0376" i="1"/>
  <c r="U100377" i="1"/>
  <c r="U100378" i="1"/>
  <c r="U100379" i="1"/>
  <c r="U100380" i="1"/>
  <c r="U100381" i="1"/>
  <c r="U100382" i="1"/>
  <c r="U100383" i="1"/>
  <c r="U100384" i="1"/>
  <c r="U100385" i="1"/>
  <c r="U100386" i="1"/>
  <c r="U100387" i="1"/>
  <c r="U100388" i="1"/>
  <c r="U100389" i="1"/>
  <c r="U100390" i="1"/>
  <c r="U100391" i="1"/>
  <c r="U100392" i="1"/>
  <c r="U100393" i="1"/>
  <c r="U100394" i="1"/>
  <c r="U100395" i="1"/>
  <c r="U100396" i="1"/>
  <c r="U100397" i="1"/>
  <c r="U100398" i="1"/>
  <c r="U100399" i="1"/>
  <c r="U100400" i="1"/>
  <c r="U100401" i="1"/>
  <c r="U100402" i="1"/>
  <c r="U100403" i="1"/>
  <c r="U100404" i="1"/>
  <c r="U100405" i="1"/>
  <c r="U100406" i="1"/>
  <c r="U100407" i="1"/>
  <c r="U100408" i="1"/>
  <c r="U100409" i="1"/>
  <c r="U100410" i="1"/>
  <c r="U100411" i="1"/>
  <c r="U100412" i="1"/>
  <c r="U100413" i="1"/>
  <c r="U100414" i="1"/>
  <c r="U100415" i="1"/>
  <c r="U100416" i="1"/>
  <c r="U100417" i="1"/>
  <c r="U100418" i="1"/>
  <c r="U100419" i="1"/>
  <c r="U100420" i="1"/>
  <c r="U100421" i="1"/>
  <c r="U100422" i="1"/>
  <c r="U100423" i="1"/>
  <c r="U100424" i="1"/>
  <c r="U100425" i="1"/>
  <c r="U100426" i="1"/>
  <c r="U100427" i="1"/>
  <c r="U100428" i="1"/>
  <c r="U100429" i="1"/>
  <c r="U100430" i="1"/>
  <c r="U100431" i="1"/>
  <c r="U100432" i="1"/>
  <c r="U100433" i="1"/>
  <c r="U100434" i="1"/>
  <c r="U100435" i="1"/>
  <c r="U100436" i="1"/>
  <c r="U100437" i="1"/>
  <c r="U100438" i="1"/>
  <c r="U100439" i="1"/>
  <c r="U100440" i="1"/>
  <c r="U100441" i="1"/>
  <c r="U100442" i="1"/>
  <c r="U100443" i="1"/>
  <c r="U100444" i="1"/>
  <c r="U100445" i="1"/>
  <c r="U100446" i="1"/>
  <c r="U100447" i="1"/>
  <c r="U100448" i="1"/>
  <c r="U100449" i="1"/>
  <c r="U100450" i="1"/>
  <c r="U100451" i="1"/>
  <c r="U100452" i="1"/>
  <c r="U100453" i="1"/>
  <c r="U100454" i="1"/>
  <c r="U100455" i="1"/>
  <c r="U100456" i="1"/>
  <c r="U100457" i="1"/>
  <c r="U100458" i="1"/>
  <c r="U100459" i="1"/>
  <c r="U100460" i="1"/>
  <c r="U100461" i="1"/>
  <c r="U100462" i="1"/>
  <c r="U100463" i="1"/>
  <c r="U100464" i="1"/>
  <c r="U100465" i="1"/>
  <c r="U100466" i="1"/>
  <c r="U100467" i="1"/>
  <c r="U100468" i="1"/>
  <c r="U100469" i="1"/>
  <c r="U100470" i="1"/>
  <c r="U100471" i="1"/>
  <c r="U100472" i="1"/>
  <c r="U100473" i="1"/>
  <c r="U100474" i="1"/>
  <c r="U100475" i="1"/>
  <c r="U100476" i="1"/>
  <c r="U100477" i="1"/>
  <c r="U100478" i="1"/>
  <c r="U100479" i="1"/>
  <c r="U100480" i="1"/>
  <c r="U100481" i="1"/>
  <c r="U100482" i="1"/>
  <c r="U100483" i="1"/>
  <c r="U100484" i="1"/>
  <c r="U100485" i="1"/>
  <c r="U100486" i="1"/>
  <c r="U100487" i="1"/>
  <c r="U100488" i="1"/>
  <c r="U100489" i="1"/>
  <c r="U100490" i="1"/>
  <c r="U100491" i="1"/>
  <c r="U100492" i="1"/>
  <c r="U100493" i="1"/>
  <c r="U100494" i="1"/>
  <c r="U100495" i="1"/>
  <c r="U100496" i="1"/>
  <c r="U100497" i="1"/>
  <c r="U100498" i="1"/>
  <c r="U100499" i="1"/>
  <c r="U100500" i="1"/>
  <c r="U100501" i="1"/>
  <c r="U100502" i="1"/>
  <c r="U100503" i="1"/>
  <c r="U100504" i="1"/>
  <c r="U100505" i="1"/>
  <c r="U100506" i="1"/>
  <c r="U100507" i="1"/>
  <c r="U100508" i="1"/>
  <c r="U100509" i="1"/>
  <c r="U100510" i="1"/>
  <c r="U100511" i="1"/>
  <c r="U100512" i="1"/>
  <c r="U100513" i="1"/>
  <c r="U100514" i="1"/>
  <c r="U100515" i="1"/>
  <c r="U100516" i="1"/>
  <c r="U100517" i="1"/>
  <c r="U100518" i="1"/>
  <c r="U100519" i="1"/>
  <c r="U100520" i="1"/>
  <c r="U100521" i="1"/>
  <c r="U100522" i="1"/>
  <c r="U100523" i="1"/>
  <c r="U100524" i="1"/>
  <c r="U100525" i="1"/>
  <c r="U100526" i="1"/>
  <c r="U100527" i="1"/>
  <c r="U100528" i="1"/>
  <c r="U100529" i="1"/>
  <c r="U100530" i="1"/>
  <c r="U100531" i="1"/>
  <c r="U100532" i="1"/>
  <c r="U100533" i="1"/>
  <c r="U100534" i="1"/>
  <c r="U100535" i="1"/>
  <c r="U100536" i="1"/>
  <c r="U100537" i="1"/>
  <c r="U100538" i="1"/>
  <c r="U100539" i="1"/>
  <c r="U100540" i="1"/>
  <c r="U100541" i="1"/>
  <c r="U100542" i="1"/>
  <c r="U100543" i="1"/>
  <c r="U100544" i="1"/>
  <c r="U100545" i="1"/>
  <c r="U100546" i="1"/>
  <c r="U100547" i="1"/>
  <c r="U100548" i="1"/>
  <c r="U100549" i="1"/>
  <c r="U100550" i="1"/>
  <c r="U100551" i="1"/>
  <c r="U100552" i="1"/>
  <c r="U100553" i="1"/>
  <c r="U100554" i="1"/>
  <c r="U100555" i="1"/>
  <c r="U100556" i="1"/>
  <c r="U100557" i="1"/>
  <c r="U100558" i="1"/>
  <c r="U100559" i="1"/>
  <c r="U100560" i="1"/>
  <c r="U100561" i="1"/>
  <c r="U100562" i="1"/>
  <c r="U100563" i="1"/>
  <c r="U100564" i="1"/>
  <c r="U100565" i="1"/>
  <c r="U100566" i="1"/>
  <c r="U100567" i="1"/>
  <c r="U100568" i="1"/>
  <c r="U100569" i="1"/>
  <c r="U100570" i="1"/>
  <c r="U100571" i="1"/>
  <c r="U100572" i="1"/>
  <c r="U100573" i="1"/>
  <c r="U100574" i="1"/>
  <c r="U100575" i="1"/>
  <c r="U100576" i="1"/>
  <c r="U100577" i="1"/>
  <c r="U100578" i="1"/>
  <c r="U100579" i="1"/>
  <c r="U100580" i="1"/>
  <c r="U100581" i="1"/>
  <c r="U100582" i="1"/>
  <c r="U100583" i="1"/>
  <c r="U100584" i="1"/>
  <c r="U100585" i="1"/>
  <c r="U100586" i="1"/>
  <c r="U100587" i="1"/>
  <c r="U100588" i="1"/>
  <c r="U100589" i="1"/>
  <c r="U100590" i="1"/>
  <c r="U100591" i="1"/>
  <c r="U100592" i="1"/>
  <c r="U100593" i="1"/>
  <c r="U100594" i="1"/>
  <c r="U100595" i="1"/>
  <c r="U100596" i="1"/>
  <c r="U100597" i="1"/>
  <c r="U100598" i="1"/>
  <c r="U100599" i="1"/>
  <c r="U100600" i="1"/>
  <c r="U100601" i="1"/>
  <c r="U100602" i="1"/>
  <c r="U100603" i="1"/>
  <c r="U100604" i="1"/>
  <c r="U100605" i="1"/>
  <c r="U100606" i="1"/>
  <c r="U100607" i="1"/>
  <c r="U100608" i="1"/>
  <c r="U100609" i="1"/>
  <c r="U100610" i="1"/>
  <c r="U100611" i="1"/>
  <c r="U100612" i="1"/>
  <c r="U100613" i="1"/>
  <c r="U100614" i="1"/>
  <c r="U100615" i="1"/>
  <c r="U100616" i="1"/>
  <c r="U100617" i="1"/>
  <c r="U100618" i="1"/>
  <c r="U100619" i="1"/>
  <c r="U100620" i="1"/>
  <c r="U100621" i="1"/>
  <c r="U100622" i="1"/>
  <c r="U100623" i="1"/>
  <c r="U100624" i="1"/>
  <c r="U100625" i="1"/>
  <c r="U100626" i="1"/>
  <c r="U100627" i="1"/>
  <c r="U100628" i="1"/>
  <c r="U100629" i="1"/>
  <c r="U100630" i="1"/>
  <c r="U100631" i="1"/>
  <c r="U100632" i="1"/>
  <c r="U100633" i="1"/>
  <c r="U100634" i="1"/>
  <c r="U100635" i="1"/>
  <c r="U100636" i="1"/>
  <c r="U100637" i="1"/>
  <c r="U100638" i="1"/>
  <c r="U100639" i="1"/>
  <c r="U100640" i="1"/>
  <c r="U100641" i="1"/>
  <c r="U100642" i="1"/>
  <c r="U100643" i="1"/>
  <c r="U100644" i="1"/>
  <c r="U100645" i="1"/>
  <c r="U100646" i="1"/>
  <c r="U100647" i="1"/>
  <c r="U100648" i="1"/>
  <c r="U100649" i="1"/>
  <c r="U100650" i="1"/>
  <c r="U100651" i="1"/>
  <c r="U100652" i="1"/>
  <c r="U100653" i="1"/>
  <c r="U100654" i="1"/>
  <c r="U100655" i="1"/>
  <c r="U100656" i="1"/>
  <c r="U100657" i="1"/>
  <c r="U100658" i="1"/>
  <c r="U100659" i="1"/>
  <c r="U100660" i="1"/>
  <c r="U100661" i="1"/>
  <c r="U100662" i="1"/>
  <c r="U100663" i="1"/>
  <c r="U100664" i="1"/>
  <c r="U100665" i="1"/>
  <c r="U100666" i="1"/>
  <c r="U100667" i="1"/>
  <c r="U100668" i="1"/>
  <c r="U100669" i="1"/>
  <c r="U100670" i="1"/>
  <c r="U100671" i="1"/>
  <c r="U100672" i="1"/>
  <c r="U100673" i="1"/>
  <c r="U100674" i="1"/>
  <c r="U100675" i="1"/>
  <c r="U100676" i="1"/>
  <c r="U100677" i="1"/>
  <c r="U100678" i="1"/>
  <c r="U100679" i="1"/>
  <c r="U100680" i="1"/>
  <c r="U100681" i="1"/>
  <c r="U100682" i="1"/>
  <c r="U100683" i="1"/>
  <c r="U100684" i="1"/>
  <c r="U100685" i="1"/>
  <c r="U100686" i="1"/>
  <c r="U100687" i="1"/>
  <c r="U100688" i="1"/>
  <c r="U100689" i="1"/>
  <c r="U100690" i="1"/>
  <c r="U100691" i="1"/>
  <c r="U100692" i="1"/>
  <c r="U100693" i="1"/>
  <c r="U100694" i="1"/>
  <c r="U100695" i="1"/>
  <c r="U100696" i="1"/>
  <c r="U100697" i="1"/>
  <c r="U100698" i="1"/>
  <c r="U100699" i="1"/>
  <c r="U100700" i="1"/>
  <c r="U100701" i="1"/>
  <c r="U100702" i="1"/>
  <c r="U100703" i="1"/>
  <c r="U100704" i="1"/>
  <c r="U100705" i="1"/>
  <c r="U100706" i="1"/>
  <c r="U100707" i="1"/>
  <c r="U100708" i="1"/>
  <c r="U100709" i="1"/>
  <c r="U100710" i="1"/>
  <c r="U100711" i="1"/>
  <c r="U100712" i="1"/>
  <c r="U100713" i="1"/>
  <c r="U100714" i="1"/>
  <c r="U100715" i="1"/>
  <c r="U100716" i="1"/>
  <c r="U100717" i="1"/>
  <c r="U100718" i="1"/>
  <c r="U100719" i="1"/>
  <c r="U100720" i="1"/>
  <c r="U100721" i="1"/>
  <c r="U100722" i="1"/>
  <c r="U100723" i="1"/>
  <c r="U100724" i="1"/>
  <c r="U100725" i="1"/>
  <c r="U100726" i="1"/>
  <c r="U100727" i="1"/>
  <c r="U100728" i="1"/>
  <c r="U100729" i="1"/>
  <c r="U100730" i="1"/>
  <c r="U100731" i="1"/>
  <c r="U100732" i="1"/>
  <c r="U100733" i="1"/>
  <c r="U100734" i="1"/>
  <c r="U100735" i="1"/>
  <c r="U100736" i="1"/>
  <c r="U100737" i="1"/>
  <c r="U100738" i="1"/>
  <c r="U100739" i="1"/>
  <c r="U100740" i="1"/>
  <c r="U100741" i="1"/>
  <c r="U100742" i="1"/>
  <c r="U100743" i="1"/>
  <c r="U100744" i="1"/>
  <c r="U100745" i="1"/>
  <c r="U100746" i="1"/>
  <c r="U100747" i="1"/>
  <c r="U100748" i="1"/>
  <c r="U100749" i="1"/>
  <c r="U100750" i="1"/>
  <c r="U100751" i="1"/>
  <c r="U100752" i="1"/>
  <c r="U100753" i="1"/>
  <c r="U100754" i="1"/>
  <c r="U100755" i="1"/>
  <c r="U100756" i="1"/>
  <c r="U100757" i="1"/>
  <c r="U100758" i="1"/>
  <c r="U100759" i="1"/>
  <c r="U100760" i="1"/>
  <c r="U100761" i="1"/>
  <c r="U100762" i="1"/>
  <c r="U100763" i="1"/>
  <c r="U100764" i="1"/>
  <c r="U100765" i="1"/>
  <c r="U100766" i="1"/>
  <c r="U100767" i="1"/>
  <c r="U100768" i="1"/>
  <c r="U100769" i="1"/>
  <c r="U100770" i="1"/>
  <c r="U100771" i="1"/>
  <c r="U100772" i="1"/>
  <c r="U100773" i="1"/>
  <c r="U100774" i="1"/>
  <c r="U100775" i="1"/>
  <c r="U100776" i="1"/>
  <c r="U100777" i="1"/>
  <c r="U100778" i="1"/>
  <c r="U100779" i="1"/>
  <c r="U100780" i="1"/>
  <c r="U100781" i="1"/>
  <c r="U100782" i="1"/>
  <c r="U100783" i="1"/>
  <c r="U100784" i="1"/>
  <c r="U100785" i="1"/>
  <c r="U100786" i="1"/>
  <c r="U100787" i="1"/>
  <c r="U100788" i="1"/>
  <c r="U100789" i="1"/>
  <c r="U100790" i="1"/>
  <c r="U100791" i="1"/>
  <c r="U100792" i="1"/>
  <c r="U100793" i="1"/>
  <c r="U100794" i="1"/>
  <c r="U100795" i="1"/>
  <c r="U100796" i="1"/>
  <c r="U100797" i="1"/>
  <c r="U100798" i="1"/>
  <c r="U100799" i="1"/>
  <c r="U100800" i="1"/>
  <c r="U100801" i="1"/>
  <c r="U100802" i="1"/>
  <c r="U100803" i="1"/>
  <c r="U100804" i="1"/>
  <c r="U100805" i="1"/>
  <c r="U100806" i="1"/>
  <c r="U100807" i="1"/>
  <c r="U100808" i="1"/>
  <c r="U100809" i="1"/>
  <c r="U100810" i="1"/>
  <c r="U100811" i="1"/>
  <c r="U100812" i="1"/>
  <c r="U100813" i="1"/>
  <c r="U100814" i="1"/>
  <c r="U100815" i="1"/>
  <c r="U100816" i="1"/>
  <c r="U100817" i="1"/>
  <c r="U100818" i="1"/>
  <c r="U100819" i="1"/>
  <c r="U100820" i="1"/>
  <c r="U100821" i="1"/>
  <c r="U100822" i="1"/>
  <c r="U100823" i="1"/>
  <c r="U100824" i="1"/>
  <c r="U100825" i="1"/>
  <c r="U100826" i="1"/>
  <c r="U100827" i="1"/>
  <c r="U100828" i="1"/>
  <c r="U100829" i="1"/>
  <c r="U100830" i="1"/>
  <c r="U100831" i="1"/>
  <c r="U100832" i="1"/>
  <c r="U100833" i="1"/>
  <c r="U100834" i="1"/>
  <c r="U100835" i="1"/>
  <c r="U100836" i="1"/>
  <c r="U100837" i="1"/>
  <c r="U100838" i="1"/>
  <c r="U100839" i="1"/>
  <c r="U100840" i="1"/>
  <c r="U100841" i="1"/>
  <c r="U100842" i="1"/>
  <c r="U100843" i="1"/>
  <c r="U100844" i="1"/>
  <c r="U100845" i="1"/>
  <c r="U100846" i="1"/>
  <c r="U100847" i="1"/>
  <c r="U100848" i="1"/>
  <c r="U100849" i="1"/>
  <c r="U100850" i="1"/>
  <c r="U100851" i="1"/>
  <c r="U100852" i="1"/>
  <c r="U100853" i="1"/>
  <c r="U100854" i="1"/>
  <c r="U100855" i="1"/>
  <c r="U100856" i="1"/>
  <c r="U100857" i="1"/>
  <c r="U100858" i="1"/>
  <c r="U100859" i="1"/>
  <c r="U100860" i="1"/>
  <c r="U100861" i="1"/>
  <c r="U100862" i="1"/>
  <c r="U100863" i="1"/>
  <c r="U100864" i="1"/>
  <c r="U100865" i="1"/>
  <c r="U100866" i="1"/>
  <c r="U100867" i="1"/>
  <c r="U100868" i="1"/>
  <c r="U100869" i="1"/>
  <c r="U100870" i="1"/>
  <c r="U100871" i="1"/>
  <c r="U100872" i="1"/>
  <c r="U100873" i="1"/>
  <c r="U100874" i="1"/>
  <c r="U100875" i="1"/>
  <c r="U100876" i="1"/>
  <c r="U100877" i="1"/>
  <c r="U100878" i="1"/>
  <c r="U100879" i="1"/>
  <c r="U100880" i="1"/>
  <c r="U100881" i="1"/>
  <c r="U100882" i="1"/>
  <c r="U100883" i="1"/>
  <c r="U100884" i="1"/>
  <c r="U100885" i="1"/>
  <c r="U100886" i="1"/>
  <c r="U100887" i="1"/>
  <c r="U100888" i="1"/>
  <c r="U100889" i="1"/>
  <c r="U100890" i="1"/>
  <c r="U100891" i="1"/>
  <c r="U100892" i="1"/>
  <c r="U100893" i="1"/>
  <c r="U100894" i="1"/>
  <c r="U100895" i="1"/>
  <c r="U100896" i="1"/>
  <c r="U100897" i="1"/>
  <c r="U100898" i="1"/>
  <c r="U100899" i="1"/>
  <c r="U100900" i="1"/>
  <c r="U100901" i="1"/>
  <c r="U100902" i="1"/>
  <c r="U100903" i="1"/>
  <c r="U100904" i="1"/>
  <c r="U100905" i="1"/>
  <c r="U100906" i="1"/>
  <c r="U100907" i="1"/>
  <c r="U100908" i="1"/>
  <c r="U100909" i="1"/>
  <c r="U100910" i="1"/>
  <c r="U100911" i="1"/>
  <c r="U100912" i="1"/>
  <c r="U100913" i="1"/>
  <c r="U100914" i="1"/>
  <c r="U100915" i="1"/>
  <c r="U100916" i="1"/>
  <c r="U100917" i="1"/>
  <c r="U100918" i="1"/>
  <c r="U100919" i="1"/>
  <c r="U100920" i="1"/>
  <c r="U100921" i="1"/>
  <c r="U100922" i="1"/>
  <c r="U100923" i="1"/>
  <c r="U100924" i="1"/>
  <c r="U100925" i="1"/>
  <c r="U100926" i="1"/>
  <c r="U100927" i="1"/>
  <c r="U100928" i="1"/>
  <c r="U100929" i="1"/>
  <c r="U100930" i="1"/>
  <c r="U100931" i="1"/>
  <c r="U100932" i="1"/>
  <c r="U100933" i="1"/>
  <c r="U100934" i="1"/>
  <c r="U100935" i="1"/>
  <c r="U100936" i="1"/>
  <c r="U100937" i="1"/>
  <c r="U100938" i="1"/>
  <c r="U100939" i="1"/>
  <c r="U100940" i="1"/>
  <c r="U100941" i="1"/>
  <c r="U100942" i="1"/>
  <c r="U100943" i="1"/>
  <c r="U100944" i="1"/>
  <c r="U100945" i="1"/>
  <c r="U100946" i="1"/>
  <c r="U100947" i="1"/>
  <c r="U100948" i="1"/>
  <c r="U100949" i="1"/>
  <c r="U100950" i="1"/>
  <c r="U100951" i="1"/>
  <c r="U100952" i="1"/>
  <c r="U100953" i="1"/>
  <c r="U100954" i="1"/>
  <c r="U100955" i="1"/>
  <c r="U100956" i="1"/>
  <c r="U100957" i="1"/>
  <c r="U100958" i="1"/>
  <c r="U100959" i="1"/>
  <c r="U100960" i="1"/>
  <c r="U100961" i="1"/>
  <c r="U100962" i="1"/>
  <c r="U100963" i="1"/>
  <c r="U100964" i="1"/>
  <c r="U100965" i="1"/>
  <c r="U100966" i="1"/>
  <c r="U100967" i="1"/>
  <c r="U100968" i="1"/>
  <c r="U100969" i="1"/>
  <c r="U100970" i="1"/>
  <c r="U100971" i="1"/>
  <c r="U100972" i="1"/>
  <c r="U100973" i="1"/>
  <c r="U100974" i="1"/>
  <c r="U100975" i="1"/>
  <c r="U100976" i="1"/>
  <c r="U100977" i="1"/>
  <c r="U100978" i="1"/>
  <c r="U100979" i="1"/>
  <c r="U100980" i="1"/>
  <c r="U100981" i="1"/>
  <c r="U100982" i="1"/>
  <c r="U100983" i="1"/>
  <c r="U100984" i="1"/>
  <c r="U100985" i="1"/>
  <c r="U100986" i="1"/>
  <c r="U100987" i="1"/>
  <c r="U100988" i="1"/>
  <c r="U100989" i="1"/>
  <c r="U100990" i="1"/>
  <c r="U100991" i="1"/>
  <c r="U100992" i="1"/>
  <c r="U100993" i="1"/>
  <c r="U100994" i="1"/>
  <c r="U100995" i="1"/>
  <c r="U100996" i="1"/>
  <c r="U100997" i="1"/>
  <c r="U100998" i="1"/>
  <c r="U100999" i="1"/>
  <c r="U101000" i="1"/>
  <c r="U101001" i="1"/>
  <c r="U101002" i="1"/>
  <c r="U101003" i="1"/>
  <c r="U101004" i="1"/>
  <c r="U101005" i="1"/>
  <c r="U101006" i="1"/>
  <c r="U101007" i="1"/>
  <c r="U101008" i="1"/>
  <c r="U101009" i="1"/>
  <c r="U101010" i="1"/>
  <c r="U101011" i="1"/>
  <c r="U101012" i="1"/>
  <c r="U101013" i="1"/>
  <c r="U101014" i="1"/>
  <c r="U101015" i="1"/>
  <c r="U101016" i="1"/>
  <c r="U101017" i="1"/>
  <c r="U101018" i="1"/>
  <c r="U101019" i="1"/>
  <c r="U101020" i="1"/>
  <c r="U101021" i="1"/>
  <c r="U101022" i="1"/>
  <c r="U101023" i="1"/>
  <c r="U101024" i="1"/>
  <c r="U101025" i="1"/>
  <c r="U101026" i="1"/>
  <c r="U101027" i="1"/>
  <c r="U101028" i="1"/>
  <c r="U101029" i="1"/>
  <c r="U101030" i="1"/>
  <c r="U101031" i="1"/>
  <c r="U101032" i="1"/>
  <c r="U101033" i="1"/>
  <c r="U101034" i="1"/>
  <c r="U101035" i="1"/>
  <c r="U101036" i="1"/>
  <c r="U101037" i="1"/>
  <c r="U101038" i="1"/>
  <c r="U101039" i="1"/>
  <c r="U101040" i="1"/>
  <c r="U101041" i="1"/>
  <c r="U101042" i="1"/>
  <c r="U101043" i="1"/>
  <c r="U101044" i="1"/>
  <c r="U101045" i="1"/>
  <c r="U101046" i="1"/>
  <c r="U101047" i="1"/>
  <c r="U101048" i="1"/>
  <c r="U101049" i="1"/>
  <c r="U101050" i="1"/>
  <c r="U101051" i="1"/>
  <c r="U101052" i="1"/>
  <c r="U101053" i="1"/>
  <c r="U101054" i="1"/>
  <c r="U101055" i="1"/>
  <c r="U101056" i="1"/>
  <c r="U101057" i="1"/>
  <c r="U101058" i="1"/>
  <c r="U101059" i="1"/>
  <c r="U101060" i="1"/>
  <c r="U101061" i="1"/>
  <c r="U101062" i="1"/>
  <c r="U101063" i="1"/>
  <c r="U101064" i="1"/>
  <c r="U101065" i="1"/>
  <c r="U101066" i="1"/>
  <c r="U101067" i="1"/>
  <c r="U101068" i="1"/>
  <c r="U101069" i="1"/>
  <c r="U101070" i="1"/>
  <c r="U101071" i="1"/>
  <c r="U101072" i="1"/>
  <c r="U101073" i="1"/>
  <c r="U101074" i="1"/>
  <c r="U101075" i="1"/>
  <c r="U101076" i="1"/>
  <c r="U101077" i="1"/>
  <c r="U101078" i="1"/>
  <c r="U101079" i="1"/>
  <c r="U101080" i="1"/>
  <c r="U101081" i="1"/>
  <c r="U101082" i="1"/>
  <c r="U101083" i="1"/>
  <c r="U101084" i="1"/>
  <c r="U101085" i="1"/>
  <c r="U101086" i="1"/>
  <c r="U101087" i="1"/>
  <c r="U101088" i="1"/>
  <c r="U101089" i="1"/>
  <c r="U101090" i="1"/>
  <c r="U101091" i="1"/>
  <c r="U101092" i="1"/>
  <c r="U101093" i="1"/>
  <c r="U101094" i="1"/>
  <c r="U101095" i="1"/>
  <c r="U101096" i="1"/>
  <c r="U101097" i="1"/>
  <c r="U101098" i="1"/>
  <c r="U101099" i="1"/>
  <c r="U101100" i="1"/>
  <c r="U101101" i="1"/>
  <c r="U101102" i="1"/>
  <c r="U101103" i="1"/>
  <c r="U101104" i="1"/>
  <c r="U101105" i="1"/>
  <c r="U101106" i="1"/>
  <c r="U101107" i="1"/>
  <c r="U101108" i="1"/>
  <c r="U101109" i="1"/>
  <c r="U101110" i="1"/>
  <c r="U101111" i="1"/>
  <c r="U101112" i="1"/>
  <c r="U101113" i="1"/>
  <c r="U101114" i="1"/>
  <c r="U101115" i="1"/>
  <c r="U101116" i="1"/>
  <c r="U101117" i="1"/>
  <c r="U101118" i="1"/>
  <c r="U101119" i="1"/>
  <c r="U101120" i="1"/>
  <c r="U101121" i="1"/>
  <c r="U101122" i="1"/>
  <c r="U101123" i="1"/>
  <c r="U101124" i="1"/>
  <c r="U101125" i="1"/>
  <c r="U101126" i="1"/>
  <c r="U101127" i="1"/>
  <c r="U101128" i="1"/>
  <c r="U101129" i="1"/>
  <c r="U101130" i="1"/>
  <c r="U101131" i="1"/>
  <c r="U101132" i="1"/>
  <c r="U101133" i="1"/>
  <c r="U101134" i="1"/>
  <c r="U101135" i="1"/>
  <c r="U101136" i="1"/>
  <c r="U101137" i="1"/>
  <c r="U101138" i="1"/>
  <c r="U101139" i="1"/>
  <c r="U101140" i="1"/>
  <c r="U101141" i="1"/>
  <c r="U101142" i="1"/>
  <c r="U101143" i="1"/>
  <c r="U101144" i="1"/>
  <c r="U101145" i="1"/>
  <c r="U101146" i="1"/>
  <c r="U101147" i="1"/>
  <c r="U101148" i="1"/>
  <c r="U101149" i="1"/>
  <c r="U101150" i="1"/>
  <c r="U101151" i="1"/>
  <c r="U101152" i="1"/>
  <c r="U101153" i="1"/>
  <c r="U101154" i="1"/>
  <c r="U101155" i="1"/>
  <c r="U101156" i="1"/>
  <c r="U101157" i="1"/>
  <c r="U101158" i="1"/>
  <c r="U101159" i="1"/>
  <c r="U101160" i="1"/>
  <c r="U101161" i="1"/>
  <c r="U101162" i="1"/>
  <c r="U101163" i="1"/>
  <c r="U101164" i="1"/>
  <c r="U101165" i="1"/>
  <c r="U101166" i="1"/>
  <c r="U101167" i="1"/>
  <c r="U101168" i="1"/>
  <c r="U101169" i="1"/>
  <c r="U101170" i="1"/>
  <c r="U101171" i="1"/>
  <c r="U101172" i="1"/>
  <c r="U101173" i="1"/>
  <c r="U101174" i="1"/>
  <c r="U101175" i="1"/>
  <c r="U101176" i="1"/>
  <c r="U101177" i="1"/>
  <c r="U101178" i="1"/>
  <c r="U101179" i="1"/>
  <c r="U101180" i="1"/>
  <c r="U101181" i="1"/>
  <c r="U101182" i="1"/>
  <c r="U101183" i="1"/>
  <c r="U101184" i="1"/>
  <c r="U101185" i="1"/>
  <c r="U101186" i="1"/>
  <c r="U101187" i="1"/>
  <c r="U101188" i="1"/>
  <c r="U101189" i="1"/>
  <c r="U101190" i="1"/>
  <c r="U101191" i="1"/>
  <c r="U101192" i="1"/>
  <c r="U101193" i="1"/>
  <c r="U101194" i="1"/>
  <c r="U101195" i="1"/>
  <c r="U101196" i="1"/>
  <c r="U101197" i="1"/>
  <c r="U101198" i="1"/>
  <c r="U101199" i="1"/>
  <c r="U101200" i="1"/>
  <c r="U101201" i="1"/>
  <c r="U101202" i="1"/>
  <c r="U101203" i="1"/>
  <c r="U101204" i="1"/>
  <c r="U101205" i="1"/>
  <c r="U101206" i="1"/>
  <c r="U101207" i="1"/>
  <c r="U101208" i="1"/>
  <c r="U101209" i="1"/>
  <c r="U101210" i="1"/>
  <c r="U101211" i="1"/>
  <c r="U101212" i="1"/>
  <c r="U101213" i="1"/>
  <c r="U101214" i="1"/>
  <c r="U101215" i="1"/>
  <c r="U101216" i="1"/>
  <c r="U101217" i="1"/>
  <c r="U101218" i="1"/>
  <c r="U101219" i="1"/>
  <c r="U101220" i="1"/>
  <c r="U101221" i="1"/>
  <c r="U101222" i="1"/>
  <c r="U101223" i="1"/>
  <c r="U101224" i="1"/>
  <c r="U101225" i="1"/>
  <c r="U101226" i="1"/>
  <c r="U101227" i="1"/>
  <c r="U101228" i="1"/>
  <c r="U101229" i="1"/>
  <c r="U101230" i="1"/>
  <c r="U101231" i="1"/>
  <c r="U101232" i="1"/>
  <c r="U101233" i="1"/>
  <c r="U101234" i="1"/>
  <c r="U101235" i="1"/>
  <c r="U101236" i="1"/>
  <c r="U101237" i="1"/>
  <c r="U101238" i="1"/>
  <c r="U101239" i="1"/>
  <c r="U101240" i="1"/>
  <c r="U101241" i="1"/>
  <c r="U101242" i="1"/>
  <c r="U101243" i="1"/>
  <c r="U101244" i="1"/>
  <c r="U101245" i="1"/>
  <c r="U101246" i="1"/>
  <c r="U101247" i="1"/>
  <c r="U101248" i="1"/>
  <c r="U101249" i="1"/>
  <c r="U101250" i="1"/>
  <c r="U101251" i="1"/>
  <c r="U101252" i="1"/>
  <c r="U101253" i="1"/>
  <c r="U101254" i="1"/>
  <c r="U101255" i="1"/>
  <c r="U101256" i="1"/>
  <c r="U101257" i="1"/>
  <c r="U101258" i="1"/>
  <c r="U101259" i="1"/>
  <c r="U101260" i="1"/>
  <c r="U101261" i="1"/>
  <c r="U101262" i="1"/>
  <c r="U101263" i="1"/>
  <c r="U101264" i="1"/>
  <c r="U101265" i="1"/>
  <c r="U101266" i="1"/>
  <c r="U101267" i="1"/>
  <c r="U101268" i="1"/>
  <c r="U101269" i="1"/>
  <c r="U101270" i="1"/>
  <c r="U101271" i="1"/>
  <c r="U101272" i="1"/>
  <c r="U101273" i="1"/>
  <c r="U101274" i="1"/>
  <c r="U101275" i="1"/>
  <c r="U101276" i="1"/>
  <c r="U101277" i="1"/>
  <c r="U101278" i="1"/>
  <c r="U101279" i="1"/>
  <c r="U101280" i="1"/>
  <c r="U101281" i="1"/>
  <c r="U101282" i="1"/>
  <c r="U101283" i="1"/>
  <c r="U101284" i="1"/>
  <c r="U101285" i="1"/>
  <c r="U101286" i="1"/>
  <c r="U101287" i="1"/>
  <c r="U101288" i="1"/>
  <c r="U101289" i="1"/>
  <c r="U101290" i="1"/>
  <c r="U101291" i="1"/>
  <c r="U101292" i="1"/>
  <c r="U101293" i="1"/>
  <c r="U101294" i="1"/>
  <c r="U101295" i="1"/>
  <c r="U101296" i="1"/>
  <c r="U101297" i="1"/>
  <c r="U101298" i="1"/>
  <c r="U101299" i="1"/>
  <c r="U101300" i="1"/>
  <c r="U101301" i="1"/>
  <c r="U101302" i="1"/>
  <c r="U101303" i="1"/>
  <c r="U101304" i="1"/>
  <c r="U101305" i="1"/>
  <c r="U101306" i="1"/>
  <c r="U101307" i="1"/>
  <c r="U101308" i="1"/>
  <c r="U101309" i="1"/>
  <c r="U101310" i="1"/>
  <c r="U101311" i="1"/>
  <c r="U101312" i="1"/>
  <c r="U101313" i="1"/>
  <c r="U101314" i="1"/>
  <c r="U101315" i="1"/>
  <c r="U101316" i="1"/>
  <c r="U101317" i="1"/>
  <c r="U101318" i="1"/>
  <c r="U101319" i="1"/>
  <c r="U101320" i="1"/>
  <c r="U101321" i="1"/>
  <c r="U101322" i="1"/>
  <c r="U101323" i="1"/>
  <c r="U101324" i="1"/>
  <c r="U101325" i="1"/>
  <c r="U101326" i="1"/>
  <c r="U101327" i="1"/>
  <c r="U101328" i="1"/>
  <c r="U101329" i="1"/>
  <c r="U101330" i="1"/>
  <c r="U101331" i="1"/>
  <c r="U101332" i="1"/>
  <c r="U101333" i="1"/>
  <c r="U101334" i="1"/>
  <c r="U101335" i="1"/>
  <c r="U101336" i="1"/>
  <c r="U101337" i="1"/>
  <c r="U101338" i="1"/>
  <c r="U101339" i="1"/>
  <c r="U101340" i="1"/>
  <c r="U101341" i="1"/>
  <c r="U101342" i="1"/>
  <c r="U101343" i="1"/>
  <c r="U101344" i="1"/>
  <c r="U101345" i="1"/>
  <c r="U101346" i="1"/>
  <c r="U101347" i="1"/>
  <c r="U101348" i="1"/>
  <c r="U101349" i="1"/>
  <c r="U101350" i="1"/>
  <c r="U101351" i="1"/>
  <c r="U101352" i="1"/>
  <c r="U101353" i="1"/>
  <c r="U101354" i="1"/>
  <c r="U101355" i="1"/>
  <c r="U101356" i="1"/>
  <c r="U101357" i="1"/>
  <c r="U101358" i="1"/>
  <c r="U101359" i="1"/>
  <c r="U101360" i="1"/>
  <c r="U101361" i="1"/>
  <c r="U101362" i="1"/>
  <c r="U101363" i="1"/>
  <c r="U101364" i="1"/>
  <c r="U101365" i="1"/>
  <c r="U101366" i="1"/>
  <c r="U101367" i="1"/>
  <c r="U101368" i="1"/>
  <c r="U101369" i="1"/>
  <c r="U101370" i="1"/>
  <c r="U101371" i="1"/>
  <c r="U101372" i="1"/>
  <c r="U101373" i="1"/>
  <c r="U101374" i="1"/>
  <c r="U101375" i="1"/>
  <c r="U101376" i="1"/>
  <c r="U101377" i="1"/>
  <c r="U101378" i="1"/>
  <c r="U101379" i="1"/>
  <c r="U101380" i="1"/>
  <c r="U101381" i="1"/>
  <c r="U101382" i="1"/>
  <c r="U101383" i="1"/>
  <c r="U101384" i="1"/>
  <c r="U101385" i="1"/>
  <c r="U101386" i="1"/>
  <c r="U101387" i="1"/>
  <c r="U101388" i="1"/>
  <c r="U101389" i="1"/>
  <c r="U101390" i="1"/>
  <c r="U101391" i="1"/>
  <c r="U101392" i="1"/>
  <c r="U101393" i="1"/>
  <c r="U101394" i="1"/>
  <c r="U101395" i="1"/>
  <c r="U101396" i="1"/>
  <c r="U101397" i="1"/>
  <c r="U101398" i="1"/>
  <c r="U101399" i="1"/>
  <c r="U101400" i="1"/>
  <c r="U101401" i="1"/>
  <c r="U101402" i="1"/>
  <c r="U101403" i="1"/>
  <c r="U101404" i="1"/>
  <c r="U101405" i="1"/>
  <c r="U101406" i="1"/>
  <c r="U101407" i="1"/>
  <c r="U101408" i="1"/>
  <c r="U101409" i="1"/>
  <c r="U101410" i="1"/>
  <c r="U101411" i="1"/>
  <c r="U101412" i="1"/>
  <c r="U101413" i="1"/>
  <c r="U101414" i="1"/>
  <c r="U101415" i="1"/>
  <c r="U101416" i="1"/>
  <c r="U101417" i="1"/>
  <c r="U101418" i="1"/>
  <c r="U101419" i="1"/>
  <c r="U101420" i="1"/>
  <c r="U101421" i="1"/>
  <c r="U101422" i="1"/>
  <c r="U101423" i="1"/>
  <c r="U101424" i="1"/>
  <c r="U101425" i="1"/>
  <c r="U101426" i="1"/>
  <c r="U101427" i="1"/>
  <c r="U101428" i="1"/>
  <c r="U101429" i="1"/>
  <c r="U101430" i="1"/>
  <c r="U101431" i="1"/>
  <c r="U101432" i="1"/>
  <c r="U101433" i="1"/>
  <c r="U101434" i="1"/>
  <c r="U101435" i="1"/>
  <c r="U101436" i="1"/>
  <c r="U101437" i="1"/>
  <c r="U101438" i="1"/>
  <c r="U101439" i="1"/>
  <c r="U101440" i="1"/>
  <c r="U101441" i="1"/>
  <c r="U101442" i="1"/>
  <c r="U101443" i="1"/>
  <c r="U101444" i="1"/>
  <c r="U101445" i="1"/>
  <c r="U101446" i="1"/>
  <c r="U101447" i="1"/>
  <c r="U101448" i="1"/>
  <c r="U101449" i="1"/>
  <c r="U101450" i="1"/>
  <c r="U101451" i="1"/>
  <c r="U101452" i="1"/>
  <c r="U101453" i="1"/>
  <c r="U101454" i="1"/>
  <c r="U101455" i="1"/>
  <c r="U101456" i="1"/>
  <c r="U101457" i="1"/>
  <c r="U101458" i="1"/>
  <c r="U101459" i="1"/>
  <c r="U101460" i="1"/>
  <c r="U101461" i="1"/>
  <c r="U101462" i="1"/>
  <c r="U101463" i="1"/>
  <c r="U101464" i="1"/>
  <c r="U101465" i="1"/>
  <c r="U101466" i="1"/>
  <c r="U101467" i="1"/>
  <c r="U101468" i="1"/>
  <c r="U101469" i="1"/>
  <c r="U101470" i="1"/>
  <c r="U101471" i="1"/>
  <c r="U101472" i="1"/>
  <c r="U101473" i="1"/>
  <c r="U101474" i="1"/>
  <c r="U101475" i="1"/>
  <c r="U101476" i="1"/>
  <c r="U101477" i="1"/>
  <c r="U101478" i="1"/>
  <c r="U101479" i="1"/>
  <c r="U101480" i="1"/>
  <c r="U101481" i="1"/>
  <c r="U101482" i="1"/>
  <c r="U101483" i="1"/>
  <c r="U101484" i="1"/>
  <c r="U101485" i="1"/>
  <c r="U101486" i="1"/>
  <c r="U101487" i="1"/>
  <c r="U101488" i="1"/>
  <c r="U101489" i="1"/>
  <c r="U101490" i="1"/>
  <c r="U101491" i="1"/>
  <c r="U101492" i="1"/>
  <c r="U101493" i="1"/>
  <c r="U101494" i="1"/>
  <c r="U101495" i="1"/>
  <c r="U101496" i="1"/>
  <c r="U101497" i="1"/>
  <c r="U101498" i="1"/>
  <c r="U101499" i="1"/>
  <c r="U101500" i="1"/>
  <c r="U101501" i="1"/>
  <c r="U101502" i="1"/>
  <c r="U101503" i="1"/>
  <c r="U101504" i="1"/>
  <c r="U101505" i="1"/>
  <c r="U101506" i="1"/>
  <c r="U101507" i="1"/>
  <c r="U101508" i="1"/>
  <c r="U101509" i="1"/>
  <c r="U101510" i="1"/>
  <c r="U101511" i="1"/>
  <c r="U101512" i="1"/>
  <c r="U101513" i="1"/>
  <c r="U101514" i="1"/>
  <c r="U101515" i="1"/>
  <c r="U101516" i="1"/>
  <c r="U101517" i="1"/>
  <c r="U101518" i="1"/>
  <c r="U101519" i="1"/>
  <c r="U101520" i="1"/>
  <c r="U101521" i="1"/>
  <c r="U101522" i="1"/>
  <c r="U101523" i="1"/>
  <c r="U101524" i="1"/>
  <c r="U101525" i="1"/>
  <c r="U101526" i="1"/>
  <c r="U101527" i="1"/>
  <c r="U101528" i="1"/>
  <c r="U101529" i="1"/>
  <c r="U101530" i="1"/>
  <c r="U101531" i="1"/>
  <c r="U101532" i="1"/>
  <c r="U101533" i="1"/>
  <c r="U101534" i="1"/>
  <c r="U101535" i="1"/>
  <c r="U101536" i="1"/>
  <c r="U101537" i="1"/>
  <c r="U101538" i="1"/>
  <c r="U101539" i="1"/>
  <c r="U101540" i="1"/>
  <c r="U101541" i="1"/>
  <c r="U101542" i="1"/>
  <c r="U101543" i="1"/>
  <c r="U101544" i="1"/>
  <c r="U101545" i="1"/>
  <c r="U101546" i="1"/>
  <c r="U101547" i="1"/>
  <c r="U101548" i="1"/>
  <c r="U101549" i="1"/>
  <c r="U101550" i="1"/>
  <c r="U101551" i="1"/>
  <c r="U101552" i="1"/>
  <c r="U101553" i="1"/>
  <c r="U101554" i="1"/>
  <c r="U101555" i="1"/>
  <c r="U101556" i="1"/>
  <c r="U101557" i="1"/>
  <c r="U101558" i="1"/>
  <c r="U101559" i="1"/>
  <c r="U101560" i="1"/>
  <c r="U101561" i="1"/>
  <c r="U101562" i="1"/>
  <c r="U101563" i="1"/>
  <c r="U101564" i="1"/>
  <c r="U101565" i="1"/>
  <c r="U101566" i="1"/>
  <c r="U101567" i="1"/>
  <c r="U101568" i="1"/>
  <c r="U101569" i="1"/>
  <c r="U101570" i="1"/>
  <c r="U101571" i="1"/>
  <c r="U101572" i="1"/>
  <c r="U101573" i="1"/>
  <c r="U101574" i="1"/>
  <c r="U101575" i="1"/>
  <c r="U101576" i="1"/>
  <c r="U101577" i="1"/>
  <c r="U101578" i="1"/>
  <c r="U101579" i="1"/>
  <c r="U101580" i="1"/>
  <c r="U101581" i="1"/>
  <c r="U101582" i="1"/>
  <c r="U101583" i="1"/>
  <c r="U101584" i="1"/>
  <c r="U101585" i="1"/>
  <c r="U101586" i="1"/>
  <c r="U101587" i="1"/>
  <c r="U101588" i="1"/>
  <c r="U101589" i="1"/>
  <c r="U101590" i="1"/>
  <c r="U101591" i="1"/>
  <c r="U101592" i="1"/>
  <c r="U101593" i="1"/>
  <c r="U101594" i="1"/>
  <c r="U101595" i="1"/>
  <c r="U101596" i="1"/>
  <c r="U101597" i="1"/>
  <c r="U101598" i="1"/>
  <c r="U101599" i="1"/>
  <c r="U101600" i="1"/>
  <c r="U101601" i="1"/>
  <c r="U101602" i="1"/>
  <c r="U101603" i="1"/>
  <c r="U101604" i="1"/>
  <c r="U101605" i="1"/>
  <c r="U101606" i="1"/>
  <c r="U101607" i="1"/>
  <c r="U101608" i="1"/>
  <c r="U101609" i="1"/>
  <c r="U101610" i="1"/>
  <c r="U101611" i="1"/>
  <c r="U101612" i="1"/>
  <c r="U101613" i="1"/>
  <c r="U101614" i="1"/>
  <c r="U101615" i="1"/>
  <c r="U101616" i="1"/>
  <c r="U101617" i="1"/>
  <c r="U101618" i="1"/>
  <c r="U101619" i="1"/>
  <c r="U101620" i="1"/>
  <c r="U101621" i="1"/>
  <c r="U101622" i="1"/>
  <c r="U101623" i="1"/>
  <c r="U101624" i="1"/>
  <c r="U101625" i="1"/>
  <c r="U101626" i="1"/>
  <c r="U101627" i="1"/>
  <c r="U101628" i="1"/>
  <c r="U101629" i="1"/>
  <c r="U101630" i="1"/>
  <c r="U101631" i="1"/>
  <c r="U101632" i="1"/>
  <c r="U101633" i="1"/>
  <c r="U101634" i="1"/>
  <c r="U101635" i="1"/>
  <c r="U101636" i="1"/>
  <c r="U101637" i="1"/>
  <c r="U101638" i="1"/>
  <c r="U101639" i="1"/>
  <c r="U101640" i="1"/>
  <c r="U101641" i="1"/>
  <c r="U101642" i="1"/>
  <c r="U101643" i="1"/>
  <c r="U101644" i="1"/>
  <c r="U101645" i="1"/>
  <c r="U101646" i="1"/>
  <c r="U101647" i="1"/>
  <c r="U101648" i="1"/>
  <c r="U101649" i="1"/>
  <c r="U101650" i="1"/>
  <c r="U101651" i="1"/>
  <c r="U101652" i="1"/>
  <c r="U101653" i="1"/>
  <c r="U101654" i="1"/>
  <c r="U101655" i="1"/>
  <c r="U101656" i="1"/>
  <c r="U101657" i="1"/>
  <c r="U101658" i="1"/>
  <c r="U101659" i="1"/>
  <c r="U101660" i="1"/>
  <c r="U101661" i="1"/>
  <c r="U101662" i="1"/>
  <c r="U101663" i="1"/>
  <c r="U101664" i="1"/>
  <c r="U101665" i="1"/>
  <c r="U101666" i="1"/>
  <c r="U101667" i="1"/>
  <c r="U101668" i="1"/>
  <c r="U101669" i="1"/>
  <c r="U101670" i="1"/>
  <c r="U101671" i="1"/>
  <c r="U101672" i="1"/>
  <c r="U101673" i="1"/>
  <c r="U101674" i="1"/>
  <c r="U101675" i="1"/>
  <c r="U101676" i="1"/>
  <c r="U101677" i="1"/>
  <c r="U101678" i="1"/>
  <c r="U101679" i="1"/>
  <c r="U101680" i="1"/>
  <c r="U101681" i="1"/>
  <c r="U101682" i="1"/>
  <c r="U101683" i="1"/>
  <c r="U101684" i="1"/>
  <c r="U101685" i="1"/>
  <c r="U101686" i="1"/>
  <c r="U101687" i="1"/>
  <c r="U101688" i="1"/>
  <c r="U101689" i="1"/>
  <c r="U101690" i="1"/>
  <c r="U101691" i="1"/>
  <c r="U101692" i="1"/>
  <c r="U101693" i="1"/>
  <c r="U101694" i="1"/>
  <c r="U101695" i="1"/>
  <c r="U101696" i="1"/>
  <c r="U101697" i="1"/>
  <c r="U101698" i="1"/>
  <c r="U101699" i="1"/>
  <c r="U101700" i="1"/>
  <c r="U101701" i="1"/>
  <c r="U101702" i="1"/>
  <c r="U101703" i="1"/>
  <c r="U101704" i="1"/>
  <c r="U101705" i="1"/>
  <c r="U101706" i="1"/>
  <c r="U101707" i="1"/>
  <c r="U101708" i="1"/>
  <c r="U101709" i="1"/>
  <c r="U101710" i="1"/>
  <c r="U101711" i="1"/>
  <c r="U101712" i="1"/>
  <c r="U101713" i="1"/>
  <c r="U101714" i="1"/>
  <c r="U101715" i="1"/>
  <c r="U101716" i="1"/>
  <c r="U101717" i="1"/>
  <c r="U101718" i="1"/>
  <c r="U101719" i="1"/>
  <c r="U101720" i="1"/>
  <c r="U101721" i="1"/>
  <c r="U101722" i="1"/>
  <c r="U101723" i="1"/>
  <c r="U101724" i="1"/>
  <c r="U101725" i="1"/>
  <c r="U101726" i="1"/>
  <c r="U101727" i="1"/>
  <c r="U101728" i="1"/>
  <c r="U101729" i="1"/>
  <c r="U101730" i="1"/>
  <c r="U101731" i="1"/>
  <c r="U101732" i="1"/>
  <c r="U101733" i="1"/>
  <c r="U101734" i="1"/>
  <c r="U101735" i="1"/>
  <c r="U101736" i="1"/>
  <c r="U101737" i="1"/>
  <c r="U101738" i="1"/>
  <c r="U101739" i="1"/>
  <c r="U101740" i="1"/>
  <c r="U101741" i="1"/>
  <c r="U101742" i="1"/>
  <c r="U101743" i="1"/>
  <c r="U101744" i="1"/>
  <c r="U101745" i="1"/>
  <c r="U101746" i="1"/>
  <c r="U101747" i="1"/>
  <c r="U101748" i="1"/>
  <c r="U101749" i="1"/>
  <c r="U101750" i="1"/>
  <c r="U101751" i="1"/>
  <c r="U101752" i="1"/>
  <c r="U101753" i="1"/>
  <c r="U101754" i="1"/>
  <c r="U101755" i="1"/>
  <c r="U101756" i="1"/>
  <c r="U101757" i="1"/>
  <c r="U101758" i="1"/>
  <c r="U101759" i="1"/>
  <c r="U101760" i="1"/>
  <c r="U101761" i="1"/>
  <c r="U101762" i="1"/>
  <c r="U101763" i="1"/>
  <c r="U101764" i="1"/>
  <c r="U101765" i="1"/>
  <c r="U101766" i="1"/>
  <c r="U101767" i="1"/>
  <c r="U101768" i="1"/>
  <c r="U101769" i="1"/>
  <c r="U101770" i="1"/>
  <c r="U101771" i="1"/>
  <c r="U101772" i="1"/>
  <c r="U101773" i="1"/>
  <c r="U101774" i="1"/>
  <c r="U101775" i="1"/>
  <c r="U101776" i="1"/>
  <c r="U101777" i="1"/>
  <c r="U101778" i="1"/>
  <c r="U101779" i="1"/>
  <c r="U101780" i="1"/>
  <c r="U101781" i="1"/>
  <c r="U101782" i="1"/>
  <c r="U101783" i="1"/>
  <c r="U101784" i="1"/>
  <c r="U101785" i="1"/>
  <c r="U101786" i="1"/>
  <c r="U101787" i="1"/>
  <c r="U101788" i="1"/>
  <c r="U101789" i="1"/>
  <c r="U101790" i="1"/>
  <c r="U101791" i="1"/>
  <c r="U101792" i="1"/>
  <c r="U101793" i="1"/>
  <c r="U101794" i="1"/>
  <c r="U101795" i="1"/>
  <c r="U101796" i="1"/>
  <c r="U101797" i="1"/>
  <c r="U101798" i="1"/>
  <c r="U101799" i="1"/>
  <c r="U101800" i="1"/>
  <c r="U101801" i="1"/>
  <c r="U101802" i="1"/>
  <c r="U101803" i="1"/>
  <c r="U101804" i="1"/>
  <c r="U101805" i="1"/>
  <c r="U101806" i="1"/>
  <c r="U101807" i="1"/>
  <c r="U101808" i="1"/>
  <c r="U101809" i="1"/>
  <c r="U101810" i="1"/>
  <c r="U101811" i="1"/>
  <c r="U101812" i="1"/>
  <c r="U101813" i="1"/>
  <c r="U101814" i="1"/>
  <c r="U101815" i="1"/>
  <c r="U101816" i="1"/>
  <c r="U101817" i="1"/>
  <c r="U101818" i="1"/>
  <c r="U101819" i="1"/>
  <c r="U101820" i="1"/>
  <c r="U101821" i="1"/>
  <c r="U101822" i="1"/>
  <c r="U101823" i="1"/>
  <c r="U101824" i="1"/>
  <c r="U101825" i="1"/>
  <c r="U101826" i="1"/>
  <c r="U101827" i="1"/>
  <c r="U101828" i="1"/>
  <c r="U101829" i="1"/>
  <c r="U101830" i="1"/>
  <c r="U101831" i="1"/>
  <c r="U101832" i="1"/>
  <c r="U101833" i="1"/>
  <c r="U101834" i="1"/>
  <c r="U101835" i="1"/>
  <c r="U101836" i="1"/>
  <c r="U101837" i="1"/>
  <c r="U101838" i="1"/>
  <c r="U101839" i="1"/>
  <c r="U101840" i="1"/>
  <c r="U101841" i="1"/>
  <c r="U101842" i="1"/>
  <c r="U101843" i="1"/>
  <c r="U101844" i="1"/>
  <c r="U101845" i="1"/>
  <c r="U101846" i="1"/>
  <c r="U101847" i="1"/>
  <c r="U101848" i="1"/>
  <c r="U101849" i="1"/>
  <c r="U101850" i="1"/>
  <c r="U101851" i="1"/>
  <c r="U101852" i="1"/>
  <c r="U101853" i="1"/>
  <c r="U101854" i="1"/>
  <c r="U101855" i="1"/>
  <c r="U101856" i="1"/>
  <c r="U101857" i="1"/>
  <c r="U101858" i="1"/>
  <c r="U101859" i="1"/>
  <c r="U101860" i="1"/>
  <c r="U101861" i="1"/>
  <c r="U101862" i="1"/>
  <c r="U101863" i="1"/>
  <c r="U101864" i="1"/>
  <c r="U101865" i="1"/>
  <c r="U101866" i="1"/>
  <c r="U101867" i="1"/>
  <c r="U101868" i="1"/>
  <c r="U101869" i="1"/>
  <c r="U101870" i="1"/>
  <c r="U101871" i="1"/>
  <c r="U101872" i="1"/>
  <c r="U101873" i="1"/>
  <c r="U101874" i="1"/>
  <c r="U101875" i="1"/>
  <c r="U101876" i="1"/>
  <c r="U101877" i="1"/>
  <c r="U101878" i="1"/>
  <c r="U101879" i="1"/>
  <c r="U101880" i="1"/>
  <c r="U101881" i="1"/>
  <c r="U101882" i="1"/>
  <c r="U101883" i="1"/>
  <c r="U101884" i="1"/>
  <c r="U101885" i="1"/>
  <c r="U101886" i="1"/>
  <c r="U101887" i="1"/>
  <c r="U101888" i="1"/>
  <c r="U101889" i="1"/>
  <c r="U101890" i="1"/>
  <c r="U101891" i="1"/>
  <c r="U101892" i="1"/>
  <c r="U101893" i="1"/>
  <c r="U101894" i="1"/>
  <c r="U101895" i="1"/>
  <c r="U101896" i="1"/>
  <c r="U101897" i="1"/>
  <c r="U101898" i="1"/>
  <c r="U101899" i="1"/>
  <c r="U101900" i="1"/>
  <c r="U101901" i="1"/>
  <c r="U101902" i="1"/>
  <c r="U101903" i="1"/>
  <c r="U101904" i="1"/>
  <c r="U101905" i="1"/>
  <c r="U101906" i="1"/>
  <c r="U101907" i="1"/>
  <c r="U101908" i="1"/>
  <c r="U101909" i="1"/>
  <c r="U101910" i="1"/>
  <c r="U101911" i="1"/>
  <c r="U101912" i="1"/>
  <c r="U101913" i="1"/>
  <c r="U101914" i="1"/>
  <c r="U101915" i="1"/>
  <c r="U101916" i="1"/>
  <c r="U101917" i="1"/>
  <c r="U101918" i="1"/>
  <c r="U101919" i="1"/>
  <c r="U101920" i="1"/>
  <c r="U101921" i="1"/>
  <c r="U101922" i="1"/>
  <c r="U101923" i="1"/>
  <c r="U101924" i="1"/>
  <c r="U101925" i="1"/>
  <c r="U101926" i="1"/>
  <c r="U101927" i="1"/>
  <c r="U101928" i="1"/>
  <c r="U101929" i="1"/>
  <c r="U101930" i="1"/>
  <c r="U101931" i="1"/>
  <c r="U101932" i="1"/>
  <c r="U101933" i="1"/>
  <c r="U101934" i="1"/>
  <c r="U101935" i="1"/>
  <c r="U101936" i="1"/>
  <c r="U101937" i="1"/>
  <c r="U101938" i="1"/>
  <c r="U101939" i="1"/>
  <c r="U101940" i="1"/>
  <c r="U101941" i="1"/>
  <c r="U101942" i="1"/>
  <c r="U101943" i="1"/>
  <c r="U101944" i="1"/>
  <c r="U101945" i="1"/>
  <c r="U101946" i="1"/>
  <c r="U101947" i="1"/>
  <c r="U101948" i="1"/>
  <c r="U101949" i="1"/>
  <c r="U101950" i="1"/>
  <c r="U101951" i="1"/>
  <c r="U101952" i="1"/>
  <c r="U101953" i="1"/>
  <c r="U101954" i="1"/>
  <c r="U101955" i="1"/>
  <c r="U101956" i="1"/>
  <c r="U101957" i="1"/>
  <c r="U101958" i="1"/>
  <c r="U101959" i="1"/>
  <c r="U101960" i="1"/>
  <c r="U101961" i="1"/>
  <c r="U101962" i="1"/>
  <c r="U101963" i="1"/>
  <c r="U101964" i="1"/>
  <c r="U101965" i="1"/>
  <c r="U101966" i="1"/>
  <c r="U101967" i="1"/>
  <c r="U101968" i="1"/>
  <c r="U101969" i="1"/>
  <c r="U101970" i="1"/>
  <c r="U101971" i="1"/>
  <c r="U101972" i="1"/>
  <c r="U101973" i="1"/>
  <c r="U101974" i="1"/>
  <c r="U101975" i="1"/>
  <c r="U101976" i="1"/>
  <c r="U101977" i="1"/>
  <c r="U101978" i="1"/>
  <c r="U101979" i="1"/>
  <c r="U101980" i="1"/>
  <c r="U101981" i="1"/>
  <c r="U101982" i="1"/>
  <c r="U101983" i="1"/>
  <c r="U101984" i="1"/>
  <c r="U101985" i="1"/>
  <c r="U101986" i="1"/>
  <c r="U101987" i="1"/>
  <c r="U101988" i="1"/>
  <c r="U101989" i="1"/>
  <c r="U101990" i="1"/>
  <c r="U101991" i="1"/>
  <c r="U101992" i="1"/>
  <c r="U101993" i="1"/>
  <c r="U101994" i="1"/>
  <c r="U101995" i="1"/>
  <c r="U101996" i="1"/>
  <c r="U101997" i="1"/>
  <c r="U101998" i="1"/>
  <c r="U101999" i="1"/>
  <c r="U102000" i="1"/>
  <c r="U102001" i="1"/>
  <c r="U102002" i="1"/>
  <c r="U102003" i="1"/>
  <c r="U102004" i="1"/>
  <c r="U102005" i="1"/>
  <c r="U102006" i="1"/>
  <c r="U102007" i="1"/>
  <c r="U102008" i="1"/>
  <c r="U102009" i="1"/>
  <c r="U102010" i="1"/>
  <c r="U102011" i="1"/>
  <c r="U102012" i="1"/>
  <c r="U102013" i="1"/>
  <c r="U102014" i="1"/>
  <c r="U102015" i="1"/>
  <c r="U102016" i="1"/>
  <c r="U102017" i="1"/>
  <c r="U102018" i="1"/>
  <c r="U102019" i="1"/>
  <c r="U102020" i="1"/>
  <c r="U102021" i="1"/>
  <c r="U102022" i="1"/>
  <c r="U102023" i="1"/>
  <c r="U102024" i="1"/>
  <c r="U102025" i="1"/>
  <c r="U102026" i="1"/>
  <c r="U102027" i="1"/>
  <c r="U102028" i="1"/>
  <c r="U102029" i="1"/>
  <c r="U102030" i="1"/>
  <c r="U102031" i="1"/>
  <c r="U102032" i="1"/>
  <c r="U102033" i="1"/>
  <c r="U102034" i="1"/>
  <c r="U102035" i="1"/>
  <c r="U102036" i="1"/>
  <c r="U102037" i="1"/>
  <c r="U102038" i="1"/>
  <c r="U102039" i="1"/>
  <c r="U102040" i="1"/>
  <c r="U102041" i="1"/>
  <c r="U102042" i="1"/>
  <c r="U102043" i="1"/>
  <c r="U102044" i="1"/>
  <c r="U102045" i="1"/>
  <c r="U102046" i="1"/>
  <c r="U102047" i="1"/>
  <c r="U102048" i="1"/>
  <c r="U102049" i="1"/>
  <c r="U102050" i="1"/>
  <c r="U102051" i="1"/>
  <c r="U102052" i="1"/>
  <c r="U102053" i="1"/>
  <c r="U102054" i="1"/>
  <c r="U102055" i="1"/>
  <c r="U102056" i="1"/>
  <c r="U102057" i="1"/>
  <c r="U102058" i="1"/>
  <c r="U102059" i="1"/>
  <c r="U102060" i="1"/>
  <c r="U102061" i="1"/>
  <c r="U102062" i="1"/>
  <c r="U102063" i="1"/>
  <c r="U102064" i="1"/>
  <c r="U102065" i="1"/>
  <c r="U102066" i="1"/>
  <c r="U102067" i="1"/>
  <c r="U102068" i="1"/>
  <c r="U102069" i="1"/>
  <c r="U102070" i="1"/>
  <c r="U102071" i="1"/>
  <c r="U102072" i="1"/>
  <c r="U102073" i="1"/>
  <c r="U102074" i="1"/>
  <c r="U102075" i="1"/>
  <c r="U102076" i="1"/>
  <c r="U102077" i="1"/>
  <c r="U102078" i="1"/>
  <c r="U102079" i="1"/>
  <c r="U102080" i="1"/>
  <c r="U102081" i="1"/>
  <c r="U102082" i="1"/>
  <c r="U102083" i="1"/>
  <c r="U102084" i="1"/>
  <c r="U102085" i="1"/>
  <c r="U102086" i="1"/>
  <c r="U102087" i="1"/>
  <c r="U102088" i="1"/>
  <c r="U102089" i="1"/>
  <c r="U102090" i="1"/>
  <c r="U102091" i="1"/>
  <c r="U102092" i="1"/>
  <c r="U102093" i="1"/>
  <c r="U102094" i="1"/>
  <c r="U102095" i="1"/>
  <c r="U102096" i="1"/>
  <c r="U102097" i="1"/>
  <c r="U102098" i="1"/>
  <c r="U102099" i="1"/>
  <c r="U102100" i="1"/>
  <c r="U102101" i="1"/>
  <c r="U102102" i="1"/>
  <c r="U102103" i="1"/>
  <c r="U102104" i="1"/>
  <c r="U102105" i="1"/>
  <c r="U102106" i="1"/>
  <c r="U102107" i="1"/>
  <c r="U102108" i="1"/>
  <c r="U102109" i="1"/>
  <c r="U102110" i="1"/>
  <c r="U102111" i="1"/>
  <c r="U102112" i="1"/>
  <c r="U102113" i="1"/>
  <c r="U102114" i="1"/>
  <c r="U102115" i="1"/>
  <c r="U102116" i="1"/>
  <c r="U102117" i="1"/>
  <c r="U102118" i="1"/>
  <c r="U102119" i="1"/>
  <c r="U102120" i="1"/>
  <c r="U102121" i="1"/>
  <c r="U102122" i="1"/>
  <c r="U102123" i="1"/>
  <c r="U102124" i="1"/>
  <c r="U102125" i="1"/>
  <c r="U102126" i="1"/>
  <c r="U102127" i="1"/>
  <c r="U102128" i="1"/>
  <c r="U102129" i="1"/>
  <c r="U102130" i="1"/>
  <c r="U102131" i="1"/>
  <c r="U102132" i="1"/>
  <c r="U102133" i="1"/>
  <c r="U102134" i="1"/>
  <c r="U102135" i="1"/>
  <c r="U102136" i="1"/>
  <c r="U102137" i="1"/>
  <c r="U102138" i="1"/>
  <c r="U102139" i="1"/>
  <c r="U102140" i="1"/>
  <c r="U102141" i="1"/>
  <c r="U102142" i="1"/>
  <c r="U102143" i="1"/>
  <c r="U102144" i="1"/>
  <c r="U102145" i="1"/>
  <c r="U102146" i="1"/>
  <c r="U102147" i="1"/>
  <c r="U102148" i="1"/>
  <c r="U102149" i="1"/>
  <c r="U102150" i="1"/>
  <c r="U102151" i="1"/>
  <c r="U102152" i="1"/>
  <c r="U102153" i="1"/>
  <c r="U102154" i="1"/>
  <c r="U102155" i="1"/>
  <c r="U102156" i="1"/>
  <c r="U102157" i="1"/>
  <c r="U102158" i="1"/>
  <c r="U102159" i="1"/>
  <c r="U102160" i="1"/>
  <c r="U102161" i="1"/>
  <c r="U102162" i="1"/>
  <c r="U102163" i="1"/>
  <c r="U102164" i="1"/>
  <c r="U102165" i="1"/>
  <c r="U102166" i="1"/>
  <c r="U102167" i="1"/>
  <c r="U102168" i="1"/>
  <c r="U102169" i="1"/>
  <c r="U102170" i="1"/>
  <c r="U102171" i="1"/>
  <c r="U102172" i="1"/>
  <c r="U102173" i="1"/>
  <c r="U102174" i="1"/>
  <c r="U102175" i="1"/>
  <c r="U102176" i="1"/>
  <c r="U102177" i="1"/>
  <c r="U102178" i="1"/>
  <c r="U102179" i="1"/>
  <c r="U102180" i="1"/>
  <c r="U102181" i="1"/>
  <c r="U102182" i="1"/>
  <c r="U102183" i="1"/>
  <c r="U102184" i="1"/>
  <c r="U102185" i="1"/>
  <c r="U102186" i="1"/>
  <c r="U102187" i="1"/>
  <c r="U102188" i="1"/>
  <c r="U102189" i="1"/>
  <c r="U102190" i="1"/>
  <c r="U102191" i="1"/>
  <c r="U102192" i="1"/>
  <c r="U102193" i="1"/>
  <c r="U102194" i="1"/>
  <c r="U102195" i="1"/>
  <c r="U102196" i="1"/>
  <c r="U102197" i="1"/>
  <c r="U102198" i="1"/>
  <c r="U102199" i="1"/>
  <c r="U102200" i="1"/>
  <c r="U102201" i="1"/>
  <c r="U102202" i="1"/>
  <c r="U102203" i="1"/>
  <c r="U102204" i="1"/>
  <c r="U102205" i="1"/>
  <c r="U102206" i="1"/>
  <c r="U102207" i="1"/>
  <c r="U102208" i="1"/>
  <c r="U102209" i="1"/>
  <c r="U102210" i="1"/>
  <c r="U102211" i="1"/>
  <c r="U102212" i="1"/>
  <c r="U102213" i="1"/>
  <c r="U102214" i="1"/>
  <c r="U102215" i="1"/>
  <c r="U102216" i="1"/>
  <c r="U102217" i="1"/>
  <c r="U102218" i="1"/>
  <c r="U102219" i="1"/>
  <c r="U102220" i="1"/>
  <c r="U102221" i="1"/>
  <c r="U102222" i="1"/>
  <c r="U102223" i="1"/>
  <c r="U102224" i="1"/>
  <c r="U102225" i="1"/>
  <c r="U102226" i="1"/>
  <c r="U102227" i="1"/>
  <c r="U102228" i="1"/>
  <c r="U102229" i="1"/>
  <c r="U102230" i="1"/>
  <c r="U102231" i="1"/>
  <c r="U102232" i="1"/>
  <c r="U102233" i="1"/>
  <c r="U102234" i="1"/>
  <c r="U102235" i="1"/>
  <c r="U102236" i="1"/>
  <c r="U102237" i="1"/>
  <c r="U102238" i="1"/>
  <c r="U102239" i="1"/>
  <c r="U102240" i="1"/>
  <c r="U102241" i="1"/>
  <c r="U102242" i="1"/>
  <c r="U102243" i="1"/>
  <c r="U102244" i="1"/>
  <c r="U102245" i="1"/>
  <c r="U102246" i="1"/>
  <c r="U102247" i="1"/>
  <c r="U102248" i="1"/>
  <c r="U102249" i="1"/>
  <c r="U102250" i="1"/>
  <c r="U102251" i="1"/>
  <c r="U102252" i="1"/>
  <c r="U102253" i="1"/>
  <c r="U102254" i="1"/>
  <c r="U102255" i="1"/>
  <c r="U102256" i="1"/>
  <c r="U102257" i="1"/>
  <c r="U102258" i="1"/>
  <c r="U102259" i="1"/>
  <c r="U102260" i="1"/>
  <c r="U102261" i="1"/>
  <c r="U102262" i="1"/>
  <c r="U102263" i="1"/>
  <c r="U102264" i="1"/>
  <c r="U102265" i="1"/>
  <c r="U102266" i="1"/>
  <c r="U102267" i="1"/>
  <c r="U102268" i="1"/>
  <c r="U102269" i="1"/>
  <c r="U102270" i="1"/>
  <c r="U102271" i="1"/>
  <c r="U102272" i="1"/>
  <c r="U102273" i="1"/>
  <c r="U102274" i="1"/>
  <c r="U102275" i="1"/>
  <c r="U102276" i="1"/>
  <c r="U102277" i="1"/>
  <c r="U102278" i="1"/>
  <c r="U102279" i="1"/>
  <c r="U102280" i="1"/>
  <c r="U102281" i="1"/>
  <c r="U102282" i="1"/>
  <c r="U102283" i="1"/>
  <c r="U102284" i="1"/>
  <c r="U102285" i="1"/>
  <c r="U102286" i="1"/>
  <c r="U102287" i="1"/>
  <c r="U102288" i="1"/>
  <c r="U102289" i="1"/>
  <c r="U102290" i="1"/>
  <c r="U102291" i="1"/>
  <c r="U102292" i="1"/>
  <c r="U102293" i="1"/>
  <c r="U102294" i="1"/>
  <c r="U102295" i="1"/>
  <c r="U102296" i="1"/>
  <c r="U102297" i="1"/>
  <c r="U102298" i="1"/>
  <c r="U102299" i="1"/>
  <c r="U102300" i="1"/>
  <c r="U102301" i="1"/>
  <c r="U102302" i="1"/>
  <c r="U102303" i="1"/>
  <c r="U102304" i="1"/>
  <c r="U102305" i="1"/>
  <c r="U102306" i="1"/>
  <c r="U102307" i="1"/>
  <c r="U102308" i="1"/>
  <c r="U102309" i="1"/>
  <c r="U102310" i="1"/>
  <c r="U102311" i="1"/>
  <c r="U102312" i="1"/>
  <c r="U102313" i="1"/>
  <c r="U102314" i="1"/>
  <c r="U102315" i="1"/>
  <c r="U102316" i="1"/>
  <c r="U102317" i="1"/>
  <c r="U102318" i="1"/>
  <c r="U102319" i="1"/>
  <c r="U102320" i="1"/>
  <c r="U102321" i="1"/>
  <c r="U102322" i="1"/>
  <c r="U102323" i="1"/>
  <c r="U102324" i="1"/>
  <c r="U102325" i="1"/>
  <c r="U102326" i="1"/>
  <c r="U102327" i="1"/>
  <c r="U102328" i="1"/>
  <c r="U102329" i="1"/>
  <c r="U102330" i="1"/>
  <c r="U102331" i="1"/>
  <c r="U102332" i="1"/>
  <c r="U102333" i="1"/>
  <c r="U102334" i="1"/>
  <c r="U102335" i="1"/>
  <c r="U102336" i="1"/>
  <c r="U102337" i="1"/>
  <c r="U102338" i="1"/>
  <c r="U102339" i="1"/>
  <c r="U102340" i="1"/>
  <c r="U102341" i="1"/>
  <c r="U102342" i="1"/>
  <c r="U102343" i="1"/>
  <c r="U102344" i="1"/>
  <c r="U102345" i="1"/>
  <c r="U102346" i="1"/>
  <c r="U102347" i="1"/>
  <c r="U102348" i="1"/>
  <c r="U102349" i="1"/>
  <c r="U102350" i="1"/>
  <c r="U102351" i="1"/>
  <c r="U102352" i="1"/>
  <c r="U102353" i="1"/>
  <c r="U102354" i="1"/>
  <c r="U102355" i="1"/>
  <c r="U102356" i="1"/>
  <c r="U102357" i="1"/>
  <c r="U102358" i="1"/>
  <c r="U102359" i="1"/>
  <c r="U102360" i="1"/>
  <c r="U102361" i="1"/>
  <c r="U102362" i="1"/>
  <c r="U102363" i="1"/>
  <c r="U102364" i="1"/>
  <c r="U102365" i="1"/>
  <c r="U102366" i="1"/>
  <c r="U102367" i="1"/>
  <c r="U102368" i="1"/>
  <c r="U102369" i="1"/>
  <c r="U102370" i="1"/>
  <c r="U102371" i="1"/>
  <c r="U102372" i="1"/>
  <c r="U102373" i="1"/>
  <c r="U102374" i="1"/>
  <c r="U102375" i="1"/>
  <c r="U102376" i="1"/>
  <c r="U102377" i="1"/>
  <c r="U102378" i="1"/>
  <c r="U102379" i="1"/>
  <c r="U102380" i="1"/>
  <c r="U102381" i="1"/>
  <c r="U102382" i="1"/>
  <c r="U102383" i="1"/>
  <c r="U102384" i="1"/>
  <c r="U102385" i="1"/>
  <c r="U102386" i="1"/>
  <c r="U102387" i="1"/>
  <c r="U102388" i="1"/>
  <c r="U102389" i="1"/>
  <c r="U102390" i="1"/>
  <c r="U102391" i="1"/>
  <c r="U102392" i="1"/>
  <c r="U102393" i="1"/>
  <c r="U102394" i="1"/>
  <c r="U102395" i="1"/>
  <c r="U102396" i="1"/>
  <c r="U102397" i="1"/>
  <c r="U102398" i="1"/>
  <c r="U102399" i="1"/>
  <c r="U102400" i="1"/>
  <c r="U102401" i="1"/>
  <c r="U102402" i="1"/>
  <c r="U102403" i="1"/>
  <c r="U102404" i="1"/>
  <c r="U102405" i="1"/>
  <c r="U102406" i="1"/>
  <c r="U102407" i="1"/>
  <c r="U102408" i="1"/>
  <c r="U102409" i="1"/>
  <c r="U102410" i="1"/>
  <c r="U102411" i="1"/>
  <c r="U102412" i="1"/>
  <c r="U102413" i="1"/>
  <c r="U102414" i="1"/>
  <c r="U102415" i="1"/>
  <c r="U102416" i="1"/>
  <c r="U102417" i="1"/>
  <c r="U102418" i="1"/>
  <c r="U102419" i="1"/>
  <c r="U102420" i="1"/>
  <c r="U102421" i="1"/>
  <c r="U102422" i="1"/>
  <c r="U102423" i="1"/>
  <c r="U102424" i="1"/>
  <c r="U102425" i="1"/>
  <c r="U102426" i="1"/>
  <c r="U102427" i="1"/>
  <c r="U102428" i="1"/>
  <c r="U102429" i="1"/>
  <c r="U102430" i="1"/>
  <c r="U102431" i="1"/>
  <c r="U102432" i="1"/>
  <c r="U102433" i="1"/>
  <c r="U102434" i="1"/>
  <c r="U102435" i="1"/>
  <c r="U102436" i="1"/>
  <c r="U102437" i="1"/>
  <c r="U102438" i="1"/>
  <c r="U102439" i="1"/>
  <c r="U102440" i="1"/>
  <c r="U102441" i="1"/>
  <c r="U102442" i="1"/>
  <c r="U102443" i="1"/>
  <c r="U102444" i="1"/>
  <c r="U102445" i="1"/>
  <c r="U102446" i="1"/>
  <c r="U102447" i="1"/>
  <c r="U102448" i="1"/>
  <c r="U102449" i="1"/>
  <c r="U102450" i="1"/>
  <c r="U102451" i="1"/>
  <c r="U102452" i="1"/>
  <c r="U102453" i="1"/>
  <c r="U102454" i="1"/>
  <c r="U102455" i="1"/>
  <c r="U102456" i="1"/>
  <c r="U102457" i="1"/>
  <c r="U102458" i="1"/>
  <c r="U102459" i="1"/>
  <c r="U102460" i="1"/>
  <c r="U102461" i="1"/>
  <c r="U102462" i="1"/>
  <c r="U102463" i="1"/>
  <c r="U102464" i="1"/>
  <c r="U102465" i="1"/>
  <c r="U102466" i="1"/>
  <c r="U102467" i="1"/>
  <c r="U102468" i="1"/>
  <c r="U102469" i="1"/>
  <c r="U102470" i="1"/>
  <c r="U102471" i="1"/>
  <c r="U102472" i="1"/>
  <c r="U102473" i="1"/>
  <c r="U102474" i="1"/>
  <c r="U102475" i="1"/>
  <c r="U102476" i="1"/>
  <c r="U102477" i="1"/>
  <c r="U102478" i="1"/>
  <c r="U102479" i="1"/>
  <c r="U102480" i="1"/>
  <c r="U102481" i="1"/>
  <c r="U102482" i="1"/>
  <c r="U102483" i="1"/>
  <c r="U102484" i="1"/>
  <c r="U102485" i="1"/>
  <c r="U102486" i="1"/>
  <c r="U102487" i="1"/>
  <c r="U102488" i="1"/>
  <c r="U102489" i="1"/>
  <c r="U102490" i="1"/>
  <c r="U102491" i="1"/>
  <c r="U102492" i="1"/>
  <c r="U102493" i="1"/>
  <c r="U102494" i="1"/>
  <c r="U102495" i="1"/>
  <c r="U102496" i="1"/>
  <c r="U102497" i="1"/>
  <c r="U102498" i="1"/>
  <c r="U102499" i="1"/>
  <c r="U102500" i="1"/>
  <c r="U102501" i="1"/>
  <c r="U102502" i="1"/>
  <c r="U102503" i="1"/>
  <c r="U102504" i="1"/>
  <c r="U102505" i="1"/>
  <c r="U102506" i="1"/>
  <c r="U102507" i="1"/>
  <c r="U102508" i="1"/>
  <c r="U102509" i="1"/>
  <c r="U102510" i="1"/>
  <c r="U102511" i="1"/>
  <c r="U102512" i="1"/>
  <c r="U102513" i="1"/>
  <c r="U102514" i="1"/>
  <c r="U102515" i="1"/>
  <c r="U102516" i="1"/>
  <c r="U102517" i="1"/>
  <c r="U102518" i="1"/>
  <c r="U102519" i="1"/>
  <c r="U102520" i="1"/>
  <c r="U102521" i="1"/>
  <c r="U102522" i="1"/>
  <c r="U102523" i="1"/>
  <c r="U102524" i="1"/>
  <c r="U102525" i="1"/>
  <c r="U102526" i="1"/>
  <c r="U102527" i="1"/>
  <c r="U102528" i="1"/>
  <c r="U102529" i="1"/>
  <c r="U102530" i="1"/>
  <c r="U102531" i="1"/>
  <c r="U102532" i="1"/>
  <c r="U102533" i="1"/>
  <c r="U102534" i="1"/>
  <c r="U102535" i="1"/>
  <c r="U102536" i="1"/>
  <c r="U102537" i="1"/>
  <c r="U102538" i="1"/>
  <c r="U102539" i="1"/>
  <c r="U102540" i="1"/>
  <c r="U102541" i="1"/>
  <c r="U102542" i="1"/>
  <c r="U102543" i="1"/>
  <c r="U102544" i="1"/>
  <c r="U102545" i="1"/>
  <c r="U102546" i="1"/>
  <c r="U102547" i="1"/>
  <c r="U102548" i="1"/>
  <c r="U102549" i="1"/>
  <c r="U102550" i="1"/>
  <c r="U102551" i="1"/>
  <c r="U102552" i="1"/>
  <c r="U102553" i="1"/>
  <c r="U102554" i="1"/>
  <c r="U102555" i="1"/>
  <c r="U102556" i="1"/>
  <c r="U102557" i="1"/>
  <c r="U102558" i="1"/>
  <c r="U102559" i="1"/>
  <c r="U102560" i="1"/>
  <c r="U102561" i="1"/>
  <c r="U102562" i="1"/>
  <c r="U102563" i="1"/>
  <c r="U102564" i="1"/>
  <c r="U102565" i="1"/>
  <c r="U102566" i="1"/>
  <c r="U102567" i="1"/>
  <c r="U102568" i="1"/>
  <c r="U102569" i="1"/>
  <c r="U102570" i="1"/>
  <c r="U102571" i="1"/>
  <c r="U102572" i="1"/>
  <c r="U102573" i="1"/>
  <c r="U102574" i="1"/>
  <c r="U102575" i="1"/>
  <c r="U102576" i="1"/>
  <c r="U102577" i="1"/>
  <c r="U102578" i="1"/>
  <c r="U102579" i="1"/>
  <c r="U102580" i="1"/>
  <c r="U102581" i="1"/>
  <c r="U102582" i="1"/>
  <c r="U102583" i="1"/>
  <c r="U102584" i="1"/>
  <c r="U102585" i="1"/>
  <c r="U102586" i="1"/>
  <c r="U102587" i="1"/>
  <c r="U102588" i="1"/>
  <c r="U102589" i="1"/>
  <c r="U102590" i="1"/>
  <c r="U102591" i="1"/>
  <c r="U102592" i="1"/>
  <c r="U102593" i="1"/>
  <c r="U102594" i="1"/>
  <c r="U102595" i="1"/>
  <c r="U102596" i="1"/>
  <c r="U102597" i="1"/>
  <c r="U102598" i="1"/>
  <c r="U102599" i="1"/>
  <c r="U102600" i="1"/>
  <c r="U102601" i="1"/>
  <c r="U102602" i="1"/>
  <c r="U102603" i="1"/>
  <c r="U102604" i="1"/>
  <c r="U102605" i="1"/>
  <c r="U102606" i="1"/>
  <c r="U102607" i="1"/>
  <c r="U102608" i="1"/>
  <c r="U102609" i="1"/>
  <c r="U102610" i="1"/>
  <c r="U102611" i="1"/>
  <c r="U102612" i="1"/>
  <c r="U102613" i="1"/>
  <c r="U102614" i="1"/>
  <c r="U102615" i="1"/>
  <c r="U102616" i="1"/>
  <c r="U102617" i="1"/>
  <c r="U102618" i="1"/>
  <c r="U102619" i="1"/>
  <c r="U102620" i="1"/>
  <c r="U102621" i="1"/>
  <c r="U102622" i="1"/>
  <c r="U102623" i="1"/>
  <c r="U102624" i="1"/>
  <c r="U102625" i="1"/>
  <c r="U102626" i="1"/>
  <c r="U102627" i="1"/>
  <c r="U102628" i="1"/>
  <c r="U102629" i="1"/>
  <c r="U102630" i="1"/>
  <c r="U102631" i="1"/>
  <c r="U102632" i="1"/>
  <c r="U102633" i="1"/>
  <c r="U102634" i="1"/>
  <c r="U102635" i="1"/>
  <c r="U102636" i="1"/>
  <c r="U102637" i="1"/>
  <c r="U102638" i="1"/>
  <c r="U102639" i="1"/>
  <c r="U102640" i="1"/>
  <c r="U102641" i="1"/>
  <c r="U102642" i="1"/>
  <c r="U102643" i="1"/>
  <c r="U102644" i="1"/>
  <c r="U102645" i="1"/>
  <c r="U102646" i="1"/>
  <c r="U102647" i="1"/>
  <c r="U102648" i="1"/>
  <c r="U102649" i="1"/>
  <c r="U102650" i="1"/>
  <c r="U102651" i="1"/>
  <c r="U102652" i="1"/>
  <c r="U102653" i="1"/>
  <c r="U102654" i="1"/>
  <c r="U102655" i="1"/>
  <c r="U102656" i="1"/>
  <c r="U102657" i="1"/>
  <c r="U102658" i="1"/>
  <c r="U102659" i="1"/>
  <c r="U102660" i="1"/>
  <c r="U102661" i="1"/>
  <c r="U102662" i="1"/>
  <c r="U102663" i="1"/>
  <c r="U102664" i="1"/>
  <c r="U102665" i="1"/>
  <c r="U102666" i="1"/>
  <c r="U102667" i="1"/>
  <c r="U102668" i="1"/>
  <c r="U102669" i="1"/>
  <c r="U102670" i="1"/>
  <c r="U102671" i="1"/>
  <c r="U102672" i="1"/>
  <c r="U102673" i="1"/>
  <c r="U102674" i="1"/>
  <c r="U102675" i="1"/>
  <c r="U102676" i="1"/>
  <c r="U102677" i="1"/>
  <c r="U102678" i="1"/>
  <c r="U102679" i="1"/>
  <c r="U102680" i="1"/>
  <c r="U102681" i="1"/>
  <c r="U102682" i="1"/>
  <c r="U102683" i="1"/>
  <c r="U102684" i="1"/>
  <c r="U102685" i="1"/>
  <c r="U102686" i="1"/>
  <c r="U102687" i="1"/>
  <c r="U102688" i="1"/>
  <c r="U102689" i="1"/>
  <c r="U102690" i="1"/>
  <c r="U102691" i="1"/>
  <c r="U102692" i="1"/>
  <c r="U102693" i="1"/>
  <c r="U102694" i="1"/>
  <c r="U102695" i="1"/>
  <c r="U102696" i="1"/>
  <c r="U102697" i="1"/>
  <c r="U102698" i="1"/>
  <c r="U102699" i="1"/>
  <c r="U102700" i="1"/>
  <c r="U102701" i="1"/>
  <c r="U102702" i="1"/>
  <c r="U102703" i="1"/>
  <c r="U102704" i="1"/>
  <c r="U102705" i="1"/>
  <c r="U102706" i="1"/>
  <c r="U102707" i="1"/>
  <c r="U102708" i="1"/>
  <c r="U102709" i="1"/>
  <c r="U102710" i="1"/>
  <c r="U102711" i="1"/>
  <c r="U102712" i="1"/>
  <c r="U102713" i="1"/>
  <c r="U102714" i="1"/>
  <c r="U102715" i="1"/>
  <c r="U102716" i="1"/>
  <c r="U102717" i="1"/>
  <c r="U102718" i="1"/>
  <c r="U102719" i="1"/>
  <c r="U102720" i="1"/>
  <c r="U102721" i="1"/>
  <c r="U102722" i="1"/>
  <c r="U102723" i="1"/>
  <c r="U102724" i="1"/>
  <c r="U102725" i="1"/>
  <c r="U102726" i="1"/>
  <c r="U102727" i="1"/>
  <c r="U102728" i="1"/>
  <c r="U102729" i="1"/>
  <c r="U102730" i="1"/>
  <c r="U102731" i="1"/>
  <c r="U102732" i="1"/>
  <c r="U102733" i="1"/>
  <c r="U102734" i="1"/>
  <c r="U102735" i="1"/>
  <c r="U102736" i="1"/>
  <c r="U102737" i="1"/>
  <c r="U102738" i="1"/>
  <c r="U102739" i="1"/>
  <c r="U102740" i="1"/>
  <c r="U102741" i="1"/>
  <c r="U102742" i="1"/>
  <c r="U102743" i="1"/>
  <c r="U102744" i="1"/>
  <c r="U102745" i="1"/>
  <c r="U102746" i="1"/>
  <c r="U102747" i="1"/>
  <c r="U102748" i="1"/>
  <c r="U102749" i="1"/>
  <c r="U102750" i="1"/>
  <c r="U102751" i="1"/>
  <c r="U102752" i="1"/>
  <c r="U102753" i="1"/>
  <c r="U102754" i="1"/>
  <c r="U102755" i="1"/>
  <c r="U102756" i="1"/>
  <c r="U102757" i="1"/>
  <c r="U102758" i="1"/>
  <c r="U102759" i="1"/>
  <c r="U102760" i="1"/>
  <c r="U102761" i="1"/>
  <c r="U102762" i="1"/>
  <c r="U102763" i="1"/>
  <c r="U102764" i="1"/>
  <c r="U102765" i="1"/>
  <c r="U102766" i="1"/>
  <c r="U102767" i="1"/>
  <c r="U102768" i="1"/>
  <c r="U102769" i="1"/>
  <c r="U102770" i="1"/>
  <c r="U102771" i="1"/>
  <c r="U102772" i="1"/>
  <c r="U102773" i="1"/>
  <c r="U102774" i="1"/>
  <c r="U102775" i="1"/>
  <c r="U102776" i="1"/>
  <c r="U102777" i="1"/>
  <c r="U102778" i="1"/>
  <c r="U102779" i="1"/>
  <c r="U102780" i="1"/>
  <c r="U102781" i="1"/>
  <c r="U102782" i="1"/>
  <c r="U102783" i="1"/>
  <c r="U102784" i="1"/>
  <c r="U102785" i="1"/>
  <c r="U102786" i="1"/>
  <c r="U102787" i="1"/>
  <c r="U102788" i="1"/>
  <c r="U102789" i="1"/>
  <c r="U102790" i="1"/>
  <c r="U102791" i="1"/>
  <c r="U102792" i="1"/>
  <c r="U102793" i="1"/>
  <c r="U102794" i="1"/>
  <c r="U102795" i="1"/>
  <c r="U102796" i="1"/>
  <c r="U102797" i="1"/>
  <c r="U102798" i="1"/>
  <c r="U102799" i="1"/>
  <c r="U102800" i="1"/>
  <c r="U102801" i="1"/>
  <c r="U102802" i="1"/>
  <c r="U102803" i="1"/>
  <c r="U102804" i="1"/>
  <c r="U102805" i="1"/>
  <c r="U102806" i="1"/>
  <c r="U102807" i="1"/>
  <c r="U102808" i="1"/>
  <c r="U102809" i="1"/>
  <c r="U102810" i="1"/>
  <c r="U102811" i="1"/>
  <c r="U102812" i="1"/>
  <c r="U102813" i="1"/>
  <c r="U102814" i="1"/>
  <c r="U102815" i="1"/>
  <c r="U102816" i="1"/>
  <c r="U102817" i="1"/>
  <c r="U102818" i="1"/>
  <c r="U102819" i="1"/>
  <c r="U102820" i="1"/>
  <c r="U102821" i="1"/>
  <c r="U102822" i="1"/>
  <c r="U102823" i="1"/>
  <c r="U102824" i="1"/>
  <c r="U102825" i="1"/>
  <c r="U102826" i="1"/>
  <c r="U102827" i="1"/>
  <c r="U102828" i="1"/>
  <c r="U102829" i="1"/>
  <c r="U102830" i="1"/>
  <c r="U102831" i="1"/>
  <c r="U102832" i="1"/>
  <c r="U102833" i="1"/>
  <c r="U102834" i="1"/>
  <c r="U102835" i="1"/>
  <c r="U102836" i="1"/>
  <c r="U102837" i="1"/>
  <c r="U102838" i="1"/>
  <c r="U102839" i="1"/>
  <c r="U102840" i="1"/>
  <c r="U102841" i="1"/>
  <c r="U102842" i="1"/>
  <c r="U102843" i="1"/>
  <c r="U102844" i="1"/>
  <c r="U102845" i="1"/>
  <c r="U102846" i="1"/>
  <c r="U102847" i="1"/>
  <c r="U102848" i="1"/>
  <c r="U102849" i="1"/>
  <c r="U102850" i="1"/>
  <c r="U102851" i="1"/>
  <c r="U102852" i="1"/>
  <c r="U102853" i="1"/>
  <c r="U102854" i="1"/>
  <c r="U102855" i="1"/>
  <c r="U102856" i="1"/>
  <c r="U102857" i="1"/>
  <c r="U102858" i="1"/>
  <c r="U102859" i="1"/>
  <c r="U102860" i="1"/>
  <c r="U102861" i="1"/>
  <c r="U102862" i="1"/>
  <c r="U102863" i="1"/>
  <c r="U102864" i="1"/>
  <c r="U102865" i="1"/>
  <c r="U102866" i="1"/>
  <c r="U102867" i="1"/>
  <c r="U102868" i="1"/>
  <c r="U102869" i="1"/>
  <c r="U102870" i="1"/>
  <c r="U102871" i="1"/>
  <c r="U102872" i="1"/>
  <c r="U102873" i="1"/>
  <c r="U102874" i="1"/>
  <c r="U102875" i="1"/>
  <c r="U102876" i="1"/>
  <c r="U102877" i="1"/>
  <c r="U102878" i="1"/>
  <c r="U102879" i="1"/>
  <c r="U102880" i="1"/>
  <c r="U102881" i="1"/>
  <c r="U102882" i="1"/>
  <c r="U102883" i="1"/>
  <c r="U102884" i="1"/>
  <c r="U102885" i="1"/>
  <c r="U102886" i="1"/>
  <c r="U102887" i="1"/>
  <c r="U102888" i="1"/>
  <c r="U102889" i="1"/>
  <c r="U102890" i="1"/>
  <c r="U102891" i="1"/>
  <c r="U102892" i="1"/>
  <c r="U102893" i="1"/>
  <c r="U102894" i="1"/>
  <c r="U102895" i="1"/>
  <c r="U102896" i="1"/>
  <c r="U102897" i="1"/>
  <c r="U102898" i="1"/>
  <c r="U102899" i="1"/>
  <c r="U102900" i="1"/>
  <c r="U102901" i="1"/>
  <c r="U102902" i="1"/>
  <c r="U102903" i="1"/>
  <c r="U102904" i="1"/>
  <c r="U102905" i="1"/>
  <c r="U102906" i="1"/>
  <c r="U102907" i="1"/>
  <c r="U102908" i="1"/>
  <c r="U102909" i="1"/>
  <c r="U102910" i="1"/>
  <c r="U102911" i="1"/>
  <c r="U102912" i="1"/>
  <c r="U102913" i="1"/>
  <c r="U102914" i="1"/>
  <c r="U102915" i="1"/>
  <c r="U102916" i="1"/>
  <c r="U102917" i="1"/>
  <c r="U102918" i="1"/>
  <c r="U102919" i="1"/>
  <c r="U102920" i="1"/>
  <c r="U102921" i="1"/>
  <c r="U102922" i="1"/>
  <c r="U102923" i="1"/>
  <c r="U102924" i="1"/>
  <c r="U102925" i="1"/>
  <c r="U102926" i="1"/>
  <c r="U102927" i="1"/>
  <c r="U102928" i="1"/>
  <c r="U102929" i="1"/>
  <c r="U102930" i="1"/>
  <c r="U102931" i="1"/>
  <c r="U102932" i="1"/>
  <c r="U102933" i="1"/>
  <c r="U102934" i="1"/>
  <c r="U102935" i="1"/>
  <c r="U102936" i="1"/>
  <c r="U102937" i="1"/>
  <c r="U102938" i="1"/>
  <c r="U102939" i="1"/>
  <c r="U102940" i="1"/>
  <c r="U102941" i="1"/>
  <c r="U102942" i="1"/>
  <c r="U102943" i="1"/>
  <c r="U102944" i="1"/>
  <c r="U102945" i="1"/>
  <c r="U102946" i="1"/>
  <c r="U102947" i="1"/>
  <c r="U102948" i="1"/>
  <c r="U102949" i="1"/>
  <c r="U102950" i="1"/>
  <c r="U102951" i="1"/>
  <c r="U102952" i="1"/>
  <c r="U102953" i="1"/>
  <c r="U102954" i="1"/>
  <c r="U102955" i="1"/>
  <c r="U102956" i="1"/>
  <c r="U102957" i="1"/>
  <c r="U102958" i="1"/>
  <c r="U102959" i="1"/>
  <c r="U102960" i="1"/>
  <c r="U102961" i="1"/>
  <c r="U102962" i="1"/>
  <c r="U102963" i="1"/>
  <c r="U102964" i="1"/>
  <c r="U102965" i="1"/>
  <c r="U102966" i="1"/>
  <c r="U102967" i="1"/>
  <c r="U102968" i="1"/>
  <c r="U102969" i="1"/>
  <c r="U102970" i="1"/>
  <c r="U102971" i="1"/>
  <c r="U102972" i="1"/>
  <c r="U102973" i="1"/>
  <c r="U102974" i="1"/>
  <c r="U102975" i="1"/>
  <c r="U102976" i="1"/>
  <c r="U102977" i="1"/>
  <c r="U102978" i="1"/>
  <c r="U102979" i="1"/>
  <c r="U102980" i="1"/>
  <c r="U102981" i="1"/>
  <c r="U102982" i="1"/>
  <c r="U102983" i="1"/>
  <c r="U102984" i="1"/>
  <c r="U102985" i="1"/>
  <c r="U102986" i="1"/>
  <c r="U102987" i="1"/>
  <c r="U102988" i="1"/>
  <c r="U102989" i="1"/>
  <c r="U102990" i="1"/>
  <c r="U102991" i="1"/>
  <c r="U102992" i="1"/>
  <c r="U102993" i="1"/>
  <c r="U102994" i="1"/>
  <c r="U102995" i="1"/>
  <c r="U102996" i="1"/>
  <c r="U102997" i="1"/>
  <c r="U102998" i="1"/>
  <c r="U102999" i="1"/>
  <c r="U103000" i="1"/>
  <c r="U103001" i="1"/>
  <c r="U103002" i="1"/>
  <c r="U103003" i="1"/>
  <c r="U103004" i="1"/>
  <c r="U103005" i="1"/>
  <c r="U103006" i="1"/>
  <c r="U103007" i="1"/>
  <c r="U103008" i="1"/>
  <c r="U103009" i="1"/>
  <c r="U103010" i="1"/>
  <c r="U103011" i="1"/>
  <c r="U103012" i="1"/>
  <c r="U103013" i="1"/>
  <c r="U103014" i="1"/>
  <c r="U103015" i="1"/>
  <c r="U103016" i="1"/>
  <c r="U103017" i="1"/>
  <c r="U103018" i="1"/>
  <c r="U103019" i="1"/>
  <c r="U103020" i="1"/>
  <c r="U103021" i="1"/>
  <c r="U103022" i="1"/>
  <c r="U103023" i="1"/>
  <c r="U103024" i="1"/>
  <c r="U103025" i="1"/>
  <c r="U103026" i="1"/>
  <c r="U103027" i="1"/>
  <c r="U103028" i="1"/>
  <c r="U103029" i="1"/>
  <c r="U103030" i="1"/>
  <c r="U103031" i="1"/>
  <c r="U103032" i="1"/>
  <c r="U103033" i="1"/>
  <c r="U103034" i="1"/>
  <c r="U103035" i="1"/>
  <c r="U103036" i="1"/>
  <c r="U103037" i="1"/>
  <c r="U103038" i="1"/>
  <c r="U103039" i="1"/>
  <c r="U103040" i="1"/>
  <c r="U103041" i="1"/>
  <c r="U103042" i="1"/>
  <c r="U103043" i="1"/>
  <c r="U103044" i="1"/>
  <c r="U103045" i="1"/>
  <c r="U103046" i="1"/>
  <c r="U103047" i="1"/>
  <c r="U103048" i="1"/>
  <c r="U103049" i="1"/>
  <c r="U103050" i="1"/>
  <c r="U103051" i="1"/>
  <c r="U103052" i="1"/>
  <c r="U103053" i="1"/>
  <c r="U103054" i="1"/>
  <c r="U103055" i="1"/>
  <c r="U103056" i="1"/>
  <c r="U103057" i="1"/>
  <c r="U103058" i="1"/>
  <c r="U103059" i="1"/>
  <c r="U103060" i="1"/>
  <c r="U103061" i="1"/>
  <c r="U103062" i="1"/>
  <c r="U103063" i="1"/>
  <c r="U103064" i="1"/>
  <c r="U103065" i="1"/>
  <c r="U103066" i="1"/>
  <c r="U103067" i="1"/>
  <c r="U103068" i="1"/>
  <c r="U103069" i="1"/>
  <c r="U103070" i="1"/>
  <c r="U103071" i="1"/>
  <c r="U103072" i="1"/>
  <c r="U103073" i="1"/>
  <c r="U103074" i="1"/>
  <c r="U103075" i="1"/>
  <c r="U103076" i="1"/>
  <c r="U103077" i="1"/>
  <c r="U103078" i="1"/>
  <c r="U103079" i="1"/>
  <c r="U103080" i="1"/>
  <c r="U103081" i="1"/>
  <c r="U103082" i="1"/>
  <c r="U103083" i="1"/>
  <c r="U103084" i="1"/>
  <c r="U103085" i="1"/>
  <c r="U103086" i="1"/>
  <c r="U103087" i="1"/>
  <c r="U103088" i="1"/>
  <c r="U103089" i="1"/>
  <c r="U103090" i="1"/>
  <c r="U103091" i="1"/>
  <c r="U103092" i="1"/>
  <c r="U103093" i="1"/>
  <c r="U103094" i="1"/>
  <c r="U103095" i="1"/>
  <c r="U103096" i="1"/>
  <c r="U103097" i="1"/>
  <c r="U103098" i="1"/>
  <c r="U103099" i="1"/>
  <c r="U103100" i="1"/>
  <c r="U103101" i="1"/>
  <c r="U103102" i="1"/>
  <c r="U103103" i="1"/>
  <c r="U103104" i="1"/>
  <c r="U103105" i="1"/>
  <c r="U103106" i="1"/>
  <c r="U103107" i="1"/>
  <c r="U103108" i="1"/>
  <c r="U103109" i="1"/>
  <c r="U103110" i="1"/>
  <c r="U103111" i="1"/>
  <c r="U103112" i="1"/>
  <c r="U103113" i="1"/>
  <c r="U103114" i="1"/>
  <c r="U103115" i="1"/>
  <c r="U103116" i="1"/>
  <c r="U103117" i="1"/>
  <c r="U103118" i="1"/>
  <c r="U103119" i="1"/>
  <c r="U103120" i="1"/>
  <c r="U103121" i="1"/>
  <c r="U103122" i="1"/>
  <c r="U103123" i="1"/>
  <c r="U103124" i="1"/>
  <c r="U103125" i="1"/>
  <c r="U103126" i="1"/>
  <c r="U103127" i="1"/>
  <c r="U103128" i="1"/>
  <c r="U103129" i="1"/>
  <c r="U103130" i="1"/>
  <c r="U103131" i="1"/>
  <c r="U103132" i="1"/>
  <c r="U103133" i="1"/>
  <c r="U103134" i="1"/>
  <c r="U103135" i="1"/>
  <c r="U103136" i="1"/>
  <c r="U103137" i="1"/>
  <c r="U103138" i="1"/>
  <c r="U103139" i="1"/>
  <c r="U103140" i="1"/>
  <c r="U103141" i="1"/>
  <c r="U103142" i="1"/>
  <c r="U103143" i="1"/>
  <c r="U103144" i="1"/>
  <c r="U103145" i="1"/>
  <c r="U103146" i="1"/>
  <c r="U103147" i="1"/>
  <c r="U103148" i="1"/>
  <c r="U103149" i="1"/>
  <c r="U103150" i="1"/>
  <c r="U103151" i="1"/>
  <c r="U103152" i="1"/>
  <c r="U103153" i="1"/>
  <c r="U103154" i="1"/>
  <c r="U103155" i="1"/>
  <c r="U103156" i="1"/>
  <c r="U103157" i="1"/>
  <c r="U103158" i="1"/>
  <c r="U103159" i="1"/>
  <c r="U103160" i="1"/>
  <c r="U103161" i="1"/>
  <c r="U103162" i="1"/>
  <c r="U103163" i="1"/>
  <c r="U103164" i="1"/>
  <c r="U103165" i="1"/>
  <c r="U103166" i="1"/>
  <c r="U103167" i="1"/>
  <c r="U103168" i="1"/>
  <c r="U103169" i="1"/>
  <c r="U103170" i="1"/>
  <c r="U103171" i="1"/>
  <c r="U103172" i="1"/>
  <c r="U103173" i="1"/>
  <c r="U103174" i="1"/>
  <c r="U103175" i="1"/>
  <c r="U103176" i="1"/>
  <c r="U103177" i="1"/>
  <c r="U103178" i="1"/>
  <c r="U103179" i="1"/>
  <c r="U103180" i="1"/>
  <c r="U103181" i="1"/>
  <c r="U103182" i="1"/>
  <c r="U103183" i="1"/>
  <c r="U103184" i="1"/>
  <c r="U103185" i="1"/>
  <c r="U103186" i="1"/>
  <c r="U103187" i="1"/>
  <c r="U103188" i="1"/>
  <c r="U103189" i="1"/>
  <c r="U103190" i="1"/>
  <c r="U103191" i="1"/>
  <c r="U103192" i="1"/>
  <c r="U103193" i="1"/>
  <c r="U103194" i="1"/>
  <c r="U103195" i="1"/>
  <c r="U103196" i="1"/>
  <c r="U103197" i="1"/>
  <c r="U103198" i="1"/>
  <c r="U103199" i="1"/>
  <c r="U103200" i="1"/>
  <c r="U103201" i="1"/>
  <c r="U103202" i="1"/>
  <c r="U103203" i="1"/>
  <c r="U103204" i="1"/>
  <c r="U103205" i="1"/>
  <c r="U103206" i="1"/>
  <c r="U103207" i="1"/>
  <c r="U103208" i="1"/>
  <c r="U103209" i="1"/>
  <c r="U103210" i="1"/>
  <c r="U103211" i="1"/>
  <c r="U103212" i="1"/>
  <c r="U103213" i="1"/>
  <c r="U103214" i="1"/>
  <c r="U103215" i="1"/>
  <c r="U103216" i="1"/>
  <c r="U103217" i="1"/>
  <c r="U103218" i="1"/>
  <c r="U103219" i="1"/>
  <c r="U103220" i="1"/>
  <c r="U103221" i="1"/>
  <c r="U103222" i="1"/>
  <c r="U103223" i="1"/>
  <c r="U103224" i="1"/>
  <c r="U103225" i="1"/>
  <c r="U103226" i="1"/>
  <c r="U103227" i="1"/>
  <c r="U103228" i="1"/>
  <c r="U103229" i="1"/>
  <c r="U103230" i="1"/>
  <c r="U103231" i="1"/>
  <c r="U103232" i="1"/>
  <c r="U103233" i="1"/>
  <c r="U103234" i="1"/>
  <c r="U103235" i="1"/>
  <c r="U103236" i="1"/>
  <c r="U103237" i="1"/>
  <c r="U103238" i="1"/>
  <c r="U103239" i="1"/>
  <c r="U103240" i="1"/>
  <c r="U103241" i="1"/>
  <c r="U103242" i="1"/>
  <c r="U103243" i="1"/>
  <c r="U103244" i="1"/>
  <c r="U103245" i="1"/>
  <c r="U103246" i="1"/>
  <c r="U103247" i="1"/>
  <c r="U103248" i="1"/>
  <c r="U103249" i="1"/>
  <c r="U103250" i="1"/>
  <c r="U103251" i="1"/>
  <c r="U103252" i="1"/>
  <c r="U103253" i="1"/>
  <c r="U103254" i="1"/>
  <c r="U103255" i="1"/>
  <c r="U103256" i="1"/>
  <c r="U103257" i="1"/>
  <c r="U103258" i="1"/>
  <c r="U103259" i="1"/>
  <c r="U103260" i="1"/>
  <c r="U103261" i="1"/>
  <c r="U103262" i="1"/>
  <c r="U103263" i="1"/>
  <c r="U103264" i="1"/>
  <c r="U103265" i="1"/>
  <c r="U103266" i="1"/>
  <c r="U103267" i="1"/>
  <c r="U103268" i="1"/>
  <c r="U103269" i="1"/>
  <c r="U103270" i="1"/>
  <c r="U103271" i="1"/>
  <c r="U103272" i="1"/>
  <c r="U103273" i="1"/>
  <c r="U103274" i="1"/>
  <c r="U103275" i="1"/>
  <c r="U103276" i="1"/>
  <c r="U103277" i="1"/>
  <c r="U103278" i="1"/>
  <c r="U103279" i="1"/>
  <c r="U103280" i="1"/>
  <c r="U103281" i="1"/>
  <c r="U103282" i="1"/>
  <c r="U103283" i="1"/>
  <c r="U103284" i="1"/>
  <c r="U103285" i="1"/>
  <c r="U103286" i="1"/>
  <c r="U103287" i="1"/>
  <c r="U103288" i="1"/>
  <c r="U103289" i="1"/>
  <c r="U103290" i="1"/>
  <c r="U103291" i="1"/>
  <c r="U103292" i="1"/>
  <c r="U103293" i="1"/>
  <c r="U103294" i="1"/>
  <c r="U103295" i="1"/>
  <c r="U103296" i="1"/>
  <c r="U103297" i="1"/>
  <c r="U103298" i="1"/>
  <c r="U103299" i="1"/>
  <c r="U103300" i="1"/>
  <c r="U103301" i="1"/>
  <c r="U103302" i="1"/>
  <c r="U103303" i="1"/>
  <c r="U103304" i="1"/>
  <c r="U103305" i="1"/>
  <c r="U103306" i="1"/>
  <c r="U103307" i="1"/>
  <c r="U103308" i="1"/>
  <c r="U103309" i="1"/>
  <c r="U103310" i="1"/>
  <c r="U103311" i="1"/>
  <c r="U103312" i="1"/>
  <c r="U103313" i="1"/>
  <c r="U103314" i="1"/>
  <c r="U103315" i="1"/>
  <c r="U103316" i="1"/>
  <c r="U103317" i="1"/>
  <c r="U103318" i="1"/>
  <c r="U103319" i="1"/>
  <c r="U103320" i="1"/>
  <c r="U103321" i="1"/>
  <c r="U103322" i="1"/>
  <c r="U103323" i="1"/>
  <c r="U103324" i="1"/>
  <c r="U103325" i="1"/>
  <c r="U103326" i="1"/>
  <c r="U103327" i="1"/>
  <c r="U103328" i="1"/>
  <c r="U103329" i="1"/>
  <c r="U103330" i="1"/>
  <c r="U103331" i="1"/>
  <c r="U103332" i="1"/>
  <c r="U103333" i="1"/>
  <c r="U103334" i="1"/>
  <c r="U103335" i="1"/>
  <c r="U103336" i="1"/>
  <c r="U103337" i="1"/>
  <c r="U103338" i="1"/>
  <c r="U103339" i="1"/>
  <c r="U103340" i="1"/>
  <c r="U103341" i="1"/>
  <c r="U103342" i="1"/>
  <c r="U103343" i="1"/>
  <c r="U103344" i="1"/>
  <c r="U103345" i="1"/>
  <c r="U103346" i="1"/>
  <c r="U103347" i="1"/>
  <c r="U103348" i="1"/>
  <c r="U103349" i="1"/>
  <c r="U103350" i="1"/>
  <c r="U103351" i="1"/>
  <c r="U103352" i="1"/>
  <c r="U103353" i="1"/>
  <c r="U103354" i="1"/>
  <c r="U103355" i="1"/>
  <c r="U103356" i="1"/>
  <c r="U103357" i="1"/>
  <c r="U103358" i="1"/>
  <c r="U103359" i="1"/>
  <c r="U103360" i="1"/>
  <c r="U103361" i="1"/>
  <c r="U103362" i="1"/>
  <c r="U103363" i="1"/>
  <c r="U103364" i="1"/>
  <c r="U103365" i="1"/>
  <c r="U103366" i="1"/>
  <c r="U103367" i="1"/>
  <c r="U103368" i="1"/>
  <c r="U103369" i="1"/>
  <c r="U103370" i="1"/>
  <c r="U103371" i="1"/>
  <c r="U103372" i="1"/>
  <c r="U103373" i="1"/>
  <c r="U103374" i="1"/>
  <c r="U103375" i="1"/>
  <c r="U103376" i="1"/>
  <c r="U103377" i="1"/>
  <c r="U103378" i="1"/>
  <c r="U103379" i="1"/>
  <c r="U103380" i="1"/>
  <c r="U103381" i="1"/>
  <c r="U103382" i="1"/>
  <c r="U103383" i="1"/>
  <c r="U103384" i="1"/>
  <c r="U103385" i="1"/>
  <c r="U103386" i="1"/>
  <c r="U103387" i="1"/>
  <c r="U103388" i="1"/>
  <c r="U103389" i="1"/>
  <c r="U103390" i="1"/>
  <c r="U103391" i="1"/>
  <c r="U103392" i="1"/>
  <c r="U103393" i="1"/>
  <c r="U103394" i="1"/>
  <c r="U103395" i="1"/>
  <c r="U103396" i="1"/>
  <c r="U103397" i="1"/>
  <c r="U103398" i="1"/>
  <c r="U103399" i="1"/>
  <c r="U103400" i="1"/>
  <c r="U103401" i="1"/>
  <c r="U103402" i="1"/>
  <c r="U103403" i="1"/>
  <c r="U103404" i="1"/>
  <c r="U103405" i="1"/>
  <c r="U103406" i="1"/>
  <c r="U103407" i="1"/>
  <c r="U103408" i="1"/>
  <c r="U103409" i="1"/>
  <c r="U103410" i="1"/>
  <c r="U103411" i="1"/>
  <c r="U103412" i="1"/>
  <c r="U103413" i="1"/>
  <c r="U103414" i="1"/>
  <c r="U103415" i="1"/>
  <c r="U103416" i="1"/>
  <c r="U103417" i="1"/>
  <c r="U103418" i="1"/>
  <c r="U103419" i="1"/>
  <c r="U103420" i="1"/>
  <c r="U103421" i="1"/>
  <c r="U103422" i="1"/>
  <c r="U103423" i="1"/>
  <c r="U103424" i="1"/>
  <c r="U103425" i="1"/>
  <c r="U103426" i="1"/>
  <c r="U103427" i="1"/>
  <c r="U103428" i="1"/>
  <c r="U103429" i="1"/>
  <c r="U103430" i="1"/>
  <c r="U103431" i="1"/>
  <c r="U103432" i="1"/>
  <c r="U103433" i="1"/>
  <c r="U103434" i="1"/>
  <c r="U103435" i="1"/>
  <c r="U103436" i="1"/>
  <c r="U103437" i="1"/>
  <c r="U103438" i="1"/>
  <c r="U103439" i="1"/>
  <c r="U103440" i="1"/>
  <c r="U103441" i="1"/>
  <c r="U103442" i="1"/>
  <c r="U103443" i="1"/>
  <c r="U103444" i="1"/>
  <c r="U103445" i="1"/>
  <c r="U103446" i="1"/>
  <c r="U103447" i="1"/>
  <c r="U103448" i="1"/>
  <c r="U103449" i="1"/>
  <c r="U103450" i="1"/>
  <c r="U103451" i="1"/>
  <c r="U103452" i="1"/>
  <c r="U103453" i="1"/>
  <c r="U103454" i="1"/>
  <c r="U103455" i="1"/>
  <c r="U103456" i="1"/>
  <c r="U103457" i="1"/>
  <c r="U103458" i="1"/>
  <c r="U103459" i="1"/>
  <c r="U103460" i="1"/>
  <c r="U103461" i="1"/>
  <c r="U103462" i="1"/>
  <c r="U103463" i="1"/>
  <c r="U103464" i="1"/>
  <c r="U103465" i="1"/>
  <c r="U103466" i="1"/>
  <c r="U103467" i="1"/>
  <c r="U103468" i="1"/>
  <c r="U103469" i="1"/>
  <c r="U103470" i="1"/>
  <c r="U103471" i="1"/>
  <c r="U103472" i="1"/>
  <c r="U103473" i="1"/>
  <c r="U103474" i="1"/>
  <c r="U103475" i="1"/>
  <c r="U103476" i="1"/>
  <c r="U103477" i="1"/>
  <c r="U103478" i="1"/>
  <c r="U103479" i="1"/>
  <c r="U103480" i="1"/>
  <c r="U103481" i="1"/>
  <c r="U103482" i="1"/>
  <c r="U103483" i="1"/>
  <c r="U103484" i="1"/>
  <c r="U103485" i="1"/>
  <c r="U103486" i="1"/>
  <c r="U103487" i="1"/>
  <c r="U103488" i="1"/>
  <c r="U103489" i="1"/>
  <c r="U103490" i="1"/>
  <c r="U103491" i="1"/>
  <c r="U103492" i="1"/>
  <c r="U103493" i="1"/>
  <c r="U103494" i="1"/>
  <c r="U103495" i="1"/>
  <c r="U103496" i="1"/>
  <c r="U103497" i="1"/>
  <c r="U103498" i="1"/>
  <c r="U103499" i="1"/>
  <c r="U103500" i="1"/>
  <c r="U103501" i="1"/>
  <c r="U103502" i="1"/>
  <c r="U103503" i="1"/>
  <c r="U103504" i="1"/>
  <c r="U103505" i="1"/>
  <c r="U103506" i="1"/>
  <c r="U103507" i="1"/>
  <c r="U103508" i="1"/>
  <c r="U103509" i="1"/>
  <c r="U103510" i="1"/>
  <c r="U103511" i="1"/>
  <c r="U103512" i="1"/>
  <c r="U103513" i="1"/>
  <c r="U103514" i="1"/>
  <c r="U103515" i="1"/>
  <c r="U103516" i="1"/>
  <c r="U103517" i="1"/>
  <c r="U103518" i="1"/>
  <c r="U103519" i="1"/>
  <c r="U103520" i="1"/>
  <c r="U103521" i="1"/>
  <c r="U103522" i="1"/>
  <c r="U103523" i="1"/>
  <c r="U103524" i="1"/>
  <c r="U103525" i="1"/>
  <c r="U103526" i="1"/>
  <c r="U103527" i="1"/>
  <c r="U103528" i="1"/>
  <c r="U103529" i="1"/>
  <c r="U103530" i="1"/>
  <c r="U103531" i="1"/>
  <c r="U103532" i="1"/>
  <c r="U103533" i="1"/>
  <c r="U103534" i="1"/>
  <c r="U103535" i="1"/>
  <c r="U103536" i="1"/>
  <c r="U103537" i="1"/>
  <c r="U103538" i="1"/>
  <c r="U103539" i="1"/>
  <c r="U103540" i="1"/>
  <c r="U103541" i="1"/>
  <c r="U103542" i="1"/>
  <c r="U103543" i="1"/>
  <c r="U103544" i="1"/>
  <c r="U103545" i="1"/>
  <c r="U103546" i="1"/>
  <c r="U103547" i="1"/>
  <c r="U103548" i="1"/>
  <c r="U103549" i="1"/>
  <c r="U103550" i="1"/>
  <c r="U103551" i="1"/>
  <c r="U103552" i="1"/>
  <c r="U103553" i="1"/>
  <c r="U103554" i="1"/>
  <c r="U103555" i="1"/>
  <c r="U103556" i="1"/>
  <c r="U103557" i="1"/>
  <c r="U103558" i="1"/>
  <c r="U103559" i="1"/>
  <c r="U103560" i="1"/>
  <c r="U103561" i="1"/>
  <c r="U103562" i="1"/>
  <c r="U103563" i="1"/>
  <c r="U103564" i="1"/>
  <c r="U103565" i="1"/>
  <c r="U103566" i="1"/>
  <c r="U103567" i="1"/>
  <c r="U103568" i="1"/>
  <c r="U103569" i="1"/>
  <c r="U103570" i="1"/>
  <c r="U103571" i="1"/>
  <c r="U103572" i="1"/>
  <c r="U103573" i="1"/>
  <c r="U103574" i="1"/>
  <c r="U103575" i="1"/>
  <c r="U103576" i="1"/>
  <c r="U103577" i="1"/>
  <c r="U103578" i="1"/>
  <c r="U103579" i="1"/>
  <c r="U103580" i="1"/>
  <c r="U103581" i="1"/>
  <c r="U103582" i="1"/>
  <c r="U103583" i="1"/>
  <c r="U103584" i="1"/>
  <c r="U103585" i="1"/>
  <c r="U103586" i="1"/>
  <c r="U103587" i="1"/>
  <c r="U103588" i="1"/>
  <c r="U103589" i="1"/>
  <c r="U103590" i="1"/>
  <c r="U103591" i="1"/>
  <c r="U103592" i="1"/>
  <c r="U103593" i="1"/>
  <c r="U103594" i="1"/>
  <c r="U103595" i="1"/>
  <c r="U103596" i="1"/>
  <c r="U103597" i="1"/>
  <c r="U103598" i="1"/>
  <c r="U103599" i="1"/>
  <c r="U103600" i="1"/>
  <c r="U103601" i="1"/>
  <c r="U103602" i="1"/>
  <c r="U103603" i="1"/>
  <c r="U103604" i="1"/>
  <c r="U103605" i="1"/>
  <c r="U103606" i="1"/>
  <c r="U103607" i="1"/>
  <c r="U103608" i="1"/>
  <c r="U103609" i="1"/>
  <c r="U103610" i="1"/>
  <c r="U103611" i="1"/>
  <c r="U103612" i="1"/>
  <c r="U103613" i="1"/>
  <c r="U103614" i="1"/>
  <c r="U103615" i="1"/>
  <c r="U103616" i="1"/>
  <c r="U103617" i="1"/>
  <c r="U103618" i="1"/>
  <c r="U103619" i="1"/>
  <c r="U103620" i="1"/>
  <c r="U103621" i="1"/>
  <c r="U103622" i="1"/>
  <c r="U103623" i="1"/>
  <c r="U103624" i="1"/>
  <c r="U103625" i="1"/>
  <c r="U103626" i="1"/>
  <c r="U103627" i="1"/>
  <c r="U103628" i="1"/>
  <c r="U103629" i="1"/>
  <c r="U103630" i="1"/>
  <c r="U103631" i="1"/>
  <c r="U103632" i="1"/>
  <c r="U103633" i="1"/>
  <c r="U103634" i="1"/>
  <c r="U103635" i="1"/>
  <c r="U103636" i="1"/>
  <c r="U103637" i="1"/>
  <c r="U103638" i="1"/>
  <c r="U103639" i="1"/>
  <c r="U103640" i="1"/>
  <c r="U103641" i="1"/>
  <c r="U103642" i="1"/>
  <c r="U103643" i="1"/>
  <c r="U103644" i="1"/>
  <c r="U103645" i="1"/>
  <c r="U103646" i="1"/>
  <c r="U103647" i="1"/>
  <c r="U103648" i="1"/>
  <c r="U103649" i="1"/>
  <c r="U103650" i="1"/>
  <c r="U103651" i="1"/>
  <c r="U103652" i="1"/>
  <c r="U103653" i="1"/>
  <c r="U103654" i="1"/>
  <c r="U103655" i="1"/>
  <c r="U103656" i="1"/>
  <c r="U103657" i="1"/>
  <c r="U103658" i="1"/>
  <c r="U103659" i="1"/>
  <c r="U103660" i="1"/>
  <c r="U103661" i="1"/>
  <c r="U103662" i="1"/>
  <c r="U103663" i="1"/>
  <c r="U103664" i="1"/>
  <c r="U103665" i="1"/>
  <c r="U103666" i="1"/>
  <c r="U103667" i="1"/>
  <c r="U103668" i="1"/>
  <c r="U103669" i="1"/>
  <c r="U103670" i="1"/>
  <c r="U103671" i="1"/>
  <c r="U103672" i="1"/>
  <c r="U103673" i="1"/>
  <c r="U103674" i="1"/>
  <c r="U103675" i="1"/>
  <c r="U103676" i="1"/>
  <c r="U103677" i="1"/>
  <c r="U103678" i="1"/>
  <c r="U103679" i="1"/>
  <c r="U103680" i="1"/>
  <c r="U103681" i="1"/>
  <c r="U103682" i="1"/>
  <c r="U103683" i="1"/>
  <c r="U103684" i="1"/>
  <c r="U103685" i="1"/>
  <c r="U103686" i="1"/>
  <c r="U103687" i="1"/>
  <c r="U103688" i="1"/>
  <c r="U103689" i="1"/>
  <c r="U103690" i="1"/>
  <c r="U103691" i="1"/>
  <c r="U103692" i="1"/>
  <c r="U103693" i="1"/>
  <c r="U103694" i="1"/>
  <c r="U103695" i="1"/>
  <c r="U103696" i="1"/>
  <c r="U103697" i="1"/>
  <c r="U103698" i="1"/>
  <c r="U103699" i="1"/>
  <c r="U103700" i="1"/>
  <c r="U103701" i="1"/>
  <c r="U103702" i="1"/>
  <c r="U103703" i="1"/>
  <c r="U103704" i="1"/>
  <c r="U103705" i="1"/>
  <c r="U103706" i="1"/>
  <c r="U103707" i="1"/>
  <c r="U103708" i="1"/>
  <c r="U103709" i="1"/>
  <c r="U103710" i="1"/>
  <c r="U103711" i="1"/>
  <c r="U103712" i="1"/>
  <c r="U103713" i="1"/>
  <c r="U103714" i="1"/>
  <c r="U103715" i="1"/>
  <c r="U103716" i="1"/>
  <c r="U103717" i="1"/>
  <c r="U103718" i="1"/>
  <c r="U103719" i="1"/>
  <c r="U103720" i="1"/>
  <c r="U103721" i="1"/>
  <c r="U103722" i="1"/>
  <c r="U103723" i="1"/>
  <c r="U103724" i="1"/>
  <c r="U103725" i="1"/>
  <c r="U103726" i="1"/>
  <c r="U103727" i="1"/>
  <c r="U103728" i="1"/>
  <c r="U103729" i="1"/>
  <c r="U103730" i="1"/>
  <c r="U103731" i="1"/>
  <c r="U103732" i="1"/>
  <c r="U103733" i="1"/>
  <c r="U103734" i="1"/>
  <c r="U103735" i="1"/>
  <c r="U103736" i="1"/>
  <c r="U103737" i="1"/>
  <c r="U103738" i="1"/>
  <c r="U103739" i="1"/>
  <c r="U103740" i="1"/>
  <c r="U103741" i="1"/>
  <c r="U103742" i="1"/>
  <c r="U103743" i="1"/>
  <c r="U103744" i="1"/>
  <c r="U103745" i="1"/>
  <c r="U103746" i="1"/>
  <c r="U103747" i="1"/>
  <c r="U103748" i="1"/>
  <c r="U103749" i="1"/>
  <c r="U103750" i="1"/>
  <c r="U103751" i="1"/>
  <c r="U103752" i="1"/>
  <c r="U103753" i="1"/>
  <c r="U103754" i="1"/>
  <c r="U103755" i="1"/>
  <c r="U103756" i="1"/>
  <c r="U103757" i="1"/>
  <c r="U103758" i="1"/>
  <c r="U103759" i="1"/>
  <c r="U103760" i="1"/>
  <c r="U103761" i="1"/>
  <c r="U103762" i="1"/>
  <c r="U103763" i="1"/>
  <c r="U103764" i="1"/>
  <c r="U103765" i="1"/>
  <c r="U103766" i="1"/>
  <c r="U103767" i="1"/>
  <c r="U103768" i="1"/>
  <c r="U103769" i="1"/>
  <c r="U103770" i="1"/>
  <c r="U103771" i="1"/>
  <c r="U103772" i="1"/>
  <c r="U103773" i="1"/>
  <c r="U103774" i="1"/>
  <c r="U103775" i="1"/>
  <c r="U103776" i="1"/>
  <c r="U103777" i="1"/>
  <c r="U103778" i="1"/>
  <c r="U103779" i="1"/>
  <c r="U103780" i="1"/>
  <c r="U103781" i="1"/>
  <c r="U103782" i="1"/>
  <c r="U103783" i="1"/>
  <c r="U103784" i="1"/>
  <c r="U103785" i="1"/>
  <c r="U103786" i="1"/>
  <c r="U103787" i="1"/>
  <c r="U103788" i="1"/>
  <c r="U103789" i="1"/>
  <c r="U103790" i="1"/>
  <c r="U103791" i="1"/>
  <c r="U103792" i="1"/>
  <c r="U103793" i="1"/>
  <c r="U103794" i="1"/>
  <c r="U103795" i="1"/>
  <c r="U103796" i="1"/>
  <c r="U103797" i="1"/>
  <c r="U103798" i="1"/>
  <c r="U103799" i="1"/>
  <c r="U103800" i="1"/>
  <c r="U103801" i="1"/>
  <c r="U103802" i="1"/>
  <c r="U103803" i="1"/>
  <c r="U103804" i="1"/>
  <c r="U103805" i="1"/>
  <c r="U103806" i="1"/>
  <c r="U103807" i="1"/>
  <c r="U103808" i="1"/>
  <c r="U103809" i="1"/>
  <c r="U103810" i="1"/>
  <c r="U103811" i="1"/>
  <c r="U103812" i="1"/>
  <c r="U103813" i="1"/>
  <c r="U103814" i="1"/>
  <c r="U103815" i="1"/>
  <c r="U103816" i="1"/>
  <c r="U103817" i="1"/>
  <c r="U103818" i="1"/>
  <c r="U103819" i="1"/>
  <c r="U103820" i="1"/>
  <c r="U103821" i="1"/>
  <c r="U103822" i="1"/>
  <c r="U103823" i="1"/>
  <c r="U103824" i="1"/>
  <c r="U103825" i="1"/>
  <c r="U103826" i="1"/>
  <c r="U103827" i="1"/>
  <c r="U103828" i="1"/>
  <c r="U103829" i="1"/>
  <c r="U103830" i="1"/>
  <c r="U103831" i="1"/>
  <c r="U103832" i="1"/>
  <c r="U103833" i="1"/>
  <c r="U103834" i="1"/>
  <c r="U103835" i="1"/>
  <c r="U103836" i="1"/>
  <c r="U103837" i="1"/>
  <c r="U103838" i="1"/>
  <c r="U103839" i="1"/>
  <c r="U103840" i="1"/>
  <c r="U103841" i="1"/>
  <c r="U103842" i="1"/>
  <c r="U103843" i="1"/>
  <c r="U103844" i="1"/>
  <c r="U103845" i="1"/>
  <c r="U103846" i="1"/>
  <c r="U103847" i="1"/>
  <c r="U103848" i="1"/>
  <c r="U103849" i="1"/>
  <c r="U103850" i="1"/>
  <c r="U103851" i="1"/>
  <c r="U103852" i="1"/>
  <c r="U103853" i="1"/>
  <c r="U103854" i="1"/>
  <c r="U103855" i="1"/>
  <c r="U103856" i="1"/>
  <c r="U103857" i="1"/>
  <c r="U103858" i="1"/>
  <c r="U103859" i="1"/>
  <c r="U103860" i="1"/>
  <c r="U103861" i="1"/>
  <c r="U103862" i="1"/>
  <c r="U103863" i="1"/>
  <c r="U103864" i="1"/>
  <c r="U103865" i="1"/>
  <c r="U103866" i="1"/>
  <c r="U103867" i="1"/>
  <c r="U103868" i="1"/>
  <c r="U103869" i="1"/>
  <c r="U103870" i="1"/>
  <c r="U103871" i="1"/>
  <c r="U103872" i="1"/>
  <c r="U103873" i="1"/>
  <c r="U103874" i="1"/>
  <c r="U103875" i="1"/>
  <c r="U103876" i="1"/>
  <c r="U103877" i="1"/>
  <c r="U103878" i="1"/>
  <c r="U103879" i="1"/>
  <c r="U103880" i="1"/>
  <c r="U103881" i="1"/>
  <c r="U103882" i="1"/>
  <c r="U103883" i="1"/>
  <c r="U103884" i="1"/>
  <c r="U103885" i="1"/>
  <c r="U103886" i="1"/>
  <c r="U103887" i="1"/>
  <c r="U103888" i="1"/>
  <c r="U103889" i="1"/>
  <c r="U103890" i="1"/>
  <c r="U103891" i="1"/>
  <c r="U103892" i="1"/>
  <c r="U103893" i="1"/>
  <c r="U103894" i="1"/>
  <c r="U103895" i="1"/>
  <c r="U103896" i="1"/>
  <c r="U103897" i="1"/>
  <c r="U103898" i="1"/>
  <c r="U103899" i="1"/>
  <c r="U103900" i="1"/>
  <c r="U103901" i="1"/>
  <c r="U103902" i="1"/>
  <c r="U103903" i="1"/>
  <c r="U103904" i="1"/>
  <c r="U103905" i="1"/>
  <c r="U103906" i="1"/>
  <c r="U103907" i="1"/>
  <c r="U103908" i="1"/>
  <c r="U103909" i="1"/>
  <c r="U103910" i="1"/>
  <c r="U103911" i="1"/>
  <c r="U103912" i="1"/>
  <c r="U103913" i="1"/>
  <c r="U103914" i="1"/>
  <c r="U103915" i="1"/>
  <c r="U103916" i="1"/>
  <c r="U103917" i="1"/>
  <c r="U103918" i="1"/>
  <c r="U103919" i="1"/>
  <c r="U103920" i="1"/>
  <c r="U103921" i="1"/>
  <c r="U103922" i="1"/>
  <c r="U103923" i="1"/>
  <c r="U103924" i="1"/>
  <c r="U103925" i="1"/>
  <c r="U103926" i="1"/>
  <c r="U103927" i="1"/>
  <c r="U103928" i="1"/>
  <c r="U103929" i="1"/>
  <c r="U103930" i="1"/>
  <c r="U103931" i="1"/>
  <c r="U103932" i="1"/>
  <c r="U103933" i="1"/>
  <c r="U103934" i="1"/>
  <c r="U103935" i="1"/>
  <c r="U103936" i="1"/>
  <c r="U103937" i="1"/>
  <c r="U103938" i="1"/>
  <c r="U103939" i="1"/>
  <c r="U103940" i="1"/>
  <c r="U103941" i="1"/>
  <c r="U103942" i="1"/>
  <c r="U103943" i="1"/>
  <c r="U103944" i="1"/>
  <c r="U103945" i="1"/>
  <c r="U103946" i="1"/>
  <c r="U103947" i="1"/>
  <c r="U103948" i="1"/>
  <c r="U103949" i="1"/>
  <c r="U103950" i="1"/>
  <c r="U103951" i="1"/>
  <c r="U103952" i="1"/>
  <c r="U103953" i="1"/>
  <c r="U103954" i="1"/>
  <c r="U103955" i="1"/>
  <c r="U103956" i="1"/>
  <c r="U103957" i="1"/>
  <c r="U103958" i="1"/>
  <c r="U103959" i="1"/>
  <c r="U103960" i="1"/>
  <c r="U103961" i="1"/>
  <c r="U103962" i="1"/>
  <c r="U103963" i="1"/>
  <c r="U103964" i="1"/>
  <c r="U103965" i="1"/>
  <c r="U103966" i="1"/>
  <c r="U103967" i="1"/>
  <c r="U103968" i="1"/>
  <c r="U103969" i="1"/>
  <c r="U103970" i="1"/>
  <c r="U103971" i="1"/>
  <c r="U103972" i="1"/>
  <c r="U103973" i="1"/>
  <c r="U103974" i="1"/>
  <c r="U103975" i="1"/>
  <c r="U103976" i="1"/>
  <c r="U103977" i="1"/>
  <c r="U103978" i="1"/>
  <c r="U103979" i="1"/>
  <c r="U103980" i="1"/>
  <c r="U103981" i="1"/>
  <c r="U103982" i="1"/>
  <c r="U103983" i="1"/>
  <c r="U103984" i="1"/>
  <c r="U103985" i="1"/>
  <c r="U103986" i="1"/>
  <c r="U103987" i="1"/>
  <c r="U103988" i="1"/>
  <c r="U103989" i="1"/>
  <c r="U103990" i="1"/>
  <c r="U103991" i="1"/>
  <c r="U103992" i="1"/>
  <c r="U103993" i="1"/>
  <c r="U103994" i="1"/>
  <c r="U103995" i="1"/>
  <c r="U103996" i="1"/>
  <c r="U103997" i="1"/>
  <c r="U103998" i="1"/>
  <c r="U103999" i="1"/>
  <c r="U104000" i="1"/>
  <c r="U104001" i="1"/>
  <c r="U104002" i="1"/>
  <c r="U104003" i="1"/>
  <c r="U104004" i="1"/>
  <c r="U104005" i="1"/>
  <c r="U104006" i="1"/>
  <c r="U104007" i="1"/>
  <c r="U104008" i="1"/>
  <c r="U104009" i="1"/>
  <c r="U104010" i="1"/>
  <c r="U104011" i="1"/>
  <c r="U104012" i="1"/>
  <c r="U104013" i="1"/>
  <c r="U104014" i="1"/>
  <c r="U104015" i="1"/>
  <c r="U104016" i="1"/>
  <c r="U104017" i="1"/>
  <c r="U104018" i="1"/>
  <c r="U104019" i="1"/>
  <c r="U104020" i="1"/>
  <c r="U104021" i="1"/>
  <c r="U104022" i="1"/>
  <c r="U104023" i="1"/>
  <c r="U104024" i="1"/>
  <c r="U104025" i="1"/>
  <c r="U104026" i="1"/>
  <c r="U104027" i="1"/>
  <c r="U104028" i="1"/>
  <c r="U104029" i="1"/>
  <c r="U104030" i="1"/>
  <c r="U104031" i="1"/>
  <c r="U104032" i="1"/>
  <c r="U104033" i="1"/>
  <c r="U104034" i="1"/>
  <c r="U104035" i="1"/>
  <c r="U104036" i="1"/>
  <c r="U104037" i="1"/>
  <c r="U104038" i="1"/>
  <c r="U104039" i="1"/>
  <c r="U104040" i="1"/>
  <c r="U104041" i="1"/>
  <c r="U104042" i="1"/>
  <c r="U104043" i="1"/>
  <c r="U104044" i="1"/>
  <c r="U104045" i="1"/>
  <c r="U104046" i="1"/>
  <c r="U104047" i="1"/>
  <c r="U104048" i="1"/>
  <c r="U104049" i="1"/>
  <c r="U104050" i="1"/>
  <c r="U104051" i="1"/>
  <c r="U104052" i="1"/>
  <c r="U104053" i="1"/>
  <c r="U104054" i="1"/>
  <c r="U104055" i="1"/>
  <c r="U104056" i="1"/>
  <c r="U104057" i="1"/>
  <c r="U104058" i="1"/>
  <c r="U104059" i="1"/>
  <c r="U104060" i="1"/>
  <c r="U104061" i="1"/>
  <c r="U104062" i="1"/>
  <c r="U104063" i="1"/>
  <c r="U104064" i="1"/>
  <c r="U104065" i="1"/>
  <c r="U104066" i="1"/>
  <c r="U104067" i="1"/>
  <c r="U104068" i="1"/>
  <c r="U104069" i="1"/>
  <c r="U104070" i="1"/>
  <c r="U104071" i="1"/>
  <c r="U104072" i="1"/>
  <c r="U104073" i="1"/>
  <c r="U104074" i="1"/>
  <c r="U104075" i="1"/>
  <c r="U104076" i="1"/>
  <c r="U104077" i="1"/>
  <c r="U104078" i="1"/>
  <c r="U104079" i="1"/>
  <c r="U104080" i="1"/>
  <c r="U104081" i="1"/>
  <c r="U104082" i="1"/>
  <c r="U104083" i="1"/>
  <c r="U104084" i="1"/>
  <c r="U104085" i="1"/>
  <c r="U104086" i="1"/>
  <c r="U104087" i="1"/>
  <c r="U104088" i="1"/>
  <c r="U104089" i="1"/>
  <c r="U104090" i="1"/>
  <c r="U104091" i="1"/>
  <c r="U104092" i="1"/>
  <c r="U104093" i="1"/>
  <c r="U104094" i="1"/>
  <c r="U104095" i="1"/>
  <c r="U104096" i="1"/>
  <c r="U104097" i="1"/>
  <c r="U104098" i="1"/>
  <c r="U104099" i="1"/>
  <c r="U104100" i="1"/>
  <c r="U104101" i="1"/>
  <c r="U104102" i="1"/>
  <c r="U104103" i="1"/>
  <c r="U104104" i="1"/>
  <c r="U104105" i="1"/>
  <c r="U104106" i="1"/>
  <c r="U104107" i="1"/>
  <c r="U104108" i="1"/>
  <c r="U104109" i="1"/>
  <c r="U104110" i="1"/>
  <c r="U104111" i="1"/>
  <c r="U104112" i="1"/>
  <c r="U104113" i="1"/>
  <c r="U104114" i="1"/>
  <c r="U104115" i="1"/>
  <c r="U104116" i="1"/>
  <c r="U104117" i="1"/>
  <c r="U104118" i="1"/>
  <c r="U104119" i="1"/>
  <c r="U104120" i="1"/>
  <c r="U104121" i="1"/>
  <c r="U104122" i="1"/>
  <c r="U104123" i="1"/>
  <c r="U104124" i="1"/>
  <c r="U104125" i="1"/>
  <c r="U104126" i="1"/>
  <c r="U104127" i="1"/>
  <c r="U104128" i="1"/>
  <c r="U104129" i="1"/>
  <c r="U104130" i="1"/>
  <c r="U104131" i="1"/>
  <c r="U104132" i="1"/>
  <c r="U104133" i="1"/>
  <c r="U104134" i="1"/>
  <c r="U104135" i="1"/>
  <c r="U104136" i="1"/>
  <c r="U104137" i="1"/>
  <c r="U104138" i="1"/>
  <c r="U104139" i="1"/>
  <c r="U104140" i="1"/>
  <c r="U104141" i="1"/>
  <c r="U104142" i="1"/>
  <c r="U104143" i="1"/>
  <c r="U104144" i="1"/>
  <c r="U104145" i="1"/>
  <c r="U104146" i="1"/>
  <c r="U104147" i="1"/>
  <c r="U104148" i="1"/>
  <c r="U104149" i="1"/>
  <c r="U104150" i="1"/>
  <c r="U104151" i="1"/>
  <c r="U104152" i="1"/>
  <c r="U104153" i="1"/>
  <c r="U104154" i="1"/>
  <c r="U104155" i="1"/>
  <c r="U104156" i="1"/>
  <c r="U104157" i="1"/>
  <c r="U104158" i="1"/>
  <c r="U104159" i="1"/>
  <c r="U104160" i="1"/>
  <c r="U104161" i="1"/>
  <c r="U104162" i="1"/>
  <c r="U104163" i="1"/>
  <c r="U104164" i="1"/>
  <c r="U104165" i="1"/>
  <c r="U104166" i="1"/>
  <c r="U104167" i="1"/>
  <c r="U104168" i="1"/>
  <c r="U104169" i="1"/>
  <c r="U104170" i="1"/>
  <c r="U104171" i="1"/>
  <c r="U104172" i="1"/>
  <c r="U104173" i="1"/>
  <c r="U104174" i="1"/>
  <c r="U104175" i="1"/>
  <c r="U104176" i="1"/>
  <c r="U104177" i="1"/>
  <c r="U104178" i="1"/>
  <c r="U104179" i="1"/>
  <c r="U104180" i="1"/>
  <c r="U104181" i="1"/>
  <c r="U104182" i="1"/>
  <c r="U104183" i="1"/>
  <c r="U104184" i="1"/>
  <c r="U104185" i="1"/>
  <c r="U104186" i="1"/>
  <c r="U104187" i="1"/>
  <c r="U104188" i="1"/>
  <c r="U104189" i="1"/>
  <c r="U104190" i="1"/>
  <c r="U104191" i="1"/>
  <c r="U104192" i="1"/>
  <c r="U104193" i="1"/>
  <c r="U104194" i="1"/>
  <c r="U104195" i="1"/>
  <c r="U104196" i="1"/>
  <c r="U104197" i="1"/>
  <c r="U104198" i="1"/>
  <c r="U104199" i="1"/>
  <c r="U104200" i="1"/>
  <c r="U104201" i="1"/>
  <c r="U104202" i="1"/>
  <c r="U104203" i="1"/>
  <c r="U104204" i="1"/>
  <c r="U104205" i="1"/>
  <c r="U104206" i="1"/>
  <c r="U104207" i="1"/>
  <c r="U104208" i="1"/>
  <c r="U104209" i="1"/>
  <c r="U104210" i="1"/>
  <c r="U104211" i="1"/>
  <c r="U104212" i="1"/>
  <c r="U104213" i="1"/>
  <c r="U104214" i="1"/>
  <c r="U104215" i="1"/>
  <c r="U104216" i="1"/>
  <c r="U104217" i="1"/>
  <c r="U104218" i="1"/>
  <c r="U104219" i="1"/>
  <c r="U104220" i="1"/>
  <c r="U104221" i="1"/>
  <c r="U104222" i="1"/>
  <c r="U104223" i="1"/>
  <c r="U104224" i="1"/>
  <c r="U104225" i="1"/>
  <c r="U104226" i="1"/>
  <c r="U104227" i="1"/>
  <c r="U104228" i="1"/>
  <c r="U104229" i="1"/>
  <c r="U104230" i="1"/>
  <c r="U104231" i="1"/>
  <c r="U104232" i="1"/>
  <c r="U104233" i="1"/>
  <c r="U104234" i="1"/>
  <c r="U104235" i="1"/>
  <c r="U104236" i="1"/>
  <c r="U104237" i="1"/>
  <c r="U104238" i="1"/>
  <c r="U104239" i="1"/>
  <c r="U104240" i="1"/>
  <c r="U104241" i="1"/>
  <c r="U104242" i="1"/>
  <c r="U104243" i="1"/>
  <c r="U104244" i="1"/>
  <c r="U104245" i="1"/>
  <c r="U104246" i="1"/>
  <c r="U104247" i="1"/>
  <c r="U104248" i="1"/>
  <c r="U104249" i="1"/>
  <c r="U104250" i="1"/>
  <c r="U104251" i="1"/>
  <c r="U104252" i="1"/>
  <c r="U104253" i="1"/>
  <c r="U104254" i="1"/>
  <c r="U104255" i="1"/>
  <c r="U104256" i="1"/>
  <c r="U104257" i="1"/>
  <c r="U104258" i="1"/>
  <c r="U104259" i="1"/>
  <c r="U104260" i="1"/>
  <c r="U104261" i="1"/>
  <c r="U104262" i="1"/>
  <c r="U104263" i="1"/>
  <c r="U104264" i="1"/>
  <c r="U104265" i="1"/>
  <c r="U104266" i="1"/>
  <c r="U104267" i="1"/>
  <c r="U104268" i="1"/>
  <c r="U104269" i="1"/>
  <c r="U104270" i="1"/>
  <c r="U104271" i="1"/>
  <c r="U104272" i="1"/>
  <c r="U104273" i="1"/>
  <c r="U104274" i="1"/>
  <c r="U104275" i="1"/>
  <c r="U104276" i="1"/>
  <c r="U104277" i="1"/>
  <c r="U104278" i="1"/>
  <c r="U104279" i="1"/>
  <c r="U104280" i="1"/>
  <c r="U104281" i="1"/>
  <c r="U104282" i="1"/>
  <c r="U104283" i="1"/>
  <c r="U104284" i="1"/>
  <c r="U104285" i="1"/>
  <c r="U104286" i="1"/>
  <c r="U104287" i="1"/>
  <c r="U104288" i="1"/>
  <c r="U104289" i="1"/>
  <c r="U104290" i="1"/>
  <c r="U104291" i="1"/>
  <c r="U104292" i="1"/>
  <c r="U104293" i="1"/>
  <c r="U104294" i="1"/>
  <c r="U104295" i="1"/>
  <c r="U104296" i="1"/>
  <c r="U104297" i="1"/>
  <c r="U104298" i="1"/>
  <c r="U104299" i="1"/>
  <c r="U104300" i="1"/>
  <c r="U104301" i="1"/>
  <c r="U104302" i="1"/>
  <c r="U104303" i="1"/>
  <c r="U104304" i="1"/>
  <c r="U104305" i="1"/>
  <c r="U104306" i="1"/>
  <c r="U104307" i="1"/>
  <c r="U104308" i="1"/>
  <c r="U104309" i="1"/>
  <c r="U104310" i="1"/>
  <c r="U104311" i="1"/>
  <c r="U104312" i="1"/>
  <c r="U104313" i="1"/>
  <c r="U104314" i="1"/>
  <c r="U104315" i="1"/>
  <c r="U104316" i="1"/>
  <c r="U104317" i="1"/>
  <c r="U104318" i="1"/>
  <c r="U104319" i="1"/>
  <c r="U104320" i="1"/>
  <c r="U104321" i="1"/>
  <c r="U104322" i="1"/>
  <c r="U104323" i="1"/>
  <c r="U104324" i="1"/>
  <c r="U104325" i="1"/>
  <c r="U104326" i="1"/>
  <c r="U104327" i="1"/>
  <c r="U104328" i="1"/>
  <c r="U104329" i="1"/>
  <c r="U104330" i="1"/>
  <c r="U104331" i="1"/>
  <c r="U104332" i="1"/>
  <c r="U104333" i="1"/>
  <c r="U104334" i="1"/>
  <c r="U104335" i="1"/>
  <c r="U104336" i="1"/>
  <c r="U104337" i="1"/>
  <c r="U104338" i="1"/>
  <c r="U104339" i="1"/>
  <c r="U104340" i="1"/>
  <c r="U104341" i="1"/>
  <c r="U104342" i="1"/>
  <c r="U104343" i="1"/>
  <c r="U104344" i="1"/>
  <c r="U104345" i="1"/>
  <c r="U104346" i="1"/>
  <c r="U104347" i="1"/>
  <c r="U104348" i="1"/>
  <c r="U104349" i="1"/>
  <c r="U104350" i="1"/>
  <c r="U104351" i="1"/>
  <c r="U104352" i="1"/>
  <c r="U104353" i="1"/>
  <c r="U104354" i="1"/>
  <c r="U104355" i="1"/>
  <c r="U104356" i="1"/>
  <c r="U104357" i="1"/>
  <c r="U104358" i="1"/>
  <c r="U104359" i="1"/>
  <c r="U104360" i="1"/>
  <c r="U104361" i="1"/>
  <c r="U104362" i="1"/>
  <c r="U104363" i="1"/>
  <c r="U104364" i="1"/>
  <c r="U104365" i="1"/>
  <c r="U104366" i="1"/>
  <c r="U104367" i="1"/>
  <c r="U104368" i="1"/>
  <c r="U104369" i="1"/>
  <c r="U104370" i="1"/>
  <c r="U104371" i="1"/>
  <c r="U104372" i="1"/>
  <c r="U104373" i="1"/>
  <c r="U104374" i="1"/>
  <c r="U104375" i="1"/>
  <c r="U104376" i="1"/>
  <c r="U104377" i="1"/>
  <c r="U104378" i="1"/>
  <c r="U104379" i="1"/>
  <c r="U104380" i="1"/>
  <c r="U104381" i="1"/>
  <c r="U104382" i="1"/>
  <c r="U104383" i="1"/>
  <c r="U104384" i="1"/>
  <c r="U104385" i="1"/>
  <c r="U104386" i="1"/>
  <c r="U104387" i="1"/>
  <c r="U104388" i="1"/>
  <c r="U104389" i="1"/>
  <c r="U104390" i="1"/>
  <c r="U104391" i="1"/>
  <c r="U104392" i="1"/>
  <c r="U104393" i="1"/>
  <c r="U104394" i="1"/>
  <c r="U104395" i="1"/>
  <c r="U104396" i="1"/>
  <c r="U104397" i="1"/>
  <c r="U104398" i="1"/>
  <c r="U104399" i="1"/>
  <c r="U104400" i="1"/>
  <c r="U104401" i="1"/>
  <c r="U104402" i="1"/>
  <c r="U104403" i="1"/>
  <c r="U104404" i="1"/>
  <c r="U104405" i="1"/>
  <c r="U104406" i="1"/>
  <c r="U104407" i="1"/>
  <c r="U104408" i="1"/>
  <c r="U104409" i="1"/>
  <c r="U104410" i="1"/>
  <c r="U104411" i="1"/>
  <c r="U104412" i="1"/>
  <c r="U104413" i="1"/>
  <c r="U104414" i="1"/>
  <c r="U104415" i="1"/>
  <c r="U104416" i="1"/>
  <c r="U104417" i="1"/>
  <c r="U104418" i="1"/>
  <c r="U104419" i="1"/>
  <c r="U104420" i="1"/>
  <c r="U104421" i="1"/>
  <c r="U104422" i="1"/>
  <c r="U104423" i="1"/>
  <c r="U104424" i="1"/>
  <c r="U104425" i="1"/>
  <c r="U104426" i="1"/>
  <c r="U104427" i="1"/>
  <c r="U104428" i="1"/>
  <c r="U104429" i="1"/>
  <c r="U104430" i="1"/>
  <c r="U104431" i="1"/>
  <c r="U104432" i="1"/>
  <c r="U104433" i="1"/>
  <c r="U104434" i="1"/>
  <c r="U104435" i="1"/>
  <c r="U104436" i="1"/>
  <c r="U104437" i="1"/>
  <c r="U104438" i="1"/>
  <c r="U104439" i="1"/>
  <c r="U104440" i="1"/>
  <c r="U104441" i="1"/>
  <c r="U104442" i="1"/>
  <c r="U104443" i="1"/>
  <c r="U104444" i="1"/>
  <c r="U104445" i="1"/>
  <c r="U104446" i="1"/>
  <c r="U104447" i="1"/>
  <c r="U104448" i="1"/>
  <c r="U104449" i="1"/>
  <c r="U104450" i="1"/>
  <c r="U104451" i="1"/>
  <c r="U104452" i="1"/>
  <c r="U104453" i="1"/>
  <c r="U104454" i="1"/>
  <c r="U104455" i="1"/>
  <c r="U104456" i="1"/>
  <c r="U104457" i="1"/>
  <c r="U104458" i="1"/>
  <c r="U104459" i="1"/>
  <c r="U104460" i="1"/>
  <c r="U104461" i="1"/>
  <c r="U104462" i="1"/>
  <c r="U104463" i="1"/>
  <c r="U104464" i="1"/>
  <c r="U104465" i="1"/>
  <c r="U104466" i="1"/>
  <c r="U104467" i="1"/>
  <c r="U104468" i="1"/>
  <c r="U104469" i="1"/>
  <c r="U104470" i="1"/>
  <c r="U104471" i="1"/>
  <c r="U104472" i="1"/>
  <c r="U104473" i="1"/>
  <c r="U104474" i="1"/>
  <c r="U104475" i="1"/>
  <c r="U104476" i="1"/>
  <c r="U104477" i="1"/>
  <c r="U104478" i="1"/>
  <c r="U104479" i="1"/>
  <c r="U104480" i="1"/>
  <c r="U104481" i="1"/>
  <c r="U104482" i="1"/>
  <c r="U104483" i="1"/>
  <c r="U104484" i="1"/>
  <c r="U104485" i="1"/>
  <c r="U104486" i="1"/>
  <c r="U104487" i="1"/>
  <c r="U104488" i="1"/>
  <c r="U104489" i="1"/>
  <c r="U104490" i="1"/>
  <c r="U104491" i="1"/>
  <c r="U104492" i="1"/>
  <c r="U104493" i="1"/>
  <c r="U104494" i="1"/>
  <c r="U104495" i="1"/>
  <c r="U104496" i="1"/>
  <c r="U104497" i="1"/>
  <c r="U104498" i="1"/>
  <c r="U104499" i="1"/>
  <c r="U104500" i="1"/>
  <c r="U104501" i="1"/>
  <c r="U104502" i="1"/>
  <c r="U104503" i="1"/>
  <c r="U104504" i="1"/>
  <c r="U104505" i="1"/>
  <c r="U104506" i="1"/>
  <c r="U104507" i="1"/>
  <c r="U104508" i="1"/>
  <c r="U104509" i="1"/>
  <c r="U104510" i="1"/>
  <c r="U104511" i="1"/>
  <c r="U104512" i="1"/>
  <c r="U104513" i="1"/>
  <c r="U104514" i="1"/>
  <c r="U104515" i="1"/>
  <c r="U104516" i="1"/>
  <c r="U104517" i="1"/>
  <c r="U104518" i="1"/>
  <c r="U104519" i="1"/>
  <c r="U104520" i="1"/>
  <c r="U104521" i="1"/>
  <c r="U104522" i="1"/>
  <c r="U104523" i="1"/>
  <c r="U104524" i="1"/>
  <c r="U104525" i="1"/>
  <c r="U104526" i="1"/>
  <c r="U104527" i="1"/>
  <c r="U104528" i="1"/>
  <c r="U104529" i="1"/>
  <c r="U104530" i="1"/>
  <c r="U104531" i="1"/>
  <c r="U104532" i="1"/>
  <c r="U104533" i="1"/>
  <c r="U104534" i="1"/>
  <c r="U104535" i="1"/>
  <c r="U104536" i="1"/>
  <c r="U104537" i="1"/>
  <c r="U104538" i="1"/>
  <c r="U104539" i="1"/>
  <c r="U104540" i="1"/>
  <c r="U104541" i="1"/>
  <c r="U104542" i="1"/>
  <c r="U104543" i="1"/>
  <c r="U104544" i="1"/>
  <c r="U104545" i="1"/>
  <c r="U104546" i="1"/>
  <c r="U104547" i="1"/>
  <c r="U104548" i="1"/>
  <c r="U104549" i="1"/>
  <c r="U104550" i="1"/>
  <c r="U104551" i="1"/>
  <c r="U104552" i="1"/>
  <c r="U104553" i="1"/>
  <c r="U104554" i="1"/>
  <c r="U104555" i="1"/>
  <c r="U104556" i="1"/>
  <c r="U104557" i="1"/>
  <c r="U104558" i="1"/>
  <c r="U104559" i="1"/>
  <c r="U104560" i="1"/>
  <c r="U104561" i="1"/>
  <c r="U104562" i="1"/>
  <c r="U104563" i="1"/>
  <c r="U104564" i="1"/>
  <c r="U104565" i="1"/>
  <c r="U104566" i="1"/>
  <c r="U104567" i="1"/>
  <c r="U104568" i="1"/>
  <c r="U104569" i="1"/>
  <c r="U104570" i="1"/>
  <c r="U104571" i="1"/>
  <c r="U104572" i="1"/>
  <c r="U104573" i="1"/>
  <c r="U104574" i="1"/>
  <c r="U104575" i="1"/>
  <c r="U104576" i="1"/>
  <c r="U104577" i="1"/>
  <c r="U104578" i="1"/>
  <c r="U104579" i="1"/>
  <c r="U104580" i="1"/>
  <c r="U104581" i="1"/>
  <c r="U104582" i="1"/>
  <c r="U104583" i="1"/>
  <c r="U104584" i="1"/>
  <c r="U104585" i="1"/>
  <c r="U104586" i="1"/>
  <c r="U104587" i="1"/>
  <c r="U104588" i="1"/>
  <c r="U104589" i="1"/>
  <c r="U104590" i="1"/>
  <c r="U104591" i="1"/>
  <c r="U104592" i="1"/>
  <c r="U104593" i="1"/>
  <c r="U104594" i="1"/>
  <c r="U104595" i="1"/>
  <c r="U104596" i="1"/>
  <c r="U104597" i="1"/>
  <c r="U104598" i="1"/>
  <c r="U104599" i="1"/>
  <c r="U104600" i="1"/>
  <c r="U104601" i="1"/>
  <c r="U104602" i="1"/>
  <c r="U104603" i="1"/>
  <c r="U104604" i="1"/>
  <c r="U104605" i="1"/>
  <c r="U104606" i="1"/>
  <c r="U104607" i="1"/>
  <c r="U104608" i="1"/>
  <c r="U104609" i="1"/>
  <c r="U104610" i="1"/>
  <c r="U104611" i="1"/>
  <c r="U104612" i="1"/>
  <c r="U104613" i="1"/>
  <c r="U104614" i="1"/>
  <c r="U104615" i="1"/>
  <c r="U104616" i="1"/>
  <c r="U104617" i="1"/>
  <c r="U104618" i="1"/>
  <c r="U104619" i="1"/>
  <c r="U104620" i="1"/>
  <c r="U104621" i="1"/>
  <c r="U104622" i="1"/>
  <c r="U104623" i="1"/>
  <c r="U104624" i="1"/>
  <c r="U104625" i="1"/>
  <c r="U104626" i="1"/>
  <c r="U104627" i="1"/>
  <c r="U104628" i="1"/>
  <c r="U104629" i="1"/>
  <c r="U104630" i="1"/>
  <c r="U104631" i="1"/>
  <c r="U104632" i="1"/>
  <c r="U104633" i="1"/>
  <c r="U104634" i="1"/>
  <c r="U104635" i="1"/>
  <c r="U104636" i="1"/>
  <c r="U104637" i="1"/>
  <c r="U104638" i="1"/>
  <c r="U104639" i="1"/>
  <c r="U104640" i="1"/>
  <c r="U104641" i="1"/>
  <c r="U104642" i="1"/>
  <c r="U104643" i="1"/>
  <c r="U104644" i="1"/>
  <c r="U104645" i="1"/>
  <c r="U104646" i="1"/>
  <c r="U104647" i="1"/>
  <c r="U104648" i="1"/>
  <c r="U104649" i="1"/>
  <c r="U104650" i="1"/>
  <c r="U104651" i="1"/>
  <c r="U104652" i="1"/>
  <c r="U104653" i="1"/>
  <c r="U104654" i="1"/>
  <c r="U104655" i="1"/>
  <c r="U104656" i="1"/>
  <c r="U104657" i="1"/>
  <c r="U104658" i="1"/>
  <c r="U104659" i="1"/>
  <c r="U104660" i="1"/>
  <c r="U104661" i="1"/>
  <c r="U104662" i="1"/>
  <c r="U104663" i="1"/>
  <c r="U104664" i="1"/>
  <c r="U104665" i="1"/>
  <c r="U104666" i="1"/>
  <c r="U104667" i="1"/>
  <c r="U104668" i="1"/>
  <c r="U104669" i="1"/>
  <c r="U104670" i="1"/>
  <c r="U104671" i="1"/>
  <c r="U104672" i="1"/>
  <c r="U104673" i="1"/>
  <c r="U104674" i="1"/>
  <c r="U104675" i="1"/>
  <c r="U104676" i="1"/>
  <c r="U104677" i="1"/>
  <c r="U104678" i="1"/>
  <c r="U104679" i="1"/>
  <c r="U104680" i="1"/>
  <c r="U104681" i="1"/>
  <c r="U104682" i="1"/>
  <c r="U104683" i="1"/>
  <c r="U104684" i="1"/>
  <c r="U104685" i="1"/>
  <c r="U104686" i="1"/>
  <c r="U104687" i="1"/>
  <c r="U104688" i="1"/>
  <c r="U104689" i="1"/>
  <c r="U104690" i="1"/>
  <c r="U104691" i="1"/>
  <c r="U104692" i="1"/>
  <c r="U104693" i="1"/>
  <c r="U104694" i="1"/>
  <c r="U104695" i="1"/>
  <c r="U104696" i="1"/>
  <c r="U104697" i="1"/>
  <c r="U104698" i="1"/>
  <c r="U104699" i="1"/>
  <c r="U104700" i="1"/>
  <c r="U104701" i="1"/>
  <c r="U104702" i="1"/>
  <c r="U104703" i="1"/>
  <c r="U104704" i="1"/>
  <c r="U104705" i="1"/>
  <c r="U104706" i="1"/>
  <c r="U104707" i="1"/>
  <c r="U104708" i="1"/>
  <c r="U104709" i="1"/>
  <c r="U104710" i="1"/>
  <c r="U104711" i="1"/>
  <c r="U104712" i="1"/>
  <c r="U104713" i="1"/>
  <c r="U104714" i="1"/>
  <c r="U104715" i="1"/>
  <c r="U104716" i="1"/>
  <c r="U104717" i="1"/>
  <c r="U104718" i="1"/>
  <c r="U104719" i="1"/>
  <c r="U104720" i="1"/>
  <c r="U104721" i="1"/>
  <c r="U104722" i="1"/>
  <c r="U104723" i="1"/>
  <c r="U104724" i="1"/>
  <c r="U104725" i="1"/>
  <c r="U104726" i="1"/>
  <c r="U104727" i="1"/>
  <c r="U104728" i="1"/>
  <c r="U104729" i="1"/>
  <c r="U104730" i="1"/>
  <c r="U104731" i="1"/>
  <c r="U104732" i="1"/>
  <c r="U104733" i="1"/>
  <c r="U104734" i="1"/>
  <c r="U104735" i="1"/>
  <c r="U104736" i="1"/>
  <c r="U104737" i="1"/>
  <c r="U104738" i="1"/>
  <c r="U104739" i="1"/>
  <c r="U104740" i="1"/>
  <c r="U104741" i="1"/>
  <c r="U104742" i="1"/>
  <c r="U104743" i="1"/>
  <c r="U104744" i="1"/>
  <c r="U104745" i="1"/>
  <c r="U104746" i="1"/>
  <c r="U104747" i="1"/>
  <c r="U104748" i="1"/>
  <c r="U104749" i="1"/>
  <c r="U104750" i="1"/>
  <c r="U104751" i="1"/>
  <c r="U104752" i="1"/>
  <c r="U104753" i="1"/>
  <c r="U104754" i="1"/>
  <c r="U104755" i="1"/>
  <c r="U104756" i="1"/>
  <c r="U104757" i="1"/>
  <c r="U104758" i="1"/>
  <c r="U104759" i="1"/>
  <c r="U104760" i="1"/>
  <c r="U104761" i="1"/>
  <c r="U104762" i="1"/>
  <c r="U104763" i="1"/>
  <c r="U104764" i="1"/>
  <c r="U104765" i="1"/>
  <c r="U104766" i="1"/>
  <c r="U104767" i="1"/>
  <c r="U104768" i="1"/>
  <c r="U104769" i="1"/>
  <c r="U104770" i="1"/>
  <c r="U104771" i="1"/>
  <c r="U104772" i="1"/>
  <c r="U104773" i="1"/>
  <c r="U104774" i="1"/>
  <c r="U104775" i="1"/>
  <c r="U104776" i="1"/>
  <c r="U104777" i="1"/>
  <c r="U104778" i="1"/>
  <c r="U104779" i="1"/>
  <c r="U104780" i="1"/>
  <c r="U104781" i="1"/>
  <c r="U104782" i="1"/>
  <c r="U104783" i="1"/>
  <c r="U104784" i="1"/>
  <c r="U104785" i="1"/>
  <c r="U104786" i="1"/>
  <c r="U104787" i="1"/>
  <c r="U104788" i="1"/>
  <c r="U104789" i="1"/>
  <c r="U104790" i="1"/>
  <c r="U104791" i="1"/>
  <c r="U104792" i="1"/>
  <c r="U104793" i="1"/>
  <c r="U104794" i="1"/>
  <c r="U104795" i="1"/>
  <c r="U104796" i="1"/>
  <c r="U104797" i="1"/>
  <c r="U104798" i="1"/>
  <c r="U104799" i="1"/>
  <c r="U104800" i="1"/>
  <c r="U104801" i="1"/>
  <c r="U104802" i="1"/>
  <c r="U104803" i="1"/>
  <c r="U104804" i="1"/>
  <c r="U104805" i="1"/>
  <c r="U104806" i="1"/>
  <c r="U104807" i="1"/>
  <c r="U104808" i="1"/>
  <c r="U104809" i="1"/>
  <c r="U104810" i="1"/>
  <c r="U104811" i="1"/>
  <c r="U104812" i="1"/>
  <c r="U104813" i="1"/>
  <c r="U104814" i="1"/>
  <c r="U104815" i="1"/>
  <c r="U104816" i="1"/>
  <c r="U104817" i="1"/>
  <c r="U104818" i="1"/>
  <c r="U104819" i="1"/>
  <c r="U104820" i="1"/>
  <c r="U104821" i="1"/>
  <c r="U104822" i="1"/>
  <c r="U104823" i="1"/>
  <c r="U104824" i="1"/>
  <c r="U104825" i="1"/>
  <c r="U104826" i="1"/>
  <c r="U104827" i="1"/>
  <c r="U104828" i="1"/>
  <c r="U104829" i="1"/>
  <c r="U104830" i="1"/>
  <c r="U104831" i="1"/>
  <c r="U104832" i="1"/>
  <c r="U104833" i="1"/>
  <c r="U104834" i="1"/>
  <c r="U104835" i="1"/>
  <c r="U104836" i="1"/>
  <c r="U104837" i="1"/>
  <c r="U104838" i="1"/>
  <c r="U104839" i="1"/>
  <c r="U104840" i="1"/>
  <c r="U104841" i="1"/>
  <c r="U104842" i="1"/>
  <c r="U104843" i="1"/>
  <c r="U104844" i="1"/>
  <c r="U104845" i="1"/>
  <c r="U104846" i="1"/>
  <c r="U104847" i="1"/>
  <c r="U104848" i="1"/>
  <c r="U104849" i="1"/>
  <c r="U104850" i="1"/>
  <c r="U104851" i="1"/>
  <c r="U104852" i="1"/>
  <c r="U104853" i="1"/>
  <c r="U104854" i="1"/>
  <c r="U104855" i="1"/>
  <c r="U104856" i="1"/>
  <c r="U104857" i="1"/>
  <c r="U104858" i="1"/>
  <c r="U104859" i="1"/>
  <c r="U104860" i="1"/>
  <c r="U104861" i="1"/>
  <c r="U104862" i="1"/>
  <c r="U104863" i="1"/>
  <c r="U104864" i="1"/>
  <c r="U104865" i="1"/>
  <c r="U104866" i="1"/>
  <c r="U104867" i="1"/>
  <c r="U104868" i="1"/>
  <c r="U104869" i="1"/>
  <c r="U104870" i="1"/>
  <c r="U104871" i="1"/>
  <c r="U104872" i="1"/>
  <c r="U104873" i="1"/>
  <c r="U104874" i="1"/>
  <c r="U104875" i="1"/>
  <c r="U104876" i="1"/>
  <c r="U104877" i="1"/>
  <c r="U104878" i="1"/>
  <c r="U104879" i="1"/>
  <c r="U104880" i="1"/>
  <c r="U104881" i="1"/>
  <c r="U104882" i="1"/>
  <c r="U104883" i="1"/>
  <c r="U104884" i="1"/>
  <c r="U104885" i="1"/>
  <c r="U104886" i="1"/>
  <c r="U104887" i="1"/>
  <c r="U104888" i="1"/>
  <c r="U104889" i="1"/>
  <c r="U104890" i="1"/>
  <c r="U104891" i="1"/>
  <c r="U104892" i="1"/>
  <c r="U104893" i="1"/>
  <c r="U104894" i="1"/>
  <c r="U104895" i="1"/>
  <c r="U104896" i="1"/>
  <c r="U104897" i="1"/>
  <c r="U104898" i="1"/>
  <c r="U104899" i="1"/>
  <c r="U104900" i="1"/>
  <c r="U104901" i="1"/>
  <c r="U104902" i="1"/>
  <c r="U104903" i="1"/>
  <c r="U104904" i="1"/>
  <c r="U104905" i="1"/>
  <c r="U104906" i="1"/>
  <c r="U104907" i="1"/>
  <c r="U104908" i="1"/>
  <c r="U104909" i="1"/>
  <c r="U104910" i="1"/>
  <c r="U104911" i="1"/>
  <c r="U104912" i="1"/>
  <c r="U104913" i="1"/>
  <c r="U104914" i="1"/>
  <c r="U104915" i="1"/>
  <c r="U104916" i="1"/>
  <c r="U104917" i="1"/>
  <c r="U104918" i="1"/>
  <c r="U104919" i="1"/>
  <c r="U104920" i="1"/>
  <c r="U104921" i="1"/>
  <c r="U104922" i="1"/>
  <c r="U104923" i="1"/>
  <c r="U104924" i="1"/>
  <c r="U104925" i="1"/>
  <c r="U104926" i="1"/>
  <c r="U104927" i="1"/>
  <c r="U104928" i="1"/>
  <c r="U104929" i="1"/>
  <c r="U104930" i="1"/>
  <c r="U104931" i="1"/>
  <c r="U104932" i="1"/>
  <c r="U104933" i="1"/>
  <c r="U104934" i="1"/>
  <c r="U104935" i="1"/>
  <c r="U104936" i="1"/>
  <c r="U104937" i="1"/>
  <c r="U104938" i="1"/>
  <c r="U104939" i="1"/>
  <c r="U104940" i="1"/>
  <c r="U104941" i="1"/>
  <c r="U104942" i="1"/>
  <c r="U104943" i="1"/>
  <c r="U104944" i="1"/>
  <c r="U104945" i="1"/>
  <c r="U104946" i="1"/>
  <c r="U104947" i="1"/>
  <c r="U104948" i="1"/>
  <c r="U104949" i="1"/>
  <c r="U104950" i="1"/>
  <c r="U104951" i="1"/>
  <c r="U104952" i="1"/>
  <c r="U104953" i="1"/>
  <c r="U104954" i="1"/>
  <c r="U104955" i="1"/>
  <c r="U104956" i="1"/>
  <c r="U104957" i="1"/>
  <c r="U104958" i="1"/>
  <c r="U104959" i="1"/>
  <c r="U104960" i="1"/>
  <c r="U104961" i="1"/>
  <c r="U104962" i="1"/>
  <c r="U104963" i="1"/>
  <c r="U104964" i="1"/>
  <c r="U104965" i="1"/>
  <c r="U104966" i="1"/>
  <c r="U104967" i="1"/>
  <c r="U104968" i="1"/>
  <c r="U104969" i="1"/>
  <c r="U104970" i="1"/>
  <c r="U104971" i="1"/>
  <c r="U104972" i="1"/>
  <c r="U104973" i="1"/>
  <c r="U104974" i="1"/>
  <c r="U104975" i="1"/>
  <c r="U104976" i="1"/>
  <c r="U104977" i="1"/>
  <c r="U104978" i="1"/>
  <c r="U104979" i="1"/>
  <c r="U104980" i="1"/>
  <c r="U104981" i="1"/>
  <c r="U104982" i="1"/>
  <c r="U104983" i="1"/>
  <c r="U104984" i="1"/>
  <c r="U104985" i="1"/>
  <c r="U104986" i="1"/>
  <c r="U104987" i="1"/>
  <c r="U104988" i="1"/>
  <c r="U104989" i="1"/>
  <c r="U104990" i="1"/>
  <c r="U104991" i="1"/>
  <c r="U104992" i="1"/>
  <c r="U104993" i="1"/>
  <c r="U104994" i="1"/>
  <c r="U104995" i="1"/>
  <c r="U104996" i="1"/>
  <c r="U104997" i="1"/>
  <c r="U104998" i="1"/>
  <c r="U104999" i="1"/>
  <c r="U105000" i="1"/>
  <c r="U105001" i="1"/>
  <c r="U105002" i="1"/>
  <c r="U105003" i="1"/>
  <c r="U105004" i="1"/>
  <c r="U105005" i="1"/>
  <c r="U105006" i="1"/>
  <c r="U105007" i="1"/>
  <c r="U105008" i="1"/>
  <c r="U105009" i="1"/>
  <c r="U105010" i="1"/>
  <c r="U105011" i="1"/>
  <c r="U105012" i="1"/>
  <c r="U105013" i="1"/>
  <c r="U105014" i="1"/>
  <c r="U105015" i="1"/>
  <c r="U105016" i="1"/>
  <c r="U105017" i="1"/>
  <c r="U105018" i="1"/>
  <c r="U105019" i="1"/>
  <c r="U105020" i="1"/>
  <c r="U105021" i="1"/>
  <c r="U105022" i="1"/>
  <c r="U105023" i="1"/>
  <c r="U105024" i="1"/>
  <c r="U105025" i="1"/>
  <c r="U105026" i="1"/>
  <c r="U105027" i="1"/>
  <c r="U105028" i="1"/>
  <c r="U105029" i="1"/>
  <c r="U105030" i="1"/>
  <c r="U105031" i="1"/>
  <c r="U105032" i="1"/>
  <c r="U105033" i="1"/>
  <c r="U105034" i="1"/>
  <c r="U105035" i="1"/>
  <c r="U105036" i="1"/>
  <c r="U105037" i="1"/>
  <c r="U105038" i="1"/>
  <c r="U105039" i="1"/>
  <c r="U105040" i="1"/>
  <c r="U105041" i="1"/>
  <c r="U105042" i="1"/>
  <c r="U105043" i="1"/>
  <c r="U105044" i="1"/>
  <c r="U105045" i="1"/>
  <c r="U105046" i="1"/>
  <c r="U105047" i="1"/>
  <c r="U105048" i="1"/>
  <c r="U105049" i="1"/>
  <c r="U105050" i="1"/>
  <c r="U105051" i="1"/>
  <c r="U105052" i="1"/>
  <c r="U105053" i="1"/>
  <c r="U105054" i="1"/>
  <c r="U105055" i="1"/>
  <c r="U105056" i="1"/>
  <c r="U105057" i="1"/>
  <c r="U105058" i="1"/>
  <c r="U105059" i="1"/>
  <c r="U105060" i="1"/>
  <c r="U105061" i="1"/>
  <c r="U105062" i="1"/>
  <c r="U105063" i="1"/>
  <c r="U105064" i="1"/>
  <c r="U105065" i="1"/>
  <c r="U105066" i="1"/>
  <c r="U105067" i="1"/>
  <c r="U105068" i="1"/>
  <c r="U105069" i="1"/>
  <c r="U105070" i="1"/>
  <c r="U105071" i="1"/>
  <c r="U105072" i="1"/>
  <c r="U105073" i="1"/>
  <c r="U105074" i="1"/>
  <c r="U105075" i="1"/>
  <c r="U105076" i="1"/>
  <c r="U105077" i="1"/>
  <c r="U105078" i="1"/>
  <c r="U105079" i="1"/>
  <c r="U105080" i="1"/>
  <c r="U105081" i="1"/>
  <c r="U105082" i="1"/>
  <c r="U105083" i="1"/>
  <c r="U105084" i="1"/>
  <c r="U105085" i="1"/>
  <c r="U105086" i="1"/>
  <c r="U105087" i="1"/>
  <c r="U105088" i="1"/>
  <c r="U105089" i="1"/>
  <c r="U105090" i="1"/>
  <c r="U105091" i="1"/>
  <c r="U105092" i="1"/>
  <c r="U105093" i="1"/>
  <c r="U105094" i="1"/>
  <c r="U105095" i="1"/>
  <c r="U105096" i="1"/>
  <c r="U105097" i="1"/>
  <c r="U105098" i="1"/>
  <c r="U105099" i="1"/>
  <c r="U105100" i="1"/>
  <c r="U105101" i="1"/>
  <c r="U105102" i="1"/>
  <c r="U105103" i="1"/>
  <c r="U105104" i="1"/>
  <c r="U105105" i="1"/>
  <c r="U105106" i="1"/>
  <c r="U105107" i="1"/>
  <c r="U105108" i="1"/>
  <c r="U105109" i="1"/>
  <c r="U105110" i="1"/>
  <c r="U105111" i="1"/>
  <c r="U105112" i="1"/>
  <c r="U105113" i="1"/>
  <c r="U105114" i="1"/>
  <c r="U105115" i="1"/>
  <c r="U105116" i="1"/>
  <c r="U105117" i="1"/>
  <c r="U105118" i="1"/>
  <c r="U105119" i="1"/>
  <c r="U105120" i="1"/>
  <c r="U105121" i="1"/>
  <c r="U105122" i="1"/>
  <c r="U105123" i="1"/>
  <c r="U105124" i="1"/>
  <c r="U105125" i="1"/>
  <c r="U105126" i="1"/>
  <c r="U105127" i="1"/>
  <c r="U105128" i="1"/>
  <c r="U105129" i="1"/>
  <c r="U105130" i="1"/>
  <c r="U105131" i="1"/>
  <c r="U105132" i="1"/>
  <c r="U105133" i="1"/>
  <c r="U105134" i="1"/>
  <c r="U105135" i="1"/>
  <c r="U105136" i="1"/>
  <c r="U105137" i="1"/>
  <c r="U105138" i="1"/>
  <c r="U105139" i="1"/>
  <c r="U105140" i="1"/>
  <c r="U105141" i="1"/>
  <c r="U105142" i="1"/>
  <c r="U105143" i="1"/>
  <c r="U105144" i="1"/>
  <c r="U105145" i="1"/>
  <c r="U105146" i="1"/>
  <c r="U105147" i="1"/>
  <c r="U105148" i="1"/>
  <c r="U105149" i="1"/>
  <c r="U105150" i="1"/>
  <c r="U105151" i="1"/>
  <c r="U105152" i="1"/>
  <c r="U105153" i="1"/>
  <c r="U105154" i="1"/>
  <c r="U105155" i="1"/>
  <c r="U105156" i="1"/>
  <c r="U105157" i="1"/>
  <c r="U105158" i="1"/>
  <c r="U105159" i="1"/>
  <c r="U105160" i="1"/>
  <c r="U105161" i="1"/>
  <c r="U105162" i="1"/>
  <c r="U105163" i="1"/>
  <c r="U105164" i="1"/>
  <c r="U105165" i="1"/>
  <c r="U105166" i="1"/>
  <c r="U105167" i="1"/>
  <c r="U105168" i="1"/>
  <c r="U105169" i="1"/>
  <c r="U105170" i="1"/>
  <c r="U105171" i="1"/>
  <c r="U105172" i="1"/>
  <c r="U105173" i="1"/>
  <c r="U105174" i="1"/>
  <c r="U105175" i="1"/>
  <c r="U105176" i="1"/>
  <c r="U105177" i="1"/>
  <c r="U105178" i="1"/>
  <c r="U105179" i="1"/>
  <c r="U105180" i="1"/>
  <c r="U105181" i="1"/>
  <c r="U105182" i="1"/>
  <c r="U105183" i="1"/>
  <c r="U105184" i="1"/>
  <c r="U105185" i="1"/>
  <c r="U105186" i="1"/>
  <c r="U105187" i="1"/>
  <c r="U105188" i="1"/>
  <c r="U105189" i="1"/>
  <c r="U105190" i="1"/>
  <c r="U105191" i="1"/>
  <c r="U105192" i="1"/>
  <c r="U105193" i="1"/>
  <c r="U105194" i="1"/>
  <c r="U105195" i="1"/>
  <c r="U105196" i="1"/>
  <c r="U105197" i="1"/>
  <c r="U105198" i="1"/>
  <c r="U105199" i="1"/>
  <c r="U105200" i="1"/>
  <c r="U105201" i="1"/>
  <c r="U105202" i="1"/>
  <c r="U105203" i="1"/>
  <c r="U105204" i="1"/>
  <c r="U105205" i="1"/>
  <c r="U105206" i="1"/>
  <c r="U105207" i="1"/>
  <c r="U105208" i="1"/>
  <c r="U105209" i="1"/>
  <c r="U105210" i="1"/>
  <c r="U105211" i="1"/>
  <c r="U105212" i="1"/>
  <c r="U105213" i="1"/>
  <c r="U105214" i="1"/>
  <c r="U105215" i="1"/>
  <c r="U105216" i="1"/>
  <c r="U105217" i="1"/>
  <c r="U105218" i="1"/>
  <c r="U105219" i="1"/>
  <c r="U105220" i="1"/>
  <c r="U105221" i="1"/>
  <c r="U105222" i="1"/>
  <c r="U105223" i="1"/>
  <c r="U105224" i="1"/>
  <c r="U105225" i="1"/>
  <c r="U105226" i="1"/>
  <c r="U105227" i="1"/>
  <c r="U105228" i="1"/>
  <c r="U105229" i="1"/>
  <c r="U105230" i="1"/>
  <c r="U105231" i="1"/>
  <c r="U105232" i="1"/>
  <c r="U105233" i="1"/>
  <c r="U105234" i="1"/>
  <c r="U105235" i="1"/>
  <c r="U105236" i="1"/>
  <c r="U105237" i="1"/>
  <c r="U105238" i="1"/>
  <c r="U105239" i="1"/>
  <c r="U105240" i="1"/>
  <c r="U105241" i="1"/>
  <c r="U105242" i="1"/>
  <c r="U105243" i="1"/>
  <c r="U105244" i="1"/>
  <c r="U105245" i="1"/>
  <c r="U105246" i="1"/>
  <c r="U105247" i="1"/>
  <c r="U105248" i="1"/>
  <c r="U105249" i="1"/>
  <c r="U105250" i="1"/>
  <c r="U105251" i="1"/>
  <c r="U105252" i="1"/>
  <c r="U105253" i="1"/>
  <c r="U105254" i="1"/>
  <c r="U105255" i="1"/>
  <c r="U105256" i="1"/>
  <c r="U105257" i="1"/>
  <c r="U105258" i="1"/>
  <c r="U105259" i="1"/>
  <c r="U105260" i="1"/>
  <c r="U105261" i="1"/>
  <c r="U105262" i="1"/>
  <c r="U105263" i="1"/>
  <c r="U105264" i="1"/>
  <c r="U105265" i="1"/>
  <c r="U105266" i="1"/>
  <c r="U105267" i="1"/>
  <c r="U105268" i="1"/>
  <c r="U105269" i="1"/>
  <c r="U105270" i="1"/>
  <c r="U105271" i="1"/>
  <c r="U105272" i="1"/>
  <c r="U105273" i="1"/>
  <c r="U105274" i="1"/>
  <c r="U105275" i="1"/>
  <c r="U105276" i="1"/>
  <c r="U105277" i="1"/>
  <c r="U105278" i="1"/>
  <c r="U105279" i="1"/>
  <c r="U105280" i="1"/>
  <c r="U105281" i="1"/>
  <c r="U105282" i="1"/>
  <c r="U105283" i="1"/>
  <c r="U105284" i="1"/>
  <c r="U105285" i="1"/>
  <c r="U105286" i="1"/>
  <c r="U105287" i="1"/>
  <c r="U105288" i="1"/>
  <c r="U105289" i="1"/>
  <c r="U105290" i="1"/>
  <c r="U105291" i="1"/>
  <c r="U105292" i="1"/>
  <c r="U105293" i="1"/>
  <c r="U105294" i="1"/>
  <c r="U105295" i="1"/>
  <c r="U105296" i="1"/>
  <c r="U105297" i="1"/>
  <c r="U105298" i="1"/>
  <c r="U105299" i="1"/>
  <c r="U105300" i="1"/>
  <c r="U105301" i="1"/>
  <c r="U105302" i="1"/>
  <c r="U105303" i="1"/>
  <c r="U105304" i="1"/>
  <c r="U105305" i="1"/>
  <c r="U105306" i="1"/>
  <c r="U105307" i="1"/>
  <c r="U105308" i="1"/>
  <c r="U105309" i="1"/>
  <c r="U105310" i="1"/>
  <c r="U105311" i="1"/>
  <c r="U105312" i="1"/>
  <c r="U105313" i="1"/>
  <c r="U105314" i="1"/>
  <c r="U105315" i="1"/>
  <c r="U105316" i="1"/>
  <c r="U105317" i="1"/>
  <c r="U105318" i="1"/>
  <c r="U105319" i="1"/>
  <c r="U105320" i="1"/>
  <c r="U105321" i="1"/>
  <c r="U105322" i="1"/>
  <c r="U105323" i="1"/>
  <c r="U105324" i="1"/>
  <c r="U105325" i="1"/>
  <c r="U105326" i="1"/>
  <c r="U105327" i="1"/>
  <c r="U105328" i="1"/>
  <c r="U105329" i="1"/>
  <c r="U105330" i="1"/>
  <c r="U105331" i="1"/>
  <c r="U105332" i="1"/>
  <c r="U105333" i="1"/>
  <c r="U105334" i="1"/>
  <c r="U105335" i="1"/>
  <c r="U105336" i="1"/>
  <c r="U105337" i="1"/>
  <c r="U105338" i="1"/>
  <c r="U105339" i="1"/>
  <c r="U105340" i="1"/>
  <c r="U105341" i="1"/>
  <c r="U105342" i="1"/>
  <c r="U105343" i="1"/>
  <c r="U105344" i="1"/>
  <c r="U105345" i="1"/>
  <c r="U105346" i="1"/>
  <c r="U105347" i="1"/>
  <c r="U105348" i="1"/>
  <c r="U105349" i="1"/>
  <c r="U105350" i="1"/>
  <c r="U105351" i="1"/>
  <c r="U105352" i="1"/>
  <c r="U105353" i="1"/>
  <c r="U105354" i="1"/>
  <c r="U105355" i="1"/>
  <c r="U105356" i="1"/>
  <c r="U105357" i="1"/>
  <c r="U105358" i="1"/>
  <c r="U105359" i="1"/>
  <c r="U105360" i="1"/>
  <c r="U105361" i="1"/>
  <c r="U105362" i="1"/>
  <c r="U105363" i="1"/>
  <c r="U105364" i="1"/>
  <c r="U105365" i="1"/>
  <c r="U105366" i="1"/>
  <c r="U105367" i="1"/>
  <c r="U105368" i="1"/>
  <c r="U105369" i="1"/>
  <c r="U105370" i="1"/>
  <c r="U105371" i="1"/>
  <c r="U105372" i="1"/>
  <c r="U105373" i="1"/>
  <c r="U105374" i="1"/>
  <c r="U105375" i="1"/>
  <c r="U105376" i="1"/>
  <c r="U105377" i="1"/>
  <c r="U105378" i="1"/>
  <c r="U105379" i="1"/>
  <c r="U105380" i="1"/>
  <c r="U105381" i="1"/>
  <c r="U105382" i="1"/>
  <c r="U105383" i="1"/>
  <c r="U105384" i="1"/>
  <c r="U105385" i="1"/>
  <c r="U105386" i="1"/>
  <c r="U105387" i="1"/>
  <c r="U105388" i="1"/>
  <c r="U105389" i="1"/>
  <c r="U105390" i="1"/>
  <c r="U105391" i="1"/>
  <c r="U105392" i="1"/>
  <c r="U105393" i="1"/>
  <c r="U105394" i="1"/>
  <c r="U105395" i="1"/>
  <c r="U105396" i="1"/>
  <c r="U105397" i="1"/>
  <c r="U105398" i="1"/>
  <c r="U105399" i="1"/>
  <c r="U105400" i="1"/>
  <c r="U105401" i="1"/>
  <c r="U105402" i="1"/>
  <c r="U105403" i="1"/>
  <c r="U105404" i="1"/>
  <c r="U105405" i="1"/>
  <c r="U105406" i="1"/>
  <c r="U105407" i="1"/>
  <c r="U105408" i="1"/>
  <c r="U105409" i="1"/>
  <c r="U105410" i="1"/>
  <c r="U105411" i="1"/>
  <c r="U105412" i="1"/>
  <c r="U105413" i="1"/>
  <c r="U105414" i="1"/>
  <c r="U105415" i="1"/>
  <c r="U105416" i="1"/>
  <c r="U105417" i="1"/>
  <c r="U105418" i="1"/>
  <c r="U105419" i="1"/>
  <c r="U105420" i="1"/>
  <c r="U105421" i="1"/>
  <c r="U105422" i="1"/>
  <c r="U105423" i="1"/>
  <c r="U105424" i="1"/>
  <c r="U105425" i="1"/>
  <c r="U105426" i="1"/>
  <c r="U105427" i="1"/>
  <c r="U105428" i="1"/>
  <c r="U105429" i="1"/>
  <c r="U105430" i="1"/>
  <c r="U105431" i="1"/>
  <c r="U105432" i="1"/>
  <c r="U105433" i="1"/>
  <c r="U105434" i="1"/>
  <c r="U105435" i="1"/>
  <c r="U105436" i="1"/>
  <c r="U105437" i="1"/>
  <c r="U105438" i="1"/>
  <c r="U105439" i="1"/>
  <c r="U105440" i="1"/>
  <c r="U105441" i="1"/>
  <c r="U105442" i="1"/>
  <c r="U105443" i="1"/>
  <c r="U105444" i="1"/>
  <c r="U105445" i="1"/>
  <c r="U105446" i="1"/>
  <c r="U105447" i="1"/>
  <c r="U105448" i="1"/>
  <c r="U105449" i="1"/>
  <c r="U105450" i="1"/>
  <c r="U105451" i="1"/>
  <c r="U105452" i="1"/>
  <c r="U105453" i="1"/>
  <c r="U105454" i="1"/>
  <c r="U105455" i="1"/>
  <c r="U105456" i="1"/>
  <c r="U105457" i="1"/>
  <c r="U105458" i="1"/>
  <c r="U105459" i="1"/>
  <c r="U105460" i="1"/>
  <c r="U105461" i="1"/>
  <c r="U105462" i="1"/>
  <c r="U105463" i="1"/>
  <c r="U105464" i="1"/>
  <c r="U105465" i="1"/>
  <c r="U105466" i="1"/>
  <c r="U105467" i="1"/>
  <c r="U105468" i="1"/>
  <c r="U105469" i="1"/>
  <c r="U105470" i="1"/>
  <c r="U105471" i="1"/>
  <c r="U105472" i="1"/>
  <c r="U105473" i="1"/>
  <c r="U105474" i="1"/>
  <c r="U105475" i="1"/>
  <c r="U105476" i="1"/>
  <c r="U105477" i="1"/>
  <c r="U105478" i="1"/>
  <c r="U105479" i="1"/>
  <c r="U105480" i="1"/>
  <c r="U105481" i="1"/>
  <c r="U105482" i="1"/>
  <c r="U105483" i="1"/>
  <c r="U105484" i="1"/>
  <c r="U105485" i="1"/>
  <c r="U105486" i="1"/>
  <c r="U105487" i="1"/>
  <c r="U105488" i="1"/>
  <c r="U105489" i="1"/>
  <c r="U105490" i="1"/>
  <c r="U105491" i="1"/>
  <c r="U105492" i="1"/>
  <c r="U105493" i="1"/>
  <c r="U105494" i="1"/>
  <c r="U105495" i="1"/>
  <c r="U105496" i="1"/>
  <c r="U105497" i="1"/>
  <c r="U105498" i="1"/>
  <c r="U105499" i="1"/>
  <c r="U105500" i="1"/>
  <c r="U105501" i="1"/>
  <c r="U105502" i="1"/>
  <c r="U105503" i="1"/>
  <c r="U105504" i="1"/>
  <c r="U105505" i="1"/>
  <c r="U105506" i="1"/>
  <c r="U105507" i="1"/>
  <c r="U105508" i="1"/>
  <c r="U105509" i="1"/>
  <c r="U105510" i="1"/>
  <c r="U105511" i="1"/>
  <c r="U105512" i="1"/>
  <c r="U105513" i="1"/>
  <c r="U105514" i="1"/>
  <c r="U105515" i="1"/>
  <c r="U105516" i="1"/>
  <c r="U105517" i="1"/>
  <c r="U105518" i="1"/>
  <c r="U105519" i="1"/>
  <c r="U105520" i="1"/>
  <c r="U105521" i="1"/>
  <c r="U105522" i="1"/>
  <c r="U105523" i="1"/>
  <c r="U105524" i="1"/>
  <c r="U105525" i="1"/>
  <c r="U105526" i="1"/>
  <c r="U105527" i="1"/>
  <c r="U105528" i="1"/>
  <c r="U105529" i="1"/>
  <c r="U105530" i="1"/>
  <c r="U105531" i="1"/>
  <c r="U105532" i="1"/>
  <c r="U105533" i="1"/>
  <c r="U105534" i="1"/>
  <c r="U105535" i="1"/>
  <c r="U105536" i="1"/>
  <c r="U105537" i="1"/>
  <c r="U105538" i="1"/>
  <c r="U105539" i="1"/>
  <c r="U105540" i="1"/>
  <c r="U105541" i="1"/>
  <c r="U105542" i="1"/>
  <c r="U105543" i="1"/>
  <c r="U105544" i="1"/>
  <c r="U105545" i="1"/>
  <c r="U105546" i="1"/>
  <c r="U105547" i="1"/>
  <c r="U105548" i="1"/>
  <c r="U105549" i="1"/>
  <c r="U105550" i="1"/>
  <c r="U105551" i="1"/>
  <c r="U105552" i="1"/>
  <c r="U105553" i="1"/>
  <c r="U105554" i="1"/>
  <c r="U105555" i="1"/>
  <c r="U105556" i="1"/>
  <c r="U105557" i="1"/>
  <c r="U105558" i="1"/>
  <c r="U105559" i="1"/>
  <c r="U105560" i="1"/>
  <c r="U105561" i="1"/>
  <c r="U105562" i="1"/>
  <c r="U105563" i="1"/>
  <c r="U105564" i="1"/>
  <c r="U105565" i="1"/>
  <c r="U105566" i="1"/>
  <c r="U105567" i="1"/>
  <c r="U105568" i="1"/>
  <c r="U105569" i="1"/>
  <c r="U105570" i="1"/>
  <c r="U105571" i="1"/>
  <c r="U105572" i="1"/>
  <c r="U105573" i="1"/>
  <c r="U105574" i="1"/>
  <c r="U105575" i="1"/>
  <c r="U105576" i="1"/>
  <c r="U105577" i="1"/>
  <c r="U105578" i="1"/>
  <c r="U105579" i="1"/>
  <c r="U105580" i="1"/>
  <c r="U105581" i="1"/>
  <c r="U105582" i="1"/>
  <c r="U105583" i="1"/>
  <c r="U105584" i="1"/>
  <c r="U105585" i="1"/>
  <c r="U105586" i="1"/>
  <c r="U105587" i="1"/>
  <c r="U105588" i="1"/>
  <c r="U105589" i="1"/>
  <c r="U105590" i="1"/>
  <c r="U105591" i="1"/>
  <c r="U105592" i="1"/>
  <c r="U105593" i="1"/>
  <c r="U105594" i="1"/>
  <c r="U105595" i="1"/>
  <c r="U105596" i="1"/>
  <c r="U105597" i="1"/>
  <c r="U105598" i="1"/>
  <c r="U105599" i="1"/>
  <c r="U105600" i="1"/>
  <c r="U105601" i="1"/>
  <c r="U105602" i="1"/>
  <c r="U105603" i="1"/>
  <c r="U105604" i="1"/>
  <c r="U105605" i="1"/>
  <c r="U105606" i="1"/>
  <c r="U105607" i="1"/>
  <c r="U105608" i="1"/>
  <c r="U105609" i="1"/>
  <c r="U105610" i="1"/>
  <c r="U105611" i="1"/>
  <c r="U105612" i="1"/>
  <c r="U105613" i="1"/>
  <c r="U105614" i="1"/>
  <c r="U105615" i="1"/>
  <c r="U105616" i="1"/>
  <c r="U105617" i="1"/>
  <c r="U105618" i="1"/>
  <c r="U105619" i="1"/>
  <c r="U105620" i="1"/>
  <c r="U105621" i="1"/>
  <c r="U105622" i="1"/>
  <c r="U105623" i="1"/>
  <c r="U105624" i="1"/>
  <c r="U105625" i="1"/>
  <c r="U105626" i="1"/>
  <c r="U105627" i="1"/>
  <c r="U105628" i="1"/>
  <c r="U105629" i="1"/>
  <c r="U105630" i="1"/>
  <c r="U105631" i="1"/>
  <c r="U105632" i="1"/>
  <c r="U105633" i="1"/>
  <c r="U105634" i="1"/>
  <c r="U105635" i="1"/>
  <c r="U105636" i="1"/>
  <c r="U105637" i="1"/>
  <c r="U105638" i="1"/>
  <c r="U105639" i="1"/>
  <c r="U105640" i="1"/>
  <c r="U105641" i="1"/>
  <c r="U105642" i="1"/>
  <c r="U105643" i="1"/>
  <c r="U105644" i="1"/>
  <c r="U105645" i="1"/>
  <c r="U105646" i="1"/>
  <c r="U105647" i="1"/>
  <c r="U105648" i="1"/>
  <c r="U105649" i="1"/>
  <c r="U105650" i="1"/>
  <c r="U105651" i="1"/>
  <c r="U105652" i="1"/>
  <c r="U105653" i="1"/>
  <c r="U105654" i="1"/>
  <c r="U105655" i="1"/>
  <c r="U105656" i="1"/>
  <c r="U105657" i="1"/>
  <c r="U105658" i="1"/>
  <c r="U105659" i="1"/>
  <c r="U105660" i="1"/>
  <c r="U105661" i="1"/>
  <c r="U105662" i="1"/>
  <c r="U105663" i="1"/>
  <c r="U105664" i="1"/>
  <c r="U105665" i="1"/>
  <c r="U105666" i="1"/>
  <c r="U105667" i="1"/>
  <c r="U105668" i="1"/>
  <c r="U105669" i="1"/>
  <c r="U105670" i="1"/>
  <c r="U105671" i="1"/>
  <c r="U105672" i="1"/>
  <c r="U105673" i="1"/>
  <c r="U105674" i="1"/>
  <c r="U105675" i="1"/>
  <c r="U105676" i="1"/>
  <c r="U105677" i="1"/>
  <c r="U105678" i="1"/>
  <c r="U105679" i="1"/>
  <c r="U105680" i="1"/>
  <c r="U105681" i="1"/>
  <c r="U105682" i="1"/>
  <c r="U105683" i="1"/>
  <c r="U105684" i="1"/>
  <c r="U105685" i="1"/>
  <c r="U105686" i="1"/>
  <c r="U105687" i="1"/>
  <c r="U105688" i="1"/>
  <c r="U105689" i="1"/>
  <c r="U105690" i="1"/>
  <c r="U105691" i="1"/>
  <c r="U105692" i="1"/>
  <c r="U105693" i="1"/>
  <c r="U105694" i="1"/>
  <c r="U105695" i="1"/>
  <c r="U105696" i="1"/>
  <c r="U105697" i="1"/>
  <c r="U105698" i="1"/>
  <c r="U105699" i="1"/>
  <c r="U105700" i="1"/>
  <c r="U105701" i="1"/>
  <c r="U105702" i="1"/>
  <c r="U105703" i="1"/>
  <c r="U105704" i="1"/>
  <c r="U105705" i="1"/>
  <c r="U105706" i="1"/>
  <c r="U105707" i="1"/>
  <c r="U105708" i="1"/>
  <c r="U105709" i="1"/>
  <c r="U105710" i="1"/>
  <c r="U105711" i="1"/>
  <c r="U105712" i="1"/>
  <c r="U105713" i="1"/>
  <c r="U105714" i="1"/>
  <c r="U105715" i="1"/>
  <c r="U105716" i="1"/>
  <c r="U105717" i="1"/>
  <c r="U105718" i="1"/>
  <c r="U105719" i="1"/>
  <c r="U105720" i="1"/>
  <c r="U105721" i="1"/>
  <c r="U105722" i="1"/>
  <c r="U105723" i="1"/>
  <c r="U105724" i="1"/>
  <c r="U105725" i="1"/>
  <c r="U105726" i="1"/>
  <c r="U105727" i="1"/>
  <c r="U105728" i="1"/>
  <c r="U105729" i="1"/>
  <c r="U105730" i="1"/>
  <c r="U105731" i="1"/>
  <c r="U105732" i="1"/>
  <c r="U105733" i="1"/>
  <c r="U105734" i="1"/>
  <c r="U105735" i="1"/>
  <c r="U105736" i="1"/>
  <c r="U105737" i="1"/>
  <c r="U105738" i="1"/>
  <c r="U105739" i="1"/>
  <c r="U105740" i="1"/>
  <c r="U105741" i="1"/>
  <c r="U105742" i="1"/>
  <c r="U105743" i="1"/>
  <c r="U105744" i="1"/>
  <c r="U105745" i="1"/>
  <c r="U105746" i="1"/>
  <c r="U105747" i="1"/>
  <c r="U105748" i="1"/>
  <c r="U105749" i="1"/>
  <c r="U105750" i="1"/>
  <c r="U105751" i="1"/>
  <c r="U105752" i="1"/>
  <c r="U105753" i="1"/>
  <c r="U105754" i="1"/>
  <c r="U105755" i="1"/>
  <c r="U105756" i="1"/>
  <c r="U105757" i="1"/>
  <c r="U105758" i="1"/>
  <c r="U105759" i="1"/>
  <c r="U105760" i="1"/>
  <c r="U105761" i="1"/>
  <c r="U105762" i="1"/>
  <c r="U105763" i="1"/>
  <c r="U105764" i="1"/>
  <c r="U105765" i="1"/>
  <c r="U105766" i="1"/>
  <c r="U105767" i="1"/>
  <c r="U105768" i="1"/>
  <c r="U105769" i="1"/>
  <c r="U105770" i="1"/>
  <c r="U105771" i="1"/>
  <c r="U105772" i="1"/>
  <c r="U105773" i="1"/>
  <c r="U105774" i="1"/>
  <c r="U105775" i="1"/>
  <c r="U105776" i="1"/>
  <c r="U105777" i="1"/>
  <c r="U105778" i="1"/>
  <c r="U105779" i="1"/>
  <c r="U105780" i="1"/>
  <c r="U105781" i="1"/>
  <c r="U105782" i="1"/>
  <c r="U105783" i="1"/>
  <c r="U105784" i="1"/>
  <c r="U105785" i="1"/>
  <c r="U105786" i="1"/>
  <c r="U105787" i="1"/>
  <c r="U105788" i="1"/>
  <c r="U105789" i="1"/>
  <c r="U105790" i="1"/>
  <c r="U105791" i="1"/>
  <c r="U105792" i="1"/>
  <c r="U105793" i="1"/>
  <c r="U105794" i="1"/>
  <c r="U105795" i="1"/>
  <c r="U105796" i="1"/>
  <c r="U105797" i="1"/>
  <c r="U105798" i="1"/>
  <c r="U105799" i="1"/>
  <c r="U105800" i="1"/>
  <c r="U105801" i="1"/>
  <c r="U105802" i="1"/>
  <c r="U105803" i="1"/>
  <c r="U105804" i="1"/>
  <c r="U105805" i="1"/>
  <c r="U105806" i="1"/>
  <c r="U105807" i="1"/>
  <c r="U105808" i="1"/>
  <c r="U105809" i="1"/>
  <c r="U105810" i="1"/>
  <c r="U105811" i="1"/>
  <c r="U105812" i="1"/>
  <c r="U105813" i="1"/>
  <c r="U105814" i="1"/>
  <c r="U105815" i="1"/>
  <c r="U105816" i="1"/>
  <c r="U105817" i="1"/>
  <c r="U105818" i="1"/>
  <c r="U105819" i="1"/>
  <c r="U105820" i="1"/>
  <c r="U105821" i="1"/>
  <c r="U105822" i="1"/>
  <c r="U105823" i="1"/>
  <c r="U105824" i="1"/>
  <c r="U105825" i="1"/>
  <c r="U105826" i="1"/>
  <c r="U105827" i="1"/>
  <c r="U105828" i="1"/>
  <c r="U105829" i="1"/>
  <c r="U105830" i="1"/>
  <c r="U105831" i="1"/>
  <c r="U105832" i="1"/>
  <c r="U105833" i="1"/>
  <c r="U105834" i="1"/>
  <c r="U105835" i="1"/>
  <c r="U105836" i="1"/>
  <c r="U105837" i="1"/>
  <c r="U105838" i="1"/>
  <c r="U105839" i="1"/>
  <c r="U105840" i="1"/>
  <c r="U105841" i="1"/>
  <c r="U105842" i="1"/>
  <c r="U105843" i="1"/>
  <c r="U105844" i="1"/>
  <c r="U105845" i="1"/>
  <c r="U105846" i="1"/>
  <c r="U105847" i="1"/>
  <c r="U105848" i="1"/>
  <c r="U105849" i="1"/>
  <c r="U105850" i="1"/>
  <c r="U105851" i="1"/>
  <c r="U105852" i="1"/>
  <c r="U105853" i="1"/>
  <c r="U105854" i="1"/>
  <c r="U105855" i="1"/>
  <c r="U105856" i="1"/>
  <c r="U105857" i="1"/>
  <c r="U105858" i="1"/>
  <c r="U105859" i="1"/>
  <c r="U105860" i="1"/>
  <c r="U105861" i="1"/>
  <c r="U105862" i="1"/>
  <c r="U105863" i="1"/>
  <c r="U105864" i="1"/>
  <c r="U105865" i="1"/>
  <c r="U105866" i="1"/>
  <c r="U105867" i="1"/>
  <c r="U105868" i="1"/>
  <c r="U105869" i="1"/>
  <c r="U105870" i="1"/>
  <c r="U105871" i="1"/>
  <c r="U105872" i="1"/>
  <c r="U105873" i="1"/>
  <c r="U105874" i="1"/>
  <c r="U105875" i="1"/>
  <c r="U105876" i="1"/>
  <c r="U105877" i="1"/>
  <c r="U105878" i="1"/>
  <c r="U105879" i="1"/>
  <c r="U105880" i="1"/>
  <c r="U105881" i="1"/>
  <c r="U105882" i="1"/>
  <c r="U105883" i="1"/>
  <c r="U105884" i="1"/>
  <c r="U105885" i="1"/>
  <c r="U105886" i="1"/>
  <c r="U105887" i="1"/>
  <c r="U105888" i="1"/>
  <c r="U105889" i="1"/>
  <c r="U105890" i="1"/>
  <c r="U105891" i="1"/>
  <c r="U105892" i="1"/>
  <c r="U105893" i="1"/>
  <c r="U105894" i="1"/>
  <c r="U105895" i="1"/>
  <c r="U105896" i="1"/>
  <c r="U105897" i="1"/>
  <c r="U105898" i="1"/>
  <c r="U105899" i="1"/>
  <c r="U105900" i="1"/>
  <c r="U105901" i="1"/>
  <c r="U105902" i="1"/>
  <c r="U105903" i="1"/>
  <c r="U105904" i="1"/>
  <c r="U105905" i="1"/>
  <c r="U105906" i="1"/>
  <c r="U105907" i="1"/>
  <c r="U105908" i="1"/>
  <c r="U105909" i="1"/>
  <c r="U105910" i="1"/>
  <c r="U105911" i="1"/>
  <c r="U105912" i="1"/>
  <c r="U105913" i="1"/>
  <c r="U105914" i="1"/>
  <c r="U105915" i="1"/>
  <c r="U105916" i="1"/>
  <c r="U105917" i="1"/>
  <c r="U105918" i="1"/>
  <c r="U105919" i="1"/>
  <c r="U105920" i="1"/>
  <c r="U105921" i="1"/>
  <c r="U105922" i="1"/>
  <c r="U105923" i="1"/>
  <c r="U105924" i="1"/>
  <c r="U105925" i="1"/>
  <c r="U105926" i="1"/>
  <c r="U105927" i="1"/>
  <c r="U105928" i="1"/>
  <c r="U105929" i="1"/>
  <c r="U105930" i="1"/>
  <c r="U105931" i="1"/>
  <c r="U105932" i="1"/>
  <c r="U105933" i="1"/>
  <c r="U105934" i="1"/>
  <c r="U105935" i="1"/>
  <c r="U105936" i="1"/>
  <c r="U105937" i="1"/>
  <c r="U105938" i="1"/>
  <c r="U105939" i="1"/>
  <c r="U105940" i="1"/>
  <c r="U105941" i="1"/>
  <c r="U105942" i="1"/>
  <c r="U105943" i="1"/>
  <c r="U105944" i="1"/>
  <c r="U105945" i="1"/>
  <c r="U105946" i="1"/>
  <c r="U105947" i="1"/>
  <c r="U105948" i="1"/>
  <c r="U105949" i="1"/>
  <c r="U105950" i="1"/>
  <c r="U105951" i="1"/>
  <c r="U105952" i="1"/>
  <c r="U105953" i="1"/>
  <c r="U105954" i="1"/>
  <c r="U105955" i="1"/>
  <c r="U105956" i="1"/>
  <c r="U105957" i="1"/>
  <c r="U105958" i="1"/>
  <c r="U105959" i="1"/>
  <c r="U105960" i="1"/>
  <c r="U105961" i="1"/>
  <c r="U105962" i="1"/>
  <c r="U105963" i="1"/>
  <c r="U105964" i="1"/>
  <c r="U105965" i="1"/>
  <c r="U105966" i="1"/>
  <c r="U105967" i="1"/>
  <c r="U105968" i="1"/>
  <c r="U105969" i="1"/>
  <c r="U105970" i="1"/>
  <c r="U105971" i="1"/>
  <c r="U105972" i="1"/>
  <c r="U105973" i="1"/>
  <c r="U105974" i="1"/>
  <c r="U105975" i="1"/>
  <c r="U105976" i="1"/>
  <c r="U105977" i="1"/>
  <c r="U105978" i="1"/>
  <c r="U105979" i="1"/>
  <c r="U105980" i="1"/>
  <c r="U105981" i="1"/>
  <c r="U105982" i="1"/>
  <c r="U105983" i="1"/>
  <c r="U105984" i="1"/>
  <c r="U105985" i="1"/>
  <c r="U105986" i="1"/>
  <c r="U105987" i="1"/>
  <c r="U105988" i="1"/>
  <c r="U105989" i="1"/>
  <c r="U105990" i="1"/>
  <c r="U105991" i="1"/>
  <c r="U105992" i="1"/>
  <c r="U105993" i="1"/>
  <c r="U105994" i="1"/>
  <c r="U105995" i="1"/>
  <c r="U105996" i="1"/>
  <c r="U105997" i="1"/>
  <c r="U105998" i="1"/>
  <c r="U105999" i="1"/>
  <c r="U106000" i="1"/>
  <c r="U106001" i="1"/>
  <c r="U106002" i="1"/>
  <c r="U106003" i="1"/>
  <c r="U106004" i="1"/>
  <c r="U106005" i="1"/>
  <c r="U106006" i="1"/>
  <c r="U106007" i="1"/>
  <c r="U106008" i="1"/>
  <c r="U106009" i="1"/>
  <c r="U106010" i="1"/>
  <c r="U106011" i="1"/>
  <c r="U106012" i="1"/>
  <c r="U106013" i="1"/>
  <c r="U106014" i="1"/>
  <c r="U106015" i="1"/>
  <c r="U106016" i="1"/>
  <c r="U106017" i="1"/>
  <c r="U106018" i="1"/>
  <c r="U106019" i="1"/>
  <c r="U106020" i="1"/>
  <c r="U106021" i="1"/>
  <c r="U106022" i="1"/>
  <c r="U106023" i="1"/>
  <c r="U106024" i="1"/>
  <c r="U106025" i="1"/>
  <c r="U106026" i="1"/>
  <c r="U106027" i="1"/>
  <c r="U106028" i="1"/>
  <c r="U106029" i="1"/>
  <c r="U106030" i="1"/>
  <c r="U106031" i="1"/>
  <c r="U106032" i="1"/>
  <c r="U106033" i="1"/>
  <c r="U106034" i="1"/>
  <c r="U106035" i="1"/>
  <c r="U106036" i="1"/>
  <c r="U106037" i="1"/>
  <c r="U106038" i="1"/>
  <c r="U106039" i="1"/>
  <c r="U106040" i="1"/>
  <c r="U106041" i="1"/>
  <c r="U106042" i="1"/>
  <c r="U106043" i="1"/>
  <c r="U106044" i="1"/>
  <c r="U106045" i="1"/>
  <c r="U106046" i="1"/>
  <c r="U106047" i="1"/>
  <c r="U106048" i="1"/>
  <c r="U106049" i="1"/>
  <c r="U106050" i="1"/>
  <c r="U106051" i="1"/>
  <c r="U106052" i="1"/>
  <c r="U106053" i="1"/>
  <c r="U106054" i="1"/>
  <c r="U106055" i="1"/>
  <c r="U106056" i="1"/>
  <c r="U106057" i="1"/>
  <c r="U106058" i="1"/>
  <c r="U106059" i="1"/>
  <c r="U106060" i="1"/>
  <c r="U106061" i="1"/>
  <c r="U106062" i="1"/>
  <c r="U106063" i="1"/>
  <c r="U106064" i="1"/>
  <c r="U106065" i="1"/>
  <c r="U106066" i="1"/>
  <c r="U106067" i="1"/>
  <c r="U106068" i="1"/>
  <c r="U106069" i="1"/>
  <c r="U106070" i="1"/>
  <c r="U106071" i="1"/>
  <c r="U106072" i="1"/>
  <c r="U106073" i="1"/>
  <c r="U106074" i="1"/>
  <c r="U106075" i="1"/>
  <c r="U106076" i="1"/>
  <c r="U106077" i="1"/>
  <c r="U106078" i="1"/>
  <c r="U106079" i="1"/>
  <c r="U106080" i="1"/>
  <c r="U106081" i="1"/>
  <c r="U106082" i="1"/>
  <c r="U106083" i="1"/>
  <c r="U106084" i="1"/>
  <c r="U106085" i="1"/>
  <c r="U106086" i="1"/>
  <c r="U106087" i="1"/>
  <c r="U106088" i="1"/>
  <c r="U106089" i="1"/>
  <c r="U106090" i="1"/>
  <c r="U106091" i="1"/>
  <c r="U106092" i="1"/>
  <c r="U106093" i="1"/>
  <c r="U106094" i="1"/>
  <c r="U106095" i="1"/>
  <c r="U106096" i="1"/>
  <c r="U106097" i="1"/>
  <c r="U106098" i="1"/>
  <c r="U106099" i="1"/>
  <c r="U106100" i="1"/>
  <c r="U106101" i="1"/>
  <c r="U106102" i="1"/>
  <c r="U106103" i="1"/>
  <c r="U106104" i="1"/>
  <c r="U106105" i="1"/>
  <c r="U106106" i="1"/>
  <c r="U106107" i="1"/>
  <c r="U106108" i="1"/>
  <c r="U106109" i="1"/>
  <c r="U106110" i="1"/>
  <c r="U106111" i="1"/>
  <c r="U106112" i="1"/>
  <c r="U106113" i="1"/>
  <c r="U106114" i="1"/>
  <c r="U106115" i="1"/>
  <c r="U106116" i="1"/>
  <c r="U106117" i="1"/>
  <c r="U106118" i="1"/>
  <c r="U106119" i="1"/>
  <c r="U106120" i="1"/>
  <c r="U106121" i="1"/>
  <c r="U106122" i="1"/>
  <c r="U106123" i="1"/>
  <c r="U106124" i="1"/>
  <c r="U106125" i="1"/>
  <c r="U106126" i="1"/>
  <c r="U106127" i="1"/>
  <c r="U106128" i="1"/>
  <c r="U106129" i="1"/>
  <c r="U106130" i="1"/>
  <c r="U106131" i="1"/>
  <c r="U106132" i="1"/>
  <c r="U106133" i="1"/>
  <c r="U106134" i="1"/>
  <c r="U106135" i="1"/>
  <c r="U106136" i="1"/>
  <c r="U106137" i="1"/>
  <c r="U106138" i="1"/>
  <c r="U106139" i="1"/>
  <c r="U106140" i="1"/>
  <c r="U106141" i="1"/>
  <c r="U106142" i="1"/>
  <c r="U106143" i="1"/>
  <c r="U106144" i="1"/>
  <c r="U106145" i="1"/>
  <c r="U106146" i="1"/>
  <c r="U106147" i="1"/>
  <c r="U106148" i="1"/>
  <c r="U106149" i="1"/>
  <c r="U106150" i="1"/>
  <c r="U106151" i="1"/>
  <c r="U106152" i="1"/>
  <c r="U106153" i="1"/>
  <c r="U106154" i="1"/>
  <c r="U106155" i="1"/>
  <c r="U106156" i="1"/>
  <c r="U106157" i="1"/>
  <c r="U106158" i="1"/>
  <c r="U106159" i="1"/>
  <c r="U106160" i="1"/>
  <c r="U106161" i="1"/>
  <c r="U106162" i="1"/>
  <c r="U106163" i="1"/>
  <c r="U106164" i="1"/>
  <c r="U106165" i="1"/>
  <c r="U106166" i="1"/>
  <c r="U106167" i="1"/>
  <c r="U106168" i="1"/>
  <c r="U106169" i="1"/>
  <c r="U106170" i="1"/>
  <c r="U106171" i="1"/>
  <c r="U106172" i="1"/>
  <c r="U106173" i="1"/>
  <c r="U106174" i="1"/>
  <c r="U106175" i="1"/>
  <c r="U106176" i="1"/>
  <c r="U106177" i="1"/>
  <c r="U106178" i="1"/>
  <c r="U106179" i="1"/>
  <c r="U106180" i="1"/>
  <c r="U106181" i="1"/>
  <c r="U106182" i="1"/>
  <c r="U106183" i="1"/>
  <c r="U106184" i="1"/>
  <c r="U106185" i="1"/>
  <c r="U106186" i="1"/>
  <c r="U106187" i="1"/>
  <c r="U106188" i="1"/>
  <c r="U106189" i="1"/>
  <c r="U106190" i="1"/>
  <c r="U106191" i="1"/>
  <c r="U106192" i="1"/>
  <c r="U106193" i="1"/>
  <c r="U106194" i="1"/>
  <c r="U106195" i="1"/>
  <c r="U106196" i="1"/>
  <c r="U106197" i="1"/>
  <c r="U106198" i="1"/>
  <c r="U106199" i="1"/>
  <c r="U106200" i="1"/>
  <c r="U106201" i="1"/>
  <c r="U106202" i="1"/>
  <c r="U106203" i="1"/>
  <c r="U106204" i="1"/>
  <c r="U106205" i="1"/>
  <c r="U106206" i="1"/>
  <c r="U106207" i="1"/>
  <c r="U106208" i="1"/>
  <c r="U106209" i="1"/>
  <c r="U106210" i="1"/>
  <c r="U106211" i="1"/>
  <c r="U106212" i="1"/>
  <c r="U106213" i="1"/>
  <c r="U106214" i="1"/>
  <c r="U106215" i="1"/>
  <c r="U106216" i="1"/>
  <c r="U106217" i="1"/>
  <c r="U106218" i="1"/>
  <c r="U106219" i="1"/>
  <c r="U106220" i="1"/>
  <c r="U106221" i="1"/>
  <c r="U106222" i="1"/>
  <c r="U106223" i="1"/>
  <c r="U106224" i="1"/>
  <c r="U106225" i="1"/>
  <c r="U106226" i="1"/>
  <c r="U106227" i="1"/>
  <c r="U106228" i="1"/>
  <c r="U106229" i="1"/>
  <c r="U106230" i="1"/>
  <c r="U106231" i="1"/>
  <c r="U106232" i="1"/>
  <c r="U106233" i="1"/>
  <c r="U106234" i="1"/>
  <c r="U106235" i="1"/>
  <c r="U106236" i="1"/>
  <c r="U106237" i="1"/>
  <c r="U106238" i="1"/>
  <c r="U106239" i="1"/>
  <c r="U106240" i="1"/>
  <c r="U106241" i="1"/>
  <c r="U106242" i="1"/>
  <c r="U106243" i="1"/>
  <c r="U106244" i="1"/>
  <c r="U106245" i="1"/>
  <c r="U106246" i="1"/>
  <c r="U106247" i="1"/>
  <c r="U106248" i="1"/>
  <c r="U106249" i="1"/>
  <c r="U106250" i="1"/>
  <c r="U106251" i="1"/>
  <c r="U106252" i="1"/>
  <c r="U106253" i="1"/>
  <c r="U106254" i="1"/>
  <c r="U106255" i="1"/>
  <c r="U106256" i="1"/>
  <c r="U106257" i="1"/>
  <c r="U106258" i="1"/>
  <c r="U106259" i="1"/>
  <c r="U106260" i="1"/>
  <c r="U106261" i="1"/>
  <c r="U106262" i="1"/>
  <c r="U106263" i="1"/>
  <c r="U106264" i="1"/>
  <c r="U106265" i="1"/>
  <c r="U106266" i="1"/>
  <c r="U106267" i="1"/>
  <c r="U106268" i="1"/>
  <c r="U106269" i="1"/>
  <c r="U106270" i="1"/>
  <c r="U106271" i="1"/>
  <c r="U106272" i="1"/>
  <c r="U106273" i="1"/>
  <c r="U106274" i="1"/>
  <c r="U106275" i="1"/>
  <c r="U106276" i="1"/>
  <c r="U106277" i="1"/>
  <c r="U106278" i="1"/>
  <c r="U106279" i="1"/>
  <c r="U106280" i="1"/>
  <c r="U106281" i="1"/>
  <c r="U106282" i="1"/>
  <c r="U106283" i="1"/>
  <c r="U106284" i="1"/>
  <c r="U106285" i="1"/>
  <c r="U106286" i="1"/>
  <c r="U106287" i="1"/>
  <c r="U106288" i="1"/>
  <c r="U106289" i="1"/>
  <c r="U106290" i="1"/>
  <c r="U106291" i="1"/>
  <c r="U106292" i="1"/>
  <c r="U106293" i="1"/>
  <c r="U106294" i="1"/>
  <c r="U106295" i="1"/>
  <c r="U106296" i="1"/>
  <c r="U106297" i="1"/>
  <c r="U106298" i="1"/>
  <c r="U106299" i="1"/>
  <c r="U106300" i="1"/>
  <c r="U106301" i="1"/>
  <c r="U106302" i="1"/>
  <c r="U106303" i="1"/>
  <c r="U106304" i="1"/>
  <c r="U106305" i="1"/>
  <c r="U106306" i="1"/>
  <c r="U106307" i="1"/>
  <c r="U106308" i="1"/>
  <c r="U106309" i="1"/>
  <c r="U106310" i="1"/>
  <c r="U106311" i="1"/>
  <c r="U106312" i="1"/>
  <c r="U106313" i="1"/>
  <c r="U106314" i="1"/>
  <c r="U106315" i="1"/>
  <c r="U106316" i="1"/>
  <c r="U106317" i="1"/>
  <c r="U106318" i="1"/>
  <c r="U106319" i="1"/>
  <c r="U106320" i="1"/>
  <c r="U106321" i="1"/>
  <c r="U106322" i="1"/>
  <c r="U106323" i="1"/>
  <c r="U106324" i="1"/>
  <c r="U106325" i="1"/>
  <c r="U106326" i="1"/>
  <c r="U106327" i="1"/>
  <c r="U106328" i="1"/>
  <c r="U106329" i="1"/>
  <c r="U106330" i="1"/>
  <c r="U106331" i="1"/>
  <c r="U106332" i="1"/>
  <c r="U106333" i="1"/>
  <c r="U106334" i="1"/>
  <c r="U106335" i="1"/>
  <c r="U106336" i="1"/>
  <c r="U106337" i="1"/>
  <c r="U106338" i="1"/>
  <c r="U106339" i="1"/>
  <c r="U106340" i="1"/>
  <c r="U106341" i="1"/>
  <c r="U106342" i="1"/>
  <c r="U106343" i="1"/>
  <c r="U106344" i="1"/>
  <c r="U106345" i="1"/>
  <c r="U106346" i="1"/>
  <c r="U106347" i="1"/>
  <c r="U106348" i="1"/>
  <c r="U106349" i="1"/>
  <c r="U106350" i="1"/>
  <c r="U106351" i="1"/>
  <c r="U106352" i="1"/>
  <c r="U106353" i="1"/>
  <c r="U106354" i="1"/>
  <c r="U106355" i="1"/>
  <c r="U106356" i="1"/>
  <c r="U106357" i="1"/>
  <c r="U106358" i="1"/>
  <c r="U106359" i="1"/>
  <c r="U106360" i="1"/>
  <c r="U106361" i="1"/>
  <c r="U106362" i="1"/>
  <c r="U106363" i="1"/>
  <c r="U106364" i="1"/>
  <c r="U106365" i="1"/>
  <c r="U106366" i="1"/>
  <c r="U106367" i="1"/>
  <c r="U106368" i="1"/>
  <c r="U106369" i="1"/>
  <c r="U106370" i="1"/>
  <c r="U106371" i="1"/>
  <c r="U106372" i="1"/>
  <c r="U106373" i="1"/>
  <c r="U106374" i="1"/>
  <c r="U106375" i="1"/>
  <c r="U106376" i="1"/>
  <c r="U106377" i="1"/>
  <c r="U106378" i="1"/>
  <c r="U106379" i="1"/>
  <c r="U106380" i="1"/>
  <c r="U106381" i="1"/>
  <c r="U106382" i="1"/>
  <c r="U106383" i="1"/>
  <c r="U106384" i="1"/>
  <c r="U106385" i="1"/>
  <c r="U106386" i="1"/>
  <c r="U106387" i="1"/>
  <c r="U106388" i="1"/>
  <c r="U106389" i="1"/>
  <c r="U106390" i="1"/>
  <c r="U106391" i="1"/>
  <c r="U106392" i="1"/>
  <c r="U106393" i="1"/>
  <c r="U106394" i="1"/>
  <c r="U106395" i="1"/>
  <c r="U106396" i="1"/>
  <c r="U106397" i="1"/>
  <c r="U106398" i="1"/>
  <c r="U106399" i="1"/>
  <c r="U106400" i="1"/>
  <c r="U106401" i="1"/>
  <c r="U106402" i="1"/>
  <c r="U106403" i="1"/>
  <c r="U106404" i="1"/>
  <c r="U106405" i="1"/>
  <c r="U106406" i="1"/>
  <c r="U106407" i="1"/>
  <c r="U106408" i="1"/>
  <c r="U106409" i="1"/>
  <c r="U106410" i="1"/>
  <c r="U106411" i="1"/>
  <c r="U106412" i="1"/>
  <c r="U106413" i="1"/>
  <c r="U106414" i="1"/>
  <c r="U106415" i="1"/>
  <c r="U106416" i="1"/>
  <c r="U106417" i="1"/>
  <c r="U106418" i="1"/>
  <c r="U106419" i="1"/>
  <c r="U106420" i="1"/>
  <c r="U106421" i="1"/>
  <c r="U106422" i="1"/>
  <c r="U106423" i="1"/>
  <c r="U106424" i="1"/>
  <c r="U106425" i="1"/>
  <c r="U106426" i="1"/>
  <c r="U106427" i="1"/>
  <c r="U106428" i="1"/>
  <c r="U106429" i="1"/>
  <c r="U106430" i="1"/>
  <c r="U106431" i="1"/>
  <c r="U106432" i="1"/>
  <c r="U106433" i="1"/>
  <c r="U106434" i="1"/>
  <c r="U106435" i="1"/>
  <c r="U106436" i="1"/>
  <c r="U106437" i="1"/>
  <c r="U106438" i="1"/>
  <c r="U106439" i="1"/>
  <c r="U106440" i="1"/>
  <c r="U106441" i="1"/>
  <c r="U106442" i="1"/>
  <c r="U106443" i="1"/>
  <c r="U106444" i="1"/>
  <c r="U106445" i="1"/>
  <c r="U106446" i="1"/>
  <c r="U106447" i="1"/>
  <c r="U106448" i="1"/>
  <c r="U106449" i="1"/>
  <c r="U106450" i="1"/>
  <c r="U106451" i="1"/>
  <c r="U106452" i="1"/>
  <c r="U106453" i="1"/>
  <c r="U106454" i="1"/>
  <c r="U106455" i="1"/>
  <c r="U106456" i="1"/>
  <c r="U106457" i="1"/>
  <c r="U106458" i="1"/>
  <c r="U106459" i="1"/>
  <c r="U106460" i="1"/>
  <c r="U106461" i="1"/>
  <c r="U106462" i="1"/>
  <c r="U106463" i="1"/>
  <c r="U106464" i="1"/>
  <c r="U106465" i="1"/>
  <c r="U106466" i="1"/>
  <c r="U106467" i="1"/>
  <c r="U106468" i="1"/>
  <c r="U106469" i="1"/>
  <c r="U106470" i="1"/>
  <c r="U106471" i="1"/>
  <c r="U106472" i="1"/>
  <c r="U106473" i="1"/>
  <c r="U106474" i="1"/>
  <c r="U106475" i="1"/>
  <c r="U106476" i="1"/>
  <c r="U106477" i="1"/>
  <c r="U106478" i="1"/>
  <c r="U106479" i="1"/>
  <c r="U106480" i="1"/>
  <c r="U106481" i="1"/>
  <c r="U106482" i="1"/>
  <c r="U106483" i="1"/>
  <c r="U106484" i="1"/>
  <c r="U106485" i="1"/>
  <c r="U106486" i="1"/>
  <c r="U106487" i="1"/>
  <c r="U106488" i="1"/>
  <c r="U106489" i="1"/>
  <c r="U106490" i="1"/>
  <c r="U106491" i="1"/>
  <c r="U106492" i="1"/>
  <c r="U106493" i="1"/>
  <c r="U106494" i="1"/>
  <c r="U106495" i="1"/>
  <c r="U106496" i="1"/>
  <c r="U106497" i="1"/>
  <c r="U106498" i="1"/>
  <c r="U106499" i="1"/>
  <c r="U106500" i="1"/>
  <c r="U106501" i="1"/>
  <c r="U106502" i="1"/>
  <c r="U106503" i="1"/>
  <c r="U106504" i="1"/>
  <c r="U106505" i="1"/>
  <c r="U106506" i="1"/>
  <c r="U106507" i="1"/>
  <c r="U106508" i="1"/>
  <c r="U106509" i="1"/>
  <c r="U106510" i="1"/>
  <c r="U106511" i="1"/>
  <c r="U106512" i="1"/>
  <c r="U106513" i="1"/>
  <c r="U106514" i="1"/>
  <c r="U106515" i="1"/>
  <c r="U106516" i="1"/>
  <c r="U106517" i="1"/>
  <c r="U106518" i="1"/>
  <c r="U106519" i="1"/>
  <c r="U106520" i="1"/>
  <c r="U106521" i="1"/>
  <c r="U106522" i="1"/>
  <c r="U106523" i="1"/>
  <c r="U106524" i="1"/>
  <c r="U106525" i="1"/>
  <c r="U106526" i="1"/>
  <c r="U106527" i="1"/>
  <c r="U106528" i="1"/>
  <c r="U106529" i="1"/>
  <c r="U106530" i="1"/>
  <c r="U106531" i="1"/>
  <c r="U106532" i="1"/>
  <c r="U106533" i="1"/>
  <c r="U106534" i="1"/>
  <c r="U106535" i="1"/>
  <c r="U106536" i="1"/>
  <c r="U106537" i="1"/>
  <c r="U106538" i="1"/>
  <c r="U106539" i="1"/>
  <c r="U106540" i="1"/>
  <c r="U106541" i="1"/>
  <c r="U106542" i="1"/>
  <c r="U106543" i="1"/>
  <c r="U106544" i="1"/>
  <c r="U106545" i="1"/>
  <c r="U106546" i="1"/>
  <c r="U106547" i="1"/>
  <c r="U106548" i="1"/>
  <c r="U106549" i="1"/>
  <c r="U106550" i="1"/>
  <c r="U106551" i="1"/>
  <c r="U106552" i="1"/>
  <c r="U106553" i="1"/>
  <c r="U106554" i="1"/>
  <c r="U106555" i="1"/>
  <c r="U106556" i="1"/>
  <c r="U106557" i="1"/>
  <c r="U106558" i="1"/>
  <c r="U106559" i="1"/>
  <c r="U106560" i="1"/>
  <c r="U106561" i="1"/>
  <c r="U106562" i="1"/>
  <c r="U106563" i="1"/>
  <c r="U106564" i="1"/>
  <c r="U106565" i="1"/>
  <c r="U106566" i="1"/>
  <c r="U106567" i="1"/>
  <c r="U106568" i="1"/>
  <c r="U106569" i="1"/>
  <c r="U106570" i="1"/>
  <c r="U106571" i="1"/>
  <c r="U106572" i="1"/>
  <c r="U106573" i="1"/>
  <c r="U106574" i="1"/>
  <c r="U106575" i="1"/>
  <c r="U106576" i="1"/>
  <c r="U106577" i="1"/>
  <c r="U106578" i="1"/>
  <c r="U106579" i="1"/>
  <c r="U106580" i="1"/>
  <c r="U106581" i="1"/>
  <c r="U106582" i="1"/>
  <c r="U106583" i="1"/>
  <c r="U106584" i="1"/>
  <c r="U106585" i="1"/>
  <c r="U106586" i="1"/>
  <c r="U106587" i="1"/>
  <c r="U106588" i="1"/>
  <c r="U106589" i="1"/>
  <c r="U106590" i="1"/>
  <c r="U106591" i="1"/>
  <c r="U106592" i="1"/>
  <c r="U106593" i="1"/>
  <c r="U106594" i="1"/>
  <c r="U106595" i="1"/>
  <c r="U106596" i="1"/>
  <c r="U106597" i="1"/>
  <c r="U106598" i="1"/>
  <c r="U106599" i="1"/>
  <c r="U106600" i="1"/>
  <c r="U106601" i="1"/>
  <c r="U106602" i="1"/>
  <c r="U106603" i="1"/>
  <c r="U106604" i="1"/>
  <c r="U106605" i="1"/>
  <c r="U106606" i="1"/>
  <c r="U106607" i="1"/>
  <c r="U106608" i="1"/>
  <c r="U106609" i="1"/>
  <c r="U106610" i="1"/>
  <c r="U106611" i="1"/>
  <c r="U106612" i="1"/>
  <c r="U106613" i="1"/>
  <c r="U106614" i="1"/>
  <c r="U106615" i="1"/>
  <c r="U106616" i="1"/>
  <c r="U106617" i="1"/>
  <c r="U106618" i="1"/>
  <c r="U106619" i="1"/>
  <c r="U106620" i="1"/>
  <c r="U106621" i="1"/>
  <c r="U106622" i="1"/>
  <c r="U106623" i="1"/>
  <c r="U106624" i="1"/>
  <c r="U106625" i="1"/>
  <c r="U106626" i="1"/>
  <c r="U106627" i="1"/>
  <c r="U106628" i="1"/>
  <c r="U106629" i="1"/>
  <c r="U106630" i="1"/>
  <c r="U106631" i="1"/>
  <c r="U106632" i="1"/>
  <c r="U106633" i="1"/>
  <c r="U106634" i="1"/>
  <c r="U106635" i="1"/>
  <c r="U106636" i="1"/>
  <c r="U106637" i="1"/>
  <c r="U106638" i="1"/>
  <c r="U106639" i="1"/>
  <c r="U106640" i="1"/>
  <c r="U106641" i="1"/>
  <c r="U106642" i="1"/>
  <c r="U106643" i="1"/>
  <c r="U106644" i="1"/>
  <c r="U106645" i="1"/>
  <c r="U106646" i="1"/>
  <c r="U106647" i="1"/>
  <c r="U106648" i="1"/>
  <c r="U106649" i="1"/>
  <c r="U106650" i="1"/>
  <c r="U106651" i="1"/>
  <c r="U106652" i="1"/>
  <c r="U106653" i="1"/>
  <c r="U106654" i="1"/>
  <c r="U106655" i="1"/>
  <c r="U106656" i="1"/>
  <c r="U106657" i="1"/>
  <c r="U106658" i="1"/>
  <c r="U106659" i="1"/>
  <c r="U106660" i="1"/>
  <c r="U106661" i="1"/>
  <c r="U106662" i="1"/>
  <c r="U106663" i="1"/>
  <c r="U106664" i="1"/>
  <c r="U106665" i="1"/>
  <c r="U106666" i="1"/>
  <c r="U106667" i="1"/>
  <c r="U106668" i="1"/>
  <c r="U106669" i="1"/>
  <c r="U106670" i="1"/>
  <c r="U106671" i="1"/>
  <c r="U106672" i="1"/>
  <c r="U106673" i="1"/>
  <c r="U106674" i="1"/>
  <c r="U106675" i="1"/>
  <c r="U106676" i="1"/>
  <c r="U106677" i="1"/>
  <c r="U106678" i="1"/>
  <c r="U106679" i="1"/>
  <c r="U106680" i="1"/>
  <c r="U106681" i="1"/>
  <c r="U106682" i="1"/>
  <c r="U106683" i="1"/>
  <c r="U106684" i="1"/>
  <c r="U106685" i="1"/>
  <c r="U106686" i="1"/>
  <c r="U106687" i="1"/>
  <c r="U106688" i="1"/>
  <c r="U106689" i="1"/>
  <c r="U106690" i="1"/>
  <c r="U106691" i="1"/>
  <c r="U106692" i="1"/>
  <c r="U106693" i="1"/>
  <c r="U106694" i="1"/>
  <c r="U106695" i="1"/>
  <c r="U106696" i="1"/>
  <c r="U106697" i="1"/>
  <c r="U106698" i="1"/>
  <c r="U106699" i="1"/>
  <c r="U106700" i="1"/>
  <c r="U106701" i="1"/>
  <c r="U106702" i="1"/>
  <c r="U106703" i="1"/>
  <c r="U106704" i="1"/>
  <c r="U106705" i="1"/>
  <c r="U106706" i="1"/>
  <c r="U106707" i="1"/>
  <c r="U106708" i="1"/>
  <c r="U106709" i="1"/>
  <c r="U106710" i="1"/>
  <c r="U106711" i="1"/>
  <c r="U106712" i="1"/>
  <c r="U106713" i="1"/>
  <c r="U106714" i="1"/>
  <c r="U106715" i="1"/>
  <c r="U106716" i="1"/>
  <c r="U106717" i="1"/>
  <c r="U106718" i="1"/>
  <c r="U106719" i="1"/>
  <c r="U106720" i="1"/>
  <c r="U106721" i="1"/>
  <c r="U106722" i="1"/>
  <c r="U106723" i="1"/>
  <c r="U106724" i="1"/>
  <c r="U106725" i="1"/>
  <c r="U106726" i="1"/>
  <c r="U106727" i="1"/>
  <c r="U106728" i="1"/>
  <c r="U106729" i="1"/>
  <c r="U106730" i="1"/>
  <c r="U106731" i="1"/>
  <c r="U106732" i="1"/>
  <c r="U106733" i="1"/>
  <c r="U106734" i="1"/>
  <c r="U106735" i="1"/>
  <c r="U106736" i="1"/>
  <c r="U106737" i="1"/>
  <c r="U106738" i="1"/>
  <c r="U106739" i="1"/>
  <c r="U106740" i="1"/>
  <c r="U106741" i="1"/>
  <c r="U106742" i="1"/>
  <c r="U106743" i="1"/>
  <c r="U106744" i="1"/>
  <c r="U106745" i="1"/>
  <c r="U106746" i="1"/>
  <c r="U106747" i="1"/>
  <c r="U106748" i="1"/>
  <c r="U106749" i="1"/>
  <c r="U106750" i="1"/>
  <c r="U106751" i="1"/>
  <c r="U106752" i="1"/>
  <c r="U106753" i="1"/>
  <c r="U106754" i="1"/>
  <c r="U106755" i="1"/>
  <c r="U106756" i="1"/>
  <c r="U106757" i="1"/>
  <c r="U106758" i="1"/>
  <c r="U106759" i="1"/>
  <c r="U106760" i="1"/>
  <c r="U106761" i="1"/>
  <c r="U106762" i="1"/>
  <c r="U106763" i="1"/>
  <c r="U106764" i="1"/>
  <c r="U106765" i="1"/>
  <c r="U106766" i="1"/>
  <c r="U106767" i="1"/>
  <c r="U106768" i="1"/>
  <c r="U106769" i="1"/>
  <c r="U106770" i="1"/>
  <c r="U106771" i="1"/>
  <c r="U106772" i="1"/>
  <c r="U106773" i="1"/>
  <c r="U106774" i="1"/>
  <c r="U106775" i="1"/>
  <c r="U106776" i="1"/>
  <c r="U106777" i="1"/>
  <c r="U106778" i="1"/>
  <c r="U106779" i="1"/>
  <c r="U106780" i="1"/>
  <c r="U106781" i="1"/>
  <c r="U106782" i="1"/>
  <c r="U106783" i="1"/>
  <c r="U106784" i="1"/>
  <c r="U106785" i="1"/>
  <c r="U106786" i="1"/>
  <c r="U106787" i="1"/>
  <c r="U106788" i="1"/>
  <c r="U106789" i="1"/>
  <c r="U106790" i="1"/>
  <c r="U106791" i="1"/>
  <c r="U106792" i="1"/>
  <c r="U106793" i="1"/>
  <c r="U106794" i="1"/>
  <c r="U106795" i="1"/>
  <c r="U106796" i="1"/>
  <c r="U106797" i="1"/>
  <c r="U106798" i="1"/>
  <c r="U106799" i="1"/>
  <c r="U106800" i="1"/>
  <c r="U106801" i="1"/>
  <c r="U106802" i="1"/>
  <c r="U106803" i="1"/>
  <c r="U106804" i="1"/>
  <c r="U106805" i="1"/>
  <c r="U106806" i="1"/>
  <c r="U106807" i="1"/>
  <c r="U106808" i="1"/>
  <c r="U106809" i="1"/>
  <c r="U106810" i="1"/>
  <c r="U106811" i="1"/>
  <c r="U106812" i="1"/>
  <c r="U106813" i="1"/>
  <c r="U106814" i="1"/>
  <c r="U106815" i="1"/>
  <c r="U106816" i="1"/>
  <c r="U106817" i="1"/>
  <c r="U106818" i="1"/>
  <c r="U106819" i="1"/>
  <c r="U106820" i="1"/>
  <c r="U106821" i="1"/>
  <c r="U106822" i="1"/>
  <c r="U106823" i="1"/>
  <c r="U106824" i="1"/>
  <c r="U106825" i="1"/>
  <c r="U106826" i="1"/>
  <c r="U106827" i="1"/>
  <c r="U106828" i="1"/>
  <c r="U106829" i="1"/>
  <c r="U106830" i="1"/>
  <c r="U106831" i="1"/>
  <c r="U106832" i="1"/>
  <c r="U106833" i="1"/>
  <c r="U106834" i="1"/>
  <c r="U106835" i="1"/>
  <c r="U106836" i="1"/>
  <c r="U106837" i="1"/>
  <c r="U106838" i="1"/>
  <c r="U106839" i="1"/>
  <c r="U106840" i="1"/>
  <c r="U106841" i="1"/>
  <c r="U106842" i="1"/>
  <c r="U106843" i="1"/>
  <c r="U106844" i="1"/>
  <c r="U106845" i="1"/>
  <c r="U106846" i="1"/>
  <c r="U106847" i="1"/>
  <c r="U106848" i="1"/>
  <c r="U106849" i="1"/>
  <c r="U106850" i="1"/>
  <c r="U106851" i="1"/>
  <c r="U106852" i="1"/>
  <c r="U106853" i="1"/>
  <c r="U106854" i="1"/>
  <c r="U106855" i="1"/>
  <c r="U106856" i="1"/>
  <c r="U106857" i="1"/>
  <c r="U106858" i="1"/>
  <c r="U106859" i="1"/>
  <c r="U106860" i="1"/>
  <c r="U106861" i="1"/>
  <c r="U106862" i="1"/>
  <c r="U106863" i="1"/>
  <c r="U106864" i="1"/>
  <c r="U106865" i="1"/>
  <c r="U106866" i="1"/>
  <c r="U106867" i="1"/>
  <c r="U106868" i="1"/>
  <c r="U106869" i="1"/>
  <c r="U106870" i="1"/>
  <c r="U106871" i="1"/>
  <c r="U106872" i="1"/>
  <c r="U106873" i="1"/>
  <c r="U106874" i="1"/>
  <c r="U106875" i="1"/>
  <c r="U106876" i="1"/>
  <c r="U106877" i="1"/>
  <c r="U106878" i="1"/>
  <c r="U106879" i="1"/>
  <c r="U106880" i="1"/>
  <c r="U106881" i="1"/>
  <c r="U106882" i="1"/>
  <c r="U106883" i="1"/>
  <c r="U106884" i="1"/>
  <c r="U106885" i="1"/>
  <c r="U106886" i="1"/>
  <c r="U106887" i="1"/>
  <c r="U106888" i="1"/>
  <c r="U106889" i="1"/>
  <c r="U106890" i="1"/>
  <c r="U106891" i="1"/>
  <c r="U106892" i="1"/>
  <c r="U106893" i="1"/>
  <c r="U106894" i="1"/>
  <c r="U106895" i="1"/>
  <c r="U106896" i="1"/>
  <c r="U106897" i="1"/>
  <c r="U106898" i="1"/>
  <c r="U106899" i="1"/>
  <c r="U106900" i="1"/>
  <c r="U106901" i="1"/>
  <c r="U106902" i="1"/>
  <c r="U106903" i="1"/>
  <c r="U106904" i="1"/>
  <c r="U106905" i="1"/>
  <c r="U106906" i="1"/>
  <c r="U106907" i="1"/>
  <c r="U106908" i="1"/>
  <c r="U106909" i="1"/>
  <c r="U106910" i="1"/>
  <c r="U106911" i="1"/>
  <c r="U106912" i="1"/>
  <c r="U106913" i="1"/>
  <c r="U106914" i="1"/>
  <c r="U106915" i="1"/>
  <c r="U106916" i="1"/>
  <c r="U106917" i="1"/>
  <c r="U106918" i="1"/>
  <c r="U106919" i="1"/>
  <c r="U106920" i="1"/>
  <c r="U106921" i="1"/>
  <c r="U106922" i="1"/>
  <c r="U106923" i="1"/>
  <c r="U106924" i="1"/>
  <c r="U106925" i="1"/>
  <c r="U106926" i="1"/>
  <c r="U106927" i="1"/>
  <c r="U106928" i="1"/>
  <c r="U106929" i="1"/>
  <c r="U106930" i="1"/>
  <c r="U106931" i="1"/>
  <c r="U106932" i="1"/>
  <c r="U106933" i="1"/>
  <c r="U106934" i="1"/>
  <c r="U106935" i="1"/>
  <c r="U106936" i="1"/>
  <c r="U106937" i="1"/>
  <c r="U106938" i="1"/>
  <c r="U106939" i="1"/>
  <c r="U106940" i="1"/>
  <c r="U106941" i="1"/>
  <c r="U106942" i="1"/>
  <c r="U106943" i="1"/>
  <c r="U106944" i="1"/>
  <c r="U106945" i="1"/>
  <c r="U106946" i="1"/>
  <c r="U106947" i="1"/>
  <c r="U106948" i="1"/>
  <c r="U106949" i="1"/>
  <c r="U106950" i="1"/>
  <c r="U106951" i="1"/>
  <c r="U106952" i="1"/>
  <c r="U106953" i="1"/>
  <c r="U106954" i="1"/>
  <c r="U106955" i="1"/>
  <c r="U106956" i="1"/>
  <c r="U106957" i="1"/>
  <c r="U106958" i="1"/>
  <c r="U106959" i="1"/>
  <c r="U106960" i="1"/>
  <c r="U106961" i="1"/>
  <c r="U106962" i="1"/>
  <c r="U106963" i="1"/>
  <c r="U106964" i="1"/>
  <c r="U106965" i="1"/>
  <c r="U106966" i="1"/>
  <c r="U106967" i="1"/>
  <c r="U106968" i="1"/>
  <c r="U106969" i="1"/>
  <c r="U106970" i="1"/>
  <c r="U106971" i="1"/>
  <c r="U106972" i="1"/>
  <c r="U106973" i="1"/>
  <c r="U106974" i="1"/>
  <c r="U106975" i="1"/>
  <c r="U106976" i="1"/>
  <c r="U106977" i="1"/>
  <c r="U106978" i="1"/>
  <c r="U106979" i="1"/>
  <c r="U106980" i="1"/>
  <c r="U106981" i="1"/>
  <c r="U106982" i="1"/>
  <c r="U106983" i="1"/>
  <c r="U106984" i="1"/>
  <c r="U106985" i="1"/>
  <c r="U106986" i="1"/>
  <c r="U106987" i="1"/>
  <c r="U106988" i="1"/>
  <c r="U106989" i="1"/>
  <c r="U106990" i="1"/>
  <c r="U106991" i="1"/>
  <c r="U106992" i="1"/>
  <c r="U106993" i="1"/>
  <c r="U106994" i="1"/>
  <c r="U106995" i="1"/>
  <c r="U106996" i="1"/>
  <c r="U106997" i="1"/>
  <c r="U106998" i="1"/>
  <c r="U106999" i="1"/>
  <c r="U107000" i="1"/>
  <c r="U107001" i="1"/>
  <c r="U107002" i="1"/>
  <c r="U107003" i="1"/>
  <c r="U107004" i="1"/>
  <c r="U107005" i="1"/>
  <c r="U107006" i="1"/>
  <c r="U107007" i="1"/>
  <c r="U107008" i="1"/>
  <c r="U107009" i="1"/>
  <c r="U107010" i="1"/>
  <c r="U107011" i="1"/>
  <c r="U107012" i="1"/>
  <c r="U107013" i="1"/>
  <c r="U107014" i="1"/>
  <c r="U107015" i="1"/>
  <c r="U107016" i="1"/>
  <c r="U107017" i="1"/>
  <c r="U107018" i="1"/>
  <c r="U107019" i="1"/>
  <c r="U107020" i="1"/>
  <c r="U107021" i="1"/>
  <c r="U107022" i="1"/>
  <c r="U107023" i="1"/>
  <c r="U107024" i="1"/>
  <c r="U107025" i="1"/>
  <c r="U107026" i="1"/>
  <c r="U107027" i="1"/>
  <c r="U107028" i="1"/>
  <c r="U107029" i="1"/>
  <c r="U107030" i="1"/>
  <c r="U107031" i="1"/>
  <c r="U107032" i="1"/>
  <c r="U107033" i="1"/>
  <c r="U107034" i="1"/>
  <c r="U107035" i="1"/>
  <c r="U107036" i="1"/>
  <c r="U107037" i="1"/>
  <c r="U107038" i="1"/>
  <c r="U107039" i="1"/>
  <c r="U107040" i="1"/>
  <c r="U107041" i="1"/>
  <c r="U107042" i="1"/>
  <c r="U107043" i="1"/>
  <c r="U107044" i="1"/>
  <c r="U107045" i="1"/>
  <c r="U107046" i="1"/>
  <c r="U107047" i="1"/>
  <c r="U107048" i="1"/>
  <c r="U107049" i="1"/>
  <c r="U107050" i="1"/>
  <c r="U107051" i="1"/>
  <c r="U107052" i="1"/>
  <c r="U107053" i="1"/>
  <c r="U107054" i="1"/>
  <c r="U107055" i="1"/>
  <c r="U107056" i="1"/>
  <c r="U107057" i="1"/>
  <c r="U107058" i="1"/>
  <c r="U107059" i="1"/>
  <c r="U107060" i="1"/>
  <c r="U107061" i="1"/>
  <c r="U107062" i="1"/>
  <c r="U107063" i="1"/>
  <c r="U107064" i="1"/>
  <c r="U107065" i="1"/>
  <c r="U107066" i="1"/>
  <c r="U107067" i="1"/>
  <c r="U107068" i="1"/>
  <c r="U107069" i="1"/>
  <c r="U107070" i="1"/>
  <c r="U107071" i="1"/>
  <c r="U107072" i="1"/>
  <c r="U107073" i="1"/>
  <c r="U107074" i="1"/>
  <c r="U107075" i="1"/>
  <c r="U107076" i="1"/>
  <c r="U107077" i="1"/>
  <c r="U107078" i="1"/>
  <c r="U107079" i="1"/>
  <c r="U107080" i="1"/>
  <c r="U107081" i="1"/>
  <c r="U107082" i="1"/>
  <c r="U107083" i="1"/>
  <c r="U107084" i="1"/>
  <c r="U107085" i="1"/>
  <c r="U107086" i="1"/>
  <c r="U107087" i="1"/>
  <c r="U107088" i="1"/>
  <c r="U107089" i="1"/>
  <c r="U107090" i="1"/>
  <c r="U107091" i="1"/>
  <c r="U107092" i="1"/>
  <c r="U107093" i="1"/>
  <c r="U107094" i="1"/>
  <c r="U107095" i="1"/>
  <c r="U107096" i="1"/>
  <c r="U107097" i="1"/>
  <c r="U107098" i="1"/>
  <c r="U107099" i="1"/>
  <c r="U107100" i="1"/>
  <c r="U107101" i="1"/>
  <c r="U107102" i="1"/>
  <c r="U107103" i="1"/>
  <c r="U107104" i="1"/>
  <c r="U107105" i="1"/>
  <c r="U107106" i="1"/>
  <c r="U107107" i="1"/>
  <c r="U107108" i="1"/>
  <c r="U107109" i="1"/>
  <c r="U107110" i="1"/>
  <c r="U107111" i="1"/>
  <c r="U107112" i="1"/>
  <c r="U107113" i="1"/>
  <c r="U107114" i="1"/>
  <c r="U107115" i="1"/>
  <c r="U107116" i="1"/>
  <c r="U107117" i="1"/>
  <c r="U107118" i="1"/>
  <c r="U107119" i="1"/>
  <c r="U107120" i="1"/>
  <c r="U107121" i="1"/>
  <c r="U107122" i="1"/>
  <c r="U107123" i="1"/>
  <c r="U107124" i="1"/>
  <c r="U107125" i="1"/>
  <c r="U107126" i="1"/>
  <c r="U107127" i="1"/>
  <c r="U107128" i="1"/>
  <c r="U107129" i="1"/>
  <c r="U107130" i="1"/>
  <c r="U107131" i="1"/>
  <c r="U107132" i="1"/>
  <c r="U107133" i="1"/>
  <c r="U107134" i="1"/>
  <c r="U107135" i="1"/>
  <c r="U107136" i="1"/>
  <c r="U107137" i="1"/>
  <c r="U107138" i="1"/>
  <c r="U107139" i="1"/>
  <c r="U107140" i="1"/>
  <c r="U107141" i="1"/>
  <c r="U107142" i="1"/>
  <c r="U107143" i="1"/>
  <c r="U107144" i="1"/>
  <c r="U107145" i="1"/>
  <c r="U107146" i="1"/>
  <c r="U107147" i="1"/>
  <c r="U107148" i="1"/>
  <c r="U107149" i="1"/>
  <c r="U107150" i="1"/>
  <c r="U107151" i="1"/>
  <c r="U107152" i="1"/>
  <c r="U107153" i="1"/>
  <c r="U107154" i="1"/>
  <c r="U107155" i="1"/>
  <c r="U107156" i="1"/>
  <c r="U107157" i="1"/>
  <c r="U107158" i="1"/>
  <c r="U107159" i="1"/>
  <c r="U107160" i="1"/>
  <c r="U107161" i="1"/>
  <c r="U107162" i="1"/>
  <c r="U107163" i="1"/>
  <c r="U107164" i="1"/>
  <c r="U107165" i="1"/>
  <c r="U107166" i="1"/>
  <c r="U107167" i="1"/>
  <c r="U107168" i="1"/>
  <c r="U107169" i="1"/>
  <c r="U107170" i="1"/>
  <c r="U107171" i="1"/>
  <c r="U107172" i="1"/>
  <c r="U107173" i="1"/>
  <c r="U107174" i="1"/>
  <c r="U107175" i="1"/>
  <c r="U107176" i="1"/>
  <c r="U107177" i="1"/>
  <c r="U107178" i="1"/>
  <c r="U107179" i="1"/>
  <c r="U107180" i="1"/>
  <c r="U107181" i="1"/>
  <c r="U107182" i="1"/>
  <c r="U107183" i="1"/>
  <c r="U107184" i="1"/>
  <c r="U107185" i="1"/>
  <c r="U107186" i="1"/>
  <c r="U107187" i="1"/>
  <c r="U107188" i="1"/>
  <c r="U107189" i="1"/>
  <c r="U107190" i="1"/>
  <c r="U107191" i="1"/>
  <c r="U107192" i="1"/>
  <c r="U107193" i="1"/>
  <c r="U107194" i="1"/>
  <c r="U107195" i="1"/>
  <c r="U107196" i="1"/>
  <c r="U107197" i="1"/>
  <c r="U107198" i="1"/>
  <c r="U107199" i="1"/>
  <c r="U107200" i="1"/>
  <c r="U107201" i="1"/>
  <c r="U107202" i="1"/>
  <c r="U107203" i="1"/>
  <c r="U107204" i="1"/>
  <c r="U107205" i="1"/>
  <c r="U107206" i="1"/>
  <c r="U107207" i="1"/>
  <c r="U107208" i="1"/>
  <c r="U107209" i="1"/>
  <c r="U107210" i="1"/>
  <c r="U107211" i="1"/>
  <c r="U107212" i="1"/>
  <c r="U107213" i="1"/>
  <c r="U107214" i="1"/>
  <c r="U107215" i="1"/>
  <c r="U107216" i="1"/>
  <c r="U107217" i="1"/>
  <c r="U107218" i="1"/>
  <c r="U107219" i="1"/>
  <c r="U107220" i="1"/>
  <c r="U107221" i="1"/>
  <c r="U107222" i="1"/>
  <c r="U107223" i="1"/>
  <c r="U107224" i="1"/>
  <c r="U107225" i="1"/>
  <c r="U107226" i="1"/>
  <c r="U107227" i="1"/>
  <c r="U107228" i="1"/>
  <c r="U107229" i="1"/>
  <c r="U107230" i="1"/>
  <c r="U107231" i="1"/>
  <c r="U107232" i="1"/>
  <c r="U107233" i="1"/>
  <c r="U107234" i="1"/>
  <c r="U107235" i="1"/>
  <c r="U107236" i="1"/>
  <c r="U107237" i="1"/>
  <c r="U107238" i="1"/>
  <c r="U107239" i="1"/>
  <c r="U107240" i="1"/>
  <c r="U107241" i="1"/>
  <c r="U107242" i="1"/>
  <c r="U107243" i="1"/>
  <c r="U107244" i="1"/>
  <c r="U107245" i="1"/>
  <c r="U107246" i="1"/>
  <c r="U107247" i="1"/>
  <c r="U107248" i="1"/>
  <c r="U107249" i="1"/>
  <c r="U107250" i="1"/>
  <c r="U107251" i="1"/>
  <c r="U107252" i="1"/>
  <c r="U107253" i="1"/>
  <c r="U107254" i="1"/>
  <c r="U107255" i="1"/>
  <c r="U107256" i="1"/>
  <c r="U107257" i="1"/>
  <c r="U107258" i="1"/>
  <c r="U107259" i="1"/>
  <c r="U107260" i="1"/>
  <c r="U107261" i="1"/>
  <c r="U107262" i="1"/>
  <c r="U107263" i="1"/>
  <c r="U107264" i="1"/>
  <c r="U107265" i="1"/>
  <c r="U107266" i="1"/>
  <c r="U107267" i="1"/>
  <c r="U107268" i="1"/>
  <c r="U107269" i="1"/>
  <c r="U107270" i="1"/>
  <c r="U107271" i="1"/>
  <c r="U107272" i="1"/>
  <c r="U107273" i="1"/>
  <c r="U107274" i="1"/>
  <c r="U107275" i="1"/>
  <c r="U107276" i="1"/>
  <c r="U107277" i="1"/>
  <c r="U107278" i="1"/>
  <c r="U107279" i="1"/>
  <c r="U107280" i="1"/>
  <c r="U107281" i="1"/>
  <c r="U107282" i="1"/>
  <c r="U107283" i="1"/>
  <c r="U107284" i="1"/>
  <c r="U107285" i="1"/>
  <c r="U107286" i="1"/>
  <c r="U107287" i="1"/>
  <c r="U107288" i="1"/>
  <c r="U107289" i="1"/>
  <c r="U107290" i="1"/>
  <c r="U107291" i="1"/>
  <c r="U107292" i="1"/>
  <c r="U107293" i="1"/>
  <c r="U107294" i="1"/>
  <c r="U107295" i="1"/>
  <c r="U107296" i="1"/>
  <c r="U107297" i="1"/>
  <c r="U107298" i="1"/>
  <c r="U107299" i="1"/>
  <c r="U107300" i="1"/>
  <c r="U107301" i="1"/>
  <c r="U107302" i="1"/>
  <c r="U107303" i="1"/>
  <c r="U107304" i="1"/>
  <c r="U107305" i="1"/>
  <c r="U107306" i="1"/>
  <c r="U107307" i="1"/>
  <c r="U107308" i="1"/>
  <c r="U107309" i="1"/>
  <c r="U107310" i="1"/>
  <c r="U107311" i="1"/>
  <c r="U107312" i="1"/>
  <c r="U107313" i="1"/>
  <c r="U107314" i="1"/>
  <c r="U107315" i="1"/>
  <c r="U107316" i="1"/>
  <c r="U107317" i="1"/>
  <c r="U107318" i="1"/>
  <c r="U107319" i="1"/>
  <c r="U107320" i="1"/>
  <c r="U107321" i="1"/>
  <c r="U107322" i="1"/>
  <c r="U107323" i="1"/>
  <c r="U107324" i="1"/>
  <c r="U107325" i="1"/>
  <c r="U107326" i="1"/>
  <c r="U107327" i="1"/>
  <c r="U107328" i="1"/>
  <c r="U107329" i="1"/>
  <c r="U107330" i="1"/>
  <c r="U107331" i="1"/>
  <c r="U107332" i="1"/>
  <c r="U107333" i="1"/>
  <c r="U107334" i="1"/>
  <c r="U107335" i="1"/>
  <c r="U107336" i="1"/>
  <c r="U107337" i="1"/>
  <c r="U107338" i="1"/>
  <c r="U107339" i="1"/>
  <c r="U107340" i="1"/>
  <c r="U107341" i="1"/>
  <c r="U107342" i="1"/>
  <c r="U107343" i="1"/>
  <c r="U107344" i="1"/>
  <c r="U107345" i="1"/>
  <c r="U107346" i="1"/>
  <c r="U107347" i="1"/>
  <c r="U107348" i="1"/>
  <c r="U107349" i="1"/>
  <c r="U107350" i="1"/>
  <c r="U107351" i="1"/>
  <c r="U107352" i="1"/>
  <c r="U107353" i="1"/>
  <c r="U107354" i="1"/>
  <c r="U107355" i="1"/>
  <c r="U107356" i="1"/>
  <c r="U107357" i="1"/>
  <c r="U107358" i="1"/>
  <c r="U107359" i="1"/>
  <c r="U107360" i="1"/>
  <c r="U107361" i="1"/>
  <c r="U107362" i="1"/>
  <c r="U107363" i="1"/>
  <c r="U107364" i="1"/>
  <c r="U107365" i="1"/>
  <c r="U107366" i="1"/>
  <c r="U107367" i="1"/>
  <c r="U107368" i="1"/>
  <c r="U107369" i="1"/>
  <c r="U107370" i="1"/>
  <c r="U107371" i="1"/>
  <c r="U107372" i="1"/>
  <c r="U107373" i="1"/>
  <c r="U107374" i="1"/>
  <c r="U107375" i="1"/>
  <c r="U107376" i="1"/>
  <c r="U107377" i="1"/>
  <c r="U107378" i="1"/>
  <c r="U107379" i="1"/>
  <c r="U107380" i="1"/>
  <c r="U107381" i="1"/>
  <c r="U107382" i="1"/>
  <c r="U107383" i="1"/>
  <c r="U107384" i="1"/>
  <c r="U107385" i="1"/>
  <c r="U107386" i="1"/>
  <c r="U107387" i="1"/>
  <c r="U107388" i="1"/>
  <c r="U107389" i="1"/>
  <c r="U107390" i="1"/>
  <c r="U107391" i="1"/>
  <c r="U107392" i="1"/>
  <c r="U107393" i="1"/>
  <c r="U107394" i="1"/>
  <c r="U107395" i="1"/>
  <c r="U107396" i="1"/>
  <c r="U107397" i="1"/>
  <c r="U107398" i="1"/>
  <c r="U107399" i="1"/>
  <c r="U107400" i="1"/>
  <c r="U107401" i="1"/>
  <c r="U107402" i="1"/>
  <c r="U107403" i="1"/>
  <c r="U107404" i="1"/>
  <c r="U107405" i="1"/>
  <c r="U107406" i="1"/>
  <c r="U107407" i="1"/>
  <c r="U107408" i="1"/>
  <c r="U107409" i="1"/>
  <c r="U107410" i="1"/>
  <c r="U107411" i="1"/>
  <c r="U107412" i="1"/>
  <c r="U107413" i="1"/>
  <c r="U107414" i="1"/>
  <c r="U107415" i="1"/>
  <c r="U107416" i="1"/>
  <c r="U107417" i="1"/>
  <c r="U107418" i="1"/>
  <c r="U107419" i="1"/>
  <c r="U107420" i="1"/>
  <c r="U107421" i="1"/>
  <c r="U107422" i="1"/>
  <c r="U107423" i="1"/>
  <c r="U107424" i="1"/>
  <c r="U107425" i="1"/>
  <c r="U107426" i="1"/>
  <c r="U107427" i="1"/>
  <c r="U107428" i="1"/>
  <c r="U107429" i="1"/>
  <c r="U107430" i="1"/>
  <c r="U107431" i="1"/>
  <c r="U107432" i="1"/>
  <c r="U107433" i="1"/>
  <c r="U107434" i="1"/>
  <c r="U107435" i="1"/>
  <c r="U107436" i="1"/>
  <c r="U107437" i="1"/>
  <c r="U107438" i="1"/>
  <c r="U107439" i="1"/>
  <c r="U107440" i="1"/>
  <c r="U107441" i="1"/>
  <c r="U107442" i="1"/>
  <c r="U107443" i="1"/>
  <c r="U107444" i="1"/>
  <c r="U107445" i="1"/>
  <c r="U107446" i="1"/>
  <c r="U107447" i="1"/>
  <c r="U107448" i="1"/>
  <c r="U107449" i="1"/>
  <c r="U107450" i="1"/>
  <c r="U107451" i="1"/>
  <c r="U107452" i="1"/>
  <c r="U107453" i="1"/>
  <c r="U107454" i="1"/>
  <c r="U107455" i="1"/>
  <c r="U107456" i="1"/>
  <c r="U107457" i="1"/>
  <c r="U107458" i="1"/>
  <c r="U107459" i="1"/>
  <c r="U107460" i="1"/>
  <c r="U107461" i="1"/>
  <c r="U107462" i="1"/>
  <c r="U107463" i="1"/>
  <c r="U107464" i="1"/>
  <c r="U107465" i="1"/>
  <c r="U107466" i="1"/>
  <c r="U107467" i="1"/>
  <c r="U107468" i="1"/>
  <c r="U107469" i="1"/>
  <c r="U107470" i="1"/>
  <c r="U107471" i="1"/>
  <c r="U107472" i="1"/>
  <c r="U107473" i="1"/>
  <c r="U107474" i="1"/>
  <c r="U107475" i="1"/>
  <c r="U107476" i="1"/>
  <c r="U107477" i="1"/>
  <c r="U107478" i="1"/>
  <c r="U107479" i="1"/>
  <c r="U107480" i="1"/>
  <c r="U107481" i="1"/>
  <c r="U107482" i="1"/>
  <c r="U107483" i="1"/>
  <c r="U107484" i="1"/>
  <c r="U107485" i="1"/>
  <c r="U107486" i="1"/>
  <c r="U107487" i="1"/>
  <c r="U107488" i="1"/>
  <c r="U107489" i="1"/>
  <c r="U107490" i="1"/>
  <c r="U107491" i="1"/>
  <c r="U107492" i="1"/>
  <c r="U107493" i="1"/>
  <c r="U107494" i="1"/>
  <c r="U107495" i="1"/>
  <c r="U107496" i="1"/>
  <c r="U107497" i="1"/>
  <c r="U107498" i="1"/>
  <c r="U107499" i="1"/>
  <c r="U107500" i="1"/>
  <c r="U107501" i="1"/>
  <c r="U107502" i="1"/>
  <c r="U107503" i="1"/>
  <c r="U107504" i="1"/>
  <c r="U107505" i="1"/>
  <c r="U107506" i="1"/>
  <c r="U107507" i="1"/>
  <c r="U107508" i="1"/>
  <c r="U107509" i="1"/>
  <c r="U107510" i="1"/>
  <c r="U107511" i="1"/>
  <c r="U107512" i="1"/>
  <c r="U107513" i="1"/>
  <c r="U107514" i="1"/>
  <c r="U107515" i="1"/>
  <c r="U107516" i="1"/>
  <c r="U107517" i="1"/>
  <c r="U107518" i="1"/>
  <c r="U107519" i="1"/>
  <c r="U107520" i="1"/>
  <c r="U107521" i="1"/>
  <c r="U107522" i="1"/>
  <c r="U107523" i="1"/>
  <c r="U107524" i="1"/>
  <c r="U107525" i="1"/>
  <c r="U107526" i="1"/>
  <c r="U107527" i="1"/>
  <c r="U107528" i="1"/>
  <c r="U107529" i="1"/>
  <c r="U107530" i="1"/>
  <c r="U107531" i="1"/>
  <c r="U107532" i="1"/>
  <c r="U107533" i="1"/>
  <c r="U107534" i="1"/>
  <c r="U107535" i="1"/>
  <c r="U107536" i="1"/>
  <c r="U107537" i="1"/>
  <c r="U107538" i="1"/>
  <c r="U107539" i="1"/>
  <c r="U107540" i="1"/>
  <c r="U107541" i="1"/>
  <c r="U107542" i="1"/>
  <c r="U107543" i="1"/>
  <c r="U107544" i="1"/>
  <c r="U107545" i="1"/>
  <c r="U107546" i="1"/>
  <c r="U107547" i="1"/>
  <c r="U107548" i="1"/>
  <c r="U107549" i="1"/>
  <c r="U107550" i="1"/>
  <c r="U107551" i="1"/>
  <c r="U107552" i="1"/>
  <c r="U107553" i="1"/>
  <c r="U107554" i="1"/>
  <c r="U107555" i="1"/>
  <c r="U107556" i="1"/>
  <c r="U107557" i="1"/>
  <c r="U107558" i="1"/>
  <c r="U107559" i="1"/>
  <c r="U107560" i="1"/>
  <c r="U107561" i="1"/>
  <c r="U107562" i="1"/>
  <c r="U107563" i="1"/>
  <c r="U107564" i="1"/>
  <c r="U107565" i="1"/>
  <c r="U107566" i="1"/>
  <c r="U107567" i="1"/>
  <c r="U107568" i="1"/>
  <c r="U107569" i="1"/>
  <c r="U107570" i="1"/>
  <c r="U107571" i="1"/>
  <c r="U107572" i="1"/>
  <c r="U107573" i="1"/>
  <c r="U107574" i="1"/>
  <c r="U107575" i="1"/>
  <c r="U107576" i="1"/>
  <c r="U107577" i="1"/>
  <c r="U107578" i="1"/>
  <c r="U107579" i="1"/>
  <c r="U107580" i="1"/>
  <c r="U107581" i="1"/>
  <c r="U107582" i="1"/>
  <c r="U107583" i="1"/>
  <c r="U107584" i="1"/>
  <c r="U107585" i="1"/>
  <c r="U107586" i="1"/>
  <c r="U107587" i="1"/>
  <c r="U107588" i="1"/>
  <c r="U107589" i="1"/>
  <c r="U107590" i="1"/>
  <c r="U107591" i="1"/>
  <c r="U107592" i="1"/>
  <c r="U107593" i="1"/>
  <c r="U107594" i="1"/>
  <c r="U107595" i="1"/>
  <c r="U107596" i="1"/>
  <c r="U107597" i="1"/>
  <c r="U107598" i="1"/>
  <c r="U107599" i="1"/>
  <c r="U107600" i="1"/>
  <c r="U107601" i="1"/>
  <c r="U107602" i="1"/>
  <c r="U107603" i="1"/>
  <c r="U107604" i="1"/>
  <c r="U107605" i="1"/>
  <c r="U107606" i="1"/>
  <c r="U107607" i="1"/>
  <c r="U107608" i="1"/>
  <c r="U107609" i="1"/>
  <c r="U107610" i="1"/>
  <c r="U107611" i="1"/>
  <c r="U107612" i="1"/>
  <c r="U107613" i="1"/>
  <c r="U107614" i="1"/>
  <c r="U107615" i="1"/>
  <c r="U107616" i="1"/>
  <c r="U107617" i="1"/>
  <c r="U107618" i="1"/>
  <c r="U107619" i="1"/>
  <c r="U107620" i="1"/>
  <c r="U107621" i="1"/>
  <c r="U107622" i="1"/>
  <c r="U107623" i="1"/>
  <c r="U107624" i="1"/>
  <c r="U107625" i="1"/>
  <c r="U107626" i="1"/>
  <c r="U107627" i="1"/>
  <c r="U107628" i="1"/>
  <c r="U107629" i="1"/>
  <c r="U107630" i="1"/>
  <c r="U107631" i="1"/>
  <c r="U107632" i="1"/>
  <c r="U107633" i="1"/>
  <c r="U107634" i="1"/>
  <c r="U107635" i="1"/>
  <c r="U107636" i="1"/>
  <c r="U107637" i="1"/>
  <c r="U107638" i="1"/>
  <c r="U107639" i="1"/>
  <c r="U107640" i="1"/>
  <c r="U107641" i="1"/>
  <c r="U107642" i="1"/>
  <c r="U107643" i="1"/>
  <c r="U107644" i="1"/>
  <c r="U107645" i="1"/>
  <c r="U107646" i="1"/>
  <c r="U107647" i="1"/>
  <c r="U107648" i="1"/>
  <c r="U107649" i="1"/>
  <c r="U107650" i="1"/>
  <c r="U107651" i="1"/>
  <c r="U107652" i="1"/>
  <c r="U107653" i="1"/>
  <c r="U107654" i="1"/>
  <c r="U107655" i="1"/>
  <c r="U107656" i="1"/>
  <c r="U107657" i="1"/>
  <c r="U107658" i="1"/>
  <c r="U107659" i="1"/>
  <c r="U107660" i="1"/>
  <c r="U107661" i="1"/>
  <c r="U107662" i="1"/>
  <c r="U107663" i="1"/>
  <c r="U107664" i="1"/>
  <c r="U107665" i="1"/>
  <c r="U107666" i="1"/>
  <c r="U107667" i="1"/>
  <c r="U107668" i="1"/>
  <c r="U107669" i="1"/>
  <c r="U107670" i="1"/>
  <c r="U107671" i="1"/>
  <c r="U107672" i="1"/>
  <c r="U107673" i="1"/>
  <c r="U107674" i="1"/>
  <c r="U107675" i="1"/>
  <c r="U107676" i="1"/>
  <c r="U107677" i="1"/>
  <c r="U107678" i="1"/>
  <c r="U107679" i="1"/>
  <c r="U107680" i="1"/>
  <c r="U107681" i="1"/>
  <c r="U107682" i="1"/>
  <c r="U107683" i="1"/>
  <c r="U107684" i="1"/>
  <c r="U107685" i="1"/>
  <c r="U107686" i="1"/>
  <c r="U107687" i="1"/>
  <c r="U107688" i="1"/>
  <c r="U107689" i="1"/>
  <c r="U107690" i="1"/>
  <c r="U107691" i="1"/>
  <c r="U107692" i="1"/>
  <c r="U107693" i="1"/>
  <c r="U107694" i="1"/>
  <c r="U107695" i="1"/>
  <c r="U107696" i="1"/>
  <c r="U107697" i="1"/>
  <c r="U107698" i="1"/>
  <c r="U107699" i="1"/>
  <c r="U107700" i="1"/>
  <c r="U107701" i="1"/>
  <c r="U107702" i="1"/>
  <c r="U107703" i="1"/>
  <c r="U107704" i="1"/>
  <c r="U107705" i="1"/>
  <c r="U107706" i="1"/>
  <c r="U107707" i="1"/>
  <c r="U107708" i="1"/>
  <c r="U107709" i="1"/>
  <c r="U107710" i="1"/>
  <c r="U107711" i="1"/>
  <c r="U107712" i="1"/>
  <c r="U107713" i="1"/>
  <c r="U107714" i="1"/>
  <c r="U107715" i="1"/>
  <c r="U107716" i="1"/>
  <c r="U107717" i="1"/>
  <c r="U107718" i="1"/>
  <c r="U107719" i="1"/>
  <c r="U107720" i="1"/>
  <c r="U107721" i="1"/>
  <c r="U107722" i="1"/>
  <c r="U107723" i="1"/>
  <c r="U107724" i="1"/>
  <c r="U107725" i="1"/>
  <c r="U107726" i="1"/>
  <c r="U107727" i="1"/>
  <c r="U107728" i="1"/>
  <c r="U107729" i="1"/>
  <c r="U107730" i="1"/>
  <c r="U107731" i="1"/>
  <c r="U107732" i="1"/>
  <c r="U107733" i="1"/>
  <c r="U107734" i="1"/>
  <c r="U107735" i="1"/>
  <c r="U107736" i="1"/>
  <c r="U107737" i="1"/>
  <c r="U107738" i="1"/>
  <c r="U107739" i="1"/>
  <c r="U107740" i="1"/>
  <c r="U107741" i="1"/>
  <c r="U107742" i="1"/>
  <c r="U107743" i="1"/>
  <c r="U107744" i="1"/>
  <c r="U107745" i="1"/>
  <c r="U107746" i="1"/>
  <c r="U107747" i="1"/>
  <c r="U107748" i="1"/>
  <c r="U107749" i="1"/>
  <c r="U107750" i="1"/>
  <c r="U107751" i="1"/>
  <c r="U107752" i="1"/>
  <c r="U107753" i="1"/>
  <c r="U107754" i="1"/>
  <c r="U107755" i="1"/>
  <c r="U107756" i="1"/>
  <c r="U107757" i="1"/>
  <c r="U107758" i="1"/>
  <c r="U107759" i="1"/>
  <c r="U107760" i="1"/>
  <c r="U107761" i="1"/>
  <c r="U107762" i="1"/>
  <c r="U107763" i="1"/>
  <c r="U107764" i="1"/>
  <c r="U107765" i="1"/>
  <c r="U107766" i="1"/>
  <c r="U107767" i="1"/>
  <c r="U107768" i="1"/>
  <c r="U107769" i="1"/>
  <c r="U107770" i="1"/>
  <c r="U107771" i="1"/>
  <c r="U107772" i="1"/>
  <c r="U107773" i="1"/>
  <c r="U107774" i="1"/>
  <c r="U107775" i="1"/>
  <c r="U107776" i="1"/>
  <c r="U107777" i="1"/>
  <c r="U107778" i="1"/>
  <c r="U107779" i="1"/>
  <c r="U107780" i="1"/>
  <c r="U107781" i="1"/>
  <c r="U107782" i="1"/>
  <c r="U107783" i="1"/>
  <c r="U107784" i="1"/>
  <c r="U107785" i="1"/>
  <c r="U107786" i="1"/>
  <c r="U107787" i="1"/>
  <c r="U107788" i="1"/>
  <c r="U107789" i="1"/>
  <c r="U107790" i="1"/>
  <c r="U107791" i="1"/>
  <c r="U107792" i="1"/>
  <c r="U107793" i="1"/>
  <c r="U107794" i="1"/>
  <c r="U107795" i="1"/>
  <c r="U107796" i="1"/>
  <c r="U107797" i="1"/>
  <c r="U107798" i="1"/>
  <c r="U107799" i="1"/>
  <c r="U107800" i="1"/>
  <c r="U107801" i="1"/>
  <c r="U107802" i="1"/>
  <c r="U107803" i="1"/>
  <c r="U107804" i="1"/>
  <c r="U107805" i="1"/>
  <c r="U107806" i="1"/>
  <c r="U107807" i="1"/>
  <c r="U107808" i="1"/>
  <c r="U107809" i="1"/>
  <c r="U107810" i="1"/>
  <c r="U107811" i="1"/>
  <c r="U107812" i="1"/>
  <c r="U107813" i="1"/>
  <c r="U107814" i="1"/>
  <c r="U107815" i="1"/>
  <c r="U107816" i="1"/>
  <c r="U107817" i="1"/>
  <c r="U107818" i="1"/>
  <c r="U107819" i="1"/>
  <c r="U107820" i="1"/>
  <c r="U107821" i="1"/>
  <c r="U107822" i="1"/>
  <c r="U107823" i="1"/>
  <c r="U107824" i="1"/>
  <c r="U107825" i="1"/>
  <c r="U107826" i="1"/>
  <c r="U107827" i="1"/>
  <c r="U107828" i="1"/>
  <c r="U107829" i="1"/>
  <c r="U107830" i="1"/>
  <c r="U107831" i="1"/>
  <c r="U107832" i="1"/>
  <c r="U107833" i="1"/>
  <c r="U107834" i="1"/>
  <c r="U107835" i="1"/>
  <c r="U107836" i="1"/>
  <c r="U107837" i="1"/>
  <c r="U107838" i="1"/>
  <c r="U107839" i="1"/>
  <c r="U107840" i="1"/>
  <c r="U107841" i="1"/>
  <c r="U107842" i="1"/>
  <c r="U107843" i="1"/>
  <c r="U107844" i="1"/>
  <c r="U107845" i="1"/>
  <c r="U107846" i="1"/>
  <c r="U107847" i="1"/>
  <c r="U107848" i="1"/>
  <c r="U107849" i="1"/>
  <c r="U107850" i="1"/>
  <c r="U107851" i="1"/>
  <c r="U107852" i="1"/>
  <c r="U107853" i="1"/>
  <c r="U107854" i="1"/>
  <c r="U107855" i="1"/>
  <c r="U107856" i="1"/>
  <c r="U107857" i="1"/>
  <c r="U107858" i="1"/>
  <c r="U107859" i="1"/>
  <c r="U107860" i="1"/>
  <c r="U107861" i="1"/>
  <c r="U107862" i="1"/>
  <c r="U107863" i="1"/>
  <c r="U107864" i="1"/>
  <c r="U107865" i="1"/>
  <c r="U107866" i="1"/>
  <c r="U107867" i="1"/>
  <c r="U107868" i="1"/>
  <c r="U107869" i="1"/>
  <c r="U107870" i="1"/>
  <c r="U107871" i="1"/>
  <c r="U107872" i="1"/>
  <c r="U107873" i="1"/>
  <c r="U107874" i="1"/>
  <c r="U107875" i="1"/>
  <c r="U107876" i="1"/>
  <c r="U107877" i="1"/>
  <c r="U107878" i="1"/>
  <c r="U107879" i="1"/>
  <c r="U107880" i="1"/>
  <c r="U107881" i="1"/>
  <c r="U107882" i="1"/>
  <c r="U107883" i="1"/>
  <c r="U107884" i="1"/>
  <c r="U107885" i="1"/>
  <c r="U107886" i="1"/>
  <c r="U107887" i="1"/>
  <c r="U107888" i="1"/>
  <c r="U107889" i="1"/>
  <c r="U107890" i="1"/>
  <c r="U107891" i="1"/>
  <c r="U107892" i="1"/>
  <c r="U107893" i="1"/>
  <c r="U107894" i="1"/>
  <c r="U107895" i="1"/>
  <c r="U107896" i="1"/>
  <c r="U107897" i="1"/>
  <c r="U107898" i="1"/>
  <c r="U107899" i="1"/>
  <c r="U107900" i="1"/>
  <c r="U107901" i="1"/>
  <c r="U107902" i="1"/>
  <c r="U107903" i="1"/>
  <c r="U107904" i="1"/>
  <c r="U107905" i="1"/>
  <c r="U107906" i="1"/>
  <c r="U107907" i="1"/>
  <c r="U107908" i="1"/>
  <c r="U107909" i="1"/>
  <c r="U107910" i="1"/>
  <c r="U107911" i="1"/>
  <c r="U107912" i="1"/>
  <c r="U107913" i="1"/>
  <c r="U107914" i="1"/>
  <c r="U107915" i="1"/>
  <c r="U107916" i="1"/>
  <c r="U107917" i="1"/>
  <c r="U107918" i="1"/>
  <c r="U107919" i="1"/>
  <c r="U107920" i="1"/>
  <c r="U107921" i="1"/>
  <c r="U107922" i="1"/>
  <c r="U107923" i="1"/>
  <c r="U107924" i="1"/>
  <c r="U107925" i="1"/>
  <c r="U107926" i="1"/>
  <c r="U107927" i="1"/>
  <c r="U107928" i="1"/>
  <c r="U107929" i="1"/>
  <c r="U107930" i="1"/>
  <c r="U107931" i="1"/>
  <c r="U107932" i="1"/>
  <c r="U107933" i="1"/>
  <c r="U107934" i="1"/>
  <c r="U107935" i="1"/>
  <c r="U107936" i="1"/>
  <c r="U107937" i="1"/>
  <c r="U107938" i="1"/>
  <c r="U107939" i="1"/>
  <c r="U107940" i="1"/>
  <c r="U107941" i="1"/>
  <c r="U107942" i="1"/>
  <c r="U107943" i="1"/>
  <c r="U107944" i="1"/>
  <c r="U107945" i="1"/>
  <c r="U107946" i="1"/>
  <c r="U107947" i="1"/>
  <c r="U107948" i="1"/>
  <c r="U107949" i="1"/>
  <c r="U107950" i="1"/>
  <c r="U107951" i="1"/>
  <c r="U107952" i="1"/>
  <c r="U107953" i="1"/>
  <c r="U107954" i="1"/>
  <c r="U107955" i="1"/>
  <c r="U107956" i="1"/>
  <c r="U107957" i="1"/>
  <c r="U107958" i="1"/>
  <c r="U107959" i="1"/>
  <c r="U107960" i="1"/>
  <c r="U107961" i="1"/>
  <c r="U107962" i="1"/>
  <c r="U107963" i="1"/>
  <c r="U107964" i="1"/>
  <c r="U107965" i="1"/>
  <c r="U107966" i="1"/>
  <c r="U107967" i="1"/>
  <c r="U107968" i="1"/>
  <c r="U107969" i="1"/>
  <c r="U107970" i="1"/>
  <c r="U107971" i="1"/>
  <c r="U107972" i="1"/>
  <c r="U107973" i="1"/>
  <c r="U107974" i="1"/>
  <c r="U107975" i="1"/>
  <c r="U107976" i="1"/>
  <c r="U107977" i="1"/>
  <c r="U107978" i="1"/>
  <c r="U107979" i="1"/>
  <c r="U107980" i="1"/>
  <c r="U107981" i="1"/>
  <c r="U107982" i="1"/>
  <c r="U107983" i="1"/>
  <c r="U107984" i="1"/>
  <c r="U107985" i="1"/>
  <c r="U107986" i="1"/>
  <c r="U107987" i="1"/>
  <c r="U107988" i="1"/>
  <c r="U107989" i="1"/>
  <c r="U107990" i="1"/>
  <c r="U107991" i="1"/>
  <c r="U107992" i="1"/>
  <c r="U107993" i="1"/>
  <c r="U107994" i="1"/>
  <c r="U107995" i="1"/>
  <c r="U107996" i="1"/>
  <c r="U107997" i="1"/>
  <c r="U107998" i="1"/>
  <c r="U107999" i="1"/>
  <c r="U108000" i="1"/>
  <c r="U108001" i="1"/>
  <c r="U108002" i="1"/>
  <c r="U108003" i="1"/>
  <c r="U108004" i="1"/>
  <c r="U108005" i="1"/>
  <c r="U108006" i="1"/>
  <c r="U108007" i="1"/>
  <c r="U108008" i="1"/>
  <c r="U108009" i="1"/>
  <c r="U108010" i="1"/>
  <c r="U108011" i="1"/>
  <c r="U108012" i="1"/>
  <c r="U108013" i="1"/>
  <c r="U108014" i="1"/>
  <c r="U108015" i="1"/>
  <c r="U108016" i="1"/>
  <c r="U108017" i="1"/>
  <c r="U108018" i="1"/>
  <c r="U108019" i="1"/>
  <c r="U108020" i="1"/>
  <c r="U108021" i="1"/>
  <c r="U108022" i="1"/>
  <c r="U108023" i="1"/>
  <c r="U108024" i="1"/>
  <c r="U108025" i="1"/>
  <c r="U108026" i="1"/>
  <c r="U108027" i="1"/>
  <c r="U108028" i="1"/>
  <c r="U108029" i="1"/>
  <c r="U108030" i="1"/>
  <c r="U108031" i="1"/>
  <c r="U108032" i="1"/>
  <c r="U108033" i="1"/>
  <c r="U108034" i="1"/>
  <c r="U108035" i="1"/>
  <c r="U108036" i="1"/>
  <c r="U108037" i="1"/>
  <c r="U108038" i="1"/>
  <c r="U108039" i="1"/>
  <c r="U108040" i="1"/>
  <c r="U108041" i="1"/>
  <c r="U108042" i="1"/>
  <c r="U108043" i="1"/>
  <c r="U108044" i="1"/>
  <c r="U108045" i="1"/>
  <c r="U108046" i="1"/>
  <c r="U108047" i="1"/>
  <c r="U108048" i="1"/>
  <c r="U108049" i="1"/>
  <c r="U108050" i="1"/>
  <c r="U108051" i="1"/>
  <c r="U108052" i="1"/>
  <c r="U108053" i="1"/>
  <c r="U108054" i="1"/>
  <c r="U108055" i="1"/>
  <c r="U108056" i="1"/>
  <c r="U108057" i="1"/>
  <c r="U108058" i="1"/>
  <c r="U108059" i="1"/>
  <c r="U108060" i="1"/>
  <c r="U108061" i="1"/>
  <c r="U108062" i="1"/>
  <c r="U108063" i="1"/>
  <c r="U108064" i="1"/>
  <c r="U108065" i="1"/>
  <c r="U108066" i="1"/>
  <c r="U108067" i="1"/>
  <c r="U108068" i="1"/>
  <c r="U108069" i="1"/>
  <c r="U108070" i="1"/>
  <c r="U108071" i="1"/>
  <c r="U108072" i="1"/>
  <c r="U108073" i="1"/>
  <c r="U108074" i="1"/>
  <c r="U108075" i="1"/>
  <c r="U108076" i="1"/>
  <c r="U108077" i="1"/>
  <c r="U108078" i="1"/>
  <c r="U108079" i="1"/>
  <c r="U108080" i="1"/>
  <c r="U108081" i="1"/>
  <c r="U108082" i="1"/>
  <c r="U108083" i="1"/>
  <c r="U108084" i="1"/>
  <c r="U108085" i="1"/>
  <c r="U108086" i="1"/>
  <c r="U108087" i="1"/>
  <c r="U108088" i="1"/>
  <c r="U108089" i="1"/>
  <c r="U108090" i="1"/>
  <c r="U108091" i="1"/>
  <c r="U108092" i="1"/>
  <c r="U108093" i="1"/>
  <c r="U108094" i="1"/>
  <c r="U108095" i="1"/>
  <c r="U108096" i="1"/>
  <c r="U108097" i="1"/>
  <c r="U108098" i="1"/>
  <c r="U108099" i="1"/>
  <c r="U108100" i="1"/>
  <c r="U108101" i="1"/>
  <c r="U108102" i="1"/>
  <c r="U108103" i="1"/>
  <c r="U108104" i="1"/>
  <c r="U108105" i="1"/>
  <c r="U108106" i="1"/>
  <c r="U108107" i="1"/>
  <c r="U108108" i="1"/>
  <c r="U108109" i="1"/>
  <c r="U108110" i="1"/>
  <c r="U108111" i="1"/>
  <c r="U108112" i="1"/>
  <c r="U108113" i="1"/>
  <c r="U108114" i="1"/>
  <c r="U108115" i="1"/>
  <c r="U108116" i="1"/>
  <c r="U108117" i="1"/>
  <c r="U108118" i="1"/>
  <c r="U108119" i="1"/>
  <c r="U108120" i="1"/>
  <c r="U108121" i="1"/>
  <c r="U108122" i="1"/>
  <c r="U108123" i="1"/>
  <c r="U108124" i="1"/>
  <c r="U108125" i="1"/>
  <c r="U108126" i="1"/>
  <c r="U108127" i="1"/>
  <c r="U108128" i="1"/>
  <c r="U108129" i="1"/>
  <c r="U108130" i="1"/>
  <c r="U108131" i="1"/>
  <c r="U108132" i="1"/>
  <c r="U108133" i="1"/>
  <c r="U108134" i="1"/>
  <c r="U108135" i="1"/>
  <c r="U108136" i="1"/>
  <c r="U108137" i="1"/>
  <c r="U108138" i="1"/>
  <c r="U108139" i="1"/>
  <c r="U108140" i="1"/>
  <c r="U108141" i="1"/>
  <c r="U108142" i="1"/>
  <c r="U108143" i="1"/>
  <c r="U108144" i="1"/>
  <c r="U108145" i="1"/>
  <c r="U108146" i="1"/>
  <c r="U108147" i="1"/>
  <c r="U108148" i="1"/>
  <c r="U108149" i="1"/>
  <c r="U108150" i="1"/>
  <c r="U108151" i="1"/>
  <c r="U108152" i="1"/>
  <c r="U108153" i="1"/>
  <c r="U108154" i="1"/>
  <c r="U108155" i="1"/>
  <c r="U108156" i="1"/>
  <c r="U108157" i="1"/>
  <c r="U108158" i="1"/>
  <c r="U108159" i="1"/>
  <c r="U108160" i="1"/>
  <c r="U108161" i="1"/>
  <c r="U108162" i="1"/>
  <c r="U108163" i="1"/>
  <c r="U108164" i="1"/>
  <c r="U108165" i="1"/>
  <c r="U108166" i="1"/>
  <c r="U108167" i="1"/>
  <c r="U108168" i="1"/>
  <c r="U108169" i="1"/>
  <c r="U108170" i="1"/>
  <c r="U108171" i="1"/>
  <c r="U108172" i="1"/>
  <c r="U108173" i="1"/>
  <c r="U108174" i="1"/>
  <c r="U108175" i="1"/>
  <c r="U108176" i="1"/>
  <c r="U108177" i="1"/>
  <c r="U108178" i="1"/>
  <c r="U108179" i="1"/>
  <c r="U108180" i="1"/>
  <c r="U108181" i="1"/>
  <c r="U108182" i="1"/>
  <c r="U108183" i="1"/>
  <c r="U108184" i="1"/>
  <c r="U108185" i="1"/>
  <c r="U108186" i="1"/>
  <c r="U108187" i="1"/>
  <c r="U108188" i="1"/>
  <c r="U108189" i="1"/>
  <c r="U108190" i="1"/>
  <c r="U108191" i="1"/>
  <c r="U108192" i="1"/>
  <c r="U108193" i="1"/>
  <c r="U108194" i="1"/>
  <c r="U108195" i="1"/>
  <c r="U108196" i="1"/>
  <c r="U108197" i="1"/>
  <c r="U108198" i="1"/>
  <c r="U108199" i="1"/>
  <c r="U108200" i="1"/>
  <c r="U108201" i="1"/>
  <c r="U108202" i="1"/>
  <c r="U108203" i="1"/>
  <c r="U108204" i="1"/>
  <c r="U108205" i="1"/>
  <c r="U108206" i="1"/>
  <c r="U108207" i="1"/>
  <c r="U108208" i="1"/>
  <c r="U108209" i="1"/>
  <c r="U108210" i="1"/>
  <c r="U108211" i="1"/>
  <c r="U108212" i="1"/>
  <c r="U108213" i="1"/>
  <c r="U108214" i="1"/>
  <c r="U108215" i="1"/>
  <c r="U108216" i="1"/>
  <c r="U108217" i="1"/>
  <c r="U108218" i="1"/>
  <c r="U108219" i="1"/>
  <c r="U108220" i="1"/>
  <c r="U108221" i="1"/>
  <c r="U108222" i="1"/>
  <c r="U108223" i="1"/>
  <c r="U108224" i="1"/>
  <c r="U108225" i="1"/>
  <c r="U108226" i="1"/>
  <c r="U108227" i="1"/>
  <c r="U108228" i="1"/>
  <c r="U108229" i="1"/>
  <c r="U108230" i="1"/>
  <c r="U108231" i="1"/>
  <c r="U108232" i="1"/>
  <c r="U108233" i="1"/>
  <c r="U108234" i="1"/>
  <c r="U108235" i="1"/>
  <c r="U108236" i="1"/>
  <c r="U108237" i="1"/>
  <c r="U108238" i="1"/>
  <c r="U108239" i="1"/>
  <c r="U108240" i="1"/>
  <c r="U108241" i="1"/>
  <c r="U108242" i="1"/>
  <c r="U108243" i="1"/>
  <c r="U108244" i="1"/>
  <c r="U108245" i="1"/>
  <c r="U108246" i="1"/>
  <c r="U108247" i="1"/>
  <c r="U108248" i="1"/>
  <c r="U108249" i="1"/>
  <c r="U108250" i="1"/>
  <c r="U108251" i="1"/>
  <c r="U108252" i="1"/>
  <c r="U108253" i="1"/>
  <c r="U108254" i="1"/>
  <c r="U108255" i="1"/>
  <c r="U108256" i="1"/>
  <c r="U108257" i="1"/>
  <c r="U108258" i="1"/>
  <c r="U108259" i="1"/>
  <c r="U108260" i="1"/>
  <c r="U108261" i="1"/>
  <c r="U108262" i="1"/>
  <c r="U108263" i="1"/>
  <c r="U108264" i="1"/>
  <c r="U108265" i="1"/>
  <c r="U108266" i="1"/>
  <c r="U108267" i="1"/>
  <c r="U108268" i="1"/>
  <c r="U108269" i="1"/>
  <c r="U108270" i="1"/>
  <c r="U108271" i="1"/>
  <c r="U108272" i="1"/>
  <c r="U108273" i="1"/>
  <c r="U108274" i="1"/>
  <c r="U108275" i="1"/>
  <c r="U108276" i="1"/>
  <c r="U108277" i="1"/>
  <c r="U108278" i="1"/>
  <c r="U108279" i="1"/>
  <c r="U108280" i="1"/>
  <c r="U108281" i="1"/>
  <c r="U108282" i="1"/>
  <c r="U108283" i="1"/>
  <c r="U108284" i="1"/>
  <c r="U108285" i="1"/>
  <c r="U108286" i="1"/>
  <c r="U108287" i="1"/>
  <c r="U108288" i="1"/>
  <c r="U108289" i="1"/>
  <c r="U108290" i="1"/>
  <c r="U108291" i="1"/>
  <c r="U108292" i="1"/>
  <c r="U108293" i="1"/>
  <c r="U108294" i="1"/>
  <c r="U108295" i="1"/>
  <c r="U108296" i="1"/>
  <c r="U108297" i="1"/>
  <c r="U108298" i="1"/>
  <c r="U108299" i="1"/>
  <c r="U108300" i="1"/>
  <c r="U108301" i="1"/>
  <c r="U108302" i="1"/>
  <c r="U108303" i="1"/>
  <c r="U108304" i="1"/>
  <c r="U108305" i="1"/>
  <c r="U108306" i="1"/>
  <c r="U108307" i="1"/>
  <c r="U108308" i="1"/>
  <c r="U108309" i="1"/>
  <c r="U108310" i="1"/>
  <c r="U108311" i="1"/>
  <c r="U108312" i="1"/>
  <c r="U108313" i="1"/>
  <c r="U108314" i="1"/>
  <c r="U108315" i="1"/>
  <c r="U108316" i="1"/>
  <c r="U108317" i="1"/>
  <c r="U108318" i="1"/>
  <c r="U108319" i="1"/>
  <c r="U108320" i="1"/>
  <c r="U108321" i="1"/>
  <c r="U108322" i="1"/>
  <c r="U108323" i="1"/>
  <c r="U108324" i="1"/>
  <c r="U108325" i="1"/>
  <c r="U108326" i="1"/>
  <c r="U108327" i="1"/>
  <c r="U108328" i="1"/>
  <c r="U108329" i="1"/>
  <c r="U108330" i="1"/>
  <c r="U108331" i="1"/>
  <c r="U108332" i="1"/>
  <c r="U108333" i="1"/>
  <c r="U108334" i="1"/>
  <c r="U108335" i="1"/>
  <c r="U108336" i="1"/>
  <c r="U108337" i="1"/>
  <c r="U108338" i="1"/>
  <c r="U108339" i="1"/>
  <c r="U108340" i="1"/>
  <c r="U108341" i="1"/>
  <c r="U108342" i="1"/>
  <c r="U108343" i="1"/>
  <c r="U108344" i="1"/>
  <c r="U108345" i="1"/>
  <c r="U108346" i="1"/>
  <c r="U108347" i="1"/>
  <c r="U108348" i="1"/>
  <c r="U108349" i="1"/>
  <c r="U108350" i="1"/>
  <c r="U108351" i="1"/>
  <c r="U108352" i="1"/>
  <c r="U108353" i="1"/>
  <c r="U108354" i="1"/>
  <c r="U108355" i="1"/>
  <c r="U108356" i="1"/>
  <c r="U108357" i="1"/>
  <c r="U108358" i="1"/>
  <c r="U108359" i="1"/>
  <c r="U108360" i="1"/>
  <c r="U108361" i="1"/>
  <c r="U108362" i="1"/>
  <c r="U108363" i="1"/>
  <c r="U108364" i="1"/>
  <c r="U108365" i="1"/>
  <c r="U108366" i="1"/>
  <c r="U108367" i="1"/>
  <c r="U108368" i="1"/>
  <c r="U108369" i="1"/>
  <c r="U108370" i="1"/>
  <c r="U108371" i="1"/>
  <c r="U108372" i="1"/>
  <c r="U108373" i="1"/>
  <c r="U108374" i="1"/>
  <c r="U108375" i="1"/>
  <c r="U108376" i="1"/>
  <c r="U108377" i="1"/>
  <c r="U108378" i="1"/>
  <c r="U108379" i="1"/>
  <c r="U108380" i="1"/>
  <c r="U108381" i="1"/>
  <c r="U108382" i="1"/>
  <c r="U108383" i="1"/>
  <c r="U108384" i="1"/>
  <c r="U108385" i="1"/>
  <c r="U108386" i="1"/>
  <c r="U108387" i="1"/>
  <c r="U108388" i="1"/>
  <c r="U108389" i="1"/>
  <c r="U108390" i="1"/>
  <c r="U108391" i="1"/>
  <c r="U108392" i="1"/>
  <c r="U108393" i="1"/>
  <c r="U108394" i="1"/>
  <c r="U108395" i="1"/>
  <c r="U108396" i="1"/>
  <c r="U108397" i="1"/>
  <c r="U108398" i="1"/>
  <c r="U108399" i="1"/>
  <c r="U108400" i="1"/>
  <c r="U108401" i="1"/>
  <c r="U108402" i="1"/>
  <c r="U108403" i="1"/>
  <c r="U108404" i="1"/>
  <c r="U108405" i="1"/>
  <c r="U108406" i="1"/>
  <c r="U108407" i="1"/>
  <c r="U108408" i="1"/>
  <c r="U108409" i="1"/>
  <c r="U108410" i="1"/>
  <c r="U108411" i="1"/>
  <c r="U108412" i="1"/>
  <c r="U108413" i="1"/>
  <c r="U108414" i="1"/>
  <c r="U108415" i="1"/>
  <c r="U108416" i="1"/>
  <c r="U108417" i="1"/>
  <c r="U108418" i="1"/>
  <c r="U108419" i="1"/>
  <c r="U108420" i="1"/>
  <c r="U108421" i="1"/>
  <c r="U108422" i="1"/>
  <c r="U108423" i="1"/>
  <c r="U108424" i="1"/>
  <c r="U108425" i="1"/>
  <c r="U108426" i="1"/>
  <c r="U108427" i="1"/>
  <c r="U108428" i="1"/>
  <c r="U108429" i="1"/>
  <c r="U108430" i="1"/>
  <c r="U108431" i="1"/>
  <c r="U108432" i="1"/>
  <c r="U108433" i="1"/>
  <c r="U108434" i="1"/>
  <c r="U108435" i="1"/>
  <c r="U108436" i="1"/>
  <c r="U108437" i="1"/>
  <c r="U108438" i="1"/>
  <c r="U108439" i="1"/>
  <c r="U108440" i="1"/>
  <c r="U108441" i="1"/>
  <c r="U108442" i="1"/>
  <c r="U108443" i="1"/>
  <c r="U108444" i="1"/>
  <c r="U108445" i="1"/>
  <c r="U108446" i="1"/>
  <c r="U108447" i="1"/>
  <c r="U108448" i="1"/>
  <c r="U108449" i="1"/>
  <c r="U108450" i="1"/>
  <c r="U108451" i="1"/>
  <c r="U108452" i="1"/>
  <c r="U108453" i="1"/>
  <c r="U108454" i="1"/>
  <c r="U108455" i="1"/>
  <c r="U108456" i="1"/>
  <c r="U108457" i="1"/>
  <c r="U108458" i="1"/>
  <c r="U108459" i="1"/>
  <c r="U108460" i="1"/>
  <c r="U108461" i="1"/>
  <c r="U108462" i="1"/>
  <c r="U108463" i="1"/>
  <c r="U108464" i="1"/>
  <c r="U108465" i="1"/>
  <c r="U108466" i="1"/>
  <c r="U108467" i="1"/>
  <c r="U108468" i="1"/>
  <c r="U108469" i="1"/>
  <c r="U108470" i="1"/>
  <c r="U108471" i="1"/>
  <c r="U108472" i="1"/>
  <c r="U108473" i="1"/>
  <c r="U108474" i="1"/>
  <c r="U108475" i="1"/>
  <c r="U108476" i="1"/>
  <c r="U108477" i="1"/>
  <c r="U108478" i="1"/>
  <c r="U108479" i="1"/>
  <c r="U108480" i="1"/>
  <c r="U108481" i="1"/>
  <c r="U108482" i="1"/>
  <c r="U108483" i="1"/>
  <c r="U108484" i="1"/>
  <c r="U108485" i="1"/>
  <c r="U108486" i="1"/>
  <c r="U108487" i="1"/>
  <c r="U108488" i="1"/>
  <c r="U108489" i="1"/>
  <c r="U108490" i="1"/>
  <c r="U108491" i="1"/>
  <c r="U108492" i="1"/>
  <c r="U108493" i="1"/>
  <c r="U108494" i="1"/>
  <c r="U108495" i="1"/>
  <c r="U108496" i="1"/>
  <c r="U108497" i="1"/>
  <c r="U108498" i="1"/>
  <c r="U108499" i="1"/>
  <c r="U108500" i="1"/>
  <c r="U108501" i="1"/>
  <c r="U108502" i="1"/>
  <c r="U108503" i="1"/>
  <c r="U108504" i="1"/>
  <c r="U108505" i="1"/>
  <c r="U108506" i="1"/>
  <c r="U108507" i="1"/>
  <c r="U108508" i="1"/>
  <c r="U108509" i="1"/>
  <c r="U108510" i="1"/>
  <c r="U108511" i="1"/>
  <c r="U108512" i="1"/>
  <c r="U108513" i="1"/>
  <c r="U108514" i="1"/>
  <c r="U108515" i="1"/>
  <c r="U108516" i="1"/>
  <c r="U108517" i="1"/>
  <c r="U108518" i="1"/>
  <c r="U108519" i="1"/>
  <c r="U108520" i="1"/>
  <c r="U108521" i="1"/>
  <c r="U108522" i="1"/>
  <c r="U108523" i="1"/>
  <c r="U108524" i="1"/>
  <c r="U108525" i="1"/>
  <c r="U108526" i="1"/>
  <c r="U108527" i="1"/>
  <c r="U108528" i="1"/>
  <c r="U108529" i="1"/>
  <c r="U108530" i="1"/>
  <c r="U108531" i="1"/>
  <c r="U108532" i="1"/>
  <c r="U108533" i="1"/>
  <c r="U108534" i="1"/>
  <c r="U108535" i="1"/>
  <c r="U108536" i="1"/>
  <c r="U108537" i="1"/>
  <c r="U108538" i="1"/>
  <c r="U108539" i="1"/>
  <c r="U108540" i="1"/>
  <c r="U108541" i="1"/>
  <c r="U108542" i="1"/>
  <c r="U108543" i="1"/>
  <c r="U108544" i="1"/>
  <c r="U108545" i="1"/>
  <c r="U108546" i="1"/>
  <c r="U108547" i="1"/>
  <c r="U108548" i="1"/>
  <c r="U108549" i="1"/>
  <c r="U108550" i="1"/>
  <c r="U108551" i="1"/>
  <c r="U108552" i="1"/>
  <c r="U108553" i="1"/>
  <c r="U108554" i="1"/>
  <c r="U108555" i="1"/>
  <c r="U108556" i="1"/>
  <c r="U108557" i="1"/>
  <c r="U108558" i="1"/>
  <c r="U108559" i="1"/>
  <c r="U108560" i="1"/>
  <c r="U108561" i="1"/>
  <c r="U108562" i="1"/>
  <c r="U108563" i="1"/>
  <c r="U108564" i="1"/>
  <c r="U108565" i="1"/>
  <c r="U108566" i="1"/>
  <c r="U108567" i="1"/>
  <c r="U108568" i="1"/>
  <c r="U108569" i="1"/>
  <c r="U108570" i="1"/>
  <c r="U108571" i="1"/>
  <c r="U108572" i="1"/>
  <c r="U108573" i="1"/>
  <c r="U108574" i="1"/>
  <c r="U108575" i="1"/>
  <c r="U108576" i="1"/>
  <c r="U108577" i="1"/>
  <c r="U108578" i="1"/>
  <c r="U108579" i="1"/>
  <c r="U108580" i="1"/>
  <c r="U108581" i="1"/>
  <c r="U108582" i="1"/>
  <c r="U108583" i="1"/>
  <c r="U108584" i="1"/>
  <c r="U108585" i="1"/>
  <c r="U108586" i="1"/>
  <c r="U108587" i="1"/>
  <c r="U108588" i="1"/>
  <c r="U108589" i="1"/>
  <c r="U108590" i="1"/>
  <c r="U108591" i="1"/>
  <c r="U108592" i="1"/>
  <c r="U108593" i="1"/>
  <c r="U108594" i="1"/>
  <c r="U108595" i="1"/>
  <c r="U108596" i="1"/>
  <c r="U108597" i="1"/>
  <c r="U108598" i="1"/>
  <c r="U108599" i="1"/>
  <c r="U108600" i="1"/>
  <c r="U108601" i="1"/>
  <c r="U108602" i="1"/>
  <c r="U108603" i="1"/>
  <c r="U108604" i="1"/>
  <c r="U108605" i="1"/>
  <c r="U108606" i="1"/>
  <c r="U108607" i="1"/>
  <c r="U108608" i="1"/>
  <c r="U108609" i="1"/>
  <c r="U108610" i="1"/>
  <c r="U108611" i="1"/>
  <c r="U108612" i="1"/>
  <c r="U108613" i="1"/>
  <c r="U108614" i="1"/>
  <c r="U108615" i="1"/>
  <c r="U108616" i="1"/>
  <c r="U108617" i="1"/>
  <c r="U108618" i="1"/>
  <c r="U108619" i="1"/>
  <c r="U108620" i="1"/>
  <c r="U108621" i="1"/>
  <c r="U108622" i="1"/>
  <c r="U108623" i="1"/>
  <c r="U108624" i="1"/>
  <c r="U108625" i="1"/>
  <c r="U108626" i="1"/>
  <c r="U108627" i="1"/>
  <c r="U108628" i="1"/>
  <c r="U108629" i="1"/>
  <c r="U108630" i="1"/>
  <c r="U108631" i="1"/>
  <c r="U108632" i="1"/>
  <c r="U108633" i="1"/>
  <c r="U108634" i="1"/>
  <c r="U108635" i="1"/>
  <c r="U108636" i="1"/>
  <c r="U108637" i="1"/>
  <c r="U108638" i="1"/>
  <c r="U108639" i="1"/>
  <c r="U108640" i="1"/>
  <c r="U108641" i="1"/>
  <c r="U108642" i="1"/>
  <c r="U108643" i="1"/>
  <c r="U108644" i="1"/>
  <c r="U108645" i="1"/>
  <c r="U108646" i="1"/>
  <c r="U108647" i="1"/>
  <c r="U108648" i="1"/>
  <c r="U108649" i="1"/>
  <c r="U108650" i="1"/>
  <c r="U108651" i="1"/>
  <c r="U108652" i="1"/>
  <c r="U108653" i="1"/>
  <c r="U108654" i="1"/>
  <c r="U108655" i="1"/>
  <c r="U108656" i="1"/>
  <c r="U108657" i="1"/>
  <c r="U108658" i="1"/>
  <c r="U108659" i="1"/>
  <c r="U108660" i="1"/>
  <c r="U108661" i="1"/>
  <c r="U108662" i="1"/>
  <c r="U108663" i="1"/>
  <c r="U108664" i="1"/>
  <c r="U108665" i="1"/>
  <c r="U108666" i="1"/>
  <c r="U108667" i="1"/>
  <c r="U108668" i="1"/>
  <c r="U108669" i="1"/>
  <c r="U108670" i="1"/>
  <c r="U108671" i="1"/>
  <c r="U108672" i="1"/>
  <c r="U108673" i="1"/>
  <c r="U108674" i="1"/>
  <c r="U108675" i="1"/>
  <c r="U108676" i="1"/>
  <c r="U108677" i="1"/>
  <c r="U108678" i="1"/>
  <c r="U108679" i="1"/>
  <c r="U108680" i="1"/>
  <c r="U108681" i="1"/>
  <c r="U108682" i="1"/>
  <c r="U108683" i="1"/>
  <c r="U108684" i="1"/>
  <c r="U108685" i="1"/>
  <c r="U108686" i="1"/>
  <c r="U108687" i="1"/>
  <c r="U108688" i="1"/>
  <c r="U108689" i="1"/>
  <c r="U108690" i="1"/>
  <c r="U108691" i="1"/>
  <c r="U108692" i="1"/>
  <c r="U108693" i="1"/>
  <c r="U108694" i="1"/>
  <c r="U108695" i="1"/>
  <c r="U108696" i="1"/>
  <c r="U108697" i="1"/>
  <c r="U108698" i="1"/>
  <c r="U108699" i="1"/>
  <c r="U108700" i="1"/>
  <c r="U108701" i="1"/>
  <c r="U108702" i="1"/>
  <c r="U108703" i="1"/>
  <c r="U108704" i="1"/>
  <c r="U108705" i="1"/>
  <c r="U108706" i="1"/>
  <c r="U108707" i="1"/>
  <c r="U108708" i="1"/>
  <c r="U108709" i="1"/>
  <c r="U108710" i="1"/>
  <c r="U108711" i="1"/>
  <c r="U108712" i="1"/>
  <c r="U108713" i="1"/>
  <c r="U108714" i="1"/>
  <c r="U108715" i="1"/>
  <c r="U108716" i="1"/>
  <c r="U108717" i="1"/>
  <c r="U108718" i="1"/>
  <c r="U108719" i="1"/>
  <c r="U108720" i="1"/>
  <c r="U108721" i="1"/>
  <c r="U108722" i="1"/>
  <c r="U108723" i="1"/>
  <c r="U108724" i="1"/>
  <c r="U108725" i="1"/>
  <c r="U108726" i="1"/>
  <c r="U108727" i="1"/>
  <c r="U108728" i="1"/>
  <c r="U108729" i="1"/>
  <c r="U108730" i="1"/>
  <c r="U108731" i="1"/>
  <c r="U108732" i="1"/>
  <c r="U108733" i="1"/>
  <c r="U108734" i="1"/>
  <c r="U108735" i="1"/>
  <c r="U108736" i="1"/>
  <c r="U108737" i="1"/>
  <c r="U108738" i="1"/>
  <c r="U108739" i="1"/>
  <c r="U108740" i="1"/>
  <c r="U108741" i="1"/>
  <c r="U108742" i="1"/>
  <c r="U108743" i="1"/>
  <c r="U108744" i="1"/>
  <c r="U108745" i="1"/>
  <c r="U108746" i="1"/>
  <c r="U108747" i="1"/>
  <c r="U108748" i="1"/>
  <c r="U108749" i="1"/>
  <c r="U108750" i="1"/>
  <c r="U108751" i="1"/>
  <c r="U108752" i="1"/>
  <c r="U108753" i="1"/>
  <c r="U108754" i="1"/>
  <c r="U108755" i="1"/>
  <c r="U108756" i="1"/>
  <c r="U108757" i="1"/>
  <c r="U108758" i="1"/>
  <c r="U108759" i="1"/>
  <c r="U108760" i="1"/>
  <c r="U108761" i="1"/>
  <c r="U108762" i="1"/>
  <c r="U108763" i="1"/>
  <c r="U108764" i="1"/>
  <c r="U108765" i="1"/>
  <c r="U108766" i="1"/>
  <c r="U108767" i="1"/>
  <c r="U108768" i="1"/>
  <c r="U108769" i="1"/>
  <c r="U108770" i="1"/>
  <c r="U108771" i="1"/>
  <c r="U108772" i="1"/>
  <c r="U108773" i="1"/>
  <c r="U108774" i="1"/>
  <c r="U108775" i="1"/>
  <c r="U108776" i="1"/>
  <c r="U108777" i="1"/>
  <c r="U108778" i="1"/>
  <c r="U108779" i="1"/>
  <c r="U108780" i="1"/>
  <c r="U108781" i="1"/>
  <c r="U108782" i="1"/>
  <c r="U108783" i="1"/>
  <c r="U108784" i="1"/>
  <c r="U108785" i="1"/>
  <c r="U108786" i="1"/>
  <c r="U108787" i="1"/>
  <c r="U108788" i="1"/>
  <c r="U108789" i="1"/>
  <c r="U108790" i="1"/>
  <c r="U108791" i="1"/>
  <c r="U108792" i="1"/>
  <c r="U108793" i="1"/>
  <c r="U108794" i="1"/>
  <c r="U108795" i="1"/>
  <c r="U108796" i="1"/>
  <c r="U108797" i="1"/>
  <c r="U108798" i="1"/>
  <c r="U108799" i="1"/>
  <c r="U108800" i="1"/>
  <c r="U108801" i="1"/>
  <c r="U108802" i="1"/>
  <c r="U108803" i="1"/>
  <c r="U108804" i="1"/>
  <c r="U108805" i="1"/>
  <c r="U108806" i="1"/>
  <c r="U108807" i="1"/>
  <c r="U108808" i="1"/>
  <c r="U108809" i="1"/>
  <c r="U108810" i="1"/>
  <c r="U108811" i="1"/>
  <c r="U108812" i="1"/>
  <c r="U108813" i="1"/>
  <c r="U108814" i="1"/>
  <c r="U108815" i="1"/>
  <c r="U108816" i="1"/>
  <c r="U108817" i="1"/>
  <c r="U108818" i="1"/>
  <c r="U108819" i="1"/>
  <c r="U108820" i="1"/>
  <c r="U108821" i="1"/>
  <c r="U108822" i="1"/>
  <c r="U108823" i="1"/>
  <c r="U108824" i="1"/>
  <c r="U108825" i="1"/>
  <c r="U108826" i="1"/>
  <c r="U108827" i="1"/>
  <c r="U108828" i="1"/>
  <c r="U108829" i="1"/>
  <c r="U108830" i="1"/>
  <c r="U108831" i="1"/>
  <c r="U108832" i="1"/>
  <c r="U108833" i="1"/>
  <c r="U108834" i="1"/>
  <c r="U108835" i="1"/>
  <c r="U108836" i="1"/>
  <c r="U108837" i="1"/>
  <c r="U108838" i="1"/>
  <c r="U108839" i="1"/>
  <c r="U108840" i="1"/>
  <c r="U108841" i="1"/>
  <c r="U108842" i="1"/>
  <c r="U108843" i="1"/>
  <c r="U108844" i="1"/>
  <c r="U108845" i="1"/>
  <c r="U108846" i="1"/>
  <c r="U108847" i="1"/>
  <c r="U108848" i="1"/>
  <c r="U108849" i="1"/>
  <c r="U108850" i="1"/>
  <c r="U108851" i="1"/>
  <c r="U108852" i="1"/>
  <c r="U108853" i="1"/>
  <c r="U108854" i="1"/>
  <c r="U108855" i="1"/>
  <c r="U108856" i="1"/>
  <c r="U108857" i="1"/>
  <c r="U108858" i="1"/>
  <c r="U108859" i="1"/>
  <c r="U108860" i="1"/>
  <c r="U108861" i="1"/>
  <c r="U108862" i="1"/>
  <c r="U108863" i="1"/>
  <c r="U108864" i="1"/>
  <c r="U108865" i="1"/>
  <c r="U108866" i="1"/>
  <c r="U108867" i="1"/>
  <c r="U108868" i="1"/>
  <c r="U108869" i="1"/>
  <c r="U108870" i="1"/>
  <c r="U108871" i="1"/>
  <c r="U108872" i="1"/>
  <c r="U108873" i="1"/>
  <c r="U108874" i="1"/>
  <c r="U108875" i="1"/>
  <c r="U108876" i="1"/>
  <c r="U108877" i="1"/>
  <c r="U108878" i="1"/>
  <c r="U108879" i="1"/>
  <c r="U108880" i="1"/>
  <c r="U108881" i="1"/>
  <c r="U108882" i="1"/>
  <c r="U108883" i="1"/>
  <c r="U108884" i="1"/>
  <c r="U108885" i="1"/>
  <c r="U108886" i="1"/>
  <c r="U108887" i="1"/>
  <c r="U108888" i="1"/>
  <c r="U108889" i="1"/>
  <c r="U108890" i="1"/>
  <c r="U108891" i="1"/>
  <c r="U108892" i="1"/>
  <c r="U108893" i="1"/>
  <c r="U108894" i="1"/>
  <c r="U108895" i="1"/>
  <c r="U108896" i="1"/>
  <c r="U108897" i="1"/>
  <c r="U108898" i="1"/>
  <c r="U108899" i="1"/>
  <c r="U108900" i="1"/>
  <c r="U108901" i="1"/>
  <c r="U108902" i="1"/>
  <c r="U108903" i="1"/>
  <c r="U108904" i="1"/>
  <c r="U108905" i="1"/>
  <c r="U108906" i="1"/>
  <c r="U108907" i="1"/>
  <c r="U108908" i="1"/>
  <c r="U108909" i="1"/>
  <c r="U108910" i="1"/>
  <c r="U108911" i="1"/>
  <c r="U108912" i="1"/>
  <c r="U108913" i="1"/>
  <c r="U108914" i="1"/>
  <c r="U108915" i="1"/>
  <c r="U108916" i="1"/>
  <c r="U108917" i="1"/>
  <c r="U108918" i="1"/>
  <c r="U108919" i="1"/>
  <c r="U108920" i="1"/>
  <c r="U108921" i="1"/>
  <c r="U108922" i="1"/>
  <c r="U108923" i="1"/>
  <c r="U108924" i="1"/>
  <c r="U108925" i="1"/>
  <c r="U108926" i="1"/>
  <c r="U108927" i="1"/>
  <c r="U108928" i="1"/>
  <c r="U108929" i="1"/>
  <c r="U108930" i="1"/>
  <c r="U108931" i="1"/>
  <c r="U108932" i="1"/>
  <c r="U108933" i="1"/>
  <c r="U108934" i="1"/>
  <c r="U108935" i="1"/>
  <c r="U108936" i="1"/>
  <c r="U108937" i="1"/>
  <c r="U108938" i="1"/>
  <c r="U108939" i="1"/>
  <c r="U108940" i="1"/>
  <c r="U108941" i="1"/>
  <c r="U108942" i="1"/>
  <c r="U108943" i="1"/>
  <c r="U108944" i="1"/>
  <c r="U108945" i="1"/>
  <c r="U108946" i="1"/>
  <c r="U108947" i="1"/>
  <c r="U108948" i="1"/>
  <c r="U108949" i="1"/>
  <c r="U108950" i="1"/>
  <c r="U108951" i="1"/>
  <c r="U108952" i="1"/>
  <c r="U108953" i="1"/>
  <c r="U108954" i="1"/>
  <c r="U108955" i="1"/>
  <c r="U108956" i="1"/>
  <c r="U108957" i="1"/>
  <c r="U108958" i="1"/>
  <c r="U108959" i="1"/>
  <c r="U108960" i="1"/>
  <c r="U108961" i="1"/>
  <c r="U108962" i="1"/>
  <c r="U108963" i="1"/>
  <c r="U108964" i="1"/>
  <c r="U108965" i="1"/>
  <c r="U108966" i="1"/>
  <c r="U108967" i="1"/>
  <c r="U108968" i="1"/>
  <c r="U108969" i="1"/>
  <c r="U108970" i="1"/>
  <c r="U108971" i="1"/>
  <c r="U108972" i="1"/>
  <c r="U108973" i="1"/>
  <c r="U108974" i="1"/>
  <c r="U108975" i="1"/>
  <c r="U108976" i="1"/>
  <c r="U108977" i="1"/>
  <c r="U108978" i="1"/>
  <c r="U108979" i="1"/>
  <c r="U108980" i="1"/>
  <c r="U108981" i="1"/>
  <c r="U108982" i="1"/>
  <c r="U108983" i="1"/>
  <c r="U108984" i="1"/>
  <c r="U108985" i="1"/>
  <c r="U108986" i="1"/>
  <c r="U108987" i="1"/>
  <c r="U108988" i="1"/>
  <c r="U108989" i="1"/>
  <c r="U108990" i="1"/>
  <c r="U108991" i="1"/>
  <c r="U108992" i="1"/>
  <c r="U108993" i="1"/>
  <c r="U108994" i="1"/>
  <c r="U108995" i="1"/>
  <c r="U108996" i="1"/>
  <c r="U108997" i="1"/>
  <c r="U108998" i="1"/>
  <c r="U108999" i="1"/>
  <c r="U109000" i="1"/>
  <c r="U109001" i="1"/>
  <c r="U109002" i="1"/>
  <c r="U109003" i="1"/>
  <c r="U109004" i="1"/>
  <c r="U109005" i="1"/>
  <c r="U109006" i="1"/>
  <c r="U109007" i="1"/>
  <c r="U109008" i="1"/>
  <c r="U109009" i="1"/>
  <c r="U109010" i="1"/>
  <c r="U109011" i="1"/>
  <c r="U109012" i="1"/>
  <c r="U109013" i="1"/>
  <c r="U109014" i="1"/>
  <c r="U109015" i="1"/>
  <c r="U109016" i="1"/>
  <c r="U109017" i="1"/>
  <c r="U109018" i="1"/>
  <c r="U109019" i="1"/>
  <c r="U109020" i="1"/>
  <c r="U109021" i="1"/>
  <c r="U109022" i="1"/>
  <c r="U109023" i="1"/>
  <c r="U109024" i="1"/>
  <c r="U109025" i="1"/>
  <c r="U109026" i="1"/>
  <c r="U109027" i="1"/>
  <c r="U109028" i="1"/>
  <c r="U109029" i="1"/>
  <c r="U109030" i="1"/>
  <c r="U109031" i="1"/>
  <c r="U109032" i="1"/>
  <c r="U109033" i="1"/>
  <c r="U109034" i="1"/>
  <c r="U109035" i="1"/>
  <c r="U109036" i="1"/>
  <c r="U109037" i="1"/>
  <c r="U109038" i="1"/>
  <c r="U109039" i="1"/>
  <c r="U109040" i="1"/>
  <c r="U109041" i="1"/>
  <c r="U109042" i="1"/>
  <c r="U109043" i="1"/>
  <c r="U109044" i="1"/>
  <c r="U109045" i="1"/>
  <c r="U109046" i="1"/>
  <c r="U109047" i="1"/>
  <c r="U109048" i="1"/>
  <c r="U109049" i="1"/>
  <c r="U109050" i="1"/>
  <c r="U109051" i="1"/>
  <c r="U109052" i="1"/>
  <c r="U109053" i="1"/>
  <c r="U109054" i="1"/>
  <c r="U109055" i="1"/>
  <c r="U109056" i="1"/>
  <c r="U109057" i="1"/>
  <c r="U109058" i="1"/>
  <c r="U109059" i="1"/>
  <c r="U109060" i="1"/>
  <c r="U109061" i="1"/>
  <c r="U109062" i="1"/>
  <c r="U109063" i="1"/>
  <c r="U109064" i="1"/>
  <c r="U109065" i="1"/>
  <c r="U109066" i="1"/>
  <c r="U109067" i="1"/>
  <c r="U109068" i="1"/>
  <c r="U109069" i="1"/>
  <c r="U109070" i="1"/>
  <c r="U109071" i="1"/>
  <c r="U109072" i="1"/>
  <c r="U109073" i="1"/>
  <c r="U109074" i="1"/>
  <c r="U109075" i="1"/>
  <c r="U109076" i="1"/>
  <c r="U109077" i="1"/>
  <c r="U109078" i="1"/>
  <c r="U109079" i="1"/>
  <c r="U109080" i="1"/>
  <c r="U109081" i="1"/>
  <c r="U109082" i="1"/>
  <c r="U109083" i="1"/>
  <c r="U109084" i="1"/>
  <c r="U109085" i="1"/>
  <c r="U109086" i="1"/>
  <c r="U109087" i="1"/>
  <c r="U109088" i="1"/>
  <c r="U109089" i="1"/>
  <c r="U109090" i="1"/>
  <c r="U109091" i="1"/>
  <c r="U109092" i="1"/>
  <c r="U109093" i="1"/>
  <c r="U109094" i="1"/>
  <c r="U109095" i="1"/>
  <c r="U109096" i="1"/>
  <c r="U109097" i="1"/>
  <c r="U109098" i="1"/>
  <c r="U109099" i="1"/>
  <c r="U109100" i="1"/>
  <c r="U109101" i="1"/>
  <c r="U109102" i="1"/>
  <c r="U109103" i="1"/>
  <c r="U109104" i="1"/>
  <c r="U109105" i="1"/>
  <c r="U109106" i="1"/>
  <c r="U109107" i="1"/>
  <c r="U109108" i="1"/>
  <c r="U109109" i="1"/>
  <c r="U109110" i="1"/>
  <c r="U109111" i="1"/>
  <c r="U109112" i="1"/>
  <c r="U109113" i="1"/>
  <c r="U109114" i="1"/>
  <c r="U109115" i="1"/>
  <c r="U109116" i="1"/>
  <c r="U109117" i="1"/>
  <c r="U109118" i="1"/>
  <c r="U109119" i="1"/>
  <c r="U109120" i="1"/>
  <c r="U109121" i="1"/>
  <c r="U109122" i="1"/>
  <c r="U109123" i="1"/>
  <c r="U109124" i="1"/>
  <c r="U109125" i="1"/>
  <c r="U109126" i="1"/>
  <c r="U109127" i="1"/>
  <c r="U109128" i="1"/>
  <c r="U109129" i="1"/>
  <c r="U109130" i="1"/>
  <c r="U109131" i="1"/>
  <c r="U109132" i="1"/>
  <c r="U109133" i="1"/>
  <c r="U109134" i="1"/>
  <c r="U109135" i="1"/>
  <c r="U109136" i="1"/>
  <c r="U109137" i="1"/>
  <c r="U109138" i="1"/>
  <c r="U109139" i="1"/>
  <c r="U109140" i="1"/>
  <c r="U109141" i="1"/>
  <c r="U109142" i="1"/>
  <c r="U109143" i="1"/>
  <c r="U109144" i="1"/>
  <c r="U109145" i="1"/>
  <c r="U109146" i="1"/>
  <c r="U109147" i="1"/>
  <c r="U109148" i="1"/>
  <c r="U109149" i="1"/>
  <c r="U109150" i="1"/>
  <c r="U109151" i="1"/>
  <c r="U109152" i="1"/>
  <c r="U109153" i="1"/>
  <c r="U109154" i="1"/>
  <c r="U109155" i="1"/>
  <c r="U109156" i="1"/>
  <c r="U109157" i="1"/>
  <c r="U109158" i="1"/>
  <c r="U109159" i="1"/>
  <c r="U109160" i="1"/>
  <c r="U109161" i="1"/>
  <c r="U109162" i="1"/>
  <c r="U109163" i="1"/>
  <c r="U109164" i="1"/>
  <c r="U109165" i="1"/>
  <c r="U109166" i="1"/>
  <c r="U109167" i="1"/>
  <c r="U109168" i="1"/>
  <c r="U109169" i="1"/>
  <c r="U109170" i="1"/>
  <c r="U109171" i="1"/>
  <c r="U109172" i="1"/>
  <c r="U109173" i="1"/>
  <c r="U109174" i="1"/>
  <c r="U109175" i="1"/>
  <c r="U109176" i="1"/>
  <c r="U109177" i="1"/>
  <c r="U109178" i="1"/>
  <c r="U109179" i="1"/>
  <c r="U109180" i="1"/>
  <c r="U109181" i="1"/>
  <c r="U109182" i="1"/>
  <c r="U109183" i="1"/>
  <c r="U109184" i="1"/>
  <c r="U109185" i="1"/>
  <c r="U109186" i="1"/>
  <c r="U109187" i="1"/>
  <c r="U109188" i="1"/>
  <c r="U109189" i="1"/>
  <c r="U109190" i="1"/>
  <c r="U109191" i="1"/>
  <c r="U109192" i="1"/>
  <c r="U109193" i="1"/>
  <c r="U109194" i="1"/>
  <c r="U109195" i="1"/>
  <c r="U109196" i="1"/>
  <c r="U109197" i="1"/>
  <c r="U109198" i="1"/>
  <c r="U109199" i="1"/>
  <c r="U109200" i="1"/>
  <c r="U109201" i="1"/>
  <c r="U109202" i="1"/>
  <c r="U109203" i="1"/>
  <c r="U109204" i="1"/>
  <c r="U109205" i="1"/>
  <c r="U109206" i="1"/>
  <c r="U109207" i="1"/>
  <c r="U109208" i="1"/>
  <c r="U109209" i="1"/>
  <c r="U109210" i="1"/>
  <c r="U109211" i="1"/>
  <c r="U109212" i="1"/>
  <c r="U109213" i="1"/>
  <c r="U109214" i="1"/>
  <c r="U109215" i="1"/>
  <c r="U109216" i="1"/>
  <c r="U109217" i="1"/>
  <c r="U109218" i="1"/>
  <c r="U109219" i="1"/>
  <c r="U109220" i="1"/>
  <c r="U109221" i="1"/>
  <c r="U109222" i="1"/>
  <c r="U109223" i="1"/>
  <c r="U109224" i="1"/>
  <c r="U109225" i="1"/>
  <c r="U109226" i="1"/>
  <c r="U109227" i="1"/>
  <c r="U109228" i="1"/>
  <c r="U109229" i="1"/>
  <c r="U109230" i="1"/>
  <c r="U109231" i="1"/>
  <c r="U109232" i="1"/>
  <c r="U109233" i="1"/>
  <c r="U109234" i="1"/>
  <c r="U109235" i="1"/>
  <c r="U109236" i="1"/>
  <c r="U109237" i="1"/>
  <c r="U109238" i="1"/>
  <c r="U109239" i="1"/>
  <c r="U109240" i="1"/>
  <c r="U109241" i="1"/>
  <c r="U109242" i="1"/>
  <c r="U109243" i="1"/>
  <c r="U109244" i="1"/>
  <c r="U109245" i="1"/>
  <c r="U109246" i="1"/>
  <c r="U109247" i="1"/>
  <c r="U109248" i="1"/>
  <c r="U109249" i="1"/>
  <c r="U109250" i="1"/>
  <c r="U109251" i="1"/>
  <c r="U109252" i="1"/>
  <c r="U109253" i="1"/>
  <c r="U109254" i="1"/>
  <c r="U109255" i="1"/>
  <c r="U109256" i="1"/>
  <c r="U109257" i="1"/>
  <c r="U109258" i="1"/>
  <c r="U109259" i="1"/>
  <c r="U109260" i="1"/>
  <c r="U109261" i="1"/>
  <c r="U109262" i="1"/>
  <c r="U109263" i="1"/>
  <c r="U109264" i="1"/>
  <c r="U109265" i="1"/>
  <c r="U109266" i="1"/>
  <c r="U109267" i="1"/>
  <c r="U109268" i="1"/>
  <c r="U109269" i="1"/>
  <c r="U109270" i="1"/>
  <c r="U109271" i="1"/>
  <c r="U109272" i="1"/>
  <c r="U109273" i="1"/>
  <c r="U109274" i="1"/>
  <c r="U109275" i="1"/>
  <c r="U109276" i="1"/>
  <c r="U109277" i="1"/>
  <c r="U109278" i="1"/>
  <c r="U109279" i="1"/>
  <c r="U109280" i="1"/>
  <c r="U109281" i="1"/>
  <c r="U109282" i="1"/>
  <c r="U109283" i="1"/>
  <c r="U109284" i="1"/>
  <c r="U109285" i="1"/>
  <c r="U109286" i="1"/>
  <c r="U109287" i="1"/>
  <c r="U109288" i="1"/>
  <c r="U109289" i="1"/>
  <c r="U109290" i="1"/>
  <c r="U109291" i="1"/>
  <c r="U109292" i="1"/>
  <c r="U109293" i="1"/>
  <c r="U109294" i="1"/>
  <c r="U109295" i="1"/>
  <c r="U109296" i="1"/>
  <c r="U109297" i="1"/>
  <c r="U109298" i="1"/>
  <c r="U109299" i="1"/>
  <c r="U109300" i="1"/>
  <c r="U109301" i="1"/>
  <c r="U109302" i="1"/>
  <c r="U109303" i="1"/>
  <c r="U109304" i="1"/>
  <c r="U109305" i="1"/>
  <c r="U109306" i="1"/>
  <c r="U109307" i="1"/>
  <c r="U109308" i="1"/>
  <c r="U109309" i="1"/>
  <c r="U109310" i="1"/>
  <c r="U109311" i="1"/>
  <c r="U109312" i="1"/>
  <c r="U109313" i="1"/>
  <c r="U109314" i="1"/>
  <c r="U109315" i="1"/>
  <c r="U109316" i="1"/>
  <c r="U109317" i="1"/>
  <c r="U109318" i="1"/>
  <c r="U109319" i="1"/>
  <c r="U109320" i="1"/>
  <c r="U109321" i="1"/>
  <c r="U109322" i="1"/>
  <c r="U109323" i="1"/>
  <c r="U109324" i="1"/>
  <c r="U109325" i="1"/>
  <c r="U109326" i="1"/>
  <c r="U109327" i="1"/>
  <c r="U109328" i="1"/>
  <c r="U109329" i="1"/>
  <c r="U109330" i="1"/>
  <c r="U109331" i="1"/>
  <c r="U109332" i="1"/>
  <c r="U109333" i="1"/>
  <c r="U109334" i="1"/>
  <c r="U109335" i="1"/>
  <c r="U109336" i="1"/>
  <c r="U109337" i="1"/>
  <c r="U109338" i="1"/>
  <c r="U109339" i="1"/>
  <c r="U109340" i="1"/>
  <c r="U109341" i="1"/>
  <c r="U109342" i="1"/>
  <c r="U109343" i="1"/>
  <c r="U109344" i="1"/>
  <c r="U109345" i="1"/>
  <c r="U109346" i="1"/>
  <c r="U109347" i="1"/>
  <c r="U109348" i="1"/>
  <c r="U109349" i="1"/>
  <c r="U109350" i="1"/>
  <c r="U109351" i="1"/>
  <c r="U109352" i="1"/>
  <c r="U109353" i="1"/>
  <c r="U109354" i="1"/>
  <c r="U109355" i="1"/>
  <c r="U109356" i="1"/>
  <c r="U109357" i="1"/>
  <c r="U109358" i="1"/>
  <c r="U109359" i="1"/>
  <c r="U109360" i="1"/>
  <c r="U109361" i="1"/>
  <c r="U109362" i="1"/>
  <c r="U109363" i="1"/>
  <c r="U109364" i="1"/>
  <c r="U109365" i="1"/>
  <c r="U109366" i="1"/>
  <c r="U109367" i="1"/>
  <c r="U109368" i="1"/>
  <c r="U109369" i="1"/>
  <c r="U109370" i="1"/>
  <c r="U109371" i="1"/>
  <c r="U109372" i="1"/>
  <c r="U109373" i="1"/>
  <c r="U109374" i="1"/>
  <c r="U109375" i="1"/>
  <c r="U109376" i="1"/>
  <c r="U109377" i="1"/>
  <c r="U109378" i="1"/>
  <c r="U109379" i="1"/>
  <c r="U109380" i="1"/>
  <c r="U109381" i="1"/>
  <c r="U109382" i="1"/>
  <c r="U109383" i="1"/>
  <c r="U109384" i="1"/>
  <c r="U109385" i="1"/>
  <c r="U109386" i="1"/>
  <c r="U109387" i="1"/>
  <c r="U109388" i="1"/>
  <c r="U109389" i="1"/>
  <c r="U109390" i="1"/>
  <c r="U109391" i="1"/>
  <c r="U109392" i="1"/>
  <c r="U109393" i="1"/>
  <c r="U109394" i="1"/>
  <c r="U109395" i="1"/>
  <c r="U109396" i="1"/>
  <c r="U109397" i="1"/>
  <c r="U109398" i="1"/>
  <c r="U109399" i="1"/>
  <c r="U109400" i="1"/>
  <c r="U109401" i="1"/>
  <c r="U109402" i="1"/>
  <c r="U109403" i="1"/>
  <c r="U109404" i="1"/>
  <c r="U109405" i="1"/>
  <c r="U109406" i="1"/>
  <c r="U109407" i="1"/>
  <c r="U109408" i="1"/>
  <c r="U109409" i="1"/>
  <c r="U109410" i="1"/>
  <c r="U109411" i="1"/>
  <c r="U109412" i="1"/>
  <c r="U109413" i="1"/>
  <c r="U109414" i="1"/>
  <c r="U109415" i="1"/>
  <c r="U109416" i="1"/>
  <c r="U109417" i="1"/>
  <c r="U109418" i="1"/>
  <c r="U109419" i="1"/>
  <c r="U109420" i="1"/>
  <c r="U109421" i="1"/>
  <c r="U109422" i="1"/>
  <c r="U109423" i="1"/>
  <c r="U109424" i="1"/>
  <c r="U109425" i="1"/>
  <c r="U109426" i="1"/>
  <c r="U109427" i="1"/>
  <c r="U109428" i="1"/>
  <c r="U109429" i="1"/>
  <c r="U109430" i="1"/>
  <c r="U109431" i="1"/>
  <c r="U109432" i="1"/>
  <c r="U109433" i="1"/>
  <c r="U109434" i="1"/>
  <c r="U109435" i="1"/>
  <c r="U109436" i="1"/>
  <c r="U109437" i="1"/>
  <c r="U109438" i="1"/>
  <c r="U109439" i="1"/>
  <c r="U109440" i="1"/>
  <c r="U109441" i="1"/>
  <c r="U109442" i="1"/>
  <c r="U109443" i="1"/>
  <c r="U109444" i="1"/>
  <c r="U109445" i="1"/>
  <c r="U109446" i="1"/>
  <c r="U109447" i="1"/>
  <c r="U109448" i="1"/>
  <c r="U109449" i="1"/>
  <c r="U109450" i="1"/>
  <c r="U109451" i="1"/>
  <c r="U109452" i="1"/>
  <c r="U109453" i="1"/>
  <c r="U109454" i="1"/>
  <c r="U109455" i="1"/>
  <c r="U109456" i="1"/>
  <c r="U109457" i="1"/>
  <c r="U109458" i="1"/>
  <c r="U109459" i="1"/>
  <c r="U109460" i="1"/>
  <c r="U109461" i="1"/>
  <c r="U109462" i="1"/>
  <c r="U109463" i="1"/>
  <c r="U109464" i="1"/>
  <c r="U109465" i="1"/>
  <c r="U109466" i="1"/>
  <c r="U109467" i="1"/>
  <c r="U109468" i="1"/>
  <c r="U109469" i="1"/>
  <c r="U109470" i="1"/>
  <c r="U109471" i="1"/>
  <c r="U109472" i="1"/>
  <c r="U109473" i="1"/>
  <c r="U109474" i="1"/>
  <c r="U109475" i="1"/>
  <c r="U109476" i="1"/>
  <c r="U109477" i="1"/>
  <c r="U109478" i="1"/>
  <c r="U109479" i="1"/>
  <c r="U109480" i="1"/>
  <c r="U109481" i="1"/>
  <c r="U109482" i="1"/>
  <c r="U109483" i="1"/>
  <c r="U109484" i="1"/>
  <c r="U109485" i="1"/>
  <c r="U109486" i="1"/>
  <c r="U109487" i="1"/>
  <c r="U109488" i="1"/>
  <c r="U109489" i="1"/>
  <c r="U109490" i="1"/>
  <c r="U109491" i="1"/>
  <c r="U109492" i="1"/>
  <c r="U109493" i="1"/>
  <c r="U109494" i="1"/>
  <c r="U109495" i="1"/>
  <c r="U109496" i="1"/>
  <c r="U109497" i="1"/>
  <c r="U109498" i="1"/>
  <c r="U109499" i="1"/>
  <c r="U109500" i="1"/>
  <c r="U109501" i="1"/>
  <c r="U109502" i="1"/>
  <c r="U109503" i="1"/>
  <c r="U109504" i="1"/>
  <c r="U109505" i="1"/>
  <c r="U109506" i="1"/>
  <c r="U109507" i="1"/>
  <c r="U109508" i="1"/>
  <c r="U109509" i="1"/>
  <c r="U109510" i="1"/>
  <c r="U109511" i="1"/>
  <c r="U109512" i="1"/>
  <c r="U109513" i="1"/>
  <c r="U109514" i="1"/>
  <c r="U109515" i="1"/>
  <c r="U109516" i="1"/>
  <c r="U109517" i="1"/>
  <c r="U109518" i="1"/>
  <c r="U109519" i="1"/>
  <c r="U109520" i="1"/>
  <c r="U109521" i="1"/>
  <c r="U109522" i="1"/>
  <c r="U109523" i="1"/>
  <c r="U109524" i="1"/>
  <c r="U109525" i="1"/>
  <c r="U109526" i="1"/>
  <c r="U109527" i="1"/>
  <c r="U109528" i="1"/>
  <c r="U109529" i="1"/>
  <c r="U109530" i="1"/>
  <c r="U109531" i="1"/>
  <c r="U109532" i="1"/>
  <c r="U109533" i="1"/>
  <c r="U109534" i="1"/>
  <c r="U109535" i="1"/>
  <c r="U109536" i="1"/>
  <c r="U109537" i="1"/>
  <c r="U109538" i="1"/>
  <c r="U109539" i="1"/>
  <c r="U109540" i="1"/>
  <c r="U109541" i="1"/>
  <c r="U109542" i="1"/>
  <c r="U109543" i="1"/>
  <c r="U109544" i="1"/>
  <c r="U109545" i="1"/>
  <c r="U109546" i="1"/>
  <c r="U109547" i="1"/>
  <c r="U109548" i="1"/>
  <c r="U109549" i="1"/>
  <c r="U109550" i="1"/>
  <c r="U109551" i="1"/>
  <c r="U109552" i="1"/>
  <c r="U109553" i="1"/>
  <c r="U109554" i="1"/>
  <c r="U109555" i="1"/>
  <c r="U109556" i="1"/>
  <c r="U109557" i="1"/>
  <c r="U109558" i="1"/>
  <c r="U109559" i="1"/>
  <c r="U109560" i="1"/>
  <c r="U109561" i="1"/>
  <c r="U109562" i="1"/>
  <c r="U109563" i="1"/>
  <c r="U109564" i="1"/>
  <c r="U109565" i="1"/>
  <c r="U109566" i="1"/>
  <c r="U109567" i="1"/>
  <c r="U109568" i="1"/>
  <c r="U109569" i="1"/>
  <c r="U109570" i="1"/>
  <c r="U109571" i="1"/>
  <c r="U109572" i="1"/>
  <c r="U109573" i="1"/>
  <c r="U109574" i="1"/>
  <c r="U109575" i="1"/>
  <c r="U109576" i="1"/>
  <c r="U109577" i="1"/>
  <c r="U109578" i="1"/>
  <c r="U109579" i="1"/>
  <c r="U109580" i="1"/>
  <c r="U109581" i="1"/>
  <c r="U109582" i="1"/>
  <c r="U109583" i="1"/>
  <c r="U109584" i="1"/>
  <c r="U109585" i="1"/>
  <c r="U109586" i="1"/>
  <c r="U109587" i="1"/>
  <c r="U109588" i="1"/>
  <c r="U109589" i="1"/>
  <c r="U109590" i="1"/>
  <c r="U109591" i="1"/>
  <c r="U109592" i="1"/>
  <c r="U109593" i="1"/>
  <c r="U109594" i="1"/>
  <c r="U109595" i="1"/>
  <c r="U109596" i="1"/>
  <c r="U109597" i="1"/>
  <c r="U109598" i="1"/>
  <c r="U109599" i="1"/>
  <c r="U109600" i="1"/>
  <c r="U109601" i="1"/>
  <c r="U109602" i="1"/>
  <c r="U109603" i="1"/>
  <c r="U109604" i="1"/>
  <c r="U109605" i="1"/>
  <c r="U109606" i="1"/>
  <c r="U109607" i="1"/>
  <c r="U109608" i="1"/>
  <c r="U109609" i="1"/>
  <c r="U109610" i="1"/>
  <c r="U109611" i="1"/>
  <c r="U109612" i="1"/>
  <c r="U109613" i="1"/>
  <c r="U109614" i="1"/>
  <c r="U109615" i="1"/>
  <c r="U109616" i="1"/>
  <c r="U109617" i="1"/>
  <c r="U109618" i="1"/>
  <c r="U109619" i="1"/>
  <c r="U109620" i="1"/>
  <c r="U109621" i="1"/>
  <c r="U109622" i="1"/>
  <c r="U109623" i="1"/>
  <c r="U109624" i="1"/>
  <c r="U109625" i="1"/>
  <c r="U109626" i="1"/>
  <c r="U109627" i="1"/>
  <c r="U109628" i="1"/>
  <c r="U109629" i="1"/>
  <c r="U109630" i="1"/>
  <c r="U109631" i="1"/>
  <c r="U109632" i="1"/>
  <c r="U109633" i="1"/>
  <c r="U109634" i="1"/>
  <c r="U109635" i="1"/>
  <c r="U109636" i="1"/>
  <c r="U109637" i="1"/>
  <c r="U109638" i="1"/>
  <c r="U109639" i="1"/>
  <c r="U109640" i="1"/>
  <c r="U109641" i="1"/>
  <c r="U109642" i="1"/>
  <c r="U109643" i="1"/>
  <c r="U109644" i="1"/>
  <c r="U109645" i="1"/>
  <c r="U109646" i="1"/>
  <c r="U109647" i="1"/>
  <c r="U109648" i="1"/>
  <c r="U109649" i="1"/>
  <c r="U109650" i="1"/>
  <c r="U109651" i="1"/>
  <c r="U109652" i="1"/>
  <c r="U109653" i="1"/>
  <c r="U109654" i="1"/>
  <c r="U109655" i="1"/>
  <c r="U109656" i="1"/>
  <c r="U109657" i="1"/>
  <c r="U109658" i="1"/>
  <c r="U109659" i="1"/>
  <c r="U109660" i="1"/>
  <c r="U109661" i="1"/>
  <c r="U109662" i="1"/>
  <c r="U109663" i="1"/>
  <c r="U109664" i="1"/>
  <c r="U109665" i="1"/>
  <c r="U109666" i="1"/>
  <c r="U109667" i="1"/>
  <c r="U109668" i="1"/>
  <c r="U109669" i="1"/>
  <c r="U109670" i="1"/>
  <c r="U109671" i="1"/>
  <c r="U109672" i="1"/>
  <c r="U109673" i="1"/>
  <c r="U109674" i="1"/>
  <c r="U109675" i="1"/>
  <c r="U109676" i="1"/>
  <c r="U109677" i="1"/>
  <c r="U109678" i="1"/>
  <c r="U109679" i="1"/>
  <c r="U109680" i="1"/>
  <c r="U109681" i="1"/>
  <c r="U109682" i="1"/>
  <c r="U109683" i="1"/>
  <c r="U109684" i="1"/>
  <c r="U109685" i="1"/>
  <c r="U109686" i="1"/>
  <c r="U109687" i="1"/>
  <c r="U109688" i="1"/>
  <c r="U109689" i="1"/>
  <c r="U109690" i="1"/>
  <c r="U109691" i="1"/>
  <c r="U109692" i="1"/>
  <c r="U109693" i="1"/>
  <c r="U109694" i="1"/>
  <c r="U109695" i="1"/>
  <c r="U109696" i="1"/>
  <c r="U109697" i="1"/>
  <c r="U109698" i="1"/>
  <c r="U109699" i="1"/>
  <c r="U109700" i="1"/>
  <c r="U109701" i="1"/>
  <c r="U109702" i="1"/>
  <c r="U109703" i="1"/>
  <c r="U109704" i="1"/>
  <c r="U109705" i="1"/>
  <c r="U109706" i="1"/>
  <c r="U109707" i="1"/>
  <c r="U109708" i="1"/>
  <c r="U109709" i="1"/>
  <c r="U109710" i="1"/>
  <c r="U109711" i="1"/>
  <c r="U109712" i="1"/>
  <c r="U109713" i="1"/>
  <c r="U109714" i="1"/>
  <c r="U109715" i="1"/>
  <c r="U109716" i="1"/>
  <c r="U109717" i="1"/>
  <c r="U109718" i="1"/>
  <c r="U109719" i="1"/>
  <c r="U109720" i="1"/>
  <c r="U109721" i="1"/>
  <c r="U109722" i="1"/>
  <c r="U109723" i="1"/>
  <c r="U109724" i="1"/>
  <c r="U109725" i="1"/>
  <c r="U109726" i="1"/>
  <c r="U109727" i="1"/>
  <c r="U109728" i="1"/>
  <c r="U109729" i="1"/>
  <c r="U109730" i="1"/>
  <c r="U109731" i="1"/>
  <c r="U109732" i="1"/>
  <c r="U109733" i="1"/>
  <c r="U109734" i="1"/>
  <c r="U109735" i="1"/>
  <c r="U109736" i="1"/>
  <c r="U109737" i="1"/>
  <c r="U109738" i="1"/>
  <c r="U109739" i="1"/>
  <c r="U109740" i="1"/>
  <c r="U109741" i="1"/>
  <c r="U109742" i="1"/>
  <c r="U109743" i="1"/>
  <c r="U109744" i="1"/>
  <c r="U109745" i="1"/>
  <c r="U109746" i="1"/>
  <c r="U109747" i="1"/>
  <c r="U109748" i="1"/>
  <c r="U109749" i="1"/>
  <c r="U109750" i="1"/>
  <c r="U109751" i="1"/>
  <c r="U109752" i="1"/>
  <c r="U109753" i="1"/>
  <c r="U109754" i="1"/>
  <c r="U109755" i="1"/>
  <c r="U109756" i="1"/>
  <c r="U109757" i="1"/>
  <c r="U109758" i="1"/>
  <c r="U109759" i="1"/>
  <c r="U109760" i="1"/>
  <c r="U109761" i="1"/>
  <c r="U109762" i="1"/>
  <c r="U109763" i="1"/>
  <c r="U109764" i="1"/>
  <c r="U109765" i="1"/>
  <c r="U109766" i="1"/>
  <c r="U109767" i="1"/>
  <c r="U109768" i="1"/>
  <c r="U109769" i="1"/>
  <c r="U109770" i="1"/>
  <c r="U109771" i="1"/>
  <c r="U109772" i="1"/>
  <c r="U109773" i="1"/>
  <c r="U109774" i="1"/>
  <c r="U109775" i="1"/>
  <c r="U109776" i="1"/>
  <c r="U109777" i="1"/>
  <c r="U109778" i="1"/>
  <c r="U109779" i="1"/>
  <c r="U109780" i="1"/>
  <c r="U109781" i="1"/>
  <c r="U109782" i="1"/>
  <c r="U109783" i="1"/>
  <c r="U109784" i="1"/>
  <c r="U109785" i="1"/>
  <c r="U109786" i="1"/>
  <c r="U109787" i="1"/>
  <c r="U109788" i="1"/>
  <c r="U109789" i="1"/>
  <c r="U109790" i="1"/>
  <c r="U109791" i="1"/>
  <c r="U109792" i="1"/>
  <c r="U109793" i="1"/>
  <c r="U109794" i="1"/>
  <c r="U109795" i="1"/>
  <c r="U109796" i="1"/>
  <c r="U109797" i="1"/>
  <c r="U109798" i="1"/>
  <c r="U109799" i="1"/>
  <c r="U109800" i="1"/>
  <c r="U109801" i="1"/>
  <c r="U109802" i="1"/>
  <c r="U109803" i="1"/>
  <c r="U109804" i="1"/>
  <c r="U109805" i="1"/>
  <c r="U109806" i="1"/>
  <c r="U109807" i="1"/>
  <c r="U109808" i="1"/>
  <c r="U109809" i="1"/>
  <c r="U109810" i="1"/>
  <c r="U109811" i="1"/>
  <c r="U109812" i="1"/>
  <c r="U109813" i="1"/>
  <c r="U109814" i="1"/>
  <c r="U109815" i="1"/>
  <c r="U109816" i="1"/>
  <c r="U109817" i="1"/>
  <c r="U109818" i="1"/>
  <c r="U109819" i="1"/>
  <c r="U109820" i="1"/>
  <c r="U109821" i="1"/>
  <c r="U109822" i="1"/>
  <c r="U109823" i="1"/>
  <c r="U109824" i="1"/>
  <c r="U109825" i="1"/>
  <c r="U109826" i="1"/>
  <c r="U109827" i="1"/>
  <c r="U109828" i="1"/>
  <c r="U109829" i="1"/>
  <c r="U109830" i="1"/>
  <c r="U109831" i="1"/>
  <c r="U109832" i="1"/>
  <c r="U109833" i="1"/>
  <c r="U109834" i="1"/>
  <c r="U109835" i="1"/>
  <c r="U109836" i="1"/>
  <c r="U109837" i="1"/>
  <c r="U109838" i="1"/>
  <c r="U109839" i="1"/>
  <c r="U109840" i="1"/>
  <c r="U109841" i="1"/>
  <c r="U109842" i="1"/>
  <c r="U109843" i="1"/>
  <c r="U109844" i="1"/>
  <c r="U109845" i="1"/>
  <c r="U109846" i="1"/>
  <c r="U109847" i="1"/>
  <c r="U109848" i="1"/>
  <c r="U109849" i="1"/>
  <c r="U109850" i="1"/>
  <c r="U109851" i="1"/>
  <c r="U109852" i="1"/>
  <c r="U109853" i="1"/>
  <c r="U109854" i="1"/>
  <c r="U109855" i="1"/>
  <c r="U109856" i="1"/>
  <c r="U109857" i="1"/>
  <c r="U109858" i="1"/>
  <c r="U109859" i="1"/>
  <c r="U109860" i="1"/>
  <c r="U109861" i="1"/>
  <c r="U109862" i="1"/>
  <c r="U109863" i="1"/>
  <c r="U109864" i="1"/>
  <c r="U109865" i="1"/>
  <c r="U109866" i="1"/>
  <c r="U109867" i="1"/>
  <c r="U109868" i="1"/>
  <c r="U109869" i="1"/>
  <c r="U109870" i="1"/>
  <c r="U109871" i="1"/>
  <c r="U109872" i="1"/>
  <c r="U109873" i="1"/>
  <c r="U109874" i="1"/>
  <c r="U109875" i="1"/>
  <c r="U109876" i="1"/>
  <c r="U109877" i="1"/>
  <c r="U109878" i="1"/>
  <c r="U109879" i="1"/>
  <c r="U109880" i="1"/>
  <c r="U109881" i="1"/>
  <c r="U109882" i="1"/>
  <c r="U109883" i="1"/>
  <c r="U109884" i="1"/>
  <c r="U109885" i="1"/>
  <c r="U109886" i="1"/>
  <c r="U109887" i="1"/>
  <c r="U109888" i="1"/>
  <c r="U109889" i="1"/>
  <c r="U109890" i="1"/>
  <c r="U109891" i="1"/>
  <c r="U109892" i="1"/>
  <c r="U109893" i="1"/>
  <c r="U109894" i="1"/>
  <c r="U109895" i="1"/>
  <c r="U109896" i="1"/>
  <c r="U109897" i="1"/>
  <c r="U109898" i="1"/>
  <c r="U109899" i="1"/>
  <c r="U109900" i="1"/>
  <c r="U109901" i="1"/>
  <c r="U109902" i="1"/>
  <c r="U109903" i="1"/>
  <c r="U109904" i="1"/>
  <c r="U109905" i="1"/>
  <c r="U109906" i="1"/>
  <c r="U109907" i="1"/>
  <c r="U109908" i="1"/>
  <c r="U109909" i="1"/>
  <c r="U109910" i="1"/>
  <c r="U109911" i="1"/>
  <c r="U109912" i="1"/>
  <c r="U109913" i="1"/>
  <c r="U109914" i="1"/>
  <c r="U109915" i="1"/>
  <c r="U109916" i="1"/>
  <c r="U109917" i="1"/>
  <c r="U109918" i="1"/>
  <c r="U109919" i="1"/>
  <c r="U109920" i="1"/>
  <c r="U109921" i="1"/>
  <c r="U109922" i="1"/>
  <c r="U109923" i="1"/>
  <c r="U109924" i="1"/>
  <c r="U109925" i="1"/>
  <c r="U109926" i="1"/>
  <c r="U109927" i="1"/>
  <c r="U109928" i="1"/>
  <c r="U109929" i="1"/>
  <c r="U109930" i="1"/>
  <c r="U109931" i="1"/>
  <c r="U109932" i="1"/>
  <c r="U109933" i="1"/>
  <c r="U109934" i="1"/>
  <c r="U109935" i="1"/>
  <c r="U109936" i="1"/>
  <c r="U109937" i="1"/>
  <c r="U109938" i="1"/>
  <c r="U109939" i="1"/>
  <c r="U109940" i="1"/>
  <c r="U109941" i="1"/>
  <c r="U109942" i="1"/>
  <c r="U109943" i="1"/>
  <c r="U109944" i="1"/>
  <c r="U109945" i="1"/>
  <c r="U109946" i="1"/>
  <c r="U109947" i="1"/>
  <c r="U109948" i="1"/>
  <c r="U109949" i="1"/>
  <c r="U109950" i="1"/>
  <c r="U109951" i="1"/>
  <c r="U109952" i="1"/>
  <c r="U109953" i="1"/>
  <c r="U109954" i="1"/>
  <c r="U109955" i="1"/>
  <c r="U109956" i="1"/>
  <c r="U109957" i="1"/>
  <c r="U109958" i="1"/>
  <c r="U109959" i="1"/>
  <c r="U109960" i="1"/>
  <c r="U109961" i="1"/>
  <c r="U109962" i="1"/>
  <c r="U109963" i="1"/>
  <c r="U109964" i="1"/>
  <c r="U109965" i="1"/>
  <c r="U109966" i="1"/>
  <c r="U109967" i="1"/>
  <c r="U109968" i="1"/>
  <c r="U109969" i="1"/>
  <c r="U109970" i="1"/>
  <c r="U109971" i="1"/>
  <c r="U109972" i="1"/>
  <c r="U109973" i="1"/>
  <c r="U109974" i="1"/>
  <c r="U109975" i="1"/>
  <c r="U109976" i="1"/>
  <c r="U109977" i="1"/>
  <c r="U109978" i="1"/>
  <c r="U109979" i="1"/>
  <c r="U109980" i="1"/>
  <c r="U109981" i="1"/>
  <c r="U109982" i="1"/>
  <c r="U109983" i="1"/>
  <c r="U109984" i="1"/>
  <c r="U109985" i="1"/>
  <c r="U109986" i="1"/>
  <c r="U109987" i="1"/>
  <c r="U109988" i="1"/>
  <c r="U109989" i="1"/>
  <c r="U109990" i="1"/>
  <c r="U109991" i="1"/>
  <c r="U109992" i="1"/>
  <c r="U109993" i="1"/>
  <c r="U109994" i="1"/>
  <c r="U109995" i="1"/>
  <c r="U109996" i="1"/>
  <c r="U109997" i="1"/>
  <c r="U109998" i="1"/>
  <c r="U109999" i="1"/>
  <c r="U110000" i="1"/>
  <c r="U110001" i="1"/>
  <c r="U110002" i="1"/>
  <c r="U110003" i="1"/>
  <c r="U110004" i="1"/>
  <c r="U110005" i="1"/>
  <c r="U110006" i="1"/>
  <c r="U110007" i="1"/>
  <c r="U110008" i="1"/>
  <c r="U110009" i="1"/>
  <c r="U110010" i="1"/>
  <c r="U110011" i="1"/>
  <c r="U110012" i="1"/>
  <c r="U110013" i="1"/>
  <c r="U110014" i="1"/>
  <c r="U110015" i="1"/>
  <c r="U110016" i="1"/>
  <c r="U110017" i="1"/>
  <c r="U110018" i="1"/>
  <c r="U110019" i="1"/>
  <c r="U110020" i="1"/>
  <c r="U110021" i="1"/>
  <c r="U110022" i="1"/>
  <c r="U110023" i="1"/>
  <c r="U110024" i="1"/>
  <c r="U110025" i="1"/>
  <c r="U110026" i="1"/>
  <c r="U110027" i="1"/>
  <c r="U110028" i="1"/>
  <c r="U110029" i="1"/>
  <c r="U110030" i="1"/>
  <c r="U110031" i="1"/>
  <c r="U110032" i="1"/>
  <c r="U110033" i="1"/>
  <c r="U110034" i="1"/>
  <c r="U110035" i="1"/>
  <c r="U110036" i="1"/>
  <c r="U110037" i="1"/>
  <c r="U110038" i="1"/>
  <c r="U110039" i="1"/>
  <c r="U110040" i="1"/>
  <c r="U110041" i="1"/>
  <c r="U110042" i="1"/>
  <c r="U110043" i="1"/>
  <c r="U110044" i="1"/>
  <c r="U110045" i="1"/>
  <c r="U110046" i="1"/>
  <c r="U110047" i="1"/>
  <c r="U110048" i="1"/>
  <c r="U110049" i="1"/>
  <c r="U110050" i="1"/>
  <c r="U110051" i="1"/>
  <c r="U110052" i="1"/>
  <c r="U110053" i="1"/>
  <c r="U110054" i="1"/>
  <c r="U110055" i="1"/>
  <c r="U110056" i="1"/>
  <c r="U110057" i="1"/>
  <c r="U110058" i="1"/>
  <c r="U110059" i="1"/>
  <c r="U110060" i="1"/>
  <c r="U110061" i="1"/>
  <c r="U110062" i="1"/>
  <c r="U110063" i="1"/>
  <c r="U110064" i="1"/>
  <c r="U110065" i="1"/>
  <c r="U110066" i="1"/>
  <c r="U110067" i="1"/>
  <c r="U110068" i="1"/>
  <c r="U110069" i="1"/>
  <c r="U110070" i="1"/>
  <c r="U110071" i="1"/>
  <c r="U110072" i="1"/>
  <c r="U110073" i="1"/>
  <c r="U110074" i="1"/>
  <c r="U110075" i="1"/>
  <c r="U110076" i="1"/>
  <c r="U110077" i="1"/>
  <c r="U110078" i="1"/>
  <c r="U110079" i="1"/>
  <c r="U110080" i="1"/>
  <c r="U110081" i="1"/>
  <c r="U110082" i="1"/>
  <c r="U110083" i="1"/>
  <c r="U110084" i="1"/>
  <c r="U110085" i="1"/>
  <c r="U110086" i="1"/>
  <c r="U110087" i="1"/>
  <c r="U110088" i="1"/>
  <c r="U110089" i="1"/>
  <c r="U110090" i="1"/>
  <c r="U110091" i="1"/>
  <c r="U110092" i="1"/>
  <c r="U110093" i="1"/>
  <c r="U110094" i="1"/>
  <c r="U110095" i="1"/>
  <c r="U110096" i="1"/>
  <c r="U110097" i="1"/>
  <c r="U110098" i="1"/>
  <c r="U110099" i="1"/>
  <c r="U110100" i="1"/>
  <c r="U110101" i="1"/>
  <c r="U110102" i="1"/>
  <c r="U110103" i="1"/>
  <c r="U110104" i="1"/>
  <c r="U110105" i="1"/>
  <c r="U110106" i="1"/>
  <c r="U110107" i="1"/>
  <c r="U110108" i="1"/>
  <c r="U110109" i="1"/>
  <c r="U110110" i="1"/>
  <c r="U110111" i="1"/>
  <c r="U110112" i="1"/>
  <c r="U110113" i="1"/>
  <c r="U110114" i="1"/>
  <c r="U110115" i="1"/>
  <c r="U110116" i="1"/>
  <c r="U110117" i="1"/>
  <c r="U110118" i="1"/>
  <c r="U110119" i="1"/>
  <c r="U110120" i="1"/>
  <c r="U110121" i="1"/>
  <c r="U110122" i="1"/>
  <c r="U110123" i="1"/>
  <c r="U110124" i="1"/>
  <c r="U110125" i="1"/>
  <c r="U110126" i="1"/>
  <c r="U110127" i="1"/>
  <c r="U110128" i="1"/>
  <c r="U110129" i="1"/>
  <c r="U110130" i="1"/>
  <c r="U110131" i="1"/>
  <c r="U110132" i="1"/>
  <c r="U110133" i="1"/>
  <c r="U110134" i="1"/>
  <c r="U110135" i="1"/>
  <c r="U110136" i="1"/>
  <c r="U110137" i="1"/>
  <c r="U110138" i="1"/>
  <c r="U110139" i="1"/>
  <c r="U110140" i="1"/>
  <c r="U110141" i="1"/>
  <c r="U110142" i="1"/>
  <c r="U110143" i="1"/>
  <c r="U110144" i="1"/>
  <c r="U110145" i="1"/>
  <c r="U110146" i="1"/>
  <c r="U110147" i="1"/>
  <c r="U110148" i="1"/>
  <c r="U110149" i="1"/>
  <c r="U110150" i="1"/>
  <c r="U110151" i="1"/>
  <c r="U110152" i="1"/>
  <c r="U110153" i="1"/>
  <c r="U110154" i="1"/>
  <c r="U110155" i="1"/>
  <c r="U110156" i="1"/>
  <c r="U110157" i="1"/>
  <c r="U110158" i="1"/>
  <c r="U110159" i="1"/>
  <c r="U110160" i="1"/>
  <c r="U110161" i="1"/>
  <c r="U110162" i="1"/>
  <c r="U110163" i="1"/>
  <c r="U110164" i="1"/>
  <c r="U110165" i="1"/>
  <c r="U110166" i="1"/>
  <c r="U110167" i="1"/>
  <c r="U110168" i="1"/>
  <c r="U110169" i="1"/>
  <c r="U110170" i="1"/>
  <c r="U110171" i="1"/>
  <c r="U110172" i="1"/>
  <c r="U110173" i="1"/>
  <c r="U110174" i="1"/>
  <c r="U110175" i="1"/>
  <c r="U110176" i="1"/>
  <c r="U110177" i="1"/>
  <c r="U110178" i="1"/>
  <c r="U110179" i="1"/>
  <c r="U110180" i="1"/>
  <c r="U110181" i="1"/>
  <c r="U110182" i="1"/>
  <c r="U110183" i="1"/>
  <c r="U110184" i="1"/>
  <c r="U110185" i="1"/>
  <c r="U110186" i="1"/>
  <c r="U110187" i="1"/>
  <c r="U110188" i="1"/>
  <c r="U110189" i="1"/>
  <c r="U110190" i="1"/>
  <c r="U110191" i="1"/>
  <c r="U110192" i="1"/>
  <c r="U110193" i="1"/>
  <c r="U110194" i="1"/>
  <c r="U110195" i="1"/>
  <c r="U110196" i="1"/>
  <c r="U110197" i="1"/>
  <c r="U110198" i="1"/>
  <c r="U110199" i="1"/>
  <c r="U110200" i="1"/>
  <c r="U110201" i="1"/>
  <c r="U110202" i="1"/>
  <c r="U110203" i="1"/>
  <c r="U110204" i="1"/>
  <c r="U110205" i="1"/>
  <c r="U110206" i="1"/>
  <c r="U110207" i="1"/>
  <c r="U110208" i="1"/>
  <c r="U110209" i="1"/>
  <c r="U110210" i="1"/>
  <c r="U110211" i="1"/>
  <c r="U110212" i="1"/>
  <c r="U110213" i="1"/>
  <c r="U110214" i="1"/>
  <c r="U110215" i="1"/>
  <c r="U110216" i="1"/>
  <c r="U110217" i="1"/>
  <c r="U110218" i="1"/>
  <c r="U110219" i="1"/>
  <c r="U110220" i="1"/>
  <c r="U110221" i="1"/>
  <c r="U110222" i="1"/>
  <c r="U110223" i="1"/>
  <c r="U110224" i="1"/>
  <c r="U110225" i="1"/>
  <c r="U110226" i="1"/>
  <c r="U110227" i="1"/>
  <c r="U110228" i="1"/>
  <c r="U110229" i="1"/>
  <c r="U110230" i="1"/>
  <c r="U110231" i="1"/>
  <c r="U110232" i="1"/>
  <c r="U110233" i="1"/>
  <c r="U110234" i="1"/>
  <c r="U110235" i="1"/>
  <c r="U110236" i="1"/>
  <c r="U110237" i="1"/>
  <c r="U110238" i="1"/>
  <c r="U110239" i="1"/>
  <c r="U110240" i="1"/>
  <c r="U110241" i="1"/>
  <c r="U110242" i="1"/>
  <c r="U110243" i="1"/>
  <c r="U110244" i="1"/>
  <c r="U110245" i="1"/>
  <c r="U110246" i="1"/>
  <c r="U110247" i="1"/>
  <c r="U110248" i="1"/>
  <c r="U110249" i="1"/>
  <c r="U110250" i="1"/>
  <c r="U110251" i="1"/>
  <c r="U110252" i="1"/>
  <c r="U110253" i="1"/>
  <c r="U110254" i="1"/>
  <c r="U110255" i="1"/>
  <c r="U110256" i="1"/>
  <c r="U110257" i="1"/>
  <c r="U110258" i="1"/>
  <c r="U110259" i="1"/>
  <c r="U110260" i="1"/>
  <c r="U110261" i="1"/>
  <c r="U110262" i="1"/>
  <c r="U110263" i="1"/>
  <c r="U110264" i="1"/>
  <c r="U110265" i="1"/>
  <c r="U110266" i="1"/>
  <c r="U110267" i="1"/>
  <c r="U110268" i="1"/>
  <c r="U110269" i="1"/>
  <c r="U110270" i="1"/>
  <c r="U110271" i="1"/>
  <c r="U110272" i="1"/>
  <c r="U110273" i="1"/>
  <c r="U110274" i="1"/>
  <c r="U110275" i="1"/>
  <c r="U110276" i="1"/>
  <c r="U110277" i="1"/>
  <c r="U110278" i="1"/>
  <c r="U110279" i="1"/>
  <c r="U110280" i="1"/>
  <c r="U110281" i="1"/>
  <c r="U110282" i="1"/>
  <c r="U110283" i="1"/>
  <c r="U110284" i="1"/>
  <c r="U110285" i="1"/>
  <c r="U110286" i="1"/>
  <c r="U110287" i="1"/>
  <c r="U110288" i="1"/>
  <c r="U110289" i="1"/>
  <c r="U110290" i="1"/>
  <c r="U110291" i="1"/>
  <c r="U110292" i="1"/>
  <c r="U110293" i="1"/>
  <c r="U110294" i="1"/>
  <c r="U110295" i="1"/>
  <c r="U110296" i="1"/>
  <c r="U110297" i="1"/>
  <c r="U110298" i="1"/>
  <c r="U110299" i="1"/>
  <c r="U110300" i="1"/>
  <c r="U110301" i="1"/>
  <c r="U110302" i="1"/>
  <c r="U110303" i="1"/>
  <c r="U110304" i="1"/>
  <c r="U110305" i="1"/>
  <c r="U110306" i="1"/>
  <c r="U110307" i="1"/>
  <c r="U110308" i="1"/>
  <c r="U110309" i="1"/>
  <c r="U110310" i="1"/>
  <c r="U110311" i="1"/>
  <c r="U110312" i="1"/>
  <c r="U110313" i="1"/>
  <c r="U110314" i="1"/>
  <c r="U110315" i="1"/>
  <c r="U110316" i="1"/>
  <c r="U110317" i="1"/>
  <c r="U110318" i="1"/>
  <c r="U110319" i="1"/>
  <c r="U110320" i="1"/>
  <c r="U110321" i="1"/>
  <c r="U110322" i="1"/>
  <c r="U110323" i="1"/>
  <c r="U110324" i="1"/>
  <c r="U110325" i="1"/>
  <c r="U110326" i="1"/>
  <c r="U110327" i="1"/>
  <c r="U110328" i="1"/>
  <c r="U110329" i="1"/>
  <c r="U110330" i="1"/>
  <c r="U110331" i="1"/>
  <c r="U110332" i="1"/>
  <c r="U110333" i="1"/>
  <c r="U110334" i="1"/>
  <c r="U110335" i="1"/>
  <c r="U110336" i="1"/>
  <c r="U110337" i="1"/>
  <c r="U110338" i="1"/>
  <c r="U110339" i="1"/>
  <c r="U110340" i="1"/>
  <c r="U110341" i="1"/>
  <c r="U110342" i="1"/>
  <c r="U110343" i="1"/>
  <c r="U110344" i="1"/>
  <c r="U110345" i="1"/>
  <c r="U110346" i="1"/>
  <c r="U110347" i="1"/>
  <c r="U110348" i="1"/>
  <c r="U110349" i="1"/>
  <c r="U110350" i="1"/>
  <c r="U110351" i="1"/>
  <c r="U110352" i="1"/>
  <c r="U110353" i="1"/>
  <c r="U110354" i="1"/>
  <c r="U110355" i="1"/>
  <c r="U110356" i="1"/>
  <c r="U110357" i="1"/>
  <c r="U110358" i="1"/>
  <c r="U110359" i="1"/>
  <c r="U110360" i="1"/>
  <c r="U110361" i="1"/>
  <c r="U110362" i="1"/>
  <c r="U110363" i="1"/>
  <c r="U110364" i="1"/>
  <c r="U110365" i="1"/>
  <c r="U110366" i="1"/>
  <c r="U110367" i="1"/>
  <c r="U110368" i="1"/>
  <c r="U110369" i="1"/>
  <c r="U110370" i="1"/>
  <c r="U110371" i="1"/>
  <c r="U110372" i="1"/>
  <c r="U110373" i="1"/>
  <c r="U110374" i="1"/>
  <c r="U110375" i="1"/>
  <c r="U110376" i="1"/>
  <c r="U110377" i="1"/>
  <c r="U110378" i="1"/>
  <c r="U110379" i="1"/>
  <c r="U110380" i="1"/>
  <c r="U110381" i="1"/>
  <c r="U110382" i="1"/>
  <c r="U110383" i="1"/>
  <c r="U110384" i="1"/>
  <c r="U110385" i="1"/>
  <c r="U110386" i="1"/>
  <c r="U110387" i="1"/>
  <c r="U110388" i="1"/>
  <c r="U110389" i="1"/>
  <c r="U110390" i="1"/>
  <c r="U110391" i="1"/>
  <c r="U110392" i="1"/>
  <c r="U110393" i="1"/>
  <c r="U110394" i="1"/>
  <c r="U110395" i="1"/>
  <c r="U110396" i="1"/>
  <c r="U110397" i="1"/>
  <c r="U110398" i="1"/>
  <c r="U110399" i="1"/>
  <c r="U110400" i="1"/>
  <c r="U110401" i="1"/>
  <c r="U110402" i="1"/>
  <c r="U110403" i="1"/>
  <c r="U110404" i="1"/>
  <c r="U110405" i="1"/>
  <c r="U110406" i="1"/>
  <c r="U110407" i="1"/>
  <c r="U110408" i="1"/>
  <c r="U110409" i="1"/>
  <c r="U110410" i="1"/>
  <c r="U110411" i="1"/>
  <c r="U110412" i="1"/>
  <c r="U110413" i="1"/>
  <c r="U110414" i="1"/>
  <c r="U110415" i="1"/>
  <c r="U110416" i="1"/>
  <c r="U110417" i="1"/>
  <c r="U110418" i="1"/>
  <c r="U110419" i="1"/>
  <c r="U110420" i="1"/>
  <c r="U110421" i="1"/>
  <c r="U110422" i="1"/>
  <c r="U110423" i="1"/>
  <c r="U110424" i="1"/>
  <c r="U110425" i="1"/>
  <c r="U110426" i="1"/>
  <c r="U110427" i="1"/>
  <c r="U110428" i="1"/>
  <c r="U110429" i="1"/>
  <c r="U110430" i="1"/>
  <c r="U110431" i="1"/>
  <c r="U110432" i="1"/>
  <c r="U110433" i="1"/>
  <c r="U110434" i="1"/>
  <c r="U110435" i="1"/>
  <c r="U110436" i="1"/>
  <c r="U110437" i="1"/>
  <c r="U110438" i="1"/>
  <c r="U110439" i="1"/>
  <c r="U110440" i="1"/>
  <c r="U110441" i="1"/>
  <c r="U110442" i="1"/>
  <c r="U110443" i="1"/>
  <c r="U110444" i="1"/>
  <c r="U110445" i="1"/>
  <c r="U110446" i="1"/>
  <c r="U110447" i="1"/>
  <c r="U110448" i="1"/>
  <c r="U110449" i="1"/>
  <c r="U110450" i="1"/>
  <c r="U110451" i="1"/>
  <c r="U110452" i="1"/>
  <c r="U110453" i="1"/>
  <c r="U110454" i="1"/>
  <c r="U110455" i="1"/>
  <c r="U110456" i="1"/>
  <c r="U110457" i="1"/>
  <c r="U110458" i="1"/>
  <c r="U110459" i="1"/>
  <c r="U110460" i="1"/>
  <c r="U110461" i="1"/>
  <c r="U110462" i="1"/>
  <c r="U110463" i="1"/>
  <c r="U110464" i="1"/>
  <c r="U110465" i="1"/>
  <c r="U110466" i="1"/>
  <c r="U110467" i="1"/>
  <c r="U110468" i="1"/>
  <c r="U110469" i="1"/>
  <c r="U110470" i="1"/>
  <c r="U110471" i="1"/>
  <c r="U110472" i="1"/>
  <c r="U110473" i="1"/>
  <c r="U110474" i="1"/>
  <c r="U110475" i="1"/>
  <c r="U110476" i="1"/>
  <c r="U110477" i="1"/>
  <c r="U110478" i="1"/>
  <c r="U110479" i="1"/>
  <c r="U110480" i="1"/>
  <c r="U110481" i="1"/>
  <c r="U110482" i="1"/>
  <c r="U110483" i="1"/>
  <c r="U110484" i="1"/>
  <c r="U110485" i="1"/>
  <c r="U110486" i="1"/>
  <c r="U110487" i="1"/>
  <c r="U110488" i="1"/>
  <c r="U110489" i="1"/>
  <c r="U110490" i="1"/>
  <c r="U110491" i="1"/>
  <c r="U110492" i="1"/>
  <c r="U110493" i="1"/>
  <c r="U110494" i="1"/>
  <c r="U110495" i="1"/>
  <c r="U110496" i="1"/>
  <c r="U110497" i="1"/>
  <c r="U110498" i="1"/>
  <c r="U110499" i="1"/>
  <c r="U110500" i="1"/>
  <c r="U110501" i="1"/>
  <c r="U110502" i="1"/>
  <c r="U110503" i="1"/>
  <c r="U110504" i="1"/>
  <c r="U110505" i="1"/>
  <c r="U110506" i="1"/>
  <c r="U110507" i="1"/>
  <c r="U110508" i="1"/>
  <c r="U110509" i="1"/>
  <c r="U110510" i="1"/>
  <c r="U110511" i="1"/>
  <c r="U110512" i="1"/>
  <c r="U110513" i="1"/>
  <c r="U110514" i="1"/>
  <c r="U110515" i="1"/>
  <c r="U110516" i="1"/>
  <c r="U110517" i="1"/>
  <c r="U110518" i="1"/>
  <c r="U110519" i="1"/>
  <c r="U110520" i="1"/>
  <c r="U110521" i="1"/>
  <c r="U110522" i="1"/>
  <c r="U110523" i="1"/>
  <c r="U110524" i="1"/>
  <c r="U110525" i="1"/>
  <c r="U110526" i="1"/>
  <c r="U110527" i="1"/>
  <c r="U110528" i="1"/>
  <c r="U110529" i="1"/>
  <c r="U110530" i="1"/>
  <c r="U110531" i="1"/>
  <c r="U110532" i="1"/>
  <c r="U110533" i="1"/>
  <c r="U110534" i="1"/>
  <c r="U110535" i="1"/>
  <c r="U110536" i="1"/>
  <c r="U110537" i="1"/>
  <c r="U110538" i="1"/>
  <c r="U110539" i="1"/>
  <c r="U110540" i="1"/>
  <c r="U110541" i="1"/>
  <c r="U110542" i="1"/>
  <c r="U110543" i="1"/>
  <c r="U110544" i="1"/>
  <c r="U110545" i="1"/>
  <c r="U110546" i="1"/>
  <c r="U110547" i="1"/>
  <c r="U110548" i="1"/>
  <c r="U110549" i="1"/>
  <c r="U110550" i="1"/>
  <c r="U110551" i="1"/>
  <c r="U110552" i="1"/>
  <c r="U110553" i="1"/>
  <c r="U110554" i="1"/>
  <c r="U110555" i="1"/>
  <c r="U110556" i="1"/>
  <c r="U110557" i="1"/>
  <c r="U110558" i="1"/>
  <c r="U110559" i="1"/>
  <c r="U110560" i="1"/>
  <c r="U110561" i="1"/>
  <c r="U110562" i="1"/>
  <c r="U110563" i="1"/>
  <c r="U110564" i="1"/>
  <c r="U110565" i="1"/>
  <c r="U110566" i="1"/>
  <c r="U110567" i="1"/>
  <c r="U110568" i="1"/>
  <c r="U110569" i="1"/>
  <c r="U110570" i="1"/>
  <c r="U110571" i="1"/>
  <c r="U110572" i="1"/>
  <c r="U110573" i="1"/>
  <c r="U110574" i="1"/>
  <c r="U110575" i="1"/>
  <c r="U110576" i="1"/>
  <c r="U110577" i="1"/>
  <c r="U110578" i="1"/>
  <c r="U110579" i="1"/>
  <c r="U110580" i="1"/>
  <c r="U110581" i="1"/>
  <c r="U110582" i="1"/>
  <c r="U110583" i="1"/>
  <c r="U110584" i="1"/>
  <c r="U110585" i="1"/>
  <c r="U110586" i="1"/>
  <c r="U110587" i="1"/>
  <c r="U110588" i="1"/>
  <c r="U110589" i="1"/>
  <c r="U110590" i="1"/>
  <c r="U110591" i="1"/>
  <c r="U110592" i="1"/>
  <c r="U110593" i="1"/>
  <c r="U110594" i="1"/>
  <c r="U110595" i="1"/>
  <c r="U110596" i="1"/>
  <c r="U110597" i="1"/>
  <c r="U110598" i="1"/>
  <c r="U110599" i="1"/>
  <c r="U110600" i="1"/>
  <c r="U110601" i="1"/>
  <c r="U110602" i="1"/>
  <c r="U110603" i="1"/>
  <c r="U110604" i="1"/>
  <c r="U110605" i="1"/>
  <c r="U110606" i="1"/>
  <c r="U110607" i="1"/>
  <c r="U110608" i="1"/>
  <c r="U110609" i="1"/>
  <c r="U110610" i="1"/>
  <c r="U110611" i="1"/>
  <c r="U110612" i="1"/>
  <c r="U110613" i="1"/>
  <c r="U110614" i="1"/>
  <c r="U110615" i="1"/>
  <c r="U110616" i="1"/>
  <c r="U110617" i="1"/>
  <c r="U110618" i="1"/>
  <c r="U110619" i="1"/>
  <c r="U110620" i="1"/>
  <c r="U110621" i="1"/>
  <c r="U110622" i="1"/>
  <c r="U110623" i="1"/>
  <c r="U110624" i="1"/>
  <c r="U110625" i="1"/>
  <c r="U110626" i="1"/>
  <c r="U110627" i="1"/>
  <c r="U110628" i="1"/>
  <c r="U110629" i="1"/>
  <c r="U110630" i="1"/>
  <c r="U110631" i="1"/>
  <c r="U110632" i="1"/>
  <c r="U110633" i="1"/>
  <c r="U110634" i="1"/>
  <c r="U110635" i="1"/>
  <c r="U110636" i="1"/>
  <c r="U110637" i="1"/>
  <c r="U110638" i="1"/>
  <c r="U110639" i="1"/>
  <c r="U110640" i="1"/>
  <c r="U110641" i="1"/>
  <c r="U110642" i="1"/>
  <c r="U110643" i="1"/>
  <c r="U110644" i="1"/>
  <c r="U110645" i="1"/>
  <c r="U110646" i="1"/>
  <c r="U110647" i="1"/>
  <c r="U110648" i="1"/>
  <c r="U110649" i="1"/>
  <c r="U110650" i="1"/>
  <c r="U110651" i="1"/>
  <c r="U110652" i="1"/>
  <c r="U110653" i="1"/>
  <c r="U110654" i="1"/>
  <c r="U110655" i="1"/>
  <c r="U110656" i="1"/>
  <c r="U110657" i="1"/>
  <c r="U110658" i="1"/>
  <c r="U110659" i="1"/>
  <c r="U110660" i="1"/>
  <c r="U110661" i="1"/>
  <c r="U110662" i="1"/>
  <c r="U110663" i="1"/>
  <c r="U110664" i="1"/>
  <c r="U110665" i="1"/>
  <c r="U110666" i="1"/>
  <c r="U110667" i="1"/>
  <c r="U110668" i="1"/>
  <c r="U110669" i="1"/>
  <c r="U110670" i="1"/>
  <c r="U110671" i="1"/>
  <c r="U110672" i="1"/>
  <c r="U110673" i="1"/>
  <c r="U110674" i="1"/>
  <c r="U110675" i="1"/>
  <c r="U110676" i="1"/>
  <c r="U110677" i="1"/>
  <c r="U110678" i="1"/>
  <c r="U110679" i="1"/>
  <c r="U110680" i="1"/>
  <c r="U110681" i="1"/>
  <c r="U110682" i="1"/>
  <c r="U110683" i="1"/>
  <c r="U110684" i="1"/>
  <c r="U110685" i="1"/>
  <c r="U110686" i="1"/>
  <c r="U110687" i="1"/>
  <c r="U110688" i="1"/>
  <c r="U110689" i="1"/>
  <c r="U110690" i="1"/>
  <c r="U110691" i="1"/>
  <c r="U110692" i="1"/>
  <c r="U110693" i="1"/>
  <c r="U110694" i="1"/>
  <c r="U110695" i="1"/>
  <c r="U110696" i="1"/>
  <c r="U110697" i="1"/>
  <c r="U110698" i="1"/>
  <c r="U110699" i="1"/>
  <c r="U110700" i="1"/>
  <c r="U110701" i="1"/>
  <c r="U110702" i="1"/>
  <c r="U110703" i="1"/>
  <c r="U110704" i="1"/>
  <c r="U110705" i="1"/>
  <c r="U110706" i="1"/>
  <c r="U110707" i="1"/>
  <c r="U110708" i="1"/>
  <c r="U110709" i="1"/>
  <c r="U110710" i="1"/>
  <c r="U110711" i="1"/>
  <c r="U110712" i="1"/>
  <c r="U110713" i="1"/>
  <c r="U110714" i="1"/>
  <c r="U110715" i="1"/>
  <c r="U110716" i="1"/>
  <c r="U110717" i="1"/>
  <c r="U110718" i="1"/>
  <c r="U110719" i="1"/>
  <c r="U110720" i="1"/>
  <c r="U110721" i="1"/>
  <c r="U110722" i="1"/>
  <c r="U110723" i="1"/>
  <c r="U110724" i="1"/>
  <c r="U110725" i="1"/>
  <c r="U110726" i="1"/>
  <c r="U110727" i="1"/>
  <c r="U110728" i="1"/>
  <c r="U110729" i="1"/>
  <c r="U110730" i="1"/>
  <c r="U110731" i="1"/>
  <c r="U110732" i="1"/>
  <c r="U110733" i="1"/>
  <c r="U110734" i="1"/>
  <c r="U110735" i="1"/>
  <c r="U110736" i="1"/>
  <c r="U110737" i="1"/>
  <c r="U110738" i="1"/>
  <c r="U110739" i="1"/>
  <c r="U110740" i="1"/>
  <c r="U110741" i="1"/>
  <c r="U110742" i="1"/>
  <c r="U110743" i="1"/>
  <c r="U110744" i="1"/>
  <c r="U110745" i="1"/>
  <c r="U110746" i="1"/>
  <c r="U110747" i="1"/>
  <c r="U110748" i="1"/>
  <c r="U110749" i="1"/>
  <c r="U110750" i="1"/>
  <c r="U110751" i="1"/>
  <c r="U110752" i="1"/>
  <c r="U110753" i="1"/>
  <c r="U110754" i="1"/>
  <c r="U110755" i="1"/>
  <c r="U110756" i="1"/>
  <c r="U110757" i="1"/>
  <c r="U110758" i="1"/>
  <c r="U110759" i="1"/>
  <c r="U110760" i="1"/>
  <c r="U110761" i="1"/>
  <c r="U110762" i="1"/>
  <c r="U110763" i="1"/>
  <c r="U110764" i="1"/>
  <c r="U110765" i="1"/>
  <c r="U110766" i="1"/>
  <c r="U110767" i="1"/>
  <c r="U110768" i="1"/>
  <c r="U110769" i="1"/>
  <c r="U110770" i="1"/>
  <c r="U110771" i="1"/>
  <c r="U110772" i="1"/>
  <c r="U110773" i="1"/>
  <c r="U110774" i="1"/>
  <c r="U110775" i="1"/>
  <c r="U110776" i="1"/>
  <c r="U110777" i="1"/>
  <c r="U110778" i="1"/>
  <c r="U110779" i="1"/>
  <c r="U110780" i="1"/>
  <c r="U110781" i="1"/>
  <c r="U110782" i="1"/>
  <c r="U110783" i="1"/>
  <c r="U110784" i="1"/>
  <c r="U110785" i="1"/>
  <c r="U110786" i="1"/>
  <c r="U110787" i="1"/>
  <c r="U110788" i="1"/>
  <c r="U110789" i="1"/>
  <c r="U110790" i="1"/>
  <c r="U110791" i="1"/>
  <c r="U110792" i="1"/>
  <c r="U110793" i="1"/>
  <c r="U110794" i="1"/>
  <c r="U110795" i="1"/>
  <c r="U110796" i="1"/>
  <c r="U110797" i="1"/>
  <c r="U110798" i="1"/>
  <c r="U110799" i="1"/>
  <c r="U110800" i="1"/>
  <c r="U110801" i="1"/>
  <c r="U110802" i="1"/>
  <c r="U110803" i="1"/>
  <c r="U110804" i="1"/>
  <c r="U110805" i="1"/>
  <c r="U110806" i="1"/>
  <c r="U110807" i="1"/>
  <c r="U110808" i="1"/>
  <c r="U110809" i="1"/>
  <c r="U110810" i="1"/>
  <c r="U110811" i="1"/>
  <c r="U110812" i="1"/>
  <c r="U110813" i="1"/>
  <c r="U110814" i="1"/>
  <c r="U110815" i="1"/>
  <c r="U110816" i="1"/>
  <c r="U110817" i="1"/>
  <c r="U110818" i="1"/>
  <c r="U110819" i="1"/>
  <c r="U110820" i="1"/>
  <c r="U110821" i="1"/>
  <c r="U110822" i="1"/>
  <c r="U110823" i="1"/>
  <c r="U110824" i="1"/>
  <c r="U110825" i="1"/>
  <c r="U110826" i="1"/>
  <c r="U110827" i="1"/>
  <c r="U110828" i="1"/>
  <c r="U110829" i="1"/>
  <c r="U110830" i="1"/>
  <c r="U110831" i="1"/>
  <c r="U110832" i="1"/>
  <c r="U110833" i="1"/>
  <c r="U110834" i="1"/>
  <c r="U110835" i="1"/>
  <c r="U110836" i="1"/>
  <c r="U110837" i="1"/>
  <c r="U110838" i="1"/>
  <c r="U110839" i="1"/>
  <c r="U110840" i="1"/>
  <c r="U110841" i="1"/>
  <c r="U110842" i="1"/>
  <c r="U110843" i="1"/>
  <c r="U110844" i="1"/>
  <c r="U110845" i="1"/>
  <c r="U110846" i="1"/>
  <c r="U110847" i="1"/>
  <c r="U110848" i="1"/>
  <c r="U110849" i="1"/>
  <c r="U110850" i="1"/>
  <c r="U110851" i="1"/>
  <c r="U110852" i="1"/>
  <c r="U110853" i="1"/>
  <c r="U110854" i="1"/>
  <c r="U110855" i="1"/>
  <c r="U110856" i="1"/>
  <c r="U110857" i="1"/>
  <c r="U110858" i="1"/>
  <c r="U110859" i="1"/>
  <c r="U110860" i="1"/>
  <c r="U110861" i="1"/>
  <c r="U110862" i="1"/>
  <c r="U110863" i="1"/>
  <c r="U110864" i="1"/>
  <c r="U110865" i="1"/>
  <c r="U110866" i="1"/>
  <c r="U110867" i="1"/>
  <c r="U110868" i="1"/>
  <c r="U110869" i="1"/>
  <c r="U110870" i="1"/>
  <c r="U110871" i="1"/>
  <c r="U110872" i="1"/>
  <c r="U110873" i="1"/>
  <c r="U110874" i="1"/>
  <c r="U110875" i="1"/>
  <c r="U110876" i="1"/>
  <c r="U110877" i="1"/>
  <c r="U110878" i="1"/>
  <c r="U110879" i="1"/>
  <c r="U110880" i="1"/>
  <c r="U110881" i="1"/>
  <c r="U110882" i="1"/>
  <c r="U110883" i="1"/>
  <c r="U110884" i="1"/>
  <c r="U110885" i="1"/>
  <c r="U110886" i="1"/>
  <c r="U110887" i="1"/>
  <c r="U110888" i="1"/>
  <c r="U110889" i="1"/>
  <c r="U110890" i="1"/>
  <c r="U110891" i="1"/>
  <c r="U110892" i="1"/>
  <c r="U110893" i="1"/>
  <c r="U110894" i="1"/>
  <c r="U110895" i="1"/>
  <c r="U110896" i="1"/>
  <c r="U110897" i="1"/>
  <c r="U110898" i="1"/>
  <c r="U110899" i="1"/>
  <c r="U110900" i="1"/>
  <c r="U110901" i="1"/>
  <c r="U110902" i="1"/>
  <c r="U110903" i="1"/>
  <c r="U110904" i="1"/>
  <c r="U110905" i="1"/>
  <c r="U110906" i="1"/>
  <c r="U110907" i="1"/>
  <c r="U110908" i="1"/>
  <c r="U110909" i="1"/>
  <c r="U110910" i="1"/>
  <c r="U110911" i="1"/>
  <c r="U110912" i="1"/>
  <c r="U110913" i="1"/>
  <c r="U110914" i="1"/>
  <c r="U110915" i="1"/>
  <c r="U110916" i="1"/>
  <c r="U110917" i="1"/>
  <c r="U110918" i="1"/>
  <c r="U110919" i="1"/>
  <c r="U110920" i="1"/>
  <c r="U110921" i="1"/>
  <c r="U110922" i="1"/>
  <c r="U110923" i="1"/>
  <c r="U110924" i="1"/>
  <c r="U110925" i="1"/>
  <c r="U110926" i="1"/>
  <c r="U110927" i="1"/>
  <c r="U110928" i="1"/>
  <c r="U110929" i="1"/>
  <c r="U110930" i="1"/>
  <c r="U110931" i="1"/>
  <c r="U110932" i="1"/>
  <c r="U110933" i="1"/>
  <c r="U110934" i="1"/>
  <c r="U110935" i="1"/>
  <c r="U110936" i="1"/>
  <c r="U110937" i="1"/>
  <c r="U110938" i="1"/>
  <c r="U110939" i="1"/>
  <c r="U110940" i="1"/>
  <c r="U110941" i="1"/>
  <c r="U110942" i="1"/>
  <c r="U110943" i="1"/>
  <c r="U110944" i="1"/>
  <c r="U110945" i="1"/>
  <c r="U110946" i="1"/>
  <c r="U110947" i="1"/>
  <c r="U110948" i="1"/>
  <c r="U110949" i="1"/>
  <c r="U110950" i="1"/>
  <c r="U110951" i="1"/>
  <c r="U110952" i="1"/>
  <c r="U110953" i="1"/>
  <c r="U110954" i="1"/>
  <c r="U110955" i="1"/>
  <c r="U110956" i="1"/>
  <c r="U110957" i="1"/>
  <c r="U110958" i="1"/>
  <c r="U110959" i="1"/>
  <c r="U110960" i="1"/>
  <c r="U110961" i="1"/>
  <c r="U110962" i="1"/>
  <c r="U110963" i="1"/>
  <c r="U110964" i="1"/>
  <c r="U110965" i="1"/>
  <c r="U110966" i="1"/>
  <c r="U110967" i="1"/>
  <c r="U110968" i="1"/>
  <c r="U110969" i="1"/>
  <c r="U110970" i="1"/>
  <c r="U110971" i="1"/>
  <c r="U110972" i="1"/>
  <c r="U110973" i="1"/>
  <c r="U110974" i="1"/>
  <c r="U110975" i="1"/>
  <c r="U110976" i="1"/>
  <c r="U110977" i="1"/>
  <c r="U110978" i="1"/>
  <c r="U110979" i="1"/>
  <c r="U110980" i="1"/>
  <c r="U110981" i="1"/>
  <c r="U110982" i="1"/>
  <c r="U110983" i="1"/>
  <c r="U110984" i="1"/>
  <c r="U110985" i="1"/>
  <c r="U110986" i="1"/>
  <c r="U110987" i="1"/>
  <c r="U110988" i="1"/>
  <c r="U110989" i="1"/>
  <c r="U110990" i="1"/>
  <c r="U110991" i="1"/>
  <c r="U110992" i="1"/>
  <c r="U110993" i="1"/>
  <c r="U110994" i="1"/>
  <c r="U110995" i="1"/>
  <c r="U110996" i="1"/>
  <c r="U110997" i="1"/>
  <c r="U110998" i="1"/>
  <c r="U110999" i="1"/>
  <c r="U111000" i="1"/>
  <c r="U111001" i="1"/>
  <c r="U111002" i="1"/>
  <c r="U111003" i="1"/>
  <c r="U111004" i="1"/>
  <c r="U111005" i="1"/>
  <c r="U111006" i="1"/>
  <c r="U111007" i="1"/>
  <c r="U111008" i="1"/>
  <c r="U111009" i="1"/>
  <c r="U111010" i="1"/>
  <c r="U111011" i="1"/>
  <c r="U111012" i="1"/>
  <c r="U111013" i="1"/>
  <c r="U111014" i="1"/>
  <c r="U111015" i="1"/>
  <c r="U111016" i="1"/>
  <c r="U111017" i="1"/>
  <c r="U111018" i="1"/>
  <c r="U111019" i="1"/>
  <c r="U111020" i="1"/>
  <c r="U111021" i="1"/>
  <c r="U111022" i="1"/>
  <c r="U111023" i="1"/>
  <c r="U111024" i="1"/>
  <c r="U111025" i="1"/>
  <c r="U111026" i="1"/>
  <c r="U111027" i="1"/>
  <c r="U111028" i="1"/>
  <c r="U111029" i="1"/>
  <c r="U111030" i="1"/>
  <c r="U111031" i="1"/>
  <c r="U111032" i="1"/>
  <c r="U111033" i="1"/>
  <c r="U111034" i="1"/>
  <c r="U111035" i="1"/>
  <c r="U111036" i="1"/>
  <c r="U111037" i="1"/>
  <c r="U111038" i="1"/>
  <c r="U111039" i="1"/>
  <c r="U111040" i="1"/>
  <c r="U111041" i="1"/>
  <c r="U111042" i="1"/>
  <c r="U111043" i="1"/>
  <c r="U111044" i="1"/>
  <c r="U111045" i="1"/>
  <c r="U111046" i="1"/>
  <c r="U111047" i="1"/>
  <c r="U111048" i="1"/>
  <c r="U111049" i="1"/>
  <c r="U111050" i="1"/>
  <c r="U111051" i="1"/>
  <c r="U111052" i="1"/>
  <c r="U111053" i="1"/>
  <c r="U111054" i="1"/>
  <c r="U111055" i="1"/>
  <c r="U111056" i="1"/>
  <c r="U111057" i="1"/>
  <c r="U111058" i="1"/>
  <c r="U111059" i="1"/>
  <c r="U111060" i="1"/>
  <c r="U111061" i="1"/>
  <c r="U111062" i="1"/>
  <c r="U111063" i="1"/>
  <c r="U111064" i="1"/>
  <c r="U111065" i="1"/>
  <c r="U111066" i="1"/>
  <c r="U111067" i="1"/>
  <c r="U111068" i="1"/>
  <c r="U111069" i="1"/>
  <c r="U111070" i="1"/>
  <c r="U111071" i="1"/>
  <c r="U111072" i="1"/>
  <c r="U111073" i="1"/>
  <c r="U111074" i="1"/>
  <c r="U111075" i="1"/>
  <c r="U111076" i="1"/>
  <c r="U111077" i="1"/>
  <c r="U111078" i="1"/>
  <c r="U111079" i="1"/>
  <c r="U111080" i="1"/>
  <c r="U111081" i="1"/>
  <c r="U111082" i="1"/>
  <c r="U111083" i="1"/>
  <c r="U111084" i="1"/>
  <c r="U111085" i="1"/>
  <c r="U111086" i="1"/>
  <c r="U111087" i="1"/>
  <c r="U111088" i="1"/>
  <c r="U111089" i="1"/>
  <c r="U111090" i="1"/>
  <c r="U111091" i="1"/>
  <c r="U111092" i="1"/>
  <c r="U111093" i="1"/>
  <c r="U111094" i="1"/>
  <c r="U111095" i="1"/>
  <c r="U111096" i="1"/>
  <c r="U111097" i="1"/>
  <c r="U111098" i="1"/>
  <c r="U111099" i="1"/>
  <c r="U111100" i="1"/>
  <c r="U111101" i="1"/>
  <c r="U111102" i="1"/>
  <c r="U111103" i="1"/>
  <c r="U111104" i="1"/>
  <c r="U111105" i="1"/>
  <c r="U111106" i="1"/>
  <c r="U111107" i="1"/>
  <c r="U111108" i="1"/>
  <c r="U111109" i="1"/>
  <c r="U111110" i="1"/>
  <c r="U111111" i="1"/>
  <c r="U111112" i="1"/>
  <c r="U111113" i="1"/>
  <c r="U111114" i="1"/>
  <c r="U111115" i="1"/>
  <c r="U111116" i="1"/>
  <c r="U111117" i="1"/>
  <c r="U111118" i="1"/>
  <c r="U111119" i="1"/>
  <c r="U111120" i="1"/>
  <c r="U111121" i="1"/>
  <c r="U111122" i="1"/>
  <c r="U111123" i="1"/>
  <c r="U111124" i="1"/>
  <c r="U111125" i="1"/>
  <c r="U111126" i="1"/>
  <c r="U111127" i="1"/>
  <c r="U111128" i="1"/>
  <c r="U111129" i="1"/>
  <c r="U111130" i="1"/>
  <c r="U111131" i="1"/>
  <c r="U111132" i="1"/>
  <c r="U111133" i="1"/>
  <c r="U111134" i="1"/>
  <c r="U111135" i="1"/>
  <c r="U111136" i="1"/>
  <c r="U111137" i="1"/>
  <c r="U111138" i="1"/>
  <c r="U111139" i="1"/>
  <c r="U111140" i="1"/>
  <c r="U111141" i="1"/>
  <c r="U111142" i="1"/>
  <c r="U111143" i="1"/>
  <c r="U111144" i="1"/>
  <c r="U111145" i="1"/>
  <c r="U111146" i="1"/>
  <c r="U111147" i="1"/>
  <c r="U111148" i="1"/>
  <c r="U111149" i="1"/>
  <c r="U111150" i="1"/>
  <c r="U111151" i="1"/>
  <c r="U111152" i="1"/>
  <c r="U111153" i="1"/>
  <c r="U111154" i="1"/>
  <c r="U111155" i="1"/>
  <c r="U111156" i="1"/>
  <c r="U111157" i="1"/>
  <c r="U111158" i="1"/>
  <c r="U111159" i="1"/>
  <c r="U111160" i="1"/>
  <c r="U111161" i="1"/>
  <c r="U111162" i="1"/>
  <c r="U111163" i="1"/>
  <c r="U111164" i="1"/>
  <c r="U111165" i="1"/>
  <c r="U111166" i="1"/>
  <c r="U111167" i="1"/>
  <c r="U111168" i="1"/>
  <c r="U111169" i="1"/>
  <c r="U111170" i="1"/>
  <c r="U111171" i="1"/>
  <c r="U111172" i="1"/>
  <c r="U111173" i="1"/>
  <c r="U111174" i="1"/>
  <c r="U111175" i="1"/>
  <c r="U111176" i="1"/>
  <c r="U111177" i="1"/>
  <c r="U111178" i="1"/>
  <c r="U111179" i="1"/>
  <c r="U111180" i="1"/>
  <c r="U111181" i="1"/>
  <c r="U111182" i="1"/>
  <c r="U111183" i="1"/>
  <c r="U111184" i="1"/>
  <c r="U111185" i="1"/>
  <c r="U111186" i="1"/>
  <c r="U111187" i="1"/>
  <c r="U111188" i="1"/>
  <c r="U111189" i="1"/>
  <c r="U111190" i="1"/>
  <c r="U111191" i="1"/>
  <c r="U111192" i="1"/>
  <c r="U111193" i="1"/>
  <c r="U111194" i="1"/>
  <c r="U111195" i="1"/>
  <c r="U111196" i="1"/>
  <c r="U111197" i="1"/>
  <c r="U111198" i="1"/>
  <c r="U111199" i="1"/>
  <c r="U111200" i="1"/>
  <c r="U111201" i="1"/>
  <c r="U111202" i="1"/>
  <c r="U111203" i="1"/>
  <c r="U111204" i="1"/>
  <c r="U111205" i="1"/>
  <c r="U111206" i="1"/>
  <c r="U111207" i="1"/>
  <c r="U111208" i="1"/>
  <c r="U111209" i="1"/>
  <c r="U111210" i="1"/>
  <c r="U111211" i="1"/>
  <c r="U111212" i="1"/>
  <c r="U111213" i="1"/>
  <c r="U111214" i="1"/>
  <c r="U111215" i="1"/>
  <c r="U111216" i="1"/>
  <c r="U111217" i="1"/>
  <c r="U111218" i="1"/>
  <c r="U111219" i="1"/>
  <c r="U111220" i="1"/>
  <c r="U111221" i="1"/>
  <c r="U111222" i="1"/>
  <c r="U111223" i="1"/>
  <c r="U111224" i="1"/>
  <c r="U111225" i="1"/>
  <c r="U111226" i="1"/>
  <c r="U111227" i="1"/>
  <c r="U111228" i="1"/>
  <c r="U111229" i="1"/>
  <c r="U111230" i="1"/>
  <c r="U111231" i="1"/>
  <c r="U111232" i="1"/>
  <c r="U111233" i="1"/>
  <c r="U111234" i="1"/>
  <c r="U111235" i="1"/>
  <c r="U111236" i="1"/>
  <c r="U111237" i="1"/>
  <c r="U111238" i="1"/>
  <c r="U111239" i="1"/>
  <c r="U111240" i="1"/>
  <c r="U111241" i="1"/>
  <c r="U111242" i="1"/>
  <c r="U111243" i="1"/>
  <c r="U111244" i="1"/>
  <c r="U111245" i="1"/>
  <c r="U111246" i="1"/>
  <c r="U111247" i="1"/>
  <c r="U111248" i="1"/>
  <c r="U111249" i="1"/>
  <c r="U111250" i="1"/>
  <c r="U111251" i="1"/>
  <c r="U111252" i="1"/>
  <c r="U111253" i="1"/>
  <c r="U111254" i="1"/>
  <c r="U111255" i="1"/>
  <c r="U111256" i="1"/>
  <c r="U111257" i="1"/>
  <c r="U111258" i="1"/>
  <c r="U111259" i="1"/>
  <c r="U111260" i="1"/>
  <c r="U111261" i="1"/>
  <c r="U111262" i="1"/>
  <c r="U111263" i="1"/>
  <c r="U111264" i="1"/>
  <c r="U111265" i="1"/>
  <c r="U111266" i="1"/>
  <c r="U111267" i="1"/>
  <c r="U111268" i="1"/>
  <c r="U111269" i="1"/>
  <c r="U111270" i="1"/>
  <c r="U111271" i="1"/>
  <c r="U111272" i="1"/>
  <c r="U111273" i="1"/>
  <c r="U111274" i="1"/>
  <c r="U111275" i="1"/>
  <c r="U111276" i="1"/>
  <c r="U111277" i="1"/>
  <c r="U111278" i="1"/>
  <c r="U111279" i="1"/>
  <c r="U111280" i="1"/>
  <c r="U111281" i="1"/>
  <c r="U111282" i="1"/>
  <c r="U111283" i="1"/>
  <c r="U111284" i="1"/>
  <c r="U111285" i="1"/>
  <c r="U111286" i="1"/>
  <c r="U111287" i="1"/>
  <c r="U111288" i="1"/>
  <c r="U111289" i="1"/>
  <c r="U111290" i="1"/>
  <c r="U111291" i="1"/>
  <c r="U111292" i="1"/>
  <c r="U111293" i="1"/>
  <c r="U111294" i="1"/>
  <c r="U111295" i="1"/>
  <c r="U111296" i="1"/>
  <c r="U111297" i="1"/>
  <c r="U111298" i="1"/>
  <c r="U111299" i="1"/>
  <c r="U111300" i="1"/>
  <c r="U111301" i="1"/>
  <c r="U111302" i="1"/>
  <c r="U111303" i="1"/>
  <c r="U111304" i="1"/>
  <c r="U111305" i="1"/>
  <c r="U111306" i="1"/>
  <c r="U111307" i="1"/>
  <c r="U111308" i="1"/>
  <c r="U111309" i="1"/>
  <c r="U111310" i="1"/>
  <c r="U111311" i="1"/>
  <c r="U111312" i="1"/>
  <c r="U111313" i="1"/>
  <c r="U111314" i="1"/>
  <c r="U111315" i="1"/>
  <c r="U111316" i="1"/>
  <c r="U111317" i="1"/>
  <c r="U111318" i="1"/>
  <c r="U111319" i="1"/>
  <c r="U111320" i="1"/>
  <c r="U111321" i="1"/>
  <c r="U111322" i="1"/>
  <c r="U111323" i="1"/>
  <c r="U111324" i="1"/>
  <c r="U111325" i="1"/>
  <c r="U111326" i="1"/>
  <c r="U111327" i="1"/>
  <c r="U111328" i="1"/>
  <c r="U111329" i="1"/>
  <c r="U111330" i="1"/>
  <c r="U111331" i="1"/>
  <c r="U111332" i="1"/>
  <c r="U111333" i="1"/>
  <c r="U111334" i="1"/>
  <c r="U111335" i="1"/>
  <c r="U111336" i="1"/>
  <c r="U111337" i="1"/>
  <c r="U111338" i="1"/>
  <c r="U111339" i="1"/>
  <c r="U111340" i="1"/>
  <c r="U111341" i="1"/>
  <c r="U111342" i="1"/>
  <c r="U111343" i="1"/>
  <c r="U111344" i="1"/>
  <c r="U111345" i="1"/>
  <c r="U111346" i="1"/>
  <c r="U111347" i="1"/>
  <c r="U111348" i="1"/>
  <c r="U111349" i="1"/>
  <c r="U111350" i="1"/>
  <c r="U111351" i="1"/>
  <c r="U111352" i="1"/>
  <c r="U111353" i="1"/>
  <c r="U111354" i="1"/>
  <c r="U111355" i="1"/>
  <c r="U111356" i="1"/>
  <c r="U111357" i="1"/>
  <c r="U111358" i="1"/>
  <c r="U111359" i="1"/>
  <c r="U111360" i="1"/>
  <c r="U111361" i="1"/>
  <c r="U111362" i="1"/>
  <c r="U111363" i="1"/>
  <c r="U111364" i="1"/>
  <c r="U111365" i="1"/>
  <c r="U111366" i="1"/>
  <c r="U111367" i="1"/>
  <c r="U111368" i="1"/>
  <c r="U111369" i="1"/>
  <c r="U111370" i="1"/>
  <c r="U111371" i="1"/>
  <c r="U111372" i="1"/>
  <c r="U111373" i="1"/>
  <c r="U111374" i="1"/>
  <c r="U111375" i="1"/>
  <c r="U111376" i="1"/>
  <c r="U111377" i="1"/>
  <c r="U111378" i="1"/>
  <c r="U111379" i="1"/>
  <c r="U111380" i="1"/>
  <c r="U111381" i="1"/>
  <c r="U111382" i="1"/>
  <c r="U111383" i="1"/>
  <c r="U111384" i="1"/>
  <c r="U111385" i="1"/>
  <c r="U111386" i="1"/>
  <c r="U111387" i="1"/>
  <c r="U111388" i="1"/>
  <c r="U111389" i="1"/>
  <c r="U111390" i="1"/>
  <c r="U111391" i="1"/>
  <c r="U111392" i="1"/>
  <c r="U111393" i="1"/>
  <c r="U111394" i="1"/>
  <c r="U111395" i="1"/>
  <c r="U111396" i="1"/>
  <c r="U111397" i="1"/>
  <c r="U111398" i="1"/>
  <c r="U111399" i="1"/>
  <c r="U111400" i="1"/>
  <c r="U111401" i="1"/>
  <c r="U111402" i="1"/>
  <c r="U111403" i="1"/>
  <c r="U111404" i="1"/>
  <c r="U111405" i="1"/>
  <c r="U111406" i="1"/>
  <c r="U111407" i="1"/>
  <c r="U111408" i="1"/>
  <c r="U111409" i="1"/>
  <c r="U111410" i="1"/>
  <c r="U111411" i="1"/>
  <c r="U111412" i="1"/>
  <c r="U111413" i="1"/>
  <c r="U111414" i="1"/>
  <c r="U111415" i="1"/>
  <c r="U111416" i="1"/>
  <c r="U111417" i="1"/>
  <c r="U111418" i="1"/>
  <c r="U111419" i="1"/>
  <c r="U111420" i="1"/>
  <c r="U111421" i="1"/>
  <c r="U111422" i="1"/>
  <c r="U111423" i="1"/>
  <c r="U111424" i="1"/>
  <c r="U111425" i="1"/>
  <c r="U111426" i="1"/>
  <c r="U111427" i="1"/>
  <c r="U111428" i="1"/>
  <c r="U111429" i="1"/>
  <c r="U111430" i="1"/>
  <c r="U111431" i="1"/>
  <c r="U111432" i="1"/>
  <c r="U111433" i="1"/>
  <c r="U111434" i="1"/>
  <c r="U111435" i="1"/>
  <c r="U111436" i="1"/>
  <c r="U111437" i="1"/>
  <c r="U111438" i="1"/>
  <c r="U111439" i="1"/>
  <c r="U111440" i="1"/>
  <c r="U111441" i="1"/>
  <c r="U111442" i="1"/>
  <c r="U111443" i="1"/>
  <c r="U111444" i="1"/>
  <c r="U111445" i="1"/>
  <c r="U111446" i="1"/>
  <c r="U111447" i="1"/>
  <c r="U111448" i="1"/>
  <c r="U111449" i="1"/>
  <c r="U111450" i="1"/>
  <c r="U111451" i="1"/>
  <c r="U111452" i="1"/>
  <c r="U111453" i="1"/>
  <c r="U111454" i="1"/>
  <c r="U111455" i="1"/>
  <c r="U111456" i="1"/>
  <c r="U111457" i="1"/>
  <c r="U111458" i="1"/>
  <c r="U111459" i="1"/>
  <c r="U111460" i="1"/>
  <c r="U111461" i="1"/>
  <c r="U111462" i="1"/>
  <c r="U111463" i="1"/>
  <c r="U111464" i="1"/>
  <c r="U111465" i="1"/>
  <c r="U111466" i="1"/>
  <c r="U111467" i="1"/>
  <c r="U111468" i="1"/>
  <c r="U111469" i="1"/>
  <c r="U111470" i="1"/>
  <c r="U111471" i="1"/>
  <c r="U111472" i="1"/>
  <c r="U111473" i="1"/>
  <c r="U111474" i="1"/>
  <c r="U111475" i="1"/>
  <c r="U111476" i="1"/>
  <c r="U111477" i="1"/>
  <c r="U111478" i="1"/>
  <c r="U111479" i="1"/>
  <c r="U111480" i="1"/>
  <c r="U111481" i="1"/>
  <c r="U111482" i="1"/>
  <c r="U111483" i="1"/>
  <c r="U111484" i="1"/>
  <c r="U111485" i="1"/>
  <c r="U111486" i="1"/>
  <c r="U111487" i="1"/>
  <c r="U111488" i="1"/>
  <c r="U111489" i="1"/>
  <c r="U111490" i="1"/>
  <c r="U111491" i="1"/>
  <c r="U111492" i="1"/>
  <c r="U111493" i="1"/>
  <c r="U111494" i="1"/>
  <c r="U111495" i="1"/>
  <c r="U111496" i="1"/>
  <c r="U111497" i="1"/>
  <c r="U111498" i="1"/>
  <c r="U111499" i="1"/>
  <c r="U111500" i="1"/>
  <c r="U111501" i="1"/>
  <c r="U111502" i="1"/>
  <c r="U111503" i="1"/>
  <c r="U111504" i="1"/>
  <c r="U111505" i="1"/>
  <c r="U111506" i="1"/>
  <c r="U111507" i="1"/>
  <c r="U111508" i="1"/>
  <c r="U111509" i="1"/>
  <c r="U111510" i="1"/>
  <c r="U111511" i="1"/>
  <c r="U111512" i="1"/>
  <c r="U111513" i="1"/>
  <c r="U111514" i="1"/>
  <c r="U111515" i="1"/>
  <c r="U111516" i="1"/>
  <c r="U111517" i="1"/>
  <c r="U111518" i="1"/>
  <c r="U111519" i="1"/>
  <c r="U111520" i="1"/>
  <c r="U111521" i="1"/>
  <c r="U111522" i="1"/>
  <c r="U111523" i="1"/>
  <c r="U111524" i="1"/>
  <c r="U111525" i="1"/>
  <c r="U111526" i="1"/>
  <c r="U111527" i="1"/>
  <c r="U111528" i="1"/>
  <c r="U111529" i="1"/>
  <c r="U111530" i="1"/>
  <c r="U111531" i="1"/>
  <c r="U111532" i="1"/>
  <c r="U111533" i="1"/>
  <c r="U111534" i="1"/>
  <c r="U111535" i="1"/>
  <c r="U111536" i="1"/>
  <c r="U111537" i="1"/>
  <c r="U111538" i="1"/>
  <c r="U111539" i="1"/>
  <c r="U111540" i="1"/>
  <c r="U111541" i="1"/>
  <c r="U111542" i="1"/>
  <c r="U111543" i="1"/>
  <c r="U111544" i="1"/>
  <c r="U111545" i="1"/>
  <c r="U111546" i="1"/>
  <c r="U111547" i="1"/>
  <c r="U111548" i="1"/>
  <c r="U111549" i="1"/>
  <c r="U111550" i="1"/>
  <c r="U111551" i="1"/>
  <c r="U111552" i="1"/>
  <c r="U111553" i="1"/>
  <c r="U111554" i="1"/>
  <c r="U111555" i="1"/>
  <c r="U111556" i="1"/>
  <c r="U111557" i="1"/>
  <c r="U111558" i="1"/>
  <c r="U111559" i="1"/>
  <c r="U111560" i="1"/>
  <c r="U111561" i="1"/>
  <c r="U111562" i="1"/>
  <c r="U111563" i="1"/>
  <c r="U111564" i="1"/>
  <c r="U111565" i="1"/>
  <c r="U111566" i="1"/>
  <c r="U111567" i="1"/>
  <c r="U111568" i="1"/>
  <c r="U111569" i="1"/>
  <c r="U111570" i="1"/>
  <c r="U111571" i="1"/>
  <c r="U111572" i="1"/>
  <c r="U111573" i="1"/>
  <c r="U111574" i="1"/>
  <c r="U111575" i="1"/>
  <c r="U111576" i="1"/>
  <c r="U111577" i="1"/>
  <c r="U111578" i="1"/>
  <c r="U111579" i="1"/>
  <c r="U111580" i="1"/>
  <c r="U111581" i="1"/>
  <c r="U111582" i="1"/>
  <c r="U111583" i="1"/>
  <c r="U111584" i="1"/>
  <c r="U111585" i="1"/>
  <c r="U111586" i="1"/>
  <c r="U111587" i="1"/>
  <c r="U111588" i="1"/>
  <c r="U111589" i="1"/>
  <c r="U111590" i="1"/>
  <c r="U111591" i="1"/>
  <c r="U111592" i="1"/>
  <c r="U111593" i="1"/>
  <c r="U111594" i="1"/>
  <c r="U111595" i="1"/>
  <c r="U111596" i="1"/>
  <c r="U111597" i="1"/>
  <c r="U111598" i="1"/>
  <c r="U111599" i="1"/>
  <c r="U111600" i="1"/>
  <c r="U111601" i="1"/>
  <c r="U111602" i="1"/>
  <c r="U111603" i="1"/>
  <c r="U111604" i="1"/>
  <c r="U111605" i="1"/>
  <c r="U111606" i="1"/>
  <c r="U111607" i="1"/>
  <c r="U111608" i="1"/>
  <c r="U111609" i="1"/>
  <c r="U111610" i="1"/>
  <c r="U111611" i="1"/>
  <c r="U111612" i="1"/>
  <c r="U111613" i="1"/>
  <c r="U111614" i="1"/>
  <c r="U111615" i="1"/>
  <c r="U111616" i="1"/>
  <c r="U111617" i="1"/>
  <c r="U111618" i="1"/>
  <c r="U111619" i="1"/>
  <c r="U111620" i="1"/>
  <c r="U111621" i="1"/>
  <c r="U111622" i="1"/>
  <c r="U111623" i="1"/>
  <c r="U111624" i="1"/>
  <c r="U111625" i="1"/>
  <c r="U111626" i="1"/>
  <c r="U111627" i="1"/>
  <c r="U111628" i="1"/>
  <c r="U111629" i="1"/>
  <c r="U111630" i="1"/>
  <c r="U111631" i="1"/>
  <c r="U111632" i="1"/>
  <c r="U111633" i="1"/>
  <c r="U111634" i="1"/>
  <c r="U111635" i="1"/>
  <c r="U111636" i="1"/>
  <c r="U111637" i="1"/>
  <c r="U111638" i="1"/>
  <c r="U111639" i="1"/>
  <c r="U111640" i="1"/>
  <c r="U111641" i="1"/>
  <c r="U111642" i="1"/>
  <c r="U111643" i="1"/>
  <c r="U111644" i="1"/>
  <c r="U111645" i="1"/>
  <c r="U111646" i="1"/>
  <c r="U111647" i="1"/>
  <c r="U111648" i="1"/>
  <c r="U111649" i="1"/>
  <c r="U111650" i="1"/>
  <c r="U111651" i="1"/>
  <c r="U111652" i="1"/>
  <c r="U111653" i="1"/>
  <c r="U111654" i="1"/>
  <c r="U111655" i="1"/>
  <c r="U111656" i="1"/>
  <c r="U111657" i="1"/>
  <c r="U111658" i="1"/>
  <c r="U111659" i="1"/>
  <c r="U111660" i="1"/>
  <c r="U111661" i="1"/>
  <c r="U111662" i="1"/>
  <c r="U111663" i="1"/>
  <c r="U111664" i="1"/>
  <c r="U111665" i="1"/>
  <c r="U111666" i="1"/>
  <c r="U111667" i="1"/>
  <c r="U111668" i="1"/>
  <c r="U111669" i="1"/>
  <c r="U111670" i="1"/>
  <c r="U111671" i="1"/>
  <c r="U111672" i="1"/>
  <c r="U111673" i="1"/>
  <c r="U111674" i="1"/>
  <c r="U111675" i="1"/>
  <c r="U111676" i="1"/>
  <c r="U111677" i="1"/>
  <c r="U111678" i="1"/>
  <c r="U111679" i="1"/>
  <c r="U111680" i="1"/>
  <c r="U111681" i="1"/>
  <c r="U111682" i="1"/>
  <c r="U111683" i="1"/>
  <c r="U111684" i="1"/>
  <c r="U111685" i="1"/>
  <c r="U111686" i="1"/>
  <c r="U111687" i="1"/>
  <c r="U111688" i="1"/>
  <c r="U111689" i="1"/>
  <c r="U111690" i="1"/>
  <c r="U111691" i="1"/>
  <c r="U111692" i="1"/>
  <c r="U111693" i="1"/>
  <c r="U111694" i="1"/>
  <c r="U111695" i="1"/>
  <c r="U111696" i="1"/>
  <c r="U111697" i="1"/>
  <c r="U111698" i="1"/>
  <c r="U111699" i="1"/>
  <c r="U111700" i="1"/>
  <c r="U111701" i="1"/>
  <c r="U111702" i="1"/>
  <c r="U111703" i="1"/>
  <c r="U111704" i="1"/>
  <c r="U111705" i="1"/>
  <c r="U111706" i="1"/>
  <c r="U111707" i="1"/>
  <c r="U111708" i="1"/>
  <c r="U111709" i="1"/>
  <c r="U111710" i="1"/>
  <c r="U111711" i="1"/>
  <c r="U111712" i="1"/>
  <c r="U111713" i="1"/>
  <c r="U111714" i="1"/>
  <c r="U111715" i="1"/>
  <c r="U111716" i="1"/>
  <c r="U111717" i="1"/>
  <c r="U111718" i="1"/>
  <c r="U111719" i="1"/>
  <c r="U111720" i="1"/>
  <c r="U111721" i="1"/>
  <c r="U111722" i="1"/>
  <c r="U111723" i="1"/>
  <c r="U111724" i="1"/>
  <c r="U111725" i="1"/>
  <c r="U111726" i="1"/>
  <c r="U111727" i="1"/>
  <c r="U111728" i="1"/>
  <c r="U111729" i="1"/>
  <c r="U111730" i="1"/>
  <c r="U111731" i="1"/>
  <c r="U111732" i="1"/>
  <c r="U111733" i="1"/>
  <c r="U111734" i="1"/>
  <c r="U111735" i="1"/>
  <c r="U111736" i="1"/>
  <c r="U111737" i="1"/>
  <c r="U111738" i="1"/>
  <c r="U111739" i="1"/>
  <c r="U111740" i="1"/>
  <c r="U111741" i="1"/>
  <c r="U111742" i="1"/>
  <c r="U111743" i="1"/>
  <c r="U111744" i="1"/>
  <c r="U111745" i="1"/>
  <c r="U111746" i="1"/>
  <c r="U111747" i="1"/>
  <c r="U111748" i="1"/>
  <c r="U111749" i="1"/>
  <c r="U111750" i="1"/>
  <c r="U111751" i="1"/>
  <c r="U111752" i="1"/>
  <c r="U111753" i="1"/>
  <c r="U111754" i="1"/>
  <c r="U111755" i="1"/>
  <c r="U111756" i="1"/>
  <c r="U111757" i="1"/>
  <c r="U111758" i="1"/>
  <c r="U111759" i="1"/>
  <c r="U111760" i="1"/>
  <c r="U111761" i="1"/>
  <c r="U111762" i="1"/>
  <c r="U111763" i="1"/>
  <c r="U111764" i="1"/>
  <c r="U111765" i="1"/>
  <c r="U111766" i="1"/>
  <c r="U111767" i="1"/>
  <c r="U111768" i="1"/>
  <c r="U111769" i="1"/>
  <c r="U111770" i="1"/>
  <c r="U111771" i="1"/>
  <c r="U111772" i="1"/>
  <c r="U111773" i="1"/>
  <c r="U111774" i="1"/>
  <c r="U111775" i="1"/>
  <c r="U111776" i="1"/>
  <c r="U111777" i="1"/>
  <c r="U111778" i="1"/>
  <c r="U111779" i="1"/>
  <c r="U111780" i="1"/>
  <c r="U111781" i="1"/>
  <c r="U111782" i="1"/>
  <c r="U111783" i="1"/>
  <c r="U111784" i="1"/>
  <c r="U111785" i="1"/>
  <c r="U111786" i="1"/>
  <c r="U111787" i="1"/>
  <c r="U111788" i="1"/>
  <c r="U111789" i="1"/>
  <c r="U111790" i="1"/>
  <c r="U111791" i="1"/>
  <c r="U111792" i="1"/>
  <c r="U111793" i="1"/>
  <c r="U111794" i="1"/>
  <c r="U111795" i="1"/>
  <c r="U111796" i="1"/>
  <c r="U111797" i="1"/>
  <c r="U111798" i="1"/>
  <c r="U111799" i="1"/>
  <c r="U111800" i="1"/>
  <c r="U111801" i="1"/>
  <c r="U111802" i="1"/>
  <c r="U111803" i="1"/>
  <c r="U111804" i="1"/>
  <c r="U111805" i="1"/>
  <c r="U111806" i="1"/>
  <c r="U111807" i="1"/>
  <c r="U111808" i="1"/>
  <c r="U111809" i="1"/>
  <c r="U111810" i="1"/>
  <c r="U111811" i="1"/>
  <c r="U111812" i="1"/>
  <c r="U111813" i="1"/>
  <c r="U111814" i="1"/>
  <c r="U111815" i="1"/>
  <c r="U111816" i="1"/>
  <c r="U111817" i="1"/>
  <c r="U111818" i="1"/>
  <c r="U111819" i="1"/>
  <c r="U111820" i="1"/>
  <c r="U111821" i="1"/>
  <c r="U111822" i="1"/>
  <c r="U111823" i="1"/>
  <c r="U111824" i="1"/>
  <c r="U111825" i="1"/>
  <c r="U111826" i="1"/>
  <c r="U111827" i="1"/>
  <c r="U111828" i="1"/>
  <c r="U111829" i="1"/>
  <c r="U111830" i="1"/>
  <c r="U111831" i="1"/>
  <c r="U111832" i="1"/>
  <c r="U111833" i="1"/>
  <c r="U111834" i="1"/>
  <c r="U111835" i="1"/>
  <c r="U111836" i="1"/>
  <c r="U111837" i="1"/>
  <c r="U111838" i="1"/>
  <c r="U111839" i="1"/>
  <c r="U111840" i="1"/>
  <c r="U111841" i="1"/>
  <c r="U111842" i="1"/>
  <c r="U111843" i="1"/>
  <c r="U111844" i="1"/>
  <c r="U111845" i="1"/>
  <c r="U111846" i="1"/>
  <c r="U111847" i="1"/>
  <c r="U111848" i="1"/>
  <c r="U111849" i="1"/>
  <c r="U111850" i="1"/>
  <c r="U111851" i="1"/>
  <c r="U111852" i="1"/>
  <c r="U111853" i="1"/>
  <c r="U111854" i="1"/>
  <c r="U111855" i="1"/>
  <c r="U111856" i="1"/>
  <c r="U111857" i="1"/>
  <c r="U111858" i="1"/>
  <c r="U111859" i="1"/>
  <c r="U111860" i="1"/>
  <c r="U111861" i="1"/>
  <c r="U111862" i="1"/>
  <c r="U111863" i="1"/>
  <c r="U111864" i="1"/>
  <c r="U111865" i="1"/>
  <c r="U111866" i="1"/>
  <c r="U111867" i="1"/>
  <c r="U111868" i="1"/>
  <c r="U111869" i="1"/>
  <c r="U111870" i="1"/>
  <c r="U111871" i="1"/>
  <c r="U111872" i="1"/>
  <c r="U111873" i="1"/>
  <c r="U111874" i="1"/>
  <c r="U111875" i="1"/>
  <c r="U111876" i="1"/>
  <c r="U111877" i="1"/>
  <c r="U111878" i="1"/>
  <c r="U111879" i="1"/>
  <c r="U111880" i="1"/>
  <c r="U111881" i="1"/>
  <c r="U111882" i="1"/>
  <c r="U111883" i="1"/>
  <c r="U111884" i="1"/>
  <c r="U111885" i="1"/>
  <c r="U111886" i="1"/>
  <c r="U111887" i="1"/>
  <c r="U111888" i="1"/>
  <c r="U111889" i="1"/>
  <c r="U111890" i="1"/>
  <c r="U111891" i="1"/>
  <c r="U111892" i="1"/>
  <c r="U111893" i="1"/>
  <c r="U111894" i="1"/>
  <c r="U111895" i="1"/>
  <c r="U111896" i="1"/>
  <c r="U111897" i="1"/>
  <c r="U111898" i="1"/>
  <c r="U111899" i="1"/>
  <c r="U111900" i="1"/>
  <c r="U111901" i="1"/>
  <c r="U111902" i="1"/>
  <c r="U111903" i="1"/>
  <c r="U111904" i="1"/>
  <c r="U111905" i="1"/>
  <c r="U111906" i="1"/>
  <c r="U111907" i="1"/>
  <c r="U111908" i="1"/>
  <c r="U111909" i="1"/>
  <c r="U111910" i="1"/>
  <c r="U111911" i="1"/>
  <c r="U111912" i="1"/>
  <c r="U111913" i="1"/>
  <c r="U111914" i="1"/>
  <c r="U111915" i="1"/>
  <c r="U111916" i="1"/>
  <c r="U111917" i="1"/>
  <c r="U111918" i="1"/>
  <c r="U111919" i="1"/>
  <c r="U111920" i="1"/>
  <c r="U111921" i="1"/>
  <c r="U111922" i="1"/>
  <c r="U111923" i="1"/>
  <c r="U111924" i="1"/>
  <c r="U111925" i="1"/>
  <c r="U111926" i="1"/>
  <c r="U111927" i="1"/>
  <c r="U111928" i="1"/>
  <c r="U111929" i="1"/>
  <c r="U111930" i="1"/>
  <c r="U111931" i="1"/>
  <c r="U111932" i="1"/>
  <c r="U111933" i="1"/>
  <c r="U111934" i="1"/>
  <c r="U111935" i="1"/>
  <c r="U111936" i="1"/>
  <c r="U111937" i="1"/>
  <c r="U111938" i="1"/>
  <c r="U111939" i="1"/>
  <c r="U111940" i="1"/>
  <c r="U111941" i="1"/>
  <c r="U111942" i="1"/>
  <c r="U111943" i="1"/>
  <c r="U111944" i="1"/>
  <c r="U111945" i="1"/>
  <c r="U111946" i="1"/>
  <c r="U111947" i="1"/>
  <c r="U111948" i="1"/>
  <c r="U111949" i="1"/>
  <c r="U111950" i="1"/>
  <c r="U111951" i="1"/>
  <c r="U111952" i="1"/>
  <c r="U111953" i="1"/>
  <c r="U111954" i="1"/>
  <c r="U111955" i="1"/>
  <c r="U111956" i="1"/>
  <c r="U111957" i="1"/>
  <c r="U111958" i="1"/>
  <c r="U111959" i="1"/>
  <c r="U111960" i="1"/>
  <c r="U111961" i="1"/>
  <c r="U111962" i="1"/>
  <c r="U111963" i="1"/>
  <c r="U111964" i="1"/>
  <c r="U111965" i="1"/>
  <c r="U111966" i="1"/>
  <c r="U111967" i="1"/>
  <c r="U111968" i="1"/>
  <c r="U111969" i="1"/>
  <c r="U111970" i="1"/>
  <c r="U111971" i="1"/>
  <c r="U111972" i="1"/>
  <c r="U111973" i="1"/>
  <c r="U111974" i="1"/>
  <c r="U111975" i="1"/>
  <c r="U111976" i="1"/>
  <c r="U111977" i="1"/>
  <c r="U111978" i="1"/>
  <c r="U111979" i="1"/>
  <c r="U111980" i="1"/>
  <c r="U111981" i="1"/>
  <c r="U111982" i="1"/>
  <c r="U111983" i="1"/>
  <c r="U111984" i="1"/>
  <c r="U111985" i="1"/>
  <c r="U111986" i="1"/>
  <c r="U111987" i="1"/>
  <c r="U111988" i="1"/>
  <c r="U111989" i="1"/>
  <c r="U111990" i="1"/>
  <c r="U111991" i="1"/>
  <c r="U111992" i="1"/>
  <c r="U111993" i="1"/>
  <c r="U111994" i="1"/>
  <c r="U111995" i="1"/>
  <c r="U111996" i="1"/>
  <c r="U111997" i="1"/>
  <c r="U111998" i="1"/>
  <c r="U111999" i="1"/>
  <c r="U112000" i="1"/>
  <c r="U112001" i="1"/>
  <c r="U112002" i="1"/>
  <c r="U112003" i="1"/>
  <c r="U112004" i="1"/>
  <c r="U112005" i="1"/>
  <c r="U112006" i="1"/>
  <c r="U112007" i="1"/>
  <c r="U112008" i="1"/>
  <c r="U112009" i="1"/>
  <c r="U112010" i="1"/>
  <c r="U112011" i="1"/>
  <c r="U112012" i="1"/>
  <c r="U112013" i="1"/>
  <c r="U112014" i="1"/>
  <c r="U112015" i="1"/>
  <c r="U112016" i="1"/>
  <c r="U112017" i="1"/>
  <c r="U112018" i="1"/>
  <c r="U112019" i="1"/>
  <c r="U112020" i="1"/>
  <c r="U112021" i="1"/>
  <c r="U112022" i="1"/>
  <c r="U112023" i="1"/>
  <c r="U112024" i="1"/>
  <c r="U112025" i="1"/>
  <c r="U112026" i="1"/>
  <c r="U112027" i="1"/>
  <c r="U112028" i="1"/>
  <c r="U112029" i="1"/>
  <c r="U112030" i="1"/>
  <c r="U112031" i="1"/>
  <c r="U112032" i="1"/>
  <c r="U112033" i="1"/>
  <c r="U112034" i="1"/>
  <c r="U112035" i="1"/>
  <c r="U112036" i="1"/>
  <c r="U112037" i="1"/>
  <c r="U112038" i="1"/>
  <c r="U112039" i="1"/>
  <c r="U112040" i="1"/>
  <c r="U112041" i="1"/>
  <c r="U112042" i="1"/>
  <c r="U112043" i="1"/>
  <c r="U112044" i="1"/>
  <c r="U112045" i="1"/>
  <c r="U112046" i="1"/>
  <c r="U112047" i="1"/>
  <c r="U112048" i="1"/>
  <c r="U112049" i="1"/>
  <c r="U112050" i="1"/>
  <c r="U112051" i="1"/>
  <c r="U112052" i="1"/>
  <c r="U112053" i="1"/>
  <c r="U112054" i="1"/>
  <c r="U112055" i="1"/>
  <c r="U112056" i="1"/>
  <c r="U112057" i="1"/>
  <c r="U112058" i="1"/>
  <c r="U112059" i="1"/>
  <c r="U112060" i="1"/>
  <c r="U112061" i="1"/>
  <c r="U112062" i="1"/>
  <c r="U112063" i="1"/>
  <c r="U112064" i="1"/>
  <c r="U112065" i="1"/>
  <c r="U112066" i="1"/>
  <c r="U112067" i="1"/>
  <c r="U112068" i="1"/>
  <c r="U112069" i="1"/>
  <c r="U112070" i="1"/>
  <c r="U112071" i="1"/>
  <c r="U112072" i="1"/>
  <c r="U112073" i="1"/>
  <c r="U112074" i="1"/>
  <c r="U112075" i="1"/>
  <c r="U112076" i="1"/>
  <c r="U112077" i="1"/>
  <c r="U112078" i="1"/>
  <c r="U112079" i="1"/>
  <c r="U112080" i="1"/>
  <c r="U112081" i="1"/>
  <c r="U112082" i="1"/>
  <c r="U112083" i="1"/>
  <c r="U112084" i="1"/>
  <c r="U112085" i="1"/>
  <c r="U112086" i="1"/>
  <c r="U112087" i="1"/>
  <c r="U112088" i="1"/>
  <c r="U112089" i="1"/>
  <c r="U112090" i="1"/>
  <c r="U112091" i="1"/>
  <c r="U112092" i="1"/>
  <c r="U112093" i="1"/>
  <c r="U112094" i="1"/>
  <c r="U112095" i="1"/>
  <c r="U112096" i="1"/>
  <c r="U112097" i="1"/>
  <c r="U112098" i="1"/>
  <c r="U112099" i="1"/>
  <c r="U112100" i="1"/>
  <c r="U112101" i="1"/>
  <c r="U112102" i="1"/>
  <c r="U112103" i="1"/>
  <c r="U112104" i="1"/>
  <c r="U112105" i="1"/>
  <c r="U112106" i="1"/>
  <c r="U112107" i="1"/>
  <c r="U112108" i="1"/>
  <c r="U112109" i="1"/>
  <c r="U112110" i="1"/>
  <c r="U112111" i="1"/>
  <c r="U112112" i="1"/>
  <c r="U112113" i="1"/>
  <c r="U112114" i="1"/>
  <c r="U112115" i="1"/>
  <c r="U112116" i="1"/>
  <c r="U112117" i="1"/>
  <c r="U112118" i="1"/>
  <c r="U112119" i="1"/>
  <c r="U112120" i="1"/>
  <c r="U112121" i="1"/>
  <c r="U112122" i="1"/>
  <c r="U112123" i="1"/>
  <c r="U112124" i="1"/>
  <c r="U112125" i="1"/>
  <c r="U112126" i="1"/>
  <c r="U112127" i="1"/>
  <c r="U112128" i="1"/>
  <c r="U112129" i="1"/>
  <c r="U112130" i="1"/>
  <c r="U112131" i="1"/>
  <c r="U112132" i="1"/>
  <c r="U112133" i="1"/>
  <c r="U112134" i="1"/>
  <c r="U112135" i="1"/>
  <c r="U112136" i="1"/>
  <c r="U112137" i="1"/>
  <c r="U112138" i="1"/>
  <c r="U112139" i="1"/>
  <c r="U112140" i="1"/>
  <c r="U112141" i="1"/>
  <c r="U112142" i="1"/>
  <c r="U112143" i="1"/>
  <c r="U112144" i="1"/>
  <c r="U112145" i="1"/>
  <c r="U112146" i="1"/>
  <c r="U112147" i="1"/>
  <c r="U112148" i="1"/>
  <c r="U112149" i="1"/>
  <c r="U112150" i="1"/>
  <c r="U112151" i="1"/>
  <c r="U112152" i="1"/>
  <c r="U112153" i="1"/>
  <c r="U112154" i="1"/>
  <c r="U112155" i="1"/>
  <c r="U112156" i="1"/>
  <c r="U112157" i="1"/>
  <c r="U112158" i="1"/>
  <c r="U112159" i="1"/>
  <c r="U112160" i="1"/>
  <c r="U112161" i="1"/>
  <c r="U112162" i="1"/>
  <c r="U112163" i="1"/>
  <c r="U112164" i="1"/>
  <c r="U112165" i="1"/>
  <c r="U112166" i="1"/>
  <c r="U112167" i="1"/>
  <c r="U112168" i="1"/>
  <c r="U112169" i="1"/>
  <c r="U112170" i="1"/>
  <c r="U112171" i="1"/>
  <c r="U112172" i="1"/>
  <c r="U112173" i="1"/>
  <c r="U112174" i="1"/>
  <c r="U112175" i="1"/>
  <c r="U112176" i="1"/>
  <c r="U112177" i="1"/>
  <c r="U112178" i="1"/>
  <c r="U112179" i="1"/>
  <c r="U112180" i="1"/>
  <c r="U112181" i="1"/>
  <c r="U112182" i="1"/>
  <c r="U112183" i="1"/>
  <c r="U112184" i="1"/>
  <c r="U112185" i="1"/>
  <c r="U112186" i="1"/>
  <c r="U112187" i="1"/>
  <c r="U112188" i="1"/>
  <c r="U112189" i="1"/>
  <c r="U112190" i="1"/>
  <c r="U112191" i="1"/>
  <c r="U112192" i="1"/>
  <c r="U112193" i="1"/>
  <c r="U112194" i="1"/>
  <c r="U112195" i="1"/>
  <c r="U112196" i="1"/>
  <c r="U112197" i="1"/>
  <c r="U112198" i="1"/>
  <c r="U112199" i="1"/>
  <c r="U112200" i="1"/>
  <c r="U112201" i="1"/>
  <c r="U112202" i="1"/>
  <c r="U112203" i="1"/>
  <c r="U112204" i="1"/>
  <c r="U112205" i="1"/>
  <c r="U112206" i="1"/>
  <c r="U112207" i="1"/>
  <c r="U112208" i="1"/>
  <c r="U112209" i="1"/>
  <c r="U112210" i="1"/>
  <c r="U112211" i="1"/>
  <c r="U112212" i="1"/>
  <c r="U112213" i="1"/>
  <c r="U112214" i="1"/>
  <c r="U112215" i="1"/>
  <c r="U112216" i="1"/>
  <c r="U112217" i="1"/>
  <c r="U112218" i="1"/>
  <c r="U112219" i="1"/>
  <c r="U112220" i="1"/>
  <c r="U112221" i="1"/>
  <c r="U112222" i="1"/>
  <c r="U112223" i="1"/>
  <c r="U112224" i="1"/>
  <c r="U112225" i="1"/>
  <c r="U112226" i="1"/>
  <c r="U112227" i="1"/>
  <c r="U112228" i="1"/>
  <c r="U112229" i="1"/>
  <c r="U112230" i="1"/>
  <c r="U112231" i="1"/>
  <c r="U112232" i="1"/>
  <c r="U112233" i="1"/>
  <c r="U112234" i="1"/>
  <c r="U112235" i="1"/>
  <c r="U112236" i="1"/>
  <c r="U112237" i="1"/>
  <c r="U112238" i="1"/>
  <c r="U112239" i="1"/>
  <c r="U112240" i="1"/>
  <c r="U112241" i="1"/>
  <c r="U112242" i="1"/>
  <c r="U112243" i="1"/>
  <c r="U112244" i="1"/>
  <c r="U112245" i="1"/>
  <c r="U112246" i="1"/>
  <c r="U112247" i="1"/>
  <c r="U112248" i="1"/>
  <c r="U112249" i="1"/>
  <c r="U112250" i="1"/>
  <c r="U112251" i="1"/>
  <c r="U112252" i="1"/>
  <c r="U112253" i="1"/>
  <c r="U112254" i="1"/>
  <c r="U112255" i="1"/>
  <c r="U112256" i="1"/>
  <c r="U112257" i="1"/>
  <c r="U112258" i="1"/>
  <c r="U112259" i="1"/>
  <c r="U112260" i="1"/>
  <c r="U112261" i="1"/>
  <c r="U112262" i="1"/>
  <c r="U112263" i="1"/>
  <c r="U112264" i="1"/>
  <c r="U112265" i="1"/>
  <c r="U112266" i="1"/>
  <c r="U112267" i="1"/>
  <c r="U112268" i="1"/>
  <c r="U112269" i="1"/>
  <c r="U112270" i="1"/>
  <c r="U112271" i="1"/>
  <c r="U112272" i="1"/>
  <c r="U112273" i="1"/>
  <c r="U112274" i="1"/>
  <c r="U112275" i="1"/>
  <c r="U112276" i="1"/>
  <c r="U112277" i="1"/>
  <c r="U112278" i="1"/>
  <c r="U112279" i="1"/>
  <c r="U112280" i="1"/>
  <c r="U112281" i="1"/>
  <c r="U112282" i="1"/>
  <c r="U112283" i="1"/>
  <c r="U112284" i="1"/>
  <c r="U112285" i="1"/>
  <c r="U112286" i="1"/>
  <c r="U112287" i="1"/>
  <c r="U112288" i="1"/>
  <c r="U112289" i="1"/>
  <c r="U112290" i="1"/>
  <c r="U112291" i="1"/>
  <c r="U112292" i="1"/>
  <c r="U112293" i="1"/>
  <c r="U112294" i="1"/>
  <c r="U112295" i="1"/>
  <c r="U112296" i="1"/>
  <c r="U112297" i="1"/>
  <c r="U112298" i="1"/>
  <c r="U112299" i="1"/>
  <c r="U112300" i="1"/>
  <c r="U112301" i="1"/>
  <c r="U112302" i="1"/>
  <c r="U112303" i="1"/>
  <c r="U112304" i="1"/>
  <c r="U112305" i="1"/>
  <c r="U112306" i="1"/>
  <c r="U112307" i="1"/>
  <c r="U112308" i="1"/>
  <c r="U112309" i="1"/>
  <c r="U112310" i="1"/>
  <c r="U112311" i="1"/>
  <c r="U112312" i="1"/>
  <c r="U112313" i="1"/>
  <c r="U112314" i="1"/>
  <c r="U112315" i="1"/>
  <c r="U112316" i="1"/>
  <c r="U112317" i="1"/>
  <c r="U112318" i="1"/>
  <c r="U112319" i="1"/>
  <c r="U112320" i="1"/>
  <c r="U112321" i="1"/>
  <c r="U112322" i="1"/>
  <c r="U112323" i="1"/>
  <c r="U112324" i="1"/>
  <c r="U112325" i="1"/>
  <c r="U112326" i="1"/>
  <c r="U112327" i="1"/>
  <c r="U112328" i="1"/>
  <c r="U112329" i="1"/>
  <c r="U112330" i="1"/>
  <c r="U112331" i="1"/>
  <c r="U112332" i="1"/>
  <c r="U112333" i="1"/>
  <c r="U112334" i="1"/>
  <c r="U112335" i="1"/>
  <c r="U112336" i="1"/>
  <c r="U112337" i="1"/>
  <c r="U112338" i="1"/>
  <c r="U112339" i="1"/>
  <c r="U112340" i="1"/>
  <c r="U112341" i="1"/>
  <c r="U112342" i="1"/>
  <c r="U112343" i="1"/>
  <c r="U112344" i="1"/>
  <c r="U112345" i="1"/>
  <c r="U112346" i="1"/>
  <c r="U112347" i="1"/>
  <c r="U112348" i="1"/>
  <c r="U112349" i="1"/>
  <c r="U112350" i="1"/>
  <c r="U112351" i="1"/>
  <c r="U112352" i="1"/>
  <c r="U112353" i="1"/>
  <c r="U112354" i="1"/>
  <c r="U112355" i="1"/>
  <c r="U112356" i="1"/>
  <c r="U112357" i="1"/>
  <c r="U112358" i="1"/>
  <c r="U112359" i="1"/>
  <c r="U112360" i="1"/>
  <c r="U112361" i="1"/>
  <c r="U112362" i="1"/>
  <c r="U112363" i="1"/>
  <c r="U112364" i="1"/>
  <c r="U112365" i="1"/>
  <c r="U112366" i="1"/>
  <c r="U112367" i="1"/>
  <c r="U112368" i="1"/>
  <c r="U112369" i="1"/>
  <c r="U112370" i="1"/>
  <c r="U112371" i="1"/>
  <c r="U112372" i="1"/>
  <c r="U112373" i="1"/>
  <c r="U112374" i="1"/>
  <c r="U112375" i="1"/>
  <c r="U112376" i="1"/>
  <c r="U112377" i="1"/>
  <c r="U112378" i="1"/>
  <c r="U112379" i="1"/>
  <c r="U112380" i="1"/>
  <c r="U112381" i="1"/>
  <c r="U112382" i="1"/>
  <c r="U112383" i="1"/>
  <c r="U112384" i="1"/>
  <c r="U112385" i="1"/>
  <c r="U112386" i="1"/>
  <c r="U112387" i="1"/>
  <c r="U112388" i="1"/>
  <c r="U112389" i="1"/>
  <c r="U112390" i="1"/>
  <c r="U112391" i="1"/>
  <c r="U112392" i="1"/>
  <c r="U112393" i="1"/>
  <c r="U112394" i="1"/>
  <c r="U112395" i="1"/>
  <c r="U112396" i="1"/>
  <c r="U112397" i="1"/>
  <c r="U112398" i="1"/>
  <c r="U112399" i="1"/>
  <c r="U112400" i="1"/>
  <c r="U112401" i="1"/>
  <c r="U112402" i="1"/>
  <c r="U112403" i="1"/>
  <c r="U112404" i="1"/>
  <c r="U112405" i="1"/>
  <c r="U112406" i="1"/>
  <c r="U112407" i="1"/>
  <c r="U112408" i="1"/>
  <c r="U112409" i="1"/>
  <c r="U112410" i="1"/>
  <c r="U112411" i="1"/>
  <c r="U112412" i="1"/>
  <c r="U112413" i="1"/>
  <c r="U112414" i="1"/>
  <c r="U112415" i="1"/>
  <c r="U112416" i="1"/>
  <c r="U112417" i="1"/>
  <c r="U112418" i="1"/>
  <c r="U112419" i="1"/>
  <c r="U112420" i="1"/>
  <c r="U112421" i="1"/>
  <c r="U112422" i="1"/>
  <c r="U112423" i="1"/>
  <c r="U112424" i="1"/>
  <c r="U112425" i="1"/>
  <c r="U112426" i="1"/>
  <c r="U112427" i="1"/>
  <c r="U112428" i="1"/>
  <c r="U112429" i="1"/>
  <c r="U112430" i="1"/>
  <c r="U112431" i="1"/>
  <c r="U112432" i="1"/>
  <c r="U112433" i="1"/>
  <c r="U112434" i="1"/>
  <c r="U112435" i="1"/>
  <c r="U112436" i="1"/>
  <c r="U112437" i="1"/>
  <c r="U112438" i="1"/>
  <c r="U112439" i="1"/>
  <c r="U112440" i="1"/>
  <c r="U112441" i="1"/>
  <c r="U112442" i="1"/>
  <c r="U112443" i="1"/>
  <c r="U112444" i="1"/>
  <c r="U112445" i="1"/>
  <c r="U112446" i="1"/>
  <c r="U112447" i="1"/>
  <c r="U112448" i="1"/>
  <c r="U112449" i="1"/>
  <c r="U112450" i="1"/>
  <c r="U112451" i="1"/>
  <c r="U112452" i="1"/>
  <c r="U112453" i="1"/>
  <c r="U112454" i="1"/>
  <c r="U112455" i="1"/>
  <c r="U112456" i="1"/>
  <c r="U112457" i="1"/>
  <c r="U112458" i="1"/>
  <c r="U112459" i="1"/>
  <c r="U112460" i="1"/>
  <c r="U112461" i="1"/>
  <c r="U112462" i="1"/>
  <c r="U112463" i="1"/>
  <c r="U112464" i="1"/>
  <c r="U112465" i="1"/>
  <c r="U112466" i="1"/>
  <c r="U112467" i="1"/>
  <c r="U112468" i="1"/>
  <c r="U112469" i="1"/>
  <c r="U112470" i="1"/>
  <c r="U112471" i="1"/>
  <c r="U112472" i="1"/>
  <c r="U112473" i="1"/>
  <c r="U112474" i="1"/>
  <c r="U112475" i="1"/>
  <c r="U112476" i="1"/>
  <c r="U112477" i="1"/>
  <c r="U112478" i="1"/>
  <c r="U112479" i="1"/>
  <c r="U112480" i="1"/>
  <c r="U112481" i="1"/>
  <c r="U112482" i="1"/>
  <c r="U112483" i="1"/>
  <c r="U112484" i="1"/>
  <c r="U112485" i="1"/>
  <c r="U112486" i="1"/>
  <c r="U112487" i="1"/>
  <c r="U112488" i="1"/>
  <c r="U112489" i="1"/>
  <c r="U112490" i="1"/>
  <c r="U112491" i="1"/>
  <c r="U112492" i="1"/>
  <c r="U112493" i="1"/>
  <c r="U112494" i="1"/>
  <c r="U112495" i="1"/>
  <c r="U112496" i="1"/>
  <c r="U112497" i="1"/>
  <c r="U112498" i="1"/>
  <c r="U112499" i="1"/>
  <c r="U112500" i="1"/>
  <c r="U112501" i="1"/>
  <c r="U112502" i="1"/>
  <c r="U112503" i="1"/>
  <c r="U112504" i="1"/>
  <c r="U112505" i="1"/>
  <c r="U112506" i="1"/>
  <c r="U112507" i="1"/>
  <c r="U112508" i="1"/>
  <c r="U112509" i="1"/>
  <c r="U112510" i="1"/>
  <c r="U112511" i="1"/>
  <c r="U112512" i="1"/>
  <c r="U112513" i="1"/>
  <c r="U112514" i="1"/>
  <c r="U112515" i="1"/>
  <c r="U112516" i="1"/>
  <c r="U112517" i="1"/>
  <c r="U112518" i="1"/>
  <c r="U112519" i="1"/>
  <c r="U112520" i="1"/>
  <c r="U112521" i="1"/>
  <c r="U112522" i="1"/>
  <c r="U112523" i="1"/>
  <c r="U112524" i="1"/>
  <c r="U112525" i="1"/>
  <c r="U112526" i="1"/>
  <c r="U112527" i="1"/>
  <c r="U112528" i="1"/>
  <c r="U112529" i="1"/>
  <c r="U112530" i="1"/>
  <c r="U112531" i="1"/>
  <c r="U112532" i="1"/>
  <c r="U112533" i="1"/>
  <c r="U112534" i="1"/>
  <c r="U112535" i="1"/>
  <c r="U112536" i="1"/>
  <c r="U112537" i="1"/>
  <c r="U112538" i="1"/>
  <c r="U112539" i="1"/>
  <c r="U112540" i="1"/>
  <c r="U112541" i="1"/>
  <c r="U112542" i="1"/>
  <c r="U112543" i="1"/>
  <c r="U112544" i="1"/>
  <c r="U112545" i="1"/>
  <c r="U112546" i="1"/>
  <c r="U112547" i="1"/>
  <c r="U112548" i="1"/>
  <c r="U112549" i="1"/>
  <c r="U112550" i="1"/>
  <c r="U112551" i="1"/>
  <c r="U112552" i="1"/>
  <c r="U112553" i="1"/>
  <c r="U112554" i="1"/>
  <c r="U112555" i="1"/>
  <c r="U112556" i="1"/>
  <c r="U112557" i="1"/>
  <c r="U112558" i="1"/>
  <c r="U112559" i="1"/>
  <c r="U112560" i="1"/>
  <c r="U112561" i="1"/>
  <c r="U112562" i="1"/>
  <c r="U112563" i="1"/>
  <c r="U112564" i="1"/>
  <c r="U112565" i="1"/>
  <c r="U112566" i="1"/>
  <c r="U112567" i="1"/>
  <c r="U112568" i="1"/>
  <c r="U112569" i="1"/>
  <c r="U112570" i="1"/>
  <c r="U112571" i="1"/>
  <c r="U112572" i="1"/>
  <c r="U112573" i="1"/>
  <c r="U112574" i="1"/>
  <c r="U112575" i="1"/>
  <c r="U112576" i="1"/>
  <c r="U112577" i="1"/>
  <c r="U112578" i="1"/>
  <c r="U112579" i="1"/>
  <c r="U112580" i="1"/>
  <c r="U112581" i="1"/>
  <c r="U112582" i="1"/>
  <c r="U112583" i="1"/>
  <c r="U112584" i="1"/>
  <c r="U112585" i="1"/>
  <c r="U112586" i="1"/>
  <c r="U112587" i="1"/>
  <c r="U112588" i="1"/>
  <c r="U112589" i="1"/>
  <c r="U112590" i="1"/>
  <c r="U112591" i="1"/>
  <c r="U112592" i="1"/>
  <c r="U112593" i="1"/>
  <c r="U112594" i="1"/>
  <c r="U112595" i="1"/>
  <c r="U112596" i="1"/>
  <c r="U112597" i="1"/>
  <c r="U112598" i="1"/>
  <c r="U112599" i="1"/>
  <c r="U112600" i="1"/>
  <c r="U112601" i="1"/>
  <c r="U112602" i="1"/>
  <c r="U112603" i="1"/>
  <c r="U112604" i="1"/>
  <c r="U112605" i="1"/>
  <c r="U112606" i="1"/>
  <c r="U112607" i="1"/>
  <c r="U112608" i="1"/>
  <c r="U112609" i="1"/>
  <c r="U112610" i="1"/>
  <c r="U112611" i="1"/>
  <c r="U112612" i="1"/>
  <c r="U112613" i="1"/>
  <c r="U112614" i="1"/>
  <c r="U112615" i="1"/>
  <c r="U112616" i="1"/>
  <c r="U112617" i="1"/>
  <c r="U112618" i="1"/>
  <c r="U112619" i="1"/>
  <c r="U112620" i="1"/>
  <c r="U112621" i="1"/>
  <c r="U112622" i="1"/>
  <c r="U112623" i="1"/>
  <c r="U112624" i="1"/>
  <c r="U112625" i="1"/>
  <c r="U112626" i="1"/>
  <c r="U112627" i="1"/>
  <c r="U112628" i="1"/>
  <c r="U112629" i="1"/>
  <c r="U112630" i="1"/>
  <c r="U112631" i="1"/>
  <c r="U112632" i="1"/>
  <c r="U112633" i="1"/>
  <c r="U112634" i="1"/>
  <c r="U112635" i="1"/>
  <c r="U112636" i="1"/>
  <c r="U112637" i="1"/>
  <c r="U112638" i="1"/>
  <c r="U112639" i="1"/>
  <c r="U112640" i="1"/>
  <c r="U112641" i="1"/>
  <c r="U112642" i="1"/>
  <c r="U112643" i="1"/>
  <c r="U112644" i="1"/>
  <c r="U112645" i="1"/>
  <c r="U112646" i="1"/>
  <c r="U112647" i="1"/>
  <c r="U112648" i="1"/>
  <c r="U112649" i="1"/>
  <c r="U112650" i="1"/>
  <c r="U112651" i="1"/>
  <c r="U112652" i="1"/>
  <c r="U112653" i="1"/>
  <c r="U112654" i="1"/>
  <c r="U112655" i="1"/>
  <c r="U112656" i="1"/>
  <c r="U112657" i="1"/>
  <c r="U112658" i="1"/>
  <c r="U112659" i="1"/>
  <c r="U112660" i="1"/>
  <c r="U112661" i="1"/>
  <c r="U112662" i="1"/>
  <c r="U112663" i="1"/>
  <c r="U112664" i="1"/>
  <c r="U112665" i="1"/>
  <c r="U112666" i="1"/>
  <c r="U112667" i="1"/>
  <c r="U112668" i="1"/>
  <c r="U112669" i="1"/>
  <c r="U112670" i="1"/>
  <c r="U112671" i="1"/>
  <c r="U112672" i="1"/>
  <c r="U112673" i="1"/>
  <c r="U112674" i="1"/>
  <c r="U112675" i="1"/>
  <c r="U112676" i="1"/>
  <c r="U112677" i="1"/>
  <c r="U112678" i="1"/>
  <c r="U112679" i="1"/>
  <c r="U112680" i="1"/>
  <c r="U112681" i="1"/>
  <c r="U112682" i="1"/>
  <c r="U112683" i="1"/>
  <c r="U112684" i="1"/>
  <c r="U112685" i="1"/>
  <c r="U112686" i="1"/>
  <c r="U112687" i="1"/>
  <c r="U112688" i="1"/>
  <c r="U112689" i="1"/>
  <c r="U112690" i="1"/>
  <c r="U112691" i="1"/>
  <c r="U112692" i="1"/>
  <c r="U112693" i="1"/>
  <c r="U112694" i="1"/>
  <c r="U112695" i="1"/>
  <c r="U112696" i="1"/>
  <c r="U112697" i="1"/>
  <c r="U112698" i="1"/>
  <c r="U112699" i="1"/>
  <c r="U112700" i="1"/>
  <c r="U112701" i="1"/>
  <c r="U112702" i="1"/>
  <c r="U112703" i="1"/>
  <c r="U112704" i="1"/>
  <c r="U112705" i="1"/>
  <c r="U112706" i="1"/>
  <c r="U112707" i="1"/>
  <c r="U112708" i="1"/>
  <c r="U112709" i="1"/>
  <c r="U112710" i="1"/>
  <c r="U112711" i="1"/>
  <c r="U112712" i="1"/>
  <c r="U112713" i="1"/>
  <c r="U112714" i="1"/>
  <c r="U112715" i="1"/>
  <c r="U112716" i="1"/>
  <c r="U112717" i="1"/>
  <c r="U112718" i="1"/>
  <c r="U112719" i="1"/>
  <c r="U112720" i="1"/>
  <c r="U112721" i="1"/>
  <c r="U112722" i="1"/>
  <c r="U112723" i="1"/>
  <c r="U112724" i="1"/>
  <c r="U112725" i="1"/>
  <c r="U112726" i="1"/>
  <c r="U112727" i="1"/>
  <c r="U112728" i="1"/>
  <c r="U112729" i="1"/>
  <c r="U112730" i="1"/>
  <c r="U112731" i="1"/>
  <c r="U112732" i="1"/>
  <c r="U112733" i="1"/>
  <c r="U112734" i="1"/>
  <c r="U112735" i="1"/>
  <c r="U112736" i="1"/>
  <c r="U112737" i="1"/>
  <c r="U112738" i="1"/>
  <c r="U112739" i="1"/>
  <c r="U112740" i="1"/>
  <c r="U112741" i="1"/>
  <c r="U112742" i="1"/>
  <c r="U112743" i="1"/>
  <c r="U112744" i="1"/>
  <c r="U112745" i="1"/>
  <c r="U112746" i="1"/>
  <c r="U112747" i="1"/>
  <c r="U112748" i="1"/>
  <c r="U112749" i="1"/>
  <c r="U112750" i="1"/>
  <c r="U112751" i="1"/>
  <c r="U112752" i="1"/>
  <c r="U112753" i="1"/>
  <c r="U112754" i="1"/>
  <c r="U112755" i="1"/>
  <c r="U112756" i="1"/>
  <c r="U112757" i="1"/>
  <c r="U112758" i="1"/>
  <c r="U112759" i="1"/>
  <c r="U112760" i="1"/>
  <c r="U112761" i="1"/>
  <c r="U112762" i="1"/>
  <c r="U112763" i="1"/>
  <c r="U112764" i="1"/>
  <c r="U112765" i="1"/>
  <c r="U112766" i="1"/>
  <c r="U112767" i="1"/>
  <c r="U112768" i="1"/>
  <c r="U112769" i="1"/>
  <c r="U112770" i="1"/>
  <c r="U112771" i="1"/>
  <c r="U112772" i="1"/>
  <c r="U112773" i="1"/>
  <c r="U112774" i="1"/>
  <c r="U112775" i="1"/>
  <c r="U112776" i="1"/>
  <c r="U112777" i="1"/>
  <c r="U112778" i="1"/>
  <c r="U112779" i="1"/>
  <c r="U112780" i="1"/>
  <c r="U112781" i="1"/>
  <c r="U112782" i="1"/>
  <c r="U112783" i="1"/>
  <c r="U112784" i="1"/>
  <c r="U112785" i="1"/>
  <c r="U112786" i="1"/>
  <c r="U112787" i="1"/>
  <c r="U112788" i="1"/>
  <c r="U112789" i="1"/>
  <c r="U112790" i="1"/>
  <c r="U112791" i="1"/>
  <c r="U112792" i="1"/>
  <c r="U112793" i="1"/>
  <c r="U112794" i="1"/>
  <c r="U112795" i="1"/>
  <c r="U112796" i="1"/>
  <c r="U112797" i="1"/>
  <c r="U112798" i="1"/>
  <c r="U112799" i="1"/>
  <c r="U112800" i="1"/>
  <c r="U112801" i="1"/>
  <c r="U112802" i="1"/>
  <c r="U112803" i="1"/>
  <c r="U112804" i="1"/>
  <c r="U112805" i="1"/>
  <c r="U112806" i="1"/>
  <c r="U112807" i="1"/>
  <c r="U112808" i="1"/>
  <c r="U112809" i="1"/>
  <c r="U112810" i="1"/>
  <c r="U112811" i="1"/>
  <c r="U112812" i="1"/>
  <c r="U112813" i="1"/>
  <c r="U112814" i="1"/>
  <c r="U112815" i="1"/>
  <c r="U112816" i="1"/>
  <c r="U112817" i="1"/>
  <c r="U112818" i="1"/>
  <c r="U112819" i="1"/>
  <c r="U112820" i="1"/>
  <c r="U112821" i="1"/>
  <c r="U112822" i="1"/>
  <c r="U112823" i="1"/>
  <c r="U112824" i="1"/>
  <c r="U112825" i="1"/>
  <c r="U112826" i="1"/>
  <c r="U112827" i="1"/>
  <c r="U112828" i="1"/>
  <c r="U112829" i="1"/>
  <c r="U112830" i="1"/>
  <c r="U112831" i="1"/>
  <c r="U112832" i="1"/>
  <c r="U112833" i="1"/>
  <c r="U112834" i="1"/>
  <c r="U112835" i="1"/>
  <c r="U112836" i="1"/>
  <c r="U112837" i="1"/>
  <c r="U112838" i="1"/>
  <c r="U112839" i="1"/>
  <c r="U112840" i="1"/>
  <c r="U112841" i="1"/>
  <c r="U112842" i="1"/>
  <c r="U112843" i="1"/>
  <c r="U112844" i="1"/>
  <c r="U112845" i="1"/>
  <c r="U112846" i="1"/>
  <c r="U112847" i="1"/>
  <c r="U112848" i="1"/>
  <c r="U112849" i="1"/>
  <c r="U112850" i="1"/>
  <c r="U112851" i="1"/>
  <c r="U112852" i="1"/>
  <c r="U112853" i="1"/>
  <c r="U112854" i="1"/>
  <c r="U112855" i="1"/>
  <c r="U112856" i="1"/>
  <c r="U112857" i="1"/>
  <c r="U112858" i="1"/>
  <c r="U112859" i="1"/>
  <c r="U112860" i="1"/>
  <c r="U112861" i="1"/>
  <c r="U112862" i="1"/>
  <c r="U112863" i="1"/>
  <c r="U112864" i="1"/>
  <c r="U112865" i="1"/>
  <c r="U112866" i="1"/>
  <c r="U112867" i="1"/>
  <c r="U112868" i="1"/>
  <c r="U112869" i="1"/>
  <c r="U112870" i="1"/>
  <c r="U112871" i="1"/>
  <c r="U112872" i="1"/>
  <c r="U112873" i="1"/>
  <c r="U112874" i="1"/>
  <c r="U112875" i="1"/>
  <c r="U112876" i="1"/>
  <c r="U112877" i="1"/>
  <c r="U112878" i="1"/>
  <c r="U112879" i="1"/>
  <c r="U112880" i="1"/>
  <c r="U112881" i="1"/>
  <c r="U112882" i="1"/>
  <c r="U112883" i="1"/>
  <c r="U112884" i="1"/>
  <c r="U112885" i="1"/>
  <c r="U112886" i="1"/>
  <c r="U112887" i="1"/>
  <c r="U112888" i="1"/>
  <c r="U112889" i="1"/>
  <c r="U112890" i="1"/>
  <c r="U112891" i="1"/>
  <c r="U112892" i="1"/>
  <c r="U112893" i="1"/>
  <c r="U112894" i="1"/>
  <c r="U112895" i="1"/>
  <c r="U112896" i="1"/>
  <c r="U112897" i="1"/>
  <c r="U112898" i="1"/>
  <c r="U112899" i="1"/>
  <c r="U112900" i="1"/>
  <c r="U112901" i="1"/>
  <c r="U112902" i="1"/>
  <c r="U112903" i="1"/>
  <c r="U112904" i="1"/>
  <c r="U112905" i="1"/>
  <c r="U112906" i="1"/>
  <c r="U112907" i="1"/>
  <c r="U112908" i="1"/>
  <c r="U112909" i="1"/>
  <c r="U112910" i="1"/>
  <c r="U112911" i="1"/>
  <c r="U112912" i="1"/>
  <c r="U112913" i="1"/>
  <c r="U112914" i="1"/>
  <c r="U112915" i="1"/>
  <c r="U112916" i="1"/>
  <c r="U112917" i="1"/>
  <c r="U112918" i="1"/>
  <c r="U112919" i="1"/>
  <c r="U112920" i="1"/>
  <c r="U112921" i="1"/>
  <c r="U112922" i="1"/>
  <c r="U112923" i="1"/>
  <c r="U112924" i="1"/>
  <c r="U112925" i="1"/>
  <c r="U112926" i="1"/>
  <c r="U112927" i="1"/>
  <c r="U112928" i="1"/>
  <c r="U112929" i="1"/>
  <c r="U112930" i="1"/>
  <c r="U112931" i="1"/>
  <c r="U112932" i="1"/>
  <c r="U112933" i="1"/>
  <c r="U112934" i="1"/>
  <c r="U112935" i="1"/>
  <c r="U112936" i="1"/>
  <c r="U112937" i="1"/>
  <c r="U112938" i="1"/>
  <c r="U112939" i="1"/>
  <c r="U112940" i="1"/>
  <c r="U112941" i="1"/>
  <c r="U112942" i="1"/>
  <c r="U112943" i="1"/>
  <c r="U112944" i="1"/>
  <c r="U112945" i="1"/>
  <c r="U112946" i="1"/>
  <c r="U112947" i="1"/>
  <c r="U112948" i="1"/>
  <c r="U112949" i="1"/>
  <c r="U112950" i="1"/>
  <c r="U112951" i="1"/>
  <c r="U112952" i="1"/>
  <c r="U112953" i="1"/>
  <c r="U112954" i="1"/>
  <c r="U112955" i="1"/>
  <c r="U112956" i="1"/>
  <c r="U112957" i="1"/>
  <c r="U112958" i="1"/>
  <c r="U112959" i="1"/>
  <c r="U112960" i="1"/>
  <c r="U112961" i="1"/>
  <c r="U112962" i="1"/>
  <c r="U112963" i="1"/>
  <c r="U112964" i="1"/>
  <c r="U112965" i="1"/>
  <c r="U112966" i="1"/>
  <c r="U112967" i="1"/>
  <c r="U112968" i="1"/>
  <c r="U112969" i="1"/>
  <c r="U112970" i="1"/>
  <c r="U112971" i="1"/>
  <c r="U112972" i="1"/>
  <c r="U112973" i="1"/>
  <c r="U112974" i="1"/>
  <c r="U112975" i="1"/>
  <c r="U112976" i="1"/>
  <c r="U112977" i="1"/>
  <c r="U112978" i="1"/>
  <c r="U112979" i="1"/>
  <c r="U112980" i="1"/>
  <c r="U112981" i="1"/>
  <c r="U112982" i="1"/>
  <c r="U112983" i="1"/>
  <c r="U112984" i="1"/>
  <c r="U112985" i="1"/>
  <c r="U112986" i="1"/>
  <c r="U112987" i="1"/>
  <c r="U112988" i="1"/>
  <c r="U112989" i="1"/>
  <c r="U112990" i="1"/>
  <c r="U112991" i="1"/>
  <c r="U112992" i="1"/>
  <c r="U112993" i="1"/>
  <c r="U112994" i="1"/>
  <c r="U112995" i="1"/>
  <c r="U112996" i="1"/>
  <c r="U112997" i="1"/>
  <c r="U112998" i="1"/>
  <c r="U112999" i="1"/>
  <c r="U113000" i="1"/>
  <c r="U113001" i="1"/>
  <c r="U113002" i="1"/>
  <c r="U113003" i="1"/>
  <c r="U113004" i="1"/>
  <c r="U113005" i="1"/>
  <c r="U113006" i="1"/>
  <c r="U113007" i="1"/>
  <c r="U113008" i="1"/>
  <c r="U113009" i="1"/>
  <c r="U113010" i="1"/>
  <c r="U113011" i="1"/>
  <c r="U113012" i="1"/>
  <c r="U113013" i="1"/>
  <c r="U113014" i="1"/>
  <c r="U113015" i="1"/>
  <c r="U113016" i="1"/>
  <c r="U113017" i="1"/>
  <c r="U113018" i="1"/>
  <c r="U113019" i="1"/>
  <c r="U113020" i="1"/>
  <c r="U113021" i="1"/>
  <c r="U113022" i="1"/>
  <c r="U113023" i="1"/>
  <c r="U113024" i="1"/>
  <c r="U113025" i="1"/>
  <c r="U113026" i="1"/>
  <c r="U113027" i="1"/>
  <c r="U113028" i="1"/>
  <c r="U113029" i="1"/>
  <c r="U113030" i="1"/>
  <c r="U113031" i="1"/>
  <c r="U113032" i="1"/>
  <c r="U113033" i="1"/>
  <c r="U113034" i="1"/>
  <c r="U113035" i="1"/>
  <c r="U113036" i="1"/>
  <c r="U113037" i="1"/>
  <c r="U113038" i="1"/>
  <c r="U113039" i="1"/>
  <c r="U113040" i="1"/>
  <c r="U113041" i="1"/>
  <c r="U113042" i="1"/>
  <c r="U113043" i="1"/>
  <c r="U113044" i="1"/>
  <c r="U113045" i="1"/>
  <c r="U113046" i="1"/>
  <c r="U113047" i="1"/>
  <c r="U113048" i="1"/>
  <c r="U113049" i="1"/>
  <c r="U113050" i="1"/>
  <c r="U113051" i="1"/>
  <c r="U113052" i="1"/>
  <c r="U113053" i="1"/>
  <c r="U113054" i="1"/>
  <c r="U113055" i="1"/>
  <c r="U113056" i="1"/>
  <c r="U113057" i="1"/>
  <c r="U113058" i="1"/>
  <c r="U113059" i="1"/>
  <c r="U113060" i="1"/>
  <c r="U113061" i="1"/>
  <c r="U113062" i="1"/>
  <c r="U113063" i="1"/>
  <c r="U113064" i="1"/>
  <c r="U113065" i="1"/>
  <c r="U113066" i="1"/>
  <c r="U113067" i="1"/>
  <c r="U113068" i="1"/>
  <c r="U113069" i="1"/>
  <c r="U113070" i="1"/>
  <c r="U113071" i="1"/>
  <c r="U113072" i="1"/>
  <c r="U113073" i="1"/>
  <c r="U113074" i="1"/>
  <c r="U113075" i="1"/>
  <c r="U113076" i="1"/>
  <c r="U113077" i="1"/>
  <c r="U113078" i="1"/>
  <c r="U113079" i="1"/>
  <c r="U113080" i="1"/>
  <c r="U113081" i="1"/>
  <c r="U113082" i="1"/>
  <c r="U113083" i="1"/>
  <c r="U113084" i="1"/>
  <c r="U113085" i="1"/>
  <c r="U113086" i="1"/>
  <c r="U113087" i="1"/>
  <c r="U113088" i="1"/>
  <c r="U113089" i="1"/>
  <c r="U113090" i="1"/>
  <c r="U113091" i="1"/>
  <c r="U113092" i="1"/>
  <c r="U113093" i="1"/>
  <c r="U113094" i="1"/>
  <c r="U113095" i="1"/>
  <c r="U113096" i="1"/>
  <c r="U113097" i="1"/>
  <c r="U113098" i="1"/>
  <c r="U113099" i="1"/>
  <c r="U113100" i="1"/>
  <c r="U113101" i="1"/>
  <c r="U113102" i="1"/>
  <c r="U113103" i="1"/>
  <c r="U113104" i="1"/>
  <c r="U113105" i="1"/>
  <c r="U113106" i="1"/>
  <c r="U113107" i="1"/>
  <c r="U113108" i="1"/>
  <c r="U113109" i="1"/>
  <c r="U113110" i="1"/>
  <c r="U113111" i="1"/>
  <c r="U113112" i="1"/>
  <c r="U113113" i="1"/>
  <c r="U113114" i="1"/>
  <c r="U113115" i="1"/>
  <c r="U113116" i="1"/>
  <c r="U113117" i="1"/>
  <c r="U113118" i="1"/>
  <c r="U113119" i="1"/>
  <c r="U113120" i="1"/>
  <c r="U113121" i="1"/>
  <c r="U113122" i="1"/>
  <c r="U113123" i="1"/>
  <c r="U113124" i="1"/>
  <c r="U113125" i="1"/>
  <c r="U113126" i="1"/>
  <c r="U113127" i="1"/>
  <c r="U113128" i="1"/>
  <c r="U113129" i="1"/>
  <c r="U113130" i="1"/>
  <c r="U113131" i="1"/>
  <c r="U113132" i="1"/>
  <c r="U113133" i="1"/>
  <c r="U113134" i="1"/>
  <c r="U113135" i="1"/>
  <c r="U113136" i="1"/>
  <c r="U113137" i="1"/>
  <c r="U113138" i="1"/>
  <c r="U113139" i="1"/>
  <c r="U113140" i="1"/>
  <c r="U113141" i="1"/>
  <c r="U113142" i="1"/>
  <c r="U113143" i="1"/>
  <c r="U113144" i="1"/>
  <c r="U113145" i="1"/>
  <c r="U113146" i="1"/>
  <c r="U113147" i="1"/>
  <c r="U113148" i="1"/>
  <c r="U113149" i="1"/>
  <c r="U113150" i="1"/>
  <c r="U113151" i="1"/>
  <c r="U113152" i="1"/>
  <c r="U113153" i="1"/>
  <c r="U113154" i="1"/>
  <c r="U113155" i="1"/>
  <c r="U113156" i="1"/>
  <c r="U113157" i="1"/>
  <c r="U113158" i="1"/>
  <c r="U113159" i="1"/>
  <c r="U113160" i="1"/>
  <c r="U113161" i="1"/>
  <c r="U113162" i="1"/>
  <c r="U113163" i="1"/>
  <c r="U113164" i="1"/>
  <c r="U113165" i="1"/>
  <c r="U113166" i="1"/>
  <c r="U113167" i="1"/>
  <c r="U113168" i="1"/>
  <c r="U113169" i="1"/>
  <c r="U113170" i="1"/>
  <c r="U113171" i="1"/>
  <c r="U113172" i="1"/>
  <c r="U113173" i="1"/>
  <c r="U113174" i="1"/>
  <c r="U113175" i="1"/>
  <c r="U113176" i="1"/>
  <c r="U113177" i="1"/>
  <c r="U113178" i="1"/>
  <c r="U113179" i="1"/>
  <c r="U113180" i="1"/>
  <c r="U113181" i="1"/>
  <c r="U113182" i="1"/>
  <c r="U113183" i="1"/>
  <c r="U113184" i="1"/>
  <c r="U113185" i="1"/>
  <c r="U113186" i="1"/>
  <c r="U113187" i="1"/>
  <c r="U113188" i="1"/>
  <c r="U113189" i="1"/>
  <c r="U113190" i="1"/>
  <c r="U113191" i="1"/>
  <c r="U113192" i="1"/>
  <c r="U113193" i="1"/>
  <c r="U113194" i="1"/>
  <c r="U113195" i="1"/>
  <c r="U113196" i="1"/>
  <c r="U113197" i="1"/>
  <c r="U113198" i="1"/>
  <c r="U113199" i="1"/>
  <c r="U113200" i="1"/>
  <c r="U113201" i="1"/>
  <c r="U113202" i="1"/>
  <c r="U113203" i="1"/>
  <c r="U113204" i="1"/>
  <c r="U113205" i="1"/>
  <c r="U113206" i="1"/>
  <c r="U113207" i="1"/>
  <c r="U113208" i="1"/>
  <c r="U113209" i="1"/>
  <c r="U113210" i="1"/>
  <c r="U113211" i="1"/>
  <c r="U113212" i="1"/>
  <c r="U113213" i="1"/>
  <c r="U113214" i="1"/>
  <c r="U113215" i="1"/>
  <c r="U113216" i="1"/>
  <c r="U113217" i="1"/>
  <c r="U113218" i="1"/>
  <c r="U113219" i="1"/>
  <c r="U113220" i="1"/>
  <c r="U113221" i="1"/>
  <c r="U113222" i="1"/>
  <c r="U113223" i="1"/>
  <c r="U113224" i="1"/>
  <c r="U113225" i="1"/>
  <c r="U113226" i="1"/>
  <c r="U113227" i="1"/>
  <c r="U113228" i="1"/>
  <c r="U113229" i="1"/>
  <c r="U113230" i="1"/>
  <c r="U113231" i="1"/>
  <c r="U113232" i="1"/>
  <c r="U113233" i="1"/>
  <c r="U113234" i="1"/>
  <c r="U113235" i="1"/>
  <c r="U113236" i="1"/>
  <c r="U113237" i="1"/>
  <c r="U113238" i="1"/>
  <c r="U113239" i="1"/>
  <c r="U113240" i="1"/>
  <c r="U113241" i="1"/>
  <c r="U113242" i="1"/>
  <c r="U113243" i="1"/>
  <c r="U113244" i="1"/>
  <c r="U113245" i="1"/>
  <c r="U113246" i="1"/>
  <c r="U113247" i="1"/>
  <c r="U113248" i="1"/>
  <c r="U113249" i="1"/>
  <c r="U113250" i="1"/>
  <c r="U113251" i="1"/>
  <c r="U113252" i="1"/>
  <c r="U113253" i="1"/>
  <c r="U113254" i="1"/>
  <c r="U113255" i="1"/>
  <c r="U113256" i="1"/>
  <c r="U113257" i="1"/>
  <c r="U113258" i="1"/>
  <c r="U113259" i="1"/>
  <c r="U113260" i="1"/>
  <c r="U113261" i="1"/>
  <c r="U113262" i="1"/>
  <c r="U113263" i="1"/>
  <c r="U113264" i="1"/>
  <c r="U113265" i="1"/>
  <c r="U113266" i="1"/>
  <c r="U113267" i="1"/>
  <c r="U113268" i="1"/>
  <c r="U113269" i="1"/>
  <c r="U113270" i="1"/>
  <c r="U113271" i="1"/>
  <c r="U113272" i="1"/>
  <c r="U113273" i="1"/>
  <c r="U113274" i="1"/>
  <c r="U113275" i="1"/>
  <c r="U113276" i="1"/>
  <c r="U113277" i="1"/>
  <c r="U113278" i="1"/>
  <c r="U113279" i="1"/>
  <c r="U113280" i="1"/>
  <c r="U113281" i="1"/>
  <c r="U113282" i="1"/>
  <c r="U113283" i="1"/>
  <c r="U113284" i="1"/>
  <c r="U113285" i="1"/>
  <c r="U113286" i="1"/>
  <c r="U113287" i="1"/>
  <c r="U113288" i="1"/>
  <c r="U113289" i="1"/>
  <c r="U113290" i="1"/>
  <c r="U113291" i="1"/>
  <c r="U113292" i="1"/>
  <c r="U113293" i="1"/>
  <c r="U113294" i="1"/>
  <c r="U113295" i="1"/>
  <c r="U113296" i="1"/>
  <c r="U113297" i="1"/>
  <c r="U113298" i="1"/>
  <c r="U113299" i="1"/>
  <c r="U113300" i="1"/>
  <c r="U113301" i="1"/>
  <c r="U113302" i="1"/>
  <c r="U113303" i="1"/>
  <c r="U113304" i="1"/>
  <c r="U113305" i="1"/>
  <c r="U113306" i="1"/>
  <c r="U113307" i="1"/>
  <c r="U113308" i="1"/>
  <c r="U113309" i="1"/>
  <c r="U113310" i="1"/>
  <c r="U113311" i="1"/>
  <c r="U113312" i="1"/>
  <c r="U113313" i="1"/>
  <c r="U113314" i="1"/>
  <c r="U113315" i="1"/>
  <c r="U113316" i="1"/>
  <c r="U113317" i="1"/>
  <c r="U113318" i="1"/>
  <c r="U113319" i="1"/>
  <c r="U113320" i="1"/>
  <c r="U113321" i="1"/>
  <c r="U113322" i="1"/>
  <c r="U113323" i="1"/>
  <c r="U113324" i="1"/>
  <c r="U113325" i="1"/>
  <c r="U113326" i="1"/>
  <c r="U113327" i="1"/>
  <c r="U113328" i="1"/>
  <c r="U113329" i="1"/>
  <c r="U113330" i="1"/>
  <c r="U113331" i="1"/>
  <c r="U113332" i="1"/>
  <c r="U113333" i="1"/>
  <c r="U113334" i="1"/>
  <c r="U113335" i="1"/>
  <c r="U113336" i="1"/>
  <c r="U113337" i="1"/>
  <c r="U113338" i="1"/>
  <c r="U113339" i="1"/>
  <c r="U113340" i="1"/>
  <c r="U113341" i="1"/>
  <c r="U113342" i="1"/>
  <c r="U113343" i="1"/>
  <c r="U113344" i="1"/>
  <c r="U113345" i="1"/>
  <c r="U113346" i="1"/>
  <c r="U113347" i="1"/>
  <c r="U113348" i="1"/>
  <c r="U113349" i="1"/>
  <c r="U113350" i="1"/>
  <c r="U113351" i="1"/>
  <c r="U113352" i="1"/>
  <c r="U113353" i="1"/>
  <c r="U113354" i="1"/>
  <c r="U113355" i="1"/>
  <c r="U113356" i="1"/>
  <c r="U113357" i="1"/>
  <c r="U113358" i="1"/>
  <c r="U113359" i="1"/>
  <c r="U113360" i="1"/>
  <c r="U113361" i="1"/>
  <c r="U113362" i="1"/>
  <c r="U113363" i="1"/>
  <c r="U113364" i="1"/>
  <c r="U113365" i="1"/>
  <c r="U113366" i="1"/>
  <c r="U113367" i="1"/>
  <c r="U113368" i="1"/>
  <c r="U113369" i="1"/>
  <c r="U113370" i="1"/>
  <c r="U113371" i="1"/>
  <c r="U113372" i="1"/>
  <c r="U113373" i="1"/>
  <c r="U113374" i="1"/>
  <c r="U113375" i="1"/>
  <c r="U113376" i="1"/>
  <c r="U113377" i="1"/>
  <c r="U113378" i="1"/>
  <c r="U113379" i="1"/>
  <c r="U113380" i="1"/>
  <c r="U113381" i="1"/>
  <c r="U113382" i="1"/>
  <c r="U113383" i="1"/>
  <c r="U113384" i="1"/>
  <c r="U113385" i="1"/>
  <c r="U113386" i="1"/>
  <c r="U113387" i="1"/>
  <c r="U113388" i="1"/>
  <c r="U113389" i="1"/>
  <c r="U113390" i="1"/>
  <c r="U113391" i="1"/>
  <c r="U113392" i="1"/>
  <c r="U113393" i="1"/>
  <c r="U113394" i="1"/>
  <c r="U113395" i="1"/>
  <c r="U113396" i="1"/>
  <c r="U113397" i="1"/>
  <c r="U113398" i="1"/>
  <c r="U113399" i="1"/>
  <c r="U113400" i="1"/>
  <c r="U113401" i="1"/>
  <c r="U113402" i="1"/>
  <c r="U113403" i="1"/>
  <c r="U113404" i="1"/>
  <c r="U113405" i="1"/>
  <c r="U113406" i="1"/>
  <c r="U113407" i="1"/>
  <c r="U113408" i="1"/>
  <c r="U113409" i="1"/>
  <c r="U113410" i="1"/>
  <c r="U113411" i="1"/>
  <c r="U113412" i="1"/>
  <c r="U113413" i="1"/>
  <c r="U113414" i="1"/>
  <c r="U113415" i="1"/>
  <c r="U113416" i="1"/>
  <c r="U113417" i="1"/>
  <c r="U113418" i="1"/>
  <c r="U113419" i="1"/>
  <c r="U113420" i="1"/>
  <c r="U113421" i="1"/>
  <c r="U113422" i="1"/>
  <c r="U113423" i="1"/>
  <c r="U113424" i="1"/>
  <c r="U113425" i="1"/>
  <c r="U113426" i="1"/>
  <c r="U113427" i="1"/>
  <c r="U113428" i="1"/>
  <c r="U113429" i="1"/>
  <c r="U113430" i="1"/>
  <c r="U113431" i="1"/>
  <c r="U113432" i="1"/>
  <c r="U113433" i="1"/>
  <c r="U113434" i="1"/>
  <c r="U113435" i="1"/>
  <c r="U113436" i="1"/>
  <c r="U113437" i="1"/>
  <c r="U113438" i="1"/>
  <c r="U113439" i="1"/>
  <c r="U113440" i="1"/>
  <c r="U113441" i="1"/>
  <c r="U113442" i="1"/>
  <c r="U113443" i="1"/>
  <c r="U113444" i="1"/>
  <c r="U113445" i="1"/>
  <c r="U113446" i="1"/>
  <c r="U113447" i="1"/>
  <c r="U113448" i="1"/>
  <c r="U113449" i="1"/>
  <c r="U113450" i="1"/>
  <c r="U113451" i="1"/>
  <c r="U113452" i="1"/>
  <c r="U113453" i="1"/>
  <c r="U113454" i="1"/>
  <c r="U113455" i="1"/>
  <c r="U113456" i="1"/>
  <c r="U113457" i="1"/>
  <c r="U113458" i="1"/>
  <c r="U113459" i="1"/>
  <c r="U113460" i="1"/>
  <c r="U113461" i="1"/>
  <c r="U113462" i="1"/>
  <c r="U113463" i="1"/>
  <c r="U113464" i="1"/>
  <c r="U113465" i="1"/>
  <c r="U113466" i="1"/>
  <c r="U113467" i="1"/>
  <c r="U113468" i="1"/>
  <c r="U113469" i="1"/>
  <c r="U113470" i="1"/>
  <c r="U113471" i="1"/>
  <c r="U113472" i="1"/>
  <c r="U113473" i="1"/>
  <c r="U113474" i="1"/>
  <c r="U113475" i="1"/>
  <c r="U113476" i="1"/>
  <c r="U113477" i="1"/>
  <c r="U113478" i="1"/>
  <c r="U113479" i="1"/>
  <c r="U113480" i="1"/>
  <c r="U113481" i="1"/>
  <c r="U113482" i="1"/>
  <c r="U113483" i="1"/>
  <c r="U113484" i="1"/>
  <c r="U113485" i="1"/>
  <c r="U113486" i="1"/>
  <c r="U113487" i="1"/>
  <c r="U113488" i="1"/>
  <c r="U113489" i="1"/>
  <c r="U113490" i="1"/>
  <c r="U113491" i="1"/>
  <c r="U113492" i="1"/>
  <c r="U113493" i="1"/>
  <c r="U113494" i="1"/>
  <c r="U113495" i="1"/>
  <c r="U113496" i="1"/>
  <c r="U113497" i="1"/>
  <c r="U113498" i="1"/>
  <c r="U113499" i="1"/>
  <c r="U113500" i="1"/>
  <c r="U113501" i="1"/>
  <c r="U113502" i="1"/>
  <c r="U113503" i="1"/>
  <c r="U113504" i="1"/>
  <c r="U113505" i="1"/>
  <c r="U113506" i="1"/>
  <c r="U113507" i="1"/>
  <c r="U113508" i="1"/>
  <c r="U113509" i="1"/>
  <c r="U113510" i="1"/>
  <c r="U113511" i="1"/>
  <c r="U113512" i="1"/>
  <c r="U113513" i="1"/>
  <c r="U113514" i="1"/>
  <c r="U113515" i="1"/>
  <c r="U113516" i="1"/>
  <c r="U113517" i="1"/>
  <c r="U113518" i="1"/>
  <c r="U113519" i="1"/>
  <c r="U113520" i="1"/>
  <c r="U113521" i="1"/>
  <c r="U113522" i="1"/>
  <c r="U113523" i="1"/>
  <c r="U113524" i="1"/>
  <c r="U113525" i="1"/>
  <c r="U113526" i="1"/>
  <c r="U113527" i="1"/>
  <c r="U113528" i="1"/>
  <c r="U113529" i="1"/>
  <c r="U113530" i="1"/>
  <c r="U113531" i="1"/>
  <c r="U113532" i="1"/>
  <c r="U113533" i="1"/>
  <c r="U113534" i="1"/>
  <c r="U113535" i="1"/>
  <c r="U113536" i="1"/>
  <c r="U113537" i="1"/>
  <c r="U113538" i="1"/>
  <c r="U113539" i="1"/>
  <c r="U113540" i="1"/>
  <c r="U113541" i="1"/>
  <c r="U113542" i="1"/>
  <c r="U113543" i="1"/>
  <c r="U113544" i="1"/>
  <c r="U113545" i="1"/>
  <c r="U113546" i="1"/>
  <c r="U113547" i="1"/>
  <c r="U113548" i="1"/>
  <c r="U113549" i="1"/>
  <c r="U113550" i="1"/>
  <c r="U113551" i="1"/>
  <c r="U113552" i="1"/>
  <c r="U113553" i="1"/>
  <c r="U113554" i="1"/>
  <c r="U113555" i="1"/>
  <c r="U113556" i="1"/>
  <c r="U113557" i="1"/>
  <c r="U113558" i="1"/>
  <c r="U113559" i="1"/>
  <c r="U113560" i="1"/>
  <c r="U113561" i="1"/>
  <c r="U113562" i="1"/>
  <c r="U113563" i="1"/>
  <c r="U113564" i="1"/>
  <c r="U113565" i="1"/>
  <c r="U113566" i="1"/>
  <c r="U113567" i="1"/>
  <c r="U113568" i="1"/>
  <c r="U113569" i="1"/>
  <c r="U113570" i="1"/>
  <c r="U113571" i="1"/>
  <c r="U113572" i="1"/>
  <c r="U113573" i="1"/>
  <c r="U113574" i="1"/>
  <c r="U113575" i="1"/>
  <c r="U113576" i="1"/>
  <c r="U113577" i="1"/>
  <c r="U113578" i="1"/>
  <c r="U113579" i="1"/>
  <c r="U113580" i="1"/>
  <c r="U113581" i="1"/>
  <c r="U113582" i="1"/>
  <c r="U113583" i="1"/>
  <c r="U113584" i="1"/>
  <c r="U113585" i="1"/>
  <c r="U113586" i="1"/>
  <c r="U113587" i="1"/>
  <c r="U113588" i="1"/>
  <c r="U113589" i="1"/>
  <c r="U113590" i="1"/>
  <c r="U113591" i="1"/>
  <c r="U113592" i="1"/>
  <c r="U113593" i="1"/>
  <c r="U113594" i="1"/>
  <c r="U113595" i="1"/>
  <c r="U113596" i="1"/>
  <c r="U113597" i="1"/>
  <c r="U113598" i="1"/>
  <c r="U113599" i="1"/>
  <c r="U113600" i="1"/>
  <c r="U113601" i="1"/>
  <c r="U113602" i="1"/>
  <c r="U113603" i="1"/>
  <c r="U113604" i="1"/>
  <c r="U113605" i="1"/>
  <c r="U113606" i="1"/>
  <c r="U113607" i="1"/>
  <c r="U113608" i="1"/>
  <c r="U113609" i="1"/>
  <c r="U113610" i="1"/>
  <c r="U113611" i="1"/>
  <c r="U113612" i="1"/>
  <c r="U113613" i="1"/>
  <c r="U113614" i="1"/>
  <c r="U113615" i="1"/>
  <c r="U113616" i="1"/>
  <c r="U113617" i="1"/>
  <c r="U113618" i="1"/>
  <c r="U113619" i="1"/>
  <c r="U113620" i="1"/>
  <c r="U113621" i="1"/>
  <c r="U113622" i="1"/>
  <c r="U113623" i="1"/>
  <c r="U113624" i="1"/>
  <c r="U113625" i="1"/>
  <c r="U113626" i="1"/>
  <c r="U113627" i="1"/>
  <c r="U113628" i="1"/>
  <c r="U113629" i="1"/>
  <c r="U113630" i="1"/>
  <c r="U113631" i="1"/>
  <c r="U113632" i="1"/>
  <c r="U113633" i="1"/>
  <c r="U113634" i="1"/>
  <c r="U113635" i="1"/>
  <c r="U113636" i="1"/>
  <c r="U113637" i="1"/>
  <c r="U113638" i="1"/>
  <c r="U113639" i="1"/>
  <c r="U113640" i="1"/>
  <c r="U113641" i="1"/>
  <c r="U113642" i="1"/>
  <c r="U113643" i="1"/>
  <c r="U113644" i="1"/>
  <c r="U113645" i="1"/>
  <c r="U113646" i="1"/>
  <c r="U113647" i="1"/>
  <c r="U113648" i="1"/>
  <c r="U113649" i="1"/>
  <c r="U113650" i="1"/>
  <c r="U113651" i="1"/>
  <c r="U113652" i="1"/>
  <c r="U113653" i="1"/>
  <c r="U113654" i="1"/>
  <c r="U113655" i="1"/>
  <c r="U113656" i="1"/>
  <c r="U113657" i="1"/>
  <c r="U113658" i="1"/>
  <c r="U113659" i="1"/>
  <c r="U113660" i="1"/>
  <c r="U113661" i="1"/>
  <c r="U113662" i="1"/>
  <c r="U113663" i="1"/>
  <c r="U113664" i="1"/>
  <c r="U113665" i="1"/>
  <c r="U113666" i="1"/>
  <c r="U113667" i="1"/>
  <c r="U113668" i="1"/>
  <c r="U113669" i="1"/>
  <c r="U113670" i="1"/>
  <c r="U113671" i="1"/>
  <c r="U113672" i="1"/>
  <c r="U113673" i="1"/>
  <c r="U113674" i="1"/>
  <c r="U113675" i="1"/>
  <c r="U113676" i="1"/>
  <c r="U113677" i="1"/>
  <c r="U113678" i="1"/>
  <c r="U113679" i="1"/>
  <c r="U113680" i="1"/>
  <c r="U113681" i="1"/>
  <c r="U113682" i="1"/>
  <c r="U113683" i="1"/>
  <c r="U113684" i="1"/>
  <c r="U113685" i="1"/>
  <c r="U113686" i="1"/>
  <c r="U113687" i="1"/>
  <c r="U113688" i="1"/>
  <c r="U113689" i="1"/>
  <c r="U113690" i="1"/>
  <c r="U113691" i="1"/>
  <c r="U113692" i="1"/>
  <c r="U113693" i="1"/>
  <c r="U113694" i="1"/>
  <c r="U113695" i="1"/>
  <c r="U113696" i="1"/>
  <c r="U113697" i="1"/>
  <c r="U113698" i="1"/>
  <c r="U113699" i="1"/>
  <c r="U113700" i="1"/>
  <c r="U113701" i="1"/>
  <c r="U113702" i="1"/>
  <c r="U113703" i="1"/>
  <c r="U113704" i="1"/>
  <c r="U113705" i="1"/>
  <c r="U113706" i="1"/>
  <c r="U113707" i="1"/>
  <c r="U113708" i="1"/>
  <c r="U113709" i="1"/>
  <c r="U113710" i="1"/>
  <c r="U113711" i="1"/>
  <c r="U113712" i="1"/>
  <c r="U113713" i="1"/>
  <c r="U113714" i="1"/>
  <c r="U113715" i="1"/>
  <c r="U113716" i="1"/>
  <c r="U113717" i="1"/>
  <c r="U113718" i="1"/>
  <c r="U113719" i="1"/>
  <c r="U113720" i="1"/>
  <c r="U113721" i="1"/>
  <c r="U113722" i="1"/>
  <c r="U113723" i="1"/>
  <c r="U113724" i="1"/>
  <c r="U113725" i="1"/>
  <c r="U113726" i="1"/>
  <c r="U113727" i="1"/>
  <c r="U113728" i="1"/>
  <c r="U113729" i="1"/>
  <c r="U113730" i="1"/>
  <c r="U113731" i="1"/>
  <c r="U113732" i="1"/>
  <c r="U113733" i="1"/>
  <c r="U113734" i="1"/>
  <c r="U113735" i="1"/>
  <c r="U113736" i="1"/>
  <c r="U113737" i="1"/>
  <c r="U113738" i="1"/>
  <c r="U113739" i="1"/>
  <c r="U113740" i="1"/>
  <c r="U113741" i="1"/>
  <c r="U113742" i="1"/>
  <c r="U113743" i="1"/>
  <c r="U113744" i="1"/>
  <c r="U113745" i="1"/>
  <c r="U113746" i="1"/>
  <c r="U113747" i="1"/>
  <c r="U113748" i="1"/>
  <c r="U113749" i="1"/>
  <c r="U113750" i="1"/>
  <c r="U113751" i="1"/>
  <c r="U113752" i="1"/>
  <c r="U113753" i="1"/>
  <c r="U113754" i="1"/>
  <c r="U113755" i="1"/>
  <c r="U113756" i="1"/>
  <c r="U113757" i="1"/>
  <c r="U113758" i="1"/>
  <c r="U113759" i="1"/>
  <c r="U113760" i="1"/>
  <c r="U113761" i="1"/>
  <c r="U113762" i="1"/>
  <c r="U113763" i="1"/>
  <c r="U113764" i="1"/>
  <c r="U113765" i="1"/>
  <c r="U113766" i="1"/>
  <c r="U113767" i="1"/>
  <c r="U113768" i="1"/>
  <c r="U113769" i="1"/>
  <c r="U113770" i="1"/>
  <c r="U113771" i="1"/>
  <c r="U113772" i="1"/>
  <c r="U113773" i="1"/>
  <c r="U113774" i="1"/>
  <c r="U113775" i="1"/>
  <c r="U113776" i="1"/>
  <c r="U113777" i="1"/>
  <c r="U113778" i="1"/>
  <c r="U113779" i="1"/>
  <c r="U113780" i="1"/>
  <c r="U113781" i="1"/>
  <c r="U113782" i="1"/>
  <c r="U113783" i="1"/>
  <c r="U113784" i="1"/>
  <c r="U113785" i="1"/>
  <c r="U113786" i="1"/>
  <c r="U113787" i="1"/>
  <c r="U113788" i="1"/>
  <c r="U113789" i="1"/>
  <c r="U113790" i="1"/>
  <c r="U113791" i="1"/>
  <c r="U113792" i="1"/>
  <c r="U113793" i="1"/>
  <c r="U113794" i="1"/>
  <c r="U113795" i="1"/>
  <c r="U113796" i="1"/>
  <c r="U113797" i="1"/>
  <c r="U113798" i="1"/>
  <c r="U113799" i="1"/>
  <c r="U113800" i="1"/>
  <c r="U113801" i="1"/>
  <c r="U113802" i="1"/>
  <c r="U113803" i="1"/>
  <c r="U113804" i="1"/>
  <c r="U113805" i="1"/>
  <c r="U113806" i="1"/>
  <c r="U113807" i="1"/>
  <c r="U113808" i="1"/>
  <c r="U113809" i="1"/>
  <c r="U113810" i="1"/>
  <c r="U113811" i="1"/>
  <c r="U113812" i="1"/>
  <c r="U113813" i="1"/>
  <c r="U113814" i="1"/>
  <c r="U113815" i="1"/>
  <c r="U113816" i="1"/>
  <c r="U113817" i="1"/>
  <c r="U113818" i="1"/>
  <c r="U113819" i="1"/>
  <c r="U113820" i="1"/>
  <c r="U113821" i="1"/>
  <c r="U113822" i="1"/>
  <c r="U113823" i="1"/>
  <c r="U113824" i="1"/>
  <c r="U113825" i="1"/>
  <c r="U113826" i="1"/>
  <c r="U113827" i="1"/>
  <c r="U113828" i="1"/>
  <c r="U113829" i="1"/>
  <c r="U113830" i="1"/>
  <c r="U113831" i="1"/>
  <c r="U113832" i="1"/>
  <c r="U113833" i="1"/>
  <c r="U113834" i="1"/>
  <c r="U113835" i="1"/>
  <c r="U113836" i="1"/>
  <c r="U113837" i="1"/>
  <c r="U113838" i="1"/>
  <c r="U113839" i="1"/>
  <c r="U113840" i="1"/>
  <c r="U113841" i="1"/>
  <c r="U113842" i="1"/>
  <c r="U113843" i="1"/>
  <c r="U113844" i="1"/>
  <c r="U113845" i="1"/>
  <c r="U113846" i="1"/>
  <c r="U113847" i="1"/>
  <c r="U113848" i="1"/>
  <c r="U113849" i="1"/>
  <c r="U113850" i="1"/>
  <c r="U113851" i="1"/>
  <c r="U113852" i="1"/>
  <c r="U113853" i="1"/>
  <c r="U113854" i="1"/>
  <c r="U113855" i="1"/>
  <c r="U113856" i="1"/>
  <c r="U113857" i="1"/>
  <c r="U113858" i="1"/>
  <c r="U113859" i="1"/>
  <c r="U113860" i="1"/>
  <c r="U113861" i="1"/>
  <c r="U113862" i="1"/>
  <c r="U113863" i="1"/>
  <c r="U113864" i="1"/>
  <c r="U113865" i="1"/>
  <c r="U113866" i="1"/>
  <c r="U113867" i="1"/>
  <c r="U113868" i="1"/>
  <c r="U113869" i="1"/>
  <c r="U113870" i="1"/>
  <c r="U113871" i="1"/>
  <c r="U113872" i="1"/>
  <c r="U113873" i="1"/>
  <c r="U113874" i="1"/>
  <c r="U113875" i="1"/>
  <c r="U113876" i="1"/>
  <c r="U113877" i="1"/>
  <c r="U113878" i="1"/>
  <c r="U113879" i="1"/>
  <c r="U113880" i="1"/>
  <c r="U113881" i="1"/>
  <c r="U113882" i="1"/>
  <c r="U113883" i="1"/>
  <c r="U113884" i="1"/>
  <c r="U113885" i="1"/>
  <c r="U113886" i="1"/>
  <c r="U113887" i="1"/>
  <c r="U113888" i="1"/>
  <c r="U113889" i="1"/>
  <c r="U113890" i="1"/>
  <c r="U113891" i="1"/>
  <c r="U113892" i="1"/>
  <c r="U113893" i="1"/>
  <c r="U113894" i="1"/>
  <c r="U113895" i="1"/>
  <c r="U113896" i="1"/>
  <c r="U113897" i="1"/>
  <c r="U113898" i="1"/>
  <c r="U113899" i="1"/>
  <c r="U113900" i="1"/>
  <c r="U113901" i="1"/>
  <c r="U113902" i="1"/>
  <c r="U113903" i="1"/>
  <c r="U113904" i="1"/>
  <c r="U113905" i="1"/>
  <c r="U113906" i="1"/>
  <c r="U113907" i="1"/>
  <c r="U113908" i="1"/>
  <c r="U113909" i="1"/>
  <c r="U113910" i="1"/>
  <c r="U113911" i="1"/>
  <c r="U113912" i="1"/>
  <c r="U113913" i="1"/>
  <c r="U113914" i="1"/>
  <c r="U113915" i="1"/>
  <c r="U113916" i="1"/>
  <c r="U113917" i="1"/>
  <c r="U113918" i="1"/>
  <c r="U113919" i="1"/>
  <c r="U113920" i="1"/>
  <c r="U113921" i="1"/>
  <c r="U113922" i="1"/>
  <c r="U113923" i="1"/>
  <c r="U113924" i="1"/>
  <c r="U113925" i="1"/>
  <c r="U113926" i="1"/>
  <c r="U113927" i="1"/>
  <c r="U113928" i="1"/>
  <c r="U113929" i="1"/>
  <c r="U113930" i="1"/>
  <c r="U113931" i="1"/>
  <c r="U113932" i="1"/>
  <c r="U113933" i="1"/>
  <c r="U113934" i="1"/>
  <c r="U113935" i="1"/>
  <c r="U113936" i="1"/>
  <c r="U113937" i="1"/>
  <c r="U113938" i="1"/>
  <c r="U113939" i="1"/>
  <c r="U113940" i="1"/>
  <c r="U113941" i="1"/>
  <c r="U113942" i="1"/>
  <c r="U113943" i="1"/>
  <c r="U113944" i="1"/>
  <c r="U113945" i="1"/>
  <c r="U113946" i="1"/>
  <c r="U113947" i="1"/>
  <c r="U113948" i="1"/>
  <c r="U113949" i="1"/>
  <c r="U113950" i="1"/>
  <c r="U113951" i="1"/>
  <c r="U113952" i="1"/>
  <c r="U113953" i="1"/>
  <c r="U113954" i="1"/>
  <c r="U113955" i="1"/>
  <c r="U113956" i="1"/>
  <c r="U113957" i="1"/>
  <c r="U113958" i="1"/>
  <c r="U113959" i="1"/>
  <c r="U113960" i="1"/>
  <c r="U113961" i="1"/>
  <c r="U113962" i="1"/>
  <c r="U113963" i="1"/>
  <c r="U113964" i="1"/>
  <c r="U113965" i="1"/>
  <c r="U113966" i="1"/>
  <c r="U113967" i="1"/>
  <c r="U113968" i="1"/>
  <c r="U113969" i="1"/>
  <c r="U113970" i="1"/>
  <c r="U113971" i="1"/>
  <c r="U113972" i="1"/>
  <c r="U113973" i="1"/>
  <c r="U113974" i="1"/>
  <c r="U113975" i="1"/>
  <c r="U113976" i="1"/>
  <c r="U113977" i="1"/>
  <c r="U113978" i="1"/>
  <c r="U113979" i="1"/>
  <c r="U113980" i="1"/>
  <c r="U113981" i="1"/>
  <c r="U113982" i="1"/>
  <c r="U113983" i="1"/>
  <c r="U113984" i="1"/>
  <c r="U113985" i="1"/>
  <c r="U113986" i="1"/>
  <c r="U113987" i="1"/>
  <c r="U113988" i="1"/>
  <c r="U113989" i="1"/>
  <c r="U113990" i="1"/>
  <c r="U113991" i="1"/>
  <c r="U113992" i="1"/>
  <c r="U113993" i="1"/>
  <c r="U113994" i="1"/>
  <c r="U113995" i="1"/>
  <c r="U113996" i="1"/>
  <c r="U113997" i="1"/>
  <c r="U113998" i="1"/>
  <c r="U113999" i="1"/>
  <c r="U114000" i="1"/>
  <c r="U114001" i="1"/>
  <c r="U114002" i="1"/>
  <c r="U114003" i="1"/>
  <c r="U114004" i="1"/>
  <c r="U114005" i="1"/>
  <c r="U114006" i="1"/>
  <c r="U114007" i="1"/>
  <c r="U114008" i="1"/>
  <c r="U114009" i="1"/>
  <c r="U114010" i="1"/>
  <c r="U114011" i="1"/>
  <c r="U114012" i="1"/>
  <c r="U114013" i="1"/>
  <c r="U114014" i="1"/>
  <c r="U114015" i="1"/>
  <c r="U114016" i="1"/>
  <c r="U114017" i="1"/>
  <c r="U114018" i="1"/>
  <c r="U114019" i="1"/>
  <c r="U114020" i="1"/>
  <c r="U114021" i="1"/>
  <c r="U114022" i="1"/>
  <c r="U114023" i="1"/>
  <c r="U114024" i="1"/>
  <c r="U114025" i="1"/>
  <c r="U114026" i="1"/>
  <c r="U114027" i="1"/>
  <c r="U114028" i="1"/>
  <c r="U114029" i="1"/>
  <c r="U114030" i="1"/>
  <c r="U114031" i="1"/>
  <c r="U114032" i="1"/>
  <c r="U114033" i="1"/>
  <c r="U114034" i="1"/>
  <c r="U114035" i="1"/>
  <c r="U114036" i="1"/>
  <c r="U114037" i="1"/>
  <c r="U114038" i="1"/>
  <c r="U114039" i="1"/>
  <c r="U114040" i="1"/>
  <c r="U114041" i="1"/>
  <c r="U114042" i="1"/>
  <c r="U114043" i="1"/>
  <c r="U114044" i="1"/>
  <c r="U114045" i="1"/>
  <c r="U114046" i="1"/>
  <c r="U114047" i="1"/>
  <c r="U114048" i="1"/>
  <c r="U114049" i="1"/>
  <c r="U114050" i="1"/>
  <c r="U114051" i="1"/>
  <c r="U114052" i="1"/>
  <c r="U114053" i="1"/>
  <c r="U114054" i="1"/>
  <c r="U114055" i="1"/>
  <c r="U114056" i="1"/>
  <c r="U114057" i="1"/>
  <c r="U114058" i="1"/>
  <c r="U114059" i="1"/>
  <c r="U114060" i="1"/>
  <c r="U114061" i="1"/>
  <c r="U114062" i="1"/>
  <c r="U114063" i="1"/>
  <c r="U114064" i="1"/>
  <c r="U114065" i="1"/>
  <c r="U114066" i="1"/>
  <c r="U114067" i="1"/>
  <c r="U114068" i="1"/>
  <c r="U114069" i="1"/>
  <c r="U114070" i="1"/>
  <c r="U114071" i="1"/>
  <c r="U114072" i="1"/>
  <c r="U114073" i="1"/>
  <c r="U114074" i="1"/>
  <c r="U114075" i="1"/>
  <c r="U114076" i="1"/>
  <c r="U114077" i="1"/>
  <c r="U114078" i="1"/>
  <c r="U114079" i="1"/>
  <c r="U114080" i="1"/>
  <c r="U114081" i="1"/>
  <c r="U114082" i="1"/>
  <c r="U114083" i="1"/>
  <c r="U114084" i="1"/>
  <c r="U114085" i="1"/>
  <c r="U114086" i="1"/>
  <c r="U114087" i="1"/>
  <c r="U114088" i="1"/>
  <c r="U114089" i="1"/>
  <c r="U114090" i="1"/>
  <c r="U114091" i="1"/>
  <c r="U114092" i="1"/>
  <c r="U114093" i="1"/>
  <c r="U114094" i="1"/>
  <c r="U114095" i="1"/>
  <c r="U114096" i="1"/>
  <c r="U114097" i="1"/>
  <c r="U114098" i="1"/>
  <c r="U114099" i="1"/>
  <c r="U114100" i="1"/>
  <c r="U114101" i="1"/>
  <c r="U114102" i="1"/>
  <c r="U114103" i="1"/>
  <c r="U114104" i="1"/>
  <c r="U114105" i="1"/>
  <c r="U114106" i="1"/>
  <c r="U114107" i="1"/>
  <c r="U114108" i="1"/>
  <c r="U114109" i="1"/>
  <c r="U114110" i="1"/>
  <c r="U114111" i="1"/>
  <c r="U114112" i="1"/>
  <c r="U114113" i="1"/>
  <c r="U114114" i="1"/>
  <c r="U114115" i="1"/>
  <c r="U114116" i="1"/>
  <c r="U114117" i="1"/>
  <c r="U114118" i="1"/>
  <c r="U114119" i="1"/>
  <c r="U114120" i="1"/>
  <c r="U114121" i="1"/>
  <c r="U114122" i="1"/>
  <c r="U114123" i="1"/>
  <c r="U114124" i="1"/>
  <c r="U114125" i="1"/>
  <c r="U114126" i="1"/>
  <c r="U114127" i="1"/>
  <c r="U114128" i="1"/>
  <c r="U114129" i="1"/>
  <c r="U114130" i="1"/>
  <c r="U114131" i="1"/>
  <c r="U114132" i="1"/>
  <c r="U114133" i="1"/>
  <c r="U114134" i="1"/>
  <c r="U114135" i="1"/>
  <c r="U114136" i="1"/>
  <c r="U114137" i="1"/>
  <c r="U114138" i="1"/>
  <c r="U114139" i="1"/>
  <c r="U114140" i="1"/>
  <c r="U114141" i="1"/>
  <c r="U114142" i="1"/>
  <c r="U114143" i="1"/>
  <c r="U114144" i="1"/>
  <c r="U114145" i="1"/>
  <c r="U114146" i="1"/>
  <c r="U114147" i="1"/>
  <c r="U114148" i="1"/>
  <c r="U114149" i="1"/>
  <c r="U114150" i="1"/>
  <c r="U114151" i="1"/>
  <c r="U114152" i="1"/>
  <c r="U114153" i="1"/>
  <c r="U114154" i="1"/>
  <c r="U114155" i="1"/>
  <c r="U114156" i="1"/>
  <c r="U114157" i="1"/>
  <c r="U114158" i="1"/>
  <c r="U114159" i="1"/>
  <c r="U114160" i="1"/>
  <c r="U114161" i="1"/>
  <c r="U114162" i="1"/>
  <c r="U114163" i="1"/>
  <c r="U114164" i="1"/>
  <c r="U114165" i="1"/>
  <c r="U114166" i="1"/>
  <c r="U114167" i="1"/>
  <c r="U114168" i="1"/>
  <c r="U114169" i="1"/>
  <c r="U114170" i="1"/>
  <c r="U114171" i="1"/>
  <c r="U114172" i="1"/>
  <c r="U114173" i="1"/>
  <c r="U114174" i="1"/>
  <c r="U114175" i="1"/>
  <c r="U114176" i="1"/>
  <c r="U114177" i="1"/>
  <c r="U114178" i="1"/>
  <c r="U114179" i="1"/>
  <c r="U114180" i="1"/>
  <c r="U114181" i="1"/>
  <c r="U114182" i="1"/>
  <c r="U114183" i="1"/>
  <c r="U114184" i="1"/>
  <c r="U114185" i="1"/>
  <c r="U114186" i="1"/>
  <c r="U114187" i="1"/>
  <c r="U114188" i="1"/>
  <c r="U114189" i="1"/>
  <c r="U114190" i="1"/>
  <c r="U114191" i="1"/>
  <c r="U114192" i="1"/>
  <c r="U114193" i="1"/>
  <c r="U114194" i="1"/>
  <c r="U114195" i="1"/>
  <c r="U114196" i="1"/>
  <c r="U114197" i="1"/>
  <c r="U114198" i="1"/>
  <c r="U114199" i="1"/>
  <c r="U114200" i="1"/>
  <c r="U114201" i="1"/>
  <c r="U114202" i="1"/>
  <c r="U114203" i="1"/>
  <c r="U114204" i="1"/>
  <c r="U114205" i="1"/>
  <c r="U114206" i="1"/>
  <c r="U114207" i="1"/>
  <c r="U114208" i="1"/>
  <c r="U114209" i="1"/>
  <c r="U114210" i="1"/>
  <c r="U114211" i="1"/>
  <c r="U114212" i="1"/>
  <c r="U114213" i="1"/>
  <c r="U114214" i="1"/>
  <c r="U114215" i="1"/>
  <c r="U114216" i="1"/>
  <c r="U114217" i="1"/>
  <c r="U114218" i="1"/>
  <c r="U114219" i="1"/>
  <c r="U114220" i="1"/>
  <c r="U114221" i="1"/>
  <c r="U114222" i="1"/>
  <c r="U114223" i="1"/>
  <c r="U114224" i="1"/>
  <c r="U114225" i="1"/>
  <c r="U114226" i="1"/>
  <c r="U114227" i="1"/>
  <c r="U114228" i="1"/>
  <c r="U114229" i="1"/>
  <c r="U114230" i="1"/>
  <c r="U114231" i="1"/>
  <c r="U114232" i="1"/>
  <c r="U114233" i="1"/>
  <c r="U114234" i="1"/>
  <c r="U114235" i="1"/>
  <c r="U114236" i="1"/>
  <c r="U114237" i="1"/>
  <c r="U114238" i="1"/>
  <c r="U114239" i="1"/>
  <c r="U114240" i="1"/>
  <c r="U114241" i="1"/>
  <c r="U114242" i="1"/>
  <c r="U114243" i="1"/>
  <c r="U114244" i="1"/>
  <c r="U114245" i="1"/>
  <c r="U114246" i="1"/>
  <c r="U114247" i="1"/>
  <c r="U114248" i="1"/>
  <c r="U114249" i="1"/>
  <c r="U114250" i="1"/>
  <c r="U114251" i="1"/>
  <c r="U114252" i="1"/>
  <c r="U114253" i="1"/>
  <c r="U114254" i="1"/>
  <c r="U114255" i="1"/>
  <c r="U114256" i="1"/>
  <c r="U114257" i="1"/>
  <c r="U114258" i="1"/>
  <c r="U114259" i="1"/>
  <c r="U114260" i="1"/>
  <c r="U114261" i="1"/>
  <c r="U114262" i="1"/>
  <c r="U114263" i="1"/>
  <c r="U114264" i="1"/>
  <c r="U114265" i="1"/>
  <c r="U114266" i="1"/>
  <c r="U114267" i="1"/>
  <c r="U114268" i="1"/>
  <c r="U114269" i="1"/>
  <c r="U114270" i="1"/>
  <c r="U114271" i="1"/>
  <c r="U114272" i="1"/>
  <c r="U114273" i="1"/>
  <c r="U114274" i="1"/>
  <c r="U114275" i="1"/>
  <c r="U114276" i="1"/>
  <c r="U114277" i="1"/>
  <c r="U114278" i="1"/>
  <c r="U114279" i="1"/>
  <c r="U114280" i="1"/>
  <c r="U114281" i="1"/>
  <c r="U114282" i="1"/>
  <c r="U114283" i="1"/>
  <c r="U114284" i="1"/>
  <c r="U114285" i="1"/>
  <c r="U114286" i="1"/>
  <c r="U114287" i="1"/>
  <c r="U114288" i="1"/>
  <c r="U114289" i="1"/>
  <c r="U114290" i="1"/>
  <c r="U114291" i="1"/>
  <c r="U114292" i="1"/>
  <c r="U114293" i="1"/>
  <c r="U114294" i="1"/>
  <c r="U114295" i="1"/>
  <c r="U114296" i="1"/>
  <c r="U114297" i="1"/>
  <c r="U114298" i="1"/>
  <c r="U114299" i="1"/>
  <c r="U114300" i="1"/>
  <c r="U114301" i="1"/>
  <c r="U114302" i="1"/>
  <c r="U114303" i="1"/>
  <c r="U114304" i="1"/>
  <c r="U114305" i="1"/>
  <c r="U114306" i="1"/>
  <c r="U114307" i="1"/>
  <c r="U114308" i="1"/>
  <c r="U114309" i="1"/>
  <c r="U114310" i="1"/>
  <c r="U114311" i="1"/>
  <c r="U114312" i="1"/>
  <c r="U114313" i="1"/>
  <c r="U114314" i="1"/>
  <c r="U114315" i="1"/>
  <c r="U114316" i="1"/>
  <c r="U114317" i="1"/>
  <c r="U114318" i="1"/>
  <c r="U114319" i="1"/>
  <c r="U114320" i="1"/>
  <c r="U114321" i="1"/>
  <c r="U114322" i="1"/>
  <c r="U114323" i="1"/>
  <c r="U114324" i="1"/>
  <c r="U114325" i="1"/>
  <c r="U114326" i="1"/>
  <c r="U114327" i="1"/>
  <c r="U114328" i="1"/>
  <c r="U114329" i="1"/>
  <c r="U114330" i="1"/>
  <c r="U114331" i="1"/>
  <c r="U114332" i="1"/>
  <c r="U114333" i="1"/>
  <c r="U114334" i="1"/>
  <c r="U114335" i="1"/>
  <c r="U114336" i="1"/>
  <c r="U114337" i="1"/>
  <c r="U114338" i="1"/>
  <c r="U114339" i="1"/>
  <c r="U114340" i="1"/>
  <c r="U114341" i="1"/>
  <c r="U114342" i="1"/>
  <c r="U114343" i="1"/>
  <c r="U114344" i="1"/>
  <c r="U114345" i="1"/>
  <c r="U114346" i="1"/>
  <c r="U114347" i="1"/>
  <c r="U114348" i="1"/>
  <c r="U114349" i="1"/>
  <c r="U114350" i="1"/>
  <c r="U114351" i="1"/>
  <c r="U114352" i="1"/>
  <c r="U114353" i="1"/>
  <c r="U114354" i="1"/>
  <c r="U114355" i="1"/>
  <c r="U114356" i="1"/>
  <c r="U114357" i="1"/>
  <c r="U114358" i="1"/>
  <c r="U114359" i="1"/>
  <c r="U114360" i="1"/>
  <c r="U114361" i="1"/>
  <c r="U114362" i="1"/>
  <c r="U114363" i="1"/>
  <c r="U114364" i="1"/>
  <c r="U114365" i="1"/>
  <c r="U114366" i="1"/>
  <c r="U114367" i="1"/>
  <c r="U114368" i="1"/>
  <c r="U114369" i="1"/>
  <c r="U114370" i="1"/>
  <c r="U114371" i="1"/>
  <c r="U114372" i="1"/>
  <c r="U114373" i="1"/>
  <c r="U114374" i="1"/>
  <c r="U114375" i="1"/>
  <c r="U114376" i="1"/>
  <c r="U114377" i="1"/>
  <c r="U114378" i="1"/>
  <c r="U114379" i="1"/>
  <c r="U114380" i="1"/>
  <c r="U114381" i="1"/>
  <c r="U114382" i="1"/>
  <c r="U114383" i="1"/>
  <c r="U114384" i="1"/>
  <c r="U114385" i="1"/>
  <c r="U114386" i="1"/>
  <c r="U114387" i="1"/>
  <c r="U114388" i="1"/>
  <c r="U114389" i="1"/>
  <c r="U114390" i="1"/>
  <c r="U114391" i="1"/>
  <c r="U114392" i="1"/>
  <c r="U114393" i="1"/>
  <c r="U114394" i="1"/>
  <c r="U114395" i="1"/>
  <c r="U114396" i="1"/>
  <c r="U114397" i="1"/>
  <c r="U114398" i="1"/>
  <c r="U114399" i="1"/>
  <c r="U114400" i="1"/>
  <c r="U114401" i="1"/>
  <c r="U114402" i="1"/>
  <c r="U114403" i="1"/>
  <c r="U114404" i="1"/>
  <c r="U114405" i="1"/>
  <c r="U114406" i="1"/>
  <c r="U114407" i="1"/>
  <c r="U114408" i="1"/>
  <c r="U114409" i="1"/>
  <c r="U114410" i="1"/>
  <c r="U114411" i="1"/>
  <c r="U114412" i="1"/>
  <c r="U114413" i="1"/>
  <c r="U114414" i="1"/>
  <c r="U114415" i="1"/>
  <c r="U114416" i="1"/>
  <c r="U114417" i="1"/>
  <c r="U114418" i="1"/>
  <c r="U114419" i="1"/>
  <c r="U114420" i="1"/>
  <c r="U114421" i="1"/>
  <c r="U114422" i="1"/>
  <c r="U114423" i="1"/>
  <c r="U114424" i="1"/>
  <c r="U114425" i="1"/>
  <c r="U114426" i="1"/>
  <c r="U114427" i="1"/>
  <c r="U114428" i="1"/>
  <c r="U114429" i="1"/>
  <c r="U114430" i="1"/>
  <c r="U114431" i="1"/>
  <c r="U114432" i="1"/>
  <c r="U114433" i="1"/>
  <c r="U114434" i="1"/>
  <c r="U114435" i="1"/>
  <c r="U114436" i="1"/>
  <c r="U114437" i="1"/>
  <c r="U114438" i="1"/>
  <c r="U114439" i="1"/>
  <c r="U114440" i="1"/>
  <c r="U114441" i="1"/>
  <c r="U114442" i="1"/>
  <c r="U114443" i="1"/>
  <c r="U114444" i="1"/>
  <c r="U114445" i="1"/>
  <c r="U114446" i="1"/>
  <c r="U114447" i="1"/>
  <c r="U114448" i="1"/>
  <c r="U114449" i="1"/>
  <c r="U114450" i="1"/>
  <c r="U114451" i="1"/>
  <c r="U114452" i="1"/>
  <c r="U114453" i="1"/>
  <c r="U114454" i="1"/>
  <c r="U114455" i="1"/>
  <c r="U114456" i="1"/>
  <c r="U114457" i="1"/>
  <c r="U114458" i="1"/>
  <c r="U114459" i="1"/>
  <c r="U114460" i="1"/>
  <c r="U114461" i="1"/>
  <c r="U114462" i="1"/>
  <c r="U114463" i="1"/>
  <c r="U114464" i="1"/>
  <c r="U114465" i="1"/>
  <c r="U114466" i="1"/>
  <c r="U114467" i="1"/>
  <c r="U114468" i="1"/>
  <c r="U114469" i="1"/>
  <c r="U114470" i="1"/>
  <c r="U114471" i="1"/>
  <c r="U114472" i="1"/>
  <c r="U114473" i="1"/>
  <c r="U114474" i="1"/>
  <c r="U114475" i="1"/>
  <c r="U114476" i="1"/>
  <c r="U114477" i="1"/>
  <c r="U114478" i="1"/>
  <c r="U114479" i="1"/>
  <c r="U114480" i="1"/>
  <c r="U114481" i="1"/>
  <c r="U114482" i="1"/>
  <c r="U114483" i="1"/>
  <c r="U114484" i="1"/>
  <c r="U114485" i="1"/>
  <c r="U114486" i="1"/>
  <c r="U114487" i="1"/>
  <c r="U114488" i="1"/>
  <c r="U114489" i="1"/>
  <c r="U114490" i="1"/>
  <c r="U114491" i="1"/>
  <c r="U114492" i="1"/>
  <c r="U114493" i="1"/>
  <c r="U114494" i="1"/>
  <c r="U114495" i="1"/>
  <c r="U114496" i="1"/>
  <c r="U114497" i="1"/>
  <c r="U114498" i="1"/>
  <c r="U114499" i="1"/>
  <c r="U114500" i="1"/>
  <c r="U114501" i="1"/>
  <c r="U114502" i="1"/>
  <c r="U114503" i="1"/>
  <c r="U114504" i="1"/>
  <c r="U114505" i="1"/>
  <c r="U114506" i="1"/>
  <c r="U114507" i="1"/>
  <c r="U114508" i="1"/>
  <c r="U114509" i="1"/>
  <c r="U114510" i="1"/>
  <c r="U114511" i="1"/>
  <c r="U114512" i="1"/>
  <c r="U114513" i="1"/>
  <c r="U114514" i="1"/>
  <c r="U114515" i="1"/>
  <c r="U114516" i="1"/>
  <c r="U114517" i="1"/>
  <c r="U114518" i="1"/>
  <c r="U114519" i="1"/>
  <c r="U114520" i="1"/>
  <c r="U114521" i="1"/>
  <c r="U114522" i="1"/>
  <c r="U114523" i="1"/>
  <c r="U114524" i="1"/>
  <c r="U114525" i="1"/>
  <c r="U114526" i="1"/>
  <c r="U114527" i="1"/>
  <c r="U114528" i="1"/>
  <c r="U114529" i="1"/>
  <c r="U114530" i="1"/>
  <c r="U114531" i="1"/>
  <c r="U114532" i="1"/>
  <c r="U114533" i="1"/>
  <c r="U114534" i="1"/>
  <c r="U114535" i="1"/>
  <c r="U114536" i="1"/>
  <c r="U114537" i="1"/>
  <c r="U114538" i="1"/>
  <c r="U114539" i="1"/>
  <c r="U114540" i="1"/>
  <c r="U114541" i="1"/>
  <c r="U114542" i="1"/>
  <c r="U114543" i="1"/>
  <c r="U114544" i="1"/>
  <c r="U114545" i="1"/>
  <c r="U114546" i="1"/>
  <c r="U114547" i="1"/>
  <c r="U114548" i="1"/>
  <c r="U114549" i="1"/>
  <c r="U114550" i="1"/>
  <c r="U114551" i="1"/>
  <c r="U114552" i="1"/>
  <c r="U114553" i="1"/>
  <c r="U114554" i="1"/>
  <c r="U114555" i="1"/>
  <c r="U114556" i="1"/>
  <c r="U114557" i="1"/>
  <c r="U114558" i="1"/>
  <c r="U114559" i="1"/>
  <c r="U114560" i="1"/>
  <c r="U114561" i="1"/>
  <c r="U114562" i="1"/>
  <c r="U114563" i="1"/>
  <c r="U114564" i="1"/>
  <c r="U114565" i="1"/>
  <c r="U114566" i="1"/>
  <c r="U114567" i="1"/>
  <c r="U114568" i="1"/>
  <c r="U114569" i="1"/>
  <c r="U114570" i="1"/>
  <c r="U114571" i="1"/>
  <c r="U114572" i="1"/>
  <c r="U114573" i="1"/>
  <c r="U114574" i="1"/>
  <c r="U114575" i="1"/>
  <c r="U114576" i="1"/>
  <c r="U114577" i="1"/>
  <c r="U114578" i="1"/>
  <c r="U114579" i="1"/>
  <c r="U114580" i="1"/>
  <c r="U114581" i="1"/>
  <c r="U114582" i="1"/>
  <c r="U114583" i="1"/>
  <c r="U114584" i="1"/>
  <c r="U114585" i="1"/>
  <c r="U114586" i="1"/>
  <c r="U114587" i="1"/>
  <c r="U114588" i="1"/>
  <c r="U114589" i="1"/>
  <c r="U114590" i="1"/>
  <c r="U114591" i="1"/>
  <c r="U114592" i="1"/>
  <c r="U114593" i="1"/>
  <c r="U114594" i="1"/>
  <c r="U114595" i="1"/>
  <c r="U114596" i="1"/>
  <c r="U114597" i="1"/>
  <c r="U114598" i="1"/>
  <c r="U114599" i="1"/>
  <c r="U114600" i="1"/>
  <c r="U114601" i="1"/>
  <c r="U114602" i="1"/>
  <c r="U114603" i="1"/>
  <c r="U114604" i="1"/>
  <c r="U114605" i="1"/>
  <c r="U114606" i="1"/>
  <c r="U114607" i="1"/>
  <c r="U114608" i="1"/>
  <c r="U114609" i="1"/>
  <c r="U114610" i="1"/>
  <c r="U114611" i="1"/>
  <c r="U114612" i="1"/>
  <c r="U114613" i="1"/>
  <c r="U114614" i="1"/>
  <c r="U114615" i="1"/>
  <c r="U114616" i="1"/>
  <c r="U114617" i="1"/>
  <c r="U114618" i="1"/>
  <c r="U114619" i="1"/>
  <c r="U114620" i="1"/>
  <c r="U114621" i="1"/>
  <c r="U114622" i="1"/>
  <c r="U114623" i="1"/>
  <c r="U114624" i="1"/>
  <c r="U114625" i="1"/>
  <c r="U114626" i="1"/>
  <c r="U114627" i="1"/>
  <c r="U114628" i="1"/>
  <c r="U114629" i="1"/>
  <c r="U114630" i="1"/>
  <c r="U114631" i="1"/>
  <c r="U114632" i="1"/>
  <c r="U114633" i="1"/>
  <c r="U114634" i="1"/>
  <c r="U114635" i="1"/>
  <c r="U114636" i="1"/>
  <c r="U114637" i="1"/>
  <c r="U114638" i="1"/>
  <c r="U114639" i="1"/>
  <c r="U114640" i="1"/>
  <c r="U114641" i="1"/>
  <c r="U114642" i="1"/>
  <c r="U114643" i="1"/>
  <c r="U114644" i="1"/>
  <c r="U114645" i="1"/>
  <c r="U114646" i="1"/>
  <c r="U114647" i="1"/>
  <c r="U114648" i="1"/>
  <c r="U114649" i="1"/>
  <c r="U114650" i="1"/>
  <c r="U114651" i="1"/>
  <c r="U114652" i="1"/>
  <c r="U114653" i="1"/>
  <c r="U114654" i="1"/>
  <c r="U114655" i="1"/>
  <c r="U114656" i="1"/>
  <c r="U114657" i="1"/>
  <c r="U114658" i="1"/>
  <c r="U114659" i="1"/>
  <c r="U114660" i="1"/>
  <c r="U114661" i="1"/>
  <c r="U114662" i="1"/>
  <c r="U114663" i="1"/>
  <c r="U114664" i="1"/>
  <c r="U114665" i="1"/>
  <c r="U114666" i="1"/>
  <c r="U114667" i="1"/>
  <c r="U114668" i="1"/>
  <c r="U114669" i="1"/>
  <c r="U114670" i="1"/>
  <c r="U114671" i="1"/>
  <c r="U114672" i="1"/>
  <c r="U114673" i="1"/>
  <c r="U114674" i="1"/>
  <c r="U114675" i="1"/>
  <c r="U114676" i="1"/>
  <c r="U114677" i="1"/>
  <c r="U114678" i="1"/>
  <c r="U114679" i="1"/>
  <c r="U114680" i="1"/>
  <c r="U114681" i="1"/>
  <c r="U114682" i="1"/>
  <c r="U114683" i="1"/>
  <c r="U114684" i="1"/>
  <c r="U114685" i="1"/>
  <c r="U114686" i="1"/>
  <c r="U114687" i="1"/>
  <c r="U114688" i="1"/>
  <c r="U114689" i="1"/>
  <c r="U114690" i="1"/>
  <c r="U114691" i="1"/>
  <c r="U114692" i="1"/>
  <c r="U114693" i="1"/>
  <c r="U114694" i="1"/>
  <c r="U114695" i="1"/>
  <c r="U114696" i="1"/>
  <c r="U114697" i="1"/>
  <c r="U114698" i="1"/>
  <c r="U114699" i="1"/>
  <c r="U114700" i="1"/>
  <c r="U114701" i="1"/>
  <c r="U114702" i="1"/>
  <c r="U114703" i="1"/>
  <c r="U114704" i="1"/>
  <c r="U114705" i="1"/>
  <c r="U114706" i="1"/>
  <c r="U114707" i="1"/>
  <c r="U114708" i="1"/>
  <c r="U114709" i="1"/>
  <c r="U114710" i="1"/>
  <c r="U114711" i="1"/>
  <c r="U114712" i="1"/>
  <c r="U114713" i="1"/>
  <c r="U114714" i="1"/>
  <c r="U114715" i="1"/>
  <c r="U114716" i="1"/>
  <c r="U114717" i="1"/>
  <c r="U114718" i="1"/>
  <c r="U114719" i="1"/>
  <c r="U114720" i="1"/>
  <c r="U114721" i="1"/>
  <c r="U114722" i="1"/>
  <c r="U114723" i="1"/>
  <c r="U114724" i="1"/>
  <c r="U114725" i="1"/>
  <c r="U114726" i="1"/>
  <c r="U114727" i="1"/>
  <c r="U114728" i="1"/>
  <c r="U114729" i="1"/>
  <c r="U114730" i="1"/>
  <c r="U114731" i="1"/>
  <c r="U114732" i="1"/>
  <c r="U114733" i="1"/>
  <c r="U114734" i="1"/>
  <c r="U114735" i="1"/>
  <c r="U114736" i="1"/>
  <c r="U114737" i="1"/>
  <c r="U114738" i="1"/>
  <c r="U114739" i="1"/>
  <c r="U114740" i="1"/>
  <c r="U114741" i="1"/>
  <c r="U114742" i="1"/>
  <c r="U114743" i="1"/>
  <c r="U114744" i="1"/>
  <c r="U114745" i="1"/>
  <c r="U114746" i="1"/>
  <c r="U114747" i="1"/>
  <c r="U114748" i="1"/>
  <c r="U114749" i="1"/>
  <c r="U114750" i="1"/>
  <c r="U114751" i="1"/>
  <c r="U114752" i="1"/>
  <c r="U114753" i="1"/>
  <c r="U114754" i="1"/>
  <c r="U114755" i="1"/>
  <c r="U114756" i="1"/>
  <c r="U114757" i="1"/>
  <c r="U114758" i="1"/>
  <c r="U114759" i="1"/>
  <c r="U114760" i="1"/>
  <c r="U114761" i="1"/>
  <c r="U114762" i="1"/>
  <c r="U114763" i="1"/>
  <c r="U114764" i="1"/>
  <c r="U114765" i="1"/>
  <c r="U114766" i="1"/>
  <c r="U114767" i="1"/>
  <c r="U114768" i="1"/>
  <c r="U114769" i="1"/>
  <c r="U114770" i="1"/>
  <c r="U114771" i="1"/>
  <c r="U114772" i="1"/>
  <c r="U114773" i="1"/>
  <c r="U114774" i="1"/>
  <c r="U114775" i="1"/>
  <c r="U114776" i="1"/>
  <c r="U114777" i="1"/>
  <c r="U114778" i="1"/>
  <c r="U114779" i="1"/>
  <c r="U114780" i="1"/>
  <c r="U114781" i="1"/>
  <c r="U114782" i="1"/>
  <c r="U114783" i="1"/>
  <c r="U114784" i="1"/>
  <c r="U114785" i="1"/>
  <c r="U114786" i="1"/>
  <c r="U114787" i="1"/>
  <c r="U114788" i="1"/>
  <c r="U114789" i="1"/>
  <c r="U114790" i="1"/>
  <c r="U114791" i="1"/>
  <c r="U114792" i="1"/>
  <c r="U114793" i="1"/>
  <c r="U114794" i="1"/>
  <c r="U114795" i="1"/>
  <c r="U114796" i="1"/>
  <c r="U114797" i="1"/>
  <c r="U114798" i="1"/>
  <c r="U114799" i="1"/>
  <c r="U114800" i="1"/>
  <c r="U114801" i="1"/>
  <c r="U114802" i="1"/>
  <c r="U114803" i="1"/>
  <c r="U114804" i="1"/>
  <c r="U114805" i="1"/>
  <c r="U114806" i="1"/>
  <c r="U114807" i="1"/>
  <c r="U114808" i="1"/>
  <c r="U114809" i="1"/>
  <c r="U114810" i="1"/>
  <c r="U114811" i="1"/>
  <c r="U114812" i="1"/>
  <c r="U114813" i="1"/>
  <c r="U114814" i="1"/>
  <c r="U114815" i="1"/>
  <c r="U114816" i="1"/>
  <c r="U114817" i="1"/>
  <c r="U114818" i="1"/>
  <c r="U114819" i="1"/>
  <c r="U114820" i="1"/>
  <c r="U114821" i="1"/>
  <c r="U114822" i="1"/>
  <c r="U114823" i="1"/>
  <c r="U114824" i="1"/>
  <c r="U114825" i="1"/>
  <c r="U114826" i="1"/>
  <c r="U114827" i="1"/>
  <c r="U114828" i="1"/>
  <c r="U114829" i="1"/>
  <c r="U114830" i="1"/>
  <c r="U114831" i="1"/>
  <c r="U114832" i="1"/>
  <c r="U114833" i="1"/>
  <c r="U114834" i="1"/>
  <c r="U114835" i="1"/>
  <c r="U114836" i="1"/>
  <c r="U114837" i="1"/>
  <c r="U114838" i="1"/>
  <c r="U114839" i="1"/>
  <c r="U114840" i="1"/>
  <c r="U114841" i="1"/>
  <c r="U114842" i="1"/>
  <c r="U114843" i="1"/>
  <c r="U114844" i="1"/>
  <c r="U114845" i="1"/>
  <c r="U114846" i="1"/>
  <c r="U114847" i="1"/>
  <c r="U114848" i="1"/>
  <c r="U114849" i="1"/>
  <c r="U114850" i="1"/>
  <c r="U114851" i="1"/>
  <c r="U114852" i="1"/>
  <c r="U114853" i="1"/>
  <c r="U114854" i="1"/>
  <c r="U114855" i="1"/>
  <c r="U114856" i="1"/>
  <c r="U114857" i="1"/>
  <c r="U114858" i="1"/>
  <c r="U114859" i="1"/>
  <c r="U114860" i="1"/>
  <c r="U114861" i="1"/>
  <c r="U114862" i="1"/>
  <c r="U114863" i="1"/>
  <c r="U114864" i="1"/>
  <c r="U114865" i="1"/>
  <c r="U114866" i="1"/>
  <c r="U114867" i="1"/>
  <c r="U114868" i="1"/>
  <c r="U114869" i="1"/>
  <c r="U114870" i="1"/>
  <c r="U114871" i="1"/>
  <c r="U114872" i="1"/>
  <c r="U114873" i="1"/>
  <c r="U114874" i="1"/>
  <c r="U114875" i="1"/>
  <c r="U114876" i="1"/>
  <c r="U114877" i="1"/>
  <c r="U114878" i="1"/>
  <c r="U114879" i="1"/>
  <c r="U114880" i="1"/>
  <c r="U114881" i="1"/>
  <c r="U114882" i="1"/>
  <c r="U114883" i="1"/>
  <c r="U114884" i="1"/>
  <c r="U114885" i="1"/>
  <c r="U114886" i="1"/>
  <c r="U114887" i="1"/>
  <c r="U114888" i="1"/>
  <c r="U114889" i="1"/>
  <c r="U114890" i="1"/>
  <c r="U114891" i="1"/>
  <c r="U114892" i="1"/>
  <c r="U114893" i="1"/>
  <c r="U114894" i="1"/>
  <c r="U114895" i="1"/>
  <c r="U114896" i="1"/>
  <c r="U114897" i="1"/>
  <c r="U114898" i="1"/>
  <c r="U114899" i="1"/>
  <c r="U114900" i="1"/>
  <c r="U114901" i="1"/>
  <c r="U114902" i="1"/>
  <c r="U114903" i="1"/>
  <c r="U114904" i="1"/>
  <c r="U114905" i="1"/>
  <c r="U114906" i="1"/>
  <c r="U114907" i="1"/>
  <c r="U114908" i="1"/>
  <c r="U114909" i="1"/>
  <c r="U114910" i="1"/>
  <c r="U114911" i="1"/>
  <c r="U114912" i="1"/>
  <c r="U114913" i="1"/>
  <c r="U114914" i="1"/>
  <c r="U114915" i="1"/>
  <c r="U114916" i="1"/>
  <c r="U114917" i="1"/>
  <c r="U114918" i="1"/>
  <c r="U114919" i="1"/>
  <c r="U114920" i="1"/>
  <c r="U114921" i="1"/>
  <c r="U114922" i="1"/>
  <c r="U114923" i="1"/>
  <c r="U114924" i="1"/>
  <c r="U114925" i="1"/>
  <c r="U114926" i="1"/>
  <c r="U114927" i="1"/>
  <c r="U114928" i="1"/>
  <c r="U114929" i="1"/>
  <c r="U114930" i="1"/>
  <c r="U114931" i="1"/>
  <c r="U114932" i="1"/>
  <c r="U114933" i="1"/>
  <c r="U114934" i="1"/>
  <c r="U114935" i="1"/>
  <c r="U114936" i="1"/>
  <c r="U114937" i="1"/>
  <c r="U114938" i="1"/>
  <c r="U114939" i="1"/>
  <c r="U114940" i="1"/>
  <c r="U114941" i="1"/>
  <c r="U114942" i="1"/>
  <c r="U114943" i="1"/>
  <c r="U114944" i="1"/>
  <c r="U114945" i="1"/>
  <c r="U114946" i="1"/>
  <c r="U114947" i="1"/>
  <c r="U114948" i="1"/>
  <c r="U114949" i="1"/>
  <c r="U114950" i="1"/>
  <c r="U114951" i="1"/>
  <c r="U114952" i="1"/>
  <c r="U114953" i="1"/>
  <c r="U114954" i="1"/>
  <c r="U114955" i="1"/>
  <c r="U114956" i="1"/>
  <c r="U114957" i="1"/>
  <c r="U114958" i="1"/>
  <c r="U114959" i="1"/>
  <c r="U114960" i="1"/>
  <c r="U114961" i="1"/>
  <c r="U114962" i="1"/>
  <c r="U114963" i="1"/>
  <c r="U114964" i="1"/>
  <c r="U114965" i="1"/>
  <c r="U114966" i="1"/>
  <c r="U114967" i="1"/>
  <c r="U114968" i="1"/>
  <c r="U114969" i="1"/>
  <c r="U114970" i="1"/>
  <c r="U114971" i="1"/>
  <c r="U114972" i="1"/>
  <c r="U114973" i="1"/>
  <c r="U114974" i="1"/>
  <c r="U114975" i="1"/>
  <c r="U114976" i="1"/>
  <c r="U114977" i="1"/>
  <c r="U114978" i="1"/>
  <c r="U114979" i="1"/>
  <c r="U114980" i="1"/>
  <c r="U114981" i="1"/>
  <c r="U114982" i="1"/>
  <c r="U114983" i="1"/>
  <c r="U114984" i="1"/>
  <c r="U114985" i="1"/>
  <c r="U114986" i="1"/>
  <c r="U114987" i="1"/>
  <c r="U114988" i="1"/>
  <c r="U114989" i="1"/>
  <c r="U114990" i="1"/>
  <c r="U114991" i="1"/>
  <c r="U114992" i="1"/>
  <c r="U114993" i="1"/>
  <c r="U114994" i="1"/>
  <c r="U114995" i="1"/>
  <c r="U114996" i="1"/>
  <c r="U114997" i="1"/>
  <c r="U114998" i="1"/>
  <c r="U114999" i="1"/>
  <c r="U115000" i="1"/>
  <c r="U115001" i="1"/>
  <c r="U115002" i="1"/>
  <c r="U115003" i="1"/>
  <c r="U115004" i="1"/>
  <c r="U115005" i="1"/>
  <c r="U115006" i="1"/>
  <c r="U115007" i="1"/>
  <c r="U115008" i="1"/>
  <c r="U115009" i="1"/>
  <c r="U115010" i="1"/>
  <c r="U115011" i="1"/>
  <c r="U115012" i="1"/>
  <c r="U115013" i="1"/>
  <c r="U115014" i="1"/>
  <c r="U115015" i="1"/>
  <c r="U115016" i="1"/>
  <c r="U115017" i="1"/>
  <c r="U115018" i="1"/>
  <c r="U115019" i="1"/>
  <c r="U115020" i="1"/>
  <c r="U115021" i="1"/>
  <c r="U115022" i="1"/>
  <c r="U115023" i="1"/>
  <c r="U115024" i="1"/>
  <c r="U115025" i="1"/>
  <c r="U115026" i="1"/>
  <c r="U115027" i="1"/>
  <c r="U115028" i="1"/>
  <c r="U115029" i="1"/>
  <c r="U115030" i="1"/>
  <c r="U115031" i="1"/>
  <c r="U115032" i="1"/>
  <c r="U115033" i="1"/>
  <c r="U115034" i="1"/>
  <c r="U115035" i="1"/>
  <c r="U115036" i="1"/>
  <c r="U115037" i="1"/>
  <c r="U115038" i="1"/>
  <c r="U115039" i="1"/>
  <c r="U115040" i="1"/>
  <c r="U115041" i="1"/>
  <c r="U115042" i="1"/>
  <c r="U115043" i="1"/>
  <c r="U115044" i="1"/>
  <c r="U115045" i="1"/>
  <c r="U115046" i="1"/>
  <c r="U115047" i="1"/>
  <c r="U115048" i="1"/>
  <c r="U115049" i="1"/>
  <c r="U115050" i="1"/>
  <c r="U115051" i="1"/>
  <c r="U115052" i="1"/>
  <c r="U115053" i="1"/>
  <c r="U115054" i="1"/>
  <c r="U115055" i="1"/>
  <c r="U115056" i="1"/>
  <c r="U115057" i="1"/>
  <c r="U115058" i="1"/>
  <c r="U115059" i="1"/>
  <c r="U115060" i="1"/>
  <c r="U115061" i="1"/>
  <c r="U115062" i="1"/>
  <c r="U115063" i="1"/>
  <c r="U115064" i="1"/>
  <c r="U115065" i="1"/>
  <c r="U115066" i="1"/>
  <c r="U115067" i="1"/>
  <c r="U115068" i="1"/>
  <c r="U115069" i="1"/>
  <c r="U115070" i="1"/>
  <c r="U115071" i="1"/>
  <c r="U115072" i="1"/>
  <c r="U115073" i="1"/>
  <c r="U115074" i="1"/>
  <c r="U115075" i="1"/>
  <c r="U115076" i="1"/>
  <c r="U115077" i="1"/>
  <c r="U115078" i="1"/>
  <c r="U115079" i="1"/>
  <c r="U115080" i="1"/>
  <c r="U115081" i="1"/>
  <c r="U115082" i="1"/>
  <c r="U115083" i="1"/>
  <c r="U115084" i="1"/>
  <c r="U115085" i="1"/>
  <c r="U115086" i="1"/>
  <c r="U115087" i="1"/>
  <c r="U115088" i="1"/>
  <c r="U115089" i="1"/>
  <c r="U115090" i="1"/>
  <c r="U115091" i="1"/>
  <c r="U115092" i="1"/>
  <c r="U115093" i="1"/>
  <c r="U115094" i="1"/>
  <c r="U115095" i="1"/>
  <c r="U115096" i="1"/>
  <c r="U115097" i="1"/>
  <c r="U115098" i="1"/>
  <c r="U115099" i="1"/>
  <c r="U115100" i="1"/>
  <c r="U115101" i="1"/>
  <c r="U115102" i="1"/>
  <c r="U115103" i="1"/>
  <c r="U115104" i="1"/>
  <c r="U115105" i="1"/>
  <c r="U115106" i="1"/>
  <c r="U115107" i="1"/>
  <c r="U115108" i="1"/>
  <c r="U115109" i="1"/>
  <c r="U115110" i="1"/>
  <c r="U115111" i="1"/>
  <c r="U115112" i="1"/>
  <c r="U115113" i="1"/>
  <c r="U115114" i="1"/>
  <c r="U115115" i="1"/>
  <c r="U115116" i="1"/>
  <c r="U115117" i="1"/>
  <c r="U115118" i="1"/>
  <c r="U115119" i="1"/>
  <c r="U115120" i="1"/>
  <c r="U115121" i="1"/>
  <c r="U115122" i="1"/>
  <c r="U115123" i="1"/>
  <c r="U115124" i="1"/>
  <c r="U115125" i="1"/>
  <c r="U115126" i="1"/>
  <c r="U115127" i="1"/>
  <c r="U115128" i="1"/>
  <c r="U115129" i="1"/>
  <c r="U115130" i="1"/>
  <c r="U115131" i="1"/>
  <c r="U115132" i="1"/>
  <c r="U115133" i="1"/>
  <c r="U115134" i="1"/>
  <c r="U115135" i="1"/>
  <c r="U115136" i="1"/>
  <c r="U115137" i="1"/>
  <c r="U115138" i="1"/>
  <c r="U115139" i="1"/>
  <c r="U115140" i="1"/>
  <c r="U115141" i="1"/>
  <c r="U115142" i="1"/>
  <c r="U115143" i="1"/>
  <c r="U115144" i="1"/>
  <c r="U115145" i="1"/>
  <c r="U115146" i="1"/>
  <c r="U115147" i="1"/>
  <c r="U115148" i="1"/>
  <c r="U115149" i="1"/>
  <c r="U115150" i="1"/>
  <c r="U115151" i="1"/>
  <c r="U115152" i="1"/>
  <c r="U115153" i="1"/>
  <c r="U115154" i="1"/>
  <c r="U115155" i="1"/>
  <c r="U115156" i="1"/>
  <c r="U115157" i="1"/>
  <c r="U115158" i="1"/>
  <c r="U115159" i="1"/>
  <c r="U115160" i="1"/>
  <c r="U115161" i="1"/>
  <c r="U115162" i="1"/>
  <c r="U115163" i="1"/>
  <c r="U115164" i="1"/>
  <c r="U115165" i="1"/>
  <c r="U115166" i="1"/>
  <c r="U115167" i="1"/>
  <c r="U115168" i="1"/>
  <c r="U115169" i="1"/>
  <c r="U115170" i="1"/>
  <c r="U115171" i="1"/>
  <c r="U115172" i="1"/>
  <c r="U115173" i="1"/>
  <c r="U115174" i="1"/>
  <c r="U115175" i="1"/>
  <c r="U115176" i="1"/>
  <c r="U115177" i="1"/>
  <c r="U115178" i="1"/>
  <c r="U115179" i="1"/>
  <c r="U115180" i="1"/>
  <c r="U115181" i="1"/>
  <c r="U115182" i="1"/>
  <c r="U115183" i="1"/>
  <c r="U115184" i="1"/>
  <c r="U115185" i="1"/>
  <c r="U115186" i="1"/>
  <c r="U115187" i="1"/>
  <c r="U115188" i="1"/>
  <c r="U115189" i="1"/>
  <c r="U115190" i="1"/>
  <c r="U115191" i="1"/>
  <c r="U115192" i="1"/>
  <c r="U115193" i="1"/>
  <c r="U115194" i="1"/>
  <c r="U115195" i="1"/>
  <c r="U115196" i="1"/>
  <c r="U115197" i="1"/>
  <c r="U115198" i="1"/>
  <c r="U115199" i="1"/>
  <c r="U115200" i="1"/>
  <c r="U115201" i="1"/>
  <c r="U115202" i="1"/>
  <c r="U115203" i="1"/>
  <c r="U115204" i="1"/>
  <c r="U115205" i="1"/>
  <c r="U115206" i="1"/>
  <c r="U115207" i="1"/>
  <c r="U115208" i="1"/>
  <c r="U115209" i="1"/>
  <c r="U115210" i="1"/>
  <c r="U115211" i="1"/>
  <c r="U115212" i="1"/>
  <c r="U115213" i="1"/>
  <c r="U115214" i="1"/>
  <c r="U115215" i="1"/>
  <c r="U115216" i="1"/>
  <c r="U115217" i="1"/>
  <c r="U115218" i="1"/>
  <c r="U115219" i="1"/>
  <c r="U115220" i="1"/>
  <c r="U115221" i="1"/>
  <c r="U115222" i="1"/>
  <c r="U115223" i="1"/>
  <c r="U115224" i="1"/>
  <c r="U115225" i="1"/>
  <c r="U115226" i="1"/>
  <c r="U115227" i="1"/>
  <c r="U115228" i="1"/>
  <c r="U115229" i="1"/>
  <c r="U115230" i="1"/>
  <c r="U115231" i="1"/>
  <c r="U115232" i="1"/>
  <c r="U115233" i="1"/>
  <c r="U115234" i="1"/>
  <c r="U115235" i="1"/>
  <c r="U115236" i="1"/>
  <c r="U115237" i="1"/>
  <c r="U115238" i="1"/>
  <c r="U115239" i="1"/>
  <c r="U115240" i="1"/>
  <c r="U115241" i="1"/>
  <c r="U115242" i="1"/>
  <c r="U115243" i="1"/>
  <c r="U115244" i="1"/>
  <c r="U115245" i="1"/>
  <c r="U115246" i="1"/>
  <c r="U115247" i="1"/>
  <c r="U115248" i="1"/>
  <c r="U115249" i="1"/>
  <c r="U115250" i="1"/>
  <c r="U115251" i="1"/>
  <c r="U115252" i="1"/>
  <c r="U115253" i="1"/>
  <c r="U115254" i="1"/>
  <c r="U115255" i="1"/>
  <c r="U115256" i="1"/>
  <c r="U115257" i="1"/>
  <c r="U115258" i="1"/>
  <c r="U115259" i="1"/>
  <c r="U115260" i="1"/>
  <c r="U115261" i="1"/>
  <c r="U115262" i="1"/>
  <c r="U115263" i="1"/>
  <c r="U115264" i="1"/>
  <c r="U115265" i="1"/>
  <c r="U115266" i="1"/>
  <c r="U115267" i="1"/>
  <c r="U115268" i="1"/>
  <c r="U115269" i="1"/>
  <c r="U115270" i="1"/>
  <c r="U115271" i="1"/>
  <c r="U115272" i="1"/>
  <c r="U115273" i="1"/>
  <c r="U115274" i="1"/>
  <c r="U115275" i="1"/>
  <c r="U115276" i="1"/>
  <c r="U115277" i="1"/>
  <c r="U115278" i="1"/>
  <c r="U115279" i="1"/>
  <c r="U115280" i="1"/>
  <c r="U115281" i="1"/>
  <c r="U115282" i="1"/>
  <c r="U115283" i="1"/>
  <c r="U115284" i="1"/>
  <c r="U115285" i="1"/>
  <c r="U115286" i="1"/>
  <c r="U115287" i="1"/>
  <c r="U115288" i="1"/>
  <c r="U115289" i="1"/>
  <c r="U115290" i="1"/>
  <c r="U115291" i="1"/>
  <c r="U115292" i="1"/>
  <c r="U115293" i="1"/>
  <c r="U115294" i="1"/>
  <c r="U115295" i="1"/>
  <c r="U115296" i="1"/>
  <c r="U115297" i="1"/>
  <c r="U115298" i="1"/>
  <c r="U115299" i="1"/>
  <c r="U115300" i="1"/>
  <c r="U115301" i="1"/>
  <c r="U115302" i="1"/>
  <c r="U115303" i="1"/>
  <c r="U115304" i="1"/>
  <c r="U115305" i="1"/>
  <c r="U115306" i="1"/>
  <c r="U115307" i="1"/>
  <c r="U115308" i="1"/>
  <c r="U115309" i="1"/>
  <c r="U115310" i="1"/>
  <c r="U115311" i="1"/>
  <c r="U115312" i="1"/>
  <c r="U115313" i="1"/>
  <c r="U115314" i="1"/>
  <c r="U115315" i="1"/>
  <c r="U115316" i="1"/>
  <c r="U115317" i="1"/>
  <c r="U115318" i="1"/>
  <c r="U115319" i="1"/>
  <c r="U115320" i="1"/>
  <c r="U115321" i="1"/>
  <c r="U115322" i="1"/>
  <c r="U115323" i="1"/>
  <c r="U115324" i="1"/>
  <c r="U115325" i="1"/>
  <c r="U115326" i="1"/>
  <c r="U115327" i="1"/>
  <c r="U115328" i="1"/>
  <c r="U115329" i="1"/>
  <c r="U115330" i="1"/>
  <c r="U115331" i="1"/>
  <c r="U115332" i="1"/>
  <c r="U115333" i="1"/>
  <c r="U115334" i="1"/>
  <c r="U115335" i="1"/>
  <c r="U115336" i="1"/>
  <c r="U115337" i="1"/>
  <c r="U115338" i="1"/>
  <c r="U115339" i="1"/>
  <c r="U115340" i="1"/>
  <c r="U115341" i="1"/>
  <c r="U115342" i="1"/>
  <c r="U115343" i="1"/>
  <c r="U115344" i="1"/>
  <c r="U115345" i="1"/>
  <c r="U115346" i="1"/>
  <c r="U115347" i="1"/>
  <c r="U115348" i="1"/>
  <c r="U115349" i="1"/>
  <c r="U115350" i="1"/>
  <c r="U115351" i="1"/>
  <c r="U115352" i="1"/>
  <c r="U115353" i="1"/>
  <c r="U115354" i="1"/>
  <c r="U115355" i="1"/>
  <c r="U115356" i="1"/>
  <c r="U115357" i="1"/>
  <c r="U115358" i="1"/>
  <c r="U115359" i="1"/>
  <c r="U115360" i="1"/>
  <c r="U115361" i="1"/>
  <c r="U115362" i="1"/>
  <c r="U115363" i="1"/>
  <c r="U115364" i="1"/>
  <c r="U115365" i="1"/>
  <c r="U115366" i="1"/>
  <c r="U115367" i="1"/>
  <c r="U115368" i="1"/>
  <c r="U115369" i="1"/>
  <c r="U115370" i="1"/>
  <c r="U115371" i="1"/>
  <c r="U115372" i="1"/>
  <c r="U115373" i="1"/>
  <c r="U115374" i="1"/>
  <c r="U115375" i="1"/>
  <c r="U115376" i="1"/>
  <c r="U115377" i="1"/>
  <c r="U115378" i="1"/>
  <c r="U115379" i="1"/>
  <c r="U115380" i="1"/>
  <c r="U115381" i="1"/>
  <c r="U115382" i="1"/>
  <c r="U115383" i="1"/>
  <c r="U115384" i="1"/>
  <c r="U115385" i="1"/>
  <c r="U115386" i="1"/>
  <c r="U115387" i="1"/>
  <c r="U115388" i="1"/>
  <c r="U115389" i="1"/>
  <c r="U115390" i="1"/>
  <c r="U115391" i="1"/>
  <c r="U115392" i="1"/>
  <c r="U115393" i="1"/>
  <c r="U115394" i="1"/>
  <c r="U115395" i="1"/>
  <c r="U115396" i="1"/>
  <c r="U115397" i="1"/>
  <c r="U115398" i="1"/>
  <c r="U115399" i="1"/>
  <c r="U115400" i="1"/>
  <c r="U115401" i="1"/>
  <c r="U115402" i="1"/>
  <c r="U115403" i="1"/>
  <c r="U115404" i="1"/>
  <c r="U115405" i="1"/>
  <c r="U115406" i="1"/>
  <c r="U115407" i="1"/>
  <c r="U115408" i="1"/>
  <c r="U115409" i="1"/>
  <c r="U115410" i="1"/>
  <c r="U115411" i="1"/>
  <c r="U115412" i="1"/>
  <c r="U115413" i="1"/>
  <c r="U115414" i="1"/>
  <c r="U115415" i="1"/>
  <c r="U115416" i="1"/>
  <c r="U115417" i="1"/>
  <c r="U115418" i="1"/>
  <c r="U115419" i="1"/>
  <c r="U115420" i="1"/>
  <c r="U115421" i="1"/>
  <c r="U115422" i="1"/>
  <c r="U115423" i="1"/>
  <c r="U115424" i="1"/>
  <c r="U115425" i="1"/>
  <c r="U115426" i="1"/>
  <c r="U115427" i="1"/>
  <c r="U115428" i="1"/>
  <c r="U115429" i="1"/>
  <c r="U115430" i="1"/>
  <c r="U115431" i="1"/>
  <c r="U115432" i="1"/>
  <c r="U115433" i="1"/>
  <c r="U115434" i="1"/>
  <c r="U115435" i="1"/>
  <c r="U115436" i="1"/>
  <c r="U115437" i="1"/>
  <c r="U115438" i="1"/>
  <c r="U115439" i="1"/>
  <c r="U115440" i="1"/>
  <c r="U115441" i="1"/>
  <c r="U115442" i="1"/>
  <c r="U115443" i="1"/>
  <c r="U115444" i="1"/>
  <c r="U115445" i="1"/>
  <c r="U115446" i="1"/>
  <c r="U115447" i="1"/>
  <c r="U115448" i="1"/>
  <c r="U115449" i="1"/>
  <c r="U115450" i="1"/>
  <c r="U115451" i="1"/>
  <c r="U115452" i="1"/>
  <c r="U115453" i="1"/>
  <c r="U115454" i="1"/>
  <c r="U115455" i="1"/>
  <c r="U115456" i="1"/>
  <c r="U115457" i="1"/>
  <c r="U115458" i="1"/>
  <c r="U115459" i="1"/>
  <c r="U115460" i="1"/>
  <c r="U115461" i="1"/>
  <c r="U115462" i="1"/>
  <c r="U115463" i="1"/>
  <c r="U115464" i="1"/>
  <c r="U115465" i="1"/>
  <c r="U115466" i="1"/>
  <c r="U115467" i="1"/>
  <c r="U115468" i="1"/>
  <c r="U115469" i="1"/>
  <c r="U115470" i="1"/>
  <c r="U115471" i="1"/>
  <c r="U115472" i="1"/>
  <c r="U115473" i="1"/>
  <c r="U115474" i="1"/>
  <c r="U115475" i="1"/>
  <c r="U115476" i="1"/>
  <c r="U115477" i="1"/>
  <c r="U115478" i="1"/>
  <c r="U115479" i="1"/>
  <c r="U115480" i="1"/>
  <c r="U115481" i="1"/>
  <c r="U115482" i="1"/>
  <c r="U115483" i="1"/>
  <c r="U115484" i="1"/>
  <c r="U115485" i="1"/>
  <c r="U115486" i="1"/>
  <c r="U115487" i="1"/>
  <c r="U115488" i="1"/>
  <c r="U115489" i="1"/>
  <c r="U115490" i="1"/>
  <c r="U115491" i="1"/>
  <c r="U115492" i="1"/>
  <c r="U115493" i="1"/>
  <c r="U115494" i="1"/>
  <c r="U115495" i="1"/>
  <c r="U115496" i="1"/>
  <c r="U115497" i="1"/>
  <c r="U115498" i="1"/>
  <c r="U115499" i="1"/>
  <c r="U115500" i="1"/>
  <c r="U115501" i="1"/>
  <c r="U115502" i="1"/>
  <c r="U115503" i="1"/>
  <c r="U115504" i="1"/>
  <c r="U115505" i="1"/>
  <c r="U115506" i="1"/>
  <c r="U115507" i="1"/>
  <c r="U115508" i="1"/>
  <c r="U115509" i="1"/>
  <c r="U115510" i="1"/>
  <c r="U115511" i="1"/>
  <c r="U115512" i="1"/>
  <c r="U115513" i="1"/>
  <c r="U115514" i="1"/>
  <c r="U115515" i="1"/>
  <c r="U115516" i="1"/>
  <c r="U115517" i="1"/>
  <c r="U115518" i="1"/>
  <c r="U115519" i="1"/>
  <c r="U115520" i="1"/>
  <c r="U115521" i="1"/>
  <c r="U115522" i="1"/>
  <c r="U115523" i="1"/>
  <c r="U115524" i="1"/>
  <c r="U115525" i="1"/>
  <c r="U115526" i="1"/>
  <c r="U115527" i="1"/>
  <c r="U115528" i="1"/>
  <c r="U115529" i="1"/>
  <c r="U115530" i="1"/>
  <c r="U115531" i="1"/>
  <c r="U115532" i="1"/>
  <c r="U115533" i="1"/>
  <c r="U115534" i="1"/>
  <c r="U115535" i="1"/>
  <c r="U115536" i="1"/>
  <c r="U115537" i="1"/>
  <c r="U115538" i="1"/>
  <c r="U115539" i="1"/>
  <c r="U115540" i="1"/>
  <c r="U115541" i="1"/>
  <c r="U115542" i="1"/>
  <c r="U115543" i="1"/>
  <c r="U115544" i="1"/>
  <c r="U115545" i="1"/>
  <c r="U115546" i="1"/>
  <c r="U115547" i="1"/>
  <c r="U115548" i="1"/>
  <c r="U115549" i="1"/>
  <c r="U115550" i="1"/>
  <c r="U115551" i="1"/>
  <c r="U115552" i="1"/>
  <c r="U115553" i="1"/>
  <c r="U115554" i="1"/>
  <c r="U115555" i="1"/>
  <c r="U115556" i="1"/>
  <c r="U115557" i="1"/>
  <c r="U115558" i="1"/>
  <c r="U115559" i="1"/>
  <c r="U115560" i="1"/>
  <c r="U115561" i="1"/>
  <c r="U115562" i="1"/>
  <c r="U115563" i="1"/>
  <c r="U115564" i="1"/>
  <c r="U115565" i="1"/>
  <c r="U115566" i="1"/>
  <c r="U115567" i="1"/>
  <c r="U115568" i="1"/>
  <c r="U115569" i="1"/>
  <c r="U115570" i="1"/>
  <c r="U115571" i="1"/>
  <c r="U115572" i="1"/>
  <c r="U115573" i="1"/>
  <c r="U115574" i="1"/>
  <c r="U115575" i="1"/>
  <c r="U115576" i="1"/>
  <c r="U115577" i="1"/>
  <c r="U115578" i="1"/>
  <c r="U115579" i="1"/>
  <c r="U115580" i="1"/>
  <c r="U115581" i="1"/>
  <c r="U115582" i="1"/>
  <c r="U115583" i="1"/>
  <c r="U115584" i="1"/>
  <c r="U115585" i="1"/>
  <c r="U115586" i="1"/>
  <c r="U115587" i="1"/>
  <c r="U115588" i="1"/>
  <c r="U115589" i="1"/>
  <c r="U115590" i="1"/>
  <c r="U115591" i="1"/>
  <c r="U115592" i="1"/>
  <c r="U115593" i="1"/>
  <c r="U115594" i="1"/>
  <c r="U115595" i="1"/>
  <c r="U115596" i="1"/>
  <c r="U115597" i="1"/>
  <c r="U115598" i="1"/>
  <c r="U115599" i="1"/>
  <c r="U115600" i="1"/>
  <c r="U115601" i="1"/>
  <c r="U115602" i="1"/>
  <c r="U115603" i="1"/>
  <c r="U115604" i="1"/>
  <c r="U115605" i="1"/>
  <c r="U115606" i="1"/>
  <c r="U115607" i="1"/>
  <c r="U115608" i="1"/>
  <c r="U115609" i="1"/>
  <c r="U115610" i="1"/>
  <c r="U115611" i="1"/>
  <c r="U115612" i="1"/>
  <c r="U115613" i="1"/>
  <c r="U115614" i="1"/>
  <c r="U115615" i="1"/>
  <c r="U115616" i="1"/>
  <c r="U115617" i="1"/>
  <c r="U115618" i="1"/>
  <c r="U115619" i="1"/>
  <c r="U115620" i="1"/>
  <c r="U115621" i="1"/>
  <c r="U115622" i="1"/>
  <c r="U115623" i="1"/>
  <c r="U115624" i="1"/>
  <c r="U115625" i="1"/>
  <c r="U115626" i="1"/>
  <c r="U115627" i="1"/>
  <c r="U115628" i="1"/>
  <c r="U115629" i="1"/>
  <c r="U115630" i="1"/>
  <c r="U115631" i="1"/>
  <c r="U115632" i="1"/>
  <c r="U115633" i="1"/>
  <c r="U115634" i="1"/>
  <c r="U115635" i="1"/>
  <c r="U115636" i="1"/>
  <c r="U115637" i="1"/>
  <c r="U115638" i="1"/>
  <c r="U115639" i="1"/>
  <c r="U115640" i="1"/>
  <c r="U115641" i="1"/>
  <c r="U115642" i="1"/>
  <c r="U115643" i="1"/>
  <c r="U115644" i="1"/>
  <c r="U115645" i="1"/>
  <c r="U115646" i="1"/>
  <c r="U115647" i="1"/>
  <c r="U115648" i="1"/>
  <c r="U115649" i="1"/>
  <c r="U115650" i="1"/>
  <c r="U115651" i="1"/>
  <c r="U115652" i="1"/>
  <c r="U115653" i="1"/>
  <c r="U115654" i="1"/>
  <c r="U115655" i="1"/>
  <c r="U115656" i="1"/>
  <c r="U115657" i="1"/>
  <c r="U115658" i="1"/>
  <c r="U115659" i="1"/>
  <c r="U115660" i="1"/>
  <c r="U115661" i="1"/>
  <c r="U115662" i="1"/>
  <c r="U115663" i="1"/>
  <c r="U115664" i="1"/>
  <c r="U115665" i="1"/>
  <c r="U115666" i="1"/>
  <c r="U115667" i="1"/>
  <c r="U115668" i="1"/>
  <c r="U115669" i="1"/>
  <c r="U115670" i="1"/>
  <c r="U115671" i="1"/>
  <c r="U115672" i="1"/>
  <c r="U115673" i="1"/>
  <c r="U115674" i="1"/>
  <c r="U115675" i="1"/>
  <c r="U115676" i="1"/>
  <c r="U115677" i="1"/>
  <c r="U115678" i="1"/>
  <c r="U115679" i="1"/>
  <c r="U115680" i="1"/>
  <c r="U115681" i="1"/>
  <c r="U115682" i="1"/>
  <c r="U115683" i="1"/>
  <c r="U115684" i="1"/>
  <c r="U115685" i="1"/>
  <c r="U115686" i="1"/>
  <c r="U115687" i="1"/>
  <c r="U115688" i="1"/>
  <c r="U115689" i="1"/>
  <c r="U115690" i="1"/>
  <c r="U115691" i="1"/>
  <c r="U115692" i="1"/>
  <c r="U115693" i="1"/>
  <c r="U115694" i="1"/>
  <c r="U115695" i="1"/>
  <c r="U115696" i="1"/>
  <c r="U115697" i="1"/>
  <c r="U115698" i="1"/>
  <c r="U115699" i="1"/>
  <c r="U115700" i="1"/>
  <c r="U115701" i="1"/>
  <c r="U115702" i="1"/>
  <c r="U115703" i="1"/>
  <c r="U115704" i="1"/>
  <c r="U115705" i="1"/>
  <c r="U115706" i="1"/>
  <c r="U115707" i="1"/>
  <c r="U115708" i="1"/>
  <c r="U115709" i="1"/>
  <c r="U115710" i="1"/>
  <c r="U115711" i="1"/>
  <c r="U115712" i="1"/>
  <c r="U115713" i="1"/>
  <c r="U115714" i="1"/>
  <c r="U115715" i="1"/>
  <c r="U115716" i="1"/>
  <c r="U115717" i="1"/>
  <c r="U115718" i="1"/>
  <c r="U115719" i="1"/>
  <c r="U115720" i="1"/>
  <c r="U115721" i="1"/>
  <c r="U115722" i="1"/>
  <c r="U115723" i="1"/>
  <c r="U115724" i="1"/>
  <c r="U115725" i="1"/>
  <c r="U115726" i="1"/>
  <c r="U115727" i="1"/>
  <c r="U115728" i="1"/>
  <c r="U115729" i="1"/>
  <c r="U115730" i="1"/>
  <c r="U115731" i="1"/>
  <c r="U115732" i="1"/>
  <c r="U115733" i="1"/>
  <c r="U115734" i="1"/>
  <c r="U115735" i="1"/>
  <c r="U115736" i="1"/>
  <c r="U115737" i="1"/>
  <c r="U115738" i="1"/>
  <c r="U115739" i="1"/>
  <c r="U115740" i="1"/>
  <c r="U115741" i="1"/>
  <c r="U115742" i="1"/>
  <c r="U115743" i="1"/>
  <c r="U115744" i="1"/>
  <c r="U115745" i="1"/>
  <c r="U115746" i="1"/>
  <c r="U115747" i="1"/>
  <c r="U115748" i="1"/>
  <c r="U115749" i="1"/>
  <c r="U115750" i="1"/>
  <c r="U115751" i="1"/>
  <c r="U115752" i="1"/>
  <c r="U115753" i="1"/>
  <c r="U115754" i="1"/>
  <c r="U115755" i="1"/>
  <c r="U115756" i="1"/>
  <c r="U115757" i="1"/>
  <c r="U115758" i="1"/>
  <c r="U115759" i="1"/>
  <c r="U115760" i="1"/>
  <c r="U115761" i="1"/>
  <c r="U115762" i="1"/>
  <c r="U115763" i="1"/>
  <c r="U115764" i="1"/>
  <c r="U115765" i="1"/>
  <c r="U115766" i="1"/>
  <c r="U115767" i="1"/>
  <c r="U115768" i="1"/>
  <c r="U115769" i="1"/>
  <c r="U115770" i="1"/>
  <c r="U115771" i="1"/>
  <c r="U115772" i="1"/>
  <c r="U115773" i="1"/>
  <c r="U115774" i="1"/>
  <c r="U115775" i="1"/>
  <c r="U115776" i="1"/>
  <c r="U115777" i="1"/>
  <c r="U115778" i="1"/>
  <c r="U115779" i="1"/>
  <c r="U115780" i="1"/>
  <c r="U115781" i="1"/>
  <c r="U115782" i="1"/>
  <c r="U115783" i="1"/>
  <c r="U115784" i="1"/>
  <c r="U115785" i="1"/>
  <c r="U115786" i="1"/>
  <c r="U115787" i="1"/>
  <c r="U115788" i="1"/>
  <c r="U115789" i="1"/>
  <c r="U115790" i="1"/>
  <c r="U115791" i="1"/>
  <c r="U115792" i="1"/>
  <c r="U115793" i="1"/>
  <c r="U115794" i="1"/>
  <c r="U115795" i="1"/>
  <c r="U115796" i="1"/>
  <c r="U115797" i="1"/>
  <c r="U115798" i="1"/>
  <c r="U115799" i="1"/>
  <c r="U115800" i="1"/>
  <c r="U115801" i="1"/>
  <c r="U115802" i="1"/>
  <c r="U115803" i="1"/>
  <c r="U115804" i="1"/>
  <c r="U115805" i="1"/>
  <c r="U115806" i="1"/>
  <c r="U115807" i="1"/>
  <c r="U115808" i="1"/>
  <c r="U115809" i="1"/>
  <c r="U115810" i="1"/>
  <c r="U115811" i="1"/>
  <c r="U115812" i="1"/>
  <c r="U115813" i="1"/>
  <c r="U115814" i="1"/>
  <c r="U115815" i="1"/>
  <c r="U115816" i="1"/>
  <c r="U115817" i="1"/>
  <c r="U115818" i="1"/>
  <c r="U115819" i="1"/>
  <c r="U115820" i="1"/>
  <c r="U115821" i="1"/>
  <c r="U115822" i="1"/>
  <c r="U115823" i="1"/>
  <c r="U115824" i="1"/>
  <c r="U115825" i="1"/>
  <c r="U115826" i="1"/>
  <c r="U115827" i="1"/>
  <c r="U115828" i="1"/>
  <c r="U115829" i="1"/>
  <c r="U115830" i="1"/>
  <c r="U115831" i="1"/>
  <c r="U115832" i="1"/>
  <c r="U115833" i="1"/>
  <c r="U115834" i="1"/>
  <c r="U115835" i="1"/>
  <c r="U115836" i="1"/>
  <c r="U115837" i="1"/>
  <c r="U115838" i="1"/>
  <c r="U115839" i="1"/>
  <c r="U115840" i="1"/>
  <c r="U115841" i="1"/>
  <c r="U115842" i="1"/>
  <c r="U115843" i="1"/>
  <c r="U115844" i="1"/>
  <c r="U115845" i="1"/>
  <c r="U115846" i="1"/>
  <c r="U115847" i="1"/>
  <c r="U115848" i="1"/>
  <c r="U115849" i="1"/>
  <c r="U115850" i="1"/>
  <c r="U115851" i="1"/>
  <c r="U115852" i="1"/>
  <c r="U115853" i="1"/>
  <c r="U115854" i="1"/>
  <c r="U115855" i="1"/>
  <c r="U115856" i="1"/>
  <c r="U115857" i="1"/>
  <c r="U115858" i="1"/>
  <c r="U115859" i="1"/>
  <c r="U115860" i="1"/>
  <c r="U115861" i="1"/>
  <c r="U115862" i="1"/>
  <c r="U115863" i="1"/>
  <c r="U115864" i="1"/>
  <c r="U115865" i="1"/>
  <c r="U115866" i="1"/>
  <c r="U115867" i="1"/>
  <c r="U115868" i="1"/>
  <c r="U115869" i="1"/>
  <c r="U115870" i="1"/>
  <c r="U115871" i="1"/>
  <c r="U115872" i="1"/>
  <c r="U115873" i="1"/>
  <c r="U115874" i="1"/>
  <c r="U115875" i="1"/>
  <c r="U115876" i="1"/>
  <c r="U115877" i="1"/>
  <c r="U115878" i="1"/>
  <c r="U115879" i="1"/>
  <c r="U115880" i="1"/>
  <c r="U115881" i="1"/>
  <c r="U115882" i="1"/>
  <c r="U115883" i="1"/>
  <c r="U115884" i="1"/>
  <c r="U115885" i="1"/>
  <c r="U115886" i="1"/>
  <c r="U115887" i="1"/>
  <c r="U115888" i="1"/>
  <c r="U115889" i="1"/>
  <c r="U115890" i="1"/>
  <c r="U115891" i="1"/>
  <c r="U115892" i="1"/>
  <c r="U115893" i="1"/>
  <c r="U115894" i="1"/>
  <c r="U115895" i="1"/>
  <c r="U115896" i="1"/>
  <c r="U115897" i="1"/>
  <c r="U115898" i="1"/>
  <c r="U115899" i="1"/>
  <c r="U115900" i="1"/>
  <c r="U115901" i="1"/>
  <c r="U115902" i="1"/>
  <c r="U115903" i="1"/>
  <c r="U115904" i="1"/>
  <c r="U115905" i="1"/>
  <c r="U115906" i="1"/>
  <c r="U115907" i="1"/>
  <c r="U115908" i="1"/>
  <c r="U115909" i="1"/>
  <c r="U115910" i="1"/>
  <c r="U115911" i="1"/>
  <c r="U115912" i="1"/>
  <c r="U115913" i="1"/>
  <c r="U115914" i="1"/>
  <c r="U115915" i="1"/>
  <c r="U115916" i="1"/>
  <c r="U115917" i="1"/>
  <c r="U115918" i="1"/>
  <c r="U115919" i="1"/>
  <c r="U115920" i="1"/>
  <c r="U115921" i="1"/>
  <c r="U115922" i="1"/>
  <c r="U115923" i="1"/>
  <c r="U115924" i="1"/>
  <c r="U115925" i="1"/>
  <c r="U115926" i="1"/>
  <c r="U115927" i="1"/>
  <c r="U115928" i="1"/>
  <c r="U115929" i="1"/>
  <c r="U115930" i="1"/>
  <c r="U115931" i="1"/>
  <c r="U115932" i="1"/>
  <c r="U115933" i="1"/>
  <c r="U115934" i="1"/>
  <c r="U115935" i="1"/>
  <c r="U115936" i="1"/>
  <c r="U115937" i="1"/>
  <c r="U115938" i="1"/>
  <c r="U115939" i="1"/>
  <c r="U115940" i="1"/>
  <c r="U115941" i="1"/>
  <c r="U115942" i="1"/>
  <c r="U115943" i="1"/>
  <c r="U115944" i="1"/>
  <c r="U115945" i="1"/>
  <c r="U115946" i="1"/>
  <c r="U115947" i="1"/>
  <c r="U115948" i="1"/>
  <c r="U115949" i="1"/>
  <c r="U115950" i="1"/>
  <c r="U115951" i="1"/>
  <c r="U115952" i="1"/>
  <c r="U115953" i="1"/>
  <c r="U115954" i="1"/>
  <c r="U115955" i="1"/>
  <c r="U115956" i="1"/>
  <c r="U115957" i="1"/>
  <c r="U115958" i="1"/>
  <c r="U115959" i="1"/>
  <c r="U115960" i="1"/>
  <c r="U115961" i="1"/>
  <c r="U115962" i="1"/>
  <c r="U115963" i="1"/>
  <c r="U115964" i="1"/>
  <c r="U115965" i="1"/>
  <c r="U115966" i="1"/>
  <c r="U115967" i="1"/>
  <c r="U115968" i="1"/>
  <c r="U115969" i="1"/>
  <c r="U115970" i="1"/>
  <c r="U115971" i="1"/>
  <c r="U115972" i="1"/>
  <c r="U115973" i="1"/>
  <c r="U115974" i="1"/>
  <c r="U115975" i="1"/>
  <c r="U115976" i="1"/>
  <c r="U115977" i="1"/>
  <c r="U115978" i="1"/>
  <c r="U115979" i="1"/>
  <c r="U115980" i="1"/>
  <c r="U115981" i="1"/>
  <c r="U115982" i="1"/>
  <c r="U115983" i="1"/>
  <c r="U115984" i="1"/>
  <c r="U115985" i="1"/>
  <c r="U115986" i="1"/>
  <c r="U115987" i="1"/>
  <c r="U115988" i="1"/>
  <c r="U115989" i="1"/>
  <c r="U115990" i="1"/>
  <c r="U115991" i="1"/>
  <c r="U115992" i="1"/>
  <c r="U115993" i="1"/>
  <c r="U115994" i="1"/>
  <c r="U115995" i="1"/>
  <c r="U115996" i="1"/>
  <c r="U115997" i="1"/>
  <c r="U115998" i="1"/>
  <c r="U115999" i="1"/>
  <c r="U116000" i="1"/>
  <c r="U116001" i="1"/>
  <c r="U116002" i="1"/>
  <c r="U116003" i="1"/>
  <c r="U116004" i="1"/>
  <c r="U116005" i="1"/>
  <c r="U116006" i="1"/>
  <c r="U116007" i="1"/>
  <c r="U116008" i="1"/>
  <c r="U116009" i="1"/>
  <c r="U116010" i="1"/>
  <c r="U116011" i="1"/>
  <c r="U116012" i="1"/>
  <c r="U116013" i="1"/>
  <c r="U116014" i="1"/>
  <c r="U116015" i="1"/>
  <c r="U116016" i="1"/>
  <c r="U116017" i="1"/>
  <c r="U116018" i="1"/>
  <c r="U116019" i="1"/>
  <c r="U116020" i="1"/>
  <c r="U116021" i="1"/>
  <c r="U116022" i="1"/>
  <c r="U116023" i="1"/>
  <c r="U116024" i="1"/>
  <c r="U116025" i="1"/>
  <c r="U116026" i="1"/>
  <c r="U116027" i="1"/>
  <c r="U116028" i="1"/>
  <c r="U116029" i="1"/>
  <c r="U116030" i="1"/>
  <c r="U116031" i="1"/>
  <c r="U116032" i="1"/>
  <c r="U116033" i="1"/>
  <c r="U116034" i="1"/>
  <c r="U116035" i="1"/>
  <c r="U116036" i="1"/>
  <c r="U116037" i="1"/>
  <c r="U116038" i="1"/>
  <c r="U116039" i="1"/>
  <c r="U116040" i="1"/>
  <c r="U116041" i="1"/>
  <c r="U116042" i="1"/>
  <c r="U116043" i="1"/>
  <c r="U116044" i="1"/>
  <c r="U116045" i="1"/>
  <c r="U116046" i="1"/>
  <c r="U116047" i="1"/>
  <c r="U116048" i="1"/>
  <c r="U116049" i="1"/>
  <c r="U116050" i="1"/>
  <c r="U116051" i="1"/>
  <c r="U116052" i="1"/>
  <c r="U116053" i="1"/>
  <c r="U116054" i="1"/>
  <c r="U116055" i="1"/>
  <c r="U116056" i="1"/>
  <c r="U116057" i="1"/>
  <c r="U116058" i="1"/>
  <c r="U116059" i="1"/>
  <c r="U116060" i="1"/>
  <c r="U116061" i="1"/>
  <c r="U116062" i="1"/>
  <c r="U116063" i="1"/>
  <c r="U116064" i="1"/>
  <c r="U116065" i="1"/>
  <c r="U116066" i="1"/>
  <c r="U116067" i="1"/>
  <c r="U116068" i="1"/>
  <c r="U116069" i="1"/>
  <c r="U116070" i="1"/>
  <c r="U116071" i="1"/>
  <c r="U116072" i="1"/>
  <c r="U116073" i="1"/>
  <c r="U116074" i="1"/>
  <c r="U116075" i="1"/>
  <c r="U116076" i="1"/>
  <c r="U116077" i="1"/>
  <c r="U116078" i="1"/>
  <c r="U116079" i="1"/>
  <c r="U116080" i="1"/>
  <c r="U116081" i="1"/>
  <c r="U116082" i="1"/>
  <c r="U116083" i="1"/>
  <c r="U116084" i="1"/>
  <c r="U116085" i="1"/>
  <c r="U116086" i="1"/>
  <c r="U116087" i="1"/>
  <c r="U116088" i="1"/>
  <c r="U116089" i="1"/>
  <c r="U116090" i="1"/>
  <c r="U116091" i="1"/>
  <c r="U116092" i="1"/>
  <c r="U116093" i="1"/>
  <c r="U116094" i="1"/>
  <c r="U116095" i="1"/>
  <c r="U116096" i="1"/>
  <c r="U116097" i="1"/>
  <c r="U116098" i="1"/>
  <c r="U116099" i="1"/>
  <c r="U116100" i="1"/>
  <c r="U116101" i="1"/>
  <c r="U116102" i="1"/>
  <c r="U116103" i="1"/>
  <c r="U116104" i="1"/>
  <c r="U116105" i="1"/>
  <c r="U116106" i="1"/>
  <c r="U116107" i="1"/>
  <c r="U116108" i="1"/>
  <c r="U116109" i="1"/>
  <c r="U116110" i="1"/>
  <c r="U116111" i="1"/>
  <c r="U116112" i="1"/>
  <c r="U116113" i="1"/>
  <c r="U116114" i="1"/>
  <c r="U116115" i="1"/>
  <c r="U116116" i="1"/>
  <c r="U116117" i="1"/>
  <c r="U116118" i="1"/>
  <c r="U116119" i="1"/>
  <c r="U116120" i="1"/>
  <c r="U116121" i="1"/>
  <c r="U116122" i="1"/>
  <c r="U116123" i="1"/>
  <c r="U116124" i="1"/>
  <c r="U116125" i="1"/>
  <c r="U116126" i="1"/>
  <c r="U116127" i="1"/>
  <c r="U116128" i="1"/>
  <c r="U116129" i="1"/>
  <c r="U116130" i="1"/>
  <c r="U116131" i="1"/>
  <c r="U116132" i="1"/>
  <c r="U116133" i="1"/>
  <c r="U116134" i="1"/>
  <c r="U116135" i="1"/>
  <c r="U116136" i="1"/>
  <c r="U116137" i="1"/>
  <c r="U116138" i="1"/>
  <c r="U116139" i="1"/>
  <c r="U116140" i="1"/>
  <c r="U116141" i="1"/>
  <c r="U116142" i="1"/>
  <c r="U116143" i="1"/>
  <c r="U116144" i="1"/>
  <c r="U116145" i="1"/>
  <c r="U116146" i="1"/>
  <c r="U116147" i="1"/>
  <c r="U116148" i="1"/>
  <c r="U116149" i="1"/>
  <c r="U116150" i="1"/>
  <c r="U116151" i="1"/>
  <c r="U116152" i="1"/>
  <c r="U116153" i="1"/>
  <c r="U116154" i="1"/>
  <c r="U116155" i="1"/>
  <c r="U116156" i="1"/>
  <c r="U116157" i="1"/>
  <c r="U116158" i="1"/>
  <c r="U116159" i="1"/>
  <c r="U116160" i="1"/>
  <c r="U116161" i="1"/>
  <c r="U116162" i="1"/>
  <c r="U116163" i="1"/>
  <c r="U116164" i="1"/>
  <c r="U116165" i="1"/>
  <c r="U116166" i="1"/>
  <c r="U116167" i="1"/>
  <c r="U116168" i="1"/>
  <c r="U116169" i="1"/>
  <c r="U116170" i="1"/>
  <c r="U116171" i="1"/>
  <c r="U116172" i="1"/>
  <c r="U116173" i="1"/>
  <c r="U116174" i="1"/>
  <c r="U116175" i="1"/>
  <c r="U116176" i="1"/>
  <c r="U116177" i="1"/>
  <c r="U116178" i="1"/>
  <c r="U116179" i="1"/>
  <c r="U116180" i="1"/>
  <c r="U116181" i="1"/>
  <c r="U116182" i="1"/>
  <c r="U116183" i="1"/>
  <c r="U116184" i="1"/>
  <c r="U116185" i="1"/>
  <c r="U116186" i="1"/>
  <c r="U116187" i="1"/>
  <c r="U116188" i="1"/>
  <c r="U116189" i="1"/>
  <c r="U116190" i="1"/>
  <c r="U116191" i="1"/>
  <c r="U116192" i="1"/>
  <c r="U116193" i="1"/>
  <c r="U116194" i="1"/>
  <c r="U116195" i="1"/>
  <c r="U116196" i="1"/>
  <c r="U116197" i="1"/>
  <c r="U116198" i="1"/>
  <c r="U116199" i="1"/>
  <c r="U116200" i="1"/>
  <c r="U116201" i="1"/>
  <c r="U116202" i="1"/>
  <c r="U116203" i="1"/>
  <c r="U116204" i="1"/>
  <c r="U116205" i="1"/>
  <c r="U116206" i="1"/>
  <c r="U116207" i="1"/>
  <c r="U116208" i="1"/>
  <c r="U116209" i="1"/>
  <c r="U116210" i="1"/>
  <c r="U116211" i="1"/>
  <c r="U116212" i="1"/>
  <c r="U116213" i="1"/>
  <c r="U116214" i="1"/>
  <c r="U116215" i="1"/>
  <c r="U116216" i="1"/>
  <c r="U116217" i="1"/>
  <c r="U116218" i="1"/>
  <c r="U116219" i="1"/>
  <c r="U116220" i="1"/>
  <c r="U116221" i="1"/>
  <c r="U116222" i="1"/>
  <c r="U116223" i="1"/>
  <c r="U116224" i="1"/>
  <c r="U116225" i="1"/>
  <c r="U116226" i="1"/>
  <c r="U116227" i="1"/>
  <c r="U116228" i="1"/>
  <c r="U116229" i="1"/>
  <c r="U116230" i="1"/>
  <c r="U116231" i="1"/>
  <c r="U116232" i="1"/>
  <c r="U116233" i="1"/>
  <c r="U116234" i="1"/>
  <c r="U116235" i="1"/>
  <c r="U116236" i="1"/>
  <c r="U116237" i="1"/>
  <c r="U116238" i="1"/>
  <c r="U116239" i="1"/>
  <c r="U116240" i="1"/>
  <c r="U116241" i="1"/>
  <c r="U116242" i="1"/>
  <c r="U116243" i="1"/>
  <c r="U116244" i="1"/>
  <c r="U116245" i="1"/>
  <c r="U116246" i="1"/>
  <c r="U116247" i="1"/>
  <c r="U116248" i="1"/>
  <c r="U116249" i="1"/>
  <c r="U116250" i="1"/>
  <c r="U116251" i="1"/>
  <c r="U116252" i="1"/>
  <c r="U116253" i="1"/>
  <c r="U116254" i="1"/>
  <c r="U116255" i="1"/>
  <c r="U116256" i="1"/>
  <c r="U116257" i="1"/>
  <c r="U116258" i="1"/>
  <c r="U116259" i="1"/>
  <c r="U116260" i="1"/>
  <c r="U116261" i="1"/>
  <c r="U116262" i="1"/>
  <c r="U116263" i="1"/>
  <c r="U116264" i="1"/>
  <c r="U116265" i="1"/>
  <c r="U116266" i="1"/>
  <c r="U116267" i="1"/>
  <c r="U116268" i="1"/>
  <c r="U116269" i="1"/>
  <c r="U116270" i="1"/>
  <c r="U116271" i="1"/>
  <c r="U116272" i="1"/>
  <c r="U116273" i="1"/>
  <c r="U116274" i="1"/>
  <c r="U116275" i="1"/>
  <c r="U116276" i="1"/>
  <c r="U116277" i="1"/>
  <c r="U116278" i="1"/>
  <c r="U116279" i="1"/>
  <c r="U116280" i="1"/>
  <c r="U116281" i="1"/>
  <c r="U116282" i="1"/>
  <c r="U116283" i="1"/>
  <c r="U116284" i="1"/>
  <c r="U116285" i="1"/>
  <c r="U116286" i="1"/>
  <c r="U116287" i="1"/>
  <c r="U116288" i="1"/>
  <c r="U116289" i="1"/>
  <c r="U116290" i="1"/>
  <c r="U116291" i="1"/>
  <c r="U116292" i="1"/>
  <c r="U116293" i="1"/>
  <c r="U116294" i="1"/>
  <c r="U116295" i="1"/>
  <c r="U116296" i="1"/>
  <c r="U116297" i="1"/>
  <c r="U116298" i="1"/>
  <c r="U116299" i="1"/>
  <c r="U116300" i="1"/>
  <c r="U116301" i="1"/>
  <c r="U116302" i="1"/>
  <c r="U116303" i="1"/>
  <c r="U116304" i="1"/>
  <c r="U116305" i="1"/>
  <c r="U116306" i="1"/>
  <c r="U116307" i="1"/>
  <c r="U116308" i="1"/>
  <c r="U116309" i="1"/>
  <c r="U116310" i="1"/>
  <c r="U116311" i="1"/>
  <c r="U116312" i="1"/>
  <c r="U116313" i="1"/>
  <c r="U116314" i="1"/>
  <c r="U116315" i="1"/>
  <c r="U116316" i="1"/>
  <c r="U116317" i="1"/>
  <c r="U116318" i="1"/>
  <c r="U116319" i="1"/>
  <c r="U116320" i="1"/>
  <c r="U116321" i="1"/>
  <c r="U116322" i="1"/>
  <c r="U116323" i="1"/>
  <c r="U116324" i="1"/>
  <c r="U116325" i="1"/>
  <c r="U116326" i="1"/>
  <c r="U116327" i="1"/>
  <c r="U116328" i="1"/>
  <c r="U116329" i="1"/>
  <c r="U116330" i="1"/>
  <c r="U116331" i="1"/>
  <c r="U116332" i="1"/>
  <c r="U116333" i="1"/>
  <c r="U116334" i="1"/>
  <c r="U116335" i="1"/>
  <c r="U116336" i="1"/>
  <c r="U116337" i="1"/>
  <c r="U116338" i="1"/>
  <c r="U116339" i="1"/>
  <c r="U116340" i="1"/>
  <c r="U116341" i="1"/>
  <c r="U116342" i="1"/>
  <c r="U116343" i="1"/>
  <c r="U116344" i="1"/>
  <c r="U116345" i="1"/>
  <c r="U116346" i="1"/>
  <c r="U116347" i="1"/>
  <c r="U116348" i="1"/>
  <c r="U116349" i="1"/>
  <c r="U116350" i="1"/>
  <c r="U116351" i="1"/>
  <c r="U116352" i="1"/>
  <c r="U116353" i="1"/>
  <c r="U116354" i="1"/>
  <c r="U116355" i="1"/>
  <c r="U116356" i="1"/>
  <c r="U116357" i="1"/>
  <c r="U116358" i="1"/>
  <c r="U116359" i="1"/>
  <c r="U116360" i="1"/>
  <c r="U116361" i="1"/>
  <c r="U116362" i="1"/>
  <c r="U116363" i="1"/>
  <c r="U116364" i="1"/>
  <c r="U116365" i="1"/>
  <c r="U116366" i="1"/>
  <c r="U116367" i="1"/>
  <c r="U116368" i="1"/>
  <c r="U116369" i="1"/>
  <c r="U116370" i="1"/>
  <c r="U116371" i="1"/>
  <c r="U116372" i="1"/>
  <c r="U116373" i="1"/>
  <c r="U116374" i="1"/>
  <c r="U116375" i="1"/>
  <c r="U116376" i="1"/>
  <c r="U116377" i="1"/>
  <c r="U116378" i="1"/>
  <c r="U116379" i="1"/>
  <c r="U116380" i="1"/>
  <c r="U116381" i="1"/>
  <c r="U116382" i="1"/>
  <c r="U116383" i="1"/>
  <c r="U116384" i="1"/>
  <c r="U116385" i="1"/>
  <c r="U116386" i="1"/>
  <c r="U116387" i="1"/>
  <c r="U116388" i="1"/>
  <c r="U116389" i="1"/>
  <c r="U116390" i="1"/>
  <c r="U116391" i="1"/>
  <c r="U116392" i="1"/>
  <c r="U116393" i="1"/>
  <c r="U116394" i="1"/>
  <c r="U116395" i="1"/>
  <c r="U116396" i="1"/>
  <c r="U116397" i="1"/>
  <c r="U116398" i="1"/>
  <c r="U116399" i="1"/>
  <c r="U116400" i="1"/>
  <c r="U116401" i="1"/>
  <c r="U116402" i="1"/>
  <c r="U116403" i="1"/>
  <c r="U116404" i="1"/>
  <c r="U116405" i="1"/>
  <c r="U116406" i="1"/>
  <c r="U116407" i="1"/>
  <c r="U116408" i="1"/>
  <c r="U116409" i="1"/>
  <c r="U116410" i="1"/>
  <c r="U116411" i="1"/>
  <c r="U116412" i="1"/>
  <c r="U116413" i="1"/>
  <c r="U116414" i="1"/>
  <c r="U116415" i="1"/>
  <c r="U116416" i="1"/>
  <c r="U116417" i="1"/>
  <c r="U116418" i="1"/>
  <c r="U116419" i="1"/>
  <c r="U116420" i="1"/>
  <c r="U116421" i="1"/>
  <c r="U116422" i="1"/>
  <c r="U116423" i="1"/>
  <c r="U116424" i="1"/>
  <c r="U116425" i="1"/>
  <c r="U116426" i="1"/>
  <c r="U116427" i="1"/>
  <c r="U116428" i="1"/>
  <c r="U116429" i="1"/>
  <c r="U116430" i="1"/>
  <c r="U116431" i="1"/>
  <c r="U116432" i="1"/>
  <c r="U116433" i="1"/>
  <c r="U116434" i="1"/>
  <c r="U116435" i="1"/>
  <c r="U116436" i="1"/>
  <c r="U116437" i="1"/>
  <c r="U116438" i="1"/>
  <c r="U116439" i="1"/>
  <c r="U116440" i="1"/>
  <c r="U116441" i="1"/>
  <c r="U116442" i="1"/>
  <c r="U116443" i="1"/>
  <c r="U116444" i="1"/>
  <c r="U116445" i="1"/>
  <c r="U116446" i="1"/>
  <c r="U116447" i="1"/>
  <c r="U116448" i="1"/>
  <c r="U116449" i="1"/>
  <c r="U116450" i="1"/>
  <c r="U116451" i="1"/>
  <c r="U116452" i="1"/>
  <c r="U116453" i="1"/>
  <c r="U116454" i="1"/>
  <c r="U116455" i="1"/>
  <c r="U116456" i="1"/>
  <c r="U116457" i="1"/>
  <c r="U116458" i="1"/>
  <c r="U116459" i="1"/>
  <c r="U116460" i="1"/>
  <c r="U116461" i="1"/>
  <c r="U116462" i="1"/>
  <c r="U116463" i="1"/>
  <c r="U116464" i="1"/>
  <c r="U116465" i="1"/>
  <c r="U116466" i="1"/>
  <c r="U116467" i="1"/>
  <c r="U116468" i="1"/>
  <c r="U116469" i="1"/>
  <c r="U116470" i="1"/>
  <c r="U116471" i="1"/>
  <c r="U116472" i="1"/>
  <c r="U116473" i="1"/>
  <c r="U116474" i="1"/>
  <c r="U116475" i="1"/>
  <c r="U116476" i="1"/>
  <c r="U116477" i="1"/>
  <c r="U116478" i="1"/>
  <c r="U116479" i="1"/>
  <c r="U116480" i="1"/>
  <c r="U116481" i="1"/>
  <c r="U116482" i="1"/>
  <c r="U116483" i="1"/>
  <c r="U116484" i="1"/>
  <c r="U116485" i="1"/>
  <c r="U116486" i="1"/>
  <c r="U116487" i="1"/>
  <c r="U116488" i="1"/>
  <c r="U116489" i="1"/>
  <c r="U116490" i="1"/>
  <c r="U116491" i="1"/>
  <c r="U116492" i="1"/>
  <c r="U116493" i="1"/>
  <c r="U116494" i="1"/>
  <c r="U116495" i="1"/>
  <c r="U116496" i="1"/>
  <c r="U116497" i="1"/>
  <c r="U116498" i="1"/>
  <c r="U116499" i="1"/>
  <c r="U116500" i="1"/>
  <c r="U116501" i="1"/>
  <c r="U116502" i="1"/>
  <c r="U116503" i="1"/>
  <c r="U116504" i="1"/>
  <c r="U116505" i="1"/>
  <c r="U116506" i="1"/>
  <c r="U116507" i="1"/>
  <c r="U116508" i="1"/>
  <c r="U116509" i="1"/>
  <c r="U116510" i="1"/>
  <c r="U116511" i="1"/>
  <c r="U116512" i="1"/>
  <c r="U116513" i="1"/>
  <c r="U116514" i="1"/>
  <c r="U116515" i="1"/>
  <c r="U116516" i="1"/>
  <c r="U116517" i="1"/>
  <c r="U116518" i="1"/>
  <c r="U116519" i="1"/>
  <c r="U116520" i="1"/>
  <c r="U116521" i="1"/>
  <c r="U116522" i="1"/>
  <c r="U116523" i="1"/>
  <c r="U116524" i="1"/>
  <c r="U116525" i="1"/>
  <c r="U116526" i="1"/>
  <c r="U116527" i="1"/>
  <c r="U116528" i="1"/>
  <c r="U116529" i="1"/>
  <c r="U116530" i="1"/>
  <c r="U116531" i="1"/>
  <c r="U116532" i="1"/>
  <c r="U116533" i="1"/>
  <c r="U116534" i="1"/>
  <c r="U116535" i="1"/>
  <c r="U116536" i="1"/>
  <c r="U116537" i="1"/>
  <c r="U116538" i="1"/>
  <c r="U116539" i="1"/>
  <c r="U116540" i="1"/>
  <c r="U116541" i="1"/>
  <c r="U116542" i="1"/>
  <c r="U116543" i="1"/>
  <c r="U116544" i="1"/>
  <c r="U116545" i="1"/>
  <c r="U116546" i="1"/>
  <c r="U116547" i="1"/>
  <c r="U116548" i="1"/>
  <c r="U116549" i="1"/>
  <c r="U116550" i="1"/>
  <c r="U116551" i="1"/>
  <c r="U116552" i="1"/>
  <c r="U116553" i="1"/>
  <c r="U116554" i="1"/>
  <c r="U116555" i="1"/>
  <c r="U116556" i="1"/>
  <c r="U116557" i="1"/>
  <c r="U116558" i="1"/>
  <c r="U116559" i="1"/>
  <c r="U116560" i="1"/>
  <c r="U116561" i="1"/>
  <c r="U116562" i="1"/>
  <c r="U116563" i="1"/>
  <c r="U116564" i="1"/>
  <c r="U116565" i="1"/>
  <c r="U116566" i="1"/>
  <c r="U116567" i="1"/>
  <c r="U116568" i="1"/>
  <c r="U116569" i="1"/>
  <c r="U116570" i="1"/>
  <c r="U116571" i="1"/>
  <c r="U116572" i="1"/>
  <c r="U116573" i="1"/>
  <c r="U116574" i="1"/>
  <c r="U116575" i="1"/>
  <c r="U116576" i="1"/>
  <c r="U116577" i="1"/>
  <c r="U116578" i="1"/>
  <c r="U116579" i="1"/>
  <c r="U116580" i="1"/>
  <c r="U116581" i="1"/>
  <c r="U116582" i="1"/>
  <c r="U116583" i="1"/>
  <c r="U116584" i="1"/>
  <c r="U116585" i="1"/>
  <c r="U116586" i="1"/>
  <c r="U116587" i="1"/>
  <c r="U116588" i="1"/>
  <c r="U116589" i="1"/>
  <c r="U116590" i="1"/>
  <c r="U116591" i="1"/>
  <c r="U116592" i="1"/>
  <c r="U116593" i="1"/>
  <c r="U116594" i="1"/>
  <c r="U116595" i="1"/>
  <c r="U116596" i="1"/>
  <c r="U116597" i="1"/>
  <c r="U116598" i="1"/>
  <c r="U116599" i="1"/>
  <c r="U116600" i="1"/>
  <c r="U116601" i="1"/>
  <c r="U116602" i="1"/>
  <c r="U116603" i="1"/>
  <c r="U116604" i="1"/>
  <c r="U116605" i="1"/>
  <c r="U116606" i="1"/>
  <c r="U116607" i="1"/>
  <c r="U116608" i="1"/>
  <c r="U116609" i="1"/>
  <c r="U116610" i="1"/>
  <c r="U116611" i="1"/>
  <c r="U116612" i="1"/>
  <c r="U116613" i="1"/>
  <c r="U116614" i="1"/>
  <c r="U116615" i="1"/>
  <c r="U116616" i="1"/>
  <c r="U116617" i="1"/>
  <c r="U116618" i="1"/>
  <c r="U116619" i="1"/>
  <c r="U116620" i="1"/>
  <c r="U116621" i="1"/>
  <c r="U116622" i="1"/>
  <c r="U116623" i="1"/>
  <c r="U116624" i="1"/>
  <c r="U116625" i="1"/>
  <c r="U116626" i="1"/>
  <c r="U116627" i="1"/>
  <c r="U116628" i="1"/>
  <c r="U116629" i="1"/>
  <c r="U116630" i="1"/>
  <c r="U116631" i="1"/>
  <c r="U116632" i="1"/>
  <c r="U116633" i="1"/>
  <c r="U116634" i="1"/>
  <c r="U116635" i="1"/>
  <c r="U116636" i="1"/>
  <c r="U116637" i="1"/>
  <c r="U116638" i="1"/>
  <c r="U116639" i="1"/>
  <c r="U116640" i="1"/>
  <c r="U116641" i="1"/>
  <c r="U116642" i="1"/>
  <c r="U116643" i="1"/>
  <c r="U116644" i="1"/>
  <c r="U116645" i="1"/>
  <c r="U116646" i="1"/>
  <c r="U116647" i="1"/>
  <c r="U116648" i="1"/>
  <c r="U116649" i="1"/>
  <c r="U116650" i="1"/>
  <c r="U116651" i="1"/>
  <c r="U116652" i="1"/>
  <c r="U116653" i="1"/>
  <c r="U116654" i="1"/>
  <c r="U116655" i="1"/>
  <c r="U116656" i="1"/>
  <c r="U116657" i="1"/>
  <c r="U116658" i="1"/>
  <c r="U116659" i="1"/>
  <c r="U116660" i="1"/>
  <c r="U116661" i="1"/>
  <c r="U116662" i="1"/>
  <c r="U116663" i="1"/>
  <c r="U116664" i="1"/>
  <c r="U116665" i="1"/>
  <c r="U116666" i="1"/>
  <c r="U116667" i="1"/>
  <c r="U116668" i="1"/>
  <c r="U116669" i="1"/>
  <c r="U116670" i="1"/>
  <c r="U116671" i="1"/>
  <c r="U116672" i="1"/>
  <c r="U116673" i="1"/>
  <c r="U116674" i="1"/>
  <c r="U116675" i="1"/>
  <c r="U116676" i="1"/>
  <c r="U116677" i="1"/>
  <c r="U116678" i="1"/>
  <c r="U116679" i="1"/>
  <c r="U116680" i="1"/>
  <c r="U116681" i="1"/>
  <c r="U116682" i="1"/>
  <c r="U116683" i="1"/>
  <c r="U116684" i="1"/>
  <c r="U116685" i="1"/>
  <c r="U116686" i="1"/>
  <c r="U116687" i="1"/>
  <c r="U116688" i="1"/>
  <c r="U116689" i="1"/>
  <c r="U116690" i="1"/>
  <c r="U116691" i="1"/>
  <c r="U116692" i="1"/>
  <c r="U116693" i="1"/>
  <c r="U116694" i="1"/>
  <c r="U116695" i="1"/>
  <c r="U116696" i="1"/>
  <c r="U116697" i="1"/>
  <c r="U116698" i="1"/>
  <c r="U116699" i="1"/>
  <c r="U116700" i="1"/>
  <c r="U116701" i="1"/>
  <c r="U116702" i="1"/>
  <c r="U116703" i="1"/>
  <c r="U116704" i="1"/>
  <c r="U116705" i="1"/>
  <c r="U116706" i="1"/>
  <c r="U116707" i="1"/>
  <c r="U116708" i="1"/>
  <c r="U116709" i="1"/>
  <c r="U116710" i="1"/>
  <c r="U116711" i="1"/>
  <c r="U116712" i="1"/>
  <c r="U116713" i="1"/>
  <c r="U116714" i="1"/>
  <c r="U116715" i="1"/>
  <c r="U116716" i="1"/>
  <c r="U116717" i="1"/>
  <c r="U116718" i="1"/>
  <c r="U116719" i="1"/>
  <c r="U116720" i="1"/>
  <c r="U116721" i="1"/>
  <c r="U116722" i="1"/>
  <c r="U116723" i="1"/>
  <c r="U116724" i="1"/>
  <c r="U116725" i="1"/>
  <c r="U116726" i="1"/>
  <c r="U116727" i="1"/>
  <c r="U116728" i="1"/>
  <c r="U116729" i="1"/>
  <c r="U116730" i="1"/>
  <c r="U116731" i="1"/>
  <c r="U116732" i="1"/>
  <c r="U116733" i="1"/>
  <c r="U116734" i="1"/>
  <c r="U116735" i="1"/>
  <c r="U116736" i="1"/>
  <c r="U116737" i="1"/>
  <c r="U116738" i="1"/>
  <c r="U116739" i="1"/>
  <c r="U116740" i="1"/>
  <c r="U116741" i="1"/>
  <c r="U116742" i="1"/>
  <c r="U116743" i="1"/>
  <c r="U116744" i="1"/>
  <c r="U116745" i="1"/>
  <c r="U116746" i="1"/>
  <c r="U116747" i="1"/>
  <c r="U116748" i="1"/>
  <c r="U116749" i="1"/>
  <c r="U116750" i="1"/>
  <c r="U116751" i="1"/>
  <c r="U116752" i="1"/>
  <c r="U116753" i="1"/>
  <c r="U116754" i="1"/>
  <c r="U116755" i="1"/>
  <c r="U116756" i="1"/>
  <c r="U116757" i="1"/>
  <c r="U116758" i="1"/>
  <c r="U116759" i="1"/>
  <c r="U116760" i="1"/>
  <c r="U116761" i="1"/>
  <c r="U116762" i="1"/>
  <c r="U116763" i="1"/>
  <c r="U116764" i="1"/>
  <c r="U116765" i="1"/>
  <c r="U116766" i="1"/>
  <c r="U116767" i="1"/>
  <c r="U116768" i="1"/>
  <c r="U116769" i="1"/>
  <c r="U116770" i="1"/>
  <c r="U116771" i="1"/>
  <c r="U116772" i="1"/>
  <c r="U116773" i="1"/>
  <c r="U116774" i="1"/>
  <c r="U116775" i="1"/>
  <c r="U116776" i="1"/>
  <c r="U116777" i="1"/>
  <c r="U116778" i="1"/>
  <c r="U116779" i="1"/>
  <c r="U116780" i="1"/>
  <c r="U116781" i="1"/>
  <c r="U116782" i="1"/>
  <c r="U116783" i="1"/>
  <c r="U116784" i="1"/>
  <c r="U116785" i="1"/>
  <c r="U116786" i="1"/>
  <c r="U116787" i="1"/>
  <c r="U116788" i="1"/>
  <c r="U116789" i="1"/>
  <c r="U116790" i="1"/>
  <c r="U116791" i="1"/>
  <c r="U116792" i="1"/>
  <c r="U116793" i="1"/>
  <c r="U116794" i="1"/>
  <c r="U116795" i="1"/>
  <c r="U116796" i="1"/>
  <c r="U116797" i="1"/>
  <c r="U116798" i="1"/>
  <c r="U116799" i="1"/>
  <c r="U116800" i="1"/>
  <c r="U116801" i="1"/>
  <c r="U116802" i="1"/>
  <c r="U116803" i="1"/>
  <c r="U116804" i="1"/>
  <c r="U116805" i="1"/>
  <c r="U116806" i="1"/>
  <c r="U116807" i="1"/>
  <c r="U116808" i="1"/>
  <c r="U116809" i="1"/>
  <c r="U116810" i="1"/>
  <c r="U116811" i="1"/>
  <c r="U116812" i="1"/>
  <c r="U116813" i="1"/>
  <c r="U116814" i="1"/>
  <c r="U116815" i="1"/>
  <c r="U116816" i="1"/>
  <c r="U116817" i="1"/>
  <c r="U116818" i="1"/>
  <c r="U116819" i="1"/>
  <c r="U116820" i="1"/>
  <c r="U116821" i="1"/>
  <c r="U116822" i="1"/>
  <c r="U116823" i="1"/>
  <c r="U116824" i="1"/>
  <c r="U116825" i="1"/>
  <c r="U116826" i="1"/>
  <c r="U116827" i="1"/>
  <c r="U116828" i="1"/>
  <c r="U116829" i="1"/>
  <c r="U116830" i="1"/>
  <c r="U116831" i="1"/>
  <c r="U116832" i="1"/>
  <c r="U116833" i="1"/>
  <c r="U116834" i="1"/>
  <c r="U116835" i="1"/>
  <c r="U116836" i="1"/>
  <c r="U116837" i="1"/>
  <c r="U116838" i="1"/>
  <c r="U116839" i="1"/>
  <c r="U116840" i="1"/>
  <c r="U116841" i="1"/>
  <c r="U116842" i="1"/>
  <c r="U116843" i="1"/>
  <c r="U116844" i="1"/>
  <c r="U116845" i="1"/>
  <c r="U116846" i="1"/>
  <c r="U116847" i="1"/>
  <c r="U116848" i="1"/>
  <c r="U116849" i="1"/>
  <c r="U116850" i="1"/>
  <c r="U116851" i="1"/>
  <c r="U116852" i="1"/>
  <c r="U116853" i="1"/>
  <c r="U116854" i="1"/>
  <c r="U116855" i="1"/>
  <c r="U116856" i="1"/>
  <c r="U116857" i="1"/>
  <c r="U116858" i="1"/>
  <c r="U116859" i="1"/>
  <c r="U116860" i="1"/>
  <c r="U116861" i="1"/>
  <c r="U116862" i="1"/>
  <c r="U116863" i="1"/>
  <c r="U116864" i="1"/>
  <c r="U116865" i="1"/>
  <c r="U116866" i="1"/>
  <c r="U116867" i="1"/>
  <c r="U116868" i="1"/>
  <c r="U116869" i="1"/>
  <c r="U116870" i="1"/>
  <c r="U116871" i="1"/>
  <c r="U116872" i="1"/>
  <c r="U116873" i="1"/>
  <c r="U116874" i="1"/>
  <c r="U116875" i="1"/>
  <c r="U116876" i="1"/>
  <c r="U116877" i="1"/>
  <c r="U116878" i="1"/>
  <c r="U116879" i="1"/>
  <c r="U116880" i="1"/>
  <c r="U116881" i="1"/>
  <c r="U116882" i="1"/>
  <c r="U116883" i="1"/>
  <c r="U116884" i="1"/>
  <c r="U116885" i="1"/>
  <c r="U116886" i="1"/>
  <c r="U116887" i="1"/>
  <c r="U116888" i="1"/>
  <c r="U116889" i="1"/>
  <c r="U116890" i="1"/>
  <c r="U116891" i="1"/>
  <c r="U116892" i="1"/>
  <c r="U116893" i="1"/>
  <c r="U116894" i="1"/>
  <c r="U116895" i="1"/>
  <c r="U116896" i="1"/>
  <c r="U116897" i="1"/>
  <c r="U116898" i="1"/>
  <c r="U116899" i="1"/>
  <c r="U116900" i="1"/>
  <c r="U116901" i="1"/>
  <c r="U116902" i="1"/>
  <c r="U116903" i="1"/>
  <c r="U116904" i="1"/>
  <c r="U116905" i="1"/>
  <c r="U116906" i="1"/>
  <c r="U116907" i="1"/>
  <c r="U116908" i="1"/>
  <c r="U116909" i="1"/>
  <c r="U116910" i="1"/>
  <c r="U116911" i="1"/>
  <c r="U116912" i="1"/>
  <c r="U116913" i="1"/>
  <c r="U116914" i="1"/>
  <c r="U116915" i="1"/>
  <c r="U116916" i="1"/>
  <c r="U116917" i="1"/>
  <c r="U116918" i="1"/>
  <c r="U116919" i="1"/>
  <c r="U116920" i="1"/>
  <c r="U116921" i="1"/>
  <c r="U116922" i="1"/>
  <c r="U116923" i="1"/>
  <c r="U116924" i="1"/>
  <c r="U116925" i="1"/>
  <c r="U116926" i="1"/>
  <c r="U116927" i="1"/>
  <c r="U116928" i="1"/>
  <c r="U116929" i="1"/>
  <c r="U116930" i="1"/>
  <c r="U116931" i="1"/>
  <c r="U116932" i="1"/>
  <c r="U116933" i="1"/>
  <c r="U116934" i="1"/>
  <c r="U116935" i="1"/>
  <c r="U116936" i="1"/>
  <c r="U116937" i="1"/>
  <c r="U116938" i="1"/>
  <c r="U116939" i="1"/>
  <c r="U116940" i="1"/>
  <c r="U116941" i="1"/>
  <c r="U116942" i="1"/>
  <c r="U116943" i="1"/>
  <c r="U116944" i="1"/>
  <c r="U116945" i="1"/>
  <c r="U116946" i="1"/>
  <c r="U116947" i="1"/>
  <c r="U116948" i="1"/>
  <c r="U116949" i="1"/>
  <c r="U116950" i="1"/>
  <c r="U116951" i="1"/>
  <c r="U116952" i="1"/>
  <c r="U116953" i="1"/>
  <c r="U116954" i="1"/>
  <c r="U116955" i="1"/>
  <c r="U116956" i="1"/>
  <c r="U116957" i="1"/>
  <c r="U116958" i="1"/>
  <c r="U116959" i="1"/>
  <c r="U116960" i="1"/>
  <c r="U116961" i="1"/>
  <c r="U116962" i="1"/>
  <c r="U116963" i="1"/>
  <c r="U116964" i="1"/>
  <c r="U116965" i="1"/>
  <c r="U116966" i="1"/>
  <c r="U116967" i="1"/>
  <c r="U116968" i="1"/>
  <c r="U116969" i="1"/>
  <c r="U116970" i="1"/>
  <c r="U116971" i="1"/>
  <c r="U116972" i="1"/>
  <c r="U116973" i="1"/>
  <c r="U116974" i="1"/>
  <c r="U116975" i="1"/>
  <c r="U116976" i="1"/>
  <c r="U116977" i="1"/>
  <c r="U116978" i="1"/>
  <c r="U116979" i="1"/>
  <c r="U116980" i="1"/>
  <c r="U116981" i="1"/>
  <c r="U116982" i="1"/>
  <c r="U116983" i="1"/>
  <c r="U116984" i="1"/>
  <c r="U116985" i="1"/>
  <c r="U116986" i="1"/>
  <c r="U116987" i="1"/>
  <c r="U116988" i="1"/>
  <c r="U116989" i="1"/>
  <c r="U116990" i="1"/>
  <c r="U116991" i="1"/>
  <c r="U116992" i="1"/>
  <c r="U116993" i="1"/>
  <c r="U116994" i="1"/>
  <c r="U116995" i="1"/>
  <c r="U116996" i="1"/>
  <c r="U116997" i="1"/>
  <c r="U116998" i="1"/>
  <c r="U116999" i="1"/>
  <c r="U117000" i="1"/>
  <c r="U117001" i="1"/>
  <c r="U117002" i="1"/>
  <c r="U117003" i="1"/>
  <c r="U117004" i="1"/>
  <c r="U117005" i="1"/>
  <c r="U117006" i="1"/>
  <c r="U117007" i="1"/>
  <c r="U117008" i="1"/>
  <c r="U117009" i="1"/>
  <c r="U117010" i="1"/>
  <c r="U117011" i="1"/>
  <c r="U117012" i="1"/>
  <c r="U117013" i="1"/>
  <c r="U117014" i="1"/>
  <c r="U117015" i="1"/>
  <c r="U117016" i="1"/>
  <c r="U117017" i="1"/>
  <c r="U117018" i="1"/>
  <c r="U117019" i="1"/>
  <c r="U117020" i="1"/>
  <c r="U117021" i="1"/>
  <c r="U117022" i="1"/>
  <c r="U117023" i="1"/>
  <c r="U117024" i="1"/>
  <c r="U117025" i="1"/>
  <c r="U117026" i="1"/>
  <c r="U117027" i="1"/>
  <c r="U117028" i="1"/>
  <c r="U117029" i="1"/>
  <c r="U117030" i="1"/>
  <c r="U117031" i="1"/>
  <c r="U117032" i="1"/>
  <c r="U117033" i="1"/>
  <c r="U117034" i="1"/>
  <c r="U117035" i="1"/>
  <c r="U117036" i="1"/>
  <c r="U117037" i="1"/>
  <c r="U117038" i="1"/>
  <c r="U117039" i="1"/>
  <c r="U117040" i="1"/>
  <c r="U117041" i="1"/>
  <c r="U117042" i="1"/>
  <c r="U117043" i="1"/>
  <c r="U117044" i="1"/>
  <c r="U117045" i="1"/>
  <c r="U117046" i="1"/>
  <c r="U117047" i="1"/>
  <c r="U117048" i="1"/>
  <c r="U117049" i="1"/>
  <c r="U117050" i="1"/>
  <c r="U117051" i="1"/>
  <c r="U117052" i="1"/>
  <c r="U117053" i="1"/>
  <c r="U117054" i="1"/>
  <c r="U117055" i="1"/>
  <c r="U117056" i="1"/>
  <c r="U117057" i="1"/>
  <c r="U117058" i="1"/>
  <c r="U117059" i="1"/>
  <c r="U117060" i="1"/>
  <c r="U117061" i="1"/>
  <c r="U117062" i="1"/>
  <c r="U117063" i="1"/>
  <c r="U117064" i="1"/>
  <c r="U117065" i="1"/>
  <c r="U117066" i="1"/>
  <c r="U117067" i="1"/>
  <c r="U117068" i="1"/>
  <c r="U117069" i="1"/>
  <c r="U117070" i="1"/>
  <c r="U117071" i="1"/>
  <c r="U117072" i="1"/>
  <c r="U117073" i="1"/>
  <c r="U117074" i="1"/>
  <c r="U117075" i="1"/>
  <c r="U117076" i="1"/>
  <c r="U117077" i="1"/>
  <c r="U117078" i="1"/>
  <c r="U117079" i="1"/>
  <c r="U117080" i="1"/>
  <c r="U117081" i="1"/>
  <c r="U117082" i="1"/>
  <c r="U117083" i="1"/>
  <c r="U117084" i="1"/>
  <c r="U117085" i="1"/>
  <c r="U117086" i="1"/>
  <c r="U117087" i="1"/>
  <c r="U117088" i="1"/>
  <c r="U117089" i="1"/>
  <c r="U117090" i="1"/>
  <c r="U117091" i="1"/>
  <c r="U117092" i="1"/>
  <c r="U117093" i="1"/>
  <c r="U117094" i="1"/>
  <c r="U117095" i="1"/>
  <c r="U117096" i="1"/>
  <c r="U117097" i="1"/>
  <c r="U117098" i="1"/>
  <c r="U117099" i="1"/>
  <c r="U117100" i="1"/>
  <c r="U117101" i="1"/>
  <c r="U117102" i="1"/>
  <c r="U117103" i="1"/>
  <c r="U117104" i="1"/>
  <c r="U117105" i="1"/>
  <c r="U117106" i="1"/>
  <c r="U117107" i="1"/>
  <c r="U117108" i="1"/>
  <c r="U117109" i="1"/>
  <c r="U117110" i="1"/>
  <c r="U117111" i="1"/>
  <c r="U117112" i="1"/>
  <c r="U117113" i="1"/>
  <c r="U117114" i="1"/>
  <c r="U117115" i="1"/>
  <c r="U117116" i="1"/>
  <c r="U117117" i="1"/>
  <c r="U117118" i="1"/>
  <c r="U117119" i="1"/>
  <c r="U117120" i="1"/>
  <c r="U117121" i="1"/>
  <c r="U117122" i="1"/>
  <c r="U117123" i="1"/>
  <c r="U117124" i="1"/>
  <c r="U117125" i="1"/>
  <c r="U117126" i="1"/>
  <c r="U117127" i="1"/>
  <c r="U117128" i="1"/>
  <c r="U117129" i="1"/>
  <c r="U117130" i="1"/>
  <c r="U117131" i="1"/>
  <c r="U117132" i="1"/>
  <c r="U117133" i="1"/>
  <c r="U117134" i="1"/>
  <c r="U117135" i="1"/>
  <c r="U117136" i="1"/>
  <c r="U117137" i="1"/>
  <c r="U117138" i="1"/>
  <c r="U117139" i="1"/>
  <c r="U117140" i="1"/>
  <c r="U117141" i="1"/>
  <c r="U117142" i="1"/>
  <c r="U117143" i="1"/>
  <c r="U117144" i="1"/>
  <c r="U117145" i="1"/>
  <c r="U117146" i="1"/>
  <c r="U117147" i="1"/>
  <c r="U117148" i="1"/>
  <c r="U117149" i="1"/>
  <c r="U117150" i="1"/>
  <c r="U117151" i="1"/>
  <c r="U117152" i="1"/>
  <c r="U117153" i="1"/>
  <c r="U117154" i="1"/>
  <c r="U117155" i="1"/>
  <c r="U117156" i="1"/>
  <c r="U117157" i="1"/>
  <c r="U117158" i="1"/>
  <c r="U117159" i="1"/>
  <c r="U117160" i="1"/>
  <c r="U117161" i="1"/>
  <c r="U117162" i="1"/>
  <c r="U117163" i="1"/>
  <c r="U117164" i="1"/>
  <c r="U117165" i="1"/>
  <c r="U117166" i="1"/>
  <c r="U117167" i="1"/>
  <c r="U117168" i="1"/>
  <c r="U117169" i="1"/>
  <c r="U117170" i="1"/>
  <c r="U117171" i="1"/>
  <c r="U117172" i="1"/>
  <c r="U117173" i="1"/>
  <c r="U117174" i="1"/>
  <c r="U117175" i="1"/>
  <c r="U117176" i="1"/>
  <c r="U117177" i="1"/>
  <c r="U117178" i="1"/>
  <c r="U117179" i="1"/>
  <c r="U117180" i="1"/>
  <c r="U117181" i="1"/>
  <c r="U117182" i="1"/>
  <c r="U117183" i="1"/>
  <c r="U117184" i="1"/>
  <c r="U117185" i="1"/>
  <c r="U117186" i="1"/>
  <c r="U117187" i="1"/>
  <c r="U117188" i="1"/>
  <c r="U117189" i="1"/>
  <c r="U117190" i="1"/>
  <c r="U117191" i="1"/>
  <c r="U117192" i="1"/>
  <c r="U117193" i="1"/>
  <c r="U117194" i="1"/>
  <c r="U117195" i="1"/>
  <c r="U117196" i="1"/>
  <c r="U117197" i="1"/>
  <c r="U117198" i="1"/>
  <c r="U117199" i="1"/>
  <c r="U117200" i="1"/>
  <c r="U117201" i="1"/>
  <c r="U117202" i="1"/>
  <c r="U117203" i="1"/>
  <c r="U117204" i="1"/>
  <c r="U117205" i="1"/>
  <c r="U117206" i="1"/>
  <c r="U117207" i="1"/>
  <c r="U117208" i="1"/>
  <c r="U117209" i="1"/>
  <c r="U117210" i="1"/>
  <c r="U117211" i="1"/>
  <c r="U117212" i="1"/>
  <c r="U117213" i="1"/>
  <c r="U117214" i="1"/>
  <c r="U117215" i="1"/>
  <c r="U117216" i="1"/>
  <c r="U117217" i="1"/>
  <c r="U117218" i="1"/>
  <c r="U117219" i="1"/>
  <c r="U117220" i="1"/>
  <c r="U117221" i="1"/>
  <c r="U117222" i="1"/>
  <c r="U117223" i="1"/>
  <c r="U117224" i="1"/>
  <c r="U117225" i="1"/>
  <c r="U117226" i="1"/>
  <c r="U117227" i="1"/>
  <c r="U117228" i="1"/>
  <c r="U117229" i="1"/>
  <c r="U117230" i="1"/>
  <c r="U117231" i="1"/>
  <c r="U117232" i="1"/>
  <c r="U117233" i="1"/>
  <c r="U117234" i="1"/>
  <c r="U117235" i="1"/>
  <c r="U117236" i="1"/>
  <c r="U117237" i="1"/>
  <c r="U117238" i="1"/>
  <c r="U117239" i="1"/>
  <c r="U117240" i="1"/>
  <c r="U117241" i="1"/>
  <c r="U117242" i="1"/>
  <c r="U117243" i="1"/>
  <c r="U117244" i="1"/>
  <c r="U117245" i="1"/>
  <c r="U117246" i="1"/>
  <c r="U117247" i="1"/>
  <c r="U117248" i="1"/>
  <c r="U117249" i="1"/>
  <c r="U117250" i="1"/>
  <c r="U117251" i="1"/>
  <c r="U117252" i="1"/>
  <c r="U117253" i="1"/>
  <c r="U117254" i="1"/>
  <c r="U117255" i="1"/>
  <c r="U117256" i="1"/>
  <c r="U117257" i="1"/>
  <c r="U117258" i="1"/>
  <c r="U117259" i="1"/>
  <c r="U117260" i="1"/>
  <c r="U117261" i="1"/>
  <c r="U117262" i="1"/>
  <c r="U117263" i="1"/>
  <c r="U117264" i="1"/>
  <c r="U117265" i="1"/>
  <c r="U117266" i="1"/>
  <c r="U117267" i="1"/>
  <c r="U117268" i="1"/>
  <c r="U117269" i="1"/>
  <c r="U117270" i="1"/>
  <c r="U117271" i="1"/>
  <c r="U117272" i="1"/>
  <c r="U117273" i="1"/>
  <c r="U117274" i="1"/>
  <c r="U117275" i="1"/>
  <c r="U117276" i="1"/>
  <c r="U117277" i="1"/>
  <c r="U117278" i="1"/>
  <c r="U117279" i="1"/>
  <c r="U117280" i="1"/>
  <c r="U117281" i="1"/>
  <c r="U117282" i="1"/>
  <c r="U117283" i="1"/>
  <c r="U117284" i="1"/>
  <c r="U117285" i="1"/>
  <c r="U117286" i="1"/>
  <c r="U117287" i="1"/>
  <c r="U117288" i="1"/>
  <c r="U117289" i="1"/>
  <c r="U117290" i="1"/>
  <c r="U117291" i="1"/>
  <c r="U117292" i="1"/>
  <c r="U117293" i="1"/>
  <c r="U117294" i="1"/>
  <c r="U117295" i="1"/>
  <c r="U117296" i="1"/>
  <c r="U117297" i="1"/>
  <c r="U117298" i="1"/>
  <c r="U117299" i="1"/>
  <c r="U117300" i="1"/>
  <c r="U117301" i="1"/>
  <c r="U117302" i="1"/>
  <c r="U117303" i="1"/>
  <c r="U117304" i="1"/>
  <c r="U117305" i="1"/>
  <c r="U117306" i="1"/>
  <c r="U117307" i="1"/>
  <c r="U117308" i="1"/>
  <c r="U117309" i="1"/>
  <c r="U117310" i="1"/>
  <c r="U117311" i="1"/>
  <c r="U117312" i="1"/>
  <c r="U117313" i="1"/>
  <c r="U117314" i="1"/>
  <c r="U117315" i="1"/>
  <c r="U117316" i="1"/>
  <c r="U117317" i="1"/>
  <c r="U117318" i="1"/>
  <c r="U117319" i="1"/>
  <c r="U117320" i="1"/>
  <c r="U117321" i="1"/>
  <c r="U117322" i="1"/>
  <c r="U117323" i="1"/>
  <c r="U117324" i="1"/>
  <c r="U117325" i="1"/>
  <c r="U117326" i="1"/>
  <c r="U117327" i="1"/>
  <c r="U117328" i="1"/>
  <c r="U117329" i="1"/>
  <c r="U117330" i="1"/>
  <c r="U117331" i="1"/>
  <c r="U117332" i="1"/>
  <c r="U117333" i="1"/>
  <c r="U117334" i="1"/>
  <c r="U117335" i="1"/>
  <c r="U117336" i="1"/>
  <c r="U117337" i="1"/>
  <c r="U117338" i="1"/>
  <c r="U117339" i="1"/>
  <c r="U117340" i="1"/>
  <c r="U117341" i="1"/>
  <c r="U117342" i="1"/>
  <c r="U117343" i="1"/>
  <c r="U117344" i="1"/>
  <c r="U117345" i="1"/>
  <c r="U117346" i="1"/>
  <c r="U117347" i="1"/>
  <c r="U117348" i="1"/>
  <c r="U117349" i="1"/>
  <c r="U117350" i="1"/>
  <c r="U117351" i="1"/>
  <c r="U117352" i="1"/>
  <c r="U117353" i="1"/>
  <c r="U117354" i="1"/>
  <c r="U117355" i="1"/>
  <c r="U117356" i="1"/>
  <c r="U117357" i="1"/>
  <c r="U117358" i="1"/>
  <c r="U117359" i="1"/>
  <c r="U117360" i="1"/>
  <c r="U117361" i="1"/>
  <c r="U117362" i="1"/>
  <c r="U117363" i="1"/>
  <c r="U117364" i="1"/>
  <c r="U117365" i="1"/>
  <c r="U117366" i="1"/>
  <c r="U117367" i="1"/>
  <c r="U117368" i="1"/>
  <c r="U117369" i="1"/>
  <c r="U117370" i="1"/>
  <c r="U117371" i="1"/>
  <c r="U117372" i="1"/>
  <c r="U117373" i="1"/>
  <c r="U117374" i="1"/>
  <c r="U117375" i="1"/>
  <c r="U117376" i="1"/>
  <c r="U117377" i="1"/>
  <c r="U117378" i="1"/>
  <c r="U117379" i="1"/>
  <c r="U117380" i="1"/>
  <c r="U117381" i="1"/>
  <c r="U117382" i="1"/>
  <c r="U117383" i="1"/>
  <c r="U117384" i="1"/>
  <c r="U117385" i="1"/>
  <c r="U117386" i="1"/>
  <c r="U117387" i="1"/>
  <c r="U117388" i="1"/>
  <c r="U117389" i="1"/>
  <c r="U117390" i="1"/>
  <c r="U117391" i="1"/>
  <c r="U117392" i="1"/>
  <c r="U117393" i="1"/>
  <c r="U117394" i="1"/>
  <c r="U117395" i="1"/>
  <c r="U117396" i="1"/>
  <c r="U117397" i="1"/>
  <c r="U117398" i="1"/>
  <c r="U117399" i="1"/>
  <c r="U117400" i="1"/>
  <c r="U117401" i="1"/>
  <c r="U117402" i="1"/>
  <c r="U117403" i="1"/>
  <c r="U117404" i="1"/>
  <c r="U117405" i="1"/>
  <c r="U117406" i="1"/>
  <c r="U117407" i="1"/>
  <c r="U117408" i="1"/>
  <c r="U117409" i="1"/>
  <c r="U117410" i="1"/>
  <c r="U117411" i="1"/>
  <c r="U117412" i="1"/>
  <c r="U117413" i="1"/>
  <c r="U117414" i="1"/>
  <c r="U117415" i="1"/>
  <c r="U117416" i="1"/>
  <c r="U117417" i="1"/>
  <c r="U117418" i="1"/>
  <c r="U117419" i="1"/>
  <c r="U117420" i="1"/>
  <c r="U117421" i="1"/>
  <c r="U117422" i="1"/>
  <c r="U117423" i="1"/>
  <c r="U117424" i="1"/>
  <c r="U117425" i="1"/>
  <c r="U117426" i="1"/>
  <c r="U117427" i="1"/>
  <c r="U117428" i="1"/>
  <c r="U117429" i="1"/>
  <c r="U117430" i="1"/>
  <c r="U117431" i="1"/>
  <c r="U117432" i="1"/>
  <c r="U117433" i="1"/>
  <c r="U117434" i="1"/>
  <c r="U117435" i="1"/>
  <c r="U117436" i="1"/>
  <c r="U117437" i="1"/>
  <c r="U117438" i="1"/>
  <c r="U117439" i="1"/>
  <c r="U117440" i="1"/>
  <c r="U117441" i="1"/>
  <c r="U117442" i="1"/>
  <c r="U117443" i="1"/>
  <c r="U117444" i="1"/>
  <c r="U117445" i="1"/>
  <c r="U117446" i="1"/>
  <c r="U117447" i="1"/>
  <c r="U117448" i="1"/>
  <c r="U117449" i="1"/>
  <c r="U117450" i="1"/>
  <c r="U117451" i="1"/>
  <c r="U117452" i="1"/>
  <c r="U117453" i="1"/>
  <c r="U117454" i="1"/>
  <c r="U117455" i="1"/>
  <c r="U117456" i="1"/>
  <c r="U117457" i="1"/>
  <c r="U117458" i="1"/>
  <c r="U117459" i="1"/>
  <c r="U117460" i="1"/>
  <c r="U117461" i="1"/>
  <c r="U117462" i="1"/>
  <c r="U117463" i="1"/>
  <c r="U117464" i="1"/>
  <c r="U117465" i="1"/>
  <c r="U117466" i="1"/>
  <c r="U117467" i="1"/>
  <c r="U117468" i="1"/>
  <c r="U117469" i="1"/>
  <c r="U117470" i="1"/>
  <c r="U117471" i="1"/>
  <c r="U117472" i="1"/>
  <c r="U117473" i="1"/>
  <c r="U117474" i="1"/>
  <c r="U117475" i="1"/>
  <c r="U117476" i="1"/>
  <c r="U117477" i="1"/>
  <c r="U117478" i="1"/>
  <c r="U117479" i="1"/>
  <c r="U117480" i="1"/>
  <c r="U117481" i="1"/>
  <c r="U117482" i="1"/>
  <c r="U117483" i="1"/>
  <c r="U117484" i="1"/>
  <c r="U117485" i="1"/>
  <c r="U117486" i="1"/>
  <c r="U117487" i="1"/>
  <c r="U117488" i="1"/>
  <c r="U117489" i="1"/>
  <c r="U117490" i="1"/>
  <c r="U117491" i="1"/>
  <c r="U117492" i="1"/>
  <c r="U117493" i="1"/>
  <c r="U117494" i="1"/>
  <c r="U117495" i="1"/>
  <c r="U117496" i="1"/>
  <c r="U117497" i="1"/>
  <c r="U117498" i="1"/>
  <c r="U117499" i="1"/>
  <c r="U117500" i="1"/>
  <c r="U117501" i="1"/>
  <c r="U117502" i="1"/>
  <c r="U117503" i="1"/>
  <c r="U117504" i="1"/>
  <c r="U117505" i="1"/>
  <c r="U117506" i="1"/>
  <c r="U117507" i="1"/>
  <c r="U117508" i="1"/>
  <c r="U117509" i="1"/>
  <c r="U117510" i="1"/>
  <c r="U117511" i="1"/>
  <c r="U117512" i="1"/>
  <c r="U117513" i="1"/>
  <c r="U117514" i="1"/>
  <c r="U117515" i="1"/>
  <c r="U117516" i="1"/>
  <c r="U117517" i="1"/>
  <c r="U117518" i="1"/>
  <c r="U117519" i="1"/>
  <c r="U117520" i="1"/>
  <c r="U117521" i="1"/>
  <c r="U117522" i="1"/>
  <c r="U117523" i="1"/>
  <c r="U117524" i="1"/>
  <c r="U117525" i="1"/>
  <c r="U117526" i="1"/>
  <c r="U117527" i="1"/>
  <c r="U117528" i="1"/>
  <c r="U117529" i="1"/>
  <c r="U117530" i="1"/>
  <c r="U117531" i="1"/>
  <c r="U117532" i="1"/>
  <c r="U117533" i="1"/>
  <c r="U117534" i="1"/>
  <c r="U117535" i="1"/>
  <c r="U117536" i="1"/>
  <c r="U117537" i="1"/>
  <c r="U117538" i="1"/>
  <c r="U117539" i="1"/>
  <c r="U117540" i="1"/>
  <c r="U117541" i="1"/>
  <c r="U117542" i="1"/>
  <c r="U117543" i="1"/>
  <c r="U117544" i="1"/>
  <c r="U117545" i="1"/>
  <c r="U117546" i="1"/>
  <c r="U117547" i="1"/>
  <c r="U117548" i="1"/>
  <c r="U117549" i="1"/>
  <c r="U117550" i="1"/>
  <c r="U117551" i="1"/>
  <c r="U117552" i="1"/>
  <c r="U117553" i="1"/>
  <c r="U117554" i="1"/>
  <c r="U117555" i="1"/>
  <c r="U117556" i="1"/>
  <c r="U117557" i="1"/>
  <c r="U117558" i="1"/>
  <c r="U117559" i="1"/>
  <c r="U117560" i="1"/>
  <c r="U117561" i="1"/>
  <c r="U117562" i="1"/>
  <c r="U117563" i="1"/>
  <c r="U117564" i="1"/>
  <c r="U117565" i="1"/>
  <c r="U117566" i="1"/>
  <c r="U117567" i="1"/>
  <c r="U117568" i="1"/>
  <c r="U117569" i="1"/>
  <c r="U117570" i="1"/>
  <c r="U117571" i="1"/>
  <c r="U117572" i="1"/>
  <c r="U117573" i="1"/>
  <c r="U117574" i="1"/>
  <c r="U117575" i="1"/>
  <c r="U117576" i="1"/>
  <c r="U117577" i="1"/>
  <c r="U117578" i="1"/>
  <c r="U117579" i="1"/>
  <c r="U117580" i="1"/>
  <c r="U117581" i="1"/>
  <c r="U117582" i="1"/>
  <c r="U117583" i="1"/>
  <c r="U117584" i="1"/>
  <c r="U117585" i="1"/>
  <c r="U117586" i="1"/>
  <c r="U117587" i="1"/>
  <c r="U117588" i="1"/>
  <c r="U117589" i="1"/>
  <c r="U117590" i="1"/>
  <c r="U117591" i="1"/>
  <c r="U117592" i="1"/>
  <c r="U117593" i="1"/>
  <c r="U117594" i="1"/>
  <c r="U117595" i="1"/>
  <c r="U117596" i="1"/>
  <c r="U117597" i="1"/>
  <c r="U117598" i="1"/>
  <c r="U117599" i="1"/>
  <c r="U117600" i="1"/>
  <c r="U117601" i="1"/>
  <c r="U117602" i="1"/>
  <c r="U117603" i="1"/>
  <c r="U117604" i="1"/>
  <c r="U117605" i="1"/>
  <c r="U117606" i="1"/>
  <c r="U117607" i="1"/>
  <c r="U117608" i="1"/>
  <c r="U117609" i="1"/>
  <c r="U117610" i="1"/>
  <c r="U117611" i="1"/>
  <c r="U117612" i="1"/>
  <c r="U117613" i="1"/>
  <c r="U117614" i="1"/>
  <c r="U117615" i="1"/>
  <c r="U117616" i="1"/>
  <c r="U117617" i="1"/>
  <c r="U117618" i="1"/>
  <c r="U117619" i="1"/>
  <c r="U117620" i="1"/>
  <c r="U117621" i="1"/>
  <c r="U117622" i="1"/>
  <c r="U117623" i="1"/>
  <c r="U117624" i="1"/>
  <c r="U117625" i="1"/>
  <c r="U117626" i="1"/>
  <c r="U117627" i="1"/>
  <c r="U117628" i="1"/>
  <c r="U117629" i="1"/>
  <c r="U117630" i="1"/>
  <c r="U117631" i="1"/>
  <c r="U117632" i="1"/>
  <c r="U117633" i="1"/>
  <c r="U117634" i="1"/>
  <c r="U117635" i="1"/>
  <c r="U117636" i="1"/>
  <c r="U117637" i="1"/>
  <c r="U117638" i="1"/>
  <c r="U117639" i="1"/>
  <c r="U117640" i="1"/>
  <c r="U117641" i="1"/>
  <c r="U117642" i="1"/>
  <c r="U117643" i="1"/>
  <c r="U117644" i="1"/>
  <c r="U117645" i="1"/>
  <c r="U117646" i="1"/>
  <c r="U117647" i="1"/>
  <c r="U117648" i="1"/>
  <c r="U117649" i="1"/>
  <c r="U117650" i="1"/>
  <c r="U117651" i="1"/>
  <c r="U117652" i="1"/>
  <c r="U117653" i="1"/>
  <c r="U117654" i="1"/>
  <c r="U117655" i="1"/>
  <c r="U117656" i="1"/>
  <c r="U117657" i="1"/>
  <c r="U117658" i="1"/>
  <c r="U117659" i="1"/>
  <c r="U117660" i="1"/>
  <c r="U117661" i="1"/>
  <c r="U117662" i="1"/>
  <c r="U117663" i="1"/>
  <c r="U117664" i="1"/>
  <c r="U117665" i="1"/>
  <c r="U117666" i="1"/>
  <c r="U117667" i="1"/>
  <c r="U117668" i="1"/>
  <c r="U117669" i="1"/>
  <c r="U117670" i="1"/>
  <c r="U117671" i="1"/>
  <c r="U117672" i="1"/>
  <c r="U117673" i="1"/>
  <c r="U117674" i="1"/>
  <c r="U117675" i="1"/>
  <c r="U117676" i="1"/>
  <c r="U117677" i="1"/>
  <c r="U117678" i="1"/>
  <c r="U117679" i="1"/>
  <c r="U117680" i="1"/>
  <c r="U117681" i="1"/>
  <c r="U117682" i="1"/>
  <c r="U117683" i="1"/>
  <c r="U117684" i="1"/>
  <c r="U117685" i="1"/>
  <c r="U117686" i="1"/>
  <c r="U117687" i="1"/>
  <c r="U117688" i="1"/>
  <c r="U117689" i="1"/>
  <c r="U117690" i="1"/>
  <c r="U117691" i="1"/>
  <c r="U117692" i="1"/>
  <c r="U117693" i="1"/>
  <c r="U117694" i="1"/>
  <c r="U117695" i="1"/>
  <c r="U117696" i="1"/>
  <c r="U117697" i="1"/>
  <c r="U117698" i="1"/>
  <c r="U117699" i="1"/>
  <c r="U117700" i="1"/>
  <c r="U117701" i="1"/>
  <c r="U117702" i="1"/>
  <c r="U117703" i="1"/>
  <c r="U117704" i="1"/>
  <c r="U117705" i="1"/>
  <c r="U117706" i="1"/>
  <c r="U117707" i="1"/>
  <c r="U117708" i="1"/>
  <c r="U117709" i="1"/>
  <c r="U117710" i="1"/>
  <c r="U117711" i="1"/>
  <c r="U117712" i="1"/>
  <c r="U117713" i="1"/>
  <c r="U117714" i="1"/>
  <c r="U117715" i="1"/>
  <c r="U117716" i="1"/>
  <c r="U117717" i="1"/>
  <c r="U117718" i="1"/>
  <c r="U117719" i="1"/>
  <c r="U117720" i="1"/>
  <c r="U117721" i="1"/>
  <c r="U117722" i="1"/>
  <c r="U117723" i="1"/>
  <c r="U117724" i="1"/>
  <c r="U117725" i="1"/>
  <c r="U117726" i="1"/>
  <c r="U117727" i="1"/>
  <c r="U117728" i="1"/>
  <c r="U117729" i="1"/>
  <c r="U117730" i="1"/>
  <c r="U117731" i="1"/>
  <c r="U117732" i="1"/>
  <c r="U117733" i="1"/>
  <c r="U117734" i="1"/>
  <c r="U117735" i="1"/>
  <c r="U117736" i="1"/>
  <c r="U117737" i="1"/>
  <c r="U117738" i="1"/>
  <c r="U117739" i="1"/>
  <c r="U117740" i="1"/>
  <c r="U117741" i="1"/>
  <c r="U117742" i="1"/>
  <c r="U117743" i="1"/>
  <c r="U117744" i="1"/>
  <c r="U117745" i="1"/>
  <c r="U117746" i="1"/>
  <c r="U117747" i="1"/>
  <c r="U117748" i="1"/>
  <c r="U117749" i="1"/>
  <c r="U117750" i="1"/>
  <c r="U117751" i="1"/>
  <c r="U117752" i="1"/>
  <c r="U117753" i="1"/>
  <c r="U117754" i="1"/>
  <c r="U117755" i="1"/>
  <c r="U117756" i="1"/>
  <c r="U117757" i="1"/>
  <c r="U117758" i="1"/>
  <c r="U117759" i="1"/>
  <c r="U117760" i="1"/>
  <c r="U117761" i="1"/>
  <c r="U117762" i="1"/>
  <c r="U117763" i="1"/>
  <c r="U117764" i="1"/>
  <c r="U117765" i="1"/>
  <c r="U117766" i="1"/>
  <c r="U117767" i="1"/>
  <c r="U117768" i="1"/>
  <c r="U117769" i="1"/>
  <c r="U117770" i="1"/>
  <c r="U117771" i="1"/>
  <c r="U117772" i="1"/>
  <c r="U117773" i="1"/>
  <c r="U117774" i="1"/>
  <c r="U117775" i="1"/>
  <c r="U117776" i="1"/>
  <c r="U117777" i="1"/>
  <c r="U117778" i="1"/>
  <c r="U117779" i="1"/>
  <c r="U117780" i="1"/>
  <c r="U117781" i="1"/>
  <c r="U117782" i="1"/>
  <c r="U117783" i="1"/>
  <c r="U117784" i="1"/>
  <c r="U117785" i="1"/>
  <c r="U117786" i="1"/>
  <c r="U117787" i="1"/>
  <c r="U117788" i="1"/>
  <c r="U117789" i="1"/>
  <c r="U117790" i="1"/>
  <c r="U117791" i="1"/>
  <c r="U117792" i="1"/>
  <c r="U117793" i="1"/>
  <c r="U117794" i="1"/>
  <c r="U117795" i="1"/>
  <c r="U117796" i="1"/>
  <c r="U117797" i="1"/>
  <c r="U117798" i="1"/>
  <c r="U117799" i="1"/>
  <c r="U117800" i="1"/>
  <c r="U117801" i="1"/>
  <c r="U117802" i="1"/>
  <c r="U117803" i="1"/>
  <c r="U117804" i="1"/>
  <c r="U117805" i="1"/>
  <c r="U117806" i="1"/>
  <c r="U117807" i="1"/>
  <c r="U117808" i="1"/>
  <c r="U117809" i="1"/>
  <c r="U117810" i="1"/>
  <c r="U117811" i="1"/>
  <c r="U117812" i="1"/>
  <c r="U117813" i="1"/>
  <c r="U117814" i="1"/>
  <c r="U117815" i="1"/>
  <c r="U117816" i="1"/>
  <c r="U117817" i="1"/>
  <c r="U117818" i="1"/>
  <c r="U117819" i="1"/>
  <c r="U117820" i="1"/>
  <c r="U117821" i="1"/>
  <c r="U117822" i="1"/>
  <c r="U117823" i="1"/>
  <c r="U117824" i="1"/>
  <c r="U117825" i="1"/>
  <c r="U117826" i="1"/>
  <c r="U117827" i="1"/>
  <c r="U117828" i="1"/>
  <c r="U117829" i="1"/>
  <c r="U117830" i="1"/>
  <c r="U117831" i="1"/>
  <c r="U117832" i="1"/>
  <c r="U117833" i="1"/>
  <c r="U117834" i="1"/>
  <c r="U117835" i="1"/>
  <c r="U117836" i="1"/>
  <c r="U117837" i="1"/>
  <c r="U117838" i="1"/>
  <c r="U117839" i="1"/>
  <c r="U117840" i="1"/>
  <c r="U117841" i="1"/>
  <c r="U117842" i="1"/>
  <c r="U117843" i="1"/>
  <c r="U117844" i="1"/>
  <c r="U117845" i="1"/>
  <c r="U117846" i="1"/>
  <c r="U117847" i="1"/>
  <c r="U117848" i="1"/>
  <c r="U117849" i="1"/>
  <c r="U117850" i="1"/>
  <c r="U117851" i="1"/>
  <c r="U117852" i="1"/>
  <c r="U117853" i="1"/>
  <c r="U117854" i="1"/>
  <c r="U117855" i="1"/>
  <c r="U117856" i="1"/>
  <c r="U117857" i="1"/>
  <c r="U117858" i="1"/>
  <c r="U117859" i="1"/>
  <c r="U117860" i="1"/>
  <c r="U117861" i="1"/>
  <c r="U117862" i="1"/>
  <c r="U117863" i="1"/>
  <c r="U117864" i="1"/>
  <c r="U117865" i="1"/>
  <c r="U117866" i="1"/>
  <c r="U117867" i="1"/>
  <c r="U117868" i="1"/>
  <c r="U117869" i="1"/>
  <c r="U117870" i="1"/>
  <c r="U117871" i="1"/>
  <c r="U117872" i="1"/>
  <c r="U117873" i="1"/>
  <c r="U117874" i="1"/>
  <c r="U117875" i="1"/>
  <c r="U117876" i="1"/>
  <c r="U117877" i="1"/>
  <c r="U117878" i="1"/>
  <c r="U117879" i="1"/>
  <c r="U117880" i="1"/>
  <c r="U117881" i="1"/>
  <c r="U117882" i="1"/>
  <c r="U117883" i="1"/>
  <c r="U117884" i="1"/>
  <c r="U117885" i="1"/>
  <c r="U117886" i="1"/>
  <c r="U117887" i="1"/>
  <c r="U117888" i="1"/>
  <c r="U117889" i="1"/>
  <c r="U117890" i="1"/>
  <c r="U117891" i="1"/>
  <c r="U117892" i="1"/>
  <c r="U117893" i="1"/>
  <c r="U117894" i="1"/>
  <c r="U117895" i="1"/>
  <c r="U117896" i="1"/>
  <c r="U117897" i="1"/>
  <c r="U117898" i="1"/>
  <c r="U117899" i="1"/>
  <c r="U117900" i="1"/>
  <c r="U117901" i="1"/>
  <c r="U117902" i="1"/>
  <c r="U117903" i="1"/>
  <c r="U117904" i="1"/>
  <c r="U117905" i="1"/>
  <c r="U117906" i="1"/>
  <c r="U117907" i="1"/>
  <c r="U117908" i="1"/>
  <c r="U117909" i="1"/>
  <c r="U117910" i="1"/>
  <c r="U117911" i="1"/>
  <c r="U117912" i="1"/>
  <c r="U117913" i="1"/>
  <c r="U117914" i="1"/>
  <c r="U117915" i="1"/>
  <c r="U117916" i="1"/>
  <c r="U117917" i="1"/>
  <c r="U117918" i="1"/>
  <c r="U117919" i="1"/>
  <c r="U117920" i="1"/>
  <c r="U117921" i="1"/>
  <c r="U117922" i="1"/>
  <c r="U117923" i="1"/>
  <c r="U117924" i="1"/>
  <c r="U117925" i="1"/>
  <c r="U117926" i="1"/>
  <c r="U117927" i="1"/>
  <c r="U117928" i="1"/>
  <c r="U117929" i="1"/>
  <c r="U117930" i="1"/>
  <c r="U117931" i="1"/>
  <c r="U117932" i="1"/>
  <c r="U117933" i="1"/>
  <c r="U117934" i="1"/>
  <c r="U117935" i="1"/>
  <c r="U117936" i="1"/>
  <c r="U117937" i="1"/>
  <c r="U117938" i="1"/>
  <c r="U117939" i="1"/>
  <c r="U117940" i="1"/>
  <c r="U117941" i="1"/>
  <c r="U117942" i="1"/>
  <c r="U117943" i="1"/>
  <c r="U117944" i="1"/>
  <c r="U117945" i="1"/>
  <c r="U117946" i="1"/>
  <c r="U117947" i="1"/>
  <c r="U117948" i="1"/>
  <c r="U117949" i="1"/>
  <c r="U117950" i="1"/>
  <c r="U117951" i="1"/>
  <c r="U117952" i="1"/>
  <c r="U117953" i="1"/>
  <c r="U117954" i="1"/>
  <c r="U117955" i="1"/>
  <c r="U117956" i="1"/>
  <c r="U117957" i="1"/>
  <c r="U117958" i="1"/>
  <c r="U117959" i="1"/>
  <c r="U117960" i="1"/>
  <c r="U117961" i="1"/>
  <c r="U117962" i="1"/>
  <c r="U117963" i="1"/>
  <c r="U117964" i="1"/>
  <c r="U117965" i="1"/>
  <c r="U117966" i="1"/>
  <c r="U117967" i="1"/>
  <c r="U117968" i="1"/>
  <c r="U117969" i="1"/>
  <c r="U117970" i="1"/>
  <c r="U117971" i="1"/>
  <c r="U117972" i="1"/>
  <c r="U117973" i="1"/>
  <c r="U117974" i="1"/>
  <c r="U117975" i="1"/>
  <c r="U117976" i="1"/>
  <c r="U117977" i="1"/>
  <c r="U117978" i="1"/>
  <c r="U117979" i="1"/>
  <c r="U117980" i="1"/>
  <c r="U117981" i="1"/>
  <c r="U117982" i="1"/>
  <c r="U117983" i="1"/>
  <c r="U117984" i="1"/>
  <c r="U117985" i="1"/>
  <c r="U117986" i="1"/>
  <c r="U117987" i="1"/>
  <c r="U117988" i="1"/>
  <c r="U117989" i="1"/>
  <c r="U117990" i="1"/>
  <c r="U117991" i="1"/>
  <c r="U117992" i="1"/>
  <c r="U117993" i="1"/>
  <c r="U117994" i="1"/>
  <c r="U117995" i="1"/>
  <c r="U117996" i="1"/>
  <c r="U117997" i="1"/>
  <c r="U117998" i="1"/>
  <c r="U117999" i="1"/>
  <c r="U118000" i="1"/>
  <c r="U118001" i="1"/>
  <c r="U118002" i="1"/>
  <c r="U118003" i="1"/>
  <c r="U118004" i="1"/>
  <c r="U118005" i="1"/>
  <c r="U118006" i="1"/>
  <c r="U118007" i="1"/>
  <c r="U118008" i="1"/>
  <c r="U118009" i="1"/>
  <c r="U118010" i="1"/>
  <c r="U118011" i="1"/>
  <c r="U118012" i="1"/>
  <c r="U118013" i="1"/>
  <c r="U118014" i="1"/>
  <c r="U118015" i="1"/>
  <c r="U118016" i="1"/>
  <c r="U118017" i="1"/>
  <c r="U118018" i="1"/>
  <c r="U118019" i="1"/>
  <c r="U118020" i="1"/>
  <c r="U118021" i="1"/>
  <c r="U118022" i="1"/>
  <c r="U118023" i="1"/>
  <c r="U118024" i="1"/>
  <c r="U118025" i="1"/>
  <c r="U118026" i="1"/>
  <c r="U118027" i="1"/>
  <c r="U118028" i="1"/>
  <c r="U118029" i="1"/>
  <c r="U118030" i="1"/>
  <c r="U118031" i="1"/>
  <c r="U118032" i="1"/>
  <c r="U118033" i="1"/>
  <c r="U118034" i="1"/>
  <c r="U118035" i="1"/>
  <c r="U118036" i="1"/>
  <c r="U118037" i="1"/>
  <c r="U118038" i="1"/>
  <c r="U118039" i="1"/>
  <c r="U118040" i="1"/>
  <c r="U118041" i="1"/>
  <c r="U118042" i="1"/>
  <c r="U118043" i="1"/>
  <c r="U118044" i="1"/>
  <c r="U118045" i="1"/>
  <c r="U118046" i="1"/>
  <c r="U118047" i="1"/>
  <c r="U118048" i="1"/>
  <c r="U118049" i="1"/>
  <c r="U118050" i="1"/>
  <c r="U118051" i="1"/>
  <c r="U118052" i="1"/>
  <c r="U118053" i="1"/>
  <c r="U118054" i="1"/>
  <c r="U118055" i="1"/>
  <c r="U118056" i="1"/>
  <c r="U118057" i="1"/>
  <c r="U118058" i="1"/>
  <c r="U118059" i="1"/>
  <c r="U118060" i="1"/>
  <c r="U118061" i="1"/>
  <c r="U118062" i="1"/>
  <c r="U118063" i="1"/>
  <c r="U118064" i="1"/>
  <c r="U118065" i="1"/>
  <c r="U118066" i="1"/>
  <c r="U118067" i="1"/>
  <c r="U118068" i="1"/>
  <c r="U118069" i="1"/>
  <c r="U118070" i="1"/>
  <c r="U118071" i="1"/>
  <c r="U118072" i="1"/>
  <c r="U118073" i="1"/>
  <c r="U118074" i="1"/>
  <c r="U118075" i="1"/>
  <c r="U118076" i="1"/>
  <c r="U118077" i="1"/>
  <c r="U118078" i="1"/>
  <c r="U118079" i="1"/>
  <c r="U118080" i="1"/>
  <c r="U118081" i="1"/>
  <c r="U118082" i="1"/>
  <c r="U118083" i="1"/>
  <c r="U118084" i="1"/>
  <c r="U118085" i="1"/>
  <c r="U118086" i="1"/>
  <c r="U118087" i="1"/>
  <c r="U118088" i="1"/>
  <c r="U118089" i="1"/>
  <c r="U118090" i="1"/>
  <c r="U118091" i="1"/>
  <c r="U118092" i="1"/>
  <c r="U118093" i="1"/>
  <c r="U118094" i="1"/>
  <c r="U118095" i="1"/>
  <c r="U118096" i="1"/>
  <c r="U118097" i="1"/>
  <c r="U118098" i="1"/>
  <c r="U118099" i="1"/>
  <c r="U118100" i="1"/>
  <c r="U118101" i="1"/>
  <c r="U118102" i="1"/>
  <c r="U118103" i="1"/>
  <c r="U118104" i="1"/>
  <c r="U118105" i="1"/>
  <c r="U118106" i="1"/>
  <c r="U118107" i="1"/>
  <c r="U118108" i="1"/>
  <c r="U118109" i="1"/>
  <c r="U118110" i="1"/>
  <c r="U118111" i="1"/>
  <c r="U118112" i="1"/>
  <c r="U118113" i="1"/>
  <c r="U118114" i="1"/>
  <c r="U118115" i="1"/>
  <c r="U118116" i="1"/>
  <c r="U118117" i="1"/>
  <c r="U118118" i="1"/>
  <c r="U118119" i="1"/>
  <c r="U118120" i="1"/>
  <c r="U118121" i="1"/>
  <c r="U118122" i="1"/>
  <c r="U118123" i="1"/>
  <c r="U118124" i="1"/>
  <c r="U118125" i="1"/>
  <c r="U118126" i="1"/>
  <c r="U118127" i="1"/>
  <c r="U118128" i="1"/>
  <c r="U118129" i="1"/>
  <c r="U118130" i="1"/>
  <c r="U118131" i="1"/>
  <c r="U118132" i="1"/>
  <c r="U118133" i="1"/>
  <c r="U118134" i="1"/>
  <c r="U118135" i="1"/>
  <c r="U118136" i="1"/>
  <c r="U118137" i="1"/>
  <c r="U118138" i="1"/>
  <c r="U118139" i="1"/>
  <c r="U118140" i="1"/>
  <c r="U118141" i="1"/>
  <c r="U118142" i="1"/>
  <c r="U118143" i="1"/>
  <c r="U118144" i="1"/>
  <c r="U118145" i="1"/>
  <c r="U118146" i="1"/>
  <c r="U118147" i="1"/>
  <c r="U118148" i="1"/>
  <c r="U118149" i="1"/>
  <c r="U118150" i="1"/>
  <c r="U118151" i="1"/>
  <c r="U118152" i="1"/>
  <c r="U118153" i="1"/>
  <c r="U118154" i="1"/>
  <c r="U118155" i="1"/>
  <c r="U118156" i="1"/>
  <c r="U118157" i="1"/>
  <c r="U118158" i="1"/>
  <c r="U118159" i="1"/>
  <c r="U118160" i="1"/>
  <c r="U118161" i="1"/>
  <c r="U118162" i="1"/>
  <c r="U118163" i="1"/>
  <c r="U118164" i="1"/>
  <c r="U118165" i="1"/>
  <c r="U118166" i="1"/>
  <c r="U118167" i="1"/>
  <c r="U118168" i="1"/>
  <c r="U118169" i="1"/>
  <c r="U118170" i="1"/>
  <c r="U118171" i="1"/>
  <c r="U118172" i="1"/>
  <c r="U118173" i="1"/>
  <c r="U118174" i="1"/>
  <c r="U118175" i="1"/>
  <c r="U118176" i="1"/>
  <c r="U118177" i="1"/>
  <c r="U118178" i="1"/>
  <c r="U118179" i="1"/>
  <c r="U118180" i="1"/>
  <c r="U118181" i="1"/>
  <c r="U118182" i="1"/>
  <c r="U118183" i="1"/>
  <c r="U118184" i="1"/>
  <c r="U118185" i="1"/>
  <c r="U118186" i="1"/>
  <c r="U118187" i="1"/>
  <c r="U118188" i="1"/>
  <c r="U118189" i="1"/>
  <c r="U118190" i="1"/>
  <c r="U118191" i="1"/>
  <c r="U118192" i="1"/>
  <c r="U118193" i="1"/>
  <c r="U118194" i="1"/>
  <c r="U118195" i="1"/>
  <c r="U118196" i="1"/>
  <c r="U118197" i="1"/>
  <c r="U118198" i="1"/>
  <c r="U118199" i="1"/>
  <c r="U118200" i="1"/>
  <c r="U118201" i="1"/>
  <c r="U118202" i="1"/>
  <c r="U118203" i="1"/>
  <c r="U118204" i="1"/>
  <c r="U118205" i="1"/>
  <c r="U118206" i="1"/>
  <c r="U118207" i="1"/>
  <c r="U118208" i="1"/>
  <c r="U118209" i="1"/>
  <c r="U118210" i="1"/>
  <c r="U118211" i="1"/>
  <c r="U118212" i="1"/>
  <c r="U118213" i="1"/>
  <c r="U118214" i="1"/>
  <c r="U118215" i="1"/>
  <c r="U118216" i="1"/>
  <c r="U118217" i="1"/>
  <c r="U118218" i="1"/>
  <c r="U118219" i="1"/>
  <c r="U118220" i="1"/>
  <c r="U118221" i="1"/>
  <c r="U118222" i="1"/>
  <c r="U118223" i="1"/>
  <c r="U118224" i="1"/>
  <c r="U118225" i="1"/>
  <c r="U118226" i="1"/>
  <c r="U118227" i="1"/>
  <c r="U118228" i="1"/>
  <c r="U118229" i="1"/>
  <c r="U118230" i="1"/>
  <c r="U118231" i="1"/>
  <c r="U118232" i="1"/>
  <c r="U118233" i="1"/>
  <c r="U118234" i="1"/>
  <c r="U118235" i="1"/>
  <c r="U118236" i="1"/>
  <c r="U118237" i="1"/>
  <c r="U118238" i="1"/>
  <c r="U118239" i="1"/>
  <c r="U118240" i="1"/>
  <c r="U118241" i="1"/>
  <c r="U118242" i="1"/>
  <c r="U118243" i="1"/>
  <c r="U118244" i="1"/>
  <c r="U118245" i="1"/>
  <c r="U118246" i="1"/>
  <c r="U118247" i="1"/>
  <c r="U118248" i="1"/>
  <c r="U118249" i="1"/>
  <c r="U118250" i="1"/>
  <c r="U118251" i="1"/>
  <c r="U118252" i="1"/>
  <c r="U118253" i="1"/>
  <c r="U118254" i="1"/>
  <c r="U118255" i="1"/>
  <c r="U118256" i="1"/>
  <c r="U118257" i="1"/>
  <c r="U118258" i="1"/>
  <c r="U118259" i="1"/>
  <c r="U118260" i="1"/>
  <c r="U118261" i="1"/>
  <c r="U118262" i="1"/>
  <c r="U118263" i="1"/>
  <c r="U118264" i="1"/>
  <c r="U118265" i="1"/>
  <c r="U118266" i="1"/>
  <c r="U118267" i="1"/>
  <c r="U118268" i="1"/>
  <c r="U118269" i="1"/>
  <c r="U118270" i="1"/>
  <c r="U118271" i="1"/>
  <c r="U118272" i="1"/>
  <c r="U118273" i="1"/>
  <c r="U118274" i="1"/>
  <c r="U118275" i="1"/>
  <c r="U118276" i="1"/>
  <c r="U118277" i="1"/>
  <c r="U118278" i="1"/>
  <c r="U118279" i="1"/>
  <c r="U118280" i="1"/>
  <c r="U118281" i="1"/>
  <c r="U118282" i="1"/>
  <c r="U118283" i="1"/>
  <c r="U118284" i="1"/>
  <c r="U118285" i="1"/>
  <c r="U118286" i="1"/>
  <c r="U118287" i="1"/>
  <c r="U118288" i="1"/>
  <c r="U118289" i="1"/>
  <c r="U118290" i="1"/>
  <c r="U118291" i="1"/>
  <c r="U118292" i="1"/>
  <c r="U118293" i="1"/>
  <c r="U118294" i="1"/>
  <c r="U118295" i="1"/>
  <c r="U118296" i="1"/>
  <c r="U118297" i="1"/>
  <c r="U118298" i="1"/>
  <c r="U118299" i="1"/>
  <c r="U118300" i="1"/>
  <c r="U118301" i="1"/>
  <c r="U118302" i="1"/>
  <c r="U118303" i="1"/>
  <c r="U118304" i="1"/>
  <c r="U118305" i="1"/>
  <c r="U118306" i="1"/>
  <c r="U118307" i="1"/>
  <c r="U118308" i="1"/>
  <c r="U118309" i="1"/>
  <c r="U118310" i="1"/>
  <c r="U118311" i="1"/>
  <c r="U118312" i="1"/>
  <c r="U118313" i="1"/>
  <c r="U118314" i="1"/>
  <c r="U118315" i="1"/>
  <c r="U118316" i="1"/>
  <c r="U118317" i="1"/>
  <c r="U118318" i="1"/>
  <c r="U118319" i="1"/>
  <c r="U118320" i="1"/>
  <c r="U118321" i="1"/>
  <c r="U118322" i="1"/>
  <c r="U118323" i="1"/>
  <c r="U118324" i="1"/>
  <c r="U118325" i="1"/>
  <c r="U118326" i="1"/>
  <c r="U118327" i="1"/>
  <c r="U118328" i="1"/>
  <c r="U118329" i="1"/>
  <c r="U118330" i="1"/>
  <c r="U118331" i="1"/>
  <c r="U118332" i="1"/>
  <c r="U118333" i="1"/>
  <c r="U118334" i="1"/>
  <c r="U118335" i="1"/>
  <c r="U118336" i="1"/>
  <c r="U118337" i="1"/>
  <c r="U118338" i="1"/>
  <c r="U118339" i="1"/>
  <c r="U118340" i="1"/>
  <c r="U118341" i="1"/>
  <c r="U118342" i="1"/>
  <c r="U118343" i="1"/>
  <c r="U118344" i="1"/>
  <c r="U118345" i="1"/>
  <c r="U118346" i="1"/>
  <c r="U118347" i="1"/>
  <c r="U118348" i="1"/>
  <c r="U118349" i="1"/>
  <c r="U118350" i="1"/>
  <c r="U118351" i="1"/>
  <c r="U118352" i="1"/>
  <c r="U118353" i="1"/>
  <c r="U118354" i="1"/>
  <c r="U118355" i="1"/>
  <c r="U118356" i="1"/>
  <c r="U118357" i="1"/>
  <c r="U118358" i="1"/>
  <c r="U118359" i="1"/>
  <c r="U118360" i="1"/>
  <c r="U118361" i="1"/>
  <c r="U118362" i="1"/>
  <c r="U118363" i="1"/>
  <c r="U118364" i="1"/>
  <c r="U118365" i="1"/>
  <c r="U118366" i="1"/>
  <c r="U118367" i="1"/>
  <c r="U118368" i="1"/>
  <c r="U118369" i="1"/>
  <c r="U118370" i="1"/>
  <c r="U118371" i="1"/>
  <c r="U118372" i="1"/>
  <c r="U118373" i="1"/>
  <c r="U118374" i="1"/>
  <c r="U118375" i="1"/>
  <c r="U118376" i="1"/>
  <c r="U118377" i="1"/>
  <c r="U118378" i="1"/>
  <c r="U118379" i="1"/>
  <c r="U118380" i="1"/>
  <c r="U118381" i="1"/>
  <c r="U118382" i="1"/>
  <c r="U118383" i="1"/>
  <c r="U118384" i="1"/>
  <c r="U118385" i="1"/>
  <c r="U118386" i="1"/>
  <c r="U118387" i="1"/>
  <c r="U118388" i="1"/>
  <c r="U118389" i="1"/>
  <c r="U118390" i="1"/>
  <c r="U118391" i="1"/>
  <c r="U118392" i="1"/>
  <c r="U118393" i="1"/>
  <c r="U118394" i="1"/>
  <c r="U118395" i="1"/>
  <c r="U118396" i="1"/>
  <c r="U118397" i="1"/>
  <c r="U118398" i="1"/>
  <c r="U118399" i="1"/>
  <c r="U118400" i="1"/>
  <c r="U118401" i="1"/>
  <c r="U118402" i="1"/>
  <c r="U118403" i="1"/>
  <c r="U118404" i="1"/>
  <c r="U118405" i="1"/>
  <c r="U118406" i="1"/>
  <c r="U118407" i="1"/>
  <c r="U118408" i="1"/>
  <c r="U118409" i="1"/>
  <c r="U118410" i="1"/>
  <c r="U118411" i="1"/>
  <c r="U118412" i="1"/>
  <c r="U118413" i="1"/>
  <c r="U118414" i="1"/>
  <c r="U118415" i="1"/>
  <c r="U118416" i="1"/>
  <c r="U118417" i="1"/>
  <c r="U118418" i="1"/>
  <c r="U118419" i="1"/>
  <c r="U118420" i="1"/>
  <c r="U118421" i="1"/>
  <c r="U118422" i="1"/>
  <c r="U118423" i="1"/>
  <c r="U118424" i="1"/>
  <c r="U118425" i="1"/>
  <c r="U118426" i="1"/>
  <c r="U118427" i="1"/>
  <c r="U118428" i="1"/>
  <c r="U118429" i="1"/>
  <c r="U118430" i="1"/>
  <c r="U118431" i="1"/>
  <c r="U118432" i="1"/>
  <c r="U118433" i="1"/>
  <c r="U118434" i="1"/>
  <c r="U118435" i="1"/>
  <c r="U118436" i="1"/>
  <c r="U118437" i="1"/>
  <c r="U118438" i="1"/>
  <c r="U118439" i="1"/>
  <c r="U118440" i="1"/>
  <c r="U118441" i="1"/>
  <c r="U118442" i="1"/>
  <c r="U118443" i="1"/>
  <c r="U118444" i="1"/>
  <c r="U118445" i="1"/>
  <c r="U118446" i="1"/>
  <c r="U118447" i="1"/>
  <c r="U118448" i="1"/>
  <c r="U118449" i="1"/>
  <c r="U118450" i="1"/>
  <c r="U118451" i="1"/>
  <c r="U118452" i="1"/>
  <c r="U118453" i="1"/>
  <c r="U118454" i="1"/>
  <c r="U118455" i="1"/>
  <c r="U118456" i="1"/>
  <c r="U118457" i="1"/>
  <c r="U118458" i="1"/>
  <c r="U118459" i="1"/>
  <c r="U118460" i="1"/>
  <c r="U118461" i="1"/>
  <c r="U118462" i="1"/>
  <c r="U118463" i="1"/>
  <c r="U118464" i="1"/>
  <c r="U118465" i="1"/>
  <c r="U118466" i="1"/>
  <c r="U118467" i="1"/>
  <c r="U118468" i="1"/>
  <c r="U118469" i="1"/>
  <c r="U118470" i="1"/>
  <c r="U118471" i="1"/>
  <c r="U118472" i="1"/>
  <c r="U118473" i="1"/>
  <c r="U118474" i="1"/>
  <c r="U118475" i="1"/>
  <c r="U118476" i="1"/>
  <c r="U118477" i="1"/>
  <c r="U118478" i="1"/>
  <c r="U118479" i="1"/>
  <c r="U118480" i="1"/>
  <c r="U118481" i="1"/>
  <c r="U118482" i="1"/>
  <c r="U118483" i="1"/>
  <c r="U118484" i="1"/>
  <c r="U118485" i="1"/>
  <c r="U118486" i="1"/>
  <c r="U118487" i="1"/>
  <c r="U118488" i="1"/>
  <c r="U118489" i="1"/>
  <c r="U118490" i="1"/>
  <c r="U118491" i="1"/>
  <c r="U118492" i="1"/>
  <c r="U118493" i="1"/>
  <c r="U118494" i="1"/>
  <c r="U118495" i="1"/>
  <c r="U118496" i="1"/>
  <c r="U118497" i="1"/>
  <c r="U118498" i="1"/>
  <c r="U118499" i="1"/>
  <c r="U118500" i="1"/>
  <c r="U118501" i="1"/>
  <c r="U118502" i="1"/>
  <c r="U118503" i="1"/>
  <c r="U118504" i="1"/>
  <c r="U118505" i="1"/>
  <c r="U118506" i="1"/>
  <c r="U118507" i="1"/>
  <c r="U118508" i="1"/>
  <c r="U118509" i="1"/>
  <c r="U118510" i="1"/>
  <c r="U118511" i="1"/>
  <c r="U118512" i="1"/>
  <c r="U118513" i="1"/>
  <c r="U118514" i="1"/>
  <c r="U118515" i="1"/>
  <c r="U118516" i="1"/>
  <c r="U118517" i="1"/>
  <c r="U118518" i="1"/>
  <c r="U118519" i="1"/>
  <c r="U118520" i="1"/>
  <c r="U118521" i="1"/>
  <c r="U118522" i="1"/>
  <c r="U118523" i="1"/>
  <c r="U118524" i="1"/>
  <c r="U118525" i="1"/>
  <c r="U118526" i="1"/>
  <c r="U118527" i="1"/>
  <c r="U118528" i="1"/>
  <c r="U118529" i="1"/>
  <c r="U118530" i="1"/>
  <c r="U118531" i="1"/>
  <c r="U118532" i="1"/>
  <c r="U118533" i="1"/>
  <c r="U118534" i="1"/>
  <c r="U118535" i="1"/>
  <c r="U118536" i="1"/>
  <c r="U118537" i="1"/>
  <c r="U118538" i="1"/>
  <c r="U118539" i="1"/>
  <c r="U118540" i="1"/>
  <c r="U118541" i="1"/>
  <c r="U118542" i="1"/>
  <c r="U118543" i="1"/>
  <c r="U118544" i="1"/>
  <c r="U118545" i="1"/>
  <c r="U118546" i="1"/>
  <c r="U118547" i="1"/>
  <c r="U118548" i="1"/>
  <c r="U118549" i="1"/>
  <c r="U118550" i="1"/>
  <c r="U118551" i="1"/>
  <c r="U118552" i="1"/>
  <c r="U118553" i="1"/>
  <c r="U118554" i="1"/>
  <c r="U118555" i="1"/>
  <c r="U118556" i="1"/>
  <c r="U118557" i="1"/>
  <c r="U118558" i="1"/>
  <c r="U118559" i="1"/>
  <c r="U118560" i="1"/>
  <c r="U118561" i="1"/>
  <c r="U118562" i="1"/>
  <c r="U118563" i="1"/>
  <c r="U118564" i="1"/>
  <c r="U118565" i="1"/>
  <c r="U118566" i="1"/>
  <c r="U118567" i="1"/>
  <c r="U118568" i="1"/>
  <c r="U118569" i="1"/>
  <c r="U118570" i="1"/>
  <c r="U118571" i="1"/>
  <c r="U118572" i="1"/>
  <c r="U118573" i="1"/>
  <c r="U118574" i="1"/>
  <c r="U118575" i="1"/>
  <c r="U118576" i="1"/>
  <c r="U118577" i="1"/>
  <c r="U118578" i="1"/>
  <c r="U118579" i="1"/>
  <c r="U118580" i="1"/>
  <c r="U118581" i="1"/>
  <c r="U118582" i="1"/>
  <c r="U118583" i="1"/>
  <c r="U118584" i="1"/>
  <c r="U118585" i="1"/>
  <c r="U118586" i="1"/>
  <c r="U118587" i="1"/>
  <c r="U118588" i="1"/>
  <c r="U118589" i="1"/>
  <c r="U118590" i="1"/>
  <c r="U118591" i="1"/>
  <c r="U118592" i="1"/>
  <c r="U118593" i="1"/>
  <c r="U118594" i="1"/>
  <c r="U118595" i="1"/>
  <c r="U118596" i="1"/>
  <c r="U118597" i="1"/>
  <c r="U118598" i="1"/>
  <c r="U118599" i="1"/>
  <c r="U118600" i="1"/>
  <c r="U118601" i="1"/>
  <c r="U118602" i="1"/>
  <c r="U118603" i="1"/>
  <c r="U118604" i="1"/>
  <c r="U118605" i="1"/>
  <c r="U118606" i="1"/>
  <c r="U118607" i="1"/>
  <c r="U118608" i="1"/>
  <c r="U118609" i="1"/>
  <c r="U118610" i="1"/>
  <c r="U118611" i="1"/>
  <c r="U118612" i="1"/>
  <c r="U118613" i="1"/>
  <c r="U118614" i="1"/>
  <c r="U118615" i="1"/>
  <c r="U118616" i="1"/>
  <c r="U118617" i="1"/>
  <c r="U118618" i="1"/>
  <c r="U118619" i="1"/>
  <c r="U118620" i="1"/>
  <c r="U118621" i="1"/>
  <c r="U118622" i="1"/>
  <c r="U118623" i="1"/>
  <c r="U118624" i="1"/>
  <c r="U118625" i="1"/>
  <c r="U118626" i="1"/>
  <c r="U118627" i="1"/>
  <c r="U118628" i="1"/>
  <c r="U118629" i="1"/>
  <c r="U118630" i="1"/>
  <c r="U118631" i="1"/>
  <c r="U118632" i="1"/>
  <c r="U118633" i="1"/>
  <c r="U118634" i="1"/>
  <c r="U118635" i="1"/>
  <c r="U118636" i="1"/>
  <c r="U118637" i="1"/>
  <c r="U118638" i="1"/>
  <c r="U118639" i="1"/>
  <c r="U118640" i="1"/>
  <c r="U118641" i="1"/>
  <c r="U118642" i="1"/>
  <c r="U118643" i="1"/>
  <c r="U118644" i="1"/>
  <c r="U118645" i="1"/>
  <c r="U118646" i="1"/>
  <c r="U118647" i="1"/>
  <c r="U118648" i="1"/>
  <c r="U118649" i="1"/>
  <c r="U118650" i="1"/>
  <c r="U118651" i="1"/>
  <c r="U118652" i="1"/>
  <c r="U118653" i="1"/>
  <c r="U118654" i="1"/>
  <c r="U118655" i="1"/>
  <c r="U118656" i="1"/>
  <c r="U118657" i="1"/>
  <c r="U118658" i="1"/>
  <c r="U118659" i="1"/>
  <c r="U118660" i="1"/>
  <c r="U118661" i="1"/>
  <c r="U118662" i="1"/>
  <c r="U118663" i="1"/>
  <c r="U118664" i="1"/>
  <c r="U118665" i="1"/>
  <c r="U118666" i="1"/>
  <c r="U118667" i="1"/>
  <c r="U118668" i="1"/>
  <c r="U118669" i="1"/>
  <c r="U118670" i="1"/>
  <c r="U118671" i="1"/>
  <c r="U118672" i="1"/>
  <c r="U118673" i="1"/>
  <c r="U118674" i="1"/>
  <c r="U118675" i="1"/>
  <c r="U118676" i="1"/>
  <c r="U118677" i="1"/>
  <c r="U118678" i="1"/>
  <c r="U118679" i="1"/>
  <c r="U118680" i="1"/>
  <c r="U118681" i="1"/>
  <c r="U118682" i="1"/>
  <c r="U118683" i="1"/>
  <c r="U118684" i="1"/>
  <c r="U118685" i="1"/>
  <c r="U118686" i="1"/>
  <c r="U118687" i="1"/>
  <c r="U118688" i="1"/>
  <c r="U118689" i="1"/>
  <c r="U118690" i="1"/>
  <c r="U118691" i="1"/>
  <c r="U118692" i="1"/>
  <c r="U118693" i="1"/>
  <c r="U118694" i="1"/>
  <c r="U118695" i="1"/>
  <c r="U118696" i="1"/>
  <c r="U118697" i="1"/>
  <c r="U118698" i="1"/>
  <c r="U118699" i="1"/>
  <c r="U118700" i="1"/>
  <c r="U118701" i="1"/>
  <c r="U118702" i="1"/>
  <c r="U118703" i="1"/>
  <c r="U118704" i="1"/>
  <c r="U118705" i="1"/>
  <c r="U118706" i="1"/>
  <c r="U118707" i="1"/>
  <c r="U118708" i="1"/>
  <c r="U118709" i="1"/>
  <c r="U118710" i="1"/>
  <c r="U118711" i="1"/>
  <c r="U118712" i="1"/>
  <c r="U118713" i="1"/>
  <c r="U118714" i="1"/>
  <c r="U118715" i="1"/>
  <c r="U118716" i="1"/>
  <c r="U118717" i="1"/>
  <c r="U118718" i="1"/>
  <c r="U118719" i="1"/>
  <c r="U118720" i="1"/>
  <c r="U118721" i="1"/>
  <c r="U118722" i="1"/>
  <c r="U118723" i="1"/>
  <c r="U118724" i="1"/>
  <c r="U118725" i="1"/>
  <c r="U118726" i="1"/>
  <c r="U118727" i="1"/>
  <c r="U118728" i="1"/>
  <c r="U118729" i="1"/>
  <c r="U118730" i="1"/>
  <c r="U118731" i="1"/>
  <c r="U118732" i="1"/>
  <c r="U118733" i="1"/>
  <c r="U118734" i="1"/>
  <c r="U118735" i="1"/>
  <c r="U118736" i="1"/>
  <c r="U118737" i="1"/>
  <c r="U118738" i="1"/>
  <c r="U118739" i="1"/>
  <c r="U118740" i="1"/>
  <c r="U118741" i="1"/>
  <c r="U118742" i="1"/>
  <c r="U118743" i="1"/>
  <c r="U118744" i="1"/>
  <c r="U118745" i="1"/>
  <c r="U118746" i="1"/>
  <c r="U118747" i="1"/>
  <c r="U118748" i="1"/>
  <c r="U118749" i="1"/>
  <c r="U118750" i="1"/>
  <c r="U118751" i="1"/>
  <c r="U118752" i="1"/>
  <c r="U118753" i="1"/>
  <c r="U118754" i="1"/>
  <c r="U118755" i="1"/>
  <c r="U118756" i="1"/>
  <c r="U118757" i="1"/>
  <c r="U118758" i="1"/>
  <c r="U118759" i="1"/>
  <c r="U118760" i="1"/>
  <c r="U118761" i="1"/>
  <c r="U118762" i="1"/>
  <c r="U118763" i="1"/>
  <c r="U118764" i="1"/>
  <c r="U118765" i="1"/>
  <c r="U118766" i="1"/>
  <c r="U118767" i="1"/>
  <c r="U118768" i="1"/>
  <c r="U118769" i="1"/>
  <c r="U118770" i="1"/>
  <c r="U118771" i="1"/>
  <c r="U118772" i="1"/>
  <c r="U118773" i="1"/>
  <c r="U118774" i="1"/>
  <c r="U118775" i="1"/>
  <c r="U118776" i="1"/>
  <c r="U118777" i="1"/>
  <c r="U118778" i="1"/>
  <c r="U118779" i="1"/>
  <c r="U118780" i="1"/>
  <c r="U118781" i="1"/>
  <c r="U118782" i="1"/>
  <c r="U118783" i="1"/>
  <c r="U118784" i="1"/>
  <c r="U118785" i="1"/>
  <c r="U118786" i="1"/>
  <c r="U118787" i="1"/>
  <c r="U118788" i="1"/>
  <c r="U118789" i="1"/>
  <c r="U118790" i="1"/>
  <c r="U118791" i="1"/>
  <c r="U118792" i="1"/>
  <c r="U118793" i="1"/>
  <c r="U118794" i="1"/>
  <c r="U118795" i="1"/>
  <c r="U118796" i="1"/>
  <c r="U118797" i="1"/>
  <c r="U118798" i="1"/>
  <c r="U118799" i="1"/>
  <c r="U118800" i="1"/>
  <c r="U118801" i="1"/>
  <c r="U118802" i="1"/>
  <c r="U118803" i="1"/>
  <c r="U118804" i="1"/>
  <c r="U118805" i="1"/>
  <c r="U118806" i="1"/>
  <c r="U118807" i="1"/>
  <c r="U118808" i="1"/>
  <c r="U118809" i="1"/>
  <c r="U118810" i="1"/>
  <c r="U118811" i="1"/>
  <c r="U118812" i="1"/>
  <c r="U118813" i="1"/>
  <c r="U118814" i="1"/>
  <c r="U118815" i="1"/>
  <c r="U118816" i="1"/>
  <c r="U118817" i="1"/>
  <c r="U118818" i="1"/>
  <c r="U118819" i="1"/>
  <c r="U118820" i="1"/>
  <c r="U118821" i="1"/>
  <c r="U118822" i="1"/>
  <c r="U118823" i="1"/>
  <c r="U118824" i="1"/>
  <c r="U118825" i="1"/>
  <c r="U118826" i="1"/>
  <c r="U118827" i="1"/>
  <c r="U118828" i="1"/>
  <c r="U118829" i="1"/>
  <c r="U118830" i="1"/>
  <c r="U118831" i="1"/>
  <c r="U118832" i="1"/>
  <c r="U118833" i="1"/>
  <c r="U118834" i="1"/>
  <c r="U118835" i="1"/>
  <c r="U118836" i="1"/>
  <c r="U118837" i="1"/>
  <c r="U118838" i="1"/>
  <c r="U118839" i="1"/>
  <c r="U118840" i="1"/>
  <c r="U118841" i="1"/>
  <c r="U118842" i="1"/>
  <c r="U118843" i="1"/>
  <c r="U118844" i="1"/>
  <c r="U118845" i="1"/>
  <c r="U118846" i="1"/>
  <c r="U118847" i="1"/>
  <c r="U118848" i="1"/>
  <c r="U118849" i="1"/>
  <c r="U118850" i="1"/>
  <c r="U118851" i="1"/>
  <c r="U118852" i="1"/>
  <c r="U118853" i="1"/>
  <c r="U118854" i="1"/>
  <c r="U118855" i="1"/>
  <c r="U118856" i="1"/>
  <c r="U118857" i="1"/>
  <c r="U118858" i="1"/>
  <c r="U118859" i="1"/>
  <c r="U118860" i="1"/>
  <c r="U118861" i="1"/>
  <c r="U118862" i="1"/>
  <c r="U118863" i="1"/>
  <c r="U118864" i="1"/>
  <c r="U118865" i="1"/>
  <c r="U118866" i="1"/>
  <c r="U118867" i="1"/>
  <c r="U118868" i="1"/>
  <c r="U118869" i="1"/>
  <c r="U118870" i="1"/>
  <c r="U118871" i="1"/>
  <c r="U118872" i="1"/>
  <c r="U118873" i="1"/>
  <c r="U118874" i="1"/>
  <c r="U118875" i="1"/>
  <c r="U118876" i="1"/>
  <c r="U118877" i="1"/>
  <c r="U118878" i="1"/>
  <c r="U118879" i="1"/>
  <c r="U118880" i="1"/>
  <c r="U118881" i="1"/>
  <c r="U118882" i="1"/>
  <c r="U118883" i="1"/>
  <c r="U118884" i="1"/>
  <c r="U118885" i="1"/>
  <c r="U118886" i="1"/>
  <c r="U118887" i="1"/>
  <c r="U118888" i="1"/>
  <c r="U118889" i="1"/>
  <c r="U118890" i="1"/>
  <c r="U118891" i="1"/>
  <c r="U118892" i="1"/>
  <c r="U118893" i="1"/>
  <c r="U118894" i="1"/>
  <c r="U118895" i="1"/>
  <c r="U118896" i="1"/>
  <c r="U118897" i="1"/>
  <c r="U118898" i="1"/>
  <c r="U118899" i="1"/>
  <c r="U118900" i="1"/>
  <c r="U118901" i="1"/>
  <c r="U118902" i="1"/>
  <c r="U118903" i="1"/>
  <c r="U118904" i="1"/>
  <c r="U118905" i="1"/>
  <c r="U118906" i="1"/>
  <c r="U118907" i="1"/>
  <c r="U118908" i="1"/>
  <c r="U118909" i="1"/>
  <c r="U118910" i="1"/>
  <c r="U118911" i="1"/>
  <c r="U118912" i="1"/>
  <c r="U118913" i="1"/>
  <c r="U118914" i="1"/>
  <c r="U118915" i="1"/>
  <c r="U118916" i="1"/>
  <c r="U118917" i="1"/>
  <c r="U118918" i="1"/>
  <c r="U118919" i="1"/>
  <c r="U118920" i="1"/>
  <c r="U118921" i="1"/>
  <c r="U118922" i="1"/>
  <c r="U118923" i="1"/>
  <c r="U118924" i="1"/>
  <c r="U118925" i="1"/>
  <c r="U118926" i="1"/>
  <c r="U118927" i="1"/>
  <c r="U118928" i="1"/>
  <c r="U118929" i="1"/>
  <c r="U118930" i="1"/>
  <c r="U118931" i="1"/>
  <c r="U118932" i="1"/>
  <c r="U118933" i="1"/>
  <c r="U118934" i="1"/>
  <c r="U118935" i="1"/>
  <c r="U118936" i="1"/>
  <c r="U118937" i="1"/>
  <c r="U118938" i="1"/>
  <c r="U118939" i="1"/>
  <c r="U118940" i="1"/>
  <c r="U118941" i="1"/>
  <c r="U118942" i="1"/>
  <c r="U118943" i="1"/>
  <c r="U118944" i="1"/>
  <c r="U118945" i="1"/>
  <c r="U118946" i="1"/>
  <c r="U118947" i="1"/>
  <c r="U118948" i="1"/>
  <c r="U118949" i="1"/>
  <c r="U118950" i="1"/>
  <c r="U118951" i="1"/>
  <c r="U118952" i="1"/>
  <c r="U118953" i="1"/>
  <c r="U118954" i="1"/>
  <c r="U118955" i="1"/>
  <c r="U118956" i="1"/>
  <c r="U118957" i="1"/>
  <c r="U118958" i="1"/>
  <c r="U118959" i="1"/>
  <c r="U118960" i="1"/>
  <c r="U118961" i="1"/>
  <c r="U118962" i="1"/>
  <c r="U118963" i="1"/>
  <c r="U118964" i="1"/>
  <c r="U118965" i="1"/>
  <c r="U118966" i="1"/>
  <c r="U118967" i="1"/>
  <c r="U118968" i="1"/>
  <c r="U118969" i="1"/>
  <c r="U118970" i="1"/>
  <c r="U118971" i="1"/>
  <c r="U118972" i="1"/>
  <c r="U118973" i="1"/>
  <c r="U118974" i="1"/>
  <c r="U118975" i="1"/>
  <c r="U118976" i="1"/>
  <c r="U118977" i="1"/>
  <c r="U118978" i="1"/>
  <c r="U118979" i="1"/>
  <c r="U118980" i="1"/>
  <c r="U118981" i="1"/>
  <c r="U118982" i="1"/>
  <c r="U118983" i="1"/>
  <c r="U118984" i="1"/>
  <c r="U118985" i="1"/>
  <c r="U118986" i="1"/>
  <c r="U118987" i="1"/>
  <c r="U118988" i="1"/>
  <c r="U118989" i="1"/>
  <c r="U118990" i="1"/>
  <c r="U118991" i="1"/>
  <c r="U118992" i="1"/>
  <c r="U118993" i="1"/>
  <c r="U118994" i="1"/>
  <c r="U118995" i="1"/>
  <c r="U118996" i="1"/>
  <c r="U118997" i="1"/>
  <c r="U118998" i="1"/>
  <c r="U118999" i="1"/>
  <c r="U119000" i="1"/>
  <c r="U119001" i="1"/>
  <c r="U119002" i="1"/>
  <c r="U119003" i="1"/>
  <c r="U119004" i="1"/>
  <c r="U119005" i="1"/>
  <c r="U119006" i="1"/>
  <c r="U119007" i="1"/>
  <c r="U119008" i="1"/>
  <c r="U119009" i="1"/>
  <c r="U119010" i="1"/>
  <c r="U119011" i="1"/>
  <c r="U119012" i="1"/>
  <c r="U119013" i="1"/>
  <c r="U119014" i="1"/>
  <c r="U119015" i="1"/>
  <c r="U119016" i="1"/>
  <c r="U119017" i="1"/>
  <c r="U119018" i="1"/>
  <c r="U119019" i="1"/>
  <c r="U119020" i="1"/>
  <c r="U119021" i="1"/>
  <c r="U119022" i="1"/>
  <c r="U119023" i="1"/>
  <c r="U119024" i="1"/>
  <c r="U119025" i="1"/>
  <c r="U119026" i="1"/>
  <c r="U119027" i="1"/>
  <c r="U119028" i="1"/>
  <c r="U119029" i="1"/>
  <c r="U119030" i="1"/>
  <c r="U119031" i="1"/>
  <c r="U119032" i="1"/>
  <c r="U119033" i="1"/>
  <c r="U119034" i="1"/>
  <c r="U119035" i="1"/>
  <c r="U119036" i="1"/>
  <c r="U119037" i="1"/>
  <c r="U119038" i="1"/>
  <c r="U119039" i="1"/>
  <c r="U119040" i="1"/>
  <c r="U119041" i="1"/>
  <c r="U119042" i="1"/>
  <c r="U119043" i="1"/>
  <c r="U119044" i="1"/>
  <c r="U119045" i="1"/>
  <c r="U119046" i="1"/>
  <c r="U119047" i="1"/>
  <c r="U119048" i="1"/>
  <c r="U119049" i="1"/>
  <c r="U119050" i="1"/>
  <c r="U119051" i="1"/>
  <c r="U119052" i="1"/>
  <c r="U119053" i="1"/>
  <c r="U119054" i="1"/>
  <c r="U119055" i="1"/>
  <c r="U119056" i="1"/>
  <c r="U119057" i="1"/>
  <c r="U119058" i="1"/>
  <c r="U119059" i="1"/>
  <c r="U119060" i="1"/>
  <c r="U119061" i="1"/>
  <c r="U119062" i="1"/>
  <c r="U119063" i="1"/>
  <c r="U119064" i="1"/>
  <c r="U119065" i="1"/>
  <c r="U119066" i="1"/>
  <c r="U119067" i="1"/>
  <c r="U119068" i="1"/>
  <c r="U119069" i="1"/>
  <c r="U119070" i="1"/>
  <c r="U119071" i="1"/>
  <c r="U119072" i="1"/>
  <c r="U119073" i="1"/>
  <c r="U119074" i="1"/>
  <c r="U119075" i="1"/>
  <c r="U119076" i="1"/>
  <c r="U119077" i="1"/>
  <c r="U119078" i="1"/>
  <c r="U119079" i="1"/>
  <c r="U119080" i="1"/>
  <c r="U119081" i="1"/>
  <c r="U119082" i="1"/>
  <c r="U119083" i="1"/>
  <c r="U119084" i="1"/>
  <c r="U119085" i="1"/>
  <c r="U119086" i="1"/>
  <c r="U119087" i="1"/>
  <c r="U119088" i="1"/>
  <c r="U119089" i="1"/>
  <c r="U119090" i="1"/>
  <c r="U119091" i="1"/>
  <c r="U119092" i="1"/>
  <c r="U119093" i="1"/>
  <c r="U119094" i="1"/>
  <c r="U119095" i="1"/>
  <c r="U119096" i="1"/>
  <c r="U119097" i="1"/>
  <c r="U119098" i="1"/>
  <c r="U119099" i="1"/>
  <c r="U119100" i="1"/>
  <c r="U119101" i="1"/>
  <c r="U119102" i="1"/>
  <c r="U119103" i="1"/>
  <c r="U119104" i="1"/>
  <c r="U119105" i="1"/>
  <c r="U119106" i="1"/>
  <c r="U119107" i="1"/>
  <c r="U119108" i="1"/>
  <c r="U119109" i="1"/>
  <c r="U119110" i="1"/>
  <c r="U119111" i="1"/>
  <c r="U119112" i="1"/>
  <c r="U119113" i="1"/>
  <c r="U119114" i="1"/>
  <c r="U119115" i="1"/>
  <c r="U119116" i="1"/>
  <c r="U119117" i="1"/>
  <c r="U119118" i="1"/>
  <c r="U119119" i="1"/>
  <c r="U119120" i="1"/>
  <c r="U119121" i="1"/>
  <c r="U119122" i="1"/>
  <c r="U119123" i="1"/>
  <c r="U119124" i="1"/>
  <c r="U119125" i="1"/>
  <c r="U119126" i="1"/>
  <c r="U119127" i="1"/>
  <c r="U119128" i="1"/>
  <c r="U119129" i="1"/>
  <c r="U119130" i="1"/>
  <c r="U119131" i="1"/>
  <c r="U119132" i="1"/>
  <c r="U119133" i="1"/>
  <c r="U119134" i="1"/>
  <c r="U119135" i="1"/>
  <c r="U119136" i="1"/>
  <c r="U119137" i="1"/>
  <c r="U119138" i="1"/>
  <c r="U119139" i="1"/>
  <c r="U119140" i="1"/>
  <c r="U119141" i="1"/>
  <c r="U119142" i="1"/>
  <c r="U119143" i="1"/>
  <c r="U119144" i="1"/>
  <c r="U119145" i="1"/>
  <c r="U119146" i="1"/>
  <c r="U119147" i="1"/>
  <c r="U119148" i="1"/>
  <c r="U119149" i="1"/>
  <c r="U119150" i="1"/>
  <c r="U119151" i="1"/>
  <c r="U119152" i="1"/>
  <c r="U119153" i="1"/>
  <c r="U119154" i="1"/>
  <c r="U119155" i="1"/>
  <c r="U119156" i="1"/>
  <c r="U119157" i="1"/>
  <c r="U119158" i="1"/>
  <c r="U119159" i="1"/>
  <c r="U119160" i="1"/>
  <c r="U119161" i="1"/>
  <c r="U119162" i="1"/>
  <c r="U119163" i="1"/>
  <c r="U119164" i="1"/>
  <c r="U119165" i="1"/>
  <c r="U119166" i="1"/>
  <c r="U119167" i="1"/>
  <c r="U119168" i="1"/>
  <c r="U119169" i="1"/>
  <c r="U119170" i="1"/>
  <c r="U119171" i="1"/>
  <c r="U119172" i="1"/>
  <c r="U119173" i="1"/>
  <c r="U119174" i="1"/>
  <c r="U119175" i="1"/>
  <c r="U119176" i="1"/>
  <c r="U119177" i="1"/>
  <c r="U119178" i="1"/>
  <c r="U119179" i="1"/>
  <c r="U119180" i="1"/>
  <c r="U119181" i="1"/>
  <c r="U119182" i="1"/>
  <c r="U119183" i="1"/>
  <c r="U119184" i="1"/>
  <c r="U119185" i="1"/>
  <c r="U119186" i="1"/>
  <c r="U119187" i="1"/>
  <c r="U119188" i="1"/>
  <c r="U119189" i="1"/>
  <c r="U119190" i="1"/>
  <c r="U119191" i="1"/>
  <c r="U119192" i="1"/>
  <c r="U119193" i="1"/>
  <c r="U119194" i="1"/>
  <c r="U119195" i="1"/>
  <c r="U119196" i="1"/>
  <c r="U119197" i="1"/>
  <c r="U119198" i="1"/>
  <c r="U119199" i="1"/>
  <c r="U119200" i="1"/>
  <c r="U119201" i="1"/>
  <c r="U119202" i="1"/>
  <c r="U119203" i="1"/>
  <c r="U119204" i="1"/>
  <c r="U119205" i="1"/>
  <c r="U119206" i="1"/>
  <c r="U119207" i="1"/>
  <c r="U119208" i="1"/>
  <c r="U119209" i="1"/>
  <c r="U119210" i="1"/>
  <c r="U119211" i="1"/>
  <c r="U119212" i="1"/>
  <c r="U119213" i="1"/>
  <c r="U119214" i="1"/>
  <c r="U119215" i="1"/>
  <c r="U119216" i="1"/>
  <c r="U119217" i="1"/>
  <c r="U119218" i="1"/>
  <c r="U119219" i="1"/>
  <c r="U119220" i="1"/>
  <c r="U119221" i="1"/>
  <c r="U119222" i="1"/>
  <c r="U119223" i="1"/>
  <c r="U119224" i="1"/>
  <c r="U119225" i="1"/>
  <c r="U119226" i="1"/>
  <c r="U119227" i="1"/>
  <c r="U119228" i="1"/>
  <c r="U119229" i="1"/>
  <c r="U119230" i="1"/>
  <c r="U119231" i="1"/>
  <c r="U119232" i="1"/>
  <c r="U119233" i="1"/>
  <c r="U119234" i="1"/>
  <c r="U119235" i="1"/>
  <c r="U119236" i="1"/>
  <c r="U119237" i="1"/>
  <c r="U119238" i="1"/>
  <c r="U119239" i="1"/>
  <c r="U119240" i="1"/>
  <c r="U119241" i="1"/>
  <c r="U119242" i="1"/>
  <c r="U119243" i="1"/>
  <c r="U119244" i="1"/>
  <c r="U119245" i="1"/>
  <c r="U119246" i="1"/>
  <c r="U119247" i="1"/>
  <c r="U119248" i="1"/>
  <c r="U119249" i="1"/>
  <c r="U119250" i="1"/>
  <c r="U119251" i="1"/>
  <c r="U119252" i="1"/>
  <c r="U119253" i="1"/>
  <c r="U119254" i="1"/>
  <c r="U119255" i="1"/>
  <c r="U119256" i="1"/>
  <c r="U119257" i="1"/>
  <c r="U119258" i="1"/>
  <c r="U119259" i="1"/>
  <c r="U119260" i="1"/>
  <c r="U119261" i="1"/>
  <c r="U119262" i="1"/>
  <c r="U119263" i="1"/>
  <c r="U119264" i="1"/>
  <c r="U119265" i="1"/>
  <c r="U119266" i="1"/>
  <c r="U119267" i="1"/>
  <c r="U119268" i="1"/>
  <c r="U119269" i="1"/>
  <c r="U119270" i="1"/>
  <c r="U119271" i="1"/>
  <c r="U119272" i="1"/>
  <c r="U119273" i="1"/>
  <c r="U119274" i="1"/>
  <c r="U119275" i="1"/>
  <c r="U119276" i="1"/>
  <c r="U119277" i="1"/>
  <c r="U119278" i="1"/>
  <c r="U119279" i="1"/>
  <c r="U119280" i="1"/>
  <c r="U119281" i="1"/>
  <c r="U119282" i="1"/>
  <c r="U119283" i="1"/>
  <c r="U119284" i="1"/>
  <c r="U119285" i="1"/>
  <c r="U119286" i="1"/>
  <c r="U119287" i="1"/>
  <c r="U119288" i="1"/>
  <c r="U119289" i="1"/>
  <c r="U119290" i="1"/>
  <c r="U119291" i="1"/>
  <c r="U119292" i="1"/>
  <c r="U119293" i="1"/>
  <c r="U119294" i="1"/>
  <c r="U119295" i="1"/>
  <c r="U119296" i="1"/>
  <c r="U119297" i="1"/>
  <c r="U119298" i="1"/>
  <c r="U119299" i="1"/>
  <c r="U119300" i="1"/>
  <c r="U119301" i="1"/>
  <c r="U119302" i="1"/>
  <c r="U119303" i="1"/>
  <c r="U119304" i="1"/>
  <c r="U119305" i="1"/>
  <c r="U119306" i="1"/>
  <c r="U119307" i="1"/>
  <c r="U119308" i="1"/>
  <c r="U119309" i="1"/>
  <c r="U119310" i="1"/>
  <c r="U119311" i="1"/>
  <c r="U119312" i="1"/>
  <c r="U119313" i="1"/>
  <c r="U119314" i="1"/>
  <c r="U119315" i="1"/>
  <c r="U119316" i="1"/>
  <c r="U119317" i="1"/>
  <c r="U119318" i="1"/>
  <c r="U119319" i="1"/>
  <c r="U119320" i="1"/>
  <c r="U119321" i="1"/>
  <c r="U119322" i="1"/>
  <c r="U119323" i="1"/>
  <c r="U119324" i="1"/>
  <c r="U119325" i="1"/>
  <c r="U119326" i="1"/>
  <c r="U119327" i="1"/>
  <c r="U119328" i="1"/>
  <c r="U119329" i="1"/>
  <c r="U119330" i="1"/>
  <c r="U119331" i="1"/>
  <c r="U119332" i="1"/>
  <c r="U119333" i="1"/>
  <c r="U119334" i="1"/>
  <c r="U119335" i="1"/>
  <c r="U119336" i="1"/>
  <c r="U119337" i="1"/>
  <c r="U119338" i="1"/>
  <c r="U119339" i="1"/>
  <c r="U119340" i="1"/>
  <c r="U119341" i="1"/>
  <c r="U119342" i="1"/>
  <c r="U119343" i="1"/>
  <c r="U119344" i="1"/>
  <c r="U119345" i="1"/>
  <c r="U119346" i="1"/>
  <c r="U119347" i="1"/>
  <c r="U119348" i="1"/>
  <c r="U119349" i="1"/>
  <c r="U119350" i="1"/>
  <c r="U119351" i="1"/>
  <c r="U119352" i="1"/>
  <c r="U119353" i="1"/>
  <c r="U119354" i="1"/>
  <c r="U119355" i="1"/>
  <c r="U119356" i="1"/>
  <c r="U119357" i="1"/>
  <c r="U119358" i="1"/>
  <c r="U119359" i="1"/>
  <c r="U119360" i="1"/>
  <c r="U119361" i="1"/>
  <c r="U119362" i="1"/>
  <c r="U119363" i="1"/>
  <c r="U119364" i="1"/>
  <c r="U119365" i="1"/>
  <c r="U119366" i="1"/>
  <c r="U119367" i="1"/>
  <c r="U119368" i="1"/>
  <c r="U119369" i="1"/>
  <c r="U119370" i="1"/>
  <c r="U119371" i="1"/>
  <c r="U119372" i="1"/>
  <c r="U119373" i="1"/>
  <c r="U119374" i="1"/>
  <c r="U119375" i="1"/>
  <c r="U119376" i="1"/>
  <c r="U119377" i="1"/>
  <c r="U119378" i="1"/>
  <c r="U119379" i="1"/>
  <c r="U119380" i="1"/>
  <c r="U119381" i="1"/>
  <c r="U119382" i="1"/>
  <c r="U119383" i="1"/>
  <c r="U119384" i="1"/>
  <c r="U119385" i="1"/>
  <c r="U119386" i="1"/>
  <c r="U119387" i="1"/>
  <c r="U119388" i="1"/>
  <c r="U119389" i="1"/>
  <c r="U119390" i="1"/>
  <c r="U119391" i="1"/>
  <c r="U119392" i="1"/>
  <c r="U119393" i="1"/>
  <c r="U119394" i="1"/>
  <c r="U119395" i="1"/>
  <c r="U119396" i="1"/>
  <c r="U119397" i="1"/>
  <c r="U119398" i="1"/>
  <c r="U119399" i="1"/>
  <c r="U119400" i="1"/>
  <c r="U119401" i="1"/>
  <c r="U119402" i="1"/>
  <c r="U119403" i="1"/>
  <c r="U119404" i="1"/>
  <c r="U119405" i="1"/>
  <c r="U119406" i="1"/>
  <c r="U119407" i="1"/>
  <c r="U119408" i="1"/>
  <c r="U119409" i="1"/>
  <c r="U119410" i="1"/>
  <c r="U119411" i="1"/>
  <c r="U119412" i="1"/>
  <c r="U119413" i="1"/>
  <c r="U119414" i="1"/>
  <c r="U119415" i="1"/>
  <c r="U119416" i="1"/>
  <c r="U119417" i="1"/>
  <c r="U119418" i="1"/>
  <c r="U119419" i="1"/>
  <c r="U119420" i="1"/>
  <c r="U119421" i="1"/>
  <c r="U119422" i="1"/>
  <c r="U119423" i="1"/>
  <c r="U119424" i="1"/>
  <c r="U119425" i="1"/>
  <c r="U119426" i="1"/>
  <c r="U119427" i="1"/>
  <c r="U119428" i="1"/>
  <c r="U119429" i="1"/>
  <c r="U119430" i="1"/>
  <c r="U119431" i="1"/>
  <c r="U119432" i="1"/>
  <c r="U119433" i="1"/>
  <c r="U119434" i="1"/>
  <c r="U119435" i="1"/>
  <c r="U119436" i="1"/>
  <c r="U119437" i="1"/>
  <c r="U119438" i="1"/>
  <c r="U119439" i="1"/>
  <c r="U119440" i="1"/>
  <c r="U119441" i="1"/>
  <c r="U119442" i="1"/>
  <c r="U119443" i="1"/>
  <c r="U119444" i="1"/>
  <c r="U119445" i="1"/>
  <c r="U119446" i="1"/>
  <c r="U119447" i="1"/>
  <c r="U119448" i="1"/>
  <c r="U119449" i="1"/>
  <c r="U119450" i="1"/>
  <c r="U119451" i="1"/>
  <c r="U119452" i="1"/>
  <c r="U119453" i="1"/>
  <c r="U119454" i="1"/>
  <c r="U119455" i="1"/>
  <c r="U119456" i="1"/>
  <c r="U119457" i="1"/>
  <c r="U119458" i="1"/>
  <c r="U119459" i="1"/>
  <c r="U119460" i="1"/>
  <c r="U119461" i="1"/>
  <c r="U119462" i="1"/>
  <c r="U119463" i="1"/>
  <c r="U119464" i="1"/>
  <c r="U119465" i="1"/>
  <c r="U119466" i="1"/>
  <c r="U119467" i="1"/>
  <c r="U119468" i="1"/>
  <c r="U119469" i="1"/>
  <c r="U119470" i="1"/>
  <c r="U119471" i="1"/>
  <c r="U119472" i="1"/>
  <c r="U119473" i="1"/>
  <c r="U119474" i="1"/>
  <c r="U119475" i="1"/>
  <c r="U119476" i="1"/>
  <c r="U119477" i="1"/>
  <c r="U119478" i="1"/>
  <c r="U119479" i="1"/>
  <c r="U119480" i="1"/>
  <c r="U119481" i="1"/>
  <c r="U119482" i="1"/>
  <c r="U119483" i="1"/>
  <c r="U119484" i="1"/>
  <c r="U119485" i="1"/>
  <c r="U119486" i="1"/>
  <c r="U119487" i="1"/>
  <c r="U119488" i="1"/>
  <c r="U119489" i="1"/>
  <c r="U119490" i="1"/>
  <c r="U119491" i="1"/>
  <c r="U119492" i="1"/>
  <c r="U119493" i="1"/>
  <c r="U119494" i="1"/>
  <c r="U119495" i="1"/>
  <c r="U119496" i="1"/>
  <c r="U119497" i="1"/>
  <c r="U119498" i="1"/>
  <c r="U119499" i="1"/>
  <c r="U119500" i="1"/>
  <c r="U119501" i="1"/>
  <c r="U119502" i="1"/>
  <c r="U119503" i="1"/>
  <c r="U119504" i="1"/>
  <c r="U119505" i="1"/>
  <c r="U119506" i="1"/>
  <c r="U119507" i="1"/>
  <c r="U119508" i="1"/>
  <c r="U119509" i="1"/>
  <c r="U119510" i="1"/>
  <c r="U119511" i="1"/>
  <c r="U119512" i="1"/>
  <c r="U119513" i="1"/>
  <c r="U119514" i="1"/>
  <c r="U119515" i="1"/>
  <c r="U119516" i="1"/>
  <c r="U119517" i="1"/>
  <c r="U119518" i="1"/>
  <c r="U119519" i="1"/>
  <c r="U119520" i="1"/>
  <c r="U119521" i="1"/>
  <c r="U119522" i="1"/>
  <c r="U119523" i="1"/>
  <c r="U119524" i="1"/>
  <c r="U119525" i="1"/>
  <c r="U119526" i="1"/>
  <c r="U119527" i="1"/>
  <c r="U119528" i="1"/>
  <c r="U119529" i="1"/>
  <c r="U119530" i="1"/>
  <c r="U119531" i="1"/>
  <c r="U119532" i="1"/>
  <c r="U119533" i="1"/>
  <c r="U119534" i="1"/>
  <c r="U119535" i="1"/>
  <c r="U119536" i="1"/>
  <c r="U119537" i="1"/>
  <c r="U119538" i="1"/>
  <c r="U119539" i="1"/>
  <c r="U119540" i="1"/>
  <c r="U119541" i="1"/>
  <c r="U119542" i="1"/>
  <c r="U119543" i="1"/>
  <c r="U119544" i="1"/>
  <c r="U119545" i="1"/>
  <c r="U119546" i="1"/>
  <c r="U119547" i="1"/>
  <c r="U119548" i="1"/>
  <c r="U119549" i="1"/>
  <c r="U119550" i="1"/>
  <c r="U119551" i="1"/>
  <c r="U119552" i="1"/>
  <c r="U119553" i="1"/>
  <c r="U119554" i="1"/>
  <c r="U119555" i="1"/>
  <c r="U119556" i="1"/>
  <c r="U119557" i="1"/>
  <c r="U119558" i="1"/>
  <c r="U119559" i="1"/>
  <c r="U119560" i="1"/>
  <c r="U119561" i="1"/>
  <c r="U119562" i="1"/>
  <c r="U119563" i="1"/>
  <c r="U119564" i="1"/>
  <c r="U119565" i="1"/>
  <c r="U119566" i="1"/>
  <c r="U119567" i="1"/>
  <c r="U119568" i="1"/>
  <c r="U119569" i="1"/>
  <c r="U119570" i="1"/>
  <c r="U119571" i="1"/>
  <c r="U119572" i="1"/>
  <c r="U119573" i="1"/>
  <c r="U119574" i="1"/>
  <c r="U119575" i="1"/>
  <c r="U119576" i="1"/>
  <c r="U119577" i="1"/>
  <c r="U119578" i="1"/>
  <c r="U119579" i="1"/>
  <c r="U119580" i="1"/>
  <c r="U119581" i="1"/>
  <c r="U119582" i="1"/>
  <c r="U119583" i="1"/>
  <c r="U119584" i="1"/>
  <c r="U119585" i="1"/>
  <c r="U119586" i="1"/>
  <c r="U119587" i="1"/>
  <c r="U119588" i="1"/>
  <c r="U119589" i="1"/>
  <c r="U119590" i="1"/>
  <c r="U119591" i="1"/>
  <c r="U119592" i="1"/>
  <c r="U119593" i="1"/>
  <c r="U119594" i="1"/>
  <c r="U119595" i="1"/>
  <c r="U119596" i="1"/>
  <c r="U119597" i="1"/>
  <c r="U119598" i="1"/>
  <c r="U119599" i="1"/>
  <c r="U119600" i="1"/>
  <c r="U119601" i="1"/>
  <c r="U119602" i="1"/>
  <c r="U119603" i="1"/>
  <c r="U119604" i="1"/>
  <c r="U119605" i="1"/>
  <c r="U119606" i="1"/>
  <c r="U119607" i="1"/>
  <c r="U119608" i="1"/>
  <c r="U119609" i="1"/>
  <c r="U119610" i="1"/>
  <c r="U119611" i="1"/>
  <c r="U119612" i="1"/>
  <c r="U119613" i="1"/>
  <c r="U119614" i="1"/>
  <c r="U119615" i="1"/>
  <c r="U119616" i="1"/>
  <c r="U119617" i="1"/>
  <c r="U119618" i="1"/>
  <c r="U119619" i="1"/>
  <c r="U119620" i="1"/>
  <c r="U119621" i="1"/>
  <c r="U119622" i="1"/>
  <c r="U119623" i="1"/>
  <c r="U119624" i="1"/>
  <c r="U119625" i="1"/>
  <c r="U119626" i="1"/>
  <c r="U119627" i="1"/>
  <c r="U119628" i="1"/>
  <c r="U119629" i="1"/>
  <c r="U119630" i="1"/>
  <c r="U119631" i="1"/>
  <c r="U119632" i="1"/>
  <c r="U119633" i="1"/>
  <c r="U119634" i="1"/>
  <c r="U119635" i="1"/>
  <c r="U119636" i="1"/>
  <c r="U119637" i="1"/>
  <c r="U119638" i="1"/>
  <c r="U119639" i="1"/>
  <c r="U119640" i="1"/>
  <c r="U119641" i="1"/>
  <c r="U119642" i="1"/>
  <c r="U119643" i="1"/>
  <c r="U119644" i="1"/>
  <c r="U119645" i="1"/>
  <c r="U119646" i="1"/>
  <c r="U119647" i="1"/>
  <c r="U119648" i="1"/>
  <c r="U119649" i="1"/>
  <c r="U119650" i="1"/>
  <c r="U119651" i="1"/>
  <c r="U119652" i="1"/>
  <c r="U119653" i="1"/>
  <c r="U119654" i="1"/>
  <c r="U119655" i="1"/>
  <c r="U119656" i="1"/>
  <c r="U119657" i="1"/>
  <c r="U119658" i="1"/>
  <c r="U119659" i="1"/>
  <c r="U119660" i="1"/>
  <c r="U119661" i="1"/>
  <c r="U119662" i="1"/>
  <c r="U119663" i="1"/>
  <c r="U119664" i="1"/>
  <c r="U119665" i="1"/>
  <c r="U119666" i="1"/>
  <c r="U119667" i="1"/>
  <c r="U119668" i="1"/>
  <c r="U119669" i="1"/>
  <c r="U119670" i="1"/>
  <c r="U119671" i="1"/>
  <c r="U119672" i="1"/>
  <c r="U119673" i="1"/>
  <c r="U119674" i="1"/>
  <c r="U119675" i="1"/>
  <c r="U119676" i="1"/>
  <c r="U119677" i="1"/>
  <c r="U119678" i="1"/>
  <c r="U119679" i="1"/>
  <c r="U119680" i="1"/>
  <c r="U119681" i="1"/>
  <c r="U119682" i="1"/>
  <c r="U119683" i="1"/>
  <c r="U119684" i="1"/>
  <c r="U119685" i="1"/>
  <c r="U119686" i="1"/>
  <c r="U119687" i="1"/>
  <c r="U119688" i="1"/>
  <c r="U119689" i="1"/>
  <c r="U119690" i="1"/>
  <c r="U119691" i="1"/>
  <c r="U119692" i="1"/>
  <c r="U119693" i="1"/>
  <c r="U119694" i="1"/>
  <c r="U119695" i="1"/>
  <c r="U119696" i="1"/>
  <c r="U119697" i="1"/>
  <c r="U119698" i="1"/>
  <c r="U119699" i="1"/>
  <c r="U119700" i="1"/>
  <c r="U119701" i="1"/>
  <c r="U119702" i="1"/>
  <c r="U119703" i="1"/>
  <c r="U119704" i="1"/>
  <c r="U119705" i="1"/>
  <c r="U119706" i="1"/>
  <c r="U119707" i="1"/>
  <c r="U119708" i="1"/>
  <c r="U119709" i="1"/>
  <c r="U119710" i="1"/>
  <c r="U119711" i="1"/>
  <c r="U119712" i="1"/>
  <c r="U119713" i="1"/>
  <c r="U119714" i="1"/>
  <c r="U119715" i="1"/>
  <c r="U119716" i="1"/>
  <c r="U119717" i="1"/>
  <c r="U119718" i="1"/>
  <c r="U119719" i="1"/>
  <c r="U119720" i="1"/>
  <c r="U119721" i="1"/>
  <c r="U119722" i="1"/>
  <c r="U119723" i="1"/>
  <c r="U119724" i="1"/>
  <c r="U119725" i="1"/>
  <c r="U119726" i="1"/>
  <c r="U119727" i="1"/>
  <c r="U119728" i="1"/>
  <c r="U119729" i="1"/>
  <c r="U119730" i="1"/>
  <c r="U119731" i="1"/>
  <c r="U119732" i="1"/>
  <c r="U119733" i="1"/>
  <c r="U119734" i="1"/>
  <c r="U119735" i="1"/>
  <c r="U119736" i="1"/>
  <c r="U119737" i="1"/>
  <c r="U119738" i="1"/>
  <c r="U119739" i="1"/>
  <c r="U119740" i="1"/>
  <c r="U119741" i="1"/>
  <c r="U119742" i="1"/>
  <c r="U119743" i="1"/>
  <c r="U119744" i="1"/>
  <c r="U119745" i="1"/>
  <c r="U119746" i="1"/>
  <c r="U119747" i="1"/>
  <c r="U119748" i="1"/>
  <c r="U119749" i="1"/>
  <c r="U119750" i="1"/>
  <c r="U119751" i="1"/>
  <c r="U119752" i="1"/>
  <c r="U119753" i="1"/>
  <c r="U119754" i="1"/>
  <c r="U119755" i="1"/>
  <c r="U119756" i="1"/>
  <c r="U119757" i="1"/>
  <c r="U119758" i="1"/>
  <c r="U119759" i="1"/>
  <c r="U119760" i="1"/>
  <c r="U119761" i="1"/>
  <c r="U119762" i="1"/>
  <c r="U119763" i="1"/>
  <c r="U119764" i="1"/>
  <c r="U119765" i="1"/>
  <c r="U119766" i="1"/>
  <c r="U119767" i="1"/>
  <c r="U119768" i="1"/>
  <c r="U119769" i="1"/>
  <c r="U119770" i="1"/>
  <c r="U119771" i="1"/>
  <c r="U119772" i="1"/>
  <c r="U119773" i="1"/>
  <c r="U119774" i="1"/>
  <c r="U119775" i="1"/>
  <c r="U119776" i="1"/>
  <c r="U119777" i="1"/>
  <c r="U119778" i="1"/>
  <c r="U119779" i="1"/>
  <c r="U119780" i="1"/>
  <c r="U119781" i="1"/>
  <c r="U119782" i="1"/>
  <c r="U119783" i="1"/>
  <c r="U119784" i="1"/>
  <c r="U119785" i="1"/>
  <c r="U119786" i="1"/>
  <c r="U119787" i="1"/>
  <c r="U119788" i="1"/>
  <c r="U119789" i="1"/>
  <c r="U119790" i="1"/>
  <c r="U119791" i="1"/>
  <c r="U119792" i="1"/>
  <c r="U119793" i="1"/>
  <c r="U119794" i="1"/>
  <c r="U119795" i="1"/>
  <c r="U119796" i="1"/>
  <c r="U119797" i="1"/>
  <c r="U119798" i="1"/>
  <c r="U119799" i="1"/>
  <c r="U119800" i="1"/>
  <c r="U119801" i="1"/>
  <c r="U119802" i="1"/>
  <c r="U119803" i="1"/>
  <c r="U119804" i="1"/>
  <c r="U119805" i="1"/>
  <c r="U119806" i="1"/>
  <c r="U119807" i="1"/>
  <c r="U119808" i="1"/>
  <c r="U119809" i="1"/>
  <c r="U119810" i="1"/>
  <c r="U119811" i="1"/>
  <c r="U119812" i="1"/>
  <c r="U119813" i="1"/>
  <c r="U119814" i="1"/>
  <c r="U119815" i="1"/>
  <c r="U119816" i="1"/>
  <c r="U119817" i="1"/>
  <c r="U119818" i="1"/>
  <c r="U119819" i="1"/>
  <c r="U119820" i="1"/>
  <c r="U119821" i="1"/>
  <c r="U119822" i="1"/>
  <c r="U119823" i="1"/>
  <c r="U119824" i="1"/>
  <c r="U119825" i="1"/>
  <c r="U119826" i="1"/>
  <c r="U119827" i="1"/>
  <c r="U119828" i="1"/>
  <c r="U119829" i="1"/>
  <c r="U119830" i="1"/>
  <c r="U119831" i="1"/>
  <c r="U119832" i="1"/>
  <c r="U119833" i="1"/>
  <c r="U119834" i="1"/>
  <c r="U119835" i="1"/>
  <c r="U119836" i="1"/>
  <c r="U119837" i="1"/>
  <c r="U119838" i="1"/>
  <c r="U119839" i="1"/>
  <c r="U119840" i="1"/>
  <c r="U119841" i="1"/>
  <c r="U119842" i="1"/>
  <c r="U119843" i="1"/>
  <c r="U119844" i="1"/>
  <c r="U119845" i="1"/>
  <c r="U119846" i="1"/>
  <c r="U119847" i="1"/>
  <c r="U119848" i="1"/>
  <c r="U119849" i="1"/>
  <c r="U119850" i="1"/>
  <c r="U119851" i="1"/>
  <c r="U119852" i="1"/>
  <c r="U119853" i="1"/>
  <c r="U119854" i="1"/>
  <c r="U119855" i="1"/>
  <c r="U119856" i="1"/>
  <c r="U119857" i="1"/>
  <c r="U119858" i="1"/>
  <c r="U119859" i="1"/>
  <c r="U119860" i="1"/>
  <c r="U119861" i="1"/>
  <c r="U119862" i="1"/>
  <c r="U119863" i="1"/>
  <c r="U119864" i="1"/>
  <c r="U119865" i="1"/>
  <c r="U119866" i="1"/>
  <c r="U119867" i="1"/>
  <c r="U119868" i="1"/>
  <c r="U119869" i="1"/>
  <c r="U119870" i="1"/>
  <c r="U119871" i="1"/>
  <c r="U119872" i="1"/>
  <c r="U119873" i="1"/>
  <c r="U119874" i="1"/>
  <c r="U119875" i="1"/>
  <c r="U119876" i="1"/>
  <c r="U119877" i="1"/>
  <c r="U119878" i="1"/>
  <c r="U119879" i="1"/>
  <c r="U119880" i="1"/>
  <c r="U119881" i="1"/>
  <c r="U119882" i="1"/>
  <c r="U119883" i="1"/>
  <c r="U119884" i="1"/>
  <c r="U119885" i="1"/>
  <c r="U119886" i="1"/>
  <c r="U119887" i="1"/>
  <c r="U119888" i="1"/>
  <c r="U119889" i="1"/>
  <c r="U119890" i="1"/>
  <c r="U119891" i="1"/>
  <c r="U119892" i="1"/>
  <c r="U119893" i="1"/>
  <c r="U119894" i="1"/>
  <c r="U119895" i="1"/>
  <c r="U119896" i="1"/>
  <c r="U119897" i="1"/>
  <c r="U119898" i="1"/>
  <c r="U119899" i="1"/>
  <c r="U119900" i="1"/>
  <c r="U119901" i="1"/>
  <c r="U119902" i="1"/>
  <c r="U119903" i="1"/>
  <c r="U119904" i="1"/>
  <c r="U119905" i="1"/>
  <c r="U119906" i="1"/>
  <c r="U119907" i="1"/>
  <c r="U119908" i="1"/>
  <c r="U119909" i="1"/>
  <c r="U119910" i="1"/>
  <c r="U119911" i="1"/>
  <c r="U119912" i="1"/>
  <c r="U119913" i="1"/>
  <c r="U119914" i="1"/>
  <c r="U119915" i="1"/>
  <c r="U119916" i="1"/>
  <c r="U119917" i="1"/>
  <c r="U119918" i="1"/>
  <c r="U119919" i="1"/>
  <c r="U119920" i="1"/>
  <c r="U119921" i="1"/>
  <c r="U119922" i="1"/>
  <c r="U119923" i="1"/>
  <c r="U119924" i="1"/>
  <c r="U119925" i="1"/>
  <c r="U119926" i="1"/>
  <c r="U119927" i="1"/>
  <c r="U119928" i="1"/>
  <c r="U119929" i="1"/>
  <c r="U119930" i="1"/>
  <c r="U119931" i="1"/>
  <c r="U119932" i="1"/>
  <c r="U119933" i="1"/>
  <c r="U119934" i="1"/>
  <c r="U119935" i="1"/>
  <c r="U119936" i="1"/>
  <c r="U119937" i="1"/>
  <c r="U119938" i="1"/>
  <c r="U119939" i="1"/>
  <c r="U119940" i="1"/>
  <c r="U119941" i="1"/>
  <c r="U119942" i="1"/>
  <c r="U119943" i="1"/>
  <c r="U119944" i="1"/>
  <c r="U119945" i="1"/>
  <c r="U119946" i="1"/>
  <c r="U119947" i="1"/>
  <c r="U119948" i="1"/>
  <c r="U119949" i="1"/>
  <c r="U119950" i="1"/>
  <c r="U119951" i="1"/>
  <c r="U119952" i="1"/>
  <c r="U119953" i="1"/>
  <c r="U119954" i="1"/>
  <c r="U119955" i="1"/>
  <c r="U119956" i="1"/>
  <c r="U119957" i="1"/>
  <c r="U119958" i="1"/>
  <c r="U119959" i="1"/>
  <c r="U119960" i="1"/>
  <c r="U119961" i="1"/>
  <c r="U119962" i="1"/>
  <c r="U119963" i="1"/>
  <c r="U119964" i="1"/>
  <c r="U119965" i="1"/>
  <c r="U119966" i="1"/>
  <c r="U119967" i="1"/>
  <c r="U119968" i="1"/>
  <c r="U119969" i="1"/>
  <c r="U119970" i="1"/>
  <c r="U119971" i="1"/>
  <c r="U119972" i="1"/>
  <c r="U119973" i="1"/>
  <c r="U119974" i="1"/>
  <c r="U119975" i="1"/>
  <c r="U119976" i="1"/>
  <c r="U119977" i="1"/>
  <c r="U119978" i="1"/>
  <c r="U119979" i="1"/>
  <c r="U119980" i="1"/>
  <c r="U119981" i="1"/>
  <c r="U119982" i="1"/>
  <c r="U119983" i="1"/>
  <c r="U119984" i="1"/>
  <c r="U119985" i="1"/>
  <c r="U119986" i="1"/>
  <c r="U119987" i="1"/>
  <c r="U119988" i="1"/>
  <c r="U119989" i="1"/>
  <c r="U119990" i="1"/>
  <c r="U119991" i="1"/>
  <c r="U119992" i="1"/>
  <c r="U119993" i="1"/>
  <c r="U119994" i="1"/>
  <c r="U119995" i="1"/>
  <c r="U119996" i="1"/>
  <c r="U119997" i="1"/>
  <c r="U119998" i="1"/>
  <c r="U119999" i="1"/>
  <c r="U120000" i="1"/>
  <c r="U120001" i="1"/>
  <c r="U120002" i="1"/>
  <c r="U120003" i="1"/>
  <c r="U120004" i="1"/>
  <c r="U120005" i="1"/>
  <c r="U120006" i="1"/>
  <c r="U120007" i="1"/>
  <c r="U120008" i="1"/>
  <c r="U120009" i="1"/>
  <c r="U120010" i="1"/>
  <c r="U120011" i="1"/>
  <c r="U120012" i="1"/>
  <c r="U120013" i="1"/>
  <c r="U120014" i="1"/>
  <c r="U120015" i="1"/>
  <c r="U120016" i="1"/>
  <c r="U120017" i="1"/>
  <c r="U120018" i="1"/>
  <c r="U120019" i="1"/>
  <c r="U120020" i="1"/>
  <c r="U120021" i="1"/>
  <c r="U120022" i="1"/>
  <c r="U120023" i="1"/>
  <c r="U120024" i="1"/>
  <c r="U120025" i="1"/>
  <c r="U120026" i="1"/>
  <c r="U120027" i="1"/>
  <c r="U120028" i="1"/>
  <c r="U120029" i="1"/>
  <c r="U120030" i="1"/>
  <c r="U120031" i="1"/>
  <c r="U120032" i="1"/>
  <c r="U120033" i="1"/>
  <c r="U120034" i="1"/>
  <c r="U120035" i="1"/>
  <c r="U120036" i="1"/>
  <c r="U120037" i="1"/>
  <c r="U120038" i="1"/>
  <c r="U120039" i="1"/>
  <c r="U120040" i="1"/>
  <c r="U120041" i="1"/>
  <c r="U120042" i="1"/>
  <c r="U120043" i="1"/>
  <c r="U120044" i="1"/>
  <c r="U120045" i="1"/>
  <c r="U120046" i="1"/>
  <c r="U120047" i="1"/>
  <c r="U120048" i="1"/>
  <c r="U120049" i="1"/>
  <c r="U120050" i="1"/>
  <c r="U120051" i="1"/>
  <c r="U120052" i="1"/>
  <c r="U120053" i="1"/>
  <c r="U120054" i="1"/>
  <c r="U120055" i="1"/>
  <c r="U120056" i="1"/>
  <c r="U120057" i="1"/>
  <c r="U120058" i="1"/>
  <c r="U120059" i="1"/>
  <c r="U120060" i="1"/>
  <c r="U120061" i="1"/>
  <c r="U120062" i="1"/>
  <c r="U120063" i="1"/>
  <c r="U120064" i="1"/>
  <c r="U120065" i="1"/>
  <c r="U120066" i="1"/>
  <c r="U120067" i="1"/>
  <c r="U120068" i="1"/>
  <c r="U120069" i="1"/>
  <c r="U120070" i="1"/>
  <c r="U120071" i="1"/>
  <c r="U120072" i="1"/>
  <c r="U120073" i="1"/>
  <c r="U120074" i="1"/>
  <c r="U120075" i="1"/>
  <c r="U120076" i="1"/>
  <c r="U120077" i="1"/>
  <c r="U120078" i="1"/>
  <c r="U120079" i="1"/>
  <c r="U120080" i="1"/>
  <c r="U120081" i="1"/>
  <c r="U120082" i="1"/>
  <c r="U120083" i="1"/>
  <c r="U120084" i="1"/>
  <c r="U120085" i="1"/>
  <c r="U120086" i="1"/>
  <c r="U120087" i="1"/>
  <c r="U120088" i="1"/>
  <c r="U120089" i="1"/>
  <c r="U120090" i="1"/>
  <c r="U120091" i="1"/>
  <c r="U120092" i="1"/>
  <c r="U120093" i="1"/>
  <c r="U120094" i="1"/>
  <c r="U120095" i="1"/>
  <c r="U120096" i="1"/>
  <c r="U120097" i="1"/>
  <c r="U120098" i="1"/>
  <c r="U120099" i="1"/>
  <c r="U120100" i="1"/>
  <c r="U120101" i="1"/>
  <c r="U120102" i="1"/>
  <c r="U120103" i="1"/>
  <c r="U120104" i="1"/>
  <c r="U120105" i="1"/>
  <c r="U120106" i="1"/>
  <c r="U120107" i="1"/>
  <c r="U120108" i="1"/>
  <c r="U120109" i="1"/>
  <c r="U120110" i="1"/>
  <c r="U120111" i="1"/>
  <c r="U120112" i="1"/>
  <c r="U120113" i="1"/>
  <c r="U120114" i="1"/>
  <c r="U120115" i="1"/>
  <c r="U120116" i="1"/>
  <c r="U120117" i="1"/>
  <c r="U120118" i="1"/>
  <c r="U120119" i="1"/>
  <c r="U120120" i="1"/>
  <c r="U120121" i="1"/>
  <c r="U120122" i="1"/>
  <c r="U120123" i="1"/>
  <c r="U120124" i="1"/>
  <c r="U120125" i="1"/>
  <c r="U120126" i="1"/>
  <c r="U120127" i="1"/>
  <c r="U120128" i="1"/>
  <c r="U120129" i="1"/>
  <c r="U120130" i="1"/>
  <c r="U120131" i="1"/>
  <c r="U120132" i="1"/>
  <c r="U120133" i="1"/>
  <c r="U120134" i="1"/>
  <c r="U120135" i="1"/>
  <c r="U120136" i="1"/>
  <c r="U120137" i="1"/>
  <c r="U120138" i="1"/>
  <c r="U120139" i="1"/>
  <c r="U120140" i="1"/>
  <c r="U120141" i="1"/>
  <c r="U120142" i="1"/>
  <c r="U120143" i="1"/>
  <c r="U120144" i="1"/>
  <c r="U120145" i="1"/>
  <c r="U120146" i="1"/>
  <c r="U120147" i="1"/>
  <c r="U120148" i="1"/>
  <c r="U120149" i="1"/>
  <c r="U120150" i="1"/>
  <c r="U120151" i="1"/>
  <c r="U120152" i="1"/>
  <c r="U120153" i="1"/>
  <c r="U120154" i="1"/>
  <c r="U120155" i="1"/>
  <c r="U120156" i="1"/>
  <c r="U120157" i="1"/>
  <c r="U120158" i="1"/>
  <c r="U120159" i="1"/>
  <c r="U120160" i="1"/>
  <c r="U120161" i="1"/>
  <c r="U120162" i="1"/>
  <c r="U120163" i="1"/>
  <c r="U120164" i="1"/>
  <c r="U120165" i="1"/>
  <c r="U120166" i="1"/>
  <c r="U120167" i="1"/>
  <c r="U120168" i="1"/>
  <c r="U120169" i="1"/>
  <c r="U120170" i="1"/>
  <c r="U120171" i="1"/>
  <c r="U120172" i="1"/>
  <c r="U120173" i="1"/>
  <c r="U120174" i="1"/>
  <c r="U120175" i="1"/>
  <c r="U120176" i="1"/>
  <c r="U120177" i="1"/>
  <c r="U120178" i="1"/>
  <c r="U120179" i="1"/>
  <c r="U120180" i="1"/>
  <c r="U120181" i="1"/>
  <c r="U120182" i="1"/>
  <c r="U120183" i="1"/>
  <c r="U120184" i="1"/>
  <c r="U120185" i="1"/>
  <c r="U120186" i="1"/>
  <c r="U120187" i="1"/>
  <c r="U120188" i="1"/>
  <c r="U120189" i="1"/>
  <c r="U120190" i="1"/>
  <c r="U120191" i="1"/>
  <c r="U120192" i="1"/>
  <c r="U120193" i="1"/>
  <c r="U120194" i="1"/>
  <c r="U120195" i="1"/>
  <c r="U120196" i="1"/>
  <c r="U120197" i="1"/>
  <c r="U120198" i="1"/>
  <c r="U120199" i="1"/>
  <c r="U120200" i="1"/>
  <c r="U120201" i="1"/>
  <c r="U120202" i="1"/>
  <c r="U120203" i="1"/>
  <c r="U120204" i="1"/>
  <c r="U120205" i="1"/>
  <c r="U120206" i="1"/>
  <c r="U120207" i="1"/>
  <c r="U120208" i="1"/>
  <c r="U120209" i="1"/>
  <c r="U120210" i="1"/>
  <c r="U120211" i="1"/>
  <c r="U120212" i="1"/>
  <c r="U120213" i="1"/>
  <c r="U120214" i="1"/>
  <c r="U120215" i="1"/>
  <c r="U120216" i="1"/>
  <c r="U120217" i="1"/>
  <c r="U120218" i="1"/>
  <c r="U120219" i="1"/>
  <c r="U120220" i="1"/>
  <c r="U120221" i="1"/>
  <c r="U120222" i="1"/>
  <c r="U120223" i="1"/>
  <c r="U120224" i="1"/>
  <c r="U120225" i="1"/>
  <c r="U120226" i="1"/>
  <c r="U120227" i="1"/>
  <c r="U120228" i="1"/>
  <c r="U120229" i="1"/>
  <c r="U120230" i="1"/>
  <c r="U120231" i="1"/>
  <c r="U120232" i="1"/>
  <c r="U120233" i="1"/>
  <c r="U120234" i="1"/>
  <c r="U120235" i="1"/>
  <c r="U120236" i="1"/>
  <c r="U120237" i="1"/>
  <c r="U120238" i="1"/>
  <c r="U120239" i="1"/>
  <c r="U120240" i="1"/>
  <c r="U120241" i="1"/>
  <c r="U120242" i="1"/>
  <c r="U120243" i="1"/>
  <c r="U120244" i="1"/>
  <c r="U120245" i="1"/>
  <c r="U120246" i="1"/>
  <c r="U120247" i="1"/>
  <c r="U120248" i="1"/>
  <c r="U120249" i="1"/>
  <c r="U120250" i="1"/>
  <c r="U120251" i="1"/>
  <c r="U120252" i="1"/>
  <c r="U120253" i="1"/>
  <c r="U120254" i="1"/>
  <c r="U120255" i="1"/>
  <c r="U120256" i="1"/>
  <c r="U120257" i="1"/>
  <c r="U120258" i="1"/>
  <c r="U120259" i="1"/>
  <c r="U120260" i="1"/>
  <c r="U120261" i="1"/>
  <c r="U120262" i="1"/>
  <c r="U120263" i="1"/>
  <c r="U120264" i="1"/>
  <c r="U120265" i="1"/>
  <c r="U120266" i="1"/>
  <c r="U120267" i="1"/>
  <c r="U120268" i="1"/>
  <c r="U120269" i="1"/>
  <c r="U120270" i="1"/>
  <c r="U120271" i="1"/>
  <c r="U120272" i="1"/>
  <c r="U120273" i="1"/>
  <c r="U120274" i="1"/>
  <c r="U120275" i="1"/>
  <c r="U120276" i="1"/>
  <c r="U120277" i="1"/>
  <c r="U120278" i="1"/>
  <c r="U120279" i="1"/>
  <c r="U120280" i="1"/>
  <c r="U120281" i="1"/>
  <c r="U120282" i="1"/>
  <c r="U120283" i="1"/>
  <c r="U120284" i="1"/>
  <c r="U120285" i="1"/>
  <c r="U120286" i="1"/>
  <c r="U120287" i="1"/>
  <c r="U120288" i="1"/>
  <c r="U120289" i="1"/>
  <c r="U120290" i="1"/>
  <c r="U120291" i="1"/>
  <c r="U120292" i="1"/>
  <c r="U120293" i="1"/>
  <c r="U120294" i="1"/>
  <c r="U120295" i="1"/>
  <c r="U120296" i="1"/>
  <c r="U120297" i="1"/>
  <c r="U120298" i="1"/>
  <c r="U120299" i="1"/>
  <c r="U120300" i="1"/>
  <c r="U120301" i="1"/>
  <c r="U120302" i="1"/>
  <c r="U120303" i="1"/>
  <c r="U120304" i="1"/>
  <c r="U120305" i="1"/>
  <c r="U120306" i="1"/>
  <c r="U120307" i="1"/>
  <c r="U120308" i="1"/>
  <c r="U120309" i="1"/>
  <c r="U120310" i="1"/>
  <c r="U120311" i="1"/>
  <c r="U120312" i="1"/>
  <c r="U120313" i="1"/>
  <c r="U120314" i="1"/>
  <c r="U120315" i="1"/>
  <c r="U120316" i="1"/>
  <c r="U120317" i="1"/>
  <c r="U120318" i="1"/>
  <c r="U120319" i="1"/>
  <c r="U120320" i="1"/>
  <c r="U120321" i="1"/>
  <c r="U120322" i="1"/>
  <c r="U120323" i="1"/>
  <c r="U120324" i="1"/>
  <c r="U120325" i="1"/>
  <c r="U120326" i="1"/>
  <c r="U120327" i="1"/>
  <c r="U120328" i="1"/>
  <c r="U120329" i="1"/>
  <c r="U120330" i="1"/>
  <c r="U120331" i="1"/>
  <c r="U120332" i="1"/>
  <c r="U120333" i="1"/>
  <c r="U120334" i="1"/>
  <c r="U120335" i="1"/>
  <c r="U120336" i="1"/>
  <c r="U120337" i="1"/>
  <c r="U120338" i="1"/>
  <c r="U120339" i="1"/>
  <c r="U120340" i="1"/>
  <c r="U120341" i="1"/>
  <c r="U120342" i="1"/>
  <c r="U120343" i="1"/>
  <c r="U120344" i="1"/>
  <c r="U120345" i="1"/>
  <c r="U120346" i="1"/>
  <c r="U120347" i="1"/>
  <c r="U120348" i="1"/>
  <c r="U120349" i="1"/>
  <c r="U120350" i="1"/>
  <c r="U120351" i="1"/>
  <c r="U120352" i="1"/>
  <c r="U120353" i="1"/>
  <c r="U120354" i="1"/>
  <c r="U120355" i="1"/>
  <c r="U120356" i="1"/>
  <c r="U120357" i="1"/>
  <c r="U120358" i="1"/>
  <c r="U120359" i="1"/>
  <c r="U120360" i="1"/>
  <c r="U120361" i="1"/>
  <c r="U120362" i="1"/>
  <c r="U120363" i="1"/>
  <c r="U120364" i="1"/>
  <c r="U120365" i="1"/>
  <c r="U120366" i="1"/>
  <c r="U120367" i="1"/>
  <c r="U120368" i="1"/>
  <c r="U120369" i="1"/>
  <c r="U120370" i="1"/>
  <c r="U120371" i="1"/>
  <c r="U120372" i="1"/>
  <c r="U120373" i="1"/>
  <c r="U120374" i="1"/>
  <c r="U120375" i="1"/>
  <c r="U120376" i="1"/>
  <c r="U120377" i="1"/>
  <c r="U120378" i="1"/>
  <c r="U120379" i="1"/>
  <c r="U120380" i="1"/>
  <c r="U120381" i="1"/>
  <c r="U120382" i="1"/>
  <c r="U120383" i="1"/>
  <c r="U120384" i="1"/>
  <c r="U120385" i="1"/>
  <c r="U120386" i="1"/>
  <c r="U120387" i="1"/>
  <c r="U120388" i="1"/>
  <c r="U120389" i="1"/>
  <c r="U120390" i="1"/>
  <c r="U120391" i="1"/>
  <c r="U120392" i="1"/>
  <c r="U120393" i="1"/>
  <c r="U120394" i="1"/>
  <c r="U120395" i="1"/>
  <c r="U120396" i="1"/>
  <c r="U120397" i="1"/>
  <c r="U120398" i="1"/>
  <c r="U120399" i="1"/>
  <c r="U120400" i="1"/>
  <c r="U120401" i="1"/>
  <c r="U120402" i="1"/>
  <c r="U120403" i="1"/>
  <c r="U120404" i="1"/>
  <c r="U120405" i="1"/>
  <c r="U120406" i="1"/>
  <c r="U120407" i="1"/>
  <c r="U120408" i="1"/>
  <c r="U120409" i="1"/>
  <c r="U120410" i="1"/>
  <c r="U120411" i="1"/>
  <c r="U120412" i="1"/>
  <c r="U120413" i="1"/>
  <c r="U120414" i="1"/>
  <c r="U120415" i="1"/>
  <c r="U120416" i="1"/>
  <c r="U120417" i="1"/>
  <c r="U120418" i="1"/>
  <c r="U120419" i="1"/>
  <c r="U120420" i="1"/>
  <c r="U120421" i="1"/>
  <c r="U120422" i="1"/>
  <c r="U120423" i="1"/>
  <c r="U120424" i="1"/>
  <c r="U120425" i="1"/>
  <c r="U120426" i="1"/>
  <c r="U120427" i="1"/>
  <c r="U120428" i="1"/>
  <c r="U120429" i="1"/>
  <c r="U120430" i="1"/>
  <c r="U120431" i="1"/>
  <c r="U120432" i="1"/>
  <c r="U120433" i="1"/>
  <c r="U120434" i="1"/>
  <c r="U120435" i="1"/>
  <c r="U120436" i="1"/>
  <c r="U120437" i="1"/>
  <c r="U120438" i="1"/>
  <c r="U120439" i="1"/>
  <c r="U120440" i="1"/>
  <c r="U120441" i="1"/>
  <c r="U120442" i="1"/>
  <c r="U120443" i="1"/>
  <c r="U120444" i="1"/>
  <c r="U120445" i="1"/>
  <c r="U120446" i="1"/>
  <c r="U120447" i="1"/>
  <c r="U120448" i="1"/>
  <c r="U120449" i="1"/>
  <c r="U120450" i="1"/>
  <c r="U120451" i="1"/>
  <c r="U120452" i="1"/>
  <c r="U120453" i="1"/>
  <c r="U120454" i="1"/>
  <c r="U120455" i="1"/>
  <c r="U120456" i="1"/>
  <c r="U120457" i="1"/>
  <c r="U120458" i="1"/>
  <c r="U120459" i="1"/>
  <c r="U120460" i="1"/>
  <c r="U120461" i="1"/>
  <c r="U120462" i="1"/>
  <c r="U120463" i="1"/>
  <c r="U120464" i="1"/>
  <c r="U120465" i="1"/>
  <c r="U120466" i="1"/>
  <c r="U120467" i="1"/>
  <c r="U120468" i="1"/>
  <c r="U120469" i="1"/>
  <c r="U120470" i="1"/>
  <c r="U120471" i="1"/>
  <c r="U120472" i="1"/>
  <c r="U120473" i="1"/>
  <c r="U120474" i="1"/>
  <c r="U120475" i="1"/>
  <c r="U120476" i="1"/>
  <c r="U120477" i="1"/>
  <c r="U120478" i="1"/>
  <c r="U120479" i="1"/>
  <c r="U120480" i="1"/>
  <c r="U120481" i="1"/>
  <c r="U120482" i="1"/>
  <c r="U120483" i="1"/>
  <c r="U120484" i="1"/>
  <c r="U120485" i="1"/>
  <c r="U120486" i="1"/>
  <c r="U120487" i="1"/>
  <c r="U120488" i="1"/>
  <c r="U120489" i="1"/>
  <c r="U120490" i="1"/>
  <c r="U120491" i="1"/>
  <c r="U120492" i="1"/>
  <c r="U120493" i="1"/>
  <c r="U120494" i="1"/>
  <c r="U120495" i="1"/>
  <c r="U120496" i="1"/>
  <c r="U120497" i="1"/>
  <c r="U120498" i="1"/>
  <c r="U120499" i="1"/>
  <c r="U120500" i="1"/>
  <c r="U120501" i="1"/>
  <c r="U120502" i="1"/>
  <c r="U120503" i="1"/>
  <c r="U120504" i="1"/>
  <c r="U120505" i="1"/>
  <c r="U120506" i="1"/>
  <c r="U120507" i="1"/>
  <c r="U120508" i="1"/>
  <c r="U120509" i="1"/>
  <c r="U120510" i="1"/>
  <c r="U120511" i="1"/>
  <c r="U120512" i="1"/>
  <c r="U120513" i="1"/>
  <c r="U120514" i="1"/>
  <c r="U120515" i="1"/>
  <c r="U120516" i="1"/>
  <c r="U120517" i="1"/>
  <c r="U120518" i="1"/>
  <c r="U120519" i="1"/>
  <c r="U120520" i="1"/>
  <c r="U120521" i="1"/>
  <c r="U120522" i="1"/>
  <c r="U120523" i="1"/>
  <c r="U120524" i="1"/>
  <c r="U120525" i="1"/>
  <c r="U120526" i="1"/>
  <c r="U120527" i="1"/>
  <c r="U120528" i="1"/>
  <c r="U120529" i="1"/>
  <c r="U120530" i="1"/>
  <c r="U120531" i="1"/>
  <c r="U120532" i="1"/>
  <c r="U120533" i="1"/>
  <c r="U120534" i="1"/>
  <c r="U120535" i="1"/>
  <c r="U120536" i="1"/>
  <c r="U120537" i="1"/>
  <c r="U120538" i="1"/>
  <c r="U120539" i="1"/>
  <c r="U120540" i="1"/>
  <c r="U120541" i="1"/>
  <c r="U120542" i="1"/>
  <c r="U120543" i="1"/>
  <c r="U120544" i="1"/>
  <c r="U120545" i="1"/>
  <c r="U120546" i="1"/>
  <c r="U120547" i="1"/>
  <c r="U120548" i="1"/>
  <c r="U120549" i="1"/>
  <c r="U120550" i="1"/>
  <c r="U120551" i="1"/>
  <c r="U120552" i="1"/>
  <c r="U120553" i="1"/>
  <c r="U120554" i="1"/>
  <c r="U120555" i="1"/>
  <c r="U120556" i="1"/>
  <c r="U120557" i="1"/>
  <c r="U120558" i="1"/>
  <c r="U120559" i="1"/>
  <c r="U120560" i="1"/>
  <c r="U120561" i="1"/>
  <c r="U120562" i="1"/>
  <c r="U120563" i="1"/>
  <c r="U120564" i="1"/>
  <c r="U120565" i="1"/>
  <c r="U120566" i="1"/>
  <c r="U120567" i="1"/>
  <c r="U120568" i="1"/>
  <c r="U120569" i="1"/>
  <c r="U120570" i="1"/>
  <c r="U120571" i="1"/>
  <c r="U120572" i="1"/>
  <c r="U120573" i="1"/>
  <c r="U120574" i="1"/>
  <c r="U120575" i="1"/>
  <c r="U120576" i="1"/>
  <c r="U120577" i="1"/>
  <c r="U120578" i="1"/>
  <c r="U120579" i="1"/>
  <c r="U120580" i="1"/>
  <c r="U120581" i="1"/>
  <c r="U120582" i="1"/>
  <c r="U120583" i="1"/>
  <c r="U120584" i="1"/>
  <c r="U120585" i="1"/>
  <c r="U120586" i="1"/>
  <c r="U120587" i="1"/>
  <c r="U120588" i="1"/>
  <c r="U120589" i="1"/>
  <c r="U120590" i="1"/>
  <c r="U120591" i="1"/>
  <c r="U120592" i="1"/>
  <c r="U120593" i="1"/>
  <c r="U120594" i="1"/>
  <c r="U120595" i="1"/>
  <c r="U120596" i="1"/>
  <c r="U120597" i="1"/>
  <c r="U120598" i="1"/>
  <c r="U120599" i="1"/>
  <c r="U120600" i="1"/>
  <c r="U120601" i="1"/>
  <c r="U120602" i="1"/>
  <c r="U120603" i="1"/>
  <c r="U120604" i="1"/>
  <c r="U120605" i="1"/>
  <c r="U120606" i="1"/>
  <c r="U120607" i="1"/>
  <c r="U120608" i="1"/>
  <c r="U120609" i="1"/>
  <c r="U120610" i="1"/>
  <c r="U120611" i="1"/>
  <c r="U120612" i="1"/>
  <c r="U120613" i="1"/>
  <c r="U120614" i="1"/>
  <c r="U120615" i="1"/>
  <c r="U120616" i="1"/>
  <c r="U120617" i="1"/>
  <c r="U120618" i="1"/>
  <c r="U120619" i="1"/>
  <c r="U120620" i="1"/>
  <c r="U120621" i="1"/>
  <c r="U120622" i="1"/>
  <c r="U120623" i="1"/>
  <c r="U120624" i="1"/>
  <c r="U120625" i="1"/>
  <c r="U120626" i="1"/>
  <c r="U120627" i="1"/>
  <c r="U120628" i="1"/>
  <c r="U120629" i="1"/>
  <c r="U120630" i="1"/>
  <c r="U120631" i="1"/>
  <c r="U120632" i="1"/>
  <c r="U120633" i="1"/>
  <c r="U120634" i="1"/>
  <c r="U120635" i="1"/>
  <c r="U120636" i="1"/>
  <c r="U120637" i="1"/>
  <c r="U120638" i="1"/>
  <c r="U120639" i="1"/>
  <c r="U120640" i="1"/>
  <c r="U120641" i="1"/>
  <c r="U120642" i="1"/>
  <c r="U120643" i="1"/>
  <c r="U120644" i="1"/>
  <c r="U120645" i="1"/>
  <c r="U120646" i="1"/>
  <c r="U120647" i="1"/>
  <c r="U120648" i="1"/>
  <c r="U120649" i="1"/>
  <c r="U120650" i="1"/>
  <c r="U120651" i="1"/>
  <c r="U120652" i="1"/>
  <c r="U120653" i="1"/>
  <c r="U120654" i="1"/>
  <c r="U120655" i="1"/>
  <c r="U120656" i="1"/>
  <c r="U120657" i="1"/>
  <c r="U120658" i="1"/>
  <c r="U120659" i="1"/>
  <c r="U120660" i="1"/>
  <c r="U120661" i="1"/>
  <c r="U120662" i="1"/>
  <c r="U120663" i="1"/>
  <c r="U120664" i="1"/>
  <c r="U120665" i="1"/>
  <c r="U120666" i="1"/>
  <c r="U120667" i="1"/>
  <c r="U120668" i="1"/>
  <c r="U120669" i="1"/>
  <c r="U120670" i="1"/>
  <c r="U120671" i="1"/>
  <c r="U120672" i="1"/>
  <c r="U120673" i="1"/>
  <c r="U120674" i="1"/>
  <c r="U120675" i="1"/>
  <c r="U120676" i="1"/>
  <c r="U120677" i="1"/>
  <c r="U120678" i="1"/>
  <c r="U120679" i="1"/>
  <c r="U120680" i="1"/>
  <c r="U120681" i="1"/>
  <c r="U120682" i="1"/>
  <c r="U120683" i="1"/>
  <c r="U120684" i="1"/>
  <c r="U120685" i="1"/>
  <c r="U120686" i="1"/>
  <c r="U120687" i="1"/>
  <c r="U120688" i="1"/>
  <c r="U120689" i="1"/>
  <c r="U120690" i="1"/>
  <c r="U120691" i="1"/>
  <c r="U120692" i="1"/>
  <c r="U120693" i="1"/>
  <c r="U120694" i="1"/>
  <c r="U120695" i="1"/>
  <c r="U120696" i="1"/>
  <c r="U120697" i="1"/>
  <c r="U120698" i="1"/>
  <c r="U120699" i="1"/>
  <c r="U120700" i="1"/>
  <c r="U120701" i="1"/>
  <c r="U120702" i="1"/>
  <c r="U120703" i="1"/>
  <c r="U120704" i="1"/>
  <c r="U120705" i="1"/>
  <c r="U120706" i="1"/>
  <c r="U120707" i="1"/>
  <c r="U120708" i="1"/>
  <c r="U120709" i="1"/>
  <c r="U120710" i="1"/>
  <c r="U120711" i="1"/>
  <c r="U120712" i="1"/>
  <c r="U120713" i="1"/>
  <c r="U120714" i="1"/>
  <c r="U120715" i="1"/>
  <c r="U120716" i="1"/>
  <c r="U120717" i="1"/>
  <c r="U120718" i="1"/>
  <c r="U120719" i="1"/>
  <c r="U120720" i="1"/>
  <c r="U120721" i="1"/>
  <c r="U120722" i="1"/>
  <c r="U120723" i="1"/>
  <c r="U120724" i="1"/>
  <c r="U120725" i="1"/>
  <c r="U120726" i="1"/>
  <c r="U120727" i="1"/>
  <c r="U120728" i="1"/>
  <c r="U120729" i="1"/>
  <c r="U120730" i="1"/>
  <c r="U120731" i="1"/>
  <c r="U120732" i="1"/>
  <c r="U120733" i="1"/>
  <c r="U120734" i="1"/>
  <c r="U120735" i="1"/>
  <c r="U120736" i="1"/>
  <c r="U120737" i="1"/>
  <c r="U120738" i="1"/>
  <c r="U120739" i="1"/>
  <c r="U120740" i="1"/>
  <c r="U120741" i="1"/>
  <c r="U120742" i="1"/>
  <c r="U120743" i="1"/>
  <c r="U120744" i="1"/>
  <c r="U120745" i="1"/>
  <c r="U120746" i="1"/>
  <c r="U120747" i="1"/>
  <c r="U120748" i="1"/>
  <c r="U120749" i="1"/>
  <c r="U120750" i="1"/>
  <c r="U120751" i="1"/>
  <c r="U120752" i="1"/>
  <c r="U120753" i="1"/>
  <c r="U120754" i="1"/>
  <c r="U120755" i="1"/>
  <c r="U120756" i="1"/>
  <c r="U120757" i="1"/>
  <c r="U120758" i="1"/>
  <c r="U120759" i="1"/>
  <c r="U120760" i="1"/>
  <c r="U120761" i="1"/>
  <c r="U120762" i="1"/>
  <c r="U120763" i="1"/>
  <c r="U120764" i="1"/>
  <c r="U120765" i="1"/>
  <c r="U120766" i="1"/>
  <c r="U120767" i="1"/>
  <c r="U120768" i="1"/>
  <c r="U120769" i="1"/>
  <c r="U120770" i="1"/>
  <c r="U120771" i="1"/>
  <c r="U120772" i="1"/>
  <c r="U120773" i="1"/>
  <c r="U120774" i="1"/>
  <c r="U120775" i="1"/>
  <c r="U120776" i="1"/>
  <c r="U120777" i="1"/>
  <c r="U120778" i="1"/>
  <c r="U120779" i="1"/>
  <c r="U120780" i="1"/>
  <c r="U120781" i="1"/>
  <c r="U120782" i="1"/>
  <c r="U120783" i="1"/>
  <c r="U120784" i="1"/>
  <c r="U120785" i="1"/>
  <c r="U120786" i="1"/>
  <c r="U120787" i="1"/>
  <c r="U120788" i="1"/>
  <c r="U120789" i="1"/>
  <c r="U120790" i="1"/>
  <c r="U120791" i="1"/>
  <c r="U120792" i="1"/>
  <c r="U120793" i="1"/>
  <c r="U120794" i="1"/>
  <c r="U120795" i="1"/>
  <c r="U120796" i="1"/>
  <c r="U120797" i="1"/>
  <c r="U120798" i="1"/>
  <c r="U120799" i="1"/>
  <c r="U120800" i="1"/>
  <c r="U120801" i="1"/>
  <c r="U120802" i="1"/>
  <c r="U120803" i="1"/>
  <c r="U120804" i="1"/>
  <c r="U120805" i="1"/>
  <c r="U120806" i="1"/>
  <c r="U120807" i="1"/>
  <c r="U120808" i="1"/>
  <c r="U120809" i="1"/>
  <c r="U120810" i="1"/>
  <c r="U120811" i="1"/>
  <c r="U120812" i="1"/>
  <c r="U120813" i="1"/>
  <c r="U120814" i="1"/>
  <c r="U120815" i="1"/>
  <c r="U120816" i="1"/>
  <c r="U120817" i="1"/>
  <c r="U120818" i="1"/>
  <c r="U120819" i="1"/>
  <c r="U120820" i="1"/>
  <c r="U120821" i="1"/>
  <c r="U120822" i="1"/>
  <c r="U120823" i="1"/>
  <c r="U120824" i="1"/>
  <c r="U120825" i="1"/>
  <c r="U120826" i="1"/>
  <c r="U120827" i="1"/>
  <c r="U120828" i="1"/>
  <c r="U120829" i="1"/>
  <c r="U120830" i="1"/>
  <c r="U120831" i="1"/>
  <c r="U120832" i="1"/>
  <c r="U120833" i="1"/>
  <c r="U120834" i="1"/>
  <c r="U120835" i="1"/>
  <c r="U120836" i="1"/>
  <c r="U120837" i="1"/>
  <c r="U120838" i="1"/>
  <c r="U120839" i="1"/>
  <c r="U120840" i="1"/>
  <c r="U120841" i="1"/>
  <c r="U120842" i="1"/>
  <c r="U120843" i="1"/>
  <c r="U120844" i="1"/>
  <c r="U120845" i="1"/>
  <c r="U120846" i="1"/>
  <c r="U120847" i="1"/>
  <c r="U120848" i="1"/>
  <c r="U120849" i="1"/>
  <c r="U120850" i="1"/>
  <c r="U120851" i="1"/>
  <c r="U120852" i="1"/>
  <c r="U120853" i="1"/>
  <c r="U120854" i="1"/>
  <c r="U120855" i="1"/>
  <c r="U120856" i="1"/>
  <c r="U120857" i="1"/>
  <c r="U120858" i="1"/>
  <c r="U120859" i="1"/>
  <c r="U120860" i="1"/>
  <c r="U120861" i="1"/>
  <c r="U120862" i="1"/>
  <c r="U120863" i="1"/>
  <c r="U120864" i="1"/>
  <c r="U120865" i="1"/>
  <c r="U120866" i="1"/>
  <c r="U120867" i="1"/>
  <c r="U120868" i="1"/>
  <c r="U120869" i="1"/>
  <c r="U120870" i="1"/>
  <c r="U120871" i="1"/>
  <c r="U120872" i="1"/>
  <c r="U120873" i="1"/>
  <c r="U120874" i="1"/>
  <c r="U120875" i="1"/>
  <c r="U120876" i="1"/>
  <c r="U120877" i="1"/>
  <c r="U120878" i="1"/>
  <c r="U120879" i="1"/>
  <c r="U120880" i="1"/>
  <c r="U120881" i="1"/>
  <c r="U120882" i="1"/>
  <c r="U120883" i="1"/>
  <c r="U120884" i="1"/>
  <c r="U120885" i="1"/>
  <c r="U120886" i="1"/>
  <c r="U120887" i="1"/>
  <c r="U120888" i="1"/>
  <c r="U120889" i="1"/>
  <c r="U120890" i="1"/>
  <c r="U120891" i="1"/>
  <c r="U120892" i="1"/>
  <c r="U120893" i="1"/>
  <c r="U120894" i="1"/>
  <c r="U120895" i="1"/>
  <c r="U120896" i="1"/>
  <c r="U120897" i="1"/>
  <c r="U120898" i="1"/>
  <c r="U120899" i="1"/>
  <c r="U120900" i="1"/>
  <c r="U120901" i="1"/>
  <c r="U120902" i="1"/>
  <c r="U120903" i="1"/>
  <c r="U120904" i="1"/>
  <c r="U120905" i="1"/>
  <c r="U120906" i="1"/>
  <c r="U120907" i="1"/>
  <c r="U120908" i="1"/>
  <c r="U120909" i="1"/>
  <c r="U120910" i="1"/>
  <c r="U120911" i="1"/>
  <c r="U120912" i="1"/>
  <c r="U120913" i="1"/>
  <c r="U120914" i="1"/>
  <c r="U120915" i="1"/>
  <c r="U120916" i="1"/>
  <c r="U120917" i="1"/>
  <c r="U120918" i="1"/>
  <c r="U120919" i="1"/>
  <c r="U120920" i="1"/>
  <c r="U120921" i="1"/>
  <c r="U120922" i="1"/>
  <c r="U120923" i="1"/>
  <c r="U120924" i="1"/>
  <c r="U120925" i="1"/>
  <c r="U120926" i="1"/>
  <c r="U120927" i="1"/>
  <c r="U120928" i="1"/>
  <c r="U120929" i="1"/>
  <c r="U120930" i="1"/>
  <c r="U120931" i="1"/>
  <c r="U120932" i="1"/>
  <c r="U120933" i="1"/>
  <c r="U120934" i="1"/>
  <c r="U120935" i="1"/>
  <c r="U120936" i="1"/>
  <c r="U120937" i="1"/>
  <c r="U120938" i="1"/>
  <c r="U120939" i="1"/>
  <c r="U120940" i="1"/>
  <c r="U120941" i="1"/>
  <c r="U120942" i="1"/>
  <c r="U120943" i="1"/>
  <c r="U120944" i="1"/>
  <c r="U120945" i="1"/>
  <c r="U120946" i="1"/>
  <c r="U120947" i="1"/>
  <c r="U120948" i="1"/>
  <c r="U120949" i="1"/>
  <c r="U120950" i="1"/>
  <c r="U120951" i="1"/>
  <c r="U120952" i="1"/>
  <c r="U120953" i="1"/>
  <c r="U120954" i="1"/>
  <c r="U120955" i="1"/>
  <c r="U120956" i="1"/>
  <c r="U120957" i="1"/>
  <c r="U120958" i="1"/>
  <c r="U120959" i="1"/>
  <c r="U120960" i="1"/>
  <c r="U120961" i="1"/>
  <c r="U120962" i="1"/>
  <c r="U120963" i="1"/>
  <c r="U120964" i="1"/>
  <c r="U120965" i="1"/>
  <c r="U120966" i="1"/>
  <c r="U120967" i="1"/>
  <c r="U120968" i="1"/>
  <c r="U120969" i="1"/>
  <c r="U120970" i="1"/>
  <c r="U120971" i="1"/>
  <c r="U120972" i="1"/>
  <c r="U120973" i="1"/>
  <c r="U120974" i="1"/>
  <c r="U120975" i="1"/>
  <c r="U120976" i="1"/>
  <c r="U120977" i="1"/>
  <c r="U120978" i="1"/>
  <c r="U120979" i="1"/>
  <c r="U120980" i="1"/>
  <c r="U120981" i="1"/>
  <c r="U120982" i="1"/>
  <c r="U120983" i="1"/>
  <c r="U120984" i="1"/>
  <c r="U120985" i="1"/>
  <c r="U120986" i="1"/>
  <c r="U120987" i="1"/>
  <c r="U120988" i="1"/>
  <c r="U120989" i="1"/>
  <c r="U120990" i="1"/>
  <c r="U120991" i="1"/>
  <c r="U120992" i="1"/>
  <c r="U120993" i="1"/>
  <c r="U120994" i="1"/>
  <c r="U120995" i="1"/>
  <c r="U120996" i="1"/>
  <c r="U120997" i="1"/>
  <c r="U120998" i="1"/>
  <c r="U120999" i="1"/>
  <c r="U121000" i="1"/>
  <c r="U121001" i="1"/>
  <c r="U121002" i="1"/>
  <c r="U121003" i="1"/>
  <c r="U121004" i="1"/>
  <c r="U121005" i="1"/>
  <c r="U121006" i="1"/>
  <c r="U121007" i="1"/>
  <c r="U121008" i="1"/>
  <c r="U121009" i="1"/>
  <c r="U121010" i="1"/>
  <c r="U121011" i="1"/>
  <c r="U121012" i="1"/>
  <c r="U121013" i="1"/>
  <c r="U121014" i="1"/>
  <c r="U121015" i="1"/>
  <c r="U121016" i="1"/>
  <c r="U121017" i="1"/>
  <c r="U121018" i="1"/>
  <c r="U121019" i="1"/>
  <c r="U121020" i="1"/>
  <c r="U121021" i="1"/>
  <c r="U121022" i="1"/>
  <c r="U121023" i="1"/>
  <c r="U121024" i="1"/>
  <c r="U121025" i="1"/>
  <c r="U121026" i="1"/>
  <c r="U121027" i="1"/>
  <c r="U121028" i="1"/>
  <c r="U121029" i="1"/>
  <c r="U121030" i="1"/>
  <c r="U121031" i="1"/>
  <c r="U121032" i="1"/>
  <c r="U121033" i="1"/>
  <c r="U121034" i="1"/>
  <c r="U121035" i="1"/>
  <c r="U121036" i="1"/>
  <c r="U121037" i="1"/>
  <c r="U121038" i="1"/>
  <c r="U121039" i="1"/>
  <c r="U121040" i="1"/>
  <c r="U121041" i="1"/>
  <c r="U121042" i="1"/>
  <c r="U121043" i="1"/>
  <c r="U121044" i="1"/>
  <c r="U121045" i="1"/>
  <c r="U121046" i="1"/>
  <c r="U121047" i="1"/>
  <c r="U121048" i="1"/>
  <c r="U121049" i="1"/>
  <c r="U121050" i="1"/>
  <c r="U121051" i="1"/>
  <c r="U121052" i="1"/>
  <c r="U121053" i="1"/>
  <c r="U121054" i="1"/>
  <c r="U121055" i="1"/>
  <c r="U121056" i="1"/>
  <c r="U121057" i="1"/>
  <c r="U121058" i="1"/>
  <c r="U121059" i="1"/>
  <c r="U121060" i="1"/>
  <c r="U121061" i="1"/>
  <c r="U121062" i="1"/>
  <c r="U121063" i="1"/>
  <c r="U121064" i="1"/>
  <c r="U121065" i="1"/>
  <c r="U121066" i="1"/>
  <c r="U121067" i="1"/>
  <c r="U121068" i="1"/>
  <c r="U121069" i="1"/>
  <c r="U121070" i="1"/>
  <c r="U121071" i="1"/>
  <c r="U121072" i="1"/>
  <c r="U121073" i="1"/>
  <c r="U121074" i="1"/>
  <c r="U121075" i="1"/>
  <c r="U121076" i="1"/>
  <c r="U121077" i="1"/>
  <c r="U121078" i="1"/>
  <c r="U121079" i="1"/>
  <c r="U121080" i="1"/>
  <c r="U121081" i="1"/>
  <c r="U121082" i="1"/>
  <c r="U121083" i="1"/>
  <c r="U121084" i="1"/>
  <c r="U121085" i="1"/>
  <c r="U121086" i="1"/>
  <c r="U121087" i="1"/>
  <c r="U121088" i="1"/>
  <c r="U121089" i="1"/>
  <c r="U121090" i="1"/>
  <c r="U121091" i="1"/>
  <c r="U121092" i="1"/>
  <c r="U121093" i="1"/>
  <c r="U121094" i="1"/>
  <c r="U121095" i="1"/>
  <c r="U121096" i="1"/>
  <c r="U121097" i="1"/>
  <c r="U121098" i="1"/>
  <c r="U121099" i="1"/>
  <c r="U121100" i="1"/>
  <c r="U121101" i="1"/>
  <c r="U121102" i="1"/>
  <c r="U121103" i="1"/>
  <c r="U121104" i="1"/>
  <c r="U121105" i="1"/>
  <c r="U121106" i="1"/>
  <c r="U121107" i="1"/>
  <c r="U121108" i="1"/>
  <c r="U121109" i="1"/>
  <c r="U121110" i="1"/>
  <c r="U121111" i="1"/>
  <c r="U121112" i="1"/>
  <c r="U121113" i="1"/>
  <c r="U121114" i="1"/>
  <c r="U121115" i="1"/>
  <c r="U121116" i="1"/>
  <c r="U121117" i="1"/>
  <c r="U121118" i="1"/>
  <c r="U121119" i="1"/>
  <c r="U121120" i="1"/>
  <c r="U121121" i="1"/>
  <c r="U121122" i="1"/>
  <c r="U121123" i="1"/>
  <c r="U121124" i="1"/>
  <c r="U121125" i="1"/>
  <c r="U121126" i="1"/>
  <c r="U121127" i="1"/>
  <c r="U121128" i="1"/>
  <c r="U121129" i="1"/>
  <c r="U121130" i="1"/>
  <c r="U121131" i="1"/>
  <c r="U121132" i="1"/>
  <c r="U121133" i="1"/>
  <c r="U121134" i="1"/>
  <c r="U121135" i="1"/>
  <c r="U121136" i="1"/>
  <c r="U121137" i="1"/>
  <c r="U121138" i="1"/>
  <c r="U121139" i="1"/>
  <c r="U121140" i="1"/>
  <c r="U121141" i="1"/>
  <c r="U121142" i="1"/>
  <c r="U121143" i="1"/>
  <c r="U121144" i="1"/>
  <c r="U121145" i="1"/>
  <c r="U121146" i="1"/>
  <c r="U121147" i="1"/>
  <c r="U121148" i="1"/>
  <c r="U121149" i="1"/>
  <c r="U121150" i="1"/>
  <c r="U121151" i="1"/>
  <c r="U121152" i="1"/>
  <c r="U121153" i="1"/>
  <c r="U121154" i="1"/>
  <c r="U121155" i="1"/>
  <c r="U121156" i="1"/>
  <c r="U121157" i="1"/>
  <c r="U121158" i="1"/>
  <c r="U121159" i="1"/>
  <c r="U121160" i="1"/>
  <c r="U121161" i="1"/>
  <c r="U121162" i="1"/>
  <c r="U121163" i="1"/>
  <c r="U121164" i="1"/>
  <c r="U121165" i="1"/>
  <c r="U121166" i="1"/>
  <c r="U121167" i="1"/>
  <c r="U121168" i="1"/>
  <c r="U121169" i="1"/>
  <c r="U121170" i="1"/>
  <c r="U121171" i="1"/>
  <c r="U121172" i="1"/>
  <c r="U121173" i="1"/>
  <c r="U121174" i="1"/>
  <c r="U121175" i="1"/>
  <c r="U121176" i="1"/>
  <c r="U121177" i="1"/>
  <c r="U121178" i="1"/>
  <c r="U121179" i="1"/>
  <c r="U121180" i="1"/>
  <c r="U121181" i="1"/>
  <c r="U121182" i="1"/>
  <c r="U121183" i="1"/>
  <c r="U121184" i="1"/>
  <c r="U121185" i="1"/>
  <c r="U121186" i="1"/>
  <c r="U121187" i="1"/>
  <c r="U121188" i="1"/>
  <c r="U121189" i="1"/>
  <c r="U121190" i="1"/>
  <c r="U121191" i="1"/>
  <c r="U121192" i="1"/>
  <c r="U121193" i="1"/>
  <c r="U121194" i="1"/>
  <c r="U121195" i="1"/>
  <c r="U121196" i="1"/>
  <c r="U121197" i="1"/>
  <c r="U121198" i="1"/>
  <c r="U121199" i="1"/>
  <c r="U121200" i="1"/>
  <c r="U121201" i="1"/>
  <c r="U121202" i="1"/>
  <c r="U121203" i="1"/>
  <c r="U121204" i="1"/>
  <c r="U121205" i="1"/>
  <c r="U121206" i="1"/>
  <c r="U121207" i="1"/>
  <c r="U121208" i="1"/>
  <c r="U121209" i="1"/>
  <c r="U121210" i="1"/>
  <c r="U121211" i="1"/>
  <c r="U121212" i="1"/>
  <c r="U121213" i="1"/>
  <c r="U121214" i="1"/>
  <c r="U121215" i="1"/>
  <c r="U121216" i="1"/>
  <c r="U121217" i="1"/>
  <c r="U121218" i="1"/>
  <c r="U121219" i="1"/>
  <c r="U121220" i="1"/>
  <c r="U121221" i="1"/>
  <c r="U121222" i="1"/>
  <c r="U121223" i="1"/>
  <c r="U121224" i="1"/>
  <c r="U121225" i="1"/>
  <c r="U121226" i="1"/>
  <c r="U121227" i="1"/>
  <c r="U121228" i="1"/>
  <c r="U121229" i="1"/>
  <c r="U121230" i="1"/>
  <c r="U121231" i="1"/>
  <c r="U121232" i="1"/>
  <c r="U121233" i="1"/>
  <c r="U121234" i="1"/>
  <c r="U121235" i="1"/>
  <c r="U121236" i="1"/>
  <c r="U121237" i="1"/>
  <c r="U121238" i="1"/>
  <c r="U121239" i="1"/>
  <c r="U121240" i="1"/>
  <c r="U121241" i="1"/>
  <c r="U121242" i="1"/>
  <c r="U121243" i="1"/>
  <c r="U121244" i="1"/>
  <c r="U121245" i="1"/>
  <c r="U121246" i="1"/>
  <c r="U121247" i="1"/>
  <c r="U121248" i="1"/>
  <c r="U121249" i="1"/>
  <c r="U121250" i="1"/>
  <c r="U121251" i="1"/>
  <c r="U121252" i="1"/>
  <c r="U121253" i="1"/>
  <c r="U121254" i="1"/>
  <c r="U121255" i="1"/>
  <c r="U121256" i="1"/>
  <c r="U121257" i="1"/>
  <c r="U121258" i="1"/>
  <c r="U121259" i="1"/>
  <c r="U121260" i="1"/>
  <c r="U121261" i="1"/>
  <c r="U121262" i="1"/>
  <c r="U121263" i="1"/>
  <c r="U121264" i="1"/>
  <c r="U121265" i="1"/>
  <c r="U121266" i="1"/>
  <c r="U121267" i="1"/>
  <c r="U121268" i="1"/>
  <c r="U121269" i="1"/>
  <c r="U121270" i="1"/>
  <c r="U121271" i="1"/>
  <c r="U121272" i="1"/>
  <c r="U121273" i="1"/>
  <c r="U121274" i="1"/>
  <c r="U121275" i="1"/>
  <c r="U121276" i="1"/>
  <c r="U121277" i="1"/>
  <c r="U121278" i="1"/>
  <c r="U121279" i="1"/>
  <c r="U121280" i="1"/>
  <c r="U121281" i="1"/>
  <c r="U121282" i="1"/>
  <c r="U121283" i="1"/>
  <c r="U121284" i="1"/>
  <c r="U121285" i="1"/>
  <c r="U121286" i="1"/>
  <c r="U121287" i="1"/>
  <c r="U121288" i="1"/>
  <c r="U121289" i="1"/>
  <c r="U121290" i="1"/>
  <c r="U121291" i="1"/>
  <c r="U121292" i="1"/>
  <c r="U121293" i="1"/>
  <c r="U121294" i="1"/>
  <c r="U121295" i="1"/>
  <c r="U121296" i="1"/>
  <c r="U121297" i="1"/>
  <c r="U121298" i="1"/>
  <c r="U121299" i="1"/>
  <c r="U121300" i="1"/>
  <c r="U121301" i="1"/>
  <c r="U121302" i="1"/>
  <c r="U121303" i="1"/>
  <c r="U121304" i="1"/>
  <c r="U121305" i="1"/>
  <c r="U121306" i="1"/>
  <c r="U121307" i="1"/>
  <c r="U121308" i="1"/>
  <c r="U121309" i="1"/>
  <c r="U121310" i="1"/>
  <c r="U121311" i="1"/>
  <c r="U121312" i="1"/>
  <c r="U121313" i="1"/>
  <c r="U121314" i="1"/>
  <c r="U121315" i="1"/>
  <c r="U121316" i="1"/>
  <c r="U121317" i="1"/>
  <c r="U121318" i="1"/>
  <c r="U121319" i="1"/>
  <c r="U121320" i="1"/>
  <c r="U121321" i="1"/>
  <c r="U121322" i="1"/>
  <c r="U121323" i="1"/>
  <c r="U121324" i="1"/>
  <c r="U121325" i="1"/>
  <c r="U121326" i="1"/>
  <c r="U121327" i="1"/>
  <c r="U121328" i="1"/>
  <c r="U121329" i="1"/>
  <c r="U121330" i="1"/>
  <c r="U121331" i="1"/>
  <c r="U121332" i="1"/>
  <c r="U121333" i="1"/>
  <c r="U121334" i="1"/>
  <c r="U121335" i="1"/>
  <c r="U121336" i="1"/>
  <c r="U121337" i="1"/>
  <c r="U121338" i="1"/>
  <c r="U121339" i="1"/>
  <c r="U121340" i="1"/>
  <c r="U121341" i="1"/>
  <c r="U121342" i="1"/>
  <c r="U121343" i="1"/>
  <c r="U121344" i="1"/>
  <c r="U121345" i="1"/>
  <c r="U121346" i="1"/>
  <c r="U121347" i="1"/>
  <c r="U121348" i="1"/>
  <c r="U121349" i="1"/>
  <c r="U121350" i="1"/>
  <c r="U121351" i="1"/>
  <c r="U121352" i="1"/>
  <c r="U121353" i="1"/>
  <c r="U121354" i="1"/>
  <c r="U121355" i="1"/>
  <c r="U121356" i="1"/>
  <c r="U121357" i="1"/>
  <c r="U121358" i="1"/>
  <c r="U121359" i="1"/>
  <c r="U121360" i="1"/>
  <c r="U121361" i="1"/>
  <c r="U121362" i="1"/>
  <c r="U121363" i="1"/>
  <c r="U121364" i="1"/>
  <c r="U121365" i="1"/>
  <c r="U121366" i="1"/>
  <c r="U121367" i="1"/>
  <c r="U121368" i="1"/>
  <c r="U121369" i="1"/>
  <c r="U121370" i="1"/>
  <c r="U121371" i="1"/>
  <c r="U121372" i="1"/>
  <c r="U121373" i="1"/>
  <c r="U121374" i="1"/>
  <c r="U121375" i="1"/>
  <c r="U121376" i="1"/>
  <c r="U121377" i="1"/>
  <c r="U121378" i="1"/>
  <c r="U121379" i="1"/>
  <c r="U121380" i="1"/>
  <c r="U121381" i="1"/>
  <c r="U121382" i="1"/>
  <c r="U121383" i="1"/>
  <c r="U121384" i="1"/>
  <c r="U121385" i="1"/>
  <c r="U121386" i="1"/>
  <c r="U121387" i="1"/>
  <c r="U121388" i="1"/>
  <c r="U121389" i="1"/>
  <c r="U121390" i="1"/>
  <c r="U121391" i="1"/>
  <c r="U121392" i="1"/>
  <c r="U121393" i="1"/>
  <c r="U121394" i="1"/>
  <c r="U121395" i="1"/>
  <c r="U121396" i="1"/>
  <c r="U121397" i="1"/>
  <c r="U121398" i="1"/>
  <c r="U121399" i="1"/>
  <c r="U121400" i="1"/>
  <c r="U121401" i="1"/>
  <c r="U121402" i="1"/>
  <c r="U121403" i="1"/>
  <c r="U121404" i="1"/>
  <c r="U121405" i="1"/>
  <c r="U121406" i="1"/>
  <c r="U121407" i="1"/>
  <c r="U121408" i="1"/>
  <c r="U121409" i="1"/>
  <c r="U121410" i="1"/>
  <c r="U121411" i="1"/>
  <c r="U121412" i="1"/>
  <c r="U121413" i="1"/>
  <c r="U121414" i="1"/>
  <c r="U121415" i="1"/>
  <c r="U121416" i="1"/>
  <c r="U121417" i="1"/>
  <c r="U121418" i="1"/>
  <c r="U121419" i="1"/>
  <c r="U121420" i="1"/>
  <c r="U121421" i="1"/>
  <c r="U121422" i="1"/>
  <c r="U121423" i="1"/>
  <c r="U121424" i="1"/>
  <c r="U121425" i="1"/>
  <c r="U121426" i="1"/>
  <c r="U121427" i="1"/>
  <c r="U121428" i="1"/>
  <c r="U121429" i="1"/>
  <c r="U121430" i="1"/>
  <c r="U121431" i="1"/>
  <c r="U121432" i="1"/>
  <c r="U121433" i="1"/>
  <c r="U121434" i="1"/>
  <c r="U121435" i="1"/>
  <c r="U121436" i="1"/>
  <c r="U121437" i="1"/>
  <c r="U121438" i="1"/>
  <c r="U121439" i="1"/>
  <c r="U121440" i="1"/>
  <c r="U121441" i="1"/>
  <c r="U121442" i="1"/>
  <c r="U121443" i="1"/>
  <c r="U121444" i="1"/>
  <c r="U121445" i="1"/>
  <c r="U121446" i="1"/>
  <c r="U121447" i="1"/>
  <c r="U121448" i="1"/>
  <c r="U121449" i="1"/>
  <c r="U121450" i="1"/>
  <c r="U121451" i="1"/>
  <c r="U121452" i="1"/>
  <c r="U121453" i="1"/>
  <c r="U121454" i="1"/>
  <c r="U121455" i="1"/>
  <c r="U121456" i="1"/>
  <c r="U121457" i="1"/>
  <c r="U121458" i="1"/>
  <c r="U121459" i="1"/>
  <c r="U121460" i="1"/>
  <c r="U121461" i="1"/>
  <c r="U121462" i="1"/>
  <c r="U121463" i="1"/>
  <c r="U121464" i="1"/>
  <c r="U121465" i="1"/>
  <c r="U121466" i="1"/>
  <c r="U121467" i="1"/>
  <c r="U121468" i="1"/>
  <c r="U121469" i="1"/>
  <c r="U121470" i="1"/>
  <c r="U121471" i="1"/>
  <c r="U121472" i="1"/>
  <c r="U121473" i="1"/>
  <c r="U121474" i="1"/>
  <c r="U121475" i="1"/>
  <c r="U121476" i="1"/>
  <c r="U121477" i="1"/>
  <c r="U121478" i="1"/>
  <c r="U121479" i="1"/>
  <c r="U121480" i="1"/>
  <c r="U121481" i="1"/>
  <c r="U121482" i="1"/>
  <c r="U121483" i="1"/>
  <c r="U121484" i="1"/>
  <c r="U121485" i="1"/>
  <c r="U121486" i="1"/>
  <c r="U121487" i="1"/>
  <c r="U121488" i="1"/>
  <c r="U121489" i="1"/>
  <c r="U121490" i="1"/>
  <c r="U121491" i="1"/>
  <c r="U121492" i="1"/>
  <c r="U121493" i="1"/>
  <c r="U121494" i="1"/>
  <c r="U121495" i="1"/>
  <c r="U121496" i="1"/>
  <c r="U121497" i="1"/>
  <c r="U121498" i="1"/>
  <c r="U121499" i="1"/>
  <c r="U121500" i="1"/>
  <c r="U121501" i="1"/>
  <c r="U121502" i="1"/>
  <c r="U121503" i="1"/>
  <c r="U121504" i="1"/>
  <c r="U121505" i="1"/>
  <c r="U121506" i="1"/>
  <c r="U121507" i="1"/>
  <c r="U121508" i="1"/>
  <c r="U121509" i="1"/>
  <c r="U121510" i="1"/>
  <c r="U121511" i="1"/>
  <c r="U121512" i="1"/>
  <c r="U121513" i="1"/>
  <c r="U121514" i="1"/>
  <c r="U121515" i="1"/>
  <c r="U121516" i="1"/>
  <c r="U121517" i="1"/>
  <c r="U121518" i="1"/>
  <c r="U121519" i="1"/>
  <c r="U121520" i="1"/>
  <c r="U121521" i="1"/>
  <c r="U121522" i="1"/>
  <c r="U121523" i="1"/>
  <c r="U121524" i="1"/>
  <c r="U121525" i="1"/>
  <c r="U121526" i="1"/>
  <c r="U121527" i="1"/>
  <c r="U121528" i="1"/>
  <c r="U121529" i="1"/>
  <c r="U121530" i="1"/>
  <c r="U121531" i="1"/>
  <c r="U121532" i="1"/>
  <c r="U121533" i="1"/>
  <c r="U121534" i="1"/>
  <c r="U121535" i="1"/>
  <c r="U121536" i="1"/>
  <c r="U121537" i="1"/>
  <c r="U121538" i="1"/>
  <c r="U121539" i="1"/>
  <c r="U121540" i="1"/>
  <c r="U121541" i="1"/>
  <c r="U121542" i="1"/>
  <c r="U121543" i="1"/>
  <c r="U121544" i="1"/>
  <c r="U121545" i="1"/>
  <c r="U121546" i="1"/>
  <c r="U121547" i="1"/>
  <c r="U121548" i="1"/>
  <c r="U121549" i="1"/>
  <c r="U121550" i="1"/>
  <c r="U121551" i="1"/>
  <c r="U121552" i="1"/>
  <c r="U121553" i="1"/>
  <c r="U121554" i="1"/>
  <c r="U121555" i="1"/>
  <c r="U121556" i="1"/>
  <c r="U121557" i="1"/>
  <c r="U121558" i="1"/>
  <c r="U121559" i="1"/>
  <c r="U121560" i="1"/>
  <c r="U121561" i="1"/>
  <c r="U121562" i="1"/>
  <c r="U121563" i="1"/>
  <c r="U121564" i="1"/>
  <c r="U121565" i="1"/>
  <c r="U121566" i="1"/>
  <c r="U121567" i="1"/>
  <c r="U121568" i="1"/>
  <c r="U121569" i="1"/>
  <c r="U121570" i="1"/>
  <c r="U121571" i="1"/>
  <c r="U121572" i="1"/>
  <c r="U121573" i="1"/>
  <c r="U121574" i="1"/>
  <c r="U121575" i="1"/>
  <c r="U121576" i="1"/>
  <c r="U121577" i="1"/>
  <c r="U121578" i="1"/>
  <c r="U121579" i="1"/>
  <c r="U121580" i="1"/>
  <c r="U121581" i="1"/>
  <c r="U121582" i="1"/>
  <c r="U121583" i="1"/>
  <c r="U121584" i="1"/>
  <c r="U121585" i="1"/>
  <c r="U121586" i="1"/>
  <c r="U121587" i="1"/>
  <c r="U121588" i="1"/>
  <c r="U121589" i="1"/>
  <c r="U121590" i="1"/>
  <c r="U121591" i="1"/>
  <c r="U121592" i="1"/>
  <c r="U121593" i="1"/>
  <c r="U121594" i="1"/>
  <c r="U121595" i="1"/>
  <c r="U121596" i="1"/>
  <c r="U121597" i="1"/>
  <c r="U121598" i="1"/>
  <c r="U121599" i="1"/>
  <c r="U121600" i="1"/>
  <c r="U121601" i="1"/>
  <c r="U121602" i="1"/>
  <c r="U121603" i="1"/>
  <c r="U121604" i="1"/>
  <c r="U121605" i="1"/>
  <c r="U121606" i="1"/>
  <c r="U121607" i="1"/>
  <c r="U121608" i="1"/>
  <c r="U121609" i="1"/>
  <c r="U121610" i="1"/>
  <c r="U121611" i="1"/>
  <c r="U121612" i="1"/>
  <c r="U121613" i="1"/>
  <c r="U121614" i="1"/>
  <c r="U121615" i="1"/>
  <c r="U121616" i="1"/>
  <c r="U121617" i="1"/>
  <c r="U121618" i="1"/>
  <c r="U121619" i="1"/>
  <c r="U121620" i="1"/>
  <c r="U121621" i="1"/>
  <c r="U121622" i="1"/>
  <c r="U121623" i="1"/>
  <c r="U121624" i="1"/>
  <c r="U121625" i="1"/>
  <c r="U121626" i="1"/>
  <c r="U121627" i="1"/>
  <c r="U121628" i="1"/>
  <c r="U121629" i="1"/>
  <c r="U121630" i="1"/>
  <c r="U121631" i="1"/>
  <c r="U121632" i="1"/>
  <c r="U121633" i="1"/>
  <c r="U121634" i="1"/>
  <c r="U121635" i="1"/>
  <c r="U121636" i="1"/>
  <c r="U121637" i="1"/>
  <c r="U121638" i="1"/>
  <c r="U121639" i="1"/>
  <c r="U121640" i="1"/>
  <c r="U121641" i="1"/>
  <c r="U121642" i="1"/>
  <c r="U121643" i="1"/>
  <c r="U121644" i="1"/>
  <c r="U121645" i="1"/>
  <c r="U121646" i="1"/>
  <c r="U121647" i="1"/>
  <c r="U121648" i="1"/>
  <c r="U121649" i="1"/>
  <c r="U121650" i="1"/>
  <c r="U121651" i="1"/>
  <c r="U121652" i="1"/>
  <c r="U121653" i="1"/>
  <c r="U121654" i="1"/>
  <c r="U121655" i="1"/>
  <c r="U121656" i="1"/>
  <c r="U121657" i="1"/>
  <c r="U121658" i="1"/>
  <c r="U121659" i="1"/>
  <c r="U121660" i="1"/>
  <c r="U121661" i="1"/>
  <c r="U121662" i="1"/>
  <c r="U121663" i="1"/>
  <c r="U121664" i="1"/>
  <c r="U121665" i="1"/>
  <c r="U121666" i="1"/>
  <c r="U121667" i="1"/>
  <c r="U121668" i="1"/>
  <c r="U121669" i="1"/>
  <c r="U121670" i="1"/>
  <c r="U121671" i="1"/>
  <c r="U121672" i="1"/>
  <c r="U121673" i="1"/>
  <c r="U121674" i="1"/>
  <c r="U121675" i="1"/>
  <c r="U121676" i="1"/>
  <c r="U121677" i="1"/>
  <c r="U121678" i="1"/>
  <c r="U121679" i="1"/>
  <c r="U121680" i="1"/>
  <c r="U121681" i="1"/>
  <c r="U121682" i="1"/>
  <c r="U121683" i="1"/>
  <c r="U121684" i="1"/>
  <c r="U121685" i="1"/>
  <c r="U121686" i="1"/>
  <c r="U121687" i="1"/>
  <c r="U121688" i="1"/>
  <c r="U121689" i="1"/>
  <c r="U121690" i="1"/>
  <c r="U121691" i="1"/>
  <c r="U121692" i="1"/>
  <c r="U121693" i="1"/>
  <c r="U121694" i="1"/>
  <c r="U121695" i="1"/>
  <c r="U121696" i="1"/>
  <c r="U121697" i="1"/>
  <c r="U121698" i="1"/>
  <c r="U121699" i="1"/>
  <c r="U121700" i="1"/>
  <c r="U121701" i="1"/>
  <c r="U121702" i="1"/>
  <c r="U121703" i="1"/>
  <c r="U121704" i="1"/>
  <c r="U121705" i="1"/>
  <c r="U121706" i="1"/>
  <c r="U121707" i="1"/>
  <c r="U121708" i="1"/>
  <c r="U121709" i="1"/>
  <c r="U121710" i="1"/>
  <c r="U121711" i="1"/>
  <c r="U121712" i="1"/>
  <c r="U121713" i="1"/>
  <c r="U121714" i="1"/>
  <c r="U121715" i="1"/>
  <c r="U121716" i="1"/>
  <c r="U121717" i="1"/>
  <c r="U121718" i="1"/>
  <c r="U121719" i="1"/>
  <c r="U121720" i="1"/>
  <c r="U121721" i="1"/>
  <c r="U121722" i="1"/>
  <c r="U121723" i="1"/>
  <c r="U121724" i="1"/>
  <c r="U121725" i="1"/>
  <c r="U121726" i="1"/>
  <c r="U121727" i="1"/>
  <c r="U121728" i="1"/>
  <c r="U121729" i="1"/>
  <c r="U121730" i="1"/>
  <c r="U121731" i="1"/>
  <c r="U121732" i="1"/>
  <c r="U121733" i="1"/>
  <c r="U121734" i="1"/>
  <c r="U121735" i="1"/>
  <c r="U121736" i="1"/>
  <c r="U121737" i="1"/>
  <c r="U121738" i="1"/>
  <c r="U121739" i="1"/>
  <c r="U121740" i="1"/>
  <c r="U121741" i="1"/>
  <c r="U121742" i="1"/>
  <c r="U121743" i="1"/>
  <c r="U121744" i="1"/>
  <c r="U121745" i="1"/>
  <c r="U121746" i="1"/>
  <c r="U121747" i="1"/>
  <c r="U121748" i="1"/>
  <c r="U121749" i="1"/>
  <c r="U121750" i="1"/>
  <c r="U121751" i="1"/>
  <c r="U121752" i="1"/>
  <c r="U121753" i="1"/>
  <c r="U121754" i="1"/>
  <c r="U121755" i="1"/>
  <c r="U121756" i="1"/>
  <c r="U121757" i="1"/>
  <c r="U121758" i="1"/>
  <c r="U121759" i="1"/>
  <c r="U121760" i="1"/>
  <c r="U121761" i="1"/>
  <c r="U121762" i="1"/>
  <c r="U121763" i="1"/>
  <c r="U121764" i="1"/>
  <c r="U121765" i="1"/>
  <c r="U121766" i="1"/>
  <c r="U121767" i="1"/>
  <c r="U121768" i="1"/>
  <c r="U121769" i="1"/>
  <c r="U121770" i="1"/>
  <c r="U121771" i="1"/>
  <c r="U121772" i="1"/>
  <c r="U121773" i="1"/>
  <c r="U121774" i="1"/>
  <c r="U121775" i="1"/>
  <c r="U121776" i="1"/>
  <c r="U121777" i="1"/>
  <c r="U121778" i="1"/>
  <c r="U121779" i="1"/>
  <c r="U121780" i="1"/>
  <c r="U121781" i="1"/>
  <c r="U121782" i="1"/>
  <c r="U121783" i="1"/>
  <c r="U121784" i="1"/>
  <c r="U121785" i="1"/>
  <c r="U121786" i="1"/>
  <c r="U121787" i="1"/>
  <c r="U121788" i="1"/>
  <c r="U121789" i="1"/>
  <c r="U121790" i="1"/>
  <c r="U121791" i="1"/>
  <c r="U121792" i="1"/>
  <c r="U121793" i="1"/>
  <c r="U121794" i="1"/>
  <c r="U121795" i="1"/>
  <c r="U121796" i="1"/>
  <c r="U121797" i="1"/>
  <c r="U121798" i="1"/>
  <c r="U121799" i="1"/>
  <c r="U121800" i="1"/>
  <c r="U121801" i="1"/>
  <c r="U121802" i="1"/>
  <c r="U121803" i="1"/>
  <c r="U121804" i="1"/>
  <c r="U121805" i="1"/>
  <c r="U121806" i="1"/>
  <c r="U121807" i="1"/>
  <c r="U121808" i="1"/>
  <c r="U121809" i="1"/>
  <c r="U121810" i="1"/>
  <c r="U121811" i="1"/>
  <c r="U121812" i="1"/>
  <c r="U121813" i="1"/>
  <c r="U121814" i="1"/>
  <c r="U121815" i="1"/>
  <c r="U121816" i="1"/>
  <c r="U121817" i="1"/>
  <c r="U121818" i="1"/>
  <c r="U121819" i="1"/>
  <c r="U121820" i="1"/>
  <c r="U121821" i="1"/>
  <c r="U121822" i="1"/>
  <c r="U121823" i="1"/>
  <c r="U121824" i="1"/>
  <c r="U121825" i="1"/>
  <c r="U121826" i="1"/>
  <c r="U121827" i="1"/>
  <c r="U121828" i="1"/>
  <c r="U121829" i="1"/>
  <c r="U121830" i="1"/>
  <c r="U121831" i="1"/>
  <c r="U121832" i="1"/>
  <c r="U121833" i="1"/>
  <c r="U121834" i="1"/>
  <c r="U121835" i="1"/>
  <c r="U121836" i="1"/>
  <c r="U121837" i="1"/>
  <c r="U121838" i="1"/>
  <c r="U121839" i="1"/>
  <c r="U121840" i="1"/>
  <c r="U121841" i="1"/>
  <c r="U121842" i="1"/>
  <c r="U121843" i="1"/>
  <c r="U121844" i="1"/>
  <c r="U121845" i="1"/>
  <c r="U121846" i="1"/>
  <c r="U121847" i="1"/>
  <c r="U121848" i="1"/>
  <c r="U121849" i="1"/>
  <c r="U121850" i="1"/>
  <c r="U121851" i="1"/>
  <c r="U121852" i="1"/>
  <c r="U121853" i="1"/>
  <c r="U121854" i="1"/>
  <c r="U121855" i="1"/>
  <c r="U121856" i="1"/>
  <c r="U121857" i="1"/>
  <c r="U121858" i="1"/>
  <c r="U121859" i="1"/>
  <c r="U121860" i="1"/>
  <c r="U121861" i="1"/>
  <c r="U121862" i="1"/>
  <c r="U121863" i="1"/>
  <c r="U121864" i="1"/>
  <c r="U121865" i="1"/>
  <c r="U121866" i="1"/>
  <c r="U121867" i="1"/>
  <c r="U121868" i="1"/>
  <c r="U121869" i="1"/>
  <c r="U121870" i="1"/>
  <c r="U121871" i="1"/>
  <c r="U121872" i="1"/>
  <c r="U121873" i="1"/>
  <c r="U121874" i="1"/>
  <c r="U121875" i="1"/>
  <c r="U121876" i="1"/>
  <c r="U121877" i="1"/>
  <c r="U121878" i="1"/>
  <c r="U121879" i="1"/>
  <c r="U121880" i="1"/>
  <c r="U121881" i="1"/>
  <c r="U121882" i="1"/>
  <c r="U121883" i="1"/>
  <c r="U121884" i="1"/>
  <c r="U121885" i="1"/>
  <c r="U121886" i="1"/>
  <c r="U121887" i="1"/>
  <c r="U121888" i="1"/>
  <c r="U121889" i="1"/>
  <c r="U121890" i="1"/>
  <c r="U121891" i="1"/>
  <c r="U121892" i="1"/>
  <c r="U121893" i="1"/>
  <c r="U121894" i="1"/>
  <c r="U121895" i="1"/>
  <c r="U121896" i="1"/>
  <c r="U121897" i="1"/>
  <c r="U121898" i="1"/>
  <c r="U121899" i="1"/>
  <c r="U121900" i="1"/>
  <c r="U121901" i="1"/>
  <c r="U121902" i="1"/>
  <c r="U121903" i="1"/>
  <c r="U121904" i="1"/>
  <c r="U121905" i="1"/>
  <c r="U121906" i="1"/>
  <c r="U121907" i="1"/>
  <c r="U121908" i="1"/>
  <c r="U121909" i="1"/>
  <c r="U121910" i="1"/>
  <c r="U121911" i="1"/>
  <c r="U121912" i="1"/>
  <c r="U121913" i="1"/>
  <c r="U121914" i="1"/>
  <c r="U121915" i="1"/>
  <c r="U121916" i="1"/>
  <c r="U121917" i="1"/>
  <c r="U121918" i="1"/>
  <c r="U121919" i="1"/>
  <c r="U121920" i="1"/>
  <c r="U121921" i="1"/>
  <c r="U121922" i="1"/>
  <c r="U121923" i="1"/>
  <c r="U121924" i="1"/>
  <c r="U121925" i="1"/>
  <c r="U121926" i="1"/>
  <c r="U121927" i="1"/>
  <c r="U121928" i="1"/>
  <c r="U121929" i="1"/>
  <c r="U121930" i="1"/>
  <c r="U121931" i="1"/>
  <c r="U121932" i="1"/>
  <c r="U121933" i="1"/>
  <c r="U121934" i="1"/>
  <c r="U121935" i="1"/>
  <c r="U121936" i="1"/>
  <c r="U121937" i="1"/>
  <c r="U121938" i="1"/>
  <c r="U121939" i="1"/>
  <c r="U121940" i="1"/>
  <c r="U121941" i="1"/>
  <c r="U121942" i="1"/>
  <c r="U121943" i="1"/>
  <c r="U121944" i="1"/>
  <c r="U121945" i="1"/>
  <c r="U121946" i="1"/>
  <c r="U121947" i="1"/>
  <c r="U121948" i="1"/>
  <c r="U121949" i="1"/>
  <c r="U121950" i="1"/>
  <c r="U121951" i="1"/>
  <c r="U121952" i="1"/>
  <c r="U121953" i="1"/>
  <c r="U121954" i="1"/>
  <c r="U121955" i="1"/>
  <c r="U121956" i="1"/>
  <c r="U121957" i="1"/>
  <c r="U121958" i="1"/>
  <c r="U121959" i="1"/>
  <c r="U121960" i="1"/>
  <c r="U121961" i="1"/>
  <c r="U121962" i="1"/>
  <c r="U121963" i="1"/>
  <c r="U121964" i="1"/>
  <c r="U121965" i="1"/>
  <c r="U121966" i="1"/>
  <c r="U121967" i="1"/>
  <c r="U121968" i="1"/>
  <c r="U121969" i="1"/>
  <c r="U121970" i="1"/>
  <c r="U121971" i="1"/>
  <c r="U121972" i="1"/>
  <c r="U121973" i="1"/>
  <c r="U121974" i="1"/>
  <c r="U121975" i="1"/>
  <c r="U121976" i="1"/>
  <c r="U121977" i="1"/>
  <c r="U121978" i="1"/>
  <c r="U121979" i="1"/>
  <c r="U121980" i="1"/>
  <c r="U121981" i="1"/>
  <c r="U121982" i="1"/>
  <c r="U121983" i="1"/>
  <c r="U121984" i="1"/>
  <c r="U121985" i="1"/>
  <c r="U121986" i="1"/>
  <c r="U121987" i="1"/>
  <c r="U121988" i="1"/>
  <c r="U121989" i="1"/>
  <c r="U121990" i="1"/>
  <c r="U121991" i="1"/>
  <c r="U121992" i="1"/>
  <c r="U121993" i="1"/>
  <c r="U121994" i="1"/>
  <c r="U121995" i="1"/>
  <c r="U121996" i="1"/>
  <c r="U121997" i="1"/>
  <c r="U121998" i="1"/>
  <c r="U121999" i="1"/>
  <c r="U122000" i="1"/>
  <c r="U122001" i="1"/>
  <c r="U122002" i="1"/>
  <c r="U122003" i="1"/>
  <c r="U122004" i="1"/>
  <c r="U122005" i="1"/>
  <c r="U122006" i="1"/>
  <c r="U122007" i="1"/>
  <c r="U122008" i="1"/>
  <c r="U122009" i="1"/>
  <c r="U122010" i="1"/>
  <c r="U122011" i="1"/>
  <c r="U122012" i="1"/>
  <c r="U122013" i="1"/>
  <c r="U122014" i="1"/>
  <c r="U122015" i="1"/>
  <c r="U122016" i="1"/>
  <c r="U122017" i="1"/>
  <c r="U122018" i="1"/>
  <c r="U122019" i="1"/>
  <c r="U122020" i="1"/>
  <c r="U122021" i="1"/>
  <c r="U122022" i="1"/>
  <c r="U122023" i="1"/>
  <c r="U122024" i="1"/>
  <c r="U122025" i="1"/>
  <c r="U122026" i="1"/>
  <c r="U122027" i="1"/>
  <c r="U122028" i="1"/>
  <c r="U122029" i="1"/>
  <c r="U122030" i="1"/>
  <c r="U122031" i="1"/>
  <c r="U122032" i="1"/>
  <c r="U122033" i="1"/>
  <c r="U122034" i="1"/>
  <c r="U122035" i="1"/>
  <c r="U122036" i="1"/>
  <c r="U122037" i="1"/>
  <c r="U122038" i="1"/>
  <c r="U122039" i="1"/>
  <c r="U122040" i="1"/>
  <c r="U122041" i="1"/>
  <c r="U122042" i="1"/>
  <c r="U122043" i="1"/>
  <c r="U122044" i="1"/>
  <c r="U122045" i="1"/>
  <c r="U122046" i="1"/>
  <c r="U122047" i="1"/>
  <c r="U122048" i="1"/>
  <c r="U122049" i="1"/>
  <c r="U122050" i="1"/>
  <c r="U122051" i="1"/>
  <c r="U122052" i="1"/>
  <c r="U122053" i="1"/>
  <c r="U122054" i="1"/>
  <c r="U122055" i="1"/>
  <c r="U122056" i="1"/>
  <c r="U122057" i="1"/>
  <c r="U122058" i="1"/>
  <c r="U122059" i="1"/>
  <c r="U122060" i="1"/>
  <c r="U122061" i="1"/>
  <c r="U122062" i="1"/>
  <c r="U122063" i="1"/>
  <c r="U122064" i="1"/>
  <c r="U122065" i="1"/>
  <c r="U122066" i="1"/>
  <c r="U122067" i="1"/>
  <c r="U122068" i="1"/>
  <c r="U122069" i="1"/>
  <c r="U122070" i="1"/>
  <c r="U122071" i="1"/>
  <c r="U122072" i="1"/>
  <c r="U122073" i="1"/>
  <c r="U122074" i="1"/>
  <c r="U122075" i="1"/>
  <c r="U122076" i="1"/>
  <c r="U122077" i="1"/>
  <c r="U122078" i="1"/>
  <c r="U122079" i="1"/>
  <c r="U122080" i="1"/>
  <c r="U122081" i="1"/>
  <c r="U122082" i="1"/>
  <c r="U122083" i="1"/>
  <c r="U122084" i="1"/>
  <c r="U122085" i="1"/>
  <c r="U122086" i="1"/>
  <c r="U122087" i="1"/>
  <c r="U122088" i="1"/>
  <c r="U122089" i="1"/>
  <c r="U122090" i="1"/>
  <c r="U122091" i="1"/>
  <c r="U122092" i="1"/>
  <c r="U122093" i="1"/>
  <c r="U122094" i="1"/>
  <c r="U122095" i="1"/>
  <c r="U122096" i="1"/>
  <c r="U122097" i="1"/>
  <c r="U122098" i="1"/>
  <c r="U122099" i="1"/>
  <c r="U122100" i="1"/>
  <c r="U122101" i="1"/>
  <c r="U122102" i="1"/>
  <c r="U122103" i="1"/>
  <c r="U122104" i="1"/>
  <c r="U122105" i="1"/>
  <c r="U122106" i="1"/>
  <c r="U122107" i="1"/>
  <c r="U122108" i="1"/>
  <c r="U122109" i="1"/>
  <c r="U122110" i="1"/>
  <c r="U122111" i="1"/>
  <c r="U122112" i="1"/>
  <c r="U122113" i="1"/>
  <c r="U122114" i="1"/>
  <c r="U122115" i="1"/>
  <c r="U122116" i="1"/>
  <c r="U122117" i="1"/>
  <c r="U122118" i="1"/>
  <c r="U122119" i="1"/>
  <c r="U122120" i="1"/>
  <c r="U122121" i="1"/>
  <c r="U122122" i="1"/>
  <c r="U122123" i="1"/>
  <c r="U122124" i="1"/>
  <c r="U122125" i="1"/>
  <c r="U122126" i="1"/>
  <c r="U122127" i="1"/>
  <c r="U122128" i="1"/>
  <c r="U122129" i="1"/>
  <c r="U122130" i="1"/>
  <c r="U122131" i="1"/>
  <c r="U122132" i="1"/>
  <c r="U122133" i="1"/>
  <c r="U122134" i="1"/>
  <c r="U122135" i="1"/>
  <c r="U122136" i="1"/>
  <c r="U122137" i="1"/>
  <c r="U122138" i="1"/>
  <c r="U122139" i="1"/>
  <c r="U122140" i="1"/>
  <c r="U122141" i="1"/>
  <c r="U122142" i="1"/>
  <c r="U122143" i="1"/>
  <c r="U122144" i="1"/>
  <c r="U122145" i="1"/>
  <c r="U122146" i="1"/>
  <c r="U122147" i="1"/>
  <c r="U122148" i="1"/>
  <c r="U122149" i="1"/>
  <c r="U122150" i="1"/>
  <c r="U122151" i="1"/>
  <c r="U122152" i="1"/>
  <c r="U122153" i="1"/>
  <c r="U122154" i="1"/>
  <c r="U122155" i="1"/>
  <c r="U122156" i="1"/>
  <c r="U122157" i="1"/>
  <c r="U122158" i="1"/>
  <c r="U122159" i="1"/>
  <c r="U122160" i="1"/>
  <c r="U122161" i="1"/>
  <c r="U122162" i="1"/>
  <c r="U122163" i="1"/>
  <c r="U122164" i="1"/>
  <c r="U122165" i="1"/>
  <c r="U122166" i="1"/>
  <c r="U122167" i="1"/>
  <c r="U122168" i="1"/>
  <c r="U122169" i="1"/>
  <c r="U122170" i="1"/>
  <c r="U122171" i="1"/>
  <c r="U122172" i="1"/>
  <c r="U122173" i="1"/>
  <c r="U122174" i="1"/>
  <c r="U122175" i="1"/>
  <c r="U122176" i="1"/>
  <c r="U122177" i="1"/>
  <c r="U122178" i="1"/>
  <c r="U122179" i="1"/>
  <c r="U122180" i="1"/>
  <c r="U122181" i="1"/>
  <c r="U122182" i="1"/>
  <c r="U122183" i="1"/>
  <c r="U122184" i="1"/>
  <c r="U122185" i="1"/>
  <c r="U122186" i="1"/>
  <c r="U122187" i="1"/>
  <c r="U122188" i="1"/>
  <c r="U122189" i="1"/>
  <c r="U122190" i="1"/>
  <c r="U122191" i="1"/>
  <c r="U122192" i="1"/>
  <c r="U122193" i="1"/>
  <c r="U122194" i="1"/>
  <c r="U122195" i="1"/>
  <c r="U122196" i="1"/>
  <c r="U122197" i="1"/>
  <c r="U122198" i="1"/>
  <c r="U122199" i="1"/>
  <c r="U122200" i="1"/>
  <c r="U122201" i="1"/>
  <c r="U122202" i="1"/>
  <c r="U122203" i="1"/>
  <c r="U122204" i="1"/>
  <c r="U122205" i="1"/>
  <c r="U122206" i="1"/>
  <c r="U122207" i="1"/>
  <c r="U122208" i="1"/>
  <c r="U122209" i="1"/>
  <c r="U122210" i="1"/>
  <c r="U122211" i="1"/>
  <c r="U122212" i="1"/>
  <c r="U122213" i="1"/>
  <c r="U122214" i="1"/>
  <c r="U122215" i="1"/>
  <c r="U122216" i="1"/>
  <c r="U122217" i="1"/>
  <c r="U122218" i="1"/>
  <c r="U122219" i="1"/>
  <c r="U122220" i="1"/>
  <c r="U122221" i="1"/>
  <c r="U122222" i="1"/>
  <c r="U122223" i="1"/>
  <c r="U122224" i="1"/>
  <c r="U122225" i="1"/>
  <c r="U122226" i="1"/>
  <c r="U122227" i="1"/>
  <c r="U122228" i="1"/>
  <c r="U122229" i="1"/>
  <c r="U122230" i="1"/>
  <c r="U122231" i="1"/>
  <c r="U122232" i="1"/>
  <c r="U122233" i="1"/>
  <c r="U122234" i="1"/>
  <c r="U122235" i="1"/>
  <c r="U122236" i="1"/>
  <c r="U122237" i="1"/>
  <c r="U122238" i="1"/>
  <c r="U122239" i="1"/>
  <c r="U122240" i="1"/>
  <c r="U122241" i="1"/>
  <c r="U122242" i="1"/>
  <c r="U122243" i="1"/>
  <c r="U122244" i="1"/>
  <c r="U122245" i="1"/>
  <c r="U122246" i="1"/>
  <c r="U122247" i="1"/>
  <c r="U122248" i="1"/>
  <c r="U122249" i="1"/>
  <c r="U122250" i="1"/>
  <c r="U122251" i="1"/>
  <c r="U122252" i="1"/>
  <c r="U122253" i="1"/>
  <c r="U122254" i="1"/>
  <c r="U122255" i="1"/>
  <c r="U122256" i="1"/>
  <c r="U122257" i="1"/>
  <c r="U122258" i="1"/>
  <c r="U122259" i="1"/>
  <c r="U122260" i="1"/>
  <c r="U122261" i="1"/>
  <c r="U122262" i="1"/>
  <c r="U122263" i="1"/>
  <c r="U122264" i="1"/>
  <c r="U122265" i="1"/>
  <c r="U122266" i="1"/>
  <c r="U122267" i="1"/>
  <c r="U122268" i="1"/>
  <c r="U122269" i="1"/>
  <c r="U122270" i="1"/>
  <c r="U122271" i="1"/>
  <c r="U122272" i="1"/>
  <c r="U122273" i="1"/>
  <c r="U122274" i="1"/>
  <c r="U122275" i="1"/>
  <c r="U122276" i="1"/>
  <c r="U122277" i="1"/>
  <c r="U122278" i="1"/>
  <c r="U122279" i="1"/>
  <c r="U122280" i="1"/>
  <c r="U122281" i="1"/>
  <c r="U122282" i="1"/>
  <c r="U122283" i="1"/>
  <c r="U122284" i="1"/>
  <c r="U122285" i="1"/>
  <c r="U122286" i="1"/>
  <c r="U122287" i="1"/>
  <c r="U122288" i="1"/>
  <c r="U122289" i="1"/>
  <c r="U122290" i="1"/>
  <c r="U122291" i="1"/>
  <c r="U122292" i="1"/>
  <c r="U122293" i="1"/>
  <c r="U122294" i="1"/>
  <c r="U122295" i="1"/>
  <c r="U122296" i="1"/>
  <c r="U122297" i="1"/>
  <c r="U122298" i="1"/>
  <c r="U122299" i="1"/>
  <c r="U122300" i="1"/>
  <c r="U122301" i="1"/>
  <c r="U122302" i="1"/>
  <c r="U122303" i="1"/>
  <c r="U122304" i="1"/>
  <c r="U122305" i="1"/>
  <c r="U122306" i="1"/>
  <c r="U122307" i="1"/>
  <c r="U122308" i="1"/>
  <c r="U122309" i="1"/>
  <c r="U122310" i="1"/>
  <c r="U122311" i="1"/>
  <c r="U122312" i="1"/>
  <c r="U122313" i="1"/>
  <c r="U122314" i="1"/>
  <c r="U122315" i="1"/>
  <c r="U122316" i="1"/>
  <c r="U122317" i="1"/>
  <c r="U122318" i="1"/>
  <c r="U122319" i="1"/>
  <c r="U122320" i="1"/>
  <c r="U122321" i="1"/>
  <c r="U122322" i="1"/>
  <c r="U122323" i="1"/>
  <c r="U122324" i="1"/>
  <c r="U122325" i="1"/>
  <c r="U122326" i="1"/>
  <c r="U122327" i="1"/>
  <c r="U122328" i="1"/>
  <c r="U122329" i="1"/>
  <c r="U122330" i="1"/>
  <c r="U122331" i="1"/>
  <c r="U122332" i="1"/>
  <c r="U122333" i="1"/>
  <c r="U122334" i="1"/>
  <c r="U122335" i="1"/>
  <c r="U122336" i="1"/>
  <c r="U122337" i="1"/>
  <c r="U122338" i="1"/>
  <c r="U122339" i="1"/>
  <c r="U122340" i="1"/>
  <c r="U122341" i="1"/>
  <c r="U122342" i="1"/>
  <c r="U122343" i="1"/>
  <c r="U122344" i="1"/>
  <c r="U122345" i="1"/>
  <c r="U122346" i="1"/>
  <c r="U122347" i="1"/>
  <c r="U122348" i="1"/>
  <c r="U122349" i="1"/>
  <c r="U122350" i="1"/>
  <c r="U122351" i="1"/>
  <c r="U122352" i="1"/>
  <c r="U122353" i="1"/>
  <c r="U122354" i="1"/>
  <c r="U122355" i="1"/>
  <c r="U122356" i="1"/>
  <c r="U122357" i="1"/>
  <c r="U122358" i="1"/>
  <c r="U122359" i="1"/>
  <c r="U122360" i="1"/>
  <c r="U122361" i="1"/>
  <c r="U122362" i="1"/>
  <c r="U122363" i="1"/>
  <c r="U122364" i="1"/>
  <c r="U122365" i="1"/>
  <c r="U122366" i="1"/>
  <c r="U122367" i="1"/>
  <c r="U122368" i="1"/>
  <c r="U122369" i="1"/>
  <c r="U122370" i="1"/>
  <c r="U122371" i="1"/>
  <c r="U122372" i="1"/>
  <c r="U122373" i="1"/>
  <c r="U122374" i="1"/>
  <c r="U122375" i="1"/>
  <c r="U122376" i="1"/>
  <c r="U122377" i="1"/>
  <c r="U122378" i="1"/>
  <c r="U122379" i="1"/>
  <c r="U122380" i="1"/>
  <c r="U122381" i="1"/>
  <c r="U122382" i="1"/>
  <c r="U122383" i="1"/>
  <c r="U122384" i="1"/>
  <c r="U122385" i="1"/>
  <c r="U122386" i="1"/>
  <c r="U122387" i="1"/>
  <c r="U122388" i="1"/>
  <c r="U122389" i="1"/>
  <c r="U122390" i="1"/>
  <c r="U122391" i="1"/>
  <c r="U122392" i="1"/>
  <c r="U122393" i="1"/>
  <c r="U122394" i="1"/>
  <c r="U122395" i="1"/>
  <c r="U122396" i="1"/>
  <c r="U122397" i="1"/>
  <c r="U122398" i="1"/>
  <c r="U122399" i="1"/>
  <c r="U122400" i="1"/>
  <c r="U122401" i="1"/>
  <c r="U122402" i="1"/>
  <c r="U122403" i="1"/>
  <c r="U122404" i="1"/>
  <c r="U122405" i="1"/>
  <c r="U122406" i="1"/>
  <c r="U122407" i="1"/>
  <c r="U122408" i="1"/>
  <c r="U122409" i="1"/>
  <c r="U122410" i="1"/>
  <c r="U122411" i="1"/>
  <c r="U122412" i="1"/>
  <c r="U122413" i="1"/>
  <c r="U122414" i="1"/>
  <c r="U122415" i="1"/>
  <c r="U122416" i="1"/>
  <c r="U122417" i="1"/>
  <c r="U122418" i="1"/>
  <c r="U122419" i="1"/>
  <c r="U122420" i="1"/>
  <c r="U122421" i="1"/>
  <c r="U122422" i="1"/>
  <c r="U122423" i="1"/>
  <c r="U122424" i="1"/>
  <c r="U122425" i="1"/>
  <c r="U122426" i="1"/>
  <c r="U122427" i="1"/>
  <c r="U122428" i="1"/>
  <c r="U122429" i="1"/>
  <c r="U122430" i="1"/>
  <c r="U122431" i="1"/>
  <c r="U122432" i="1"/>
  <c r="U122433" i="1"/>
  <c r="U122434" i="1"/>
  <c r="U122435" i="1"/>
  <c r="U122436" i="1"/>
  <c r="U122437" i="1"/>
  <c r="U122438" i="1"/>
  <c r="U122439" i="1"/>
  <c r="U122440" i="1"/>
  <c r="U122441" i="1"/>
  <c r="U122442" i="1"/>
  <c r="U122443" i="1"/>
  <c r="U122444" i="1"/>
  <c r="U122445" i="1"/>
  <c r="U122446" i="1"/>
  <c r="U122447" i="1"/>
  <c r="U122448" i="1"/>
  <c r="U122449" i="1"/>
  <c r="U122450" i="1"/>
  <c r="U122451" i="1"/>
  <c r="U122452" i="1"/>
  <c r="U122453" i="1"/>
  <c r="U122454" i="1"/>
  <c r="U122455" i="1"/>
  <c r="U122456" i="1"/>
  <c r="U122457" i="1"/>
  <c r="U122458" i="1"/>
  <c r="U122459" i="1"/>
  <c r="U122460" i="1"/>
  <c r="U122461" i="1"/>
  <c r="U122462" i="1"/>
  <c r="U122463" i="1"/>
  <c r="U122464" i="1"/>
  <c r="U122465" i="1"/>
  <c r="U122466" i="1"/>
  <c r="U122467" i="1"/>
  <c r="U122468" i="1"/>
  <c r="U122469" i="1"/>
  <c r="U122470" i="1"/>
  <c r="U122471" i="1"/>
  <c r="U122472" i="1"/>
  <c r="U122473" i="1"/>
  <c r="U122474" i="1"/>
  <c r="U122475" i="1"/>
  <c r="U122476" i="1"/>
  <c r="U122477" i="1"/>
  <c r="U122478" i="1"/>
  <c r="U122479" i="1"/>
  <c r="U122480" i="1"/>
  <c r="U122481" i="1"/>
  <c r="U122482" i="1"/>
  <c r="U122483" i="1"/>
  <c r="U122484" i="1"/>
  <c r="U122485" i="1"/>
  <c r="U122486" i="1"/>
  <c r="U122487" i="1"/>
  <c r="U122488" i="1"/>
  <c r="U122489" i="1"/>
  <c r="U122490" i="1"/>
  <c r="U122491" i="1"/>
  <c r="U122492" i="1"/>
  <c r="U122493" i="1"/>
  <c r="U122494" i="1"/>
  <c r="U122495" i="1"/>
  <c r="U122496" i="1"/>
  <c r="U122497" i="1"/>
  <c r="U122498" i="1"/>
  <c r="U122499" i="1"/>
  <c r="U122500" i="1"/>
  <c r="U122501" i="1"/>
  <c r="U122502" i="1"/>
  <c r="U122503" i="1"/>
  <c r="U122504" i="1"/>
  <c r="U122505" i="1"/>
  <c r="U122506" i="1"/>
  <c r="U122507" i="1"/>
  <c r="U122508" i="1"/>
  <c r="U122509" i="1"/>
  <c r="U122510" i="1"/>
  <c r="U122511" i="1"/>
  <c r="U122512" i="1"/>
  <c r="U122513" i="1"/>
  <c r="U122514" i="1"/>
  <c r="U122515" i="1"/>
  <c r="U122516" i="1"/>
  <c r="U122517" i="1"/>
  <c r="U122518" i="1"/>
  <c r="U122519" i="1"/>
  <c r="U122520" i="1"/>
  <c r="U122521" i="1"/>
  <c r="U122522" i="1"/>
  <c r="U122523" i="1"/>
  <c r="U122524" i="1"/>
  <c r="U122525" i="1"/>
  <c r="U122526" i="1"/>
  <c r="U122527" i="1"/>
  <c r="U122528" i="1"/>
  <c r="U122529" i="1"/>
  <c r="U122530" i="1"/>
  <c r="U122531" i="1"/>
  <c r="U122532" i="1"/>
  <c r="U122533" i="1"/>
  <c r="U122534" i="1"/>
  <c r="U122535" i="1"/>
  <c r="U122536" i="1"/>
  <c r="U122537" i="1"/>
  <c r="U122538" i="1"/>
  <c r="U122539" i="1"/>
  <c r="U122540" i="1"/>
  <c r="U122541" i="1"/>
  <c r="U122542" i="1"/>
  <c r="U122543" i="1"/>
  <c r="U122544" i="1"/>
  <c r="U122545" i="1"/>
  <c r="U122546" i="1"/>
  <c r="U122547" i="1"/>
  <c r="U122548" i="1"/>
  <c r="U122549" i="1"/>
  <c r="U122550" i="1"/>
  <c r="U122551" i="1"/>
  <c r="U122552" i="1"/>
  <c r="U122553" i="1"/>
  <c r="U122554" i="1"/>
  <c r="U122555" i="1"/>
  <c r="U122556" i="1"/>
  <c r="U122557" i="1"/>
  <c r="U122558" i="1"/>
  <c r="U122559" i="1"/>
  <c r="U122560" i="1"/>
  <c r="U122561" i="1"/>
  <c r="U122562" i="1"/>
  <c r="U122563" i="1"/>
  <c r="U122564" i="1"/>
  <c r="U122565" i="1"/>
  <c r="U122566" i="1"/>
  <c r="U122567" i="1"/>
  <c r="U122568" i="1"/>
  <c r="U122569" i="1"/>
  <c r="U122570" i="1"/>
  <c r="U122571" i="1"/>
  <c r="U122572" i="1"/>
  <c r="U122573" i="1"/>
  <c r="U122574" i="1"/>
  <c r="U122575" i="1"/>
  <c r="U122576" i="1"/>
  <c r="U122577" i="1"/>
  <c r="U122578" i="1"/>
  <c r="U122579" i="1"/>
  <c r="U122580" i="1"/>
  <c r="U122581" i="1"/>
  <c r="U122582" i="1"/>
  <c r="U122583" i="1"/>
  <c r="U122584" i="1"/>
  <c r="U122585" i="1"/>
  <c r="U122586" i="1"/>
  <c r="U122587" i="1"/>
  <c r="U122588" i="1"/>
  <c r="U122589" i="1"/>
  <c r="U122590" i="1"/>
  <c r="U122591" i="1"/>
  <c r="U122592" i="1"/>
  <c r="U122593" i="1"/>
  <c r="U122594" i="1"/>
  <c r="U122595" i="1"/>
  <c r="U122596" i="1"/>
  <c r="U122597" i="1"/>
  <c r="U122598" i="1"/>
  <c r="U122599" i="1"/>
  <c r="U122600" i="1"/>
  <c r="U122601" i="1"/>
  <c r="U122602" i="1"/>
  <c r="U122603" i="1"/>
  <c r="U122604" i="1"/>
  <c r="U122605" i="1"/>
  <c r="U122606" i="1"/>
  <c r="U122607" i="1"/>
  <c r="U122608" i="1"/>
  <c r="U122609" i="1"/>
  <c r="U122610" i="1"/>
  <c r="U122611" i="1"/>
  <c r="U122612" i="1"/>
  <c r="U122613" i="1"/>
  <c r="U122614" i="1"/>
  <c r="U122615" i="1"/>
  <c r="U122616" i="1"/>
  <c r="U122617" i="1"/>
  <c r="U122618" i="1"/>
  <c r="U122619" i="1"/>
  <c r="U122620" i="1"/>
  <c r="U122621" i="1"/>
  <c r="U122622" i="1"/>
  <c r="U122623" i="1"/>
  <c r="U122624" i="1"/>
  <c r="U122625" i="1"/>
  <c r="U122626" i="1"/>
  <c r="U122627" i="1"/>
  <c r="U122628" i="1"/>
  <c r="U122629" i="1"/>
  <c r="U122630" i="1"/>
  <c r="U122631" i="1"/>
  <c r="U122632" i="1"/>
  <c r="U122633" i="1"/>
  <c r="U122634" i="1"/>
  <c r="U122635" i="1"/>
  <c r="U122636" i="1"/>
  <c r="U122637" i="1"/>
  <c r="U122638" i="1"/>
  <c r="U122639" i="1"/>
  <c r="U122640" i="1"/>
  <c r="U122641" i="1"/>
  <c r="U122642" i="1"/>
  <c r="U122643" i="1"/>
  <c r="U122644" i="1"/>
  <c r="U122645" i="1"/>
  <c r="U122646" i="1"/>
  <c r="U122647" i="1"/>
  <c r="U122648" i="1"/>
  <c r="U122649" i="1"/>
  <c r="U122650" i="1"/>
  <c r="U122651" i="1"/>
  <c r="U122652" i="1"/>
  <c r="U122653" i="1"/>
  <c r="U122654" i="1"/>
  <c r="U122655" i="1"/>
  <c r="U122656" i="1"/>
  <c r="U122657" i="1"/>
  <c r="U122658" i="1"/>
  <c r="U122659" i="1"/>
  <c r="U122660" i="1"/>
  <c r="U122661" i="1"/>
  <c r="U122662" i="1"/>
  <c r="U122663" i="1"/>
  <c r="U122664" i="1"/>
  <c r="U122665" i="1"/>
  <c r="U122666" i="1"/>
  <c r="U122667" i="1"/>
  <c r="U122668" i="1"/>
  <c r="U122669" i="1"/>
  <c r="U122670" i="1"/>
  <c r="U122671" i="1"/>
  <c r="U122672" i="1"/>
  <c r="U122673" i="1"/>
  <c r="U122674" i="1"/>
  <c r="U122675" i="1"/>
  <c r="U122676" i="1"/>
  <c r="U122677" i="1"/>
  <c r="U122678" i="1"/>
  <c r="U122679" i="1"/>
  <c r="U122680" i="1"/>
  <c r="U122681" i="1"/>
  <c r="U122682" i="1"/>
  <c r="U122683" i="1"/>
  <c r="U122684" i="1"/>
  <c r="U122685" i="1"/>
  <c r="U122686" i="1"/>
  <c r="U122687" i="1"/>
  <c r="U122688" i="1"/>
  <c r="U122689" i="1"/>
  <c r="U122690" i="1"/>
  <c r="U122691" i="1"/>
  <c r="U122692" i="1"/>
  <c r="U122693" i="1"/>
  <c r="U122694" i="1"/>
  <c r="U122695" i="1"/>
  <c r="U122696" i="1"/>
  <c r="U122697" i="1"/>
  <c r="U122698" i="1"/>
  <c r="U122699" i="1"/>
  <c r="U122700" i="1"/>
  <c r="U122701" i="1"/>
  <c r="U122702" i="1"/>
  <c r="U122703" i="1"/>
  <c r="U122704" i="1"/>
  <c r="U122705" i="1"/>
  <c r="U122706" i="1"/>
  <c r="U122707" i="1"/>
  <c r="U122708" i="1"/>
  <c r="U122709" i="1"/>
  <c r="U122710" i="1"/>
  <c r="U122711" i="1"/>
  <c r="U122712" i="1"/>
  <c r="U122713" i="1"/>
  <c r="U122714" i="1"/>
  <c r="U122715" i="1"/>
  <c r="U122716" i="1"/>
  <c r="U122717" i="1"/>
  <c r="U122718" i="1"/>
  <c r="U122719" i="1"/>
  <c r="U122720" i="1"/>
  <c r="U122721" i="1"/>
  <c r="U122722" i="1"/>
  <c r="U122723" i="1"/>
  <c r="U122724" i="1"/>
  <c r="U122725" i="1"/>
  <c r="U122726" i="1"/>
  <c r="U122727" i="1"/>
  <c r="U122728" i="1"/>
  <c r="U122729" i="1"/>
  <c r="U122730" i="1"/>
  <c r="U122731" i="1"/>
  <c r="U122732" i="1"/>
  <c r="U122733" i="1"/>
  <c r="U122734" i="1"/>
  <c r="U122735" i="1"/>
  <c r="U122736" i="1"/>
  <c r="U122737" i="1"/>
  <c r="U122738" i="1"/>
  <c r="U122739" i="1"/>
  <c r="U122740" i="1"/>
  <c r="U122741" i="1"/>
  <c r="U122742" i="1"/>
  <c r="U122743" i="1"/>
  <c r="U122744" i="1"/>
  <c r="U122745" i="1"/>
  <c r="U122746" i="1"/>
  <c r="U122747" i="1"/>
  <c r="U122748" i="1"/>
  <c r="U122749" i="1"/>
  <c r="U122750" i="1"/>
  <c r="U122751" i="1"/>
  <c r="U122752" i="1"/>
  <c r="U122753" i="1"/>
  <c r="U122754" i="1"/>
  <c r="U122755" i="1"/>
  <c r="U122756" i="1"/>
  <c r="U122757" i="1"/>
  <c r="U122758" i="1"/>
  <c r="U122759" i="1"/>
  <c r="U122760" i="1"/>
  <c r="U122761" i="1"/>
  <c r="U122762" i="1"/>
  <c r="U122763" i="1"/>
  <c r="U122764" i="1"/>
  <c r="U122765" i="1"/>
  <c r="U122766" i="1"/>
  <c r="U122767" i="1"/>
  <c r="U122768" i="1"/>
  <c r="U122769" i="1"/>
  <c r="U122770" i="1"/>
  <c r="U122771" i="1"/>
  <c r="U122772" i="1"/>
  <c r="U122773" i="1"/>
  <c r="U122774" i="1"/>
  <c r="U122775" i="1"/>
  <c r="U122776" i="1"/>
  <c r="U122777" i="1"/>
  <c r="U122778" i="1"/>
  <c r="U122779" i="1"/>
  <c r="U122780" i="1"/>
  <c r="U122781" i="1"/>
  <c r="U122782" i="1"/>
  <c r="U122783" i="1"/>
  <c r="U122784" i="1"/>
  <c r="U122785" i="1"/>
  <c r="U122786" i="1"/>
  <c r="U122787" i="1"/>
  <c r="U122788" i="1"/>
  <c r="U122789" i="1"/>
  <c r="U122790" i="1"/>
  <c r="U122791" i="1"/>
  <c r="U122792" i="1"/>
  <c r="U122793" i="1"/>
  <c r="U122794" i="1"/>
  <c r="U122795" i="1"/>
  <c r="U122796" i="1"/>
  <c r="U122797" i="1"/>
  <c r="U122798" i="1"/>
  <c r="U122799" i="1"/>
  <c r="U122800" i="1"/>
  <c r="U122801" i="1"/>
  <c r="U122802" i="1"/>
  <c r="U122803" i="1"/>
  <c r="U122804" i="1"/>
  <c r="U122805" i="1"/>
  <c r="U122806" i="1"/>
  <c r="U122807" i="1"/>
  <c r="U122808" i="1"/>
  <c r="U122809" i="1"/>
  <c r="U122810" i="1"/>
  <c r="U122811" i="1"/>
  <c r="U122812" i="1"/>
  <c r="U122813" i="1"/>
  <c r="U122814" i="1"/>
  <c r="U122815" i="1"/>
  <c r="U122816" i="1"/>
  <c r="U122817" i="1"/>
  <c r="U122818" i="1"/>
  <c r="U122819" i="1"/>
  <c r="U122820" i="1"/>
  <c r="U122821" i="1"/>
  <c r="U122822" i="1"/>
  <c r="U122823" i="1"/>
  <c r="U122824" i="1"/>
  <c r="U122825" i="1"/>
  <c r="U122826" i="1"/>
  <c r="U122827" i="1"/>
  <c r="U122828" i="1"/>
  <c r="U122829" i="1"/>
  <c r="U122830" i="1"/>
  <c r="U122831" i="1"/>
  <c r="U122832" i="1"/>
  <c r="U122833" i="1"/>
  <c r="U122834" i="1"/>
  <c r="U122835" i="1"/>
  <c r="U122836" i="1"/>
  <c r="U122837" i="1"/>
  <c r="U122838" i="1"/>
  <c r="U122839" i="1"/>
  <c r="U122840" i="1"/>
  <c r="U122841" i="1"/>
  <c r="U122842" i="1"/>
  <c r="U122843" i="1"/>
  <c r="U122844" i="1"/>
  <c r="U122845" i="1"/>
  <c r="U122846" i="1"/>
  <c r="U122847" i="1"/>
  <c r="U122848" i="1"/>
  <c r="U122849" i="1"/>
  <c r="U122850" i="1"/>
  <c r="U122851" i="1"/>
  <c r="U122852" i="1"/>
  <c r="U122853" i="1"/>
  <c r="U122854" i="1"/>
  <c r="U122855" i="1"/>
  <c r="U122856" i="1"/>
  <c r="U122857" i="1"/>
  <c r="U122858" i="1"/>
  <c r="U122859" i="1"/>
  <c r="U122860" i="1"/>
  <c r="U122861" i="1"/>
  <c r="U122862" i="1"/>
  <c r="U122863" i="1"/>
  <c r="U122864" i="1"/>
  <c r="U122865" i="1"/>
  <c r="U122866" i="1"/>
  <c r="U122867" i="1"/>
  <c r="U122868" i="1"/>
  <c r="U122869" i="1"/>
  <c r="U122870" i="1"/>
  <c r="U122871" i="1"/>
  <c r="U122872" i="1"/>
  <c r="U122873" i="1"/>
  <c r="U122874" i="1"/>
  <c r="U122875" i="1"/>
  <c r="U122876" i="1"/>
  <c r="U122877" i="1"/>
  <c r="U122878" i="1"/>
  <c r="U122879" i="1"/>
  <c r="U122880" i="1"/>
  <c r="U122881" i="1"/>
  <c r="U122882" i="1"/>
  <c r="U122883" i="1"/>
  <c r="U122884" i="1"/>
  <c r="U122885" i="1"/>
  <c r="U122886" i="1"/>
  <c r="U122887" i="1"/>
  <c r="U122888" i="1"/>
  <c r="U122889" i="1"/>
  <c r="U122890" i="1"/>
  <c r="U122891" i="1"/>
  <c r="U122892" i="1"/>
  <c r="U122893" i="1"/>
  <c r="U122894" i="1"/>
  <c r="U122895" i="1"/>
  <c r="U122896" i="1"/>
  <c r="U122897" i="1"/>
  <c r="U122898" i="1"/>
  <c r="U122899" i="1"/>
  <c r="U122900" i="1"/>
  <c r="U122901" i="1"/>
  <c r="U122902" i="1"/>
  <c r="U122903" i="1"/>
  <c r="U122904" i="1"/>
  <c r="U122905" i="1"/>
  <c r="U122906" i="1"/>
  <c r="U122907" i="1"/>
  <c r="U122908" i="1"/>
  <c r="U122909" i="1"/>
  <c r="U122910" i="1"/>
  <c r="U122911" i="1"/>
  <c r="U122912" i="1"/>
  <c r="U122913" i="1"/>
  <c r="U122914" i="1"/>
  <c r="U122915" i="1"/>
  <c r="U122916" i="1"/>
  <c r="U122917" i="1"/>
  <c r="U122918" i="1"/>
  <c r="U122919" i="1"/>
  <c r="U122920" i="1"/>
  <c r="U122921" i="1"/>
  <c r="U122922" i="1"/>
  <c r="U122923" i="1"/>
  <c r="U122924" i="1"/>
  <c r="U122925" i="1"/>
  <c r="U122926" i="1"/>
  <c r="U122927" i="1"/>
  <c r="U122928" i="1"/>
  <c r="U122929" i="1"/>
  <c r="U122930" i="1"/>
  <c r="U122931" i="1"/>
  <c r="U122932" i="1"/>
  <c r="U122933" i="1"/>
  <c r="U122934" i="1"/>
  <c r="U122935" i="1"/>
  <c r="U122936" i="1"/>
  <c r="U122937" i="1"/>
  <c r="U122938" i="1"/>
  <c r="U122939" i="1"/>
  <c r="U122940" i="1"/>
  <c r="U122941" i="1"/>
  <c r="U122942" i="1"/>
  <c r="U122943" i="1"/>
  <c r="U122944" i="1"/>
  <c r="U122945" i="1"/>
  <c r="U122946" i="1"/>
  <c r="U122947" i="1"/>
  <c r="U122948" i="1"/>
  <c r="U122949" i="1"/>
  <c r="U122950" i="1"/>
  <c r="U122951" i="1"/>
  <c r="U122952" i="1"/>
  <c r="U122953" i="1"/>
  <c r="U122954" i="1"/>
  <c r="U122955" i="1"/>
  <c r="U122956" i="1"/>
  <c r="U122957" i="1"/>
  <c r="U122958" i="1"/>
  <c r="U122959" i="1"/>
  <c r="U122960" i="1"/>
  <c r="U122961" i="1"/>
  <c r="U122962" i="1"/>
  <c r="U122963" i="1"/>
  <c r="U122964" i="1"/>
  <c r="U122965" i="1"/>
  <c r="U122966" i="1"/>
  <c r="U122967" i="1"/>
  <c r="U122968" i="1"/>
  <c r="U122969" i="1"/>
  <c r="U122970" i="1"/>
  <c r="U122971" i="1"/>
  <c r="U122972" i="1"/>
  <c r="U122973" i="1"/>
  <c r="U122974" i="1"/>
  <c r="U122975" i="1"/>
  <c r="U122976" i="1"/>
  <c r="U122977" i="1"/>
  <c r="U122978" i="1"/>
  <c r="U122979" i="1"/>
  <c r="U122980" i="1"/>
  <c r="U122981" i="1"/>
  <c r="U122982" i="1"/>
  <c r="U122983" i="1"/>
  <c r="U122984" i="1"/>
  <c r="U122985" i="1"/>
  <c r="U122986" i="1"/>
  <c r="U122987" i="1"/>
  <c r="U122988" i="1"/>
  <c r="U122989" i="1"/>
  <c r="U122990" i="1"/>
  <c r="U122991" i="1"/>
  <c r="U122992" i="1"/>
  <c r="U122993" i="1"/>
  <c r="U122994" i="1"/>
  <c r="U122995" i="1"/>
  <c r="U122996" i="1"/>
  <c r="U122997" i="1"/>
  <c r="U122998" i="1"/>
  <c r="U122999" i="1"/>
  <c r="U123000" i="1"/>
  <c r="U123001" i="1"/>
  <c r="U123002" i="1"/>
  <c r="U123003" i="1"/>
  <c r="U123004" i="1"/>
  <c r="U123005" i="1"/>
  <c r="U123006" i="1"/>
  <c r="U123007" i="1"/>
  <c r="U123008" i="1"/>
  <c r="U123009" i="1"/>
  <c r="U123010" i="1"/>
  <c r="U123011" i="1"/>
  <c r="U123012" i="1"/>
  <c r="U123013" i="1"/>
  <c r="U123014" i="1"/>
  <c r="U123015" i="1"/>
  <c r="U123016" i="1"/>
  <c r="U123017" i="1"/>
  <c r="U123018" i="1"/>
  <c r="U123019" i="1"/>
  <c r="U123020" i="1"/>
  <c r="U123021" i="1"/>
  <c r="U123022" i="1"/>
  <c r="U123023" i="1"/>
  <c r="U123024" i="1"/>
  <c r="U123025" i="1"/>
  <c r="U123026" i="1"/>
  <c r="U123027" i="1"/>
  <c r="U123028" i="1"/>
  <c r="U123029" i="1"/>
  <c r="U123030" i="1"/>
  <c r="U123031" i="1"/>
  <c r="U123032" i="1"/>
  <c r="U123033" i="1"/>
  <c r="U123034" i="1"/>
  <c r="U123035" i="1"/>
  <c r="U123036" i="1"/>
  <c r="U123037" i="1"/>
  <c r="U123038" i="1"/>
  <c r="U123039" i="1"/>
  <c r="U123040" i="1"/>
  <c r="U123041" i="1"/>
  <c r="U123042" i="1"/>
  <c r="U123043" i="1"/>
  <c r="U123044" i="1"/>
  <c r="U123045" i="1"/>
  <c r="U123046" i="1"/>
  <c r="U123047" i="1"/>
  <c r="U123048" i="1"/>
  <c r="U123049" i="1"/>
  <c r="U123050" i="1"/>
  <c r="U123051" i="1"/>
  <c r="U123052" i="1"/>
  <c r="U123053" i="1"/>
  <c r="U123054" i="1"/>
  <c r="U123055" i="1"/>
  <c r="U123056" i="1"/>
  <c r="U123057" i="1"/>
  <c r="U123058" i="1"/>
  <c r="U123059" i="1"/>
  <c r="U123060" i="1"/>
  <c r="U123061" i="1"/>
  <c r="U123062" i="1"/>
  <c r="U123063" i="1"/>
  <c r="U123064" i="1"/>
  <c r="U123065" i="1"/>
  <c r="U123066" i="1"/>
  <c r="U123067" i="1"/>
  <c r="U123068" i="1"/>
  <c r="U123069" i="1"/>
  <c r="U123070" i="1"/>
  <c r="U123071" i="1"/>
  <c r="U123072" i="1"/>
  <c r="U123073" i="1"/>
  <c r="U123074" i="1"/>
  <c r="U123075" i="1"/>
  <c r="U123076" i="1"/>
  <c r="U123077" i="1"/>
  <c r="U123078" i="1"/>
  <c r="U123079" i="1"/>
  <c r="U123080" i="1"/>
  <c r="U123081" i="1"/>
  <c r="U123082" i="1"/>
  <c r="U123083" i="1"/>
  <c r="U123084" i="1"/>
  <c r="U123085" i="1"/>
  <c r="U123086" i="1"/>
  <c r="U123087" i="1"/>
  <c r="U123088" i="1"/>
  <c r="U123089" i="1"/>
  <c r="U123090" i="1"/>
  <c r="U123091" i="1"/>
  <c r="U123092" i="1"/>
  <c r="U123093" i="1"/>
  <c r="U123094" i="1"/>
  <c r="U123095" i="1"/>
  <c r="U123096" i="1"/>
  <c r="U123097" i="1"/>
  <c r="U123098" i="1"/>
  <c r="U123099" i="1"/>
  <c r="U123100" i="1"/>
  <c r="U123101" i="1"/>
  <c r="U123102" i="1"/>
  <c r="U123103" i="1"/>
  <c r="U123104" i="1"/>
  <c r="U123105" i="1"/>
  <c r="U123106" i="1"/>
  <c r="U123107" i="1"/>
  <c r="U123108" i="1"/>
  <c r="U123109" i="1"/>
  <c r="U123110" i="1"/>
  <c r="U123111" i="1"/>
  <c r="U123112" i="1"/>
  <c r="U123113" i="1"/>
  <c r="U123114" i="1"/>
  <c r="U123115" i="1"/>
  <c r="U123116" i="1"/>
  <c r="U123117" i="1"/>
  <c r="U123118" i="1"/>
  <c r="U123119" i="1"/>
  <c r="U123120" i="1"/>
  <c r="U123121" i="1"/>
  <c r="U123122" i="1"/>
  <c r="U123123" i="1"/>
  <c r="U123124" i="1"/>
  <c r="U123125" i="1"/>
  <c r="U123126" i="1"/>
  <c r="U123127" i="1"/>
  <c r="U123128" i="1"/>
  <c r="U123129" i="1"/>
  <c r="U123130" i="1"/>
  <c r="U123131" i="1"/>
  <c r="U123132" i="1"/>
  <c r="U123133" i="1"/>
  <c r="U123134" i="1"/>
  <c r="U123135" i="1"/>
  <c r="U123136" i="1"/>
  <c r="U123137" i="1"/>
  <c r="U123138" i="1"/>
  <c r="U123139" i="1"/>
  <c r="U123140" i="1"/>
  <c r="U123141" i="1"/>
  <c r="U123142" i="1"/>
  <c r="U123143" i="1"/>
  <c r="U123144" i="1"/>
  <c r="U123145" i="1"/>
  <c r="U123146" i="1"/>
  <c r="U123147" i="1"/>
  <c r="U123148" i="1"/>
  <c r="U123149" i="1"/>
  <c r="U123150" i="1"/>
  <c r="U123151" i="1"/>
  <c r="U123152" i="1"/>
  <c r="U123153" i="1"/>
  <c r="U123154" i="1"/>
  <c r="U123155" i="1"/>
  <c r="U123156" i="1"/>
  <c r="U123157" i="1"/>
  <c r="U123158" i="1"/>
  <c r="U123159" i="1"/>
  <c r="U123160" i="1"/>
  <c r="U123161" i="1"/>
  <c r="U123162" i="1"/>
  <c r="U123163" i="1"/>
  <c r="U123164" i="1"/>
  <c r="U123165" i="1"/>
  <c r="U123166" i="1"/>
  <c r="U123167" i="1"/>
  <c r="U123168" i="1"/>
  <c r="U123169" i="1"/>
  <c r="U123170" i="1"/>
  <c r="U123171" i="1"/>
  <c r="U123172" i="1"/>
  <c r="U123173" i="1"/>
  <c r="U123174" i="1"/>
  <c r="U123175" i="1"/>
  <c r="U123176" i="1"/>
  <c r="U123177" i="1"/>
  <c r="U123178" i="1"/>
  <c r="U123179" i="1"/>
  <c r="U123180" i="1"/>
  <c r="U123181" i="1"/>
  <c r="U123182" i="1"/>
  <c r="U123183" i="1"/>
  <c r="U123184" i="1"/>
  <c r="U123185" i="1"/>
  <c r="U123186" i="1"/>
  <c r="U123187" i="1"/>
  <c r="U123188" i="1"/>
  <c r="U123189" i="1"/>
  <c r="U123190" i="1"/>
  <c r="U123191" i="1"/>
  <c r="U123192" i="1"/>
  <c r="U123193" i="1"/>
  <c r="U123194" i="1"/>
  <c r="U123195" i="1"/>
  <c r="U123196" i="1"/>
  <c r="U123197" i="1"/>
  <c r="U123198" i="1"/>
  <c r="U123199" i="1"/>
  <c r="U123200" i="1"/>
  <c r="U123201" i="1"/>
  <c r="U123202" i="1"/>
  <c r="U123203" i="1"/>
  <c r="U123204" i="1"/>
  <c r="U123205" i="1"/>
  <c r="U123206" i="1"/>
  <c r="U123207" i="1"/>
  <c r="U123208" i="1"/>
  <c r="U123209" i="1"/>
  <c r="U123210" i="1"/>
  <c r="U123211" i="1"/>
  <c r="U123212" i="1"/>
  <c r="U123213" i="1"/>
  <c r="U123214" i="1"/>
  <c r="U123215" i="1"/>
  <c r="U123216" i="1"/>
  <c r="U123217" i="1"/>
  <c r="U123218" i="1"/>
  <c r="U123219" i="1"/>
  <c r="U123220" i="1"/>
  <c r="U123221" i="1"/>
  <c r="U123222" i="1"/>
  <c r="U123223" i="1"/>
  <c r="U123224" i="1"/>
  <c r="U123225" i="1"/>
  <c r="U123226" i="1"/>
  <c r="U123227" i="1"/>
  <c r="U123228" i="1"/>
  <c r="U123229" i="1"/>
  <c r="U123230" i="1"/>
  <c r="U123231" i="1"/>
  <c r="U123232" i="1"/>
  <c r="U123233" i="1"/>
  <c r="U123234" i="1"/>
  <c r="U123235" i="1"/>
  <c r="U123236" i="1"/>
  <c r="U123237" i="1"/>
  <c r="U123238" i="1"/>
  <c r="U123239" i="1"/>
  <c r="U123240" i="1"/>
  <c r="U123241" i="1"/>
  <c r="U123242" i="1"/>
  <c r="U123243" i="1"/>
  <c r="U123244" i="1"/>
  <c r="U123245" i="1"/>
  <c r="U123246" i="1"/>
  <c r="U123247" i="1"/>
  <c r="U123248" i="1"/>
  <c r="U123249" i="1"/>
  <c r="U123250" i="1"/>
  <c r="U123251" i="1"/>
  <c r="U123252" i="1"/>
  <c r="U123253" i="1"/>
  <c r="U123254" i="1"/>
  <c r="U123255" i="1"/>
  <c r="U123256" i="1"/>
  <c r="U123257" i="1"/>
  <c r="U123258" i="1"/>
  <c r="U123259" i="1"/>
  <c r="U123260" i="1"/>
  <c r="U123261" i="1"/>
  <c r="U123262" i="1"/>
  <c r="U123263" i="1"/>
  <c r="U123264" i="1"/>
  <c r="U123265" i="1"/>
  <c r="U123266" i="1"/>
  <c r="U123267" i="1"/>
  <c r="U123268" i="1"/>
  <c r="U123269" i="1"/>
  <c r="U123270" i="1"/>
  <c r="U123271" i="1"/>
  <c r="U123272" i="1"/>
  <c r="U123273" i="1"/>
  <c r="U123274" i="1"/>
  <c r="U123275" i="1"/>
  <c r="U123276" i="1"/>
  <c r="U123277" i="1"/>
  <c r="U123278" i="1"/>
  <c r="U123279" i="1"/>
  <c r="U123280" i="1"/>
  <c r="U123281" i="1"/>
  <c r="U123282" i="1"/>
  <c r="U123283" i="1"/>
  <c r="U123284" i="1"/>
  <c r="U123285" i="1"/>
  <c r="U123286" i="1"/>
  <c r="U123287" i="1"/>
  <c r="U123288" i="1"/>
  <c r="U123289" i="1"/>
  <c r="U123290" i="1"/>
  <c r="U123291" i="1"/>
  <c r="U123292" i="1"/>
  <c r="U123293" i="1"/>
  <c r="U123294" i="1"/>
  <c r="U123295" i="1"/>
  <c r="U123296" i="1"/>
  <c r="U123297" i="1"/>
  <c r="U123298" i="1"/>
  <c r="U123299" i="1"/>
  <c r="U123300" i="1"/>
  <c r="U123301" i="1"/>
  <c r="U123302" i="1"/>
  <c r="U123303" i="1"/>
  <c r="U123304" i="1"/>
  <c r="U123305" i="1"/>
  <c r="U123306" i="1"/>
  <c r="U123307" i="1"/>
  <c r="U123308" i="1"/>
  <c r="U123309" i="1"/>
  <c r="U123310" i="1"/>
  <c r="U123311" i="1"/>
  <c r="U123312" i="1"/>
  <c r="U123313" i="1"/>
  <c r="U123314" i="1"/>
  <c r="U123315" i="1"/>
  <c r="U123316" i="1"/>
  <c r="U123317" i="1"/>
  <c r="U123318" i="1"/>
  <c r="U123319" i="1"/>
  <c r="U123320" i="1"/>
  <c r="U123321" i="1"/>
  <c r="U123322" i="1"/>
  <c r="U123323" i="1"/>
  <c r="U123324" i="1"/>
  <c r="U123325" i="1"/>
  <c r="U123326" i="1"/>
  <c r="U123327" i="1"/>
  <c r="U123328" i="1"/>
  <c r="U123329" i="1"/>
  <c r="U123330" i="1"/>
  <c r="U123331" i="1"/>
  <c r="U123332" i="1"/>
  <c r="U123333" i="1"/>
  <c r="U123334" i="1"/>
  <c r="U123335" i="1"/>
  <c r="U123336" i="1"/>
  <c r="U123337" i="1"/>
  <c r="U123338" i="1"/>
  <c r="U123339" i="1"/>
  <c r="U123340" i="1"/>
  <c r="U123341" i="1"/>
  <c r="U123342" i="1"/>
  <c r="U123343" i="1"/>
  <c r="U123344" i="1"/>
  <c r="U123345" i="1"/>
  <c r="U123346" i="1"/>
  <c r="U123347" i="1"/>
  <c r="U123348" i="1"/>
  <c r="U123349" i="1"/>
  <c r="U123350" i="1"/>
  <c r="U123351" i="1"/>
  <c r="U123352" i="1"/>
  <c r="U123353" i="1"/>
  <c r="U123354" i="1"/>
  <c r="U123355" i="1"/>
  <c r="U123356" i="1"/>
  <c r="U123357" i="1"/>
  <c r="U123358" i="1"/>
  <c r="U123359" i="1"/>
  <c r="U123360" i="1"/>
  <c r="U123361" i="1"/>
  <c r="U123362" i="1"/>
  <c r="U123363" i="1"/>
  <c r="U123364" i="1"/>
  <c r="U123365" i="1"/>
  <c r="U123366" i="1"/>
  <c r="U123367" i="1"/>
  <c r="U123368" i="1"/>
  <c r="U123369" i="1"/>
  <c r="U123370" i="1"/>
  <c r="U123371" i="1"/>
  <c r="U123372" i="1"/>
  <c r="U123373" i="1"/>
  <c r="U123374" i="1"/>
  <c r="U123375" i="1"/>
  <c r="U123376" i="1"/>
  <c r="U123377" i="1"/>
  <c r="U123378" i="1"/>
  <c r="U123379" i="1"/>
  <c r="U123380" i="1"/>
  <c r="U123381" i="1"/>
  <c r="U123382" i="1"/>
  <c r="U123383" i="1"/>
  <c r="U123384" i="1"/>
  <c r="U123385" i="1"/>
  <c r="U123386" i="1"/>
  <c r="U123387" i="1"/>
  <c r="U123388" i="1"/>
  <c r="U123389" i="1"/>
  <c r="U123390" i="1"/>
  <c r="U123391" i="1"/>
  <c r="U123392" i="1"/>
  <c r="U123393" i="1"/>
  <c r="U123394" i="1"/>
  <c r="U123395" i="1"/>
  <c r="U123396" i="1"/>
  <c r="U123397" i="1"/>
  <c r="U123398" i="1"/>
  <c r="U123399" i="1"/>
  <c r="U123400" i="1"/>
  <c r="U123401" i="1"/>
  <c r="U123402" i="1"/>
  <c r="U123403" i="1"/>
  <c r="U123404" i="1"/>
  <c r="U123405" i="1"/>
  <c r="U123406" i="1"/>
  <c r="U123407" i="1"/>
  <c r="U123408" i="1"/>
  <c r="U123409" i="1"/>
  <c r="U123410" i="1"/>
  <c r="U123411" i="1"/>
  <c r="U123412" i="1"/>
  <c r="U123413" i="1"/>
  <c r="U123414" i="1"/>
  <c r="U123415" i="1"/>
  <c r="U123416" i="1"/>
  <c r="U123417" i="1"/>
  <c r="U123418" i="1"/>
  <c r="U123419" i="1"/>
  <c r="U123420" i="1"/>
  <c r="U123421" i="1"/>
  <c r="U123422" i="1"/>
  <c r="U123423" i="1"/>
  <c r="U123424" i="1"/>
  <c r="U123425" i="1"/>
  <c r="U123426" i="1"/>
  <c r="U123427" i="1"/>
  <c r="U123428" i="1"/>
  <c r="U123429" i="1"/>
  <c r="U123430" i="1"/>
  <c r="U123431" i="1"/>
  <c r="U123432" i="1"/>
  <c r="U123433" i="1"/>
  <c r="U123434" i="1"/>
  <c r="U123435" i="1"/>
  <c r="U123436" i="1"/>
  <c r="U123437" i="1"/>
  <c r="U123438" i="1"/>
  <c r="U123439" i="1"/>
  <c r="U123440" i="1"/>
  <c r="U123441" i="1"/>
  <c r="U123442" i="1"/>
  <c r="U123443" i="1"/>
  <c r="U123444" i="1"/>
  <c r="U123445" i="1"/>
  <c r="U123446" i="1"/>
  <c r="U123447" i="1"/>
  <c r="U123448" i="1"/>
  <c r="U123449" i="1"/>
  <c r="U123450" i="1"/>
  <c r="U123451" i="1"/>
  <c r="U123452" i="1"/>
  <c r="U123453" i="1"/>
  <c r="U123454" i="1"/>
  <c r="U123455" i="1"/>
  <c r="U123456" i="1"/>
  <c r="U123457" i="1"/>
  <c r="U123458" i="1"/>
  <c r="U123459" i="1"/>
  <c r="U123460" i="1"/>
  <c r="U123461" i="1"/>
  <c r="U123462" i="1"/>
  <c r="U123463" i="1"/>
  <c r="U123464" i="1"/>
  <c r="U123465" i="1"/>
  <c r="U123466" i="1"/>
  <c r="U123467" i="1"/>
  <c r="U123468" i="1"/>
  <c r="U123469" i="1"/>
  <c r="U123470" i="1"/>
  <c r="U123471" i="1"/>
  <c r="U123472" i="1"/>
  <c r="U123473" i="1"/>
  <c r="U123474" i="1"/>
  <c r="U123475" i="1"/>
  <c r="U123476" i="1"/>
  <c r="U123477" i="1"/>
  <c r="U123478" i="1"/>
  <c r="U123479" i="1"/>
  <c r="U123480" i="1"/>
  <c r="U123481" i="1"/>
  <c r="U123482" i="1"/>
  <c r="U123483" i="1"/>
  <c r="U123484" i="1"/>
  <c r="U123485" i="1"/>
  <c r="U123486" i="1"/>
  <c r="U123487" i="1"/>
  <c r="U123488" i="1"/>
  <c r="U123489" i="1"/>
  <c r="U123490" i="1"/>
  <c r="U123491" i="1"/>
  <c r="U123492" i="1"/>
  <c r="U123493" i="1"/>
  <c r="U123494" i="1"/>
  <c r="U123495" i="1"/>
  <c r="U123496" i="1"/>
  <c r="U123497" i="1"/>
  <c r="U123498" i="1"/>
  <c r="U123499" i="1"/>
  <c r="U123500" i="1"/>
  <c r="U123501" i="1"/>
  <c r="U123502" i="1"/>
  <c r="U123503" i="1"/>
  <c r="U123504" i="1"/>
  <c r="U123505" i="1"/>
  <c r="U123506" i="1"/>
  <c r="U123507" i="1"/>
  <c r="U123508" i="1"/>
  <c r="U123509" i="1"/>
  <c r="U123510" i="1"/>
  <c r="U123511" i="1"/>
  <c r="U123512" i="1"/>
  <c r="U123513" i="1"/>
  <c r="U123514" i="1"/>
  <c r="U123515" i="1"/>
  <c r="U123516" i="1"/>
  <c r="U123517" i="1"/>
  <c r="U123518" i="1"/>
  <c r="U123519" i="1"/>
  <c r="U123520" i="1"/>
  <c r="U123521" i="1"/>
  <c r="U123522" i="1"/>
  <c r="U123523" i="1"/>
  <c r="U123524" i="1"/>
  <c r="U123525" i="1"/>
  <c r="U123526" i="1"/>
  <c r="U123527" i="1"/>
  <c r="U123528" i="1"/>
  <c r="U123529" i="1"/>
  <c r="U123530" i="1"/>
  <c r="U123531" i="1"/>
  <c r="U123532" i="1"/>
  <c r="U123533" i="1"/>
  <c r="U123534" i="1"/>
  <c r="U123535" i="1"/>
  <c r="U123536" i="1"/>
  <c r="U123537" i="1"/>
  <c r="U123538" i="1"/>
  <c r="U123539" i="1"/>
  <c r="U123540" i="1"/>
  <c r="U123541" i="1"/>
  <c r="U123542" i="1"/>
  <c r="U123543" i="1"/>
  <c r="U123544" i="1"/>
  <c r="U123545" i="1"/>
  <c r="U123546" i="1"/>
  <c r="U123547" i="1"/>
  <c r="U123548" i="1"/>
  <c r="U123549" i="1"/>
  <c r="U123550" i="1"/>
  <c r="U123551" i="1"/>
  <c r="U123552" i="1"/>
  <c r="U123553" i="1"/>
  <c r="U123554" i="1"/>
  <c r="U123555" i="1"/>
  <c r="U123556" i="1"/>
  <c r="U123557" i="1"/>
  <c r="U123558" i="1"/>
  <c r="U123559" i="1"/>
  <c r="U123560" i="1"/>
  <c r="U123561" i="1"/>
  <c r="U123562" i="1"/>
  <c r="U123563" i="1"/>
  <c r="U123564" i="1"/>
  <c r="U123565" i="1"/>
  <c r="U123566" i="1"/>
  <c r="U123567" i="1"/>
  <c r="U123568" i="1"/>
  <c r="U123569" i="1"/>
  <c r="U123570" i="1"/>
  <c r="U123571" i="1"/>
  <c r="U123572" i="1"/>
  <c r="U123573" i="1"/>
  <c r="U123574" i="1"/>
  <c r="U123575" i="1"/>
  <c r="U123576" i="1"/>
  <c r="U123577" i="1"/>
  <c r="U123578" i="1"/>
  <c r="U123579" i="1"/>
  <c r="U123580" i="1"/>
  <c r="U123581" i="1"/>
  <c r="U123582" i="1"/>
  <c r="U123583" i="1"/>
  <c r="U123584" i="1"/>
  <c r="U123585" i="1"/>
  <c r="U123586" i="1"/>
  <c r="U123587" i="1"/>
  <c r="U123588" i="1"/>
  <c r="U123589" i="1"/>
  <c r="U123590" i="1"/>
  <c r="U123591" i="1"/>
  <c r="U123592" i="1"/>
  <c r="U123593" i="1"/>
  <c r="U123594" i="1"/>
  <c r="U123595" i="1"/>
  <c r="U123596" i="1"/>
  <c r="U123597" i="1"/>
  <c r="U123598" i="1"/>
  <c r="U123599" i="1"/>
  <c r="U123600" i="1"/>
  <c r="U123601" i="1"/>
  <c r="U123602" i="1"/>
  <c r="U123603" i="1"/>
  <c r="U123604" i="1"/>
  <c r="U123605" i="1"/>
  <c r="U123606" i="1"/>
  <c r="U123607" i="1"/>
  <c r="U123608" i="1"/>
  <c r="U123609" i="1"/>
  <c r="U123610" i="1"/>
  <c r="U123611" i="1"/>
  <c r="U123612" i="1"/>
  <c r="U123613" i="1"/>
  <c r="U123614" i="1"/>
  <c r="U123615" i="1"/>
  <c r="U123616" i="1"/>
  <c r="U123617" i="1"/>
  <c r="U123618" i="1"/>
  <c r="U123619" i="1"/>
  <c r="U123620" i="1"/>
  <c r="U123621" i="1"/>
  <c r="U123622" i="1"/>
  <c r="U123623" i="1"/>
  <c r="U123624" i="1"/>
  <c r="U123625" i="1"/>
  <c r="U123626" i="1"/>
  <c r="U123627" i="1"/>
  <c r="U123628" i="1"/>
  <c r="U123629" i="1"/>
  <c r="U123630" i="1"/>
  <c r="U123631" i="1"/>
  <c r="U123632" i="1"/>
  <c r="U123633" i="1"/>
  <c r="U123634" i="1"/>
  <c r="U123635" i="1"/>
  <c r="U123636" i="1"/>
  <c r="U123637" i="1"/>
  <c r="U123638" i="1"/>
  <c r="U123639" i="1"/>
  <c r="U123640" i="1"/>
  <c r="U123641" i="1"/>
  <c r="U123642" i="1"/>
  <c r="U123643" i="1"/>
  <c r="U123644" i="1"/>
  <c r="U123645" i="1"/>
  <c r="U123646" i="1"/>
  <c r="U123647" i="1"/>
  <c r="U123648" i="1"/>
  <c r="U123649" i="1"/>
  <c r="U123650" i="1"/>
  <c r="U123651" i="1"/>
  <c r="U123652" i="1"/>
  <c r="U123653" i="1"/>
  <c r="U123654" i="1"/>
  <c r="U123655" i="1"/>
  <c r="U123656" i="1"/>
  <c r="U123657" i="1"/>
  <c r="U123658" i="1"/>
  <c r="U123659" i="1"/>
  <c r="U123660" i="1"/>
  <c r="U123661" i="1"/>
  <c r="U123662" i="1"/>
  <c r="U123663" i="1"/>
  <c r="U123664" i="1"/>
  <c r="U123665" i="1"/>
  <c r="U123666" i="1"/>
  <c r="U123667" i="1"/>
  <c r="U123668" i="1"/>
  <c r="U123669" i="1"/>
  <c r="U123670" i="1"/>
  <c r="U123671" i="1"/>
  <c r="U123672" i="1"/>
  <c r="U123673" i="1"/>
  <c r="U123674" i="1"/>
  <c r="U123675" i="1"/>
  <c r="U123676" i="1"/>
  <c r="U123677" i="1"/>
  <c r="U123678" i="1"/>
  <c r="U123679" i="1"/>
  <c r="U123680" i="1"/>
  <c r="U123681" i="1"/>
  <c r="U123682" i="1"/>
  <c r="U123683" i="1"/>
  <c r="U123684" i="1"/>
  <c r="U123685" i="1"/>
  <c r="U123686" i="1"/>
  <c r="U123687" i="1"/>
  <c r="U123688" i="1"/>
  <c r="U123689" i="1"/>
  <c r="U123690" i="1"/>
  <c r="U123691" i="1"/>
  <c r="U123692" i="1"/>
  <c r="U123693" i="1"/>
  <c r="U123694" i="1"/>
  <c r="U123695" i="1"/>
  <c r="U123696" i="1"/>
  <c r="U123697" i="1"/>
  <c r="U123698" i="1"/>
  <c r="U123699" i="1"/>
  <c r="U123700" i="1"/>
  <c r="U123701" i="1"/>
  <c r="U123702" i="1"/>
  <c r="U123703" i="1"/>
  <c r="U123704" i="1"/>
  <c r="U123705" i="1"/>
  <c r="U123706" i="1"/>
  <c r="U123707" i="1"/>
  <c r="U123708" i="1"/>
  <c r="U123709" i="1"/>
  <c r="U123710" i="1"/>
  <c r="U123711" i="1"/>
  <c r="U123712" i="1"/>
  <c r="U123713" i="1"/>
  <c r="U123714" i="1"/>
  <c r="U123715" i="1"/>
  <c r="U123716" i="1"/>
  <c r="U123717" i="1"/>
  <c r="U123718" i="1"/>
  <c r="U123719" i="1"/>
  <c r="U123720" i="1"/>
  <c r="U123721" i="1"/>
  <c r="U123722" i="1"/>
  <c r="U123723" i="1"/>
  <c r="U123724" i="1"/>
  <c r="U123725" i="1"/>
  <c r="U123726" i="1"/>
  <c r="U123727" i="1"/>
  <c r="U123728" i="1"/>
  <c r="U123729" i="1"/>
  <c r="U123730" i="1"/>
  <c r="U123731" i="1"/>
  <c r="U123732" i="1"/>
  <c r="U123733" i="1"/>
  <c r="U123734" i="1"/>
  <c r="U123735" i="1"/>
  <c r="U123736" i="1"/>
  <c r="U123737" i="1"/>
  <c r="U123738" i="1"/>
  <c r="U123739" i="1"/>
  <c r="U123740" i="1"/>
  <c r="U123741" i="1"/>
  <c r="U123742" i="1"/>
  <c r="U123743" i="1"/>
  <c r="U123744" i="1"/>
  <c r="U123745" i="1"/>
  <c r="U123746" i="1"/>
  <c r="U123747" i="1"/>
  <c r="U123748" i="1"/>
  <c r="U123749" i="1"/>
  <c r="U123750" i="1"/>
  <c r="U123751" i="1"/>
  <c r="U123752" i="1"/>
  <c r="U123753" i="1"/>
  <c r="U123754" i="1"/>
  <c r="U123755" i="1"/>
  <c r="U123756" i="1"/>
  <c r="U123757" i="1"/>
  <c r="U123758" i="1"/>
  <c r="U123759" i="1"/>
  <c r="U123760" i="1"/>
  <c r="U123761" i="1"/>
  <c r="U123762" i="1"/>
  <c r="U123763" i="1"/>
  <c r="U123764" i="1"/>
  <c r="U123765" i="1"/>
  <c r="U123766" i="1"/>
  <c r="U123767" i="1"/>
  <c r="U123768" i="1"/>
  <c r="U123769" i="1"/>
  <c r="U123770" i="1"/>
  <c r="U123771" i="1"/>
  <c r="U123772" i="1"/>
  <c r="U123773" i="1"/>
  <c r="U123774" i="1"/>
  <c r="U123775" i="1"/>
  <c r="U123776" i="1"/>
  <c r="U123777" i="1"/>
  <c r="U123778" i="1"/>
  <c r="U123779" i="1"/>
  <c r="U123780" i="1"/>
  <c r="U123781" i="1"/>
  <c r="U123782" i="1"/>
  <c r="U123783" i="1"/>
  <c r="U123784" i="1"/>
  <c r="U123785" i="1"/>
  <c r="U123786" i="1"/>
  <c r="U123787" i="1"/>
  <c r="U123788" i="1"/>
  <c r="U123789" i="1"/>
  <c r="U123790" i="1"/>
  <c r="U123791" i="1"/>
  <c r="U123792" i="1"/>
  <c r="U123793" i="1"/>
  <c r="U123794" i="1"/>
  <c r="U123795" i="1"/>
  <c r="U123796" i="1"/>
  <c r="U123797" i="1"/>
  <c r="U123798" i="1"/>
  <c r="U123799" i="1"/>
  <c r="U123800" i="1"/>
  <c r="U123801" i="1"/>
  <c r="U123802" i="1"/>
  <c r="U123803" i="1"/>
  <c r="U123804" i="1"/>
  <c r="U123805" i="1"/>
  <c r="U123806" i="1"/>
  <c r="U123807" i="1"/>
  <c r="U123808" i="1"/>
  <c r="U123809" i="1"/>
  <c r="U123810" i="1"/>
  <c r="U123811" i="1"/>
  <c r="U123812" i="1"/>
  <c r="U123813" i="1"/>
  <c r="U123814" i="1"/>
  <c r="U123815" i="1"/>
  <c r="U123816" i="1"/>
  <c r="U123817" i="1"/>
  <c r="U123818" i="1"/>
  <c r="U123819" i="1"/>
  <c r="U123820" i="1"/>
  <c r="U123821" i="1"/>
  <c r="U123822" i="1"/>
  <c r="U123823" i="1"/>
  <c r="U123824" i="1"/>
  <c r="U123825" i="1"/>
  <c r="U123826" i="1"/>
  <c r="U123827" i="1"/>
  <c r="U123828" i="1"/>
  <c r="U123829" i="1"/>
  <c r="U123830" i="1"/>
  <c r="U123831" i="1"/>
  <c r="U123832" i="1"/>
  <c r="U123833" i="1"/>
  <c r="U123834" i="1"/>
  <c r="U123835" i="1"/>
  <c r="U123836" i="1"/>
  <c r="U123837" i="1"/>
  <c r="U123838" i="1"/>
  <c r="U123839" i="1"/>
  <c r="U123840" i="1"/>
  <c r="U123841" i="1"/>
  <c r="U123842" i="1"/>
  <c r="U123843" i="1"/>
  <c r="U123844" i="1"/>
  <c r="U123845" i="1"/>
  <c r="U123846" i="1"/>
  <c r="U123847" i="1"/>
  <c r="U123848" i="1"/>
  <c r="U123849" i="1"/>
  <c r="U123850" i="1"/>
  <c r="U123851" i="1"/>
  <c r="U123852" i="1"/>
  <c r="U123853" i="1"/>
  <c r="U123854" i="1"/>
  <c r="U123855" i="1"/>
  <c r="U123856" i="1"/>
  <c r="U123857" i="1"/>
  <c r="U123858" i="1"/>
  <c r="U123859" i="1"/>
  <c r="U123860" i="1"/>
  <c r="U123861" i="1"/>
  <c r="U123862" i="1"/>
  <c r="U123863" i="1"/>
  <c r="U123864" i="1"/>
  <c r="U123865" i="1"/>
  <c r="U123866" i="1"/>
  <c r="U123867" i="1"/>
  <c r="U123868" i="1"/>
  <c r="U123869" i="1"/>
  <c r="U123870" i="1"/>
  <c r="U123871" i="1"/>
  <c r="U123872" i="1"/>
  <c r="U123873" i="1"/>
  <c r="U123874" i="1"/>
  <c r="U123875" i="1"/>
  <c r="U123876" i="1"/>
  <c r="U123877" i="1"/>
  <c r="U123878" i="1"/>
  <c r="U123879" i="1"/>
  <c r="U123880" i="1"/>
  <c r="U123881" i="1"/>
  <c r="U123882" i="1"/>
  <c r="U123883" i="1"/>
  <c r="U123884" i="1"/>
  <c r="U123885" i="1"/>
  <c r="U123886" i="1"/>
  <c r="U123887" i="1"/>
  <c r="U123888" i="1"/>
  <c r="U123889" i="1"/>
  <c r="U123890" i="1"/>
  <c r="U123891" i="1"/>
  <c r="U123892" i="1"/>
  <c r="U123893" i="1"/>
  <c r="U123894" i="1"/>
  <c r="U123895" i="1"/>
  <c r="U123896" i="1"/>
  <c r="U123897" i="1"/>
  <c r="U123898" i="1"/>
  <c r="U123899" i="1"/>
  <c r="U123900" i="1"/>
  <c r="U123901" i="1"/>
  <c r="U123902" i="1"/>
  <c r="U123903" i="1"/>
  <c r="U123904" i="1"/>
  <c r="U123905" i="1"/>
  <c r="U123906" i="1"/>
  <c r="U123907" i="1"/>
  <c r="U123908" i="1"/>
  <c r="U123909" i="1"/>
  <c r="U123910" i="1"/>
  <c r="U123911" i="1"/>
  <c r="U123912" i="1"/>
  <c r="U123913" i="1"/>
  <c r="U123914" i="1"/>
  <c r="U123915" i="1"/>
  <c r="U123916" i="1"/>
  <c r="U123917" i="1"/>
  <c r="U123918" i="1"/>
  <c r="U123919" i="1"/>
  <c r="U123920" i="1"/>
  <c r="U123921" i="1"/>
  <c r="U123922" i="1"/>
  <c r="U123923" i="1"/>
  <c r="U123924" i="1"/>
  <c r="U123925" i="1"/>
  <c r="U123926" i="1"/>
  <c r="U123927" i="1"/>
  <c r="U123928" i="1"/>
  <c r="U123929" i="1"/>
  <c r="U123930" i="1"/>
  <c r="U123931" i="1"/>
  <c r="U123932" i="1"/>
  <c r="U123933" i="1"/>
  <c r="U123934" i="1"/>
  <c r="U123935" i="1"/>
  <c r="U123936" i="1"/>
  <c r="U123937" i="1"/>
  <c r="U123938" i="1"/>
  <c r="U123939" i="1"/>
  <c r="U123940" i="1"/>
  <c r="U123941" i="1"/>
  <c r="U123942" i="1"/>
  <c r="U123943" i="1"/>
  <c r="U123944" i="1"/>
  <c r="U123945" i="1"/>
  <c r="U123946" i="1"/>
  <c r="U123947" i="1"/>
  <c r="U123948" i="1"/>
  <c r="U123949" i="1"/>
  <c r="U123950" i="1"/>
  <c r="U123951" i="1"/>
  <c r="U123952" i="1"/>
  <c r="U123953" i="1"/>
  <c r="U123954" i="1"/>
  <c r="U123955" i="1"/>
  <c r="U123956" i="1"/>
  <c r="U123957" i="1"/>
  <c r="U123958" i="1"/>
  <c r="U123959" i="1"/>
  <c r="U123960" i="1"/>
  <c r="U123961" i="1"/>
  <c r="U123962" i="1"/>
  <c r="U123963" i="1"/>
  <c r="U123964" i="1"/>
  <c r="U123965" i="1"/>
  <c r="U123966" i="1"/>
  <c r="U123967" i="1"/>
  <c r="U123968" i="1"/>
  <c r="U123969" i="1"/>
  <c r="U123970" i="1"/>
  <c r="U123971" i="1"/>
  <c r="U123972" i="1"/>
  <c r="U123973" i="1"/>
  <c r="U123974" i="1"/>
  <c r="U123975" i="1"/>
  <c r="U123976" i="1"/>
  <c r="U123977" i="1"/>
  <c r="U123978" i="1"/>
  <c r="U123979" i="1"/>
  <c r="U123980" i="1"/>
  <c r="U123981" i="1"/>
  <c r="U123982" i="1"/>
  <c r="U123983" i="1"/>
  <c r="U123984" i="1"/>
  <c r="U123985" i="1"/>
  <c r="U123986" i="1"/>
  <c r="U123987" i="1"/>
  <c r="U123988" i="1"/>
  <c r="U123989" i="1"/>
  <c r="U123990" i="1"/>
  <c r="U123991" i="1"/>
  <c r="U123992" i="1"/>
  <c r="U123993" i="1"/>
  <c r="U123994" i="1"/>
  <c r="U123995" i="1"/>
  <c r="U123996" i="1"/>
  <c r="U123997" i="1"/>
  <c r="U123998" i="1"/>
  <c r="U123999" i="1"/>
  <c r="U124000" i="1"/>
  <c r="U124001" i="1"/>
  <c r="U124002" i="1"/>
  <c r="U124003" i="1"/>
  <c r="U124004" i="1"/>
  <c r="U124005" i="1"/>
  <c r="U124006" i="1"/>
  <c r="U124007" i="1"/>
  <c r="U124008" i="1"/>
  <c r="U124009" i="1"/>
  <c r="U124010" i="1"/>
  <c r="U124011" i="1"/>
  <c r="U124012" i="1"/>
  <c r="U124013" i="1"/>
  <c r="U124014" i="1"/>
  <c r="U124015" i="1"/>
  <c r="U124016" i="1"/>
  <c r="U124017" i="1"/>
  <c r="U124018" i="1"/>
  <c r="U124019" i="1"/>
  <c r="U124020" i="1"/>
  <c r="U124021" i="1"/>
  <c r="U124022" i="1"/>
  <c r="U124023" i="1"/>
  <c r="U124024" i="1"/>
  <c r="U124025" i="1"/>
  <c r="U124026" i="1"/>
  <c r="U124027" i="1"/>
  <c r="U124028" i="1"/>
  <c r="U124029" i="1"/>
  <c r="U124030" i="1"/>
  <c r="U124031" i="1"/>
  <c r="U124032" i="1"/>
  <c r="U124033" i="1"/>
  <c r="U124034" i="1"/>
  <c r="U124035" i="1"/>
  <c r="U124036" i="1"/>
  <c r="U124037" i="1"/>
  <c r="U124038" i="1"/>
  <c r="U124039" i="1"/>
  <c r="U124040" i="1"/>
  <c r="U124041" i="1"/>
  <c r="U124042" i="1"/>
  <c r="U124043" i="1"/>
  <c r="U124044" i="1"/>
  <c r="U124045" i="1"/>
  <c r="U124046" i="1"/>
  <c r="U124047" i="1"/>
  <c r="U124048" i="1"/>
  <c r="U124049" i="1"/>
  <c r="U124050" i="1"/>
  <c r="U124051" i="1"/>
  <c r="U124052" i="1"/>
  <c r="U124053" i="1"/>
  <c r="U124054" i="1"/>
  <c r="U124055" i="1"/>
  <c r="U124056" i="1"/>
  <c r="U124057" i="1"/>
  <c r="U124058" i="1"/>
  <c r="U124059" i="1"/>
  <c r="U124060" i="1"/>
  <c r="U124061" i="1"/>
  <c r="U124062" i="1"/>
  <c r="U124063" i="1"/>
  <c r="U124064" i="1"/>
  <c r="U124065" i="1"/>
  <c r="U124066" i="1"/>
  <c r="U124067" i="1"/>
  <c r="U124068" i="1"/>
  <c r="U124069" i="1"/>
  <c r="U124070" i="1"/>
  <c r="U124071" i="1"/>
  <c r="U124072" i="1"/>
  <c r="U124073" i="1"/>
  <c r="U124074" i="1"/>
  <c r="U124075" i="1"/>
  <c r="U124076" i="1"/>
  <c r="U124077" i="1"/>
  <c r="U124078" i="1"/>
  <c r="U124079" i="1"/>
  <c r="U124080" i="1"/>
  <c r="U124081" i="1"/>
  <c r="U124082" i="1"/>
  <c r="U124083" i="1"/>
  <c r="U124084" i="1"/>
  <c r="U124085" i="1"/>
  <c r="U124086" i="1"/>
  <c r="U124087" i="1"/>
  <c r="U124088" i="1"/>
  <c r="U124089" i="1"/>
  <c r="U124090" i="1"/>
  <c r="U124091" i="1"/>
  <c r="U124092" i="1"/>
  <c r="U124093" i="1"/>
  <c r="U124094" i="1"/>
  <c r="U124095" i="1"/>
  <c r="U124096" i="1"/>
  <c r="U124097" i="1"/>
  <c r="U124098" i="1"/>
  <c r="U124099" i="1"/>
  <c r="U124100" i="1"/>
  <c r="U124101" i="1"/>
  <c r="U124102" i="1"/>
  <c r="U124103" i="1"/>
  <c r="U124104" i="1"/>
  <c r="U124105" i="1"/>
  <c r="U124106" i="1"/>
  <c r="U124107" i="1"/>
  <c r="U124108" i="1"/>
  <c r="U124109" i="1"/>
  <c r="U124110" i="1"/>
  <c r="U124111" i="1"/>
  <c r="U124112" i="1"/>
  <c r="U124113" i="1"/>
  <c r="U124114" i="1"/>
  <c r="U124115" i="1"/>
  <c r="U124116" i="1"/>
  <c r="U124117" i="1"/>
  <c r="U124118" i="1"/>
  <c r="U124119" i="1"/>
  <c r="U124120" i="1"/>
  <c r="U124121" i="1"/>
  <c r="U124122" i="1"/>
  <c r="U124123" i="1"/>
  <c r="U124124" i="1"/>
  <c r="U124125" i="1"/>
  <c r="U124126" i="1"/>
  <c r="U124127" i="1"/>
  <c r="U124128" i="1"/>
  <c r="U124129" i="1"/>
  <c r="U124130" i="1"/>
  <c r="U124131" i="1"/>
  <c r="U124132" i="1"/>
  <c r="U124133" i="1"/>
  <c r="U124134" i="1"/>
  <c r="U124135" i="1"/>
  <c r="U124136" i="1"/>
  <c r="U124137" i="1"/>
  <c r="U124138" i="1"/>
  <c r="U124139" i="1"/>
  <c r="U124140" i="1"/>
  <c r="U124141" i="1"/>
  <c r="U124142" i="1"/>
  <c r="U124143" i="1"/>
  <c r="U124144" i="1"/>
  <c r="U124145" i="1"/>
  <c r="U124146" i="1"/>
  <c r="U124147" i="1"/>
  <c r="U124148" i="1"/>
  <c r="U124149" i="1"/>
  <c r="U124150" i="1"/>
  <c r="U124151" i="1"/>
  <c r="U124152" i="1"/>
  <c r="U124153" i="1"/>
  <c r="U124154" i="1"/>
  <c r="U124155" i="1"/>
  <c r="U124156" i="1"/>
  <c r="U124157" i="1"/>
  <c r="U124158" i="1"/>
  <c r="U124159" i="1"/>
  <c r="U124160" i="1"/>
  <c r="U124161" i="1"/>
  <c r="U124162" i="1"/>
  <c r="U124163" i="1"/>
  <c r="U124164" i="1"/>
  <c r="U124165" i="1"/>
  <c r="U124166" i="1"/>
  <c r="U124167" i="1"/>
  <c r="U124168" i="1"/>
  <c r="U124169" i="1"/>
  <c r="U124170" i="1"/>
  <c r="U124171" i="1"/>
  <c r="U124172" i="1"/>
  <c r="U124173" i="1"/>
  <c r="U124174" i="1"/>
  <c r="U124175" i="1"/>
  <c r="U124176" i="1"/>
  <c r="U124177" i="1"/>
  <c r="U124178" i="1"/>
  <c r="U124179" i="1"/>
  <c r="U124180" i="1"/>
  <c r="U124181" i="1"/>
  <c r="U124182" i="1"/>
  <c r="U124183" i="1"/>
  <c r="U124184" i="1"/>
  <c r="U124185" i="1"/>
  <c r="U124186" i="1"/>
  <c r="U124187" i="1"/>
  <c r="U124188" i="1"/>
  <c r="U124189" i="1"/>
  <c r="U124190" i="1"/>
  <c r="U124191" i="1"/>
  <c r="U124192" i="1"/>
  <c r="U124193" i="1"/>
  <c r="U124194" i="1"/>
  <c r="U124195" i="1"/>
  <c r="U124196" i="1"/>
  <c r="U124197" i="1"/>
  <c r="U124198" i="1"/>
  <c r="U124199" i="1"/>
  <c r="U124200" i="1"/>
  <c r="U124201" i="1"/>
  <c r="U124202" i="1"/>
  <c r="U124203" i="1"/>
  <c r="U124204" i="1"/>
  <c r="U124205" i="1"/>
  <c r="U124206" i="1"/>
  <c r="U124207" i="1"/>
  <c r="U124208" i="1"/>
  <c r="U124209" i="1"/>
  <c r="U124210" i="1"/>
  <c r="U124211" i="1"/>
  <c r="U124212" i="1"/>
  <c r="U124213" i="1"/>
  <c r="U124214" i="1"/>
  <c r="U124215" i="1"/>
  <c r="U124216" i="1"/>
  <c r="U124217" i="1"/>
  <c r="U124218" i="1"/>
  <c r="U124219" i="1"/>
  <c r="U124220" i="1"/>
  <c r="U124221" i="1"/>
  <c r="U124222" i="1"/>
  <c r="U124223" i="1"/>
  <c r="U124224" i="1"/>
  <c r="U124225" i="1"/>
  <c r="U124226" i="1"/>
  <c r="U124227" i="1"/>
  <c r="U124228" i="1"/>
  <c r="U124229" i="1"/>
  <c r="U124230" i="1"/>
  <c r="U124231" i="1"/>
  <c r="U124232" i="1"/>
  <c r="U124233" i="1"/>
  <c r="U124234" i="1"/>
  <c r="U124235" i="1"/>
  <c r="U124236" i="1"/>
  <c r="U124237" i="1"/>
  <c r="U124238" i="1"/>
  <c r="U124239" i="1"/>
  <c r="U124240" i="1"/>
  <c r="U124241" i="1"/>
  <c r="U124242" i="1"/>
  <c r="U124243" i="1"/>
  <c r="U124244" i="1"/>
  <c r="U124245" i="1"/>
  <c r="U124246" i="1"/>
  <c r="U124247" i="1"/>
  <c r="U124248" i="1"/>
  <c r="U124249" i="1"/>
  <c r="U124250" i="1"/>
  <c r="U124251" i="1"/>
  <c r="U124252" i="1"/>
  <c r="U124253" i="1"/>
  <c r="U124254" i="1"/>
  <c r="U124255" i="1"/>
  <c r="U124256" i="1"/>
  <c r="U124257" i="1"/>
  <c r="U124258" i="1"/>
  <c r="U124259" i="1"/>
  <c r="U124260" i="1"/>
  <c r="U124261" i="1"/>
  <c r="U124262" i="1"/>
  <c r="U124263" i="1"/>
  <c r="U124264" i="1"/>
  <c r="U124265" i="1"/>
  <c r="U124266" i="1"/>
  <c r="U124267" i="1"/>
  <c r="U124268" i="1"/>
  <c r="U124269" i="1"/>
  <c r="U124270" i="1"/>
  <c r="U124271" i="1"/>
  <c r="U124272" i="1"/>
  <c r="U124273" i="1"/>
  <c r="U124274" i="1"/>
  <c r="U124275" i="1"/>
  <c r="U124276" i="1"/>
  <c r="U124277" i="1"/>
  <c r="U124278" i="1"/>
  <c r="U124279" i="1"/>
  <c r="U124280" i="1"/>
  <c r="U124281" i="1"/>
  <c r="U124282" i="1"/>
  <c r="U124283" i="1"/>
  <c r="U124284" i="1"/>
  <c r="U124285" i="1"/>
  <c r="U124286" i="1"/>
  <c r="U124287" i="1"/>
  <c r="U124288" i="1"/>
  <c r="U124289" i="1"/>
  <c r="U124290" i="1"/>
  <c r="U124291" i="1"/>
  <c r="U124292" i="1"/>
  <c r="U124293" i="1"/>
  <c r="U124294" i="1"/>
  <c r="U124295" i="1"/>
  <c r="U124296" i="1"/>
  <c r="U124297" i="1"/>
  <c r="U124298" i="1"/>
  <c r="U124299" i="1"/>
  <c r="U124300" i="1"/>
  <c r="U124301" i="1"/>
  <c r="U124302" i="1"/>
  <c r="U124303" i="1"/>
  <c r="U124304" i="1"/>
  <c r="U124305" i="1"/>
  <c r="U124306" i="1"/>
  <c r="U124307" i="1"/>
  <c r="U124308" i="1"/>
  <c r="U124309" i="1"/>
  <c r="U124310" i="1"/>
  <c r="U124311" i="1"/>
  <c r="U124312" i="1"/>
  <c r="U124313" i="1"/>
  <c r="U124314" i="1"/>
  <c r="U124315" i="1"/>
  <c r="U124316" i="1"/>
  <c r="U124317" i="1"/>
  <c r="U124318" i="1"/>
  <c r="U124319" i="1"/>
  <c r="U124320" i="1"/>
  <c r="U124321" i="1"/>
  <c r="U124322" i="1"/>
  <c r="U124323" i="1"/>
  <c r="U124324" i="1"/>
  <c r="U124325" i="1"/>
  <c r="U124326" i="1"/>
  <c r="U124327" i="1"/>
  <c r="U124328" i="1"/>
  <c r="U124329" i="1"/>
  <c r="U124330" i="1"/>
  <c r="U124331" i="1"/>
  <c r="U124332" i="1"/>
  <c r="U124333" i="1"/>
  <c r="U124334" i="1"/>
  <c r="U124335" i="1"/>
  <c r="U124336" i="1"/>
  <c r="U124337" i="1"/>
  <c r="U124338" i="1"/>
  <c r="U124339" i="1"/>
  <c r="U124340" i="1"/>
  <c r="U124341" i="1"/>
  <c r="U124342" i="1"/>
  <c r="U124343" i="1"/>
  <c r="U124344" i="1"/>
  <c r="U124345" i="1"/>
  <c r="U124346" i="1"/>
  <c r="U124347" i="1"/>
  <c r="U124348" i="1"/>
  <c r="U124349" i="1"/>
  <c r="U124350" i="1"/>
  <c r="U124351" i="1"/>
  <c r="U124352" i="1"/>
  <c r="U124353" i="1"/>
  <c r="U124354" i="1"/>
  <c r="U124355" i="1"/>
  <c r="U124356" i="1"/>
  <c r="U124357" i="1"/>
  <c r="U124358" i="1"/>
  <c r="U124359" i="1"/>
  <c r="U124360" i="1"/>
  <c r="U124361" i="1"/>
  <c r="U124362" i="1"/>
  <c r="U124363" i="1"/>
  <c r="U124364" i="1"/>
  <c r="U124365" i="1"/>
  <c r="U124366" i="1"/>
  <c r="U124367" i="1"/>
  <c r="U124368" i="1"/>
  <c r="U124369" i="1"/>
  <c r="U124370" i="1"/>
  <c r="U124371" i="1"/>
  <c r="U124372" i="1"/>
  <c r="U124373" i="1"/>
  <c r="U124374" i="1"/>
  <c r="U124375" i="1"/>
  <c r="U124376" i="1"/>
  <c r="U124377" i="1"/>
  <c r="U124378" i="1"/>
  <c r="U124379" i="1"/>
  <c r="U124380" i="1"/>
  <c r="U124381" i="1"/>
  <c r="U124382" i="1"/>
  <c r="U124383" i="1"/>
  <c r="U124384" i="1"/>
  <c r="U124385" i="1"/>
  <c r="U124386" i="1"/>
  <c r="U124387" i="1"/>
  <c r="U124388" i="1"/>
  <c r="U124389" i="1"/>
  <c r="U124390" i="1"/>
  <c r="U124391" i="1"/>
  <c r="U124392" i="1"/>
  <c r="U124393" i="1"/>
  <c r="U124394" i="1"/>
  <c r="U124395" i="1"/>
  <c r="U124396" i="1"/>
  <c r="U124397" i="1"/>
  <c r="U124398" i="1"/>
  <c r="U124399" i="1"/>
  <c r="U124400" i="1"/>
  <c r="U124401" i="1"/>
  <c r="U124402" i="1"/>
  <c r="U124403" i="1"/>
  <c r="U124404" i="1"/>
  <c r="U124405" i="1"/>
  <c r="U124406" i="1"/>
  <c r="U124407" i="1"/>
  <c r="U124408" i="1"/>
  <c r="U124409" i="1"/>
  <c r="U124410" i="1"/>
  <c r="U124411" i="1"/>
  <c r="U124412" i="1"/>
  <c r="U124413" i="1"/>
  <c r="U124414" i="1"/>
  <c r="U124415" i="1"/>
  <c r="U124416" i="1"/>
  <c r="U124417" i="1"/>
  <c r="U124418" i="1"/>
  <c r="U124419" i="1"/>
  <c r="U124420" i="1"/>
  <c r="U124421" i="1"/>
  <c r="U124422" i="1"/>
  <c r="U124423" i="1"/>
  <c r="U124424" i="1"/>
  <c r="U124425" i="1"/>
  <c r="U124426" i="1"/>
  <c r="U124427" i="1"/>
  <c r="U124428" i="1"/>
  <c r="U124429" i="1"/>
  <c r="U124430" i="1"/>
  <c r="U124431" i="1"/>
  <c r="U124432" i="1"/>
  <c r="U124433" i="1"/>
  <c r="U124434" i="1"/>
  <c r="U124435" i="1"/>
  <c r="U124436" i="1"/>
  <c r="U124437" i="1"/>
  <c r="U124438" i="1"/>
  <c r="U124439" i="1"/>
  <c r="U124440" i="1"/>
  <c r="U124441" i="1"/>
  <c r="U124442" i="1"/>
  <c r="U124443" i="1"/>
  <c r="U124444" i="1"/>
  <c r="U124445" i="1"/>
  <c r="U124446" i="1"/>
  <c r="U124447" i="1"/>
  <c r="U124448" i="1"/>
  <c r="U124449" i="1"/>
  <c r="U124450" i="1"/>
  <c r="U124451" i="1"/>
  <c r="U124452" i="1"/>
  <c r="U124453" i="1"/>
  <c r="U124454" i="1"/>
  <c r="U124455" i="1"/>
  <c r="U124456" i="1"/>
  <c r="U124457" i="1"/>
  <c r="U124458" i="1"/>
  <c r="U124459" i="1"/>
  <c r="U124460" i="1"/>
  <c r="U124461" i="1"/>
  <c r="U124462" i="1"/>
  <c r="U124463" i="1"/>
  <c r="U124464" i="1"/>
  <c r="U124465" i="1"/>
  <c r="U124466" i="1"/>
  <c r="U124467" i="1"/>
  <c r="U124468" i="1"/>
  <c r="U124469" i="1"/>
  <c r="U124470" i="1"/>
  <c r="U124471" i="1"/>
  <c r="U124472" i="1"/>
  <c r="U124473" i="1"/>
  <c r="U124474" i="1"/>
  <c r="U124475" i="1"/>
  <c r="U124476" i="1"/>
  <c r="U124477" i="1"/>
  <c r="U124478" i="1"/>
  <c r="U124479" i="1"/>
  <c r="U124480" i="1"/>
  <c r="U124481" i="1"/>
  <c r="U124482" i="1"/>
  <c r="U124483" i="1"/>
  <c r="U124484" i="1"/>
  <c r="U124485" i="1"/>
  <c r="U124486" i="1"/>
  <c r="U124487" i="1"/>
  <c r="U124488" i="1"/>
  <c r="U124489" i="1"/>
  <c r="U124490" i="1"/>
  <c r="U124491" i="1"/>
  <c r="U124492" i="1"/>
  <c r="U124493" i="1"/>
  <c r="U124494" i="1"/>
  <c r="U124495" i="1"/>
  <c r="U124496" i="1"/>
  <c r="U124497" i="1"/>
  <c r="U124498" i="1"/>
  <c r="U124499" i="1"/>
  <c r="U124500" i="1"/>
  <c r="U124501" i="1"/>
  <c r="U124502" i="1"/>
  <c r="U124503" i="1"/>
  <c r="U124504" i="1"/>
  <c r="U124505" i="1"/>
  <c r="U124506" i="1"/>
  <c r="U124507" i="1"/>
  <c r="U124508" i="1"/>
  <c r="U124509" i="1"/>
  <c r="U124510" i="1"/>
  <c r="U124511" i="1"/>
  <c r="U124512" i="1"/>
  <c r="U124513" i="1"/>
  <c r="U124514" i="1"/>
  <c r="U124515" i="1"/>
  <c r="U124516" i="1"/>
  <c r="U124517" i="1"/>
  <c r="U124518" i="1"/>
  <c r="U124519" i="1"/>
  <c r="U124520" i="1"/>
  <c r="U124521" i="1"/>
  <c r="U124522" i="1"/>
  <c r="U124523" i="1"/>
  <c r="U124524" i="1"/>
  <c r="U124525" i="1"/>
  <c r="U124526" i="1"/>
  <c r="U124527" i="1"/>
  <c r="U124528" i="1"/>
  <c r="U124529" i="1"/>
  <c r="U124530" i="1"/>
  <c r="U124531" i="1"/>
  <c r="U124532" i="1"/>
  <c r="U124533" i="1"/>
  <c r="U124534" i="1"/>
  <c r="U124535" i="1"/>
  <c r="U124536" i="1"/>
  <c r="U124537" i="1"/>
  <c r="U124538" i="1"/>
  <c r="U124539" i="1"/>
  <c r="U124540" i="1"/>
  <c r="U124541" i="1"/>
  <c r="U124542" i="1"/>
  <c r="U124543" i="1"/>
  <c r="U124544" i="1"/>
  <c r="U124545" i="1"/>
  <c r="U124546" i="1"/>
  <c r="U124547" i="1"/>
  <c r="U124548" i="1"/>
  <c r="U124549" i="1"/>
  <c r="U124550" i="1"/>
  <c r="U124551" i="1"/>
  <c r="U124552" i="1"/>
  <c r="U124553" i="1"/>
  <c r="U124554" i="1"/>
  <c r="U124555" i="1"/>
  <c r="U124556" i="1"/>
  <c r="U124557" i="1"/>
  <c r="U124558" i="1"/>
  <c r="U124559" i="1"/>
  <c r="U124560" i="1"/>
  <c r="U124561" i="1"/>
  <c r="U124562" i="1"/>
  <c r="U124563" i="1"/>
  <c r="U124564" i="1"/>
  <c r="U124565" i="1"/>
  <c r="U124566" i="1"/>
  <c r="U124567" i="1"/>
  <c r="U124568" i="1"/>
  <c r="U124569" i="1"/>
  <c r="U124570" i="1"/>
  <c r="U124571" i="1"/>
  <c r="U124572" i="1"/>
  <c r="U124573" i="1"/>
  <c r="U124574" i="1"/>
  <c r="U124575" i="1"/>
  <c r="U124576" i="1"/>
  <c r="U124577" i="1"/>
  <c r="U124578" i="1"/>
  <c r="U124579" i="1"/>
  <c r="U124580" i="1"/>
  <c r="U124581" i="1"/>
  <c r="U124582" i="1"/>
  <c r="U124583" i="1"/>
  <c r="U124584" i="1"/>
  <c r="U124585" i="1"/>
  <c r="U124586" i="1"/>
  <c r="U124587" i="1"/>
  <c r="U124588" i="1"/>
  <c r="U124589" i="1"/>
  <c r="U124590" i="1"/>
  <c r="U124591" i="1"/>
  <c r="U124592" i="1"/>
  <c r="U124593" i="1"/>
  <c r="U124594" i="1"/>
  <c r="U124595" i="1"/>
  <c r="U124596" i="1"/>
  <c r="U124597" i="1"/>
  <c r="U124598" i="1"/>
  <c r="U124599" i="1"/>
  <c r="U124600" i="1"/>
  <c r="U124601" i="1"/>
  <c r="U124602" i="1"/>
  <c r="U124603" i="1"/>
  <c r="U124604" i="1"/>
  <c r="U124605" i="1"/>
  <c r="U124606" i="1"/>
  <c r="U124607" i="1"/>
  <c r="U124608" i="1"/>
  <c r="U124609" i="1"/>
  <c r="U124610" i="1"/>
  <c r="U124611" i="1"/>
  <c r="U124612" i="1"/>
  <c r="U124613" i="1"/>
  <c r="U124614" i="1"/>
  <c r="U124615" i="1"/>
  <c r="U124616" i="1"/>
  <c r="U124617" i="1"/>
  <c r="U124618" i="1"/>
  <c r="U124619" i="1"/>
  <c r="U124620" i="1"/>
  <c r="U124621" i="1"/>
  <c r="U124622" i="1"/>
  <c r="U124623" i="1"/>
  <c r="U124624" i="1"/>
  <c r="U124625" i="1"/>
  <c r="U124626" i="1"/>
  <c r="U124627" i="1"/>
  <c r="U124628" i="1"/>
  <c r="U124629" i="1"/>
  <c r="U124630" i="1"/>
  <c r="U124631" i="1"/>
  <c r="U124632" i="1"/>
  <c r="U124633" i="1"/>
  <c r="U124634" i="1"/>
  <c r="U124635" i="1"/>
  <c r="U124636" i="1"/>
  <c r="U124637" i="1"/>
  <c r="U124638" i="1"/>
  <c r="U124639" i="1"/>
  <c r="U124640" i="1"/>
  <c r="U124641" i="1"/>
  <c r="U124642" i="1"/>
  <c r="U124643" i="1"/>
  <c r="U124644" i="1"/>
  <c r="U124645" i="1"/>
  <c r="U124646" i="1"/>
  <c r="U124647" i="1"/>
  <c r="U124648" i="1"/>
  <c r="U124649" i="1"/>
  <c r="U124650" i="1"/>
  <c r="U124651" i="1"/>
  <c r="U124652" i="1"/>
  <c r="U124653" i="1"/>
  <c r="U124654" i="1"/>
  <c r="U124655" i="1"/>
  <c r="U124656" i="1"/>
  <c r="U124657" i="1"/>
  <c r="U124658" i="1"/>
  <c r="U124659" i="1"/>
  <c r="U124660" i="1"/>
  <c r="U124661" i="1"/>
  <c r="U124662" i="1"/>
  <c r="U124663" i="1"/>
  <c r="U124664" i="1"/>
  <c r="U124665" i="1"/>
  <c r="U124666" i="1"/>
  <c r="U124667" i="1"/>
  <c r="U124668" i="1"/>
  <c r="U124669" i="1"/>
  <c r="U124670" i="1"/>
  <c r="U124671" i="1"/>
  <c r="U124672" i="1"/>
  <c r="U124673" i="1"/>
  <c r="U124674" i="1"/>
  <c r="U124675" i="1"/>
  <c r="U124676" i="1"/>
  <c r="U124677" i="1"/>
  <c r="U124678" i="1"/>
  <c r="U124679" i="1"/>
  <c r="U124680" i="1"/>
  <c r="U124681" i="1"/>
  <c r="U124682" i="1"/>
  <c r="U124683" i="1"/>
  <c r="U124684" i="1"/>
  <c r="U124685" i="1"/>
  <c r="U124686" i="1"/>
  <c r="U124687" i="1"/>
  <c r="U124688" i="1"/>
  <c r="U124689" i="1"/>
  <c r="U124690" i="1"/>
  <c r="U124691" i="1"/>
  <c r="U124692" i="1"/>
  <c r="U124693" i="1"/>
  <c r="U124694" i="1"/>
  <c r="U124695" i="1"/>
  <c r="U124696" i="1"/>
  <c r="U124697" i="1"/>
  <c r="U124698" i="1"/>
  <c r="U124699" i="1"/>
  <c r="U124700" i="1"/>
  <c r="U124701" i="1"/>
  <c r="U124702" i="1"/>
  <c r="U124703" i="1"/>
  <c r="U124704" i="1"/>
  <c r="U124705" i="1"/>
  <c r="U124706" i="1"/>
  <c r="U124707" i="1"/>
  <c r="U124708" i="1"/>
  <c r="U124709" i="1"/>
  <c r="U124710" i="1"/>
  <c r="U124711" i="1"/>
  <c r="U124712" i="1"/>
  <c r="U124713" i="1"/>
  <c r="U124714" i="1"/>
  <c r="U124715" i="1"/>
  <c r="U124716" i="1"/>
  <c r="U124717" i="1"/>
  <c r="U124718" i="1"/>
  <c r="U124719" i="1"/>
  <c r="U124720" i="1"/>
  <c r="U124721" i="1"/>
  <c r="U124722" i="1"/>
  <c r="U124723" i="1"/>
  <c r="U124724" i="1"/>
  <c r="U124725" i="1"/>
  <c r="U124726" i="1"/>
  <c r="U124727" i="1"/>
  <c r="U124728" i="1"/>
  <c r="U124729" i="1"/>
  <c r="U124730" i="1"/>
  <c r="U124731" i="1"/>
  <c r="U124732" i="1"/>
  <c r="U124733" i="1"/>
  <c r="U124734" i="1"/>
  <c r="U124735" i="1"/>
  <c r="U124736" i="1"/>
  <c r="U124737" i="1"/>
  <c r="U124738" i="1"/>
  <c r="U124739" i="1"/>
  <c r="U124740" i="1"/>
  <c r="U124741" i="1"/>
  <c r="U124742" i="1"/>
  <c r="U124743" i="1"/>
  <c r="U124744" i="1"/>
  <c r="U124745" i="1"/>
  <c r="U124746" i="1"/>
  <c r="U124747" i="1"/>
  <c r="U124748" i="1"/>
  <c r="U124749" i="1"/>
  <c r="U124750" i="1"/>
  <c r="U124751" i="1"/>
  <c r="U124752" i="1"/>
  <c r="U124753" i="1"/>
  <c r="U124754" i="1"/>
  <c r="U124755" i="1"/>
  <c r="U124756" i="1"/>
  <c r="U124757" i="1"/>
  <c r="U124758" i="1"/>
  <c r="U124759" i="1"/>
  <c r="U124760" i="1"/>
  <c r="U124761" i="1"/>
  <c r="U124762" i="1"/>
  <c r="U124763" i="1"/>
  <c r="U124764" i="1"/>
  <c r="U124765" i="1"/>
  <c r="U124766" i="1"/>
  <c r="U124767" i="1"/>
  <c r="U124768" i="1"/>
  <c r="U124769" i="1"/>
  <c r="U124770" i="1"/>
  <c r="U124771" i="1"/>
  <c r="U124772" i="1"/>
  <c r="U124773" i="1"/>
  <c r="U124774" i="1"/>
  <c r="U124775" i="1"/>
  <c r="U124776" i="1"/>
  <c r="U124777" i="1"/>
  <c r="U124778" i="1"/>
  <c r="U124779" i="1"/>
  <c r="U124780" i="1"/>
  <c r="U124781" i="1"/>
  <c r="U124782" i="1"/>
  <c r="U124783" i="1"/>
  <c r="U124784" i="1"/>
  <c r="U124785" i="1"/>
  <c r="U124786" i="1"/>
  <c r="U124787" i="1"/>
  <c r="U124788" i="1"/>
  <c r="U124789" i="1"/>
  <c r="U124790" i="1"/>
  <c r="U124791" i="1"/>
  <c r="U124792" i="1"/>
  <c r="U124793" i="1"/>
  <c r="U124794" i="1"/>
  <c r="U124795" i="1"/>
  <c r="U124796" i="1"/>
  <c r="U124797" i="1"/>
  <c r="U124798" i="1"/>
  <c r="U124799" i="1"/>
  <c r="U124800" i="1"/>
  <c r="U124801" i="1"/>
  <c r="U124802" i="1"/>
  <c r="U124803" i="1"/>
  <c r="U124804" i="1"/>
  <c r="U124805" i="1"/>
  <c r="U124806" i="1"/>
  <c r="U124807" i="1"/>
  <c r="U124808" i="1"/>
  <c r="U124809" i="1"/>
  <c r="U124810" i="1"/>
  <c r="U124811" i="1"/>
  <c r="U124812" i="1"/>
  <c r="U124813" i="1"/>
  <c r="U124814" i="1"/>
  <c r="U124815" i="1"/>
  <c r="U124816" i="1"/>
  <c r="U124817" i="1"/>
  <c r="U124818" i="1"/>
  <c r="U124819" i="1"/>
  <c r="U124820" i="1"/>
  <c r="U124821" i="1"/>
  <c r="U124822" i="1"/>
  <c r="U124823" i="1"/>
  <c r="U124824" i="1"/>
  <c r="U124825" i="1"/>
  <c r="U124826" i="1"/>
  <c r="U124827" i="1"/>
  <c r="U124828" i="1"/>
  <c r="U124829" i="1"/>
  <c r="U124830" i="1"/>
  <c r="U124831" i="1"/>
  <c r="U124832" i="1"/>
  <c r="U124833" i="1"/>
  <c r="U124834" i="1"/>
  <c r="U124835" i="1"/>
  <c r="U124836" i="1"/>
  <c r="U124837" i="1"/>
  <c r="U124838" i="1"/>
  <c r="U124839" i="1"/>
  <c r="U124840" i="1"/>
  <c r="U124841" i="1"/>
  <c r="U124842" i="1"/>
  <c r="U124843" i="1"/>
  <c r="U124844" i="1"/>
  <c r="U124845" i="1"/>
  <c r="U124846" i="1"/>
  <c r="U124847" i="1"/>
  <c r="U124848" i="1"/>
  <c r="U124849" i="1"/>
  <c r="U124850" i="1"/>
  <c r="U124851" i="1"/>
  <c r="U124852" i="1"/>
  <c r="U124853" i="1"/>
  <c r="U124854" i="1"/>
  <c r="U124855" i="1"/>
  <c r="U124856" i="1"/>
  <c r="U124857" i="1"/>
  <c r="U124858" i="1"/>
  <c r="U124859" i="1"/>
  <c r="U124860" i="1"/>
  <c r="U124861" i="1"/>
  <c r="U124862" i="1"/>
  <c r="U124863" i="1"/>
  <c r="U124864" i="1"/>
  <c r="U124865" i="1"/>
  <c r="U124866" i="1"/>
  <c r="U124867" i="1"/>
  <c r="U124868" i="1"/>
  <c r="U124869" i="1"/>
  <c r="U124870" i="1"/>
  <c r="U124871" i="1"/>
  <c r="U124872" i="1"/>
  <c r="U124873" i="1"/>
  <c r="U124874" i="1"/>
  <c r="U124875" i="1"/>
  <c r="U124876" i="1"/>
  <c r="U124877" i="1"/>
  <c r="U124878" i="1"/>
  <c r="U124879" i="1"/>
  <c r="U124880" i="1"/>
  <c r="U124881" i="1"/>
  <c r="U124882" i="1"/>
  <c r="U124883" i="1"/>
  <c r="U124884" i="1"/>
  <c r="U124885" i="1"/>
  <c r="U124886" i="1"/>
  <c r="U124887" i="1"/>
  <c r="U124888" i="1"/>
  <c r="U124889" i="1"/>
  <c r="U124890" i="1"/>
  <c r="U124891" i="1"/>
  <c r="U124892" i="1"/>
  <c r="U124893" i="1"/>
  <c r="U124894" i="1"/>
  <c r="U124895" i="1"/>
  <c r="U124896" i="1"/>
  <c r="U124897" i="1"/>
  <c r="U124898" i="1"/>
  <c r="U124899" i="1"/>
  <c r="U124900" i="1"/>
  <c r="U124901" i="1"/>
  <c r="U124902" i="1"/>
  <c r="U124903" i="1"/>
  <c r="U124904" i="1"/>
  <c r="U124905" i="1"/>
  <c r="U124906" i="1"/>
  <c r="U124907" i="1"/>
  <c r="U124908" i="1"/>
  <c r="U124909" i="1"/>
  <c r="U124910" i="1"/>
  <c r="U124911" i="1"/>
  <c r="U124912" i="1"/>
  <c r="U124913" i="1"/>
  <c r="U124914" i="1"/>
  <c r="U124915" i="1"/>
  <c r="U124916" i="1"/>
  <c r="U124917" i="1"/>
  <c r="U124918" i="1"/>
  <c r="U124919" i="1"/>
  <c r="U124920" i="1"/>
  <c r="U124921" i="1"/>
  <c r="U124922" i="1"/>
  <c r="U124923" i="1"/>
  <c r="U124924" i="1"/>
  <c r="U124925" i="1"/>
  <c r="U124926" i="1"/>
  <c r="U124927" i="1"/>
  <c r="U124928" i="1"/>
  <c r="U124929" i="1"/>
  <c r="U124930" i="1"/>
  <c r="U124931" i="1"/>
  <c r="U124932" i="1"/>
  <c r="U124933" i="1"/>
  <c r="U124934" i="1"/>
  <c r="U124935" i="1"/>
  <c r="U124936" i="1"/>
  <c r="U124937" i="1"/>
  <c r="U124938" i="1"/>
  <c r="U124939" i="1"/>
  <c r="U124940" i="1"/>
  <c r="U124941" i="1"/>
  <c r="U124942" i="1"/>
  <c r="U124943" i="1"/>
  <c r="U124944" i="1"/>
  <c r="U124945" i="1"/>
  <c r="U124946" i="1"/>
  <c r="U124947" i="1"/>
  <c r="U124948" i="1"/>
  <c r="U124949" i="1"/>
  <c r="U124950" i="1"/>
  <c r="U124951" i="1"/>
  <c r="U124952" i="1"/>
  <c r="U124953" i="1"/>
  <c r="U124954" i="1"/>
  <c r="U124955" i="1"/>
  <c r="U124956" i="1"/>
  <c r="U124957" i="1"/>
  <c r="U124958" i="1"/>
  <c r="U124959" i="1"/>
  <c r="U124960" i="1"/>
  <c r="U124961" i="1"/>
  <c r="U124962" i="1"/>
  <c r="U124963" i="1"/>
  <c r="U124964" i="1"/>
  <c r="U124965" i="1"/>
  <c r="U124966" i="1"/>
  <c r="U124967" i="1"/>
  <c r="U124968" i="1"/>
  <c r="U124969" i="1"/>
  <c r="U124970" i="1"/>
  <c r="U124971" i="1"/>
  <c r="U124972" i="1"/>
  <c r="U124973" i="1"/>
  <c r="U124974" i="1"/>
  <c r="U124975" i="1"/>
  <c r="U124976" i="1"/>
  <c r="U124977" i="1"/>
  <c r="U124978" i="1"/>
  <c r="U124979" i="1"/>
  <c r="U124980" i="1"/>
  <c r="U124981" i="1"/>
  <c r="U124982" i="1"/>
  <c r="U124983" i="1"/>
  <c r="U124984" i="1"/>
  <c r="U124985" i="1"/>
  <c r="U124986" i="1"/>
  <c r="U124987" i="1"/>
  <c r="U124988" i="1"/>
  <c r="U124989" i="1"/>
  <c r="U124990" i="1"/>
  <c r="U124991" i="1"/>
  <c r="U124992" i="1"/>
  <c r="U124993" i="1"/>
  <c r="U124994" i="1"/>
  <c r="U124995" i="1"/>
  <c r="U124996" i="1"/>
  <c r="U124997" i="1"/>
  <c r="U124998" i="1"/>
  <c r="U124999" i="1"/>
  <c r="U125000" i="1"/>
  <c r="U125001" i="1"/>
  <c r="U125002" i="1"/>
  <c r="U125003" i="1"/>
  <c r="U125004" i="1"/>
  <c r="U125005" i="1"/>
  <c r="U125006" i="1"/>
  <c r="U125007" i="1"/>
  <c r="U125008" i="1"/>
  <c r="U125009" i="1"/>
  <c r="U125010" i="1"/>
  <c r="U125011" i="1"/>
  <c r="U125012" i="1"/>
  <c r="U125013" i="1"/>
  <c r="U125014" i="1"/>
  <c r="U125015" i="1"/>
  <c r="U125016" i="1"/>
  <c r="U125017" i="1"/>
  <c r="U125018" i="1"/>
  <c r="U125019" i="1"/>
  <c r="U125020" i="1"/>
  <c r="U125021" i="1"/>
  <c r="U125022" i="1"/>
  <c r="U125023" i="1"/>
  <c r="U125024" i="1"/>
  <c r="U125025" i="1"/>
  <c r="U125026" i="1"/>
  <c r="U125027" i="1"/>
  <c r="U125028" i="1"/>
  <c r="U125029" i="1"/>
  <c r="U125030" i="1"/>
  <c r="U125031" i="1"/>
  <c r="U125032" i="1"/>
  <c r="U125033" i="1"/>
  <c r="U125034" i="1"/>
  <c r="U125035" i="1"/>
  <c r="U125036" i="1"/>
  <c r="U125037" i="1"/>
  <c r="U125038" i="1"/>
  <c r="U125039" i="1"/>
  <c r="U125040" i="1"/>
  <c r="U125041" i="1"/>
  <c r="U125042" i="1"/>
  <c r="U125043" i="1"/>
  <c r="U125044" i="1"/>
  <c r="U125045" i="1"/>
  <c r="U125046" i="1"/>
  <c r="U125047" i="1"/>
  <c r="U125048" i="1"/>
  <c r="U125049" i="1"/>
  <c r="U125050" i="1"/>
  <c r="U125051" i="1"/>
  <c r="U125052" i="1"/>
  <c r="U125053" i="1"/>
  <c r="U125054" i="1"/>
  <c r="U125055" i="1"/>
  <c r="U125056" i="1"/>
  <c r="U125057" i="1"/>
  <c r="U125058" i="1"/>
  <c r="U125059" i="1"/>
  <c r="U125060" i="1"/>
  <c r="U125061" i="1"/>
  <c r="U125062" i="1"/>
  <c r="U125063" i="1"/>
  <c r="U125064" i="1"/>
  <c r="U125065" i="1"/>
  <c r="U125066" i="1"/>
  <c r="U125067" i="1"/>
  <c r="U125068" i="1"/>
  <c r="U125069" i="1"/>
  <c r="U125070" i="1"/>
  <c r="U125071" i="1"/>
  <c r="U125072" i="1"/>
  <c r="U125073" i="1"/>
  <c r="U125074" i="1"/>
  <c r="U125075" i="1"/>
  <c r="U125076" i="1"/>
  <c r="U125077" i="1"/>
  <c r="U125078" i="1"/>
  <c r="U125079" i="1"/>
  <c r="U125080" i="1"/>
  <c r="U125081" i="1"/>
  <c r="U125082" i="1"/>
  <c r="U125083" i="1"/>
  <c r="U125084" i="1"/>
  <c r="U125085" i="1"/>
  <c r="U125086" i="1"/>
  <c r="U125087" i="1"/>
  <c r="U125088" i="1"/>
  <c r="U125089" i="1"/>
  <c r="U125090" i="1"/>
  <c r="U125091" i="1"/>
  <c r="U125092" i="1"/>
  <c r="U125093" i="1"/>
  <c r="U125094" i="1"/>
  <c r="U125095" i="1"/>
  <c r="U125096" i="1"/>
  <c r="U125097" i="1"/>
  <c r="U125098" i="1"/>
  <c r="U125099" i="1"/>
  <c r="U125100" i="1"/>
  <c r="U125101" i="1"/>
  <c r="U125102" i="1"/>
  <c r="U125103" i="1"/>
  <c r="U125104" i="1"/>
  <c r="U125105" i="1"/>
  <c r="U125106" i="1"/>
  <c r="U125107" i="1"/>
  <c r="U125108" i="1"/>
  <c r="U125109" i="1"/>
  <c r="U125110" i="1"/>
  <c r="U125111" i="1"/>
  <c r="U125112" i="1"/>
  <c r="U125113" i="1"/>
  <c r="U125114" i="1"/>
  <c r="U125115" i="1"/>
  <c r="U125116" i="1"/>
  <c r="U125117" i="1"/>
  <c r="U125118" i="1"/>
  <c r="U125119" i="1"/>
  <c r="U125120" i="1"/>
  <c r="U125121" i="1"/>
  <c r="U125122" i="1"/>
  <c r="U125123" i="1"/>
  <c r="U125124" i="1"/>
  <c r="U125125" i="1"/>
  <c r="U125126" i="1"/>
  <c r="U125127" i="1"/>
  <c r="U125128" i="1"/>
  <c r="U125129" i="1"/>
  <c r="U125130" i="1"/>
  <c r="U125131" i="1"/>
  <c r="U125132" i="1"/>
  <c r="U125133" i="1"/>
  <c r="U125134" i="1"/>
  <c r="U125135" i="1"/>
  <c r="U125136" i="1"/>
  <c r="U125137" i="1"/>
  <c r="U125138" i="1"/>
  <c r="U125139" i="1"/>
  <c r="U125140" i="1"/>
  <c r="U125141" i="1"/>
  <c r="U125142" i="1"/>
  <c r="U125143" i="1"/>
  <c r="U125144" i="1"/>
  <c r="U125145" i="1"/>
  <c r="U125146" i="1"/>
  <c r="U125147" i="1"/>
  <c r="U125148" i="1"/>
  <c r="U125149" i="1"/>
  <c r="U125150" i="1"/>
  <c r="U125151" i="1"/>
  <c r="U125152" i="1"/>
  <c r="U125153" i="1"/>
  <c r="U125154" i="1"/>
  <c r="U125155" i="1"/>
  <c r="U125156" i="1"/>
  <c r="U125157" i="1"/>
  <c r="U125158" i="1"/>
  <c r="U125159" i="1"/>
  <c r="U125160" i="1"/>
  <c r="U125161" i="1"/>
  <c r="U125162" i="1"/>
  <c r="U125163" i="1"/>
  <c r="U125164" i="1"/>
  <c r="U125165" i="1"/>
  <c r="U125166" i="1"/>
  <c r="U125167" i="1"/>
  <c r="U125168" i="1"/>
  <c r="U125169" i="1"/>
  <c r="U125170" i="1"/>
  <c r="U125171" i="1"/>
  <c r="U125172" i="1"/>
  <c r="U125173" i="1"/>
  <c r="U125174" i="1"/>
  <c r="U125175" i="1"/>
  <c r="U125176" i="1"/>
  <c r="U125177" i="1"/>
  <c r="U125178" i="1"/>
  <c r="U125179" i="1"/>
  <c r="U125180" i="1"/>
  <c r="U125181" i="1"/>
  <c r="U125182" i="1"/>
  <c r="U125183" i="1"/>
  <c r="U125184" i="1"/>
  <c r="U125185" i="1"/>
  <c r="U125186" i="1"/>
  <c r="U125187" i="1"/>
  <c r="U125188" i="1"/>
  <c r="U125189" i="1"/>
  <c r="U125190" i="1"/>
  <c r="U125191" i="1"/>
  <c r="U125192" i="1"/>
  <c r="U125193" i="1"/>
  <c r="U125194" i="1"/>
  <c r="U125195" i="1"/>
  <c r="U125196" i="1"/>
  <c r="U125197" i="1"/>
  <c r="U125198" i="1"/>
  <c r="U125199" i="1"/>
  <c r="U125200" i="1"/>
  <c r="U125201" i="1"/>
  <c r="U125202" i="1"/>
  <c r="U125203" i="1"/>
  <c r="U125204" i="1"/>
  <c r="U125205" i="1"/>
  <c r="U125206" i="1"/>
  <c r="U125207" i="1"/>
  <c r="U125208" i="1"/>
  <c r="U125209" i="1"/>
  <c r="U125210" i="1"/>
  <c r="U125211" i="1"/>
  <c r="U125212" i="1"/>
  <c r="U125213" i="1"/>
  <c r="U125214" i="1"/>
  <c r="U125215" i="1"/>
  <c r="U125216" i="1"/>
  <c r="U125217" i="1"/>
  <c r="U125218" i="1"/>
  <c r="U125219" i="1"/>
  <c r="U125220" i="1"/>
  <c r="U125221" i="1"/>
  <c r="U125222" i="1"/>
  <c r="U125223" i="1"/>
  <c r="U125224" i="1"/>
  <c r="U125225" i="1"/>
  <c r="U125226" i="1"/>
  <c r="U125227" i="1"/>
  <c r="U125228" i="1"/>
  <c r="U125229" i="1"/>
  <c r="U125230" i="1"/>
  <c r="U125231" i="1"/>
  <c r="U125232" i="1"/>
  <c r="U125233" i="1"/>
  <c r="U125234" i="1"/>
  <c r="U125235" i="1"/>
  <c r="U125236" i="1"/>
  <c r="U125237" i="1"/>
  <c r="U125238" i="1"/>
  <c r="U125239" i="1"/>
  <c r="U125240" i="1"/>
  <c r="U125241" i="1"/>
  <c r="U125242" i="1"/>
  <c r="U125243" i="1"/>
  <c r="U125244" i="1"/>
  <c r="U125245" i="1"/>
  <c r="U125246" i="1"/>
  <c r="U125247" i="1"/>
  <c r="U125248" i="1"/>
  <c r="U125249" i="1"/>
  <c r="U125250" i="1"/>
  <c r="U125251" i="1"/>
  <c r="U125252" i="1"/>
  <c r="U125253" i="1"/>
  <c r="U125254" i="1"/>
  <c r="U125255" i="1"/>
  <c r="U125256" i="1"/>
  <c r="U125257" i="1"/>
  <c r="U125258" i="1"/>
  <c r="U125259" i="1"/>
  <c r="U125260" i="1"/>
  <c r="U125261" i="1"/>
  <c r="U125262" i="1"/>
  <c r="U125263" i="1"/>
  <c r="U125264" i="1"/>
  <c r="U125265" i="1"/>
  <c r="U125266" i="1"/>
  <c r="U125267" i="1"/>
  <c r="U125268" i="1"/>
  <c r="U125269" i="1"/>
  <c r="U125270" i="1"/>
  <c r="U125271" i="1"/>
  <c r="U125272" i="1"/>
  <c r="U125273" i="1"/>
  <c r="U125274" i="1"/>
  <c r="U125275" i="1"/>
  <c r="U125276" i="1"/>
  <c r="U125277" i="1"/>
  <c r="U125278" i="1"/>
  <c r="U125279" i="1"/>
  <c r="U125280" i="1"/>
  <c r="U125281" i="1"/>
  <c r="U125282" i="1"/>
  <c r="U125283" i="1"/>
  <c r="U125284" i="1"/>
  <c r="U125285" i="1"/>
  <c r="U125286" i="1"/>
  <c r="U125287" i="1"/>
  <c r="U125288" i="1"/>
  <c r="U125289" i="1"/>
  <c r="U125290" i="1"/>
  <c r="U125291" i="1"/>
  <c r="U125292" i="1"/>
  <c r="U125293" i="1"/>
  <c r="U125294" i="1"/>
  <c r="U125295" i="1"/>
  <c r="U125296" i="1"/>
  <c r="U125297" i="1"/>
  <c r="U125298" i="1"/>
  <c r="U125299" i="1"/>
  <c r="U125300" i="1"/>
  <c r="U125301" i="1"/>
  <c r="U125302" i="1"/>
  <c r="U125303" i="1"/>
  <c r="U125304" i="1"/>
  <c r="U125305" i="1"/>
  <c r="U125306" i="1"/>
  <c r="U125307" i="1"/>
  <c r="U125308" i="1"/>
  <c r="U125309" i="1"/>
  <c r="U125310" i="1"/>
  <c r="U125311" i="1"/>
  <c r="U125312" i="1"/>
  <c r="U125313" i="1"/>
  <c r="U125314" i="1"/>
  <c r="U125315" i="1"/>
  <c r="U125316" i="1"/>
  <c r="U125317" i="1"/>
  <c r="U125318" i="1"/>
  <c r="U125319" i="1"/>
  <c r="U125320" i="1"/>
  <c r="U125321" i="1"/>
  <c r="U125322" i="1"/>
  <c r="U125323" i="1"/>
  <c r="U125324" i="1"/>
  <c r="U125325" i="1"/>
  <c r="U125326" i="1"/>
  <c r="U125327" i="1"/>
  <c r="U125328" i="1"/>
  <c r="U125329" i="1"/>
  <c r="U125330" i="1"/>
  <c r="U125331" i="1"/>
  <c r="U125332" i="1"/>
  <c r="U125333" i="1"/>
  <c r="U125334" i="1"/>
  <c r="U125335" i="1"/>
  <c r="U125336" i="1"/>
  <c r="U125337" i="1"/>
  <c r="U125338" i="1"/>
  <c r="U125339" i="1"/>
  <c r="U125340" i="1"/>
  <c r="U125341" i="1"/>
  <c r="U125342" i="1"/>
  <c r="U125343" i="1"/>
  <c r="U125344" i="1"/>
  <c r="U125345" i="1"/>
  <c r="U125346" i="1"/>
  <c r="U125347" i="1"/>
  <c r="U125348" i="1"/>
  <c r="U125349" i="1"/>
  <c r="U125350" i="1"/>
  <c r="U125351" i="1"/>
  <c r="U125352" i="1"/>
  <c r="U125353" i="1"/>
  <c r="U125354" i="1"/>
  <c r="U125355" i="1"/>
  <c r="U125356" i="1"/>
  <c r="U125357" i="1"/>
  <c r="U125358" i="1"/>
  <c r="U125359" i="1"/>
  <c r="U125360" i="1"/>
  <c r="U125361" i="1"/>
  <c r="U125362" i="1"/>
  <c r="U125363" i="1"/>
  <c r="U125364" i="1"/>
  <c r="U125365" i="1"/>
  <c r="U125366" i="1"/>
  <c r="U125367" i="1"/>
  <c r="U125368" i="1"/>
  <c r="U125369" i="1"/>
  <c r="U125370" i="1"/>
  <c r="U125371" i="1"/>
  <c r="U125372" i="1"/>
  <c r="U125373" i="1"/>
  <c r="U125374" i="1"/>
  <c r="U125375" i="1"/>
  <c r="U125376" i="1"/>
  <c r="U125377" i="1"/>
  <c r="U125378" i="1"/>
  <c r="U125379" i="1"/>
  <c r="U125380" i="1"/>
  <c r="U125381" i="1"/>
  <c r="U125382" i="1"/>
  <c r="U125383" i="1"/>
  <c r="U125384" i="1"/>
  <c r="U125385" i="1"/>
  <c r="U125386" i="1"/>
  <c r="U125387" i="1"/>
  <c r="U125388" i="1"/>
  <c r="U125389" i="1"/>
  <c r="U125390" i="1"/>
  <c r="U125391" i="1"/>
  <c r="U125392" i="1"/>
  <c r="U125393" i="1"/>
  <c r="U125394" i="1"/>
  <c r="U125395" i="1"/>
  <c r="U125396" i="1"/>
  <c r="U125397" i="1"/>
  <c r="U125398" i="1"/>
  <c r="U125399" i="1"/>
  <c r="U125400" i="1"/>
  <c r="U125401" i="1"/>
  <c r="U125402" i="1"/>
  <c r="U125403" i="1"/>
  <c r="U125404" i="1"/>
  <c r="U125405" i="1"/>
  <c r="U125406" i="1"/>
  <c r="U125407" i="1"/>
  <c r="U125408" i="1"/>
  <c r="U125409" i="1"/>
  <c r="U125410" i="1"/>
  <c r="U125411" i="1"/>
  <c r="U125412" i="1"/>
  <c r="U125413" i="1"/>
  <c r="U125414" i="1"/>
  <c r="U125415" i="1"/>
  <c r="U125416" i="1"/>
  <c r="U125417" i="1"/>
  <c r="U125418" i="1"/>
  <c r="U125419" i="1"/>
  <c r="U125420" i="1"/>
  <c r="U125421" i="1"/>
  <c r="U125422" i="1"/>
  <c r="U125423" i="1"/>
  <c r="U125424" i="1"/>
  <c r="U125425" i="1"/>
  <c r="U125426" i="1"/>
  <c r="U125427" i="1"/>
  <c r="U125428" i="1"/>
  <c r="U125429" i="1"/>
  <c r="U125430" i="1"/>
  <c r="U125431" i="1"/>
  <c r="U125432" i="1"/>
  <c r="U125433" i="1"/>
  <c r="U125434" i="1"/>
  <c r="U125435" i="1"/>
  <c r="U125436" i="1"/>
  <c r="U125437" i="1"/>
  <c r="U125438" i="1"/>
  <c r="U125439" i="1"/>
  <c r="U125440" i="1"/>
  <c r="U125441" i="1"/>
  <c r="U125442" i="1"/>
  <c r="U125443" i="1"/>
  <c r="U125444" i="1"/>
  <c r="U125445" i="1"/>
  <c r="U125446" i="1"/>
  <c r="U125447" i="1"/>
  <c r="U125448" i="1"/>
  <c r="U125449" i="1"/>
  <c r="U125450" i="1"/>
  <c r="U125451" i="1"/>
  <c r="U125452" i="1"/>
  <c r="U125453" i="1"/>
  <c r="U125454" i="1"/>
  <c r="U125455" i="1"/>
  <c r="U125456" i="1"/>
  <c r="U125457" i="1"/>
  <c r="U125458" i="1"/>
  <c r="U125459" i="1"/>
  <c r="U125460" i="1"/>
  <c r="U125461" i="1"/>
  <c r="U125462" i="1"/>
  <c r="U125463" i="1"/>
  <c r="U125464" i="1"/>
  <c r="U125465" i="1"/>
  <c r="U125466" i="1"/>
  <c r="U125467" i="1"/>
  <c r="U125468" i="1"/>
  <c r="U125469" i="1"/>
  <c r="U125470" i="1"/>
  <c r="U125471" i="1"/>
  <c r="U125472" i="1"/>
  <c r="U125473" i="1"/>
  <c r="U125474" i="1"/>
  <c r="U125475" i="1"/>
  <c r="U125476" i="1"/>
  <c r="U125477" i="1"/>
  <c r="U125478" i="1"/>
  <c r="U125479" i="1"/>
  <c r="U125480" i="1"/>
  <c r="U125481" i="1"/>
  <c r="U125482" i="1"/>
  <c r="U125483" i="1"/>
  <c r="U125484" i="1"/>
  <c r="U125485" i="1"/>
  <c r="U125486" i="1"/>
  <c r="U125487" i="1"/>
  <c r="U125488" i="1"/>
  <c r="U125489" i="1"/>
  <c r="U125490" i="1"/>
  <c r="U125491" i="1"/>
  <c r="U125492" i="1"/>
  <c r="U125493" i="1"/>
  <c r="U125494" i="1"/>
  <c r="U125495" i="1"/>
  <c r="U125496" i="1"/>
  <c r="U125497" i="1"/>
  <c r="U125498" i="1"/>
  <c r="U125499" i="1"/>
  <c r="U125500" i="1"/>
  <c r="U125501" i="1"/>
  <c r="U125502" i="1"/>
  <c r="U125503" i="1"/>
  <c r="U125504" i="1"/>
  <c r="U125505" i="1"/>
  <c r="U125506" i="1"/>
  <c r="U125507" i="1"/>
  <c r="U125508" i="1"/>
  <c r="U125509" i="1"/>
  <c r="U125510" i="1"/>
  <c r="U125511" i="1"/>
  <c r="U125512" i="1"/>
  <c r="U125513" i="1"/>
  <c r="U125514" i="1"/>
  <c r="U125515" i="1"/>
  <c r="U125516" i="1"/>
  <c r="U125517" i="1"/>
  <c r="U125518" i="1"/>
  <c r="U125519" i="1"/>
  <c r="U125520" i="1"/>
  <c r="U125521" i="1"/>
  <c r="U125522" i="1"/>
  <c r="U125523" i="1"/>
  <c r="U125524" i="1"/>
  <c r="U125525" i="1"/>
  <c r="U125526" i="1"/>
  <c r="U125527" i="1"/>
  <c r="U125528" i="1"/>
  <c r="U125529" i="1"/>
  <c r="U125530" i="1"/>
  <c r="U125531" i="1"/>
  <c r="U125532" i="1"/>
  <c r="U125533" i="1"/>
  <c r="U125534" i="1"/>
  <c r="U125535" i="1"/>
  <c r="U125536" i="1"/>
  <c r="U125537" i="1"/>
  <c r="U125538" i="1"/>
  <c r="U125539" i="1"/>
  <c r="U125540" i="1"/>
  <c r="U125541" i="1"/>
  <c r="U125542" i="1"/>
  <c r="U125543" i="1"/>
  <c r="U125544" i="1"/>
  <c r="U125545" i="1"/>
  <c r="U125546" i="1"/>
  <c r="U125547" i="1"/>
  <c r="U125548" i="1"/>
  <c r="U125549" i="1"/>
  <c r="U125550" i="1"/>
  <c r="U125551" i="1"/>
  <c r="U125552" i="1"/>
  <c r="U125553" i="1"/>
  <c r="U125554" i="1"/>
  <c r="U125555" i="1"/>
  <c r="U125556" i="1"/>
  <c r="U125557" i="1"/>
  <c r="U125558" i="1"/>
  <c r="U125559" i="1"/>
  <c r="U125560" i="1"/>
  <c r="U125561" i="1"/>
  <c r="U125562" i="1"/>
  <c r="U125563" i="1"/>
  <c r="U125564" i="1"/>
  <c r="U125565" i="1"/>
  <c r="U125566" i="1"/>
  <c r="U125567" i="1"/>
  <c r="U125568" i="1"/>
  <c r="U125569" i="1"/>
  <c r="U125570" i="1"/>
  <c r="U125571" i="1"/>
  <c r="U125572" i="1"/>
  <c r="U125573" i="1"/>
  <c r="U125574" i="1"/>
  <c r="U125575" i="1"/>
  <c r="U125576" i="1"/>
  <c r="U125577" i="1"/>
  <c r="U125578" i="1"/>
  <c r="U125579" i="1"/>
  <c r="U125580" i="1"/>
  <c r="U125581" i="1"/>
  <c r="U125582" i="1"/>
  <c r="U125583" i="1"/>
  <c r="U125584" i="1"/>
  <c r="U125585" i="1"/>
  <c r="U125586" i="1"/>
  <c r="U125587" i="1"/>
  <c r="U125588" i="1"/>
  <c r="U125589" i="1"/>
  <c r="U125590" i="1"/>
  <c r="U125591" i="1"/>
  <c r="U125592" i="1"/>
  <c r="U125593" i="1"/>
  <c r="U125594" i="1"/>
  <c r="U125595" i="1"/>
  <c r="U125596" i="1"/>
  <c r="U125597" i="1"/>
  <c r="U125598" i="1"/>
  <c r="U125599" i="1"/>
  <c r="U125600" i="1"/>
  <c r="U125601" i="1"/>
  <c r="U125602" i="1"/>
  <c r="U125603" i="1"/>
  <c r="U125604" i="1"/>
  <c r="U125605" i="1"/>
  <c r="U125606" i="1"/>
  <c r="U125607" i="1"/>
  <c r="U125608" i="1"/>
  <c r="U125609" i="1"/>
  <c r="U125610" i="1"/>
  <c r="U125611" i="1"/>
  <c r="U125612" i="1"/>
  <c r="U125613" i="1"/>
  <c r="U125614" i="1"/>
  <c r="U125615" i="1"/>
  <c r="U125616" i="1"/>
  <c r="U125617" i="1"/>
  <c r="U125618" i="1"/>
  <c r="U125619" i="1"/>
  <c r="U125620" i="1"/>
  <c r="U125621" i="1"/>
  <c r="U125622" i="1"/>
  <c r="U125623" i="1"/>
  <c r="U125624" i="1"/>
  <c r="U125625" i="1"/>
  <c r="U125626" i="1"/>
  <c r="U125627" i="1"/>
  <c r="U125628" i="1"/>
  <c r="U125629" i="1"/>
  <c r="U125630" i="1"/>
  <c r="U125631" i="1"/>
  <c r="U125632" i="1"/>
  <c r="U125633" i="1"/>
  <c r="U125634" i="1"/>
  <c r="U125635" i="1"/>
  <c r="U125636" i="1"/>
  <c r="U125637" i="1"/>
  <c r="U125638" i="1"/>
  <c r="U125639" i="1"/>
  <c r="U125640" i="1"/>
  <c r="U125641" i="1"/>
  <c r="U125642" i="1"/>
  <c r="U125643" i="1"/>
  <c r="U125644" i="1"/>
  <c r="U125645" i="1"/>
  <c r="U125646" i="1"/>
  <c r="U125647" i="1"/>
  <c r="U125648" i="1"/>
  <c r="U125649" i="1"/>
  <c r="U125650" i="1"/>
  <c r="U125651" i="1"/>
  <c r="U125652" i="1"/>
  <c r="U125653" i="1"/>
  <c r="U125654" i="1"/>
  <c r="U125655" i="1"/>
  <c r="U125656" i="1"/>
  <c r="U125657" i="1"/>
  <c r="U125658" i="1"/>
  <c r="U125659" i="1"/>
  <c r="U125660" i="1"/>
  <c r="U125661" i="1"/>
  <c r="U125662" i="1"/>
  <c r="U125663" i="1"/>
  <c r="U125664" i="1"/>
  <c r="U125665" i="1"/>
  <c r="U125666" i="1"/>
  <c r="U125667" i="1"/>
  <c r="U125668" i="1"/>
  <c r="U125669" i="1"/>
  <c r="U125670" i="1"/>
  <c r="U125671" i="1"/>
  <c r="U125672" i="1"/>
  <c r="U125673" i="1"/>
  <c r="U125674" i="1"/>
  <c r="U125675" i="1"/>
  <c r="U125676" i="1"/>
  <c r="U125677" i="1"/>
  <c r="U125678" i="1"/>
  <c r="U125679" i="1"/>
  <c r="U125680" i="1"/>
  <c r="U125681" i="1"/>
  <c r="U125682" i="1"/>
  <c r="U125683" i="1"/>
  <c r="U125684" i="1"/>
  <c r="U125685" i="1"/>
  <c r="U125686" i="1"/>
  <c r="U125687" i="1"/>
  <c r="U125688" i="1"/>
  <c r="U125689" i="1"/>
  <c r="U125690" i="1"/>
  <c r="U125691" i="1"/>
  <c r="U125692" i="1"/>
  <c r="U125693" i="1"/>
  <c r="U125694" i="1"/>
  <c r="U125695" i="1"/>
  <c r="U125696" i="1"/>
  <c r="U125697" i="1"/>
  <c r="U125698" i="1"/>
  <c r="U125699" i="1"/>
  <c r="U125700" i="1"/>
  <c r="U125701" i="1"/>
  <c r="U125702" i="1"/>
  <c r="U125703" i="1"/>
  <c r="U125704" i="1"/>
  <c r="U125705" i="1"/>
  <c r="U125706" i="1"/>
  <c r="U125707" i="1"/>
  <c r="U125708" i="1"/>
  <c r="U125709" i="1"/>
  <c r="U125710" i="1"/>
  <c r="U125711" i="1"/>
  <c r="U125712" i="1"/>
  <c r="U125713" i="1"/>
  <c r="U125714" i="1"/>
  <c r="U125715" i="1"/>
  <c r="U125716" i="1"/>
  <c r="U125717" i="1"/>
  <c r="U125718" i="1"/>
  <c r="U125719" i="1"/>
  <c r="U125720" i="1"/>
  <c r="U125721" i="1"/>
  <c r="U125722" i="1"/>
  <c r="U125723" i="1"/>
  <c r="U125724" i="1"/>
  <c r="U125725" i="1"/>
  <c r="U125726" i="1"/>
  <c r="U125727" i="1"/>
  <c r="U125728" i="1"/>
  <c r="U125729" i="1"/>
  <c r="U125730" i="1"/>
  <c r="U125731" i="1"/>
  <c r="U125732" i="1"/>
  <c r="U125733" i="1"/>
  <c r="U125734" i="1"/>
  <c r="U125735" i="1"/>
  <c r="U125736" i="1"/>
  <c r="U125737" i="1"/>
  <c r="U125738" i="1"/>
  <c r="U125739" i="1"/>
  <c r="U125740" i="1"/>
  <c r="U125741" i="1"/>
  <c r="U125742" i="1"/>
  <c r="U125743" i="1"/>
  <c r="U125744" i="1"/>
  <c r="U125745" i="1"/>
  <c r="U125746" i="1"/>
  <c r="U125747" i="1"/>
  <c r="U125748" i="1"/>
  <c r="U125749" i="1"/>
  <c r="U125750" i="1"/>
  <c r="U125751" i="1"/>
  <c r="U125752" i="1"/>
  <c r="U125753" i="1"/>
  <c r="U125754" i="1"/>
  <c r="U125755" i="1"/>
  <c r="U125756" i="1"/>
  <c r="U125757" i="1"/>
  <c r="U125758" i="1"/>
  <c r="U125759" i="1"/>
  <c r="U125760" i="1"/>
  <c r="U125761" i="1"/>
  <c r="U125762" i="1"/>
  <c r="U125763" i="1"/>
  <c r="U125764" i="1"/>
  <c r="U125765" i="1"/>
  <c r="U125766" i="1"/>
  <c r="U125767" i="1"/>
  <c r="U125768" i="1"/>
  <c r="U125769" i="1"/>
  <c r="U125770" i="1"/>
  <c r="U125771" i="1"/>
  <c r="U125772" i="1"/>
  <c r="U125773" i="1"/>
  <c r="U125774" i="1"/>
  <c r="U125775" i="1"/>
  <c r="U125776" i="1"/>
  <c r="U125777" i="1"/>
  <c r="U125778" i="1"/>
  <c r="U125779" i="1"/>
  <c r="U125780" i="1"/>
  <c r="U125781" i="1"/>
  <c r="U125782" i="1"/>
  <c r="U125783" i="1"/>
  <c r="U125784" i="1"/>
  <c r="U125785" i="1"/>
  <c r="U125786" i="1"/>
  <c r="U125787" i="1"/>
  <c r="U125788" i="1"/>
  <c r="U125789" i="1"/>
  <c r="U125790" i="1"/>
  <c r="U125791" i="1"/>
  <c r="U125792" i="1"/>
  <c r="U125793" i="1"/>
  <c r="U125794" i="1"/>
  <c r="U125795" i="1"/>
  <c r="U125796" i="1"/>
  <c r="U125797" i="1"/>
  <c r="U125798" i="1"/>
  <c r="U125799" i="1"/>
  <c r="U125800" i="1"/>
  <c r="U125801" i="1"/>
  <c r="U125802" i="1"/>
  <c r="U125803" i="1"/>
  <c r="U125804" i="1"/>
  <c r="U125805" i="1"/>
  <c r="U125806" i="1"/>
  <c r="U125807" i="1"/>
  <c r="U125808" i="1"/>
  <c r="U125809" i="1"/>
  <c r="U125810" i="1"/>
  <c r="U125811" i="1"/>
  <c r="U125812" i="1"/>
  <c r="U125813" i="1"/>
  <c r="U125814" i="1"/>
  <c r="U125815" i="1"/>
  <c r="U125816" i="1"/>
  <c r="U125817" i="1"/>
  <c r="U125818" i="1"/>
  <c r="U125819" i="1"/>
  <c r="U125820" i="1"/>
  <c r="U125821" i="1"/>
  <c r="U125822" i="1"/>
  <c r="U125823" i="1"/>
  <c r="U125824" i="1"/>
  <c r="U125825" i="1"/>
  <c r="U125826" i="1"/>
  <c r="U125827" i="1"/>
  <c r="U125828" i="1"/>
  <c r="U125829" i="1"/>
  <c r="U125830" i="1"/>
  <c r="U125831" i="1"/>
  <c r="U125832" i="1"/>
  <c r="U125833" i="1"/>
  <c r="U125834" i="1"/>
  <c r="U125835" i="1"/>
  <c r="U125836" i="1"/>
  <c r="U125837" i="1"/>
  <c r="U125838" i="1"/>
  <c r="U125839" i="1"/>
  <c r="U125840" i="1"/>
  <c r="U125841" i="1"/>
  <c r="U125842" i="1"/>
  <c r="U125843" i="1"/>
  <c r="U125844" i="1"/>
  <c r="U125845" i="1"/>
  <c r="U125846" i="1"/>
  <c r="U125847" i="1"/>
  <c r="U125848" i="1"/>
  <c r="U125849" i="1"/>
  <c r="U125850" i="1"/>
  <c r="U125851" i="1"/>
  <c r="U125852" i="1"/>
  <c r="U125853" i="1"/>
  <c r="U125854" i="1"/>
  <c r="U125855" i="1"/>
  <c r="U125856" i="1"/>
  <c r="U125857" i="1"/>
  <c r="U125858" i="1"/>
  <c r="U125859" i="1"/>
  <c r="U125860" i="1"/>
  <c r="U125861" i="1"/>
  <c r="U125862" i="1"/>
  <c r="U125863" i="1"/>
  <c r="U125864" i="1"/>
  <c r="U125865" i="1"/>
  <c r="U125866" i="1"/>
  <c r="U125867" i="1"/>
  <c r="U125868" i="1"/>
  <c r="U125869" i="1"/>
  <c r="U125870" i="1"/>
  <c r="U125871" i="1"/>
  <c r="U125872" i="1"/>
  <c r="U125873" i="1"/>
  <c r="U125874" i="1"/>
  <c r="U125875" i="1"/>
  <c r="U125876" i="1"/>
  <c r="U125877" i="1"/>
  <c r="U125878" i="1"/>
  <c r="U125879" i="1"/>
  <c r="U125880" i="1"/>
  <c r="U125881" i="1"/>
  <c r="U125882" i="1"/>
  <c r="U125883" i="1"/>
  <c r="U125884" i="1"/>
  <c r="U125885" i="1"/>
  <c r="U125886" i="1"/>
  <c r="U125887" i="1"/>
  <c r="U125888" i="1"/>
  <c r="U125889" i="1"/>
  <c r="U125890" i="1"/>
  <c r="U125891" i="1"/>
  <c r="U125892" i="1"/>
  <c r="U125893" i="1"/>
  <c r="U125894" i="1"/>
  <c r="U125895" i="1"/>
  <c r="U125896" i="1"/>
  <c r="U125897" i="1"/>
  <c r="U125898" i="1"/>
  <c r="U125899" i="1"/>
  <c r="U125900" i="1"/>
  <c r="U125901" i="1"/>
  <c r="U125902" i="1"/>
  <c r="U125903" i="1"/>
  <c r="U125904" i="1"/>
  <c r="U125905" i="1"/>
  <c r="U125906" i="1"/>
  <c r="U125907" i="1"/>
  <c r="U125908" i="1"/>
  <c r="U125909" i="1"/>
  <c r="U125910" i="1"/>
  <c r="U125911" i="1"/>
  <c r="U125912" i="1"/>
  <c r="U125913" i="1"/>
  <c r="U125914" i="1"/>
  <c r="U125915" i="1"/>
  <c r="U125916" i="1"/>
  <c r="U125917" i="1"/>
  <c r="U125918" i="1"/>
  <c r="U125919" i="1"/>
  <c r="U125920" i="1"/>
  <c r="U125921" i="1"/>
  <c r="U125922" i="1"/>
  <c r="U125923" i="1"/>
  <c r="U125924" i="1"/>
  <c r="U125925" i="1"/>
  <c r="U125926" i="1"/>
  <c r="U125927" i="1"/>
  <c r="U125928" i="1"/>
  <c r="U125929" i="1"/>
  <c r="U125930" i="1"/>
  <c r="U125931" i="1"/>
  <c r="U125932" i="1"/>
  <c r="U125933" i="1"/>
  <c r="U125934" i="1"/>
  <c r="U125935" i="1"/>
  <c r="U125936" i="1"/>
  <c r="U125937" i="1"/>
  <c r="U125938" i="1"/>
  <c r="U125939" i="1"/>
  <c r="U125940" i="1"/>
  <c r="U125941" i="1"/>
  <c r="U125942" i="1"/>
  <c r="U125943" i="1"/>
  <c r="U125944" i="1"/>
  <c r="U125945" i="1"/>
  <c r="U125946" i="1"/>
  <c r="U125947" i="1"/>
  <c r="U125948" i="1"/>
  <c r="U125949" i="1"/>
  <c r="U125950" i="1"/>
  <c r="U125951" i="1"/>
  <c r="U125952" i="1"/>
  <c r="U125953" i="1"/>
  <c r="U125954" i="1"/>
  <c r="U125955" i="1"/>
  <c r="U125956" i="1"/>
  <c r="U125957" i="1"/>
  <c r="U125958" i="1"/>
  <c r="U125959" i="1"/>
  <c r="U125960" i="1"/>
  <c r="U125961" i="1"/>
  <c r="U125962" i="1"/>
  <c r="U125963" i="1"/>
  <c r="U125964" i="1"/>
  <c r="U125965" i="1"/>
  <c r="U125966" i="1"/>
  <c r="U125967" i="1"/>
  <c r="U125968" i="1"/>
  <c r="U125969" i="1"/>
  <c r="U125970" i="1"/>
  <c r="U125971" i="1"/>
  <c r="U125972" i="1"/>
  <c r="U125973" i="1"/>
  <c r="U125974" i="1"/>
  <c r="U125975" i="1"/>
  <c r="U125976" i="1"/>
  <c r="U125977" i="1"/>
  <c r="U125978" i="1"/>
  <c r="U125979" i="1"/>
  <c r="U125980" i="1"/>
  <c r="U125981" i="1"/>
  <c r="U125982" i="1"/>
  <c r="U125983" i="1"/>
  <c r="U125984" i="1"/>
  <c r="U125985" i="1"/>
  <c r="U125986" i="1"/>
  <c r="U125987" i="1"/>
  <c r="U125988" i="1"/>
  <c r="U125989" i="1"/>
  <c r="U125990" i="1"/>
  <c r="U125991" i="1"/>
  <c r="U125992" i="1"/>
  <c r="U125993" i="1"/>
  <c r="U125994" i="1"/>
  <c r="U125995" i="1"/>
  <c r="U125996" i="1"/>
  <c r="U125997" i="1"/>
  <c r="U125998" i="1"/>
  <c r="U125999" i="1"/>
  <c r="U126000" i="1"/>
  <c r="U126001" i="1"/>
  <c r="U126002" i="1"/>
  <c r="U126003" i="1"/>
  <c r="U126004" i="1"/>
  <c r="U126005" i="1"/>
  <c r="U126006" i="1"/>
  <c r="U126007" i="1"/>
  <c r="U126008" i="1"/>
  <c r="U126009" i="1"/>
  <c r="U126010" i="1"/>
  <c r="U126011" i="1"/>
  <c r="U126012" i="1"/>
  <c r="U126013" i="1"/>
  <c r="U126014" i="1"/>
  <c r="U126015" i="1"/>
  <c r="U126016" i="1"/>
  <c r="U126017" i="1"/>
  <c r="U126018" i="1"/>
  <c r="U126019" i="1"/>
  <c r="U126020" i="1"/>
  <c r="U126021" i="1"/>
  <c r="U126022" i="1"/>
  <c r="U126023" i="1"/>
  <c r="U126024" i="1"/>
  <c r="U126025" i="1"/>
  <c r="U126026" i="1"/>
  <c r="U126027" i="1"/>
  <c r="U126028" i="1"/>
  <c r="U126029" i="1"/>
  <c r="U126030" i="1"/>
  <c r="U126031" i="1"/>
  <c r="U126032" i="1"/>
  <c r="U126033" i="1"/>
  <c r="U126034" i="1"/>
  <c r="U126035" i="1"/>
  <c r="U126036" i="1"/>
  <c r="U126037" i="1"/>
  <c r="U126038" i="1"/>
  <c r="U126039" i="1"/>
  <c r="U126040" i="1"/>
  <c r="U126041" i="1"/>
  <c r="U126042" i="1"/>
  <c r="U126043" i="1"/>
  <c r="U126044" i="1"/>
  <c r="U126045" i="1"/>
  <c r="U126046" i="1"/>
  <c r="U126047" i="1"/>
  <c r="U126048" i="1"/>
  <c r="U126049" i="1"/>
  <c r="U126050" i="1"/>
  <c r="U126051" i="1"/>
  <c r="U126052" i="1"/>
  <c r="U126053" i="1"/>
  <c r="U126054" i="1"/>
  <c r="U126055" i="1"/>
  <c r="U126056" i="1"/>
  <c r="U126057" i="1"/>
  <c r="U126058" i="1"/>
  <c r="U126059" i="1"/>
  <c r="U126060" i="1"/>
  <c r="U126061" i="1"/>
  <c r="U126062" i="1"/>
  <c r="U126063" i="1"/>
  <c r="U126064" i="1"/>
  <c r="U126065" i="1"/>
  <c r="U126066" i="1"/>
  <c r="U126067" i="1"/>
  <c r="U126068" i="1"/>
  <c r="U126069" i="1"/>
  <c r="U126070" i="1"/>
  <c r="U126071" i="1"/>
  <c r="U126072" i="1"/>
  <c r="U126073" i="1"/>
  <c r="U126074" i="1"/>
  <c r="U126075" i="1"/>
  <c r="U126076" i="1"/>
  <c r="U126077" i="1"/>
  <c r="U126078" i="1"/>
  <c r="U126079" i="1"/>
  <c r="U126080" i="1"/>
  <c r="U126081" i="1"/>
  <c r="U126082" i="1"/>
  <c r="U126083" i="1"/>
  <c r="U126084" i="1"/>
  <c r="U126085" i="1"/>
  <c r="U126086" i="1"/>
  <c r="U126087" i="1"/>
  <c r="U126088" i="1"/>
  <c r="U126089" i="1"/>
  <c r="U126090" i="1"/>
  <c r="U126091" i="1"/>
  <c r="U126092" i="1"/>
  <c r="U126093" i="1"/>
  <c r="U126094" i="1"/>
  <c r="U126095" i="1"/>
  <c r="U126096" i="1"/>
  <c r="U126097" i="1"/>
  <c r="U126098" i="1"/>
  <c r="U126099" i="1"/>
  <c r="U126100" i="1"/>
  <c r="U126101" i="1"/>
  <c r="U126102" i="1"/>
  <c r="U126103" i="1"/>
  <c r="U126104" i="1"/>
  <c r="U126105" i="1"/>
  <c r="U126106" i="1"/>
  <c r="U126107" i="1"/>
  <c r="U126108" i="1"/>
  <c r="U126109" i="1"/>
  <c r="U126110" i="1"/>
  <c r="U126111" i="1"/>
  <c r="U126112" i="1"/>
  <c r="U126113" i="1"/>
  <c r="U126114" i="1"/>
  <c r="U126115" i="1"/>
  <c r="U126116" i="1"/>
  <c r="U126117" i="1"/>
  <c r="U126118" i="1"/>
  <c r="U126119" i="1"/>
  <c r="U126120" i="1"/>
  <c r="U126121" i="1"/>
  <c r="U126122" i="1"/>
  <c r="U126123" i="1"/>
  <c r="U126124" i="1"/>
  <c r="U126125" i="1"/>
  <c r="U126126" i="1"/>
  <c r="U126127" i="1"/>
  <c r="U126128" i="1"/>
  <c r="U126129" i="1"/>
  <c r="U126130" i="1"/>
  <c r="U126131" i="1"/>
  <c r="U126132" i="1"/>
  <c r="U126133" i="1"/>
  <c r="U126134" i="1"/>
  <c r="U126135" i="1"/>
  <c r="U126136" i="1"/>
  <c r="U126137" i="1"/>
  <c r="U126138" i="1"/>
  <c r="U126139" i="1"/>
  <c r="U126140" i="1"/>
  <c r="U126141" i="1"/>
  <c r="U126142" i="1"/>
  <c r="U126143" i="1"/>
  <c r="U126144" i="1"/>
  <c r="U126145" i="1"/>
  <c r="U126146" i="1"/>
  <c r="U126147" i="1"/>
  <c r="U126148" i="1"/>
  <c r="U126149" i="1"/>
  <c r="U126150" i="1"/>
  <c r="U126151" i="1"/>
  <c r="U126152" i="1"/>
  <c r="U126153" i="1"/>
  <c r="U126154" i="1"/>
  <c r="U126155" i="1"/>
  <c r="U126156" i="1"/>
  <c r="U126157" i="1"/>
  <c r="U126158" i="1"/>
  <c r="U126159" i="1"/>
  <c r="U126160" i="1"/>
  <c r="U126161" i="1"/>
  <c r="U126162" i="1"/>
  <c r="U126163" i="1"/>
  <c r="U126164" i="1"/>
  <c r="U126165" i="1"/>
  <c r="U126166" i="1"/>
  <c r="U126167" i="1"/>
  <c r="U126168" i="1"/>
  <c r="U126169" i="1"/>
  <c r="U126170" i="1"/>
  <c r="U126171" i="1"/>
  <c r="U126172" i="1"/>
  <c r="U126173" i="1"/>
  <c r="U126174" i="1"/>
  <c r="U126175" i="1"/>
  <c r="U126176" i="1"/>
  <c r="U126177" i="1"/>
  <c r="U126178" i="1"/>
  <c r="U126179" i="1"/>
  <c r="U126180" i="1"/>
  <c r="U126181" i="1"/>
  <c r="U126182" i="1"/>
  <c r="U126183" i="1"/>
  <c r="U126184" i="1"/>
  <c r="U126185" i="1"/>
  <c r="U126186" i="1"/>
  <c r="U126187" i="1"/>
  <c r="U126188" i="1"/>
  <c r="U126189" i="1"/>
  <c r="U126190" i="1"/>
  <c r="U126191" i="1"/>
  <c r="U126192" i="1"/>
  <c r="U126193" i="1"/>
  <c r="U126194" i="1"/>
  <c r="U126195" i="1"/>
  <c r="U126196" i="1"/>
  <c r="U126197" i="1"/>
  <c r="U126198" i="1"/>
  <c r="U126199" i="1"/>
  <c r="U126200" i="1"/>
  <c r="U126201" i="1"/>
  <c r="U126202" i="1"/>
  <c r="U126203" i="1"/>
  <c r="U126204" i="1"/>
  <c r="U126205" i="1"/>
  <c r="U126206" i="1"/>
  <c r="U126207" i="1"/>
  <c r="U126208" i="1"/>
  <c r="U126209" i="1"/>
  <c r="U126210" i="1"/>
  <c r="U126211" i="1"/>
  <c r="U126212" i="1"/>
  <c r="U126213" i="1"/>
  <c r="U126214" i="1"/>
  <c r="U126215" i="1"/>
  <c r="U126216" i="1"/>
  <c r="U126217" i="1"/>
  <c r="U126218" i="1"/>
  <c r="U126219" i="1"/>
  <c r="U126220" i="1"/>
  <c r="U126221" i="1"/>
  <c r="U126222" i="1"/>
  <c r="U126223" i="1"/>
  <c r="U126224" i="1"/>
  <c r="U126225" i="1"/>
  <c r="U126226" i="1"/>
  <c r="U126227" i="1"/>
  <c r="U126228" i="1"/>
  <c r="U126229" i="1"/>
  <c r="U126230" i="1"/>
  <c r="U126231" i="1"/>
  <c r="U126232" i="1"/>
  <c r="U126233" i="1"/>
  <c r="U126234" i="1"/>
  <c r="U126235" i="1"/>
  <c r="U126236" i="1"/>
  <c r="U126237" i="1"/>
  <c r="U126238" i="1"/>
  <c r="U126239" i="1"/>
  <c r="U126240" i="1"/>
  <c r="U126241" i="1"/>
  <c r="U126242" i="1"/>
  <c r="U126243" i="1"/>
  <c r="U126244" i="1"/>
  <c r="U126245" i="1"/>
  <c r="U126246" i="1"/>
  <c r="U126247" i="1"/>
  <c r="U126248" i="1"/>
  <c r="U126249" i="1"/>
  <c r="U126250" i="1"/>
  <c r="U126251" i="1"/>
  <c r="U126252" i="1"/>
  <c r="U126253" i="1"/>
  <c r="U126254" i="1"/>
  <c r="U126255" i="1"/>
  <c r="U126256" i="1"/>
  <c r="U126257" i="1"/>
  <c r="U126258" i="1"/>
  <c r="U126259" i="1"/>
  <c r="U126260" i="1"/>
  <c r="U126261" i="1"/>
  <c r="U126262" i="1"/>
  <c r="U126263" i="1"/>
  <c r="U126264" i="1"/>
  <c r="U126265" i="1"/>
  <c r="U126266" i="1"/>
  <c r="U126267" i="1"/>
  <c r="U126268" i="1"/>
  <c r="U126269" i="1"/>
  <c r="U126270" i="1"/>
  <c r="U126271" i="1"/>
  <c r="U126272" i="1"/>
  <c r="U126273" i="1"/>
  <c r="U126274" i="1"/>
  <c r="U126275" i="1"/>
  <c r="U126276" i="1"/>
  <c r="U126277" i="1"/>
  <c r="U126278" i="1"/>
  <c r="U126279" i="1"/>
  <c r="U126280" i="1"/>
  <c r="U126281" i="1"/>
  <c r="U126282" i="1"/>
  <c r="U126283" i="1"/>
  <c r="U126284" i="1"/>
  <c r="U126285" i="1"/>
  <c r="U126286" i="1"/>
  <c r="U126287" i="1"/>
  <c r="U126288" i="1"/>
  <c r="U126289" i="1"/>
  <c r="U126290" i="1"/>
  <c r="U126291" i="1"/>
  <c r="U126292" i="1"/>
  <c r="U126293" i="1"/>
  <c r="U126294" i="1"/>
  <c r="U126295" i="1"/>
  <c r="U126296" i="1"/>
  <c r="U126297" i="1"/>
  <c r="U126298" i="1"/>
  <c r="U126299" i="1"/>
  <c r="U126300" i="1"/>
  <c r="U126301" i="1"/>
  <c r="U126302" i="1"/>
  <c r="U126303" i="1"/>
  <c r="U126304" i="1"/>
  <c r="U126305" i="1"/>
  <c r="U126306" i="1"/>
  <c r="U126307" i="1"/>
  <c r="U126308" i="1"/>
  <c r="U126309" i="1"/>
  <c r="U126310" i="1"/>
  <c r="U126311" i="1"/>
  <c r="U126312" i="1"/>
  <c r="U126313" i="1"/>
  <c r="U126314" i="1"/>
  <c r="U126315" i="1"/>
  <c r="U126316" i="1"/>
  <c r="U126317" i="1"/>
  <c r="U126318" i="1"/>
  <c r="U126319" i="1"/>
  <c r="U126320" i="1"/>
  <c r="U126321" i="1"/>
  <c r="U126322" i="1"/>
  <c r="U126323" i="1"/>
  <c r="U126324" i="1"/>
  <c r="U126325" i="1"/>
  <c r="U126326" i="1"/>
  <c r="U126327" i="1"/>
  <c r="U126328" i="1"/>
  <c r="U126329" i="1"/>
  <c r="U126330" i="1"/>
  <c r="U126331" i="1"/>
  <c r="U126332" i="1"/>
  <c r="U126333" i="1"/>
  <c r="U126334" i="1"/>
  <c r="U126335" i="1"/>
  <c r="U126336" i="1"/>
  <c r="U126337" i="1"/>
  <c r="U126338" i="1"/>
  <c r="U126339" i="1"/>
  <c r="U126340" i="1"/>
  <c r="U126341" i="1"/>
  <c r="U126342" i="1"/>
  <c r="U126343" i="1"/>
  <c r="U126344" i="1"/>
  <c r="U126345" i="1"/>
  <c r="U126346" i="1"/>
  <c r="U126347" i="1"/>
  <c r="U126348" i="1"/>
  <c r="U126349" i="1"/>
  <c r="U126350" i="1"/>
  <c r="U126351" i="1"/>
  <c r="U126352" i="1"/>
  <c r="U126353" i="1"/>
  <c r="U126354" i="1"/>
  <c r="U126355" i="1"/>
  <c r="U126356" i="1"/>
  <c r="U126357" i="1"/>
  <c r="U126358" i="1"/>
  <c r="U126359" i="1"/>
  <c r="U126360" i="1"/>
  <c r="U126361" i="1"/>
  <c r="U126362" i="1"/>
  <c r="U126363" i="1"/>
  <c r="U126364" i="1"/>
  <c r="U126365" i="1"/>
  <c r="U126366" i="1"/>
  <c r="U126367" i="1"/>
  <c r="U126368" i="1"/>
  <c r="U126369" i="1"/>
  <c r="U126370" i="1"/>
  <c r="U126371" i="1"/>
  <c r="U126372" i="1"/>
  <c r="U126373" i="1"/>
  <c r="U126374" i="1"/>
  <c r="U126375" i="1"/>
  <c r="U126376" i="1"/>
  <c r="U126377" i="1"/>
  <c r="U126378" i="1"/>
  <c r="U126379" i="1"/>
  <c r="U126380" i="1"/>
  <c r="U126381" i="1"/>
  <c r="U126382" i="1"/>
  <c r="U126383" i="1"/>
  <c r="U126384" i="1"/>
  <c r="U126385" i="1"/>
  <c r="U126386" i="1"/>
  <c r="U126387" i="1"/>
  <c r="U126388" i="1"/>
  <c r="U126389" i="1"/>
  <c r="U126390" i="1"/>
  <c r="U126391" i="1"/>
  <c r="U126392" i="1"/>
  <c r="U126393" i="1"/>
  <c r="U126394" i="1"/>
  <c r="U126395" i="1"/>
  <c r="U126396" i="1"/>
  <c r="U126397" i="1"/>
  <c r="U126398" i="1"/>
  <c r="U126399" i="1"/>
  <c r="U126400" i="1"/>
  <c r="U126401" i="1"/>
  <c r="U126402" i="1"/>
  <c r="U126403" i="1"/>
  <c r="U126404" i="1"/>
  <c r="U126405" i="1"/>
  <c r="U126406" i="1"/>
  <c r="U126407" i="1"/>
  <c r="U126408" i="1"/>
  <c r="U126409" i="1"/>
  <c r="U126410" i="1"/>
  <c r="U126411" i="1"/>
  <c r="U126412" i="1"/>
  <c r="U126413" i="1"/>
  <c r="U126414" i="1"/>
  <c r="U126415" i="1"/>
  <c r="U126416" i="1"/>
  <c r="U126417" i="1"/>
  <c r="U126418" i="1"/>
  <c r="U126419" i="1"/>
  <c r="U126420" i="1"/>
  <c r="U126421" i="1"/>
  <c r="U126422" i="1"/>
  <c r="U126423" i="1"/>
  <c r="U126424" i="1"/>
  <c r="U126425" i="1"/>
  <c r="U126426" i="1"/>
  <c r="U126427" i="1"/>
  <c r="U126428" i="1"/>
  <c r="U126429" i="1"/>
  <c r="U126430" i="1"/>
  <c r="U126431" i="1"/>
  <c r="U126432" i="1"/>
  <c r="U126433" i="1"/>
  <c r="U126434" i="1"/>
  <c r="U126435" i="1"/>
  <c r="U126436" i="1"/>
  <c r="U126437" i="1"/>
  <c r="U126438" i="1"/>
  <c r="U126439" i="1"/>
  <c r="U126440" i="1"/>
  <c r="U126441" i="1"/>
  <c r="U126442" i="1"/>
  <c r="U126443" i="1"/>
  <c r="U126444" i="1"/>
  <c r="U126445" i="1"/>
  <c r="U126446" i="1"/>
  <c r="U126447" i="1"/>
  <c r="U126448" i="1"/>
  <c r="U126449" i="1"/>
  <c r="U126450" i="1"/>
  <c r="U126451" i="1"/>
  <c r="U126452" i="1"/>
  <c r="U126453" i="1"/>
  <c r="U126454" i="1"/>
  <c r="U126455" i="1"/>
  <c r="U126456" i="1"/>
  <c r="U126457" i="1"/>
  <c r="U126458" i="1"/>
  <c r="U126459" i="1"/>
  <c r="U126460" i="1"/>
  <c r="U126461" i="1"/>
  <c r="U126462" i="1"/>
  <c r="U126463" i="1"/>
  <c r="U126464" i="1"/>
  <c r="U126465" i="1"/>
  <c r="U126466" i="1"/>
  <c r="U126467" i="1"/>
  <c r="U126468" i="1"/>
  <c r="U126469" i="1"/>
  <c r="U126470" i="1"/>
  <c r="U126471" i="1"/>
  <c r="U126472" i="1"/>
  <c r="U126473" i="1"/>
  <c r="U126474" i="1"/>
  <c r="U126475" i="1"/>
  <c r="U126476" i="1"/>
  <c r="U126477" i="1"/>
  <c r="U126478" i="1"/>
  <c r="U126479" i="1"/>
  <c r="U126480" i="1"/>
  <c r="U126481" i="1"/>
  <c r="U126482" i="1"/>
  <c r="U126483" i="1"/>
  <c r="U126484" i="1"/>
  <c r="U126485" i="1"/>
  <c r="U126486" i="1"/>
  <c r="U126487" i="1"/>
  <c r="U126488" i="1"/>
  <c r="U126489" i="1"/>
  <c r="U126490" i="1"/>
  <c r="U126491" i="1"/>
  <c r="U126492" i="1"/>
  <c r="U126493" i="1"/>
  <c r="U126494" i="1"/>
  <c r="U126495" i="1"/>
  <c r="U126496" i="1"/>
  <c r="U126497" i="1"/>
  <c r="U126498" i="1"/>
  <c r="U126499" i="1"/>
  <c r="U126500" i="1"/>
  <c r="U126501" i="1"/>
  <c r="U126502" i="1"/>
  <c r="U126503" i="1"/>
  <c r="U126504" i="1"/>
  <c r="U126505" i="1"/>
  <c r="U126506" i="1"/>
  <c r="U126507" i="1"/>
  <c r="U126508" i="1"/>
  <c r="U126509" i="1"/>
  <c r="U126510" i="1"/>
  <c r="U126511" i="1"/>
  <c r="U126512" i="1"/>
  <c r="U126513" i="1"/>
  <c r="U126514" i="1"/>
  <c r="U126515" i="1"/>
  <c r="U126516" i="1"/>
  <c r="U126517" i="1"/>
  <c r="U126518" i="1"/>
  <c r="U126519" i="1"/>
  <c r="U126520" i="1"/>
  <c r="U126521" i="1"/>
  <c r="U126522" i="1"/>
  <c r="U126523" i="1"/>
  <c r="U126524" i="1"/>
  <c r="U126525" i="1"/>
  <c r="U126526" i="1"/>
  <c r="U126527" i="1"/>
  <c r="U126528" i="1"/>
  <c r="U126529" i="1"/>
  <c r="U126530" i="1"/>
  <c r="U126531" i="1"/>
  <c r="U126532" i="1"/>
  <c r="U126533" i="1"/>
  <c r="U126534" i="1"/>
  <c r="U126535" i="1"/>
  <c r="U126536" i="1"/>
  <c r="U126537" i="1"/>
  <c r="U126538" i="1"/>
  <c r="U126539" i="1"/>
  <c r="U126540" i="1"/>
  <c r="U126541" i="1"/>
  <c r="U126542" i="1"/>
  <c r="U126543" i="1"/>
  <c r="U126544" i="1"/>
  <c r="U126545" i="1"/>
  <c r="U126546" i="1"/>
  <c r="U126547" i="1"/>
  <c r="U126548" i="1"/>
  <c r="U126549" i="1"/>
  <c r="U126550" i="1"/>
  <c r="U126551" i="1"/>
  <c r="U126552" i="1"/>
  <c r="U126553" i="1"/>
  <c r="U126554" i="1"/>
  <c r="U126555" i="1"/>
  <c r="U126556" i="1"/>
  <c r="U126557" i="1"/>
  <c r="U126558" i="1"/>
  <c r="U126559" i="1"/>
  <c r="U126560" i="1"/>
  <c r="U126561" i="1"/>
  <c r="U126562" i="1"/>
  <c r="U126563" i="1"/>
  <c r="U126564" i="1"/>
  <c r="U126565" i="1"/>
  <c r="U126566" i="1"/>
  <c r="U126567" i="1"/>
  <c r="U126568" i="1"/>
  <c r="U126569" i="1"/>
  <c r="U126570" i="1"/>
  <c r="U126571" i="1"/>
  <c r="U126572" i="1"/>
  <c r="U126573" i="1"/>
  <c r="U126574" i="1"/>
  <c r="U126575" i="1"/>
  <c r="U126576" i="1"/>
  <c r="U126577" i="1"/>
  <c r="U126578" i="1"/>
  <c r="U126579" i="1"/>
  <c r="U126580" i="1"/>
  <c r="U126581" i="1"/>
  <c r="U126582" i="1"/>
  <c r="U126583" i="1"/>
  <c r="U126584" i="1"/>
  <c r="U126585" i="1"/>
  <c r="U126586" i="1"/>
  <c r="U126587" i="1"/>
  <c r="U126588" i="1"/>
  <c r="U126589" i="1"/>
  <c r="U126590" i="1"/>
  <c r="U126591" i="1"/>
  <c r="U126592" i="1"/>
  <c r="U126593" i="1"/>
  <c r="U126594" i="1"/>
  <c r="U126595" i="1"/>
  <c r="U126596" i="1"/>
  <c r="U126597" i="1"/>
  <c r="U126598" i="1"/>
  <c r="U126599" i="1"/>
  <c r="U126600" i="1"/>
  <c r="U126601" i="1"/>
  <c r="U126602" i="1"/>
  <c r="U126603" i="1"/>
  <c r="U126604" i="1"/>
  <c r="U126605" i="1"/>
  <c r="U126606" i="1"/>
  <c r="U126607" i="1"/>
  <c r="U126608" i="1"/>
  <c r="U126609" i="1"/>
  <c r="U126610" i="1"/>
  <c r="U126611" i="1"/>
  <c r="U126612" i="1"/>
  <c r="U126613" i="1"/>
  <c r="U126614" i="1"/>
  <c r="U126615" i="1"/>
  <c r="U126616" i="1"/>
  <c r="U126617" i="1"/>
  <c r="U126618" i="1"/>
  <c r="U126619" i="1"/>
  <c r="U126620" i="1"/>
  <c r="U126621" i="1"/>
  <c r="U126622" i="1"/>
  <c r="U126623" i="1"/>
  <c r="U126624" i="1"/>
  <c r="U126625" i="1"/>
  <c r="U126626" i="1"/>
  <c r="U126627" i="1"/>
  <c r="U126628" i="1"/>
  <c r="U126629" i="1"/>
  <c r="U126630" i="1"/>
  <c r="U126631" i="1"/>
  <c r="U126632" i="1"/>
  <c r="U126633" i="1"/>
  <c r="U126634" i="1"/>
  <c r="U126635" i="1"/>
  <c r="U126636" i="1"/>
  <c r="U126637" i="1"/>
  <c r="U126638" i="1"/>
  <c r="U126639" i="1"/>
  <c r="U126640" i="1"/>
  <c r="U126641" i="1"/>
  <c r="U126642" i="1"/>
  <c r="U126643" i="1"/>
  <c r="U126644" i="1"/>
  <c r="U126645" i="1"/>
  <c r="U126646" i="1"/>
  <c r="U126647" i="1"/>
  <c r="U126648" i="1"/>
  <c r="U126649" i="1"/>
  <c r="U126650" i="1"/>
  <c r="U126651" i="1"/>
  <c r="U126652" i="1"/>
  <c r="U126653" i="1"/>
  <c r="U126654" i="1"/>
  <c r="U126655" i="1"/>
  <c r="U126656" i="1"/>
  <c r="U126657" i="1"/>
  <c r="U126658" i="1"/>
  <c r="U126659" i="1"/>
  <c r="U126660" i="1"/>
  <c r="U126661" i="1"/>
  <c r="U126662" i="1"/>
  <c r="U126663" i="1"/>
  <c r="U126664" i="1"/>
  <c r="U126665" i="1"/>
  <c r="U126666" i="1"/>
  <c r="U126667" i="1"/>
  <c r="U126668" i="1"/>
  <c r="U126669" i="1"/>
  <c r="U126670" i="1"/>
  <c r="U126671" i="1"/>
  <c r="U126672" i="1"/>
  <c r="U126673" i="1"/>
  <c r="U126674" i="1"/>
  <c r="U126675" i="1"/>
  <c r="U126676" i="1"/>
  <c r="U126677" i="1"/>
  <c r="U126678" i="1"/>
  <c r="U126679" i="1"/>
  <c r="U126680" i="1"/>
  <c r="U126681" i="1"/>
  <c r="U126682" i="1"/>
  <c r="U126683" i="1"/>
  <c r="U126684" i="1"/>
  <c r="U126685" i="1"/>
  <c r="U126686" i="1"/>
  <c r="U126687" i="1"/>
  <c r="U126688" i="1"/>
  <c r="U126689" i="1"/>
  <c r="U126690" i="1"/>
  <c r="U126691" i="1"/>
  <c r="U126692" i="1"/>
  <c r="U126693" i="1"/>
  <c r="U126694" i="1"/>
  <c r="U126695" i="1"/>
  <c r="U126696" i="1"/>
  <c r="U126697" i="1"/>
  <c r="U126698" i="1"/>
  <c r="U126699" i="1"/>
  <c r="U126700" i="1"/>
  <c r="U126701" i="1"/>
  <c r="U126702" i="1"/>
  <c r="U126703" i="1"/>
  <c r="U126704" i="1"/>
  <c r="U126705" i="1"/>
  <c r="U126706" i="1"/>
  <c r="U126707" i="1"/>
  <c r="U126708" i="1"/>
  <c r="U126709" i="1"/>
  <c r="U126710" i="1"/>
  <c r="U126711" i="1"/>
  <c r="U126712" i="1"/>
  <c r="U126713" i="1"/>
  <c r="U126714" i="1"/>
  <c r="U126715" i="1"/>
  <c r="U126716" i="1"/>
  <c r="U126717" i="1"/>
  <c r="U126718" i="1"/>
  <c r="U126719" i="1"/>
  <c r="U126720" i="1"/>
  <c r="U126721" i="1"/>
  <c r="U126722" i="1"/>
  <c r="U126723" i="1"/>
  <c r="U126724" i="1"/>
  <c r="U126725" i="1"/>
  <c r="U126726" i="1"/>
  <c r="U126727" i="1"/>
  <c r="U126728" i="1"/>
  <c r="U126729" i="1"/>
  <c r="U126730" i="1"/>
  <c r="U126731" i="1"/>
  <c r="U126732" i="1"/>
  <c r="U126733" i="1"/>
  <c r="U126734" i="1"/>
  <c r="U126735" i="1"/>
  <c r="U126736" i="1"/>
  <c r="U126737" i="1"/>
  <c r="U126738" i="1"/>
  <c r="U126739" i="1"/>
  <c r="U126740" i="1"/>
  <c r="U126741" i="1"/>
  <c r="U126742" i="1"/>
  <c r="U126743" i="1"/>
  <c r="U126744" i="1"/>
  <c r="U126745" i="1"/>
  <c r="U126746" i="1"/>
  <c r="U126747" i="1"/>
  <c r="U126748" i="1"/>
  <c r="U126749" i="1"/>
  <c r="U126750" i="1"/>
  <c r="U126751" i="1"/>
  <c r="U126752" i="1"/>
  <c r="U126753" i="1"/>
  <c r="U126754" i="1"/>
  <c r="U126755" i="1"/>
  <c r="U126756" i="1"/>
  <c r="U126757" i="1"/>
  <c r="U126758" i="1"/>
  <c r="U126759" i="1"/>
  <c r="U126760" i="1"/>
  <c r="U126761" i="1"/>
  <c r="U126762" i="1"/>
  <c r="U126763" i="1"/>
  <c r="U126764" i="1"/>
  <c r="U126765" i="1"/>
  <c r="U126766" i="1"/>
  <c r="U126767" i="1"/>
  <c r="U126768" i="1"/>
  <c r="U126769" i="1"/>
  <c r="U126770" i="1"/>
  <c r="U126771" i="1"/>
  <c r="U126772" i="1"/>
  <c r="U126773" i="1"/>
  <c r="U126774" i="1"/>
  <c r="U126775" i="1"/>
  <c r="U126776" i="1"/>
  <c r="U126777" i="1"/>
  <c r="U126778" i="1"/>
  <c r="U126779" i="1"/>
  <c r="U126780" i="1"/>
  <c r="U126781" i="1"/>
  <c r="U126782" i="1"/>
  <c r="U126783" i="1"/>
  <c r="U126784" i="1"/>
  <c r="U126785" i="1"/>
  <c r="U126786" i="1"/>
  <c r="U126787" i="1"/>
  <c r="U126788" i="1"/>
  <c r="U126789" i="1"/>
  <c r="U126790" i="1"/>
  <c r="U126791" i="1"/>
  <c r="U126792" i="1"/>
  <c r="U126793" i="1"/>
  <c r="U126794" i="1"/>
  <c r="U126795" i="1"/>
  <c r="U126796" i="1"/>
  <c r="U126797" i="1"/>
  <c r="U126798" i="1"/>
  <c r="U126799" i="1"/>
  <c r="U126800" i="1"/>
  <c r="U126801" i="1"/>
  <c r="U126802" i="1"/>
  <c r="U126803" i="1"/>
  <c r="U126804" i="1"/>
  <c r="U126805" i="1"/>
  <c r="U126806" i="1"/>
  <c r="U126807" i="1"/>
  <c r="U126808" i="1"/>
  <c r="U126809" i="1"/>
  <c r="U126810" i="1"/>
  <c r="U126811" i="1"/>
  <c r="U126812" i="1"/>
  <c r="U126813" i="1"/>
  <c r="U126814" i="1"/>
  <c r="U126815" i="1"/>
  <c r="U126816" i="1"/>
  <c r="U126817" i="1"/>
  <c r="U126818" i="1"/>
  <c r="U126819" i="1"/>
  <c r="U126820" i="1"/>
  <c r="U126821" i="1"/>
  <c r="U126822" i="1"/>
  <c r="U126823" i="1"/>
  <c r="U126824" i="1"/>
  <c r="U126825" i="1"/>
  <c r="U126826" i="1"/>
  <c r="U126827" i="1"/>
  <c r="U126828" i="1"/>
  <c r="U126829" i="1"/>
  <c r="U126830" i="1"/>
  <c r="U126831" i="1"/>
  <c r="U126832" i="1"/>
  <c r="U126833" i="1"/>
  <c r="U126834" i="1"/>
  <c r="U126835" i="1"/>
  <c r="U126836" i="1"/>
  <c r="U126837" i="1"/>
  <c r="U126838" i="1"/>
  <c r="U126839" i="1"/>
  <c r="U126840" i="1"/>
  <c r="U126841" i="1"/>
  <c r="U126842" i="1"/>
  <c r="U126843" i="1"/>
  <c r="U126844" i="1"/>
  <c r="U126845" i="1"/>
  <c r="U126846" i="1"/>
  <c r="U126847" i="1"/>
  <c r="U126848" i="1"/>
  <c r="U126849" i="1"/>
  <c r="U126850" i="1"/>
  <c r="U126851" i="1"/>
  <c r="U126852" i="1"/>
  <c r="U126853" i="1"/>
  <c r="U126854" i="1"/>
  <c r="U126855" i="1"/>
  <c r="U126856" i="1"/>
  <c r="U126857" i="1"/>
  <c r="U126858" i="1"/>
  <c r="U126859" i="1"/>
  <c r="U126860" i="1"/>
  <c r="U126861" i="1"/>
  <c r="U126862" i="1"/>
  <c r="U126863" i="1"/>
  <c r="U126864" i="1"/>
  <c r="U126865" i="1"/>
  <c r="U126866" i="1"/>
  <c r="U126867" i="1"/>
  <c r="U126868" i="1"/>
  <c r="U126869" i="1"/>
  <c r="U126870" i="1"/>
  <c r="U126871" i="1"/>
  <c r="U126872" i="1"/>
  <c r="U126873" i="1"/>
  <c r="U126874" i="1"/>
  <c r="U126875" i="1"/>
  <c r="U126876" i="1"/>
  <c r="U126877" i="1"/>
  <c r="U126878" i="1"/>
  <c r="U126879" i="1"/>
  <c r="U126880" i="1"/>
  <c r="U126881" i="1"/>
  <c r="U126882" i="1"/>
  <c r="U126883" i="1"/>
  <c r="U126884" i="1"/>
  <c r="U126885" i="1"/>
  <c r="U126886" i="1"/>
  <c r="U126887" i="1"/>
  <c r="U126888" i="1"/>
  <c r="U126889" i="1"/>
  <c r="U126890" i="1"/>
  <c r="U126891" i="1"/>
  <c r="U126892" i="1"/>
  <c r="U126893" i="1"/>
  <c r="U126894" i="1"/>
  <c r="U126895" i="1"/>
  <c r="U126896" i="1"/>
  <c r="U126897" i="1"/>
  <c r="U126898" i="1"/>
  <c r="U126899" i="1"/>
  <c r="U126900" i="1"/>
  <c r="U126901" i="1"/>
  <c r="U126902" i="1"/>
  <c r="U126903" i="1"/>
  <c r="U126904" i="1"/>
  <c r="U126905" i="1"/>
  <c r="U126906" i="1"/>
  <c r="U126907" i="1"/>
  <c r="U126908" i="1"/>
  <c r="U126909" i="1"/>
  <c r="U126910" i="1"/>
  <c r="U126911" i="1"/>
  <c r="U126912" i="1"/>
  <c r="U126913" i="1"/>
  <c r="U126914" i="1"/>
  <c r="U126915" i="1"/>
  <c r="U126916" i="1"/>
  <c r="U126917" i="1"/>
  <c r="U126918" i="1"/>
  <c r="U126919" i="1"/>
  <c r="U126920" i="1"/>
  <c r="U126921" i="1"/>
  <c r="U126922" i="1"/>
  <c r="U126923" i="1"/>
  <c r="U126924" i="1"/>
  <c r="U126925" i="1"/>
  <c r="U126926" i="1"/>
  <c r="U126927" i="1"/>
  <c r="U126928" i="1"/>
  <c r="U126929" i="1"/>
  <c r="U126930" i="1"/>
  <c r="U126931" i="1"/>
  <c r="U126932" i="1"/>
  <c r="U126933" i="1"/>
  <c r="U126934" i="1"/>
  <c r="U126935" i="1"/>
  <c r="U126936" i="1"/>
  <c r="U126937" i="1"/>
  <c r="U126938" i="1"/>
  <c r="U126939" i="1"/>
  <c r="U126940" i="1"/>
  <c r="U126941" i="1"/>
  <c r="U126942" i="1"/>
  <c r="U126943" i="1"/>
  <c r="U126944" i="1"/>
  <c r="U126945" i="1"/>
  <c r="U126946" i="1"/>
  <c r="U126947" i="1"/>
  <c r="U126948" i="1"/>
  <c r="U126949" i="1"/>
  <c r="U126950" i="1"/>
  <c r="U126951" i="1"/>
  <c r="U126952" i="1"/>
  <c r="U126953" i="1"/>
  <c r="U126954" i="1"/>
  <c r="U126955" i="1"/>
  <c r="U126956" i="1"/>
  <c r="U126957" i="1"/>
  <c r="U126958" i="1"/>
  <c r="U126959" i="1"/>
  <c r="U126960" i="1"/>
  <c r="U126961" i="1"/>
  <c r="U126962" i="1"/>
  <c r="U126963" i="1"/>
  <c r="U126964" i="1"/>
  <c r="U126965" i="1"/>
  <c r="U126966" i="1"/>
  <c r="U126967" i="1"/>
  <c r="U126968" i="1"/>
  <c r="U126969" i="1"/>
  <c r="U126970" i="1"/>
  <c r="U126971" i="1"/>
  <c r="U126972" i="1"/>
  <c r="U126973" i="1"/>
  <c r="U126974" i="1"/>
  <c r="U126975" i="1"/>
  <c r="U126976" i="1"/>
  <c r="U126977" i="1"/>
  <c r="U126978" i="1"/>
  <c r="U126979" i="1"/>
  <c r="U126980" i="1"/>
  <c r="U126981" i="1"/>
  <c r="U126982" i="1"/>
  <c r="U126983" i="1"/>
  <c r="U126984" i="1"/>
  <c r="U126985" i="1"/>
  <c r="U126986" i="1"/>
  <c r="U126987" i="1"/>
  <c r="U126988" i="1"/>
  <c r="U126989" i="1"/>
  <c r="U126990" i="1"/>
  <c r="U126991" i="1"/>
  <c r="U126992" i="1"/>
  <c r="U126993" i="1"/>
  <c r="U126994" i="1"/>
  <c r="U126995" i="1"/>
  <c r="U126996" i="1"/>
  <c r="U126997" i="1"/>
  <c r="U126998" i="1"/>
  <c r="U126999" i="1"/>
  <c r="U127000" i="1"/>
  <c r="U127001" i="1"/>
  <c r="U127002" i="1"/>
  <c r="U127003" i="1"/>
  <c r="U127004" i="1"/>
  <c r="U127005" i="1"/>
  <c r="U127006" i="1"/>
  <c r="U127007" i="1"/>
  <c r="U127008" i="1"/>
  <c r="U127009" i="1"/>
  <c r="U127010" i="1"/>
  <c r="U127011" i="1"/>
  <c r="U127012" i="1"/>
  <c r="U127013" i="1"/>
  <c r="U127014" i="1"/>
  <c r="U127015" i="1"/>
  <c r="U127016" i="1"/>
  <c r="U127017" i="1"/>
  <c r="U127018" i="1"/>
  <c r="U127019" i="1"/>
  <c r="U127020" i="1"/>
  <c r="U127021" i="1"/>
  <c r="U127022" i="1"/>
  <c r="U127023" i="1"/>
  <c r="U127024" i="1"/>
  <c r="U127025" i="1"/>
  <c r="U127026" i="1"/>
  <c r="U127027" i="1"/>
  <c r="U127028" i="1"/>
  <c r="U127029" i="1"/>
  <c r="U127030" i="1"/>
  <c r="U127031" i="1"/>
  <c r="U127032" i="1"/>
  <c r="U127033" i="1"/>
  <c r="U127034" i="1"/>
  <c r="U127035" i="1"/>
  <c r="U127036" i="1"/>
  <c r="U127037" i="1"/>
  <c r="U127038" i="1"/>
  <c r="U127039" i="1"/>
  <c r="U127040" i="1"/>
  <c r="U127041" i="1"/>
  <c r="U127042" i="1"/>
  <c r="U127043" i="1"/>
  <c r="U127044" i="1"/>
  <c r="U127045" i="1"/>
  <c r="U127046" i="1"/>
  <c r="U127047" i="1"/>
  <c r="U127048" i="1"/>
  <c r="U127049" i="1"/>
  <c r="U127050" i="1"/>
  <c r="U127051" i="1"/>
  <c r="U127052" i="1"/>
  <c r="U127053" i="1"/>
  <c r="U127054" i="1"/>
  <c r="U127055" i="1"/>
  <c r="U127056" i="1"/>
  <c r="U127057" i="1"/>
  <c r="U127058" i="1"/>
  <c r="U127059" i="1"/>
  <c r="U127060" i="1"/>
  <c r="U127061" i="1"/>
  <c r="U127062" i="1"/>
  <c r="U127063" i="1"/>
  <c r="U127064" i="1"/>
  <c r="U127065" i="1"/>
  <c r="U127066" i="1"/>
  <c r="U127067" i="1"/>
  <c r="U127068" i="1"/>
  <c r="U127069" i="1"/>
  <c r="U127070" i="1"/>
  <c r="U127071" i="1"/>
  <c r="U127072" i="1"/>
  <c r="U127073" i="1"/>
  <c r="U127074" i="1"/>
  <c r="U127075" i="1"/>
  <c r="U127076" i="1"/>
  <c r="U127077" i="1"/>
  <c r="U127078" i="1"/>
  <c r="U127079" i="1"/>
  <c r="U127080" i="1"/>
  <c r="U127081" i="1"/>
  <c r="U127082" i="1"/>
  <c r="U127083" i="1"/>
  <c r="U127084" i="1"/>
  <c r="U127085" i="1"/>
  <c r="U127086" i="1"/>
  <c r="U127087" i="1"/>
  <c r="U127088" i="1"/>
  <c r="U127089" i="1"/>
  <c r="U127090" i="1"/>
  <c r="U127091" i="1"/>
  <c r="U127092" i="1"/>
  <c r="U127093" i="1"/>
  <c r="U127094" i="1"/>
  <c r="U127095" i="1"/>
  <c r="U127096" i="1"/>
  <c r="U127097" i="1"/>
  <c r="U127098" i="1"/>
  <c r="U127099" i="1"/>
  <c r="U127100" i="1"/>
  <c r="U127101" i="1"/>
  <c r="U127102" i="1"/>
  <c r="U127103" i="1"/>
  <c r="U127104" i="1"/>
  <c r="U127105" i="1"/>
  <c r="U127106" i="1"/>
  <c r="U127107" i="1"/>
  <c r="U127108" i="1"/>
  <c r="U127109" i="1"/>
  <c r="U127110" i="1"/>
  <c r="U127111" i="1"/>
  <c r="U127112" i="1"/>
  <c r="U127113" i="1"/>
  <c r="U127114" i="1"/>
  <c r="U127115" i="1"/>
  <c r="U127116" i="1"/>
  <c r="U127117" i="1"/>
  <c r="U127118" i="1"/>
  <c r="U127119" i="1"/>
  <c r="U127120" i="1"/>
  <c r="U127121" i="1"/>
  <c r="U127122" i="1"/>
  <c r="U127123" i="1"/>
  <c r="U127124" i="1"/>
  <c r="U127125" i="1"/>
  <c r="U127126" i="1"/>
  <c r="U127127" i="1"/>
  <c r="U127128" i="1"/>
  <c r="U127129" i="1"/>
  <c r="U127130" i="1"/>
  <c r="U127131" i="1"/>
  <c r="U127132" i="1"/>
  <c r="U127133" i="1"/>
  <c r="U127134" i="1"/>
  <c r="U127135" i="1"/>
  <c r="U127136" i="1"/>
  <c r="U127137" i="1"/>
  <c r="U127138" i="1"/>
  <c r="U127139" i="1"/>
  <c r="U127140" i="1"/>
  <c r="U127141" i="1"/>
  <c r="U127142" i="1"/>
  <c r="U127143" i="1"/>
  <c r="U127144" i="1"/>
  <c r="U127145" i="1"/>
  <c r="U127146" i="1"/>
  <c r="U127147" i="1"/>
  <c r="U127148" i="1"/>
  <c r="U127149" i="1"/>
  <c r="U127150" i="1"/>
  <c r="U127151" i="1"/>
  <c r="U127152" i="1"/>
  <c r="U127153" i="1"/>
  <c r="U127154" i="1"/>
  <c r="U127155" i="1"/>
  <c r="U127156" i="1"/>
  <c r="U127157" i="1"/>
  <c r="U127158" i="1"/>
  <c r="U127159" i="1"/>
  <c r="U127160" i="1"/>
  <c r="U127161" i="1"/>
  <c r="U127162" i="1"/>
  <c r="U127163" i="1"/>
  <c r="U127164" i="1"/>
  <c r="U127165" i="1"/>
  <c r="U127166" i="1"/>
  <c r="U127167" i="1"/>
  <c r="U127168" i="1"/>
  <c r="U127169" i="1"/>
  <c r="U127170" i="1"/>
  <c r="U127171" i="1"/>
  <c r="U127172" i="1"/>
  <c r="U127173" i="1"/>
  <c r="U127174" i="1"/>
  <c r="U127175" i="1"/>
  <c r="U127176" i="1"/>
  <c r="U127177" i="1"/>
  <c r="U127178" i="1"/>
  <c r="U127179" i="1"/>
  <c r="U127180" i="1"/>
  <c r="U127181" i="1"/>
  <c r="U127182" i="1"/>
  <c r="U127183" i="1"/>
  <c r="U127184" i="1"/>
  <c r="U127185" i="1"/>
  <c r="U127186" i="1"/>
  <c r="U127187" i="1"/>
  <c r="U127188" i="1"/>
  <c r="U127189" i="1"/>
  <c r="U127190" i="1"/>
  <c r="U127191" i="1"/>
  <c r="U127192" i="1"/>
  <c r="U127193" i="1"/>
  <c r="U127194" i="1"/>
  <c r="U127195" i="1"/>
  <c r="U127196" i="1"/>
  <c r="U127197" i="1"/>
  <c r="U127198" i="1"/>
  <c r="U127199" i="1"/>
  <c r="U127200" i="1"/>
  <c r="U127201" i="1"/>
  <c r="U127202" i="1"/>
  <c r="U127203" i="1"/>
  <c r="U127204" i="1"/>
  <c r="U127205" i="1"/>
  <c r="U127206" i="1"/>
  <c r="U127207" i="1"/>
  <c r="U127208" i="1"/>
  <c r="U127209" i="1"/>
  <c r="U127210" i="1"/>
  <c r="U127211" i="1"/>
  <c r="U127212" i="1"/>
  <c r="U127213" i="1"/>
  <c r="U127214" i="1"/>
  <c r="U127215" i="1"/>
  <c r="U127216" i="1"/>
  <c r="U127217" i="1"/>
  <c r="U127218" i="1"/>
  <c r="U127219" i="1"/>
  <c r="U127220" i="1"/>
  <c r="U127221" i="1"/>
  <c r="U127222" i="1"/>
  <c r="U127223" i="1"/>
  <c r="U127224" i="1"/>
  <c r="U127225" i="1"/>
  <c r="U127226" i="1"/>
  <c r="U127227" i="1"/>
  <c r="U127228" i="1"/>
  <c r="U127229" i="1"/>
  <c r="U127230" i="1"/>
  <c r="U127231" i="1"/>
  <c r="U127232" i="1"/>
  <c r="U127233" i="1"/>
  <c r="U127234" i="1"/>
  <c r="U127235" i="1"/>
  <c r="U127236" i="1"/>
  <c r="U127237" i="1"/>
  <c r="U127238" i="1"/>
  <c r="U127239" i="1"/>
  <c r="U127240" i="1"/>
  <c r="U127241" i="1"/>
  <c r="U127242" i="1"/>
  <c r="U127243" i="1"/>
  <c r="U127244" i="1"/>
  <c r="U127245" i="1"/>
  <c r="U127246" i="1"/>
  <c r="U127247" i="1"/>
  <c r="U127248" i="1"/>
  <c r="U127249" i="1"/>
  <c r="U127250" i="1"/>
  <c r="U127251" i="1"/>
  <c r="U127252" i="1"/>
  <c r="U127253" i="1"/>
  <c r="U127254" i="1"/>
  <c r="U127255" i="1"/>
  <c r="U127256" i="1"/>
  <c r="U127257" i="1"/>
  <c r="U127258" i="1"/>
  <c r="U127259" i="1"/>
  <c r="U127260" i="1"/>
  <c r="U127261" i="1"/>
  <c r="U127262" i="1"/>
  <c r="U127263" i="1"/>
  <c r="U127264" i="1"/>
  <c r="U127265" i="1"/>
  <c r="U127266" i="1"/>
  <c r="U127267" i="1"/>
  <c r="U127268" i="1"/>
  <c r="U127269" i="1"/>
  <c r="U127270" i="1"/>
  <c r="U127271" i="1"/>
  <c r="U127272" i="1"/>
  <c r="U127273" i="1"/>
  <c r="U127274" i="1"/>
  <c r="U127275" i="1"/>
  <c r="U127276" i="1"/>
  <c r="U127277" i="1"/>
  <c r="U127278" i="1"/>
  <c r="U127279" i="1"/>
  <c r="U127280" i="1"/>
  <c r="U127281" i="1"/>
  <c r="U127282" i="1"/>
  <c r="U127283" i="1"/>
  <c r="U127284" i="1"/>
  <c r="U127285" i="1"/>
  <c r="U127286" i="1"/>
  <c r="U127287" i="1"/>
  <c r="U127288" i="1"/>
  <c r="U127289" i="1"/>
  <c r="U127290" i="1"/>
  <c r="U127291" i="1"/>
  <c r="U127292" i="1"/>
  <c r="U127293" i="1"/>
  <c r="U127294" i="1"/>
  <c r="U127295" i="1"/>
  <c r="U127296" i="1"/>
  <c r="U127297" i="1"/>
  <c r="U127298" i="1"/>
  <c r="U127299" i="1"/>
  <c r="U127300" i="1"/>
  <c r="U127301" i="1"/>
  <c r="U127302" i="1"/>
  <c r="U127303" i="1"/>
  <c r="U127304" i="1"/>
  <c r="U127305" i="1"/>
  <c r="U127306" i="1"/>
  <c r="U127307" i="1"/>
  <c r="U127308" i="1"/>
  <c r="U127309" i="1"/>
  <c r="U127310" i="1"/>
  <c r="U127311" i="1"/>
  <c r="U127312" i="1"/>
  <c r="U127313" i="1"/>
  <c r="U127314" i="1"/>
  <c r="U127315" i="1"/>
  <c r="U127316" i="1"/>
  <c r="U127317" i="1"/>
  <c r="U127318" i="1"/>
  <c r="U127319" i="1"/>
  <c r="U127320" i="1"/>
  <c r="U127321" i="1"/>
  <c r="U127322" i="1"/>
  <c r="U127323" i="1"/>
  <c r="U127324" i="1"/>
  <c r="U127325" i="1"/>
  <c r="U127326" i="1"/>
  <c r="U127327" i="1"/>
  <c r="U127328" i="1"/>
  <c r="U127329" i="1"/>
  <c r="U127330" i="1"/>
  <c r="U127331" i="1"/>
  <c r="U127332" i="1"/>
  <c r="U127333" i="1"/>
  <c r="U127334" i="1"/>
  <c r="U127335" i="1"/>
  <c r="U127336" i="1"/>
  <c r="U127337" i="1"/>
  <c r="U127338" i="1"/>
  <c r="U127339" i="1"/>
  <c r="U127340" i="1"/>
  <c r="U127341" i="1"/>
  <c r="U127342" i="1"/>
  <c r="U127343" i="1"/>
  <c r="U127344" i="1"/>
  <c r="U127345" i="1"/>
  <c r="U127346" i="1"/>
  <c r="U127347" i="1"/>
  <c r="U127348" i="1"/>
  <c r="U127349" i="1"/>
  <c r="U127350" i="1"/>
  <c r="U127351" i="1"/>
  <c r="U127352" i="1"/>
  <c r="U127353" i="1"/>
  <c r="U127354" i="1"/>
  <c r="U127355" i="1"/>
  <c r="U127356" i="1"/>
  <c r="U127357" i="1"/>
  <c r="U127358" i="1"/>
  <c r="U127359" i="1"/>
  <c r="U127360" i="1"/>
  <c r="U127361" i="1"/>
  <c r="U127362" i="1"/>
  <c r="U127363" i="1"/>
  <c r="U127364" i="1"/>
  <c r="U127365" i="1"/>
  <c r="U127366" i="1"/>
  <c r="U127367" i="1"/>
  <c r="U127368" i="1"/>
  <c r="U127369" i="1"/>
  <c r="U127370" i="1"/>
  <c r="U127371" i="1"/>
  <c r="U127372" i="1"/>
  <c r="U127373" i="1"/>
  <c r="U127374" i="1"/>
  <c r="U127375" i="1"/>
  <c r="U127376" i="1"/>
  <c r="U127377" i="1"/>
  <c r="U127378" i="1"/>
  <c r="U127379" i="1"/>
  <c r="U127380" i="1"/>
  <c r="U127381" i="1"/>
  <c r="U127382" i="1"/>
  <c r="U127383" i="1"/>
  <c r="U127384" i="1"/>
  <c r="U127385" i="1"/>
  <c r="U127386" i="1"/>
  <c r="U127387" i="1"/>
  <c r="U127388" i="1"/>
  <c r="U127389" i="1"/>
  <c r="U127390" i="1"/>
  <c r="U127391" i="1"/>
  <c r="U127392" i="1"/>
  <c r="U127393" i="1"/>
  <c r="U127394" i="1"/>
  <c r="U127395" i="1"/>
  <c r="U127396" i="1"/>
  <c r="U127397" i="1"/>
  <c r="U127398" i="1"/>
  <c r="U127399" i="1"/>
  <c r="U127400" i="1"/>
  <c r="U127401" i="1"/>
  <c r="U127402" i="1"/>
  <c r="U127403" i="1"/>
  <c r="U127404" i="1"/>
  <c r="U127405" i="1"/>
  <c r="U127406" i="1"/>
  <c r="U127407" i="1"/>
  <c r="U127408" i="1"/>
  <c r="U127409" i="1"/>
  <c r="U127410" i="1"/>
  <c r="U127411" i="1"/>
  <c r="U127412" i="1"/>
  <c r="U127413" i="1"/>
  <c r="U127414" i="1"/>
  <c r="U127415" i="1"/>
  <c r="U127416" i="1"/>
  <c r="U127417" i="1"/>
  <c r="U127418" i="1"/>
  <c r="U127419" i="1"/>
  <c r="U127420" i="1"/>
  <c r="U127421" i="1"/>
  <c r="U127422" i="1"/>
  <c r="U127423" i="1"/>
  <c r="U127424" i="1"/>
  <c r="U127425" i="1"/>
  <c r="U127426" i="1"/>
  <c r="U127427" i="1"/>
  <c r="U127428" i="1"/>
  <c r="U127429" i="1"/>
  <c r="U127430" i="1"/>
  <c r="U127431" i="1"/>
  <c r="U127432" i="1"/>
  <c r="U127433" i="1"/>
  <c r="U127434" i="1"/>
  <c r="U127435" i="1"/>
  <c r="U127436" i="1"/>
  <c r="U127437" i="1"/>
  <c r="U127438" i="1"/>
  <c r="U127439" i="1"/>
  <c r="U127440" i="1"/>
  <c r="U127441" i="1"/>
  <c r="U127442" i="1"/>
  <c r="U127443" i="1"/>
  <c r="U127444" i="1"/>
  <c r="U127445" i="1"/>
  <c r="U127446" i="1"/>
  <c r="U127447" i="1"/>
  <c r="U127448" i="1"/>
  <c r="U127449" i="1"/>
  <c r="U127450" i="1"/>
  <c r="U127451" i="1"/>
  <c r="U127452" i="1"/>
  <c r="U127453" i="1"/>
  <c r="U127454" i="1"/>
  <c r="U127455" i="1"/>
  <c r="U127456" i="1"/>
  <c r="U127457" i="1"/>
  <c r="U127458" i="1"/>
  <c r="U127459" i="1"/>
  <c r="U127460" i="1"/>
  <c r="U127461" i="1"/>
  <c r="U127462" i="1"/>
  <c r="U127463" i="1"/>
  <c r="U127464" i="1"/>
  <c r="U127465" i="1"/>
  <c r="U127466" i="1"/>
  <c r="U127467" i="1"/>
  <c r="U127468" i="1"/>
  <c r="U127469" i="1"/>
  <c r="U127470" i="1"/>
  <c r="U127471" i="1"/>
  <c r="U127472" i="1"/>
  <c r="U127473" i="1"/>
  <c r="U127474" i="1"/>
  <c r="U127475" i="1"/>
  <c r="U127476" i="1"/>
  <c r="U127477" i="1"/>
  <c r="U127478" i="1"/>
  <c r="U127479" i="1"/>
  <c r="U127480" i="1"/>
  <c r="U127481" i="1"/>
  <c r="U127482" i="1"/>
  <c r="U127483" i="1"/>
  <c r="U127484" i="1"/>
  <c r="U127485" i="1"/>
  <c r="U127486" i="1"/>
  <c r="U127487" i="1"/>
  <c r="U127488" i="1"/>
  <c r="U127489" i="1"/>
  <c r="U127490" i="1"/>
  <c r="U127491" i="1"/>
  <c r="U127492" i="1"/>
  <c r="U127493" i="1"/>
  <c r="U127494" i="1"/>
  <c r="U127495" i="1"/>
  <c r="U127496" i="1"/>
  <c r="U127497" i="1"/>
  <c r="U127498" i="1"/>
  <c r="U127499" i="1"/>
  <c r="U127500" i="1"/>
  <c r="U127501" i="1"/>
  <c r="U127502" i="1"/>
  <c r="U127503" i="1"/>
  <c r="U127504" i="1"/>
  <c r="U127505" i="1"/>
  <c r="U127506" i="1"/>
  <c r="U127507" i="1"/>
  <c r="U127508" i="1"/>
  <c r="U127509" i="1"/>
  <c r="U127510" i="1"/>
  <c r="U127511" i="1"/>
  <c r="U127512" i="1"/>
  <c r="U127513" i="1"/>
  <c r="U127514" i="1"/>
  <c r="U127515" i="1"/>
  <c r="U127516" i="1"/>
  <c r="U127517" i="1"/>
  <c r="U127518" i="1"/>
  <c r="U127519" i="1"/>
  <c r="U127520" i="1"/>
  <c r="U127521" i="1"/>
  <c r="U127522" i="1"/>
  <c r="U127523" i="1"/>
  <c r="U127524" i="1"/>
  <c r="U127525" i="1"/>
  <c r="U127526" i="1"/>
  <c r="U127527" i="1"/>
  <c r="U127528" i="1"/>
  <c r="U127529" i="1"/>
  <c r="U127530" i="1"/>
  <c r="U127531" i="1"/>
  <c r="U127532" i="1"/>
  <c r="U127533" i="1"/>
  <c r="U127534" i="1"/>
  <c r="U127535" i="1"/>
  <c r="U127536" i="1"/>
  <c r="U127537" i="1"/>
  <c r="U127538" i="1"/>
  <c r="U127539" i="1"/>
  <c r="U127540" i="1"/>
  <c r="U127541" i="1"/>
  <c r="U127542" i="1"/>
  <c r="U127543" i="1"/>
  <c r="U127544" i="1"/>
  <c r="U127545" i="1"/>
  <c r="U127546" i="1"/>
  <c r="U127547" i="1"/>
  <c r="U127548" i="1"/>
  <c r="U127549" i="1"/>
  <c r="U127550" i="1"/>
  <c r="U127551" i="1"/>
  <c r="U127552" i="1"/>
  <c r="U127553" i="1"/>
  <c r="U127554" i="1"/>
  <c r="U127555" i="1"/>
  <c r="U127556" i="1"/>
  <c r="U127557" i="1"/>
  <c r="U127558" i="1"/>
  <c r="U127559" i="1"/>
  <c r="U127560" i="1"/>
  <c r="U127561" i="1"/>
  <c r="U127562" i="1"/>
  <c r="U127563" i="1"/>
  <c r="U127564" i="1"/>
  <c r="U127565" i="1"/>
  <c r="U127566" i="1"/>
  <c r="U127567" i="1"/>
  <c r="U127568" i="1"/>
  <c r="U127569" i="1"/>
  <c r="U127570" i="1"/>
  <c r="U127571" i="1"/>
  <c r="U127572" i="1"/>
  <c r="U127573" i="1"/>
  <c r="U127574" i="1"/>
  <c r="U127575" i="1"/>
  <c r="U127576" i="1"/>
  <c r="U127577" i="1"/>
  <c r="U127578" i="1"/>
  <c r="U127579" i="1"/>
  <c r="U127580" i="1"/>
  <c r="U127581" i="1"/>
  <c r="U127582" i="1"/>
  <c r="U127583" i="1"/>
  <c r="U127584" i="1"/>
  <c r="U127585" i="1"/>
  <c r="U127586" i="1"/>
  <c r="U127587" i="1"/>
  <c r="U127588" i="1"/>
  <c r="U127589" i="1"/>
  <c r="U127590" i="1"/>
  <c r="U127591" i="1"/>
  <c r="U127592" i="1"/>
  <c r="U127593" i="1"/>
  <c r="U127594" i="1"/>
  <c r="U127595" i="1"/>
  <c r="U127596" i="1"/>
  <c r="U127597" i="1"/>
  <c r="U127598" i="1"/>
  <c r="U127599" i="1"/>
  <c r="U127600" i="1"/>
  <c r="U127601" i="1"/>
  <c r="U127602" i="1"/>
  <c r="U127603" i="1"/>
  <c r="U127604" i="1"/>
  <c r="U127605" i="1"/>
  <c r="U127606" i="1"/>
  <c r="U127607" i="1"/>
  <c r="U127608" i="1"/>
  <c r="U127609" i="1"/>
  <c r="U127610" i="1"/>
  <c r="U127611" i="1"/>
  <c r="U127612" i="1"/>
  <c r="U127613" i="1"/>
  <c r="U127614" i="1"/>
  <c r="U127615" i="1"/>
  <c r="U127616" i="1"/>
  <c r="U127617" i="1"/>
  <c r="U127618" i="1"/>
  <c r="U127619" i="1"/>
  <c r="U127620" i="1"/>
  <c r="U127621" i="1"/>
  <c r="U127622" i="1"/>
  <c r="U127623" i="1"/>
  <c r="U127624" i="1"/>
  <c r="U127625" i="1"/>
  <c r="U127626" i="1"/>
  <c r="U127627" i="1"/>
  <c r="U127628" i="1"/>
  <c r="U127629" i="1"/>
  <c r="U127630" i="1"/>
  <c r="U127631" i="1"/>
  <c r="U127632" i="1"/>
  <c r="U127633" i="1"/>
  <c r="U127634" i="1"/>
  <c r="U127635" i="1"/>
  <c r="U127636" i="1"/>
  <c r="U127637" i="1"/>
  <c r="U127638" i="1"/>
  <c r="U127639" i="1"/>
  <c r="U127640" i="1"/>
  <c r="U127641" i="1"/>
  <c r="U127642" i="1"/>
  <c r="U127643" i="1"/>
  <c r="U127644" i="1"/>
  <c r="U127645" i="1"/>
  <c r="U127646" i="1"/>
  <c r="U127647" i="1"/>
  <c r="U127648" i="1"/>
  <c r="U127649" i="1"/>
  <c r="U127650" i="1"/>
  <c r="U127651" i="1"/>
  <c r="U127652" i="1"/>
  <c r="U127653" i="1"/>
  <c r="U127654" i="1"/>
  <c r="U127655" i="1"/>
  <c r="U127656" i="1"/>
  <c r="U127657" i="1"/>
  <c r="U127658" i="1"/>
  <c r="U127659" i="1"/>
  <c r="U127660" i="1"/>
  <c r="U127661" i="1"/>
  <c r="U127662" i="1"/>
  <c r="U127663" i="1"/>
  <c r="U127664" i="1"/>
  <c r="U127665" i="1"/>
  <c r="U127666" i="1"/>
  <c r="U127667" i="1"/>
  <c r="U127668" i="1"/>
  <c r="U127669" i="1"/>
  <c r="U127670" i="1"/>
  <c r="U127671" i="1"/>
  <c r="U127672" i="1"/>
  <c r="U127673" i="1"/>
  <c r="U127674" i="1"/>
  <c r="U127675" i="1"/>
  <c r="U127676" i="1"/>
  <c r="U127677" i="1"/>
  <c r="U127678" i="1"/>
  <c r="U127679" i="1"/>
  <c r="U127680" i="1"/>
  <c r="U127681" i="1"/>
  <c r="U127682" i="1"/>
  <c r="U127683" i="1"/>
  <c r="U127684" i="1"/>
  <c r="U127685" i="1"/>
  <c r="U127686" i="1"/>
  <c r="U127687" i="1"/>
  <c r="U127688" i="1"/>
  <c r="U127689" i="1"/>
  <c r="U127690" i="1"/>
  <c r="U127691" i="1"/>
  <c r="U127692" i="1"/>
  <c r="U127693" i="1"/>
  <c r="U127694" i="1"/>
  <c r="U127695" i="1"/>
  <c r="U127696" i="1"/>
  <c r="U127697" i="1"/>
  <c r="U127698" i="1"/>
  <c r="U127699" i="1"/>
  <c r="U127700" i="1"/>
  <c r="U127701" i="1"/>
  <c r="U127702" i="1"/>
  <c r="U127703" i="1"/>
  <c r="U127704" i="1"/>
  <c r="U127705" i="1"/>
  <c r="U127706" i="1"/>
  <c r="U127707" i="1"/>
  <c r="U127708" i="1"/>
  <c r="U127709" i="1"/>
  <c r="U127710" i="1"/>
  <c r="U127711" i="1"/>
  <c r="U127712" i="1"/>
  <c r="U127713" i="1"/>
  <c r="U127714" i="1"/>
  <c r="U127715" i="1"/>
  <c r="U127716" i="1"/>
  <c r="U127717" i="1"/>
  <c r="U127718" i="1"/>
  <c r="U127719" i="1"/>
  <c r="U127720" i="1"/>
  <c r="U127721" i="1"/>
  <c r="U127722" i="1"/>
  <c r="U127723" i="1"/>
  <c r="U127724" i="1"/>
  <c r="U127725" i="1"/>
  <c r="U127726" i="1"/>
  <c r="U127727" i="1"/>
  <c r="U127728" i="1"/>
  <c r="U127729" i="1"/>
  <c r="U127730" i="1"/>
  <c r="U127731" i="1"/>
  <c r="U127732" i="1"/>
  <c r="U127733" i="1"/>
  <c r="U127734" i="1"/>
  <c r="U127735" i="1"/>
  <c r="U127736" i="1"/>
  <c r="U127737" i="1"/>
  <c r="U127738" i="1"/>
  <c r="U127739" i="1"/>
  <c r="U127740" i="1"/>
  <c r="U127741" i="1"/>
  <c r="U127742" i="1"/>
  <c r="U127743" i="1"/>
  <c r="U127744" i="1"/>
  <c r="U127745" i="1"/>
  <c r="U127746" i="1"/>
  <c r="U127747" i="1"/>
  <c r="U127748" i="1"/>
  <c r="U127749" i="1"/>
  <c r="U127750" i="1"/>
  <c r="U127751" i="1"/>
  <c r="U127752" i="1"/>
  <c r="U127753" i="1"/>
  <c r="U127754" i="1"/>
  <c r="U127755" i="1"/>
  <c r="U127756" i="1"/>
  <c r="U127757" i="1"/>
  <c r="U127758" i="1"/>
  <c r="U127759" i="1"/>
  <c r="U127760" i="1"/>
  <c r="U127761" i="1"/>
  <c r="U127762" i="1"/>
  <c r="U127763" i="1"/>
  <c r="U127764" i="1"/>
  <c r="U127765" i="1"/>
  <c r="U127766" i="1"/>
  <c r="U127767" i="1"/>
  <c r="U127768" i="1"/>
  <c r="U127769" i="1"/>
  <c r="U127770" i="1"/>
  <c r="U127771" i="1"/>
  <c r="U127772" i="1"/>
  <c r="U127773" i="1"/>
  <c r="U127774" i="1"/>
  <c r="U127775" i="1"/>
  <c r="U127776" i="1"/>
  <c r="U127777" i="1"/>
  <c r="U127778" i="1"/>
  <c r="U127779" i="1"/>
  <c r="U127780" i="1"/>
  <c r="U127781" i="1"/>
  <c r="U127782" i="1"/>
  <c r="U127783" i="1"/>
  <c r="U127784" i="1"/>
  <c r="U127785" i="1"/>
  <c r="U127786" i="1"/>
  <c r="U127787" i="1"/>
  <c r="U127788" i="1"/>
  <c r="U127789" i="1"/>
  <c r="U127790" i="1"/>
  <c r="U127791" i="1"/>
  <c r="U127792" i="1"/>
  <c r="U127793" i="1"/>
  <c r="U127794" i="1"/>
  <c r="U127795" i="1"/>
  <c r="U127796" i="1"/>
  <c r="U127797" i="1"/>
  <c r="U127798" i="1"/>
  <c r="U127799" i="1"/>
  <c r="U127800" i="1"/>
  <c r="U127801" i="1"/>
  <c r="U127802" i="1"/>
  <c r="U127803" i="1"/>
  <c r="U127804" i="1"/>
  <c r="U127805" i="1"/>
  <c r="U127806" i="1"/>
  <c r="U127807" i="1"/>
  <c r="U127808" i="1"/>
  <c r="U127809" i="1"/>
  <c r="U127810" i="1"/>
  <c r="U127811" i="1"/>
  <c r="U127812" i="1"/>
  <c r="U127813" i="1"/>
  <c r="U127814" i="1"/>
  <c r="U127815" i="1"/>
  <c r="U127816" i="1"/>
  <c r="U127817" i="1"/>
  <c r="U127818" i="1"/>
  <c r="U127819" i="1"/>
  <c r="U127820" i="1"/>
  <c r="U127821" i="1"/>
  <c r="U127822" i="1"/>
  <c r="U127823" i="1"/>
  <c r="U127824" i="1"/>
  <c r="U127825" i="1"/>
  <c r="U127826" i="1"/>
  <c r="U127827" i="1"/>
  <c r="U127828" i="1"/>
  <c r="U127829" i="1"/>
  <c r="U127830" i="1"/>
  <c r="U127831" i="1"/>
  <c r="U127832" i="1"/>
  <c r="U127833" i="1"/>
  <c r="U127834" i="1"/>
  <c r="U127835" i="1"/>
  <c r="U127836" i="1"/>
  <c r="U127837" i="1"/>
  <c r="U127838" i="1"/>
  <c r="U127839" i="1"/>
  <c r="U127840" i="1"/>
  <c r="U127841" i="1"/>
  <c r="U127842" i="1"/>
  <c r="U127843" i="1"/>
  <c r="U127844" i="1"/>
  <c r="U127845" i="1"/>
  <c r="U127846" i="1"/>
  <c r="U127847" i="1"/>
  <c r="U127848" i="1"/>
  <c r="U127849" i="1"/>
  <c r="U127850" i="1"/>
  <c r="U127851" i="1"/>
  <c r="U127852" i="1"/>
  <c r="U127853" i="1"/>
  <c r="U127854" i="1"/>
  <c r="U127855" i="1"/>
  <c r="U127856" i="1"/>
  <c r="U127857" i="1"/>
  <c r="U127858" i="1"/>
  <c r="U127859" i="1"/>
  <c r="U127860" i="1"/>
  <c r="U127861" i="1"/>
  <c r="U127862" i="1"/>
  <c r="U127863" i="1"/>
  <c r="U127864" i="1"/>
  <c r="U127865" i="1"/>
  <c r="U127866" i="1"/>
  <c r="U127867" i="1"/>
  <c r="U127868" i="1"/>
  <c r="U127869" i="1"/>
  <c r="U127870" i="1"/>
  <c r="U127871" i="1"/>
  <c r="U127872" i="1"/>
  <c r="U127873" i="1"/>
  <c r="U127874" i="1"/>
  <c r="U127875" i="1"/>
  <c r="U127876" i="1"/>
  <c r="U127877" i="1"/>
  <c r="U127878" i="1"/>
  <c r="U127879" i="1"/>
  <c r="U127880" i="1"/>
  <c r="U127881" i="1"/>
  <c r="U127882" i="1"/>
  <c r="U127883" i="1"/>
  <c r="U127884" i="1"/>
  <c r="U127885" i="1"/>
  <c r="U127886" i="1"/>
  <c r="U127887" i="1"/>
  <c r="U127888" i="1"/>
  <c r="U127889" i="1"/>
  <c r="U127890" i="1"/>
  <c r="U127891" i="1"/>
  <c r="U127892" i="1"/>
  <c r="U127893" i="1"/>
  <c r="U127894" i="1"/>
  <c r="U127895" i="1"/>
  <c r="U127896" i="1"/>
  <c r="U127897" i="1"/>
  <c r="U127898" i="1"/>
  <c r="U127899" i="1"/>
  <c r="U127900" i="1"/>
  <c r="U127901" i="1"/>
  <c r="U127902" i="1"/>
  <c r="U127903" i="1"/>
  <c r="U127904" i="1"/>
  <c r="U127905" i="1"/>
  <c r="U127906" i="1"/>
  <c r="U127907" i="1"/>
  <c r="U127908" i="1"/>
  <c r="U127909" i="1"/>
  <c r="U127910" i="1"/>
  <c r="U127911" i="1"/>
  <c r="U127912" i="1"/>
  <c r="U127913" i="1"/>
  <c r="U127914" i="1"/>
  <c r="U127915" i="1"/>
  <c r="U127916" i="1"/>
  <c r="U127917" i="1"/>
  <c r="U127918" i="1"/>
  <c r="U127919" i="1"/>
  <c r="U127920" i="1"/>
  <c r="U127921" i="1"/>
  <c r="U127922" i="1"/>
  <c r="U127923" i="1"/>
  <c r="U127924" i="1"/>
  <c r="U127925" i="1"/>
  <c r="U127926" i="1"/>
  <c r="U127927" i="1"/>
  <c r="U127928" i="1"/>
  <c r="U127929" i="1"/>
  <c r="U127930" i="1"/>
  <c r="U127931" i="1"/>
  <c r="U127932" i="1"/>
  <c r="U127933" i="1"/>
  <c r="U127934" i="1"/>
  <c r="U127935" i="1"/>
  <c r="U127936" i="1"/>
  <c r="U127937" i="1"/>
  <c r="U127938" i="1"/>
  <c r="U127939" i="1"/>
  <c r="U127940" i="1"/>
  <c r="U127941" i="1"/>
  <c r="U127942" i="1"/>
  <c r="U127943" i="1"/>
  <c r="U127944" i="1"/>
  <c r="U127945" i="1"/>
  <c r="U127946" i="1"/>
  <c r="U127947" i="1"/>
  <c r="U127948" i="1"/>
  <c r="U127949" i="1"/>
  <c r="U127950" i="1"/>
  <c r="U127951" i="1"/>
  <c r="U127952" i="1"/>
  <c r="U127953" i="1"/>
  <c r="U127954" i="1"/>
  <c r="U127955" i="1"/>
  <c r="U127956" i="1"/>
  <c r="U127957" i="1"/>
  <c r="U127958" i="1"/>
  <c r="U127959" i="1"/>
  <c r="U127960" i="1"/>
  <c r="U127961" i="1"/>
  <c r="U127962" i="1"/>
  <c r="U127963" i="1"/>
  <c r="U127964" i="1"/>
  <c r="U127965" i="1"/>
  <c r="U127966" i="1"/>
  <c r="U127967" i="1"/>
  <c r="U127968" i="1"/>
  <c r="U127969" i="1"/>
  <c r="U127970" i="1"/>
  <c r="U127971" i="1"/>
  <c r="U127972" i="1"/>
  <c r="U127973" i="1"/>
  <c r="U127974" i="1"/>
  <c r="U127975" i="1"/>
  <c r="U127976" i="1"/>
  <c r="U127977" i="1"/>
  <c r="U127978" i="1"/>
  <c r="U127979" i="1"/>
  <c r="U127980" i="1"/>
  <c r="U127981" i="1"/>
  <c r="U127982" i="1"/>
  <c r="U127983" i="1"/>
  <c r="U127984" i="1"/>
  <c r="U127985" i="1"/>
  <c r="U127986" i="1"/>
  <c r="U127987" i="1"/>
  <c r="U127988" i="1"/>
  <c r="U127989" i="1"/>
  <c r="U127990" i="1"/>
  <c r="U127991" i="1"/>
  <c r="U127992" i="1"/>
  <c r="U127993" i="1"/>
  <c r="U127994" i="1"/>
  <c r="U127995" i="1"/>
  <c r="U127996" i="1"/>
  <c r="U127997" i="1"/>
  <c r="U127998" i="1"/>
  <c r="U127999" i="1"/>
  <c r="U128000" i="1"/>
  <c r="U128001" i="1"/>
  <c r="U128002" i="1"/>
  <c r="U128003" i="1"/>
  <c r="U128004" i="1"/>
  <c r="U128005" i="1"/>
  <c r="U128006" i="1"/>
  <c r="U128007" i="1"/>
  <c r="U128008" i="1"/>
  <c r="U128009" i="1"/>
  <c r="U128010" i="1"/>
  <c r="U128011" i="1"/>
  <c r="U128012" i="1"/>
  <c r="U128013" i="1"/>
  <c r="U128014" i="1"/>
  <c r="U128015" i="1"/>
  <c r="U128016" i="1"/>
  <c r="U128017" i="1"/>
  <c r="U128018" i="1"/>
  <c r="U128019" i="1"/>
  <c r="U128020" i="1"/>
  <c r="U128021" i="1"/>
  <c r="U128022" i="1"/>
  <c r="U128023" i="1"/>
  <c r="U128024" i="1"/>
  <c r="U128025" i="1"/>
  <c r="U128026" i="1"/>
  <c r="U128027" i="1"/>
  <c r="U128028" i="1"/>
  <c r="U128029" i="1"/>
  <c r="U128030" i="1"/>
  <c r="U128031" i="1"/>
  <c r="U128032" i="1"/>
  <c r="U128033" i="1"/>
  <c r="U128034" i="1"/>
  <c r="U128035" i="1"/>
  <c r="U128036" i="1"/>
  <c r="U128037" i="1"/>
  <c r="U128038" i="1"/>
  <c r="U128039" i="1"/>
  <c r="U128040" i="1"/>
  <c r="U128041" i="1"/>
  <c r="U128042" i="1"/>
  <c r="U128043" i="1"/>
  <c r="U128044" i="1"/>
  <c r="U128045" i="1"/>
  <c r="U128046" i="1"/>
  <c r="U128047" i="1"/>
  <c r="U128048" i="1"/>
  <c r="U128049" i="1"/>
  <c r="U128050" i="1"/>
  <c r="U128051" i="1"/>
  <c r="U128052" i="1"/>
  <c r="U128053" i="1"/>
  <c r="U128054" i="1"/>
  <c r="U128055" i="1"/>
  <c r="U128056" i="1"/>
  <c r="U128057" i="1"/>
  <c r="U128058" i="1"/>
  <c r="U128059" i="1"/>
  <c r="U128060" i="1"/>
  <c r="U128061" i="1"/>
  <c r="U128062" i="1"/>
  <c r="U128063" i="1"/>
  <c r="U128064" i="1"/>
  <c r="U128065" i="1"/>
  <c r="U128066" i="1"/>
  <c r="U128067" i="1"/>
  <c r="U128068" i="1"/>
  <c r="U128069" i="1"/>
  <c r="U128070" i="1"/>
  <c r="U128071" i="1"/>
  <c r="U128072" i="1"/>
  <c r="U128073" i="1"/>
  <c r="U128074" i="1"/>
  <c r="U128075" i="1"/>
  <c r="U128076" i="1"/>
  <c r="U128077" i="1"/>
  <c r="U128078" i="1"/>
  <c r="U128079" i="1"/>
  <c r="U128080" i="1"/>
  <c r="U128081" i="1"/>
  <c r="U128082" i="1"/>
  <c r="U128083" i="1"/>
  <c r="U128084" i="1"/>
  <c r="U128085" i="1"/>
  <c r="U128086" i="1"/>
  <c r="U128087" i="1"/>
  <c r="U128088" i="1"/>
  <c r="U128089" i="1"/>
  <c r="U128090" i="1"/>
  <c r="U128091" i="1"/>
  <c r="U128092" i="1"/>
  <c r="U128093" i="1"/>
  <c r="U128094" i="1"/>
  <c r="U128095" i="1"/>
  <c r="U128096" i="1"/>
  <c r="U128097" i="1"/>
  <c r="U128098" i="1"/>
  <c r="U128099" i="1"/>
  <c r="U128100" i="1"/>
  <c r="U128101" i="1"/>
  <c r="U128102" i="1"/>
  <c r="U128103" i="1"/>
  <c r="U128104" i="1"/>
  <c r="U128105" i="1"/>
  <c r="U128106" i="1"/>
  <c r="U128107" i="1"/>
  <c r="U128108" i="1"/>
  <c r="U128109" i="1"/>
  <c r="U128110" i="1"/>
  <c r="U128111" i="1"/>
  <c r="U128112" i="1"/>
  <c r="U128113" i="1"/>
  <c r="U128114" i="1"/>
  <c r="U128115" i="1"/>
  <c r="U128116" i="1"/>
  <c r="U128117" i="1"/>
  <c r="U128118" i="1"/>
  <c r="U128119" i="1"/>
  <c r="U128120" i="1"/>
  <c r="U128121" i="1"/>
  <c r="U128122" i="1"/>
  <c r="U128123" i="1"/>
  <c r="U128124" i="1"/>
  <c r="U128125" i="1"/>
  <c r="U128126" i="1"/>
  <c r="U128127" i="1"/>
  <c r="U128128" i="1"/>
  <c r="U128129" i="1"/>
  <c r="U128130" i="1"/>
  <c r="U128131" i="1"/>
  <c r="U128132" i="1"/>
  <c r="U128133" i="1"/>
  <c r="U128134" i="1"/>
  <c r="U128135" i="1"/>
  <c r="U128136" i="1"/>
  <c r="U128137" i="1"/>
  <c r="U128138" i="1"/>
  <c r="U128139" i="1"/>
  <c r="U128140" i="1"/>
  <c r="U128141" i="1"/>
  <c r="U128142" i="1"/>
  <c r="U128143" i="1"/>
  <c r="U128144" i="1"/>
  <c r="U128145" i="1"/>
  <c r="U128146" i="1"/>
  <c r="U128147" i="1"/>
  <c r="U128148" i="1"/>
  <c r="U128149" i="1"/>
  <c r="U128150" i="1"/>
  <c r="U128151" i="1"/>
  <c r="U128152" i="1"/>
  <c r="U128153" i="1"/>
  <c r="U128154" i="1"/>
  <c r="U128155" i="1"/>
  <c r="U128156" i="1"/>
  <c r="U128157" i="1"/>
  <c r="U128158" i="1"/>
  <c r="U128159" i="1"/>
  <c r="U128160" i="1"/>
  <c r="U128161" i="1"/>
  <c r="U128162" i="1"/>
  <c r="U128163" i="1"/>
  <c r="U128164" i="1"/>
  <c r="U128165" i="1"/>
  <c r="U128166" i="1"/>
  <c r="U128167" i="1"/>
  <c r="U128168" i="1"/>
  <c r="U128169" i="1"/>
  <c r="U128170" i="1"/>
  <c r="U128171" i="1"/>
  <c r="U128172" i="1"/>
  <c r="U128173" i="1"/>
  <c r="U128174" i="1"/>
  <c r="U128175" i="1"/>
  <c r="U128176" i="1"/>
  <c r="U128177" i="1"/>
  <c r="U128178" i="1"/>
  <c r="U128179" i="1"/>
  <c r="U128180" i="1"/>
  <c r="U128181" i="1"/>
  <c r="U128182" i="1"/>
  <c r="U128183" i="1"/>
  <c r="U128184" i="1"/>
  <c r="U128185" i="1"/>
  <c r="U128186" i="1"/>
  <c r="U128187" i="1"/>
  <c r="U128188" i="1"/>
  <c r="U128189" i="1"/>
  <c r="U128190" i="1"/>
  <c r="U128191" i="1"/>
  <c r="U128192" i="1"/>
  <c r="U128193" i="1"/>
  <c r="U128194" i="1"/>
  <c r="U128195" i="1"/>
  <c r="U128196" i="1"/>
  <c r="U128197" i="1"/>
  <c r="U128198" i="1"/>
  <c r="U128199" i="1"/>
  <c r="U128200" i="1"/>
  <c r="U128201" i="1"/>
  <c r="U128202" i="1"/>
  <c r="U128203" i="1"/>
  <c r="U128204" i="1"/>
  <c r="U128205" i="1"/>
  <c r="U128206" i="1"/>
  <c r="U128207" i="1"/>
  <c r="U128208" i="1"/>
  <c r="U128209" i="1"/>
  <c r="U128210" i="1"/>
  <c r="U128211" i="1"/>
  <c r="U128212" i="1"/>
  <c r="U128213" i="1"/>
  <c r="U128214" i="1"/>
  <c r="U128215" i="1"/>
  <c r="U128216" i="1"/>
  <c r="U128217" i="1"/>
  <c r="U128218" i="1"/>
  <c r="U128219" i="1"/>
  <c r="U128220" i="1"/>
  <c r="U128221" i="1"/>
  <c r="U128222" i="1"/>
  <c r="U128223" i="1"/>
  <c r="U128224" i="1"/>
  <c r="U128225" i="1"/>
  <c r="U128226" i="1"/>
  <c r="U128227" i="1"/>
  <c r="U128228" i="1"/>
  <c r="U128229" i="1"/>
  <c r="U128230" i="1"/>
  <c r="U128231" i="1"/>
  <c r="U128232" i="1"/>
  <c r="U128233" i="1"/>
  <c r="U128234" i="1"/>
  <c r="U128235" i="1"/>
  <c r="U128236" i="1"/>
  <c r="U128237" i="1"/>
  <c r="U128238" i="1"/>
  <c r="U128239" i="1"/>
  <c r="U128240" i="1"/>
  <c r="U128241" i="1"/>
  <c r="U128242" i="1"/>
  <c r="U128243" i="1"/>
  <c r="U128244" i="1"/>
  <c r="U128245" i="1"/>
  <c r="U128246" i="1"/>
  <c r="U128247" i="1"/>
  <c r="U128248" i="1"/>
  <c r="U128249" i="1"/>
  <c r="U128250" i="1"/>
  <c r="U128251" i="1"/>
  <c r="U128252" i="1"/>
  <c r="U128253" i="1"/>
  <c r="U128254" i="1"/>
  <c r="U128255" i="1"/>
  <c r="U128256" i="1"/>
  <c r="U128257" i="1"/>
  <c r="U128258" i="1"/>
  <c r="U128259" i="1"/>
  <c r="U128260" i="1"/>
  <c r="U128261" i="1"/>
  <c r="U128262" i="1"/>
  <c r="U128263" i="1"/>
  <c r="U128264" i="1"/>
  <c r="U128265" i="1"/>
  <c r="U128266" i="1"/>
  <c r="U128267" i="1"/>
  <c r="U128268" i="1"/>
  <c r="U128269" i="1"/>
  <c r="U128270" i="1"/>
  <c r="U128271" i="1"/>
  <c r="U128272" i="1"/>
  <c r="U128273" i="1"/>
  <c r="U128274" i="1"/>
  <c r="U128275" i="1"/>
  <c r="U128276" i="1"/>
  <c r="U128277" i="1"/>
  <c r="U128278" i="1"/>
  <c r="U128279" i="1"/>
  <c r="U128280" i="1"/>
  <c r="U128281" i="1"/>
  <c r="U128282" i="1"/>
  <c r="U128283" i="1"/>
  <c r="U128284" i="1"/>
  <c r="U128285" i="1"/>
  <c r="U128286" i="1"/>
  <c r="U128287" i="1"/>
  <c r="U128288" i="1"/>
  <c r="U128289" i="1"/>
  <c r="U128290" i="1"/>
  <c r="U128291" i="1"/>
  <c r="U128292" i="1"/>
  <c r="U128293" i="1"/>
  <c r="U128294" i="1"/>
  <c r="U128295" i="1"/>
  <c r="U128296" i="1"/>
  <c r="U128297" i="1"/>
  <c r="U128298" i="1"/>
  <c r="U128299" i="1"/>
  <c r="U128300" i="1"/>
  <c r="U128301" i="1"/>
  <c r="U128302" i="1"/>
  <c r="U128303" i="1"/>
  <c r="U128304" i="1"/>
  <c r="U128305" i="1"/>
  <c r="U128306" i="1"/>
  <c r="U128307" i="1"/>
  <c r="U128308" i="1"/>
  <c r="U128309" i="1"/>
  <c r="U128310" i="1"/>
  <c r="U128311" i="1"/>
  <c r="U128312" i="1"/>
  <c r="U128313" i="1"/>
  <c r="U128314" i="1"/>
  <c r="U128315" i="1"/>
  <c r="U128316" i="1"/>
  <c r="U128317" i="1"/>
  <c r="U128318" i="1"/>
  <c r="U128319" i="1"/>
  <c r="U128320" i="1"/>
  <c r="U128321" i="1"/>
  <c r="U128322" i="1"/>
  <c r="U128323" i="1"/>
  <c r="U128324" i="1"/>
  <c r="U128325" i="1"/>
  <c r="U128326" i="1"/>
  <c r="U128327" i="1"/>
  <c r="U128328" i="1"/>
  <c r="U128329" i="1"/>
  <c r="U128330" i="1"/>
  <c r="U128331" i="1"/>
  <c r="U128332" i="1"/>
  <c r="U128333" i="1"/>
  <c r="U128334" i="1"/>
  <c r="U128335" i="1"/>
  <c r="U128336" i="1"/>
  <c r="U128337" i="1"/>
  <c r="U128338" i="1"/>
  <c r="U128339" i="1"/>
  <c r="U128340" i="1"/>
  <c r="U128341" i="1"/>
  <c r="U128342" i="1"/>
  <c r="U128343" i="1"/>
  <c r="U128344" i="1"/>
  <c r="U128345" i="1"/>
  <c r="U128346" i="1"/>
  <c r="U128347" i="1"/>
  <c r="U128348" i="1"/>
  <c r="U128349" i="1"/>
  <c r="U128350" i="1"/>
  <c r="U128351" i="1"/>
  <c r="U128352" i="1"/>
  <c r="U128353" i="1"/>
  <c r="U128354" i="1"/>
  <c r="U128355" i="1"/>
  <c r="U128356" i="1"/>
  <c r="U128357" i="1"/>
  <c r="U128358" i="1"/>
  <c r="U128359" i="1"/>
  <c r="U128360" i="1"/>
  <c r="U128361" i="1"/>
  <c r="U128362" i="1"/>
  <c r="U128363" i="1"/>
  <c r="U128364" i="1"/>
  <c r="U128365" i="1"/>
  <c r="U128366" i="1"/>
  <c r="U128367" i="1"/>
  <c r="U128368" i="1"/>
  <c r="U128369" i="1"/>
  <c r="U128370" i="1"/>
  <c r="U128371" i="1"/>
  <c r="U128372" i="1"/>
  <c r="U128373" i="1"/>
  <c r="U128374" i="1"/>
  <c r="U128375" i="1"/>
  <c r="U128376" i="1"/>
  <c r="U128377" i="1"/>
  <c r="U128378" i="1"/>
  <c r="U128379" i="1"/>
  <c r="U128380" i="1"/>
  <c r="U128381" i="1"/>
  <c r="U128382" i="1"/>
  <c r="U128383" i="1"/>
  <c r="U128384" i="1"/>
  <c r="U128385" i="1"/>
  <c r="U128386" i="1"/>
  <c r="U128387" i="1"/>
  <c r="U128388" i="1"/>
  <c r="U128389" i="1"/>
  <c r="U128390" i="1"/>
  <c r="U128391" i="1"/>
  <c r="U128392" i="1"/>
  <c r="U128393" i="1"/>
  <c r="U128394" i="1"/>
  <c r="U128395" i="1"/>
  <c r="U128396" i="1"/>
  <c r="U128397" i="1"/>
  <c r="U128398" i="1"/>
  <c r="U128399" i="1"/>
  <c r="U128400" i="1"/>
  <c r="U128401" i="1"/>
  <c r="U128402" i="1"/>
  <c r="U128403" i="1"/>
  <c r="U128404" i="1"/>
  <c r="U128405" i="1"/>
  <c r="U128406" i="1"/>
  <c r="U128407" i="1"/>
  <c r="U128408" i="1"/>
  <c r="U128409" i="1"/>
  <c r="U128410" i="1"/>
  <c r="U128411" i="1"/>
  <c r="U128412" i="1"/>
  <c r="U128413" i="1"/>
  <c r="U128414" i="1"/>
  <c r="U128415" i="1"/>
  <c r="U128416" i="1"/>
  <c r="U128417" i="1"/>
  <c r="U128418" i="1"/>
  <c r="U128419" i="1"/>
  <c r="U128420" i="1"/>
  <c r="U128421" i="1"/>
  <c r="U128422" i="1"/>
  <c r="U128423" i="1"/>
  <c r="U128424" i="1"/>
  <c r="U128425" i="1"/>
  <c r="U128426" i="1"/>
  <c r="U128427" i="1"/>
  <c r="U128428" i="1"/>
  <c r="U128429" i="1"/>
  <c r="U128430" i="1"/>
  <c r="U128431" i="1"/>
  <c r="U128432" i="1"/>
  <c r="U128433" i="1"/>
  <c r="U128434" i="1"/>
  <c r="U128435" i="1"/>
  <c r="U128436" i="1"/>
  <c r="U128437" i="1"/>
  <c r="U128438" i="1"/>
  <c r="U128439" i="1"/>
  <c r="U128440" i="1"/>
  <c r="U128441" i="1"/>
  <c r="U128442" i="1"/>
  <c r="U128443" i="1"/>
  <c r="U128444" i="1"/>
  <c r="U128445" i="1"/>
  <c r="U128446" i="1"/>
  <c r="U128447" i="1"/>
  <c r="U128448" i="1"/>
  <c r="U128449" i="1"/>
  <c r="U128450" i="1"/>
  <c r="U128451" i="1"/>
  <c r="U128452" i="1"/>
  <c r="U128453" i="1"/>
  <c r="U128454" i="1"/>
  <c r="U128455" i="1"/>
  <c r="U128456" i="1"/>
  <c r="U128457" i="1"/>
  <c r="U128458" i="1"/>
  <c r="U128459" i="1"/>
  <c r="U128460" i="1"/>
  <c r="U128461" i="1"/>
  <c r="U128462" i="1"/>
  <c r="U128463" i="1"/>
  <c r="U128464" i="1"/>
  <c r="U128465" i="1"/>
  <c r="U128466" i="1"/>
  <c r="U128467" i="1"/>
  <c r="U128468" i="1"/>
  <c r="U128469" i="1"/>
  <c r="U128470" i="1"/>
  <c r="U128471" i="1"/>
  <c r="U128472" i="1"/>
  <c r="U128473" i="1"/>
  <c r="U128474" i="1"/>
  <c r="U128475" i="1"/>
  <c r="U128476" i="1"/>
  <c r="U128477" i="1"/>
  <c r="U128478" i="1"/>
  <c r="U128479" i="1"/>
  <c r="U128480" i="1"/>
  <c r="U128481" i="1"/>
  <c r="U128482" i="1"/>
  <c r="U128483" i="1"/>
  <c r="U128484" i="1"/>
  <c r="U128485" i="1"/>
  <c r="U128486" i="1"/>
  <c r="U128487" i="1"/>
  <c r="U128488" i="1"/>
  <c r="U128489" i="1"/>
  <c r="U128490" i="1"/>
  <c r="U128491" i="1"/>
  <c r="U128492" i="1"/>
  <c r="U128493" i="1"/>
  <c r="U128494" i="1"/>
  <c r="U128495" i="1"/>
  <c r="U128496" i="1"/>
  <c r="U128497" i="1"/>
  <c r="U128498" i="1"/>
  <c r="U128499" i="1"/>
  <c r="U128500" i="1"/>
  <c r="U128501" i="1"/>
  <c r="U128502" i="1"/>
  <c r="U128503" i="1"/>
  <c r="U128504" i="1"/>
  <c r="U128505" i="1"/>
  <c r="U128506" i="1"/>
  <c r="U128507" i="1"/>
  <c r="U128508" i="1"/>
  <c r="U128509" i="1"/>
  <c r="U128510" i="1"/>
  <c r="U128511" i="1"/>
  <c r="U128512" i="1"/>
  <c r="U128513" i="1"/>
  <c r="U128514" i="1"/>
  <c r="U128515" i="1"/>
  <c r="U128516" i="1"/>
  <c r="U128517" i="1"/>
  <c r="U128518" i="1"/>
  <c r="U128519" i="1"/>
  <c r="U128520" i="1"/>
  <c r="U128521" i="1"/>
  <c r="U128522" i="1"/>
  <c r="U128523" i="1"/>
  <c r="U128524" i="1"/>
  <c r="U128525" i="1"/>
  <c r="U128526" i="1"/>
  <c r="U128527" i="1"/>
  <c r="U128528" i="1"/>
  <c r="U128529" i="1"/>
  <c r="U128530" i="1"/>
  <c r="U128531" i="1"/>
  <c r="U128532" i="1"/>
  <c r="U128533" i="1"/>
  <c r="U128534" i="1"/>
  <c r="U128535" i="1"/>
  <c r="U128536" i="1"/>
  <c r="U128537" i="1"/>
  <c r="U128538" i="1"/>
  <c r="U128539" i="1"/>
  <c r="U128540" i="1"/>
  <c r="U128541" i="1"/>
  <c r="U128542" i="1"/>
  <c r="U128543" i="1"/>
  <c r="U128544" i="1"/>
  <c r="U128545" i="1"/>
  <c r="U128546" i="1"/>
  <c r="U128547" i="1"/>
  <c r="U128548" i="1"/>
  <c r="U128549" i="1"/>
  <c r="U128550" i="1"/>
  <c r="U128551" i="1"/>
  <c r="U128552" i="1"/>
  <c r="U128553" i="1"/>
  <c r="U128554" i="1"/>
  <c r="U128555" i="1"/>
  <c r="U128556" i="1"/>
  <c r="U128557" i="1"/>
  <c r="U128558" i="1"/>
  <c r="U128559" i="1"/>
  <c r="U128560" i="1"/>
  <c r="U128561" i="1"/>
  <c r="U128562" i="1"/>
  <c r="U128563" i="1"/>
  <c r="U128564" i="1"/>
  <c r="U128565" i="1"/>
  <c r="U128566" i="1"/>
  <c r="U128567" i="1"/>
  <c r="U128568" i="1"/>
  <c r="U128569" i="1"/>
  <c r="U128570" i="1"/>
  <c r="U128571" i="1"/>
  <c r="U128572" i="1"/>
  <c r="U128573" i="1"/>
  <c r="U128574" i="1"/>
  <c r="U128575" i="1"/>
  <c r="U128576" i="1"/>
  <c r="U128577" i="1"/>
  <c r="U128578" i="1"/>
  <c r="U128579" i="1"/>
  <c r="U128580" i="1"/>
  <c r="U128581" i="1"/>
  <c r="U128582" i="1"/>
  <c r="U128583" i="1"/>
  <c r="U128584" i="1"/>
  <c r="U128585" i="1"/>
  <c r="U128586" i="1"/>
  <c r="U128587" i="1"/>
  <c r="U128588" i="1"/>
  <c r="U128589" i="1"/>
  <c r="U128590" i="1"/>
  <c r="U128591" i="1"/>
  <c r="U128592" i="1"/>
  <c r="U128593" i="1"/>
  <c r="U128594" i="1"/>
  <c r="U128595" i="1"/>
  <c r="U128596" i="1"/>
  <c r="U128597" i="1"/>
  <c r="U128598" i="1"/>
  <c r="U128599" i="1"/>
  <c r="U128600" i="1"/>
  <c r="U128601" i="1"/>
  <c r="U128602" i="1"/>
  <c r="U128603" i="1"/>
  <c r="U128604" i="1"/>
  <c r="U128605" i="1"/>
  <c r="U128606" i="1"/>
  <c r="U128607" i="1"/>
  <c r="U128608" i="1"/>
  <c r="U128609" i="1"/>
  <c r="U128610" i="1"/>
  <c r="U128611" i="1"/>
  <c r="U128612" i="1"/>
  <c r="U128613" i="1"/>
  <c r="U128614" i="1"/>
  <c r="U128615" i="1"/>
  <c r="U128616" i="1"/>
  <c r="U128617" i="1"/>
  <c r="U128618" i="1"/>
  <c r="U128619" i="1"/>
  <c r="U128620" i="1"/>
  <c r="U128621" i="1"/>
  <c r="U128622" i="1"/>
  <c r="U128623" i="1"/>
  <c r="U128624" i="1"/>
  <c r="U128625" i="1"/>
  <c r="U128626" i="1"/>
  <c r="U128627" i="1"/>
  <c r="U128628" i="1"/>
  <c r="U128629" i="1"/>
  <c r="U128630" i="1"/>
  <c r="U128631" i="1"/>
  <c r="U128632" i="1"/>
  <c r="U128633" i="1"/>
  <c r="U128634" i="1"/>
  <c r="U128635" i="1"/>
  <c r="U128636" i="1"/>
  <c r="U128637" i="1"/>
  <c r="U128638" i="1"/>
  <c r="U128639" i="1"/>
  <c r="U128640" i="1"/>
  <c r="U128641" i="1"/>
  <c r="U128642" i="1"/>
  <c r="U128643" i="1"/>
  <c r="U128644" i="1"/>
  <c r="U128645" i="1"/>
  <c r="U128646" i="1"/>
  <c r="U128647" i="1"/>
  <c r="U128648" i="1"/>
  <c r="U128649" i="1"/>
  <c r="U128650" i="1"/>
  <c r="U128651" i="1"/>
  <c r="U128652" i="1"/>
  <c r="U128653" i="1"/>
  <c r="U128654" i="1"/>
  <c r="U128655" i="1"/>
  <c r="U128656" i="1"/>
  <c r="U128657" i="1"/>
  <c r="U128658" i="1"/>
  <c r="U128659" i="1"/>
  <c r="U128660" i="1"/>
  <c r="U128661" i="1"/>
  <c r="U128662" i="1"/>
  <c r="U128663" i="1"/>
  <c r="U128664" i="1"/>
  <c r="U128665" i="1"/>
  <c r="U128666" i="1"/>
  <c r="U128667" i="1"/>
  <c r="U128668" i="1"/>
  <c r="U128669" i="1"/>
  <c r="U128670" i="1"/>
  <c r="U128671" i="1"/>
  <c r="U128672" i="1"/>
  <c r="U128673" i="1"/>
  <c r="U128674" i="1"/>
  <c r="U128675" i="1"/>
  <c r="U128676" i="1"/>
  <c r="U128677" i="1"/>
  <c r="U128678" i="1"/>
  <c r="U128679" i="1"/>
  <c r="U128680" i="1"/>
  <c r="U128681" i="1"/>
  <c r="U128682" i="1"/>
  <c r="U128683" i="1"/>
  <c r="U128684" i="1"/>
  <c r="U128685" i="1"/>
  <c r="U128686" i="1"/>
  <c r="U128687" i="1"/>
  <c r="U128688" i="1"/>
  <c r="U128689" i="1"/>
  <c r="U128690" i="1"/>
  <c r="U128691" i="1"/>
  <c r="U128692" i="1"/>
  <c r="U128693" i="1"/>
  <c r="U128694" i="1"/>
  <c r="U128695" i="1"/>
  <c r="U128696" i="1"/>
  <c r="U128697" i="1"/>
  <c r="U128698" i="1"/>
  <c r="U128699" i="1"/>
  <c r="U128700" i="1"/>
  <c r="U128701" i="1"/>
  <c r="U128702" i="1"/>
  <c r="U128703" i="1"/>
  <c r="U128704" i="1"/>
  <c r="U128705" i="1"/>
  <c r="U128706" i="1"/>
  <c r="U128707" i="1"/>
  <c r="U128708" i="1"/>
  <c r="U128709" i="1"/>
  <c r="U128710" i="1"/>
  <c r="U128711" i="1"/>
  <c r="U128712" i="1"/>
  <c r="U128713" i="1"/>
  <c r="U128714" i="1"/>
  <c r="U128715" i="1"/>
  <c r="U128716" i="1"/>
  <c r="U128717" i="1"/>
  <c r="U128718" i="1"/>
  <c r="U128719" i="1"/>
  <c r="U128720" i="1"/>
  <c r="U128721" i="1"/>
  <c r="U128722" i="1"/>
  <c r="U128723" i="1"/>
  <c r="U128724" i="1"/>
  <c r="U128725" i="1"/>
  <c r="U128726" i="1"/>
  <c r="U128727" i="1"/>
  <c r="U128728" i="1"/>
  <c r="U128729" i="1"/>
  <c r="U128730" i="1"/>
  <c r="U128731" i="1"/>
  <c r="U128732" i="1"/>
  <c r="U128733" i="1"/>
  <c r="U128734" i="1"/>
  <c r="U128735" i="1"/>
  <c r="U128736" i="1"/>
  <c r="U128737" i="1"/>
  <c r="U128738" i="1"/>
  <c r="U128739" i="1"/>
  <c r="U128740" i="1"/>
  <c r="U128741" i="1"/>
  <c r="U128742" i="1"/>
  <c r="U128743" i="1"/>
  <c r="U128744" i="1"/>
  <c r="U128745" i="1"/>
  <c r="U128746" i="1"/>
  <c r="U128747" i="1"/>
  <c r="U128748" i="1"/>
  <c r="U128749" i="1"/>
  <c r="U128750" i="1"/>
  <c r="U128751" i="1"/>
  <c r="U128752" i="1"/>
  <c r="U128753" i="1"/>
  <c r="U128754" i="1"/>
  <c r="U128755" i="1"/>
  <c r="U128756" i="1"/>
  <c r="U128757" i="1"/>
  <c r="U128758" i="1"/>
  <c r="U128759" i="1"/>
  <c r="U128760" i="1"/>
  <c r="U128761" i="1"/>
  <c r="U128762" i="1"/>
  <c r="U128763" i="1"/>
  <c r="U128764" i="1"/>
  <c r="U128765" i="1"/>
  <c r="U128766" i="1"/>
  <c r="U128767" i="1"/>
  <c r="U128768" i="1"/>
  <c r="U128769" i="1"/>
  <c r="U128770" i="1"/>
  <c r="U128771" i="1"/>
  <c r="U128772" i="1"/>
  <c r="U128773" i="1"/>
  <c r="U128774" i="1"/>
  <c r="U128775" i="1"/>
  <c r="U128776" i="1"/>
  <c r="U128777" i="1"/>
  <c r="U128778" i="1"/>
  <c r="U128779" i="1"/>
  <c r="U128780" i="1"/>
  <c r="U128781" i="1"/>
  <c r="U128782" i="1"/>
  <c r="U128783" i="1"/>
  <c r="U128784" i="1"/>
  <c r="U128785" i="1"/>
  <c r="U128786" i="1"/>
  <c r="U128787" i="1"/>
  <c r="U128788" i="1"/>
  <c r="U128789" i="1"/>
  <c r="U128790" i="1"/>
  <c r="U128791" i="1"/>
  <c r="U128792" i="1"/>
  <c r="U128793" i="1"/>
  <c r="U128794" i="1"/>
  <c r="U128795" i="1"/>
  <c r="U128796" i="1"/>
  <c r="U128797" i="1"/>
  <c r="U128798" i="1"/>
  <c r="U128799" i="1"/>
  <c r="U128800" i="1"/>
  <c r="U128801" i="1"/>
  <c r="U128802" i="1"/>
  <c r="U128803" i="1"/>
  <c r="U128804" i="1"/>
  <c r="U128805" i="1"/>
  <c r="U128806" i="1"/>
  <c r="U128807" i="1"/>
  <c r="U128808" i="1"/>
  <c r="U128809" i="1"/>
  <c r="U128810" i="1"/>
  <c r="U128811" i="1"/>
  <c r="U128812" i="1"/>
  <c r="U128813" i="1"/>
  <c r="U128814" i="1"/>
  <c r="U128815" i="1"/>
  <c r="U128816" i="1"/>
  <c r="U128817" i="1"/>
  <c r="U128818" i="1"/>
  <c r="U128819" i="1"/>
  <c r="U128820" i="1"/>
  <c r="U128821" i="1"/>
  <c r="U128822" i="1"/>
  <c r="U128823" i="1"/>
  <c r="U128824" i="1"/>
  <c r="U128825" i="1"/>
  <c r="U128826" i="1"/>
  <c r="U128827" i="1"/>
  <c r="U128828" i="1"/>
  <c r="U128829" i="1"/>
  <c r="U128830" i="1"/>
  <c r="U128831" i="1"/>
  <c r="U128832" i="1"/>
  <c r="U128833" i="1"/>
  <c r="U128834" i="1"/>
  <c r="U128835" i="1"/>
  <c r="U128836" i="1"/>
  <c r="U128837" i="1"/>
  <c r="U128838" i="1"/>
  <c r="U128839" i="1"/>
  <c r="U128840" i="1"/>
  <c r="U128841" i="1"/>
  <c r="U128842" i="1"/>
  <c r="U128843" i="1"/>
  <c r="U128844" i="1"/>
  <c r="U128845" i="1"/>
  <c r="U128846" i="1"/>
  <c r="U128847" i="1"/>
  <c r="U128848" i="1"/>
  <c r="U128849" i="1"/>
  <c r="U128850" i="1"/>
  <c r="U128851" i="1"/>
  <c r="U128852" i="1"/>
  <c r="U128853" i="1"/>
  <c r="U128854" i="1"/>
  <c r="U128855" i="1"/>
  <c r="U128856" i="1"/>
  <c r="U128857" i="1"/>
  <c r="U128858" i="1"/>
  <c r="U128859" i="1"/>
  <c r="U128860" i="1"/>
  <c r="U128861" i="1"/>
  <c r="U128862" i="1"/>
  <c r="U128863" i="1"/>
  <c r="U128864" i="1"/>
  <c r="U128865" i="1"/>
  <c r="U128866" i="1"/>
  <c r="U128867" i="1"/>
  <c r="U128868" i="1"/>
  <c r="U128869" i="1"/>
  <c r="U128870" i="1"/>
  <c r="U128871" i="1"/>
  <c r="U128872" i="1"/>
  <c r="U128873" i="1"/>
  <c r="U128874" i="1"/>
  <c r="U128875" i="1"/>
  <c r="U128876" i="1"/>
  <c r="U128877" i="1"/>
  <c r="U128878" i="1"/>
  <c r="U128879" i="1"/>
  <c r="U128880" i="1"/>
  <c r="U128881" i="1"/>
  <c r="U128882" i="1"/>
  <c r="U128883" i="1"/>
  <c r="U128884" i="1"/>
  <c r="U128885" i="1"/>
  <c r="U128886" i="1"/>
  <c r="U128887" i="1"/>
  <c r="U128888" i="1"/>
  <c r="U128889" i="1"/>
  <c r="U128890" i="1"/>
  <c r="U128891" i="1"/>
  <c r="U128892" i="1"/>
  <c r="U128893" i="1"/>
  <c r="U128894" i="1"/>
  <c r="U128895" i="1"/>
  <c r="U128896" i="1"/>
  <c r="U128897" i="1"/>
  <c r="U128898" i="1"/>
  <c r="U128899" i="1"/>
  <c r="U128900" i="1"/>
  <c r="U128901" i="1"/>
  <c r="U128902" i="1"/>
  <c r="U128903" i="1"/>
  <c r="U128904" i="1"/>
  <c r="U128905" i="1"/>
  <c r="U128906" i="1"/>
  <c r="U128907" i="1"/>
  <c r="U128908" i="1"/>
  <c r="U128909" i="1"/>
  <c r="U128910" i="1"/>
  <c r="U128911" i="1"/>
  <c r="U128912" i="1"/>
  <c r="U128913" i="1"/>
  <c r="U128914" i="1"/>
  <c r="U128915" i="1"/>
  <c r="U128916" i="1"/>
  <c r="U128917" i="1"/>
  <c r="U128918" i="1"/>
  <c r="U128919" i="1"/>
  <c r="U128920" i="1"/>
  <c r="U128921" i="1"/>
  <c r="U128922" i="1"/>
  <c r="U128923" i="1"/>
  <c r="U128924" i="1"/>
  <c r="U128925" i="1"/>
  <c r="U128926" i="1"/>
  <c r="U128927" i="1"/>
  <c r="U128928" i="1"/>
  <c r="U128929" i="1"/>
  <c r="U128930" i="1"/>
  <c r="U128931" i="1"/>
  <c r="U128932" i="1"/>
  <c r="U128933" i="1"/>
  <c r="U128934" i="1"/>
  <c r="U128935" i="1"/>
  <c r="U128936" i="1"/>
  <c r="U128937" i="1"/>
  <c r="U128938" i="1"/>
  <c r="U128939" i="1"/>
  <c r="U128940" i="1"/>
  <c r="U128941" i="1"/>
  <c r="U128942" i="1"/>
  <c r="U128943" i="1"/>
  <c r="U128944" i="1"/>
  <c r="U128945" i="1"/>
  <c r="U128946" i="1"/>
  <c r="U128947" i="1"/>
  <c r="U128948" i="1"/>
  <c r="U128949" i="1"/>
  <c r="U128950" i="1"/>
  <c r="U128951" i="1"/>
  <c r="U128952" i="1"/>
  <c r="U128953" i="1"/>
  <c r="U128954" i="1"/>
  <c r="U128955" i="1"/>
  <c r="U128956" i="1"/>
  <c r="U128957" i="1"/>
  <c r="U128958" i="1"/>
  <c r="U128959" i="1"/>
  <c r="U128960" i="1"/>
  <c r="U128961" i="1"/>
  <c r="U128962" i="1"/>
  <c r="U128963" i="1"/>
  <c r="U128964" i="1"/>
  <c r="U128965" i="1"/>
  <c r="U128966" i="1"/>
  <c r="U128967" i="1"/>
  <c r="U128968" i="1"/>
  <c r="U128969" i="1"/>
  <c r="U128970" i="1"/>
  <c r="U128971" i="1"/>
  <c r="U128972" i="1"/>
  <c r="U128973" i="1"/>
  <c r="U128974" i="1"/>
  <c r="U128975" i="1"/>
  <c r="U128976" i="1"/>
  <c r="U128977" i="1"/>
  <c r="U128978" i="1"/>
  <c r="U128979" i="1"/>
  <c r="U128980" i="1"/>
  <c r="U128981" i="1"/>
  <c r="U128982" i="1"/>
  <c r="U128983" i="1"/>
  <c r="U128984" i="1"/>
  <c r="U128985" i="1"/>
  <c r="U128986" i="1"/>
  <c r="U128987" i="1"/>
  <c r="U128988" i="1"/>
  <c r="U128989" i="1"/>
  <c r="U128990" i="1"/>
  <c r="U128991" i="1"/>
  <c r="U128992" i="1"/>
  <c r="U128993" i="1"/>
  <c r="U128994" i="1"/>
  <c r="U128995" i="1"/>
  <c r="U128996" i="1"/>
  <c r="U128997" i="1"/>
  <c r="U128998" i="1"/>
  <c r="U128999" i="1"/>
  <c r="U129000" i="1"/>
  <c r="U129001" i="1"/>
  <c r="U129002" i="1"/>
  <c r="U129003" i="1"/>
  <c r="U129004" i="1"/>
  <c r="U129005" i="1"/>
  <c r="U129006" i="1"/>
  <c r="U129007" i="1"/>
  <c r="U129008" i="1"/>
  <c r="U129009" i="1"/>
  <c r="U129010" i="1"/>
  <c r="U129011" i="1"/>
  <c r="U129012" i="1"/>
  <c r="U129013" i="1"/>
  <c r="U129014" i="1"/>
  <c r="U129015" i="1"/>
  <c r="U129016" i="1"/>
  <c r="U129017" i="1"/>
  <c r="U129018" i="1"/>
  <c r="U129019" i="1"/>
  <c r="U129020" i="1"/>
  <c r="U129021" i="1"/>
  <c r="U129022" i="1"/>
  <c r="U129023" i="1"/>
  <c r="U129024" i="1"/>
  <c r="U129025" i="1"/>
  <c r="U129026" i="1"/>
  <c r="U129027" i="1"/>
  <c r="U129028" i="1"/>
  <c r="U129029" i="1"/>
  <c r="U129030" i="1"/>
  <c r="U129031" i="1"/>
  <c r="U129032" i="1"/>
  <c r="U129033" i="1"/>
  <c r="U129034" i="1"/>
  <c r="U129035" i="1"/>
  <c r="U129036" i="1"/>
  <c r="U129037" i="1"/>
  <c r="U129038" i="1"/>
  <c r="U129039" i="1"/>
  <c r="U129040" i="1"/>
  <c r="U129041" i="1"/>
  <c r="U129042" i="1"/>
  <c r="U129043" i="1"/>
  <c r="U129044" i="1"/>
  <c r="U129045" i="1"/>
  <c r="U129046" i="1"/>
  <c r="U129047" i="1"/>
  <c r="U129048" i="1"/>
  <c r="U129049" i="1"/>
  <c r="U129050" i="1"/>
  <c r="U129051" i="1"/>
  <c r="U129052" i="1"/>
  <c r="U129053" i="1"/>
  <c r="U129054" i="1"/>
  <c r="U129055" i="1"/>
  <c r="U129056" i="1"/>
  <c r="U129057" i="1"/>
  <c r="U129058" i="1"/>
  <c r="U129059" i="1"/>
  <c r="U129060" i="1"/>
  <c r="U129061" i="1"/>
  <c r="U129062" i="1"/>
  <c r="U129063" i="1"/>
  <c r="U129064" i="1"/>
  <c r="U129065" i="1"/>
  <c r="U129066" i="1"/>
  <c r="U129067" i="1"/>
  <c r="U129068" i="1"/>
  <c r="U129069" i="1"/>
  <c r="U129070" i="1"/>
  <c r="U129071" i="1"/>
  <c r="U129072" i="1"/>
  <c r="U129073" i="1"/>
  <c r="U129074" i="1"/>
  <c r="U129075" i="1"/>
  <c r="U129076" i="1"/>
  <c r="U129077" i="1"/>
  <c r="U129078" i="1"/>
  <c r="U129079" i="1"/>
  <c r="U129080" i="1"/>
  <c r="U129081" i="1"/>
  <c r="U129082" i="1"/>
  <c r="U129083" i="1"/>
  <c r="U129084" i="1"/>
  <c r="U129085" i="1"/>
  <c r="U129086" i="1"/>
  <c r="U129087" i="1"/>
  <c r="U129088" i="1"/>
  <c r="U129089" i="1"/>
  <c r="U129090" i="1"/>
  <c r="U129091" i="1"/>
  <c r="U129092" i="1"/>
  <c r="U129093" i="1"/>
  <c r="U129094" i="1"/>
  <c r="U129095" i="1"/>
  <c r="U129096" i="1"/>
  <c r="U129097" i="1"/>
  <c r="U129098" i="1"/>
  <c r="U129099" i="1"/>
  <c r="U129100" i="1"/>
  <c r="U129101" i="1"/>
  <c r="U129102" i="1"/>
  <c r="U129103" i="1"/>
  <c r="U129104" i="1"/>
  <c r="U129105" i="1"/>
  <c r="U129106" i="1"/>
  <c r="U129107" i="1"/>
  <c r="U129108" i="1"/>
  <c r="U129109" i="1"/>
  <c r="U129110" i="1"/>
  <c r="U129111" i="1"/>
  <c r="U129112" i="1"/>
  <c r="U129113" i="1"/>
  <c r="U129114" i="1"/>
  <c r="U129115" i="1"/>
  <c r="U129116" i="1"/>
  <c r="U129117" i="1"/>
  <c r="U129118" i="1"/>
  <c r="U129119" i="1"/>
  <c r="U129120" i="1"/>
  <c r="U129121" i="1"/>
  <c r="U129122" i="1"/>
  <c r="U129123" i="1"/>
  <c r="U129124" i="1"/>
  <c r="U129125" i="1"/>
  <c r="U129126" i="1"/>
  <c r="U129127" i="1"/>
  <c r="U129128" i="1"/>
  <c r="U129129" i="1"/>
  <c r="U129130" i="1"/>
  <c r="U129131" i="1"/>
  <c r="U129132" i="1"/>
  <c r="U129133" i="1"/>
  <c r="U129134" i="1"/>
  <c r="U129135" i="1"/>
  <c r="U129136" i="1"/>
  <c r="U129137" i="1"/>
  <c r="U129138" i="1"/>
  <c r="U129139" i="1"/>
  <c r="U129140" i="1"/>
  <c r="U129141" i="1"/>
  <c r="U129142" i="1"/>
  <c r="U129143" i="1"/>
  <c r="U129144" i="1"/>
  <c r="U129145" i="1"/>
  <c r="U129146" i="1"/>
  <c r="U129147" i="1"/>
  <c r="U129148" i="1"/>
  <c r="U129149" i="1"/>
  <c r="U129150" i="1"/>
  <c r="U129151" i="1"/>
  <c r="U129152" i="1"/>
  <c r="U129153" i="1"/>
  <c r="U129154" i="1"/>
  <c r="U129155" i="1"/>
  <c r="U129156" i="1"/>
  <c r="U129157" i="1"/>
  <c r="U129158" i="1"/>
  <c r="U129159" i="1"/>
  <c r="U129160" i="1"/>
  <c r="U129161" i="1"/>
  <c r="U129162" i="1"/>
  <c r="U129163" i="1"/>
  <c r="U129164" i="1"/>
  <c r="U129165" i="1"/>
  <c r="U129166" i="1"/>
  <c r="U129167" i="1"/>
  <c r="U129168" i="1"/>
  <c r="U129169" i="1"/>
  <c r="U129170" i="1"/>
  <c r="U129171" i="1"/>
  <c r="U129172" i="1"/>
  <c r="U129173" i="1"/>
  <c r="U129174" i="1"/>
  <c r="U129175" i="1"/>
  <c r="U129176" i="1"/>
  <c r="U129177" i="1"/>
  <c r="U129178" i="1"/>
  <c r="U129179" i="1"/>
  <c r="U129180" i="1"/>
  <c r="U129181" i="1"/>
  <c r="U129182" i="1"/>
  <c r="U129183" i="1"/>
  <c r="U129184" i="1"/>
  <c r="U129185" i="1"/>
  <c r="U129186" i="1"/>
  <c r="U129187" i="1"/>
  <c r="U129188" i="1"/>
  <c r="U129189" i="1"/>
  <c r="U129190" i="1"/>
  <c r="U129191" i="1"/>
  <c r="U129192" i="1"/>
  <c r="U129193" i="1"/>
  <c r="U129194" i="1"/>
  <c r="U129195" i="1"/>
  <c r="U129196" i="1"/>
  <c r="U129197" i="1"/>
  <c r="U129198" i="1"/>
  <c r="U129199" i="1"/>
  <c r="U129200" i="1"/>
  <c r="U129201" i="1"/>
  <c r="U129202" i="1"/>
  <c r="U129203" i="1"/>
  <c r="U129204" i="1"/>
  <c r="U129205" i="1"/>
  <c r="U129206" i="1"/>
  <c r="U129207" i="1"/>
  <c r="U129208" i="1"/>
  <c r="U129209" i="1"/>
  <c r="U129210" i="1"/>
  <c r="U129211" i="1"/>
  <c r="U129212" i="1"/>
  <c r="U129213" i="1"/>
  <c r="U129214" i="1"/>
  <c r="U129215" i="1"/>
  <c r="U129216" i="1"/>
  <c r="U129217" i="1"/>
  <c r="U129218" i="1"/>
  <c r="U129219" i="1"/>
  <c r="U129220" i="1"/>
  <c r="U129221" i="1"/>
  <c r="U129222" i="1"/>
  <c r="U129223" i="1"/>
  <c r="U129224" i="1"/>
  <c r="U129225" i="1"/>
  <c r="U129226" i="1"/>
  <c r="U129227" i="1"/>
  <c r="U129228" i="1"/>
  <c r="U129229" i="1"/>
  <c r="U129230" i="1"/>
  <c r="U129231" i="1"/>
  <c r="U129232" i="1"/>
  <c r="U129233" i="1"/>
  <c r="U129234" i="1"/>
  <c r="U129235" i="1"/>
  <c r="U129236" i="1"/>
  <c r="U129237" i="1"/>
  <c r="U129238" i="1"/>
  <c r="U129239" i="1"/>
  <c r="U129240" i="1"/>
  <c r="U129241" i="1"/>
  <c r="U129242" i="1"/>
  <c r="U129243" i="1"/>
  <c r="U129244" i="1"/>
  <c r="U129245" i="1"/>
  <c r="U129246" i="1"/>
  <c r="U129247" i="1"/>
  <c r="U129248" i="1"/>
  <c r="U129249" i="1"/>
  <c r="U129250" i="1"/>
  <c r="U129251" i="1"/>
  <c r="U129252" i="1"/>
  <c r="U129253" i="1"/>
  <c r="U129254" i="1"/>
  <c r="U129255" i="1"/>
  <c r="U129256" i="1"/>
  <c r="U129257" i="1"/>
  <c r="U129258" i="1"/>
  <c r="U129259" i="1"/>
  <c r="U129260" i="1"/>
  <c r="U129261" i="1"/>
  <c r="U129262" i="1"/>
  <c r="U129263" i="1"/>
  <c r="U129264" i="1"/>
  <c r="U129265" i="1"/>
  <c r="U129266" i="1"/>
  <c r="U129267" i="1"/>
  <c r="U129268" i="1"/>
  <c r="U129269" i="1"/>
  <c r="U129270" i="1"/>
  <c r="U129271" i="1"/>
  <c r="U129272" i="1"/>
  <c r="U129273" i="1"/>
  <c r="U129274" i="1"/>
  <c r="U129275" i="1"/>
  <c r="U129276" i="1"/>
  <c r="U129277" i="1"/>
  <c r="U129278" i="1"/>
  <c r="U129279" i="1"/>
  <c r="U129280" i="1"/>
  <c r="U129281" i="1"/>
  <c r="U129282" i="1"/>
  <c r="U129283" i="1"/>
  <c r="U129284" i="1"/>
  <c r="U129285" i="1"/>
  <c r="U129286" i="1"/>
  <c r="U129287" i="1"/>
  <c r="U129288" i="1"/>
  <c r="U129289" i="1"/>
  <c r="U129290" i="1"/>
  <c r="U129291" i="1"/>
  <c r="U129292" i="1"/>
  <c r="U129293" i="1"/>
  <c r="U129294" i="1"/>
  <c r="U129295" i="1"/>
  <c r="U129296" i="1"/>
  <c r="U129297" i="1"/>
  <c r="U129298" i="1"/>
  <c r="U129299" i="1"/>
  <c r="U129300" i="1"/>
  <c r="U129301" i="1"/>
  <c r="U129302" i="1"/>
  <c r="U129303" i="1"/>
  <c r="U129304" i="1"/>
  <c r="U129305" i="1"/>
  <c r="U129306" i="1"/>
  <c r="U129307" i="1"/>
  <c r="U129308" i="1"/>
  <c r="U129309" i="1"/>
  <c r="U129310" i="1"/>
  <c r="U129311" i="1"/>
  <c r="U129312" i="1"/>
  <c r="U129313" i="1"/>
  <c r="U129314" i="1"/>
  <c r="U129315" i="1"/>
  <c r="U129316" i="1"/>
  <c r="U129317" i="1"/>
  <c r="U129318" i="1"/>
  <c r="U129319" i="1"/>
  <c r="U129320" i="1"/>
  <c r="U129321" i="1"/>
  <c r="U129322" i="1"/>
  <c r="U129323" i="1"/>
  <c r="U129324" i="1"/>
  <c r="U129325" i="1"/>
  <c r="U129326" i="1"/>
  <c r="U129327" i="1"/>
  <c r="U129328" i="1"/>
  <c r="U129329" i="1"/>
  <c r="U129330" i="1"/>
  <c r="U129331" i="1"/>
  <c r="U129332" i="1"/>
  <c r="U129333" i="1"/>
  <c r="U129334" i="1"/>
  <c r="U129335" i="1"/>
  <c r="U129336" i="1"/>
  <c r="U129337" i="1"/>
  <c r="U129338" i="1"/>
  <c r="U129339" i="1"/>
  <c r="U129340" i="1"/>
  <c r="U129341" i="1"/>
  <c r="U129342" i="1"/>
  <c r="U129343" i="1"/>
  <c r="U129344" i="1"/>
  <c r="U129345" i="1"/>
  <c r="U129346" i="1"/>
  <c r="U129347" i="1"/>
  <c r="U129348" i="1"/>
  <c r="U129349" i="1"/>
  <c r="U129350" i="1"/>
  <c r="U129351" i="1"/>
  <c r="U129352" i="1"/>
  <c r="U129353" i="1"/>
  <c r="U129354" i="1"/>
  <c r="U129355" i="1"/>
  <c r="U129356" i="1"/>
  <c r="U129357" i="1"/>
  <c r="U129358" i="1"/>
  <c r="U129359" i="1"/>
  <c r="U129360" i="1"/>
  <c r="U129361" i="1"/>
  <c r="U129362" i="1"/>
  <c r="U129363" i="1"/>
  <c r="U129364" i="1"/>
  <c r="U129365" i="1"/>
  <c r="U129366" i="1"/>
  <c r="U129367" i="1"/>
  <c r="U129368" i="1"/>
  <c r="U129369" i="1"/>
  <c r="U129370" i="1"/>
  <c r="U129371" i="1"/>
  <c r="U129372" i="1"/>
  <c r="U129373" i="1"/>
  <c r="U129374" i="1"/>
  <c r="U129375" i="1"/>
  <c r="U129376" i="1"/>
  <c r="U129377" i="1"/>
  <c r="U129378" i="1"/>
  <c r="U129379" i="1"/>
  <c r="U129380" i="1"/>
  <c r="U129381" i="1"/>
  <c r="U129382" i="1"/>
  <c r="U129383" i="1"/>
  <c r="U129384" i="1"/>
  <c r="U129385" i="1"/>
  <c r="U129386" i="1"/>
  <c r="U129387" i="1"/>
  <c r="U129388" i="1"/>
  <c r="U129389" i="1"/>
  <c r="U129390" i="1"/>
  <c r="U129391" i="1"/>
  <c r="U129392" i="1"/>
  <c r="U129393" i="1"/>
  <c r="U129394" i="1"/>
  <c r="U129395" i="1"/>
  <c r="U129396" i="1"/>
  <c r="U129397" i="1"/>
  <c r="U129398" i="1"/>
  <c r="U129399" i="1"/>
  <c r="U129400" i="1"/>
  <c r="U129401" i="1"/>
  <c r="U129402" i="1"/>
  <c r="U129403" i="1"/>
  <c r="U129404" i="1"/>
  <c r="U129405" i="1"/>
  <c r="U129406" i="1"/>
  <c r="U129407" i="1"/>
  <c r="U129408" i="1"/>
  <c r="U129409" i="1"/>
  <c r="U129410" i="1"/>
  <c r="U129411" i="1"/>
  <c r="U129412" i="1"/>
  <c r="U129413" i="1"/>
  <c r="U129414" i="1"/>
  <c r="U129415" i="1"/>
  <c r="U129416" i="1"/>
  <c r="U129417" i="1"/>
  <c r="U129418" i="1"/>
  <c r="U129419" i="1"/>
  <c r="U129420" i="1"/>
  <c r="U129421" i="1"/>
  <c r="U129422" i="1"/>
  <c r="U129423" i="1"/>
  <c r="U129424" i="1"/>
  <c r="U129425" i="1"/>
  <c r="U129426" i="1"/>
  <c r="U129427" i="1"/>
  <c r="U129428" i="1"/>
  <c r="U129429" i="1"/>
  <c r="U129430" i="1"/>
  <c r="U129431" i="1"/>
  <c r="U129432" i="1"/>
  <c r="U129433" i="1"/>
  <c r="U129434" i="1"/>
  <c r="U129435" i="1"/>
  <c r="U129436" i="1"/>
  <c r="U129437" i="1"/>
  <c r="U129438" i="1"/>
  <c r="U129439" i="1"/>
  <c r="U129440" i="1"/>
  <c r="U129441" i="1"/>
  <c r="U129442" i="1"/>
  <c r="U129443" i="1"/>
  <c r="U129444" i="1"/>
  <c r="U129445" i="1"/>
  <c r="U129446" i="1"/>
  <c r="U129447" i="1"/>
  <c r="U129448" i="1"/>
  <c r="U129449" i="1"/>
  <c r="U129450" i="1"/>
  <c r="U129451" i="1"/>
  <c r="U129452" i="1"/>
  <c r="U129453" i="1"/>
  <c r="U129454" i="1"/>
  <c r="U129455" i="1"/>
  <c r="U129456" i="1"/>
  <c r="U129457" i="1"/>
  <c r="U129458" i="1"/>
  <c r="U129459" i="1"/>
  <c r="U129460" i="1"/>
  <c r="U129461" i="1"/>
  <c r="U129462" i="1"/>
  <c r="U129463" i="1"/>
  <c r="U129464" i="1"/>
  <c r="U129465" i="1"/>
  <c r="U129466" i="1"/>
  <c r="U129467" i="1"/>
  <c r="U129468" i="1"/>
  <c r="U129469" i="1"/>
  <c r="U129470" i="1"/>
  <c r="U129471" i="1"/>
  <c r="U129472" i="1"/>
  <c r="U129473" i="1"/>
  <c r="U129474" i="1"/>
  <c r="U129475" i="1"/>
  <c r="U129476" i="1"/>
  <c r="U129477" i="1"/>
  <c r="U129478" i="1"/>
  <c r="U129479" i="1"/>
  <c r="U129480" i="1"/>
  <c r="U129481" i="1"/>
  <c r="U129482" i="1"/>
  <c r="U129483" i="1"/>
  <c r="U129484" i="1"/>
  <c r="U129485" i="1"/>
  <c r="U129486" i="1"/>
  <c r="U129487" i="1"/>
  <c r="U129488" i="1"/>
  <c r="U129489" i="1"/>
  <c r="U129490" i="1"/>
  <c r="U129491" i="1"/>
  <c r="U129492" i="1"/>
  <c r="U129493" i="1"/>
  <c r="U129494" i="1"/>
  <c r="U129495" i="1"/>
  <c r="U129496" i="1"/>
  <c r="U129497" i="1"/>
  <c r="U129498" i="1"/>
  <c r="U129499" i="1"/>
  <c r="U129500" i="1"/>
  <c r="U129501" i="1"/>
  <c r="U129502" i="1"/>
  <c r="U129503" i="1"/>
  <c r="U129504" i="1"/>
  <c r="U129505" i="1"/>
  <c r="U129506" i="1"/>
  <c r="U129507" i="1"/>
  <c r="U129508" i="1"/>
  <c r="U129509" i="1"/>
  <c r="U129510" i="1"/>
  <c r="U129511" i="1"/>
  <c r="U129512" i="1"/>
  <c r="U129513" i="1"/>
  <c r="U129514" i="1"/>
  <c r="U129515" i="1"/>
  <c r="U129516" i="1"/>
  <c r="U129517" i="1"/>
  <c r="U129518" i="1"/>
  <c r="U129519" i="1"/>
  <c r="U129520" i="1"/>
  <c r="U129521" i="1"/>
  <c r="U129522" i="1"/>
  <c r="U129523" i="1"/>
  <c r="U129524" i="1"/>
  <c r="U129525" i="1"/>
  <c r="U129526" i="1"/>
  <c r="U129527" i="1"/>
  <c r="U129528" i="1"/>
  <c r="U129529" i="1"/>
  <c r="U129530" i="1"/>
  <c r="U129531" i="1"/>
  <c r="U129532" i="1"/>
  <c r="U129533" i="1"/>
  <c r="U129534" i="1"/>
  <c r="U129535" i="1"/>
  <c r="U129536" i="1"/>
  <c r="U129537" i="1"/>
  <c r="U129538" i="1"/>
  <c r="U129539" i="1"/>
  <c r="U129540" i="1"/>
  <c r="U129541" i="1"/>
  <c r="U129542" i="1"/>
  <c r="U129543" i="1"/>
  <c r="U129544" i="1"/>
  <c r="U129545" i="1"/>
  <c r="U129546" i="1"/>
  <c r="U129547" i="1"/>
  <c r="U129548" i="1"/>
  <c r="U129549" i="1"/>
  <c r="U129550" i="1"/>
  <c r="U129551" i="1"/>
  <c r="U129552" i="1"/>
  <c r="U129553" i="1"/>
  <c r="U129554" i="1"/>
  <c r="U129555" i="1"/>
  <c r="U129556" i="1"/>
  <c r="U129557" i="1"/>
  <c r="U129558" i="1"/>
  <c r="U129559" i="1"/>
  <c r="U129560" i="1"/>
  <c r="U129561" i="1"/>
  <c r="U129562" i="1"/>
  <c r="U129563" i="1"/>
  <c r="U129564" i="1"/>
  <c r="U129565" i="1"/>
  <c r="U129566" i="1"/>
  <c r="U129567" i="1"/>
  <c r="U129568" i="1"/>
  <c r="U129569" i="1"/>
  <c r="U129570" i="1"/>
  <c r="U129571" i="1"/>
  <c r="U129572" i="1"/>
  <c r="U129573" i="1"/>
  <c r="U129574" i="1"/>
  <c r="U129575" i="1"/>
  <c r="U129576" i="1"/>
  <c r="U129577" i="1"/>
  <c r="U129578" i="1"/>
  <c r="U129579" i="1"/>
  <c r="U129580" i="1"/>
  <c r="U129581" i="1"/>
  <c r="U129582" i="1"/>
  <c r="U129583" i="1"/>
  <c r="U129584" i="1"/>
  <c r="U129585" i="1"/>
  <c r="U129586" i="1"/>
  <c r="U129587" i="1"/>
  <c r="U129588" i="1"/>
  <c r="U129589" i="1"/>
  <c r="U129590" i="1"/>
  <c r="U129591" i="1"/>
  <c r="U129592" i="1"/>
  <c r="U129593" i="1"/>
  <c r="U129594" i="1"/>
  <c r="U129595" i="1"/>
  <c r="U129596" i="1"/>
  <c r="U129597" i="1"/>
  <c r="U129598" i="1"/>
  <c r="U129599" i="1"/>
  <c r="U129600" i="1"/>
  <c r="U129601" i="1"/>
  <c r="U129602" i="1"/>
  <c r="U129603" i="1"/>
  <c r="U129604" i="1"/>
  <c r="U129605" i="1"/>
  <c r="U129606" i="1"/>
  <c r="U129607" i="1"/>
  <c r="U129608" i="1"/>
  <c r="U129609" i="1"/>
  <c r="U129610" i="1"/>
  <c r="U129611" i="1"/>
  <c r="U129612" i="1"/>
  <c r="U129613" i="1"/>
  <c r="U129614" i="1"/>
  <c r="U129615" i="1"/>
  <c r="U129616" i="1"/>
  <c r="U129617" i="1"/>
  <c r="U129618" i="1"/>
  <c r="U129619" i="1"/>
  <c r="U129620" i="1"/>
  <c r="U129621" i="1"/>
  <c r="U129622" i="1"/>
  <c r="U129623" i="1"/>
  <c r="U129624" i="1"/>
  <c r="U129625" i="1"/>
  <c r="U129626" i="1"/>
  <c r="U129627" i="1"/>
  <c r="U129628" i="1"/>
  <c r="U129629" i="1"/>
  <c r="U129630" i="1"/>
  <c r="U129631" i="1"/>
  <c r="U129632" i="1"/>
  <c r="U129633" i="1"/>
  <c r="U129634" i="1"/>
  <c r="U129635" i="1"/>
  <c r="U129636" i="1"/>
  <c r="U129637" i="1"/>
  <c r="U129638" i="1"/>
  <c r="U129639" i="1"/>
  <c r="U129640" i="1"/>
  <c r="U129641" i="1"/>
  <c r="U129642" i="1"/>
  <c r="U129643" i="1"/>
  <c r="U129644" i="1"/>
  <c r="U129645" i="1"/>
  <c r="U129646" i="1"/>
  <c r="U129647" i="1"/>
  <c r="U129648" i="1"/>
  <c r="U129649" i="1"/>
  <c r="U129650" i="1"/>
  <c r="U129651" i="1"/>
  <c r="U129652" i="1"/>
  <c r="U129653" i="1"/>
  <c r="U129654" i="1"/>
  <c r="U129655" i="1"/>
  <c r="U129656" i="1"/>
  <c r="U129657" i="1"/>
  <c r="U129658" i="1"/>
  <c r="U129659" i="1"/>
  <c r="U129660" i="1"/>
  <c r="U129661" i="1"/>
  <c r="U129662" i="1"/>
  <c r="U129663" i="1"/>
  <c r="U129664" i="1"/>
  <c r="U129665" i="1"/>
  <c r="U129666" i="1"/>
  <c r="U129667" i="1"/>
  <c r="U129668" i="1"/>
  <c r="U129669" i="1"/>
  <c r="U129670" i="1"/>
  <c r="U129671" i="1"/>
  <c r="U129672" i="1"/>
  <c r="U129673" i="1"/>
  <c r="U129674" i="1"/>
  <c r="U129675" i="1"/>
  <c r="U129676" i="1"/>
  <c r="U129677" i="1"/>
  <c r="U129678" i="1"/>
  <c r="U129679" i="1"/>
  <c r="U129680" i="1"/>
  <c r="U129681" i="1"/>
  <c r="U129682" i="1"/>
  <c r="U129683" i="1"/>
  <c r="U129684" i="1"/>
  <c r="U129685" i="1"/>
  <c r="U129686" i="1"/>
  <c r="U129687" i="1"/>
  <c r="U129688" i="1"/>
  <c r="U129689" i="1"/>
  <c r="U129690" i="1"/>
  <c r="U129691" i="1"/>
  <c r="U129692" i="1"/>
  <c r="U129693" i="1"/>
  <c r="U129694" i="1"/>
  <c r="U129695" i="1"/>
  <c r="U129696" i="1"/>
  <c r="U129697" i="1"/>
  <c r="U129698" i="1"/>
  <c r="U129699" i="1"/>
  <c r="U129700" i="1"/>
  <c r="U129701" i="1"/>
  <c r="U129702" i="1"/>
  <c r="U129703" i="1"/>
  <c r="U129704" i="1"/>
  <c r="U129705" i="1"/>
  <c r="U129706" i="1"/>
  <c r="U129707" i="1"/>
  <c r="U129708" i="1"/>
  <c r="U129709" i="1"/>
  <c r="U129710" i="1"/>
  <c r="U129711" i="1"/>
  <c r="U129712" i="1"/>
  <c r="U129713" i="1"/>
  <c r="U129714" i="1"/>
  <c r="U129715" i="1"/>
  <c r="U129716" i="1"/>
  <c r="U129717" i="1"/>
  <c r="U129718" i="1"/>
  <c r="U129719" i="1"/>
  <c r="U129720" i="1"/>
  <c r="U129721" i="1"/>
  <c r="U129722" i="1"/>
  <c r="U129723" i="1"/>
  <c r="U129724" i="1"/>
  <c r="U129725" i="1"/>
  <c r="U129726" i="1"/>
  <c r="U129727" i="1"/>
  <c r="U129728" i="1"/>
  <c r="U129729" i="1"/>
  <c r="U129730" i="1"/>
  <c r="U129731" i="1"/>
  <c r="U129732" i="1"/>
  <c r="U129733" i="1"/>
  <c r="U129734" i="1"/>
  <c r="U129735" i="1"/>
  <c r="U129736" i="1"/>
  <c r="U129737" i="1"/>
  <c r="U129738" i="1"/>
  <c r="U129739" i="1"/>
  <c r="U129740" i="1"/>
  <c r="U129741" i="1"/>
  <c r="U129742" i="1"/>
  <c r="U129743" i="1"/>
  <c r="U129744" i="1"/>
  <c r="U129745" i="1"/>
  <c r="U129746" i="1"/>
  <c r="U129747" i="1"/>
  <c r="U129748" i="1"/>
  <c r="U129749" i="1"/>
  <c r="U129750" i="1"/>
  <c r="U129751" i="1"/>
  <c r="U129752" i="1"/>
  <c r="U129753" i="1"/>
  <c r="U129754" i="1"/>
  <c r="U129755" i="1"/>
  <c r="U129756" i="1"/>
  <c r="U129757" i="1"/>
  <c r="U129758" i="1"/>
  <c r="U129759" i="1"/>
  <c r="U129760" i="1"/>
  <c r="U129761" i="1"/>
  <c r="U129762" i="1"/>
  <c r="U129763" i="1"/>
  <c r="U129764" i="1"/>
  <c r="U129765" i="1"/>
  <c r="U129766" i="1"/>
  <c r="U129767" i="1"/>
  <c r="U129768" i="1"/>
  <c r="U129769" i="1"/>
  <c r="U129770" i="1"/>
  <c r="U129771" i="1"/>
  <c r="U129772" i="1"/>
  <c r="U129773" i="1"/>
  <c r="U129774" i="1"/>
  <c r="U129775" i="1"/>
  <c r="U129776" i="1"/>
  <c r="U129777" i="1"/>
  <c r="U129778" i="1"/>
  <c r="U129779" i="1"/>
  <c r="U129780" i="1"/>
  <c r="U129781" i="1"/>
  <c r="U129782" i="1"/>
  <c r="U129783" i="1"/>
  <c r="U129784" i="1"/>
  <c r="U129785" i="1"/>
  <c r="U129786" i="1"/>
  <c r="U129787" i="1"/>
  <c r="U129788" i="1"/>
  <c r="U129789" i="1"/>
  <c r="U129790" i="1"/>
  <c r="U129791" i="1"/>
  <c r="U129792" i="1"/>
  <c r="U129793" i="1"/>
  <c r="U129794" i="1"/>
  <c r="U129795" i="1"/>
  <c r="U129796" i="1"/>
  <c r="U129797" i="1"/>
  <c r="U129798" i="1"/>
  <c r="U129799" i="1"/>
  <c r="U129800" i="1"/>
  <c r="U129801" i="1"/>
  <c r="U129802" i="1"/>
  <c r="U129803" i="1"/>
  <c r="U129804" i="1"/>
  <c r="U129805" i="1"/>
  <c r="U129806" i="1"/>
  <c r="U129807" i="1"/>
  <c r="U129808" i="1"/>
  <c r="U129809" i="1"/>
  <c r="U129810" i="1"/>
  <c r="U129811" i="1"/>
  <c r="U129812" i="1"/>
  <c r="U129813" i="1"/>
  <c r="U129814" i="1"/>
  <c r="U129815" i="1"/>
  <c r="U129816" i="1"/>
  <c r="U129817" i="1"/>
  <c r="U129818" i="1"/>
  <c r="U129819" i="1"/>
  <c r="U129820" i="1"/>
  <c r="U129821" i="1"/>
  <c r="U129822" i="1"/>
  <c r="U129823" i="1"/>
  <c r="U129824" i="1"/>
  <c r="U129825" i="1"/>
  <c r="U129826" i="1"/>
  <c r="U129827" i="1"/>
  <c r="U129828" i="1"/>
  <c r="U129829" i="1"/>
  <c r="U129830" i="1"/>
  <c r="U129831" i="1"/>
  <c r="U129832" i="1"/>
  <c r="U129833" i="1"/>
  <c r="U129834" i="1"/>
  <c r="U129835" i="1"/>
  <c r="U129836" i="1"/>
  <c r="U129837" i="1"/>
  <c r="U129838" i="1"/>
  <c r="U129839" i="1"/>
  <c r="U129840" i="1"/>
  <c r="U129841" i="1"/>
  <c r="U129842" i="1"/>
  <c r="U129843" i="1"/>
  <c r="U129844" i="1"/>
  <c r="U129845" i="1"/>
  <c r="U129846" i="1"/>
  <c r="U129847" i="1"/>
  <c r="U129848" i="1"/>
  <c r="U129849" i="1"/>
  <c r="U129850" i="1"/>
  <c r="U129851" i="1"/>
  <c r="U129852" i="1"/>
  <c r="U129853" i="1"/>
  <c r="U129854" i="1"/>
  <c r="U129855" i="1"/>
  <c r="U129856" i="1"/>
  <c r="U129857" i="1"/>
  <c r="U129858" i="1"/>
  <c r="U129859" i="1"/>
  <c r="U129860" i="1"/>
  <c r="U129861" i="1"/>
  <c r="U129862" i="1"/>
  <c r="U129863" i="1"/>
  <c r="U129864" i="1"/>
  <c r="U129865" i="1"/>
  <c r="U129866" i="1"/>
  <c r="U129867" i="1"/>
  <c r="U129868" i="1"/>
  <c r="U129869" i="1"/>
  <c r="U129870" i="1"/>
  <c r="U129871" i="1"/>
  <c r="U129872" i="1"/>
  <c r="U129873" i="1"/>
  <c r="U129874" i="1"/>
  <c r="U129875" i="1"/>
  <c r="U129876" i="1"/>
  <c r="U129877" i="1"/>
  <c r="U129878" i="1"/>
  <c r="U129879" i="1"/>
  <c r="U129880" i="1"/>
  <c r="U129881" i="1"/>
  <c r="U129882" i="1"/>
  <c r="U129883" i="1"/>
  <c r="U129884" i="1"/>
  <c r="U129885" i="1"/>
  <c r="U129886" i="1"/>
  <c r="U129887" i="1"/>
  <c r="U129888" i="1"/>
  <c r="U129889" i="1"/>
  <c r="U129890" i="1"/>
  <c r="U129891" i="1"/>
  <c r="U129892" i="1"/>
  <c r="U129893" i="1"/>
  <c r="U129894" i="1"/>
  <c r="U129895" i="1"/>
  <c r="U129896" i="1"/>
  <c r="U129897" i="1"/>
  <c r="U129898" i="1"/>
  <c r="U129899" i="1"/>
  <c r="U129900" i="1"/>
  <c r="U129901" i="1"/>
  <c r="U129902" i="1"/>
  <c r="U129903" i="1"/>
  <c r="U129904" i="1"/>
  <c r="U129905" i="1"/>
  <c r="U129906" i="1"/>
  <c r="U129907" i="1"/>
  <c r="U129908" i="1"/>
  <c r="U129909" i="1"/>
  <c r="U129910" i="1"/>
  <c r="U129911" i="1"/>
  <c r="U129912" i="1"/>
  <c r="U129913" i="1"/>
  <c r="U129914" i="1"/>
  <c r="U129915" i="1"/>
  <c r="U129916" i="1"/>
  <c r="U129917" i="1"/>
  <c r="U129918" i="1"/>
  <c r="U129919" i="1"/>
  <c r="U129920" i="1"/>
  <c r="U129921" i="1"/>
  <c r="U129922" i="1"/>
  <c r="U129923" i="1"/>
  <c r="U129924" i="1"/>
  <c r="U129925" i="1"/>
  <c r="U129926" i="1"/>
  <c r="U129927" i="1"/>
  <c r="U129928" i="1"/>
  <c r="U129929" i="1"/>
  <c r="U129930" i="1"/>
  <c r="U129931" i="1"/>
  <c r="U129932" i="1"/>
  <c r="U129933" i="1"/>
  <c r="U129934" i="1"/>
  <c r="U129935" i="1"/>
  <c r="U129936" i="1"/>
  <c r="U129937" i="1"/>
  <c r="U129938" i="1"/>
  <c r="U129939" i="1"/>
  <c r="U129940" i="1"/>
  <c r="U129941" i="1"/>
  <c r="U129942" i="1"/>
  <c r="U129943" i="1"/>
  <c r="U129944" i="1"/>
  <c r="U129945" i="1"/>
  <c r="U129946" i="1"/>
  <c r="U129947" i="1"/>
  <c r="U129948" i="1"/>
  <c r="U129949" i="1"/>
  <c r="U129950" i="1"/>
  <c r="U129951" i="1"/>
  <c r="U129952" i="1"/>
  <c r="U129953" i="1"/>
  <c r="U129954" i="1"/>
  <c r="U129955" i="1"/>
  <c r="U129956" i="1"/>
  <c r="U129957" i="1"/>
  <c r="U129958" i="1"/>
  <c r="U129959" i="1"/>
  <c r="U129960" i="1"/>
  <c r="U129961" i="1"/>
  <c r="U129962" i="1"/>
  <c r="U129963" i="1"/>
  <c r="U129964" i="1"/>
  <c r="U129965" i="1"/>
  <c r="U129966" i="1"/>
  <c r="U129967" i="1"/>
  <c r="U129968" i="1"/>
  <c r="U129969" i="1"/>
  <c r="U129970" i="1"/>
  <c r="U129971" i="1"/>
  <c r="U129972" i="1"/>
  <c r="U129973" i="1"/>
  <c r="U129974" i="1"/>
  <c r="U129975" i="1"/>
  <c r="U129976" i="1"/>
  <c r="U129977" i="1"/>
  <c r="U129978" i="1"/>
  <c r="U129979" i="1"/>
  <c r="U129980" i="1"/>
  <c r="U129981" i="1"/>
  <c r="U129982" i="1"/>
  <c r="U129983" i="1"/>
  <c r="U129984" i="1"/>
  <c r="U129985" i="1"/>
  <c r="U129986" i="1"/>
  <c r="U129987" i="1"/>
  <c r="U129988" i="1"/>
  <c r="U129989" i="1"/>
  <c r="U129990" i="1"/>
  <c r="U129991" i="1"/>
  <c r="U129992" i="1"/>
  <c r="U129993" i="1"/>
  <c r="U129994" i="1"/>
  <c r="U129995" i="1"/>
  <c r="U129996" i="1"/>
  <c r="U129997" i="1"/>
  <c r="U129998" i="1"/>
  <c r="U129999" i="1"/>
  <c r="U130000" i="1"/>
  <c r="U130001" i="1"/>
  <c r="U130002" i="1"/>
  <c r="U130003" i="1"/>
  <c r="U130004" i="1"/>
  <c r="U130005" i="1"/>
  <c r="U130006" i="1"/>
  <c r="U130007" i="1"/>
  <c r="U130008" i="1"/>
  <c r="U130009" i="1"/>
  <c r="U130010" i="1"/>
  <c r="U130011" i="1"/>
  <c r="U130012" i="1"/>
  <c r="U130013" i="1"/>
  <c r="U130014" i="1"/>
  <c r="U130015" i="1"/>
  <c r="U130016" i="1"/>
  <c r="U130017" i="1"/>
  <c r="U130018" i="1"/>
  <c r="U130019" i="1"/>
  <c r="U130020" i="1"/>
  <c r="U130021" i="1"/>
  <c r="U130022" i="1"/>
  <c r="U130023" i="1"/>
  <c r="U130024" i="1"/>
  <c r="U130025" i="1"/>
  <c r="U130026" i="1"/>
  <c r="U130027" i="1"/>
  <c r="U130028" i="1"/>
  <c r="U130029" i="1"/>
  <c r="U130030" i="1"/>
  <c r="U130031" i="1"/>
  <c r="U130032" i="1"/>
  <c r="U130033" i="1"/>
  <c r="U130034" i="1"/>
  <c r="U130035" i="1"/>
  <c r="U130036" i="1"/>
  <c r="U130037" i="1"/>
  <c r="U130038" i="1"/>
  <c r="U130039" i="1"/>
  <c r="U130040" i="1"/>
  <c r="U130041" i="1"/>
  <c r="U130042" i="1"/>
  <c r="U130043" i="1"/>
  <c r="U130044" i="1"/>
  <c r="U130045" i="1"/>
  <c r="U130046" i="1"/>
  <c r="U130047" i="1"/>
  <c r="U130048" i="1"/>
  <c r="U130049" i="1"/>
  <c r="U130050" i="1"/>
  <c r="U130051" i="1"/>
  <c r="U130052" i="1"/>
  <c r="U130053" i="1"/>
  <c r="U130054" i="1"/>
  <c r="U130055" i="1"/>
  <c r="U130056" i="1"/>
  <c r="U130057" i="1"/>
  <c r="U130058" i="1"/>
  <c r="U130059" i="1"/>
  <c r="U130060" i="1"/>
  <c r="U130061" i="1"/>
  <c r="U130062" i="1"/>
  <c r="U130063" i="1"/>
  <c r="U130064" i="1"/>
  <c r="U130065" i="1"/>
  <c r="U130066" i="1"/>
  <c r="U130067" i="1"/>
  <c r="U130068" i="1"/>
  <c r="U130069" i="1"/>
  <c r="U130070" i="1"/>
  <c r="U130071" i="1"/>
  <c r="U130072" i="1"/>
  <c r="U130073" i="1"/>
  <c r="U130074" i="1"/>
  <c r="U130075" i="1"/>
  <c r="U130076" i="1"/>
  <c r="U130077" i="1"/>
  <c r="U130078" i="1"/>
  <c r="U130079" i="1"/>
  <c r="U130080" i="1"/>
  <c r="U130081" i="1"/>
  <c r="U130082" i="1"/>
  <c r="U130083" i="1"/>
  <c r="U130084" i="1"/>
  <c r="U130085" i="1"/>
  <c r="U130086" i="1"/>
  <c r="U130087" i="1"/>
  <c r="U130088" i="1"/>
  <c r="U130089" i="1"/>
  <c r="U130090" i="1"/>
  <c r="U130091" i="1"/>
  <c r="U130092" i="1"/>
  <c r="U130093" i="1"/>
  <c r="U130094" i="1"/>
  <c r="U130095" i="1"/>
  <c r="U130096" i="1"/>
  <c r="U130097" i="1"/>
  <c r="U130098" i="1"/>
  <c r="U130099" i="1"/>
  <c r="U130100" i="1"/>
  <c r="U130101" i="1"/>
  <c r="U130102" i="1"/>
  <c r="U130103" i="1"/>
  <c r="U130104" i="1"/>
  <c r="U130105" i="1"/>
  <c r="U130106" i="1"/>
  <c r="U130107" i="1"/>
  <c r="U130108" i="1"/>
  <c r="U130109" i="1"/>
  <c r="U130110" i="1"/>
  <c r="U130111" i="1"/>
  <c r="U130112" i="1"/>
  <c r="U130113" i="1"/>
  <c r="U130114" i="1"/>
  <c r="U130115" i="1"/>
  <c r="U130116" i="1"/>
  <c r="U130117" i="1"/>
  <c r="U130118" i="1"/>
  <c r="U130119" i="1"/>
  <c r="U130120" i="1"/>
  <c r="U130121" i="1"/>
  <c r="U130122" i="1"/>
  <c r="U130123" i="1"/>
  <c r="U130124" i="1"/>
  <c r="U130125" i="1"/>
  <c r="U130126" i="1"/>
  <c r="U130127" i="1"/>
  <c r="U130128" i="1"/>
  <c r="U130129" i="1"/>
  <c r="U130130" i="1"/>
  <c r="U130131" i="1"/>
  <c r="U130132" i="1"/>
  <c r="U130133" i="1"/>
  <c r="U130134" i="1"/>
  <c r="U130135" i="1"/>
  <c r="U130136" i="1"/>
  <c r="U130137" i="1"/>
  <c r="U130138" i="1"/>
  <c r="U130139" i="1"/>
  <c r="U130140" i="1"/>
  <c r="U130141" i="1"/>
  <c r="U130142" i="1"/>
  <c r="U130143" i="1"/>
  <c r="U130144" i="1"/>
  <c r="U130145" i="1"/>
  <c r="U130146" i="1"/>
  <c r="U130147" i="1"/>
  <c r="U130148" i="1"/>
  <c r="U130149" i="1"/>
  <c r="U130150" i="1"/>
  <c r="U130151" i="1"/>
  <c r="U130152" i="1"/>
  <c r="U130153" i="1"/>
  <c r="U130154" i="1"/>
  <c r="U130155" i="1"/>
  <c r="U130156" i="1"/>
  <c r="U130157" i="1"/>
  <c r="U130158" i="1"/>
  <c r="U130159" i="1"/>
  <c r="U130160" i="1"/>
  <c r="U130161" i="1"/>
  <c r="U130162" i="1"/>
  <c r="U130163" i="1"/>
  <c r="U130164" i="1"/>
  <c r="U130165" i="1"/>
  <c r="U130166" i="1"/>
  <c r="U130167" i="1"/>
  <c r="U130168" i="1"/>
  <c r="U130169" i="1"/>
  <c r="U130170" i="1"/>
  <c r="U130171" i="1"/>
  <c r="U130172" i="1"/>
  <c r="U130173" i="1"/>
  <c r="U130174" i="1"/>
  <c r="U130175" i="1"/>
  <c r="U130176" i="1"/>
  <c r="U130177" i="1"/>
  <c r="U130178" i="1"/>
  <c r="U130179" i="1"/>
  <c r="U130180" i="1"/>
  <c r="U130181" i="1"/>
  <c r="U130182" i="1"/>
  <c r="U130183" i="1"/>
  <c r="U130184" i="1"/>
  <c r="U130185" i="1"/>
  <c r="U130186" i="1"/>
  <c r="U130187" i="1"/>
  <c r="U130188" i="1"/>
  <c r="U130189" i="1"/>
  <c r="U130190" i="1"/>
  <c r="U130191" i="1"/>
  <c r="U130192" i="1"/>
  <c r="U130193" i="1"/>
  <c r="U130194" i="1"/>
  <c r="U130195" i="1"/>
  <c r="U130196" i="1"/>
  <c r="U130197" i="1"/>
  <c r="U130198" i="1"/>
  <c r="U130199" i="1"/>
  <c r="U130200" i="1"/>
  <c r="U130201" i="1"/>
  <c r="U130202" i="1"/>
  <c r="U130203" i="1"/>
  <c r="U130204" i="1"/>
  <c r="U130205" i="1"/>
  <c r="U130206" i="1"/>
  <c r="U130207" i="1"/>
  <c r="U130208" i="1"/>
  <c r="U130209" i="1"/>
  <c r="U130210" i="1"/>
  <c r="U130211" i="1"/>
  <c r="U130212" i="1"/>
  <c r="U130213" i="1"/>
  <c r="U130214" i="1"/>
  <c r="U130215" i="1"/>
  <c r="U130216" i="1"/>
  <c r="U130217" i="1"/>
  <c r="U130218" i="1"/>
  <c r="U130219" i="1"/>
  <c r="U130220" i="1"/>
  <c r="U130221" i="1"/>
  <c r="U130222" i="1"/>
  <c r="U130223" i="1"/>
  <c r="U130224" i="1"/>
  <c r="U130225" i="1"/>
  <c r="U130226" i="1"/>
  <c r="U130227" i="1"/>
  <c r="U130228" i="1"/>
  <c r="U130229" i="1"/>
  <c r="U130230" i="1"/>
  <c r="U130231" i="1"/>
  <c r="U130232" i="1"/>
  <c r="U130233" i="1"/>
  <c r="U130234" i="1"/>
  <c r="U130235" i="1"/>
  <c r="U130236" i="1"/>
  <c r="U130237" i="1"/>
  <c r="U130238" i="1"/>
  <c r="U130239" i="1"/>
  <c r="U130240" i="1"/>
  <c r="U130241" i="1"/>
  <c r="U130242" i="1"/>
  <c r="U130243" i="1"/>
  <c r="U130244" i="1"/>
  <c r="U130245" i="1"/>
  <c r="U130246" i="1"/>
  <c r="U130247" i="1"/>
  <c r="U130248" i="1"/>
  <c r="U130249" i="1"/>
  <c r="U130250" i="1"/>
  <c r="U130251" i="1"/>
  <c r="U130252" i="1"/>
  <c r="U130253" i="1"/>
  <c r="U130254" i="1"/>
  <c r="U130255" i="1"/>
  <c r="U130256" i="1"/>
  <c r="U130257" i="1"/>
  <c r="U130258" i="1"/>
  <c r="U130259" i="1"/>
  <c r="U130260" i="1"/>
  <c r="U130261" i="1"/>
  <c r="U130262" i="1"/>
  <c r="U130263" i="1"/>
  <c r="U130264" i="1"/>
  <c r="U130265" i="1"/>
  <c r="U130266" i="1"/>
  <c r="U130267" i="1"/>
  <c r="U130268" i="1"/>
  <c r="U130269" i="1"/>
  <c r="U130270" i="1"/>
  <c r="U130271" i="1"/>
  <c r="U130272" i="1"/>
  <c r="U130273" i="1"/>
  <c r="U130274" i="1"/>
  <c r="U130275" i="1"/>
  <c r="U130276" i="1"/>
  <c r="U130277" i="1"/>
  <c r="U130278" i="1"/>
  <c r="U130279" i="1"/>
  <c r="U130280" i="1"/>
  <c r="U130281" i="1"/>
  <c r="U130282" i="1"/>
  <c r="U130283" i="1"/>
  <c r="U130284" i="1"/>
  <c r="U130285" i="1"/>
  <c r="U130286" i="1"/>
  <c r="U130287" i="1"/>
  <c r="U130288" i="1"/>
  <c r="U130289" i="1"/>
  <c r="U130290" i="1"/>
  <c r="U130291" i="1"/>
  <c r="U130292" i="1"/>
  <c r="U130293" i="1"/>
  <c r="U130294" i="1"/>
  <c r="U130295" i="1"/>
  <c r="U130296" i="1"/>
  <c r="U130297" i="1"/>
  <c r="U130298" i="1"/>
  <c r="U130299" i="1"/>
  <c r="U130300" i="1"/>
  <c r="U130301" i="1"/>
  <c r="U130302" i="1"/>
  <c r="U130303" i="1"/>
  <c r="U130304" i="1"/>
  <c r="U130305" i="1"/>
  <c r="U130306" i="1"/>
  <c r="U130307" i="1"/>
  <c r="U130308" i="1"/>
  <c r="U130309" i="1"/>
  <c r="U130310" i="1"/>
  <c r="U130311" i="1"/>
  <c r="U130312" i="1"/>
  <c r="U130313" i="1"/>
  <c r="U130314" i="1"/>
  <c r="U130315" i="1"/>
  <c r="U130316" i="1"/>
  <c r="U130317" i="1"/>
  <c r="U130318" i="1"/>
  <c r="U130319" i="1"/>
  <c r="U130320" i="1"/>
  <c r="U130321" i="1"/>
  <c r="U130322" i="1"/>
  <c r="U130323" i="1"/>
  <c r="U130324" i="1"/>
  <c r="U130325" i="1"/>
  <c r="U130326" i="1"/>
  <c r="U130327" i="1"/>
  <c r="U130328" i="1"/>
  <c r="U130329" i="1"/>
  <c r="U130330" i="1"/>
  <c r="U130331" i="1"/>
  <c r="U130332" i="1"/>
  <c r="U130333" i="1"/>
  <c r="U130334" i="1"/>
  <c r="U130335" i="1"/>
  <c r="U130336" i="1"/>
  <c r="U130337" i="1"/>
  <c r="U130338" i="1"/>
  <c r="U130339" i="1"/>
  <c r="U130340" i="1"/>
  <c r="U130341" i="1"/>
  <c r="U130342" i="1"/>
  <c r="U130343" i="1"/>
  <c r="U130344" i="1"/>
  <c r="U130345" i="1"/>
  <c r="U130346" i="1"/>
  <c r="U130347" i="1"/>
  <c r="U130348" i="1"/>
  <c r="U130349" i="1"/>
  <c r="U130350" i="1"/>
  <c r="U130351" i="1"/>
  <c r="U130352" i="1"/>
  <c r="U130353" i="1"/>
  <c r="U130354" i="1"/>
  <c r="U130355" i="1"/>
  <c r="U130356" i="1"/>
  <c r="U130357" i="1"/>
  <c r="U130358" i="1"/>
  <c r="U130359" i="1"/>
  <c r="U130360" i="1"/>
  <c r="U130361" i="1"/>
  <c r="U130362" i="1"/>
  <c r="U130363" i="1"/>
  <c r="U130364" i="1"/>
  <c r="U130365" i="1"/>
  <c r="U130366" i="1"/>
  <c r="U130367" i="1"/>
  <c r="U130368" i="1"/>
  <c r="U130369" i="1"/>
  <c r="U130370" i="1"/>
  <c r="U130371" i="1"/>
  <c r="U130372" i="1"/>
  <c r="U130373" i="1"/>
  <c r="U130374" i="1"/>
  <c r="U130375" i="1"/>
  <c r="U130376" i="1"/>
  <c r="U130377" i="1"/>
  <c r="U130378" i="1"/>
  <c r="U130379" i="1"/>
  <c r="U130380" i="1"/>
  <c r="U130381" i="1"/>
  <c r="U130382" i="1"/>
  <c r="U130383" i="1"/>
  <c r="U130384" i="1"/>
  <c r="U130385" i="1"/>
  <c r="U130386" i="1"/>
  <c r="U130387" i="1"/>
  <c r="U130388" i="1"/>
  <c r="U130389" i="1"/>
  <c r="U130390" i="1"/>
  <c r="U130391" i="1"/>
  <c r="U130392" i="1"/>
  <c r="U130393" i="1"/>
  <c r="U130394" i="1"/>
  <c r="U130395" i="1"/>
  <c r="U130396" i="1"/>
  <c r="U130397" i="1"/>
  <c r="U130398" i="1"/>
  <c r="U130399" i="1"/>
  <c r="U130400" i="1"/>
  <c r="U130401" i="1"/>
  <c r="U130402" i="1"/>
  <c r="U130403" i="1"/>
  <c r="U130404" i="1"/>
  <c r="U130405" i="1"/>
  <c r="U130406" i="1"/>
  <c r="U130407" i="1"/>
  <c r="U130408" i="1"/>
  <c r="U130409" i="1"/>
  <c r="U130410" i="1"/>
  <c r="U130411" i="1"/>
  <c r="U130412" i="1"/>
  <c r="U130413" i="1"/>
  <c r="U130414" i="1"/>
  <c r="U130415" i="1"/>
  <c r="U130416" i="1"/>
  <c r="U130417" i="1"/>
  <c r="U130418" i="1"/>
  <c r="U130419" i="1"/>
  <c r="U130420" i="1"/>
  <c r="U130421" i="1"/>
  <c r="U130422" i="1"/>
  <c r="U130423" i="1"/>
  <c r="U130424" i="1"/>
  <c r="U130425" i="1"/>
  <c r="U130426" i="1"/>
  <c r="U130427" i="1"/>
  <c r="U130428" i="1"/>
  <c r="U130429" i="1"/>
  <c r="U130430" i="1"/>
  <c r="U130431" i="1"/>
  <c r="U130432" i="1"/>
  <c r="U130433" i="1"/>
  <c r="U130434" i="1"/>
  <c r="U130435" i="1"/>
  <c r="U130436" i="1"/>
  <c r="U130437" i="1"/>
  <c r="U130438" i="1"/>
  <c r="U130439" i="1"/>
  <c r="U130440" i="1"/>
  <c r="U130441" i="1"/>
  <c r="U130442" i="1"/>
  <c r="U130443" i="1"/>
  <c r="U130444" i="1"/>
  <c r="U130445" i="1"/>
  <c r="U130446" i="1"/>
  <c r="U130447" i="1"/>
  <c r="U130448" i="1"/>
  <c r="U130449" i="1"/>
  <c r="U130450" i="1"/>
  <c r="U130451" i="1"/>
  <c r="U130452" i="1"/>
  <c r="U130453" i="1"/>
  <c r="U130454" i="1"/>
  <c r="U130455" i="1"/>
  <c r="U130456" i="1"/>
  <c r="U130457" i="1"/>
  <c r="U130458" i="1"/>
  <c r="U130459" i="1"/>
  <c r="U130460" i="1"/>
  <c r="U130461" i="1"/>
  <c r="U130462" i="1"/>
  <c r="U130463" i="1"/>
  <c r="U130464" i="1"/>
  <c r="U130465" i="1"/>
  <c r="U130466" i="1"/>
  <c r="U130467" i="1"/>
  <c r="U130468" i="1"/>
  <c r="U130469" i="1"/>
  <c r="U130470" i="1"/>
  <c r="U130471" i="1"/>
  <c r="U130472" i="1"/>
  <c r="U130473" i="1"/>
  <c r="U130474" i="1"/>
  <c r="U130475" i="1"/>
  <c r="U130476" i="1"/>
  <c r="U130477" i="1"/>
  <c r="U130478" i="1"/>
  <c r="U130479" i="1"/>
  <c r="U130480" i="1"/>
  <c r="U130481" i="1"/>
  <c r="U130482" i="1"/>
  <c r="U130483" i="1"/>
  <c r="U130484" i="1"/>
  <c r="U130485" i="1"/>
  <c r="U130486" i="1"/>
  <c r="U130487" i="1"/>
  <c r="U130488" i="1"/>
  <c r="U130489" i="1"/>
  <c r="U130490" i="1"/>
  <c r="U130491" i="1"/>
  <c r="U130492" i="1"/>
  <c r="U130493" i="1"/>
  <c r="U130494" i="1"/>
  <c r="U130495" i="1"/>
  <c r="U130496" i="1"/>
  <c r="U130497" i="1"/>
  <c r="U130498" i="1"/>
  <c r="U130499" i="1"/>
  <c r="U130500" i="1"/>
  <c r="U130501" i="1"/>
  <c r="U130502" i="1"/>
  <c r="U130503" i="1"/>
  <c r="U130504" i="1"/>
  <c r="U130505" i="1"/>
  <c r="U130506" i="1"/>
  <c r="U130507" i="1"/>
  <c r="U130508" i="1"/>
  <c r="U130509" i="1"/>
  <c r="U130510" i="1"/>
  <c r="U130511" i="1"/>
  <c r="U130512" i="1"/>
  <c r="U130513" i="1"/>
  <c r="U130514" i="1"/>
  <c r="U130515" i="1"/>
  <c r="U130516" i="1"/>
  <c r="U130517" i="1"/>
  <c r="U130518" i="1"/>
  <c r="U130519" i="1"/>
  <c r="U130520" i="1"/>
  <c r="U130521" i="1"/>
  <c r="U130522" i="1"/>
  <c r="U130523" i="1"/>
  <c r="U130524" i="1"/>
  <c r="U130525" i="1"/>
  <c r="U130526" i="1"/>
  <c r="U130527" i="1"/>
  <c r="U130528" i="1"/>
  <c r="U130529" i="1"/>
  <c r="U130530" i="1"/>
  <c r="U130531" i="1"/>
  <c r="U130532" i="1"/>
  <c r="U130533" i="1"/>
  <c r="U130534" i="1"/>
  <c r="U130535" i="1"/>
  <c r="U130536" i="1"/>
  <c r="U130537" i="1"/>
  <c r="U130538" i="1"/>
  <c r="U130539" i="1"/>
  <c r="U130540" i="1"/>
  <c r="U130541" i="1"/>
  <c r="U130542" i="1"/>
  <c r="U130543" i="1"/>
  <c r="U130544" i="1"/>
  <c r="U130545" i="1"/>
  <c r="U130546" i="1"/>
  <c r="U130547" i="1"/>
  <c r="U130548" i="1"/>
  <c r="U130549" i="1"/>
  <c r="U130550" i="1"/>
  <c r="U130551" i="1"/>
  <c r="U130552" i="1"/>
  <c r="U130553" i="1"/>
  <c r="U130554" i="1"/>
  <c r="U130555" i="1"/>
  <c r="U130556" i="1"/>
  <c r="U130557" i="1"/>
  <c r="U130558" i="1"/>
  <c r="U130559" i="1"/>
  <c r="U130560" i="1"/>
  <c r="U130561" i="1"/>
  <c r="U130562" i="1"/>
  <c r="U130563" i="1"/>
  <c r="U130564" i="1"/>
  <c r="U130565" i="1"/>
  <c r="U130566" i="1"/>
  <c r="U130567" i="1"/>
  <c r="U130568" i="1"/>
  <c r="U130569" i="1"/>
  <c r="U130570" i="1"/>
  <c r="U130571" i="1"/>
  <c r="U130572" i="1"/>
  <c r="U130573" i="1"/>
  <c r="U130574" i="1"/>
  <c r="U130575" i="1"/>
  <c r="U130576" i="1"/>
  <c r="U130577" i="1"/>
  <c r="U130578" i="1"/>
  <c r="U130579" i="1"/>
  <c r="U130580" i="1"/>
  <c r="U130581" i="1"/>
  <c r="U130582" i="1"/>
  <c r="U130583" i="1"/>
  <c r="U130584" i="1"/>
  <c r="U130585" i="1"/>
  <c r="U130586" i="1"/>
  <c r="U130587" i="1"/>
  <c r="U130588" i="1"/>
  <c r="U130589" i="1"/>
  <c r="U130590" i="1"/>
  <c r="U130591" i="1"/>
  <c r="U130592" i="1"/>
  <c r="U130593" i="1"/>
  <c r="U130594" i="1"/>
  <c r="U130595" i="1"/>
  <c r="U130596" i="1"/>
  <c r="U130597" i="1"/>
  <c r="U130598" i="1"/>
  <c r="U130599" i="1"/>
  <c r="U130600" i="1"/>
  <c r="U130601" i="1"/>
  <c r="U130602" i="1"/>
  <c r="U130603" i="1"/>
  <c r="U130604" i="1"/>
  <c r="U130605" i="1"/>
  <c r="U130606" i="1"/>
  <c r="U130607" i="1"/>
  <c r="U130608" i="1"/>
  <c r="U130609" i="1"/>
  <c r="U130610" i="1"/>
  <c r="U130611" i="1"/>
  <c r="U130612" i="1"/>
  <c r="U130613" i="1"/>
  <c r="U130614" i="1"/>
  <c r="U130615" i="1"/>
  <c r="U130616" i="1"/>
  <c r="U130617" i="1"/>
  <c r="U130618" i="1"/>
  <c r="U130619" i="1"/>
  <c r="U130620" i="1"/>
  <c r="U130621" i="1"/>
  <c r="U130622" i="1"/>
  <c r="U130623" i="1"/>
  <c r="U130624" i="1"/>
  <c r="U130625" i="1"/>
  <c r="U130626" i="1"/>
  <c r="U130627" i="1"/>
  <c r="U130628" i="1"/>
  <c r="U130629" i="1"/>
  <c r="U130630" i="1"/>
  <c r="U130631" i="1"/>
  <c r="U130632" i="1"/>
  <c r="U130633" i="1"/>
  <c r="U130634" i="1"/>
  <c r="U130635" i="1"/>
  <c r="U130636" i="1"/>
  <c r="U130637" i="1"/>
  <c r="U130638" i="1"/>
  <c r="U130639" i="1"/>
  <c r="U130640" i="1"/>
  <c r="U130641" i="1"/>
  <c r="U130642" i="1"/>
  <c r="U130643" i="1"/>
  <c r="U130644" i="1"/>
  <c r="U130645" i="1"/>
  <c r="U130646" i="1"/>
  <c r="U130647" i="1"/>
  <c r="U130648" i="1"/>
  <c r="U130649" i="1"/>
  <c r="U130650" i="1"/>
  <c r="U130651" i="1"/>
  <c r="U130652" i="1"/>
  <c r="U130653" i="1"/>
  <c r="U130654" i="1"/>
  <c r="U130655" i="1"/>
  <c r="U130656" i="1"/>
  <c r="U130657" i="1"/>
  <c r="U130658" i="1"/>
  <c r="U130659" i="1"/>
  <c r="U130660" i="1"/>
  <c r="U130661" i="1"/>
  <c r="U130662" i="1"/>
  <c r="U130663" i="1"/>
  <c r="U130664" i="1"/>
  <c r="U130665" i="1"/>
  <c r="U130666" i="1"/>
  <c r="U130667" i="1"/>
  <c r="U130668" i="1"/>
  <c r="U130669" i="1"/>
  <c r="U130670" i="1"/>
  <c r="U130671" i="1"/>
  <c r="U130672" i="1"/>
  <c r="U130673" i="1"/>
  <c r="U130674" i="1"/>
  <c r="U130675" i="1"/>
  <c r="U130676" i="1"/>
  <c r="U130677" i="1"/>
  <c r="U130678" i="1"/>
  <c r="U130679" i="1"/>
  <c r="U130680" i="1"/>
  <c r="U130681" i="1"/>
  <c r="U130682" i="1"/>
  <c r="U130683" i="1"/>
  <c r="U130684" i="1"/>
  <c r="U130685" i="1"/>
  <c r="U130686" i="1"/>
  <c r="U130687" i="1"/>
  <c r="U130688" i="1"/>
  <c r="U130689" i="1"/>
  <c r="U130690" i="1"/>
  <c r="U130691" i="1"/>
  <c r="U130692" i="1"/>
  <c r="U130693" i="1"/>
  <c r="U130694" i="1"/>
  <c r="U130695" i="1"/>
  <c r="U130696" i="1"/>
  <c r="U130697" i="1"/>
  <c r="U130698" i="1"/>
  <c r="U130699" i="1"/>
  <c r="U130700" i="1"/>
  <c r="U130701" i="1"/>
  <c r="U130702" i="1"/>
  <c r="U130703" i="1"/>
  <c r="U130704" i="1"/>
  <c r="U130705" i="1"/>
  <c r="U130706" i="1"/>
  <c r="U130707" i="1"/>
  <c r="U130708" i="1"/>
  <c r="U130709" i="1"/>
  <c r="U130710" i="1"/>
  <c r="U130711" i="1"/>
  <c r="U130712" i="1"/>
  <c r="U130713" i="1"/>
  <c r="U130714" i="1"/>
  <c r="U130715" i="1"/>
  <c r="U130716" i="1"/>
  <c r="U130717" i="1"/>
  <c r="U130718" i="1"/>
  <c r="U130719" i="1"/>
  <c r="U130720" i="1"/>
  <c r="U130721" i="1"/>
  <c r="U130722" i="1"/>
  <c r="U130723" i="1"/>
  <c r="U130724" i="1"/>
  <c r="U130725" i="1"/>
  <c r="U130726" i="1"/>
  <c r="U130727" i="1"/>
  <c r="U130728" i="1"/>
  <c r="U130729" i="1"/>
  <c r="U130730" i="1"/>
  <c r="U130731" i="1"/>
  <c r="U130732" i="1"/>
  <c r="U130733" i="1"/>
  <c r="U130734" i="1"/>
  <c r="U130735" i="1"/>
  <c r="U130736" i="1"/>
  <c r="U130737" i="1"/>
  <c r="U130738" i="1"/>
  <c r="U130739" i="1"/>
  <c r="U130740" i="1"/>
  <c r="U130741" i="1"/>
  <c r="U130742" i="1"/>
  <c r="U130743" i="1"/>
  <c r="U130744" i="1"/>
  <c r="U130745" i="1"/>
  <c r="U130746" i="1"/>
  <c r="U130747" i="1"/>
  <c r="U130748" i="1"/>
  <c r="U130749" i="1"/>
  <c r="U130750" i="1"/>
  <c r="U130751" i="1"/>
  <c r="U130752" i="1"/>
  <c r="U130753" i="1"/>
  <c r="U130754" i="1"/>
  <c r="U130755" i="1"/>
  <c r="U130756" i="1"/>
  <c r="U130757" i="1"/>
  <c r="U130758" i="1"/>
  <c r="U130759" i="1"/>
  <c r="U130760" i="1"/>
  <c r="U130761" i="1"/>
  <c r="U130762" i="1"/>
  <c r="U130763" i="1"/>
  <c r="U130764" i="1"/>
  <c r="U130765" i="1"/>
  <c r="U130766" i="1"/>
  <c r="U130767" i="1"/>
  <c r="U130768" i="1"/>
  <c r="U130769" i="1"/>
  <c r="U130770" i="1"/>
  <c r="U130771" i="1"/>
  <c r="U130772" i="1"/>
  <c r="U130773" i="1"/>
  <c r="U130774" i="1"/>
  <c r="U130775" i="1"/>
  <c r="U130776" i="1"/>
  <c r="U130777" i="1"/>
  <c r="U130778" i="1"/>
  <c r="U130779" i="1"/>
  <c r="U130780" i="1"/>
  <c r="U130781" i="1"/>
  <c r="U130782" i="1"/>
  <c r="U130783" i="1"/>
  <c r="U130784" i="1"/>
  <c r="U130785" i="1"/>
  <c r="U130786" i="1"/>
  <c r="U130787" i="1"/>
  <c r="U130788" i="1"/>
  <c r="U130789" i="1"/>
  <c r="U130790" i="1"/>
  <c r="U130791" i="1"/>
  <c r="U130792" i="1"/>
  <c r="U130793" i="1"/>
  <c r="U130794" i="1"/>
  <c r="U130795" i="1"/>
  <c r="U130796" i="1"/>
  <c r="U130797" i="1"/>
  <c r="U130798" i="1"/>
  <c r="U130799" i="1"/>
  <c r="U130800" i="1"/>
  <c r="U130801" i="1"/>
  <c r="U130802" i="1"/>
  <c r="U130803" i="1"/>
  <c r="U130804" i="1"/>
  <c r="U130805" i="1"/>
  <c r="U130806" i="1"/>
  <c r="U130807" i="1"/>
  <c r="U130808" i="1"/>
  <c r="U130809" i="1"/>
  <c r="U130810" i="1"/>
  <c r="U130811" i="1"/>
  <c r="U130812" i="1"/>
  <c r="U130813" i="1"/>
  <c r="U130814" i="1"/>
  <c r="U130815" i="1"/>
  <c r="U130816" i="1"/>
  <c r="U130817" i="1"/>
  <c r="U130818" i="1"/>
  <c r="U130819" i="1"/>
  <c r="U130820" i="1"/>
  <c r="U130821" i="1"/>
  <c r="U130822" i="1"/>
  <c r="U130823" i="1"/>
  <c r="U130824" i="1"/>
  <c r="U130825" i="1"/>
  <c r="U130826" i="1"/>
  <c r="U130827" i="1"/>
  <c r="U130828" i="1"/>
  <c r="U130829" i="1"/>
  <c r="U130830" i="1"/>
  <c r="U130831" i="1"/>
  <c r="U130832" i="1"/>
  <c r="U130833" i="1"/>
  <c r="U130834" i="1"/>
  <c r="U130835" i="1"/>
  <c r="U130836" i="1"/>
  <c r="U130837" i="1"/>
  <c r="U130838" i="1"/>
  <c r="U130839" i="1"/>
  <c r="U130840" i="1"/>
  <c r="U130841" i="1"/>
  <c r="U130842" i="1"/>
  <c r="U130843" i="1"/>
  <c r="U130844" i="1"/>
  <c r="U130845" i="1"/>
  <c r="U130846" i="1"/>
  <c r="U130847" i="1"/>
  <c r="U130848" i="1"/>
  <c r="U130849" i="1"/>
  <c r="U130850" i="1"/>
  <c r="U130851" i="1"/>
  <c r="U130852" i="1"/>
  <c r="U130853" i="1"/>
  <c r="U130854" i="1"/>
  <c r="U130855" i="1"/>
  <c r="U130856" i="1"/>
  <c r="U130857" i="1"/>
  <c r="U130858" i="1"/>
  <c r="U130859" i="1"/>
  <c r="U130860" i="1"/>
  <c r="U130861" i="1"/>
  <c r="U130862" i="1"/>
  <c r="U130863" i="1"/>
  <c r="U130864" i="1"/>
  <c r="U130865" i="1"/>
  <c r="U130866" i="1"/>
  <c r="U130867" i="1"/>
  <c r="U130868" i="1"/>
  <c r="U130869" i="1"/>
  <c r="U130870" i="1"/>
  <c r="U130871" i="1"/>
  <c r="U130872" i="1"/>
  <c r="U130873" i="1"/>
  <c r="U130874" i="1"/>
  <c r="U130875" i="1"/>
  <c r="U130876" i="1"/>
  <c r="U130877" i="1"/>
  <c r="U130878" i="1"/>
  <c r="U130879" i="1"/>
  <c r="U130880" i="1"/>
  <c r="U130881" i="1"/>
  <c r="U130882" i="1"/>
  <c r="U130883" i="1"/>
  <c r="U130884" i="1"/>
  <c r="U130885" i="1"/>
  <c r="U130886" i="1"/>
  <c r="U130887" i="1"/>
  <c r="U130888" i="1"/>
  <c r="U130889" i="1"/>
  <c r="U130890" i="1"/>
  <c r="U130891" i="1"/>
  <c r="U130892" i="1"/>
  <c r="U130893" i="1"/>
  <c r="U130894" i="1"/>
  <c r="U130895" i="1"/>
  <c r="U130896" i="1"/>
  <c r="U130897" i="1"/>
  <c r="U130898" i="1"/>
  <c r="U130899" i="1"/>
  <c r="U130900" i="1"/>
  <c r="U130901" i="1"/>
  <c r="U130902" i="1"/>
  <c r="U130903" i="1"/>
  <c r="U130904" i="1"/>
  <c r="U130905" i="1"/>
  <c r="U130906" i="1"/>
  <c r="U130907" i="1"/>
  <c r="U130908" i="1"/>
  <c r="U130909" i="1"/>
  <c r="U130910" i="1"/>
  <c r="U130911" i="1"/>
  <c r="U130912" i="1"/>
  <c r="U130913" i="1"/>
  <c r="U130914" i="1"/>
  <c r="U130915" i="1"/>
  <c r="U130916" i="1"/>
  <c r="U130917" i="1"/>
  <c r="U130918" i="1"/>
  <c r="U130919" i="1"/>
  <c r="U130920" i="1"/>
  <c r="U130921" i="1"/>
  <c r="U130922" i="1"/>
  <c r="U130923" i="1"/>
  <c r="U130924" i="1"/>
  <c r="U130925" i="1"/>
  <c r="U130926" i="1"/>
  <c r="U130927" i="1"/>
  <c r="U130928" i="1"/>
  <c r="U130929" i="1"/>
  <c r="U130930" i="1"/>
  <c r="U130931" i="1"/>
  <c r="U130932" i="1"/>
  <c r="U130933" i="1"/>
  <c r="U130934" i="1"/>
  <c r="U130935" i="1"/>
  <c r="U130936" i="1"/>
  <c r="U130937" i="1"/>
  <c r="U130938" i="1"/>
  <c r="U130939" i="1"/>
  <c r="U130940" i="1"/>
  <c r="U130941" i="1"/>
  <c r="U130942" i="1"/>
  <c r="U130943" i="1"/>
  <c r="U130944" i="1"/>
  <c r="U130945" i="1"/>
  <c r="U130946" i="1"/>
  <c r="U130947" i="1"/>
  <c r="U130948" i="1"/>
  <c r="U130949" i="1"/>
  <c r="U130950" i="1"/>
  <c r="U130951" i="1"/>
  <c r="U130952" i="1"/>
  <c r="U130953" i="1"/>
  <c r="U130954" i="1"/>
  <c r="U130955" i="1"/>
  <c r="U130956" i="1"/>
  <c r="U130957" i="1"/>
  <c r="U130958" i="1"/>
  <c r="U130959" i="1"/>
  <c r="U130960" i="1"/>
  <c r="U130961" i="1"/>
  <c r="U130962" i="1"/>
  <c r="U130963" i="1"/>
  <c r="U130964" i="1"/>
  <c r="U130965" i="1"/>
  <c r="U130966" i="1"/>
  <c r="U130967" i="1"/>
  <c r="U130968" i="1"/>
  <c r="U130969" i="1"/>
  <c r="U130970" i="1"/>
  <c r="U130971" i="1"/>
  <c r="U130972" i="1"/>
  <c r="U130973" i="1"/>
  <c r="U130974" i="1"/>
  <c r="U130975" i="1"/>
  <c r="U130976" i="1"/>
  <c r="U130977" i="1"/>
  <c r="U130978" i="1"/>
  <c r="U130979" i="1"/>
  <c r="U130980" i="1"/>
  <c r="U130981" i="1"/>
  <c r="U130982" i="1"/>
  <c r="U130983" i="1"/>
  <c r="U130984" i="1"/>
  <c r="U130985" i="1"/>
  <c r="U130986" i="1"/>
  <c r="U130987" i="1"/>
  <c r="U130988" i="1"/>
  <c r="U130989" i="1"/>
  <c r="U130990" i="1"/>
  <c r="U130991" i="1"/>
  <c r="U130992" i="1"/>
  <c r="U130993" i="1"/>
  <c r="U130994" i="1"/>
  <c r="U130995" i="1"/>
  <c r="U130996" i="1"/>
  <c r="U130997" i="1"/>
  <c r="U130998" i="1"/>
  <c r="U130999" i="1"/>
  <c r="U131000" i="1"/>
  <c r="U131001" i="1"/>
  <c r="U131002" i="1"/>
  <c r="U131003" i="1"/>
  <c r="U131004" i="1"/>
  <c r="U131005" i="1"/>
  <c r="U131006" i="1"/>
  <c r="U131007" i="1"/>
  <c r="U131008" i="1"/>
  <c r="U131009" i="1"/>
  <c r="U131010" i="1"/>
  <c r="U131011" i="1"/>
  <c r="U131012" i="1"/>
  <c r="U131013" i="1"/>
  <c r="U131014" i="1"/>
  <c r="U131015" i="1"/>
  <c r="U131016" i="1"/>
  <c r="U131017" i="1"/>
  <c r="U131018" i="1"/>
  <c r="U131019" i="1"/>
  <c r="U131020" i="1"/>
  <c r="U131021" i="1"/>
  <c r="U131022" i="1"/>
  <c r="U131023" i="1"/>
  <c r="U131024" i="1"/>
  <c r="U131025" i="1"/>
  <c r="U131026" i="1"/>
  <c r="U131027" i="1"/>
  <c r="U131028" i="1"/>
  <c r="U131029" i="1"/>
  <c r="U131030" i="1"/>
  <c r="U131031" i="1"/>
  <c r="U131032" i="1"/>
  <c r="U131033" i="1"/>
  <c r="U131034" i="1"/>
  <c r="U131035" i="1"/>
  <c r="U131036" i="1"/>
  <c r="U131037" i="1"/>
  <c r="U131038" i="1"/>
  <c r="U131039" i="1"/>
  <c r="U131040" i="1"/>
  <c r="U131041" i="1"/>
  <c r="U131042" i="1"/>
  <c r="U131043" i="1"/>
  <c r="U131044" i="1"/>
  <c r="U131045" i="1"/>
  <c r="U131046" i="1"/>
  <c r="U131047" i="1"/>
  <c r="U131048" i="1"/>
  <c r="U131049" i="1"/>
  <c r="U131050" i="1"/>
  <c r="U131051" i="1"/>
  <c r="U131052" i="1"/>
  <c r="U131053" i="1"/>
  <c r="U131054" i="1"/>
  <c r="U131055" i="1"/>
  <c r="U131056" i="1"/>
  <c r="U131057" i="1"/>
  <c r="U131058" i="1"/>
  <c r="U131059" i="1"/>
  <c r="U131060" i="1"/>
  <c r="U131061" i="1"/>
  <c r="U131062" i="1"/>
  <c r="U131063" i="1"/>
  <c r="U131064" i="1"/>
  <c r="U131065" i="1"/>
  <c r="U131066" i="1"/>
  <c r="U131067" i="1"/>
  <c r="U131068" i="1"/>
  <c r="U131069" i="1"/>
  <c r="U131070" i="1"/>
  <c r="U131071" i="1"/>
  <c r="U131072" i="1"/>
  <c r="U131073" i="1"/>
  <c r="U131074" i="1"/>
  <c r="U131075" i="1"/>
  <c r="U131076" i="1"/>
  <c r="U131077" i="1"/>
  <c r="U131078" i="1"/>
  <c r="U131079" i="1"/>
  <c r="U131080" i="1"/>
  <c r="U131081" i="1"/>
  <c r="U131082" i="1"/>
  <c r="U131083" i="1"/>
  <c r="U131084" i="1"/>
  <c r="U131085" i="1"/>
  <c r="U131086" i="1"/>
  <c r="U131087" i="1"/>
  <c r="U131088" i="1"/>
  <c r="U131089" i="1"/>
  <c r="U131090" i="1"/>
  <c r="U131091" i="1"/>
  <c r="U131092" i="1"/>
  <c r="U131093" i="1"/>
  <c r="U131094" i="1"/>
  <c r="U131095" i="1"/>
  <c r="U131096" i="1"/>
  <c r="U131097" i="1"/>
  <c r="U131098" i="1"/>
  <c r="U131099" i="1"/>
  <c r="U131100" i="1"/>
  <c r="U131101" i="1"/>
  <c r="U131102" i="1"/>
  <c r="U131103" i="1"/>
  <c r="U131104" i="1"/>
  <c r="U131105" i="1"/>
  <c r="U131106" i="1"/>
  <c r="U131107" i="1"/>
  <c r="U131108" i="1"/>
  <c r="U131109" i="1"/>
  <c r="U131110" i="1"/>
  <c r="U131111" i="1"/>
  <c r="U131112" i="1"/>
  <c r="U131113" i="1"/>
  <c r="U131114" i="1"/>
  <c r="U131115" i="1"/>
  <c r="U131116" i="1"/>
  <c r="U131117" i="1"/>
  <c r="U131118" i="1"/>
  <c r="U131119" i="1"/>
  <c r="U131120" i="1"/>
  <c r="U131121" i="1"/>
  <c r="U131122" i="1"/>
  <c r="U131123" i="1"/>
  <c r="U131124" i="1"/>
  <c r="U131125" i="1"/>
  <c r="U131126" i="1"/>
  <c r="U131127" i="1"/>
  <c r="U131128" i="1"/>
  <c r="U131129" i="1"/>
  <c r="U131130" i="1"/>
  <c r="U131131" i="1"/>
  <c r="U131132" i="1"/>
  <c r="U131133" i="1"/>
  <c r="U131134" i="1"/>
  <c r="U131135" i="1"/>
  <c r="U131136" i="1"/>
  <c r="U131137" i="1"/>
  <c r="U131138" i="1"/>
  <c r="U131139" i="1"/>
  <c r="U131140" i="1"/>
  <c r="U131141" i="1"/>
  <c r="U131142" i="1"/>
  <c r="U131143" i="1"/>
  <c r="U131144" i="1"/>
  <c r="U131145" i="1"/>
  <c r="U131146" i="1"/>
  <c r="U131147" i="1"/>
  <c r="U131148" i="1"/>
  <c r="U131149" i="1"/>
  <c r="U131150" i="1"/>
  <c r="U131151" i="1"/>
  <c r="U131152" i="1"/>
  <c r="U131153" i="1"/>
  <c r="U131154" i="1"/>
  <c r="U131155" i="1"/>
  <c r="U131156" i="1"/>
  <c r="U131157" i="1"/>
  <c r="U131158" i="1"/>
  <c r="U131159" i="1"/>
  <c r="U131160" i="1"/>
  <c r="U131161" i="1"/>
  <c r="U131162" i="1"/>
  <c r="U131163" i="1"/>
  <c r="U131164" i="1"/>
  <c r="U131165" i="1"/>
  <c r="U131166" i="1"/>
  <c r="U131167" i="1"/>
  <c r="U131168" i="1"/>
  <c r="U131169" i="1"/>
  <c r="U131170" i="1"/>
  <c r="U131171" i="1"/>
  <c r="U131172" i="1"/>
  <c r="U131173" i="1"/>
  <c r="U131174" i="1"/>
  <c r="U131175" i="1"/>
  <c r="U131176" i="1"/>
  <c r="U131177" i="1"/>
  <c r="U131178" i="1"/>
  <c r="U131179" i="1"/>
  <c r="U131180" i="1"/>
  <c r="U131181" i="1"/>
  <c r="U131182" i="1"/>
  <c r="U131183" i="1"/>
  <c r="U131184" i="1"/>
  <c r="U131185" i="1"/>
  <c r="U131186" i="1"/>
  <c r="U131187" i="1"/>
  <c r="U131188" i="1"/>
  <c r="U131189" i="1"/>
  <c r="U131190" i="1"/>
  <c r="U131191" i="1"/>
  <c r="U131192" i="1"/>
  <c r="U131193" i="1"/>
  <c r="U131194" i="1"/>
  <c r="U131195" i="1"/>
  <c r="U131196" i="1"/>
  <c r="U131197" i="1"/>
  <c r="U131198" i="1"/>
  <c r="U131199" i="1"/>
  <c r="U131200" i="1"/>
  <c r="U131201" i="1"/>
  <c r="U131202" i="1"/>
  <c r="U131203" i="1"/>
  <c r="U131204" i="1"/>
  <c r="U131205" i="1"/>
  <c r="U131206" i="1"/>
  <c r="U131207" i="1"/>
  <c r="U131208" i="1"/>
  <c r="U131209" i="1"/>
  <c r="U131210" i="1"/>
  <c r="U131211" i="1"/>
  <c r="U131212" i="1"/>
  <c r="U131213" i="1"/>
  <c r="U131214" i="1"/>
  <c r="U131215" i="1"/>
  <c r="U131216" i="1"/>
  <c r="U131217" i="1"/>
  <c r="U131218" i="1"/>
  <c r="U131219" i="1"/>
  <c r="U131220" i="1"/>
  <c r="U131221" i="1"/>
  <c r="U131222" i="1"/>
  <c r="U131223" i="1"/>
  <c r="U131224" i="1"/>
  <c r="U131225" i="1"/>
  <c r="U131226" i="1"/>
  <c r="U131227" i="1"/>
  <c r="U131228" i="1"/>
  <c r="U131229" i="1"/>
  <c r="U131230" i="1"/>
  <c r="U131231" i="1"/>
  <c r="U131232" i="1"/>
  <c r="U131233" i="1"/>
  <c r="U131234" i="1"/>
  <c r="U131235" i="1"/>
  <c r="U131236" i="1"/>
  <c r="U131237" i="1"/>
  <c r="U131238" i="1"/>
  <c r="U131239" i="1"/>
  <c r="U131240" i="1"/>
  <c r="U131241" i="1"/>
  <c r="U131242" i="1"/>
  <c r="U131243" i="1"/>
  <c r="U131244" i="1"/>
  <c r="U131245" i="1"/>
  <c r="U131246" i="1"/>
  <c r="U131247" i="1"/>
  <c r="U131248" i="1"/>
  <c r="U131249" i="1"/>
  <c r="U131250" i="1"/>
  <c r="U131251" i="1"/>
  <c r="U131252" i="1"/>
  <c r="U131253" i="1"/>
  <c r="U131254" i="1"/>
  <c r="U131255" i="1"/>
  <c r="U131256" i="1"/>
  <c r="U131257" i="1"/>
  <c r="U131258" i="1"/>
  <c r="U131259" i="1"/>
  <c r="U131260" i="1"/>
  <c r="U131261" i="1"/>
  <c r="U131262" i="1"/>
  <c r="U131263" i="1"/>
  <c r="U131264" i="1"/>
  <c r="U131265" i="1"/>
  <c r="U131266" i="1"/>
  <c r="U131267" i="1"/>
  <c r="U131268" i="1"/>
  <c r="U131269" i="1"/>
  <c r="U131270" i="1"/>
  <c r="U131271" i="1"/>
  <c r="U131272" i="1"/>
  <c r="U131273" i="1"/>
  <c r="U131274" i="1"/>
  <c r="U131275" i="1"/>
  <c r="U131276" i="1"/>
  <c r="U131277" i="1"/>
  <c r="U131278" i="1"/>
  <c r="U131279" i="1"/>
  <c r="U131280" i="1"/>
  <c r="U131281" i="1"/>
  <c r="U131282" i="1"/>
  <c r="U131283" i="1"/>
  <c r="U131284" i="1"/>
  <c r="U131285" i="1"/>
  <c r="U131286" i="1"/>
  <c r="U131287" i="1"/>
  <c r="U131288" i="1"/>
  <c r="U131289" i="1"/>
  <c r="U131290" i="1"/>
  <c r="U131291" i="1"/>
  <c r="U131292" i="1"/>
  <c r="U131293" i="1"/>
  <c r="U131294" i="1"/>
  <c r="U131295" i="1"/>
  <c r="U131296" i="1"/>
  <c r="U131297" i="1"/>
  <c r="U131298" i="1"/>
  <c r="U131299" i="1"/>
  <c r="U131300" i="1"/>
  <c r="U131301" i="1"/>
  <c r="U131302" i="1"/>
  <c r="U131303" i="1"/>
  <c r="U131304" i="1"/>
  <c r="U131305" i="1"/>
  <c r="U131306" i="1"/>
  <c r="U131307" i="1"/>
  <c r="U131308" i="1"/>
  <c r="U131309" i="1"/>
  <c r="U131310" i="1"/>
  <c r="U131311" i="1"/>
  <c r="U131312" i="1"/>
  <c r="U131313" i="1"/>
  <c r="U131314" i="1"/>
  <c r="U131315" i="1"/>
  <c r="U131316" i="1"/>
  <c r="U131317" i="1"/>
  <c r="U131318" i="1"/>
  <c r="U131319" i="1"/>
  <c r="U131320" i="1"/>
  <c r="U131321" i="1"/>
  <c r="U131322" i="1"/>
  <c r="U131323" i="1"/>
  <c r="U131324" i="1"/>
  <c r="U131325" i="1"/>
  <c r="U131326" i="1"/>
  <c r="U131327" i="1"/>
  <c r="U131328" i="1"/>
  <c r="U131329" i="1"/>
  <c r="U131330" i="1"/>
  <c r="U131331" i="1"/>
  <c r="U131332" i="1"/>
  <c r="U131333" i="1"/>
  <c r="U131334" i="1"/>
  <c r="U131335" i="1"/>
  <c r="U131336" i="1"/>
  <c r="U131337" i="1"/>
  <c r="U131338" i="1"/>
  <c r="U131339" i="1"/>
  <c r="U131340" i="1"/>
  <c r="U131341" i="1"/>
  <c r="U131342" i="1"/>
  <c r="U131343" i="1"/>
  <c r="U131344" i="1"/>
  <c r="U131345" i="1"/>
  <c r="U131346" i="1"/>
  <c r="U131347" i="1"/>
  <c r="U131348" i="1"/>
  <c r="U131349" i="1"/>
  <c r="U131350" i="1"/>
  <c r="U131351" i="1"/>
  <c r="U131352" i="1"/>
  <c r="U131353" i="1"/>
  <c r="U131354" i="1"/>
  <c r="U131355" i="1"/>
  <c r="U131356" i="1"/>
  <c r="U131357" i="1"/>
  <c r="U131358" i="1"/>
  <c r="U131359" i="1"/>
  <c r="U131360" i="1"/>
  <c r="U131361" i="1"/>
  <c r="U131362" i="1"/>
  <c r="U131363" i="1"/>
  <c r="U131364" i="1"/>
  <c r="U131365" i="1"/>
  <c r="U131366" i="1"/>
  <c r="U131367" i="1"/>
  <c r="U131368" i="1"/>
  <c r="U131369" i="1"/>
  <c r="U131370" i="1"/>
  <c r="U131371" i="1"/>
  <c r="U131372" i="1"/>
  <c r="U131373" i="1"/>
  <c r="U131374" i="1"/>
  <c r="U131375" i="1"/>
  <c r="U131376" i="1"/>
  <c r="U131377" i="1"/>
  <c r="U131378" i="1"/>
  <c r="U131379" i="1"/>
  <c r="U131380" i="1"/>
  <c r="U131381" i="1"/>
  <c r="U131382" i="1"/>
  <c r="U131383" i="1"/>
  <c r="U131384" i="1"/>
  <c r="U131385" i="1"/>
  <c r="U131386" i="1"/>
  <c r="U131387" i="1"/>
  <c r="U131388" i="1"/>
  <c r="U131389" i="1"/>
  <c r="U131390" i="1"/>
  <c r="U131391" i="1"/>
  <c r="U131392" i="1"/>
  <c r="U131393" i="1"/>
  <c r="U131394" i="1"/>
  <c r="U131395" i="1"/>
  <c r="U131396" i="1"/>
  <c r="U131397" i="1"/>
  <c r="U131398" i="1"/>
  <c r="U131399" i="1"/>
  <c r="U131400" i="1"/>
  <c r="U131401" i="1"/>
  <c r="U131402" i="1"/>
  <c r="U131403" i="1"/>
  <c r="U131404" i="1"/>
  <c r="U131405" i="1"/>
  <c r="U131406" i="1"/>
  <c r="U131407" i="1"/>
  <c r="U131408" i="1"/>
  <c r="U131409" i="1"/>
  <c r="U131410" i="1"/>
  <c r="U131411" i="1"/>
  <c r="U131412" i="1"/>
  <c r="U131413" i="1"/>
  <c r="U131414" i="1"/>
  <c r="U131415" i="1"/>
  <c r="U131416" i="1"/>
  <c r="U131417" i="1"/>
  <c r="U131418" i="1"/>
  <c r="U131419" i="1"/>
  <c r="U131420" i="1"/>
  <c r="U131421" i="1"/>
  <c r="U131422" i="1"/>
  <c r="U131423" i="1"/>
  <c r="U131424" i="1"/>
  <c r="U131425" i="1"/>
  <c r="U131426" i="1"/>
  <c r="U131427" i="1"/>
  <c r="U131428" i="1"/>
  <c r="U131429" i="1"/>
  <c r="U131430" i="1"/>
  <c r="U131431" i="1"/>
  <c r="U131432" i="1"/>
  <c r="U131433" i="1"/>
  <c r="U131434" i="1"/>
  <c r="U131435" i="1"/>
  <c r="U131436" i="1"/>
  <c r="U131437" i="1"/>
  <c r="U131438" i="1"/>
  <c r="U131439" i="1"/>
  <c r="U131440" i="1"/>
  <c r="U131441" i="1"/>
  <c r="U131442" i="1"/>
  <c r="U131443" i="1"/>
  <c r="U131444" i="1"/>
  <c r="U131445" i="1"/>
  <c r="U131446" i="1"/>
  <c r="U131447" i="1"/>
  <c r="U131448" i="1"/>
  <c r="U131449" i="1"/>
  <c r="U131450" i="1"/>
  <c r="U131451" i="1"/>
  <c r="U131452" i="1"/>
  <c r="U131453" i="1"/>
  <c r="U131454" i="1"/>
  <c r="U131455" i="1"/>
  <c r="U131456" i="1"/>
  <c r="U131457" i="1"/>
  <c r="U131458" i="1"/>
  <c r="U131459" i="1"/>
  <c r="U131460" i="1"/>
  <c r="U131461" i="1"/>
  <c r="U131462" i="1"/>
  <c r="U131463" i="1"/>
  <c r="U131464" i="1"/>
  <c r="U131465" i="1"/>
  <c r="U131466" i="1"/>
  <c r="U131467" i="1"/>
  <c r="U131468" i="1"/>
  <c r="U131469" i="1"/>
  <c r="U131470" i="1"/>
  <c r="U131471" i="1"/>
  <c r="U131472" i="1"/>
  <c r="U131473" i="1"/>
  <c r="U131474" i="1"/>
  <c r="U131475" i="1"/>
  <c r="U131476" i="1"/>
  <c r="U131477" i="1"/>
  <c r="U131478" i="1"/>
  <c r="U131479" i="1"/>
  <c r="U131480" i="1"/>
  <c r="U131481" i="1"/>
  <c r="U131482" i="1"/>
  <c r="U131483" i="1"/>
  <c r="U131484" i="1"/>
  <c r="U131485" i="1"/>
  <c r="U131486" i="1"/>
  <c r="U131487" i="1"/>
  <c r="U131488" i="1"/>
  <c r="U131489" i="1"/>
  <c r="U131490" i="1"/>
  <c r="U131491" i="1"/>
  <c r="U131492" i="1"/>
  <c r="U131493" i="1"/>
  <c r="U131494" i="1"/>
  <c r="U131495" i="1"/>
  <c r="U131496" i="1"/>
  <c r="U131497" i="1"/>
  <c r="U131498" i="1"/>
  <c r="U131499" i="1"/>
  <c r="U131500" i="1"/>
  <c r="U131501" i="1"/>
  <c r="U131502" i="1"/>
  <c r="U131503" i="1"/>
  <c r="U131504" i="1"/>
  <c r="U131505" i="1"/>
  <c r="U131506" i="1"/>
  <c r="U131507" i="1"/>
  <c r="U131508" i="1"/>
  <c r="U131509" i="1"/>
  <c r="U131510" i="1"/>
  <c r="U131511" i="1"/>
  <c r="U131512" i="1"/>
  <c r="U131513" i="1"/>
  <c r="U131514" i="1"/>
  <c r="U131515" i="1"/>
  <c r="U131516" i="1"/>
  <c r="U131517" i="1"/>
  <c r="U131518" i="1"/>
  <c r="U131519" i="1"/>
  <c r="U131520" i="1"/>
  <c r="U131521" i="1"/>
  <c r="U131522" i="1"/>
  <c r="U131523" i="1"/>
  <c r="U131524" i="1"/>
  <c r="U131525" i="1"/>
  <c r="U131526" i="1"/>
  <c r="U131527" i="1"/>
  <c r="U131528" i="1"/>
  <c r="U131529" i="1"/>
  <c r="U131530" i="1"/>
  <c r="U131531" i="1"/>
  <c r="U131532" i="1"/>
  <c r="U131533" i="1"/>
  <c r="U131534" i="1"/>
  <c r="U131535" i="1"/>
  <c r="U131536" i="1"/>
  <c r="U131537" i="1"/>
  <c r="U131538" i="1"/>
  <c r="U131539" i="1"/>
  <c r="U131540" i="1"/>
  <c r="U131541" i="1"/>
  <c r="U131542" i="1"/>
  <c r="U131543" i="1"/>
  <c r="U131544" i="1"/>
  <c r="U131545" i="1"/>
  <c r="U131546" i="1"/>
  <c r="U131547" i="1"/>
  <c r="U131548" i="1"/>
  <c r="U131549" i="1"/>
  <c r="U131550" i="1"/>
  <c r="U131551" i="1"/>
  <c r="U131552" i="1"/>
  <c r="U131553" i="1"/>
  <c r="U131554" i="1"/>
  <c r="U131555" i="1"/>
  <c r="U131556" i="1"/>
  <c r="U131557" i="1"/>
  <c r="U131558" i="1"/>
  <c r="U131559" i="1"/>
  <c r="U131560" i="1"/>
  <c r="U131561" i="1"/>
  <c r="U131562" i="1"/>
  <c r="U131563" i="1"/>
  <c r="U131564" i="1"/>
  <c r="U131565" i="1"/>
  <c r="U131566" i="1"/>
  <c r="U131567" i="1"/>
  <c r="U131568" i="1"/>
  <c r="U131569" i="1"/>
  <c r="U131570" i="1"/>
  <c r="U131571" i="1"/>
  <c r="U131572" i="1"/>
  <c r="U131573" i="1"/>
  <c r="U131574" i="1"/>
  <c r="U131575" i="1"/>
  <c r="U131576" i="1"/>
  <c r="U131577" i="1"/>
  <c r="U131578" i="1"/>
  <c r="U131579" i="1"/>
  <c r="U131580" i="1"/>
  <c r="U131581" i="1"/>
  <c r="U131582" i="1"/>
  <c r="U131583" i="1"/>
  <c r="U131584" i="1"/>
  <c r="U131585" i="1"/>
  <c r="U131586" i="1"/>
  <c r="U131587" i="1"/>
  <c r="U131588" i="1"/>
  <c r="U131589" i="1"/>
  <c r="U131590" i="1"/>
  <c r="U131591" i="1"/>
  <c r="U131592" i="1"/>
  <c r="U131593" i="1"/>
  <c r="U131594" i="1"/>
  <c r="U131595" i="1"/>
  <c r="U131596" i="1"/>
  <c r="U131597" i="1"/>
  <c r="U131598" i="1"/>
  <c r="U131599" i="1"/>
  <c r="U131600" i="1"/>
  <c r="U131601" i="1"/>
  <c r="U131602" i="1"/>
  <c r="U131603" i="1"/>
  <c r="U131604" i="1"/>
  <c r="U131605" i="1"/>
  <c r="U131606" i="1"/>
  <c r="U131607" i="1"/>
  <c r="U131608" i="1"/>
  <c r="U131609" i="1"/>
  <c r="U131610" i="1"/>
  <c r="U131611" i="1"/>
  <c r="U131612" i="1"/>
  <c r="U131613" i="1"/>
  <c r="U131614" i="1"/>
  <c r="U131615" i="1"/>
  <c r="U131616" i="1"/>
  <c r="U131617" i="1"/>
  <c r="U131618" i="1"/>
  <c r="U131619" i="1"/>
  <c r="U131620" i="1"/>
  <c r="U131621" i="1"/>
  <c r="U131622" i="1"/>
  <c r="U131623" i="1"/>
  <c r="U131624" i="1"/>
  <c r="U131625" i="1"/>
  <c r="U131626" i="1"/>
  <c r="U131627" i="1"/>
  <c r="U131628" i="1"/>
  <c r="U131629" i="1"/>
  <c r="U131630" i="1"/>
  <c r="U131631" i="1"/>
  <c r="U131632" i="1"/>
  <c r="U131633" i="1"/>
  <c r="U131634" i="1"/>
  <c r="U131635" i="1"/>
  <c r="U131636" i="1"/>
  <c r="U131637" i="1"/>
  <c r="U131638" i="1"/>
  <c r="U131639" i="1"/>
  <c r="U131640" i="1"/>
  <c r="U131641" i="1"/>
  <c r="U131642" i="1"/>
  <c r="U131643" i="1"/>
  <c r="U131644" i="1"/>
  <c r="U131645" i="1"/>
  <c r="U131646" i="1"/>
  <c r="U131647" i="1"/>
  <c r="U131648" i="1"/>
  <c r="U131649" i="1"/>
  <c r="U131650" i="1"/>
  <c r="U131651" i="1"/>
  <c r="U131652" i="1"/>
  <c r="U131653" i="1"/>
  <c r="U131654" i="1"/>
  <c r="U131655" i="1"/>
  <c r="U131656" i="1"/>
  <c r="U131657" i="1"/>
  <c r="U131658" i="1"/>
  <c r="U131659" i="1"/>
  <c r="U131660" i="1"/>
  <c r="U131661" i="1"/>
  <c r="U131662" i="1"/>
  <c r="U131663" i="1"/>
  <c r="U131664" i="1"/>
  <c r="U131665" i="1"/>
  <c r="U131666" i="1"/>
  <c r="U131667" i="1"/>
  <c r="U131668" i="1"/>
  <c r="U131669" i="1"/>
  <c r="U131670" i="1"/>
  <c r="U131671" i="1"/>
  <c r="U131672" i="1"/>
  <c r="U131673" i="1"/>
  <c r="U131674" i="1"/>
  <c r="U131675" i="1"/>
  <c r="U131676" i="1"/>
  <c r="U131677" i="1"/>
  <c r="U131678" i="1"/>
  <c r="U131679" i="1"/>
  <c r="U131680" i="1"/>
  <c r="U131681" i="1"/>
  <c r="U131682" i="1"/>
  <c r="U131683" i="1"/>
  <c r="U131684" i="1"/>
  <c r="U131685" i="1"/>
  <c r="U131686" i="1"/>
  <c r="U131687" i="1"/>
  <c r="U131688" i="1"/>
  <c r="U131689" i="1"/>
  <c r="U131690" i="1"/>
  <c r="U131691" i="1"/>
  <c r="U131692" i="1"/>
  <c r="U131693" i="1"/>
  <c r="U131694" i="1"/>
  <c r="U131695" i="1"/>
  <c r="U131696" i="1"/>
  <c r="U131697" i="1"/>
  <c r="U131698" i="1"/>
  <c r="U131699" i="1"/>
  <c r="U131700" i="1"/>
  <c r="U131701" i="1"/>
  <c r="U131702" i="1"/>
  <c r="U131703" i="1"/>
  <c r="U131704" i="1"/>
  <c r="U131705" i="1"/>
  <c r="U131706" i="1"/>
  <c r="U131707" i="1"/>
  <c r="U131708" i="1"/>
  <c r="U131709" i="1"/>
  <c r="U131710" i="1"/>
  <c r="U131711" i="1"/>
  <c r="U131712" i="1"/>
  <c r="U131713" i="1"/>
  <c r="U131714" i="1"/>
  <c r="U131715" i="1"/>
  <c r="U131716" i="1"/>
  <c r="U131717" i="1"/>
  <c r="U131718" i="1"/>
  <c r="U131719" i="1"/>
  <c r="U131720" i="1"/>
  <c r="U131721" i="1"/>
  <c r="U131722" i="1"/>
  <c r="U131723" i="1"/>
  <c r="U131724" i="1"/>
  <c r="U131725" i="1"/>
  <c r="U131726" i="1"/>
  <c r="U131727" i="1"/>
  <c r="U131728" i="1"/>
  <c r="U131729" i="1"/>
  <c r="U131730" i="1"/>
  <c r="U131731" i="1"/>
  <c r="U131732" i="1"/>
  <c r="U131733" i="1"/>
  <c r="U131734" i="1"/>
  <c r="U131735" i="1"/>
  <c r="U131736" i="1"/>
  <c r="U131737" i="1"/>
  <c r="U131738" i="1"/>
  <c r="U131739" i="1"/>
  <c r="U131740" i="1"/>
  <c r="U131741" i="1"/>
  <c r="U131742" i="1"/>
  <c r="U131743" i="1"/>
  <c r="U131744" i="1"/>
  <c r="U131745" i="1"/>
  <c r="U131746" i="1"/>
  <c r="U131747" i="1"/>
  <c r="U131748" i="1"/>
  <c r="U131749" i="1"/>
  <c r="U131750" i="1"/>
  <c r="U131751" i="1"/>
  <c r="U131752" i="1"/>
  <c r="U131753" i="1"/>
  <c r="U131754" i="1"/>
  <c r="U131755" i="1"/>
  <c r="U131756" i="1"/>
  <c r="U131757" i="1"/>
  <c r="U131758" i="1"/>
  <c r="U131759" i="1"/>
  <c r="U131760" i="1"/>
  <c r="U131761" i="1"/>
  <c r="U131762" i="1"/>
  <c r="U131763" i="1"/>
  <c r="U131764" i="1"/>
  <c r="U131765" i="1"/>
  <c r="U131766" i="1"/>
  <c r="U131767" i="1"/>
  <c r="U131768" i="1"/>
  <c r="U131769" i="1"/>
  <c r="U131770" i="1"/>
  <c r="U131771" i="1"/>
  <c r="U131772" i="1"/>
  <c r="U131773" i="1"/>
  <c r="U131774" i="1"/>
  <c r="U131775" i="1"/>
  <c r="U131776" i="1"/>
  <c r="U131777" i="1"/>
  <c r="U131778" i="1"/>
  <c r="U131779" i="1"/>
  <c r="U131780" i="1"/>
  <c r="U131781" i="1"/>
  <c r="U131782" i="1"/>
  <c r="U131783" i="1"/>
  <c r="U131784" i="1"/>
  <c r="U131785" i="1"/>
  <c r="U131786" i="1"/>
  <c r="U131787" i="1"/>
  <c r="U131788" i="1"/>
  <c r="U131789" i="1"/>
  <c r="U131790" i="1"/>
  <c r="U131791" i="1"/>
  <c r="U131792" i="1"/>
  <c r="U131793" i="1"/>
  <c r="U131794" i="1"/>
  <c r="U131795" i="1"/>
  <c r="U131796" i="1"/>
  <c r="U131797" i="1"/>
  <c r="U131798" i="1"/>
  <c r="U131799" i="1"/>
  <c r="U131800" i="1"/>
  <c r="U131801" i="1"/>
  <c r="U131802" i="1"/>
  <c r="U131803" i="1"/>
  <c r="U131804" i="1"/>
  <c r="U131805" i="1"/>
  <c r="U131806" i="1"/>
  <c r="U131807" i="1"/>
  <c r="U131808" i="1"/>
  <c r="U131809" i="1"/>
  <c r="U131810" i="1"/>
  <c r="U131811" i="1"/>
  <c r="U131812" i="1"/>
  <c r="U131813" i="1"/>
  <c r="U131814" i="1"/>
  <c r="U131815" i="1"/>
  <c r="U131816" i="1"/>
  <c r="U131817" i="1"/>
  <c r="U131818" i="1"/>
  <c r="U131819" i="1"/>
  <c r="U131820" i="1"/>
  <c r="U131821" i="1"/>
  <c r="U131822" i="1"/>
  <c r="U131823" i="1"/>
  <c r="U131824" i="1"/>
  <c r="U131825" i="1"/>
  <c r="U131826" i="1"/>
  <c r="U131827" i="1"/>
  <c r="U131828" i="1"/>
  <c r="U131829" i="1"/>
  <c r="U131830" i="1"/>
  <c r="U131831" i="1"/>
  <c r="U131832" i="1"/>
  <c r="U131833" i="1"/>
  <c r="U131834" i="1"/>
  <c r="U131835" i="1"/>
  <c r="U131836" i="1"/>
  <c r="U131837" i="1"/>
  <c r="U131838" i="1"/>
  <c r="U131839" i="1"/>
  <c r="U131840" i="1"/>
  <c r="U131841" i="1"/>
  <c r="U131842" i="1"/>
  <c r="U131843" i="1"/>
  <c r="U131844" i="1"/>
  <c r="U131845" i="1"/>
  <c r="U131846" i="1"/>
  <c r="U131847" i="1"/>
  <c r="U131848" i="1"/>
  <c r="U131849" i="1"/>
  <c r="U131850" i="1"/>
  <c r="U131851" i="1"/>
  <c r="U131852" i="1"/>
  <c r="U131853" i="1"/>
  <c r="U131854" i="1"/>
  <c r="U131855" i="1"/>
  <c r="U131856" i="1"/>
  <c r="U131857" i="1"/>
  <c r="U131858" i="1"/>
  <c r="U131859" i="1"/>
  <c r="U131860" i="1"/>
  <c r="U131861" i="1"/>
  <c r="U131862" i="1"/>
  <c r="U131863" i="1"/>
  <c r="U131864" i="1"/>
  <c r="U131865" i="1"/>
  <c r="U131866" i="1"/>
  <c r="U131867" i="1"/>
  <c r="U131868" i="1"/>
  <c r="U131869" i="1"/>
  <c r="U131870" i="1"/>
  <c r="U131871" i="1"/>
  <c r="U131872" i="1"/>
  <c r="U131873" i="1"/>
  <c r="U131874" i="1"/>
  <c r="U131875" i="1"/>
  <c r="U131876" i="1"/>
  <c r="U131877" i="1"/>
  <c r="U131878" i="1"/>
  <c r="U131879" i="1"/>
  <c r="U131880" i="1"/>
  <c r="U131881" i="1"/>
  <c r="U131882" i="1"/>
  <c r="U131883" i="1"/>
  <c r="U131884" i="1"/>
  <c r="U131885" i="1"/>
  <c r="U131886" i="1"/>
  <c r="U131887" i="1"/>
  <c r="U131888" i="1"/>
  <c r="U131889" i="1"/>
  <c r="U131890" i="1"/>
  <c r="U131891" i="1"/>
  <c r="U131892" i="1"/>
  <c r="U131893" i="1"/>
  <c r="U131894" i="1"/>
  <c r="U131895" i="1"/>
  <c r="U131896" i="1"/>
  <c r="U131897" i="1"/>
  <c r="U131898" i="1"/>
  <c r="U131899" i="1"/>
  <c r="U131900" i="1"/>
  <c r="U131901" i="1"/>
  <c r="U131902" i="1"/>
  <c r="U131903" i="1"/>
  <c r="U131904" i="1"/>
  <c r="U131905" i="1"/>
  <c r="U131906" i="1"/>
  <c r="U131907" i="1"/>
  <c r="U131908" i="1"/>
  <c r="U131909" i="1"/>
  <c r="U131910" i="1"/>
  <c r="U131911" i="1"/>
  <c r="U131912" i="1"/>
  <c r="U131913" i="1"/>
  <c r="U131914" i="1"/>
  <c r="U131915" i="1"/>
  <c r="U131916" i="1"/>
  <c r="U131917" i="1"/>
  <c r="U131918" i="1"/>
  <c r="U131919" i="1"/>
  <c r="U131920" i="1"/>
  <c r="U131921" i="1"/>
  <c r="U131922" i="1"/>
  <c r="U131923" i="1"/>
  <c r="U131924" i="1"/>
  <c r="U131925" i="1"/>
  <c r="U131926" i="1"/>
  <c r="U131927" i="1"/>
  <c r="U131928" i="1"/>
  <c r="U131929" i="1"/>
  <c r="U131930" i="1"/>
  <c r="U131931" i="1"/>
  <c r="U131932" i="1"/>
  <c r="U131933" i="1"/>
  <c r="U131934" i="1"/>
  <c r="U131935" i="1"/>
  <c r="U131936" i="1"/>
  <c r="U131937" i="1"/>
  <c r="U131938" i="1"/>
  <c r="U131939" i="1"/>
  <c r="U131940" i="1"/>
  <c r="U131941" i="1"/>
  <c r="U131942" i="1"/>
  <c r="U131943" i="1"/>
  <c r="U131944" i="1"/>
  <c r="U131945" i="1"/>
  <c r="U131946" i="1"/>
  <c r="U131947" i="1"/>
  <c r="U131948" i="1"/>
  <c r="U131949" i="1"/>
  <c r="U131950" i="1"/>
  <c r="U131951" i="1"/>
  <c r="U131952" i="1"/>
  <c r="U131953" i="1"/>
  <c r="U131954" i="1"/>
  <c r="U131955" i="1"/>
  <c r="U131956" i="1"/>
  <c r="U131957" i="1"/>
  <c r="U131958" i="1"/>
  <c r="U131959" i="1"/>
  <c r="U131960" i="1"/>
  <c r="U131961" i="1"/>
  <c r="U131962" i="1"/>
  <c r="U131963" i="1"/>
  <c r="U131964" i="1"/>
  <c r="U131965" i="1"/>
  <c r="U131966" i="1"/>
  <c r="U131967" i="1"/>
  <c r="U131968" i="1"/>
  <c r="U131969" i="1"/>
  <c r="U131970" i="1"/>
  <c r="U131971" i="1"/>
  <c r="U131972" i="1"/>
  <c r="U131973" i="1"/>
  <c r="U131974" i="1"/>
  <c r="U131975" i="1"/>
  <c r="U131976" i="1"/>
  <c r="U131977" i="1"/>
  <c r="U131978" i="1"/>
  <c r="U131979" i="1"/>
  <c r="U131980" i="1"/>
  <c r="U131981" i="1"/>
  <c r="U131982" i="1"/>
  <c r="U131983" i="1"/>
  <c r="U131984" i="1"/>
  <c r="U131985" i="1"/>
  <c r="U131986" i="1"/>
  <c r="U131987" i="1"/>
  <c r="U131988" i="1"/>
  <c r="U131989" i="1"/>
  <c r="U131990" i="1"/>
  <c r="U131991" i="1"/>
  <c r="U131992" i="1"/>
  <c r="U131993" i="1"/>
  <c r="U131994" i="1"/>
  <c r="U131995" i="1"/>
  <c r="U131996" i="1"/>
  <c r="U131997" i="1"/>
  <c r="U131998" i="1"/>
  <c r="U131999" i="1"/>
  <c r="U132000" i="1"/>
  <c r="U132001" i="1"/>
  <c r="U132002" i="1"/>
  <c r="U132003" i="1"/>
  <c r="U132004" i="1"/>
  <c r="U132005" i="1"/>
  <c r="U132006" i="1"/>
  <c r="U132007" i="1"/>
  <c r="U132008" i="1"/>
  <c r="U132009" i="1"/>
  <c r="U132010" i="1"/>
  <c r="U132011" i="1"/>
  <c r="U132012" i="1"/>
  <c r="U132013" i="1"/>
  <c r="U132014" i="1"/>
  <c r="U132015" i="1"/>
  <c r="U132016" i="1"/>
  <c r="U132017" i="1"/>
  <c r="U132018" i="1"/>
  <c r="U132019" i="1"/>
  <c r="U132020" i="1"/>
  <c r="U132021" i="1"/>
  <c r="U132022" i="1"/>
  <c r="U132023" i="1"/>
  <c r="U132024" i="1"/>
  <c r="U132025" i="1"/>
  <c r="U132026" i="1"/>
  <c r="U132027" i="1"/>
  <c r="U132028" i="1"/>
  <c r="U132029" i="1"/>
  <c r="U132030" i="1"/>
  <c r="U132031" i="1"/>
  <c r="U132032" i="1"/>
  <c r="U132033" i="1"/>
  <c r="U132034" i="1"/>
  <c r="U132035" i="1"/>
  <c r="U132036" i="1"/>
  <c r="U132037" i="1"/>
  <c r="U132038" i="1"/>
  <c r="U132039" i="1"/>
  <c r="U132040" i="1"/>
  <c r="U132041" i="1"/>
  <c r="U132042" i="1"/>
  <c r="U132043" i="1"/>
  <c r="U132044" i="1"/>
  <c r="U132045" i="1"/>
  <c r="U132046" i="1"/>
  <c r="U132047" i="1"/>
  <c r="U132048" i="1"/>
  <c r="U132049" i="1"/>
  <c r="U132050" i="1"/>
  <c r="U132051" i="1"/>
  <c r="U132052" i="1"/>
  <c r="U132053" i="1"/>
  <c r="U132054" i="1"/>
  <c r="U132055" i="1"/>
  <c r="U132056" i="1"/>
  <c r="U132057" i="1"/>
  <c r="U132058" i="1"/>
  <c r="U132059" i="1"/>
  <c r="U132060" i="1"/>
  <c r="U132061" i="1"/>
  <c r="U132062" i="1"/>
  <c r="U132063" i="1"/>
  <c r="U132064" i="1"/>
  <c r="U132065" i="1"/>
  <c r="U132066" i="1"/>
  <c r="U132067" i="1"/>
  <c r="U132068" i="1"/>
  <c r="U132069" i="1"/>
  <c r="U132070" i="1"/>
  <c r="U132071" i="1"/>
  <c r="U132072" i="1"/>
  <c r="U132073" i="1"/>
  <c r="U132074" i="1"/>
  <c r="U132075" i="1"/>
  <c r="U132076" i="1"/>
  <c r="U132077" i="1"/>
  <c r="U132078" i="1"/>
  <c r="U132079" i="1"/>
  <c r="U132080" i="1"/>
  <c r="U132081" i="1"/>
  <c r="U132082" i="1"/>
  <c r="U132083" i="1"/>
  <c r="U132084" i="1"/>
  <c r="U132085" i="1"/>
  <c r="U132086" i="1"/>
  <c r="U132087" i="1"/>
  <c r="U132088" i="1"/>
  <c r="U132089" i="1"/>
  <c r="U132090" i="1"/>
  <c r="U132091" i="1"/>
  <c r="U132092" i="1"/>
  <c r="U132093" i="1"/>
  <c r="U132094" i="1"/>
  <c r="U132095" i="1"/>
  <c r="U132096" i="1"/>
  <c r="U132097" i="1"/>
  <c r="U132098" i="1"/>
  <c r="U132099" i="1"/>
  <c r="U132100" i="1"/>
  <c r="U132101" i="1"/>
  <c r="U132102" i="1"/>
  <c r="U132103" i="1"/>
  <c r="U132104" i="1"/>
  <c r="U132105" i="1"/>
  <c r="U132106" i="1"/>
  <c r="U132107" i="1"/>
  <c r="U132108" i="1"/>
  <c r="U132109" i="1"/>
  <c r="U132110" i="1"/>
  <c r="U132111" i="1"/>
  <c r="U132112" i="1"/>
  <c r="U132113" i="1"/>
  <c r="U132114" i="1"/>
  <c r="U132115" i="1"/>
  <c r="U132116" i="1"/>
  <c r="U132117" i="1"/>
  <c r="U132118" i="1"/>
  <c r="U132119" i="1"/>
  <c r="U132120" i="1"/>
  <c r="U132121" i="1"/>
  <c r="U132122" i="1"/>
  <c r="U132123" i="1"/>
  <c r="U132124" i="1"/>
  <c r="U132125" i="1"/>
  <c r="U132126" i="1"/>
  <c r="U132127" i="1"/>
  <c r="U132128" i="1"/>
  <c r="U132129" i="1"/>
  <c r="U132130" i="1"/>
  <c r="U132131" i="1"/>
  <c r="U132132" i="1"/>
  <c r="U132133" i="1"/>
  <c r="U132134" i="1"/>
  <c r="U132135" i="1"/>
  <c r="U132136" i="1"/>
  <c r="U132137" i="1"/>
  <c r="U132138" i="1"/>
  <c r="U132139" i="1"/>
  <c r="U132140" i="1"/>
  <c r="U132141" i="1"/>
  <c r="U132142" i="1"/>
  <c r="U132143" i="1"/>
  <c r="U132144" i="1"/>
  <c r="U132145" i="1"/>
  <c r="U132146" i="1"/>
  <c r="U132147" i="1"/>
  <c r="U132148" i="1"/>
  <c r="U132149" i="1"/>
  <c r="U132150" i="1"/>
  <c r="U132151" i="1"/>
  <c r="U132152" i="1"/>
  <c r="U132153" i="1"/>
  <c r="U132154" i="1"/>
  <c r="U132155" i="1"/>
  <c r="U132156" i="1"/>
  <c r="U132157" i="1"/>
  <c r="U132158" i="1"/>
  <c r="U132159" i="1"/>
  <c r="U132160" i="1"/>
  <c r="U132161" i="1"/>
  <c r="U132162" i="1"/>
  <c r="U132163" i="1"/>
  <c r="U132164" i="1"/>
  <c r="U132165" i="1"/>
  <c r="U132166" i="1"/>
  <c r="U132167" i="1"/>
  <c r="U132168" i="1"/>
  <c r="U132169" i="1"/>
  <c r="U132170" i="1"/>
  <c r="U132171" i="1"/>
  <c r="U132172" i="1"/>
  <c r="U132173" i="1"/>
  <c r="U132174" i="1"/>
  <c r="U132175" i="1"/>
  <c r="U132176" i="1"/>
  <c r="U132177" i="1"/>
  <c r="U132178" i="1"/>
  <c r="U132179" i="1"/>
  <c r="U132180" i="1"/>
  <c r="U132181" i="1"/>
  <c r="U132182" i="1"/>
  <c r="U132183" i="1"/>
  <c r="U132184" i="1"/>
  <c r="U132185" i="1"/>
  <c r="U132186" i="1"/>
  <c r="U132187" i="1"/>
  <c r="U132188" i="1"/>
  <c r="U132189" i="1"/>
  <c r="U132190" i="1"/>
  <c r="U132191" i="1"/>
  <c r="U132192" i="1"/>
  <c r="U132193" i="1"/>
  <c r="U132194" i="1"/>
  <c r="U132195" i="1"/>
  <c r="U132196" i="1"/>
  <c r="U132197" i="1"/>
  <c r="U132198" i="1"/>
  <c r="U132199" i="1"/>
  <c r="U132200" i="1"/>
  <c r="U132201" i="1"/>
  <c r="U132202" i="1"/>
  <c r="U132203" i="1"/>
  <c r="U132204" i="1"/>
  <c r="U132205" i="1"/>
  <c r="U132206" i="1"/>
  <c r="U132207" i="1"/>
  <c r="U132208" i="1"/>
  <c r="U132209" i="1"/>
  <c r="U132210" i="1"/>
  <c r="U132211" i="1"/>
  <c r="U132212" i="1"/>
  <c r="U132213" i="1"/>
  <c r="U132214" i="1"/>
  <c r="U132215" i="1"/>
  <c r="U132216" i="1"/>
  <c r="U132217" i="1"/>
  <c r="U132218" i="1"/>
  <c r="U132219" i="1"/>
  <c r="U132220" i="1"/>
  <c r="U132221" i="1"/>
  <c r="U132222" i="1"/>
  <c r="U132223" i="1"/>
  <c r="U132224" i="1"/>
  <c r="U132225" i="1"/>
  <c r="U132226" i="1"/>
  <c r="U132227" i="1"/>
  <c r="U132228" i="1"/>
  <c r="U132229" i="1"/>
  <c r="U132230" i="1"/>
  <c r="U132231" i="1"/>
  <c r="U132232" i="1"/>
  <c r="U132233" i="1"/>
  <c r="U132234" i="1"/>
  <c r="U132235" i="1"/>
  <c r="U132236" i="1"/>
  <c r="U132237" i="1"/>
  <c r="U132238" i="1"/>
  <c r="U132239" i="1"/>
  <c r="U132240" i="1"/>
  <c r="U132241" i="1"/>
  <c r="U132242" i="1"/>
  <c r="U132243" i="1"/>
  <c r="U132244" i="1"/>
  <c r="U132245" i="1"/>
  <c r="U132246" i="1"/>
  <c r="U132247" i="1"/>
  <c r="U132248" i="1"/>
  <c r="U132249" i="1"/>
  <c r="U132250" i="1"/>
  <c r="U132251" i="1"/>
  <c r="U132252" i="1"/>
  <c r="U132253" i="1"/>
  <c r="U132254" i="1"/>
  <c r="U132255" i="1"/>
  <c r="U132256" i="1"/>
  <c r="U132257" i="1"/>
  <c r="U132258" i="1"/>
  <c r="U132259" i="1"/>
  <c r="U132260" i="1"/>
  <c r="U132261" i="1"/>
  <c r="U132262" i="1"/>
  <c r="U132263" i="1"/>
  <c r="U132264" i="1"/>
  <c r="U132265" i="1"/>
  <c r="U132266" i="1"/>
  <c r="U132267" i="1"/>
  <c r="U132268" i="1"/>
  <c r="U132269" i="1"/>
  <c r="U132270" i="1"/>
  <c r="U132271" i="1"/>
  <c r="U132272" i="1"/>
  <c r="U132273" i="1"/>
  <c r="U132274" i="1"/>
  <c r="U132275" i="1"/>
  <c r="U132276" i="1"/>
  <c r="U132277" i="1"/>
  <c r="U132278" i="1"/>
  <c r="U132279" i="1"/>
  <c r="U132280" i="1"/>
  <c r="U132281" i="1"/>
  <c r="U132282" i="1"/>
  <c r="U132283" i="1"/>
  <c r="U132284" i="1"/>
  <c r="U132285" i="1"/>
  <c r="U132286" i="1"/>
  <c r="U132287" i="1"/>
  <c r="U132288" i="1"/>
  <c r="U132289" i="1"/>
  <c r="U132290" i="1"/>
  <c r="U132291" i="1"/>
  <c r="U132292" i="1"/>
  <c r="U132293" i="1"/>
  <c r="U132294" i="1"/>
  <c r="U132295" i="1"/>
  <c r="U132296" i="1"/>
  <c r="U132297" i="1"/>
  <c r="U132298" i="1"/>
  <c r="U132299" i="1"/>
  <c r="U132300" i="1"/>
  <c r="U132301" i="1"/>
  <c r="U132302" i="1"/>
  <c r="U132303" i="1"/>
  <c r="U132304" i="1"/>
  <c r="U132305" i="1"/>
  <c r="U132306" i="1"/>
  <c r="U132307" i="1"/>
  <c r="U132308" i="1"/>
  <c r="U132309" i="1"/>
  <c r="U132310" i="1"/>
  <c r="U132311" i="1"/>
  <c r="U132312" i="1"/>
  <c r="U132313" i="1"/>
  <c r="U132314" i="1"/>
  <c r="U132315" i="1"/>
  <c r="U132316" i="1"/>
  <c r="U132317" i="1"/>
  <c r="U132318" i="1"/>
  <c r="U132319" i="1"/>
  <c r="U132320" i="1"/>
  <c r="U132321" i="1"/>
  <c r="U132322" i="1"/>
  <c r="U132323" i="1"/>
  <c r="U132324" i="1"/>
  <c r="U132325" i="1"/>
  <c r="U132326" i="1"/>
  <c r="U132327" i="1"/>
  <c r="U132328" i="1"/>
  <c r="U132329" i="1"/>
  <c r="U132330" i="1"/>
  <c r="U132331" i="1"/>
  <c r="U132332" i="1"/>
  <c r="U132333" i="1"/>
  <c r="U132334" i="1"/>
  <c r="U132335" i="1"/>
  <c r="U132336" i="1"/>
  <c r="U132337" i="1"/>
  <c r="U132338" i="1"/>
  <c r="U132339" i="1"/>
  <c r="U132340" i="1"/>
  <c r="U132341" i="1"/>
  <c r="U132342" i="1"/>
  <c r="U132343" i="1"/>
  <c r="U132344" i="1"/>
  <c r="U132345" i="1"/>
  <c r="U132346" i="1"/>
  <c r="U132347" i="1"/>
  <c r="U132348" i="1"/>
  <c r="U132349" i="1"/>
  <c r="U132350" i="1"/>
  <c r="U132351" i="1"/>
  <c r="U132352" i="1"/>
  <c r="U132353" i="1"/>
  <c r="U132354" i="1"/>
  <c r="U132355" i="1"/>
  <c r="U132356" i="1"/>
  <c r="U132357" i="1"/>
  <c r="U132358" i="1"/>
  <c r="U132359" i="1"/>
  <c r="U132360" i="1"/>
  <c r="U132361" i="1"/>
  <c r="U132362" i="1"/>
  <c r="U132363" i="1"/>
  <c r="U132364" i="1"/>
  <c r="U132365" i="1"/>
  <c r="U132366" i="1"/>
  <c r="U132367" i="1"/>
  <c r="U132368" i="1"/>
  <c r="U132369" i="1"/>
  <c r="U132370" i="1"/>
  <c r="U132371" i="1"/>
  <c r="U132372" i="1"/>
  <c r="U132373" i="1"/>
  <c r="U132374" i="1"/>
  <c r="U132375" i="1"/>
  <c r="U132376" i="1"/>
  <c r="U132377" i="1"/>
  <c r="U132378" i="1"/>
  <c r="U132379" i="1"/>
  <c r="U132380" i="1"/>
  <c r="U132381" i="1"/>
  <c r="U132382" i="1"/>
  <c r="U132383" i="1"/>
  <c r="U132384" i="1"/>
  <c r="U132385" i="1"/>
  <c r="U132386" i="1"/>
  <c r="U132387" i="1"/>
  <c r="U132388" i="1"/>
  <c r="U132389" i="1"/>
  <c r="U132390" i="1"/>
  <c r="U132391" i="1"/>
  <c r="U132392" i="1"/>
  <c r="U132393" i="1"/>
  <c r="U132394" i="1"/>
  <c r="U132395" i="1"/>
  <c r="U132396" i="1"/>
  <c r="U132397" i="1"/>
  <c r="U132398" i="1"/>
  <c r="U132399" i="1"/>
  <c r="U132400" i="1"/>
  <c r="U132401" i="1"/>
  <c r="U132402" i="1"/>
  <c r="U132403" i="1"/>
  <c r="U132404" i="1"/>
  <c r="U132405" i="1"/>
  <c r="U132406" i="1"/>
  <c r="U132407" i="1"/>
  <c r="U132408" i="1"/>
  <c r="U132409" i="1"/>
  <c r="U132410" i="1"/>
  <c r="U132411" i="1"/>
  <c r="U132412" i="1"/>
  <c r="U132413" i="1"/>
  <c r="U132414" i="1"/>
  <c r="U132415" i="1"/>
  <c r="U132416" i="1"/>
  <c r="U132417" i="1"/>
  <c r="U132418" i="1"/>
  <c r="U132419" i="1"/>
  <c r="U132420" i="1"/>
  <c r="U132421" i="1"/>
  <c r="U132422" i="1"/>
  <c r="U132423" i="1"/>
  <c r="U132424" i="1"/>
  <c r="U132425" i="1"/>
  <c r="U132426" i="1"/>
  <c r="U132427" i="1"/>
  <c r="U132428" i="1"/>
  <c r="U132429" i="1"/>
  <c r="U132430" i="1"/>
  <c r="U132431" i="1"/>
  <c r="U132432" i="1"/>
  <c r="U132433" i="1"/>
  <c r="U132434" i="1"/>
  <c r="U132435" i="1"/>
  <c r="U132436" i="1"/>
  <c r="U132437" i="1"/>
  <c r="U132438" i="1"/>
  <c r="U132439" i="1"/>
  <c r="U132440" i="1"/>
  <c r="U132441" i="1"/>
  <c r="U132442" i="1"/>
  <c r="U132443" i="1"/>
  <c r="U132444" i="1"/>
  <c r="U132445" i="1"/>
  <c r="U132446" i="1"/>
  <c r="U132447" i="1"/>
  <c r="U132448" i="1"/>
  <c r="U132449" i="1"/>
  <c r="U132450" i="1"/>
  <c r="U132451" i="1"/>
  <c r="U132452" i="1"/>
  <c r="U132453" i="1"/>
  <c r="U132454" i="1"/>
  <c r="U132455" i="1"/>
  <c r="U132456" i="1"/>
  <c r="U132457" i="1"/>
  <c r="U132458" i="1"/>
  <c r="U132459" i="1"/>
  <c r="U132460" i="1"/>
  <c r="U132461" i="1"/>
  <c r="U132462" i="1"/>
  <c r="U132463" i="1"/>
  <c r="U132464" i="1"/>
  <c r="U132465" i="1"/>
  <c r="U132466" i="1"/>
  <c r="U132467" i="1"/>
  <c r="U132468" i="1"/>
  <c r="U132469" i="1"/>
  <c r="U132470" i="1"/>
  <c r="U132471" i="1"/>
  <c r="U132472" i="1"/>
  <c r="U132473" i="1"/>
  <c r="U132474" i="1"/>
  <c r="U132475" i="1"/>
  <c r="U132476" i="1"/>
  <c r="U132477" i="1"/>
  <c r="U132478" i="1"/>
  <c r="U132479" i="1"/>
  <c r="U132480" i="1"/>
  <c r="U132481" i="1"/>
  <c r="U132482" i="1"/>
  <c r="U132483" i="1"/>
  <c r="U132484" i="1"/>
  <c r="U132485" i="1"/>
  <c r="U132486" i="1"/>
  <c r="U132487" i="1"/>
  <c r="U132488" i="1"/>
  <c r="U132489" i="1"/>
  <c r="U132490" i="1"/>
  <c r="U132491" i="1"/>
  <c r="U132492" i="1"/>
  <c r="U132493" i="1"/>
  <c r="U132494" i="1"/>
  <c r="U132495" i="1"/>
  <c r="U132496" i="1"/>
  <c r="U132497" i="1"/>
  <c r="U132498" i="1"/>
  <c r="U132499" i="1"/>
  <c r="U132500" i="1"/>
  <c r="U132501" i="1"/>
  <c r="U132502" i="1"/>
  <c r="U132503" i="1"/>
  <c r="U132504" i="1"/>
  <c r="U132505" i="1"/>
  <c r="U132506" i="1"/>
  <c r="U132507" i="1"/>
  <c r="U132508" i="1"/>
  <c r="U132509" i="1"/>
  <c r="U132510" i="1"/>
  <c r="U132511" i="1"/>
  <c r="U132512" i="1"/>
  <c r="U132513" i="1"/>
  <c r="U132514" i="1"/>
  <c r="U132515" i="1"/>
  <c r="U132516" i="1"/>
  <c r="U132517" i="1"/>
  <c r="U132518" i="1"/>
  <c r="U132519" i="1"/>
  <c r="U132520" i="1"/>
  <c r="U132521" i="1"/>
  <c r="U132522" i="1"/>
  <c r="U132523" i="1"/>
  <c r="U132524" i="1"/>
  <c r="U132525" i="1"/>
  <c r="U132526" i="1"/>
  <c r="U132527" i="1"/>
  <c r="U132528" i="1"/>
  <c r="U132529" i="1"/>
  <c r="U132530" i="1"/>
  <c r="U132531" i="1"/>
  <c r="U132532" i="1"/>
  <c r="U132533" i="1"/>
  <c r="U132534" i="1"/>
  <c r="U132535" i="1"/>
  <c r="U132536" i="1"/>
  <c r="U132537" i="1"/>
  <c r="U132538" i="1"/>
  <c r="U132539" i="1"/>
  <c r="U132540" i="1"/>
  <c r="U132541" i="1"/>
  <c r="U132542" i="1"/>
  <c r="U132543" i="1"/>
  <c r="U132544" i="1"/>
  <c r="U132545" i="1"/>
  <c r="U132546" i="1"/>
  <c r="U132547" i="1"/>
  <c r="U132548" i="1"/>
  <c r="U132549" i="1"/>
  <c r="U132550" i="1"/>
  <c r="U132551" i="1"/>
  <c r="U132552" i="1"/>
  <c r="U132553" i="1"/>
  <c r="U132554" i="1"/>
  <c r="U132555" i="1"/>
  <c r="U132556" i="1"/>
  <c r="U132557" i="1"/>
  <c r="U132558" i="1"/>
  <c r="U132559" i="1"/>
  <c r="U132560" i="1"/>
  <c r="U132561" i="1"/>
  <c r="U132562" i="1"/>
  <c r="U132563" i="1"/>
  <c r="U132564" i="1"/>
  <c r="U132565" i="1"/>
  <c r="U132566" i="1"/>
  <c r="U132567" i="1"/>
  <c r="U132568" i="1"/>
  <c r="U132569" i="1"/>
  <c r="U132570" i="1"/>
  <c r="U132571" i="1"/>
  <c r="U132572" i="1"/>
  <c r="U132573" i="1"/>
  <c r="U132574" i="1"/>
  <c r="U132575" i="1"/>
  <c r="U132576" i="1"/>
  <c r="U132577" i="1"/>
  <c r="U132578" i="1"/>
  <c r="U132579" i="1"/>
  <c r="U132580" i="1"/>
  <c r="U132581" i="1"/>
  <c r="U132582" i="1"/>
  <c r="U132583" i="1"/>
  <c r="U132584" i="1"/>
  <c r="U132585" i="1"/>
  <c r="U132586" i="1"/>
  <c r="U132587" i="1"/>
  <c r="U132588" i="1"/>
  <c r="U132589" i="1"/>
  <c r="U132590" i="1"/>
  <c r="U132591" i="1"/>
  <c r="U132592" i="1"/>
  <c r="U132593" i="1"/>
  <c r="U132594" i="1"/>
  <c r="U132595" i="1"/>
  <c r="U132596" i="1"/>
  <c r="U132597" i="1"/>
  <c r="U132598" i="1"/>
  <c r="U132599" i="1"/>
  <c r="U132600" i="1"/>
  <c r="U132601" i="1"/>
  <c r="U132602" i="1"/>
  <c r="U132603" i="1"/>
  <c r="U132604" i="1"/>
  <c r="U132605" i="1"/>
  <c r="U132606" i="1"/>
  <c r="U132607" i="1"/>
  <c r="U132608" i="1"/>
  <c r="U132609" i="1"/>
  <c r="U132610" i="1"/>
  <c r="U132611" i="1"/>
  <c r="U132612" i="1"/>
  <c r="U132613" i="1"/>
  <c r="U132614" i="1"/>
  <c r="U132615" i="1"/>
  <c r="U132616" i="1"/>
  <c r="U132617" i="1"/>
  <c r="U132618" i="1"/>
  <c r="U132619" i="1"/>
  <c r="U132620" i="1"/>
  <c r="U132621" i="1"/>
  <c r="U132622" i="1"/>
  <c r="U132623" i="1"/>
  <c r="U132624" i="1"/>
  <c r="U132625" i="1"/>
  <c r="U132626" i="1"/>
  <c r="U132627" i="1"/>
  <c r="U132628" i="1"/>
  <c r="U132629" i="1"/>
  <c r="U132630" i="1"/>
  <c r="U132631" i="1"/>
  <c r="U132632" i="1"/>
  <c r="U132633" i="1"/>
  <c r="U132634" i="1"/>
  <c r="U132635" i="1"/>
  <c r="U132636" i="1"/>
  <c r="U132637" i="1"/>
  <c r="U132638" i="1"/>
  <c r="U132639" i="1"/>
  <c r="U132640" i="1"/>
  <c r="U132641" i="1"/>
  <c r="U132642" i="1"/>
  <c r="U132643" i="1"/>
  <c r="U132644" i="1"/>
  <c r="U132645" i="1"/>
  <c r="U132646" i="1"/>
  <c r="U132647" i="1"/>
  <c r="U132648" i="1"/>
  <c r="U132649" i="1"/>
  <c r="U132650" i="1"/>
  <c r="U132651" i="1"/>
  <c r="U132652" i="1"/>
  <c r="U132653" i="1"/>
  <c r="U132654" i="1"/>
  <c r="U132655" i="1"/>
  <c r="U132656" i="1"/>
  <c r="U132657" i="1"/>
  <c r="U132658" i="1"/>
  <c r="U132659" i="1"/>
  <c r="U132660" i="1"/>
  <c r="U132661" i="1"/>
  <c r="U132662" i="1"/>
  <c r="U132663" i="1"/>
  <c r="U132664" i="1"/>
  <c r="U132665" i="1"/>
  <c r="U132666" i="1"/>
  <c r="U132667" i="1"/>
  <c r="U132668" i="1"/>
  <c r="U132669" i="1"/>
  <c r="U132670" i="1"/>
  <c r="U132671" i="1"/>
  <c r="U132672" i="1"/>
  <c r="U132673" i="1"/>
  <c r="U132674" i="1"/>
  <c r="U132675" i="1"/>
  <c r="U132676" i="1"/>
  <c r="U132677" i="1"/>
  <c r="U132678" i="1"/>
  <c r="U132679" i="1"/>
  <c r="U132680" i="1"/>
  <c r="U132681" i="1"/>
  <c r="U132682" i="1"/>
  <c r="U132683" i="1"/>
  <c r="U132684" i="1"/>
  <c r="U132685" i="1"/>
  <c r="U132686" i="1"/>
  <c r="U132687" i="1"/>
  <c r="U132688" i="1"/>
  <c r="U132689" i="1"/>
  <c r="U132690" i="1"/>
  <c r="U132691" i="1"/>
  <c r="U132692" i="1"/>
  <c r="U132693" i="1"/>
  <c r="U132694" i="1"/>
  <c r="U132695" i="1"/>
  <c r="U132696" i="1"/>
  <c r="U132697" i="1"/>
  <c r="U132698" i="1"/>
  <c r="U132699" i="1"/>
  <c r="U132700" i="1"/>
  <c r="U132701" i="1"/>
  <c r="U132702" i="1"/>
  <c r="U132703" i="1"/>
  <c r="U132704" i="1"/>
  <c r="U132705" i="1"/>
  <c r="U132706" i="1"/>
  <c r="U132707" i="1"/>
  <c r="U132708" i="1"/>
  <c r="U132709" i="1"/>
  <c r="U132710" i="1"/>
  <c r="U132711" i="1"/>
  <c r="U132712" i="1"/>
  <c r="U132713" i="1"/>
  <c r="U132714" i="1"/>
  <c r="U132715" i="1"/>
  <c r="U132716" i="1"/>
  <c r="U132717" i="1"/>
  <c r="U132718" i="1"/>
  <c r="U132719" i="1"/>
  <c r="U132720" i="1"/>
  <c r="U132721" i="1"/>
  <c r="U132722" i="1"/>
  <c r="U132723" i="1"/>
  <c r="U132724" i="1"/>
  <c r="U132725" i="1"/>
  <c r="U132726" i="1"/>
  <c r="U132727" i="1"/>
  <c r="U132728" i="1"/>
  <c r="U132729" i="1"/>
  <c r="U132730" i="1"/>
  <c r="U132731" i="1"/>
  <c r="U132732" i="1"/>
  <c r="U132733" i="1"/>
  <c r="U132734" i="1"/>
  <c r="U132735" i="1"/>
  <c r="U132736" i="1"/>
  <c r="U132737" i="1"/>
  <c r="U132738" i="1"/>
  <c r="U132739" i="1"/>
  <c r="U132740" i="1"/>
  <c r="U132741" i="1"/>
  <c r="U132742" i="1"/>
  <c r="U132743" i="1"/>
  <c r="U132744" i="1"/>
  <c r="U132745" i="1"/>
  <c r="U132746" i="1"/>
  <c r="U132747" i="1"/>
  <c r="U132748" i="1"/>
  <c r="U132749" i="1"/>
  <c r="U132750" i="1"/>
  <c r="U132751" i="1"/>
  <c r="U132752" i="1"/>
  <c r="U132753" i="1"/>
  <c r="U132754" i="1"/>
  <c r="U132755" i="1"/>
  <c r="U132756" i="1"/>
  <c r="U132757" i="1"/>
  <c r="U132758" i="1"/>
  <c r="U132759" i="1"/>
  <c r="U132760" i="1"/>
  <c r="U132761" i="1"/>
  <c r="U132762" i="1"/>
  <c r="U132763" i="1"/>
  <c r="U132764" i="1"/>
  <c r="U132765" i="1"/>
  <c r="U132766" i="1"/>
  <c r="U132767" i="1"/>
  <c r="U132768" i="1"/>
  <c r="U132769" i="1"/>
  <c r="U132770" i="1"/>
  <c r="U132771" i="1"/>
  <c r="U132772" i="1"/>
  <c r="U132773" i="1"/>
  <c r="U132774" i="1"/>
  <c r="U132775" i="1"/>
  <c r="U132776" i="1"/>
  <c r="U132777" i="1"/>
  <c r="U132778" i="1"/>
  <c r="U132779" i="1"/>
  <c r="U132780" i="1"/>
  <c r="U132781" i="1"/>
  <c r="U132782" i="1"/>
  <c r="U132783" i="1"/>
  <c r="U132784" i="1"/>
  <c r="U132785" i="1"/>
  <c r="U132786" i="1"/>
  <c r="U132787" i="1"/>
  <c r="U132788" i="1"/>
  <c r="U132789" i="1"/>
  <c r="U132790" i="1"/>
  <c r="U132791" i="1"/>
  <c r="U132792" i="1"/>
  <c r="U132793" i="1"/>
  <c r="U132794" i="1"/>
  <c r="U132795" i="1"/>
  <c r="U132796" i="1"/>
  <c r="U132797" i="1"/>
  <c r="U132798" i="1"/>
  <c r="U132799" i="1"/>
  <c r="U132800" i="1"/>
  <c r="U132801" i="1"/>
  <c r="U132802" i="1"/>
  <c r="U132803" i="1"/>
  <c r="U132804" i="1"/>
  <c r="U132805" i="1"/>
  <c r="U132806" i="1"/>
  <c r="U132807" i="1"/>
  <c r="U132808" i="1"/>
  <c r="U132809" i="1"/>
  <c r="U132810" i="1"/>
  <c r="U132811" i="1"/>
  <c r="U132812" i="1"/>
  <c r="U132813" i="1"/>
  <c r="U132814" i="1"/>
  <c r="U132815" i="1"/>
  <c r="U132816" i="1"/>
  <c r="U132817" i="1"/>
  <c r="U132818" i="1"/>
  <c r="U132819" i="1"/>
  <c r="U132820" i="1"/>
  <c r="U132821" i="1"/>
  <c r="U132822" i="1"/>
  <c r="U132823" i="1"/>
  <c r="U132824" i="1"/>
  <c r="U132825" i="1"/>
  <c r="U132826" i="1"/>
  <c r="U132827" i="1"/>
  <c r="U132828" i="1"/>
  <c r="U132829" i="1"/>
  <c r="U132830" i="1"/>
  <c r="U132831" i="1"/>
  <c r="U132832" i="1"/>
  <c r="U132833" i="1"/>
  <c r="U132834" i="1"/>
  <c r="U132835" i="1"/>
  <c r="U132836" i="1"/>
  <c r="U132837" i="1"/>
  <c r="U132838" i="1"/>
  <c r="U132839" i="1"/>
  <c r="U132840" i="1"/>
  <c r="U132841" i="1"/>
  <c r="U132842" i="1"/>
  <c r="U132843" i="1"/>
  <c r="U132844" i="1"/>
  <c r="U132845" i="1"/>
  <c r="U132846" i="1"/>
  <c r="U132847" i="1"/>
  <c r="U132848" i="1"/>
  <c r="U132849" i="1"/>
  <c r="U132850" i="1"/>
  <c r="U132851" i="1"/>
  <c r="U132852" i="1"/>
  <c r="U132853" i="1"/>
  <c r="U132854" i="1"/>
  <c r="U132855" i="1"/>
  <c r="U132856" i="1"/>
  <c r="U132857" i="1"/>
  <c r="U132858" i="1"/>
  <c r="U132859" i="1"/>
  <c r="U132860" i="1"/>
  <c r="U132861" i="1"/>
  <c r="U132862" i="1"/>
  <c r="U132863" i="1"/>
  <c r="U132864" i="1"/>
  <c r="U132865" i="1"/>
  <c r="U132866" i="1"/>
  <c r="U132867" i="1"/>
  <c r="U132868" i="1"/>
  <c r="U132869" i="1"/>
  <c r="U132870" i="1"/>
  <c r="U132871" i="1"/>
  <c r="U132872" i="1"/>
  <c r="U132873" i="1"/>
  <c r="U132874" i="1"/>
  <c r="U132875" i="1"/>
  <c r="U132876" i="1"/>
  <c r="U132877" i="1"/>
  <c r="U132878" i="1"/>
  <c r="U132879" i="1"/>
  <c r="U132880" i="1"/>
  <c r="U132881" i="1"/>
  <c r="U132882" i="1"/>
  <c r="U132883" i="1"/>
  <c r="U132884" i="1"/>
  <c r="U132885" i="1"/>
  <c r="U132886" i="1"/>
  <c r="U132887" i="1"/>
  <c r="U132888" i="1"/>
  <c r="U132889" i="1"/>
  <c r="U132890" i="1"/>
  <c r="U132891" i="1"/>
  <c r="U132892" i="1"/>
  <c r="U132893" i="1"/>
  <c r="U132894" i="1"/>
  <c r="U132895" i="1"/>
  <c r="U132896" i="1"/>
  <c r="U132897" i="1"/>
  <c r="U132898" i="1"/>
  <c r="U132899" i="1"/>
  <c r="U132900" i="1"/>
  <c r="U132901" i="1"/>
  <c r="U132902" i="1"/>
  <c r="U132903" i="1"/>
  <c r="U132904" i="1"/>
  <c r="U132905" i="1"/>
  <c r="U132906" i="1"/>
  <c r="U132907" i="1"/>
  <c r="U132908" i="1"/>
  <c r="U132909" i="1"/>
  <c r="U132910" i="1"/>
  <c r="U132911" i="1"/>
  <c r="U132912" i="1"/>
  <c r="U132913" i="1"/>
  <c r="U132914" i="1"/>
  <c r="U132915" i="1"/>
  <c r="U132916" i="1"/>
  <c r="U132917" i="1"/>
  <c r="U132918" i="1"/>
  <c r="U132919" i="1"/>
  <c r="U132920" i="1"/>
  <c r="U132921" i="1"/>
  <c r="U132922" i="1"/>
  <c r="U132923" i="1"/>
  <c r="U132924" i="1"/>
  <c r="U132925" i="1"/>
  <c r="U132926" i="1"/>
  <c r="U132927" i="1"/>
  <c r="U132928" i="1"/>
  <c r="U132929" i="1"/>
  <c r="U132930" i="1"/>
  <c r="U132931" i="1"/>
  <c r="U132932" i="1"/>
  <c r="U132933" i="1"/>
  <c r="U132934" i="1"/>
  <c r="U132935" i="1"/>
  <c r="U132936" i="1"/>
  <c r="U132937" i="1"/>
  <c r="U132938" i="1"/>
  <c r="U132939" i="1"/>
  <c r="U132940" i="1"/>
  <c r="U132941" i="1"/>
  <c r="U132942" i="1"/>
  <c r="U132943" i="1"/>
  <c r="U132944" i="1"/>
  <c r="U132945" i="1"/>
  <c r="U132946" i="1"/>
  <c r="U132947" i="1"/>
  <c r="U132948" i="1"/>
  <c r="U132949" i="1"/>
  <c r="U132950" i="1"/>
  <c r="U132951" i="1"/>
  <c r="U132952" i="1"/>
  <c r="U132953" i="1"/>
  <c r="U132954" i="1"/>
  <c r="U132955" i="1"/>
  <c r="U132956" i="1"/>
  <c r="U132957" i="1"/>
  <c r="U132958" i="1"/>
  <c r="U132959" i="1"/>
  <c r="U132960" i="1"/>
  <c r="U132961" i="1"/>
  <c r="U132962" i="1"/>
  <c r="U132963" i="1"/>
  <c r="U132964" i="1"/>
  <c r="U132965" i="1"/>
  <c r="U132966" i="1"/>
  <c r="U132967" i="1"/>
  <c r="U132968" i="1"/>
  <c r="U132969" i="1"/>
  <c r="U132970" i="1"/>
  <c r="U132971" i="1"/>
  <c r="U132972" i="1"/>
  <c r="U132973" i="1"/>
  <c r="U132974" i="1"/>
  <c r="U132975" i="1"/>
  <c r="U132976" i="1"/>
  <c r="U132977" i="1"/>
  <c r="U132978" i="1"/>
  <c r="U132979" i="1"/>
  <c r="U132980" i="1"/>
  <c r="U132981" i="1"/>
  <c r="U132982" i="1"/>
  <c r="U132983" i="1"/>
  <c r="U132984" i="1"/>
  <c r="U132985" i="1"/>
  <c r="U132986" i="1"/>
  <c r="U132987" i="1"/>
  <c r="U132988" i="1"/>
  <c r="U132989" i="1"/>
  <c r="U132990" i="1"/>
  <c r="U132991" i="1"/>
  <c r="U132992" i="1"/>
  <c r="U132993" i="1"/>
  <c r="U132994" i="1"/>
  <c r="U132995" i="1"/>
  <c r="U132996" i="1"/>
  <c r="U132997" i="1"/>
  <c r="U132998" i="1"/>
  <c r="U132999" i="1"/>
  <c r="U133000" i="1"/>
  <c r="U133001" i="1"/>
  <c r="U133002" i="1"/>
  <c r="U133003" i="1"/>
  <c r="U133004" i="1"/>
  <c r="U133005" i="1"/>
  <c r="U133006" i="1"/>
  <c r="U133007" i="1"/>
  <c r="U133008" i="1"/>
  <c r="U133009" i="1"/>
  <c r="U133010" i="1"/>
  <c r="U133011" i="1"/>
  <c r="U133012" i="1"/>
  <c r="U133013" i="1"/>
  <c r="U133014" i="1"/>
  <c r="U133015" i="1"/>
  <c r="U133016" i="1"/>
  <c r="U133017" i="1"/>
  <c r="U133018" i="1"/>
  <c r="U133019" i="1"/>
  <c r="U133020" i="1"/>
  <c r="U133021" i="1"/>
  <c r="U133022" i="1"/>
  <c r="U133023" i="1"/>
  <c r="U133024" i="1"/>
  <c r="U133025" i="1"/>
  <c r="U133026" i="1"/>
  <c r="U133027" i="1"/>
  <c r="U133028" i="1"/>
  <c r="U133029" i="1"/>
  <c r="U133030" i="1"/>
  <c r="U133031" i="1"/>
  <c r="U133032" i="1"/>
  <c r="U133033" i="1"/>
  <c r="U133034" i="1"/>
  <c r="U133035" i="1"/>
  <c r="U133036" i="1"/>
  <c r="U133037" i="1"/>
  <c r="U133038" i="1"/>
  <c r="U133039" i="1"/>
  <c r="U133040" i="1"/>
  <c r="U133041" i="1"/>
  <c r="U133042" i="1"/>
  <c r="U133043" i="1"/>
  <c r="U133044" i="1"/>
  <c r="U133045" i="1"/>
  <c r="U133046" i="1"/>
  <c r="U133047" i="1"/>
  <c r="U133048" i="1"/>
  <c r="U133049" i="1"/>
  <c r="U133050" i="1"/>
  <c r="U133051" i="1"/>
  <c r="U133052" i="1"/>
  <c r="U133053" i="1"/>
  <c r="U133054" i="1"/>
  <c r="U133055" i="1"/>
  <c r="U133056" i="1"/>
  <c r="U133057" i="1"/>
  <c r="U133058" i="1"/>
  <c r="U133059" i="1"/>
  <c r="U133060" i="1"/>
  <c r="U133061" i="1"/>
  <c r="U133062" i="1"/>
  <c r="U133063" i="1"/>
  <c r="U133064" i="1"/>
  <c r="U133065" i="1"/>
  <c r="U133066" i="1"/>
  <c r="U133067" i="1"/>
  <c r="U133068" i="1"/>
  <c r="U133069" i="1"/>
  <c r="U133070" i="1"/>
  <c r="U133071" i="1"/>
  <c r="U133072" i="1"/>
  <c r="U133073" i="1"/>
  <c r="U133074" i="1"/>
  <c r="U133075" i="1"/>
  <c r="U133076" i="1"/>
  <c r="U133077" i="1"/>
  <c r="U133078" i="1"/>
  <c r="U133079" i="1"/>
  <c r="U133080" i="1"/>
  <c r="U133081" i="1"/>
  <c r="U133082" i="1"/>
  <c r="U133083" i="1"/>
  <c r="U133084" i="1"/>
  <c r="U133085" i="1"/>
  <c r="U133086" i="1"/>
  <c r="U133087" i="1"/>
  <c r="U133088" i="1"/>
  <c r="U133089" i="1"/>
  <c r="U133090" i="1"/>
  <c r="U133091" i="1"/>
  <c r="U133092" i="1"/>
  <c r="U133093" i="1"/>
  <c r="U133094" i="1"/>
  <c r="U133095" i="1"/>
  <c r="U133096" i="1"/>
  <c r="U133097" i="1"/>
  <c r="U133098" i="1"/>
  <c r="U133099" i="1"/>
  <c r="U133100" i="1"/>
  <c r="U133101" i="1"/>
  <c r="U133102" i="1"/>
  <c r="U133103" i="1"/>
  <c r="U133104" i="1"/>
  <c r="U133105" i="1"/>
  <c r="U133106" i="1"/>
  <c r="U133107" i="1"/>
  <c r="U133108" i="1"/>
  <c r="U133109" i="1"/>
  <c r="U133110" i="1"/>
  <c r="U133111" i="1"/>
  <c r="U133112" i="1"/>
  <c r="U133113" i="1"/>
  <c r="U133114" i="1"/>
  <c r="U133115" i="1"/>
  <c r="U133116" i="1"/>
  <c r="U133117" i="1"/>
  <c r="U133118" i="1"/>
  <c r="U133119" i="1"/>
  <c r="U133120" i="1"/>
  <c r="U133121" i="1"/>
  <c r="U133122" i="1"/>
  <c r="U133123" i="1"/>
  <c r="U133124" i="1"/>
  <c r="U133125" i="1"/>
  <c r="U133126" i="1"/>
  <c r="U133127" i="1"/>
  <c r="U133128" i="1"/>
  <c r="U133129" i="1"/>
  <c r="U133130" i="1"/>
  <c r="U133131" i="1"/>
  <c r="U133132" i="1"/>
  <c r="U133133" i="1"/>
  <c r="U133134" i="1"/>
  <c r="U133135" i="1"/>
  <c r="U133136" i="1"/>
  <c r="U133137" i="1"/>
  <c r="U133138" i="1"/>
  <c r="U133139" i="1"/>
  <c r="U133140" i="1"/>
  <c r="U133141" i="1"/>
  <c r="U133142" i="1"/>
  <c r="U133143" i="1"/>
  <c r="U133144" i="1"/>
  <c r="U133145" i="1"/>
  <c r="U133146" i="1"/>
  <c r="U133147" i="1"/>
  <c r="U133148" i="1"/>
  <c r="U133149" i="1"/>
  <c r="U133150" i="1"/>
  <c r="U133151" i="1"/>
  <c r="U133152" i="1"/>
  <c r="U133153" i="1"/>
  <c r="U133154" i="1"/>
  <c r="U133155" i="1"/>
  <c r="U133156" i="1"/>
  <c r="U133157" i="1"/>
  <c r="U133158" i="1"/>
  <c r="U133159" i="1"/>
  <c r="U133160" i="1"/>
  <c r="U133161" i="1"/>
  <c r="U133162" i="1"/>
  <c r="U133163" i="1"/>
  <c r="U133164" i="1"/>
  <c r="U133165" i="1"/>
  <c r="U133166" i="1"/>
  <c r="U133167" i="1"/>
  <c r="U133168" i="1"/>
  <c r="U133169" i="1"/>
  <c r="U133170" i="1"/>
  <c r="U133171" i="1"/>
  <c r="U133172" i="1"/>
  <c r="U133173" i="1"/>
  <c r="U133174" i="1"/>
  <c r="U133175" i="1"/>
  <c r="U133176" i="1"/>
  <c r="U133177" i="1"/>
  <c r="U133178" i="1"/>
  <c r="U133179" i="1"/>
  <c r="U133180" i="1"/>
  <c r="U133181" i="1"/>
  <c r="U133182" i="1"/>
  <c r="U133183" i="1"/>
  <c r="U133184" i="1"/>
  <c r="U133185" i="1"/>
  <c r="U133186" i="1"/>
  <c r="U133187" i="1"/>
  <c r="U133188" i="1"/>
  <c r="U133189" i="1"/>
  <c r="U133190" i="1"/>
  <c r="U133191" i="1"/>
  <c r="U133192" i="1"/>
  <c r="U133193" i="1"/>
  <c r="U133194" i="1"/>
  <c r="U133195" i="1"/>
  <c r="U133196" i="1"/>
  <c r="U133197" i="1"/>
  <c r="U133198" i="1"/>
  <c r="U133199" i="1"/>
  <c r="U133200" i="1"/>
  <c r="U133201" i="1"/>
  <c r="U133202" i="1"/>
  <c r="U133203" i="1"/>
  <c r="U133204" i="1"/>
  <c r="U133205" i="1"/>
  <c r="U133206" i="1"/>
  <c r="U133207" i="1"/>
  <c r="U133208" i="1"/>
  <c r="U133209" i="1"/>
  <c r="U133210" i="1"/>
  <c r="U133211" i="1"/>
  <c r="U133212" i="1"/>
  <c r="U133213" i="1"/>
  <c r="U133214" i="1"/>
  <c r="U133215" i="1"/>
  <c r="U133216" i="1"/>
  <c r="U133217" i="1"/>
  <c r="U133218" i="1"/>
  <c r="U133219" i="1"/>
  <c r="U133220" i="1"/>
  <c r="U133221" i="1"/>
  <c r="U133222" i="1"/>
  <c r="U133223" i="1"/>
  <c r="U133224" i="1"/>
  <c r="U133225" i="1"/>
  <c r="U133226" i="1"/>
  <c r="U133227" i="1"/>
  <c r="U133228" i="1"/>
  <c r="U133229" i="1"/>
  <c r="U133230" i="1"/>
  <c r="U133231" i="1"/>
  <c r="U133232" i="1"/>
  <c r="U133233" i="1"/>
  <c r="U133234" i="1"/>
  <c r="U133235" i="1"/>
  <c r="U133236" i="1"/>
  <c r="U133237" i="1"/>
  <c r="U133238" i="1"/>
  <c r="U133239" i="1"/>
  <c r="U133240" i="1"/>
  <c r="U133241" i="1"/>
  <c r="U133242" i="1"/>
  <c r="U133243" i="1"/>
  <c r="U133244" i="1"/>
  <c r="U133245" i="1"/>
  <c r="U133246" i="1"/>
  <c r="U133247" i="1"/>
  <c r="U133248" i="1"/>
  <c r="U133249" i="1"/>
  <c r="U133250" i="1"/>
  <c r="U133251" i="1"/>
  <c r="U133252" i="1"/>
  <c r="U133253" i="1"/>
  <c r="U133254" i="1"/>
  <c r="U133255" i="1"/>
  <c r="U133256" i="1"/>
  <c r="U133257" i="1"/>
  <c r="U133258" i="1"/>
  <c r="U133259" i="1"/>
  <c r="U133260" i="1"/>
  <c r="U133261" i="1"/>
  <c r="U133262" i="1"/>
  <c r="U133263" i="1"/>
  <c r="U133264" i="1"/>
  <c r="U133265" i="1"/>
  <c r="U133266" i="1"/>
  <c r="U133267" i="1"/>
  <c r="U133268" i="1"/>
  <c r="U133269" i="1"/>
  <c r="U133270" i="1"/>
  <c r="U133271" i="1"/>
  <c r="U133272" i="1"/>
  <c r="U133273" i="1"/>
  <c r="U133274" i="1"/>
  <c r="U133275" i="1"/>
  <c r="U133276" i="1"/>
  <c r="U133277" i="1"/>
  <c r="U133278" i="1"/>
  <c r="U133279" i="1"/>
  <c r="U133280" i="1"/>
  <c r="U133281" i="1"/>
  <c r="U133282" i="1"/>
  <c r="U133283" i="1"/>
  <c r="U133284" i="1"/>
  <c r="U133285" i="1"/>
  <c r="U133286" i="1"/>
  <c r="U133287" i="1"/>
  <c r="U133288" i="1"/>
  <c r="U133289" i="1"/>
  <c r="U133290" i="1"/>
  <c r="U133291" i="1"/>
  <c r="U133292" i="1"/>
  <c r="U133293" i="1"/>
  <c r="U133294" i="1"/>
  <c r="U133295" i="1"/>
  <c r="U133296" i="1"/>
  <c r="U133297" i="1"/>
  <c r="U133298" i="1"/>
  <c r="U133299" i="1"/>
  <c r="U133300" i="1"/>
  <c r="U133301" i="1"/>
  <c r="U133302" i="1"/>
  <c r="U133303" i="1"/>
  <c r="U133304" i="1"/>
  <c r="U133305" i="1"/>
  <c r="U133306" i="1"/>
  <c r="U133307" i="1"/>
  <c r="U133308" i="1"/>
  <c r="U133309" i="1"/>
  <c r="U133310" i="1"/>
  <c r="U133311" i="1"/>
  <c r="U133312" i="1"/>
  <c r="U133313" i="1"/>
  <c r="U133314" i="1"/>
  <c r="U133315" i="1"/>
  <c r="U133316" i="1"/>
  <c r="U133317" i="1"/>
  <c r="U133318" i="1"/>
  <c r="U133319" i="1"/>
  <c r="U133320" i="1"/>
  <c r="U133321" i="1"/>
  <c r="U133322" i="1"/>
  <c r="U133323" i="1"/>
  <c r="U133324" i="1"/>
  <c r="U133325" i="1"/>
  <c r="U133326" i="1"/>
  <c r="U133327" i="1"/>
  <c r="U133328" i="1"/>
  <c r="U133329" i="1"/>
  <c r="U133330" i="1"/>
  <c r="U133331" i="1"/>
  <c r="U133332" i="1"/>
  <c r="U133333" i="1"/>
  <c r="U133334" i="1"/>
  <c r="U133335" i="1"/>
  <c r="U133336" i="1"/>
  <c r="U133337" i="1"/>
  <c r="U133338" i="1"/>
  <c r="U133339" i="1"/>
  <c r="U133340" i="1"/>
  <c r="U133341" i="1"/>
  <c r="U133342" i="1"/>
  <c r="U133343" i="1"/>
  <c r="U133344" i="1"/>
  <c r="U133345" i="1"/>
  <c r="U133346" i="1"/>
  <c r="U133347" i="1"/>
  <c r="U133348" i="1"/>
  <c r="U133349" i="1"/>
  <c r="U133350" i="1"/>
  <c r="U133351" i="1"/>
  <c r="U133352" i="1"/>
  <c r="U133353" i="1"/>
  <c r="U133354" i="1"/>
  <c r="U133355" i="1"/>
  <c r="U133356" i="1"/>
  <c r="U133357" i="1"/>
  <c r="U133358" i="1"/>
  <c r="U133359" i="1"/>
  <c r="U133360" i="1"/>
  <c r="U133361" i="1"/>
  <c r="U133362" i="1"/>
  <c r="U133363" i="1"/>
  <c r="U133364" i="1"/>
  <c r="U133365" i="1"/>
  <c r="U133366" i="1"/>
  <c r="U133367" i="1"/>
  <c r="U133368" i="1"/>
  <c r="U133369" i="1"/>
  <c r="U133370" i="1"/>
  <c r="U133371" i="1"/>
  <c r="U133372" i="1"/>
  <c r="U133373" i="1"/>
  <c r="U133374" i="1"/>
  <c r="U133375" i="1"/>
  <c r="U133376" i="1"/>
  <c r="U133377" i="1"/>
  <c r="U133378" i="1"/>
  <c r="U133379" i="1"/>
  <c r="U133380" i="1"/>
  <c r="U133381" i="1"/>
  <c r="U133382" i="1"/>
  <c r="U133383" i="1"/>
  <c r="U133384" i="1"/>
  <c r="U133385" i="1"/>
  <c r="U133386" i="1"/>
  <c r="U133387" i="1"/>
  <c r="U133388" i="1"/>
  <c r="U133389" i="1"/>
  <c r="U133390" i="1"/>
  <c r="U133391" i="1"/>
  <c r="U133392" i="1"/>
  <c r="U133393" i="1"/>
  <c r="U133394" i="1"/>
  <c r="U133395" i="1"/>
  <c r="U133396" i="1"/>
  <c r="U133397" i="1"/>
  <c r="U133398" i="1"/>
  <c r="U133399" i="1"/>
  <c r="U133400" i="1"/>
  <c r="U133401" i="1"/>
  <c r="U133402" i="1"/>
  <c r="U133403" i="1"/>
  <c r="U133404" i="1"/>
  <c r="U133405" i="1"/>
  <c r="U133406" i="1"/>
  <c r="U133407" i="1"/>
  <c r="U133408" i="1"/>
  <c r="U133409" i="1"/>
  <c r="U133410" i="1"/>
  <c r="U133411" i="1"/>
  <c r="U133412" i="1"/>
  <c r="U133413" i="1"/>
  <c r="U133414" i="1"/>
  <c r="U133415" i="1"/>
  <c r="U133416" i="1"/>
  <c r="U133417" i="1"/>
  <c r="U133418" i="1"/>
  <c r="U133419" i="1"/>
  <c r="U133420" i="1"/>
  <c r="U133421" i="1"/>
  <c r="U133422" i="1"/>
  <c r="U133423" i="1"/>
  <c r="U133424" i="1"/>
  <c r="U133425" i="1"/>
  <c r="U133426" i="1"/>
  <c r="U133427" i="1"/>
  <c r="U133428" i="1"/>
  <c r="U133429" i="1"/>
  <c r="U133430" i="1"/>
  <c r="U133431" i="1"/>
  <c r="U133432" i="1"/>
  <c r="U133433" i="1"/>
  <c r="U133434" i="1"/>
  <c r="U133435" i="1"/>
  <c r="U133436" i="1"/>
  <c r="U133437" i="1"/>
  <c r="U133438" i="1"/>
  <c r="U133439" i="1"/>
  <c r="U133440" i="1"/>
  <c r="U133441" i="1"/>
  <c r="U133442" i="1"/>
  <c r="U133443" i="1"/>
  <c r="U133444" i="1"/>
  <c r="U133445" i="1"/>
  <c r="U133446" i="1"/>
  <c r="U133447" i="1"/>
  <c r="U133448" i="1"/>
  <c r="U133449" i="1"/>
  <c r="U133450" i="1"/>
  <c r="U133451" i="1"/>
  <c r="U133452" i="1"/>
  <c r="U133453" i="1"/>
  <c r="U133454" i="1"/>
  <c r="U133455" i="1"/>
  <c r="U133456" i="1"/>
  <c r="U133457" i="1"/>
  <c r="U133458" i="1"/>
  <c r="U133459" i="1"/>
  <c r="U133460" i="1"/>
  <c r="U133461" i="1"/>
  <c r="U133462" i="1"/>
  <c r="U133463" i="1"/>
  <c r="U133464" i="1"/>
  <c r="U133465" i="1"/>
  <c r="U133466" i="1"/>
  <c r="U133467" i="1"/>
  <c r="U133468" i="1"/>
  <c r="U133469" i="1"/>
  <c r="U133470" i="1"/>
  <c r="U133471" i="1"/>
  <c r="U133472" i="1"/>
  <c r="U133473" i="1"/>
  <c r="U133474" i="1"/>
  <c r="U133475" i="1"/>
  <c r="U133476" i="1"/>
  <c r="U133477" i="1"/>
  <c r="U133478" i="1"/>
  <c r="U133479" i="1"/>
  <c r="U133480" i="1"/>
  <c r="U133481" i="1"/>
  <c r="U133482" i="1"/>
  <c r="U133483" i="1"/>
  <c r="U133484" i="1"/>
  <c r="U133485" i="1"/>
  <c r="U133486" i="1"/>
  <c r="U133487" i="1"/>
  <c r="U133488" i="1"/>
  <c r="U133489" i="1"/>
  <c r="U133490" i="1"/>
  <c r="U133491" i="1"/>
  <c r="U133492" i="1"/>
  <c r="U133493" i="1"/>
  <c r="U133494" i="1"/>
  <c r="U133495" i="1"/>
  <c r="U133496" i="1"/>
  <c r="U133497" i="1"/>
  <c r="U133498" i="1"/>
  <c r="U133499" i="1"/>
  <c r="U133500" i="1"/>
  <c r="U133501" i="1"/>
  <c r="U133502" i="1"/>
  <c r="U133503" i="1"/>
  <c r="U133504" i="1"/>
  <c r="U133505" i="1"/>
  <c r="U133506" i="1"/>
  <c r="U133507" i="1"/>
  <c r="U133508" i="1"/>
  <c r="U133509" i="1"/>
  <c r="U133510" i="1"/>
  <c r="U133511" i="1"/>
  <c r="U133512" i="1"/>
  <c r="U133513" i="1"/>
  <c r="U133514" i="1"/>
  <c r="U133515" i="1"/>
  <c r="U133516" i="1"/>
  <c r="U133517" i="1"/>
  <c r="U133518" i="1"/>
  <c r="U133519" i="1"/>
  <c r="U133520" i="1"/>
  <c r="U133521" i="1"/>
  <c r="U133522" i="1"/>
  <c r="U133523" i="1"/>
  <c r="U133524" i="1"/>
  <c r="U133525" i="1"/>
  <c r="U133526" i="1"/>
  <c r="U133527" i="1"/>
  <c r="U133528" i="1"/>
  <c r="U133529" i="1"/>
  <c r="U133530" i="1"/>
  <c r="U133531" i="1"/>
  <c r="U133532" i="1"/>
  <c r="U133533" i="1"/>
  <c r="U133534" i="1"/>
  <c r="U133535" i="1"/>
  <c r="U133536" i="1"/>
  <c r="U133537" i="1"/>
  <c r="U133538" i="1"/>
  <c r="U133539" i="1"/>
  <c r="U133540" i="1"/>
  <c r="U133541" i="1"/>
  <c r="U133542" i="1"/>
  <c r="U133543" i="1"/>
  <c r="U133544" i="1"/>
  <c r="U133545" i="1"/>
  <c r="U133546" i="1"/>
  <c r="U133547" i="1"/>
  <c r="U133548" i="1"/>
  <c r="U133549" i="1"/>
  <c r="U133550" i="1"/>
  <c r="U133551" i="1"/>
  <c r="U133552" i="1"/>
  <c r="U133553" i="1"/>
  <c r="U133554" i="1"/>
  <c r="U133555" i="1"/>
  <c r="U133556" i="1"/>
  <c r="U133557" i="1"/>
  <c r="U133558" i="1"/>
  <c r="U133559" i="1"/>
  <c r="U133560" i="1"/>
  <c r="U133561" i="1"/>
  <c r="U133562" i="1"/>
  <c r="U133563" i="1"/>
  <c r="U133564" i="1"/>
  <c r="U133565" i="1"/>
  <c r="U133566" i="1"/>
  <c r="U133567" i="1"/>
  <c r="U133568" i="1"/>
  <c r="U133569" i="1"/>
  <c r="U133570" i="1"/>
  <c r="U133571" i="1"/>
  <c r="U133572" i="1"/>
  <c r="U133573" i="1"/>
  <c r="U133574" i="1"/>
  <c r="U133575" i="1"/>
  <c r="U133576" i="1"/>
  <c r="U133577" i="1"/>
  <c r="U133578" i="1"/>
  <c r="U133579" i="1"/>
  <c r="U133580" i="1"/>
  <c r="U133581" i="1"/>
  <c r="U133582" i="1"/>
  <c r="U133583" i="1"/>
  <c r="U133584" i="1"/>
  <c r="U133585" i="1"/>
  <c r="U133586" i="1"/>
  <c r="U133587" i="1"/>
  <c r="U133588" i="1"/>
  <c r="U133589" i="1"/>
  <c r="U133590" i="1"/>
  <c r="U133591" i="1"/>
  <c r="U133592" i="1"/>
  <c r="U133593" i="1"/>
  <c r="U133594" i="1"/>
  <c r="U133595" i="1"/>
  <c r="U133596" i="1"/>
  <c r="U133597" i="1"/>
  <c r="U133598" i="1"/>
  <c r="U133599" i="1"/>
  <c r="U133600" i="1"/>
  <c r="U133601" i="1"/>
  <c r="U133602" i="1"/>
  <c r="U133603" i="1"/>
  <c r="U133604" i="1"/>
  <c r="U133605" i="1"/>
  <c r="U133606" i="1"/>
  <c r="U133607" i="1"/>
  <c r="U133608" i="1"/>
  <c r="U133609" i="1"/>
  <c r="U133610" i="1"/>
  <c r="U133611" i="1"/>
  <c r="U133612" i="1"/>
  <c r="U133613" i="1"/>
  <c r="U133614" i="1"/>
  <c r="U133615" i="1"/>
  <c r="U133616" i="1"/>
  <c r="U133617" i="1"/>
  <c r="U133618" i="1"/>
  <c r="U133619" i="1"/>
  <c r="U133620" i="1"/>
  <c r="U133621" i="1"/>
  <c r="U133622" i="1"/>
  <c r="U133623" i="1"/>
  <c r="U133624" i="1"/>
  <c r="U133625" i="1"/>
  <c r="U133626" i="1"/>
  <c r="U133627" i="1"/>
  <c r="U133628" i="1"/>
  <c r="U133629" i="1"/>
  <c r="U133630" i="1"/>
  <c r="U133631" i="1"/>
  <c r="U133632" i="1"/>
  <c r="U133633" i="1"/>
  <c r="U133634" i="1"/>
  <c r="U133635" i="1"/>
  <c r="U133636" i="1"/>
  <c r="U133637" i="1"/>
  <c r="U133638" i="1"/>
  <c r="U133639" i="1"/>
  <c r="U133640" i="1"/>
  <c r="U133641" i="1"/>
  <c r="U133642" i="1"/>
  <c r="U133643" i="1"/>
  <c r="U133644" i="1"/>
  <c r="U133645" i="1"/>
  <c r="U133646" i="1"/>
  <c r="U133647" i="1"/>
  <c r="U133648" i="1"/>
  <c r="U133649" i="1"/>
  <c r="U133650" i="1"/>
  <c r="U133651" i="1"/>
  <c r="U133652" i="1"/>
  <c r="U133653" i="1"/>
  <c r="U133654" i="1"/>
  <c r="U133655" i="1"/>
  <c r="U133656" i="1"/>
  <c r="U133657" i="1"/>
  <c r="U133658" i="1"/>
  <c r="U133659" i="1"/>
  <c r="U133660" i="1"/>
  <c r="U133661" i="1"/>
  <c r="U133662" i="1"/>
  <c r="U133663" i="1"/>
  <c r="U133664" i="1"/>
  <c r="U133665" i="1"/>
  <c r="U133666" i="1"/>
  <c r="U133667" i="1"/>
  <c r="U133668" i="1"/>
  <c r="U133669" i="1"/>
  <c r="U133670" i="1"/>
  <c r="U133671" i="1"/>
  <c r="U133672" i="1"/>
  <c r="U133673" i="1"/>
  <c r="U133674" i="1"/>
  <c r="U133675" i="1"/>
  <c r="U133676" i="1"/>
  <c r="U133677" i="1"/>
  <c r="U133678" i="1"/>
  <c r="U133679" i="1"/>
  <c r="U133680" i="1"/>
  <c r="U133681" i="1"/>
  <c r="U133682" i="1"/>
  <c r="U133683" i="1"/>
  <c r="U133684" i="1"/>
  <c r="U133685" i="1"/>
  <c r="U133686" i="1"/>
  <c r="U133687" i="1"/>
  <c r="U133688" i="1"/>
  <c r="U133689" i="1"/>
  <c r="U133690" i="1"/>
  <c r="U133691" i="1"/>
  <c r="U133692" i="1"/>
  <c r="U133693" i="1"/>
  <c r="U133694" i="1"/>
  <c r="U133695" i="1"/>
  <c r="U133696" i="1"/>
  <c r="U133697" i="1"/>
  <c r="U133698" i="1"/>
  <c r="U133699" i="1"/>
  <c r="U133700" i="1"/>
  <c r="U133701" i="1"/>
  <c r="U133702" i="1"/>
  <c r="U133703" i="1"/>
  <c r="U133704" i="1"/>
  <c r="U133705" i="1"/>
  <c r="U133706" i="1"/>
  <c r="U133707" i="1"/>
  <c r="U133708" i="1"/>
  <c r="U133709" i="1"/>
  <c r="U133710" i="1"/>
  <c r="U133711" i="1"/>
  <c r="U133712" i="1"/>
  <c r="U133713" i="1"/>
  <c r="U133714" i="1"/>
  <c r="U133715" i="1"/>
  <c r="U133716" i="1"/>
  <c r="U133717" i="1"/>
  <c r="U133718" i="1"/>
  <c r="U133719" i="1"/>
  <c r="U133720" i="1"/>
  <c r="U133721" i="1"/>
  <c r="U133722" i="1"/>
  <c r="U133723" i="1"/>
  <c r="U133724" i="1"/>
  <c r="U133725" i="1"/>
  <c r="U133726" i="1"/>
  <c r="U133727" i="1"/>
  <c r="U133728" i="1"/>
  <c r="U133729" i="1"/>
  <c r="U133730" i="1"/>
  <c r="U133731" i="1"/>
  <c r="U133732" i="1"/>
  <c r="U133733" i="1"/>
  <c r="U133734" i="1"/>
  <c r="U133735" i="1"/>
  <c r="U133736" i="1"/>
  <c r="U133737" i="1"/>
  <c r="U133738" i="1"/>
  <c r="U133739" i="1"/>
  <c r="U133740" i="1"/>
  <c r="U133741" i="1"/>
  <c r="U133742" i="1"/>
  <c r="U133743" i="1"/>
  <c r="U133744" i="1"/>
  <c r="U133745" i="1"/>
  <c r="U133746" i="1"/>
  <c r="U133747" i="1"/>
  <c r="U133748" i="1"/>
  <c r="U133749" i="1"/>
  <c r="U133750" i="1"/>
  <c r="U133751" i="1"/>
  <c r="U133752" i="1"/>
  <c r="U133753" i="1"/>
  <c r="U133754" i="1"/>
  <c r="U133755" i="1"/>
  <c r="U133756" i="1"/>
  <c r="U133757" i="1"/>
  <c r="U133758" i="1"/>
  <c r="U133759" i="1"/>
  <c r="U133760" i="1"/>
  <c r="U133761" i="1"/>
  <c r="U133762" i="1"/>
  <c r="U133763" i="1"/>
  <c r="U133764" i="1"/>
  <c r="U133765" i="1"/>
  <c r="U133766" i="1"/>
  <c r="U133767" i="1"/>
  <c r="U133768" i="1"/>
  <c r="U133769" i="1"/>
  <c r="U133770" i="1"/>
  <c r="U133771" i="1"/>
  <c r="U133772" i="1"/>
  <c r="U133773" i="1"/>
  <c r="U133774" i="1"/>
  <c r="U133775" i="1"/>
  <c r="U133776" i="1"/>
  <c r="U133777" i="1"/>
  <c r="U133778" i="1"/>
  <c r="U133779" i="1"/>
  <c r="U133780" i="1"/>
  <c r="U133781" i="1"/>
  <c r="U133782" i="1"/>
  <c r="U133783" i="1"/>
  <c r="U133784" i="1"/>
  <c r="U133785" i="1"/>
  <c r="U133786" i="1"/>
  <c r="U133787" i="1"/>
  <c r="U133788" i="1"/>
  <c r="U133789" i="1"/>
  <c r="U133790" i="1"/>
  <c r="U133791" i="1"/>
  <c r="U133792" i="1"/>
  <c r="U133793" i="1"/>
  <c r="U133794" i="1"/>
  <c r="U133795" i="1"/>
  <c r="U133796" i="1"/>
  <c r="U133797" i="1"/>
  <c r="U133798" i="1"/>
  <c r="U133799" i="1"/>
  <c r="U133800" i="1"/>
  <c r="U133801" i="1"/>
  <c r="U133802" i="1"/>
  <c r="U133803" i="1"/>
  <c r="U133804" i="1"/>
  <c r="U133805" i="1"/>
  <c r="U133806" i="1"/>
  <c r="U133807" i="1"/>
  <c r="U133808" i="1"/>
  <c r="U133809" i="1"/>
  <c r="U133810" i="1"/>
  <c r="U133811" i="1"/>
  <c r="U133812" i="1"/>
  <c r="U133813" i="1"/>
  <c r="U133814" i="1"/>
  <c r="U133815" i="1"/>
  <c r="U133816" i="1"/>
  <c r="U133817" i="1"/>
  <c r="U133818" i="1"/>
  <c r="U133819" i="1"/>
  <c r="U133820" i="1"/>
  <c r="U133821" i="1"/>
  <c r="U133822" i="1"/>
  <c r="U133823" i="1"/>
  <c r="U133824" i="1"/>
  <c r="U133825" i="1"/>
  <c r="U133826" i="1"/>
  <c r="U133827" i="1"/>
  <c r="U133828" i="1"/>
  <c r="U133829" i="1"/>
  <c r="U133830" i="1"/>
  <c r="U133831" i="1"/>
  <c r="U133832" i="1"/>
  <c r="U133833" i="1"/>
  <c r="U133834" i="1"/>
  <c r="U133835" i="1"/>
  <c r="U133836" i="1"/>
  <c r="U133837" i="1"/>
  <c r="U133838" i="1"/>
  <c r="U133839" i="1"/>
  <c r="U133840" i="1"/>
  <c r="U133841" i="1"/>
  <c r="U133842" i="1"/>
  <c r="U133843" i="1"/>
  <c r="U133844" i="1"/>
  <c r="U133845" i="1"/>
  <c r="U133846" i="1"/>
  <c r="U133847" i="1"/>
  <c r="U133848" i="1"/>
  <c r="U133849" i="1"/>
  <c r="U133850" i="1"/>
  <c r="U133851" i="1"/>
  <c r="U133852" i="1"/>
  <c r="U133853" i="1"/>
  <c r="U133854" i="1"/>
  <c r="U133855" i="1"/>
  <c r="U133856" i="1"/>
  <c r="U133857" i="1"/>
  <c r="U133858" i="1"/>
  <c r="U133859" i="1"/>
  <c r="U133860" i="1"/>
  <c r="U133861" i="1"/>
  <c r="U133862" i="1"/>
  <c r="U133863" i="1"/>
  <c r="U133864" i="1"/>
  <c r="U133865" i="1"/>
  <c r="U133866" i="1"/>
  <c r="U133867" i="1"/>
  <c r="U133868" i="1"/>
  <c r="U133869" i="1"/>
  <c r="U133870" i="1"/>
  <c r="U133871" i="1"/>
  <c r="U133872" i="1"/>
  <c r="U133873" i="1"/>
  <c r="U133874" i="1"/>
  <c r="U133875" i="1"/>
  <c r="U133876" i="1"/>
  <c r="U133877" i="1"/>
  <c r="U133878" i="1"/>
  <c r="U133879" i="1"/>
  <c r="U133880" i="1"/>
  <c r="U133881" i="1"/>
  <c r="U133882" i="1"/>
  <c r="U133883" i="1"/>
  <c r="U133884" i="1"/>
  <c r="U133885" i="1"/>
  <c r="U133886" i="1"/>
  <c r="U133887" i="1"/>
  <c r="U133888" i="1"/>
  <c r="U133889" i="1"/>
  <c r="U133890" i="1"/>
  <c r="U133891" i="1"/>
  <c r="U133892" i="1"/>
  <c r="U133893" i="1"/>
  <c r="U133894" i="1"/>
  <c r="U133895" i="1"/>
  <c r="U133896" i="1"/>
  <c r="U133897" i="1"/>
  <c r="U133898" i="1"/>
  <c r="U133899" i="1"/>
  <c r="U133900" i="1"/>
  <c r="U133901" i="1"/>
  <c r="U133902" i="1"/>
  <c r="U133903" i="1"/>
  <c r="U133904" i="1"/>
  <c r="U133905" i="1"/>
  <c r="U133906" i="1"/>
  <c r="U133907" i="1"/>
  <c r="U133908" i="1"/>
  <c r="U133909" i="1"/>
  <c r="U133910" i="1"/>
  <c r="U133911" i="1"/>
  <c r="U133912" i="1"/>
  <c r="U133913" i="1"/>
  <c r="U133914" i="1"/>
  <c r="U133915" i="1"/>
  <c r="U133916" i="1"/>
  <c r="U133917" i="1"/>
  <c r="U133918" i="1"/>
  <c r="U133919" i="1"/>
  <c r="U133920" i="1"/>
  <c r="U133921" i="1"/>
  <c r="U133922" i="1"/>
  <c r="U133923" i="1"/>
  <c r="U133924" i="1"/>
  <c r="U133925" i="1"/>
  <c r="U133926" i="1"/>
  <c r="U133927" i="1"/>
  <c r="U133928" i="1"/>
  <c r="U133929" i="1"/>
  <c r="U133930" i="1"/>
  <c r="U133931" i="1"/>
  <c r="U133932" i="1"/>
  <c r="U133933" i="1"/>
  <c r="U133934" i="1"/>
  <c r="U133935" i="1"/>
  <c r="U133936" i="1"/>
  <c r="U133937" i="1"/>
  <c r="U133938" i="1"/>
  <c r="U133939" i="1"/>
  <c r="U133940" i="1"/>
  <c r="U133941" i="1"/>
  <c r="U133942" i="1"/>
  <c r="U133943" i="1"/>
  <c r="U133944" i="1"/>
  <c r="U133945" i="1"/>
  <c r="U133946" i="1"/>
  <c r="U133947" i="1"/>
  <c r="U133948" i="1"/>
  <c r="U133949" i="1"/>
  <c r="U133950" i="1"/>
  <c r="U133951" i="1"/>
  <c r="U133952" i="1"/>
  <c r="U133953" i="1"/>
  <c r="U133954" i="1"/>
  <c r="U133955" i="1"/>
  <c r="U133956" i="1"/>
  <c r="U133957" i="1"/>
  <c r="U133958" i="1"/>
  <c r="U133959" i="1"/>
  <c r="U133960" i="1"/>
  <c r="U133961" i="1"/>
  <c r="U133962" i="1"/>
  <c r="U133963" i="1"/>
  <c r="U133964" i="1"/>
  <c r="U133965" i="1"/>
  <c r="U133966" i="1"/>
  <c r="U133967" i="1"/>
  <c r="U133968" i="1"/>
  <c r="U133969" i="1"/>
  <c r="U133970" i="1"/>
  <c r="U133971" i="1"/>
  <c r="U133972" i="1"/>
  <c r="U133973" i="1"/>
  <c r="U133974" i="1"/>
  <c r="U133975" i="1"/>
  <c r="U133976" i="1"/>
  <c r="U133977" i="1"/>
  <c r="U133978" i="1"/>
  <c r="U133979" i="1"/>
  <c r="U133980" i="1"/>
  <c r="U133981" i="1"/>
  <c r="U133982" i="1"/>
  <c r="U133983" i="1"/>
  <c r="U133984" i="1"/>
  <c r="U133985" i="1"/>
  <c r="U133986" i="1"/>
  <c r="U133987" i="1"/>
  <c r="U133988" i="1"/>
  <c r="U133989" i="1"/>
  <c r="U133990" i="1"/>
  <c r="U133991" i="1"/>
  <c r="U133992" i="1"/>
  <c r="U133993" i="1"/>
  <c r="U133994" i="1"/>
  <c r="U133995" i="1"/>
  <c r="U133996" i="1"/>
  <c r="U133997" i="1"/>
  <c r="U133998" i="1"/>
  <c r="U133999" i="1"/>
  <c r="U134000" i="1"/>
  <c r="U134001" i="1"/>
  <c r="U134002" i="1"/>
  <c r="U134003" i="1"/>
  <c r="U134004" i="1"/>
  <c r="U134005" i="1"/>
  <c r="U134006" i="1"/>
  <c r="U134007" i="1"/>
  <c r="U134008" i="1"/>
  <c r="U134009" i="1"/>
  <c r="U134010" i="1"/>
  <c r="U134011" i="1"/>
  <c r="U134012" i="1"/>
  <c r="U134013" i="1"/>
  <c r="U134014" i="1"/>
  <c r="U134015" i="1"/>
  <c r="U134016" i="1"/>
  <c r="U134017" i="1"/>
  <c r="U134018" i="1"/>
  <c r="U134019" i="1"/>
  <c r="U134020" i="1"/>
  <c r="U134021" i="1"/>
  <c r="U134022" i="1"/>
  <c r="U134023" i="1"/>
  <c r="U134024" i="1"/>
  <c r="U134025" i="1"/>
  <c r="U134026" i="1"/>
  <c r="U134027" i="1"/>
  <c r="U134028" i="1"/>
  <c r="U134029" i="1"/>
  <c r="U134030" i="1"/>
  <c r="U134031" i="1"/>
  <c r="U134032" i="1"/>
  <c r="U134033" i="1"/>
  <c r="U134034" i="1"/>
  <c r="U134035" i="1"/>
  <c r="U134036" i="1"/>
  <c r="U134037" i="1"/>
  <c r="U134038" i="1"/>
  <c r="U134039" i="1"/>
  <c r="U134040" i="1"/>
  <c r="U134041" i="1"/>
  <c r="U134042" i="1"/>
  <c r="U134043" i="1"/>
  <c r="U134044" i="1"/>
  <c r="U134045" i="1"/>
  <c r="U134046" i="1"/>
  <c r="U134047" i="1"/>
  <c r="U134048" i="1"/>
  <c r="U134049" i="1"/>
  <c r="U134050" i="1"/>
  <c r="U134051" i="1"/>
  <c r="U134052" i="1"/>
  <c r="U134053" i="1"/>
  <c r="U134054" i="1"/>
  <c r="U134055" i="1"/>
  <c r="U134056" i="1"/>
  <c r="U134057" i="1"/>
  <c r="U134058" i="1"/>
  <c r="U134059" i="1"/>
  <c r="U134060" i="1"/>
  <c r="U134061" i="1"/>
  <c r="U134062" i="1"/>
  <c r="U134063" i="1"/>
  <c r="U134064" i="1"/>
  <c r="U134065" i="1"/>
  <c r="U134066" i="1"/>
  <c r="U134067" i="1"/>
  <c r="U134068" i="1"/>
  <c r="U134069" i="1"/>
  <c r="U134070" i="1"/>
  <c r="U134071" i="1"/>
  <c r="U134072" i="1"/>
  <c r="U134073" i="1"/>
  <c r="U134074" i="1"/>
  <c r="U134075" i="1"/>
  <c r="U134076" i="1"/>
  <c r="U134077" i="1"/>
  <c r="U134078" i="1"/>
  <c r="U134079" i="1"/>
  <c r="U134080" i="1"/>
  <c r="U134081" i="1"/>
  <c r="U134082" i="1"/>
  <c r="U134083" i="1"/>
  <c r="U134084" i="1"/>
  <c r="U134085" i="1"/>
  <c r="U134086" i="1"/>
  <c r="U134087" i="1"/>
  <c r="U134088" i="1"/>
  <c r="U134089" i="1"/>
  <c r="U134090" i="1"/>
  <c r="U134091" i="1"/>
  <c r="U134092" i="1"/>
  <c r="U134093" i="1"/>
  <c r="U134094" i="1"/>
  <c r="U134095" i="1"/>
  <c r="U134096" i="1"/>
  <c r="U134097" i="1"/>
  <c r="U134098" i="1"/>
  <c r="U134099" i="1"/>
  <c r="U134100" i="1"/>
  <c r="U134101" i="1"/>
  <c r="U134102" i="1"/>
  <c r="U134103" i="1"/>
  <c r="U134104" i="1"/>
  <c r="U134105" i="1"/>
  <c r="U134106" i="1"/>
  <c r="U134107" i="1"/>
  <c r="U134108" i="1"/>
  <c r="U134109" i="1"/>
  <c r="U134110" i="1"/>
  <c r="U134111" i="1"/>
  <c r="U134112" i="1"/>
  <c r="U134113" i="1"/>
  <c r="U134114" i="1"/>
  <c r="U134115" i="1"/>
  <c r="U134116" i="1"/>
  <c r="U134117" i="1"/>
  <c r="U134118" i="1"/>
  <c r="U134119" i="1"/>
  <c r="U134120" i="1"/>
  <c r="U134121" i="1"/>
  <c r="U134122" i="1"/>
  <c r="U134123" i="1"/>
  <c r="U134124" i="1"/>
  <c r="U134125" i="1"/>
  <c r="U134126" i="1"/>
  <c r="U134127" i="1"/>
  <c r="U134128" i="1"/>
  <c r="U134129" i="1"/>
  <c r="U134130" i="1"/>
  <c r="U134131" i="1"/>
  <c r="U134132" i="1"/>
  <c r="U134133" i="1"/>
  <c r="U134134" i="1"/>
  <c r="U134135" i="1"/>
  <c r="U134136" i="1"/>
  <c r="U134137" i="1"/>
  <c r="U134138" i="1"/>
  <c r="U134139" i="1"/>
  <c r="U134140" i="1"/>
  <c r="U134141" i="1"/>
  <c r="U134142" i="1"/>
  <c r="U134143" i="1"/>
  <c r="U134144" i="1"/>
  <c r="U134145" i="1"/>
  <c r="U134146" i="1"/>
  <c r="U134147" i="1"/>
  <c r="U134148" i="1"/>
  <c r="U134149" i="1"/>
  <c r="U134150" i="1"/>
  <c r="U134151" i="1"/>
  <c r="U134152" i="1"/>
  <c r="U134153" i="1"/>
  <c r="U134154" i="1"/>
  <c r="U134155" i="1"/>
  <c r="U134156" i="1"/>
  <c r="U134157" i="1"/>
  <c r="U134158" i="1"/>
  <c r="U134159" i="1"/>
  <c r="U134160" i="1"/>
  <c r="U134161" i="1"/>
  <c r="U134162" i="1"/>
  <c r="U134163" i="1"/>
  <c r="U134164" i="1"/>
  <c r="U134165" i="1"/>
  <c r="U134166" i="1"/>
  <c r="U134167" i="1"/>
  <c r="U134168" i="1"/>
  <c r="U134169" i="1"/>
  <c r="U134170" i="1"/>
  <c r="U134171" i="1"/>
  <c r="U134172" i="1"/>
  <c r="U134173" i="1"/>
  <c r="U134174" i="1"/>
  <c r="U134175" i="1"/>
  <c r="U134176" i="1"/>
  <c r="U134177" i="1"/>
  <c r="U134178" i="1"/>
  <c r="U134179" i="1"/>
  <c r="U134180" i="1"/>
  <c r="U134181" i="1"/>
  <c r="U134182" i="1"/>
  <c r="U134183" i="1"/>
  <c r="U134184" i="1"/>
  <c r="U134185" i="1"/>
  <c r="U134186" i="1"/>
  <c r="U134187" i="1"/>
  <c r="U134188" i="1"/>
  <c r="U134189" i="1"/>
  <c r="U134190" i="1"/>
  <c r="U134191" i="1"/>
  <c r="U134192" i="1"/>
  <c r="U134193" i="1"/>
  <c r="U134194" i="1"/>
  <c r="U134195" i="1"/>
  <c r="U134196" i="1"/>
  <c r="U134197" i="1"/>
  <c r="U134198" i="1"/>
  <c r="U134199" i="1"/>
  <c r="U134200" i="1"/>
  <c r="U134201" i="1"/>
  <c r="U134202" i="1"/>
  <c r="U134203" i="1"/>
  <c r="U134204" i="1"/>
  <c r="U134205" i="1"/>
  <c r="U134206" i="1"/>
  <c r="U134207" i="1"/>
  <c r="U134208" i="1"/>
  <c r="U134209" i="1"/>
  <c r="U134210" i="1"/>
  <c r="U134211" i="1"/>
  <c r="U134212" i="1"/>
  <c r="U134213" i="1"/>
  <c r="U134214" i="1"/>
  <c r="U134215" i="1"/>
  <c r="U134216" i="1"/>
  <c r="U134217" i="1"/>
  <c r="U134218" i="1"/>
  <c r="U134219" i="1"/>
  <c r="U134220" i="1"/>
  <c r="U134221" i="1"/>
  <c r="U134222" i="1"/>
  <c r="U134223" i="1"/>
  <c r="U134224" i="1"/>
  <c r="U134225" i="1"/>
  <c r="U134226" i="1"/>
  <c r="U134227" i="1"/>
  <c r="U134228" i="1"/>
  <c r="U134229" i="1"/>
  <c r="U134230" i="1"/>
  <c r="U134231" i="1"/>
  <c r="U134232" i="1"/>
  <c r="U134233" i="1"/>
  <c r="U134234" i="1"/>
  <c r="U134235" i="1"/>
  <c r="U134236" i="1"/>
  <c r="U134237" i="1"/>
  <c r="U134238" i="1"/>
  <c r="U134239" i="1"/>
  <c r="U134240" i="1"/>
  <c r="U134241" i="1"/>
  <c r="U134242" i="1"/>
  <c r="U134243" i="1"/>
  <c r="U134244" i="1"/>
  <c r="U134245" i="1"/>
  <c r="U134246" i="1"/>
  <c r="U134247" i="1"/>
  <c r="U134248" i="1"/>
  <c r="U134249" i="1"/>
  <c r="U134250" i="1"/>
  <c r="U134251" i="1"/>
  <c r="U134252" i="1"/>
  <c r="U134253" i="1"/>
  <c r="U134254" i="1"/>
  <c r="U134255" i="1"/>
  <c r="U134256" i="1"/>
  <c r="U134257" i="1"/>
  <c r="U134258" i="1"/>
  <c r="U134259" i="1"/>
  <c r="U134260" i="1"/>
  <c r="U134261" i="1"/>
  <c r="U134262" i="1"/>
  <c r="U134263" i="1"/>
  <c r="U134264" i="1"/>
  <c r="U134265" i="1"/>
  <c r="U134266" i="1"/>
  <c r="U134267" i="1"/>
  <c r="U134268" i="1"/>
  <c r="U134269" i="1"/>
  <c r="U134270" i="1"/>
  <c r="U134271" i="1"/>
  <c r="U134272" i="1"/>
  <c r="U134273" i="1"/>
  <c r="U134274" i="1"/>
  <c r="U134275" i="1"/>
  <c r="U134276" i="1"/>
  <c r="U134277" i="1"/>
  <c r="U134278" i="1"/>
  <c r="U134279" i="1"/>
  <c r="U134280" i="1"/>
  <c r="U134281" i="1"/>
  <c r="U134282" i="1"/>
  <c r="U134283" i="1"/>
  <c r="U134284" i="1"/>
  <c r="U134285" i="1"/>
  <c r="U134286" i="1"/>
  <c r="U134287" i="1"/>
  <c r="U134288" i="1"/>
  <c r="U134289" i="1"/>
  <c r="U134290" i="1"/>
  <c r="U134291" i="1"/>
  <c r="U134292" i="1"/>
  <c r="U134293" i="1"/>
  <c r="U134294" i="1"/>
  <c r="U134295" i="1"/>
  <c r="U134296" i="1"/>
  <c r="U134297" i="1"/>
  <c r="U134298" i="1"/>
  <c r="U134299" i="1"/>
  <c r="U134300" i="1"/>
  <c r="U134301" i="1"/>
  <c r="U134302" i="1"/>
  <c r="U134303" i="1"/>
  <c r="U134304" i="1"/>
  <c r="U134305" i="1"/>
  <c r="U134306" i="1"/>
  <c r="U134307" i="1"/>
  <c r="U134308" i="1"/>
  <c r="U134309" i="1"/>
  <c r="U134310" i="1"/>
  <c r="U134311" i="1"/>
  <c r="U134312" i="1"/>
  <c r="U134313" i="1"/>
  <c r="U134314" i="1"/>
  <c r="U134315" i="1"/>
  <c r="U134316" i="1"/>
  <c r="U134317" i="1"/>
  <c r="U134318" i="1"/>
  <c r="U134319" i="1"/>
  <c r="U134320" i="1"/>
  <c r="U134321" i="1"/>
  <c r="U134322" i="1"/>
  <c r="U134323" i="1"/>
  <c r="U134324" i="1"/>
  <c r="U134325" i="1"/>
  <c r="U134326" i="1"/>
  <c r="U134327" i="1"/>
  <c r="U134328" i="1"/>
  <c r="U134329" i="1"/>
  <c r="U134330" i="1"/>
  <c r="U134331" i="1"/>
  <c r="U134332" i="1"/>
  <c r="U134333" i="1"/>
  <c r="U134334" i="1"/>
  <c r="U134335" i="1"/>
  <c r="U134336" i="1"/>
  <c r="U134337" i="1"/>
  <c r="U134338" i="1"/>
  <c r="U134339" i="1"/>
  <c r="U134340" i="1"/>
  <c r="U134341" i="1"/>
  <c r="U134342" i="1"/>
  <c r="U134343" i="1"/>
  <c r="U134344" i="1"/>
  <c r="U134345" i="1"/>
  <c r="U134346" i="1"/>
  <c r="U134347" i="1"/>
  <c r="U134348" i="1"/>
  <c r="U134349" i="1"/>
  <c r="U134350" i="1"/>
  <c r="U134351" i="1"/>
  <c r="U134352" i="1"/>
  <c r="U134353" i="1"/>
  <c r="U134354" i="1"/>
  <c r="U134355" i="1"/>
  <c r="U134356" i="1"/>
  <c r="U134357" i="1"/>
  <c r="U134358" i="1"/>
  <c r="U134359" i="1"/>
  <c r="U134360" i="1"/>
  <c r="U134361" i="1"/>
  <c r="U134362" i="1"/>
  <c r="U134363" i="1"/>
  <c r="U134364" i="1"/>
  <c r="U134365" i="1"/>
  <c r="U134366" i="1"/>
  <c r="U134367" i="1"/>
  <c r="U134368" i="1"/>
  <c r="U134369" i="1"/>
  <c r="U134370" i="1"/>
  <c r="U134371" i="1"/>
  <c r="U134372" i="1"/>
  <c r="U134373" i="1"/>
  <c r="U134374" i="1"/>
  <c r="U134375" i="1"/>
  <c r="U134376" i="1"/>
  <c r="U134377" i="1"/>
  <c r="U134378" i="1"/>
  <c r="U134379" i="1"/>
  <c r="U134380" i="1"/>
  <c r="U134381" i="1"/>
  <c r="U134382" i="1"/>
  <c r="U134383" i="1"/>
  <c r="U134384" i="1"/>
  <c r="U134385" i="1"/>
  <c r="U134386" i="1"/>
  <c r="U134387" i="1"/>
  <c r="U134388" i="1"/>
  <c r="U134389" i="1"/>
  <c r="U134390" i="1"/>
  <c r="U134391" i="1"/>
  <c r="U134392" i="1"/>
  <c r="U134393" i="1"/>
  <c r="U134394" i="1"/>
  <c r="U134395" i="1"/>
  <c r="U134396" i="1"/>
  <c r="U134397" i="1"/>
  <c r="U134398" i="1"/>
  <c r="U134399" i="1"/>
  <c r="U134400" i="1"/>
  <c r="U134401" i="1"/>
  <c r="U134402" i="1"/>
  <c r="U134403" i="1"/>
  <c r="U134404" i="1"/>
  <c r="U134405" i="1"/>
  <c r="U134406" i="1"/>
  <c r="U134407" i="1"/>
  <c r="U134408" i="1"/>
  <c r="U134409" i="1"/>
  <c r="U134410" i="1"/>
  <c r="U134411" i="1"/>
  <c r="U134412" i="1"/>
  <c r="U134413" i="1"/>
  <c r="U134414" i="1"/>
  <c r="U134415" i="1"/>
  <c r="U134416" i="1"/>
  <c r="U134417" i="1"/>
  <c r="U134418" i="1"/>
  <c r="U134419" i="1"/>
  <c r="U134420" i="1"/>
  <c r="U134421" i="1"/>
  <c r="U134422" i="1"/>
  <c r="U134423" i="1"/>
  <c r="U134424" i="1"/>
  <c r="U134425" i="1"/>
  <c r="U134426" i="1"/>
  <c r="U134427" i="1"/>
  <c r="U134428" i="1"/>
  <c r="U134429" i="1"/>
  <c r="U134430" i="1"/>
  <c r="U134431" i="1"/>
  <c r="U134432" i="1"/>
  <c r="U134433" i="1"/>
  <c r="U134434" i="1"/>
  <c r="U134435" i="1"/>
  <c r="U134436" i="1"/>
  <c r="U134437" i="1"/>
  <c r="U134438" i="1"/>
  <c r="U134439" i="1"/>
  <c r="U134440" i="1"/>
  <c r="U134441" i="1"/>
  <c r="U134442" i="1"/>
  <c r="U134443" i="1"/>
  <c r="U134444" i="1"/>
  <c r="U134445" i="1"/>
  <c r="U134446" i="1"/>
  <c r="U134447" i="1"/>
  <c r="U134448" i="1"/>
  <c r="U134449" i="1"/>
  <c r="U134450" i="1"/>
  <c r="U134451" i="1"/>
  <c r="U134452" i="1"/>
  <c r="U134453" i="1"/>
  <c r="U134454" i="1"/>
  <c r="U134455" i="1"/>
  <c r="U134456" i="1"/>
  <c r="U134457" i="1"/>
  <c r="U134458" i="1"/>
  <c r="U134459" i="1"/>
  <c r="U134460" i="1"/>
  <c r="U134461" i="1"/>
  <c r="U134462" i="1"/>
  <c r="U134463" i="1"/>
  <c r="U134464" i="1"/>
  <c r="U134465" i="1"/>
  <c r="U134466" i="1"/>
  <c r="U134467" i="1"/>
  <c r="U134468" i="1"/>
  <c r="U134469" i="1"/>
  <c r="U134470" i="1"/>
  <c r="U134471" i="1"/>
  <c r="U134472" i="1"/>
  <c r="U134473" i="1"/>
  <c r="U134474" i="1"/>
  <c r="U134475" i="1"/>
  <c r="U134476" i="1"/>
  <c r="U134477" i="1"/>
  <c r="U134478" i="1"/>
  <c r="U134479" i="1"/>
  <c r="U134480" i="1"/>
  <c r="U134481" i="1"/>
  <c r="U134482" i="1"/>
  <c r="U134483" i="1"/>
  <c r="U134484" i="1"/>
  <c r="U134485" i="1"/>
  <c r="U134486" i="1"/>
  <c r="U134487" i="1"/>
  <c r="U134488" i="1"/>
  <c r="U134489" i="1"/>
  <c r="U134490" i="1"/>
  <c r="U134491" i="1"/>
  <c r="U134492" i="1"/>
  <c r="U134493" i="1"/>
  <c r="U134494" i="1"/>
  <c r="U134495" i="1"/>
  <c r="U134496" i="1"/>
  <c r="U134497" i="1"/>
  <c r="U134498" i="1"/>
  <c r="U134499" i="1"/>
  <c r="U134500" i="1"/>
  <c r="U134501" i="1"/>
  <c r="U134502" i="1"/>
  <c r="U134503" i="1"/>
  <c r="U134504" i="1"/>
  <c r="U134505" i="1"/>
  <c r="U134506" i="1"/>
  <c r="U134507" i="1"/>
  <c r="U134508" i="1"/>
  <c r="U134509" i="1"/>
  <c r="U134510" i="1"/>
  <c r="U134511" i="1"/>
  <c r="U134512" i="1"/>
  <c r="U134513" i="1"/>
  <c r="U134514" i="1"/>
  <c r="U134515" i="1"/>
  <c r="U134516" i="1"/>
  <c r="U134517" i="1"/>
  <c r="U134518" i="1"/>
  <c r="U134519" i="1"/>
  <c r="U134520" i="1"/>
  <c r="U134521" i="1"/>
  <c r="U134522" i="1"/>
  <c r="U134523" i="1"/>
  <c r="U134524" i="1"/>
  <c r="U134525" i="1"/>
  <c r="U134526" i="1"/>
  <c r="U134527" i="1"/>
  <c r="U134528" i="1"/>
  <c r="U134529" i="1"/>
  <c r="U134530" i="1"/>
  <c r="U134531" i="1"/>
  <c r="U134532" i="1"/>
  <c r="U134533" i="1"/>
  <c r="U134534" i="1"/>
  <c r="U134535" i="1"/>
  <c r="U134536" i="1"/>
  <c r="U134537" i="1"/>
  <c r="U134538" i="1"/>
  <c r="U134539" i="1"/>
  <c r="U134540" i="1"/>
  <c r="U134541" i="1"/>
  <c r="U134542" i="1"/>
  <c r="U134543" i="1"/>
  <c r="U134544" i="1"/>
  <c r="U134545" i="1"/>
  <c r="U134546" i="1"/>
  <c r="U134547" i="1"/>
  <c r="U134548" i="1"/>
  <c r="U134549" i="1"/>
  <c r="U134550" i="1"/>
  <c r="U134551" i="1"/>
  <c r="U134552" i="1"/>
  <c r="U134553" i="1"/>
  <c r="U134554" i="1"/>
  <c r="U134555" i="1"/>
  <c r="U134556" i="1"/>
  <c r="U134557" i="1"/>
  <c r="U134558" i="1"/>
  <c r="U134559" i="1"/>
  <c r="U134560" i="1"/>
  <c r="U134561" i="1"/>
  <c r="U134562" i="1"/>
  <c r="U134563" i="1"/>
  <c r="U134564" i="1"/>
  <c r="U134565" i="1"/>
  <c r="U134566" i="1"/>
  <c r="U134567" i="1"/>
  <c r="U134568" i="1"/>
  <c r="U134569" i="1"/>
  <c r="U134570" i="1"/>
  <c r="U134571" i="1"/>
  <c r="U134572" i="1"/>
  <c r="U134573" i="1"/>
  <c r="U134574" i="1"/>
  <c r="U134575" i="1"/>
  <c r="U134576" i="1"/>
  <c r="U134577" i="1"/>
  <c r="U134578" i="1"/>
  <c r="U134579" i="1"/>
  <c r="U134580" i="1"/>
  <c r="U134581" i="1"/>
  <c r="U134582" i="1"/>
  <c r="U134583" i="1"/>
  <c r="U134584" i="1"/>
  <c r="U134585" i="1"/>
  <c r="U134586" i="1"/>
  <c r="U134587" i="1"/>
  <c r="U134588" i="1"/>
  <c r="U134589" i="1"/>
  <c r="U134590" i="1"/>
  <c r="U134591" i="1"/>
  <c r="U134592" i="1"/>
  <c r="U134593" i="1"/>
  <c r="U134594" i="1"/>
  <c r="U134595" i="1"/>
  <c r="U134596" i="1"/>
  <c r="U134597" i="1"/>
  <c r="U134598" i="1"/>
  <c r="U134599" i="1"/>
  <c r="U134600" i="1"/>
  <c r="U134601" i="1"/>
  <c r="U134602" i="1"/>
  <c r="U134603" i="1"/>
  <c r="U134604" i="1"/>
  <c r="U134605" i="1"/>
  <c r="U134606" i="1"/>
  <c r="U134607" i="1"/>
  <c r="U134608" i="1"/>
  <c r="U134609" i="1"/>
  <c r="U134610" i="1"/>
  <c r="U134611" i="1"/>
  <c r="U134612" i="1"/>
  <c r="U134613" i="1"/>
  <c r="U134614" i="1"/>
  <c r="U134615" i="1"/>
  <c r="U134616" i="1"/>
  <c r="U134617" i="1"/>
  <c r="U134618" i="1"/>
  <c r="U134619" i="1"/>
  <c r="U134620" i="1"/>
  <c r="U134621" i="1"/>
  <c r="U134622" i="1"/>
  <c r="U134623" i="1"/>
  <c r="U134624" i="1"/>
  <c r="U134625" i="1"/>
  <c r="U134626" i="1"/>
  <c r="U134627" i="1"/>
  <c r="U134628" i="1"/>
  <c r="U134629" i="1"/>
  <c r="U134630" i="1"/>
  <c r="U134631" i="1"/>
  <c r="U134632" i="1"/>
  <c r="U134633" i="1"/>
  <c r="U134634" i="1"/>
  <c r="U134635" i="1"/>
  <c r="U134636" i="1"/>
  <c r="U134637" i="1"/>
  <c r="U134638" i="1"/>
  <c r="U134639" i="1"/>
  <c r="U134640" i="1"/>
  <c r="U134641" i="1"/>
  <c r="U134642" i="1"/>
  <c r="U134643" i="1"/>
  <c r="U134644" i="1"/>
  <c r="U134645" i="1"/>
  <c r="U134646" i="1"/>
  <c r="U134647" i="1"/>
  <c r="U134648" i="1"/>
  <c r="U134649" i="1"/>
  <c r="U134650" i="1"/>
  <c r="U134651" i="1"/>
  <c r="U134652" i="1"/>
  <c r="U134653" i="1"/>
  <c r="U134654" i="1"/>
  <c r="U134655" i="1"/>
  <c r="U134656" i="1"/>
  <c r="U134657" i="1"/>
  <c r="U134658" i="1"/>
  <c r="U134659" i="1"/>
  <c r="U134660" i="1"/>
  <c r="U134661" i="1"/>
  <c r="U134662" i="1"/>
  <c r="U134663" i="1"/>
  <c r="U134664" i="1"/>
  <c r="U134665" i="1"/>
  <c r="U134666" i="1"/>
  <c r="U134667" i="1"/>
  <c r="U134668" i="1"/>
  <c r="U134669" i="1"/>
  <c r="U134670" i="1"/>
  <c r="U134671" i="1"/>
  <c r="U134672" i="1"/>
  <c r="U134673" i="1"/>
  <c r="U134674" i="1"/>
  <c r="U134675" i="1"/>
  <c r="U134676" i="1"/>
  <c r="U134677" i="1"/>
  <c r="U134678" i="1"/>
  <c r="U134679" i="1"/>
  <c r="U134680" i="1"/>
  <c r="U134681" i="1"/>
  <c r="U134682" i="1"/>
  <c r="U134683" i="1"/>
  <c r="U134684" i="1"/>
  <c r="U134685" i="1"/>
  <c r="U134686" i="1"/>
  <c r="U134687" i="1"/>
  <c r="U134688" i="1"/>
  <c r="U134689" i="1"/>
  <c r="U134690" i="1"/>
  <c r="U134691" i="1"/>
  <c r="U134692" i="1"/>
  <c r="U134693" i="1"/>
  <c r="U134694" i="1"/>
  <c r="U134695" i="1"/>
  <c r="U134696" i="1"/>
  <c r="U134697" i="1"/>
  <c r="U134698" i="1"/>
  <c r="U134699" i="1"/>
  <c r="U134700" i="1"/>
  <c r="U134701" i="1"/>
  <c r="U134702" i="1"/>
  <c r="U134703" i="1"/>
  <c r="U134704" i="1"/>
  <c r="U134705" i="1"/>
  <c r="U134706" i="1"/>
  <c r="U134707" i="1"/>
  <c r="U134708" i="1"/>
  <c r="U134709" i="1"/>
  <c r="U134710" i="1"/>
  <c r="U134711" i="1"/>
  <c r="U134712" i="1"/>
  <c r="U134713" i="1"/>
  <c r="U134714" i="1"/>
  <c r="U134715" i="1"/>
  <c r="U134716" i="1"/>
  <c r="U134717" i="1"/>
  <c r="U134718" i="1"/>
  <c r="U134719" i="1"/>
  <c r="U134720" i="1"/>
  <c r="U134721" i="1"/>
  <c r="U134722" i="1"/>
  <c r="U134723" i="1"/>
  <c r="U134724" i="1"/>
  <c r="U134725" i="1"/>
  <c r="U134726" i="1"/>
  <c r="U134727" i="1"/>
  <c r="U134728" i="1"/>
  <c r="U134729" i="1"/>
  <c r="U134730" i="1"/>
  <c r="U134731" i="1"/>
  <c r="U134732" i="1"/>
  <c r="U134733" i="1"/>
  <c r="U134734" i="1"/>
  <c r="U134735" i="1"/>
  <c r="U134736" i="1"/>
  <c r="U134737" i="1"/>
  <c r="U134738" i="1"/>
  <c r="U134739" i="1"/>
  <c r="U134740" i="1"/>
  <c r="U134741" i="1"/>
  <c r="U134742" i="1"/>
  <c r="U134743" i="1"/>
  <c r="U134744" i="1"/>
  <c r="U134745" i="1"/>
  <c r="U134746" i="1"/>
  <c r="U134747" i="1"/>
  <c r="U134748" i="1"/>
  <c r="U134749" i="1"/>
  <c r="U134750" i="1"/>
  <c r="U134751" i="1"/>
  <c r="U134752" i="1"/>
  <c r="U134753" i="1"/>
  <c r="U134754" i="1"/>
  <c r="U134755" i="1"/>
  <c r="U134756" i="1"/>
  <c r="U134757" i="1"/>
  <c r="U134758" i="1"/>
  <c r="U134759" i="1"/>
  <c r="U134760" i="1"/>
  <c r="U134761" i="1"/>
  <c r="U134762" i="1"/>
  <c r="U134763" i="1"/>
  <c r="U134764" i="1"/>
  <c r="U134765" i="1"/>
  <c r="U134766" i="1"/>
  <c r="U134767" i="1"/>
  <c r="U134768" i="1"/>
  <c r="U134769" i="1"/>
  <c r="U134770" i="1"/>
  <c r="U134771" i="1"/>
  <c r="U134772" i="1"/>
  <c r="U134773" i="1"/>
  <c r="U134774" i="1"/>
  <c r="U134775" i="1"/>
  <c r="U134776" i="1"/>
  <c r="U134777" i="1"/>
  <c r="U134778" i="1"/>
  <c r="U134779" i="1"/>
  <c r="U134780" i="1"/>
  <c r="U134781" i="1"/>
  <c r="U134782" i="1"/>
  <c r="U134783" i="1"/>
  <c r="U134784" i="1"/>
  <c r="U134785" i="1"/>
  <c r="U134786" i="1"/>
  <c r="U134787" i="1"/>
  <c r="U134788" i="1"/>
  <c r="U134789" i="1"/>
  <c r="U134790" i="1"/>
  <c r="U134791" i="1"/>
  <c r="U134792" i="1"/>
  <c r="U134793" i="1"/>
  <c r="U134794" i="1"/>
  <c r="U134795" i="1"/>
  <c r="U134796" i="1"/>
  <c r="U134797" i="1"/>
  <c r="U134798" i="1"/>
  <c r="U134799" i="1"/>
  <c r="U134800" i="1"/>
  <c r="U134801" i="1"/>
  <c r="U134802" i="1"/>
  <c r="U134803" i="1"/>
  <c r="U134804" i="1"/>
  <c r="U134805" i="1"/>
  <c r="U134806" i="1"/>
  <c r="U134807" i="1"/>
  <c r="U134808" i="1"/>
  <c r="U134809" i="1"/>
  <c r="U134810" i="1"/>
  <c r="U134811" i="1"/>
  <c r="U134812" i="1"/>
  <c r="U134813" i="1"/>
  <c r="U134814" i="1"/>
  <c r="U134815" i="1"/>
  <c r="U134816" i="1"/>
  <c r="U134817" i="1"/>
  <c r="U134818" i="1"/>
  <c r="U134819" i="1"/>
  <c r="U134820" i="1"/>
  <c r="U134821" i="1"/>
  <c r="U134822" i="1"/>
  <c r="U134823" i="1"/>
  <c r="U134824" i="1"/>
  <c r="U134825" i="1"/>
  <c r="U134826" i="1"/>
  <c r="U134827" i="1"/>
  <c r="U134828" i="1"/>
  <c r="U134829" i="1"/>
  <c r="U134830" i="1"/>
  <c r="U134831" i="1"/>
  <c r="U134832" i="1"/>
  <c r="U134833" i="1"/>
  <c r="U134834" i="1"/>
  <c r="U134835" i="1"/>
  <c r="U134836" i="1"/>
  <c r="U134837" i="1"/>
  <c r="U134838" i="1"/>
  <c r="U134839" i="1"/>
  <c r="U134840" i="1"/>
  <c r="U134841" i="1"/>
  <c r="U134842" i="1"/>
  <c r="U134843" i="1"/>
  <c r="U134844" i="1"/>
  <c r="U134845" i="1"/>
  <c r="U134846" i="1"/>
  <c r="U134847" i="1"/>
  <c r="U134848" i="1"/>
  <c r="U134849" i="1"/>
  <c r="U134850" i="1"/>
  <c r="U134851" i="1"/>
  <c r="U134852" i="1"/>
  <c r="U134853" i="1"/>
  <c r="U134854" i="1"/>
  <c r="U134855" i="1"/>
  <c r="U134856" i="1"/>
  <c r="U134857" i="1"/>
  <c r="U134858" i="1"/>
  <c r="U134859" i="1"/>
  <c r="U134860" i="1"/>
  <c r="U134861" i="1"/>
  <c r="U134862" i="1"/>
  <c r="U134863" i="1"/>
  <c r="U134864" i="1"/>
  <c r="U134865" i="1"/>
  <c r="U134866" i="1"/>
  <c r="U134867" i="1"/>
  <c r="U134868" i="1"/>
  <c r="U134869" i="1"/>
  <c r="U134870" i="1"/>
  <c r="U134871" i="1"/>
  <c r="U134872" i="1"/>
  <c r="U134873" i="1"/>
  <c r="U134874" i="1"/>
  <c r="U134875" i="1"/>
  <c r="U134876" i="1"/>
  <c r="U134877" i="1"/>
  <c r="U134878" i="1"/>
  <c r="U134879" i="1"/>
  <c r="U134880" i="1"/>
  <c r="U134881" i="1"/>
  <c r="U134882" i="1"/>
  <c r="U134883" i="1"/>
  <c r="U134884" i="1"/>
  <c r="U134885" i="1"/>
  <c r="U134886" i="1"/>
  <c r="U134887" i="1"/>
  <c r="U134888" i="1"/>
  <c r="U134889" i="1"/>
  <c r="U134890" i="1"/>
  <c r="U134891" i="1"/>
  <c r="U134892" i="1"/>
  <c r="U134893" i="1"/>
  <c r="U134894" i="1"/>
  <c r="U134895" i="1"/>
  <c r="U134896" i="1"/>
  <c r="U134897" i="1"/>
  <c r="U134898" i="1"/>
  <c r="U134899" i="1"/>
  <c r="U134900" i="1"/>
  <c r="U134901" i="1"/>
  <c r="U134902" i="1"/>
  <c r="U134903" i="1"/>
  <c r="U134904" i="1"/>
  <c r="U134905" i="1"/>
  <c r="U134906" i="1"/>
  <c r="U134907" i="1"/>
  <c r="U134908" i="1"/>
  <c r="U134909" i="1"/>
  <c r="U134910" i="1"/>
  <c r="U134911" i="1"/>
  <c r="U134912" i="1"/>
  <c r="U134913" i="1"/>
  <c r="U134914" i="1"/>
  <c r="U134915" i="1"/>
  <c r="U134916" i="1"/>
  <c r="U134917" i="1"/>
  <c r="U134918" i="1"/>
  <c r="U134919" i="1"/>
  <c r="U134920" i="1"/>
  <c r="U134921" i="1"/>
  <c r="U134922" i="1"/>
  <c r="U134923" i="1"/>
  <c r="U134924" i="1"/>
  <c r="U134925" i="1"/>
  <c r="U134926" i="1"/>
  <c r="U134927" i="1"/>
  <c r="U134928" i="1"/>
  <c r="U134929" i="1"/>
  <c r="U134930" i="1"/>
  <c r="U134931" i="1"/>
  <c r="U134932" i="1"/>
  <c r="U134933" i="1"/>
  <c r="U134934" i="1"/>
  <c r="U134935" i="1"/>
  <c r="U134936" i="1"/>
  <c r="U134937" i="1"/>
  <c r="U134938" i="1"/>
  <c r="U134939" i="1"/>
  <c r="U134940" i="1"/>
  <c r="U134941" i="1"/>
  <c r="U134942" i="1"/>
  <c r="U134943" i="1"/>
  <c r="U134944" i="1"/>
  <c r="U134945" i="1"/>
  <c r="U134946" i="1"/>
  <c r="U134947" i="1"/>
  <c r="U134948" i="1"/>
  <c r="U134949" i="1"/>
  <c r="U134950" i="1"/>
  <c r="U134951" i="1"/>
  <c r="U134952" i="1"/>
  <c r="U134953" i="1"/>
  <c r="U134954" i="1"/>
  <c r="U134955" i="1"/>
  <c r="U134956" i="1"/>
  <c r="U134957" i="1"/>
  <c r="U134958" i="1"/>
  <c r="U134959" i="1"/>
  <c r="U134960" i="1"/>
  <c r="U134961" i="1"/>
  <c r="U134962" i="1"/>
  <c r="U134963" i="1"/>
  <c r="U134964" i="1"/>
  <c r="U134965" i="1"/>
  <c r="U134966" i="1"/>
  <c r="U134967" i="1"/>
  <c r="U134968" i="1"/>
  <c r="U134969" i="1"/>
  <c r="U134970" i="1"/>
  <c r="U134971" i="1"/>
  <c r="U134972" i="1"/>
  <c r="U134973" i="1"/>
  <c r="U134974" i="1"/>
  <c r="U134975" i="1"/>
  <c r="U134976" i="1"/>
  <c r="U134977" i="1"/>
  <c r="U134978" i="1"/>
  <c r="U134979" i="1"/>
  <c r="U134980" i="1"/>
  <c r="U134981" i="1"/>
  <c r="U134982" i="1"/>
  <c r="U134983" i="1"/>
  <c r="U134984" i="1"/>
  <c r="U134985" i="1"/>
  <c r="U134986" i="1"/>
  <c r="U134987" i="1"/>
  <c r="U134988" i="1"/>
  <c r="U134989" i="1"/>
  <c r="U134990" i="1"/>
  <c r="U134991" i="1"/>
  <c r="U134992" i="1"/>
  <c r="U134993" i="1"/>
  <c r="U134994" i="1"/>
  <c r="U134995" i="1"/>
  <c r="U134996" i="1"/>
  <c r="U134997" i="1"/>
  <c r="U134998" i="1"/>
  <c r="U134999" i="1"/>
  <c r="U135000" i="1"/>
  <c r="U135001" i="1"/>
  <c r="U135002" i="1"/>
  <c r="U135003" i="1"/>
  <c r="U135004" i="1"/>
  <c r="U135005" i="1"/>
  <c r="U135006" i="1"/>
  <c r="U135007" i="1"/>
  <c r="U135008" i="1"/>
  <c r="U135009" i="1"/>
  <c r="U135010" i="1"/>
  <c r="U135011" i="1"/>
  <c r="U135012" i="1"/>
  <c r="U135013" i="1"/>
  <c r="U135014" i="1"/>
  <c r="U135015" i="1"/>
  <c r="U135016" i="1"/>
  <c r="U135017" i="1"/>
  <c r="U135018" i="1"/>
  <c r="U135019" i="1"/>
  <c r="U135020" i="1"/>
  <c r="U135021" i="1"/>
  <c r="U135022" i="1"/>
  <c r="U135023" i="1"/>
  <c r="U135024" i="1"/>
  <c r="U135025" i="1"/>
  <c r="U135026" i="1"/>
  <c r="U135027" i="1"/>
  <c r="U135028" i="1"/>
  <c r="U135029" i="1"/>
  <c r="U135030" i="1"/>
  <c r="U135031" i="1"/>
  <c r="U135032" i="1"/>
  <c r="U135033" i="1"/>
  <c r="U135034" i="1"/>
  <c r="U135035" i="1"/>
  <c r="U135036" i="1"/>
  <c r="U135037" i="1"/>
  <c r="U135038" i="1"/>
  <c r="U135039" i="1"/>
  <c r="U135040" i="1"/>
  <c r="U135041" i="1"/>
  <c r="U135042" i="1"/>
  <c r="U135043" i="1"/>
  <c r="U135044" i="1"/>
  <c r="U135045" i="1"/>
  <c r="U135046" i="1"/>
  <c r="U135047" i="1"/>
  <c r="U135048" i="1"/>
  <c r="U135049" i="1"/>
  <c r="U135050" i="1"/>
  <c r="U135051" i="1"/>
  <c r="U135052" i="1"/>
  <c r="U135053" i="1"/>
  <c r="U135054" i="1"/>
  <c r="U135055" i="1"/>
  <c r="U135056" i="1"/>
  <c r="U135057" i="1"/>
  <c r="U135058" i="1"/>
  <c r="U135059" i="1"/>
  <c r="U135060" i="1"/>
  <c r="U135061" i="1"/>
  <c r="U135062" i="1"/>
  <c r="U135063" i="1"/>
  <c r="U135064" i="1"/>
  <c r="U135065" i="1"/>
  <c r="U135066" i="1"/>
  <c r="U135067" i="1"/>
  <c r="U135068" i="1"/>
  <c r="U135069" i="1"/>
  <c r="U135070" i="1"/>
  <c r="U135071" i="1"/>
  <c r="U135072" i="1"/>
  <c r="U135073" i="1"/>
  <c r="U135074" i="1"/>
  <c r="U135075" i="1"/>
  <c r="U135076" i="1"/>
  <c r="U135077" i="1"/>
  <c r="U135078" i="1"/>
  <c r="U135079" i="1"/>
  <c r="U135080" i="1"/>
  <c r="U135081" i="1"/>
  <c r="U135082" i="1"/>
  <c r="U135083" i="1"/>
  <c r="U135084" i="1"/>
  <c r="U135085" i="1"/>
  <c r="U135086" i="1"/>
  <c r="U135087" i="1"/>
  <c r="U135088" i="1"/>
  <c r="U135089" i="1"/>
  <c r="U135090" i="1"/>
  <c r="U135091" i="1"/>
  <c r="U135092" i="1"/>
  <c r="U135093" i="1"/>
  <c r="U135094" i="1"/>
  <c r="U135095" i="1"/>
  <c r="U135096" i="1"/>
  <c r="U135097" i="1"/>
  <c r="U135098" i="1"/>
  <c r="U135099" i="1"/>
  <c r="U135100" i="1"/>
  <c r="U135101" i="1"/>
  <c r="U135102" i="1"/>
  <c r="U135103" i="1"/>
  <c r="U135104" i="1"/>
  <c r="U135105" i="1"/>
  <c r="U135106" i="1"/>
  <c r="U135107" i="1"/>
  <c r="U135108" i="1"/>
  <c r="U135109" i="1"/>
  <c r="U135110" i="1"/>
  <c r="U135111" i="1"/>
  <c r="U135112" i="1"/>
  <c r="U135113" i="1"/>
  <c r="U135114" i="1"/>
  <c r="U135115" i="1"/>
  <c r="U135116" i="1"/>
  <c r="U135117" i="1"/>
  <c r="U135118" i="1"/>
  <c r="U135119" i="1"/>
  <c r="U135120" i="1"/>
  <c r="U135121" i="1"/>
  <c r="U135122" i="1"/>
  <c r="U135123" i="1"/>
  <c r="U135124" i="1"/>
  <c r="U135125" i="1"/>
  <c r="U135126" i="1"/>
  <c r="U135127" i="1"/>
  <c r="U135128" i="1"/>
  <c r="U135129" i="1"/>
  <c r="U135130" i="1"/>
  <c r="U135131" i="1"/>
  <c r="U135132" i="1"/>
  <c r="U135133" i="1"/>
  <c r="U135134" i="1"/>
  <c r="U135135" i="1"/>
  <c r="U135136" i="1"/>
  <c r="U135137" i="1"/>
  <c r="U135138" i="1"/>
  <c r="U135139" i="1"/>
  <c r="U135140" i="1"/>
  <c r="U135141" i="1"/>
  <c r="U135142" i="1"/>
  <c r="U135143" i="1"/>
  <c r="U135144" i="1"/>
  <c r="U135145" i="1"/>
  <c r="U135146" i="1"/>
  <c r="U135147" i="1"/>
  <c r="U135148" i="1"/>
  <c r="U135149" i="1"/>
  <c r="U135150" i="1"/>
  <c r="U135151" i="1"/>
  <c r="U135152" i="1"/>
  <c r="U135153" i="1"/>
  <c r="U135154" i="1"/>
  <c r="U135155" i="1"/>
  <c r="U135156" i="1"/>
  <c r="U135157" i="1"/>
  <c r="U135158" i="1"/>
  <c r="U135159" i="1"/>
  <c r="U135160" i="1"/>
  <c r="U135161" i="1"/>
  <c r="U135162" i="1"/>
  <c r="U135163" i="1"/>
  <c r="U135164" i="1"/>
  <c r="U135165" i="1"/>
  <c r="U135166" i="1"/>
  <c r="U135167" i="1"/>
  <c r="U135168" i="1"/>
  <c r="U135169" i="1"/>
  <c r="U135170" i="1"/>
  <c r="U135171" i="1"/>
  <c r="U135172" i="1"/>
  <c r="U135173" i="1"/>
  <c r="U135174" i="1"/>
  <c r="U135175" i="1"/>
  <c r="U135176" i="1"/>
  <c r="U135177" i="1"/>
  <c r="U135178" i="1"/>
  <c r="U135179" i="1"/>
  <c r="U135180" i="1"/>
  <c r="U135181" i="1"/>
  <c r="U135182" i="1"/>
  <c r="U135183" i="1"/>
  <c r="U135184" i="1"/>
  <c r="U135185" i="1"/>
  <c r="U135186" i="1"/>
  <c r="U135187" i="1"/>
  <c r="U135188" i="1"/>
  <c r="U135189" i="1"/>
  <c r="U135190" i="1"/>
  <c r="U135191" i="1"/>
  <c r="U135192" i="1"/>
  <c r="U135193" i="1"/>
  <c r="U135194" i="1"/>
  <c r="U135195" i="1"/>
  <c r="U135196" i="1"/>
  <c r="U135197" i="1"/>
  <c r="U135198" i="1"/>
  <c r="U135199" i="1"/>
  <c r="U135200" i="1"/>
  <c r="U135201" i="1"/>
  <c r="U135202" i="1"/>
  <c r="U135203" i="1"/>
  <c r="U135204" i="1"/>
  <c r="U135205" i="1"/>
  <c r="U135206" i="1"/>
  <c r="U135207" i="1"/>
  <c r="U135208" i="1"/>
  <c r="U135209" i="1"/>
  <c r="U135210" i="1"/>
  <c r="U135211" i="1"/>
  <c r="U135212" i="1"/>
  <c r="U135213" i="1"/>
  <c r="U135214" i="1"/>
  <c r="U135215" i="1"/>
  <c r="U135216" i="1"/>
  <c r="U135217" i="1"/>
  <c r="U135218" i="1"/>
  <c r="U135219" i="1"/>
  <c r="U135220" i="1"/>
  <c r="U135221" i="1"/>
  <c r="U135222" i="1"/>
  <c r="U135223" i="1"/>
  <c r="U135224" i="1"/>
  <c r="U135225" i="1"/>
  <c r="U135226" i="1"/>
  <c r="U135227" i="1"/>
  <c r="U135228" i="1"/>
  <c r="U135229" i="1"/>
  <c r="U135230" i="1"/>
  <c r="U135231" i="1"/>
  <c r="U135232" i="1"/>
  <c r="U135233" i="1"/>
  <c r="U135234" i="1"/>
  <c r="U135235" i="1"/>
  <c r="U135236" i="1"/>
  <c r="U135237" i="1"/>
  <c r="U135238" i="1"/>
  <c r="U135239" i="1"/>
  <c r="U135240" i="1"/>
  <c r="U135241" i="1"/>
  <c r="U135242" i="1"/>
  <c r="U135243" i="1"/>
  <c r="U135244" i="1"/>
  <c r="U135245" i="1"/>
  <c r="U135246" i="1"/>
  <c r="U135247" i="1"/>
  <c r="U135248" i="1"/>
  <c r="U135249" i="1"/>
  <c r="U135250" i="1"/>
  <c r="U135251" i="1"/>
  <c r="U135252" i="1"/>
  <c r="U135253" i="1"/>
  <c r="U135254" i="1"/>
  <c r="U135255" i="1"/>
  <c r="U135256" i="1"/>
  <c r="U135257" i="1"/>
  <c r="U135258" i="1"/>
  <c r="U135259" i="1"/>
  <c r="U135260" i="1"/>
  <c r="U135261" i="1"/>
  <c r="U135262" i="1"/>
  <c r="U135263" i="1"/>
  <c r="U135264" i="1"/>
  <c r="U135265" i="1"/>
  <c r="U135266" i="1"/>
  <c r="U135267" i="1"/>
  <c r="U135268" i="1"/>
  <c r="U135269" i="1"/>
  <c r="U135270" i="1"/>
  <c r="U135271" i="1"/>
  <c r="U135272" i="1"/>
  <c r="U135273" i="1"/>
  <c r="U135274" i="1"/>
  <c r="U135275" i="1"/>
  <c r="U135276" i="1"/>
  <c r="U135277" i="1"/>
  <c r="U135278" i="1"/>
  <c r="U135279" i="1"/>
  <c r="U135280" i="1"/>
  <c r="U135281" i="1"/>
  <c r="U135282" i="1"/>
  <c r="U135283" i="1"/>
  <c r="U135284" i="1"/>
  <c r="U135285" i="1"/>
  <c r="U135286" i="1"/>
  <c r="U135287" i="1"/>
  <c r="U135288" i="1"/>
  <c r="U135289" i="1"/>
  <c r="U135290" i="1"/>
  <c r="U135291" i="1"/>
  <c r="U135292" i="1"/>
  <c r="U135293" i="1"/>
  <c r="U135294" i="1"/>
  <c r="U135295" i="1"/>
  <c r="U135296" i="1"/>
  <c r="U135297" i="1"/>
  <c r="U135298" i="1"/>
  <c r="U135299" i="1"/>
  <c r="U135300" i="1"/>
  <c r="U135301" i="1"/>
  <c r="U135302" i="1"/>
  <c r="U135303" i="1"/>
  <c r="U135304" i="1"/>
  <c r="U135305" i="1"/>
  <c r="U135306" i="1"/>
  <c r="U135307" i="1"/>
  <c r="U135308" i="1"/>
  <c r="U135309" i="1"/>
  <c r="U135310" i="1"/>
  <c r="U135311" i="1"/>
  <c r="U135312" i="1"/>
  <c r="U135313" i="1"/>
  <c r="U135314" i="1"/>
  <c r="U135315" i="1"/>
  <c r="U135316" i="1"/>
  <c r="U135317" i="1"/>
  <c r="U135318" i="1"/>
  <c r="U135319" i="1"/>
  <c r="U135320" i="1"/>
  <c r="U135321" i="1"/>
  <c r="U135322" i="1"/>
  <c r="U135323" i="1"/>
  <c r="U135324" i="1"/>
  <c r="U135325" i="1"/>
  <c r="U135326" i="1"/>
  <c r="U135327" i="1"/>
  <c r="U135328" i="1"/>
  <c r="U135329" i="1"/>
  <c r="U135330" i="1"/>
  <c r="U135331" i="1"/>
  <c r="U135332" i="1"/>
  <c r="U135333" i="1"/>
  <c r="U135334" i="1"/>
  <c r="U135335" i="1"/>
  <c r="U135336" i="1"/>
  <c r="U135337" i="1"/>
  <c r="U135338" i="1"/>
  <c r="U135339" i="1"/>
  <c r="U135340" i="1"/>
  <c r="U135341" i="1"/>
  <c r="U135342" i="1"/>
  <c r="U135343" i="1"/>
  <c r="U135344" i="1"/>
  <c r="U135345" i="1"/>
  <c r="U135346" i="1"/>
  <c r="U135347" i="1"/>
  <c r="U135348" i="1"/>
  <c r="U135349" i="1"/>
  <c r="U135350" i="1"/>
  <c r="U135351" i="1"/>
  <c r="U135352" i="1"/>
  <c r="U135353" i="1"/>
  <c r="U135354" i="1"/>
  <c r="U135355" i="1"/>
  <c r="U135356" i="1"/>
  <c r="U135357" i="1"/>
  <c r="U135358" i="1"/>
  <c r="U135359" i="1"/>
  <c r="U135360" i="1"/>
  <c r="U135361" i="1"/>
  <c r="U135362" i="1"/>
  <c r="U135363" i="1"/>
  <c r="U135364" i="1"/>
  <c r="U135365" i="1"/>
  <c r="U135366" i="1"/>
  <c r="U135367" i="1"/>
  <c r="U135368" i="1"/>
  <c r="U135369" i="1"/>
  <c r="U135370" i="1"/>
  <c r="U135371" i="1"/>
  <c r="U135372" i="1"/>
  <c r="U135373" i="1"/>
  <c r="U135374" i="1"/>
  <c r="U135375" i="1"/>
  <c r="U135376" i="1"/>
  <c r="U135377" i="1"/>
  <c r="U135378" i="1"/>
  <c r="U135379" i="1"/>
  <c r="U135380" i="1"/>
  <c r="U135381" i="1"/>
  <c r="U135382" i="1"/>
  <c r="U135383" i="1"/>
  <c r="U135384" i="1"/>
  <c r="U135385" i="1"/>
  <c r="U135386" i="1"/>
  <c r="U135387" i="1"/>
  <c r="U135388" i="1"/>
  <c r="U135389" i="1"/>
  <c r="U135390" i="1"/>
  <c r="U135391" i="1"/>
  <c r="U135392" i="1"/>
  <c r="U135393" i="1"/>
  <c r="U135394" i="1"/>
  <c r="U135395" i="1"/>
  <c r="U135396" i="1"/>
  <c r="U135397" i="1"/>
  <c r="U135398" i="1"/>
  <c r="U135399" i="1"/>
  <c r="U135400" i="1"/>
  <c r="U135401" i="1"/>
  <c r="U135402" i="1"/>
  <c r="U135403" i="1"/>
  <c r="U135404" i="1"/>
  <c r="U135405" i="1"/>
  <c r="U135406" i="1"/>
  <c r="U135407" i="1"/>
  <c r="U135408" i="1"/>
  <c r="U135409" i="1"/>
  <c r="U135410" i="1"/>
  <c r="U135411" i="1"/>
  <c r="U135412" i="1"/>
  <c r="U135413" i="1"/>
  <c r="U135414" i="1"/>
  <c r="U135415" i="1"/>
  <c r="U135416" i="1"/>
  <c r="U135417" i="1"/>
  <c r="U135418" i="1"/>
  <c r="U135419" i="1"/>
  <c r="U135420" i="1"/>
  <c r="U135421" i="1"/>
  <c r="U135422" i="1"/>
  <c r="U135423" i="1"/>
  <c r="U135424" i="1"/>
  <c r="U135425" i="1"/>
  <c r="U135426" i="1"/>
  <c r="U135427" i="1"/>
  <c r="U135428" i="1"/>
  <c r="U135429" i="1"/>
  <c r="U135430" i="1"/>
  <c r="U135431" i="1"/>
  <c r="U135432" i="1"/>
  <c r="U135433" i="1"/>
  <c r="U135434" i="1"/>
  <c r="U135435" i="1"/>
  <c r="U135436" i="1"/>
  <c r="U135437" i="1"/>
  <c r="U135438" i="1"/>
  <c r="U135439" i="1"/>
  <c r="U135440" i="1"/>
  <c r="U135441" i="1"/>
  <c r="U135442" i="1"/>
  <c r="U135443" i="1"/>
  <c r="U135444" i="1"/>
  <c r="U135445" i="1"/>
  <c r="U135446" i="1"/>
  <c r="U135447" i="1"/>
  <c r="U135448" i="1"/>
  <c r="U135449" i="1"/>
  <c r="U135450" i="1"/>
  <c r="U135451" i="1"/>
  <c r="U135452" i="1"/>
  <c r="U135453" i="1"/>
  <c r="U135454" i="1"/>
  <c r="U135455" i="1"/>
  <c r="U135456" i="1"/>
  <c r="U135457" i="1"/>
  <c r="U135458" i="1"/>
  <c r="U135459" i="1"/>
  <c r="U135460" i="1"/>
  <c r="U135461" i="1"/>
  <c r="U135462" i="1"/>
  <c r="U135463" i="1"/>
  <c r="U135464" i="1"/>
  <c r="U135465" i="1"/>
  <c r="U135466" i="1"/>
  <c r="U135467" i="1"/>
  <c r="U135468" i="1"/>
  <c r="U135469" i="1"/>
  <c r="U135470" i="1"/>
  <c r="U135471" i="1"/>
  <c r="U135472" i="1"/>
  <c r="U135473" i="1"/>
  <c r="U135474" i="1"/>
  <c r="U135475" i="1"/>
  <c r="U135476" i="1"/>
  <c r="U135477" i="1"/>
  <c r="U135478" i="1"/>
  <c r="U135479" i="1"/>
  <c r="U135480" i="1"/>
  <c r="U135481" i="1"/>
  <c r="U135482" i="1"/>
  <c r="U135483" i="1"/>
  <c r="U135484" i="1"/>
  <c r="U135485" i="1"/>
  <c r="U135486" i="1"/>
  <c r="U135487" i="1"/>
  <c r="U135488" i="1"/>
  <c r="U135489" i="1"/>
  <c r="U135490" i="1"/>
  <c r="U135491" i="1"/>
  <c r="U135492" i="1"/>
  <c r="U135493" i="1"/>
  <c r="U135494" i="1"/>
  <c r="U135495" i="1"/>
  <c r="U135496" i="1"/>
  <c r="U135497" i="1"/>
  <c r="U135498" i="1"/>
  <c r="U135499" i="1"/>
  <c r="U135500" i="1"/>
  <c r="U135501" i="1"/>
  <c r="U135502" i="1"/>
  <c r="U135503" i="1"/>
  <c r="U135504" i="1"/>
  <c r="U135505" i="1"/>
  <c r="U135506" i="1"/>
  <c r="U135507" i="1"/>
  <c r="U135508" i="1"/>
  <c r="U135509" i="1"/>
  <c r="U135510" i="1"/>
  <c r="U135511" i="1"/>
  <c r="U135512" i="1"/>
  <c r="U135513" i="1"/>
  <c r="U135514" i="1"/>
  <c r="U135515" i="1"/>
  <c r="U135516" i="1"/>
  <c r="U135517" i="1"/>
  <c r="U135518" i="1"/>
  <c r="U135519" i="1"/>
  <c r="U135520" i="1"/>
  <c r="U135521" i="1"/>
  <c r="U135522" i="1"/>
  <c r="U135523" i="1"/>
  <c r="U135524" i="1"/>
  <c r="U135525" i="1"/>
  <c r="U135526" i="1"/>
  <c r="U135527" i="1"/>
  <c r="U135528" i="1"/>
  <c r="U135529" i="1"/>
  <c r="U135530" i="1"/>
  <c r="U135531" i="1"/>
  <c r="U135532" i="1"/>
  <c r="U135533" i="1"/>
  <c r="U135534" i="1"/>
  <c r="U135535" i="1"/>
  <c r="U135536" i="1"/>
  <c r="U135537" i="1"/>
  <c r="U135538" i="1"/>
  <c r="U135539" i="1"/>
  <c r="U135540" i="1"/>
  <c r="U135541" i="1"/>
  <c r="U135542" i="1"/>
  <c r="U135543" i="1"/>
  <c r="U135544" i="1"/>
  <c r="U135545" i="1"/>
  <c r="U135546" i="1"/>
  <c r="U135547" i="1"/>
  <c r="U135548" i="1"/>
  <c r="U135549" i="1"/>
  <c r="U135550" i="1"/>
  <c r="U135551" i="1"/>
  <c r="U135552" i="1"/>
  <c r="U135553" i="1"/>
  <c r="U135554" i="1"/>
  <c r="U135555" i="1"/>
  <c r="U135556" i="1"/>
  <c r="U135557" i="1"/>
  <c r="U135558" i="1"/>
  <c r="U135559" i="1"/>
  <c r="U135560" i="1"/>
  <c r="U135561" i="1"/>
  <c r="U135562" i="1"/>
  <c r="U135563" i="1"/>
  <c r="U135564" i="1"/>
  <c r="U135565" i="1"/>
  <c r="U135566" i="1"/>
  <c r="U135567" i="1"/>
  <c r="U135568" i="1"/>
  <c r="U135569" i="1"/>
  <c r="U135570" i="1"/>
  <c r="U135571" i="1"/>
  <c r="U135572" i="1"/>
  <c r="U135573" i="1"/>
  <c r="U135574" i="1"/>
  <c r="U135575" i="1"/>
  <c r="U135576" i="1"/>
  <c r="U135577" i="1"/>
  <c r="U135578" i="1"/>
  <c r="U135579" i="1"/>
  <c r="U135580" i="1"/>
  <c r="U135581" i="1"/>
  <c r="U135582" i="1"/>
  <c r="U135583" i="1"/>
  <c r="U135584" i="1"/>
  <c r="U135585" i="1"/>
  <c r="U135586" i="1"/>
  <c r="U135587" i="1"/>
  <c r="U135588" i="1"/>
  <c r="U135589" i="1"/>
  <c r="U135590" i="1"/>
  <c r="U135591" i="1"/>
  <c r="U135592" i="1"/>
  <c r="U135593" i="1"/>
  <c r="U135594" i="1"/>
  <c r="U135595" i="1"/>
  <c r="U135596" i="1"/>
  <c r="U135597" i="1"/>
  <c r="U135598" i="1"/>
  <c r="U135599" i="1"/>
  <c r="U135600" i="1"/>
  <c r="U135601" i="1"/>
  <c r="U135602" i="1"/>
  <c r="U135603" i="1"/>
  <c r="U135604" i="1"/>
  <c r="U135605" i="1"/>
  <c r="U135606" i="1"/>
  <c r="U135607" i="1"/>
  <c r="U135608" i="1"/>
  <c r="U135609" i="1"/>
  <c r="U135610" i="1"/>
  <c r="U135611" i="1"/>
  <c r="U135612" i="1"/>
  <c r="U135613" i="1"/>
  <c r="U135614" i="1"/>
  <c r="U135615" i="1"/>
  <c r="U135616" i="1"/>
  <c r="U135617" i="1"/>
  <c r="U135618" i="1"/>
  <c r="U135619" i="1"/>
  <c r="U135620" i="1"/>
  <c r="U135621" i="1"/>
  <c r="U135622" i="1"/>
  <c r="U135623" i="1"/>
  <c r="U135624" i="1"/>
  <c r="U135625" i="1"/>
  <c r="U135626" i="1"/>
  <c r="U135627" i="1"/>
  <c r="U135628" i="1"/>
  <c r="U135629" i="1"/>
  <c r="U135630" i="1"/>
  <c r="U135631" i="1"/>
  <c r="U135632" i="1"/>
  <c r="U135633" i="1"/>
  <c r="U135634" i="1"/>
  <c r="U135635" i="1"/>
  <c r="U135636" i="1"/>
  <c r="U135637" i="1"/>
  <c r="U135638" i="1"/>
  <c r="U135639" i="1"/>
  <c r="U135640" i="1"/>
  <c r="U135641" i="1"/>
  <c r="U135642" i="1"/>
  <c r="U135643" i="1"/>
  <c r="U135644" i="1"/>
  <c r="U135645" i="1"/>
  <c r="U135646" i="1"/>
  <c r="U135647" i="1"/>
  <c r="U135648" i="1"/>
  <c r="U135649" i="1"/>
  <c r="U135650" i="1"/>
  <c r="U135651" i="1"/>
  <c r="U135652" i="1"/>
  <c r="U135653" i="1"/>
  <c r="U135654" i="1"/>
  <c r="U135655" i="1"/>
  <c r="U135656" i="1"/>
  <c r="U135657" i="1"/>
  <c r="U135658" i="1"/>
  <c r="U135659" i="1"/>
  <c r="U135660" i="1"/>
  <c r="U135661" i="1"/>
  <c r="U135662" i="1"/>
  <c r="U135663" i="1"/>
  <c r="U135664" i="1"/>
  <c r="U135665" i="1"/>
  <c r="U135666" i="1"/>
  <c r="U135667" i="1"/>
  <c r="U135668" i="1"/>
  <c r="U135669" i="1"/>
  <c r="U135670" i="1"/>
  <c r="U135671" i="1"/>
  <c r="U135672" i="1"/>
  <c r="U135673" i="1"/>
  <c r="U135674" i="1"/>
  <c r="U135675" i="1"/>
  <c r="U135676" i="1"/>
  <c r="U135677" i="1"/>
  <c r="U135678" i="1"/>
  <c r="U135679" i="1"/>
  <c r="U135680" i="1"/>
  <c r="U135681" i="1"/>
  <c r="U135682" i="1"/>
  <c r="U135683" i="1"/>
  <c r="U135684" i="1"/>
  <c r="U135685" i="1"/>
  <c r="U135686" i="1"/>
  <c r="U135687" i="1"/>
  <c r="U135688" i="1"/>
  <c r="U135689" i="1"/>
  <c r="U135690" i="1"/>
  <c r="U135691" i="1"/>
  <c r="U135692" i="1"/>
  <c r="U135693" i="1"/>
  <c r="U135694" i="1"/>
  <c r="U135695" i="1"/>
  <c r="U135696" i="1"/>
  <c r="U135697" i="1"/>
  <c r="U135698" i="1"/>
  <c r="U135699" i="1"/>
  <c r="U135700" i="1"/>
  <c r="U135701" i="1"/>
  <c r="U135702" i="1"/>
  <c r="U135703" i="1"/>
  <c r="U135704" i="1"/>
  <c r="U135705" i="1"/>
  <c r="U135706" i="1"/>
  <c r="U135707" i="1"/>
  <c r="U135708" i="1"/>
  <c r="U135709" i="1"/>
  <c r="U135710" i="1"/>
  <c r="U135711" i="1"/>
  <c r="U135712" i="1"/>
  <c r="U135713" i="1"/>
  <c r="U135714" i="1"/>
  <c r="U135715" i="1"/>
  <c r="U135716" i="1"/>
  <c r="U135717" i="1"/>
  <c r="U135718" i="1"/>
  <c r="U135719" i="1"/>
  <c r="U135720" i="1"/>
  <c r="U135721" i="1"/>
  <c r="U135722" i="1"/>
  <c r="U135723" i="1"/>
  <c r="U135724" i="1"/>
  <c r="U135725" i="1"/>
  <c r="U135726" i="1"/>
  <c r="U135727" i="1"/>
  <c r="U135728" i="1"/>
  <c r="U135729" i="1"/>
  <c r="U135730" i="1"/>
  <c r="U135731" i="1"/>
  <c r="U135732" i="1"/>
  <c r="U135733" i="1"/>
  <c r="U135734" i="1"/>
  <c r="U135735" i="1"/>
  <c r="U135736" i="1"/>
  <c r="U135737" i="1"/>
  <c r="U135738" i="1"/>
  <c r="U135739" i="1"/>
  <c r="U135740" i="1"/>
  <c r="U135741" i="1"/>
  <c r="U135742" i="1"/>
  <c r="U135743" i="1"/>
  <c r="U135744" i="1"/>
  <c r="U135745" i="1"/>
  <c r="U135746" i="1"/>
  <c r="U135747" i="1"/>
  <c r="U135748" i="1"/>
  <c r="U135749" i="1"/>
  <c r="U135750" i="1"/>
  <c r="U135751" i="1"/>
  <c r="U135752" i="1"/>
  <c r="U135753" i="1"/>
  <c r="U135754" i="1"/>
  <c r="U135755" i="1"/>
  <c r="U135756" i="1"/>
  <c r="U135757" i="1"/>
  <c r="U135758" i="1"/>
  <c r="U135759" i="1"/>
  <c r="U135760" i="1"/>
  <c r="U135761" i="1"/>
  <c r="U135762" i="1"/>
  <c r="U135763" i="1"/>
  <c r="U135764" i="1"/>
  <c r="U135765" i="1"/>
  <c r="U135766" i="1"/>
  <c r="U135767" i="1"/>
  <c r="U135768" i="1"/>
  <c r="U135769" i="1"/>
  <c r="U135770" i="1"/>
  <c r="U135771" i="1"/>
  <c r="U135772" i="1"/>
  <c r="U135773" i="1"/>
  <c r="U135774" i="1"/>
  <c r="U135775" i="1"/>
  <c r="U135776" i="1"/>
  <c r="U135777" i="1"/>
  <c r="U135778" i="1"/>
  <c r="U135779" i="1"/>
  <c r="U135780" i="1"/>
  <c r="U135781" i="1"/>
  <c r="U135782" i="1"/>
  <c r="U135783" i="1"/>
  <c r="U135784" i="1"/>
  <c r="U135785" i="1"/>
  <c r="U135786" i="1"/>
  <c r="U135787" i="1"/>
  <c r="U135788" i="1"/>
  <c r="U135789" i="1"/>
  <c r="U135790" i="1"/>
  <c r="U135791" i="1"/>
  <c r="U135792" i="1"/>
  <c r="U135793" i="1"/>
  <c r="U135794" i="1"/>
  <c r="U135795" i="1"/>
  <c r="U135796" i="1"/>
  <c r="U135797" i="1"/>
  <c r="U135798" i="1"/>
  <c r="U135799" i="1"/>
  <c r="U135800" i="1"/>
  <c r="U135801" i="1"/>
  <c r="U135802" i="1"/>
  <c r="U135803" i="1"/>
  <c r="U135804" i="1"/>
  <c r="U135805" i="1"/>
  <c r="U135806" i="1"/>
  <c r="U135807" i="1"/>
  <c r="U135808" i="1"/>
  <c r="U135809" i="1"/>
  <c r="U135810" i="1"/>
  <c r="U135811" i="1"/>
  <c r="U135812" i="1"/>
  <c r="U135813" i="1"/>
  <c r="U135814" i="1"/>
  <c r="U135815" i="1"/>
  <c r="U135816" i="1"/>
  <c r="U135817" i="1"/>
  <c r="U135818" i="1"/>
  <c r="U135819" i="1"/>
  <c r="U135820" i="1"/>
  <c r="U135821" i="1"/>
  <c r="U135822" i="1"/>
  <c r="U135823" i="1"/>
  <c r="U135824" i="1"/>
  <c r="U135825" i="1"/>
  <c r="U135826" i="1"/>
  <c r="U135827" i="1"/>
  <c r="U135828" i="1"/>
  <c r="U135829" i="1"/>
  <c r="U135830" i="1"/>
  <c r="U135831" i="1"/>
  <c r="U135832" i="1"/>
  <c r="U135833" i="1"/>
  <c r="U135834" i="1"/>
  <c r="U135835" i="1"/>
  <c r="U135836" i="1"/>
  <c r="U135837" i="1"/>
  <c r="U135838" i="1"/>
  <c r="U135839" i="1"/>
  <c r="U135840" i="1"/>
  <c r="U135841" i="1"/>
  <c r="U135842" i="1"/>
  <c r="U135843" i="1"/>
  <c r="U135844" i="1"/>
  <c r="U135845" i="1"/>
  <c r="U135846" i="1"/>
  <c r="U135847" i="1"/>
  <c r="U135848" i="1"/>
  <c r="U135849" i="1"/>
  <c r="U135850" i="1"/>
  <c r="U135851" i="1"/>
  <c r="U135852" i="1"/>
  <c r="U135853" i="1"/>
  <c r="U135854" i="1"/>
  <c r="U135855" i="1"/>
  <c r="U135856" i="1"/>
  <c r="U135857" i="1"/>
  <c r="U135858" i="1"/>
  <c r="U135859" i="1"/>
  <c r="U135860" i="1"/>
  <c r="U135861" i="1"/>
  <c r="U135862" i="1"/>
  <c r="U135863" i="1"/>
  <c r="U135864" i="1"/>
  <c r="U135865" i="1"/>
  <c r="U135866" i="1"/>
  <c r="U135867" i="1"/>
  <c r="U135868" i="1"/>
  <c r="U135869" i="1"/>
  <c r="U135870" i="1"/>
  <c r="U135871" i="1"/>
  <c r="U135872" i="1"/>
  <c r="U135873" i="1"/>
  <c r="U135874" i="1"/>
  <c r="U135875" i="1"/>
  <c r="U135876" i="1"/>
  <c r="U135877" i="1"/>
  <c r="U135878" i="1"/>
  <c r="U135879" i="1"/>
  <c r="U135880" i="1"/>
  <c r="U135881" i="1"/>
  <c r="U135882" i="1"/>
  <c r="U135883" i="1"/>
  <c r="U135884" i="1"/>
  <c r="U135885" i="1"/>
  <c r="U135886" i="1"/>
  <c r="U135887" i="1"/>
  <c r="U135888" i="1"/>
  <c r="U135889" i="1"/>
  <c r="U135890" i="1"/>
  <c r="U135891" i="1"/>
  <c r="U135892" i="1"/>
  <c r="U135893" i="1"/>
  <c r="U135894" i="1"/>
  <c r="U135895" i="1"/>
  <c r="U135896" i="1"/>
  <c r="U135897" i="1"/>
  <c r="U135898" i="1"/>
  <c r="U135899" i="1"/>
  <c r="U135900" i="1"/>
  <c r="U135901" i="1"/>
  <c r="U135902" i="1"/>
  <c r="U135903" i="1"/>
  <c r="U135904" i="1"/>
  <c r="U135905" i="1"/>
  <c r="U135906" i="1"/>
  <c r="U135907" i="1"/>
  <c r="U135908" i="1"/>
  <c r="U135909" i="1"/>
  <c r="U135910" i="1"/>
  <c r="U135911" i="1"/>
  <c r="U135912" i="1"/>
  <c r="U135913" i="1"/>
  <c r="U135914" i="1"/>
  <c r="U135915" i="1"/>
  <c r="U135916" i="1"/>
  <c r="U135917" i="1"/>
  <c r="U135918" i="1"/>
  <c r="U135919" i="1"/>
  <c r="U135920" i="1"/>
  <c r="U135921" i="1"/>
  <c r="U135922" i="1"/>
  <c r="U135923" i="1"/>
  <c r="U135924" i="1"/>
  <c r="U135925" i="1"/>
  <c r="U135926" i="1"/>
  <c r="U135927" i="1"/>
  <c r="U135928" i="1"/>
  <c r="U135929" i="1"/>
  <c r="U135930" i="1"/>
  <c r="U135931" i="1"/>
  <c r="U135932" i="1"/>
  <c r="U135933" i="1"/>
  <c r="U135934" i="1"/>
  <c r="U135935" i="1"/>
  <c r="U135936" i="1"/>
  <c r="U135937" i="1"/>
  <c r="U135938" i="1"/>
  <c r="U135939" i="1"/>
  <c r="U135940" i="1"/>
  <c r="U135941" i="1"/>
  <c r="U135942" i="1"/>
  <c r="U135943" i="1"/>
  <c r="U135944" i="1"/>
  <c r="U135945" i="1"/>
  <c r="U135946" i="1"/>
  <c r="U135947" i="1"/>
  <c r="U135948" i="1"/>
  <c r="U135949" i="1"/>
  <c r="U135950" i="1"/>
  <c r="U135951" i="1"/>
  <c r="U135952" i="1"/>
  <c r="U135953" i="1"/>
  <c r="U135954" i="1"/>
  <c r="U135955" i="1"/>
  <c r="U135956" i="1"/>
  <c r="U135957" i="1"/>
  <c r="U135958" i="1"/>
  <c r="U135959" i="1"/>
  <c r="U135960" i="1"/>
  <c r="U135961" i="1"/>
  <c r="U135962" i="1"/>
  <c r="U135963" i="1"/>
  <c r="U135964" i="1"/>
  <c r="U135965" i="1"/>
  <c r="U135966" i="1"/>
  <c r="U135967" i="1"/>
  <c r="U135968" i="1"/>
  <c r="U135969" i="1"/>
  <c r="U135970" i="1"/>
  <c r="U135971" i="1"/>
  <c r="U135972" i="1"/>
  <c r="U135973" i="1"/>
  <c r="U135974" i="1"/>
  <c r="U135975" i="1"/>
  <c r="U135976" i="1"/>
  <c r="U135977" i="1"/>
  <c r="U135978" i="1"/>
  <c r="U135979" i="1"/>
  <c r="U135980" i="1"/>
  <c r="U135981" i="1"/>
  <c r="U135982" i="1"/>
  <c r="U135983" i="1"/>
  <c r="U135984" i="1"/>
  <c r="U135985" i="1"/>
  <c r="U135986" i="1"/>
  <c r="U135987" i="1"/>
  <c r="U135988" i="1"/>
  <c r="U135989" i="1"/>
  <c r="U135990" i="1"/>
  <c r="U135991" i="1"/>
  <c r="U135992" i="1"/>
  <c r="U135993" i="1"/>
  <c r="U135994" i="1"/>
  <c r="U135995" i="1"/>
  <c r="U135996" i="1"/>
  <c r="U135997" i="1"/>
  <c r="U135998" i="1"/>
  <c r="U135999" i="1"/>
  <c r="U136000" i="1"/>
  <c r="U136001" i="1"/>
  <c r="U136002" i="1"/>
  <c r="U136003" i="1"/>
  <c r="U136004" i="1"/>
  <c r="U136005" i="1"/>
  <c r="U136006" i="1"/>
  <c r="U136007" i="1"/>
  <c r="U136008" i="1"/>
  <c r="U136009" i="1"/>
  <c r="U136010" i="1"/>
  <c r="U136011" i="1"/>
  <c r="U136012" i="1"/>
  <c r="U136013" i="1"/>
  <c r="U136014" i="1"/>
  <c r="U136015" i="1"/>
  <c r="U136016" i="1"/>
  <c r="U136017" i="1"/>
  <c r="U136018" i="1"/>
  <c r="U136019" i="1"/>
  <c r="U136020" i="1"/>
  <c r="U136021" i="1"/>
  <c r="U136022" i="1"/>
  <c r="U136023" i="1"/>
  <c r="U136024" i="1"/>
  <c r="U136025" i="1"/>
  <c r="U136026" i="1"/>
  <c r="U136027" i="1"/>
  <c r="U136028" i="1"/>
  <c r="U136029" i="1"/>
  <c r="U136030" i="1"/>
  <c r="U136031" i="1"/>
  <c r="U136032" i="1"/>
  <c r="U136033" i="1"/>
  <c r="U136034" i="1"/>
  <c r="U136035" i="1"/>
  <c r="U136036" i="1"/>
  <c r="U136037" i="1"/>
  <c r="U136038" i="1"/>
  <c r="U136039" i="1"/>
  <c r="U136040" i="1"/>
  <c r="U136041" i="1"/>
  <c r="U136042" i="1"/>
  <c r="U136043" i="1"/>
  <c r="U136044" i="1"/>
  <c r="U136045" i="1"/>
  <c r="U136046" i="1"/>
  <c r="U136047" i="1"/>
  <c r="U136048" i="1"/>
  <c r="U136049" i="1"/>
  <c r="U136050" i="1"/>
  <c r="U136051" i="1"/>
  <c r="U136052" i="1"/>
  <c r="U136053" i="1"/>
  <c r="U136054" i="1"/>
  <c r="U136055" i="1"/>
  <c r="U136056" i="1"/>
  <c r="U136057" i="1"/>
  <c r="U136058" i="1"/>
  <c r="U136059" i="1"/>
  <c r="U136060" i="1"/>
  <c r="U136061" i="1"/>
  <c r="U136062" i="1"/>
  <c r="U136063" i="1"/>
  <c r="U136064" i="1"/>
  <c r="U136065" i="1"/>
  <c r="U136066" i="1"/>
  <c r="U136067" i="1"/>
  <c r="U136068" i="1"/>
  <c r="U136069" i="1"/>
  <c r="U136070" i="1"/>
  <c r="U136071" i="1"/>
  <c r="U136072" i="1"/>
  <c r="U136073" i="1"/>
  <c r="U136074" i="1"/>
  <c r="U136075" i="1"/>
  <c r="U136076" i="1"/>
  <c r="U136077" i="1"/>
  <c r="U136078" i="1"/>
  <c r="U136079" i="1"/>
  <c r="U136080" i="1"/>
  <c r="U136081" i="1"/>
  <c r="U136082" i="1"/>
  <c r="U136083" i="1"/>
  <c r="U136084" i="1"/>
  <c r="U136085" i="1"/>
  <c r="U136086" i="1"/>
  <c r="U136087" i="1"/>
  <c r="U136088" i="1"/>
  <c r="U136089" i="1"/>
  <c r="U136090" i="1"/>
  <c r="U136091" i="1"/>
  <c r="U136092" i="1"/>
  <c r="U136093" i="1"/>
  <c r="U136094" i="1"/>
  <c r="U136095" i="1"/>
  <c r="U136096" i="1"/>
  <c r="U136097" i="1"/>
  <c r="U136098" i="1"/>
  <c r="U136099" i="1"/>
  <c r="U136100" i="1"/>
  <c r="U136101" i="1"/>
  <c r="U136102" i="1"/>
  <c r="U136103" i="1"/>
  <c r="U136104" i="1"/>
  <c r="U136105" i="1"/>
  <c r="U136106" i="1"/>
  <c r="U136107" i="1"/>
  <c r="U136108" i="1"/>
  <c r="U136109" i="1"/>
  <c r="U136110" i="1"/>
  <c r="U136111" i="1"/>
  <c r="U136112" i="1"/>
  <c r="U136113" i="1"/>
  <c r="U136114" i="1"/>
  <c r="U136115" i="1"/>
  <c r="U136116" i="1"/>
  <c r="U136117" i="1"/>
  <c r="U136118" i="1"/>
  <c r="U136119" i="1"/>
  <c r="U136120" i="1"/>
  <c r="U136121" i="1"/>
  <c r="U136122" i="1"/>
  <c r="U136123" i="1"/>
  <c r="U136124" i="1"/>
  <c r="U136125" i="1"/>
  <c r="U136126" i="1"/>
  <c r="U136127" i="1"/>
  <c r="U136128" i="1"/>
  <c r="U136129" i="1"/>
  <c r="U136130" i="1"/>
  <c r="U136131" i="1"/>
  <c r="U136132" i="1"/>
  <c r="U136133" i="1"/>
  <c r="U136134" i="1"/>
  <c r="U136135" i="1"/>
  <c r="U136136" i="1"/>
  <c r="U136137" i="1"/>
  <c r="U136138" i="1"/>
  <c r="U136139" i="1"/>
  <c r="U136140" i="1"/>
  <c r="U136141" i="1"/>
  <c r="U136142" i="1"/>
  <c r="U136143" i="1"/>
  <c r="U136144" i="1"/>
  <c r="U136145" i="1"/>
  <c r="U136146" i="1"/>
  <c r="U136147" i="1"/>
  <c r="U136148" i="1"/>
  <c r="U136149" i="1"/>
  <c r="U136150" i="1"/>
  <c r="U136151" i="1"/>
  <c r="U136152" i="1"/>
  <c r="U136153" i="1"/>
  <c r="U136154" i="1"/>
  <c r="U136155" i="1"/>
  <c r="U136156" i="1"/>
  <c r="U136157" i="1"/>
  <c r="U136158" i="1"/>
  <c r="U136159" i="1"/>
  <c r="U136160" i="1"/>
  <c r="U136161" i="1"/>
  <c r="U136162" i="1"/>
  <c r="U136163" i="1"/>
  <c r="U136164" i="1"/>
  <c r="U136165" i="1"/>
  <c r="U136166" i="1"/>
  <c r="U136167" i="1"/>
  <c r="U136168" i="1"/>
  <c r="U136169" i="1"/>
  <c r="U136170" i="1"/>
  <c r="U136171" i="1"/>
  <c r="U136172" i="1"/>
  <c r="U136173" i="1"/>
  <c r="U136174" i="1"/>
  <c r="U136175" i="1"/>
  <c r="U136176" i="1"/>
  <c r="U136177" i="1"/>
  <c r="U136178" i="1"/>
  <c r="U136179" i="1"/>
  <c r="U136180" i="1"/>
  <c r="U136181" i="1"/>
  <c r="U136182" i="1"/>
  <c r="U136183" i="1"/>
  <c r="U136184" i="1"/>
  <c r="U136185" i="1"/>
  <c r="U136186" i="1"/>
  <c r="U136187" i="1"/>
  <c r="U136188" i="1"/>
  <c r="U136189" i="1"/>
  <c r="U136190" i="1"/>
  <c r="U136191" i="1"/>
  <c r="U136192" i="1"/>
  <c r="U136193" i="1"/>
  <c r="U136194" i="1"/>
  <c r="U136195" i="1"/>
  <c r="U136196" i="1"/>
  <c r="U136197" i="1"/>
  <c r="U136198" i="1"/>
  <c r="U136199" i="1"/>
  <c r="U136200" i="1"/>
  <c r="U136201" i="1"/>
  <c r="U136202" i="1"/>
  <c r="U136203" i="1"/>
  <c r="U136204" i="1"/>
  <c r="U136205" i="1"/>
  <c r="U136206" i="1"/>
  <c r="U136207" i="1"/>
  <c r="U136208" i="1"/>
  <c r="U136209" i="1"/>
  <c r="U136210" i="1"/>
  <c r="U136211" i="1"/>
  <c r="U136212" i="1"/>
  <c r="U136213" i="1"/>
  <c r="U136214" i="1"/>
  <c r="U136215" i="1"/>
  <c r="U136216" i="1"/>
  <c r="U136217" i="1"/>
  <c r="U136218" i="1"/>
  <c r="U136219" i="1"/>
  <c r="U136220" i="1"/>
  <c r="U136221" i="1"/>
  <c r="U136222" i="1"/>
  <c r="U136223" i="1"/>
  <c r="U136224" i="1"/>
  <c r="U136225" i="1"/>
  <c r="U136226" i="1"/>
  <c r="U136227" i="1"/>
  <c r="U136228" i="1"/>
  <c r="U136229" i="1"/>
  <c r="U136230" i="1"/>
  <c r="U136231" i="1"/>
  <c r="U136232" i="1"/>
  <c r="U136233" i="1"/>
  <c r="U136234" i="1"/>
  <c r="U136235" i="1"/>
  <c r="U136236" i="1"/>
  <c r="U136237" i="1"/>
  <c r="U136238" i="1"/>
  <c r="U136239" i="1"/>
  <c r="U136240" i="1"/>
  <c r="U136241" i="1"/>
  <c r="U136242" i="1"/>
  <c r="U136243" i="1"/>
  <c r="U136244" i="1"/>
  <c r="U136245" i="1"/>
  <c r="U136246" i="1"/>
  <c r="U136247" i="1"/>
  <c r="U136248" i="1"/>
  <c r="U136249" i="1"/>
  <c r="U136250" i="1"/>
  <c r="U136251" i="1"/>
  <c r="U136252" i="1"/>
  <c r="U136253" i="1"/>
  <c r="U136254" i="1"/>
  <c r="U136255" i="1"/>
  <c r="U136256" i="1"/>
  <c r="U136257" i="1"/>
  <c r="U136258" i="1"/>
  <c r="U136259" i="1"/>
  <c r="U136260" i="1"/>
  <c r="U136261" i="1"/>
  <c r="U136262" i="1"/>
  <c r="U136263" i="1"/>
  <c r="U136264" i="1"/>
  <c r="U136265" i="1"/>
  <c r="U136266" i="1"/>
  <c r="U136267" i="1"/>
  <c r="U136268" i="1"/>
  <c r="U136269" i="1"/>
  <c r="U136270" i="1"/>
  <c r="U136271" i="1"/>
  <c r="U136272" i="1"/>
  <c r="U136273" i="1"/>
  <c r="U136274" i="1"/>
  <c r="U136275" i="1"/>
  <c r="U136276" i="1"/>
  <c r="U136277" i="1"/>
  <c r="U136278" i="1"/>
  <c r="U136279" i="1"/>
  <c r="U136280" i="1"/>
  <c r="U136281" i="1"/>
  <c r="U136282" i="1"/>
  <c r="U136283" i="1"/>
  <c r="U136284" i="1"/>
  <c r="U136285" i="1"/>
  <c r="U136286" i="1"/>
  <c r="U136287" i="1"/>
  <c r="U136288" i="1"/>
  <c r="U136289" i="1"/>
  <c r="U136290" i="1"/>
  <c r="U136291" i="1"/>
  <c r="U136292" i="1"/>
  <c r="U136293" i="1"/>
  <c r="U136294" i="1"/>
  <c r="U136295" i="1"/>
  <c r="U136296" i="1"/>
  <c r="U136297" i="1"/>
  <c r="U136298" i="1"/>
  <c r="U136299" i="1"/>
  <c r="U136300" i="1"/>
  <c r="U136301" i="1"/>
  <c r="U136302" i="1"/>
  <c r="U136303" i="1"/>
  <c r="U136304" i="1"/>
  <c r="U136305" i="1"/>
  <c r="U136306" i="1"/>
  <c r="U136307" i="1"/>
  <c r="U136308" i="1"/>
  <c r="U136309" i="1"/>
  <c r="U136310" i="1"/>
  <c r="U136311" i="1"/>
  <c r="U136312" i="1"/>
  <c r="U136313" i="1"/>
  <c r="U136314" i="1"/>
  <c r="U136315" i="1"/>
  <c r="U136316" i="1"/>
  <c r="U136317" i="1"/>
  <c r="U136318" i="1"/>
  <c r="U136319" i="1"/>
  <c r="U136320" i="1"/>
  <c r="U136321" i="1"/>
  <c r="U136322" i="1"/>
  <c r="U136323" i="1"/>
  <c r="U136324" i="1"/>
  <c r="U136325" i="1"/>
  <c r="U136326" i="1"/>
  <c r="U136327" i="1"/>
  <c r="U136328" i="1"/>
  <c r="U136329" i="1"/>
  <c r="U136330" i="1"/>
  <c r="U136331" i="1"/>
  <c r="U136332" i="1"/>
  <c r="U136333" i="1"/>
  <c r="U136334" i="1"/>
  <c r="U136335" i="1"/>
  <c r="U136336" i="1"/>
  <c r="U136337" i="1"/>
  <c r="U136338" i="1"/>
  <c r="U136339" i="1"/>
  <c r="U136340" i="1"/>
  <c r="U136341" i="1"/>
  <c r="U136342" i="1"/>
  <c r="U136343" i="1"/>
  <c r="U136344" i="1"/>
  <c r="U136345" i="1"/>
  <c r="U136346" i="1"/>
  <c r="U136347" i="1"/>
  <c r="U136348" i="1"/>
  <c r="U136349" i="1"/>
  <c r="U136350" i="1"/>
  <c r="U136351" i="1"/>
  <c r="U136352" i="1"/>
  <c r="U136353" i="1"/>
  <c r="U136354" i="1"/>
  <c r="U136355" i="1"/>
  <c r="U136356" i="1"/>
  <c r="U136357" i="1"/>
  <c r="U136358" i="1"/>
  <c r="U136359" i="1"/>
  <c r="U136360" i="1"/>
  <c r="U136361" i="1"/>
  <c r="U136362" i="1"/>
  <c r="U136363" i="1"/>
  <c r="U136364" i="1"/>
  <c r="U136365" i="1"/>
  <c r="U136366" i="1"/>
  <c r="U136367" i="1"/>
  <c r="U136368" i="1"/>
  <c r="U136369" i="1"/>
  <c r="U136370" i="1"/>
  <c r="U136371" i="1"/>
  <c r="U136372" i="1"/>
  <c r="U136373" i="1"/>
  <c r="U136374" i="1"/>
  <c r="U136375" i="1"/>
  <c r="U136376" i="1"/>
  <c r="U136377" i="1"/>
  <c r="U136378" i="1"/>
  <c r="U136379" i="1"/>
  <c r="U136380" i="1"/>
  <c r="U136381" i="1"/>
  <c r="U136382" i="1"/>
  <c r="U136383" i="1"/>
  <c r="U136384" i="1"/>
  <c r="U136385" i="1"/>
  <c r="U136386" i="1"/>
  <c r="U136387" i="1"/>
  <c r="U136388" i="1"/>
  <c r="U136389" i="1"/>
  <c r="U136390" i="1"/>
  <c r="U136391" i="1"/>
  <c r="U136392" i="1"/>
  <c r="U136393" i="1"/>
  <c r="U136394" i="1"/>
  <c r="U136395" i="1"/>
  <c r="U136396" i="1"/>
  <c r="U136397" i="1"/>
  <c r="U136398" i="1"/>
  <c r="U136399" i="1"/>
  <c r="U136400" i="1"/>
  <c r="U136401" i="1"/>
  <c r="U136402" i="1"/>
  <c r="U136403" i="1"/>
  <c r="U136404" i="1"/>
  <c r="U136405" i="1"/>
  <c r="U136406" i="1"/>
  <c r="U136407" i="1"/>
  <c r="U136408" i="1"/>
  <c r="U136409" i="1"/>
  <c r="U136410" i="1"/>
  <c r="U136411" i="1"/>
  <c r="U136412" i="1"/>
  <c r="U136413" i="1"/>
  <c r="U136414" i="1"/>
  <c r="U136415" i="1"/>
  <c r="U136416" i="1"/>
  <c r="U136417" i="1"/>
  <c r="U136418" i="1"/>
  <c r="U136419" i="1"/>
  <c r="U136420" i="1"/>
  <c r="U136421" i="1"/>
  <c r="U136422" i="1"/>
  <c r="U136423" i="1"/>
  <c r="U136424" i="1"/>
  <c r="U136425" i="1"/>
  <c r="U136426" i="1"/>
  <c r="U136427" i="1"/>
  <c r="U136428" i="1"/>
  <c r="U136429" i="1"/>
  <c r="U136430" i="1"/>
  <c r="U136431" i="1"/>
  <c r="U136432" i="1"/>
  <c r="U136433" i="1"/>
  <c r="U136434" i="1"/>
  <c r="U136435" i="1"/>
  <c r="U136436" i="1"/>
  <c r="U136437" i="1"/>
  <c r="U136438" i="1"/>
  <c r="U136439" i="1"/>
  <c r="U136440" i="1"/>
  <c r="U136441" i="1"/>
  <c r="U136442" i="1"/>
  <c r="U136443" i="1"/>
  <c r="U136444" i="1"/>
  <c r="U136445" i="1"/>
  <c r="U136446" i="1"/>
  <c r="U136447" i="1"/>
  <c r="U136448" i="1"/>
  <c r="U136449" i="1"/>
  <c r="U136450" i="1"/>
  <c r="U136451" i="1"/>
  <c r="U136452" i="1"/>
  <c r="U136453" i="1"/>
  <c r="U136454" i="1"/>
  <c r="U136455" i="1"/>
  <c r="U136456" i="1"/>
  <c r="U136457" i="1"/>
  <c r="U136458" i="1"/>
  <c r="U136459" i="1"/>
  <c r="U136460" i="1"/>
  <c r="U136461" i="1"/>
  <c r="U136462" i="1"/>
  <c r="U136463" i="1"/>
  <c r="U136464" i="1"/>
  <c r="U136465" i="1"/>
  <c r="U136466" i="1"/>
  <c r="U136467" i="1"/>
  <c r="U136468" i="1"/>
  <c r="U136469" i="1"/>
  <c r="U136470" i="1"/>
  <c r="U136471" i="1"/>
  <c r="U136472" i="1"/>
  <c r="U136473" i="1"/>
  <c r="U136474" i="1"/>
  <c r="U136475" i="1"/>
  <c r="U136476" i="1"/>
  <c r="U136477" i="1"/>
  <c r="U136478" i="1"/>
  <c r="U136479" i="1"/>
  <c r="U136480" i="1"/>
  <c r="U136481" i="1"/>
  <c r="U136482" i="1"/>
  <c r="U136483" i="1"/>
  <c r="U136484" i="1"/>
  <c r="U136485" i="1"/>
  <c r="U136486" i="1"/>
  <c r="U136487" i="1"/>
  <c r="U136488" i="1"/>
  <c r="U136489" i="1"/>
  <c r="U136490" i="1"/>
  <c r="U136491" i="1"/>
  <c r="U136492" i="1"/>
  <c r="U136493" i="1"/>
  <c r="U136494" i="1"/>
  <c r="U136495" i="1"/>
  <c r="U136496" i="1"/>
  <c r="U136497" i="1"/>
  <c r="U136498" i="1"/>
  <c r="U136499" i="1"/>
  <c r="U136500" i="1"/>
  <c r="U136501" i="1"/>
  <c r="U136502" i="1"/>
  <c r="U136503" i="1"/>
  <c r="U136504" i="1"/>
  <c r="U136505" i="1"/>
  <c r="U136506" i="1"/>
  <c r="U136507" i="1"/>
  <c r="U136508" i="1"/>
  <c r="U136509" i="1"/>
  <c r="U136510" i="1"/>
  <c r="U136511" i="1"/>
  <c r="U136512" i="1"/>
  <c r="U136513" i="1"/>
  <c r="U136514" i="1"/>
  <c r="U136515" i="1"/>
  <c r="U136516" i="1"/>
  <c r="U136517" i="1"/>
  <c r="U136518" i="1"/>
  <c r="U136519" i="1"/>
  <c r="U136520" i="1"/>
  <c r="U136521" i="1"/>
  <c r="U136522" i="1"/>
  <c r="U136523" i="1"/>
  <c r="U136524" i="1"/>
  <c r="U136525" i="1"/>
  <c r="U136526" i="1"/>
  <c r="U136527" i="1"/>
  <c r="U136528" i="1"/>
  <c r="U136529" i="1"/>
  <c r="U136530" i="1"/>
  <c r="U136531" i="1"/>
  <c r="U136532" i="1"/>
  <c r="U136533" i="1"/>
  <c r="U136534" i="1"/>
  <c r="U136535" i="1"/>
  <c r="U136536" i="1"/>
  <c r="U136537" i="1"/>
  <c r="U136538" i="1"/>
  <c r="U136539" i="1"/>
  <c r="U136540" i="1"/>
  <c r="U136541" i="1"/>
  <c r="U136542" i="1"/>
  <c r="U136543" i="1"/>
  <c r="U136544" i="1"/>
  <c r="U136545" i="1"/>
  <c r="U136546" i="1"/>
  <c r="U136547" i="1"/>
  <c r="U136548" i="1"/>
  <c r="U136549" i="1"/>
  <c r="U136550" i="1"/>
  <c r="U136551" i="1"/>
  <c r="U136552" i="1"/>
  <c r="U136553" i="1"/>
  <c r="U136554" i="1"/>
  <c r="U136555" i="1"/>
  <c r="U136556" i="1"/>
  <c r="U136557" i="1"/>
  <c r="U136558" i="1"/>
  <c r="U136559" i="1"/>
  <c r="U136560" i="1"/>
  <c r="U136561" i="1"/>
  <c r="U136562" i="1"/>
  <c r="U136563" i="1"/>
  <c r="U136564" i="1"/>
  <c r="U136565" i="1"/>
  <c r="U136566" i="1"/>
  <c r="U136567" i="1"/>
  <c r="U136568" i="1"/>
  <c r="U136569" i="1"/>
  <c r="U136570" i="1"/>
  <c r="U136571" i="1"/>
  <c r="U136572" i="1"/>
  <c r="U136573" i="1"/>
  <c r="U136574" i="1"/>
  <c r="U136575" i="1"/>
  <c r="U136576" i="1"/>
  <c r="U136577" i="1"/>
  <c r="U136578" i="1"/>
  <c r="U136579" i="1"/>
  <c r="U136580" i="1"/>
  <c r="U136581" i="1"/>
  <c r="U136582" i="1"/>
  <c r="U136583" i="1"/>
  <c r="U136584" i="1"/>
  <c r="U136585" i="1"/>
  <c r="U136586" i="1"/>
  <c r="U136587" i="1"/>
  <c r="U136588" i="1"/>
  <c r="U136589" i="1"/>
  <c r="U136590" i="1"/>
  <c r="U136591" i="1"/>
  <c r="U136592" i="1"/>
  <c r="U136593" i="1"/>
  <c r="U136594" i="1"/>
  <c r="U136595" i="1"/>
  <c r="U136596" i="1"/>
  <c r="U136597" i="1"/>
  <c r="U136598" i="1"/>
  <c r="U136599" i="1"/>
  <c r="U136600" i="1"/>
  <c r="U136601" i="1"/>
  <c r="U136602" i="1"/>
  <c r="U136603" i="1"/>
  <c r="U136604" i="1"/>
  <c r="U136605" i="1"/>
  <c r="U136606" i="1"/>
  <c r="U136607" i="1"/>
  <c r="U136608" i="1"/>
  <c r="U136609" i="1"/>
  <c r="U136610" i="1"/>
  <c r="U136611" i="1"/>
  <c r="U136612" i="1"/>
  <c r="U136613" i="1"/>
  <c r="U136614" i="1"/>
  <c r="U136615" i="1"/>
  <c r="U136616" i="1"/>
  <c r="U136617" i="1"/>
  <c r="U136618" i="1"/>
  <c r="U136619" i="1"/>
  <c r="U136620" i="1"/>
  <c r="U136621" i="1"/>
  <c r="U136622" i="1"/>
  <c r="U136623" i="1"/>
  <c r="U136624" i="1"/>
  <c r="U136625" i="1"/>
  <c r="U136626" i="1"/>
  <c r="U136627" i="1"/>
  <c r="U136628" i="1"/>
  <c r="U136629" i="1"/>
  <c r="U136630" i="1"/>
  <c r="U136631" i="1"/>
  <c r="U136632" i="1"/>
  <c r="U136633" i="1"/>
  <c r="U136634" i="1"/>
  <c r="U136635" i="1"/>
  <c r="U136636" i="1"/>
  <c r="U136637" i="1"/>
  <c r="U136638" i="1"/>
  <c r="U136639" i="1"/>
  <c r="U136640" i="1"/>
  <c r="U136641" i="1"/>
  <c r="U136642" i="1"/>
  <c r="U136643" i="1"/>
  <c r="U136644" i="1"/>
  <c r="U136645" i="1"/>
  <c r="U136646" i="1"/>
  <c r="U136647" i="1"/>
  <c r="U136648" i="1"/>
  <c r="U136649" i="1"/>
  <c r="U136650" i="1"/>
  <c r="U136651" i="1"/>
  <c r="U136652" i="1"/>
  <c r="U136653" i="1"/>
  <c r="U136654" i="1"/>
  <c r="U136655" i="1"/>
  <c r="U136656" i="1"/>
  <c r="U136657" i="1"/>
  <c r="U136658" i="1"/>
  <c r="U136659" i="1"/>
  <c r="U136660" i="1"/>
  <c r="U136661" i="1"/>
  <c r="U136662" i="1"/>
  <c r="U136663" i="1"/>
  <c r="U136664" i="1"/>
  <c r="U136665" i="1"/>
  <c r="U136666" i="1"/>
  <c r="U136667" i="1"/>
  <c r="U136668" i="1"/>
  <c r="U136669" i="1"/>
  <c r="U136670" i="1"/>
  <c r="U136671" i="1"/>
  <c r="U136672" i="1"/>
  <c r="U136673" i="1"/>
  <c r="U136674" i="1"/>
  <c r="U136675" i="1"/>
  <c r="U136676" i="1"/>
  <c r="U136677" i="1"/>
  <c r="U136678" i="1"/>
  <c r="U136679" i="1"/>
  <c r="U136680" i="1"/>
  <c r="U136681" i="1"/>
  <c r="U136682" i="1"/>
  <c r="U136683" i="1"/>
  <c r="U136684" i="1"/>
  <c r="U136685" i="1"/>
  <c r="U136686" i="1"/>
  <c r="U136687" i="1"/>
  <c r="U136688" i="1"/>
  <c r="U136689" i="1"/>
  <c r="U136690" i="1"/>
  <c r="U136691" i="1"/>
  <c r="U136692" i="1"/>
  <c r="U136693" i="1"/>
  <c r="U136694" i="1"/>
  <c r="U136695" i="1"/>
  <c r="U136696" i="1"/>
  <c r="U136697" i="1"/>
  <c r="U136698" i="1"/>
  <c r="U136699" i="1"/>
  <c r="U136700" i="1"/>
  <c r="U136701" i="1"/>
  <c r="U136702" i="1"/>
  <c r="U136703" i="1"/>
  <c r="U136704" i="1"/>
  <c r="U136705" i="1"/>
  <c r="U136706" i="1"/>
  <c r="U136707" i="1"/>
  <c r="U136708" i="1"/>
  <c r="U136709" i="1"/>
  <c r="U136710" i="1"/>
  <c r="U136711" i="1"/>
  <c r="U136712" i="1"/>
  <c r="U136713" i="1"/>
  <c r="U136714" i="1"/>
  <c r="U136715" i="1"/>
  <c r="U136716" i="1"/>
  <c r="U136717" i="1"/>
  <c r="U136718" i="1"/>
  <c r="U136719" i="1"/>
  <c r="U136720" i="1"/>
  <c r="U136721" i="1"/>
  <c r="U136722" i="1"/>
  <c r="U136723" i="1"/>
  <c r="U136724" i="1"/>
  <c r="U136725" i="1"/>
  <c r="U136726" i="1"/>
  <c r="U136727" i="1"/>
  <c r="U136728" i="1"/>
  <c r="U136729" i="1"/>
  <c r="U136730" i="1"/>
  <c r="U136731" i="1"/>
  <c r="U136732" i="1"/>
  <c r="U136733" i="1"/>
  <c r="U136734" i="1"/>
  <c r="U136735" i="1"/>
  <c r="U136736" i="1"/>
  <c r="U136737" i="1"/>
  <c r="U136738" i="1"/>
  <c r="U136739" i="1"/>
  <c r="U136740" i="1"/>
  <c r="U136741" i="1"/>
  <c r="U136742" i="1"/>
  <c r="U136743" i="1"/>
  <c r="U136744" i="1"/>
  <c r="U136745" i="1"/>
  <c r="U136746" i="1"/>
  <c r="U136747" i="1"/>
  <c r="U136748" i="1"/>
  <c r="U136749" i="1"/>
  <c r="U136750" i="1"/>
  <c r="U136751" i="1"/>
  <c r="U136752" i="1"/>
  <c r="U136753" i="1"/>
  <c r="U136754" i="1"/>
  <c r="U136755" i="1"/>
  <c r="U136756" i="1"/>
  <c r="U136757" i="1"/>
  <c r="U136758" i="1"/>
  <c r="U136759" i="1"/>
  <c r="U136760" i="1"/>
  <c r="U136761" i="1"/>
  <c r="U136762" i="1"/>
  <c r="U136763" i="1"/>
  <c r="U136764" i="1"/>
  <c r="U136765" i="1"/>
  <c r="U136766" i="1"/>
  <c r="U136767" i="1"/>
  <c r="U136768" i="1"/>
  <c r="U136769" i="1"/>
  <c r="U136770" i="1"/>
  <c r="U136771" i="1"/>
  <c r="U136772" i="1"/>
  <c r="U136773" i="1"/>
  <c r="U136774" i="1"/>
  <c r="U136775" i="1"/>
  <c r="U136776" i="1"/>
  <c r="U136777" i="1"/>
  <c r="U136778" i="1"/>
  <c r="U136779" i="1"/>
  <c r="U136780" i="1"/>
  <c r="U136781" i="1"/>
  <c r="U136782" i="1"/>
  <c r="U136783" i="1"/>
  <c r="U136784" i="1"/>
  <c r="U136785" i="1"/>
  <c r="U136786" i="1"/>
  <c r="U136787" i="1"/>
  <c r="U136788" i="1"/>
  <c r="U136789" i="1"/>
  <c r="U136790" i="1"/>
  <c r="U136791" i="1"/>
  <c r="U136792" i="1"/>
  <c r="U136793" i="1"/>
  <c r="U136794" i="1"/>
  <c r="U136795" i="1"/>
  <c r="U136796" i="1"/>
  <c r="U136797" i="1"/>
  <c r="U136798" i="1"/>
  <c r="U136799" i="1"/>
  <c r="U136800" i="1"/>
  <c r="U136801" i="1"/>
  <c r="U136802" i="1"/>
  <c r="U136803" i="1"/>
  <c r="U136804" i="1"/>
  <c r="U136805" i="1"/>
  <c r="U136806" i="1"/>
  <c r="U136807" i="1"/>
  <c r="U136808" i="1"/>
  <c r="U136809" i="1"/>
  <c r="U136810" i="1"/>
  <c r="U136811" i="1"/>
  <c r="U136812" i="1"/>
  <c r="U136813" i="1"/>
  <c r="U136814" i="1"/>
  <c r="U136815" i="1"/>
  <c r="U136816" i="1"/>
  <c r="U136817" i="1"/>
  <c r="U136818" i="1"/>
  <c r="U136819" i="1"/>
  <c r="U136820" i="1"/>
  <c r="U136821" i="1"/>
  <c r="U136822" i="1"/>
  <c r="U136823" i="1"/>
  <c r="U136824" i="1"/>
  <c r="U136825" i="1"/>
  <c r="U136826" i="1"/>
  <c r="U136827" i="1"/>
  <c r="U136828" i="1"/>
  <c r="U136829" i="1"/>
  <c r="U136830" i="1"/>
  <c r="U136831" i="1"/>
  <c r="U136832" i="1"/>
  <c r="U136833" i="1"/>
  <c r="U136834" i="1"/>
  <c r="U136835" i="1"/>
  <c r="U136836" i="1"/>
  <c r="U136837" i="1"/>
  <c r="U136838" i="1"/>
  <c r="U136839" i="1"/>
  <c r="U136840" i="1"/>
  <c r="U136841" i="1"/>
  <c r="U136842" i="1"/>
  <c r="U136843" i="1"/>
  <c r="U136844" i="1"/>
  <c r="U136845" i="1"/>
  <c r="U136846" i="1"/>
  <c r="U136847" i="1"/>
  <c r="U136848" i="1"/>
  <c r="U136849" i="1"/>
  <c r="U136850" i="1"/>
  <c r="U136851" i="1"/>
  <c r="U136852" i="1"/>
  <c r="U136853" i="1"/>
  <c r="U136854" i="1"/>
  <c r="U136855" i="1"/>
  <c r="U136856" i="1"/>
  <c r="U136857" i="1"/>
  <c r="U136858" i="1"/>
  <c r="U136859" i="1"/>
  <c r="U136860" i="1"/>
  <c r="U136861" i="1"/>
  <c r="U136862" i="1"/>
  <c r="U136863" i="1"/>
  <c r="U136864" i="1"/>
  <c r="U136865" i="1"/>
  <c r="U136866" i="1"/>
  <c r="U136867" i="1"/>
  <c r="U136868" i="1"/>
  <c r="U136869" i="1"/>
  <c r="U136870" i="1"/>
  <c r="U136871" i="1"/>
  <c r="U136872" i="1"/>
  <c r="U136873" i="1"/>
  <c r="U136874" i="1"/>
  <c r="U136875" i="1"/>
  <c r="U136876" i="1"/>
  <c r="U136877" i="1"/>
  <c r="U136878" i="1"/>
  <c r="U136879" i="1"/>
  <c r="U136880" i="1"/>
  <c r="U136881" i="1"/>
  <c r="U136882" i="1"/>
  <c r="U136883" i="1"/>
  <c r="U136884" i="1"/>
  <c r="U136885" i="1"/>
  <c r="U136886" i="1"/>
  <c r="U136887" i="1"/>
  <c r="U136888" i="1"/>
  <c r="U136889" i="1"/>
  <c r="U136890" i="1"/>
  <c r="U136891" i="1"/>
  <c r="U136892" i="1"/>
  <c r="U136893" i="1"/>
  <c r="U136894" i="1"/>
  <c r="U136895" i="1"/>
  <c r="U136896" i="1"/>
  <c r="U136897" i="1"/>
  <c r="U136898" i="1"/>
  <c r="U136899" i="1"/>
  <c r="U136900" i="1"/>
  <c r="U136901" i="1"/>
  <c r="U136902" i="1"/>
  <c r="U136903" i="1"/>
  <c r="U136904" i="1"/>
  <c r="U136905" i="1"/>
  <c r="U136906" i="1"/>
  <c r="U136907" i="1"/>
  <c r="U136908" i="1"/>
  <c r="U136909" i="1"/>
  <c r="U136910" i="1"/>
  <c r="U136911" i="1"/>
  <c r="U136912" i="1"/>
  <c r="U136913" i="1"/>
  <c r="U136914" i="1"/>
  <c r="U136915" i="1"/>
  <c r="U136916" i="1"/>
  <c r="U136917" i="1"/>
  <c r="U136918" i="1"/>
  <c r="U136919" i="1"/>
  <c r="U136920" i="1"/>
  <c r="U136921" i="1"/>
  <c r="U136922" i="1"/>
  <c r="U136923" i="1"/>
  <c r="U136924" i="1"/>
  <c r="U136925" i="1"/>
  <c r="U136926" i="1"/>
  <c r="U136927" i="1"/>
  <c r="U136928" i="1"/>
  <c r="U136929" i="1"/>
  <c r="U136930" i="1"/>
  <c r="U136931" i="1"/>
  <c r="U136932" i="1"/>
  <c r="U136933" i="1"/>
  <c r="U136934" i="1"/>
  <c r="U136935" i="1"/>
  <c r="U136936" i="1"/>
  <c r="U136937" i="1"/>
  <c r="U136938" i="1"/>
  <c r="U136939" i="1"/>
  <c r="U136940" i="1"/>
  <c r="U136941" i="1"/>
  <c r="U136942" i="1"/>
  <c r="U136943" i="1"/>
  <c r="U136944" i="1"/>
  <c r="U136945" i="1"/>
  <c r="U136946" i="1"/>
  <c r="U136947" i="1"/>
  <c r="U136948" i="1"/>
  <c r="U136949" i="1"/>
  <c r="U136950" i="1"/>
  <c r="U136951" i="1"/>
  <c r="U136952" i="1"/>
  <c r="U136953" i="1"/>
  <c r="U136954" i="1"/>
  <c r="U136955" i="1"/>
  <c r="U136956" i="1"/>
  <c r="U136957" i="1"/>
  <c r="U136958" i="1"/>
  <c r="U136959" i="1"/>
  <c r="U136960" i="1"/>
  <c r="U136961" i="1"/>
  <c r="U136962" i="1"/>
  <c r="U136963" i="1"/>
  <c r="U136964" i="1"/>
  <c r="U136965" i="1"/>
  <c r="U136966" i="1"/>
  <c r="U136967" i="1"/>
  <c r="U136968" i="1"/>
  <c r="U136969" i="1"/>
  <c r="U136970" i="1"/>
  <c r="U136971" i="1"/>
  <c r="U136972" i="1"/>
  <c r="U136973" i="1"/>
  <c r="U136974" i="1"/>
  <c r="U136975" i="1"/>
  <c r="U136976" i="1"/>
  <c r="U136977" i="1"/>
  <c r="U136978" i="1"/>
  <c r="U136979" i="1"/>
  <c r="U136980" i="1"/>
  <c r="U136981" i="1"/>
  <c r="U136982" i="1"/>
  <c r="U136983" i="1"/>
  <c r="U136984" i="1"/>
  <c r="U136985" i="1"/>
  <c r="U136986" i="1"/>
  <c r="U136987" i="1"/>
  <c r="U136988" i="1"/>
  <c r="U136989" i="1"/>
  <c r="U136990" i="1"/>
  <c r="U136991" i="1"/>
  <c r="U136992" i="1"/>
  <c r="U136993" i="1"/>
  <c r="U136994" i="1"/>
  <c r="U136995" i="1"/>
  <c r="U136996" i="1"/>
  <c r="U136997" i="1"/>
  <c r="U136998" i="1"/>
  <c r="U136999" i="1"/>
  <c r="U137000" i="1"/>
  <c r="U137001" i="1"/>
  <c r="U137002" i="1"/>
  <c r="U137003" i="1"/>
  <c r="U137004" i="1"/>
  <c r="U137005" i="1"/>
  <c r="U137006" i="1"/>
  <c r="U137007" i="1"/>
  <c r="U137008" i="1"/>
  <c r="U137009" i="1"/>
  <c r="U137010" i="1"/>
  <c r="U137011" i="1"/>
  <c r="U137012" i="1"/>
  <c r="U137013" i="1"/>
  <c r="U137014" i="1"/>
  <c r="U137015" i="1"/>
  <c r="U137016" i="1"/>
  <c r="U137017" i="1"/>
  <c r="U137018" i="1"/>
  <c r="U137019" i="1"/>
  <c r="U137020" i="1"/>
  <c r="U137021" i="1"/>
  <c r="U137022" i="1"/>
  <c r="U137023" i="1"/>
  <c r="U137024" i="1"/>
  <c r="U137025" i="1"/>
  <c r="U137026" i="1"/>
  <c r="U137027" i="1"/>
  <c r="U137028" i="1"/>
  <c r="U137029" i="1"/>
  <c r="U137030" i="1"/>
  <c r="U137031" i="1"/>
  <c r="U137032" i="1"/>
  <c r="U137033" i="1"/>
  <c r="U137034" i="1"/>
  <c r="U137035" i="1"/>
  <c r="U137036" i="1"/>
  <c r="U137037" i="1"/>
  <c r="U137038" i="1"/>
  <c r="U137039" i="1"/>
  <c r="U137040" i="1"/>
  <c r="U137041" i="1"/>
  <c r="U137042" i="1"/>
  <c r="U137043" i="1"/>
  <c r="U137044" i="1"/>
  <c r="U137045" i="1"/>
  <c r="U137046" i="1"/>
  <c r="U137047" i="1"/>
  <c r="U137048" i="1"/>
  <c r="U137049" i="1"/>
  <c r="U137050" i="1"/>
  <c r="U137051" i="1"/>
  <c r="U137052" i="1"/>
  <c r="U137053" i="1"/>
  <c r="U137054" i="1"/>
  <c r="U137055" i="1"/>
  <c r="U137056" i="1"/>
  <c r="U137057" i="1"/>
  <c r="U137058" i="1"/>
  <c r="U137059" i="1"/>
  <c r="U137060" i="1"/>
  <c r="U137061" i="1"/>
  <c r="U137062" i="1"/>
  <c r="U137063" i="1"/>
  <c r="U137064" i="1"/>
  <c r="U137065" i="1"/>
  <c r="U137066" i="1"/>
  <c r="U137067" i="1"/>
  <c r="U137068" i="1"/>
  <c r="U137069" i="1"/>
  <c r="U137070" i="1"/>
  <c r="U137071" i="1"/>
  <c r="U137072" i="1"/>
  <c r="U137073" i="1"/>
  <c r="U137074" i="1"/>
  <c r="U137075" i="1"/>
  <c r="U137076" i="1"/>
  <c r="U137077" i="1"/>
  <c r="U137078" i="1"/>
  <c r="U137079" i="1"/>
  <c r="U137080" i="1"/>
  <c r="U137081" i="1"/>
  <c r="U137082" i="1"/>
  <c r="U137083" i="1"/>
  <c r="U137084" i="1"/>
  <c r="U137085" i="1"/>
  <c r="U137086" i="1"/>
  <c r="U137087" i="1"/>
  <c r="U137088" i="1"/>
  <c r="U137089" i="1"/>
  <c r="U137090" i="1"/>
  <c r="U137091" i="1"/>
  <c r="U137092" i="1"/>
  <c r="U137093" i="1"/>
  <c r="U137094" i="1"/>
  <c r="U137095" i="1"/>
  <c r="U137096" i="1"/>
  <c r="U137097" i="1"/>
  <c r="U137098" i="1"/>
  <c r="U137099" i="1"/>
  <c r="U137100" i="1"/>
  <c r="U137101" i="1"/>
  <c r="U137102" i="1"/>
  <c r="U137103" i="1"/>
  <c r="U137104" i="1"/>
  <c r="U137105" i="1"/>
  <c r="U137106" i="1"/>
  <c r="U137107" i="1"/>
  <c r="U137108" i="1"/>
  <c r="U137109" i="1"/>
  <c r="U137110" i="1"/>
  <c r="U137111" i="1"/>
  <c r="U137112" i="1"/>
  <c r="U137113" i="1"/>
  <c r="U137114" i="1"/>
  <c r="U137115" i="1"/>
  <c r="U137116" i="1"/>
  <c r="U137117" i="1"/>
  <c r="U137118" i="1"/>
  <c r="U137119" i="1"/>
  <c r="U137120" i="1"/>
  <c r="U137121" i="1"/>
  <c r="U137122" i="1"/>
  <c r="U137123" i="1"/>
  <c r="U137124" i="1"/>
  <c r="U137125" i="1"/>
  <c r="U137126" i="1"/>
  <c r="U137127" i="1"/>
  <c r="U137128" i="1"/>
  <c r="U137129" i="1"/>
  <c r="U137130" i="1"/>
  <c r="U137131" i="1"/>
  <c r="U137132" i="1"/>
  <c r="U137133" i="1"/>
  <c r="U137134" i="1"/>
  <c r="U137135" i="1"/>
  <c r="U137136" i="1"/>
  <c r="U137137" i="1"/>
  <c r="U137138" i="1"/>
  <c r="U137139" i="1"/>
  <c r="U137140" i="1"/>
  <c r="U137141" i="1"/>
  <c r="U137142" i="1"/>
  <c r="U137143" i="1"/>
  <c r="U137144" i="1"/>
  <c r="U137145" i="1"/>
  <c r="U137146" i="1"/>
  <c r="U137147" i="1"/>
  <c r="U137148" i="1"/>
  <c r="U137149" i="1"/>
  <c r="U137150" i="1"/>
  <c r="U137151" i="1"/>
  <c r="U137152" i="1"/>
  <c r="U137153" i="1"/>
  <c r="U137154" i="1"/>
  <c r="U137155" i="1"/>
  <c r="U137156" i="1"/>
  <c r="U137157" i="1"/>
  <c r="U137158" i="1"/>
  <c r="U137159" i="1"/>
  <c r="U137160" i="1"/>
  <c r="U137161" i="1"/>
  <c r="U137162" i="1"/>
  <c r="U137163" i="1"/>
  <c r="U137164" i="1"/>
  <c r="U137165" i="1"/>
  <c r="U137166" i="1"/>
  <c r="U137167" i="1"/>
  <c r="U137168" i="1"/>
  <c r="U137169" i="1"/>
  <c r="U137170" i="1"/>
  <c r="U137171" i="1"/>
  <c r="U137172" i="1"/>
  <c r="U137173" i="1"/>
  <c r="U137174" i="1"/>
  <c r="U137175" i="1"/>
  <c r="U137176" i="1"/>
  <c r="U137177" i="1"/>
  <c r="U137178" i="1"/>
  <c r="U137179" i="1"/>
  <c r="U137180" i="1"/>
  <c r="U137181" i="1"/>
  <c r="U137182" i="1"/>
  <c r="U137183" i="1"/>
  <c r="U137184" i="1"/>
  <c r="U137185" i="1"/>
  <c r="U137186" i="1"/>
  <c r="U137187" i="1"/>
  <c r="U137188" i="1"/>
  <c r="U137189" i="1"/>
  <c r="U137190" i="1"/>
  <c r="U137191" i="1"/>
  <c r="U137192" i="1"/>
  <c r="U137193" i="1"/>
  <c r="U137194" i="1"/>
  <c r="U137195" i="1"/>
  <c r="U137196" i="1"/>
  <c r="U137197" i="1"/>
  <c r="U137198" i="1"/>
  <c r="U137199" i="1"/>
  <c r="U137200" i="1"/>
  <c r="U137201" i="1"/>
  <c r="U137202" i="1"/>
  <c r="U137203" i="1"/>
  <c r="U137204" i="1"/>
  <c r="U137205" i="1"/>
  <c r="U137206" i="1"/>
  <c r="U137207" i="1"/>
  <c r="U137208" i="1"/>
  <c r="U137209" i="1"/>
  <c r="U137210" i="1"/>
  <c r="U137211" i="1"/>
  <c r="U137212" i="1"/>
  <c r="U137213" i="1"/>
  <c r="U137214" i="1"/>
  <c r="U137215" i="1"/>
  <c r="U137216" i="1"/>
  <c r="U137217" i="1"/>
  <c r="U137218" i="1"/>
  <c r="U137219" i="1"/>
  <c r="U137220" i="1"/>
  <c r="U137221" i="1"/>
  <c r="U137222" i="1"/>
  <c r="U137223" i="1"/>
  <c r="U137224" i="1"/>
  <c r="U137225" i="1"/>
  <c r="U137226" i="1"/>
  <c r="U137227" i="1"/>
  <c r="U137228" i="1"/>
  <c r="U137229" i="1"/>
  <c r="U137230" i="1"/>
  <c r="U137231" i="1"/>
  <c r="U137232" i="1"/>
  <c r="U137233" i="1"/>
  <c r="U137234" i="1"/>
  <c r="U137235" i="1"/>
  <c r="U137236" i="1"/>
  <c r="U137237" i="1"/>
  <c r="U137238" i="1"/>
  <c r="U137239" i="1"/>
  <c r="U137240" i="1"/>
  <c r="U137241" i="1"/>
  <c r="U137242" i="1"/>
  <c r="U137243" i="1"/>
  <c r="U137244" i="1"/>
  <c r="U137245" i="1"/>
  <c r="U137246" i="1"/>
  <c r="U137247" i="1"/>
  <c r="U137248" i="1"/>
  <c r="U137249" i="1"/>
  <c r="U137250" i="1"/>
  <c r="U137251" i="1"/>
  <c r="U137252" i="1"/>
  <c r="U137253" i="1"/>
  <c r="U137254" i="1"/>
  <c r="U137255" i="1"/>
  <c r="U137256" i="1"/>
  <c r="U137257" i="1"/>
  <c r="U137258" i="1"/>
  <c r="U137259" i="1"/>
  <c r="U137260" i="1"/>
  <c r="U137261" i="1"/>
  <c r="U137262" i="1"/>
  <c r="U137263" i="1"/>
  <c r="U137264" i="1"/>
  <c r="U137265" i="1"/>
  <c r="U137266" i="1"/>
  <c r="U137267" i="1"/>
  <c r="U137268" i="1"/>
  <c r="U137269" i="1"/>
  <c r="U137270" i="1"/>
  <c r="U137271" i="1"/>
  <c r="U137272" i="1"/>
  <c r="U137273" i="1"/>
  <c r="U137274" i="1"/>
  <c r="U137275" i="1"/>
  <c r="U137276" i="1"/>
  <c r="U137277" i="1"/>
  <c r="U137278" i="1"/>
  <c r="U137279" i="1"/>
  <c r="U137280" i="1"/>
  <c r="U137281" i="1"/>
  <c r="U137282" i="1"/>
  <c r="U137283" i="1"/>
  <c r="U137284" i="1"/>
  <c r="U137285" i="1"/>
  <c r="U137286" i="1"/>
  <c r="U137287" i="1"/>
  <c r="U137288" i="1"/>
  <c r="U137289" i="1"/>
  <c r="U137290" i="1"/>
  <c r="U137291" i="1"/>
  <c r="U137292" i="1"/>
  <c r="U137293" i="1"/>
  <c r="U137294" i="1"/>
  <c r="U137295" i="1"/>
  <c r="U137296" i="1"/>
  <c r="U137297" i="1"/>
  <c r="U137298" i="1"/>
  <c r="U137299" i="1"/>
  <c r="U137300" i="1"/>
  <c r="U137301" i="1"/>
  <c r="U137302" i="1"/>
  <c r="U137303" i="1"/>
  <c r="U137304" i="1"/>
  <c r="U137305" i="1"/>
  <c r="U137306" i="1"/>
  <c r="U137307" i="1"/>
  <c r="U137308" i="1"/>
  <c r="U137309" i="1"/>
  <c r="U137310" i="1"/>
  <c r="U137311" i="1"/>
  <c r="U137312" i="1"/>
  <c r="U137313" i="1"/>
  <c r="U137314" i="1"/>
  <c r="U137315" i="1"/>
  <c r="U137316" i="1"/>
  <c r="U137317" i="1"/>
  <c r="U137318" i="1"/>
  <c r="U137319" i="1"/>
  <c r="U137320" i="1"/>
  <c r="U137321" i="1"/>
  <c r="U137322" i="1"/>
  <c r="U137323" i="1"/>
  <c r="U137324" i="1"/>
  <c r="U137325" i="1"/>
  <c r="U137326" i="1"/>
  <c r="U137327" i="1"/>
  <c r="U137328" i="1"/>
  <c r="U137329" i="1"/>
  <c r="U137330" i="1"/>
  <c r="U137331" i="1"/>
  <c r="U137332" i="1"/>
  <c r="U137333" i="1"/>
  <c r="U137334" i="1"/>
  <c r="U137335" i="1"/>
  <c r="U137336" i="1"/>
  <c r="U137337" i="1"/>
  <c r="U137338" i="1"/>
  <c r="U137339" i="1"/>
  <c r="U137340" i="1"/>
  <c r="U137341" i="1"/>
  <c r="U137342" i="1"/>
  <c r="U137343" i="1"/>
  <c r="U137344" i="1"/>
  <c r="U137345" i="1"/>
  <c r="U137346" i="1"/>
  <c r="U137347" i="1"/>
  <c r="U137348" i="1"/>
  <c r="U137349" i="1"/>
  <c r="U137350" i="1"/>
  <c r="U137351" i="1"/>
  <c r="U137352" i="1"/>
  <c r="U137353" i="1"/>
  <c r="U137354" i="1"/>
  <c r="U137355" i="1"/>
  <c r="U137356" i="1"/>
  <c r="U137357" i="1"/>
  <c r="U137358" i="1"/>
  <c r="U137359" i="1"/>
  <c r="U137360" i="1"/>
  <c r="U137361" i="1"/>
  <c r="U137362" i="1"/>
  <c r="U137363" i="1"/>
  <c r="U137364" i="1"/>
  <c r="U137365" i="1"/>
  <c r="U137366" i="1"/>
  <c r="U137367" i="1"/>
  <c r="U137368" i="1"/>
  <c r="U137369" i="1"/>
  <c r="U137370" i="1"/>
  <c r="U137371" i="1"/>
  <c r="U137372" i="1"/>
  <c r="U137373" i="1"/>
  <c r="U137374" i="1"/>
  <c r="U137375" i="1"/>
  <c r="U137376" i="1"/>
  <c r="U137377" i="1"/>
  <c r="U137378" i="1"/>
  <c r="U137379" i="1"/>
  <c r="U137380" i="1"/>
  <c r="U137381" i="1"/>
  <c r="U137382" i="1"/>
  <c r="U137383" i="1"/>
  <c r="U137384" i="1"/>
  <c r="U137385" i="1"/>
  <c r="U137386" i="1"/>
  <c r="U137387" i="1"/>
  <c r="U137388" i="1"/>
  <c r="U137389" i="1"/>
  <c r="U137390" i="1"/>
  <c r="U137391" i="1"/>
  <c r="U137392" i="1"/>
  <c r="U137393" i="1"/>
  <c r="U137394" i="1"/>
  <c r="U137395" i="1"/>
  <c r="U137396" i="1"/>
  <c r="U137397" i="1"/>
  <c r="U137398" i="1"/>
  <c r="U137399" i="1"/>
  <c r="U137400" i="1"/>
  <c r="U137401" i="1"/>
  <c r="U137402" i="1"/>
  <c r="U137403" i="1"/>
  <c r="U137404" i="1"/>
  <c r="U137405" i="1"/>
  <c r="U137406" i="1"/>
  <c r="U137407" i="1"/>
  <c r="U137408" i="1"/>
  <c r="U137409" i="1"/>
  <c r="U137410" i="1"/>
  <c r="U137411" i="1"/>
  <c r="U137412" i="1"/>
  <c r="U137413" i="1"/>
  <c r="U137414" i="1"/>
  <c r="U137415" i="1"/>
  <c r="U137416" i="1"/>
  <c r="U137417" i="1"/>
  <c r="U137418" i="1"/>
  <c r="U137419" i="1"/>
  <c r="U137420" i="1"/>
  <c r="U137421" i="1"/>
  <c r="U137422" i="1"/>
  <c r="U137423" i="1"/>
  <c r="U137424" i="1"/>
  <c r="U137425" i="1"/>
  <c r="U137426" i="1"/>
  <c r="U137427" i="1"/>
  <c r="U137428" i="1"/>
  <c r="U137429" i="1"/>
  <c r="U137430" i="1"/>
  <c r="U137431" i="1"/>
  <c r="U137432" i="1"/>
  <c r="U137433" i="1"/>
  <c r="U137434" i="1"/>
  <c r="U137435" i="1"/>
  <c r="U137436" i="1"/>
  <c r="U137437" i="1"/>
  <c r="U137438" i="1"/>
  <c r="U137439" i="1"/>
  <c r="U137440" i="1"/>
  <c r="U137441" i="1"/>
  <c r="U137442" i="1"/>
  <c r="U137443" i="1"/>
  <c r="U137444" i="1"/>
  <c r="U137445" i="1"/>
  <c r="U137446" i="1"/>
  <c r="U137447" i="1"/>
  <c r="U137448" i="1"/>
  <c r="U137449" i="1"/>
  <c r="U137450" i="1"/>
  <c r="U137451" i="1"/>
  <c r="U137452" i="1"/>
  <c r="U137453" i="1"/>
  <c r="U137454" i="1"/>
  <c r="U137455" i="1"/>
  <c r="U137456" i="1"/>
  <c r="U137457" i="1"/>
  <c r="U137458" i="1"/>
  <c r="U137459" i="1"/>
  <c r="U137460" i="1"/>
  <c r="U137461" i="1"/>
  <c r="U137462" i="1"/>
  <c r="U137463" i="1"/>
  <c r="U137464" i="1"/>
  <c r="U137465" i="1"/>
  <c r="U137466" i="1"/>
  <c r="U137467" i="1"/>
  <c r="U137468" i="1"/>
  <c r="U137469" i="1"/>
  <c r="U137470" i="1"/>
  <c r="U137471" i="1"/>
  <c r="U137472" i="1"/>
  <c r="U137473" i="1"/>
  <c r="U137474" i="1"/>
  <c r="U137475" i="1"/>
  <c r="U137476" i="1"/>
  <c r="U137477" i="1"/>
  <c r="U137478" i="1"/>
  <c r="U137479" i="1"/>
  <c r="U137480" i="1"/>
  <c r="U137481" i="1"/>
  <c r="U137482" i="1"/>
  <c r="U137483" i="1"/>
  <c r="U137484" i="1"/>
  <c r="U137485" i="1"/>
  <c r="U137486" i="1"/>
  <c r="U137487" i="1"/>
  <c r="U137488" i="1"/>
  <c r="U137489" i="1"/>
  <c r="U137490" i="1"/>
  <c r="U137491" i="1"/>
  <c r="U137492" i="1"/>
  <c r="U137493" i="1"/>
  <c r="U137494" i="1"/>
  <c r="U137495" i="1"/>
  <c r="U137496" i="1"/>
  <c r="U137497" i="1"/>
  <c r="U137498" i="1"/>
  <c r="U137499" i="1"/>
  <c r="U137500" i="1"/>
  <c r="U137501" i="1"/>
  <c r="U137502" i="1"/>
  <c r="U137503" i="1"/>
  <c r="U137504" i="1"/>
  <c r="U137505" i="1"/>
  <c r="U137506" i="1"/>
  <c r="U137507" i="1"/>
  <c r="U137508" i="1"/>
  <c r="U137509" i="1"/>
  <c r="U137510" i="1"/>
  <c r="U137511" i="1"/>
  <c r="U137512" i="1"/>
  <c r="U137513" i="1"/>
  <c r="U137514" i="1"/>
  <c r="U137515" i="1"/>
  <c r="U137516" i="1"/>
  <c r="U137517" i="1"/>
  <c r="U137518" i="1"/>
  <c r="U137519" i="1"/>
  <c r="U137520" i="1"/>
  <c r="U137521" i="1"/>
  <c r="U137522" i="1"/>
  <c r="U137523" i="1"/>
  <c r="U137524" i="1"/>
  <c r="U137525" i="1"/>
  <c r="U137526" i="1"/>
  <c r="U137527" i="1"/>
  <c r="U137528" i="1"/>
  <c r="U137529" i="1"/>
  <c r="U137530" i="1"/>
  <c r="U137531" i="1"/>
  <c r="U137532" i="1"/>
  <c r="U137533" i="1"/>
  <c r="U137534" i="1"/>
  <c r="U137535" i="1"/>
  <c r="U137536" i="1"/>
  <c r="U137537" i="1"/>
  <c r="U137538" i="1"/>
  <c r="U137539" i="1"/>
  <c r="U137540" i="1"/>
  <c r="U137541" i="1"/>
  <c r="U137542" i="1"/>
  <c r="U137543" i="1"/>
  <c r="U137544" i="1"/>
  <c r="U137545" i="1"/>
  <c r="U137546" i="1"/>
  <c r="U137547" i="1"/>
  <c r="U137548" i="1"/>
  <c r="U137549" i="1"/>
  <c r="U137550" i="1"/>
  <c r="U137551" i="1"/>
  <c r="U137552" i="1"/>
  <c r="U137553" i="1"/>
  <c r="U137554" i="1"/>
  <c r="U137555" i="1"/>
  <c r="U137556" i="1"/>
  <c r="U137557" i="1"/>
  <c r="U137558" i="1"/>
  <c r="U137559" i="1"/>
  <c r="U137560" i="1"/>
  <c r="U137561" i="1"/>
  <c r="U137562" i="1"/>
  <c r="U137563" i="1"/>
  <c r="U137564" i="1"/>
  <c r="U137565" i="1"/>
  <c r="U137566" i="1"/>
  <c r="U137567" i="1"/>
  <c r="U137568" i="1"/>
  <c r="U137569" i="1"/>
  <c r="U137570" i="1"/>
  <c r="U137571" i="1"/>
  <c r="U137572" i="1"/>
  <c r="U137573" i="1"/>
  <c r="U137574" i="1"/>
  <c r="U137575" i="1"/>
  <c r="U137576" i="1"/>
  <c r="U137577" i="1"/>
  <c r="U137578" i="1"/>
  <c r="U137579" i="1"/>
  <c r="U137580" i="1"/>
  <c r="U137581" i="1"/>
  <c r="U137582" i="1"/>
  <c r="U137583" i="1"/>
  <c r="U137584" i="1"/>
  <c r="U137585" i="1"/>
  <c r="U137586" i="1"/>
  <c r="U137587" i="1"/>
  <c r="U137588" i="1"/>
  <c r="U137589" i="1"/>
  <c r="U137590" i="1"/>
  <c r="U137591" i="1"/>
  <c r="U137592" i="1"/>
  <c r="U137593" i="1"/>
  <c r="U137594" i="1"/>
  <c r="U137595" i="1"/>
  <c r="U137596" i="1"/>
  <c r="U137597" i="1"/>
  <c r="U137598" i="1"/>
  <c r="U137599" i="1"/>
  <c r="U137600" i="1"/>
  <c r="U137601" i="1"/>
  <c r="U137602" i="1"/>
  <c r="U137603" i="1"/>
  <c r="U137604" i="1"/>
  <c r="U137605" i="1"/>
  <c r="U137606" i="1"/>
  <c r="U137607" i="1"/>
  <c r="U137608" i="1"/>
  <c r="U137609" i="1"/>
  <c r="U137610" i="1"/>
  <c r="U137611" i="1"/>
  <c r="U137612" i="1"/>
  <c r="U137613" i="1"/>
  <c r="U137614" i="1"/>
  <c r="U137615" i="1"/>
  <c r="U137616" i="1"/>
  <c r="U137617" i="1"/>
  <c r="U137618" i="1"/>
  <c r="U137619" i="1"/>
  <c r="U137620" i="1"/>
  <c r="U137621" i="1"/>
  <c r="U137622" i="1"/>
  <c r="U137623" i="1"/>
  <c r="U137624" i="1"/>
  <c r="U137625" i="1"/>
  <c r="U137626" i="1"/>
  <c r="U137627" i="1"/>
  <c r="U137628" i="1"/>
  <c r="U137629" i="1"/>
  <c r="U137630" i="1"/>
  <c r="U137631" i="1"/>
  <c r="U137632" i="1"/>
  <c r="U137633" i="1"/>
  <c r="U137634" i="1"/>
  <c r="U137635" i="1"/>
  <c r="U137636" i="1"/>
  <c r="U137637" i="1"/>
  <c r="U137638" i="1"/>
  <c r="U137639" i="1"/>
  <c r="U137640" i="1"/>
  <c r="U137641" i="1"/>
  <c r="U137642" i="1"/>
  <c r="U137643" i="1"/>
  <c r="U137644" i="1"/>
  <c r="U137645" i="1"/>
  <c r="U137646" i="1"/>
  <c r="U137647" i="1"/>
  <c r="U137648" i="1"/>
  <c r="U137649" i="1"/>
  <c r="U137650" i="1"/>
  <c r="U137651" i="1"/>
  <c r="U137652" i="1"/>
  <c r="U137653" i="1"/>
  <c r="U137654" i="1"/>
  <c r="U137655" i="1"/>
  <c r="U137656" i="1"/>
  <c r="U137657" i="1"/>
  <c r="U137658" i="1"/>
  <c r="U137659" i="1"/>
  <c r="U137660" i="1"/>
  <c r="U137661" i="1"/>
  <c r="U137662" i="1"/>
  <c r="U137663" i="1"/>
  <c r="U137664" i="1"/>
  <c r="U137665" i="1"/>
  <c r="U137666" i="1"/>
  <c r="U137667" i="1"/>
  <c r="U137668" i="1"/>
  <c r="U137669" i="1"/>
  <c r="U137670" i="1"/>
  <c r="U137671" i="1"/>
  <c r="U137672" i="1"/>
  <c r="U137673" i="1"/>
  <c r="U137674" i="1"/>
  <c r="U137675" i="1"/>
  <c r="U137676" i="1"/>
  <c r="U137677" i="1"/>
  <c r="U137678" i="1"/>
  <c r="U137679" i="1"/>
  <c r="U137680" i="1"/>
  <c r="U137681" i="1"/>
  <c r="U137682" i="1"/>
  <c r="U137683" i="1"/>
  <c r="U137684" i="1"/>
  <c r="U137685" i="1"/>
  <c r="U137686" i="1"/>
  <c r="U137687" i="1"/>
  <c r="U137688" i="1"/>
  <c r="U137689" i="1"/>
  <c r="U137690" i="1"/>
  <c r="U137691" i="1"/>
  <c r="U137692" i="1"/>
  <c r="U137693" i="1"/>
  <c r="U137694" i="1"/>
  <c r="U137695" i="1"/>
  <c r="U137696" i="1"/>
  <c r="U137697" i="1"/>
  <c r="U137698" i="1"/>
  <c r="U137699" i="1"/>
  <c r="U137700" i="1"/>
  <c r="U137701" i="1"/>
  <c r="U137702" i="1"/>
  <c r="U137703" i="1"/>
  <c r="U137704" i="1"/>
  <c r="U137705" i="1"/>
  <c r="U137706" i="1"/>
  <c r="U137707" i="1"/>
  <c r="U137708" i="1"/>
  <c r="U137709" i="1"/>
  <c r="U137710" i="1"/>
  <c r="U137711" i="1"/>
  <c r="U137712" i="1"/>
  <c r="U137713" i="1"/>
  <c r="U137714" i="1"/>
  <c r="U137715" i="1"/>
  <c r="U137716" i="1"/>
  <c r="U137717" i="1"/>
  <c r="U137718" i="1"/>
  <c r="U137719" i="1"/>
  <c r="U137720" i="1"/>
  <c r="U137721" i="1"/>
  <c r="U137722" i="1"/>
  <c r="U137723" i="1"/>
  <c r="U137724" i="1"/>
  <c r="U137725" i="1"/>
  <c r="U137726" i="1"/>
  <c r="U137727" i="1"/>
  <c r="U137728" i="1"/>
  <c r="U137729" i="1"/>
  <c r="U137730" i="1"/>
  <c r="U137731" i="1"/>
  <c r="U137732" i="1"/>
  <c r="U137733" i="1"/>
  <c r="U137734" i="1"/>
  <c r="U137735" i="1"/>
  <c r="U137736" i="1"/>
  <c r="U137737" i="1"/>
  <c r="U137738" i="1"/>
  <c r="U137739" i="1"/>
  <c r="U137740" i="1"/>
  <c r="U137741" i="1"/>
  <c r="U137742" i="1"/>
  <c r="U137743" i="1"/>
  <c r="U137744" i="1"/>
  <c r="U137745" i="1"/>
  <c r="U137746" i="1"/>
  <c r="U137747" i="1"/>
  <c r="U137748" i="1"/>
  <c r="U137749" i="1"/>
  <c r="U137750" i="1"/>
  <c r="U137751" i="1"/>
  <c r="U137752" i="1"/>
  <c r="U137753" i="1"/>
  <c r="U137754" i="1"/>
  <c r="U137755" i="1"/>
  <c r="U137756" i="1"/>
  <c r="U137757" i="1"/>
  <c r="U137758" i="1"/>
  <c r="U137759" i="1"/>
  <c r="U137760" i="1"/>
  <c r="U137761" i="1"/>
  <c r="U137762" i="1"/>
  <c r="U137763" i="1"/>
  <c r="U137764" i="1"/>
  <c r="U137765" i="1"/>
  <c r="U137766" i="1"/>
  <c r="U137767" i="1"/>
  <c r="U137768" i="1"/>
  <c r="U137769" i="1"/>
  <c r="U137770" i="1"/>
  <c r="U137771" i="1"/>
  <c r="U137772" i="1"/>
  <c r="U137773" i="1"/>
  <c r="U137774" i="1"/>
  <c r="U137775" i="1"/>
  <c r="U137776" i="1"/>
  <c r="U137777" i="1"/>
  <c r="U137778" i="1"/>
  <c r="U137779" i="1"/>
  <c r="U137780" i="1"/>
  <c r="U137781" i="1"/>
  <c r="U137782" i="1"/>
  <c r="U137783" i="1"/>
  <c r="U137784" i="1"/>
  <c r="U137785" i="1"/>
  <c r="U137786" i="1"/>
  <c r="U137787" i="1"/>
  <c r="U137788" i="1"/>
  <c r="U137789" i="1"/>
  <c r="U137790" i="1"/>
  <c r="U137791" i="1"/>
  <c r="U137792" i="1"/>
  <c r="U137793" i="1"/>
  <c r="U137794" i="1"/>
  <c r="U137795" i="1"/>
  <c r="U137796" i="1"/>
  <c r="U137797" i="1"/>
  <c r="U137798" i="1"/>
  <c r="U137799" i="1"/>
  <c r="U137800" i="1"/>
  <c r="U137801" i="1"/>
  <c r="U137802" i="1"/>
  <c r="U137803" i="1"/>
  <c r="U137804" i="1"/>
  <c r="U137805" i="1"/>
  <c r="U137806" i="1"/>
  <c r="U137807" i="1"/>
  <c r="U137808" i="1"/>
  <c r="U137809" i="1"/>
  <c r="U137810" i="1"/>
  <c r="U137811" i="1"/>
  <c r="U137812" i="1"/>
  <c r="U137813" i="1"/>
  <c r="U137814" i="1"/>
  <c r="U137815" i="1"/>
  <c r="U137816" i="1"/>
  <c r="U137817" i="1"/>
  <c r="U137818" i="1"/>
  <c r="U137819" i="1"/>
  <c r="U137820" i="1"/>
  <c r="U137821" i="1"/>
  <c r="U137822" i="1"/>
  <c r="U137823" i="1"/>
  <c r="U137824" i="1"/>
  <c r="U137825" i="1"/>
  <c r="U137826" i="1"/>
  <c r="U137827" i="1"/>
  <c r="U137828" i="1"/>
  <c r="U137829" i="1"/>
  <c r="U137830" i="1"/>
  <c r="U137831" i="1"/>
  <c r="U137832" i="1"/>
  <c r="U137833" i="1"/>
  <c r="U137834" i="1"/>
  <c r="U137835" i="1"/>
  <c r="U137836" i="1"/>
  <c r="U137837" i="1"/>
  <c r="U137838" i="1"/>
  <c r="U137839" i="1"/>
  <c r="U137840" i="1"/>
  <c r="U137841" i="1"/>
  <c r="U137842" i="1"/>
  <c r="U137843" i="1"/>
  <c r="U137844" i="1"/>
  <c r="U137845" i="1"/>
  <c r="U137846" i="1"/>
  <c r="U137847" i="1"/>
  <c r="U137848" i="1"/>
  <c r="U137849" i="1"/>
  <c r="U137850" i="1"/>
  <c r="U137851" i="1"/>
  <c r="U137852" i="1"/>
  <c r="U137853" i="1"/>
  <c r="U137854" i="1"/>
  <c r="U137855" i="1"/>
  <c r="U137856" i="1"/>
  <c r="U137857" i="1"/>
  <c r="U137858" i="1"/>
  <c r="U137859" i="1"/>
  <c r="U137860" i="1"/>
  <c r="U137861" i="1"/>
  <c r="U137862" i="1"/>
  <c r="U137863" i="1"/>
  <c r="U137864" i="1"/>
  <c r="U137865" i="1"/>
  <c r="U137866" i="1"/>
  <c r="U137867" i="1"/>
  <c r="U137868" i="1"/>
  <c r="U137869" i="1"/>
  <c r="U137870" i="1"/>
  <c r="U137871" i="1"/>
  <c r="U137872" i="1"/>
  <c r="U137873" i="1"/>
  <c r="U137874" i="1"/>
  <c r="U137875" i="1"/>
  <c r="U137876" i="1"/>
  <c r="U137877" i="1"/>
  <c r="U137878" i="1"/>
  <c r="U137879" i="1"/>
  <c r="U137880" i="1"/>
  <c r="U137881" i="1"/>
  <c r="U137882" i="1"/>
  <c r="U137883" i="1"/>
  <c r="U137884" i="1"/>
  <c r="U137885" i="1"/>
  <c r="U137886" i="1"/>
  <c r="U137887" i="1"/>
  <c r="U137888" i="1"/>
  <c r="U137889" i="1"/>
  <c r="U137890" i="1"/>
  <c r="U137891" i="1"/>
  <c r="U137892" i="1"/>
  <c r="U137893" i="1"/>
  <c r="U137894" i="1"/>
  <c r="U137895" i="1"/>
  <c r="U137896" i="1"/>
  <c r="U137897" i="1"/>
  <c r="U137898" i="1"/>
  <c r="U137899" i="1"/>
  <c r="U137900" i="1"/>
  <c r="U137901" i="1"/>
  <c r="U137902" i="1"/>
  <c r="U137903" i="1"/>
  <c r="U137904" i="1"/>
  <c r="U137905" i="1"/>
  <c r="U137906" i="1"/>
  <c r="U137907" i="1"/>
  <c r="U137908" i="1"/>
  <c r="U137909" i="1"/>
  <c r="U137910" i="1"/>
  <c r="U137911" i="1"/>
  <c r="U137912" i="1"/>
  <c r="U137913" i="1"/>
  <c r="U137914" i="1"/>
  <c r="U137915" i="1"/>
  <c r="U137916" i="1"/>
  <c r="U137917" i="1"/>
  <c r="U137918" i="1"/>
  <c r="U137919" i="1"/>
  <c r="U137920" i="1"/>
  <c r="U137921" i="1"/>
  <c r="U137922" i="1"/>
  <c r="U137923" i="1"/>
  <c r="U137924" i="1"/>
  <c r="U137925" i="1"/>
  <c r="U137926" i="1"/>
  <c r="U137927" i="1"/>
  <c r="U137928" i="1"/>
  <c r="U137929" i="1"/>
  <c r="U137930" i="1"/>
  <c r="U137931" i="1"/>
  <c r="U137932" i="1"/>
  <c r="U137933" i="1"/>
  <c r="U137934" i="1"/>
  <c r="U137935" i="1"/>
  <c r="U137936" i="1"/>
  <c r="U137937" i="1"/>
  <c r="U137938" i="1"/>
  <c r="U137939" i="1"/>
  <c r="U137940" i="1"/>
  <c r="U137941" i="1"/>
  <c r="U137942" i="1"/>
  <c r="U137943" i="1"/>
  <c r="U137944" i="1"/>
  <c r="U137945" i="1"/>
  <c r="U137946" i="1"/>
  <c r="U137947" i="1"/>
  <c r="U137948" i="1"/>
  <c r="U137949" i="1"/>
  <c r="U137950" i="1"/>
  <c r="U137951" i="1"/>
  <c r="U137952" i="1"/>
  <c r="U137953" i="1"/>
  <c r="U137954" i="1"/>
  <c r="U137955" i="1"/>
  <c r="U137956" i="1"/>
  <c r="U137957" i="1"/>
  <c r="U137958" i="1"/>
  <c r="U137959" i="1"/>
  <c r="U137960" i="1"/>
  <c r="U137961" i="1"/>
  <c r="U137962" i="1"/>
  <c r="U137963" i="1"/>
  <c r="U137964" i="1"/>
  <c r="U137965" i="1"/>
  <c r="U137966" i="1"/>
  <c r="U137967" i="1"/>
  <c r="U137968" i="1"/>
  <c r="U137969" i="1"/>
  <c r="U137970" i="1"/>
  <c r="U137971" i="1"/>
  <c r="U137972" i="1"/>
  <c r="U137973" i="1"/>
  <c r="U137974" i="1"/>
  <c r="U137975" i="1"/>
  <c r="U137976" i="1"/>
  <c r="U137977" i="1"/>
  <c r="U137978" i="1"/>
  <c r="U137979" i="1"/>
  <c r="U137980" i="1"/>
  <c r="U137981" i="1"/>
  <c r="U137982" i="1"/>
  <c r="U137983" i="1"/>
  <c r="U137984" i="1"/>
  <c r="U137985" i="1"/>
  <c r="U137986" i="1"/>
  <c r="U137987" i="1"/>
  <c r="U137988" i="1"/>
  <c r="U137989" i="1"/>
  <c r="U137990" i="1"/>
  <c r="U137991" i="1"/>
  <c r="U137992" i="1"/>
  <c r="U137993" i="1"/>
  <c r="U137994" i="1"/>
  <c r="U137995" i="1"/>
  <c r="U137996" i="1"/>
  <c r="U137997" i="1"/>
  <c r="U137998" i="1"/>
  <c r="U137999" i="1"/>
  <c r="U138000" i="1"/>
  <c r="U138001" i="1"/>
  <c r="U138002" i="1"/>
  <c r="U138003" i="1"/>
  <c r="U138004" i="1"/>
  <c r="U138005" i="1"/>
  <c r="U138006" i="1"/>
  <c r="U138007" i="1"/>
  <c r="U138008" i="1"/>
  <c r="U138009" i="1"/>
  <c r="U138010" i="1"/>
  <c r="U138011" i="1"/>
  <c r="U138012" i="1"/>
  <c r="U138013" i="1"/>
  <c r="U138014" i="1"/>
  <c r="U138015" i="1"/>
  <c r="U138016" i="1"/>
  <c r="U138017" i="1"/>
  <c r="U138018" i="1"/>
  <c r="U138019" i="1"/>
  <c r="U138020" i="1"/>
  <c r="U138021" i="1"/>
  <c r="U138022" i="1"/>
  <c r="U138023" i="1"/>
  <c r="U138024" i="1"/>
  <c r="U138025" i="1"/>
  <c r="U138026" i="1"/>
  <c r="U138027" i="1"/>
  <c r="U138028" i="1"/>
  <c r="U138029" i="1"/>
  <c r="U138030" i="1"/>
  <c r="U138031" i="1"/>
  <c r="U138032" i="1"/>
  <c r="U138033" i="1"/>
  <c r="U138034" i="1"/>
  <c r="U138035" i="1"/>
  <c r="U138036" i="1"/>
  <c r="U138037" i="1"/>
  <c r="U138038" i="1"/>
  <c r="U138039" i="1"/>
  <c r="U138040" i="1"/>
  <c r="U138041" i="1"/>
  <c r="U138042" i="1"/>
  <c r="U138043" i="1"/>
  <c r="U138044" i="1"/>
  <c r="U138045" i="1"/>
  <c r="U138046" i="1"/>
  <c r="U138047" i="1"/>
  <c r="U138048" i="1"/>
  <c r="U138049" i="1"/>
  <c r="U138050" i="1"/>
  <c r="U138051" i="1"/>
  <c r="U138052" i="1"/>
  <c r="U138053" i="1"/>
  <c r="U138054" i="1"/>
  <c r="U138055" i="1"/>
  <c r="U138056" i="1"/>
  <c r="U138057" i="1"/>
  <c r="U138058" i="1"/>
  <c r="U138059" i="1"/>
  <c r="U138060" i="1"/>
  <c r="U138061" i="1"/>
  <c r="U138062" i="1"/>
  <c r="U138063" i="1"/>
  <c r="U138064" i="1"/>
  <c r="U138065" i="1"/>
  <c r="U138066" i="1"/>
  <c r="U138067" i="1"/>
  <c r="U138068" i="1"/>
  <c r="U138069" i="1"/>
  <c r="U138070" i="1"/>
  <c r="U138071" i="1"/>
  <c r="U138072" i="1"/>
  <c r="U138073" i="1"/>
  <c r="U138074" i="1"/>
  <c r="U138075" i="1"/>
  <c r="U138076" i="1"/>
  <c r="U138077" i="1"/>
  <c r="U138078" i="1"/>
  <c r="U138079" i="1"/>
  <c r="U138080" i="1"/>
  <c r="U138081" i="1"/>
  <c r="U138082" i="1"/>
  <c r="U138083" i="1"/>
  <c r="U138084" i="1"/>
  <c r="U138085" i="1"/>
  <c r="U138086" i="1"/>
  <c r="U138087" i="1"/>
  <c r="U138088" i="1"/>
  <c r="U138089" i="1"/>
  <c r="U138090" i="1"/>
  <c r="U138091" i="1"/>
  <c r="U138092" i="1"/>
  <c r="U138093" i="1"/>
  <c r="U138094" i="1"/>
  <c r="U138095" i="1"/>
  <c r="U138096" i="1"/>
  <c r="U138097" i="1"/>
  <c r="U138098" i="1"/>
  <c r="U138099" i="1"/>
  <c r="U138100" i="1"/>
  <c r="U138101" i="1"/>
  <c r="U138102" i="1"/>
  <c r="U138103" i="1"/>
  <c r="U138104" i="1"/>
  <c r="U138105" i="1"/>
  <c r="U138106" i="1"/>
  <c r="U138107" i="1"/>
  <c r="U138108" i="1"/>
  <c r="U138109" i="1"/>
  <c r="U138110" i="1"/>
  <c r="U138111" i="1"/>
  <c r="U138112" i="1"/>
  <c r="U138113" i="1"/>
  <c r="U138114" i="1"/>
  <c r="U138115" i="1"/>
  <c r="U138116" i="1"/>
  <c r="U138117" i="1"/>
  <c r="U138118" i="1"/>
  <c r="U138119" i="1"/>
  <c r="U138120" i="1"/>
  <c r="U138121" i="1"/>
  <c r="U138122" i="1"/>
  <c r="U138123" i="1"/>
  <c r="U138124" i="1"/>
  <c r="U138125" i="1"/>
  <c r="U138126" i="1"/>
  <c r="U138127" i="1"/>
  <c r="U138128" i="1"/>
  <c r="U138129" i="1"/>
  <c r="U138130" i="1"/>
  <c r="U138131" i="1"/>
  <c r="U138132" i="1"/>
  <c r="U138133" i="1"/>
  <c r="U138134" i="1"/>
  <c r="U138135" i="1"/>
  <c r="U138136" i="1"/>
  <c r="U138137" i="1"/>
  <c r="U138138" i="1"/>
  <c r="U138139" i="1"/>
  <c r="U138140" i="1"/>
  <c r="U138141" i="1"/>
  <c r="U138142" i="1"/>
  <c r="U138143" i="1"/>
  <c r="U138144" i="1"/>
  <c r="U138145" i="1"/>
  <c r="U138146" i="1"/>
  <c r="U138147" i="1"/>
  <c r="U138148" i="1"/>
  <c r="U138149" i="1"/>
  <c r="U138150" i="1"/>
  <c r="U138151" i="1"/>
  <c r="U138152" i="1"/>
  <c r="U138153" i="1"/>
  <c r="U138154" i="1"/>
  <c r="U138155" i="1"/>
  <c r="U138156" i="1"/>
  <c r="U138157" i="1"/>
  <c r="U138158" i="1"/>
  <c r="U138159" i="1"/>
  <c r="U138160" i="1"/>
  <c r="U138161" i="1"/>
  <c r="U138162" i="1"/>
  <c r="U138163" i="1"/>
  <c r="U138164" i="1"/>
  <c r="U138165" i="1"/>
  <c r="U138166" i="1"/>
  <c r="U138167" i="1"/>
  <c r="U138168" i="1"/>
  <c r="U138169" i="1"/>
  <c r="U138170" i="1"/>
  <c r="U138171" i="1"/>
  <c r="U138172" i="1"/>
  <c r="U138173" i="1"/>
  <c r="U138174" i="1"/>
  <c r="U138175" i="1"/>
  <c r="U138176" i="1"/>
  <c r="U138177" i="1"/>
  <c r="U138178" i="1"/>
  <c r="U138179" i="1"/>
  <c r="U138180" i="1"/>
  <c r="U138181" i="1"/>
  <c r="U138182" i="1"/>
  <c r="U138183" i="1"/>
  <c r="U138184" i="1"/>
  <c r="U138185" i="1"/>
  <c r="U138186" i="1"/>
  <c r="U138187" i="1"/>
  <c r="U138188" i="1"/>
  <c r="U138189" i="1"/>
  <c r="U138190" i="1"/>
  <c r="U138191" i="1"/>
  <c r="U138192" i="1"/>
  <c r="U138193" i="1"/>
  <c r="U138194" i="1"/>
  <c r="U138195" i="1"/>
  <c r="U138196" i="1"/>
  <c r="U138197" i="1"/>
  <c r="U138198" i="1"/>
  <c r="U138199" i="1"/>
  <c r="U138200" i="1"/>
  <c r="U138201" i="1"/>
  <c r="U138202" i="1"/>
  <c r="U138203" i="1"/>
  <c r="U138204" i="1"/>
  <c r="U138205" i="1"/>
  <c r="U138206" i="1"/>
  <c r="U138207" i="1"/>
  <c r="U138208" i="1"/>
  <c r="U138209" i="1"/>
  <c r="U138210" i="1"/>
  <c r="U138211" i="1"/>
  <c r="U138212" i="1"/>
  <c r="U138213" i="1"/>
  <c r="U138214" i="1"/>
  <c r="U138215" i="1"/>
  <c r="U138216" i="1"/>
  <c r="U138217" i="1"/>
  <c r="U138218" i="1"/>
  <c r="U138219" i="1"/>
  <c r="U138220" i="1"/>
  <c r="U138221" i="1"/>
  <c r="U138222" i="1"/>
  <c r="U138223" i="1"/>
  <c r="U138224" i="1"/>
  <c r="U138225" i="1"/>
  <c r="U138226" i="1"/>
  <c r="U138227" i="1"/>
  <c r="U138228" i="1"/>
  <c r="U138229" i="1"/>
  <c r="U138230" i="1"/>
  <c r="U138231" i="1"/>
  <c r="U138232" i="1"/>
  <c r="U138233" i="1"/>
  <c r="U138234" i="1"/>
  <c r="U138235" i="1"/>
  <c r="U138236" i="1"/>
  <c r="U138237" i="1"/>
  <c r="U138238" i="1"/>
  <c r="U138239" i="1"/>
  <c r="U138240" i="1"/>
  <c r="U138241" i="1"/>
  <c r="U138242" i="1"/>
  <c r="U138243" i="1"/>
  <c r="U138244" i="1"/>
  <c r="U138245" i="1"/>
  <c r="U138246" i="1"/>
  <c r="U138247" i="1"/>
  <c r="U138248" i="1"/>
  <c r="U138249" i="1"/>
  <c r="U138250" i="1"/>
  <c r="U138251" i="1"/>
  <c r="U138252" i="1"/>
  <c r="U138253" i="1"/>
  <c r="U138254" i="1"/>
  <c r="U138255" i="1"/>
  <c r="U138256" i="1"/>
  <c r="U138257" i="1"/>
  <c r="U138258" i="1"/>
  <c r="U138259" i="1"/>
  <c r="U138260" i="1"/>
  <c r="U138261" i="1"/>
  <c r="U138262" i="1"/>
  <c r="U138263" i="1"/>
  <c r="U138264" i="1"/>
  <c r="U138265" i="1"/>
  <c r="U138266" i="1"/>
  <c r="U138267" i="1"/>
  <c r="U138268" i="1"/>
  <c r="U138269" i="1"/>
  <c r="U138270" i="1"/>
  <c r="U138271" i="1"/>
  <c r="U138272" i="1"/>
  <c r="U138273" i="1"/>
  <c r="U138274" i="1"/>
  <c r="U138275" i="1"/>
  <c r="U138276" i="1"/>
  <c r="U138277" i="1"/>
  <c r="U138278" i="1"/>
  <c r="U138279" i="1"/>
  <c r="U138280" i="1"/>
  <c r="U138281" i="1"/>
  <c r="U138282" i="1"/>
  <c r="U138283" i="1"/>
  <c r="U138284" i="1"/>
  <c r="U138285" i="1"/>
  <c r="U138286" i="1"/>
  <c r="U138287" i="1"/>
  <c r="U138288" i="1"/>
  <c r="U138289" i="1"/>
  <c r="U138290" i="1"/>
  <c r="U138291" i="1"/>
  <c r="U138292" i="1"/>
  <c r="U138293" i="1"/>
  <c r="U138294" i="1"/>
  <c r="U138295" i="1"/>
  <c r="U138296" i="1"/>
  <c r="U138297" i="1"/>
  <c r="U138298" i="1"/>
  <c r="U138299" i="1"/>
  <c r="U138300" i="1"/>
  <c r="U138301" i="1"/>
  <c r="U138302" i="1"/>
  <c r="U138303" i="1"/>
  <c r="U138304" i="1"/>
  <c r="U138305" i="1"/>
  <c r="U138306" i="1"/>
  <c r="U138307" i="1"/>
  <c r="U138308" i="1"/>
  <c r="U138309" i="1"/>
  <c r="U138310" i="1"/>
  <c r="U138311" i="1"/>
  <c r="U138312" i="1"/>
  <c r="U138313" i="1"/>
  <c r="U138314" i="1"/>
  <c r="U138315" i="1"/>
  <c r="U138316" i="1"/>
  <c r="U138317" i="1"/>
  <c r="U138318" i="1"/>
  <c r="U138319" i="1"/>
  <c r="U138320" i="1"/>
  <c r="U138321" i="1"/>
  <c r="U138322" i="1"/>
  <c r="U138323" i="1"/>
  <c r="U138324" i="1"/>
  <c r="U138325" i="1"/>
  <c r="U138326" i="1"/>
  <c r="U138327" i="1"/>
  <c r="U138328" i="1"/>
  <c r="U138329" i="1"/>
  <c r="U138330" i="1"/>
  <c r="U138331" i="1"/>
  <c r="U138332" i="1"/>
  <c r="U138333" i="1"/>
  <c r="U138334" i="1"/>
  <c r="U138335" i="1"/>
  <c r="U138336" i="1"/>
  <c r="U138337" i="1"/>
  <c r="U138338" i="1"/>
  <c r="U138339" i="1"/>
  <c r="U138340" i="1"/>
  <c r="U138341" i="1"/>
  <c r="U138342" i="1"/>
  <c r="U138343" i="1"/>
  <c r="U138344" i="1"/>
  <c r="U138345" i="1"/>
  <c r="U138346" i="1"/>
  <c r="U138347" i="1"/>
  <c r="U138348" i="1"/>
  <c r="U138349" i="1"/>
  <c r="U138350" i="1"/>
  <c r="U138351" i="1"/>
  <c r="U138352" i="1"/>
  <c r="U138353" i="1"/>
  <c r="U138354" i="1"/>
  <c r="U138355" i="1"/>
  <c r="U138356" i="1"/>
  <c r="U138357" i="1"/>
  <c r="U138358" i="1"/>
  <c r="U138359" i="1"/>
  <c r="U138360" i="1"/>
  <c r="U138361" i="1"/>
  <c r="U138362" i="1"/>
  <c r="U138363" i="1"/>
  <c r="U138364" i="1"/>
  <c r="U138365" i="1"/>
  <c r="U138366" i="1"/>
  <c r="U138367" i="1"/>
  <c r="U138368" i="1"/>
  <c r="U138369" i="1"/>
  <c r="U138370" i="1"/>
  <c r="U138371" i="1"/>
  <c r="U138372" i="1"/>
  <c r="U138373" i="1"/>
  <c r="U138374" i="1"/>
  <c r="U138375" i="1"/>
  <c r="U138376" i="1"/>
  <c r="U138377" i="1"/>
  <c r="U138378" i="1"/>
  <c r="U138379" i="1"/>
  <c r="U138380" i="1"/>
  <c r="U138381" i="1"/>
  <c r="U138382" i="1"/>
  <c r="U138383" i="1"/>
  <c r="U138384" i="1"/>
  <c r="U138385" i="1"/>
  <c r="U138386" i="1"/>
  <c r="U138387" i="1"/>
  <c r="U138388" i="1"/>
  <c r="U138389" i="1"/>
  <c r="U138390" i="1"/>
  <c r="U138391" i="1"/>
  <c r="U138392" i="1"/>
  <c r="U138393" i="1"/>
  <c r="U138394" i="1"/>
  <c r="U138395" i="1"/>
  <c r="U138396" i="1"/>
  <c r="U138397" i="1"/>
  <c r="U138398" i="1"/>
  <c r="U138399" i="1"/>
  <c r="U138400" i="1"/>
  <c r="U138401" i="1"/>
  <c r="U138402" i="1"/>
  <c r="U138403" i="1"/>
  <c r="U138404" i="1"/>
  <c r="U138405" i="1"/>
  <c r="U138406" i="1"/>
  <c r="U138407" i="1"/>
  <c r="U138408" i="1"/>
  <c r="U138409" i="1"/>
  <c r="U138410" i="1"/>
  <c r="U138411" i="1"/>
  <c r="U138412" i="1"/>
  <c r="U138413" i="1"/>
  <c r="U138414" i="1"/>
  <c r="U138415" i="1"/>
  <c r="U138416" i="1"/>
  <c r="U138417" i="1"/>
  <c r="U138418" i="1"/>
  <c r="U138419" i="1"/>
  <c r="U138420" i="1"/>
  <c r="U138421" i="1"/>
  <c r="U138422" i="1"/>
  <c r="U138423" i="1"/>
  <c r="U138424" i="1"/>
  <c r="U138425" i="1"/>
  <c r="U138426" i="1"/>
  <c r="U138427" i="1"/>
  <c r="U138428" i="1"/>
  <c r="U138429" i="1"/>
  <c r="U138430" i="1"/>
  <c r="U138431" i="1"/>
  <c r="U138432" i="1"/>
  <c r="U138433" i="1"/>
  <c r="U138434" i="1"/>
  <c r="U138435" i="1"/>
  <c r="U138436" i="1"/>
  <c r="U138437" i="1"/>
  <c r="U138438" i="1"/>
  <c r="U138439" i="1"/>
  <c r="U138440" i="1"/>
  <c r="U138441" i="1"/>
  <c r="U138442" i="1"/>
  <c r="U138443" i="1"/>
  <c r="U138444" i="1"/>
  <c r="U138445" i="1"/>
  <c r="U138446" i="1"/>
  <c r="U138447" i="1"/>
  <c r="U138448" i="1"/>
  <c r="U138449" i="1"/>
  <c r="U138450" i="1"/>
  <c r="U138451" i="1"/>
  <c r="U138452" i="1"/>
  <c r="U138453" i="1"/>
  <c r="U138454" i="1"/>
  <c r="U138455" i="1"/>
  <c r="U138456" i="1"/>
  <c r="U138457" i="1"/>
  <c r="U138458" i="1"/>
  <c r="U138459" i="1"/>
  <c r="U138460" i="1"/>
  <c r="U138461" i="1"/>
  <c r="U138462" i="1"/>
  <c r="U138463" i="1"/>
  <c r="U138464" i="1"/>
  <c r="U138465" i="1"/>
  <c r="U138466" i="1"/>
  <c r="U138467" i="1"/>
  <c r="U138468" i="1"/>
  <c r="U138469" i="1"/>
  <c r="U138470" i="1"/>
  <c r="U138471" i="1"/>
  <c r="U138472" i="1"/>
  <c r="U138473" i="1"/>
  <c r="U138474" i="1"/>
  <c r="U138475" i="1"/>
  <c r="U138476" i="1"/>
  <c r="U138477" i="1"/>
  <c r="U138478" i="1"/>
  <c r="U138479" i="1"/>
  <c r="U138480" i="1"/>
  <c r="U138481" i="1"/>
  <c r="U138482" i="1"/>
  <c r="U138483" i="1"/>
  <c r="U138484" i="1"/>
  <c r="U138485" i="1"/>
  <c r="U138486" i="1"/>
  <c r="U138487" i="1"/>
  <c r="U138488" i="1"/>
  <c r="U138489" i="1"/>
  <c r="U138490" i="1"/>
  <c r="U138491" i="1"/>
  <c r="U138492" i="1"/>
  <c r="U138493" i="1"/>
  <c r="U138494" i="1"/>
  <c r="U138495" i="1"/>
  <c r="U138496" i="1"/>
  <c r="U138497" i="1"/>
  <c r="U138498" i="1"/>
  <c r="U138499" i="1"/>
  <c r="U138500" i="1"/>
  <c r="U138501" i="1"/>
  <c r="U138502" i="1"/>
  <c r="U138503" i="1"/>
  <c r="U138504" i="1"/>
  <c r="U138505" i="1"/>
  <c r="U138506" i="1"/>
  <c r="U138507" i="1"/>
  <c r="U138508" i="1"/>
  <c r="U138509" i="1"/>
  <c r="U138510" i="1"/>
  <c r="U138511" i="1"/>
  <c r="U138512" i="1"/>
  <c r="U138513" i="1"/>
  <c r="U138514" i="1"/>
  <c r="U138515" i="1"/>
  <c r="U138516" i="1"/>
  <c r="U138517" i="1"/>
  <c r="U138518" i="1"/>
  <c r="U138519" i="1"/>
  <c r="U138520" i="1"/>
  <c r="U138521" i="1"/>
  <c r="U138522" i="1"/>
  <c r="U138523" i="1"/>
  <c r="U138524" i="1"/>
  <c r="U138525" i="1"/>
  <c r="U138526" i="1"/>
  <c r="U138527" i="1"/>
  <c r="U138528" i="1"/>
  <c r="U138529" i="1"/>
  <c r="U138530" i="1"/>
  <c r="U138531" i="1"/>
  <c r="U138532" i="1"/>
  <c r="U138533" i="1"/>
  <c r="U138534" i="1"/>
  <c r="U138535" i="1"/>
  <c r="U138536" i="1"/>
  <c r="U138537" i="1"/>
  <c r="U138538" i="1"/>
  <c r="U138539" i="1"/>
  <c r="U138540" i="1"/>
  <c r="U138541" i="1"/>
  <c r="U138542" i="1"/>
  <c r="U138543" i="1"/>
  <c r="U138544" i="1"/>
  <c r="U138545" i="1"/>
  <c r="U138546" i="1"/>
  <c r="U138547" i="1"/>
  <c r="U138548" i="1"/>
  <c r="U138549" i="1"/>
  <c r="U138550" i="1"/>
  <c r="U138551" i="1"/>
  <c r="U138552" i="1"/>
  <c r="U138553" i="1"/>
  <c r="U138554" i="1"/>
  <c r="U138555" i="1"/>
  <c r="U138556" i="1"/>
  <c r="U138557" i="1"/>
  <c r="U138558" i="1"/>
  <c r="U138559" i="1"/>
  <c r="U138560" i="1"/>
  <c r="U138561" i="1"/>
  <c r="U138562" i="1"/>
  <c r="U138563" i="1"/>
  <c r="U138564" i="1"/>
  <c r="U138565" i="1"/>
  <c r="U138566" i="1"/>
  <c r="U138567" i="1"/>
  <c r="U138568" i="1"/>
  <c r="U138569" i="1"/>
  <c r="U138570" i="1"/>
  <c r="U138571" i="1"/>
  <c r="U138572" i="1"/>
  <c r="U138573" i="1"/>
  <c r="U138574" i="1"/>
  <c r="U138575" i="1"/>
  <c r="U138576" i="1"/>
  <c r="U138577" i="1"/>
  <c r="U138578" i="1"/>
  <c r="U138579" i="1"/>
  <c r="U138580" i="1"/>
  <c r="U138581" i="1"/>
  <c r="U138582" i="1"/>
  <c r="U138583" i="1"/>
  <c r="U138584" i="1"/>
  <c r="U138585" i="1"/>
  <c r="U138586" i="1"/>
  <c r="U138587" i="1"/>
  <c r="U138588" i="1"/>
  <c r="U138589" i="1"/>
  <c r="U138590" i="1"/>
  <c r="U138591" i="1"/>
  <c r="U138592" i="1"/>
  <c r="U138593" i="1"/>
  <c r="U138594" i="1"/>
  <c r="U138595" i="1"/>
  <c r="U138596" i="1"/>
  <c r="U138597" i="1"/>
  <c r="U138598" i="1"/>
  <c r="U138599" i="1"/>
  <c r="U138600" i="1"/>
  <c r="U138601" i="1"/>
  <c r="U138602" i="1"/>
  <c r="U138603" i="1"/>
  <c r="U138604" i="1"/>
  <c r="U138605" i="1"/>
  <c r="U138606" i="1"/>
  <c r="U138607" i="1"/>
  <c r="U138608" i="1"/>
  <c r="U138609" i="1"/>
  <c r="U138610" i="1"/>
  <c r="U138611" i="1"/>
  <c r="U138612" i="1"/>
  <c r="U138613" i="1"/>
  <c r="U138614" i="1"/>
  <c r="U138615" i="1"/>
  <c r="U138616" i="1"/>
  <c r="U138617" i="1"/>
  <c r="U138618" i="1"/>
  <c r="U138619" i="1"/>
  <c r="U138620" i="1"/>
  <c r="U138621" i="1"/>
  <c r="U138622" i="1"/>
  <c r="U138623" i="1"/>
  <c r="U138624" i="1"/>
  <c r="U138625" i="1"/>
  <c r="U138626" i="1"/>
  <c r="U138627" i="1"/>
  <c r="U138628" i="1"/>
  <c r="U138629" i="1"/>
  <c r="U138630" i="1"/>
  <c r="U138631" i="1"/>
  <c r="U138632" i="1"/>
  <c r="U138633" i="1"/>
  <c r="U138634" i="1"/>
  <c r="U138635" i="1"/>
  <c r="U138636" i="1"/>
  <c r="U138637" i="1"/>
  <c r="U138638" i="1"/>
  <c r="U138639" i="1"/>
  <c r="U138640" i="1"/>
  <c r="U138641" i="1"/>
  <c r="U138642" i="1"/>
  <c r="U138643" i="1"/>
  <c r="U138644" i="1"/>
  <c r="U138645" i="1"/>
  <c r="U138646" i="1"/>
  <c r="U138647" i="1"/>
  <c r="U138648" i="1"/>
  <c r="U138649" i="1"/>
  <c r="U138650" i="1"/>
  <c r="U138651" i="1"/>
  <c r="U138652" i="1"/>
  <c r="U138653" i="1"/>
  <c r="U138654" i="1"/>
  <c r="U138655" i="1"/>
  <c r="U138656" i="1"/>
  <c r="U138657" i="1"/>
  <c r="U138658" i="1"/>
  <c r="U138659" i="1"/>
  <c r="U138660" i="1"/>
  <c r="U138661" i="1"/>
  <c r="U138662" i="1"/>
  <c r="U138663" i="1"/>
  <c r="U138664" i="1"/>
  <c r="U138665" i="1"/>
  <c r="U138666" i="1"/>
  <c r="U138667" i="1"/>
  <c r="U138668" i="1"/>
  <c r="U138669" i="1"/>
  <c r="U138670" i="1"/>
  <c r="U138671" i="1"/>
  <c r="U138672" i="1"/>
  <c r="U138673" i="1"/>
  <c r="U138674" i="1"/>
  <c r="U138675" i="1"/>
  <c r="U138676" i="1"/>
  <c r="U138677" i="1"/>
  <c r="U138678" i="1"/>
  <c r="U138679" i="1"/>
  <c r="U138680" i="1"/>
  <c r="U138681" i="1"/>
  <c r="U138682" i="1"/>
  <c r="U138683" i="1"/>
  <c r="U138684" i="1"/>
  <c r="U138685" i="1"/>
  <c r="U138686" i="1"/>
  <c r="U138687" i="1"/>
  <c r="U138688" i="1"/>
  <c r="U138689" i="1"/>
  <c r="U138690" i="1"/>
  <c r="U138691" i="1"/>
  <c r="U138692" i="1"/>
  <c r="U138693" i="1"/>
  <c r="U138694" i="1"/>
  <c r="U138695" i="1"/>
  <c r="U138696" i="1"/>
  <c r="U138697" i="1"/>
  <c r="U138698" i="1"/>
  <c r="U138699" i="1"/>
  <c r="U138700" i="1"/>
  <c r="U138701" i="1"/>
  <c r="U138702" i="1"/>
  <c r="U138703" i="1"/>
  <c r="U138704" i="1"/>
  <c r="U138705" i="1"/>
  <c r="U138706" i="1"/>
  <c r="U138707" i="1"/>
  <c r="U138708" i="1"/>
  <c r="U138709" i="1"/>
  <c r="U138710" i="1"/>
  <c r="U138711" i="1"/>
  <c r="U138712" i="1"/>
  <c r="U138713" i="1"/>
  <c r="U138714" i="1"/>
  <c r="U138715" i="1"/>
  <c r="U138716" i="1"/>
  <c r="U138717" i="1"/>
  <c r="U138718" i="1"/>
  <c r="U138719" i="1"/>
  <c r="U138720" i="1"/>
  <c r="U138721" i="1"/>
  <c r="U138722" i="1"/>
  <c r="U138723" i="1"/>
  <c r="U138724" i="1"/>
  <c r="U138725" i="1"/>
  <c r="U138726" i="1"/>
  <c r="U138727" i="1"/>
  <c r="U138728" i="1"/>
  <c r="U138729" i="1"/>
  <c r="U138730" i="1"/>
  <c r="U138731" i="1"/>
  <c r="U138732" i="1"/>
  <c r="U138733" i="1"/>
  <c r="U138734" i="1"/>
  <c r="U138735" i="1"/>
  <c r="U138736" i="1"/>
  <c r="U138737" i="1"/>
  <c r="U138738" i="1"/>
  <c r="U138739" i="1"/>
  <c r="U138740" i="1"/>
  <c r="U138741" i="1"/>
  <c r="U138742" i="1"/>
  <c r="U138743" i="1"/>
  <c r="U138744" i="1"/>
  <c r="U138745" i="1"/>
  <c r="U138746" i="1"/>
  <c r="U138747" i="1"/>
  <c r="U138748" i="1"/>
  <c r="U138749" i="1"/>
  <c r="U138750" i="1"/>
  <c r="U138751" i="1"/>
  <c r="U138752" i="1"/>
  <c r="U138753" i="1"/>
  <c r="U138754" i="1"/>
  <c r="U138755" i="1"/>
  <c r="U138756" i="1"/>
  <c r="U138757" i="1"/>
  <c r="U138758" i="1"/>
  <c r="U138759" i="1"/>
  <c r="U138760" i="1"/>
  <c r="U138761" i="1"/>
  <c r="U138762" i="1"/>
  <c r="U138763" i="1"/>
  <c r="U138764" i="1"/>
  <c r="U138765" i="1"/>
  <c r="U138766" i="1"/>
  <c r="U138767" i="1"/>
  <c r="U138768" i="1"/>
  <c r="U138769" i="1"/>
  <c r="U138770" i="1"/>
  <c r="U138771" i="1"/>
  <c r="U138772" i="1"/>
  <c r="U138773" i="1"/>
  <c r="U138774" i="1"/>
  <c r="U138775" i="1"/>
  <c r="U138776" i="1"/>
  <c r="U138777" i="1"/>
  <c r="U138778" i="1"/>
  <c r="U138779" i="1"/>
  <c r="U138780" i="1"/>
  <c r="U138781" i="1"/>
  <c r="U138782" i="1"/>
  <c r="U138783" i="1"/>
  <c r="U138784" i="1"/>
  <c r="U138785" i="1"/>
  <c r="U138786" i="1"/>
  <c r="U138787" i="1"/>
  <c r="U138788" i="1"/>
  <c r="U138789" i="1"/>
  <c r="U138790" i="1"/>
  <c r="U138791" i="1"/>
  <c r="U138792" i="1"/>
  <c r="U138793" i="1"/>
  <c r="U138794" i="1"/>
  <c r="U138795" i="1"/>
  <c r="U138796" i="1"/>
  <c r="U138797" i="1"/>
  <c r="U138798" i="1"/>
  <c r="U138799" i="1"/>
  <c r="U138800" i="1"/>
  <c r="U138801" i="1"/>
  <c r="U138802" i="1"/>
  <c r="U138803" i="1"/>
  <c r="U138804" i="1"/>
  <c r="U138805" i="1"/>
  <c r="U138806" i="1"/>
  <c r="U138807" i="1"/>
  <c r="U138808" i="1"/>
  <c r="U138809" i="1"/>
  <c r="U138810" i="1"/>
  <c r="U138811" i="1"/>
  <c r="U138812" i="1"/>
  <c r="U138813" i="1"/>
  <c r="U138814" i="1"/>
  <c r="U138815" i="1"/>
  <c r="U138816" i="1"/>
  <c r="U138817" i="1"/>
  <c r="U138818" i="1"/>
  <c r="U138819" i="1"/>
  <c r="U138820" i="1"/>
  <c r="U138821" i="1"/>
  <c r="U138822" i="1"/>
  <c r="U138823" i="1"/>
  <c r="U138824" i="1"/>
  <c r="U138825" i="1"/>
  <c r="U138826" i="1"/>
  <c r="U138827" i="1"/>
  <c r="U138828" i="1"/>
  <c r="U138829" i="1"/>
  <c r="U138830" i="1"/>
  <c r="U138831" i="1"/>
  <c r="U138832" i="1"/>
  <c r="U138833" i="1"/>
  <c r="U138834" i="1"/>
  <c r="U138835" i="1"/>
  <c r="U138836" i="1"/>
  <c r="U138837" i="1"/>
  <c r="U138838" i="1"/>
  <c r="U138839" i="1"/>
  <c r="U138840" i="1"/>
  <c r="U138841" i="1"/>
  <c r="U138842" i="1"/>
  <c r="U138843" i="1"/>
  <c r="U138844" i="1"/>
  <c r="U138845" i="1"/>
  <c r="U138846" i="1"/>
  <c r="U138847" i="1"/>
  <c r="U138848" i="1"/>
  <c r="U138849" i="1"/>
  <c r="U138850" i="1"/>
  <c r="U138851" i="1"/>
  <c r="U138852" i="1"/>
  <c r="U138853" i="1"/>
  <c r="U138854" i="1"/>
  <c r="U138855" i="1"/>
  <c r="U138856" i="1"/>
  <c r="U138857" i="1"/>
  <c r="U138858" i="1"/>
  <c r="U138859" i="1"/>
  <c r="U138860" i="1"/>
  <c r="U138861" i="1"/>
  <c r="U138862" i="1"/>
  <c r="U138863" i="1"/>
  <c r="U138864" i="1"/>
  <c r="U138865" i="1"/>
  <c r="U138866" i="1"/>
  <c r="U138867" i="1"/>
  <c r="U138868" i="1"/>
  <c r="U138869" i="1"/>
  <c r="U138870" i="1"/>
  <c r="U138871" i="1"/>
  <c r="U138872" i="1"/>
  <c r="U138873" i="1"/>
  <c r="U138874" i="1"/>
  <c r="U138875" i="1"/>
  <c r="U138876" i="1"/>
  <c r="U138877" i="1"/>
  <c r="U138878" i="1"/>
  <c r="U138879" i="1"/>
  <c r="U138880" i="1"/>
  <c r="U138881" i="1"/>
  <c r="U138882" i="1"/>
  <c r="U138883" i="1"/>
  <c r="U138884" i="1"/>
  <c r="U138885" i="1"/>
  <c r="U138886" i="1"/>
  <c r="U138887" i="1"/>
  <c r="U138888" i="1"/>
  <c r="U138889" i="1"/>
  <c r="U138890" i="1"/>
  <c r="U138891" i="1"/>
  <c r="U138892" i="1"/>
  <c r="U138893" i="1"/>
  <c r="U138894" i="1"/>
  <c r="U138895" i="1"/>
  <c r="U138896" i="1"/>
  <c r="U138897" i="1"/>
  <c r="U138898" i="1"/>
  <c r="U138899" i="1"/>
  <c r="U138900" i="1"/>
  <c r="U138901" i="1"/>
  <c r="U138902" i="1"/>
  <c r="U138903" i="1"/>
  <c r="U138904" i="1"/>
  <c r="U138905" i="1"/>
  <c r="U138906" i="1"/>
  <c r="U138907" i="1"/>
  <c r="U138908" i="1"/>
  <c r="U138909" i="1"/>
  <c r="U138910" i="1"/>
  <c r="U138911" i="1"/>
  <c r="U138912" i="1"/>
  <c r="U138913" i="1"/>
  <c r="U138914" i="1"/>
  <c r="U138915" i="1"/>
  <c r="U138916" i="1"/>
  <c r="U138917" i="1"/>
  <c r="U138918" i="1"/>
  <c r="U138919" i="1"/>
  <c r="U138920" i="1"/>
  <c r="U138921" i="1"/>
  <c r="U138922" i="1"/>
  <c r="U138923" i="1"/>
  <c r="U138924" i="1"/>
  <c r="U138925" i="1"/>
  <c r="U138926" i="1"/>
  <c r="U138927" i="1"/>
  <c r="U138928" i="1"/>
  <c r="U138929" i="1"/>
  <c r="U138930" i="1"/>
  <c r="U138931" i="1"/>
  <c r="U138932" i="1"/>
  <c r="U138933" i="1"/>
  <c r="U138934" i="1"/>
  <c r="U138935" i="1"/>
  <c r="U138936" i="1"/>
  <c r="U138937" i="1"/>
  <c r="U138938" i="1"/>
  <c r="U138939" i="1"/>
  <c r="U138940" i="1"/>
  <c r="U138941" i="1"/>
  <c r="U138942" i="1"/>
  <c r="U138943" i="1"/>
  <c r="U138944" i="1"/>
  <c r="U138945" i="1"/>
  <c r="U138946" i="1"/>
  <c r="U138947" i="1"/>
  <c r="U138948" i="1"/>
  <c r="U138949" i="1"/>
  <c r="U138950" i="1"/>
  <c r="U138951" i="1"/>
  <c r="U138952" i="1"/>
  <c r="U138953" i="1"/>
  <c r="U138954" i="1"/>
  <c r="U138955" i="1"/>
  <c r="U138956" i="1"/>
  <c r="U138957" i="1"/>
  <c r="U138958" i="1"/>
  <c r="U138959" i="1"/>
  <c r="U138960" i="1"/>
  <c r="U138961" i="1"/>
  <c r="U138962" i="1"/>
  <c r="U138963" i="1"/>
  <c r="U138964" i="1"/>
  <c r="U138965" i="1"/>
  <c r="U138966" i="1"/>
  <c r="U138967" i="1"/>
  <c r="U138968" i="1"/>
  <c r="U138969" i="1"/>
  <c r="U138970" i="1"/>
  <c r="U138971" i="1"/>
  <c r="U138972" i="1"/>
  <c r="U138973" i="1"/>
  <c r="U138974" i="1"/>
  <c r="U138975" i="1"/>
  <c r="U138976" i="1"/>
  <c r="U138977" i="1"/>
  <c r="U138978" i="1"/>
  <c r="U138979" i="1"/>
  <c r="U138980" i="1"/>
  <c r="U138981" i="1"/>
  <c r="U138982" i="1"/>
  <c r="U138983" i="1"/>
  <c r="U138984" i="1"/>
  <c r="U138985" i="1"/>
  <c r="U138986" i="1"/>
  <c r="U138987" i="1"/>
  <c r="U138988" i="1"/>
  <c r="U138989" i="1"/>
  <c r="U138990" i="1"/>
  <c r="U138991" i="1"/>
  <c r="U138992" i="1"/>
  <c r="U138993" i="1"/>
  <c r="U138994" i="1"/>
  <c r="U138995" i="1"/>
  <c r="U138996" i="1"/>
  <c r="U138997" i="1"/>
  <c r="U138998" i="1"/>
  <c r="U138999" i="1"/>
  <c r="U139000" i="1"/>
  <c r="U139001" i="1"/>
  <c r="U139002" i="1"/>
  <c r="U139003" i="1"/>
  <c r="U139004" i="1"/>
  <c r="U139005" i="1"/>
  <c r="U139006" i="1"/>
  <c r="U139007" i="1"/>
  <c r="U139008" i="1"/>
  <c r="U139009" i="1"/>
  <c r="U139010" i="1"/>
  <c r="U139011" i="1"/>
  <c r="U139012" i="1"/>
  <c r="U139013" i="1"/>
  <c r="U139014" i="1"/>
  <c r="U139015" i="1"/>
  <c r="U139016" i="1"/>
  <c r="U139017" i="1"/>
  <c r="U139018" i="1"/>
  <c r="U139019" i="1"/>
  <c r="U139020" i="1"/>
  <c r="U139021" i="1"/>
  <c r="U139022" i="1"/>
  <c r="U139023" i="1"/>
  <c r="U139024" i="1"/>
  <c r="U139025" i="1"/>
  <c r="U139026" i="1"/>
  <c r="U139027" i="1"/>
  <c r="U139028" i="1"/>
  <c r="U139029" i="1"/>
  <c r="U139030" i="1"/>
  <c r="U139031" i="1"/>
  <c r="U139032" i="1"/>
  <c r="U139033" i="1"/>
  <c r="U139034" i="1"/>
  <c r="U139035" i="1"/>
  <c r="U139036" i="1"/>
  <c r="U139037" i="1"/>
  <c r="U139038" i="1"/>
  <c r="U139039" i="1"/>
  <c r="U139040" i="1"/>
  <c r="U139041" i="1"/>
  <c r="U139042" i="1"/>
  <c r="U139043" i="1"/>
  <c r="U139044" i="1"/>
  <c r="U139045" i="1"/>
  <c r="U139046" i="1"/>
  <c r="U139047" i="1"/>
  <c r="U139048" i="1"/>
  <c r="U139049" i="1"/>
  <c r="U139050" i="1"/>
  <c r="U139051" i="1"/>
  <c r="U139052" i="1"/>
  <c r="U139053" i="1"/>
  <c r="U139054" i="1"/>
  <c r="U139055" i="1"/>
  <c r="U139056" i="1"/>
  <c r="U139057" i="1"/>
  <c r="U139058" i="1"/>
  <c r="U139059" i="1"/>
  <c r="U139060" i="1"/>
  <c r="U139061" i="1"/>
  <c r="U139062" i="1"/>
  <c r="U139063" i="1"/>
  <c r="U139064" i="1"/>
  <c r="U139065" i="1"/>
  <c r="U139066" i="1"/>
  <c r="U139067" i="1"/>
  <c r="U139068" i="1"/>
  <c r="U139069" i="1"/>
  <c r="U139070" i="1"/>
  <c r="U139071" i="1"/>
  <c r="U139072" i="1"/>
  <c r="U139073" i="1"/>
  <c r="U139074" i="1"/>
  <c r="U139075" i="1"/>
  <c r="U139076" i="1"/>
  <c r="U139077" i="1"/>
  <c r="U139078" i="1"/>
  <c r="U139079" i="1"/>
  <c r="U139080" i="1"/>
  <c r="U139081" i="1"/>
  <c r="U139082" i="1"/>
  <c r="U139083" i="1"/>
  <c r="U139084" i="1"/>
  <c r="U139085" i="1"/>
  <c r="U139086" i="1"/>
  <c r="U139087" i="1"/>
  <c r="U139088" i="1"/>
  <c r="U139089" i="1"/>
  <c r="U139090" i="1"/>
  <c r="U139091" i="1"/>
  <c r="U139092" i="1"/>
  <c r="U139093" i="1"/>
  <c r="U139094" i="1"/>
  <c r="U139095" i="1"/>
  <c r="U139096" i="1"/>
  <c r="U139097" i="1"/>
  <c r="U139098" i="1"/>
  <c r="U139099" i="1"/>
  <c r="U139100" i="1"/>
  <c r="U139101" i="1"/>
  <c r="U139102" i="1"/>
  <c r="U139103" i="1"/>
  <c r="U139104" i="1"/>
  <c r="U139105" i="1"/>
  <c r="U139106" i="1"/>
  <c r="U139107" i="1"/>
  <c r="U139108" i="1"/>
  <c r="U139109" i="1"/>
  <c r="U139110" i="1"/>
  <c r="U139111" i="1"/>
  <c r="U139112" i="1"/>
  <c r="U139113" i="1"/>
  <c r="U139114" i="1"/>
  <c r="U139115" i="1"/>
  <c r="U139116" i="1"/>
  <c r="U139117" i="1"/>
  <c r="U139118" i="1"/>
  <c r="U139119" i="1"/>
  <c r="U139120" i="1"/>
  <c r="U139121" i="1"/>
  <c r="U139122" i="1"/>
  <c r="U139123" i="1"/>
  <c r="U139124" i="1"/>
  <c r="U139125" i="1"/>
  <c r="U139126" i="1"/>
  <c r="U139127" i="1"/>
  <c r="U139128" i="1"/>
  <c r="U139129" i="1"/>
  <c r="U139130" i="1"/>
  <c r="U139131" i="1"/>
  <c r="U139132" i="1"/>
  <c r="U139133" i="1"/>
  <c r="U139134" i="1"/>
  <c r="U139135" i="1"/>
  <c r="U139136" i="1"/>
  <c r="U139137" i="1"/>
  <c r="U139138" i="1"/>
  <c r="U139139" i="1"/>
  <c r="U139140" i="1"/>
  <c r="U139141" i="1"/>
  <c r="U139142" i="1"/>
  <c r="U139143" i="1"/>
  <c r="U139144" i="1"/>
  <c r="U139145" i="1"/>
  <c r="U139146" i="1"/>
  <c r="U139147" i="1"/>
  <c r="U139148" i="1"/>
  <c r="U139149" i="1"/>
  <c r="U139150" i="1"/>
  <c r="U139151" i="1"/>
  <c r="U139152" i="1"/>
  <c r="U139153" i="1"/>
  <c r="U139154" i="1"/>
  <c r="U139155" i="1"/>
  <c r="U139156" i="1"/>
  <c r="U139157" i="1"/>
  <c r="U139158" i="1"/>
  <c r="U139159" i="1"/>
  <c r="U139160" i="1"/>
  <c r="U139161" i="1"/>
  <c r="U139162" i="1"/>
  <c r="U139163" i="1"/>
  <c r="U139164" i="1"/>
  <c r="U139165" i="1"/>
  <c r="U139166" i="1"/>
  <c r="U139167" i="1"/>
  <c r="U139168" i="1"/>
  <c r="U139169" i="1"/>
  <c r="U139170" i="1"/>
  <c r="U139171" i="1"/>
  <c r="U139172" i="1"/>
  <c r="U139173" i="1"/>
  <c r="U139174" i="1"/>
  <c r="U139175" i="1"/>
  <c r="U139176" i="1"/>
  <c r="U139177" i="1"/>
  <c r="U139178" i="1"/>
  <c r="U139179" i="1"/>
  <c r="U139180" i="1"/>
  <c r="U139181" i="1"/>
  <c r="U139182" i="1"/>
  <c r="U139183" i="1"/>
  <c r="U139184" i="1"/>
  <c r="U139185" i="1"/>
  <c r="U139186" i="1"/>
  <c r="U139187" i="1"/>
  <c r="U139188" i="1"/>
  <c r="U139189" i="1"/>
  <c r="U139190" i="1"/>
  <c r="U139191" i="1"/>
  <c r="U139192" i="1"/>
  <c r="U139193" i="1"/>
  <c r="U139194" i="1"/>
  <c r="U139195" i="1"/>
  <c r="U139196" i="1"/>
  <c r="U139197" i="1"/>
  <c r="U139198" i="1"/>
  <c r="U139199" i="1"/>
  <c r="U139200" i="1"/>
  <c r="U139201" i="1"/>
  <c r="U139202" i="1"/>
  <c r="U139203" i="1"/>
  <c r="U139204" i="1"/>
  <c r="U139205" i="1"/>
  <c r="U139206" i="1"/>
  <c r="U139207" i="1"/>
  <c r="U139208" i="1"/>
  <c r="U139209" i="1"/>
  <c r="U139210" i="1"/>
  <c r="U139211" i="1"/>
  <c r="U139212" i="1"/>
  <c r="U139213" i="1"/>
  <c r="U139214" i="1"/>
  <c r="U139215" i="1"/>
  <c r="U139216" i="1"/>
  <c r="U139217" i="1"/>
  <c r="U139218" i="1"/>
  <c r="U139219" i="1"/>
  <c r="U139220" i="1"/>
  <c r="U139221" i="1"/>
  <c r="U139222" i="1"/>
  <c r="U139223" i="1"/>
  <c r="U139224" i="1"/>
  <c r="U139225" i="1"/>
  <c r="U139226" i="1"/>
  <c r="U139227" i="1"/>
  <c r="U139228" i="1"/>
  <c r="U139229" i="1"/>
  <c r="U139230" i="1"/>
  <c r="U139231" i="1"/>
  <c r="U139232" i="1"/>
  <c r="U139233" i="1"/>
  <c r="U139234" i="1"/>
  <c r="U139235" i="1"/>
  <c r="U139236" i="1"/>
  <c r="U139237" i="1"/>
  <c r="U139238" i="1"/>
  <c r="U139239" i="1"/>
  <c r="U139240" i="1"/>
  <c r="U139241" i="1"/>
  <c r="U139242" i="1"/>
  <c r="U139243" i="1"/>
  <c r="U139244" i="1"/>
  <c r="U139245" i="1"/>
  <c r="U139246" i="1"/>
  <c r="U139247" i="1"/>
  <c r="U139248" i="1"/>
  <c r="U139249" i="1"/>
  <c r="U139250" i="1"/>
  <c r="U139251" i="1"/>
  <c r="U139252" i="1"/>
  <c r="U139253" i="1"/>
  <c r="U139254" i="1"/>
  <c r="U139255" i="1"/>
  <c r="U139256" i="1"/>
  <c r="U139257" i="1"/>
  <c r="U139258" i="1"/>
  <c r="U139259" i="1"/>
  <c r="U139260" i="1"/>
  <c r="U139261" i="1"/>
  <c r="U139262" i="1"/>
  <c r="U139263" i="1"/>
  <c r="U139264" i="1"/>
  <c r="U139265" i="1"/>
  <c r="U139266" i="1"/>
  <c r="U139267" i="1"/>
  <c r="U139268" i="1"/>
  <c r="U139269" i="1"/>
  <c r="U139270" i="1"/>
  <c r="U139271" i="1"/>
  <c r="U139272" i="1"/>
  <c r="U139273" i="1"/>
  <c r="U139274" i="1"/>
  <c r="U139275" i="1"/>
  <c r="U139276" i="1"/>
  <c r="U139277" i="1"/>
  <c r="U139278" i="1"/>
  <c r="U139279" i="1"/>
  <c r="U139280" i="1"/>
  <c r="U139281" i="1"/>
  <c r="U139282" i="1"/>
  <c r="U139283" i="1"/>
  <c r="U139284" i="1"/>
  <c r="U139285" i="1"/>
  <c r="U139286" i="1"/>
  <c r="U139287" i="1"/>
  <c r="U139288" i="1"/>
  <c r="U139289" i="1"/>
  <c r="U139290" i="1"/>
  <c r="U139291" i="1"/>
  <c r="U139292" i="1"/>
  <c r="U139293" i="1"/>
  <c r="U139294" i="1"/>
  <c r="U139295" i="1"/>
  <c r="U139296" i="1"/>
  <c r="U139297" i="1"/>
  <c r="U139298" i="1"/>
  <c r="U139299" i="1"/>
  <c r="U139300" i="1"/>
  <c r="U139301" i="1"/>
  <c r="U139302" i="1"/>
  <c r="U139303" i="1"/>
  <c r="U139304" i="1"/>
  <c r="U139305" i="1"/>
  <c r="U139306" i="1"/>
  <c r="U139307" i="1"/>
  <c r="U139308" i="1"/>
  <c r="U139309" i="1"/>
  <c r="U139310" i="1"/>
  <c r="U139311" i="1"/>
  <c r="U139312" i="1"/>
  <c r="U139313" i="1"/>
  <c r="U139314" i="1"/>
  <c r="U139315" i="1"/>
  <c r="U139316" i="1"/>
  <c r="U139317" i="1"/>
  <c r="U139318" i="1"/>
  <c r="U139319" i="1"/>
  <c r="U139320" i="1"/>
  <c r="U139321" i="1"/>
  <c r="U139322" i="1"/>
  <c r="U139323" i="1"/>
  <c r="U139324" i="1"/>
  <c r="U139325" i="1"/>
  <c r="U139326" i="1"/>
  <c r="U139327" i="1"/>
  <c r="U139328" i="1"/>
  <c r="U139329" i="1"/>
  <c r="U139330" i="1"/>
  <c r="U139331" i="1"/>
  <c r="U139332" i="1"/>
  <c r="U139333" i="1"/>
  <c r="U139334" i="1"/>
  <c r="U139335" i="1"/>
  <c r="U139336" i="1"/>
  <c r="U139337" i="1"/>
  <c r="U139338" i="1"/>
  <c r="U139339" i="1"/>
  <c r="U139340" i="1"/>
  <c r="U139341" i="1"/>
  <c r="U139342" i="1"/>
  <c r="U139343" i="1"/>
  <c r="U139344" i="1"/>
  <c r="U139345" i="1"/>
  <c r="U139346" i="1"/>
  <c r="U139347" i="1"/>
  <c r="U139348" i="1"/>
  <c r="U139349" i="1"/>
  <c r="U139350" i="1"/>
  <c r="U139351" i="1"/>
  <c r="U139352" i="1"/>
  <c r="U139353" i="1"/>
  <c r="U139354" i="1"/>
  <c r="U139355" i="1"/>
  <c r="U139356" i="1"/>
  <c r="U139357" i="1"/>
  <c r="U139358" i="1"/>
  <c r="U139359" i="1"/>
  <c r="U139360" i="1"/>
  <c r="U139361" i="1"/>
  <c r="U139362" i="1"/>
  <c r="U139363" i="1"/>
  <c r="U139364" i="1"/>
  <c r="U139365" i="1"/>
  <c r="U139366" i="1"/>
  <c r="U139367" i="1"/>
  <c r="U139368" i="1"/>
  <c r="U139369" i="1"/>
  <c r="U139370" i="1"/>
  <c r="U139371" i="1"/>
  <c r="U139372" i="1"/>
  <c r="U139373" i="1"/>
  <c r="U139374" i="1"/>
  <c r="U139375" i="1"/>
  <c r="U139376" i="1"/>
  <c r="U139377" i="1"/>
  <c r="U139378" i="1"/>
  <c r="U139379" i="1"/>
  <c r="U139380" i="1"/>
  <c r="U139381" i="1"/>
  <c r="U139382" i="1"/>
  <c r="U139383" i="1"/>
  <c r="U139384" i="1"/>
  <c r="U139385" i="1"/>
  <c r="U139386" i="1"/>
  <c r="U139387" i="1"/>
  <c r="U139388" i="1"/>
  <c r="U139389" i="1"/>
  <c r="U139390" i="1"/>
  <c r="U139391" i="1"/>
  <c r="U139392" i="1"/>
  <c r="U139393" i="1"/>
  <c r="U139394" i="1"/>
  <c r="U139395" i="1"/>
  <c r="U139396" i="1"/>
  <c r="U139397" i="1"/>
  <c r="U139398" i="1"/>
  <c r="U139399" i="1"/>
  <c r="U139400" i="1"/>
  <c r="U139401" i="1"/>
  <c r="U139402" i="1"/>
  <c r="U139403" i="1"/>
  <c r="U139404" i="1"/>
  <c r="U139405" i="1"/>
  <c r="U139406" i="1"/>
  <c r="U139407" i="1"/>
  <c r="U139408" i="1"/>
  <c r="U139409" i="1"/>
  <c r="U139410" i="1"/>
  <c r="U139411" i="1"/>
  <c r="U139412" i="1"/>
  <c r="U139413" i="1"/>
  <c r="U139414" i="1"/>
  <c r="U139415" i="1"/>
  <c r="U139416" i="1"/>
  <c r="U139417" i="1"/>
  <c r="U139418" i="1"/>
  <c r="U139419" i="1"/>
  <c r="U139420" i="1"/>
  <c r="U139421" i="1"/>
  <c r="U139422" i="1"/>
  <c r="U139423" i="1"/>
  <c r="U139424" i="1"/>
  <c r="U139425" i="1"/>
  <c r="U139426" i="1"/>
  <c r="U139427" i="1"/>
  <c r="U139428" i="1"/>
  <c r="U139429" i="1"/>
  <c r="U139430" i="1"/>
  <c r="U139431" i="1"/>
  <c r="U139432" i="1"/>
  <c r="U139433" i="1"/>
  <c r="U139434" i="1"/>
  <c r="U139435" i="1"/>
  <c r="U139436" i="1"/>
  <c r="U139437" i="1"/>
  <c r="U139438" i="1"/>
  <c r="U139439" i="1"/>
  <c r="U139440" i="1"/>
  <c r="U139441" i="1"/>
  <c r="U139442" i="1"/>
  <c r="U139443" i="1"/>
  <c r="U139444" i="1"/>
  <c r="U139445" i="1"/>
  <c r="U139446" i="1"/>
  <c r="U139447" i="1"/>
  <c r="U139448" i="1"/>
  <c r="U139449" i="1"/>
  <c r="U139450" i="1"/>
  <c r="U139451" i="1"/>
  <c r="U139452" i="1"/>
  <c r="U139453" i="1"/>
  <c r="U139454" i="1"/>
  <c r="U139455" i="1"/>
  <c r="U139456" i="1"/>
  <c r="U139457" i="1"/>
  <c r="U139458" i="1"/>
  <c r="U139459" i="1"/>
  <c r="U139460" i="1"/>
  <c r="U139461" i="1"/>
  <c r="U139462" i="1"/>
  <c r="U139463" i="1"/>
  <c r="U139464" i="1"/>
  <c r="U139465" i="1"/>
  <c r="U139466" i="1"/>
  <c r="U139467" i="1"/>
  <c r="U139468" i="1"/>
  <c r="U139469" i="1"/>
  <c r="U139470" i="1"/>
  <c r="U139471" i="1"/>
  <c r="U139472" i="1"/>
  <c r="U139473" i="1"/>
  <c r="U139474" i="1"/>
  <c r="U139475" i="1"/>
  <c r="U139476" i="1"/>
  <c r="U139477" i="1"/>
  <c r="U139478" i="1"/>
  <c r="U139479" i="1"/>
  <c r="U139480" i="1"/>
  <c r="U139481" i="1"/>
  <c r="U139482" i="1"/>
  <c r="U139483" i="1"/>
  <c r="U139484" i="1"/>
  <c r="U139485" i="1"/>
  <c r="U139486" i="1"/>
  <c r="U139487" i="1"/>
  <c r="U139488" i="1"/>
  <c r="U139489" i="1"/>
  <c r="U139490" i="1"/>
  <c r="U139491" i="1"/>
  <c r="U139492" i="1"/>
  <c r="U139493" i="1"/>
  <c r="U139494" i="1"/>
  <c r="U139495" i="1"/>
  <c r="U139496" i="1"/>
  <c r="U139497" i="1"/>
  <c r="U139498" i="1"/>
  <c r="U139499" i="1"/>
  <c r="U139500" i="1"/>
  <c r="U139501" i="1"/>
  <c r="U139502" i="1"/>
  <c r="U139503" i="1"/>
  <c r="U139504" i="1"/>
  <c r="U139505" i="1"/>
  <c r="U139506" i="1"/>
  <c r="U139507" i="1"/>
  <c r="U139508" i="1"/>
  <c r="U139509" i="1"/>
  <c r="U139510" i="1"/>
  <c r="U139511" i="1"/>
  <c r="U139512" i="1"/>
  <c r="U139513" i="1"/>
  <c r="U139514" i="1"/>
  <c r="U139515" i="1"/>
  <c r="U139516" i="1"/>
  <c r="U139517" i="1"/>
  <c r="U139518" i="1"/>
  <c r="U139519" i="1"/>
  <c r="U139520" i="1"/>
  <c r="U139521" i="1"/>
  <c r="U139522" i="1"/>
  <c r="U139523" i="1"/>
  <c r="U139524" i="1"/>
  <c r="U139525" i="1"/>
  <c r="U139526" i="1"/>
  <c r="U139527" i="1"/>
  <c r="U139528" i="1"/>
  <c r="U139529" i="1"/>
  <c r="U139530" i="1"/>
  <c r="U139531" i="1"/>
  <c r="U139532" i="1"/>
  <c r="U139533" i="1"/>
  <c r="U139534" i="1"/>
  <c r="U139535" i="1"/>
  <c r="U139536" i="1"/>
  <c r="U139537" i="1"/>
  <c r="U139538" i="1"/>
  <c r="U139539" i="1"/>
  <c r="U139540" i="1"/>
  <c r="U139541" i="1"/>
  <c r="U139542" i="1"/>
  <c r="U139543" i="1"/>
  <c r="U139544" i="1"/>
  <c r="U139545" i="1"/>
  <c r="U139546" i="1"/>
  <c r="U139547" i="1"/>
  <c r="U139548" i="1"/>
  <c r="U139549" i="1"/>
  <c r="U139550" i="1"/>
  <c r="U139551" i="1"/>
  <c r="U139552" i="1"/>
  <c r="U139553" i="1"/>
  <c r="U139554" i="1"/>
  <c r="U139555" i="1"/>
  <c r="U139556" i="1"/>
  <c r="U139557" i="1"/>
  <c r="U139558" i="1"/>
  <c r="U139559" i="1"/>
  <c r="U139560" i="1"/>
  <c r="U139561" i="1"/>
  <c r="U139562" i="1"/>
  <c r="U139563" i="1"/>
  <c r="U139564" i="1"/>
  <c r="U139565" i="1"/>
  <c r="U139566" i="1"/>
  <c r="U139567" i="1"/>
  <c r="U139568" i="1"/>
  <c r="U139569" i="1"/>
  <c r="U139570" i="1"/>
  <c r="U139571" i="1"/>
  <c r="U139572" i="1"/>
  <c r="U139573" i="1"/>
  <c r="U139574" i="1"/>
  <c r="U139575" i="1"/>
  <c r="U139576" i="1"/>
  <c r="U139577" i="1"/>
  <c r="U139578" i="1"/>
  <c r="U139579" i="1"/>
  <c r="U139580" i="1"/>
  <c r="U139581" i="1"/>
  <c r="U139582" i="1"/>
  <c r="U139583" i="1"/>
  <c r="U139584" i="1"/>
  <c r="U139585" i="1"/>
  <c r="U139586" i="1"/>
  <c r="U139587" i="1"/>
  <c r="U139588" i="1"/>
  <c r="U139589" i="1"/>
  <c r="U139590" i="1"/>
  <c r="U139591" i="1"/>
  <c r="U139592" i="1"/>
  <c r="U139593" i="1"/>
  <c r="U139594" i="1"/>
  <c r="U139595" i="1"/>
  <c r="U139596" i="1"/>
  <c r="U139597" i="1"/>
  <c r="U139598" i="1"/>
  <c r="U139599" i="1"/>
  <c r="U139600" i="1"/>
  <c r="U139601" i="1"/>
  <c r="U139602" i="1"/>
  <c r="U139603" i="1"/>
  <c r="U139604" i="1"/>
  <c r="U139605" i="1"/>
  <c r="U139606" i="1"/>
  <c r="U139607" i="1"/>
  <c r="U139608" i="1"/>
  <c r="U139609" i="1"/>
  <c r="U139610" i="1"/>
  <c r="U139611" i="1"/>
  <c r="U139612" i="1"/>
  <c r="U139613" i="1"/>
  <c r="U139614" i="1"/>
  <c r="U139615" i="1"/>
  <c r="U139616" i="1"/>
  <c r="U139617" i="1"/>
  <c r="U139618" i="1"/>
  <c r="U139619" i="1"/>
  <c r="U139620" i="1"/>
  <c r="U139621" i="1"/>
  <c r="U139622" i="1"/>
  <c r="U139623" i="1"/>
  <c r="U139624" i="1"/>
  <c r="U139625" i="1"/>
  <c r="U139626" i="1"/>
  <c r="U139627" i="1"/>
  <c r="U139628" i="1"/>
  <c r="U139629" i="1"/>
  <c r="U139630" i="1"/>
  <c r="U139631" i="1"/>
  <c r="U139632" i="1"/>
  <c r="U139633" i="1"/>
  <c r="U139634" i="1"/>
  <c r="U139635" i="1"/>
  <c r="U139636" i="1"/>
  <c r="U139637" i="1"/>
  <c r="U139638" i="1"/>
  <c r="U139639" i="1"/>
  <c r="U139640" i="1"/>
  <c r="U139641" i="1"/>
  <c r="U139642" i="1"/>
  <c r="U139643" i="1"/>
  <c r="U139644" i="1"/>
  <c r="U139645" i="1"/>
  <c r="U139646" i="1"/>
  <c r="U139647" i="1"/>
  <c r="U139648" i="1"/>
  <c r="U139649" i="1"/>
  <c r="U139650" i="1"/>
  <c r="U139651" i="1"/>
  <c r="U139652" i="1"/>
  <c r="U139653" i="1"/>
  <c r="U139654" i="1"/>
  <c r="U139655" i="1"/>
  <c r="U139656" i="1"/>
  <c r="U139657" i="1"/>
  <c r="U139658" i="1"/>
  <c r="U139659" i="1"/>
  <c r="U139660" i="1"/>
  <c r="U139661" i="1"/>
  <c r="U139662" i="1"/>
  <c r="U139663" i="1"/>
  <c r="U139664" i="1"/>
  <c r="U139665" i="1"/>
  <c r="U139666" i="1"/>
  <c r="U139667" i="1"/>
  <c r="U139668" i="1"/>
  <c r="U139669" i="1"/>
  <c r="U139670" i="1"/>
  <c r="U139671" i="1"/>
  <c r="U139672" i="1"/>
  <c r="U139673" i="1"/>
  <c r="U139674" i="1"/>
  <c r="U139675" i="1"/>
  <c r="U139676" i="1"/>
  <c r="U139677" i="1"/>
  <c r="U139678" i="1"/>
  <c r="U139679" i="1"/>
  <c r="U139680" i="1"/>
  <c r="U139681" i="1"/>
  <c r="U139682" i="1"/>
  <c r="U139683" i="1"/>
  <c r="U139684" i="1"/>
  <c r="U139685" i="1"/>
  <c r="U139686" i="1"/>
  <c r="U139687" i="1"/>
  <c r="U139688" i="1"/>
  <c r="U139689" i="1"/>
  <c r="U139690" i="1"/>
  <c r="U139691" i="1"/>
  <c r="U139692" i="1"/>
  <c r="U139693" i="1"/>
  <c r="U139694" i="1"/>
  <c r="U139695" i="1"/>
  <c r="U139696" i="1"/>
  <c r="U139697" i="1"/>
  <c r="U139698" i="1"/>
  <c r="U139699" i="1"/>
  <c r="U139700" i="1"/>
  <c r="U139701" i="1"/>
  <c r="U139702" i="1"/>
  <c r="U139703" i="1"/>
  <c r="U139704" i="1"/>
  <c r="U139705" i="1"/>
  <c r="U139706" i="1"/>
  <c r="U139707" i="1"/>
  <c r="U139708" i="1"/>
  <c r="U139709" i="1"/>
  <c r="U139710" i="1"/>
  <c r="U139711" i="1"/>
  <c r="U139712" i="1"/>
  <c r="U139713" i="1"/>
  <c r="U139714" i="1"/>
  <c r="U139715" i="1"/>
  <c r="U139716" i="1"/>
  <c r="U139717" i="1"/>
  <c r="U139718" i="1"/>
  <c r="U139719" i="1"/>
  <c r="U139720" i="1"/>
  <c r="U139721" i="1"/>
  <c r="U139722" i="1"/>
  <c r="U139723" i="1"/>
  <c r="U139724" i="1"/>
  <c r="U139725" i="1"/>
  <c r="U139726" i="1"/>
  <c r="U139727" i="1"/>
  <c r="U139728" i="1"/>
  <c r="U139729" i="1"/>
  <c r="U139730" i="1"/>
  <c r="U139731" i="1"/>
  <c r="U139732" i="1"/>
  <c r="U139733" i="1"/>
  <c r="U139734" i="1"/>
  <c r="U139735" i="1"/>
  <c r="U139736" i="1"/>
  <c r="U139737" i="1"/>
  <c r="U139738" i="1"/>
  <c r="U139739" i="1"/>
  <c r="U139740" i="1"/>
  <c r="U139741" i="1"/>
  <c r="U139742" i="1"/>
  <c r="U139743" i="1"/>
  <c r="U139744" i="1"/>
  <c r="U139745" i="1"/>
  <c r="U139746" i="1"/>
  <c r="U139747" i="1"/>
  <c r="U139748" i="1"/>
  <c r="U139749" i="1"/>
  <c r="U139750" i="1"/>
  <c r="U139751" i="1"/>
  <c r="U139752" i="1"/>
  <c r="U139753" i="1"/>
  <c r="U139754" i="1"/>
  <c r="U139755" i="1"/>
  <c r="U139756" i="1"/>
  <c r="U139757" i="1"/>
  <c r="U139758" i="1"/>
  <c r="U139759" i="1"/>
  <c r="U139760" i="1"/>
  <c r="U139761" i="1"/>
  <c r="U139762" i="1"/>
  <c r="U139763" i="1"/>
  <c r="U139764" i="1"/>
  <c r="U139765" i="1"/>
  <c r="U139766" i="1"/>
  <c r="U139767" i="1"/>
  <c r="U139768" i="1"/>
  <c r="U139769" i="1"/>
  <c r="U139770" i="1"/>
  <c r="U139771" i="1"/>
  <c r="U139772" i="1"/>
  <c r="U139773" i="1"/>
  <c r="U139774" i="1"/>
  <c r="U139775" i="1"/>
  <c r="U139776" i="1"/>
  <c r="U139777" i="1"/>
  <c r="U139778" i="1"/>
  <c r="U139779" i="1"/>
  <c r="U139780" i="1"/>
  <c r="U139781" i="1"/>
  <c r="U139782" i="1"/>
  <c r="U139783" i="1"/>
  <c r="U139784" i="1"/>
  <c r="U139785" i="1"/>
  <c r="U139786" i="1"/>
  <c r="U139787" i="1"/>
  <c r="U139788" i="1"/>
  <c r="U139789" i="1"/>
  <c r="U139790" i="1"/>
  <c r="U139791" i="1"/>
  <c r="U139792" i="1"/>
  <c r="U139793" i="1"/>
  <c r="U139794" i="1"/>
  <c r="U139795" i="1"/>
  <c r="U139796" i="1"/>
  <c r="U139797" i="1"/>
  <c r="U139798" i="1"/>
  <c r="U139799" i="1"/>
  <c r="U139800" i="1"/>
  <c r="U139801" i="1"/>
  <c r="U139802" i="1"/>
  <c r="U139803" i="1"/>
  <c r="U139804" i="1"/>
  <c r="U139805" i="1"/>
  <c r="U139806" i="1"/>
  <c r="U139807" i="1"/>
  <c r="U139808" i="1"/>
  <c r="U139809" i="1"/>
  <c r="U139810" i="1"/>
  <c r="U139811" i="1"/>
  <c r="U139812" i="1"/>
  <c r="U139813" i="1"/>
  <c r="U139814" i="1"/>
  <c r="U139815" i="1"/>
  <c r="U139816" i="1"/>
  <c r="U139817" i="1"/>
  <c r="U139818" i="1"/>
  <c r="U139819" i="1"/>
  <c r="U139820" i="1"/>
  <c r="U139821" i="1"/>
  <c r="U139822" i="1"/>
  <c r="U139823" i="1"/>
  <c r="U139824" i="1"/>
  <c r="U139825" i="1"/>
  <c r="U139826" i="1"/>
  <c r="U139827" i="1"/>
  <c r="U139828" i="1"/>
  <c r="U139829" i="1"/>
  <c r="U139830" i="1"/>
  <c r="U139831" i="1"/>
  <c r="U139832" i="1"/>
  <c r="U139833" i="1"/>
  <c r="U139834" i="1"/>
  <c r="U139835" i="1"/>
  <c r="U139836" i="1"/>
  <c r="U139837" i="1"/>
  <c r="U139838" i="1"/>
  <c r="U139839" i="1"/>
  <c r="U139840" i="1"/>
  <c r="U139841" i="1"/>
  <c r="U139842" i="1"/>
  <c r="U139843" i="1"/>
  <c r="U139844" i="1"/>
  <c r="U139845" i="1"/>
  <c r="U139846" i="1"/>
  <c r="U139847" i="1"/>
  <c r="U139848" i="1"/>
  <c r="U139849" i="1"/>
  <c r="U139850" i="1"/>
  <c r="U139851" i="1"/>
  <c r="U139852" i="1"/>
  <c r="U139853" i="1"/>
  <c r="U139854" i="1"/>
  <c r="U139855" i="1"/>
  <c r="U139856" i="1"/>
  <c r="U139857" i="1"/>
  <c r="U139858" i="1"/>
  <c r="U139859" i="1"/>
  <c r="U139860" i="1"/>
  <c r="U139861" i="1"/>
  <c r="U139862" i="1"/>
  <c r="U139863" i="1"/>
  <c r="U139864" i="1"/>
  <c r="U139865" i="1"/>
  <c r="U139866" i="1"/>
  <c r="U139867" i="1"/>
  <c r="U139868" i="1"/>
  <c r="U139869" i="1"/>
  <c r="U139870" i="1"/>
  <c r="U139871" i="1"/>
  <c r="U139872" i="1"/>
  <c r="U139873" i="1"/>
  <c r="U139874" i="1"/>
  <c r="U139875" i="1"/>
  <c r="U139876" i="1"/>
  <c r="U139877" i="1"/>
  <c r="U139878" i="1"/>
  <c r="U139879" i="1"/>
  <c r="U139880" i="1"/>
  <c r="U139881" i="1"/>
  <c r="U139882" i="1"/>
  <c r="U139883" i="1"/>
  <c r="U139884" i="1"/>
  <c r="U139885" i="1"/>
  <c r="U139886" i="1"/>
  <c r="U139887" i="1"/>
  <c r="U139888" i="1"/>
  <c r="U139889" i="1"/>
  <c r="U139890" i="1"/>
  <c r="U139891" i="1"/>
  <c r="U139892" i="1"/>
  <c r="U139893" i="1"/>
  <c r="U139894" i="1"/>
  <c r="U139895" i="1"/>
  <c r="U139896" i="1"/>
  <c r="U139897" i="1"/>
  <c r="U139898" i="1"/>
  <c r="U139899" i="1"/>
  <c r="U139900" i="1"/>
  <c r="U139901" i="1"/>
  <c r="U139902" i="1"/>
  <c r="U139903" i="1"/>
  <c r="U139904" i="1"/>
  <c r="U139905" i="1"/>
  <c r="U139906" i="1"/>
  <c r="U139907" i="1"/>
  <c r="U139908" i="1"/>
  <c r="U139909" i="1"/>
  <c r="U139910" i="1"/>
  <c r="U139911" i="1"/>
  <c r="U139912" i="1"/>
  <c r="U139913" i="1"/>
  <c r="U139914" i="1"/>
  <c r="U139915" i="1"/>
  <c r="U139916" i="1"/>
  <c r="U139917" i="1"/>
  <c r="U139918" i="1"/>
  <c r="U139919" i="1"/>
  <c r="U139920" i="1"/>
  <c r="U139921" i="1"/>
  <c r="U139922" i="1"/>
  <c r="U139923" i="1"/>
  <c r="U139924" i="1"/>
  <c r="U139925" i="1"/>
  <c r="U139926" i="1"/>
  <c r="U139927" i="1"/>
  <c r="U139928" i="1"/>
  <c r="U139929" i="1"/>
  <c r="U139930" i="1"/>
  <c r="U139931" i="1"/>
  <c r="U139932" i="1"/>
  <c r="U139933" i="1"/>
  <c r="U139934" i="1"/>
  <c r="U139935" i="1"/>
  <c r="U139936" i="1"/>
  <c r="U139937" i="1"/>
  <c r="U139938" i="1"/>
  <c r="U139939" i="1"/>
  <c r="U139940" i="1"/>
  <c r="U139941" i="1"/>
  <c r="U139942" i="1"/>
  <c r="U139943" i="1"/>
  <c r="U139944" i="1"/>
  <c r="U139945" i="1"/>
  <c r="U139946" i="1"/>
  <c r="U139947" i="1"/>
  <c r="U139948" i="1"/>
  <c r="U139949" i="1"/>
  <c r="U139950" i="1"/>
  <c r="U139951" i="1"/>
  <c r="U139952" i="1"/>
  <c r="U139953" i="1"/>
  <c r="U139954" i="1"/>
  <c r="U139955" i="1"/>
  <c r="U139956" i="1"/>
  <c r="U139957" i="1"/>
  <c r="U139958" i="1"/>
  <c r="U139959" i="1"/>
  <c r="U139960" i="1"/>
  <c r="U139961" i="1"/>
  <c r="U139962" i="1"/>
  <c r="U139963" i="1"/>
  <c r="U139964" i="1"/>
  <c r="U139965" i="1"/>
  <c r="U139966" i="1"/>
  <c r="U139967" i="1"/>
  <c r="U139968" i="1"/>
  <c r="U139969" i="1"/>
  <c r="U139970" i="1"/>
  <c r="U139971" i="1"/>
  <c r="U139972" i="1"/>
  <c r="U139973" i="1"/>
  <c r="U139974" i="1"/>
  <c r="U139975" i="1"/>
  <c r="U139976" i="1"/>
  <c r="U139977" i="1"/>
  <c r="U139978" i="1"/>
  <c r="U139979" i="1"/>
  <c r="U139980" i="1"/>
  <c r="U139981" i="1"/>
  <c r="U139982" i="1"/>
  <c r="U139983" i="1"/>
  <c r="U139984" i="1"/>
  <c r="U139985" i="1"/>
  <c r="U139986" i="1"/>
  <c r="U139987" i="1"/>
  <c r="U139988" i="1"/>
  <c r="U139989" i="1"/>
  <c r="U139990" i="1"/>
  <c r="U139991" i="1"/>
  <c r="U139992" i="1"/>
  <c r="U139993" i="1"/>
  <c r="U139994" i="1"/>
  <c r="U139995" i="1"/>
  <c r="U139996" i="1"/>
  <c r="U139997" i="1"/>
  <c r="U139998" i="1"/>
  <c r="U139999" i="1"/>
  <c r="U140000" i="1"/>
  <c r="U140001" i="1"/>
  <c r="U140002" i="1"/>
  <c r="U140003" i="1"/>
  <c r="U140004" i="1"/>
  <c r="U140005" i="1"/>
  <c r="U140006" i="1"/>
  <c r="U140007" i="1"/>
  <c r="U140008" i="1"/>
  <c r="U140009" i="1"/>
  <c r="U140010" i="1"/>
  <c r="U140011" i="1"/>
  <c r="U140012" i="1"/>
  <c r="U140013" i="1"/>
  <c r="U140014" i="1"/>
  <c r="U140015" i="1"/>
  <c r="U140016" i="1"/>
  <c r="U140017" i="1"/>
  <c r="U140018" i="1"/>
  <c r="U140019" i="1"/>
  <c r="U140020" i="1"/>
  <c r="U140021" i="1"/>
  <c r="U140022" i="1"/>
  <c r="U140023" i="1"/>
  <c r="U140024" i="1"/>
  <c r="U140025" i="1"/>
  <c r="U140026" i="1"/>
  <c r="U140027" i="1"/>
  <c r="U140028" i="1"/>
  <c r="U140029" i="1"/>
  <c r="U140030" i="1"/>
  <c r="U140031" i="1"/>
  <c r="U140032" i="1"/>
  <c r="U140033" i="1"/>
  <c r="U140034" i="1"/>
  <c r="U140035" i="1"/>
  <c r="U140036" i="1"/>
  <c r="U140037" i="1"/>
  <c r="U140038" i="1"/>
  <c r="U140039" i="1"/>
  <c r="U140040" i="1"/>
  <c r="U140041" i="1"/>
  <c r="U140042" i="1"/>
  <c r="U140043" i="1"/>
  <c r="U140044" i="1"/>
  <c r="U140045" i="1"/>
  <c r="U140046" i="1"/>
  <c r="U140047" i="1"/>
  <c r="U140048" i="1"/>
  <c r="U140049" i="1"/>
  <c r="U140050" i="1"/>
  <c r="U140051" i="1"/>
  <c r="U140052" i="1"/>
  <c r="U140053" i="1"/>
  <c r="U140054" i="1"/>
  <c r="U140055" i="1"/>
  <c r="U140056" i="1"/>
  <c r="U140057" i="1"/>
  <c r="U140058" i="1"/>
  <c r="U140059" i="1"/>
  <c r="U140060" i="1"/>
  <c r="U140061" i="1"/>
  <c r="U140062" i="1"/>
  <c r="U140063" i="1"/>
  <c r="U140064" i="1"/>
  <c r="U140065" i="1"/>
  <c r="U140066" i="1"/>
  <c r="U140067" i="1"/>
  <c r="U140068" i="1"/>
  <c r="U140069" i="1"/>
  <c r="U140070" i="1"/>
  <c r="U140071" i="1"/>
  <c r="U140072" i="1"/>
  <c r="U140073" i="1"/>
  <c r="U140074" i="1"/>
  <c r="U140075" i="1"/>
  <c r="U140076" i="1"/>
  <c r="U140077" i="1"/>
  <c r="U140078" i="1"/>
  <c r="U140079" i="1"/>
  <c r="U140080" i="1"/>
  <c r="U140081" i="1"/>
  <c r="U140082" i="1"/>
  <c r="U140083" i="1"/>
  <c r="U140084" i="1"/>
  <c r="U140085" i="1"/>
  <c r="U140086" i="1"/>
  <c r="U140087" i="1"/>
  <c r="U140088" i="1"/>
  <c r="U140089" i="1"/>
  <c r="U140090" i="1"/>
  <c r="U140091" i="1"/>
  <c r="U140092" i="1"/>
  <c r="U140093" i="1"/>
  <c r="U140094" i="1"/>
  <c r="U140095" i="1"/>
  <c r="U140096" i="1"/>
  <c r="U140097" i="1"/>
  <c r="U140098" i="1"/>
  <c r="U140099" i="1"/>
  <c r="U140100" i="1"/>
  <c r="U140101" i="1"/>
  <c r="U140102" i="1"/>
  <c r="U140103" i="1"/>
  <c r="U140104" i="1"/>
  <c r="U140105" i="1"/>
  <c r="U140106" i="1"/>
  <c r="U140107" i="1"/>
  <c r="U140108" i="1"/>
  <c r="U140109" i="1"/>
  <c r="U140110" i="1"/>
  <c r="U140111" i="1"/>
  <c r="U140112" i="1"/>
  <c r="U140113" i="1"/>
  <c r="U140114" i="1"/>
  <c r="U140115" i="1"/>
  <c r="U140116" i="1"/>
  <c r="U140117" i="1"/>
  <c r="U140118" i="1"/>
  <c r="U140119" i="1"/>
  <c r="U140120" i="1"/>
  <c r="U140121" i="1"/>
  <c r="U140122" i="1"/>
  <c r="U140123" i="1"/>
  <c r="U140124" i="1"/>
  <c r="U140125" i="1"/>
  <c r="U140126" i="1"/>
  <c r="U140127" i="1"/>
  <c r="U140128" i="1"/>
  <c r="U140129" i="1"/>
  <c r="U140130" i="1"/>
  <c r="U140131" i="1"/>
  <c r="U140132" i="1"/>
  <c r="U140133" i="1"/>
  <c r="U140134" i="1"/>
  <c r="U140135" i="1"/>
  <c r="U140136" i="1"/>
  <c r="U140137" i="1"/>
  <c r="U140138" i="1"/>
  <c r="U140139" i="1"/>
  <c r="U140140" i="1"/>
  <c r="U140141" i="1"/>
  <c r="U140142" i="1"/>
  <c r="U140143" i="1"/>
  <c r="U140144" i="1"/>
  <c r="U140145" i="1"/>
  <c r="U140146" i="1"/>
  <c r="U140147" i="1"/>
  <c r="U140148" i="1"/>
  <c r="U140149" i="1"/>
  <c r="U140150" i="1"/>
  <c r="U140151" i="1"/>
  <c r="U140152" i="1"/>
  <c r="U140153" i="1"/>
  <c r="U140154" i="1"/>
  <c r="U140155" i="1"/>
  <c r="U140156" i="1"/>
  <c r="U140157" i="1"/>
  <c r="U140158" i="1"/>
  <c r="U140159" i="1"/>
  <c r="U140160" i="1"/>
  <c r="U140161" i="1"/>
  <c r="U140162" i="1"/>
  <c r="U140163" i="1"/>
  <c r="U140164" i="1"/>
  <c r="U140165" i="1"/>
  <c r="U140166" i="1"/>
  <c r="U140167" i="1"/>
  <c r="U140168" i="1"/>
  <c r="U140169" i="1"/>
  <c r="U140170" i="1"/>
  <c r="U140171" i="1"/>
  <c r="U140172" i="1"/>
  <c r="U140173" i="1"/>
  <c r="U140174" i="1"/>
  <c r="U140175" i="1"/>
  <c r="U140176" i="1"/>
  <c r="U140177" i="1"/>
  <c r="U140178" i="1"/>
  <c r="U140179" i="1"/>
  <c r="U140180" i="1"/>
  <c r="U140181" i="1"/>
  <c r="U140182" i="1"/>
  <c r="U140183" i="1"/>
  <c r="U140184" i="1"/>
  <c r="U140185" i="1"/>
  <c r="U140186" i="1"/>
  <c r="U140187" i="1"/>
  <c r="U140188" i="1"/>
  <c r="U140189" i="1"/>
  <c r="U140190" i="1"/>
  <c r="U140191" i="1"/>
  <c r="U140192" i="1"/>
  <c r="U140193" i="1"/>
  <c r="U140194" i="1"/>
  <c r="U140195" i="1"/>
  <c r="U140196" i="1"/>
  <c r="U140197" i="1"/>
  <c r="U140198" i="1"/>
  <c r="U140199" i="1"/>
  <c r="U140200" i="1"/>
  <c r="U140201" i="1"/>
  <c r="U140202" i="1"/>
  <c r="U140203" i="1"/>
  <c r="U140204" i="1"/>
  <c r="U140205" i="1"/>
  <c r="U140206" i="1"/>
  <c r="U140207" i="1"/>
  <c r="U140208" i="1"/>
  <c r="U140209" i="1"/>
  <c r="U140210" i="1"/>
  <c r="U140211" i="1"/>
  <c r="U140212" i="1"/>
  <c r="U140213" i="1"/>
  <c r="U140214" i="1"/>
  <c r="U140215" i="1"/>
  <c r="U140216" i="1"/>
  <c r="U140217" i="1"/>
  <c r="U140218" i="1"/>
  <c r="U140219" i="1"/>
  <c r="U140220" i="1"/>
  <c r="U140221" i="1"/>
  <c r="U140222" i="1"/>
  <c r="U140223" i="1"/>
  <c r="U140224" i="1"/>
  <c r="U140225" i="1"/>
  <c r="U140226" i="1"/>
  <c r="U140227" i="1"/>
  <c r="U140228" i="1"/>
  <c r="U140229" i="1"/>
  <c r="U140230" i="1"/>
  <c r="U140231" i="1"/>
  <c r="U140232" i="1"/>
  <c r="U140233" i="1"/>
  <c r="U140234" i="1"/>
  <c r="U140235" i="1"/>
  <c r="U140236" i="1"/>
  <c r="U140237" i="1"/>
  <c r="U140238" i="1"/>
  <c r="U140239" i="1"/>
  <c r="U140240" i="1"/>
  <c r="U140241" i="1"/>
  <c r="U140242" i="1"/>
  <c r="U140243" i="1"/>
  <c r="U140244" i="1"/>
  <c r="U140245" i="1"/>
  <c r="U140246" i="1"/>
  <c r="U140247" i="1"/>
  <c r="U140248" i="1"/>
  <c r="U140249" i="1"/>
  <c r="U140250" i="1"/>
  <c r="U140251" i="1"/>
  <c r="U140252" i="1"/>
  <c r="U140253" i="1"/>
  <c r="U140254" i="1"/>
  <c r="U140255" i="1"/>
  <c r="U140256" i="1"/>
  <c r="U140257" i="1"/>
  <c r="U140258" i="1"/>
  <c r="U140259" i="1"/>
  <c r="U140260" i="1"/>
  <c r="U140261" i="1"/>
  <c r="U140262" i="1"/>
  <c r="U140263" i="1"/>
  <c r="U140264" i="1"/>
  <c r="U140265" i="1"/>
  <c r="U140266" i="1"/>
  <c r="U140267" i="1"/>
  <c r="U140268" i="1"/>
  <c r="U140269" i="1"/>
  <c r="U140270" i="1"/>
  <c r="U140271" i="1"/>
  <c r="U140272" i="1"/>
  <c r="U140273" i="1"/>
  <c r="U140274" i="1"/>
  <c r="U140275" i="1"/>
  <c r="U140276" i="1"/>
  <c r="U140277" i="1"/>
  <c r="U140278" i="1"/>
  <c r="U140279" i="1"/>
  <c r="U140280" i="1"/>
  <c r="U140281" i="1"/>
  <c r="U140282" i="1"/>
  <c r="U140283" i="1"/>
  <c r="U140284" i="1"/>
  <c r="U140285" i="1"/>
  <c r="U140286" i="1"/>
  <c r="U140287" i="1"/>
  <c r="U140288" i="1"/>
  <c r="U140289" i="1"/>
  <c r="U140290" i="1"/>
  <c r="U140291" i="1"/>
  <c r="U140292" i="1"/>
  <c r="U140293" i="1"/>
  <c r="U140294" i="1"/>
  <c r="U140295" i="1"/>
  <c r="U140296" i="1"/>
  <c r="U140297" i="1"/>
  <c r="U140298" i="1"/>
  <c r="U140299" i="1"/>
  <c r="U140300" i="1"/>
  <c r="U140301" i="1"/>
  <c r="U140302" i="1"/>
  <c r="U140303" i="1"/>
  <c r="U140304" i="1"/>
  <c r="U140305" i="1"/>
  <c r="U140306" i="1"/>
  <c r="U140307" i="1"/>
  <c r="U140308" i="1"/>
  <c r="U140309" i="1"/>
  <c r="U140310" i="1"/>
  <c r="U140311" i="1"/>
  <c r="U140312" i="1"/>
  <c r="U140313" i="1"/>
  <c r="U140314" i="1"/>
  <c r="U140315" i="1"/>
  <c r="U140316" i="1"/>
  <c r="U140317" i="1"/>
  <c r="U140318" i="1"/>
  <c r="U140319" i="1"/>
  <c r="U140320" i="1"/>
  <c r="U140321" i="1"/>
  <c r="U140322" i="1"/>
  <c r="U140323" i="1"/>
  <c r="U140324" i="1"/>
  <c r="U140325" i="1"/>
  <c r="U140326" i="1"/>
  <c r="U140327" i="1"/>
  <c r="U140328" i="1"/>
  <c r="U140329" i="1"/>
  <c r="U140330" i="1"/>
  <c r="U140331" i="1"/>
  <c r="U140332" i="1"/>
  <c r="U140333" i="1"/>
  <c r="U140334" i="1"/>
  <c r="U140335" i="1"/>
  <c r="U140336" i="1"/>
  <c r="U140337" i="1"/>
  <c r="U140338" i="1"/>
  <c r="U140339" i="1"/>
  <c r="U140340" i="1"/>
  <c r="U140341" i="1"/>
  <c r="U140342" i="1"/>
  <c r="U140343" i="1"/>
  <c r="U140344" i="1"/>
  <c r="U140345" i="1"/>
  <c r="U140346" i="1"/>
  <c r="U140347" i="1"/>
  <c r="U140348" i="1"/>
  <c r="U140349" i="1"/>
  <c r="U140350" i="1"/>
  <c r="U140351" i="1"/>
  <c r="U140352" i="1"/>
  <c r="U140353" i="1"/>
  <c r="U140354" i="1"/>
  <c r="U140355" i="1"/>
  <c r="U140356" i="1"/>
  <c r="U140357" i="1"/>
  <c r="U140358" i="1"/>
  <c r="U140359" i="1"/>
  <c r="U140360" i="1"/>
  <c r="U140361" i="1"/>
  <c r="U140362" i="1"/>
  <c r="U140363" i="1"/>
  <c r="U140364" i="1"/>
  <c r="U140365" i="1"/>
  <c r="U140366" i="1"/>
  <c r="U140367" i="1"/>
  <c r="U140368" i="1"/>
  <c r="U140369" i="1"/>
  <c r="U140370" i="1"/>
  <c r="U140371" i="1"/>
  <c r="U140372" i="1"/>
  <c r="U140373" i="1"/>
  <c r="U140374" i="1"/>
  <c r="U140375" i="1"/>
  <c r="U140376" i="1"/>
  <c r="U140377" i="1"/>
  <c r="U140378" i="1"/>
  <c r="U140379" i="1"/>
  <c r="U140380" i="1"/>
  <c r="U140381" i="1"/>
  <c r="U140382" i="1"/>
  <c r="U140383" i="1"/>
  <c r="U140384" i="1"/>
  <c r="U140385" i="1"/>
  <c r="U140386" i="1"/>
  <c r="U140387" i="1"/>
  <c r="U140388" i="1"/>
  <c r="U140389" i="1"/>
  <c r="U140390" i="1"/>
  <c r="U140391" i="1"/>
  <c r="U140392" i="1"/>
  <c r="U140393" i="1"/>
  <c r="U140394" i="1"/>
  <c r="U140395" i="1"/>
  <c r="U140396" i="1"/>
  <c r="U140397" i="1"/>
  <c r="U140398" i="1"/>
  <c r="U140399" i="1"/>
  <c r="U140400" i="1"/>
  <c r="U140401" i="1"/>
  <c r="U140402" i="1"/>
  <c r="U140403" i="1"/>
  <c r="U140404" i="1"/>
  <c r="U140405" i="1"/>
  <c r="U140406" i="1"/>
  <c r="U140407" i="1"/>
  <c r="U140408" i="1"/>
  <c r="U140409" i="1"/>
  <c r="U140410" i="1"/>
  <c r="U140411" i="1"/>
  <c r="U140412" i="1"/>
  <c r="U140413" i="1"/>
  <c r="U140414" i="1"/>
  <c r="U140415" i="1"/>
  <c r="U140416" i="1"/>
  <c r="U140417" i="1"/>
  <c r="U140418" i="1"/>
  <c r="U140419" i="1"/>
  <c r="U140420" i="1"/>
  <c r="U140421" i="1"/>
  <c r="U140422" i="1"/>
  <c r="U140423" i="1"/>
  <c r="U140424" i="1"/>
  <c r="U140425" i="1"/>
  <c r="U140426" i="1"/>
  <c r="U140427" i="1"/>
  <c r="U140428" i="1"/>
  <c r="U140429" i="1"/>
  <c r="U140430" i="1"/>
  <c r="U140431" i="1"/>
  <c r="U140432" i="1"/>
  <c r="U140433" i="1"/>
  <c r="U140434" i="1"/>
  <c r="U140435" i="1"/>
  <c r="U140436" i="1"/>
  <c r="U140437" i="1"/>
  <c r="U140438" i="1"/>
  <c r="U140439" i="1"/>
  <c r="U140440" i="1"/>
  <c r="U140441" i="1"/>
  <c r="U140442" i="1"/>
  <c r="U140443" i="1"/>
  <c r="U140444" i="1"/>
  <c r="U140445" i="1"/>
  <c r="U140446" i="1"/>
  <c r="U140447" i="1"/>
  <c r="U140448" i="1"/>
  <c r="U140449" i="1"/>
  <c r="U140450" i="1"/>
  <c r="U140451" i="1"/>
  <c r="U140452" i="1"/>
  <c r="U140453" i="1"/>
  <c r="U140454" i="1"/>
  <c r="U140455" i="1"/>
  <c r="U140456" i="1"/>
  <c r="U140457" i="1"/>
  <c r="U140458" i="1"/>
  <c r="U140459" i="1"/>
  <c r="U140460" i="1"/>
  <c r="U140461" i="1"/>
  <c r="U140462" i="1"/>
  <c r="U140463" i="1"/>
  <c r="U140464" i="1"/>
  <c r="U140465" i="1"/>
  <c r="U140466" i="1"/>
  <c r="U140467" i="1"/>
  <c r="U140468" i="1"/>
  <c r="U140469" i="1"/>
  <c r="U140470" i="1"/>
  <c r="U140471" i="1"/>
  <c r="U140472" i="1"/>
  <c r="U140473" i="1"/>
  <c r="U140474" i="1"/>
  <c r="U140475" i="1"/>
  <c r="U140476" i="1"/>
  <c r="U140477" i="1"/>
  <c r="U140478" i="1"/>
  <c r="U140479" i="1"/>
  <c r="U140480" i="1"/>
  <c r="U140481" i="1"/>
  <c r="U140482" i="1"/>
  <c r="U140483" i="1"/>
  <c r="U140484" i="1"/>
  <c r="U140485" i="1"/>
  <c r="U140486" i="1"/>
  <c r="U140487" i="1"/>
  <c r="U140488" i="1"/>
  <c r="U140489" i="1"/>
  <c r="U140490" i="1"/>
  <c r="U140491" i="1"/>
  <c r="U140492" i="1"/>
  <c r="U140493" i="1"/>
  <c r="U140494" i="1"/>
  <c r="U140495" i="1"/>
  <c r="U140496" i="1"/>
  <c r="U140497" i="1"/>
  <c r="U140498" i="1"/>
  <c r="U140499" i="1"/>
  <c r="U140500" i="1"/>
  <c r="U140501" i="1"/>
  <c r="U140502" i="1"/>
  <c r="U140503" i="1"/>
  <c r="U140504" i="1"/>
  <c r="U140505" i="1"/>
  <c r="U140506" i="1"/>
  <c r="U140507" i="1"/>
  <c r="U140508" i="1"/>
  <c r="U140509" i="1"/>
  <c r="U140510" i="1"/>
  <c r="U140511" i="1"/>
  <c r="U140512" i="1"/>
  <c r="U140513" i="1"/>
  <c r="U140514" i="1"/>
  <c r="U140515" i="1"/>
  <c r="U140516" i="1"/>
  <c r="U140517" i="1"/>
  <c r="U140518" i="1"/>
  <c r="U140519" i="1"/>
  <c r="U140520" i="1"/>
  <c r="U140521" i="1"/>
  <c r="U140522" i="1"/>
  <c r="U140523" i="1"/>
  <c r="U140524" i="1"/>
  <c r="U140525" i="1"/>
  <c r="U140526" i="1"/>
  <c r="U140527" i="1"/>
  <c r="U140528" i="1"/>
  <c r="U140529" i="1"/>
  <c r="U140530" i="1"/>
  <c r="U140531" i="1"/>
  <c r="U140532" i="1"/>
  <c r="U140533" i="1"/>
  <c r="U140534" i="1"/>
  <c r="U140535" i="1"/>
  <c r="U140536" i="1"/>
  <c r="U140537" i="1"/>
  <c r="U140538" i="1"/>
  <c r="U140539" i="1"/>
  <c r="U140540" i="1"/>
  <c r="U140541" i="1"/>
  <c r="U140542" i="1"/>
  <c r="U140543" i="1"/>
  <c r="U140544" i="1"/>
  <c r="U140545" i="1"/>
  <c r="U140546" i="1"/>
  <c r="U140547" i="1"/>
  <c r="U140548" i="1"/>
  <c r="U140549" i="1"/>
  <c r="U140550" i="1"/>
  <c r="U140551" i="1"/>
  <c r="U140552" i="1"/>
  <c r="U140553" i="1"/>
  <c r="U140554" i="1"/>
  <c r="U140555" i="1"/>
  <c r="U140556" i="1"/>
  <c r="U140557" i="1"/>
  <c r="U140558" i="1"/>
  <c r="U140559" i="1"/>
  <c r="U140560" i="1"/>
  <c r="U140561" i="1"/>
  <c r="U140562" i="1"/>
  <c r="U140563" i="1"/>
  <c r="U140564" i="1"/>
  <c r="U140565" i="1"/>
  <c r="U140566" i="1"/>
  <c r="U140567" i="1"/>
  <c r="U140568" i="1"/>
  <c r="U140569" i="1"/>
  <c r="U140570" i="1"/>
  <c r="U140571" i="1"/>
  <c r="U140572" i="1"/>
  <c r="U140573" i="1"/>
  <c r="U140574" i="1"/>
  <c r="U140575" i="1"/>
  <c r="U140576" i="1"/>
  <c r="U140577" i="1"/>
  <c r="U140578" i="1"/>
  <c r="U140579" i="1"/>
  <c r="U140580" i="1"/>
  <c r="U140581" i="1"/>
  <c r="U140582" i="1"/>
  <c r="U140583" i="1"/>
  <c r="U140584" i="1"/>
  <c r="U140585" i="1"/>
  <c r="U140586" i="1"/>
  <c r="U140587" i="1"/>
  <c r="U140588" i="1"/>
  <c r="U140589" i="1"/>
  <c r="U140590" i="1"/>
  <c r="U140591" i="1"/>
  <c r="U140592" i="1"/>
  <c r="U140593" i="1"/>
  <c r="U140594" i="1"/>
  <c r="U140595" i="1"/>
  <c r="U140596" i="1"/>
  <c r="U140597" i="1"/>
  <c r="U140598" i="1"/>
  <c r="U140599" i="1"/>
  <c r="U140600" i="1"/>
  <c r="U140601" i="1"/>
  <c r="U140602" i="1"/>
  <c r="U140603" i="1"/>
  <c r="U140604" i="1"/>
  <c r="U140605" i="1"/>
  <c r="U140606" i="1"/>
  <c r="U140607" i="1"/>
  <c r="U140608" i="1"/>
  <c r="U140609" i="1"/>
  <c r="U140610" i="1"/>
  <c r="U140611" i="1"/>
  <c r="U140612" i="1"/>
  <c r="U140613" i="1"/>
  <c r="U140614" i="1"/>
  <c r="U140615" i="1"/>
  <c r="U140616" i="1"/>
  <c r="U140617" i="1"/>
  <c r="U140618" i="1"/>
  <c r="U140619" i="1"/>
  <c r="U140620" i="1"/>
  <c r="U140621" i="1"/>
  <c r="U140622" i="1"/>
  <c r="U140623" i="1"/>
  <c r="U140624" i="1"/>
  <c r="U140625" i="1"/>
  <c r="U140626" i="1"/>
  <c r="U140627" i="1"/>
  <c r="U140628" i="1"/>
  <c r="U140629" i="1"/>
  <c r="U140630" i="1"/>
  <c r="U140631" i="1"/>
  <c r="U140632" i="1"/>
  <c r="U140633" i="1"/>
  <c r="U140634" i="1"/>
  <c r="U140635" i="1"/>
  <c r="U140636" i="1"/>
  <c r="U140637" i="1"/>
  <c r="U140638" i="1"/>
  <c r="U140639" i="1"/>
  <c r="U140640" i="1"/>
  <c r="U140641" i="1"/>
  <c r="U140642" i="1"/>
  <c r="U140643" i="1"/>
  <c r="U140644" i="1"/>
  <c r="U140645" i="1"/>
  <c r="U140646" i="1"/>
  <c r="U140647" i="1"/>
  <c r="U140648" i="1"/>
  <c r="U140649" i="1"/>
  <c r="U140650" i="1"/>
  <c r="U140651" i="1"/>
  <c r="U140652" i="1"/>
  <c r="U140653" i="1"/>
  <c r="U140654" i="1"/>
  <c r="U140655" i="1"/>
  <c r="U140656" i="1"/>
  <c r="U140657" i="1"/>
  <c r="U140658" i="1"/>
  <c r="U140659" i="1"/>
  <c r="U140660" i="1"/>
  <c r="U140661" i="1"/>
  <c r="U140662" i="1"/>
  <c r="U140663" i="1"/>
  <c r="U140664" i="1"/>
  <c r="U140665" i="1"/>
  <c r="U140666" i="1"/>
  <c r="U140667" i="1"/>
  <c r="U140668" i="1"/>
  <c r="U140669" i="1"/>
  <c r="U140670" i="1"/>
  <c r="U140671" i="1"/>
  <c r="U140672" i="1"/>
  <c r="U140673" i="1"/>
  <c r="U140674" i="1"/>
  <c r="U140675" i="1"/>
  <c r="U140676" i="1"/>
  <c r="U140677" i="1"/>
  <c r="U140678" i="1"/>
  <c r="U140679" i="1"/>
  <c r="U140680" i="1"/>
  <c r="U140681" i="1"/>
  <c r="U140682" i="1"/>
  <c r="U140683" i="1"/>
  <c r="U140684" i="1"/>
  <c r="U140685" i="1"/>
  <c r="U140686" i="1"/>
  <c r="U140687" i="1"/>
  <c r="U140688" i="1"/>
  <c r="U140689" i="1"/>
  <c r="U140690" i="1"/>
  <c r="U140691" i="1"/>
  <c r="U140692" i="1"/>
  <c r="U140693" i="1"/>
  <c r="U140694" i="1"/>
  <c r="U140695" i="1"/>
  <c r="U140696" i="1"/>
  <c r="U140697" i="1"/>
  <c r="U140698" i="1"/>
  <c r="U140699" i="1"/>
  <c r="U140700" i="1"/>
  <c r="U140701" i="1"/>
  <c r="U140702" i="1"/>
  <c r="U140703" i="1"/>
  <c r="U140704" i="1"/>
  <c r="U140705" i="1"/>
  <c r="U140706" i="1"/>
  <c r="U140707" i="1"/>
  <c r="U140708" i="1"/>
  <c r="U140709" i="1"/>
  <c r="U140710" i="1"/>
  <c r="U140711" i="1"/>
  <c r="U140712" i="1"/>
  <c r="U140713" i="1"/>
  <c r="U140714" i="1"/>
  <c r="U140715" i="1"/>
  <c r="U140716" i="1"/>
  <c r="U140717" i="1"/>
  <c r="U140718" i="1"/>
  <c r="U140719" i="1"/>
  <c r="U140720" i="1"/>
  <c r="U140721" i="1"/>
  <c r="U140722" i="1"/>
  <c r="U140723" i="1"/>
  <c r="U140724" i="1"/>
  <c r="U140725" i="1"/>
  <c r="U140726" i="1"/>
  <c r="U140727" i="1"/>
  <c r="U140728" i="1"/>
  <c r="U140729" i="1"/>
  <c r="U140730" i="1"/>
  <c r="U140731" i="1"/>
  <c r="U140732" i="1"/>
  <c r="U140733" i="1"/>
  <c r="U140734" i="1"/>
  <c r="U140735" i="1"/>
  <c r="U140736" i="1"/>
  <c r="U140737" i="1"/>
  <c r="U140738" i="1"/>
  <c r="U140739" i="1"/>
  <c r="U140740" i="1"/>
  <c r="U140741" i="1"/>
  <c r="U140742" i="1"/>
  <c r="U140743" i="1"/>
  <c r="U140744" i="1"/>
  <c r="U140745" i="1"/>
  <c r="U140746" i="1"/>
  <c r="U140747" i="1"/>
  <c r="U140748" i="1"/>
  <c r="U140749" i="1"/>
  <c r="U140750" i="1"/>
  <c r="U140751" i="1"/>
  <c r="U140752" i="1"/>
  <c r="U140753" i="1"/>
  <c r="U140754" i="1"/>
  <c r="U140755" i="1"/>
  <c r="U140756" i="1"/>
  <c r="U140757" i="1"/>
  <c r="U140758" i="1"/>
  <c r="U140759" i="1"/>
  <c r="U140760" i="1"/>
  <c r="U140761" i="1"/>
  <c r="U140762" i="1"/>
  <c r="U140763" i="1"/>
  <c r="U140764" i="1"/>
  <c r="U140765" i="1"/>
  <c r="U140766" i="1"/>
  <c r="U140767" i="1"/>
  <c r="U140768" i="1"/>
  <c r="U140769" i="1"/>
  <c r="U140770" i="1"/>
  <c r="U140771" i="1"/>
  <c r="U140772" i="1"/>
  <c r="U140773" i="1"/>
  <c r="U140774" i="1"/>
  <c r="U140775" i="1"/>
  <c r="U140776" i="1"/>
  <c r="U140777" i="1"/>
  <c r="U140778" i="1"/>
  <c r="U140779" i="1"/>
  <c r="U140780" i="1"/>
  <c r="U140781" i="1"/>
  <c r="U140782" i="1"/>
  <c r="U140783" i="1"/>
  <c r="U140784" i="1"/>
  <c r="U140785" i="1"/>
  <c r="U140786" i="1"/>
  <c r="U140787" i="1"/>
  <c r="U140788" i="1"/>
  <c r="U140789" i="1"/>
  <c r="U140790" i="1"/>
  <c r="U140791" i="1"/>
  <c r="U140792" i="1"/>
  <c r="U140793" i="1"/>
  <c r="U140794" i="1"/>
  <c r="U140795" i="1"/>
  <c r="U140796" i="1"/>
  <c r="U140797" i="1"/>
  <c r="U140798" i="1"/>
  <c r="U140799" i="1"/>
  <c r="U140800" i="1"/>
  <c r="U140801" i="1"/>
  <c r="U140802" i="1"/>
  <c r="U140803" i="1"/>
  <c r="U140804" i="1"/>
  <c r="U140805" i="1"/>
  <c r="U140806" i="1"/>
  <c r="U140807" i="1"/>
  <c r="U140808" i="1"/>
  <c r="U140809" i="1"/>
  <c r="U140810" i="1"/>
  <c r="U140811" i="1"/>
  <c r="U140812" i="1"/>
  <c r="U140813" i="1"/>
  <c r="U140814" i="1"/>
  <c r="U140815" i="1"/>
  <c r="U140816" i="1"/>
  <c r="U140817" i="1"/>
  <c r="U140818" i="1"/>
  <c r="U140819" i="1"/>
  <c r="U140820" i="1"/>
  <c r="U140821" i="1"/>
  <c r="U140822" i="1"/>
  <c r="U140823" i="1"/>
  <c r="U140824" i="1"/>
  <c r="U140825" i="1"/>
  <c r="U140826" i="1"/>
  <c r="U140827" i="1"/>
  <c r="U140828" i="1"/>
  <c r="U140829" i="1"/>
  <c r="U140830" i="1"/>
  <c r="U140831" i="1"/>
  <c r="U140832" i="1"/>
  <c r="U140833" i="1"/>
  <c r="U140834" i="1"/>
  <c r="U140835" i="1"/>
  <c r="U140836" i="1"/>
  <c r="U140837" i="1"/>
  <c r="U140838" i="1"/>
  <c r="U140839" i="1"/>
  <c r="U140840" i="1"/>
  <c r="U140841" i="1"/>
  <c r="U140842" i="1"/>
  <c r="U140843" i="1"/>
  <c r="U140844" i="1"/>
  <c r="U140845" i="1"/>
  <c r="U140846" i="1"/>
  <c r="U140847" i="1"/>
  <c r="U140848" i="1"/>
  <c r="U140849" i="1"/>
  <c r="U140850" i="1"/>
  <c r="U140851" i="1"/>
  <c r="U140852" i="1"/>
  <c r="U140853" i="1"/>
  <c r="U140854" i="1"/>
  <c r="U140855" i="1"/>
  <c r="U140856" i="1"/>
  <c r="U140857" i="1"/>
  <c r="U140858" i="1"/>
  <c r="U140859" i="1"/>
  <c r="U140860" i="1"/>
  <c r="U140861" i="1"/>
  <c r="U140862" i="1"/>
  <c r="U140863" i="1"/>
  <c r="U140864" i="1"/>
  <c r="U140865" i="1"/>
  <c r="U140866" i="1"/>
  <c r="U140867" i="1"/>
  <c r="U140868" i="1"/>
  <c r="U140869" i="1"/>
  <c r="U140870" i="1"/>
  <c r="U140871" i="1"/>
  <c r="U140872" i="1"/>
  <c r="U140873" i="1"/>
  <c r="U140874" i="1"/>
  <c r="U140875" i="1"/>
  <c r="U140876" i="1"/>
  <c r="U140877" i="1"/>
  <c r="U140878" i="1"/>
  <c r="U140879" i="1"/>
  <c r="U140880" i="1"/>
  <c r="U140881" i="1"/>
  <c r="U140882" i="1"/>
  <c r="U140883" i="1"/>
  <c r="U140884" i="1"/>
  <c r="U140885" i="1"/>
  <c r="U140886" i="1"/>
  <c r="U140887" i="1"/>
  <c r="U140888" i="1"/>
  <c r="U140889" i="1"/>
  <c r="U140890" i="1"/>
  <c r="U140891" i="1"/>
  <c r="U140892" i="1"/>
  <c r="U140893" i="1"/>
  <c r="U140894" i="1"/>
  <c r="U140895" i="1"/>
  <c r="U140896" i="1"/>
  <c r="U140897" i="1"/>
  <c r="U140898" i="1"/>
  <c r="U140899" i="1"/>
  <c r="U140900" i="1"/>
  <c r="U140901" i="1"/>
  <c r="U140902" i="1"/>
  <c r="U140903" i="1"/>
  <c r="U140904" i="1"/>
  <c r="U140905" i="1"/>
  <c r="U140906" i="1"/>
  <c r="U140907" i="1"/>
  <c r="U140908" i="1"/>
  <c r="U140909" i="1"/>
  <c r="U140910" i="1"/>
  <c r="U140911" i="1"/>
  <c r="U140912" i="1"/>
  <c r="U140913" i="1"/>
  <c r="U140914" i="1"/>
  <c r="U140915" i="1"/>
  <c r="U140916" i="1"/>
  <c r="U140917" i="1"/>
  <c r="U140918" i="1"/>
  <c r="U140919" i="1"/>
  <c r="U140920" i="1"/>
  <c r="U140921" i="1"/>
  <c r="U140922" i="1"/>
  <c r="U140923" i="1"/>
  <c r="U140924" i="1"/>
  <c r="U140925" i="1"/>
  <c r="U140926" i="1"/>
  <c r="U140927" i="1"/>
  <c r="U140928" i="1"/>
  <c r="U140929" i="1"/>
  <c r="U140930" i="1"/>
  <c r="U140931" i="1"/>
  <c r="U140932" i="1"/>
  <c r="U140933" i="1"/>
  <c r="U140934" i="1"/>
  <c r="U140935" i="1"/>
  <c r="U140936" i="1"/>
  <c r="U140937" i="1"/>
  <c r="U140938" i="1"/>
  <c r="U140939" i="1"/>
  <c r="U140940" i="1"/>
  <c r="U140941" i="1"/>
  <c r="U140942" i="1"/>
  <c r="U140943" i="1"/>
  <c r="U140944" i="1"/>
  <c r="U140945" i="1"/>
  <c r="U140946" i="1"/>
  <c r="U140947" i="1"/>
  <c r="U140948" i="1"/>
  <c r="U140949" i="1"/>
  <c r="U140950" i="1"/>
  <c r="U140951" i="1"/>
  <c r="U140952" i="1"/>
  <c r="U140953" i="1"/>
  <c r="U140954" i="1"/>
  <c r="U140955" i="1"/>
  <c r="U140956" i="1"/>
  <c r="U140957" i="1"/>
  <c r="U140958" i="1"/>
  <c r="U140959" i="1"/>
  <c r="U140960" i="1"/>
  <c r="U140961" i="1"/>
  <c r="U140962" i="1"/>
  <c r="U140963" i="1"/>
  <c r="U140964" i="1"/>
  <c r="U140965" i="1"/>
  <c r="U140966" i="1"/>
  <c r="U140967" i="1"/>
  <c r="U140968" i="1"/>
  <c r="U140969" i="1"/>
  <c r="U140970" i="1"/>
  <c r="U140971" i="1"/>
  <c r="U140972" i="1"/>
  <c r="U140973" i="1"/>
  <c r="U140974" i="1"/>
  <c r="U140975" i="1"/>
  <c r="U140976" i="1"/>
  <c r="U140977" i="1"/>
  <c r="U140978" i="1"/>
  <c r="U140979" i="1"/>
  <c r="U140980" i="1"/>
  <c r="U140981" i="1"/>
  <c r="U140982" i="1"/>
  <c r="U140983" i="1"/>
  <c r="U140984" i="1"/>
  <c r="U140985" i="1"/>
  <c r="U140986" i="1"/>
  <c r="U140987" i="1"/>
  <c r="U140988" i="1"/>
  <c r="U140989" i="1"/>
  <c r="U140990" i="1"/>
  <c r="U140991" i="1"/>
  <c r="U140992" i="1"/>
  <c r="U140993" i="1"/>
  <c r="U140994" i="1"/>
  <c r="U140995" i="1"/>
  <c r="U140996" i="1"/>
  <c r="U140997" i="1"/>
  <c r="U140998" i="1"/>
  <c r="U140999" i="1"/>
  <c r="U141000" i="1"/>
  <c r="U141001" i="1"/>
  <c r="U141002" i="1"/>
  <c r="U141003" i="1"/>
  <c r="U141004" i="1"/>
  <c r="U141005" i="1"/>
  <c r="U141006" i="1"/>
  <c r="U141007" i="1"/>
  <c r="U141008" i="1"/>
  <c r="U141009" i="1"/>
  <c r="U141010" i="1"/>
  <c r="U141011" i="1"/>
  <c r="U141012" i="1"/>
  <c r="U141013" i="1"/>
  <c r="U141014" i="1"/>
  <c r="U141015" i="1"/>
  <c r="U141016" i="1"/>
  <c r="U141017" i="1"/>
  <c r="U141018" i="1"/>
  <c r="U141019" i="1"/>
  <c r="U141020" i="1"/>
  <c r="U141021" i="1"/>
  <c r="U141022" i="1"/>
  <c r="U141023" i="1"/>
  <c r="U141024" i="1"/>
  <c r="U141025" i="1"/>
  <c r="U141026" i="1"/>
  <c r="U141027" i="1"/>
  <c r="U141028" i="1"/>
  <c r="U141029" i="1"/>
  <c r="U141030" i="1"/>
  <c r="U141031" i="1"/>
  <c r="U141032" i="1"/>
  <c r="U141033" i="1"/>
  <c r="U141034" i="1"/>
  <c r="U141035" i="1"/>
  <c r="U141036" i="1"/>
  <c r="U141037" i="1"/>
  <c r="U141038" i="1"/>
  <c r="U141039" i="1"/>
  <c r="U141040" i="1"/>
  <c r="U141041" i="1"/>
  <c r="U141042" i="1"/>
  <c r="U141043" i="1"/>
  <c r="U141044" i="1"/>
  <c r="U141045" i="1"/>
  <c r="U141046" i="1"/>
  <c r="U141047" i="1"/>
  <c r="U141048" i="1"/>
  <c r="U141049" i="1"/>
  <c r="U141050" i="1"/>
  <c r="U141051" i="1"/>
  <c r="U141052" i="1"/>
  <c r="U141053" i="1"/>
  <c r="U141054" i="1"/>
  <c r="U141055" i="1"/>
  <c r="U141056" i="1"/>
  <c r="U141057" i="1"/>
  <c r="U141058" i="1"/>
  <c r="U141059" i="1"/>
  <c r="U141060" i="1"/>
  <c r="U141061" i="1"/>
  <c r="U141062" i="1"/>
  <c r="U141063" i="1"/>
  <c r="U141064" i="1"/>
  <c r="U141065" i="1"/>
  <c r="U141066" i="1"/>
  <c r="U141067" i="1"/>
  <c r="U141068" i="1"/>
  <c r="U141069" i="1"/>
  <c r="U141070" i="1"/>
  <c r="U141071" i="1"/>
  <c r="U141072" i="1"/>
  <c r="U141073" i="1"/>
  <c r="U141074" i="1"/>
  <c r="U141075" i="1"/>
  <c r="U141076" i="1"/>
  <c r="U141077" i="1"/>
  <c r="U141078" i="1"/>
  <c r="U141079" i="1"/>
  <c r="U141080" i="1"/>
  <c r="U141081" i="1"/>
  <c r="U141082" i="1"/>
  <c r="U141083" i="1"/>
  <c r="U141084" i="1"/>
  <c r="U141085" i="1"/>
  <c r="U141086" i="1"/>
  <c r="U141087" i="1"/>
  <c r="U141088" i="1"/>
  <c r="U141089" i="1"/>
  <c r="U141090" i="1"/>
  <c r="U141091" i="1"/>
  <c r="U141092" i="1"/>
  <c r="U141093" i="1"/>
  <c r="U141094" i="1"/>
  <c r="U141095" i="1"/>
  <c r="U141096" i="1"/>
  <c r="U141097" i="1"/>
  <c r="U141098" i="1"/>
  <c r="U141099" i="1"/>
  <c r="U141100" i="1"/>
  <c r="U141101" i="1"/>
  <c r="U141102" i="1"/>
  <c r="U141103" i="1"/>
  <c r="U141104" i="1"/>
  <c r="U141105" i="1"/>
  <c r="U141106" i="1"/>
  <c r="U141107" i="1"/>
  <c r="U141108" i="1"/>
  <c r="U141109" i="1"/>
  <c r="U141110" i="1"/>
  <c r="U141111" i="1"/>
  <c r="U141112" i="1"/>
  <c r="U141113" i="1"/>
  <c r="U141114" i="1"/>
  <c r="U141115" i="1"/>
  <c r="U141116" i="1"/>
  <c r="U141117" i="1"/>
  <c r="U141118" i="1"/>
  <c r="U141119" i="1"/>
  <c r="U141120" i="1"/>
  <c r="U141121" i="1"/>
  <c r="U141122" i="1"/>
  <c r="U141123" i="1"/>
  <c r="U141124" i="1"/>
  <c r="U141125" i="1"/>
  <c r="U141126" i="1"/>
  <c r="U141127" i="1"/>
  <c r="U141128" i="1"/>
  <c r="U141129" i="1"/>
  <c r="U141130" i="1"/>
  <c r="U141131" i="1"/>
  <c r="U141132" i="1"/>
  <c r="U141133" i="1"/>
  <c r="U141134" i="1"/>
  <c r="U141135" i="1"/>
  <c r="U141136" i="1"/>
  <c r="U141137" i="1"/>
  <c r="U141138" i="1"/>
  <c r="U141139" i="1"/>
  <c r="U141140" i="1"/>
  <c r="U141141" i="1"/>
  <c r="U141142" i="1"/>
  <c r="U141143" i="1"/>
  <c r="U141144" i="1"/>
  <c r="U141145" i="1"/>
  <c r="U141146" i="1"/>
  <c r="U141147" i="1"/>
  <c r="U141148" i="1"/>
  <c r="U141149" i="1"/>
  <c r="U141150" i="1"/>
  <c r="U141151" i="1"/>
  <c r="U141152" i="1"/>
  <c r="U141153" i="1"/>
  <c r="U141154" i="1"/>
  <c r="U141155" i="1"/>
  <c r="U141156" i="1"/>
  <c r="U141157" i="1"/>
  <c r="U141158" i="1"/>
  <c r="U141159" i="1"/>
  <c r="U141160" i="1"/>
  <c r="U141161" i="1"/>
  <c r="U141162" i="1"/>
  <c r="U141163" i="1"/>
  <c r="U141164" i="1"/>
  <c r="U141165" i="1"/>
  <c r="U141166" i="1"/>
  <c r="U141167" i="1"/>
  <c r="U141168" i="1"/>
  <c r="U141169" i="1"/>
  <c r="U141170" i="1"/>
  <c r="U141171" i="1"/>
  <c r="U141172" i="1"/>
  <c r="U141173" i="1"/>
  <c r="U141174" i="1"/>
  <c r="U141175" i="1"/>
  <c r="U141176" i="1"/>
  <c r="U141177" i="1"/>
  <c r="U141178" i="1"/>
  <c r="U141179" i="1"/>
  <c r="U141180" i="1"/>
  <c r="U141181" i="1"/>
  <c r="U141182" i="1"/>
  <c r="U141183" i="1"/>
  <c r="U141184" i="1"/>
  <c r="U141185" i="1"/>
  <c r="U141186" i="1"/>
  <c r="U141187" i="1"/>
  <c r="U141188" i="1"/>
  <c r="U141189" i="1"/>
  <c r="U141190" i="1"/>
  <c r="U141191" i="1"/>
  <c r="U141192" i="1"/>
  <c r="U141193" i="1"/>
  <c r="U141194" i="1"/>
  <c r="U141195" i="1"/>
  <c r="U141196" i="1"/>
  <c r="U141197" i="1"/>
  <c r="U141198" i="1"/>
  <c r="U141199" i="1"/>
  <c r="U141200" i="1"/>
  <c r="U141201" i="1"/>
  <c r="U141202" i="1"/>
  <c r="U141203" i="1"/>
  <c r="U141204" i="1"/>
  <c r="U141205" i="1"/>
  <c r="U141206" i="1"/>
  <c r="U141207" i="1"/>
  <c r="U141208" i="1"/>
  <c r="U141209" i="1"/>
  <c r="U141210" i="1"/>
  <c r="U141211" i="1"/>
  <c r="U141212" i="1"/>
  <c r="U141213" i="1"/>
  <c r="U141214" i="1"/>
  <c r="U141215" i="1"/>
  <c r="U141216" i="1"/>
  <c r="U141217" i="1"/>
  <c r="U141218" i="1"/>
  <c r="U141219" i="1"/>
  <c r="U141220" i="1"/>
  <c r="U141221" i="1"/>
  <c r="U141222" i="1"/>
  <c r="U141223" i="1"/>
  <c r="U141224" i="1"/>
  <c r="U141225" i="1"/>
  <c r="U141226" i="1"/>
  <c r="U141227" i="1"/>
  <c r="U141228" i="1"/>
  <c r="U141229" i="1"/>
  <c r="U141230" i="1"/>
  <c r="U141231" i="1"/>
  <c r="U141232" i="1"/>
  <c r="U141233" i="1"/>
  <c r="U141234" i="1"/>
  <c r="U141235" i="1"/>
  <c r="U141236" i="1"/>
  <c r="U141237" i="1"/>
  <c r="U141238" i="1"/>
  <c r="U141239" i="1"/>
  <c r="U141240" i="1"/>
  <c r="U141241" i="1"/>
  <c r="U141242" i="1"/>
  <c r="U141243" i="1"/>
  <c r="U141244" i="1"/>
  <c r="U141245" i="1"/>
  <c r="U141246" i="1"/>
  <c r="U141247" i="1"/>
  <c r="U141248" i="1"/>
  <c r="U141249" i="1"/>
  <c r="U141250" i="1"/>
  <c r="U141251" i="1"/>
  <c r="U141252" i="1"/>
  <c r="U141253" i="1"/>
  <c r="U141254" i="1"/>
  <c r="U141255" i="1"/>
  <c r="U141256" i="1"/>
  <c r="U141257" i="1"/>
  <c r="U141258" i="1"/>
  <c r="U141259" i="1"/>
  <c r="U141260" i="1"/>
  <c r="U141261" i="1"/>
  <c r="U141262" i="1"/>
  <c r="U141263" i="1"/>
  <c r="U141264" i="1"/>
  <c r="U141265" i="1"/>
  <c r="U141266" i="1"/>
  <c r="U141267" i="1"/>
  <c r="U141268" i="1"/>
  <c r="U141269" i="1"/>
  <c r="U141270" i="1"/>
  <c r="U141271" i="1"/>
  <c r="U141272" i="1"/>
  <c r="U141273" i="1"/>
  <c r="U141274" i="1"/>
  <c r="U141275" i="1"/>
  <c r="U141276" i="1"/>
  <c r="U141277" i="1"/>
  <c r="U141278" i="1"/>
  <c r="U141279" i="1"/>
  <c r="U141280" i="1"/>
  <c r="U141281" i="1"/>
  <c r="U141282" i="1"/>
  <c r="U141283" i="1"/>
  <c r="U141284" i="1"/>
  <c r="U141285" i="1"/>
  <c r="U141286" i="1"/>
  <c r="U141287" i="1"/>
  <c r="U141288" i="1"/>
  <c r="U141289" i="1"/>
  <c r="U141290" i="1"/>
  <c r="U141291" i="1"/>
  <c r="U141292" i="1"/>
  <c r="U141293" i="1"/>
  <c r="U141294" i="1"/>
  <c r="U141295" i="1"/>
  <c r="U141296" i="1"/>
  <c r="U141297" i="1"/>
  <c r="U141298" i="1"/>
  <c r="U141299" i="1"/>
  <c r="U141300" i="1"/>
  <c r="U141301" i="1"/>
  <c r="U141302" i="1"/>
  <c r="U141303" i="1"/>
  <c r="U141304" i="1"/>
  <c r="U141305" i="1"/>
  <c r="U141306" i="1"/>
  <c r="U141307" i="1"/>
  <c r="U141308" i="1"/>
  <c r="U141309" i="1"/>
  <c r="U141310" i="1"/>
  <c r="U141311" i="1"/>
  <c r="U141312" i="1"/>
  <c r="U141313" i="1"/>
  <c r="U141314" i="1"/>
  <c r="U141315" i="1"/>
  <c r="U141316" i="1"/>
  <c r="U141317" i="1"/>
  <c r="U141318" i="1"/>
  <c r="U141319" i="1"/>
  <c r="U141320" i="1"/>
  <c r="U141321" i="1"/>
  <c r="U141322" i="1"/>
  <c r="U141323" i="1"/>
  <c r="U141324" i="1"/>
  <c r="U141325" i="1"/>
  <c r="U141326" i="1"/>
  <c r="U141327" i="1"/>
  <c r="U141328" i="1"/>
  <c r="U141329" i="1"/>
  <c r="U141330" i="1"/>
  <c r="U141331" i="1"/>
  <c r="U141332" i="1"/>
  <c r="U141333" i="1"/>
  <c r="U141334" i="1"/>
  <c r="U141335" i="1"/>
  <c r="U141336" i="1"/>
  <c r="U141337" i="1"/>
  <c r="U141338" i="1"/>
  <c r="U141339" i="1"/>
  <c r="U141340" i="1"/>
  <c r="U141341" i="1"/>
  <c r="U141342" i="1"/>
  <c r="U141343" i="1"/>
  <c r="U141344" i="1"/>
  <c r="U141345" i="1"/>
  <c r="U141346" i="1"/>
  <c r="U141347" i="1"/>
  <c r="U141348" i="1"/>
  <c r="U141349" i="1"/>
  <c r="U141350" i="1"/>
  <c r="U141351" i="1"/>
  <c r="U141352" i="1"/>
  <c r="U141353" i="1"/>
  <c r="U141354" i="1"/>
  <c r="U141355" i="1"/>
  <c r="U141356" i="1"/>
  <c r="U141357" i="1"/>
  <c r="U141358" i="1"/>
  <c r="U141359" i="1"/>
  <c r="U141360" i="1"/>
  <c r="U141361" i="1"/>
  <c r="U141362" i="1"/>
  <c r="U141363" i="1"/>
  <c r="U141364" i="1"/>
  <c r="U141365" i="1"/>
  <c r="U141366" i="1"/>
  <c r="U141367" i="1"/>
  <c r="U141368" i="1"/>
  <c r="U141369" i="1"/>
  <c r="U141370" i="1"/>
  <c r="U141371" i="1"/>
  <c r="U141372" i="1"/>
  <c r="U141373" i="1"/>
  <c r="U141374" i="1"/>
  <c r="U141375" i="1"/>
  <c r="U141376" i="1"/>
  <c r="U141377" i="1"/>
  <c r="U141378" i="1"/>
  <c r="U141379" i="1"/>
  <c r="U141380" i="1"/>
  <c r="U141381" i="1"/>
  <c r="U141382" i="1"/>
  <c r="U141383" i="1"/>
  <c r="U141384" i="1"/>
  <c r="U141385" i="1"/>
  <c r="U141386" i="1"/>
  <c r="U141387" i="1"/>
  <c r="U141388" i="1"/>
  <c r="U141389" i="1"/>
  <c r="U141390" i="1"/>
  <c r="U141391" i="1"/>
  <c r="U141392" i="1"/>
  <c r="U141393" i="1"/>
  <c r="U141394" i="1"/>
  <c r="U141395" i="1"/>
  <c r="U141396" i="1"/>
  <c r="U141397" i="1"/>
  <c r="U141398" i="1"/>
  <c r="U141399" i="1"/>
  <c r="U141400" i="1"/>
  <c r="U141401" i="1"/>
  <c r="U141402" i="1"/>
  <c r="U141403" i="1"/>
  <c r="U141404" i="1"/>
  <c r="U141405" i="1"/>
  <c r="U141406" i="1"/>
  <c r="U141407" i="1"/>
  <c r="U141408" i="1"/>
  <c r="U141409" i="1"/>
  <c r="U141410" i="1"/>
  <c r="U141411" i="1"/>
  <c r="U141412" i="1"/>
  <c r="U141413" i="1"/>
  <c r="U141414" i="1"/>
  <c r="U141415" i="1"/>
  <c r="U141416" i="1"/>
  <c r="U141417" i="1"/>
  <c r="U141418" i="1"/>
  <c r="U141419" i="1"/>
  <c r="U141420" i="1"/>
  <c r="U141421" i="1"/>
  <c r="U141422" i="1"/>
  <c r="U141423" i="1"/>
  <c r="U141424" i="1"/>
  <c r="U141425" i="1"/>
  <c r="U141426" i="1"/>
  <c r="U141427" i="1"/>
  <c r="U141428" i="1"/>
  <c r="U141429" i="1"/>
  <c r="U141430" i="1"/>
  <c r="U141431" i="1"/>
  <c r="U141432" i="1"/>
  <c r="U141433" i="1"/>
  <c r="U141434" i="1"/>
  <c r="U141435" i="1"/>
  <c r="U141436" i="1"/>
  <c r="U141437" i="1"/>
  <c r="U141438" i="1"/>
  <c r="U141439" i="1"/>
  <c r="U141440" i="1"/>
  <c r="U141441" i="1"/>
  <c r="U141442" i="1"/>
  <c r="U141443" i="1"/>
  <c r="U141444" i="1"/>
  <c r="U141445" i="1"/>
  <c r="U141446" i="1"/>
  <c r="U141447" i="1"/>
  <c r="U141448" i="1"/>
  <c r="U141449" i="1"/>
  <c r="U141450" i="1"/>
  <c r="U141451" i="1"/>
  <c r="U141452" i="1"/>
  <c r="U141453" i="1"/>
  <c r="U141454" i="1"/>
  <c r="U141455" i="1"/>
  <c r="U141456" i="1"/>
  <c r="U141457" i="1"/>
  <c r="U141458" i="1"/>
  <c r="U141459" i="1"/>
  <c r="U141460" i="1"/>
  <c r="U141461" i="1"/>
  <c r="U141462" i="1"/>
  <c r="U141463" i="1"/>
  <c r="U141464" i="1"/>
  <c r="U141465" i="1"/>
  <c r="U141466" i="1"/>
  <c r="U141467" i="1"/>
  <c r="U141468" i="1"/>
  <c r="U141469" i="1"/>
  <c r="U141470" i="1"/>
  <c r="U141471" i="1"/>
  <c r="U141472" i="1"/>
  <c r="U141473" i="1"/>
  <c r="U141474" i="1"/>
  <c r="U141475" i="1"/>
  <c r="U141476" i="1"/>
  <c r="U141477" i="1"/>
  <c r="U141478" i="1"/>
  <c r="U141479" i="1"/>
  <c r="U141480" i="1"/>
  <c r="U141481" i="1"/>
  <c r="U141482" i="1"/>
  <c r="U141483" i="1"/>
  <c r="U141484" i="1"/>
  <c r="U141485" i="1"/>
  <c r="U141486" i="1"/>
  <c r="U141487" i="1"/>
  <c r="U141488" i="1"/>
  <c r="U141489" i="1"/>
  <c r="U141490" i="1"/>
  <c r="U141491" i="1"/>
  <c r="U141492" i="1"/>
  <c r="U141493" i="1"/>
  <c r="U141494" i="1"/>
  <c r="U141495" i="1"/>
  <c r="U141496" i="1"/>
  <c r="U141497" i="1"/>
  <c r="U141498" i="1"/>
  <c r="U141499" i="1"/>
  <c r="U141500" i="1"/>
  <c r="U141501" i="1"/>
  <c r="U141502" i="1"/>
  <c r="U141503" i="1"/>
  <c r="U141504" i="1"/>
  <c r="U141505" i="1"/>
  <c r="U141506" i="1"/>
  <c r="U141507" i="1"/>
  <c r="U141508" i="1"/>
  <c r="U141509" i="1"/>
  <c r="U141510" i="1"/>
  <c r="U141511" i="1"/>
  <c r="U141512" i="1"/>
  <c r="U141513" i="1"/>
  <c r="U141514" i="1"/>
  <c r="U141515" i="1"/>
  <c r="U141516" i="1"/>
  <c r="U141517" i="1"/>
  <c r="U141518" i="1"/>
  <c r="U141519" i="1"/>
  <c r="U141520" i="1"/>
  <c r="U141521" i="1"/>
  <c r="U141522" i="1"/>
  <c r="U141523" i="1"/>
  <c r="U141524" i="1"/>
  <c r="U141525" i="1"/>
  <c r="U141526" i="1"/>
  <c r="U141527" i="1"/>
  <c r="U141528" i="1"/>
  <c r="U141529" i="1"/>
  <c r="U141530" i="1"/>
  <c r="U141531" i="1"/>
  <c r="U141532" i="1"/>
  <c r="U141533" i="1"/>
  <c r="U141534" i="1"/>
  <c r="U141535" i="1"/>
  <c r="U141536" i="1"/>
  <c r="U141537" i="1"/>
  <c r="U141538" i="1"/>
  <c r="U141539" i="1"/>
  <c r="U141540" i="1"/>
  <c r="U141541" i="1"/>
  <c r="U141542" i="1"/>
  <c r="U141543" i="1"/>
  <c r="U141544" i="1"/>
  <c r="U141545" i="1"/>
  <c r="U141546" i="1"/>
  <c r="U141547" i="1"/>
  <c r="U141548" i="1"/>
  <c r="U141549" i="1"/>
  <c r="U141550" i="1"/>
  <c r="U141551" i="1"/>
  <c r="U141552" i="1"/>
  <c r="U141553" i="1"/>
  <c r="U141554" i="1"/>
  <c r="U141555" i="1"/>
  <c r="U141556" i="1"/>
  <c r="U141557" i="1"/>
  <c r="U141558" i="1"/>
  <c r="U141559" i="1"/>
  <c r="U141560" i="1"/>
  <c r="U141561" i="1"/>
  <c r="U141562" i="1"/>
  <c r="U141563" i="1"/>
  <c r="U141564" i="1"/>
  <c r="U141565" i="1"/>
  <c r="U141566" i="1"/>
  <c r="U141567" i="1"/>
  <c r="U141568" i="1"/>
  <c r="U141569" i="1"/>
  <c r="U141570" i="1"/>
  <c r="U141571" i="1"/>
  <c r="U141572" i="1"/>
  <c r="U141573" i="1"/>
  <c r="U141574" i="1"/>
  <c r="U141575" i="1"/>
  <c r="U141576" i="1"/>
  <c r="U141577" i="1"/>
  <c r="U141578" i="1"/>
  <c r="U141579" i="1"/>
  <c r="U141580" i="1"/>
  <c r="U141581" i="1"/>
  <c r="U141582" i="1"/>
  <c r="U141583" i="1"/>
  <c r="U141584" i="1"/>
  <c r="U141585" i="1"/>
  <c r="U141586" i="1"/>
  <c r="U141587" i="1"/>
  <c r="U141588" i="1"/>
  <c r="U141589" i="1"/>
  <c r="U141590" i="1"/>
  <c r="U141591" i="1"/>
  <c r="U141592" i="1"/>
  <c r="U141593" i="1"/>
  <c r="U141594" i="1"/>
  <c r="U141595" i="1"/>
  <c r="U141596" i="1"/>
  <c r="U141597" i="1"/>
  <c r="U141598" i="1"/>
  <c r="U141599" i="1"/>
  <c r="U141600" i="1"/>
  <c r="U141601" i="1"/>
  <c r="U141602" i="1"/>
  <c r="U141603" i="1"/>
  <c r="U141604" i="1"/>
  <c r="U141605" i="1"/>
  <c r="U141606" i="1"/>
  <c r="U141607" i="1"/>
  <c r="U141608" i="1"/>
  <c r="U141609" i="1"/>
  <c r="U141610" i="1"/>
  <c r="U141611" i="1"/>
  <c r="U141612" i="1"/>
  <c r="U141613" i="1"/>
  <c r="U141614" i="1"/>
  <c r="U141615" i="1"/>
  <c r="U141616" i="1"/>
  <c r="U141617" i="1"/>
  <c r="U141618" i="1"/>
  <c r="U141619" i="1"/>
  <c r="U141620" i="1"/>
  <c r="U141621" i="1"/>
  <c r="U141622" i="1"/>
  <c r="U141623" i="1"/>
  <c r="U141624" i="1"/>
  <c r="U141625" i="1"/>
  <c r="U141626" i="1"/>
  <c r="U141627" i="1"/>
  <c r="U141628" i="1"/>
  <c r="U141629" i="1"/>
  <c r="U141630" i="1"/>
  <c r="U141631" i="1"/>
  <c r="U141632" i="1"/>
  <c r="U141633" i="1"/>
  <c r="U141634" i="1"/>
  <c r="U141635" i="1"/>
  <c r="U141636" i="1"/>
  <c r="U141637" i="1"/>
  <c r="U141638" i="1"/>
  <c r="U141639" i="1"/>
  <c r="U141640" i="1"/>
  <c r="U141641" i="1"/>
  <c r="U141642" i="1"/>
  <c r="U141643" i="1"/>
  <c r="U141644" i="1"/>
  <c r="U141645" i="1"/>
  <c r="U141646" i="1"/>
  <c r="U141647" i="1"/>
  <c r="U141648" i="1"/>
  <c r="U141649" i="1"/>
  <c r="U141650" i="1"/>
  <c r="U141651" i="1"/>
  <c r="U141652" i="1"/>
  <c r="U141653" i="1"/>
  <c r="U141654" i="1"/>
  <c r="U141655" i="1"/>
  <c r="U141656" i="1"/>
  <c r="U141657" i="1"/>
  <c r="U141658" i="1"/>
  <c r="U141659" i="1"/>
  <c r="U141660" i="1"/>
  <c r="U141661" i="1"/>
  <c r="U141662" i="1"/>
  <c r="U141663" i="1"/>
  <c r="U141664" i="1"/>
  <c r="U141665" i="1"/>
  <c r="U141666" i="1"/>
  <c r="U141667" i="1"/>
  <c r="U141668" i="1"/>
  <c r="U141669" i="1"/>
  <c r="U141670" i="1"/>
  <c r="U141671" i="1"/>
  <c r="U141672" i="1"/>
  <c r="U141673" i="1"/>
  <c r="U141674" i="1"/>
  <c r="U141675" i="1"/>
  <c r="U141676" i="1"/>
  <c r="U141677" i="1"/>
  <c r="U141678" i="1"/>
  <c r="U141679" i="1"/>
  <c r="U141680" i="1"/>
  <c r="U141681" i="1"/>
  <c r="U141682" i="1"/>
  <c r="U141683" i="1"/>
  <c r="U141684" i="1"/>
  <c r="U141685" i="1"/>
  <c r="U141686" i="1"/>
  <c r="U141687" i="1"/>
  <c r="U141688" i="1"/>
  <c r="U141689" i="1"/>
  <c r="U141690" i="1"/>
  <c r="U141691" i="1"/>
  <c r="U141692" i="1"/>
  <c r="U141693" i="1"/>
  <c r="U141694" i="1"/>
  <c r="U141695" i="1"/>
  <c r="U141696" i="1"/>
  <c r="U141697" i="1"/>
  <c r="U141698" i="1"/>
  <c r="U141699" i="1"/>
  <c r="U141700" i="1"/>
  <c r="U141701" i="1"/>
  <c r="U141702" i="1"/>
  <c r="U141703" i="1"/>
  <c r="U141704" i="1"/>
  <c r="U141705" i="1"/>
  <c r="U141706" i="1"/>
  <c r="U141707" i="1"/>
  <c r="U141708" i="1"/>
  <c r="U141709" i="1"/>
  <c r="U141710" i="1"/>
  <c r="U141711" i="1"/>
  <c r="U141712" i="1"/>
  <c r="U141713" i="1"/>
  <c r="U141714" i="1"/>
  <c r="U141715" i="1"/>
  <c r="U141716" i="1"/>
  <c r="U141717" i="1"/>
  <c r="U141718" i="1"/>
  <c r="U141719" i="1"/>
  <c r="U141720" i="1"/>
  <c r="U141721" i="1"/>
  <c r="U141722" i="1"/>
  <c r="U141723" i="1"/>
  <c r="U141724" i="1"/>
  <c r="U141725" i="1"/>
  <c r="U141726" i="1"/>
  <c r="U141727" i="1"/>
  <c r="U141728" i="1"/>
  <c r="U141729" i="1"/>
  <c r="U141730" i="1"/>
  <c r="U141731" i="1"/>
  <c r="U141732" i="1"/>
  <c r="U141733" i="1"/>
  <c r="U141734" i="1"/>
  <c r="U141735" i="1"/>
  <c r="U141736" i="1"/>
  <c r="U141737" i="1"/>
  <c r="U141738" i="1"/>
  <c r="U141739" i="1"/>
  <c r="U141740" i="1"/>
  <c r="U141741" i="1"/>
  <c r="U141742" i="1"/>
  <c r="U141743" i="1"/>
  <c r="U141744" i="1"/>
  <c r="U141745" i="1"/>
  <c r="U141746" i="1"/>
  <c r="U141747" i="1"/>
  <c r="U141748" i="1"/>
  <c r="U141749" i="1"/>
  <c r="U141750" i="1"/>
  <c r="U141751" i="1"/>
  <c r="U141752" i="1"/>
  <c r="U141753" i="1"/>
  <c r="U141754" i="1"/>
  <c r="U141755" i="1"/>
  <c r="U141756" i="1"/>
  <c r="U141757" i="1"/>
  <c r="U141758" i="1"/>
  <c r="U141759" i="1"/>
  <c r="U141760" i="1"/>
  <c r="U141761" i="1"/>
  <c r="U141762" i="1"/>
  <c r="U141763" i="1"/>
  <c r="U141764" i="1"/>
  <c r="U141765" i="1"/>
  <c r="U141766" i="1"/>
  <c r="U141767" i="1"/>
  <c r="U141768" i="1"/>
  <c r="U141769" i="1"/>
  <c r="U141770" i="1"/>
  <c r="U141771" i="1"/>
  <c r="U141772" i="1"/>
  <c r="U141773" i="1"/>
  <c r="U141774" i="1"/>
  <c r="U141775" i="1"/>
  <c r="U141776" i="1"/>
  <c r="U141777" i="1"/>
  <c r="U141778" i="1"/>
  <c r="U141779" i="1"/>
  <c r="U141780" i="1"/>
  <c r="U141781" i="1"/>
  <c r="U141782" i="1"/>
  <c r="U141783" i="1"/>
  <c r="U141784" i="1"/>
  <c r="U141785" i="1"/>
  <c r="U141786" i="1"/>
  <c r="U141787" i="1"/>
  <c r="U141788" i="1"/>
  <c r="U141789" i="1"/>
  <c r="U141790" i="1"/>
  <c r="U141791" i="1"/>
  <c r="U141792" i="1"/>
  <c r="U141793" i="1"/>
  <c r="U141794" i="1"/>
  <c r="U141795" i="1"/>
  <c r="U141796" i="1"/>
  <c r="U141797" i="1"/>
  <c r="U141798" i="1"/>
  <c r="U141799" i="1"/>
  <c r="U141800" i="1"/>
  <c r="U141801" i="1"/>
  <c r="U141802" i="1"/>
  <c r="U141803" i="1"/>
  <c r="U141804" i="1"/>
  <c r="U141805" i="1"/>
  <c r="U141806" i="1"/>
  <c r="U141807" i="1"/>
  <c r="U141808" i="1"/>
  <c r="U141809" i="1"/>
  <c r="U141810" i="1"/>
  <c r="U141811" i="1"/>
  <c r="U141812" i="1"/>
  <c r="U141813" i="1"/>
  <c r="U141814" i="1"/>
  <c r="U141815" i="1"/>
  <c r="U141816" i="1"/>
  <c r="U141817" i="1"/>
  <c r="U141818" i="1"/>
  <c r="U141819" i="1"/>
  <c r="U141820" i="1"/>
  <c r="U141821" i="1"/>
  <c r="U141822" i="1"/>
  <c r="U141823" i="1"/>
  <c r="U141824" i="1"/>
  <c r="U141825" i="1"/>
  <c r="U141826" i="1"/>
  <c r="U141827" i="1"/>
  <c r="U141828" i="1"/>
  <c r="U141829" i="1"/>
  <c r="U141830" i="1"/>
  <c r="U141831" i="1"/>
  <c r="U141832" i="1"/>
  <c r="U141833" i="1"/>
  <c r="U141834" i="1"/>
  <c r="U141835" i="1"/>
  <c r="U141836" i="1"/>
  <c r="U141837" i="1"/>
  <c r="U141838" i="1"/>
  <c r="U141839" i="1"/>
  <c r="U141840" i="1"/>
  <c r="U141841" i="1"/>
  <c r="U141842" i="1"/>
  <c r="U141843" i="1"/>
  <c r="U141844" i="1"/>
  <c r="U141845" i="1"/>
  <c r="U141846" i="1"/>
  <c r="U141847" i="1"/>
  <c r="U141848" i="1"/>
  <c r="U141849" i="1"/>
  <c r="U141850" i="1"/>
  <c r="U141851" i="1"/>
  <c r="U141852" i="1"/>
  <c r="U141853" i="1"/>
  <c r="U141854" i="1"/>
  <c r="U141855" i="1"/>
  <c r="U141856" i="1"/>
  <c r="U141857" i="1"/>
  <c r="U141858" i="1"/>
  <c r="U141859" i="1"/>
  <c r="U141860" i="1"/>
  <c r="U141861" i="1"/>
  <c r="U141862" i="1"/>
  <c r="U141863" i="1"/>
  <c r="U141864" i="1"/>
  <c r="U141865" i="1"/>
  <c r="U141866" i="1"/>
  <c r="U141867" i="1"/>
  <c r="U141868" i="1"/>
  <c r="U141869" i="1"/>
  <c r="U141870" i="1"/>
  <c r="U141871" i="1"/>
  <c r="U141872" i="1"/>
  <c r="U141873" i="1"/>
  <c r="U141874" i="1"/>
  <c r="U141875" i="1"/>
  <c r="U141876" i="1"/>
  <c r="U141877" i="1"/>
  <c r="U141878" i="1"/>
  <c r="U141879" i="1"/>
  <c r="U141880" i="1"/>
  <c r="U141881" i="1"/>
  <c r="U141882" i="1"/>
  <c r="U141883" i="1"/>
  <c r="U141884" i="1"/>
  <c r="U141885" i="1"/>
  <c r="U141886" i="1"/>
  <c r="U141887" i="1"/>
  <c r="U141888" i="1"/>
  <c r="U141889" i="1"/>
  <c r="U141890" i="1"/>
  <c r="U141891" i="1"/>
  <c r="U141892" i="1"/>
  <c r="U141893" i="1"/>
  <c r="U141894" i="1"/>
  <c r="U141895" i="1"/>
  <c r="U141896" i="1"/>
  <c r="U141897" i="1"/>
  <c r="U141898" i="1"/>
  <c r="U141899" i="1"/>
  <c r="U141900" i="1"/>
  <c r="U141901" i="1"/>
  <c r="U141902" i="1"/>
  <c r="U141903" i="1"/>
  <c r="U141904" i="1"/>
  <c r="U141905" i="1"/>
  <c r="U141906" i="1"/>
  <c r="U141907" i="1"/>
  <c r="U141908" i="1"/>
  <c r="U141909" i="1"/>
  <c r="U141910" i="1"/>
  <c r="U141911" i="1"/>
  <c r="U141912" i="1"/>
  <c r="U141913" i="1"/>
  <c r="U141914" i="1"/>
  <c r="U141915" i="1"/>
  <c r="U141916" i="1"/>
  <c r="U141917" i="1"/>
  <c r="U141918" i="1"/>
  <c r="U141919" i="1"/>
  <c r="U141920" i="1"/>
  <c r="U141921" i="1"/>
  <c r="U141922" i="1"/>
  <c r="U141923" i="1"/>
  <c r="U141924" i="1"/>
  <c r="U141925" i="1"/>
  <c r="U141926" i="1"/>
  <c r="U141927" i="1"/>
  <c r="U141928" i="1"/>
  <c r="U141929" i="1"/>
  <c r="U141930" i="1"/>
  <c r="U141931" i="1"/>
  <c r="U141932" i="1"/>
  <c r="U141933" i="1"/>
  <c r="U141934" i="1"/>
  <c r="U141935" i="1"/>
  <c r="U141936" i="1"/>
  <c r="U141937" i="1"/>
  <c r="U141938" i="1"/>
  <c r="U141939" i="1"/>
  <c r="U141940" i="1"/>
  <c r="U141941" i="1"/>
  <c r="U141942" i="1"/>
  <c r="U141943" i="1"/>
  <c r="U141944" i="1"/>
  <c r="U141945" i="1"/>
  <c r="U141946" i="1"/>
  <c r="U141947" i="1"/>
  <c r="U141948" i="1"/>
  <c r="U141949" i="1"/>
  <c r="U141950" i="1"/>
  <c r="U141951" i="1"/>
  <c r="U141952" i="1"/>
  <c r="U141953" i="1"/>
  <c r="U141954" i="1"/>
  <c r="U141955" i="1"/>
  <c r="U141956" i="1"/>
  <c r="U141957" i="1"/>
  <c r="U141958" i="1"/>
  <c r="U141959" i="1"/>
  <c r="U141960" i="1"/>
  <c r="U141961" i="1"/>
  <c r="U141962" i="1"/>
  <c r="U141963" i="1"/>
  <c r="U141964" i="1"/>
  <c r="U141965" i="1"/>
  <c r="U141966" i="1"/>
  <c r="U141967" i="1"/>
  <c r="U141968" i="1"/>
  <c r="U141969" i="1"/>
  <c r="U141970" i="1"/>
  <c r="U141971" i="1"/>
  <c r="U141972" i="1"/>
  <c r="U141973" i="1"/>
  <c r="U141974" i="1"/>
  <c r="U141975" i="1"/>
  <c r="U141976" i="1"/>
  <c r="U141977" i="1"/>
  <c r="U141978" i="1"/>
  <c r="U141979" i="1"/>
  <c r="U141980" i="1"/>
  <c r="U141981" i="1"/>
  <c r="U141982" i="1"/>
  <c r="U141983" i="1"/>
  <c r="U141984" i="1"/>
  <c r="U141985" i="1"/>
  <c r="U141986" i="1"/>
  <c r="U141987" i="1"/>
  <c r="U141988" i="1"/>
  <c r="U141989" i="1"/>
  <c r="U141990" i="1"/>
  <c r="U141991" i="1"/>
  <c r="U141992" i="1"/>
  <c r="U141993" i="1"/>
  <c r="U141994" i="1"/>
  <c r="U141995" i="1"/>
  <c r="U141996" i="1"/>
  <c r="U141997" i="1"/>
  <c r="U141998" i="1"/>
  <c r="U141999" i="1"/>
  <c r="U142000" i="1"/>
  <c r="U142001" i="1"/>
  <c r="U142002" i="1"/>
  <c r="U142003" i="1"/>
  <c r="U142004" i="1"/>
  <c r="U142005" i="1"/>
  <c r="U142006" i="1"/>
  <c r="U142007" i="1"/>
  <c r="U142008" i="1"/>
  <c r="U142009" i="1"/>
  <c r="U142010" i="1"/>
  <c r="U142011" i="1"/>
  <c r="U142012" i="1"/>
  <c r="U142013" i="1"/>
  <c r="U142014" i="1"/>
  <c r="U142015" i="1"/>
  <c r="U142016" i="1"/>
  <c r="U142017" i="1"/>
  <c r="U142018" i="1"/>
  <c r="U142019" i="1"/>
  <c r="U142020" i="1"/>
  <c r="U142021" i="1"/>
  <c r="U142022" i="1"/>
  <c r="U142023" i="1"/>
  <c r="U142024" i="1"/>
  <c r="U142025" i="1"/>
  <c r="U142026" i="1"/>
  <c r="U142027" i="1"/>
  <c r="U142028" i="1"/>
  <c r="U142029" i="1"/>
  <c r="U142030" i="1"/>
  <c r="U142031" i="1"/>
  <c r="U142032" i="1"/>
  <c r="U142033" i="1"/>
  <c r="U142034" i="1"/>
  <c r="U142035" i="1"/>
  <c r="U142036" i="1"/>
  <c r="U142037" i="1"/>
  <c r="U142038" i="1"/>
  <c r="U142039" i="1"/>
  <c r="U142040" i="1"/>
  <c r="U142041" i="1"/>
  <c r="U142042" i="1"/>
  <c r="U142043" i="1"/>
  <c r="U142044" i="1"/>
  <c r="U142045" i="1"/>
  <c r="U142046" i="1"/>
  <c r="U142047" i="1"/>
  <c r="U142048" i="1"/>
  <c r="U142049" i="1"/>
  <c r="U142050" i="1"/>
  <c r="U142051" i="1"/>
  <c r="U142052" i="1"/>
  <c r="U142053" i="1"/>
  <c r="U142054" i="1"/>
  <c r="U142055" i="1"/>
  <c r="U142056" i="1"/>
  <c r="U142057" i="1"/>
  <c r="U142058" i="1"/>
  <c r="U142059" i="1"/>
  <c r="U142060" i="1"/>
  <c r="U142061" i="1"/>
  <c r="U142062" i="1"/>
  <c r="U142063" i="1"/>
  <c r="U142064" i="1"/>
  <c r="U142065" i="1"/>
  <c r="U142066" i="1"/>
  <c r="U142067" i="1"/>
  <c r="U142068" i="1"/>
  <c r="U142069" i="1"/>
  <c r="U142070" i="1"/>
  <c r="U142071" i="1"/>
  <c r="U142072" i="1"/>
  <c r="U142073" i="1"/>
  <c r="U142074" i="1"/>
  <c r="U142075" i="1"/>
  <c r="U142076" i="1"/>
  <c r="U142077" i="1"/>
  <c r="U142078" i="1"/>
  <c r="U142079" i="1"/>
  <c r="U142080" i="1"/>
  <c r="U142081" i="1"/>
  <c r="U142082" i="1"/>
  <c r="U142083" i="1"/>
  <c r="U142084" i="1"/>
  <c r="U142085" i="1"/>
  <c r="U142086" i="1"/>
  <c r="U142087" i="1"/>
  <c r="U142088" i="1"/>
  <c r="U142089" i="1"/>
  <c r="U142090" i="1"/>
  <c r="U142091" i="1"/>
  <c r="U142092" i="1"/>
  <c r="U142093" i="1"/>
  <c r="U142094" i="1"/>
  <c r="U142095" i="1"/>
  <c r="U142096" i="1"/>
  <c r="U142097" i="1"/>
  <c r="U142098" i="1"/>
  <c r="U142099" i="1"/>
  <c r="U142100" i="1"/>
  <c r="U142101" i="1"/>
  <c r="U142102" i="1"/>
  <c r="U142103" i="1"/>
  <c r="U142104" i="1"/>
  <c r="U142105" i="1"/>
  <c r="U142106" i="1"/>
  <c r="U142107" i="1"/>
  <c r="U142108" i="1"/>
  <c r="U142109" i="1"/>
  <c r="U142110" i="1"/>
  <c r="U142111" i="1"/>
  <c r="U142112" i="1"/>
  <c r="U142113" i="1"/>
  <c r="U142114" i="1"/>
  <c r="U142115" i="1"/>
  <c r="U142116" i="1"/>
  <c r="U142117" i="1"/>
  <c r="U142118" i="1"/>
  <c r="U142119" i="1"/>
  <c r="U142120" i="1"/>
  <c r="U142121" i="1"/>
  <c r="U142122" i="1"/>
  <c r="U142123" i="1"/>
  <c r="U142124" i="1"/>
  <c r="U142125" i="1"/>
  <c r="U142126" i="1"/>
  <c r="U142127" i="1"/>
  <c r="U142128" i="1"/>
  <c r="U142129" i="1"/>
  <c r="U142130" i="1"/>
  <c r="U142131" i="1"/>
  <c r="U142132" i="1"/>
  <c r="U142133" i="1"/>
  <c r="U142134" i="1"/>
  <c r="U142135" i="1"/>
  <c r="U142136" i="1"/>
  <c r="U142137" i="1"/>
  <c r="U142138" i="1"/>
  <c r="U142139" i="1"/>
  <c r="U142140" i="1"/>
  <c r="U142141" i="1"/>
  <c r="U142142" i="1"/>
  <c r="U142143" i="1"/>
  <c r="U142144" i="1"/>
  <c r="U142145" i="1"/>
  <c r="U142146" i="1"/>
  <c r="U142147" i="1"/>
  <c r="U142148" i="1"/>
  <c r="U142149" i="1"/>
  <c r="U142150" i="1"/>
  <c r="U142151" i="1"/>
  <c r="U142152" i="1"/>
  <c r="U142153" i="1"/>
  <c r="U142154" i="1"/>
  <c r="U142155" i="1"/>
  <c r="U142156" i="1"/>
  <c r="U142157" i="1"/>
  <c r="U142158" i="1"/>
  <c r="U142159" i="1"/>
  <c r="U142160" i="1"/>
  <c r="U142161" i="1"/>
  <c r="U142162" i="1"/>
  <c r="U142163" i="1"/>
  <c r="U142164" i="1"/>
  <c r="U142165" i="1"/>
  <c r="U142166" i="1"/>
  <c r="U142167" i="1"/>
  <c r="U142168" i="1"/>
  <c r="U142169" i="1"/>
  <c r="U142170" i="1"/>
  <c r="U142171" i="1"/>
  <c r="U142172" i="1"/>
  <c r="U142173" i="1"/>
  <c r="U142174" i="1"/>
  <c r="U142175" i="1"/>
  <c r="U142176" i="1"/>
  <c r="U142177" i="1"/>
  <c r="U142178" i="1"/>
  <c r="U142179" i="1"/>
  <c r="U142180" i="1"/>
  <c r="U142181" i="1"/>
  <c r="U142182" i="1"/>
  <c r="U142183" i="1"/>
  <c r="U142184" i="1"/>
  <c r="U142185" i="1"/>
  <c r="U142186" i="1"/>
  <c r="U142187" i="1"/>
  <c r="U142188" i="1"/>
  <c r="U142189" i="1"/>
  <c r="U142190" i="1"/>
  <c r="U142191" i="1"/>
  <c r="U142192" i="1"/>
  <c r="U142193" i="1"/>
  <c r="U142194" i="1"/>
  <c r="U142195" i="1"/>
  <c r="U142196" i="1"/>
  <c r="U142197" i="1"/>
  <c r="U142198" i="1"/>
  <c r="U142199" i="1"/>
  <c r="U142200" i="1"/>
  <c r="U142201" i="1"/>
  <c r="U142202" i="1"/>
  <c r="U142203" i="1"/>
  <c r="U142204" i="1"/>
  <c r="U142205" i="1"/>
  <c r="U142206" i="1"/>
  <c r="U142207" i="1"/>
  <c r="U142208" i="1"/>
  <c r="U142209" i="1"/>
  <c r="U142210" i="1"/>
  <c r="U142211" i="1"/>
  <c r="U142212" i="1"/>
  <c r="U142213" i="1"/>
  <c r="U142214" i="1"/>
  <c r="U142215" i="1"/>
  <c r="U142216" i="1"/>
  <c r="U142217" i="1"/>
  <c r="U142218" i="1"/>
  <c r="U142219" i="1"/>
  <c r="U142220" i="1"/>
  <c r="U142221" i="1"/>
  <c r="U142222" i="1"/>
  <c r="U142223" i="1"/>
  <c r="U142224" i="1"/>
  <c r="U142225" i="1"/>
  <c r="U142226" i="1"/>
  <c r="U142227" i="1"/>
  <c r="U142228" i="1"/>
  <c r="U142229" i="1"/>
  <c r="U142230" i="1"/>
  <c r="U142231" i="1"/>
  <c r="U142232" i="1"/>
  <c r="U142233" i="1"/>
  <c r="U142234" i="1"/>
  <c r="U142235" i="1"/>
  <c r="U142236" i="1"/>
  <c r="U142237" i="1"/>
  <c r="U142238" i="1"/>
  <c r="U142239" i="1"/>
  <c r="U142240" i="1"/>
  <c r="U142241" i="1"/>
  <c r="U142242" i="1"/>
  <c r="U142243" i="1"/>
  <c r="U142244" i="1"/>
  <c r="U142245" i="1"/>
  <c r="U142246" i="1"/>
  <c r="U142247" i="1"/>
  <c r="U142248" i="1"/>
  <c r="U142249" i="1"/>
  <c r="U142250" i="1"/>
  <c r="U142251" i="1"/>
  <c r="U142252" i="1"/>
  <c r="U142253" i="1"/>
  <c r="U142254" i="1"/>
  <c r="U142255" i="1"/>
  <c r="U142256" i="1"/>
  <c r="U142257" i="1"/>
  <c r="U142258" i="1"/>
  <c r="U142259" i="1"/>
  <c r="U142260" i="1"/>
  <c r="U142261" i="1"/>
  <c r="U142262" i="1"/>
  <c r="U142263" i="1"/>
  <c r="U142264" i="1"/>
  <c r="U142265" i="1"/>
  <c r="U142266" i="1"/>
  <c r="U142267" i="1"/>
  <c r="U142268" i="1"/>
  <c r="U142269" i="1"/>
  <c r="U142270" i="1"/>
  <c r="U142271" i="1"/>
  <c r="U142272" i="1"/>
  <c r="U142273" i="1"/>
  <c r="U142274" i="1"/>
  <c r="U142275" i="1"/>
  <c r="U142276" i="1"/>
  <c r="U142277" i="1"/>
  <c r="U142278" i="1"/>
  <c r="U142279" i="1"/>
  <c r="U142280" i="1"/>
  <c r="U142281" i="1"/>
  <c r="U142282" i="1"/>
  <c r="U142283" i="1"/>
  <c r="U142284" i="1"/>
  <c r="U142285" i="1"/>
  <c r="U142286" i="1"/>
  <c r="U142287" i="1"/>
  <c r="U142288" i="1"/>
  <c r="U142289" i="1"/>
  <c r="U142290" i="1"/>
  <c r="U142291" i="1"/>
  <c r="U142292" i="1"/>
  <c r="U142293" i="1"/>
  <c r="U142294" i="1"/>
  <c r="U142295" i="1"/>
  <c r="U142296" i="1"/>
  <c r="U142297" i="1"/>
  <c r="U142298" i="1"/>
  <c r="U142299" i="1"/>
  <c r="U142300" i="1"/>
  <c r="U142301" i="1"/>
  <c r="U142302" i="1"/>
  <c r="U142303" i="1"/>
  <c r="U142304" i="1"/>
  <c r="U142305" i="1"/>
  <c r="U142306" i="1"/>
  <c r="U142307" i="1"/>
  <c r="U142308" i="1"/>
  <c r="U142309" i="1"/>
  <c r="U142310" i="1"/>
  <c r="U142311" i="1"/>
  <c r="U142312" i="1"/>
  <c r="U142313" i="1"/>
  <c r="U142314" i="1"/>
  <c r="U142315" i="1"/>
  <c r="U142316" i="1"/>
  <c r="U142317" i="1"/>
  <c r="U142318" i="1"/>
  <c r="U142319" i="1"/>
  <c r="U142320" i="1"/>
  <c r="U142321" i="1"/>
  <c r="U142322" i="1"/>
  <c r="U142323" i="1"/>
  <c r="U142324" i="1"/>
  <c r="U142325" i="1"/>
  <c r="U142326" i="1"/>
  <c r="U142327" i="1"/>
  <c r="U142328" i="1"/>
  <c r="U142329" i="1"/>
  <c r="U142330" i="1"/>
  <c r="U142331" i="1"/>
  <c r="U142332" i="1"/>
  <c r="U142333" i="1"/>
  <c r="U142334" i="1"/>
  <c r="U142335" i="1"/>
  <c r="U142336" i="1"/>
  <c r="U142337" i="1"/>
  <c r="U142338" i="1"/>
  <c r="U142339" i="1"/>
  <c r="U142340" i="1"/>
  <c r="U142341" i="1"/>
  <c r="U142342" i="1"/>
  <c r="U142343" i="1"/>
  <c r="U142344" i="1"/>
  <c r="U142345" i="1"/>
  <c r="U142346" i="1"/>
  <c r="U142347" i="1"/>
  <c r="U142348" i="1"/>
  <c r="U142349" i="1"/>
  <c r="U142350" i="1"/>
  <c r="U142351" i="1"/>
  <c r="U142352" i="1"/>
  <c r="U142353" i="1"/>
  <c r="U142354" i="1"/>
  <c r="U142355" i="1"/>
  <c r="U142356" i="1"/>
  <c r="U142357" i="1"/>
  <c r="U142358" i="1"/>
  <c r="U142359" i="1"/>
  <c r="U142360" i="1"/>
  <c r="U142361" i="1"/>
  <c r="U142362" i="1"/>
  <c r="U142363" i="1"/>
  <c r="U142364" i="1"/>
  <c r="U142365" i="1"/>
  <c r="U142366" i="1"/>
  <c r="U142367" i="1"/>
  <c r="U142368" i="1"/>
  <c r="U142369" i="1"/>
  <c r="U142370" i="1"/>
  <c r="U142371" i="1"/>
  <c r="U142372" i="1"/>
  <c r="U142373" i="1"/>
  <c r="U142374" i="1"/>
  <c r="U142375" i="1"/>
  <c r="U142376" i="1"/>
  <c r="U142377" i="1"/>
  <c r="U142378" i="1"/>
  <c r="U142379" i="1"/>
  <c r="U142380" i="1"/>
  <c r="U142381" i="1"/>
  <c r="U142382" i="1"/>
  <c r="U142383" i="1"/>
  <c r="U142384" i="1"/>
  <c r="U142385" i="1"/>
  <c r="U142386" i="1"/>
  <c r="U142387" i="1"/>
  <c r="U142388" i="1"/>
  <c r="U142389" i="1"/>
  <c r="U142390" i="1"/>
  <c r="U142391" i="1"/>
  <c r="U142392" i="1"/>
  <c r="U142393" i="1"/>
  <c r="U142394" i="1"/>
  <c r="U142395" i="1"/>
  <c r="U142396" i="1"/>
  <c r="U142397" i="1"/>
  <c r="U142398" i="1"/>
  <c r="U142399" i="1"/>
  <c r="U142400" i="1"/>
  <c r="U142401" i="1"/>
  <c r="U142402" i="1"/>
  <c r="U142403" i="1"/>
  <c r="U142404" i="1"/>
  <c r="U142405" i="1"/>
  <c r="U142406" i="1"/>
  <c r="U142407" i="1"/>
  <c r="U142408" i="1"/>
  <c r="U142409" i="1"/>
  <c r="U142410" i="1"/>
  <c r="U142411" i="1"/>
  <c r="U142412" i="1"/>
  <c r="U142413" i="1"/>
  <c r="U142414" i="1"/>
  <c r="U142415" i="1"/>
  <c r="U142416" i="1"/>
  <c r="U142417" i="1"/>
  <c r="U142418" i="1"/>
  <c r="U142419" i="1"/>
  <c r="U142420" i="1"/>
  <c r="U142421" i="1"/>
  <c r="U142422" i="1"/>
  <c r="U142423" i="1"/>
  <c r="U142424" i="1"/>
  <c r="U142425" i="1"/>
  <c r="U142426" i="1"/>
  <c r="U142427" i="1"/>
  <c r="U142428" i="1"/>
  <c r="U142429" i="1"/>
  <c r="U142430" i="1"/>
  <c r="U142431" i="1"/>
  <c r="U142432" i="1"/>
  <c r="U142433" i="1"/>
  <c r="U142434" i="1"/>
  <c r="U142435" i="1"/>
  <c r="U142436" i="1"/>
  <c r="U142437" i="1"/>
  <c r="U142438" i="1"/>
  <c r="U142439" i="1"/>
  <c r="U142440" i="1"/>
  <c r="U142441" i="1"/>
  <c r="U142442" i="1"/>
  <c r="U142443" i="1"/>
  <c r="U142444" i="1"/>
  <c r="U142445" i="1"/>
  <c r="U142446" i="1"/>
  <c r="U142447" i="1"/>
  <c r="U142448" i="1"/>
  <c r="U142449" i="1"/>
  <c r="U142450" i="1"/>
  <c r="U142451" i="1"/>
  <c r="U142452" i="1"/>
  <c r="U142453" i="1"/>
  <c r="U142454" i="1"/>
  <c r="U142455" i="1"/>
  <c r="U142456" i="1"/>
  <c r="U142457" i="1"/>
  <c r="U142458" i="1"/>
  <c r="U142459" i="1"/>
  <c r="U142460" i="1"/>
  <c r="U142461" i="1"/>
  <c r="U142462" i="1"/>
  <c r="U142463" i="1"/>
  <c r="U142464" i="1"/>
  <c r="U142465" i="1"/>
  <c r="U142466" i="1"/>
  <c r="U142467" i="1"/>
  <c r="U142468" i="1"/>
  <c r="U142469" i="1"/>
  <c r="U142470" i="1"/>
  <c r="U142471" i="1"/>
  <c r="U142472" i="1"/>
  <c r="U142473" i="1"/>
  <c r="U142474" i="1"/>
  <c r="U142475" i="1"/>
  <c r="U142476" i="1"/>
  <c r="U142477" i="1"/>
  <c r="U142478" i="1"/>
  <c r="U142479" i="1"/>
  <c r="U142480" i="1"/>
  <c r="U142481" i="1"/>
  <c r="U142482" i="1"/>
  <c r="U142483" i="1"/>
  <c r="U142484" i="1"/>
  <c r="U142485" i="1"/>
  <c r="U142486" i="1"/>
  <c r="U142487" i="1"/>
  <c r="U142488" i="1"/>
  <c r="U142489" i="1"/>
  <c r="U142490" i="1"/>
  <c r="U142491" i="1"/>
  <c r="U142492" i="1"/>
  <c r="U142493" i="1"/>
  <c r="U142494" i="1"/>
  <c r="U142495" i="1"/>
  <c r="U142496" i="1"/>
  <c r="U142497" i="1"/>
  <c r="U142498" i="1"/>
  <c r="U142499" i="1"/>
  <c r="U142500" i="1"/>
  <c r="U142501" i="1"/>
  <c r="U142502" i="1"/>
  <c r="U142503" i="1"/>
  <c r="U142504" i="1"/>
  <c r="U142505" i="1"/>
  <c r="U142506" i="1"/>
  <c r="U142507" i="1"/>
  <c r="U142508" i="1"/>
  <c r="U142509" i="1"/>
  <c r="U142510" i="1"/>
  <c r="U142511" i="1"/>
  <c r="U142512" i="1"/>
  <c r="U142513" i="1"/>
  <c r="U142514" i="1"/>
  <c r="U142515" i="1"/>
  <c r="U142516" i="1"/>
  <c r="U142517" i="1"/>
  <c r="U142518" i="1"/>
  <c r="U142519" i="1"/>
  <c r="U142520" i="1"/>
  <c r="U142521" i="1"/>
  <c r="U142522" i="1"/>
  <c r="U142523" i="1"/>
  <c r="U142524" i="1"/>
  <c r="U142525" i="1"/>
  <c r="U142526" i="1"/>
  <c r="U142527" i="1"/>
  <c r="U142528" i="1"/>
  <c r="U142529" i="1"/>
  <c r="U142530" i="1"/>
  <c r="U142531" i="1"/>
  <c r="U142532" i="1"/>
  <c r="U142533" i="1"/>
  <c r="U142534" i="1"/>
  <c r="U142535" i="1"/>
  <c r="U142536" i="1"/>
  <c r="U142537" i="1"/>
  <c r="U142538" i="1"/>
  <c r="U142539" i="1"/>
  <c r="U142540" i="1"/>
  <c r="U142541" i="1"/>
  <c r="U142542" i="1"/>
  <c r="U142543" i="1"/>
  <c r="U142544" i="1"/>
  <c r="U142545" i="1"/>
  <c r="U142546" i="1"/>
  <c r="U142547" i="1"/>
  <c r="U142548" i="1"/>
  <c r="U142549" i="1"/>
  <c r="U142550" i="1"/>
  <c r="U142551" i="1"/>
  <c r="U142552" i="1"/>
  <c r="U142553" i="1"/>
  <c r="U142554" i="1"/>
  <c r="U142555" i="1"/>
  <c r="U142556" i="1"/>
  <c r="U142557" i="1"/>
  <c r="U142558" i="1"/>
  <c r="U142559" i="1"/>
  <c r="U142560" i="1"/>
  <c r="U142561" i="1"/>
  <c r="U142562" i="1"/>
  <c r="U142563" i="1"/>
  <c r="U142564" i="1"/>
  <c r="U142565" i="1"/>
  <c r="U142566" i="1"/>
  <c r="U142567" i="1"/>
  <c r="U142568" i="1"/>
  <c r="U142569" i="1"/>
  <c r="U142570" i="1"/>
  <c r="U142571" i="1"/>
  <c r="U142572" i="1"/>
  <c r="U142573" i="1"/>
  <c r="U142574" i="1"/>
  <c r="U142575" i="1"/>
  <c r="U142576" i="1"/>
  <c r="U142577" i="1"/>
  <c r="U142578" i="1"/>
  <c r="U142579" i="1"/>
  <c r="U142580" i="1"/>
  <c r="U142581" i="1"/>
  <c r="U142582" i="1"/>
  <c r="U142583" i="1"/>
  <c r="U142584" i="1"/>
  <c r="U142585" i="1"/>
  <c r="U142586" i="1"/>
  <c r="U142587" i="1"/>
  <c r="U142588" i="1"/>
  <c r="U142589" i="1"/>
  <c r="U142590" i="1"/>
  <c r="U142591" i="1"/>
  <c r="U142592" i="1"/>
  <c r="U142593" i="1"/>
  <c r="U142594" i="1"/>
  <c r="U142595" i="1"/>
  <c r="U142596" i="1"/>
  <c r="U142597" i="1"/>
  <c r="U142598" i="1"/>
  <c r="U142599" i="1"/>
  <c r="U142600" i="1"/>
  <c r="U142601" i="1"/>
  <c r="U142602" i="1"/>
  <c r="U142603" i="1"/>
  <c r="U142604" i="1"/>
  <c r="U142605" i="1"/>
  <c r="U142606" i="1"/>
  <c r="U142607" i="1"/>
  <c r="U142608" i="1"/>
  <c r="U142609" i="1"/>
  <c r="U142610" i="1"/>
  <c r="U142611" i="1"/>
  <c r="U142612" i="1"/>
  <c r="U142613" i="1"/>
  <c r="U142614" i="1"/>
  <c r="U142615" i="1"/>
  <c r="U142616" i="1"/>
  <c r="U142617" i="1"/>
  <c r="U142618" i="1"/>
  <c r="U142619" i="1"/>
  <c r="U142620" i="1"/>
  <c r="U142621" i="1"/>
  <c r="U142622" i="1"/>
  <c r="U142623" i="1"/>
  <c r="U142624" i="1"/>
  <c r="U142625" i="1"/>
  <c r="U142626" i="1"/>
  <c r="U142627" i="1"/>
  <c r="U142628" i="1"/>
  <c r="U142629" i="1"/>
  <c r="U142630" i="1"/>
  <c r="U142631" i="1"/>
  <c r="U142632" i="1"/>
  <c r="U142633" i="1"/>
  <c r="U142634" i="1"/>
  <c r="U142635" i="1"/>
  <c r="U142636" i="1"/>
  <c r="U142637" i="1"/>
  <c r="U142638" i="1"/>
  <c r="U142639" i="1"/>
  <c r="U142640" i="1"/>
  <c r="U142641" i="1"/>
  <c r="U142642" i="1"/>
  <c r="U142643" i="1"/>
  <c r="U142644" i="1"/>
  <c r="U142645" i="1"/>
  <c r="U142646" i="1"/>
  <c r="U142647" i="1"/>
  <c r="U142648" i="1"/>
  <c r="U142649" i="1"/>
  <c r="U142650" i="1"/>
  <c r="U142651" i="1"/>
  <c r="U142652" i="1"/>
  <c r="U142653" i="1"/>
  <c r="U142654" i="1"/>
  <c r="U142655" i="1"/>
  <c r="U142656" i="1"/>
  <c r="U142657" i="1"/>
  <c r="U142658" i="1"/>
  <c r="U142659" i="1"/>
  <c r="U142660" i="1"/>
  <c r="U142661" i="1"/>
  <c r="U142662" i="1"/>
  <c r="U142663" i="1"/>
  <c r="U142664" i="1"/>
  <c r="U142665" i="1"/>
  <c r="U142666" i="1"/>
  <c r="U142667" i="1"/>
  <c r="U142668" i="1"/>
  <c r="U142669" i="1"/>
  <c r="U142670" i="1"/>
  <c r="U142671" i="1"/>
  <c r="U142672" i="1"/>
  <c r="U142673" i="1"/>
  <c r="U142674" i="1"/>
  <c r="U142675" i="1"/>
  <c r="U142676" i="1"/>
  <c r="U142677" i="1"/>
  <c r="U142678" i="1"/>
  <c r="U142679" i="1"/>
  <c r="U142680" i="1"/>
  <c r="U142681" i="1"/>
  <c r="U142682" i="1"/>
  <c r="U142683" i="1"/>
  <c r="U142684" i="1"/>
  <c r="U142685" i="1"/>
  <c r="U142686" i="1"/>
  <c r="U142687" i="1"/>
  <c r="U142688" i="1"/>
  <c r="U142689" i="1"/>
  <c r="U142690" i="1"/>
  <c r="U142691" i="1"/>
  <c r="U142692" i="1"/>
  <c r="U142693" i="1"/>
  <c r="U142694" i="1"/>
  <c r="U142695" i="1"/>
  <c r="U142696" i="1"/>
  <c r="U142697" i="1"/>
  <c r="U142698" i="1"/>
  <c r="U142699" i="1"/>
  <c r="U142700" i="1"/>
  <c r="U142701" i="1"/>
  <c r="U142702" i="1"/>
  <c r="U142703" i="1"/>
  <c r="U142704" i="1"/>
  <c r="U142705" i="1"/>
  <c r="U142706" i="1"/>
  <c r="U142707" i="1"/>
  <c r="U142708" i="1"/>
  <c r="U142709" i="1"/>
  <c r="U142710" i="1"/>
  <c r="U142711" i="1"/>
  <c r="U142712" i="1"/>
  <c r="U142713" i="1"/>
  <c r="U142714" i="1"/>
  <c r="U142715" i="1"/>
  <c r="U142716" i="1"/>
  <c r="U142717" i="1"/>
  <c r="U142718" i="1"/>
  <c r="U142719" i="1"/>
  <c r="U142720" i="1"/>
  <c r="U142721" i="1"/>
  <c r="U142722" i="1"/>
  <c r="U142723" i="1"/>
  <c r="U142724" i="1"/>
  <c r="U142725" i="1"/>
  <c r="U142726" i="1"/>
  <c r="U142727" i="1"/>
  <c r="U142728" i="1"/>
  <c r="U142729" i="1"/>
  <c r="U142730" i="1"/>
  <c r="U142731" i="1"/>
  <c r="U142732" i="1"/>
  <c r="U142733" i="1"/>
  <c r="U142734" i="1"/>
  <c r="U142735" i="1"/>
  <c r="U142736" i="1"/>
  <c r="U142737" i="1"/>
  <c r="U142738" i="1"/>
  <c r="U142739" i="1"/>
  <c r="U142740" i="1"/>
  <c r="U142741" i="1"/>
  <c r="U142742" i="1"/>
  <c r="U142743" i="1"/>
  <c r="U142744" i="1"/>
  <c r="U142745" i="1"/>
  <c r="U142746" i="1"/>
  <c r="U142747" i="1"/>
  <c r="U142748" i="1"/>
  <c r="U142749" i="1"/>
  <c r="U142750" i="1"/>
  <c r="U142751" i="1"/>
  <c r="U142752" i="1"/>
  <c r="U142753" i="1"/>
  <c r="U142754" i="1"/>
  <c r="U142755" i="1"/>
  <c r="U142756" i="1"/>
  <c r="U142757" i="1"/>
  <c r="U142758" i="1"/>
  <c r="U142759" i="1"/>
  <c r="U142760" i="1"/>
  <c r="U142761" i="1"/>
  <c r="U142762" i="1"/>
  <c r="U142763" i="1"/>
  <c r="U142764" i="1"/>
  <c r="U142765" i="1"/>
  <c r="U142766" i="1"/>
  <c r="U142767" i="1"/>
  <c r="U142768" i="1"/>
  <c r="U142769" i="1"/>
  <c r="U142770" i="1"/>
  <c r="U142771" i="1"/>
  <c r="U142772" i="1"/>
  <c r="U142773" i="1"/>
  <c r="U142774" i="1"/>
  <c r="U142775" i="1"/>
  <c r="U142776" i="1"/>
  <c r="U142777" i="1"/>
  <c r="U142778" i="1"/>
  <c r="U142779" i="1"/>
  <c r="U142780" i="1"/>
  <c r="U142781" i="1"/>
  <c r="U142782" i="1"/>
  <c r="U142783" i="1"/>
  <c r="U142784" i="1"/>
  <c r="U142785" i="1"/>
  <c r="U142786" i="1"/>
  <c r="U142787" i="1"/>
  <c r="U142788" i="1"/>
  <c r="U142789" i="1"/>
  <c r="U142790" i="1"/>
  <c r="U142791" i="1"/>
  <c r="U142792" i="1"/>
  <c r="U142793" i="1"/>
  <c r="U142794" i="1"/>
  <c r="U142795" i="1"/>
  <c r="U142796" i="1"/>
  <c r="U142797" i="1"/>
  <c r="U142798" i="1"/>
  <c r="U142799" i="1"/>
  <c r="U142800" i="1"/>
  <c r="U142801" i="1"/>
  <c r="U142802" i="1"/>
  <c r="U142803" i="1"/>
  <c r="U142804" i="1"/>
  <c r="U142805" i="1"/>
  <c r="U142806" i="1"/>
  <c r="U142807" i="1"/>
  <c r="U142808" i="1"/>
  <c r="U142809" i="1"/>
  <c r="U142810" i="1"/>
  <c r="U142811" i="1"/>
  <c r="U142812" i="1"/>
  <c r="U142813" i="1"/>
  <c r="U142814" i="1"/>
  <c r="U142815" i="1"/>
  <c r="U142816" i="1"/>
  <c r="U142817" i="1"/>
  <c r="U142818" i="1"/>
  <c r="U142819" i="1"/>
  <c r="U142820" i="1"/>
  <c r="U142821" i="1"/>
  <c r="U142822" i="1"/>
  <c r="U142823" i="1"/>
  <c r="U142824" i="1"/>
  <c r="U142825" i="1"/>
  <c r="U142826" i="1"/>
  <c r="U142827" i="1"/>
  <c r="U142828" i="1"/>
  <c r="U142829" i="1"/>
  <c r="U142830" i="1"/>
  <c r="U142831" i="1"/>
  <c r="U142832" i="1"/>
  <c r="U142833" i="1"/>
  <c r="U142834" i="1"/>
  <c r="U142835" i="1"/>
  <c r="U142836" i="1"/>
  <c r="U142837" i="1"/>
  <c r="U142838" i="1"/>
  <c r="U142839" i="1"/>
  <c r="U142840" i="1"/>
  <c r="U142841" i="1"/>
  <c r="U142842" i="1"/>
  <c r="U142843" i="1"/>
  <c r="U142844" i="1"/>
  <c r="U142845" i="1"/>
  <c r="U142846" i="1"/>
  <c r="U142847" i="1"/>
  <c r="U142848" i="1"/>
  <c r="U142849" i="1"/>
  <c r="U142850" i="1"/>
  <c r="U142851" i="1"/>
  <c r="U142852" i="1"/>
  <c r="U142853" i="1"/>
  <c r="U142854" i="1"/>
  <c r="U142855" i="1"/>
  <c r="U142856" i="1"/>
  <c r="U142857" i="1"/>
  <c r="U142858" i="1"/>
  <c r="U142859" i="1"/>
  <c r="U142860" i="1"/>
  <c r="U142861" i="1"/>
  <c r="U142862" i="1"/>
  <c r="U142863" i="1"/>
  <c r="U142864" i="1"/>
  <c r="U142865" i="1"/>
  <c r="U142866" i="1"/>
  <c r="U142867" i="1"/>
  <c r="U142868" i="1"/>
  <c r="U142869" i="1"/>
  <c r="U142870" i="1"/>
  <c r="U142871" i="1"/>
  <c r="U142872" i="1"/>
  <c r="U142873" i="1"/>
  <c r="U142874" i="1"/>
  <c r="U142875" i="1"/>
  <c r="U142876" i="1"/>
  <c r="U142877" i="1"/>
  <c r="U142878" i="1"/>
  <c r="U142879" i="1"/>
  <c r="U142880" i="1"/>
  <c r="U142881" i="1"/>
  <c r="U142882" i="1"/>
  <c r="U142883" i="1"/>
  <c r="U142884" i="1"/>
  <c r="U142885" i="1"/>
  <c r="U142886" i="1"/>
  <c r="U142887" i="1"/>
  <c r="U142888" i="1"/>
  <c r="U142889" i="1"/>
  <c r="U142890" i="1"/>
  <c r="U142891" i="1"/>
  <c r="U142892" i="1"/>
  <c r="U142893" i="1"/>
  <c r="U142894" i="1"/>
  <c r="U142895" i="1"/>
  <c r="U142896" i="1"/>
  <c r="U142897" i="1"/>
  <c r="U142898" i="1"/>
  <c r="U142899" i="1"/>
  <c r="U142900" i="1"/>
  <c r="U142901" i="1"/>
  <c r="U142902" i="1"/>
  <c r="U142903" i="1"/>
  <c r="U142904" i="1"/>
  <c r="U142905" i="1"/>
  <c r="U142906" i="1"/>
  <c r="U142907" i="1"/>
  <c r="U142908" i="1"/>
  <c r="U142909" i="1"/>
  <c r="U142910" i="1"/>
  <c r="U142911" i="1"/>
  <c r="U142912" i="1"/>
  <c r="U142913" i="1"/>
  <c r="U142914" i="1"/>
  <c r="U142915" i="1"/>
  <c r="U142916" i="1"/>
  <c r="U142917" i="1"/>
  <c r="U142918" i="1"/>
  <c r="U142919" i="1"/>
  <c r="U142920" i="1"/>
  <c r="U142921" i="1"/>
  <c r="U142922" i="1"/>
  <c r="U142923" i="1"/>
  <c r="U142924" i="1"/>
  <c r="U142925" i="1"/>
  <c r="U142926" i="1"/>
  <c r="U142927" i="1"/>
  <c r="U142928" i="1"/>
  <c r="U142929" i="1"/>
  <c r="U142930" i="1"/>
  <c r="U142931" i="1"/>
  <c r="U142932" i="1"/>
  <c r="U142933" i="1"/>
  <c r="U142934" i="1"/>
  <c r="U142935" i="1"/>
  <c r="U142936" i="1"/>
  <c r="U142937" i="1"/>
  <c r="U142938" i="1"/>
  <c r="U142939" i="1"/>
  <c r="U142940" i="1"/>
  <c r="U142941" i="1"/>
  <c r="U142942" i="1"/>
  <c r="U142943" i="1"/>
  <c r="U142944" i="1"/>
  <c r="U142945" i="1"/>
  <c r="U142946" i="1"/>
  <c r="U142947" i="1"/>
  <c r="U142948" i="1"/>
  <c r="U142949" i="1"/>
  <c r="U142950" i="1"/>
  <c r="U142951" i="1"/>
  <c r="U142952" i="1"/>
  <c r="U142953" i="1"/>
  <c r="U142954" i="1"/>
  <c r="U142955" i="1"/>
  <c r="U142956" i="1"/>
  <c r="U142957" i="1"/>
  <c r="U142958" i="1"/>
  <c r="U142959" i="1"/>
  <c r="U142960" i="1"/>
  <c r="U142961" i="1"/>
  <c r="U142962" i="1"/>
  <c r="U142963" i="1"/>
  <c r="U142964" i="1"/>
  <c r="U142965" i="1"/>
  <c r="U142966" i="1"/>
  <c r="U142967" i="1"/>
  <c r="U142968" i="1"/>
  <c r="U142969" i="1"/>
  <c r="U142970" i="1"/>
  <c r="U142971" i="1"/>
  <c r="U142972" i="1"/>
  <c r="U142973" i="1"/>
  <c r="U142974" i="1"/>
  <c r="U142975" i="1"/>
  <c r="U142976" i="1"/>
  <c r="U142977" i="1"/>
  <c r="U142978" i="1"/>
  <c r="U142979" i="1"/>
  <c r="U142980" i="1"/>
  <c r="U142981" i="1"/>
  <c r="U142982" i="1"/>
  <c r="U142983" i="1"/>
  <c r="U142984" i="1"/>
  <c r="U142985" i="1"/>
  <c r="U142986" i="1"/>
  <c r="U142987" i="1"/>
  <c r="U142988" i="1"/>
  <c r="U142989" i="1"/>
  <c r="U142990" i="1"/>
  <c r="U142991" i="1"/>
  <c r="U142992" i="1"/>
  <c r="U142993" i="1"/>
  <c r="U142994" i="1"/>
  <c r="U142995" i="1"/>
  <c r="U142996" i="1"/>
  <c r="U142997" i="1"/>
  <c r="U142998" i="1"/>
  <c r="U142999" i="1"/>
  <c r="U143000" i="1"/>
  <c r="U143001" i="1"/>
  <c r="U143002" i="1"/>
  <c r="U143003" i="1"/>
  <c r="U143004" i="1"/>
  <c r="U143005" i="1"/>
  <c r="U143006" i="1"/>
  <c r="U143007" i="1"/>
  <c r="U143008" i="1"/>
  <c r="U143009" i="1"/>
  <c r="U143010" i="1"/>
  <c r="U143011" i="1"/>
  <c r="U143012" i="1"/>
  <c r="U143013" i="1"/>
  <c r="U143014" i="1"/>
  <c r="U143015" i="1"/>
  <c r="U143016" i="1"/>
  <c r="U143017" i="1"/>
  <c r="U143018" i="1"/>
  <c r="U143019" i="1"/>
  <c r="U143020" i="1"/>
  <c r="U143021" i="1"/>
  <c r="U143022" i="1"/>
  <c r="U143023" i="1"/>
  <c r="U143024" i="1"/>
  <c r="U143025" i="1"/>
  <c r="U143026" i="1"/>
  <c r="U143027" i="1"/>
  <c r="U143028" i="1"/>
  <c r="U143029" i="1"/>
  <c r="U143030" i="1"/>
  <c r="U143031" i="1"/>
  <c r="U143032" i="1"/>
  <c r="U143033" i="1"/>
  <c r="U143034" i="1"/>
  <c r="U143035" i="1"/>
  <c r="U143036" i="1"/>
  <c r="U143037" i="1"/>
  <c r="U143038" i="1"/>
  <c r="U143039" i="1"/>
  <c r="U143040" i="1"/>
  <c r="U143041" i="1"/>
  <c r="U143042" i="1"/>
  <c r="U143043" i="1"/>
  <c r="U143044" i="1"/>
  <c r="U143045" i="1"/>
  <c r="U143046" i="1"/>
  <c r="U143047" i="1"/>
  <c r="U143048" i="1"/>
  <c r="U143049" i="1"/>
  <c r="U143050" i="1"/>
  <c r="U143051" i="1"/>
  <c r="U143052" i="1"/>
  <c r="U143053" i="1"/>
  <c r="U143054" i="1"/>
  <c r="U143055" i="1"/>
  <c r="U143056" i="1"/>
  <c r="U143057" i="1"/>
  <c r="U143058" i="1"/>
  <c r="U143059" i="1"/>
  <c r="U143060" i="1"/>
  <c r="U143061" i="1"/>
  <c r="U143062" i="1"/>
  <c r="U143063" i="1"/>
  <c r="U143064" i="1"/>
  <c r="U143065" i="1"/>
  <c r="U143066" i="1"/>
  <c r="U143067" i="1"/>
  <c r="U143068" i="1"/>
  <c r="U143069" i="1"/>
  <c r="U143070" i="1"/>
  <c r="U143071" i="1"/>
  <c r="U143072" i="1"/>
  <c r="U143073" i="1"/>
  <c r="U143074" i="1"/>
  <c r="U143075" i="1"/>
  <c r="U143076" i="1"/>
  <c r="U143077" i="1"/>
  <c r="U143078" i="1"/>
  <c r="U143079" i="1"/>
  <c r="U143080" i="1"/>
  <c r="U143081" i="1"/>
  <c r="U143082" i="1"/>
  <c r="U143083" i="1"/>
  <c r="U143084" i="1"/>
  <c r="U143085" i="1"/>
  <c r="U143086" i="1"/>
  <c r="U143087" i="1"/>
  <c r="U143088" i="1"/>
  <c r="U143089" i="1"/>
  <c r="U143090" i="1"/>
  <c r="U143091" i="1"/>
  <c r="U143092" i="1"/>
  <c r="U143093" i="1"/>
  <c r="U143094" i="1"/>
  <c r="U143095" i="1"/>
  <c r="U143096" i="1"/>
  <c r="U143097" i="1"/>
  <c r="U143098" i="1"/>
  <c r="U143099" i="1"/>
  <c r="U143100" i="1"/>
  <c r="U143101" i="1"/>
  <c r="U143102" i="1"/>
  <c r="U143103" i="1"/>
  <c r="U143104" i="1"/>
  <c r="U143105" i="1"/>
  <c r="U143106" i="1"/>
  <c r="U143107" i="1"/>
  <c r="U143108" i="1"/>
  <c r="U143109" i="1"/>
  <c r="U143110" i="1"/>
  <c r="U143111" i="1"/>
  <c r="U143112" i="1"/>
  <c r="U143113" i="1"/>
  <c r="U143114" i="1"/>
  <c r="U143115" i="1"/>
  <c r="U143116" i="1"/>
  <c r="U143117" i="1"/>
  <c r="U143118" i="1"/>
  <c r="U143119" i="1"/>
  <c r="U143120" i="1"/>
  <c r="U143121" i="1"/>
  <c r="U143122" i="1"/>
  <c r="U143123" i="1"/>
  <c r="U143124" i="1"/>
  <c r="U143125" i="1"/>
  <c r="U143126" i="1"/>
  <c r="U143127" i="1"/>
  <c r="U143128" i="1"/>
  <c r="U143129" i="1"/>
  <c r="U143130" i="1"/>
  <c r="U143131" i="1"/>
  <c r="U143132" i="1"/>
  <c r="U143133" i="1"/>
  <c r="U143134" i="1"/>
  <c r="U143135" i="1"/>
  <c r="U143136" i="1"/>
  <c r="U143137" i="1"/>
  <c r="U143138" i="1"/>
  <c r="U143139" i="1"/>
  <c r="U143140" i="1"/>
  <c r="U143141" i="1"/>
  <c r="U143142" i="1"/>
  <c r="U143143" i="1"/>
  <c r="U143144" i="1"/>
  <c r="U143145" i="1"/>
  <c r="U143146" i="1"/>
  <c r="U143147" i="1"/>
  <c r="U143148" i="1"/>
  <c r="U143149" i="1"/>
  <c r="U143150" i="1"/>
  <c r="U143151" i="1"/>
  <c r="U143152" i="1"/>
  <c r="U143153" i="1"/>
  <c r="U143154" i="1"/>
  <c r="U143155" i="1"/>
  <c r="U143156" i="1"/>
  <c r="U143157" i="1"/>
  <c r="U143158" i="1"/>
  <c r="U143159" i="1"/>
  <c r="U143160" i="1"/>
  <c r="U143161" i="1"/>
  <c r="U143162" i="1"/>
  <c r="U143163" i="1"/>
  <c r="U143164" i="1"/>
  <c r="U143165" i="1"/>
  <c r="U143166" i="1"/>
  <c r="U143167" i="1"/>
  <c r="U143168" i="1"/>
  <c r="U143169" i="1"/>
  <c r="U143170" i="1"/>
  <c r="U143171" i="1"/>
  <c r="U143172" i="1"/>
  <c r="U143173" i="1"/>
  <c r="U143174" i="1"/>
  <c r="U143175" i="1"/>
  <c r="U143176" i="1"/>
  <c r="U143177" i="1"/>
  <c r="U143178" i="1"/>
  <c r="U143179" i="1"/>
  <c r="U143180" i="1"/>
  <c r="U143181" i="1"/>
  <c r="U143182" i="1"/>
  <c r="U143183" i="1"/>
  <c r="U143184" i="1"/>
  <c r="U143185" i="1"/>
  <c r="U143186" i="1"/>
  <c r="U143187" i="1"/>
  <c r="U143188" i="1"/>
  <c r="U143189" i="1"/>
  <c r="U143190" i="1"/>
  <c r="U143191" i="1"/>
  <c r="U143192" i="1"/>
  <c r="U143193" i="1"/>
  <c r="U143194" i="1"/>
  <c r="U143195" i="1"/>
  <c r="U143196" i="1"/>
  <c r="U143197" i="1"/>
  <c r="U143198" i="1"/>
  <c r="U143199" i="1"/>
  <c r="U143200" i="1"/>
  <c r="U143201" i="1"/>
  <c r="U143202" i="1"/>
  <c r="U143203" i="1"/>
  <c r="U143204" i="1"/>
  <c r="U143205" i="1"/>
  <c r="U143206" i="1"/>
  <c r="U143207" i="1"/>
  <c r="U143208" i="1"/>
  <c r="U143209" i="1"/>
  <c r="U143210" i="1"/>
  <c r="U143211" i="1"/>
  <c r="U143212" i="1"/>
  <c r="U143213" i="1"/>
  <c r="U143214" i="1"/>
  <c r="U143215" i="1"/>
  <c r="U143216" i="1"/>
  <c r="U143217" i="1"/>
  <c r="U143218" i="1"/>
  <c r="U143219" i="1"/>
  <c r="U143220" i="1"/>
  <c r="U143221" i="1"/>
  <c r="U143222" i="1"/>
  <c r="U143223" i="1"/>
  <c r="U143224" i="1"/>
  <c r="U143225" i="1"/>
  <c r="U143226" i="1"/>
  <c r="U143227" i="1"/>
  <c r="U143228" i="1"/>
  <c r="U143229" i="1"/>
  <c r="U143230" i="1"/>
  <c r="U143231" i="1"/>
  <c r="U143232" i="1"/>
  <c r="U143233" i="1"/>
  <c r="U143234" i="1"/>
  <c r="U143235" i="1"/>
  <c r="U143236" i="1"/>
  <c r="U143237" i="1"/>
  <c r="U143238" i="1"/>
  <c r="U143239" i="1"/>
  <c r="U143240" i="1"/>
  <c r="U143241" i="1"/>
  <c r="U143242" i="1"/>
  <c r="U143243" i="1"/>
  <c r="U143244" i="1"/>
  <c r="U143245" i="1"/>
  <c r="U143246" i="1"/>
  <c r="U143247" i="1"/>
  <c r="U143248" i="1"/>
  <c r="U143249" i="1"/>
  <c r="U143250" i="1"/>
  <c r="U143251" i="1"/>
  <c r="U143252" i="1"/>
  <c r="U143253" i="1"/>
  <c r="U143254" i="1"/>
  <c r="U143255" i="1"/>
  <c r="U143256" i="1"/>
  <c r="U143257" i="1"/>
  <c r="U143258" i="1"/>
  <c r="U143259" i="1"/>
  <c r="U143260" i="1"/>
  <c r="U143261" i="1"/>
  <c r="U143262" i="1"/>
  <c r="U143263" i="1"/>
  <c r="U143264" i="1"/>
  <c r="U143265" i="1"/>
  <c r="U143266" i="1"/>
  <c r="U143267" i="1"/>
  <c r="U143268" i="1"/>
  <c r="U143269" i="1"/>
  <c r="U143270" i="1"/>
  <c r="U143271" i="1"/>
  <c r="U143272" i="1"/>
  <c r="U143273" i="1"/>
  <c r="U143274" i="1"/>
  <c r="U143275" i="1"/>
  <c r="U143276" i="1"/>
  <c r="U143277" i="1"/>
  <c r="U143278" i="1"/>
  <c r="U143279" i="1"/>
  <c r="U143280" i="1"/>
  <c r="U143281" i="1"/>
  <c r="U143282" i="1"/>
  <c r="U143283" i="1"/>
  <c r="U143284" i="1"/>
  <c r="U143285" i="1"/>
  <c r="U143286" i="1"/>
  <c r="U143287" i="1"/>
  <c r="U143288" i="1"/>
  <c r="U143289" i="1"/>
  <c r="U143290" i="1"/>
  <c r="U143291" i="1"/>
  <c r="U143292" i="1"/>
  <c r="U143293" i="1"/>
  <c r="U143294" i="1"/>
  <c r="U143295" i="1"/>
  <c r="U143296" i="1"/>
  <c r="U143297" i="1"/>
  <c r="U143298" i="1"/>
  <c r="U143299" i="1"/>
  <c r="U143300" i="1"/>
  <c r="U143301" i="1"/>
  <c r="U143302" i="1"/>
  <c r="U143303" i="1"/>
  <c r="U143304" i="1"/>
  <c r="U143305" i="1"/>
  <c r="U143306" i="1"/>
  <c r="U143307" i="1"/>
  <c r="U143308" i="1"/>
  <c r="U143309" i="1"/>
  <c r="U143310" i="1"/>
  <c r="U143311" i="1"/>
  <c r="U143312" i="1"/>
  <c r="U143313" i="1"/>
  <c r="U143314" i="1"/>
  <c r="U143315" i="1"/>
  <c r="U143316" i="1"/>
  <c r="U143317" i="1"/>
  <c r="U143318" i="1"/>
  <c r="U143319" i="1"/>
  <c r="U143320" i="1"/>
  <c r="U143321" i="1"/>
  <c r="U143322" i="1"/>
  <c r="U143323" i="1"/>
  <c r="U143324" i="1"/>
  <c r="U143325" i="1"/>
  <c r="U143326" i="1"/>
  <c r="U143327" i="1"/>
  <c r="U143328" i="1"/>
  <c r="U143329" i="1"/>
  <c r="U143330" i="1"/>
  <c r="U143331" i="1"/>
  <c r="U143332" i="1"/>
  <c r="U143333" i="1"/>
  <c r="U143334" i="1"/>
  <c r="U143335" i="1"/>
  <c r="U143336" i="1"/>
  <c r="U143337" i="1"/>
  <c r="U143338" i="1"/>
  <c r="U143339" i="1"/>
  <c r="U143340" i="1"/>
  <c r="U143341" i="1"/>
  <c r="U143342" i="1"/>
  <c r="U143343" i="1"/>
  <c r="U143344" i="1"/>
  <c r="U143345" i="1"/>
  <c r="U143346" i="1"/>
  <c r="U143347" i="1"/>
  <c r="U143348" i="1"/>
  <c r="U143349" i="1"/>
  <c r="U143350" i="1"/>
  <c r="U143351" i="1"/>
  <c r="U143352" i="1"/>
  <c r="U143353" i="1"/>
  <c r="U143354" i="1"/>
  <c r="U143355" i="1"/>
  <c r="U143356" i="1"/>
  <c r="U143357" i="1"/>
  <c r="U143358" i="1"/>
  <c r="U143359" i="1"/>
  <c r="U143360" i="1"/>
  <c r="U143361" i="1"/>
  <c r="U143362" i="1"/>
  <c r="U143363" i="1"/>
  <c r="U143364" i="1"/>
  <c r="U143365" i="1"/>
  <c r="U143366" i="1"/>
  <c r="U143367" i="1"/>
  <c r="U143368" i="1"/>
  <c r="U143369" i="1"/>
  <c r="U143370" i="1"/>
  <c r="U143371" i="1"/>
  <c r="U143372" i="1"/>
  <c r="U143373" i="1"/>
  <c r="U143374" i="1"/>
  <c r="U143375" i="1"/>
  <c r="U143376" i="1"/>
  <c r="U143377" i="1"/>
  <c r="U143378" i="1"/>
  <c r="U143379" i="1"/>
  <c r="U143380" i="1"/>
  <c r="U143381" i="1"/>
  <c r="U143382" i="1"/>
  <c r="U143383" i="1"/>
  <c r="U143384" i="1"/>
  <c r="U143385" i="1"/>
  <c r="U143386" i="1"/>
  <c r="U143387" i="1"/>
  <c r="U143388" i="1"/>
  <c r="U143389" i="1"/>
  <c r="U143390" i="1"/>
  <c r="U143391" i="1"/>
  <c r="U143392" i="1"/>
  <c r="U143393" i="1"/>
  <c r="U143394" i="1"/>
  <c r="U143395" i="1"/>
  <c r="U143396" i="1"/>
  <c r="U143397" i="1"/>
  <c r="U143398" i="1"/>
  <c r="U143399" i="1"/>
  <c r="U143400" i="1"/>
  <c r="U143401" i="1"/>
  <c r="U143402" i="1"/>
  <c r="U143403" i="1"/>
  <c r="U143404" i="1"/>
  <c r="U143405" i="1"/>
  <c r="U143406" i="1"/>
  <c r="U143407" i="1"/>
  <c r="U143408" i="1"/>
  <c r="U143409" i="1"/>
  <c r="U143410" i="1"/>
  <c r="U143411" i="1"/>
  <c r="U143412" i="1"/>
  <c r="U143413" i="1"/>
  <c r="U143414" i="1"/>
  <c r="U143415" i="1"/>
  <c r="U143416" i="1"/>
  <c r="U143417" i="1"/>
  <c r="U143418" i="1"/>
  <c r="U143419" i="1"/>
  <c r="U143420" i="1"/>
  <c r="U143421" i="1"/>
  <c r="U143422" i="1"/>
  <c r="U143423" i="1"/>
  <c r="U143424" i="1"/>
  <c r="U143425" i="1"/>
  <c r="U143426" i="1"/>
  <c r="U143427" i="1"/>
  <c r="U143428" i="1"/>
  <c r="U143429" i="1"/>
  <c r="U143430" i="1"/>
  <c r="U143431" i="1"/>
  <c r="U143432" i="1"/>
  <c r="U143433" i="1"/>
  <c r="U143434" i="1"/>
  <c r="U143435" i="1"/>
  <c r="U143436" i="1"/>
  <c r="U143437" i="1"/>
  <c r="U143438" i="1"/>
  <c r="U143439" i="1"/>
  <c r="U143440" i="1"/>
  <c r="U143441" i="1"/>
  <c r="U143442" i="1"/>
  <c r="U143443" i="1"/>
  <c r="U143444" i="1"/>
  <c r="U143445" i="1"/>
  <c r="U143446" i="1"/>
  <c r="U143447" i="1"/>
  <c r="U143448" i="1"/>
  <c r="U143449" i="1"/>
  <c r="U143450" i="1"/>
  <c r="U143451" i="1"/>
  <c r="U143452" i="1"/>
  <c r="U143453" i="1"/>
  <c r="U143454" i="1"/>
  <c r="U143455" i="1"/>
  <c r="U143456" i="1"/>
  <c r="U143457" i="1"/>
  <c r="U143458" i="1"/>
  <c r="U143459" i="1"/>
  <c r="U143460" i="1"/>
  <c r="U143461" i="1"/>
  <c r="U143462" i="1"/>
  <c r="U143463" i="1"/>
  <c r="U143464" i="1"/>
  <c r="U143465" i="1"/>
  <c r="U143466" i="1"/>
  <c r="U143467" i="1"/>
  <c r="U143468" i="1"/>
  <c r="U143469" i="1"/>
  <c r="U143470" i="1"/>
  <c r="U143471" i="1"/>
  <c r="U143472" i="1"/>
  <c r="U143473" i="1"/>
  <c r="U143474" i="1"/>
  <c r="U143475" i="1"/>
  <c r="U143476" i="1"/>
  <c r="U143477" i="1"/>
  <c r="U143478" i="1"/>
  <c r="U143479" i="1"/>
  <c r="U143480" i="1"/>
  <c r="U143481" i="1"/>
  <c r="U143482" i="1"/>
  <c r="U143483" i="1"/>
  <c r="U143484" i="1"/>
  <c r="U143485" i="1"/>
  <c r="U143486" i="1"/>
  <c r="U143487" i="1"/>
  <c r="U143488" i="1"/>
  <c r="U143489" i="1"/>
  <c r="U143490" i="1"/>
  <c r="U143491" i="1"/>
  <c r="U143492" i="1"/>
  <c r="U143493" i="1"/>
  <c r="U143494" i="1"/>
  <c r="U143495" i="1"/>
  <c r="U143496" i="1"/>
  <c r="U143497" i="1"/>
  <c r="U143498" i="1"/>
  <c r="U143499" i="1"/>
  <c r="U143500" i="1"/>
  <c r="U143501" i="1"/>
  <c r="U143502" i="1"/>
  <c r="U143503" i="1"/>
  <c r="U143504" i="1"/>
  <c r="U143505" i="1"/>
  <c r="U143506" i="1"/>
  <c r="U143507" i="1"/>
  <c r="U143508" i="1"/>
  <c r="U143509" i="1"/>
  <c r="U143510" i="1"/>
  <c r="U143511" i="1"/>
  <c r="U143512" i="1"/>
  <c r="U143513" i="1"/>
  <c r="U143514" i="1"/>
  <c r="U143515" i="1"/>
  <c r="U143516" i="1"/>
  <c r="U143517" i="1"/>
  <c r="U143518" i="1"/>
  <c r="U143519" i="1"/>
  <c r="U143520" i="1"/>
  <c r="U143521" i="1"/>
  <c r="U143522" i="1"/>
  <c r="U143523" i="1"/>
  <c r="U143524" i="1"/>
  <c r="U143525" i="1"/>
  <c r="U143526" i="1"/>
  <c r="U143527" i="1"/>
  <c r="U143528" i="1"/>
  <c r="U143529" i="1"/>
  <c r="U143530" i="1"/>
  <c r="U143531" i="1"/>
  <c r="U143532" i="1"/>
  <c r="U143533" i="1"/>
  <c r="U143534" i="1"/>
  <c r="U143535" i="1"/>
  <c r="U143536" i="1"/>
  <c r="U143537" i="1"/>
  <c r="U143538" i="1"/>
  <c r="U143539" i="1"/>
  <c r="U143540" i="1"/>
  <c r="U143541" i="1"/>
  <c r="U143542" i="1"/>
  <c r="U143543" i="1"/>
  <c r="U143544" i="1"/>
  <c r="U143545" i="1"/>
  <c r="U143546" i="1"/>
  <c r="U143547" i="1"/>
  <c r="U143548" i="1"/>
  <c r="U143549" i="1"/>
  <c r="U143550" i="1"/>
  <c r="U143551" i="1"/>
  <c r="U143552" i="1"/>
  <c r="U143553" i="1"/>
  <c r="U143554" i="1"/>
  <c r="U143555" i="1"/>
  <c r="U143556" i="1"/>
  <c r="U143557" i="1"/>
  <c r="U143558" i="1"/>
  <c r="U143559" i="1"/>
  <c r="U143560" i="1"/>
  <c r="U143561" i="1"/>
  <c r="U143562" i="1"/>
  <c r="U143563" i="1"/>
  <c r="U143564" i="1"/>
  <c r="U143565" i="1"/>
  <c r="U143566" i="1"/>
  <c r="U143567" i="1"/>
  <c r="U143568" i="1"/>
  <c r="U143569" i="1"/>
  <c r="U143570" i="1"/>
  <c r="U143571" i="1"/>
  <c r="U143572" i="1"/>
  <c r="U143573" i="1"/>
  <c r="U143574" i="1"/>
  <c r="U143575" i="1"/>
  <c r="U143576" i="1"/>
  <c r="U143577" i="1"/>
  <c r="U143578" i="1"/>
  <c r="U143579" i="1"/>
  <c r="U143580" i="1"/>
  <c r="U143581" i="1"/>
  <c r="U143582" i="1"/>
  <c r="U143583" i="1"/>
  <c r="U143584" i="1"/>
  <c r="U143585" i="1"/>
  <c r="U143586" i="1"/>
  <c r="U143587" i="1"/>
  <c r="U143588" i="1"/>
  <c r="U143589" i="1"/>
  <c r="U143590" i="1"/>
  <c r="U143591" i="1"/>
  <c r="U143592" i="1"/>
  <c r="U143593" i="1"/>
  <c r="U143594" i="1"/>
  <c r="U143595" i="1"/>
  <c r="U143596" i="1"/>
  <c r="U143597" i="1"/>
  <c r="U143598" i="1"/>
  <c r="U143599" i="1"/>
  <c r="U143600" i="1"/>
  <c r="U143601" i="1"/>
  <c r="U143602" i="1"/>
  <c r="U143603" i="1"/>
  <c r="U143604" i="1"/>
  <c r="U143605" i="1"/>
  <c r="U143606" i="1"/>
  <c r="U143607" i="1"/>
  <c r="U143608" i="1"/>
  <c r="U143609" i="1"/>
  <c r="U143610" i="1"/>
  <c r="U143611" i="1"/>
  <c r="U143612" i="1"/>
  <c r="U143613" i="1"/>
  <c r="U143614" i="1"/>
  <c r="U143615" i="1"/>
  <c r="U143616" i="1"/>
  <c r="U143617" i="1"/>
  <c r="U143618" i="1"/>
  <c r="U143619" i="1"/>
  <c r="U143620" i="1"/>
  <c r="U143621" i="1"/>
  <c r="U143622" i="1"/>
  <c r="U143623" i="1"/>
  <c r="U143624" i="1"/>
  <c r="U143625" i="1"/>
  <c r="U143626" i="1"/>
  <c r="U143627" i="1"/>
  <c r="U143628" i="1"/>
  <c r="U143629" i="1"/>
  <c r="U143630" i="1"/>
  <c r="U143631" i="1"/>
  <c r="U143632" i="1"/>
  <c r="U143633" i="1"/>
  <c r="U143634" i="1"/>
  <c r="U143635" i="1"/>
  <c r="U143636" i="1"/>
  <c r="U143637" i="1"/>
  <c r="U143638" i="1"/>
  <c r="U143639" i="1"/>
  <c r="U143640" i="1"/>
  <c r="U143641" i="1"/>
  <c r="U143642" i="1"/>
  <c r="U143643" i="1"/>
  <c r="U143644" i="1"/>
  <c r="U143645" i="1"/>
  <c r="U143646" i="1"/>
  <c r="U143647" i="1"/>
  <c r="U143648" i="1"/>
  <c r="U143649" i="1"/>
  <c r="U143650" i="1"/>
  <c r="U143651" i="1"/>
  <c r="U143652" i="1"/>
  <c r="U143653" i="1"/>
  <c r="U143654" i="1"/>
  <c r="U143655" i="1"/>
  <c r="U143656" i="1"/>
  <c r="U143657" i="1"/>
  <c r="U143658" i="1"/>
  <c r="U143659" i="1"/>
  <c r="U143660" i="1"/>
  <c r="U143661" i="1"/>
  <c r="U143662" i="1"/>
  <c r="U143663" i="1"/>
  <c r="U143664" i="1"/>
  <c r="U143665" i="1"/>
  <c r="U143666" i="1"/>
  <c r="U143667" i="1"/>
  <c r="U143668" i="1"/>
  <c r="U143669" i="1"/>
  <c r="U143670" i="1"/>
  <c r="U143671" i="1"/>
  <c r="U143672" i="1"/>
  <c r="U143673" i="1"/>
  <c r="U143674" i="1"/>
  <c r="U143675" i="1"/>
  <c r="U143676" i="1"/>
  <c r="U143677" i="1"/>
  <c r="U143678" i="1"/>
  <c r="U143679" i="1"/>
  <c r="U143680" i="1"/>
  <c r="U143681" i="1"/>
  <c r="U143682" i="1"/>
  <c r="U143683" i="1"/>
  <c r="U143684" i="1"/>
  <c r="U143685" i="1"/>
  <c r="U143686" i="1"/>
  <c r="U143687" i="1"/>
  <c r="U143688" i="1"/>
  <c r="U143689" i="1"/>
  <c r="U143690" i="1"/>
  <c r="U143691" i="1"/>
  <c r="U143692" i="1"/>
  <c r="U143693" i="1"/>
  <c r="U143694" i="1"/>
  <c r="U143695" i="1"/>
  <c r="U143696" i="1"/>
  <c r="U143697" i="1"/>
  <c r="U143698" i="1"/>
  <c r="U143699" i="1"/>
  <c r="U143700" i="1"/>
  <c r="U143701" i="1"/>
  <c r="U143702" i="1"/>
  <c r="U143703" i="1"/>
  <c r="U143704" i="1"/>
  <c r="U143705" i="1"/>
  <c r="U143706" i="1"/>
  <c r="U143707" i="1"/>
  <c r="U143708" i="1"/>
  <c r="U143709" i="1"/>
  <c r="U143710" i="1"/>
  <c r="U143711" i="1"/>
  <c r="U143712" i="1"/>
  <c r="U143713" i="1"/>
  <c r="U143714" i="1"/>
  <c r="U143715" i="1"/>
  <c r="U143716" i="1"/>
  <c r="U143717" i="1"/>
  <c r="U143718" i="1"/>
  <c r="U143719" i="1"/>
  <c r="U143720" i="1"/>
  <c r="U143721" i="1"/>
  <c r="U143722" i="1"/>
  <c r="U143723" i="1"/>
  <c r="U143724" i="1"/>
  <c r="U143725" i="1"/>
  <c r="U143726" i="1"/>
  <c r="U143727" i="1"/>
  <c r="U143728" i="1"/>
  <c r="U143729" i="1"/>
  <c r="U143730" i="1"/>
  <c r="U143731" i="1"/>
  <c r="U143732" i="1"/>
  <c r="U143733" i="1"/>
  <c r="U143734" i="1"/>
  <c r="U143735" i="1"/>
  <c r="U143736" i="1"/>
  <c r="U143737" i="1"/>
  <c r="U143738" i="1"/>
  <c r="U143739" i="1"/>
  <c r="U143740" i="1"/>
  <c r="U143741" i="1"/>
  <c r="U143742" i="1"/>
  <c r="U143743" i="1"/>
  <c r="U143744" i="1"/>
  <c r="U143745" i="1"/>
  <c r="U143746" i="1"/>
  <c r="U143747" i="1"/>
  <c r="U143748" i="1"/>
  <c r="U143749" i="1"/>
  <c r="U143750" i="1"/>
  <c r="U143751" i="1"/>
  <c r="U143752" i="1"/>
  <c r="U143753" i="1"/>
  <c r="U143754" i="1"/>
  <c r="U143755" i="1"/>
  <c r="U143756" i="1"/>
  <c r="U143757" i="1"/>
  <c r="U143758" i="1"/>
  <c r="U143759" i="1"/>
  <c r="U143760" i="1"/>
  <c r="U143761" i="1"/>
  <c r="U143762" i="1"/>
  <c r="U143763" i="1"/>
  <c r="U143764" i="1"/>
  <c r="U143765" i="1"/>
  <c r="U143766" i="1"/>
  <c r="U143767" i="1"/>
  <c r="U143768" i="1"/>
  <c r="U143769" i="1"/>
  <c r="U143770" i="1"/>
  <c r="U143771" i="1"/>
  <c r="U143772" i="1"/>
  <c r="U143773" i="1"/>
  <c r="U143774" i="1"/>
  <c r="U143775" i="1"/>
  <c r="U143776" i="1"/>
  <c r="U143777" i="1"/>
  <c r="U143778" i="1"/>
  <c r="U143779" i="1"/>
  <c r="U143780" i="1"/>
  <c r="U143781" i="1"/>
  <c r="U143782" i="1"/>
  <c r="U143783" i="1"/>
  <c r="U143784" i="1"/>
  <c r="U143785" i="1"/>
  <c r="U143786" i="1"/>
  <c r="U143787" i="1"/>
  <c r="U143788" i="1"/>
  <c r="U143789" i="1"/>
  <c r="U143790" i="1"/>
  <c r="U143791" i="1"/>
  <c r="U143792" i="1"/>
  <c r="U143793" i="1"/>
  <c r="U143794" i="1"/>
  <c r="U143795" i="1"/>
  <c r="U143796" i="1"/>
  <c r="U143797" i="1"/>
  <c r="U143798" i="1"/>
  <c r="U143799" i="1"/>
  <c r="U143800" i="1"/>
  <c r="U143801" i="1"/>
  <c r="U143802" i="1"/>
  <c r="U143803" i="1"/>
  <c r="U143804" i="1"/>
  <c r="U143805" i="1"/>
  <c r="U143806" i="1"/>
  <c r="U143807" i="1"/>
  <c r="U143808" i="1"/>
  <c r="U143809" i="1"/>
  <c r="U143810" i="1"/>
  <c r="U143811" i="1"/>
  <c r="U143812" i="1"/>
  <c r="U143813" i="1"/>
  <c r="U143814" i="1"/>
  <c r="U143815" i="1"/>
  <c r="U143816" i="1"/>
  <c r="U143817" i="1"/>
  <c r="U143818" i="1"/>
  <c r="U143819" i="1"/>
  <c r="U143820" i="1"/>
  <c r="U143821" i="1"/>
  <c r="U143822" i="1"/>
  <c r="U143823" i="1"/>
  <c r="U143824" i="1"/>
  <c r="U143825" i="1"/>
  <c r="U143826" i="1"/>
  <c r="U143827" i="1"/>
  <c r="U143828" i="1"/>
  <c r="U143829" i="1"/>
  <c r="U143830" i="1"/>
  <c r="U143831" i="1"/>
  <c r="U143832" i="1"/>
  <c r="U143833" i="1"/>
  <c r="U143834" i="1"/>
  <c r="U143835" i="1"/>
  <c r="U143836" i="1"/>
  <c r="U143837" i="1"/>
  <c r="U143838" i="1"/>
  <c r="U143839" i="1"/>
  <c r="U143840" i="1"/>
  <c r="U143841" i="1"/>
  <c r="U143842" i="1"/>
  <c r="U143843" i="1"/>
  <c r="U143844" i="1"/>
  <c r="U143845" i="1"/>
  <c r="U143846" i="1"/>
  <c r="U143847" i="1"/>
  <c r="U143848" i="1"/>
  <c r="U143849" i="1"/>
  <c r="U143850" i="1"/>
  <c r="U143851" i="1"/>
  <c r="U143852" i="1"/>
  <c r="U143853" i="1"/>
  <c r="U143854" i="1"/>
  <c r="U143855" i="1"/>
  <c r="U143856" i="1"/>
  <c r="U143857" i="1"/>
  <c r="U143858" i="1"/>
  <c r="U143859" i="1"/>
  <c r="U143860" i="1"/>
  <c r="U143861" i="1"/>
  <c r="U143862" i="1"/>
  <c r="U143863" i="1"/>
  <c r="U143864" i="1"/>
  <c r="U143865" i="1"/>
  <c r="U143866" i="1"/>
  <c r="U143867" i="1"/>
  <c r="U143868" i="1"/>
  <c r="U143869" i="1"/>
  <c r="U143870" i="1"/>
  <c r="U143871" i="1"/>
  <c r="U143872" i="1"/>
  <c r="U143873" i="1"/>
  <c r="U143874" i="1"/>
  <c r="U143875" i="1"/>
  <c r="U143876" i="1"/>
  <c r="U143877" i="1"/>
  <c r="U143878" i="1"/>
  <c r="U143879" i="1"/>
  <c r="U143880" i="1"/>
  <c r="U143881" i="1"/>
  <c r="U143882" i="1"/>
  <c r="U143883" i="1"/>
  <c r="U143884" i="1"/>
  <c r="U143885" i="1"/>
  <c r="U143886" i="1"/>
  <c r="U143887" i="1"/>
  <c r="U143888" i="1"/>
  <c r="U143889" i="1"/>
  <c r="U143890" i="1"/>
  <c r="U143891" i="1"/>
  <c r="U143892" i="1"/>
  <c r="U143893" i="1"/>
  <c r="U143894" i="1"/>
  <c r="U143895" i="1"/>
  <c r="U143896" i="1"/>
  <c r="U143897" i="1"/>
  <c r="U143898" i="1"/>
  <c r="U143899" i="1"/>
  <c r="U143900" i="1"/>
  <c r="U143901" i="1"/>
  <c r="U143902" i="1"/>
  <c r="U143903" i="1"/>
  <c r="U143904" i="1"/>
  <c r="U143905" i="1"/>
  <c r="U143906" i="1"/>
  <c r="U143907" i="1"/>
  <c r="U143908" i="1"/>
  <c r="U143909" i="1"/>
  <c r="U143910" i="1"/>
  <c r="U143911" i="1"/>
  <c r="U143912" i="1"/>
  <c r="U143913" i="1"/>
  <c r="U143914" i="1"/>
  <c r="U143915" i="1"/>
  <c r="U143916" i="1"/>
  <c r="U143917" i="1"/>
  <c r="U143918" i="1"/>
  <c r="U143919" i="1"/>
  <c r="U143920" i="1"/>
  <c r="U143921" i="1"/>
  <c r="U143922" i="1"/>
  <c r="U143923" i="1"/>
  <c r="U143924" i="1"/>
  <c r="U143925" i="1"/>
  <c r="U143926" i="1"/>
  <c r="U143927" i="1"/>
  <c r="U143928" i="1"/>
  <c r="U143929" i="1"/>
  <c r="U143930" i="1"/>
  <c r="U143931" i="1"/>
  <c r="U143932" i="1"/>
  <c r="U143933" i="1"/>
  <c r="U143934" i="1"/>
  <c r="U143935" i="1"/>
  <c r="U143936" i="1"/>
  <c r="U143937" i="1"/>
  <c r="U143938" i="1"/>
  <c r="U143939" i="1"/>
  <c r="U143940" i="1"/>
  <c r="U143941" i="1"/>
  <c r="U143942" i="1"/>
  <c r="U143943" i="1"/>
  <c r="U143944" i="1"/>
  <c r="U143945" i="1"/>
  <c r="U143946" i="1"/>
  <c r="U143947" i="1"/>
  <c r="U143948" i="1"/>
  <c r="U143949" i="1"/>
  <c r="U143950" i="1"/>
  <c r="U143951" i="1"/>
  <c r="U143952" i="1"/>
  <c r="U143953" i="1"/>
  <c r="U143954" i="1"/>
  <c r="U143955" i="1"/>
  <c r="U143956" i="1"/>
  <c r="U143957" i="1"/>
  <c r="U143958" i="1"/>
  <c r="U143959" i="1"/>
  <c r="U143960" i="1"/>
  <c r="U143961" i="1"/>
  <c r="U143962" i="1"/>
  <c r="U143963" i="1"/>
  <c r="U143964" i="1"/>
  <c r="U143965" i="1"/>
  <c r="U143966" i="1"/>
  <c r="U143967" i="1"/>
  <c r="U143968" i="1"/>
  <c r="U143969" i="1"/>
  <c r="U143970" i="1"/>
  <c r="U143971" i="1"/>
  <c r="U143972" i="1"/>
  <c r="U143973" i="1"/>
  <c r="U143974" i="1"/>
  <c r="U143975" i="1"/>
  <c r="U143976" i="1"/>
  <c r="U143977" i="1"/>
  <c r="U143978" i="1"/>
  <c r="U143979" i="1"/>
  <c r="U143980" i="1"/>
  <c r="U143981" i="1"/>
  <c r="U143982" i="1"/>
  <c r="U143983" i="1"/>
  <c r="U143984" i="1"/>
  <c r="U143985" i="1"/>
  <c r="U143986" i="1"/>
  <c r="U143987" i="1"/>
  <c r="U143988" i="1"/>
  <c r="U143989" i="1"/>
  <c r="U143990" i="1"/>
  <c r="U143991" i="1"/>
  <c r="U143992" i="1"/>
  <c r="U143993" i="1"/>
  <c r="U143994" i="1"/>
  <c r="U143995" i="1"/>
  <c r="U143996" i="1"/>
  <c r="U143997" i="1"/>
  <c r="U143998" i="1"/>
  <c r="U143999" i="1"/>
  <c r="U144000" i="1"/>
  <c r="U144001" i="1"/>
  <c r="U144002" i="1"/>
  <c r="U144003" i="1"/>
  <c r="U144004" i="1"/>
  <c r="U144005" i="1"/>
  <c r="U144006" i="1"/>
  <c r="U144007" i="1"/>
  <c r="U144008" i="1"/>
  <c r="U144009" i="1"/>
  <c r="U144010" i="1"/>
  <c r="U144011" i="1"/>
  <c r="U144012" i="1"/>
  <c r="U144013" i="1"/>
  <c r="U144014" i="1"/>
  <c r="U144015" i="1"/>
  <c r="U144016" i="1"/>
  <c r="U144017" i="1"/>
  <c r="U144018" i="1"/>
  <c r="U144019" i="1"/>
  <c r="U144020" i="1"/>
  <c r="U144021" i="1"/>
  <c r="U144022" i="1"/>
  <c r="U144023" i="1"/>
  <c r="U144024" i="1"/>
  <c r="U144025" i="1"/>
  <c r="U144026" i="1"/>
  <c r="U144027" i="1"/>
  <c r="U144028" i="1"/>
  <c r="U144029" i="1"/>
  <c r="U144030" i="1"/>
  <c r="U144031" i="1"/>
  <c r="U144032" i="1"/>
  <c r="U144033" i="1"/>
  <c r="U144034" i="1"/>
  <c r="U144035" i="1"/>
  <c r="U144036" i="1"/>
  <c r="U144037" i="1"/>
  <c r="U144038" i="1"/>
  <c r="U144039" i="1"/>
  <c r="U144040" i="1"/>
  <c r="U144041" i="1"/>
  <c r="U144042" i="1"/>
  <c r="U144043" i="1"/>
  <c r="U144044" i="1"/>
  <c r="U144045" i="1"/>
  <c r="U144046" i="1"/>
  <c r="U144047" i="1"/>
  <c r="U144048" i="1"/>
  <c r="U144049" i="1"/>
  <c r="U144050" i="1"/>
  <c r="U144051" i="1"/>
  <c r="U144052" i="1"/>
  <c r="U144053" i="1"/>
  <c r="U144054" i="1"/>
  <c r="U144055" i="1"/>
  <c r="U144056" i="1"/>
  <c r="U144057" i="1"/>
  <c r="U144058" i="1"/>
  <c r="U144059" i="1"/>
  <c r="U144060" i="1"/>
  <c r="U144061" i="1"/>
  <c r="U144062" i="1"/>
  <c r="U144063" i="1"/>
  <c r="U144064" i="1"/>
  <c r="U144065" i="1"/>
  <c r="U144066" i="1"/>
  <c r="U144067" i="1"/>
  <c r="U144068" i="1"/>
  <c r="U144069" i="1"/>
  <c r="U144070" i="1"/>
  <c r="U144071" i="1"/>
  <c r="U144072" i="1"/>
  <c r="U144073" i="1"/>
  <c r="U144074" i="1"/>
  <c r="U144075" i="1"/>
  <c r="U144076" i="1"/>
  <c r="U144077" i="1"/>
  <c r="U144078" i="1"/>
  <c r="U144079" i="1"/>
  <c r="U144080" i="1"/>
  <c r="U144081" i="1"/>
  <c r="U144082" i="1"/>
  <c r="U144083" i="1"/>
  <c r="U144084" i="1"/>
  <c r="U144085" i="1"/>
  <c r="U144086" i="1"/>
  <c r="U144087" i="1"/>
  <c r="U144088" i="1"/>
  <c r="U144089" i="1"/>
  <c r="U144090" i="1"/>
  <c r="U144091" i="1"/>
  <c r="U144092" i="1"/>
  <c r="U144093" i="1"/>
  <c r="U144094" i="1"/>
  <c r="U144095" i="1"/>
  <c r="U144096" i="1"/>
  <c r="U144097" i="1"/>
  <c r="U144098" i="1"/>
  <c r="U144099" i="1"/>
  <c r="U144100" i="1"/>
  <c r="U144101" i="1"/>
  <c r="U144102" i="1"/>
  <c r="U144103" i="1"/>
  <c r="U144104" i="1"/>
  <c r="U144105" i="1"/>
  <c r="U144106" i="1"/>
  <c r="U144107" i="1"/>
  <c r="U144108" i="1"/>
  <c r="U144109" i="1"/>
  <c r="U144110" i="1"/>
  <c r="U144111" i="1"/>
  <c r="U144112" i="1"/>
  <c r="U144113" i="1"/>
  <c r="U144114" i="1"/>
  <c r="U144115" i="1"/>
  <c r="U144116" i="1"/>
  <c r="U144117" i="1"/>
  <c r="U144118" i="1"/>
  <c r="U144119" i="1"/>
  <c r="U144120" i="1"/>
  <c r="U144121" i="1"/>
  <c r="U144122" i="1"/>
  <c r="U144123" i="1"/>
  <c r="U144124" i="1"/>
  <c r="U144125" i="1"/>
  <c r="U144126" i="1"/>
  <c r="U144127" i="1"/>
  <c r="U144128" i="1"/>
  <c r="U144129" i="1"/>
  <c r="U144130" i="1"/>
  <c r="U144131" i="1"/>
  <c r="U144132" i="1"/>
  <c r="U144133" i="1"/>
  <c r="U144134" i="1"/>
  <c r="U144135" i="1"/>
  <c r="U144136" i="1"/>
  <c r="U144137" i="1"/>
  <c r="U144138" i="1"/>
  <c r="U144139" i="1"/>
  <c r="U144140" i="1"/>
  <c r="U144141" i="1"/>
  <c r="U144142" i="1"/>
  <c r="U144143" i="1"/>
  <c r="U144144" i="1"/>
  <c r="U144145" i="1"/>
  <c r="U144146" i="1"/>
  <c r="U144147" i="1"/>
  <c r="U144148" i="1"/>
  <c r="U144149" i="1"/>
  <c r="U144150" i="1"/>
  <c r="U144151" i="1"/>
  <c r="U144152" i="1"/>
  <c r="U144153" i="1"/>
  <c r="U144154" i="1"/>
  <c r="U144155" i="1"/>
  <c r="U144156" i="1"/>
  <c r="U144157" i="1"/>
  <c r="U144158" i="1"/>
  <c r="U144159" i="1"/>
  <c r="U144160" i="1"/>
  <c r="U144161" i="1"/>
  <c r="U144162" i="1"/>
  <c r="U144163" i="1"/>
  <c r="U144164" i="1"/>
  <c r="U144165" i="1"/>
  <c r="U144166" i="1"/>
  <c r="U144167" i="1"/>
  <c r="U144168" i="1"/>
  <c r="U144169" i="1"/>
  <c r="U144170" i="1"/>
  <c r="U144171" i="1"/>
  <c r="U144172" i="1"/>
  <c r="U144173" i="1"/>
  <c r="U144174" i="1"/>
  <c r="U144175" i="1"/>
  <c r="U144176" i="1"/>
  <c r="U144177" i="1"/>
  <c r="U144178" i="1"/>
  <c r="U144179" i="1"/>
  <c r="U144180" i="1"/>
  <c r="U144181" i="1"/>
  <c r="U144182" i="1"/>
  <c r="U144183" i="1"/>
  <c r="U144184" i="1"/>
  <c r="U144185" i="1"/>
  <c r="U144186" i="1"/>
  <c r="U144187" i="1"/>
  <c r="U144188" i="1"/>
  <c r="U144189" i="1"/>
  <c r="U144190" i="1"/>
  <c r="U144191" i="1"/>
  <c r="U144192" i="1"/>
  <c r="U144193" i="1"/>
  <c r="U144194" i="1"/>
  <c r="U144195" i="1"/>
  <c r="U144196" i="1"/>
  <c r="U144197" i="1"/>
  <c r="U144198" i="1"/>
  <c r="U144199" i="1"/>
  <c r="U144200" i="1"/>
  <c r="U144201" i="1"/>
  <c r="U144202" i="1"/>
  <c r="U144203" i="1"/>
  <c r="U144204" i="1"/>
  <c r="U144205" i="1"/>
  <c r="U144206" i="1"/>
  <c r="U144207" i="1"/>
  <c r="U144208" i="1"/>
  <c r="U144209" i="1"/>
  <c r="U144210" i="1"/>
  <c r="U144211" i="1"/>
  <c r="U144212" i="1"/>
  <c r="U144213" i="1"/>
  <c r="U144214" i="1"/>
  <c r="U144215" i="1"/>
  <c r="U144216" i="1"/>
  <c r="U144217" i="1"/>
  <c r="U144218" i="1"/>
  <c r="U144219" i="1"/>
  <c r="U144220" i="1"/>
  <c r="U144221" i="1"/>
  <c r="U144222" i="1"/>
  <c r="U144223" i="1"/>
  <c r="U144224" i="1"/>
  <c r="U144225" i="1"/>
  <c r="U144226" i="1"/>
  <c r="U144227" i="1"/>
  <c r="U144228" i="1"/>
  <c r="U144229" i="1"/>
  <c r="U144230" i="1"/>
  <c r="U144231" i="1"/>
  <c r="U144232" i="1"/>
  <c r="U144233" i="1"/>
  <c r="U144234" i="1"/>
  <c r="U144235" i="1"/>
  <c r="U144236" i="1"/>
  <c r="U144237" i="1"/>
  <c r="U144238" i="1"/>
  <c r="U144239" i="1"/>
  <c r="U144240" i="1"/>
  <c r="U144241" i="1"/>
  <c r="U144242" i="1"/>
  <c r="U144243" i="1"/>
  <c r="U144244" i="1"/>
  <c r="U144245" i="1"/>
  <c r="U144246" i="1"/>
  <c r="U144247" i="1"/>
  <c r="U144248" i="1"/>
  <c r="U144249" i="1"/>
  <c r="U144250" i="1"/>
  <c r="U144251" i="1"/>
  <c r="U144252" i="1"/>
  <c r="U144253" i="1"/>
  <c r="U144254" i="1"/>
  <c r="U144255" i="1"/>
  <c r="U144256" i="1"/>
  <c r="U144257" i="1"/>
  <c r="U144258" i="1"/>
  <c r="U144259" i="1"/>
  <c r="U144260" i="1"/>
  <c r="U144261" i="1"/>
  <c r="U144262" i="1"/>
  <c r="U144263" i="1"/>
  <c r="U144264" i="1"/>
  <c r="U144265" i="1"/>
  <c r="U144266" i="1"/>
  <c r="U144267" i="1"/>
  <c r="U144268" i="1"/>
  <c r="U144269" i="1"/>
  <c r="U144270" i="1"/>
  <c r="U144271" i="1"/>
  <c r="U144272" i="1"/>
  <c r="U144273" i="1"/>
  <c r="U144274" i="1"/>
  <c r="U144275" i="1"/>
  <c r="U144276" i="1"/>
  <c r="U144277" i="1"/>
  <c r="U144278" i="1"/>
  <c r="U144279" i="1"/>
  <c r="U144280" i="1"/>
  <c r="U144281" i="1"/>
  <c r="U144282" i="1"/>
  <c r="U144283" i="1"/>
  <c r="U144284" i="1"/>
  <c r="U144285" i="1"/>
  <c r="U144286" i="1"/>
  <c r="U144287" i="1"/>
  <c r="U144288" i="1"/>
  <c r="U144289" i="1"/>
  <c r="U144290" i="1"/>
  <c r="U144291" i="1"/>
  <c r="U144292" i="1"/>
  <c r="U144293" i="1"/>
  <c r="U144294" i="1"/>
  <c r="U144295" i="1"/>
  <c r="U144296" i="1"/>
  <c r="U144297" i="1"/>
  <c r="U144298" i="1"/>
  <c r="U144299" i="1"/>
  <c r="U144300" i="1"/>
  <c r="U144301" i="1"/>
  <c r="U144302" i="1"/>
  <c r="U144303" i="1"/>
  <c r="U144304" i="1"/>
  <c r="U144305" i="1"/>
  <c r="U144306" i="1"/>
  <c r="U144307" i="1"/>
  <c r="U144308" i="1"/>
  <c r="U144309" i="1"/>
  <c r="U144310" i="1"/>
  <c r="U144311" i="1"/>
  <c r="U144312" i="1"/>
  <c r="U144313" i="1"/>
  <c r="U144314" i="1"/>
  <c r="U144315" i="1"/>
  <c r="U144316" i="1"/>
  <c r="U144317" i="1"/>
  <c r="U144318" i="1"/>
  <c r="U144319" i="1"/>
  <c r="U144320" i="1"/>
  <c r="U144321" i="1"/>
  <c r="U144322" i="1"/>
  <c r="U144323" i="1"/>
  <c r="U144324" i="1"/>
  <c r="U144325" i="1"/>
  <c r="U144326" i="1"/>
  <c r="U144327" i="1"/>
  <c r="U144328" i="1"/>
  <c r="U144329" i="1"/>
  <c r="U144330" i="1"/>
  <c r="U144331" i="1"/>
  <c r="U144332" i="1"/>
  <c r="U144333" i="1"/>
  <c r="U144334" i="1"/>
  <c r="U144335" i="1"/>
  <c r="U144336" i="1"/>
  <c r="U144337" i="1"/>
  <c r="U144338" i="1"/>
  <c r="U144339" i="1"/>
  <c r="U144340" i="1"/>
  <c r="U144341" i="1"/>
  <c r="U144342" i="1"/>
  <c r="U144343" i="1"/>
  <c r="U144344" i="1"/>
  <c r="U144345" i="1"/>
  <c r="U144346" i="1"/>
  <c r="U144347" i="1"/>
  <c r="U144348" i="1"/>
  <c r="U144349" i="1"/>
  <c r="U144350" i="1"/>
  <c r="U144351" i="1"/>
  <c r="U144352" i="1"/>
  <c r="U144353" i="1"/>
  <c r="U144354" i="1"/>
  <c r="U144355" i="1"/>
  <c r="U144356" i="1"/>
  <c r="U144357" i="1"/>
  <c r="U144358" i="1"/>
  <c r="U144359" i="1"/>
  <c r="U144360" i="1"/>
  <c r="U144361" i="1"/>
  <c r="U144362" i="1"/>
  <c r="U144363" i="1"/>
  <c r="U144364" i="1"/>
  <c r="U144365" i="1"/>
  <c r="U144366" i="1"/>
  <c r="U144367" i="1"/>
  <c r="U144368" i="1"/>
  <c r="U144369" i="1"/>
  <c r="U144370" i="1"/>
  <c r="U144371" i="1"/>
  <c r="U144372" i="1"/>
  <c r="U144373" i="1"/>
  <c r="U144374" i="1"/>
  <c r="U144375" i="1"/>
  <c r="U144376" i="1"/>
  <c r="U144377" i="1"/>
  <c r="U144378" i="1"/>
  <c r="U144379" i="1"/>
  <c r="U144380" i="1"/>
  <c r="U144381" i="1"/>
  <c r="U144382" i="1"/>
  <c r="U144383" i="1"/>
  <c r="U144384" i="1"/>
  <c r="U144385" i="1"/>
  <c r="U144386" i="1"/>
  <c r="U144387" i="1"/>
  <c r="U144388" i="1"/>
  <c r="U144389" i="1"/>
  <c r="U144390" i="1"/>
  <c r="U144391" i="1"/>
  <c r="U144392" i="1"/>
  <c r="U144393" i="1"/>
  <c r="U144394" i="1"/>
  <c r="U144395" i="1"/>
  <c r="U144396" i="1"/>
  <c r="U144397" i="1"/>
  <c r="U144398" i="1"/>
  <c r="U144399" i="1"/>
  <c r="U144400" i="1"/>
  <c r="U144401" i="1"/>
  <c r="U144402" i="1"/>
  <c r="U144403" i="1"/>
  <c r="U144404" i="1"/>
  <c r="U144405" i="1"/>
  <c r="U144406" i="1"/>
  <c r="U144407" i="1"/>
  <c r="U144408" i="1"/>
  <c r="U144409" i="1"/>
  <c r="U144410" i="1"/>
  <c r="U144411" i="1"/>
  <c r="U144412" i="1"/>
  <c r="U144413" i="1"/>
  <c r="U144414" i="1"/>
  <c r="U144415" i="1"/>
  <c r="U144416" i="1"/>
  <c r="U144417" i="1"/>
  <c r="U144418" i="1"/>
  <c r="U144419" i="1"/>
  <c r="U144420" i="1"/>
  <c r="U144421" i="1"/>
  <c r="U144422" i="1"/>
  <c r="U144423" i="1"/>
  <c r="U144424" i="1"/>
  <c r="U144425" i="1"/>
  <c r="U144426" i="1"/>
  <c r="U144427" i="1"/>
  <c r="U144428" i="1"/>
  <c r="U144429" i="1"/>
  <c r="U144430" i="1"/>
  <c r="U144431" i="1"/>
  <c r="U144432" i="1"/>
  <c r="U144433" i="1"/>
  <c r="U144434" i="1"/>
  <c r="U144435" i="1"/>
  <c r="U144436" i="1"/>
  <c r="U144437" i="1"/>
  <c r="U144438" i="1"/>
  <c r="U144439" i="1"/>
  <c r="U144440" i="1"/>
  <c r="U144441" i="1"/>
  <c r="U144442" i="1"/>
  <c r="U144443" i="1"/>
  <c r="U144444" i="1"/>
  <c r="U144445" i="1"/>
  <c r="U144446" i="1"/>
  <c r="U144447" i="1"/>
  <c r="U144448" i="1"/>
  <c r="U144449" i="1"/>
  <c r="U144450" i="1"/>
  <c r="U144451" i="1"/>
  <c r="U144452" i="1"/>
  <c r="U144453" i="1"/>
  <c r="U144454" i="1"/>
  <c r="U144455" i="1"/>
  <c r="U144456" i="1"/>
  <c r="U144457" i="1"/>
  <c r="U144458" i="1"/>
  <c r="U144459" i="1"/>
  <c r="U144460" i="1"/>
  <c r="U144461" i="1"/>
  <c r="U144462" i="1"/>
  <c r="U144463" i="1"/>
  <c r="U144464" i="1"/>
  <c r="U144465" i="1"/>
  <c r="U144466" i="1"/>
  <c r="U144467" i="1"/>
  <c r="U144468" i="1"/>
  <c r="U144469" i="1"/>
  <c r="U144470" i="1"/>
  <c r="U144471" i="1"/>
  <c r="U144472" i="1"/>
  <c r="U144473" i="1"/>
  <c r="U144474" i="1"/>
  <c r="U144475" i="1"/>
  <c r="U144476" i="1"/>
  <c r="U144477" i="1"/>
  <c r="U144478" i="1"/>
  <c r="U144479" i="1"/>
  <c r="U144480" i="1"/>
  <c r="U144481" i="1"/>
  <c r="U144482" i="1"/>
  <c r="U144483" i="1"/>
  <c r="U144484" i="1"/>
  <c r="U144485" i="1"/>
  <c r="U144486" i="1"/>
  <c r="U144487" i="1"/>
  <c r="U144488" i="1"/>
  <c r="U144489" i="1"/>
  <c r="U144490" i="1"/>
  <c r="U144491" i="1"/>
  <c r="U144492" i="1"/>
  <c r="U144493" i="1"/>
  <c r="U144494" i="1"/>
  <c r="U144495" i="1"/>
  <c r="U144496" i="1"/>
  <c r="U144497" i="1"/>
  <c r="U144498" i="1"/>
  <c r="U144499" i="1"/>
  <c r="U144500" i="1"/>
  <c r="U144501" i="1"/>
  <c r="U144502" i="1"/>
  <c r="U144503" i="1"/>
  <c r="U144504" i="1"/>
  <c r="U144505" i="1"/>
  <c r="U144506" i="1"/>
  <c r="U144507" i="1"/>
  <c r="U144508" i="1"/>
  <c r="U144509" i="1"/>
  <c r="U144510" i="1"/>
  <c r="U144511" i="1"/>
  <c r="U144512" i="1"/>
  <c r="U144513" i="1"/>
  <c r="U144514" i="1"/>
  <c r="U144515" i="1"/>
  <c r="U144516" i="1"/>
  <c r="U144517" i="1"/>
  <c r="U144518" i="1"/>
  <c r="U144519" i="1"/>
  <c r="U144520" i="1"/>
  <c r="U144521" i="1"/>
  <c r="U144522" i="1"/>
  <c r="U144523" i="1"/>
  <c r="U144524" i="1"/>
  <c r="U144525" i="1"/>
  <c r="U144526" i="1"/>
  <c r="U144527" i="1"/>
  <c r="U144528" i="1"/>
  <c r="U144529" i="1"/>
  <c r="U144530" i="1"/>
  <c r="U144531" i="1"/>
  <c r="U144532" i="1"/>
  <c r="U144533" i="1"/>
  <c r="U144534" i="1"/>
  <c r="U144535" i="1"/>
  <c r="U144536" i="1"/>
  <c r="U144537" i="1"/>
  <c r="U144538" i="1"/>
  <c r="U144539" i="1"/>
  <c r="U144540" i="1"/>
  <c r="U144541" i="1"/>
  <c r="U144542" i="1"/>
  <c r="U144543" i="1"/>
  <c r="U144544" i="1"/>
  <c r="U144545" i="1"/>
  <c r="U144546" i="1"/>
  <c r="U144547" i="1"/>
  <c r="U144548" i="1"/>
  <c r="U144549" i="1"/>
  <c r="U144550" i="1"/>
  <c r="U144551" i="1"/>
  <c r="U144552" i="1"/>
  <c r="U144553" i="1"/>
  <c r="U144554" i="1"/>
  <c r="U144555" i="1"/>
  <c r="U144556" i="1"/>
  <c r="U144557" i="1"/>
  <c r="U144558" i="1"/>
  <c r="U144559" i="1"/>
  <c r="U144560" i="1"/>
  <c r="U144561" i="1"/>
  <c r="U144562" i="1"/>
  <c r="U144563" i="1"/>
  <c r="U144564" i="1"/>
  <c r="U144565" i="1"/>
  <c r="U144566" i="1"/>
  <c r="U144567" i="1"/>
  <c r="U144568" i="1"/>
  <c r="U144569" i="1"/>
  <c r="U144570" i="1"/>
  <c r="U144571" i="1"/>
  <c r="U144572" i="1"/>
  <c r="U144573" i="1"/>
  <c r="U144574" i="1"/>
  <c r="U144575" i="1"/>
  <c r="U144576" i="1"/>
  <c r="U144577" i="1"/>
  <c r="U144578" i="1"/>
  <c r="U144579" i="1"/>
  <c r="U144580" i="1"/>
  <c r="U144581" i="1"/>
  <c r="U144582" i="1"/>
  <c r="U144583" i="1"/>
  <c r="U144584" i="1"/>
  <c r="U144585" i="1"/>
  <c r="U144586" i="1"/>
  <c r="U144587" i="1"/>
  <c r="U144588" i="1"/>
  <c r="U144589" i="1"/>
  <c r="U144590" i="1"/>
  <c r="U144591" i="1"/>
  <c r="U144592" i="1"/>
  <c r="U144593" i="1"/>
  <c r="U144594" i="1"/>
  <c r="U144595" i="1"/>
  <c r="U144596" i="1"/>
  <c r="U144597" i="1"/>
  <c r="U144598" i="1"/>
  <c r="U144599" i="1"/>
  <c r="U144600" i="1"/>
  <c r="U144601" i="1"/>
  <c r="U144602" i="1"/>
  <c r="U144603" i="1"/>
  <c r="U144604" i="1"/>
  <c r="U144605" i="1"/>
  <c r="U144606" i="1"/>
  <c r="U144607" i="1"/>
  <c r="U144608" i="1"/>
  <c r="U144609" i="1"/>
  <c r="U144610" i="1"/>
  <c r="U144611" i="1"/>
  <c r="U144612" i="1"/>
  <c r="U144613" i="1"/>
  <c r="U144614" i="1"/>
  <c r="U144615" i="1"/>
  <c r="U144616" i="1"/>
  <c r="U144617" i="1"/>
  <c r="U144618" i="1"/>
  <c r="U144619" i="1"/>
  <c r="U144620" i="1"/>
  <c r="U144621" i="1"/>
  <c r="U144622" i="1"/>
  <c r="U144623" i="1"/>
  <c r="U144624" i="1"/>
  <c r="U144625" i="1"/>
  <c r="U144626" i="1"/>
  <c r="U144627" i="1"/>
  <c r="U144628" i="1"/>
  <c r="U144629" i="1"/>
  <c r="U144630" i="1"/>
  <c r="U144631" i="1"/>
  <c r="U144632" i="1"/>
  <c r="U144633" i="1"/>
  <c r="U144634" i="1"/>
  <c r="U144635" i="1"/>
  <c r="U144636" i="1"/>
  <c r="U144637" i="1"/>
  <c r="U144638" i="1"/>
  <c r="U144639" i="1"/>
  <c r="U144640" i="1"/>
  <c r="U144641" i="1"/>
  <c r="U144642" i="1"/>
  <c r="U144643" i="1"/>
  <c r="U144644" i="1"/>
  <c r="U144645" i="1"/>
  <c r="U144646" i="1"/>
  <c r="U144647" i="1"/>
  <c r="U144648" i="1"/>
  <c r="U144649" i="1"/>
  <c r="U144650" i="1"/>
  <c r="U144651" i="1"/>
  <c r="U144652" i="1"/>
  <c r="U144653" i="1"/>
  <c r="U144654" i="1"/>
  <c r="U144655" i="1"/>
  <c r="U144656" i="1"/>
  <c r="U144657" i="1"/>
  <c r="U144658" i="1"/>
  <c r="U144659" i="1"/>
  <c r="U144660" i="1"/>
  <c r="U144661" i="1"/>
  <c r="U144662" i="1"/>
  <c r="U144663" i="1"/>
  <c r="U144664" i="1"/>
  <c r="U144665" i="1"/>
  <c r="U144666" i="1"/>
  <c r="U144667" i="1"/>
  <c r="U144668" i="1"/>
  <c r="U144669" i="1"/>
  <c r="U144670" i="1"/>
  <c r="U144671" i="1"/>
  <c r="U144672" i="1"/>
  <c r="U144673" i="1"/>
  <c r="U144674" i="1"/>
  <c r="U144675" i="1"/>
  <c r="U144676" i="1"/>
  <c r="U144677" i="1"/>
  <c r="U144678" i="1"/>
  <c r="U144679" i="1"/>
  <c r="U144680" i="1"/>
  <c r="U144681" i="1"/>
  <c r="U144682" i="1"/>
  <c r="U144683" i="1"/>
  <c r="U144684" i="1"/>
  <c r="U144685" i="1"/>
  <c r="U144686" i="1"/>
  <c r="U144687" i="1"/>
  <c r="U144688" i="1"/>
  <c r="U144689" i="1"/>
  <c r="U144690" i="1"/>
  <c r="U144691" i="1"/>
  <c r="U144692" i="1"/>
  <c r="U144693" i="1"/>
  <c r="U144694" i="1"/>
  <c r="U144695" i="1"/>
  <c r="U144696" i="1"/>
  <c r="U144697" i="1"/>
  <c r="U144698" i="1"/>
  <c r="U144699" i="1"/>
  <c r="U144700" i="1"/>
  <c r="U144701" i="1"/>
  <c r="U144702" i="1"/>
  <c r="U144703" i="1"/>
  <c r="U144704" i="1"/>
  <c r="U144705" i="1"/>
  <c r="U144706" i="1"/>
  <c r="U144707" i="1"/>
  <c r="U144708" i="1"/>
  <c r="U144709" i="1"/>
  <c r="U144710" i="1"/>
  <c r="U144711" i="1"/>
  <c r="U144712" i="1"/>
  <c r="U144713" i="1"/>
  <c r="U144714" i="1"/>
  <c r="U144715" i="1"/>
  <c r="U144716" i="1"/>
  <c r="U144717" i="1"/>
  <c r="U144718" i="1"/>
  <c r="U144719" i="1"/>
  <c r="U144720" i="1"/>
  <c r="U144721" i="1"/>
  <c r="U144722" i="1"/>
  <c r="U144723" i="1"/>
  <c r="U144724" i="1"/>
  <c r="U144725" i="1"/>
  <c r="U144726" i="1"/>
  <c r="U144727" i="1"/>
  <c r="U144728" i="1"/>
  <c r="U144729" i="1"/>
  <c r="U144730" i="1"/>
  <c r="U144731" i="1"/>
  <c r="U144732" i="1"/>
  <c r="U144733" i="1"/>
  <c r="U144734" i="1"/>
  <c r="U144735" i="1"/>
  <c r="U144736" i="1"/>
  <c r="U144737" i="1"/>
  <c r="U144738" i="1"/>
  <c r="U144739" i="1"/>
  <c r="U144740" i="1"/>
  <c r="U144741" i="1"/>
  <c r="U144742" i="1"/>
  <c r="U144743" i="1"/>
  <c r="U144744" i="1"/>
  <c r="U144745" i="1"/>
  <c r="U144746" i="1"/>
  <c r="U144747" i="1"/>
  <c r="U144748" i="1"/>
  <c r="U144749" i="1"/>
  <c r="U144750" i="1"/>
  <c r="U144751" i="1"/>
  <c r="U144752" i="1"/>
  <c r="U144753" i="1"/>
  <c r="U144754" i="1"/>
  <c r="U144755" i="1"/>
  <c r="U144756" i="1"/>
  <c r="U144757" i="1"/>
  <c r="U144758" i="1"/>
  <c r="U144759" i="1"/>
  <c r="U144760" i="1"/>
  <c r="U144761" i="1"/>
  <c r="U144762" i="1"/>
  <c r="U144763" i="1"/>
  <c r="U144764" i="1"/>
  <c r="U144765" i="1"/>
  <c r="U144766" i="1"/>
  <c r="U144767" i="1"/>
  <c r="U144768" i="1"/>
  <c r="U144769" i="1"/>
  <c r="U144770" i="1"/>
  <c r="U144771" i="1"/>
  <c r="U144772" i="1"/>
  <c r="U144773" i="1"/>
  <c r="U144774" i="1"/>
  <c r="U144775" i="1"/>
  <c r="U144776" i="1"/>
  <c r="U144777" i="1"/>
  <c r="U144778" i="1"/>
  <c r="U144779" i="1"/>
  <c r="U144780" i="1"/>
  <c r="U144781" i="1"/>
  <c r="U144782" i="1"/>
  <c r="U144783" i="1"/>
  <c r="U144784" i="1"/>
  <c r="U144785" i="1"/>
  <c r="U144786" i="1"/>
  <c r="U144787" i="1"/>
  <c r="U144788" i="1"/>
  <c r="U144789" i="1"/>
  <c r="U144790" i="1"/>
  <c r="U144791" i="1"/>
  <c r="U144792" i="1"/>
  <c r="U144793" i="1"/>
  <c r="U144794" i="1"/>
  <c r="U144795" i="1"/>
  <c r="U144796" i="1"/>
  <c r="U144797" i="1"/>
  <c r="U144798" i="1"/>
  <c r="U144799" i="1"/>
  <c r="U144800" i="1"/>
  <c r="U144801" i="1"/>
  <c r="U144802" i="1"/>
  <c r="U144803" i="1"/>
  <c r="U144804" i="1"/>
  <c r="U144805" i="1"/>
  <c r="U144806" i="1"/>
  <c r="U144807" i="1"/>
  <c r="U144808" i="1"/>
  <c r="U144809" i="1"/>
  <c r="U144810" i="1"/>
  <c r="U144811" i="1"/>
  <c r="U144812" i="1"/>
  <c r="U144813" i="1"/>
  <c r="U144814" i="1"/>
  <c r="U144815" i="1"/>
  <c r="U144816" i="1"/>
  <c r="U144817" i="1"/>
  <c r="U144818" i="1"/>
  <c r="U144819" i="1"/>
  <c r="U144820" i="1"/>
  <c r="U144821" i="1"/>
  <c r="U144822" i="1"/>
  <c r="U144823" i="1"/>
  <c r="U144824" i="1"/>
  <c r="U144825" i="1"/>
  <c r="U144826" i="1"/>
  <c r="U144827" i="1"/>
  <c r="U144828" i="1"/>
  <c r="U144829" i="1"/>
  <c r="U144830" i="1"/>
  <c r="U144831" i="1"/>
  <c r="U144832" i="1"/>
  <c r="U144833" i="1"/>
  <c r="U144834" i="1"/>
  <c r="U144835" i="1"/>
  <c r="U144836" i="1"/>
  <c r="U144837" i="1"/>
  <c r="U144838" i="1"/>
  <c r="U144839" i="1"/>
  <c r="U144840" i="1"/>
  <c r="U144841" i="1"/>
  <c r="U144842" i="1"/>
  <c r="U144843" i="1"/>
  <c r="U144844" i="1"/>
  <c r="U144845" i="1"/>
  <c r="U144846" i="1"/>
  <c r="U144847" i="1"/>
  <c r="U144848" i="1"/>
  <c r="U144849" i="1"/>
  <c r="U144850" i="1"/>
  <c r="U144851" i="1"/>
  <c r="U144852" i="1"/>
  <c r="U144853" i="1"/>
  <c r="U144854" i="1"/>
  <c r="U144855" i="1"/>
  <c r="U144856" i="1"/>
  <c r="U144857" i="1"/>
  <c r="U144858" i="1"/>
  <c r="U144859" i="1"/>
  <c r="U144860" i="1"/>
  <c r="U144861" i="1"/>
  <c r="U144862" i="1"/>
  <c r="U144863" i="1"/>
  <c r="U144864" i="1"/>
  <c r="U144865" i="1"/>
  <c r="U144866" i="1"/>
  <c r="U144867" i="1"/>
  <c r="U144868" i="1"/>
  <c r="U144869" i="1"/>
  <c r="U144870" i="1"/>
  <c r="U144871" i="1"/>
  <c r="U144872" i="1"/>
  <c r="U144873" i="1"/>
  <c r="U144874" i="1"/>
  <c r="U144875" i="1"/>
  <c r="U144876" i="1"/>
  <c r="U144877" i="1"/>
  <c r="U144878" i="1"/>
  <c r="U144879" i="1"/>
  <c r="U144880" i="1"/>
  <c r="U144881" i="1"/>
  <c r="U144882" i="1"/>
  <c r="U144883" i="1"/>
  <c r="U144884" i="1"/>
  <c r="U144885" i="1"/>
  <c r="U144886" i="1"/>
  <c r="U144887" i="1"/>
  <c r="U144888" i="1"/>
  <c r="U144889" i="1"/>
  <c r="U144890" i="1"/>
  <c r="U144891" i="1"/>
  <c r="U144892" i="1"/>
  <c r="U144893" i="1"/>
  <c r="U144894" i="1"/>
  <c r="U144895" i="1"/>
  <c r="U144896" i="1"/>
  <c r="U144897" i="1"/>
  <c r="U144898" i="1"/>
  <c r="U144899" i="1"/>
  <c r="U144900" i="1"/>
  <c r="U144901" i="1"/>
  <c r="U144902" i="1"/>
  <c r="U144903" i="1"/>
  <c r="U144904" i="1"/>
  <c r="U144905" i="1"/>
  <c r="U144906" i="1"/>
  <c r="U144907" i="1"/>
  <c r="U144908" i="1"/>
  <c r="U144909" i="1"/>
  <c r="U144910" i="1"/>
  <c r="U144911" i="1"/>
  <c r="U144912" i="1"/>
  <c r="U144913" i="1"/>
  <c r="U144914" i="1"/>
  <c r="U144915" i="1"/>
  <c r="U144916" i="1"/>
  <c r="U144917" i="1"/>
  <c r="U144918" i="1"/>
  <c r="U144919" i="1"/>
  <c r="U144920" i="1"/>
  <c r="U144921" i="1"/>
  <c r="U144922" i="1"/>
  <c r="U144923" i="1"/>
  <c r="U144924" i="1"/>
  <c r="U144925" i="1"/>
  <c r="U144926" i="1"/>
  <c r="U144927" i="1"/>
  <c r="U144928" i="1"/>
  <c r="U144929" i="1"/>
  <c r="U144930" i="1"/>
  <c r="U144931" i="1"/>
  <c r="U144932" i="1"/>
  <c r="U144933" i="1"/>
  <c r="U144934" i="1"/>
  <c r="U144935" i="1"/>
  <c r="U144936" i="1"/>
  <c r="U144937" i="1"/>
  <c r="U144938" i="1"/>
  <c r="U144939" i="1"/>
  <c r="U144940" i="1"/>
  <c r="U144941" i="1"/>
  <c r="U144942" i="1"/>
  <c r="U144943" i="1"/>
  <c r="U144944" i="1"/>
  <c r="U144945" i="1"/>
  <c r="U144946" i="1"/>
  <c r="U144947" i="1"/>
  <c r="U144948" i="1"/>
  <c r="U144949" i="1"/>
  <c r="U144950" i="1"/>
  <c r="U144951" i="1"/>
  <c r="U144952" i="1"/>
  <c r="U144953" i="1"/>
  <c r="U144954" i="1"/>
  <c r="U144955" i="1"/>
  <c r="U144956" i="1"/>
  <c r="U144957" i="1"/>
  <c r="U144958" i="1"/>
  <c r="U144959" i="1"/>
  <c r="U144960" i="1"/>
  <c r="U144961" i="1"/>
  <c r="U144962" i="1"/>
  <c r="U144963" i="1"/>
  <c r="U144964" i="1"/>
  <c r="U144965" i="1"/>
  <c r="U144966" i="1"/>
  <c r="U144967" i="1"/>
  <c r="U144968" i="1"/>
  <c r="U144969" i="1"/>
  <c r="U144970" i="1"/>
  <c r="U144971" i="1"/>
  <c r="U144972" i="1"/>
  <c r="U144973" i="1"/>
  <c r="U144974" i="1"/>
  <c r="U144975" i="1"/>
  <c r="U144976" i="1"/>
  <c r="U144977" i="1"/>
  <c r="U144978" i="1"/>
  <c r="U144979" i="1"/>
  <c r="U144980" i="1"/>
  <c r="U144981" i="1"/>
  <c r="U144982" i="1"/>
  <c r="U144983" i="1"/>
  <c r="U144984" i="1"/>
  <c r="U144985" i="1"/>
  <c r="U144986" i="1"/>
  <c r="U144987" i="1"/>
  <c r="U144988" i="1"/>
  <c r="U144989" i="1"/>
  <c r="U144990" i="1"/>
  <c r="U144991" i="1"/>
  <c r="U144992" i="1"/>
  <c r="U144993" i="1"/>
  <c r="U144994" i="1"/>
  <c r="U144995" i="1"/>
  <c r="U144996" i="1"/>
  <c r="U144997" i="1"/>
  <c r="U144998" i="1"/>
  <c r="U144999" i="1"/>
  <c r="U145000" i="1"/>
  <c r="U145001" i="1"/>
  <c r="U145002" i="1"/>
  <c r="U145003" i="1"/>
  <c r="U145004" i="1"/>
  <c r="U145005" i="1"/>
  <c r="U145006" i="1"/>
  <c r="U145007" i="1"/>
  <c r="U145008" i="1"/>
  <c r="U145009" i="1"/>
  <c r="U145010" i="1"/>
  <c r="U145011" i="1"/>
  <c r="U145012" i="1"/>
  <c r="U145013" i="1"/>
  <c r="U145014" i="1"/>
  <c r="U145015" i="1"/>
  <c r="U145016" i="1"/>
  <c r="U145017" i="1"/>
  <c r="U145018" i="1"/>
  <c r="U145019" i="1"/>
  <c r="U145020" i="1"/>
  <c r="U145021" i="1"/>
  <c r="U145022" i="1"/>
  <c r="U145023" i="1"/>
  <c r="U145024" i="1"/>
  <c r="U145025" i="1"/>
  <c r="U145026" i="1"/>
  <c r="U145027" i="1"/>
  <c r="U145028" i="1"/>
  <c r="U145029" i="1"/>
  <c r="U145030" i="1"/>
  <c r="U145031" i="1"/>
  <c r="U145032" i="1"/>
  <c r="U145033" i="1"/>
  <c r="U145034" i="1"/>
  <c r="U145035" i="1"/>
  <c r="U145036" i="1"/>
  <c r="U145037" i="1"/>
  <c r="U145038" i="1"/>
  <c r="U145039" i="1"/>
  <c r="U145040" i="1"/>
  <c r="U145041" i="1"/>
  <c r="U145042" i="1"/>
  <c r="U145043" i="1"/>
  <c r="U145044" i="1"/>
  <c r="U145045" i="1"/>
  <c r="U145046" i="1"/>
  <c r="U145047" i="1"/>
  <c r="U145048" i="1"/>
  <c r="U145049" i="1"/>
  <c r="U145050" i="1"/>
  <c r="U145051" i="1"/>
  <c r="U145052" i="1"/>
  <c r="U145053" i="1"/>
  <c r="U145054" i="1"/>
  <c r="U145055" i="1"/>
  <c r="U145056" i="1"/>
  <c r="U145057" i="1"/>
  <c r="U145058" i="1"/>
  <c r="U145059" i="1"/>
  <c r="U145060" i="1"/>
  <c r="U145061" i="1"/>
  <c r="U145062" i="1"/>
  <c r="U145063" i="1"/>
  <c r="U145064" i="1"/>
  <c r="U145065" i="1"/>
  <c r="U145066" i="1"/>
  <c r="U145067" i="1"/>
  <c r="U145068" i="1"/>
  <c r="U145069" i="1"/>
  <c r="U145070" i="1"/>
  <c r="U145071" i="1"/>
  <c r="U145072" i="1"/>
  <c r="U145073" i="1"/>
  <c r="U145074" i="1"/>
  <c r="U145075" i="1"/>
  <c r="U145076" i="1"/>
  <c r="U145077" i="1"/>
  <c r="U145078" i="1"/>
  <c r="U145079" i="1"/>
  <c r="U145080" i="1"/>
  <c r="U145081" i="1"/>
  <c r="U145082" i="1"/>
  <c r="U145083" i="1"/>
  <c r="U145084" i="1"/>
  <c r="U145085" i="1"/>
  <c r="U145086" i="1"/>
  <c r="U145087" i="1"/>
  <c r="U145088" i="1"/>
  <c r="U145089" i="1"/>
  <c r="U145090" i="1"/>
  <c r="U145091" i="1"/>
  <c r="U145092" i="1"/>
  <c r="U145093" i="1"/>
  <c r="U145094" i="1"/>
  <c r="U145095" i="1"/>
  <c r="U145096" i="1"/>
  <c r="U145097" i="1"/>
  <c r="U145098" i="1"/>
  <c r="U145099" i="1"/>
  <c r="U145100" i="1"/>
  <c r="U145101" i="1"/>
  <c r="U145102" i="1"/>
  <c r="U145103" i="1"/>
  <c r="U145104" i="1"/>
  <c r="U145105" i="1"/>
  <c r="U145106" i="1"/>
  <c r="U145107" i="1"/>
  <c r="U145108" i="1"/>
  <c r="U145109" i="1"/>
  <c r="U145110" i="1"/>
  <c r="U145111" i="1"/>
  <c r="U145112" i="1"/>
  <c r="U145113" i="1"/>
  <c r="U145114" i="1"/>
  <c r="U145115" i="1"/>
  <c r="U145116" i="1"/>
  <c r="U145117" i="1"/>
  <c r="U145118" i="1"/>
  <c r="U145119" i="1"/>
  <c r="U145120" i="1"/>
  <c r="U145121" i="1"/>
  <c r="U145122" i="1"/>
  <c r="U145123" i="1"/>
  <c r="U145124" i="1"/>
  <c r="U145125" i="1"/>
  <c r="U145126" i="1"/>
  <c r="U145127" i="1"/>
  <c r="U145128" i="1"/>
  <c r="U145129" i="1"/>
  <c r="U145130" i="1"/>
  <c r="U145131" i="1"/>
  <c r="U145132" i="1"/>
  <c r="U145133" i="1"/>
  <c r="U145134" i="1"/>
  <c r="U145135" i="1"/>
  <c r="U145136" i="1"/>
  <c r="U145137" i="1"/>
  <c r="U145138" i="1"/>
  <c r="U145139" i="1"/>
  <c r="U145140" i="1"/>
  <c r="U145141" i="1"/>
  <c r="U145142" i="1"/>
  <c r="U145143" i="1"/>
  <c r="U145144" i="1"/>
  <c r="U145145" i="1"/>
  <c r="U145146" i="1"/>
  <c r="U145147" i="1"/>
  <c r="U145148" i="1"/>
  <c r="U145149" i="1"/>
  <c r="U145150" i="1"/>
  <c r="U145151" i="1"/>
  <c r="U145152" i="1"/>
  <c r="U145153" i="1"/>
  <c r="U145154" i="1"/>
  <c r="U145155" i="1"/>
  <c r="U145156" i="1"/>
  <c r="U145157" i="1"/>
  <c r="U145158" i="1"/>
  <c r="U145159" i="1"/>
  <c r="U145160" i="1"/>
  <c r="U145161" i="1"/>
  <c r="U145162" i="1"/>
  <c r="U145163" i="1"/>
  <c r="U145164" i="1"/>
  <c r="U145165" i="1"/>
  <c r="U145166" i="1"/>
  <c r="U145167" i="1"/>
  <c r="U145168" i="1"/>
  <c r="U145169" i="1"/>
  <c r="U145170" i="1"/>
  <c r="U145171" i="1"/>
  <c r="U145172" i="1"/>
  <c r="U145173" i="1"/>
  <c r="U145174" i="1"/>
  <c r="U145175" i="1"/>
  <c r="U145176" i="1"/>
  <c r="U145177" i="1"/>
  <c r="U145178" i="1"/>
  <c r="U145179" i="1"/>
  <c r="U145180" i="1"/>
  <c r="U145181" i="1"/>
  <c r="U145182" i="1"/>
  <c r="U145183" i="1"/>
  <c r="U145184" i="1"/>
  <c r="U145185" i="1"/>
  <c r="U145186" i="1"/>
  <c r="U145187" i="1"/>
  <c r="U145188" i="1"/>
  <c r="U145189" i="1"/>
  <c r="U145190" i="1"/>
  <c r="U145191" i="1"/>
  <c r="U145192" i="1"/>
  <c r="U145193" i="1"/>
  <c r="U145194" i="1"/>
  <c r="U145195" i="1"/>
  <c r="U145196" i="1"/>
  <c r="U145197" i="1"/>
  <c r="U145198" i="1"/>
  <c r="U145199" i="1"/>
  <c r="U145200" i="1"/>
  <c r="U145201" i="1"/>
  <c r="U145202" i="1"/>
  <c r="U145203" i="1"/>
  <c r="U145204" i="1"/>
  <c r="U145205" i="1"/>
  <c r="U145206" i="1"/>
  <c r="U145207" i="1"/>
  <c r="U145208" i="1"/>
  <c r="U145209" i="1"/>
  <c r="U145210" i="1"/>
  <c r="U145211" i="1"/>
  <c r="U145212" i="1"/>
  <c r="U145213" i="1"/>
  <c r="U145214" i="1"/>
  <c r="U145215" i="1"/>
  <c r="U145216" i="1"/>
  <c r="U145217" i="1"/>
  <c r="U145218" i="1"/>
  <c r="U145219" i="1"/>
  <c r="U145220" i="1"/>
  <c r="U145221" i="1"/>
  <c r="U145222" i="1"/>
  <c r="U145223" i="1"/>
  <c r="U145224" i="1"/>
  <c r="U145225" i="1"/>
  <c r="U145226" i="1"/>
  <c r="U145227" i="1"/>
  <c r="U145228" i="1"/>
  <c r="U145229" i="1"/>
  <c r="U145230" i="1"/>
  <c r="U145231" i="1"/>
  <c r="U145232" i="1"/>
  <c r="U145233" i="1"/>
  <c r="U145234" i="1"/>
  <c r="U145235" i="1"/>
  <c r="U145236" i="1"/>
  <c r="U145237" i="1"/>
  <c r="U145238" i="1"/>
  <c r="U145239" i="1"/>
  <c r="U145240" i="1"/>
  <c r="U145241" i="1"/>
  <c r="U145242" i="1"/>
  <c r="U145243" i="1"/>
  <c r="U145244" i="1"/>
  <c r="U145245" i="1"/>
  <c r="U145246" i="1"/>
  <c r="U145247" i="1"/>
  <c r="U145248" i="1"/>
  <c r="U145249" i="1"/>
  <c r="U145250" i="1"/>
  <c r="U145251" i="1"/>
  <c r="U145252" i="1"/>
  <c r="U145253" i="1"/>
  <c r="U145254" i="1"/>
  <c r="U145255" i="1"/>
  <c r="U145256" i="1"/>
  <c r="U145257" i="1"/>
  <c r="U145258" i="1"/>
  <c r="U145259" i="1"/>
  <c r="U145260" i="1"/>
  <c r="U145261" i="1"/>
  <c r="U145262" i="1"/>
  <c r="U145263" i="1"/>
  <c r="U145264" i="1"/>
  <c r="U145265" i="1"/>
  <c r="U145266" i="1"/>
  <c r="U145267" i="1"/>
  <c r="U145268" i="1"/>
  <c r="U145269" i="1"/>
  <c r="U145270" i="1"/>
  <c r="U145271" i="1"/>
  <c r="U145272" i="1"/>
  <c r="U145273" i="1"/>
  <c r="U145274" i="1"/>
  <c r="U145275" i="1"/>
  <c r="U145276" i="1"/>
  <c r="U145277" i="1"/>
  <c r="U145278" i="1"/>
  <c r="U145279" i="1"/>
  <c r="U145280" i="1"/>
  <c r="U145281" i="1"/>
  <c r="U145282" i="1"/>
  <c r="U145283" i="1"/>
  <c r="U145284" i="1"/>
  <c r="U145285" i="1"/>
  <c r="U145286" i="1"/>
  <c r="U145287" i="1"/>
  <c r="U145288" i="1"/>
  <c r="U145289" i="1"/>
  <c r="U145290" i="1"/>
  <c r="U145291" i="1"/>
  <c r="U145292" i="1"/>
  <c r="U145293" i="1"/>
  <c r="U145294" i="1"/>
  <c r="U145295" i="1"/>
  <c r="U145296" i="1"/>
  <c r="U145297" i="1"/>
  <c r="U145298" i="1"/>
  <c r="U145299" i="1"/>
  <c r="U145300" i="1"/>
  <c r="U145301" i="1"/>
  <c r="U145302" i="1"/>
  <c r="U145303" i="1"/>
  <c r="U145304" i="1"/>
  <c r="U145305" i="1"/>
  <c r="U145306" i="1"/>
  <c r="U145307" i="1"/>
  <c r="U145308" i="1"/>
  <c r="U145309" i="1"/>
  <c r="U145310" i="1"/>
  <c r="U145311" i="1"/>
  <c r="U145312" i="1"/>
  <c r="U145313" i="1"/>
  <c r="U145314" i="1"/>
  <c r="U145315" i="1"/>
  <c r="U145316" i="1"/>
  <c r="U145317" i="1"/>
  <c r="U145318" i="1"/>
  <c r="U145319" i="1"/>
  <c r="U145320" i="1"/>
  <c r="U145321" i="1"/>
  <c r="U145322" i="1"/>
  <c r="U145323" i="1"/>
  <c r="U145324" i="1"/>
  <c r="U145325" i="1"/>
  <c r="U145326" i="1"/>
  <c r="U145327" i="1"/>
  <c r="U145328" i="1"/>
  <c r="U145329" i="1"/>
  <c r="U145330" i="1"/>
  <c r="U145331" i="1"/>
  <c r="U145332" i="1"/>
  <c r="U145333" i="1"/>
  <c r="U145334" i="1"/>
  <c r="U145335" i="1"/>
  <c r="U145336" i="1"/>
  <c r="U145337" i="1"/>
  <c r="U145338" i="1"/>
  <c r="U145339" i="1"/>
  <c r="U145340" i="1"/>
  <c r="U145341" i="1"/>
  <c r="U145342" i="1"/>
  <c r="U145343" i="1"/>
  <c r="U145344" i="1"/>
  <c r="U145345" i="1"/>
  <c r="U145346" i="1"/>
  <c r="U145347" i="1"/>
  <c r="U145348" i="1"/>
  <c r="U145349" i="1"/>
  <c r="U145350" i="1"/>
  <c r="U145351" i="1"/>
  <c r="U145352" i="1"/>
  <c r="U145353" i="1"/>
  <c r="U145354" i="1"/>
  <c r="U145355" i="1"/>
  <c r="U145356" i="1"/>
  <c r="U145357" i="1"/>
  <c r="U145358" i="1"/>
  <c r="U145359" i="1"/>
  <c r="U145360" i="1"/>
  <c r="U145361" i="1"/>
  <c r="U145362" i="1"/>
  <c r="U145363" i="1"/>
  <c r="U145364" i="1"/>
  <c r="U145365" i="1"/>
  <c r="U145366" i="1"/>
  <c r="U145367" i="1"/>
  <c r="U145368" i="1"/>
  <c r="U145369" i="1"/>
  <c r="U145370" i="1"/>
  <c r="U145371" i="1"/>
  <c r="U145372" i="1"/>
  <c r="U145373" i="1"/>
  <c r="U145374" i="1"/>
  <c r="U145375" i="1"/>
  <c r="U145376" i="1"/>
  <c r="U145377" i="1"/>
  <c r="U145378" i="1"/>
  <c r="U145379" i="1"/>
  <c r="U145380" i="1"/>
  <c r="U145381" i="1"/>
  <c r="U145382" i="1"/>
  <c r="U145383" i="1"/>
  <c r="U145384" i="1"/>
  <c r="U145385" i="1"/>
  <c r="U145386" i="1"/>
  <c r="U145387" i="1"/>
  <c r="U145388" i="1"/>
  <c r="U145389" i="1"/>
  <c r="U145390" i="1"/>
  <c r="U145391" i="1"/>
  <c r="U145392" i="1"/>
  <c r="U145393" i="1"/>
  <c r="U145394" i="1"/>
  <c r="U145395" i="1"/>
  <c r="U145396" i="1"/>
  <c r="U145397" i="1"/>
  <c r="U145398" i="1"/>
  <c r="U145399" i="1"/>
  <c r="U145400" i="1"/>
  <c r="U145401" i="1"/>
  <c r="U145402" i="1"/>
  <c r="U145403" i="1"/>
  <c r="U145404" i="1"/>
  <c r="U145405" i="1"/>
  <c r="U145406" i="1"/>
  <c r="U145407" i="1"/>
  <c r="U145408" i="1"/>
  <c r="U145409" i="1"/>
  <c r="U145410" i="1"/>
  <c r="U145411" i="1"/>
  <c r="U145412" i="1"/>
  <c r="U145413" i="1"/>
  <c r="U145414" i="1"/>
  <c r="U145415" i="1"/>
  <c r="U145416" i="1"/>
  <c r="U145417" i="1"/>
  <c r="U145418" i="1"/>
  <c r="U145419" i="1"/>
  <c r="U145420" i="1"/>
  <c r="U145421" i="1"/>
  <c r="U145422" i="1"/>
  <c r="U145423" i="1"/>
  <c r="U145424" i="1"/>
  <c r="U145425" i="1"/>
  <c r="U145426" i="1"/>
  <c r="U145427" i="1"/>
  <c r="U145428" i="1"/>
  <c r="U145429" i="1"/>
  <c r="U145430" i="1"/>
  <c r="U145431" i="1"/>
  <c r="U145432" i="1"/>
  <c r="U145433" i="1"/>
  <c r="U145434" i="1"/>
  <c r="U145435" i="1"/>
  <c r="U145436" i="1"/>
  <c r="U145437" i="1"/>
  <c r="U145438" i="1"/>
  <c r="U145439" i="1"/>
  <c r="U145440" i="1"/>
  <c r="U145441" i="1"/>
  <c r="U145442" i="1"/>
  <c r="U145443" i="1"/>
  <c r="U145444" i="1"/>
  <c r="U145445" i="1"/>
  <c r="U145446" i="1"/>
  <c r="U145447" i="1"/>
  <c r="U145448" i="1"/>
  <c r="U145449" i="1"/>
  <c r="U145450" i="1"/>
  <c r="U145451" i="1"/>
  <c r="U145452" i="1"/>
  <c r="U145453" i="1"/>
  <c r="U145454" i="1"/>
  <c r="U145455" i="1"/>
  <c r="U145456" i="1"/>
  <c r="U145457" i="1"/>
  <c r="U145458" i="1"/>
  <c r="U145459" i="1"/>
  <c r="U145460" i="1"/>
  <c r="U145461" i="1"/>
  <c r="U145462" i="1"/>
  <c r="U145463" i="1"/>
  <c r="U145464" i="1"/>
  <c r="U145465" i="1"/>
  <c r="U145466" i="1"/>
  <c r="U145467" i="1"/>
  <c r="U145468" i="1"/>
  <c r="U145469" i="1"/>
  <c r="U145470" i="1"/>
  <c r="U145471" i="1"/>
  <c r="U145472" i="1"/>
  <c r="U145473" i="1"/>
  <c r="U145474" i="1"/>
  <c r="U145475" i="1"/>
  <c r="U145476" i="1"/>
  <c r="U145477" i="1"/>
  <c r="U145478" i="1"/>
  <c r="U145479" i="1"/>
  <c r="U145480" i="1"/>
  <c r="U145481" i="1"/>
  <c r="U145482" i="1"/>
  <c r="U145483" i="1"/>
  <c r="U145484" i="1"/>
  <c r="U145485" i="1"/>
  <c r="U145486" i="1"/>
  <c r="U145487" i="1"/>
  <c r="U145488" i="1"/>
  <c r="U145489" i="1"/>
  <c r="U145490" i="1"/>
  <c r="U145491" i="1"/>
  <c r="U145492" i="1"/>
  <c r="U145493" i="1"/>
  <c r="U145494" i="1"/>
  <c r="U145495" i="1"/>
  <c r="U145496" i="1"/>
  <c r="U145497" i="1"/>
  <c r="U145498" i="1"/>
  <c r="U145499" i="1"/>
  <c r="U145500" i="1"/>
  <c r="U145501" i="1"/>
  <c r="U145502" i="1"/>
  <c r="U145503" i="1"/>
  <c r="U145504" i="1"/>
  <c r="U145505" i="1"/>
  <c r="U145506" i="1"/>
  <c r="U145507" i="1"/>
  <c r="U145508" i="1"/>
  <c r="U145509" i="1"/>
  <c r="U145510" i="1"/>
  <c r="U145511" i="1"/>
  <c r="U145512" i="1"/>
  <c r="U145513" i="1"/>
  <c r="U145514" i="1"/>
  <c r="U145515" i="1"/>
  <c r="U145516" i="1"/>
  <c r="U145517" i="1"/>
  <c r="U145518" i="1"/>
  <c r="U145519" i="1"/>
  <c r="U145520" i="1"/>
  <c r="U145521" i="1"/>
  <c r="U145522" i="1"/>
  <c r="U145523" i="1"/>
  <c r="U145524" i="1"/>
  <c r="U145525" i="1"/>
  <c r="U145526" i="1"/>
  <c r="U145527" i="1"/>
  <c r="U145528" i="1"/>
  <c r="U145529" i="1"/>
  <c r="U145530" i="1"/>
  <c r="U145531" i="1"/>
  <c r="U145532" i="1"/>
  <c r="U145533" i="1"/>
  <c r="U145534" i="1"/>
  <c r="U145535" i="1"/>
  <c r="U145536" i="1"/>
  <c r="U145537" i="1"/>
  <c r="U145538" i="1"/>
  <c r="U145539" i="1"/>
  <c r="U145540" i="1"/>
  <c r="U145541" i="1"/>
  <c r="U145542" i="1"/>
  <c r="U145543" i="1"/>
  <c r="U145544" i="1"/>
  <c r="U145545" i="1"/>
  <c r="U145546" i="1"/>
  <c r="U145547" i="1"/>
  <c r="U145548" i="1"/>
  <c r="U145549" i="1"/>
  <c r="U145550" i="1"/>
  <c r="U145551" i="1"/>
  <c r="U145552" i="1"/>
  <c r="U145553" i="1"/>
  <c r="U145554" i="1"/>
  <c r="U145555" i="1"/>
  <c r="U145556" i="1"/>
  <c r="U145557" i="1"/>
  <c r="U145558" i="1"/>
  <c r="U145559" i="1"/>
  <c r="U145560" i="1"/>
  <c r="U145561" i="1"/>
  <c r="U145562" i="1"/>
  <c r="U145563" i="1"/>
  <c r="U145564" i="1"/>
  <c r="U145565" i="1"/>
  <c r="U145566" i="1"/>
  <c r="U145567" i="1"/>
  <c r="U145568" i="1"/>
  <c r="U145569" i="1"/>
  <c r="U145570" i="1"/>
  <c r="U145571" i="1"/>
  <c r="U145572" i="1"/>
  <c r="U145573" i="1"/>
  <c r="U145574" i="1"/>
  <c r="U145575" i="1"/>
  <c r="U145576" i="1"/>
  <c r="U145577" i="1"/>
  <c r="U145578" i="1"/>
  <c r="U145579" i="1"/>
  <c r="U145580" i="1"/>
  <c r="U145581" i="1"/>
  <c r="U145582" i="1"/>
  <c r="U145583" i="1"/>
  <c r="U145584" i="1"/>
  <c r="U145585" i="1"/>
  <c r="U145586" i="1"/>
  <c r="U145587" i="1"/>
  <c r="U145588" i="1"/>
  <c r="U145589" i="1"/>
  <c r="U145590" i="1"/>
  <c r="U145591" i="1"/>
  <c r="U145592" i="1"/>
  <c r="U145593" i="1"/>
  <c r="U145594" i="1"/>
  <c r="U145595" i="1"/>
  <c r="U145596" i="1"/>
  <c r="U145597" i="1"/>
  <c r="U145598" i="1"/>
  <c r="U145599" i="1"/>
  <c r="U145600" i="1"/>
  <c r="U145601" i="1"/>
  <c r="U145602" i="1"/>
  <c r="U145603" i="1"/>
  <c r="U145604" i="1"/>
  <c r="U145605" i="1"/>
  <c r="U145606" i="1"/>
  <c r="U145607" i="1"/>
  <c r="U145608" i="1"/>
  <c r="U145609" i="1"/>
  <c r="U145610" i="1"/>
  <c r="U145611" i="1"/>
  <c r="U145612" i="1"/>
  <c r="U145613" i="1"/>
  <c r="U145614" i="1"/>
  <c r="U145615" i="1"/>
  <c r="U145616" i="1"/>
  <c r="U145617" i="1"/>
  <c r="U145618" i="1"/>
  <c r="U145619" i="1"/>
  <c r="U145620" i="1"/>
  <c r="U145621" i="1"/>
  <c r="U145622" i="1"/>
  <c r="U145623" i="1"/>
  <c r="U145624" i="1"/>
  <c r="U145625" i="1"/>
  <c r="U145626" i="1"/>
  <c r="U145627" i="1"/>
  <c r="U145628" i="1"/>
  <c r="U145629" i="1"/>
  <c r="U145630" i="1"/>
  <c r="U145631" i="1"/>
  <c r="U145632" i="1"/>
  <c r="U145633" i="1"/>
  <c r="U145634" i="1"/>
  <c r="U145635" i="1"/>
  <c r="U145636" i="1"/>
  <c r="U145637" i="1"/>
  <c r="U145638" i="1"/>
  <c r="U145639" i="1"/>
  <c r="U145640" i="1"/>
  <c r="U145641" i="1"/>
  <c r="U145642" i="1"/>
  <c r="U145643" i="1"/>
  <c r="U145644" i="1"/>
  <c r="U145645" i="1"/>
  <c r="U145646" i="1"/>
  <c r="U145647" i="1"/>
  <c r="U145648" i="1"/>
  <c r="U145649" i="1"/>
  <c r="U145650" i="1"/>
  <c r="U145651" i="1"/>
  <c r="U145652" i="1"/>
  <c r="U145653" i="1"/>
  <c r="U145654" i="1"/>
  <c r="U145655" i="1"/>
  <c r="U145656" i="1"/>
  <c r="U145657" i="1"/>
  <c r="U145658" i="1"/>
  <c r="U145659" i="1"/>
  <c r="U145660" i="1"/>
  <c r="U145661" i="1"/>
  <c r="U145662" i="1"/>
  <c r="U145663" i="1"/>
  <c r="U145664" i="1"/>
  <c r="U145665" i="1"/>
  <c r="U145666" i="1"/>
  <c r="U145667" i="1"/>
  <c r="U145668" i="1"/>
  <c r="U145669" i="1"/>
  <c r="U145670" i="1"/>
  <c r="U145671" i="1"/>
  <c r="U145672" i="1"/>
  <c r="U145673" i="1"/>
  <c r="U145674" i="1"/>
  <c r="U145675" i="1"/>
  <c r="U145676" i="1"/>
  <c r="U145677" i="1"/>
  <c r="U145678" i="1"/>
  <c r="U145679" i="1"/>
  <c r="U145680" i="1"/>
  <c r="U145681" i="1"/>
  <c r="U145682" i="1"/>
  <c r="U145683" i="1"/>
  <c r="U145684" i="1"/>
  <c r="U145685" i="1"/>
  <c r="U145686" i="1"/>
  <c r="U145687" i="1"/>
  <c r="U145688" i="1"/>
  <c r="U145689" i="1"/>
  <c r="U145690" i="1"/>
  <c r="U145691" i="1"/>
  <c r="U145692" i="1"/>
  <c r="U145693" i="1"/>
  <c r="U145694" i="1"/>
  <c r="U145695" i="1"/>
  <c r="U145696" i="1"/>
  <c r="U145697" i="1"/>
  <c r="U145698" i="1"/>
  <c r="U145699" i="1"/>
  <c r="U145700" i="1"/>
  <c r="U145701" i="1"/>
  <c r="U145702" i="1"/>
  <c r="U145703" i="1"/>
  <c r="U145704" i="1"/>
  <c r="U145705" i="1"/>
  <c r="U145706" i="1"/>
  <c r="U145707" i="1"/>
  <c r="U145708" i="1"/>
  <c r="U145709" i="1"/>
  <c r="U145710" i="1"/>
  <c r="U145711" i="1"/>
  <c r="U145712" i="1"/>
  <c r="U145713" i="1"/>
  <c r="U145714" i="1"/>
  <c r="U145715" i="1"/>
  <c r="U145716" i="1"/>
  <c r="U145717" i="1"/>
  <c r="U145718" i="1"/>
  <c r="U145719" i="1"/>
  <c r="U145720" i="1"/>
  <c r="U145721" i="1"/>
  <c r="U145722" i="1"/>
  <c r="U145723" i="1"/>
  <c r="U145724" i="1"/>
  <c r="U145725" i="1"/>
  <c r="U145726" i="1"/>
  <c r="U145727" i="1"/>
  <c r="U145728" i="1"/>
  <c r="U145729" i="1"/>
  <c r="U145730" i="1"/>
  <c r="U145731" i="1"/>
  <c r="U145732" i="1"/>
  <c r="U145733" i="1"/>
  <c r="U145734" i="1"/>
  <c r="U145735" i="1"/>
  <c r="U145736" i="1"/>
  <c r="U145737" i="1"/>
  <c r="U145738" i="1"/>
  <c r="U145739" i="1"/>
  <c r="U145740" i="1"/>
  <c r="U145741" i="1"/>
  <c r="U145742" i="1"/>
  <c r="U145743" i="1"/>
  <c r="U145744" i="1"/>
  <c r="U145745" i="1"/>
  <c r="U145746" i="1"/>
  <c r="U145747" i="1"/>
  <c r="U145748" i="1"/>
  <c r="U145749" i="1"/>
  <c r="U145750" i="1"/>
  <c r="U145751" i="1"/>
  <c r="U145752" i="1"/>
  <c r="U145753" i="1"/>
  <c r="U145754" i="1"/>
  <c r="U145755" i="1"/>
  <c r="U145756" i="1"/>
  <c r="U145757" i="1"/>
  <c r="U145758" i="1"/>
  <c r="U145759" i="1"/>
  <c r="U145760" i="1"/>
  <c r="U145761" i="1"/>
  <c r="U145762" i="1"/>
  <c r="U145763" i="1"/>
  <c r="U145764" i="1"/>
  <c r="U145765" i="1"/>
  <c r="U145766" i="1"/>
  <c r="U145767" i="1"/>
  <c r="U145768" i="1"/>
  <c r="U145769" i="1"/>
  <c r="U145770" i="1"/>
  <c r="U145771" i="1"/>
  <c r="U145772" i="1"/>
  <c r="U145773" i="1"/>
  <c r="U145774" i="1"/>
  <c r="U145775" i="1"/>
  <c r="U145776" i="1"/>
  <c r="U145777" i="1"/>
  <c r="U145778" i="1"/>
  <c r="U145779" i="1"/>
  <c r="U145780" i="1"/>
  <c r="U145781" i="1"/>
  <c r="U145782" i="1"/>
  <c r="U145783" i="1"/>
  <c r="U145784" i="1"/>
  <c r="U145785" i="1"/>
  <c r="U145786" i="1"/>
  <c r="U145787" i="1"/>
  <c r="U145788" i="1"/>
  <c r="U145789" i="1"/>
  <c r="U145790" i="1"/>
  <c r="U145791" i="1"/>
  <c r="U145792" i="1"/>
  <c r="U145793" i="1"/>
  <c r="U145794" i="1"/>
  <c r="U145795" i="1"/>
  <c r="U145796" i="1"/>
  <c r="U145797" i="1"/>
  <c r="U145798" i="1"/>
  <c r="U145799" i="1"/>
  <c r="U145800" i="1"/>
  <c r="U145801" i="1"/>
  <c r="U145802" i="1"/>
  <c r="U145803" i="1"/>
  <c r="U145804" i="1"/>
  <c r="U145805" i="1"/>
  <c r="U145806" i="1"/>
  <c r="U145807" i="1"/>
  <c r="U145808" i="1"/>
  <c r="U145809" i="1"/>
  <c r="U145810" i="1"/>
  <c r="U145811" i="1"/>
  <c r="U145812" i="1"/>
  <c r="U145813" i="1"/>
  <c r="U145814" i="1"/>
  <c r="U145815" i="1"/>
  <c r="U145816" i="1"/>
  <c r="U145817" i="1"/>
  <c r="U145818" i="1"/>
  <c r="U145819" i="1"/>
  <c r="U145820" i="1"/>
  <c r="U145821" i="1"/>
  <c r="U145822" i="1"/>
  <c r="U145823" i="1"/>
  <c r="U145824" i="1"/>
  <c r="U145825" i="1"/>
  <c r="U145826" i="1"/>
  <c r="U145827" i="1"/>
  <c r="U145828" i="1"/>
  <c r="U145829" i="1"/>
  <c r="U145830" i="1"/>
  <c r="U145831" i="1"/>
  <c r="U145832" i="1"/>
  <c r="U145833" i="1"/>
  <c r="U145834" i="1"/>
  <c r="U145835" i="1"/>
  <c r="U145836" i="1"/>
  <c r="U145837" i="1"/>
  <c r="U145838" i="1"/>
  <c r="U145839" i="1"/>
  <c r="U145840" i="1"/>
  <c r="U145841" i="1"/>
  <c r="U145842" i="1"/>
  <c r="U145843" i="1"/>
  <c r="U145844" i="1"/>
  <c r="U145845" i="1"/>
  <c r="U145846" i="1"/>
  <c r="U145847" i="1"/>
  <c r="U145848" i="1"/>
  <c r="U145849" i="1"/>
  <c r="U145850" i="1"/>
  <c r="U145851" i="1"/>
  <c r="U145852" i="1"/>
  <c r="U145853" i="1"/>
  <c r="U145854" i="1"/>
  <c r="U145855" i="1"/>
  <c r="U145856" i="1"/>
  <c r="U145857" i="1"/>
  <c r="U145858" i="1"/>
  <c r="U145859" i="1"/>
  <c r="U145860" i="1"/>
  <c r="U145861" i="1"/>
  <c r="U145862" i="1"/>
  <c r="U145863" i="1"/>
  <c r="U145864" i="1"/>
  <c r="U145865" i="1"/>
  <c r="U145866" i="1"/>
  <c r="U145867" i="1"/>
  <c r="U145868" i="1"/>
  <c r="U145869" i="1"/>
  <c r="U145870" i="1"/>
  <c r="U145871" i="1"/>
  <c r="U145872" i="1"/>
  <c r="U145873" i="1"/>
  <c r="U145874" i="1"/>
  <c r="U145875" i="1"/>
  <c r="U145876" i="1"/>
  <c r="U145877" i="1"/>
  <c r="U145878" i="1"/>
  <c r="U145879" i="1"/>
  <c r="U145880" i="1"/>
  <c r="U145881" i="1"/>
  <c r="U145882" i="1"/>
  <c r="U145883" i="1"/>
  <c r="U145884" i="1"/>
  <c r="U145885" i="1"/>
  <c r="U145886" i="1"/>
  <c r="U145887" i="1"/>
  <c r="U145888" i="1"/>
  <c r="U145889" i="1"/>
  <c r="U145890" i="1"/>
  <c r="U145891" i="1"/>
  <c r="U145892" i="1"/>
  <c r="U145893" i="1"/>
  <c r="U145894" i="1"/>
  <c r="U145895" i="1"/>
  <c r="U145896" i="1"/>
  <c r="U145897" i="1"/>
  <c r="U145898" i="1"/>
  <c r="U145899" i="1"/>
  <c r="U145900" i="1"/>
  <c r="U145901" i="1"/>
  <c r="U145902" i="1"/>
  <c r="U145903" i="1"/>
  <c r="U145904" i="1"/>
  <c r="U145905" i="1"/>
  <c r="U145906" i="1"/>
  <c r="U145907" i="1"/>
  <c r="U145908" i="1"/>
  <c r="U145909" i="1"/>
  <c r="U145910" i="1"/>
  <c r="U145911" i="1"/>
  <c r="U145912" i="1"/>
  <c r="U145913" i="1"/>
  <c r="U145914" i="1"/>
  <c r="U145915" i="1"/>
  <c r="U145916" i="1"/>
  <c r="U145917" i="1"/>
  <c r="U145918" i="1"/>
  <c r="U145919" i="1"/>
  <c r="U145920" i="1"/>
  <c r="U145921" i="1"/>
  <c r="U145922" i="1"/>
  <c r="U145923" i="1"/>
  <c r="U145924" i="1"/>
  <c r="U145925" i="1"/>
  <c r="U145926" i="1"/>
  <c r="U145927" i="1"/>
  <c r="U145928" i="1"/>
  <c r="U145929" i="1"/>
  <c r="U145930" i="1"/>
  <c r="U145931" i="1"/>
  <c r="U145932" i="1"/>
  <c r="U145933" i="1"/>
  <c r="U145934" i="1"/>
  <c r="U145935" i="1"/>
  <c r="U145936" i="1"/>
  <c r="U145937" i="1"/>
  <c r="U145938" i="1"/>
  <c r="U145939" i="1"/>
  <c r="U145940" i="1"/>
  <c r="U145941" i="1"/>
  <c r="U145942" i="1"/>
  <c r="U145943" i="1"/>
  <c r="U145944" i="1"/>
  <c r="U145945" i="1"/>
  <c r="U145946" i="1"/>
  <c r="U145947" i="1"/>
  <c r="U145948" i="1"/>
  <c r="U145949" i="1"/>
  <c r="U145950" i="1"/>
  <c r="U145951" i="1"/>
  <c r="U145952" i="1"/>
  <c r="U145953" i="1"/>
  <c r="U145954" i="1"/>
  <c r="U145955" i="1"/>
  <c r="U145956" i="1"/>
  <c r="U145957" i="1"/>
  <c r="U145958" i="1"/>
  <c r="U145959" i="1"/>
  <c r="U145960" i="1"/>
  <c r="U145961" i="1"/>
  <c r="U145962" i="1"/>
  <c r="U145963" i="1"/>
  <c r="U145964" i="1"/>
  <c r="U145965" i="1"/>
  <c r="U145966" i="1"/>
  <c r="U145967" i="1"/>
  <c r="U145968" i="1"/>
  <c r="U145969" i="1"/>
  <c r="U145970" i="1"/>
  <c r="U145971" i="1"/>
  <c r="U145972" i="1"/>
  <c r="U145973" i="1"/>
  <c r="U145974" i="1"/>
  <c r="U145975" i="1"/>
  <c r="U145976" i="1"/>
  <c r="U145977" i="1"/>
  <c r="U145978" i="1"/>
  <c r="U145979" i="1"/>
  <c r="U145980" i="1"/>
  <c r="U145981" i="1"/>
  <c r="U145982" i="1"/>
  <c r="U145983" i="1"/>
  <c r="U145984" i="1"/>
  <c r="U145985" i="1"/>
  <c r="U145986" i="1"/>
  <c r="U145987" i="1"/>
  <c r="U145988" i="1"/>
  <c r="U145989" i="1"/>
  <c r="U145990" i="1"/>
  <c r="U145991" i="1"/>
  <c r="U145992" i="1"/>
  <c r="U145993" i="1"/>
  <c r="U145994" i="1"/>
  <c r="U145995" i="1"/>
  <c r="U145996" i="1"/>
  <c r="U145997" i="1"/>
  <c r="U145998" i="1"/>
  <c r="U145999" i="1"/>
  <c r="U146000" i="1"/>
  <c r="U146001" i="1"/>
  <c r="U146002" i="1"/>
  <c r="U146003" i="1"/>
  <c r="U146004" i="1"/>
  <c r="U146005" i="1"/>
  <c r="U146006" i="1"/>
  <c r="U146007" i="1"/>
  <c r="U146008" i="1"/>
  <c r="U146009" i="1"/>
  <c r="U146010" i="1"/>
  <c r="U146011" i="1"/>
  <c r="U146012" i="1"/>
  <c r="U146013" i="1"/>
  <c r="U146014" i="1"/>
  <c r="U146015" i="1"/>
  <c r="U146016" i="1"/>
  <c r="U146017" i="1"/>
  <c r="U146018" i="1"/>
  <c r="U146019" i="1"/>
  <c r="U146020" i="1"/>
  <c r="U146021" i="1"/>
  <c r="U146022" i="1"/>
  <c r="U146023" i="1"/>
  <c r="U146024" i="1"/>
  <c r="U146025" i="1"/>
  <c r="U146026" i="1"/>
  <c r="U146027" i="1"/>
  <c r="U146028" i="1"/>
  <c r="U146029" i="1"/>
  <c r="U146030" i="1"/>
  <c r="U146031" i="1"/>
  <c r="U146032" i="1"/>
  <c r="U146033" i="1"/>
  <c r="U146034" i="1"/>
  <c r="U146035" i="1"/>
  <c r="U146036" i="1"/>
  <c r="U146037" i="1"/>
  <c r="U146038" i="1"/>
  <c r="U146039" i="1"/>
  <c r="U146040" i="1"/>
  <c r="U146041" i="1"/>
  <c r="U146042" i="1"/>
  <c r="U146043" i="1"/>
  <c r="U146044" i="1"/>
  <c r="U146045" i="1"/>
  <c r="U146046" i="1"/>
  <c r="U146047" i="1"/>
  <c r="U146048" i="1"/>
  <c r="U146049" i="1"/>
  <c r="U146050" i="1"/>
  <c r="U146051" i="1"/>
  <c r="U146052" i="1"/>
  <c r="U146053" i="1"/>
  <c r="U146054" i="1"/>
  <c r="U146055" i="1"/>
  <c r="U146056" i="1"/>
  <c r="U146057" i="1"/>
  <c r="U146058" i="1"/>
  <c r="U146059" i="1"/>
  <c r="U146060" i="1"/>
  <c r="U146061" i="1"/>
  <c r="U146062" i="1"/>
  <c r="U146063" i="1"/>
  <c r="U146064" i="1"/>
  <c r="U146065" i="1"/>
  <c r="U146066" i="1"/>
  <c r="U146067" i="1"/>
  <c r="U146068" i="1"/>
  <c r="U146069" i="1"/>
  <c r="U146070" i="1"/>
  <c r="U146071" i="1"/>
  <c r="U146072" i="1"/>
  <c r="U146073" i="1"/>
  <c r="U146074" i="1"/>
  <c r="U146075" i="1"/>
  <c r="U146076" i="1"/>
  <c r="U146077" i="1"/>
  <c r="U146078" i="1"/>
  <c r="U146079" i="1"/>
  <c r="U146080" i="1"/>
  <c r="U146081" i="1"/>
  <c r="U146082" i="1"/>
  <c r="U146083" i="1"/>
  <c r="U146084" i="1"/>
  <c r="U146085" i="1"/>
  <c r="U146086" i="1"/>
  <c r="U146087" i="1"/>
  <c r="U146088" i="1"/>
  <c r="U146089" i="1"/>
  <c r="U146090" i="1"/>
  <c r="U146091" i="1"/>
  <c r="U146092" i="1"/>
  <c r="U146093" i="1"/>
  <c r="U146094" i="1"/>
  <c r="U146095" i="1"/>
  <c r="U146096" i="1"/>
  <c r="U146097" i="1"/>
  <c r="U146098" i="1"/>
  <c r="U146099" i="1"/>
  <c r="U146100" i="1"/>
  <c r="U146101" i="1"/>
  <c r="U146102" i="1"/>
  <c r="U146103" i="1"/>
  <c r="U146104" i="1"/>
  <c r="U146105" i="1"/>
  <c r="U146106" i="1"/>
  <c r="U146107" i="1"/>
  <c r="U146108" i="1"/>
  <c r="U146109" i="1"/>
  <c r="U146110" i="1"/>
  <c r="U146111" i="1"/>
  <c r="U146112" i="1"/>
  <c r="U146113" i="1"/>
  <c r="U146114" i="1"/>
  <c r="U146115" i="1"/>
  <c r="U146116" i="1"/>
  <c r="U146117" i="1"/>
  <c r="U146118" i="1"/>
  <c r="U146119" i="1"/>
  <c r="U146120" i="1"/>
  <c r="U146121" i="1"/>
  <c r="U146122" i="1"/>
  <c r="U146123" i="1"/>
  <c r="U146124" i="1"/>
  <c r="U146125" i="1"/>
  <c r="U146126" i="1"/>
  <c r="U146127" i="1"/>
  <c r="U146128" i="1"/>
  <c r="U146129" i="1"/>
  <c r="U146130" i="1"/>
  <c r="U146131" i="1"/>
  <c r="U146132" i="1"/>
  <c r="U146133" i="1"/>
  <c r="U146134" i="1"/>
  <c r="U146135" i="1"/>
  <c r="U146136" i="1"/>
  <c r="U146137" i="1"/>
  <c r="U146138" i="1"/>
  <c r="U146139" i="1"/>
  <c r="U146140" i="1"/>
  <c r="U146141" i="1"/>
  <c r="U146142" i="1"/>
  <c r="U146143" i="1"/>
  <c r="U146144" i="1"/>
  <c r="U146145" i="1"/>
  <c r="U146146" i="1"/>
  <c r="U146147" i="1"/>
  <c r="U146148" i="1"/>
  <c r="U146149" i="1"/>
  <c r="U146150" i="1"/>
  <c r="U146151" i="1"/>
  <c r="U146152" i="1"/>
  <c r="U146153" i="1"/>
  <c r="U146154" i="1"/>
  <c r="U146155" i="1"/>
  <c r="U146156" i="1"/>
  <c r="U146157" i="1"/>
  <c r="U146158" i="1"/>
  <c r="U146159" i="1"/>
  <c r="U146160" i="1"/>
  <c r="U146161" i="1"/>
  <c r="U146162" i="1"/>
  <c r="U146163" i="1"/>
  <c r="U146164" i="1"/>
  <c r="U146165" i="1"/>
  <c r="U146166" i="1"/>
  <c r="U146167" i="1"/>
  <c r="U146168" i="1"/>
  <c r="U146169" i="1"/>
  <c r="U146170" i="1"/>
  <c r="U146171" i="1"/>
  <c r="U146172" i="1"/>
  <c r="U146173" i="1"/>
  <c r="U146174" i="1"/>
  <c r="U146175" i="1"/>
  <c r="U146176" i="1"/>
  <c r="U146177" i="1"/>
  <c r="U146178" i="1"/>
  <c r="U146179" i="1"/>
  <c r="U146180" i="1"/>
  <c r="U146181" i="1"/>
  <c r="U146182" i="1"/>
  <c r="U146183" i="1"/>
  <c r="U146184" i="1"/>
  <c r="U146185" i="1"/>
  <c r="U146186" i="1"/>
  <c r="U146187" i="1"/>
  <c r="U146188" i="1"/>
  <c r="U146189" i="1"/>
  <c r="U146190" i="1"/>
  <c r="U146191" i="1"/>
  <c r="U146192" i="1"/>
  <c r="U146193" i="1"/>
  <c r="U146194" i="1"/>
  <c r="U146195" i="1"/>
  <c r="U146196" i="1"/>
  <c r="U146197" i="1"/>
  <c r="U146198" i="1"/>
  <c r="U146199" i="1"/>
  <c r="U146200" i="1"/>
  <c r="U146201" i="1"/>
  <c r="U146202" i="1"/>
  <c r="U146203" i="1"/>
  <c r="U146204" i="1"/>
  <c r="U146205" i="1"/>
  <c r="U146206" i="1"/>
  <c r="U146207" i="1"/>
  <c r="U146208" i="1"/>
  <c r="U146209" i="1"/>
  <c r="U146210" i="1"/>
  <c r="U146211" i="1"/>
  <c r="U146212" i="1"/>
  <c r="U146213" i="1"/>
  <c r="U146214" i="1"/>
  <c r="U146215" i="1"/>
  <c r="U146216" i="1"/>
  <c r="U146217" i="1"/>
  <c r="U146218" i="1"/>
  <c r="U146219" i="1"/>
  <c r="U146220" i="1"/>
  <c r="U146221" i="1"/>
  <c r="U146222" i="1"/>
  <c r="U146223" i="1"/>
  <c r="U146224" i="1"/>
  <c r="U146225" i="1"/>
  <c r="U146226" i="1"/>
  <c r="U146227" i="1"/>
  <c r="U146228" i="1"/>
  <c r="U146229" i="1"/>
  <c r="U146230" i="1"/>
  <c r="U146231" i="1"/>
  <c r="U146232" i="1"/>
  <c r="U146233" i="1"/>
  <c r="U146234" i="1"/>
  <c r="U146235" i="1"/>
  <c r="U146236" i="1"/>
  <c r="U146237" i="1"/>
  <c r="U146238" i="1"/>
  <c r="U146239" i="1"/>
  <c r="U146240" i="1"/>
  <c r="U146241" i="1"/>
  <c r="U146242" i="1"/>
  <c r="U146243" i="1"/>
  <c r="U146244" i="1"/>
  <c r="U146245" i="1"/>
  <c r="U146246" i="1"/>
  <c r="U146247" i="1"/>
  <c r="U146248" i="1"/>
  <c r="U146249" i="1"/>
  <c r="U146250" i="1"/>
  <c r="U146251" i="1"/>
  <c r="U146252" i="1"/>
  <c r="U146253" i="1"/>
  <c r="U146254" i="1"/>
  <c r="U146255" i="1"/>
  <c r="U146256" i="1"/>
  <c r="U146257" i="1"/>
  <c r="U146258" i="1"/>
  <c r="U146259" i="1"/>
  <c r="U146260" i="1"/>
  <c r="U146261" i="1"/>
  <c r="U146262" i="1"/>
  <c r="U146263" i="1"/>
  <c r="U146264" i="1"/>
  <c r="U146265" i="1"/>
  <c r="U146266" i="1"/>
  <c r="U146267" i="1"/>
  <c r="U146268" i="1"/>
  <c r="U146269" i="1"/>
  <c r="U146270" i="1"/>
  <c r="U146271" i="1"/>
  <c r="U146272" i="1"/>
  <c r="U146273" i="1"/>
  <c r="U146274" i="1"/>
  <c r="U146275" i="1"/>
  <c r="U146276" i="1"/>
  <c r="U146277" i="1"/>
  <c r="U146278" i="1"/>
  <c r="U146279" i="1"/>
  <c r="U146280" i="1"/>
  <c r="U146281" i="1"/>
  <c r="U146282" i="1"/>
  <c r="U146283" i="1"/>
  <c r="U146284" i="1"/>
  <c r="U146285" i="1"/>
  <c r="U146286" i="1"/>
  <c r="U146287" i="1"/>
  <c r="U146288" i="1"/>
  <c r="U146289" i="1"/>
  <c r="U146290" i="1"/>
  <c r="U146291" i="1"/>
  <c r="U146292" i="1"/>
  <c r="U146293" i="1"/>
  <c r="U146294" i="1"/>
  <c r="U146295" i="1"/>
  <c r="U146296" i="1"/>
  <c r="U146297" i="1"/>
  <c r="U146298" i="1"/>
  <c r="U146299" i="1"/>
  <c r="U146300" i="1"/>
  <c r="U146301" i="1"/>
  <c r="U146302" i="1"/>
  <c r="U146303" i="1"/>
  <c r="U146304" i="1"/>
  <c r="U146305" i="1"/>
  <c r="U146306" i="1"/>
  <c r="U146307" i="1"/>
  <c r="U146308" i="1"/>
  <c r="U146309" i="1"/>
  <c r="U146310" i="1"/>
  <c r="U146311" i="1"/>
  <c r="U146312" i="1"/>
  <c r="U146313" i="1"/>
  <c r="U146314" i="1"/>
  <c r="U146315" i="1"/>
  <c r="U146316" i="1"/>
  <c r="U146317" i="1"/>
  <c r="U146318" i="1"/>
  <c r="U146319" i="1"/>
  <c r="U146320" i="1"/>
  <c r="U146321" i="1"/>
  <c r="U146322" i="1"/>
  <c r="U146323" i="1"/>
  <c r="U146324" i="1"/>
  <c r="U146325" i="1"/>
  <c r="U146326" i="1"/>
  <c r="U146327" i="1"/>
  <c r="U146328" i="1"/>
  <c r="U146329" i="1"/>
  <c r="U146330" i="1"/>
  <c r="U146331" i="1"/>
  <c r="U146332" i="1"/>
  <c r="U146333" i="1"/>
  <c r="U146334" i="1"/>
  <c r="U146335" i="1"/>
  <c r="U146336" i="1"/>
  <c r="U146337" i="1"/>
  <c r="U146338" i="1"/>
  <c r="U146339" i="1"/>
  <c r="U146340" i="1"/>
  <c r="U146341" i="1"/>
  <c r="U146342" i="1"/>
  <c r="U146343" i="1"/>
  <c r="U146344" i="1"/>
  <c r="U146345" i="1"/>
  <c r="U146346" i="1"/>
  <c r="U146347" i="1"/>
  <c r="U146348" i="1"/>
  <c r="U146349" i="1"/>
  <c r="U146350" i="1"/>
  <c r="U146351" i="1"/>
  <c r="U146352" i="1"/>
  <c r="U146353" i="1"/>
  <c r="U146354" i="1"/>
  <c r="U146355" i="1"/>
  <c r="U146356" i="1"/>
  <c r="U146357" i="1"/>
  <c r="U146358" i="1"/>
  <c r="U146359" i="1"/>
  <c r="U146360" i="1"/>
  <c r="U146361" i="1"/>
  <c r="U146362" i="1"/>
  <c r="U146363" i="1"/>
  <c r="U146364" i="1"/>
  <c r="U146365" i="1"/>
  <c r="U146366" i="1"/>
  <c r="U146367" i="1"/>
  <c r="U146368" i="1"/>
  <c r="U146369" i="1"/>
  <c r="U146370" i="1"/>
  <c r="U146371" i="1"/>
  <c r="U146372" i="1"/>
  <c r="U146373" i="1"/>
  <c r="U146374" i="1"/>
  <c r="U146375" i="1"/>
  <c r="U146376" i="1"/>
  <c r="U146377" i="1"/>
  <c r="U146378" i="1"/>
  <c r="U146379" i="1"/>
  <c r="U146380" i="1"/>
  <c r="U146381" i="1"/>
  <c r="U146382" i="1"/>
  <c r="U146383" i="1"/>
  <c r="U146384" i="1"/>
  <c r="U146385" i="1"/>
  <c r="U146386" i="1"/>
  <c r="U146387" i="1"/>
  <c r="U146388" i="1"/>
  <c r="U146389" i="1"/>
  <c r="U146390" i="1"/>
  <c r="U146391" i="1"/>
  <c r="U146392" i="1"/>
  <c r="U146393" i="1"/>
  <c r="U146394" i="1"/>
  <c r="U146395" i="1"/>
  <c r="U146396" i="1"/>
  <c r="U146397" i="1"/>
  <c r="U146398" i="1"/>
  <c r="U146399" i="1"/>
  <c r="U146400" i="1"/>
  <c r="U146401" i="1"/>
  <c r="U146402" i="1"/>
  <c r="U146403" i="1"/>
  <c r="U146404" i="1"/>
  <c r="U146405" i="1"/>
  <c r="U146406" i="1"/>
  <c r="U146407" i="1"/>
  <c r="U146408" i="1"/>
  <c r="U146409" i="1"/>
  <c r="U146410" i="1"/>
  <c r="U146411" i="1"/>
  <c r="U146412" i="1"/>
  <c r="U146413" i="1"/>
  <c r="U146414" i="1"/>
  <c r="U146415" i="1"/>
  <c r="U146416" i="1"/>
  <c r="U146417" i="1"/>
  <c r="U146418" i="1"/>
  <c r="U146419" i="1"/>
  <c r="U146420" i="1"/>
  <c r="U146421" i="1"/>
  <c r="U146422" i="1"/>
  <c r="U146423" i="1"/>
  <c r="U146424" i="1"/>
  <c r="U146425" i="1"/>
  <c r="U146426" i="1"/>
  <c r="U146427" i="1"/>
  <c r="U146428" i="1"/>
  <c r="U146429" i="1"/>
  <c r="U146430" i="1"/>
  <c r="U146431" i="1"/>
  <c r="U146432" i="1"/>
  <c r="U146433" i="1"/>
  <c r="U146434" i="1"/>
  <c r="U146435" i="1"/>
  <c r="U146436" i="1"/>
  <c r="U146437" i="1"/>
  <c r="U146438" i="1"/>
  <c r="U146439" i="1"/>
  <c r="U146440" i="1"/>
  <c r="U146441" i="1"/>
  <c r="U146442" i="1"/>
  <c r="U146443" i="1"/>
  <c r="U146444" i="1"/>
  <c r="U146445" i="1"/>
  <c r="U146446" i="1"/>
  <c r="U146447" i="1"/>
  <c r="U146448" i="1"/>
  <c r="U146449" i="1"/>
  <c r="U146450" i="1"/>
  <c r="U146451" i="1"/>
  <c r="U146452" i="1"/>
  <c r="U146453" i="1"/>
  <c r="U146454" i="1"/>
  <c r="U146455" i="1"/>
  <c r="U146456" i="1"/>
  <c r="U146457" i="1"/>
  <c r="U146458" i="1"/>
  <c r="U146459" i="1"/>
  <c r="U146460" i="1"/>
  <c r="U146461" i="1"/>
  <c r="U146462" i="1"/>
  <c r="U146463" i="1"/>
  <c r="U146464" i="1"/>
  <c r="U146465" i="1"/>
  <c r="U146466" i="1"/>
  <c r="U146467" i="1"/>
  <c r="U146468" i="1"/>
  <c r="U146469" i="1"/>
  <c r="U146470" i="1"/>
  <c r="U146471" i="1"/>
  <c r="U146472" i="1"/>
  <c r="U146473" i="1"/>
  <c r="U146474" i="1"/>
  <c r="U146475" i="1"/>
  <c r="U146476" i="1"/>
  <c r="U146477" i="1"/>
  <c r="U146478" i="1"/>
  <c r="U146479" i="1"/>
  <c r="U146480" i="1"/>
  <c r="U146481" i="1"/>
  <c r="U146482" i="1"/>
  <c r="U146483" i="1"/>
  <c r="U146484" i="1"/>
  <c r="U146485" i="1"/>
  <c r="U146486" i="1"/>
  <c r="U146487" i="1"/>
  <c r="U146488" i="1"/>
  <c r="U146489" i="1"/>
  <c r="U146490" i="1"/>
  <c r="U146491" i="1"/>
  <c r="U146492" i="1"/>
  <c r="U146493" i="1"/>
  <c r="U146494" i="1"/>
  <c r="U146495" i="1"/>
  <c r="U146496" i="1"/>
  <c r="U146497" i="1"/>
  <c r="U146498" i="1"/>
  <c r="U146499" i="1"/>
  <c r="U146500" i="1"/>
  <c r="U146501" i="1"/>
  <c r="U146502" i="1"/>
  <c r="U146503" i="1"/>
  <c r="U146504" i="1"/>
  <c r="U146505" i="1"/>
  <c r="U146506" i="1"/>
  <c r="U146507" i="1"/>
  <c r="U146508" i="1"/>
  <c r="U146509" i="1"/>
  <c r="U146510" i="1"/>
  <c r="U146511" i="1"/>
  <c r="U146512" i="1"/>
  <c r="U146513" i="1"/>
  <c r="U146514" i="1"/>
  <c r="U146515" i="1"/>
  <c r="U146516" i="1"/>
  <c r="U146517" i="1"/>
  <c r="U146518" i="1"/>
  <c r="U146519" i="1"/>
  <c r="U146520" i="1"/>
  <c r="U146521" i="1"/>
  <c r="U146522" i="1"/>
  <c r="U146523" i="1"/>
  <c r="U146524" i="1"/>
  <c r="U146525" i="1"/>
  <c r="U146526" i="1"/>
  <c r="U146527" i="1"/>
  <c r="U146528" i="1"/>
  <c r="U146529" i="1"/>
  <c r="U146530" i="1"/>
  <c r="U146531" i="1"/>
  <c r="U146532" i="1"/>
  <c r="U146533" i="1"/>
  <c r="U146534" i="1"/>
  <c r="U146535" i="1"/>
  <c r="U146536" i="1"/>
  <c r="U146537" i="1"/>
  <c r="U146538" i="1"/>
  <c r="U146539" i="1"/>
  <c r="U146540" i="1"/>
  <c r="U146541" i="1"/>
  <c r="U146542" i="1"/>
  <c r="U146543" i="1"/>
  <c r="U146544" i="1"/>
  <c r="U146545" i="1"/>
  <c r="U146546" i="1"/>
  <c r="U146547" i="1"/>
  <c r="U146548" i="1"/>
  <c r="U146549" i="1"/>
  <c r="U146550" i="1"/>
  <c r="U146551" i="1"/>
  <c r="U146552" i="1"/>
  <c r="U146553" i="1"/>
  <c r="U146554" i="1"/>
  <c r="U146555" i="1"/>
  <c r="U146556" i="1"/>
  <c r="U146557" i="1"/>
  <c r="U146558" i="1"/>
  <c r="U146559" i="1"/>
  <c r="U146560" i="1"/>
  <c r="U146561" i="1"/>
  <c r="U146562" i="1"/>
  <c r="U146563" i="1"/>
  <c r="U146564" i="1"/>
  <c r="U146565" i="1"/>
  <c r="U146566" i="1"/>
  <c r="U146567" i="1"/>
  <c r="U146568" i="1"/>
  <c r="U146569" i="1"/>
  <c r="U146570" i="1"/>
  <c r="U146571" i="1"/>
  <c r="U146572" i="1"/>
  <c r="U146573" i="1"/>
  <c r="U146574" i="1"/>
  <c r="U146575" i="1"/>
  <c r="U146576" i="1"/>
  <c r="U146577" i="1"/>
  <c r="U146578" i="1"/>
  <c r="U146579" i="1"/>
  <c r="U146580" i="1"/>
  <c r="U146581" i="1"/>
  <c r="U146582" i="1"/>
  <c r="U146583" i="1"/>
  <c r="U146584" i="1"/>
  <c r="U146585" i="1"/>
  <c r="U146586" i="1"/>
  <c r="U146587" i="1"/>
  <c r="U146588" i="1"/>
  <c r="U146589" i="1"/>
  <c r="U146590" i="1"/>
  <c r="U146591" i="1"/>
  <c r="U146592" i="1"/>
  <c r="U146593" i="1"/>
  <c r="U146594" i="1"/>
  <c r="U146595" i="1"/>
  <c r="U146596" i="1"/>
  <c r="U146597" i="1"/>
  <c r="U146598" i="1"/>
  <c r="U146599" i="1"/>
  <c r="U146600" i="1"/>
  <c r="U146601" i="1"/>
  <c r="U146602" i="1"/>
  <c r="U146603" i="1"/>
  <c r="U146604" i="1"/>
  <c r="U146605" i="1"/>
  <c r="U146606" i="1"/>
  <c r="U146607" i="1"/>
  <c r="U146608" i="1"/>
  <c r="U146609" i="1"/>
  <c r="U146610" i="1"/>
  <c r="U146611" i="1"/>
  <c r="U146612" i="1"/>
  <c r="U146613" i="1"/>
  <c r="U146614" i="1"/>
  <c r="U146615" i="1"/>
  <c r="U146616" i="1"/>
  <c r="U146617" i="1"/>
  <c r="U146618" i="1"/>
  <c r="U146619" i="1"/>
  <c r="U146620" i="1"/>
  <c r="U146621" i="1"/>
  <c r="U146622" i="1"/>
  <c r="U146623" i="1"/>
  <c r="U146624" i="1"/>
  <c r="U146625" i="1"/>
  <c r="U146626" i="1"/>
  <c r="U146627" i="1"/>
  <c r="U146628" i="1"/>
  <c r="U146629" i="1"/>
  <c r="U146630" i="1"/>
  <c r="U146631" i="1"/>
  <c r="U146632" i="1"/>
  <c r="U146633" i="1"/>
  <c r="U146634" i="1"/>
  <c r="U146635" i="1"/>
  <c r="U146636" i="1"/>
  <c r="U146637" i="1"/>
  <c r="U146638" i="1"/>
  <c r="U146639" i="1"/>
  <c r="U146640" i="1"/>
  <c r="U146641" i="1"/>
  <c r="U146642" i="1"/>
  <c r="U146643" i="1"/>
  <c r="U146644" i="1"/>
  <c r="U146645" i="1"/>
  <c r="U146646" i="1"/>
  <c r="U146647" i="1"/>
  <c r="U146648" i="1"/>
  <c r="U146649" i="1"/>
  <c r="U146650" i="1"/>
  <c r="U146651" i="1"/>
  <c r="U146652" i="1"/>
  <c r="U146653" i="1"/>
  <c r="U146654" i="1"/>
  <c r="U146655" i="1"/>
  <c r="U146656" i="1"/>
  <c r="U146657" i="1"/>
  <c r="U146658" i="1"/>
  <c r="U146659" i="1"/>
  <c r="U146660" i="1"/>
  <c r="U146661" i="1"/>
  <c r="U146662" i="1"/>
  <c r="U146663" i="1"/>
  <c r="U146664" i="1"/>
  <c r="U146665" i="1"/>
  <c r="U146666" i="1"/>
  <c r="U146667" i="1"/>
  <c r="U146668" i="1"/>
  <c r="U146669" i="1"/>
  <c r="U146670" i="1"/>
  <c r="U146671" i="1"/>
  <c r="U146672" i="1"/>
  <c r="U146673" i="1"/>
  <c r="U146674" i="1"/>
  <c r="U146675" i="1"/>
  <c r="U146676" i="1"/>
  <c r="U146677" i="1"/>
  <c r="U146678" i="1"/>
  <c r="U146679" i="1"/>
  <c r="U146680" i="1"/>
  <c r="U146681" i="1"/>
  <c r="U146682" i="1"/>
  <c r="U146683" i="1"/>
  <c r="U146684" i="1"/>
  <c r="U146685" i="1"/>
  <c r="U146686" i="1"/>
  <c r="U146687" i="1"/>
  <c r="U146688" i="1"/>
  <c r="U146689" i="1"/>
  <c r="U146690" i="1"/>
  <c r="U146691" i="1"/>
  <c r="U146692" i="1"/>
  <c r="U146693" i="1"/>
  <c r="U146694" i="1"/>
  <c r="U146695" i="1"/>
  <c r="U146696" i="1"/>
  <c r="U146697" i="1"/>
  <c r="U146698" i="1"/>
  <c r="U146699" i="1"/>
  <c r="U146700" i="1"/>
  <c r="U146701" i="1"/>
  <c r="U146702" i="1"/>
  <c r="U146703" i="1"/>
  <c r="U146704" i="1"/>
  <c r="U146705" i="1"/>
  <c r="U146706" i="1"/>
  <c r="U146707" i="1"/>
  <c r="U146708" i="1"/>
  <c r="U146709" i="1"/>
  <c r="U146710" i="1"/>
  <c r="U146711" i="1"/>
  <c r="U146712" i="1"/>
  <c r="U146713" i="1"/>
  <c r="U146714" i="1"/>
  <c r="U146715" i="1"/>
  <c r="U146716" i="1"/>
  <c r="U146717" i="1"/>
  <c r="U146718" i="1"/>
  <c r="U146719" i="1"/>
  <c r="U146720" i="1"/>
  <c r="U146721" i="1"/>
  <c r="U146722" i="1"/>
  <c r="U146723" i="1"/>
  <c r="U146724" i="1"/>
  <c r="U146725" i="1"/>
  <c r="U146726" i="1"/>
  <c r="U146727" i="1"/>
  <c r="U146728" i="1"/>
  <c r="U146729" i="1"/>
  <c r="U146730" i="1"/>
  <c r="U146731" i="1"/>
  <c r="U146732" i="1"/>
  <c r="U146733" i="1"/>
  <c r="U146734" i="1"/>
  <c r="U146735" i="1"/>
  <c r="U146736" i="1"/>
  <c r="U146737" i="1"/>
  <c r="U146738" i="1"/>
  <c r="U146739" i="1"/>
  <c r="U146740" i="1"/>
  <c r="U146741" i="1"/>
  <c r="U146742" i="1"/>
  <c r="U146743" i="1"/>
  <c r="U146744" i="1"/>
  <c r="U146745" i="1"/>
  <c r="U146746" i="1"/>
  <c r="U146747" i="1"/>
  <c r="U146748" i="1"/>
  <c r="U146749" i="1"/>
  <c r="U146750" i="1"/>
  <c r="U146751" i="1"/>
  <c r="U146752" i="1"/>
  <c r="U146753" i="1"/>
  <c r="U146754" i="1"/>
  <c r="U146755" i="1"/>
  <c r="U146756" i="1"/>
  <c r="U146757" i="1"/>
  <c r="U146758" i="1"/>
  <c r="U146759" i="1"/>
  <c r="U146760" i="1"/>
  <c r="U146761" i="1"/>
  <c r="U146762" i="1"/>
  <c r="U146763" i="1"/>
  <c r="U146764" i="1"/>
  <c r="U146765" i="1"/>
  <c r="U146766" i="1"/>
  <c r="U146767" i="1"/>
  <c r="U146768" i="1"/>
  <c r="U146769" i="1"/>
  <c r="U146770" i="1"/>
  <c r="U146771" i="1"/>
  <c r="U146772" i="1"/>
  <c r="U146773" i="1"/>
  <c r="U146774" i="1"/>
  <c r="U146775" i="1"/>
  <c r="U146776" i="1"/>
  <c r="U146777" i="1"/>
  <c r="U146778" i="1"/>
  <c r="U146779" i="1"/>
  <c r="U146780" i="1"/>
  <c r="U146781" i="1"/>
  <c r="U146782" i="1"/>
  <c r="U146783" i="1"/>
  <c r="U146784" i="1"/>
  <c r="U146785" i="1"/>
  <c r="U146786" i="1"/>
  <c r="U146787" i="1"/>
  <c r="U146788" i="1"/>
  <c r="U146789" i="1"/>
  <c r="U146790" i="1"/>
  <c r="U146791" i="1"/>
  <c r="U146792" i="1"/>
  <c r="U146793" i="1"/>
  <c r="U146794" i="1"/>
  <c r="U146795" i="1"/>
  <c r="U146796" i="1"/>
  <c r="U146797" i="1"/>
  <c r="U146798" i="1"/>
  <c r="U146799" i="1"/>
  <c r="U146800" i="1"/>
  <c r="U146801" i="1"/>
  <c r="U146802" i="1"/>
  <c r="U146803" i="1"/>
  <c r="U146804" i="1"/>
  <c r="U146805" i="1"/>
  <c r="U146806" i="1"/>
  <c r="U146807" i="1"/>
  <c r="U146808" i="1"/>
  <c r="U146809" i="1"/>
  <c r="U146810" i="1"/>
  <c r="U146811" i="1"/>
  <c r="U146812" i="1"/>
  <c r="U146813" i="1"/>
  <c r="U146814" i="1"/>
  <c r="U146815" i="1"/>
  <c r="U146816" i="1"/>
  <c r="U146817" i="1"/>
  <c r="U146818" i="1"/>
  <c r="U146819" i="1"/>
  <c r="U146820" i="1"/>
  <c r="U146821" i="1"/>
  <c r="U146822" i="1"/>
  <c r="U146823" i="1"/>
  <c r="U146824" i="1"/>
  <c r="U146825" i="1"/>
  <c r="U146826" i="1"/>
  <c r="U146827" i="1"/>
  <c r="U146828" i="1"/>
  <c r="U146829" i="1"/>
  <c r="U146830" i="1"/>
  <c r="U146831" i="1"/>
  <c r="U146832" i="1"/>
  <c r="U146833" i="1"/>
  <c r="U146834" i="1"/>
  <c r="U146835" i="1"/>
  <c r="U146836" i="1"/>
  <c r="U146837" i="1"/>
  <c r="U146838" i="1"/>
  <c r="U146839" i="1"/>
  <c r="U146840" i="1"/>
  <c r="U146841" i="1"/>
  <c r="U146842" i="1"/>
  <c r="U146843" i="1"/>
  <c r="U146844" i="1"/>
  <c r="U146845" i="1"/>
  <c r="U146846" i="1"/>
  <c r="U146847" i="1"/>
  <c r="U146848" i="1"/>
  <c r="U146849" i="1"/>
  <c r="U146850" i="1"/>
  <c r="U146851" i="1"/>
  <c r="U146852" i="1"/>
  <c r="U146853" i="1"/>
  <c r="U146854" i="1"/>
  <c r="U146855" i="1"/>
  <c r="U146856" i="1"/>
  <c r="U146857" i="1"/>
  <c r="U146858" i="1"/>
  <c r="U146859" i="1"/>
  <c r="U146860" i="1"/>
  <c r="U146861" i="1"/>
  <c r="U146862" i="1"/>
  <c r="U146863" i="1"/>
  <c r="U146864" i="1"/>
  <c r="U146865" i="1"/>
  <c r="U146866" i="1"/>
  <c r="U146867" i="1"/>
  <c r="U146868" i="1"/>
  <c r="U146869" i="1"/>
  <c r="U146870" i="1"/>
  <c r="U146871" i="1"/>
  <c r="U146872" i="1"/>
  <c r="U146873" i="1"/>
  <c r="U146874" i="1"/>
  <c r="U146875" i="1"/>
  <c r="U146876" i="1"/>
  <c r="U146877" i="1"/>
  <c r="U146878" i="1"/>
  <c r="U146879" i="1"/>
  <c r="U146880" i="1"/>
  <c r="U146881" i="1"/>
  <c r="U146882" i="1"/>
  <c r="U146883" i="1"/>
  <c r="U146884" i="1"/>
  <c r="U146885" i="1"/>
  <c r="U146886" i="1"/>
  <c r="U146887" i="1"/>
  <c r="U146888" i="1"/>
  <c r="U146889" i="1"/>
  <c r="U146890" i="1"/>
  <c r="U146891" i="1"/>
  <c r="U146892" i="1"/>
  <c r="U146893" i="1"/>
  <c r="U146894" i="1"/>
  <c r="U146895" i="1"/>
  <c r="U146896" i="1"/>
  <c r="U146897" i="1"/>
  <c r="U146898" i="1"/>
  <c r="U146899" i="1"/>
  <c r="U146900" i="1"/>
  <c r="U146901" i="1"/>
  <c r="U146902" i="1"/>
  <c r="U146903" i="1"/>
  <c r="U146904" i="1"/>
  <c r="U146905" i="1"/>
  <c r="U146906" i="1"/>
  <c r="U146907" i="1"/>
  <c r="U146908" i="1"/>
  <c r="U146909" i="1"/>
  <c r="U146910" i="1"/>
  <c r="U146911" i="1"/>
  <c r="U146912" i="1"/>
  <c r="U146913" i="1"/>
  <c r="U146914" i="1"/>
  <c r="U146915" i="1"/>
  <c r="U146916" i="1"/>
  <c r="U146917" i="1"/>
  <c r="U146918" i="1"/>
  <c r="U146919" i="1"/>
  <c r="U146920" i="1"/>
  <c r="U146921" i="1"/>
  <c r="U146922" i="1"/>
  <c r="U146923" i="1"/>
  <c r="U146924" i="1"/>
  <c r="U146925" i="1"/>
  <c r="U146926" i="1"/>
  <c r="U146927" i="1"/>
  <c r="U146928" i="1"/>
  <c r="U146929" i="1"/>
  <c r="U146930" i="1"/>
  <c r="U146931" i="1"/>
  <c r="U146932" i="1"/>
  <c r="U146933" i="1"/>
  <c r="U146934" i="1"/>
  <c r="U146935" i="1"/>
  <c r="U146936" i="1"/>
  <c r="U146937" i="1"/>
  <c r="U146938" i="1"/>
  <c r="U146939" i="1"/>
  <c r="U146940" i="1"/>
  <c r="U146941" i="1"/>
  <c r="U146942" i="1"/>
  <c r="U146943" i="1"/>
  <c r="U146944" i="1"/>
  <c r="U146945" i="1"/>
  <c r="U146946" i="1"/>
  <c r="U146947" i="1"/>
  <c r="U146948" i="1"/>
  <c r="U146949" i="1"/>
  <c r="U146950" i="1"/>
  <c r="U146951" i="1"/>
  <c r="U146952" i="1"/>
  <c r="U146953" i="1"/>
  <c r="U146954" i="1"/>
  <c r="U146955" i="1"/>
  <c r="U146956" i="1"/>
  <c r="U146957" i="1"/>
  <c r="U146958" i="1"/>
  <c r="U146959" i="1"/>
  <c r="U146960" i="1"/>
  <c r="U146961" i="1"/>
  <c r="U146962" i="1"/>
  <c r="U146963" i="1"/>
  <c r="U146964" i="1"/>
  <c r="U146965" i="1"/>
  <c r="U146966" i="1"/>
  <c r="U146967" i="1"/>
  <c r="U146968" i="1"/>
  <c r="U146969" i="1"/>
  <c r="U146970" i="1"/>
  <c r="U146971" i="1"/>
  <c r="U146972" i="1"/>
  <c r="U146973" i="1"/>
  <c r="U146974" i="1"/>
  <c r="U146975" i="1"/>
  <c r="U146976" i="1"/>
  <c r="U146977" i="1"/>
  <c r="U146978" i="1"/>
  <c r="U146979" i="1"/>
  <c r="U146980" i="1"/>
  <c r="U146981" i="1"/>
  <c r="U146982" i="1"/>
  <c r="U146983" i="1"/>
  <c r="U146984" i="1"/>
  <c r="U146985" i="1"/>
  <c r="U146986" i="1"/>
  <c r="U146987" i="1"/>
  <c r="U146988" i="1"/>
  <c r="U146989" i="1"/>
  <c r="U146990" i="1"/>
  <c r="U146991" i="1"/>
  <c r="U146992" i="1"/>
  <c r="U146993" i="1"/>
  <c r="U146994" i="1"/>
  <c r="U146995" i="1"/>
  <c r="U146996" i="1"/>
  <c r="U146997" i="1"/>
  <c r="U146998" i="1"/>
  <c r="U146999" i="1"/>
  <c r="U147000" i="1"/>
  <c r="U147001" i="1"/>
  <c r="U147002" i="1"/>
  <c r="U147003" i="1"/>
  <c r="U147004" i="1"/>
  <c r="U147005" i="1"/>
  <c r="U147006" i="1"/>
  <c r="U147007" i="1"/>
  <c r="U147008" i="1"/>
  <c r="U147009" i="1"/>
  <c r="U147010" i="1"/>
  <c r="U147011" i="1"/>
  <c r="U147012" i="1"/>
  <c r="U147013" i="1"/>
  <c r="U147014" i="1"/>
  <c r="U147015" i="1"/>
  <c r="U147016" i="1"/>
  <c r="U147017" i="1"/>
  <c r="U147018" i="1"/>
  <c r="U147019" i="1"/>
  <c r="U147020" i="1"/>
  <c r="U147021" i="1"/>
  <c r="U147022" i="1"/>
  <c r="U147023" i="1"/>
  <c r="U147024" i="1"/>
  <c r="U147025" i="1"/>
  <c r="U147026" i="1"/>
  <c r="U147027" i="1"/>
  <c r="U147028" i="1"/>
  <c r="U147029" i="1"/>
  <c r="U147030" i="1"/>
  <c r="U147031" i="1"/>
  <c r="U147032" i="1"/>
  <c r="U147033" i="1"/>
  <c r="U147034" i="1"/>
  <c r="U147035" i="1"/>
  <c r="U147036" i="1"/>
  <c r="U147037" i="1"/>
  <c r="U147038" i="1"/>
  <c r="U147039" i="1"/>
  <c r="U147040" i="1"/>
  <c r="U147041" i="1"/>
  <c r="U147042" i="1"/>
  <c r="U147043" i="1"/>
  <c r="U147044" i="1"/>
  <c r="U147045" i="1"/>
  <c r="U147046" i="1"/>
  <c r="U147047" i="1"/>
  <c r="U147048" i="1"/>
  <c r="U147049" i="1"/>
  <c r="U147050" i="1"/>
  <c r="U147051" i="1"/>
  <c r="U147052" i="1"/>
  <c r="U147053" i="1"/>
  <c r="U147054" i="1"/>
  <c r="U147055" i="1"/>
  <c r="U147056" i="1"/>
  <c r="U147057" i="1"/>
  <c r="U147058" i="1"/>
  <c r="U147059" i="1"/>
  <c r="U147060" i="1"/>
  <c r="U147061" i="1"/>
  <c r="U147062" i="1"/>
  <c r="U147063" i="1"/>
  <c r="U147064" i="1"/>
  <c r="U147065" i="1"/>
  <c r="U147066" i="1"/>
  <c r="U147067" i="1"/>
  <c r="U147068" i="1"/>
  <c r="U147069" i="1"/>
  <c r="U147070" i="1"/>
  <c r="U147071" i="1"/>
  <c r="U147072" i="1"/>
  <c r="U147073" i="1"/>
  <c r="U147074" i="1"/>
  <c r="U147075" i="1"/>
  <c r="U147076" i="1"/>
  <c r="U147077" i="1"/>
  <c r="U147078" i="1"/>
  <c r="U147079" i="1"/>
  <c r="U147080" i="1"/>
  <c r="U147081" i="1"/>
  <c r="U147082" i="1"/>
  <c r="U147083" i="1"/>
  <c r="U147084" i="1"/>
  <c r="U147085" i="1"/>
  <c r="U147086" i="1"/>
  <c r="U147087" i="1"/>
  <c r="U147088" i="1"/>
  <c r="U147089" i="1"/>
  <c r="U147090" i="1"/>
  <c r="U147091" i="1"/>
  <c r="U147092" i="1"/>
  <c r="U147093" i="1"/>
  <c r="U147094" i="1"/>
  <c r="U147095" i="1"/>
  <c r="U147096" i="1"/>
  <c r="U147097" i="1"/>
  <c r="U147098" i="1"/>
  <c r="U147099" i="1"/>
  <c r="U147100" i="1"/>
  <c r="U147101" i="1"/>
  <c r="U147102" i="1"/>
  <c r="U147103" i="1"/>
  <c r="U147104" i="1"/>
  <c r="U147105" i="1"/>
  <c r="U147106" i="1"/>
  <c r="U147107" i="1"/>
  <c r="U147108" i="1"/>
  <c r="U147109" i="1"/>
  <c r="U147110" i="1"/>
  <c r="U147111" i="1"/>
  <c r="U147112" i="1"/>
  <c r="U147113" i="1"/>
  <c r="U147114" i="1"/>
  <c r="U147115" i="1"/>
  <c r="U147116" i="1"/>
  <c r="U147117" i="1"/>
  <c r="U147118" i="1"/>
  <c r="U147119" i="1"/>
  <c r="U147120" i="1"/>
  <c r="U147121" i="1"/>
  <c r="U147122" i="1"/>
  <c r="U147123" i="1"/>
  <c r="U147124" i="1"/>
  <c r="U147125" i="1"/>
  <c r="U147126" i="1"/>
  <c r="U147127" i="1"/>
  <c r="U147128" i="1"/>
  <c r="U147129" i="1"/>
  <c r="U147130" i="1"/>
  <c r="U147131" i="1"/>
  <c r="U147132" i="1"/>
  <c r="U147133" i="1"/>
  <c r="U147134" i="1"/>
  <c r="U147135" i="1"/>
  <c r="U147136" i="1"/>
  <c r="U147137" i="1"/>
  <c r="U147138" i="1"/>
  <c r="U147139" i="1"/>
  <c r="U147140" i="1"/>
  <c r="U147141" i="1"/>
  <c r="U147142" i="1"/>
  <c r="U147143" i="1"/>
  <c r="U147144" i="1"/>
  <c r="U147145" i="1"/>
  <c r="U147146" i="1"/>
  <c r="U147147" i="1"/>
  <c r="U147148" i="1"/>
  <c r="U147149" i="1"/>
  <c r="U147150" i="1"/>
  <c r="U147151" i="1"/>
  <c r="U147152" i="1"/>
  <c r="U147153" i="1"/>
  <c r="U147154" i="1"/>
  <c r="U147155" i="1"/>
  <c r="U147156" i="1"/>
  <c r="U147157" i="1"/>
  <c r="U147158" i="1"/>
  <c r="U147159" i="1"/>
  <c r="U147160" i="1"/>
  <c r="U147161" i="1"/>
  <c r="U147162" i="1"/>
  <c r="U147163" i="1"/>
  <c r="U147164" i="1"/>
  <c r="U147165" i="1"/>
  <c r="U147166" i="1"/>
  <c r="U147167" i="1"/>
  <c r="U147168" i="1"/>
  <c r="U147169" i="1"/>
  <c r="U147170" i="1"/>
  <c r="U147171" i="1"/>
  <c r="U147172" i="1"/>
  <c r="U147173" i="1"/>
  <c r="U147174" i="1"/>
  <c r="U147175" i="1"/>
  <c r="U147176" i="1"/>
  <c r="U147177" i="1"/>
  <c r="U147178" i="1"/>
  <c r="U147179" i="1"/>
  <c r="U147180" i="1"/>
  <c r="U147181" i="1"/>
  <c r="U147182" i="1"/>
  <c r="U147183" i="1"/>
  <c r="U147184" i="1"/>
  <c r="U147185" i="1"/>
  <c r="U147186" i="1"/>
  <c r="U147187" i="1"/>
  <c r="U147188" i="1"/>
  <c r="U147189" i="1"/>
  <c r="U147190" i="1"/>
  <c r="U147191" i="1"/>
  <c r="U147192" i="1"/>
  <c r="U147193" i="1"/>
  <c r="U147194" i="1"/>
  <c r="U147195" i="1"/>
  <c r="U147196" i="1"/>
  <c r="U147197" i="1"/>
  <c r="U147198" i="1"/>
  <c r="U147199" i="1"/>
  <c r="U147200" i="1"/>
  <c r="U147201" i="1"/>
  <c r="U147202" i="1"/>
  <c r="U147203" i="1"/>
  <c r="U147204" i="1"/>
  <c r="U147205" i="1"/>
  <c r="U147206" i="1"/>
  <c r="U147207" i="1"/>
  <c r="U147208" i="1"/>
  <c r="U147209" i="1"/>
  <c r="U147210" i="1"/>
  <c r="U147211" i="1"/>
  <c r="U147212" i="1"/>
  <c r="U147213" i="1"/>
  <c r="U147214" i="1"/>
  <c r="U147215" i="1"/>
  <c r="U147216" i="1"/>
  <c r="U147217" i="1"/>
  <c r="U147218" i="1"/>
  <c r="U147219" i="1"/>
  <c r="U147220" i="1"/>
  <c r="U147221" i="1"/>
  <c r="U147222" i="1"/>
  <c r="U147223" i="1"/>
  <c r="U147224" i="1"/>
  <c r="U147225" i="1"/>
  <c r="U147226" i="1"/>
  <c r="U147227" i="1"/>
  <c r="U147228" i="1"/>
  <c r="U147229" i="1"/>
  <c r="U147230" i="1"/>
  <c r="U147231" i="1"/>
  <c r="U147232" i="1"/>
  <c r="U147233" i="1"/>
  <c r="U147234" i="1"/>
  <c r="U147235" i="1"/>
  <c r="U147236" i="1"/>
  <c r="U147237" i="1"/>
  <c r="U147238" i="1"/>
  <c r="U147239" i="1"/>
  <c r="U147240" i="1"/>
  <c r="U147241" i="1"/>
  <c r="U147242" i="1"/>
  <c r="U147243" i="1"/>
  <c r="U147244" i="1"/>
  <c r="U147245" i="1"/>
  <c r="U147246" i="1"/>
  <c r="U147247" i="1"/>
  <c r="U147248" i="1"/>
  <c r="U147249" i="1"/>
  <c r="U147250" i="1"/>
  <c r="U147251" i="1"/>
  <c r="U147252" i="1"/>
  <c r="U147253" i="1"/>
  <c r="U147254" i="1"/>
  <c r="U147255" i="1"/>
  <c r="U147256" i="1"/>
  <c r="U147257" i="1"/>
  <c r="U147258" i="1"/>
  <c r="U147259" i="1"/>
  <c r="U147260" i="1"/>
  <c r="U147261" i="1"/>
  <c r="U147262" i="1"/>
  <c r="U147263" i="1"/>
  <c r="U147264" i="1"/>
  <c r="U147265" i="1"/>
  <c r="U147266" i="1"/>
  <c r="U147267" i="1"/>
  <c r="U147268" i="1"/>
  <c r="U147269" i="1"/>
  <c r="U147270" i="1"/>
  <c r="U147271" i="1"/>
  <c r="U147272" i="1"/>
  <c r="U147273" i="1"/>
  <c r="U147274" i="1"/>
  <c r="U147275" i="1"/>
  <c r="U147276" i="1"/>
  <c r="U147277" i="1"/>
  <c r="U147278" i="1"/>
  <c r="U147279" i="1"/>
  <c r="U147280" i="1"/>
  <c r="U147281" i="1"/>
  <c r="U147282" i="1"/>
  <c r="U147283" i="1"/>
  <c r="U147284" i="1"/>
  <c r="U147285" i="1"/>
  <c r="U147286" i="1"/>
  <c r="U147287" i="1"/>
  <c r="U147288" i="1"/>
  <c r="U147289" i="1"/>
  <c r="U147290" i="1"/>
  <c r="U147291" i="1"/>
  <c r="U147292" i="1"/>
  <c r="U147293" i="1"/>
  <c r="U147294" i="1"/>
  <c r="U147295" i="1"/>
  <c r="U147296" i="1"/>
  <c r="U147297" i="1"/>
  <c r="U147298" i="1"/>
  <c r="U147299" i="1"/>
  <c r="U147300" i="1"/>
  <c r="U147301" i="1"/>
  <c r="U147302" i="1"/>
  <c r="U147303" i="1"/>
  <c r="U147304" i="1"/>
  <c r="U147305" i="1"/>
  <c r="U147306" i="1"/>
  <c r="U147307" i="1"/>
  <c r="U147308" i="1"/>
  <c r="U147309" i="1"/>
  <c r="U147310" i="1"/>
  <c r="U147311" i="1"/>
  <c r="U147312" i="1"/>
  <c r="U147313" i="1"/>
  <c r="U147314" i="1"/>
  <c r="U147315" i="1"/>
  <c r="U147316" i="1"/>
  <c r="U147317" i="1"/>
  <c r="U147318" i="1"/>
  <c r="U147319" i="1"/>
  <c r="U147320" i="1"/>
  <c r="U147321" i="1"/>
  <c r="U147322" i="1"/>
  <c r="U147323" i="1"/>
  <c r="U147324" i="1"/>
  <c r="U147325" i="1"/>
  <c r="U147326" i="1"/>
  <c r="U147327" i="1"/>
  <c r="U147328" i="1"/>
  <c r="U147329" i="1"/>
  <c r="U147330" i="1"/>
  <c r="U147331" i="1"/>
  <c r="U147332" i="1"/>
  <c r="U147333" i="1"/>
  <c r="U147334" i="1"/>
  <c r="U147335" i="1"/>
  <c r="U147336" i="1"/>
  <c r="U147337" i="1"/>
  <c r="U147338" i="1"/>
  <c r="U147339" i="1"/>
  <c r="U147340" i="1"/>
  <c r="U147341" i="1"/>
  <c r="U147342" i="1"/>
  <c r="U147343" i="1"/>
  <c r="U147344" i="1"/>
  <c r="U147345" i="1"/>
  <c r="U147346" i="1"/>
  <c r="U147347" i="1"/>
  <c r="U147348" i="1"/>
  <c r="U147349" i="1"/>
  <c r="U147350" i="1"/>
  <c r="U147351" i="1"/>
  <c r="U147352" i="1"/>
  <c r="U147353" i="1"/>
  <c r="U147354" i="1"/>
  <c r="U147355" i="1"/>
  <c r="U147356" i="1"/>
  <c r="U147357" i="1"/>
  <c r="U147358" i="1"/>
  <c r="U147359" i="1"/>
  <c r="U147360" i="1"/>
  <c r="U147361" i="1"/>
  <c r="U147362" i="1"/>
  <c r="U147363" i="1"/>
  <c r="U147364" i="1"/>
  <c r="U147365" i="1"/>
  <c r="U147366" i="1"/>
  <c r="U147367" i="1"/>
  <c r="U147368" i="1"/>
  <c r="U147369" i="1"/>
  <c r="U147370" i="1"/>
  <c r="U147371" i="1"/>
  <c r="U147372" i="1"/>
  <c r="U147373" i="1"/>
  <c r="U147374" i="1"/>
  <c r="U147375" i="1"/>
  <c r="U147376" i="1"/>
  <c r="U147377" i="1"/>
  <c r="U147378" i="1"/>
  <c r="U147379" i="1"/>
  <c r="U147380" i="1"/>
  <c r="U147381" i="1"/>
  <c r="U147382" i="1"/>
  <c r="U147383" i="1"/>
  <c r="U147384" i="1"/>
  <c r="U147385" i="1"/>
  <c r="U147386" i="1"/>
  <c r="U147387" i="1"/>
  <c r="U147388" i="1"/>
  <c r="U147389" i="1"/>
  <c r="U147390" i="1"/>
  <c r="U147391" i="1"/>
  <c r="U147392" i="1"/>
  <c r="U147393" i="1"/>
  <c r="U147394" i="1"/>
  <c r="U147395" i="1"/>
  <c r="U147396" i="1"/>
  <c r="U147397" i="1"/>
  <c r="U147398" i="1"/>
  <c r="U147399" i="1"/>
  <c r="U147400" i="1"/>
  <c r="U147401" i="1"/>
  <c r="U147402" i="1"/>
  <c r="U147403" i="1"/>
  <c r="U147404" i="1"/>
  <c r="U147405" i="1"/>
  <c r="U147406" i="1"/>
  <c r="U147407" i="1"/>
  <c r="U147408" i="1"/>
  <c r="U147409" i="1"/>
  <c r="U147410" i="1"/>
  <c r="U147411" i="1"/>
  <c r="U147412" i="1"/>
  <c r="U147413" i="1"/>
  <c r="U147414" i="1"/>
  <c r="U147415" i="1"/>
  <c r="U147416" i="1"/>
  <c r="U147417" i="1"/>
  <c r="U147418" i="1"/>
  <c r="U147419" i="1"/>
  <c r="U147420" i="1"/>
  <c r="U147421" i="1"/>
  <c r="U147422" i="1"/>
  <c r="U147423" i="1"/>
  <c r="U147424" i="1"/>
  <c r="U147425" i="1"/>
  <c r="U147426" i="1"/>
  <c r="U147427" i="1"/>
  <c r="U147428" i="1"/>
  <c r="U147429" i="1"/>
  <c r="U147430" i="1"/>
  <c r="U147431" i="1"/>
  <c r="U147432" i="1"/>
  <c r="U147433" i="1"/>
  <c r="U147434" i="1"/>
  <c r="U147435" i="1"/>
  <c r="U147436" i="1"/>
  <c r="U147437" i="1"/>
  <c r="U147438" i="1"/>
  <c r="U147439" i="1"/>
  <c r="U147440" i="1"/>
  <c r="U147441" i="1"/>
  <c r="U147442" i="1"/>
  <c r="U147443" i="1"/>
  <c r="U147444" i="1"/>
  <c r="U147445" i="1"/>
  <c r="U147446" i="1"/>
  <c r="U147447" i="1"/>
  <c r="U147448" i="1"/>
  <c r="U147449" i="1"/>
  <c r="U147450" i="1"/>
  <c r="U147451" i="1"/>
  <c r="U147452" i="1"/>
  <c r="U147453" i="1"/>
  <c r="U147454" i="1"/>
  <c r="U147455" i="1"/>
  <c r="U147456" i="1"/>
  <c r="U147457" i="1"/>
  <c r="U147458" i="1"/>
  <c r="U147459" i="1"/>
  <c r="U147460" i="1"/>
  <c r="U147461" i="1"/>
  <c r="U147462" i="1"/>
  <c r="U147463" i="1"/>
  <c r="U147464" i="1"/>
  <c r="U147465" i="1"/>
  <c r="U147466" i="1"/>
  <c r="U147467" i="1"/>
  <c r="U147468" i="1"/>
  <c r="U147469" i="1"/>
  <c r="U147470" i="1"/>
  <c r="U147471" i="1"/>
  <c r="U147472" i="1"/>
  <c r="U147473" i="1"/>
  <c r="U147474" i="1"/>
  <c r="U147475" i="1"/>
  <c r="U147476" i="1"/>
  <c r="U147477" i="1"/>
  <c r="U147478" i="1"/>
  <c r="U147479" i="1"/>
  <c r="U147480" i="1"/>
  <c r="U147481" i="1"/>
  <c r="U147482" i="1"/>
  <c r="U147483" i="1"/>
  <c r="U147484" i="1"/>
  <c r="U147485" i="1"/>
  <c r="U147486" i="1"/>
  <c r="U147487" i="1"/>
  <c r="U147488" i="1"/>
  <c r="U147489" i="1"/>
  <c r="U147490" i="1"/>
  <c r="U147491" i="1"/>
  <c r="U147492" i="1"/>
  <c r="U147493" i="1"/>
  <c r="U147494" i="1"/>
  <c r="U147495" i="1"/>
  <c r="U147496" i="1"/>
  <c r="U147497" i="1"/>
  <c r="U147498" i="1"/>
  <c r="U147499" i="1"/>
  <c r="U147500" i="1"/>
  <c r="U147501" i="1"/>
  <c r="U147502" i="1"/>
  <c r="U147503" i="1"/>
  <c r="U147504" i="1"/>
  <c r="U147505" i="1"/>
  <c r="U147506" i="1"/>
  <c r="U147507" i="1"/>
  <c r="U147508" i="1"/>
  <c r="U147509" i="1"/>
  <c r="U147510" i="1"/>
  <c r="U147511" i="1"/>
  <c r="U147512" i="1"/>
  <c r="U147513" i="1"/>
  <c r="U147514" i="1"/>
  <c r="U147515" i="1"/>
  <c r="U147516" i="1"/>
  <c r="U147517" i="1"/>
  <c r="U147518" i="1"/>
  <c r="U147519" i="1"/>
  <c r="U147520" i="1"/>
  <c r="U147521" i="1"/>
  <c r="U147522" i="1"/>
  <c r="U147523" i="1"/>
  <c r="U147524" i="1"/>
  <c r="U147525" i="1"/>
  <c r="U147526" i="1"/>
  <c r="U147527" i="1"/>
  <c r="U147528" i="1"/>
  <c r="U147529" i="1"/>
  <c r="U147530" i="1"/>
  <c r="U147531" i="1"/>
  <c r="U147532" i="1"/>
  <c r="U147533" i="1"/>
  <c r="U147534" i="1"/>
  <c r="U147535" i="1"/>
  <c r="U147536" i="1"/>
  <c r="U147537" i="1"/>
  <c r="U147538" i="1"/>
  <c r="U147539" i="1"/>
  <c r="U147540" i="1"/>
  <c r="U147541" i="1"/>
  <c r="U147542" i="1"/>
  <c r="U147543" i="1"/>
  <c r="U147544" i="1"/>
  <c r="U147545" i="1"/>
  <c r="U147546" i="1"/>
  <c r="U147547" i="1"/>
  <c r="U147548" i="1"/>
  <c r="U147549" i="1"/>
  <c r="U147550" i="1"/>
  <c r="U147551" i="1"/>
  <c r="U147552" i="1"/>
  <c r="U147553" i="1"/>
  <c r="U147554" i="1"/>
  <c r="U147555" i="1"/>
  <c r="U147556" i="1"/>
  <c r="U147557" i="1"/>
  <c r="U147558" i="1"/>
  <c r="U147559" i="1"/>
  <c r="U147560" i="1"/>
  <c r="U147561" i="1"/>
  <c r="U147562" i="1"/>
  <c r="U147563" i="1"/>
  <c r="U147564" i="1"/>
  <c r="U147565" i="1"/>
  <c r="U147566" i="1"/>
  <c r="U147567" i="1"/>
  <c r="U147568" i="1"/>
  <c r="U147569" i="1"/>
  <c r="U147570" i="1"/>
  <c r="U147571" i="1"/>
  <c r="U147572" i="1"/>
  <c r="U147573" i="1"/>
  <c r="U147574" i="1"/>
  <c r="U147575" i="1"/>
  <c r="U147576" i="1"/>
  <c r="U147577" i="1"/>
  <c r="U147578" i="1"/>
  <c r="U147579" i="1"/>
  <c r="U147580" i="1"/>
  <c r="U147581" i="1"/>
  <c r="U147582" i="1"/>
  <c r="U147583" i="1"/>
  <c r="U147584" i="1"/>
  <c r="U147585" i="1"/>
  <c r="U147586" i="1"/>
  <c r="U147587" i="1"/>
  <c r="U147588" i="1"/>
  <c r="U147589" i="1"/>
  <c r="U147590" i="1"/>
  <c r="U147591" i="1"/>
  <c r="U147592" i="1"/>
  <c r="U147593" i="1"/>
  <c r="U147594" i="1"/>
  <c r="U147595" i="1"/>
  <c r="U147596" i="1"/>
  <c r="U147597" i="1"/>
  <c r="U147598" i="1"/>
  <c r="U147599" i="1"/>
  <c r="U147600" i="1"/>
  <c r="U147601" i="1"/>
  <c r="U147602" i="1"/>
  <c r="U147603" i="1"/>
  <c r="U147604" i="1"/>
  <c r="U147605" i="1"/>
  <c r="U147606" i="1"/>
  <c r="U147607" i="1"/>
  <c r="U147608" i="1"/>
  <c r="U147609" i="1"/>
  <c r="U147610" i="1"/>
  <c r="U147611" i="1"/>
  <c r="U147612" i="1"/>
  <c r="U147613" i="1"/>
  <c r="U147614" i="1"/>
  <c r="U147615" i="1"/>
  <c r="U147616" i="1"/>
  <c r="U147617" i="1"/>
  <c r="U147618" i="1"/>
  <c r="U147619" i="1"/>
  <c r="U147620" i="1"/>
  <c r="U147621" i="1"/>
  <c r="U147622" i="1"/>
  <c r="U147623" i="1"/>
  <c r="U147624" i="1"/>
  <c r="U147625" i="1"/>
  <c r="U147626" i="1"/>
  <c r="U147627" i="1"/>
  <c r="U147628" i="1"/>
  <c r="U147629" i="1"/>
  <c r="U147630" i="1"/>
  <c r="U147631" i="1"/>
  <c r="U147632" i="1"/>
  <c r="U147633" i="1"/>
  <c r="U147634" i="1"/>
  <c r="U147635" i="1"/>
  <c r="U147636" i="1"/>
  <c r="U147637" i="1"/>
  <c r="U147638" i="1"/>
  <c r="U147639" i="1"/>
  <c r="U147640" i="1"/>
  <c r="U147641" i="1"/>
  <c r="U147642" i="1"/>
  <c r="U147643" i="1"/>
  <c r="U147644" i="1"/>
  <c r="U147645" i="1"/>
  <c r="U147646" i="1"/>
  <c r="U147647" i="1"/>
  <c r="U147648" i="1"/>
  <c r="U147649" i="1"/>
  <c r="U147650" i="1"/>
  <c r="U147651" i="1"/>
  <c r="U147652" i="1"/>
  <c r="U147653" i="1"/>
  <c r="U147654" i="1"/>
  <c r="U147655" i="1"/>
  <c r="U147656" i="1"/>
  <c r="U147657" i="1"/>
  <c r="U147658" i="1"/>
  <c r="U147659" i="1"/>
  <c r="U147660" i="1"/>
  <c r="U147661" i="1"/>
  <c r="U147662" i="1"/>
  <c r="U147663" i="1"/>
  <c r="U147664" i="1"/>
  <c r="U147665" i="1"/>
  <c r="U147666" i="1"/>
  <c r="U147667" i="1"/>
  <c r="U147668" i="1"/>
  <c r="U147669" i="1"/>
  <c r="U147670" i="1"/>
  <c r="U147671" i="1"/>
  <c r="U147672" i="1"/>
  <c r="U147673" i="1"/>
  <c r="U147674" i="1"/>
  <c r="U147675" i="1"/>
  <c r="U147676" i="1"/>
  <c r="U147677" i="1"/>
  <c r="U147678" i="1"/>
  <c r="U147679" i="1"/>
  <c r="U147680" i="1"/>
  <c r="U147681" i="1"/>
  <c r="U147682" i="1"/>
  <c r="U147683" i="1"/>
  <c r="U147684" i="1"/>
  <c r="U147685" i="1"/>
  <c r="U147686" i="1"/>
  <c r="U147687" i="1"/>
  <c r="U147688" i="1"/>
  <c r="U147689" i="1"/>
  <c r="U147690" i="1"/>
  <c r="U147691" i="1"/>
  <c r="U147692" i="1"/>
  <c r="U147693" i="1"/>
  <c r="U147694" i="1"/>
  <c r="U147695" i="1"/>
  <c r="U147696" i="1"/>
  <c r="U147697" i="1"/>
  <c r="U147698" i="1"/>
  <c r="U147699" i="1"/>
  <c r="U147700" i="1"/>
  <c r="U147701" i="1"/>
  <c r="U147702" i="1"/>
  <c r="U147703" i="1"/>
  <c r="U147704" i="1"/>
  <c r="U147705" i="1"/>
  <c r="U147706" i="1"/>
  <c r="U147707" i="1"/>
  <c r="U147708" i="1"/>
  <c r="U147709" i="1"/>
  <c r="U147710" i="1"/>
  <c r="U147711" i="1"/>
  <c r="U147712" i="1"/>
  <c r="U147713" i="1"/>
  <c r="U147714" i="1"/>
  <c r="U147715" i="1"/>
  <c r="U147716" i="1"/>
  <c r="U147717" i="1"/>
  <c r="U147718" i="1"/>
  <c r="U147719" i="1"/>
  <c r="U147720" i="1"/>
  <c r="U147721" i="1"/>
  <c r="U147722" i="1"/>
  <c r="U147723" i="1"/>
  <c r="U147724" i="1"/>
  <c r="U147725" i="1"/>
  <c r="U147726" i="1"/>
  <c r="U147727" i="1"/>
  <c r="U147728" i="1"/>
  <c r="U147729" i="1"/>
  <c r="U147730" i="1"/>
  <c r="U147731" i="1"/>
  <c r="U147732" i="1"/>
  <c r="U147733" i="1"/>
  <c r="U147734" i="1"/>
  <c r="U147735" i="1"/>
  <c r="U147736" i="1"/>
  <c r="U147737" i="1"/>
  <c r="U147738" i="1"/>
  <c r="U147739" i="1"/>
  <c r="U147740" i="1"/>
  <c r="U147741" i="1"/>
  <c r="U147742" i="1"/>
  <c r="U147743" i="1"/>
  <c r="U147744" i="1"/>
  <c r="U147745" i="1"/>
  <c r="U147746" i="1"/>
  <c r="U147747" i="1"/>
  <c r="U147748" i="1"/>
  <c r="U147749" i="1"/>
  <c r="U147750" i="1"/>
  <c r="U147751" i="1"/>
  <c r="U147752" i="1"/>
  <c r="U147753" i="1"/>
  <c r="U147754" i="1"/>
  <c r="U147755" i="1"/>
  <c r="U147756" i="1"/>
  <c r="U147757" i="1"/>
  <c r="U147758" i="1"/>
  <c r="U147759" i="1"/>
  <c r="U147760" i="1"/>
  <c r="U147761" i="1"/>
  <c r="U147762" i="1"/>
  <c r="U147763" i="1"/>
  <c r="U147764" i="1"/>
  <c r="U147765" i="1"/>
  <c r="U147766" i="1"/>
  <c r="U147767" i="1"/>
  <c r="U147768" i="1"/>
  <c r="U147769" i="1"/>
  <c r="U147770" i="1"/>
  <c r="U147771" i="1"/>
  <c r="U147772" i="1"/>
  <c r="U147773" i="1"/>
  <c r="U147774" i="1"/>
  <c r="U147775" i="1"/>
  <c r="U147776" i="1"/>
  <c r="U147777" i="1"/>
  <c r="U147778" i="1"/>
  <c r="U147779" i="1"/>
  <c r="U147780" i="1"/>
  <c r="U147781" i="1"/>
  <c r="U147782" i="1"/>
  <c r="U147783" i="1"/>
  <c r="U147784" i="1"/>
  <c r="U147785" i="1"/>
  <c r="U147786" i="1"/>
  <c r="U147787" i="1"/>
  <c r="U147788" i="1"/>
  <c r="U147789" i="1"/>
  <c r="U147790" i="1"/>
  <c r="U147791" i="1"/>
  <c r="U147792" i="1"/>
  <c r="U147793" i="1"/>
  <c r="U147794" i="1"/>
  <c r="U147795" i="1"/>
  <c r="U147796" i="1"/>
  <c r="U147797" i="1"/>
  <c r="U147798" i="1"/>
  <c r="U147799" i="1"/>
  <c r="U147800" i="1"/>
  <c r="U147801" i="1"/>
  <c r="U147802" i="1"/>
  <c r="U147803" i="1"/>
  <c r="U147804" i="1"/>
  <c r="U147805" i="1"/>
  <c r="U147806" i="1"/>
  <c r="U147807" i="1"/>
  <c r="U147808" i="1"/>
  <c r="U147809" i="1"/>
  <c r="U147810" i="1"/>
  <c r="U147811" i="1"/>
  <c r="U147812" i="1"/>
  <c r="U147813" i="1"/>
  <c r="U147814" i="1"/>
  <c r="U147815" i="1"/>
  <c r="U147816" i="1"/>
  <c r="U147817" i="1"/>
  <c r="U147818" i="1"/>
  <c r="U147819" i="1"/>
  <c r="U147820" i="1"/>
  <c r="U147821" i="1"/>
  <c r="U147822" i="1"/>
  <c r="U147823" i="1"/>
  <c r="U147824" i="1"/>
  <c r="U147825" i="1"/>
  <c r="U147826" i="1"/>
  <c r="U147827" i="1"/>
  <c r="U147828" i="1"/>
  <c r="U147829" i="1"/>
  <c r="U147830" i="1"/>
  <c r="U147831" i="1"/>
  <c r="U147832" i="1"/>
  <c r="U147833" i="1"/>
  <c r="U147834" i="1"/>
  <c r="U147835" i="1"/>
  <c r="U147836" i="1"/>
  <c r="U147837" i="1"/>
  <c r="U147838" i="1"/>
  <c r="U147839" i="1"/>
  <c r="U147840" i="1"/>
  <c r="U147841" i="1"/>
  <c r="U147842" i="1"/>
  <c r="U147843" i="1"/>
  <c r="U147844" i="1"/>
  <c r="U147845" i="1"/>
  <c r="U147846" i="1"/>
  <c r="U147847" i="1"/>
  <c r="U147848" i="1"/>
  <c r="U147849" i="1"/>
  <c r="U147850" i="1"/>
  <c r="U147851" i="1"/>
  <c r="U147852" i="1"/>
  <c r="U147853" i="1"/>
  <c r="U147854" i="1"/>
  <c r="U147855" i="1"/>
  <c r="U147856" i="1"/>
  <c r="U147857" i="1"/>
  <c r="U147858" i="1"/>
  <c r="U147859" i="1"/>
  <c r="U147860" i="1"/>
  <c r="U147861" i="1"/>
  <c r="U147862" i="1"/>
  <c r="U147863" i="1"/>
  <c r="U147864" i="1"/>
  <c r="U147865" i="1"/>
  <c r="U147866" i="1"/>
  <c r="U147867" i="1"/>
  <c r="U147868" i="1"/>
  <c r="U147869" i="1"/>
  <c r="U147870" i="1"/>
  <c r="U147871" i="1"/>
  <c r="U147872" i="1"/>
  <c r="U147873" i="1"/>
  <c r="U147874" i="1"/>
  <c r="U147875" i="1"/>
  <c r="U147876" i="1"/>
  <c r="U147877" i="1"/>
  <c r="U147878" i="1"/>
  <c r="U147879" i="1"/>
  <c r="U147880" i="1"/>
  <c r="U147881" i="1"/>
  <c r="U147882" i="1"/>
  <c r="U147883" i="1"/>
  <c r="U147884" i="1"/>
  <c r="U147885" i="1"/>
  <c r="U147886" i="1"/>
  <c r="U147887" i="1"/>
  <c r="U147888" i="1"/>
  <c r="U147889" i="1"/>
  <c r="U147890" i="1"/>
  <c r="U147891" i="1"/>
  <c r="U147892" i="1"/>
  <c r="U147893" i="1"/>
  <c r="U147894" i="1"/>
  <c r="U147895" i="1"/>
  <c r="U147896" i="1"/>
  <c r="U147897" i="1"/>
  <c r="U147898" i="1"/>
  <c r="U147899" i="1"/>
  <c r="U147900" i="1"/>
  <c r="U147901" i="1"/>
  <c r="U147902" i="1"/>
  <c r="U147903" i="1"/>
  <c r="U147904" i="1"/>
  <c r="U147905" i="1"/>
  <c r="U147906" i="1"/>
  <c r="U147907" i="1"/>
  <c r="U147908" i="1"/>
  <c r="U147909" i="1"/>
  <c r="U147910" i="1"/>
  <c r="U147911" i="1"/>
  <c r="U147912" i="1"/>
  <c r="U147913" i="1"/>
  <c r="U147914" i="1"/>
  <c r="U147915" i="1"/>
  <c r="U147916" i="1"/>
  <c r="U147917" i="1"/>
  <c r="U147918" i="1"/>
  <c r="U147919" i="1"/>
  <c r="U147920" i="1"/>
  <c r="U147921" i="1"/>
  <c r="U147922" i="1"/>
  <c r="U147923" i="1"/>
  <c r="U147924" i="1"/>
  <c r="U147925" i="1"/>
  <c r="U147926" i="1"/>
  <c r="U147927" i="1"/>
  <c r="U147928" i="1"/>
  <c r="U147929" i="1"/>
  <c r="U147930" i="1"/>
  <c r="U147931" i="1"/>
  <c r="U147932" i="1"/>
  <c r="U147933" i="1"/>
  <c r="U147934" i="1"/>
  <c r="U147935" i="1"/>
  <c r="U147936" i="1"/>
  <c r="U147937" i="1"/>
  <c r="U147938" i="1"/>
  <c r="U147939" i="1"/>
  <c r="U147940" i="1"/>
  <c r="U147941" i="1"/>
  <c r="U147942" i="1"/>
  <c r="U147943" i="1"/>
  <c r="U147944" i="1"/>
  <c r="U147945" i="1"/>
  <c r="U147946" i="1"/>
  <c r="U147947" i="1"/>
  <c r="U147948" i="1"/>
  <c r="U147949" i="1"/>
  <c r="U147950" i="1"/>
  <c r="U147951" i="1"/>
  <c r="U147952" i="1"/>
  <c r="U147953" i="1"/>
  <c r="U147954" i="1"/>
  <c r="U147955" i="1"/>
  <c r="U147956" i="1"/>
  <c r="U147957" i="1"/>
  <c r="U147958" i="1"/>
  <c r="U147959" i="1"/>
  <c r="U147960" i="1"/>
  <c r="U147961" i="1"/>
  <c r="U147962" i="1"/>
  <c r="U147963" i="1"/>
  <c r="U147964" i="1"/>
  <c r="U147965" i="1"/>
  <c r="U147966" i="1"/>
  <c r="U147967" i="1"/>
  <c r="U147968" i="1"/>
  <c r="U147969" i="1"/>
  <c r="U147970" i="1"/>
  <c r="U147971" i="1"/>
  <c r="U147972" i="1"/>
  <c r="U147973" i="1"/>
  <c r="U147974" i="1"/>
  <c r="U147975" i="1"/>
  <c r="U147976" i="1"/>
  <c r="U147977" i="1"/>
  <c r="U147978" i="1"/>
  <c r="U147979" i="1"/>
  <c r="U147980" i="1"/>
  <c r="U147981" i="1"/>
  <c r="U147982" i="1"/>
  <c r="U147983" i="1"/>
  <c r="U147984" i="1"/>
  <c r="U147985" i="1"/>
  <c r="U147986" i="1"/>
  <c r="U147987" i="1"/>
  <c r="U147988" i="1"/>
  <c r="U147989" i="1"/>
  <c r="U147990" i="1"/>
  <c r="U147991" i="1"/>
  <c r="U147992" i="1"/>
  <c r="U147993" i="1"/>
  <c r="U147994" i="1"/>
  <c r="U147995" i="1"/>
  <c r="U147996" i="1"/>
  <c r="U147997" i="1"/>
  <c r="U147998" i="1"/>
  <c r="U147999" i="1"/>
  <c r="U148000" i="1"/>
  <c r="U148001" i="1"/>
  <c r="U148002" i="1"/>
  <c r="U148003" i="1"/>
  <c r="U148004" i="1"/>
  <c r="U148005" i="1"/>
  <c r="U148006" i="1"/>
  <c r="U148007" i="1"/>
  <c r="U148008" i="1"/>
  <c r="U148009" i="1"/>
  <c r="U148010" i="1"/>
  <c r="U148011" i="1"/>
  <c r="U148012" i="1"/>
  <c r="U148013" i="1"/>
  <c r="U148014" i="1"/>
  <c r="U148015" i="1"/>
  <c r="U148016" i="1"/>
  <c r="U148017" i="1"/>
  <c r="U148018" i="1"/>
  <c r="U148019" i="1"/>
  <c r="U148020" i="1"/>
  <c r="U148021" i="1"/>
  <c r="U148022" i="1"/>
  <c r="U148023" i="1"/>
  <c r="U148024" i="1"/>
  <c r="U148025" i="1"/>
  <c r="U148026" i="1"/>
  <c r="U148027" i="1"/>
  <c r="U148028" i="1"/>
  <c r="U148029" i="1"/>
  <c r="U148030" i="1"/>
  <c r="U148031" i="1"/>
  <c r="U148032" i="1"/>
  <c r="U148033" i="1"/>
  <c r="U148034" i="1"/>
  <c r="U148035" i="1"/>
  <c r="U148036" i="1"/>
  <c r="U148037" i="1"/>
  <c r="U148038" i="1"/>
  <c r="U148039" i="1"/>
  <c r="U148040" i="1"/>
  <c r="U148041" i="1"/>
  <c r="U148042" i="1"/>
  <c r="U148043" i="1"/>
  <c r="U148044" i="1"/>
  <c r="U148045" i="1"/>
  <c r="U148046" i="1"/>
  <c r="U148047" i="1"/>
  <c r="U148048" i="1"/>
  <c r="U148049" i="1"/>
  <c r="U148050" i="1"/>
  <c r="U148051" i="1"/>
  <c r="U148052" i="1"/>
  <c r="U148053" i="1"/>
  <c r="U148054" i="1"/>
  <c r="U148055" i="1"/>
  <c r="U148056" i="1"/>
  <c r="U148057" i="1"/>
  <c r="U148058" i="1"/>
  <c r="U148059" i="1"/>
  <c r="U148060" i="1"/>
  <c r="U148061" i="1"/>
  <c r="U148062" i="1"/>
  <c r="U148063" i="1"/>
  <c r="U148064" i="1"/>
  <c r="U148065" i="1"/>
  <c r="U148066" i="1"/>
  <c r="U148067" i="1"/>
  <c r="U148068" i="1"/>
  <c r="U148069" i="1"/>
  <c r="U148070" i="1"/>
  <c r="U148071" i="1"/>
  <c r="U148072" i="1"/>
  <c r="U148073" i="1"/>
  <c r="U148074" i="1"/>
  <c r="U148075" i="1"/>
  <c r="U148076" i="1"/>
  <c r="U148077" i="1"/>
  <c r="U148078" i="1"/>
  <c r="U148079" i="1"/>
  <c r="U148080" i="1"/>
  <c r="U148081" i="1"/>
  <c r="U148082" i="1"/>
  <c r="U148083" i="1"/>
  <c r="U148084" i="1"/>
  <c r="U148085" i="1"/>
  <c r="U148086" i="1"/>
  <c r="U148087" i="1"/>
  <c r="U148088" i="1"/>
  <c r="U148089" i="1"/>
  <c r="U148090" i="1"/>
  <c r="U148091" i="1"/>
  <c r="U148092" i="1"/>
  <c r="U148093" i="1"/>
  <c r="U148094" i="1"/>
  <c r="U148095" i="1"/>
  <c r="U148096" i="1"/>
  <c r="U148097" i="1"/>
  <c r="U148098" i="1"/>
  <c r="U148099" i="1"/>
  <c r="U148100" i="1"/>
  <c r="U148101" i="1"/>
  <c r="U148102" i="1"/>
  <c r="U148103" i="1"/>
  <c r="U148104" i="1"/>
  <c r="U148105" i="1"/>
  <c r="U148106" i="1"/>
  <c r="U148107" i="1"/>
  <c r="U148108" i="1"/>
  <c r="U148109" i="1"/>
  <c r="U148110" i="1"/>
  <c r="U148111" i="1"/>
  <c r="U148112" i="1"/>
  <c r="U148113" i="1"/>
  <c r="U148114" i="1"/>
  <c r="U148115" i="1"/>
  <c r="U148116" i="1"/>
  <c r="U148117" i="1"/>
  <c r="U148118" i="1"/>
  <c r="U148119" i="1"/>
  <c r="U148120" i="1"/>
  <c r="U148121" i="1"/>
  <c r="U148122" i="1"/>
  <c r="U148123" i="1"/>
  <c r="U148124" i="1"/>
  <c r="U148125" i="1"/>
  <c r="U148126" i="1"/>
  <c r="U148127" i="1"/>
  <c r="U148128" i="1"/>
  <c r="U148129" i="1"/>
  <c r="U148130" i="1"/>
  <c r="U148131" i="1"/>
  <c r="U148132" i="1"/>
  <c r="U148133" i="1"/>
  <c r="U148134" i="1"/>
  <c r="U148135" i="1"/>
  <c r="U148136" i="1"/>
  <c r="U148137" i="1"/>
  <c r="U148138" i="1"/>
  <c r="U148139" i="1"/>
  <c r="U148140" i="1"/>
  <c r="U148141" i="1"/>
  <c r="U148142" i="1"/>
  <c r="U148143" i="1"/>
  <c r="U148144" i="1"/>
  <c r="U148145" i="1"/>
  <c r="U148146" i="1"/>
  <c r="U148147" i="1"/>
  <c r="U148148" i="1"/>
  <c r="U148149" i="1"/>
  <c r="U148150" i="1"/>
  <c r="U148151" i="1"/>
  <c r="U148152" i="1"/>
  <c r="U148153" i="1"/>
  <c r="U148154" i="1"/>
  <c r="U148155" i="1"/>
  <c r="U148156" i="1"/>
  <c r="U148157" i="1"/>
  <c r="U148158" i="1"/>
  <c r="U148159" i="1"/>
  <c r="U148160" i="1"/>
  <c r="U148161" i="1"/>
  <c r="U148162" i="1"/>
  <c r="U148163" i="1"/>
  <c r="U148164" i="1"/>
  <c r="U148165" i="1"/>
  <c r="U148166" i="1"/>
  <c r="U148167" i="1"/>
  <c r="U148168" i="1"/>
  <c r="U148169" i="1"/>
  <c r="U148170" i="1"/>
  <c r="U148171" i="1"/>
  <c r="U148172" i="1"/>
  <c r="U148173" i="1"/>
  <c r="U148174" i="1"/>
  <c r="U148175" i="1"/>
  <c r="U148176" i="1"/>
  <c r="U148177" i="1"/>
  <c r="U148178" i="1"/>
  <c r="U148179" i="1"/>
  <c r="U148180" i="1"/>
  <c r="U148181" i="1"/>
  <c r="U148182" i="1"/>
  <c r="U148183" i="1"/>
  <c r="U148184" i="1"/>
  <c r="U148185" i="1"/>
  <c r="U148186" i="1"/>
  <c r="U148187" i="1"/>
  <c r="U148188" i="1"/>
  <c r="U148189" i="1"/>
  <c r="U148190" i="1"/>
  <c r="U148191" i="1"/>
  <c r="U148192" i="1"/>
  <c r="U148193" i="1"/>
  <c r="U148194" i="1"/>
  <c r="U148195" i="1"/>
  <c r="U148196" i="1"/>
  <c r="U148197" i="1"/>
  <c r="U148198" i="1"/>
  <c r="U148199" i="1"/>
  <c r="U148200" i="1"/>
  <c r="U148201" i="1"/>
  <c r="U148202" i="1"/>
  <c r="U148203" i="1"/>
  <c r="U148204" i="1"/>
  <c r="U148205" i="1"/>
  <c r="U148206" i="1"/>
  <c r="U148207" i="1"/>
  <c r="U148208" i="1"/>
  <c r="U148209" i="1"/>
  <c r="U148210" i="1"/>
  <c r="U148211" i="1"/>
  <c r="U148212" i="1"/>
  <c r="U148213" i="1"/>
  <c r="U148214" i="1"/>
  <c r="U148215" i="1"/>
  <c r="U148216" i="1"/>
  <c r="U148217" i="1"/>
  <c r="U148218" i="1"/>
  <c r="U148219" i="1"/>
  <c r="U148220" i="1"/>
  <c r="U148221" i="1"/>
  <c r="U148222" i="1"/>
  <c r="U148223" i="1"/>
  <c r="U148224" i="1"/>
  <c r="U148225" i="1"/>
  <c r="U148226" i="1"/>
  <c r="U148227" i="1"/>
  <c r="U148228" i="1"/>
  <c r="U148229" i="1"/>
  <c r="U148230" i="1"/>
  <c r="U148231" i="1"/>
  <c r="U148232" i="1"/>
  <c r="U148233" i="1"/>
  <c r="U148234" i="1"/>
  <c r="U148235" i="1"/>
  <c r="U148236" i="1"/>
  <c r="U148237" i="1"/>
  <c r="U148238" i="1"/>
  <c r="U148239" i="1"/>
  <c r="U148240" i="1"/>
  <c r="U148241" i="1"/>
  <c r="U148242" i="1"/>
  <c r="U148243" i="1"/>
  <c r="U148244" i="1"/>
  <c r="U148245" i="1"/>
  <c r="U148246" i="1"/>
  <c r="U148247" i="1"/>
  <c r="U148248" i="1"/>
  <c r="U148249" i="1"/>
  <c r="U148250" i="1"/>
  <c r="U148251" i="1"/>
  <c r="U148252" i="1"/>
  <c r="U148253" i="1"/>
  <c r="U148254" i="1"/>
  <c r="U148255" i="1"/>
  <c r="U148256" i="1"/>
  <c r="U148257" i="1"/>
  <c r="U148258" i="1"/>
  <c r="U148259" i="1"/>
  <c r="U148260" i="1"/>
  <c r="U148261" i="1"/>
  <c r="U148262" i="1"/>
  <c r="U148263" i="1"/>
  <c r="U148264" i="1"/>
  <c r="U148265" i="1"/>
  <c r="U148266" i="1"/>
  <c r="U148267" i="1"/>
  <c r="U148268" i="1"/>
  <c r="U148269" i="1"/>
  <c r="U148270" i="1"/>
  <c r="U148271" i="1"/>
  <c r="U148272" i="1"/>
  <c r="U148273" i="1"/>
  <c r="U148274" i="1"/>
  <c r="U148275" i="1"/>
  <c r="U148276" i="1"/>
  <c r="U148277" i="1"/>
  <c r="U148278" i="1"/>
  <c r="U148279" i="1"/>
  <c r="U148280" i="1"/>
  <c r="U148281" i="1"/>
  <c r="U148282" i="1"/>
  <c r="U148283" i="1"/>
  <c r="U148284" i="1"/>
  <c r="U148285" i="1"/>
  <c r="U148286" i="1"/>
  <c r="U148287" i="1"/>
  <c r="U148288" i="1"/>
  <c r="U148289" i="1"/>
  <c r="U148290" i="1"/>
  <c r="U148291" i="1"/>
  <c r="U148292" i="1"/>
  <c r="U148293" i="1"/>
  <c r="U148294" i="1"/>
  <c r="U148295" i="1"/>
  <c r="U148296" i="1"/>
  <c r="U148297" i="1"/>
  <c r="U148298" i="1"/>
  <c r="U148299" i="1"/>
  <c r="U148300" i="1"/>
  <c r="U148301" i="1"/>
  <c r="U148302" i="1"/>
  <c r="U148303" i="1"/>
  <c r="U148304" i="1"/>
  <c r="U148305" i="1"/>
  <c r="U148306" i="1"/>
  <c r="U148307" i="1"/>
  <c r="U148308" i="1"/>
  <c r="U148309" i="1"/>
  <c r="U148310" i="1"/>
  <c r="U148311" i="1"/>
  <c r="U148312" i="1"/>
  <c r="U148313" i="1"/>
  <c r="U148314" i="1"/>
  <c r="U148315" i="1"/>
  <c r="U148316" i="1"/>
  <c r="U148317" i="1"/>
  <c r="U148318" i="1"/>
  <c r="U148319" i="1"/>
  <c r="U148320" i="1"/>
  <c r="U148321" i="1"/>
  <c r="U148322" i="1"/>
  <c r="U148323" i="1"/>
  <c r="U148324" i="1"/>
  <c r="U148325" i="1"/>
  <c r="U148326" i="1"/>
  <c r="U148327" i="1"/>
  <c r="U148328" i="1"/>
  <c r="U148329" i="1"/>
  <c r="U148330" i="1"/>
  <c r="U148331" i="1"/>
  <c r="U148332" i="1"/>
  <c r="U148333" i="1"/>
  <c r="U148334" i="1"/>
  <c r="U148335" i="1"/>
  <c r="U148336" i="1"/>
  <c r="U148337" i="1"/>
  <c r="U148338" i="1"/>
  <c r="U148339" i="1"/>
  <c r="U148340" i="1"/>
  <c r="U148341" i="1"/>
  <c r="U148342" i="1"/>
  <c r="U148343" i="1"/>
  <c r="U148344" i="1"/>
  <c r="U148345" i="1"/>
  <c r="U148346" i="1"/>
  <c r="U148347" i="1"/>
  <c r="U148348" i="1"/>
  <c r="U148349" i="1"/>
  <c r="U148350" i="1"/>
  <c r="U148351" i="1"/>
  <c r="U148352" i="1"/>
  <c r="U148353" i="1"/>
  <c r="U148354" i="1"/>
  <c r="U148355" i="1"/>
  <c r="U148356" i="1"/>
  <c r="U148357" i="1"/>
  <c r="U148358" i="1"/>
  <c r="U148359" i="1"/>
  <c r="U148360" i="1"/>
  <c r="U148361" i="1"/>
  <c r="U148362" i="1"/>
  <c r="U148363" i="1"/>
  <c r="U148364" i="1"/>
  <c r="U148365" i="1"/>
  <c r="U148366" i="1"/>
  <c r="U148367" i="1"/>
  <c r="U148368" i="1"/>
  <c r="U148369" i="1"/>
  <c r="U148370" i="1"/>
  <c r="U148371" i="1"/>
  <c r="U148372" i="1"/>
  <c r="U148373" i="1"/>
  <c r="U148374" i="1"/>
  <c r="U148375" i="1"/>
  <c r="U148376" i="1"/>
  <c r="U148377" i="1"/>
  <c r="U148378" i="1"/>
  <c r="U148379" i="1"/>
  <c r="U148380" i="1"/>
  <c r="U148381" i="1"/>
  <c r="U148382" i="1"/>
  <c r="U148383" i="1"/>
  <c r="U148384" i="1"/>
  <c r="U148385" i="1"/>
  <c r="U148386" i="1"/>
  <c r="U148387" i="1"/>
  <c r="U148388" i="1"/>
  <c r="U148389" i="1"/>
  <c r="U148390" i="1"/>
  <c r="U148391" i="1"/>
  <c r="U148392" i="1"/>
  <c r="U148393" i="1"/>
  <c r="U148394" i="1"/>
  <c r="U148395" i="1"/>
  <c r="U148396" i="1"/>
  <c r="U148397" i="1"/>
  <c r="U148398" i="1"/>
  <c r="U148399" i="1"/>
  <c r="U148400" i="1"/>
  <c r="U148401" i="1"/>
  <c r="U148402" i="1"/>
  <c r="U148403" i="1"/>
  <c r="U148404" i="1"/>
  <c r="U148405" i="1"/>
  <c r="U148406" i="1"/>
  <c r="U148407" i="1"/>
  <c r="U148408" i="1"/>
  <c r="U148409" i="1"/>
  <c r="U148410" i="1"/>
  <c r="U148411" i="1"/>
  <c r="U148412" i="1"/>
  <c r="U148413" i="1"/>
  <c r="U148414" i="1"/>
  <c r="U148415" i="1"/>
  <c r="U148416" i="1"/>
  <c r="U148417" i="1"/>
  <c r="U148418" i="1"/>
  <c r="U148419" i="1"/>
  <c r="U148420" i="1"/>
  <c r="U148421" i="1"/>
  <c r="U148422" i="1"/>
  <c r="U148423" i="1"/>
  <c r="U148424" i="1"/>
  <c r="U148425" i="1"/>
  <c r="U148426" i="1"/>
  <c r="U148427" i="1"/>
  <c r="U148428" i="1"/>
  <c r="U148429" i="1"/>
  <c r="U148430" i="1"/>
  <c r="U148431" i="1"/>
  <c r="U148432" i="1"/>
  <c r="U148433" i="1"/>
  <c r="U148434" i="1"/>
  <c r="U148435" i="1"/>
  <c r="U148436" i="1"/>
  <c r="U148437" i="1"/>
  <c r="U148438" i="1"/>
  <c r="U148439" i="1"/>
  <c r="U148440" i="1"/>
  <c r="U148441" i="1"/>
  <c r="U148442" i="1"/>
  <c r="U148443" i="1"/>
  <c r="U148444" i="1"/>
  <c r="U148445" i="1"/>
  <c r="U148446" i="1"/>
  <c r="U148447" i="1"/>
  <c r="U148448" i="1"/>
  <c r="U148449" i="1"/>
  <c r="U148450" i="1"/>
  <c r="U148451" i="1"/>
  <c r="U148452" i="1"/>
  <c r="U148453" i="1"/>
  <c r="U148454" i="1"/>
  <c r="U148455" i="1"/>
  <c r="U148456" i="1"/>
  <c r="U148457" i="1"/>
  <c r="U148458" i="1"/>
  <c r="U148459" i="1"/>
  <c r="U148460" i="1"/>
  <c r="U148461" i="1"/>
  <c r="U148462" i="1"/>
  <c r="U148463" i="1"/>
  <c r="U148464" i="1"/>
  <c r="U148465" i="1"/>
  <c r="U148466" i="1"/>
  <c r="U148467" i="1"/>
  <c r="U148468" i="1"/>
  <c r="U148469" i="1"/>
  <c r="U148470" i="1"/>
  <c r="U148471" i="1"/>
  <c r="U148472" i="1"/>
  <c r="U148473" i="1"/>
  <c r="U148474" i="1"/>
  <c r="U148475" i="1"/>
  <c r="U148476" i="1"/>
  <c r="U148477" i="1"/>
  <c r="U148478" i="1"/>
  <c r="U148479" i="1"/>
  <c r="U148480" i="1"/>
  <c r="U148481" i="1"/>
  <c r="U148482" i="1"/>
  <c r="U148483" i="1"/>
  <c r="U148484" i="1"/>
  <c r="U148485" i="1"/>
  <c r="U148486" i="1"/>
  <c r="U148487" i="1"/>
  <c r="U148488" i="1"/>
  <c r="U148489" i="1"/>
  <c r="U148490" i="1"/>
  <c r="U148491" i="1"/>
  <c r="U148492" i="1"/>
  <c r="U148493" i="1"/>
  <c r="U148494" i="1"/>
  <c r="U148495" i="1"/>
  <c r="U148496" i="1"/>
  <c r="U148497" i="1"/>
  <c r="U148498" i="1"/>
  <c r="U148499" i="1"/>
  <c r="U148500" i="1"/>
  <c r="U148501" i="1"/>
  <c r="U148502" i="1"/>
  <c r="U148503" i="1"/>
  <c r="U148504" i="1"/>
  <c r="U148505" i="1"/>
  <c r="U148506" i="1"/>
  <c r="U148507" i="1"/>
  <c r="U148508" i="1"/>
  <c r="U148509" i="1"/>
  <c r="U148510" i="1"/>
  <c r="U148511" i="1"/>
  <c r="U148512" i="1"/>
  <c r="U148513" i="1"/>
  <c r="U148514" i="1"/>
  <c r="U148515" i="1"/>
  <c r="U148516" i="1"/>
  <c r="U148517" i="1"/>
  <c r="U148518" i="1"/>
  <c r="U148519" i="1"/>
  <c r="U148520" i="1"/>
  <c r="U148521" i="1"/>
  <c r="U148522" i="1"/>
  <c r="U148523" i="1"/>
  <c r="U148524" i="1"/>
  <c r="U148525" i="1"/>
  <c r="U148526" i="1"/>
  <c r="U148527" i="1"/>
  <c r="U148528" i="1"/>
  <c r="U148529" i="1"/>
  <c r="U148530" i="1"/>
  <c r="U148531" i="1"/>
  <c r="U148532" i="1"/>
  <c r="U148533" i="1"/>
  <c r="U148534" i="1"/>
  <c r="U148535" i="1"/>
  <c r="U148536" i="1"/>
  <c r="U148537" i="1"/>
  <c r="U148538" i="1"/>
  <c r="U148539" i="1"/>
  <c r="U148540" i="1"/>
  <c r="U148541" i="1"/>
  <c r="U148542" i="1"/>
  <c r="U148543" i="1"/>
  <c r="U148544" i="1"/>
  <c r="U148545" i="1"/>
  <c r="U148546" i="1"/>
  <c r="U148547" i="1"/>
  <c r="U148548" i="1"/>
  <c r="U148549" i="1"/>
  <c r="U148550" i="1"/>
  <c r="U148551" i="1"/>
  <c r="U148552" i="1"/>
  <c r="U148553" i="1"/>
  <c r="U148554" i="1"/>
  <c r="U148555" i="1"/>
  <c r="U148556" i="1"/>
  <c r="U148557" i="1"/>
  <c r="U148558" i="1"/>
  <c r="U148559" i="1"/>
  <c r="U148560" i="1"/>
  <c r="U148561" i="1"/>
  <c r="U148562" i="1"/>
  <c r="U148563" i="1"/>
  <c r="U148564" i="1"/>
  <c r="U148565" i="1"/>
  <c r="U148566" i="1"/>
  <c r="U148567" i="1"/>
  <c r="U148568" i="1"/>
  <c r="U148569" i="1"/>
  <c r="U148570" i="1"/>
  <c r="U148571" i="1"/>
  <c r="U148572" i="1"/>
  <c r="U148573" i="1"/>
  <c r="U148574" i="1"/>
  <c r="U148575" i="1"/>
  <c r="U148576" i="1"/>
  <c r="U148577" i="1"/>
  <c r="U148578" i="1"/>
  <c r="U148579" i="1"/>
  <c r="U148580" i="1"/>
  <c r="U148581" i="1"/>
  <c r="U148582" i="1"/>
  <c r="U148583" i="1"/>
  <c r="U148584" i="1"/>
  <c r="U148585" i="1"/>
  <c r="U148586" i="1"/>
  <c r="U148587" i="1"/>
  <c r="U148588" i="1"/>
  <c r="U148589" i="1"/>
  <c r="U148590" i="1"/>
  <c r="U148591" i="1"/>
  <c r="U148592" i="1"/>
  <c r="U148593" i="1"/>
  <c r="U148594" i="1"/>
  <c r="U148595" i="1"/>
  <c r="U148596" i="1"/>
  <c r="U148597" i="1"/>
  <c r="U148598" i="1"/>
  <c r="U148599" i="1"/>
  <c r="U148600" i="1"/>
  <c r="U148601" i="1"/>
  <c r="U148602" i="1"/>
  <c r="U148603" i="1"/>
  <c r="U148604" i="1"/>
  <c r="U148605" i="1"/>
  <c r="U148606" i="1"/>
  <c r="U148607" i="1"/>
  <c r="U148608" i="1"/>
  <c r="U148609" i="1"/>
  <c r="U148610" i="1"/>
  <c r="U148611" i="1"/>
  <c r="U148612" i="1"/>
  <c r="U148613" i="1"/>
  <c r="U148614" i="1"/>
  <c r="U148615" i="1"/>
  <c r="U148616" i="1"/>
  <c r="U148617" i="1"/>
  <c r="U148618" i="1"/>
  <c r="U148619" i="1"/>
  <c r="U148620" i="1"/>
  <c r="U148621" i="1"/>
  <c r="U148622" i="1"/>
  <c r="U148623" i="1"/>
  <c r="U148624" i="1"/>
  <c r="U148625" i="1"/>
  <c r="U148626" i="1"/>
  <c r="U148627" i="1"/>
  <c r="U148628" i="1"/>
  <c r="U148629" i="1"/>
  <c r="U148630" i="1"/>
  <c r="U148631" i="1"/>
  <c r="U148632" i="1"/>
  <c r="U148633" i="1"/>
  <c r="U148634" i="1"/>
  <c r="U148635" i="1"/>
  <c r="U148636" i="1"/>
  <c r="U148637" i="1"/>
  <c r="U148638" i="1"/>
  <c r="U148639" i="1"/>
  <c r="U148640" i="1"/>
  <c r="U148641" i="1"/>
  <c r="U148642" i="1"/>
  <c r="U148643" i="1"/>
  <c r="U148644" i="1"/>
  <c r="U148645" i="1"/>
  <c r="U148646" i="1"/>
  <c r="U148647" i="1"/>
  <c r="U148648" i="1"/>
  <c r="U148649" i="1"/>
  <c r="U148650" i="1"/>
  <c r="U148651" i="1"/>
  <c r="U148652" i="1"/>
  <c r="U148653" i="1"/>
  <c r="U148654" i="1"/>
  <c r="U148655" i="1"/>
  <c r="U148656" i="1"/>
  <c r="U148657" i="1"/>
  <c r="U148658" i="1"/>
  <c r="U148659" i="1"/>
  <c r="U148660" i="1"/>
  <c r="U148661" i="1"/>
  <c r="U148662" i="1"/>
  <c r="U148663" i="1"/>
  <c r="U148664" i="1"/>
  <c r="U148665" i="1"/>
  <c r="U148666" i="1"/>
  <c r="U148667" i="1"/>
  <c r="U148668" i="1"/>
  <c r="U148669" i="1"/>
  <c r="U148670" i="1"/>
  <c r="U148671" i="1"/>
  <c r="U148672" i="1"/>
  <c r="U148673" i="1"/>
  <c r="U148674" i="1"/>
  <c r="U148675" i="1"/>
  <c r="U148676" i="1"/>
  <c r="U148677" i="1"/>
  <c r="U148678" i="1"/>
  <c r="U148679" i="1"/>
  <c r="U148680" i="1"/>
  <c r="U148681" i="1"/>
  <c r="U148682" i="1"/>
  <c r="U148683" i="1"/>
  <c r="U148684" i="1"/>
  <c r="U148685" i="1"/>
  <c r="U148686" i="1"/>
  <c r="U148687" i="1"/>
  <c r="U148688" i="1"/>
  <c r="U148689" i="1"/>
  <c r="U148690" i="1"/>
  <c r="U148691" i="1"/>
  <c r="U148692" i="1"/>
  <c r="U148693" i="1"/>
  <c r="U148694" i="1"/>
  <c r="U148695" i="1"/>
  <c r="U148696" i="1"/>
  <c r="U148697" i="1"/>
  <c r="U148698" i="1"/>
  <c r="U148699" i="1"/>
  <c r="U148700" i="1"/>
  <c r="U148701" i="1"/>
  <c r="U148702" i="1"/>
  <c r="U148703" i="1"/>
  <c r="U148704" i="1"/>
  <c r="U148705" i="1"/>
  <c r="U148706" i="1"/>
  <c r="U148707" i="1"/>
  <c r="U148708" i="1"/>
  <c r="U148709" i="1"/>
  <c r="U148710" i="1"/>
  <c r="U148711" i="1"/>
  <c r="U148712" i="1"/>
  <c r="U148713" i="1"/>
  <c r="U148714" i="1"/>
  <c r="U148715" i="1"/>
  <c r="U148716" i="1"/>
  <c r="U148717" i="1"/>
  <c r="U148718" i="1"/>
  <c r="U148719" i="1"/>
  <c r="U148720" i="1"/>
  <c r="U148721" i="1"/>
  <c r="U148722" i="1"/>
  <c r="U148723" i="1"/>
  <c r="U148724" i="1"/>
  <c r="U148725" i="1"/>
  <c r="U148726" i="1"/>
  <c r="U148727" i="1"/>
  <c r="U148728" i="1"/>
  <c r="U148729" i="1"/>
  <c r="U148730" i="1"/>
  <c r="U148731" i="1"/>
  <c r="U148732" i="1"/>
  <c r="U148733" i="1"/>
  <c r="U148734" i="1"/>
  <c r="U148735" i="1"/>
  <c r="U148736" i="1"/>
  <c r="U148737" i="1"/>
  <c r="U148738" i="1"/>
  <c r="U148739" i="1"/>
  <c r="U148740" i="1"/>
  <c r="U148741" i="1"/>
  <c r="U148742" i="1"/>
  <c r="U148743" i="1"/>
  <c r="U148744" i="1"/>
  <c r="U148745" i="1"/>
  <c r="U148746" i="1"/>
  <c r="U148747" i="1"/>
  <c r="U148748" i="1"/>
  <c r="U148749" i="1"/>
  <c r="U148750" i="1"/>
  <c r="U148751" i="1"/>
  <c r="U148752" i="1"/>
  <c r="U148753" i="1"/>
  <c r="U148754" i="1"/>
  <c r="U148755" i="1"/>
  <c r="U148756" i="1"/>
  <c r="U148757" i="1"/>
  <c r="U148758" i="1"/>
  <c r="U148759" i="1"/>
  <c r="U148760" i="1"/>
  <c r="U148761" i="1"/>
  <c r="U148762" i="1"/>
  <c r="U148763" i="1"/>
  <c r="U148764" i="1"/>
  <c r="U148765" i="1"/>
  <c r="U148766" i="1"/>
  <c r="U148767" i="1"/>
  <c r="U148768" i="1"/>
  <c r="U148769" i="1"/>
  <c r="U148770" i="1"/>
  <c r="U148771" i="1"/>
  <c r="U148772" i="1"/>
  <c r="U148773" i="1"/>
  <c r="U148774" i="1"/>
  <c r="U148775" i="1"/>
  <c r="U148776" i="1"/>
  <c r="U148777" i="1"/>
  <c r="U148778" i="1"/>
  <c r="U148779" i="1"/>
  <c r="U148780" i="1"/>
  <c r="U148781" i="1"/>
  <c r="U148782" i="1"/>
  <c r="U148783" i="1"/>
  <c r="U148784" i="1"/>
  <c r="U148785" i="1"/>
  <c r="U148786" i="1"/>
  <c r="U148787" i="1"/>
  <c r="U148788" i="1"/>
  <c r="U148789" i="1"/>
  <c r="U148790" i="1"/>
  <c r="U148791" i="1"/>
  <c r="U148792" i="1"/>
  <c r="U148793" i="1"/>
  <c r="U148794" i="1"/>
  <c r="U148795" i="1"/>
  <c r="U148796" i="1"/>
  <c r="U148797" i="1"/>
  <c r="U148798" i="1"/>
  <c r="U148799" i="1"/>
  <c r="U148800" i="1"/>
  <c r="U148801" i="1"/>
  <c r="U148802" i="1"/>
  <c r="U148803" i="1"/>
  <c r="U148804" i="1"/>
  <c r="U148805" i="1"/>
  <c r="U148806" i="1"/>
  <c r="U148807" i="1"/>
  <c r="U148808" i="1"/>
  <c r="U148809" i="1"/>
  <c r="U148810" i="1"/>
  <c r="U148811" i="1"/>
  <c r="U148812" i="1"/>
  <c r="U148813" i="1"/>
  <c r="U148814" i="1"/>
  <c r="U148815" i="1"/>
  <c r="U148816" i="1"/>
  <c r="U148817" i="1"/>
  <c r="U148818" i="1"/>
  <c r="U148819" i="1"/>
  <c r="U148820" i="1"/>
  <c r="U148821" i="1"/>
  <c r="U148822" i="1"/>
  <c r="U148823" i="1"/>
  <c r="U148824" i="1"/>
  <c r="U148825" i="1"/>
  <c r="U148826" i="1"/>
  <c r="U148827" i="1"/>
  <c r="U148828" i="1"/>
  <c r="U148829" i="1"/>
  <c r="U148830" i="1"/>
  <c r="U148831" i="1"/>
  <c r="U148832" i="1"/>
  <c r="U148833" i="1"/>
  <c r="U148834" i="1"/>
  <c r="U148835" i="1"/>
  <c r="U148836" i="1"/>
  <c r="U148837" i="1"/>
  <c r="U148838" i="1"/>
  <c r="U148839" i="1"/>
  <c r="U148840" i="1"/>
  <c r="U148841" i="1"/>
  <c r="U148842" i="1"/>
  <c r="U148843" i="1"/>
  <c r="U148844" i="1"/>
  <c r="U148845" i="1"/>
  <c r="U148846" i="1"/>
  <c r="U148847" i="1"/>
  <c r="U148848" i="1"/>
  <c r="U148849" i="1"/>
  <c r="U148850" i="1"/>
  <c r="U148851" i="1"/>
  <c r="U148852" i="1"/>
  <c r="U148853" i="1"/>
  <c r="U148854" i="1"/>
  <c r="U148855" i="1"/>
  <c r="U148856" i="1"/>
  <c r="U148857" i="1"/>
  <c r="U148858" i="1"/>
  <c r="U148859" i="1"/>
  <c r="U148860" i="1"/>
  <c r="U148861" i="1"/>
  <c r="U148862" i="1"/>
  <c r="U148863" i="1"/>
  <c r="U148864" i="1"/>
  <c r="U148865" i="1"/>
  <c r="U148866" i="1"/>
  <c r="U148867" i="1"/>
  <c r="U148868" i="1"/>
  <c r="U148869" i="1"/>
  <c r="U148870" i="1"/>
  <c r="U148871" i="1"/>
  <c r="U148872" i="1"/>
  <c r="U148873" i="1"/>
  <c r="U148874" i="1"/>
  <c r="U148875" i="1"/>
  <c r="U148876" i="1"/>
  <c r="U148877" i="1"/>
  <c r="U148878" i="1"/>
  <c r="U148879" i="1"/>
  <c r="U148880" i="1"/>
  <c r="U148881" i="1"/>
  <c r="U148882" i="1"/>
  <c r="U148883" i="1"/>
  <c r="U148884" i="1"/>
  <c r="U148885" i="1"/>
  <c r="U148886" i="1"/>
  <c r="U148887" i="1"/>
  <c r="U148888" i="1"/>
  <c r="U148889" i="1"/>
  <c r="U148890" i="1"/>
  <c r="U148891" i="1"/>
  <c r="U148892" i="1"/>
  <c r="U148893" i="1"/>
  <c r="U148894" i="1"/>
  <c r="U148895" i="1"/>
  <c r="U148896" i="1"/>
  <c r="U148897" i="1"/>
  <c r="U148898" i="1"/>
  <c r="U148899" i="1"/>
  <c r="U148900" i="1"/>
  <c r="U148901" i="1"/>
  <c r="U148902" i="1"/>
  <c r="U148903" i="1"/>
  <c r="U148904" i="1"/>
  <c r="U148905" i="1"/>
  <c r="U148906" i="1"/>
  <c r="U148907" i="1"/>
  <c r="U148908" i="1"/>
  <c r="U148909" i="1"/>
  <c r="U148910" i="1"/>
  <c r="U148911" i="1"/>
  <c r="U148912" i="1"/>
  <c r="U148913" i="1"/>
  <c r="U148914" i="1"/>
  <c r="U148915" i="1"/>
  <c r="U148916" i="1"/>
  <c r="U148917" i="1"/>
  <c r="U148918" i="1"/>
  <c r="U148919" i="1"/>
  <c r="U148920" i="1"/>
  <c r="U148921" i="1"/>
  <c r="U148922" i="1"/>
  <c r="U148923" i="1"/>
  <c r="U148924" i="1"/>
  <c r="U148925" i="1"/>
  <c r="U148926" i="1"/>
  <c r="U148927" i="1"/>
  <c r="U148928" i="1"/>
  <c r="U148929" i="1"/>
  <c r="U148930" i="1"/>
  <c r="U148931" i="1"/>
  <c r="U148932" i="1"/>
  <c r="U148933" i="1"/>
  <c r="U148934" i="1"/>
  <c r="U148935" i="1"/>
  <c r="U148936" i="1"/>
  <c r="U148937" i="1"/>
  <c r="U148938" i="1"/>
  <c r="U148939" i="1"/>
  <c r="U148940" i="1"/>
  <c r="U148941" i="1"/>
  <c r="U148942" i="1"/>
  <c r="U148943" i="1"/>
  <c r="U148944" i="1"/>
  <c r="U148945" i="1"/>
  <c r="U148946" i="1"/>
  <c r="U148947" i="1"/>
  <c r="U148948" i="1"/>
  <c r="U148949" i="1"/>
  <c r="U148950" i="1"/>
  <c r="U148951" i="1"/>
  <c r="U148952" i="1"/>
  <c r="U148953" i="1"/>
  <c r="U148954" i="1"/>
  <c r="U148955" i="1"/>
  <c r="U148956" i="1"/>
  <c r="U148957" i="1"/>
  <c r="U148958" i="1"/>
  <c r="U148959" i="1"/>
  <c r="U148960" i="1"/>
  <c r="U148961" i="1"/>
  <c r="U148962" i="1"/>
  <c r="U148963" i="1"/>
  <c r="U148964" i="1"/>
  <c r="U148965" i="1"/>
  <c r="U148966" i="1"/>
  <c r="U148967" i="1"/>
  <c r="U148968" i="1"/>
  <c r="U148969" i="1"/>
  <c r="U148970" i="1"/>
  <c r="U148971" i="1"/>
  <c r="U148972" i="1"/>
  <c r="U148973" i="1"/>
  <c r="U148974" i="1"/>
  <c r="U148975" i="1"/>
  <c r="U148976" i="1"/>
  <c r="U148977" i="1"/>
  <c r="U148978" i="1"/>
  <c r="U148979" i="1"/>
  <c r="U148980" i="1"/>
  <c r="U148981" i="1"/>
  <c r="U148982" i="1"/>
  <c r="U148983" i="1"/>
  <c r="U148984" i="1"/>
  <c r="U148985" i="1"/>
  <c r="U148986" i="1"/>
  <c r="U148987" i="1"/>
  <c r="U148988" i="1"/>
  <c r="U148989" i="1"/>
  <c r="U148990" i="1"/>
  <c r="U148991" i="1"/>
  <c r="U148992" i="1"/>
  <c r="U148993" i="1"/>
  <c r="U148994" i="1"/>
  <c r="U148995" i="1"/>
  <c r="U148996" i="1"/>
  <c r="U148997" i="1"/>
  <c r="U148998" i="1"/>
  <c r="U148999" i="1"/>
  <c r="U149000" i="1"/>
  <c r="U149001" i="1"/>
  <c r="U149002" i="1"/>
  <c r="U149003" i="1"/>
  <c r="U149004" i="1"/>
  <c r="U149005" i="1"/>
  <c r="U149006" i="1"/>
  <c r="U149007" i="1"/>
  <c r="U149008" i="1"/>
  <c r="U149009" i="1"/>
  <c r="U149010" i="1"/>
  <c r="U149011" i="1"/>
  <c r="U149012" i="1"/>
  <c r="U149013" i="1"/>
  <c r="U149014" i="1"/>
  <c r="U149015" i="1"/>
  <c r="U149016" i="1"/>
  <c r="U149017" i="1"/>
  <c r="U149018" i="1"/>
  <c r="U149019" i="1"/>
  <c r="U149020" i="1"/>
  <c r="U149021" i="1"/>
  <c r="U149022" i="1"/>
  <c r="U149023" i="1"/>
  <c r="U149024" i="1"/>
  <c r="U149025" i="1"/>
  <c r="U149026" i="1"/>
  <c r="U149027" i="1"/>
  <c r="U149028" i="1"/>
  <c r="U149029" i="1"/>
  <c r="U149030" i="1"/>
  <c r="U149031" i="1"/>
  <c r="U149032" i="1"/>
  <c r="U149033" i="1"/>
  <c r="U149034" i="1"/>
  <c r="U149035" i="1"/>
  <c r="U149036" i="1"/>
  <c r="U149037" i="1"/>
  <c r="U149038" i="1"/>
  <c r="U149039" i="1"/>
  <c r="U149040" i="1"/>
  <c r="U149041" i="1"/>
  <c r="U149042" i="1"/>
  <c r="U149043" i="1"/>
  <c r="U149044" i="1"/>
  <c r="U149045" i="1"/>
  <c r="U149046" i="1"/>
  <c r="U149047" i="1"/>
  <c r="U149048" i="1"/>
  <c r="U149049" i="1"/>
  <c r="U149050" i="1"/>
  <c r="U149051" i="1"/>
  <c r="U149052" i="1"/>
  <c r="U149053" i="1"/>
  <c r="U149054" i="1"/>
  <c r="U149055" i="1"/>
  <c r="U149056" i="1"/>
  <c r="U149057" i="1"/>
  <c r="U149058" i="1"/>
  <c r="U149059" i="1"/>
  <c r="U149060" i="1"/>
  <c r="U149061" i="1"/>
  <c r="U149062" i="1"/>
  <c r="U149063" i="1"/>
  <c r="U149064" i="1"/>
  <c r="U149065" i="1"/>
  <c r="U149066" i="1"/>
  <c r="U149067" i="1"/>
  <c r="U149068" i="1"/>
  <c r="U149069" i="1"/>
  <c r="U149070" i="1"/>
  <c r="U149071" i="1"/>
  <c r="U149072" i="1"/>
  <c r="U149073" i="1"/>
  <c r="U149074" i="1"/>
  <c r="U149075" i="1"/>
  <c r="U149076" i="1"/>
  <c r="U149077" i="1"/>
  <c r="U149078" i="1"/>
  <c r="U149079" i="1"/>
  <c r="U149080" i="1"/>
  <c r="U149081" i="1"/>
  <c r="U149082" i="1"/>
  <c r="U149083" i="1"/>
  <c r="U149084" i="1"/>
  <c r="U149085" i="1"/>
  <c r="U149086" i="1"/>
  <c r="U149087" i="1"/>
  <c r="U149088" i="1"/>
  <c r="U149089" i="1"/>
  <c r="U149090" i="1"/>
  <c r="U149091" i="1"/>
  <c r="U149092" i="1"/>
  <c r="U149093" i="1"/>
  <c r="U149094" i="1"/>
  <c r="U149095" i="1"/>
  <c r="U149096" i="1"/>
  <c r="U149097" i="1"/>
  <c r="U149098" i="1"/>
  <c r="U149099" i="1"/>
  <c r="U149100" i="1"/>
  <c r="U149101" i="1"/>
  <c r="U149102" i="1"/>
  <c r="U149103" i="1"/>
  <c r="U149104" i="1"/>
  <c r="U149105" i="1"/>
  <c r="U149106" i="1"/>
  <c r="U149107" i="1"/>
  <c r="U149108" i="1"/>
  <c r="U149109" i="1"/>
  <c r="U149110" i="1"/>
  <c r="U149111" i="1"/>
  <c r="U149112" i="1"/>
  <c r="U149113" i="1"/>
  <c r="U149114" i="1"/>
  <c r="U149115" i="1"/>
  <c r="U149116" i="1"/>
  <c r="U149117" i="1"/>
  <c r="U149118" i="1"/>
  <c r="U149119" i="1"/>
  <c r="U149120" i="1"/>
  <c r="U149121" i="1"/>
  <c r="U149122" i="1"/>
  <c r="U149123" i="1"/>
  <c r="U149124" i="1"/>
  <c r="U149125" i="1"/>
  <c r="U149126" i="1"/>
  <c r="U149127" i="1"/>
  <c r="U149128" i="1"/>
  <c r="U149129" i="1"/>
  <c r="U149130" i="1"/>
  <c r="U149131" i="1"/>
  <c r="U149132" i="1"/>
  <c r="U149133" i="1"/>
  <c r="U149134" i="1"/>
  <c r="U149135" i="1"/>
  <c r="U149136" i="1"/>
  <c r="U149137" i="1"/>
  <c r="U149138" i="1"/>
  <c r="U149139" i="1"/>
  <c r="U149140" i="1"/>
  <c r="U149141" i="1"/>
  <c r="U149142" i="1"/>
  <c r="U149143" i="1"/>
  <c r="U149144" i="1"/>
  <c r="U149145" i="1"/>
  <c r="U149146" i="1"/>
  <c r="U149147" i="1"/>
  <c r="U149148" i="1"/>
  <c r="U149149" i="1"/>
  <c r="U149150" i="1"/>
  <c r="U149151" i="1"/>
  <c r="U149152" i="1"/>
  <c r="U149153" i="1"/>
  <c r="U149154" i="1"/>
  <c r="U149155" i="1"/>
  <c r="U149156" i="1"/>
  <c r="U149157" i="1"/>
  <c r="U149158" i="1"/>
  <c r="U149159" i="1"/>
  <c r="U149160" i="1"/>
  <c r="U149161" i="1"/>
  <c r="U149162" i="1"/>
  <c r="U149163" i="1"/>
  <c r="U149164" i="1"/>
  <c r="U149165" i="1"/>
  <c r="U149166" i="1"/>
  <c r="U149167" i="1"/>
  <c r="U149168" i="1"/>
  <c r="U149169" i="1"/>
  <c r="U149170" i="1"/>
  <c r="U149171" i="1"/>
  <c r="U149172" i="1"/>
  <c r="U149173" i="1"/>
  <c r="U149174" i="1"/>
  <c r="U149175" i="1"/>
  <c r="U149176" i="1"/>
  <c r="U149177" i="1"/>
  <c r="U149178" i="1"/>
  <c r="U149179" i="1"/>
  <c r="U149180" i="1"/>
  <c r="U149181" i="1"/>
  <c r="U149182" i="1"/>
  <c r="U149183" i="1"/>
  <c r="U149184" i="1"/>
  <c r="U149185" i="1"/>
  <c r="U149186" i="1"/>
  <c r="U149187" i="1"/>
  <c r="U149188" i="1"/>
  <c r="U149189" i="1"/>
  <c r="U149190" i="1"/>
  <c r="U149191" i="1"/>
  <c r="U149192" i="1"/>
  <c r="U149193" i="1"/>
  <c r="U149194" i="1"/>
  <c r="U149195" i="1"/>
  <c r="U149196" i="1"/>
  <c r="U149197" i="1"/>
  <c r="U149198" i="1"/>
  <c r="U149199" i="1"/>
  <c r="U149200" i="1"/>
  <c r="U149201" i="1"/>
  <c r="U149202" i="1"/>
  <c r="U149203" i="1"/>
  <c r="U149204" i="1"/>
  <c r="U149205" i="1"/>
  <c r="U149206" i="1"/>
  <c r="U149207" i="1"/>
  <c r="U149208" i="1"/>
  <c r="U149209" i="1"/>
  <c r="U149210" i="1"/>
  <c r="U149211" i="1"/>
  <c r="U149212" i="1"/>
  <c r="U149213" i="1"/>
  <c r="U149214" i="1"/>
  <c r="U149215" i="1"/>
  <c r="U149216" i="1"/>
  <c r="U149217" i="1"/>
  <c r="U149218" i="1"/>
  <c r="U149219" i="1"/>
  <c r="U149220" i="1"/>
  <c r="U149221" i="1"/>
  <c r="U149222" i="1"/>
  <c r="U149223" i="1"/>
  <c r="U149224" i="1"/>
  <c r="U149225" i="1"/>
  <c r="U149226" i="1"/>
  <c r="U149227" i="1"/>
  <c r="U149228" i="1"/>
  <c r="U149229" i="1"/>
  <c r="U149230" i="1"/>
  <c r="U149231" i="1"/>
  <c r="U149232" i="1"/>
  <c r="U149233" i="1"/>
  <c r="U149234" i="1"/>
  <c r="U149235" i="1"/>
  <c r="U149236" i="1"/>
  <c r="U149237" i="1"/>
  <c r="U149238" i="1"/>
  <c r="U149239" i="1"/>
  <c r="U149240" i="1"/>
  <c r="U149241" i="1"/>
  <c r="U149242" i="1"/>
  <c r="U149243" i="1"/>
  <c r="U149244" i="1"/>
  <c r="U149245" i="1"/>
  <c r="U149246" i="1"/>
  <c r="U149247" i="1"/>
  <c r="U149248" i="1"/>
  <c r="U149249" i="1"/>
  <c r="U149250" i="1"/>
  <c r="U149251" i="1"/>
  <c r="U149252" i="1"/>
  <c r="U149253" i="1"/>
  <c r="U149254" i="1"/>
  <c r="U149255" i="1"/>
  <c r="U149256" i="1"/>
  <c r="U149257" i="1"/>
  <c r="U149258" i="1"/>
  <c r="U149259" i="1"/>
  <c r="U149260" i="1"/>
  <c r="U149261" i="1"/>
  <c r="U149262" i="1"/>
  <c r="U149263" i="1"/>
  <c r="U149264" i="1"/>
  <c r="U149265" i="1"/>
  <c r="U149266" i="1"/>
  <c r="U149267" i="1"/>
  <c r="U149268" i="1"/>
  <c r="U149269" i="1"/>
  <c r="U149270" i="1"/>
  <c r="U149271" i="1"/>
  <c r="U149272" i="1"/>
  <c r="U149273" i="1"/>
  <c r="U149274" i="1"/>
  <c r="U149275" i="1"/>
  <c r="U149276" i="1"/>
  <c r="U149277" i="1"/>
  <c r="U149278" i="1"/>
  <c r="U149279" i="1"/>
  <c r="U149280" i="1"/>
  <c r="U149281" i="1"/>
  <c r="U149282" i="1"/>
  <c r="U149283" i="1"/>
  <c r="U149284" i="1"/>
  <c r="U149285" i="1"/>
  <c r="U149286" i="1"/>
  <c r="U149287" i="1"/>
  <c r="U149288" i="1"/>
  <c r="U149289" i="1"/>
  <c r="U149290" i="1"/>
  <c r="U149291" i="1"/>
  <c r="U149292" i="1"/>
  <c r="U149293" i="1"/>
  <c r="U149294" i="1"/>
  <c r="U149295" i="1"/>
  <c r="U149296" i="1"/>
  <c r="U149297" i="1"/>
  <c r="U149298" i="1"/>
  <c r="U149299" i="1"/>
  <c r="U149300" i="1"/>
  <c r="U149301" i="1"/>
  <c r="U149302" i="1"/>
  <c r="U149303" i="1"/>
  <c r="U149304" i="1"/>
  <c r="U149305" i="1"/>
  <c r="U149306" i="1"/>
  <c r="U149307" i="1"/>
  <c r="U149308" i="1"/>
  <c r="U149309" i="1"/>
  <c r="U149310" i="1"/>
  <c r="U149311" i="1"/>
  <c r="U149312" i="1"/>
  <c r="U149313" i="1"/>
  <c r="U149314" i="1"/>
  <c r="U149315" i="1"/>
  <c r="U149316" i="1"/>
  <c r="U149317" i="1"/>
  <c r="U149318" i="1"/>
  <c r="U149319" i="1"/>
  <c r="U149320" i="1"/>
  <c r="U149321" i="1"/>
  <c r="U149322" i="1"/>
  <c r="U149323" i="1"/>
  <c r="U149324" i="1"/>
  <c r="U149325" i="1"/>
  <c r="U149326" i="1"/>
  <c r="U149327" i="1"/>
  <c r="U149328" i="1"/>
  <c r="U149329" i="1"/>
  <c r="U149330" i="1"/>
  <c r="U149331" i="1"/>
  <c r="U149332" i="1"/>
  <c r="U149333" i="1"/>
  <c r="U149334" i="1"/>
  <c r="U149335" i="1"/>
  <c r="U149336" i="1"/>
  <c r="U149337" i="1"/>
  <c r="U149338" i="1"/>
  <c r="U149339" i="1"/>
  <c r="U149340" i="1"/>
  <c r="U149341" i="1"/>
  <c r="U149342" i="1"/>
  <c r="U149343" i="1"/>
  <c r="U149344" i="1"/>
  <c r="U149345" i="1"/>
  <c r="U149346" i="1"/>
  <c r="U149347" i="1"/>
  <c r="U149348" i="1"/>
  <c r="U149349" i="1"/>
  <c r="U149350" i="1"/>
  <c r="U149351" i="1"/>
  <c r="U149352" i="1"/>
  <c r="U149353" i="1"/>
  <c r="U149354" i="1"/>
  <c r="U149355" i="1"/>
  <c r="U149356" i="1"/>
  <c r="U149357" i="1"/>
  <c r="U149358" i="1"/>
  <c r="U149359" i="1"/>
  <c r="U149360" i="1"/>
  <c r="U149361" i="1"/>
  <c r="U149362" i="1"/>
  <c r="U149363" i="1"/>
  <c r="U149364" i="1"/>
  <c r="U149365" i="1"/>
  <c r="U149366" i="1"/>
  <c r="U149367" i="1"/>
  <c r="U149368" i="1"/>
  <c r="U149369" i="1"/>
  <c r="U149370" i="1"/>
  <c r="U149371" i="1"/>
  <c r="U149372" i="1"/>
  <c r="U149373" i="1"/>
  <c r="U149374" i="1"/>
  <c r="U149375" i="1"/>
  <c r="U149376" i="1"/>
  <c r="U149377" i="1"/>
  <c r="U149378" i="1"/>
  <c r="U149379" i="1"/>
  <c r="U149380" i="1"/>
  <c r="U149381" i="1"/>
  <c r="U149382" i="1"/>
  <c r="U149383" i="1"/>
  <c r="U149384" i="1"/>
  <c r="U149385" i="1"/>
  <c r="U149386" i="1"/>
  <c r="U149387" i="1"/>
  <c r="U149388" i="1"/>
  <c r="U149389" i="1"/>
  <c r="U149390" i="1"/>
  <c r="U149391" i="1"/>
  <c r="U149392" i="1"/>
  <c r="U149393" i="1"/>
  <c r="U149394" i="1"/>
  <c r="U149395" i="1"/>
  <c r="U149396" i="1"/>
  <c r="U149397" i="1"/>
  <c r="U149398" i="1"/>
  <c r="U149399" i="1"/>
  <c r="U149400" i="1"/>
  <c r="U149401" i="1"/>
  <c r="U149402" i="1"/>
  <c r="U149403" i="1"/>
  <c r="U149404" i="1"/>
  <c r="U149405" i="1"/>
  <c r="U149406" i="1"/>
  <c r="U149407" i="1"/>
  <c r="U149408" i="1"/>
  <c r="U149409" i="1"/>
  <c r="U149410" i="1"/>
  <c r="U149411" i="1"/>
  <c r="U149412" i="1"/>
  <c r="U149413" i="1"/>
  <c r="U149414" i="1"/>
  <c r="U149415" i="1"/>
  <c r="U149416" i="1"/>
  <c r="U149417" i="1"/>
  <c r="U149418" i="1"/>
  <c r="U149419" i="1"/>
  <c r="U149420" i="1"/>
  <c r="U149421" i="1"/>
  <c r="U149422" i="1"/>
  <c r="U149423" i="1"/>
  <c r="U149424" i="1"/>
  <c r="U149425" i="1"/>
  <c r="U149426" i="1"/>
  <c r="U149427" i="1"/>
  <c r="U149428" i="1"/>
  <c r="U149429" i="1"/>
  <c r="U149430" i="1"/>
  <c r="U149431" i="1"/>
  <c r="U149432" i="1"/>
  <c r="U149433" i="1"/>
  <c r="U149434" i="1"/>
  <c r="U149435" i="1"/>
  <c r="U149436" i="1"/>
  <c r="U149437" i="1"/>
  <c r="U149438" i="1"/>
  <c r="U149439" i="1"/>
  <c r="U149440" i="1"/>
  <c r="U149441" i="1"/>
  <c r="U149442" i="1"/>
  <c r="U149443" i="1"/>
  <c r="U149444" i="1"/>
  <c r="U149445" i="1"/>
  <c r="U149446" i="1"/>
  <c r="U149447" i="1"/>
  <c r="U149448" i="1"/>
  <c r="U149449" i="1"/>
  <c r="U149450" i="1"/>
  <c r="U149451" i="1"/>
  <c r="U149452" i="1"/>
  <c r="U149453" i="1"/>
  <c r="U149454" i="1"/>
  <c r="U149455" i="1"/>
  <c r="U149456" i="1"/>
  <c r="U149457" i="1"/>
  <c r="U149458" i="1"/>
  <c r="U149459" i="1"/>
  <c r="U149460" i="1"/>
  <c r="U149461" i="1"/>
  <c r="U149462" i="1"/>
  <c r="U149463" i="1"/>
  <c r="U149464" i="1"/>
  <c r="U149465" i="1"/>
  <c r="U149466" i="1"/>
  <c r="U149467" i="1"/>
  <c r="U149468" i="1"/>
  <c r="U149469" i="1"/>
  <c r="U149470" i="1"/>
  <c r="U149471" i="1"/>
  <c r="U149472" i="1"/>
  <c r="U149473" i="1"/>
  <c r="U149474" i="1"/>
  <c r="U149475" i="1"/>
  <c r="U149476" i="1"/>
  <c r="U149477" i="1"/>
  <c r="U149478" i="1"/>
  <c r="U149479" i="1"/>
  <c r="U149480" i="1"/>
  <c r="U149481" i="1"/>
  <c r="U149482" i="1"/>
  <c r="U149483" i="1"/>
  <c r="U149484" i="1"/>
  <c r="U149485" i="1"/>
  <c r="U149486" i="1"/>
  <c r="U149487" i="1"/>
  <c r="U149488" i="1"/>
  <c r="U149489" i="1"/>
  <c r="U149490" i="1"/>
  <c r="U149491" i="1"/>
  <c r="U149492" i="1"/>
  <c r="U149493" i="1"/>
  <c r="U149494" i="1"/>
  <c r="U149495" i="1"/>
  <c r="U149496" i="1"/>
  <c r="U149497" i="1"/>
  <c r="U149498" i="1"/>
  <c r="U149499" i="1"/>
  <c r="U149500" i="1"/>
  <c r="U149501" i="1"/>
  <c r="U149502" i="1"/>
  <c r="U149503" i="1"/>
  <c r="U149504" i="1"/>
  <c r="U149505" i="1"/>
  <c r="U149506" i="1"/>
  <c r="U149507" i="1"/>
  <c r="U149508" i="1"/>
  <c r="U149509" i="1"/>
  <c r="U149510" i="1"/>
  <c r="U149511" i="1"/>
  <c r="U149512" i="1"/>
  <c r="U149513" i="1"/>
  <c r="U149514" i="1"/>
  <c r="U149515" i="1"/>
  <c r="U149516" i="1"/>
  <c r="U149517" i="1"/>
  <c r="U149518" i="1"/>
  <c r="U149519" i="1"/>
  <c r="U149520" i="1"/>
  <c r="U149521" i="1"/>
  <c r="U149522" i="1"/>
  <c r="U149523" i="1"/>
  <c r="U149524" i="1"/>
  <c r="U149525" i="1"/>
  <c r="U149526" i="1"/>
  <c r="U149527" i="1"/>
  <c r="U149528" i="1"/>
  <c r="U149529" i="1"/>
  <c r="U149530" i="1"/>
  <c r="U149531" i="1"/>
  <c r="U149532" i="1"/>
  <c r="U149533" i="1"/>
  <c r="U149534" i="1"/>
  <c r="U149535" i="1"/>
  <c r="U149536" i="1"/>
  <c r="U149537" i="1"/>
  <c r="U149538" i="1"/>
  <c r="U149539" i="1"/>
  <c r="U149540" i="1"/>
  <c r="U149541" i="1"/>
  <c r="U149542" i="1"/>
  <c r="U149543" i="1"/>
  <c r="U149544" i="1"/>
  <c r="U149545" i="1"/>
  <c r="U149546" i="1"/>
  <c r="U149547" i="1"/>
  <c r="U149548" i="1"/>
  <c r="U149549" i="1"/>
  <c r="U149550" i="1"/>
  <c r="U149551" i="1"/>
  <c r="U149552" i="1"/>
  <c r="U149553" i="1"/>
  <c r="U149554" i="1"/>
  <c r="U149555" i="1"/>
  <c r="U149556" i="1"/>
  <c r="U149557" i="1"/>
  <c r="U149558" i="1"/>
  <c r="U149559" i="1"/>
  <c r="U149560" i="1"/>
  <c r="U149561" i="1"/>
  <c r="U149562" i="1"/>
  <c r="U149563" i="1"/>
  <c r="U149564" i="1"/>
  <c r="U149565" i="1"/>
  <c r="U149566" i="1"/>
  <c r="U149567" i="1"/>
  <c r="U149568" i="1"/>
  <c r="U149569" i="1"/>
  <c r="U149570" i="1"/>
  <c r="U149571" i="1"/>
  <c r="U149572" i="1"/>
  <c r="U149573" i="1"/>
  <c r="U149574" i="1"/>
  <c r="U149575" i="1"/>
  <c r="U149576" i="1"/>
  <c r="U149577" i="1"/>
  <c r="U149578" i="1"/>
  <c r="U149579" i="1"/>
  <c r="U149580" i="1"/>
  <c r="U149581" i="1"/>
  <c r="U149582" i="1"/>
  <c r="U149583" i="1"/>
  <c r="U149584" i="1"/>
  <c r="U149585" i="1"/>
  <c r="U149586" i="1"/>
  <c r="U149587" i="1"/>
  <c r="U149588" i="1"/>
  <c r="U149589" i="1"/>
  <c r="U149590" i="1"/>
  <c r="U149591" i="1"/>
  <c r="U149592" i="1"/>
  <c r="U149593" i="1"/>
  <c r="U149594" i="1"/>
  <c r="U149595" i="1"/>
  <c r="U149596" i="1"/>
  <c r="U149597" i="1"/>
  <c r="U149598" i="1"/>
  <c r="U149599" i="1"/>
  <c r="U149600" i="1"/>
  <c r="U149601" i="1"/>
  <c r="U149602" i="1"/>
  <c r="U149603" i="1"/>
  <c r="U149604" i="1"/>
  <c r="U149605" i="1"/>
  <c r="U149606" i="1"/>
  <c r="U149607" i="1"/>
  <c r="U149608" i="1"/>
  <c r="U149609" i="1"/>
  <c r="U149610" i="1"/>
  <c r="U149611" i="1"/>
  <c r="U149612" i="1"/>
  <c r="U149613" i="1"/>
  <c r="U149614" i="1"/>
  <c r="U149615" i="1"/>
  <c r="U149616" i="1"/>
  <c r="U149617" i="1"/>
  <c r="U149618" i="1"/>
  <c r="U149619" i="1"/>
  <c r="U149620" i="1"/>
  <c r="U149621" i="1"/>
  <c r="U149622" i="1"/>
  <c r="U149623" i="1"/>
  <c r="U149624" i="1"/>
  <c r="U149625" i="1"/>
  <c r="U149626" i="1"/>
  <c r="U149627" i="1"/>
  <c r="U149628" i="1"/>
  <c r="U149629" i="1"/>
  <c r="U149630" i="1"/>
  <c r="U149631" i="1"/>
  <c r="U149632" i="1"/>
  <c r="U149633" i="1"/>
  <c r="U149634" i="1"/>
  <c r="U149635" i="1"/>
  <c r="U149636" i="1"/>
  <c r="U149637" i="1"/>
  <c r="U149638" i="1"/>
  <c r="U149639" i="1"/>
  <c r="U149640" i="1"/>
  <c r="U149641" i="1"/>
  <c r="U149642" i="1"/>
  <c r="U149643" i="1"/>
  <c r="U149644" i="1"/>
  <c r="U149645" i="1"/>
  <c r="U149646" i="1"/>
  <c r="U149647" i="1"/>
  <c r="U149648" i="1"/>
  <c r="U149649" i="1"/>
  <c r="U149650" i="1"/>
  <c r="U149651" i="1"/>
  <c r="U149652" i="1"/>
  <c r="U149653" i="1"/>
  <c r="U149654" i="1"/>
  <c r="U149655" i="1"/>
  <c r="U149656" i="1"/>
  <c r="U149657" i="1"/>
  <c r="U149658" i="1"/>
  <c r="U149659" i="1"/>
  <c r="U149660" i="1"/>
  <c r="U149661" i="1"/>
  <c r="U149662" i="1"/>
  <c r="U149663" i="1"/>
  <c r="U149664" i="1"/>
  <c r="U149665" i="1"/>
  <c r="U149666" i="1"/>
  <c r="U149667" i="1"/>
  <c r="U149668" i="1"/>
  <c r="U149669" i="1"/>
  <c r="U149670" i="1"/>
  <c r="U149671" i="1"/>
  <c r="U149672" i="1"/>
  <c r="U149673" i="1"/>
  <c r="U149674" i="1"/>
  <c r="U149675" i="1"/>
  <c r="U149676" i="1"/>
  <c r="U149677" i="1"/>
  <c r="U149678" i="1"/>
  <c r="U149679" i="1"/>
  <c r="U149680" i="1"/>
  <c r="U149681" i="1"/>
  <c r="U149682" i="1"/>
  <c r="U149683" i="1"/>
  <c r="U149684" i="1"/>
  <c r="U149685" i="1"/>
  <c r="U149686" i="1"/>
  <c r="U149687" i="1"/>
  <c r="U149688" i="1"/>
  <c r="U149689" i="1"/>
  <c r="U149690" i="1"/>
  <c r="U149691" i="1"/>
  <c r="U149692" i="1"/>
  <c r="U149693" i="1"/>
  <c r="U149694" i="1"/>
  <c r="U149695" i="1"/>
  <c r="U149696" i="1"/>
  <c r="U149697" i="1"/>
  <c r="U149698" i="1"/>
  <c r="U149699" i="1"/>
  <c r="U149700" i="1"/>
  <c r="U149701" i="1"/>
  <c r="U149702" i="1"/>
  <c r="U149703" i="1"/>
  <c r="U149704" i="1"/>
  <c r="U149705" i="1"/>
  <c r="U149706" i="1"/>
  <c r="U149707" i="1"/>
  <c r="U149708" i="1"/>
  <c r="U149709" i="1"/>
  <c r="U149710" i="1"/>
  <c r="U149711" i="1"/>
  <c r="U149712" i="1"/>
  <c r="U149713" i="1"/>
  <c r="U149714" i="1"/>
  <c r="U149715" i="1"/>
  <c r="U149716" i="1"/>
  <c r="U149717" i="1"/>
  <c r="U149718" i="1"/>
  <c r="U149719" i="1"/>
  <c r="U149720" i="1"/>
  <c r="U149721" i="1"/>
  <c r="U149722" i="1"/>
  <c r="U149723" i="1"/>
  <c r="U149724" i="1"/>
  <c r="U149725" i="1"/>
  <c r="U149726" i="1"/>
  <c r="U149727" i="1"/>
  <c r="U149728" i="1"/>
  <c r="U149729" i="1"/>
  <c r="U149730" i="1"/>
  <c r="U149731" i="1"/>
  <c r="U149732" i="1"/>
  <c r="U149733" i="1"/>
  <c r="U149734" i="1"/>
  <c r="U149735" i="1"/>
  <c r="U149736" i="1"/>
  <c r="U149737" i="1"/>
  <c r="U149738" i="1"/>
  <c r="U149739" i="1"/>
  <c r="U149740" i="1"/>
  <c r="U149741" i="1"/>
  <c r="U149742" i="1"/>
  <c r="U149743" i="1"/>
  <c r="U149744" i="1"/>
  <c r="U149745" i="1"/>
  <c r="U149746" i="1"/>
  <c r="U149747" i="1"/>
  <c r="U149748" i="1"/>
  <c r="U149749" i="1"/>
  <c r="U149750" i="1"/>
  <c r="U149751" i="1"/>
  <c r="U149752" i="1"/>
  <c r="U149753" i="1"/>
  <c r="U149754" i="1"/>
  <c r="U149755" i="1"/>
  <c r="U149756" i="1"/>
  <c r="U149757" i="1"/>
  <c r="U149758" i="1"/>
  <c r="U149759" i="1"/>
  <c r="U149760" i="1"/>
  <c r="U149761" i="1"/>
  <c r="U149762" i="1"/>
  <c r="U149763" i="1"/>
  <c r="U149764" i="1"/>
  <c r="U149765" i="1"/>
  <c r="U149766" i="1"/>
  <c r="U149767" i="1"/>
  <c r="U149768" i="1"/>
  <c r="U149769" i="1"/>
  <c r="U149770" i="1"/>
  <c r="U149771" i="1"/>
  <c r="U149772" i="1"/>
  <c r="U149773" i="1"/>
  <c r="U149774" i="1"/>
  <c r="U149775" i="1"/>
  <c r="U149776" i="1"/>
  <c r="U149777" i="1"/>
  <c r="U149778" i="1"/>
  <c r="U149779" i="1"/>
  <c r="U149780" i="1"/>
  <c r="U149781" i="1"/>
  <c r="U149782" i="1"/>
  <c r="U149783" i="1"/>
  <c r="U149784" i="1"/>
  <c r="U149785" i="1"/>
  <c r="U149786" i="1"/>
  <c r="U149787" i="1"/>
  <c r="U149788" i="1"/>
  <c r="U149789" i="1"/>
  <c r="U149790" i="1"/>
  <c r="U149791" i="1"/>
  <c r="U149792" i="1"/>
  <c r="U149793" i="1"/>
  <c r="U149794" i="1"/>
  <c r="U149795" i="1"/>
  <c r="U149796" i="1"/>
  <c r="U149797" i="1"/>
  <c r="U149798" i="1"/>
  <c r="U149799" i="1"/>
  <c r="U149800" i="1"/>
  <c r="U149801" i="1"/>
  <c r="U149802" i="1"/>
  <c r="U149803" i="1"/>
  <c r="U149804" i="1"/>
  <c r="U149805" i="1"/>
  <c r="U149806" i="1"/>
  <c r="U149807" i="1"/>
  <c r="U149808" i="1"/>
  <c r="U149809" i="1"/>
  <c r="U149810" i="1"/>
  <c r="U149811" i="1"/>
  <c r="U149812" i="1"/>
  <c r="U149813" i="1"/>
  <c r="U149814" i="1"/>
  <c r="U149815" i="1"/>
  <c r="U149816" i="1"/>
  <c r="U149817" i="1"/>
  <c r="U149818" i="1"/>
  <c r="U149819" i="1"/>
  <c r="U149820" i="1"/>
  <c r="U149821" i="1"/>
  <c r="U149822" i="1"/>
  <c r="U149823" i="1"/>
  <c r="U149824" i="1"/>
  <c r="U149825" i="1"/>
  <c r="U149826" i="1"/>
  <c r="U149827" i="1"/>
  <c r="U149828" i="1"/>
  <c r="U149829" i="1"/>
  <c r="U149830" i="1"/>
  <c r="U149831" i="1"/>
  <c r="U149832" i="1"/>
  <c r="U149833" i="1"/>
  <c r="U149834" i="1"/>
  <c r="U149835" i="1"/>
  <c r="U149836" i="1"/>
  <c r="U149837" i="1"/>
  <c r="U149838" i="1"/>
  <c r="U149839" i="1"/>
  <c r="U149840" i="1"/>
  <c r="U149841" i="1"/>
  <c r="U149842" i="1"/>
  <c r="U149843" i="1"/>
  <c r="U149844" i="1"/>
  <c r="U149845" i="1"/>
  <c r="U149846" i="1"/>
  <c r="U149847" i="1"/>
  <c r="U149848" i="1"/>
  <c r="U149849" i="1"/>
  <c r="U149850" i="1"/>
  <c r="U149851" i="1"/>
  <c r="U149852" i="1"/>
  <c r="U149853" i="1"/>
  <c r="U149854" i="1"/>
  <c r="U149855" i="1"/>
  <c r="U149856" i="1"/>
  <c r="U149857" i="1"/>
  <c r="U149858" i="1"/>
  <c r="U149859" i="1"/>
  <c r="U149860" i="1"/>
  <c r="U149861" i="1"/>
  <c r="U149862" i="1"/>
  <c r="U149863" i="1"/>
  <c r="U149864" i="1"/>
  <c r="U149865" i="1"/>
  <c r="U149866" i="1"/>
  <c r="U149867" i="1"/>
  <c r="U149868" i="1"/>
  <c r="U149869" i="1"/>
  <c r="U149870" i="1"/>
  <c r="U149871" i="1"/>
  <c r="U149872" i="1"/>
  <c r="U149873" i="1"/>
  <c r="U149874" i="1"/>
  <c r="U149875" i="1"/>
  <c r="U149876" i="1"/>
  <c r="U149877" i="1"/>
  <c r="U149878" i="1"/>
  <c r="U149879" i="1"/>
  <c r="U149880" i="1"/>
  <c r="U149881" i="1"/>
  <c r="U149882" i="1"/>
  <c r="U149883" i="1"/>
  <c r="U149884" i="1"/>
  <c r="U149885" i="1"/>
  <c r="U149886" i="1"/>
  <c r="U149887" i="1"/>
  <c r="U149888" i="1"/>
  <c r="U149889" i="1"/>
  <c r="U149890" i="1"/>
  <c r="U149891" i="1"/>
  <c r="U149892" i="1"/>
  <c r="U149893" i="1"/>
  <c r="U149894" i="1"/>
  <c r="U149895" i="1"/>
  <c r="U149896" i="1"/>
  <c r="U149897" i="1"/>
  <c r="U149898" i="1"/>
  <c r="U149899" i="1"/>
  <c r="U149900" i="1"/>
  <c r="U149901" i="1"/>
  <c r="U149902" i="1"/>
  <c r="U149903" i="1"/>
  <c r="U149904" i="1"/>
  <c r="U149905" i="1"/>
  <c r="U149906" i="1"/>
  <c r="U149907" i="1"/>
  <c r="U149908" i="1"/>
  <c r="U149909" i="1"/>
  <c r="U149910" i="1"/>
  <c r="U149911" i="1"/>
  <c r="U149912" i="1"/>
  <c r="U149913" i="1"/>
  <c r="U149914" i="1"/>
  <c r="U149915" i="1"/>
  <c r="U149916" i="1"/>
  <c r="U149917" i="1"/>
  <c r="U149918" i="1"/>
  <c r="U149919" i="1"/>
  <c r="U149920" i="1"/>
  <c r="U149921" i="1"/>
  <c r="U149922" i="1"/>
  <c r="U149923" i="1"/>
  <c r="U149924" i="1"/>
  <c r="U149925" i="1"/>
  <c r="U149926" i="1"/>
  <c r="U149927" i="1"/>
  <c r="U149928" i="1"/>
  <c r="U149929" i="1"/>
  <c r="U149930" i="1"/>
  <c r="U149931" i="1"/>
  <c r="U149932" i="1"/>
  <c r="U149933" i="1"/>
  <c r="U149934" i="1"/>
  <c r="U149935" i="1"/>
  <c r="U149936" i="1"/>
  <c r="U149937" i="1"/>
  <c r="U149938" i="1"/>
  <c r="U149939" i="1"/>
  <c r="U149940" i="1"/>
  <c r="U149941" i="1"/>
  <c r="U149942" i="1"/>
  <c r="U149943" i="1"/>
  <c r="U149944" i="1"/>
  <c r="U149945" i="1"/>
  <c r="U149946" i="1"/>
  <c r="U149947" i="1"/>
  <c r="U149948" i="1"/>
  <c r="U149949" i="1"/>
  <c r="U149950" i="1"/>
  <c r="U149951" i="1"/>
  <c r="U149952" i="1"/>
  <c r="U149953" i="1"/>
  <c r="U149954" i="1"/>
  <c r="U149955" i="1"/>
  <c r="U149956" i="1"/>
  <c r="U149957" i="1"/>
  <c r="U149958" i="1"/>
  <c r="U149959" i="1"/>
  <c r="U149960" i="1"/>
  <c r="U149961" i="1"/>
  <c r="U149962" i="1"/>
  <c r="U149963" i="1"/>
  <c r="U149964" i="1"/>
  <c r="U149965" i="1"/>
  <c r="U149966" i="1"/>
  <c r="U149967" i="1"/>
  <c r="U149968" i="1"/>
  <c r="U149969" i="1"/>
  <c r="U149970" i="1"/>
  <c r="U149971" i="1"/>
  <c r="U149972" i="1"/>
  <c r="U149973" i="1"/>
  <c r="U149974" i="1"/>
  <c r="U149975" i="1"/>
  <c r="U149976" i="1"/>
  <c r="U149977" i="1"/>
  <c r="U149978" i="1"/>
  <c r="U149979" i="1"/>
  <c r="U149980" i="1"/>
  <c r="U149981" i="1"/>
  <c r="U149982" i="1"/>
  <c r="U149983" i="1"/>
  <c r="U149984" i="1"/>
  <c r="U149985" i="1"/>
  <c r="U149986" i="1"/>
  <c r="U149987" i="1"/>
  <c r="U149988" i="1"/>
  <c r="U149989" i="1"/>
  <c r="U149990" i="1"/>
  <c r="U149991" i="1"/>
  <c r="U149992" i="1"/>
  <c r="U149993" i="1"/>
  <c r="U149994" i="1"/>
  <c r="U149995" i="1"/>
  <c r="U149996" i="1"/>
  <c r="U149997" i="1"/>
  <c r="U149998" i="1"/>
  <c r="U149999" i="1"/>
  <c r="U150000" i="1"/>
  <c r="U150001" i="1"/>
  <c r="U150002" i="1"/>
  <c r="U150003" i="1"/>
  <c r="U150004" i="1"/>
  <c r="U150005" i="1"/>
  <c r="U150006" i="1"/>
  <c r="U150007" i="1"/>
  <c r="U150008" i="1"/>
  <c r="U150009" i="1"/>
  <c r="U150010" i="1"/>
  <c r="U150011" i="1"/>
  <c r="U150012" i="1"/>
  <c r="U150013" i="1"/>
  <c r="U150014" i="1"/>
  <c r="U150015" i="1"/>
  <c r="U150016" i="1"/>
  <c r="U150017" i="1"/>
  <c r="U150018" i="1"/>
  <c r="U150019" i="1"/>
  <c r="U150020" i="1"/>
  <c r="U150021" i="1"/>
  <c r="U150022" i="1"/>
  <c r="U150023" i="1"/>
  <c r="U150024" i="1"/>
  <c r="U150025" i="1"/>
  <c r="U150026" i="1"/>
  <c r="U150027" i="1"/>
  <c r="U150028" i="1"/>
  <c r="U150029" i="1"/>
  <c r="U150030" i="1"/>
  <c r="U150031" i="1"/>
  <c r="U150032" i="1"/>
  <c r="U150033" i="1"/>
  <c r="U150034" i="1"/>
  <c r="U150035" i="1"/>
  <c r="U150036" i="1"/>
  <c r="U150037" i="1"/>
  <c r="U150038" i="1"/>
  <c r="U150039" i="1"/>
  <c r="U150040" i="1"/>
  <c r="U150041" i="1"/>
  <c r="U150042" i="1"/>
  <c r="U150043" i="1"/>
  <c r="U150044" i="1"/>
  <c r="U150045" i="1"/>
  <c r="U150046" i="1"/>
  <c r="U150047" i="1"/>
  <c r="U150048" i="1"/>
  <c r="U150049" i="1"/>
  <c r="U150050" i="1"/>
  <c r="U150051" i="1"/>
  <c r="U150052" i="1"/>
  <c r="U150053" i="1"/>
  <c r="U150054" i="1"/>
  <c r="U150055" i="1"/>
  <c r="U150056" i="1"/>
  <c r="U150057" i="1"/>
  <c r="U150058" i="1"/>
  <c r="U150059" i="1"/>
  <c r="U150060" i="1"/>
  <c r="U150061" i="1"/>
  <c r="U150062" i="1"/>
  <c r="U150063" i="1"/>
  <c r="U150064" i="1"/>
  <c r="U150065" i="1"/>
  <c r="U150066" i="1"/>
  <c r="U150067" i="1"/>
  <c r="U150068" i="1"/>
  <c r="U150069" i="1"/>
  <c r="U150070" i="1"/>
  <c r="U150071" i="1"/>
  <c r="U150072" i="1"/>
  <c r="U150073" i="1"/>
  <c r="U150074" i="1"/>
  <c r="U150075" i="1"/>
  <c r="U150076" i="1"/>
  <c r="U150077" i="1"/>
  <c r="U150078" i="1"/>
  <c r="U150079" i="1"/>
  <c r="U150080" i="1"/>
  <c r="U150081" i="1"/>
  <c r="U150082" i="1"/>
  <c r="U150083" i="1"/>
  <c r="U150084" i="1"/>
  <c r="U150085" i="1"/>
  <c r="U150086" i="1"/>
  <c r="U150087" i="1"/>
  <c r="U150088" i="1"/>
  <c r="U150089" i="1"/>
  <c r="U150090" i="1"/>
  <c r="U150091" i="1"/>
  <c r="U150092" i="1"/>
  <c r="U150093" i="1"/>
  <c r="U150094" i="1"/>
  <c r="U150095" i="1"/>
  <c r="U150096" i="1"/>
  <c r="U150097" i="1"/>
  <c r="U150098" i="1"/>
  <c r="U150099" i="1"/>
  <c r="U150100" i="1"/>
  <c r="U150101" i="1"/>
  <c r="U150102" i="1"/>
  <c r="U150103" i="1"/>
  <c r="U150104" i="1"/>
  <c r="U150105" i="1"/>
  <c r="U150106" i="1"/>
  <c r="U150107" i="1"/>
  <c r="U150108" i="1"/>
  <c r="U150109" i="1"/>
  <c r="U150110" i="1"/>
  <c r="U150111" i="1"/>
  <c r="U150112" i="1"/>
  <c r="U150113" i="1"/>
  <c r="U150114" i="1"/>
  <c r="U150115" i="1"/>
  <c r="U150116" i="1"/>
  <c r="U150117" i="1"/>
  <c r="U150118" i="1"/>
  <c r="U150119" i="1"/>
  <c r="U150120" i="1"/>
  <c r="U150121" i="1"/>
  <c r="U150122" i="1"/>
  <c r="U150123" i="1"/>
  <c r="U150124" i="1"/>
  <c r="U150125" i="1"/>
  <c r="U150126" i="1"/>
  <c r="U150127" i="1"/>
  <c r="U150128" i="1"/>
  <c r="U150129" i="1"/>
  <c r="U150130" i="1"/>
  <c r="U150131" i="1"/>
  <c r="U150132" i="1"/>
  <c r="U150133" i="1"/>
  <c r="U150134" i="1"/>
  <c r="U150135" i="1"/>
  <c r="U150136" i="1"/>
  <c r="U150137" i="1"/>
  <c r="U150138" i="1"/>
  <c r="U150139" i="1"/>
  <c r="U150140" i="1"/>
  <c r="U150141" i="1"/>
  <c r="U150142" i="1"/>
  <c r="U150143" i="1"/>
  <c r="U150144" i="1"/>
  <c r="U150145" i="1"/>
  <c r="U150146" i="1"/>
  <c r="U150147" i="1"/>
  <c r="U150148" i="1"/>
  <c r="U150149" i="1"/>
  <c r="U150150" i="1"/>
  <c r="U150151" i="1"/>
  <c r="U150152" i="1"/>
  <c r="U150153" i="1"/>
  <c r="U150154" i="1"/>
  <c r="U150155" i="1"/>
  <c r="U150156" i="1"/>
  <c r="U150157" i="1"/>
  <c r="U150158" i="1"/>
  <c r="U150159" i="1"/>
  <c r="U150160" i="1"/>
  <c r="U150161" i="1"/>
  <c r="U150162" i="1"/>
  <c r="U150163" i="1"/>
  <c r="U150164" i="1"/>
  <c r="U150165" i="1"/>
  <c r="U150166" i="1"/>
  <c r="U150167" i="1"/>
  <c r="U150168" i="1"/>
  <c r="U150169" i="1"/>
  <c r="U150170" i="1"/>
  <c r="U150171" i="1"/>
  <c r="U150172" i="1"/>
  <c r="U150173" i="1"/>
  <c r="U150174" i="1"/>
  <c r="U150175" i="1"/>
  <c r="U150176" i="1"/>
  <c r="U150177" i="1"/>
  <c r="U150178" i="1"/>
  <c r="U150179" i="1"/>
  <c r="U150180" i="1"/>
  <c r="U150181" i="1"/>
  <c r="U150182" i="1"/>
  <c r="U150183" i="1"/>
  <c r="U150184" i="1"/>
  <c r="U150185" i="1"/>
  <c r="U150186" i="1"/>
  <c r="U150187" i="1"/>
  <c r="U150188" i="1"/>
  <c r="U150189" i="1"/>
  <c r="U150190" i="1"/>
  <c r="U150191" i="1"/>
  <c r="U150192" i="1"/>
  <c r="U150193" i="1"/>
  <c r="U150194" i="1"/>
  <c r="U150195" i="1"/>
  <c r="U150196" i="1"/>
  <c r="U150197" i="1"/>
  <c r="U150198" i="1"/>
  <c r="U150199" i="1"/>
  <c r="U150200" i="1"/>
  <c r="U150201" i="1"/>
  <c r="U150202" i="1"/>
  <c r="U150203" i="1"/>
  <c r="U150204" i="1"/>
  <c r="U150205" i="1"/>
  <c r="U150206" i="1"/>
  <c r="U150207" i="1"/>
  <c r="U150208" i="1"/>
  <c r="U150209" i="1"/>
  <c r="U150210" i="1"/>
  <c r="U150211" i="1"/>
  <c r="U150212" i="1"/>
  <c r="U150213" i="1"/>
  <c r="U150214" i="1"/>
  <c r="U150215" i="1"/>
  <c r="U150216" i="1"/>
  <c r="U150217" i="1"/>
  <c r="U150218" i="1"/>
  <c r="U150219" i="1"/>
  <c r="U150220" i="1"/>
  <c r="U150221" i="1"/>
  <c r="U150222" i="1"/>
  <c r="U150223" i="1"/>
  <c r="U150224" i="1"/>
  <c r="U150225" i="1"/>
  <c r="U150226" i="1"/>
  <c r="U150227" i="1"/>
  <c r="U150228" i="1"/>
  <c r="U150229" i="1"/>
  <c r="U150230" i="1"/>
  <c r="U150231" i="1"/>
  <c r="U150232" i="1"/>
  <c r="U150233" i="1"/>
  <c r="U150234" i="1"/>
  <c r="U150235" i="1"/>
  <c r="U150236" i="1"/>
  <c r="U150237" i="1"/>
  <c r="U150238" i="1"/>
  <c r="U150239" i="1"/>
  <c r="U150240" i="1"/>
  <c r="U150241" i="1"/>
  <c r="U150242" i="1"/>
  <c r="U150243" i="1"/>
  <c r="U150244" i="1"/>
  <c r="U150245" i="1"/>
  <c r="U150246" i="1"/>
  <c r="U150247" i="1"/>
  <c r="U150248" i="1"/>
  <c r="U150249" i="1"/>
  <c r="U150250" i="1"/>
  <c r="U150251" i="1"/>
  <c r="U150252" i="1"/>
  <c r="U150253" i="1"/>
  <c r="U150254" i="1"/>
  <c r="U150255" i="1"/>
  <c r="U150256" i="1"/>
  <c r="U150257" i="1"/>
  <c r="U150258" i="1"/>
  <c r="U150259" i="1"/>
  <c r="U150260" i="1"/>
  <c r="U150261" i="1"/>
  <c r="U150262" i="1"/>
  <c r="U150263" i="1"/>
  <c r="U150264" i="1"/>
  <c r="U150265" i="1"/>
  <c r="U150266" i="1"/>
  <c r="U150267" i="1"/>
  <c r="U150268" i="1"/>
  <c r="U150269" i="1"/>
  <c r="U150270" i="1"/>
  <c r="U150271" i="1"/>
  <c r="U150272" i="1"/>
  <c r="U150273" i="1"/>
  <c r="U150274" i="1"/>
  <c r="U150275" i="1"/>
  <c r="U150276" i="1"/>
  <c r="U150277" i="1"/>
  <c r="U150278" i="1"/>
  <c r="U150279" i="1"/>
  <c r="U150280" i="1"/>
  <c r="U150281" i="1"/>
  <c r="U150282" i="1"/>
  <c r="U150283" i="1"/>
  <c r="U150284" i="1"/>
  <c r="U150285" i="1"/>
  <c r="U150286" i="1"/>
  <c r="U150287" i="1"/>
  <c r="U150288" i="1"/>
  <c r="U150289" i="1"/>
  <c r="U150290" i="1"/>
  <c r="U150291" i="1"/>
  <c r="U150292" i="1"/>
  <c r="U150293" i="1"/>
  <c r="U150294" i="1"/>
  <c r="U150295" i="1"/>
  <c r="U150296" i="1"/>
  <c r="U150297" i="1"/>
  <c r="U150298" i="1"/>
  <c r="U150299" i="1"/>
  <c r="U150300" i="1"/>
  <c r="U150301" i="1"/>
  <c r="U150302" i="1"/>
  <c r="U150303" i="1"/>
  <c r="U150304" i="1"/>
  <c r="U150305" i="1"/>
  <c r="U150306" i="1"/>
  <c r="U150307" i="1"/>
  <c r="U150308" i="1"/>
  <c r="U150309" i="1"/>
  <c r="U150310" i="1"/>
  <c r="U150311" i="1"/>
  <c r="U150312" i="1"/>
  <c r="U150313" i="1"/>
  <c r="U150314" i="1"/>
  <c r="U150315" i="1"/>
  <c r="U150316" i="1"/>
  <c r="U150317" i="1"/>
  <c r="U150318" i="1"/>
  <c r="U150319" i="1"/>
  <c r="U150320" i="1"/>
  <c r="U150321" i="1"/>
  <c r="U150322" i="1"/>
  <c r="U150323" i="1"/>
  <c r="U150324" i="1"/>
  <c r="U150325" i="1"/>
  <c r="U150326" i="1"/>
  <c r="U150327" i="1"/>
  <c r="U150328" i="1"/>
  <c r="U150329" i="1"/>
  <c r="U150330" i="1"/>
  <c r="U150331" i="1"/>
  <c r="U150332" i="1"/>
  <c r="U150333" i="1"/>
  <c r="U150334" i="1"/>
  <c r="U150335" i="1"/>
  <c r="U150336" i="1"/>
  <c r="U150337" i="1"/>
  <c r="U150338" i="1"/>
  <c r="U150339" i="1"/>
  <c r="U150340" i="1"/>
  <c r="U150341" i="1"/>
  <c r="U150342" i="1"/>
  <c r="U150343" i="1"/>
  <c r="U150344" i="1"/>
  <c r="U150345" i="1"/>
  <c r="U150346" i="1"/>
  <c r="U150347" i="1"/>
  <c r="U150348" i="1"/>
  <c r="U150349" i="1"/>
  <c r="U150350" i="1"/>
  <c r="U150351" i="1"/>
  <c r="U150352" i="1"/>
  <c r="U150353" i="1"/>
  <c r="U150354" i="1"/>
  <c r="U150355" i="1"/>
  <c r="U150356" i="1"/>
  <c r="U150357" i="1"/>
  <c r="U150358" i="1"/>
  <c r="U150359" i="1"/>
  <c r="U150360" i="1"/>
  <c r="U150361" i="1"/>
  <c r="U150362" i="1"/>
  <c r="U150363" i="1"/>
  <c r="U150364" i="1"/>
  <c r="U150365" i="1"/>
  <c r="U150366" i="1"/>
  <c r="U150367" i="1"/>
  <c r="U150368" i="1"/>
  <c r="U150369" i="1"/>
  <c r="U150370" i="1"/>
  <c r="U150371" i="1"/>
  <c r="U150372" i="1"/>
  <c r="U150373" i="1"/>
  <c r="U150374" i="1"/>
  <c r="U150375" i="1"/>
  <c r="U150376" i="1"/>
  <c r="U150377" i="1"/>
  <c r="U150378" i="1"/>
  <c r="U150379" i="1"/>
  <c r="U150380" i="1"/>
  <c r="U150381" i="1"/>
  <c r="U150382" i="1"/>
  <c r="U150383" i="1"/>
  <c r="U150384" i="1"/>
  <c r="U150385" i="1"/>
  <c r="U150386" i="1"/>
  <c r="U150387" i="1"/>
  <c r="U150388" i="1"/>
  <c r="U150389" i="1"/>
  <c r="U150390" i="1"/>
  <c r="U150391" i="1"/>
  <c r="U150392" i="1"/>
  <c r="U150393" i="1"/>
  <c r="U150394" i="1"/>
  <c r="U150395" i="1"/>
  <c r="U150396" i="1"/>
  <c r="U150397" i="1"/>
  <c r="U150398" i="1"/>
  <c r="U150399" i="1"/>
  <c r="U150400" i="1"/>
  <c r="U150401" i="1"/>
  <c r="U150402" i="1"/>
  <c r="U150403" i="1"/>
  <c r="U150404" i="1"/>
  <c r="U150405" i="1"/>
  <c r="U150406" i="1"/>
  <c r="U150407" i="1"/>
  <c r="U150408" i="1"/>
  <c r="U150409" i="1"/>
  <c r="U150410" i="1"/>
  <c r="U150411" i="1"/>
  <c r="U150412" i="1"/>
  <c r="U150413" i="1"/>
  <c r="U150414" i="1"/>
  <c r="U150415" i="1"/>
  <c r="U150416" i="1"/>
  <c r="U150417" i="1"/>
  <c r="U150418" i="1"/>
  <c r="U150419" i="1"/>
  <c r="U150420" i="1"/>
  <c r="U150421" i="1"/>
  <c r="U150422" i="1"/>
  <c r="U150423" i="1"/>
  <c r="U150424" i="1"/>
  <c r="U150425" i="1"/>
  <c r="U150426" i="1"/>
  <c r="U150427" i="1"/>
  <c r="U150428" i="1"/>
  <c r="U150429" i="1"/>
  <c r="U150430" i="1"/>
  <c r="U150431" i="1"/>
  <c r="U150432" i="1"/>
  <c r="U150433" i="1"/>
  <c r="U150434" i="1"/>
  <c r="U150435" i="1"/>
  <c r="U150436" i="1"/>
  <c r="U150437" i="1"/>
  <c r="U150438" i="1"/>
  <c r="U150439" i="1"/>
  <c r="U150440" i="1"/>
  <c r="U150441" i="1"/>
  <c r="U150442" i="1"/>
  <c r="U150443" i="1"/>
  <c r="U150444" i="1"/>
  <c r="U150445" i="1"/>
  <c r="U150446" i="1"/>
  <c r="U150447" i="1"/>
  <c r="U150448" i="1"/>
  <c r="U150449" i="1"/>
  <c r="U150450" i="1"/>
  <c r="U150451" i="1"/>
  <c r="U150452" i="1"/>
  <c r="U150453" i="1"/>
  <c r="U150454" i="1"/>
  <c r="U150455" i="1"/>
  <c r="U150456" i="1"/>
  <c r="U150457" i="1"/>
  <c r="U150458" i="1"/>
  <c r="U150459" i="1"/>
  <c r="U150460" i="1"/>
  <c r="U150461" i="1"/>
  <c r="U150462" i="1"/>
  <c r="U150463" i="1"/>
  <c r="U150464" i="1"/>
  <c r="U150465" i="1"/>
  <c r="U150466" i="1"/>
  <c r="U150467" i="1"/>
  <c r="U150468" i="1"/>
  <c r="U150469" i="1"/>
  <c r="U150470" i="1"/>
  <c r="U150471" i="1"/>
  <c r="U150472" i="1"/>
  <c r="U150473" i="1"/>
  <c r="U150474" i="1"/>
  <c r="U150475" i="1"/>
  <c r="U150476" i="1"/>
  <c r="U150477" i="1"/>
  <c r="U150478" i="1"/>
  <c r="U150479" i="1"/>
  <c r="U150480" i="1"/>
  <c r="U150481" i="1"/>
  <c r="U150482" i="1"/>
  <c r="U150483" i="1"/>
  <c r="U150484" i="1"/>
  <c r="U150485" i="1"/>
  <c r="U150486" i="1"/>
  <c r="U150487" i="1"/>
  <c r="U150488" i="1"/>
  <c r="U150489" i="1"/>
  <c r="U150490" i="1"/>
  <c r="U150491" i="1"/>
  <c r="U150492" i="1"/>
  <c r="U150493" i="1"/>
  <c r="U150494" i="1"/>
  <c r="U150495" i="1"/>
  <c r="U150496" i="1"/>
  <c r="U150497" i="1"/>
  <c r="U150498" i="1"/>
  <c r="U150499" i="1"/>
  <c r="U150500" i="1"/>
  <c r="U150501" i="1"/>
  <c r="U150502" i="1"/>
  <c r="U150503" i="1"/>
  <c r="U150504" i="1"/>
  <c r="U150505" i="1"/>
  <c r="U150506" i="1"/>
  <c r="U150507" i="1"/>
  <c r="U150508" i="1"/>
  <c r="U150509" i="1"/>
  <c r="U150510" i="1"/>
  <c r="U150511" i="1"/>
  <c r="U150512" i="1"/>
  <c r="U150513" i="1"/>
  <c r="U150514" i="1"/>
  <c r="U150515" i="1"/>
  <c r="U150516" i="1"/>
  <c r="U150517" i="1"/>
  <c r="U150518" i="1"/>
  <c r="U150519" i="1"/>
  <c r="U150520" i="1"/>
  <c r="U150521" i="1"/>
  <c r="U150522" i="1"/>
  <c r="U150523" i="1"/>
  <c r="U150524" i="1"/>
  <c r="U150525" i="1"/>
  <c r="U150526" i="1"/>
  <c r="U150527" i="1"/>
  <c r="U150528" i="1"/>
  <c r="U150529" i="1"/>
  <c r="U150530" i="1"/>
  <c r="U150531" i="1"/>
  <c r="U150532" i="1"/>
  <c r="U150533" i="1"/>
  <c r="U150534" i="1"/>
  <c r="U150535" i="1"/>
  <c r="U150536" i="1"/>
  <c r="U150537" i="1"/>
  <c r="U150538" i="1"/>
  <c r="U150539" i="1"/>
  <c r="U150540" i="1"/>
  <c r="U150541" i="1"/>
  <c r="U150542" i="1"/>
  <c r="U150543" i="1"/>
  <c r="U150544" i="1"/>
  <c r="U150545" i="1"/>
  <c r="U150546" i="1"/>
  <c r="U150547" i="1"/>
  <c r="U150548" i="1"/>
  <c r="U150549" i="1"/>
  <c r="U150550" i="1"/>
  <c r="U150551" i="1"/>
  <c r="U150552" i="1"/>
  <c r="U150553" i="1"/>
  <c r="U150554" i="1"/>
  <c r="U150555" i="1"/>
  <c r="U150556" i="1"/>
  <c r="U150557" i="1"/>
  <c r="U150558" i="1"/>
  <c r="U150559" i="1"/>
  <c r="U150560" i="1"/>
  <c r="U150561" i="1"/>
  <c r="U150562" i="1"/>
  <c r="U150563" i="1"/>
  <c r="U150564" i="1"/>
  <c r="U150565" i="1"/>
  <c r="U150566" i="1"/>
  <c r="U150567" i="1"/>
  <c r="U150568" i="1"/>
  <c r="U150569" i="1"/>
  <c r="U150570" i="1"/>
  <c r="U150571" i="1"/>
  <c r="U150572" i="1"/>
  <c r="U150573" i="1"/>
  <c r="U150574" i="1"/>
  <c r="U150575" i="1"/>
  <c r="U150576" i="1"/>
  <c r="U150577" i="1"/>
  <c r="U150578" i="1"/>
  <c r="U150579" i="1"/>
  <c r="U150580" i="1"/>
  <c r="U150581" i="1"/>
  <c r="U150582" i="1"/>
  <c r="U150583" i="1"/>
  <c r="U150584" i="1"/>
  <c r="U150585" i="1"/>
  <c r="U150586" i="1"/>
  <c r="U150587" i="1"/>
  <c r="U150588" i="1"/>
  <c r="U150589" i="1"/>
  <c r="U150590" i="1"/>
  <c r="U150591" i="1"/>
  <c r="U150592" i="1"/>
  <c r="U150593" i="1"/>
  <c r="U150594" i="1"/>
  <c r="U150595" i="1"/>
  <c r="U150596" i="1"/>
  <c r="U150597" i="1"/>
  <c r="U150598" i="1"/>
  <c r="U150599" i="1"/>
  <c r="U150600" i="1"/>
  <c r="U150601" i="1"/>
  <c r="U150602" i="1"/>
  <c r="U150603" i="1"/>
  <c r="U150604" i="1"/>
  <c r="U150605" i="1"/>
  <c r="U150606" i="1"/>
  <c r="U150607" i="1"/>
  <c r="U150608" i="1"/>
  <c r="U150609" i="1"/>
  <c r="U150610" i="1"/>
  <c r="U150611" i="1"/>
  <c r="U150612" i="1"/>
  <c r="U150613" i="1"/>
  <c r="U150614" i="1"/>
  <c r="U150615" i="1"/>
  <c r="U150616" i="1"/>
  <c r="U150617" i="1"/>
  <c r="U150618" i="1"/>
  <c r="U150619" i="1"/>
  <c r="U150620" i="1"/>
  <c r="U150621" i="1"/>
  <c r="U150622" i="1"/>
  <c r="U150623" i="1"/>
  <c r="U150624" i="1"/>
  <c r="U150625" i="1"/>
  <c r="U150626" i="1"/>
  <c r="U150627" i="1"/>
  <c r="U150628" i="1"/>
  <c r="U150629" i="1"/>
  <c r="U150630" i="1"/>
  <c r="U150631" i="1"/>
  <c r="U150632" i="1"/>
  <c r="U150633" i="1"/>
  <c r="U150634" i="1"/>
  <c r="U150635" i="1"/>
  <c r="U150636" i="1"/>
  <c r="U150637" i="1"/>
  <c r="U150638" i="1"/>
  <c r="U150639" i="1"/>
  <c r="U150640" i="1"/>
  <c r="U150641" i="1"/>
  <c r="U150642" i="1"/>
  <c r="U150643" i="1"/>
  <c r="U150644" i="1"/>
  <c r="U150645" i="1"/>
  <c r="U150646" i="1"/>
  <c r="U150647" i="1"/>
  <c r="U150648" i="1"/>
  <c r="U150649" i="1"/>
  <c r="U150650" i="1"/>
  <c r="U150651" i="1"/>
  <c r="U150652" i="1"/>
  <c r="U150653" i="1"/>
  <c r="U150654" i="1"/>
  <c r="U150655" i="1"/>
  <c r="U150656" i="1"/>
  <c r="U150657" i="1"/>
  <c r="U150658" i="1"/>
  <c r="U150659" i="1"/>
  <c r="U150660" i="1"/>
  <c r="U150661" i="1"/>
  <c r="U150662" i="1"/>
  <c r="U150663" i="1"/>
  <c r="U150664" i="1"/>
  <c r="U150665" i="1"/>
  <c r="U150666" i="1"/>
  <c r="U150667" i="1"/>
  <c r="U150668" i="1"/>
  <c r="U150669" i="1"/>
  <c r="U150670" i="1"/>
  <c r="U150671" i="1"/>
  <c r="U150672" i="1"/>
  <c r="U150673" i="1"/>
  <c r="U150674" i="1"/>
  <c r="U150675" i="1"/>
  <c r="U150676" i="1"/>
  <c r="U150677" i="1"/>
  <c r="U150678" i="1"/>
  <c r="U150679" i="1"/>
  <c r="U150680" i="1"/>
  <c r="U150681" i="1"/>
  <c r="U150682" i="1"/>
  <c r="U150683" i="1"/>
  <c r="U150684" i="1"/>
  <c r="U150685" i="1"/>
  <c r="U150686" i="1"/>
  <c r="U150687" i="1"/>
  <c r="U150688" i="1"/>
  <c r="U150689" i="1"/>
  <c r="U150690" i="1"/>
  <c r="U150691" i="1"/>
  <c r="U150692" i="1"/>
  <c r="U150693" i="1"/>
  <c r="U150694" i="1"/>
  <c r="U150695" i="1"/>
  <c r="U150696" i="1"/>
  <c r="U150697" i="1"/>
  <c r="U150698" i="1"/>
  <c r="U150699" i="1"/>
  <c r="U150700" i="1"/>
  <c r="U150701" i="1"/>
  <c r="U150702" i="1"/>
  <c r="U150703" i="1"/>
  <c r="U150704" i="1"/>
  <c r="U150705" i="1"/>
  <c r="U150706" i="1"/>
  <c r="U150707" i="1"/>
  <c r="U150708" i="1"/>
  <c r="U150709" i="1"/>
  <c r="U150710" i="1"/>
  <c r="U150711" i="1"/>
  <c r="U150712" i="1"/>
  <c r="U150713" i="1"/>
  <c r="U150714" i="1"/>
  <c r="U150715" i="1"/>
  <c r="U150716" i="1"/>
  <c r="U150717" i="1"/>
  <c r="U150718" i="1"/>
  <c r="U150719" i="1"/>
  <c r="U150720" i="1"/>
  <c r="U150721" i="1"/>
  <c r="U150722" i="1"/>
  <c r="U150723" i="1"/>
  <c r="U150724" i="1"/>
  <c r="U150725" i="1"/>
  <c r="U150726" i="1"/>
  <c r="U150727" i="1"/>
  <c r="U150728" i="1"/>
  <c r="U150729" i="1"/>
  <c r="U150730" i="1"/>
  <c r="U150731" i="1"/>
  <c r="U150732" i="1"/>
  <c r="U150733" i="1"/>
  <c r="U150734" i="1"/>
  <c r="U150735" i="1"/>
  <c r="U150736" i="1"/>
  <c r="U150737" i="1"/>
  <c r="U150738" i="1"/>
  <c r="U150739" i="1"/>
  <c r="U150740" i="1"/>
  <c r="U150741" i="1"/>
  <c r="U150742" i="1"/>
  <c r="U150743" i="1"/>
  <c r="U150744" i="1"/>
  <c r="U150745" i="1"/>
  <c r="U150746" i="1"/>
  <c r="U150747" i="1"/>
  <c r="U150748" i="1"/>
  <c r="U150749" i="1"/>
  <c r="U150750" i="1"/>
  <c r="U150751" i="1"/>
  <c r="U150752" i="1"/>
  <c r="U150753" i="1"/>
  <c r="U150754" i="1"/>
  <c r="U150755" i="1"/>
  <c r="U150756" i="1"/>
  <c r="U150757" i="1"/>
  <c r="U150758" i="1"/>
  <c r="U150759" i="1"/>
  <c r="U150760" i="1"/>
  <c r="U150761" i="1"/>
  <c r="U150762" i="1"/>
  <c r="U150763" i="1"/>
  <c r="U150764" i="1"/>
  <c r="U150765" i="1"/>
  <c r="U150766" i="1"/>
  <c r="U150767" i="1"/>
  <c r="U150768" i="1"/>
  <c r="U150769" i="1"/>
  <c r="U150770" i="1"/>
  <c r="U150771" i="1"/>
  <c r="U150772" i="1"/>
  <c r="U150773" i="1"/>
  <c r="U150774" i="1"/>
  <c r="U150775" i="1"/>
  <c r="U150776" i="1"/>
  <c r="U150777" i="1"/>
  <c r="U150778" i="1"/>
  <c r="U150779" i="1"/>
  <c r="U150780" i="1"/>
  <c r="U150781" i="1"/>
  <c r="U150782" i="1"/>
  <c r="U150783" i="1"/>
  <c r="U150784" i="1"/>
  <c r="U150785" i="1"/>
  <c r="U150786" i="1"/>
  <c r="U150787" i="1"/>
  <c r="U150788" i="1"/>
  <c r="U150789" i="1"/>
  <c r="U150790" i="1"/>
  <c r="U150791" i="1"/>
  <c r="U150792" i="1"/>
  <c r="U150793" i="1"/>
  <c r="U150794" i="1"/>
  <c r="U150795" i="1"/>
  <c r="U150796" i="1"/>
  <c r="U150797" i="1"/>
  <c r="U150798" i="1"/>
  <c r="U150799" i="1"/>
  <c r="U150800" i="1"/>
  <c r="U150801" i="1"/>
  <c r="U150802" i="1"/>
  <c r="U150803" i="1"/>
  <c r="U150804" i="1"/>
  <c r="U150805" i="1"/>
  <c r="U150806" i="1"/>
  <c r="U150807" i="1"/>
  <c r="U150808" i="1"/>
  <c r="U150809" i="1"/>
  <c r="U150810" i="1"/>
  <c r="U150811" i="1"/>
  <c r="U150812" i="1"/>
  <c r="U150813" i="1"/>
  <c r="U150814" i="1"/>
  <c r="U150815" i="1"/>
  <c r="U150816" i="1"/>
  <c r="U150817" i="1"/>
  <c r="U150818" i="1"/>
  <c r="U150819" i="1"/>
  <c r="U150820" i="1"/>
  <c r="U150821" i="1"/>
  <c r="U150822" i="1"/>
  <c r="U150823" i="1"/>
  <c r="U150824" i="1"/>
  <c r="U150825" i="1"/>
  <c r="U150826" i="1"/>
  <c r="U150827" i="1"/>
  <c r="U150828" i="1"/>
  <c r="U150829" i="1"/>
  <c r="U150830" i="1"/>
  <c r="U150831" i="1"/>
  <c r="U150832" i="1"/>
  <c r="U150833" i="1"/>
  <c r="U150834" i="1"/>
  <c r="U150835" i="1"/>
  <c r="U150836" i="1"/>
  <c r="U150837" i="1"/>
  <c r="U150838" i="1"/>
  <c r="U150839" i="1"/>
  <c r="U150840" i="1"/>
  <c r="U150841" i="1"/>
  <c r="U150842" i="1"/>
  <c r="U150843" i="1"/>
  <c r="U150844" i="1"/>
  <c r="U150845" i="1"/>
  <c r="U150846" i="1"/>
  <c r="U150847" i="1"/>
  <c r="U150848" i="1"/>
  <c r="U150849" i="1"/>
  <c r="U150850" i="1"/>
  <c r="U150851" i="1"/>
  <c r="U150852" i="1"/>
  <c r="U150853" i="1"/>
  <c r="U150854" i="1"/>
  <c r="U150855" i="1"/>
  <c r="U150856" i="1"/>
  <c r="U150857" i="1"/>
  <c r="U150858" i="1"/>
  <c r="U150859" i="1"/>
  <c r="U150860" i="1"/>
  <c r="U150861" i="1"/>
  <c r="U150862" i="1"/>
  <c r="U150863" i="1"/>
  <c r="U150864" i="1"/>
  <c r="U150865" i="1"/>
  <c r="U150866" i="1"/>
  <c r="U150867" i="1"/>
  <c r="U150868" i="1"/>
  <c r="U150869" i="1"/>
  <c r="U150870" i="1"/>
  <c r="U150871" i="1"/>
  <c r="U150872" i="1"/>
  <c r="U150873" i="1"/>
  <c r="U150874" i="1"/>
  <c r="U150875" i="1"/>
  <c r="U150876" i="1"/>
  <c r="U150877" i="1"/>
  <c r="U150878" i="1"/>
  <c r="U150879" i="1"/>
  <c r="U150880" i="1"/>
  <c r="U150881" i="1"/>
  <c r="U150882" i="1"/>
  <c r="U150883" i="1"/>
  <c r="U150884" i="1"/>
  <c r="U150885" i="1"/>
  <c r="U150886" i="1"/>
  <c r="U150887" i="1"/>
  <c r="U150888" i="1"/>
  <c r="U150889" i="1"/>
  <c r="U150890" i="1"/>
  <c r="U150891" i="1"/>
  <c r="U150892" i="1"/>
  <c r="U150893" i="1"/>
  <c r="U150894" i="1"/>
  <c r="U150895" i="1"/>
  <c r="U150896" i="1"/>
  <c r="U150897" i="1"/>
  <c r="U150898" i="1"/>
  <c r="U150899" i="1"/>
  <c r="U150900" i="1"/>
  <c r="U150901" i="1"/>
  <c r="U150902" i="1"/>
  <c r="U150903" i="1"/>
  <c r="U150904" i="1"/>
  <c r="U150905" i="1"/>
  <c r="U150906" i="1"/>
  <c r="U150907" i="1"/>
  <c r="U150908" i="1"/>
  <c r="U150909" i="1"/>
  <c r="U150910" i="1"/>
  <c r="U150911" i="1"/>
  <c r="U150912" i="1"/>
  <c r="U150913" i="1"/>
  <c r="U150914" i="1"/>
  <c r="U150915" i="1"/>
  <c r="U150916" i="1"/>
  <c r="U150917" i="1"/>
  <c r="U150918" i="1"/>
  <c r="U150919" i="1"/>
  <c r="U150920" i="1"/>
  <c r="U150921" i="1"/>
  <c r="U150922" i="1"/>
  <c r="U150923" i="1"/>
  <c r="U150924" i="1"/>
  <c r="U150925" i="1"/>
  <c r="U150926" i="1"/>
  <c r="U150927" i="1"/>
  <c r="U150928" i="1"/>
  <c r="U150929" i="1"/>
  <c r="U150930" i="1"/>
  <c r="U150931" i="1"/>
  <c r="U150932" i="1"/>
  <c r="U150933" i="1"/>
  <c r="U150934" i="1"/>
  <c r="U150935" i="1"/>
  <c r="U150936" i="1"/>
  <c r="U150937" i="1"/>
  <c r="U150938" i="1"/>
  <c r="U150939" i="1"/>
  <c r="U150940" i="1"/>
  <c r="U150941" i="1"/>
  <c r="U150942" i="1"/>
  <c r="U150943" i="1"/>
  <c r="U150944" i="1"/>
  <c r="U150945" i="1"/>
  <c r="U150946" i="1"/>
  <c r="U150947" i="1"/>
  <c r="U150948" i="1"/>
  <c r="U150949" i="1"/>
  <c r="U150950" i="1"/>
  <c r="U150951" i="1"/>
  <c r="U150952" i="1"/>
  <c r="U150953" i="1"/>
  <c r="U150954" i="1"/>
  <c r="U150955" i="1"/>
  <c r="U150956" i="1"/>
  <c r="U150957" i="1"/>
  <c r="U150958" i="1"/>
  <c r="U150959" i="1"/>
  <c r="U150960" i="1"/>
  <c r="U150961" i="1"/>
  <c r="U150962" i="1"/>
  <c r="U150963" i="1"/>
  <c r="U150964" i="1"/>
  <c r="U150965" i="1"/>
  <c r="U150966" i="1"/>
  <c r="U150967" i="1"/>
  <c r="U150968" i="1"/>
  <c r="U150969" i="1"/>
  <c r="U150970" i="1"/>
  <c r="U150971" i="1"/>
  <c r="U150972" i="1"/>
  <c r="U150973" i="1"/>
  <c r="U150974" i="1"/>
  <c r="U150975" i="1"/>
  <c r="U150976" i="1"/>
  <c r="U150977" i="1"/>
  <c r="U150978" i="1"/>
  <c r="U150979" i="1"/>
  <c r="U150980" i="1"/>
  <c r="U150981" i="1"/>
  <c r="U150982" i="1"/>
  <c r="U150983" i="1"/>
  <c r="U150984" i="1"/>
  <c r="U150985" i="1"/>
  <c r="U150986" i="1"/>
  <c r="U150987" i="1"/>
  <c r="U150988" i="1"/>
  <c r="U150989" i="1"/>
  <c r="U150990" i="1"/>
  <c r="U150991" i="1"/>
  <c r="U150992" i="1"/>
  <c r="U150993" i="1"/>
  <c r="U150994" i="1"/>
  <c r="U150995" i="1"/>
  <c r="U150996" i="1"/>
  <c r="U150997" i="1"/>
  <c r="U150998" i="1"/>
  <c r="U150999" i="1"/>
  <c r="U151000" i="1"/>
  <c r="U151001" i="1"/>
  <c r="U151002" i="1"/>
  <c r="U151003" i="1"/>
  <c r="U151004" i="1"/>
  <c r="U151005" i="1"/>
  <c r="U151006" i="1"/>
  <c r="U151007" i="1"/>
  <c r="U151008" i="1"/>
  <c r="U151009" i="1"/>
  <c r="U151010" i="1"/>
  <c r="U151011" i="1"/>
  <c r="U151012" i="1"/>
  <c r="U151013" i="1"/>
  <c r="U151014" i="1"/>
  <c r="U151015" i="1"/>
  <c r="U151016" i="1"/>
  <c r="U151017" i="1"/>
  <c r="U151018" i="1"/>
  <c r="U151019" i="1"/>
  <c r="U151020" i="1"/>
  <c r="U151021" i="1"/>
  <c r="U151022" i="1"/>
  <c r="U151023" i="1"/>
  <c r="U151024" i="1"/>
  <c r="U151025" i="1"/>
  <c r="U151026" i="1"/>
  <c r="U151027" i="1"/>
  <c r="U151028" i="1"/>
  <c r="U151029" i="1"/>
  <c r="U151030" i="1"/>
  <c r="U151031" i="1"/>
  <c r="U151032" i="1"/>
  <c r="U151033" i="1"/>
  <c r="U151034" i="1"/>
  <c r="U151035" i="1"/>
  <c r="U151036" i="1"/>
  <c r="U151037" i="1"/>
  <c r="U151038" i="1"/>
  <c r="U151039" i="1"/>
  <c r="U151040" i="1"/>
  <c r="U151041" i="1"/>
  <c r="U151042" i="1"/>
  <c r="U151043" i="1"/>
  <c r="U151044" i="1"/>
  <c r="U151045" i="1"/>
  <c r="U151046" i="1"/>
  <c r="U151047" i="1"/>
  <c r="U151048" i="1"/>
  <c r="U151049" i="1"/>
  <c r="U151050" i="1"/>
  <c r="U151051" i="1"/>
  <c r="U151052" i="1"/>
  <c r="U151053" i="1"/>
  <c r="U151054" i="1"/>
  <c r="U151055" i="1"/>
  <c r="U151056" i="1"/>
  <c r="U151057" i="1"/>
  <c r="U151058" i="1"/>
  <c r="U151059" i="1"/>
  <c r="U151060" i="1"/>
  <c r="U151061" i="1"/>
  <c r="U151062" i="1"/>
  <c r="U151063" i="1"/>
  <c r="U151064" i="1"/>
  <c r="U151065" i="1"/>
  <c r="U151066" i="1"/>
  <c r="U151067" i="1"/>
  <c r="U151068" i="1"/>
  <c r="U151069" i="1"/>
  <c r="U151070" i="1"/>
  <c r="U151071" i="1"/>
  <c r="U151072" i="1"/>
  <c r="U151073" i="1"/>
  <c r="U151074" i="1"/>
  <c r="U151075" i="1"/>
  <c r="U151076" i="1"/>
  <c r="U151077" i="1"/>
  <c r="U151078" i="1"/>
  <c r="U151079" i="1"/>
  <c r="U151080" i="1"/>
  <c r="U151081" i="1"/>
  <c r="U151082" i="1"/>
  <c r="U151083" i="1"/>
  <c r="U151084" i="1"/>
  <c r="U151085" i="1"/>
  <c r="U151086" i="1"/>
  <c r="U151087" i="1"/>
  <c r="U151088" i="1"/>
  <c r="U151089" i="1"/>
  <c r="U151090" i="1"/>
  <c r="U151091" i="1"/>
  <c r="U151092" i="1"/>
  <c r="U151093" i="1"/>
  <c r="U151094" i="1"/>
  <c r="U151095" i="1"/>
  <c r="U151096" i="1"/>
  <c r="U151097" i="1"/>
  <c r="U151098" i="1"/>
  <c r="U151099" i="1"/>
  <c r="U151100" i="1"/>
  <c r="U151101" i="1"/>
  <c r="U151102" i="1"/>
  <c r="U151103" i="1"/>
  <c r="U151104" i="1"/>
  <c r="U151105" i="1"/>
  <c r="U151106" i="1"/>
  <c r="U151107" i="1"/>
  <c r="U151108" i="1"/>
  <c r="U151109" i="1"/>
  <c r="U151110" i="1"/>
  <c r="U151111" i="1"/>
  <c r="U151112" i="1"/>
  <c r="U151113" i="1"/>
  <c r="U151114" i="1"/>
  <c r="U151115" i="1"/>
  <c r="U151116" i="1"/>
  <c r="U151117" i="1"/>
  <c r="U151118" i="1"/>
  <c r="U151119" i="1"/>
  <c r="U151120" i="1"/>
  <c r="U151121" i="1"/>
  <c r="U151122" i="1"/>
  <c r="U151123" i="1"/>
  <c r="U151124" i="1"/>
  <c r="U151125" i="1"/>
  <c r="U151126" i="1"/>
  <c r="U151127" i="1"/>
  <c r="U151128" i="1"/>
  <c r="U151129" i="1"/>
  <c r="U151130" i="1"/>
  <c r="U151131" i="1"/>
  <c r="U151132" i="1"/>
  <c r="U151133" i="1"/>
  <c r="U151134" i="1"/>
  <c r="U151135" i="1"/>
  <c r="U151136" i="1"/>
  <c r="U151137" i="1"/>
  <c r="U151138" i="1"/>
  <c r="U151139" i="1"/>
  <c r="U151140" i="1"/>
  <c r="U151141" i="1"/>
  <c r="U151142" i="1"/>
  <c r="U151143" i="1"/>
  <c r="U151144" i="1"/>
  <c r="U151145" i="1"/>
  <c r="U151146" i="1"/>
  <c r="U151147" i="1"/>
  <c r="U151148" i="1"/>
  <c r="U151149" i="1"/>
  <c r="U151150" i="1"/>
  <c r="U151151" i="1"/>
  <c r="U151152" i="1"/>
  <c r="U151153" i="1"/>
  <c r="U151154" i="1"/>
  <c r="U151155" i="1"/>
  <c r="U151156" i="1"/>
  <c r="U151157" i="1"/>
  <c r="U151158" i="1"/>
  <c r="U151159" i="1"/>
  <c r="U151160" i="1"/>
  <c r="U151161" i="1"/>
  <c r="U151162" i="1"/>
  <c r="U151163" i="1"/>
  <c r="U151164" i="1"/>
  <c r="U151165" i="1"/>
  <c r="U151166" i="1"/>
  <c r="U151167" i="1"/>
  <c r="U151168" i="1"/>
  <c r="U151169" i="1"/>
  <c r="U151170" i="1"/>
  <c r="U151171" i="1"/>
  <c r="U151172" i="1"/>
  <c r="U151173" i="1"/>
  <c r="U151174" i="1"/>
  <c r="U151175" i="1"/>
  <c r="U151176" i="1"/>
  <c r="U151177" i="1"/>
  <c r="U151178" i="1"/>
  <c r="U151179" i="1"/>
  <c r="U151180" i="1"/>
  <c r="U151181" i="1"/>
  <c r="U151182" i="1"/>
  <c r="U151183" i="1"/>
  <c r="U151184" i="1"/>
  <c r="U151185" i="1"/>
  <c r="U151186" i="1"/>
  <c r="U151187" i="1"/>
  <c r="U151188" i="1"/>
  <c r="U151189" i="1"/>
  <c r="U151190" i="1"/>
  <c r="U151191" i="1"/>
  <c r="U151192" i="1"/>
  <c r="U151193" i="1"/>
  <c r="U151194" i="1"/>
  <c r="U151195" i="1"/>
  <c r="U151196" i="1"/>
  <c r="U151197" i="1"/>
  <c r="U151198" i="1"/>
  <c r="U151199" i="1"/>
  <c r="U151200" i="1"/>
  <c r="U151201" i="1"/>
  <c r="U151202" i="1"/>
  <c r="U151203" i="1"/>
  <c r="U151204" i="1"/>
  <c r="U151205" i="1"/>
  <c r="U151206" i="1"/>
  <c r="U151207" i="1"/>
  <c r="U151208" i="1"/>
  <c r="U151209" i="1"/>
  <c r="U151210" i="1"/>
  <c r="U151211" i="1"/>
  <c r="U151212" i="1"/>
  <c r="U151213" i="1"/>
  <c r="U151214" i="1"/>
  <c r="U151215" i="1"/>
  <c r="U151216" i="1"/>
  <c r="U151217" i="1"/>
  <c r="U151218" i="1"/>
  <c r="U151219" i="1"/>
  <c r="U151220" i="1"/>
  <c r="U151221" i="1"/>
  <c r="U151222" i="1"/>
  <c r="U151223" i="1"/>
  <c r="U151224" i="1"/>
  <c r="U151225" i="1"/>
  <c r="U151226" i="1"/>
  <c r="U151227" i="1"/>
  <c r="U151228" i="1"/>
  <c r="U151229" i="1"/>
  <c r="U151230" i="1"/>
  <c r="U151231" i="1"/>
  <c r="U151232" i="1"/>
  <c r="U151233" i="1"/>
  <c r="U151234" i="1"/>
  <c r="U151235" i="1"/>
  <c r="U151236" i="1"/>
  <c r="U151237" i="1"/>
  <c r="U151238" i="1"/>
  <c r="U151239" i="1"/>
  <c r="U151240" i="1"/>
  <c r="U151241" i="1"/>
  <c r="U151242" i="1"/>
  <c r="U151243" i="1"/>
  <c r="U151244" i="1"/>
  <c r="U151245" i="1"/>
  <c r="U151246" i="1"/>
  <c r="U151247" i="1"/>
  <c r="U151248" i="1"/>
  <c r="U151249" i="1"/>
  <c r="U151250" i="1"/>
  <c r="U151251" i="1"/>
  <c r="U151252" i="1"/>
  <c r="U151253" i="1"/>
  <c r="U151254" i="1"/>
  <c r="U151255" i="1"/>
  <c r="U151256" i="1"/>
  <c r="U151257" i="1"/>
  <c r="U151258" i="1"/>
  <c r="U151259" i="1"/>
  <c r="U151260" i="1"/>
  <c r="U151261" i="1"/>
  <c r="U151262" i="1"/>
  <c r="U151263" i="1"/>
  <c r="U151264" i="1"/>
  <c r="U151265" i="1"/>
  <c r="U151266" i="1"/>
  <c r="U151267" i="1"/>
  <c r="U151268" i="1"/>
  <c r="U151269" i="1"/>
  <c r="U151270" i="1"/>
  <c r="U151271" i="1"/>
  <c r="U151272" i="1"/>
  <c r="U151273" i="1"/>
  <c r="U151274" i="1"/>
  <c r="U151275" i="1"/>
  <c r="U151276" i="1"/>
  <c r="U151277" i="1"/>
  <c r="U151278" i="1"/>
  <c r="U151279" i="1"/>
  <c r="U151280" i="1"/>
  <c r="U151281" i="1"/>
  <c r="U151282" i="1"/>
  <c r="U151283" i="1"/>
  <c r="U151284" i="1"/>
  <c r="U151285" i="1"/>
  <c r="U151286" i="1"/>
  <c r="U151287" i="1"/>
  <c r="U151288" i="1"/>
  <c r="U151289" i="1"/>
  <c r="U151290" i="1"/>
  <c r="U151291" i="1"/>
  <c r="U151292" i="1"/>
  <c r="U151293" i="1"/>
  <c r="U151294" i="1"/>
  <c r="U151295" i="1"/>
  <c r="U151296" i="1"/>
  <c r="U151297" i="1"/>
  <c r="U151298" i="1"/>
  <c r="U151299" i="1"/>
  <c r="U151300" i="1"/>
  <c r="U151301" i="1"/>
  <c r="U151302" i="1"/>
  <c r="U151303" i="1"/>
  <c r="U151304" i="1"/>
  <c r="U151305" i="1"/>
  <c r="U151306" i="1"/>
  <c r="U151307" i="1"/>
  <c r="U151308" i="1"/>
  <c r="U151309" i="1"/>
  <c r="U151310" i="1"/>
  <c r="U151311" i="1"/>
  <c r="U151312" i="1"/>
  <c r="U151313" i="1"/>
  <c r="U151314" i="1"/>
  <c r="U151315" i="1"/>
  <c r="U151316" i="1"/>
  <c r="U151317" i="1"/>
  <c r="U151318" i="1"/>
  <c r="U151319" i="1"/>
  <c r="U151320" i="1"/>
  <c r="U151321" i="1"/>
  <c r="U151322" i="1"/>
  <c r="U151323" i="1"/>
  <c r="U151324" i="1"/>
  <c r="U151325" i="1"/>
  <c r="U151326" i="1"/>
  <c r="U151327" i="1"/>
  <c r="U151328" i="1"/>
  <c r="U151329" i="1"/>
  <c r="U151330" i="1"/>
  <c r="U151331" i="1"/>
  <c r="U151332" i="1"/>
  <c r="U151333" i="1"/>
  <c r="U151334" i="1"/>
  <c r="U151335" i="1"/>
  <c r="U151336" i="1"/>
  <c r="U151337" i="1"/>
  <c r="U151338" i="1"/>
  <c r="U151339" i="1"/>
  <c r="U151340" i="1"/>
  <c r="U151341" i="1"/>
  <c r="U151342" i="1"/>
  <c r="U151343" i="1"/>
  <c r="U151344" i="1"/>
  <c r="U151345" i="1"/>
  <c r="U151346" i="1"/>
  <c r="U151347" i="1"/>
  <c r="U151348" i="1"/>
  <c r="U151349" i="1"/>
  <c r="U151350" i="1"/>
  <c r="U151351" i="1"/>
  <c r="U151352" i="1"/>
  <c r="U151353" i="1"/>
  <c r="U151354" i="1"/>
  <c r="U151355" i="1"/>
  <c r="U151356" i="1"/>
  <c r="U151357" i="1"/>
  <c r="U151358" i="1"/>
  <c r="U151359" i="1"/>
  <c r="U151360" i="1"/>
  <c r="U151361" i="1"/>
  <c r="U151362" i="1"/>
  <c r="U151363" i="1"/>
  <c r="U151364" i="1"/>
  <c r="U151365" i="1"/>
  <c r="U151366" i="1"/>
  <c r="U151367" i="1"/>
  <c r="U151368" i="1"/>
  <c r="U151369" i="1"/>
  <c r="U151370" i="1"/>
  <c r="U151371" i="1"/>
  <c r="U151372" i="1"/>
  <c r="U151373" i="1"/>
  <c r="U151374" i="1"/>
  <c r="U151375" i="1"/>
  <c r="U151376" i="1"/>
  <c r="U151377" i="1"/>
  <c r="U151378" i="1"/>
  <c r="U151379" i="1"/>
  <c r="U151380" i="1"/>
  <c r="U151381" i="1"/>
  <c r="U151382" i="1"/>
  <c r="U151383" i="1"/>
  <c r="U151384" i="1"/>
  <c r="U151385" i="1"/>
  <c r="U151386" i="1"/>
  <c r="U151387" i="1"/>
  <c r="U151388" i="1"/>
  <c r="U151389" i="1"/>
  <c r="U151390" i="1"/>
  <c r="U151391" i="1"/>
  <c r="U151392" i="1"/>
  <c r="U151393" i="1"/>
  <c r="U151394" i="1"/>
  <c r="U151395" i="1"/>
  <c r="U151396" i="1"/>
  <c r="U151397" i="1"/>
  <c r="U151398" i="1"/>
  <c r="U151399" i="1"/>
  <c r="U151400" i="1"/>
  <c r="U151401" i="1"/>
  <c r="U151402" i="1"/>
  <c r="U151403" i="1"/>
  <c r="U151404" i="1"/>
  <c r="U151405" i="1"/>
  <c r="U151406" i="1"/>
  <c r="U151407" i="1"/>
  <c r="U151408" i="1"/>
  <c r="U151409" i="1"/>
  <c r="U151410" i="1"/>
  <c r="U151411" i="1"/>
  <c r="U151412" i="1"/>
  <c r="U151413" i="1"/>
  <c r="U151414" i="1"/>
  <c r="U151415" i="1"/>
  <c r="U151416" i="1"/>
  <c r="U151417" i="1"/>
  <c r="U151418" i="1"/>
  <c r="U151419" i="1"/>
  <c r="U151420" i="1"/>
  <c r="U151421" i="1"/>
  <c r="U151422" i="1"/>
  <c r="U151423" i="1"/>
  <c r="U151424" i="1"/>
  <c r="U151425" i="1"/>
  <c r="U151426" i="1"/>
  <c r="U151427" i="1"/>
  <c r="U151428" i="1"/>
  <c r="U151429" i="1"/>
  <c r="U151430" i="1"/>
  <c r="U151431" i="1"/>
  <c r="U151432" i="1"/>
  <c r="U151433" i="1"/>
  <c r="U151434" i="1"/>
  <c r="U151435" i="1"/>
  <c r="U151436" i="1"/>
  <c r="U151437" i="1"/>
  <c r="U151438" i="1"/>
  <c r="U151439" i="1"/>
  <c r="U151440" i="1"/>
  <c r="U151441" i="1"/>
  <c r="U151442" i="1"/>
  <c r="U151443" i="1"/>
  <c r="U151444" i="1"/>
  <c r="U151445" i="1"/>
  <c r="U151446" i="1"/>
  <c r="U151447" i="1"/>
  <c r="U151448" i="1"/>
  <c r="U151449" i="1"/>
  <c r="U151450" i="1"/>
  <c r="U151451" i="1"/>
  <c r="U151452" i="1"/>
  <c r="U151453" i="1"/>
  <c r="U151454" i="1"/>
  <c r="U151455" i="1"/>
  <c r="U151456" i="1"/>
  <c r="U151457" i="1"/>
  <c r="U151458" i="1"/>
  <c r="U151459" i="1"/>
  <c r="U151460" i="1"/>
  <c r="U151461" i="1"/>
  <c r="U151462" i="1"/>
  <c r="U151463" i="1"/>
  <c r="U151464" i="1"/>
  <c r="U151465" i="1"/>
  <c r="U151466" i="1"/>
  <c r="U151467" i="1"/>
  <c r="U151468" i="1"/>
  <c r="U151469" i="1"/>
  <c r="U151470" i="1"/>
  <c r="U151471" i="1"/>
  <c r="U151472" i="1"/>
  <c r="U151473" i="1"/>
  <c r="U151474" i="1"/>
  <c r="U151475" i="1"/>
  <c r="U151476" i="1"/>
  <c r="U151477" i="1"/>
  <c r="U151478" i="1"/>
  <c r="U151479" i="1"/>
  <c r="U151480" i="1"/>
  <c r="U151481" i="1"/>
  <c r="U151482" i="1"/>
  <c r="U151483" i="1"/>
  <c r="U151484" i="1"/>
  <c r="U151485" i="1"/>
  <c r="U151486" i="1"/>
  <c r="U151487" i="1"/>
  <c r="U151488" i="1"/>
  <c r="U151489" i="1"/>
  <c r="U151490" i="1"/>
  <c r="U151491" i="1"/>
  <c r="U151492" i="1"/>
  <c r="U151493" i="1"/>
  <c r="U151494" i="1"/>
  <c r="U151495" i="1"/>
  <c r="U151496" i="1"/>
  <c r="U151497" i="1"/>
  <c r="U151498" i="1"/>
  <c r="U151499" i="1"/>
  <c r="U151500" i="1"/>
  <c r="U151501" i="1"/>
  <c r="U151502" i="1"/>
  <c r="U151503" i="1"/>
  <c r="U151504" i="1"/>
  <c r="U151505" i="1"/>
  <c r="U151506" i="1"/>
  <c r="U151507" i="1"/>
  <c r="U151508" i="1"/>
  <c r="U151509" i="1"/>
  <c r="U151510" i="1"/>
  <c r="U151511" i="1"/>
  <c r="U151512" i="1"/>
  <c r="U151513" i="1"/>
  <c r="U151514" i="1"/>
  <c r="U151515" i="1"/>
  <c r="U151516" i="1"/>
  <c r="U151517" i="1"/>
  <c r="U151518" i="1"/>
  <c r="U151519" i="1"/>
  <c r="U151520" i="1"/>
  <c r="U151521" i="1"/>
  <c r="U151522" i="1"/>
  <c r="U151523" i="1"/>
  <c r="U151524" i="1"/>
  <c r="U151525" i="1"/>
  <c r="U151526" i="1"/>
  <c r="U151527" i="1"/>
  <c r="U151528" i="1"/>
  <c r="U151529" i="1"/>
  <c r="U151530" i="1"/>
  <c r="U151531" i="1"/>
  <c r="U151532" i="1"/>
  <c r="U151533" i="1"/>
  <c r="U151534" i="1"/>
  <c r="U151535" i="1"/>
  <c r="U151536" i="1"/>
  <c r="U151537" i="1"/>
  <c r="U151538" i="1"/>
  <c r="U151539" i="1"/>
  <c r="U151540" i="1"/>
  <c r="U151541" i="1"/>
  <c r="U151542" i="1"/>
  <c r="U151543" i="1"/>
  <c r="U151544" i="1"/>
  <c r="U151545" i="1"/>
  <c r="U151546" i="1"/>
  <c r="U151547" i="1"/>
  <c r="U151548" i="1"/>
  <c r="U151549" i="1"/>
  <c r="U151550" i="1"/>
  <c r="U151551" i="1"/>
  <c r="U151552" i="1"/>
  <c r="U151553" i="1"/>
  <c r="U151554" i="1"/>
  <c r="U151555" i="1"/>
  <c r="U151556" i="1"/>
  <c r="U151557" i="1"/>
  <c r="U151558" i="1"/>
  <c r="U151559" i="1"/>
  <c r="U151560" i="1"/>
  <c r="U151561" i="1"/>
  <c r="U151562" i="1"/>
  <c r="U151563" i="1"/>
  <c r="U151564" i="1"/>
  <c r="U151565" i="1"/>
  <c r="U151566" i="1"/>
  <c r="U151567" i="1"/>
  <c r="U151568" i="1"/>
  <c r="U151569" i="1"/>
  <c r="U151570" i="1"/>
  <c r="U151571" i="1"/>
  <c r="U151572" i="1"/>
  <c r="U151573" i="1"/>
  <c r="U151574" i="1"/>
  <c r="U151575" i="1"/>
  <c r="U151576" i="1"/>
  <c r="U151577" i="1"/>
  <c r="U151578" i="1"/>
  <c r="U151579" i="1"/>
  <c r="U151580" i="1"/>
  <c r="U151581" i="1"/>
  <c r="U151582" i="1"/>
  <c r="U151583" i="1"/>
  <c r="U151584" i="1"/>
  <c r="U151585" i="1"/>
  <c r="U151586" i="1"/>
  <c r="U151587" i="1"/>
  <c r="U151588" i="1"/>
  <c r="U151589" i="1"/>
  <c r="U151590" i="1"/>
  <c r="U151591" i="1"/>
  <c r="U151592" i="1"/>
  <c r="U151593" i="1"/>
  <c r="U151594" i="1"/>
  <c r="U151595" i="1"/>
  <c r="U151596" i="1"/>
  <c r="U151597" i="1"/>
  <c r="U151598" i="1"/>
  <c r="U151599" i="1"/>
  <c r="U151600" i="1"/>
  <c r="U151601" i="1"/>
  <c r="U151602" i="1"/>
  <c r="U151603" i="1"/>
  <c r="U151604" i="1"/>
  <c r="U151605" i="1"/>
  <c r="U151606" i="1"/>
  <c r="U151607" i="1"/>
  <c r="U151608" i="1"/>
  <c r="U151609" i="1"/>
  <c r="U151610" i="1"/>
  <c r="U151611" i="1"/>
  <c r="U151612" i="1"/>
  <c r="U151613" i="1"/>
  <c r="U151614" i="1"/>
  <c r="U151615" i="1"/>
  <c r="U151616" i="1"/>
  <c r="U151617" i="1"/>
  <c r="U151618" i="1"/>
  <c r="U151619" i="1"/>
  <c r="U151620" i="1"/>
  <c r="U151621" i="1"/>
  <c r="U151622" i="1"/>
  <c r="U151623" i="1"/>
  <c r="U151624" i="1"/>
  <c r="U151625" i="1"/>
  <c r="U151626" i="1"/>
  <c r="U151627" i="1"/>
  <c r="U151628" i="1"/>
  <c r="U151629" i="1"/>
  <c r="U151630" i="1"/>
  <c r="U151631" i="1"/>
  <c r="U151632" i="1"/>
  <c r="U151633" i="1"/>
  <c r="U151634" i="1"/>
  <c r="U151635" i="1"/>
  <c r="U151636" i="1"/>
  <c r="U151637" i="1"/>
  <c r="U151638" i="1"/>
  <c r="U151639" i="1"/>
  <c r="U151640" i="1"/>
  <c r="U151641" i="1"/>
  <c r="U151642" i="1"/>
  <c r="U151643" i="1"/>
  <c r="U151644" i="1"/>
  <c r="U151645" i="1"/>
  <c r="U151646" i="1"/>
  <c r="U151647" i="1"/>
  <c r="U151648" i="1"/>
  <c r="U151649" i="1"/>
  <c r="U151650" i="1"/>
  <c r="U151651" i="1"/>
  <c r="U151652" i="1"/>
  <c r="U151653" i="1"/>
  <c r="U151654" i="1"/>
  <c r="U151655" i="1"/>
  <c r="U151656" i="1"/>
  <c r="U151657" i="1"/>
  <c r="U151658" i="1"/>
  <c r="U151659" i="1"/>
  <c r="U151660" i="1"/>
  <c r="U151661" i="1"/>
  <c r="U151662" i="1"/>
  <c r="U151663" i="1"/>
  <c r="U151664" i="1"/>
  <c r="U151665" i="1"/>
  <c r="U151666" i="1"/>
  <c r="U151667" i="1"/>
  <c r="U151668" i="1"/>
  <c r="U151669" i="1"/>
  <c r="U151670" i="1"/>
  <c r="U151671" i="1"/>
  <c r="U151672" i="1"/>
  <c r="U151673" i="1"/>
  <c r="U151674" i="1"/>
  <c r="U151675" i="1"/>
  <c r="U151676" i="1"/>
  <c r="U151677" i="1"/>
  <c r="U151678" i="1"/>
  <c r="U151679" i="1"/>
  <c r="U151680" i="1"/>
  <c r="U151681" i="1"/>
  <c r="U151682" i="1"/>
  <c r="U151683" i="1"/>
  <c r="U151684" i="1"/>
  <c r="U151685" i="1"/>
  <c r="U151686" i="1"/>
  <c r="U151687" i="1"/>
  <c r="U151688" i="1"/>
  <c r="U151689" i="1"/>
  <c r="U151690" i="1"/>
  <c r="U151691" i="1"/>
  <c r="U151692" i="1"/>
  <c r="U151693" i="1"/>
  <c r="U151694" i="1"/>
  <c r="U151695" i="1"/>
  <c r="U151696" i="1"/>
  <c r="U151697" i="1"/>
  <c r="U151698" i="1"/>
  <c r="U151699" i="1"/>
  <c r="U151700" i="1"/>
  <c r="U151701" i="1"/>
  <c r="U151702" i="1"/>
  <c r="U151703" i="1"/>
  <c r="U151704" i="1"/>
  <c r="U151705" i="1"/>
  <c r="U151706" i="1"/>
  <c r="U151707" i="1"/>
  <c r="U151708" i="1"/>
  <c r="U151709" i="1"/>
  <c r="U151710" i="1"/>
  <c r="U151711" i="1"/>
  <c r="U151712" i="1"/>
  <c r="U151713" i="1"/>
  <c r="U151714" i="1"/>
  <c r="U151715" i="1"/>
  <c r="U151716" i="1"/>
  <c r="U151717" i="1"/>
  <c r="U151718" i="1"/>
  <c r="U151719" i="1"/>
  <c r="U151720" i="1"/>
  <c r="U151721" i="1"/>
  <c r="U151722" i="1"/>
  <c r="U151723" i="1"/>
  <c r="U151724" i="1"/>
  <c r="U151725" i="1"/>
  <c r="U151726" i="1"/>
  <c r="U151727" i="1"/>
  <c r="U151728" i="1"/>
  <c r="U151729" i="1"/>
  <c r="U151730" i="1"/>
  <c r="U151731" i="1"/>
  <c r="U151732" i="1"/>
  <c r="U151733" i="1"/>
  <c r="U151734" i="1"/>
  <c r="U151735" i="1"/>
  <c r="U151736" i="1"/>
  <c r="U151737" i="1"/>
  <c r="U151738" i="1"/>
  <c r="U151739" i="1"/>
  <c r="U151740" i="1"/>
  <c r="U151741" i="1"/>
  <c r="U151742" i="1"/>
  <c r="U151743" i="1"/>
  <c r="U151744" i="1"/>
  <c r="U151745" i="1"/>
  <c r="U151746" i="1"/>
  <c r="U151747" i="1"/>
  <c r="U151748" i="1"/>
  <c r="U151749" i="1"/>
  <c r="U151750" i="1"/>
  <c r="U151751" i="1"/>
  <c r="U151752" i="1"/>
  <c r="U151753" i="1"/>
  <c r="U151754" i="1"/>
  <c r="U151755" i="1"/>
  <c r="U151756" i="1"/>
  <c r="U151757" i="1"/>
  <c r="U151758" i="1"/>
  <c r="U151759" i="1"/>
  <c r="U151760" i="1"/>
  <c r="U151761" i="1"/>
  <c r="U151762" i="1"/>
  <c r="U151763" i="1"/>
  <c r="U151764" i="1"/>
  <c r="U151765" i="1"/>
  <c r="U151766" i="1"/>
  <c r="U151767" i="1"/>
  <c r="U151768" i="1"/>
  <c r="U151769" i="1"/>
  <c r="U151770" i="1"/>
  <c r="U151771" i="1"/>
  <c r="U151772" i="1"/>
  <c r="U151773" i="1"/>
  <c r="U151774" i="1"/>
  <c r="U151775" i="1"/>
  <c r="U151776" i="1"/>
  <c r="U151777" i="1"/>
  <c r="U151778" i="1"/>
  <c r="U151779" i="1"/>
  <c r="U151780" i="1"/>
  <c r="U151781" i="1"/>
  <c r="U151782" i="1"/>
  <c r="U151783" i="1"/>
  <c r="U151784" i="1"/>
  <c r="U151785" i="1"/>
  <c r="U151786" i="1"/>
  <c r="U151787" i="1"/>
  <c r="U151788" i="1"/>
  <c r="U151789" i="1"/>
  <c r="U151790" i="1"/>
  <c r="U151791" i="1"/>
  <c r="U151792" i="1"/>
  <c r="U151793" i="1"/>
  <c r="U151794" i="1"/>
  <c r="U151795" i="1"/>
  <c r="U151796" i="1"/>
  <c r="U151797" i="1"/>
  <c r="U151798" i="1"/>
  <c r="U151799" i="1"/>
  <c r="U151800" i="1"/>
  <c r="U151801" i="1"/>
  <c r="U151802" i="1"/>
  <c r="U151803" i="1"/>
  <c r="U151804" i="1"/>
  <c r="U151805" i="1"/>
  <c r="U151806" i="1"/>
  <c r="U151807" i="1"/>
  <c r="U151808" i="1"/>
  <c r="U151809" i="1"/>
  <c r="U151810" i="1"/>
  <c r="U151811" i="1"/>
  <c r="U151812" i="1"/>
  <c r="U151813" i="1"/>
  <c r="U151814" i="1"/>
  <c r="U151815" i="1"/>
  <c r="U151816" i="1"/>
  <c r="U151817" i="1"/>
  <c r="U151818" i="1"/>
  <c r="U151819" i="1"/>
  <c r="U151820" i="1"/>
  <c r="U151821" i="1"/>
  <c r="U151822" i="1"/>
  <c r="U151823" i="1"/>
  <c r="U151824" i="1"/>
  <c r="U151825" i="1"/>
  <c r="U151826" i="1"/>
  <c r="U151827" i="1"/>
  <c r="U151828" i="1"/>
  <c r="U151829" i="1"/>
  <c r="U151830" i="1"/>
  <c r="U151831" i="1"/>
  <c r="U151832" i="1"/>
  <c r="U151833" i="1"/>
  <c r="U151834" i="1"/>
  <c r="U151835" i="1"/>
  <c r="U151836" i="1"/>
  <c r="U151837" i="1"/>
  <c r="U151838" i="1"/>
  <c r="U151839" i="1"/>
  <c r="U151840" i="1"/>
  <c r="U151841" i="1"/>
  <c r="U151842" i="1"/>
  <c r="U151843" i="1"/>
  <c r="U151844" i="1"/>
  <c r="U151845" i="1"/>
  <c r="U151846" i="1"/>
  <c r="U151847" i="1"/>
  <c r="U151848" i="1"/>
  <c r="U151849" i="1"/>
  <c r="U151850" i="1"/>
  <c r="U151851" i="1"/>
  <c r="U151852" i="1"/>
  <c r="U151853" i="1"/>
  <c r="U151854" i="1"/>
  <c r="U151855" i="1"/>
  <c r="U151856" i="1"/>
  <c r="U151857" i="1"/>
  <c r="U151858" i="1"/>
  <c r="U151859" i="1"/>
  <c r="U151860" i="1"/>
  <c r="U151861" i="1"/>
  <c r="U151862" i="1"/>
  <c r="U151863" i="1"/>
  <c r="U151864" i="1"/>
  <c r="U151865" i="1"/>
  <c r="U151866" i="1"/>
  <c r="U151867" i="1"/>
  <c r="U151868" i="1"/>
  <c r="U151869" i="1"/>
  <c r="U151870" i="1"/>
  <c r="U151871" i="1"/>
  <c r="U151872" i="1"/>
  <c r="U151873" i="1"/>
  <c r="U151874" i="1"/>
  <c r="U151875" i="1"/>
  <c r="U151876" i="1"/>
  <c r="U151877" i="1"/>
  <c r="U151878" i="1"/>
  <c r="U151879" i="1"/>
  <c r="U151880" i="1"/>
  <c r="U151881" i="1"/>
  <c r="U151882" i="1"/>
  <c r="U151883" i="1"/>
  <c r="U151884" i="1"/>
  <c r="U151885" i="1"/>
  <c r="U151886" i="1"/>
  <c r="U151887" i="1"/>
  <c r="U151888" i="1"/>
  <c r="U151889" i="1"/>
  <c r="U151890" i="1"/>
  <c r="U151891" i="1"/>
  <c r="U151892" i="1"/>
  <c r="U151893" i="1"/>
  <c r="U151894" i="1"/>
  <c r="U151895" i="1"/>
  <c r="U151896" i="1"/>
  <c r="U151897" i="1"/>
  <c r="U151898" i="1"/>
  <c r="U151899" i="1"/>
  <c r="U151900" i="1"/>
  <c r="U151901" i="1"/>
  <c r="U151902" i="1"/>
  <c r="U151903" i="1"/>
  <c r="U151904" i="1"/>
  <c r="U151905" i="1"/>
  <c r="U151906" i="1"/>
  <c r="U151907" i="1"/>
  <c r="U151908" i="1"/>
  <c r="U151909" i="1"/>
  <c r="U151910" i="1"/>
  <c r="U151911" i="1"/>
  <c r="U151912" i="1"/>
  <c r="U151913" i="1"/>
  <c r="U151914" i="1"/>
  <c r="U151915" i="1"/>
  <c r="U151916" i="1"/>
  <c r="U151917" i="1"/>
  <c r="U151918" i="1"/>
  <c r="U151919" i="1"/>
  <c r="U151920" i="1"/>
  <c r="U151921" i="1"/>
  <c r="U151922" i="1"/>
  <c r="U151923" i="1"/>
  <c r="U151924" i="1"/>
  <c r="U151925" i="1"/>
  <c r="U151926" i="1"/>
  <c r="U151927" i="1"/>
  <c r="U151928" i="1"/>
  <c r="U151929" i="1"/>
  <c r="U151930" i="1"/>
  <c r="U151931" i="1"/>
  <c r="U151932" i="1"/>
  <c r="U151933" i="1"/>
  <c r="U151934" i="1"/>
  <c r="U151935" i="1"/>
  <c r="U151936" i="1"/>
  <c r="U151937" i="1"/>
  <c r="U151938" i="1"/>
  <c r="U151939" i="1"/>
  <c r="U151940" i="1"/>
  <c r="U151941" i="1"/>
  <c r="U151942" i="1"/>
  <c r="U151943" i="1"/>
  <c r="U151944" i="1"/>
  <c r="U151945" i="1"/>
  <c r="U151946" i="1"/>
  <c r="U151947" i="1"/>
  <c r="U151948" i="1"/>
  <c r="U151949" i="1"/>
  <c r="U151950" i="1"/>
  <c r="U151951" i="1"/>
  <c r="U151952" i="1"/>
  <c r="U151953" i="1"/>
  <c r="U151954" i="1"/>
  <c r="U151955" i="1"/>
  <c r="U151956" i="1"/>
  <c r="U151957" i="1"/>
  <c r="U151958" i="1"/>
  <c r="U151959" i="1"/>
  <c r="U151960" i="1"/>
  <c r="U151961" i="1"/>
  <c r="U151962" i="1"/>
  <c r="U151963" i="1"/>
  <c r="U151964" i="1"/>
  <c r="U151965" i="1"/>
  <c r="U151966" i="1"/>
  <c r="U151967" i="1"/>
  <c r="U151968" i="1"/>
  <c r="U151969" i="1"/>
  <c r="U151970" i="1"/>
  <c r="U151971" i="1"/>
  <c r="U151972" i="1"/>
  <c r="U151973" i="1"/>
  <c r="U151974" i="1"/>
  <c r="U151975" i="1"/>
  <c r="U151976" i="1"/>
  <c r="U151977" i="1"/>
  <c r="U151978" i="1"/>
  <c r="U151979" i="1"/>
  <c r="U151980" i="1"/>
  <c r="U151981" i="1"/>
  <c r="U151982" i="1"/>
  <c r="U151983" i="1"/>
  <c r="U151984" i="1"/>
  <c r="U151985" i="1"/>
  <c r="U151986" i="1"/>
  <c r="U151987" i="1"/>
  <c r="U151988" i="1"/>
  <c r="U151989" i="1"/>
  <c r="U151990" i="1"/>
  <c r="U151991" i="1"/>
  <c r="U151992" i="1"/>
  <c r="U151993" i="1"/>
  <c r="U151994" i="1"/>
  <c r="U151995" i="1"/>
  <c r="U151996" i="1"/>
  <c r="U151997" i="1"/>
  <c r="U151998" i="1"/>
  <c r="U151999" i="1"/>
  <c r="U152000" i="1"/>
  <c r="U152001" i="1"/>
  <c r="U152002" i="1"/>
  <c r="U152003" i="1"/>
  <c r="U152004" i="1"/>
  <c r="U152005" i="1"/>
  <c r="U152006" i="1"/>
  <c r="U152007" i="1"/>
  <c r="U152008" i="1"/>
  <c r="U152009" i="1"/>
  <c r="U152010" i="1"/>
  <c r="U152011" i="1"/>
  <c r="U152012" i="1"/>
  <c r="U152013" i="1"/>
  <c r="U152014" i="1"/>
  <c r="U152015" i="1"/>
  <c r="U152016" i="1"/>
  <c r="U152017" i="1"/>
  <c r="U152018" i="1"/>
  <c r="U152019" i="1"/>
  <c r="U152020" i="1"/>
  <c r="U152021" i="1"/>
  <c r="U152022" i="1"/>
  <c r="U152023" i="1"/>
  <c r="U152024" i="1"/>
  <c r="U152025" i="1"/>
  <c r="U152026" i="1"/>
  <c r="U152027" i="1"/>
  <c r="U152028" i="1"/>
  <c r="U152029" i="1"/>
  <c r="U152030" i="1"/>
  <c r="U152031" i="1"/>
  <c r="U152032" i="1"/>
  <c r="U152033" i="1"/>
  <c r="U152034" i="1"/>
  <c r="U152035" i="1"/>
  <c r="U152036" i="1"/>
  <c r="U152037" i="1"/>
  <c r="U152038" i="1"/>
  <c r="U152039" i="1"/>
  <c r="U152040" i="1"/>
  <c r="U152041" i="1"/>
  <c r="U152042" i="1"/>
  <c r="U152043" i="1"/>
  <c r="U152044" i="1"/>
  <c r="U152045" i="1"/>
  <c r="U152046" i="1"/>
  <c r="U152047" i="1"/>
  <c r="U152048" i="1"/>
  <c r="U152049" i="1"/>
  <c r="U152050" i="1"/>
  <c r="U152051" i="1"/>
  <c r="U152052" i="1"/>
  <c r="U152053" i="1"/>
  <c r="U152054" i="1"/>
  <c r="U152055" i="1"/>
  <c r="U152056" i="1"/>
  <c r="U152057" i="1"/>
  <c r="U152058" i="1"/>
  <c r="U152059" i="1"/>
  <c r="U152060" i="1"/>
  <c r="U152061" i="1"/>
  <c r="U152062" i="1"/>
  <c r="U152063" i="1"/>
  <c r="U152064" i="1"/>
  <c r="U152065" i="1"/>
  <c r="U152066" i="1"/>
  <c r="U152067" i="1"/>
  <c r="U152068" i="1"/>
  <c r="U152069" i="1"/>
  <c r="U152070" i="1"/>
  <c r="U152071" i="1"/>
  <c r="U152072" i="1"/>
  <c r="U152073" i="1"/>
  <c r="U152074" i="1"/>
  <c r="U152075" i="1"/>
  <c r="U152076" i="1"/>
  <c r="U152077" i="1"/>
  <c r="U152078" i="1"/>
  <c r="U152079" i="1"/>
  <c r="U152080" i="1"/>
  <c r="U152081" i="1"/>
  <c r="U152082" i="1"/>
  <c r="U152083" i="1"/>
  <c r="U152084" i="1"/>
  <c r="U152085" i="1"/>
  <c r="U152086" i="1"/>
  <c r="U152087" i="1"/>
  <c r="U152088" i="1"/>
  <c r="U152089" i="1"/>
  <c r="U152090" i="1"/>
  <c r="U152091" i="1"/>
  <c r="U152092" i="1"/>
  <c r="U152093" i="1"/>
  <c r="U152094" i="1"/>
  <c r="U152095" i="1"/>
  <c r="U152096" i="1"/>
  <c r="U152097" i="1"/>
  <c r="U152098" i="1"/>
  <c r="U152099" i="1"/>
  <c r="U152100" i="1"/>
  <c r="U152101" i="1"/>
  <c r="U152102" i="1"/>
  <c r="U152103" i="1"/>
  <c r="U152104" i="1"/>
  <c r="U152105" i="1"/>
  <c r="U152106" i="1"/>
  <c r="U152107" i="1"/>
  <c r="U152108" i="1"/>
  <c r="U152109" i="1"/>
  <c r="U152110" i="1"/>
  <c r="U152111" i="1"/>
  <c r="U152112" i="1"/>
  <c r="U152113" i="1"/>
  <c r="U152114" i="1"/>
  <c r="U152115" i="1"/>
  <c r="U152116" i="1"/>
  <c r="U152117" i="1"/>
  <c r="U152118" i="1"/>
  <c r="U152119" i="1"/>
  <c r="U152120" i="1"/>
  <c r="U152121" i="1"/>
  <c r="U152122" i="1"/>
  <c r="U152123" i="1"/>
  <c r="U152124" i="1"/>
  <c r="U152125" i="1"/>
  <c r="U152126" i="1"/>
  <c r="U152127" i="1"/>
  <c r="U152128" i="1"/>
  <c r="U152129" i="1"/>
  <c r="U152130" i="1"/>
  <c r="U152131" i="1"/>
  <c r="U152132" i="1"/>
  <c r="U152133" i="1"/>
  <c r="U152134" i="1"/>
  <c r="U152135" i="1"/>
  <c r="U152136" i="1"/>
  <c r="U152137" i="1"/>
  <c r="U152138" i="1"/>
  <c r="U152139" i="1"/>
  <c r="U152140" i="1"/>
  <c r="U152141" i="1"/>
  <c r="U152142" i="1"/>
  <c r="U152143" i="1"/>
  <c r="U152144" i="1"/>
  <c r="U152145" i="1"/>
  <c r="U152146" i="1"/>
  <c r="U152147" i="1"/>
  <c r="U152148" i="1"/>
  <c r="U152149" i="1"/>
  <c r="U152150" i="1"/>
  <c r="U152151" i="1"/>
  <c r="U152152" i="1"/>
  <c r="U152153" i="1"/>
  <c r="U152154" i="1"/>
  <c r="U152155" i="1"/>
  <c r="U152156" i="1"/>
  <c r="U152157" i="1"/>
  <c r="U152158" i="1"/>
  <c r="U152159" i="1"/>
  <c r="U152160" i="1"/>
  <c r="U152161" i="1"/>
  <c r="U152162" i="1"/>
  <c r="U152163" i="1"/>
  <c r="U152164" i="1"/>
  <c r="U152165" i="1"/>
  <c r="U152166" i="1"/>
  <c r="U152167" i="1"/>
  <c r="U152168" i="1"/>
  <c r="U152169" i="1"/>
  <c r="U152170" i="1"/>
  <c r="U152171" i="1"/>
  <c r="U152172" i="1"/>
  <c r="U152173" i="1"/>
  <c r="U152174" i="1"/>
  <c r="U152175" i="1"/>
  <c r="U152176" i="1"/>
  <c r="U152177" i="1"/>
  <c r="U152178" i="1"/>
  <c r="U152179" i="1"/>
  <c r="U152180" i="1"/>
  <c r="U152181" i="1"/>
  <c r="U152182" i="1"/>
  <c r="U152183" i="1"/>
  <c r="U152184" i="1"/>
  <c r="U152185" i="1"/>
  <c r="U152186" i="1"/>
  <c r="U152187" i="1"/>
  <c r="U152188" i="1"/>
  <c r="U152189" i="1"/>
  <c r="U152190" i="1"/>
  <c r="U152191" i="1"/>
  <c r="U152192" i="1"/>
  <c r="U152193" i="1"/>
  <c r="U152194" i="1"/>
  <c r="U152195" i="1"/>
  <c r="U152196" i="1"/>
  <c r="U152197" i="1"/>
  <c r="U152198" i="1"/>
  <c r="U152199" i="1"/>
  <c r="U152200" i="1"/>
  <c r="U152201" i="1"/>
  <c r="U152202" i="1"/>
  <c r="U152203" i="1"/>
  <c r="U152204" i="1"/>
  <c r="U152205" i="1"/>
  <c r="U152206" i="1"/>
  <c r="U152207" i="1"/>
  <c r="U152208" i="1"/>
  <c r="U152209" i="1"/>
  <c r="U152210" i="1"/>
  <c r="U152211" i="1"/>
  <c r="U152212" i="1"/>
  <c r="U152213" i="1"/>
  <c r="U152214" i="1"/>
  <c r="U152215" i="1"/>
  <c r="U152216" i="1"/>
  <c r="U152217" i="1"/>
  <c r="U152218" i="1"/>
  <c r="U152219" i="1"/>
  <c r="U152220" i="1"/>
  <c r="U152221" i="1"/>
  <c r="U152222" i="1"/>
  <c r="U152223" i="1"/>
  <c r="U152224" i="1"/>
  <c r="U152225" i="1"/>
  <c r="U152226" i="1"/>
  <c r="U152227" i="1"/>
  <c r="U152228" i="1"/>
  <c r="U152229" i="1"/>
  <c r="U152230" i="1"/>
  <c r="U152231" i="1"/>
  <c r="U152232" i="1"/>
  <c r="U152233" i="1"/>
  <c r="U152234" i="1"/>
  <c r="U152235" i="1"/>
  <c r="U152236" i="1"/>
  <c r="U152237" i="1"/>
  <c r="U152238" i="1"/>
  <c r="U152239" i="1"/>
  <c r="U152240" i="1"/>
  <c r="U152241" i="1"/>
  <c r="U152242" i="1"/>
  <c r="U152243" i="1"/>
  <c r="U152244" i="1"/>
  <c r="U152245" i="1"/>
  <c r="U152246" i="1"/>
  <c r="U152247" i="1"/>
  <c r="U152248" i="1"/>
  <c r="U152249" i="1"/>
  <c r="U152250" i="1"/>
  <c r="U152251" i="1"/>
  <c r="U152252" i="1"/>
  <c r="U152253" i="1"/>
  <c r="U152254" i="1"/>
  <c r="U152255" i="1"/>
  <c r="U152256" i="1"/>
  <c r="U152257" i="1"/>
  <c r="U152258" i="1"/>
  <c r="U152259" i="1"/>
  <c r="U152260" i="1"/>
  <c r="U152261" i="1"/>
  <c r="U152262" i="1"/>
  <c r="U152263" i="1"/>
  <c r="U152264" i="1"/>
  <c r="U152265" i="1"/>
  <c r="U152266" i="1"/>
  <c r="U152267" i="1"/>
  <c r="U152268" i="1"/>
  <c r="U152269" i="1"/>
  <c r="U152270" i="1"/>
  <c r="U152271" i="1"/>
  <c r="U152272" i="1"/>
  <c r="U152273" i="1"/>
  <c r="U152274" i="1"/>
  <c r="U152275" i="1"/>
  <c r="U152276" i="1"/>
  <c r="U152277" i="1"/>
  <c r="U152278" i="1"/>
  <c r="U152279" i="1"/>
  <c r="U152280" i="1"/>
  <c r="U152281" i="1"/>
  <c r="U152282" i="1"/>
  <c r="U152283" i="1"/>
  <c r="U152284" i="1"/>
  <c r="U152285" i="1"/>
  <c r="U152286" i="1"/>
  <c r="U152287" i="1"/>
  <c r="U152288" i="1"/>
  <c r="U152289" i="1"/>
  <c r="U152290" i="1"/>
  <c r="U152291" i="1"/>
  <c r="U152292" i="1"/>
  <c r="U152293" i="1"/>
  <c r="U152294" i="1"/>
  <c r="U152295" i="1"/>
  <c r="U152296" i="1"/>
  <c r="U152297" i="1"/>
  <c r="U152298" i="1"/>
  <c r="U152299" i="1"/>
  <c r="U152300" i="1"/>
  <c r="U152301" i="1"/>
  <c r="U152302" i="1"/>
  <c r="U152303" i="1"/>
  <c r="U152304" i="1"/>
  <c r="U152305" i="1"/>
  <c r="U152306" i="1"/>
  <c r="U152307" i="1"/>
  <c r="U152308" i="1"/>
  <c r="U152309" i="1"/>
  <c r="U152310" i="1"/>
  <c r="U152311" i="1"/>
  <c r="U152312" i="1"/>
  <c r="U152313" i="1"/>
  <c r="U152314" i="1"/>
  <c r="U152315" i="1"/>
  <c r="U152316" i="1"/>
  <c r="U152317" i="1"/>
  <c r="U152318" i="1"/>
  <c r="U152319" i="1"/>
  <c r="U152320" i="1"/>
  <c r="U152321" i="1"/>
  <c r="U152322" i="1"/>
  <c r="U152323" i="1"/>
  <c r="U152324" i="1"/>
  <c r="U152325" i="1"/>
  <c r="U152326" i="1"/>
  <c r="U152327" i="1"/>
  <c r="U152328" i="1"/>
  <c r="U152329" i="1"/>
  <c r="U152330" i="1"/>
  <c r="U152331" i="1"/>
  <c r="U152332" i="1"/>
  <c r="U152333" i="1"/>
  <c r="U152334" i="1"/>
  <c r="U152335" i="1"/>
  <c r="U152336" i="1"/>
  <c r="U152337" i="1"/>
  <c r="U152338" i="1"/>
  <c r="U152339" i="1"/>
  <c r="U152340" i="1"/>
  <c r="U152341" i="1"/>
  <c r="U152342" i="1"/>
  <c r="U152343" i="1"/>
  <c r="U152344" i="1"/>
  <c r="U152345" i="1"/>
  <c r="U152346" i="1"/>
  <c r="U152347" i="1"/>
  <c r="U152348" i="1"/>
  <c r="U152349" i="1"/>
  <c r="U152350" i="1"/>
  <c r="U152351" i="1"/>
  <c r="U152352" i="1"/>
  <c r="U152353" i="1"/>
  <c r="U152354" i="1"/>
  <c r="U152355" i="1"/>
  <c r="U152356" i="1"/>
  <c r="U152357" i="1"/>
  <c r="U152358" i="1"/>
  <c r="U152359" i="1"/>
  <c r="U152360" i="1"/>
  <c r="U152361" i="1"/>
  <c r="U152362" i="1"/>
  <c r="U152363" i="1"/>
  <c r="U152364" i="1"/>
  <c r="U152365" i="1"/>
  <c r="U152366" i="1"/>
  <c r="U152367" i="1"/>
  <c r="U152368" i="1"/>
  <c r="U152369" i="1"/>
  <c r="U152370" i="1"/>
  <c r="U152371" i="1"/>
  <c r="U152372" i="1"/>
  <c r="U152373" i="1"/>
  <c r="U152374" i="1"/>
  <c r="U152375" i="1"/>
  <c r="U152376" i="1"/>
  <c r="U152377" i="1"/>
  <c r="U152378" i="1"/>
  <c r="U152379" i="1"/>
  <c r="U152380" i="1"/>
  <c r="U152381" i="1"/>
  <c r="U152382" i="1"/>
  <c r="U152383" i="1"/>
  <c r="U152384" i="1"/>
  <c r="U152385" i="1"/>
  <c r="U152386" i="1"/>
  <c r="U152387" i="1"/>
  <c r="U152388" i="1"/>
  <c r="U152389" i="1"/>
  <c r="U152390" i="1"/>
  <c r="U152391" i="1"/>
  <c r="U152392" i="1"/>
  <c r="U152393" i="1"/>
  <c r="U152394" i="1"/>
  <c r="U152395" i="1"/>
  <c r="U152396" i="1"/>
  <c r="U152397" i="1"/>
  <c r="U152398" i="1"/>
  <c r="U152399" i="1"/>
  <c r="U152400" i="1"/>
  <c r="U152401" i="1"/>
  <c r="U152402" i="1"/>
  <c r="U152403" i="1"/>
  <c r="U152404" i="1"/>
  <c r="U152405" i="1"/>
  <c r="U152406" i="1"/>
  <c r="U152407" i="1"/>
  <c r="U152408" i="1"/>
  <c r="U152409" i="1"/>
  <c r="U152410" i="1"/>
  <c r="U152411" i="1"/>
  <c r="U152412" i="1"/>
  <c r="U152413" i="1"/>
  <c r="U152414" i="1"/>
  <c r="U152415" i="1"/>
  <c r="U152416" i="1"/>
  <c r="U152417" i="1"/>
  <c r="U152418" i="1"/>
  <c r="U152419" i="1"/>
  <c r="U152420" i="1"/>
  <c r="U152421" i="1"/>
  <c r="U152422" i="1"/>
  <c r="U152423" i="1"/>
  <c r="U152424" i="1"/>
  <c r="U152425" i="1"/>
  <c r="U152426" i="1"/>
  <c r="U152427" i="1"/>
  <c r="U152428" i="1"/>
  <c r="U152429" i="1"/>
  <c r="U152430" i="1"/>
  <c r="U152431" i="1"/>
  <c r="U152432" i="1"/>
  <c r="U152433" i="1"/>
  <c r="U152434" i="1"/>
  <c r="U152435" i="1"/>
  <c r="U152436" i="1"/>
  <c r="U152437" i="1"/>
  <c r="U152438" i="1"/>
  <c r="U152439" i="1"/>
  <c r="U152440" i="1"/>
  <c r="U152441" i="1"/>
  <c r="U152442" i="1"/>
  <c r="U152443" i="1"/>
  <c r="U152444" i="1"/>
  <c r="U152445" i="1"/>
  <c r="U152446" i="1"/>
  <c r="U152447" i="1"/>
  <c r="U152448" i="1"/>
  <c r="U152449" i="1"/>
  <c r="U152450" i="1"/>
  <c r="U152451" i="1"/>
  <c r="U152452" i="1"/>
  <c r="U152453" i="1"/>
  <c r="U152454" i="1"/>
  <c r="U152455" i="1"/>
  <c r="U152456" i="1"/>
  <c r="U152457" i="1"/>
  <c r="U152458" i="1"/>
  <c r="U152459" i="1"/>
  <c r="U152460" i="1"/>
  <c r="U152461" i="1"/>
  <c r="U152462" i="1"/>
  <c r="U152463" i="1"/>
  <c r="U152464" i="1"/>
  <c r="U152465" i="1"/>
  <c r="U152466" i="1"/>
  <c r="U152467" i="1"/>
  <c r="U152468" i="1"/>
  <c r="U152469" i="1"/>
  <c r="U152470" i="1"/>
  <c r="U152471" i="1"/>
  <c r="U152472" i="1"/>
  <c r="U152473" i="1"/>
  <c r="U152474" i="1"/>
  <c r="U152475" i="1"/>
  <c r="U152476" i="1"/>
  <c r="U152477" i="1"/>
  <c r="U152478" i="1"/>
  <c r="U152479" i="1"/>
  <c r="U152480" i="1"/>
  <c r="U152481" i="1"/>
  <c r="U152482" i="1"/>
  <c r="U152483" i="1"/>
  <c r="U152484" i="1"/>
  <c r="U152485" i="1"/>
  <c r="U152486" i="1"/>
  <c r="U152487" i="1"/>
  <c r="U152488" i="1"/>
  <c r="U152489" i="1"/>
  <c r="U152490" i="1"/>
  <c r="U152491" i="1"/>
  <c r="U152492" i="1"/>
  <c r="U152493" i="1"/>
  <c r="U152494" i="1"/>
  <c r="U152495" i="1"/>
  <c r="U152496" i="1"/>
  <c r="U152497" i="1"/>
  <c r="U152498" i="1"/>
  <c r="U152499" i="1"/>
  <c r="U152500" i="1"/>
  <c r="U152501" i="1"/>
  <c r="U152502" i="1"/>
  <c r="U152503" i="1"/>
  <c r="U152504" i="1"/>
  <c r="U152505" i="1"/>
  <c r="U152506" i="1"/>
  <c r="U152507" i="1"/>
  <c r="U152508" i="1"/>
  <c r="U152509" i="1"/>
  <c r="U152510" i="1"/>
  <c r="U152511" i="1"/>
  <c r="U152512" i="1"/>
  <c r="U152513" i="1"/>
  <c r="U152514" i="1"/>
  <c r="U152515" i="1"/>
  <c r="U152516" i="1"/>
  <c r="U152517" i="1"/>
  <c r="U152518" i="1"/>
  <c r="U152519" i="1"/>
  <c r="U152520" i="1"/>
  <c r="U152521" i="1"/>
  <c r="U152522" i="1"/>
  <c r="U152523" i="1"/>
  <c r="U152524" i="1"/>
  <c r="U152525" i="1"/>
  <c r="U152526" i="1"/>
  <c r="U152527" i="1"/>
  <c r="U152528" i="1"/>
  <c r="U152529" i="1"/>
  <c r="U152530" i="1"/>
  <c r="U152531" i="1"/>
  <c r="U152532" i="1"/>
  <c r="U152533" i="1"/>
  <c r="U152534" i="1"/>
  <c r="U152535" i="1"/>
  <c r="U152536" i="1"/>
  <c r="U152537" i="1"/>
  <c r="U152538" i="1"/>
  <c r="U152539" i="1"/>
  <c r="U152540" i="1"/>
  <c r="U152541" i="1"/>
  <c r="U152542" i="1"/>
  <c r="U152543" i="1"/>
  <c r="U152544" i="1"/>
  <c r="U152545" i="1"/>
  <c r="U152546" i="1"/>
  <c r="U152547" i="1"/>
  <c r="U152548" i="1"/>
  <c r="U152549" i="1"/>
  <c r="U152550" i="1"/>
  <c r="U152551" i="1"/>
  <c r="U152552" i="1"/>
  <c r="U152553" i="1"/>
  <c r="U152554" i="1"/>
  <c r="U152555" i="1"/>
  <c r="U152556" i="1"/>
  <c r="U152557" i="1"/>
  <c r="U152558" i="1"/>
  <c r="U152559" i="1"/>
  <c r="U152560" i="1"/>
  <c r="U152561" i="1"/>
  <c r="U152562" i="1"/>
  <c r="U152563" i="1"/>
  <c r="U152564" i="1"/>
  <c r="U152565" i="1"/>
  <c r="U152566" i="1"/>
  <c r="U152567" i="1"/>
  <c r="U152568" i="1"/>
  <c r="U152569" i="1"/>
  <c r="U152570" i="1"/>
  <c r="U152571" i="1"/>
  <c r="U152572" i="1"/>
  <c r="U152573" i="1"/>
  <c r="U152574" i="1"/>
  <c r="U152575" i="1"/>
  <c r="U152576" i="1"/>
  <c r="U152577" i="1"/>
  <c r="U152578" i="1"/>
  <c r="U152579" i="1"/>
  <c r="U152580" i="1"/>
  <c r="U152581" i="1"/>
  <c r="U152582" i="1"/>
  <c r="U152583" i="1"/>
  <c r="U152584" i="1"/>
  <c r="U152585" i="1"/>
  <c r="U152586" i="1"/>
  <c r="U152587" i="1"/>
  <c r="U152588" i="1"/>
  <c r="U152589" i="1"/>
  <c r="U152590" i="1"/>
  <c r="U152591" i="1"/>
  <c r="U152592" i="1"/>
  <c r="U152593" i="1"/>
  <c r="U152594" i="1"/>
  <c r="U152595" i="1"/>
  <c r="U152596" i="1"/>
  <c r="U152597" i="1"/>
  <c r="U152598" i="1"/>
  <c r="U152599" i="1"/>
  <c r="U152600" i="1"/>
  <c r="U152601" i="1"/>
  <c r="U152602" i="1"/>
  <c r="U152603" i="1"/>
  <c r="U152604" i="1"/>
  <c r="U152605" i="1"/>
  <c r="U152606" i="1"/>
  <c r="U152607" i="1"/>
  <c r="U152608" i="1"/>
  <c r="U152609" i="1"/>
  <c r="U152610" i="1"/>
  <c r="U152611" i="1"/>
  <c r="U152612" i="1"/>
  <c r="U152613" i="1"/>
  <c r="U152614" i="1"/>
  <c r="U152615" i="1"/>
  <c r="U152616" i="1"/>
  <c r="U152617" i="1"/>
  <c r="U152618" i="1"/>
  <c r="U152619" i="1"/>
  <c r="U152620" i="1"/>
  <c r="U152621" i="1"/>
  <c r="U152622" i="1"/>
  <c r="U152623" i="1"/>
  <c r="U152624" i="1"/>
  <c r="U152625" i="1"/>
  <c r="U152626" i="1"/>
  <c r="U152627" i="1"/>
  <c r="U152628" i="1"/>
  <c r="U152629" i="1"/>
  <c r="U152630" i="1"/>
  <c r="U152631" i="1"/>
  <c r="U152632" i="1"/>
  <c r="U152633" i="1"/>
  <c r="U152634" i="1"/>
  <c r="U152635" i="1"/>
  <c r="U152636" i="1"/>
  <c r="U152637" i="1"/>
  <c r="U152638" i="1"/>
  <c r="U152639" i="1"/>
  <c r="U152640" i="1"/>
  <c r="U152641" i="1"/>
  <c r="U152642" i="1"/>
  <c r="U152643" i="1"/>
  <c r="U152644" i="1"/>
  <c r="U152645" i="1"/>
  <c r="U152646" i="1"/>
  <c r="U152647" i="1"/>
  <c r="U152648" i="1"/>
  <c r="U152649" i="1"/>
  <c r="U152650" i="1"/>
  <c r="U152651" i="1"/>
  <c r="U152652" i="1"/>
  <c r="U152653" i="1"/>
  <c r="U152654" i="1"/>
  <c r="U152655" i="1"/>
  <c r="U152656" i="1"/>
  <c r="U152657" i="1"/>
  <c r="U152658" i="1"/>
  <c r="U152659" i="1"/>
  <c r="U152660" i="1"/>
  <c r="U152661" i="1"/>
  <c r="U152662" i="1"/>
  <c r="U152663" i="1"/>
  <c r="U152664" i="1"/>
  <c r="U152665" i="1"/>
  <c r="U152666" i="1"/>
  <c r="U152667" i="1"/>
  <c r="U152668" i="1"/>
  <c r="U152669" i="1"/>
  <c r="U152670" i="1"/>
  <c r="U152671" i="1"/>
  <c r="U152672" i="1"/>
  <c r="U152673" i="1"/>
  <c r="U152674" i="1"/>
  <c r="U152675" i="1"/>
  <c r="U152676" i="1"/>
  <c r="U152677" i="1"/>
  <c r="U152678" i="1"/>
  <c r="U152679" i="1"/>
  <c r="U152680" i="1"/>
  <c r="U152681" i="1"/>
  <c r="U152682" i="1"/>
  <c r="U152683" i="1"/>
  <c r="U152684" i="1"/>
  <c r="U152685" i="1"/>
  <c r="U152686" i="1"/>
  <c r="U152687" i="1"/>
  <c r="U152688" i="1"/>
  <c r="U152689" i="1"/>
  <c r="U152690" i="1"/>
  <c r="U152691" i="1"/>
  <c r="U152692" i="1"/>
  <c r="U152693" i="1"/>
  <c r="U152694" i="1"/>
  <c r="U152695" i="1"/>
  <c r="U152696" i="1"/>
  <c r="U152697" i="1"/>
  <c r="U152698" i="1"/>
  <c r="U152699" i="1"/>
  <c r="U152700" i="1"/>
  <c r="U152701" i="1"/>
  <c r="U152702" i="1"/>
  <c r="U152703" i="1"/>
  <c r="U152704" i="1"/>
  <c r="U152705" i="1"/>
  <c r="U152706" i="1"/>
  <c r="U152707" i="1"/>
  <c r="U152708" i="1"/>
  <c r="U152709" i="1"/>
  <c r="U152710" i="1"/>
  <c r="U152711" i="1"/>
  <c r="U152712" i="1"/>
  <c r="U152713" i="1"/>
  <c r="U152714" i="1"/>
  <c r="U152715" i="1"/>
  <c r="U152716" i="1"/>
  <c r="U152717" i="1"/>
  <c r="U152718" i="1"/>
  <c r="U152719" i="1"/>
  <c r="U152720" i="1"/>
  <c r="U152721" i="1"/>
  <c r="U152722" i="1"/>
  <c r="U152723" i="1"/>
  <c r="U152724" i="1"/>
  <c r="U152725" i="1"/>
  <c r="U152726" i="1"/>
  <c r="U152727" i="1"/>
  <c r="U152728" i="1"/>
  <c r="U152729" i="1"/>
  <c r="U152730" i="1"/>
  <c r="U152731" i="1"/>
  <c r="U152732" i="1"/>
  <c r="U152733" i="1"/>
  <c r="U152734" i="1"/>
  <c r="U152735" i="1"/>
  <c r="U152736" i="1"/>
  <c r="U152737" i="1"/>
  <c r="U152738" i="1"/>
  <c r="U152739" i="1"/>
  <c r="U152740" i="1"/>
  <c r="U152741" i="1"/>
  <c r="U152742" i="1"/>
  <c r="U152743" i="1"/>
  <c r="U152744" i="1"/>
  <c r="U152745" i="1"/>
  <c r="U152746" i="1"/>
  <c r="U152747" i="1"/>
  <c r="U152748" i="1"/>
  <c r="U152749" i="1"/>
  <c r="U152750" i="1"/>
  <c r="U152751" i="1"/>
  <c r="U152752" i="1"/>
  <c r="U152753" i="1"/>
  <c r="U152754" i="1"/>
  <c r="U152755" i="1"/>
  <c r="U152756" i="1"/>
  <c r="U152757" i="1"/>
  <c r="U152758" i="1"/>
  <c r="U152759" i="1"/>
  <c r="U152760" i="1"/>
  <c r="U152761" i="1"/>
  <c r="U152762" i="1"/>
  <c r="U152763" i="1"/>
  <c r="U152764" i="1"/>
  <c r="U152765" i="1"/>
  <c r="U152766" i="1"/>
  <c r="U152767" i="1"/>
  <c r="U152768" i="1"/>
  <c r="U152769" i="1"/>
  <c r="U152770" i="1"/>
  <c r="U152771" i="1"/>
  <c r="U152772" i="1"/>
  <c r="U152773" i="1"/>
  <c r="U152774" i="1"/>
  <c r="U152775" i="1"/>
  <c r="U152776" i="1"/>
  <c r="U152777" i="1"/>
  <c r="U152778" i="1"/>
  <c r="U152779" i="1"/>
  <c r="U152780" i="1"/>
  <c r="U152781" i="1"/>
  <c r="U152782" i="1"/>
  <c r="U152783" i="1"/>
  <c r="U152784" i="1"/>
  <c r="U152785" i="1"/>
  <c r="U152786" i="1"/>
  <c r="U152787" i="1"/>
  <c r="U152788" i="1"/>
  <c r="U152789" i="1"/>
  <c r="U152790" i="1"/>
  <c r="U152791" i="1"/>
  <c r="U152792" i="1"/>
  <c r="U152793" i="1"/>
  <c r="U152794" i="1"/>
  <c r="U152795" i="1"/>
  <c r="U152796" i="1"/>
  <c r="U152797" i="1"/>
  <c r="U152798" i="1"/>
  <c r="U152799" i="1"/>
  <c r="U152800" i="1"/>
  <c r="U152801" i="1"/>
  <c r="U152802" i="1"/>
  <c r="U152803" i="1"/>
  <c r="U152804" i="1"/>
  <c r="U152805" i="1"/>
  <c r="U152806" i="1"/>
  <c r="U152807" i="1"/>
  <c r="U152808" i="1"/>
  <c r="U152809" i="1"/>
  <c r="U152810" i="1"/>
  <c r="U152811" i="1"/>
  <c r="U152812" i="1"/>
  <c r="U152813" i="1"/>
  <c r="U152814" i="1"/>
  <c r="U152815" i="1"/>
  <c r="U152816" i="1"/>
  <c r="U152817" i="1"/>
  <c r="U152818" i="1"/>
  <c r="U152819" i="1"/>
  <c r="U152820" i="1"/>
  <c r="U152821" i="1"/>
  <c r="U152822" i="1"/>
  <c r="U152823" i="1"/>
  <c r="U152824" i="1"/>
  <c r="U152825" i="1"/>
  <c r="U152826" i="1"/>
  <c r="U152827" i="1"/>
  <c r="U152828" i="1"/>
  <c r="U152829" i="1"/>
  <c r="U152830" i="1"/>
  <c r="U152831" i="1"/>
  <c r="U152832" i="1"/>
  <c r="U152833" i="1"/>
  <c r="U152834" i="1"/>
  <c r="U152835" i="1"/>
  <c r="U152836" i="1"/>
  <c r="U152837" i="1"/>
  <c r="U152838" i="1"/>
  <c r="U152839" i="1"/>
  <c r="U152840" i="1"/>
  <c r="U152841" i="1"/>
  <c r="U152842" i="1"/>
  <c r="U152843" i="1"/>
  <c r="U152844" i="1"/>
  <c r="U152845" i="1"/>
  <c r="U152846" i="1"/>
  <c r="U152847" i="1"/>
  <c r="U152848" i="1"/>
  <c r="U152849" i="1"/>
  <c r="U152850" i="1"/>
  <c r="U152851" i="1"/>
  <c r="U152852" i="1"/>
  <c r="U152853" i="1"/>
  <c r="U152854" i="1"/>
  <c r="U152855" i="1"/>
  <c r="U152856" i="1"/>
  <c r="U152857" i="1"/>
  <c r="U152858" i="1"/>
  <c r="U152859" i="1"/>
  <c r="U152860" i="1"/>
  <c r="U152861" i="1"/>
  <c r="U152862" i="1"/>
  <c r="U152863" i="1"/>
  <c r="U152864" i="1"/>
  <c r="U152865" i="1"/>
  <c r="U152866" i="1"/>
  <c r="U152867" i="1"/>
  <c r="U152868" i="1"/>
  <c r="U152869" i="1"/>
  <c r="U152870" i="1"/>
  <c r="U152871" i="1"/>
  <c r="U152872" i="1"/>
  <c r="U152873" i="1"/>
  <c r="U152874" i="1"/>
  <c r="U152875" i="1"/>
  <c r="U152876" i="1"/>
  <c r="U152877" i="1"/>
  <c r="U152878" i="1"/>
  <c r="U152879" i="1"/>
  <c r="U152880" i="1"/>
  <c r="U152881" i="1"/>
  <c r="U152882" i="1"/>
  <c r="U152883" i="1"/>
  <c r="U152884" i="1"/>
  <c r="U152885" i="1"/>
  <c r="U152886" i="1"/>
  <c r="U152887" i="1"/>
  <c r="U152888" i="1"/>
  <c r="U152889" i="1"/>
  <c r="U152890" i="1"/>
  <c r="U152891" i="1"/>
  <c r="U152892" i="1"/>
  <c r="U152893" i="1"/>
  <c r="U152894" i="1"/>
  <c r="U152895" i="1"/>
  <c r="U152896" i="1"/>
  <c r="U152897" i="1"/>
  <c r="U152898" i="1"/>
  <c r="U152899" i="1"/>
  <c r="U152900" i="1"/>
  <c r="U152901" i="1"/>
  <c r="U152902" i="1"/>
  <c r="U152903" i="1"/>
  <c r="U152904" i="1"/>
  <c r="U152905" i="1"/>
  <c r="U152906" i="1"/>
  <c r="U152907" i="1"/>
  <c r="U152908" i="1"/>
  <c r="U152909" i="1"/>
  <c r="U152910" i="1"/>
  <c r="U152911" i="1"/>
  <c r="U152912" i="1"/>
  <c r="U152913" i="1"/>
  <c r="U152914" i="1"/>
  <c r="U152915" i="1"/>
  <c r="U152916" i="1"/>
  <c r="U152917" i="1"/>
  <c r="U152918" i="1"/>
  <c r="U152919" i="1"/>
  <c r="U152920" i="1"/>
  <c r="U152921" i="1"/>
  <c r="U152922" i="1"/>
  <c r="U152923" i="1"/>
  <c r="U152924" i="1"/>
  <c r="U152925" i="1"/>
  <c r="U152926" i="1"/>
  <c r="U152927" i="1"/>
  <c r="U152928" i="1"/>
  <c r="U152929" i="1"/>
  <c r="U152930" i="1"/>
  <c r="U152931" i="1"/>
  <c r="U152932" i="1"/>
  <c r="U152933" i="1"/>
  <c r="U152934" i="1"/>
  <c r="U152935" i="1"/>
  <c r="U152936" i="1"/>
  <c r="U152937" i="1"/>
  <c r="U152938" i="1"/>
  <c r="U152939" i="1"/>
  <c r="U152940" i="1"/>
  <c r="U152941" i="1"/>
  <c r="U152942" i="1"/>
  <c r="U152943" i="1"/>
  <c r="U152944" i="1"/>
  <c r="U152945" i="1"/>
  <c r="U152946" i="1"/>
  <c r="U152947" i="1"/>
  <c r="U152948" i="1"/>
  <c r="U152949" i="1"/>
  <c r="U152950" i="1"/>
  <c r="U152951" i="1"/>
  <c r="U152952" i="1"/>
  <c r="U152953" i="1"/>
  <c r="U152954" i="1"/>
  <c r="U152955" i="1"/>
  <c r="U152956" i="1"/>
  <c r="U152957" i="1"/>
  <c r="U152958" i="1"/>
  <c r="U152959" i="1"/>
  <c r="U152960" i="1"/>
  <c r="U152961" i="1"/>
  <c r="U152962" i="1"/>
  <c r="U152963" i="1"/>
  <c r="U152964" i="1"/>
  <c r="U152965" i="1"/>
  <c r="U152966" i="1"/>
  <c r="U152967" i="1"/>
  <c r="U152968" i="1"/>
  <c r="U152969" i="1"/>
  <c r="U152970" i="1"/>
  <c r="U152971" i="1"/>
  <c r="U152972" i="1"/>
  <c r="U152973" i="1"/>
  <c r="U152974" i="1"/>
  <c r="U152975" i="1"/>
  <c r="U152976" i="1"/>
  <c r="U152977" i="1"/>
  <c r="U152978" i="1"/>
  <c r="U152979" i="1"/>
  <c r="U152980" i="1"/>
  <c r="U152981" i="1"/>
  <c r="U152982" i="1"/>
  <c r="U152983" i="1"/>
  <c r="U152984" i="1"/>
  <c r="U152985" i="1"/>
  <c r="U152986" i="1"/>
  <c r="U152987" i="1"/>
  <c r="U152988" i="1"/>
  <c r="U152989" i="1"/>
  <c r="U152990" i="1"/>
  <c r="U152991" i="1"/>
  <c r="U152992" i="1"/>
  <c r="U152993" i="1"/>
  <c r="U152994" i="1"/>
  <c r="U152995" i="1"/>
  <c r="U152996" i="1"/>
  <c r="U152997" i="1"/>
  <c r="U152998" i="1"/>
  <c r="U152999" i="1"/>
  <c r="U153000" i="1"/>
  <c r="U153001" i="1"/>
  <c r="U153002" i="1"/>
  <c r="U153003" i="1"/>
  <c r="U153004" i="1"/>
  <c r="U153005" i="1"/>
  <c r="U153006" i="1"/>
  <c r="U153007" i="1"/>
  <c r="U153008" i="1"/>
  <c r="U153009" i="1"/>
  <c r="U153010" i="1"/>
  <c r="U153011" i="1"/>
  <c r="U153012" i="1"/>
  <c r="U153013" i="1"/>
  <c r="U153014" i="1"/>
  <c r="U153015" i="1"/>
  <c r="U153016" i="1"/>
  <c r="U153017" i="1"/>
  <c r="U153018" i="1"/>
  <c r="U153019" i="1"/>
  <c r="U153020" i="1"/>
  <c r="U153021" i="1"/>
  <c r="U153022" i="1"/>
  <c r="U153023" i="1"/>
  <c r="U153024" i="1"/>
  <c r="U153025" i="1"/>
  <c r="U153026" i="1"/>
  <c r="U153027" i="1"/>
  <c r="U153028" i="1"/>
  <c r="U153029" i="1"/>
  <c r="U153030" i="1"/>
  <c r="U153031" i="1"/>
  <c r="U153032" i="1"/>
  <c r="U153033" i="1"/>
  <c r="U153034" i="1"/>
  <c r="U153035" i="1"/>
  <c r="U153036" i="1"/>
  <c r="U153037" i="1"/>
  <c r="U153038" i="1"/>
  <c r="U153039" i="1"/>
  <c r="U153040" i="1"/>
  <c r="U153041" i="1"/>
  <c r="U153042" i="1"/>
  <c r="U153043" i="1"/>
  <c r="U153044" i="1"/>
  <c r="U153045" i="1"/>
  <c r="U153046" i="1"/>
  <c r="U153047" i="1"/>
  <c r="U153048" i="1"/>
  <c r="U153049" i="1"/>
  <c r="U153050" i="1"/>
  <c r="U153051" i="1"/>
  <c r="U153052" i="1"/>
  <c r="U153053" i="1"/>
  <c r="U153054" i="1"/>
  <c r="U153055" i="1"/>
  <c r="U153056" i="1"/>
  <c r="U153057" i="1"/>
  <c r="U153058" i="1"/>
  <c r="U153059" i="1"/>
  <c r="U153060" i="1"/>
  <c r="U153061" i="1"/>
  <c r="U153062" i="1"/>
  <c r="U153063" i="1"/>
  <c r="U153064" i="1"/>
  <c r="U153065" i="1"/>
  <c r="U153066" i="1"/>
  <c r="U153067" i="1"/>
  <c r="U153068" i="1"/>
  <c r="U153069" i="1"/>
  <c r="U153070" i="1"/>
  <c r="U153071" i="1"/>
  <c r="U153072" i="1"/>
  <c r="U153073" i="1"/>
  <c r="U153074" i="1"/>
  <c r="U153075" i="1"/>
  <c r="U153076" i="1"/>
  <c r="U153077" i="1"/>
  <c r="U153078" i="1"/>
  <c r="U153079" i="1"/>
  <c r="U153080" i="1"/>
  <c r="U153081" i="1"/>
  <c r="U153082" i="1"/>
  <c r="U153083" i="1"/>
  <c r="U153084" i="1"/>
  <c r="U153085" i="1"/>
  <c r="U153086" i="1"/>
  <c r="U153087" i="1"/>
  <c r="U153088" i="1"/>
  <c r="U153089" i="1"/>
  <c r="U153090" i="1"/>
  <c r="U153091" i="1"/>
  <c r="U153092" i="1"/>
  <c r="U153093" i="1"/>
  <c r="U153094" i="1"/>
  <c r="U153095" i="1"/>
  <c r="U153096" i="1"/>
  <c r="U153097" i="1"/>
  <c r="U153098" i="1"/>
  <c r="U153099" i="1"/>
  <c r="U153100" i="1"/>
  <c r="U153101" i="1"/>
  <c r="U153102" i="1"/>
  <c r="U153103" i="1"/>
  <c r="U153104" i="1"/>
  <c r="U153105" i="1"/>
  <c r="U153106" i="1"/>
  <c r="U153107" i="1"/>
  <c r="U153108" i="1"/>
  <c r="U153109" i="1"/>
  <c r="U153110" i="1"/>
  <c r="U153111" i="1"/>
  <c r="U153112" i="1"/>
  <c r="U153113" i="1"/>
  <c r="U153114" i="1"/>
  <c r="U153115" i="1"/>
  <c r="U153116" i="1"/>
  <c r="U153117" i="1"/>
  <c r="U153118" i="1"/>
  <c r="U153119" i="1"/>
  <c r="U153120" i="1"/>
  <c r="U153121" i="1"/>
  <c r="U153122" i="1"/>
  <c r="U153123" i="1"/>
  <c r="U153124" i="1"/>
  <c r="U153125" i="1"/>
  <c r="U153126" i="1"/>
  <c r="U153127" i="1"/>
  <c r="U153128" i="1"/>
  <c r="U153129" i="1"/>
  <c r="U153130" i="1"/>
  <c r="U153131" i="1"/>
  <c r="U153132" i="1"/>
  <c r="U153133" i="1"/>
  <c r="U153134" i="1"/>
  <c r="U153135" i="1"/>
  <c r="U153136" i="1"/>
  <c r="U153137" i="1"/>
  <c r="U153138" i="1"/>
  <c r="U153139" i="1"/>
  <c r="U153140" i="1"/>
  <c r="U153141" i="1"/>
  <c r="U153142" i="1"/>
  <c r="U153143" i="1"/>
  <c r="U153144" i="1"/>
  <c r="U153145" i="1"/>
  <c r="U153146" i="1"/>
  <c r="U153147" i="1"/>
  <c r="U153148" i="1"/>
  <c r="U153149" i="1"/>
  <c r="U153150" i="1"/>
  <c r="U153151" i="1"/>
  <c r="U153152" i="1"/>
  <c r="U153153" i="1"/>
  <c r="U153154" i="1"/>
  <c r="U153155" i="1"/>
  <c r="U153156" i="1"/>
  <c r="U153157" i="1"/>
  <c r="U153158" i="1"/>
  <c r="U153159" i="1"/>
  <c r="U153160" i="1"/>
  <c r="U153161" i="1"/>
  <c r="U153162" i="1"/>
  <c r="U153163" i="1"/>
  <c r="U153164" i="1"/>
  <c r="U153165" i="1"/>
  <c r="U153166" i="1"/>
  <c r="U153167" i="1"/>
  <c r="U153168" i="1"/>
  <c r="U153169" i="1"/>
  <c r="U153170" i="1"/>
  <c r="U153171" i="1"/>
  <c r="U153172" i="1"/>
  <c r="U153173" i="1"/>
  <c r="U153174" i="1"/>
  <c r="U153175" i="1"/>
  <c r="U153176" i="1"/>
  <c r="U153177" i="1"/>
  <c r="U153178" i="1"/>
  <c r="U153179" i="1"/>
  <c r="U153180" i="1"/>
  <c r="U153181" i="1"/>
  <c r="U153182" i="1"/>
  <c r="U153183" i="1"/>
  <c r="U153184" i="1"/>
  <c r="U153185" i="1"/>
  <c r="U153186" i="1"/>
  <c r="U153187" i="1"/>
  <c r="U153188" i="1"/>
  <c r="U153189" i="1"/>
  <c r="U153190" i="1"/>
  <c r="U153191" i="1"/>
  <c r="U153192" i="1"/>
  <c r="U153193" i="1"/>
  <c r="U153194" i="1"/>
  <c r="U153195" i="1"/>
  <c r="U153196" i="1"/>
  <c r="U153197" i="1"/>
  <c r="U153198" i="1"/>
  <c r="U153199" i="1"/>
  <c r="U153200" i="1"/>
  <c r="U153201" i="1"/>
  <c r="U153202" i="1"/>
  <c r="U153203" i="1"/>
  <c r="U153204" i="1"/>
  <c r="U153205" i="1"/>
  <c r="U153206" i="1"/>
  <c r="U153207" i="1"/>
  <c r="U153208" i="1"/>
  <c r="U153209" i="1"/>
  <c r="U153210" i="1"/>
  <c r="U153211" i="1"/>
  <c r="U153212" i="1"/>
  <c r="U153213" i="1"/>
  <c r="U153214" i="1"/>
  <c r="U153215" i="1"/>
  <c r="U153216" i="1"/>
  <c r="U153217" i="1"/>
  <c r="U153218" i="1"/>
  <c r="U153219" i="1"/>
  <c r="U153220" i="1"/>
  <c r="U153221" i="1"/>
  <c r="U153222" i="1"/>
  <c r="U153223" i="1"/>
  <c r="U153224" i="1"/>
  <c r="U153225" i="1"/>
  <c r="U153226" i="1"/>
  <c r="U153227" i="1"/>
  <c r="U153228" i="1"/>
  <c r="U153229" i="1"/>
  <c r="U153230" i="1"/>
  <c r="U153231" i="1"/>
  <c r="U153232" i="1"/>
  <c r="U153233" i="1"/>
  <c r="U153234" i="1"/>
  <c r="U153235" i="1"/>
  <c r="U153236" i="1"/>
  <c r="U153237" i="1"/>
  <c r="U153238" i="1"/>
  <c r="U153239" i="1"/>
  <c r="U153240" i="1"/>
  <c r="U153241" i="1"/>
  <c r="U153242" i="1"/>
  <c r="U153243" i="1"/>
  <c r="U153244" i="1"/>
  <c r="U153245" i="1"/>
  <c r="U153246" i="1"/>
  <c r="U153247" i="1"/>
  <c r="U153248" i="1"/>
  <c r="U153249" i="1"/>
  <c r="U153250" i="1"/>
  <c r="U153251" i="1"/>
  <c r="U153252" i="1"/>
  <c r="U153253" i="1"/>
  <c r="U153254" i="1"/>
  <c r="U153255" i="1"/>
  <c r="U153256" i="1"/>
  <c r="U153257" i="1"/>
  <c r="U153258" i="1"/>
  <c r="U153259" i="1"/>
  <c r="U153260" i="1"/>
  <c r="U153261" i="1"/>
  <c r="U153262" i="1"/>
  <c r="U153263" i="1"/>
  <c r="U153264" i="1"/>
  <c r="U153265" i="1"/>
  <c r="U153266" i="1"/>
  <c r="U153267" i="1"/>
  <c r="U153268" i="1"/>
  <c r="U153269" i="1"/>
  <c r="U153270" i="1"/>
  <c r="U153271" i="1"/>
  <c r="U153272" i="1"/>
  <c r="U153273" i="1"/>
  <c r="U153274" i="1"/>
  <c r="U153275" i="1"/>
  <c r="U153276" i="1"/>
  <c r="U153277" i="1"/>
  <c r="U153278" i="1"/>
  <c r="U153279" i="1"/>
  <c r="U153280" i="1"/>
  <c r="U153281" i="1"/>
  <c r="U153282" i="1"/>
  <c r="U153283" i="1"/>
  <c r="U153284" i="1"/>
  <c r="U153285" i="1"/>
  <c r="U153286" i="1"/>
  <c r="U153287" i="1"/>
  <c r="U153288" i="1"/>
  <c r="U153289" i="1"/>
  <c r="U153290" i="1"/>
  <c r="U153291" i="1"/>
  <c r="U153292" i="1"/>
  <c r="U153293" i="1"/>
  <c r="U153294" i="1"/>
  <c r="U153295" i="1"/>
  <c r="U153296" i="1"/>
  <c r="U153297" i="1"/>
  <c r="U153298" i="1"/>
  <c r="U153299" i="1"/>
  <c r="U153300" i="1"/>
  <c r="U153301" i="1"/>
  <c r="U153302" i="1"/>
  <c r="U153303" i="1"/>
  <c r="U153304" i="1"/>
  <c r="U153305" i="1"/>
  <c r="U153306" i="1"/>
  <c r="U153307" i="1"/>
  <c r="U153308" i="1"/>
  <c r="U153309" i="1"/>
  <c r="U153310" i="1"/>
  <c r="U153311" i="1"/>
  <c r="U153312" i="1"/>
  <c r="U153313" i="1"/>
  <c r="U153314" i="1"/>
  <c r="U153315" i="1"/>
  <c r="U153316" i="1"/>
  <c r="U153317" i="1"/>
  <c r="U153318" i="1"/>
  <c r="U153319" i="1"/>
  <c r="U153320" i="1"/>
  <c r="U153321" i="1"/>
  <c r="U153322" i="1"/>
  <c r="U153323" i="1"/>
  <c r="U153324" i="1"/>
  <c r="U153325" i="1"/>
  <c r="U153326" i="1"/>
  <c r="U153327" i="1"/>
  <c r="U153328" i="1"/>
  <c r="U153329" i="1"/>
  <c r="U153330" i="1"/>
  <c r="U153331" i="1"/>
  <c r="U153332" i="1"/>
  <c r="U153333" i="1"/>
  <c r="U153334" i="1"/>
  <c r="U153335" i="1"/>
  <c r="U153336" i="1"/>
  <c r="U153337" i="1"/>
  <c r="U153338" i="1"/>
  <c r="U153339" i="1"/>
  <c r="U153340" i="1"/>
  <c r="U153341" i="1"/>
  <c r="U153342" i="1"/>
  <c r="U153343" i="1"/>
  <c r="U153344" i="1"/>
  <c r="U153345" i="1"/>
  <c r="U153346" i="1"/>
  <c r="U153347" i="1"/>
  <c r="U153348" i="1"/>
  <c r="U153349" i="1"/>
  <c r="U153350" i="1"/>
  <c r="U153351" i="1"/>
  <c r="U153352" i="1"/>
  <c r="U153353" i="1"/>
  <c r="U153354" i="1"/>
  <c r="U153355" i="1"/>
  <c r="U153356" i="1"/>
  <c r="U153357" i="1"/>
  <c r="U153358" i="1"/>
  <c r="U153359" i="1"/>
  <c r="U153360" i="1"/>
  <c r="U153361" i="1"/>
  <c r="U153362" i="1"/>
  <c r="U153363" i="1"/>
  <c r="U153364" i="1"/>
  <c r="U153365" i="1"/>
  <c r="U153366" i="1"/>
  <c r="U153367" i="1"/>
  <c r="U153368" i="1"/>
  <c r="U153369" i="1"/>
  <c r="U153370" i="1"/>
  <c r="U153371" i="1"/>
  <c r="U153372" i="1"/>
  <c r="U153373" i="1"/>
  <c r="U153374" i="1"/>
  <c r="U153375" i="1"/>
  <c r="U153376" i="1"/>
  <c r="U153377" i="1"/>
  <c r="U153378" i="1"/>
  <c r="U153379" i="1"/>
  <c r="U153380" i="1"/>
  <c r="U153381" i="1"/>
  <c r="U153382" i="1"/>
  <c r="U153383" i="1"/>
  <c r="U153384" i="1"/>
  <c r="U153385" i="1"/>
  <c r="U153386" i="1"/>
  <c r="U153387" i="1"/>
  <c r="U153388" i="1"/>
  <c r="U153389" i="1"/>
  <c r="U153390" i="1"/>
  <c r="U153391" i="1"/>
  <c r="U153392" i="1"/>
  <c r="U153393" i="1"/>
  <c r="U153394" i="1"/>
  <c r="U153395" i="1"/>
  <c r="U153396" i="1"/>
  <c r="U153397" i="1"/>
  <c r="U153398" i="1"/>
  <c r="U153399" i="1"/>
  <c r="U153400" i="1"/>
  <c r="U153401" i="1"/>
  <c r="U153402" i="1"/>
  <c r="U153403" i="1"/>
  <c r="U153404" i="1"/>
  <c r="U153405" i="1"/>
  <c r="U153406" i="1"/>
  <c r="U153407" i="1"/>
  <c r="U153408" i="1"/>
  <c r="U153409" i="1"/>
  <c r="U153410" i="1"/>
  <c r="U153411" i="1"/>
  <c r="U153412" i="1"/>
  <c r="U153413" i="1"/>
  <c r="U153414" i="1"/>
  <c r="U153415" i="1"/>
  <c r="U153416" i="1"/>
  <c r="U153417" i="1"/>
  <c r="U153418" i="1"/>
  <c r="U153419" i="1"/>
  <c r="U153420" i="1"/>
  <c r="U153421" i="1"/>
  <c r="U153422" i="1"/>
  <c r="U153423" i="1"/>
  <c r="U153424" i="1"/>
  <c r="U153425" i="1"/>
  <c r="U153426" i="1"/>
  <c r="U153427" i="1"/>
  <c r="U153428" i="1"/>
  <c r="U153429" i="1"/>
  <c r="U153430" i="1"/>
  <c r="U153431" i="1"/>
  <c r="U153432" i="1"/>
  <c r="U153433" i="1"/>
  <c r="U153434" i="1"/>
  <c r="U153435" i="1"/>
  <c r="U153436" i="1"/>
  <c r="U153437" i="1"/>
  <c r="U153438" i="1"/>
  <c r="U153439" i="1"/>
  <c r="U153440" i="1"/>
  <c r="U153441" i="1"/>
  <c r="U153442" i="1"/>
  <c r="U153443" i="1"/>
  <c r="U153444" i="1"/>
  <c r="U153445" i="1"/>
  <c r="U153446" i="1"/>
  <c r="U153447" i="1"/>
  <c r="U153448" i="1"/>
  <c r="U153449" i="1"/>
  <c r="U153450" i="1"/>
  <c r="U153451" i="1"/>
  <c r="U153452" i="1"/>
  <c r="U153453" i="1"/>
  <c r="U153454" i="1"/>
  <c r="U153455" i="1"/>
  <c r="U153456" i="1"/>
  <c r="U153457" i="1"/>
  <c r="U153458" i="1"/>
  <c r="U153459" i="1"/>
  <c r="U153460" i="1"/>
  <c r="U153461" i="1"/>
  <c r="U153462" i="1"/>
  <c r="U153463" i="1"/>
  <c r="U153464" i="1"/>
  <c r="U153465" i="1"/>
  <c r="U153466" i="1"/>
  <c r="U153467" i="1"/>
  <c r="U153468" i="1"/>
  <c r="U153469" i="1"/>
  <c r="U153470" i="1"/>
  <c r="U153471" i="1"/>
  <c r="U153472" i="1"/>
  <c r="U153473" i="1"/>
  <c r="U153474" i="1"/>
  <c r="U153475" i="1"/>
  <c r="U153476" i="1"/>
  <c r="U153477" i="1"/>
  <c r="U153478" i="1"/>
  <c r="U153479" i="1"/>
  <c r="U153480" i="1"/>
  <c r="U153481" i="1"/>
  <c r="U153482" i="1"/>
  <c r="U153483" i="1"/>
  <c r="U153484" i="1"/>
  <c r="U153485" i="1"/>
  <c r="U153486" i="1"/>
  <c r="U153487" i="1"/>
  <c r="U153488" i="1"/>
  <c r="U153489" i="1"/>
  <c r="U153490" i="1"/>
  <c r="U153491" i="1"/>
  <c r="U153492" i="1"/>
  <c r="U153493" i="1"/>
  <c r="U153494" i="1"/>
  <c r="U153495" i="1"/>
  <c r="U153496" i="1"/>
  <c r="U153497" i="1"/>
  <c r="U153498" i="1"/>
  <c r="U153499" i="1"/>
  <c r="U153500" i="1"/>
  <c r="U153501" i="1"/>
  <c r="U153502" i="1"/>
  <c r="U153503" i="1"/>
  <c r="U153504" i="1"/>
  <c r="U153505" i="1"/>
  <c r="U153506" i="1"/>
  <c r="U153507" i="1"/>
  <c r="U153508" i="1"/>
  <c r="U153509" i="1"/>
  <c r="U153510" i="1"/>
  <c r="U153511" i="1"/>
  <c r="U153512" i="1"/>
  <c r="U153513" i="1"/>
  <c r="U153514" i="1"/>
  <c r="U153515" i="1"/>
  <c r="U153516" i="1"/>
  <c r="U153517" i="1"/>
  <c r="U153518" i="1"/>
  <c r="U153519" i="1"/>
  <c r="U153520" i="1"/>
  <c r="U153521" i="1"/>
  <c r="U153522" i="1"/>
  <c r="U153523" i="1"/>
  <c r="U153524" i="1"/>
  <c r="U153525" i="1"/>
  <c r="U153526" i="1"/>
  <c r="U153527" i="1"/>
  <c r="U153528" i="1"/>
  <c r="U153529" i="1"/>
  <c r="U153530" i="1"/>
  <c r="U153531" i="1"/>
  <c r="U153532" i="1"/>
  <c r="U153533" i="1"/>
  <c r="U153534" i="1"/>
  <c r="U153535" i="1"/>
  <c r="U153536" i="1"/>
  <c r="U153537" i="1"/>
  <c r="U153538" i="1"/>
  <c r="U153539" i="1"/>
  <c r="U153540" i="1"/>
  <c r="U153541" i="1"/>
  <c r="U153542" i="1"/>
  <c r="U153543" i="1"/>
  <c r="U153544" i="1"/>
  <c r="U153545" i="1"/>
  <c r="U153546" i="1"/>
  <c r="U153547" i="1"/>
  <c r="U153548" i="1"/>
  <c r="U153549" i="1"/>
  <c r="U153550" i="1"/>
  <c r="U153551" i="1"/>
  <c r="U153552" i="1"/>
  <c r="U153553" i="1"/>
  <c r="U153554" i="1"/>
  <c r="U153555" i="1"/>
  <c r="U153556" i="1"/>
  <c r="U153557" i="1"/>
  <c r="U153558" i="1"/>
  <c r="U153559" i="1"/>
  <c r="U153560" i="1"/>
  <c r="U153561" i="1"/>
  <c r="U153562" i="1"/>
  <c r="U153563" i="1"/>
  <c r="U153564" i="1"/>
  <c r="U153565" i="1"/>
  <c r="U153566" i="1"/>
  <c r="U153567" i="1"/>
  <c r="U153568" i="1"/>
  <c r="U153569" i="1"/>
  <c r="U153570" i="1"/>
  <c r="U153571" i="1"/>
  <c r="U153572" i="1"/>
  <c r="U153573" i="1"/>
  <c r="U153574" i="1"/>
  <c r="U153575" i="1"/>
  <c r="U153576" i="1"/>
  <c r="U153577" i="1"/>
  <c r="U153578" i="1"/>
  <c r="U153579" i="1"/>
  <c r="U153580" i="1"/>
  <c r="U153581" i="1"/>
  <c r="U153582" i="1"/>
  <c r="U153583" i="1"/>
  <c r="U153584" i="1"/>
  <c r="U153585" i="1"/>
  <c r="U153586" i="1"/>
  <c r="U153587" i="1"/>
  <c r="U153588" i="1"/>
  <c r="U153589" i="1"/>
  <c r="U153590" i="1"/>
  <c r="U153591" i="1"/>
  <c r="U153592" i="1"/>
  <c r="U153593" i="1"/>
  <c r="U153594" i="1"/>
  <c r="U153595" i="1"/>
  <c r="U153596" i="1"/>
  <c r="U153597" i="1"/>
  <c r="U153598" i="1"/>
  <c r="U153599" i="1"/>
  <c r="U153600" i="1"/>
  <c r="U153601" i="1"/>
  <c r="U153602" i="1"/>
  <c r="U153603" i="1"/>
  <c r="U153604" i="1"/>
  <c r="U153605" i="1"/>
  <c r="U153606" i="1"/>
  <c r="U153607" i="1"/>
  <c r="U153608" i="1"/>
  <c r="U153609" i="1"/>
  <c r="U153610" i="1"/>
  <c r="U153611" i="1"/>
  <c r="U153612" i="1"/>
  <c r="U153613" i="1"/>
  <c r="U153614" i="1"/>
  <c r="U153615" i="1"/>
  <c r="U153616" i="1"/>
  <c r="U153617" i="1"/>
  <c r="U153618" i="1"/>
  <c r="U153619" i="1"/>
  <c r="U153620" i="1"/>
  <c r="U153621" i="1"/>
  <c r="U153622" i="1"/>
  <c r="U153623" i="1"/>
  <c r="U153624" i="1"/>
  <c r="U153625" i="1"/>
  <c r="U153626" i="1"/>
  <c r="U153627" i="1"/>
  <c r="U153628" i="1"/>
  <c r="U153629" i="1"/>
  <c r="U153630" i="1"/>
  <c r="U153631" i="1"/>
  <c r="U153632" i="1"/>
  <c r="U153633" i="1"/>
  <c r="U153634" i="1"/>
  <c r="U153635" i="1"/>
  <c r="U153636" i="1"/>
  <c r="U153637" i="1"/>
  <c r="U153638" i="1"/>
  <c r="U153639" i="1"/>
  <c r="U153640" i="1"/>
  <c r="U153641" i="1"/>
  <c r="U153642" i="1"/>
  <c r="U153643" i="1"/>
  <c r="U153644" i="1"/>
  <c r="U153645" i="1"/>
  <c r="U153646" i="1"/>
  <c r="U153647" i="1"/>
  <c r="U153648" i="1"/>
  <c r="U153649" i="1"/>
  <c r="U153650" i="1"/>
  <c r="U153651" i="1"/>
  <c r="U153652" i="1"/>
  <c r="U153653" i="1"/>
  <c r="U153654" i="1"/>
  <c r="U153655" i="1"/>
  <c r="U153656" i="1"/>
  <c r="U153657" i="1"/>
  <c r="U153658" i="1"/>
  <c r="U153659" i="1"/>
  <c r="U153660" i="1"/>
  <c r="U153661" i="1"/>
  <c r="U153662" i="1"/>
  <c r="U153663" i="1"/>
  <c r="U153664" i="1"/>
  <c r="U153665" i="1"/>
  <c r="U153666" i="1"/>
  <c r="U153667" i="1"/>
  <c r="U153668" i="1"/>
  <c r="U153669" i="1"/>
  <c r="U153670" i="1"/>
  <c r="U153671" i="1"/>
  <c r="U153672" i="1"/>
  <c r="U153673" i="1"/>
  <c r="U153674" i="1"/>
  <c r="U153675" i="1"/>
  <c r="U153676" i="1"/>
  <c r="U153677" i="1"/>
  <c r="U153678" i="1"/>
  <c r="U153679" i="1"/>
  <c r="U153680" i="1"/>
  <c r="U153681" i="1"/>
  <c r="U153682" i="1"/>
  <c r="U153683" i="1"/>
  <c r="U153684" i="1"/>
  <c r="U153685" i="1"/>
  <c r="U153686" i="1"/>
  <c r="U153687" i="1"/>
  <c r="U153688" i="1"/>
  <c r="U153689" i="1"/>
  <c r="U153690" i="1"/>
  <c r="U153691" i="1"/>
  <c r="U153692" i="1"/>
  <c r="U153693" i="1"/>
  <c r="U153694" i="1"/>
  <c r="U153695" i="1"/>
  <c r="U153696" i="1"/>
  <c r="U153697" i="1"/>
  <c r="U153698" i="1"/>
  <c r="U153699" i="1"/>
  <c r="U153700" i="1"/>
  <c r="U153701" i="1"/>
  <c r="U153702" i="1"/>
  <c r="U153703" i="1"/>
  <c r="U153704" i="1"/>
  <c r="U153705" i="1"/>
  <c r="U153706" i="1"/>
  <c r="U153707" i="1"/>
  <c r="U153708" i="1"/>
  <c r="U153709" i="1"/>
  <c r="U153710" i="1"/>
  <c r="U153711" i="1"/>
  <c r="U153712" i="1"/>
  <c r="U153713" i="1"/>
  <c r="U153714" i="1"/>
  <c r="U153715" i="1"/>
  <c r="U153716" i="1"/>
  <c r="U153717" i="1"/>
  <c r="U153718" i="1"/>
  <c r="U153719" i="1"/>
  <c r="U153720" i="1"/>
  <c r="U153721" i="1"/>
  <c r="U153722" i="1"/>
  <c r="U153723" i="1"/>
  <c r="U153724" i="1"/>
  <c r="U153725" i="1"/>
  <c r="U153726" i="1"/>
  <c r="U153727" i="1"/>
  <c r="U153728" i="1"/>
  <c r="U153729" i="1"/>
  <c r="U153730" i="1"/>
  <c r="U153731" i="1"/>
  <c r="U153732" i="1"/>
  <c r="U153733" i="1"/>
  <c r="U153734" i="1"/>
  <c r="U153735" i="1"/>
  <c r="U153736" i="1"/>
  <c r="U153737" i="1"/>
  <c r="U153738" i="1"/>
  <c r="U153739" i="1"/>
  <c r="U153740" i="1"/>
  <c r="U153741" i="1"/>
  <c r="U153742" i="1"/>
  <c r="U153743" i="1"/>
  <c r="U153744" i="1"/>
  <c r="U153745" i="1"/>
  <c r="U153746" i="1"/>
  <c r="U153747" i="1"/>
  <c r="U153748" i="1"/>
  <c r="U153749" i="1"/>
  <c r="U153750" i="1"/>
  <c r="U153751" i="1"/>
  <c r="U153752" i="1"/>
  <c r="U153753" i="1"/>
  <c r="U153754" i="1"/>
  <c r="U153755" i="1"/>
  <c r="U153756" i="1"/>
  <c r="U153757" i="1"/>
  <c r="U153758" i="1"/>
  <c r="U153759" i="1"/>
  <c r="U153760" i="1"/>
  <c r="U153761" i="1"/>
  <c r="U153762" i="1"/>
  <c r="U153763" i="1"/>
  <c r="U153764" i="1"/>
  <c r="U153765" i="1"/>
  <c r="U153766" i="1"/>
  <c r="U153767" i="1"/>
  <c r="U153768" i="1"/>
  <c r="U153769" i="1"/>
  <c r="U153770" i="1"/>
  <c r="U153771" i="1"/>
  <c r="U153772" i="1"/>
  <c r="U153773" i="1"/>
  <c r="U153774" i="1"/>
  <c r="U153775" i="1"/>
  <c r="U153776" i="1"/>
  <c r="U153777" i="1"/>
  <c r="U153778" i="1"/>
  <c r="U153779" i="1"/>
  <c r="U153780" i="1"/>
  <c r="U153781" i="1"/>
  <c r="U153782" i="1"/>
  <c r="U153783" i="1"/>
  <c r="U153784" i="1"/>
  <c r="U153785" i="1"/>
  <c r="U153786" i="1"/>
  <c r="U153787" i="1"/>
  <c r="U153788" i="1"/>
  <c r="U153789" i="1"/>
  <c r="U153790" i="1"/>
  <c r="U153791" i="1"/>
  <c r="U153792" i="1"/>
  <c r="U153793" i="1"/>
  <c r="U153794" i="1"/>
  <c r="U153795" i="1"/>
  <c r="U153796" i="1"/>
  <c r="U153797" i="1"/>
  <c r="U153798" i="1"/>
  <c r="U153799" i="1"/>
  <c r="U153800" i="1"/>
  <c r="U153801" i="1"/>
  <c r="U153802" i="1"/>
  <c r="U153803" i="1"/>
  <c r="U153804" i="1"/>
  <c r="U153805" i="1"/>
  <c r="U153806" i="1"/>
  <c r="U153807" i="1"/>
  <c r="U153808" i="1"/>
  <c r="U153809" i="1"/>
  <c r="U153810" i="1"/>
  <c r="U153811" i="1"/>
  <c r="U153812" i="1"/>
  <c r="U153813" i="1"/>
  <c r="U153814" i="1"/>
  <c r="U153815" i="1"/>
  <c r="U153816" i="1"/>
  <c r="U153817" i="1"/>
  <c r="U153818" i="1"/>
  <c r="U153819" i="1"/>
  <c r="U153820" i="1"/>
  <c r="U153821" i="1"/>
  <c r="U153822" i="1"/>
  <c r="U153823" i="1"/>
  <c r="U153824" i="1"/>
  <c r="U153825" i="1"/>
  <c r="U153826" i="1"/>
  <c r="U153827" i="1"/>
  <c r="U153828" i="1"/>
  <c r="U153829" i="1"/>
  <c r="U153830" i="1"/>
  <c r="U153831" i="1"/>
  <c r="U153832" i="1"/>
  <c r="U153833" i="1"/>
  <c r="U153834" i="1"/>
  <c r="U153835" i="1"/>
  <c r="U153836" i="1"/>
  <c r="U153837" i="1"/>
  <c r="U153838" i="1"/>
  <c r="U153839" i="1"/>
  <c r="U153840" i="1"/>
  <c r="U153841" i="1"/>
  <c r="U153842" i="1"/>
  <c r="U153843" i="1"/>
  <c r="U153844" i="1"/>
  <c r="U153845" i="1"/>
  <c r="U153846" i="1"/>
  <c r="U153847" i="1"/>
  <c r="U153848" i="1"/>
  <c r="U153849" i="1"/>
  <c r="U153850" i="1"/>
  <c r="U153851" i="1"/>
  <c r="U153852" i="1"/>
  <c r="U153853" i="1"/>
  <c r="U153854" i="1"/>
  <c r="U153855" i="1"/>
  <c r="U153856" i="1"/>
  <c r="U153857" i="1"/>
  <c r="U153858" i="1"/>
  <c r="U153859" i="1"/>
  <c r="U153860" i="1"/>
  <c r="U153861" i="1"/>
  <c r="U153862" i="1"/>
  <c r="U153863" i="1"/>
  <c r="U153864" i="1"/>
  <c r="U153865" i="1"/>
  <c r="U153866" i="1"/>
  <c r="U153867" i="1"/>
  <c r="U153868" i="1"/>
  <c r="U153869" i="1"/>
  <c r="U153870" i="1"/>
  <c r="U153871" i="1"/>
  <c r="U153872" i="1"/>
  <c r="U153873" i="1"/>
  <c r="U153874" i="1"/>
  <c r="U153875" i="1"/>
  <c r="U153876" i="1"/>
  <c r="U153877" i="1"/>
  <c r="U153878" i="1"/>
  <c r="U153879" i="1"/>
  <c r="U153880" i="1"/>
  <c r="U153881" i="1"/>
  <c r="U153882" i="1"/>
  <c r="U153883" i="1"/>
  <c r="U153884" i="1"/>
  <c r="U153885" i="1"/>
  <c r="U153886" i="1"/>
  <c r="U153887" i="1"/>
  <c r="U153888" i="1"/>
  <c r="U153889" i="1"/>
  <c r="U153890" i="1"/>
  <c r="U153891" i="1"/>
  <c r="U153892" i="1"/>
  <c r="U153893" i="1"/>
  <c r="U153894" i="1"/>
  <c r="U153895" i="1"/>
  <c r="U153896" i="1"/>
  <c r="U153897" i="1"/>
  <c r="U153898" i="1"/>
  <c r="U153899" i="1"/>
  <c r="U153900" i="1"/>
  <c r="U153901" i="1"/>
  <c r="U153902" i="1"/>
  <c r="U153903" i="1"/>
  <c r="U153904" i="1"/>
  <c r="U153905" i="1"/>
  <c r="U153906" i="1"/>
  <c r="U153907" i="1"/>
  <c r="U153908" i="1"/>
  <c r="U153909" i="1"/>
  <c r="U153910" i="1"/>
  <c r="U153911" i="1"/>
  <c r="U153912" i="1"/>
  <c r="U153913" i="1"/>
  <c r="U153914" i="1"/>
  <c r="U153915" i="1"/>
  <c r="U153916" i="1"/>
  <c r="U153917" i="1"/>
  <c r="U153918" i="1"/>
  <c r="U153919" i="1"/>
  <c r="U153920" i="1"/>
  <c r="U153921" i="1"/>
  <c r="U153922" i="1"/>
  <c r="U153923" i="1"/>
  <c r="U153924" i="1"/>
  <c r="U153925" i="1"/>
  <c r="U153926" i="1"/>
  <c r="U153927" i="1"/>
  <c r="U153928" i="1"/>
  <c r="U153929" i="1"/>
  <c r="U153930" i="1"/>
  <c r="U153931" i="1"/>
  <c r="U153932" i="1"/>
  <c r="U153933" i="1"/>
  <c r="U153934" i="1"/>
  <c r="U153935" i="1"/>
  <c r="U153936" i="1"/>
  <c r="U153937" i="1"/>
  <c r="U153938" i="1"/>
  <c r="U153939" i="1"/>
  <c r="U153940" i="1"/>
  <c r="U153941" i="1"/>
  <c r="U153942" i="1"/>
  <c r="U153943" i="1"/>
  <c r="U153944" i="1"/>
  <c r="U153945" i="1"/>
  <c r="U153946" i="1"/>
  <c r="U153947" i="1"/>
  <c r="U153948" i="1"/>
  <c r="U153949" i="1"/>
  <c r="U153950" i="1"/>
  <c r="U153951" i="1"/>
  <c r="U153952" i="1"/>
  <c r="U153953" i="1"/>
  <c r="U153954" i="1"/>
  <c r="U153955" i="1"/>
  <c r="U153956" i="1"/>
  <c r="U153957" i="1"/>
  <c r="U153958" i="1"/>
  <c r="U153959" i="1"/>
  <c r="U153960" i="1"/>
  <c r="U153961" i="1"/>
  <c r="U153962" i="1"/>
  <c r="U153963" i="1"/>
  <c r="U153964" i="1"/>
  <c r="U153965" i="1"/>
  <c r="U153966" i="1"/>
  <c r="U153967" i="1"/>
  <c r="U153968" i="1"/>
  <c r="U153969" i="1"/>
  <c r="U153970" i="1"/>
  <c r="U153971" i="1"/>
  <c r="U153972" i="1"/>
  <c r="U153973" i="1"/>
  <c r="U153974" i="1"/>
  <c r="U153975" i="1"/>
  <c r="U153976" i="1"/>
  <c r="U153977" i="1"/>
  <c r="U153978" i="1"/>
  <c r="U153979" i="1"/>
  <c r="U153980" i="1"/>
  <c r="U153981" i="1"/>
  <c r="U153982" i="1"/>
  <c r="U153983" i="1"/>
  <c r="U153984" i="1"/>
  <c r="U153985" i="1"/>
  <c r="U153986" i="1"/>
  <c r="U153987" i="1"/>
  <c r="U153988" i="1"/>
  <c r="U153989" i="1"/>
  <c r="U153990" i="1"/>
  <c r="U153991" i="1"/>
  <c r="U153992" i="1"/>
  <c r="U153993" i="1"/>
  <c r="U153994" i="1"/>
  <c r="U153995" i="1"/>
  <c r="U153996" i="1"/>
  <c r="U153997" i="1"/>
  <c r="U153998" i="1"/>
  <c r="U153999" i="1"/>
  <c r="U154000" i="1"/>
  <c r="U154001" i="1"/>
  <c r="U154002" i="1"/>
  <c r="U154003" i="1"/>
  <c r="U154004" i="1"/>
  <c r="U154005" i="1"/>
  <c r="U154006" i="1"/>
  <c r="U154007" i="1"/>
  <c r="U154008" i="1"/>
  <c r="U154009" i="1"/>
  <c r="U154010" i="1"/>
  <c r="U154011" i="1"/>
  <c r="U154012" i="1"/>
  <c r="U154013" i="1"/>
  <c r="U154014" i="1"/>
  <c r="U154015" i="1"/>
  <c r="U154016" i="1"/>
  <c r="U154017" i="1"/>
  <c r="U154018" i="1"/>
  <c r="U154019" i="1"/>
  <c r="U154020" i="1"/>
  <c r="U154021" i="1"/>
  <c r="U154022" i="1"/>
  <c r="U154023" i="1"/>
  <c r="U154024" i="1"/>
  <c r="U154025" i="1"/>
  <c r="U154026" i="1"/>
  <c r="U154027" i="1"/>
  <c r="U154028" i="1"/>
  <c r="U154029" i="1"/>
  <c r="U154030" i="1"/>
  <c r="U154031" i="1"/>
  <c r="U154032" i="1"/>
  <c r="U154033" i="1"/>
  <c r="U154034" i="1"/>
  <c r="U154035" i="1"/>
  <c r="U154036" i="1"/>
  <c r="U154037" i="1"/>
  <c r="U154038" i="1"/>
  <c r="U154039" i="1"/>
  <c r="U154040" i="1"/>
  <c r="U154041" i="1"/>
  <c r="U154042" i="1"/>
  <c r="U154043" i="1"/>
  <c r="U154044" i="1"/>
  <c r="U154045" i="1"/>
  <c r="U154046" i="1"/>
  <c r="U154047" i="1"/>
  <c r="U154048" i="1"/>
  <c r="U154049" i="1"/>
  <c r="U154050" i="1"/>
  <c r="U154051" i="1"/>
  <c r="U154052" i="1"/>
  <c r="U154053" i="1"/>
  <c r="U154054" i="1"/>
  <c r="U154055" i="1"/>
  <c r="U154056" i="1"/>
  <c r="U154057" i="1"/>
  <c r="U154058" i="1"/>
  <c r="U154059" i="1"/>
  <c r="U154060" i="1"/>
  <c r="U154061" i="1"/>
  <c r="U154062" i="1"/>
  <c r="U154063" i="1"/>
  <c r="U154064" i="1"/>
  <c r="U154065" i="1"/>
  <c r="U154066" i="1"/>
  <c r="U154067" i="1"/>
  <c r="U154068" i="1"/>
  <c r="U154069" i="1"/>
  <c r="U154070" i="1"/>
  <c r="U154071" i="1"/>
  <c r="U154072" i="1"/>
  <c r="U154073" i="1"/>
  <c r="U154074" i="1"/>
  <c r="U154075" i="1"/>
  <c r="U154076" i="1"/>
  <c r="U154077" i="1"/>
  <c r="U154078" i="1"/>
  <c r="U154079" i="1"/>
  <c r="U154080" i="1"/>
  <c r="U154081" i="1"/>
  <c r="U154082" i="1"/>
  <c r="U154083" i="1"/>
  <c r="U154084" i="1"/>
  <c r="U154085" i="1"/>
  <c r="U154086" i="1"/>
  <c r="U154087" i="1"/>
  <c r="U154088" i="1"/>
  <c r="U154089" i="1"/>
  <c r="U154090" i="1"/>
  <c r="U154091" i="1"/>
  <c r="U154092" i="1"/>
  <c r="U154093" i="1"/>
  <c r="U154094" i="1"/>
  <c r="U154095" i="1"/>
  <c r="U154096" i="1"/>
  <c r="U154097" i="1"/>
  <c r="U154098" i="1"/>
  <c r="U154099" i="1"/>
  <c r="U154100" i="1"/>
  <c r="U154101" i="1"/>
  <c r="U154102" i="1"/>
  <c r="U154103" i="1"/>
  <c r="U154104" i="1"/>
  <c r="U154105" i="1"/>
  <c r="U154106" i="1"/>
  <c r="U154107" i="1"/>
  <c r="U154108" i="1"/>
  <c r="U154109" i="1"/>
  <c r="U154110" i="1"/>
  <c r="U154111" i="1"/>
  <c r="U154112" i="1"/>
  <c r="U154113" i="1"/>
  <c r="U154114" i="1"/>
  <c r="U154115" i="1"/>
  <c r="U154116" i="1"/>
  <c r="U154117" i="1"/>
  <c r="U154118" i="1"/>
  <c r="U154119" i="1"/>
  <c r="U154120" i="1"/>
  <c r="U154121" i="1"/>
  <c r="U154122" i="1"/>
  <c r="U154123" i="1"/>
  <c r="U154124" i="1"/>
  <c r="U154125" i="1"/>
  <c r="U154126" i="1"/>
  <c r="U154127" i="1"/>
  <c r="U154128" i="1"/>
  <c r="U154129" i="1"/>
  <c r="U154130" i="1"/>
  <c r="U154131" i="1"/>
  <c r="U154132" i="1"/>
  <c r="U154133" i="1"/>
  <c r="U154134" i="1"/>
  <c r="U154135" i="1"/>
  <c r="U154136" i="1"/>
  <c r="U154137" i="1"/>
  <c r="U154138" i="1"/>
  <c r="U154139" i="1"/>
  <c r="U154140" i="1"/>
  <c r="U154141" i="1"/>
  <c r="U154142" i="1"/>
  <c r="U154143" i="1"/>
  <c r="U154144" i="1"/>
  <c r="U154145" i="1"/>
  <c r="U154146" i="1"/>
  <c r="U154147" i="1"/>
  <c r="U154148" i="1"/>
  <c r="U154149" i="1"/>
  <c r="U154150" i="1"/>
  <c r="U154151" i="1"/>
  <c r="U154152" i="1"/>
  <c r="U154153" i="1"/>
  <c r="U154154" i="1"/>
  <c r="U154155" i="1"/>
  <c r="U154156" i="1"/>
  <c r="U154157" i="1"/>
  <c r="U154158" i="1"/>
  <c r="U154159" i="1"/>
  <c r="U154160" i="1"/>
  <c r="U154161" i="1"/>
  <c r="U154162" i="1"/>
  <c r="U154163" i="1"/>
  <c r="U154164" i="1"/>
  <c r="U154165" i="1"/>
  <c r="U154166" i="1"/>
  <c r="U154167" i="1"/>
  <c r="U154168" i="1"/>
  <c r="U154169" i="1"/>
  <c r="U154170" i="1"/>
  <c r="U154171" i="1"/>
  <c r="U154172" i="1"/>
  <c r="U154173" i="1"/>
  <c r="U154174" i="1"/>
  <c r="U154175" i="1"/>
  <c r="U154176" i="1"/>
  <c r="U154177" i="1"/>
  <c r="U154178" i="1"/>
  <c r="U154179" i="1"/>
  <c r="U154180" i="1"/>
  <c r="U154181" i="1"/>
  <c r="U154182" i="1"/>
  <c r="U154183" i="1"/>
  <c r="U154184" i="1"/>
  <c r="U154185" i="1"/>
  <c r="U154186" i="1"/>
  <c r="U154187" i="1"/>
  <c r="U154188" i="1"/>
  <c r="U154189" i="1"/>
  <c r="U154190" i="1"/>
  <c r="U154191" i="1"/>
  <c r="U154192" i="1"/>
  <c r="U154193" i="1"/>
  <c r="U154194" i="1"/>
  <c r="U154195" i="1"/>
  <c r="U154196" i="1"/>
  <c r="U154197" i="1"/>
  <c r="U154198" i="1"/>
  <c r="U154199" i="1"/>
  <c r="U154200" i="1"/>
  <c r="U154201" i="1"/>
  <c r="U154202" i="1"/>
  <c r="U154203" i="1"/>
  <c r="U154204" i="1"/>
  <c r="U154205" i="1"/>
  <c r="U154206" i="1"/>
  <c r="U154207" i="1"/>
  <c r="U154208" i="1"/>
  <c r="U154209" i="1"/>
  <c r="U154210" i="1"/>
  <c r="U154211" i="1"/>
  <c r="U154212" i="1"/>
  <c r="U154213" i="1"/>
  <c r="U154214" i="1"/>
  <c r="U154215" i="1"/>
  <c r="U154216" i="1"/>
  <c r="U154217" i="1"/>
  <c r="U154218" i="1"/>
  <c r="U154219" i="1"/>
  <c r="U154220" i="1"/>
  <c r="U154221" i="1"/>
  <c r="U154222" i="1"/>
  <c r="U154223" i="1"/>
  <c r="U154224" i="1"/>
  <c r="U154225" i="1"/>
  <c r="U154226" i="1"/>
  <c r="U154227" i="1"/>
  <c r="U154228" i="1"/>
  <c r="U154229" i="1"/>
  <c r="U154230" i="1"/>
  <c r="U154231" i="1"/>
  <c r="U154232" i="1"/>
  <c r="U154233" i="1"/>
  <c r="U154234" i="1"/>
  <c r="U154235" i="1"/>
  <c r="U154236" i="1"/>
  <c r="U154237" i="1"/>
  <c r="U154238" i="1"/>
  <c r="U154239" i="1"/>
  <c r="U154240" i="1"/>
  <c r="U154241" i="1"/>
  <c r="U154242" i="1"/>
  <c r="U154243" i="1"/>
  <c r="U154244" i="1"/>
  <c r="U154245" i="1"/>
  <c r="U154246" i="1"/>
  <c r="U154247" i="1"/>
  <c r="U154248" i="1"/>
  <c r="U154249" i="1"/>
  <c r="U154250" i="1"/>
  <c r="U154251" i="1"/>
  <c r="U154252" i="1"/>
  <c r="U154253" i="1"/>
  <c r="U154254" i="1"/>
  <c r="U154255" i="1"/>
  <c r="U154256" i="1"/>
  <c r="U154257" i="1"/>
  <c r="U154258" i="1"/>
  <c r="U154259" i="1"/>
  <c r="U154260" i="1"/>
  <c r="U154261" i="1"/>
  <c r="U154262" i="1"/>
  <c r="U154263" i="1"/>
  <c r="U154264" i="1"/>
  <c r="U154265" i="1"/>
  <c r="U154266" i="1"/>
  <c r="U154267" i="1"/>
  <c r="U154268" i="1"/>
  <c r="U154269" i="1"/>
  <c r="U154270" i="1"/>
  <c r="U154271" i="1"/>
  <c r="U154272" i="1"/>
  <c r="U154273" i="1"/>
  <c r="U154274" i="1"/>
  <c r="U154275" i="1"/>
  <c r="U154276" i="1"/>
  <c r="U154277" i="1"/>
  <c r="U154278" i="1"/>
  <c r="U154279" i="1"/>
  <c r="U154280" i="1"/>
  <c r="U154281" i="1"/>
  <c r="U154282" i="1"/>
  <c r="U154283" i="1"/>
  <c r="U154284" i="1"/>
  <c r="U154285" i="1"/>
  <c r="U154286" i="1"/>
  <c r="U154287" i="1"/>
  <c r="U154288" i="1"/>
  <c r="U154289" i="1"/>
  <c r="U154290" i="1"/>
  <c r="U154291" i="1"/>
  <c r="U154292" i="1"/>
  <c r="U154293" i="1"/>
  <c r="U154294" i="1"/>
  <c r="U154295" i="1"/>
  <c r="U154296" i="1"/>
  <c r="U154297" i="1"/>
  <c r="U154298" i="1"/>
  <c r="U154299" i="1"/>
  <c r="U154300" i="1"/>
  <c r="U154301" i="1"/>
  <c r="U154302" i="1"/>
  <c r="U154303" i="1"/>
  <c r="U154304" i="1"/>
  <c r="U154305" i="1"/>
  <c r="U154306" i="1"/>
  <c r="U154307" i="1"/>
  <c r="U154308" i="1"/>
  <c r="U154309" i="1"/>
  <c r="U154310" i="1"/>
  <c r="U154311" i="1"/>
  <c r="U154312" i="1"/>
  <c r="U154313" i="1"/>
  <c r="U154314" i="1"/>
  <c r="U154315" i="1"/>
  <c r="U154316" i="1"/>
  <c r="U154317" i="1"/>
  <c r="U154318" i="1"/>
  <c r="U154319" i="1"/>
  <c r="U154320" i="1"/>
  <c r="U154321" i="1"/>
  <c r="U154322" i="1"/>
  <c r="U154323" i="1"/>
  <c r="U154324" i="1"/>
  <c r="U154325" i="1"/>
  <c r="U154326" i="1"/>
  <c r="U154327" i="1"/>
  <c r="U154328" i="1"/>
  <c r="U154329" i="1"/>
  <c r="U154330" i="1"/>
  <c r="U154331" i="1"/>
  <c r="U154332" i="1"/>
  <c r="U154333" i="1"/>
  <c r="U154334" i="1"/>
  <c r="U154335" i="1"/>
  <c r="U154336" i="1"/>
  <c r="U154337" i="1"/>
  <c r="U154338" i="1"/>
  <c r="U154339" i="1"/>
  <c r="U154340" i="1"/>
  <c r="U154341" i="1"/>
  <c r="U154342" i="1"/>
  <c r="U154343" i="1"/>
  <c r="U154344" i="1"/>
  <c r="U154345" i="1"/>
  <c r="U154346" i="1"/>
  <c r="U154347" i="1"/>
  <c r="U154348" i="1"/>
  <c r="U154349" i="1"/>
  <c r="U154350" i="1"/>
  <c r="U154351" i="1"/>
  <c r="U154352" i="1"/>
  <c r="U154353" i="1"/>
  <c r="U154354" i="1"/>
  <c r="U154355" i="1"/>
  <c r="U154356" i="1"/>
  <c r="U154357" i="1"/>
  <c r="U154358" i="1"/>
  <c r="U154359" i="1"/>
  <c r="U154360" i="1"/>
  <c r="U154361" i="1"/>
  <c r="U154362" i="1"/>
  <c r="U154363" i="1"/>
  <c r="U154364" i="1"/>
  <c r="U154365" i="1"/>
  <c r="U154366" i="1"/>
  <c r="U154367" i="1"/>
  <c r="U154368" i="1"/>
  <c r="U154369" i="1"/>
  <c r="U154370" i="1"/>
  <c r="U154371" i="1"/>
  <c r="U154372" i="1"/>
  <c r="U154373" i="1"/>
  <c r="U154374" i="1"/>
  <c r="U154375" i="1"/>
  <c r="U154376" i="1"/>
  <c r="U154377" i="1"/>
  <c r="U154378" i="1"/>
  <c r="U154379" i="1"/>
  <c r="U154380" i="1"/>
  <c r="U154381" i="1"/>
  <c r="U154382" i="1"/>
  <c r="U154383" i="1"/>
  <c r="U154384" i="1"/>
  <c r="U154385" i="1"/>
  <c r="U154386" i="1"/>
  <c r="U154387" i="1"/>
  <c r="U154388" i="1"/>
  <c r="U154389" i="1"/>
  <c r="U154390" i="1"/>
  <c r="U154391" i="1"/>
  <c r="U154392" i="1"/>
  <c r="U154393" i="1"/>
  <c r="U154394" i="1"/>
  <c r="U154395" i="1"/>
  <c r="U154396" i="1"/>
  <c r="U154397" i="1"/>
  <c r="U154398" i="1"/>
  <c r="U154399" i="1"/>
  <c r="U154400" i="1"/>
  <c r="U154401" i="1"/>
  <c r="U154402" i="1"/>
  <c r="U154403" i="1"/>
  <c r="U154404" i="1"/>
  <c r="U154405" i="1"/>
  <c r="U154406" i="1"/>
  <c r="U154407" i="1"/>
  <c r="U154408" i="1"/>
  <c r="U154409" i="1"/>
  <c r="U154410" i="1"/>
  <c r="U154411" i="1"/>
  <c r="U154412" i="1"/>
  <c r="U154413" i="1"/>
  <c r="U154414" i="1"/>
  <c r="U154415" i="1"/>
  <c r="U154416" i="1"/>
  <c r="U154417" i="1"/>
  <c r="U154418" i="1"/>
  <c r="U154419" i="1"/>
  <c r="U154420" i="1"/>
  <c r="U154421" i="1"/>
  <c r="U154422" i="1"/>
  <c r="U154423" i="1"/>
  <c r="U154424" i="1"/>
  <c r="U154425" i="1"/>
  <c r="U154426" i="1"/>
  <c r="U154427" i="1"/>
  <c r="U154428" i="1"/>
  <c r="U154429" i="1"/>
  <c r="U154430" i="1"/>
  <c r="U154431" i="1"/>
  <c r="U154432" i="1"/>
  <c r="U154433" i="1"/>
  <c r="U154434" i="1"/>
  <c r="U154435" i="1"/>
  <c r="U154436" i="1"/>
  <c r="U154437" i="1"/>
  <c r="U154438" i="1"/>
  <c r="U154439" i="1"/>
  <c r="U154440" i="1"/>
  <c r="U154441" i="1"/>
  <c r="U154442" i="1"/>
  <c r="U154443" i="1"/>
  <c r="U154444" i="1"/>
  <c r="U154445" i="1"/>
  <c r="U154446" i="1"/>
  <c r="U154447" i="1"/>
  <c r="U154448" i="1"/>
  <c r="U154449" i="1"/>
  <c r="U154450" i="1"/>
  <c r="U154451" i="1"/>
  <c r="U154452" i="1"/>
  <c r="U154453" i="1"/>
  <c r="U154454" i="1"/>
  <c r="U154455" i="1"/>
  <c r="U154456" i="1"/>
  <c r="U154457" i="1"/>
  <c r="U154458" i="1"/>
  <c r="U154459" i="1"/>
  <c r="U154460" i="1"/>
  <c r="U154461" i="1"/>
  <c r="U154462" i="1"/>
  <c r="U154463" i="1"/>
  <c r="U154464" i="1"/>
  <c r="U154465" i="1"/>
  <c r="U154466" i="1"/>
  <c r="U154467" i="1"/>
  <c r="U154468" i="1"/>
  <c r="U154469" i="1"/>
  <c r="U154470" i="1"/>
  <c r="U154471" i="1"/>
  <c r="U154472" i="1"/>
  <c r="U154473" i="1"/>
  <c r="U154474" i="1"/>
  <c r="U154475" i="1"/>
  <c r="U154476" i="1"/>
  <c r="U154477" i="1"/>
  <c r="U154478" i="1"/>
  <c r="U154479" i="1"/>
  <c r="U154480" i="1"/>
  <c r="U154481" i="1"/>
  <c r="U154482" i="1"/>
  <c r="U154483" i="1"/>
  <c r="U154484" i="1"/>
  <c r="U154485" i="1"/>
  <c r="U154486" i="1"/>
  <c r="U154487" i="1"/>
  <c r="U154488" i="1"/>
  <c r="U154489" i="1"/>
  <c r="U154490" i="1"/>
  <c r="U154491" i="1"/>
  <c r="U154492" i="1"/>
  <c r="U154493" i="1"/>
  <c r="U154494" i="1"/>
  <c r="U154495" i="1"/>
  <c r="U154496" i="1"/>
  <c r="U154497" i="1"/>
  <c r="U154498" i="1"/>
  <c r="U154499" i="1"/>
  <c r="U154500" i="1"/>
  <c r="U154501" i="1"/>
  <c r="U154502" i="1"/>
  <c r="U154503" i="1"/>
  <c r="U154504" i="1"/>
  <c r="U154505" i="1"/>
  <c r="U154506" i="1"/>
  <c r="U154507" i="1"/>
  <c r="U154508" i="1"/>
  <c r="U154509" i="1"/>
  <c r="U154510" i="1"/>
  <c r="U154511" i="1"/>
  <c r="U154512" i="1"/>
  <c r="U154513" i="1"/>
  <c r="U154514" i="1"/>
  <c r="U154515" i="1"/>
  <c r="U154516" i="1"/>
  <c r="U154517" i="1"/>
  <c r="U154518" i="1"/>
  <c r="U154519" i="1"/>
  <c r="U154520" i="1"/>
  <c r="U154521" i="1"/>
  <c r="U154522" i="1"/>
  <c r="U154523" i="1"/>
  <c r="U154524" i="1"/>
  <c r="U154525" i="1"/>
  <c r="U154526" i="1"/>
  <c r="U154527" i="1"/>
  <c r="U154528" i="1"/>
  <c r="U154529" i="1"/>
  <c r="U154530" i="1"/>
  <c r="U154531" i="1"/>
  <c r="U154532" i="1"/>
  <c r="U154533" i="1"/>
  <c r="U154534" i="1"/>
  <c r="U154535" i="1"/>
  <c r="U154536" i="1"/>
  <c r="U154537" i="1"/>
  <c r="U154538" i="1"/>
  <c r="U154539" i="1"/>
  <c r="U154540" i="1"/>
  <c r="U154541" i="1"/>
  <c r="U154542" i="1"/>
  <c r="U154543" i="1"/>
  <c r="U154544" i="1"/>
  <c r="U154545" i="1"/>
  <c r="U154546" i="1"/>
  <c r="U154547" i="1"/>
  <c r="U154548" i="1"/>
  <c r="U154549" i="1"/>
  <c r="U154550" i="1"/>
  <c r="U154551" i="1"/>
  <c r="U154552" i="1"/>
  <c r="U154553" i="1"/>
  <c r="U154554" i="1"/>
  <c r="U154555" i="1"/>
  <c r="U154556" i="1"/>
  <c r="U154557" i="1"/>
  <c r="U154558" i="1"/>
  <c r="U154559" i="1"/>
  <c r="U154560" i="1"/>
  <c r="U154561" i="1"/>
  <c r="U154562" i="1"/>
  <c r="U154563" i="1"/>
  <c r="U154564" i="1"/>
  <c r="U154565" i="1"/>
  <c r="U154566" i="1"/>
  <c r="U154567" i="1"/>
  <c r="U154568" i="1"/>
  <c r="U154569" i="1"/>
  <c r="U154570" i="1"/>
  <c r="U154571" i="1"/>
  <c r="U154572" i="1"/>
  <c r="U154573" i="1"/>
  <c r="U154574" i="1"/>
  <c r="U154575" i="1"/>
  <c r="U154576" i="1"/>
  <c r="U154577" i="1"/>
  <c r="U154578" i="1"/>
  <c r="U154579" i="1"/>
  <c r="U154580" i="1"/>
  <c r="U154581" i="1"/>
  <c r="U154582" i="1"/>
  <c r="U154583" i="1"/>
  <c r="U154584" i="1"/>
  <c r="U154585" i="1"/>
  <c r="U154586" i="1"/>
  <c r="U154587" i="1"/>
  <c r="U154588" i="1"/>
  <c r="U154589" i="1"/>
  <c r="U154590" i="1"/>
  <c r="U154591" i="1"/>
  <c r="U154592" i="1"/>
  <c r="U154593" i="1"/>
  <c r="U154594" i="1"/>
  <c r="U154595" i="1"/>
  <c r="U154596" i="1"/>
  <c r="U154597" i="1"/>
  <c r="U154598" i="1"/>
  <c r="U154599" i="1"/>
  <c r="U154600" i="1"/>
  <c r="U154601" i="1"/>
  <c r="U154602" i="1"/>
  <c r="U154603" i="1"/>
  <c r="U154604" i="1"/>
  <c r="U154605" i="1"/>
  <c r="U154606" i="1"/>
  <c r="U154607" i="1"/>
  <c r="U154608" i="1"/>
  <c r="U154609" i="1"/>
  <c r="U154610" i="1"/>
  <c r="U154611" i="1"/>
  <c r="U154612" i="1"/>
  <c r="U154613" i="1"/>
  <c r="U154614" i="1"/>
  <c r="U154615" i="1"/>
  <c r="U154616" i="1"/>
  <c r="U154617" i="1"/>
  <c r="U154618" i="1"/>
  <c r="U154619" i="1"/>
  <c r="U154620" i="1"/>
  <c r="U154621" i="1"/>
  <c r="U154622" i="1"/>
  <c r="U154623" i="1"/>
  <c r="U154624" i="1"/>
  <c r="U154625" i="1"/>
  <c r="U154626" i="1"/>
  <c r="U154627" i="1"/>
  <c r="U154628" i="1"/>
  <c r="U154629" i="1"/>
  <c r="U154630" i="1"/>
  <c r="U154631" i="1"/>
  <c r="U154632" i="1"/>
  <c r="U154633" i="1"/>
  <c r="U154634" i="1"/>
  <c r="U154635" i="1"/>
  <c r="U154636" i="1"/>
  <c r="U154637" i="1"/>
  <c r="U154638" i="1"/>
  <c r="U154639" i="1"/>
  <c r="U154640" i="1"/>
  <c r="U154641" i="1"/>
  <c r="U154642" i="1"/>
  <c r="U154643" i="1"/>
  <c r="U154644" i="1"/>
  <c r="U154645" i="1"/>
  <c r="U154646" i="1"/>
  <c r="U154647" i="1"/>
  <c r="U154648" i="1"/>
  <c r="U154649" i="1"/>
  <c r="U154650" i="1"/>
  <c r="U154651" i="1"/>
  <c r="U154652" i="1"/>
  <c r="U154653" i="1"/>
  <c r="U154654" i="1"/>
  <c r="U154655" i="1"/>
  <c r="U154656" i="1"/>
  <c r="U154657" i="1"/>
  <c r="U154658" i="1"/>
  <c r="U154659" i="1"/>
  <c r="U154660" i="1"/>
  <c r="U154661" i="1"/>
  <c r="U154662" i="1"/>
  <c r="U154663" i="1"/>
  <c r="U154664" i="1"/>
  <c r="U154665" i="1"/>
  <c r="U154666" i="1"/>
  <c r="U154667" i="1"/>
  <c r="U154668" i="1"/>
  <c r="U154669" i="1"/>
  <c r="U154670" i="1"/>
  <c r="U154671" i="1"/>
  <c r="U154672" i="1"/>
  <c r="U154673" i="1"/>
  <c r="U154674" i="1"/>
  <c r="U154675" i="1"/>
  <c r="U154676" i="1"/>
  <c r="U154677" i="1"/>
  <c r="U154678" i="1"/>
  <c r="U154679" i="1"/>
  <c r="U154680" i="1"/>
  <c r="U154681" i="1"/>
  <c r="U154682" i="1"/>
  <c r="U154683" i="1"/>
  <c r="U154684" i="1"/>
  <c r="U154685" i="1"/>
  <c r="U154686" i="1"/>
  <c r="U154687" i="1"/>
  <c r="U154688" i="1"/>
  <c r="U154689" i="1"/>
  <c r="U154690" i="1"/>
  <c r="U154691" i="1"/>
  <c r="U154692" i="1"/>
  <c r="U154693" i="1"/>
  <c r="U154694" i="1"/>
  <c r="U154695" i="1"/>
  <c r="U154696" i="1"/>
  <c r="U154697" i="1"/>
  <c r="U154698" i="1"/>
  <c r="U154699" i="1"/>
  <c r="U154700" i="1"/>
  <c r="U154701" i="1"/>
  <c r="U154702" i="1"/>
  <c r="U154703" i="1"/>
  <c r="U154704" i="1"/>
  <c r="U154705" i="1"/>
  <c r="U154706" i="1"/>
  <c r="U154707" i="1"/>
  <c r="U154708" i="1"/>
  <c r="U154709" i="1"/>
  <c r="U154710" i="1"/>
  <c r="U154711" i="1"/>
  <c r="U154712" i="1"/>
  <c r="U154713" i="1"/>
  <c r="U154714" i="1"/>
  <c r="U154715" i="1"/>
  <c r="U154716" i="1"/>
  <c r="U154717" i="1"/>
  <c r="U154718" i="1"/>
  <c r="U154719" i="1"/>
  <c r="U154720" i="1"/>
  <c r="U154721" i="1"/>
  <c r="U154722" i="1"/>
  <c r="U154723" i="1"/>
  <c r="U154724" i="1"/>
  <c r="U154725" i="1"/>
  <c r="U154726" i="1"/>
  <c r="U154727" i="1"/>
  <c r="U154728" i="1"/>
  <c r="U154729" i="1"/>
  <c r="U154730" i="1"/>
  <c r="U154731" i="1"/>
  <c r="U154732" i="1"/>
  <c r="U154733" i="1"/>
  <c r="U154734" i="1"/>
  <c r="U154735" i="1"/>
  <c r="U154736" i="1"/>
  <c r="U154737" i="1"/>
  <c r="U154738" i="1"/>
  <c r="U154739" i="1"/>
  <c r="U154740" i="1"/>
  <c r="U154741" i="1"/>
  <c r="U154742" i="1"/>
  <c r="U154743" i="1"/>
  <c r="U154744" i="1"/>
  <c r="U154745" i="1"/>
  <c r="U154746" i="1"/>
  <c r="U154747" i="1"/>
  <c r="U154748" i="1"/>
  <c r="U154749" i="1"/>
  <c r="U154750" i="1"/>
  <c r="U154751" i="1"/>
  <c r="U154752" i="1"/>
  <c r="U154753" i="1"/>
  <c r="U154754" i="1"/>
  <c r="U154755" i="1"/>
  <c r="U154756" i="1"/>
  <c r="U154757" i="1"/>
  <c r="U154758" i="1"/>
  <c r="U154759" i="1"/>
  <c r="U154760" i="1"/>
  <c r="U154761" i="1"/>
  <c r="U154762" i="1"/>
  <c r="U154763" i="1"/>
  <c r="U154764" i="1"/>
  <c r="U154765" i="1"/>
  <c r="U154766" i="1"/>
  <c r="U154767" i="1"/>
  <c r="U154768" i="1"/>
  <c r="U154769" i="1"/>
  <c r="U154770" i="1"/>
  <c r="U154771" i="1"/>
  <c r="U154772" i="1"/>
  <c r="U154773" i="1"/>
  <c r="U154774" i="1"/>
  <c r="U154775" i="1"/>
  <c r="U154776" i="1"/>
  <c r="U154777" i="1"/>
  <c r="U154778" i="1"/>
  <c r="U154779" i="1"/>
  <c r="U154780" i="1"/>
  <c r="U154781" i="1"/>
  <c r="U154782" i="1"/>
  <c r="U154783" i="1"/>
  <c r="U154784" i="1"/>
  <c r="U154785" i="1"/>
  <c r="U154786" i="1"/>
  <c r="U154787" i="1"/>
  <c r="U154788" i="1"/>
  <c r="U154789" i="1"/>
  <c r="U154790" i="1"/>
  <c r="U154791" i="1"/>
  <c r="U154792" i="1"/>
  <c r="U154793" i="1"/>
  <c r="U154794" i="1"/>
  <c r="U154795" i="1"/>
  <c r="U154796" i="1"/>
  <c r="U154797" i="1"/>
  <c r="U154798" i="1"/>
  <c r="U154799" i="1"/>
  <c r="U154800" i="1"/>
  <c r="U154801" i="1"/>
  <c r="U154802" i="1"/>
  <c r="U154803" i="1"/>
  <c r="U154804" i="1"/>
  <c r="U154805" i="1"/>
  <c r="U154806" i="1"/>
  <c r="U154807" i="1"/>
  <c r="U154808" i="1"/>
  <c r="U154809" i="1"/>
  <c r="U154810" i="1"/>
  <c r="U154811" i="1"/>
  <c r="U154812" i="1"/>
  <c r="U154813" i="1"/>
  <c r="U154814" i="1"/>
  <c r="U154815" i="1"/>
  <c r="U154816" i="1"/>
  <c r="U154817" i="1"/>
  <c r="U154818" i="1"/>
  <c r="U154819" i="1"/>
  <c r="U154820" i="1"/>
  <c r="U154821" i="1"/>
  <c r="U154822" i="1"/>
  <c r="U154823" i="1"/>
  <c r="U154824" i="1"/>
  <c r="U154825" i="1"/>
  <c r="U154826" i="1"/>
  <c r="U154827" i="1"/>
  <c r="U154828" i="1"/>
  <c r="U154829" i="1"/>
  <c r="U154830" i="1"/>
  <c r="U154831" i="1"/>
  <c r="U154832" i="1"/>
  <c r="U154833" i="1"/>
  <c r="U154834" i="1"/>
  <c r="U154835" i="1"/>
  <c r="U154836" i="1"/>
  <c r="U154837" i="1"/>
  <c r="U154838" i="1"/>
  <c r="U154839" i="1"/>
  <c r="U154840" i="1"/>
  <c r="U154841" i="1"/>
  <c r="U154842" i="1"/>
  <c r="U154843" i="1"/>
  <c r="U154844" i="1"/>
  <c r="U154845" i="1"/>
  <c r="U154846" i="1"/>
  <c r="U154847" i="1"/>
  <c r="U154848" i="1"/>
  <c r="U154849" i="1"/>
  <c r="U154850" i="1"/>
  <c r="U154851" i="1"/>
  <c r="U154852" i="1"/>
  <c r="U154853" i="1"/>
  <c r="U154854" i="1"/>
  <c r="U154855" i="1"/>
  <c r="U154856" i="1"/>
  <c r="U154857" i="1"/>
  <c r="U154858" i="1"/>
  <c r="U154859" i="1"/>
  <c r="U154860" i="1"/>
  <c r="U154861" i="1"/>
  <c r="U154862" i="1"/>
  <c r="U154863" i="1"/>
  <c r="U154864" i="1"/>
  <c r="U154865" i="1"/>
  <c r="U154866" i="1"/>
  <c r="U154867" i="1"/>
  <c r="U154868" i="1"/>
  <c r="U154869" i="1"/>
  <c r="U154870" i="1"/>
  <c r="U154871" i="1"/>
  <c r="U154872" i="1"/>
  <c r="U154873" i="1"/>
  <c r="U154874" i="1"/>
  <c r="U154875" i="1"/>
  <c r="U154876" i="1"/>
  <c r="U154877" i="1"/>
  <c r="U154878" i="1"/>
  <c r="U154879" i="1"/>
  <c r="U154880" i="1"/>
  <c r="U154881" i="1"/>
  <c r="U154882" i="1"/>
  <c r="U154883" i="1"/>
  <c r="U154884" i="1"/>
  <c r="U154885" i="1"/>
  <c r="U154886" i="1"/>
  <c r="U154887" i="1"/>
  <c r="U154888" i="1"/>
  <c r="U154889" i="1"/>
  <c r="U154890" i="1"/>
  <c r="U154891" i="1"/>
  <c r="U154892" i="1"/>
  <c r="U154893" i="1"/>
  <c r="U154894" i="1"/>
  <c r="U154895" i="1"/>
  <c r="U154896" i="1"/>
  <c r="U154897" i="1"/>
  <c r="U154898" i="1"/>
  <c r="U154899" i="1"/>
  <c r="U154900" i="1"/>
  <c r="U154901" i="1"/>
  <c r="U154902" i="1"/>
  <c r="U154903" i="1"/>
  <c r="U154904" i="1"/>
  <c r="U154905" i="1"/>
  <c r="U154906" i="1"/>
  <c r="U154907" i="1"/>
  <c r="U154908" i="1"/>
  <c r="U154909" i="1"/>
  <c r="U154910" i="1"/>
  <c r="U154911" i="1"/>
  <c r="U154912" i="1"/>
  <c r="U154913" i="1"/>
  <c r="U154914" i="1"/>
  <c r="U154915" i="1"/>
  <c r="U154916" i="1"/>
  <c r="U154917" i="1"/>
  <c r="U154918" i="1"/>
  <c r="U154919" i="1"/>
  <c r="U154920" i="1"/>
  <c r="U154921" i="1"/>
  <c r="U154922" i="1"/>
  <c r="U154923" i="1"/>
  <c r="U154924" i="1"/>
  <c r="U154925" i="1"/>
  <c r="U154926" i="1"/>
  <c r="U154927" i="1"/>
  <c r="U154928" i="1"/>
  <c r="U154929" i="1"/>
  <c r="U154930" i="1"/>
  <c r="U154931" i="1"/>
  <c r="U154932" i="1"/>
  <c r="U154933" i="1"/>
  <c r="U154934" i="1"/>
  <c r="U154935" i="1"/>
  <c r="U154936" i="1"/>
  <c r="U154937" i="1"/>
  <c r="U154938" i="1"/>
  <c r="U154939" i="1"/>
  <c r="U154940" i="1"/>
  <c r="U154941" i="1"/>
  <c r="U154942" i="1"/>
  <c r="U154943" i="1"/>
  <c r="U154944" i="1"/>
  <c r="U154945" i="1"/>
  <c r="U154946" i="1"/>
  <c r="U154947" i="1"/>
  <c r="U154948" i="1"/>
  <c r="U154949" i="1"/>
  <c r="U154950" i="1"/>
  <c r="U154951" i="1"/>
  <c r="U154952" i="1"/>
  <c r="U154953" i="1"/>
  <c r="U154954" i="1"/>
  <c r="U154955" i="1"/>
  <c r="U154956" i="1"/>
  <c r="U154957" i="1"/>
  <c r="U154958" i="1"/>
  <c r="U154959" i="1"/>
  <c r="U154960" i="1"/>
  <c r="U154961" i="1"/>
  <c r="U154962" i="1"/>
  <c r="U154963" i="1"/>
  <c r="U154964" i="1"/>
  <c r="U154965" i="1"/>
  <c r="U154966" i="1"/>
  <c r="U154967" i="1"/>
  <c r="U154968" i="1"/>
  <c r="U154969" i="1"/>
  <c r="U154970" i="1"/>
  <c r="U154971" i="1"/>
  <c r="U154972" i="1"/>
  <c r="U154973" i="1"/>
  <c r="U154974" i="1"/>
  <c r="U154975" i="1"/>
  <c r="U154976" i="1"/>
  <c r="U154977" i="1"/>
  <c r="U154978" i="1"/>
  <c r="U154979" i="1"/>
  <c r="U154980" i="1"/>
  <c r="U154981" i="1"/>
  <c r="U154982" i="1"/>
  <c r="U154983" i="1"/>
  <c r="U154984" i="1"/>
  <c r="U154985" i="1"/>
  <c r="U154986" i="1"/>
  <c r="U154987" i="1"/>
  <c r="U154988" i="1"/>
  <c r="U154989" i="1"/>
  <c r="U154990" i="1"/>
  <c r="U154991" i="1"/>
  <c r="U154992" i="1"/>
  <c r="U154993" i="1"/>
  <c r="U154994" i="1"/>
  <c r="U154995" i="1"/>
  <c r="U154996" i="1"/>
  <c r="U154997" i="1"/>
  <c r="U154998" i="1"/>
  <c r="U154999" i="1"/>
  <c r="U155000" i="1"/>
  <c r="U155001" i="1"/>
  <c r="U155002" i="1"/>
  <c r="U155003" i="1"/>
  <c r="U155004" i="1"/>
  <c r="U155005" i="1"/>
  <c r="U155006" i="1"/>
  <c r="U155007" i="1"/>
  <c r="U155008" i="1"/>
  <c r="U155009" i="1"/>
  <c r="U155010" i="1"/>
  <c r="U155011" i="1"/>
  <c r="U155012" i="1"/>
  <c r="U155013" i="1"/>
  <c r="U155014" i="1"/>
  <c r="U155015" i="1"/>
  <c r="U155016" i="1"/>
  <c r="U155017" i="1"/>
  <c r="U155018" i="1"/>
  <c r="U155019" i="1"/>
  <c r="U155020" i="1"/>
  <c r="U155021" i="1"/>
  <c r="U155022" i="1"/>
  <c r="U155023" i="1"/>
  <c r="U155024" i="1"/>
  <c r="U155025" i="1"/>
  <c r="U155026" i="1"/>
  <c r="U155027" i="1"/>
  <c r="U155028" i="1"/>
  <c r="U155029" i="1"/>
  <c r="U155030" i="1"/>
  <c r="U155031" i="1"/>
  <c r="U155032" i="1"/>
  <c r="U155033" i="1"/>
  <c r="U155034" i="1"/>
  <c r="U155035" i="1"/>
  <c r="U155036" i="1"/>
  <c r="U155037" i="1"/>
  <c r="U155038" i="1"/>
  <c r="U155039" i="1"/>
  <c r="U155040" i="1"/>
  <c r="U155041" i="1"/>
  <c r="U155042" i="1"/>
  <c r="U155043" i="1"/>
  <c r="U155044" i="1"/>
  <c r="U155045" i="1"/>
  <c r="U155046" i="1"/>
  <c r="U155047" i="1"/>
  <c r="U155048" i="1"/>
  <c r="U155049" i="1"/>
  <c r="U155050" i="1"/>
  <c r="U155051" i="1"/>
  <c r="U155052" i="1"/>
  <c r="U155053" i="1"/>
  <c r="U155054" i="1"/>
  <c r="U155055" i="1"/>
  <c r="U155056" i="1"/>
  <c r="U155057" i="1"/>
  <c r="U155058" i="1"/>
  <c r="U155059" i="1"/>
  <c r="U155060" i="1"/>
  <c r="U155061" i="1"/>
  <c r="U155062" i="1"/>
  <c r="U155063" i="1"/>
  <c r="U155064" i="1"/>
  <c r="U155065" i="1"/>
  <c r="U155066" i="1"/>
  <c r="U155067" i="1"/>
  <c r="U155068" i="1"/>
  <c r="U155069" i="1"/>
  <c r="U155070" i="1"/>
  <c r="U155071" i="1"/>
  <c r="U155072" i="1"/>
  <c r="U155073" i="1"/>
  <c r="U155074" i="1"/>
  <c r="U155075" i="1"/>
  <c r="U155076" i="1"/>
  <c r="U155077" i="1"/>
  <c r="U155078" i="1"/>
  <c r="U155079" i="1"/>
  <c r="U155080" i="1"/>
  <c r="U155081" i="1"/>
  <c r="U155082" i="1"/>
  <c r="U155083" i="1"/>
  <c r="U155084" i="1"/>
  <c r="U155085" i="1"/>
  <c r="U155086" i="1"/>
  <c r="U155087" i="1"/>
  <c r="U155088" i="1"/>
  <c r="U155089" i="1"/>
  <c r="U155090" i="1"/>
  <c r="U155091" i="1"/>
  <c r="U155092" i="1"/>
  <c r="U155093" i="1"/>
  <c r="U155094" i="1"/>
  <c r="U155095" i="1"/>
  <c r="U155096" i="1"/>
  <c r="U155097" i="1"/>
  <c r="U155098" i="1"/>
  <c r="U155099" i="1"/>
  <c r="U155100" i="1"/>
  <c r="U155101" i="1"/>
  <c r="U155102" i="1"/>
  <c r="U155103" i="1"/>
  <c r="U155104" i="1"/>
  <c r="U155105" i="1"/>
  <c r="U155106" i="1"/>
  <c r="U155107" i="1"/>
  <c r="U155108" i="1"/>
  <c r="U155109" i="1"/>
  <c r="U155110" i="1"/>
  <c r="U155111" i="1"/>
  <c r="U155112" i="1"/>
  <c r="U155113" i="1"/>
  <c r="U155114" i="1"/>
  <c r="U155115" i="1"/>
  <c r="U155116" i="1"/>
  <c r="U155117" i="1"/>
  <c r="U155118" i="1"/>
  <c r="U155119" i="1"/>
  <c r="U155120" i="1"/>
  <c r="U155121" i="1"/>
  <c r="U155122" i="1"/>
  <c r="U155123" i="1"/>
  <c r="U155124" i="1"/>
  <c r="U155125" i="1"/>
  <c r="U155126" i="1"/>
  <c r="U155127" i="1"/>
  <c r="U155128" i="1"/>
  <c r="U155129" i="1"/>
  <c r="U155130" i="1"/>
  <c r="U155131" i="1"/>
  <c r="U155132" i="1"/>
  <c r="U155133" i="1"/>
  <c r="U155134" i="1"/>
  <c r="U155135" i="1"/>
  <c r="U155136" i="1"/>
  <c r="U155137" i="1"/>
  <c r="U155138" i="1"/>
  <c r="U155139" i="1"/>
  <c r="U155140" i="1"/>
  <c r="U155141" i="1"/>
  <c r="U155142" i="1"/>
  <c r="U155143" i="1"/>
  <c r="U155144" i="1"/>
  <c r="U155145" i="1"/>
  <c r="U155146" i="1"/>
  <c r="U155147" i="1"/>
  <c r="U155148" i="1"/>
  <c r="U155149" i="1"/>
  <c r="U155150" i="1"/>
  <c r="U155151" i="1"/>
  <c r="U155152" i="1"/>
  <c r="U155153" i="1"/>
  <c r="U155154" i="1"/>
  <c r="U155155" i="1"/>
  <c r="U155156" i="1"/>
  <c r="U155157" i="1"/>
  <c r="U155158" i="1"/>
  <c r="U155159" i="1"/>
  <c r="U155160" i="1"/>
  <c r="U155161" i="1"/>
  <c r="U155162" i="1"/>
  <c r="U155163" i="1"/>
  <c r="U155164" i="1"/>
  <c r="U155165" i="1"/>
  <c r="U155166" i="1"/>
  <c r="U155167" i="1"/>
  <c r="U155168" i="1"/>
  <c r="U155169" i="1"/>
  <c r="U155170" i="1"/>
  <c r="U155171" i="1"/>
  <c r="U155172" i="1"/>
  <c r="U155173" i="1"/>
  <c r="U155174" i="1"/>
  <c r="U155175" i="1"/>
  <c r="U155176" i="1"/>
  <c r="U155177" i="1"/>
  <c r="U155178" i="1"/>
  <c r="U155179" i="1"/>
  <c r="U155180" i="1"/>
  <c r="U155181" i="1"/>
  <c r="U155182" i="1"/>
  <c r="U155183" i="1"/>
  <c r="U155184" i="1"/>
  <c r="U155185" i="1"/>
  <c r="U155186" i="1"/>
  <c r="U155187" i="1"/>
  <c r="U155188" i="1"/>
  <c r="U155189" i="1"/>
  <c r="U155190" i="1"/>
  <c r="U155191" i="1"/>
  <c r="U155192" i="1"/>
  <c r="U155193" i="1"/>
  <c r="U155194" i="1"/>
  <c r="U155195" i="1"/>
  <c r="U155196" i="1"/>
  <c r="U155197" i="1"/>
  <c r="U155198" i="1"/>
  <c r="U155199" i="1"/>
  <c r="U155200" i="1"/>
  <c r="U155201" i="1"/>
  <c r="U155202" i="1"/>
  <c r="U155203" i="1"/>
  <c r="U155204" i="1"/>
  <c r="U155205" i="1"/>
  <c r="U155206" i="1"/>
  <c r="U155207" i="1"/>
  <c r="U155208" i="1"/>
  <c r="U155209" i="1"/>
  <c r="U155210" i="1"/>
  <c r="U155211" i="1"/>
  <c r="U155212" i="1"/>
  <c r="U155213" i="1"/>
  <c r="U155214" i="1"/>
  <c r="U155215" i="1"/>
  <c r="U155216" i="1"/>
  <c r="U155217" i="1"/>
  <c r="U155218" i="1"/>
  <c r="U155219" i="1"/>
  <c r="U155220" i="1"/>
  <c r="U155221" i="1"/>
  <c r="U155222" i="1"/>
  <c r="U155223" i="1"/>
  <c r="U155224" i="1"/>
  <c r="U155225" i="1"/>
  <c r="U155226" i="1"/>
  <c r="U155227" i="1"/>
  <c r="U155228" i="1"/>
  <c r="U155229" i="1"/>
  <c r="U155230" i="1"/>
  <c r="U155231" i="1"/>
  <c r="U155232" i="1"/>
  <c r="U155233" i="1"/>
  <c r="U155234" i="1"/>
  <c r="U155235" i="1"/>
  <c r="U155236" i="1"/>
  <c r="U155237" i="1"/>
  <c r="U155238" i="1"/>
  <c r="U155239" i="1"/>
  <c r="U155240" i="1"/>
  <c r="U155241" i="1"/>
  <c r="U155242" i="1"/>
  <c r="U155243" i="1"/>
  <c r="U155244" i="1"/>
  <c r="U155245" i="1"/>
  <c r="U155246" i="1"/>
  <c r="U155247" i="1"/>
  <c r="U155248" i="1"/>
  <c r="U155249" i="1"/>
  <c r="U155250" i="1"/>
  <c r="U155251" i="1"/>
  <c r="U155252" i="1"/>
  <c r="U155253" i="1"/>
  <c r="U155254" i="1"/>
  <c r="U155255" i="1"/>
  <c r="U155256" i="1"/>
  <c r="U155257" i="1"/>
  <c r="U155258" i="1"/>
  <c r="U155259" i="1"/>
  <c r="U155260" i="1"/>
  <c r="U155261" i="1"/>
  <c r="U155262" i="1"/>
  <c r="U155263" i="1"/>
  <c r="U155264" i="1"/>
  <c r="U155265" i="1"/>
  <c r="U155266" i="1"/>
  <c r="U155267" i="1"/>
  <c r="U155268" i="1"/>
  <c r="U155269" i="1"/>
  <c r="U155270" i="1"/>
  <c r="U155271" i="1"/>
  <c r="U155272" i="1"/>
  <c r="U155273" i="1"/>
  <c r="U155274" i="1"/>
  <c r="U155275" i="1"/>
  <c r="U155276" i="1"/>
  <c r="U155277" i="1"/>
  <c r="U155278" i="1"/>
  <c r="U155279" i="1"/>
  <c r="U155280" i="1"/>
  <c r="U155281" i="1"/>
  <c r="U155282" i="1"/>
  <c r="U155283" i="1"/>
  <c r="U155284" i="1"/>
  <c r="U155285" i="1"/>
  <c r="U155286" i="1"/>
  <c r="U155287" i="1"/>
  <c r="U155288" i="1"/>
  <c r="U155289" i="1"/>
  <c r="U155290" i="1"/>
  <c r="U155291" i="1"/>
  <c r="U155292" i="1"/>
  <c r="U155293" i="1"/>
  <c r="U155294" i="1"/>
  <c r="U155295" i="1"/>
  <c r="U155296" i="1"/>
  <c r="U155297" i="1"/>
  <c r="U155298" i="1"/>
  <c r="U155299" i="1"/>
  <c r="U155300" i="1"/>
  <c r="U155301" i="1"/>
  <c r="U155302" i="1"/>
  <c r="U155303" i="1"/>
  <c r="U155304" i="1"/>
  <c r="U155305" i="1"/>
  <c r="U155306" i="1"/>
  <c r="U155307" i="1"/>
  <c r="U155308" i="1"/>
  <c r="U155309" i="1"/>
  <c r="U155310" i="1"/>
  <c r="U155311" i="1"/>
  <c r="U155312" i="1"/>
  <c r="U155313" i="1"/>
  <c r="U155314" i="1"/>
  <c r="U155315" i="1"/>
  <c r="U155316" i="1"/>
  <c r="U155317" i="1"/>
  <c r="U155318" i="1"/>
  <c r="U155319" i="1"/>
  <c r="U155320" i="1"/>
  <c r="U155321" i="1"/>
  <c r="U155322" i="1"/>
  <c r="U155323" i="1"/>
  <c r="U155324" i="1"/>
  <c r="U155325" i="1"/>
  <c r="U155326" i="1"/>
  <c r="U155327" i="1"/>
  <c r="U155328" i="1"/>
  <c r="U155329" i="1"/>
  <c r="U155330" i="1"/>
  <c r="U155331" i="1"/>
  <c r="U155332" i="1"/>
  <c r="U155333" i="1"/>
  <c r="U155334" i="1"/>
  <c r="U155335" i="1"/>
  <c r="U155336" i="1"/>
  <c r="U155337" i="1"/>
  <c r="U155338" i="1"/>
  <c r="U155339" i="1"/>
  <c r="U155340" i="1"/>
  <c r="U155341" i="1"/>
  <c r="U155342" i="1"/>
  <c r="U155343" i="1"/>
  <c r="U155344" i="1"/>
  <c r="U155345" i="1"/>
  <c r="U155346" i="1"/>
  <c r="U155347" i="1"/>
  <c r="U155348" i="1"/>
  <c r="U155349" i="1"/>
  <c r="U155350" i="1"/>
  <c r="U155351" i="1"/>
  <c r="U155352" i="1"/>
  <c r="U155353" i="1"/>
  <c r="U155354" i="1"/>
  <c r="U155355" i="1"/>
  <c r="U155356" i="1"/>
  <c r="U155357" i="1"/>
  <c r="U155358" i="1"/>
  <c r="U155359" i="1"/>
  <c r="U155360" i="1"/>
  <c r="U155361" i="1"/>
  <c r="U155362" i="1"/>
  <c r="U155363" i="1"/>
  <c r="U155364" i="1"/>
  <c r="U155365" i="1"/>
  <c r="U155366" i="1"/>
  <c r="U155367" i="1"/>
  <c r="U155368" i="1"/>
  <c r="U155369" i="1"/>
  <c r="U155370" i="1"/>
  <c r="U155371" i="1"/>
  <c r="U155372" i="1"/>
  <c r="U155373" i="1"/>
  <c r="U155374" i="1"/>
  <c r="U155375" i="1"/>
  <c r="U155376" i="1"/>
  <c r="U155377" i="1"/>
  <c r="U155378" i="1"/>
  <c r="U155379" i="1"/>
  <c r="U155380" i="1"/>
  <c r="U155381" i="1"/>
  <c r="U155382" i="1"/>
  <c r="U155383" i="1"/>
  <c r="U155384" i="1"/>
  <c r="U155385" i="1"/>
  <c r="U155386" i="1"/>
  <c r="U155387" i="1"/>
  <c r="U155388" i="1"/>
  <c r="U155389" i="1"/>
  <c r="U155390" i="1"/>
  <c r="U155391" i="1"/>
  <c r="U155392" i="1"/>
  <c r="U155393" i="1"/>
  <c r="U155394" i="1"/>
  <c r="U155395" i="1"/>
  <c r="U155396" i="1"/>
  <c r="U155397" i="1"/>
  <c r="U155398" i="1"/>
  <c r="U155399" i="1"/>
  <c r="U155400" i="1"/>
  <c r="U155401" i="1"/>
  <c r="U155402" i="1"/>
  <c r="U155403" i="1"/>
  <c r="U155404" i="1"/>
  <c r="U155405" i="1"/>
  <c r="U155406" i="1"/>
  <c r="U155407" i="1"/>
  <c r="U155408" i="1"/>
  <c r="U155409" i="1"/>
  <c r="U155410" i="1"/>
  <c r="U155411" i="1"/>
  <c r="U155412" i="1"/>
  <c r="U155413" i="1"/>
  <c r="U155414" i="1"/>
  <c r="U155415" i="1"/>
  <c r="U155416" i="1"/>
  <c r="U155417" i="1"/>
  <c r="U155418" i="1"/>
  <c r="U155419" i="1"/>
  <c r="U155420" i="1"/>
  <c r="U155421" i="1"/>
  <c r="U155422" i="1"/>
  <c r="U155423" i="1"/>
  <c r="U155424" i="1"/>
  <c r="U155425" i="1"/>
  <c r="U155426" i="1"/>
  <c r="U155427" i="1"/>
  <c r="U155428" i="1"/>
  <c r="U155429" i="1"/>
  <c r="U155430" i="1"/>
  <c r="U155431" i="1"/>
  <c r="U155432" i="1"/>
  <c r="U155433" i="1"/>
  <c r="U155434" i="1"/>
  <c r="U155435" i="1"/>
  <c r="U155436" i="1"/>
  <c r="U155437" i="1"/>
  <c r="U155438" i="1"/>
  <c r="U155439" i="1"/>
  <c r="U155440" i="1"/>
  <c r="U155441" i="1"/>
  <c r="U155442" i="1"/>
  <c r="U155443" i="1"/>
  <c r="U155444" i="1"/>
  <c r="U155445" i="1"/>
  <c r="U155446" i="1"/>
  <c r="U155447" i="1"/>
  <c r="U155448" i="1"/>
  <c r="U155449" i="1"/>
  <c r="U155450" i="1"/>
  <c r="U155451" i="1"/>
  <c r="U155452" i="1"/>
  <c r="U155453" i="1"/>
  <c r="U155454" i="1"/>
  <c r="U155455" i="1"/>
  <c r="U155456" i="1"/>
  <c r="U155457" i="1"/>
  <c r="U155458" i="1"/>
  <c r="U155459" i="1"/>
  <c r="U155460" i="1"/>
  <c r="U155461" i="1"/>
  <c r="U155462" i="1"/>
  <c r="U155463" i="1"/>
  <c r="U155464" i="1"/>
  <c r="U155465" i="1"/>
  <c r="U155466" i="1"/>
  <c r="U155467" i="1"/>
  <c r="U155468" i="1"/>
  <c r="U155469" i="1"/>
  <c r="U155470" i="1"/>
  <c r="U155471" i="1"/>
  <c r="U155472" i="1"/>
  <c r="U155473" i="1"/>
  <c r="U155474" i="1"/>
  <c r="U155475" i="1"/>
  <c r="U155476" i="1"/>
  <c r="U155477" i="1"/>
  <c r="U155478" i="1"/>
  <c r="U155479" i="1"/>
  <c r="U155480" i="1"/>
  <c r="U155481" i="1"/>
  <c r="U155482" i="1"/>
  <c r="U155483" i="1"/>
  <c r="U155484" i="1"/>
  <c r="U155485" i="1"/>
  <c r="U155486" i="1"/>
  <c r="U155487" i="1"/>
  <c r="U155488" i="1"/>
  <c r="U155489" i="1"/>
  <c r="U155490" i="1"/>
  <c r="U155491" i="1"/>
  <c r="U155492" i="1"/>
  <c r="U155493" i="1"/>
  <c r="U155494" i="1"/>
  <c r="U155495" i="1"/>
  <c r="U155496" i="1"/>
  <c r="U155497" i="1"/>
  <c r="U155498" i="1"/>
  <c r="U155499" i="1"/>
  <c r="U155500" i="1"/>
  <c r="U155501" i="1"/>
  <c r="U155502" i="1"/>
  <c r="U155503" i="1"/>
  <c r="U155504" i="1"/>
  <c r="U155505" i="1"/>
  <c r="U155506" i="1"/>
  <c r="U155507" i="1"/>
  <c r="U155508" i="1"/>
  <c r="U155509" i="1"/>
  <c r="U155510" i="1"/>
  <c r="U155511" i="1"/>
  <c r="U155512" i="1"/>
  <c r="U155513" i="1"/>
  <c r="U155514" i="1"/>
  <c r="U155515" i="1"/>
  <c r="U155516" i="1"/>
  <c r="U155517" i="1"/>
  <c r="U155518" i="1"/>
  <c r="U155519" i="1"/>
  <c r="U155520" i="1"/>
  <c r="U155521" i="1"/>
  <c r="U155522" i="1"/>
  <c r="U155523" i="1"/>
  <c r="U155524" i="1"/>
  <c r="U155525" i="1"/>
  <c r="U155526" i="1"/>
  <c r="U155527" i="1"/>
  <c r="U155528" i="1"/>
  <c r="U155529" i="1"/>
  <c r="U155530" i="1"/>
  <c r="U155531" i="1"/>
  <c r="U155532" i="1"/>
  <c r="U155533" i="1"/>
  <c r="U155534" i="1"/>
  <c r="U155535" i="1"/>
  <c r="U155536" i="1"/>
  <c r="U155537" i="1"/>
  <c r="U155538" i="1"/>
  <c r="U155539" i="1"/>
  <c r="U155540" i="1"/>
  <c r="U155541" i="1"/>
  <c r="U155542" i="1"/>
  <c r="U155543" i="1"/>
  <c r="U155544" i="1"/>
  <c r="U155545" i="1"/>
  <c r="U155546" i="1"/>
  <c r="U155547" i="1"/>
  <c r="U155548" i="1"/>
  <c r="U155549" i="1"/>
  <c r="U155550" i="1"/>
  <c r="U155551" i="1"/>
  <c r="U155552" i="1"/>
  <c r="U155553" i="1"/>
  <c r="U155554" i="1"/>
  <c r="U155555" i="1"/>
  <c r="U155556" i="1"/>
  <c r="U155557" i="1"/>
  <c r="U155558" i="1"/>
  <c r="U155559" i="1"/>
  <c r="U155560" i="1"/>
  <c r="U155561" i="1"/>
  <c r="U155562" i="1"/>
  <c r="U155563" i="1"/>
  <c r="U155564" i="1"/>
  <c r="U155565" i="1"/>
  <c r="U155566" i="1"/>
  <c r="U155567" i="1"/>
  <c r="U155568" i="1"/>
  <c r="U155569" i="1"/>
  <c r="U155570" i="1"/>
  <c r="U155571" i="1"/>
  <c r="U155572" i="1"/>
  <c r="U155573" i="1"/>
  <c r="U155574" i="1"/>
  <c r="U155575" i="1"/>
  <c r="U155576" i="1"/>
  <c r="U155577" i="1"/>
  <c r="U155578" i="1"/>
  <c r="U155579" i="1"/>
  <c r="U155580" i="1"/>
  <c r="U155581" i="1"/>
  <c r="U155582" i="1"/>
  <c r="U155583" i="1"/>
  <c r="U155584" i="1"/>
  <c r="U155585" i="1"/>
  <c r="U155586" i="1"/>
  <c r="U155587" i="1"/>
  <c r="U155588" i="1"/>
  <c r="U155589" i="1"/>
  <c r="U155590" i="1"/>
  <c r="U155591" i="1"/>
  <c r="U155592" i="1"/>
  <c r="U155593" i="1"/>
  <c r="U155594" i="1"/>
  <c r="U155595" i="1"/>
  <c r="U155596" i="1"/>
  <c r="U155597" i="1"/>
  <c r="U155598" i="1"/>
  <c r="U155599" i="1"/>
  <c r="U155600" i="1"/>
  <c r="U155601" i="1"/>
  <c r="U155602" i="1"/>
  <c r="U155603" i="1"/>
  <c r="U155604" i="1"/>
  <c r="U155605" i="1"/>
  <c r="U155606" i="1"/>
  <c r="U155607" i="1"/>
  <c r="U155608" i="1"/>
  <c r="U155609" i="1"/>
  <c r="U155610" i="1"/>
  <c r="U155611" i="1"/>
  <c r="U155612" i="1"/>
  <c r="U155613" i="1"/>
  <c r="U155614" i="1"/>
  <c r="U155615" i="1"/>
  <c r="U155616" i="1"/>
  <c r="U155617" i="1"/>
  <c r="U155618" i="1"/>
  <c r="U155619" i="1"/>
  <c r="U155620" i="1"/>
  <c r="U155621" i="1"/>
  <c r="U155622" i="1"/>
  <c r="U155623" i="1"/>
  <c r="U155624" i="1"/>
  <c r="U155625" i="1"/>
  <c r="U155626" i="1"/>
  <c r="U155627" i="1"/>
  <c r="U155628" i="1"/>
  <c r="U155629" i="1"/>
  <c r="U155630" i="1"/>
  <c r="U155631" i="1"/>
  <c r="U155632" i="1"/>
  <c r="U155633" i="1"/>
  <c r="U155634" i="1"/>
  <c r="U155635" i="1"/>
  <c r="U155636" i="1"/>
  <c r="U155637" i="1"/>
  <c r="U155638" i="1"/>
  <c r="U155639" i="1"/>
  <c r="U155640" i="1"/>
  <c r="U155641" i="1"/>
  <c r="U155642" i="1"/>
  <c r="U155643" i="1"/>
  <c r="U155644" i="1"/>
  <c r="U155645" i="1"/>
  <c r="U155646" i="1"/>
  <c r="U155647" i="1"/>
  <c r="U155648" i="1"/>
  <c r="U155649" i="1"/>
  <c r="U155650" i="1"/>
  <c r="U155651" i="1"/>
  <c r="U155652" i="1"/>
  <c r="U155653" i="1"/>
  <c r="U155654" i="1"/>
  <c r="U155655" i="1"/>
  <c r="U155656" i="1"/>
  <c r="U155657" i="1"/>
  <c r="U155658" i="1"/>
  <c r="U155659" i="1"/>
  <c r="U155660" i="1"/>
  <c r="U155661" i="1"/>
  <c r="U155662" i="1"/>
  <c r="U155663" i="1"/>
  <c r="U155664" i="1"/>
  <c r="U155665" i="1"/>
  <c r="U155666" i="1"/>
  <c r="U155667" i="1"/>
  <c r="U155668" i="1"/>
  <c r="U155669" i="1"/>
  <c r="U155670" i="1"/>
  <c r="U155671" i="1"/>
  <c r="U155672" i="1"/>
  <c r="U155673" i="1"/>
  <c r="U155674" i="1"/>
  <c r="U155675" i="1"/>
  <c r="U155676" i="1"/>
  <c r="U155677" i="1"/>
  <c r="U155678" i="1"/>
  <c r="U155679" i="1"/>
  <c r="U155680" i="1"/>
  <c r="U155681" i="1"/>
  <c r="U155682" i="1"/>
  <c r="U155683" i="1"/>
  <c r="U155684" i="1"/>
  <c r="U155685" i="1"/>
  <c r="U155686" i="1"/>
  <c r="U155687" i="1"/>
  <c r="U155688" i="1"/>
  <c r="U155689" i="1"/>
  <c r="U155690" i="1"/>
  <c r="U155691" i="1"/>
  <c r="U155692" i="1"/>
  <c r="U155693" i="1"/>
  <c r="U155694" i="1"/>
  <c r="U155695" i="1"/>
  <c r="U155696" i="1"/>
  <c r="U155697" i="1"/>
  <c r="U155698" i="1"/>
  <c r="U155699" i="1"/>
  <c r="U155700" i="1"/>
  <c r="U155701" i="1"/>
  <c r="U155702" i="1"/>
  <c r="U155703" i="1"/>
  <c r="U155704" i="1"/>
  <c r="U155705" i="1"/>
  <c r="U155706" i="1"/>
  <c r="U155707" i="1"/>
  <c r="U155708" i="1"/>
  <c r="U155709" i="1"/>
  <c r="U155710" i="1"/>
  <c r="U155711" i="1"/>
  <c r="U155712" i="1"/>
  <c r="U155713" i="1"/>
  <c r="U155714" i="1"/>
  <c r="U155715" i="1"/>
  <c r="U155716" i="1"/>
  <c r="U155717" i="1"/>
  <c r="U155718" i="1"/>
  <c r="U155719" i="1"/>
  <c r="U155720" i="1"/>
  <c r="U155721" i="1"/>
  <c r="U155722" i="1"/>
  <c r="U155723" i="1"/>
  <c r="U155724" i="1"/>
  <c r="U155725" i="1"/>
  <c r="U155726" i="1"/>
  <c r="U155727" i="1"/>
  <c r="U155728" i="1"/>
  <c r="U155729" i="1"/>
  <c r="U155730" i="1"/>
  <c r="U155731" i="1"/>
  <c r="U155732" i="1"/>
  <c r="U155733" i="1"/>
  <c r="U155734" i="1"/>
  <c r="U155735" i="1"/>
  <c r="U155736" i="1"/>
  <c r="U155737" i="1"/>
  <c r="U155738" i="1"/>
  <c r="U155739" i="1"/>
  <c r="U155740" i="1"/>
  <c r="U155741" i="1"/>
  <c r="U155742" i="1"/>
  <c r="U155743" i="1"/>
  <c r="U155744" i="1"/>
  <c r="U155745" i="1"/>
  <c r="U155746" i="1"/>
  <c r="U155747" i="1"/>
  <c r="U155748" i="1"/>
  <c r="U155749" i="1"/>
  <c r="U155750" i="1"/>
  <c r="U155751" i="1"/>
  <c r="U155752" i="1"/>
  <c r="U155753" i="1"/>
  <c r="U155754" i="1"/>
  <c r="U155755" i="1"/>
  <c r="U155756" i="1"/>
  <c r="U155757" i="1"/>
  <c r="U155758" i="1"/>
  <c r="U155759" i="1"/>
  <c r="U155760" i="1"/>
  <c r="U155761" i="1"/>
  <c r="U155762" i="1"/>
  <c r="U155763" i="1"/>
  <c r="U155764" i="1"/>
  <c r="U155765" i="1"/>
  <c r="U155766" i="1"/>
  <c r="U155767" i="1"/>
  <c r="U155768" i="1"/>
  <c r="U155769" i="1"/>
  <c r="U155770" i="1"/>
  <c r="U155771" i="1"/>
  <c r="U155772" i="1"/>
  <c r="U155773" i="1"/>
  <c r="U155774" i="1"/>
  <c r="U155775" i="1"/>
  <c r="U155776" i="1"/>
  <c r="U155777" i="1"/>
  <c r="U155778" i="1"/>
  <c r="U155779" i="1"/>
  <c r="U155780" i="1"/>
  <c r="U155781" i="1"/>
  <c r="U155782" i="1"/>
  <c r="U155783" i="1"/>
  <c r="U155784" i="1"/>
  <c r="U155785" i="1"/>
  <c r="U155786" i="1"/>
  <c r="U155787" i="1"/>
  <c r="U155788" i="1"/>
  <c r="U155789" i="1"/>
  <c r="U155790" i="1"/>
  <c r="U155791" i="1"/>
  <c r="U155792" i="1"/>
  <c r="U155793" i="1"/>
  <c r="U155794" i="1"/>
  <c r="U155795" i="1"/>
  <c r="U155796" i="1"/>
  <c r="U155797" i="1"/>
  <c r="U155798" i="1"/>
  <c r="U155799" i="1"/>
  <c r="U155800" i="1"/>
  <c r="U155801" i="1"/>
  <c r="U155802" i="1"/>
  <c r="U155803" i="1"/>
  <c r="U155804" i="1"/>
  <c r="U155805" i="1"/>
  <c r="U155806" i="1"/>
  <c r="U155807" i="1"/>
  <c r="U155808" i="1"/>
  <c r="U155809" i="1"/>
  <c r="U155810" i="1"/>
  <c r="U155811" i="1"/>
  <c r="U155812" i="1"/>
  <c r="U155813" i="1"/>
  <c r="U155814" i="1"/>
  <c r="U155815" i="1"/>
  <c r="U155816" i="1"/>
  <c r="U155817" i="1"/>
  <c r="U155818" i="1"/>
  <c r="U155819" i="1"/>
  <c r="U155820" i="1"/>
  <c r="U155821" i="1"/>
  <c r="U155822" i="1"/>
  <c r="U155823" i="1"/>
  <c r="U155824" i="1"/>
  <c r="U155825" i="1"/>
  <c r="U155826" i="1"/>
  <c r="U155827" i="1"/>
  <c r="U155828" i="1"/>
  <c r="U155829" i="1"/>
  <c r="U155830" i="1"/>
  <c r="U155831" i="1"/>
  <c r="U155832" i="1"/>
  <c r="U155833" i="1"/>
  <c r="U155834" i="1"/>
  <c r="U155835" i="1"/>
  <c r="U155836" i="1"/>
  <c r="U155837" i="1"/>
  <c r="U155838" i="1"/>
  <c r="U155839" i="1"/>
  <c r="U155840" i="1"/>
  <c r="U155841" i="1"/>
  <c r="U155842" i="1"/>
  <c r="U155843" i="1"/>
  <c r="U155844" i="1"/>
  <c r="U155845" i="1"/>
  <c r="U155846" i="1"/>
  <c r="U155847" i="1"/>
  <c r="U155848" i="1"/>
  <c r="U155849" i="1"/>
  <c r="U155850" i="1"/>
  <c r="U155851" i="1"/>
  <c r="U155852" i="1"/>
  <c r="U155853" i="1"/>
  <c r="U155854" i="1"/>
  <c r="U155855" i="1"/>
  <c r="U155856" i="1"/>
  <c r="U155857" i="1"/>
  <c r="U155858" i="1"/>
  <c r="U155859" i="1"/>
  <c r="U155860" i="1"/>
  <c r="U155861" i="1"/>
  <c r="U155862" i="1"/>
  <c r="U155863" i="1"/>
  <c r="U155864" i="1"/>
  <c r="U155865" i="1"/>
  <c r="U155866" i="1"/>
  <c r="U155867" i="1"/>
  <c r="U155868" i="1"/>
  <c r="U155869" i="1"/>
  <c r="U155870" i="1"/>
  <c r="U155871" i="1"/>
  <c r="U155872" i="1"/>
  <c r="U155873" i="1"/>
  <c r="U155874" i="1"/>
  <c r="U155875" i="1"/>
  <c r="U155876" i="1"/>
  <c r="U155877" i="1"/>
  <c r="U155878" i="1"/>
  <c r="U155879" i="1"/>
  <c r="U155880" i="1"/>
  <c r="U155881" i="1"/>
  <c r="U155882" i="1"/>
  <c r="U155883" i="1"/>
  <c r="U155884" i="1"/>
  <c r="U155885" i="1"/>
  <c r="U155886" i="1"/>
  <c r="U155887" i="1"/>
  <c r="U155888" i="1"/>
  <c r="U155889" i="1"/>
  <c r="U155890" i="1"/>
  <c r="U155891" i="1"/>
  <c r="U155892" i="1"/>
  <c r="U155893" i="1"/>
  <c r="U155894" i="1"/>
  <c r="U155895" i="1"/>
  <c r="U155896" i="1"/>
  <c r="U155897" i="1"/>
  <c r="U155898" i="1"/>
  <c r="U155899" i="1"/>
  <c r="U155900" i="1"/>
  <c r="U155901" i="1"/>
  <c r="U155902" i="1"/>
  <c r="U155903" i="1"/>
  <c r="U155904" i="1"/>
  <c r="U155905" i="1"/>
  <c r="U155906" i="1"/>
  <c r="U155907" i="1"/>
  <c r="U155908" i="1"/>
  <c r="U155909" i="1"/>
  <c r="U155910" i="1"/>
  <c r="U155911" i="1"/>
  <c r="U155912" i="1"/>
  <c r="U155913" i="1"/>
  <c r="U155914" i="1"/>
  <c r="U155915" i="1"/>
  <c r="U155916" i="1"/>
  <c r="U155917" i="1"/>
  <c r="U155918" i="1"/>
  <c r="U155919" i="1"/>
  <c r="U155920" i="1"/>
  <c r="U155921" i="1"/>
  <c r="U155922" i="1"/>
  <c r="U155923" i="1"/>
  <c r="U155924" i="1"/>
  <c r="U155925" i="1"/>
  <c r="U155926" i="1"/>
  <c r="U155927" i="1"/>
  <c r="U155928" i="1"/>
  <c r="U155929" i="1"/>
  <c r="U155930" i="1"/>
  <c r="U155931" i="1"/>
  <c r="U155932" i="1"/>
  <c r="U155933" i="1"/>
  <c r="U155934" i="1"/>
  <c r="U155935" i="1"/>
  <c r="U155936" i="1"/>
  <c r="U155937" i="1"/>
  <c r="U155938" i="1"/>
  <c r="U155939" i="1"/>
  <c r="U155940" i="1"/>
  <c r="U155941" i="1"/>
  <c r="U155942" i="1"/>
  <c r="U155943" i="1"/>
  <c r="U155944" i="1"/>
  <c r="U155945" i="1"/>
  <c r="U155946" i="1"/>
  <c r="U155947" i="1"/>
  <c r="U155948" i="1"/>
  <c r="U155949" i="1"/>
  <c r="U155950" i="1"/>
  <c r="U155951" i="1"/>
  <c r="U155952" i="1"/>
  <c r="U155953" i="1"/>
  <c r="U155954" i="1"/>
  <c r="U155955" i="1"/>
  <c r="U155956" i="1"/>
  <c r="U155957" i="1"/>
  <c r="U155958" i="1"/>
  <c r="U155959" i="1"/>
  <c r="U155960" i="1"/>
  <c r="U155961" i="1"/>
  <c r="U155962" i="1"/>
  <c r="U155963" i="1"/>
  <c r="U155964" i="1"/>
  <c r="U155965" i="1"/>
  <c r="U155966" i="1"/>
  <c r="U155967" i="1"/>
  <c r="U155968" i="1"/>
  <c r="U155969" i="1"/>
  <c r="U155970" i="1"/>
  <c r="U155971" i="1"/>
  <c r="U155972" i="1"/>
  <c r="U155973" i="1"/>
  <c r="U155974" i="1"/>
  <c r="U155975" i="1"/>
  <c r="U155976" i="1"/>
  <c r="U155977" i="1"/>
  <c r="U155978" i="1"/>
  <c r="U155979" i="1"/>
  <c r="U155980" i="1"/>
  <c r="U155981" i="1"/>
  <c r="U155982" i="1"/>
  <c r="U155983" i="1"/>
  <c r="U155984" i="1"/>
  <c r="U155985" i="1"/>
  <c r="U155986" i="1"/>
  <c r="U155987" i="1"/>
  <c r="U155988" i="1"/>
  <c r="U155989" i="1"/>
  <c r="U155990" i="1"/>
  <c r="U155991" i="1"/>
  <c r="U155992" i="1"/>
  <c r="U155993" i="1"/>
  <c r="U155994" i="1"/>
  <c r="U155995" i="1"/>
  <c r="U155996" i="1"/>
  <c r="U155997" i="1"/>
  <c r="U155998" i="1"/>
  <c r="U155999" i="1"/>
  <c r="U156000" i="1"/>
  <c r="U156001" i="1"/>
  <c r="U156002" i="1"/>
  <c r="U156003" i="1"/>
  <c r="U156004" i="1"/>
  <c r="U156005" i="1"/>
  <c r="U156006" i="1"/>
  <c r="U156007" i="1"/>
  <c r="U156008" i="1"/>
  <c r="U156009" i="1"/>
  <c r="U156010" i="1"/>
  <c r="U156011" i="1"/>
  <c r="U156012" i="1"/>
  <c r="U156013" i="1"/>
  <c r="U156014" i="1"/>
  <c r="U156015" i="1"/>
  <c r="U156016" i="1"/>
  <c r="U156017" i="1"/>
  <c r="U156018" i="1"/>
  <c r="U156019" i="1"/>
  <c r="U156020" i="1"/>
  <c r="U156021" i="1"/>
  <c r="U156022" i="1"/>
  <c r="U156023" i="1"/>
  <c r="U156024" i="1"/>
  <c r="U156025" i="1"/>
  <c r="U156026" i="1"/>
  <c r="U156027" i="1"/>
  <c r="U156028" i="1"/>
  <c r="U156029" i="1"/>
  <c r="U156030" i="1"/>
  <c r="U156031" i="1"/>
  <c r="U156032" i="1"/>
  <c r="U156033" i="1"/>
  <c r="U156034" i="1"/>
  <c r="U156035" i="1"/>
  <c r="U156036" i="1"/>
  <c r="U156037" i="1"/>
  <c r="U156038" i="1"/>
  <c r="U156039" i="1"/>
  <c r="U156040" i="1"/>
  <c r="U156041" i="1"/>
  <c r="U156042" i="1"/>
  <c r="U156043" i="1"/>
  <c r="U156044" i="1"/>
  <c r="U156045" i="1"/>
  <c r="U156046" i="1"/>
  <c r="U156047" i="1"/>
  <c r="U156048" i="1"/>
  <c r="U156049" i="1"/>
  <c r="U156050" i="1"/>
  <c r="U156051" i="1"/>
  <c r="U156052" i="1"/>
  <c r="U156053" i="1"/>
  <c r="U156054" i="1"/>
  <c r="U156055" i="1"/>
  <c r="U156056" i="1"/>
  <c r="U156057" i="1"/>
  <c r="U156058" i="1"/>
  <c r="U156059" i="1"/>
  <c r="U156060" i="1"/>
  <c r="U156061" i="1"/>
  <c r="U156062" i="1"/>
  <c r="U156063" i="1"/>
  <c r="U156064" i="1"/>
  <c r="U156065" i="1"/>
  <c r="U156066" i="1"/>
  <c r="U156067" i="1"/>
  <c r="U156068" i="1"/>
  <c r="U156069" i="1"/>
  <c r="U156070" i="1"/>
  <c r="U156071" i="1"/>
  <c r="U156072" i="1"/>
  <c r="U156073" i="1"/>
  <c r="U156074" i="1"/>
  <c r="U156075" i="1"/>
  <c r="U156076" i="1"/>
  <c r="U156077" i="1"/>
  <c r="U156078" i="1"/>
  <c r="U156079" i="1"/>
  <c r="U156080" i="1"/>
  <c r="U156081" i="1"/>
  <c r="U156082" i="1"/>
  <c r="U156083" i="1"/>
  <c r="U156084" i="1"/>
  <c r="U156085" i="1"/>
  <c r="U156086" i="1"/>
  <c r="U156087" i="1"/>
  <c r="U156088" i="1"/>
  <c r="U156089" i="1"/>
  <c r="U156090" i="1"/>
  <c r="U156091" i="1"/>
  <c r="U156092" i="1"/>
  <c r="U156093" i="1"/>
  <c r="U156094" i="1"/>
  <c r="U156095" i="1"/>
  <c r="U156096" i="1"/>
  <c r="U156097" i="1"/>
  <c r="U156098" i="1"/>
  <c r="U156099" i="1"/>
  <c r="U156100" i="1"/>
  <c r="U156101" i="1"/>
  <c r="U156102" i="1"/>
  <c r="U156103" i="1"/>
  <c r="U156104" i="1"/>
  <c r="U156105" i="1"/>
  <c r="U156106" i="1"/>
  <c r="U156107" i="1"/>
  <c r="U156108" i="1"/>
  <c r="U156109" i="1"/>
  <c r="U156110" i="1"/>
  <c r="U156111" i="1"/>
  <c r="U156112" i="1"/>
  <c r="U156113" i="1"/>
  <c r="U156114" i="1"/>
  <c r="U156115" i="1"/>
  <c r="U156116" i="1"/>
  <c r="U156117" i="1"/>
  <c r="U156118" i="1"/>
  <c r="U156119" i="1"/>
  <c r="U156120" i="1"/>
  <c r="U156121" i="1"/>
  <c r="U156122" i="1"/>
  <c r="U156123" i="1"/>
  <c r="U156124" i="1"/>
  <c r="U156125" i="1"/>
  <c r="U156126" i="1"/>
  <c r="U156127" i="1"/>
  <c r="U156128" i="1"/>
  <c r="U156129" i="1"/>
  <c r="U156130" i="1"/>
  <c r="U156131" i="1"/>
  <c r="U156132" i="1"/>
  <c r="U156133" i="1"/>
  <c r="U156134" i="1"/>
  <c r="U156135" i="1"/>
  <c r="U156136" i="1"/>
  <c r="U156137" i="1"/>
  <c r="U156138" i="1"/>
  <c r="U156139" i="1"/>
  <c r="U156140" i="1"/>
  <c r="U156141" i="1"/>
  <c r="U156142" i="1"/>
  <c r="U156143" i="1"/>
  <c r="U156144" i="1"/>
  <c r="U156145" i="1"/>
  <c r="U156146" i="1"/>
  <c r="U156147" i="1"/>
  <c r="U156148" i="1"/>
  <c r="U156149" i="1"/>
  <c r="U156150" i="1"/>
  <c r="U156151" i="1"/>
  <c r="U156152" i="1"/>
  <c r="U156153" i="1"/>
  <c r="U156154" i="1"/>
  <c r="U156155" i="1"/>
  <c r="U156156" i="1"/>
  <c r="U156157" i="1"/>
  <c r="U156158" i="1"/>
  <c r="U156159" i="1"/>
  <c r="U156160" i="1"/>
  <c r="U156161" i="1"/>
  <c r="U156162" i="1"/>
  <c r="U156163" i="1"/>
  <c r="U156164" i="1"/>
  <c r="U156165" i="1"/>
  <c r="U156166" i="1"/>
  <c r="U156167" i="1"/>
  <c r="U156168" i="1"/>
  <c r="U156169" i="1"/>
  <c r="U156170" i="1"/>
  <c r="U156171" i="1"/>
  <c r="U156172" i="1"/>
  <c r="U156173" i="1"/>
  <c r="U156174" i="1"/>
  <c r="U156175" i="1"/>
  <c r="U156176" i="1"/>
  <c r="U156177" i="1"/>
  <c r="U156178" i="1"/>
  <c r="U156179" i="1"/>
  <c r="U156180" i="1"/>
  <c r="U156181" i="1"/>
  <c r="U156182" i="1"/>
  <c r="U156183" i="1"/>
  <c r="U156184" i="1"/>
  <c r="U156185" i="1"/>
  <c r="U156186" i="1"/>
  <c r="U156187" i="1"/>
  <c r="U156188" i="1"/>
  <c r="U156189" i="1"/>
  <c r="U156190" i="1"/>
  <c r="U156191" i="1"/>
  <c r="U156192" i="1"/>
  <c r="U156193" i="1"/>
  <c r="U156194" i="1"/>
  <c r="U156195" i="1"/>
  <c r="U156196" i="1"/>
  <c r="U156197" i="1"/>
  <c r="U156198" i="1"/>
  <c r="U156199" i="1"/>
  <c r="U156200" i="1"/>
  <c r="U156201" i="1"/>
  <c r="U156202" i="1"/>
  <c r="U156203" i="1"/>
  <c r="U156204" i="1"/>
  <c r="U156205" i="1"/>
  <c r="U156206" i="1"/>
  <c r="U156207" i="1"/>
  <c r="U156208" i="1"/>
  <c r="U156209" i="1"/>
  <c r="U156210" i="1"/>
  <c r="U156211" i="1"/>
  <c r="U156212" i="1"/>
  <c r="U156213" i="1"/>
  <c r="U156214" i="1"/>
  <c r="U156215" i="1"/>
  <c r="U156216" i="1"/>
  <c r="U156217" i="1"/>
  <c r="U156218" i="1"/>
  <c r="U156219" i="1"/>
  <c r="U156220" i="1"/>
  <c r="U156221" i="1"/>
  <c r="U156222" i="1"/>
  <c r="U156223" i="1"/>
  <c r="U156224" i="1"/>
  <c r="U156225" i="1"/>
  <c r="U156226" i="1"/>
  <c r="U156227" i="1"/>
  <c r="U156228" i="1"/>
  <c r="U156229" i="1"/>
  <c r="U156230" i="1"/>
  <c r="U156231" i="1"/>
  <c r="U156232" i="1"/>
  <c r="U156233" i="1"/>
  <c r="U156234" i="1"/>
  <c r="U156235" i="1"/>
  <c r="U156236" i="1"/>
  <c r="U156237" i="1"/>
  <c r="U156238" i="1"/>
  <c r="U156239" i="1"/>
  <c r="U156240" i="1"/>
  <c r="U156241" i="1"/>
  <c r="U156242" i="1"/>
  <c r="U156243" i="1"/>
  <c r="U156244" i="1"/>
  <c r="U156245" i="1"/>
  <c r="U156246" i="1"/>
  <c r="U156247" i="1"/>
  <c r="U156248" i="1"/>
  <c r="U156249" i="1"/>
  <c r="U156250" i="1"/>
  <c r="U156251" i="1"/>
  <c r="U156252" i="1"/>
  <c r="U156253" i="1"/>
  <c r="U156254" i="1"/>
  <c r="U156255" i="1"/>
  <c r="U156256" i="1"/>
  <c r="U156257" i="1"/>
  <c r="U156258" i="1"/>
  <c r="U156259" i="1"/>
  <c r="U156260" i="1"/>
  <c r="U156261" i="1"/>
  <c r="U156262" i="1"/>
  <c r="U156263" i="1"/>
  <c r="U156264" i="1"/>
  <c r="U156265" i="1"/>
  <c r="U156266" i="1"/>
  <c r="U156267" i="1"/>
  <c r="U156268" i="1"/>
  <c r="U156269" i="1"/>
  <c r="U156270" i="1"/>
  <c r="U156271" i="1"/>
  <c r="U156272" i="1"/>
  <c r="U156273" i="1"/>
  <c r="U156274" i="1"/>
  <c r="U156275" i="1"/>
  <c r="U156276" i="1"/>
  <c r="U156277" i="1"/>
  <c r="U156278" i="1"/>
  <c r="U156279" i="1"/>
  <c r="U156280" i="1"/>
  <c r="U156281" i="1"/>
  <c r="U156282" i="1"/>
  <c r="U156283" i="1"/>
  <c r="U156284" i="1"/>
  <c r="U156285" i="1"/>
  <c r="U156286" i="1"/>
  <c r="U156287" i="1"/>
  <c r="U156288" i="1"/>
  <c r="U156289" i="1"/>
  <c r="U156290" i="1"/>
  <c r="U156291" i="1"/>
  <c r="U156292" i="1"/>
  <c r="U156293" i="1"/>
  <c r="U156294" i="1"/>
  <c r="U156295" i="1"/>
  <c r="U156296" i="1"/>
  <c r="U156297" i="1"/>
  <c r="U156298" i="1"/>
  <c r="U156299" i="1"/>
  <c r="U156300" i="1"/>
  <c r="U156301" i="1"/>
  <c r="U156302" i="1"/>
  <c r="U156303" i="1"/>
  <c r="U156304" i="1"/>
  <c r="U156305" i="1"/>
  <c r="U156306" i="1"/>
  <c r="U156307" i="1"/>
  <c r="U156308" i="1"/>
  <c r="U156309" i="1"/>
  <c r="U156310" i="1"/>
  <c r="U156311" i="1"/>
  <c r="U156312" i="1"/>
  <c r="U156313" i="1"/>
  <c r="U156314" i="1"/>
  <c r="U156315" i="1"/>
  <c r="U156316" i="1"/>
  <c r="U156317" i="1"/>
  <c r="U156318" i="1"/>
  <c r="U156319" i="1"/>
  <c r="U156320" i="1"/>
  <c r="U156321" i="1"/>
  <c r="U156322" i="1"/>
  <c r="U156323" i="1"/>
  <c r="U156324" i="1"/>
  <c r="U156325" i="1"/>
  <c r="U156326" i="1"/>
  <c r="U156327" i="1"/>
  <c r="U156328" i="1"/>
  <c r="U156329" i="1"/>
  <c r="U156330" i="1"/>
  <c r="U156331" i="1"/>
  <c r="U156332" i="1"/>
  <c r="U156333" i="1"/>
  <c r="U156334" i="1"/>
  <c r="U156335" i="1"/>
  <c r="U156336" i="1"/>
  <c r="U156337" i="1"/>
  <c r="U156338" i="1"/>
  <c r="U156339" i="1"/>
  <c r="U156340" i="1"/>
  <c r="U156341" i="1"/>
  <c r="U156342" i="1"/>
  <c r="U156343" i="1"/>
  <c r="U156344" i="1"/>
  <c r="U156345" i="1"/>
  <c r="U156346" i="1"/>
  <c r="U156347" i="1"/>
  <c r="U156348" i="1"/>
  <c r="U156349" i="1"/>
  <c r="U156350" i="1"/>
  <c r="U156351" i="1"/>
  <c r="U156352" i="1"/>
  <c r="U156353" i="1"/>
  <c r="U156354" i="1"/>
  <c r="U156355" i="1"/>
  <c r="U156356" i="1"/>
  <c r="U156357" i="1"/>
  <c r="U156358" i="1"/>
  <c r="U156359" i="1"/>
  <c r="U156360" i="1"/>
  <c r="U156361" i="1"/>
  <c r="U156362" i="1"/>
  <c r="U156363" i="1"/>
  <c r="U156364" i="1"/>
  <c r="U156365" i="1"/>
  <c r="U156366" i="1"/>
  <c r="U156367" i="1"/>
  <c r="U156368" i="1"/>
  <c r="U156369" i="1"/>
  <c r="U156370" i="1"/>
  <c r="U156371" i="1"/>
  <c r="U156372" i="1"/>
  <c r="U156373" i="1"/>
  <c r="U156374" i="1"/>
  <c r="U156375" i="1"/>
  <c r="U156376" i="1"/>
  <c r="U156377" i="1"/>
  <c r="U156378" i="1"/>
  <c r="U156379" i="1"/>
  <c r="U156380" i="1"/>
  <c r="U156381" i="1"/>
  <c r="U156382" i="1"/>
  <c r="U156383" i="1"/>
  <c r="U156384" i="1"/>
  <c r="U156385" i="1"/>
  <c r="U156386" i="1"/>
  <c r="U156387" i="1"/>
  <c r="U156388" i="1"/>
  <c r="U156389" i="1"/>
  <c r="U156390" i="1"/>
  <c r="U156391" i="1"/>
  <c r="U156392" i="1"/>
  <c r="U156393" i="1"/>
  <c r="U156394" i="1"/>
  <c r="U156395" i="1"/>
  <c r="U156396" i="1"/>
  <c r="U156397" i="1"/>
  <c r="U156398" i="1"/>
  <c r="U156399" i="1"/>
  <c r="U156400" i="1"/>
  <c r="U156401" i="1"/>
  <c r="U156402" i="1"/>
  <c r="U156403" i="1"/>
  <c r="U156404" i="1"/>
  <c r="U156405" i="1"/>
  <c r="U156406" i="1"/>
  <c r="U156407" i="1"/>
  <c r="U156408" i="1"/>
  <c r="U156409" i="1"/>
  <c r="U156410" i="1"/>
  <c r="U156411" i="1"/>
  <c r="U156412" i="1"/>
  <c r="U156413" i="1"/>
  <c r="U156414" i="1"/>
  <c r="U156415" i="1"/>
  <c r="U156416" i="1"/>
  <c r="U156417" i="1"/>
  <c r="U156418" i="1"/>
  <c r="U156419" i="1"/>
  <c r="U156420" i="1"/>
  <c r="U156421" i="1"/>
  <c r="U156422" i="1"/>
  <c r="U156423" i="1"/>
  <c r="U156424" i="1"/>
  <c r="U156425" i="1"/>
  <c r="U156426" i="1"/>
  <c r="U156427" i="1"/>
  <c r="U156428" i="1"/>
  <c r="U156429" i="1"/>
  <c r="U156430" i="1"/>
  <c r="U156431" i="1"/>
  <c r="U156432" i="1"/>
  <c r="U156433" i="1"/>
  <c r="U156434" i="1"/>
  <c r="U156435" i="1"/>
  <c r="U156436" i="1"/>
  <c r="U156437" i="1"/>
  <c r="U156438" i="1"/>
  <c r="U156439" i="1"/>
  <c r="U156440" i="1"/>
  <c r="U156441" i="1"/>
  <c r="U156442" i="1"/>
  <c r="U156443" i="1"/>
  <c r="U156444" i="1"/>
  <c r="U156445" i="1"/>
  <c r="U156446" i="1"/>
  <c r="U156447" i="1"/>
  <c r="U156448" i="1"/>
  <c r="U156449" i="1"/>
  <c r="U156450" i="1"/>
  <c r="U156451" i="1"/>
  <c r="U156452" i="1"/>
  <c r="U156453" i="1"/>
  <c r="U156454" i="1"/>
  <c r="U156455" i="1"/>
  <c r="U156456" i="1"/>
  <c r="U156457" i="1"/>
  <c r="U156458" i="1"/>
  <c r="U156459" i="1"/>
  <c r="U156460" i="1"/>
  <c r="U156461" i="1"/>
  <c r="U156462" i="1"/>
  <c r="U156463" i="1"/>
  <c r="U156464" i="1"/>
  <c r="U156465" i="1"/>
  <c r="U156466" i="1"/>
  <c r="U156467" i="1"/>
  <c r="U156468" i="1"/>
  <c r="U156469" i="1"/>
  <c r="U156470" i="1"/>
  <c r="U156471" i="1"/>
  <c r="U156472" i="1"/>
  <c r="U156473" i="1"/>
  <c r="U156474" i="1"/>
  <c r="U156475" i="1"/>
  <c r="U156476" i="1"/>
  <c r="U156477" i="1"/>
  <c r="U156478" i="1"/>
  <c r="U156479" i="1"/>
  <c r="U156480" i="1"/>
  <c r="U156481" i="1"/>
  <c r="U156482" i="1"/>
  <c r="U156483" i="1"/>
  <c r="U156484" i="1"/>
  <c r="U156485" i="1"/>
  <c r="U156486" i="1"/>
  <c r="U156487" i="1"/>
  <c r="U156488" i="1"/>
  <c r="U156489" i="1"/>
  <c r="U156490" i="1"/>
  <c r="U156491" i="1"/>
  <c r="U156492" i="1"/>
  <c r="U156493" i="1"/>
  <c r="U156494" i="1"/>
  <c r="U156495" i="1"/>
  <c r="U156496" i="1"/>
  <c r="U156497" i="1"/>
  <c r="U156498" i="1"/>
  <c r="U156499" i="1"/>
  <c r="U156500" i="1"/>
  <c r="U156501" i="1"/>
  <c r="U156502" i="1"/>
  <c r="U156503" i="1"/>
  <c r="U156504" i="1"/>
  <c r="U156505" i="1"/>
  <c r="U156506" i="1"/>
  <c r="U156507" i="1"/>
  <c r="U156508" i="1"/>
  <c r="U156509" i="1"/>
  <c r="U156510" i="1"/>
  <c r="U156511" i="1"/>
  <c r="U156512" i="1"/>
  <c r="U156513" i="1"/>
  <c r="U156514" i="1"/>
  <c r="U156515" i="1"/>
  <c r="U156516" i="1"/>
  <c r="U156517" i="1"/>
  <c r="U156518" i="1"/>
  <c r="U156519" i="1"/>
  <c r="U156520" i="1"/>
  <c r="U156521" i="1"/>
  <c r="U156522" i="1"/>
  <c r="U156523" i="1"/>
  <c r="U156524" i="1"/>
  <c r="U156525" i="1"/>
  <c r="U156526" i="1"/>
  <c r="U156527" i="1"/>
  <c r="U156528" i="1"/>
  <c r="U156529" i="1"/>
  <c r="U156530" i="1"/>
  <c r="U156531" i="1"/>
  <c r="U156532" i="1"/>
  <c r="U156533" i="1"/>
  <c r="U156534" i="1"/>
  <c r="U156535" i="1"/>
  <c r="U156536" i="1"/>
  <c r="U156537" i="1"/>
  <c r="U156538" i="1"/>
  <c r="U156539" i="1"/>
  <c r="U156540" i="1"/>
  <c r="U156541" i="1"/>
  <c r="U156542" i="1"/>
  <c r="U156543" i="1"/>
  <c r="U156544" i="1"/>
  <c r="U156545" i="1"/>
  <c r="U156546" i="1"/>
  <c r="U156547" i="1"/>
  <c r="U156548" i="1"/>
  <c r="U156549" i="1"/>
  <c r="U156550" i="1"/>
  <c r="U156551" i="1"/>
  <c r="U156552" i="1"/>
  <c r="U156553" i="1"/>
  <c r="U156554" i="1"/>
  <c r="U156555" i="1"/>
  <c r="U156556" i="1"/>
  <c r="U156557" i="1"/>
  <c r="U156558" i="1"/>
  <c r="U156559" i="1"/>
  <c r="U156560" i="1"/>
  <c r="U156561" i="1"/>
  <c r="U156562" i="1"/>
  <c r="U156563" i="1"/>
  <c r="U156564" i="1"/>
  <c r="U156565" i="1"/>
  <c r="U156566" i="1"/>
  <c r="U156567" i="1"/>
  <c r="U156568" i="1"/>
  <c r="U156569" i="1"/>
  <c r="U156570" i="1"/>
  <c r="U156571" i="1"/>
  <c r="U156572" i="1"/>
  <c r="U156573" i="1"/>
  <c r="U156574" i="1"/>
  <c r="U156575" i="1"/>
  <c r="U156576" i="1"/>
  <c r="U156577" i="1"/>
  <c r="U156578" i="1"/>
  <c r="U156579" i="1"/>
  <c r="U156580" i="1"/>
  <c r="U156581" i="1"/>
  <c r="U156582" i="1"/>
  <c r="U156583" i="1"/>
  <c r="U156584" i="1"/>
  <c r="U156585" i="1"/>
  <c r="U156586" i="1"/>
  <c r="U156587" i="1"/>
  <c r="U156588" i="1"/>
  <c r="U156589" i="1"/>
  <c r="U156590" i="1"/>
  <c r="U156591" i="1"/>
  <c r="U156592" i="1"/>
  <c r="U156593" i="1"/>
  <c r="U156594" i="1"/>
  <c r="U156595" i="1"/>
  <c r="U156596" i="1"/>
  <c r="U156597" i="1"/>
  <c r="U156598" i="1"/>
  <c r="U156599" i="1"/>
  <c r="U156600" i="1"/>
  <c r="U156601" i="1"/>
  <c r="U156602" i="1"/>
  <c r="U156603" i="1"/>
  <c r="U156604" i="1"/>
  <c r="U156605" i="1"/>
  <c r="U156606" i="1"/>
  <c r="U156607" i="1"/>
  <c r="U156608" i="1"/>
  <c r="U156609" i="1"/>
  <c r="U156610" i="1"/>
  <c r="U156611" i="1"/>
  <c r="U156612" i="1"/>
  <c r="U156613" i="1"/>
  <c r="U156614" i="1"/>
  <c r="U156615" i="1"/>
  <c r="U156616" i="1"/>
  <c r="U156617" i="1"/>
  <c r="U156618" i="1"/>
  <c r="U156619" i="1"/>
  <c r="U156620" i="1"/>
  <c r="U156621" i="1"/>
  <c r="U156622" i="1"/>
  <c r="U156623" i="1"/>
  <c r="U156624" i="1"/>
  <c r="U156625" i="1"/>
  <c r="U156626" i="1"/>
  <c r="U156627" i="1"/>
  <c r="U156628" i="1"/>
  <c r="U156629" i="1"/>
  <c r="U156630" i="1"/>
  <c r="U156631" i="1"/>
  <c r="U156632" i="1"/>
  <c r="U156633" i="1"/>
  <c r="U156634" i="1"/>
  <c r="U156635" i="1"/>
  <c r="U156636" i="1"/>
  <c r="U156637" i="1"/>
  <c r="U156638" i="1"/>
  <c r="U156639" i="1"/>
  <c r="U156640" i="1"/>
  <c r="U156641" i="1"/>
  <c r="U156642" i="1"/>
  <c r="U156643" i="1"/>
  <c r="U156644" i="1"/>
  <c r="U156645" i="1"/>
  <c r="U156646" i="1"/>
  <c r="U156647" i="1"/>
  <c r="U156648" i="1"/>
  <c r="U156649" i="1"/>
  <c r="U156650" i="1"/>
  <c r="U156651" i="1"/>
  <c r="U156652" i="1"/>
  <c r="U156653" i="1"/>
  <c r="U156654" i="1"/>
  <c r="U156655" i="1"/>
  <c r="U156656" i="1"/>
  <c r="U156657" i="1"/>
  <c r="U156658" i="1"/>
  <c r="U156659" i="1"/>
  <c r="U156660" i="1"/>
  <c r="U156661" i="1"/>
  <c r="U156662" i="1"/>
  <c r="U156663" i="1"/>
  <c r="U156664" i="1"/>
  <c r="U156665" i="1"/>
  <c r="U156666" i="1"/>
  <c r="U156667" i="1"/>
  <c r="U156668" i="1"/>
  <c r="U156669" i="1"/>
  <c r="U156670" i="1"/>
  <c r="U156671" i="1"/>
  <c r="U156672" i="1"/>
  <c r="U156673" i="1"/>
  <c r="U156674" i="1"/>
  <c r="U156675" i="1"/>
  <c r="U156676" i="1"/>
  <c r="U156677" i="1"/>
  <c r="U156678" i="1"/>
  <c r="U156679" i="1"/>
  <c r="U156680" i="1"/>
  <c r="U156681" i="1"/>
  <c r="U156682" i="1"/>
  <c r="U156683" i="1"/>
  <c r="U156684" i="1"/>
  <c r="U156685" i="1"/>
  <c r="U156686" i="1"/>
  <c r="U156687" i="1"/>
  <c r="U156688" i="1"/>
  <c r="U156689" i="1"/>
  <c r="U156690" i="1"/>
  <c r="U156691" i="1"/>
  <c r="U156692" i="1"/>
  <c r="U156693" i="1"/>
  <c r="U156694" i="1"/>
  <c r="U156695" i="1"/>
  <c r="U156696" i="1"/>
  <c r="U156697" i="1"/>
  <c r="U156698" i="1"/>
  <c r="U156699" i="1"/>
  <c r="U156700" i="1"/>
  <c r="U156701" i="1"/>
  <c r="U156702" i="1"/>
  <c r="U156703" i="1"/>
  <c r="U156704" i="1"/>
  <c r="U156705" i="1"/>
  <c r="U156706" i="1"/>
  <c r="U156707" i="1"/>
  <c r="U156708" i="1"/>
  <c r="U156709" i="1"/>
  <c r="U156710" i="1"/>
  <c r="U156711" i="1"/>
  <c r="U156712" i="1"/>
  <c r="U156713" i="1"/>
  <c r="U156714" i="1"/>
  <c r="U156715" i="1"/>
  <c r="U156716" i="1"/>
  <c r="U156717" i="1"/>
  <c r="U156718" i="1"/>
  <c r="U156719" i="1"/>
  <c r="U156720" i="1"/>
  <c r="U156721" i="1"/>
  <c r="U156722" i="1"/>
  <c r="U156723" i="1"/>
  <c r="U156724" i="1"/>
  <c r="U156725" i="1"/>
  <c r="U156726" i="1"/>
  <c r="U156727" i="1"/>
  <c r="U156728" i="1"/>
  <c r="U156729" i="1"/>
  <c r="U156730" i="1"/>
  <c r="U156731" i="1"/>
  <c r="U156732" i="1"/>
  <c r="U156733" i="1"/>
  <c r="U156734" i="1"/>
  <c r="U156735" i="1"/>
  <c r="U156736" i="1"/>
  <c r="U156737" i="1"/>
  <c r="U156738" i="1"/>
  <c r="U156739" i="1"/>
  <c r="U156740" i="1"/>
  <c r="U156741" i="1"/>
  <c r="U156742" i="1"/>
  <c r="U156743" i="1"/>
  <c r="U156744" i="1"/>
  <c r="U156745" i="1"/>
  <c r="U156746" i="1"/>
  <c r="U156747" i="1"/>
  <c r="U156748" i="1"/>
  <c r="U156749" i="1"/>
  <c r="U156750" i="1"/>
  <c r="U156751" i="1"/>
  <c r="U156752" i="1"/>
  <c r="U156753" i="1"/>
  <c r="U156754" i="1"/>
  <c r="U156755" i="1"/>
  <c r="U156756" i="1"/>
  <c r="U156757" i="1"/>
  <c r="U156758" i="1"/>
  <c r="U156759" i="1"/>
  <c r="U156760" i="1"/>
  <c r="U156761" i="1"/>
  <c r="U156762" i="1"/>
  <c r="U156763" i="1"/>
  <c r="U156764" i="1"/>
  <c r="U156765" i="1"/>
  <c r="U156766" i="1"/>
  <c r="U156767" i="1"/>
  <c r="U156768" i="1"/>
  <c r="U156769" i="1"/>
  <c r="U156770" i="1"/>
  <c r="U156771" i="1"/>
  <c r="U156772" i="1"/>
  <c r="U156773" i="1"/>
  <c r="U156774" i="1"/>
  <c r="U156775" i="1"/>
  <c r="U156776" i="1"/>
  <c r="U156777" i="1"/>
  <c r="U156778" i="1"/>
  <c r="U156779" i="1"/>
  <c r="U156780" i="1"/>
  <c r="U156781" i="1"/>
  <c r="U156782" i="1"/>
  <c r="U156783" i="1"/>
  <c r="U156784" i="1"/>
  <c r="U156785" i="1"/>
  <c r="U156786" i="1"/>
  <c r="U156787" i="1"/>
  <c r="U156788" i="1"/>
  <c r="U156789" i="1"/>
  <c r="U156790" i="1"/>
  <c r="U156791" i="1"/>
  <c r="U156792" i="1"/>
  <c r="U156793" i="1"/>
  <c r="U156794" i="1"/>
  <c r="U156795" i="1"/>
  <c r="U156796" i="1"/>
  <c r="U156797" i="1"/>
  <c r="U156798" i="1"/>
  <c r="U156799" i="1"/>
  <c r="U156800" i="1"/>
  <c r="U156801" i="1"/>
  <c r="U156802" i="1"/>
  <c r="U156803" i="1"/>
  <c r="U156804" i="1"/>
  <c r="U156805" i="1"/>
  <c r="U156806" i="1"/>
  <c r="U156807" i="1"/>
  <c r="U156808" i="1"/>
  <c r="U156809" i="1"/>
  <c r="U156810" i="1"/>
  <c r="U156811" i="1"/>
  <c r="U156812" i="1"/>
  <c r="U156813" i="1"/>
  <c r="U156814" i="1"/>
  <c r="U156815" i="1"/>
  <c r="U156816" i="1"/>
  <c r="U156817" i="1"/>
  <c r="U156818" i="1"/>
  <c r="U156819" i="1"/>
  <c r="U156820" i="1"/>
  <c r="U156821" i="1"/>
  <c r="U156822" i="1"/>
  <c r="U156823" i="1"/>
  <c r="U156824" i="1"/>
  <c r="U156825" i="1"/>
  <c r="U156826" i="1"/>
  <c r="U156827" i="1"/>
  <c r="U156828" i="1"/>
  <c r="U156829" i="1"/>
  <c r="U156830" i="1"/>
  <c r="U156831" i="1"/>
  <c r="U156832" i="1"/>
  <c r="U156833" i="1"/>
  <c r="U156834" i="1"/>
  <c r="U156835" i="1"/>
  <c r="U156836" i="1"/>
  <c r="U156837" i="1"/>
  <c r="U156838" i="1"/>
  <c r="U156839" i="1"/>
  <c r="U156840" i="1"/>
  <c r="U156841" i="1"/>
  <c r="U156842" i="1"/>
  <c r="U156843" i="1"/>
  <c r="U156844" i="1"/>
  <c r="U156845" i="1"/>
  <c r="U156846" i="1"/>
  <c r="U156847" i="1"/>
  <c r="U156848" i="1"/>
  <c r="U156849" i="1"/>
  <c r="U156850" i="1"/>
  <c r="U156851" i="1"/>
  <c r="U156852" i="1"/>
  <c r="U156853" i="1"/>
  <c r="U156854" i="1"/>
  <c r="U156855" i="1"/>
  <c r="U156856" i="1"/>
  <c r="U156857" i="1"/>
  <c r="U156858" i="1"/>
  <c r="U156859" i="1"/>
  <c r="U156860" i="1"/>
  <c r="U156861" i="1"/>
  <c r="U156862" i="1"/>
  <c r="U156863" i="1"/>
  <c r="U156864" i="1"/>
  <c r="U156865" i="1"/>
  <c r="U156866" i="1"/>
  <c r="U156867" i="1"/>
  <c r="U156868" i="1"/>
  <c r="U156869" i="1"/>
  <c r="U156870" i="1"/>
  <c r="U156871" i="1"/>
  <c r="U156872" i="1"/>
  <c r="U156873" i="1"/>
  <c r="U156874" i="1"/>
  <c r="U156875" i="1"/>
  <c r="U156876" i="1"/>
  <c r="U156877" i="1"/>
  <c r="U156878" i="1"/>
  <c r="U156879" i="1"/>
  <c r="U156880" i="1"/>
  <c r="U156881" i="1"/>
  <c r="U156882" i="1"/>
  <c r="U156883" i="1"/>
  <c r="U156884" i="1"/>
  <c r="U156885" i="1"/>
  <c r="U156886" i="1"/>
  <c r="U156887" i="1"/>
  <c r="U156888" i="1"/>
  <c r="U156889" i="1"/>
  <c r="U156890" i="1"/>
  <c r="U156891" i="1"/>
  <c r="U156892" i="1"/>
  <c r="U156893" i="1"/>
  <c r="U156894" i="1"/>
  <c r="U156895" i="1"/>
  <c r="U156896" i="1"/>
  <c r="U156897" i="1"/>
  <c r="U156898" i="1"/>
  <c r="U156899" i="1"/>
  <c r="U156900" i="1"/>
  <c r="U156901" i="1"/>
  <c r="U156902" i="1"/>
  <c r="U156903" i="1"/>
  <c r="U156904" i="1"/>
  <c r="U156905" i="1"/>
  <c r="U156906" i="1"/>
  <c r="U156907" i="1"/>
  <c r="U156908" i="1"/>
  <c r="U156909" i="1"/>
  <c r="U156910" i="1"/>
  <c r="U156911" i="1"/>
  <c r="U156912" i="1"/>
  <c r="U156913" i="1"/>
  <c r="U156914" i="1"/>
  <c r="U156915" i="1"/>
  <c r="U156916" i="1"/>
  <c r="U156917" i="1"/>
  <c r="U156918" i="1"/>
  <c r="U156919" i="1"/>
  <c r="U156920" i="1"/>
  <c r="U156921" i="1"/>
  <c r="U156922" i="1"/>
  <c r="U156923" i="1"/>
  <c r="U156924" i="1"/>
  <c r="U156925" i="1"/>
  <c r="U156926" i="1"/>
  <c r="U156927" i="1"/>
  <c r="U156928" i="1"/>
  <c r="U156929" i="1"/>
  <c r="U156930" i="1"/>
  <c r="U156931" i="1"/>
  <c r="U156932" i="1"/>
  <c r="U156933" i="1"/>
  <c r="U156934" i="1"/>
  <c r="U156935" i="1"/>
  <c r="U156936" i="1"/>
  <c r="U156937" i="1"/>
  <c r="U156938" i="1"/>
  <c r="U156939" i="1"/>
  <c r="U156940" i="1"/>
  <c r="U156941" i="1"/>
  <c r="U156942" i="1"/>
  <c r="U156943" i="1"/>
  <c r="U156944" i="1"/>
  <c r="U156945" i="1"/>
  <c r="U156946" i="1"/>
  <c r="U156947" i="1"/>
  <c r="U156948" i="1"/>
  <c r="U156949" i="1"/>
  <c r="U156950" i="1"/>
  <c r="U156951" i="1"/>
  <c r="U156952" i="1"/>
  <c r="U156953" i="1"/>
  <c r="U156954" i="1"/>
  <c r="U156955" i="1"/>
  <c r="U156956" i="1"/>
  <c r="U156957" i="1"/>
  <c r="U156958" i="1"/>
  <c r="U156959" i="1"/>
  <c r="U156960" i="1"/>
  <c r="U156961" i="1"/>
  <c r="U156962" i="1"/>
  <c r="U156963" i="1"/>
  <c r="U156964" i="1"/>
  <c r="U156965" i="1"/>
  <c r="U156966" i="1"/>
  <c r="U156967" i="1"/>
  <c r="U156968" i="1"/>
  <c r="U156969" i="1"/>
  <c r="U156970" i="1"/>
  <c r="U156971" i="1"/>
  <c r="U156972" i="1"/>
  <c r="U156973" i="1"/>
  <c r="U156974" i="1"/>
  <c r="U156975" i="1"/>
  <c r="U156976" i="1"/>
  <c r="U156977" i="1"/>
  <c r="U156978" i="1"/>
  <c r="U156979" i="1"/>
  <c r="U156980" i="1"/>
  <c r="U156981" i="1"/>
  <c r="U156982" i="1"/>
  <c r="U156983" i="1"/>
  <c r="U156984" i="1"/>
  <c r="U156985" i="1"/>
  <c r="U156986" i="1"/>
  <c r="U156987" i="1"/>
  <c r="U156988" i="1"/>
  <c r="U156989" i="1"/>
  <c r="U156990" i="1"/>
  <c r="U156991" i="1"/>
  <c r="U156992" i="1"/>
  <c r="U156993" i="1"/>
  <c r="U156994" i="1"/>
  <c r="U156995" i="1"/>
  <c r="U156996" i="1"/>
  <c r="U156997" i="1"/>
  <c r="U156998" i="1"/>
  <c r="U156999" i="1"/>
  <c r="U157000" i="1"/>
  <c r="U157001" i="1"/>
  <c r="U157002" i="1"/>
  <c r="U157003" i="1"/>
  <c r="U157004" i="1"/>
  <c r="U157005" i="1"/>
  <c r="U157006" i="1"/>
  <c r="U157007" i="1"/>
  <c r="U157008" i="1"/>
  <c r="U157009" i="1"/>
  <c r="U157010" i="1"/>
  <c r="U157011" i="1"/>
  <c r="U157012" i="1"/>
  <c r="U157013" i="1"/>
  <c r="U157014" i="1"/>
  <c r="U157015" i="1"/>
  <c r="U157016" i="1"/>
  <c r="U157017" i="1"/>
  <c r="U157018" i="1"/>
  <c r="U157019" i="1"/>
  <c r="U157020" i="1"/>
  <c r="U157021" i="1"/>
  <c r="U157022" i="1"/>
  <c r="U157023" i="1"/>
  <c r="U157024" i="1"/>
  <c r="U157025" i="1"/>
  <c r="U157026" i="1"/>
  <c r="U157027" i="1"/>
  <c r="U157028" i="1"/>
  <c r="U157029" i="1"/>
  <c r="U157030" i="1"/>
  <c r="U157031" i="1"/>
  <c r="U157032" i="1"/>
  <c r="U157033" i="1"/>
  <c r="U157034" i="1"/>
  <c r="U157035" i="1"/>
  <c r="U157036" i="1"/>
  <c r="U157037" i="1"/>
  <c r="U157038" i="1"/>
  <c r="U157039" i="1"/>
  <c r="U157040" i="1"/>
  <c r="U157041" i="1"/>
  <c r="U157042" i="1"/>
  <c r="U157043" i="1"/>
  <c r="U157044" i="1"/>
  <c r="U157045" i="1"/>
  <c r="U157046" i="1"/>
  <c r="U157047" i="1"/>
  <c r="U157048" i="1"/>
  <c r="U157049" i="1"/>
  <c r="U157050" i="1"/>
  <c r="U157051" i="1"/>
  <c r="U157052" i="1"/>
  <c r="U157053" i="1"/>
  <c r="U157054" i="1"/>
  <c r="U157055" i="1"/>
  <c r="U157056" i="1"/>
  <c r="U157057" i="1"/>
  <c r="U157058" i="1"/>
  <c r="U157059" i="1"/>
  <c r="U157060" i="1"/>
  <c r="U157061" i="1"/>
  <c r="U157062" i="1"/>
  <c r="U157063" i="1"/>
  <c r="U157064" i="1"/>
  <c r="U157065" i="1"/>
  <c r="U157066" i="1"/>
  <c r="U157067" i="1"/>
  <c r="U157068" i="1"/>
  <c r="U157069" i="1"/>
  <c r="U157070" i="1"/>
  <c r="U157071" i="1"/>
  <c r="U157072" i="1"/>
  <c r="U157073" i="1"/>
  <c r="U157074" i="1"/>
  <c r="U157075" i="1"/>
  <c r="U157076" i="1"/>
  <c r="U157077" i="1"/>
  <c r="U157078" i="1"/>
  <c r="U157079" i="1"/>
  <c r="U157080" i="1"/>
  <c r="U157081" i="1"/>
  <c r="U157082" i="1"/>
  <c r="U157083" i="1"/>
  <c r="U157084" i="1"/>
  <c r="U157085" i="1"/>
  <c r="U157086" i="1"/>
  <c r="U157087" i="1"/>
  <c r="U157088" i="1"/>
  <c r="U157089" i="1"/>
  <c r="U157090" i="1"/>
  <c r="U157091" i="1"/>
  <c r="U157092" i="1"/>
  <c r="U157093" i="1"/>
  <c r="U157094" i="1"/>
  <c r="U157095" i="1"/>
  <c r="U157096" i="1"/>
  <c r="U157097" i="1"/>
  <c r="U157098" i="1"/>
  <c r="U157099" i="1"/>
  <c r="U157100" i="1"/>
  <c r="U157101" i="1"/>
  <c r="U157102" i="1"/>
  <c r="U157103" i="1"/>
  <c r="U157104" i="1"/>
  <c r="U157105" i="1"/>
  <c r="U157106" i="1"/>
  <c r="U157107" i="1"/>
  <c r="U157108" i="1"/>
  <c r="U157109" i="1"/>
  <c r="U157110" i="1"/>
  <c r="U157111" i="1"/>
  <c r="U157112" i="1"/>
  <c r="U157113" i="1"/>
  <c r="U157114" i="1"/>
  <c r="U157115" i="1"/>
  <c r="U157116" i="1"/>
  <c r="U157117" i="1"/>
  <c r="U157118" i="1"/>
  <c r="U157119" i="1"/>
  <c r="U157120" i="1"/>
  <c r="U157121" i="1"/>
  <c r="U157122" i="1"/>
  <c r="U157123" i="1"/>
  <c r="U157124" i="1"/>
  <c r="U157125" i="1"/>
  <c r="U157126" i="1"/>
  <c r="U157127" i="1"/>
  <c r="U157128" i="1"/>
  <c r="U157129" i="1"/>
  <c r="U157130" i="1"/>
  <c r="U157131" i="1"/>
  <c r="U157132" i="1"/>
  <c r="U157133" i="1"/>
  <c r="U157134" i="1"/>
  <c r="U157135" i="1"/>
  <c r="U157136" i="1"/>
  <c r="U157137" i="1"/>
  <c r="U157138" i="1"/>
  <c r="U157139" i="1"/>
  <c r="U157140" i="1"/>
  <c r="U157141" i="1"/>
  <c r="U157142" i="1"/>
  <c r="U157143" i="1"/>
  <c r="U157144" i="1"/>
  <c r="U157145" i="1"/>
  <c r="U157146" i="1"/>
  <c r="U157147" i="1"/>
  <c r="U157148" i="1"/>
  <c r="U157149" i="1"/>
  <c r="U157150" i="1"/>
  <c r="U157151" i="1"/>
  <c r="U157152" i="1"/>
  <c r="U157153" i="1"/>
  <c r="U157154" i="1"/>
  <c r="U157155" i="1"/>
  <c r="U157156" i="1"/>
  <c r="U157157" i="1"/>
  <c r="U157158" i="1"/>
  <c r="U157159" i="1"/>
  <c r="U157160" i="1"/>
  <c r="U157161" i="1"/>
  <c r="U157162" i="1"/>
  <c r="U157163" i="1"/>
  <c r="U157164" i="1"/>
  <c r="U157165" i="1"/>
  <c r="U157166" i="1"/>
  <c r="U157167" i="1"/>
  <c r="U157168" i="1"/>
  <c r="U157169" i="1"/>
  <c r="U157170" i="1"/>
  <c r="U157171" i="1"/>
  <c r="U157172" i="1"/>
  <c r="U157173" i="1"/>
  <c r="U157174" i="1"/>
  <c r="U157175" i="1"/>
  <c r="U157176" i="1"/>
  <c r="U157177" i="1"/>
  <c r="U157178" i="1"/>
  <c r="U157179" i="1"/>
  <c r="U157180" i="1"/>
  <c r="U157181" i="1"/>
  <c r="U157182" i="1"/>
  <c r="U157183" i="1"/>
  <c r="U157184" i="1"/>
  <c r="U157185" i="1"/>
  <c r="U157186" i="1"/>
  <c r="U157187" i="1"/>
  <c r="U157188" i="1"/>
  <c r="U157189" i="1"/>
  <c r="U157190" i="1"/>
  <c r="U157191" i="1"/>
  <c r="U157192" i="1"/>
  <c r="U157193" i="1"/>
  <c r="U157194" i="1"/>
  <c r="U157195" i="1"/>
  <c r="U157196" i="1"/>
  <c r="U157197" i="1"/>
  <c r="U157198" i="1"/>
  <c r="U157199" i="1"/>
  <c r="U157200" i="1"/>
  <c r="U157201" i="1"/>
  <c r="U157202" i="1"/>
  <c r="U157203" i="1"/>
  <c r="U157204" i="1"/>
  <c r="U157205" i="1"/>
  <c r="U157206" i="1"/>
  <c r="U157207" i="1"/>
  <c r="U157208" i="1"/>
  <c r="U157209" i="1"/>
  <c r="U157210" i="1"/>
  <c r="U157211" i="1"/>
  <c r="U157212" i="1"/>
  <c r="U157213" i="1"/>
  <c r="U157214" i="1"/>
  <c r="U157215" i="1"/>
  <c r="U157216" i="1"/>
  <c r="U157217" i="1"/>
  <c r="U157218" i="1"/>
  <c r="U157219" i="1"/>
  <c r="U157220" i="1"/>
  <c r="U157221" i="1"/>
  <c r="U157222" i="1"/>
  <c r="U157223" i="1"/>
  <c r="U157224" i="1"/>
  <c r="U157225" i="1"/>
  <c r="U157226" i="1"/>
  <c r="U157227" i="1"/>
  <c r="U157228" i="1"/>
  <c r="U157229" i="1"/>
  <c r="U157230" i="1"/>
  <c r="U157231" i="1"/>
  <c r="U157232" i="1"/>
  <c r="U157233" i="1"/>
  <c r="U157234" i="1"/>
  <c r="U157235" i="1"/>
  <c r="U157236" i="1"/>
  <c r="U157237" i="1"/>
  <c r="U157238" i="1"/>
  <c r="U157239" i="1"/>
  <c r="U157240" i="1"/>
  <c r="U157241" i="1"/>
  <c r="U157242" i="1"/>
  <c r="U157243" i="1"/>
  <c r="U157244" i="1"/>
  <c r="U157245" i="1"/>
  <c r="U157246" i="1"/>
  <c r="U157247" i="1"/>
  <c r="U157248" i="1"/>
  <c r="U157249" i="1"/>
  <c r="U157250" i="1"/>
  <c r="U157251" i="1"/>
  <c r="U157252" i="1"/>
  <c r="U157253" i="1"/>
  <c r="U157254" i="1"/>
  <c r="U157255" i="1"/>
  <c r="U157256" i="1"/>
  <c r="U157257" i="1"/>
  <c r="U157258" i="1"/>
  <c r="U157259" i="1"/>
  <c r="U157260" i="1"/>
  <c r="U157261" i="1"/>
  <c r="U157262" i="1"/>
  <c r="U157263" i="1"/>
  <c r="U157264" i="1"/>
  <c r="U157265" i="1"/>
  <c r="U157266" i="1"/>
  <c r="U157267" i="1"/>
  <c r="U157268" i="1"/>
  <c r="U157269" i="1"/>
  <c r="U157270" i="1"/>
  <c r="U157271" i="1"/>
  <c r="U157272" i="1"/>
  <c r="U157273" i="1"/>
  <c r="U157274" i="1"/>
  <c r="U157275" i="1"/>
  <c r="U157276" i="1"/>
  <c r="U157277" i="1"/>
  <c r="U157278" i="1"/>
  <c r="U157279" i="1"/>
  <c r="U157280" i="1"/>
  <c r="U157281" i="1"/>
  <c r="U157282" i="1"/>
  <c r="U157283" i="1"/>
  <c r="U157284" i="1"/>
  <c r="U157285" i="1"/>
  <c r="U157286" i="1"/>
  <c r="U157287" i="1"/>
  <c r="U157288" i="1"/>
  <c r="U157289" i="1"/>
  <c r="U157290" i="1"/>
  <c r="U157291" i="1"/>
  <c r="U157292" i="1"/>
  <c r="U157293" i="1"/>
  <c r="U157294" i="1"/>
  <c r="U157295" i="1"/>
  <c r="U157296" i="1"/>
  <c r="U157297" i="1"/>
  <c r="U157298" i="1"/>
  <c r="U157299" i="1"/>
  <c r="U157300" i="1"/>
  <c r="U157301" i="1"/>
  <c r="U157302" i="1"/>
  <c r="U157303" i="1"/>
  <c r="U157304" i="1"/>
  <c r="U157305" i="1"/>
  <c r="U157306" i="1"/>
  <c r="U157307" i="1"/>
  <c r="U157308" i="1"/>
  <c r="U157309" i="1"/>
  <c r="U157310" i="1"/>
  <c r="U157311" i="1"/>
  <c r="U157312" i="1"/>
  <c r="U157313" i="1"/>
  <c r="U157314" i="1"/>
  <c r="U157315" i="1"/>
  <c r="U157316" i="1"/>
  <c r="U157317" i="1"/>
  <c r="U157318" i="1"/>
  <c r="U157319" i="1"/>
  <c r="U157320" i="1"/>
  <c r="U157321" i="1"/>
  <c r="U157322" i="1"/>
  <c r="U157323" i="1"/>
  <c r="U157324" i="1"/>
  <c r="U157325" i="1"/>
  <c r="U157326" i="1"/>
  <c r="U157327" i="1"/>
  <c r="U157328" i="1"/>
  <c r="U157329" i="1"/>
  <c r="U157330" i="1"/>
  <c r="U157331" i="1"/>
  <c r="U157332" i="1"/>
  <c r="U157333" i="1"/>
  <c r="U157334" i="1"/>
  <c r="U157335" i="1"/>
  <c r="U157336" i="1"/>
  <c r="U157337" i="1"/>
  <c r="U157338" i="1"/>
  <c r="U157339" i="1"/>
  <c r="U157340" i="1"/>
  <c r="U157341" i="1"/>
  <c r="U157342" i="1"/>
  <c r="U157343" i="1"/>
  <c r="U157344" i="1"/>
  <c r="U157345" i="1"/>
  <c r="U157346" i="1"/>
  <c r="U157347" i="1"/>
  <c r="U157348" i="1"/>
  <c r="U157349" i="1"/>
  <c r="U157350" i="1"/>
  <c r="U157351" i="1"/>
  <c r="U157352" i="1"/>
  <c r="U157353" i="1"/>
  <c r="U157354" i="1"/>
  <c r="U157355" i="1"/>
  <c r="U157356" i="1"/>
  <c r="U157357" i="1"/>
  <c r="U157358" i="1"/>
  <c r="U157359" i="1"/>
  <c r="U157360" i="1"/>
  <c r="U157361" i="1"/>
  <c r="U157362" i="1"/>
  <c r="U157363" i="1"/>
  <c r="U157364" i="1"/>
  <c r="U157365" i="1"/>
  <c r="U157366" i="1"/>
  <c r="U157367" i="1"/>
  <c r="U157368" i="1"/>
  <c r="U157369" i="1"/>
  <c r="U157370" i="1"/>
  <c r="U157371" i="1"/>
  <c r="U157372" i="1"/>
  <c r="U157373" i="1"/>
  <c r="U157374" i="1"/>
  <c r="U157375" i="1"/>
  <c r="U157376" i="1"/>
  <c r="U157377" i="1"/>
  <c r="U157378" i="1"/>
  <c r="U157379" i="1"/>
  <c r="U157380" i="1"/>
  <c r="U157381" i="1"/>
  <c r="U157382" i="1"/>
  <c r="U157383" i="1"/>
  <c r="U157384" i="1"/>
  <c r="U157385" i="1"/>
  <c r="U157386" i="1"/>
  <c r="U157387" i="1"/>
  <c r="U157388" i="1"/>
  <c r="U157389" i="1"/>
  <c r="U157390" i="1"/>
  <c r="U157391" i="1"/>
  <c r="U157392" i="1"/>
  <c r="U157393" i="1"/>
  <c r="U157394" i="1"/>
  <c r="U157395" i="1"/>
  <c r="U157396" i="1"/>
  <c r="U157397" i="1"/>
  <c r="U157398" i="1"/>
  <c r="U157399" i="1"/>
  <c r="U157400" i="1"/>
  <c r="U157401" i="1"/>
  <c r="U157402" i="1"/>
  <c r="U157403" i="1"/>
  <c r="U157404" i="1"/>
  <c r="U157405" i="1"/>
  <c r="U157406" i="1"/>
  <c r="U157407" i="1"/>
  <c r="U157408" i="1"/>
  <c r="U157409" i="1"/>
  <c r="U157410" i="1"/>
  <c r="U157411" i="1"/>
  <c r="U157412" i="1"/>
  <c r="U157413" i="1"/>
  <c r="U157414" i="1"/>
  <c r="U157415" i="1"/>
  <c r="U157416" i="1"/>
  <c r="U157417" i="1"/>
  <c r="U157418" i="1"/>
  <c r="U157419" i="1"/>
  <c r="U157420" i="1"/>
  <c r="U157421" i="1"/>
  <c r="U157422" i="1"/>
  <c r="U157423" i="1"/>
  <c r="U157424" i="1"/>
  <c r="U157425" i="1"/>
  <c r="U157426" i="1"/>
  <c r="U157427" i="1"/>
  <c r="U157428" i="1"/>
  <c r="U157429" i="1"/>
  <c r="U157430" i="1"/>
  <c r="U157431" i="1"/>
  <c r="U157432" i="1"/>
  <c r="U157433" i="1"/>
  <c r="U157434" i="1"/>
  <c r="U157435" i="1"/>
  <c r="U157436" i="1"/>
  <c r="U157437" i="1"/>
  <c r="U157438" i="1"/>
  <c r="U157439" i="1"/>
  <c r="U157440" i="1"/>
  <c r="U157441" i="1"/>
  <c r="U157442" i="1"/>
  <c r="U157443" i="1"/>
  <c r="U157444" i="1"/>
  <c r="U157445" i="1"/>
  <c r="U157446" i="1"/>
  <c r="U157447" i="1"/>
  <c r="U157448" i="1"/>
  <c r="U157449" i="1"/>
  <c r="U157450" i="1"/>
  <c r="U157451" i="1"/>
  <c r="U157452" i="1"/>
  <c r="U157453" i="1"/>
  <c r="U157454" i="1"/>
  <c r="U157455" i="1"/>
  <c r="U157456" i="1"/>
  <c r="U157457" i="1"/>
  <c r="U157458" i="1"/>
  <c r="U157459" i="1"/>
  <c r="U157460" i="1"/>
  <c r="U157461" i="1"/>
  <c r="U157462" i="1"/>
  <c r="U157463" i="1"/>
  <c r="U157464" i="1"/>
  <c r="U157465" i="1"/>
  <c r="U157466" i="1"/>
  <c r="U157467" i="1"/>
  <c r="U157468" i="1"/>
  <c r="U157469" i="1"/>
  <c r="U157470" i="1"/>
  <c r="U157471" i="1"/>
  <c r="U157472" i="1"/>
  <c r="U157473" i="1"/>
  <c r="U157474" i="1"/>
  <c r="U157475" i="1"/>
  <c r="U157476" i="1"/>
  <c r="U157477" i="1"/>
  <c r="U157478" i="1"/>
  <c r="U157479" i="1"/>
  <c r="U157480" i="1"/>
  <c r="U157481" i="1"/>
  <c r="U157482" i="1"/>
  <c r="U157483" i="1"/>
  <c r="U157484" i="1"/>
  <c r="U157485" i="1"/>
  <c r="U157486" i="1"/>
  <c r="U157487" i="1"/>
  <c r="U157488" i="1"/>
  <c r="U157489" i="1"/>
  <c r="U157490" i="1"/>
  <c r="U157491" i="1"/>
  <c r="U157492" i="1"/>
  <c r="U157493" i="1"/>
  <c r="U157494" i="1"/>
  <c r="U157495" i="1"/>
  <c r="U157496" i="1"/>
  <c r="U157497" i="1"/>
  <c r="U157498" i="1"/>
  <c r="U157499" i="1"/>
  <c r="U157500" i="1"/>
  <c r="U157501" i="1"/>
  <c r="U157502" i="1"/>
  <c r="U157503" i="1"/>
  <c r="U157504" i="1"/>
  <c r="U157505" i="1"/>
  <c r="U157506" i="1"/>
  <c r="U157507" i="1"/>
  <c r="U157508" i="1"/>
  <c r="U157509" i="1"/>
  <c r="U157510" i="1"/>
  <c r="U157511" i="1"/>
  <c r="U157512" i="1"/>
  <c r="U157513" i="1"/>
  <c r="U157514" i="1"/>
  <c r="U157515" i="1"/>
  <c r="U157516" i="1"/>
  <c r="U157517" i="1"/>
  <c r="U157518" i="1"/>
  <c r="U157519" i="1"/>
  <c r="U157520" i="1"/>
  <c r="U157521" i="1"/>
  <c r="U157522" i="1"/>
  <c r="U157523" i="1"/>
  <c r="U157524" i="1"/>
  <c r="U157525" i="1"/>
  <c r="U157526" i="1"/>
  <c r="U157527" i="1"/>
  <c r="U157528" i="1"/>
  <c r="U157529" i="1"/>
  <c r="U157530" i="1"/>
  <c r="U157531" i="1"/>
  <c r="U157532" i="1"/>
  <c r="U157533" i="1"/>
  <c r="U157534" i="1"/>
  <c r="U157535" i="1"/>
  <c r="U157536" i="1"/>
  <c r="U157537" i="1"/>
  <c r="U157538" i="1"/>
  <c r="U157539" i="1"/>
  <c r="U157540" i="1"/>
  <c r="U157541" i="1"/>
  <c r="U157542" i="1"/>
  <c r="U157543" i="1"/>
  <c r="U157544" i="1"/>
  <c r="U157545" i="1"/>
  <c r="U157546" i="1"/>
  <c r="U157547" i="1"/>
  <c r="U157548" i="1"/>
  <c r="U157549" i="1"/>
  <c r="U157550" i="1"/>
  <c r="U157551" i="1"/>
  <c r="U157552" i="1"/>
  <c r="U157553" i="1"/>
  <c r="U157554" i="1"/>
  <c r="U157555" i="1"/>
  <c r="U157556" i="1"/>
  <c r="U157557" i="1"/>
  <c r="U157558" i="1"/>
  <c r="U157559" i="1"/>
  <c r="U157560" i="1"/>
  <c r="U157561" i="1"/>
  <c r="U157562" i="1"/>
  <c r="U157563" i="1"/>
  <c r="U157564" i="1"/>
  <c r="U157565" i="1"/>
  <c r="U157566" i="1"/>
  <c r="U157567" i="1"/>
  <c r="U157568" i="1"/>
  <c r="U157569" i="1"/>
  <c r="U157570" i="1"/>
  <c r="U157571" i="1"/>
  <c r="U157572" i="1"/>
  <c r="U157573" i="1"/>
  <c r="U157574" i="1"/>
  <c r="U157575" i="1"/>
  <c r="U157576" i="1"/>
  <c r="U157577" i="1"/>
  <c r="U157578" i="1"/>
  <c r="U157579" i="1"/>
  <c r="U157580" i="1"/>
  <c r="U157581" i="1"/>
  <c r="U157582" i="1"/>
  <c r="U157583" i="1"/>
  <c r="U157584" i="1"/>
  <c r="U157585" i="1"/>
  <c r="U157586" i="1"/>
  <c r="U157587" i="1"/>
  <c r="U157588" i="1"/>
  <c r="U157589" i="1"/>
  <c r="U157590" i="1"/>
  <c r="U157591" i="1"/>
  <c r="U157592" i="1"/>
  <c r="U157593" i="1"/>
  <c r="U157594" i="1"/>
  <c r="U157595" i="1"/>
  <c r="U157596" i="1"/>
  <c r="U157597" i="1"/>
  <c r="U157598" i="1"/>
  <c r="U157599" i="1"/>
  <c r="U157600" i="1"/>
  <c r="U157601" i="1"/>
  <c r="U157602" i="1"/>
  <c r="U157603" i="1"/>
  <c r="U157604" i="1"/>
  <c r="U157605" i="1"/>
  <c r="U157606" i="1"/>
  <c r="U157607" i="1"/>
  <c r="U157608" i="1"/>
  <c r="U157609" i="1"/>
  <c r="U157610" i="1"/>
  <c r="U157611" i="1"/>
  <c r="U157612" i="1"/>
  <c r="U157613" i="1"/>
  <c r="U157614" i="1"/>
  <c r="U157615" i="1"/>
  <c r="U157616" i="1"/>
  <c r="U157617" i="1"/>
  <c r="U157618" i="1"/>
  <c r="U157619" i="1"/>
  <c r="U157620" i="1"/>
  <c r="U157621" i="1"/>
  <c r="U157622" i="1"/>
  <c r="U157623" i="1"/>
  <c r="U157624" i="1"/>
  <c r="U157625" i="1"/>
  <c r="U157626" i="1"/>
  <c r="U157627" i="1"/>
  <c r="U157628" i="1"/>
  <c r="U157629" i="1"/>
  <c r="U157630" i="1"/>
  <c r="U157631" i="1"/>
  <c r="U157632" i="1"/>
  <c r="U157633" i="1"/>
  <c r="U157634" i="1"/>
  <c r="U157635" i="1"/>
  <c r="U157636" i="1"/>
  <c r="U157637" i="1"/>
  <c r="U157638" i="1"/>
  <c r="U157639" i="1"/>
  <c r="U157640" i="1"/>
  <c r="U157641" i="1"/>
  <c r="U157642" i="1"/>
  <c r="U157643" i="1"/>
  <c r="U157644" i="1"/>
  <c r="U157645" i="1"/>
  <c r="U157646" i="1"/>
  <c r="U157647" i="1"/>
  <c r="U157648" i="1"/>
  <c r="U157649" i="1"/>
  <c r="U157650" i="1"/>
  <c r="U157651" i="1"/>
  <c r="U157652" i="1"/>
  <c r="U157653" i="1"/>
  <c r="U157654" i="1"/>
  <c r="U157655" i="1"/>
  <c r="U157656" i="1"/>
  <c r="U157657" i="1"/>
  <c r="U157658" i="1"/>
  <c r="U157659" i="1"/>
  <c r="U157660" i="1"/>
  <c r="U157661" i="1"/>
  <c r="U157662" i="1"/>
  <c r="U157663" i="1"/>
  <c r="U157664" i="1"/>
  <c r="U157665" i="1"/>
  <c r="U157666" i="1"/>
  <c r="U157667" i="1"/>
  <c r="U157668" i="1"/>
  <c r="U157669" i="1"/>
  <c r="U157670" i="1"/>
  <c r="U157671" i="1"/>
  <c r="U157672" i="1"/>
  <c r="U157673" i="1"/>
  <c r="U157674" i="1"/>
  <c r="U157675" i="1"/>
  <c r="U157676" i="1"/>
  <c r="U157677" i="1"/>
  <c r="U157678" i="1"/>
  <c r="U157679" i="1"/>
  <c r="U157680" i="1"/>
  <c r="U157681" i="1"/>
  <c r="U157682" i="1"/>
  <c r="U157683" i="1"/>
  <c r="U157684" i="1"/>
  <c r="U157685" i="1"/>
  <c r="U157686" i="1"/>
  <c r="U157687" i="1"/>
  <c r="U157688" i="1"/>
  <c r="U157689" i="1"/>
  <c r="U157690" i="1"/>
  <c r="U157691" i="1"/>
  <c r="U157692" i="1"/>
  <c r="U157693" i="1"/>
  <c r="U157694" i="1"/>
  <c r="U157695" i="1"/>
  <c r="U157696" i="1"/>
  <c r="U157697" i="1"/>
  <c r="U157698" i="1"/>
  <c r="U157699" i="1"/>
  <c r="U157700" i="1"/>
  <c r="U157701" i="1"/>
  <c r="U157702" i="1"/>
  <c r="U157703" i="1"/>
  <c r="U157704" i="1"/>
  <c r="U157705" i="1"/>
  <c r="U157706" i="1"/>
  <c r="U157707" i="1"/>
  <c r="U157708" i="1"/>
  <c r="U157709" i="1"/>
  <c r="U157710" i="1"/>
  <c r="U157711" i="1"/>
  <c r="U157712" i="1"/>
  <c r="U157713" i="1"/>
  <c r="U157714" i="1"/>
  <c r="U157715" i="1"/>
  <c r="U157716" i="1"/>
  <c r="U157717" i="1"/>
  <c r="U157718" i="1"/>
  <c r="U157719" i="1"/>
  <c r="U157720" i="1"/>
  <c r="U157721" i="1"/>
  <c r="U157722" i="1"/>
  <c r="U157723" i="1"/>
  <c r="U157724" i="1"/>
  <c r="U157725" i="1"/>
  <c r="U157726" i="1"/>
  <c r="U157727" i="1"/>
  <c r="U157728" i="1"/>
  <c r="U157729" i="1"/>
  <c r="U157730" i="1"/>
  <c r="U157731" i="1"/>
  <c r="U157732" i="1"/>
  <c r="U157733" i="1"/>
  <c r="U157734" i="1"/>
  <c r="U157735" i="1"/>
  <c r="U157736" i="1"/>
  <c r="U157737" i="1"/>
  <c r="U157738" i="1"/>
  <c r="U157739" i="1"/>
  <c r="U157740" i="1"/>
  <c r="U157741" i="1"/>
  <c r="U157742" i="1"/>
  <c r="U157743" i="1"/>
  <c r="U157744" i="1"/>
  <c r="U157745" i="1"/>
  <c r="U157746" i="1"/>
  <c r="U157747" i="1"/>
  <c r="U157748" i="1"/>
  <c r="U157749" i="1"/>
  <c r="U157750" i="1"/>
  <c r="U157751" i="1"/>
  <c r="U157752" i="1"/>
  <c r="U157753" i="1"/>
  <c r="U157754" i="1"/>
  <c r="U157755" i="1"/>
  <c r="U157756" i="1"/>
  <c r="U157757" i="1"/>
  <c r="U157758" i="1"/>
  <c r="U157759" i="1"/>
  <c r="U157760" i="1"/>
  <c r="U157761" i="1"/>
  <c r="U157762" i="1"/>
  <c r="U157763" i="1"/>
  <c r="U157764" i="1"/>
  <c r="U157765" i="1"/>
  <c r="U157766" i="1"/>
  <c r="U157767" i="1"/>
  <c r="U157768" i="1"/>
  <c r="U157769" i="1"/>
  <c r="U157770" i="1"/>
  <c r="U157771" i="1"/>
  <c r="U157772" i="1"/>
  <c r="U157773" i="1"/>
  <c r="U157774" i="1"/>
  <c r="U157775" i="1"/>
  <c r="U157776" i="1"/>
  <c r="U157777" i="1"/>
  <c r="U157778" i="1"/>
  <c r="U157779" i="1"/>
  <c r="U157780" i="1"/>
  <c r="U157781" i="1"/>
  <c r="U157782" i="1"/>
  <c r="U157783" i="1"/>
  <c r="U157784" i="1"/>
  <c r="U157785" i="1"/>
  <c r="U157786" i="1"/>
  <c r="U157787" i="1"/>
  <c r="U157788" i="1"/>
  <c r="U157789" i="1"/>
  <c r="U157790" i="1"/>
  <c r="U157791" i="1"/>
  <c r="U157792" i="1"/>
  <c r="U157793" i="1"/>
  <c r="U157794" i="1"/>
  <c r="U157795" i="1"/>
  <c r="U157796" i="1"/>
  <c r="U157797" i="1"/>
  <c r="U157798" i="1"/>
  <c r="U157799" i="1"/>
  <c r="U157800" i="1"/>
  <c r="U157801" i="1"/>
  <c r="U157802" i="1"/>
  <c r="U157803" i="1"/>
  <c r="U157804" i="1"/>
  <c r="U157805" i="1"/>
  <c r="U157806" i="1"/>
  <c r="U157807" i="1"/>
  <c r="U157808" i="1"/>
  <c r="U157809" i="1"/>
  <c r="U157810" i="1"/>
  <c r="U157811" i="1"/>
  <c r="U157812" i="1"/>
  <c r="U157813" i="1"/>
  <c r="U157814" i="1"/>
  <c r="U157815" i="1"/>
  <c r="U157816" i="1"/>
  <c r="U157817" i="1"/>
  <c r="U157818" i="1"/>
  <c r="U157819" i="1"/>
  <c r="U157820" i="1"/>
  <c r="U157821" i="1"/>
  <c r="U157822" i="1"/>
  <c r="U157823" i="1"/>
  <c r="U157824" i="1"/>
  <c r="U157825" i="1"/>
  <c r="U157826" i="1"/>
  <c r="U157827" i="1"/>
  <c r="U157828" i="1"/>
  <c r="U157829" i="1"/>
  <c r="U157830" i="1"/>
  <c r="U157831" i="1"/>
  <c r="U157832" i="1"/>
  <c r="U157833" i="1"/>
  <c r="U157834" i="1"/>
  <c r="U157835" i="1"/>
  <c r="U157836" i="1"/>
  <c r="U157837" i="1"/>
  <c r="U157838" i="1"/>
  <c r="U157839" i="1"/>
  <c r="U157840" i="1"/>
  <c r="U157841" i="1"/>
  <c r="U157842" i="1"/>
  <c r="U157843" i="1"/>
  <c r="U157844" i="1"/>
  <c r="U157845" i="1"/>
  <c r="U157846" i="1"/>
  <c r="U157847" i="1"/>
  <c r="U157848" i="1"/>
  <c r="U157849" i="1"/>
  <c r="U157850" i="1"/>
  <c r="U157851" i="1"/>
  <c r="U157852" i="1"/>
  <c r="U157853" i="1"/>
  <c r="U157854" i="1"/>
  <c r="U157855" i="1"/>
  <c r="U157856" i="1"/>
  <c r="U157857" i="1"/>
  <c r="U157858" i="1"/>
  <c r="U157859" i="1"/>
  <c r="U157860" i="1"/>
  <c r="U157861" i="1"/>
  <c r="U157862" i="1"/>
  <c r="U157863" i="1"/>
  <c r="U157864" i="1"/>
  <c r="U157865" i="1"/>
  <c r="U157866" i="1"/>
  <c r="U157867" i="1"/>
  <c r="U157868" i="1"/>
  <c r="U157869" i="1"/>
  <c r="U157870" i="1"/>
  <c r="U157871" i="1"/>
  <c r="U157872" i="1"/>
  <c r="U157873" i="1"/>
  <c r="U157874" i="1"/>
  <c r="U157875" i="1"/>
  <c r="U157876" i="1"/>
  <c r="U157877" i="1"/>
  <c r="U157878" i="1"/>
  <c r="U157879" i="1"/>
  <c r="U157880" i="1"/>
  <c r="U157881" i="1"/>
  <c r="U157882" i="1"/>
  <c r="U157883" i="1"/>
  <c r="U157884" i="1"/>
  <c r="U157885" i="1"/>
  <c r="U157886" i="1"/>
  <c r="U157887" i="1"/>
  <c r="U157888" i="1"/>
  <c r="U157889" i="1"/>
  <c r="U157890" i="1"/>
  <c r="U157891" i="1"/>
  <c r="U157892" i="1"/>
  <c r="U157893" i="1"/>
  <c r="U157894" i="1"/>
  <c r="U157895" i="1"/>
  <c r="U157896" i="1"/>
  <c r="U157897" i="1"/>
  <c r="U157898" i="1"/>
  <c r="U157899" i="1"/>
  <c r="U157900" i="1"/>
  <c r="U157901" i="1"/>
  <c r="U157902" i="1"/>
  <c r="U157903" i="1"/>
  <c r="U157904" i="1"/>
  <c r="U157905" i="1"/>
  <c r="U157906" i="1"/>
  <c r="U157907" i="1"/>
  <c r="U157908" i="1"/>
  <c r="U157909" i="1"/>
  <c r="U157910" i="1"/>
  <c r="U157911" i="1"/>
  <c r="U157912" i="1"/>
  <c r="U157913" i="1"/>
  <c r="U157914" i="1"/>
  <c r="U157915" i="1"/>
  <c r="U157916" i="1"/>
  <c r="U157917" i="1"/>
  <c r="U157918" i="1"/>
  <c r="U157919" i="1"/>
  <c r="U157920" i="1"/>
  <c r="U157921" i="1"/>
  <c r="U157922" i="1"/>
  <c r="U157923" i="1"/>
  <c r="U157924" i="1"/>
  <c r="U157925" i="1"/>
  <c r="U157926" i="1"/>
  <c r="U157927" i="1"/>
  <c r="U157928" i="1"/>
  <c r="U157929" i="1"/>
  <c r="U157930" i="1"/>
  <c r="U157931" i="1"/>
  <c r="U157932" i="1"/>
  <c r="U157933" i="1"/>
  <c r="U157934" i="1"/>
  <c r="U157935" i="1"/>
  <c r="U157936" i="1"/>
  <c r="U157937" i="1"/>
  <c r="U157938" i="1"/>
  <c r="U157939" i="1"/>
  <c r="U157940" i="1"/>
  <c r="U157941" i="1"/>
  <c r="U157942" i="1"/>
  <c r="U157943" i="1"/>
  <c r="U157944" i="1"/>
  <c r="U157945" i="1"/>
  <c r="U157946" i="1"/>
  <c r="U157947" i="1"/>
  <c r="U157948" i="1"/>
  <c r="U157949" i="1"/>
  <c r="U157950" i="1"/>
  <c r="U157951" i="1"/>
  <c r="U157952" i="1"/>
  <c r="U157953" i="1"/>
  <c r="U157954" i="1"/>
  <c r="U157955" i="1"/>
  <c r="U157956" i="1"/>
  <c r="U157957" i="1"/>
  <c r="U157958" i="1"/>
  <c r="U157959" i="1"/>
  <c r="U157960" i="1"/>
  <c r="U157961" i="1"/>
  <c r="U157962" i="1"/>
  <c r="U157963" i="1"/>
  <c r="U157964" i="1"/>
  <c r="U157965" i="1"/>
  <c r="U157966" i="1"/>
  <c r="U157967" i="1"/>
  <c r="U157968" i="1"/>
  <c r="U157969" i="1"/>
  <c r="U157970" i="1"/>
  <c r="U157971" i="1"/>
  <c r="U157972" i="1"/>
  <c r="U157973" i="1"/>
  <c r="U157974" i="1"/>
  <c r="U157975" i="1"/>
  <c r="U157976" i="1"/>
  <c r="U157977" i="1"/>
  <c r="U157978" i="1"/>
  <c r="U157979" i="1"/>
  <c r="U157980" i="1"/>
  <c r="U157981" i="1"/>
  <c r="U157982" i="1"/>
  <c r="U157983" i="1"/>
  <c r="U157984" i="1"/>
  <c r="U157985" i="1"/>
  <c r="U157986" i="1"/>
  <c r="U157987" i="1"/>
  <c r="U157988" i="1"/>
  <c r="U157989" i="1"/>
  <c r="U157990" i="1"/>
  <c r="U157991" i="1"/>
  <c r="U157992" i="1"/>
  <c r="U157993" i="1"/>
  <c r="U157994" i="1"/>
  <c r="U157995" i="1"/>
  <c r="U157996" i="1"/>
  <c r="U157997" i="1"/>
  <c r="U157998" i="1"/>
  <c r="U157999" i="1"/>
  <c r="U158000" i="1"/>
  <c r="U158001" i="1"/>
  <c r="U158002" i="1"/>
  <c r="U158003" i="1"/>
  <c r="U158004" i="1"/>
  <c r="U158005" i="1"/>
  <c r="U158006" i="1"/>
  <c r="U158007" i="1"/>
  <c r="U158008" i="1"/>
  <c r="U158009" i="1"/>
  <c r="U158010" i="1"/>
  <c r="U158011" i="1"/>
  <c r="U158012" i="1"/>
  <c r="U158013" i="1"/>
  <c r="U158014" i="1"/>
  <c r="U158015" i="1"/>
  <c r="U158016" i="1"/>
  <c r="U158017" i="1"/>
  <c r="U158018" i="1"/>
  <c r="U158019" i="1"/>
  <c r="U158020" i="1"/>
  <c r="U158021" i="1"/>
  <c r="U158022" i="1"/>
  <c r="U158023" i="1"/>
  <c r="U158024" i="1"/>
  <c r="U158025" i="1"/>
  <c r="U158026" i="1"/>
  <c r="U158027" i="1"/>
  <c r="U158028" i="1"/>
  <c r="U158029" i="1"/>
  <c r="U158030" i="1"/>
  <c r="U158031" i="1"/>
  <c r="U158032" i="1"/>
  <c r="U158033" i="1"/>
  <c r="U158034" i="1"/>
  <c r="U158035" i="1"/>
  <c r="U158036" i="1"/>
  <c r="U158037" i="1"/>
  <c r="U158038" i="1"/>
  <c r="U158039" i="1"/>
  <c r="U158040" i="1"/>
  <c r="U158041" i="1"/>
  <c r="U158042" i="1"/>
  <c r="U158043" i="1"/>
  <c r="U158044" i="1"/>
  <c r="U158045" i="1"/>
  <c r="U158046" i="1"/>
  <c r="U158047" i="1"/>
  <c r="U158048" i="1"/>
  <c r="U158049" i="1"/>
  <c r="U158050" i="1"/>
  <c r="U158051" i="1"/>
  <c r="U158052" i="1"/>
  <c r="U158053" i="1"/>
  <c r="U158054" i="1"/>
  <c r="U158055" i="1"/>
  <c r="U158056" i="1"/>
  <c r="U158057" i="1"/>
  <c r="U158058" i="1"/>
  <c r="U158059" i="1"/>
  <c r="U158060" i="1"/>
  <c r="U158061" i="1"/>
  <c r="U158062" i="1"/>
  <c r="U158063" i="1"/>
  <c r="U158064" i="1"/>
  <c r="U158065" i="1"/>
  <c r="U158066" i="1"/>
  <c r="U158067" i="1"/>
  <c r="U158068" i="1"/>
  <c r="U158069" i="1"/>
  <c r="U158070" i="1"/>
  <c r="U158071" i="1"/>
  <c r="U158072" i="1"/>
  <c r="U158073" i="1"/>
  <c r="U158074" i="1"/>
  <c r="U158075" i="1"/>
  <c r="U158076" i="1"/>
  <c r="U158077" i="1"/>
  <c r="U158078" i="1"/>
  <c r="U158079" i="1"/>
  <c r="U158080" i="1"/>
  <c r="U158081" i="1"/>
  <c r="U158082" i="1"/>
  <c r="U158083" i="1"/>
  <c r="U158084" i="1"/>
  <c r="U158085" i="1"/>
  <c r="U158086" i="1"/>
  <c r="U158087" i="1"/>
  <c r="U158088" i="1"/>
  <c r="U158089" i="1"/>
  <c r="U158090" i="1"/>
  <c r="U158091" i="1"/>
  <c r="U158092" i="1"/>
  <c r="U158093" i="1"/>
  <c r="U158094" i="1"/>
  <c r="U158095" i="1"/>
  <c r="U158096" i="1"/>
  <c r="U158097" i="1"/>
  <c r="U158098" i="1"/>
  <c r="U158099" i="1"/>
  <c r="U158100" i="1"/>
  <c r="U158101" i="1"/>
  <c r="U158102" i="1"/>
  <c r="U158103" i="1"/>
  <c r="U158104" i="1"/>
  <c r="U158105" i="1"/>
  <c r="U158106" i="1"/>
  <c r="U158107" i="1"/>
  <c r="U158108" i="1"/>
  <c r="U158109" i="1"/>
  <c r="U158110" i="1"/>
  <c r="U158111" i="1"/>
  <c r="U158112" i="1"/>
  <c r="U158113" i="1"/>
  <c r="U158114" i="1"/>
  <c r="U158115" i="1"/>
  <c r="U158116" i="1"/>
  <c r="U158117" i="1"/>
  <c r="U158118" i="1"/>
  <c r="U158119" i="1"/>
  <c r="U158120" i="1"/>
  <c r="U158121" i="1"/>
  <c r="U158122" i="1"/>
  <c r="U158123" i="1"/>
  <c r="U158124" i="1"/>
  <c r="U158125" i="1"/>
  <c r="U158126" i="1"/>
  <c r="U158127" i="1"/>
  <c r="U158128" i="1"/>
  <c r="U158129" i="1"/>
  <c r="U158130" i="1"/>
  <c r="U158131" i="1"/>
  <c r="U158132" i="1"/>
  <c r="U158133" i="1"/>
  <c r="U158134" i="1"/>
  <c r="U158135" i="1"/>
  <c r="U158136" i="1"/>
  <c r="U158137" i="1"/>
  <c r="U158138" i="1"/>
  <c r="U158139" i="1"/>
  <c r="U158140" i="1"/>
  <c r="U158141" i="1"/>
  <c r="U158142" i="1"/>
  <c r="U158143" i="1"/>
  <c r="U158144" i="1"/>
  <c r="U158145" i="1"/>
  <c r="U158146" i="1"/>
  <c r="U158147" i="1"/>
  <c r="U158148" i="1"/>
  <c r="U158149" i="1"/>
  <c r="U158150" i="1"/>
  <c r="U158151" i="1"/>
  <c r="U158152" i="1"/>
  <c r="U158153" i="1"/>
  <c r="U158154" i="1"/>
  <c r="U158155" i="1"/>
  <c r="U158156" i="1"/>
  <c r="U158157" i="1"/>
  <c r="U158158" i="1"/>
  <c r="U158159" i="1"/>
  <c r="U158160" i="1"/>
  <c r="U158161" i="1"/>
  <c r="U158162" i="1"/>
  <c r="U158163" i="1"/>
  <c r="U158164" i="1"/>
  <c r="U158165" i="1"/>
  <c r="U158166" i="1"/>
  <c r="U158167" i="1"/>
  <c r="U158168" i="1"/>
  <c r="U158169" i="1"/>
  <c r="U158170" i="1"/>
  <c r="U158171" i="1"/>
  <c r="U158172" i="1"/>
  <c r="U158173" i="1"/>
  <c r="U158174" i="1"/>
  <c r="U158175" i="1"/>
  <c r="U158176" i="1"/>
  <c r="U158177" i="1"/>
  <c r="U158178" i="1"/>
  <c r="U158179" i="1"/>
  <c r="U158180" i="1"/>
  <c r="U158181" i="1"/>
  <c r="U158182" i="1"/>
  <c r="U158183" i="1"/>
  <c r="U158184" i="1"/>
  <c r="U158185" i="1"/>
  <c r="U158186" i="1"/>
  <c r="U158187" i="1"/>
  <c r="U158188" i="1"/>
  <c r="U158189" i="1"/>
  <c r="U158190" i="1"/>
  <c r="U158191" i="1"/>
  <c r="U158192" i="1"/>
  <c r="U158193" i="1"/>
  <c r="U158194" i="1"/>
  <c r="U158195" i="1"/>
  <c r="U158196" i="1"/>
  <c r="U158197" i="1"/>
  <c r="U158198" i="1"/>
  <c r="U158199" i="1"/>
  <c r="U158200" i="1"/>
  <c r="U158201" i="1"/>
  <c r="U158202" i="1"/>
  <c r="U158203" i="1"/>
  <c r="U158204" i="1"/>
  <c r="U158205" i="1"/>
  <c r="U158206" i="1"/>
  <c r="U158207" i="1"/>
  <c r="U158208" i="1"/>
  <c r="U158209" i="1"/>
  <c r="U158210" i="1"/>
  <c r="U158211" i="1"/>
  <c r="U158212" i="1"/>
  <c r="U158213" i="1"/>
  <c r="U158214" i="1"/>
  <c r="U158215" i="1"/>
  <c r="U158216" i="1"/>
  <c r="U158217" i="1"/>
  <c r="U158218" i="1"/>
  <c r="U158219" i="1"/>
  <c r="U158220" i="1"/>
  <c r="U158221" i="1"/>
  <c r="U158222" i="1"/>
  <c r="U158223" i="1"/>
  <c r="U158224" i="1"/>
  <c r="U158225" i="1"/>
  <c r="U158226" i="1"/>
  <c r="U158227" i="1"/>
  <c r="U158228" i="1"/>
  <c r="U158229" i="1"/>
  <c r="U158230" i="1"/>
  <c r="U158231" i="1"/>
  <c r="U158232" i="1"/>
  <c r="U158233" i="1"/>
  <c r="U158234" i="1"/>
  <c r="U158235" i="1"/>
  <c r="U158236" i="1"/>
  <c r="U158237" i="1"/>
  <c r="U158238" i="1"/>
  <c r="U158239" i="1"/>
  <c r="U158240" i="1"/>
  <c r="U158241" i="1"/>
  <c r="U158242" i="1"/>
  <c r="U158243" i="1"/>
  <c r="U158244" i="1"/>
  <c r="U158245" i="1"/>
  <c r="U158246" i="1"/>
  <c r="U158247" i="1"/>
  <c r="U158248" i="1"/>
  <c r="U158249" i="1"/>
  <c r="U158250" i="1"/>
  <c r="U158251" i="1"/>
  <c r="U158252" i="1"/>
  <c r="U158253" i="1"/>
  <c r="U158254" i="1"/>
  <c r="U158255" i="1"/>
  <c r="U158256" i="1"/>
  <c r="U158257" i="1"/>
  <c r="U158258" i="1"/>
  <c r="U158259" i="1"/>
  <c r="U158260" i="1"/>
  <c r="U158261" i="1"/>
  <c r="U158262" i="1"/>
  <c r="U158263" i="1"/>
  <c r="U158264" i="1"/>
  <c r="U158265" i="1"/>
  <c r="U158266" i="1"/>
  <c r="U158267" i="1"/>
  <c r="U158268" i="1"/>
  <c r="U158269" i="1"/>
  <c r="U158270" i="1"/>
  <c r="U158271" i="1"/>
  <c r="U158272" i="1"/>
  <c r="U158273" i="1"/>
  <c r="U158274" i="1"/>
  <c r="U158275" i="1"/>
  <c r="U158276" i="1"/>
  <c r="U158277" i="1"/>
  <c r="U158278" i="1"/>
  <c r="U158279" i="1"/>
  <c r="U158280" i="1"/>
  <c r="U158281" i="1"/>
  <c r="U158282" i="1"/>
  <c r="U158283" i="1"/>
  <c r="U158284" i="1"/>
  <c r="U158285" i="1"/>
  <c r="U158286" i="1"/>
  <c r="U158287" i="1"/>
  <c r="U158288" i="1"/>
  <c r="U158289" i="1"/>
  <c r="U158290" i="1"/>
  <c r="U158291" i="1"/>
  <c r="U158292" i="1"/>
  <c r="U158293" i="1"/>
  <c r="U158294" i="1"/>
  <c r="U158295" i="1"/>
  <c r="U158296" i="1"/>
  <c r="U158297" i="1"/>
  <c r="U158298" i="1"/>
  <c r="U158299" i="1"/>
  <c r="U158300" i="1"/>
  <c r="U158301" i="1"/>
  <c r="U158302" i="1"/>
  <c r="U158303" i="1"/>
  <c r="U158304" i="1"/>
  <c r="U158305" i="1"/>
  <c r="U158306" i="1"/>
  <c r="U158307" i="1"/>
  <c r="U158308" i="1"/>
  <c r="U158309" i="1"/>
  <c r="U158310" i="1"/>
  <c r="U158311" i="1"/>
  <c r="U158312" i="1"/>
  <c r="U158313" i="1"/>
  <c r="U158314" i="1"/>
  <c r="U158315" i="1"/>
  <c r="U158316" i="1"/>
  <c r="U158317" i="1"/>
  <c r="U158318" i="1"/>
  <c r="U158319" i="1"/>
  <c r="U158320" i="1"/>
  <c r="U158321" i="1"/>
  <c r="U158322" i="1"/>
  <c r="U158323" i="1"/>
  <c r="U158324" i="1"/>
  <c r="U158325" i="1"/>
  <c r="U158326" i="1"/>
  <c r="U158327" i="1"/>
  <c r="U158328" i="1"/>
  <c r="U158329" i="1"/>
  <c r="U158330" i="1"/>
  <c r="U158331" i="1"/>
  <c r="U158332" i="1"/>
  <c r="U158333" i="1"/>
  <c r="U158334" i="1"/>
  <c r="U158335" i="1"/>
  <c r="U158336" i="1"/>
  <c r="U158337" i="1"/>
  <c r="U158338" i="1"/>
  <c r="U158339" i="1"/>
  <c r="U158340" i="1"/>
  <c r="U158341" i="1"/>
  <c r="U158342" i="1"/>
  <c r="U158343" i="1"/>
  <c r="U158344" i="1"/>
  <c r="U158345" i="1"/>
  <c r="U158346" i="1"/>
  <c r="U158347" i="1"/>
  <c r="U158348" i="1"/>
  <c r="U158349" i="1"/>
  <c r="U158350" i="1"/>
  <c r="U158351" i="1"/>
  <c r="U158352" i="1"/>
  <c r="U158353" i="1"/>
  <c r="U158354" i="1"/>
  <c r="U158355" i="1"/>
  <c r="U158356" i="1"/>
  <c r="U158357" i="1"/>
  <c r="U158358" i="1"/>
  <c r="U158359" i="1"/>
  <c r="U158360" i="1"/>
  <c r="U158361" i="1"/>
  <c r="U158362" i="1"/>
  <c r="U158363" i="1"/>
  <c r="U158364" i="1"/>
  <c r="U158365" i="1"/>
  <c r="U158366" i="1"/>
  <c r="U158367" i="1"/>
  <c r="U158368" i="1"/>
  <c r="U158369" i="1"/>
  <c r="U158370" i="1"/>
  <c r="U158371" i="1"/>
  <c r="U158372" i="1"/>
  <c r="U158373" i="1"/>
  <c r="U158374" i="1"/>
  <c r="U158375" i="1"/>
  <c r="U158376" i="1"/>
  <c r="U158377" i="1"/>
  <c r="U158378" i="1"/>
  <c r="U158379" i="1"/>
  <c r="U158380" i="1"/>
  <c r="U158381" i="1"/>
  <c r="U158382" i="1"/>
  <c r="U158383" i="1"/>
  <c r="U158384" i="1"/>
  <c r="U158385" i="1"/>
  <c r="U158386" i="1"/>
  <c r="U158387" i="1"/>
  <c r="U158388" i="1"/>
  <c r="U158389" i="1"/>
  <c r="U158390" i="1"/>
  <c r="U158391" i="1"/>
  <c r="U158392" i="1"/>
  <c r="U158393" i="1"/>
  <c r="U158394" i="1"/>
  <c r="U158395" i="1"/>
  <c r="U158396" i="1"/>
  <c r="U158397" i="1"/>
  <c r="U158398" i="1"/>
  <c r="U158399" i="1"/>
  <c r="U158400" i="1"/>
  <c r="U158401" i="1"/>
  <c r="U158402" i="1"/>
  <c r="U158403" i="1"/>
  <c r="U158404" i="1"/>
  <c r="U158405" i="1"/>
  <c r="U158406" i="1"/>
  <c r="U158407" i="1"/>
  <c r="U158408" i="1"/>
  <c r="U158409" i="1"/>
  <c r="U158410" i="1"/>
  <c r="U158411" i="1"/>
  <c r="U158412" i="1"/>
  <c r="U158413" i="1"/>
  <c r="U158414" i="1"/>
  <c r="U158415" i="1"/>
  <c r="U158416" i="1"/>
  <c r="U158417" i="1"/>
  <c r="U158418" i="1"/>
  <c r="U158419" i="1"/>
  <c r="U158420" i="1"/>
  <c r="U158421" i="1"/>
  <c r="U158422" i="1"/>
  <c r="U158423" i="1"/>
  <c r="U158424" i="1"/>
  <c r="U158425" i="1"/>
  <c r="U158426" i="1"/>
  <c r="U158427" i="1"/>
  <c r="U158428" i="1"/>
  <c r="U158429" i="1"/>
  <c r="U158430" i="1"/>
  <c r="U158431" i="1"/>
  <c r="U158432" i="1"/>
  <c r="U158433" i="1"/>
  <c r="U158434" i="1"/>
  <c r="U158435" i="1"/>
  <c r="U158436" i="1"/>
  <c r="U158437" i="1"/>
  <c r="U158438" i="1"/>
  <c r="U158439" i="1"/>
  <c r="U158440" i="1"/>
  <c r="U158441" i="1"/>
  <c r="U158442" i="1"/>
  <c r="U158443" i="1"/>
  <c r="U158444" i="1"/>
  <c r="U158445" i="1"/>
  <c r="U158446" i="1"/>
  <c r="U158447" i="1"/>
  <c r="U158448" i="1"/>
  <c r="U158449" i="1"/>
  <c r="U158450" i="1"/>
  <c r="U158451" i="1"/>
  <c r="U158452" i="1"/>
  <c r="U158453" i="1"/>
  <c r="U158454" i="1"/>
  <c r="U158455" i="1"/>
  <c r="U158456" i="1"/>
  <c r="U158457" i="1"/>
  <c r="U158458" i="1"/>
  <c r="U158459" i="1"/>
  <c r="U158460" i="1"/>
  <c r="U158461" i="1"/>
  <c r="U158462" i="1"/>
  <c r="U158463" i="1"/>
  <c r="U158464" i="1"/>
  <c r="U158465" i="1"/>
  <c r="U158466" i="1"/>
  <c r="U158467" i="1"/>
  <c r="U158468" i="1"/>
  <c r="U158469" i="1"/>
  <c r="U158470" i="1"/>
  <c r="U158471" i="1"/>
  <c r="U158472" i="1"/>
  <c r="U158473" i="1"/>
  <c r="U158474" i="1"/>
  <c r="U158475" i="1"/>
  <c r="U158476" i="1"/>
  <c r="U158477" i="1"/>
  <c r="U158478" i="1"/>
  <c r="U158479" i="1"/>
  <c r="U158480" i="1"/>
  <c r="U158481" i="1"/>
  <c r="U158482" i="1"/>
  <c r="U158483" i="1"/>
  <c r="U158484" i="1"/>
  <c r="U158485" i="1"/>
  <c r="U158486" i="1"/>
  <c r="U158487" i="1"/>
  <c r="U158488" i="1"/>
  <c r="U158489" i="1"/>
  <c r="U158490" i="1"/>
  <c r="U158491" i="1"/>
  <c r="U158492" i="1"/>
  <c r="U158493" i="1"/>
  <c r="U158494" i="1"/>
  <c r="U158495" i="1"/>
  <c r="U158496" i="1"/>
  <c r="U158497" i="1"/>
  <c r="U158498" i="1"/>
  <c r="U158499" i="1"/>
  <c r="U158500" i="1"/>
  <c r="U158501" i="1"/>
  <c r="U158502" i="1"/>
  <c r="U158503" i="1"/>
  <c r="U158504" i="1"/>
  <c r="U158505" i="1"/>
  <c r="U158506" i="1"/>
  <c r="U158507" i="1"/>
  <c r="U158508" i="1"/>
  <c r="U158509" i="1"/>
  <c r="U158510" i="1"/>
  <c r="U158511" i="1"/>
  <c r="U158512" i="1"/>
  <c r="U158513" i="1"/>
  <c r="U158514" i="1"/>
  <c r="U158515" i="1"/>
  <c r="U158516" i="1"/>
  <c r="U158517" i="1"/>
  <c r="U158518" i="1"/>
  <c r="U158519" i="1"/>
  <c r="U158520" i="1"/>
  <c r="U158521" i="1"/>
  <c r="U158522" i="1"/>
  <c r="U158523" i="1"/>
  <c r="U158524" i="1"/>
  <c r="U158525" i="1"/>
  <c r="U158526" i="1"/>
  <c r="U158527" i="1"/>
  <c r="U158528" i="1"/>
  <c r="U158529" i="1"/>
  <c r="U158530" i="1"/>
  <c r="U158531" i="1"/>
  <c r="U158532" i="1"/>
  <c r="U158533" i="1"/>
  <c r="U158534" i="1"/>
  <c r="U158535" i="1"/>
  <c r="U158536" i="1"/>
  <c r="U158537" i="1"/>
  <c r="U158538" i="1"/>
  <c r="U158539" i="1"/>
  <c r="U158540" i="1"/>
  <c r="U158541" i="1"/>
  <c r="U158542" i="1"/>
  <c r="U158543" i="1"/>
  <c r="U158544" i="1"/>
  <c r="U158545" i="1"/>
  <c r="U158546" i="1"/>
  <c r="U158547" i="1"/>
  <c r="U158548" i="1"/>
  <c r="U158549" i="1"/>
  <c r="U158550" i="1"/>
  <c r="U158551" i="1"/>
  <c r="U158552" i="1"/>
  <c r="U158553" i="1"/>
  <c r="U158554" i="1"/>
  <c r="U158555" i="1"/>
  <c r="U158556" i="1"/>
  <c r="U158557" i="1"/>
  <c r="U158558" i="1"/>
  <c r="U158559" i="1"/>
  <c r="U158560" i="1"/>
  <c r="U158561" i="1"/>
  <c r="U158562" i="1"/>
  <c r="U158563" i="1"/>
  <c r="U158564" i="1"/>
  <c r="U158565" i="1"/>
  <c r="U158566" i="1"/>
  <c r="U158567" i="1"/>
  <c r="U158568" i="1"/>
  <c r="U158569" i="1"/>
  <c r="U158570" i="1"/>
  <c r="U158571" i="1"/>
  <c r="U158572" i="1"/>
  <c r="U158573" i="1"/>
  <c r="U158574" i="1"/>
  <c r="U158575" i="1"/>
  <c r="U158576" i="1"/>
  <c r="U158577" i="1"/>
  <c r="U158578" i="1"/>
  <c r="U158579" i="1"/>
  <c r="U158580" i="1"/>
  <c r="U158581" i="1"/>
  <c r="U158582" i="1"/>
  <c r="U158583" i="1"/>
  <c r="U158584" i="1"/>
  <c r="U158585" i="1"/>
  <c r="U158586" i="1"/>
  <c r="U158587" i="1"/>
  <c r="U158588" i="1"/>
  <c r="U158589" i="1"/>
  <c r="U158590" i="1"/>
  <c r="U158591" i="1"/>
  <c r="U158592" i="1"/>
  <c r="U158593" i="1"/>
  <c r="U158594" i="1"/>
  <c r="U158595" i="1"/>
  <c r="U158596" i="1"/>
  <c r="U158597" i="1"/>
  <c r="U158598" i="1"/>
  <c r="U158599" i="1"/>
  <c r="U158600" i="1"/>
  <c r="U158601" i="1"/>
  <c r="U158602" i="1"/>
  <c r="U158603" i="1"/>
  <c r="U158604" i="1"/>
  <c r="U158605" i="1"/>
  <c r="U158606" i="1"/>
  <c r="U158607" i="1"/>
  <c r="U158608" i="1"/>
  <c r="U158609" i="1"/>
  <c r="U158610" i="1"/>
  <c r="U158611" i="1"/>
  <c r="U158612" i="1"/>
  <c r="U158613" i="1"/>
  <c r="U158614" i="1"/>
  <c r="U158615" i="1"/>
  <c r="U158616" i="1"/>
  <c r="U158617" i="1"/>
  <c r="U158618" i="1"/>
  <c r="U158619" i="1"/>
  <c r="U158620" i="1"/>
  <c r="U158621" i="1"/>
  <c r="U158622" i="1"/>
  <c r="U158623" i="1"/>
  <c r="U158624" i="1"/>
  <c r="U158625" i="1"/>
  <c r="U158626" i="1"/>
  <c r="U158627" i="1"/>
  <c r="U158628" i="1"/>
  <c r="U158629" i="1"/>
  <c r="U158630" i="1"/>
  <c r="U158631" i="1"/>
  <c r="U158632" i="1"/>
  <c r="U158633" i="1"/>
  <c r="U158634" i="1"/>
  <c r="U158635" i="1"/>
  <c r="U158636" i="1"/>
  <c r="U158637" i="1"/>
  <c r="U158638" i="1"/>
  <c r="U158639" i="1"/>
  <c r="U158640" i="1"/>
  <c r="U158641" i="1"/>
  <c r="U158642" i="1"/>
  <c r="U158643" i="1"/>
  <c r="U158644" i="1"/>
  <c r="U158645" i="1"/>
  <c r="U158646" i="1"/>
  <c r="U158647" i="1"/>
  <c r="U158648" i="1"/>
  <c r="U158649" i="1"/>
  <c r="U158650" i="1"/>
  <c r="U158651" i="1"/>
  <c r="U158652" i="1"/>
  <c r="U158653" i="1"/>
  <c r="U158654" i="1"/>
  <c r="U158655" i="1"/>
  <c r="U158656" i="1"/>
  <c r="U158657" i="1"/>
  <c r="U158658" i="1"/>
  <c r="U158659" i="1"/>
  <c r="U158660" i="1"/>
  <c r="U158661" i="1"/>
  <c r="U158662" i="1"/>
  <c r="U158663" i="1"/>
  <c r="U158664" i="1"/>
  <c r="U158665" i="1"/>
  <c r="U158666" i="1"/>
  <c r="U158667" i="1"/>
  <c r="U158668" i="1"/>
  <c r="U158669" i="1"/>
  <c r="U158670" i="1"/>
  <c r="U158671" i="1"/>
  <c r="U158672" i="1"/>
  <c r="U158673" i="1"/>
  <c r="U158674" i="1"/>
  <c r="U158675" i="1"/>
  <c r="U158676" i="1"/>
  <c r="U158677" i="1"/>
  <c r="U158678" i="1"/>
  <c r="U158679" i="1"/>
  <c r="U158680" i="1"/>
  <c r="U158681" i="1"/>
  <c r="U158682" i="1"/>
  <c r="U158683" i="1"/>
  <c r="U158684" i="1"/>
  <c r="U158685" i="1"/>
  <c r="U158686" i="1"/>
  <c r="U158687" i="1"/>
  <c r="U158688" i="1"/>
  <c r="U158689" i="1"/>
  <c r="U158690" i="1"/>
  <c r="U158691" i="1"/>
  <c r="U158692" i="1"/>
  <c r="U158693" i="1"/>
  <c r="U158694" i="1"/>
  <c r="U158695" i="1"/>
  <c r="U158696" i="1"/>
  <c r="U158697" i="1"/>
  <c r="U158698" i="1"/>
  <c r="U158699" i="1"/>
  <c r="U158700" i="1"/>
  <c r="U158701" i="1"/>
  <c r="U158702" i="1"/>
  <c r="U158703" i="1"/>
  <c r="U158704" i="1"/>
  <c r="U158705" i="1"/>
  <c r="U158706" i="1"/>
  <c r="U158707" i="1"/>
  <c r="U158708" i="1"/>
  <c r="U158709" i="1"/>
  <c r="U158710" i="1"/>
  <c r="U158711" i="1"/>
  <c r="U158712" i="1"/>
  <c r="U158713" i="1"/>
  <c r="U158714" i="1"/>
  <c r="U158715" i="1"/>
  <c r="U158716" i="1"/>
  <c r="U158717" i="1"/>
  <c r="U158718" i="1"/>
  <c r="U158719" i="1"/>
  <c r="U158720" i="1"/>
  <c r="U158721" i="1"/>
  <c r="U158722" i="1"/>
  <c r="U158723" i="1"/>
  <c r="U158724" i="1"/>
  <c r="U158725" i="1"/>
  <c r="U158726" i="1"/>
  <c r="U158727" i="1"/>
  <c r="U158728" i="1"/>
  <c r="U158729" i="1"/>
  <c r="U158730" i="1"/>
  <c r="U158731" i="1"/>
  <c r="U158732" i="1"/>
  <c r="U158733" i="1"/>
  <c r="U158734" i="1"/>
  <c r="U158735" i="1"/>
  <c r="U158736" i="1"/>
  <c r="U158737" i="1"/>
  <c r="U158738" i="1"/>
  <c r="U158739" i="1"/>
  <c r="U158740" i="1"/>
  <c r="U158741" i="1"/>
  <c r="U158742" i="1"/>
  <c r="U158743" i="1"/>
  <c r="U158744" i="1"/>
  <c r="U158745" i="1"/>
  <c r="U158746" i="1"/>
  <c r="U158747" i="1"/>
  <c r="U158748" i="1"/>
  <c r="U158749" i="1"/>
  <c r="U158750" i="1"/>
  <c r="U158751" i="1"/>
  <c r="U158752" i="1"/>
  <c r="U158753" i="1"/>
  <c r="U158754" i="1"/>
  <c r="U158755" i="1"/>
  <c r="U158756" i="1"/>
  <c r="U158757" i="1"/>
  <c r="U158758" i="1"/>
  <c r="U158759" i="1"/>
  <c r="U158760" i="1"/>
  <c r="U158761" i="1"/>
  <c r="U158762" i="1"/>
  <c r="U158763" i="1"/>
  <c r="U158764" i="1"/>
  <c r="U158765" i="1"/>
  <c r="U158766" i="1"/>
  <c r="U158767" i="1"/>
  <c r="U158768" i="1"/>
  <c r="U158769" i="1"/>
  <c r="U158770" i="1"/>
  <c r="U158771" i="1"/>
  <c r="U158772" i="1"/>
  <c r="U158773" i="1"/>
  <c r="U158774" i="1"/>
  <c r="U158775" i="1"/>
  <c r="U158776" i="1"/>
  <c r="U158777" i="1"/>
  <c r="U158778" i="1"/>
  <c r="U158779" i="1"/>
  <c r="U158780" i="1"/>
  <c r="U158781" i="1"/>
  <c r="U158782" i="1"/>
  <c r="U158783" i="1"/>
  <c r="U158784" i="1"/>
  <c r="U158785" i="1"/>
  <c r="U158786" i="1"/>
  <c r="U158787" i="1"/>
  <c r="U158788" i="1"/>
  <c r="U158789" i="1"/>
  <c r="U158790" i="1"/>
  <c r="U158791" i="1"/>
  <c r="U158792" i="1"/>
  <c r="U158793" i="1"/>
  <c r="U158794" i="1"/>
  <c r="U158795" i="1"/>
  <c r="U158796" i="1"/>
  <c r="U158797" i="1"/>
  <c r="U158798" i="1"/>
  <c r="U158799" i="1"/>
  <c r="U158800" i="1"/>
  <c r="U158801" i="1"/>
  <c r="U158802" i="1"/>
  <c r="U158803" i="1"/>
  <c r="U158804" i="1"/>
  <c r="U158805" i="1"/>
  <c r="U158806" i="1"/>
  <c r="U158807" i="1"/>
  <c r="U158808" i="1"/>
  <c r="U158809" i="1"/>
  <c r="U158810" i="1"/>
  <c r="U158811" i="1"/>
  <c r="U158812" i="1"/>
  <c r="U158813" i="1"/>
  <c r="U158814" i="1"/>
  <c r="U158815" i="1"/>
  <c r="U158816" i="1"/>
  <c r="U158817" i="1"/>
  <c r="U158818" i="1"/>
  <c r="U158819" i="1"/>
  <c r="U158820" i="1"/>
  <c r="U158821" i="1"/>
  <c r="U158822" i="1"/>
  <c r="U158823" i="1"/>
  <c r="U158824" i="1"/>
  <c r="U158825" i="1"/>
  <c r="U158826" i="1"/>
  <c r="U158827" i="1"/>
  <c r="U158828" i="1"/>
  <c r="U158829" i="1"/>
  <c r="U158830" i="1"/>
  <c r="U158831" i="1"/>
  <c r="U158832" i="1"/>
  <c r="U158833" i="1"/>
  <c r="U158834" i="1"/>
  <c r="U158835" i="1"/>
  <c r="U158836" i="1"/>
  <c r="U158837" i="1"/>
  <c r="U158838" i="1"/>
  <c r="U158839" i="1"/>
  <c r="U158840" i="1"/>
  <c r="U158841" i="1"/>
  <c r="U158842" i="1"/>
  <c r="U158843" i="1"/>
  <c r="U158844" i="1"/>
  <c r="U158845" i="1"/>
  <c r="U158846" i="1"/>
  <c r="U158847" i="1"/>
  <c r="U158848" i="1"/>
  <c r="U158849" i="1"/>
  <c r="U158850" i="1"/>
  <c r="U158851" i="1"/>
  <c r="U158852" i="1"/>
  <c r="U158853" i="1"/>
  <c r="U158854" i="1"/>
  <c r="U158855" i="1"/>
  <c r="U158856" i="1"/>
  <c r="U158857" i="1"/>
  <c r="U158858" i="1"/>
  <c r="U158859" i="1"/>
  <c r="U158860" i="1"/>
  <c r="U158861" i="1"/>
  <c r="U158862" i="1"/>
  <c r="U158863" i="1"/>
  <c r="U158864" i="1"/>
  <c r="U158865" i="1"/>
  <c r="U158866" i="1"/>
  <c r="U158867" i="1"/>
  <c r="U158868" i="1"/>
  <c r="U158869" i="1"/>
  <c r="U158870" i="1"/>
  <c r="U158871" i="1"/>
  <c r="U158872" i="1"/>
  <c r="U158873" i="1"/>
  <c r="U158874" i="1"/>
  <c r="U158875" i="1"/>
  <c r="U158876" i="1"/>
  <c r="U158877" i="1"/>
  <c r="U158878" i="1"/>
  <c r="U158879" i="1"/>
  <c r="U158880" i="1"/>
  <c r="U158881" i="1"/>
  <c r="U158882" i="1"/>
  <c r="U158883" i="1"/>
  <c r="U158884" i="1"/>
  <c r="U158885" i="1"/>
  <c r="U158886" i="1"/>
  <c r="U158887" i="1"/>
  <c r="U158888" i="1"/>
  <c r="U158889" i="1"/>
  <c r="U158890" i="1"/>
  <c r="U158891" i="1"/>
  <c r="U158892" i="1"/>
  <c r="U158893" i="1"/>
  <c r="U158894" i="1"/>
  <c r="U158895" i="1"/>
  <c r="U158896" i="1"/>
  <c r="U158897" i="1"/>
  <c r="U158898" i="1"/>
  <c r="U158899" i="1"/>
  <c r="U158900" i="1"/>
  <c r="U158901" i="1"/>
  <c r="U158902" i="1"/>
  <c r="U158903" i="1"/>
  <c r="U158904" i="1"/>
  <c r="U158905" i="1"/>
  <c r="U158906" i="1"/>
  <c r="U158907" i="1"/>
  <c r="U158908" i="1"/>
  <c r="U158909" i="1"/>
  <c r="U158910" i="1"/>
  <c r="U158911" i="1"/>
  <c r="U158912" i="1"/>
  <c r="U158913" i="1"/>
  <c r="U158914" i="1"/>
  <c r="U158915" i="1"/>
  <c r="U158916" i="1"/>
  <c r="U158917" i="1"/>
  <c r="U158918" i="1"/>
  <c r="U158919" i="1"/>
  <c r="U158920" i="1"/>
  <c r="U158921" i="1"/>
  <c r="U158922" i="1"/>
  <c r="U158923" i="1"/>
  <c r="U158924" i="1"/>
  <c r="U158925" i="1"/>
  <c r="U158926" i="1"/>
  <c r="U158927" i="1"/>
  <c r="U158928" i="1"/>
  <c r="U158929" i="1"/>
  <c r="U158930" i="1"/>
  <c r="U158931" i="1"/>
  <c r="U158932" i="1"/>
  <c r="U158933" i="1"/>
  <c r="U158934" i="1"/>
  <c r="U158935" i="1"/>
  <c r="U158936" i="1"/>
  <c r="U158937" i="1"/>
  <c r="U158938" i="1"/>
  <c r="U158939" i="1"/>
  <c r="U158940" i="1"/>
  <c r="U158941" i="1"/>
  <c r="U158942" i="1"/>
  <c r="U158943" i="1"/>
  <c r="U158944" i="1"/>
  <c r="U158945" i="1"/>
  <c r="U158946" i="1"/>
  <c r="U158947" i="1"/>
  <c r="U158948" i="1"/>
  <c r="U158949" i="1"/>
  <c r="U158950" i="1"/>
  <c r="U158951" i="1"/>
  <c r="U158952" i="1"/>
  <c r="U158953" i="1"/>
  <c r="U158954" i="1"/>
  <c r="U158955" i="1"/>
  <c r="U158956" i="1"/>
  <c r="U158957" i="1"/>
  <c r="U158958" i="1"/>
  <c r="U158959" i="1"/>
  <c r="U158960" i="1"/>
  <c r="U158961" i="1"/>
  <c r="U158962" i="1"/>
  <c r="U158963" i="1"/>
  <c r="U158964" i="1"/>
  <c r="U158965" i="1"/>
  <c r="U158966" i="1"/>
  <c r="U158967" i="1"/>
  <c r="U158968" i="1"/>
  <c r="U158969" i="1"/>
  <c r="U158970" i="1"/>
  <c r="U158971" i="1"/>
  <c r="U158972" i="1"/>
  <c r="U158973" i="1"/>
  <c r="U158974" i="1"/>
  <c r="U158975" i="1"/>
  <c r="U158976" i="1"/>
  <c r="U158977" i="1"/>
  <c r="U158978" i="1"/>
  <c r="U158979" i="1"/>
  <c r="U158980" i="1"/>
  <c r="U158981" i="1"/>
  <c r="U158982" i="1"/>
  <c r="U158983" i="1"/>
  <c r="U158984" i="1"/>
  <c r="U158985" i="1"/>
  <c r="U158986" i="1"/>
  <c r="U158987" i="1"/>
  <c r="U158988" i="1"/>
  <c r="U158989" i="1"/>
  <c r="U158990" i="1"/>
  <c r="U158991" i="1"/>
  <c r="U158992" i="1"/>
  <c r="U158993" i="1"/>
  <c r="U158994" i="1"/>
  <c r="U158995" i="1"/>
  <c r="U158996" i="1"/>
  <c r="U158997" i="1"/>
  <c r="U158998" i="1"/>
  <c r="U158999" i="1"/>
  <c r="U159000" i="1"/>
  <c r="U159001" i="1"/>
  <c r="U159002" i="1"/>
  <c r="U159003" i="1"/>
  <c r="U159004" i="1"/>
  <c r="U159005" i="1"/>
  <c r="U159006" i="1"/>
  <c r="U159007" i="1"/>
  <c r="U159008" i="1"/>
  <c r="U159009" i="1"/>
  <c r="U159010" i="1"/>
  <c r="U159011" i="1"/>
  <c r="U159012" i="1"/>
  <c r="U159013" i="1"/>
  <c r="U159014" i="1"/>
  <c r="U159015" i="1"/>
  <c r="U159016" i="1"/>
  <c r="U159017" i="1"/>
  <c r="U159018" i="1"/>
  <c r="U159019" i="1"/>
  <c r="U159020" i="1"/>
  <c r="U159021" i="1"/>
  <c r="U159022" i="1"/>
  <c r="U159023" i="1"/>
  <c r="U159024" i="1"/>
  <c r="U159025" i="1"/>
  <c r="U159026" i="1"/>
  <c r="U159027" i="1"/>
  <c r="U159028" i="1"/>
  <c r="U159029" i="1"/>
  <c r="U159030" i="1"/>
  <c r="U159031" i="1"/>
  <c r="U159032" i="1"/>
  <c r="U159033" i="1"/>
  <c r="U159034" i="1"/>
  <c r="U159035" i="1"/>
  <c r="U159036" i="1"/>
  <c r="U159037" i="1"/>
  <c r="U159038" i="1"/>
  <c r="U159039" i="1"/>
  <c r="U159040" i="1"/>
  <c r="U159041" i="1"/>
  <c r="U159042" i="1"/>
  <c r="U159043" i="1"/>
  <c r="U159044" i="1"/>
  <c r="U159045" i="1"/>
  <c r="U159046" i="1"/>
  <c r="U159047" i="1"/>
  <c r="U159048" i="1"/>
  <c r="U159049" i="1"/>
  <c r="U159050" i="1"/>
  <c r="U159051" i="1"/>
  <c r="U159052" i="1"/>
  <c r="U159053" i="1"/>
  <c r="U159054" i="1"/>
  <c r="U159055" i="1"/>
  <c r="U159056" i="1"/>
  <c r="U159057" i="1"/>
  <c r="U159058" i="1"/>
  <c r="U159059" i="1"/>
  <c r="U159060" i="1"/>
  <c r="U159061" i="1"/>
  <c r="U159062" i="1"/>
  <c r="U159063" i="1"/>
  <c r="U159064" i="1"/>
  <c r="U159065" i="1"/>
  <c r="U159066" i="1"/>
  <c r="U159067" i="1"/>
  <c r="U159068" i="1"/>
  <c r="U159069" i="1"/>
  <c r="U159070" i="1"/>
  <c r="U159071" i="1"/>
  <c r="U159072" i="1"/>
  <c r="U159073" i="1"/>
  <c r="U159074" i="1"/>
  <c r="U159075" i="1"/>
  <c r="U159076" i="1"/>
  <c r="U159077" i="1"/>
  <c r="U159078" i="1"/>
  <c r="U159079" i="1"/>
  <c r="U159080" i="1"/>
  <c r="U159081" i="1"/>
  <c r="U159082" i="1"/>
  <c r="U159083" i="1"/>
  <c r="U159084" i="1"/>
  <c r="U159085" i="1"/>
  <c r="U159086" i="1"/>
  <c r="U159087" i="1"/>
  <c r="U159088" i="1"/>
  <c r="U159089" i="1"/>
  <c r="U159090" i="1"/>
  <c r="U159091" i="1"/>
  <c r="U159092" i="1"/>
  <c r="U159093" i="1"/>
  <c r="U159094" i="1"/>
  <c r="U159095" i="1"/>
  <c r="U159096" i="1"/>
  <c r="U159097" i="1"/>
  <c r="U159098" i="1"/>
  <c r="U159099" i="1"/>
  <c r="U159100" i="1"/>
  <c r="U159101" i="1"/>
  <c r="U159102" i="1"/>
  <c r="U159103" i="1"/>
  <c r="U159104" i="1"/>
  <c r="U159105" i="1"/>
  <c r="U159106" i="1"/>
  <c r="U159107" i="1"/>
  <c r="U159108" i="1"/>
  <c r="U159109" i="1"/>
  <c r="U159110" i="1"/>
  <c r="U159111" i="1"/>
  <c r="U159112" i="1"/>
  <c r="U159113" i="1"/>
  <c r="U159114" i="1"/>
  <c r="U159115" i="1"/>
  <c r="U159116" i="1"/>
  <c r="U159117" i="1"/>
  <c r="U159118" i="1"/>
  <c r="U159119" i="1"/>
  <c r="U159120" i="1"/>
  <c r="U159121" i="1"/>
  <c r="U159122" i="1"/>
  <c r="U159123" i="1"/>
  <c r="U159124" i="1"/>
  <c r="U159125" i="1"/>
  <c r="U159126" i="1"/>
  <c r="U159127" i="1"/>
  <c r="U159128" i="1"/>
  <c r="U159129" i="1"/>
  <c r="U159130" i="1"/>
  <c r="U159131" i="1"/>
  <c r="U159132" i="1"/>
  <c r="U159133" i="1"/>
  <c r="U159134" i="1"/>
  <c r="U159135" i="1"/>
  <c r="U159136" i="1"/>
  <c r="U159137" i="1"/>
  <c r="U159138" i="1"/>
  <c r="U159139" i="1"/>
  <c r="U159140" i="1"/>
  <c r="U159141" i="1"/>
  <c r="U159142" i="1"/>
  <c r="U159143" i="1"/>
  <c r="U159144" i="1"/>
  <c r="U159145" i="1"/>
  <c r="U159146" i="1"/>
  <c r="U159147" i="1"/>
  <c r="U159148" i="1"/>
  <c r="U159149" i="1"/>
  <c r="U159150" i="1"/>
  <c r="U159151" i="1"/>
  <c r="U159152" i="1"/>
  <c r="U159153" i="1"/>
  <c r="U159154" i="1"/>
  <c r="U159155" i="1"/>
  <c r="U159156" i="1"/>
  <c r="U159157" i="1"/>
  <c r="U159158" i="1"/>
  <c r="U159159" i="1"/>
  <c r="U159160" i="1"/>
  <c r="U159161" i="1"/>
  <c r="U159162" i="1"/>
  <c r="U159163" i="1"/>
  <c r="U159164" i="1"/>
  <c r="U159165" i="1"/>
  <c r="U159166" i="1"/>
  <c r="U159167" i="1"/>
  <c r="U159168" i="1"/>
  <c r="U159169" i="1"/>
  <c r="U159170" i="1"/>
  <c r="U159171" i="1"/>
  <c r="U159172" i="1"/>
  <c r="U159173" i="1"/>
  <c r="U159174" i="1"/>
  <c r="U159175" i="1"/>
  <c r="U159176" i="1"/>
  <c r="U159177" i="1"/>
  <c r="U159178" i="1"/>
  <c r="U159179" i="1"/>
  <c r="U159180" i="1"/>
  <c r="U159181" i="1"/>
  <c r="U159182" i="1"/>
  <c r="U159183" i="1"/>
  <c r="U159184" i="1"/>
  <c r="U159185" i="1"/>
  <c r="U159186" i="1"/>
  <c r="U159187" i="1"/>
  <c r="U159188" i="1"/>
  <c r="U159189" i="1"/>
  <c r="U159190" i="1"/>
  <c r="U159191" i="1"/>
  <c r="U159192" i="1"/>
  <c r="U159193" i="1"/>
  <c r="U159194" i="1"/>
  <c r="U159195" i="1"/>
  <c r="U159196" i="1"/>
  <c r="U159197" i="1"/>
  <c r="U159198" i="1"/>
  <c r="U159199" i="1"/>
  <c r="U159200" i="1"/>
  <c r="U159201" i="1"/>
  <c r="U159202" i="1"/>
  <c r="U159203" i="1"/>
  <c r="U159204" i="1"/>
  <c r="U159205" i="1"/>
  <c r="U159206" i="1"/>
  <c r="U159207" i="1"/>
  <c r="U159208" i="1"/>
  <c r="U159209" i="1"/>
  <c r="U159210" i="1"/>
  <c r="U159211" i="1"/>
  <c r="U159212" i="1"/>
  <c r="U159213" i="1"/>
  <c r="U159214" i="1"/>
  <c r="U159215" i="1"/>
  <c r="U159216" i="1"/>
  <c r="U159217" i="1"/>
  <c r="U159218" i="1"/>
  <c r="U159219" i="1"/>
  <c r="U159220" i="1"/>
  <c r="U159221" i="1"/>
  <c r="U159222" i="1"/>
  <c r="U159223" i="1"/>
  <c r="U159224" i="1"/>
  <c r="U159225" i="1"/>
  <c r="U159226" i="1"/>
  <c r="U159227" i="1"/>
  <c r="U159228" i="1"/>
  <c r="U159229" i="1"/>
  <c r="U159230" i="1"/>
  <c r="U159231" i="1"/>
  <c r="U159232" i="1"/>
  <c r="U159233" i="1"/>
  <c r="U159234" i="1"/>
  <c r="U159235" i="1"/>
  <c r="U159236" i="1"/>
  <c r="U159237" i="1"/>
  <c r="U159238" i="1"/>
  <c r="U159239" i="1"/>
  <c r="U159240" i="1"/>
  <c r="U159241" i="1"/>
  <c r="U159242" i="1"/>
  <c r="U159243" i="1"/>
  <c r="U159244" i="1"/>
  <c r="U159245" i="1"/>
  <c r="U159246" i="1"/>
  <c r="U159247" i="1"/>
  <c r="U159248" i="1"/>
  <c r="U159249" i="1"/>
  <c r="U159250" i="1"/>
  <c r="U159251" i="1"/>
  <c r="U159252" i="1"/>
  <c r="U159253" i="1"/>
  <c r="U159254" i="1"/>
  <c r="U159255" i="1"/>
  <c r="U159256" i="1"/>
  <c r="U159257" i="1"/>
  <c r="U159258" i="1"/>
  <c r="U159259" i="1"/>
  <c r="U159260" i="1"/>
  <c r="U159261" i="1"/>
  <c r="U159262" i="1"/>
  <c r="U159263" i="1"/>
  <c r="U159264" i="1"/>
  <c r="U159265" i="1"/>
  <c r="U159266" i="1"/>
  <c r="U159267" i="1"/>
  <c r="U159268" i="1"/>
  <c r="U159269" i="1"/>
  <c r="U159270" i="1"/>
  <c r="U159271" i="1"/>
  <c r="U159272" i="1"/>
  <c r="U159273" i="1"/>
  <c r="U159274" i="1"/>
  <c r="U159275" i="1"/>
  <c r="U159276" i="1"/>
  <c r="U159277" i="1"/>
  <c r="U159278" i="1"/>
  <c r="U159279" i="1"/>
  <c r="U159280" i="1"/>
  <c r="U159281" i="1"/>
  <c r="U159282" i="1"/>
  <c r="U159283" i="1"/>
  <c r="U159284" i="1"/>
  <c r="U159285" i="1"/>
  <c r="U159286" i="1"/>
  <c r="U159287" i="1"/>
  <c r="U159288" i="1"/>
  <c r="U159289" i="1"/>
  <c r="U159290" i="1"/>
  <c r="U159291" i="1"/>
  <c r="U159292" i="1"/>
  <c r="U159293" i="1"/>
  <c r="U159294" i="1"/>
  <c r="U159295" i="1"/>
  <c r="U159296" i="1"/>
  <c r="U159297" i="1"/>
  <c r="U159298" i="1"/>
  <c r="U159299" i="1"/>
  <c r="U159300" i="1"/>
  <c r="U159301" i="1"/>
  <c r="U159302" i="1"/>
  <c r="U159303" i="1"/>
  <c r="U159304" i="1"/>
  <c r="U159305" i="1"/>
  <c r="U159306" i="1"/>
  <c r="U159307" i="1"/>
  <c r="U159308" i="1"/>
  <c r="U159309" i="1"/>
  <c r="U159310" i="1"/>
  <c r="U159311" i="1"/>
  <c r="U159312" i="1"/>
  <c r="U159313" i="1"/>
  <c r="U159314" i="1"/>
  <c r="U159315" i="1"/>
  <c r="U159316" i="1"/>
  <c r="U159317" i="1"/>
  <c r="U159318" i="1"/>
  <c r="U159319" i="1"/>
  <c r="U159320" i="1"/>
  <c r="U159321" i="1"/>
  <c r="U159322" i="1"/>
  <c r="U159323" i="1"/>
  <c r="U159324" i="1"/>
  <c r="U159325" i="1"/>
  <c r="U159326" i="1"/>
  <c r="U159327" i="1"/>
  <c r="U159328" i="1"/>
  <c r="U159329" i="1"/>
  <c r="U159330" i="1"/>
  <c r="U159331" i="1"/>
  <c r="U159332" i="1"/>
  <c r="U159333" i="1"/>
  <c r="U159334" i="1"/>
  <c r="U159335" i="1"/>
  <c r="U159336" i="1"/>
  <c r="U159337" i="1"/>
  <c r="U159338" i="1"/>
  <c r="U159339" i="1"/>
  <c r="U159340" i="1"/>
  <c r="U159341" i="1"/>
  <c r="U159342" i="1"/>
  <c r="U159343" i="1"/>
  <c r="U159344" i="1"/>
  <c r="U159345" i="1"/>
  <c r="U159346" i="1"/>
  <c r="U159347" i="1"/>
  <c r="U159348" i="1"/>
  <c r="U159349" i="1"/>
  <c r="U159350" i="1"/>
  <c r="U159351" i="1"/>
  <c r="U159352" i="1"/>
  <c r="U159353" i="1"/>
  <c r="U159354" i="1"/>
  <c r="U159355" i="1"/>
  <c r="U159356" i="1"/>
  <c r="U159357" i="1"/>
  <c r="U159358" i="1"/>
  <c r="U159359" i="1"/>
  <c r="U159360" i="1"/>
  <c r="U159361" i="1"/>
  <c r="U159362" i="1"/>
  <c r="U159363" i="1"/>
  <c r="U159364" i="1"/>
  <c r="U159365" i="1"/>
  <c r="U159366" i="1"/>
  <c r="U159367" i="1"/>
  <c r="U159368" i="1"/>
  <c r="U159369" i="1"/>
  <c r="U159370" i="1"/>
  <c r="U159371" i="1"/>
  <c r="U159372" i="1"/>
  <c r="U159373" i="1"/>
  <c r="U159374" i="1"/>
  <c r="U159375" i="1"/>
  <c r="U159376" i="1"/>
  <c r="U159377" i="1"/>
  <c r="U159378" i="1"/>
  <c r="U159379" i="1"/>
  <c r="U159380" i="1"/>
  <c r="U159381" i="1"/>
  <c r="U159382" i="1"/>
  <c r="U159383" i="1"/>
  <c r="U159384" i="1"/>
  <c r="U159385" i="1"/>
  <c r="U159386" i="1"/>
  <c r="U159387" i="1"/>
  <c r="U159388" i="1"/>
  <c r="U159389" i="1"/>
  <c r="U159390" i="1"/>
  <c r="U159391" i="1"/>
  <c r="U159392" i="1"/>
  <c r="U159393" i="1"/>
  <c r="U159394" i="1"/>
  <c r="U159395" i="1"/>
  <c r="U159396" i="1"/>
  <c r="U159397" i="1"/>
  <c r="U159398" i="1"/>
  <c r="U159399" i="1"/>
  <c r="U159400" i="1"/>
  <c r="U159401" i="1"/>
  <c r="U159402" i="1"/>
  <c r="U159403" i="1"/>
  <c r="U159404" i="1"/>
  <c r="U159405" i="1"/>
  <c r="U159406" i="1"/>
  <c r="U159407" i="1"/>
  <c r="U159408" i="1"/>
  <c r="U159409" i="1"/>
  <c r="U159410" i="1"/>
  <c r="U159411" i="1"/>
  <c r="U159412" i="1"/>
  <c r="U159413" i="1"/>
  <c r="U159414" i="1"/>
  <c r="U159415" i="1"/>
  <c r="U159416" i="1"/>
  <c r="U159417" i="1"/>
  <c r="U159418" i="1"/>
  <c r="U159419" i="1"/>
  <c r="U159420" i="1"/>
  <c r="U159421" i="1"/>
  <c r="U159422" i="1"/>
  <c r="U159423" i="1"/>
  <c r="U159424" i="1"/>
  <c r="U159425" i="1"/>
  <c r="U159426" i="1"/>
  <c r="U159427" i="1"/>
  <c r="U159428" i="1"/>
  <c r="U159429" i="1"/>
  <c r="U159430" i="1"/>
  <c r="U159431" i="1"/>
  <c r="U159432" i="1"/>
  <c r="U159433" i="1"/>
  <c r="U159434" i="1"/>
  <c r="U159435" i="1"/>
  <c r="U159436" i="1"/>
  <c r="U159437" i="1"/>
  <c r="U159438" i="1"/>
  <c r="U159439" i="1"/>
  <c r="U159440" i="1"/>
  <c r="U159441" i="1"/>
  <c r="U159442" i="1"/>
  <c r="U159443" i="1"/>
  <c r="U159444" i="1"/>
  <c r="U159445" i="1"/>
  <c r="U159446" i="1"/>
  <c r="U159447" i="1"/>
  <c r="U159448" i="1"/>
  <c r="U159449" i="1"/>
  <c r="U159450" i="1"/>
  <c r="U159451" i="1"/>
  <c r="U159452" i="1"/>
  <c r="U159453" i="1"/>
  <c r="U159454" i="1"/>
  <c r="U159455" i="1"/>
  <c r="U159456" i="1"/>
  <c r="U159457" i="1"/>
  <c r="U159458" i="1"/>
  <c r="U159459" i="1"/>
  <c r="U159460" i="1"/>
  <c r="U159461" i="1"/>
  <c r="U159462" i="1"/>
  <c r="U159463" i="1"/>
  <c r="U159464" i="1"/>
  <c r="U159465" i="1"/>
  <c r="U159466" i="1"/>
  <c r="U159467" i="1"/>
  <c r="U159468" i="1"/>
  <c r="U159469" i="1"/>
  <c r="U159470" i="1"/>
  <c r="U159471" i="1"/>
  <c r="U159472" i="1"/>
  <c r="U159473" i="1"/>
  <c r="U159474" i="1"/>
  <c r="U159475" i="1"/>
  <c r="U159476" i="1"/>
  <c r="U159477" i="1"/>
  <c r="U159478" i="1"/>
  <c r="U159479" i="1"/>
  <c r="U159480" i="1"/>
  <c r="U159481" i="1"/>
  <c r="U159482" i="1"/>
  <c r="U159483" i="1"/>
  <c r="U159484" i="1"/>
  <c r="U159485" i="1"/>
  <c r="U159486" i="1"/>
  <c r="U159487" i="1"/>
  <c r="U159488" i="1"/>
  <c r="U159489" i="1"/>
  <c r="U159490" i="1"/>
  <c r="U159491" i="1"/>
  <c r="U159492" i="1"/>
  <c r="U159493" i="1"/>
  <c r="U159494" i="1"/>
  <c r="U159495" i="1"/>
  <c r="U159496" i="1"/>
  <c r="U159497" i="1"/>
  <c r="U159498" i="1"/>
  <c r="U159499" i="1"/>
  <c r="U159500" i="1"/>
  <c r="U159501" i="1"/>
  <c r="U159502" i="1"/>
  <c r="U159503" i="1"/>
  <c r="U159504" i="1"/>
  <c r="U159505" i="1"/>
  <c r="U159506" i="1"/>
  <c r="U159507" i="1"/>
  <c r="U159508" i="1"/>
  <c r="U159509" i="1"/>
  <c r="U159510" i="1"/>
  <c r="U159511" i="1"/>
  <c r="U159512" i="1"/>
  <c r="U159513" i="1"/>
  <c r="U159514" i="1"/>
  <c r="U159515" i="1"/>
  <c r="U159516" i="1"/>
  <c r="U159517" i="1"/>
  <c r="U159518" i="1"/>
  <c r="U159519" i="1"/>
  <c r="U159520" i="1"/>
  <c r="U159521" i="1"/>
  <c r="U159522" i="1"/>
  <c r="U159523" i="1"/>
  <c r="U159524" i="1"/>
  <c r="U159525" i="1"/>
  <c r="U159526" i="1"/>
  <c r="U159527" i="1"/>
  <c r="U159528" i="1"/>
  <c r="U159529" i="1"/>
  <c r="U159530" i="1"/>
  <c r="U159531" i="1"/>
  <c r="U159532" i="1"/>
  <c r="U159533" i="1"/>
  <c r="U159534" i="1"/>
  <c r="U159535" i="1"/>
  <c r="U159536" i="1"/>
  <c r="U159537" i="1"/>
  <c r="U159538" i="1"/>
  <c r="U159539" i="1"/>
  <c r="U159540" i="1"/>
  <c r="U159541" i="1"/>
  <c r="U159542" i="1"/>
  <c r="U159543" i="1"/>
  <c r="U159544" i="1"/>
  <c r="U159545" i="1"/>
  <c r="U159546" i="1"/>
  <c r="U159547" i="1"/>
  <c r="U159548" i="1"/>
  <c r="U159549" i="1"/>
  <c r="U159550" i="1"/>
  <c r="U159551" i="1"/>
  <c r="U159552" i="1"/>
  <c r="U159553" i="1"/>
  <c r="U159554" i="1"/>
  <c r="U159555" i="1"/>
  <c r="U159556" i="1"/>
  <c r="U159557" i="1"/>
  <c r="U159558" i="1"/>
  <c r="U159559" i="1"/>
  <c r="U159560" i="1"/>
  <c r="U159561" i="1"/>
  <c r="U159562" i="1"/>
  <c r="U159563" i="1"/>
  <c r="U159564" i="1"/>
  <c r="U159565" i="1"/>
  <c r="U159566" i="1"/>
  <c r="U159567" i="1"/>
  <c r="U159568" i="1"/>
  <c r="U159569" i="1"/>
  <c r="U159570" i="1"/>
  <c r="U159571" i="1"/>
  <c r="U159572" i="1"/>
  <c r="U159573" i="1"/>
  <c r="U159574" i="1"/>
  <c r="U159575" i="1"/>
  <c r="U159576" i="1"/>
  <c r="U159577" i="1"/>
  <c r="U159578" i="1"/>
  <c r="U159579" i="1"/>
  <c r="U159580" i="1"/>
  <c r="U159581" i="1"/>
  <c r="U159582" i="1"/>
  <c r="U159583" i="1"/>
  <c r="U159584" i="1"/>
  <c r="U159585" i="1"/>
  <c r="U159586" i="1"/>
  <c r="U159587" i="1"/>
  <c r="U159588" i="1"/>
  <c r="U159589" i="1"/>
  <c r="U159590" i="1"/>
  <c r="U159591" i="1"/>
  <c r="U159592" i="1"/>
  <c r="U159593" i="1"/>
  <c r="U159594" i="1"/>
  <c r="U159595" i="1"/>
  <c r="U159596" i="1"/>
  <c r="U159597" i="1"/>
  <c r="U159598" i="1"/>
  <c r="U159599" i="1"/>
  <c r="U159600" i="1"/>
  <c r="U159601" i="1"/>
  <c r="U159602" i="1"/>
  <c r="U159603" i="1"/>
  <c r="U159604" i="1"/>
  <c r="U159605" i="1"/>
  <c r="U159606" i="1"/>
  <c r="U159607" i="1"/>
  <c r="U159608" i="1"/>
  <c r="U159609" i="1"/>
  <c r="U159610" i="1"/>
  <c r="U159611" i="1"/>
  <c r="U159612" i="1"/>
  <c r="U159613" i="1"/>
  <c r="U159614" i="1"/>
  <c r="U159615" i="1"/>
  <c r="U159616" i="1"/>
  <c r="U159617" i="1"/>
  <c r="U159618" i="1"/>
  <c r="U159619" i="1"/>
  <c r="U159620" i="1"/>
  <c r="U159621" i="1"/>
  <c r="U159622" i="1"/>
  <c r="U159623" i="1"/>
  <c r="U159624" i="1"/>
  <c r="U159625" i="1"/>
  <c r="U159626" i="1"/>
  <c r="U159627" i="1"/>
  <c r="U159628" i="1"/>
  <c r="U159629" i="1"/>
  <c r="U159630" i="1"/>
  <c r="U159631" i="1"/>
  <c r="U159632" i="1"/>
  <c r="U159633" i="1"/>
  <c r="U159634" i="1"/>
  <c r="U159635" i="1"/>
  <c r="U159636" i="1"/>
  <c r="U159637" i="1"/>
  <c r="U159638" i="1"/>
  <c r="U159639" i="1"/>
  <c r="U159640" i="1"/>
  <c r="U159641" i="1"/>
  <c r="U159642" i="1"/>
  <c r="U159643" i="1"/>
  <c r="U159644" i="1"/>
  <c r="U159645" i="1"/>
  <c r="U159646" i="1"/>
  <c r="U159647" i="1"/>
  <c r="U159648" i="1"/>
  <c r="U159649" i="1"/>
  <c r="U159650" i="1"/>
  <c r="U159651" i="1"/>
  <c r="U159652" i="1"/>
  <c r="U159653" i="1"/>
  <c r="U159654" i="1"/>
  <c r="U159655" i="1"/>
  <c r="U159656" i="1"/>
  <c r="U159657" i="1"/>
  <c r="U159658" i="1"/>
  <c r="U159659" i="1"/>
  <c r="U159660" i="1"/>
  <c r="U159661" i="1"/>
  <c r="U159662" i="1"/>
  <c r="U159663" i="1"/>
  <c r="U159664" i="1"/>
  <c r="U159665" i="1"/>
  <c r="U159666" i="1"/>
  <c r="U159667" i="1"/>
  <c r="U159668" i="1"/>
  <c r="U159669" i="1"/>
  <c r="U159670" i="1"/>
  <c r="U159671" i="1"/>
  <c r="U159672" i="1"/>
  <c r="U159673" i="1"/>
  <c r="U159674" i="1"/>
  <c r="U159675" i="1"/>
  <c r="U159676" i="1"/>
  <c r="U159677" i="1"/>
  <c r="U159678" i="1"/>
  <c r="U159679" i="1"/>
  <c r="U159680" i="1"/>
  <c r="U159681" i="1"/>
  <c r="U159682" i="1"/>
  <c r="U159683" i="1"/>
  <c r="U159684" i="1"/>
  <c r="U159685" i="1"/>
  <c r="U159686" i="1"/>
  <c r="U159687" i="1"/>
  <c r="U159688" i="1"/>
  <c r="U159689" i="1"/>
  <c r="U159690" i="1"/>
  <c r="U159691" i="1"/>
  <c r="U159692" i="1"/>
  <c r="U159693" i="1"/>
  <c r="U159694" i="1"/>
  <c r="U159695" i="1"/>
  <c r="U159696" i="1"/>
  <c r="U159697" i="1"/>
  <c r="U159698" i="1"/>
  <c r="U159699" i="1"/>
  <c r="U159700" i="1"/>
  <c r="U159701" i="1"/>
  <c r="U159702" i="1"/>
  <c r="U159703" i="1"/>
  <c r="U159704" i="1"/>
  <c r="U159705" i="1"/>
  <c r="U159706" i="1"/>
  <c r="U159707" i="1"/>
  <c r="U159708" i="1"/>
  <c r="U159709" i="1"/>
  <c r="U159710" i="1"/>
  <c r="U159711" i="1"/>
  <c r="U159712" i="1"/>
  <c r="U159713" i="1"/>
  <c r="U159714" i="1"/>
  <c r="U159715" i="1"/>
  <c r="U159716" i="1"/>
  <c r="U159717" i="1"/>
  <c r="U159718" i="1"/>
  <c r="U159719" i="1"/>
  <c r="U159720" i="1"/>
  <c r="U159721" i="1"/>
  <c r="U159722" i="1"/>
  <c r="U159723" i="1"/>
  <c r="U159724" i="1"/>
  <c r="U159725" i="1"/>
  <c r="U159726" i="1"/>
  <c r="U159727" i="1"/>
  <c r="U159728" i="1"/>
  <c r="U159729" i="1"/>
  <c r="U159730" i="1"/>
  <c r="U159731" i="1"/>
  <c r="U159732" i="1"/>
  <c r="U159733" i="1"/>
  <c r="U159734" i="1"/>
  <c r="U159735" i="1"/>
  <c r="U159736" i="1"/>
  <c r="U159737" i="1"/>
  <c r="U159738" i="1"/>
  <c r="U159739" i="1"/>
  <c r="U159740" i="1"/>
  <c r="U159741" i="1"/>
  <c r="U159742" i="1"/>
  <c r="U159743" i="1"/>
  <c r="U159744" i="1"/>
  <c r="U159745" i="1"/>
  <c r="U159746" i="1"/>
  <c r="U159747" i="1"/>
  <c r="U159748" i="1"/>
  <c r="U159749" i="1"/>
  <c r="U159750" i="1"/>
  <c r="U159751" i="1"/>
  <c r="U159752" i="1"/>
  <c r="U159753" i="1"/>
  <c r="U159754" i="1"/>
  <c r="U159755" i="1"/>
  <c r="U159756" i="1"/>
  <c r="U159757" i="1"/>
  <c r="U159758" i="1"/>
  <c r="U159759" i="1"/>
  <c r="U159760" i="1"/>
  <c r="U159761" i="1"/>
  <c r="U159762" i="1"/>
  <c r="U159763" i="1"/>
  <c r="U159764" i="1"/>
  <c r="U159765" i="1"/>
  <c r="U159766" i="1"/>
  <c r="U159767" i="1"/>
  <c r="U159768" i="1"/>
  <c r="U159769" i="1"/>
  <c r="U159770" i="1"/>
  <c r="U159771" i="1"/>
  <c r="U159772" i="1"/>
  <c r="U159773" i="1"/>
  <c r="U159774" i="1"/>
  <c r="U159775" i="1"/>
  <c r="U159776" i="1"/>
  <c r="U159777" i="1"/>
  <c r="U159778" i="1"/>
  <c r="U159779" i="1"/>
  <c r="U159780" i="1"/>
  <c r="U159781" i="1"/>
  <c r="U159782" i="1"/>
  <c r="U159783" i="1"/>
  <c r="U159784" i="1"/>
  <c r="U159785" i="1"/>
  <c r="U159786" i="1"/>
  <c r="U159787" i="1"/>
  <c r="U159788" i="1"/>
  <c r="U159789" i="1"/>
  <c r="U159790" i="1"/>
  <c r="U159791" i="1"/>
  <c r="U159792" i="1"/>
  <c r="U159793" i="1"/>
  <c r="U159794" i="1"/>
  <c r="U159795" i="1"/>
  <c r="U159796" i="1"/>
  <c r="U159797" i="1"/>
  <c r="U159798" i="1"/>
  <c r="U159799" i="1"/>
  <c r="U159800" i="1"/>
  <c r="U159801" i="1"/>
  <c r="U159802" i="1"/>
  <c r="U159803" i="1"/>
  <c r="U159804" i="1"/>
  <c r="U159805" i="1"/>
  <c r="U159806" i="1"/>
  <c r="U159807" i="1"/>
  <c r="U159808" i="1"/>
  <c r="U159809" i="1"/>
  <c r="U159810" i="1"/>
  <c r="U159811" i="1"/>
  <c r="U159812" i="1"/>
  <c r="U159813" i="1"/>
  <c r="U159814" i="1"/>
  <c r="U159815" i="1"/>
  <c r="U159816" i="1"/>
  <c r="U159817" i="1"/>
  <c r="U159818" i="1"/>
  <c r="U159819" i="1"/>
  <c r="U159820" i="1"/>
  <c r="U159821" i="1"/>
  <c r="U159822" i="1"/>
  <c r="U159823" i="1"/>
  <c r="U159824" i="1"/>
  <c r="U159825" i="1"/>
  <c r="U159826" i="1"/>
  <c r="U159827" i="1"/>
  <c r="U159828" i="1"/>
  <c r="U159829" i="1"/>
  <c r="U159830" i="1"/>
  <c r="U159831" i="1"/>
  <c r="U159832" i="1"/>
  <c r="U159833" i="1"/>
  <c r="U159834" i="1"/>
  <c r="U159835" i="1"/>
  <c r="U159836" i="1"/>
  <c r="U159837" i="1"/>
  <c r="U159838" i="1"/>
  <c r="U159839" i="1"/>
  <c r="U159840" i="1"/>
  <c r="U159841" i="1"/>
  <c r="U159842" i="1"/>
  <c r="U159843" i="1"/>
  <c r="U159844" i="1"/>
  <c r="U159845" i="1"/>
  <c r="U159846" i="1"/>
  <c r="U159847" i="1"/>
  <c r="U159848" i="1"/>
  <c r="U159849" i="1"/>
  <c r="U159850" i="1"/>
  <c r="U159851" i="1"/>
  <c r="U159852" i="1"/>
  <c r="U159853" i="1"/>
  <c r="U159854" i="1"/>
  <c r="U159855" i="1"/>
  <c r="U159856" i="1"/>
  <c r="U159857" i="1"/>
  <c r="U159858" i="1"/>
  <c r="U159859" i="1"/>
  <c r="U159860" i="1"/>
  <c r="U159861" i="1"/>
  <c r="U159862" i="1"/>
  <c r="U159863" i="1"/>
  <c r="U159864" i="1"/>
  <c r="U159865" i="1"/>
  <c r="U159866" i="1"/>
  <c r="U159867" i="1"/>
  <c r="U159868" i="1"/>
  <c r="U159869" i="1"/>
  <c r="U159870" i="1"/>
  <c r="U159871" i="1"/>
  <c r="U159872" i="1"/>
  <c r="U159873" i="1"/>
  <c r="U159874" i="1"/>
  <c r="U159875" i="1"/>
  <c r="U159876" i="1"/>
  <c r="U159877" i="1"/>
  <c r="U159878" i="1"/>
  <c r="U159879" i="1"/>
  <c r="U159880" i="1"/>
  <c r="U159881" i="1"/>
  <c r="U159882" i="1"/>
  <c r="U159883" i="1"/>
  <c r="U159884" i="1"/>
  <c r="U159885" i="1"/>
  <c r="U159886" i="1"/>
  <c r="U159887" i="1"/>
  <c r="U159888" i="1"/>
  <c r="U159889" i="1"/>
  <c r="U159890" i="1"/>
  <c r="U159891" i="1"/>
  <c r="U159892" i="1"/>
  <c r="U159893" i="1"/>
  <c r="U159894" i="1"/>
  <c r="U159895" i="1"/>
  <c r="U159896" i="1"/>
  <c r="U159897" i="1"/>
  <c r="U159898" i="1"/>
  <c r="U159899" i="1"/>
  <c r="U159900" i="1"/>
  <c r="U159901" i="1"/>
  <c r="U159902" i="1"/>
  <c r="U159903" i="1"/>
  <c r="U159904" i="1"/>
  <c r="U159905" i="1"/>
  <c r="U159906" i="1"/>
  <c r="U159907" i="1"/>
  <c r="U159908" i="1"/>
  <c r="U159909" i="1"/>
  <c r="U159910" i="1"/>
  <c r="U159911" i="1"/>
  <c r="U159912" i="1"/>
  <c r="U159913" i="1"/>
  <c r="U159914" i="1"/>
  <c r="U159915" i="1"/>
  <c r="U159916" i="1"/>
  <c r="U159917" i="1"/>
  <c r="U159918" i="1"/>
  <c r="U159919" i="1"/>
  <c r="U159920" i="1"/>
  <c r="U159921" i="1"/>
  <c r="U159922" i="1"/>
  <c r="U159923" i="1"/>
  <c r="U159924" i="1"/>
  <c r="U159925" i="1"/>
  <c r="U159926" i="1"/>
  <c r="U159927" i="1"/>
  <c r="U159928" i="1"/>
  <c r="U159929" i="1"/>
  <c r="U159930" i="1"/>
  <c r="U159931" i="1"/>
  <c r="U159932" i="1"/>
  <c r="U159933" i="1"/>
  <c r="U159934" i="1"/>
  <c r="U159935" i="1"/>
  <c r="U159936" i="1"/>
  <c r="U159937" i="1"/>
  <c r="U159938" i="1"/>
  <c r="U159939" i="1"/>
  <c r="U159940" i="1"/>
  <c r="U159941" i="1"/>
  <c r="U159942" i="1"/>
  <c r="U159943" i="1"/>
  <c r="U159944" i="1"/>
  <c r="U159945" i="1"/>
  <c r="U159946" i="1"/>
  <c r="U159947" i="1"/>
  <c r="U159948" i="1"/>
  <c r="U159949" i="1"/>
  <c r="U159950" i="1"/>
  <c r="U159951" i="1"/>
  <c r="U159952" i="1"/>
  <c r="U159953" i="1"/>
  <c r="U159954" i="1"/>
  <c r="U159955" i="1"/>
  <c r="U159956" i="1"/>
  <c r="U159957" i="1"/>
  <c r="U159958" i="1"/>
  <c r="U159959" i="1"/>
  <c r="U159960" i="1"/>
  <c r="U159961" i="1"/>
  <c r="U159962" i="1"/>
  <c r="U159963" i="1"/>
  <c r="U159964" i="1"/>
  <c r="U159965" i="1"/>
  <c r="U159966" i="1"/>
  <c r="U159967" i="1"/>
  <c r="U159968" i="1"/>
  <c r="U159969" i="1"/>
  <c r="U159970" i="1"/>
  <c r="U159971" i="1"/>
  <c r="U159972" i="1"/>
  <c r="U159973" i="1"/>
  <c r="U159974" i="1"/>
  <c r="U159975" i="1"/>
  <c r="U159976" i="1"/>
  <c r="U159977" i="1"/>
  <c r="U159978" i="1"/>
  <c r="U159979" i="1"/>
  <c r="U159980" i="1"/>
  <c r="U159981" i="1"/>
  <c r="U159982" i="1"/>
  <c r="U159983" i="1"/>
  <c r="U159984" i="1"/>
  <c r="U159985" i="1"/>
  <c r="U159986" i="1"/>
  <c r="U159987" i="1"/>
  <c r="U159988" i="1"/>
  <c r="U159989" i="1"/>
  <c r="U159990" i="1"/>
  <c r="U159991" i="1"/>
  <c r="U159992" i="1"/>
  <c r="U159993" i="1"/>
  <c r="U159994" i="1"/>
  <c r="U159995" i="1"/>
  <c r="U159996" i="1"/>
  <c r="U159997" i="1"/>
  <c r="U159998" i="1"/>
  <c r="U159999" i="1"/>
  <c r="U160000" i="1"/>
  <c r="U160001" i="1"/>
  <c r="U160002" i="1"/>
  <c r="U160003" i="1"/>
  <c r="U160004" i="1"/>
  <c r="U160005" i="1"/>
  <c r="U160006" i="1"/>
  <c r="U160007" i="1"/>
  <c r="U160008" i="1"/>
  <c r="U160009" i="1"/>
  <c r="U160010" i="1"/>
  <c r="U160011" i="1"/>
  <c r="U160012" i="1"/>
  <c r="U160013" i="1"/>
  <c r="U160014" i="1"/>
  <c r="U160015" i="1"/>
  <c r="U160016" i="1"/>
  <c r="U160017" i="1"/>
  <c r="U160018" i="1"/>
  <c r="U160019" i="1"/>
  <c r="U160020" i="1"/>
  <c r="U160021" i="1"/>
  <c r="U160022" i="1"/>
  <c r="U160023" i="1"/>
  <c r="U160024" i="1"/>
  <c r="U160025" i="1"/>
  <c r="U160026" i="1"/>
  <c r="U160027" i="1"/>
  <c r="U160028" i="1"/>
  <c r="U160029" i="1"/>
  <c r="U160030" i="1"/>
  <c r="U160031" i="1"/>
  <c r="U160032" i="1"/>
  <c r="U160033" i="1"/>
  <c r="U160034" i="1"/>
  <c r="U160035" i="1"/>
  <c r="U160036" i="1"/>
  <c r="U160037" i="1"/>
  <c r="U160038" i="1"/>
  <c r="U160039" i="1"/>
  <c r="U160040" i="1"/>
  <c r="U160041" i="1"/>
  <c r="U160042" i="1"/>
  <c r="U160043" i="1"/>
  <c r="U160044" i="1"/>
  <c r="U160045" i="1"/>
  <c r="U160046" i="1"/>
  <c r="U160047" i="1"/>
  <c r="U160048" i="1"/>
  <c r="U160049" i="1"/>
  <c r="U160050" i="1"/>
  <c r="U160051" i="1"/>
  <c r="U160052" i="1"/>
  <c r="U160053" i="1"/>
  <c r="U160054" i="1"/>
  <c r="U160055" i="1"/>
  <c r="U160056" i="1"/>
  <c r="U160057" i="1"/>
  <c r="U160058" i="1"/>
  <c r="U160059" i="1"/>
  <c r="U160060" i="1"/>
  <c r="U160061" i="1"/>
  <c r="U160062" i="1"/>
  <c r="U160063" i="1"/>
  <c r="U160064" i="1"/>
  <c r="U160065" i="1"/>
  <c r="U160066" i="1"/>
  <c r="U160067" i="1"/>
  <c r="U160068" i="1"/>
  <c r="U160069" i="1"/>
  <c r="U160070" i="1"/>
  <c r="U160071" i="1"/>
  <c r="U160072" i="1"/>
  <c r="U160073" i="1"/>
  <c r="U160074" i="1"/>
  <c r="U160075" i="1"/>
  <c r="U160076" i="1"/>
  <c r="U160077" i="1"/>
  <c r="U160078" i="1"/>
  <c r="U160079" i="1"/>
  <c r="U160080" i="1"/>
  <c r="U160081" i="1"/>
  <c r="U160082" i="1"/>
  <c r="U160083" i="1"/>
  <c r="U160084" i="1"/>
  <c r="U160085" i="1"/>
  <c r="U160086" i="1"/>
  <c r="U160087" i="1"/>
  <c r="U160088" i="1"/>
  <c r="U160089" i="1"/>
  <c r="U160090" i="1"/>
  <c r="U160091" i="1"/>
  <c r="U160092" i="1"/>
  <c r="U160093" i="1"/>
  <c r="U160094" i="1"/>
  <c r="U160095" i="1"/>
  <c r="U160096" i="1"/>
  <c r="U160097" i="1"/>
  <c r="U160098" i="1"/>
  <c r="U160099" i="1"/>
  <c r="U160100" i="1"/>
  <c r="U160101" i="1"/>
  <c r="U160102" i="1"/>
  <c r="U160103" i="1"/>
  <c r="U160104" i="1"/>
  <c r="U160105" i="1"/>
  <c r="U160106" i="1"/>
  <c r="U160107" i="1"/>
  <c r="U160108" i="1"/>
  <c r="U160109" i="1"/>
  <c r="U160110" i="1"/>
  <c r="U160111" i="1"/>
  <c r="U160112" i="1"/>
  <c r="U160113" i="1"/>
  <c r="U160114" i="1"/>
  <c r="U160115" i="1"/>
  <c r="U160116" i="1"/>
  <c r="U160117" i="1"/>
  <c r="U160118" i="1"/>
  <c r="U160119" i="1"/>
  <c r="U160120" i="1"/>
  <c r="U160121" i="1"/>
  <c r="U160122" i="1"/>
  <c r="U160123" i="1"/>
  <c r="U160124" i="1"/>
  <c r="U160125" i="1"/>
  <c r="U160126" i="1"/>
  <c r="U160127" i="1"/>
  <c r="U160128" i="1"/>
  <c r="U160129" i="1"/>
  <c r="U160130" i="1"/>
  <c r="U160131" i="1"/>
  <c r="U160132" i="1"/>
  <c r="U160133" i="1"/>
  <c r="U160134" i="1"/>
  <c r="U160135" i="1"/>
  <c r="U160136" i="1"/>
  <c r="U160137" i="1"/>
  <c r="U160138" i="1"/>
  <c r="U160139" i="1"/>
  <c r="U160140" i="1"/>
  <c r="U160141" i="1"/>
  <c r="U160142" i="1"/>
  <c r="U160143" i="1"/>
  <c r="U160144" i="1"/>
  <c r="U160145" i="1"/>
  <c r="U160146" i="1"/>
  <c r="U160147" i="1"/>
  <c r="U160148" i="1"/>
  <c r="U160149" i="1"/>
  <c r="U160150" i="1"/>
  <c r="U160151" i="1"/>
  <c r="U160152" i="1"/>
  <c r="U160153" i="1"/>
  <c r="U160154" i="1"/>
  <c r="U160155" i="1"/>
  <c r="U160156" i="1"/>
  <c r="U160157" i="1"/>
  <c r="U160158" i="1"/>
  <c r="U160159" i="1"/>
  <c r="U160160" i="1"/>
  <c r="U160161" i="1"/>
  <c r="U160162" i="1"/>
  <c r="U160163" i="1"/>
  <c r="U160164" i="1"/>
  <c r="U160165" i="1"/>
  <c r="U160166" i="1"/>
  <c r="U160167" i="1"/>
  <c r="U160168" i="1"/>
  <c r="U160169" i="1"/>
  <c r="U160170" i="1"/>
  <c r="U160171" i="1"/>
  <c r="U160172" i="1"/>
  <c r="U160173" i="1"/>
  <c r="U160174" i="1"/>
  <c r="U160175" i="1"/>
  <c r="U160176" i="1"/>
  <c r="U160177" i="1"/>
  <c r="U160178" i="1"/>
  <c r="U160179" i="1"/>
  <c r="U160180" i="1"/>
  <c r="U160181" i="1"/>
  <c r="U160182" i="1"/>
  <c r="U160183" i="1"/>
  <c r="U160184" i="1"/>
  <c r="U160185" i="1"/>
  <c r="U160186" i="1"/>
  <c r="U160187" i="1"/>
  <c r="U160188" i="1"/>
  <c r="U160189" i="1"/>
  <c r="U160190" i="1"/>
  <c r="U160191" i="1"/>
  <c r="U160192" i="1"/>
  <c r="U160193" i="1"/>
  <c r="U160194" i="1"/>
  <c r="U160195" i="1"/>
  <c r="U160196" i="1"/>
  <c r="U160197" i="1"/>
  <c r="U160198" i="1"/>
  <c r="U160199" i="1"/>
  <c r="U160200" i="1"/>
  <c r="U160201" i="1"/>
  <c r="U160202" i="1"/>
  <c r="U160203" i="1"/>
  <c r="U160204" i="1"/>
  <c r="U160205" i="1"/>
  <c r="U160206" i="1"/>
  <c r="U160207" i="1"/>
  <c r="U160208" i="1"/>
  <c r="U160209" i="1"/>
  <c r="U160210" i="1"/>
  <c r="U160211" i="1"/>
  <c r="U160212" i="1"/>
  <c r="U160213" i="1"/>
  <c r="U160214" i="1"/>
  <c r="U160215" i="1"/>
  <c r="U160216" i="1"/>
  <c r="U160217" i="1"/>
  <c r="U160218" i="1"/>
  <c r="U160219" i="1"/>
  <c r="U160220" i="1"/>
  <c r="U160221" i="1"/>
  <c r="U160222" i="1"/>
  <c r="U160223" i="1"/>
  <c r="U160224" i="1"/>
  <c r="U160225" i="1"/>
  <c r="U160226" i="1"/>
  <c r="U160227" i="1"/>
  <c r="U160228" i="1"/>
  <c r="U160229" i="1"/>
  <c r="U160230" i="1"/>
  <c r="U160231" i="1"/>
  <c r="U160232" i="1"/>
  <c r="U160233" i="1"/>
  <c r="U160234" i="1"/>
  <c r="U160235" i="1"/>
  <c r="U160236" i="1"/>
  <c r="U160237" i="1"/>
  <c r="U160238" i="1"/>
  <c r="U160239" i="1"/>
  <c r="U160240" i="1"/>
  <c r="U160241" i="1"/>
  <c r="U160242" i="1"/>
  <c r="U160243" i="1"/>
  <c r="U160244" i="1"/>
  <c r="U160245" i="1"/>
  <c r="U160246" i="1"/>
  <c r="U160247" i="1"/>
  <c r="U160248" i="1"/>
  <c r="U160249" i="1"/>
  <c r="U160250" i="1"/>
  <c r="U160251" i="1"/>
  <c r="U160252" i="1"/>
  <c r="U160253" i="1"/>
  <c r="U160254" i="1"/>
  <c r="U160255" i="1"/>
  <c r="U160256" i="1"/>
  <c r="U160257" i="1"/>
  <c r="U160258" i="1"/>
  <c r="U160259" i="1"/>
  <c r="U160260" i="1"/>
  <c r="U160261" i="1"/>
  <c r="U160262" i="1"/>
  <c r="U160263" i="1"/>
  <c r="U160264" i="1"/>
  <c r="U160265" i="1"/>
  <c r="U160266" i="1"/>
  <c r="U160267" i="1"/>
  <c r="U160268" i="1"/>
  <c r="U160269" i="1"/>
  <c r="U160270" i="1"/>
  <c r="U160271" i="1"/>
  <c r="U160272" i="1"/>
  <c r="U160273" i="1"/>
  <c r="U160274" i="1"/>
  <c r="U160275" i="1"/>
  <c r="U160276" i="1"/>
  <c r="U160277" i="1"/>
  <c r="U160278" i="1"/>
  <c r="U160279" i="1"/>
  <c r="U160280" i="1"/>
  <c r="U160281" i="1"/>
  <c r="U160282" i="1"/>
  <c r="U160283" i="1"/>
  <c r="U160284" i="1"/>
  <c r="U160285" i="1"/>
  <c r="U160286" i="1"/>
  <c r="U160287" i="1"/>
  <c r="U160288" i="1"/>
  <c r="U160289" i="1"/>
  <c r="U160290" i="1"/>
  <c r="U160291" i="1"/>
  <c r="U160292" i="1"/>
  <c r="U160293" i="1"/>
  <c r="U160294" i="1"/>
  <c r="U160295" i="1"/>
  <c r="U160296" i="1"/>
  <c r="U160297" i="1"/>
  <c r="U160298" i="1"/>
  <c r="U160299" i="1"/>
  <c r="U160300" i="1"/>
  <c r="U160301" i="1"/>
  <c r="U160302" i="1"/>
  <c r="U160303" i="1"/>
  <c r="U160304" i="1"/>
  <c r="U160305" i="1"/>
  <c r="U160306" i="1"/>
  <c r="U160307" i="1"/>
  <c r="U160308" i="1"/>
  <c r="U160309" i="1"/>
  <c r="U160310" i="1"/>
  <c r="U160311" i="1"/>
  <c r="U160312" i="1"/>
  <c r="U160313" i="1"/>
  <c r="U160314" i="1"/>
  <c r="U160315" i="1"/>
  <c r="U160316" i="1"/>
  <c r="U160317" i="1"/>
  <c r="U160318" i="1"/>
  <c r="U160319" i="1"/>
  <c r="U160320" i="1"/>
  <c r="U160321" i="1"/>
  <c r="U160322" i="1"/>
  <c r="U160323" i="1"/>
  <c r="U160324" i="1"/>
  <c r="U160325" i="1"/>
  <c r="U160326" i="1"/>
  <c r="U160327" i="1"/>
  <c r="U160328" i="1"/>
  <c r="U160329" i="1"/>
  <c r="U160330" i="1"/>
  <c r="U160331" i="1"/>
  <c r="U160332" i="1"/>
  <c r="U160333" i="1"/>
  <c r="U160334" i="1"/>
  <c r="U160335" i="1"/>
  <c r="U160336" i="1"/>
  <c r="U160337" i="1"/>
  <c r="U160338" i="1"/>
  <c r="U160339" i="1"/>
  <c r="U160340" i="1"/>
  <c r="U160341" i="1"/>
  <c r="U160342" i="1"/>
  <c r="U160343" i="1"/>
  <c r="U160344" i="1"/>
  <c r="U160345" i="1"/>
  <c r="U160346" i="1"/>
  <c r="U160347" i="1"/>
  <c r="U160348" i="1"/>
  <c r="U160349" i="1"/>
  <c r="U160350" i="1"/>
  <c r="U160351" i="1"/>
  <c r="U160352" i="1"/>
  <c r="U160353" i="1"/>
  <c r="U160354" i="1"/>
  <c r="U160355" i="1"/>
  <c r="U160356" i="1"/>
  <c r="U160357" i="1"/>
  <c r="U160358" i="1"/>
  <c r="U160359" i="1"/>
  <c r="U160360" i="1"/>
  <c r="U160361" i="1"/>
  <c r="U160362" i="1"/>
  <c r="U160363" i="1"/>
  <c r="U160364" i="1"/>
  <c r="U160365" i="1"/>
  <c r="U160366" i="1"/>
  <c r="U160367" i="1"/>
  <c r="U160368" i="1"/>
  <c r="U160369" i="1"/>
  <c r="U160370" i="1"/>
  <c r="U160371" i="1"/>
  <c r="U160372" i="1"/>
  <c r="U160373" i="1"/>
  <c r="U160374" i="1"/>
  <c r="U160375" i="1"/>
  <c r="U160376" i="1"/>
  <c r="U160377" i="1"/>
  <c r="U160378" i="1"/>
  <c r="U160379" i="1"/>
  <c r="U160380" i="1"/>
  <c r="U160381" i="1"/>
  <c r="U160382" i="1"/>
  <c r="U160383" i="1"/>
  <c r="U160384" i="1"/>
  <c r="U160385" i="1"/>
  <c r="U160386" i="1"/>
  <c r="U160387" i="1"/>
  <c r="U160388" i="1"/>
  <c r="U160389" i="1"/>
  <c r="U160390" i="1"/>
  <c r="U160391" i="1"/>
  <c r="U160392" i="1"/>
  <c r="U160393" i="1"/>
  <c r="U160394" i="1"/>
  <c r="U160395" i="1"/>
  <c r="U160396" i="1"/>
  <c r="U160397" i="1"/>
  <c r="U160398" i="1"/>
  <c r="U160399" i="1"/>
  <c r="U160400" i="1"/>
  <c r="U160401" i="1"/>
  <c r="U160402" i="1"/>
  <c r="U160403" i="1"/>
  <c r="U160404" i="1"/>
  <c r="U160405" i="1"/>
  <c r="U160406" i="1"/>
  <c r="U160407" i="1"/>
  <c r="U160408" i="1"/>
  <c r="U160409" i="1"/>
  <c r="U160410" i="1"/>
  <c r="U160411" i="1"/>
  <c r="U160412" i="1"/>
  <c r="U160413" i="1"/>
  <c r="U160414" i="1"/>
  <c r="U160415" i="1"/>
  <c r="U160416" i="1"/>
  <c r="U160417" i="1"/>
  <c r="U160418" i="1"/>
  <c r="U160419" i="1"/>
  <c r="U160420" i="1"/>
  <c r="U160421" i="1"/>
  <c r="U160422" i="1"/>
  <c r="U160423" i="1"/>
  <c r="U160424" i="1"/>
  <c r="U160425" i="1"/>
  <c r="U160426" i="1"/>
  <c r="U160427" i="1"/>
  <c r="U160428" i="1"/>
  <c r="U160429" i="1"/>
  <c r="U160430" i="1"/>
  <c r="U160431" i="1"/>
  <c r="U160432" i="1"/>
  <c r="U160433" i="1"/>
  <c r="U160434" i="1"/>
  <c r="U160435" i="1"/>
  <c r="U160436" i="1"/>
  <c r="U160437" i="1"/>
  <c r="U160438" i="1"/>
  <c r="U160439" i="1"/>
  <c r="U160440" i="1"/>
  <c r="U160441" i="1"/>
  <c r="U160442" i="1"/>
  <c r="U160443" i="1"/>
  <c r="U160444" i="1"/>
  <c r="U160445" i="1"/>
  <c r="U160446" i="1"/>
  <c r="U160447" i="1"/>
  <c r="U160448" i="1"/>
  <c r="U160449" i="1"/>
  <c r="U160450" i="1"/>
  <c r="U160451" i="1"/>
  <c r="U160452" i="1"/>
  <c r="U160453" i="1"/>
  <c r="U160454" i="1"/>
  <c r="U160455" i="1"/>
  <c r="U160456" i="1"/>
  <c r="U160457" i="1"/>
  <c r="U160458" i="1"/>
  <c r="U160459" i="1"/>
  <c r="U160460" i="1"/>
  <c r="U160461" i="1"/>
  <c r="U160462" i="1"/>
  <c r="U160463" i="1"/>
  <c r="U160464" i="1"/>
  <c r="U160465" i="1"/>
  <c r="U160466" i="1"/>
  <c r="U160467" i="1"/>
  <c r="U160468" i="1"/>
  <c r="U160469" i="1"/>
  <c r="U160470" i="1"/>
  <c r="U160471" i="1"/>
  <c r="U160472" i="1"/>
  <c r="U160473" i="1"/>
  <c r="U160474" i="1"/>
  <c r="U160475" i="1"/>
  <c r="U160476" i="1"/>
  <c r="U160477" i="1"/>
  <c r="U160478" i="1"/>
  <c r="U160479" i="1"/>
  <c r="U160480" i="1"/>
  <c r="U160481" i="1"/>
  <c r="U160482" i="1"/>
  <c r="U160483" i="1"/>
  <c r="U160484" i="1"/>
  <c r="U160485" i="1"/>
  <c r="U160486" i="1"/>
  <c r="U160487" i="1"/>
  <c r="U160488" i="1"/>
  <c r="U160489" i="1"/>
  <c r="U160490" i="1"/>
  <c r="U160491" i="1"/>
  <c r="U160492" i="1"/>
  <c r="U160493" i="1"/>
  <c r="U160494" i="1"/>
  <c r="U160495" i="1"/>
  <c r="U160496" i="1"/>
  <c r="U160497" i="1"/>
  <c r="U160498" i="1"/>
  <c r="U160499" i="1"/>
  <c r="U160500" i="1"/>
  <c r="U160501" i="1"/>
  <c r="U160502" i="1"/>
  <c r="U160503" i="1"/>
  <c r="U160504" i="1"/>
  <c r="U160505" i="1"/>
  <c r="U160506" i="1"/>
  <c r="U160507" i="1"/>
  <c r="U160508" i="1"/>
  <c r="U160509" i="1"/>
  <c r="U160510" i="1"/>
  <c r="U160511" i="1"/>
  <c r="U160512" i="1"/>
  <c r="U160513" i="1"/>
  <c r="U160514" i="1"/>
  <c r="U160515" i="1"/>
  <c r="U160516" i="1"/>
  <c r="U160517" i="1"/>
  <c r="U160518" i="1"/>
  <c r="U160519" i="1"/>
  <c r="U160520" i="1"/>
  <c r="U160521" i="1"/>
  <c r="U160522" i="1"/>
  <c r="U160523" i="1"/>
  <c r="U160524" i="1"/>
  <c r="U160525" i="1"/>
  <c r="U160526" i="1"/>
  <c r="U160527" i="1"/>
  <c r="U160528" i="1"/>
  <c r="U160529" i="1"/>
  <c r="U160530" i="1"/>
  <c r="U160531" i="1"/>
  <c r="U160532" i="1"/>
  <c r="U160533" i="1"/>
  <c r="U160534" i="1"/>
  <c r="U160535" i="1"/>
  <c r="U160536" i="1"/>
  <c r="U160537" i="1"/>
  <c r="U160538" i="1"/>
  <c r="U160539" i="1"/>
  <c r="U160540" i="1"/>
  <c r="U160541" i="1"/>
  <c r="U160542" i="1"/>
  <c r="U160543" i="1"/>
  <c r="U160544" i="1"/>
  <c r="U160545" i="1"/>
  <c r="U160546" i="1"/>
  <c r="U160547" i="1"/>
  <c r="U160548" i="1"/>
  <c r="U160549" i="1"/>
  <c r="U160550" i="1"/>
  <c r="U160551" i="1"/>
  <c r="U160552" i="1"/>
  <c r="U160553" i="1"/>
  <c r="U160554" i="1"/>
  <c r="U160555" i="1"/>
  <c r="U160556" i="1"/>
  <c r="U160557" i="1"/>
  <c r="U160558" i="1"/>
  <c r="U160559" i="1"/>
  <c r="U160560" i="1"/>
  <c r="U160561" i="1"/>
  <c r="U160562" i="1"/>
  <c r="U160563" i="1"/>
  <c r="U160564" i="1"/>
  <c r="U160565" i="1"/>
  <c r="U160566" i="1"/>
  <c r="U160567" i="1"/>
  <c r="U160568" i="1"/>
  <c r="U160569" i="1"/>
  <c r="U160570" i="1"/>
  <c r="U160571" i="1"/>
  <c r="U160572" i="1"/>
  <c r="U160573" i="1"/>
  <c r="U160574" i="1"/>
  <c r="U160575" i="1"/>
  <c r="U160576" i="1"/>
  <c r="U160577" i="1"/>
  <c r="U160578" i="1"/>
  <c r="U160579" i="1"/>
  <c r="U160580" i="1"/>
  <c r="U160581" i="1"/>
  <c r="U160582" i="1"/>
  <c r="U160583" i="1"/>
  <c r="U160584" i="1"/>
  <c r="U160585" i="1"/>
  <c r="U160586" i="1"/>
  <c r="U160587" i="1"/>
  <c r="U160588" i="1"/>
  <c r="U160589" i="1"/>
  <c r="U160590" i="1"/>
  <c r="U160591" i="1"/>
  <c r="U160592" i="1"/>
  <c r="U160593" i="1"/>
  <c r="U160594" i="1"/>
  <c r="U160595" i="1"/>
  <c r="U160596" i="1"/>
  <c r="U160597" i="1"/>
  <c r="U160598" i="1"/>
  <c r="U160599" i="1"/>
  <c r="U160600" i="1"/>
  <c r="U160601" i="1"/>
  <c r="U160602" i="1"/>
  <c r="U160603" i="1"/>
  <c r="U160604" i="1"/>
  <c r="U160605" i="1"/>
  <c r="U160606" i="1"/>
  <c r="U160607" i="1"/>
  <c r="U160608" i="1"/>
  <c r="U160609" i="1"/>
  <c r="U160610" i="1"/>
  <c r="U160611" i="1"/>
  <c r="U160612" i="1"/>
  <c r="U160613" i="1"/>
  <c r="U160614" i="1"/>
  <c r="U160615" i="1"/>
  <c r="U160616" i="1"/>
  <c r="U160617" i="1"/>
  <c r="U160618" i="1"/>
  <c r="U160619" i="1"/>
  <c r="U160620" i="1"/>
  <c r="U160621" i="1"/>
  <c r="U160622" i="1"/>
  <c r="U160623" i="1"/>
  <c r="U160624" i="1"/>
  <c r="U160625" i="1"/>
  <c r="U160626" i="1"/>
  <c r="U160627" i="1"/>
  <c r="U160628" i="1"/>
  <c r="U160629" i="1"/>
  <c r="U160630" i="1"/>
  <c r="U160631" i="1"/>
  <c r="U160632" i="1"/>
  <c r="U160633" i="1"/>
  <c r="U160634" i="1"/>
  <c r="U160635" i="1"/>
  <c r="U160636" i="1"/>
  <c r="U160637" i="1"/>
  <c r="U160638" i="1"/>
  <c r="U160639" i="1"/>
  <c r="U160640" i="1"/>
  <c r="U160641" i="1"/>
  <c r="U160642" i="1"/>
  <c r="U160643" i="1"/>
  <c r="U160644" i="1"/>
  <c r="U160645" i="1"/>
  <c r="U160646" i="1"/>
  <c r="U160647" i="1"/>
  <c r="U160648" i="1"/>
  <c r="U160649" i="1"/>
  <c r="U160650" i="1"/>
  <c r="U160651" i="1"/>
  <c r="U160652" i="1"/>
  <c r="U160653" i="1"/>
  <c r="U160654" i="1"/>
  <c r="U160655" i="1"/>
  <c r="U160656" i="1"/>
  <c r="U160657" i="1"/>
  <c r="U160658" i="1"/>
  <c r="U160659" i="1"/>
  <c r="U160660" i="1"/>
  <c r="U160661" i="1"/>
  <c r="U160662" i="1"/>
  <c r="U160663" i="1"/>
  <c r="U160664" i="1"/>
  <c r="U160665" i="1"/>
  <c r="U160666" i="1"/>
  <c r="U160667" i="1"/>
  <c r="U160668" i="1"/>
  <c r="U160669" i="1"/>
  <c r="U160670" i="1"/>
  <c r="U160671" i="1"/>
  <c r="U160672" i="1"/>
  <c r="U160673" i="1"/>
  <c r="U160674" i="1"/>
  <c r="U160675" i="1"/>
  <c r="U160676" i="1"/>
  <c r="U160677" i="1"/>
  <c r="U160678" i="1"/>
  <c r="U160679" i="1"/>
  <c r="U160680" i="1"/>
  <c r="U160681" i="1"/>
  <c r="U160682" i="1"/>
  <c r="U160683" i="1"/>
  <c r="U160684" i="1"/>
  <c r="U160685" i="1"/>
  <c r="U160686" i="1"/>
  <c r="U160687" i="1"/>
  <c r="U160688" i="1"/>
  <c r="U160689" i="1"/>
  <c r="U160690" i="1"/>
  <c r="U160691" i="1"/>
  <c r="U160692" i="1"/>
  <c r="U160693" i="1"/>
  <c r="U160694" i="1"/>
  <c r="U160695" i="1"/>
  <c r="U160696" i="1"/>
  <c r="U160697" i="1"/>
  <c r="U160698" i="1"/>
  <c r="U160699" i="1"/>
  <c r="U160700" i="1"/>
  <c r="U160701" i="1"/>
  <c r="U160702" i="1"/>
  <c r="U160703" i="1"/>
  <c r="U160704" i="1"/>
  <c r="U160705" i="1"/>
  <c r="U160706" i="1"/>
  <c r="U160707" i="1"/>
  <c r="U160708" i="1"/>
  <c r="U160709" i="1"/>
  <c r="U160710" i="1"/>
  <c r="U160711" i="1"/>
  <c r="U160712" i="1"/>
  <c r="U160713" i="1"/>
  <c r="U160714" i="1"/>
  <c r="U160715" i="1"/>
  <c r="U160716" i="1"/>
  <c r="U160717" i="1"/>
  <c r="U160718" i="1"/>
  <c r="U160719" i="1"/>
  <c r="U160720" i="1"/>
  <c r="U160721" i="1"/>
  <c r="U160722" i="1"/>
  <c r="U160723" i="1"/>
  <c r="U160724" i="1"/>
  <c r="U160725" i="1"/>
  <c r="U160726" i="1"/>
  <c r="U160727" i="1"/>
  <c r="U160728" i="1"/>
  <c r="U160729" i="1"/>
  <c r="U160730" i="1"/>
  <c r="U160731" i="1"/>
  <c r="U160732" i="1"/>
  <c r="U160733" i="1"/>
  <c r="U160734" i="1"/>
  <c r="U160735" i="1"/>
  <c r="U160736" i="1"/>
  <c r="U160737" i="1"/>
  <c r="U160738" i="1"/>
  <c r="U160739" i="1"/>
  <c r="U160740" i="1"/>
  <c r="U160741" i="1"/>
  <c r="U160742" i="1"/>
  <c r="U160743" i="1"/>
  <c r="U160744" i="1"/>
  <c r="U160745" i="1"/>
  <c r="U160746" i="1"/>
  <c r="U160747" i="1"/>
  <c r="U160748" i="1"/>
  <c r="U160749" i="1"/>
  <c r="U160750" i="1"/>
  <c r="U160751" i="1"/>
  <c r="U160752" i="1"/>
  <c r="U160753" i="1"/>
  <c r="U160754" i="1"/>
  <c r="U160755" i="1"/>
  <c r="U160756" i="1"/>
  <c r="U160757" i="1"/>
  <c r="U160758" i="1"/>
  <c r="U160759" i="1"/>
  <c r="U160760" i="1"/>
  <c r="U160761" i="1"/>
  <c r="U160762" i="1"/>
  <c r="U160763" i="1"/>
  <c r="U160764" i="1"/>
  <c r="U160765" i="1"/>
  <c r="U160766" i="1"/>
  <c r="U160767" i="1"/>
  <c r="U160768" i="1"/>
  <c r="U160769" i="1"/>
  <c r="U160770" i="1"/>
  <c r="U160771" i="1"/>
  <c r="U160772" i="1"/>
  <c r="U160773" i="1"/>
  <c r="U160774" i="1"/>
  <c r="U160775" i="1"/>
  <c r="U160776" i="1"/>
  <c r="U160777" i="1"/>
  <c r="U160778" i="1"/>
  <c r="U160779" i="1"/>
  <c r="U160780" i="1"/>
  <c r="U160781" i="1"/>
  <c r="U160782" i="1"/>
  <c r="U160783" i="1"/>
  <c r="U160784" i="1"/>
  <c r="U160785" i="1"/>
  <c r="U160786" i="1"/>
  <c r="U160787" i="1"/>
  <c r="U160788" i="1"/>
  <c r="U160789" i="1"/>
  <c r="U160790" i="1"/>
  <c r="U160791" i="1"/>
  <c r="U160792" i="1"/>
  <c r="U160793" i="1"/>
  <c r="U160794" i="1"/>
  <c r="U160795" i="1"/>
  <c r="U160796" i="1"/>
  <c r="U160797" i="1"/>
  <c r="U160798" i="1"/>
  <c r="U160799" i="1"/>
  <c r="U160800" i="1"/>
  <c r="U160801" i="1"/>
  <c r="U160802" i="1"/>
  <c r="U160803" i="1"/>
  <c r="U160804" i="1"/>
  <c r="U160805" i="1"/>
  <c r="U160806" i="1"/>
  <c r="U160807" i="1"/>
  <c r="U160808" i="1"/>
  <c r="U160809" i="1"/>
  <c r="U160810" i="1"/>
  <c r="U160811" i="1"/>
  <c r="U160812" i="1"/>
  <c r="U160813" i="1"/>
  <c r="U160814" i="1"/>
  <c r="U160815" i="1"/>
  <c r="U160816" i="1"/>
  <c r="U160817" i="1"/>
  <c r="U160818" i="1"/>
  <c r="U160819" i="1"/>
  <c r="U160820" i="1"/>
  <c r="U160821" i="1"/>
  <c r="U160822" i="1"/>
  <c r="U160823" i="1"/>
  <c r="U160824" i="1"/>
  <c r="U160825" i="1"/>
  <c r="U160826" i="1"/>
  <c r="U160827" i="1"/>
  <c r="U160828" i="1"/>
  <c r="U160829" i="1"/>
  <c r="U160830" i="1"/>
  <c r="U160831" i="1"/>
  <c r="U160832" i="1"/>
  <c r="U160833" i="1"/>
  <c r="U160834" i="1"/>
  <c r="U160835" i="1"/>
  <c r="U160836" i="1"/>
  <c r="U160837" i="1"/>
  <c r="U160838" i="1"/>
  <c r="U160839" i="1"/>
  <c r="U160840" i="1"/>
  <c r="U160841" i="1"/>
  <c r="U160842" i="1"/>
  <c r="U160843" i="1"/>
  <c r="U160844" i="1"/>
  <c r="U160845" i="1"/>
  <c r="U160846" i="1"/>
  <c r="U160847" i="1"/>
  <c r="U160848" i="1"/>
  <c r="U160849" i="1"/>
  <c r="U160850" i="1"/>
  <c r="U160851" i="1"/>
  <c r="U160852" i="1"/>
  <c r="U160853" i="1"/>
  <c r="U160854" i="1"/>
  <c r="U160855" i="1"/>
  <c r="U160856" i="1"/>
  <c r="U160857" i="1"/>
  <c r="U160858" i="1"/>
  <c r="U160859" i="1"/>
  <c r="U160860" i="1"/>
  <c r="U160861" i="1"/>
  <c r="U160862" i="1"/>
  <c r="U160863" i="1"/>
  <c r="U160864" i="1"/>
  <c r="U160865" i="1"/>
  <c r="U160866" i="1"/>
  <c r="U160867" i="1"/>
  <c r="U160868" i="1"/>
  <c r="U160869" i="1"/>
  <c r="U160870" i="1"/>
  <c r="U160871" i="1"/>
  <c r="U160872" i="1"/>
  <c r="U160873" i="1"/>
  <c r="U160874" i="1"/>
  <c r="U160875" i="1"/>
  <c r="U160876" i="1"/>
  <c r="U160877" i="1"/>
  <c r="U160878" i="1"/>
  <c r="U160879" i="1"/>
  <c r="U160880" i="1"/>
  <c r="U160881" i="1"/>
  <c r="U160882" i="1"/>
  <c r="U160883" i="1"/>
  <c r="U160884" i="1"/>
  <c r="U160885" i="1"/>
  <c r="U160886" i="1"/>
  <c r="U160887" i="1"/>
  <c r="U160888" i="1"/>
  <c r="U160889" i="1"/>
  <c r="U160890" i="1"/>
  <c r="U160891" i="1"/>
  <c r="U160892" i="1"/>
  <c r="U160893" i="1"/>
  <c r="U160894" i="1"/>
  <c r="U160895" i="1"/>
  <c r="U160896" i="1"/>
  <c r="U160897" i="1"/>
  <c r="U160898" i="1"/>
  <c r="U160899" i="1"/>
  <c r="U160900" i="1"/>
  <c r="U160901" i="1"/>
  <c r="U160902" i="1"/>
  <c r="U160903" i="1"/>
  <c r="U160904" i="1"/>
  <c r="U160905" i="1"/>
  <c r="U160906" i="1"/>
  <c r="U160907" i="1"/>
  <c r="U160908" i="1"/>
  <c r="U160909" i="1"/>
  <c r="U160910" i="1"/>
  <c r="U160911" i="1"/>
  <c r="U160912" i="1"/>
  <c r="U160913" i="1"/>
  <c r="U160914" i="1"/>
  <c r="U160915" i="1"/>
  <c r="U160916" i="1"/>
  <c r="U160917" i="1"/>
  <c r="U160918" i="1"/>
  <c r="U160919" i="1"/>
  <c r="U160920" i="1"/>
  <c r="U160921" i="1"/>
  <c r="U160922" i="1"/>
  <c r="U160923" i="1"/>
  <c r="U160924" i="1"/>
  <c r="U160925" i="1"/>
  <c r="U160926" i="1"/>
  <c r="U160927" i="1"/>
  <c r="U160928" i="1"/>
  <c r="U160929" i="1"/>
  <c r="U160930" i="1"/>
  <c r="U160931" i="1"/>
  <c r="U160932" i="1"/>
  <c r="U160933" i="1"/>
  <c r="U160934" i="1"/>
  <c r="U160935" i="1"/>
  <c r="U160936" i="1"/>
  <c r="U160937" i="1"/>
  <c r="U160938" i="1"/>
  <c r="U160939" i="1"/>
  <c r="U160940" i="1"/>
  <c r="U160941" i="1"/>
  <c r="U160942" i="1"/>
  <c r="U160943" i="1"/>
  <c r="U160944" i="1"/>
  <c r="U160945" i="1"/>
  <c r="U160946" i="1"/>
  <c r="U160947" i="1"/>
  <c r="U160948" i="1"/>
  <c r="U160949" i="1"/>
  <c r="U160950" i="1"/>
  <c r="U160951" i="1"/>
  <c r="U160952" i="1"/>
  <c r="U160953" i="1"/>
  <c r="U160954" i="1"/>
  <c r="U160955" i="1"/>
  <c r="U160956" i="1"/>
  <c r="U160957" i="1"/>
  <c r="U160958" i="1"/>
  <c r="U160959" i="1"/>
  <c r="U160960" i="1"/>
  <c r="U160961" i="1"/>
  <c r="U160962" i="1"/>
  <c r="U160963" i="1"/>
  <c r="U160964" i="1"/>
  <c r="U160965" i="1"/>
  <c r="U160966" i="1"/>
  <c r="U160967" i="1"/>
  <c r="U160968" i="1"/>
  <c r="U160969" i="1"/>
  <c r="U160970" i="1"/>
  <c r="U160971" i="1"/>
  <c r="U160972" i="1"/>
  <c r="U160973" i="1"/>
  <c r="U160974" i="1"/>
  <c r="U160975" i="1"/>
  <c r="U160976" i="1"/>
  <c r="U160977" i="1"/>
  <c r="U160978" i="1"/>
  <c r="U160979" i="1"/>
  <c r="U160980" i="1"/>
  <c r="U160981" i="1"/>
  <c r="U160982" i="1"/>
  <c r="U160983" i="1"/>
  <c r="U160984" i="1"/>
  <c r="U160985" i="1"/>
  <c r="U160986" i="1"/>
  <c r="U160987" i="1"/>
  <c r="U160988" i="1"/>
  <c r="U160989" i="1"/>
  <c r="U160990" i="1"/>
  <c r="U160991" i="1"/>
  <c r="U160992" i="1"/>
  <c r="U160993" i="1"/>
  <c r="U160994" i="1"/>
  <c r="U160995" i="1"/>
  <c r="U160996" i="1"/>
  <c r="U160997" i="1"/>
  <c r="U160998" i="1"/>
  <c r="U160999" i="1"/>
  <c r="U161000" i="1"/>
  <c r="U161001" i="1"/>
  <c r="U161002" i="1"/>
  <c r="U161003" i="1"/>
  <c r="U161004" i="1"/>
  <c r="U161005" i="1"/>
  <c r="U161006" i="1"/>
  <c r="U161007" i="1"/>
  <c r="U161008" i="1"/>
  <c r="U161009" i="1"/>
  <c r="U161010" i="1"/>
  <c r="U161011" i="1"/>
  <c r="U161012" i="1"/>
  <c r="U161013" i="1"/>
  <c r="U161014" i="1"/>
  <c r="U161015" i="1"/>
  <c r="U161016" i="1"/>
  <c r="U161017" i="1"/>
  <c r="U161018" i="1"/>
  <c r="U161019" i="1"/>
  <c r="U161020" i="1"/>
  <c r="U161021" i="1"/>
  <c r="U161022" i="1"/>
  <c r="U161023" i="1"/>
  <c r="U161024" i="1"/>
  <c r="U161025" i="1"/>
  <c r="U161026" i="1"/>
  <c r="U161027" i="1"/>
  <c r="U161028" i="1"/>
  <c r="U161029" i="1"/>
  <c r="U161030" i="1"/>
  <c r="U161031" i="1"/>
  <c r="U161032" i="1"/>
  <c r="U161033" i="1"/>
  <c r="U161034" i="1"/>
  <c r="U161035" i="1"/>
  <c r="U161036" i="1"/>
  <c r="U161037" i="1"/>
  <c r="U161038" i="1"/>
  <c r="U161039" i="1"/>
  <c r="U161040" i="1"/>
  <c r="U161041" i="1"/>
  <c r="U161042" i="1"/>
  <c r="U161043" i="1"/>
  <c r="U161044" i="1"/>
  <c r="U161045" i="1"/>
  <c r="U161046" i="1"/>
  <c r="U161047" i="1"/>
  <c r="U161048" i="1"/>
  <c r="U161049" i="1"/>
  <c r="U161050" i="1"/>
  <c r="U161051" i="1"/>
  <c r="U161052" i="1"/>
  <c r="U161053" i="1"/>
  <c r="U161054" i="1"/>
  <c r="U161055" i="1"/>
  <c r="U161056" i="1"/>
  <c r="U161057" i="1"/>
  <c r="U161058" i="1"/>
  <c r="U161059" i="1"/>
  <c r="U161060" i="1"/>
  <c r="U161061" i="1"/>
  <c r="U161062" i="1"/>
  <c r="U161063" i="1"/>
  <c r="U161064" i="1"/>
  <c r="U161065" i="1"/>
  <c r="U161066" i="1"/>
  <c r="U161067" i="1"/>
  <c r="U161068" i="1"/>
  <c r="U161069" i="1"/>
  <c r="U161070" i="1"/>
  <c r="U161071" i="1"/>
  <c r="U161072" i="1"/>
  <c r="U161073" i="1"/>
  <c r="U161074" i="1"/>
  <c r="U161075" i="1"/>
  <c r="U161076" i="1"/>
  <c r="U161077" i="1"/>
  <c r="U161078" i="1"/>
  <c r="U161079" i="1"/>
  <c r="U161080" i="1"/>
  <c r="U161081" i="1"/>
  <c r="U161082" i="1"/>
  <c r="U161083" i="1"/>
  <c r="U161084" i="1"/>
  <c r="U161085" i="1"/>
  <c r="U161086" i="1"/>
  <c r="U161087" i="1"/>
  <c r="U161088" i="1"/>
  <c r="U161089" i="1"/>
  <c r="U161090" i="1"/>
  <c r="U161091" i="1"/>
  <c r="U161092" i="1"/>
  <c r="U161093" i="1"/>
  <c r="U161094" i="1"/>
  <c r="U161095" i="1"/>
  <c r="U161096" i="1"/>
  <c r="U161097" i="1"/>
  <c r="U161098" i="1"/>
  <c r="U161099" i="1"/>
  <c r="U161100" i="1"/>
  <c r="U161101" i="1"/>
  <c r="U161102" i="1"/>
  <c r="U161103" i="1"/>
  <c r="U161104" i="1"/>
  <c r="U161105" i="1"/>
  <c r="U161106" i="1"/>
  <c r="U161107" i="1"/>
  <c r="U161108" i="1"/>
  <c r="U161109" i="1"/>
  <c r="U161110" i="1"/>
  <c r="U161111" i="1"/>
  <c r="U161112" i="1"/>
  <c r="U161113" i="1"/>
  <c r="U161114" i="1"/>
  <c r="U161115" i="1"/>
  <c r="U161116" i="1"/>
  <c r="U161117" i="1"/>
  <c r="U161118" i="1"/>
  <c r="U161119" i="1"/>
  <c r="U161120" i="1"/>
  <c r="U161121" i="1"/>
  <c r="U161122" i="1"/>
  <c r="U161123" i="1"/>
  <c r="U161124" i="1"/>
  <c r="U161125" i="1"/>
  <c r="U161126" i="1"/>
  <c r="U161127" i="1"/>
  <c r="U161128" i="1"/>
  <c r="U161129" i="1"/>
  <c r="U161130" i="1"/>
  <c r="U161131" i="1"/>
  <c r="U161132" i="1"/>
  <c r="U161133" i="1"/>
  <c r="U161134" i="1"/>
  <c r="U161135" i="1"/>
  <c r="U161136" i="1"/>
  <c r="U161137" i="1"/>
  <c r="U161138" i="1"/>
  <c r="U161139" i="1"/>
  <c r="U161140" i="1"/>
  <c r="U161141" i="1"/>
  <c r="U161142" i="1"/>
  <c r="U161143" i="1"/>
  <c r="U161144" i="1"/>
  <c r="U161145" i="1"/>
  <c r="U161146" i="1"/>
  <c r="U161147" i="1"/>
  <c r="U161148" i="1"/>
  <c r="U161149" i="1"/>
  <c r="U161150" i="1"/>
  <c r="U161151" i="1"/>
  <c r="U161152" i="1"/>
  <c r="U161153" i="1"/>
  <c r="U161154" i="1"/>
  <c r="U161155" i="1"/>
  <c r="U161156" i="1"/>
  <c r="U161157" i="1"/>
  <c r="U161158" i="1"/>
  <c r="U161159" i="1"/>
  <c r="U161160" i="1"/>
  <c r="U161161" i="1"/>
  <c r="U161162" i="1"/>
  <c r="U161163" i="1"/>
  <c r="U161164" i="1"/>
  <c r="U161165" i="1"/>
  <c r="U161166" i="1"/>
  <c r="U161167" i="1"/>
  <c r="U161168" i="1"/>
  <c r="U161169" i="1"/>
  <c r="U161170" i="1"/>
  <c r="U161171" i="1"/>
  <c r="U161172" i="1"/>
  <c r="U161173" i="1"/>
  <c r="U161174" i="1"/>
  <c r="U161175" i="1"/>
  <c r="U161176" i="1"/>
  <c r="U161177" i="1"/>
  <c r="U161178" i="1"/>
  <c r="U161179" i="1"/>
  <c r="U161180" i="1"/>
  <c r="U161181" i="1"/>
  <c r="U161182" i="1"/>
  <c r="U161183" i="1"/>
  <c r="U161184" i="1"/>
  <c r="U161185" i="1"/>
  <c r="U161186" i="1"/>
  <c r="U161187" i="1"/>
  <c r="U161188" i="1"/>
  <c r="U161189" i="1"/>
  <c r="U161190" i="1"/>
  <c r="U161191" i="1"/>
  <c r="U161192" i="1"/>
  <c r="U161193" i="1"/>
  <c r="U161194" i="1"/>
  <c r="U161195" i="1"/>
  <c r="U161196" i="1"/>
  <c r="U161197" i="1"/>
  <c r="U161198" i="1"/>
  <c r="U161199" i="1"/>
  <c r="U161200" i="1"/>
  <c r="U161201" i="1"/>
  <c r="U161202" i="1"/>
  <c r="U161203" i="1"/>
  <c r="U161204" i="1"/>
  <c r="U161205" i="1"/>
  <c r="U161206" i="1"/>
  <c r="U161207" i="1"/>
  <c r="U161208" i="1"/>
  <c r="U161209" i="1"/>
  <c r="U161210" i="1"/>
  <c r="U161211" i="1"/>
  <c r="U161212" i="1"/>
  <c r="U161213" i="1"/>
  <c r="U161214" i="1"/>
  <c r="U161215" i="1"/>
  <c r="U161216" i="1"/>
  <c r="U161217" i="1"/>
  <c r="U161218" i="1"/>
  <c r="U161219" i="1"/>
  <c r="U161220" i="1"/>
  <c r="U161221" i="1"/>
  <c r="U161222" i="1"/>
  <c r="U161223" i="1"/>
  <c r="U161224" i="1"/>
  <c r="U161225" i="1"/>
  <c r="U161226" i="1"/>
  <c r="U161227" i="1"/>
  <c r="U161228" i="1"/>
  <c r="U161229" i="1"/>
  <c r="U161230" i="1"/>
  <c r="U161231" i="1"/>
  <c r="U161232" i="1"/>
  <c r="U161233" i="1"/>
  <c r="U161234" i="1"/>
  <c r="U161235" i="1"/>
  <c r="U161236" i="1"/>
  <c r="U161237" i="1"/>
  <c r="U161238" i="1"/>
  <c r="U161239" i="1"/>
  <c r="U161240" i="1"/>
  <c r="U161241" i="1"/>
  <c r="U161242" i="1"/>
  <c r="U161243" i="1"/>
  <c r="U161244" i="1"/>
  <c r="U161245" i="1"/>
  <c r="U161246" i="1"/>
  <c r="U161247" i="1"/>
  <c r="U161248" i="1"/>
  <c r="U161249" i="1"/>
  <c r="U161250" i="1"/>
  <c r="U161251" i="1"/>
  <c r="U161252" i="1"/>
  <c r="U161253" i="1"/>
  <c r="U161254" i="1"/>
  <c r="U161255" i="1"/>
  <c r="U161256" i="1"/>
  <c r="U161257" i="1"/>
  <c r="U161258" i="1"/>
  <c r="U161259" i="1"/>
  <c r="U161260" i="1"/>
  <c r="U161261" i="1"/>
  <c r="U161262" i="1"/>
  <c r="U161263" i="1"/>
  <c r="U161264" i="1"/>
  <c r="U161265" i="1"/>
  <c r="U161266" i="1"/>
  <c r="U161267" i="1"/>
  <c r="U161268" i="1"/>
  <c r="U161269" i="1"/>
  <c r="U161270" i="1"/>
  <c r="U161271" i="1"/>
  <c r="U161272" i="1"/>
  <c r="U161273" i="1"/>
  <c r="U161274" i="1"/>
  <c r="U161275" i="1"/>
  <c r="U161276" i="1"/>
  <c r="U161277" i="1"/>
  <c r="U161278" i="1"/>
  <c r="U161279" i="1"/>
  <c r="U161280" i="1"/>
  <c r="U161281" i="1"/>
  <c r="U161282" i="1"/>
  <c r="U161283" i="1"/>
  <c r="U161284" i="1"/>
  <c r="U161285" i="1"/>
  <c r="U161286" i="1"/>
  <c r="U161287" i="1"/>
  <c r="U161288" i="1"/>
  <c r="U161289" i="1"/>
  <c r="U161290" i="1"/>
  <c r="U161291" i="1"/>
  <c r="U161292" i="1"/>
  <c r="U161293" i="1"/>
  <c r="U161294" i="1"/>
  <c r="U161295" i="1"/>
  <c r="U161296" i="1"/>
  <c r="U161297" i="1"/>
  <c r="U161298" i="1"/>
  <c r="U161299" i="1"/>
  <c r="U161300" i="1"/>
  <c r="U161301" i="1"/>
  <c r="U161302" i="1"/>
  <c r="U161303" i="1"/>
  <c r="U161304" i="1"/>
  <c r="U161305" i="1"/>
  <c r="U161306" i="1"/>
  <c r="U161307" i="1"/>
  <c r="U161308" i="1"/>
  <c r="U161309" i="1"/>
  <c r="U161310" i="1"/>
  <c r="U161311" i="1"/>
  <c r="U161312" i="1"/>
  <c r="U161313" i="1"/>
  <c r="U161314" i="1"/>
  <c r="U161315" i="1"/>
  <c r="U161316" i="1"/>
  <c r="U161317" i="1"/>
  <c r="U161318" i="1"/>
  <c r="U161319" i="1"/>
  <c r="U161320" i="1"/>
  <c r="U161321" i="1"/>
  <c r="U161322" i="1"/>
  <c r="U161323" i="1"/>
  <c r="U161324" i="1"/>
  <c r="U161325" i="1"/>
  <c r="U161326" i="1"/>
  <c r="U161327" i="1"/>
  <c r="U161328" i="1"/>
  <c r="U161329" i="1"/>
  <c r="U161330" i="1"/>
  <c r="U161331" i="1"/>
  <c r="U161332" i="1"/>
  <c r="U161333" i="1"/>
  <c r="U161334" i="1"/>
  <c r="U161335" i="1"/>
  <c r="U161336" i="1"/>
  <c r="U161337" i="1"/>
  <c r="U161338" i="1"/>
  <c r="U161339" i="1"/>
  <c r="U161340" i="1"/>
  <c r="U161341" i="1"/>
  <c r="U161342" i="1"/>
  <c r="U161343" i="1"/>
  <c r="U161344" i="1"/>
  <c r="U161345" i="1"/>
  <c r="U161346" i="1"/>
  <c r="U161347" i="1"/>
  <c r="U161348" i="1"/>
  <c r="U161349" i="1"/>
  <c r="U161350" i="1"/>
  <c r="U161351" i="1"/>
  <c r="U161352" i="1"/>
  <c r="U161353" i="1"/>
  <c r="U161354" i="1"/>
  <c r="U161355" i="1"/>
  <c r="U161356" i="1"/>
  <c r="U161357" i="1"/>
  <c r="U161358" i="1"/>
  <c r="U161359" i="1"/>
  <c r="U161360" i="1"/>
  <c r="U161361" i="1"/>
  <c r="U161362" i="1"/>
  <c r="U161363" i="1"/>
  <c r="U161364" i="1"/>
  <c r="U161365" i="1"/>
  <c r="U161366" i="1"/>
  <c r="U161367" i="1"/>
  <c r="U161368" i="1"/>
  <c r="U161369" i="1"/>
  <c r="U161370" i="1"/>
  <c r="U161371" i="1"/>
  <c r="U161372" i="1"/>
  <c r="U161373" i="1"/>
  <c r="U161374" i="1"/>
  <c r="U161375" i="1"/>
  <c r="U161376" i="1"/>
  <c r="U161377" i="1"/>
  <c r="U161378" i="1"/>
  <c r="U161379" i="1"/>
  <c r="U161380" i="1"/>
  <c r="U161381" i="1"/>
  <c r="U161382" i="1"/>
  <c r="U161383" i="1"/>
  <c r="U161384" i="1"/>
  <c r="U161385" i="1"/>
  <c r="U161386" i="1"/>
  <c r="U161387" i="1"/>
  <c r="U161388" i="1"/>
  <c r="U161389" i="1"/>
  <c r="U161390" i="1"/>
  <c r="U161391" i="1"/>
  <c r="U161392" i="1"/>
  <c r="U161393" i="1"/>
  <c r="U161394" i="1"/>
  <c r="U161395" i="1"/>
  <c r="U161396" i="1"/>
  <c r="U161397" i="1"/>
  <c r="U161398" i="1"/>
  <c r="U161399" i="1"/>
  <c r="U161400" i="1"/>
  <c r="U161401" i="1"/>
  <c r="U161402" i="1"/>
  <c r="U161403" i="1"/>
  <c r="U161404" i="1"/>
  <c r="U161405" i="1"/>
  <c r="U161406" i="1"/>
  <c r="U161407" i="1"/>
  <c r="U161408" i="1"/>
  <c r="U161409" i="1"/>
  <c r="U161410" i="1"/>
  <c r="U161411" i="1"/>
  <c r="U161412" i="1"/>
  <c r="U161413" i="1"/>
  <c r="U161414" i="1"/>
  <c r="U161415" i="1"/>
  <c r="U161416" i="1"/>
  <c r="U161417" i="1"/>
  <c r="U161418" i="1"/>
  <c r="U161419" i="1"/>
  <c r="U161420" i="1"/>
  <c r="U161421" i="1"/>
  <c r="U161422" i="1"/>
  <c r="U161423" i="1"/>
  <c r="U161424" i="1"/>
  <c r="U161425" i="1"/>
  <c r="U161426" i="1"/>
  <c r="U161427" i="1"/>
  <c r="U161428" i="1"/>
  <c r="U161429" i="1"/>
  <c r="U161430" i="1"/>
  <c r="U161431" i="1"/>
  <c r="U161432" i="1"/>
  <c r="U161433" i="1"/>
  <c r="U161434" i="1"/>
  <c r="U161435" i="1"/>
  <c r="U161436" i="1"/>
  <c r="U161437" i="1"/>
  <c r="U161438" i="1"/>
  <c r="U161439" i="1"/>
  <c r="U161440" i="1"/>
  <c r="U161441" i="1"/>
  <c r="U161442" i="1"/>
  <c r="U161443" i="1"/>
  <c r="U161444" i="1"/>
  <c r="U161445" i="1"/>
  <c r="U161446" i="1"/>
  <c r="U161447" i="1"/>
  <c r="U161448" i="1"/>
  <c r="U161449" i="1"/>
  <c r="U161450" i="1"/>
  <c r="U161451" i="1"/>
  <c r="U161452" i="1"/>
  <c r="U161453" i="1"/>
  <c r="U161454" i="1"/>
  <c r="U161455" i="1"/>
  <c r="U161456" i="1"/>
  <c r="U161457" i="1"/>
  <c r="U161458" i="1"/>
  <c r="U161459" i="1"/>
  <c r="U161460" i="1"/>
  <c r="U161461" i="1"/>
  <c r="U161462" i="1"/>
  <c r="U161463" i="1"/>
  <c r="U161464" i="1"/>
  <c r="U161465" i="1"/>
  <c r="U161466" i="1"/>
  <c r="U161467" i="1"/>
  <c r="U161468" i="1"/>
  <c r="U161469" i="1"/>
  <c r="U161470" i="1"/>
  <c r="U161471" i="1"/>
  <c r="U161472" i="1"/>
  <c r="U161473" i="1"/>
  <c r="U161474" i="1"/>
  <c r="U161475" i="1"/>
  <c r="U161476" i="1"/>
  <c r="U161477" i="1"/>
  <c r="U161478" i="1"/>
  <c r="U161479" i="1"/>
  <c r="U161480" i="1"/>
  <c r="U161481" i="1"/>
  <c r="U161482" i="1"/>
  <c r="U161483" i="1"/>
  <c r="U161484" i="1"/>
  <c r="U161485" i="1"/>
  <c r="U161486" i="1"/>
  <c r="U161487" i="1"/>
  <c r="U161488" i="1"/>
  <c r="U161489" i="1"/>
  <c r="U161490" i="1"/>
  <c r="U161491" i="1"/>
  <c r="U161492" i="1"/>
  <c r="U161493" i="1"/>
  <c r="U161494" i="1"/>
  <c r="U161495" i="1"/>
  <c r="U161496" i="1"/>
  <c r="U161497" i="1"/>
  <c r="U161498" i="1"/>
  <c r="U161499" i="1"/>
  <c r="U161500" i="1"/>
  <c r="U161501" i="1"/>
  <c r="U161502" i="1"/>
  <c r="U161503" i="1"/>
  <c r="U161504" i="1"/>
  <c r="U161505" i="1"/>
  <c r="U161506" i="1"/>
  <c r="U161507" i="1"/>
  <c r="U161508" i="1"/>
  <c r="U161509" i="1"/>
  <c r="U161510" i="1"/>
  <c r="U161511" i="1"/>
  <c r="U161512" i="1"/>
  <c r="U161513" i="1"/>
  <c r="U161514" i="1"/>
  <c r="U161515" i="1"/>
  <c r="U161516" i="1"/>
  <c r="U161517" i="1"/>
  <c r="U161518" i="1"/>
  <c r="U161519" i="1"/>
  <c r="U161520" i="1"/>
  <c r="U161521" i="1"/>
  <c r="U161522" i="1"/>
  <c r="U161523" i="1"/>
  <c r="U161524" i="1"/>
  <c r="U161525" i="1"/>
  <c r="U161526" i="1"/>
  <c r="U161527" i="1"/>
  <c r="U161528" i="1"/>
  <c r="U161529" i="1"/>
  <c r="U161530" i="1"/>
  <c r="U161531" i="1"/>
  <c r="U161532" i="1"/>
  <c r="U161533" i="1"/>
  <c r="U161534" i="1"/>
  <c r="U161535" i="1"/>
  <c r="U161536" i="1"/>
  <c r="U161537" i="1"/>
  <c r="U161538" i="1"/>
  <c r="U161539" i="1"/>
  <c r="U161540" i="1"/>
  <c r="U161541" i="1"/>
  <c r="U161542" i="1"/>
  <c r="U161543" i="1"/>
  <c r="U161544" i="1"/>
  <c r="U161545" i="1"/>
  <c r="U161546" i="1"/>
  <c r="U161547" i="1"/>
  <c r="U161548" i="1"/>
  <c r="U161549" i="1"/>
  <c r="U161550" i="1"/>
  <c r="U161551" i="1"/>
  <c r="U161552" i="1"/>
  <c r="U161553" i="1"/>
  <c r="U161554" i="1"/>
  <c r="U161555" i="1"/>
  <c r="U161556" i="1"/>
  <c r="U161557" i="1"/>
  <c r="U161558" i="1"/>
  <c r="U161559" i="1"/>
  <c r="U161560" i="1"/>
  <c r="U161561" i="1"/>
  <c r="U161562" i="1"/>
  <c r="U161563" i="1"/>
  <c r="U161564" i="1"/>
  <c r="U161565" i="1"/>
  <c r="U161566" i="1"/>
  <c r="U161567" i="1"/>
  <c r="U161568" i="1"/>
  <c r="U161569" i="1"/>
  <c r="U161570" i="1"/>
  <c r="U161571" i="1"/>
  <c r="U161572" i="1"/>
  <c r="U161573" i="1"/>
  <c r="U161574" i="1"/>
  <c r="U161575" i="1"/>
  <c r="U161576" i="1"/>
  <c r="U161577" i="1"/>
  <c r="U161578" i="1"/>
  <c r="U161579" i="1"/>
  <c r="U161580" i="1"/>
  <c r="U161581" i="1"/>
  <c r="U161582" i="1"/>
  <c r="U161583" i="1"/>
  <c r="U161584" i="1"/>
  <c r="U161585" i="1"/>
  <c r="U161586" i="1"/>
  <c r="U161587" i="1"/>
  <c r="U161588" i="1"/>
  <c r="U161589" i="1"/>
  <c r="U161590" i="1"/>
  <c r="U161591" i="1"/>
  <c r="U161592" i="1"/>
  <c r="U161593" i="1"/>
  <c r="U161594" i="1"/>
  <c r="U161595" i="1"/>
  <c r="U161596" i="1"/>
  <c r="U161597" i="1"/>
  <c r="U161598" i="1"/>
  <c r="U161599" i="1"/>
  <c r="U161600" i="1"/>
  <c r="U161601" i="1"/>
  <c r="U161602" i="1"/>
  <c r="U161603" i="1"/>
  <c r="U161604" i="1"/>
  <c r="U161605" i="1"/>
  <c r="U161606" i="1"/>
  <c r="U161607" i="1"/>
  <c r="U161608" i="1"/>
  <c r="U161609" i="1"/>
  <c r="U161610" i="1"/>
  <c r="U161611" i="1"/>
  <c r="U161612" i="1"/>
  <c r="U161613" i="1"/>
  <c r="U161614" i="1"/>
  <c r="U161615" i="1"/>
  <c r="U161616" i="1"/>
  <c r="U161617" i="1"/>
  <c r="U161618" i="1"/>
  <c r="U161619" i="1"/>
  <c r="U161620" i="1"/>
  <c r="U161621" i="1"/>
  <c r="U161622" i="1"/>
  <c r="U161623" i="1"/>
  <c r="U161624" i="1"/>
  <c r="U161625" i="1"/>
  <c r="U161626" i="1"/>
  <c r="U161627" i="1"/>
  <c r="U161628" i="1"/>
  <c r="U161629" i="1"/>
  <c r="U161630" i="1"/>
  <c r="U161631" i="1"/>
  <c r="U161632" i="1"/>
  <c r="U161633" i="1"/>
  <c r="U161634" i="1"/>
  <c r="U161635" i="1"/>
  <c r="U161636" i="1"/>
  <c r="U161637" i="1"/>
  <c r="U161638" i="1"/>
  <c r="U161639" i="1"/>
  <c r="U161640" i="1"/>
  <c r="U161641" i="1"/>
  <c r="U161642" i="1"/>
  <c r="U161643" i="1"/>
  <c r="U161644" i="1"/>
  <c r="U161645" i="1"/>
  <c r="U161646" i="1"/>
  <c r="U161647" i="1"/>
  <c r="U161648" i="1"/>
  <c r="U161649" i="1"/>
  <c r="U161650" i="1"/>
  <c r="U161651" i="1"/>
  <c r="U161652" i="1"/>
  <c r="U161653" i="1"/>
  <c r="U161654" i="1"/>
  <c r="U161655" i="1"/>
  <c r="U161656" i="1"/>
  <c r="U161657" i="1"/>
  <c r="U161658" i="1"/>
  <c r="U161659" i="1"/>
  <c r="U161660" i="1"/>
  <c r="U161661" i="1"/>
  <c r="U161662" i="1"/>
  <c r="U161663" i="1"/>
  <c r="U161664" i="1"/>
  <c r="U161665" i="1"/>
  <c r="U161666" i="1"/>
  <c r="U161667" i="1"/>
  <c r="U161668" i="1"/>
  <c r="U161669" i="1"/>
  <c r="U161670" i="1"/>
  <c r="U161671" i="1"/>
  <c r="U161672" i="1"/>
  <c r="U161673" i="1"/>
  <c r="U161674" i="1"/>
  <c r="U161675" i="1"/>
  <c r="U161676" i="1"/>
  <c r="U161677" i="1"/>
  <c r="U161678" i="1"/>
  <c r="U161679" i="1"/>
  <c r="U161680" i="1"/>
  <c r="U161681" i="1"/>
  <c r="U161682" i="1"/>
  <c r="U161683" i="1"/>
  <c r="U161684" i="1"/>
  <c r="U161685" i="1"/>
  <c r="U161686" i="1"/>
  <c r="U161687" i="1"/>
  <c r="U161688" i="1"/>
  <c r="U161689" i="1"/>
  <c r="U161690" i="1"/>
  <c r="U161691" i="1"/>
  <c r="U161692" i="1"/>
  <c r="U161693" i="1"/>
  <c r="U161694" i="1"/>
  <c r="U161695" i="1"/>
  <c r="U161696" i="1"/>
  <c r="U161697" i="1"/>
  <c r="U161698" i="1"/>
  <c r="U161699" i="1"/>
  <c r="U161700" i="1"/>
  <c r="U161701" i="1"/>
  <c r="U161702" i="1"/>
  <c r="U161703" i="1"/>
  <c r="U161704" i="1"/>
  <c r="U161705" i="1"/>
  <c r="U161706" i="1"/>
  <c r="U161707" i="1"/>
  <c r="U161708" i="1"/>
  <c r="U161709" i="1"/>
  <c r="U161710" i="1"/>
  <c r="U161711" i="1"/>
  <c r="U161712" i="1"/>
  <c r="U161713" i="1"/>
  <c r="U161714" i="1"/>
  <c r="U161715" i="1"/>
  <c r="U161716" i="1"/>
  <c r="U161717" i="1"/>
  <c r="U161718" i="1"/>
  <c r="U161719" i="1"/>
  <c r="U161720" i="1"/>
  <c r="U161721" i="1"/>
  <c r="U161722" i="1"/>
  <c r="U161723" i="1"/>
  <c r="U161724" i="1"/>
  <c r="U161725" i="1"/>
  <c r="U161726" i="1"/>
  <c r="U161727" i="1"/>
  <c r="U161728" i="1"/>
  <c r="U161729" i="1"/>
  <c r="U161730" i="1"/>
  <c r="U161731" i="1"/>
  <c r="U161732" i="1"/>
  <c r="U161733" i="1"/>
  <c r="U161734" i="1"/>
  <c r="U161735" i="1"/>
  <c r="U161736" i="1"/>
  <c r="U161737" i="1"/>
  <c r="U161738" i="1"/>
  <c r="U161739" i="1"/>
  <c r="U161740" i="1"/>
  <c r="U161741" i="1"/>
  <c r="U161742" i="1"/>
  <c r="U161743" i="1"/>
  <c r="U161744" i="1"/>
  <c r="U161745" i="1"/>
  <c r="U161746" i="1"/>
  <c r="U161747" i="1"/>
  <c r="U161748" i="1"/>
  <c r="U161749" i="1"/>
  <c r="U161750" i="1"/>
  <c r="U161751" i="1"/>
  <c r="U161752" i="1"/>
  <c r="U161753" i="1"/>
  <c r="U161754" i="1"/>
  <c r="U161755" i="1"/>
  <c r="U161756" i="1"/>
  <c r="U161757" i="1"/>
  <c r="U161758" i="1"/>
  <c r="U161759" i="1"/>
  <c r="U161760" i="1"/>
  <c r="U161761" i="1"/>
  <c r="U161762" i="1"/>
  <c r="U161763" i="1"/>
  <c r="U161764" i="1"/>
  <c r="U161765" i="1"/>
  <c r="U161766" i="1"/>
  <c r="U161767" i="1"/>
  <c r="U161768" i="1"/>
  <c r="U161769" i="1"/>
  <c r="U161770" i="1"/>
  <c r="U161771" i="1"/>
  <c r="U161772" i="1"/>
  <c r="U161773" i="1"/>
  <c r="U161774" i="1"/>
  <c r="U161775" i="1"/>
  <c r="U161776" i="1"/>
  <c r="U161777" i="1"/>
  <c r="U161778" i="1"/>
  <c r="U161779" i="1"/>
  <c r="U161780" i="1"/>
  <c r="U161781" i="1"/>
  <c r="U161782" i="1"/>
  <c r="U161783" i="1"/>
  <c r="U161784" i="1"/>
  <c r="U161785" i="1"/>
  <c r="U161786" i="1"/>
  <c r="U161787" i="1"/>
  <c r="U161788" i="1"/>
  <c r="U161789" i="1"/>
  <c r="U161790" i="1"/>
  <c r="U161791" i="1"/>
  <c r="U161792" i="1"/>
  <c r="U161793" i="1"/>
  <c r="U161794" i="1"/>
  <c r="U161795" i="1"/>
  <c r="U161796" i="1"/>
  <c r="U161797" i="1"/>
  <c r="U161798" i="1"/>
  <c r="U161799" i="1"/>
  <c r="U161800" i="1"/>
  <c r="U161801" i="1"/>
  <c r="U161802" i="1"/>
  <c r="U161803" i="1"/>
  <c r="U161804" i="1"/>
  <c r="U161805" i="1"/>
  <c r="U161806" i="1"/>
  <c r="U161807" i="1"/>
  <c r="U161808" i="1"/>
  <c r="U161809" i="1"/>
  <c r="U161810" i="1"/>
  <c r="U161811" i="1"/>
  <c r="U161812" i="1"/>
  <c r="U161813" i="1"/>
  <c r="U161814" i="1"/>
  <c r="U161815" i="1"/>
  <c r="U161816" i="1"/>
  <c r="U161817" i="1"/>
  <c r="U161818" i="1"/>
  <c r="U161819" i="1"/>
  <c r="U161820" i="1"/>
  <c r="U161821" i="1"/>
  <c r="U161822" i="1"/>
  <c r="U161823" i="1"/>
  <c r="U161824" i="1"/>
  <c r="U161825" i="1"/>
  <c r="U161826" i="1"/>
  <c r="U161827" i="1"/>
  <c r="U161828" i="1"/>
  <c r="U161829" i="1"/>
  <c r="U161830" i="1"/>
  <c r="U161831" i="1"/>
  <c r="U161832" i="1"/>
  <c r="U161833" i="1"/>
  <c r="U161834" i="1"/>
  <c r="U161835" i="1"/>
  <c r="U161836" i="1"/>
  <c r="U161837" i="1"/>
  <c r="U161838" i="1"/>
  <c r="U161839" i="1"/>
  <c r="U161840" i="1"/>
  <c r="U161841" i="1"/>
  <c r="U161842" i="1"/>
  <c r="U161843" i="1"/>
  <c r="U161844" i="1"/>
  <c r="U161845" i="1"/>
  <c r="U161846" i="1"/>
  <c r="U161847" i="1"/>
  <c r="U161848" i="1"/>
  <c r="U161849" i="1"/>
  <c r="U161850" i="1"/>
  <c r="U161851" i="1"/>
  <c r="U161852" i="1"/>
  <c r="U161853" i="1"/>
  <c r="U161854" i="1"/>
  <c r="U161855" i="1"/>
  <c r="U161856" i="1"/>
  <c r="U161857" i="1"/>
  <c r="U161858" i="1"/>
  <c r="U161859" i="1"/>
  <c r="U161860" i="1"/>
  <c r="U161861" i="1"/>
  <c r="U161862" i="1"/>
  <c r="U161863" i="1"/>
  <c r="U161864" i="1"/>
  <c r="U161865" i="1"/>
  <c r="U161866" i="1"/>
  <c r="U161867" i="1"/>
  <c r="U161868" i="1"/>
  <c r="U161869" i="1"/>
  <c r="U161870" i="1"/>
  <c r="U161871" i="1"/>
  <c r="U161872" i="1"/>
  <c r="U161873" i="1"/>
  <c r="U161874" i="1"/>
  <c r="U161875" i="1"/>
  <c r="U161876" i="1"/>
  <c r="U161877" i="1"/>
  <c r="U161878" i="1"/>
  <c r="U161879" i="1"/>
  <c r="U161880" i="1"/>
  <c r="U161881" i="1"/>
  <c r="U161882" i="1"/>
  <c r="U161883" i="1"/>
  <c r="U161884" i="1"/>
  <c r="U161885" i="1"/>
  <c r="U161886" i="1"/>
  <c r="U161887" i="1"/>
  <c r="U161888" i="1"/>
  <c r="U161889" i="1"/>
  <c r="U161890" i="1"/>
  <c r="U161891" i="1"/>
  <c r="U161892" i="1"/>
  <c r="U161893" i="1"/>
  <c r="U161894" i="1"/>
  <c r="U161895" i="1"/>
  <c r="U161896" i="1"/>
  <c r="U161897" i="1"/>
  <c r="U161898" i="1"/>
  <c r="U161899" i="1"/>
  <c r="U161900" i="1"/>
  <c r="U161901" i="1"/>
  <c r="U161902" i="1"/>
  <c r="U161903" i="1"/>
  <c r="U161904" i="1"/>
  <c r="U161905" i="1"/>
  <c r="U161906" i="1"/>
  <c r="U161907" i="1"/>
  <c r="U161908" i="1"/>
  <c r="U161909" i="1"/>
  <c r="U161910" i="1"/>
  <c r="U161911" i="1"/>
  <c r="U161912" i="1"/>
  <c r="U161913" i="1"/>
  <c r="U161914" i="1"/>
  <c r="U161915" i="1"/>
  <c r="U161916" i="1"/>
  <c r="U161917" i="1"/>
  <c r="U161918" i="1"/>
  <c r="U161919" i="1"/>
  <c r="U161920" i="1"/>
  <c r="U161921" i="1"/>
  <c r="U161922" i="1"/>
  <c r="U161923" i="1"/>
  <c r="U161924" i="1"/>
  <c r="U161925" i="1"/>
  <c r="U161926" i="1"/>
  <c r="U161927" i="1"/>
  <c r="U161928" i="1"/>
  <c r="U161929" i="1"/>
  <c r="U161930" i="1"/>
  <c r="U161931" i="1"/>
  <c r="U161932" i="1"/>
  <c r="U161933" i="1"/>
  <c r="U161934" i="1"/>
  <c r="U161935" i="1"/>
  <c r="U161936" i="1"/>
  <c r="U161937" i="1"/>
  <c r="U161938" i="1"/>
  <c r="U161939" i="1"/>
  <c r="U161940" i="1"/>
  <c r="U161941" i="1"/>
  <c r="U161942" i="1"/>
  <c r="U161943" i="1"/>
  <c r="U161944" i="1"/>
  <c r="U161945" i="1"/>
  <c r="U161946" i="1"/>
  <c r="U161947" i="1"/>
  <c r="U161948" i="1"/>
  <c r="U161949" i="1"/>
  <c r="U161950" i="1"/>
  <c r="U161951" i="1"/>
  <c r="U161952" i="1"/>
  <c r="U161953" i="1"/>
  <c r="U161954" i="1"/>
  <c r="U161955" i="1"/>
  <c r="U161956" i="1"/>
  <c r="U161957" i="1"/>
  <c r="U161958" i="1"/>
  <c r="U161959" i="1"/>
  <c r="U161960" i="1"/>
  <c r="U161961" i="1"/>
  <c r="U161962" i="1"/>
  <c r="U161963" i="1"/>
  <c r="U161964" i="1"/>
  <c r="U161965" i="1"/>
  <c r="U161966" i="1"/>
  <c r="U161967" i="1"/>
  <c r="U161968" i="1"/>
  <c r="U161969" i="1"/>
  <c r="U161970" i="1"/>
  <c r="U161971" i="1"/>
  <c r="U161972" i="1"/>
  <c r="U161973" i="1"/>
  <c r="U161974" i="1"/>
  <c r="U161975" i="1"/>
  <c r="U161976" i="1"/>
  <c r="U161977" i="1"/>
  <c r="U161978" i="1"/>
  <c r="U161979" i="1"/>
  <c r="U161980" i="1"/>
  <c r="U161981" i="1"/>
  <c r="U161982" i="1"/>
  <c r="U161983" i="1"/>
  <c r="U161984" i="1"/>
  <c r="U161985" i="1"/>
  <c r="U161986" i="1"/>
  <c r="U161987" i="1"/>
  <c r="U161988" i="1"/>
  <c r="U161989" i="1"/>
  <c r="U161990" i="1"/>
  <c r="U161991" i="1"/>
  <c r="U161992" i="1"/>
  <c r="U161993" i="1"/>
  <c r="U161994" i="1"/>
  <c r="U161995" i="1"/>
  <c r="U161996" i="1"/>
  <c r="U161997" i="1"/>
  <c r="U161998" i="1"/>
  <c r="U161999" i="1"/>
  <c r="U162000" i="1"/>
  <c r="U162001" i="1"/>
  <c r="U162002" i="1"/>
  <c r="U162003" i="1"/>
  <c r="U162004" i="1"/>
  <c r="U162005" i="1"/>
  <c r="U162006" i="1"/>
  <c r="U162007" i="1"/>
  <c r="U162008" i="1"/>
  <c r="U162009" i="1"/>
  <c r="U162010" i="1"/>
  <c r="U162011" i="1"/>
  <c r="U162012" i="1"/>
  <c r="U162013" i="1"/>
  <c r="U162014" i="1"/>
  <c r="U162015" i="1"/>
  <c r="U162016" i="1"/>
  <c r="U162017" i="1"/>
  <c r="U162018" i="1"/>
  <c r="U162019" i="1"/>
  <c r="U162020" i="1"/>
  <c r="U162021" i="1"/>
  <c r="U162022" i="1"/>
  <c r="U162023" i="1"/>
  <c r="U162024" i="1"/>
  <c r="U162025" i="1"/>
  <c r="U162026" i="1"/>
  <c r="U162027" i="1"/>
  <c r="U162028" i="1"/>
  <c r="U162029" i="1"/>
  <c r="U162030" i="1"/>
  <c r="U162031" i="1"/>
  <c r="U162032" i="1"/>
  <c r="U162033" i="1"/>
  <c r="U162034" i="1"/>
  <c r="U162035" i="1"/>
  <c r="U162036" i="1"/>
  <c r="U162037" i="1"/>
  <c r="U162038" i="1"/>
  <c r="U162039" i="1"/>
  <c r="U162040" i="1"/>
  <c r="U162041" i="1"/>
  <c r="U162042" i="1"/>
  <c r="U162043" i="1"/>
  <c r="U162044" i="1"/>
  <c r="U162045" i="1"/>
  <c r="U162046" i="1"/>
  <c r="U162047" i="1"/>
  <c r="U162048" i="1"/>
  <c r="U162049" i="1"/>
  <c r="U162050" i="1"/>
  <c r="U162051" i="1"/>
  <c r="U162052" i="1"/>
  <c r="U162053" i="1"/>
  <c r="U162054" i="1"/>
  <c r="U162055" i="1"/>
  <c r="U162056" i="1"/>
  <c r="U162057" i="1"/>
  <c r="U162058" i="1"/>
  <c r="U162059" i="1"/>
  <c r="U162060" i="1"/>
  <c r="U162061" i="1"/>
  <c r="U162062" i="1"/>
  <c r="U162063" i="1"/>
  <c r="U162064" i="1"/>
  <c r="U162065" i="1"/>
  <c r="U162066" i="1"/>
  <c r="U162067" i="1"/>
  <c r="U162068" i="1"/>
  <c r="U162069" i="1"/>
  <c r="U162070" i="1"/>
  <c r="U162071" i="1"/>
  <c r="U162072" i="1"/>
  <c r="U162073" i="1"/>
  <c r="U162074" i="1"/>
  <c r="U162075" i="1"/>
  <c r="U162076" i="1"/>
  <c r="U162077" i="1"/>
  <c r="U162078" i="1"/>
  <c r="U162079" i="1"/>
  <c r="U162080" i="1"/>
  <c r="U162081" i="1"/>
  <c r="U162082" i="1"/>
  <c r="U162083" i="1"/>
  <c r="U162084" i="1"/>
  <c r="U162085" i="1"/>
  <c r="U162086" i="1"/>
  <c r="U162087" i="1"/>
  <c r="U162088" i="1"/>
  <c r="U162089" i="1"/>
  <c r="U162090" i="1"/>
  <c r="U162091" i="1"/>
  <c r="U162092" i="1"/>
  <c r="U162093" i="1"/>
  <c r="U162094" i="1"/>
  <c r="U162095" i="1"/>
  <c r="U162096" i="1"/>
  <c r="U162097" i="1"/>
  <c r="U162098" i="1"/>
  <c r="U162099" i="1"/>
  <c r="U162100" i="1"/>
  <c r="U162101" i="1"/>
  <c r="U162102" i="1"/>
  <c r="U162103" i="1"/>
  <c r="U162104" i="1"/>
  <c r="U162105" i="1"/>
  <c r="U162106" i="1"/>
  <c r="U162107" i="1"/>
  <c r="U162108" i="1"/>
  <c r="U162109" i="1"/>
  <c r="U162110" i="1"/>
  <c r="U162111" i="1"/>
  <c r="U162112" i="1"/>
  <c r="U162113" i="1"/>
  <c r="U162114" i="1"/>
  <c r="U162115" i="1"/>
  <c r="U162116" i="1"/>
  <c r="U162117" i="1"/>
  <c r="U162118" i="1"/>
  <c r="U162119" i="1"/>
  <c r="U162120" i="1"/>
  <c r="U162121" i="1"/>
  <c r="U162122" i="1"/>
  <c r="U162123" i="1"/>
  <c r="U162124" i="1"/>
  <c r="U162125" i="1"/>
  <c r="U162126" i="1"/>
  <c r="U162127" i="1"/>
  <c r="U162128" i="1"/>
  <c r="U162129" i="1"/>
  <c r="U162130" i="1"/>
  <c r="U162131" i="1"/>
  <c r="U162132" i="1"/>
  <c r="U162133" i="1"/>
  <c r="U162134" i="1"/>
  <c r="U162135" i="1"/>
  <c r="U162136" i="1"/>
  <c r="U162137" i="1"/>
  <c r="U162138" i="1"/>
  <c r="U162139" i="1"/>
  <c r="U162140" i="1"/>
  <c r="U162141" i="1"/>
  <c r="U162142" i="1"/>
  <c r="U162143" i="1"/>
  <c r="U162144" i="1"/>
  <c r="U162145" i="1"/>
  <c r="U162146" i="1"/>
  <c r="U162147" i="1"/>
  <c r="U162148" i="1"/>
  <c r="U162149" i="1"/>
  <c r="U162150" i="1"/>
  <c r="U162151" i="1"/>
  <c r="U162152" i="1"/>
  <c r="U162153" i="1"/>
  <c r="U162154" i="1"/>
  <c r="U162155" i="1"/>
  <c r="U162156" i="1"/>
  <c r="U162157" i="1"/>
  <c r="U162158" i="1"/>
  <c r="U162159" i="1"/>
  <c r="U162160" i="1"/>
  <c r="U162161" i="1"/>
  <c r="U162162" i="1"/>
  <c r="U162163" i="1"/>
  <c r="U162164" i="1"/>
  <c r="U162165" i="1"/>
  <c r="U162166" i="1"/>
  <c r="U162167" i="1"/>
  <c r="U162168" i="1"/>
  <c r="U162169" i="1"/>
  <c r="U162170" i="1"/>
  <c r="U162171" i="1"/>
  <c r="U162172" i="1"/>
  <c r="U162173" i="1"/>
  <c r="U162174" i="1"/>
  <c r="U162175" i="1"/>
  <c r="U162176" i="1"/>
  <c r="U162177" i="1"/>
  <c r="U162178" i="1"/>
  <c r="U162179" i="1"/>
  <c r="U162180" i="1"/>
  <c r="U162181" i="1"/>
  <c r="U162182" i="1"/>
  <c r="U162183" i="1"/>
  <c r="U162184" i="1"/>
  <c r="U162185" i="1"/>
  <c r="U162186" i="1"/>
  <c r="U162187" i="1"/>
  <c r="U162188" i="1"/>
  <c r="U162189" i="1"/>
  <c r="U162190" i="1"/>
  <c r="U162191" i="1"/>
  <c r="U162192" i="1"/>
  <c r="U162193" i="1"/>
  <c r="U162194" i="1"/>
  <c r="U162195" i="1"/>
  <c r="U162196" i="1"/>
  <c r="U162197" i="1"/>
  <c r="U162198" i="1"/>
  <c r="U162199" i="1"/>
  <c r="U162200" i="1"/>
  <c r="U162201" i="1"/>
  <c r="U162202" i="1"/>
  <c r="U162203" i="1"/>
  <c r="U162204" i="1"/>
  <c r="U162205" i="1"/>
  <c r="U162206" i="1"/>
  <c r="U162207" i="1"/>
  <c r="U162208" i="1"/>
  <c r="U162209" i="1"/>
  <c r="U162210" i="1"/>
  <c r="U162211" i="1"/>
  <c r="U162212" i="1"/>
  <c r="U162213" i="1"/>
  <c r="U162214" i="1"/>
  <c r="U162215" i="1"/>
  <c r="U162216" i="1"/>
  <c r="U162217" i="1"/>
  <c r="U162218" i="1"/>
  <c r="U162219" i="1"/>
  <c r="U162220" i="1"/>
  <c r="U162221" i="1"/>
  <c r="U162222" i="1"/>
  <c r="U162223" i="1"/>
  <c r="U162224" i="1"/>
  <c r="U162225" i="1"/>
  <c r="U162226" i="1"/>
  <c r="U162227" i="1"/>
  <c r="U162228" i="1"/>
  <c r="U162229" i="1"/>
  <c r="U162230" i="1"/>
  <c r="U162231" i="1"/>
  <c r="U162232" i="1"/>
  <c r="U162233" i="1"/>
  <c r="U162234" i="1"/>
  <c r="U162235" i="1"/>
  <c r="U162236" i="1"/>
  <c r="U162237" i="1"/>
  <c r="U162238" i="1"/>
  <c r="U162239" i="1"/>
  <c r="U162240" i="1"/>
  <c r="U162241" i="1"/>
  <c r="U162242" i="1"/>
  <c r="U162243" i="1"/>
  <c r="U162244" i="1"/>
  <c r="U162245" i="1"/>
  <c r="U162246" i="1"/>
  <c r="U162247" i="1"/>
  <c r="U162248" i="1"/>
  <c r="U162249" i="1"/>
  <c r="U162250" i="1"/>
  <c r="U162251" i="1"/>
  <c r="U162252" i="1"/>
  <c r="U162253" i="1"/>
  <c r="U162254" i="1"/>
  <c r="U162255" i="1"/>
  <c r="U162256" i="1"/>
  <c r="U162257" i="1"/>
  <c r="U162258" i="1"/>
  <c r="U162259" i="1"/>
  <c r="U162260" i="1"/>
  <c r="U162261" i="1"/>
  <c r="U162262" i="1"/>
  <c r="U162263" i="1"/>
  <c r="U162264" i="1"/>
  <c r="U162265" i="1"/>
  <c r="U162266" i="1"/>
  <c r="U162267" i="1"/>
  <c r="U162268" i="1"/>
  <c r="U162269" i="1"/>
  <c r="U162270" i="1"/>
  <c r="U162271" i="1"/>
  <c r="U162272" i="1"/>
  <c r="U162273" i="1"/>
  <c r="U162274" i="1"/>
  <c r="U162275" i="1"/>
  <c r="U162276" i="1"/>
  <c r="U162277" i="1"/>
  <c r="U162278" i="1"/>
  <c r="U162279" i="1"/>
  <c r="U162280" i="1"/>
  <c r="U162281" i="1"/>
  <c r="U162282" i="1"/>
  <c r="U162283" i="1"/>
  <c r="U162284" i="1"/>
  <c r="U162285" i="1"/>
  <c r="U162286" i="1"/>
  <c r="U162287" i="1"/>
  <c r="U162288" i="1"/>
  <c r="U162289" i="1"/>
  <c r="U162290" i="1"/>
  <c r="U162291" i="1"/>
  <c r="U162292" i="1"/>
  <c r="U162293" i="1"/>
  <c r="U162294" i="1"/>
  <c r="U162295" i="1"/>
  <c r="U162296" i="1"/>
  <c r="U162297" i="1"/>
  <c r="U162298" i="1"/>
  <c r="U162299" i="1"/>
  <c r="U162300" i="1"/>
  <c r="U162301" i="1"/>
  <c r="U162302" i="1"/>
  <c r="U162303" i="1"/>
  <c r="U162304" i="1"/>
  <c r="U162305" i="1"/>
  <c r="U162306" i="1"/>
  <c r="U162307" i="1"/>
  <c r="U162308" i="1"/>
  <c r="U162309" i="1"/>
  <c r="U162310" i="1"/>
  <c r="U162311" i="1"/>
  <c r="U162312" i="1"/>
  <c r="U162313" i="1"/>
  <c r="U162314" i="1"/>
  <c r="U162315" i="1"/>
  <c r="U162316" i="1"/>
  <c r="U162317" i="1"/>
  <c r="U162318" i="1"/>
  <c r="U162319" i="1"/>
  <c r="U162320" i="1"/>
  <c r="U162321" i="1"/>
  <c r="U162322" i="1"/>
  <c r="U162323" i="1"/>
  <c r="U162324" i="1"/>
  <c r="U162325" i="1"/>
  <c r="U162326" i="1"/>
  <c r="U162327" i="1"/>
  <c r="U162328" i="1"/>
  <c r="U162329" i="1"/>
  <c r="U162330" i="1"/>
  <c r="U162331" i="1"/>
  <c r="U162332" i="1"/>
  <c r="U162333" i="1"/>
  <c r="U162334" i="1"/>
  <c r="U162335" i="1"/>
  <c r="U162336" i="1"/>
  <c r="U162337" i="1"/>
  <c r="U162338" i="1"/>
  <c r="U162339" i="1"/>
  <c r="U162340" i="1"/>
  <c r="U162341" i="1"/>
  <c r="U162342" i="1"/>
  <c r="U162343" i="1"/>
  <c r="U162344" i="1"/>
  <c r="U162345" i="1"/>
  <c r="U162346" i="1"/>
  <c r="U162347" i="1"/>
  <c r="U162348" i="1"/>
  <c r="U162349" i="1"/>
  <c r="U162350" i="1"/>
  <c r="U162351" i="1"/>
  <c r="U162352" i="1"/>
  <c r="U162353" i="1"/>
  <c r="U162354" i="1"/>
  <c r="U162355" i="1"/>
  <c r="U162356" i="1"/>
  <c r="U162357" i="1"/>
  <c r="U162358" i="1"/>
  <c r="U162359" i="1"/>
  <c r="U162360" i="1"/>
  <c r="U162361" i="1"/>
  <c r="U162362" i="1"/>
  <c r="U162363" i="1"/>
  <c r="U162364" i="1"/>
  <c r="U162365" i="1"/>
  <c r="U162366" i="1"/>
  <c r="U162367" i="1"/>
  <c r="U162368" i="1"/>
  <c r="U162369" i="1"/>
  <c r="U162370" i="1"/>
  <c r="U162371" i="1"/>
  <c r="U162372" i="1"/>
  <c r="U162373" i="1"/>
  <c r="U162374" i="1"/>
  <c r="U162375" i="1"/>
  <c r="U162376" i="1"/>
  <c r="U162377" i="1"/>
  <c r="U162378" i="1"/>
  <c r="U162379" i="1"/>
  <c r="U162380" i="1"/>
  <c r="U162381" i="1"/>
  <c r="U162382" i="1"/>
  <c r="U162383" i="1"/>
  <c r="U162384" i="1"/>
  <c r="U162385" i="1"/>
  <c r="U162386" i="1"/>
  <c r="U162387" i="1"/>
  <c r="U162388" i="1"/>
  <c r="U162389" i="1"/>
  <c r="U162390" i="1"/>
  <c r="U162391" i="1"/>
  <c r="U162392" i="1"/>
  <c r="U162393" i="1"/>
  <c r="U162394" i="1"/>
  <c r="U162395" i="1"/>
  <c r="U162396" i="1"/>
  <c r="U162397" i="1"/>
  <c r="U162398" i="1"/>
  <c r="U162399" i="1"/>
  <c r="U162400" i="1"/>
  <c r="U162401" i="1"/>
  <c r="U162402" i="1"/>
  <c r="U162403" i="1"/>
  <c r="U162404" i="1"/>
  <c r="U162405" i="1"/>
  <c r="U162406" i="1"/>
  <c r="U162407" i="1"/>
  <c r="U162408" i="1"/>
  <c r="U162409" i="1"/>
  <c r="U162410" i="1"/>
  <c r="U162411" i="1"/>
  <c r="U162412" i="1"/>
  <c r="U162413" i="1"/>
  <c r="U162414" i="1"/>
  <c r="U162415" i="1"/>
  <c r="U162416" i="1"/>
  <c r="U162417" i="1"/>
  <c r="U162418" i="1"/>
  <c r="U162419" i="1"/>
  <c r="U162420" i="1"/>
  <c r="U162421" i="1"/>
  <c r="U162422" i="1"/>
  <c r="U162423" i="1"/>
  <c r="U162424" i="1"/>
  <c r="U162425" i="1"/>
  <c r="U162426" i="1"/>
  <c r="U162427" i="1"/>
  <c r="U162428" i="1"/>
  <c r="U162429" i="1"/>
  <c r="U162430" i="1"/>
  <c r="U162431" i="1"/>
  <c r="U162432" i="1"/>
  <c r="U162433" i="1"/>
  <c r="U162434" i="1"/>
  <c r="U162435" i="1"/>
  <c r="U162436" i="1"/>
  <c r="U162437" i="1"/>
  <c r="U162438" i="1"/>
  <c r="U162439" i="1"/>
  <c r="U162440" i="1"/>
  <c r="U162441" i="1"/>
  <c r="U162442" i="1"/>
  <c r="U162443" i="1"/>
  <c r="U162444" i="1"/>
  <c r="U162445" i="1"/>
  <c r="U162446" i="1"/>
  <c r="U162447" i="1"/>
  <c r="U162448" i="1"/>
  <c r="U162449" i="1"/>
  <c r="U162450" i="1"/>
  <c r="U162451" i="1"/>
  <c r="U162452" i="1"/>
  <c r="U162453" i="1"/>
  <c r="U162454" i="1"/>
  <c r="U162455" i="1"/>
  <c r="U162456" i="1"/>
  <c r="U162457" i="1"/>
  <c r="U162458" i="1"/>
  <c r="U162459" i="1"/>
  <c r="U162460" i="1"/>
  <c r="U162461" i="1"/>
  <c r="U162462" i="1"/>
  <c r="U162463" i="1"/>
  <c r="U162464" i="1"/>
  <c r="U162465" i="1"/>
  <c r="U162466" i="1"/>
  <c r="U162467" i="1"/>
  <c r="U162468" i="1"/>
  <c r="U162469" i="1"/>
  <c r="U162470" i="1"/>
  <c r="U162471" i="1"/>
  <c r="U162472" i="1"/>
  <c r="U162473" i="1"/>
  <c r="U162474" i="1"/>
  <c r="U162475" i="1"/>
  <c r="U162476" i="1"/>
  <c r="U162477" i="1"/>
  <c r="U162478" i="1"/>
  <c r="U162479" i="1"/>
  <c r="U162480" i="1"/>
  <c r="U162481" i="1"/>
  <c r="U162482" i="1"/>
  <c r="U162483" i="1"/>
  <c r="U162484" i="1"/>
  <c r="U162485" i="1"/>
  <c r="U162486" i="1"/>
  <c r="U162487" i="1"/>
  <c r="U162488" i="1"/>
  <c r="U162489" i="1"/>
  <c r="U162490" i="1"/>
  <c r="U162491" i="1"/>
  <c r="U162492" i="1"/>
  <c r="U162493" i="1"/>
  <c r="U162494" i="1"/>
  <c r="U162495" i="1"/>
  <c r="U162496" i="1"/>
  <c r="U162497" i="1"/>
  <c r="U162498" i="1"/>
  <c r="U162499" i="1"/>
  <c r="U162500" i="1"/>
  <c r="U162501" i="1"/>
  <c r="U162502" i="1"/>
  <c r="U162503" i="1"/>
  <c r="U162504" i="1"/>
  <c r="U162505" i="1"/>
  <c r="U162506" i="1"/>
  <c r="U162507" i="1"/>
  <c r="U162508" i="1"/>
  <c r="U162509" i="1"/>
  <c r="U162510" i="1"/>
  <c r="U162511" i="1"/>
  <c r="U162512" i="1"/>
  <c r="U162513" i="1"/>
  <c r="U162514" i="1"/>
  <c r="U162515" i="1"/>
  <c r="U162516" i="1"/>
  <c r="U162517" i="1"/>
  <c r="U162518" i="1"/>
  <c r="U162519" i="1"/>
  <c r="U162520" i="1"/>
  <c r="U162521" i="1"/>
  <c r="U162522" i="1"/>
  <c r="U162523" i="1"/>
  <c r="U162524" i="1"/>
  <c r="U162525" i="1"/>
  <c r="U162526" i="1"/>
  <c r="U162527" i="1"/>
  <c r="U162528" i="1"/>
  <c r="U162529" i="1"/>
  <c r="U162530" i="1"/>
  <c r="U162531" i="1"/>
  <c r="U162532" i="1"/>
  <c r="U162533" i="1"/>
  <c r="U162534" i="1"/>
  <c r="U162535" i="1"/>
  <c r="U162536" i="1"/>
  <c r="U162537" i="1"/>
  <c r="U162538" i="1"/>
  <c r="U162539" i="1"/>
  <c r="U162540" i="1"/>
  <c r="U162541" i="1"/>
  <c r="U162542" i="1"/>
  <c r="U162543" i="1"/>
  <c r="U162544" i="1"/>
  <c r="U162545" i="1"/>
  <c r="U162546" i="1"/>
  <c r="U162547" i="1"/>
  <c r="U162548" i="1"/>
  <c r="U162549" i="1"/>
  <c r="U162550" i="1"/>
  <c r="U162551" i="1"/>
  <c r="U162552" i="1"/>
  <c r="U162553" i="1"/>
  <c r="U162554" i="1"/>
  <c r="U162555" i="1"/>
  <c r="U162556" i="1"/>
  <c r="U162557" i="1"/>
  <c r="U162558" i="1"/>
  <c r="U162559" i="1"/>
  <c r="U162560" i="1"/>
  <c r="U162561" i="1"/>
  <c r="U162562" i="1"/>
  <c r="U162563" i="1"/>
  <c r="U162564" i="1"/>
  <c r="U162565" i="1"/>
  <c r="U162566" i="1"/>
  <c r="U162567" i="1"/>
  <c r="U162568" i="1"/>
  <c r="U162569" i="1"/>
  <c r="U162570" i="1"/>
  <c r="U162571" i="1"/>
  <c r="U162572" i="1"/>
  <c r="U162573" i="1"/>
  <c r="U162574" i="1"/>
  <c r="U162575" i="1"/>
  <c r="U162576" i="1"/>
  <c r="U162577" i="1"/>
  <c r="U162578" i="1"/>
  <c r="U162579" i="1"/>
  <c r="U162580" i="1"/>
  <c r="U162581" i="1"/>
  <c r="U162582" i="1"/>
  <c r="U162583" i="1"/>
  <c r="U162584" i="1"/>
  <c r="U162585" i="1"/>
  <c r="U162586" i="1"/>
  <c r="U162587" i="1"/>
  <c r="U162588" i="1"/>
  <c r="U162589" i="1"/>
  <c r="U162590" i="1"/>
  <c r="U162591" i="1"/>
  <c r="U162592" i="1"/>
  <c r="U162593" i="1"/>
  <c r="U162594" i="1"/>
  <c r="U162595" i="1"/>
  <c r="U162596" i="1"/>
  <c r="U162597" i="1"/>
  <c r="U162598" i="1"/>
  <c r="U162599" i="1"/>
  <c r="U162600" i="1"/>
  <c r="U162601" i="1"/>
  <c r="U162602" i="1"/>
  <c r="U162603" i="1"/>
  <c r="U162604" i="1"/>
  <c r="U162605" i="1"/>
  <c r="U162606" i="1"/>
  <c r="U162607" i="1"/>
  <c r="U162608" i="1"/>
  <c r="U162609" i="1"/>
  <c r="U162610" i="1"/>
  <c r="U162611" i="1"/>
  <c r="U162612" i="1"/>
  <c r="U162613" i="1"/>
  <c r="U162614" i="1"/>
  <c r="U162615" i="1"/>
  <c r="U162616" i="1"/>
  <c r="U162617" i="1"/>
  <c r="U162618" i="1"/>
  <c r="U162619" i="1"/>
  <c r="U162620" i="1"/>
  <c r="U162621" i="1"/>
  <c r="U162622" i="1"/>
  <c r="U162623" i="1"/>
  <c r="U162624" i="1"/>
  <c r="U162625" i="1"/>
  <c r="U162626" i="1"/>
  <c r="U162627" i="1"/>
  <c r="U162628" i="1"/>
  <c r="U162629" i="1"/>
  <c r="U162630" i="1"/>
  <c r="U162631" i="1"/>
  <c r="U162632" i="1"/>
  <c r="U162633" i="1"/>
  <c r="U162634" i="1"/>
  <c r="U162635" i="1"/>
  <c r="U162636" i="1"/>
  <c r="U162637" i="1"/>
  <c r="U162638" i="1"/>
  <c r="U162639" i="1"/>
  <c r="U162640" i="1"/>
  <c r="U162641" i="1"/>
  <c r="U162642" i="1"/>
  <c r="U162643" i="1"/>
  <c r="U162644" i="1"/>
  <c r="U162645" i="1"/>
  <c r="U162646" i="1"/>
  <c r="U162647" i="1"/>
  <c r="U162648" i="1"/>
  <c r="U162649" i="1"/>
  <c r="U162650" i="1"/>
  <c r="U162651" i="1"/>
  <c r="U162652" i="1"/>
  <c r="U162653" i="1"/>
  <c r="U162654" i="1"/>
  <c r="U162655" i="1"/>
  <c r="U162656" i="1"/>
  <c r="U162657" i="1"/>
  <c r="U162658" i="1"/>
  <c r="U162659" i="1"/>
  <c r="U162660" i="1"/>
  <c r="U162661" i="1"/>
  <c r="U162662" i="1"/>
  <c r="U162663" i="1"/>
  <c r="U162664" i="1"/>
  <c r="U162665" i="1"/>
  <c r="U162666" i="1"/>
  <c r="U162667" i="1"/>
  <c r="U162668" i="1"/>
  <c r="U162669" i="1"/>
  <c r="U162670" i="1"/>
  <c r="U162671" i="1"/>
  <c r="U162672" i="1"/>
  <c r="U162673" i="1"/>
  <c r="U162674" i="1"/>
  <c r="U162675" i="1"/>
  <c r="U162676" i="1"/>
  <c r="U162677" i="1"/>
  <c r="U162678" i="1"/>
  <c r="U162679" i="1"/>
  <c r="U162680" i="1"/>
  <c r="U162681" i="1"/>
  <c r="U162682" i="1"/>
  <c r="U162683" i="1"/>
  <c r="U162684" i="1"/>
  <c r="U162685" i="1"/>
  <c r="U162686" i="1"/>
  <c r="U162687" i="1"/>
  <c r="U162688" i="1"/>
  <c r="U162689" i="1"/>
  <c r="U162690" i="1"/>
  <c r="U162691" i="1"/>
  <c r="U162692" i="1"/>
  <c r="U162693" i="1"/>
  <c r="U162694" i="1"/>
  <c r="U162695" i="1"/>
  <c r="U162696" i="1"/>
  <c r="U162697" i="1"/>
  <c r="U162698" i="1"/>
  <c r="U162699" i="1"/>
  <c r="U162700" i="1"/>
  <c r="U162701" i="1"/>
  <c r="U162702" i="1"/>
  <c r="U162703" i="1"/>
  <c r="U162704" i="1"/>
  <c r="U162705" i="1"/>
  <c r="U162706" i="1"/>
  <c r="U162707" i="1"/>
  <c r="U162708" i="1"/>
  <c r="U162709" i="1"/>
  <c r="U162710" i="1"/>
  <c r="U162711" i="1"/>
  <c r="U162712" i="1"/>
  <c r="U162713" i="1"/>
  <c r="U162714" i="1"/>
  <c r="U162715" i="1"/>
  <c r="U162716" i="1"/>
  <c r="U162717" i="1"/>
  <c r="U162718" i="1"/>
  <c r="U162719" i="1"/>
  <c r="U162720" i="1"/>
  <c r="U162721" i="1"/>
  <c r="U162722" i="1"/>
  <c r="U162723" i="1"/>
  <c r="U162724" i="1"/>
  <c r="U162725" i="1"/>
  <c r="U162726" i="1"/>
  <c r="U162727" i="1"/>
  <c r="U162728" i="1"/>
  <c r="U162729" i="1"/>
  <c r="U162730" i="1"/>
  <c r="U162731" i="1"/>
  <c r="U162732" i="1"/>
  <c r="U162733" i="1"/>
  <c r="U162734" i="1"/>
  <c r="U162735" i="1"/>
  <c r="U162736" i="1"/>
  <c r="U162737" i="1"/>
  <c r="U162738" i="1"/>
  <c r="U162739" i="1"/>
  <c r="U162740" i="1"/>
  <c r="U162741" i="1"/>
  <c r="U162742" i="1"/>
  <c r="U162743" i="1"/>
  <c r="U162744" i="1"/>
  <c r="U162745" i="1"/>
  <c r="U162746" i="1"/>
  <c r="U162747" i="1"/>
  <c r="U162748" i="1"/>
  <c r="U162749" i="1"/>
  <c r="U162750" i="1"/>
  <c r="U162751" i="1"/>
  <c r="U162752" i="1"/>
  <c r="U162753" i="1"/>
  <c r="U162754" i="1"/>
  <c r="U162755" i="1"/>
  <c r="U162756" i="1"/>
  <c r="U162757" i="1"/>
  <c r="U162758" i="1"/>
  <c r="U162759" i="1"/>
  <c r="U162760" i="1"/>
  <c r="U162761" i="1"/>
  <c r="U162762" i="1"/>
  <c r="U162763" i="1"/>
  <c r="U162764" i="1"/>
  <c r="U162765" i="1"/>
  <c r="U162766" i="1"/>
  <c r="U162767" i="1"/>
  <c r="U162768" i="1"/>
  <c r="U162769" i="1"/>
  <c r="U162770" i="1"/>
  <c r="U162771" i="1"/>
  <c r="U162772" i="1"/>
  <c r="U162773" i="1"/>
  <c r="U162774" i="1"/>
  <c r="U162775" i="1"/>
  <c r="U162776" i="1"/>
  <c r="U162777" i="1"/>
  <c r="U162778" i="1"/>
  <c r="U162779" i="1"/>
  <c r="U162780" i="1"/>
  <c r="U162781" i="1"/>
  <c r="U162782" i="1"/>
  <c r="U162783" i="1"/>
  <c r="U162784" i="1"/>
  <c r="U162785" i="1"/>
  <c r="U162786" i="1"/>
  <c r="U162787" i="1"/>
  <c r="U162788" i="1"/>
  <c r="U162789" i="1"/>
  <c r="U162790" i="1"/>
  <c r="U162791" i="1"/>
  <c r="U162792" i="1"/>
  <c r="U162793" i="1"/>
  <c r="U162794" i="1"/>
  <c r="U162795" i="1"/>
  <c r="U162796" i="1"/>
  <c r="U162797" i="1"/>
  <c r="U162798" i="1"/>
  <c r="U162799" i="1"/>
  <c r="U162800" i="1"/>
  <c r="U162801" i="1"/>
  <c r="U162802" i="1"/>
  <c r="U162803" i="1"/>
  <c r="U162804" i="1"/>
  <c r="U162805" i="1"/>
  <c r="U162806" i="1"/>
  <c r="U162807" i="1"/>
  <c r="U162808" i="1"/>
  <c r="U162809" i="1"/>
  <c r="U162810" i="1"/>
  <c r="U162811" i="1"/>
  <c r="U162812" i="1"/>
  <c r="U162813" i="1"/>
  <c r="U162814" i="1"/>
  <c r="U162815" i="1"/>
  <c r="U162816" i="1"/>
  <c r="U162817" i="1"/>
  <c r="U162818" i="1"/>
  <c r="U162819" i="1"/>
  <c r="U162820" i="1"/>
  <c r="U162821" i="1"/>
  <c r="U162822" i="1"/>
  <c r="U162823" i="1"/>
  <c r="U162824" i="1"/>
  <c r="U162825" i="1"/>
  <c r="U162826" i="1"/>
  <c r="U162827" i="1"/>
  <c r="U162828" i="1"/>
  <c r="U162829" i="1"/>
  <c r="U162830" i="1"/>
  <c r="U162831" i="1"/>
  <c r="U162832" i="1"/>
  <c r="U162833" i="1"/>
  <c r="U162834" i="1"/>
  <c r="U162835" i="1"/>
  <c r="U162836" i="1"/>
  <c r="U162837" i="1"/>
  <c r="U162838" i="1"/>
  <c r="U162839" i="1"/>
  <c r="U162840" i="1"/>
  <c r="U162841" i="1"/>
  <c r="U162842" i="1"/>
  <c r="U162843" i="1"/>
  <c r="U162844" i="1"/>
  <c r="U162845" i="1"/>
  <c r="U162846" i="1"/>
  <c r="U162847" i="1"/>
  <c r="U162848" i="1"/>
  <c r="U162849" i="1"/>
  <c r="U162850" i="1"/>
  <c r="U162851" i="1"/>
  <c r="U162852" i="1"/>
  <c r="U162853" i="1"/>
  <c r="U162854" i="1"/>
  <c r="U162855" i="1"/>
  <c r="U162856" i="1"/>
  <c r="U162857" i="1"/>
  <c r="U162858" i="1"/>
  <c r="U162859" i="1"/>
  <c r="U162860" i="1"/>
  <c r="U162861" i="1"/>
  <c r="U162862" i="1"/>
  <c r="U162863" i="1"/>
  <c r="U162864" i="1"/>
  <c r="U162865" i="1"/>
  <c r="U162866" i="1"/>
  <c r="U162867" i="1"/>
  <c r="U162868" i="1"/>
  <c r="U162869" i="1"/>
  <c r="U162870" i="1"/>
  <c r="U162871" i="1"/>
  <c r="U162872" i="1"/>
  <c r="U162873" i="1"/>
  <c r="U162874" i="1"/>
  <c r="U162875" i="1"/>
  <c r="U162876" i="1"/>
  <c r="U162877" i="1"/>
  <c r="U162878" i="1"/>
  <c r="U162879" i="1"/>
  <c r="U162880" i="1"/>
  <c r="U162881" i="1"/>
  <c r="U162882" i="1"/>
  <c r="U162883" i="1"/>
  <c r="U162884" i="1"/>
  <c r="U162885" i="1"/>
  <c r="U162886" i="1"/>
  <c r="U162887" i="1"/>
  <c r="U162888" i="1"/>
  <c r="U162889" i="1"/>
  <c r="U162890" i="1"/>
  <c r="U162891" i="1"/>
  <c r="U162892" i="1"/>
  <c r="U162893" i="1"/>
  <c r="U162894" i="1"/>
  <c r="U162895" i="1"/>
  <c r="U162896" i="1"/>
  <c r="U162897" i="1"/>
  <c r="U162898" i="1"/>
  <c r="U162899" i="1"/>
  <c r="U162900" i="1"/>
  <c r="U162901" i="1"/>
  <c r="U162902" i="1"/>
  <c r="U162903" i="1"/>
  <c r="U162904" i="1"/>
  <c r="U162905" i="1"/>
  <c r="U162906" i="1"/>
  <c r="U162907" i="1"/>
  <c r="U162908" i="1"/>
  <c r="U162909" i="1"/>
  <c r="U162910" i="1"/>
  <c r="U162911" i="1"/>
  <c r="U162912" i="1"/>
  <c r="U162913" i="1"/>
  <c r="U162914" i="1"/>
  <c r="U162915" i="1"/>
  <c r="U162916" i="1"/>
  <c r="U162917" i="1"/>
  <c r="U162918" i="1"/>
  <c r="U162919" i="1"/>
  <c r="U162920" i="1"/>
  <c r="U162921" i="1"/>
  <c r="U162922" i="1"/>
  <c r="U162923" i="1"/>
  <c r="U162924" i="1"/>
  <c r="U162925" i="1"/>
  <c r="U162926" i="1"/>
  <c r="U162927" i="1"/>
  <c r="U162928" i="1"/>
  <c r="U162929" i="1"/>
  <c r="U162930" i="1"/>
  <c r="U162931" i="1"/>
  <c r="U162932" i="1"/>
  <c r="U162933" i="1"/>
  <c r="U162934" i="1"/>
  <c r="U162935" i="1"/>
  <c r="U162936" i="1"/>
  <c r="U162937" i="1"/>
  <c r="U162938" i="1"/>
  <c r="U162939" i="1"/>
  <c r="U162940" i="1"/>
  <c r="U162941" i="1"/>
  <c r="U162942" i="1"/>
  <c r="U162943" i="1"/>
  <c r="U162944" i="1"/>
  <c r="U162945" i="1"/>
  <c r="U162946" i="1"/>
  <c r="U162947" i="1"/>
  <c r="U162948" i="1"/>
  <c r="U162949" i="1"/>
  <c r="U162950" i="1"/>
  <c r="U162951" i="1"/>
  <c r="U162952" i="1"/>
  <c r="U162953" i="1"/>
  <c r="U162954" i="1"/>
  <c r="U162955" i="1"/>
  <c r="U162956" i="1"/>
  <c r="U162957" i="1"/>
  <c r="U162958" i="1"/>
  <c r="U162959" i="1"/>
  <c r="U162960" i="1"/>
  <c r="U162961" i="1"/>
  <c r="U162962" i="1"/>
  <c r="U162963" i="1"/>
  <c r="U162964" i="1"/>
  <c r="U162965" i="1"/>
  <c r="U162966" i="1"/>
  <c r="U162967" i="1"/>
  <c r="U162968" i="1"/>
  <c r="U162969" i="1"/>
  <c r="U162970" i="1"/>
  <c r="U162971" i="1"/>
  <c r="U162972" i="1"/>
  <c r="U162973" i="1"/>
  <c r="U162974" i="1"/>
  <c r="U162975" i="1"/>
  <c r="U162976" i="1"/>
  <c r="U162977" i="1"/>
  <c r="U162978" i="1"/>
  <c r="U162979" i="1"/>
  <c r="U162980" i="1"/>
  <c r="U162981" i="1"/>
  <c r="U162982" i="1"/>
  <c r="U162983" i="1"/>
  <c r="U162984" i="1"/>
  <c r="U162985" i="1"/>
  <c r="U162986" i="1"/>
  <c r="U162987" i="1"/>
  <c r="U162988" i="1"/>
  <c r="U162989" i="1"/>
  <c r="U162990" i="1"/>
  <c r="U162991" i="1"/>
  <c r="U162992" i="1"/>
  <c r="U162993" i="1"/>
  <c r="U162994" i="1"/>
  <c r="U162995" i="1"/>
  <c r="U162996" i="1"/>
  <c r="U162997" i="1"/>
  <c r="U162998" i="1"/>
  <c r="U162999" i="1"/>
  <c r="U163000" i="1"/>
  <c r="U163001" i="1"/>
  <c r="U163002" i="1"/>
  <c r="U163003" i="1"/>
  <c r="U163004" i="1"/>
  <c r="U163005" i="1"/>
  <c r="U163006" i="1"/>
  <c r="U163007" i="1"/>
  <c r="U163008" i="1"/>
  <c r="U163009" i="1"/>
  <c r="U163010" i="1"/>
  <c r="U163011" i="1"/>
  <c r="U163012" i="1"/>
  <c r="U163013" i="1"/>
  <c r="U163014" i="1"/>
  <c r="U163015" i="1"/>
  <c r="U163016" i="1"/>
  <c r="U163017" i="1"/>
  <c r="U163018" i="1"/>
  <c r="U163019" i="1"/>
  <c r="U163020" i="1"/>
  <c r="U163021" i="1"/>
  <c r="U163022" i="1"/>
  <c r="U163023" i="1"/>
  <c r="U163024" i="1"/>
  <c r="U163025" i="1"/>
  <c r="U163026" i="1"/>
  <c r="U163027" i="1"/>
  <c r="U163028" i="1"/>
  <c r="U163029" i="1"/>
  <c r="U163030" i="1"/>
  <c r="U163031" i="1"/>
  <c r="U163032" i="1"/>
  <c r="U163033" i="1"/>
  <c r="U163034" i="1"/>
  <c r="U163035" i="1"/>
  <c r="U163036" i="1"/>
  <c r="U163037" i="1"/>
  <c r="U163038" i="1"/>
  <c r="U163039" i="1"/>
  <c r="U163040" i="1"/>
  <c r="U163041" i="1"/>
  <c r="U163042" i="1"/>
  <c r="U163043" i="1"/>
  <c r="U163044" i="1"/>
  <c r="U163045" i="1"/>
  <c r="U163046" i="1"/>
  <c r="U163047" i="1"/>
  <c r="U163048" i="1"/>
  <c r="U163049" i="1"/>
  <c r="U163050" i="1"/>
  <c r="U163051" i="1"/>
  <c r="U163052" i="1"/>
  <c r="U163053" i="1"/>
  <c r="U163054" i="1"/>
  <c r="U163055" i="1"/>
  <c r="U163056" i="1"/>
  <c r="U163057" i="1"/>
  <c r="U163058" i="1"/>
  <c r="U163059" i="1"/>
  <c r="U163060" i="1"/>
  <c r="U163061" i="1"/>
  <c r="U163062" i="1"/>
  <c r="U163063" i="1"/>
  <c r="U163064" i="1"/>
  <c r="U163065" i="1"/>
  <c r="U163066" i="1"/>
  <c r="U163067" i="1"/>
  <c r="U163068" i="1"/>
  <c r="U163069" i="1"/>
  <c r="U163070" i="1"/>
  <c r="U163071" i="1"/>
  <c r="U163072" i="1"/>
  <c r="U163073" i="1"/>
  <c r="U163074" i="1"/>
  <c r="U163075" i="1"/>
  <c r="U163076" i="1"/>
  <c r="U163077" i="1"/>
  <c r="U163078" i="1"/>
  <c r="U163079" i="1"/>
  <c r="U163080" i="1"/>
  <c r="U163081" i="1"/>
  <c r="U163082" i="1"/>
  <c r="U163083" i="1"/>
  <c r="U163084" i="1"/>
  <c r="U163085" i="1"/>
  <c r="U163086" i="1"/>
  <c r="U163087" i="1"/>
  <c r="U163088" i="1"/>
  <c r="U163089" i="1"/>
  <c r="U163090" i="1"/>
  <c r="U163091" i="1"/>
  <c r="U163092" i="1"/>
  <c r="U163093" i="1"/>
  <c r="U163094" i="1"/>
  <c r="U163095" i="1"/>
  <c r="U163096" i="1"/>
  <c r="U163097" i="1"/>
  <c r="U163098" i="1"/>
  <c r="U163099" i="1"/>
  <c r="U163100" i="1"/>
  <c r="U163101" i="1"/>
  <c r="U163102" i="1"/>
  <c r="U163103" i="1"/>
  <c r="U163104" i="1"/>
  <c r="U163105" i="1"/>
  <c r="U163106" i="1"/>
  <c r="U163107" i="1"/>
  <c r="U163108" i="1"/>
  <c r="U163109" i="1"/>
  <c r="U163110" i="1"/>
  <c r="U163111" i="1"/>
  <c r="U163112" i="1"/>
  <c r="U163113" i="1"/>
  <c r="U163114" i="1"/>
  <c r="U163115" i="1"/>
  <c r="U163116" i="1"/>
  <c r="U163117" i="1"/>
  <c r="U163118" i="1"/>
  <c r="U163119" i="1"/>
  <c r="U163120" i="1"/>
  <c r="U163121" i="1"/>
  <c r="U163122" i="1"/>
  <c r="U163123" i="1"/>
  <c r="U163124" i="1"/>
  <c r="U163125" i="1"/>
  <c r="U163126" i="1"/>
  <c r="U163127" i="1"/>
  <c r="U163128" i="1"/>
  <c r="U163129" i="1"/>
  <c r="U163130" i="1"/>
  <c r="U163131" i="1"/>
  <c r="U163132" i="1"/>
  <c r="U163133" i="1"/>
  <c r="U163134" i="1"/>
  <c r="U163135" i="1"/>
  <c r="U163136" i="1"/>
  <c r="U163137" i="1"/>
  <c r="U163138" i="1"/>
  <c r="U163139" i="1"/>
  <c r="U163140" i="1"/>
  <c r="U163141" i="1"/>
  <c r="U163142" i="1"/>
  <c r="U163143" i="1"/>
  <c r="U163144" i="1"/>
  <c r="U163145" i="1"/>
  <c r="U163146" i="1"/>
  <c r="U163147" i="1"/>
  <c r="U163148" i="1"/>
  <c r="U163149" i="1"/>
  <c r="U163150" i="1"/>
  <c r="U163151" i="1"/>
  <c r="U163152" i="1"/>
  <c r="U163153" i="1"/>
  <c r="U163154" i="1"/>
  <c r="U163155" i="1"/>
  <c r="U163156" i="1"/>
  <c r="U163157" i="1"/>
  <c r="U163158" i="1"/>
  <c r="U163159" i="1"/>
  <c r="U163160" i="1"/>
  <c r="U163161" i="1"/>
  <c r="U163162" i="1"/>
  <c r="U163163" i="1"/>
  <c r="U163164" i="1"/>
  <c r="U163165" i="1"/>
  <c r="U163166" i="1"/>
  <c r="U163167" i="1"/>
  <c r="U163168" i="1"/>
  <c r="U163169" i="1"/>
  <c r="U163170" i="1"/>
  <c r="U163171" i="1"/>
  <c r="U163172" i="1"/>
  <c r="U163173" i="1"/>
  <c r="U163174" i="1"/>
  <c r="U163175" i="1"/>
  <c r="U163176" i="1"/>
  <c r="U163177" i="1"/>
  <c r="U163178" i="1"/>
  <c r="U163179" i="1"/>
  <c r="U163180" i="1"/>
  <c r="U163181" i="1"/>
  <c r="U163182" i="1"/>
  <c r="U163183" i="1"/>
  <c r="U163184" i="1"/>
  <c r="U163185" i="1"/>
  <c r="U163186" i="1"/>
  <c r="U163187" i="1"/>
  <c r="U163188" i="1"/>
  <c r="U163189" i="1"/>
  <c r="U163190" i="1"/>
  <c r="U163191" i="1"/>
  <c r="U163192" i="1"/>
  <c r="U163193" i="1"/>
  <c r="U163194" i="1"/>
  <c r="U163195" i="1"/>
  <c r="U163196" i="1"/>
  <c r="U163197" i="1"/>
  <c r="U163198" i="1"/>
  <c r="U163199" i="1"/>
  <c r="U163200" i="1"/>
  <c r="U163201" i="1"/>
  <c r="U163202" i="1"/>
  <c r="U163203" i="1"/>
  <c r="U163204" i="1"/>
  <c r="U163205" i="1"/>
  <c r="U163206" i="1"/>
  <c r="U163207" i="1"/>
  <c r="U163208" i="1"/>
  <c r="U163209" i="1"/>
  <c r="U163210" i="1"/>
  <c r="U163211" i="1"/>
  <c r="U163212" i="1"/>
  <c r="U163213" i="1"/>
  <c r="U163214" i="1"/>
  <c r="U163215" i="1"/>
  <c r="U163216" i="1"/>
  <c r="U163217" i="1"/>
  <c r="U163218" i="1"/>
  <c r="U163219" i="1"/>
  <c r="U163220" i="1"/>
  <c r="U163221" i="1"/>
  <c r="U163222" i="1"/>
  <c r="U163223" i="1"/>
  <c r="U163224" i="1"/>
  <c r="U163225" i="1"/>
  <c r="U163226" i="1"/>
  <c r="U163227" i="1"/>
  <c r="U163228" i="1"/>
  <c r="U163229" i="1"/>
  <c r="U163230" i="1"/>
  <c r="U163231" i="1"/>
  <c r="U163232" i="1"/>
  <c r="U163233" i="1"/>
  <c r="U163234" i="1"/>
  <c r="U163235" i="1"/>
  <c r="U163236" i="1"/>
  <c r="U163237" i="1"/>
  <c r="U163238" i="1"/>
  <c r="U163239" i="1"/>
  <c r="U163240" i="1"/>
  <c r="U163241" i="1"/>
  <c r="U163242" i="1"/>
  <c r="U163243" i="1"/>
  <c r="U163244" i="1"/>
  <c r="U163245" i="1"/>
  <c r="U163246" i="1"/>
  <c r="U163247" i="1"/>
  <c r="U163248" i="1"/>
  <c r="U163249" i="1"/>
  <c r="U163250" i="1"/>
  <c r="U163251" i="1"/>
  <c r="U163252" i="1"/>
  <c r="U163253" i="1"/>
  <c r="U163254" i="1"/>
  <c r="U163255" i="1"/>
  <c r="U163256" i="1"/>
  <c r="U163257" i="1"/>
  <c r="U163258" i="1"/>
  <c r="U163259" i="1"/>
  <c r="U163260" i="1"/>
  <c r="U163261" i="1"/>
  <c r="U163262" i="1"/>
  <c r="U163263" i="1"/>
  <c r="U163264" i="1"/>
  <c r="U163265" i="1"/>
  <c r="U163266" i="1"/>
  <c r="U163267" i="1"/>
  <c r="U163268" i="1"/>
  <c r="U163269" i="1"/>
  <c r="U163270" i="1"/>
  <c r="U163271" i="1"/>
  <c r="U163272" i="1"/>
  <c r="U163273" i="1"/>
  <c r="U163274" i="1"/>
  <c r="U163275" i="1"/>
  <c r="U163276" i="1"/>
  <c r="U163277" i="1"/>
  <c r="U163278" i="1"/>
  <c r="U163279" i="1"/>
  <c r="U163280" i="1"/>
  <c r="U163281" i="1"/>
  <c r="U163282" i="1"/>
  <c r="U163283" i="1"/>
  <c r="U163284" i="1"/>
  <c r="U163285" i="1"/>
  <c r="U163286" i="1"/>
  <c r="U163287" i="1"/>
  <c r="U163288" i="1"/>
  <c r="U163289" i="1"/>
  <c r="U163290" i="1"/>
  <c r="U163291" i="1"/>
  <c r="U163292" i="1"/>
  <c r="U163293" i="1"/>
  <c r="U163294" i="1"/>
  <c r="U163295" i="1"/>
  <c r="U163296" i="1"/>
  <c r="U163297" i="1"/>
  <c r="U163298" i="1"/>
  <c r="U163299" i="1"/>
  <c r="U163300" i="1"/>
  <c r="U163301" i="1"/>
  <c r="U163302" i="1"/>
  <c r="U163303" i="1"/>
  <c r="U163304" i="1"/>
  <c r="U163305" i="1"/>
  <c r="U163306" i="1"/>
  <c r="U163307" i="1"/>
  <c r="U163308" i="1"/>
  <c r="U163309" i="1"/>
  <c r="U163310" i="1"/>
  <c r="U163311" i="1"/>
  <c r="U163312" i="1"/>
  <c r="U163313" i="1"/>
  <c r="U163314" i="1"/>
  <c r="U163315" i="1"/>
  <c r="U163316" i="1"/>
  <c r="U163317" i="1"/>
  <c r="U163318" i="1"/>
  <c r="U163319" i="1"/>
  <c r="U163320" i="1"/>
  <c r="U163321" i="1"/>
  <c r="U163322" i="1"/>
  <c r="U163323" i="1"/>
  <c r="U163324" i="1"/>
  <c r="U163325" i="1"/>
  <c r="U163326" i="1"/>
  <c r="U163327" i="1"/>
  <c r="U163328" i="1"/>
  <c r="U163329" i="1"/>
  <c r="U163330" i="1"/>
  <c r="U163331" i="1"/>
  <c r="U163332" i="1"/>
  <c r="U163333" i="1"/>
  <c r="U163334" i="1"/>
  <c r="U163335" i="1"/>
  <c r="U163336" i="1"/>
  <c r="U163337" i="1"/>
  <c r="U163338" i="1"/>
  <c r="U163339" i="1"/>
  <c r="U163340" i="1"/>
  <c r="U163341" i="1"/>
  <c r="U163342" i="1"/>
  <c r="U163343" i="1"/>
  <c r="U163344" i="1"/>
  <c r="U163345" i="1"/>
  <c r="U163346" i="1"/>
  <c r="U163347" i="1"/>
  <c r="U163348" i="1"/>
  <c r="U163349" i="1"/>
  <c r="U163350" i="1"/>
  <c r="U163351" i="1"/>
  <c r="U163352" i="1"/>
  <c r="U163353" i="1"/>
  <c r="U163354" i="1"/>
  <c r="U163355" i="1"/>
  <c r="U163356" i="1"/>
  <c r="U163357" i="1"/>
  <c r="U163358" i="1"/>
  <c r="U163359" i="1"/>
  <c r="U163360" i="1"/>
  <c r="U163361" i="1"/>
  <c r="U163362" i="1"/>
  <c r="U163363" i="1"/>
  <c r="U163364" i="1"/>
  <c r="U163365" i="1"/>
  <c r="U163366" i="1"/>
  <c r="U163367" i="1"/>
  <c r="U163368" i="1"/>
  <c r="U163369" i="1"/>
  <c r="U163370" i="1"/>
  <c r="U163371" i="1"/>
  <c r="U163372" i="1"/>
  <c r="U163373" i="1"/>
  <c r="U163374" i="1"/>
  <c r="U163375" i="1"/>
  <c r="U163376" i="1"/>
  <c r="U163377" i="1"/>
  <c r="U163378" i="1"/>
  <c r="U163379" i="1"/>
  <c r="U163380" i="1"/>
  <c r="U163381" i="1"/>
  <c r="U163382" i="1"/>
  <c r="U163383" i="1"/>
  <c r="U163384" i="1"/>
  <c r="U163385" i="1"/>
  <c r="U163386" i="1"/>
  <c r="U163387" i="1"/>
  <c r="U163388" i="1"/>
  <c r="U163389" i="1"/>
  <c r="U163390" i="1"/>
  <c r="U163391" i="1"/>
  <c r="U163392" i="1"/>
  <c r="U163393" i="1"/>
  <c r="U163394" i="1"/>
  <c r="U163395" i="1"/>
  <c r="U163396" i="1"/>
  <c r="U163397" i="1"/>
  <c r="U163398" i="1"/>
  <c r="U163399" i="1"/>
  <c r="U163400" i="1"/>
  <c r="U163401" i="1"/>
  <c r="U163402" i="1"/>
  <c r="U163403" i="1"/>
  <c r="U163404" i="1"/>
  <c r="U163405" i="1"/>
  <c r="U163406" i="1"/>
  <c r="U163407" i="1"/>
  <c r="U163408" i="1"/>
  <c r="U163409" i="1"/>
  <c r="U163410" i="1"/>
  <c r="U163411" i="1"/>
  <c r="U163412" i="1"/>
  <c r="U163413" i="1"/>
  <c r="U163414" i="1"/>
  <c r="U163415" i="1"/>
  <c r="U163416" i="1"/>
  <c r="U163417" i="1"/>
  <c r="U163418" i="1"/>
  <c r="U163419" i="1"/>
  <c r="U163420" i="1"/>
  <c r="U163421" i="1"/>
  <c r="U163422" i="1"/>
  <c r="U163423" i="1"/>
  <c r="U163424" i="1"/>
  <c r="U163425" i="1"/>
  <c r="U163426" i="1"/>
  <c r="U163427" i="1"/>
  <c r="U163428" i="1"/>
  <c r="U163429" i="1"/>
  <c r="U163430" i="1"/>
  <c r="U163431" i="1"/>
  <c r="U163432" i="1"/>
  <c r="U163433" i="1"/>
  <c r="U163434" i="1"/>
  <c r="U163435" i="1"/>
  <c r="U163436" i="1"/>
  <c r="U163437" i="1"/>
  <c r="U163438" i="1"/>
  <c r="U163439" i="1"/>
  <c r="U163440" i="1"/>
  <c r="U163441" i="1"/>
  <c r="U163442" i="1"/>
  <c r="U163443" i="1"/>
  <c r="U163444" i="1"/>
  <c r="U163445" i="1"/>
  <c r="U163446" i="1"/>
  <c r="U163447" i="1"/>
  <c r="U163448" i="1"/>
  <c r="U163449" i="1"/>
  <c r="U163450" i="1"/>
  <c r="U163451" i="1"/>
  <c r="U163452" i="1"/>
  <c r="U163453" i="1"/>
  <c r="U163454" i="1"/>
  <c r="U163455" i="1"/>
  <c r="U163456" i="1"/>
  <c r="U163457" i="1"/>
  <c r="U163458" i="1"/>
  <c r="U163459" i="1"/>
  <c r="U163460" i="1"/>
  <c r="U163461" i="1"/>
  <c r="U163462" i="1"/>
  <c r="U163463" i="1"/>
  <c r="U163464" i="1"/>
  <c r="U163465" i="1"/>
  <c r="U163466" i="1"/>
  <c r="U163467" i="1"/>
  <c r="U163468" i="1"/>
  <c r="U163469" i="1"/>
  <c r="U163470" i="1"/>
  <c r="U163471" i="1"/>
  <c r="U163472" i="1"/>
  <c r="U163473" i="1"/>
  <c r="U163474" i="1"/>
  <c r="U163475" i="1"/>
  <c r="U163476" i="1"/>
  <c r="U163477" i="1"/>
  <c r="U163478" i="1"/>
  <c r="U163479" i="1"/>
  <c r="U163480" i="1"/>
  <c r="U163481" i="1"/>
  <c r="U163482" i="1"/>
  <c r="U163483" i="1"/>
  <c r="U163484" i="1"/>
  <c r="U163485" i="1"/>
  <c r="U163486" i="1"/>
  <c r="U163487" i="1"/>
  <c r="U163488" i="1"/>
  <c r="U163489" i="1"/>
  <c r="U163490" i="1"/>
  <c r="U163491" i="1"/>
  <c r="U163492" i="1"/>
  <c r="U163493" i="1"/>
  <c r="U163494" i="1"/>
  <c r="U163495" i="1"/>
  <c r="U163496" i="1"/>
  <c r="U163497" i="1"/>
  <c r="U163498" i="1"/>
  <c r="U163499" i="1"/>
  <c r="U163500" i="1"/>
  <c r="U163501" i="1"/>
  <c r="U163502" i="1"/>
  <c r="U163503" i="1"/>
  <c r="U163504" i="1"/>
  <c r="U163505" i="1"/>
  <c r="U163506" i="1"/>
  <c r="U163507" i="1"/>
  <c r="U163508" i="1"/>
  <c r="U163509" i="1"/>
  <c r="U163510" i="1"/>
  <c r="U163511" i="1"/>
  <c r="U163512" i="1"/>
  <c r="U163513" i="1"/>
  <c r="U163514" i="1"/>
  <c r="U163515" i="1"/>
  <c r="U163516" i="1"/>
  <c r="U163517" i="1"/>
  <c r="U163518" i="1"/>
  <c r="U163519" i="1"/>
  <c r="U163520" i="1"/>
  <c r="U163521" i="1"/>
  <c r="U163522" i="1"/>
  <c r="U163523" i="1"/>
  <c r="U163524" i="1"/>
  <c r="U163525" i="1"/>
  <c r="U163526" i="1"/>
  <c r="U163527" i="1"/>
  <c r="U163528" i="1"/>
  <c r="U163529" i="1"/>
  <c r="U163530" i="1"/>
  <c r="U163531" i="1"/>
  <c r="U163532" i="1"/>
  <c r="U163533" i="1"/>
  <c r="U163534" i="1"/>
  <c r="U163535" i="1"/>
  <c r="U163536" i="1"/>
  <c r="U163537" i="1"/>
  <c r="U163538" i="1"/>
  <c r="U163539" i="1"/>
  <c r="U163540" i="1"/>
  <c r="U163541" i="1"/>
  <c r="U163542" i="1"/>
  <c r="U163543" i="1"/>
  <c r="U163544" i="1"/>
  <c r="U163545" i="1"/>
  <c r="U163546" i="1"/>
  <c r="U163547" i="1"/>
  <c r="U163548" i="1"/>
  <c r="U163549" i="1"/>
  <c r="U163550" i="1"/>
  <c r="U163551" i="1"/>
  <c r="U163552" i="1"/>
  <c r="U163553" i="1"/>
  <c r="U163554" i="1"/>
  <c r="U163555" i="1"/>
  <c r="U163556" i="1"/>
  <c r="U163557" i="1"/>
  <c r="U163558" i="1"/>
  <c r="U163559" i="1"/>
  <c r="U163560" i="1"/>
  <c r="U163561" i="1"/>
  <c r="U163562" i="1"/>
  <c r="U163563" i="1"/>
  <c r="U163564" i="1"/>
  <c r="U163565" i="1"/>
  <c r="U163566" i="1"/>
  <c r="U163567" i="1"/>
  <c r="U163568" i="1"/>
  <c r="U163569" i="1"/>
  <c r="U163570" i="1"/>
  <c r="U163571" i="1"/>
  <c r="U163572" i="1"/>
  <c r="U163573" i="1"/>
  <c r="U163574" i="1"/>
  <c r="U163575" i="1"/>
  <c r="U163576" i="1"/>
  <c r="U163577" i="1"/>
  <c r="U163578" i="1"/>
  <c r="U163579" i="1"/>
  <c r="U163580" i="1"/>
  <c r="U163581" i="1"/>
  <c r="U163582" i="1"/>
  <c r="U163583" i="1"/>
  <c r="U163584" i="1"/>
  <c r="U163585" i="1"/>
  <c r="U163586" i="1"/>
  <c r="U163587" i="1"/>
  <c r="U163588" i="1"/>
  <c r="U163589" i="1"/>
  <c r="U163590" i="1"/>
  <c r="U163591" i="1"/>
  <c r="U163592" i="1"/>
  <c r="U163593" i="1"/>
  <c r="U163594" i="1"/>
  <c r="U163595" i="1"/>
  <c r="U163596" i="1"/>
  <c r="U163597" i="1"/>
  <c r="U163598" i="1"/>
  <c r="U163599" i="1"/>
  <c r="U163600" i="1"/>
  <c r="U163601" i="1"/>
  <c r="U163602" i="1"/>
  <c r="U163603" i="1"/>
  <c r="U163604" i="1"/>
  <c r="U163605" i="1"/>
  <c r="U163606" i="1"/>
  <c r="U163607" i="1"/>
  <c r="U163608" i="1"/>
  <c r="U163609" i="1"/>
  <c r="U163610" i="1"/>
  <c r="U163611" i="1"/>
  <c r="U163612" i="1"/>
  <c r="U163613" i="1"/>
  <c r="U163614" i="1"/>
  <c r="U163615" i="1"/>
  <c r="U163616" i="1"/>
  <c r="U163617" i="1"/>
  <c r="U163618" i="1"/>
  <c r="U163619" i="1"/>
  <c r="U163620" i="1"/>
  <c r="U163621" i="1"/>
  <c r="U163622" i="1"/>
  <c r="U163623" i="1"/>
  <c r="U163624" i="1"/>
  <c r="U163625" i="1"/>
  <c r="U163626" i="1"/>
  <c r="U163627" i="1"/>
  <c r="U163628" i="1"/>
  <c r="U163629" i="1"/>
  <c r="U163630" i="1"/>
  <c r="U163631" i="1"/>
  <c r="U163632" i="1"/>
  <c r="U163633" i="1"/>
  <c r="U163634" i="1"/>
  <c r="U163635" i="1"/>
  <c r="U163636" i="1"/>
  <c r="U163637" i="1"/>
  <c r="U163638" i="1"/>
  <c r="U163639" i="1"/>
  <c r="U163640" i="1"/>
  <c r="U163641" i="1"/>
  <c r="U163642" i="1"/>
  <c r="U163643" i="1"/>
  <c r="U163644" i="1"/>
  <c r="U163645" i="1"/>
  <c r="U163646" i="1"/>
  <c r="U163647" i="1"/>
  <c r="U163648" i="1"/>
  <c r="U163649" i="1"/>
  <c r="U163650" i="1"/>
  <c r="U163651" i="1"/>
  <c r="U163652" i="1"/>
  <c r="U163653" i="1"/>
  <c r="U163654" i="1"/>
  <c r="U163655" i="1"/>
  <c r="U163656" i="1"/>
  <c r="U163657" i="1"/>
  <c r="U163658" i="1"/>
  <c r="U163659" i="1"/>
  <c r="U163660" i="1"/>
  <c r="U163661" i="1"/>
  <c r="U163662" i="1"/>
  <c r="U163663" i="1"/>
  <c r="U163664" i="1"/>
  <c r="U163665" i="1"/>
  <c r="U163666" i="1"/>
  <c r="U163667" i="1"/>
  <c r="U163668" i="1"/>
  <c r="U163669" i="1"/>
  <c r="U163670" i="1"/>
  <c r="U163671" i="1"/>
  <c r="U163672" i="1"/>
  <c r="U163673" i="1"/>
  <c r="U163674" i="1"/>
  <c r="U163675" i="1"/>
  <c r="U163676" i="1"/>
  <c r="U163677" i="1"/>
  <c r="U163678" i="1"/>
  <c r="U163679" i="1"/>
  <c r="U163680" i="1"/>
  <c r="U163681" i="1"/>
  <c r="U163682" i="1"/>
  <c r="U163683" i="1"/>
  <c r="U163684" i="1"/>
  <c r="U163685" i="1"/>
  <c r="U163686" i="1"/>
  <c r="U163687" i="1"/>
  <c r="U163688" i="1"/>
  <c r="U163689" i="1"/>
  <c r="U163690" i="1"/>
  <c r="U163691" i="1"/>
  <c r="U163692" i="1"/>
  <c r="U163693" i="1"/>
  <c r="U163694" i="1"/>
  <c r="U163695" i="1"/>
  <c r="U163696" i="1"/>
  <c r="U163697" i="1"/>
  <c r="U163698" i="1"/>
  <c r="U163699" i="1"/>
  <c r="U163700" i="1"/>
  <c r="U163701" i="1"/>
  <c r="U163702" i="1"/>
  <c r="U163703" i="1"/>
  <c r="U163704" i="1"/>
  <c r="U163705" i="1"/>
  <c r="U163706" i="1"/>
  <c r="U163707" i="1"/>
  <c r="U163708" i="1"/>
  <c r="U163709" i="1"/>
  <c r="U163710" i="1"/>
  <c r="U163711" i="1"/>
  <c r="U163712" i="1"/>
  <c r="U163713" i="1"/>
  <c r="U163714" i="1"/>
  <c r="U163715" i="1"/>
  <c r="U163716" i="1"/>
  <c r="U163717" i="1"/>
  <c r="U163718" i="1"/>
  <c r="U163719" i="1"/>
  <c r="U163720" i="1"/>
  <c r="U163721" i="1"/>
  <c r="U163722" i="1"/>
  <c r="U163723" i="1"/>
  <c r="U163724" i="1"/>
  <c r="U163725" i="1"/>
  <c r="U163726" i="1"/>
  <c r="U163727" i="1"/>
  <c r="U163728" i="1"/>
  <c r="U163729" i="1"/>
  <c r="U163730" i="1"/>
  <c r="U163731" i="1"/>
  <c r="U163732" i="1"/>
  <c r="U163733" i="1"/>
  <c r="U163734" i="1"/>
  <c r="U163735" i="1"/>
  <c r="U163736" i="1"/>
  <c r="U163737" i="1"/>
  <c r="U163738" i="1"/>
  <c r="U163739" i="1"/>
  <c r="U163740" i="1"/>
  <c r="U163741" i="1"/>
  <c r="U163742" i="1"/>
  <c r="U163743" i="1"/>
  <c r="U163744" i="1"/>
  <c r="U163745" i="1"/>
  <c r="U163746" i="1"/>
  <c r="U163747" i="1"/>
  <c r="U163748" i="1"/>
  <c r="U163749" i="1"/>
  <c r="U163750" i="1"/>
  <c r="U163751" i="1"/>
  <c r="U163752" i="1"/>
  <c r="U163753" i="1"/>
  <c r="U163754" i="1"/>
  <c r="U163755" i="1"/>
  <c r="U163756" i="1"/>
  <c r="U163757" i="1"/>
  <c r="U163758" i="1"/>
  <c r="U163759" i="1"/>
  <c r="U163760" i="1"/>
  <c r="U163761" i="1"/>
  <c r="U163762" i="1"/>
  <c r="U163763" i="1"/>
  <c r="U163764" i="1"/>
  <c r="U163765" i="1"/>
  <c r="U163766" i="1"/>
  <c r="U163767" i="1"/>
  <c r="U163768" i="1"/>
  <c r="U163769" i="1"/>
  <c r="U163770" i="1"/>
  <c r="U163771" i="1"/>
  <c r="U163772" i="1"/>
  <c r="U163773" i="1"/>
  <c r="U163774" i="1"/>
  <c r="U163775" i="1"/>
  <c r="U163776" i="1"/>
  <c r="U163777" i="1"/>
  <c r="U163778" i="1"/>
  <c r="U163779" i="1"/>
  <c r="U163780" i="1"/>
  <c r="U163781" i="1"/>
  <c r="U163782" i="1"/>
  <c r="U163783" i="1"/>
  <c r="U163784" i="1"/>
  <c r="U163785" i="1"/>
  <c r="U163786" i="1"/>
  <c r="U163787" i="1"/>
  <c r="U163788" i="1"/>
  <c r="U163789" i="1"/>
  <c r="U163790" i="1"/>
  <c r="U163791" i="1"/>
  <c r="U163792" i="1"/>
  <c r="U163793" i="1"/>
  <c r="U163794" i="1"/>
  <c r="U163795" i="1"/>
  <c r="U163796" i="1"/>
  <c r="U163797" i="1"/>
  <c r="U163798" i="1"/>
  <c r="U163799" i="1"/>
  <c r="U163800" i="1"/>
  <c r="U163801" i="1"/>
  <c r="U163802" i="1"/>
  <c r="U163803" i="1"/>
  <c r="U163804" i="1"/>
  <c r="U163805" i="1"/>
  <c r="U163806" i="1"/>
  <c r="U163807" i="1"/>
  <c r="U163808" i="1"/>
  <c r="U163809" i="1"/>
  <c r="U163810" i="1"/>
  <c r="U163811" i="1"/>
  <c r="U163812" i="1"/>
  <c r="U163813" i="1"/>
  <c r="U163814" i="1"/>
  <c r="U163815" i="1"/>
  <c r="U163816" i="1"/>
  <c r="U163817" i="1"/>
  <c r="U163818" i="1"/>
  <c r="U163819" i="1"/>
  <c r="U163820" i="1"/>
  <c r="U163821" i="1"/>
  <c r="U163822" i="1"/>
  <c r="U163823" i="1"/>
  <c r="U163824" i="1"/>
  <c r="U163825" i="1"/>
  <c r="U163826" i="1"/>
  <c r="U163827" i="1"/>
  <c r="U163828" i="1"/>
  <c r="U163829" i="1"/>
  <c r="U163830" i="1"/>
  <c r="U163831" i="1"/>
  <c r="U163832" i="1"/>
  <c r="U163833" i="1"/>
  <c r="U163834" i="1"/>
  <c r="U163835" i="1"/>
  <c r="U163836" i="1"/>
  <c r="U163837" i="1"/>
  <c r="U163838" i="1"/>
  <c r="U163839" i="1"/>
  <c r="U163840" i="1"/>
  <c r="U163841" i="1"/>
  <c r="U163842" i="1"/>
  <c r="U163843" i="1"/>
  <c r="U163844" i="1"/>
  <c r="U163845" i="1"/>
  <c r="U163846" i="1"/>
  <c r="U163847" i="1"/>
  <c r="U163848" i="1"/>
  <c r="U163849" i="1"/>
  <c r="U163850" i="1"/>
  <c r="U163851" i="1"/>
  <c r="U163852" i="1"/>
  <c r="U163853" i="1"/>
  <c r="U163854" i="1"/>
  <c r="U163855" i="1"/>
  <c r="U163856" i="1"/>
  <c r="U163857" i="1"/>
  <c r="U163858" i="1"/>
  <c r="U163859" i="1"/>
  <c r="U163860" i="1"/>
  <c r="U163861" i="1"/>
  <c r="U163862" i="1"/>
  <c r="U163863" i="1"/>
  <c r="U163864" i="1"/>
  <c r="U163865" i="1"/>
  <c r="U163866" i="1"/>
  <c r="U163867" i="1"/>
  <c r="U163868" i="1"/>
  <c r="U163869" i="1"/>
  <c r="U163870" i="1"/>
  <c r="U163871" i="1"/>
  <c r="U163872" i="1"/>
  <c r="U163873" i="1"/>
  <c r="U163874" i="1"/>
  <c r="U163875" i="1"/>
  <c r="U163876" i="1"/>
  <c r="U163877" i="1"/>
  <c r="U163878" i="1"/>
  <c r="U163879" i="1"/>
  <c r="U163880" i="1"/>
  <c r="U163881" i="1"/>
  <c r="U163882" i="1"/>
  <c r="U163883" i="1"/>
  <c r="U163884" i="1"/>
  <c r="U163885" i="1"/>
  <c r="U163886" i="1"/>
  <c r="U163887" i="1"/>
  <c r="U163888" i="1"/>
  <c r="U163889" i="1"/>
  <c r="U163890" i="1"/>
  <c r="U163891" i="1"/>
  <c r="U163892" i="1"/>
  <c r="U163893" i="1"/>
  <c r="U163894" i="1"/>
  <c r="U163895" i="1"/>
  <c r="U163896" i="1"/>
  <c r="U163897" i="1"/>
  <c r="U163898" i="1"/>
  <c r="U163899" i="1"/>
  <c r="U163900" i="1"/>
  <c r="U163901" i="1"/>
  <c r="U163902" i="1"/>
  <c r="U163903" i="1"/>
  <c r="U163904" i="1"/>
  <c r="U163905" i="1"/>
  <c r="U163906" i="1"/>
  <c r="U163907" i="1"/>
  <c r="U163908" i="1"/>
  <c r="U163909" i="1"/>
  <c r="U163910" i="1"/>
  <c r="U163911" i="1"/>
  <c r="U163912" i="1"/>
  <c r="U163913" i="1"/>
  <c r="U163914" i="1"/>
  <c r="U163915" i="1"/>
  <c r="U163916" i="1"/>
  <c r="U163917" i="1"/>
  <c r="U163918" i="1"/>
  <c r="U163919" i="1"/>
  <c r="U163920" i="1"/>
  <c r="U163921" i="1"/>
  <c r="U163922" i="1"/>
  <c r="U163923" i="1"/>
  <c r="U163924" i="1"/>
  <c r="U163925" i="1"/>
  <c r="U163926" i="1"/>
  <c r="U163927" i="1"/>
  <c r="U163928" i="1"/>
  <c r="U163929" i="1"/>
  <c r="U163930" i="1"/>
  <c r="U163931" i="1"/>
  <c r="U163932" i="1"/>
  <c r="U163933" i="1"/>
  <c r="U163934" i="1"/>
  <c r="U163935" i="1"/>
  <c r="U163936" i="1"/>
  <c r="U163937" i="1"/>
  <c r="U163938" i="1"/>
  <c r="U163939" i="1"/>
  <c r="U163940" i="1"/>
  <c r="U163941" i="1"/>
  <c r="U163942" i="1"/>
  <c r="U163943" i="1"/>
  <c r="U163944" i="1"/>
  <c r="U163945" i="1"/>
  <c r="U163946" i="1"/>
  <c r="U163947" i="1"/>
  <c r="U163948" i="1"/>
  <c r="U163949" i="1"/>
  <c r="U163950" i="1"/>
  <c r="U163951" i="1"/>
  <c r="U163952" i="1"/>
  <c r="U163953" i="1"/>
  <c r="U163954" i="1"/>
  <c r="U163955" i="1"/>
  <c r="U163956" i="1"/>
  <c r="U163957" i="1"/>
  <c r="U163958" i="1"/>
  <c r="U163959" i="1"/>
  <c r="U163960" i="1"/>
  <c r="U163961" i="1"/>
  <c r="U163962" i="1"/>
  <c r="U163963" i="1"/>
  <c r="U163964" i="1"/>
  <c r="U163965" i="1"/>
  <c r="U163966" i="1"/>
  <c r="U163967" i="1"/>
  <c r="U163968" i="1"/>
  <c r="U163969" i="1"/>
  <c r="U163970" i="1"/>
  <c r="U163971" i="1"/>
  <c r="U163972" i="1"/>
  <c r="U163973" i="1"/>
  <c r="U163974" i="1"/>
  <c r="U163975" i="1"/>
  <c r="U163976" i="1"/>
  <c r="U163977" i="1"/>
  <c r="U163978" i="1"/>
  <c r="U163979" i="1"/>
  <c r="U163980" i="1"/>
  <c r="U163981" i="1"/>
  <c r="U163982" i="1"/>
  <c r="U163983" i="1"/>
  <c r="U163984" i="1"/>
  <c r="U163985" i="1"/>
  <c r="U163986" i="1"/>
  <c r="U163987" i="1"/>
  <c r="U163988" i="1"/>
  <c r="U163989" i="1"/>
  <c r="U163990" i="1"/>
  <c r="U163991" i="1"/>
  <c r="U163992" i="1"/>
  <c r="U163993" i="1"/>
  <c r="U163994" i="1"/>
  <c r="U163995" i="1"/>
  <c r="U163996" i="1"/>
  <c r="U163997" i="1"/>
  <c r="U163998" i="1"/>
  <c r="U163999" i="1"/>
  <c r="U164000" i="1"/>
  <c r="U164001" i="1"/>
  <c r="U164002" i="1"/>
  <c r="U164003" i="1"/>
  <c r="U164004" i="1"/>
  <c r="U164005" i="1"/>
  <c r="U164006" i="1"/>
  <c r="U164007" i="1"/>
  <c r="U164008" i="1"/>
  <c r="U164009" i="1"/>
  <c r="U164010" i="1"/>
  <c r="U164011" i="1"/>
  <c r="U164012" i="1"/>
  <c r="U164013" i="1"/>
  <c r="U164014" i="1"/>
  <c r="U164015" i="1"/>
  <c r="U164016" i="1"/>
  <c r="U164017" i="1"/>
  <c r="U164018" i="1"/>
  <c r="U164019" i="1"/>
  <c r="U164020" i="1"/>
  <c r="U164021" i="1"/>
  <c r="U164022" i="1"/>
  <c r="U164023" i="1"/>
  <c r="U164024" i="1"/>
  <c r="U164025" i="1"/>
  <c r="U164026" i="1"/>
  <c r="U164027" i="1"/>
  <c r="U164028" i="1"/>
  <c r="U164029" i="1"/>
  <c r="U164030" i="1"/>
  <c r="U164031" i="1"/>
  <c r="U164032" i="1"/>
  <c r="U164033" i="1"/>
  <c r="U164034" i="1"/>
  <c r="U164035" i="1"/>
  <c r="U164036" i="1"/>
  <c r="U164037" i="1"/>
  <c r="U164038" i="1"/>
  <c r="U164039" i="1"/>
  <c r="U164040" i="1"/>
  <c r="U164041" i="1"/>
  <c r="U164042" i="1"/>
  <c r="U164043" i="1"/>
  <c r="U164044" i="1"/>
  <c r="U164045" i="1"/>
  <c r="U164046" i="1"/>
  <c r="U164047" i="1"/>
  <c r="U164048" i="1"/>
  <c r="U164049" i="1"/>
  <c r="U164050" i="1"/>
  <c r="U164051" i="1"/>
  <c r="U164052" i="1"/>
  <c r="U164053" i="1"/>
  <c r="U164054" i="1"/>
  <c r="U164055" i="1"/>
  <c r="U164056" i="1"/>
  <c r="U164057" i="1"/>
  <c r="U164058" i="1"/>
  <c r="U164059" i="1"/>
  <c r="U164060" i="1"/>
  <c r="U164061" i="1"/>
  <c r="U164062" i="1"/>
  <c r="U164063" i="1"/>
  <c r="U164064" i="1"/>
  <c r="U164065" i="1"/>
  <c r="U164066" i="1"/>
  <c r="U164067" i="1"/>
  <c r="U164068" i="1"/>
  <c r="U164069" i="1"/>
  <c r="U164070" i="1"/>
  <c r="U164071" i="1"/>
  <c r="U164072" i="1"/>
  <c r="U164073" i="1"/>
  <c r="U164074" i="1"/>
  <c r="U164075" i="1"/>
  <c r="U164076" i="1"/>
  <c r="U164077" i="1"/>
  <c r="U164078" i="1"/>
  <c r="U164079" i="1"/>
  <c r="U164080" i="1"/>
  <c r="U164081" i="1"/>
  <c r="U164082" i="1"/>
  <c r="U164083" i="1"/>
  <c r="U164084" i="1"/>
  <c r="U164085" i="1"/>
  <c r="U164086" i="1"/>
  <c r="U164087" i="1"/>
  <c r="U164088" i="1"/>
  <c r="U164089" i="1"/>
  <c r="U164090" i="1"/>
  <c r="U164091" i="1"/>
  <c r="U164092" i="1"/>
  <c r="U164093" i="1"/>
  <c r="U164094" i="1"/>
  <c r="U164095" i="1"/>
  <c r="U164096" i="1"/>
  <c r="U164097" i="1"/>
  <c r="U164098" i="1"/>
  <c r="U164099" i="1"/>
  <c r="U164100" i="1"/>
  <c r="U164101" i="1"/>
  <c r="U164102" i="1"/>
  <c r="U164103" i="1"/>
  <c r="U164104" i="1"/>
  <c r="U164105" i="1"/>
  <c r="U164106" i="1"/>
  <c r="U164107" i="1"/>
  <c r="U164108" i="1"/>
  <c r="U164109" i="1"/>
  <c r="U164110" i="1"/>
  <c r="U164111" i="1"/>
  <c r="U164112" i="1"/>
  <c r="U164113" i="1"/>
  <c r="U164114" i="1"/>
  <c r="U164115" i="1"/>
  <c r="U164116" i="1"/>
  <c r="U164117" i="1"/>
  <c r="U164118" i="1"/>
  <c r="U164119" i="1"/>
  <c r="U164120" i="1"/>
  <c r="U164121" i="1"/>
  <c r="U164122" i="1"/>
  <c r="U164123" i="1"/>
  <c r="U164124" i="1"/>
  <c r="U164125" i="1"/>
  <c r="U164126" i="1"/>
  <c r="U164127" i="1"/>
  <c r="U164128" i="1"/>
  <c r="U164129" i="1"/>
  <c r="U164130" i="1"/>
  <c r="U164131" i="1"/>
  <c r="U164132" i="1"/>
  <c r="U164133" i="1"/>
  <c r="U164134" i="1"/>
  <c r="U164135" i="1"/>
  <c r="U164136" i="1"/>
  <c r="U164137" i="1"/>
  <c r="U164138" i="1"/>
  <c r="U164139" i="1"/>
  <c r="U164140" i="1"/>
  <c r="U164141" i="1"/>
  <c r="U164142" i="1"/>
  <c r="U164143" i="1"/>
  <c r="U164144" i="1"/>
  <c r="U164145" i="1"/>
  <c r="U164146" i="1"/>
  <c r="U164147" i="1"/>
  <c r="U164148" i="1"/>
  <c r="U164149" i="1"/>
  <c r="U164150" i="1"/>
  <c r="U164151" i="1"/>
  <c r="U164152" i="1"/>
  <c r="U164153" i="1"/>
  <c r="U164154" i="1"/>
  <c r="U164155" i="1"/>
  <c r="U164156" i="1"/>
  <c r="U164157" i="1"/>
  <c r="U164158" i="1"/>
  <c r="U164159" i="1"/>
  <c r="U164160" i="1"/>
  <c r="U164161" i="1"/>
  <c r="U164162" i="1"/>
  <c r="U164163" i="1"/>
  <c r="U164164" i="1"/>
  <c r="U164165" i="1"/>
  <c r="U164166" i="1"/>
  <c r="U164167" i="1"/>
  <c r="U164168" i="1"/>
  <c r="U164169" i="1"/>
  <c r="U164170" i="1"/>
  <c r="U164171" i="1"/>
  <c r="U164172" i="1"/>
  <c r="U164173" i="1"/>
  <c r="U164174" i="1"/>
  <c r="U164175" i="1"/>
  <c r="U164176" i="1"/>
  <c r="U164177" i="1"/>
  <c r="U164178" i="1"/>
  <c r="U164179" i="1"/>
  <c r="U164180" i="1"/>
  <c r="U164181" i="1"/>
  <c r="U164182" i="1"/>
  <c r="U164183" i="1"/>
  <c r="U164184" i="1"/>
  <c r="U164185" i="1"/>
  <c r="U164186" i="1"/>
  <c r="U164187" i="1"/>
  <c r="U164188" i="1"/>
  <c r="U164189" i="1"/>
  <c r="U164190" i="1"/>
  <c r="U164191" i="1"/>
  <c r="U164192" i="1"/>
  <c r="U164193" i="1"/>
  <c r="U164194" i="1"/>
  <c r="U164195" i="1"/>
  <c r="U164196" i="1"/>
  <c r="U164197" i="1"/>
  <c r="U164198" i="1"/>
  <c r="U164199" i="1"/>
  <c r="U164200" i="1"/>
  <c r="U164201" i="1"/>
  <c r="U164202" i="1"/>
  <c r="U164203" i="1"/>
  <c r="U164204" i="1"/>
  <c r="U164205" i="1"/>
  <c r="U164206" i="1"/>
  <c r="U164207" i="1"/>
  <c r="U164208" i="1"/>
  <c r="U164209" i="1"/>
  <c r="U164210" i="1"/>
  <c r="U164211" i="1"/>
  <c r="U164212" i="1"/>
  <c r="U164213" i="1"/>
  <c r="U164214" i="1"/>
  <c r="U164215" i="1"/>
  <c r="U164216" i="1"/>
  <c r="U164217" i="1"/>
  <c r="U164218" i="1"/>
  <c r="U164219" i="1"/>
  <c r="U164220" i="1"/>
  <c r="U164221" i="1"/>
  <c r="U164222" i="1"/>
  <c r="U164223" i="1"/>
  <c r="U164224" i="1"/>
  <c r="U164225" i="1"/>
  <c r="U164226" i="1"/>
  <c r="U164227" i="1"/>
  <c r="U164228" i="1"/>
  <c r="U164229" i="1"/>
  <c r="U164230" i="1"/>
  <c r="U164231" i="1"/>
  <c r="U164232" i="1"/>
  <c r="U164233" i="1"/>
  <c r="U164234" i="1"/>
  <c r="U164235" i="1"/>
  <c r="U164236" i="1"/>
  <c r="U164237" i="1"/>
  <c r="U164238" i="1"/>
  <c r="U164239" i="1"/>
  <c r="U164240" i="1"/>
  <c r="U164241" i="1"/>
  <c r="U164242" i="1"/>
  <c r="U164243" i="1"/>
  <c r="U164244" i="1"/>
  <c r="U164245" i="1"/>
  <c r="U164246" i="1"/>
  <c r="U164247" i="1"/>
  <c r="U164248" i="1"/>
  <c r="U164249" i="1"/>
  <c r="U164250" i="1"/>
  <c r="U164251" i="1"/>
  <c r="U164252" i="1"/>
  <c r="U164253" i="1"/>
  <c r="U164254" i="1"/>
  <c r="U164255" i="1"/>
  <c r="U164256" i="1"/>
  <c r="U164257" i="1"/>
  <c r="U164258" i="1"/>
  <c r="U164259" i="1"/>
  <c r="U164260" i="1"/>
  <c r="U164261" i="1"/>
  <c r="U164262" i="1"/>
  <c r="U164263" i="1"/>
  <c r="U164264" i="1"/>
  <c r="U164265" i="1"/>
  <c r="U164266" i="1"/>
  <c r="U164267" i="1"/>
  <c r="U164268" i="1"/>
  <c r="U164269" i="1"/>
  <c r="U164270" i="1"/>
  <c r="U164271" i="1"/>
  <c r="U164272" i="1"/>
  <c r="U164273" i="1"/>
  <c r="U164274" i="1"/>
  <c r="U164275" i="1"/>
  <c r="U164276" i="1"/>
  <c r="U164277" i="1"/>
  <c r="U164278" i="1"/>
  <c r="U164279" i="1"/>
  <c r="U164280" i="1"/>
  <c r="U164281" i="1"/>
  <c r="U164282" i="1"/>
  <c r="U164283" i="1"/>
  <c r="U164284" i="1"/>
  <c r="U164285" i="1"/>
  <c r="U164286" i="1"/>
  <c r="U164287" i="1"/>
  <c r="U164288" i="1"/>
  <c r="U164289" i="1"/>
  <c r="U164290" i="1"/>
  <c r="U164291" i="1"/>
  <c r="U164292" i="1"/>
  <c r="U164293" i="1"/>
  <c r="U164294" i="1"/>
  <c r="U164295" i="1"/>
  <c r="U164296" i="1"/>
  <c r="U164297" i="1"/>
  <c r="U164298" i="1"/>
  <c r="U164299" i="1"/>
  <c r="U164300" i="1"/>
  <c r="U164301" i="1"/>
  <c r="U164302" i="1"/>
  <c r="U164303" i="1"/>
  <c r="U164304" i="1"/>
  <c r="U164305" i="1"/>
  <c r="U164306" i="1"/>
  <c r="U164307" i="1"/>
  <c r="U164308" i="1"/>
  <c r="U164309" i="1"/>
  <c r="U164310" i="1"/>
  <c r="U164311" i="1"/>
  <c r="U164312" i="1"/>
  <c r="U164313" i="1"/>
  <c r="U164314" i="1"/>
  <c r="U164315" i="1"/>
  <c r="U164316" i="1"/>
  <c r="U164317" i="1"/>
  <c r="U164318" i="1"/>
  <c r="U164319" i="1"/>
  <c r="U164320" i="1"/>
  <c r="U164321" i="1"/>
  <c r="U164322" i="1"/>
  <c r="U164323" i="1"/>
  <c r="U164324" i="1"/>
  <c r="U164325" i="1"/>
  <c r="U164326" i="1"/>
  <c r="U164327" i="1"/>
  <c r="U164328" i="1"/>
  <c r="U164329" i="1"/>
  <c r="U164330" i="1"/>
  <c r="U164331" i="1"/>
  <c r="U164332" i="1"/>
  <c r="U164333" i="1"/>
  <c r="U164334" i="1"/>
  <c r="U164335" i="1"/>
  <c r="U164336" i="1"/>
  <c r="U164337" i="1"/>
  <c r="U164338" i="1"/>
  <c r="U164339" i="1"/>
  <c r="U164340" i="1"/>
  <c r="U164341" i="1"/>
  <c r="U164342" i="1"/>
  <c r="U164343" i="1"/>
  <c r="U164344" i="1"/>
  <c r="U164345" i="1"/>
  <c r="U164346" i="1"/>
  <c r="U164347" i="1"/>
  <c r="U164348" i="1"/>
  <c r="U164349" i="1"/>
  <c r="U164350" i="1"/>
  <c r="U164351" i="1"/>
  <c r="U164352" i="1"/>
  <c r="U164353" i="1"/>
  <c r="U164354" i="1"/>
  <c r="U164355" i="1"/>
  <c r="U164356" i="1"/>
  <c r="U164357" i="1"/>
  <c r="U164358" i="1"/>
  <c r="U164359" i="1"/>
  <c r="U164360" i="1"/>
  <c r="U164361" i="1"/>
  <c r="U164362" i="1"/>
  <c r="U164363" i="1"/>
  <c r="U164364" i="1"/>
  <c r="U164365" i="1"/>
  <c r="U164366" i="1"/>
  <c r="U164367" i="1"/>
  <c r="U164368" i="1"/>
  <c r="U164369" i="1"/>
  <c r="U164370" i="1"/>
  <c r="U164371" i="1"/>
  <c r="U164372" i="1"/>
  <c r="U164373" i="1"/>
  <c r="U164374" i="1"/>
  <c r="U164375" i="1"/>
  <c r="U164376" i="1"/>
  <c r="U164377" i="1"/>
  <c r="U164378" i="1"/>
  <c r="U164379" i="1"/>
  <c r="U164380" i="1"/>
  <c r="U164381" i="1"/>
  <c r="U164382" i="1"/>
  <c r="U164383" i="1"/>
  <c r="U164384" i="1"/>
  <c r="U164385" i="1"/>
  <c r="U164386" i="1"/>
  <c r="U164387" i="1"/>
  <c r="U164388" i="1"/>
  <c r="U164389" i="1"/>
  <c r="U164390" i="1"/>
  <c r="U164391" i="1"/>
  <c r="U164392" i="1"/>
  <c r="U164393" i="1"/>
  <c r="U164394" i="1"/>
  <c r="U164395" i="1"/>
  <c r="U164396" i="1"/>
  <c r="U164397" i="1"/>
  <c r="U164398" i="1"/>
  <c r="U164399" i="1"/>
  <c r="U164400" i="1"/>
  <c r="U164401" i="1"/>
  <c r="U164402" i="1"/>
  <c r="U164403" i="1"/>
  <c r="U164404" i="1"/>
  <c r="U164405" i="1"/>
  <c r="U164406" i="1"/>
  <c r="U164407" i="1"/>
  <c r="U164408" i="1"/>
  <c r="U164409" i="1"/>
  <c r="U164410" i="1"/>
  <c r="U164411" i="1"/>
  <c r="U164412" i="1"/>
  <c r="U164413" i="1"/>
  <c r="U164414" i="1"/>
  <c r="U164415" i="1"/>
  <c r="U164416" i="1"/>
  <c r="U164417" i="1"/>
  <c r="U164418" i="1"/>
  <c r="U164419" i="1"/>
  <c r="U164420" i="1"/>
  <c r="U164421" i="1"/>
  <c r="U164422" i="1"/>
  <c r="U164423" i="1"/>
  <c r="U164424" i="1"/>
  <c r="U164425" i="1"/>
  <c r="U164426" i="1"/>
  <c r="U164427" i="1"/>
  <c r="U164428" i="1"/>
  <c r="U164429" i="1"/>
  <c r="U164430" i="1"/>
  <c r="U164431" i="1"/>
  <c r="U164432" i="1"/>
  <c r="U164433" i="1"/>
  <c r="U164434" i="1"/>
  <c r="U164435" i="1"/>
  <c r="U164436" i="1"/>
  <c r="U164437" i="1"/>
  <c r="U164438" i="1"/>
  <c r="U164439" i="1"/>
  <c r="U164440" i="1"/>
  <c r="U164441" i="1"/>
  <c r="U164442" i="1"/>
  <c r="U164443" i="1"/>
  <c r="U164444" i="1"/>
  <c r="U164445" i="1"/>
  <c r="U164446" i="1"/>
  <c r="U164447" i="1"/>
  <c r="U164448" i="1"/>
  <c r="U164449" i="1"/>
  <c r="U164450" i="1"/>
  <c r="U164451" i="1"/>
  <c r="U164452" i="1"/>
  <c r="U164453" i="1"/>
  <c r="U164454" i="1"/>
  <c r="U164455" i="1"/>
  <c r="U164456" i="1"/>
  <c r="U164457" i="1"/>
  <c r="U164458" i="1"/>
  <c r="U164459" i="1"/>
  <c r="U164460" i="1"/>
  <c r="U164461" i="1"/>
  <c r="U164462" i="1"/>
  <c r="U164463" i="1"/>
  <c r="U164464" i="1"/>
  <c r="U164465" i="1"/>
  <c r="U164466" i="1"/>
  <c r="U164467" i="1"/>
  <c r="U164468" i="1"/>
  <c r="U164469" i="1"/>
  <c r="U164470" i="1"/>
  <c r="U164471" i="1"/>
  <c r="U164472" i="1"/>
  <c r="U164473" i="1"/>
  <c r="U164474" i="1"/>
  <c r="U164475" i="1"/>
  <c r="U164476" i="1"/>
  <c r="U164477" i="1"/>
  <c r="U164478" i="1"/>
  <c r="U164479" i="1"/>
  <c r="U164480" i="1"/>
  <c r="U164481" i="1"/>
  <c r="U164482" i="1"/>
  <c r="U164483" i="1"/>
  <c r="U164484" i="1"/>
  <c r="U164485" i="1"/>
  <c r="U164486" i="1"/>
  <c r="U164487" i="1"/>
  <c r="U164488" i="1"/>
  <c r="U164489" i="1"/>
  <c r="U164490" i="1"/>
  <c r="U164491" i="1"/>
  <c r="U164492" i="1"/>
  <c r="U164493" i="1"/>
  <c r="U164494" i="1"/>
  <c r="U164495" i="1"/>
  <c r="U164496" i="1"/>
  <c r="U164497" i="1"/>
  <c r="U164498" i="1"/>
  <c r="U164499" i="1"/>
  <c r="U164500" i="1"/>
  <c r="U164501" i="1"/>
  <c r="U164502" i="1"/>
  <c r="U164503" i="1"/>
  <c r="U164504" i="1"/>
  <c r="U164505" i="1"/>
  <c r="U164506" i="1"/>
  <c r="U164507" i="1"/>
  <c r="U164508" i="1"/>
  <c r="U164509" i="1"/>
  <c r="U164510" i="1"/>
  <c r="U164511" i="1"/>
  <c r="U164512" i="1"/>
  <c r="U164513" i="1"/>
  <c r="U164514" i="1"/>
  <c r="U164515" i="1"/>
  <c r="U164516" i="1"/>
  <c r="U164517" i="1"/>
  <c r="U164518" i="1"/>
  <c r="U164519" i="1"/>
  <c r="U164520" i="1"/>
  <c r="U164521" i="1"/>
  <c r="U164522" i="1"/>
  <c r="U164523" i="1"/>
  <c r="U164524" i="1"/>
  <c r="U164525" i="1"/>
  <c r="U164526" i="1"/>
  <c r="U164527" i="1"/>
  <c r="U164528" i="1"/>
  <c r="U164529" i="1"/>
  <c r="U164530" i="1"/>
  <c r="U164531" i="1"/>
  <c r="U164532" i="1"/>
  <c r="U164533" i="1"/>
  <c r="U164534" i="1"/>
  <c r="U164535" i="1"/>
  <c r="U164536" i="1"/>
  <c r="U164537" i="1"/>
  <c r="U164538" i="1"/>
  <c r="U164539" i="1"/>
  <c r="U164540" i="1"/>
  <c r="U164541" i="1"/>
  <c r="U164542" i="1"/>
  <c r="U164543" i="1"/>
  <c r="U164544" i="1"/>
  <c r="U164545" i="1"/>
  <c r="U164546" i="1"/>
  <c r="U164547" i="1"/>
  <c r="U164548" i="1"/>
  <c r="U164549" i="1"/>
  <c r="U164550" i="1"/>
  <c r="U164551" i="1"/>
  <c r="U164552" i="1"/>
  <c r="U164553" i="1"/>
  <c r="U164554" i="1"/>
  <c r="U164555" i="1"/>
  <c r="U164556" i="1"/>
  <c r="U164557" i="1"/>
  <c r="U164558" i="1"/>
  <c r="U164559" i="1"/>
  <c r="U164560" i="1"/>
  <c r="U164561" i="1"/>
  <c r="U164562" i="1"/>
  <c r="U164563" i="1"/>
  <c r="U164564" i="1"/>
  <c r="U164565" i="1"/>
  <c r="U164566" i="1"/>
  <c r="U164567" i="1"/>
  <c r="U164568" i="1"/>
  <c r="U164569" i="1"/>
  <c r="U164570" i="1"/>
  <c r="U164571" i="1"/>
  <c r="U164572" i="1"/>
  <c r="U164573" i="1"/>
  <c r="U164574" i="1"/>
  <c r="U164575" i="1"/>
  <c r="U164576" i="1"/>
  <c r="U164577" i="1"/>
  <c r="U164578" i="1"/>
  <c r="U164579" i="1"/>
  <c r="U164580" i="1"/>
  <c r="U164581" i="1"/>
  <c r="U164582" i="1"/>
  <c r="U164583" i="1"/>
  <c r="U164584" i="1"/>
  <c r="U164585" i="1"/>
  <c r="U164586" i="1"/>
  <c r="U164587" i="1"/>
  <c r="U164588" i="1"/>
  <c r="U164589" i="1"/>
  <c r="U164590" i="1"/>
  <c r="U164591" i="1"/>
  <c r="U164592" i="1"/>
  <c r="U164593" i="1"/>
  <c r="U164594" i="1"/>
  <c r="U164595" i="1"/>
  <c r="U164596" i="1"/>
  <c r="U164597" i="1"/>
  <c r="U164598" i="1"/>
  <c r="U164599" i="1"/>
  <c r="U164600" i="1"/>
  <c r="U164601" i="1"/>
  <c r="U164602" i="1"/>
  <c r="U164603" i="1"/>
  <c r="U164604" i="1"/>
  <c r="U164605" i="1"/>
  <c r="U164606" i="1"/>
  <c r="U164607" i="1"/>
  <c r="U164608" i="1"/>
  <c r="U164609" i="1"/>
  <c r="U164610" i="1"/>
  <c r="U164611" i="1"/>
  <c r="U164612" i="1"/>
  <c r="U164613" i="1"/>
  <c r="U164614" i="1"/>
  <c r="U164615" i="1"/>
  <c r="U164616" i="1"/>
  <c r="U164617" i="1"/>
  <c r="U164618" i="1"/>
  <c r="U164619" i="1"/>
  <c r="U164620" i="1"/>
  <c r="U164621" i="1"/>
  <c r="U164622" i="1"/>
  <c r="U164623" i="1"/>
  <c r="U164624" i="1"/>
  <c r="U164625" i="1"/>
  <c r="U164626" i="1"/>
  <c r="U164627" i="1"/>
  <c r="U164628" i="1"/>
  <c r="U164629" i="1"/>
  <c r="U164630" i="1"/>
  <c r="U164631" i="1"/>
  <c r="U164632" i="1"/>
  <c r="U164633" i="1"/>
  <c r="U164634" i="1"/>
  <c r="U164635" i="1"/>
  <c r="U164636" i="1"/>
  <c r="U164637" i="1"/>
  <c r="U164638" i="1"/>
  <c r="U164639" i="1"/>
  <c r="U164640" i="1"/>
  <c r="U164641" i="1"/>
  <c r="U164642" i="1"/>
  <c r="U164643" i="1"/>
  <c r="U164644" i="1"/>
  <c r="U164645" i="1"/>
  <c r="U164646" i="1"/>
  <c r="U164647" i="1"/>
  <c r="U164648" i="1"/>
  <c r="U164649" i="1"/>
  <c r="U164650" i="1"/>
  <c r="U164651" i="1"/>
  <c r="U164652" i="1"/>
  <c r="U164653" i="1"/>
  <c r="U164654" i="1"/>
  <c r="U164655" i="1"/>
  <c r="U164656" i="1"/>
  <c r="U164657" i="1"/>
  <c r="U164658" i="1"/>
  <c r="U164659" i="1"/>
  <c r="U164660" i="1"/>
  <c r="U164661" i="1"/>
  <c r="U164662" i="1"/>
  <c r="U164663" i="1"/>
  <c r="U164664" i="1"/>
  <c r="U164665" i="1"/>
  <c r="U164666" i="1"/>
  <c r="U164667" i="1"/>
  <c r="U164668" i="1"/>
  <c r="U164669" i="1"/>
  <c r="U164670" i="1"/>
  <c r="U164671" i="1"/>
  <c r="U164672" i="1"/>
  <c r="U164673" i="1"/>
  <c r="U164674" i="1"/>
  <c r="U164675" i="1"/>
  <c r="U164676" i="1"/>
  <c r="U164677" i="1"/>
  <c r="U164678" i="1"/>
  <c r="U164679" i="1"/>
  <c r="U164680" i="1"/>
  <c r="U164681" i="1"/>
  <c r="U164682" i="1"/>
  <c r="U164683" i="1"/>
  <c r="U164684" i="1"/>
  <c r="U164685" i="1"/>
  <c r="U164686" i="1"/>
  <c r="U164687" i="1"/>
  <c r="U164688" i="1"/>
  <c r="U164689" i="1"/>
  <c r="U164690" i="1"/>
  <c r="U164691" i="1"/>
  <c r="U164692" i="1"/>
  <c r="U164693" i="1"/>
  <c r="U164694" i="1"/>
  <c r="U164695" i="1"/>
  <c r="U164696" i="1"/>
  <c r="U164697" i="1"/>
  <c r="U164698" i="1"/>
  <c r="U164699" i="1"/>
  <c r="U164700" i="1"/>
  <c r="U164701" i="1"/>
  <c r="U164702" i="1"/>
  <c r="U164703" i="1"/>
  <c r="U164704" i="1"/>
  <c r="U164705" i="1"/>
  <c r="U164706" i="1"/>
  <c r="U164707" i="1"/>
  <c r="U164708" i="1"/>
  <c r="U164709" i="1"/>
  <c r="U164710" i="1"/>
  <c r="U164711" i="1"/>
  <c r="U164712" i="1"/>
  <c r="U164713" i="1"/>
  <c r="U164714" i="1"/>
  <c r="U164715" i="1"/>
  <c r="U164716" i="1"/>
  <c r="U164717" i="1"/>
  <c r="U164718" i="1"/>
  <c r="U164719" i="1"/>
  <c r="U164720" i="1"/>
  <c r="U164721" i="1"/>
  <c r="U164722" i="1"/>
  <c r="U164723" i="1"/>
  <c r="U164724" i="1"/>
  <c r="U164725" i="1"/>
  <c r="U164726" i="1"/>
  <c r="U164727" i="1"/>
  <c r="U164728" i="1"/>
  <c r="U164729" i="1"/>
  <c r="U164730" i="1"/>
  <c r="U164731" i="1"/>
  <c r="U164732" i="1"/>
  <c r="U164733" i="1"/>
  <c r="U164734" i="1"/>
  <c r="U164735" i="1"/>
  <c r="U164736" i="1"/>
  <c r="U164737" i="1"/>
  <c r="U164738" i="1"/>
  <c r="U164739" i="1"/>
  <c r="U164740" i="1"/>
  <c r="U164741" i="1"/>
  <c r="U164742" i="1"/>
  <c r="U164743" i="1"/>
  <c r="U164744" i="1"/>
  <c r="U164745" i="1"/>
  <c r="U164746" i="1"/>
  <c r="U164747" i="1"/>
  <c r="U164748" i="1"/>
  <c r="U164749" i="1"/>
  <c r="U164750" i="1"/>
  <c r="U164751" i="1"/>
  <c r="U164752" i="1"/>
  <c r="U164753" i="1"/>
  <c r="U164754" i="1"/>
  <c r="U164755" i="1"/>
  <c r="U164756" i="1"/>
  <c r="U164757" i="1"/>
  <c r="U164758" i="1"/>
  <c r="U164759" i="1"/>
  <c r="U164760" i="1"/>
  <c r="U164761" i="1"/>
  <c r="U164762" i="1"/>
  <c r="U164763" i="1"/>
  <c r="U164764" i="1"/>
  <c r="U164765" i="1"/>
  <c r="U164766" i="1"/>
  <c r="U164767" i="1"/>
  <c r="U164768" i="1"/>
  <c r="U164769" i="1"/>
  <c r="U164770" i="1"/>
  <c r="U164771" i="1"/>
  <c r="U164772" i="1"/>
  <c r="U164773" i="1"/>
  <c r="U164774" i="1"/>
  <c r="U164775" i="1"/>
  <c r="U164776" i="1"/>
  <c r="U164777" i="1"/>
  <c r="U164778" i="1"/>
  <c r="U164779" i="1"/>
  <c r="U164780" i="1"/>
  <c r="U164781" i="1"/>
  <c r="U164782" i="1"/>
  <c r="U164783" i="1"/>
  <c r="U164784" i="1"/>
  <c r="U164785" i="1"/>
  <c r="U164786" i="1"/>
  <c r="U164787" i="1"/>
  <c r="U164788" i="1"/>
  <c r="U164789" i="1"/>
  <c r="U164790" i="1"/>
  <c r="U164791" i="1"/>
  <c r="U164792" i="1"/>
  <c r="U164793" i="1"/>
  <c r="U164794" i="1"/>
  <c r="U164795" i="1"/>
  <c r="U164796" i="1"/>
  <c r="U164797" i="1"/>
  <c r="U164798" i="1"/>
  <c r="U164799" i="1"/>
  <c r="U164800" i="1"/>
  <c r="U164801" i="1"/>
  <c r="U164802" i="1"/>
  <c r="U164803" i="1"/>
  <c r="U164804" i="1"/>
  <c r="U164805" i="1"/>
  <c r="U164806" i="1"/>
  <c r="U164807" i="1"/>
  <c r="U164808" i="1"/>
  <c r="U164809" i="1"/>
  <c r="U164810" i="1"/>
  <c r="U164811" i="1"/>
  <c r="U164812" i="1"/>
  <c r="U164813" i="1"/>
  <c r="U164814" i="1"/>
  <c r="U164815" i="1"/>
  <c r="U164816" i="1"/>
  <c r="U164817" i="1"/>
  <c r="U164818" i="1"/>
  <c r="U164819" i="1"/>
  <c r="U164820" i="1"/>
  <c r="U164821" i="1"/>
  <c r="U164822" i="1"/>
  <c r="U164823" i="1"/>
  <c r="U164824" i="1"/>
  <c r="U164825" i="1"/>
  <c r="U164826" i="1"/>
  <c r="U164827" i="1"/>
  <c r="U164828" i="1"/>
  <c r="U164829" i="1"/>
  <c r="U164830" i="1"/>
  <c r="U164831" i="1"/>
  <c r="U164832" i="1"/>
  <c r="U164833" i="1"/>
  <c r="U164834" i="1"/>
  <c r="U164835" i="1"/>
  <c r="U164836" i="1"/>
  <c r="U164837" i="1"/>
  <c r="U164838" i="1"/>
  <c r="U164839" i="1"/>
  <c r="U164840" i="1"/>
  <c r="U164841" i="1"/>
  <c r="U164842" i="1"/>
  <c r="U164843" i="1"/>
  <c r="U164844" i="1"/>
  <c r="U164845" i="1"/>
  <c r="U164846" i="1"/>
  <c r="U164847" i="1"/>
  <c r="U164848" i="1"/>
  <c r="U164849" i="1"/>
  <c r="U164850" i="1"/>
  <c r="U164851" i="1"/>
  <c r="U164852" i="1"/>
  <c r="U164853" i="1"/>
  <c r="U164854" i="1"/>
  <c r="U164855" i="1"/>
  <c r="U164856" i="1"/>
  <c r="U164857" i="1"/>
  <c r="U164858" i="1"/>
  <c r="U164859" i="1"/>
  <c r="U164860" i="1"/>
  <c r="U164861" i="1"/>
  <c r="U164862" i="1"/>
  <c r="U164863" i="1"/>
  <c r="U164864" i="1"/>
  <c r="U164865" i="1"/>
  <c r="U164866" i="1"/>
  <c r="U164867" i="1"/>
  <c r="U164868" i="1"/>
  <c r="U164869" i="1"/>
  <c r="U164870" i="1"/>
  <c r="U164871" i="1"/>
  <c r="U164872" i="1"/>
  <c r="U164873" i="1"/>
  <c r="U164874" i="1"/>
  <c r="U164875" i="1"/>
  <c r="U164876" i="1"/>
  <c r="U164877" i="1"/>
  <c r="U164878" i="1"/>
  <c r="U164879" i="1"/>
  <c r="U164880" i="1"/>
  <c r="U164881" i="1"/>
  <c r="U164882" i="1"/>
  <c r="U164883" i="1"/>
  <c r="U164884" i="1"/>
  <c r="U164885" i="1"/>
  <c r="U164886" i="1"/>
  <c r="U164887" i="1"/>
  <c r="U164888" i="1"/>
  <c r="U164889" i="1"/>
  <c r="U164890" i="1"/>
  <c r="U164891" i="1"/>
  <c r="U164892" i="1"/>
  <c r="U164893" i="1"/>
  <c r="U164894" i="1"/>
  <c r="U164895" i="1"/>
  <c r="U164896" i="1"/>
  <c r="U164897" i="1"/>
  <c r="U164898" i="1"/>
  <c r="U164899" i="1"/>
  <c r="U164900" i="1"/>
  <c r="U164901" i="1"/>
  <c r="U164902" i="1"/>
  <c r="U164903" i="1"/>
  <c r="U164904" i="1"/>
  <c r="U164905" i="1"/>
  <c r="U164906" i="1"/>
  <c r="U164907" i="1"/>
  <c r="U164908" i="1"/>
  <c r="U164909" i="1"/>
  <c r="U164910" i="1"/>
  <c r="U164911" i="1"/>
  <c r="U164912" i="1"/>
  <c r="U164913" i="1"/>
  <c r="U164914" i="1"/>
  <c r="U164915" i="1"/>
  <c r="U164916" i="1"/>
  <c r="U164917" i="1"/>
  <c r="U164918" i="1"/>
  <c r="U164919" i="1"/>
  <c r="U164920" i="1"/>
  <c r="U164921" i="1"/>
  <c r="U164922" i="1"/>
  <c r="U164923" i="1"/>
  <c r="U164924" i="1"/>
  <c r="U164925" i="1"/>
  <c r="U164926" i="1"/>
  <c r="U164927" i="1"/>
  <c r="U164928" i="1"/>
  <c r="U164929" i="1"/>
  <c r="U164930" i="1"/>
  <c r="U164931" i="1"/>
  <c r="U164932" i="1"/>
  <c r="U164933" i="1"/>
  <c r="U164934" i="1"/>
  <c r="U164935" i="1"/>
  <c r="U164936" i="1"/>
  <c r="U164937" i="1"/>
  <c r="U164938" i="1"/>
  <c r="U164939" i="1"/>
  <c r="U164940" i="1"/>
  <c r="U164941" i="1"/>
  <c r="U164942" i="1"/>
  <c r="U164943" i="1"/>
  <c r="U164944" i="1"/>
  <c r="U164945" i="1"/>
  <c r="U164946" i="1"/>
  <c r="U164947" i="1"/>
  <c r="U164948" i="1"/>
  <c r="U164949" i="1"/>
  <c r="U164950" i="1"/>
  <c r="U164951" i="1"/>
  <c r="U164952" i="1"/>
  <c r="U164953" i="1"/>
  <c r="U164954" i="1"/>
  <c r="U164955" i="1"/>
  <c r="U164956" i="1"/>
  <c r="U164957" i="1"/>
  <c r="U164958" i="1"/>
  <c r="U164959" i="1"/>
  <c r="U164960" i="1"/>
  <c r="U164961" i="1"/>
  <c r="U164962" i="1"/>
  <c r="U164963" i="1"/>
  <c r="U164964" i="1"/>
  <c r="U164965" i="1"/>
  <c r="U164966" i="1"/>
  <c r="U164967" i="1"/>
  <c r="U164968" i="1"/>
  <c r="U164969" i="1"/>
  <c r="U164970" i="1"/>
  <c r="U164971" i="1"/>
  <c r="U164972" i="1"/>
  <c r="U164973" i="1"/>
  <c r="U164974" i="1"/>
  <c r="U164975" i="1"/>
  <c r="U164976" i="1"/>
  <c r="U164977" i="1"/>
  <c r="U164978" i="1"/>
  <c r="U164979" i="1"/>
  <c r="U164980" i="1"/>
  <c r="U164981" i="1"/>
  <c r="U164982" i="1"/>
  <c r="U164983" i="1"/>
  <c r="U164984" i="1"/>
  <c r="U164985" i="1"/>
  <c r="U164986" i="1"/>
  <c r="U164987" i="1"/>
  <c r="U164988" i="1"/>
  <c r="U164989" i="1"/>
  <c r="U164990" i="1"/>
  <c r="U164991" i="1"/>
  <c r="U164992" i="1"/>
  <c r="U164993" i="1"/>
  <c r="U164994" i="1"/>
  <c r="U164995" i="1"/>
  <c r="U164996" i="1"/>
  <c r="U164997" i="1"/>
  <c r="U164998" i="1"/>
  <c r="U164999" i="1"/>
  <c r="U165000" i="1"/>
  <c r="U165001" i="1"/>
  <c r="U165002" i="1"/>
  <c r="U165003" i="1"/>
  <c r="U165004" i="1"/>
  <c r="U165005" i="1"/>
  <c r="U165006" i="1"/>
  <c r="U165007" i="1"/>
  <c r="U165008" i="1"/>
  <c r="U165009" i="1"/>
  <c r="U165010" i="1"/>
  <c r="U165011" i="1"/>
  <c r="U165012" i="1"/>
  <c r="U165013" i="1"/>
  <c r="U165014" i="1"/>
  <c r="U165015" i="1"/>
  <c r="U165016" i="1"/>
  <c r="U165017" i="1"/>
  <c r="U165018" i="1"/>
  <c r="U165019" i="1"/>
  <c r="U165020" i="1"/>
  <c r="U165021" i="1"/>
  <c r="U165022" i="1"/>
  <c r="U165023" i="1"/>
  <c r="U165024" i="1"/>
  <c r="U165025" i="1"/>
  <c r="U165026" i="1"/>
  <c r="U165027" i="1"/>
  <c r="U165028" i="1"/>
  <c r="U165029" i="1"/>
  <c r="U165030" i="1"/>
  <c r="U165031" i="1"/>
  <c r="U165032" i="1"/>
  <c r="U165033" i="1"/>
  <c r="U165034" i="1"/>
  <c r="U165035" i="1"/>
  <c r="U165036" i="1"/>
  <c r="U165037" i="1"/>
  <c r="U165038" i="1"/>
  <c r="U165039" i="1"/>
  <c r="U165040" i="1"/>
  <c r="U165041" i="1"/>
  <c r="U165042" i="1"/>
  <c r="U165043" i="1"/>
  <c r="U165044" i="1"/>
  <c r="U165045" i="1"/>
  <c r="U165046" i="1"/>
  <c r="U165047" i="1"/>
  <c r="U165048" i="1"/>
  <c r="U165049" i="1"/>
  <c r="U165050" i="1"/>
  <c r="U165051" i="1"/>
  <c r="U165052" i="1"/>
  <c r="U165053" i="1"/>
  <c r="U165054" i="1"/>
  <c r="U165055" i="1"/>
  <c r="U165056" i="1"/>
  <c r="U165057" i="1"/>
  <c r="U165058" i="1"/>
  <c r="U165059" i="1"/>
  <c r="U165060" i="1"/>
  <c r="U165061" i="1"/>
  <c r="U165062" i="1"/>
  <c r="U165063" i="1"/>
  <c r="U165064" i="1"/>
  <c r="U165065" i="1"/>
  <c r="U165066" i="1"/>
  <c r="U165067" i="1"/>
  <c r="U165068" i="1"/>
  <c r="U165069" i="1"/>
  <c r="U165070" i="1"/>
  <c r="U165071" i="1"/>
  <c r="U165072" i="1"/>
  <c r="U165073" i="1"/>
  <c r="U165074" i="1"/>
  <c r="U165075" i="1"/>
  <c r="U165076" i="1"/>
  <c r="U165077" i="1"/>
  <c r="U165078" i="1"/>
  <c r="U165079" i="1"/>
  <c r="U165080" i="1"/>
  <c r="U165081" i="1"/>
  <c r="U165082" i="1"/>
  <c r="U165083" i="1"/>
  <c r="U165084" i="1"/>
  <c r="U165085" i="1"/>
  <c r="U165086" i="1"/>
  <c r="U165087" i="1"/>
  <c r="U165088" i="1"/>
  <c r="U165089" i="1"/>
  <c r="U165090" i="1"/>
  <c r="U165091" i="1"/>
  <c r="U165092" i="1"/>
  <c r="U165093" i="1"/>
  <c r="U165094" i="1"/>
  <c r="U165095" i="1"/>
  <c r="U165096" i="1"/>
  <c r="U165097" i="1"/>
  <c r="U165098" i="1"/>
  <c r="U165099" i="1"/>
  <c r="U165100" i="1"/>
  <c r="U165101" i="1"/>
  <c r="U165102" i="1"/>
  <c r="U165103" i="1"/>
  <c r="U165104" i="1"/>
  <c r="U165105" i="1"/>
  <c r="U165106" i="1"/>
  <c r="U165107" i="1"/>
  <c r="U165108" i="1"/>
  <c r="U165109" i="1"/>
  <c r="U165110" i="1"/>
  <c r="U165111" i="1"/>
  <c r="U165112" i="1"/>
  <c r="U165113" i="1"/>
  <c r="U165114" i="1"/>
  <c r="U165115" i="1"/>
  <c r="U165116" i="1"/>
  <c r="U165117" i="1"/>
  <c r="U165118" i="1"/>
  <c r="U165119" i="1"/>
  <c r="U165120" i="1"/>
  <c r="U165121" i="1"/>
  <c r="U165122" i="1"/>
  <c r="U165123" i="1"/>
  <c r="U165124" i="1"/>
  <c r="U165125" i="1"/>
  <c r="U165126" i="1"/>
  <c r="U165127" i="1"/>
  <c r="U165128" i="1"/>
  <c r="U165129" i="1"/>
  <c r="U165130" i="1"/>
  <c r="U165131" i="1"/>
  <c r="U165132" i="1"/>
  <c r="U165133" i="1"/>
  <c r="U165134" i="1"/>
  <c r="U165135" i="1"/>
  <c r="U165136" i="1"/>
  <c r="U165137" i="1"/>
  <c r="U165138" i="1"/>
  <c r="U165139" i="1"/>
  <c r="U165140" i="1"/>
  <c r="U165141" i="1"/>
  <c r="U165142" i="1"/>
  <c r="U165143" i="1"/>
  <c r="U165144" i="1"/>
  <c r="U165145" i="1"/>
  <c r="U165146" i="1"/>
  <c r="U165147" i="1"/>
  <c r="U165148" i="1"/>
  <c r="U165149" i="1"/>
  <c r="U165150" i="1"/>
  <c r="U165151" i="1"/>
  <c r="U165152" i="1"/>
  <c r="U165153" i="1"/>
  <c r="U165154" i="1"/>
  <c r="U165155" i="1"/>
  <c r="U165156" i="1"/>
  <c r="U165157" i="1"/>
  <c r="U165158" i="1"/>
  <c r="U165159" i="1"/>
  <c r="U165160" i="1"/>
  <c r="U165161" i="1"/>
  <c r="U165162" i="1"/>
  <c r="U165163" i="1"/>
  <c r="U165164" i="1"/>
  <c r="U165165" i="1"/>
  <c r="U165166" i="1"/>
  <c r="U165167" i="1"/>
  <c r="U165168" i="1"/>
  <c r="U165169" i="1"/>
  <c r="U165170" i="1"/>
  <c r="U165171" i="1"/>
  <c r="U165172" i="1"/>
  <c r="U165173" i="1"/>
  <c r="U165174" i="1"/>
  <c r="U165175" i="1"/>
  <c r="U165176" i="1"/>
  <c r="U165177" i="1"/>
  <c r="U165178" i="1"/>
  <c r="U165179" i="1"/>
  <c r="U165180" i="1"/>
  <c r="U165181" i="1"/>
  <c r="U165182" i="1"/>
  <c r="U165183" i="1"/>
  <c r="U165184" i="1"/>
  <c r="U165185" i="1"/>
  <c r="U165186" i="1"/>
  <c r="U165187" i="1"/>
  <c r="U165188" i="1"/>
  <c r="U165189" i="1"/>
  <c r="U165190" i="1"/>
  <c r="U165191" i="1"/>
  <c r="U165192" i="1"/>
  <c r="U165193" i="1"/>
  <c r="U165194" i="1"/>
  <c r="U165195" i="1"/>
  <c r="U165196" i="1"/>
  <c r="U165197" i="1"/>
  <c r="U165198" i="1"/>
  <c r="U165199" i="1"/>
  <c r="U165200" i="1"/>
  <c r="U165201" i="1"/>
  <c r="U165202" i="1"/>
  <c r="U165203" i="1"/>
  <c r="U165204" i="1"/>
  <c r="U165205" i="1"/>
  <c r="U165206" i="1"/>
  <c r="U165207" i="1"/>
  <c r="U165208" i="1"/>
  <c r="U165209" i="1"/>
  <c r="U165210" i="1"/>
  <c r="U165211" i="1"/>
  <c r="U165212" i="1"/>
  <c r="U165213" i="1"/>
  <c r="U165214" i="1"/>
  <c r="U165215" i="1"/>
  <c r="U165216" i="1"/>
  <c r="U165217" i="1"/>
  <c r="U165218" i="1"/>
  <c r="U165219" i="1"/>
  <c r="U165220" i="1"/>
  <c r="U165221" i="1"/>
  <c r="U165222" i="1"/>
  <c r="U165223" i="1"/>
  <c r="U165224" i="1"/>
  <c r="U165225" i="1"/>
  <c r="U165226" i="1"/>
  <c r="U165227" i="1"/>
  <c r="U165228" i="1"/>
  <c r="U165229" i="1"/>
  <c r="U165230" i="1"/>
  <c r="U165231" i="1"/>
  <c r="U165232" i="1"/>
  <c r="U165233" i="1"/>
  <c r="U165234" i="1"/>
  <c r="U165235" i="1"/>
  <c r="U165236" i="1"/>
  <c r="U165237" i="1"/>
  <c r="U165238" i="1"/>
  <c r="U165239" i="1"/>
  <c r="U165240" i="1"/>
  <c r="U165241" i="1"/>
  <c r="U165242" i="1"/>
  <c r="U165243" i="1"/>
  <c r="U165244" i="1"/>
  <c r="U165245" i="1"/>
  <c r="U165246" i="1"/>
  <c r="U165247" i="1"/>
  <c r="U165248" i="1"/>
  <c r="U165249" i="1"/>
  <c r="U165250" i="1"/>
  <c r="U165251" i="1"/>
  <c r="U165252" i="1"/>
  <c r="U165253" i="1"/>
  <c r="U165254" i="1"/>
  <c r="U165255" i="1"/>
  <c r="U165256" i="1"/>
  <c r="U165257" i="1"/>
  <c r="U165258" i="1"/>
  <c r="U165259" i="1"/>
  <c r="U165260" i="1"/>
  <c r="U165261" i="1"/>
  <c r="U165262" i="1"/>
  <c r="U165263" i="1"/>
  <c r="U165264" i="1"/>
  <c r="U165265" i="1"/>
  <c r="U165266" i="1"/>
  <c r="U165267" i="1"/>
  <c r="U165268" i="1"/>
  <c r="U165269" i="1"/>
  <c r="U165270" i="1"/>
  <c r="U165271" i="1"/>
  <c r="U165272" i="1"/>
  <c r="U165273" i="1"/>
  <c r="U165274" i="1"/>
  <c r="U165275" i="1"/>
  <c r="U165276" i="1"/>
  <c r="U165277" i="1"/>
  <c r="U165278" i="1"/>
  <c r="U165279" i="1"/>
  <c r="U165280" i="1"/>
  <c r="U165281" i="1"/>
  <c r="U165282" i="1"/>
  <c r="U165283" i="1"/>
  <c r="U165284" i="1"/>
  <c r="U165285" i="1"/>
  <c r="U165286" i="1"/>
  <c r="U165287" i="1"/>
  <c r="U165288" i="1"/>
  <c r="U165289" i="1"/>
  <c r="U165290" i="1"/>
  <c r="U165291" i="1"/>
  <c r="U165292" i="1"/>
  <c r="U165293" i="1"/>
  <c r="U165294" i="1"/>
  <c r="U165295" i="1"/>
  <c r="U165296" i="1"/>
  <c r="U165297" i="1"/>
  <c r="U165298" i="1"/>
  <c r="U165299" i="1"/>
  <c r="U165300" i="1"/>
  <c r="U165301" i="1"/>
  <c r="U165302" i="1"/>
  <c r="U165303" i="1"/>
  <c r="U165304" i="1"/>
  <c r="U165305" i="1"/>
  <c r="U165306" i="1"/>
  <c r="U165307" i="1"/>
  <c r="U165308" i="1"/>
  <c r="U165309" i="1"/>
  <c r="U165310" i="1"/>
  <c r="U165311" i="1"/>
  <c r="U165312" i="1"/>
  <c r="U165313" i="1"/>
  <c r="U165314" i="1"/>
  <c r="U165315" i="1"/>
  <c r="U165316" i="1"/>
  <c r="U165317" i="1"/>
  <c r="U165318" i="1"/>
  <c r="U165319" i="1"/>
  <c r="U165320" i="1"/>
  <c r="U165321" i="1"/>
  <c r="U165322" i="1"/>
  <c r="U165323" i="1"/>
  <c r="U165324" i="1"/>
  <c r="U165325" i="1"/>
  <c r="U165326" i="1"/>
  <c r="U165327" i="1"/>
  <c r="U165328" i="1"/>
  <c r="U165329" i="1"/>
  <c r="U165330" i="1"/>
  <c r="U165331" i="1"/>
  <c r="U165332" i="1"/>
  <c r="U165333" i="1"/>
  <c r="U165334" i="1"/>
  <c r="U165335" i="1"/>
  <c r="U165336" i="1"/>
  <c r="U165337" i="1"/>
  <c r="U165338" i="1"/>
  <c r="U165339" i="1"/>
  <c r="U165340" i="1"/>
  <c r="U165341" i="1"/>
  <c r="U165342" i="1"/>
  <c r="U165343" i="1"/>
  <c r="U165344" i="1"/>
  <c r="U165345" i="1"/>
  <c r="U165346" i="1"/>
  <c r="U165347" i="1"/>
  <c r="U165348" i="1"/>
  <c r="U165349" i="1"/>
  <c r="U165350" i="1"/>
  <c r="U165351" i="1"/>
  <c r="U165352" i="1"/>
  <c r="U165353" i="1"/>
  <c r="U165354" i="1"/>
  <c r="U165355" i="1"/>
  <c r="U165356" i="1"/>
  <c r="U165357" i="1"/>
  <c r="U165358" i="1"/>
  <c r="U165359" i="1"/>
  <c r="U165360" i="1"/>
  <c r="U165361" i="1"/>
  <c r="U165362" i="1"/>
  <c r="U165363" i="1"/>
  <c r="U165364" i="1"/>
  <c r="U165365" i="1"/>
  <c r="U165366" i="1"/>
  <c r="U165367" i="1"/>
  <c r="U165368" i="1"/>
  <c r="U165369" i="1"/>
  <c r="U165370" i="1"/>
  <c r="U165371" i="1"/>
  <c r="U165372" i="1"/>
  <c r="U165373" i="1"/>
  <c r="U165374" i="1"/>
  <c r="U165375" i="1"/>
  <c r="U165376" i="1"/>
  <c r="U165377" i="1"/>
  <c r="U165378" i="1"/>
  <c r="U165379" i="1"/>
  <c r="U165380" i="1"/>
  <c r="U165381" i="1"/>
  <c r="U165382" i="1"/>
  <c r="U165383" i="1"/>
  <c r="U165384" i="1"/>
  <c r="U165385" i="1"/>
  <c r="U165386" i="1"/>
  <c r="U165387" i="1"/>
  <c r="U165388" i="1"/>
  <c r="U165389" i="1"/>
  <c r="U165390" i="1"/>
  <c r="U165391" i="1"/>
  <c r="U165392" i="1"/>
  <c r="U165393" i="1"/>
  <c r="U165394" i="1"/>
  <c r="U165395" i="1"/>
  <c r="U165396" i="1"/>
  <c r="U165397" i="1"/>
  <c r="U165398" i="1"/>
  <c r="U165399" i="1"/>
  <c r="U165400" i="1"/>
  <c r="U165401" i="1"/>
  <c r="U165402" i="1"/>
  <c r="U165403" i="1"/>
  <c r="U165404" i="1"/>
  <c r="U165405" i="1"/>
  <c r="U165406" i="1"/>
  <c r="U165407" i="1"/>
  <c r="U165408" i="1"/>
  <c r="U165409" i="1"/>
  <c r="U165410" i="1"/>
  <c r="U165411" i="1"/>
  <c r="U165412" i="1"/>
  <c r="U165413" i="1"/>
  <c r="U165414" i="1"/>
  <c r="U165415" i="1"/>
  <c r="U165416" i="1"/>
  <c r="U165417" i="1"/>
  <c r="U165418" i="1"/>
  <c r="U165419" i="1"/>
  <c r="U165420" i="1"/>
  <c r="U165421" i="1"/>
  <c r="U165422" i="1"/>
  <c r="U165423" i="1"/>
  <c r="U165424" i="1"/>
  <c r="U165425" i="1"/>
  <c r="U165426" i="1"/>
  <c r="U165427" i="1"/>
  <c r="U165428" i="1"/>
  <c r="U165429" i="1"/>
  <c r="U165430" i="1"/>
  <c r="U165431" i="1"/>
  <c r="U165432" i="1"/>
  <c r="U165433" i="1"/>
  <c r="U165434" i="1"/>
  <c r="U165435" i="1"/>
  <c r="U165436" i="1"/>
  <c r="U165437" i="1"/>
  <c r="U165438" i="1"/>
  <c r="U165439" i="1"/>
  <c r="U165440" i="1"/>
  <c r="U165441" i="1"/>
  <c r="U165442" i="1"/>
  <c r="U165443" i="1"/>
  <c r="U165444" i="1"/>
  <c r="U165445" i="1"/>
  <c r="U165446" i="1"/>
  <c r="U165447" i="1"/>
  <c r="U165448" i="1"/>
  <c r="U165449" i="1"/>
  <c r="U165450" i="1"/>
  <c r="U165451" i="1"/>
  <c r="U165452" i="1"/>
  <c r="U165453" i="1"/>
  <c r="U165454" i="1"/>
  <c r="U165455" i="1"/>
  <c r="U165456" i="1"/>
  <c r="U165457" i="1"/>
  <c r="U165458" i="1"/>
  <c r="U165459" i="1"/>
  <c r="U165460" i="1"/>
  <c r="U165461" i="1"/>
  <c r="U165462" i="1"/>
  <c r="U165463" i="1"/>
  <c r="U165464" i="1"/>
  <c r="U165465" i="1"/>
  <c r="U165466" i="1"/>
  <c r="U165467" i="1"/>
  <c r="U165468" i="1"/>
  <c r="U165469" i="1"/>
  <c r="U165470" i="1"/>
  <c r="U165471" i="1"/>
  <c r="U165472" i="1"/>
  <c r="U165473" i="1"/>
  <c r="U165474" i="1"/>
  <c r="U165475" i="1"/>
  <c r="U165476" i="1"/>
  <c r="U165477" i="1"/>
  <c r="U165478" i="1"/>
  <c r="U165479" i="1"/>
  <c r="U165480" i="1"/>
  <c r="U165481" i="1"/>
  <c r="U165482" i="1"/>
  <c r="U165483" i="1"/>
  <c r="U165484" i="1"/>
  <c r="U165485" i="1"/>
  <c r="U165486" i="1"/>
  <c r="U165487" i="1"/>
  <c r="U165488" i="1"/>
  <c r="U165489" i="1"/>
  <c r="U165490" i="1"/>
  <c r="U165491" i="1"/>
  <c r="U165492" i="1"/>
  <c r="U165493" i="1"/>
  <c r="U165494" i="1"/>
  <c r="U165495" i="1"/>
  <c r="U165496" i="1"/>
  <c r="U165497" i="1"/>
  <c r="U165498" i="1"/>
  <c r="U165499" i="1"/>
  <c r="U165500" i="1"/>
  <c r="U165501" i="1"/>
  <c r="U165502" i="1"/>
  <c r="U165503" i="1"/>
  <c r="U165504" i="1"/>
  <c r="U165505" i="1"/>
  <c r="U165506" i="1"/>
  <c r="U165507" i="1"/>
  <c r="U165508" i="1"/>
  <c r="U165509" i="1"/>
  <c r="U165510" i="1"/>
  <c r="U165511" i="1"/>
  <c r="U165512" i="1"/>
  <c r="U165513" i="1"/>
  <c r="U165514" i="1"/>
  <c r="U165515" i="1"/>
  <c r="U165516" i="1"/>
  <c r="U165517" i="1"/>
  <c r="U165518" i="1"/>
  <c r="U165519" i="1"/>
  <c r="U165520" i="1"/>
  <c r="U165521" i="1"/>
  <c r="U165522" i="1"/>
  <c r="U165523" i="1"/>
  <c r="U165524" i="1"/>
  <c r="U165525" i="1"/>
  <c r="U165526" i="1"/>
  <c r="U165527" i="1"/>
  <c r="U165528" i="1"/>
  <c r="U165529" i="1"/>
  <c r="U165530" i="1"/>
  <c r="U165531" i="1"/>
  <c r="U165532" i="1"/>
  <c r="U165533" i="1"/>
  <c r="U165534" i="1"/>
  <c r="U165535" i="1"/>
  <c r="U165536" i="1"/>
  <c r="U165537" i="1"/>
  <c r="U165538" i="1"/>
  <c r="U165539" i="1"/>
  <c r="U165540" i="1"/>
  <c r="U165541" i="1"/>
  <c r="U165542" i="1"/>
  <c r="U165543" i="1"/>
  <c r="U165544" i="1"/>
  <c r="U165545" i="1"/>
  <c r="U165546" i="1"/>
  <c r="U165547" i="1"/>
  <c r="U165548" i="1"/>
  <c r="U165549" i="1"/>
  <c r="U165550" i="1"/>
  <c r="U165551" i="1"/>
  <c r="U165552" i="1"/>
  <c r="U165553" i="1"/>
  <c r="U165554" i="1"/>
  <c r="U165555" i="1"/>
  <c r="U165556" i="1"/>
  <c r="U165557" i="1"/>
  <c r="U165558" i="1"/>
  <c r="U165559" i="1"/>
  <c r="U165560" i="1"/>
  <c r="U165561" i="1"/>
  <c r="U165562" i="1"/>
  <c r="U165563" i="1"/>
  <c r="U165564" i="1"/>
  <c r="U165565" i="1"/>
  <c r="U165566" i="1"/>
  <c r="U165567" i="1"/>
  <c r="U165568" i="1"/>
  <c r="U165569" i="1"/>
  <c r="U165570" i="1"/>
  <c r="U165571" i="1"/>
  <c r="U165572" i="1"/>
  <c r="U165573" i="1"/>
  <c r="U165574" i="1"/>
  <c r="U165575" i="1"/>
  <c r="U165576" i="1"/>
  <c r="U165577" i="1"/>
  <c r="U165578" i="1"/>
  <c r="U165579" i="1"/>
  <c r="U165580" i="1"/>
  <c r="U165581" i="1"/>
  <c r="U165582" i="1"/>
  <c r="U165583" i="1"/>
  <c r="U165584" i="1"/>
  <c r="U165585" i="1"/>
  <c r="U165586" i="1"/>
  <c r="U165587" i="1"/>
  <c r="U165588" i="1"/>
  <c r="U165589" i="1"/>
  <c r="U165590" i="1"/>
  <c r="U165591" i="1"/>
  <c r="U165592" i="1"/>
  <c r="U165593" i="1"/>
  <c r="U165594" i="1"/>
  <c r="U165595" i="1"/>
  <c r="U165596" i="1"/>
  <c r="U165597" i="1"/>
  <c r="U165598" i="1"/>
  <c r="U165599" i="1"/>
  <c r="U165600" i="1"/>
  <c r="U165601" i="1"/>
  <c r="U165602" i="1"/>
  <c r="U165603" i="1"/>
  <c r="U165604" i="1"/>
  <c r="U165605" i="1"/>
  <c r="U165606" i="1"/>
  <c r="U165607" i="1"/>
  <c r="U165608" i="1"/>
  <c r="U165609" i="1"/>
  <c r="U165610" i="1"/>
  <c r="U165611" i="1"/>
  <c r="U165612" i="1"/>
  <c r="U165613" i="1"/>
  <c r="U165614" i="1"/>
  <c r="U165615" i="1"/>
  <c r="U165616" i="1"/>
  <c r="U165617" i="1"/>
  <c r="U165618" i="1"/>
  <c r="U165619" i="1"/>
  <c r="U165620" i="1"/>
  <c r="U165621" i="1"/>
  <c r="U165622" i="1"/>
  <c r="U165623" i="1"/>
  <c r="U165624" i="1"/>
  <c r="U165625" i="1"/>
  <c r="U165626" i="1"/>
  <c r="U165627" i="1"/>
  <c r="U165628" i="1"/>
  <c r="U165629" i="1"/>
  <c r="U165630" i="1"/>
  <c r="U165631" i="1"/>
  <c r="U165632" i="1"/>
  <c r="U165633" i="1"/>
  <c r="U165634" i="1"/>
  <c r="U165635" i="1"/>
  <c r="U165636" i="1"/>
  <c r="U165637" i="1"/>
  <c r="U165638" i="1"/>
  <c r="U165639" i="1"/>
  <c r="U165640" i="1"/>
  <c r="U165641" i="1"/>
  <c r="U165642" i="1"/>
  <c r="U165643" i="1"/>
  <c r="U165644" i="1"/>
  <c r="U165645" i="1"/>
  <c r="U165646" i="1"/>
  <c r="U165647" i="1"/>
  <c r="U165648" i="1"/>
  <c r="U165649" i="1"/>
  <c r="U165650" i="1"/>
  <c r="U165651" i="1"/>
  <c r="U165652" i="1"/>
  <c r="U165653" i="1"/>
  <c r="U165654" i="1"/>
  <c r="U165655" i="1"/>
  <c r="U165656" i="1"/>
  <c r="U165657" i="1"/>
  <c r="U165658" i="1"/>
  <c r="U165659" i="1"/>
  <c r="U165660" i="1"/>
  <c r="U165661" i="1"/>
  <c r="U165662" i="1"/>
  <c r="U165663" i="1"/>
  <c r="U165664" i="1"/>
  <c r="U165665" i="1"/>
  <c r="U165666" i="1"/>
  <c r="U165667" i="1"/>
  <c r="U165668" i="1"/>
  <c r="U165669" i="1"/>
  <c r="U165670" i="1"/>
  <c r="U165671" i="1"/>
  <c r="U165672" i="1"/>
  <c r="U165673" i="1"/>
  <c r="U165674" i="1"/>
  <c r="U165675" i="1"/>
  <c r="U165676" i="1"/>
  <c r="U165677" i="1"/>
  <c r="U165678" i="1"/>
  <c r="U165679" i="1"/>
  <c r="U165680" i="1"/>
  <c r="U165681" i="1"/>
  <c r="U165682" i="1"/>
  <c r="U165683" i="1"/>
  <c r="U165684" i="1"/>
  <c r="U165685" i="1"/>
  <c r="U165686" i="1"/>
  <c r="U165687" i="1"/>
  <c r="U165688" i="1"/>
  <c r="U165689" i="1"/>
  <c r="U165690" i="1"/>
  <c r="U165691" i="1"/>
  <c r="U165692" i="1"/>
  <c r="U165693" i="1"/>
  <c r="U165694" i="1"/>
  <c r="U165695" i="1"/>
  <c r="U165696" i="1"/>
  <c r="U165697" i="1"/>
  <c r="U165698" i="1"/>
  <c r="U165699" i="1"/>
  <c r="U165700" i="1"/>
  <c r="U165701" i="1"/>
  <c r="U165702" i="1"/>
  <c r="U165703" i="1"/>
  <c r="U165704" i="1"/>
  <c r="U165705" i="1"/>
  <c r="U165706" i="1"/>
  <c r="U165707" i="1"/>
  <c r="U165708" i="1"/>
  <c r="U165709" i="1"/>
  <c r="U165710" i="1"/>
  <c r="U165711" i="1"/>
  <c r="U165712" i="1"/>
  <c r="U165713" i="1"/>
  <c r="U165714" i="1"/>
  <c r="U165715" i="1"/>
  <c r="U165716" i="1"/>
  <c r="U165717" i="1"/>
  <c r="U165718" i="1"/>
  <c r="U165719" i="1"/>
  <c r="U165720" i="1"/>
  <c r="U165721" i="1"/>
  <c r="U165722" i="1"/>
  <c r="U165723" i="1"/>
  <c r="U165724" i="1"/>
  <c r="U165725" i="1"/>
  <c r="U165726" i="1"/>
  <c r="U165727" i="1"/>
  <c r="U165728" i="1"/>
  <c r="U165729" i="1"/>
  <c r="U165730" i="1"/>
  <c r="U165731" i="1"/>
  <c r="U165732" i="1"/>
  <c r="U165733" i="1"/>
  <c r="U165734" i="1"/>
  <c r="U165735" i="1"/>
  <c r="U165736" i="1"/>
  <c r="U165737" i="1"/>
  <c r="U165738" i="1"/>
  <c r="U165739" i="1"/>
  <c r="U165740" i="1"/>
  <c r="U165741" i="1"/>
  <c r="U165742" i="1"/>
  <c r="U165743" i="1"/>
  <c r="U165744" i="1"/>
  <c r="U165745" i="1"/>
  <c r="U165746" i="1"/>
  <c r="U165747" i="1"/>
  <c r="U165748" i="1"/>
  <c r="U165749" i="1"/>
  <c r="U165750" i="1"/>
  <c r="U165751" i="1"/>
  <c r="U165752" i="1"/>
  <c r="U165753" i="1"/>
  <c r="U165754" i="1"/>
  <c r="U165755" i="1"/>
  <c r="U165756" i="1"/>
  <c r="U165757" i="1"/>
  <c r="U165758" i="1"/>
  <c r="U165759" i="1"/>
  <c r="U165760" i="1"/>
  <c r="U165761" i="1"/>
  <c r="U165762" i="1"/>
  <c r="U165763" i="1"/>
  <c r="U165764" i="1"/>
  <c r="U165765" i="1"/>
  <c r="U165766" i="1"/>
  <c r="U165767" i="1"/>
  <c r="U165768" i="1"/>
  <c r="U165769" i="1"/>
  <c r="U165770" i="1"/>
  <c r="U165771" i="1"/>
  <c r="U165772" i="1"/>
  <c r="U165773" i="1"/>
  <c r="U165774" i="1"/>
  <c r="U165775" i="1"/>
  <c r="U165776" i="1"/>
  <c r="U165777" i="1"/>
  <c r="U165778" i="1"/>
  <c r="U165779" i="1"/>
  <c r="U165780" i="1"/>
  <c r="U165781" i="1"/>
  <c r="U165782" i="1"/>
  <c r="U165783" i="1"/>
  <c r="U165784" i="1"/>
  <c r="U165785" i="1"/>
  <c r="U165786" i="1"/>
  <c r="U165787" i="1"/>
  <c r="U165788" i="1"/>
  <c r="U165789" i="1"/>
  <c r="U165790" i="1"/>
  <c r="U165791" i="1"/>
  <c r="U165792" i="1"/>
  <c r="U165793" i="1"/>
  <c r="U165794" i="1"/>
  <c r="U165795" i="1"/>
  <c r="U165796" i="1"/>
  <c r="U165797" i="1"/>
  <c r="U165798" i="1"/>
  <c r="U165799" i="1"/>
  <c r="U165800" i="1"/>
  <c r="U165801" i="1"/>
  <c r="U165802" i="1"/>
  <c r="U165803" i="1"/>
  <c r="U165804" i="1"/>
  <c r="U165805" i="1"/>
  <c r="U165806" i="1"/>
  <c r="U165807" i="1"/>
  <c r="U165808" i="1"/>
  <c r="U165809" i="1"/>
  <c r="U165810" i="1"/>
  <c r="U165811" i="1"/>
  <c r="U165812" i="1"/>
  <c r="U165813" i="1"/>
  <c r="U165814" i="1"/>
  <c r="U165815" i="1"/>
  <c r="U165816" i="1"/>
  <c r="U165817" i="1"/>
  <c r="U165818" i="1"/>
  <c r="U165819" i="1"/>
  <c r="U165820" i="1"/>
  <c r="U165821" i="1"/>
  <c r="U165822" i="1"/>
  <c r="U165823" i="1"/>
  <c r="U165824" i="1"/>
  <c r="U165825" i="1"/>
  <c r="U165826" i="1"/>
  <c r="U165827" i="1"/>
  <c r="U165828" i="1"/>
  <c r="U165829" i="1"/>
  <c r="U165830" i="1"/>
  <c r="U165831" i="1"/>
  <c r="U165832" i="1"/>
  <c r="U165833" i="1"/>
  <c r="U165834" i="1"/>
  <c r="U165835" i="1"/>
  <c r="U165836" i="1"/>
  <c r="U165837" i="1"/>
  <c r="U165838" i="1"/>
  <c r="U165839" i="1"/>
  <c r="U165840" i="1"/>
  <c r="U165841" i="1"/>
  <c r="U165842" i="1"/>
  <c r="U165843" i="1"/>
  <c r="U165844" i="1"/>
  <c r="U165845" i="1"/>
  <c r="U165846" i="1"/>
  <c r="U165847" i="1"/>
  <c r="U165848" i="1"/>
  <c r="U165849" i="1"/>
  <c r="U165850" i="1"/>
  <c r="U165851" i="1"/>
  <c r="U165852" i="1"/>
  <c r="U165853" i="1"/>
  <c r="U165854" i="1"/>
  <c r="U165855" i="1"/>
  <c r="U165856" i="1"/>
  <c r="U165857" i="1"/>
  <c r="U165858" i="1"/>
  <c r="U165859" i="1"/>
  <c r="U165860" i="1"/>
  <c r="U165861" i="1"/>
  <c r="U165862" i="1"/>
  <c r="U165863" i="1"/>
  <c r="U165864" i="1"/>
  <c r="U165865" i="1"/>
  <c r="U165866" i="1"/>
  <c r="U165867" i="1"/>
  <c r="U165868" i="1"/>
  <c r="U165869" i="1"/>
  <c r="U165870" i="1"/>
  <c r="U165871" i="1"/>
  <c r="U165872" i="1"/>
  <c r="U165873" i="1"/>
  <c r="U165874" i="1"/>
  <c r="U165875" i="1"/>
  <c r="U165876" i="1"/>
  <c r="U165877" i="1"/>
  <c r="U165878" i="1"/>
  <c r="U165879" i="1"/>
  <c r="U165880" i="1"/>
  <c r="U165881" i="1"/>
  <c r="U165882" i="1"/>
  <c r="U165883" i="1"/>
  <c r="U165884" i="1"/>
  <c r="U165885" i="1"/>
  <c r="U165886" i="1"/>
  <c r="U165887" i="1"/>
  <c r="U165888" i="1"/>
  <c r="U165889" i="1"/>
  <c r="U165890" i="1"/>
  <c r="U165891" i="1"/>
  <c r="U165892" i="1"/>
  <c r="U165893" i="1"/>
  <c r="U165894" i="1"/>
  <c r="U165895" i="1"/>
  <c r="U165896" i="1"/>
  <c r="U165897" i="1"/>
  <c r="U165898" i="1"/>
  <c r="U165899" i="1"/>
  <c r="U165900" i="1"/>
  <c r="U165901" i="1"/>
  <c r="U165902" i="1"/>
  <c r="U165903" i="1"/>
  <c r="U165904" i="1"/>
  <c r="U165905" i="1"/>
  <c r="U165906" i="1"/>
  <c r="U165907" i="1"/>
  <c r="U165908" i="1"/>
  <c r="U165909" i="1"/>
  <c r="U165910" i="1"/>
  <c r="U165911" i="1"/>
  <c r="U165912" i="1"/>
  <c r="U165913" i="1"/>
  <c r="U165914" i="1"/>
  <c r="U165915" i="1"/>
  <c r="U165916" i="1"/>
  <c r="U165917" i="1"/>
  <c r="U165918" i="1"/>
  <c r="U165919" i="1"/>
  <c r="U165920" i="1"/>
  <c r="U165921" i="1"/>
  <c r="U165922" i="1"/>
  <c r="U165923" i="1"/>
  <c r="U165924" i="1"/>
  <c r="U165925" i="1"/>
  <c r="U165926" i="1"/>
  <c r="U165927" i="1"/>
  <c r="U165928" i="1"/>
  <c r="U165929" i="1"/>
  <c r="U165930" i="1"/>
  <c r="U165931" i="1"/>
  <c r="U165932" i="1"/>
  <c r="U165933" i="1"/>
  <c r="U165934" i="1"/>
  <c r="U165935" i="1"/>
  <c r="U165936" i="1"/>
  <c r="U165937" i="1"/>
  <c r="U165938" i="1"/>
  <c r="U165939" i="1"/>
  <c r="U165940" i="1"/>
  <c r="U165941" i="1"/>
  <c r="U165942" i="1"/>
  <c r="U165943" i="1"/>
  <c r="U165944" i="1"/>
  <c r="U165945" i="1"/>
  <c r="U165946" i="1"/>
  <c r="U165947" i="1"/>
  <c r="U165948" i="1"/>
  <c r="U165949" i="1"/>
  <c r="U165950" i="1"/>
  <c r="U165951" i="1"/>
  <c r="U165952" i="1"/>
  <c r="U165953" i="1"/>
  <c r="U165954" i="1"/>
  <c r="U165955" i="1"/>
  <c r="U165956" i="1"/>
  <c r="U165957" i="1"/>
  <c r="U165958" i="1"/>
  <c r="U165959" i="1"/>
  <c r="U165960" i="1"/>
  <c r="U165961" i="1"/>
  <c r="U165962" i="1"/>
  <c r="U165963" i="1"/>
  <c r="U165964" i="1"/>
  <c r="U165965" i="1"/>
  <c r="U165966" i="1"/>
  <c r="U165967" i="1"/>
  <c r="U165968" i="1"/>
  <c r="U165969" i="1"/>
  <c r="U165970" i="1"/>
  <c r="U165971" i="1"/>
  <c r="U165972" i="1"/>
  <c r="U165973" i="1"/>
  <c r="U165974" i="1"/>
  <c r="U165975" i="1"/>
  <c r="U165976" i="1"/>
  <c r="U165977" i="1"/>
  <c r="U165978" i="1"/>
  <c r="U165979" i="1"/>
  <c r="U165980" i="1"/>
  <c r="U165981" i="1"/>
  <c r="U165982" i="1"/>
  <c r="U165983" i="1"/>
  <c r="U165984" i="1"/>
  <c r="U165985" i="1"/>
  <c r="U165986" i="1"/>
  <c r="U165987" i="1"/>
  <c r="U165988" i="1"/>
  <c r="U165989" i="1"/>
  <c r="U165990" i="1"/>
  <c r="U165991" i="1"/>
  <c r="U165992" i="1"/>
  <c r="U165993" i="1"/>
  <c r="U165994" i="1"/>
  <c r="U165995" i="1"/>
  <c r="U165996" i="1"/>
  <c r="U165997" i="1"/>
  <c r="U165998" i="1"/>
  <c r="U165999" i="1"/>
  <c r="U166000" i="1"/>
  <c r="U166001" i="1"/>
  <c r="U166002" i="1"/>
  <c r="U166003" i="1"/>
  <c r="U166004" i="1"/>
  <c r="U166005" i="1"/>
  <c r="U166006" i="1"/>
  <c r="U166007" i="1"/>
  <c r="U166008" i="1"/>
  <c r="U166009" i="1"/>
  <c r="U166010" i="1"/>
  <c r="U166011" i="1"/>
  <c r="U166012" i="1"/>
  <c r="U166013" i="1"/>
  <c r="U166014" i="1"/>
  <c r="U166015" i="1"/>
  <c r="U166016" i="1"/>
  <c r="U166017" i="1"/>
  <c r="U166018" i="1"/>
  <c r="U166019" i="1"/>
  <c r="U166020" i="1"/>
  <c r="U166021" i="1"/>
  <c r="U166022" i="1"/>
  <c r="U166023" i="1"/>
  <c r="U166024" i="1"/>
  <c r="U166025" i="1"/>
  <c r="U166026" i="1"/>
  <c r="U166027" i="1"/>
  <c r="U166028" i="1"/>
  <c r="U166029" i="1"/>
  <c r="U166030" i="1"/>
  <c r="U166031" i="1"/>
  <c r="U166032" i="1"/>
  <c r="U166033" i="1"/>
  <c r="U166034" i="1"/>
  <c r="U166035" i="1"/>
  <c r="U166036" i="1"/>
  <c r="U166037" i="1"/>
  <c r="U166038" i="1"/>
  <c r="U166039" i="1"/>
  <c r="U166040" i="1"/>
  <c r="U166041" i="1"/>
  <c r="U166042" i="1"/>
  <c r="U166043" i="1"/>
  <c r="U166044" i="1"/>
  <c r="U166045" i="1"/>
  <c r="U166046" i="1"/>
  <c r="U166047" i="1"/>
  <c r="U166048" i="1"/>
  <c r="U166049" i="1"/>
  <c r="U166050" i="1"/>
  <c r="U166051" i="1"/>
  <c r="U166052" i="1"/>
  <c r="U166053" i="1"/>
  <c r="U166054" i="1"/>
  <c r="U166055" i="1"/>
  <c r="U166056" i="1"/>
  <c r="U166057" i="1"/>
  <c r="U166058" i="1"/>
  <c r="U166059" i="1"/>
  <c r="U166060" i="1"/>
  <c r="U166061" i="1"/>
  <c r="U166062" i="1"/>
  <c r="U166063" i="1"/>
  <c r="U166064" i="1"/>
  <c r="U166065" i="1"/>
  <c r="U166066" i="1"/>
  <c r="U166067" i="1"/>
  <c r="U166068" i="1"/>
  <c r="U166069" i="1"/>
  <c r="U166070" i="1"/>
  <c r="U166071" i="1"/>
  <c r="U166072" i="1"/>
  <c r="U166073" i="1"/>
  <c r="U166074" i="1"/>
  <c r="U166075" i="1"/>
  <c r="U166076" i="1"/>
  <c r="U166077" i="1"/>
  <c r="U166078" i="1"/>
  <c r="U166079" i="1"/>
  <c r="U166080" i="1"/>
  <c r="U166081" i="1"/>
  <c r="U166082" i="1"/>
  <c r="U166083" i="1"/>
  <c r="U166084" i="1"/>
  <c r="U166085" i="1"/>
  <c r="U166086" i="1"/>
  <c r="U166087" i="1"/>
  <c r="U166088" i="1"/>
  <c r="U166089" i="1"/>
  <c r="U166090" i="1"/>
  <c r="U166091" i="1"/>
  <c r="U166092" i="1"/>
  <c r="U166093" i="1"/>
  <c r="U166094" i="1"/>
  <c r="U166095" i="1"/>
  <c r="U166096" i="1"/>
  <c r="U166097" i="1"/>
  <c r="U166098" i="1"/>
  <c r="U166099" i="1"/>
  <c r="U166100" i="1"/>
  <c r="U166101" i="1"/>
  <c r="U166102" i="1"/>
  <c r="U166103" i="1"/>
  <c r="U166104" i="1"/>
  <c r="U166105" i="1"/>
  <c r="U166106" i="1"/>
  <c r="U166107" i="1"/>
  <c r="U166108" i="1"/>
  <c r="U166109" i="1"/>
  <c r="U166110" i="1"/>
  <c r="U166111" i="1"/>
  <c r="U166112" i="1"/>
  <c r="U166113" i="1"/>
  <c r="U166114" i="1"/>
  <c r="U166115" i="1"/>
  <c r="U166116" i="1"/>
  <c r="U166117" i="1"/>
  <c r="U166118" i="1"/>
  <c r="U166119" i="1"/>
  <c r="U166120" i="1"/>
  <c r="U166121" i="1"/>
  <c r="U166122" i="1"/>
  <c r="U166123" i="1"/>
  <c r="U166124" i="1"/>
  <c r="U166125" i="1"/>
  <c r="U166126" i="1"/>
  <c r="U166127" i="1"/>
  <c r="U166128" i="1"/>
  <c r="U166129" i="1"/>
  <c r="U166130" i="1"/>
  <c r="U166131" i="1"/>
  <c r="U166132" i="1"/>
  <c r="U166133" i="1"/>
  <c r="U166134" i="1"/>
  <c r="U166135" i="1"/>
  <c r="U166136" i="1"/>
  <c r="U166137" i="1"/>
  <c r="U166138" i="1"/>
  <c r="U166139" i="1"/>
  <c r="U166140" i="1"/>
  <c r="U166141" i="1"/>
  <c r="U166142" i="1"/>
  <c r="U166143" i="1"/>
  <c r="U166144" i="1"/>
  <c r="U166145" i="1"/>
  <c r="U166146" i="1"/>
  <c r="U166147" i="1"/>
  <c r="U166148" i="1"/>
  <c r="U166149" i="1"/>
  <c r="U166150" i="1"/>
  <c r="U166151" i="1"/>
  <c r="U166152" i="1"/>
  <c r="U166153" i="1"/>
  <c r="U166154" i="1"/>
  <c r="U166155" i="1"/>
  <c r="U166156" i="1"/>
  <c r="U166157" i="1"/>
  <c r="U166158" i="1"/>
  <c r="U166159" i="1"/>
  <c r="U166160" i="1"/>
  <c r="U166161" i="1"/>
  <c r="U166162" i="1"/>
  <c r="U166163" i="1"/>
  <c r="U166164" i="1"/>
  <c r="U166165" i="1"/>
  <c r="U166166" i="1"/>
  <c r="U166167" i="1"/>
  <c r="U166168" i="1"/>
  <c r="U166169" i="1"/>
  <c r="U166170" i="1"/>
  <c r="U166171" i="1"/>
  <c r="U166172" i="1"/>
  <c r="U166173" i="1"/>
  <c r="U166174" i="1"/>
  <c r="U166175" i="1"/>
  <c r="U166176" i="1"/>
  <c r="U166177" i="1"/>
  <c r="U166178" i="1"/>
  <c r="U166179" i="1"/>
  <c r="U166180" i="1"/>
  <c r="U166181" i="1"/>
  <c r="U166182" i="1"/>
  <c r="U166183" i="1"/>
  <c r="U166184" i="1"/>
  <c r="U166185" i="1"/>
  <c r="U166186" i="1"/>
  <c r="U166187" i="1"/>
  <c r="U166188" i="1"/>
  <c r="U166189" i="1"/>
  <c r="U166190" i="1"/>
  <c r="U166191" i="1"/>
  <c r="U166192" i="1"/>
  <c r="U166193" i="1"/>
  <c r="U166194" i="1"/>
  <c r="U166195" i="1"/>
  <c r="U166196" i="1"/>
  <c r="U166197" i="1"/>
  <c r="U166198" i="1"/>
  <c r="U166199" i="1"/>
  <c r="U166200" i="1"/>
  <c r="U166201" i="1"/>
  <c r="U166202" i="1"/>
  <c r="U166203" i="1"/>
  <c r="U166204" i="1"/>
  <c r="U166205" i="1"/>
  <c r="U166206" i="1"/>
  <c r="U166207" i="1"/>
  <c r="U166208" i="1"/>
  <c r="U166209" i="1"/>
  <c r="U166210" i="1"/>
  <c r="U166211" i="1"/>
  <c r="U166212" i="1"/>
  <c r="U166213" i="1"/>
  <c r="U166214" i="1"/>
  <c r="U166215" i="1"/>
  <c r="U166216" i="1"/>
  <c r="U166217" i="1"/>
  <c r="U166218" i="1"/>
  <c r="U166219" i="1"/>
  <c r="U166220" i="1"/>
  <c r="U166221" i="1"/>
  <c r="U166222" i="1"/>
  <c r="U166223" i="1"/>
  <c r="U166224" i="1"/>
  <c r="U166225" i="1"/>
  <c r="U166226" i="1"/>
  <c r="U166227" i="1"/>
  <c r="U166228" i="1"/>
  <c r="U166229" i="1"/>
  <c r="U166230" i="1"/>
  <c r="U166231" i="1"/>
  <c r="U166232" i="1"/>
  <c r="U166233" i="1"/>
  <c r="U166234" i="1"/>
  <c r="U166235" i="1"/>
  <c r="U166236" i="1"/>
  <c r="U166237" i="1"/>
  <c r="U166238" i="1"/>
  <c r="U166239" i="1"/>
  <c r="U166240" i="1"/>
  <c r="U166241" i="1"/>
  <c r="U166242" i="1"/>
  <c r="U166243" i="1"/>
  <c r="U166244" i="1"/>
  <c r="U166245" i="1"/>
  <c r="U166246" i="1"/>
  <c r="U166247" i="1"/>
  <c r="U166248" i="1"/>
  <c r="U166249" i="1"/>
  <c r="U166250" i="1"/>
  <c r="U166251" i="1"/>
  <c r="U166252" i="1"/>
  <c r="U166253" i="1"/>
  <c r="U166254" i="1"/>
  <c r="U166255" i="1"/>
  <c r="U166256" i="1"/>
  <c r="U166257" i="1"/>
  <c r="U166258" i="1"/>
  <c r="U166259" i="1"/>
  <c r="U166260" i="1"/>
  <c r="U166261" i="1"/>
  <c r="U166262" i="1"/>
  <c r="U166263" i="1"/>
  <c r="U166264" i="1"/>
  <c r="U166265" i="1"/>
  <c r="U166266" i="1"/>
  <c r="U166267" i="1"/>
  <c r="U166268" i="1"/>
  <c r="U166269" i="1"/>
  <c r="U166270" i="1"/>
  <c r="U166271" i="1"/>
  <c r="U166272" i="1"/>
  <c r="U166273" i="1"/>
  <c r="U166274" i="1"/>
  <c r="U166275" i="1"/>
  <c r="U166276" i="1"/>
  <c r="U166277" i="1"/>
  <c r="U166278" i="1"/>
  <c r="U166279" i="1"/>
  <c r="U166280" i="1"/>
  <c r="U166281" i="1"/>
  <c r="U166282" i="1"/>
  <c r="U166283" i="1"/>
  <c r="U166284" i="1"/>
  <c r="U166285" i="1"/>
  <c r="U166286" i="1"/>
  <c r="U166287" i="1"/>
  <c r="U166288" i="1"/>
  <c r="U166289" i="1"/>
  <c r="U166290" i="1"/>
  <c r="U166291" i="1"/>
  <c r="U166292" i="1"/>
  <c r="U166293" i="1"/>
  <c r="U166294" i="1"/>
  <c r="U166295" i="1"/>
  <c r="U166296" i="1"/>
  <c r="U166297" i="1"/>
  <c r="U166298" i="1"/>
  <c r="U166299" i="1"/>
  <c r="U166300" i="1"/>
  <c r="U166301" i="1"/>
  <c r="U166302" i="1"/>
  <c r="U166303" i="1"/>
  <c r="U166304" i="1"/>
  <c r="U166305" i="1"/>
  <c r="U166306" i="1"/>
  <c r="U166307" i="1"/>
  <c r="U166308" i="1"/>
  <c r="U166309" i="1"/>
  <c r="U166310" i="1"/>
  <c r="U166311" i="1"/>
  <c r="U166312" i="1"/>
  <c r="U166313" i="1"/>
  <c r="U166314" i="1"/>
  <c r="U166315" i="1"/>
  <c r="U166316" i="1"/>
  <c r="U166317" i="1"/>
  <c r="U166318" i="1"/>
  <c r="U166319" i="1"/>
  <c r="U166320" i="1"/>
  <c r="U166321" i="1"/>
  <c r="U166322" i="1"/>
  <c r="U166323" i="1"/>
  <c r="U166324" i="1"/>
  <c r="U166325" i="1"/>
  <c r="U166326" i="1"/>
  <c r="U166327" i="1"/>
  <c r="U166328" i="1"/>
  <c r="U166329" i="1"/>
  <c r="U166330" i="1"/>
  <c r="U166331" i="1"/>
  <c r="U166332" i="1"/>
  <c r="U166333" i="1"/>
  <c r="U166334" i="1"/>
  <c r="U166335" i="1"/>
  <c r="U166336" i="1"/>
  <c r="U166337" i="1"/>
  <c r="U166338" i="1"/>
  <c r="U166339" i="1"/>
  <c r="U166340" i="1"/>
  <c r="U166341" i="1"/>
  <c r="U166342" i="1"/>
  <c r="U166343" i="1"/>
  <c r="U166344" i="1"/>
  <c r="U166345" i="1"/>
  <c r="U166346" i="1"/>
  <c r="U166347" i="1"/>
  <c r="U166348" i="1"/>
  <c r="U166349" i="1"/>
  <c r="U166350" i="1"/>
  <c r="U166351" i="1"/>
  <c r="U166352" i="1"/>
  <c r="U166353" i="1"/>
  <c r="U166354" i="1"/>
  <c r="U166355" i="1"/>
  <c r="U166356" i="1"/>
  <c r="U166357" i="1"/>
  <c r="U166358" i="1"/>
  <c r="U166359" i="1"/>
  <c r="U166360" i="1"/>
  <c r="U166361" i="1"/>
  <c r="U166362" i="1"/>
  <c r="U166363" i="1"/>
  <c r="U166364" i="1"/>
  <c r="U166365" i="1"/>
  <c r="U166366" i="1"/>
  <c r="U166367" i="1"/>
  <c r="U166368" i="1"/>
  <c r="U166369" i="1"/>
  <c r="U166370" i="1"/>
  <c r="U166371" i="1"/>
  <c r="U166372" i="1"/>
  <c r="U166373" i="1"/>
  <c r="U166374" i="1"/>
  <c r="U166375" i="1"/>
  <c r="U166376" i="1"/>
  <c r="U166377" i="1"/>
  <c r="U166378" i="1"/>
  <c r="U166379" i="1"/>
  <c r="U166380" i="1"/>
  <c r="U166381" i="1"/>
  <c r="U166382" i="1"/>
  <c r="U166383" i="1"/>
  <c r="U166384" i="1"/>
  <c r="U166385" i="1"/>
  <c r="U166386" i="1"/>
  <c r="U166387" i="1"/>
  <c r="U166388" i="1"/>
  <c r="U166389" i="1"/>
  <c r="U166390" i="1"/>
  <c r="U166391" i="1"/>
  <c r="U166392" i="1"/>
  <c r="U166393" i="1"/>
  <c r="U166394" i="1"/>
  <c r="U166395" i="1"/>
  <c r="U166396" i="1"/>
  <c r="U166397" i="1"/>
  <c r="U166398" i="1"/>
  <c r="U166399" i="1"/>
  <c r="U166400" i="1"/>
  <c r="U166401" i="1"/>
  <c r="U166402" i="1"/>
  <c r="U166403" i="1"/>
  <c r="U166404" i="1"/>
  <c r="U166405" i="1"/>
  <c r="U166406" i="1"/>
  <c r="U166407" i="1"/>
  <c r="U166408" i="1"/>
  <c r="U166409" i="1"/>
  <c r="U166410" i="1"/>
  <c r="U166411" i="1"/>
  <c r="U166412" i="1"/>
  <c r="U166413" i="1"/>
  <c r="U166414" i="1"/>
  <c r="U166415" i="1"/>
  <c r="U166416" i="1"/>
  <c r="U166417" i="1"/>
  <c r="U166418" i="1"/>
  <c r="U166419" i="1"/>
  <c r="U166420" i="1"/>
  <c r="U166421" i="1"/>
  <c r="U166422" i="1"/>
  <c r="U166423" i="1"/>
  <c r="U166424" i="1"/>
  <c r="U166425" i="1"/>
  <c r="U166426" i="1"/>
  <c r="U166427" i="1"/>
  <c r="U166428" i="1"/>
  <c r="U166429" i="1"/>
  <c r="U166430" i="1"/>
  <c r="U166431" i="1"/>
  <c r="U166432" i="1"/>
  <c r="U166433" i="1"/>
  <c r="U166434" i="1"/>
  <c r="U166435" i="1"/>
  <c r="U166436" i="1"/>
  <c r="U166437" i="1"/>
  <c r="U166438" i="1"/>
  <c r="U166439" i="1"/>
  <c r="U166440" i="1"/>
  <c r="U166441" i="1"/>
  <c r="U166442" i="1"/>
  <c r="U166443" i="1"/>
  <c r="U166444" i="1"/>
  <c r="U166445" i="1"/>
  <c r="U166446" i="1"/>
  <c r="U166447" i="1"/>
  <c r="U166448" i="1"/>
  <c r="U166449" i="1"/>
  <c r="U166450" i="1"/>
  <c r="U166451" i="1"/>
  <c r="U166452" i="1"/>
  <c r="U166453" i="1"/>
  <c r="U166454" i="1"/>
  <c r="U166455" i="1"/>
  <c r="U166456" i="1"/>
  <c r="U166457" i="1"/>
  <c r="U166458" i="1"/>
  <c r="U166459" i="1"/>
  <c r="U166460" i="1"/>
  <c r="U166461" i="1"/>
  <c r="U166462" i="1"/>
  <c r="U166463" i="1"/>
  <c r="U166464" i="1"/>
  <c r="U166465" i="1"/>
  <c r="U166466" i="1"/>
  <c r="U166467" i="1"/>
  <c r="U166468" i="1"/>
  <c r="U166469" i="1"/>
  <c r="U166470" i="1"/>
  <c r="U166471" i="1"/>
  <c r="U166472" i="1"/>
  <c r="U166473" i="1"/>
  <c r="U166474" i="1"/>
  <c r="U166475" i="1"/>
  <c r="U166476" i="1"/>
  <c r="U166477" i="1"/>
  <c r="U166478" i="1"/>
  <c r="U166479" i="1"/>
  <c r="U166480" i="1"/>
  <c r="U166481" i="1"/>
  <c r="U166482" i="1"/>
  <c r="U166483" i="1"/>
  <c r="U166484" i="1"/>
  <c r="U166485" i="1"/>
  <c r="U166486" i="1"/>
  <c r="U166487" i="1"/>
  <c r="U166488" i="1"/>
  <c r="U166489" i="1"/>
  <c r="U166490" i="1"/>
  <c r="U166491" i="1"/>
  <c r="U166492" i="1"/>
  <c r="U166493" i="1"/>
  <c r="U166494" i="1"/>
  <c r="U166495" i="1"/>
  <c r="U166496" i="1"/>
  <c r="U166497" i="1"/>
  <c r="U166498" i="1"/>
  <c r="U166499" i="1"/>
  <c r="U166500" i="1"/>
  <c r="U166501" i="1"/>
  <c r="U166502" i="1"/>
  <c r="U166503" i="1"/>
  <c r="U166504" i="1"/>
  <c r="U166505" i="1"/>
  <c r="U166506" i="1"/>
  <c r="U166507" i="1"/>
  <c r="U166508" i="1"/>
  <c r="U166509" i="1"/>
  <c r="U166510" i="1"/>
  <c r="U166511" i="1"/>
  <c r="U166512" i="1"/>
  <c r="U166513" i="1"/>
  <c r="U166514" i="1"/>
  <c r="U166515" i="1"/>
  <c r="U166516" i="1"/>
  <c r="U166517" i="1"/>
  <c r="U166518" i="1"/>
  <c r="U166519" i="1"/>
  <c r="U166520" i="1"/>
  <c r="U166521" i="1"/>
  <c r="U166522" i="1"/>
  <c r="U166523" i="1"/>
  <c r="U166524" i="1"/>
  <c r="U166525" i="1"/>
  <c r="U166526" i="1"/>
  <c r="U166527" i="1"/>
  <c r="U166528" i="1"/>
  <c r="U166529" i="1"/>
  <c r="U166530" i="1"/>
  <c r="U166531" i="1"/>
  <c r="U166532" i="1"/>
  <c r="U166533" i="1"/>
  <c r="U166534" i="1"/>
  <c r="U166535" i="1"/>
  <c r="U166536" i="1"/>
  <c r="U166537" i="1"/>
  <c r="U166538" i="1"/>
  <c r="U166539" i="1"/>
  <c r="U166540" i="1"/>
  <c r="U166541" i="1"/>
  <c r="U166542" i="1"/>
  <c r="U166543" i="1"/>
  <c r="U166544" i="1"/>
  <c r="U166545" i="1"/>
  <c r="U166546" i="1"/>
  <c r="U166547" i="1"/>
  <c r="U166548" i="1"/>
  <c r="U166549" i="1"/>
  <c r="U166550" i="1"/>
  <c r="U166551" i="1"/>
  <c r="U166552" i="1"/>
  <c r="U166553" i="1"/>
  <c r="U166554" i="1"/>
  <c r="U166555" i="1"/>
  <c r="U166556" i="1"/>
  <c r="U166557" i="1"/>
  <c r="U166558" i="1"/>
  <c r="U166559" i="1"/>
  <c r="U166560" i="1"/>
  <c r="U166561" i="1"/>
  <c r="U166562" i="1"/>
  <c r="U166563" i="1"/>
  <c r="U166564" i="1"/>
  <c r="U166565" i="1"/>
  <c r="U166566" i="1"/>
  <c r="U166567" i="1"/>
  <c r="U166568" i="1"/>
  <c r="U166569" i="1"/>
  <c r="U166570" i="1"/>
  <c r="U166571" i="1"/>
  <c r="U166572" i="1"/>
  <c r="U166573" i="1"/>
  <c r="U166574" i="1"/>
  <c r="U166575" i="1"/>
  <c r="U166576" i="1"/>
  <c r="U166577" i="1"/>
  <c r="U166578" i="1"/>
  <c r="U166579" i="1"/>
  <c r="U166580" i="1"/>
  <c r="U166581" i="1"/>
  <c r="U166582" i="1"/>
  <c r="U166583" i="1"/>
  <c r="U166584" i="1"/>
  <c r="U166585" i="1"/>
  <c r="U166586" i="1"/>
  <c r="U166587" i="1"/>
  <c r="U166588" i="1"/>
  <c r="U166589" i="1"/>
  <c r="U166590" i="1"/>
  <c r="U166591" i="1"/>
  <c r="U166592" i="1"/>
  <c r="U166593" i="1"/>
  <c r="U166594" i="1"/>
  <c r="U166595" i="1"/>
  <c r="U166596" i="1"/>
  <c r="U166597" i="1"/>
  <c r="U166598" i="1"/>
  <c r="U166599" i="1"/>
  <c r="U166600" i="1"/>
  <c r="U166601" i="1"/>
  <c r="U166602" i="1"/>
  <c r="U166603" i="1"/>
  <c r="U166604" i="1"/>
  <c r="U166605" i="1"/>
  <c r="U166606" i="1"/>
  <c r="U166607" i="1"/>
  <c r="U166608" i="1"/>
  <c r="U166609" i="1"/>
  <c r="U166610" i="1"/>
  <c r="U166611" i="1"/>
  <c r="U166612" i="1"/>
  <c r="U166613" i="1"/>
  <c r="U166614" i="1"/>
  <c r="U166615" i="1"/>
  <c r="U166616" i="1"/>
  <c r="U166617" i="1"/>
  <c r="U166618" i="1"/>
  <c r="U166619" i="1"/>
  <c r="U166620" i="1"/>
  <c r="U166621" i="1"/>
  <c r="U166622" i="1"/>
  <c r="U166623" i="1"/>
  <c r="U166624" i="1"/>
  <c r="U166625" i="1"/>
  <c r="U166626" i="1"/>
  <c r="U166627" i="1"/>
  <c r="U166628" i="1"/>
  <c r="U166629" i="1"/>
  <c r="U166630" i="1"/>
  <c r="U166631" i="1"/>
  <c r="U166632" i="1"/>
  <c r="U166633" i="1"/>
  <c r="U166634" i="1"/>
  <c r="U166635" i="1"/>
  <c r="U166636" i="1"/>
  <c r="U166637" i="1"/>
  <c r="U166638" i="1"/>
  <c r="U166639" i="1"/>
  <c r="U166640" i="1"/>
  <c r="U166641" i="1"/>
  <c r="U166642" i="1"/>
  <c r="U166643" i="1"/>
  <c r="U166644" i="1"/>
  <c r="U166645" i="1"/>
  <c r="U166646" i="1"/>
  <c r="U166647" i="1"/>
  <c r="U166648" i="1"/>
  <c r="U166649" i="1"/>
  <c r="U166650" i="1"/>
  <c r="U166651" i="1"/>
  <c r="U166652" i="1"/>
  <c r="U166653" i="1"/>
  <c r="U166654" i="1"/>
  <c r="U166655" i="1"/>
  <c r="U166656" i="1"/>
  <c r="U166657" i="1"/>
  <c r="U166658" i="1"/>
  <c r="U166659" i="1"/>
  <c r="U166660" i="1"/>
  <c r="U166661" i="1"/>
  <c r="U166662" i="1"/>
  <c r="U166663" i="1"/>
  <c r="U166664" i="1"/>
  <c r="U166665" i="1"/>
  <c r="U166666" i="1"/>
  <c r="U166667" i="1"/>
  <c r="U166668" i="1"/>
  <c r="U166669" i="1"/>
  <c r="U166670" i="1"/>
  <c r="U166671" i="1"/>
  <c r="U166672" i="1"/>
  <c r="U166673" i="1"/>
  <c r="U166674" i="1"/>
  <c r="U166675" i="1"/>
  <c r="U166676" i="1"/>
  <c r="U166677" i="1"/>
  <c r="U166678" i="1"/>
  <c r="U166679" i="1"/>
  <c r="U166680" i="1"/>
  <c r="U166681" i="1"/>
  <c r="U166682" i="1"/>
  <c r="U166683" i="1"/>
  <c r="U166684" i="1"/>
  <c r="U166685" i="1"/>
  <c r="U166686" i="1"/>
  <c r="U166687" i="1"/>
  <c r="U166688" i="1"/>
  <c r="U166689" i="1"/>
  <c r="U166690" i="1"/>
  <c r="U166691" i="1"/>
  <c r="U166692" i="1"/>
  <c r="U166693" i="1"/>
  <c r="U166694" i="1"/>
  <c r="U166695" i="1"/>
  <c r="U166696" i="1"/>
  <c r="U166697" i="1"/>
  <c r="U166698" i="1"/>
  <c r="U166699" i="1"/>
  <c r="U166700" i="1"/>
  <c r="U166701" i="1"/>
  <c r="U166702" i="1"/>
  <c r="U166703" i="1"/>
  <c r="U166704" i="1"/>
  <c r="U166705" i="1"/>
  <c r="U166706" i="1"/>
  <c r="U166707" i="1"/>
  <c r="U166708" i="1"/>
  <c r="U166709" i="1"/>
  <c r="U166710" i="1"/>
  <c r="U166711" i="1"/>
  <c r="U166712" i="1"/>
  <c r="U166713" i="1"/>
  <c r="U166714" i="1"/>
  <c r="U166715" i="1"/>
  <c r="U166716" i="1"/>
  <c r="U166717" i="1"/>
  <c r="U166718" i="1"/>
  <c r="U166719" i="1"/>
  <c r="U166720" i="1"/>
  <c r="U166721" i="1"/>
  <c r="U166722" i="1"/>
  <c r="U166723" i="1"/>
  <c r="U166724" i="1"/>
  <c r="U166725" i="1"/>
  <c r="U166726" i="1"/>
  <c r="U166727" i="1"/>
  <c r="U166728" i="1"/>
  <c r="U166729" i="1"/>
  <c r="U166730" i="1"/>
  <c r="U166731" i="1"/>
  <c r="U166732" i="1"/>
  <c r="U166733" i="1"/>
  <c r="U166734" i="1"/>
  <c r="U166735" i="1"/>
  <c r="U166736" i="1"/>
  <c r="U166737" i="1"/>
  <c r="U166738" i="1"/>
  <c r="U166739" i="1"/>
  <c r="U166740" i="1"/>
  <c r="U166741" i="1"/>
  <c r="U166742" i="1"/>
  <c r="U166743" i="1"/>
  <c r="U166744" i="1"/>
  <c r="U166745" i="1"/>
  <c r="U166746" i="1"/>
  <c r="U166747" i="1"/>
  <c r="U166748" i="1"/>
  <c r="U166749" i="1"/>
  <c r="U166750" i="1"/>
  <c r="U166751" i="1"/>
  <c r="U166752" i="1"/>
  <c r="U166753" i="1"/>
  <c r="U166754" i="1"/>
  <c r="U166755" i="1"/>
  <c r="U166756" i="1"/>
  <c r="U166757" i="1"/>
  <c r="U166758" i="1"/>
  <c r="U166759" i="1"/>
  <c r="U166760" i="1"/>
  <c r="U166761" i="1"/>
  <c r="U166762" i="1"/>
  <c r="U166763" i="1"/>
  <c r="U166764" i="1"/>
  <c r="U166765" i="1"/>
  <c r="U166766" i="1"/>
  <c r="U166767" i="1"/>
  <c r="U166768" i="1"/>
  <c r="U166769" i="1"/>
  <c r="U166770" i="1"/>
  <c r="U166771" i="1"/>
  <c r="U166772" i="1"/>
  <c r="U166773" i="1"/>
  <c r="U166774" i="1"/>
  <c r="U166775" i="1"/>
  <c r="U166776" i="1"/>
  <c r="U166777" i="1"/>
  <c r="U166778" i="1"/>
  <c r="U166779" i="1"/>
  <c r="U166780" i="1"/>
  <c r="U166781" i="1"/>
  <c r="U166782" i="1"/>
  <c r="U166783" i="1"/>
  <c r="U166784" i="1"/>
  <c r="U166785" i="1"/>
  <c r="U166786" i="1"/>
  <c r="U166787" i="1"/>
  <c r="U166788" i="1"/>
  <c r="U166789" i="1"/>
  <c r="U166790" i="1"/>
  <c r="U166791" i="1"/>
  <c r="U166792" i="1"/>
  <c r="U166793" i="1"/>
  <c r="U166794" i="1"/>
  <c r="U166795" i="1"/>
  <c r="U166796" i="1"/>
  <c r="U166797" i="1"/>
  <c r="U166798" i="1"/>
  <c r="U166799" i="1"/>
  <c r="U166800" i="1"/>
  <c r="U166801" i="1"/>
  <c r="U166802" i="1"/>
  <c r="U166803" i="1"/>
  <c r="U166804" i="1"/>
  <c r="U166805" i="1"/>
  <c r="U166806" i="1"/>
  <c r="U166807" i="1"/>
  <c r="U166808" i="1"/>
  <c r="U166809" i="1"/>
  <c r="U166810" i="1"/>
  <c r="U166811" i="1"/>
  <c r="U166812" i="1"/>
  <c r="U166813" i="1"/>
  <c r="U166814" i="1"/>
  <c r="U166815" i="1"/>
  <c r="U166816" i="1"/>
  <c r="U166817" i="1"/>
  <c r="U166818" i="1"/>
  <c r="U166819" i="1"/>
  <c r="U166820" i="1"/>
  <c r="U166821" i="1"/>
  <c r="U166822" i="1"/>
  <c r="U166823" i="1"/>
  <c r="U166824" i="1"/>
  <c r="U166825" i="1"/>
  <c r="U166826" i="1"/>
  <c r="U166827" i="1"/>
  <c r="U166828" i="1"/>
  <c r="U166829" i="1"/>
  <c r="U166830" i="1"/>
  <c r="U166831" i="1"/>
  <c r="U166832" i="1"/>
  <c r="U166833" i="1"/>
  <c r="U166834" i="1"/>
  <c r="U166835" i="1"/>
  <c r="U166836" i="1"/>
  <c r="U166837" i="1"/>
  <c r="U166838" i="1"/>
  <c r="U166839" i="1"/>
  <c r="U166840" i="1"/>
  <c r="U166841" i="1"/>
  <c r="U166842" i="1"/>
  <c r="U166843" i="1"/>
  <c r="U166844" i="1"/>
  <c r="U166845" i="1"/>
  <c r="U166846" i="1"/>
  <c r="U166847" i="1"/>
  <c r="U166848" i="1"/>
  <c r="U166849" i="1"/>
  <c r="U166850" i="1"/>
  <c r="U166851" i="1"/>
  <c r="U166852" i="1"/>
  <c r="U166853" i="1"/>
  <c r="U166854" i="1"/>
  <c r="U166855" i="1"/>
  <c r="U166856" i="1"/>
  <c r="U166857" i="1"/>
  <c r="U166858" i="1"/>
  <c r="U166859" i="1"/>
  <c r="U166860" i="1"/>
  <c r="U166861" i="1"/>
  <c r="U166862" i="1"/>
  <c r="U166863" i="1"/>
  <c r="U166864" i="1"/>
  <c r="U166865" i="1"/>
  <c r="U166866" i="1"/>
  <c r="U166867" i="1"/>
  <c r="U166868" i="1"/>
  <c r="U166869" i="1"/>
  <c r="U166870" i="1"/>
  <c r="U166871" i="1"/>
  <c r="U166872" i="1"/>
  <c r="U166873" i="1"/>
  <c r="U166874" i="1"/>
  <c r="U166875" i="1"/>
  <c r="U166876" i="1"/>
  <c r="U166877" i="1"/>
  <c r="U166878" i="1"/>
  <c r="U166879" i="1"/>
  <c r="U166880" i="1"/>
  <c r="U166881" i="1"/>
  <c r="U166882" i="1"/>
  <c r="U166883" i="1"/>
  <c r="U166884" i="1"/>
  <c r="U166885" i="1"/>
  <c r="U166886" i="1"/>
  <c r="U166887" i="1"/>
  <c r="U166888" i="1"/>
  <c r="U166889" i="1"/>
  <c r="U166890" i="1"/>
  <c r="U166891" i="1"/>
  <c r="U166892" i="1"/>
  <c r="U166893" i="1"/>
  <c r="U166894" i="1"/>
  <c r="U166895" i="1"/>
  <c r="U166896" i="1"/>
  <c r="U166897" i="1"/>
  <c r="U166898" i="1"/>
  <c r="U166899" i="1"/>
  <c r="U166900" i="1"/>
  <c r="U166901" i="1"/>
  <c r="U166902" i="1"/>
  <c r="U166903" i="1"/>
  <c r="U166904" i="1"/>
  <c r="U166905" i="1"/>
  <c r="U166906" i="1"/>
  <c r="U166907" i="1"/>
  <c r="U166908" i="1"/>
  <c r="U166909" i="1"/>
  <c r="U166910" i="1"/>
  <c r="U166911" i="1"/>
  <c r="U166912" i="1"/>
  <c r="U166913" i="1"/>
  <c r="U166914" i="1"/>
  <c r="U166915" i="1"/>
  <c r="U166916" i="1"/>
  <c r="U166917" i="1"/>
  <c r="U166918" i="1"/>
  <c r="U166919" i="1"/>
  <c r="U166920" i="1"/>
  <c r="U166921" i="1"/>
  <c r="U166922" i="1"/>
  <c r="U166923" i="1"/>
  <c r="U166924" i="1"/>
  <c r="U166925" i="1"/>
  <c r="U166926" i="1"/>
  <c r="U166927" i="1"/>
  <c r="U166928" i="1"/>
  <c r="U166929" i="1"/>
  <c r="U166930" i="1"/>
  <c r="U166931" i="1"/>
  <c r="U166932" i="1"/>
  <c r="U166933" i="1"/>
  <c r="U166934" i="1"/>
  <c r="U166935" i="1"/>
  <c r="U166936" i="1"/>
  <c r="U166937" i="1"/>
  <c r="U166938" i="1"/>
  <c r="U166939" i="1"/>
  <c r="U166940" i="1"/>
  <c r="U166941" i="1"/>
  <c r="U166942" i="1"/>
  <c r="U166943" i="1"/>
  <c r="U166944" i="1"/>
  <c r="U166945" i="1"/>
  <c r="U166946" i="1"/>
  <c r="U166947" i="1"/>
  <c r="U166948" i="1"/>
  <c r="U166949" i="1"/>
  <c r="U166950" i="1"/>
  <c r="U166951" i="1"/>
  <c r="U166952" i="1"/>
  <c r="U166953" i="1"/>
  <c r="U166954" i="1"/>
  <c r="U166955" i="1"/>
  <c r="U166956" i="1"/>
  <c r="U166957" i="1"/>
  <c r="U166958" i="1"/>
  <c r="U166959" i="1"/>
  <c r="U166960" i="1"/>
  <c r="U166961" i="1"/>
  <c r="U166962" i="1"/>
  <c r="U166963" i="1"/>
  <c r="U166964" i="1"/>
  <c r="U166965" i="1"/>
  <c r="U166966" i="1"/>
  <c r="U166967" i="1"/>
  <c r="U166968" i="1"/>
  <c r="U166969" i="1"/>
  <c r="U166970" i="1"/>
  <c r="U166971" i="1"/>
  <c r="U166972" i="1"/>
  <c r="U166973" i="1"/>
  <c r="U166974" i="1"/>
  <c r="U166975" i="1"/>
  <c r="U166976" i="1"/>
  <c r="U166977" i="1"/>
  <c r="U166978" i="1"/>
  <c r="U166979" i="1"/>
  <c r="U166980" i="1"/>
  <c r="U166981" i="1"/>
  <c r="U166982" i="1"/>
  <c r="U166983" i="1"/>
  <c r="U166984" i="1"/>
  <c r="U166985" i="1"/>
  <c r="U166986" i="1"/>
  <c r="U166987" i="1"/>
  <c r="U166988" i="1"/>
  <c r="U166989" i="1"/>
  <c r="U166990" i="1"/>
  <c r="U166991" i="1"/>
  <c r="U166992" i="1"/>
  <c r="U166993" i="1"/>
  <c r="U166994" i="1"/>
  <c r="U166995" i="1"/>
  <c r="U166996" i="1"/>
  <c r="U166997" i="1"/>
  <c r="U166998" i="1"/>
  <c r="U166999" i="1"/>
  <c r="U167000" i="1"/>
  <c r="U167001" i="1"/>
  <c r="U167002" i="1"/>
  <c r="U167003" i="1"/>
  <c r="U167004" i="1"/>
  <c r="U167005" i="1"/>
  <c r="U167006" i="1"/>
  <c r="U167007" i="1"/>
  <c r="U167008" i="1"/>
  <c r="U167009" i="1"/>
  <c r="U167010" i="1"/>
  <c r="U167011" i="1"/>
  <c r="U167012" i="1"/>
  <c r="U167013" i="1"/>
  <c r="U167014" i="1"/>
  <c r="U167015" i="1"/>
  <c r="U167016" i="1"/>
  <c r="U167017" i="1"/>
  <c r="U167018" i="1"/>
  <c r="U167019" i="1"/>
  <c r="U167020" i="1"/>
  <c r="U167021" i="1"/>
  <c r="U167022" i="1"/>
  <c r="U167023" i="1"/>
  <c r="U167024" i="1"/>
  <c r="U167025" i="1"/>
  <c r="U167026" i="1"/>
  <c r="U167027" i="1"/>
  <c r="U167028" i="1"/>
  <c r="U167029" i="1"/>
  <c r="U167030" i="1"/>
  <c r="U167031" i="1"/>
  <c r="U167032" i="1"/>
  <c r="U167033" i="1"/>
  <c r="U167034" i="1"/>
  <c r="U167035" i="1"/>
  <c r="U167036" i="1"/>
  <c r="U167037" i="1"/>
  <c r="U167038" i="1"/>
  <c r="U167039" i="1"/>
  <c r="U167040" i="1"/>
  <c r="U167041" i="1"/>
  <c r="U167042" i="1"/>
  <c r="U167043" i="1"/>
  <c r="U167044" i="1"/>
  <c r="U167045" i="1"/>
  <c r="U167046" i="1"/>
  <c r="U167047" i="1"/>
  <c r="U167048" i="1"/>
  <c r="U167049" i="1"/>
  <c r="U167050" i="1"/>
  <c r="U167051" i="1"/>
  <c r="U167052" i="1"/>
  <c r="U167053" i="1"/>
  <c r="U167054" i="1"/>
  <c r="U167055" i="1"/>
  <c r="U167056" i="1"/>
  <c r="U167057" i="1"/>
  <c r="U167058" i="1"/>
  <c r="U167059" i="1"/>
  <c r="U167060" i="1"/>
  <c r="U167061" i="1"/>
  <c r="U167062" i="1"/>
  <c r="U167063" i="1"/>
  <c r="U167064" i="1"/>
  <c r="U167065" i="1"/>
  <c r="U167066" i="1"/>
  <c r="U167067" i="1"/>
  <c r="U167068" i="1"/>
  <c r="U167069" i="1"/>
  <c r="U167070" i="1"/>
  <c r="U167071" i="1"/>
  <c r="U167072" i="1"/>
  <c r="U167073" i="1"/>
  <c r="U167074" i="1"/>
  <c r="U167075" i="1"/>
  <c r="U167076" i="1"/>
  <c r="U167077" i="1"/>
  <c r="U167078" i="1"/>
  <c r="U167079" i="1"/>
  <c r="U167080" i="1"/>
  <c r="U167081" i="1"/>
  <c r="U167082" i="1"/>
  <c r="U167083" i="1"/>
  <c r="U167084" i="1"/>
  <c r="U167085" i="1"/>
  <c r="U167086" i="1"/>
  <c r="U167087" i="1"/>
  <c r="U167088" i="1"/>
  <c r="U167089" i="1"/>
  <c r="U167090" i="1"/>
  <c r="U167091" i="1"/>
  <c r="U167092" i="1"/>
  <c r="U167093" i="1"/>
  <c r="U167094" i="1"/>
  <c r="U167095" i="1"/>
  <c r="U167096" i="1"/>
  <c r="U167097" i="1"/>
  <c r="U167098" i="1"/>
  <c r="U167099" i="1"/>
  <c r="U167100" i="1"/>
  <c r="U167101" i="1"/>
  <c r="U167102" i="1"/>
  <c r="U167103" i="1"/>
  <c r="U167104" i="1"/>
  <c r="U167105" i="1"/>
  <c r="U167106" i="1"/>
  <c r="U167107" i="1"/>
  <c r="U167108" i="1"/>
  <c r="U167109" i="1"/>
  <c r="U167110" i="1"/>
  <c r="U167111" i="1"/>
  <c r="U167112" i="1"/>
  <c r="U167113" i="1"/>
  <c r="U167114" i="1"/>
  <c r="U167115" i="1"/>
  <c r="U167116" i="1"/>
  <c r="U167117" i="1"/>
  <c r="U167118" i="1"/>
  <c r="U167119" i="1"/>
  <c r="U167120" i="1"/>
  <c r="U167121" i="1"/>
  <c r="U167122" i="1"/>
  <c r="U167123" i="1"/>
  <c r="U167124" i="1"/>
  <c r="U167125" i="1"/>
  <c r="U167126" i="1"/>
  <c r="U167127" i="1"/>
  <c r="U167128" i="1"/>
  <c r="U167129" i="1"/>
  <c r="U167130" i="1"/>
  <c r="U167131" i="1"/>
  <c r="U167132" i="1"/>
  <c r="U167133" i="1"/>
  <c r="U167134" i="1"/>
  <c r="U167135" i="1"/>
  <c r="U167136" i="1"/>
  <c r="U167137" i="1"/>
  <c r="U167138" i="1"/>
  <c r="U167139" i="1"/>
  <c r="U167140" i="1"/>
  <c r="U167141" i="1"/>
  <c r="U167142" i="1"/>
  <c r="U167143" i="1"/>
  <c r="U167144" i="1"/>
  <c r="U167145" i="1"/>
  <c r="U167146" i="1"/>
  <c r="U167147" i="1"/>
  <c r="U167148" i="1"/>
  <c r="U167149" i="1"/>
  <c r="U167150" i="1"/>
  <c r="U167151" i="1"/>
  <c r="U167152" i="1"/>
  <c r="U167153" i="1"/>
  <c r="U167154" i="1"/>
  <c r="U167155" i="1"/>
  <c r="U167156" i="1"/>
  <c r="U167157" i="1"/>
  <c r="U167158" i="1"/>
  <c r="U167159" i="1"/>
  <c r="U167160" i="1"/>
  <c r="U167161" i="1"/>
  <c r="U167162" i="1"/>
  <c r="U167163" i="1"/>
  <c r="U167164" i="1"/>
  <c r="U167165" i="1"/>
  <c r="U167166" i="1"/>
  <c r="U167167" i="1"/>
  <c r="U167168" i="1"/>
  <c r="U167169" i="1"/>
  <c r="U167170" i="1"/>
  <c r="U167171" i="1"/>
  <c r="U167172" i="1"/>
  <c r="U167173" i="1"/>
  <c r="U167174" i="1"/>
  <c r="U167175" i="1"/>
  <c r="U167176" i="1"/>
  <c r="U167177" i="1"/>
  <c r="U167178" i="1"/>
  <c r="U167179" i="1"/>
  <c r="U167180" i="1"/>
  <c r="U167181" i="1"/>
  <c r="U167182" i="1"/>
  <c r="U167183" i="1"/>
  <c r="U167184" i="1"/>
  <c r="U167185" i="1"/>
  <c r="U167186" i="1"/>
  <c r="U167187" i="1"/>
  <c r="U167188" i="1"/>
  <c r="U167189" i="1"/>
  <c r="U167190" i="1"/>
  <c r="U167191" i="1"/>
  <c r="U167192" i="1"/>
  <c r="U167193" i="1"/>
  <c r="U167194" i="1"/>
  <c r="U167195" i="1"/>
  <c r="U167196" i="1"/>
  <c r="U167197" i="1"/>
  <c r="U167198" i="1"/>
  <c r="U167199" i="1"/>
  <c r="U167200" i="1"/>
  <c r="U167201" i="1"/>
  <c r="U167202" i="1"/>
  <c r="U167203" i="1"/>
  <c r="U167204" i="1"/>
  <c r="U167205" i="1"/>
  <c r="U167206" i="1"/>
  <c r="U167207" i="1"/>
  <c r="U167208" i="1"/>
  <c r="U167209" i="1"/>
  <c r="U167210" i="1"/>
  <c r="U167211" i="1"/>
  <c r="U167212" i="1"/>
  <c r="U167213" i="1"/>
  <c r="U167214" i="1"/>
  <c r="U167215" i="1"/>
  <c r="U167216" i="1"/>
  <c r="U167217" i="1"/>
  <c r="U167218" i="1"/>
  <c r="U167219" i="1"/>
  <c r="U167220" i="1"/>
  <c r="U167221" i="1"/>
  <c r="U167222" i="1"/>
  <c r="U167223" i="1"/>
  <c r="U167224" i="1"/>
  <c r="U167225" i="1"/>
  <c r="U167226" i="1"/>
  <c r="U167227" i="1"/>
  <c r="U167228" i="1"/>
  <c r="U167229" i="1"/>
  <c r="U167230" i="1"/>
  <c r="U167231" i="1"/>
  <c r="U167232" i="1"/>
  <c r="U167233" i="1"/>
  <c r="U167234" i="1"/>
  <c r="U167235" i="1"/>
  <c r="U167236" i="1"/>
  <c r="U167237" i="1"/>
  <c r="U167238" i="1"/>
  <c r="U167239" i="1"/>
  <c r="U167240" i="1"/>
  <c r="U167241" i="1"/>
  <c r="U167242" i="1"/>
  <c r="U167243" i="1"/>
  <c r="U167244" i="1"/>
  <c r="U167245" i="1"/>
  <c r="U167246" i="1"/>
  <c r="U167247" i="1"/>
  <c r="U167248" i="1"/>
  <c r="U167249" i="1"/>
  <c r="U167250" i="1"/>
  <c r="U167251" i="1"/>
  <c r="U167252" i="1"/>
  <c r="U167253" i="1"/>
  <c r="U167254" i="1"/>
  <c r="U167255" i="1"/>
  <c r="U167256" i="1"/>
  <c r="U167257" i="1"/>
  <c r="U167258" i="1"/>
  <c r="U167259" i="1"/>
  <c r="U167260" i="1"/>
  <c r="U167261" i="1"/>
  <c r="U167262" i="1"/>
  <c r="U167263" i="1"/>
  <c r="U167264" i="1"/>
  <c r="U167265" i="1"/>
  <c r="U167266" i="1"/>
  <c r="U167267" i="1"/>
  <c r="U167268" i="1"/>
  <c r="U167269" i="1"/>
  <c r="U167270" i="1"/>
  <c r="U167271" i="1"/>
  <c r="U167272" i="1"/>
  <c r="U167273" i="1"/>
  <c r="U167274" i="1"/>
  <c r="U167275" i="1"/>
  <c r="U167276" i="1"/>
  <c r="U167277" i="1"/>
  <c r="U167278" i="1"/>
  <c r="U167279" i="1"/>
  <c r="U167280" i="1"/>
  <c r="U167281" i="1"/>
  <c r="U167282" i="1"/>
  <c r="U167283" i="1"/>
  <c r="U167284" i="1"/>
  <c r="U167285" i="1"/>
  <c r="U167286" i="1"/>
  <c r="U167287" i="1"/>
  <c r="U167288" i="1"/>
  <c r="U167289" i="1"/>
  <c r="U167290" i="1"/>
  <c r="U167291" i="1"/>
  <c r="U167292" i="1"/>
  <c r="U167293" i="1"/>
  <c r="U167294" i="1"/>
  <c r="U167295" i="1"/>
  <c r="U167296" i="1"/>
  <c r="U167297" i="1"/>
  <c r="U167298" i="1"/>
  <c r="U167299" i="1"/>
  <c r="U167300" i="1"/>
  <c r="U167301" i="1"/>
  <c r="U167302" i="1"/>
  <c r="U167303" i="1"/>
  <c r="U167304" i="1"/>
  <c r="U167305" i="1"/>
  <c r="U167306" i="1"/>
  <c r="U167307" i="1"/>
  <c r="U167308" i="1"/>
  <c r="U167309" i="1"/>
  <c r="U167310" i="1"/>
  <c r="U167311" i="1"/>
  <c r="U167312" i="1"/>
  <c r="U167313" i="1"/>
  <c r="U167314" i="1"/>
  <c r="U167315" i="1"/>
  <c r="U167316" i="1"/>
  <c r="U167317" i="1"/>
  <c r="U167318" i="1"/>
  <c r="U167319" i="1"/>
  <c r="U167320" i="1"/>
  <c r="U167321" i="1"/>
  <c r="U167322" i="1"/>
  <c r="U167323" i="1"/>
  <c r="U167324" i="1"/>
  <c r="U167325" i="1"/>
  <c r="U167326" i="1"/>
  <c r="U167327" i="1"/>
  <c r="U167328" i="1"/>
  <c r="U167329" i="1"/>
  <c r="U167330" i="1"/>
  <c r="U167331" i="1"/>
  <c r="U167332" i="1"/>
  <c r="U167333" i="1"/>
  <c r="U167334" i="1"/>
  <c r="U167335" i="1"/>
  <c r="U167336" i="1"/>
  <c r="U167337" i="1"/>
  <c r="U167338" i="1"/>
  <c r="U167339" i="1"/>
  <c r="U167340" i="1"/>
  <c r="U167341" i="1"/>
  <c r="U167342" i="1"/>
  <c r="U167343" i="1"/>
  <c r="U167344" i="1"/>
  <c r="U167345" i="1"/>
  <c r="U167346" i="1"/>
  <c r="U167347" i="1"/>
  <c r="U167348" i="1"/>
  <c r="U167349" i="1"/>
  <c r="U167350" i="1"/>
  <c r="U167351" i="1"/>
  <c r="U167352" i="1"/>
  <c r="U167353" i="1"/>
  <c r="U167354" i="1"/>
  <c r="U167355" i="1"/>
  <c r="U167356" i="1"/>
  <c r="U167357" i="1"/>
  <c r="U167358" i="1"/>
  <c r="U167359" i="1"/>
  <c r="U167360" i="1"/>
  <c r="U167361" i="1"/>
  <c r="U167362" i="1"/>
  <c r="U167363" i="1"/>
  <c r="U167364" i="1"/>
  <c r="U167365" i="1"/>
  <c r="U167366" i="1"/>
  <c r="U167367" i="1"/>
  <c r="U167368" i="1"/>
  <c r="U167369" i="1"/>
  <c r="U167370" i="1"/>
  <c r="U167371" i="1"/>
  <c r="U167372" i="1"/>
  <c r="U167373" i="1"/>
  <c r="U167374" i="1"/>
  <c r="U167375" i="1"/>
  <c r="U167376" i="1"/>
  <c r="U167377" i="1"/>
  <c r="U167378" i="1"/>
  <c r="U167379" i="1"/>
  <c r="U167380" i="1"/>
  <c r="U167381" i="1"/>
  <c r="U167382" i="1"/>
  <c r="U167383" i="1"/>
  <c r="U167384" i="1"/>
  <c r="U167385" i="1"/>
  <c r="U167386" i="1"/>
  <c r="U167387" i="1"/>
  <c r="U167388" i="1"/>
  <c r="U167389" i="1"/>
  <c r="U167390" i="1"/>
  <c r="U167391" i="1"/>
  <c r="U167392" i="1"/>
  <c r="U167393" i="1"/>
  <c r="U167394" i="1"/>
  <c r="U167395" i="1"/>
  <c r="U167396" i="1"/>
  <c r="U167397" i="1"/>
  <c r="U167398" i="1"/>
  <c r="U167399" i="1"/>
  <c r="U167400" i="1"/>
  <c r="U167401" i="1"/>
  <c r="U167402" i="1"/>
  <c r="U167403" i="1"/>
  <c r="U167404" i="1"/>
  <c r="U167405" i="1"/>
  <c r="U167406" i="1"/>
  <c r="U167407" i="1"/>
  <c r="U167408" i="1"/>
  <c r="U167409" i="1"/>
  <c r="U167410" i="1"/>
  <c r="U167411" i="1"/>
  <c r="U167412" i="1"/>
  <c r="U167413" i="1"/>
  <c r="U167414" i="1"/>
  <c r="U167415" i="1"/>
  <c r="U167416" i="1"/>
  <c r="U167417" i="1"/>
  <c r="U167418" i="1"/>
  <c r="U167419" i="1"/>
  <c r="U167420" i="1"/>
  <c r="U167421" i="1"/>
  <c r="U167422" i="1"/>
  <c r="U167423" i="1"/>
  <c r="U167424" i="1"/>
  <c r="U167425" i="1"/>
  <c r="U167426" i="1"/>
  <c r="U167427" i="1"/>
  <c r="U167428" i="1"/>
  <c r="U167429" i="1"/>
  <c r="U167430" i="1"/>
  <c r="U167431" i="1"/>
  <c r="U167432" i="1"/>
  <c r="U167433" i="1"/>
  <c r="U167434" i="1"/>
  <c r="U167435" i="1"/>
  <c r="U167436" i="1"/>
  <c r="U167437" i="1"/>
  <c r="U167438" i="1"/>
  <c r="U167439" i="1"/>
  <c r="U167440" i="1"/>
  <c r="U167441" i="1"/>
  <c r="U167442" i="1"/>
  <c r="U167443" i="1"/>
  <c r="U167444" i="1"/>
  <c r="U167445" i="1"/>
  <c r="U167446" i="1"/>
  <c r="U167447" i="1"/>
  <c r="U167448" i="1"/>
  <c r="U167449" i="1"/>
  <c r="U167450" i="1"/>
  <c r="U167451" i="1"/>
  <c r="U167452" i="1"/>
  <c r="U167453" i="1"/>
  <c r="U167454" i="1"/>
  <c r="U167455" i="1"/>
  <c r="U167456" i="1"/>
  <c r="U167457" i="1"/>
  <c r="U167458" i="1"/>
  <c r="U167459" i="1"/>
  <c r="U167460" i="1"/>
  <c r="U167461" i="1"/>
  <c r="U167462" i="1"/>
  <c r="U167463" i="1"/>
  <c r="U167464" i="1"/>
  <c r="U167465" i="1"/>
  <c r="U167466" i="1"/>
  <c r="U167467" i="1"/>
  <c r="U167468" i="1"/>
  <c r="U167469" i="1"/>
  <c r="U167470" i="1"/>
  <c r="U167471" i="1"/>
  <c r="U167472" i="1"/>
  <c r="U167473" i="1"/>
  <c r="U167474" i="1"/>
  <c r="U167475" i="1"/>
  <c r="U167476" i="1"/>
  <c r="U167477" i="1"/>
  <c r="U167478" i="1"/>
  <c r="U167479" i="1"/>
  <c r="U167480" i="1"/>
  <c r="U167481" i="1"/>
  <c r="U167482" i="1"/>
  <c r="U167483" i="1"/>
  <c r="U167484" i="1"/>
  <c r="U167485" i="1"/>
  <c r="U167486" i="1"/>
  <c r="U167487" i="1"/>
  <c r="U167488" i="1"/>
  <c r="U167489" i="1"/>
  <c r="U167490" i="1"/>
  <c r="U167491" i="1"/>
  <c r="U167492" i="1"/>
  <c r="U167493" i="1"/>
  <c r="U167494" i="1"/>
  <c r="U167495" i="1"/>
  <c r="U167496" i="1"/>
  <c r="U167497" i="1"/>
  <c r="U167498" i="1"/>
  <c r="U167499" i="1"/>
  <c r="U167500" i="1"/>
  <c r="U167501" i="1"/>
  <c r="U167502" i="1"/>
  <c r="U167503" i="1"/>
  <c r="U167504" i="1"/>
  <c r="U167505" i="1"/>
  <c r="U167506" i="1"/>
  <c r="U167507" i="1"/>
  <c r="U167508" i="1"/>
  <c r="U167509" i="1"/>
  <c r="U167510" i="1"/>
  <c r="U167511" i="1"/>
  <c r="U167512" i="1"/>
  <c r="U167513" i="1"/>
  <c r="U167514" i="1"/>
  <c r="U167515" i="1"/>
  <c r="U167516" i="1"/>
  <c r="U167517" i="1"/>
  <c r="U167518" i="1"/>
  <c r="U167519" i="1"/>
  <c r="U167520" i="1"/>
  <c r="U167521" i="1"/>
  <c r="U167522" i="1"/>
  <c r="U167523" i="1"/>
  <c r="U167524" i="1"/>
  <c r="U167525" i="1"/>
  <c r="U167526" i="1"/>
  <c r="U167527" i="1"/>
  <c r="U167528" i="1"/>
  <c r="U167529" i="1"/>
  <c r="U167530" i="1"/>
  <c r="U167531" i="1"/>
  <c r="U167532" i="1"/>
  <c r="U167533" i="1"/>
  <c r="U167534" i="1"/>
  <c r="U167535" i="1"/>
  <c r="U167536" i="1"/>
  <c r="U167537" i="1"/>
  <c r="U167538" i="1"/>
  <c r="U167539" i="1"/>
  <c r="U167540" i="1"/>
  <c r="U167541" i="1"/>
  <c r="U167542" i="1"/>
  <c r="U167543" i="1"/>
  <c r="U167544" i="1"/>
  <c r="U167545" i="1"/>
  <c r="U167546" i="1"/>
  <c r="U167547" i="1"/>
  <c r="U167548" i="1"/>
  <c r="U167549" i="1"/>
  <c r="U167550" i="1"/>
  <c r="U167551" i="1"/>
  <c r="U167552" i="1"/>
  <c r="U167553" i="1"/>
  <c r="U167554" i="1"/>
  <c r="U167555" i="1"/>
  <c r="U167556" i="1"/>
  <c r="U167557" i="1"/>
  <c r="U167558" i="1"/>
  <c r="U167559" i="1"/>
  <c r="U167560" i="1"/>
  <c r="U167561" i="1"/>
  <c r="U167562" i="1"/>
  <c r="U167563" i="1"/>
  <c r="U167564" i="1"/>
  <c r="U167565" i="1"/>
  <c r="U167566" i="1"/>
  <c r="U167567" i="1"/>
  <c r="U167568" i="1"/>
  <c r="U167569" i="1"/>
  <c r="U167570" i="1"/>
  <c r="U167571" i="1"/>
  <c r="U167572" i="1"/>
  <c r="U167573" i="1"/>
  <c r="U167574" i="1"/>
  <c r="U167575" i="1"/>
  <c r="U167576" i="1"/>
  <c r="U167577" i="1"/>
  <c r="U167578" i="1"/>
  <c r="U167579" i="1"/>
  <c r="U167580" i="1"/>
  <c r="U167581" i="1"/>
  <c r="U167582" i="1"/>
  <c r="U167583" i="1"/>
  <c r="U167584" i="1"/>
  <c r="U167585" i="1"/>
  <c r="U167586" i="1"/>
  <c r="U167587" i="1"/>
  <c r="U167588" i="1"/>
  <c r="U167589" i="1"/>
  <c r="U167590" i="1"/>
  <c r="U167591" i="1"/>
  <c r="U167592" i="1"/>
  <c r="U167593" i="1"/>
  <c r="U167594" i="1"/>
  <c r="U167595" i="1"/>
  <c r="U167596" i="1"/>
  <c r="U167597" i="1"/>
  <c r="U167598" i="1"/>
  <c r="U167599" i="1"/>
  <c r="U167600" i="1"/>
  <c r="U167601" i="1"/>
  <c r="U167602" i="1"/>
  <c r="U167603" i="1"/>
  <c r="U167604" i="1"/>
  <c r="U167605" i="1"/>
  <c r="U167606" i="1"/>
  <c r="U167607" i="1"/>
  <c r="U167608" i="1"/>
  <c r="U167609" i="1"/>
  <c r="U167610" i="1"/>
  <c r="U167611" i="1"/>
  <c r="U167612" i="1"/>
  <c r="U167613" i="1"/>
  <c r="U167614" i="1"/>
  <c r="U167615" i="1"/>
  <c r="U167616" i="1"/>
  <c r="U167617" i="1"/>
  <c r="U167618" i="1"/>
  <c r="U167619" i="1"/>
  <c r="U167620" i="1"/>
  <c r="U167621" i="1"/>
  <c r="U167622" i="1"/>
  <c r="U167623" i="1"/>
  <c r="U167624" i="1"/>
  <c r="U167625" i="1"/>
  <c r="U167626" i="1"/>
  <c r="U167627" i="1"/>
  <c r="U167628" i="1"/>
  <c r="U167629" i="1"/>
  <c r="U167630" i="1"/>
  <c r="U167631" i="1"/>
  <c r="U167632" i="1"/>
  <c r="U167633" i="1"/>
  <c r="U167634" i="1"/>
  <c r="U167635" i="1"/>
  <c r="U167636" i="1"/>
  <c r="U167637" i="1"/>
  <c r="U167638" i="1"/>
  <c r="U167639" i="1"/>
  <c r="U167640" i="1"/>
  <c r="U167641" i="1"/>
  <c r="U167642" i="1"/>
  <c r="U167643" i="1"/>
  <c r="U167644" i="1"/>
  <c r="U167645" i="1"/>
  <c r="U167646" i="1"/>
  <c r="U167647" i="1"/>
  <c r="U167648" i="1"/>
  <c r="U167649" i="1"/>
  <c r="U167650" i="1"/>
  <c r="U167651" i="1"/>
  <c r="U167652" i="1"/>
  <c r="U167653" i="1"/>
  <c r="U167654" i="1"/>
  <c r="U167655" i="1"/>
  <c r="U167656" i="1"/>
  <c r="U167657" i="1"/>
  <c r="U167658" i="1"/>
  <c r="U167659" i="1"/>
  <c r="U167660" i="1"/>
  <c r="U167661" i="1"/>
  <c r="U167662" i="1"/>
  <c r="U167663" i="1"/>
  <c r="U167664" i="1"/>
  <c r="U167665" i="1"/>
  <c r="U167666" i="1"/>
  <c r="U167667" i="1"/>
  <c r="U167668" i="1"/>
  <c r="U167669" i="1"/>
  <c r="U167670" i="1"/>
  <c r="U167671" i="1"/>
  <c r="U167672" i="1"/>
  <c r="U167673" i="1"/>
  <c r="U167674" i="1"/>
  <c r="U167675" i="1"/>
  <c r="U167676" i="1"/>
  <c r="U167677" i="1"/>
  <c r="U167678" i="1"/>
  <c r="U167679" i="1"/>
  <c r="U167680" i="1"/>
  <c r="U167681" i="1"/>
  <c r="U167682" i="1"/>
  <c r="U167683" i="1"/>
  <c r="U167684" i="1"/>
  <c r="U167685" i="1"/>
  <c r="U167686" i="1"/>
  <c r="U167687" i="1"/>
  <c r="U167688" i="1"/>
  <c r="U167689" i="1"/>
  <c r="U167690" i="1"/>
  <c r="U167691" i="1"/>
  <c r="U167692" i="1"/>
  <c r="U167693" i="1"/>
  <c r="U167694" i="1"/>
  <c r="U167695" i="1"/>
  <c r="U167696" i="1"/>
  <c r="U167697" i="1"/>
  <c r="U167698" i="1"/>
  <c r="U167699" i="1"/>
  <c r="U167700" i="1"/>
  <c r="U167701" i="1"/>
  <c r="U167702" i="1"/>
  <c r="U167703" i="1"/>
  <c r="U167704" i="1"/>
  <c r="U167705" i="1"/>
  <c r="U167706" i="1"/>
  <c r="U167707" i="1"/>
  <c r="U167708" i="1"/>
  <c r="U167709" i="1"/>
  <c r="U167710" i="1"/>
  <c r="U167711" i="1"/>
  <c r="U167712" i="1"/>
  <c r="U167713" i="1"/>
  <c r="U167714" i="1"/>
  <c r="U167715" i="1"/>
  <c r="U167716" i="1"/>
  <c r="U167717" i="1"/>
  <c r="U167718" i="1"/>
  <c r="U167719" i="1"/>
  <c r="U167720" i="1"/>
  <c r="U167721" i="1"/>
  <c r="U167722" i="1"/>
  <c r="U167723" i="1"/>
  <c r="U167724" i="1"/>
  <c r="U167725" i="1"/>
  <c r="U167726" i="1"/>
  <c r="U167727" i="1"/>
  <c r="U167728" i="1"/>
  <c r="U167729" i="1"/>
  <c r="U167730" i="1"/>
  <c r="U167731" i="1"/>
  <c r="U167732" i="1"/>
  <c r="U167733" i="1"/>
  <c r="U167734" i="1"/>
  <c r="U167735" i="1"/>
  <c r="U167736" i="1"/>
  <c r="U167737" i="1"/>
  <c r="U167738" i="1"/>
  <c r="U167739" i="1"/>
  <c r="U167740" i="1"/>
  <c r="U167741" i="1"/>
  <c r="U167742" i="1"/>
  <c r="U167743" i="1"/>
  <c r="U167744" i="1"/>
  <c r="U167745" i="1"/>
  <c r="U167746" i="1"/>
  <c r="U167747" i="1"/>
  <c r="U167748" i="1"/>
  <c r="U167749" i="1"/>
  <c r="U167750" i="1"/>
  <c r="U167751" i="1"/>
  <c r="U167752" i="1"/>
  <c r="U167753" i="1"/>
  <c r="U167754" i="1"/>
  <c r="U167755" i="1"/>
  <c r="U167756" i="1"/>
  <c r="U167757" i="1"/>
  <c r="U167758" i="1"/>
  <c r="U167759" i="1"/>
  <c r="U167760" i="1"/>
  <c r="U167761" i="1"/>
  <c r="U167762" i="1"/>
  <c r="U167763" i="1"/>
  <c r="U167764" i="1"/>
  <c r="U167765" i="1"/>
  <c r="U167766" i="1"/>
  <c r="U167767" i="1"/>
  <c r="U167768" i="1"/>
  <c r="U167769" i="1"/>
  <c r="U167770" i="1"/>
  <c r="U167771" i="1"/>
  <c r="U167772" i="1"/>
  <c r="U167773" i="1"/>
  <c r="U167774" i="1"/>
  <c r="U167775" i="1"/>
  <c r="U167776" i="1"/>
  <c r="U167777" i="1"/>
  <c r="U167778" i="1"/>
  <c r="U167779" i="1"/>
  <c r="U167780" i="1"/>
  <c r="U167781" i="1"/>
  <c r="U167782" i="1"/>
  <c r="U167783" i="1"/>
  <c r="U167784" i="1"/>
  <c r="U167785" i="1"/>
  <c r="U167786" i="1"/>
  <c r="U167787" i="1"/>
  <c r="U167788" i="1"/>
  <c r="U167789" i="1"/>
  <c r="U167790" i="1"/>
  <c r="U167791" i="1"/>
  <c r="U167792" i="1"/>
  <c r="U167793" i="1"/>
  <c r="U167794" i="1"/>
  <c r="U167795" i="1"/>
  <c r="U167796" i="1"/>
  <c r="U167797" i="1"/>
  <c r="U167798" i="1"/>
  <c r="U167799" i="1"/>
  <c r="U167800" i="1"/>
  <c r="U167801" i="1"/>
  <c r="U167802" i="1"/>
  <c r="U167803" i="1"/>
  <c r="U167804" i="1"/>
  <c r="U167805" i="1"/>
  <c r="U167806" i="1"/>
  <c r="U167807" i="1"/>
  <c r="U167808" i="1"/>
  <c r="U167809" i="1"/>
  <c r="U167810" i="1"/>
  <c r="U167811" i="1"/>
  <c r="U167812" i="1"/>
  <c r="U167813" i="1"/>
  <c r="U167814" i="1"/>
  <c r="U167815" i="1"/>
  <c r="U167816" i="1"/>
  <c r="U167817" i="1"/>
  <c r="U167818" i="1"/>
  <c r="U167819" i="1"/>
  <c r="U167820" i="1"/>
  <c r="U167821" i="1"/>
  <c r="U167822" i="1"/>
  <c r="U167823" i="1"/>
  <c r="U167824" i="1"/>
  <c r="U167825" i="1"/>
  <c r="U167826" i="1"/>
  <c r="U167827" i="1"/>
  <c r="U167828" i="1"/>
  <c r="U167829" i="1"/>
  <c r="U167830" i="1"/>
  <c r="U167831" i="1"/>
  <c r="U167832" i="1"/>
  <c r="U167833" i="1"/>
  <c r="U167834" i="1"/>
  <c r="U167835" i="1"/>
  <c r="U167836" i="1"/>
  <c r="U167837" i="1"/>
  <c r="U167838" i="1"/>
  <c r="U167839" i="1"/>
  <c r="U167840" i="1"/>
  <c r="U167841" i="1"/>
  <c r="U167842" i="1"/>
  <c r="U167843" i="1"/>
  <c r="U167844" i="1"/>
  <c r="U167845" i="1"/>
  <c r="U167846" i="1"/>
  <c r="U167847" i="1"/>
  <c r="U167848" i="1"/>
  <c r="U167849" i="1"/>
  <c r="U167850" i="1"/>
  <c r="U167851" i="1"/>
  <c r="U167852" i="1"/>
  <c r="U167853" i="1"/>
  <c r="U167854" i="1"/>
  <c r="U167855" i="1"/>
  <c r="U167856" i="1"/>
  <c r="U167857" i="1"/>
  <c r="U167858" i="1"/>
  <c r="U167859" i="1"/>
  <c r="U167860" i="1"/>
  <c r="U167861" i="1"/>
  <c r="U167862" i="1"/>
  <c r="U167863" i="1"/>
  <c r="U167864" i="1"/>
  <c r="U167865" i="1"/>
  <c r="U167866" i="1"/>
  <c r="U167867" i="1"/>
  <c r="U167868" i="1"/>
  <c r="U167869" i="1"/>
  <c r="U167870" i="1"/>
  <c r="U167871" i="1"/>
  <c r="U167872" i="1"/>
  <c r="U167873" i="1"/>
  <c r="U167874" i="1"/>
  <c r="U167875" i="1"/>
  <c r="U167876" i="1"/>
  <c r="U167877" i="1"/>
  <c r="U167878" i="1"/>
  <c r="U167879" i="1"/>
  <c r="U167880" i="1"/>
  <c r="U167881" i="1"/>
  <c r="U167882" i="1"/>
  <c r="U167883" i="1"/>
  <c r="U167884" i="1"/>
  <c r="U167885" i="1"/>
  <c r="U167886" i="1"/>
  <c r="U167887" i="1"/>
  <c r="U167888" i="1"/>
  <c r="U167889" i="1"/>
  <c r="U167890" i="1"/>
  <c r="U167891" i="1"/>
  <c r="U167892" i="1"/>
  <c r="U167893" i="1"/>
  <c r="U167894" i="1"/>
  <c r="U167895" i="1"/>
  <c r="U167896" i="1"/>
  <c r="U167897" i="1"/>
  <c r="U167898" i="1"/>
  <c r="U167899" i="1"/>
  <c r="U167900" i="1"/>
  <c r="U167901" i="1"/>
  <c r="U167902" i="1"/>
  <c r="U167903" i="1"/>
  <c r="U167904" i="1"/>
  <c r="U167905" i="1"/>
  <c r="U167906" i="1"/>
  <c r="U167907" i="1"/>
  <c r="U167908" i="1"/>
  <c r="U167909" i="1"/>
  <c r="U167910" i="1"/>
  <c r="U167911" i="1"/>
  <c r="U167912" i="1"/>
  <c r="U167913" i="1"/>
  <c r="U167914" i="1"/>
  <c r="U167915" i="1"/>
  <c r="U167916" i="1"/>
  <c r="U167917" i="1"/>
  <c r="U167918" i="1"/>
  <c r="U167919" i="1"/>
  <c r="U167920" i="1"/>
  <c r="U167921" i="1"/>
  <c r="U167922" i="1"/>
  <c r="U167923" i="1"/>
  <c r="U167924" i="1"/>
  <c r="U167925" i="1"/>
  <c r="U167926" i="1"/>
  <c r="U167927" i="1"/>
  <c r="U167928" i="1"/>
  <c r="U167929" i="1"/>
  <c r="U167930" i="1"/>
  <c r="U167931" i="1"/>
  <c r="U167932" i="1"/>
  <c r="U167933" i="1"/>
  <c r="U167934" i="1"/>
  <c r="U167935" i="1"/>
  <c r="U167936" i="1"/>
  <c r="U167937" i="1"/>
  <c r="U167938" i="1"/>
  <c r="U167939" i="1"/>
  <c r="U167940" i="1"/>
  <c r="U167941" i="1"/>
  <c r="U167942" i="1"/>
  <c r="U167943" i="1"/>
  <c r="U167944" i="1"/>
  <c r="U167945" i="1"/>
  <c r="U167946" i="1"/>
  <c r="U167947" i="1"/>
  <c r="U167948" i="1"/>
  <c r="U167949" i="1"/>
  <c r="U167950" i="1"/>
  <c r="U167951" i="1"/>
  <c r="U167952" i="1"/>
  <c r="U167953" i="1"/>
  <c r="U167954" i="1"/>
  <c r="U167955" i="1"/>
  <c r="U167956" i="1"/>
  <c r="U167957" i="1"/>
  <c r="U167958" i="1"/>
  <c r="U167959" i="1"/>
  <c r="U167960" i="1"/>
  <c r="U167961" i="1"/>
  <c r="U167962" i="1"/>
  <c r="U167963" i="1"/>
  <c r="U167964" i="1"/>
  <c r="U167965" i="1"/>
  <c r="U167966" i="1"/>
  <c r="U167967" i="1"/>
  <c r="U167968" i="1"/>
  <c r="U167969" i="1"/>
  <c r="U167970" i="1"/>
  <c r="U167971" i="1"/>
  <c r="U167972" i="1"/>
  <c r="U167973" i="1"/>
  <c r="U167974" i="1"/>
  <c r="U167975" i="1"/>
  <c r="U167976" i="1"/>
  <c r="U167977" i="1"/>
  <c r="U167978" i="1"/>
  <c r="U167979" i="1"/>
  <c r="U167980" i="1"/>
  <c r="U167981" i="1"/>
  <c r="U167982" i="1"/>
  <c r="U167983" i="1"/>
  <c r="U167984" i="1"/>
  <c r="U167985" i="1"/>
  <c r="U167986" i="1"/>
  <c r="U167987" i="1"/>
  <c r="U167988" i="1"/>
  <c r="U167989" i="1"/>
  <c r="U167990" i="1"/>
  <c r="U167991" i="1"/>
  <c r="U167992" i="1"/>
  <c r="U167993" i="1"/>
  <c r="U167994" i="1"/>
  <c r="U167995" i="1"/>
  <c r="U167996" i="1"/>
  <c r="U167997" i="1"/>
  <c r="U167998" i="1"/>
  <c r="U167999" i="1"/>
  <c r="U168000" i="1"/>
  <c r="U168001" i="1"/>
  <c r="U168002" i="1"/>
  <c r="U168003" i="1"/>
  <c r="U168004" i="1"/>
  <c r="U168005" i="1"/>
  <c r="U168006" i="1"/>
  <c r="U168007" i="1"/>
  <c r="U168008" i="1"/>
  <c r="U168009" i="1"/>
  <c r="U168010" i="1"/>
  <c r="U168011" i="1"/>
  <c r="U168012" i="1"/>
  <c r="U168013" i="1"/>
  <c r="U168014" i="1"/>
  <c r="U168015" i="1"/>
  <c r="U168016" i="1"/>
  <c r="U168017" i="1"/>
  <c r="U168018" i="1"/>
  <c r="U168019" i="1"/>
  <c r="U168020" i="1"/>
  <c r="U168021" i="1"/>
  <c r="U168022" i="1"/>
  <c r="U168023" i="1"/>
  <c r="U168024" i="1"/>
  <c r="U168025" i="1"/>
  <c r="U168026" i="1"/>
  <c r="U168027" i="1"/>
  <c r="U168028" i="1"/>
  <c r="U168029" i="1"/>
  <c r="U168030" i="1"/>
  <c r="U168031" i="1"/>
  <c r="U168032" i="1"/>
  <c r="U168033" i="1"/>
  <c r="U168034" i="1"/>
  <c r="U168035" i="1"/>
  <c r="U168036" i="1"/>
  <c r="U168037" i="1"/>
  <c r="U168038" i="1"/>
  <c r="U168039" i="1"/>
  <c r="U168040" i="1"/>
  <c r="U168041" i="1"/>
  <c r="U168042" i="1"/>
  <c r="U168043" i="1"/>
  <c r="U168044" i="1"/>
  <c r="U168045" i="1"/>
  <c r="U168046" i="1"/>
  <c r="U168047" i="1"/>
  <c r="U168048" i="1"/>
  <c r="U168049" i="1"/>
  <c r="U168050" i="1"/>
  <c r="U168051" i="1"/>
  <c r="U168052" i="1"/>
  <c r="U168053" i="1"/>
  <c r="U168054" i="1"/>
  <c r="U168055" i="1"/>
  <c r="U168056" i="1"/>
  <c r="U168057" i="1"/>
  <c r="U168058" i="1"/>
  <c r="U168059" i="1"/>
  <c r="U168060" i="1"/>
  <c r="U168061" i="1"/>
  <c r="U168062" i="1"/>
  <c r="U168063" i="1"/>
  <c r="U168064" i="1"/>
  <c r="U168065" i="1"/>
  <c r="U168066" i="1"/>
  <c r="U168067" i="1"/>
  <c r="U168068" i="1"/>
  <c r="U168069" i="1"/>
  <c r="U168070" i="1"/>
  <c r="U168071" i="1"/>
  <c r="U168072" i="1"/>
  <c r="U168073" i="1"/>
  <c r="U168074" i="1"/>
  <c r="U168075" i="1"/>
  <c r="U168076" i="1"/>
  <c r="U168077" i="1"/>
  <c r="U168078" i="1"/>
  <c r="U168079" i="1"/>
  <c r="U168080" i="1"/>
  <c r="U168081" i="1"/>
  <c r="U168082" i="1"/>
  <c r="U168083" i="1"/>
  <c r="U168084" i="1"/>
  <c r="U168085" i="1"/>
  <c r="U168086" i="1"/>
  <c r="U168087" i="1"/>
  <c r="U168088" i="1"/>
  <c r="U168089" i="1"/>
  <c r="U168090" i="1"/>
  <c r="U168091" i="1"/>
  <c r="U168092" i="1"/>
  <c r="U168093" i="1"/>
  <c r="U168094" i="1"/>
  <c r="U168095" i="1"/>
  <c r="U168096" i="1"/>
  <c r="U168097" i="1"/>
  <c r="U168098" i="1"/>
  <c r="U168099" i="1"/>
  <c r="U168100" i="1"/>
  <c r="U168101" i="1"/>
  <c r="U168102" i="1"/>
  <c r="U168103" i="1"/>
  <c r="U168104" i="1"/>
  <c r="U168105" i="1"/>
  <c r="U168106" i="1"/>
  <c r="U168107" i="1"/>
  <c r="U168108" i="1"/>
  <c r="U168109" i="1"/>
  <c r="U168110" i="1"/>
  <c r="U168111" i="1"/>
  <c r="U168112" i="1"/>
  <c r="U168113" i="1"/>
  <c r="U168114" i="1"/>
  <c r="U168115" i="1"/>
  <c r="U168116" i="1"/>
  <c r="U168117" i="1"/>
  <c r="U168118" i="1"/>
  <c r="U168119" i="1"/>
  <c r="U168120" i="1"/>
  <c r="U168121" i="1"/>
  <c r="U168122" i="1"/>
  <c r="U168123" i="1"/>
  <c r="U168124" i="1"/>
  <c r="U168125" i="1"/>
  <c r="U168126" i="1"/>
  <c r="U168127" i="1"/>
  <c r="U168128" i="1"/>
  <c r="U168129" i="1"/>
  <c r="U168130" i="1"/>
  <c r="U168131" i="1"/>
  <c r="U168132" i="1"/>
  <c r="U168133" i="1"/>
  <c r="U168134" i="1"/>
  <c r="U168135" i="1"/>
  <c r="U168136" i="1"/>
  <c r="U168137" i="1"/>
  <c r="U168138" i="1"/>
  <c r="U168139" i="1"/>
  <c r="U168140" i="1"/>
  <c r="U168141" i="1"/>
  <c r="U168142" i="1"/>
  <c r="U168143" i="1"/>
  <c r="U168144" i="1"/>
  <c r="U168145" i="1"/>
  <c r="U168146" i="1"/>
  <c r="U168147" i="1"/>
  <c r="U168148" i="1"/>
  <c r="U168149" i="1"/>
  <c r="U168150" i="1"/>
  <c r="U168151" i="1"/>
  <c r="U168152" i="1"/>
  <c r="U168153" i="1"/>
  <c r="U168154" i="1"/>
  <c r="U168155" i="1"/>
  <c r="U168156" i="1"/>
  <c r="U168157" i="1"/>
  <c r="U168158" i="1"/>
  <c r="U168159" i="1"/>
  <c r="U168160" i="1"/>
  <c r="U168161" i="1"/>
  <c r="U168162" i="1"/>
  <c r="U168163" i="1"/>
  <c r="U168164" i="1"/>
  <c r="U168165" i="1"/>
  <c r="U168166" i="1"/>
  <c r="U168167" i="1"/>
  <c r="U168168" i="1"/>
  <c r="U168169" i="1"/>
  <c r="U168170" i="1"/>
  <c r="U168171" i="1"/>
  <c r="U168172" i="1"/>
  <c r="U168173" i="1"/>
  <c r="U168174" i="1"/>
  <c r="U168175" i="1"/>
  <c r="U168176" i="1"/>
  <c r="U168177" i="1"/>
  <c r="U168178" i="1"/>
  <c r="U168179" i="1"/>
  <c r="U168180" i="1"/>
  <c r="U168181" i="1"/>
  <c r="U168182" i="1"/>
  <c r="U168183" i="1"/>
  <c r="U168184" i="1"/>
  <c r="U168185" i="1"/>
  <c r="U168186" i="1"/>
  <c r="U168187" i="1"/>
  <c r="U168188" i="1"/>
  <c r="U168189" i="1"/>
  <c r="U168190" i="1"/>
  <c r="U168191" i="1"/>
  <c r="U168192" i="1"/>
  <c r="U168193" i="1"/>
  <c r="U168194" i="1"/>
  <c r="U168195" i="1"/>
  <c r="U168196" i="1"/>
  <c r="U168197" i="1"/>
  <c r="U168198" i="1"/>
  <c r="U168199" i="1"/>
  <c r="U168200" i="1"/>
  <c r="U168201" i="1"/>
  <c r="U168202" i="1"/>
  <c r="U168203" i="1"/>
  <c r="U168204" i="1"/>
  <c r="U168205" i="1"/>
  <c r="U168206" i="1"/>
  <c r="U168207" i="1"/>
  <c r="U168208" i="1"/>
  <c r="U168209" i="1"/>
  <c r="U168210" i="1"/>
  <c r="U168211" i="1"/>
  <c r="U168212" i="1"/>
  <c r="U168213" i="1"/>
  <c r="U168214" i="1"/>
  <c r="U168215" i="1"/>
  <c r="U168216" i="1"/>
  <c r="U168217" i="1"/>
  <c r="U168218" i="1"/>
  <c r="U168219" i="1"/>
  <c r="U168220" i="1"/>
  <c r="U168221" i="1"/>
  <c r="U168222" i="1"/>
  <c r="U168223" i="1"/>
  <c r="U168224" i="1"/>
  <c r="U168225" i="1"/>
  <c r="U168226" i="1"/>
  <c r="U168227" i="1"/>
  <c r="U168228" i="1"/>
  <c r="U168229" i="1"/>
  <c r="U168230" i="1"/>
  <c r="U168231" i="1"/>
  <c r="U168232" i="1"/>
  <c r="U168233" i="1"/>
  <c r="U168234" i="1"/>
  <c r="U168235" i="1"/>
  <c r="U168236" i="1"/>
  <c r="U168237" i="1"/>
  <c r="U168238" i="1"/>
  <c r="U168239" i="1"/>
  <c r="U168240" i="1"/>
  <c r="U168241" i="1"/>
  <c r="U168242" i="1"/>
  <c r="U168243" i="1"/>
  <c r="U168244" i="1"/>
  <c r="U168245" i="1"/>
  <c r="U168246" i="1"/>
  <c r="U168247" i="1"/>
  <c r="U168248" i="1"/>
  <c r="U168249" i="1"/>
  <c r="U168250" i="1"/>
  <c r="U168251" i="1"/>
  <c r="U168252" i="1"/>
  <c r="U168253" i="1"/>
  <c r="U168254" i="1"/>
  <c r="U168255" i="1"/>
  <c r="U168256" i="1"/>
  <c r="U168257" i="1"/>
  <c r="U168258" i="1"/>
  <c r="U168259" i="1"/>
  <c r="U168260" i="1"/>
  <c r="U168261" i="1"/>
  <c r="U168262" i="1"/>
  <c r="U168263" i="1"/>
  <c r="U168264" i="1"/>
  <c r="U168265" i="1"/>
  <c r="U168266" i="1"/>
  <c r="U168267" i="1"/>
  <c r="U168268" i="1"/>
  <c r="U168269" i="1"/>
  <c r="U168270" i="1"/>
  <c r="U168271" i="1"/>
  <c r="U168272" i="1"/>
  <c r="U168273" i="1"/>
  <c r="U168274" i="1"/>
  <c r="U168275" i="1"/>
  <c r="U168276" i="1"/>
  <c r="U168277" i="1"/>
  <c r="U168278" i="1"/>
  <c r="U168279" i="1"/>
  <c r="U168280" i="1"/>
  <c r="U168281" i="1"/>
  <c r="U168282" i="1"/>
  <c r="U168283" i="1"/>
  <c r="U168284" i="1"/>
  <c r="U168285" i="1"/>
  <c r="U168286" i="1"/>
  <c r="U168287" i="1"/>
  <c r="U168288" i="1"/>
  <c r="U168289" i="1"/>
  <c r="U168290" i="1"/>
  <c r="U168291" i="1"/>
  <c r="U168292" i="1"/>
  <c r="U168293" i="1"/>
  <c r="U168294" i="1"/>
  <c r="U168295" i="1"/>
  <c r="U168296" i="1"/>
  <c r="U168297" i="1"/>
  <c r="U168298" i="1"/>
  <c r="U168299" i="1"/>
  <c r="U168300" i="1"/>
  <c r="U168301" i="1"/>
  <c r="U168302" i="1"/>
  <c r="U168303" i="1"/>
  <c r="U168304" i="1"/>
  <c r="U168305" i="1"/>
  <c r="U168306" i="1"/>
  <c r="U168307" i="1"/>
  <c r="U168308" i="1"/>
  <c r="U168309" i="1"/>
  <c r="U168310" i="1"/>
  <c r="U168311" i="1"/>
  <c r="U168312" i="1"/>
  <c r="U168313" i="1"/>
  <c r="U168314" i="1"/>
  <c r="U168315" i="1"/>
  <c r="U168316" i="1"/>
  <c r="U168317" i="1"/>
  <c r="U168318" i="1"/>
  <c r="U168319" i="1"/>
  <c r="U168320" i="1"/>
  <c r="U168321" i="1"/>
  <c r="U168322" i="1"/>
  <c r="U168323" i="1"/>
  <c r="U168324" i="1"/>
  <c r="U168325" i="1"/>
  <c r="U168326" i="1"/>
  <c r="U168327" i="1"/>
  <c r="U168328" i="1"/>
  <c r="U168329" i="1"/>
  <c r="U168330" i="1"/>
  <c r="U168331" i="1"/>
  <c r="U168332" i="1"/>
  <c r="U168333" i="1"/>
  <c r="U168334" i="1"/>
  <c r="U168335" i="1"/>
  <c r="U168336" i="1"/>
  <c r="U168337" i="1"/>
  <c r="U168338" i="1"/>
  <c r="U168339" i="1"/>
  <c r="U168340" i="1"/>
  <c r="U168341" i="1"/>
  <c r="U168342" i="1"/>
  <c r="U168343" i="1"/>
  <c r="U168344" i="1"/>
  <c r="U168345" i="1"/>
  <c r="U168346" i="1"/>
  <c r="U168347" i="1"/>
  <c r="U168348" i="1"/>
  <c r="U168349" i="1"/>
  <c r="U168350" i="1"/>
  <c r="U168351" i="1"/>
  <c r="U168352" i="1"/>
  <c r="U168353" i="1"/>
  <c r="U168354" i="1"/>
  <c r="U168355" i="1"/>
  <c r="U168356" i="1"/>
  <c r="U168357" i="1"/>
  <c r="U168358" i="1"/>
  <c r="U168359" i="1"/>
  <c r="U168360" i="1"/>
  <c r="U168361" i="1"/>
  <c r="U168362" i="1"/>
  <c r="U168363" i="1"/>
  <c r="U168364" i="1"/>
  <c r="U168365" i="1"/>
  <c r="U168366" i="1"/>
  <c r="U168367" i="1"/>
  <c r="U168368" i="1"/>
  <c r="U168369" i="1"/>
  <c r="U168370" i="1"/>
  <c r="U168371" i="1"/>
  <c r="U168372" i="1"/>
  <c r="U168373" i="1"/>
  <c r="U168374" i="1"/>
  <c r="U168375" i="1"/>
  <c r="U168376" i="1"/>
  <c r="U168377" i="1"/>
  <c r="U168378" i="1"/>
  <c r="U168379" i="1"/>
  <c r="U168380" i="1"/>
  <c r="U168381" i="1"/>
  <c r="U168382" i="1"/>
  <c r="U168383" i="1"/>
  <c r="U168384" i="1"/>
  <c r="U168385" i="1"/>
  <c r="U168386" i="1"/>
  <c r="U168387" i="1"/>
  <c r="U168388" i="1"/>
  <c r="U168389" i="1"/>
  <c r="U168390" i="1"/>
  <c r="U168391" i="1"/>
  <c r="U168392" i="1"/>
  <c r="U168393" i="1"/>
  <c r="U168394" i="1"/>
  <c r="U168395" i="1"/>
  <c r="U168396" i="1"/>
  <c r="U168397" i="1"/>
  <c r="U168398" i="1"/>
  <c r="U168399" i="1"/>
  <c r="U168400" i="1"/>
  <c r="U168401" i="1"/>
  <c r="U168402" i="1"/>
  <c r="U168403" i="1"/>
  <c r="U168404" i="1"/>
  <c r="U168405" i="1"/>
  <c r="U168406" i="1"/>
  <c r="U168407" i="1"/>
  <c r="U168408" i="1"/>
  <c r="U168409" i="1"/>
  <c r="U168410" i="1"/>
  <c r="U168411" i="1"/>
  <c r="U168412" i="1"/>
  <c r="U168413" i="1"/>
  <c r="U168414" i="1"/>
  <c r="U168415" i="1"/>
  <c r="U168416" i="1"/>
  <c r="U168417" i="1"/>
  <c r="U168418" i="1"/>
  <c r="U168419" i="1"/>
  <c r="U168420" i="1"/>
  <c r="U168421" i="1"/>
  <c r="U168422" i="1"/>
  <c r="U168423" i="1"/>
  <c r="U168424" i="1"/>
  <c r="U168425" i="1"/>
  <c r="U168426" i="1"/>
  <c r="U168427" i="1"/>
  <c r="U168428" i="1"/>
  <c r="U168429" i="1"/>
  <c r="U168430" i="1"/>
  <c r="U168431" i="1"/>
  <c r="U168432" i="1"/>
  <c r="U168433" i="1"/>
  <c r="U168434" i="1"/>
  <c r="U168435" i="1"/>
  <c r="U168436" i="1"/>
  <c r="U168437" i="1"/>
  <c r="U168438" i="1"/>
  <c r="U168439" i="1"/>
  <c r="U168440" i="1"/>
  <c r="U168441" i="1"/>
  <c r="U168442" i="1"/>
  <c r="U168443" i="1"/>
  <c r="U168444" i="1"/>
  <c r="U168445" i="1"/>
  <c r="U168446" i="1"/>
  <c r="U168447" i="1"/>
  <c r="U168448" i="1"/>
  <c r="U168449" i="1"/>
  <c r="U168450" i="1"/>
  <c r="U168451" i="1"/>
  <c r="U168452" i="1"/>
  <c r="U168453" i="1"/>
  <c r="U168454" i="1"/>
  <c r="U168455" i="1"/>
  <c r="U168456" i="1"/>
  <c r="U168457" i="1"/>
  <c r="U168458" i="1"/>
  <c r="U168459" i="1"/>
  <c r="U168460" i="1"/>
  <c r="U168461" i="1"/>
  <c r="U168462" i="1"/>
  <c r="U168463" i="1"/>
  <c r="U168464" i="1"/>
  <c r="U168465" i="1"/>
  <c r="U168466" i="1"/>
  <c r="U168467" i="1"/>
  <c r="U168468" i="1"/>
  <c r="U168469" i="1"/>
  <c r="U168470" i="1"/>
  <c r="U168471" i="1"/>
  <c r="U168472" i="1"/>
  <c r="U168473" i="1"/>
  <c r="U168474" i="1"/>
  <c r="U168475" i="1"/>
  <c r="U168476" i="1"/>
  <c r="U168477" i="1"/>
  <c r="U168478" i="1"/>
  <c r="U168479" i="1"/>
  <c r="U168480" i="1"/>
  <c r="U168481" i="1"/>
  <c r="U168482" i="1"/>
  <c r="U168483" i="1"/>
  <c r="U168484" i="1"/>
  <c r="U168485" i="1"/>
  <c r="U168486" i="1"/>
  <c r="U168487" i="1"/>
  <c r="U168488" i="1"/>
  <c r="U168489" i="1"/>
  <c r="U168490" i="1"/>
  <c r="U168491" i="1"/>
  <c r="U168492" i="1"/>
  <c r="U168493" i="1"/>
  <c r="U168494" i="1"/>
  <c r="U168495" i="1"/>
  <c r="U168496" i="1"/>
  <c r="U168497" i="1"/>
  <c r="U168498" i="1"/>
  <c r="U168499" i="1"/>
  <c r="U168500" i="1"/>
  <c r="U168501" i="1"/>
  <c r="U168502" i="1"/>
  <c r="U168503" i="1"/>
  <c r="U168504" i="1"/>
  <c r="U168505" i="1"/>
  <c r="U168506" i="1"/>
  <c r="U168507" i="1"/>
  <c r="U168508" i="1"/>
  <c r="U168509" i="1"/>
  <c r="U168510" i="1"/>
  <c r="U168511" i="1"/>
  <c r="U168512" i="1"/>
  <c r="U168513" i="1"/>
  <c r="U168514" i="1"/>
  <c r="U168515" i="1"/>
  <c r="U168516" i="1"/>
  <c r="U168517" i="1"/>
  <c r="U168518" i="1"/>
  <c r="U168519" i="1"/>
  <c r="U168520" i="1"/>
  <c r="U168521" i="1"/>
  <c r="U168522" i="1"/>
  <c r="U168523" i="1"/>
  <c r="U168524" i="1"/>
  <c r="U168525" i="1"/>
  <c r="U168526" i="1"/>
  <c r="U168527" i="1"/>
  <c r="U168528" i="1"/>
  <c r="U168529" i="1"/>
  <c r="U168530" i="1"/>
  <c r="U168531" i="1"/>
  <c r="U168532" i="1"/>
  <c r="U168533" i="1"/>
  <c r="U168534" i="1"/>
  <c r="U168535" i="1"/>
  <c r="U168536" i="1"/>
  <c r="U168537" i="1"/>
  <c r="U168538" i="1"/>
  <c r="U168539" i="1"/>
  <c r="U168540" i="1"/>
  <c r="U168541" i="1"/>
  <c r="U168542" i="1"/>
  <c r="U168543" i="1"/>
  <c r="U168544" i="1"/>
  <c r="U168545" i="1"/>
  <c r="U168546" i="1"/>
  <c r="U168547" i="1"/>
  <c r="U168548" i="1"/>
  <c r="U168549" i="1"/>
  <c r="U168550" i="1"/>
  <c r="U168551" i="1"/>
  <c r="U168552" i="1"/>
  <c r="U168553" i="1"/>
  <c r="U168554" i="1"/>
  <c r="U168555" i="1"/>
  <c r="U168556" i="1"/>
  <c r="U168557" i="1"/>
  <c r="U168558" i="1"/>
  <c r="U168559" i="1"/>
  <c r="U168560" i="1"/>
  <c r="U168561" i="1"/>
  <c r="U168562" i="1"/>
  <c r="U168563" i="1"/>
  <c r="U168564" i="1"/>
  <c r="U168565" i="1"/>
  <c r="U168566" i="1"/>
  <c r="U168567" i="1"/>
  <c r="U168568" i="1"/>
  <c r="U168569" i="1"/>
  <c r="U168570" i="1"/>
  <c r="U168571" i="1"/>
  <c r="U168572" i="1"/>
  <c r="U168573" i="1"/>
  <c r="U168574" i="1"/>
  <c r="U168575" i="1"/>
  <c r="U168576" i="1"/>
  <c r="U168577" i="1"/>
  <c r="U168578" i="1"/>
  <c r="U168579" i="1"/>
  <c r="U168580" i="1"/>
  <c r="U168581" i="1"/>
  <c r="U168582" i="1"/>
  <c r="U168583" i="1"/>
  <c r="U168584" i="1"/>
  <c r="U168585" i="1"/>
  <c r="U168586" i="1"/>
  <c r="U168587" i="1"/>
  <c r="U168588" i="1"/>
  <c r="U168589" i="1"/>
  <c r="U168590" i="1"/>
  <c r="U168591" i="1"/>
  <c r="U168592" i="1"/>
  <c r="U168593" i="1"/>
  <c r="U168594" i="1"/>
  <c r="U168595" i="1"/>
  <c r="U168596" i="1"/>
  <c r="U168597" i="1"/>
  <c r="U168598" i="1"/>
  <c r="U168599" i="1"/>
  <c r="U168600" i="1"/>
  <c r="U168601" i="1"/>
  <c r="U168602" i="1"/>
  <c r="U168603" i="1"/>
  <c r="U168604" i="1"/>
  <c r="U168605" i="1"/>
  <c r="U168606" i="1"/>
  <c r="U168607" i="1"/>
  <c r="U168608" i="1"/>
  <c r="U168609" i="1"/>
  <c r="U168610" i="1"/>
  <c r="U168611" i="1"/>
  <c r="U168612" i="1"/>
  <c r="U168613" i="1"/>
  <c r="U168614" i="1"/>
  <c r="U168615" i="1"/>
  <c r="U168616" i="1"/>
  <c r="U168617" i="1"/>
  <c r="U168618" i="1"/>
  <c r="U168619" i="1"/>
  <c r="U168620" i="1"/>
  <c r="U168621" i="1"/>
  <c r="U168622" i="1"/>
  <c r="U168623" i="1"/>
  <c r="U168624" i="1"/>
  <c r="U168625" i="1"/>
  <c r="U168626" i="1"/>
  <c r="U168627" i="1"/>
  <c r="U168628" i="1"/>
  <c r="U168629" i="1"/>
  <c r="U168630" i="1"/>
  <c r="U168631" i="1"/>
  <c r="U168632" i="1"/>
  <c r="U168633" i="1"/>
  <c r="U168634" i="1"/>
  <c r="U168635" i="1"/>
  <c r="U168636" i="1"/>
  <c r="U168637" i="1"/>
  <c r="U168638" i="1"/>
  <c r="U168639" i="1"/>
  <c r="U168640" i="1"/>
  <c r="U168641" i="1"/>
  <c r="U168642" i="1"/>
  <c r="U168643" i="1"/>
  <c r="U168644" i="1"/>
  <c r="U168645" i="1"/>
  <c r="U168646" i="1"/>
  <c r="U168647" i="1"/>
  <c r="U168648" i="1"/>
  <c r="U168649" i="1"/>
  <c r="U168650" i="1"/>
  <c r="U168651" i="1"/>
  <c r="U168652" i="1"/>
  <c r="U168653" i="1"/>
  <c r="U168654" i="1"/>
  <c r="U168655" i="1"/>
  <c r="U168656" i="1"/>
  <c r="U168657" i="1"/>
  <c r="U168658" i="1"/>
  <c r="U168659" i="1"/>
  <c r="U168660" i="1"/>
  <c r="U168661" i="1"/>
  <c r="U168662" i="1"/>
  <c r="U168663" i="1"/>
  <c r="U168664" i="1"/>
  <c r="U168665" i="1"/>
  <c r="U168666" i="1"/>
  <c r="U168667" i="1"/>
  <c r="U168668" i="1"/>
  <c r="U168669" i="1"/>
  <c r="U168670" i="1"/>
  <c r="U168671" i="1"/>
  <c r="U168672" i="1"/>
  <c r="U168673" i="1"/>
  <c r="U168674" i="1"/>
  <c r="U168675" i="1"/>
  <c r="U168676" i="1"/>
  <c r="U168677" i="1"/>
  <c r="U168678" i="1"/>
  <c r="U168679" i="1"/>
  <c r="U168680" i="1"/>
  <c r="U168681" i="1"/>
  <c r="U168682" i="1"/>
  <c r="U168683" i="1"/>
  <c r="U168684" i="1"/>
  <c r="U168685" i="1"/>
  <c r="U168686" i="1"/>
  <c r="U168687" i="1"/>
  <c r="U168688" i="1"/>
  <c r="U168689" i="1"/>
  <c r="U168690" i="1"/>
  <c r="U168691" i="1"/>
  <c r="U168692" i="1"/>
  <c r="U168693" i="1"/>
  <c r="U168694" i="1"/>
  <c r="U168695" i="1"/>
  <c r="U168696" i="1"/>
  <c r="U168697" i="1"/>
  <c r="U168698" i="1"/>
  <c r="U168699" i="1"/>
  <c r="U168700" i="1"/>
  <c r="U168701" i="1"/>
  <c r="U168702" i="1"/>
  <c r="U168703" i="1"/>
  <c r="U168704" i="1"/>
  <c r="U168705" i="1"/>
  <c r="U168706" i="1"/>
  <c r="U168707" i="1"/>
  <c r="U168708" i="1"/>
  <c r="U168709" i="1"/>
  <c r="U168710" i="1"/>
  <c r="U168711" i="1"/>
  <c r="U168712" i="1"/>
  <c r="U168713" i="1"/>
  <c r="U168714" i="1"/>
  <c r="U168715" i="1"/>
  <c r="U168716" i="1"/>
  <c r="U168717" i="1"/>
  <c r="U168718" i="1"/>
  <c r="U168719" i="1"/>
  <c r="U168720" i="1"/>
  <c r="U168721" i="1"/>
  <c r="U168722" i="1"/>
  <c r="U168723" i="1"/>
  <c r="U168724" i="1"/>
  <c r="U168725" i="1"/>
  <c r="U168726" i="1"/>
  <c r="U168727" i="1"/>
  <c r="U168728" i="1"/>
  <c r="U168729" i="1"/>
  <c r="U168730" i="1"/>
  <c r="U168731" i="1"/>
  <c r="U168732" i="1"/>
  <c r="U168733" i="1"/>
  <c r="U168734" i="1"/>
  <c r="U168735" i="1"/>
  <c r="U168736" i="1"/>
  <c r="U168737" i="1"/>
  <c r="U168738" i="1"/>
  <c r="U168739" i="1"/>
  <c r="U168740" i="1"/>
  <c r="U168741" i="1"/>
  <c r="U168742" i="1"/>
  <c r="U168743" i="1"/>
  <c r="U168744" i="1"/>
  <c r="U168745" i="1"/>
  <c r="U168746" i="1"/>
  <c r="U168747" i="1"/>
  <c r="U168748" i="1"/>
  <c r="U168749" i="1"/>
  <c r="U168750" i="1"/>
  <c r="U168751" i="1"/>
  <c r="U168752" i="1"/>
  <c r="U168753" i="1"/>
  <c r="U168754" i="1"/>
  <c r="U168755" i="1"/>
  <c r="U168756" i="1"/>
  <c r="U168757" i="1"/>
  <c r="U168758" i="1"/>
  <c r="U168759" i="1"/>
  <c r="U168760" i="1"/>
  <c r="U168761" i="1"/>
  <c r="U168762" i="1"/>
  <c r="U168763" i="1"/>
  <c r="U168764" i="1"/>
  <c r="U168765" i="1"/>
  <c r="U168766" i="1"/>
  <c r="U168767" i="1"/>
  <c r="U168768" i="1"/>
  <c r="U168769" i="1"/>
  <c r="U168770" i="1"/>
  <c r="U168771" i="1"/>
  <c r="U168772" i="1"/>
  <c r="U168773" i="1"/>
  <c r="U168774" i="1"/>
  <c r="U168775" i="1"/>
  <c r="U168776" i="1"/>
  <c r="U168777" i="1"/>
  <c r="U168778" i="1"/>
  <c r="U168779" i="1"/>
  <c r="U168780" i="1"/>
  <c r="U168781" i="1"/>
  <c r="U168782" i="1"/>
  <c r="U168783" i="1"/>
  <c r="U168784" i="1"/>
  <c r="U168785" i="1"/>
  <c r="U168786" i="1"/>
  <c r="U168787" i="1"/>
  <c r="U168788" i="1"/>
  <c r="U168789" i="1"/>
  <c r="U168790" i="1"/>
  <c r="U168791" i="1"/>
  <c r="U168792" i="1"/>
  <c r="U168793" i="1"/>
  <c r="U168794" i="1"/>
  <c r="U168795" i="1"/>
  <c r="U168796" i="1"/>
  <c r="U168797" i="1"/>
  <c r="U168798" i="1"/>
  <c r="U168799" i="1"/>
  <c r="U168800" i="1"/>
  <c r="U168801" i="1"/>
  <c r="U168802" i="1"/>
  <c r="U168803" i="1"/>
  <c r="U168804" i="1"/>
  <c r="U168805" i="1"/>
  <c r="U168806" i="1"/>
  <c r="U168807" i="1"/>
  <c r="U168808" i="1"/>
  <c r="U168809" i="1"/>
  <c r="U168810" i="1"/>
  <c r="U168811" i="1"/>
  <c r="U168812" i="1"/>
  <c r="U168813" i="1"/>
  <c r="U168814" i="1"/>
  <c r="U168815" i="1"/>
  <c r="U168816" i="1"/>
  <c r="U168817" i="1"/>
  <c r="U168818" i="1"/>
  <c r="U168819" i="1"/>
  <c r="U168820" i="1"/>
  <c r="U168821" i="1"/>
  <c r="U168822" i="1"/>
  <c r="U168823" i="1"/>
  <c r="U168824" i="1"/>
  <c r="U168825" i="1"/>
  <c r="U168826" i="1"/>
  <c r="U168827" i="1"/>
  <c r="U168828" i="1"/>
  <c r="U168829" i="1"/>
  <c r="U168830" i="1"/>
  <c r="U168831" i="1"/>
  <c r="U168832" i="1"/>
  <c r="U168833" i="1"/>
  <c r="U168834" i="1"/>
  <c r="U168835" i="1"/>
  <c r="U168836" i="1"/>
  <c r="U168837" i="1"/>
  <c r="U168838" i="1"/>
  <c r="U168839" i="1"/>
  <c r="U168840" i="1"/>
  <c r="U168841" i="1"/>
  <c r="U168842" i="1"/>
  <c r="U168843" i="1"/>
  <c r="U168844" i="1"/>
  <c r="U168845" i="1"/>
  <c r="U168846" i="1"/>
  <c r="U168847" i="1"/>
  <c r="U168848" i="1"/>
  <c r="U168849" i="1"/>
  <c r="U168850" i="1"/>
  <c r="U168851" i="1"/>
  <c r="U168852" i="1"/>
  <c r="U168853" i="1"/>
  <c r="U168854" i="1"/>
  <c r="U168855" i="1"/>
  <c r="U168856" i="1"/>
  <c r="U168857" i="1"/>
  <c r="U168858" i="1"/>
  <c r="U168859" i="1"/>
  <c r="U168860" i="1"/>
  <c r="U168861" i="1"/>
  <c r="U168862" i="1"/>
  <c r="U168863" i="1"/>
  <c r="U168864" i="1"/>
  <c r="U168865" i="1"/>
  <c r="U168866" i="1"/>
  <c r="U168867" i="1"/>
  <c r="U168868" i="1"/>
  <c r="U168869" i="1"/>
  <c r="U168870" i="1"/>
  <c r="U168871" i="1"/>
  <c r="U168872" i="1"/>
  <c r="U168873" i="1"/>
  <c r="U168874" i="1"/>
  <c r="U168875" i="1"/>
  <c r="U168876" i="1"/>
  <c r="U168877" i="1"/>
  <c r="U168878" i="1"/>
  <c r="U168879" i="1"/>
  <c r="U168880" i="1"/>
  <c r="U168881" i="1"/>
  <c r="U168882" i="1"/>
  <c r="U168883" i="1"/>
  <c r="U168884" i="1"/>
  <c r="U168885" i="1"/>
  <c r="U168886" i="1"/>
  <c r="U168887" i="1"/>
  <c r="U168888" i="1"/>
  <c r="U168889" i="1"/>
  <c r="U168890" i="1"/>
  <c r="U168891" i="1"/>
  <c r="U168892" i="1"/>
  <c r="U168893" i="1"/>
  <c r="U168894" i="1"/>
  <c r="U168895" i="1"/>
  <c r="U168896" i="1"/>
  <c r="U168897" i="1"/>
  <c r="U168898" i="1"/>
  <c r="U168899" i="1"/>
  <c r="U168900" i="1"/>
  <c r="U168901" i="1"/>
  <c r="U168902" i="1"/>
  <c r="U168903" i="1"/>
  <c r="U168904" i="1"/>
  <c r="U168905" i="1"/>
  <c r="U168906" i="1"/>
  <c r="U168907" i="1"/>
  <c r="U168908" i="1"/>
  <c r="U168909" i="1"/>
  <c r="U168910" i="1"/>
  <c r="U168911" i="1"/>
  <c r="U168912" i="1"/>
  <c r="U168913" i="1"/>
  <c r="U168914" i="1"/>
  <c r="U168915" i="1"/>
  <c r="U168916" i="1"/>
  <c r="U168917" i="1"/>
  <c r="U168918" i="1"/>
  <c r="U168919" i="1"/>
  <c r="U168920" i="1"/>
  <c r="U168921" i="1"/>
  <c r="U168922" i="1"/>
  <c r="U168923" i="1"/>
  <c r="U168924" i="1"/>
  <c r="U168925" i="1"/>
  <c r="U168926" i="1"/>
  <c r="U168927" i="1"/>
  <c r="U168928" i="1"/>
  <c r="U168929" i="1"/>
  <c r="U168930" i="1"/>
  <c r="U168931" i="1"/>
  <c r="U168932" i="1"/>
  <c r="U168933" i="1"/>
  <c r="U168934" i="1"/>
  <c r="U168935" i="1"/>
  <c r="U168936" i="1"/>
  <c r="U168937" i="1"/>
  <c r="U168938" i="1"/>
  <c r="U168939" i="1"/>
  <c r="U168940" i="1"/>
  <c r="U168941" i="1"/>
  <c r="U168942" i="1"/>
  <c r="U168943" i="1"/>
  <c r="U168944" i="1"/>
  <c r="U168945" i="1"/>
  <c r="U168946" i="1"/>
  <c r="U168947" i="1"/>
  <c r="U168948" i="1"/>
  <c r="U168949" i="1"/>
  <c r="U168950" i="1"/>
  <c r="U168951" i="1"/>
  <c r="U168952" i="1"/>
  <c r="U168953" i="1"/>
  <c r="U168954" i="1"/>
  <c r="U168955" i="1"/>
  <c r="U168956" i="1"/>
  <c r="U168957" i="1"/>
  <c r="U168958" i="1"/>
  <c r="U168959" i="1"/>
  <c r="U168960" i="1"/>
  <c r="U168961" i="1"/>
  <c r="U168962" i="1"/>
  <c r="U168963" i="1"/>
  <c r="U168964" i="1"/>
  <c r="U168965" i="1"/>
  <c r="U168966" i="1"/>
  <c r="U168967" i="1"/>
  <c r="U168968" i="1"/>
  <c r="U168969" i="1"/>
  <c r="U168970" i="1"/>
  <c r="U168971" i="1"/>
  <c r="U168972" i="1"/>
  <c r="U168973" i="1"/>
  <c r="U168974" i="1"/>
  <c r="U168975" i="1"/>
  <c r="U168976" i="1"/>
  <c r="U168977" i="1"/>
  <c r="U168978" i="1"/>
  <c r="U168979" i="1"/>
  <c r="U168980" i="1"/>
  <c r="U168981" i="1"/>
  <c r="U168982" i="1"/>
  <c r="U168983" i="1"/>
  <c r="U168984" i="1"/>
  <c r="U168985" i="1"/>
  <c r="U168986" i="1"/>
  <c r="U168987" i="1"/>
  <c r="U168988" i="1"/>
  <c r="U168989" i="1"/>
  <c r="U168990" i="1"/>
  <c r="U168991" i="1"/>
  <c r="U168992" i="1"/>
  <c r="U168993" i="1"/>
  <c r="U168994" i="1"/>
  <c r="U168995" i="1"/>
  <c r="U168996" i="1"/>
  <c r="U168997" i="1"/>
  <c r="U168998" i="1"/>
  <c r="U168999" i="1"/>
  <c r="U169000" i="1"/>
  <c r="U169001" i="1"/>
  <c r="U169002" i="1"/>
  <c r="U169003" i="1"/>
  <c r="U169004" i="1"/>
  <c r="U169005" i="1"/>
  <c r="U169006" i="1"/>
  <c r="U169007" i="1"/>
  <c r="U169008" i="1"/>
  <c r="U169009" i="1"/>
  <c r="U169010" i="1"/>
  <c r="U169011" i="1"/>
  <c r="U169012" i="1"/>
  <c r="U169013" i="1"/>
  <c r="U169014" i="1"/>
  <c r="U169015" i="1"/>
  <c r="U169016" i="1"/>
  <c r="U169017" i="1"/>
  <c r="U169018" i="1"/>
  <c r="U169019" i="1"/>
  <c r="U169020" i="1"/>
  <c r="U169021" i="1"/>
  <c r="U169022" i="1"/>
  <c r="U169023" i="1"/>
  <c r="U169024" i="1"/>
  <c r="U169025" i="1"/>
  <c r="U169026" i="1"/>
  <c r="U169027" i="1"/>
  <c r="U169028" i="1"/>
  <c r="U169029" i="1"/>
  <c r="U169030" i="1"/>
  <c r="U169031" i="1"/>
  <c r="U169032" i="1"/>
  <c r="U169033" i="1"/>
  <c r="U169034" i="1"/>
  <c r="U169035" i="1"/>
  <c r="U169036" i="1"/>
  <c r="U169037" i="1"/>
  <c r="U169038" i="1"/>
  <c r="U169039" i="1"/>
  <c r="U169040" i="1"/>
  <c r="U169041" i="1"/>
  <c r="U169042" i="1"/>
  <c r="U169043" i="1"/>
  <c r="U169044" i="1"/>
  <c r="U169045" i="1"/>
  <c r="U169046" i="1"/>
  <c r="U169047" i="1"/>
  <c r="U169048" i="1"/>
  <c r="U169049" i="1"/>
  <c r="U169050" i="1"/>
  <c r="U169051" i="1"/>
  <c r="U169052" i="1"/>
  <c r="U169053" i="1"/>
  <c r="U169054" i="1"/>
  <c r="U169055" i="1"/>
  <c r="U169056" i="1"/>
  <c r="U169057" i="1"/>
  <c r="U169058" i="1"/>
  <c r="U169059" i="1"/>
  <c r="U169060" i="1"/>
  <c r="U169061" i="1"/>
  <c r="U169062" i="1"/>
  <c r="U169063" i="1"/>
  <c r="U169064" i="1"/>
  <c r="U169065" i="1"/>
  <c r="U169066" i="1"/>
  <c r="U169067" i="1"/>
  <c r="U169068" i="1"/>
  <c r="U169069" i="1"/>
  <c r="U169070" i="1"/>
  <c r="U169071" i="1"/>
  <c r="U169072" i="1"/>
  <c r="U169073" i="1"/>
  <c r="U169074" i="1"/>
  <c r="U169075" i="1"/>
  <c r="U169076" i="1"/>
  <c r="U169077" i="1"/>
  <c r="U169078" i="1"/>
  <c r="U169079" i="1"/>
  <c r="U169080" i="1"/>
  <c r="U169081" i="1"/>
  <c r="U169082" i="1"/>
  <c r="U169083" i="1"/>
  <c r="U169084" i="1"/>
  <c r="U169085" i="1"/>
  <c r="U169086" i="1"/>
  <c r="U169087" i="1"/>
  <c r="U169088" i="1"/>
  <c r="U169089" i="1"/>
  <c r="U169090" i="1"/>
  <c r="U169091" i="1"/>
  <c r="U169092" i="1"/>
  <c r="U169093" i="1"/>
  <c r="U169094" i="1"/>
  <c r="U169095" i="1"/>
  <c r="U169096" i="1"/>
  <c r="U169097" i="1"/>
  <c r="U169098" i="1"/>
  <c r="U169099" i="1"/>
  <c r="U169100" i="1"/>
  <c r="U169101" i="1"/>
  <c r="U169102" i="1"/>
  <c r="U169103" i="1"/>
  <c r="U169104" i="1"/>
  <c r="U169105" i="1"/>
  <c r="U169106" i="1"/>
  <c r="U169107" i="1"/>
  <c r="U169108" i="1"/>
  <c r="U169109" i="1"/>
  <c r="U169110" i="1"/>
  <c r="U169111" i="1"/>
  <c r="U169112" i="1"/>
  <c r="U169113" i="1"/>
  <c r="U169114" i="1"/>
  <c r="U169115" i="1"/>
  <c r="U169116" i="1"/>
  <c r="U169117" i="1"/>
  <c r="U169118" i="1"/>
  <c r="U169119" i="1"/>
  <c r="U169120" i="1"/>
  <c r="U169121" i="1"/>
  <c r="U169122" i="1"/>
  <c r="U169123" i="1"/>
  <c r="U169124" i="1"/>
  <c r="U169125" i="1"/>
  <c r="U169126" i="1"/>
  <c r="U169127" i="1"/>
  <c r="U169128" i="1"/>
  <c r="U169129" i="1"/>
  <c r="U169130" i="1"/>
  <c r="U169131" i="1"/>
  <c r="U169132" i="1"/>
  <c r="U169133" i="1"/>
  <c r="U169134" i="1"/>
  <c r="U169135" i="1"/>
  <c r="U169136" i="1"/>
  <c r="U169137" i="1"/>
  <c r="U169138" i="1"/>
  <c r="U169139" i="1"/>
  <c r="U169140" i="1"/>
  <c r="U169141" i="1"/>
  <c r="U169142" i="1"/>
  <c r="U169143" i="1"/>
  <c r="U169144" i="1"/>
  <c r="U169145" i="1"/>
  <c r="U169146" i="1"/>
  <c r="U169147" i="1"/>
  <c r="U169148" i="1"/>
  <c r="U169149" i="1"/>
  <c r="U169150" i="1"/>
  <c r="U169151" i="1"/>
  <c r="U169152" i="1"/>
  <c r="U169153" i="1"/>
  <c r="U169154" i="1"/>
  <c r="U169155" i="1"/>
  <c r="U169156" i="1"/>
  <c r="U169157" i="1"/>
  <c r="U169158" i="1"/>
  <c r="U169159" i="1"/>
  <c r="U169160" i="1"/>
  <c r="U169161" i="1"/>
  <c r="U169162" i="1"/>
  <c r="U169163" i="1"/>
  <c r="U169164" i="1"/>
  <c r="U169165" i="1"/>
  <c r="U169166" i="1"/>
  <c r="U169167" i="1"/>
  <c r="U169168" i="1"/>
  <c r="U169169" i="1"/>
  <c r="U169170" i="1"/>
  <c r="U169171" i="1"/>
  <c r="U169172" i="1"/>
  <c r="U169173" i="1"/>
  <c r="U169174" i="1"/>
  <c r="U169175" i="1"/>
  <c r="U169176" i="1"/>
  <c r="U169177" i="1"/>
  <c r="U169178" i="1"/>
  <c r="U169179" i="1"/>
  <c r="U169180" i="1"/>
  <c r="U169181" i="1"/>
  <c r="U169182" i="1"/>
  <c r="U169183" i="1"/>
  <c r="U169184" i="1"/>
  <c r="U169185" i="1"/>
  <c r="U169186" i="1"/>
  <c r="U169187" i="1"/>
  <c r="U169188" i="1"/>
  <c r="U169189" i="1"/>
  <c r="U169190" i="1"/>
  <c r="U169191" i="1"/>
  <c r="U169192" i="1"/>
  <c r="U169193" i="1"/>
  <c r="U169194" i="1"/>
  <c r="U169195" i="1"/>
  <c r="U169196" i="1"/>
  <c r="U169197" i="1"/>
  <c r="U169198" i="1"/>
  <c r="U169199" i="1"/>
  <c r="U169200" i="1"/>
  <c r="U169201" i="1"/>
  <c r="U169202" i="1"/>
  <c r="U169203" i="1"/>
  <c r="U169204" i="1"/>
  <c r="U169205" i="1"/>
  <c r="U169206" i="1"/>
  <c r="U169207" i="1"/>
  <c r="U169208" i="1"/>
  <c r="U169209" i="1"/>
  <c r="U169210" i="1"/>
  <c r="U169211" i="1"/>
  <c r="U169212" i="1"/>
  <c r="U169213" i="1"/>
  <c r="U169214" i="1"/>
  <c r="U169215" i="1"/>
  <c r="U169216" i="1"/>
  <c r="U169217" i="1"/>
  <c r="U169218" i="1"/>
  <c r="U169219" i="1"/>
  <c r="U169220" i="1"/>
  <c r="U169221" i="1"/>
  <c r="U169222" i="1"/>
  <c r="U169223" i="1"/>
  <c r="U169224" i="1"/>
  <c r="U169225" i="1"/>
  <c r="U169226" i="1"/>
  <c r="U169227" i="1"/>
  <c r="U169228" i="1"/>
  <c r="U169229" i="1"/>
  <c r="U169230" i="1"/>
  <c r="U169231" i="1"/>
  <c r="U169232" i="1"/>
  <c r="U169233" i="1"/>
  <c r="U169234" i="1"/>
  <c r="U169235" i="1"/>
  <c r="U169236" i="1"/>
  <c r="U169237" i="1"/>
  <c r="U169238" i="1"/>
  <c r="U169239" i="1"/>
  <c r="U169240" i="1"/>
  <c r="U169241" i="1"/>
  <c r="U169242" i="1"/>
  <c r="U169243" i="1"/>
  <c r="U169244" i="1"/>
  <c r="U169245" i="1"/>
  <c r="U169246" i="1"/>
  <c r="U169247" i="1"/>
  <c r="U169248" i="1"/>
  <c r="U169249" i="1"/>
  <c r="U169250" i="1"/>
  <c r="U169251" i="1"/>
  <c r="U169252" i="1"/>
  <c r="U169253" i="1"/>
  <c r="U169254" i="1"/>
  <c r="U169255" i="1"/>
  <c r="U169256" i="1"/>
  <c r="U169257" i="1"/>
  <c r="U169258" i="1"/>
  <c r="U169259" i="1"/>
  <c r="U169260" i="1"/>
  <c r="U169261" i="1"/>
  <c r="U169262" i="1"/>
  <c r="U169263" i="1"/>
  <c r="U169264" i="1"/>
  <c r="U169265" i="1"/>
  <c r="U169266" i="1"/>
  <c r="U169267" i="1"/>
  <c r="U169268" i="1"/>
  <c r="U169269" i="1"/>
  <c r="U169270" i="1"/>
  <c r="U169271" i="1"/>
  <c r="U169272" i="1"/>
  <c r="U169273" i="1"/>
  <c r="U169274" i="1"/>
  <c r="U169275" i="1"/>
  <c r="U169276" i="1"/>
  <c r="U169277" i="1"/>
  <c r="U169278" i="1"/>
  <c r="U169279" i="1"/>
  <c r="U169280" i="1"/>
  <c r="U169281" i="1"/>
  <c r="U169282" i="1"/>
  <c r="U169283" i="1"/>
  <c r="U169284" i="1"/>
  <c r="U169285" i="1"/>
  <c r="U169286" i="1"/>
  <c r="U169287" i="1"/>
  <c r="U169288" i="1"/>
  <c r="U169289" i="1"/>
  <c r="U169290" i="1"/>
  <c r="U169291" i="1"/>
  <c r="U169292" i="1"/>
  <c r="U169293" i="1"/>
  <c r="U169294" i="1"/>
  <c r="U169295" i="1"/>
  <c r="U169296" i="1"/>
  <c r="U169297" i="1"/>
  <c r="U169298" i="1"/>
  <c r="U169299" i="1"/>
  <c r="U169300" i="1"/>
  <c r="U169301" i="1"/>
  <c r="U169302" i="1"/>
  <c r="U169303" i="1"/>
  <c r="U169304" i="1"/>
  <c r="U169305" i="1"/>
  <c r="U169306" i="1"/>
  <c r="U169307" i="1"/>
  <c r="U169308" i="1"/>
  <c r="U169309" i="1"/>
  <c r="U169310" i="1"/>
  <c r="U169311" i="1"/>
  <c r="U169312" i="1"/>
  <c r="U169313" i="1"/>
  <c r="U169314" i="1"/>
  <c r="U169315" i="1"/>
  <c r="U169316" i="1"/>
  <c r="U169317" i="1"/>
  <c r="U169318" i="1"/>
  <c r="U169319" i="1"/>
  <c r="U169320" i="1"/>
  <c r="U169321" i="1"/>
  <c r="U169322" i="1"/>
  <c r="U169323" i="1"/>
  <c r="U169324" i="1"/>
  <c r="U169325" i="1"/>
  <c r="U169326" i="1"/>
  <c r="U169327" i="1"/>
  <c r="U169328" i="1"/>
  <c r="U169329" i="1"/>
  <c r="U169330" i="1"/>
  <c r="U169331" i="1"/>
  <c r="U169332" i="1"/>
  <c r="U169333" i="1"/>
  <c r="U169334" i="1"/>
  <c r="U169335" i="1"/>
  <c r="U169336" i="1"/>
  <c r="U169337" i="1"/>
  <c r="U169338" i="1"/>
  <c r="U169339" i="1"/>
  <c r="U169340" i="1"/>
  <c r="U169341" i="1"/>
  <c r="U169342" i="1"/>
  <c r="U169343" i="1"/>
  <c r="U169344" i="1"/>
  <c r="U169345" i="1"/>
  <c r="U169346" i="1"/>
  <c r="U169347" i="1"/>
  <c r="U169348" i="1"/>
  <c r="U169349" i="1"/>
  <c r="U169350" i="1"/>
  <c r="U169351" i="1"/>
  <c r="U169352" i="1"/>
  <c r="U169353" i="1"/>
  <c r="U169354" i="1"/>
  <c r="U169355" i="1"/>
  <c r="U169356" i="1"/>
  <c r="U169357" i="1"/>
  <c r="U169358" i="1"/>
  <c r="U169359" i="1"/>
  <c r="U169360" i="1"/>
  <c r="U169361" i="1"/>
  <c r="U169362" i="1"/>
  <c r="U169363" i="1"/>
  <c r="U169364" i="1"/>
  <c r="U169365" i="1"/>
  <c r="U169366" i="1"/>
  <c r="U169367" i="1"/>
  <c r="U169368" i="1"/>
  <c r="U169369" i="1"/>
  <c r="U169370" i="1"/>
  <c r="U169371" i="1"/>
  <c r="U169372" i="1"/>
  <c r="U169373" i="1"/>
  <c r="U169374" i="1"/>
  <c r="U169375" i="1"/>
  <c r="U169376" i="1"/>
  <c r="U169377" i="1"/>
  <c r="U169378" i="1"/>
  <c r="U169379" i="1"/>
  <c r="U169380" i="1"/>
  <c r="U169381" i="1"/>
  <c r="U169382" i="1"/>
  <c r="U169383" i="1"/>
  <c r="U169384" i="1"/>
  <c r="U169385" i="1"/>
  <c r="U169386" i="1"/>
  <c r="U169387" i="1"/>
  <c r="U169388" i="1"/>
  <c r="U169389" i="1"/>
  <c r="U169390" i="1"/>
  <c r="U169391" i="1"/>
  <c r="U169392" i="1"/>
  <c r="U169393" i="1"/>
  <c r="U169394" i="1"/>
  <c r="U169395" i="1"/>
  <c r="U169396" i="1"/>
  <c r="U169397" i="1"/>
  <c r="U169398" i="1"/>
  <c r="U169399" i="1"/>
  <c r="U169400" i="1"/>
  <c r="U169401" i="1"/>
  <c r="U169402" i="1"/>
  <c r="U169403" i="1"/>
  <c r="U169404" i="1"/>
  <c r="U169405" i="1"/>
  <c r="U169406" i="1"/>
  <c r="U169407" i="1"/>
  <c r="U169408" i="1"/>
  <c r="U169409" i="1"/>
  <c r="U169410" i="1"/>
  <c r="U169411" i="1"/>
  <c r="U169412" i="1"/>
  <c r="U169413" i="1"/>
  <c r="U169414" i="1"/>
  <c r="U169415" i="1"/>
  <c r="U169416" i="1"/>
  <c r="U169417" i="1"/>
  <c r="U169418" i="1"/>
  <c r="U169419" i="1"/>
  <c r="U169420" i="1"/>
  <c r="U169421" i="1"/>
  <c r="U169422" i="1"/>
  <c r="U169423" i="1"/>
  <c r="U169424" i="1"/>
  <c r="U169425" i="1"/>
  <c r="U169426" i="1"/>
  <c r="U169427" i="1"/>
  <c r="U169428" i="1"/>
  <c r="U169429" i="1"/>
  <c r="U169430" i="1"/>
  <c r="U169431" i="1"/>
  <c r="U169432" i="1"/>
  <c r="U169433" i="1"/>
  <c r="U169434" i="1"/>
  <c r="U169435" i="1"/>
  <c r="U169436" i="1"/>
  <c r="U169437" i="1"/>
  <c r="U169438" i="1"/>
  <c r="U169439" i="1"/>
  <c r="U169440" i="1"/>
  <c r="U169441" i="1"/>
  <c r="U169442" i="1"/>
  <c r="U169443" i="1"/>
  <c r="U169444" i="1"/>
  <c r="U169445" i="1"/>
  <c r="U169446" i="1"/>
  <c r="U169447" i="1"/>
  <c r="U169448" i="1"/>
  <c r="U169449" i="1"/>
  <c r="U169450" i="1"/>
  <c r="U169451" i="1"/>
  <c r="U169452" i="1"/>
  <c r="U169453" i="1"/>
  <c r="U169454" i="1"/>
  <c r="U169455" i="1"/>
  <c r="U169456" i="1"/>
  <c r="U169457" i="1"/>
  <c r="U169458" i="1"/>
  <c r="U169459" i="1"/>
  <c r="U169460" i="1"/>
  <c r="U169461" i="1"/>
  <c r="U169462" i="1"/>
  <c r="U169463" i="1"/>
  <c r="U169464" i="1"/>
  <c r="U169465" i="1"/>
  <c r="U169466" i="1"/>
  <c r="U169467" i="1"/>
  <c r="U169468" i="1"/>
  <c r="U169469" i="1"/>
  <c r="U169470" i="1"/>
  <c r="U169471" i="1"/>
  <c r="U169472" i="1"/>
  <c r="U169473" i="1"/>
  <c r="U169474" i="1"/>
  <c r="U169475" i="1"/>
  <c r="U169476" i="1"/>
  <c r="U169477" i="1"/>
  <c r="U169478" i="1"/>
  <c r="U169479" i="1"/>
  <c r="U169480" i="1"/>
  <c r="U169481" i="1"/>
  <c r="U169482" i="1"/>
  <c r="U169483" i="1"/>
  <c r="U169484" i="1"/>
  <c r="U169485" i="1"/>
  <c r="U169486" i="1"/>
  <c r="U169487" i="1"/>
  <c r="U169488" i="1"/>
  <c r="U169489" i="1"/>
  <c r="U169490" i="1"/>
  <c r="U169491" i="1"/>
  <c r="U169492" i="1"/>
  <c r="U169493" i="1"/>
  <c r="U169494" i="1"/>
  <c r="U169495" i="1"/>
  <c r="U169496" i="1"/>
  <c r="U169497" i="1"/>
  <c r="U169498" i="1"/>
  <c r="U169499" i="1"/>
  <c r="U169500" i="1"/>
  <c r="U169501" i="1"/>
  <c r="U169502" i="1"/>
  <c r="U169503" i="1"/>
  <c r="U169504" i="1"/>
  <c r="U169505" i="1"/>
  <c r="U169506" i="1"/>
  <c r="U169507" i="1"/>
  <c r="U169508" i="1"/>
  <c r="U169509" i="1"/>
  <c r="U169510" i="1"/>
  <c r="U169511" i="1"/>
  <c r="U169512" i="1"/>
  <c r="U169513" i="1"/>
  <c r="U169514" i="1"/>
  <c r="U169515" i="1"/>
  <c r="U169516" i="1"/>
  <c r="U169517" i="1"/>
  <c r="U169518" i="1"/>
  <c r="U169519" i="1"/>
  <c r="U169520" i="1"/>
  <c r="U169521" i="1"/>
  <c r="U169522" i="1"/>
  <c r="U169523" i="1"/>
  <c r="U169524" i="1"/>
  <c r="U169525" i="1"/>
  <c r="U169526" i="1"/>
  <c r="U169527" i="1"/>
  <c r="U169528" i="1"/>
  <c r="U169529" i="1"/>
  <c r="U169530" i="1"/>
  <c r="U169531" i="1"/>
  <c r="U169532" i="1"/>
  <c r="U169533" i="1"/>
  <c r="U169534" i="1"/>
  <c r="U169535" i="1"/>
  <c r="U169536" i="1"/>
  <c r="U169537" i="1"/>
  <c r="U169538" i="1"/>
  <c r="U169539" i="1"/>
  <c r="U169540" i="1"/>
  <c r="U169541" i="1"/>
  <c r="U169542" i="1"/>
  <c r="U169543" i="1"/>
  <c r="U169544" i="1"/>
  <c r="U169545" i="1"/>
  <c r="U169546" i="1"/>
  <c r="U169547" i="1"/>
  <c r="U169548" i="1"/>
  <c r="U169549" i="1"/>
  <c r="U169550" i="1"/>
  <c r="U169551" i="1"/>
  <c r="U169552" i="1"/>
  <c r="U169553" i="1"/>
  <c r="U169554" i="1"/>
  <c r="U169555" i="1"/>
  <c r="U169556" i="1"/>
  <c r="U169557" i="1"/>
  <c r="U169558" i="1"/>
  <c r="U169559" i="1"/>
  <c r="U169560" i="1"/>
  <c r="U169561" i="1"/>
  <c r="U169562" i="1"/>
  <c r="U169563" i="1"/>
  <c r="U169564" i="1"/>
  <c r="U169565" i="1"/>
  <c r="U169566" i="1"/>
  <c r="U169567" i="1"/>
  <c r="U169568" i="1"/>
  <c r="U169569" i="1"/>
  <c r="U169570" i="1"/>
  <c r="U169571" i="1"/>
  <c r="U169572" i="1"/>
  <c r="U169573" i="1"/>
  <c r="U169574" i="1"/>
  <c r="U169575" i="1"/>
  <c r="U169576" i="1"/>
  <c r="U169577" i="1"/>
  <c r="U169578" i="1"/>
  <c r="U169579" i="1"/>
  <c r="U169580" i="1"/>
  <c r="U169581" i="1"/>
  <c r="U169582" i="1"/>
  <c r="U169583" i="1"/>
  <c r="U169584" i="1"/>
  <c r="U169585" i="1"/>
  <c r="U169586" i="1"/>
  <c r="U169587" i="1"/>
  <c r="U169588" i="1"/>
  <c r="U169589" i="1"/>
  <c r="U169590" i="1"/>
  <c r="U169591" i="1"/>
  <c r="U169592" i="1"/>
  <c r="U169593" i="1"/>
  <c r="U169594" i="1"/>
  <c r="U169595" i="1"/>
  <c r="U169596" i="1"/>
  <c r="U169597" i="1"/>
  <c r="U169598" i="1"/>
  <c r="U169599" i="1"/>
  <c r="U169600" i="1"/>
  <c r="U169601" i="1"/>
  <c r="U169602" i="1"/>
  <c r="U169603" i="1"/>
  <c r="U169604" i="1"/>
  <c r="U169605" i="1"/>
  <c r="U169606" i="1"/>
  <c r="U169607" i="1"/>
  <c r="U169608" i="1"/>
  <c r="U169609" i="1"/>
  <c r="U169610" i="1"/>
  <c r="U169611" i="1"/>
  <c r="U169612" i="1"/>
  <c r="U169613" i="1"/>
  <c r="U169614" i="1"/>
  <c r="U169615" i="1"/>
  <c r="U169616" i="1"/>
  <c r="U169617" i="1"/>
  <c r="U169618" i="1"/>
  <c r="U169619" i="1"/>
  <c r="U169620" i="1"/>
  <c r="U169621" i="1"/>
  <c r="U169622" i="1"/>
  <c r="U169623" i="1"/>
  <c r="U169624" i="1"/>
  <c r="U169625" i="1"/>
  <c r="U169626" i="1"/>
  <c r="U169627" i="1"/>
  <c r="U169628" i="1"/>
  <c r="U169629" i="1"/>
  <c r="U169630" i="1"/>
  <c r="U169631" i="1"/>
  <c r="U169632" i="1"/>
  <c r="U169633" i="1"/>
  <c r="U169634" i="1"/>
  <c r="U169635" i="1"/>
  <c r="U169636" i="1"/>
  <c r="U169637" i="1"/>
  <c r="U169638" i="1"/>
  <c r="U169639" i="1"/>
  <c r="U169640" i="1"/>
  <c r="U169641" i="1"/>
  <c r="U169642" i="1"/>
  <c r="U169643" i="1"/>
  <c r="U169644" i="1"/>
  <c r="U169645" i="1"/>
  <c r="U169646" i="1"/>
  <c r="U169647" i="1"/>
  <c r="U169648" i="1"/>
  <c r="U169649" i="1"/>
  <c r="U169650" i="1"/>
  <c r="U169651" i="1"/>
  <c r="U169652" i="1"/>
  <c r="U169653" i="1"/>
  <c r="U169654" i="1"/>
  <c r="U169655" i="1"/>
  <c r="U169656" i="1"/>
  <c r="U169657" i="1"/>
  <c r="U169658" i="1"/>
  <c r="U169659" i="1"/>
  <c r="U169660" i="1"/>
  <c r="U169661" i="1"/>
  <c r="U169662" i="1"/>
  <c r="U169663" i="1"/>
  <c r="U169664" i="1"/>
  <c r="U169665" i="1"/>
  <c r="U169666" i="1"/>
  <c r="U169667" i="1"/>
  <c r="U169668" i="1"/>
  <c r="U169669" i="1"/>
  <c r="U169670" i="1"/>
  <c r="U169671" i="1"/>
  <c r="U169672" i="1"/>
  <c r="U169673" i="1"/>
  <c r="U169674" i="1"/>
  <c r="U169675" i="1"/>
  <c r="U169676" i="1"/>
  <c r="U169677" i="1"/>
  <c r="U169678" i="1"/>
  <c r="U169679" i="1"/>
  <c r="U169680" i="1"/>
  <c r="U169681" i="1"/>
  <c r="U169682" i="1"/>
  <c r="U169683" i="1"/>
  <c r="U169684" i="1"/>
  <c r="U169685" i="1"/>
  <c r="U169686" i="1"/>
  <c r="U169687" i="1"/>
  <c r="U169688" i="1"/>
  <c r="U169689" i="1"/>
  <c r="U169690" i="1"/>
  <c r="U169691" i="1"/>
  <c r="U169692" i="1"/>
  <c r="U169693" i="1"/>
  <c r="U169694" i="1"/>
  <c r="U169695" i="1"/>
  <c r="U169696" i="1"/>
  <c r="U169697" i="1"/>
  <c r="U169698" i="1"/>
  <c r="U169699" i="1"/>
  <c r="U169700" i="1"/>
  <c r="U169701" i="1"/>
  <c r="U169702" i="1"/>
  <c r="U169703" i="1"/>
  <c r="U169704" i="1"/>
  <c r="U169705" i="1"/>
  <c r="U169706" i="1"/>
  <c r="U169707" i="1"/>
  <c r="U169708" i="1"/>
  <c r="U169709" i="1"/>
  <c r="U169710" i="1"/>
  <c r="U169711" i="1"/>
  <c r="U169712" i="1"/>
  <c r="U169713" i="1"/>
  <c r="U169714" i="1"/>
  <c r="U169715" i="1"/>
  <c r="U169716" i="1"/>
  <c r="U169717" i="1"/>
  <c r="U169718" i="1"/>
  <c r="U169719" i="1"/>
  <c r="U169720" i="1"/>
  <c r="U169721" i="1"/>
  <c r="U169722" i="1"/>
  <c r="U169723" i="1"/>
  <c r="U169724" i="1"/>
  <c r="U169725" i="1"/>
  <c r="U169726" i="1"/>
  <c r="U169727" i="1"/>
  <c r="U169728" i="1"/>
  <c r="U169729" i="1"/>
  <c r="U169730" i="1"/>
  <c r="U169731" i="1"/>
  <c r="U169732" i="1"/>
  <c r="U169733" i="1"/>
  <c r="U169734" i="1"/>
  <c r="U169735" i="1"/>
  <c r="U169736" i="1"/>
  <c r="U169737" i="1"/>
  <c r="U169738" i="1"/>
  <c r="U169739" i="1"/>
  <c r="U169740" i="1"/>
  <c r="U169741" i="1"/>
  <c r="U169742" i="1"/>
  <c r="U169743" i="1"/>
  <c r="U169744" i="1"/>
  <c r="U169745" i="1"/>
  <c r="U169746" i="1"/>
  <c r="U169747" i="1"/>
  <c r="U169748" i="1"/>
  <c r="U169749" i="1"/>
  <c r="U169750" i="1"/>
  <c r="U169751" i="1"/>
  <c r="U169752" i="1"/>
  <c r="U169753" i="1"/>
  <c r="U169754" i="1"/>
  <c r="U169755" i="1"/>
  <c r="U169756" i="1"/>
  <c r="U169757" i="1"/>
  <c r="U169758" i="1"/>
  <c r="U169759" i="1"/>
  <c r="U169760" i="1"/>
  <c r="U169761" i="1"/>
  <c r="U169762" i="1"/>
  <c r="U169763" i="1"/>
  <c r="U169764" i="1"/>
  <c r="U169765" i="1"/>
  <c r="U169766" i="1"/>
  <c r="U169767" i="1"/>
  <c r="U169768" i="1"/>
  <c r="U169769" i="1"/>
  <c r="U169770" i="1"/>
  <c r="U169771" i="1"/>
  <c r="U169772" i="1"/>
  <c r="U169773" i="1"/>
  <c r="U169774" i="1"/>
  <c r="U169775" i="1"/>
  <c r="U169776" i="1"/>
  <c r="U169777" i="1"/>
  <c r="U169778" i="1"/>
  <c r="U169779" i="1"/>
  <c r="U169780" i="1"/>
  <c r="U169781" i="1"/>
  <c r="U169782" i="1"/>
  <c r="U169783" i="1"/>
  <c r="U169784" i="1"/>
  <c r="U169785" i="1"/>
  <c r="U169786" i="1"/>
  <c r="U169787" i="1"/>
  <c r="U169788" i="1"/>
  <c r="U169789" i="1"/>
  <c r="U169790" i="1"/>
  <c r="U169791" i="1"/>
  <c r="U169792" i="1"/>
  <c r="U169793" i="1"/>
  <c r="U169794" i="1"/>
  <c r="U169795" i="1"/>
  <c r="U169796" i="1"/>
  <c r="U169797" i="1"/>
  <c r="U169798" i="1"/>
  <c r="U169799" i="1"/>
  <c r="U169800" i="1"/>
  <c r="U169801" i="1"/>
  <c r="U169802" i="1"/>
  <c r="U169803" i="1"/>
  <c r="U169804" i="1"/>
  <c r="U169805" i="1"/>
  <c r="U169806" i="1"/>
  <c r="U169807" i="1"/>
  <c r="U169808" i="1"/>
  <c r="U169809" i="1"/>
  <c r="U169810" i="1"/>
  <c r="U169811" i="1"/>
  <c r="U169812" i="1"/>
  <c r="U169813" i="1"/>
  <c r="U169814" i="1"/>
  <c r="U169815" i="1"/>
  <c r="U169816" i="1"/>
  <c r="U169817" i="1"/>
  <c r="U169818" i="1"/>
  <c r="U169819" i="1"/>
  <c r="U169820" i="1"/>
  <c r="U169821" i="1"/>
  <c r="U169822" i="1"/>
  <c r="U169823" i="1"/>
  <c r="U169824" i="1"/>
  <c r="U169825" i="1"/>
  <c r="U169826" i="1"/>
  <c r="U169827" i="1"/>
  <c r="U169828" i="1"/>
  <c r="U169829" i="1"/>
  <c r="U169830" i="1"/>
  <c r="U169831" i="1"/>
  <c r="U169832" i="1"/>
  <c r="U169833" i="1"/>
  <c r="U169834" i="1"/>
  <c r="U169835" i="1"/>
  <c r="U169836" i="1"/>
  <c r="U169837" i="1"/>
  <c r="U169838" i="1"/>
  <c r="U169839" i="1"/>
  <c r="U169840" i="1"/>
  <c r="U169841" i="1"/>
  <c r="U169842" i="1"/>
  <c r="U169843" i="1"/>
  <c r="U169844" i="1"/>
  <c r="U169845" i="1"/>
  <c r="U169846" i="1"/>
  <c r="U169847" i="1"/>
  <c r="U169848" i="1"/>
  <c r="U169849" i="1"/>
  <c r="U169850" i="1"/>
  <c r="U169851" i="1"/>
  <c r="U169852" i="1"/>
  <c r="U169853" i="1"/>
  <c r="U169854" i="1"/>
  <c r="U169855" i="1"/>
  <c r="U169856" i="1"/>
  <c r="U169857" i="1"/>
  <c r="U169858" i="1"/>
  <c r="U169859" i="1"/>
  <c r="U169860" i="1"/>
  <c r="U169861" i="1"/>
  <c r="U169862" i="1"/>
  <c r="U169863" i="1"/>
  <c r="U169864" i="1"/>
  <c r="U169865" i="1"/>
  <c r="U169866" i="1"/>
  <c r="U169867" i="1"/>
  <c r="U169868" i="1"/>
  <c r="U169869" i="1"/>
  <c r="U169870" i="1"/>
  <c r="U169871" i="1"/>
  <c r="U169872" i="1"/>
  <c r="U169873" i="1"/>
  <c r="U169874" i="1"/>
  <c r="U169875" i="1"/>
  <c r="U169876" i="1"/>
  <c r="U169877" i="1"/>
  <c r="U169878" i="1"/>
  <c r="U169879" i="1"/>
  <c r="U169880" i="1"/>
  <c r="U169881" i="1"/>
  <c r="U169882" i="1"/>
  <c r="U169883" i="1"/>
  <c r="U169884" i="1"/>
  <c r="U169885" i="1"/>
  <c r="U169886" i="1"/>
  <c r="U169887" i="1"/>
  <c r="U169888" i="1"/>
  <c r="U169889" i="1"/>
  <c r="U169890" i="1"/>
  <c r="U169891" i="1"/>
  <c r="U169892" i="1"/>
  <c r="U169893" i="1"/>
  <c r="U169894" i="1"/>
  <c r="U169895" i="1"/>
  <c r="U169896" i="1"/>
  <c r="U169897" i="1"/>
  <c r="U169898" i="1"/>
  <c r="U169899" i="1"/>
  <c r="U169900" i="1"/>
  <c r="U169901" i="1"/>
  <c r="U169902" i="1"/>
  <c r="U169903" i="1"/>
  <c r="U169904" i="1"/>
  <c r="U169905" i="1"/>
  <c r="U169906" i="1"/>
  <c r="U169907" i="1"/>
  <c r="U169908" i="1"/>
  <c r="U169909" i="1"/>
  <c r="U169910" i="1"/>
  <c r="U169911" i="1"/>
  <c r="U169912" i="1"/>
  <c r="U169913" i="1"/>
  <c r="U169914" i="1"/>
  <c r="U169915" i="1"/>
  <c r="U169916" i="1"/>
  <c r="U169917" i="1"/>
  <c r="U169918" i="1"/>
  <c r="U169919" i="1"/>
  <c r="U169920" i="1"/>
  <c r="U169921" i="1"/>
  <c r="U169922" i="1"/>
  <c r="U169923" i="1"/>
  <c r="U169924" i="1"/>
  <c r="U169925" i="1"/>
  <c r="U169926" i="1"/>
  <c r="U169927" i="1"/>
  <c r="U169928" i="1"/>
  <c r="U169929" i="1"/>
  <c r="U169930" i="1"/>
  <c r="U169931" i="1"/>
  <c r="U169932" i="1"/>
  <c r="U169933" i="1"/>
  <c r="U169934" i="1"/>
  <c r="U169935" i="1"/>
  <c r="U169936" i="1"/>
  <c r="U169937" i="1"/>
  <c r="U169938" i="1"/>
  <c r="U169939" i="1"/>
  <c r="U169940" i="1"/>
  <c r="U169941" i="1"/>
  <c r="U169942" i="1"/>
  <c r="U169943" i="1"/>
  <c r="U169944" i="1"/>
  <c r="U169945" i="1"/>
  <c r="U169946" i="1"/>
  <c r="U169947" i="1"/>
  <c r="U169948" i="1"/>
  <c r="U169949" i="1"/>
  <c r="U169950" i="1"/>
  <c r="U169951" i="1"/>
  <c r="U169952" i="1"/>
  <c r="U169953" i="1"/>
  <c r="U169954" i="1"/>
  <c r="U169955" i="1"/>
  <c r="U169956" i="1"/>
  <c r="U169957" i="1"/>
  <c r="U169958" i="1"/>
  <c r="U169959" i="1"/>
  <c r="U169960" i="1"/>
  <c r="U169961" i="1"/>
  <c r="U169962" i="1"/>
  <c r="U169963" i="1"/>
  <c r="U169964" i="1"/>
  <c r="U169965" i="1"/>
  <c r="U169966" i="1"/>
  <c r="U169967" i="1"/>
  <c r="U169968" i="1"/>
  <c r="U169969" i="1"/>
  <c r="U169970" i="1"/>
  <c r="U169971" i="1"/>
  <c r="U169972" i="1"/>
  <c r="U169973" i="1"/>
  <c r="U169974" i="1"/>
  <c r="U169975" i="1"/>
  <c r="U169976" i="1"/>
  <c r="U169977" i="1"/>
  <c r="U169978" i="1"/>
  <c r="U169979" i="1"/>
  <c r="U169980" i="1"/>
  <c r="U169981" i="1"/>
  <c r="U169982" i="1"/>
  <c r="U169983" i="1"/>
  <c r="U169984" i="1"/>
  <c r="U169985" i="1"/>
  <c r="U169986" i="1"/>
  <c r="U169987" i="1"/>
  <c r="U169988" i="1"/>
  <c r="U169989" i="1"/>
  <c r="U169990" i="1"/>
  <c r="U169991" i="1"/>
  <c r="U169992" i="1"/>
  <c r="U169993" i="1"/>
  <c r="U169994" i="1"/>
  <c r="U169995" i="1"/>
  <c r="U169996" i="1"/>
  <c r="U169997" i="1"/>
  <c r="U169998" i="1"/>
  <c r="U169999" i="1"/>
  <c r="U170000" i="1"/>
  <c r="U170001" i="1"/>
  <c r="U170002" i="1"/>
  <c r="U170003" i="1"/>
  <c r="U170004" i="1"/>
  <c r="U170005" i="1"/>
  <c r="U170006" i="1"/>
  <c r="U170007" i="1"/>
  <c r="U170008" i="1"/>
  <c r="U170009" i="1"/>
  <c r="U170010" i="1"/>
  <c r="U170011" i="1"/>
  <c r="U170012" i="1"/>
  <c r="U170013" i="1"/>
  <c r="U170014" i="1"/>
  <c r="U170015" i="1"/>
  <c r="U170016" i="1"/>
  <c r="U170017" i="1"/>
  <c r="U170018" i="1"/>
  <c r="U170019" i="1"/>
  <c r="U170020" i="1"/>
  <c r="U170021" i="1"/>
  <c r="U170022" i="1"/>
  <c r="U170023" i="1"/>
  <c r="U170024" i="1"/>
  <c r="U170025" i="1"/>
  <c r="U170026" i="1"/>
  <c r="U170027" i="1"/>
  <c r="U170028" i="1"/>
  <c r="U170029" i="1"/>
  <c r="U170030" i="1"/>
  <c r="U170031" i="1"/>
  <c r="U170032" i="1"/>
  <c r="U170033" i="1"/>
  <c r="U170034" i="1"/>
  <c r="U170035" i="1"/>
  <c r="U170036" i="1"/>
  <c r="U170037" i="1"/>
  <c r="U170038" i="1"/>
  <c r="U170039" i="1"/>
  <c r="U170040" i="1"/>
  <c r="U170041" i="1"/>
  <c r="U170042" i="1"/>
  <c r="U170043" i="1"/>
  <c r="U170044" i="1"/>
  <c r="U170045" i="1"/>
  <c r="U170046" i="1"/>
  <c r="U170047" i="1"/>
  <c r="U170048" i="1"/>
  <c r="U170049" i="1"/>
  <c r="U170050" i="1"/>
  <c r="U170051" i="1"/>
  <c r="U170052" i="1"/>
  <c r="U170053" i="1"/>
  <c r="U170054" i="1"/>
  <c r="U170055" i="1"/>
  <c r="U170056" i="1"/>
  <c r="U170057" i="1"/>
  <c r="U170058" i="1"/>
  <c r="U170059" i="1"/>
  <c r="U170060" i="1"/>
  <c r="U170061" i="1"/>
  <c r="U170062" i="1"/>
  <c r="U170063" i="1"/>
  <c r="U170064" i="1"/>
  <c r="U170065" i="1"/>
  <c r="U170066" i="1"/>
  <c r="U170067" i="1"/>
  <c r="U170068" i="1"/>
  <c r="U170069" i="1"/>
  <c r="U170070" i="1"/>
  <c r="U170071" i="1"/>
  <c r="U170072" i="1"/>
  <c r="U170073" i="1"/>
  <c r="U170074" i="1"/>
  <c r="U170075" i="1"/>
  <c r="U170076" i="1"/>
  <c r="U170077" i="1"/>
  <c r="U170078" i="1"/>
  <c r="U170079" i="1"/>
  <c r="U170080" i="1"/>
  <c r="U170081" i="1"/>
  <c r="U170082" i="1"/>
  <c r="U170083" i="1"/>
  <c r="U170084" i="1"/>
  <c r="U170085" i="1"/>
  <c r="U170086" i="1"/>
  <c r="U170087" i="1"/>
  <c r="U170088" i="1"/>
  <c r="U170089" i="1"/>
  <c r="U170090" i="1"/>
  <c r="U170091" i="1"/>
  <c r="U170092" i="1"/>
  <c r="U170093" i="1"/>
  <c r="U170094" i="1"/>
  <c r="U170095" i="1"/>
  <c r="U170096" i="1"/>
  <c r="U170097" i="1"/>
  <c r="U170098" i="1"/>
  <c r="U170099" i="1"/>
  <c r="U170100" i="1"/>
  <c r="U170101" i="1"/>
  <c r="U170102" i="1"/>
  <c r="U170103" i="1"/>
  <c r="U170104" i="1"/>
  <c r="U170105" i="1"/>
  <c r="U170106" i="1"/>
  <c r="U170107" i="1"/>
  <c r="U170108" i="1"/>
  <c r="U170109" i="1"/>
  <c r="U170110" i="1"/>
  <c r="U170111" i="1"/>
  <c r="U170112" i="1"/>
  <c r="U170113" i="1"/>
  <c r="U170114" i="1"/>
  <c r="U170115" i="1"/>
  <c r="U170116" i="1"/>
  <c r="U170117" i="1"/>
  <c r="U170118" i="1"/>
  <c r="U170119" i="1"/>
  <c r="U170120" i="1"/>
  <c r="U170121" i="1"/>
  <c r="U170122" i="1"/>
  <c r="U170123" i="1"/>
  <c r="U170124" i="1"/>
  <c r="U170125" i="1"/>
  <c r="U170126" i="1"/>
  <c r="U170127" i="1"/>
  <c r="U170128" i="1"/>
  <c r="U170129" i="1"/>
  <c r="U170130" i="1"/>
  <c r="U170131" i="1"/>
  <c r="U170132" i="1"/>
  <c r="U170133" i="1"/>
  <c r="U170134" i="1"/>
  <c r="U170135" i="1"/>
  <c r="U170136" i="1"/>
  <c r="U170137" i="1"/>
  <c r="U170138" i="1"/>
  <c r="U170139" i="1"/>
  <c r="U170140" i="1"/>
  <c r="U170141" i="1"/>
  <c r="U170142" i="1"/>
  <c r="U170143" i="1"/>
  <c r="U170144" i="1"/>
  <c r="U170145" i="1"/>
  <c r="U170146" i="1"/>
  <c r="U170147" i="1"/>
  <c r="U170148" i="1"/>
  <c r="U170149" i="1"/>
  <c r="U170150" i="1"/>
  <c r="U170151" i="1"/>
  <c r="U170152" i="1"/>
  <c r="U170153" i="1"/>
  <c r="U170154" i="1"/>
  <c r="U170155" i="1"/>
  <c r="U170156" i="1"/>
  <c r="U170157" i="1"/>
  <c r="U170158" i="1"/>
  <c r="U170159" i="1"/>
  <c r="U170160" i="1"/>
  <c r="U170161" i="1"/>
  <c r="U170162" i="1"/>
  <c r="U170163" i="1"/>
  <c r="U170164" i="1"/>
  <c r="U170165" i="1"/>
  <c r="U170166" i="1"/>
  <c r="U170167" i="1"/>
  <c r="U170168" i="1"/>
  <c r="U170169" i="1"/>
  <c r="U170170" i="1"/>
  <c r="U170171" i="1"/>
  <c r="U170172" i="1"/>
  <c r="U170173" i="1"/>
  <c r="U170174" i="1"/>
  <c r="U170175" i="1"/>
  <c r="U170176" i="1"/>
  <c r="U170177" i="1"/>
  <c r="U170178" i="1"/>
  <c r="U170179" i="1"/>
  <c r="U170180" i="1"/>
  <c r="U170181" i="1"/>
  <c r="U170182" i="1"/>
  <c r="U170183" i="1"/>
  <c r="U170184" i="1"/>
  <c r="U170185" i="1"/>
  <c r="U170186" i="1"/>
  <c r="U170187" i="1"/>
  <c r="U170188" i="1"/>
  <c r="U170189" i="1"/>
  <c r="U170190" i="1"/>
  <c r="U170191" i="1"/>
  <c r="U170192" i="1"/>
  <c r="U170193" i="1"/>
  <c r="U170194" i="1"/>
  <c r="U170195" i="1"/>
  <c r="U170196" i="1"/>
  <c r="U170197" i="1"/>
  <c r="U170198" i="1"/>
  <c r="U170199" i="1"/>
  <c r="U170200" i="1"/>
  <c r="U170201" i="1"/>
  <c r="U170202" i="1"/>
  <c r="U170203" i="1"/>
  <c r="U170204" i="1"/>
  <c r="U170205" i="1"/>
  <c r="U170206" i="1"/>
  <c r="U170207" i="1"/>
  <c r="U170208" i="1"/>
  <c r="U170209" i="1"/>
  <c r="U170210" i="1"/>
  <c r="U170211" i="1"/>
  <c r="U170212" i="1"/>
  <c r="U170213" i="1"/>
  <c r="U170214" i="1"/>
  <c r="U170215" i="1"/>
  <c r="U170216" i="1"/>
  <c r="U170217" i="1"/>
  <c r="U170218" i="1"/>
  <c r="U170219" i="1"/>
  <c r="U170220" i="1"/>
  <c r="U170221" i="1"/>
  <c r="U170222" i="1"/>
  <c r="U170223" i="1"/>
  <c r="U170224" i="1"/>
  <c r="U170225" i="1"/>
  <c r="U170226" i="1"/>
  <c r="U170227" i="1"/>
  <c r="U170228" i="1"/>
  <c r="U170229" i="1"/>
  <c r="U170230" i="1"/>
  <c r="U170231" i="1"/>
  <c r="U170232" i="1"/>
  <c r="U170233" i="1"/>
  <c r="U170234" i="1"/>
  <c r="U170235" i="1"/>
  <c r="U170236" i="1"/>
  <c r="U170237" i="1"/>
  <c r="U170238" i="1"/>
  <c r="U170239" i="1"/>
  <c r="U170240" i="1"/>
  <c r="U170241" i="1"/>
  <c r="U170242" i="1"/>
  <c r="U170243" i="1"/>
  <c r="U170244" i="1"/>
  <c r="U170245" i="1"/>
  <c r="U170246" i="1"/>
  <c r="U170247" i="1"/>
  <c r="U170248" i="1"/>
  <c r="U170249" i="1"/>
  <c r="U170250" i="1"/>
  <c r="U170251" i="1"/>
  <c r="U170252" i="1"/>
  <c r="U170253" i="1"/>
  <c r="U170254" i="1"/>
  <c r="U170255" i="1"/>
  <c r="U170256" i="1"/>
  <c r="U170257" i="1"/>
  <c r="U170258" i="1"/>
  <c r="U170259" i="1"/>
  <c r="U170260" i="1"/>
  <c r="U170261" i="1"/>
  <c r="U170262" i="1"/>
  <c r="U170263" i="1"/>
  <c r="U170264" i="1"/>
  <c r="U170265" i="1"/>
  <c r="U170266" i="1"/>
  <c r="U170267" i="1"/>
  <c r="U170268" i="1"/>
  <c r="U170269" i="1"/>
  <c r="U170270" i="1"/>
  <c r="U170271" i="1"/>
  <c r="U170272" i="1"/>
  <c r="U170273" i="1"/>
  <c r="U170274" i="1"/>
  <c r="U170275" i="1"/>
  <c r="U170276" i="1"/>
  <c r="U170277" i="1"/>
  <c r="U170278" i="1"/>
  <c r="U170279" i="1"/>
  <c r="U170280" i="1"/>
  <c r="U170281" i="1"/>
  <c r="U170282" i="1"/>
  <c r="U170283" i="1"/>
  <c r="U170284" i="1"/>
  <c r="U170285" i="1"/>
  <c r="U170286" i="1"/>
  <c r="U170287" i="1"/>
  <c r="U170288" i="1"/>
  <c r="U170289" i="1"/>
  <c r="U170290" i="1"/>
  <c r="U170291" i="1"/>
  <c r="U170292" i="1"/>
  <c r="U170293" i="1"/>
  <c r="U170294" i="1"/>
  <c r="U170295" i="1"/>
  <c r="U170296" i="1"/>
  <c r="U170297" i="1"/>
  <c r="U170298" i="1"/>
  <c r="U170299" i="1"/>
  <c r="U170300" i="1"/>
  <c r="U170301" i="1"/>
  <c r="U170302" i="1"/>
  <c r="U170303" i="1"/>
  <c r="U170304" i="1"/>
  <c r="U170305" i="1"/>
  <c r="U170306" i="1"/>
  <c r="U170307" i="1"/>
  <c r="U170308" i="1"/>
  <c r="U170309" i="1"/>
  <c r="U170310" i="1"/>
  <c r="U170311" i="1"/>
  <c r="U170312" i="1"/>
  <c r="U170313" i="1"/>
  <c r="U170314" i="1"/>
  <c r="U170315" i="1"/>
  <c r="U170316" i="1"/>
  <c r="U170317" i="1"/>
  <c r="U170318" i="1"/>
  <c r="U170319" i="1"/>
  <c r="U170320" i="1"/>
  <c r="U170321" i="1"/>
  <c r="U170322" i="1"/>
  <c r="U170323" i="1"/>
  <c r="U170324" i="1"/>
  <c r="U170325" i="1"/>
  <c r="U170326" i="1"/>
  <c r="U170327" i="1"/>
  <c r="U170328" i="1"/>
  <c r="U170329" i="1"/>
  <c r="U170330" i="1"/>
  <c r="U170331" i="1"/>
  <c r="U170332" i="1"/>
  <c r="U170333" i="1"/>
  <c r="U170334" i="1"/>
  <c r="U170335" i="1"/>
  <c r="U170336" i="1"/>
  <c r="U170337" i="1"/>
  <c r="U170338" i="1"/>
  <c r="U170339" i="1"/>
  <c r="U170340" i="1"/>
  <c r="U170341" i="1"/>
  <c r="U170342" i="1"/>
  <c r="U170343" i="1"/>
  <c r="U170344" i="1"/>
  <c r="U170345" i="1"/>
  <c r="U170346" i="1"/>
  <c r="U170347" i="1"/>
  <c r="U170348" i="1"/>
  <c r="U170349" i="1"/>
  <c r="U170350" i="1"/>
  <c r="U170351" i="1"/>
  <c r="U170352" i="1"/>
  <c r="U170353" i="1"/>
  <c r="U170354" i="1"/>
  <c r="U170355" i="1"/>
  <c r="U170356" i="1"/>
  <c r="U170357" i="1"/>
  <c r="U170358" i="1"/>
  <c r="U170359" i="1"/>
  <c r="U170360" i="1"/>
  <c r="U170361" i="1"/>
  <c r="U170362" i="1"/>
  <c r="U170363" i="1"/>
  <c r="U170364" i="1"/>
  <c r="U170365" i="1"/>
  <c r="U170366" i="1"/>
  <c r="U170367" i="1"/>
  <c r="U170368" i="1"/>
  <c r="U170369" i="1"/>
  <c r="U170370" i="1"/>
  <c r="U170371" i="1"/>
  <c r="U170372" i="1"/>
  <c r="U170373" i="1"/>
  <c r="U170374" i="1"/>
  <c r="U170375" i="1"/>
  <c r="U170376" i="1"/>
  <c r="U170377" i="1"/>
  <c r="U170378" i="1"/>
  <c r="U170379" i="1"/>
  <c r="U170380" i="1"/>
  <c r="U170381" i="1"/>
  <c r="U170382" i="1"/>
  <c r="U170383" i="1"/>
  <c r="U170384" i="1"/>
  <c r="U170385" i="1"/>
  <c r="U170386" i="1"/>
  <c r="U170387" i="1"/>
  <c r="U170388" i="1"/>
  <c r="U170389" i="1"/>
  <c r="U170390" i="1"/>
  <c r="U170391" i="1"/>
  <c r="U170392" i="1"/>
  <c r="U170393" i="1"/>
  <c r="U170394" i="1"/>
  <c r="U170395" i="1"/>
  <c r="U170396" i="1"/>
  <c r="U170397" i="1"/>
  <c r="U170398" i="1"/>
  <c r="U170399" i="1"/>
  <c r="U170400" i="1"/>
  <c r="U170401" i="1"/>
  <c r="U170402" i="1"/>
  <c r="U170403" i="1"/>
  <c r="U170404" i="1"/>
  <c r="U170405" i="1"/>
  <c r="U170406" i="1"/>
  <c r="U170407" i="1"/>
  <c r="U170408" i="1"/>
  <c r="U170409" i="1"/>
  <c r="U170410" i="1"/>
  <c r="U170411" i="1"/>
  <c r="U170412" i="1"/>
  <c r="U170413" i="1"/>
  <c r="U170414" i="1"/>
  <c r="U170415" i="1"/>
  <c r="U170416" i="1"/>
  <c r="U170417" i="1"/>
  <c r="U170418" i="1"/>
  <c r="U170419" i="1"/>
  <c r="U170420" i="1"/>
  <c r="U170421" i="1"/>
  <c r="U170422" i="1"/>
  <c r="U170423" i="1"/>
  <c r="U170424" i="1"/>
  <c r="U170425" i="1"/>
  <c r="U170426" i="1"/>
  <c r="U170427" i="1"/>
  <c r="U170428" i="1"/>
  <c r="U170429" i="1"/>
  <c r="U170430" i="1"/>
  <c r="U170431" i="1"/>
  <c r="U170432" i="1"/>
  <c r="U170433" i="1"/>
  <c r="U170434" i="1"/>
  <c r="U170435" i="1"/>
  <c r="U170436" i="1"/>
  <c r="U170437" i="1"/>
  <c r="U170438" i="1"/>
  <c r="U170439" i="1"/>
  <c r="U170440" i="1"/>
  <c r="U170441" i="1"/>
  <c r="U170442" i="1"/>
  <c r="U170443" i="1"/>
  <c r="U170444" i="1"/>
  <c r="U170445" i="1"/>
  <c r="U170446" i="1"/>
  <c r="U170447" i="1"/>
  <c r="U170448" i="1"/>
  <c r="U170449" i="1"/>
  <c r="U170450" i="1"/>
  <c r="U170451" i="1"/>
  <c r="U170452" i="1"/>
  <c r="U170453" i="1"/>
  <c r="U170454" i="1"/>
  <c r="U170455" i="1"/>
  <c r="U170456" i="1"/>
  <c r="U170457" i="1"/>
  <c r="U170458" i="1"/>
  <c r="U170459" i="1"/>
  <c r="U170460" i="1"/>
  <c r="U170461" i="1"/>
  <c r="U170462" i="1"/>
  <c r="U170463" i="1"/>
  <c r="U170464" i="1"/>
  <c r="U170465" i="1"/>
  <c r="U170466" i="1"/>
  <c r="U170467" i="1"/>
  <c r="U170468" i="1"/>
  <c r="U170469" i="1"/>
  <c r="U170470" i="1"/>
  <c r="U170471" i="1"/>
  <c r="U170472" i="1"/>
  <c r="U170473" i="1"/>
  <c r="U170474" i="1"/>
  <c r="U170475" i="1"/>
  <c r="U170476" i="1"/>
  <c r="U170477" i="1"/>
  <c r="U170478" i="1"/>
  <c r="U170479" i="1"/>
  <c r="U170480" i="1"/>
  <c r="U170481" i="1"/>
  <c r="U170482" i="1"/>
  <c r="U170483" i="1"/>
  <c r="U170484" i="1"/>
  <c r="U170485" i="1"/>
  <c r="U170486" i="1"/>
  <c r="U170487" i="1"/>
  <c r="U170488" i="1"/>
  <c r="U170489" i="1"/>
  <c r="U170490" i="1"/>
  <c r="U170491" i="1"/>
  <c r="U170492" i="1"/>
  <c r="U170493" i="1"/>
  <c r="U170494" i="1"/>
  <c r="U170495" i="1"/>
  <c r="U170496" i="1"/>
  <c r="U170497" i="1"/>
  <c r="U170498" i="1"/>
  <c r="U170499" i="1"/>
  <c r="U170500" i="1"/>
  <c r="U170501" i="1"/>
  <c r="U170502" i="1"/>
  <c r="U170503" i="1"/>
  <c r="U170504" i="1"/>
  <c r="U170505" i="1"/>
  <c r="U170506" i="1"/>
  <c r="U170507" i="1"/>
  <c r="U170508" i="1"/>
  <c r="U170509" i="1"/>
  <c r="U170510" i="1"/>
  <c r="U170511" i="1"/>
  <c r="U170512" i="1"/>
  <c r="U170513" i="1"/>
  <c r="U170514" i="1"/>
  <c r="U170515" i="1"/>
  <c r="U170516" i="1"/>
  <c r="U170517" i="1"/>
  <c r="U170518" i="1"/>
  <c r="U170519" i="1"/>
  <c r="U170520" i="1"/>
  <c r="U170521" i="1"/>
  <c r="U170522" i="1"/>
  <c r="U170523" i="1"/>
  <c r="U170524" i="1"/>
  <c r="U170525" i="1"/>
  <c r="U170526" i="1"/>
  <c r="U170527" i="1"/>
  <c r="U170528" i="1"/>
  <c r="U170529" i="1"/>
  <c r="U170530" i="1"/>
  <c r="U170531" i="1"/>
  <c r="U170532" i="1"/>
  <c r="U170533" i="1"/>
  <c r="U170534" i="1"/>
  <c r="U170535" i="1"/>
  <c r="U170536" i="1"/>
  <c r="U170537" i="1"/>
  <c r="U170538" i="1"/>
  <c r="U170539" i="1"/>
  <c r="U170540" i="1"/>
  <c r="U170541" i="1"/>
  <c r="U170542" i="1"/>
  <c r="U170543" i="1"/>
  <c r="U170544" i="1"/>
  <c r="U170545" i="1"/>
  <c r="U170546" i="1"/>
  <c r="U170547" i="1"/>
  <c r="U170548" i="1"/>
  <c r="U170549" i="1"/>
  <c r="U170550" i="1"/>
  <c r="U170551" i="1"/>
  <c r="U170552" i="1"/>
  <c r="U170553" i="1"/>
  <c r="U170554" i="1"/>
  <c r="U170555" i="1"/>
  <c r="U170556" i="1"/>
  <c r="U170557" i="1"/>
  <c r="U170558" i="1"/>
  <c r="U170559" i="1"/>
  <c r="U170560" i="1"/>
  <c r="U170561" i="1"/>
  <c r="U170562" i="1"/>
  <c r="U170563" i="1"/>
  <c r="U170564" i="1"/>
  <c r="U170565" i="1"/>
  <c r="U170566" i="1"/>
  <c r="U170567" i="1"/>
  <c r="U170568" i="1"/>
  <c r="U170569" i="1"/>
  <c r="U170570" i="1"/>
  <c r="U170571" i="1"/>
  <c r="U170572" i="1"/>
  <c r="U170573" i="1"/>
  <c r="U170574" i="1"/>
  <c r="U170575" i="1"/>
  <c r="U170576" i="1"/>
  <c r="U170577" i="1"/>
  <c r="U170578" i="1"/>
  <c r="U170579" i="1"/>
  <c r="U170580" i="1"/>
  <c r="U170581" i="1"/>
  <c r="U170582" i="1"/>
  <c r="U170583" i="1"/>
  <c r="U170584" i="1"/>
  <c r="U170585" i="1"/>
  <c r="U170586" i="1"/>
  <c r="U170587" i="1"/>
  <c r="U170588" i="1"/>
  <c r="U170589" i="1"/>
  <c r="U170590" i="1"/>
  <c r="U170591" i="1"/>
  <c r="U170592" i="1"/>
  <c r="U170593" i="1"/>
  <c r="U170594" i="1"/>
  <c r="U170595" i="1"/>
  <c r="U170596" i="1"/>
  <c r="U170597" i="1"/>
  <c r="U170598" i="1"/>
  <c r="U170599" i="1"/>
  <c r="U170600" i="1"/>
  <c r="U170601" i="1"/>
  <c r="U170602" i="1"/>
  <c r="U170603" i="1"/>
  <c r="U170604" i="1"/>
  <c r="U170605" i="1"/>
  <c r="U170606" i="1"/>
  <c r="U170607" i="1"/>
  <c r="U170608" i="1"/>
  <c r="U170609" i="1"/>
  <c r="U170610" i="1"/>
  <c r="U170611" i="1"/>
  <c r="U170612" i="1"/>
  <c r="U170613" i="1"/>
  <c r="U170614" i="1"/>
  <c r="U170615" i="1"/>
  <c r="U170616" i="1"/>
  <c r="U170617" i="1"/>
  <c r="U170618" i="1"/>
  <c r="U170619" i="1"/>
  <c r="U170620" i="1"/>
  <c r="U170621" i="1"/>
  <c r="U170622" i="1"/>
  <c r="U170623" i="1"/>
  <c r="U170624" i="1"/>
  <c r="U170625" i="1"/>
  <c r="U170626" i="1"/>
  <c r="U170627" i="1"/>
  <c r="U170628" i="1"/>
  <c r="U170629" i="1"/>
  <c r="U170630" i="1"/>
  <c r="U170631" i="1"/>
  <c r="U170632" i="1"/>
  <c r="U170633" i="1"/>
  <c r="U170634" i="1"/>
  <c r="U170635" i="1"/>
  <c r="U170636" i="1"/>
  <c r="U170637" i="1"/>
  <c r="U170638" i="1"/>
  <c r="U170639" i="1"/>
  <c r="U170640" i="1"/>
  <c r="U170641" i="1"/>
  <c r="U170642" i="1"/>
  <c r="U170643" i="1"/>
  <c r="U170644" i="1"/>
  <c r="U170645" i="1"/>
  <c r="U170646" i="1"/>
  <c r="U170647" i="1"/>
  <c r="U170648" i="1"/>
  <c r="U170649" i="1"/>
  <c r="U170650" i="1"/>
  <c r="U170651" i="1"/>
  <c r="U170652" i="1"/>
  <c r="U170653" i="1"/>
  <c r="U170654" i="1"/>
  <c r="U170655" i="1"/>
  <c r="U170656" i="1"/>
  <c r="U170657" i="1"/>
  <c r="U170658" i="1"/>
  <c r="U170659" i="1"/>
  <c r="U170660" i="1"/>
  <c r="U170661" i="1"/>
  <c r="U170662" i="1"/>
  <c r="U170663" i="1"/>
  <c r="U170664" i="1"/>
  <c r="U170665" i="1"/>
  <c r="U170666" i="1"/>
  <c r="U170667" i="1"/>
  <c r="U170668" i="1"/>
  <c r="U170669" i="1"/>
  <c r="U170670" i="1"/>
  <c r="U170671" i="1"/>
  <c r="U170672" i="1"/>
  <c r="U170673" i="1"/>
  <c r="U170674" i="1"/>
  <c r="U170675" i="1"/>
  <c r="U170676" i="1"/>
  <c r="U170677" i="1"/>
  <c r="U170678" i="1"/>
  <c r="U170679" i="1"/>
  <c r="U170680" i="1"/>
  <c r="U170681" i="1"/>
  <c r="U170682" i="1"/>
  <c r="U170683" i="1"/>
  <c r="U170684" i="1"/>
  <c r="U170685" i="1"/>
  <c r="U170686" i="1"/>
  <c r="U170687" i="1"/>
  <c r="U170688" i="1"/>
  <c r="U170689" i="1"/>
  <c r="U170690" i="1"/>
  <c r="U170691" i="1"/>
  <c r="U170692" i="1"/>
  <c r="U170693" i="1"/>
  <c r="U170694" i="1"/>
  <c r="U170695" i="1"/>
  <c r="U170696" i="1"/>
  <c r="U170697" i="1"/>
  <c r="U170698" i="1"/>
  <c r="U170699" i="1"/>
  <c r="U170700" i="1"/>
  <c r="U170701" i="1"/>
  <c r="U170702" i="1"/>
  <c r="U170703" i="1"/>
  <c r="U170704" i="1"/>
  <c r="U170705" i="1"/>
  <c r="U170706" i="1"/>
  <c r="U170707" i="1"/>
  <c r="U170708" i="1"/>
  <c r="U170709" i="1"/>
  <c r="U170710" i="1"/>
  <c r="U170711" i="1"/>
  <c r="U170712" i="1"/>
  <c r="U170713" i="1"/>
  <c r="U170714" i="1"/>
  <c r="U170715" i="1"/>
  <c r="U170716" i="1"/>
  <c r="U170717" i="1"/>
  <c r="U170718" i="1"/>
  <c r="U170719" i="1"/>
  <c r="U170720" i="1"/>
  <c r="U170721" i="1"/>
  <c r="U170722" i="1"/>
  <c r="U170723" i="1"/>
  <c r="U170724" i="1"/>
  <c r="U170725" i="1"/>
  <c r="U170726" i="1"/>
  <c r="U170727" i="1"/>
  <c r="U170728" i="1"/>
  <c r="U170729" i="1"/>
  <c r="U170730" i="1"/>
  <c r="U170731" i="1"/>
  <c r="U170732" i="1"/>
  <c r="U170733" i="1"/>
  <c r="U170734" i="1"/>
  <c r="U170735" i="1"/>
  <c r="U170736" i="1"/>
  <c r="U170737" i="1"/>
  <c r="U170738" i="1"/>
  <c r="U170739" i="1"/>
  <c r="U170740" i="1"/>
  <c r="U170741" i="1"/>
  <c r="U170742" i="1"/>
  <c r="U170743" i="1"/>
  <c r="U170744" i="1"/>
  <c r="U170745" i="1"/>
  <c r="U170746" i="1"/>
  <c r="U170747" i="1"/>
  <c r="U170748" i="1"/>
  <c r="U170749" i="1"/>
  <c r="U170750" i="1"/>
  <c r="U170751" i="1"/>
  <c r="U170752" i="1"/>
  <c r="U170753" i="1"/>
  <c r="U170754" i="1"/>
  <c r="U170755" i="1"/>
  <c r="U170756" i="1"/>
  <c r="U170757" i="1"/>
  <c r="U170758" i="1"/>
  <c r="U170759" i="1"/>
  <c r="U170760" i="1"/>
  <c r="U170761" i="1"/>
  <c r="U170762" i="1"/>
  <c r="U170763" i="1"/>
  <c r="U170764" i="1"/>
  <c r="U170765" i="1"/>
  <c r="U170766" i="1"/>
  <c r="U170767" i="1"/>
  <c r="U170768" i="1"/>
  <c r="U170769" i="1"/>
  <c r="U170770" i="1"/>
  <c r="U170771" i="1"/>
  <c r="U170772" i="1"/>
  <c r="U170773" i="1"/>
  <c r="U170774" i="1"/>
  <c r="U170775" i="1"/>
  <c r="U170776" i="1"/>
  <c r="U170777" i="1"/>
  <c r="U170778" i="1"/>
  <c r="U170779" i="1"/>
  <c r="U170780" i="1"/>
  <c r="U170781" i="1"/>
  <c r="U170782" i="1"/>
  <c r="U170783" i="1"/>
  <c r="U170784" i="1"/>
  <c r="U170785" i="1"/>
  <c r="U170786" i="1"/>
  <c r="U170787" i="1"/>
  <c r="U170788" i="1"/>
  <c r="U170789" i="1"/>
  <c r="U170790" i="1"/>
  <c r="U170791" i="1"/>
  <c r="U170792" i="1"/>
  <c r="U170793" i="1"/>
  <c r="U170794" i="1"/>
  <c r="U170795" i="1"/>
  <c r="U170796" i="1"/>
  <c r="U170797" i="1"/>
  <c r="U170798" i="1"/>
  <c r="U170799" i="1"/>
  <c r="U170800" i="1"/>
  <c r="U170801" i="1"/>
  <c r="U170802" i="1"/>
  <c r="U170803" i="1"/>
  <c r="U170804" i="1"/>
  <c r="U170805" i="1"/>
  <c r="U170806" i="1"/>
  <c r="U170807" i="1"/>
  <c r="U170808" i="1"/>
  <c r="U170809" i="1"/>
  <c r="U170810" i="1"/>
  <c r="U170811" i="1"/>
  <c r="U170812" i="1"/>
  <c r="U170813" i="1"/>
  <c r="U170814" i="1"/>
  <c r="U170815" i="1"/>
  <c r="U170816" i="1"/>
  <c r="U170817" i="1"/>
  <c r="U170818" i="1"/>
  <c r="U170819" i="1"/>
  <c r="U170820" i="1"/>
  <c r="U170821" i="1"/>
  <c r="U170822" i="1"/>
  <c r="U170823" i="1"/>
  <c r="U170824" i="1"/>
  <c r="U170825" i="1"/>
  <c r="U170826" i="1"/>
  <c r="U170827" i="1"/>
  <c r="U170828" i="1"/>
  <c r="U170829" i="1"/>
  <c r="U170830" i="1"/>
  <c r="U170831" i="1"/>
  <c r="U170832" i="1"/>
  <c r="U170833" i="1"/>
  <c r="U170834" i="1"/>
  <c r="U170835" i="1"/>
  <c r="U170836" i="1"/>
  <c r="U170837" i="1"/>
  <c r="U170838" i="1"/>
  <c r="U170839" i="1"/>
  <c r="U170840" i="1"/>
  <c r="U170841" i="1"/>
  <c r="U170842" i="1"/>
  <c r="U170843" i="1"/>
  <c r="U170844" i="1"/>
  <c r="U170845" i="1"/>
  <c r="U170846" i="1"/>
  <c r="U170847" i="1"/>
  <c r="U170848" i="1"/>
  <c r="U170849" i="1"/>
  <c r="U170850" i="1"/>
  <c r="U170851" i="1"/>
  <c r="U170852" i="1"/>
  <c r="U170853" i="1"/>
  <c r="U170854" i="1"/>
  <c r="U170855" i="1"/>
  <c r="U170856" i="1"/>
  <c r="U170857" i="1"/>
  <c r="U170858" i="1"/>
  <c r="U170859" i="1"/>
  <c r="U170860" i="1"/>
  <c r="U170861" i="1"/>
  <c r="U170862" i="1"/>
  <c r="U170863" i="1"/>
  <c r="U170864" i="1"/>
  <c r="U170865" i="1"/>
  <c r="U170866" i="1"/>
  <c r="U170867" i="1"/>
  <c r="U170868" i="1"/>
  <c r="U170869" i="1"/>
  <c r="U170870" i="1"/>
  <c r="U170871" i="1"/>
  <c r="U170872" i="1"/>
  <c r="U170873" i="1"/>
  <c r="U170874" i="1"/>
  <c r="U170875" i="1"/>
  <c r="U170876" i="1"/>
  <c r="U170877" i="1"/>
  <c r="U170878" i="1"/>
  <c r="U170879" i="1"/>
  <c r="U170880" i="1"/>
  <c r="U170881" i="1"/>
  <c r="U170882" i="1"/>
  <c r="U170883" i="1"/>
  <c r="U170884" i="1"/>
  <c r="U170885" i="1"/>
  <c r="U170886" i="1"/>
  <c r="U170887" i="1"/>
  <c r="U170888" i="1"/>
  <c r="U170889" i="1"/>
  <c r="U170890" i="1"/>
  <c r="U170891" i="1"/>
  <c r="U170892" i="1"/>
  <c r="U170893" i="1"/>
  <c r="U170894" i="1"/>
  <c r="U170895" i="1"/>
  <c r="U170896" i="1"/>
  <c r="U170897" i="1"/>
  <c r="U170898" i="1"/>
  <c r="U170899" i="1"/>
  <c r="U170900" i="1"/>
  <c r="U170901" i="1"/>
  <c r="U170902" i="1"/>
  <c r="U170903" i="1"/>
  <c r="U170904" i="1"/>
  <c r="U170905" i="1"/>
  <c r="U170906" i="1"/>
  <c r="U170907" i="1"/>
  <c r="U170908" i="1"/>
  <c r="U170909" i="1"/>
  <c r="U170910" i="1"/>
  <c r="U170911" i="1"/>
  <c r="U170912" i="1"/>
  <c r="U170913" i="1"/>
  <c r="U170914" i="1"/>
  <c r="U170915" i="1"/>
  <c r="U170916" i="1"/>
  <c r="U170917" i="1"/>
  <c r="U170918" i="1"/>
  <c r="U170919" i="1"/>
  <c r="U170920" i="1"/>
  <c r="U170921" i="1"/>
  <c r="U170922" i="1"/>
  <c r="U170923" i="1"/>
  <c r="U170924" i="1"/>
  <c r="U170925" i="1"/>
  <c r="U170926" i="1"/>
  <c r="U170927" i="1"/>
  <c r="U170928" i="1"/>
  <c r="U170929" i="1"/>
  <c r="U170930" i="1"/>
  <c r="U170931" i="1"/>
  <c r="U170932" i="1"/>
  <c r="U170933" i="1"/>
  <c r="U170934" i="1"/>
  <c r="U170935" i="1"/>
  <c r="U170936" i="1"/>
  <c r="U170937" i="1"/>
  <c r="U170938" i="1"/>
  <c r="U170939" i="1"/>
  <c r="U170940" i="1"/>
  <c r="U170941" i="1"/>
  <c r="U170942" i="1"/>
  <c r="U170943" i="1"/>
  <c r="U170944" i="1"/>
  <c r="U170945" i="1"/>
  <c r="U170946" i="1"/>
  <c r="U170947" i="1"/>
  <c r="U170948" i="1"/>
  <c r="U170949" i="1"/>
  <c r="U170950" i="1"/>
  <c r="U170951" i="1"/>
  <c r="U170952" i="1"/>
  <c r="U170953" i="1"/>
  <c r="U170954" i="1"/>
  <c r="U170955" i="1"/>
  <c r="U170956" i="1"/>
  <c r="U170957" i="1"/>
  <c r="U170958" i="1"/>
  <c r="U170959" i="1"/>
  <c r="U170960" i="1"/>
  <c r="U170961" i="1"/>
  <c r="U170962" i="1"/>
  <c r="U170963" i="1"/>
  <c r="U170964" i="1"/>
  <c r="U170965" i="1"/>
  <c r="U170966" i="1"/>
  <c r="U170967" i="1"/>
  <c r="U170968" i="1"/>
  <c r="U170969" i="1"/>
  <c r="U170970" i="1"/>
  <c r="U170971" i="1"/>
  <c r="U170972" i="1"/>
  <c r="U170973" i="1"/>
  <c r="U170974" i="1"/>
  <c r="U170975" i="1"/>
  <c r="U170976" i="1"/>
  <c r="U170977" i="1"/>
  <c r="U170978" i="1"/>
  <c r="U170979" i="1"/>
  <c r="U170980" i="1"/>
  <c r="U170981" i="1"/>
  <c r="U170982" i="1"/>
  <c r="U170983" i="1"/>
  <c r="U170984" i="1"/>
  <c r="U170985" i="1"/>
  <c r="U170986" i="1"/>
  <c r="U170987" i="1"/>
  <c r="U170988" i="1"/>
  <c r="U170989" i="1"/>
  <c r="U170990" i="1"/>
  <c r="U170991" i="1"/>
  <c r="U170992" i="1"/>
  <c r="U170993" i="1"/>
  <c r="U170994" i="1"/>
  <c r="U170995" i="1"/>
  <c r="U170996" i="1"/>
  <c r="U170997" i="1"/>
  <c r="U170998" i="1"/>
  <c r="U170999" i="1"/>
  <c r="U171000" i="1"/>
  <c r="U171001" i="1"/>
  <c r="U171002" i="1"/>
  <c r="U171003" i="1"/>
  <c r="U171004" i="1"/>
  <c r="U171005" i="1"/>
  <c r="U171006" i="1"/>
  <c r="U171007" i="1"/>
  <c r="U171008" i="1"/>
  <c r="U171009" i="1"/>
  <c r="U171010" i="1"/>
  <c r="U171011" i="1"/>
  <c r="U171012" i="1"/>
  <c r="U171013" i="1"/>
  <c r="U171014" i="1"/>
  <c r="U171015" i="1"/>
  <c r="U171016" i="1"/>
  <c r="U171017" i="1"/>
  <c r="U171018" i="1"/>
  <c r="U171019" i="1"/>
  <c r="U171020" i="1"/>
  <c r="U171021" i="1"/>
  <c r="U171022" i="1"/>
  <c r="U171023" i="1"/>
  <c r="U171024" i="1"/>
  <c r="U171025" i="1"/>
  <c r="U171026" i="1"/>
  <c r="U171027" i="1"/>
  <c r="U171028" i="1"/>
  <c r="U171029" i="1"/>
  <c r="U171030" i="1"/>
  <c r="U171031" i="1"/>
  <c r="U171032" i="1"/>
  <c r="U171033" i="1"/>
  <c r="U171034" i="1"/>
  <c r="U171035" i="1"/>
  <c r="U171036" i="1"/>
  <c r="U171037" i="1"/>
  <c r="U171038" i="1"/>
  <c r="U171039" i="1"/>
  <c r="U171040" i="1"/>
  <c r="U171041" i="1"/>
  <c r="U171042" i="1"/>
  <c r="U171043" i="1"/>
  <c r="U171044" i="1"/>
  <c r="U171045" i="1"/>
  <c r="U171046" i="1"/>
  <c r="U171047" i="1"/>
  <c r="U171048" i="1"/>
  <c r="U171049" i="1"/>
  <c r="U171050" i="1"/>
  <c r="U171051" i="1"/>
  <c r="U171052" i="1"/>
  <c r="U171053" i="1"/>
  <c r="U171054" i="1"/>
  <c r="U171055" i="1"/>
  <c r="U171056" i="1"/>
  <c r="U171057" i="1"/>
  <c r="U171058" i="1"/>
  <c r="U171059" i="1"/>
  <c r="U171060" i="1"/>
  <c r="U171061" i="1"/>
  <c r="U171062" i="1"/>
  <c r="U171063" i="1"/>
  <c r="U171064" i="1"/>
  <c r="U171065" i="1"/>
  <c r="U171066" i="1"/>
  <c r="U171067" i="1"/>
  <c r="U171068" i="1"/>
  <c r="U171069" i="1"/>
  <c r="U171070" i="1"/>
  <c r="U171071" i="1"/>
  <c r="U171072" i="1"/>
  <c r="U171073" i="1"/>
  <c r="U171074" i="1"/>
  <c r="U171075" i="1"/>
  <c r="U171076" i="1"/>
  <c r="U171077" i="1"/>
  <c r="U171078" i="1"/>
  <c r="U171079" i="1"/>
  <c r="U171080" i="1"/>
  <c r="U171081" i="1"/>
  <c r="U171082" i="1"/>
  <c r="U171083" i="1"/>
  <c r="U171084" i="1"/>
  <c r="U171085" i="1"/>
  <c r="U171086" i="1"/>
  <c r="U171087" i="1"/>
  <c r="U171088" i="1"/>
  <c r="U171089" i="1"/>
  <c r="U171090" i="1"/>
  <c r="U171091" i="1"/>
  <c r="U171092" i="1"/>
  <c r="U171093" i="1"/>
  <c r="U171094" i="1"/>
  <c r="U171095" i="1"/>
  <c r="U171096" i="1"/>
  <c r="U171097" i="1"/>
  <c r="U171098" i="1"/>
  <c r="U171099" i="1"/>
  <c r="U171100" i="1"/>
  <c r="U171101" i="1"/>
  <c r="U171102" i="1"/>
  <c r="U171103" i="1"/>
  <c r="U171104" i="1"/>
  <c r="U171105" i="1"/>
  <c r="U171106" i="1"/>
  <c r="U171107" i="1"/>
  <c r="U171108" i="1"/>
  <c r="U171109" i="1"/>
  <c r="U171110" i="1"/>
  <c r="U171111" i="1"/>
  <c r="U171112" i="1"/>
  <c r="U171113" i="1"/>
  <c r="U171114" i="1"/>
  <c r="U171115" i="1"/>
  <c r="U171116" i="1"/>
  <c r="U171117" i="1"/>
  <c r="U171118" i="1"/>
  <c r="U171119" i="1"/>
  <c r="U171120" i="1"/>
  <c r="U171121" i="1"/>
  <c r="U171122" i="1"/>
  <c r="U171123" i="1"/>
  <c r="U171124" i="1"/>
  <c r="U171125" i="1"/>
  <c r="U171126" i="1"/>
  <c r="U171127" i="1"/>
  <c r="U171128" i="1"/>
  <c r="U171129" i="1"/>
  <c r="U171130" i="1"/>
  <c r="U171131" i="1"/>
  <c r="U171132" i="1"/>
  <c r="U171133" i="1"/>
  <c r="U171134" i="1"/>
  <c r="U171135" i="1"/>
  <c r="U171136" i="1"/>
  <c r="U171137" i="1"/>
  <c r="U171138" i="1"/>
  <c r="U171139" i="1"/>
  <c r="U171140" i="1"/>
  <c r="U171141" i="1"/>
  <c r="U171142" i="1"/>
  <c r="U171143" i="1"/>
  <c r="U171144" i="1"/>
  <c r="U171145" i="1"/>
  <c r="U171146" i="1"/>
  <c r="U171147" i="1"/>
  <c r="U171148" i="1"/>
  <c r="U171149" i="1"/>
  <c r="U171150" i="1"/>
  <c r="U171151" i="1"/>
  <c r="U171152" i="1"/>
  <c r="U171153" i="1"/>
  <c r="U171154" i="1"/>
  <c r="U171155" i="1"/>
  <c r="U171156" i="1"/>
  <c r="U171157" i="1"/>
  <c r="U171158" i="1"/>
  <c r="U171159" i="1"/>
  <c r="U171160" i="1"/>
  <c r="U171161" i="1"/>
  <c r="U171162" i="1"/>
  <c r="U171163" i="1"/>
  <c r="U171164" i="1"/>
  <c r="U171165" i="1"/>
  <c r="U171166" i="1"/>
  <c r="U171167" i="1"/>
  <c r="U171168" i="1"/>
  <c r="U171169" i="1"/>
  <c r="U171170" i="1"/>
  <c r="U171171" i="1"/>
  <c r="U171172" i="1"/>
  <c r="U171173" i="1"/>
  <c r="U171174" i="1"/>
  <c r="U171175" i="1"/>
  <c r="U171176" i="1"/>
  <c r="U171177" i="1"/>
  <c r="U171178" i="1"/>
  <c r="U171179" i="1"/>
  <c r="U171180" i="1"/>
  <c r="U171181" i="1"/>
  <c r="U171182" i="1"/>
  <c r="U171183" i="1"/>
  <c r="U171184" i="1"/>
  <c r="U171185" i="1"/>
  <c r="U171186" i="1"/>
  <c r="U171187" i="1"/>
  <c r="U171188" i="1"/>
  <c r="U171189" i="1"/>
  <c r="U171190" i="1"/>
  <c r="U171191" i="1"/>
  <c r="U171192" i="1"/>
  <c r="U171193" i="1"/>
  <c r="U171194" i="1"/>
  <c r="U171195" i="1"/>
  <c r="U171196" i="1"/>
  <c r="U171197" i="1"/>
  <c r="U171198" i="1"/>
  <c r="U171199" i="1"/>
  <c r="U171200" i="1"/>
  <c r="U171201" i="1"/>
  <c r="U171202" i="1"/>
  <c r="U171203" i="1"/>
  <c r="U171204" i="1"/>
  <c r="U171205" i="1"/>
  <c r="U171206" i="1"/>
  <c r="U171207" i="1"/>
  <c r="U171208" i="1"/>
  <c r="U171209" i="1"/>
  <c r="U171210" i="1"/>
  <c r="U171211" i="1"/>
  <c r="U171212" i="1"/>
  <c r="U171213" i="1"/>
  <c r="U171214" i="1"/>
  <c r="U171215" i="1"/>
  <c r="U171216" i="1"/>
  <c r="U171217" i="1"/>
  <c r="U171218" i="1"/>
  <c r="U171219" i="1"/>
  <c r="U171220" i="1"/>
  <c r="U171221" i="1"/>
  <c r="U171222" i="1"/>
  <c r="U171223" i="1"/>
  <c r="U171224" i="1"/>
  <c r="U171225" i="1"/>
  <c r="U171226" i="1"/>
  <c r="U171227" i="1"/>
  <c r="U171228" i="1"/>
  <c r="U171229" i="1"/>
  <c r="U171230" i="1"/>
  <c r="U171231" i="1"/>
  <c r="U171232" i="1"/>
  <c r="U171233" i="1"/>
  <c r="U171234" i="1"/>
  <c r="U171235" i="1"/>
  <c r="U171236" i="1"/>
  <c r="U171237" i="1"/>
  <c r="U171238" i="1"/>
  <c r="U171239" i="1"/>
  <c r="U171240" i="1"/>
  <c r="U171241" i="1"/>
  <c r="U171242" i="1"/>
  <c r="U171243" i="1"/>
  <c r="U171244" i="1"/>
  <c r="U171245" i="1"/>
  <c r="U171246" i="1"/>
  <c r="U171247" i="1"/>
  <c r="U171248" i="1"/>
  <c r="U171249" i="1"/>
  <c r="U171250" i="1"/>
  <c r="U171251" i="1"/>
  <c r="U171252" i="1"/>
  <c r="U171253" i="1"/>
  <c r="U171254" i="1"/>
  <c r="U171255" i="1"/>
  <c r="U171256" i="1"/>
  <c r="U171257" i="1"/>
  <c r="U171258" i="1"/>
  <c r="U171259" i="1"/>
  <c r="U171260" i="1"/>
  <c r="U171261" i="1"/>
  <c r="U171262" i="1"/>
  <c r="U171263" i="1"/>
  <c r="U171264" i="1"/>
  <c r="U171265" i="1"/>
  <c r="U171266" i="1"/>
  <c r="U171267" i="1"/>
  <c r="U171268" i="1"/>
  <c r="U171269" i="1"/>
  <c r="U171270" i="1"/>
  <c r="U171271" i="1"/>
  <c r="U171272" i="1"/>
  <c r="U171273" i="1"/>
  <c r="U171274" i="1"/>
  <c r="U171275" i="1"/>
  <c r="U171276" i="1"/>
  <c r="U171277" i="1"/>
  <c r="U171278" i="1"/>
  <c r="U171279" i="1"/>
  <c r="U171280" i="1"/>
  <c r="U171281" i="1"/>
  <c r="U171282" i="1"/>
  <c r="U171283" i="1"/>
  <c r="U171284" i="1"/>
  <c r="U171285" i="1"/>
  <c r="U171286" i="1"/>
  <c r="U171287" i="1"/>
  <c r="U171288" i="1"/>
  <c r="U171289" i="1"/>
  <c r="U171290" i="1"/>
  <c r="U171291" i="1"/>
  <c r="U171292" i="1"/>
  <c r="U171293" i="1"/>
  <c r="U171294" i="1"/>
  <c r="U171295" i="1"/>
  <c r="U171296" i="1"/>
  <c r="U171297" i="1"/>
  <c r="U171298" i="1"/>
  <c r="U171299" i="1"/>
  <c r="U171300" i="1"/>
  <c r="U171301" i="1"/>
  <c r="U171302" i="1"/>
  <c r="U171303" i="1"/>
  <c r="U171304" i="1"/>
  <c r="U171305" i="1"/>
  <c r="U171306" i="1"/>
  <c r="U171307" i="1"/>
  <c r="U171308" i="1"/>
  <c r="U171309" i="1"/>
  <c r="U171310" i="1"/>
  <c r="U171311" i="1"/>
  <c r="U171312" i="1"/>
  <c r="U171313" i="1"/>
  <c r="U171314" i="1"/>
  <c r="U171315" i="1"/>
  <c r="U171316" i="1"/>
  <c r="U171317" i="1"/>
  <c r="U171318" i="1"/>
  <c r="U171319" i="1"/>
  <c r="U171320" i="1"/>
  <c r="U171321" i="1"/>
  <c r="U171322" i="1"/>
  <c r="U171323" i="1"/>
  <c r="U171324" i="1"/>
  <c r="U171325" i="1"/>
  <c r="U171326" i="1"/>
  <c r="U171327" i="1"/>
  <c r="U171328" i="1"/>
  <c r="U171329" i="1"/>
  <c r="U171330" i="1"/>
  <c r="U171331" i="1"/>
  <c r="U171332" i="1"/>
  <c r="U171333" i="1"/>
  <c r="U171334" i="1"/>
  <c r="U171335" i="1"/>
  <c r="U171336" i="1"/>
  <c r="U171337" i="1"/>
  <c r="U171338" i="1"/>
  <c r="U171339" i="1"/>
  <c r="U171340" i="1"/>
  <c r="U171341" i="1"/>
  <c r="U171342" i="1"/>
  <c r="U171343" i="1"/>
  <c r="U171344" i="1"/>
  <c r="U171345" i="1"/>
  <c r="U171346" i="1"/>
  <c r="U171347" i="1"/>
  <c r="U171348" i="1"/>
  <c r="U171349" i="1"/>
  <c r="U171350" i="1"/>
  <c r="U171351" i="1"/>
  <c r="U171352" i="1"/>
  <c r="U171353" i="1"/>
  <c r="U171354" i="1"/>
  <c r="U171355" i="1"/>
  <c r="U171356" i="1"/>
  <c r="U171357" i="1"/>
  <c r="U171358" i="1"/>
  <c r="U171359" i="1"/>
  <c r="U171360" i="1"/>
  <c r="U171361" i="1"/>
  <c r="U171362" i="1"/>
  <c r="U171363" i="1"/>
  <c r="U171364" i="1"/>
  <c r="U171365" i="1"/>
  <c r="U171366" i="1"/>
  <c r="U171367" i="1"/>
  <c r="U171368" i="1"/>
  <c r="U171369" i="1"/>
  <c r="U171370" i="1"/>
  <c r="U171371" i="1"/>
  <c r="U171372" i="1"/>
  <c r="U171373" i="1"/>
  <c r="U171374" i="1"/>
  <c r="U171375" i="1"/>
  <c r="U171376" i="1"/>
  <c r="U171377" i="1"/>
  <c r="U171378" i="1"/>
  <c r="U171379" i="1"/>
  <c r="U171380" i="1"/>
  <c r="U171381" i="1"/>
  <c r="U171382" i="1"/>
  <c r="U171383" i="1"/>
  <c r="U171384" i="1"/>
  <c r="U171385" i="1"/>
  <c r="U171386" i="1"/>
  <c r="U171387" i="1"/>
  <c r="U171388" i="1"/>
  <c r="U171389" i="1"/>
  <c r="U171390" i="1"/>
  <c r="U171391" i="1"/>
  <c r="U171392" i="1"/>
  <c r="U171393" i="1"/>
  <c r="U171394" i="1"/>
  <c r="U171395" i="1"/>
  <c r="U171396" i="1"/>
  <c r="U171397" i="1"/>
  <c r="U171398" i="1"/>
  <c r="U171399" i="1"/>
  <c r="U171400" i="1"/>
  <c r="U171401" i="1"/>
  <c r="U171402" i="1"/>
  <c r="U171403" i="1"/>
  <c r="U171404" i="1"/>
  <c r="U171405" i="1"/>
  <c r="U171406" i="1"/>
  <c r="U171407" i="1"/>
  <c r="U171408" i="1"/>
  <c r="U171409" i="1"/>
  <c r="U171410" i="1"/>
  <c r="U171411" i="1"/>
  <c r="U171412" i="1"/>
  <c r="U171413" i="1"/>
  <c r="U171414" i="1"/>
  <c r="U171415" i="1"/>
  <c r="U171416" i="1"/>
  <c r="U171417" i="1"/>
  <c r="U171418" i="1"/>
  <c r="U171419" i="1"/>
  <c r="U171420" i="1"/>
  <c r="U171421" i="1"/>
  <c r="U171422" i="1"/>
  <c r="U171423" i="1"/>
  <c r="U171424" i="1"/>
  <c r="U171425" i="1"/>
  <c r="U171426" i="1"/>
  <c r="U171427" i="1"/>
  <c r="U171428" i="1"/>
  <c r="U171429" i="1"/>
  <c r="U171430" i="1"/>
  <c r="U171431" i="1"/>
  <c r="U171432" i="1"/>
  <c r="U171433" i="1"/>
  <c r="U171434" i="1"/>
  <c r="U171435" i="1"/>
  <c r="U171436" i="1"/>
  <c r="U171437" i="1"/>
  <c r="U171438" i="1"/>
  <c r="U171439" i="1"/>
  <c r="U171440" i="1"/>
  <c r="U171441" i="1"/>
  <c r="U171442" i="1"/>
  <c r="U171443" i="1"/>
  <c r="U171444" i="1"/>
  <c r="U171445" i="1"/>
  <c r="U171446" i="1"/>
  <c r="U171447" i="1"/>
  <c r="U171448" i="1"/>
  <c r="U171449" i="1"/>
  <c r="U171450" i="1"/>
  <c r="U171451" i="1"/>
  <c r="U171452" i="1"/>
  <c r="U171453" i="1"/>
  <c r="U171454" i="1"/>
  <c r="U171455" i="1"/>
  <c r="U171456" i="1"/>
  <c r="U171457" i="1"/>
  <c r="U171458" i="1"/>
  <c r="U171459" i="1"/>
  <c r="U171460" i="1"/>
  <c r="U171461" i="1"/>
  <c r="U171462" i="1"/>
  <c r="U171463" i="1"/>
  <c r="U171464" i="1"/>
  <c r="U171465" i="1"/>
  <c r="U171466" i="1"/>
  <c r="U171467" i="1"/>
  <c r="U171468" i="1"/>
  <c r="U171469" i="1"/>
  <c r="U171470" i="1"/>
  <c r="U171471" i="1"/>
  <c r="U171472" i="1"/>
  <c r="U171473" i="1"/>
  <c r="U171474" i="1"/>
  <c r="U171475" i="1"/>
  <c r="U171476" i="1"/>
  <c r="U171477" i="1"/>
  <c r="U171478" i="1"/>
  <c r="U171479" i="1"/>
  <c r="U171480" i="1"/>
  <c r="U171481" i="1"/>
  <c r="U171482" i="1"/>
  <c r="U171483" i="1"/>
  <c r="U171484" i="1"/>
  <c r="U171485" i="1"/>
  <c r="U171486" i="1"/>
  <c r="U171487" i="1"/>
  <c r="U171488" i="1"/>
  <c r="U171489" i="1"/>
  <c r="U171490" i="1"/>
  <c r="U171491" i="1"/>
  <c r="U171492" i="1"/>
  <c r="U171493" i="1"/>
  <c r="U171494" i="1"/>
  <c r="U171495" i="1"/>
  <c r="U171496" i="1"/>
  <c r="U171497" i="1"/>
  <c r="U171498" i="1"/>
  <c r="U171499" i="1"/>
  <c r="U171500" i="1"/>
  <c r="U171501" i="1"/>
  <c r="U171502" i="1"/>
  <c r="U171503" i="1"/>
  <c r="U171504" i="1"/>
  <c r="U171505" i="1"/>
  <c r="U171506" i="1"/>
  <c r="U171507" i="1"/>
  <c r="U171508" i="1"/>
  <c r="U171509" i="1"/>
  <c r="U171510" i="1"/>
  <c r="U171511" i="1"/>
  <c r="U171512" i="1"/>
  <c r="U171513" i="1"/>
  <c r="U171514" i="1"/>
  <c r="U171515" i="1"/>
  <c r="U171516" i="1"/>
  <c r="U171517" i="1"/>
  <c r="U171518" i="1"/>
  <c r="U171519" i="1"/>
  <c r="U171520" i="1"/>
  <c r="U171521" i="1"/>
  <c r="U171522" i="1"/>
  <c r="U171523" i="1"/>
  <c r="U171524" i="1"/>
  <c r="U171525" i="1"/>
  <c r="U171526" i="1"/>
  <c r="U171527" i="1"/>
  <c r="U171528" i="1"/>
  <c r="U171529" i="1"/>
  <c r="U171530" i="1"/>
  <c r="U171531" i="1"/>
  <c r="U171532" i="1"/>
  <c r="U171533" i="1"/>
  <c r="U171534" i="1"/>
  <c r="U171535" i="1"/>
  <c r="U171536" i="1"/>
  <c r="U171537" i="1"/>
  <c r="U171538" i="1"/>
  <c r="U171539" i="1"/>
  <c r="U171540" i="1"/>
  <c r="U171541" i="1"/>
  <c r="U171542" i="1"/>
  <c r="U171543" i="1"/>
  <c r="U171544" i="1"/>
  <c r="U171545" i="1"/>
  <c r="U171546" i="1"/>
  <c r="U171547" i="1"/>
  <c r="U171548" i="1"/>
  <c r="U171549" i="1"/>
  <c r="U171550" i="1"/>
  <c r="U171551" i="1"/>
  <c r="U171552" i="1"/>
  <c r="U171553" i="1"/>
  <c r="U171554" i="1"/>
  <c r="U171555" i="1"/>
  <c r="U171556" i="1"/>
  <c r="U171557" i="1"/>
  <c r="U171558" i="1"/>
  <c r="U171559" i="1"/>
  <c r="U171560" i="1"/>
  <c r="U171561" i="1"/>
  <c r="U171562" i="1"/>
  <c r="U171563" i="1"/>
  <c r="U171564" i="1"/>
  <c r="U171565" i="1"/>
  <c r="U171566" i="1"/>
  <c r="U171567" i="1"/>
  <c r="U171568" i="1"/>
  <c r="U171569" i="1"/>
  <c r="U171570" i="1"/>
  <c r="U171571" i="1"/>
  <c r="U171572" i="1"/>
  <c r="U171573" i="1"/>
  <c r="U171574" i="1"/>
  <c r="U171575" i="1"/>
  <c r="U171576" i="1"/>
  <c r="U171577" i="1"/>
  <c r="U171578" i="1"/>
  <c r="U171579" i="1"/>
  <c r="U171580" i="1"/>
  <c r="U171581" i="1"/>
  <c r="U171582" i="1"/>
  <c r="U171583" i="1"/>
  <c r="U171584" i="1"/>
  <c r="U171585" i="1"/>
  <c r="U171586" i="1"/>
  <c r="U171587" i="1"/>
  <c r="U171588" i="1"/>
  <c r="U171589" i="1"/>
  <c r="U171590" i="1"/>
  <c r="U171591" i="1"/>
  <c r="U171592" i="1"/>
  <c r="U171593" i="1"/>
  <c r="U171594" i="1"/>
  <c r="U171595" i="1"/>
  <c r="U171596" i="1"/>
  <c r="U171597" i="1"/>
  <c r="U171598" i="1"/>
  <c r="U171599" i="1"/>
  <c r="U171600" i="1"/>
  <c r="U171601" i="1"/>
  <c r="U171602" i="1"/>
  <c r="U171603" i="1"/>
  <c r="U171604" i="1"/>
  <c r="U171605" i="1"/>
  <c r="U171606" i="1"/>
  <c r="U171607" i="1"/>
  <c r="U171608" i="1"/>
  <c r="U171609" i="1"/>
  <c r="U171610" i="1"/>
  <c r="U171611" i="1"/>
  <c r="U171612" i="1"/>
  <c r="U171613" i="1"/>
  <c r="U171614" i="1"/>
  <c r="U171615" i="1"/>
  <c r="U171616" i="1"/>
  <c r="U171617" i="1"/>
  <c r="U171618" i="1"/>
  <c r="U171619" i="1"/>
  <c r="U171620" i="1"/>
  <c r="U171621" i="1"/>
  <c r="U171622" i="1"/>
  <c r="U171623" i="1"/>
  <c r="U171624" i="1"/>
  <c r="U171625" i="1"/>
  <c r="U171626" i="1"/>
  <c r="U171627" i="1"/>
  <c r="U171628" i="1"/>
  <c r="U171629" i="1"/>
  <c r="U171630" i="1"/>
  <c r="U171631" i="1"/>
  <c r="U171632" i="1"/>
  <c r="U171633" i="1"/>
  <c r="U171634" i="1"/>
  <c r="U171635" i="1"/>
  <c r="U171636" i="1"/>
  <c r="U171637" i="1"/>
  <c r="U171638" i="1"/>
  <c r="U171639" i="1"/>
  <c r="U171640" i="1"/>
  <c r="U171641" i="1"/>
  <c r="U171642" i="1"/>
  <c r="U171643" i="1"/>
  <c r="U171644" i="1"/>
  <c r="U171645" i="1"/>
  <c r="U171646" i="1"/>
  <c r="U171647" i="1"/>
  <c r="U171648" i="1"/>
  <c r="U171649" i="1"/>
  <c r="U171650" i="1"/>
  <c r="U171651" i="1"/>
  <c r="U171652" i="1"/>
  <c r="U171653" i="1"/>
  <c r="U171654" i="1"/>
  <c r="U171655" i="1"/>
  <c r="U171656" i="1"/>
  <c r="U171657" i="1"/>
  <c r="U171658" i="1"/>
  <c r="U171659" i="1"/>
  <c r="U171660" i="1"/>
  <c r="U171661" i="1"/>
  <c r="U171662" i="1"/>
  <c r="U171663" i="1"/>
  <c r="U171664" i="1"/>
  <c r="U171665" i="1"/>
  <c r="U171666" i="1"/>
  <c r="U171667" i="1"/>
  <c r="U171668" i="1"/>
  <c r="U171669" i="1"/>
  <c r="U171670" i="1"/>
  <c r="U171671" i="1"/>
  <c r="U171672" i="1"/>
  <c r="U171673" i="1"/>
  <c r="U171674" i="1"/>
  <c r="U171675" i="1"/>
  <c r="U171676" i="1"/>
  <c r="U171677" i="1"/>
  <c r="U171678" i="1"/>
  <c r="U171679" i="1"/>
  <c r="U171680" i="1"/>
  <c r="U171681" i="1"/>
  <c r="U171682" i="1"/>
  <c r="U171683" i="1"/>
  <c r="U171684" i="1"/>
  <c r="U171685" i="1"/>
  <c r="U171686" i="1"/>
  <c r="U171687" i="1"/>
  <c r="U171688" i="1"/>
  <c r="U171689" i="1"/>
  <c r="U171690" i="1"/>
  <c r="U171691" i="1"/>
  <c r="U171692" i="1"/>
  <c r="U171693" i="1"/>
  <c r="U171694" i="1"/>
  <c r="U171695" i="1"/>
  <c r="U171696" i="1"/>
  <c r="U171697" i="1"/>
  <c r="U171698" i="1"/>
  <c r="U171699" i="1"/>
  <c r="U171700" i="1"/>
  <c r="U171701" i="1"/>
  <c r="U171702" i="1"/>
  <c r="U171703" i="1"/>
  <c r="U171704" i="1"/>
  <c r="U171705" i="1"/>
  <c r="U171706" i="1"/>
  <c r="U171707" i="1"/>
  <c r="U171708" i="1"/>
  <c r="U171709" i="1"/>
  <c r="U171710" i="1"/>
  <c r="U171711" i="1"/>
  <c r="U171712" i="1"/>
  <c r="U171713" i="1"/>
  <c r="U171714" i="1"/>
  <c r="U171715" i="1"/>
  <c r="U171716" i="1"/>
  <c r="U171717" i="1"/>
  <c r="U171718" i="1"/>
  <c r="U171719" i="1"/>
  <c r="U171720" i="1"/>
  <c r="U171721" i="1"/>
  <c r="U171722" i="1"/>
  <c r="U171723" i="1"/>
  <c r="U171724" i="1"/>
  <c r="U171725" i="1"/>
  <c r="U171726" i="1"/>
  <c r="U171727" i="1"/>
  <c r="U171728" i="1"/>
  <c r="U171729" i="1"/>
  <c r="U171730" i="1"/>
  <c r="U171731" i="1"/>
  <c r="U171732" i="1"/>
  <c r="U171733" i="1"/>
  <c r="U171734" i="1"/>
  <c r="U171735" i="1"/>
  <c r="U171736" i="1"/>
  <c r="U171737" i="1"/>
  <c r="U171738" i="1"/>
  <c r="U171739" i="1"/>
  <c r="U171740" i="1"/>
  <c r="U171741" i="1"/>
  <c r="U171742" i="1"/>
  <c r="U171743" i="1"/>
  <c r="U171744" i="1"/>
  <c r="U171745" i="1"/>
  <c r="U171746" i="1"/>
  <c r="U171747" i="1"/>
  <c r="U171748" i="1"/>
  <c r="U171749" i="1"/>
  <c r="U171750" i="1"/>
  <c r="U171751" i="1"/>
  <c r="U171752" i="1"/>
  <c r="U171753" i="1"/>
  <c r="U171754" i="1"/>
  <c r="U171755" i="1"/>
  <c r="U171756" i="1"/>
  <c r="U171757" i="1"/>
  <c r="U171758" i="1"/>
  <c r="U171759" i="1"/>
  <c r="U171760" i="1"/>
  <c r="U171761" i="1"/>
  <c r="U171762" i="1"/>
  <c r="U171763" i="1"/>
  <c r="U171764" i="1"/>
  <c r="U171765" i="1"/>
  <c r="U171766" i="1"/>
  <c r="U171767" i="1"/>
  <c r="U171768" i="1"/>
  <c r="U171769" i="1"/>
  <c r="U171770" i="1"/>
  <c r="U171771" i="1"/>
  <c r="U171772" i="1"/>
  <c r="U171773" i="1"/>
  <c r="U171774" i="1"/>
  <c r="U171775" i="1"/>
  <c r="U171776" i="1"/>
  <c r="U171777" i="1"/>
  <c r="U171778" i="1"/>
  <c r="U171779" i="1"/>
  <c r="U171780" i="1"/>
  <c r="U171781" i="1"/>
  <c r="U171782" i="1"/>
  <c r="U171783" i="1"/>
  <c r="U171784" i="1"/>
  <c r="U171785" i="1"/>
  <c r="U171786" i="1"/>
  <c r="U171787" i="1"/>
  <c r="U171788" i="1"/>
  <c r="U171789" i="1"/>
  <c r="U171790" i="1"/>
  <c r="U171791" i="1"/>
  <c r="U171792" i="1"/>
  <c r="U171793" i="1"/>
  <c r="U171794" i="1"/>
  <c r="U171795" i="1"/>
  <c r="U171796" i="1"/>
  <c r="U171797" i="1"/>
  <c r="U171798" i="1"/>
  <c r="U171799" i="1"/>
  <c r="U171800" i="1"/>
  <c r="U171801" i="1"/>
  <c r="U171802" i="1"/>
  <c r="U171803" i="1"/>
  <c r="U171804" i="1"/>
  <c r="U171805" i="1"/>
  <c r="U171806" i="1"/>
  <c r="U171807" i="1"/>
  <c r="U171808" i="1"/>
  <c r="U171809" i="1"/>
  <c r="U171810" i="1"/>
  <c r="U171811" i="1"/>
  <c r="U171812" i="1"/>
  <c r="U171813" i="1"/>
  <c r="U171814" i="1"/>
  <c r="U171815" i="1"/>
  <c r="U171816" i="1"/>
  <c r="U171817" i="1"/>
  <c r="U171818" i="1"/>
  <c r="U171819" i="1"/>
  <c r="U171820" i="1"/>
  <c r="U171821" i="1"/>
  <c r="U171822" i="1"/>
  <c r="U171823" i="1"/>
  <c r="U171824" i="1"/>
  <c r="U171825" i="1"/>
  <c r="U171826" i="1"/>
  <c r="U171827" i="1"/>
  <c r="U171828" i="1"/>
  <c r="U171829" i="1"/>
  <c r="U171830" i="1"/>
  <c r="U171831" i="1"/>
  <c r="U171832" i="1"/>
  <c r="U171833" i="1"/>
  <c r="U171834" i="1"/>
  <c r="U171835" i="1"/>
  <c r="U171836" i="1"/>
  <c r="U171837" i="1"/>
  <c r="U171838" i="1"/>
  <c r="U171839" i="1"/>
  <c r="U171840" i="1"/>
  <c r="U171841" i="1"/>
  <c r="U171842" i="1"/>
  <c r="U171843" i="1"/>
  <c r="U171844" i="1"/>
  <c r="U171845" i="1"/>
  <c r="U171846" i="1"/>
  <c r="U171847" i="1"/>
  <c r="U171848" i="1"/>
  <c r="U171849" i="1"/>
  <c r="U171850" i="1"/>
  <c r="U171851" i="1"/>
  <c r="U171852" i="1"/>
  <c r="U171853" i="1"/>
  <c r="U171854" i="1"/>
  <c r="U171855" i="1"/>
  <c r="U171856" i="1"/>
  <c r="U171857" i="1"/>
  <c r="U171858" i="1"/>
  <c r="U171859" i="1"/>
  <c r="U171860" i="1"/>
  <c r="U171861" i="1"/>
  <c r="U171862" i="1"/>
  <c r="U171863" i="1"/>
  <c r="U171864" i="1"/>
  <c r="U171865" i="1"/>
  <c r="U171866" i="1"/>
  <c r="U171867" i="1"/>
  <c r="U171868" i="1"/>
  <c r="U171869" i="1"/>
  <c r="U171870" i="1"/>
  <c r="U171871" i="1"/>
  <c r="U171872" i="1"/>
  <c r="U171873" i="1"/>
  <c r="U171874" i="1"/>
  <c r="U171875" i="1"/>
  <c r="U171876" i="1"/>
  <c r="U171877" i="1"/>
  <c r="U171878" i="1"/>
  <c r="U171879" i="1"/>
  <c r="U171880" i="1"/>
  <c r="U171881" i="1"/>
  <c r="U171882" i="1"/>
  <c r="U171883" i="1"/>
  <c r="U171884" i="1"/>
  <c r="U171885" i="1"/>
  <c r="U171886" i="1"/>
  <c r="U171887" i="1"/>
  <c r="U171888" i="1"/>
  <c r="U171889" i="1"/>
  <c r="U171890" i="1"/>
  <c r="U171891" i="1"/>
  <c r="U171892" i="1"/>
  <c r="U171893" i="1"/>
  <c r="U171894" i="1"/>
  <c r="U171895" i="1"/>
  <c r="U171896" i="1"/>
  <c r="U171897" i="1"/>
  <c r="U171898" i="1"/>
  <c r="U171899" i="1"/>
  <c r="U171900" i="1"/>
  <c r="U171901" i="1"/>
  <c r="U171902" i="1"/>
  <c r="U171903" i="1"/>
  <c r="U171904" i="1"/>
  <c r="U171905" i="1"/>
  <c r="U171906" i="1"/>
  <c r="U171907" i="1"/>
  <c r="U171908" i="1"/>
  <c r="U171909" i="1"/>
  <c r="U171910" i="1"/>
  <c r="U171911" i="1"/>
  <c r="U171912" i="1"/>
  <c r="U171913" i="1"/>
  <c r="U171914" i="1"/>
  <c r="U171915" i="1"/>
  <c r="U171916" i="1"/>
  <c r="U171917" i="1"/>
  <c r="U171918" i="1"/>
  <c r="U171919" i="1"/>
  <c r="U171920" i="1"/>
  <c r="U171921" i="1"/>
  <c r="U171922" i="1"/>
  <c r="U171923" i="1"/>
  <c r="U171924" i="1"/>
  <c r="U171925" i="1"/>
  <c r="U171926" i="1"/>
  <c r="U171927" i="1"/>
  <c r="U171928" i="1"/>
  <c r="U171929" i="1"/>
  <c r="U171930" i="1"/>
  <c r="U171931" i="1"/>
  <c r="U171932" i="1"/>
  <c r="U171933" i="1"/>
  <c r="U171934" i="1"/>
  <c r="U171935" i="1"/>
  <c r="U171936" i="1"/>
  <c r="U171937" i="1"/>
  <c r="U171938" i="1"/>
  <c r="U171939" i="1"/>
  <c r="U171940" i="1"/>
  <c r="U171941" i="1"/>
  <c r="U171942" i="1"/>
  <c r="U171943" i="1"/>
  <c r="U171944" i="1"/>
  <c r="U171945" i="1"/>
  <c r="U171946" i="1"/>
  <c r="U171947" i="1"/>
  <c r="U171948" i="1"/>
  <c r="U171949" i="1"/>
  <c r="U171950" i="1"/>
  <c r="U171951" i="1"/>
  <c r="U171952" i="1"/>
  <c r="U171953" i="1"/>
  <c r="U171954" i="1"/>
  <c r="U171955" i="1"/>
  <c r="U171956" i="1"/>
  <c r="U171957" i="1"/>
  <c r="U171958" i="1"/>
  <c r="U171959" i="1"/>
  <c r="U171960" i="1"/>
  <c r="U171961" i="1"/>
  <c r="U171962" i="1"/>
  <c r="U171963" i="1"/>
  <c r="U171964" i="1"/>
  <c r="U171965" i="1"/>
  <c r="U171966" i="1"/>
  <c r="U171967" i="1"/>
  <c r="U171968" i="1"/>
  <c r="U171969" i="1"/>
  <c r="U171970" i="1"/>
  <c r="U171971" i="1"/>
  <c r="U171972" i="1"/>
  <c r="U171973" i="1"/>
  <c r="U171974" i="1"/>
  <c r="U171975" i="1"/>
  <c r="U171976" i="1"/>
  <c r="U171977" i="1"/>
  <c r="U171978" i="1"/>
  <c r="U171979" i="1"/>
  <c r="U171980" i="1"/>
  <c r="U171981" i="1"/>
  <c r="U171982" i="1"/>
  <c r="U171983" i="1"/>
  <c r="U171984" i="1"/>
  <c r="U171985" i="1"/>
  <c r="U171986" i="1"/>
  <c r="U171987" i="1"/>
  <c r="U171988" i="1"/>
  <c r="U171989" i="1"/>
  <c r="U171990" i="1"/>
  <c r="U171991" i="1"/>
  <c r="U171992" i="1"/>
  <c r="U171993" i="1"/>
  <c r="U171994" i="1"/>
  <c r="U171995" i="1"/>
  <c r="U171996" i="1"/>
  <c r="U171997" i="1"/>
  <c r="U171998" i="1"/>
  <c r="U171999" i="1"/>
  <c r="U172000" i="1"/>
  <c r="U172001" i="1"/>
  <c r="U172002" i="1"/>
  <c r="U172003" i="1"/>
  <c r="U172004" i="1"/>
  <c r="U172005" i="1"/>
  <c r="U172006" i="1"/>
  <c r="U172007" i="1"/>
  <c r="U172008" i="1"/>
  <c r="U172009" i="1"/>
  <c r="U172010" i="1"/>
  <c r="U172011" i="1"/>
  <c r="U172012" i="1"/>
  <c r="U172013" i="1"/>
  <c r="U172014" i="1"/>
  <c r="U172015" i="1"/>
  <c r="U172016" i="1"/>
  <c r="U172017" i="1"/>
  <c r="U172018" i="1"/>
  <c r="U172019" i="1"/>
  <c r="U172020" i="1"/>
  <c r="U172021" i="1"/>
  <c r="U172022" i="1"/>
  <c r="U172023" i="1"/>
  <c r="U172024" i="1"/>
  <c r="U172025" i="1"/>
  <c r="U172026" i="1"/>
  <c r="U172027" i="1"/>
  <c r="U172028" i="1"/>
  <c r="U172029" i="1"/>
  <c r="U172030" i="1"/>
  <c r="U172031" i="1"/>
  <c r="U172032" i="1"/>
  <c r="U172033" i="1"/>
  <c r="U172034" i="1"/>
  <c r="U172035" i="1"/>
  <c r="U172036" i="1"/>
  <c r="U172037" i="1"/>
  <c r="U172038" i="1"/>
  <c r="U172039" i="1"/>
  <c r="U172040" i="1"/>
  <c r="U172041" i="1"/>
  <c r="U172042" i="1"/>
  <c r="U172043" i="1"/>
  <c r="U172044" i="1"/>
  <c r="U172045" i="1"/>
  <c r="U172046" i="1"/>
  <c r="U172047" i="1"/>
  <c r="U172048" i="1"/>
  <c r="U172049" i="1"/>
  <c r="U172050" i="1"/>
  <c r="U172051" i="1"/>
  <c r="U172052" i="1"/>
  <c r="U172053" i="1"/>
  <c r="U172054" i="1"/>
  <c r="U172055" i="1"/>
  <c r="U172056" i="1"/>
  <c r="U172057" i="1"/>
  <c r="U172058" i="1"/>
  <c r="U172059" i="1"/>
  <c r="U172060" i="1"/>
  <c r="U172061" i="1"/>
  <c r="U172062" i="1"/>
  <c r="U172063" i="1"/>
  <c r="U172064" i="1"/>
  <c r="U172065" i="1"/>
  <c r="U172066" i="1"/>
  <c r="U172067" i="1"/>
  <c r="U172068" i="1"/>
  <c r="U172069" i="1"/>
  <c r="U172070" i="1"/>
  <c r="U172071" i="1"/>
  <c r="U172072" i="1"/>
  <c r="U172073" i="1"/>
  <c r="U172074" i="1"/>
  <c r="U172075" i="1"/>
  <c r="U172076" i="1"/>
  <c r="U172077" i="1"/>
  <c r="U172078" i="1"/>
  <c r="U172079" i="1"/>
  <c r="U172080" i="1"/>
  <c r="U172081" i="1"/>
  <c r="U172082" i="1"/>
  <c r="U172083" i="1"/>
  <c r="U172084" i="1"/>
  <c r="U172085" i="1"/>
  <c r="U172086" i="1"/>
  <c r="U172087" i="1"/>
  <c r="U172088" i="1"/>
  <c r="U172089" i="1"/>
  <c r="U172090" i="1"/>
  <c r="U172091" i="1"/>
  <c r="U172092" i="1"/>
  <c r="U172093" i="1"/>
  <c r="U172094" i="1"/>
  <c r="U172095" i="1"/>
  <c r="U172096" i="1"/>
  <c r="U172097" i="1"/>
  <c r="U172098" i="1"/>
  <c r="U172099" i="1"/>
  <c r="U172100" i="1"/>
  <c r="U172101" i="1"/>
  <c r="U172102" i="1"/>
  <c r="U172103" i="1"/>
  <c r="U172104" i="1"/>
  <c r="U172105" i="1"/>
  <c r="U172106" i="1"/>
  <c r="U172107" i="1"/>
  <c r="U172108" i="1"/>
  <c r="U172109" i="1"/>
  <c r="U172110" i="1"/>
  <c r="U172111" i="1"/>
  <c r="U172112" i="1"/>
  <c r="U172113" i="1"/>
  <c r="U172114" i="1"/>
  <c r="U172115" i="1"/>
  <c r="U172116" i="1"/>
  <c r="U172117" i="1"/>
  <c r="U172118" i="1"/>
  <c r="U172119" i="1"/>
  <c r="U172120" i="1"/>
  <c r="U172121" i="1"/>
  <c r="U172122" i="1"/>
  <c r="U172123" i="1"/>
  <c r="U172124" i="1"/>
  <c r="U172125" i="1"/>
  <c r="U172126" i="1"/>
  <c r="U172127" i="1"/>
  <c r="U172128" i="1"/>
  <c r="U172129" i="1"/>
  <c r="U172130" i="1"/>
  <c r="U172131" i="1"/>
  <c r="U172132" i="1"/>
  <c r="U172133" i="1"/>
  <c r="U172134" i="1"/>
  <c r="U172135" i="1"/>
  <c r="U172136" i="1"/>
  <c r="U172137" i="1"/>
  <c r="U172138" i="1"/>
  <c r="U172139" i="1"/>
  <c r="U172140" i="1"/>
  <c r="U172141" i="1"/>
  <c r="U172142" i="1"/>
  <c r="U172143" i="1"/>
  <c r="U172144" i="1"/>
  <c r="U172145" i="1"/>
  <c r="U172146" i="1"/>
  <c r="U172147" i="1"/>
  <c r="U172148" i="1"/>
  <c r="U172149" i="1"/>
  <c r="U172150" i="1"/>
  <c r="U172151" i="1"/>
  <c r="U172152" i="1"/>
  <c r="U172153" i="1"/>
  <c r="U172154" i="1"/>
  <c r="U172155" i="1"/>
  <c r="U172156" i="1"/>
  <c r="U172157" i="1"/>
  <c r="U172158" i="1"/>
  <c r="U172159" i="1"/>
  <c r="U172160" i="1"/>
  <c r="U172161" i="1"/>
  <c r="U172162" i="1"/>
  <c r="U172163" i="1"/>
  <c r="U172164" i="1"/>
  <c r="U172165" i="1"/>
  <c r="U172166" i="1"/>
  <c r="U172167" i="1"/>
  <c r="U172168" i="1"/>
  <c r="U172169" i="1"/>
  <c r="U172170" i="1"/>
  <c r="U172171" i="1"/>
  <c r="U172172" i="1"/>
  <c r="U172173" i="1"/>
  <c r="U172174" i="1"/>
  <c r="U172175" i="1"/>
  <c r="U172176" i="1"/>
  <c r="U172177" i="1"/>
  <c r="U172178" i="1"/>
  <c r="U172179" i="1"/>
  <c r="U172180" i="1"/>
  <c r="U172181" i="1"/>
  <c r="U172182" i="1"/>
  <c r="U172183" i="1"/>
  <c r="U172184" i="1"/>
  <c r="U172185" i="1"/>
  <c r="U172186" i="1"/>
  <c r="U172187" i="1"/>
  <c r="U172188" i="1"/>
  <c r="U172189" i="1"/>
  <c r="U172190" i="1"/>
  <c r="U172191" i="1"/>
  <c r="U172192" i="1"/>
  <c r="U172193" i="1"/>
  <c r="U172194" i="1"/>
  <c r="U172195" i="1"/>
  <c r="U172196" i="1"/>
  <c r="U172197" i="1"/>
  <c r="U172198" i="1"/>
  <c r="U172199" i="1"/>
  <c r="U172200" i="1"/>
  <c r="U172201" i="1"/>
  <c r="U172202" i="1"/>
  <c r="U172203" i="1"/>
  <c r="U172204" i="1"/>
  <c r="U172205" i="1"/>
  <c r="U172206" i="1"/>
  <c r="U172207" i="1"/>
  <c r="U172208" i="1"/>
  <c r="U172209" i="1"/>
  <c r="U172210" i="1"/>
  <c r="U172211" i="1"/>
  <c r="U172212" i="1"/>
  <c r="U172213" i="1"/>
  <c r="U172214" i="1"/>
  <c r="U172215" i="1"/>
  <c r="U172216" i="1"/>
  <c r="U172217" i="1"/>
  <c r="U172218" i="1"/>
  <c r="U172219" i="1"/>
  <c r="U172220" i="1"/>
  <c r="U172221" i="1"/>
  <c r="U172222" i="1"/>
  <c r="U172223" i="1"/>
  <c r="U172224" i="1"/>
  <c r="U172225" i="1"/>
  <c r="U172226" i="1"/>
  <c r="U172227" i="1"/>
  <c r="U172228" i="1"/>
  <c r="U172229" i="1"/>
  <c r="U172230" i="1"/>
  <c r="U172231" i="1"/>
  <c r="U172232" i="1"/>
  <c r="U172233" i="1"/>
  <c r="U172234" i="1"/>
  <c r="U172235" i="1"/>
  <c r="U172236" i="1"/>
  <c r="U172237" i="1"/>
  <c r="U172238" i="1"/>
  <c r="U172239" i="1"/>
  <c r="U172240" i="1"/>
  <c r="U172241" i="1"/>
  <c r="U172242" i="1"/>
  <c r="U172243" i="1"/>
  <c r="U172244" i="1"/>
  <c r="U172245" i="1"/>
  <c r="U172246" i="1"/>
  <c r="U172247" i="1"/>
  <c r="U172248" i="1"/>
  <c r="U172249" i="1"/>
  <c r="U172250" i="1"/>
  <c r="U172251" i="1"/>
  <c r="U172252" i="1"/>
  <c r="U172253" i="1"/>
  <c r="U172254" i="1"/>
  <c r="U172255" i="1"/>
  <c r="U172256" i="1"/>
  <c r="U172257" i="1"/>
  <c r="U172258" i="1"/>
  <c r="U172259" i="1"/>
  <c r="U172260" i="1"/>
  <c r="U172261" i="1"/>
  <c r="U172262" i="1"/>
  <c r="U172263" i="1"/>
  <c r="U172264" i="1"/>
  <c r="U172265" i="1"/>
  <c r="U172266" i="1"/>
  <c r="U172267" i="1"/>
  <c r="U172268" i="1"/>
  <c r="U172269" i="1"/>
  <c r="U172270" i="1"/>
  <c r="U172271" i="1"/>
  <c r="U172272" i="1"/>
  <c r="U172273" i="1"/>
  <c r="U172274" i="1"/>
  <c r="U172275" i="1"/>
  <c r="U172276" i="1"/>
  <c r="U172277" i="1"/>
  <c r="U172278" i="1"/>
  <c r="U172279" i="1"/>
  <c r="U172280" i="1"/>
  <c r="U172281" i="1"/>
  <c r="U172282" i="1"/>
  <c r="U172283" i="1"/>
  <c r="U172284" i="1"/>
  <c r="U172285" i="1"/>
  <c r="U172286" i="1"/>
  <c r="U172287" i="1"/>
  <c r="U172288" i="1"/>
  <c r="U172289" i="1"/>
  <c r="U172290" i="1"/>
  <c r="U172291" i="1"/>
  <c r="U172292" i="1"/>
  <c r="U172293" i="1"/>
  <c r="U172294" i="1"/>
  <c r="U172295" i="1"/>
  <c r="U172296" i="1"/>
  <c r="U172297" i="1"/>
  <c r="U172298" i="1"/>
  <c r="U172299" i="1"/>
  <c r="U172300" i="1"/>
  <c r="U172301" i="1"/>
  <c r="U172302" i="1"/>
  <c r="U172303" i="1"/>
  <c r="U172304" i="1"/>
  <c r="U172305" i="1"/>
  <c r="U172306" i="1"/>
  <c r="U172307" i="1"/>
  <c r="U172308" i="1"/>
  <c r="U172309" i="1"/>
  <c r="U172310" i="1"/>
  <c r="U172311" i="1"/>
  <c r="U172312" i="1"/>
  <c r="U172313" i="1"/>
  <c r="U172314" i="1"/>
  <c r="U172315" i="1"/>
  <c r="U172316" i="1"/>
  <c r="U172317" i="1"/>
  <c r="U172318" i="1"/>
  <c r="U172319" i="1"/>
  <c r="U172320" i="1"/>
  <c r="U172321" i="1"/>
  <c r="U172322" i="1"/>
  <c r="U172323" i="1"/>
  <c r="U172324" i="1"/>
  <c r="U172325" i="1"/>
  <c r="U172326" i="1"/>
  <c r="U172327" i="1"/>
  <c r="U172328" i="1"/>
  <c r="U172329" i="1"/>
  <c r="U172330" i="1"/>
  <c r="U172331" i="1"/>
  <c r="U172332" i="1"/>
  <c r="U172333" i="1"/>
  <c r="U172334" i="1"/>
  <c r="U172335" i="1"/>
  <c r="U172336" i="1"/>
  <c r="U172337" i="1"/>
  <c r="U172338" i="1"/>
  <c r="U172339" i="1"/>
  <c r="U172340" i="1"/>
  <c r="U172341" i="1"/>
  <c r="U172342" i="1"/>
  <c r="U172343" i="1"/>
  <c r="U172344" i="1"/>
  <c r="U172345" i="1"/>
  <c r="U172346" i="1"/>
  <c r="U172347" i="1"/>
  <c r="U172348" i="1"/>
  <c r="U172349" i="1"/>
  <c r="U172350" i="1"/>
  <c r="U172351" i="1"/>
  <c r="U172352" i="1"/>
  <c r="U172353" i="1"/>
  <c r="U172354" i="1"/>
  <c r="U172355" i="1"/>
  <c r="U172356" i="1"/>
  <c r="U172357" i="1"/>
  <c r="U172358" i="1"/>
  <c r="U172359" i="1"/>
  <c r="U172360" i="1"/>
  <c r="U172361" i="1"/>
  <c r="U172362" i="1"/>
  <c r="U172363" i="1"/>
  <c r="U172364" i="1"/>
  <c r="U172365" i="1"/>
  <c r="U172366" i="1"/>
  <c r="U172367" i="1"/>
  <c r="U172368" i="1"/>
  <c r="U172369" i="1"/>
  <c r="U172370" i="1"/>
  <c r="U172371" i="1"/>
  <c r="U172372" i="1"/>
  <c r="U172373" i="1"/>
  <c r="U172374" i="1"/>
  <c r="U172375" i="1"/>
  <c r="U172376" i="1"/>
  <c r="U172377" i="1"/>
  <c r="U172378" i="1"/>
  <c r="U172379" i="1"/>
  <c r="U172380" i="1"/>
  <c r="U172381" i="1"/>
  <c r="U172382" i="1"/>
  <c r="U172383" i="1"/>
  <c r="U172384" i="1"/>
  <c r="U172385" i="1"/>
  <c r="U172386" i="1"/>
  <c r="U172387" i="1"/>
  <c r="U172388" i="1"/>
  <c r="U172389" i="1"/>
  <c r="U172390" i="1"/>
  <c r="U172391" i="1"/>
  <c r="U172392" i="1"/>
  <c r="U172393" i="1"/>
  <c r="U172394" i="1"/>
  <c r="U172395" i="1"/>
  <c r="U172396" i="1"/>
  <c r="U172397" i="1"/>
  <c r="U172398" i="1"/>
  <c r="U172399" i="1"/>
  <c r="U172400" i="1"/>
  <c r="U172401" i="1"/>
  <c r="U172402" i="1"/>
  <c r="U172403" i="1"/>
  <c r="U172404" i="1"/>
  <c r="U172405" i="1"/>
  <c r="U172406" i="1"/>
  <c r="U172407" i="1"/>
  <c r="U172408" i="1"/>
  <c r="U172409" i="1"/>
  <c r="U172410" i="1"/>
  <c r="U172411" i="1"/>
  <c r="U172412" i="1"/>
  <c r="U172413" i="1"/>
  <c r="U172414" i="1"/>
  <c r="U172415" i="1"/>
  <c r="U172416" i="1"/>
  <c r="U172417" i="1"/>
  <c r="U172418" i="1"/>
  <c r="U172419" i="1"/>
  <c r="U172420" i="1"/>
  <c r="U172421" i="1"/>
  <c r="U172422" i="1"/>
  <c r="U172423" i="1"/>
  <c r="U172424" i="1"/>
  <c r="U172425" i="1"/>
  <c r="U172426" i="1"/>
  <c r="U172427" i="1"/>
  <c r="U172428" i="1"/>
  <c r="U172429" i="1"/>
  <c r="U172430" i="1"/>
  <c r="U172431" i="1"/>
  <c r="U172432" i="1"/>
  <c r="U172433" i="1"/>
  <c r="U172434" i="1"/>
  <c r="U172435" i="1"/>
  <c r="U172436" i="1"/>
  <c r="U172437" i="1"/>
  <c r="U172438" i="1"/>
  <c r="U172439" i="1"/>
  <c r="U172440" i="1"/>
  <c r="U172441" i="1"/>
  <c r="U172442" i="1"/>
  <c r="U172443" i="1"/>
  <c r="U172444" i="1"/>
  <c r="U172445" i="1"/>
  <c r="U172446" i="1"/>
  <c r="U172447" i="1"/>
  <c r="U172448" i="1"/>
  <c r="U172449" i="1"/>
  <c r="U172450" i="1"/>
  <c r="U172451" i="1"/>
  <c r="U172452" i="1"/>
  <c r="U172453" i="1"/>
  <c r="U172454" i="1"/>
  <c r="U172455" i="1"/>
  <c r="U172456" i="1"/>
  <c r="U172457" i="1"/>
  <c r="U172458" i="1"/>
  <c r="U172459" i="1"/>
  <c r="U172460" i="1"/>
  <c r="U172461" i="1"/>
  <c r="U172462" i="1"/>
  <c r="U172463" i="1"/>
  <c r="U172464" i="1"/>
  <c r="U172465" i="1"/>
  <c r="U172466" i="1"/>
  <c r="U172467" i="1"/>
  <c r="U172468" i="1"/>
  <c r="U172469" i="1"/>
  <c r="U172470" i="1"/>
  <c r="U172471" i="1"/>
  <c r="U172472" i="1"/>
  <c r="U172473" i="1"/>
  <c r="U172474" i="1"/>
  <c r="U172475" i="1"/>
  <c r="U172476" i="1"/>
  <c r="U172477" i="1"/>
  <c r="U172478" i="1"/>
  <c r="U172479" i="1"/>
  <c r="U172480" i="1"/>
  <c r="U172481" i="1"/>
  <c r="U172482" i="1"/>
  <c r="U172483" i="1"/>
  <c r="U172484" i="1"/>
  <c r="U172485" i="1"/>
  <c r="U172486" i="1"/>
  <c r="U172487" i="1"/>
  <c r="U172488" i="1"/>
  <c r="U172489" i="1"/>
  <c r="U172490" i="1"/>
  <c r="U172491" i="1"/>
  <c r="U172492" i="1"/>
  <c r="U172493" i="1"/>
  <c r="U172494" i="1"/>
  <c r="U172495" i="1"/>
  <c r="U172496" i="1"/>
  <c r="U172497" i="1"/>
  <c r="U172498" i="1"/>
  <c r="U172499" i="1"/>
  <c r="U172500" i="1"/>
  <c r="U172501" i="1"/>
  <c r="U172502" i="1"/>
  <c r="U172503" i="1"/>
  <c r="U172504" i="1"/>
  <c r="U172505" i="1"/>
  <c r="U172506" i="1"/>
  <c r="U172507" i="1"/>
  <c r="U172508" i="1"/>
  <c r="U172509" i="1"/>
  <c r="U172510" i="1"/>
  <c r="U172511" i="1"/>
  <c r="U172512" i="1"/>
  <c r="U172513" i="1"/>
  <c r="U172514" i="1"/>
  <c r="U172515" i="1"/>
  <c r="U172516" i="1"/>
  <c r="U172517" i="1"/>
  <c r="U172518" i="1"/>
  <c r="U172519" i="1"/>
  <c r="U172520" i="1"/>
  <c r="U172521" i="1"/>
  <c r="U172522" i="1"/>
  <c r="U172523" i="1"/>
  <c r="U172524" i="1"/>
  <c r="U172525" i="1"/>
  <c r="U172526" i="1"/>
  <c r="U172527" i="1"/>
  <c r="U172528" i="1"/>
  <c r="U172529" i="1"/>
  <c r="U172530" i="1"/>
  <c r="U172531" i="1"/>
  <c r="U172532" i="1"/>
  <c r="U172533" i="1"/>
  <c r="U172534" i="1"/>
  <c r="U172535" i="1"/>
  <c r="U172536" i="1"/>
  <c r="U172537" i="1"/>
  <c r="U172538" i="1"/>
  <c r="U172539" i="1"/>
  <c r="U172540" i="1"/>
  <c r="U172541" i="1"/>
  <c r="U172542" i="1"/>
  <c r="U172543" i="1"/>
  <c r="U172544" i="1"/>
  <c r="U172545" i="1"/>
  <c r="U172546" i="1"/>
  <c r="U172547" i="1"/>
  <c r="U172548" i="1"/>
  <c r="U172549" i="1"/>
  <c r="U172550" i="1"/>
  <c r="U172551" i="1"/>
  <c r="U172552" i="1"/>
  <c r="U172553" i="1"/>
  <c r="U172554" i="1"/>
  <c r="U172555" i="1"/>
  <c r="U172556" i="1"/>
  <c r="U172557" i="1"/>
  <c r="U172558" i="1"/>
  <c r="U172559" i="1"/>
  <c r="U172560" i="1"/>
  <c r="U172561" i="1"/>
  <c r="U172562" i="1"/>
  <c r="U172563" i="1"/>
  <c r="U172564" i="1"/>
  <c r="U172565" i="1"/>
  <c r="U172566" i="1"/>
  <c r="U172567" i="1"/>
  <c r="U172568" i="1"/>
  <c r="U172569" i="1"/>
  <c r="U172570" i="1"/>
  <c r="U172571" i="1"/>
  <c r="U172572" i="1"/>
  <c r="U172573" i="1"/>
  <c r="U172574" i="1"/>
  <c r="U172575" i="1"/>
  <c r="U172576" i="1"/>
  <c r="U172577" i="1"/>
  <c r="U172578" i="1"/>
  <c r="U172579" i="1"/>
  <c r="U172580" i="1"/>
  <c r="U172581" i="1"/>
  <c r="U172582" i="1"/>
  <c r="U172583" i="1"/>
  <c r="U172584" i="1"/>
  <c r="U172585" i="1"/>
  <c r="U172586" i="1"/>
  <c r="U172587" i="1"/>
  <c r="U172588" i="1"/>
  <c r="U172589" i="1"/>
  <c r="U172590" i="1"/>
  <c r="U172591" i="1"/>
  <c r="U172592" i="1"/>
  <c r="U172593" i="1"/>
  <c r="U172594" i="1"/>
  <c r="U172595" i="1"/>
  <c r="U172596" i="1"/>
  <c r="U172597" i="1"/>
  <c r="U172598" i="1"/>
  <c r="U172599" i="1"/>
  <c r="U172600" i="1"/>
  <c r="U172601" i="1"/>
  <c r="U172602" i="1"/>
  <c r="U172603" i="1"/>
  <c r="U172604" i="1"/>
  <c r="U172605" i="1"/>
  <c r="U172606" i="1"/>
  <c r="U172607" i="1"/>
  <c r="U172608" i="1"/>
  <c r="U172609" i="1"/>
  <c r="U172610" i="1"/>
  <c r="U172611" i="1"/>
  <c r="U172612" i="1"/>
  <c r="U172613" i="1"/>
  <c r="U172614" i="1"/>
  <c r="U172615" i="1"/>
  <c r="U172616" i="1"/>
  <c r="U172617" i="1"/>
  <c r="U172618" i="1"/>
  <c r="U172619" i="1"/>
  <c r="U172620" i="1"/>
  <c r="U172621" i="1"/>
  <c r="U172622" i="1"/>
  <c r="U172623" i="1"/>
  <c r="U172624" i="1"/>
  <c r="U172625" i="1"/>
  <c r="U172626" i="1"/>
  <c r="U172627" i="1"/>
  <c r="U172628" i="1"/>
  <c r="U172629" i="1"/>
  <c r="U172630" i="1"/>
  <c r="U172631" i="1"/>
  <c r="U172632" i="1"/>
  <c r="U172633" i="1"/>
  <c r="U172634" i="1"/>
  <c r="U172635" i="1"/>
  <c r="U172636" i="1"/>
  <c r="U172637" i="1"/>
  <c r="U172638" i="1"/>
  <c r="U172639" i="1"/>
  <c r="U172640" i="1"/>
  <c r="U172641" i="1"/>
  <c r="U172642" i="1"/>
  <c r="U172643" i="1"/>
  <c r="U172644" i="1"/>
  <c r="U172645" i="1"/>
  <c r="U172646" i="1"/>
  <c r="U172647" i="1"/>
  <c r="U172648" i="1"/>
  <c r="U172649" i="1"/>
  <c r="U172650" i="1"/>
  <c r="U172651" i="1"/>
  <c r="U172652" i="1"/>
  <c r="U172653" i="1"/>
  <c r="U172654" i="1"/>
  <c r="U172655" i="1"/>
  <c r="U172656" i="1"/>
  <c r="U172657" i="1"/>
  <c r="U172658" i="1"/>
  <c r="U172659" i="1"/>
  <c r="U172660" i="1"/>
  <c r="U172661" i="1"/>
  <c r="U172662" i="1"/>
  <c r="U172663" i="1"/>
  <c r="U172664" i="1"/>
  <c r="U172665" i="1"/>
  <c r="U172666" i="1"/>
  <c r="U172667" i="1"/>
  <c r="U172668" i="1"/>
  <c r="U172669" i="1"/>
  <c r="U172670" i="1"/>
  <c r="U172671" i="1"/>
  <c r="U172672" i="1"/>
  <c r="U172673" i="1"/>
  <c r="U172674" i="1"/>
  <c r="U172675" i="1"/>
  <c r="U172676" i="1"/>
  <c r="U172677" i="1"/>
  <c r="U172678" i="1"/>
  <c r="U172679" i="1"/>
  <c r="U172680" i="1"/>
  <c r="U172681" i="1"/>
  <c r="U172682" i="1"/>
  <c r="U172683" i="1"/>
  <c r="U172684" i="1"/>
  <c r="U172685" i="1"/>
  <c r="U172686" i="1"/>
  <c r="U172687" i="1"/>
  <c r="U172688" i="1"/>
  <c r="U172689" i="1"/>
  <c r="U172690" i="1"/>
  <c r="U172691" i="1"/>
  <c r="U172692" i="1"/>
  <c r="U172693" i="1"/>
  <c r="U172694" i="1"/>
  <c r="U172695" i="1"/>
  <c r="U172696" i="1"/>
  <c r="U172697" i="1"/>
  <c r="U172698" i="1"/>
  <c r="U172699" i="1"/>
  <c r="U172700" i="1"/>
  <c r="U172701" i="1"/>
  <c r="U172702" i="1"/>
  <c r="U172703" i="1"/>
  <c r="U172704" i="1"/>
  <c r="U172705" i="1"/>
  <c r="U172706" i="1"/>
  <c r="U172707" i="1"/>
  <c r="U172708" i="1"/>
  <c r="U172709" i="1"/>
  <c r="U172710" i="1"/>
  <c r="U172711" i="1"/>
  <c r="U172712" i="1"/>
  <c r="U172713" i="1"/>
  <c r="U172714" i="1"/>
  <c r="U172715" i="1"/>
  <c r="U172716" i="1"/>
  <c r="U172717" i="1"/>
  <c r="U172718" i="1"/>
  <c r="U172719" i="1"/>
  <c r="U172720" i="1"/>
  <c r="U172721" i="1"/>
  <c r="U172722" i="1"/>
  <c r="U172723" i="1"/>
  <c r="U172724" i="1"/>
  <c r="U172725" i="1"/>
  <c r="U172726" i="1"/>
  <c r="U172727" i="1"/>
  <c r="U172728" i="1"/>
  <c r="U172729" i="1"/>
  <c r="U172730" i="1"/>
  <c r="U172731" i="1"/>
  <c r="U172732" i="1"/>
  <c r="U172733" i="1"/>
  <c r="U172734" i="1"/>
  <c r="U172735" i="1"/>
  <c r="U172736" i="1"/>
  <c r="U172737" i="1"/>
  <c r="U172738" i="1"/>
  <c r="U172739" i="1"/>
  <c r="U172740" i="1"/>
  <c r="U172741" i="1"/>
  <c r="U172742" i="1"/>
  <c r="U172743" i="1"/>
  <c r="U172744" i="1"/>
  <c r="U172745" i="1"/>
  <c r="U172746" i="1"/>
  <c r="U172747" i="1"/>
  <c r="U172748" i="1"/>
  <c r="U172749" i="1"/>
  <c r="U172750" i="1"/>
  <c r="U172751" i="1"/>
  <c r="U172752" i="1"/>
  <c r="U172753" i="1"/>
  <c r="U172754" i="1"/>
  <c r="U172755" i="1"/>
  <c r="U172756" i="1"/>
  <c r="U172757" i="1"/>
  <c r="U172758" i="1"/>
  <c r="U172759" i="1"/>
  <c r="U172760" i="1"/>
  <c r="U172761" i="1"/>
  <c r="U172762" i="1"/>
  <c r="U172763" i="1"/>
  <c r="U172764" i="1"/>
  <c r="U172765" i="1"/>
  <c r="U172766" i="1"/>
  <c r="U172767" i="1"/>
  <c r="U172768" i="1"/>
  <c r="U172769" i="1"/>
  <c r="U172770" i="1"/>
  <c r="U172771" i="1"/>
  <c r="U172772" i="1"/>
  <c r="U172773" i="1"/>
  <c r="U172774" i="1"/>
  <c r="U172775" i="1"/>
  <c r="U172776" i="1"/>
  <c r="U172777" i="1"/>
  <c r="U172778" i="1"/>
  <c r="U172779" i="1"/>
  <c r="U172780" i="1"/>
  <c r="U172781" i="1"/>
  <c r="U172782" i="1"/>
  <c r="U172783" i="1"/>
  <c r="U172784" i="1"/>
  <c r="U172785" i="1"/>
  <c r="U172786" i="1"/>
  <c r="U172787" i="1"/>
  <c r="U172788" i="1"/>
  <c r="U172789" i="1"/>
  <c r="U172790" i="1"/>
  <c r="U172791" i="1"/>
  <c r="U172792" i="1"/>
  <c r="U172793" i="1"/>
  <c r="U172794" i="1"/>
  <c r="U172795" i="1"/>
  <c r="U172796" i="1"/>
  <c r="U172797" i="1"/>
  <c r="U172798" i="1"/>
  <c r="U172799" i="1"/>
  <c r="U172800" i="1"/>
  <c r="U172801" i="1"/>
  <c r="U172802" i="1"/>
  <c r="U172803" i="1"/>
  <c r="U172804" i="1"/>
  <c r="U172805" i="1"/>
  <c r="U172806" i="1"/>
  <c r="U172807" i="1"/>
  <c r="U172808" i="1"/>
  <c r="U172809" i="1"/>
  <c r="U172810" i="1"/>
  <c r="U172811" i="1"/>
  <c r="U172812" i="1"/>
  <c r="U172813" i="1"/>
  <c r="U172814" i="1"/>
  <c r="U172815" i="1"/>
  <c r="U172816" i="1"/>
  <c r="U172817" i="1"/>
  <c r="U172818" i="1"/>
  <c r="U172819" i="1"/>
  <c r="U172820" i="1"/>
  <c r="U172821" i="1"/>
  <c r="U172822" i="1"/>
  <c r="U172823" i="1"/>
  <c r="U172824" i="1"/>
  <c r="U172825" i="1"/>
  <c r="U172826" i="1"/>
  <c r="U172827" i="1"/>
  <c r="U172828" i="1"/>
  <c r="U172829" i="1"/>
  <c r="U172830" i="1"/>
  <c r="U172831" i="1"/>
  <c r="U172832" i="1"/>
  <c r="U172833" i="1"/>
  <c r="U172834" i="1"/>
  <c r="U172835" i="1"/>
  <c r="U172836" i="1"/>
  <c r="U172837" i="1"/>
  <c r="U172838" i="1"/>
  <c r="U172839" i="1"/>
  <c r="U172840" i="1"/>
  <c r="U172841" i="1"/>
  <c r="U172842" i="1"/>
  <c r="U172843" i="1"/>
  <c r="U172844" i="1"/>
  <c r="U172845" i="1"/>
  <c r="U172846" i="1"/>
  <c r="U172847" i="1"/>
  <c r="U172848" i="1"/>
  <c r="U172849" i="1"/>
  <c r="U172850" i="1"/>
  <c r="U172851" i="1"/>
  <c r="U172852" i="1"/>
  <c r="U172853" i="1"/>
  <c r="U172854" i="1"/>
  <c r="U172855" i="1"/>
  <c r="U172856" i="1"/>
  <c r="U172857" i="1"/>
  <c r="U172858" i="1"/>
  <c r="U172859" i="1"/>
  <c r="U172860" i="1"/>
  <c r="U172861" i="1"/>
  <c r="U172862" i="1"/>
  <c r="U172863" i="1"/>
  <c r="U172864" i="1"/>
  <c r="U172865" i="1"/>
  <c r="U172866" i="1"/>
  <c r="U172867" i="1"/>
  <c r="U172868" i="1"/>
  <c r="U172869" i="1"/>
  <c r="U172870" i="1"/>
  <c r="U172871" i="1"/>
  <c r="U172872" i="1"/>
  <c r="U172873" i="1"/>
  <c r="U172874" i="1"/>
  <c r="U172875" i="1"/>
  <c r="U172876" i="1"/>
  <c r="U172877" i="1"/>
  <c r="U172878" i="1"/>
  <c r="U172879" i="1"/>
  <c r="U172880" i="1"/>
  <c r="U172881" i="1"/>
  <c r="U172882" i="1"/>
  <c r="U172883" i="1"/>
  <c r="U172884" i="1"/>
  <c r="U172885" i="1"/>
  <c r="U172886" i="1"/>
  <c r="U172887" i="1"/>
  <c r="U172888" i="1"/>
  <c r="U172889" i="1"/>
  <c r="U172890" i="1"/>
  <c r="U172891" i="1"/>
  <c r="U172892" i="1"/>
  <c r="U172893" i="1"/>
  <c r="U172894" i="1"/>
  <c r="U172895" i="1"/>
  <c r="U172896" i="1"/>
  <c r="U172897" i="1"/>
  <c r="U172898" i="1"/>
  <c r="U172899" i="1"/>
  <c r="U172900" i="1"/>
  <c r="U172901" i="1"/>
  <c r="U172902" i="1"/>
  <c r="U172903" i="1"/>
  <c r="U172904" i="1"/>
  <c r="U172905" i="1"/>
  <c r="U172906" i="1"/>
  <c r="U172907" i="1"/>
  <c r="U172908" i="1"/>
  <c r="U172909" i="1"/>
  <c r="U172910" i="1"/>
  <c r="U172911" i="1"/>
  <c r="U172912" i="1"/>
  <c r="U172913" i="1"/>
  <c r="U172914" i="1"/>
  <c r="U172915" i="1"/>
  <c r="U172916" i="1"/>
  <c r="U172917" i="1"/>
  <c r="U172918" i="1"/>
  <c r="U172919" i="1"/>
  <c r="U172920" i="1"/>
  <c r="U172921" i="1"/>
  <c r="U172922" i="1"/>
  <c r="U172923" i="1"/>
  <c r="U172924" i="1"/>
  <c r="U172925" i="1"/>
  <c r="U172926" i="1"/>
  <c r="U172927" i="1"/>
  <c r="U172928" i="1"/>
  <c r="U172929" i="1"/>
  <c r="U172930" i="1"/>
  <c r="U172931" i="1"/>
  <c r="U172932" i="1"/>
  <c r="U172933" i="1"/>
  <c r="U172934" i="1"/>
  <c r="U172935" i="1"/>
  <c r="U172936" i="1"/>
  <c r="U172937" i="1"/>
  <c r="U172938" i="1"/>
  <c r="U172939" i="1"/>
  <c r="U172940" i="1"/>
  <c r="U172941" i="1"/>
  <c r="U172942" i="1"/>
  <c r="U172943" i="1"/>
  <c r="U172944" i="1"/>
  <c r="U172945" i="1"/>
  <c r="U172946" i="1"/>
  <c r="U172947" i="1"/>
  <c r="U172948" i="1"/>
  <c r="U172949" i="1"/>
  <c r="U172950" i="1"/>
  <c r="U172951" i="1"/>
  <c r="U172952" i="1"/>
  <c r="U172953" i="1"/>
  <c r="U172954" i="1"/>
  <c r="U172955" i="1"/>
  <c r="U172956" i="1"/>
  <c r="U172957" i="1"/>
  <c r="U172958" i="1"/>
  <c r="U172959" i="1"/>
  <c r="U172960" i="1"/>
  <c r="U172961" i="1"/>
  <c r="U172962" i="1"/>
  <c r="U172963" i="1"/>
  <c r="U172964" i="1"/>
  <c r="U172965" i="1"/>
  <c r="U172966" i="1"/>
  <c r="U172967" i="1"/>
  <c r="U172968" i="1"/>
  <c r="U172969" i="1"/>
  <c r="U172970" i="1"/>
  <c r="U172971" i="1"/>
  <c r="U172972" i="1"/>
  <c r="U172973" i="1"/>
  <c r="U172974" i="1"/>
  <c r="U172975" i="1"/>
  <c r="U172976" i="1"/>
  <c r="U172977" i="1"/>
  <c r="U172978" i="1"/>
  <c r="U172979" i="1"/>
  <c r="U172980" i="1"/>
  <c r="U172981" i="1"/>
  <c r="U172982" i="1"/>
  <c r="U172983" i="1"/>
  <c r="U172984" i="1"/>
  <c r="U172985" i="1"/>
  <c r="U172986" i="1"/>
  <c r="U172987" i="1"/>
  <c r="U172988" i="1"/>
  <c r="U172989" i="1"/>
  <c r="U172990" i="1"/>
  <c r="U172991" i="1"/>
  <c r="U172992" i="1"/>
  <c r="U172993" i="1"/>
  <c r="U172994" i="1"/>
  <c r="U172995" i="1"/>
  <c r="U172996" i="1"/>
  <c r="U172997" i="1"/>
  <c r="U172998" i="1"/>
  <c r="U172999" i="1"/>
  <c r="U173000" i="1"/>
  <c r="U173001" i="1"/>
  <c r="U173002" i="1"/>
  <c r="U173003" i="1"/>
  <c r="U173004" i="1"/>
  <c r="U173005" i="1"/>
  <c r="U173006" i="1"/>
  <c r="U173007" i="1"/>
  <c r="U173008" i="1"/>
  <c r="U173009" i="1"/>
  <c r="U173010" i="1"/>
  <c r="U173011" i="1"/>
  <c r="U173012" i="1"/>
  <c r="U173013" i="1"/>
  <c r="U173014" i="1"/>
  <c r="U173015" i="1"/>
  <c r="U173016" i="1"/>
  <c r="U173017" i="1"/>
  <c r="U173018" i="1"/>
  <c r="U173019" i="1"/>
  <c r="U173020" i="1"/>
  <c r="U173021" i="1"/>
  <c r="U173022" i="1"/>
  <c r="U173023" i="1"/>
  <c r="U173024" i="1"/>
  <c r="U173025" i="1"/>
  <c r="U173026" i="1"/>
  <c r="U173027" i="1"/>
  <c r="U173028" i="1"/>
  <c r="U173029" i="1"/>
  <c r="U173030" i="1"/>
  <c r="U173031" i="1"/>
  <c r="U173032" i="1"/>
  <c r="U173033" i="1"/>
  <c r="U173034" i="1"/>
  <c r="U173035" i="1"/>
  <c r="U173036" i="1"/>
  <c r="U173037" i="1"/>
  <c r="U173038" i="1"/>
  <c r="U173039" i="1"/>
  <c r="U173040" i="1"/>
  <c r="U173041" i="1"/>
  <c r="U173042" i="1"/>
  <c r="U173043" i="1"/>
  <c r="U173044" i="1"/>
  <c r="U173045" i="1"/>
  <c r="U173046" i="1"/>
  <c r="U173047" i="1"/>
  <c r="U173048" i="1"/>
  <c r="U173049" i="1"/>
  <c r="U173050" i="1"/>
  <c r="U173051" i="1"/>
  <c r="U173052" i="1"/>
  <c r="U173053" i="1"/>
  <c r="U173054" i="1"/>
  <c r="U173055" i="1"/>
  <c r="U173056" i="1"/>
  <c r="U173057" i="1"/>
  <c r="U173058" i="1"/>
  <c r="U173059" i="1"/>
  <c r="U173060" i="1"/>
  <c r="U173061" i="1"/>
  <c r="U173062" i="1"/>
  <c r="U173063" i="1"/>
  <c r="U173064" i="1"/>
  <c r="U173065" i="1"/>
  <c r="U173066" i="1"/>
  <c r="U173067" i="1"/>
  <c r="U173068" i="1"/>
  <c r="U173069" i="1"/>
  <c r="U173070" i="1"/>
  <c r="U173071" i="1"/>
  <c r="U173072" i="1"/>
  <c r="U173073" i="1"/>
  <c r="U173074" i="1"/>
  <c r="U173075" i="1"/>
  <c r="U173076" i="1"/>
  <c r="U173077" i="1"/>
  <c r="U173078" i="1"/>
  <c r="U173079" i="1"/>
  <c r="U173080" i="1"/>
  <c r="U173081" i="1"/>
  <c r="U173082" i="1"/>
  <c r="U173083" i="1"/>
  <c r="U173084" i="1"/>
  <c r="U173085" i="1"/>
  <c r="U173086" i="1"/>
  <c r="U173087" i="1"/>
  <c r="U173088" i="1"/>
  <c r="U173089" i="1"/>
  <c r="U173090" i="1"/>
  <c r="U173091" i="1"/>
  <c r="U173092" i="1"/>
  <c r="U173093" i="1"/>
  <c r="U173094" i="1"/>
  <c r="U173095" i="1"/>
  <c r="U173096" i="1"/>
  <c r="U173097" i="1"/>
  <c r="U173098" i="1"/>
  <c r="U173099" i="1"/>
  <c r="U173100" i="1"/>
  <c r="U173101" i="1"/>
  <c r="U173102" i="1"/>
  <c r="U173103" i="1"/>
  <c r="U173104" i="1"/>
  <c r="U173105" i="1"/>
  <c r="U173106" i="1"/>
  <c r="U173107" i="1"/>
  <c r="U173108" i="1"/>
  <c r="U173109" i="1"/>
  <c r="U173110" i="1"/>
  <c r="U173111" i="1"/>
  <c r="U173112" i="1"/>
  <c r="U173113" i="1"/>
  <c r="U173114" i="1"/>
  <c r="U173115" i="1"/>
  <c r="U173116" i="1"/>
  <c r="U173117" i="1"/>
  <c r="U173118" i="1"/>
  <c r="U173119" i="1"/>
  <c r="U173120" i="1"/>
  <c r="U173121" i="1"/>
  <c r="U173122" i="1"/>
  <c r="U173123" i="1"/>
  <c r="U173124" i="1"/>
  <c r="U173125" i="1"/>
  <c r="U173126" i="1"/>
  <c r="U173127" i="1"/>
  <c r="U173128" i="1"/>
  <c r="U173129" i="1"/>
  <c r="U173130" i="1"/>
  <c r="U173131" i="1"/>
  <c r="U173132" i="1"/>
  <c r="U173133" i="1"/>
  <c r="U173134" i="1"/>
  <c r="U173135" i="1"/>
  <c r="U173136" i="1"/>
  <c r="U173137" i="1"/>
  <c r="U173138" i="1"/>
  <c r="U173139" i="1"/>
  <c r="U173140" i="1"/>
  <c r="U173141" i="1"/>
  <c r="U173142" i="1"/>
  <c r="U173143" i="1"/>
  <c r="U173144" i="1"/>
  <c r="U173145" i="1"/>
  <c r="U173146" i="1"/>
  <c r="U173147" i="1"/>
  <c r="U173148" i="1"/>
  <c r="U173149" i="1"/>
  <c r="U173150" i="1"/>
  <c r="U173151" i="1"/>
  <c r="U173152" i="1"/>
  <c r="U173153" i="1"/>
  <c r="U173154" i="1"/>
  <c r="U173155" i="1"/>
  <c r="U173156" i="1"/>
  <c r="U173157" i="1"/>
  <c r="U173158" i="1"/>
  <c r="U173159" i="1"/>
  <c r="U173160" i="1"/>
  <c r="U173161" i="1"/>
  <c r="U173162" i="1"/>
  <c r="U173163" i="1"/>
  <c r="U173164" i="1"/>
  <c r="U173165" i="1"/>
  <c r="U173166" i="1"/>
  <c r="U173167" i="1"/>
  <c r="U173168" i="1"/>
  <c r="U173169" i="1"/>
  <c r="U173170" i="1"/>
  <c r="U173171" i="1"/>
  <c r="U173172" i="1"/>
  <c r="U173173" i="1"/>
  <c r="U173174" i="1"/>
  <c r="U173175" i="1"/>
  <c r="U173176" i="1"/>
  <c r="U173177" i="1"/>
  <c r="U173178" i="1"/>
  <c r="U173179" i="1"/>
  <c r="U173180" i="1"/>
  <c r="U173181" i="1"/>
  <c r="U173182" i="1"/>
  <c r="U173183" i="1"/>
  <c r="U173184" i="1"/>
  <c r="U173185" i="1"/>
  <c r="U173186" i="1"/>
  <c r="U173187" i="1"/>
  <c r="U173188" i="1"/>
  <c r="U173189" i="1"/>
  <c r="U173190" i="1"/>
  <c r="U173191" i="1"/>
  <c r="U173192" i="1"/>
  <c r="U173193" i="1"/>
  <c r="U173194" i="1"/>
  <c r="U173195" i="1"/>
  <c r="U173196" i="1"/>
  <c r="U173197" i="1"/>
  <c r="U173198" i="1"/>
  <c r="U173199" i="1"/>
  <c r="U173200" i="1"/>
  <c r="U173201" i="1"/>
  <c r="U173202" i="1"/>
  <c r="U173203" i="1"/>
  <c r="U173204" i="1"/>
  <c r="U173205" i="1"/>
  <c r="U173206" i="1"/>
  <c r="U173207" i="1"/>
  <c r="U173208" i="1"/>
  <c r="U173209" i="1"/>
  <c r="U173210" i="1"/>
  <c r="U173211" i="1"/>
  <c r="U173212" i="1"/>
  <c r="U173213" i="1"/>
  <c r="U173214" i="1"/>
  <c r="U173215" i="1"/>
  <c r="U173216" i="1"/>
  <c r="U173217" i="1"/>
  <c r="U173218" i="1"/>
  <c r="U173219" i="1"/>
  <c r="U173220" i="1"/>
  <c r="U173221" i="1"/>
  <c r="U173222" i="1"/>
  <c r="U173223" i="1"/>
  <c r="U173224" i="1"/>
  <c r="U173225" i="1"/>
  <c r="U173226" i="1"/>
  <c r="U173227" i="1"/>
  <c r="U173228" i="1"/>
  <c r="U173229" i="1"/>
  <c r="U173230" i="1"/>
  <c r="U173231" i="1"/>
  <c r="U173232" i="1"/>
  <c r="U173233" i="1"/>
  <c r="U173234" i="1"/>
  <c r="U173235" i="1"/>
  <c r="U173236" i="1"/>
  <c r="U173237" i="1"/>
  <c r="U173238" i="1"/>
  <c r="U173239" i="1"/>
  <c r="U173240" i="1"/>
  <c r="U173241" i="1"/>
  <c r="U173242" i="1"/>
  <c r="U173243" i="1"/>
  <c r="U173244" i="1"/>
  <c r="U173245" i="1"/>
  <c r="U173246" i="1"/>
  <c r="U173247" i="1"/>
  <c r="U173248" i="1"/>
  <c r="U173249" i="1"/>
  <c r="U173250" i="1"/>
  <c r="U173251" i="1"/>
  <c r="U173252" i="1"/>
  <c r="U173253" i="1"/>
  <c r="U173254" i="1"/>
  <c r="U173255" i="1"/>
  <c r="U173256" i="1"/>
  <c r="U173257" i="1"/>
  <c r="U173258" i="1"/>
  <c r="U173259" i="1"/>
  <c r="U173260" i="1"/>
  <c r="U173261" i="1"/>
  <c r="U173262" i="1"/>
  <c r="U173263" i="1"/>
  <c r="U173264" i="1"/>
  <c r="U173265" i="1"/>
  <c r="U173266" i="1"/>
  <c r="U173267" i="1"/>
  <c r="U173268" i="1"/>
  <c r="U173269" i="1"/>
  <c r="U173270" i="1"/>
  <c r="U173271" i="1"/>
  <c r="U173272" i="1"/>
  <c r="U173273" i="1"/>
  <c r="U173274" i="1"/>
  <c r="U173275" i="1"/>
  <c r="U173276" i="1"/>
  <c r="U173277" i="1"/>
  <c r="U173278" i="1"/>
  <c r="U173279" i="1"/>
  <c r="U173280" i="1"/>
  <c r="U173281" i="1"/>
  <c r="U173282" i="1"/>
  <c r="U173283" i="1"/>
  <c r="U173284" i="1"/>
  <c r="U173285" i="1"/>
  <c r="U173286" i="1"/>
  <c r="U173287" i="1"/>
  <c r="U173288" i="1"/>
  <c r="U173289" i="1"/>
  <c r="U173290" i="1"/>
  <c r="U173291" i="1"/>
  <c r="U173292" i="1"/>
  <c r="U173293" i="1"/>
  <c r="U173294" i="1"/>
  <c r="U173295" i="1"/>
  <c r="U173296" i="1"/>
  <c r="U173297" i="1"/>
  <c r="U173298" i="1"/>
  <c r="U173299" i="1"/>
  <c r="U173300" i="1"/>
  <c r="U173301" i="1"/>
  <c r="U173302" i="1"/>
  <c r="U173303" i="1"/>
  <c r="U173304" i="1"/>
  <c r="U173305" i="1"/>
  <c r="U173306" i="1"/>
  <c r="U173307" i="1"/>
  <c r="U173308" i="1"/>
  <c r="U173309" i="1"/>
  <c r="U173310" i="1"/>
  <c r="U173311" i="1"/>
  <c r="U173312" i="1"/>
  <c r="U173313" i="1"/>
  <c r="U173314" i="1"/>
  <c r="U173315" i="1"/>
  <c r="U173316" i="1"/>
  <c r="U173317" i="1"/>
  <c r="U173318" i="1"/>
  <c r="U173319" i="1"/>
  <c r="U173320" i="1"/>
  <c r="U173321" i="1"/>
  <c r="U173322" i="1"/>
  <c r="U173323" i="1"/>
  <c r="U173324" i="1"/>
  <c r="U173325" i="1"/>
  <c r="U173326" i="1"/>
  <c r="U173327" i="1"/>
  <c r="U173328" i="1"/>
  <c r="U173329" i="1"/>
  <c r="U173330" i="1"/>
  <c r="U173331" i="1"/>
  <c r="U173332" i="1"/>
  <c r="U173333" i="1"/>
  <c r="U173334" i="1"/>
  <c r="U173335" i="1"/>
  <c r="U173336" i="1"/>
  <c r="U173337" i="1"/>
  <c r="U173338" i="1"/>
  <c r="U173339" i="1"/>
  <c r="U173340" i="1"/>
  <c r="U173341" i="1"/>
  <c r="U173342" i="1"/>
  <c r="U173343" i="1"/>
  <c r="U173344" i="1"/>
  <c r="U173345" i="1"/>
  <c r="U173346" i="1"/>
  <c r="U173347" i="1"/>
  <c r="U173348" i="1"/>
  <c r="U173349" i="1"/>
  <c r="U173350" i="1"/>
  <c r="U173351" i="1"/>
  <c r="U173352" i="1"/>
  <c r="U173353" i="1"/>
  <c r="U173354" i="1"/>
  <c r="U173355" i="1"/>
  <c r="U173356" i="1"/>
  <c r="U173357" i="1"/>
  <c r="U173358" i="1"/>
  <c r="U173359" i="1"/>
  <c r="U173360" i="1"/>
  <c r="U173361" i="1"/>
  <c r="U173362" i="1"/>
  <c r="U173363" i="1"/>
  <c r="U173364" i="1"/>
  <c r="U173365" i="1"/>
  <c r="U173366" i="1"/>
  <c r="U173367" i="1"/>
  <c r="U173368" i="1"/>
  <c r="U173369" i="1"/>
  <c r="U173370" i="1"/>
  <c r="U173371" i="1"/>
  <c r="U173372" i="1"/>
  <c r="U173373" i="1"/>
  <c r="U173374" i="1"/>
  <c r="U173375" i="1"/>
  <c r="U173376" i="1"/>
  <c r="U173377" i="1"/>
  <c r="U173378" i="1"/>
  <c r="U173379" i="1"/>
  <c r="U173380" i="1"/>
  <c r="U173381" i="1"/>
  <c r="U173382" i="1"/>
  <c r="U173383" i="1"/>
  <c r="U173384" i="1"/>
  <c r="U173385" i="1"/>
  <c r="U173386" i="1"/>
  <c r="U173387" i="1"/>
  <c r="U173388" i="1"/>
  <c r="U173389" i="1"/>
  <c r="U173390" i="1"/>
  <c r="U173391" i="1"/>
  <c r="U173392" i="1"/>
  <c r="U173393" i="1"/>
  <c r="U173394" i="1"/>
  <c r="U173395" i="1"/>
  <c r="U173396" i="1"/>
  <c r="U173397" i="1"/>
  <c r="U173398" i="1"/>
  <c r="U173399" i="1"/>
  <c r="U173400" i="1"/>
  <c r="U173401" i="1"/>
  <c r="U173402" i="1"/>
  <c r="U173403" i="1"/>
  <c r="U173404" i="1"/>
  <c r="U173405" i="1"/>
  <c r="U173406" i="1"/>
  <c r="U173407" i="1"/>
  <c r="U173408" i="1"/>
  <c r="U173409" i="1"/>
  <c r="U173410" i="1"/>
  <c r="U173411" i="1"/>
  <c r="U173412" i="1"/>
  <c r="U173413" i="1"/>
  <c r="U173414" i="1"/>
  <c r="U173415" i="1"/>
  <c r="U173416" i="1"/>
  <c r="U173417" i="1"/>
  <c r="U173418" i="1"/>
  <c r="U173419" i="1"/>
  <c r="U173420" i="1"/>
  <c r="U173421" i="1"/>
  <c r="U173422" i="1"/>
  <c r="U173423" i="1"/>
  <c r="U173424" i="1"/>
  <c r="U173425" i="1"/>
  <c r="U173426" i="1"/>
  <c r="U173427" i="1"/>
  <c r="U173428" i="1"/>
  <c r="U173429" i="1"/>
  <c r="U173430" i="1"/>
  <c r="U173431" i="1"/>
  <c r="U173432" i="1"/>
  <c r="U173433" i="1"/>
  <c r="U173434" i="1"/>
  <c r="U173435" i="1"/>
  <c r="U173436" i="1"/>
  <c r="U173437" i="1"/>
  <c r="U173438" i="1"/>
  <c r="U173439" i="1"/>
  <c r="U173440" i="1"/>
  <c r="U173441" i="1"/>
  <c r="U173442" i="1"/>
  <c r="U173443" i="1"/>
  <c r="U173444" i="1"/>
  <c r="U173445" i="1"/>
  <c r="U173446" i="1"/>
  <c r="U173447" i="1"/>
  <c r="U173448" i="1"/>
  <c r="U173449" i="1"/>
  <c r="U173450" i="1"/>
  <c r="U173451" i="1"/>
  <c r="U173452" i="1"/>
  <c r="U173453" i="1"/>
  <c r="U173454" i="1"/>
  <c r="U173455" i="1"/>
  <c r="U173456" i="1"/>
  <c r="U173457" i="1"/>
  <c r="U173458" i="1"/>
  <c r="U173459" i="1"/>
  <c r="U173460" i="1"/>
  <c r="U173461" i="1"/>
  <c r="U173462" i="1"/>
  <c r="U173463" i="1"/>
  <c r="U173464" i="1"/>
  <c r="U173465" i="1"/>
  <c r="U173466" i="1"/>
  <c r="U173467" i="1"/>
  <c r="U173468" i="1"/>
  <c r="U173469" i="1"/>
  <c r="U173470" i="1"/>
  <c r="U173471" i="1"/>
  <c r="U173472" i="1"/>
  <c r="U173473" i="1"/>
  <c r="U173474" i="1"/>
  <c r="U173475" i="1"/>
  <c r="U173476" i="1"/>
  <c r="U173477" i="1"/>
  <c r="U173478" i="1"/>
  <c r="U173479" i="1"/>
  <c r="U173480" i="1"/>
  <c r="U173481" i="1"/>
  <c r="U173482" i="1"/>
  <c r="U173483" i="1"/>
  <c r="U173484" i="1"/>
  <c r="U173485" i="1"/>
  <c r="U173486" i="1"/>
  <c r="U173487" i="1"/>
  <c r="U173488" i="1"/>
  <c r="U173489" i="1"/>
  <c r="U173490" i="1"/>
  <c r="U173491" i="1"/>
  <c r="U173492" i="1"/>
  <c r="U173493" i="1"/>
  <c r="U173494" i="1"/>
  <c r="U173495" i="1"/>
  <c r="U173496" i="1"/>
  <c r="U173497" i="1"/>
  <c r="U173498" i="1"/>
  <c r="U173499" i="1"/>
  <c r="U173500" i="1"/>
  <c r="U173501" i="1"/>
  <c r="U173502" i="1"/>
  <c r="U173503" i="1"/>
  <c r="U173504" i="1"/>
  <c r="U173505" i="1"/>
  <c r="U173506" i="1"/>
  <c r="U173507" i="1"/>
  <c r="U173508" i="1"/>
  <c r="U173509" i="1"/>
  <c r="U173510" i="1"/>
  <c r="U173511" i="1"/>
  <c r="U173512" i="1"/>
  <c r="U173513" i="1"/>
  <c r="U173514" i="1"/>
  <c r="U173515" i="1"/>
  <c r="U173516" i="1"/>
  <c r="U173517" i="1"/>
  <c r="U173518" i="1"/>
  <c r="U173519" i="1"/>
  <c r="U173520" i="1"/>
  <c r="U173521" i="1"/>
  <c r="U173522" i="1"/>
  <c r="U173523" i="1"/>
  <c r="U173524" i="1"/>
  <c r="U173525" i="1"/>
  <c r="U173526" i="1"/>
  <c r="U173527" i="1"/>
  <c r="U173528" i="1"/>
  <c r="U173529" i="1"/>
  <c r="U173530" i="1"/>
  <c r="U173531" i="1"/>
  <c r="U173532" i="1"/>
  <c r="U173533" i="1"/>
  <c r="U173534" i="1"/>
  <c r="U173535" i="1"/>
  <c r="U173536" i="1"/>
  <c r="U173537" i="1"/>
  <c r="U173538" i="1"/>
  <c r="U173539" i="1"/>
  <c r="U173540" i="1"/>
  <c r="U173541" i="1"/>
  <c r="U173542" i="1"/>
  <c r="U173543" i="1"/>
  <c r="U173544" i="1"/>
  <c r="U173545" i="1"/>
  <c r="U173546" i="1"/>
  <c r="U173547" i="1"/>
  <c r="U173548" i="1"/>
  <c r="U173549" i="1"/>
  <c r="U173550" i="1"/>
  <c r="U173551" i="1"/>
  <c r="U173552" i="1"/>
  <c r="U173553" i="1"/>
  <c r="U173554" i="1"/>
  <c r="U173555" i="1"/>
  <c r="U173556" i="1"/>
  <c r="U173557" i="1"/>
  <c r="U173558" i="1"/>
  <c r="U173559" i="1"/>
  <c r="U173560" i="1"/>
  <c r="U173561" i="1"/>
  <c r="U173562" i="1"/>
  <c r="U173563" i="1"/>
  <c r="U173564" i="1"/>
  <c r="U173565" i="1"/>
  <c r="U173566" i="1"/>
  <c r="U173567" i="1"/>
  <c r="U173568" i="1"/>
  <c r="U173569" i="1"/>
  <c r="U173570" i="1"/>
  <c r="U173571" i="1"/>
  <c r="U173572" i="1"/>
  <c r="U173573" i="1"/>
  <c r="U173574" i="1"/>
  <c r="U173575" i="1"/>
  <c r="U173576" i="1"/>
  <c r="U173577" i="1"/>
  <c r="U173578" i="1"/>
  <c r="U173579" i="1"/>
  <c r="U173580" i="1"/>
  <c r="U173581" i="1"/>
  <c r="U173582" i="1"/>
  <c r="U173583" i="1"/>
  <c r="U173584" i="1"/>
  <c r="U173585" i="1"/>
  <c r="U173586" i="1"/>
  <c r="U173587" i="1"/>
  <c r="U173588" i="1"/>
  <c r="U173589" i="1"/>
  <c r="U173590" i="1"/>
  <c r="U173591" i="1"/>
  <c r="U173592" i="1"/>
  <c r="U173593" i="1"/>
  <c r="U173594" i="1"/>
  <c r="U173595" i="1"/>
  <c r="U173596" i="1"/>
  <c r="U173597" i="1"/>
  <c r="U173598" i="1"/>
  <c r="U173599" i="1"/>
  <c r="U173600" i="1"/>
  <c r="U173601" i="1"/>
  <c r="U173602" i="1"/>
  <c r="U173603" i="1"/>
  <c r="U173604" i="1"/>
  <c r="U173605" i="1"/>
  <c r="U173606" i="1"/>
  <c r="U173607" i="1"/>
  <c r="U173608" i="1"/>
  <c r="U173609" i="1"/>
  <c r="U173610" i="1"/>
  <c r="U173611" i="1"/>
  <c r="U173612" i="1"/>
  <c r="U173613" i="1"/>
  <c r="U173614" i="1"/>
  <c r="U173615" i="1"/>
  <c r="U173616" i="1"/>
  <c r="U173617" i="1"/>
  <c r="U173618" i="1"/>
  <c r="U173619" i="1"/>
  <c r="U173620" i="1"/>
  <c r="U173621" i="1"/>
  <c r="U173622" i="1"/>
  <c r="U173623" i="1"/>
  <c r="U173624" i="1"/>
  <c r="U173625" i="1"/>
  <c r="U173626" i="1"/>
  <c r="U173627" i="1"/>
  <c r="U173628" i="1"/>
  <c r="U173629" i="1"/>
  <c r="U173630" i="1"/>
  <c r="U173631" i="1"/>
  <c r="U173632" i="1"/>
  <c r="U173633" i="1"/>
  <c r="U173634" i="1"/>
  <c r="U173635" i="1"/>
  <c r="U173636" i="1"/>
  <c r="U173637" i="1"/>
  <c r="U173638" i="1"/>
  <c r="U173639" i="1"/>
  <c r="U173640" i="1"/>
  <c r="U173641" i="1"/>
  <c r="U173642" i="1"/>
  <c r="U173643" i="1"/>
  <c r="U173644" i="1"/>
  <c r="U173645" i="1"/>
  <c r="U173646" i="1"/>
  <c r="U173647" i="1"/>
  <c r="U173648" i="1"/>
  <c r="U173649" i="1"/>
  <c r="U173650" i="1"/>
  <c r="U173651" i="1"/>
  <c r="U173652" i="1"/>
  <c r="U173653" i="1"/>
  <c r="U173654" i="1"/>
  <c r="U173655" i="1"/>
  <c r="U173656" i="1"/>
  <c r="U173657" i="1"/>
  <c r="U173658" i="1"/>
  <c r="U173659" i="1"/>
  <c r="U173660" i="1"/>
  <c r="U173661" i="1"/>
  <c r="U173662" i="1"/>
  <c r="U173663" i="1"/>
  <c r="U173664" i="1"/>
  <c r="U173665" i="1"/>
  <c r="U173666" i="1"/>
  <c r="U173667" i="1"/>
  <c r="U173668" i="1"/>
  <c r="U173669" i="1"/>
  <c r="U173670" i="1"/>
  <c r="U173671" i="1"/>
  <c r="U173672" i="1"/>
  <c r="U173673" i="1"/>
  <c r="U173674" i="1"/>
  <c r="U173675" i="1"/>
  <c r="U173676" i="1"/>
  <c r="U173677" i="1"/>
  <c r="U173678" i="1"/>
  <c r="U173679" i="1"/>
  <c r="U173680" i="1"/>
  <c r="U173681" i="1"/>
  <c r="U173682" i="1"/>
  <c r="U173683" i="1"/>
  <c r="U173684" i="1"/>
  <c r="U173685" i="1"/>
  <c r="U173686" i="1"/>
  <c r="U173687" i="1"/>
  <c r="U173688" i="1"/>
  <c r="U173689" i="1"/>
  <c r="U173690" i="1"/>
  <c r="U173691" i="1"/>
  <c r="U173692" i="1"/>
  <c r="U173693" i="1"/>
  <c r="U173694" i="1"/>
  <c r="U173695" i="1"/>
  <c r="U173696" i="1"/>
  <c r="U173697" i="1"/>
  <c r="U173698" i="1"/>
  <c r="U173699" i="1"/>
  <c r="U173700" i="1"/>
  <c r="U173701" i="1"/>
  <c r="U173702" i="1"/>
  <c r="U173703" i="1"/>
  <c r="U173704" i="1"/>
  <c r="U173705" i="1"/>
  <c r="U173706" i="1"/>
  <c r="U173707" i="1"/>
  <c r="U173708" i="1"/>
  <c r="U173709" i="1"/>
  <c r="U173710" i="1"/>
  <c r="U173711" i="1"/>
  <c r="U173712" i="1"/>
  <c r="U173713" i="1"/>
  <c r="U173714" i="1"/>
  <c r="U173715" i="1"/>
  <c r="U173716" i="1"/>
  <c r="U173717" i="1"/>
  <c r="U173718" i="1"/>
  <c r="U173719" i="1"/>
  <c r="U173720" i="1"/>
  <c r="U173721" i="1"/>
  <c r="U173722" i="1"/>
  <c r="U173723" i="1"/>
  <c r="U173724" i="1"/>
  <c r="U173725" i="1"/>
  <c r="U173726" i="1"/>
  <c r="U173727" i="1"/>
  <c r="U173728" i="1"/>
  <c r="U173729" i="1"/>
  <c r="U173730" i="1"/>
  <c r="U173731" i="1"/>
  <c r="U173732" i="1"/>
  <c r="U173733" i="1"/>
  <c r="U173734" i="1"/>
  <c r="U173735" i="1"/>
  <c r="U173736" i="1"/>
  <c r="U173737" i="1"/>
  <c r="U173738" i="1"/>
  <c r="U173739" i="1"/>
  <c r="U173740" i="1"/>
  <c r="U173741" i="1"/>
  <c r="U173742" i="1"/>
  <c r="U173743" i="1"/>
  <c r="U173744" i="1"/>
  <c r="U173745" i="1"/>
  <c r="U173746" i="1"/>
  <c r="U173747" i="1"/>
  <c r="U173748" i="1"/>
  <c r="U173749" i="1"/>
  <c r="U173750" i="1"/>
  <c r="U173751" i="1"/>
  <c r="U173752" i="1"/>
  <c r="U173753" i="1"/>
  <c r="U173754" i="1"/>
  <c r="U173755" i="1"/>
  <c r="U173756" i="1"/>
  <c r="U173757" i="1"/>
  <c r="U173758" i="1"/>
  <c r="U173759" i="1"/>
  <c r="U173760" i="1"/>
  <c r="U173761" i="1"/>
  <c r="U173762" i="1"/>
  <c r="U173763" i="1"/>
  <c r="U173764" i="1"/>
  <c r="U173765" i="1"/>
  <c r="U173766" i="1"/>
  <c r="U173767" i="1"/>
  <c r="U173768" i="1"/>
  <c r="U173769" i="1"/>
  <c r="U173770" i="1"/>
  <c r="U173771" i="1"/>
  <c r="U173772" i="1"/>
  <c r="U173773" i="1"/>
  <c r="U173774" i="1"/>
  <c r="U173775" i="1"/>
  <c r="U173776" i="1"/>
  <c r="U173777" i="1"/>
  <c r="U173778" i="1"/>
  <c r="U173779" i="1"/>
  <c r="U173780" i="1"/>
  <c r="U173781" i="1"/>
  <c r="U173782" i="1"/>
  <c r="U173783" i="1"/>
  <c r="U173784" i="1"/>
  <c r="U173785" i="1"/>
  <c r="U173786" i="1"/>
  <c r="U173787" i="1"/>
  <c r="U173788" i="1"/>
  <c r="U173789" i="1"/>
  <c r="U173790" i="1"/>
  <c r="U173791" i="1"/>
  <c r="U173792" i="1"/>
  <c r="U173793" i="1"/>
  <c r="U173794" i="1"/>
  <c r="U173795" i="1"/>
  <c r="U173796" i="1"/>
  <c r="U173797" i="1"/>
  <c r="U173798" i="1"/>
  <c r="U173799" i="1"/>
  <c r="U173800" i="1"/>
  <c r="U173801" i="1"/>
  <c r="U173802" i="1"/>
  <c r="U173803" i="1"/>
  <c r="U173804" i="1"/>
  <c r="U173805" i="1"/>
  <c r="U173806" i="1"/>
  <c r="U173807" i="1"/>
  <c r="U173808" i="1"/>
  <c r="U173809" i="1"/>
  <c r="U173810" i="1"/>
  <c r="U173811" i="1"/>
  <c r="U173812" i="1"/>
  <c r="U173813" i="1"/>
  <c r="U173814" i="1"/>
  <c r="U173815" i="1"/>
  <c r="U173816" i="1"/>
  <c r="U173817" i="1"/>
  <c r="U173818" i="1"/>
  <c r="U173819" i="1"/>
  <c r="U173820" i="1"/>
  <c r="U173821" i="1"/>
  <c r="U173822" i="1"/>
  <c r="U173823" i="1"/>
  <c r="U173824" i="1"/>
  <c r="U173825" i="1"/>
  <c r="U173826" i="1"/>
  <c r="U173827" i="1"/>
  <c r="U173828" i="1"/>
  <c r="U173829" i="1"/>
  <c r="U173830" i="1"/>
  <c r="U173831" i="1"/>
  <c r="U173832" i="1"/>
  <c r="U173833" i="1"/>
  <c r="U173834" i="1"/>
  <c r="U173835" i="1"/>
  <c r="U173836" i="1"/>
  <c r="U173837" i="1"/>
  <c r="U173838" i="1"/>
  <c r="U173839" i="1"/>
  <c r="U173840" i="1"/>
  <c r="U173841" i="1"/>
  <c r="U173842" i="1"/>
  <c r="U173843" i="1"/>
  <c r="U173844" i="1"/>
  <c r="U173845" i="1"/>
  <c r="U173846" i="1"/>
  <c r="U173847" i="1"/>
  <c r="U173848" i="1"/>
  <c r="U173849" i="1"/>
  <c r="U173850" i="1"/>
  <c r="U173851" i="1"/>
  <c r="U173852" i="1"/>
  <c r="U173853" i="1"/>
  <c r="U173854" i="1"/>
  <c r="U173855" i="1"/>
  <c r="U173856" i="1"/>
  <c r="U173857" i="1"/>
  <c r="U173858" i="1"/>
  <c r="U173859" i="1"/>
  <c r="U173860" i="1"/>
  <c r="U173861" i="1"/>
  <c r="U173862" i="1"/>
  <c r="U173863" i="1"/>
  <c r="U173864" i="1"/>
  <c r="U173865" i="1"/>
  <c r="U173866" i="1"/>
  <c r="U173867" i="1"/>
  <c r="U173868" i="1"/>
  <c r="U173869" i="1"/>
  <c r="U173870" i="1"/>
  <c r="U173871" i="1"/>
  <c r="U173872" i="1"/>
  <c r="U173873" i="1"/>
  <c r="U173874" i="1"/>
  <c r="U173875" i="1"/>
  <c r="U173876" i="1"/>
  <c r="U173877" i="1"/>
  <c r="U173878" i="1"/>
  <c r="U173879" i="1"/>
  <c r="U173880" i="1"/>
  <c r="U173881" i="1"/>
  <c r="U173882" i="1"/>
  <c r="U173883" i="1"/>
  <c r="U173884" i="1"/>
  <c r="U173885" i="1"/>
  <c r="U173886" i="1"/>
  <c r="U173887" i="1"/>
  <c r="U173888" i="1"/>
  <c r="U173889" i="1"/>
  <c r="U173890" i="1"/>
  <c r="U173891" i="1"/>
  <c r="U173892" i="1"/>
  <c r="U173893" i="1"/>
  <c r="U173894" i="1"/>
  <c r="U173895" i="1"/>
  <c r="U173896" i="1"/>
  <c r="U173897" i="1"/>
  <c r="U173898" i="1"/>
  <c r="U173899" i="1"/>
  <c r="U173900" i="1"/>
  <c r="U173901" i="1"/>
  <c r="U173902" i="1"/>
  <c r="U173903" i="1"/>
  <c r="U173904" i="1"/>
  <c r="U173905" i="1"/>
  <c r="U173906" i="1"/>
  <c r="U173907" i="1"/>
  <c r="U173908" i="1"/>
  <c r="U173909" i="1"/>
  <c r="U173910" i="1"/>
  <c r="U173911" i="1"/>
  <c r="U173912" i="1"/>
  <c r="U173913" i="1"/>
  <c r="U173914" i="1"/>
  <c r="U173915" i="1"/>
  <c r="U173916" i="1"/>
  <c r="U173917" i="1"/>
  <c r="U173918" i="1"/>
  <c r="U173919" i="1"/>
  <c r="U173920" i="1"/>
  <c r="U173921" i="1"/>
  <c r="U173922" i="1"/>
  <c r="U173923" i="1"/>
  <c r="U173924" i="1"/>
  <c r="U173925" i="1"/>
  <c r="U173926" i="1"/>
  <c r="U173927" i="1"/>
  <c r="U173928" i="1"/>
  <c r="U173929" i="1"/>
  <c r="U173930" i="1"/>
  <c r="U173931" i="1"/>
  <c r="U173932" i="1"/>
  <c r="U173933" i="1"/>
  <c r="U173934" i="1"/>
  <c r="U173935" i="1"/>
  <c r="U173936" i="1"/>
  <c r="U173937" i="1"/>
  <c r="U173938" i="1"/>
  <c r="U173939" i="1"/>
  <c r="U173940" i="1"/>
  <c r="U173941" i="1"/>
  <c r="U173942" i="1"/>
  <c r="U173943" i="1"/>
  <c r="U173944" i="1"/>
  <c r="U173945" i="1"/>
  <c r="U173946" i="1"/>
  <c r="U173947" i="1"/>
  <c r="U173948" i="1"/>
  <c r="U173949" i="1"/>
  <c r="U173950" i="1"/>
  <c r="U173951" i="1"/>
  <c r="U173952" i="1"/>
  <c r="U173953" i="1"/>
  <c r="U173954" i="1"/>
  <c r="U173955" i="1"/>
  <c r="U173956" i="1"/>
  <c r="U173957" i="1"/>
  <c r="U173958" i="1"/>
  <c r="U173959" i="1"/>
  <c r="U173960" i="1"/>
  <c r="U173961" i="1"/>
  <c r="U173962" i="1"/>
  <c r="U173963" i="1"/>
  <c r="U173964" i="1"/>
  <c r="U173965" i="1"/>
  <c r="U173966" i="1"/>
  <c r="U173967" i="1"/>
  <c r="U173968" i="1"/>
  <c r="U173969" i="1"/>
  <c r="U173970" i="1"/>
  <c r="U173971" i="1"/>
  <c r="U173972" i="1"/>
  <c r="U173973" i="1"/>
  <c r="U173974" i="1"/>
  <c r="U173975" i="1"/>
  <c r="U173976" i="1"/>
  <c r="U173977" i="1"/>
  <c r="U173978" i="1"/>
  <c r="U173979" i="1"/>
  <c r="U173980" i="1"/>
  <c r="U173981" i="1"/>
  <c r="U173982" i="1"/>
  <c r="U173983" i="1"/>
  <c r="U173984" i="1"/>
  <c r="U173985" i="1"/>
  <c r="U173986" i="1"/>
  <c r="U173987" i="1"/>
  <c r="U173988" i="1"/>
  <c r="U173989" i="1"/>
  <c r="U173990" i="1"/>
  <c r="U173991" i="1"/>
  <c r="U173992" i="1"/>
  <c r="U173993" i="1"/>
  <c r="U173994" i="1"/>
  <c r="U173995" i="1"/>
  <c r="U173996" i="1"/>
  <c r="U173997" i="1"/>
  <c r="U173998" i="1"/>
  <c r="U173999" i="1"/>
  <c r="U174000" i="1"/>
  <c r="U174001" i="1"/>
  <c r="U174002" i="1"/>
  <c r="U174003" i="1"/>
  <c r="U174004" i="1"/>
  <c r="U174005" i="1"/>
  <c r="U174006" i="1"/>
  <c r="U174007" i="1"/>
  <c r="U174008" i="1"/>
  <c r="U174009" i="1"/>
  <c r="U174010" i="1"/>
  <c r="U174011" i="1"/>
  <c r="U174012" i="1"/>
  <c r="U174013" i="1"/>
  <c r="U174014" i="1"/>
  <c r="U174015" i="1"/>
  <c r="U174016" i="1"/>
  <c r="U174017" i="1"/>
  <c r="U174018" i="1"/>
  <c r="U174019" i="1"/>
  <c r="U174020" i="1"/>
  <c r="U174021" i="1"/>
  <c r="U174022" i="1"/>
  <c r="U174023" i="1"/>
  <c r="U174024" i="1"/>
  <c r="U174025" i="1"/>
  <c r="U174026" i="1"/>
  <c r="U174027" i="1"/>
  <c r="U174028" i="1"/>
  <c r="U174029" i="1"/>
  <c r="U174030" i="1"/>
  <c r="U174031" i="1"/>
  <c r="U174032" i="1"/>
  <c r="U174033" i="1"/>
  <c r="U174034" i="1"/>
  <c r="U174035" i="1"/>
  <c r="U174036" i="1"/>
  <c r="U174037" i="1"/>
  <c r="U174038" i="1"/>
  <c r="U174039" i="1"/>
  <c r="U174040" i="1"/>
  <c r="U174041" i="1"/>
  <c r="U174042" i="1"/>
  <c r="U174043" i="1"/>
  <c r="U174044" i="1"/>
  <c r="U174045" i="1"/>
  <c r="U174046" i="1"/>
  <c r="U174047" i="1"/>
  <c r="U174048" i="1"/>
  <c r="U174049" i="1"/>
  <c r="U174050" i="1"/>
  <c r="U174051" i="1"/>
  <c r="U174052" i="1"/>
  <c r="U174053" i="1"/>
  <c r="U174054" i="1"/>
  <c r="U174055" i="1"/>
  <c r="U174056" i="1"/>
  <c r="U174057" i="1"/>
  <c r="U174058" i="1"/>
  <c r="U174059" i="1"/>
  <c r="U174060" i="1"/>
  <c r="U174061" i="1"/>
  <c r="U174062" i="1"/>
  <c r="U174063" i="1"/>
  <c r="U174064" i="1"/>
  <c r="U174065" i="1"/>
  <c r="U174066" i="1"/>
  <c r="U174067" i="1"/>
  <c r="U174068" i="1"/>
  <c r="U174069" i="1"/>
  <c r="U174070" i="1"/>
  <c r="U174071" i="1"/>
  <c r="U174072" i="1"/>
  <c r="U174073" i="1"/>
  <c r="U174074" i="1"/>
  <c r="U174075" i="1"/>
  <c r="U174076" i="1"/>
  <c r="U174077" i="1"/>
  <c r="U174078" i="1"/>
  <c r="U174079" i="1"/>
  <c r="U174080" i="1"/>
  <c r="U174081" i="1"/>
  <c r="U174082" i="1"/>
  <c r="U174083" i="1"/>
  <c r="U174084" i="1"/>
  <c r="U174085" i="1"/>
  <c r="U174086" i="1"/>
  <c r="U174087" i="1"/>
  <c r="U174088" i="1"/>
  <c r="U174089" i="1"/>
  <c r="U174090" i="1"/>
  <c r="U174091" i="1"/>
  <c r="U174092" i="1"/>
  <c r="U174093" i="1"/>
  <c r="U174094" i="1"/>
  <c r="U174095" i="1"/>
  <c r="U174096" i="1"/>
  <c r="U174097" i="1"/>
  <c r="U174098" i="1"/>
  <c r="U174099" i="1"/>
  <c r="U174100" i="1"/>
  <c r="U174101" i="1"/>
  <c r="U174102" i="1"/>
  <c r="U174103" i="1"/>
  <c r="U174104" i="1"/>
  <c r="U174105" i="1"/>
  <c r="U174106" i="1"/>
  <c r="U174107" i="1"/>
  <c r="U174108" i="1"/>
  <c r="U174109" i="1"/>
  <c r="U174110" i="1"/>
  <c r="U174111" i="1"/>
  <c r="U174112" i="1"/>
  <c r="U174113" i="1"/>
  <c r="U174114" i="1"/>
  <c r="U174115" i="1"/>
  <c r="U174116" i="1"/>
  <c r="U174117" i="1"/>
  <c r="U174118" i="1"/>
  <c r="U174119" i="1"/>
  <c r="U174120" i="1"/>
  <c r="U174121" i="1"/>
  <c r="U174122" i="1"/>
  <c r="U174123" i="1"/>
  <c r="U174124" i="1"/>
  <c r="U174125" i="1"/>
  <c r="U174126" i="1"/>
  <c r="U174127" i="1"/>
  <c r="U174128" i="1"/>
  <c r="U174129" i="1"/>
  <c r="U174130" i="1"/>
  <c r="U174131" i="1"/>
  <c r="U174132" i="1"/>
  <c r="U174133" i="1"/>
  <c r="U174134" i="1"/>
  <c r="U174135" i="1"/>
  <c r="U174136" i="1"/>
  <c r="U174137" i="1"/>
  <c r="U174138" i="1"/>
  <c r="U174139" i="1"/>
  <c r="U174140" i="1"/>
  <c r="U174141" i="1"/>
  <c r="U174142" i="1"/>
  <c r="U174143" i="1"/>
  <c r="U174144" i="1"/>
  <c r="U174145" i="1"/>
  <c r="U174146" i="1"/>
  <c r="U174147" i="1"/>
  <c r="U174148" i="1"/>
  <c r="U174149" i="1"/>
  <c r="U174150" i="1"/>
  <c r="U174151" i="1"/>
  <c r="U174152" i="1"/>
  <c r="U174153" i="1"/>
  <c r="U174154" i="1"/>
  <c r="U174155" i="1"/>
  <c r="U174156" i="1"/>
  <c r="U174157" i="1"/>
  <c r="U174158" i="1"/>
  <c r="U174159" i="1"/>
  <c r="U174160" i="1"/>
  <c r="U174161" i="1"/>
  <c r="U174162" i="1"/>
  <c r="U174163" i="1"/>
  <c r="U174164" i="1"/>
  <c r="U174165" i="1"/>
  <c r="U174166" i="1"/>
  <c r="U174167" i="1"/>
  <c r="U174168" i="1"/>
  <c r="U174169" i="1"/>
  <c r="U174170" i="1"/>
  <c r="U174171" i="1"/>
  <c r="U174172" i="1"/>
  <c r="U174173" i="1"/>
  <c r="U174174" i="1"/>
  <c r="U174175" i="1"/>
  <c r="U174176" i="1"/>
  <c r="U174177" i="1"/>
  <c r="U174178" i="1"/>
  <c r="U174179" i="1"/>
  <c r="U174180" i="1"/>
  <c r="U174181" i="1"/>
  <c r="U174182" i="1"/>
  <c r="U174183" i="1"/>
  <c r="U174184" i="1"/>
  <c r="U174185" i="1"/>
  <c r="U174186" i="1"/>
  <c r="U174187" i="1"/>
  <c r="U174188" i="1"/>
  <c r="U174189" i="1"/>
  <c r="U174190" i="1"/>
  <c r="U174191" i="1"/>
  <c r="U174192" i="1"/>
  <c r="U174193" i="1"/>
  <c r="U174194" i="1"/>
  <c r="U174195" i="1"/>
  <c r="U174196" i="1"/>
  <c r="U174197" i="1"/>
  <c r="U174198" i="1"/>
  <c r="U174199" i="1"/>
  <c r="U174200" i="1"/>
  <c r="U174201" i="1"/>
  <c r="U174202" i="1"/>
  <c r="U174203" i="1"/>
  <c r="U174204" i="1"/>
  <c r="U174205" i="1"/>
  <c r="U174206" i="1"/>
  <c r="U174207" i="1"/>
  <c r="U174208" i="1"/>
  <c r="U174209" i="1"/>
  <c r="U174210" i="1"/>
  <c r="U174211" i="1"/>
  <c r="U174212" i="1"/>
  <c r="U174213" i="1"/>
  <c r="U174214" i="1"/>
  <c r="U174215" i="1"/>
  <c r="U174216" i="1"/>
  <c r="U174217" i="1"/>
  <c r="U174218" i="1"/>
  <c r="U174219" i="1"/>
  <c r="U174220" i="1"/>
  <c r="U174221" i="1"/>
  <c r="U174222" i="1"/>
  <c r="U174223" i="1"/>
  <c r="U174224" i="1"/>
  <c r="U174225" i="1"/>
  <c r="U174226" i="1"/>
  <c r="U174227" i="1"/>
  <c r="U174228" i="1"/>
  <c r="U174229" i="1"/>
  <c r="U174230" i="1"/>
  <c r="U174231" i="1"/>
  <c r="U174232" i="1"/>
  <c r="U174233" i="1"/>
  <c r="U174234" i="1"/>
  <c r="U174235" i="1"/>
  <c r="U174236" i="1"/>
  <c r="U174237" i="1"/>
  <c r="U174238" i="1"/>
  <c r="U174239" i="1"/>
  <c r="U174240" i="1"/>
  <c r="U174241" i="1"/>
  <c r="U174242" i="1"/>
  <c r="U174243" i="1"/>
  <c r="U174244" i="1"/>
  <c r="U174245" i="1"/>
  <c r="U174246" i="1"/>
  <c r="U174247" i="1"/>
  <c r="U174248" i="1"/>
  <c r="U174249" i="1"/>
  <c r="U174250" i="1"/>
  <c r="U174251" i="1"/>
  <c r="U174252" i="1"/>
  <c r="U174253" i="1"/>
  <c r="U174254" i="1"/>
  <c r="U174255" i="1"/>
  <c r="U174256" i="1"/>
  <c r="U174257" i="1"/>
  <c r="U174258" i="1"/>
  <c r="U174259" i="1"/>
  <c r="U174260" i="1"/>
  <c r="U174261" i="1"/>
  <c r="U174262" i="1"/>
  <c r="U174263" i="1"/>
  <c r="U174264" i="1"/>
  <c r="U174265" i="1"/>
  <c r="U174266" i="1"/>
  <c r="U174267" i="1"/>
  <c r="U174268" i="1"/>
  <c r="U174269" i="1"/>
  <c r="U174270" i="1"/>
  <c r="U174271" i="1"/>
  <c r="U174272" i="1"/>
  <c r="U174273" i="1"/>
  <c r="U174274" i="1"/>
  <c r="U174275" i="1"/>
  <c r="U174276" i="1"/>
  <c r="U174277" i="1"/>
  <c r="U174278" i="1"/>
  <c r="U174279" i="1"/>
  <c r="U174280" i="1"/>
  <c r="U174281" i="1"/>
  <c r="U174282" i="1"/>
  <c r="U174283" i="1"/>
  <c r="U174284" i="1"/>
  <c r="U174285" i="1"/>
  <c r="U174286" i="1"/>
  <c r="U174287" i="1"/>
  <c r="U174288" i="1"/>
  <c r="U174289" i="1"/>
  <c r="U174290" i="1"/>
  <c r="U174291" i="1"/>
  <c r="U174292" i="1"/>
  <c r="U174293" i="1"/>
  <c r="U174294" i="1"/>
  <c r="U174295" i="1"/>
  <c r="U174296" i="1"/>
  <c r="U174297" i="1"/>
  <c r="U174298" i="1"/>
  <c r="U174299" i="1"/>
  <c r="U174300" i="1"/>
  <c r="U174301" i="1"/>
  <c r="U174302" i="1"/>
  <c r="U174303" i="1"/>
  <c r="U174304" i="1"/>
  <c r="U174305" i="1"/>
  <c r="U174306" i="1"/>
  <c r="U174307" i="1"/>
  <c r="U174308" i="1"/>
  <c r="U174309" i="1"/>
  <c r="U174310" i="1"/>
  <c r="U174311" i="1"/>
  <c r="U174312" i="1"/>
  <c r="U174313" i="1"/>
  <c r="U174314" i="1"/>
  <c r="U174315" i="1"/>
  <c r="U174316" i="1"/>
  <c r="U174317" i="1"/>
  <c r="U174318" i="1"/>
  <c r="U174319" i="1"/>
  <c r="U174320" i="1"/>
  <c r="U174321" i="1"/>
  <c r="U174322" i="1"/>
  <c r="U174323" i="1"/>
  <c r="U174324" i="1"/>
  <c r="U174325" i="1"/>
  <c r="U174326" i="1"/>
  <c r="U174327" i="1"/>
  <c r="U174328" i="1"/>
  <c r="U174329" i="1"/>
  <c r="U174330" i="1"/>
  <c r="U174331" i="1"/>
  <c r="U174332" i="1"/>
  <c r="U174333" i="1"/>
  <c r="U174334" i="1"/>
  <c r="U174335" i="1"/>
  <c r="U174336" i="1"/>
  <c r="U174337" i="1"/>
  <c r="U174338" i="1"/>
  <c r="U174339" i="1"/>
  <c r="U174340" i="1"/>
  <c r="U174341" i="1"/>
  <c r="U174342" i="1"/>
  <c r="U174343" i="1"/>
  <c r="U174344" i="1"/>
  <c r="U174345" i="1"/>
  <c r="U174346" i="1"/>
  <c r="U174347" i="1"/>
  <c r="U174348" i="1"/>
  <c r="U174349" i="1"/>
  <c r="U174350" i="1"/>
  <c r="U174351" i="1"/>
  <c r="U174352" i="1"/>
  <c r="U174353" i="1"/>
  <c r="U174354" i="1"/>
  <c r="U174355" i="1"/>
  <c r="U174356" i="1"/>
  <c r="U174357" i="1"/>
  <c r="U174358" i="1"/>
  <c r="U174359" i="1"/>
  <c r="U174360" i="1"/>
  <c r="U174361" i="1"/>
  <c r="U174362" i="1"/>
  <c r="U174363" i="1"/>
  <c r="U174364" i="1"/>
  <c r="U174365" i="1"/>
  <c r="U174366" i="1"/>
  <c r="U174367" i="1"/>
  <c r="U174368" i="1"/>
  <c r="U174369" i="1"/>
  <c r="U174370" i="1"/>
  <c r="U174371" i="1"/>
  <c r="U174372" i="1"/>
  <c r="U174373" i="1"/>
  <c r="U174374" i="1"/>
  <c r="U174375" i="1"/>
  <c r="U174376" i="1"/>
  <c r="U174377" i="1"/>
  <c r="U174378" i="1"/>
  <c r="U174379" i="1"/>
  <c r="U174380" i="1"/>
  <c r="U174381" i="1"/>
  <c r="U174382" i="1"/>
  <c r="U174383" i="1"/>
  <c r="U174384" i="1"/>
  <c r="U174385" i="1"/>
  <c r="U174386" i="1"/>
  <c r="U174387" i="1"/>
  <c r="U174388" i="1"/>
  <c r="U174389" i="1"/>
  <c r="U174390" i="1"/>
  <c r="U174391" i="1"/>
  <c r="U174392" i="1"/>
  <c r="U174393" i="1"/>
  <c r="U174394" i="1"/>
  <c r="U174395" i="1"/>
  <c r="U174396" i="1"/>
  <c r="U174397" i="1"/>
  <c r="U174398" i="1"/>
  <c r="U174399" i="1"/>
  <c r="U174400" i="1"/>
  <c r="U174401" i="1"/>
  <c r="U174402" i="1"/>
  <c r="U174403" i="1"/>
  <c r="U174404" i="1"/>
  <c r="U174405" i="1"/>
  <c r="U174406" i="1"/>
  <c r="U174407" i="1"/>
  <c r="U174408" i="1"/>
  <c r="U174409" i="1"/>
  <c r="U174410" i="1"/>
  <c r="U174411" i="1"/>
  <c r="U174412" i="1"/>
  <c r="U174413" i="1"/>
  <c r="U174414" i="1"/>
  <c r="U174415" i="1"/>
  <c r="U174416" i="1"/>
  <c r="U174417" i="1"/>
  <c r="U174418" i="1"/>
  <c r="U174419" i="1"/>
  <c r="U174420" i="1"/>
  <c r="U174421" i="1"/>
  <c r="U174422" i="1"/>
  <c r="U174423" i="1"/>
  <c r="U174424" i="1"/>
  <c r="U174425" i="1"/>
  <c r="U174426" i="1"/>
  <c r="U174427" i="1"/>
  <c r="U174428" i="1"/>
  <c r="U174429" i="1"/>
  <c r="U174430" i="1"/>
  <c r="U174431" i="1"/>
  <c r="U174432" i="1"/>
  <c r="U174433" i="1"/>
  <c r="U174434" i="1"/>
  <c r="U174435" i="1"/>
  <c r="U174436" i="1"/>
  <c r="U174437" i="1"/>
  <c r="U174438" i="1"/>
  <c r="U174439" i="1"/>
  <c r="U174440" i="1"/>
  <c r="U174441" i="1"/>
  <c r="U174442" i="1"/>
  <c r="U174443" i="1"/>
  <c r="U174444" i="1"/>
  <c r="U174445" i="1"/>
  <c r="U174446" i="1"/>
  <c r="U174447" i="1"/>
  <c r="U174448" i="1"/>
  <c r="U174449" i="1"/>
  <c r="U174450" i="1"/>
  <c r="U174451" i="1"/>
  <c r="U174452" i="1"/>
  <c r="U174453" i="1"/>
  <c r="U174454" i="1"/>
  <c r="U174455" i="1"/>
  <c r="U174456" i="1"/>
  <c r="U174457" i="1"/>
  <c r="U174458" i="1"/>
  <c r="U174459" i="1"/>
  <c r="U174460" i="1"/>
  <c r="U174461" i="1"/>
  <c r="U174462" i="1"/>
  <c r="U174463" i="1"/>
  <c r="U174464" i="1"/>
  <c r="U174465" i="1"/>
  <c r="U174466" i="1"/>
  <c r="U174467" i="1"/>
  <c r="U174468" i="1"/>
  <c r="U174469" i="1"/>
  <c r="U174470" i="1"/>
  <c r="U174471" i="1"/>
  <c r="U174472" i="1"/>
  <c r="U174473" i="1"/>
  <c r="U174474" i="1"/>
  <c r="U174475" i="1"/>
  <c r="U174476" i="1"/>
  <c r="U174477" i="1"/>
  <c r="U174478" i="1"/>
  <c r="U174479" i="1"/>
  <c r="U174480" i="1"/>
  <c r="U174481" i="1"/>
  <c r="U174482" i="1"/>
  <c r="U174483" i="1"/>
  <c r="U174484" i="1"/>
  <c r="U174485" i="1"/>
  <c r="U174486" i="1"/>
  <c r="U174487" i="1"/>
  <c r="U174488" i="1"/>
  <c r="U174489" i="1"/>
  <c r="U174490" i="1"/>
  <c r="U174491" i="1"/>
  <c r="U174492" i="1"/>
  <c r="U174493" i="1"/>
  <c r="U174494" i="1"/>
  <c r="U174495" i="1"/>
  <c r="U174496" i="1"/>
  <c r="U174497" i="1"/>
  <c r="U174498" i="1"/>
  <c r="U174499" i="1"/>
  <c r="U174500" i="1"/>
  <c r="U174501" i="1"/>
  <c r="U174502" i="1"/>
  <c r="U174503" i="1"/>
  <c r="U174504" i="1"/>
  <c r="U174505" i="1"/>
  <c r="U174506" i="1"/>
  <c r="U174507" i="1"/>
  <c r="U174508" i="1"/>
  <c r="U174509" i="1"/>
  <c r="U174510" i="1"/>
  <c r="U174511" i="1"/>
  <c r="U174512" i="1"/>
  <c r="U174513" i="1"/>
  <c r="U174514" i="1"/>
  <c r="U174515" i="1"/>
  <c r="U174516" i="1"/>
  <c r="U174517" i="1"/>
  <c r="U174518" i="1"/>
  <c r="U174519" i="1"/>
  <c r="U174520" i="1"/>
  <c r="U174521" i="1"/>
  <c r="U174522" i="1"/>
  <c r="U174523" i="1"/>
  <c r="U174524" i="1"/>
  <c r="U174525" i="1"/>
  <c r="U174526" i="1"/>
  <c r="U174527" i="1"/>
  <c r="U174528" i="1"/>
  <c r="U174529" i="1"/>
  <c r="U174530" i="1"/>
  <c r="U174531" i="1"/>
  <c r="U174532" i="1"/>
  <c r="U174533" i="1"/>
  <c r="U174534" i="1"/>
  <c r="U174535" i="1"/>
  <c r="U174536" i="1"/>
  <c r="U174537" i="1"/>
  <c r="U174538" i="1"/>
  <c r="U174539" i="1"/>
  <c r="U174540" i="1"/>
  <c r="U174541" i="1"/>
  <c r="U174542" i="1"/>
  <c r="U174543" i="1"/>
  <c r="U174544" i="1"/>
  <c r="U174545" i="1"/>
  <c r="U174546" i="1"/>
  <c r="U174547" i="1"/>
  <c r="U174548" i="1"/>
  <c r="U174549" i="1"/>
  <c r="U174550" i="1"/>
  <c r="U174551" i="1"/>
  <c r="U174552" i="1"/>
  <c r="U174553" i="1"/>
  <c r="U174554" i="1"/>
  <c r="U174555" i="1"/>
  <c r="U174556" i="1"/>
  <c r="U174557" i="1"/>
  <c r="U174558" i="1"/>
  <c r="U174559" i="1"/>
  <c r="U174560" i="1"/>
  <c r="U174561" i="1"/>
  <c r="U174562" i="1"/>
  <c r="U174563" i="1"/>
  <c r="U174564" i="1"/>
  <c r="U174565" i="1"/>
  <c r="U174566" i="1"/>
  <c r="U174567" i="1"/>
  <c r="U174568" i="1"/>
  <c r="U174569" i="1"/>
  <c r="U174570" i="1"/>
  <c r="U174571" i="1"/>
  <c r="U174572" i="1"/>
  <c r="U174573" i="1"/>
  <c r="U174574" i="1"/>
  <c r="U174575" i="1"/>
  <c r="U174576" i="1"/>
  <c r="U174577" i="1"/>
  <c r="U174578" i="1"/>
  <c r="U174579" i="1"/>
  <c r="U174580" i="1"/>
  <c r="U174581" i="1"/>
  <c r="U174582" i="1"/>
  <c r="U174583" i="1"/>
  <c r="U174584" i="1"/>
  <c r="U174585" i="1"/>
  <c r="U174586" i="1"/>
  <c r="U174587" i="1"/>
  <c r="U174588" i="1"/>
  <c r="U174589" i="1"/>
  <c r="U174590" i="1"/>
  <c r="U174591" i="1"/>
  <c r="U174592" i="1"/>
  <c r="U174593" i="1"/>
  <c r="U174594" i="1"/>
  <c r="U174595" i="1"/>
  <c r="U174596" i="1"/>
  <c r="U174597" i="1"/>
  <c r="U174598" i="1"/>
  <c r="U174599" i="1"/>
  <c r="U174600" i="1"/>
  <c r="U174601" i="1"/>
  <c r="U174602" i="1"/>
  <c r="U174603" i="1"/>
  <c r="U174604" i="1"/>
  <c r="U174605" i="1"/>
  <c r="U174606" i="1"/>
  <c r="U174607" i="1"/>
  <c r="U174608" i="1"/>
  <c r="U174609" i="1"/>
  <c r="U174610" i="1"/>
  <c r="U174611" i="1"/>
  <c r="U174612" i="1"/>
  <c r="U174613" i="1"/>
  <c r="U174614" i="1"/>
  <c r="U174615" i="1"/>
  <c r="U174616" i="1"/>
  <c r="U174617" i="1"/>
  <c r="U174618" i="1"/>
  <c r="U174619" i="1"/>
  <c r="U174620" i="1"/>
  <c r="U174621" i="1"/>
  <c r="U174622" i="1"/>
  <c r="U174623" i="1"/>
  <c r="U174624" i="1"/>
  <c r="U174625" i="1"/>
  <c r="U174626" i="1"/>
  <c r="U174627" i="1"/>
  <c r="U174628" i="1"/>
  <c r="U174629" i="1"/>
  <c r="U174630" i="1"/>
  <c r="U174631" i="1"/>
  <c r="U174632" i="1"/>
  <c r="U174633" i="1"/>
  <c r="U174634" i="1"/>
  <c r="U174635" i="1"/>
  <c r="U174636" i="1"/>
  <c r="U174637" i="1"/>
  <c r="U174638" i="1"/>
  <c r="U174639" i="1"/>
  <c r="U174640" i="1"/>
  <c r="U174641" i="1"/>
  <c r="U174642" i="1"/>
  <c r="U174643" i="1"/>
  <c r="U174644" i="1"/>
  <c r="U174645" i="1"/>
  <c r="U174646" i="1"/>
  <c r="U174647" i="1"/>
  <c r="U174648" i="1"/>
  <c r="U174649" i="1"/>
  <c r="U174650" i="1"/>
  <c r="U174651" i="1"/>
  <c r="U174652" i="1"/>
  <c r="U174653" i="1"/>
  <c r="U174654" i="1"/>
  <c r="U174655" i="1"/>
  <c r="U174656" i="1"/>
  <c r="U174657" i="1"/>
  <c r="U174658" i="1"/>
  <c r="U174659" i="1"/>
  <c r="U174660" i="1"/>
  <c r="U174661" i="1"/>
  <c r="U174662" i="1"/>
  <c r="U174663" i="1"/>
  <c r="U174664" i="1"/>
  <c r="U174665" i="1"/>
  <c r="U174666" i="1"/>
  <c r="U174667" i="1"/>
  <c r="U174668" i="1"/>
  <c r="U174669" i="1"/>
  <c r="U174670" i="1"/>
  <c r="U174671" i="1"/>
  <c r="U174672" i="1"/>
  <c r="U174673" i="1"/>
  <c r="U174674" i="1"/>
  <c r="U174675" i="1"/>
  <c r="U174676" i="1"/>
  <c r="U174677" i="1"/>
  <c r="U174678" i="1"/>
  <c r="U174679" i="1"/>
  <c r="U174680" i="1"/>
  <c r="U174681" i="1"/>
  <c r="U174682" i="1"/>
  <c r="U174683" i="1"/>
  <c r="U174684" i="1"/>
  <c r="U174685" i="1"/>
  <c r="U174686" i="1"/>
  <c r="U174687" i="1"/>
  <c r="U174688" i="1"/>
  <c r="U174689" i="1"/>
  <c r="U174690" i="1"/>
  <c r="U174691" i="1"/>
  <c r="U174692" i="1"/>
  <c r="U174693" i="1"/>
  <c r="U174694" i="1"/>
  <c r="U174695" i="1"/>
  <c r="U174696" i="1"/>
  <c r="U174697" i="1"/>
  <c r="U174698" i="1"/>
  <c r="U174699" i="1"/>
  <c r="U174700" i="1"/>
  <c r="U174701" i="1"/>
  <c r="U174702" i="1"/>
  <c r="U174703" i="1"/>
  <c r="U174704" i="1"/>
  <c r="U174705" i="1"/>
  <c r="U174706" i="1"/>
  <c r="U174707" i="1"/>
  <c r="U174708" i="1"/>
  <c r="U174709" i="1"/>
  <c r="U174710" i="1"/>
  <c r="U174711" i="1"/>
  <c r="U174712" i="1"/>
  <c r="U174713" i="1"/>
  <c r="U174714" i="1"/>
  <c r="U174715" i="1"/>
  <c r="U174716" i="1"/>
  <c r="U174717" i="1"/>
  <c r="U174718" i="1"/>
  <c r="U174719" i="1"/>
  <c r="U174720" i="1"/>
  <c r="U174721" i="1"/>
  <c r="U174722" i="1"/>
  <c r="U174723" i="1"/>
  <c r="U174724" i="1"/>
  <c r="U174725" i="1"/>
  <c r="U174726" i="1"/>
  <c r="U174727" i="1"/>
  <c r="U174728" i="1"/>
  <c r="U174729" i="1"/>
  <c r="U174730" i="1"/>
  <c r="U174731" i="1"/>
  <c r="U174732" i="1"/>
  <c r="U174733" i="1"/>
  <c r="U174734" i="1"/>
  <c r="U174735" i="1"/>
  <c r="U174736" i="1"/>
  <c r="U174737" i="1"/>
  <c r="U174738" i="1"/>
  <c r="U174739" i="1"/>
  <c r="U174740" i="1"/>
  <c r="U174741" i="1"/>
  <c r="U174742" i="1"/>
  <c r="U174743" i="1"/>
  <c r="U174744" i="1"/>
  <c r="U174745" i="1"/>
  <c r="U174746" i="1"/>
  <c r="U174747" i="1"/>
  <c r="U174748" i="1"/>
  <c r="U174749" i="1"/>
  <c r="U174750" i="1"/>
  <c r="U174751" i="1"/>
  <c r="U174752" i="1"/>
  <c r="U174753" i="1"/>
  <c r="U174754" i="1"/>
  <c r="U174755" i="1"/>
  <c r="U174756" i="1"/>
  <c r="U174757" i="1"/>
  <c r="U174758" i="1"/>
  <c r="U174759" i="1"/>
  <c r="U174760" i="1"/>
  <c r="U174761" i="1"/>
  <c r="U174762" i="1"/>
  <c r="U174763" i="1"/>
  <c r="U174764" i="1"/>
  <c r="U174765" i="1"/>
  <c r="U174766" i="1"/>
  <c r="U174767" i="1"/>
  <c r="U174768" i="1"/>
  <c r="U174769" i="1"/>
  <c r="U174770" i="1"/>
  <c r="U174771" i="1"/>
  <c r="U174772" i="1"/>
  <c r="U174773" i="1"/>
  <c r="U174774" i="1"/>
  <c r="U174775" i="1"/>
  <c r="U174776" i="1"/>
  <c r="U174777" i="1"/>
  <c r="U174778" i="1"/>
  <c r="U174779" i="1"/>
  <c r="U174780" i="1"/>
  <c r="U174781" i="1"/>
  <c r="U174782" i="1"/>
  <c r="U174783" i="1"/>
  <c r="U174784" i="1"/>
  <c r="U174785" i="1"/>
  <c r="U174786" i="1"/>
  <c r="U174787" i="1"/>
  <c r="U174788" i="1"/>
  <c r="U174789" i="1"/>
  <c r="U174790" i="1"/>
  <c r="U174791" i="1"/>
  <c r="U174792" i="1"/>
  <c r="U174793" i="1"/>
  <c r="U174794" i="1"/>
  <c r="U174795" i="1"/>
  <c r="U174796" i="1"/>
  <c r="U174797" i="1"/>
  <c r="U174798" i="1"/>
  <c r="U174799" i="1"/>
  <c r="U174800" i="1"/>
  <c r="U174801" i="1"/>
  <c r="U174802" i="1"/>
  <c r="U174803" i="1"/>
  <c r="U174804" i="1"/>
  <c r="U174805" i="1"/>
  <c r="U174806" i="1"/>
  <c r="U174807" i="1"/>
  <c r="U174808" i="1"/>
  <c r="U174809" i="1"/>
  <c r="U174810" i="1"/>
  <c r="U174811" i="1"/>
  <c r="U174812" i="1"/>
  <c r="U174813" i="1"/>
  <c r="U174814" i="1"/>
  <c r="U174815" i="1"/>
  <c r="U174816" i="1"/>
  <c r="U174817" i="1"/>
  <c r="U174818" i="1"/>
  <c r="U174819" i="1"/>
  <c r="U174820" i="1"/>
  <c r="U174821" i="1"/>
  <c r="U174822" i="1"/>
  <c r="U174823" i="1"/>
  <c r="U174824" i="1"/>
  <c r="U174825" i="1"/>
  <c r="U174826" i="1"/>
  <c r="U174827" i="1"/>
  <c r="U174828" i="1"/>
  <c r="U174829" i="1"/>
  <c r="U174830" i="1"/>
  <c r="U174831" i="1"/>
  <c r="U174832" i="1"/>
  <c r="U174833" i="1"/>
  <c r="U174834" i="1"/>
  <c r="U174835" i="1"/>
  <c r="U174836" i="1"/>
  <c r="U174837" i="1"/>
  <c r="U174838" i="1"/>
  <c r="U174839" i="1"/>
  <c r="U174840" i="1"/>
  <c r="U174841" i="1"/>
  <c r="U174842" i="1"/>
  <c r="U174843" i="1"/>
  <c r="U174844" i="1"/>
  <c r="U174845" i="1"/>
  <c r="U174846" i="1"/>
  <c r="U174847" i="1"/>
  <c r="U174848" i="1"/>
  <c r="U174849" i="1"/>
  <c r="U174850" i="1"/>
  <c r="U174851" i="1"/>
  <c r="U174852" i="1"/>
  <c r="U174853" i="1"/>
  <c r="U174854" i="1"/>
  <c r="U174855" i="1"/>
  <c r="U174856" i="1"/>
  <c r="U174857" i="1"/>
  <c r="U174858" i="1"/>
  <c r="U174859" i="1"/>
  <c r="U174860" i="1"/>
  <c r="U174861" i="1"/>
  <c r="U174862" i="1"/>
  <c r="U174863" i="1"/>
  <c r="U174864" i="1"/>
  <c r="U174865" i="1"/>
  <c r="U174866" i="1"/>
  <c r="U174867" i="1"/>
  <c r="U174868" i="1"/>
  <c r="U174869" i="1"/>
  <c r="U174870" i="1"/>
  <c r="U174871" i="1"/>
  <c r="U174872" i="1"/>
  <c r="U174873" i="1"/>
  <c r="U174874" i="1"/>
  <c r="U174875" i="1"/>
  <c r="U174876" i="1"/>
  <c r="U174877" i="1"/>
  <c r="U174878" i="1"/>
  <c r="U174879" i="1"/>
  <c r="U174880" i="1"/>
  <c r="U174881" i="1"/>
  <c r="U174882" i="1"/>
  <c r="U174883" i="1"/>
  <c r="U174884" i="1"/>
  <c r="U174885" i="1"/>
  <c r="U174886" i="1"/>
  <c r="U174887" i="1"/>
  <c r="U174888" i="1"/>
  <c r="U174889" i="1"/>
  <c r="U174890" i="1"/>
  <c r="U174891" i="1"/>
  <c r="U174892" i="1"/>
  <c r="U174893" i="1"/>
  <c r="U174894" i="1"/>
  <c r="U174895" i="1"/>
  <c r="U174896" i="1"/>
  <c r="U174897" i="1"/>
  <c r="U174898" i="1"/>
  <c r="U174899" i="1"/>
  <c r="U174900" i="1"/>
  <c r="U174901" i="1"/>
  <c r="U174902" i="1"/>
  <c r="U174903" i="1"/>
  <c r="U174904" i="1"/>
  <c r="U174905" i="1"/>
  <c r="U174906" i="1"/>
  <c r="U174907" i="1"/>
  <c r="U174908" i="1"/>
  <c r="U174909" i="1"/>
  <c r="U174910" i="1"/>
  <c r="U174911" i="1"/>
  <c r="U174912" i="1"/>
  <c r="U174913" i="1"/>
  <c r="U174914" i="1"/>
  <c r="U174915" i="1"/>
  <c r="U174916" i="1"/>
  <c r="U174917" i="1"/>
  <c r="U174918" i="1"/>
  <c r="U174919" i="1"/>
  <c r="U174920" i="1"/>
  <c r="U174921" i="1"/>
  <c r="U174922" i="1"/>
  <c r="U174923" i="1"/>
  <c r="U174924" i="1"/>
  <c r="U174925" i="1"/>
  <c r="U174926" i="1"/>
  <c r="U174927" i="1"/>
  <c r="U174928" i="1"/>
  <c r="U174929" i="1"/>
  <c r="U174930" i="1"/>
  <c r="U174931" i="1"/>
  <c r="U174932" i="1"/>
  <c r="U174933" i="1"/>
  <c r="U174934" i="1"/>
  <c r="U174935" i="1"/>
  <c r="U174936" i="1"/>
  <c r="U174937" i="1"/>
  <c r="U174938" i="1"/>
  <c r="U174939" i="1"/>
  <c r="U174940" i="1"/>
  <c r="U174941" i="1"/>
  <c r="U174942" i="1"/>
  <c r="U174943" i="1"/>
  <c r="U174944" i="1"/>
  <c r="U174945" i="1"/>
  <c r="U174946" i="1"/>
  <c r="U174947" i="1"/>
  <c r="U174948" i="1"/>
  <c r="U174949" i="1"/>
  <c r="U174950" i="1"/>
  <c r="U174951" i="1"/>
  <c r="U174952" i="1"/>
  <c r="U174953" i="1"/>
  <c r="U174954" i="1"/>
  <c r="U174955" i="1"/>
  <c r="U174956" i="1"/>
  <c r="U174957" i="1"/>
  <c r="U174958" i="1"/>
  <c r="U174959" i="1"/>
  <c r="U174960" i="1"/>
  <c r="U174961" i="1"/>
  <c r="U174962" i="1"/>
  <c r="U174963" i="1"/>
  <c r="U174964" i="1"/>
  <c r="U174965" i="1"/>
  <c r="U174966" i="1"/>
  <c r="U174967" i="1"/>
  <c r="U174968" i="1"/>
  <c r="U174969" i="1"/>
  <c r="U174970" i="1"/>
  <c r="U174971" i="1"/>
  <c r="U174972" i="1"/>
  <c r="U174973" i="1"/>
  <c r="U174974" i="1"/>
  <c r="U174975" i="1"/>
  <c r="U174976" i="1"/>
  <c r="U174977" i="1"/>
  <c r="U174978" i="1"/>
  <c r="U174979" i="1"/>
  <c r="U174980" i="1"/>
  <c r="U174981" i="1"/>
  <c r="U174982" i="1"/>
  <c r="U174983" i="1"/>
  <c r="U174984" i="1"/>
  <c r="U174985" i="1"/>
  <c r="U174986" i="1"/>
  <c r="U174987" i="1"/>
  <c r="U174988" i="1"/>
  <c r="U174989" i="1"/>
  <c r="U174990" i="1"/>
  <c r="U174991" i="1"/>
  <c r="U174992" i="1"/>
  <c r="U174993" i="1"/>
  <c r="U174994" i="1"/>
  <c r="U174995" i="1"/>
  <c r="U174996" i="1"/>
  <c r="U174997" i="1"/>
  <c r="U174998" i="1"/>
  <c r="U174999" i="1"/>
  <c r="U175000" i="1"/>
  <c r="U175001" i="1"/>
  <c r="U175002" i="1"/>
  <c r="U175003" i="1"/>
  <c r="U175004" i="1"/>
  <c r="U175005" i="1"/>
  <c r="U175006" i="1"/>
  <c r="U175007" i="1"/>
  <c r="U175008" i="1"/>
  <c r="U175009" i="1"/>
  <c r="U175010" i="1"/>
  <c r="U175011" i="1"/>
  <c r="U175012" i="1"/>
  <c r="U175013" i="1"/>
  <c r="U175014" i="1"/>
  <c r="U175015" i="1"/>
  <c r="U175016" i="1"/>
  <c r="U175017" i="1"/>
  <c r="U175018" i="1"/>
  <c r="U175019" i="1"/>
  <c r="U175020" i="1"/>
  <c r="U175021" i="1"/>
  <c r="U175022" i="1"/>
  <c r="U175023" i="1"/>
  <c r="U175024" i="1"/>
  <c r="U175025" i="1"/>
  <c r="U175026" i="1"/>
  <c r="U175027" i="1"/>
  <c r="U175028" i="1"/>
  <c r="U175029" i="1"/>
  <c r="U175030" i="1"/>
  <c r="U175031" i="1"/>
  <c r="U175032" i="1"/>
  <c r="U175033" i="1"/>
  <c r="U175034" i="1"/>
  <c r="U175035" i="1"/>
  <c r="U175036" i="1"/>
  <c r="U175037" i="1"/>
  <c r="U175038" i="1"/>
  <c r="U175039" i="1"/>
  <c r="U175040" i="1"/>
  <c r="U175041" i="1"/>
  <c r="U175042" i="1"/>
  <c r="U175043" i="1"/>
  <c r="U175044" i="1"/>
  <c r="U175045" i="1"/>
  <c r="U175046" i="1"/>
  <c r="U175047" i="1"/>
  <c r="U175048" i="1"/>
  <c r="U175049" i="1"/>
  <c r="U175050" i="1"/>
  <c r="U175051" i="1"/>
  <c r="U175052" i="1"/>
  <c r="U175053" i="1"/>
  <c r="U175054" i="1"/>
  <c r="U175055" i="1"/>
  <c r="U175056" i="1"/>
  <c r="U175057" i="1"/>
  <c r="U175058" i="1"/>
  <c r="U175059" i="1"/>
  <c r="U175060" i="1"/>
  <c r="U175061" i="1"/>
  <c r="U175062" i="1"/>
  <c r="U175063" i="1"/>
  <c r="U175064" i="1"/>
  <c r="U175065" i="1"/>
  <c r="U175066" i="1"/>
  <c r="U175067" i="1"/>
  <c r="U175068" i="1"/>
  <c r="U175069" i="1"/>
  <c r="U175070" i="1"/>
  <c r="U175071" i="1"/>
  <c r="U175072" i="1"/>
  <c r="U175073" i="1"/>
  <c r="U175074" i="1"/>
  <c r="U175075" i="1"/>
  <c r="U175076" i="1"/>
  <c r="U175077" i="1"/>
  <c r="U175078" i="1"/>
  <c r="U175079" i="1"/>
  <c r="U175080" i="1"/>
  <c r="U175081" i="1"/>
  <c r="U175082" i="1"/>
  <c r="U175083" i="1"/>
  <c r="U175084" i="1"/>
  <c r="U175085" i="1"/>
  <c r="U175086" i="1"/>
  <c r="U175087" i="1"/>
  <c r="U175088" i="1"/>
  <c r="U175089" i="1"/>
  <c r="U175090" i="1"/>
  <c r="U175091" i="1"/>
  <c r="U175092" i="1"/>
  <c r="U175093" i="1"/>
  <c r="U175094" i="1"/>
  <c r="U175095" i="1"/>
  <c r="U175096" i="1"/>
  <c r="U175097" i="1"/>
  <c r="U175098" i="1"/>
  <c r="U175099" i="1"/>
  <c r="U175100" i="1"/>
  <c r="U175101" i="1"/>
  <c r="U175102" i="1"/>
  <c r="U175103" i="1"/>
  <c r="U175104" i="1"/>
  <c r="U175105" i="1"/>
  <c r="U175106" i="1"/>
  <c r="U175107" i="1"/>
  <c r="U175108" i="1"/>
  <c r="U175109" i="1"/>
  <c r="U175110" i="1"/>
  <c r="U175111" i="1"/>
  <c r="U175112" i="1"/>
  <c r="U175113" i="1"/>
  <c r="U175114" i="1"/>
  <c r="U175115" i="1"/>
  <c r="U175116" i="1"/>
  <c r="U175117" i="1"/>
  <c r="U175118" i="1"/>
  <c r="U175119" i="1"/>
  <c r="U175120" i="1"/>
  <c r="U175121" i="1"/>
  <c r="U175122" i="1"/>
  <c r="U175123" i="1"/>
  <c r="U175124" i="1"/>
  <c r="U175125" i="1"/>
  <c r="U175126" i="1"/>
  <c r="U175127" i="1"/>
  <c r="U175128" i="1"/>
  <c r="U175129" i="1"/>
  <c r="U175130" i="1"/>
  <c r="U175131" i="1"/>
  <c r="U175132" i="1"/>
  <c r="U175133" i="1"/>
  <c r="U175134" i="1"/>
  <c r="U175135" i="1"/>
  <c r="U175136" i="1"/>
  <c r="U175137" i="1"/>
  <c r="U175138" i="1"/>
  <c r="U175139" i="1"/>
  <c r="U175140" i="1"/>
  <c r="U175141" i="1"/>
  <c r="U175142" i="1"/>
  <c r="U175143" i="1"/>
  <c r="U175144" i="1"/>
  <c r="U175145" i="1"/>
  <c r="U175146" i="1"/>
  <c r="U175147" i="1"/>
  <c r="U175148" i="1"/>
  <c r="U175149" i="1"/>
  <c r="U175150" i="1"/>
  <c r="U175151" i="1"/>
  <c r="U175152" i="1"/>
  <c r="U175153" i="1"/>
  <c r="U175154" i="1"/>
  <c r="U175155" i="1"/>
  <c r="U175156" i="1"/>
  <c r="U175157" i="1"/>
  <c r="U175158" i="1"/>
  <c r="U175159" i="1"/>
  <c r="U175160" i="1"/>
  <c r="U175161" i="1"/>
  <c r="U175162" i="1"/>
  <c r="U175163" i="1"/>
  <c r="U175164" i="1"/>
  <c r="U175165" i="1"/>
  <c r="U175166" i="1"/>
  <c r="U175167" i="1"/>
  <c r="U175168" i="1"/>
  <c r="U175169" i="1"/>
  <c r="U175170" i="1"/>
  <c r="U175171" i="1"/>
  <c r="U175172" i="1"/>
  <c r="U175173" i="1"/>
  <c r="U175174" i="1"/>
  <c r="U175175" i="1"/>
  <c r="U175176" i="1"/>
  <c r="U175177" i="1"/>
  <c r="U175178" i="1"/>
  <c r="U175179" i="1"/>
  <c r="U175180" i="1"/>
  <c r="U175181" i="1"/>
  <c r="U175182" i="1"/>
  <c r="U175183" i="1"/>
  <c r="U175184" i="1"/>
  <c r="U175185" i="1"/>
  <c r="U175186" i="1"/>
  <c r="U175187" i="1"/>
  <c r="U175188" i="1"/>
  <c r="U175189" i="1"/>
  <c r="U175190" i="1"/>
  <c r="U175191" i="1"/>
  <c r="U175192" i="1"/>
  <c r="U175193" i="1"/>
  <c r="U175194" i="1"/>
  <c r="U175195" i="1"/>
  <c r="U175196" i="1"/>
  <c r="U175197" i="1"/>
  <c r="U175198" i="1"/>
  <c r="U175199" i="1"/>
  <c r="U175200" i="1"/>
  <c r="U175201" i="1"/>
  <c r="U175202" i="1"/>
  <c r="U175203" i="1"/>
  <c r="U175204" i="1"/>
  <c r="U175205" i="1"/>
  <c r="U175206" i="1"/>
  <c r="U175207" i="1"/>
  <c r="U175208" i="1"/>
  <c r="U175209" i="1"/>
  <c r="U175210" i="1"/>
  <c r="U175211" i="1"/>
  <c r="U175212" i="1"/>
  <c r="U175213" i="1"/>
  <c r="U175214" i="1"/>
  <c r="U175215" i="1"/>
  <c r="U175216" i="1"/>
  <c r="U175217" i="1"/>
  <c r="U175218" i="1"/>
  <c r="U175219" i="1"/>
  <c r="U175220" i="1"/>
  <c r="U175221" i="1"/>
  <c r="U175222" i="1"/>
  <c r="U175223" i="1"/>
  <c r="U175224" i="1"/>
  <c r="U175225" i="1"/>
  <c r="U175226" i="1"/>
  <c r="U175227" i="1"/>
  <c r="U175228" i="1"/>
  <c r="U175229" i="1"/>
  <c r="U175230" i="1"/>
  <c r="U175231" i="1"/>
  <c r="U175232" i="1"/>
  <c r="U175233" i="1"/>
  <c r="U175234" i="1"/>
  <c r="U175235" i="1"/>
  <c r="U175236" i="1"/>
  <c r="U175237" i="1"/>
  <c r="U175238" i="1"/>
  <c r="U175239" i="1"/>
  <c r="U175240" i="1"/>
  <c r="U175241" i="1"/>
  <c r="U175242" i="1"/>
  <c r="U175243" i="1"/>
  <c r="U175244" i="1"/>
  <c r="U175245" i="1"/>
  <c r="U175246" i="1"/>
  <c r="U175247" i="1"/>
  <c r="U175248" i="1"/>
  <c r="U175249" i="1"/>
  <c r="U175250" i="1"/>
  <c r="U175251" i="1"/>
  <c r="U175252" i="1"/>
  <c r="U175253" i="1"/>
  <c r="U175254" i="1"/>
  <c r="U175255" i="1"/>
  <c r="U175256" i="1"/>
  <c r="U175257" i="1"/>
  <c r="U175258" i="1"/>
  <c r="U175259" i="1"/>
  <c r="U175260" i="1"/>
  <c r="U175261" i="1"/>
  <c r="U175262" i="1"/>
  <c r="U175263" i="1"/>
  <c r="U175264" i="1"/>
  <c r="U175265" i="1"/>
  <c r="U175266" i="1"/>
  <c r="U175267" i="1"/>
  <c r="U175268" i="1"/>
  <c r="U175269" i="1"/>
  <c r="U175270" i="1"/>
  <c r="U175271" i="1"/>
  <c r="U175272" i="1"/>
  <c r="U175273" i="1"/>
  <c r="U175274" i="1"/>
  <c r="U175275" i="1"/>
  <c r="U175276" i="1"/>
  <c r="U175277" i="1"/>
  <c r="U175278" i="1"/>
  <c r="U175279" i="1"/>
  <c r="U175280" i="1"/>
  <c r="U175281" i="1"/>
  <c r="U175282" i="1"/>
  <c r="U175283" i="1"/>
  <c r="U175284" i="1"/>
  <c r="U175285" i="1"/>
  <c r="U175286" i="1"/>
  <c r="U175287" i="1"/>
  <c r="U175288" i="1"/>
  <c r="U175289" i="1"/>
  <c r="U175290" i="1"/>
  <c r="U175291" i="1"/>
  <c r="U175292" i="1"/>
  <c r="U175293" i="1"/>
  <c r="U175294" i="1"/>
  <c r="U175295" i="1"/>
  <c r="U175296" i="1"/>
  <c r="U175297" i="1"/>
  <c r="U175298" i="1"/>
  <c r="U175299" i="1"/>
  <c r="U175300" i="1"/>
  <c r="U175301" i="1"/>
  <c r="U175302" i="1"/>
  <c r="U175303" i="1"/>
  <c r="U175304" i="1"/>
  <c r="U175305" i="1"/>
  <c r="U175306" i="1"/>
  <c r="U175307" i="1"/>
  <c r="U175308" i="1"/>
  <c r="U175309" i="1"/>
  <c r="U175310" i="1"/>
  <c r="U175311" i="1"/>
  <c r="U175312" i="1"/>
  <c r="U175313" i="1"/>
  <c r="U175314" i="1"/>
  <c r="U175315" i="1"/>
  <c r="U175316" i="1"/>
  <c r="U175317" i="1"/>
  <c r="U175318" i="1"/>
  <c r="U175319" i="1"/>
  <c r="U175320" i="1"/>
  <c r="U175321" i="1"/>
  <c r="U175322" i="1"/>
  <c r="U175323" i="1"/>
  <c r="U175324" i="1"/>
  <c r="U175325" i="1"/>
  <c r="U175326" i="1"/>
  <c r="U175327" i="1"/>
  <c r="U175328" i="1"/>
  <c r="U175329" i="1"/>
  <c r="U175330" i="1"/>
  <c r="U175331" i="1"/>
  <c r="U175332" i="1"/>
  <c r="U175333" i="1"/>
  <c r="U175334" i="1"/>
  <c r="U175335" i="1"/>
  <c r="U175336" i="1"/>
  <c r="U175337" i="1"/>
  <c r="U175338" i="1"/>
  <c r="U175339" i="1"/>
  <c r="U175340" i="1"/>
  <c r="U175341" i="1"/>
  <c r="U175342" i="1"/>
  <c r="U175343" i="1"/>
  <c r="U175344" i="1"/>
  <c r="U175345" i="1"/>
  <c r="U175346" i="1"/>
  <c r="U175347" i="1"/>
  <c r="U175348" i="1"/>
  <c r="U175349" i="1"/>
  <c r="U175350" i="1"/>
  <c r="U175351" i="1"/>
  <c r="U175352" i="1"/>
  <c r="U175353" i="1"/>
  <c r="U175354" i="1"/>
  <c r="U175355" i="1"/>
  <c r="U175356" i="1"/>
  <c r="U175357" i="1"/>
  <c r="U175358" i="1"/>
  <c r="U175359" i="1"/>
  <c r="U175360" i="1"/>
  <c r="U175361" i="1"/>
  <c r="U175362" i="1"/>
  <c r="U175363" i="1"/>
  <c r="U175364" i="1"/>
  <c r="U175365" i="1"/>
  <c r="U175366" i="1"/>
  <c r="U175367" i="1"/>
  <c r="U175368" i="1"/>
  <c r="U175369" i="1"/>
  <c r="U175370" i="1"/>
  <c r="U175371" i="1"/>
  <c r="U175372" i="1"/>
  <c r="U175373" i="1"/>
  <c r="U175374" i="1"/>
  <c r="U175375" i="1"/>
  <c r="U175376" i="1"/>
  <c r="U175377" i="1"/>
  <c r="U175378" i="1"/>
  <c r="U175379" i="1"/>
  <c r="U175380" i="1"/>
  <c r="U175381" i="1"/>
  <c r="U175382" i="1"/>
  <c r="U175383" i="1"/>
  <c r="U175384" i="1"/>
  <c r="U175385" i="1"/>
  <c r="U175386" i="1"/>
  <c r="U175387" i="1"/>
  <c r="U175388" i="1"/>
  <c r="U175389" i="1"/>
  <c r="U175390" i="1"/>
  <c r="U175391" i="1"/>
  <c r="U175392" i="1"/>
  <c r="U175393" i="1"/>
  <c r="U175394" i="1"/>
  <c r="U175395" i="1"/>
  <c r="U175396" i="1"/>
  <c r="U175397" i="1"/>
  <c r="U175398" i="1"/>
  <c r="U175399" i="1"/>
  <c r="U175400" i="1"/>
  <c r="U175401" i="1"/>
  <c r="U175402" i="1"/>
  <c r="U175403" i="1"/>
  <c r="U175404" i="1"/>
  <c r="U175405" i="1"/>
  <c r="U175406" i="1"/>
  <c r="U175407" i="1"/>
  <c r="U175408" i="1"/>
  <c r="U175409" i="1"/>
  <c r="U175410" i="1"/>
  <c r="U175411" i="1"/>
  <c r="U175412" i="1"/>
  <c r="U175413" i="1"/>
  <c r="U175414" i="1"/>
  <c r="U175415" i="1"/>
  <c r="U175416" i="1"/>
  <c r="U175417" i="1"/>
  <c r="U175418" i="1"/>
  <c r="U175419" i="1"/>
  <c r="U175420" i="1"/>
  <c r="U175421" i="1"/>
  <c r="U175422" i="1"/>
  <c r="U175423" i="1"/>
  <c r="U175424" i="1"/>
  <c r="U175425" i="1"/>
  <c r="U175426" i="1"/>
  <c r="U175427" i="1"/>
  <c r="U175428" i="1"/>
  <c r="U175429" i="1"/>
  <c r="U175430" i="1"/>
  <c r="U175431" i="1"/>
  <c r="U175432" i="1"/>
  <c r="U175433" i="1"/>
  <c r="U175434" i="1"/>
  <c r="U175435" i="1"/>
  <c r="U175436" i="1"/>
  <c r="U175437" i="1"/>
  <c r="U175438" i="1"/>
  <c r="U175439" i="1"/>
  <c r="U175440" i="1"/>
  <c r="U175441" i="1"/>
  <c r="U175442" i="1"/>
  <c r="U175443" i="1"/>
  <c r="U175444" i="1"/>
  <c r="U175445" i="1"/>
  <c r="U175446" i="1"/>
  <c r="U175447" i="1"/>
  <c r="U175448" i="1"/>
  <c r="U175449" i="1"/>
  <c r="U175450" i="1"/>
  <c r="U175451" i="1"/>
  <c r="U175452" i="1"/>
  <c r="U175453" i="1"/>
  <c r="U175454" i="1"/>
  <c r="U175455" i="1"/>
  <c r="U175456" i="1"/>
  <c r="U175457" i="1"/>
  <c r="U175458" i="1"/>
  <c r="U175459" i="1"/>
  <c r="U175460" i="1"/>
  <c r="U175461" i="1"/>
  <c r="U175462" i="1"/>
  <c r="U175463" i="1"/>
  <c r="U175464" i="1"/>
  <c r="U175465" i="1"/>
  <c r="U175466" i="1"/>
  <c r="U175467" i="1"/>
  <c r="U175468" i="1"/>
  <c r="U175469" i="1"/>
  <c r="U175470" i="1"/>
  <c r="U175471" i="1"/>
  <c r="U175472" i="1"/>
  <c r="U175473" i="1"/>
  <c r="U175474" i="1"/>
  <c r="U175475" i="1"/>
  <c r="U175476" i="1"/>
  <c r="U175477" i="1"/>
  <c r="U175478" i="1"/>
  <c r="U175479" i="1"/>
  <c r="U175480" i="1"/>
  <c r="U175481" i="1"/>
  <c r="U175482" i="1"/>
  <c r="U175483" i="1"/>
  <c r="U175484" i="1"/>
  <c r="U175485" i="1"/>
  <c r="U175486" i="1"/>
  <c r="U175487" i="1"/>
  <c r="U175488" i="1"/>
  <c r="U175489" i="1"/>
  <c r="U175490" i="1"/>
  <c r="U175491" i="1"/>
  <c r="U175492" i="1"/>
  <c r="U175493" i="1"/>
  <c r="U175494" i="1"/>
  <c r="U175495" i="1"/>
  <c r="U175496" i="1"/>
  <c r="U175497" i="1"/>
  <c r="U175498" i="1"/>
  <c r="U175499" i="1"/>
  <c r="U175500" i="1"/>
  <c r="U175501" i="1"/>
  <c r="U175502" i="1"/>
  <c r="U175503" i="1"/>
  <c r="U175504" i="1"/>
  <c r="U175505" i="1"/>
  <c r="U175506" i="1"/>
  <c r="U175507" i="1"/>
  <c r="U175508" i="1"/>
  <c r="U175509" i="1"/>
  <c r="U175510" i="1"/>
  <c r="U175511" i="1"/>
  <c r="U175512" i="1"/>
  <c r="U175513" i="1"/>
  <c r="U175514" i="1"/>
  <c r="U175515" i="1"/>
  <c r="U175516" i="1"/>
  <c r="U175517" i="1"/>
  <c r="U175518" i="1"/>
  <c r="U175519" i="1"/>
  <c r="U175520" i="1"/>
  <c r="U175521" i="1"/>
  <c r="U175522" i="1"/>
  <c r="U175523" i="1"/>
  <c r="U175524" i="1"/>
  <c r="U175525" i="1"/>
  <c r="U175526" i="1"/>
  <c r="U175527" i="1"/>
  <c r="U175528" i="1"/>
  <c r="U175529" i="1"/>
  <c r="U175530" i="1"/>
  <c r="U175531" i="1"/>
  <c r="U175532" i="1"/>
  <c r="U175533" i="1"/>
  <c r="U175534" i="1"/>
  <c r="U175535" i="1"/>
  <c r="U175536" i="1"/>
  <c r="U175537" i="1"/>
  <c r="U175538" i="1"/>
  <c r="U175539" i="1"/>
  <c r="U175540" i="1"/>
  <c r="U175541" i="1"/>
  <c r="U175542" i="1"/>
  <c r="U175543" i="1"/>
  <c r="U175544" i="1"/>
  <c r="U175545" i="1"/>
  <c r="U175546" i="1"/>
  <c r="U175547" i="1"/>
  <c r="U175548" i="1"/>
  <c r="U175549" i="1"/>
  <c r="U175550" i="1"/>
  <c r="U175551" i="1"/>
  <c r="U175552" i="1"/>
  <c r="U175553" i="1"/>
  <c r="U175554" i="1"/>
  <c r="U175555" i="1"/>
  <c r="U175556" i="1"/>
  <c r="U175557" i="1"/>
  <c r="U175558" i="1"/>
  <c r="U175559" i="1"/>
  <c r="U175560" i="1"/>
  <c r="U175561" i="1"/>
  <c r="U175562" i="1"/>
  <c r="U175563" i="1"/>
  <c r="U175564" i="1"/>
  <c r="U175565" i="1"/>
  <c r="U175566" i="1"/>
  <c r="U175567" i="1"/>
  <c r="U175568" i="1"/>
  <c r="U175569" i="1"/>
  <c r="U175570" i="1"/>
  <c r="U175571" i="1"/>
  <c r="U175572" i="1"/>
  <c r="U175573" i="1"/>
  <c r="U175574" i="1"/>
  <c r="U175575" i="1"/>
  <c r="U175576" i="1"/>
  <c r="U175577" i="1"/>
  <c r="U175578" i="1"/>
  <c r="U175579" i="1"/>
  <c r="U175580" i="1"/>
  <c r="U175581" i="1"/>
  <c r="U175582" i="1"/>
  <c r="U175583" i="1"/>
  <c r="U175584" i="1"/>
  <c r="U175585" i="1"/>
  <c r="U175586" i="1"/>
  <c r="U175587" i="1"/>
  <c r="U175588" i="1"/>
  <c r="U175589" i="1"/>
  <c r="U175590" i="1"/>
  <c r="U175591" i="1"/>
  <c r="U175592" i="1"/>
  <c r="U175593" i="1"/>
  <c r="U175594" i="1"/>
  <c r="U175595" i="1"/>
  <c r="U175596" i="1"/>
  <c r="U175597" i="1"/>
  <c r="U175598" i="1"/>
  <c r="U175599" i="1"/>
  <c r="U175600" i="1"/>
  <c r="U175601" i="1"/>
  <c r="U175602" i="1"/>
  <c r="U175603" i="1"/>
  <c r="U175604" i="1"/>
  <c r="U175605" i="1"/>
  <c r="U175606" i="1"/>
  <c r="U175607" i="1"/>
  <c r="U175608" i="1"/>
  <c r="U175609" i="1"/>
  <c r="U175610" i="1"/>
  <c r="U175611" i="1"/>
  <c r="U175612" i="1"/>
  <c r="U175613" i="1"/>
  <c r="U175614" i="1"/>
  <c r="U175615" i="1"/>
  <c r="U175616" i="1"/>
  <c r="U175617" i="1"/>
  <c r="U175618" i="1"/>
  <c r="U175619" i="1"/>
  <c r="U175620" i="1"/>
  <c r="U175621" i="1"/>
  <c r="U175622" i="1"/>
  <c r="U175623" i="1"/>
  <c r="U175624" i="1"/>
  <c r="U175625" i="1"/>
  <c r="U175626" i="1"/>
  <c r="U175627" i="1"/>
  <c r="U175628" i="1"/>
  <c r="U175629" i="1"/>
  <c r="U175630" i="1"/>
  <c r="U175631" i="1"/>
  <c r="U175632" i="1"/>
  <c r="U175633" i="1"/>
  <c r="U175634" i="1"/>
  <c r="U175635" i="1"/>
  <c r="U175636" i="1"/>
  <c r="U175637" i="1"/>
  <c r="U175638" i="1"/>
  <c r="U175639" i="1"/>
  <c r="U175640" i="1"/>
  <c r="U175641" i="1"/>
  <c r="U175642" i="1"/>
  <c r="U175643" i="1"/>
  <c r="U175644" i="1"/>
  <c r="U175645" i="1"/>
  <c r="U175646" i="1"/>
  <c r="U175647" i="1"/>
  <c r="U175648" i="1"/>
  <c r="U175649" i="1"/>
  <c r="U175650" i="1"/>
  <c r="U175651" i="1"/>
  <c r="U175652" i="1"/>
  <c r="U175653" i="1"/>
  <c r="U175654" i="1"/>
  <c r="U175655" i="1"/>
  <c r="U175656" i="1"/>
  <c r="U175657" i="1"/>
  <c r="U175658" i="1"/>
  <c r="U175659" i="1"/>
  <c r="U175660" i="1"/>
  <c r="U175661" i="1"/>
  <c r="U175662" i="1"/>
  <c r="U175663" i="1"/>
  <c r="U175664" i="1"/>
  <c r="U175665" i="1"/>
  <c r="U175666" i="1"/>
  <c r="U175667" i="1"/>
  <c r="U175668" i="1"/>
  <c r="U175669" i="1"/>
  <c r="U175670" i="1"/>
  <c r="U175671" i="1"/>
  <c r="U175672" i="1"/>
  <c r="U175673" i="1"/>
  <c r="U175674" i="1"/>
  <c r="U175675" i="1"/>
  <c r="U175676" i="1"/>
  <c r="U175677" i="1"/>
  <c r="U175678" i="1"/>
  <c r="U175679" i="1"/>
  <c r="U175680" i="1"/>
  <c r="U175681" i="1"/>
  <c r="U175682" i="1"/>
  <c r="U175683" i="1"/>
  <c r="U175684" i="1"/>
  <c r="U175685" i="1"/>
  <c r="U175686" i="1"/>
  <c r="U175687" i="1"/>
  <c r="U175688" i="1"/>
  <c r="U175689" i="1"/>
  <c r="U175690" i="1"/>
  <c r="U175691" i="1"/>
  <c r="U175692" i="1"/>
  <c r="U175693" i="1"/>
  <c r="U175694" i="1"/>
  <c r="U175695" i="1"/>
  <c r="U175696" i="1"/>
  <c r="U175697" i="1"/>
  <c r="U175698" i="1"/>
  <c r="U175699" i="1"/>
  <c r="U175700" i="1"/>
  <c r="U175701" i="1"/>
  <c r="U175702" i="1"/>
  <c r="U175703" i="1"/>
  <c r="U175704" i="1"/>
  <c r="U175705" i="1"/>
  <c r="U175706" i="1"/>
  <c r="U175707" i="1"/>
  <c r="U175708" i="1"/>
  <c r="U175709" i="1"/>
  <c r="U175710" i="1"/>
  <c r="U175711" i="1"/>
  <c r="U175712" i="1"/>
  <c r="U175713" i="1"/>
  <c r="U175714" i="1"/>
  <c r="U175715" i="1"/>
  <c r="U175716" i="1"/>
  <c r="U175717" i="1"/>
  <c r="U175718" i="1"/>
  <c r="U175719" i="1"/>
  <c r="U175720" i="1"/>
  <c r="U175721" i="1"/>
  <c r="U175722" i="1"/>
  <c r="U175723" i="1"/>
  <c r="U175724" i="1"/>
  <c r="U175725" i="1"/>
  <c r="U175726" i="1"/>
  <c r="U175727" i="1"/>
  <c r="U175728" i="1"/>
  <c r="U175729" i="1"/>
  <c r="U175730" i="1"/>
  <c r="U175731" i="1"/>
  <c r="U175732" i="1"/>
  <c r="U175733" i="1"/>
  <c r="U175734" i="1"/>
  <c r="U175735" i="1"/>
  <c r="U175736" i="1"/>
  <c r="U175737" i="1"/>
  <c r="U175738" i="1"/>
  <c r="U175739" i="1"/>
  <c r="U175740" i="1"/>
  <c r="U175741" i="1"/>
  <c r="U175742" i="1"/>
  <c r="U175743" i="1"/>
  <c r="U175744" i="1"/>
  <c r="U175745" i="1"/>
  <c r="U175746" i="1"/>
  <c r="U175747" i="1"/>
  <c r="U175748" i="1"/>
  <c r="U175749" i="1"/>
  <c r="U175750" i="1"/>
  <c r="U175751" i="1"/>
  <c r="U175752" i="1"/>
  <c r="U175753" i="1"/>
  <c r="U175754" i="1"/>
  <c r="U175755" i="1"/>
  <c r="U175756" i="1"/>
  <c r="U175757" i="1"/>
  <c r="U175758" i="1"/>
  <c r="U175759" i="1"/>
  <c r="U175760" i="1"/>
  <c r="U175761" i="1"/>
  <c r="U175762" i="1"/>
  <c r="U175763" i="1"/>
  <c r="U175764" i="1"/>
  <c r="U175765" i="1"/>
  <c r="U175766" i="1"/>
  <c r="U175767" i="1"/>
  <c r="U175768" i="1"/>
  <c r="U175769" i="1"/>
  <c r="U175770" i="1"/>
  <c r="U175771" i="1"/>
  <c r="U175772" i="1"/>
  <c r="U175773" i="1"/>
  <c r="U175774" i="1"/>
  <c r="U175775" i="1"/>
  <c r="U175776" i="1"/>
  <c r="U175777" i="1"/>
  <c r="U175778" i="1"/>
  <c r="U175779" i="1"/>
  <c r="U175780" i="1"/>
  <c r="U175781" i="1"/>
  <c r="U175782" i="1"/>
  <c r="U175783" i="1"/>
  <c r="U175784" i="1"/>
  <c r="U175785" i="1"/>
  <c r="U175786" i="1"/>
  <c r="U175787" i="1"/>
  <c r="U175788" i="1"/>
  <c r="U175789" i="1"/>
  <c r="U175790" i="1"/>
  <c r="U175791" i="1"/>
  <c r="U175792" i="1"/>
  <c r="U175793" i="1"/>
  <c r="U175794" i="1"/>
  <c r="U175795" i="1"/>
  <c r="U175796" i="1"/>
  <c r="U175797" i="1"/>
  <c r="U175798" i="1"/>
  <c r="U175799" i="1"/>
  <c r="U175800" i="1"/>
  <c r="U175801" i="1"/>
  <c r="U175802" i="1"/>
  <c r="U175803" i="1"/>
  <c r="U175804" i="1"/>
  <c r="U175805" i="1"/>
  <c r="U175806" i="1"/>
  <c r="U175807" i="1"/>
  <c r="U175808" i="1"/>
  <c r="U175809" i="1"/>
  <c r="U175810" i="1"/>
  <c r="U175811" i="1"/>
  <c r="U175812" i="1"/>
  <c r="U175813" i="1"/>
  <c r="U175814" i="1"/>
  <c r="U175815" i="1"/>
  <c r="U175816" i="1"/>
  <c r="U175817" i="1"/>
  <c r="U175818" i="1"/>
  <c r="U175819" i="1"/>
  <c r="U175820" i="1"/>
  <c r="U175821" i="1"/>
  <c r="U175822" i="1"/>
  <c r="U175823" i="1"/>
  <c r="U175824" i="1"/>
  <c r="U175825" i="1"/>
  <c r="U175826" i="1"/>
  <c r="U175827" i="1"/>
  <c r="U175828" i="1"/>
  <c r="U175829" i="1"/>
  <c r="U175830" i="1"/>
  <c r="U175831" i="1"/>
  <c r="U175832" i="1"/>
  <c r="U175833" i="1"/>
  <c r="U175834" i="1"/>
  <c r="U175835" i="1"/>
  <c r="U175836" i="1"/>
  <c r="U175837" i="1"/>
  <c r="U175838" i="1"/>
  <c r="U175839" i="1"/>
  <c r="U175840" i="1"/>
  <c r="U175841" i="1"/>
  <c r="U175842" i="1"/>
  <c r="U175843" i="1"/>
  <c r="U175844" i="1"/>
  <c r="U175845" i="1"/>
  <c r="U175846" i="1"/>
  <c r="U175847" i="1"/>
  <c r="U175848" i="1"/>
  <c r="U175849" i="1"/>
  <c r="U175850" i="1"/>
  <c r="U175851" i="1"/>
  <c r="U175852" i="1"/>
  <c r="U175853" i="1"/>
  <c r="U175854" i="1"/>
  <c r="U175855" i="1"/>
  <c r="U175856" i="1"/>
  <c r="U175857" i="1"/>
  <c r="U175858" i="1"/>
  <c r="U175859" i="1"/>
  <c r="U175860" i="1"/>
  <c r="U175861" i="1"/>
  <c r="U175862" i="1"/>
  <c r="U175863" i="1"/>
  <c r="U175864" i="1"/>
  <c r="U175865" i="1"/>
  <c r="U175866" i="1"/>
  <c r="U175867" i="1"/>
  <c r="U175868" i="1"/>
  <c r="U175869" i="1"/>
  <c r="U175870" i="1"/>
  <c r="U175871" i="1"/>
  <c r="U175872" i="1"/>
  <c r="U175873" i="1"/>
  <c r="U175874" i="1"/>
  <c r="U175875" i="1"/>
  <c r="U175876" i="1"/>
  <c r="U175877" i="1"/>
  <c r="U175878" i="1"/>
  <c r="U175879" i="1"/>
  <c r="U175880" i="1"/>
  <c r="U175881" i="1"/>
  <c r="U175882" i="1"/>
  <c r="U175883" i="1"/>
  <c r="U175884" i="1"/>
  <c r="U175885" i="1"/>
  <c r="U175886" i="1"/>
  <c r="U175887" i="1"/>
  <c r="U175888" i="1"/>
  <c r="U175889" i="1"/>
  <c r="U175890" i="1"/>
  <c r="U175891" i="1"/>
  <c r="U175892" i="1"/>
  <c r="U175893" i="1"/>
  <c r="U175894" i="1"/>
  <c r="U175895" i="1"/>
  <c r="U175896" i="1"/>
  <c r="U175897" i="1"/>
  <c r="U175898" i="1"/>
  <c r="U175899" i="1"/>
  <c r="U175900" i="1"/>
  <c r="U175901" i="1"/>
  <c r="U175902" i="1"/>
  <c r="U175903" i="1"/>
  <c r="U175904" i="1"/>
  <c r="U175905" i="1"/>
  <c r="U175906" i="1"/>
  <c r="U175907" i="1"/>
  <c r="U175908" i="1"/>
  <c r="U175909" i="1"/>
  <c r="U175910" i="1"/>
  <c r="U175911" i="1"/>
  <c r="U175912" i="1"/>
  <c r="U175913" i="1"/>
  <c r="U175914" i="1"/>
  <c r="U175915" i="1"/>
  <c r="U175916" i="1"/>
  <c r="U175917" i="1"/>
  <c r="U175918" i="1"/>
  <c r="U175919" i="1"/>
  <c r="U175920" i="1"/>
  <c r="U175921" i="1"/>
  <c r="U175922" i="1"/>
  <c r="U175923" i="1"/>
  <c r="U175924" i="1"/>
  <c r="U175925" i="1"/>
  <c r="U175926" i="1"/>
  <c r="U175927" i="1"/>
  <c r="U175928" i="1"/>
  <c r="U175929" i="1"/>
  <c r="U175930" i="1"/>
  <c r="U175931" i="1"/>
  <c r="U175932" i="1"/>
  <c r="U175933" i="1"/>
  <c r="U175934" i="1"/>
  <c r="U175935" i="1"/>
  <c r="U175936" i="1"/>
  <c r="U175937" i="1"/>
  <c r="U175938" i="1"/>
  <c r="U175939" i="1"/>
  <c r="U175940" i="1"/>
  <c r="U175941" i="1"/>
  <c r="U175942" i="1"/>
  <c r="U175943" i="1"/>
  <c r="U175944" i="1"/>
  <c r="U175945" i="1"/>
  <c r="U175946" i="1"/>
  <c r="U175947" i="1"/>
  <c r="U175948" i="1"/>
  <c r="U175949" i="1"/>
  <c r="U175950" i="1"/>
  <c r="U175951" i="1"/>
  <c r="U175952" i="1"/>
  <c r="U175953" i="1"/>
  <c r="U175954" i="1"/>
  <c r="U175955" i="1"/>
  <c r="U175956" i="1"/>
  <c r="U175957" i="1"/>
  <c r="U175958" i="1"/>
  <c r="U175959" i="1"/>
  <c r="U175960" i="1"/>
  <c r="U175961" i="1"/>
  <c r="U175962" i="1"/>
  <c r="U175963" i="1"/>
  <c r="U175964" i="1"/>
  <c r="U175965" i="1"/>
  <c r="U175966" i="1"/>
  <c r="U175967" i="1"/>
  <c r="U175968" i="1"/>
  <c r="U175969" i="1"/>
  <c r="U175970" i="1"/>
  <c r="U175971" i="1"/>
  <c r="U175972" i="1"/>
  <c r="U175973" i="1"/>
  <c r="U175974" i="1"/>
  <c r="U175975" i="1"/>
  <c r="U175976" i="1"/>
  <c r="U175977" i="1"/>
  <c r="U175978" i="1"/>
  <c r="U175979" i="1"/>
  <c r="U175980" i="1"/>
  <c r="U175981" i="1"/>
  <c r="U175982" i="1"/>
  <c r="U175983" i="1"/>
  <c r="U175984" i="1"/>
  <c r="U175985" i="1"/>
  <c r="U175986" i="1"/>
  <c r="U175987" i="1"/>
  <c r="U175988" i="1"/>
  <c r="U175989" i="1"/>
  <c r="U175990" i="1"/>
  <c r="U175991" i="1"/>
  <c r="U175992" i="1"/>
  <c r="U175993" i="1"/>
  <c r="U175994" i="1"/>
  <c r="U175995" i="1"/>
  <c r="U175996" i="1"/>
  <c r="U175997" i="1"/>
  <c r="U175998" i="1"/>
  <c r="U175999" i="1"/>
  <c r="U176000" i="1"/>
  <c r="U176001" i="1"/>
  <c r="U176002" i="1"/>
  <c r="U176003" i="1"/>
  <c r="U176004" i="1"/>
  <c r="U176005" i="1"/>
  <c r="U176006" i="1"/>
  <c r="U176007" i="1"/>
  <c r="U176008" i="1"/>
  <c r="U176009" i="1"/>
  <c r="U176010" i="1"/>
  <c r="U176011" i="1"/>
  <c r="U176012" i="1"/>
  <c r="U176013" i="1"/>
  <c r="U176014" i="1"/>
  <c r="U176015" i="1"/>
  <c r="U176016" i="1"/>
  <c r="U176017" i="1"/>
  <c r="U176018" i="1"/>
  <c r="U176019" i="1"/>
  <c r="U176020" i="1"/>
  <c r="U176021" i="1"/>
  <c r="U176022" i="1"/>
  <c r="U176023" i="1"/>
  <c r="U176024" i="1"/>
  <c r="U176025" i="1"/>
  <c r="U176026" i="1"/>
  <c r="U176027" i="1"/>
  <c r="U176028" i="1"/>
  <c r="U176029" i="1"/>
  <c r="U176030" i="1"/>
  <c r="U176031" i="1"/>
  <c r="U176032" i="1"/>
  <c r="U176033" i="1"/>
  <c r="U176034" i="1"/>
  <c r="U176035" i="1"/>
  <c r="U176036" i="1"/>
  <c r="U176037" i="1"/>
  <c r="U176038" i="1"/>
  <c r="U176039" i="1"/>
  <c r="U176040" i="1"/>
  <c r="U176041" i="1"/>
  <c r="U176042" i="1"/>
  <c r="U176043" i="1"/>
  <c r="U176044" i="1"/>
  <c r="U176045" i="1"/>
  <c r="U176046" i="1"/>
  <c r="U176047" i="1"/>
  <c r="U176048" i="1"/>
  <c r="U176049" i="1"/>
  <c r="U176050" i="1"/>
  <c r="U176051" i="1"/>
  <c r="U176052" i="1"/>
  <c r="U176053" i="1"/>
  <c r="U176054" i="1"/>
  <c r="U176055" i="1"/>
  <c r="U176056" i="1"/>
  <c r="U176057" i="1"/>
  <c r="U176058" i="1"/>
  <c r="U176059" i="1"/>
  <c r="U176060" i="1"/>
  <c r="U176061" i="1"/>
  <c r="U176062" i="1"/>
  <c r="U176063" i="1"/>
  <c r="U176064" i="1"/>
  <c r="U176065" i="1"/>
  <c r="U176066" i="1"/>
  <c r="U176067" i="1"/>
  <c r="U176068" i="1"/>
  <c r="U176069" i="1"/>
  <c r="U176070" i="1"/>
  <c r="U176071" i="1"/>
  <c r="U176072" i="1"/>
  <c r="U176073" i="1"/>
  <c r="U176074" i="1"/>
  <c r="U176075" i="1"/>
  <c r="U176076" i="1"/>
  <c r="U176077" i="1"/>
  <c r="U176078" i="1"/>
  <c r="U176079" i="1"/>
  <c r="U176080" i="1"/>
  <c r="U176081" i="1"/>
  <c r="U176082" i="1"/>
  <c r="U176083" i="1"/>
  <c r="U176084" i="1"/>
  <c r="U176085" i="1"/>
  <c r="U176086" i="1"/>
  <c r="U176087" i="1"/>
  <c r="U176088" i="1"/>
  <c r="U176089" i="1"/>
  <c r="U176090" i="1"/>
  <c r="U176091" i="1"/>
  <c r="U176092" i="1"/>
  <c r="U176093" i="1"/>
  <c r="U176094" i="1"/>
  <c r="U176095" i="1"/>
  <c r="U176096" i="1"/>
  <c r="U176097" i="1"/>
  <c r="U176098" i="1"/>
  <c r="U176099" i="1"/>
  <c r="U176100" i="1"/>
  <c r="U176101" i="1"/>
  <c r="U176102" i="1"/>
  <c r="U176103" i="1"/>
  <c r="U176104" i="1"/>
  <c r="U176105" i="1"/>
  <c r="U176106" i="1"/>
  <c r="U176107" i="1"/>
  <c r="U176108" i="1"/>
  <c r="U176109" i="1"/>
  <c r="U176110" i="1"/>
  <c r="U176111" i="1"/>
  <c r="U176112" i="1"/>
  <c r="U176113" i="1"/>
  <c r="U176114" i="1"/>
  <c r="U176115" i="1"/>
  <c r="U176116" i="1"/>
  <c r="U176117" i="1"/>
  <c r="U176118" i="1"/>
  <c r="U176119" i="1"/>
  <c r="U176120" i="1"/>
  <c r="U176121" i="1"/>
  <c r="U176122" i="1"/>
  <c r="U176123" i="1"/>
  <c r="U176124" i="1"/>
  <c r="U176125" i="1"/>
  <c r="U176126" i="1"/>
  <c r="U176127" i="1"/>
  <c r="U176128" i="1"/>
  <c r="U176129" i="1"/>
  <c r="U176130" i="1"/>
  <c r="U176131" i="1"/>
  <c r="U176132" i="1"/>
  <c r="U176133" i="1"/>
  <c r="U176134" i="1"/>
  <c r="U176135" i="1"/>
  <c r="U176136" i="1"/>
  <c r="U176137" i="1"/>
  <c r="U176138" i="1"/>
  <c r="U176139" i="1"/>
  <c r="U176140" i="1"/>
  <c r="U176141" i="1"/>
  <c r="U176142" i="1"/>
  <c r="U176143" i="1"/>
  <c r="U176144" i="1"/>
  <c r="U176145" i="1"/>
  <c r="U176146" i="1"/>
  <c r="U176147" i="1"/>
  <c r="U176148" i="1"/>
  <c r="U176149" i="1"/>
  <c r="U176150" i="1"/>
  <c r="U176151" i="1"/>
  <c r="U176152" i="1"/>
  <c r="U176153" i="1"/>
  <c r="U176154" i="1"/>
  <c r="U176155" i="1"/>
  <c r="U176156" i="1"/>
  <c r="U176157" i="1"/>
  <c r="U176158" i="1"/>
  <c r="U176159" i="1"/>
  <c r="U176160" i="1"/>
  <c r="U176161" i="1"/>
  <c r="U176162" i="1"/>
  <c r="U176163" i="1"/>
  <c r="U176164" i="1"/>
  <c r="U176165" i="1"/>
  <c r="U176166" i="1"/>
  <c r="U176167" i="1"/>
  <c r="U176168" i="1"/>
  <c r="U176169" i="1"/>
  <c r="U176170" i="1"/>
  <c r="U176171" i="1"/>
  <c r="U176172" i="1"/>
  <c r="U176173" i="1"/>
  <c r="U176174" i="1"/>
  <c r="U176175" i="1"/>
  <c r="U176176" i="1"/>
  <c r="U176177" i="1"/>
  <c r="U176178" i="1"/>
  <c r="U176179" i="1"/>
  <c r="U176180" i="1"/>
  <c r="U176181" i="1"/>
  <c r="U176182" i="1"/>
  <c r="U176183" i="1"/>
  <c r="U176184" i="1"/>
  <c r="U176185" i="1"/>
  <c r="U176186" i="1"/>
  <c r="U176187" i="1"/>
  <c r="U176188" i="1"/>
  <c r="U176189" i="1"/>
  <c r="U176190" i="1"/>
  <c r="U176191" i="1"/>
  <c r="U176192" i="1"/>
  <c r="U176193" i="1"/>
  <c r="U176194" i="1"/>
  <c r="U176195" i="1"/>
  <c r="U176196" i="1"/>
  <c r="U176197" i="1"/>
  <c r="U176198" i="1"/>
  <c r="U176199" i="1"/>
  <c r="U176200" i="1"/>
  <c r="U176201" i="1"/>
  <c r="U176202" i="1"/>
  <c r="U176203" i="1"/>
  <c r="U176204" i="1"/>
  <c r="U176205" i="1"/>
  <c r="U176206" i="1"/>
  <c r="U176207" i="1"/>
  <c r="U176208" i="1"/>
  <c r="U176209" i="1"/>
  <c r="U176210" i="1"/>
  <c r="U176211" i="1"/>
  <c r="U176212" i="1"/>
  <c r="U176213" i="1"/>
  <c r="U176214" i="1"/>
  <c r="U176215" i="1"/>
  <c r="U176216" i="1"/>
  <c r="U176217" i="1"/>
  <c r="U176218" i="1"/>
  <c r="U176219" i="1"/>
  <c r="U176220" i="1"/>
  <c r="U176221" i="1"/>
  <c r="U176222" i="1"/>
  <c r="U176223" i="1"/>
  <c r="U176224" i="1"/>
  <c r="U176225" i="1"/>
  <c r="U176226" i="1"/>
  <c r="U176227" i="1"/>
  <c r="U176228" i="1"/>
  <c r="U176229" i="1"/>
  <c r="U176230" i="1"/>
  <c r="U176231" i="1"/>
  <c r="U176232" i="1"/>
  <c r="U176233" i="1"/>
  <c r="U176234" i="1"/>
  <c r="U176235" i="1"/>
  <c r="U176236" i="1"/>
  <c r="U176237" i="1"/>
  <c r="U176238" i="1"/>
  <c r="U176239" i="1"/>
  <c r="U176240" i="1"/>
  <c r="U176241" i="1"/>
  <c r="U176242" i="1"/>
  <c r="U176243" i="1"/>
  <c r="U176244" i="1"/>
  <c r="U176245" i="1"/>
  <c r="U176246" i="1"/>
  <c r="U176247" i="1"/>
  <c r="U176248" i="1"/>
  <c r="U176249" i="1"/>
  <c r="U176250" i="1"/>
  <c r="U176251" i="1"/>
  <c r="U176252" i="1"/>
  <c r="U176253" i="1"/>
  <c r="U176254" i="1"/>
  <c r="U176255" i="1"/>
  <c r="U176256" i="1"/>
  <c r="U176257" i="1"/>
  <c r="U176258" i="1"/>
  <c r="U176259" i="1"/>
  <c r="U176260" i="1"/>
  <c r="U176261" i="1"/>
  <c r="U176262" i="1"/>
  <c r="U176263" i="1"/>
  <c r="U176264" i="1"/>
  <c r="U176265" i="1"/>
  <c r="U176266" i="1"/>
  <c r="U176267" i="1"/>
  <c r="U176268" i="1"/>
  <c r="U176269" i="1"/>
  <c r="U176270" i="1"/>
  <c r="U176271" i="1"/>
  <c r="U176272" i="1"/>
  <c r="U176273" i="1"/>
  <c r="U176274" i="1"/>
  <c r="U176275" i="1"/>
  <c r="U176276" i="1"/>
  <c r="U176277" i="1"/>
  <c r="U176278" i="1"/>
  <c r="U176279" i="1"/>
  <c r="U176280" i="1"/>
  <c r="U176281" i="1"/>
  <c r="U176282" i="1"/>
  <c r="U176283" i="1"/>
  <c r="U176284" i="1"/>
  <c r="U176285" i="1"/>
  <c r="U176286" i="1"/>
  <c r="U176287" i="1"/>
  <c r="U176288" i="1"/>
  <c r="U176289" i="1"/>
  <c r="U176290" i="1"/>
  <c r="U176291" i="1"/>
  <c r="U176292" i="1"/>
  <c r="U176293" i="1"/>
  <c r="U176294" i="1"/>
  <c r="U176295" i="1"/>
  <c r="U176296" i="1"/>
  <c r="U176297" i="1"/>
  <c r="U176298" i="1"/>
  <c r="U176299" i="1"/>
  <c r="U176300" i="1"/>
  <c r="U176301" i="1"/>
  <c r="U176302" i="1"/>
  <c r="U176303" i="1"/>
  <c r="U176304" i="1"/>
  <c r="U176305" i="1"/>
  <c r="U176306" i="1"/>
  <c r="U176307" i="1"/>
  <c r="U176308" i="1"/>
  <c r="U176309" i="1"/>
  <c r="U176310" i="1"/>
  <c r="U176311" i="1"/>
  <c r="U176312" i="1"/>
  <c r="U176313" i="1"/>
  <c r="U176314" i="1"/>
  <c r="U176315" i="1"/>
  <c r="U176316" i="1"/>
  <c r="U176317" i="1"/>
  <c r="U176318" i="1"/>
  <c r="U176319" i="1"/>
  <c r="U176320" i="1"/>
  <c r="U176321" i="1"/>
  <c r="U176322" i="1"/>
  <c r="U176323" i="1"/>
  <c r="U176324" i="1"/>
  <c r="U176325" i="1"/>
  <c r="U176326" i="1"/>
  <c r="U176327" i="1"/>
  <c r="U176328" i="1"/>
  <c r="U176329" i="1"/>
  <c r="U176330" i="1"/>
  <c r="U176331" i="1"/>
  <c r="U176332" i="1"/>
  <c r="U176333" i="1"/>
  <c r="U176334" i="1"/>
  <c r="U176335" i="1"/>
  <c r="U176336" i="1"/>
  <c r="U176337" i="1"/>
  <c r="U176338" i="1"/>
  <c r="U176339" i="1"/>
  <c r="U176340" i="1"/>
  <c r="U176341" i="1"/>
  <c r="U176342" i="1"/>
  <c r="U176343" i="1"/>
  <c r="U176344" i="1"/>
  <c r="U176345" i="1"/>
  <c r="U176346" i="1"/>
  <c r="U176347" i="1"/>
  <c r="U176348" i="1"/>
  <c r="U176349" i="1"/>
  <c r="U176350" i="1"/>
  <c r="U176351" i="1"/>
  <c r="U176352" i="1"/>
  <c r="U176353" i="1"/>
  <c r="U176354" i="1"/>
  <c r="U176355" i="1"/>
  <c r="U176356" i="1"/>
  <c r="U176357" i="1"/>
  <c r="U176358" i="1"/>
  <c r="U176359" i="1"/>
  <c r="U176360" i="1"/>
  <c r="U176361" i="1"/>
  <c r="U176362" i="1"/>
  <c r="U176363" i="1"/>
  <c r="U176364" i="1"/>
  <c r="U176365" i="1"/>
  <c r="U176366" i="1"/>
  <c r="U176367" i="1"/>
  <c r="U176368" i="1"/>
  <c r="U176369" i="1"/>
  <c r="U176370" i="1"/>
  <c r="U176371" i="1"/>
  <c r="U176372" i="1"/>
  <c r="U176373" i="1"/>
  <c r="U176374" i="1"/>
  <c r="U176375" i="1"/>
  <c r="U176376" i="1"/>
  <c r="U176377" i="1"/>
  <c r="U176378" i="1"/>
  <c r="U176379" i="1"/>
  <c r="U176380" i="1"/>
  <c r="U176381" i="1"/>
  <c r="U176382" i="1"/>
  <c r="U176383" i="1"/>
  <c r="U176384" i="1"/>
  <c r="U176385" i="1"/>
  <c r="U176386" i="1"/>
  <c r="U176387" i="1"/>
  <c r="U176388" i="1"/>
  <c r="U176389" i="1"/>
  <c r="U176390" i="1"/>
  <c r="U176391" i="1"/>
  <c r="U176392" i="1"/>
  <c r="U176393" i="1"/>
  <c r="U176394" i="1"/>
  <c r="U176395" i="1"/>
  <c r="U176396" i="1"/>
  <c r="U176397" i="1"/>
  <c r="U176398" i="1"/>
  <c r="U176399" i="1"/>
  <c r="U176400" i="1"/>
  <c r="U176401" i="1"/>
  <c r="U176402" i="1"/>
  <c r="U176403" i="1"/>
  <c r="U176404" i="1"/>
  <c r="U176405" i="1"/>
  <c r="U176406" i="1"/>
  <c r="U176407" i="1"/>
  <c r="U176408" i="1"/>
  <c r="U176409" i="1"/>
  <c r="U176410" i="1"/>
  <c r="U176411" i="1"/>
  <c r="U176412" i="1"/>
  <c r="U176413" i="1"/>
  <c r="U176414" i="1"/>
  <c r="U176415" i="1"/>
  <c r="U176416" i="1"/>
  <c r="U176417" i="1"/>
  <c r="U176418" i="1"/>
  <c r="U176419" i="1"/>
  <c r="U176420" i="1"/>
  <c r="U176421" i="1"/>
  <c r="U176422" i="1"/>
  <c r="U176423" i="1"/>
  <c r="U176424" i="1"/>
  <c r="U176425" i="1"/>
  <c r="U176426" i="1"/>
  <c r="U176427" i="1"/>
  <c r="U176428" i="1"/>
  <c r="U176429" i="1"/>
  <c r="U176430" i="1"/>
  <c r="U176431" i="1"/>
  <c r="U176432" i="1"/>
  <c r="U176433" i="1"/>
  <c r="U176434" i="1"/>
  <c r="U176435" i="1"/>
  <c r="U176436" i="1"/>
  <c r="U176437" i="1"/>
  <c r="U176438" i="1"/>
  <c r="U176439" i="1"/>
  <c r="U176440" i="1"/>
  <c r="U176441" i="1"/>
  <c r="U176442" i="1"/>
  <c r="U176443" i="1"/>
  <c r="U176444" i="1"/>
  <c r="U176445" i="1"/>
  <c r="U176446" i="1"/>
  <c r="U176447" i="1"/>
  <c r="U176448" i="1"/>
  <c r="U176449" i="1"/>
  <c r="U176450" i="1"/>
  <c r="U176451" i="1"/>
  <c r="U176452" i="1"/>
  <c r="U176453" i="1"/>
  <c r="U176454" i="1"/>
  <c r="U176455" i="1"/>
  <c r="U176456" i="1"/>
  <c r="U176457" i="1"/>
  <c r="U176458" i="1"/>
  <c r="U176459" i="1"/>
  <c r="U176460" i="1"/>
  <c r="U176461" i="1"/>
  <c r="U176462" i="1"/>
  <c r="U176463" i="1"/>
  <c r="U176464" i="1"/>
  <c r="U176465" i="1"/>
  <c r="U176466" i="1"/>
  <c r="U176467" i="1"/>
  <c r="U176468" i="1"/>
  <c r="U176469" i="1"/>
  <c r="U176470" i="1"/>
  <c r="U176471" i="1"/>
  <c r="U176472" i="1"/>
  <c r="U176473" i="1"/>
  <c r="U176474" i="1"/>
  <c r="U176475" i="1"/>
  <c r="U176476" i="1"/>
  <c r="U176477" i="1"/>
  <c r="U176478" i="1"/>
  <c r="U176479" i="1"/>
  <c r="U176480" i="1"/>
  <c r="U176481" i="1"/>
  <c r="U176482" i="1"/>
  <c r="U176483" i="1"/>
  <c r="U176484" i="1"/>
  <c r="U176485" i="1"/>
  <c r="U176486" i="1"/>
  <c r="U176487" i="1"/>
  <c r="U176488" i="1"/>
  <c r="U176489" i="1"/>
  <c r="U176490" i="1"/>
  <c r="U176491" i="1"/>
  <c r="U176492" i="1"/>
  <c r="U176493" i="1"/>
  <c r="U176494" i="1"/>
  <c r="U176495" i="1"/>
  <c r="U176496" i="1"/>
  <c r="U176497" i="1"/>
  <c r="U176498" i="1"/>
  <c r="U176499" i="1"/>
  <c r="U176500" i="1"/>
  <c r="U176501" i="1"/>
  <c r="U176502" i="1"/>
  <c r="U176503" i="1"/>
  <c r="U176504" i="1"/>
  <c r="U176505" i="1"/>
  <c r="U176506" i="1"/>
  <c r="U176507" i="1"/>
  <c r="U176508" i="1"/>
  <c r="U176509" i="1"/>
  <c r="U176510" i="1"/>
  <c r="U176511" i="1"/>
  <c r="U176512" i="1"/>
  <c r="U176513" i="1"/>
  <c r="U176514" i="1"/>
  <c r="U176515" i="1"/>
  <c r="U176516" i="1"/>
  <c r="U176517" i="1"/>
  <c r="U176518" i="1"/>
  <c r="U176519" i="1"/>
  <c r="U176520" i="1"/>
  <c r="U176521" i="1"/>
  <c r="U176522" i="1"/>
  <c r="U176523" i="1"/>
  <c r="U176524" i="1"/>
  <c r="U176525" i="1"/>
  <c r="U176526" i="1"/>
  <c r="U176527" i="1"/>
  <c r="U176528" i="1"/>
  <c r="U176529" i="1"/>
  <c r="U176530" i="1"/>
  <c r="U176531" i="1"/>
  <c r="U176532" i="1"/>
  <c r="U176533" i="1"/>
  <c r="U176534" i="1"/>
  <c r="U176535" i="1"/>
  <c r="U176536" i="1"/>
  <c r="U176537" i="1"/>
  <c r="U176538" i="1"/>
  <c r="U176539" i="1"/>
  <c r="U176540" i="1"/>
  <c r="U176541" i="1"/>
  <c r="U176542" i="1"/>
  <c r="U176543" i="1"/>
  <c r="U176544" i="1"/>
  <c r="U176545" i="1"/>
  <c r="U176546" i="1"/>
  <c r="U176547" i="1"/>
  <c r="U176548" i="1"/>
  <c r="U176549" i="1"/>
  <c r="U176550" i="1"/>
  <c r="U176551" i="1"/>
  <c r="U176552" i="1"/>
  <c r="U176553" i="1"/>
  <c r="U176554" i="1"/>
  <c r="U176555" i="1"/>
  <c r="U176556" i="1"/>
  <c r="U176557" i="1"/>
  <c r="U176558" i="1"/>
  <c r="U176559" i="1"/>
  <c r="U176560" i="1"/>
  <c r="U176561" i="1"/>
  <c r="U176562" i="1"/>
  <c r="U176563" i="1"/>
  <c r="U176564" i="1"/>
  <c r="U176565" i="1"/>
  <c r="U176566" i="1"/>
  <c r="U176567" i="1"/>
  <c r="U176568" i="1"/>
  <c r="U176569" i="1"/>
  <c r="U176570" i="1"/>
  <c r="U176571" i="1"/>
  <c r="U176572" i="1"/>
  <c r="U176573" i="1"/>
  <c r="U176574" i="1"/>
  <c r="U176575" i="1"/>
  <c r="U176576" i="1"/>
  <c r="U176577" i="1"/>
  <c r="U176578" i="1"/>
  <c r="U176579" i="1"/>
  <c r="U176580" i="1"/>
  <c r="U176581" i="1"/>
  <c r="U176582" i="1"/>
  <c r="U176583" i="1"/>
  <c r="U176584" i="1"/>
  <c r="U176585" i="1"/>
  <c r="U176586" i="1"/>
  <c r="U176587" i="1"/>
  <c r="U176588" i="1"/>
  <c r="U176589" i="1"/>
  <c r="U176590" i="1"/>
  <c r="U176591" i="1"/>
  <c r="U176592" i="1"/>
  <c r="U176593" i="1"/>
  <c r="U176594" i="1"/>
  <c r="U176595" i="1"/>
  <c r="U176596" i="1"/>
  <c r="U176597" i="1"/>
  <c r="U176598" i="1"/>
  <c r="U176599" i="1"/>
  <c r="U176600" i="1"/>
  <c r="U176601" i="1"/>
  <c r="U176602" i="1"/>
  <c r="U176603" i="1"/>
  <c r="U176604" i="1"/>
  <c r="U176605" i="1"/>
  <c r="U176606" i="1"/>
  <c r="U176607" i="1"/>
  <c r="U176608" i="1"/>
  <c r="U176609" i="1"/>
  <c r="U176610" i="1"/>
  <c r="U176611" i="1"/>
  <c r="U176612" i="1"/>
  <c r="U176613" i="1"/>
  <c r="U176614" i="1"/>
  <c r="U176615" i="1"/>
  <c r="U176616" i="1"/>
  <c r="U176617" i="1"/>
  <c r="U176618" i="1"/>
  <c r="U176619" i="1"/>
  <c r="U176620" i="1"/>
  <c r="U176621" i="1"/>
  <c r="U176622" i="1"/>
  <c r="U176623" i="1"/>
  <c r="U176624" i="1"/>
  <c r="U176625" i="1"/>
  <c r="U176626" i="1"/>
  <c r="U176627" i="1"/>
  <c r="U176628" i="1"/>
  <c r="U176629" i="1"/>
  <c r="U176630" i="1"/>
  <c r="U176631" i="1"/>
  <c r="U176632" i="1"/>
  <c r="U176633" i="1"/>
  <c r="U176634" i="1"/>
  <c r="U176635" i="1"/>
  <c r="U176636" i="1"/>
  <c r="U176637" i="1"/>
  <c r="U176638" i="1"/>
  <c r="U176639" i="1"/>
  <c r="U176640" i="1"/>
  <c r="U176641" i="1"/>
  <c r="U176642" i="1"/>
  <c r="U176643" i="1"/>
  <c r="U176644" i="1"/>
  <c r="U176645" i="1"/>
  <c r="U176646" i="1"/>
  <c r="U176647" i="1"/>
  <c r="U176648" i="1"/>
  <c r="U176649" i="1"/>
  <c r="U176650" i="1"/>
  <c r="U176651" i="1"/>
  <c r="U176652" i="1"/>
  <c r="U176653" i="1"/>
  <c r="U176654" i="1"/>
  <c r="U176655" i="1"/>
  <c r="U176656" i="1"/>
  <c r="U176657" i="1"/>
  <c r="U176658" i="1"/>
  <c r="U176659" i="1"/>
  <c r="U176660" i="1"/>
  <c r="U176661" i="1"/>
  <c r="U176662" i="1"/>
  <c r="U176663" i="1"/>
  <c r="U176664" i="1"/>
  <c r="U176665" i="1"/>
  <c r="U176666" i="1"/>
  <c r="U176667" i="1"/>
  <c r="U176668" i="1"/>
  <c r="U176669" i="1"/>
  <c r="U176670" i="1"/>
  <c r="U176671" i="1"/>
  <c r="U176672" i="1"/>
  <c r="U176673" i="1"/>
  <c r="U176674" i="1"/>
  <c r="U176675" i="1"/>
  <c r="U176676" i="1"/>
  <c r="U176677" i="1"/>
  <c r="U176678" i="1"/>
  <c r="U176679" i="1"/>
  <c r="U176680" i="1"/>
  <c r="U176681" i="1"/>
  <c r="U176682" i="1"/>
  <c r="U176683" i="1"/>
  <c r="U176684" i="1"/>
  <c r="U176685" i="1"/>
  <c r="U176686" i="1"/>
  <c r="U176687" i="1"/>
  <c r="U176688" i="1"/>
  <c r="U176689" i="1"/>
  <c r="U176690" i="1"/>
  <c r="U176691" i="1"/>
  <c r="U176692" i="1"/>
  <c r="U176693" i="1"/>
  <c r="U176694" i="1"/>
  <c r="U176695" i="1"/>
  <c r="U176696" i="1"/>
  <c r="U176697" i="1"/>
  <c r="U176698" i="1"/>
  <c r="U176699" i="1"/>
  <c r="U176700" i="1"/>
  <c r="U176701" i="1"/>
  <c r="U176702" i="1"/>
  <c r="U176703" i="1"/>
  <c r="U176704" i="1"/>
  <c r="U176705" i="1"/>
  <c r="U176706" i="1"/>
  <c r="U176707" i="1"/>
  <c r="U176708" i="1"/>
  <c r="U176709" i="1"/>
  <c r="U176710" i="1"/>
  <c r="U176711" i="1"/>
  <c r="U176712" i="1"/>
  <c r="U176713" i="1"/>
  <c r="U176714" i="1"/>
  <c r="U176715" i="1"/>
  <c r="U176716" i="1"/>
  <c r="U176717" i="1"/>
  <c r="U176718" i="1"/>
  <c r="U176719" i="1"/>
  <c r="U176720" i="1"/>
  <c r="U176721" i="1"/>
  <c r="U176722" i="1"/>
  <c r="U176723" i="1"/>
  <c r="U176724" i="1"/>
  <c r="U176725" i="1"/>
  <c r="U176726" i="1"/>
  <c r="U176727" i="1"/>
  <c r="U176728" i="1"/>
  <c r="U176729" i="1"/>
  <c r="U176730" i="1"/>
  <c r="U176731" i="1"/>
  <c r="U176732" i="1"/>
  <c r="U176733" i="1"/>
  <c r="U176734" i="1"/>
  <c r="U176735" i="1"/>
  <c r="U176736" i="1"/>
  <c r="U176737" i="1"/>
  <c r="U176738" i="1"/>
  <c r="U176739" i="1"/>
  <c r="U176740" i="1"/>
  <c r="U176741" i="1"/>
  <c r="U176742" i="1"/>
  <c r="U176743" i="1"/>
  <c r="U176744" i="1"/>
  <c r="U176745" i="1"/>
  <c r="U176746" i="1"/>
  <c r="U176747" i="1"/>
  <c r="U176748" i="1"/>
  <c r="U176749" i="1"/>
  <c r="U176750" i="1"/>
  <c r="U176751" i="1"/>
  <c r="U176752" i="1"/>
  <c r="U176753" i="1"/>
  <c r="U176754" i="1"/>
  <c r="U176755" i="1"/>
  <c r="U176756" i="1"/>
  <c r="U176757" i="1"/>
  <c r="U176758" i="1"/>
  <c r="U176759" i="1"/>
  <c r="U176760" i="1"/>
  <c r="U176761" i="1"/>
  <c r="U176762" i="1"/>
  <c r="U176763" i="1"/>
  <c r="U176764" i="1"/>
  <c r="U176765" i="1"/>
  <c r="U176766" i="1"/>
  <c r="U176767" i="1"/>
  <c r="U176768" i="1"/>
  <c r="U176769" i="1"/>
  <c r="U176770" i="1"/>
  <c r="U176771" i="1"/>
  <c r="U176772" i="1"/>
  <c r="U176773" i="1"/>
  <c r="U176774" i="1"/>
  <c r="U176775" i="1"/>
  <c r="U176776" i="1"/>
  <c r="U176777" i="1"/>
  <c r="U176778" i="1"/>
  <c r="U176779" i="1"/>
  <c r="U176780" i="1"/>
  <c r="U176781" i="1"/>
  <c r="U176782" i="1"/>
  <c r="U176783" i="1"/>
  <c r="U176784" i="1"/>
  <c r="U176785" i="1"/>
  <c r="U176786" i="1"/>
  <c r="U176787" i="1"/>
  <c r="U176788" i="1"/>
  <c r="U176789" i="1"/>
  <c r="U176790" i="1"/>
  <c r="U176791" i="1"/>
  <c r="U176792" i="1"/>
  <c r="U176793" i="1"/>
  <c r="U176794" i="1"/>
  <c r="U176795" i="1"/>
  <c r="U176796" i="1"/>
  <c r="U176797" i="1"/>
  <c r="U176798" i="1"/>
  <c r="U176799" i="1"/>
  <c r="U176800" i="1"/>
  <c r="U176801" i="1"/>
  <c r="U176802" i="1"/>
  <c r="U176803" i="1"/>
  <c r="U176804" i="1"/>
  <c r="U176805" i="1"/>
  <c r="U176806" i="1"/>
  <c r="U176807" i="1"/>
  <c r="U176808" i="1"/>
  <c r="U176809" i="1"/>
  <c r="U176810" i="1"/>
  <c r="U176811" i="1"/>
  <c r="U176812" i="1"/>
  <c r="U176813" i="1"/>
  <c r="U176814" i="1"/>
  <c r="U176815" i="1"/>
  <c r="U176816" i="1"/>
  <c r="U176817" i="1"/>
  <c r="U176818" i="1"/>
  <c r="U176819" i="1"/>
  <c r="U176820" i="1"/>
  <c r="U176821" i="1"/>
  <c r="U176822" i="1"/>
  <c r="U176823" i="1"/>
  <c r="U176824" i="1"/>
  <c r="U176825" i="1"/>
  <c r="U176826" i="1"/>
  <c r="U176827" i="1"/>
  <c r="U176828" i="1"/>
  <c r="U176829" i="1"/>
  <c r="U176830" i="1"/>
  <c r="U176831" i="1"/>
  <c r="U176832" i="1"/>
  <c r="U176833" i="1"/>
  <c r="U176834" i="1"/>
  <c r="U176835" i="1"/>
  <c r="U176836" i="1"/>
  <c r="U176837" i="1"/>
  <c r="U176838" i="1"/>
  <c r="U176839" i="1"/>
  <c r="U176840" i="1"/>
  <c r="U176841" i="1"/>
  <c r="U176842" i="1"/>
  <c r="U176843" i="1"/>
  <c r="U176844" i="1"/>
  <c r="U176845" i="1"/>
  <c r="U176846" i="1"/>
  <c r="U176847" i="1"/>
  <c r="U176848" i="1"/>
  <c r="U176849" i="1"/>
  <c r="U176850" i="1"/>
  <c r="U176851" i="1"/>
  <c r="U176852" i="1"/>
  <c r="U176853" i="1"/>
  <c r="U176854" i="1"/>
  <c r="U176855" i="1"/>
  <c r="U176856" i="1"/>
  <c r="U176857" i="1"/>
  <c r="U176858" i="1"/>
  <c r="U176859" i="1"/>
  <c r="U176860" i="1"/>
  <c r="U176861" i="1"/>
  <c r="U176862" i="1"/>
  <c r="U176863" i="1"/>
  <c r="U176864" i="1"/>
  <c r="U176865" i="1"/>
  <c r="U176866" i="1"/>
  <c r="U176867" i="1"/>
  <c r="U176868" i="1"/>
  <c r="U176869" i="1"/>
  <c r="U176870" i="1"/>
  <c r="U176871" i="1"/>
  <c r="U176872" i="1"/>
  <c r="U176873" i="1"/>
  <c r="U176874" i="1"/>
  <c r="U176875" i="1"/>
  <c r="U176876" i="1"/>
  <c r="U176877" i="1"/>
  <c r="U176878" i="1"/>
  <c r="U176879" i="1"/>
  <c r="U176880" i="1"/>
  <c r="U176881" i="1"/>
  <c r="U176882" i="1"/>
  <c r="U176883" i="1"/>
  <c r="U176884" i="1"/>
  <c r="U176885" i="1"/>
  <c r="U176886" i="1"/>
  <c r="U176887" i="1"/>
  <c r="U176888" i="1"/>
  <c r="U176889" i="1"/>
  <c r="U176890" i="1"/>
  <c r="U176891" i="1"/>
  <c r="U176892" i="1"/>
  <c r="U176893" i="1"/>
  <c r="U176894" i="1"/>
  <c r="U176895" i="1"/>
  <c r="U176896" i="1"/>
  <c r="U176897" i="1"/>
  <c r="U176898" i="1"/>
  <c r="U176899" i="1"/>
  <c r="U176900" i="1"/>
  <c r="U176901" i="1"/>
  <c r="U176902" i="1"/>
  <c r="U176903" i="1"/>
  <c r="U176904" i="1"/>
  <c r="U176905" i="1"/>
  <c r="U176906" i="1"/>
  <c r="U176907" i="1"/>
  <c r="U176908" i="1"/>
  <c r="U176909" i="1"/>
  <c r="U176910" i="1"/>
  <c r="U176911" i="1"/>
  <c r="U176912" i="1"/>
  <c r="U176913" i="1"/>
  <c r="U176914" i="1"/>
  <c r="U176915" i="1"/>
  <c r="U176916" i="1"/>
  <c r="U176917" i="1"/>
  <c r="U176918" i="1"/>
  <c r="U176919" i="1"/>
  <c r="U176920" i="1"/>
  <c r="U176921" i="1"/>
  <c r="U176922" i="1"/>
  <c r="U176923" i="1"/>
  <c r="U176924" i="1"/>
  <c r="U176925" i="1"/>
  <c r="U176926" i="1"/>
  <c r="U176927" i="1"/>
  <c r="U176928" i="1"/>
  <c r="U176929" i="1"/>
  <c r="U176930" i="1"/>
  <c r="U176931" i="1"/>
  <c r="U176932" i="1"/>
  <c r="U176933" i="1"/>
  <c r="U176934" i="1"/>
  <c r="U176935" i="1"/>
  <c r="U176936" i="1"/>
  <c r="U176937" i="1"/>
  <c r="U176938" i="1"/>
  <c r="U176939" i="1"/>
  <c r="U176940" i="1"/>
  <c r="U176941" i="1"/>
  <c r="U176942" i="1"/>
  <c r="U176943" i="1"/>
  <c r="U176944" i="1"/>
  <c r="U176945" i="1"/>
  <c r="U176946" i="1"/>
  <c r="U176947" i="1"/>
  <c r="U176948" i="1"/>
  <c r="U176949" i="1"/>
  <c r="U176950" i="1"/>
  <c r="U176951" i="1"/>
  <c r="U176952" i="1"/>
  <c r="U176953" i="1"/>
  <c r="U176954" i="1"/>
  <c r="U176955" i="1"/>
  <c r="U176956" i="1"/>
  <c r="U176957" i="1"/>
  <c r="U176958" i="1"/>
  <c r="U176959" i="1"/>
  <c r="U176960" i="1"/>
  <c r="U176961" i="1"/>
  <c r="U176962" i="1"/>
  <c r="U176963" i="1"/>
  <c r="U176964" i="1"/>
  <c r="U176965" i="1"/>
  <c r="U176966" i="1"/>
  <c r="U176967" i="1"/>
  <c r="U176968" i="1"/>
  <c r="U176969" i="1"/>
  <c r="U176970" i="1"/>
  <c r="U176971" i="1"/>
  <c r="U176972" i="1"/>
  <c r="U176973" i="1"/>
  <c r="U176974" i="1"/>
  <c r="U176975" i="1"/>
  <c r="U176976" i="1"/>
  <c r="U176977" i="1"/>
  <c r="U176978" i="1"/>
  <c r="U176979" i="1"/>
  <c r="U176980" i="1"/>
  <c r="U176981" i="1"/>
  <c r="U176982" i="1"/>
  <c r="U176983" i="1"/>
  <c r="U176984" i="1"/>
  <c r="U176985" i="1"/>
  <c r="U176986" i="1"/>
  <c r="U176987" i="1"/>
  <c r="U176988" i="1"/>
  <c r="U176989" i="1"/>
  <c r="U176990" i="1"/>
  <c r="U176991" i="1"/>
  <c r="U176992" i="1"/>
  <c r="U176993" i="1"/>
  <c r="U176994" i="1"/>
  <c r="U176995" i="1"/>
  <c r="U176996" i="1"/>
  <c r="U176997" i="1"/>
  <c r="U176998" i="1"/>
  <c r="U176999" i="1"/>
  <c r="U177000" i="1"/>
  <c r="U177001" i="1"/>
  <c r="U177002" i="1"/>
  <c r="U177003" i="1"/>
  <c r="U177004" i="1"/>
  <c r="U177005" i="1"/>
  <c r="U177006" i="1"/>
  <c r="U177007" i="1"/>
  <c r="U177008" i="1"/>
  <c r="U177009" i="1"/>
  <c r="U177010" i="1"/>
  <c r="U177011" i="1"/>
  <c r="U177012" i="1"/>
  <c r="U177013" i="1"/>
  <c r="U177014" i="1"/>
  <c r="U177015" i="1"/>
  <c r="U177016" i="1"/>
  <c r="U177017" i="1"/>
  <c r="U177018" i="1"/>
  <c r="U177019" i="1"/>
  <c r="U177020" i="1"/>
  <c r="U177021" i="1"/>
  <c r="U177022" i="1"/>
  <c r="U177023" i="1"/>
  <c r="U177024" i="1"/>
  <c r="U177025" i="1"/>
  <c r="U177026" i="1"/>
  <c r="U177027" i="1"/>
  <c r="U177028" i="1"/>
  <c r="U177029" i="1"/>
  <c r="U177030" i="1"/>
  <c r="U177031" i="1"/>
  <c r="U177032" i="1"/>
  <c r="U177033" i="1"/>
  <c r="U177034" i="1"/>
  <c r="U177035" i="1"/>
  <c r="U177036" i="1"/>
  <c r="U177037" i="1"/>
  <c r="U177038" i="1"/>
  <c r="U177039" i="1"/>
  <c r="U177040" i="1"/>
  <c r="U177041" i="1"/>
  <c r="U177042" i="1"/>
  <c r="U177043" i="1"/>
  <c r="U177044" i="1"/>
  <c r="U177045" i="1"/>
  <c r="U177046" i="1"/>
  <c r="U177047" i="1"/>
  <c r="U177048" i="1"/>
  <c r="U177049" i="1"/>
  <c r="U177050" i="1"/>
  <c r="U177051" i="1"/>
  <c r="U177052" i="1"/>
  <c r="U177053" i="1"/>
  <c r="U177054" i="1"/>
  <c r="U177055" i="1"/>
  <c r="U177056" i="1"/>
  <c r="U177057" i="1"/>
  <c r="U177058" i="1"/>
  <c r="U177059" i="1"/>
  <c r="U177060" i="1"/>
  <c r="U177061" i="1"/>
  <c r="U177062" i="1"/>
  <c r="U177063" i="1"/>
  <c r="U177064" i="1"/>
  <c r="U177065" i="1"/>
  <c r="U177066" i="1"/>
  <c r="U177067" i="1"/>
  <c r="U177068" i="1"/>
  <c r="U177069" i="1"/>
  <c r="U177070" i="1"/>
  <c r="U177071" i="1"/>
  <c r="U177072" i="1"/>
  <c r="U177073" i="1"/>
  <c r="U177074" i="1"/>
  <c r="U177075" i="1"/>
  <c r="U177076" i="1"/>
  <c r="U177077" i="1"/>
  <c r="U177078" i="1"/>
  <c r="U177079" i="1"/>
  <c r="U177080" i="1"/>
  <c r="U177081" i="1"/>
  <c r="U177082" i="1"/>
  <c r="U177083" i="1"/>
  <c r="U177084" i="1"/>
  <c r="U177085" i="1"/>
  <c r="U177086" i="1"/>
  <c r="U177087" i="1"/>
  <c r="U177088" i="1"/>
  <c r="U177089" i="1"/>
  <c r="U177090" i="1"/>
  <c r="U177091" i="1"/>
  <c r="U177092" i="1"/>
  <c r="U177093" i="1"/>
  <c r="U177094" i="1"/>
  <c r="U177095" i="1"/>
  <c r="U177096" i="1"/>
  <c r="U177097" i="1"/>
  <c r="U177098" i="1"/>
  <c r="U177099" i="1"/>
  <c r="U177100" i="1"/>
  <c r="U177101" i="1"/>
  <c r="U177102" i="1"/>
  <c r="U177103" i="1"/>
  <c r="U177104" i="1"/>
  <c r="U177105" i="1"/>
  <c r="U177106" i="1"/>
  <c r="U177107" i="1"/>
  <c r="U177108" i="1"/>
  <c r="U177109" i="1"/>
  <c r="U177110" i="1"/>
  <c r="U177111" i="1"/>
  <c r="U177112" i="1"/>
  <c r="U177113" i="1"/>
  <c r="U177114" i="1"/>
  <c r="U177115" i="1"/>
  <c r="U177116" i="1"/>
  <c r="U177117" i="1"/>
  <c r="U177118" i="1"/>
  <c r="U177119" i="1"/>
  <c r="U177120" i="1"/>
  <c r="U177121" i="1"/>
  <c r="U177122" i="1"/>
  <c r="U177123" i="1"/>
  <c r="U177124" i="1"/>
  <c r="U177125" i="1"/>
  <c r="U177126" i="1"/>
  <c r="U177127" i="1"/>
  <c r="U177128" i="1"/>
  <c r="U177129" i="1"/>
  <c r="U177130" i="1"/>
  <c r="U177131" i="1"/>
  <c r="U177132" i="1"/>
  <c r="U177133" i="1"/>
  <c r="U177134" i="1"/>
  <c r="U177135" i="1"/>
  <c r="U177136" i="1"/>
  <c r="U177137" i="1"/>
  <c r="U177138" i="1"/>
  <c r="U177139" i="1"/>
  <c r="U177140" i="1"/>
  <c r="U177141" i="1"/>
  <c r="U177142" i="1"/>
  <c r="U177143" i="1"/>
  <c r="U177144" i="1"/>
  <c r="U177145" i="1"/>
  <c r="U177146" i="1"/>
  <c r="U177147" i="1"/>
  <c r="U177148" i="1"/>
  <c r="U177149" i="1"/>
  <c r="U177150" i="1"/>
  <c r="U177151" i="1"/>
  <c r="U177152" i="1"/>
  <c r="U177153" i="1"/>
  <c r="U177154" i="1"/>
  <c r="U177155" i="1"/>
  <c r="U177156" i="1"/>
  <c r="U177157" i="1"/>
  <c r="U177158" i="1"/>
  <c r="U177159" i="1"/>
  <c r="U177160" i="1"/>
  <c r="U177161" i="1"/>
  <c r="U177162" i="1"/>
  <c r="U177163" i="1"/>
  <c r="U177164" i="1"/>
  <c r="U177165" i="1"/>
  <c r="U177166" i="1"/>
  <c r="U177167" i="1"/>
  <c r="U177168" i="1"/>
  <c r="U177169" i="1"/>
  <c r="U177170" i="1"/>
  <c r="U177171" i="1"/>
  <c r="U177172" i="1"/>
  <c r="U177173" i="1"/>
  <c r="U177174" i="1"/>
  <c r="U177175" i="1"/>
  <c r="U177176" i="1"/>
  <c r="U177177" i="1"/>
  <c r="U177178" i="1"/>
  <c r="U177179" i="1"/>
  <c r="U177180" i="1"/>
  <c r="U177181" i="1"/>
  <c r="U177182" i="1"/>
  <c r="U177183" i="1"/>
  <c r="U177184" i="1"/>
  <c r="U177185" i="1"/>
  <c r="U177186" i="1"/>
  <c r="U177187" i="1"/>
  <c r="U177188" i="1"/>
  <c r="U177189" i="1"/>
  <c r="U177190" i="1"/>
  <c r="U177191" i="1"/>
  <c r="U177192" i="1"/>
  <c r="U177193" i="1"/>
  <c r="U177194" i="1"/>
  <c r="U177195" i="1"/>
  <c r="U177196" i="1"/>
  <c r="U177197" i="1"/>
  <c r="U177198" i="1"/>
  <c r="U177199" i="1"/>
  <c r="U177200" i="1"/>
  <c r="U177201" i="1"/>
  <c r="U177202" i="1"/>
  <c r="U177203" i="1"/>
  <c r="U177204" i="1"/>
  <c r="U177205" i="1"/>
  <c r="U177206" i="1"/>
  <c r="U177207" i="1"/>
  <c r="U177208" i="1"/>
  <c r="U177209" i="1"/>
  <c r="U177210" i="1"/>
  <c r="U177211" i="1"/>
  <c r="U177212" i="1"/>
  <c r="U177213" i="1"/>
  <c r="U177214" i="1"/>
  <c r="U177215" i="1"/>
  <c r="U177216" i="1"/>
  <c r="U177217" i="1"/>
  <c r="U177218" i="1"/>
  <c r="U177219" i="1"/>
  <c r="U177220" i="1"/>
  <c r="U177221" i="1"/>
  <c r="U177222" i="1"/>
  <c r="U177223" i="1"/>
  <c r="U177224" i="1"/>
  <c r="U177225" i="1"/>
  <c r="U177226" i="1"/>
  <c r="U177227" i="1"/>
  <c r="U177228" i="1"/>
  <c r="U177229" i="1"/>
  <c r="U177230" i="1"/>
  <c r="U177231" i="1"/>
  <c r="U177232" i="1"/>
  <c r="U177233" i="1"/>
  <c r="U177234" i="1"/>
  <c r="U177235" i="1"/>
  <c r="U177236" i="1"/>
  <c r="U177237" i="1"/>
  <c r="U177238" i="1"/>
  <c r="U177239" i="1"/>
  <c r="U177240" i="1"/>
  <c r="U177241" i="1"/>
  <c r="U177242" i="1"/>
  <c r="U177243" i="1"/>
  <c r="U177244" i="1"/>
  <c r="U177245" i="1"/>
  <c r="U177246" i="1"/>
  <c r="U177247" i="1"/>
  <c r="U177248" i="1"/>
  <c r="U177249" i="1"/>
  <c r="U177250" i="1"/>
  <c r="U177251" i="1"/>
  <c r="U177252" i="1"/>
  <c r="U177253" i="1"/>
  <c r="U177254" i="1"/>
  <c r="U177255" i="1"/>
  <c r="U177256" i="1"/>
  <c r="U177257" i="1"/>
  <c r="U177258" i="1"/>
  <c r="U177259" i="1"/>
  <c r="U177260" i="1"/>
  <c r="U177261" i="1"/>
  <c r="U177262" i="1"/>
  <c r="U177263" i="1"/>
  <c r="U177264" i="1"/>
  <c r="U177265" i="1"/>
  <c r="U177266" i="1"/>
  <c r="U177267" i="1"/>
  <c r="U177268" i="1"/>
  <c r="U177269" i="1"/>
  <c r="U177270" i="1"/>
  <c r="U177271" i="1"/>
  <c r="U177272" i="1"/>
  <c r="U177273" i="1"/>
  <c r="U177274" i="1"/>
  <c r="U177275" i="1"/>
  <c r="U177276" i="1"/>
  <c r="U177277" i="1"/>
  <c r="U177278" i="1"/>
  <c r="U177279" i="1"/>
  <c r="U177280" i="1"/>
  <c r="U177281" i="1"/>
  <c r="U177282" i="1"/>
  <c r="U177283" i="1"/>
  <c r="U177284" i="1"/>
  <c r="U177285" i="1"/>
  <c r="U177286" i="1"/>
  <c r="U177287" i="1"/>
  <c r="U177288" i="1"/>
  <c r="U177289" i="1"/>
  <c r="U177290" i="1"/>
  <c r="U177291" i="1"/>
  <c r="U177292" i="1"/>
  <c r="U177293" i="1"/>
  <c r="U177294" i="1"/>
  <c r="U177295" i="1"/>
  <c r="U177296" i="1"/>
  <c r="U177297" i="1"/>
  <c r="U177298" i="1"/>
  <c r="U177299" i="1"/>
  <c r="U177300" i="1"/>
  <c r="U177301" i="1"/>
  <c r="U177302" i="1"/>
  <c r="U177303" i="1"/>
  <c r="U177304" i="1"/>
  <c r="U177305" i="1"/>
  <c r="U177306" i="1"/>
  <c r="U177307" i="1"/>
  <c r="U177308" i="1"/>
  <c r="U177309" i="1"/>
  <c r="U177310" i="1"/>
  <c r="U177311" i="1"/>
  <c r="U177312" i="1"/>
  <c r="U177313" i="1"/>
  <c r="U177314" i="1"/>
  <c r="U177315" i="1"/>
  <c r="U177316" i="1"/>
  <c r="U177317" i="1"/>
  <c r="U177318" i="1"/>
  <c r="U177319" i="1"/>
  <c r="U177320" i="1"/>
  <c r="U177321" i="1"/>
  <c r="U177322" i="1"/>
  <c r="U177323" i="1"/>
  <c r="U177324" i="1"/>
  <c r="U177325" i="1"/>
  <c r="U177326" i="1"/>
  <c r="U177327" i="1"/>
  <c r="U177328" i="1"/>
  <c r="U177329" i="1"/>
  <c r="U177330" i="1"/>
  <c r="U177331" i="1"/>
  <c r="U177332" i="1"/>
  <c r="U177333" i="1"/>
  <c r="U177334" i="1"/>
  <c r="U177335" i="1"/>
  <c r="U177336" i="1"/>
  <c r="U177337" i="1"/>
  <c r="U177338" i="1"/>
  <c r="U177339" i="1"/>
  <c r="U177340" i="1"/>
  <c r="U177341" i="1"/>
  <c r="U177342" i="1"/>
  <c r="U177343" i="1"/>
  <c r="U177344" i="1"/>
  <c r="U177345" i="1"/>
  <c r="U177346" i="1"/>
  <c r="U177347" i="1"/>
  <c r="U177348" i="1"/>
  <c r="U177349" i="1"/>
  <c r="U177350" i="1"/>
  <c r="U177351" i="1"/>
  <c r="U177352" i="1"/>
  <c r="U177353" i="1"/>
  <c r="U177354" i="1"/>
  <c r="U177355" i="1"/>
  <c r="U177356" i="1"/>
  <c r="U177357" i="1"/>
  <c r="U177358" i="1"/>
  <c r="U177359" i="1"/>
  <c r="U177360" i="1"/>
  <c r="U177361" i="1"/>
  <c r="U177362" i="1"/>
  <c r="U177363" i="1"/>
  <c r="U177364" i="1"/>
  <c r="U177365" i="1"/>
  <c r="U177366" i="1"/>
  <c r="U177367" i="1"/>
  <c r="U177368" i="1"/>
  <c r="U177369" i="1"/>
  <c r="U177370" i="1"/>
  <c r="U177371" i="1"/>
  <c r="U177372" i="1"/>
  <c r="U177373" i="1"/>
  <c r="U177374" i="1"/>
  <c r="U177375" i="1"/>
  <c r="U177376" i="1"/>
  <c r="U177377" i="1"/>
  <c r="U177378" i="1"/>
  <c r="U177379" i="1"/>
  <c r="U177380" i="1"/>
  <c r="U177381" i="1"/>
  <c r="U177382" i="1"/>
  <c r="U177383" i="1"/>
  <c r="U177384" i="1"/>
  <c r="U177385" i="1"/>
  <c r="U177386" i="1"/>
  <c r="U177387" i="1"/>
  <c r="U177388" i="1"/>
  <c r="U177389" i="1"/>
  <c r="U177390" i="1"/>
  <c r="U177391" i="1"/>
  <c r="U177392" i="1"/>
  <c r="U177393" i="1"/>
  <c r="U177394" i="1"/>
  <c r="U177395" i="1"/>
  <c r="U177396" i="1"/>
  <c r="U177397" i="1"/>
  <c r="U177398" i="1"/>
  <c r="U177399" i="1"/>
  <c r="U177400" i="1"/>
  <c r="U177401" i="1"/>
  <c r="U177402" i="1"/>
  <c r="U177403" i="1"/>
  <c r="U177404" i="1"/>
  <c r="U177405" i="1"/>
  <c r="U177406" i="1"/>
  <c r="U177407" i="1"/>
  <c r="U177408" i="1"/>
  <c r="U177409" i="1"/>
  <c r="U177410" i="1"/>
  <c r="U177411" i="1"/>
  <c r="U177412" i="1"/>
  <c r="U177413" i="1"/>
  <c r="U177414" i="1"/>
  <c r="U177415" i="1"/>
  <c r="U177416" i="1"/>
  <c r="U177417" i="1"/>
  <c r="U177418" i="1"/>
  <c r="U177419" i="1"/>
  <c r="U177420" i="1"/>
  <c r="U177421" i="1"/>
  <c r="U177422" i="1"/>
  <c r="U177423" i="1"/>
  <c r="U177424" i="1"/>
  <c r="U177425" i="1"/>
  <c r="U177426" i="1"/>
  <c r="U177427" i="1"/>
  <c r="U177428" i="1"/>
  <c r="U177429" i="1"/>
  <c r="U177430" i="1"/>
  <c r="U177431" i="1"/>
  <c r="U177432" i="1"/>
  <c r="U177433" i="1"/>
  <c r="U177434" i="1"/>
  <c r="U177435" i="1"/>
  <c r="U177436" i="1"/>
  <c r="U177437" i="1"/>
  <c r="U177438" i="1"/>
  <c r="U177439" i="1"/>
  <c r="U177440" i="1"/>
  <c r="U177441" i="1"/>
  <c r="U177442" i="1"/>
  <c r="U177443" i="1"/>
  <c r="U177444" i="1"/>
  <c r="U177445" i="1"/>
  <c r="U177446" i="1"/>
  <c r="U177447" i="1"/>
  <c r="U177448" i="1"/>
  <c r="U177449" i="1"/>
  <c r="U177450" i="1"/>
  <c r="U177451" i="1"/>
  <c r="U177452" i="1"/>
  <c r="U177453" i="1"/>
  <c r="U177454" i="1"/>
  <c r="U177455" i="1"/>
  <c r="U177456" i="1"/>
  <c r="U177457" i="1"/>
  <c r="U177458" i="1"/>
  <c r="U177459" i="1"/>
  <c r="U177460" i="1"/>
  <c r="U177461" i="1"/>
  <c r="U177462" i="1"/>
  <c r="U177463" i="1"/>
  <c r="U177464" i="1"/>
  <c r="U177465" i="1"/>
  <c r="U177466" i="1"/>
  <c r="U177467" i="1"/>
  <c r="U177468" i="1"/>
  <c r="U177469" i="1"/>
  <c r="U177470" i="1"/>
  <c r="U177471" i="1"/>
  <c r="U177472" i="1"/>
  <c r="U177473" i="1"/>
  <c r="U177474" i="1"/>
  <c r="U177475" i="1"/>
  <c r="U177476" i="1"/>
  <c r="U177477" i="1"/>
  <c r="U177478" i="1"/>
  <c r="U177479" i="1"/>
  <c r="U177480" i="1"/>
  <c r="U177481" i="1"/>
  <c r="U177482" i="1"/>
  <c r="U177483" i="1"/>
  <c r="U177484" i="1"/>
  <c r="U177485" i="1"/>
  <c r="U177486" i="1"/>
  <c r="U177487" i="1"/>
  <c r="U177488" i="1"/>
  <c r="U177489" i="1"/>
  <c r="U177490" i="1"/>
  <c r="U177491" i="1"/>
  <c r="U177492" i="1"/>
  <c r="U177493" i="1"/>
  <c r="U177494" i="1"/>
  <c r="U177495" i="1"/>
  <c r="U177496" i="1"/>
  <c r="U177497" i="1"/>
  <c r="U177498" i="1"/>
  <c r="U177499" i="1"/>
  <c r="U177500" i="1"/>
  <c r="U177501" i="1"/>
  <c r="U177502" i="1"/>
  <c r="U177503" i="1"/>
  <c r="U177504" i="1"/>
  <c r="U177505" i="1"/>
  <c r="U177506" i="1"/>
  <c r="U177507" i="1"/>
  <c r="U177508" i="1"/>
  <c r="U177509" i="1"/>
  <c r="U177510" i="1"/>
  <c r="U177511" i="1"/>
  <c r="U177512" i="1"/>
  <c r="U177513" i="1"/>
  <c r="U177514" i="1"/>
  <c r="U177515" i="1"/>
  <c r="U177516" i="1"/>
  <c r="U177517" i="1"/>
  <c r="U177518" i="1"/>
  <c r="U177519" i="1"/>
  <c r="U177520" i="1"/>
  <c r="U177521" i="1"/>
  <c r="U177522" i="1"/>
  <c r="U177523" i="1"/>
  <c r="U177524" i="1"/>
  <c r="U177525" i="1"/>
  <c r="U177526" i="1"/>
  <c r="U177527" i="1"/>
  <c r="U177528" i="1"/>
  <c r="U177529" i="1"/>
  <c r="U177530" i="1"/>
  <c r="U177531" i="1"/>
  <c r="U177532" i="1"/>
  <c r="U177533" i="1"/>
  <c r="U177534" i="1"/>
  <c r="U177535" i="1"/>
  <c r="U177536" i="1"/>
  <c r="U177537" i="1"/>
  <c r="U177538" i="1"/>
  <c r="U177539" i="1"/>
  <c r="U177540" i="1"/>
  <c r="U177541" i="1"/>
  <c r="U177542" i="1"/>
  <c r="U177543" i="1"/>
  <c r="U177544" i="1"/>
  <c r="U177545" i="1"/>
  <c r="U177546" i="1"/>
  <c r="U177547" i="1"/>
  <c r="U177548" i="1"/>
  <c r="U177549" i="1"/>
  <c r="U177550" i="1"/>
  <c r="U177551" i="1"/>
  <c r="U177552" i="1"/>
  <c r="U177553" i="1"/>
  <c r="U177554" i="1"/>
  <c r="U177555" i="1"/>
  <c r="U177556" i="1"/>
  <c r="U177557" i="1"/>
  <c r="U177558" i="1"/>
  <c r="U177559" i="1"/>
  <c r="U177560" i="1"/>
  <c r="U177561" i="1"/>
  <c r="U177562" i="1"/>
  <c r="U177563" i="1"/>
  <c r="U177564" i="1"/>
  <c r="U177565" i="1"/>
  <c r="U177566" i="1"/>
  <c r="U177567" i="1"/>
  <c r="U177568" i="1"/>
  <c r="U177569" i="1"/>
  <c r="U177570" i="1"/>
  <c r="U177571" i="1"/>
  <c r="U177572" i="1"/>
  <c r="U177573" i="1"/>
  <c r="U177574" i="1"/>
  <c r="U177575" i="1"/>
  <c r="U177576" i="1"/>
  <c r="U177577" i="1"/>
  <c r="U177578" i="1"/>
  <c r="U177579" i="1"/>
  <c r="U177580" i="1"/>
  <c r="U177581" i="1"/>
  <c r="U177582" i="1"/>
  <c r="U177583" i="1"/>
  <c r="U177584" i="1"/>
  <c r="U177585" i="1"/>
  <c r="U177586" i="1"/>
  <c r="U177587" i="1"/>
  <c r="U177588" i="1"/>
  <c r="U177589" i="1"/>
  <c r="U177590" i="1"/>
  <c r="U177591" i="1"/>
  <c r="U177592" i="1"/>
  <c r="U177593" i="1"/>
  <c r="U177594" i="1"/>
  <c r="U177595" i="1"/>
  <c r="U177596" i="1"/>
  <c r="U177597" i="1"/>
  <c r="U177598" i="1"/>
  <c r="U177599" i="1"/>
  <c r="U177600" i="1"/>
  <c r="U177601" i="1"/>
  <c r="U177602" i="1"/>
  <c r="U177603" i="1"/>
  <c r="U177604" i="1"/>
  <c r="U177605" i="1"/>
  <c r="U177606" i="1"/>
  <c r="U177607" i="1"/>
  <c r="U177608" i="1"/>
  <c r="U177609" i="1"/>
  <c r="U177610" i="1"/>
  <c r="U177611" i="1"/>
  <c r="U177612" i="1"/>
  <c r="U177613" i="1"/>
  <c r="U177614" i="1"/>
  <c r="U177615" i="1"/>
  <c r="U177616" i="1"/>
  <c r="U177617" i="1"/>
  <c r="U177618" i="1"/>
  <c r="U177619" i="1"/>
  <c r="U177620" i="1"/>
  <c r="U177621" i="1"/>
  <c r="U177622" i="1"/>
  <c r="U177623" i="1"/>
  <c r="U177624" i="1"/>
  <c r="U177625" i="1"/>
  <c r="U177626" i="1"/>
  <c r="U177627" i="1"/>
  <c r="U177628" i="1"/>
  <c r="U177629" i="1"/>
  <c r="U177630" i="1"/>
  <c r="U177631" i="1"/>
  <c r="U177632" i="1"/>
  <c r="U177633" i="1"/>
  <c r="U177634" i="1"/>
  <c r="U177635" i="1"/>
  <c r="U177636" i="1"/>
  <c r="U177637" i="1"/>
  <c r="U177638" i="1"/>
  <c r="U177639" i="1"/>
  <c r="U177640" i="1"/>
  <c r="U177641" i="1"/>
  <c r="U177642" i="1"/>
  <c r="U177643" i="1"/>
  <c r="U177644" i="1"/>
  <c r="U177645" i="1"/>
  <c r="U177646" i="1"/>
  <c r="U177647" i="1"/>
  <c r="U177648" i="1"/>
  <c r="U177649" i="1"/>
  <c r="U177650" i="1"/>
  <c r="U177651" i="1"/>
  <c r="U177652" i="1"/>
  <c r="U177653" i="1"/>
  <c r="U177654" i="1"/>
  <c r="U177655" i="1"/>
  <c r="U177656" i="1"/>
  <c r="U177657" i="1"/>
  <c r="U177658" i="1"/>
  <c r="U177659" i="1"/>
  <c r="U177660" i="1"/>
  <c r="U177661" i="1"/>
  <c r="U177662" i="1"/>
  <c r="U177663" i="1"/>
  <c r="U177664" i="1"/>
  <c r="U177665" i="1"/>
  <c r="U177666" i="1"/>
  <c r="U177667" i="1"/>
  <c r="U177668" i="1"/>
  <c r="U177669" i="1"/>
  <c r="U177670" i="1"/>
  <c r="U177671" i="1"/>
  <c r="U177672" i="1"/>
  <c r="U177673" i="1"/>
  <c r="U177674" i="1"/>
  <c r="U177675" i="1"/>
  <c r="U177676" i="1"/>
  <c r="U177677" i="1"/>
  <c r="U177678" i="1"/>
  <c r="U177679" i="1"/>
  <c r="U177680" i="1"/>
  <c r="U177681" i="1"/>
  <c r="U177682" i="1"/>
  <c r="U177683" i="1"/>
  <c r="U177684" i="1"/>
  <c r="U177685" i="1"/>
  <c r="U177686" i="1"/>
  <c r="U177687" i="1"/>
  <c r="U177688" i="1"/>
  <c r="U177689" i="1"/>
  <c r="U177690" i="1"/>
  <c r="U177691" i="1"/>
  <c r="U177692" i="1"/>
  <c r="U177693" i="1"/>
  <c r="U177694" i="1"/>
  <c r="U177695" i="1"/>
  <c r="U177696" i="1"/>
  <c r="U177697" i="1"/>
  <c r="U177698" i="1"/>
  <c r="U177699" i="1"/>
  <c r="U177700" i="1"/>
  <c r="U177701" i="1"/>
  <c r="U177702" i="1"/>
  <c r="U177703" i="1"/>
  <c r="U177704" i="1"/>
  <c r="U177705" i="1"/>
  <c r="U177706" i="1"/>
  <c r="U177707" i="1"/>
  <c r="U177708" i="1"/>
  <c r="U177709" i="1"/>
  <c r="U177710" i="1"/>
  <c r="U177711" i="1"/>
  <c r="U177712" i="1"/>
  <c r="U177713" i="1"/>
  <c r="U177714" i="1"/>
  <c r="U177715" i="1"/>
  <c r="U177716" i="1"/>
  <c r="U177717" i="1"/>
  <c r="U177718" i="1"/>
  <c r="U177719" i="1"/>
  <c r="U177720" i="1"/>
  <c r="U177721" i="1"/>
  <c r="U177722" i="1"/>
  <c r="U177723" i="1"/>
  <c r="U177724" i="1"/>
  <c r="U177725" i="1"/>
  <c r="U177726" i="1"/>
  <c r="U177727" i="1"/>
  <c r="U177728" i="1"/>
  <c r="U177729" i="1"/>
  <c r="U177730" i="1"/>
  <c r="U177731" i="1"/>
  <c r="U177732" i="1"/>
  <c r="U177733" i="1"/>
  <c r="U177734" i="1"/>
  <c r="U177735" i="1"/>
  <c r="U177736" i="1"/>
  <c r="U177737" i="1"/>
  <c r="U177738" i="1"/>
  <c r="U177739" i="1"/>
  <c r="U177740" i="1"/>
  <c r="U177741" i="1"/>
  <c r="U177742" i="1"/>
  <c r="U177743" i="1"/>
  <c r="U177744" i="1"/>
  <c r="U177745" i="1"/>
  <c r="U177746" i="1"/>
  <c r="U177747" i="1"/>
  <c r="U177748" i="1"/>
  <c r="U177749" i="1"/>
  <c r="U177750" i="1"/>
  <c r="U177751" i="1"/>
  <c r="U177752" i="1"/>
  <c r="U177753" i="1"/>
  <c r="U177754" i="1"/>
  <c r="U177755" i="1"/>
  <c r="U177756" i="1"/>
  <c r="U177757" i="1"/>
  <c r="U177758" i="1"/>
  <c r="U177759" i="1"/>
  <c r="U177760" i="1"/>
  <c r="U177761" i="1"/>
  <c r="U177762" i="1"/>
  <c r="U177763" i="1"/>
  <c r="U177764" i="1"/>
  <c r="U177765" i="1"/>
  <c r="U177766" i="1"/>
  <c r="U177767" i="1"/>
  <c r="U177768" i="1"/>
  <c r="U177769" i="1"/>
  <c r="U177770" i="1"/>
  <c r="U177771" i="1"/>
  <c r="U177772" i="1"/>
  <c r="U177773" i="1"/>
  <c r="U177774" i="1"/>
  <c r="U177775" i="1"/>
  <c r="U177776" i="1"/>
  <c r="U177777" i="1"/>
  <c r="U177778" i="1"/>
  <c r="U177779" i="1"/>
  <c r="U177780" i="1"/>
  <c r="U177781" i="1"/>
  <c r="U177782" i="1"/>
  <c r="U177783" i="1"/>
  <c r="U177784" i="1"/>
  <c r="U177785" i="1"/>
  <c r="U177786" i="1"/>
  <c r="U177787" i="1"/>
  <c r="U177788" i="1"/>
  <c r="U177789" i="1"/>
  <c r="U177790" i="1"/>
  <c r="U177791" i="1"/>
  <c r="U177792" i="1"/>
  <c r="U177793" i="1"/>
  <c r="U177794" i="1"/>
  <c r="U177795" i="1"/>
  <c r="U177796" i="1"/>
  <c r="U177797" i="1"/>
  <c r="U177798" i="1"/>
  <c r="U177799" i="1"/>
  <c r="U177800" i="1"/>
  <c r="U177801" i="1"/>
  <c r="U177802" i="1"/>
  <c r="U177803" i="1"/>
  <c r="U177804" i="1"/>
  <c r="U177805" i="1"/>
  <c r="U177806" i="1"/>
  <c r="U177807" i="1"/>
  <c r="U177808" i="1"/>
  <c r="U177809" i="1"/>
  <c r="U177810" i="1"/>
  <c r="U177811" i="1"/>
  <c r="U177812" i="1"/>
  <c r="U177813" i="1"/>
  <c r="U177814" i="1"/>
  <c r="U177815" i="1"/>
  <c r="U177816" i="1"/>
  <c r="U177817" i="1"/>
  <c r="U177818" i="1"/>
  <c r="U177819" i="1"/>
  <c r="U177820" i="1"/>
  <c r="U177821" i="1"/>
  <c r="U177822" i="1"/>
  <c r="U177823" i="1"/>
  <c r="U177824" i="1"/>
  <c r="U177825" i="1"/>
  <c r="U177826" i="1"/>
  <c r="U177827" i="1"/>
  <c r="U177828" i="1"/>
  <c r="U177829" i="1"/>
  <c r="U177830" i="1"/>
  <c r="U177831" i="1"/>
  <c r="U177832" i="1"/>
  <c r="U177833" i="1"/>
  <c r="U177834" i="1"/>
  <c r="U177835" i="1"/>
  <c r="U177836" i="1"/>
  <c r="U177837" i="1"/>
  <c r="U177838" i="1"/>
  <c r="U177839" i="1"/>
  <c r="U177840" i="1"/>
  <c r="U177841" i="1"/>
  <c r="U177842" i="1"/>
  <c r="U177843" i="1"/>
  <c r="U177844" i="1"/>
  <c r="U177845" i="1"/>
  <c r="U177846" i="1"/>
  <c r="U177847" i="1"/>
  <c r="U177848" i="1"/>
  <c r="U177849" i="1"/>
  <c r="U177850" i="1"/>
  <c r="U177851" i="1"/>
  <c r="U177852" i="1"/>
  <c r="U177853" i="1"/>
  <c r="U177854" i="1"/>
  <c r="U177855" i="1"/>
  <c r="U177856" i="1"/>
  <c r="U177857" i="1"/>
  <c r="U177858" i="1"/>
  <c r="U177859" i="1"/>
  <c r="U177860" i="1"/>
  <c r="U177861" i="1"/>
  <c r="U177862" i="1"/>
  <c r="U177863" i="1"/>
  <c r="U177864" i="1"/>
  <c r="U177865" i="1"/>
  <c r="U177866" i="1"/>
  <c r="U177867" i="1"/>
  <c r="U177868" i="1"/>
  <c r="U177869" i="1"/>
  <c r="U177870" i="1"/>
  <c r="U177871" i="1"/>
  <c r="U177872" i="1"/>
  <c r="U177873" i="1"/>
  <c r="U177874" i="1"/>
  <c r="U177875" i="1"/>
  <c r="U177876" i="1"/>
  <c r="U177877" i="1"/>
  <c r="U177878" i="1"/>
  <c r="U177879" i="1"/>
  <c r="U177880" i="1"/>
  <c r="U177881" i="1"/>
  <c r="U177882" i="1"/>
  <c r="U177883" i="1"/>
  <c r="U177884" i="1"/>
  <c r="U177885" i="1"/>
  <c r="U177886" i="1"/>
  <c r="U177887" i="1"/>
  <c r="U177888" i="1"/>
  <c r="U177889" i="1"/>
  <c r="U177890" i="1"/>
  <c r="U177891" i="1"/>
  <c r="U177892" i="1"/>
  <c r="U177893" i="1"/>
  <c r="U177894" i="1"/>
  <c r="U177895" i="1"/>
  <c r="U177896" i="1"/>
  <c r="U177897" i="1"/>
  <c r="U177898" i="1"/>
  <c r="U177899" i="1"/>
  <c r="U177900" i="1"/>
  <c r="U177901" i="1"/>
  <c r="U177902" i="1"/>
  <c r="U177903" i="1"/>
  <c r="U177904" i="1"/>
  <c r="U177905" i="1"/>
  <c r="U177906" i="1"/>
  <c r="U177907" i="1"/>
  <c r="U177908" i="1"/>
  <c r="U177909" i="1"/>
  <c r="U177910" i="1"/>
  <c r="U177911" i="1"/>
  <c r="U177912" i="1"/>
  <c r="U177913" i="1"/>
  <c r="U177914" i="1"/>
  <c r="U177915" i="1"/>
  <c r="U177916" i="1"/>
  <c r="U177917" i="1"/>
  <c r="U177918" i="1"/>
  <c r="U177919" i="1"/>
  <c r="U177920" i="1"/>
  <c r="U177921" i="1"/>
  <c r="U177922" i="1"/>
  <c r="U177923" i="1"/>
  <c r="U177924" i="1"/>
  <c r="U177925" i="1"/>
  <c r="U177926" i="1"/>
  <c r="U177927" i="1"/>
  <c r="U177928" i="1"/>
  <c r="U177929" i="1"/>
  <c r="U177930" i="1"/>
  <c r="U177931" i="1"/>
  <c r="U177932" i="1"/>
  <c r="U177933" i="1"/>
  <c r="U177934" i="1"/>
  <c r="U177935" i="1"/>
  <c r="U177936" i="1"/>
  <c r="U177937" i="1"/>
  <c r="U177938" i="1"/>
  <c r="U177939" i="1"/>
  <c r="U177940" i="1"/>
  <c r="U177941" i="1"/>
  <c r="U177942" i="1"/>
  <c r="U177943" i="1"/>
  <c r="U177944" i="1"/>
  <c r="U177945" i="1"/>
  <c r="U177946" i="1"/>
  <c r="U177947" i="1"/>
  <c r="U177948" i="1"/>
  <c r="U177949" i="1"/>
  <c r="U177950" i="1"/>
  <c r="U177951" i="1"/>
  <c r="U177952" i="1"/>
  <c r="U177953" i="1"/>
  <c r="U177954" i="1"/>
  <c r="U177955" i="1"/>
  <c r="U177956" i="1"/>
  <c r="U177957" i="1"/>
  <c r="U177958" i="1"/>
  <c r="U177959" i="1"/>
  <c r="U177960" i="1"/>
  <c r="U177961" i="1"/>
  <c r="U177962" i="1"/>
  <c r="U177963" i="1"/>
  <c r="U177964" i="1"/>
  <c r="U177965" i="1"/>
  <c r="U177966" i="1"/>
  <c r="U177967" i="1"/>
  <c r="U177968" i="1"/>
  <c r="U177969" i="1"/>
  <c r="U177970" i="1"/>
  <c r="U177971" i="1"/>
  <c r="U177972" i="1"/>
  <c r="U177973" i="1"/>
  <c r="U177974" i="1"/>
  <c r="U177975" i="1"/>
  <c r="U177976" i="1"/>
  <c r="U177977" i="1"/>
  <c r="U177978" i="1"/>
  <c r="U177979" i="1"/>
  <c r="U177980" i="1"/>
  <c r="U177981" i="1"/>
  <c r="U177982" i="1"/>
  <c r="U177983" i="1"/>
  <c r="U177984" i="1"/>
  <c r="U177985" i="1"/>
  <c r="U177986" i="1"/>
  <c r="U177987" i="1"/>
  <c r="U177988" i="1"/>
  <c r="U177989" i="1"/>
  <c r="U177990" i="1"/>
  <c r="U177991" i="1"/>
  <c r="U177992" i="1"/>
  <c r="U177993" i="1"/>
  <c r="U177994" i="1"/>
  <c r="U177995" i="1"/>
  <c r="U177996" i="1"/>
  <c r="U177997" i="1"/>
  <c r="U177998" i="1"/>
  <c r="U177999" i="1"/>
  <c r="U178000" i="1"/>
  <c r="U178001" i="1"/>
  <c r="U178002" i="1"/>
  <c r="U178003" i="1"/>
  <c r="U178004" i="1"/>
  <c r="U178005" i="1"/>
  <c r="U178006" i="1"/>
  <c r="U178007" i="1"/>
  <c r="U178008" i="1"/>
  <c r="U178009" i="1"/>
  <c r="U178010" i="1"/>
  <c r="U178011" i="1"/>
  <c r="U178012" i="1"/>
  <c r="U178013" i="1"/>
  <c r="U178014" i="1"/>
  <c r="U178015" i="1"/>
  <c r="U178016" i="1"/>
  <c r="U178017" i="1"/>
  <c r="U178018" i="1"/>
  <c r="U178019" i="1"/>
  <c r="U178020" i="1"/>
  <c r="U178021" i="1"/>
  <c r="U178022" i="1"/>
  <c r="U178023" i="1"/>
  <c r="U178024" i="1"/>
  <c r="U178025" i="1"/>
  <c r="U178026" i="1"/>
  <c r="U178027" i="1"/>
  <c r="U178028" i="1"/>
  <c r="U178029" i="1"/>
  <c r="U178030" i="1"/>
  <c r="U178031" i="1"/>
  <c r="U178032" i="1"/>
  <c r="U178033" i="1"/>
  <c r="U178034" i="1"/>
  <c r="U178035" i="1"/>
  <c r="U178036" i="1"/>
  <c r="U178037" i="1"/>
  <c r="U178038" i="1"/>
  <c r="U178039" i="1"/>
  <c r="U178040" i="1"/>
  <c r="U178041" i="1"/>
  <c r="U178042" i="1"/>
  <c r="U178043" i="1"/>
  <c r="U178044" i="1"/>
  <c r="U178045" i="1"/>
  <c r="U178046" i="1"/>
  <c r="U178047" i="1"/>
  <c r="U178048" i="1"/>
  <c r="U178049" i="1"/>
  <c r="U178050" i="1"/>
  <c r="U178051" i="1"/>
  <c r="U178052" i="1"/>
  <c r="U178053" i="1"/>
  <c r="U178054" i="1"/>
  <c r="U178055" i="1"/>
  <c r="U178056" i="1"/>
  <c r="U178057" i="1"/>
  <c r="U178058" i="1"/>
  <c r="U178059" i="1"/>
  <c r="U178060" i="1"/>
  <c r="U178061" i="1"/>
  <c r="U178062" i="1"/>
  <c r="U178063" i="1"/>
  <c r="U178064" i="1"/>
  <c r="U178065" i="1"/>
  <c r="U178066" i="1"/>
  <c r="U178067" i="1"/>
  <c r="U178068" i="1"/>
  <c r="U178069" i="1"/>
  <c r="U178070" i="1"/>
  <c r="U178071" i="1"/>
  <c r="U178072" i="1"/>
  <c r="U178073" i="1"/>
  <c r="U178074" i="1"/>
  <c r="U178075" i="1"/>
  <c r="U178076" i="1"/>
  <c r="U178077" i="1"/>
  <c r="U178078" i="1"/>
  <c r="U178079" i="1"/>
  <c r="U178080" i="1"/>
  <c r="U178081" i="1"/>
  <c r="U178082" i="1"/>
  <c r="U178083" i="1"/>
  <c r="U178084" i="1"/>
  <c r="U178085" i="1"/>
  <c r="U178086" i="1"/>
  <c r="U178087" i="1"/>
  <c r="U178088" i="1"/>
  <c r="U178089" i="1"/>
  <c r="U178090" i="1"/>
  <c r="U178091" i="1"/>
  <c r="U178092" i="1"/>
  <c r="U178093" i="1"/>
  <c r="U178094" i="1"/>
  <c r="U178095" i="1"/>
  <c r="U178096" i="1"/>
  <c r="U178097" i="1"/>
  <c r="U178098" i="1"/>
  <c r="U178099" i="1"/>
  <c r="U178100" i="1"/>
  <c r="U178101" i="1"/>
  <c r="U178102" i="1"/>
  <c r="U178103" i="1"/>
  <c r="U178104" i="1"/>
  <c r="U178105" i="1"/>
  <c r="U178106" i="1"/>
  <c r="U178107" i="1"/>
  <c r="U178108" i="1"/>
  <c r="U178109" i="1"/>
  <c r="U178110" i="1"/>
  <c r="U178111" i="1"/>
  <c r="U178112" i="1"/>
  <c r="U178113" i="1"/>
  <c r="U178114" i="1"/>
  <c r="U178115" i="1"/>
  <c r="U178116" i="1"/>
  <c r="U178117" i="1"/>
  <c r="U178118" i="1"/>
  <c r="U178119" i="1"/>
  <c r="U178120" i="1"/>
  <c r="U178121" i="1"/>
  <c r="U178122" i="1"/>
  <c r="U178123" i="1"/>
  <c r="U178124" i="1"/>
  <c r="U178125" i="1"/>
  <c r="U178126" i="1"/>
  <c r="U178127" i="1"/>
  <c r="U178128" i="1"/>
  <c r="U178129" i="1"/>
  <c r="U178130" i="1"/>
  <c r="U178131" i="1"/>
  <c r="U178132" i="1"/>
  <c r="U178133" i="1"/>
  <c r="U178134" i="1"/>
  <c r="U178135" i="1"/>
  <c r="U178136" i="1"/>
  <c r="U178137" i="1"/>
  <c r="U178138" i="1"/>
  <c r="U178139" i="1"/>
  <c r="U178140" i="1"/>
  <c r="U178141" i="1"/>
  <c r="U178142" i="1"/>
  <c r="U178143" i="1"/>
  <c r="U178144" i="1"/>
  <c r="U178145" i="1"/>
  <c r="U178146" i="1"/>
  <c r="U178147" i="1"/>
  <c r="U178148" i="1"/>
  <c r="U178149" i="1"/>
  <c r="U178150" i="1"/>
  <c r="U178151" i="1"/>
  <c r="U178152" i="1"/>
  <c r="U178153" i="1"/>
  <c r="U178154" i="1"/>
  <c r="U178155" i="1"/>
  <c r="U178156" i="1"/>
  <c r="U178157" i="1"/>
  <c r="U178158" i="1"/>
  <c r="U178159" i="1"/>
  <c r="U178160" i="1"/>
  <c r="U178161" i="1"/>
  <c r="U178162" i="1"/>
  <c r="U178163" i="1"/>
  <c r="U178164" i="1"/>
  <c r="U178165" i="1"/>
  <c r="U178166" i="1"/>
  <c r="U178167" i="1"/>
  <c r="U178168" i="1"/>
  <c r="U178169" i="1"/>
  <c r="U178170" i="1"/>
  <c r="U178171" i="1"/>
  <c r="U178172" i="1"/>
  <c r="U178173" i="1"/>
  <c r="U178174" i="1"/>
  <c r="U178175" i="1"/>
  <c r="U178176" i="1"/>
  <c r="U178177" i="1"/>
  <c r="U178178" i="1"/>
  <c r="U178179" i="1"/>
  <c r="U178180" i="1"/>
  <c r="U178181" i="1"/>
  <c r="U178182" i="1"/>
  <c r="U178183" i="1"/>
  <c r="U178184" i="1"/>
  <c r="U178185" i="1"/>
  <c r="U178186" i="1"/>
  <c r="U178187" i="1"/>
  <c r="U178188" i="1"/>
  <c r="U178189" i="1"/>
  <c r="U178190" i="1"/>
  <c r="U178191" i="1"/>
  <c r="U178192" i="1"/>
  <c r="U178193" i="1"/>
  <c r="U178194" i="1"/>
  <c r="U178195" i="1"/>
  <c r="U178196" i="1"/>
  <c r="U178197" i="1"/>
  <c r="U178198" i="1"/>
  <c r="U178199" i="1"/>
  <c r="U178200" i="1"/>
  <c r="U178201" i="1"/>
  <c r="U178202" i="1"/>
  <c r="U178203" i="1"/>
  <c r="U178204" i="1"/>
  <c r="U178205" i="1"/>
  <c r="U178206" i="1"/>
  <c r="U178207" i="1"/>
  <c r="U178208" i="1"/>
  <c r="U178209" i="1"/>
  <c r="U178210" i="1"/>
  <c r="U178211" i="1"/>
  <c r="U178212" i="1"/>
  <c r="U178213" i="1"/>
  <c r="U178214" i="1"/>
  <c r="U178215" i="1"/>
  <c r="U178216" i="1"/>
  <c r="U178217" i="1"/>
  <c r="U178218" i="1"/>
  <c r="U178219" i="1"/>
  <c r="U178220" i="1"/>
  <c r="U178221" i="1"/>
  <c r="U178222" i="1"/>
  <c r="U178223" i="1"/>
  <c r="U178224" i="1"/>
  <c r="U178225" i="1"/>
  <c r="U178226" i="1"/>
  <c r="U178227" i="1"/>
  <c r="U178228" i="1"/>
  <c r="U178229" i="1"/>
  <c r="U178230" i="1"/>
  <c r="U178231" i="1"/>
  <c r="U178232" i="1"/>
  <c r="U178233" i="1"/>
  <c r="U178234" i="1"/>
  <c r="U178235" i="1"/>
  <c r="U178236" i="1"/>
  <c r="U178237" i="1"/>
  <c r="U178238" i="1"/>
  <c r="U178239" i="1"/>
  <c r="U178240" i="1"/>
  <c r="U178241" i="1"/>
  <c r="U178242" i="1"/>
  <c r="U178243" i="1"/>
  <c r="U178244" i="1"/>
  <c r="U178245" i="1"/>
  <c r="U178246" i="1"/>
  <c r="U178247" i="1"/>
  <c r="U178248" i="1"/>
  <c r="U178249" i="1"/>
  <c r="U178250" i="1"/>
  <c r="U178251" i="1"/>
  <c r="U178252" i="1"/>
  <c r="U178253" i="1"/>
  <c r="U178254" i="1"/>
  <c r="U178255" i="1"/>
  <c r="U178256" i="1"/>
  <c r="U178257" i="1"/>
  <c r="U178258" i="1"/>
  <c r="U178259" i="1"/>
  <c r="U178260" i="1"/>
  <c r="U178261" i="1"/>
  <c r="U178262" i="1"/>
  <c r="U178263" i="1"/>
  <c r="U178264" i="1"/>
  <c r="U178265" i="1"/>
  <c r="U178266" i="1"/>
  <c r="U178267" i="1"/>
  <c r="U178268" i="1"/>
  <c r="U178269" i="1"/>
  <c r="U178270" i="1"/>
  <c r="U178271" i="1"/>
  <c r="U178272" i="1"/>
  <c r="U178273" i="1"/>
  <c r="U178274" i="1"/>
  <c r="U178275" i="1"/>
  <c r="U178276" i="1"/>
  <c r="U178277" i="1"/>
  <c r="U178278" i="1"/>
  <c r="U178279" i="1"/>
  <c r="U178280" i="1"/>
  <c r="U178281" i="1"/>
  <c r="U178282" i="1"/>
  <c r="U178283" i="1"/>
  <c r="U178284" i="1"/>
  <c r="U178285" i="1"/>
  <c r="U178286" i="1"/>
  <c r="U178287" i="1"/>
  <c r="U178288" i="1"/>
  <c r="U178289" i="1"/>
  <c r="U178290" i="1"/>
  <c r="U178291" i="1"/>
  <c r="U178292" i="1"/>
  <c r="U178293" i="1"/>
  <c r="U178294" i="1"/>
  <c r="U178295" i="1"/>
  <c r="U178296" i="1"/>
  <c r="U178297" i="1"/>
  <c r="U178298" i="1"/>
  <c r="U178299" i="1"/>
  <c r="U178300" i="1"/>
  <c r="U178301" i="1"/>
  <c r="U178302" i="1"/>
  <c r="U178303" i="1"/>
  <c r="U178304" i="1"/>
  <c r="U178305" i="1"/>
  <c r="U178306" i="1"/>
  <c r="U178307" i="1"/>
  <c r="U178308" i="1"/>
  <c r="U178309" i="1"/>
  <c r="U178310" i="1"/>
  <c r="U178311" i="1"/>
  <c r="U178312" i="1"/>
  <c r="U178313" i="1"/>
  <c r="U178314" i="1"/>
  <c r="U178315" i="1"/>
  <c r="U178316" i="1"/>
  <c r="U178317" i="1"/>
  <c r="U178318" i="1"/>
  <c r="U178319" i="1"/>
  <c r="U178320" i="1"/>
  <c r="U178321" i="1"/>
  <c r="U178322" i="1"/>
  <c r="U178323" i="1"/>
  <c r="U178324" i="1"/>
  <c r="U178325" i="1"/>
  <c r="U178326" i="1"/>
  <c r="U178327" i="1"/>
  <c r="U178328" i="1"/>
  <c r="U178329" i="1"/>
  <c r="U178330" i="1"/>
  <c r="U178331" i="1"/>
  <c r="U178332" i="1"/>
  <c r="U178333" i="1"/>
  <c r="U178334" i="1"/>
  <c r="U178335" i="1"/>
  <c r="U178336" i="1"/>
  <c r="U178337" i="1"/>
  <c r="U178338" i="1"/>
  <c r="U178339" i="1"/>
  <c r="U178340" i="1"/>
  <c r="U178341" i="1"/>
  <c r="U178342" i="1"/>
  <c r="U178343" i="1"/>
  <c r="U178344" i="1"/>
  <c r="U178345" i="1"/>
  <c r="U178346" i="1"/>
  <c r="U178347" i="1"/>
  <c r="U178348" i="1"/>
  <c r="U178349" i="1"/>
  <c r="U178350" i="1"/>
  <c r="U178351" i="1"/>
  <c r="U178352" i="1"/>
  <c r="U178353" i="1"/>
  <c r="U178354" i="1"/>
  <c r="U178355" i="1"/>
  <c r="U178356" i="1"/>
  <c r="U178357" i="1"/>
  <c r="U178358" i="1"/>
  <c r="U178359" i="1"/>
  <c r="U178360" i="1"/>
  <c r="U178361" i="1"/>
  <c r="U178362" i="1"/>
  <c r="U178363" i="1"/>
  <c r="U178364" i="1"/>
  <c r="U178365" i="1"/>
  <c r="U178366" i="1"/>
  <c r="U178367" i="1"/>
  <c r="U178368" i="1"/>
  <c r="U178369" i="1"/>
  <c r="U178370" i="1"/>
  <c r="U178371" i="1"/>
  <c r="U178372" i="1"/>
  <c r="U178373" i="1"/>
  <c r="U178374" i="1"/>
  <c r="U178375" i="1"/>
  <c r="U178376" i="1"/>
  <c r="U178377" i="1"/>
  <c r="U178378" i="1"/>
  <c r="U178379" i="1"/>
  <c r="U178380" i="1"/>
  <c r="U178381" i="1"/>
  <c r="U178382" i="1"/>
  <c r="U178383" i="1"/>
  <c r="U178384" i="1"/>
  <c r="U178385" i="1"/>
  <c r="U178386" i="1"/>
  <c r="U178387" i="1"/>
  <c r="U178388" i="1"/>
  <c r="U178389" i="1"/>
  <c r="U178390" i="1"/>
  <c r="U178391" i="1"/>
  <c r="U178392" i="1"/>
  <c r="U178393" i="1"/>
  <c r="U178394" i="1"/>
  <c r="U178395" i="1"/>
  <c r="U178396" i="1"/>
  <c r="U178397" i="1"/>
  <c r="U178398" i="1"/>
  <c r="U178399" i="1"/>
  <c r="U178400" i="1"/>
  <c r="U178401" i="1"/>
  <c r="U178402" i="1"/>
  <c r="U178403" i="1"/>
  <c r="U178404" i="1"/>
  <c r="U178405" i="1"/>
  <c r="U178406" i="1"/>
  <c r="U178407" i="1"/>
  <c r="U178408" i="1"/>
  <c r="U178409" i="1"/>
  <c r="U178410" i="1"/>
  <c r="U178411" i="1"/>
  <c r="U178412" i="1"/>
  <c r="U178413" i="1"/>
  <c r="U178414" i="1"/>
  <c r="U178415" i="1"/>
  <c r="U178416" i="1"/>
  <c r="U178417" i="1"/>
  <c r="U178418" i="1"/>
  <c r="U178419" i="1"/>
  <c r="U178420" i="1"/>
  <c r="U178421" i="1"/>
  <c r="U178422" i="1"/>
  <c r="U178423" i="1"/>
  <c r="U178424" i="1"/>
  <c r="U178425" i="1"/>
  <c r="U178426" i="1"/>
  <c r="U178427" i="1"/>
  <c r="U178428" i="1"/>
  <c r="U178429" i="1"/>
  <c r="U178430" i="1"/>
  <c r="U178431" i="1"/>
  <c r="U178432" i="1"/>
  <c r="U178433" i="1"/>
  <c r="U178434" i="1"/>
  <c r="U178435" i="1"/>
  <c r="U178436" i="1"/>
  <c r="U178437" i="1"/>
  <c r="U178438" i="1"/>
  <c r="U178439" i="1"/>
  <c r="U178440" i="1"/>
  <c r="U178441" i="1"/>
  <c r="U178442" i="1"/>
  <c r="U178443" i="1"/>
  <c r="U178444" i="1"/>
  <c r="U178445" i="1"/>
  <c r="U178446" i="1"/>
  <c r="U178447" i="1"/>
  <c r="U178448" i="1"/>
  <c r="U178449" i="1"/>
  <c r="U178450" i="1"/>
  <c r="U178451" i="1"/>
  <c r="U178452" i="1"/>
  <c r="U178453" i="1"/>
  <c r="U178454" i="1"/>
  <c r="U178455" i="1"/>
  <c r="U178456" i="1"/>
  <c r="U178457" i="1"/>
  <c r="U178458" i="1"/>
  <c r="U178459" i="1"/>
  <c r="U178460" i="1"/>
  <c r="U178461" i="1"/>
  <c r="U178462" i="1"/>
  <c r="U178463" i="1"/>
  <c r="U178464" i="1"/>
  <c r="U178465" i="1"/>
  <c r="U178466" i="1"/>
  <c r="U178467" i="1"/>
  <c r="U178468" i="1"/>
  <c r="U178469" i="1"/>
  <c r="U178470" i="1"/>
  <c r="U178471" i="1"/>
  <c r="U178472" i="1"/>
  <c r="U178473" i="1"/>
  <c r="U178474" i="1"/>
  <c r="U178475" i="1"/>
  <c r="U178476" i="1"/>
  <c r="U178477" i="1"/>
  <c r="U178478" i="1"/>
  <c r="U178479" i="1"/>
  <c r="U178480" i="1"/>
  <c r="U178481" i="1"/>
  <c r="U178482" i="1"/>
  <c r="U178483" i="1"/>
  <c r="U178484" i="1"/>
  <c r="U178485" i="1"/>
  <c r="U178486" i="1"/>
  <c r="U178487" i="1"/>
  <c r="U178488" i="1"/>
  <c r="U178489" i="1"/>
  <c r="U178490" i="1"/>
  <c r="U178491" i="1"/>
  <c r="U178492" i="1"/>
  <c r="U178493" i="1"/>
  <c r="U178494" i="1"/>
  <c r="U178495" i="1"/>
  <c r="U178496" i="1"/>
  <c r="U178497" i="1"/>
  <c r="U178498" i="1"/>
  <c r="U178499" i="1"/>
  <c r="U178500" i="1"/>
  <c r="U178501" i="1"/>
  <c r="U178502" i="1"/>
  <c r="U178503" i="1"/>
  <c r="U178504" i="1"/>
  <c r="U178505" i="1"/>
  <c r="U178506" i="1"/>
  <c r="U178507" i="1"/>
  <c r="U178508" i="1"/>
  <c r="U178509" i="1"/>
  <c r="U178510" i="1"/>
  <c r="U178511" i="1"/>
  <c r="U178512" i="1"/>
  <c r="U178513" i="1"/>
  <c r="U178514" i="1"/>
  <c r="U178515" i="1"/>
  <c r="U178516" i="1"/>
  <c r="U178517" i="1"/>
  <c r="U178518" i="1"/>
  <c r="U178519" i="1"/>
  <c r="U178520" i="1"/>
  <c r="U178521" i="1"/>
  <c r="U178522" i="1"/>
  <c r="U178523" i="1"/>
  <c r="U178524" i="1"/>
  <c r="U178525" i="1"/>
  <c r="U178526" i="1"/>
  <c r="U178527" i="1"/>
  <c r="U178528" i="1"/>
  <c r="U178529" i="1"/>
  <c r="U178530" i="1"/>
  <c r="U178531" i="1"/>
  <c r="U178532" i="1"/>
  <c r="U178533" i="1"/>
  <c r="U178534" i="1"/>
  <c r="U178535" i="1"/>
  <c r="U178536" i="1"/>
  <c r="U178537" i="1"/>
  <c r="U178538" i="1"/>
  <c r="U178539" i="1"/>
  <c r="U178540" i="1"/>
  <c r="U178541" i="1"/>
  <c r="U178542" i="1"/>
  <c r="U178543" i="1"/>
  <c r="U178544" i="1"/>
  <c r="U178545" i="1"/>
  <c r="U178546" i="1"/>
  <c r="U178547" i="1"/>
  <c r="U178548" i="1"/>
  <c r="U178549" i="1"/>
  <c r="U178550" i="1"/>
  <c r="U178551" i="1"/>
  <c r="U178552" i="1"/>
  <c r="U178553" i="1"/>
  <c r="U178554" i="1"/>
  <c r="U178555" i="1"/>
  <c r="U178556" i="1"/>
  <c r="U178557" i="1"/>
  <c r="U178558" i="1"/>
  <c r="U178559" i="1"/>
  <c r="U178560" i="1"/>
  <c r="U178561" i="1"/>
  <c r="U178562" i="1"/>
  <c r="U178563" i="1"/>
  <c r="U178564" i="1"/>
  <c r="U178565" i="1"/>
  <c r="U178566" i="1"/>
  <c r="U178567" i="1"/>
  <c r="U178568" i="1"/>
  <c r="U178569" i="1"/>
  <c r="U178570" i="1"/>
  <c r="U178571" i="1"/>
  <c r="U178572" i="1"/>
  <c r="U178573" i="1"/>
  <c r="U178574" i="1"/>
  <c r="U178575" i="1"/>
  <c r="U178576" i="1"/>
  <c r="U178577" i="1"/>
  <c r="U178578" i="1"/>
  <c r="U178579" i="1"/>
  <c r="U178580" i="1"/>
  <c r="U178581" i="1"/>
  <c r="U178582" i="1"/>
  <c r="U178583" i="1"/>
  <c r="U178584" i="1"/>
  <c r="U178585" i="1"/>
  <c r="U178586" i="1"/>
  <c r="U178587" i="1"/>
  <c r="U178588" i="1"/>
  <c r="U178589" i="1"/>
  <c r="U178590" i="1"/>
  <c r="U178591" i="1"/>
  <c r="U178592" i="1"/>
  <c r="U178593" i="1"/>
  <c r="U178594" i="1"/>
  <c r="U178595" i="1"/>
  <c r="U178596" i="1"/>
  <c r="U178597" i="1"/>
  <c r="U178598" i="1"/>
  <c r="U178599" i="1"/>
  <c r="U178600" i="1"/>
  <c r="U178601" i="1"/>
  <c r="U178602" i="1"/>
  <c r="U178603" i="1"/>
  <c r="U178604" i="1"/>
  <c r="U178605" i="1"/>
  <c r="U178606" i="1"/>
  <c r="U178607" i="1"/>
  <c r="U178608" i="1"/>
  <c r="U178609" i="1"/>
  <c r="U178610" i="1"/>
  <c r="U178611" i="1"/>
  <c r="U178612" i="1"/>
  <c r="U178613" i="1"/>
  <c r="U178614" i="1"/>
  <c r="U178615" i="1"/>
  <c r="U178616" i="1"/>
  <c r="U178617" i="1"/>
  <c r="U178618" i="1"/>
  <c r="U178619" i="1"/>
  <c r="U178620" i="1"/>
  <c r="U178621" i="1"/>
  <c r="U178622" i="1"/>
  <c r="U178623" i="1"/>
  <c r="U178624" i="1"/>
  <c r="U178625" i="1"/>
  <c r="U178626" i="1"/>
  <c r="U178627" i="1"/>
  <c r="U178628" i="1"/>
  <c r="U178629" i="1"/>
  <c r="U178630" i="1"/>
  <c r="U178631" i="1"/>
  <c r="U178632" i="1"/>
  <c r="U178633" i="1"/>
  <c r="U178634" i="1"/>
  <c r="U178635" i="1"/>
  <c r="U178636" i="1"/>
  <c r="U178637" i="1"/>
  <c r="U178638" i="1"/>
  <c r="U178639" i="1"/>
  <c r="U178640" i="1"/>
  <c r="U178641" i="1"/>
  <c r="U178642" i="1"/>
  <c r="U178643" i="1"/>
  <c r="U178644" i="1"/>
  <c r="U178645" i="1"/>
  <c r="U178646" i="1"/>
  <c r="U178647" i="1"/>
  <c r="U178648" i="1"/>
  <c r="U178649" i="1"/>
  <c r="U178650" i="1"/>
  <c r="U178651" i="1"/>
  <c r="U178652" i="1"/>
  <c r="U178653" i="1"/>
  <c r="U178654" i="1"/>
  <c r="U178655" i="1"/>
  <c r="U178656" i="1"/>
  <c r="U178657" i="1"/>
  <c r="U178658" i="1"/>
  <c r="U178659" i="1"/>
  <c r="U178660" i="1"/>
  <c r="U178661" i="1"/>
  <c r="U178662" i="1"/>
  <c r="U178663" i="1"/>
  <c r="U178664" i="1"/>
  <c r="U178665" i="1"/>
  <c r="U178666" i="1"/>
  <c r="U178667" i="1"/>
  <c r="U178668" i="1"/>
  <c r="U178669" i="1"/>
  <c r="U178670" i="1"/>
  <c r="U178671" i="1"/>
  <c r="U178672" i="1"/>
  <c r="U178673" i="1"/>
  <c r="U178674" i="1"/>
  <c r="U178675" i="1"/>
  <c r="U178676" i="1"/>
  <c r="U178677" i="1"/>
  <c r="U178678" i="1"/>
  <c r="U178679" i="1"/>
  <c r="U178680" i="1"/>
  <c r="U178681" i="1"/>
  <c r="U178682" i="1"/>
  <c r="U178683" i="1"/>
  <c r="U178684" i="1"/>
  <c r="U178685" i="1"/>
  <c r="U178686" i="1"/>
  <c r="U178687" i="1"/>
  <c r="U178688" i="1"/>
  <c r="U178689" i="1"/>
  <c r="U178690" i="1"/>
  <c r="U178691" i="1"/>
  <c r="U178692" i="1"/>
  <c r="U178693" i="1"/>
  <c r="U178694" i="1"/>
  <c r="U178695" i="1"/>
  <c r="U178696" i="1"/>
  <c r="U178697" i="1"/>
  <c r="U178698" i="1"/>
  <c r="U178699" i="1"/>
  <c r="U178700" i="1"/>
  <c r="U178701" i="1"/>
  <c r="U178702" i="1"/>
  <c r="U178703" i="1"/>
  <c r="U178704" i="1"/>
  <c r="U178705" i="1"/>
  <c r="U178706" i="1"/>
  <c r="U178707" i="1"/>
  <c r="U178708" i="1"/>
  <c r="U178709" i="1"/>
  <c r="U178710" i="1"/>
  <c r="U178711" i="1"/>
  <c r="U178712" i="1"/>
  <c r="U178713" i="1"/>
  <c r="U178714" i="1"/>
  <c r="U178715" i="1"/>
  <c r="U178716" i="1"/>
  <c r="U178717" i="1"/>
  <c r="U178718" i="1"/>
  <c r="U178719" i="1"/>
  <c r="U178720" i="1"/>
  <c r="U178721" i="1"/>
  <c r="U178722" i="1"/>
  <c r="U178723" i="1"/>
  <c r="U178724" i="1"/>
  <c r="U178725" i="1"/>
  <c r="U178726" i="1"/>
  <c r="U178727" i="1"/>
  <c r="U178728" i="1"/>
  <c r="U178729" i="1"/>
  <c r="U178730" i="1"/>
  <c r="U178731" i="1"/>
  <c r="U178732" i="1"/>
  <c r="U178733" i="1"/>
  <c r="U178734" i="1"/>
  <c r="U178735" i="1"/>
  <c r="U178736" i="1"/>
  <c r="U178737" i="1"/>
  <c r="U178738" i="1"/>
  <c r="U178739" i="1"/>
  <c r="U178740" i="1"/>
  <c r="U178741" i="1"/>
  <c r="U178742" i="1"/>
  <c r="U178743" i="1"/>
  <c r="U178744" i="1"/>
  <c r="U178745" i="1"/>
  <c r="U178746" i="1"/>
  <c r="U178747" i="1"/>
  <c r="U178748" i="1"/>
  <c r="U178749" i="1"/>
  <c r="U178750" i="1"/>
  <c r="U178751" i="1"/>
  <c r="U178752" i="1"/>
  <c r="U178753" i="1"/>
  <c r="U178754" i="1"/>
  <c r="U178755" i="1"/>
  <c r="U178756" i="1"/>
  <c r="U178757" i="1"/>
  <c r="U178758" i="1"/>
  <c r="U178759" i="1"/>
  <c r="U178760" i="1"/>
  <c r="U178761" i="1"/>
  <c r="U178762" i="1"/>
  <c r="U178763" i="1"/>
  <c r="U178764" i="1"/>
  <c r="U178765" i="1"/>
  <c r="U178766" i="1"/>
  <c r="U178767" i="1"/>
  <c r="U178768" i="1"/>
  <c r="U178769" i="1"/>
  <c r="U178770" i="1"/>
  <c r="U178771" i="1"/>
  <c r="U178772" i="1"/>
  <c r="U178773" i="1"/>
  <c r="U178774" i="1"/>
  <c r="U178775" i="1"/>
  <c r="U178776" i="1"/>
  <c r="U178777" i="1"/>
  <c r="U178778" i="1"/>
  <c r="U178779" i="1"/>
  <c r="U178780" i="1"/>
  <c r="U178781" i="1"/>
  <c r="U178782" i="1"/>
  <c r="U178783" i="1"/>
  <c r="U178784" i="1"/>
  <c r="U178785" i="1"/>
  <c r="U178786" i="1"/>
  <c r="U178787" i="1"/>
  <c r="U178788" i="1"/>
  <c r="U178789" i="1"/>
  <c r="U178790" i="1"/>
  <c r="U178791" i="1"/>
  <c r="U178792" i="1"/>
  <c r="U178793" i="1"/>
  <c r="U178794" i="1"/>
  <c r="U178795" i="1"/>
  <c r="U178796" i="1"/>
  <c r="U178797" i="1"/>
  <c r="U178798" i="1"/>
  <c r="U178799" i="1"/>
  <c r="U178800" i="1"/>
  <c r="U178801" i="1"/>
  <c r="U178802" i="1"/>
  <c r="U178803" i="1"/>
  <c r="U178804" i="1"/>
  <c r="U178805" i="1"/>
  <c r="U178806" i="1"/>
  <c r="U178807" i="1"/>
  <c r="U178808" i="1"/>
  <c r="U178809" i="1"/>
  <c r="U178810" i="1"/>
  <c r="U178811" i="1"/>
  <c r="U178812" i="1"/>
  <c r="U178813" i="1"/>
  <c r="U178814" i="1"/>
  <c r="U178815" i="1"/>
  <c r="U178816" i="1"/>
  <c r="U178817" i="1"/>
  <c r="U178818" i="1"/>
  <c r="U178819" i="1"/>
  <c r="U178820" i="1"/>
  <c r="U178821" i="1"/>
  <c r="U178822" i="1"/>
  <c r="U178823" i="1"/>
  <c r="U178824" i="1"/>
  <c r="U178825" i="1"/>
  <c r="U178826" i="1"/>
  <c r="U178827" i="1"/>
  <c r="U178828" i="1"/>
  <c r="U178829" i="1"/>
  <c r="U178830" i="1"/>
  <c r="U178831" i="1"/>
  <c r="U178832" i="1"/>
  <c r="U178833" i="1"/>
  <c r="U178834" i="1"/>
  <c r="U178835" i="1"/>
  <c r="U178836" i="1"/>
  <c r="U178837" i="1"/>
  <c r="U178838" i="1"/>
  <c r="U178839" i="1"/>
  <c r="U178840" i="1"/>
  <c r="U178841" i="1"/>
  <c r="U178842" i="1"/>
  <c r="U178843" i="1"/>
  <c r="U178844" i="1"/>
  <c r="U178845" i="1"/>
  <c r="U178846" i="1"/>
  <c r="U178847" i="1"/>
  <c r="U178848" i="1"/>
  <c r="U178849" i="1"/>
  <c r="U178850" i="1"/>
  <c r="U178851" i="1"/>
  <c r="U178852" i="1"/>
  <c r="U178853" i="1"/>
  <c r="U178854" i="1"/>
  <c r="U178855" i="1"/>
  <c r="U178856" i="1"/>
  <c r="U178857" i="1"/>
  <c r="U178858" i="1"/>
  <c r="U178859" i="1"/>
  <c r="U178860" i="1"/>
  <c r="U178861" i="1"/>
  <c r="U178862" i="1"/>
  <c r="U178863" i="1"/>
  <c r="U178864" i="1"/>
  <c r="U178865" i="1"/>
  <c r="U178866" i="1"/>
  <c r="U178867" i="1"/>
  <c r="U178868" i="1"/>
  <c r="U178869" i="1"/>
  <c r="U178870" i="1"/>
  <c r="U178871" i="1"/>
  <c r="U178872" i="1"/>
  <c r="U178873" i="1"/>
  <c r="U178874" i="1"/>
  <c r="U178875" i="1"/>
  <c r="U178876" i="1"/>
  <c r="U178877" i="1"/>
  <c r="U178878" i="1"/>
  <c r="U178879" i="1"/>
  <c r="U178880" i="1"/>
  <c r="U178881" i="1"/>
  <c r="U178882" i="1"/>
  <c r="U178883" i="1"/>
  <c r="U178884" i="1"/>
  <c r="U178885" i="1"/>
  <c r="U178886" i="1"/>
  <c r="U178887" i="1"/>
  <c r="U178888" i="1"/>
  <c r="U178889" i="1"/>
  <c r="U178890" i="1"/>
  <c r="U178891" i="1"/>
  <c r="U178892" i="1"/>
  <c r="U178893" i="1"/>
  <c r="U178894" i="1"/>
  <c r="U178895" i="1"/>
  <c r="U178896" i="1"/>
  <c r="U178897" i="1"/>
  <c r="U178898" i="1"/>
  <c r="U178899" i="1"/>
  <c r="U178900" i="1"/>
  <c r="U178901" i="1"/>
  <c r="U178902" i="1"/>
  <c r="U178903" i="1"/>
  <c r="U178904" i="1"/>
  <c r="U178905" i="1"/>
  <c r="U178906" i="1"/>
  <c r="U178907" i="1"/>
  <c r="U178908" i="1"/>
  <c r="U178909" i="1"/>
  <c r="U178910" i="1"/>
  <c r="U178911" i="1"/>
  <c r="U178912" i="1"/>
  <c r="U178913" i="1"/>
  <c r="U178914" i="1"/>
  <c r="U178915" i="1"/>
  <c r="U178916" i="1"/>
  <c r="U178917" i="1"/>
  <c r="U178918" i="1"/>
  <c r="U178919" i="1"/>
  <c r="U178920" i="1"/>
  <c r="U178921" i="1"/>
  <c r="U178922" i="1"/>
  <c r="U178923" i="1"/>
  <c r="U178924" i="1"/>
  <c r="U178925" i="1"/>
  <c r="U178926" i="1"/>
  <c r="U178927" i="1"/>
  <c r="U178928" i="1"/>
  <c r="U178929" i="1"/>
  <c r="U178930" i="1"/>
  <c r="U178931" i="1"/>
  <c r="U178932" i="1"/>
  <c r="U178933" i="1"/>
  <c r="U178934" i="1"/>
  <c r="U178935" i="1"/>
  <c r="U178936" i="1"/>
  <c r="U178937" i="1"/>
  <c r="U178938" i="1"/>
  <c r="U178939" i="1"/>
  <c r="U178940" i="1"/>
  <c r="U178941" i="1"/>
  <c r="U178942" i="1"/>
  <c r="U178943" i="1"/>
  <c r="U178944" i="1"/>
  <c r="U178945" i="1"/>
  <c r="U178946" i="1"/>
  <c r="U178947" i="1"/>
  <c r="U178948" i="1"/>
  <c r="U178949" i="1"/>
  <c r="U178950" i="1"/>
  <c r="U178951" i="1"/>
  <c r="U178952" i="1"/>
  <c r="U178953" i="1"/>
  <c r="U178954" i="1"/>
  <c r="U178955" i="1"/>
  <c r="U178956" i="1"/>
  <c r="U178957" i="1"/>
  <c r="U178958" i="1"/>
  <c r="U178959" i="1"/>
  <c r="U178960" i="1"/>
  <c r="U178961" i="1"/>
  <c r="U178962" i="1"/>
  <c r="U178963" i="1"/>
  <c r="U178964" i="1"/>
  <c r="U178965" i="1"/>
  <c r="U178966" i="1"/>
  <c r="U178967" i="1"/>
  <c r="U178968" i="1"/>
  <c r="U178969" i="1"/>
  <c r="U178970" i="1"/>
  <c r="U178971" i="1"/>
  <c r="U178972" i="1"/>
  <c r="U178973" i="1"/>
  <c r="U178974" i="1"/>
  <c r="U178975" i="1"/>
  <c r="U178976" i="1"/>
  <c r="U178977" i="1"/>
  <c r="U178978" i="1"/>
  <c r="U178979" i="1"/>
  <c r="U178980" i="1"/>
  <c r="U178981" i="1"/>
  <c r="U178982" i="1"/>
  <c r="U178983" i="1"/>
  <c r="U178984" i="1"/>
  <c r="U178985" i="1"/>
  <c r="U178986" i="1"/>
  <c r="U178987" i="1"/>
  <c r="U178988" i="1"/>
  <c r="U178989" i="1"/>
  <c r="U178990" i="1"/>
  <c r="U178991" i="1"/>
  <c r="U178992" i="1"/>
  <c r="U178993" i="1"/>
  <c r="U178994" i="1"/>
  <c r="U178995" i="1"/>
  <c r="U178996" i="1"/>
  <c r="U178997" i="1"/>
  <c r="U178998" i="1"/>
  <c r="U178999" i="1"/>
  <c r="U179000" i="1"/>
  <c r="U179001" i="1"/>
  <c r="U179002" i="1"/>
  <c r="U179003" i="1"/>
  <c r="U179004" i="1"/>
  <c r="U179005" i="1"/>
  <c r="U179006" i="1"/>
  <c r="U179007" i="1"/>
  <c r="U179008" i="1"/>
  <c r="U179009" i="1"/>
  <c r="U179010" i="1"/>
  <c r="U179011" i="1"/>
  <c r="U179012" i="1"/>
  <c r="U179013" i="1"/>
  <c r="U179014" i="1"/>
  <c r="U179015" i="1"/>
  <c r="U179016" i="1"/>
  <c r="U179017" i="1"/>
  <c r="U179018" i="1"/>
  <c r="U179019" i="1"/>
  <c r="U179020" i="1"/>
  <c r="U179021" i="1"/>
  <c r="U179022" i="1"/>
  <c r="U179023" i="1"/>
  <c r="U179024" i="1"/>
  <c r="U179025" i="1"/>
  <c r="U179026" i="1"/>
  <c r="U179027" i="1"/>
  <c r="U179028" i="1"/>
  <c r="U179029" i="1"/>
  <c r="U179030" i="1"/>
  <c r="U179031" i="1"/>
  <c r="U179032" i="1"/>
  <c r="U179033" i="1"/>
  <c r="U179034" i="1"/>
  <c r="U179035" i="1"/>
  <c r="U179036" i="1"/>
  <c r="U179037" i="1"/>
  <c r="U179038" i="1"/>
  <c r="U179039" i="1"/>
  <c r="U179040" i="1"/>
  <c r="U179041" i="1"/>
  <c r="U179042" i="1"/>
  <c r="U179043" i="1"/>
  <c r="U179044" i="1"/>
  <c r="U179045" i="1"/>
  <c r="U179046" i="1"/>
  <c r="U179047" i="1"/>
  <c r="U179048" i="1"/>
  <c r="U179049" i="1"/>
  <c r="U179050" i="1"/>
  <c r="U179051" i="1"/>
  <c r="U179052" i="1"/>
  <c r="U179053" i="1"/>
  <c r="U179054" i="1"/>
  <c r="U179055" i="1"/>
  <c r="U179056" i="1"/>
  <c r="U179057" i="1"/>
  <c r="U179058" i="1"/>
  <c r="U179059" i="1"/>
  <c r="U179060" i="1"/>
  <c r="U179061" i="1"/>
  <c r="U179062" i="1"/>
  <c r="U179063" i="1"/>
  <c r="U179064" i="1"/>
  <c r="U179065" i="1"/>
  <c r="U179066" i="1"/>
  <c r="U179067" i="1"/>
  <c r="U179068" i="1"/>
  <c r="U179069" i="1"/>
  <c r="U179070" i="1"/>
  <c r="U179071" i="1"/>
  <c r="U179072" i="1"/>
  <c r="U179073" i="1"/>
  <c r="U179074" i="1"/>
  <c r="U179075" i="1"/>
  <c r="U179076" i="1"/>
  <c r="U179077" i="1"/>
  <c r="U179078" i="1"/>
  <c r="U179079" i="1"/>
  <c r="U179080" i="1"/>
  <c r="U179081" i="1"/>
  <c r="U179082" i="1"/>
  <c r="U179083" i="1"/>
  <c r="U179084" i="1"/>
  <c r="U179085" i="1"/>
  <c r="U179086" i="1"/>
  <c r="U179087" i="1"/>
  <c r="U179088" i="1"/>
  <c r="U179089" i="1"/>
  <c r="U179090" i="1"/>
  <c r="U179091" i="1"/>
  <c r="U179092" i="1"/>
  <c r="U179093" i="1"/>
  <c r="U179094" i="1"/>
  <c r="U179095" i="1"/>
  <c r="U179096" i="1"/>
  <c r="U179097" i="1"/>
  <c r="U179098" i="1"/>
  <c r="U179099" i="1"/>
  <c r="U179100" i="1"/>
  <c r="U179101" i="1"/>
  <c r="U179102" i="1"/>
  <c r="U179103" i="1"/>
  <c r="U179104" i="1"/>
  <c r="U179105" i="1"/>
  <c r="U179106" i="1"/>
  <c r="U179107" i="1"/>
  <c r="U179108" i="1"/>
  <c r="U179109" i="1"/>
  <c r="U179110" i="1"/>
  <c r="U179111" i="1"/>
  <c r="U179112" i="1"/>
  <c r="U179113" i="1"/>
  <c r="U179114" i="1"/>
  <c r="U179115" i="1"/>
  <c r="U179116" i="1"/>
  <c r="U179117" i="1"/>
  <c r="U179118" i="1"/>
  <c r="U179119" i="1"/>
  <c r="U179120" i="1"/>
  <c r="U179121" i="1"/>
  <c r="U179122" i="1"/>
  <c r="U179123" i="1"/>
  <c r="U179124" i="1"/>
  <c r="U179125" i="1"/>
  <c r="U179126" i="1"/>
  <c r="U179127" i="1"/>
  <c r="U179128" i="1"/>
  <c r="U179129" i="1"/>
  <c r="U179130" i="1"/>
  <c r="U179131" i="1"/>
  <c r="U179132" i="1"/>
  <c r="U179133" i="1"/>
  <c r="U179134" i="1"/>
  <c r="U179135" i="1"/>
  <c r="U179136" i="1"/>
  <c r="U179137" i="1"/>
  <c r="U179138" i="1"/>
  <c r="U179139" i="1"/>
  <c r="U179140" i="1"/>
  <c r="U179141" i="1"/>
  <c r="U179142" i="1"/>
  <c r="U179143" i="1"/>
  <c r="U179144" i="1"/>
  <c r="U179145" i="1"/>
  <c r="U179146" i="1"/>
  <c r="U179147" i="1"/>
  <c r="U179148" i="1"/>
  <c r="U179149" i="1"/>
  <c r="U179150" i="1"/>
  <c r="U179151" i="1"/>
  <c r="U179152" i="1"/>
  <c r="U179153" i="1"/>
  <c r="U179154" i="1"/>
  <c r="U179155" i="1"/>
  <c r="U179156" i="1"/>
  <c r="U179157" i="1"/>
  <c r="U179158" i="1"/>
  <c r="U179159" i="1"/>
  <c r="U179160" i="1"/>
  <c r="U179161" i="1"/>
  <c r="U179162" i="1"/>
  <c r="U179163" i="1"/>
  <c r="U179164" i="1"/>
  <c r="U179165" i="1"/>
  <c r="U179166" i="1"/>
  <c r="U179167" i="1"/>
  <c r="U179168" i="1"/>
  <c r="U179169" i="1"/>
  <c r="U179170" i="1"/>
  <c r="U179171" i="1"/>
  <c r="U179172" i="1"/>
  <c r="U179173" i="1"/>
  <c r="U179174" i="1"/>
  <c r="U179175" i="1"/>
  <c r="U179176" i="1"/>
  <c r="U179177" i="1"/>
  <c r="U179178" i="1"/>
  <c r="U179179" i="1"/>
  <c r="U179180" i="1"/>
  <c r="U179181" i="1"/>
  <c r="U179182" i="1"/>
  <c r="U179183" i="1"/>
  <c r="U179184" i="1"/>
  <c r="U179185" i="1"/>
  <c r="U179186" i="1"/>
  <c r="U179187" i="1"/>
  <c r="U179188" i="1"/>
  <c r="U179189" i="1"/>
  <c r="U179190" i="1"/>
  <c r="U179191" i="1"/>
  <c r="U179192" i="1"/>
  <c r="U179193" i="1"/>
  <c r="U179194" i="1"/>
  <c r="U179195" i="1"/>
  <c r="U179196" i="1"/>
  <c r="U179197" i="1"/>
  <c r="U179198" i="1"/>
  <c r="U179199" i="1"/>
  <c r="U179200" i="1"/>
  <c r="U179201" i="1"/>
  <c r="U179202" i="1"/>
  <c r="U179203" i="1"/>
  <c r="U179204" i="1"/>
  <c r="U179205" i="1"/>
  <c r="U179206" i="1"/>
  <c r="U179207" i="1"/>
  <c r="U179208" i="1"/>
  <c r="U179209" i="1"/>
  <c r="U179210" i="1"/>
  <c r="U179211" i="1"/>
  <c r="U179212" i="1"/>
  <c r="U179213" i="1"/>
  <c r="U179214" i="1"/>
  <c r="U179215" i="1"/>
  <c r="U179216" i="1"/>
  <c r="U179217" i="1"/>
  <c r="U179218" i="1"/>
  <c r="U179219" i="1"/>
  <c r="U179220" i="1"/>
  <c r="U179221" i="1"/>
  <c r="U179222" i="1"/>
  <c r="U179223" i="1"/>
  <c r="U179224" i="1"/>
  <c r="U179225" i="1"/>
  <c r="U179226" i="1"/>
  <c r="U179227" i="1"/>
  <c r="U179228" i="1"/>
  <c r="U179229" i="1"/>
  <c r="U179230" i="1"/>
  <c r="U179231" i="1"/>
  <c r="U179232" i="1"/>
  <c r="U179233" i="1"/>
  <c r="U179234" i="1"/>
  <c r="U179235" i="1"/>
  <c r="U179236" i="1"/>
  <c r="U179237" i="1"/>
  <c r="U179238" i="1"/>
  <c r="U179239" i="1"/>
  <c r="U179240" i="1"/>
  <c r="U179241" i="1"/>
  <c r="U179242" i="1"/>
  <c r="U179243" i="1"/>
  <c r="U179244" i="1"/>
  <c r="U179245" i="1"/>
  <c r="U179246" i="1"/>
  <c r="U179247" i="1"/>
  <c r="U179248" i="1"/>
  <c r="U179249" i="1"/>
  <c r="U179250" i="1"/>
  <c r="U179251" i="1"/>
  <c r="U179252" i="1"/>
  <c r="U179253" i="1"/>
  <c r="U179254" i="1"/>
  <c r="U179255" i="1"/>
  <c r="U179256" i="1"/>
  <c r="U179257" i="1"/>
  <c r="U179258" i="1"/>
  <c r="U179259" i="1"/>
  <c r="U179260" i="1"/>
  <c r="U179261" i="1"/>
  <c r="U179262" i="1"/>
  <c r="U179263" i="1"/>
  <c r="U179264" i="1"/>
  <c r="U179265" i="1"/>
  <c r="U179266" i="1"/>
  <c r="U179267" i="1"/>
  <c r="U179268" i="1"/>
  <c r="U179269" i="1"/>
  <c r="U179270" i="1"/>
  <c r="U179271" i="1"/>
  <c r="U179272" i="1"/>
  <c r="U179273" i="1"/>
  <c r="U179274" i="1"/>
  <c r="U179275" i="1"/>
  <c r="U179276" i="1"/>
  <c r="U179277" i="1"/>
  <c r="U179278" i="1"/>
  <c r="U179279" i="1"/>
  <c r="U179280" i="1"/>
  <c r="U179281" i="1"/>
  <c r="U179282" i="1"/>
  <c r="U179283" i="1"/>
  <c r="U179284" i="1"/>
  <c r="U179285" i="1"/>
  <c r="U179286" i="1"/>
  <c r="U179287" i="1"/>
  <c r="U179288" i="1"/>
  <c r="U179289" i="1"/>
  <c r="U179290" i="1"/>
  <c r="U179291" i="1"/>
  <c r="U179292" i="1"/>
  <c r="U179293" i="1"/>
  <c r="U179294" i="1"/>
  <c r="U179295" i="1"/>
  <c r="U179296" i="1"/>
  <c r="U179297" i="1"/>
  <c r="U179298" i="1"/>
  <c r="U179299" i="1"/>
  <c r="U179300" i="1"/>
  <c r="U179301" i="1"/>
  <c r="U179302" i="1"/>
  <c r="U179303" i="1"/>
  <c r="U179304" i="1"/>
  <c r="U179305" i="1"/>
  <c r="U179306" i="1"/>
  <c r="U179307" i="1"/>
  <c r="U179308" i="1"/>
  <c r="U179309" i="1"/>
  <c r="U179310" i="1"/>
  <c r="U179311" i="1"/>
  <c r="U179312" i="1"/>
  <c r="U179313" i="1"/>
  <c r="U179314" i="1"/>
  <c r="U179315" i="1"/>
  <c r="U179316" i="1"/>
  <c r="U179317" i="1"/>
  <c r="U179318" i="1"/>
  <c r="U179319" i="1"/>
  <c r="U179320" i="1"/>
  <c r="U179321" i="1"/>
  <c r="U179322" i="1"/>
  <c r="U179323" i="1"/>
  <c r="U179324" i="1"/>
  <c r="U179325" i="1"/>
  <c r="U179326" i="1"/>
  <c r="U179327" i="1"/>
  <c r="U179328" i="1"/>
  <c r="U179329" i="1"/>
  <c r="U179330" i="1"/>
  <c r="U179331" i="1"/>
  <c r="U179332" i="1"/>
  <c r="U179333" i="1"/>
  <c r="U179334" i="1"/>
  <c r="U179335" i="1"/>
  <c r="U179336" i="1"/>
  <c r="U179337" i="1"/>
  <c r="U179338" i="1"/>
  <c r="U179339" i="1"/>
  <c r="U179340" i="1"/>
  <c r="U179341" i="1"/>
  <c r="U179342" i="1"/>
  <c r="U179343" i="1"/>
  <c r="U179344" i="1"/>
  <c r="U179345" i="1"/>
  <c r="U179346" i="1"/>
  <c r="U179347" i="1"/>
  <c r="U179348" i="1"/>
  <c r="U179349" i="1"/>
  <c r="U179350" i="1"/>
  <c r="U179351" i="1"/>
  <c r="U179352" i="1"/>
  <c r="U179353" i="1"/>
  <c r="U179354" i="1"/>
  <c r="U179355" i="1"/>
  <c r="U179356" i="1"/>
  <c r="U179357" i="1"/>
  <c r="U179358" i="1"/>
  <c r="U179359" i="1"/>
  <c r="U179360" i="1"/>
  <c r="U179361" i="1"/>
  <c r="U179362" i="1"/>
  <c r="U179363" i="1"/>
  <c r="U179364" i="1"/>
  <c r="U179365" i="1"/>
  <c r="U179366" i="1"/>
  <c r="U179367" i="1"/>
  <c r="U179368" i="1"/>
  <c r="U179369" i="1"/>
  <c r="U179370" i="1"/>
  <c r="U179371" i="1"/>
  <c r="U179372" i="1"/>
  <c r="U179373" i="1"/>
  <c r="U179374" i="1"/>
  <c r="U179375" i="1"/>
  <c r="U179376" i="1"/>
  <c r="U179377" i="1"/>
  <c r="U179378" i="1"/>
  <c r="U179379" i="1"/>
  <c r="U179380" i="1"/>
  <c r="U179381" i="1"/>
  <c r="U179382" i="1"/>
  <c r="U179383" i="1"/>
  <c r="U179384" i="1"/>
  <c r="U179385" i="1"/>
  <c r="U179386" i="1"/>
  <c r="U179387" i="1"/>
  <c r="U179388" i="1"/>
  <c r="U179389" i="1"/>
  <c r="U179390" i="1"/>
  <c r="U179391" i="1"/>
  <c r="U179392" i="1"/>
  <c r="U179393" i="1"/>
  <c r="U179394" i="1"/>
  <c r="U179395" i="1"/>
  <c r="U179396" i="1"/>
  <c r="U179397" i="1"/>
  <c r="U179398" i="1"/>
  <c r="U179399" i="1"/>
  <c r="U179400" i="1"/>
  <c r="U179401" i="1"/>
  <c r="U179402" i="1"/>
  <c r="U179403" i="1"/>
  <c r="U179404" i="1"/>
  <c r="U179405" i="1"/>
  <c r="U179406" i="1"/>
  <c r="U179407" i="1"/>
  <c r="U179408" i="1"/>
  <c r="U179409" i="1"/>
  <c r="U179410" i="1"/>
  <c r="U179411" i="1"/>
  <c r="U179412" i="1"/>
  <c r="U179413" i="1"/>
  <c r="U179414" i="1"/>
  <c r="U179415" i="1"/>
  <c r="U179416" i="1"/>
  <c r="U179417" i="1"/>
  <c r="U179418" i="1"/>
  <c r="U179419" i="1"/>
  <c r="U179420" i="1"/>
  <c r="U179421" i="1"/>
  <c r="U179422" i="1"/>
  <c r="U179423" i="1"/>
  <c r="U179424" i="1"/>
  <c r="U179425" i="1"/>
  <c r="U179426" i="1"/>
  <c r="U179427" i="1"/>
  <c r="U179428" i="1"/>
  <c r="U179429" i="1"/>
  <c r="U179430" i="1"/>
  <c r="U179431" i="1"/>
  <c r="U179432" i="1"/>
  <c r="U179433" i="1"/>
  <c r="U179434" i="1"/>
  <c r="U179435" i="1"/>
  <c r="U179436" i="1"/>
  <c r="U179437" i="1"/>
  <c r="U179438" i="1"/>
  <c r="U179439" i="1"/>
  <c r="U179440" i="1"/>
  <c r="U179441" i="1"/>
  <c r="U179442" i="1"/>
  <c r="U179443" i="1"/>
  <c r="U179444" i="1"/>
  <c r="U179445" i="1"/>
  <c r="U179446" i="1"/>
  <c r="U179447" i="1"/>
  <c r="U179448" i="1"/>
  <c r="U179449" i="1"/>
  <c r="U179450" i="1"/>
  <c r="U179451" i="1"/>
  <c r="U179452" i="1"/>
  <c r="U179453" i="1"/>
  <c r="U179454" i="1"/>
  <c r="U179455" i="1"/>
  <c r="U179456" i="1"/>
  <c r="U179457" i="1"/>
  <c r="U179458" i="1"/>
  <c r="U179459" i="1"/>
  <c r="U179460" i="1"/>
  <c r="U179461" i="1"/>
  <c r="U179462" i="1"/>
  <c r="U179463" i="1"/>
  <c r="U179464" i="1"/>
  <c r="U179465" i="1"/>
  <c r="U179466" i="1"/>
  <c r="U179467" i="1"/>
  <c r="U179468" i="1"/>
  <c r="U179469" i="1"/>
  <c r="U179470" i="1"/>
  <c r="U179471" i="1"/>
  <c r="U179472" i="1"/>
  <c r="U179473" i="1"/>
  <c r="U179474" i="1"/>
  <c r="U179475" i="1"/>
  <c r="U179476" i="1"/>
  <c r="U179477" i="1"/>
  <c r="U179478" i="1"/>
  <c r="U179479" i="1"/>
  <c r="U179480" i="1"/>
  <c r="U179481" i="1"/>
  <c r="U179482" i="1"/>
  <c r="U179483" i="1"/>
  <c r="U179484" i="1"/>
  <c r="U179485" i="1"/>
  <c r="U179486" i="1"/>
  <c r="U179487" i="1"/>
  <c r="U179488" i="1"/>
  <c r="U179489" i="1"/>
  <c r="U179490" i="1"/>
  <c r="U179491" i="1"/>
  <c r="U179492" i="1"/>
  <c r="U179493" i="1"/>
  <c r="U179494" i="1"/>
  <c r="U179495" i="1"/>
  <c r="U179496" i="1"/>
  <c r="U179497" i="1"/>
  <c r="U179498" i="1"/>
  <c r="U179499" i="1"/>
  <c r="U179500" i="1"/>
  <c r="U179501" i="1"/>
  <c r="U179502" i="1"/>
  <c r="U179503" i="1"/>
  <c r="U179504" i="1"/>
  <c r="U179505" i="1"/>
  <c r="U179506" i="1"/>
  <c r="U179507" i="1"/>
  <c r="U179508" i="1"/>
  <c r="U179509" i="1"/>
  <c r="U179510" i="1"/>
  <c r="U179511" i="1"/>
  <c r="U179512" i="1"/>
  <c r="U179513" i="1"/>
  <c r="U179514" i="1"/>
  <c r="U179515" i="1"/>
  <c r="U179516" i="1"/>
  <c r="U179517" i="1"/>
  <c r="U179518" i="1"/>
  <c r="U179519" i="1"/>
  <c r="U179520" i="1"/>
  <c r="U179521" i="1"/>
  <c r="U179522" i="1"/>
  <c r="U179523" i="1"/>
  <c r="U179524" i="1"/>
  <c r="U179525" i="1"/>
  <c r="U179526" i="1"/>
  <c r="U179527" i="1"/>
  <c r="U179528" i="1"/>
  <c r="U179529" i="1"/>
  <c r="U179530" i="1"/>
  <c r="U179531" i="1"/>
  <c r="U179532" i="1"/>
  <c r="U179533" i="1"/>
  <c r="U179534" i="1"/>
  <c r="U179535" i="1"/>
  <c r="U179536" i="1"/>
  <c r="U179537" i="1"/>
  <c r="U179538" i="1"/>
  <c r="U179539" i="1"/>
  <c r="U179540" i="1"/>
  <c r="U179541" i="1"/>
  <c r="U179542" i="1"/>
  <c r="U179543" i="1"/>
  <c r="U179544" i="1"/>
  <c r="U179545" i="1"/>
  <c r="U179546" i="1"/>
  <c r="U179547" i="1"/>
  <c r="U179548" i="1"/>
  <c r="U179549" i="1"/>
  <c r="U179550" i="1"/>
  <c r="U179551" i="1"/>
  <c r="U179552" i="1"/>
  <c r="U179553" i="1"/>
  <c r="U179554" i="1"/>
  <c r="U179555" i="1"/>
  <c r="U179556" i="1"/>
  <c r="U179557" i="1"/>
  <c r="U179558" i="1"/>
  <c r="U179559" i="1"/>
  <c r="U179560" i="1"/>
  <c r="U179561" i="1"/>
  <c r="U179562" i="1"/>
  <c r="U179563" i="1"/>
  <c r="U179564" i="1"/>
  <c r="U179565" i="1"/>
  <c r="U179566" i="1"/>
  <c r="U179567" i="1"/>
  <c r="U179568" i="1"/>
  <c r="U179569" i="1"/>
  <c r="U179570" i="1"/>
  <c r="U179571" i="1"/>
  <c r="U179572" i="1"/>
  <c r="U179573" i="1"/>
  <c r="U179574" i="1"/>
  <c r="U179575" i="1"/>
  <c r="U179576" i="1"/>
  <c r="U179577" i="1"/>
  <c r="U179578" i="1"/>
  <c r="U179579" i="1"/>
  <c r="U179580" i="1"/>
  <c r="U179581" i="1"/>
  <c r="U179582" i="1"/>
  <c r="U179583" i="1"/>
  <c r="U179584" i="1"/>
  <c r="U179585" i="1"/>
  <c r="U179586" i="1"/>
  <c r="U179587" i="1"/>
  <c r="U179588" i="1"/>
  <c r="U179589" i="1"/>
  <c r="U179590" i="1"/>
  <c r="U179591" i="1"/>
  <c r="U179592" i="1"/>
  <c r="U179593" i="1"/>
  <c r="U179594" i="1"/>
  <c r="U179595" i="1"/>
  <c r="U179596" i="1"/>
  <c r="U179597" i="1"/>
  <c r="U179598" i="1"/>
  <c r="U179599" i="1"/>
  <c r="U179600" i="1"/>
  <c r="U179601" i="1"/>
  <c r="U179602" i="1"/>
  <c r="U179603" i="1"/>
  <c r="U179604" i="1"/>
  <c r="U179605" i="1"/>
  <c r="U179606" i="1"/>
  <c r="U179607" i="1"/>
  <c r="U179608" i="1"/>
  <c r="U179609" i="1"/>
  <c r="U179610" i="1"/>
  <c r="U179611" i="1"/>
  <c r="U179612" i="1"/>
  <c r="U179613" i="1"/>
  <c r="U179614" i="1"/>
  <c r="U179615" i="1"/>
  <c r="U179616" i="1"/>
  <c r="U179617" i="1"/>
  <c r="U179618" i="1"/>
  <c r="U179619" i="1"/>
  <c r="U179620" i="1"/>
  <c r="U179621" i="1"/>
  <c r="U179622" i="1"/>
  <c r="U179623" i="1"/>
  <c r="U179624" i="1"/>
  <c r="U179625" i="1"/>
  <c r="U179626" i="1"/>
  <c r="U179627" i="1"/>
  <c r="U179628" i="1"/>
  <c r="U179629" i="1"/>
  <c r="U179630" i="1"/>
  <c r="U179631" i="1"/>
  <c r="U179632" i="1"/>
  <c r="U179633" i="1"/>
  <c r="U179634" i="1"/>
  <c r="U179635" i="1"/>
  <c r="U179636" i="1"/>
  <c r="U179637" i="1"/>
  <c r="U179638" i="1"/>
  <c r="U179639" i="1"/>
  <c r="U179640" i="1"/>
  <c r="U179641" i="1"/>
  <c r="U179642" i="1"/>
  <c r="U179643" i="1"/>
  <c r="U179644" i="1"/>
  <c r="U179645" i="1"/>
  <c r="U179646" i="1"/>
  <c r="U179647" i="1"/>
  <c r="U179648" i="1"/>
  <c r="U179649" i="1"/>
  <c r="U179650" i="1"/>
  <c r="U179651" i="1"/>
  <c r="U179652" i="1"/>
  <c r="U179653" i="1"/>
  <c r="U179654" i="1"/>
  <c r="U179655" i="1"/>
  <c r="U179656" i="1"/>
  <c r="U179657" i="1"/>
  <c r="U179658" i="1"/>
  <c r="U179659" i="1"/>
  <c r="U179660" i="1"/>
  <c r="U179661" i="1"/>
  <c r="U179662" i="1"/>
  <c r="U179663" i="1"/>
  <c r="U179664" i="1"/>
  <c r="U179665" i="1"/>
  <c r="U179666" i="1"/>
  <c r="U179667" i="1"/>
  <c r="U179668" i="1"/>
  <c r="U179669" i="1"/>
  <c r="U179670" i="1"/>
  <c r="U179671" i="1"/>
  <c r="U179672" i="1"/>
  <c r="U179673" i="1"/>
  <c r="U179674" i="1"/>
  <c r="U179675" i="1"/>
  <c r="U179676" i="1"/>
  <c r="U179677" i="1"/>
  <c r="U179678" i="1"/>
  <c r="U179679" i="1"/>
  <c r="U179680" i="1"/>
  <c r="U179681" i="1"/>
  <c r="U179682" i="1"/>
  <c r="U179683" i="1"/>
  <c r="U179684" i="1"/>
  <c r="U179685" i="1"/>
  <c r="U179686" i="1"/>
  <c r="U179687" i="1"/>
  <c r="U179688" i="1"/>
  <c r="U179689" i="1"/>
  <c r="U179690" i="1"/>
  <c r="U179691" i="1"/>
  <c r="U179692" i="1"/>
  <c r="U179693" i="1"/>
  <c r="U179694" i="1"/>
  <c r="U179695" i="1"/>
  <c r="U179696" i="1"/>
  <c r="U179697" i="1"/>
  <c r="U179698" i="1"/>
  <c r="U179699" i="1"/>
  <c r="U179700" i="1"/>
  <c r="U179701" i="1"/>
  <c r="U179702" i="1"/>
  <c r="U179703" i="1"/>
  <c r="U179704" i="1"/>
  <c r="U179705" i="1"/>
  <c r="U179706" i="1"/>
  <c r="U179707" i="1"/>
  <c r="U179708" i="1"/>
  <c r="U179709" i="1"/>
  <c r="U179710" i="1"/>
  <c r="U179711" i="1"/>
  <c r="U179712" i="1"/>
  <c r="U179713" i="1"/>
  <c r="U179714" i="1"/>
  <c r="U179715" i="1"/>
  <c r="U179716" i="1"/>
  <c r="U179717" i="1"/>
  <c r="U179718" i="1"/>
  <c r="U179719" i="1"/>
  <c r="U179720" i="1"/>
  <c r="U179721" i="1"/>
  <c r="U179722" i="1"/>
  <c r="U179723" i="1"/>
  <c r="U179724" i="1"/>
  <c r="U179725" i="1"/>
  <c r="U179726" i="1"/>
  <c r="U179727" i="1"/>
  <c r="U179728" i="1"/>
  <c r="U179729" i="1"/>
  <c r="U179730" i="1"/>
  <c r="U179731" i="1"/>
  <c r="U179732" i="1"/>
  <c r="U179733" i="1"/>
  <c r="U179734" i="1"/>
  <c r="U179735" i="1"/>
  <c r="U179736" i="1"/>
  <c r="U179737" i="1"/>
  <c r="U179738" i="1"/>
  <c r="U179739" i="1"/>
  <c r="U179740" i="1"/>
  <c r="U179741" i="1"/>
  <c r="U179742" i="1"/>
  <c r="U179743" i="1"/>
  <c r="U179744" i="1"/>
  <c r="U179745" i="1"/>
  <c r="U179746" i="1"/>
  <c r="U179747" i="1"/>
  <c r="U179748" i="1"/>
  <c r="U179749" i="1"/>
  <c r="U179750" i="1"/>
  <c r="U179751" i="1"/>
  <c r="U179752" i="1"/>
  <c r="U179753" i="1"/>
  <c r="U179754" i="1"/>
  <c r="U179755" i="1"/>
  <c r="U179756" i="1"/>
  <c r="U179757" i="1"/>
  <c r="U179758" i="1"/>
  <c r="U179759" i="1"/>
  <c r="U179760" i="1"/>
  <c r="U179761" i="1"/>
  <c r="U179762" i="1"/>
  <c r="U179763" i="1"/>
  <c r="U179764" i="1"/>
  <c r="U179765" i="1"/>
  <c r="U179766" i="1"/>
  <c r="U179767" i="1"/>
  <c r="U179768" i="1"/>
  <c r="U179769" i="1"/>
  <c r="U179770" i="1"/>
  <c r="U179771" i="1"/>
  <c r="U179772" i="1"/>
  <c r="U179773" i="1"/>
  <c r="U179774" i="1"/>
  <c r="U179775" i="1"/>
  <c r="U179776" i="1"/>
  <c r="U179777" i="1"/>
  <c r="U179778" i="1"/>
  <c r="U179779" i="1"/>
  <c r="U179780" i="1"/>
  <c r="U179781" i="1"/>
  <c r="U179782" i="1"/>
  <c r="U179783" i="1"/>
  <c r="U179784" i="1"/>
  <c r="U179785" i="1"/>
  <c r="U179786" i="1"/>
  <c r="U179787" i="1"/>
  <c r="U179788" i="1"/>
  <c r="U179789" i="1"/>
  <c r="U179790" i="1"/>
  <c r="U179791" i="1"/>
  <c r="U179792" i="1"/>
  <c r="U179793" i="1"/>
  <c r="U179794" i="1"/>
  <c r="U179795" i="1"/>
  <c r="U179796" i="1"/>
  <c r="U179797" i="1"/>
  <c r="U179798" i="1"/>
  <c r="U179799" i="1"/>
  <c r="U179800" i="1"/>
  <c r="U179801" i="1"/>
  <c r="U179802" i="1"/>
  <c r="U179803" i="1"/>
  <c r="U179804" i="1"/>
  <c r="U179805" i="1"/>
  <c r="U179806" i="1"/>
  <c r="U179807" i="1"/>
  <c r="U179808" i="1"/>
  <c r="U179809" i="1"/>
  <c r="U179810" i="1"/>
  <c r="U179811" i="1"/>
  <c r="U179812" i="1"/>
  <c r="U179813" i="1"/>
  <c r="U179814" i="1"/>
  <c r="U179815" i="1"/>
  <c r="U179816" i="1"/>
  <c r="U179817" i="1"/>
  <c r="U179818" i="1"/>
  <c r="U179819" i="1"/>
  <c r="U179820" i="1"/>
  <c r="U179821" i="1"/>
  <c r="U179822" i="1"/>
  <c r="U179823" i="1"/>
  <c r="U179824" i="1"/>
  <c r="U179825" i="1"/>
  <c r="U179826" i="1"/>
  <c r="U179827" i="1"/>
  <c r="U179828" i="1"/>
  <c r="U179829" i="1"/>
  <c r="U179830" i="1"/>
  <c r="U179831" i="1"/>
  <c r="U179832" i="1"/>
  <c r="U179833" i="1"/>
  <c r="U179834" i="1"/>
  <c r="U179835" i="1"/>
  <c r="U179836" i="1"/>
  <c r="U179837" i="1"/>
  <c r="U179838" i="1"/>
  <c r="U179839" i="1"/>
  <c r="U179840" i="1"/>
  <c r="U179841" i="1"/>
  <c r="U179842" i="1"/>
  <c r="U179843" i="1"/>
  <c r="U179844" i="1"/>
  <c r="U179845" i="1"/>
  <c r="U179846" i="1"/>
  <c r="U179847" i="1"/>
  <c r="U179848" i="1"/>
  <c r="U179849" i="1"/>
  <c r="U179850" i="1"/>
  <c r="U179851" i="1"/>
  <c r="U179852" i="1"/>
  <c r="U179853" i="1"/>
  <c r="U179854" i="1"/>
  <c r="U179855" i="1"/>
  <c r="U179856" i="1"/>
  <c r="U179857" i="1"/>
  <c r="U179858" i="1"/>
  <c r="U179859" i="1"/>
  <c r="U179860" i="1"/>
  <c r="U179861" i="1"/>
  <c r="U179862" i="1"/>
  <c r="U179863" i="1"/>
  <c r="U179864" i="1"/>
  <c r="U179865" i="1"/>
  <c r="U179866" i="1"/>
  <c r="U179867" i="1"/>
  <c r="U179868" i="1"/>
  <c r="U179869" i="1"/>
  <c r="U179870" i="1"/>
  <c r="U179871" i="1"/>
  <c r="U179872" i="1"/>
  <c r="U179873" i="1"/>
  <c r="U179874" i="1"/>
  <c r="U179875" i="1"/>
  <c r="U179876" i="1"/>
  <c r="U179877" i="1"/>
  <c r="U179878" i="1"/>
  <c r="U179879" i="1"/>
  <c r="U179880" i="1"/>
  <c r="U179881" i="1"/>
  <c r="U179882" i="1"/>
  <c r="U179883" i="1"/>
  <c r="U179884" i="1"/>
  <c r="U179885" i="1"/>
  <c r="U179886" i="1"/>
  <c r="U179887" i="1"/>
  <c r="U179888" i="1"/>
  <c r="U179889" i="1"/>
  <c r="U179890" i="1"/>
  <c r="U179891" i="1"/>
  <c r="U179892" i="1"/>
  <c r="U179893" i="1"/>
  <c r="U179894" i="1"/>
  <c r="U179895" i="1"/>
  <c r="U179896" i="1"/>
  <c r="U179897" i="1"/>
  <c r="U179898" i="1"/>
  <c r="U179899" i="1"/>
  <c r="U179900" i="1"/>
  <c r="U179901" i="1"/>
  <c r="U179902" i="1"/>
  <c r="U179903" i="1"/>
  <c r="U179904" i="1"/>
  <c r="U179905" i="1"/>
  <c r="U179906" i="1"/>
  <c r="U179907" i="1"/>
  <c r="U179908" i="1"/>
  <c r="U179909" i="1"/>
  <c r="U179910" i="1"/>
  <c r="U179911" i="1"/>
  <c r="U179912" i="1"/>
  <c r="U179913" i="1"/>
  <c r="U179914" i="1"/>
  <c r="U179915" i="1"/>
  <c r="U179916" i="1"/>
  <c r="U179917" i="1"/>
  <c r="U179918" i="1"/>
  <c r="U179919" i="1"/>
  <c r="U179920" i="1"/>
  <c r="U179921" i="1"/>
  <c r="U179922" i="1"/>
  <c r="U179923" i="1"/>
  <c r="U179924" i="1"/>
  <c r="U179925" i="1"/>
  <c r="U179926" i="1"/>
  <c r="U179927" i="1"/>
  <c r="U179928" i="1"/>
  <c r="U179929" i="1"/>
  <c r="U179930" i="1"/>
  <c r="U179931" i="1"/>
  <c r="U179932" i="1"/>
  <c r="U179933" i="1"/>
  <c r="U179934" i="1"/>
  <c r="U179935" i="1"/>
  <c r="U179936" i="1"/>
  <c r="U179937" i="1"/>
  <c r="U179938" i="1"/>
  <c r="U179939" i="1"/>
  <c r="U179940" i="1"/>
  <c r="U179941" i="1"/>
  <c r="U179942" i="1"/>
  <c r="U179943" i="1"/>
  <c r="U179944" i="1"/>
  <c r="U179945" i="1"/>
  <c r="U179946" i="1"/>
  <c r="U179947" i="1"/>
  <c r="U179948" i="1"/>
  <c r="U179949" i="1"/>
  <c r="U179950" i="1"/>
  <c r="U179951" i="1"/>
  <c r="U179952" i="1"/>
  <c r="U179953" i="1"/>
  <c r="U179954" i="1"/>
  <c r="U179955" i="1"/>
  <c r="U179956" i="1"/>
  <c r="U179957" i="1"/>
  <c r="U179958" i="1"/>
  <c r="U179959" i="1"/>
  <c r="U179960" i="1"/>
  <c r="U179961" i="1"/>
  <c r="U179962" i="1"/>
  <c r="U179963" i="1"/>
  <c r="U179964" i="1"/>
  <c r="U179965" i="1"/>
  <c r="U179966" i="1"/>
  <c r="U179967" i="1"/>
  <c r="U179968" i="1"/>
  <c r="U179969" i="1"/>
  <c r="U179970" i="1"/>
  <c r="U179971" i="1"/>
  <c r="U179972" i="1"/>
  <c r="U179973" i="1"/>
  <c r="U179974" i="1"/>
  <c r="U179975" i="1"/>
  <c r="U179976" i="1"/>
  <c r="U179977" i="1"/>
  <c r="U179978" i="1"/>
  <c r="U179979" i="1"/>
  <c r="U179980" i="1"/>
  <c r="U179981" i="1"/>
  <c r="U179982" i="1"/>
  <c r="U179983" i="1"/>
  <c r="U179984" i="1"/>
  <c r="U179985" i="1"/>
  <c r="U179986" i="1"/>
  <c r="U179987" i="1"/>
  <c r="U179988" i="1"/>
  <c r="U179989" i="1"/>
  <c r="U179990" i="1"/>
  <c r="U179991" i="1"/>
  <c r="U179992" i="1"/>
  <c r="U179993" i="1"/>
  <c r="U179994" i="1"/>
  <c r="U179995" i="1"/>
  <c r="U179996" i="1"/>
  <c r="U179997" i="1"/>
  <c r="U179998" i="1"/>
  <c r="U179999" i="1"/>
  <c r="U180000" i="1"/>
  <c r="U180001" i="1"/>
  <c r="U180002" i="1"/>
  <c r="U180003" i="1"/>
  <c r="U180004" i="1"/>
  <c r="U180005" i="1"/>
  <c r="U180006" i="1"/>
  <c r="U180007" i="1"/>
  <c r="U180008" i="1"/>
  <c r="U180009" i="1"/>
  <c r="U180010" i="1"/>
  <c r="U180011" i="1"/>
  <c r="U180012" i="1"/>
  <c r="U180013" i="1"/>
  <c r="U180014" i="1"/>
  <c r="U180015" i="1"/>
  <c r="U180016" i="1"/>
  <c r="U180017" i="1"/>
  <c r="U180018" i="1"/>
  <c r="U180019" i="1"/>
  <c r="U180020" i="1"/>
  <c r="U180021" i="1"/>
  <c r="U180022" i="1"/>
  <c r="U180023" i="1"/>
  <c r="U180024" i="1"/>
  <c r="U180025" i="1"/>
  <c r="U180026" i="1"/>
  <c r="U180027" i="1"/>
  <c r="U180028" i="1"/>
  <c r="U180029" i="1"/>
  <c r="U180030" i="1"/>
  <c r="U180031" i="1"/>
  <c r="U180032" i="1"/>
  <c r="U180033" i="1"/>
  <c r="U180034" i="1"/>
  <c r="U180035" i="1"/>
  <c r="U180036" i="1"/>
  <c r="U180037" i="1"/>
  <c r="U180038" i="1"/>
  <c r="U180039" i="1"/>
  <c r="U180040" i="1"/>
  <c r="U180041" i="1"/>
  <c r="U180042" i="1"/>
  <c r="U180043" i="1"/>
  <c r="U180044" i="1"/>
  <c r="U180045" i="1"/>
  <c r="U180046" i="1"/>
  <c r="U180047" i="1"/>
  <c r="U180048" i="1"/>
  <c r="U180049" i="1"/>
  <c r="U180050" i="1"/>
  <c r="U180051" i="1"/>
  <c r="U180052" i="1"/>
  <c r="U180053" i="1"/>
  <c r="U180054" i="1"/>
  <c r="U180055" i="1"/>
  <c r="U180056" i="1"/>
  <c r="U180057" i="1"/>
  <c r="U180058" i="1"/>
  <c r="U180059" i="1"/>
  <c r="U180060" i="1"/>
  <c r="U180061" i="1"/>
  <c r="U180062" i="1"/>
  <c r="U180063" i="1"/>
  <c r="U180064" i="1"/>
  <c r="U180065" i="1"/>
  <c r="U180066" i="1"/>
  <c r="U180067" i="1"/>
  <c r="U180068" i="1"/>
  <c r="U180069" i="1"/>
  <c r="U180070" i="1"/>
  <c r="U180071" i="1"/>
  <c r="U180072" i="1"/>
  <c r="U180073" i="1"/>
  <c r="U180074" i="1"/>
  <c r="U180075" i="1"/>
  <c r="U180076" i="1"/>
  <c r="U180077" i="1"/>
  <c r="U180078" i="1"/>
  <c r="U180079" i="1"/>
  <c r="U180080" i="1"/>
  <c r="U180081" i="1"/>
  <c r="U180082" i="1"/>
  <c r="U180083" i="1"/>
  <c r="U180084" i="1"/>
  <c r="U180085" i="1"/>
  <c r="U180086" i="1"/>
  <c r="U180087" i="1"/>
  <c r="U180088" i="1"/>
  <c r="U180089" i="1"/>
  <c r="U180090" i="1"/>
  <c r="U180091" i="1"/>
  <c r="U180092" i="1"/>
  <c r="U180093" i="1"/>
  <c r="U180094" i="1"/>
  <c r="U180095" i="1"/>
  <c r="U180096" i="1"/>
  <c r="U180097" i="1"/>
  <c r="U180098" i="1"/>
  <c r="U180099" i="1"/>
  <c r="U180100" i="1"/>
  <c r="U180101" i="1"/>
  <c r="U180102" i="1"/>
  <c r="U180103" i="1"/>
  <c r="U180104" i="1"/>
  <c r="U180105" i="1"/>
  <c r="U180106" i="1"/>
  <c r="U180107" i="1"/>
  <c r="U180108" i="1"/>
  <c r="U180109" i="1"/>
  <c r="U180110" i="1"/>
  <c r="U180111" i="1"/>
  <c r="U180112" i="1"/>
  <c r="U180113" i="1"/>
  <c r="U180114" i="1"/>
  <c r="U180115" i="1"/>
  <c r="U180116" i="1"/>
  <c r="U180117" i="1"/>
  <c r="U180118" i="1"/>
  <c r="U180119" i="1"/>
  <c r="U180120" i="1"/>
  <c r="U180121" i="1"/>
  <c r="U180122" i="1"/>
  <c r="U180123" i="1"/>
  <c r="U180124" i="1"/>
  <c r="U180125" i="1"/>
  <c r="U180126" i="1"/>
  <c r="U180127" i="1"/>
  <c r="U180128" i="1"/>
  <c r="U180129" i="1"/>
  <c r="U180130" i="1"/>
  <c r="U180131" i="1"/>
  <c r="U180132" i="1"/>
  <c r="U180133" i="1"/>
  <c r="U180134" i="1"/>
  <c r="U180135" i="1"/>
  <c r="U180136" i="1"/>
  <c r="U180137" i="1"/>
  <c r="U180138" i="1"/>
  <c r="U180139" i="1"/>
  <c r="U180140" i="1"/>
  <c r="U180141" i="1"/>
  <c r="U180142" i="1"/>
  <c r="U180143" i="1"/>
  <c r="U180144" i="1"/>
  <c r="U180145" i="1"/>
  <c r="U180146" i="1"/>
  <c r="U180147" i="1"/>
  <c r="U180148" i="1"/>
  <c r="U180149" i="1"/>
  <c r="U180150" i="1"/>
  <c r="U180151" i="1"/>
  <c r="U180152" i="1"/>
  <c r="U180153" i="1"/>
  <c r="U180154" i="1"/>
  <c r="U180155" i="1"/>
  <c r="U180156" i="1"/>
  <c r="U180157" i="1"/>
  <c r="U180158" i="1"/>
  <c r="U180159" i="1"/>
  <c r="U180160" i="1"/>
  <c r="U180161" i="1"/>
  <c r="U180162" i="1"/>
  <c r="U180163" i="1"/>
  <c r="U180164" i="1"/>
  <c r="U180165" i="1"/>
  <c r="U180166" i="1"/>
  <c r="U180167" i="1"/>
  <c r="U180168" i="1"/>
  <c r="U180169" i="1"/>
  <c r="U180170" i="1"/>
  <c r="U180171" i="1"/>
  <c r="U180172" i="1"/>
  <c r="U180173" i="1"/>
  <c r="U180174" i="1"/>
  <c r="U180175" i="1"/>
  <c r="U180176" i="1"/>
  <c r="U180177" i="1"/>
  <c r="U180178" i="1"/>
  <c r="U180179" i="1"/>
  <c r="U180180" i="1"/>
  <c r="U180181" i="1"/>
  <c r="U180182" i="1"/>
  <c r="U180183" i="1"/>
  <c r="U180184" i="1"/>
  <c r="U180185" i="1"/>
  <c r="U180186" i="1"/>
  <c r="U180187" i="1"/>
  <c r="U180188" i="1"/>
  <c r="U180189" i="1"/>
  <c r="U180190" i="1"/>
  <c r="U180191" i="1"/>
  <c r="U180192" i="1"/>
  <c r="U180193" i="1"/>
  <c r="U180194" i="1"/>
  <c r="U180195" i="1"/>
  <c r="U180196" i="1"/>
  <c r="U180197" i="1"/>
  <c r="U180198" i="1"/>
  <c r="U180199" i="1"/>
  <c r="U180200" i="1"/>
  <c r="U180201" i="1"/>
  <c r="U180202" i="1"/>
  <c r="U180203" i="1"/>
  <c r="U180204" i="1"/>
  <c r="U180205" i="1"/>
  <c r="U180206" i="1"/>
  <c r="U180207" i="1"/>
  <c r="U180208" i="1"/>
  <c r="U180209" i="1"/>
  <c r="U180210" i="1"/>
  <c r="U180211" i="1"/>
  <c r="U180212" i="1"/>
  <c r="U180213" i="1"/>
  <c r="U180214" i="1"/>
  <c r="U180215" i="1"/>
  <c r="U180216" i="1"/>
  <c r="U180217" i="1"/>
  <c r="U180218" i="1"/>
  <c r="U180219" i="1"/>
  <c r="U180220" i="1"/>
  <c r="U180221" i="1"/>
  <c r="U180222" i="1"/>
  <c r="U180223" i="1"/>
  <c r="U180224" i="1"/>
  <c r="U180225" i="1"/>
  <c r="U180226" i="1"/>
  <c r="U180227" i="1"/>
  <c r="U180228" i="1"/>
  <c r="U180229" i="1"/>
  <c r="U180230" i="1"/>
  <c r="U180231" i="1"/>
  <c r="U180232" i="1"/>
  <c r="U180233" i="1"/>
  <c r="U180234" i="1"/>
  <c r="U180235" i="1"/>
  <c r="U180236" i="1"/>
  <c r="U180237" i="1"/>
  <c r="U180238" i="1"/>
  <c r="U180239" i="1"/>
  <c r="U180240" i="1"/>
  <c r="U180241" i="1"/>
  <c r="U180242" i="1"/>
  <c r="U180243" i="1"/>
  <c r="U180244" i="1"/>
  <c r="U180245" i="1"/>
  <c r="U180246" i="1"/>
  <c r="U180247" i="1"/>
  <c r="U180248" i="1"/>
  <c r="U180249" i="1"/>
  <c r="U180250" i="1"/>
  <c r="U180251" i="1"/>
  <c r="U180252" i="1"/>
  <c r="U180253" i="1"/>
  <c r="U180254" i="1"/>
  <c r="U180255" i="1"/>
  <c r="U180256" i="1"/>
  <c r="U180257" i="1"/>
  <c r="U180258" i="1"/>
  <c r="U180259" i="1"/>
  <c r="U180260" i="1"/>
  <c r="U180261" i="1"/>
  <c r="U180262" i="1"/>
  <c r="U180263" i="1"/>
  <c r="U180264" i="1"/>
  <c r="U180265" i="1"/>
  <c r="U180266" i="1"/>
  <c r="U180267" i="1"/>
  <c r="U180268" i="1"/>
  <c r="U180269" i="1"/>
  <c r="U180270" i="1"/>
  <c r="U180271" i="1"/>
  <c r="U180272" i="1"/>
  <c r="U180273" i="1"/>
  <c r="U180274" i="1"/>
  <c r="U180275" i="1"/>
  <c r="U180276" i="1"/>
  <c r="U180277" i="1"/>
  <c r="U180278" i="1"/>
  <c r="U180279" i="1"/>
  <c r="U180280" i="1"/>
  <c r="U180281" i="1"/>
  <c r="U180282" i="1"/>
  <c r="U180283" i="1"/>
  <c r="U180284" i="1"/>
  <c r="U180285" i="1"/>
  <c r="U180286" i="1"/>
  <c r="U180287" i="1"/>
  <c r="U180288" i="1"/>
  <c r="U180289" i="1"/>
  <c r="U180290" i="1"/>
  <c r="U180291" i="1"/>
  <c r="U180292" i="1"/>
  <c r="U180293" i="1"/>
  <c r="U180294" i="1"/>
  <c r="U180295" i="1"/>
  <c r="U180296" i="1"/>
  <c r="U180297" i="1"/>
  <c r="U180298" i="1"/>
  <c r="U180299" i="1"/>
  <c r="U180300" i="1"/>
  <c r="U180301" i="1"/>
  <c r="U180302" i="1"/>
  <c r="U180303" i="1"/>
  <c r="U180304" i="1"/>
  <c r="U180305" i="1"/>
  <c r="U180306" i="1"/>
  <c r="U180307" i="1"/>
  <c r="U180308" i="1"/>
  <c r="U180309" i="1"/>
  <c r="U180310" i="1"/>
  <c r="U180311" i="1"/>
  <c r="U180312" i="1"/>
  <c r="U180313" i="1"/>
  <c r="U180314" i="1"/>
  <c r="U180315" i="1"/>
  <c r="U180316" i="1"/>
  <c r="U180317" i="1"/>
  <c r="U180318" i="1"/>
  <c r="U180319" i="1"/>
  <c r="U180320" i="1"/>
  <c r="U180321" i="1"/>
  <c r="U180322" i="1"/>
  <c r="U180323" i="1"/>
  <c r="U180324" i="1"/>
  <c r="U180325" i="1"/>
  <c r="U180326" i="1"/>
  <c r="U180327" i="1"/>
  <c r="U180328" i="1"/>
  <c r="U180329" i="1"/>
  <c r="U180330" i="1"/>
  <c r="U180331" i="1"/>
  <c r="U180332" i="1"/>
  <c r="U180333" i="1"/>
  <c r="U180334" i="1"/>
  <c r="U180335" i="1"/>
  <c r="U180336" i="1"/>
  <c r="U180337" i="1"/>
  <c r="U180338" i="1"/>
  <c r="U180339" i="1"/>
  <c r="U180340" i="1"/>
  <c r="U180341" i="1"/>
  <c r="U180342" i="1"/>
  <c r="U180343" i="1"/>
  <c r="U180344" i="1"/>
  <c r="U180345" i="1"/>
  <c r="U180346" i="1"/>
  <c r="U180347" i="1"/>
  <c r="U180348" i="1"/>
  <c r="U180349" i="1"/>
  <c r="U180350" i="1"/>
  <c r="U180351" i="1"/>
  <c r="U180352" i="1"/>
  <c r="U180353" i="1"/>
  <c r="U180354" i="1"/>
  <c r="U180355" i="1"/>
  <c r="U180356" i="1"/>
  <c r="U180357" i="1"/>
  <c r="U180358" i="1"/>
  <c r="U180359" i="1"/>
  <c r="U180360" i="1"/>
  <c r="U180361" i="1"/>
  <c r="U180362" i="1"/>
  <c r="U180363" i="1"/>
  <c r="U180364" i="1"/>
  <c r="U180365" i="1"/>
  <c r="U180366" i="1"/>
  <c r="U180367" i="1"/>
  <c r="U180368" i="1"/>
  <c r="U180369" i="1"/>
  <c r="U180370" i="1"/>
  <c r="U180371" i="1"/>
  <c r="U180372" i="1"/>
  <c r="U180373" i="1"/>
  <c r="U180374" i="1"/>
  <c r="U180375" i="1"/>
  <c r="U180376" i="1"/>
  <c r="U180377" i="1"/>
  <c r="U180378" i="1"/>
  <c r="U180379" i="1"/>
  <c r="U180380" i="1"/>
  <c r="U180381" i="1"/>
  <c r="U180382" i="1"/>
  <c r="U180383" i="1"/>
  <c r="U180384" i="1"/>
  <c r="U180385" i="1"/>
  <c r="U180386" i="1"/>
  <c r="U180387" i="1"/>
  <c r="U180388" i="1"/>
  <c r="U180389" i="1"/>
  <c r="U180390" i="1"/>
  <c r="U180391" i="1"/>
  <c r="U180392" i="1"/>
  <c r="U180393" i="1"/>
  <c r="U180394" i="1"/>
  <c r="U180395" i="1"/>
  <c r="U180396" i="1"/>
  <c r="U180397" i="1"/>
  <c r="U180398" i="1"/>
  <c r="U180399" i="1"/>
  <c r="U180400" i="1"/>
  <c r="U180401" i="1"/>
  <c r="U180402" i="1"/>
  <c r="U180403" i="1"/>
  <c r="U180404" i="1"/>
  <c r="U180405" i="1"/>
  <c r="U180406" i="1"/>
  <c r="U180407" i="1"/>
  <c r="U180408" i="1"/>
  <c r="U180409" i="1"/>
  <c r="U180410" i="1"/>
  <c r="U180411" i="1"/>
  <c r="U180412" i="1"/>
  <c r="U180413" i="1"/>
  <c r="U180414" i="1"/>
  <c r="U180415" i="1"/>
  <c r="U180416" i="1"/>
  <c r="U180417" i="1"/>
  <c r="U180418" i="1"/>
  <c r="U180419" i="1"/>
  <c r="U180420" i="1"/>
  <c r="U180421" i="1"/>
  <c r="U180422" i="1"/>
  <c r="U180423" i="1"/>
  <c r="U180424" i="1"/>
  <c r="U180425" i="1"/>
  <c r="U180426" i="1"/>
  <c r="U180427" i="1"/>
  <c r="U180428" i="1"/>
  <c r="U180429" i="1"/>
  <c r="U180430" i="1"/>
  <c r="U180431" i="1"/>
  <c r="U180432" i="1"/>
  <c r="U180433" i="1"/>
  <c r="U180434" i="1"/>
  <c r="U180435" i="1"/>
  <c r="U180436" i="1"/>
  <c r="U180437" i="1"/>
  <c r="U180438" i="1"/>
  <c r="U180439" i="1"/>
  <c r="U180440" i="1"/>
  <c r="U180441" i="1"/>
  <c r="U180442" i="1"/>
  <c r="U180443" i="1"/>
  <c r="U180444" i="1"/>
  <c r="U180445" i="1"/>
  <c r="U180446" i="1"/>
  <c r="U180447" i="1"/>
  <c r="U180448" i="1"/>
  <c r="U180449" i="1"/>
  <c r="U180450" i="1"/>
  <c r="U180451" i="1"/>
  <c r="U180452" i="1"/>
  <c r="U180453" i="1"/>
  <c r="U180454" i="1"/>
  <c r="U180455" i="1"/>
  <c r="U180456" i="1"/>
  <c r="U180457" i="1"/>
  <c r="U180458" i="1"/>
  <c r="U180459" i="1"/>
  <c r="U180460" i="1"/>
  <c r="U180461" i="1"/>
  <c r="U180462" i="1"/>
  <c r="U180463" i="1"/>
  <c r="U180464" i="1"/>
  <c r="U180465" i="1"/>
  <c r="U180466" i="1"/>
  <c r="U180467" i="1"/>
  <c r="U180468" i="1"/>
  <c r="U180469" i="1"/>
  <c r="U180470" i="1"/>
  <c r="U180471" i="1"/>
  <c r="U180472" i="1"/>
  <c r="U180473" i="1"/>
  <c r="U180474" i="1"/>
  <c r="U180475" i="1"/>
  <c r="U180476" i="1"/>
  <c r="U180477" i="1"/>
  <c r="U180478" i="1"/>
  <c r="U180479" i="1"/>
  <c r="U180480" i="1"/>
  <c r="U180481" i="1"/>
  <c r="U180482" i="1"/>
  <c r="U180483" i="1"/>
  <c r="U180484" i="1"/>
  <c r="U180485" i="1"/>
  <c r="U180486" i="1"/>
  <c r="U180487" i="1"/>
  <c r="U180488" i="1"/>
  <c r="U180489" i="1"/>
  <c r="U180490" i="1"/>
  <c r="U180491" i="1"/>
  <c r="U180492" i="1"/>
  <c r="U180493" i="1"/>
  <c r="U180494" i="1"/>
  <c r="U180495" i="1"/>
  <c r="U180496" i="1"/>
  <c r="U180497" i="1"/>
  <c r="U180498" i="1"/>
  <c r="U180499" i="1"/>
  <c r="U180500" i="1"/>
  <c r="U180501" i="1"/>
  <c r="U180502" i="1"/>
  <c r="U180503" i="1"/>
  <c r="U180504" i="1"/>
  <c r="U180505" i="1"/>
  <c r="U180506" i="1"/>
  <c r="U180507" i="1"/>
  <c r="U180508" i="1"/>
  <c r="U180509" i="1"/>
  <c r="U180510" i="1"/>
  <c r="U180511" i="1"/>
  <c r="U180512" i="1"/>
  <c r="U180513" i="1"/>
  <c r="U180514" i="1"/>
  <c r="U180515" i="1"/>
  <c r="U180516" i="1"/>
  <c r="U180517" i="1"/>
  <c r="U180518" i="1"/>
  <c r="U180519" i="1"/>
  <c r="U180520" i="1"/>
  <c r="U180521" i="1"/>
  <c r="U180522" i="1"/>
  <c r="U180523" i="1"/>
  <c r="U180524" i="1"/>
  <c r="U180525" i="1"/>
  <c r="U180526" i="1"/>
  <c r="U180527" i="1"/>
  <c r="U180528" i="1"/>
  <c r="U180529" i="1"/>
  <c r="U180530" i="1"/>
  <c r="U180531" i="1"/>
  <c r="U180532" i="1"/>
  <c r="U180533" i="1"/>
  <c r="U180534" i="1"/>
  <c r="U180535" i="1"/>
  <c r="U180536" i="1"/>
  <c r="U180537" i="1"/>
  <c r="U180538" i="1"/>
  <c r="U180539" i="1"/>
  <c r="U180540" i="1"/>
  <c r="U180541" i="1"/>
  <c r="U180542" i="1"/>
  <c r="U180543" i="1"/>
  <c r="U180544" i="1"/>
  <c r="U180545" i="1"/>
  <c r="U180546" i="1"/>
  <c r="U180547" i="1"/>
  <c r="U180548" i="1"/>
  <c r="U180549" i="1"/>
  <c r="U180550" i="1"/>
  <c r="U180551" i="1"/>
  <c r="U180552" i="1"/>
  <c r="U180553" i="1"/>
  <c r="U180554" i="1"/>
  <c r="U180555" i="1"/>
  <c r="U180556" i="1"/>
  <c r="U180557" i="1"/>
  <c r="U180558" i="1"/>
  <c r="U180559" i="1"/>
  <c r="U180560" i="1"/>
  <c r="U180561" i="1"/>
  <c r="U180562" i="1"/>
  <c r="U180563" i="1"/>
  <c r="U180564" i="1"/>
  <c r="U180565" i="1"/>
  <c r="U180566" i="1"/>
  <c r="U180567" i="1"/>
  <c r="U180568" i="1"/>
  <c r="U180569" i="1"/>
  <c r="U180570" i="1"/>
  <c r="U180571" i="1"/>
  <c r="U180572" i="1"/>
  <c r="U180573" i="1"/>
  <c r="U180574" i="1"/>
  <c r="U180575" i="1"/>
  <c r="U180576" i="1"/>
  <c r="U180577" i="1"/>
  <c r="U180578" i="1"/>
  <c r="U180579" i="1"/>
  <c r="U180580" i="1"/>
  <c r="U180581" i="1"/>
  <c r="U180582" i="1"/>
  <c r="U180583" i="1"/>
  <c r="U180584" i="1"/>
  <c r="U180585" i="1"/>
  <c r="U180586" i="1"/>
  <c r="U180587" i="1"/>
  <c r="U180588" i="1"/>
  <c r="U180589" i="1"/>
  <c r="U180590" i="1"/>
  <c r="U180591" i="1"/>
  <c r="U180592" i="1"/>
  <c r="U180593" i="1"/>
  <c r="U180594" i="1"/>
  <c r="U180595" i="1"/>
  <c r="U180596" i="1"/>
  <c r="U180597" i="1"/>
  <c r="U180598" i="1"/>
  <c r="U180599" i="1"/>
  <c r="U180600" i="1"/>
  <c r="U180601" i="1"/>
  <c r="U180602" i="1"/>
  <c r="U180603" i="1"/>
  <c r="U180604" i="1"/>
  <c r="U180605" i="1"/>
  <c r="U180606" i="1"/>
  <c r="U180607" i="1"/>
  <c r="U180608" i="1"/>
  <c r="U180609" i="1"/>
  <c r="U180610" i="1"/>
  <c r="U180611" i="1"/>
  <c r="U180612" i="1"/>
  <c r="U180613" i="1"/>
  <c r="U180614" i="1"/>
  <c r="U180615" i="1"/>
  <c r="U180616" i="1"/>
  <c r="U180617" i="1"/>
  <c r="U180618" i="1"/>
  <c r="U180619" i="1"/>
  <c r="U180620" i="1"/>
  <c r="U180621" i="1"/>
  <c r="U180622" i="1"/>
  <c r="U180623" i="1"/>
  <c r="U180624" i="1"/>
  <c r="U180625" i="1"/>
  <c r="U180626" i="1"/>
  <c r="U180627" i="1"/>
  <c r="U180628" i="1"/>
  <c r="U180629" i="1"/>
  <c r="U180630" i="1"/>
  <c r="U180631" i="1"/>
  <c r="U180632" i="1"/>
  <c r="U180633" i="1"/>
  <c r="U180634" i="1"/>
  <c r="U180635" i="1"/>
  <c r="U180636" i="1"/>
  <c r="U180637" i="1"/>
  <c r="U180638" i="1"/>
  <c r="U180639" i="1"/>
  <c r="U180640" i="1"/>
  <c r="U180641" i="1"/>
  <c r="U180642" i="1"/>
  <c r="U180643" i="1"/>
  <c r="U180644" i="1"/>
  <c r="U180645" i="1"/>
  <c r="U180646" i="1"/>
  <c r="U180647" i="1"/>
  <c r="U180648" i="1"/>
  <c r="U180649" i="1"/>
  <c r="U180650" i="1"/>
  <c r="U180651" i="1"/>
  <c r="U180652" i="1"/>
  <c r="U180653" i="1"/>
  <c r="U180654" i="1"/>
  <c r="U180655" i="1"/>
  <c r="U180656" i="1"/>
  <c r="U180657" i="1"/>
  <c r="U180658" i="1"/>
  <c r="U180659" i="1"/>
  <c r="U180660" i="1"/>
  <c r="U180661" i="1"/>
  <c r="U180662" i="1"/>
  <c r="U180663" i="1"/>
  <c r="U180664" i="1"/>
  <c r="U180665" i="1"/>
  <c r="U180666" i="1"/>
  <c r="U180667" i="1"/>
  <c r="U180668" i="1"/>
  <c r="U180669" i="1"/>
  <c r="U180670" i="1"/>
  <c r="U180671" i="1"/>
  <c r="U180672" i="1"/>
  <c r="U180673" i="1"/>
  <c r="U180674" i="1"/>
  <c r="U180675" i="1"/>
  <c r="U180676" i="1"/>
  <c r="U180677" i="1"/>
  <c r="U180678" i="1"/>
  <c r="U180679" i="1"/>
  <c r="U180680" i="1"/>
  <c r="U180681" i="1"/>
  <c r="U180682" i="1"/>
  <c r="U180683" i="1"/>
  <c r="U180684" i="1"/>
  <c r="U180685" i="1"/>
  <c r="U180686" i="1"/>
  <c r="U180687" i="1"/>
  <c r="U180688" i="1"/>
  <c r="U180689" i="1"/>
  <c r="U180690" i="1"/>
  <c r="U180691" i="1"/>
  <c r="U180692" i="1"/>
  <c r="U180693" i="1"/>
  <c r="U180694" i="1"/>
  <c r="U180695" i="1"/>
  <c r="U180696" i="1"/>
  <c r="U180697" i="1"/>
  <c r="U180698" i="1"/>
  <c r="U180699" i="1"/>
  <c r="U180700" i="1"/>
  <c r="U180701" i="1"/>
  <c r="U180702" i="1"/>
  <c r="U180703" i="1"/>
  <c r="U180704" i="1"/>
  <c r="U180705" i="1"/>
  <c r="U180706" i="1"/>
  <c r="U180707" i="1"/>
  <c r="U180708" i="1"/>
  <c r="U180709" i="1"/>
  <c r="U180710" i="1"/>
  <c r="U180711" i="1"/>
  <c r="U180712" i="1"/>
  <c r="U180713" i="1"/>
  <c r="U180714" i="1"/>
  <c r="U180715" i="1"/>
  <c r="U180716" i="1"/>
  <c r="U180717" i="1"/>
  <c r="U180718" i="1"/>
  <c r="U180719" i="1"/>
  <c r="U180720" i="1"/>
  <c r="U180721" i="1"/>
  <c r="U180722" i="1"/>
  <c r="U180723" i="1"/>
  <c r="U180724" i="1"/>
  <c r="U180725" i="1"/>
  <c r="U180726" i="1"/>
  <c r="U180727" i="1"/>
  <c r="U180728" i="1"/>
  <c r="U180729" i="1"/>
  <c r="U180730" i="1"/>
  <c r="U180731" i="1"/>
  <c r="U180732" i="1"/>
  <c r="U180733" i="1"/>
  <c r="U180734" i="1"/>
  <c r="U180735" i="1"/>
  <c r="U180736" i="1"/>
  <c r="U180737" i="1"/>
  <c r="U180738" i="1"/>
  <c r="U180739" i="1"/>
  <c r="U180740" i="1"/>
  <c r="U180741" i="1"/>
  <c r="U180742" i="1"/>
  <c r="U180743" i="1"/>
  <c r="U180744" i="1"/>
  <c r="U180745" i="1"/>
  <c r="U180746" i="1"/>
  <c r="U180747" i="1"/>
  <c r="U180748" i="1"/>
  <c r="U180749" i="1"/>
  <c r="U180750" i="1"/>
  <c r="U180751" i="1"/>
  <c r="U180752" i="1"/>
  <c r="U180753" i="1"/>
  <c r="U180754" i="1"/>
  <c r="U180755" i="1"/>
  <c r="U180756" i="1"/>
  <c r="U180757" i="1"/>
  <c r="U180758" i="1"/>
  <c r="U180759" i="1"/>
  <c r="U180760" i="1"/>
  <c r="U180761" i="1"/>
  <c r="U180762" i="1"/>
  <c r="U180763" i="1"/>
  <c r="U180764" i="1"/>
  <c r="U180765" i="1"/>
  <c r="U180766" i="1"/>
  <c r="U180767" i="1"/>
  <c r="U180768" i="1"/>
  <c r="U180769" i="1"/>
  <c r="U180770" i="1"/>
  <c r="U180771" i="1"/>
  <c r="U180772" i="1"/>
  <c r="U180773" i="1"/>
  <c r="U180774" i="1"/>
  <c r="U180775" i="1"/>
  <c r="U180776" i="1"/>
  <c r="U180777" i="1"/>
  <c r="U180778" i="1"/>
  <c r="U180779" i="1"/>
  <c r="U180780" i="1"/>
  <c r="U180781" i="1"/>
  <c r="U180782" i="1"/>
  <c r="U180783" i="1"/>
  <c r="U180784" i="1"/>
  <c r="U180785" i="1"/>
  <c r="U180786" i="1"/>
  <c r="U180787" i="1"/>
  <c r="U180788" i="1"/>
  <c r="U180789" i="1"/>
  <c r="U180790" i="1"/>
  <c r="U180791" i="1"/>
  <c r="U180792" i="1"/>
  <c r="U180793" i="1"/>
  <c r="U180794" i="1"/>
  <c r="U180795" i="1"/>
  <c r="U180796" i="1"/>
  <c r="U180797" i="1"/>
  <c r="U180798" i="1"/>
  <c r="U180799" i="1"/>
  <c r="U180800" i="1"/>
  <c r="U180801" i="1"/>
  <c r="U180802" i="1"/>
  <c r="U180803" i="1"/>
  <c r="U180804" i="1"/>
  <c r="U180805" i="1"/>
  <c r="U180806" i="1"/>
  <c r="U180807" i="1"/>
  <c r="U180808" i="1"/>
  <c r="U180809" i="1"/>
  <c r="U180810" i="1"/>
  <c r="U180811" i="1"/>
  <c r="U180812" i="1"/>
  <c r="U180813" i="1"/>
  <c r="U180814" i="1"/>
  <c r="U180815" i="1"/>
  <c r="U180816" i="1"/>
  <c r="U180817" i="1"/>
  <c r="U180818" i="1"/>
  <c r="U180819" i="1"/>
  <c r="U180820" i="1"/>
  <c r="U180821" i="1"/>
  <c r="U180822" i="1"/>
  <c r="U180823" i="1"/>
  <c r="U180824" i="1"/>
  <c r="U180825" i="1"/>
  <c r="U180826" i="1"/>
  <c r="U180827" i="1"/>
  <c r="U180828" i="1"/>
  <c r="U180829" i="1"/>
  <c r="U180830" i="1"/>
  <c r="U180831" i="1"/>
  <c r="U180832" i="1"/>
  <c r="U180833" i="1"/>
  <c r="U180834" i="1"/>
  <c r="U180835" i="1"/>
  <c r="U180836" i="1"/>
  <c r="U180837" i="1"/>
  <c r="U180838" i="1"/>
  <c r="U180839" i="1"/>
  <c r="U180840" i="1"/>
  <c r="U180841" i="1"/>
  <c r="U180842" i="1"/>
  <c r="U180843" i="1"/>
  <c r="U180844" i="1"/>
  <c r="U180845" i="1"/>
  <c r="U180846" i="1"/>
  <c r="U180847" i="1"/>
  <c r="U180848" i="1"/>
  <c r="U180849" i="1"/>
  <c r="U180850" i="1"/>
  <c r="U180851" i="1"/>
  <c r="U180852" i="1"/>
  <c r="U180853" i="1"/>
  <c r="U180854" i="1"/>
  <c r="U180855" i="1"/>
  <c r="U180856" i="1"/>
  <c r="U180857" i="1"/>
  <c r="U180858" i="1"/>
  <c r="U180859" i="1"/>
  <c r="U180860" i="1"/>
  <c r="U180861" i="1"/>
  <c r="U180862" i="1"/>
  <c r="U180863" i="1"/>
  <c r="U180864" i="1"/>
  <c r="U180865" i="1"/>
  <c r="U180866" i="1"/>
  <c r="U180867" i="1"/>
  <c r="U180868" i="1"/>
  <c r="U180869" i="1"/>
  <c r="U180870" i="1"/>
  <c r="U180871" i="1"/>
  <c r="U180872" i="1"/>
  <c r="U180873" i="1"/>
  <c r="U180874" i="1"/>
  <c r="U180875" i="1"/>
  <c r="U180876" i="1"/>
  <c r="U180877" i="1"/>
  <c r="U180878" i="1"/>
  <c r="U180879" i="1"/>
  <c r="U180880" i="1"/>
  <c r="U180881" i="1"/>
  <c r="U180882" i="1"/>
  <c r="U180883" i="1"/>
  <c r="U180884" i="1"/>
  <c r="U180885" i="1"/>
  <c r="U180886" i="1"/>
  <c r="U180887" i="1"/>
  <c r="U180888" i="1"/>
  <c r="U180889" i="1"/>
  <c r="U180890" i="1"/>
  <c r="U180891" i="1"/>
  <c r="U180892" i="1"/>
  <c r="U180893" i="1"/>
  <c r="U180894" i="1"/>
  <c r="U180895" i="1"/>
  <c r="U180896" i="1"/>
  <c r="U180897" i="1"/>
  <c r="U180898" i="1"/>
  <c r="U180899" i="1"/>
  <c r="U180900" i="1"/>
  <c r="U180901" i="1"/>
  <c r="U180902" i="1"/>
  <c r="U180903" i="1"/>
  <c r="U180904" i="1"/>
  <c r="U180905" i="1"/>
  <c r="U180906" i="1"/>
  <c r="U180907" i="1"/>
  <c r="U180908" i="1"/>
  <c r="U180909" i="1"/>
  <c r="U180910" i="1"/>
  <c r="U180911" i="1"/>
  <c r="U180912" i="1"/>
  <c r="U180913" i="1"/>
  <c r="U180914" i="1"/>
  <c r="U180915" i="1"/>
  <c r="U180916" i="1"/>
  <c r="U180917" i="1"/>
  <c r="U180918" i="1"/>
  <c r="U180919" i="1"/>
  <c r="U180920" i="1"/>
  <c r="U180921" i="1"/>
  <c r="U180922" i="1"/>
  <c r="U180923" i="1"/>
  <c r="U180924" i="1"/>
  <c r="U180925" i="1"/>
  <c r="U180926" i="1"/>
  <c r="U180927" i="1"/>
  <c r="U180928" i="1"/>
  <c r="U180929" i="1"/>
  <c r="U180930" i="1"/>
  <c r="U180931" i="1"/>
  <c r="U180932" i="1"/>
  <c r="U180933" i="1"/>
  <c r="U180934" i="1"/>
  <c r="U180935" i="1"/>
  <c r="U180936" i="1"/>
  <c r="U180937" i="1"/>
  <c r="U180938" i="1"/>
  <c r="U180939" i="1"/>
  <c r="U180940" i="1"/>
  <c r="U180941" i="1"/>
  <c r="U180942" i="1"/>
  <c r="U180943" i="1"/>
  <c r="U180944" i="1"/>
  <c r="U180945" i="1"/>
  <c r="U180946" i="1"/>
  <c r="U180947" i="1"/>
  <c r="U180948" i="1"/>
  <c r="U180949" i="1"/>
  <c r="U180950" i="1"/>
  <c r="U180951" i="1"/>
  <c r="U180952" i="1"/>
  <c r="U180953" i="1"/>
  <c r="U180954" i="1"/>
  <c r="U180955" i="1"/>
  <c r="U180956" i="1"/>
  <c r="U180957" i="1"/>
  <c r="U180958" i="1"/>
  <c r="U180959" i="1"/>
  <c r="U180960" i="1"/>
  <c r="U180961" i="1"/>
  <c r="U180962" i="1"/>
  <c r="U180963" i="1"/>
  <c r="U180964" i="1"/>
  <c r="U180965" i="1"/>
  <c r="U180966" i="1"/>
  <c r="U180967" i="1"/>
  <c r="U180968" i="1"/>
  <c r="U180969" i="1"/>
  <c r="U180970" i="1"/>
  <c r="U180971" i="1"/>
  <c r="U180972" i="1"/>
  <c r="U180973" i="1"/>
  <c r="U180974" i="1"/>
  <c r="U180975" i="1"/>
  <c r="U180976" i="1"/>
  <c r="U180977" i="1"/>
  <c r="U180978" i="1"/>
  <c r="U180979" i="1"/>
  <c r="U180980" i="1"/>
  <c r="U180981" i="1"/>
  <c r="U180982" i="1"/>
  <c r="U180983" i="1"/>
  <c r="U180984" i="1"/>
  <c r="U180985" i="1"/>
  <c r="U180986" i="1"/>
  <c r="U180987" i="1"/>
  <c r="U180988" i="1"/>
  <c r="U180989" i="1"/>
  <c r="U180990" i="1"/>
  <c r="U180991" i="1"/>
  <c r="U180992" i="1"/>
  <c r="U180993" i="1"/>
  <c r="U180994" i="1"/>
  <c r="U180995" i="1"/>
  <c r="U180996" i="1"/>
  <c r="U180997" i="1"/>
  <c r="U180998" i="1"/>
  <c r="U180999" i="1"/>
  <c r="U181000" i="1"/>
  <c r="U181001" i="1"/>
  <c r="U181002" i="1"/>
  <c r="U181003" i="1"/>
  <c r="U181004" i="1"/>
  <c r="U181005" i="1"/>
  <c r="U181006" i="1"/>
  <c r="U181007" i="1"/>
  <c r="U181008" i="1"/>
  <c r="U181009" i="1"/>
  <c r="U181010" i="1"/>
  <c r="U181011" i="1"/>
  <c r="U181012" i="1"/>
  <c r="U181013" i="1"/>
  <c r="U181014" i="1"/>
  <c r="U181015" i="1"/>
  <c r="U181016" i="1"/>
  <c r="U181017" i="1"/>
  <c r="U181018" i="1"/>
  <c r="U181019" i="1"/>
  <c r="U181020" i="1"/>
  <c r="U181021" i="1"/>
  <c r="U181022" i="1"/>
  <c r="U181023" i="1"/>
  <c r="U181024" i="1"/>
  <c r="U181025" i="1"/>
  <c r="U181026" i="1"/>
  <c r="U181027" i="1"/>
  <c r="U181028" i="1"/>
  <c r="U181029" i="1"/>
  <c r="U181030" i="1"/>
  <c r="U181031" i="1"/>
  <c r="U181032" i="1"/>
  <c r="U181033" i="1"/>
  <c r="U181034" i="1"/>
  <c r="U181035" i="1"/>
  <c r="U181036" i="1"/>
  <c r="U181037" i="1"/>
  <c r="U181038" i="1"/>
  <c r="U181039" i="1"/>
  <c r="U181040" i="1"/>
  <c r="U181041" i="1"/>
  <c r="U181042" i="1"/>
  <c r="U181043" i="1"/>
  <c r="U181044" i="1"/>
  <c r="U181045" i="1"/>
  <c r="U181046" i="1"/>
  <c r="U181047" i="1"/>
  <c r="U181048" i="1"/>
  <c r="U181049" i="1"/>
  <c r="U181050" i="1"/>
  <c r="U181051" i="1"/>
  <c r="U181052" i="1"/>
  <c r="U181053" i="1"/>
  <c r="U181054" i="1"/>
  <c r="U181055" i="1"/>
  <c r="U181056" i="1"/>
  <c r="U181057" i="1"/>
  <c r="U181058" i="1"/>
  <c r="U181059" i="1"/>
  <c r="U181060" i="1"/>
  <c r="U181061" i="1"/>
  <c r="U181062" i="1"/>
  <c r="U181063" i="1"/>
  <c r="U181064" i="1"/>
  <c r="U181065" i="1"/>
  <c r="U181066" i="1"/>
  <c r="U181067" i="1"/>
  <c r="U181068" i="1"/>
  <c r="U181069" i="1"/>
  <c r="U181070" i="1"/>
  <c r="U181071" i="1"/>
  <c r="U181072" i="1"/>
  <c r="U181073" i="1"/>
  <c r="U181074" i="1"/>
  <c r="U181075" i="1"/>
  <c r="U181076" i="1"/>
  <c r="U181077" i="1"/>
  <c r="U181078" i="1"/>
  <c r="U181079" i="1"/>
  <c r="U181080" i="1"/>
  <c r="U181081" i="1"/>
  <c r="U181082" i="1"/>
  <c r="U181083" i="1"/>
  <c r="U181084" i="1"/>
  <c r="U181085" i="1"/>
  <c r="U181086" i="1"/>
  <c r="U181087" i="1"/>
  <c r="U181088" i="1"/>
  <c r="U181089" i="1"/>
  <c r="U181090" i="1"/>
  <c r="U181091" i="1"/>
  <c r="U181092" i="1"/>
  <c r="U181093" i="1"/>
  <c r="U181094" i="1"/>
  <c r="U181095" i="1"/>
  <c r="U181096" i="1"/>
  <c r="U181097" i="1"/>
  <c r="U181098" i="1"/>
  <c r="U181099" i="1"/>
  <c r="U181100" i="1"/>
  <c r="U181101" i="1"/>
  <c r="U181102" i="1"/>
  <c r="U181103" i="1"/>
  <c r="U181104" i="1"/>
  <c r="U181105" i="1"/>
  <c r="U181106" i="1"/>
  <c r="U181107" i="1"/>
  <c r="U181108" i="1"/>
  <c r="U181109" i="1"/>
  <c r="U181110" i="1"/>
  <c r="U181111" i="1"/>
  <c r="U181112" i="1"/>
  <c r="U181113" i="1"/>
  <c r="U181114" i="1"/>
  <c r="U181115" i="1"/>
  <c r="U181116" i="1"/>
  <c r="U181117" i="1"/>
  <c r="U181118" i="1"/>
  <c r="U181119" i="1"/>
  <c r="U181120" i="1"/>
  <c r="U181121" i="1"/>
  <c r="U181122" i="1"/>
  <c r="U181123" i="1"/>
  <c r="U181124" i="1"/>
  <c r="U181125" i="1"/>
  <c r="U181126" i="1"/>
  <c r="U181127" i="1"/>
  <c r="U181128" i="1"/>
  <c r="U181129" i="1"/>
  <c r="U181130" i="1"/>
  <c r="U181131" i="1"/>
  <c r="U181132" i="1"/>
  <c r="U181133" i="1"/>
  <c r="U181134" i="1"/>
  <c r="U181135" i="1"/>
  <c r="U181136" i="1"/>
  <c r="U181137" i="1"/>
  <c r="U181138" i="1"/>
  <c r="U181139" i="1"/>
  <c r="U181140" i="1"/>
  <c r="U181141" i="1"/>
  <c r="U181142" i="1"/>
  <c r="U181143" i="1"/>
  <c r="U181144" i="1"/>
  <c r="U181145" i="1"/>
  <c r="U181146" i="1"/>
  <c r="U181147" i="1"/>
  <c r="U181148" i="1"/>
  <c r="U181149" i="1"/>
  <c r="U181150" i="1"/>
  <c r="U181151" i="1"/>
  <c r="U181152" i="1"/>
  <c r="U181153" i="1"/>
  <c r="U181154" i="1"/>
  <c r="U181155" i="1"/>
  <c r="U181156" i="1"/>
  <c r="U181157" i="1"/>
  <c r="U181158" i="1"/>
  <c r="U181159" i="1"/>
  <c r="U181160" i="1"/>
  <c r="U181161" i="1"/>
  <c r="U181162" i="1"/>
  <c r="U181163" i="1"/>
  <c r="U181164" i="1"/>
  <c r="U181165" i="1"/>
  <c r="U181166" i="1"/>
  <c r="U181167" i="1"/>
  <c r="U181168" i="1"/>
  <c r="U181169" i="1"/>
  <c r="U181170" i="1"/>
  <c r="U181171" i="1"/>
  <c r="U181172" i="1"/>
  <c r="U181173" i="1"/>
  <c r="U181174" i="1"/>
  <c r="U181175" i="1"/>
  <c r="U181176" i="1"/>
  <c r="U181177" i="1"/>
  <c r="U181178" i="1"/>
  <c r="U181179" i="1"/>
  <c r="U181180" i="1"/>
  <c r="U181181" i="1"/>
  <c r="U181182" i="1"/>
  <c r="U181183" i="1"/>
  <c r="U181184" i="1"/>
  <c r="U181185" i="1"/>
  <c r="U181186" i="1"/>
  <c r="U181187" i="1"/>
  <c r="U181188" i="1"/>
  <c r="U181189" i="1"/>
  <c r="U181190" i="1"/>
  <c r="U181191" i="1"/>
  <c r="U181192" i="1"/>
  <c r="U181193" i="1"/>
  <c r="U181194" i="1"/>
  <c r="U181195" i="1"/>
  <c r="U181196" i="1"/>
  <c r="U181197" i="1"/>
  <c r="U181198" i="1"/>
  <c r="U181199" i="1"/>
  <c r="U181200" i="1"/>
  <c r="U181201" i="1"/>
  <c r="U181202" i="1"/>
  <c r="U181203" i="1"/>
  <c r="U181204" i="1"/>
  <c r="U181205" i="1"/>
  <c r="U181206" i="1"/>
  <c r="U181207" i="1"/>
  <c r="U181208" i="1"/>
  <c r="U181209" i="1"/>
  <c r="U181210" i="1"/>
  <c r="U181211" i="1"/>
  <c r="U181212" i="1"/>
  <c r="U181213" i="1"/>
  <c r="U181214" i="1"/>
  <c r="U181215" i="1"/>
  <c r="U181216" i="1"/>
  <c r="U181217" i="1"/>
  <c r="U181218" i="1"/>
  <c r="U181219" i="1"/>
  <c r="U181220" i="1"/>
  <c r="U181221" i="1"/>
  <c r="U181222" i="1"/>
  <c r="U181223" i="1"/>
  <c r="U181224" i="1"/>
  <c r="U181225" i="1"/>
  <c r="U181226" i="1"/>
  <c r="U181227" i="1"/>
  <c r="U181228" i="1"/>
  <c r="U181229" i="1"/>
  <c r="U181230" i="1"/>
  <c r="U181231" i="1"/>
  <c r="U181232" i="1"/>
  <c r="U181233" i="1"/>
  <c r="U181234" i="1"/>
  <c r="U181235" i="1"/>
  <c r="U181236" i="1"/>
  <c r="U181237" i="1"/>
  <c r="U181238" i="1"/>
  <c r="U181239" i="1"/>
  <c r="U181240" i="1"/>
  <c r="U181241" i="1"/>
  <c r="U181242" i="1"/>
  <c r="U181243" i="1"/>
  <c r="U181244" i="1"/>
  <c r="U181245" i="1"/>
  <c r="U181246" i="1"/>
  <c r="U181247" i="1"/>
  <c r="U181248" i="1"/>
  <c r="U181249" i="1"/>
  <c r="U181250" i="1"/>
  <c r="U181251" i="1"/>
  <c r="U181252" i="1"/>
  <c r="U181253" i="1"/>
  <c r="U181254" i="1"/>
  <c r="U181255" i="1"/>
  <c r="U181256" i="1"/>
  <c r="U181257" i="1"/>
  <c r="U181258" i="1"/>
  <c r="U181259" i="1"/>
  <c r="U181260" i="1"/>
  <c r="U181261" i="1"/>
  <c r="U181262" i="1"/>
  <c r="U181263" i="1"/>
  <c r="U181264" i="1"/>
  <c r="U181265" i="1"/>
  <c r="U181266" i="1"/>
  <c r="U181267" i="1"/>
  <c r="U181268" i="1"/>
  <c r="U181269" i="1"/>
  <c r="U181270" i="1"/>
  <c r="U181271" i="1"/>
  <c r="U181272" i="1"/>
  <c r="U181273" i="1"/>
  <c r="U181274" i="1"/>
  <c r="U181275" i="1"/>
  <c r="U181276" i="1"/>
  <c r="U181277" i="1"/>
  <c r="U181278" i="1"/>
  <c r="U181279" i="1"/>
  <c r="U181280" i="1"/>
  <c r="U181281" i="1"/>
  <c r="U181282" i="1"/>
  <c r="U181283" i="1"/>
  <c r="U181284" i="1"/>
  <c r="U181285" i="1"/>
  <c r="U181286" i="1"/>
  <c r="U181287" i="1"/>
  <c r="U181288" i="1"/>
  <c r="U181289" i="1"/>
  <c r="U181290" i="1"/>
  <c r="U181291" i="1"/>
  <c r="U181292" i="1"/>
  <c r="U181293" i="1"/>
  <c r="U181294" i="1"/>
  <c r="U181295" i="1"/>
  <c r="U181296" i="1"/>
  <c r="U181297" i="1"/>
  <c r="U181298" i="1"/>
  <c r="U181299" i="1"/>
  <c r="U181300" i="1"/>
  <c r="U181301" i="1"/>
  <c r="U181302" i="1"/>
  <c r="U181303" i="1"/>
  <c r="U181304" i="1"/>
  <c r="U181305" i="1"/>
  <c r="U181306" i="1"/>
  <c r="U181307" i="1"/>
  <c r="U181308" i="1"/>
  <c r="U181309" i="1"/>
  <c r="U181310" i="1"/>
  <c r="U181311" i="1"/>
  <c r="U181312" i="1"/>
  <c r="U181313" i="1"/>
  <c r="U181314" i="1"/>
  <c r="U181315" i="1"/>
  <c r="U181316" i="1"/>
  <c r="U181317" i="1"/>
  <c r="U181318" i="1"/>
  <c r="U181319" i="1"/>
  <c r="U181320" i="1"/>
  <c r="U181321" i="1"/>
  <c r="U181322" i="1"/>
  <c r="U181323" i="1"/>
  <c r="U181324" i="1"/>
  <c r="U181325" i="1"/>
  <c r="U181326" i="1"/>
  <c r="U181327" i="1"/>
  <c r="U181328" i="1"/>
  <c r="U181329" i="1"/>
  <c r="U181330" i="1"/>
  <c r="U181331" i="1"/>
  <c r="U181332" i="1"/>
  <c r="U181333" i="1"/>
  <c r="U181334" i="1"/>
  <c r="U181335" i="1"/>
  <c r="U181336" i="1"/>
  <c r="U181337" i="1"/>
  <c r="U181338" i="1"/>
  <c r="U181339" i="1"/>
  <c r="U181340" i="1"/>
  <c r="U181341" i="1"/>
  <c r="U181342" i="1"/>
  <c r="U181343" i="1"/>
  <c r="U181344" i="1"/>
  <c r="U181345" i="1"/>
  <c r="U181346" i="1"/>
  <c r="U181347" i="1"/>
  <c r="U181348" i="1"/>
  <c r="U181349" i="1"/>
  <c r="U181350" i="1"/>
  <c r="U181351" i="1"/>
  <c r="U181352" i="1"/>
  <c r="U181353" i="1"/>
  <c r="U181354" i="1"/>
  <c r="U181355" i="1"/>
  <c r="U181356" i="1"/>
  <c r="U181357" i="1"/>
  <c r="U181358" i="1"/>
  <c r="U181359" i="1"/>
  <c r="U181360" i="1"/>
  <c r="U181361" i="1"/>
  <c r="U181362" i="1"/>
  <c r="U181363" i="1"/>
  <c r="U181364" i="1"/>
  <c r="U181365" i="1"/>
  <c r="U181366" i="1"/>
  <c r="U181367" i="1"/>
  <c r="U181368" i="1"/>
  <c r="U181369" i="1"/>
  <c r="U181370" i="1"/>
  <c r="U181371" i="1"/>
  <c r="U181372" i="1"/>
  <c r="U181373" i="1"/>
  <c r="U181374" i="1"/>
  <c r="U181375" i="1"/>
  <c r="U181376" i="1"/>
  <c r="U181377" i="1"/>
  <c r="U181378" i="1"/>
  <c r="U181379" i="1"/>
  <c r="U181380" i="1"/>
  <c r="U181381" i="1"/>
  <c r="U181382" i="1"/>
  <c r="U181383" i="1"/>
  <c r="U181384" i="1"/>
  <c r="U181385" i="1"/>
  <c r="U181386" i="1"/>
  <c r="U181387" i="1"/>
  <c r="U181388" i="1"/>
  <c r="U181389" i="1"/>
  <c r="U181390" i="1"/>
  <c r="U181391" i="1"/>
  <c r="U181392" i="1"/>
  <c r="U181393" i="1"/>
  <c r="U181394" i="1"/>
  <c r="U181395" i="1"/>
  <c r="U181396" i="1"/>
  <c r="U181397" i="1"/>
  <c r="U181398" i="1"/>
  <c r="U181399" i="1"/>
  <c r="U181400" i="1"/>
  <c r="U181401" i="1"/>
  <c r="U181402" i="1"/>
  <c r="U181403" i="1"/>
  <c r="U181404" i="1"/>
  <c r="U181405" i="1"/>
  <c r="U181406" i="1"/>
  <c r="U181407" i="1"/>
  <c r="U181408" i="1"/>
  <c r="U181409" i="1"/>
  <c r="U181410" i="1"/>
  <c r="U181411" i="1"/>
  <c r="U181412" i="1"/>
  <c r="U181413" i="1"/>
  <c r="U181414" i="1"/>
  <c r="U181415" i="1"/>
  <c r="U181416" i="1"/>
  <c r="U181417" i="1"/>
  <c r="U181418" i="1"/>
  <c r="U181419" i="1"/>
  <c r="U181420" i="1"/>
  <c r="U181421" i="1"/>
  <c r="U181422" i="1"/>
  <c r="U181423" i="1"/>
  <c r="U181424" i="1"/>
  <c r="U181425" i="1"/>
  <c r="U181426" i="1"/>
  <c r="U181427" i="1"/>
  <c r="U181428" i="1"/>
  <c r="U181429" i="1"/>
  <c r="U181430" i="1"/>
  <c r="U181431" i="1"/>
  <c r="U181432" i="1"/>
  <c r="U181433" i="1"/>
  <c r="U181434" i="1"/>
  <c r="U181435" i="1"/>
  <c r="U181436" i="1"/>
  <c r="U181437" i="1"/>
  <c r="U181438" i="1"/>
  <c r="U181439" i="1"/>
  <c r="U181440" i="1"/>
  <c r="U181441" i="1"/>
  <c r="U181442" i="1"/>
  <c r="U181443" i="1"/>
  <c r="U181444" i="1"/>
  <c r="U181445" i="1"/>
  <c r="U181446" i="1"/>
  <c r="U181447" i="1"/>
  <c r="U181448" i="1"/>
  <c r="U181449" i="1"/>
  <c r="U181450" i="1"/>
  <c r="U181451" i="1"/>
  <c r="U181452" i="1"/>
  <c r="U181453" i="1"/>
  <c r="U181454" i="1"/>
  <c r="U181455" i="1"/>
  <c r="U181456" i="1"/>
  <c r="U181457" i="1"/>
  <c r="U181458" i="1"/>
  <c r="U181459" i="1"/>
  <c r="U181460" i="1"/>
  <c r="U181461" i="1"/>
  <c r="U181462" i="1"/>
  <c r="U181463" i="1"/>
  <c r="U181464" i="1"/>
  <c r="U181465" i="1"/>
  <c r="U181466" i="1"/>
  <c r="U181467" i="1"/>
  <c r="U181468" i="1"/>
  <c r="U181469" i="1"/>
  <c r="U181470" i="1"/>
  <c r="U181471" i="1"/>
  <c r="U181472" i="1"/>
  <c r="U181473" i="1"/>
  <c r="U181474" i="1"/>
  <c r="U181475" i="1"/>
  <c r="U181476" i="1"/>
  <c r="U181477" i="1"/>
  <c r="U181478" i="1"/>
  <c r="U181479" i="1"/>
  <c r="U181480" i="1"/>
  <c r="U181481" i="1"/>
  <c r="U181482" i="1"/>
  <c r="U181483" i="1"/>
  <c r="U181484" i="1"/>
  <c r="U181485" i="1"/>
  <c r="U181486" i="1"/>
  <c r="U181487" i="1"/>
  <c r="U181488" i="1"/>
  <c r="U181489" i="1"/>
  <c r="U181490" i="1"/>
  <c r="U181491" i="1"/>
  <c r="U181492" i="1"/>
  <c r="U181493" i="1"/>
  <c r="U181494" i="1"/>
  <c r="U181495" i="1"/>
  <c r="U181496" i="1"/>
  <c r="U181497" i="1"/>
  <c r="U181498" i="1"/>
  <c r="U181499" i="1"/>
  <c r="U181500" i="1"/>
  <c r="U181501" i="1"/>
  <c r="U181502" i="1"/>
  <c r="U181503" i="1"/>
  <c r="U181504" i="1"/>
  <c r="U181505" i="1"/>
  <c r="U181506" i="1"/>
  <c r="U181507" i="1"/>
  <c r="U181508" i="1"/>
  <c r="U181509" i="1"/>
  <c r="U181510" i="1"/>
  <c r="U181511" i="1"/>
  <c r="U181512" i="1"/>
  <c r="U181513" i="1"/>
  <c r="U181514" i="1"/>
  <c r="U181515" i="1"/>
  <c r="U181516" i="1"/>
  <c r="U181517" i="1"/>
  <c r="U181518" i="1"/>
  <c r="U181519" i="1"/>
  <c r="U181520" i="1"/>
  <c r="U181521" i="1"/>
  <c r="U181522" i="1"/>
  <c r="U181523" i="1"/>
  <c r="U181524" i="1"/>
  <c r="U181525" i="1"/>
  <c r="U181526" i="1"/>
  <c r="U181527" i="1"/>
  <c r="U181528" i="1"/>
  <c r="U181529" i="1"/>
  <c r="U181530" i="1"/>
  <c r="U181531" i="1"/>
  <c r="U181532" i="1"/>
  <c r="U181533" i="1"/>
  <c r="U181534" i="1"/>
  <c r="U181535" i="1"/>
  <c r="U181536" i="1"/>
  <c r="U181537" i="1"/>
  <c r="U181538" i="1"/>
  <c r="U181539" i="1"/>
  <c r="U181540" i="1"/>
  <c r="U181541" i="1"/>
  <c r="U181542" i="1"/>
  <c r="U181543" i="1"/>
  <c r="U181544" i="1"/>
  <c r="U181545" i="1"/>
  <c r="U181546" i="1"/>
  <c r="U181547" i="1"/>
  <c r="U181548" i="1"/>
  <c r="U181549" i="1"/>
  <c r="U181550" i="1"/>
  <c r="U181551" i="1"/>
  <c r="U181552" i="1"/>
  <c r="U181553" i="1"/>
  <c r="U181554" i="1"/>
  <c r="U181555" i="1"/>
  <c r="U181556" i="1"/>
  <c r="U181557" i="1"/>
  <c r="U181558" i="1"/>
  <c r="U181559" i="1"/>
  <c r="U181560" i="1"/>
  <c r="U181561" i="1"/>
  <c r="U181562" i="1"/>
  <c r="U181563" i="1"/>
  <c r="U181564" i="1"/>
  <c r="U181565" i="1"/>
  <c r="U181566" i="1"/>
  <c r="U181567" i="1"/>
  <c r="U181568" i="1"/>
  <c r="U181569" i="1"/>
  <c r="U181570" i="1"/>
  <c r="U181571" i="1"/>
  <c r="U181572" i="1"/>
  <c r="U181573" i="1"/>
  <c r="U181574" i="1"/>
  <c r="U181575" i="1"/>
  <c r="U181576" i="1"/>
  <c r="U181577" i="1"/>
  <c r="U181578" i="1"/>
  <c r="U181579" i="1"/>
  <c r="U181580" i="1"/>
  <c r="U181581" i="1"/>
  <c r="U181582" i="1"/>
  <c r="U181583" i="1"/>
  <c r="U181584" i="1"/>
  <c r="U181585" i="1"/>
  <c r="U181586" i="1"/>
  <c r="U181587" i="1"/>
  <c r="U181588" i="1"/>
  <c r="U181589" i="1"/>
  <c r="U181590" i="1"/>
  <c r="U181591" i="1"/>
  <c r="U181592" i="1"/>
  <c r="U181593" i="1"/>
  <c r="U181594" i="1"/>
  <c r="U181595" i="1"/>
  <c r="U181596" i="1"/>
  <c r="U181597" i="1"/>
  <c r="U181598" i="1"/>
  <c r="U181599" i="1"/>
  <c r="U181600" i="1"/>
  <c r="U181601" i="1"/>
  <c r="U181602" i="1"/>
  <c r="U181603" i="1"/>
  <c r="U181604" i="1"/>
  <c r="U181605" i="1"/>
  <c r="U181606" i="1"/>
  <c r="U181607" i="1"/>
  <c r="U181608" i="1"/>
  <c r="U181609" i="1"/>
  <c r="U181610" i="1"/>
  <c r="U181611" i="1"/>
  <c r="U181612" i="1"/>
  <c r="U181613" i="1"/>
  <c r="U181614" i="1"/>
  <c r="U181615" i="1"/>
  <c r="U181616" i="1"/>
  <c r="U181617" i="1"/>
  <c r="U181618" i="1"/>
  <c r="U181619" i="1"/>
  <c r="U181620" i="1"/>
  <c r="U181621" i="1"/>
  <c r="U181622" i="1"/>
  <c r="U181623" i="1"/>
  <c r="U181624" i="1"/>
  <c r="U181625" i="1"/>
  <c r="U181626" i="1"/>
  <c r="U181627" i="1"/>
  <c r="U181628" i="1"/>
  <c r="U181629" i="1"/>
  <c r="U181630" i="1"/>
  <c r="U181631" i="1"/>
  <c r="U181632" i="1"/>
  <c r="U181633" i="1"/>
  <c r="U181634" i="1"/>
  <c r="U181635" i="1"/>
  <c r="U181636" i="1"/>
  <c r="U181637" i="1"/>
  <c r="U181638" i="1"/>
  <c r="U181639" i="1"/>
  <c r="U181640" i="1"/>
  <c r="U181641" i="1"/>
  <c r="U181642" i="1"/>
  <c r="U181643" i="1"/>
  <c r="U181644" i="1"/>
  <c r="U181645" i="1"/>
  <c r="U181646" i="1"/>
  <c r="U181647" i="1"/>
  <c r="U181648" i="1"/>
  <c r="U181649" i="1"/>
  <c r="U181650" i="1"/>
  <c r="U181651" i="1"/>
  <c r="U181652" i="1"/>
  <c r="U181653" i="1"/>
  <c r="U181654" i="1"/>
  <c r="U181655" i="1"/>
  <c r="U181656" i="1"/>
  <c r="U181657" i="1"/>
  <c r="U181658" i="1"/>
  <c r="U181659" i="1"/>
  <c r="U181660" i="1"/>
  <c r="U181661" i="1"/>
  <c r="U181662" i="1"/>
  <c r="U181663" i="1"/>
  <c r="U181664" i="1"/>
  <c r="U181665" i="1"/>
  <c r="U181666" i="1"/>
  <c r="U181667" i="1"/>
  <c r="U181668" i="1"/>
  <c r="U181669" i="1"/>
  <c r="U181670" i="1"/>
  <c r="U181671" i="1"/>
  <c r="U181672" i="1"/>
  <c r="U181673" i="1"/>
  <c r="U181674" i="1"/>
  <c r="U181675" i="1"/>
  <c r="U181676" i="1"/>
  <c r="U181677" i="1"/>
  <c r="U181678" i="1"/>
  <c r="U181679" i="1"/>
  <c r="U181680" i="1"/>
  <c r="U181681" i="1"/>
  <c r="U181682" i="1"/>
  <c r="U181683" i="1"/>
  <c r="U181684" i="1"/>
  <c r="U181685" i="1"/>
  <c r="U181686" i="1"/>
  <c r="U181687" i="1"/>
  <c r="U181688" i="1"/>
  <c r="U181689" i="1"/>
  <c r="U181690" i="1"/>
  <c r="U181691" i="1"/>
  <c r="U181692" i="1"/>
  <c r="U181693" i="1"/>
  <c r="U181694" i="1"/>
  <c r="U181695" i="1"/>
  <c r="U181696" i="1"/>
  <c r="U181697" i="1"/>
  <c r="U181698" i="1"/>
  <c r="U181699" i="1"/>
  <c r="U181700" i="1"/>
  <c r="U181701" i="1"/>
  <c r="U181702" i="1"/>
  <c r="U181703" i="1"/>
  <c r="U181704" i="1"/>
  <c r="U181705" i="1"/>
  <c r="U181706" i="1"/>
  <c r="U181707" i="1"/>
  <c r="U181708" i="1"/>
  <c r="U181709" i="1"/>
  <c r="U181710" i="1"/>
  <c r="U181711" i="1"/>
  <c r="U181712" i="1"/>
  <c r="U181713" i="1"/>
  <c r="U181714" i="1"/>
  <c r="U181715" i="1"/>
  <c r="U181716" i="1"/>
  <c r="U181717" i="1"/>
  <c r="U181718" i="1"/>
  <c r="U181719" i="1"/>
  <c r="U181720" i="1"/>
  <c r="U181721" i="1"/>
  <c r="U181722" i="1"/>
  <c r="U181723" i="1"/>
  <c r="U181724" i="1"/>
  <c r="U181725" i="1"/>
  <c r="U181726" i="1"/>
  <c r="U181727" i="1"/>
  <c r="U181728" i="1"/>
  <c r="U181729" i="1"/>
  <c r="U181730" i="1"/>
  <c r="U181731" i="1"/>
  <c r="U181732" i="1"/>
  <c r="U181733" i="1"/>
  <c r="U181734" i="1"/>
  <c r="U181735" i="1"/>
  <c r="U181736" i="1"/>
  <c r="U181737" i="1"/>
  <c r="U181738" i="1"/>
  <c r="U181739" i="1"/>
  <c r="U181740" i="1"/>
  <c r="U181741" i="1"/>
  <c r="U181742" i="1"/>
  <c r="U181743" i="1"/>
  <c r="U181744" i="1"/>
  <c r="U181745" i="1"/>
  <c r="U181746" i="1"/>
  <c r="U181747" i="1"/>
  <c r="U181748" i="1"/>
  <c r="U181749" i="1"/>
  <c r="U181750" i="1"/>
  <c r="U181751" i="1"/>
  <c r="U181752" i="1"/>
  <c r="U181753" i="1"/>
  <c r="U181754" i="1"/>
  <c r="U181755" i="1"/>
  <c r="U181756" i="1"/>
  <c r="U181757" i="1"/>
  <c r="U181758" i="1"/>
  <c r="U181759" i="1"/>
  <c r="U181760" i="1"/>
  <c r="U181761" i="1"/>
  <c r="U181762" i="1"/>
  <c r="U181763" i="1"/>
  <c r="U181764" i="1"/>
  <c r="U181765" i="1"/>
  <c r="U181766" i="1"/>
  <c r="U181767" i="1"/>
  <c r="U181768" i="1"/>
  <c r="U181769" i="1"/>
  <c r="U181770" i="1"/>
  <c r="U181771" i="1"/>
  <c r="U181772" i="1"/>
  <c r="U181773" i="1"/>
  <c r="U181774" i="1"/>
  <c r="U181775" i="1"/>
  <c r="U181776" i="1"/>
  <c r="U181777" i="1"/>
  <c r="U181778" i="1"/>
  <c r="U181779" i="1"/>
  <c r="U181780" i="1"/>
  <c r="U181781" i="1"/>
  <c r="U181782" i="1"/>
  <c r="U181783" i="1"/>
  <c r="U181784" i="1"/>
  <c r="U181785" i="1"/>
  <c r="U181786" i="1"/>
  <c r="U181787" i="1"/>
  <c r="U181788" i="1"/>
  <c r="U181789" i="1"/>
  <c r="U181790" i="1"/>
  <c r="U181791" i="1"/>
  <c r="U181792" i="1"/>
  <c r="U181793" i="1"/>
  <c r="U181794" i="1"/>
  <c r="U181795" i="1"/>
  <c r="U181796" i="1"/>
  <c r="U181797" i="1"/>
  <c r="U181798" i="1"/>
  <c r="U181799" i="1"/>
  <c r="U181800" i="1"/>
  <c r="U181801" i="1"/>
  <c r="U181802" i="1"/>
  <c r="U181803" i="1"/>
  <c r="U181804" i="1"/>
  <c r="U181805" i="1"/>
  <c r="U181806" i="1"/>
  <c r="U181807" i="1"/>
  <c r="U181808" i="1"/>
  <c r="U181809" i="1"/>
  <c r="U181810" i="1"/>
  <c r="U181811" i="1"/>
  <c r="U181812" i="1"/>
  <c r="U181813" i="1"/>
  <c r="U181814" i="1"/>
  <c r="U181815" i="1"/>
  <c r="U181816" i="1"/>
  <c r="U181817" i="1"/>
  <c r="U181818" i="1"/>
  <c r="U181819" i="1"/>
  <c r="U181820" i="1"/>
  <c r="U181821" i="1"/>
  <c r="U181822" i="1"/>
  <c r="U181823" i="1"/>
  <c r="U181824" i="1"/>
  <c r="U181825" i="1"/>
  <c r="U181826" i="1"/>
  <c r="U181827" i="1"/>
  <c r="U181828" i="1"/>
  <c r="U181829" i="1"/>
  <c r="U181830" i="1"/>
  <c r="U181831" i="1"/>
  <c r="U181832" i="1"/>
  <c r="U181833" i="1"/>
  <c r="U181834" i="1"/>
  <c r="U181835" i="1"/>
  <c r="U181836" i="1"/>
  <c r="U181837" i="1"/>
  <c r="U181838" i="1"/>
  <c r="U181839" i="1"/>
  <c r="U181840" i="1"/>
  <c r="U181841" i="1"/>
  <c r="U181842" i="1"/>
  <c r="U181843" i="1"/>
  <c r="U181844" i="1"/>
  <c r="U181845" i="1"/>
  <c r="U181846" i="1"/>
  <c r="U181847" i="1"/>
  <c r="U181848" i="1"/>
  <c r="U181849" i="1"/>
  <c r="U181850" i="1"/>
  <c r="U181851" i="1"/>
  <c r="U181852" i="1"/>
  <c r="U181853" i="1"/>
  <c r="U181854" i="1"/>
  <c r="U181855" i="1"/>
  <c r="U181856" i="1"/>
  <c r="U181857" i="1"/>
  <c r="U181858" i="1"/>
  <c r="U181859" i="1"/>
  <c r="U181860" i="1"/>
  <c r="U181861" i="1"/>
  <c r="U181862" i="1"/>
  <c r="U181863" i="1"/>
  <c r="U181864" i="1"/>
  <c r="U181865" i="1"/>
  <c r="U181866" i="1"/>
  <c r="U181867" i="1"/>
  <c r="U181868" i="1"/>
  <c r="U181869" i="1"/>
  <c r="U181870" i="1"/>
  <c r="U181871" i="1"/>
  <c r="U181872" i="1"/>
  <c r="U181873" i="1"/>
  <c r="U181874" i="1"/>
  <c r="U181875" i="1"/>
  <c r="U181876" i="1"/>
  <c r="U181877" i="1"/>
  <c r="U181878" i="1"/>
  <c r="U181879" i="1"/>
  <c r="U181880" i="1"/>
  <c r="U181881" i="1"/>
  <c r="U181882" i="1"/>
  <c r="U181883" i="1"/>
  <c r="U181884" i="1"/>
  <c r="U181885" i="1"/>
  <c r="U181886" i="1"/>
  <c r="U181887" i="1"/>
  <c r="U181888" i="1"/>
  <c r="U181889" i="1"/>
  <c r="U181890" i="1"/>
  <c r="U181891" i="1"/>
  <c r="U181892" i="1"/>
  <c r="U181893" i="1"/>
  <c r="U181894" i="1"/>
  <c r="U181895" i="1"/>
  <c r="U181896" i="1"/>
  <c r="U181897" i="1"/>
  <c r="U181898" i="1"/>
  <c r="U181899" i="1"/>
  <c r="U181900" i="1"/>
  <c r="U181901" i="1"/>
  <c r="U181902" i="1"/>
  <c r="U181903" i="1"/>
  <c r="U181904" i="1"/>
  <c r="U181905" i="1"/>
  <c r="U181906" i="1"/>
  <c r="U181907" i="1"/>
  <c r="U181908" i="1"/>
  <c r="U181909" i="1"/>
  <c r="U181910" i="1"/>
  <c r="U181911" i="1"/>
  <c r="U181912" i="1"/>
  <c r="U181913" i="1"/>
  <c r="U181914" i="1"/>
  <c r="U181915" i="1"/>
  <c r="U181916" i="1"/>
  <c r="U181917" i="1"/>
  <c r="U181918" i="1"/>
  <c r="U181919" i="1"/>
  <c r="U181920" i="1"/>
  <c r="U181921" i="1"/>
  <c r="U181922" i="1"/>
  <c r="U181923" i="1"/>
  <c r="U181924" i="1"/>
  <c r="U181925" i="1"/>
  <c r="U181926" i="1"/>
  <c r="U181927" i="1"/>
  <c r="U181928" i="1"/>
  <c r="U181929" i="1"/>
  <c r="U181930" i="1"/>
  <c r="U181931" i="1"/>
  <c r="U181932" i="1"/>
  <c r="U181933" i="1"/>
  <c r="U181934" i="1"/>
  <c r="U181935" i="1"/>
  <c r="U181936" i="1"/>
  <c r="U181937" i="1"/>
  <c r="U181938" i="1"/>
  <c r="U181939" i="1"/>
  <c r="U181940" i="1"/>
  <c r="U181941" i="1"/>
  <c r="U181942" i="1"/>
  <c r="U181943" i="1"/>
  <c r="U181944" i="1"/>
  <c r="U181945" i="1"/>
  <c r="U181946" i="1"/>
  <c r="U181947" i="1"/>
  <c r="U181948" i="1"/>
  <c r="U181949" i="1"/>
  <c r="U181950" i="1"/>
  <c r="U181951" i="1"/>
  <c r="U181952" i="1"/>
  <c r="U181953" i="1"/>
  <c r="U181954" i="1"/>
  <c r="U181955" i="1"/>
  <c r="U181956" i="1"/>
  <c r="U181957" i="1"/>
  <c r="U181958" i="1"/>
  <c r="U181959" i="1"/>
  <c r="U181960" i="1"/>
  <c r="U181961" i="1"/>
  <c r="U181962" i="1"/>
  <c r="U181963" i="1"/>
  <c r="U181964" i="1"/>
  <c r="U181965" i="1"/>
  <c r="U181966" i="1"/>
  <c r="U181967" i="1"/>
  <c r="U181968" i="1"/>
  <c r="U181969" i="1"/>
  <c r="U181970" i="1"/>
  <c r="U181971" i="1"/>
  <c r="U181972" i="1"/>
  <c r="U181973" i="1"/>
  <c r="U181974" i="1"/>
  <c r="U181975" i="1"/>
  <c r="U181976" i="1"/>
  <c r="U181977" i="1"/>
  <c r="U181978" i="1"/>
  <c r="U181979" i="1"/>
  <c r="U181980" i="1"/>
  <c r="U181981" i="1"/>
  <c r="U181982" i="1"/>
  <c r="U181983" i="1"/>
  <c r="U181984" i="1"/>
  <c r="U181985" i="1"/>
  <c r="U181986" i="1"/>
  <c r="U181987" i="1"/>
  <c r="U181988" i="1"/>
  <c r="U181989" i="1"/>
  <c r="U181990" i="1"/>
  <c r="U181991" i="1"/>
  <c r="U181992" i="1"/>
  <c r="U181993" i="1"/>
  <c r="U181994" i="1"/>
  <c r="U181995" i="1"/>
  <c r="U181996" i="1"/>
  <c r="U181997" i="1"/>
  <c r="U181998" i="1"/>
  <c r="U181999" i="1"/>
  <c r="U182000" i="1"/>
  <c r="U182001" i="1"/>
  <c r="U182002" i="1"/>
  <c r="U182003" i="1"/>
  <c r="U182004" i="1"/>
  <c r="U182005" i="1"/>
  <c r="U182006" i="1"/>
  <c r="U182007" i="1"/>
  <c r="U182008" i="1"/>
  <c r="U182009" i="1"/>
  <c r="U182010" i="1"/>
  <c r="U182011" i="1"/>
  <c r="U182012" i="1"/>
  <c r="U182013" i="1"/>
  <c r="U182014" i="1"/>
  <c r="U182015" i="1"/>
  <c r="U182016" i="1"/>
  <c r="U182017" i="1"/>
  <c r="U182018" i="1"/>
  <c r="U182019" i="1"/>
  <c r="U182020" i="1"/>
  <c r="U182021" i="1"/>
  <c r="U182022" i="1"/>
  <c r="U182023" i="1"/>
  <c r="U182024" i="1"/>
  <c r="U182025" i="1"/>
  <c r="U182026" i="1"/>
  <c r="U182027" i="1"/>
  <c r="U182028" i="1"/>
  <c r="U182029" i="1"/>
  <c r="U182030" i="1"/>
  <c r="U182031" i="1"/>
  <c r="U182032" i="1"/>
  <c r="U182033" i="1"/>
  <c r="U182034" i="1"/>
  <c r="U182035" i="1"/>
  <c r="U182036" i="1"/>
  <c r="U182037" i="1"/>
  <c r="U182038" i="1"/>
  <c r="U182039" i="1"/>
  <c r="U182040" i="1"/>
  <c r="U182041" i="1"/>
  <c r="U182042" i="1"/>
  <c r="U182043" i="1"/>
  <c r="U182044" i="1"/>
  <c r="U182045" i="1"/>
  <c r="U182046" i="1"/>
  <c r="U182047" i="1"/>
  <c r="U182048" i="1"/>
  <c r="U182049" i="1"/>
  <c r="U182050" i="1"/>
  <c r="U182051" i="1"/>
  <c r="U182052" i="1"/>
  <c r="U182053" i="1"/>
  <c r="U182054" i="1"/>
  <c r="U182055" i="1"/>
  <c r="U182056" i="1"/>
  <c r="U182057" i="1"/>
  <c r="U182058" i="1"/>
  <c r="U182059" i="1"/>
  <c r="U182060" i="1"/>
  <c r="U182061" i="1"/>
  <c r="U182062" i="1"/>
  <c r="U182063" i="1"/>
  <c r="U182064" i="1"/>
  <c r="U182065" i="1"/>
  <c r="U182066" i="1"/>
  <c r="U182067" i="1"/>
  <c r="U182068" i="1"/>
  <c r="U182069" i="1"/>
  <c r="U182070" i="1"/>
  <c r="U182071" i="1"/>
  <c r="U182072" i="1"/>
  <c r="U182073" i="1"/>
  <c r="U182074" i="1"/>
  <c r="U182075" i="1"/>
  <c r="U182076" i="1"/>
  <c r="U182077" i="1"/>
  <c r="U182078" i="1"/>
  <c r="U182079" i="1"/>
  <c r="U182080" i="1"/>
  <c r="U182081" i="1"/>
  <c r="U182082" i="1"/>
  <c r="U182083" i="1"/>
  <c r="U182084" i="1"/>
  <c r="U182085" i="1"/>
  <c r="U182086" i="1"/>
  <c r="U182087" i="1"/>
  <c r="U182088" i="1"/>
  <c r="U182089" i="1"/>
  <c r="U182090" i="1"/>
  <c r="U182091" i="1"/>
  <c r="U182092" i="1"/>
  <c r="U182093" i="1"/>
  <c r="U182094" i="1"/>
  <c r="U182095" i="1"/>
  <c r="U182096" i="1"/>
  <c r="U182097" i="1"/>
  <c r="U182098" i="1"/>
  <c r="U182099" i="1"/>
  <c r="U182100" i="1"/>
  <c r="U182101" i="1"/>
  <c r="U182102" i="1"/>
  <c r="U182103" i="1"/>
  <c r="U182104" i="1"/>
  <c r="U182105" i="1"/>
  <c r="U182106" i="1"/>
  <c r="U182107" i="1"/>
  <c r="U182108" i="1"/>
  <c r="U182109" i="1"/>
  <c r="U182110" i="1"/>
  <c r="U182111" i="1"/>
  <c r="U182112" i="1"/>
  <c r="U182113" i="1"/>
  <c r="U182114" i="1"/>
  <c r="U182115" i="1"/>
  <c r="U182116" i="1"/>
  <c r="U182117" i="1"/>
  <c r="U182118" i="1"/>
  <c r="U182119" i="1"/>
  <c r="U182120" i="1"/>
  <c r="U182121" i="1"/>
  <c r="U182122" i="1"/>
  <c r="U182123" i="1"/>
  <c r="U182124" i="1"/>
  <c r="U182125" i="1"/>
  <c r="U182126" i="1"/>
  <c r="U182127" i="1"/>
  <c r="U182128" i="1"/>
  <c r="U182129" i="1"/>
  <c r="U182130" i="1"/>
  <c r="U182131" i="1"/>
  <c r="U182132" i="1"/>
  <c r="U182133" i="1"/>
  <c r="U182134" i="1"/>
  <c r="U182135" i="1"/>
  <c r="U182136" i="1"/>
  <c r="U182137" i="1"/>
  <c r="U182138" i="1"/>
  <c r="U182139" i="1"/>
  <c r="U182140" i="1"/>
  <c r="U182141" i="1"/>
  <c r="U182142" i="1"/>
  <c r="U182143" i="1"/>
  <c r="U182144" i="1"/>
  <c r="U182145" i="1"/>
  <c r="U182146" i="1"/>
  <c r="U182147" i="1"/>
  <c r="U182148" i="1"/>
  <c r="U182149" i="1"/>
  <c r="U182150" i="1"/>
  <c r="U182151" i="1"/>
  <c r="U182152" i="1"/>
  <c r="U182153" i="1"/>
  <c r="U182154" i="1"/>
  <c r="U182155" i="1"/>
  <c r="U182156" i="1"/>
  <c r="U182157" i="1"/>
  <c r="U182158" i="1"/>
  <c r="U182159" i="1"/>
  <c r="U182160" i="1"/>
  <c r="U182161" i="1"/>
  <c r="U182162" i="1"/>
  <c r="U182163" i="1"/>
  <c r="U182164" i="1"/>
  <c r="U182165" i="1"/>
  <c r="U182166" i="1"/>
  <c r="U182167" i="1"/>
  <c r="U182168" i="1"/>
  <c r="U182169" i="1"/>
  <c r="U182170" i="1"/>
  <c r="U182171" i="1"/>
  <c r="U182172" i="1"/>
  <c r="U182173" i="1"/>
  <c r="U182174" i="1"/>
  <c r="U182175" i="1"/>
  <c r="U182176" i="1"/>
  <c r="U182177" i="1"/>
  <c r="U182178" i="1"/>
  <c r="U182179" i="1"/>
  <c r="U182180" i="1"/>
  <c r="U182181" i="1"/>
  <c r="U182182" i="1"/>
  <c r="U182183" i="1"/>
  <c r="U182184" i="1"/>
  <c r="U182185" i="1"/>
  <c r="U182186" i="1"/>
  <c r="U182187" i="1"/>
  <c r="U182188" i="1"/>
  <c r="U182189" i="1"/>
  <c r="U182190" i="1"/>
  <c r="U182191" i="1"/>
  <c r="U182192" i="1"/>
  <c r="U182193" i="1"/>
  <c r="U182194" i="1"/>
  <c r="U182195" i="1"/>
  <c r="U182196" i="1"/>
  <c r="U182197" i="1"/>
  <c r="U182198" i="1"/>
  <c r="U182199" i="1"/>
  <c r="U182200" i="1"/>
  <c r="U182201" i="1"/>
  <c r="U182202" i="1"/>
  <c r="U182203" i="1"/>
  <c r="U182204" i="1"/>
  <c r="U182205" i="1"/>
  <c r="U182206" i="1"/>
  <c r="U182207" i="1"/>
  <c r="U182208" i="1"/>
  <c r="U182209" i="1"/>
  <c r="U182210" i="1"/>
  <c r="U182211" i="1"/>
  <c r="U182212" i="1"/>
  <c r="U182213" i="1"/>
  <c r="U182214" i="1"/>
  <c r="U182215" i="1"/>
  <c r="U182216" i="1"/>
  <c r="U182217" i="1"/>
  <c r="U182218" i="1"/>
  <c r="U182219" i="1"/>
  <c r="U182220" i="1"/>
  <c r="U182221" i="1"/>
  <c r="U182222" i="1"/>
  <c r="U182223" i="1"/>
  <c r="U182224" i="1"/>
  <c r="U182225" i="1"/>
  <c r="U182226" i="1"/>
  <c r="U182227" i="1"/>
  <c r="U182228" i="1"/>
  <c r="U182229" i="1"/>
  <c r="U182230" i="1"/>
  <c r="U182231" i="1"/>
  <c r="U182232" i="1"/>
  <c r="U182233" i="1"/>
  <c r="U182234" i="1"/>
  <c r="U182235" i="1"/>
  <c r="U182236" i="1"/>
  <c r="U182237" i="1"/>
  <c r="U182238" i="1"/>
  <c r="U182239" i="1"/>
  <c r="U182240" i="1"/>
  <c r="U182241" i="1"/>
  <c r="U182242" i="1"/>
  <c r="U182243" i="1"/>
  <c r="U182244" i="1"/>
  <c r="U182245" i="1"/>
  <c r="U182246" i="1"/>
  <c r="U182247" i="1"/>
  <c r="U182248" i="1"/>
  <c r="U182249" i="1"/>
  <c r="U182250" i="1"/>
  <c r="U182251" i="1"/>
  <c r="U182252" i="1"/>
  <c r="U182253" i="1"/>
  <c r="U182254" i="1"/>
  <c r="U182255" i="1"/>
  <c r="U182256" i="1"/>
  <c r="U182257" i="1"/>
  <c r="U182258" i="1"/>
  <c r="U182259" i="1"/>
  <c r="U182260" i="1"/>
  <c r="U182261" i="1"/>
  <c r="U182262" i="1"/>
  <c r="U182263" i="1"/>
  <c r="U182264" i="1"/>
  <c r="U182265" i="1"/>
  <c r="U182266" i="1"/>
  <c r="U182267" i="1"/>
  <c r="U182268" i="1"/>
  <c r="U182269" i="1"/>
  <c r="U182270" i="1"/>
  <c r="U182271" i="1"/>
  <c r="U182272" i="1"/>
  <c r="U182273" i="1"/>
  <c r="U182274" i="1"/>
  <c r="U182275" i="1"/>
  <c r="U182276" i="1"/>
  <c r="U182277" i="1"/>
  <c r="U182278" i="1"/>
  <c r="U182279" i="1"/>
  <c r="U182280" i="1"/>
  <c r="U182281" i="1"/>
  <c r="U182282" i="1"/>
  <c r="U182283" i="1"/>
  <c r="U182284" i="1"/>
  <c r="U182285" i="1"/>
  <c r="U182286" i="1"/>
  <c r="U182287" i="1"/>
  <c r="U182288" i="1"/>
  <c r="U182289" i="1"/>
  <c r="U182290" i="1"/>
  <c r="U182291" i="1"/>
  <c r="U182292" i="1"/>
  <c r="U182293" i="1"/>
  <c r="U182294" i="1"/>
  <c r="U182295" i="1"/>
  <c r="U182296" i="1"/>
  <c r="U182297" i="1"/>
  <c r="U182298" i="1"/>
  <c r="U182299" i="1"/>
  <c r="U182300" i="1"/>
  <c r="U182301" i="1"/>
  <c r="U182302" i="1"/>
  <c r="U182303" i="1"/>
  <c r="U182304" i="1"/>
  <c r="U182305" i="1"/>
  <c r="U182306" i="1"/>
  <c r="U182307" i="1"/>
  <c r="U182308" i="1"/>
  <c r="U182309" i="1"/>
  <c r="U182310" i="1"/>
  <c r="U182311" i="1"/>
  <c r="U182312" i="1"/>
  <c r="U182313" i="1"/>
  <c r="U182314" i="1"/>
  <c r="U182315" i="1"/>
  <c r="U182316" i="1"/>
  <c r="U182317" i="1"/>
  <c r="U182318" i="1"/>
  <c r="U182319" i="1"/>
  <c r="U182320" i="1"/>
  <c r="U182321" i="1"/>
  <c r="U182322" i="1"/>
  <c r="U182323" i="1"/>
  <c r="U182324" i="1"/>
  <c r="U182325" i="1"/>
  <c r="U182326" i="1"/>
  <c r="U182327" i="1"/>
  <c r="U182328" i="1"/>
  <c r="U182329" i="1"/>
  <c r="U182330" i="1"/>
  <c r="U182331" i="1"/>
  <c r="U182332" i="1"/>
  <c r="U182333" i="1"/>
  <c r="U182334" i="1"/>
  <c r="U182335" i="1"/>
  <c r="U182336" i="1"/>
  <c r="U182337" i="1"/>
  <c r="U182338" i="1"/>
  <c r="U182339" i="1"/>
  <c r="U182340" i="1"/>
  <c r="U182341" i="1"/>
  <c r="U182342" i="1"/>
  <c r="U182343" i="1"/>
  <c r="U182344" i="1"/>
  <c r="U182345" i="1"/>
  <c r="U182346" i="1"/>
  <c r="U182347" i="1"/>
  <c r="U182348" i="1"/>
  <c r="U182349" i="1"/>
  <c r="U182350" i="1"/>
  <c r="U182351" i="1"/>
  <c r="U182352" i="1"/>
  <c r="U182353" i="1"/>
  <c r="U182354" i="1"/>
  <c r="U182355" i="1"/>
  <c r="U182356" i="1"/>
  <c r="U182357" i="1"/>
  <c r="U182358" i="1"/>
  <c r="U182359" i="1"/>
  <c r="U182360" i="1"/>
  <c r="U182361" i="1"/>
  <c r="U182362" i="1"/>
  <c r="U182363" i="1"/>
  <c r="U182364" i="1"/>
  <c r="U182365" i="1"/>
  <c r="U182366" i="1"/>
  <c r="U182367" i="1"/>
  <c r="U182368" i="1"/>
  <c r="U182369" i="1"/>
  <c r="U182370" i="1"/>
  <c r="U182371" i="1"/>
  <c r="U182372" i="1"/>
  <c r="U182373" i="1"/>
  <c r="U182374" i="1"/>
  <c r="U182375" i="1"/>
  <c r="U182376" i="1"/>
  <c r="U182377" i="1"/>
  <c r="U182378" i="1"/>
  <c r="U182379" i="1"/>
  <c r="U182380" i="1"/>
  <c r="U182381" i="1"/>
  <c r="U182382" i="1"/>
  <c r="U182383" i="1"/>
  <c r="U182384" i="1"/>
  <c r="U182385" i="1"/>
  <c r="U182386" i="1"/>
  <c r="U182387" i="1"/>
  <c r="U182388" i="1"/>
  <c r="U182389" i="1"/>
  <c r="U182390" i="1"/>
  <c r="U182391" i="1"/>
  <c r="U182392" i="1"/>
  <c r="U182393" i="1"/>
  <c r="U182394" i="1"/>
  <c r="U182395" i="1"/>
  <c r="U182396" i="1"/>
  <c r="U182397" i="1"/>
  <c r="U182398" i="1"/>
  <c r="U182399" i="1"/>
  <c r="U182400" i="1"/>
  <c r="U182401" i="1"/>
  <c r="U182402" i="1"/>
  <c r="U182403" i="1"/>
  <c r="U182404" i="1"/>
  <c r="U182405" i="1"/>
  <c r="U182406" i="1"/>
  <c r="U182407" i="1"/>
  <c r="U182408" i="1"/>
  <c r="U182409" i="1"/>
  <c r="U182410" i="1"/>
  <c r="U182411" i="1"/>
  <c r="U182412" i="1"/>
  <c r="U182413" i="1"/>
  <c r="U182414" i="1"/>
  <c r="U182415" i="1"/>
  <c r="U182416" i="1"/>
  <c r="U182417" i="1"/>
  <c r="U182418" i="1"/>
  <c r="U182419" i="1"/>
  <c r="U182420" i="1"/>
  <c r="U182421" i="1"/>
  <c r="U182422" i="1"/>
  <c r="U182423" i="1"/>
  <c r="U182424" i="1"/>
  <c r="U182425" i="1"/>
  <c r="U182426" i="1"/>
  <c r="U182427" i="1"/>
  <c r="U182428" i="1"/>
  <c r="U182429" i="1"/>
  <c r="U182430" i="1"/>
  <c r="U182431" i="1"/>
  <c r="U182432" i="1"/>
  <c r="U182433" i="1"/>
  <c r="U182434" i="1"/>
  <c r="U182435" i="1"/>
  <c r="U182436" i="1"/>
  <c r="U182437" i="1"/>
  <c r="U182438" i="1"/>
  <c r="U182439" i="1"/>
  <c r="U182440" i="1"/>
  <c r="U182441" i="1"/>
  <c r="U182442" i="1"/>
  <c r="U182443" i="1"/>
  <c r="U182444" i="1"/>
  <c r="U182445" i="1"/>
  <c r="U182446" i="1"/>
  <c r="U182447" i="1"/>
  <c r="U182448" i="1"/>
  <c r="U182449" i="1"/>
  <c r="U182450" i="1"/>
  <c r="U182451" i="1"/>
  <c r="U182452" i="1"/>
  <c r="U182453" i="1"/>
  <c r="U182454" i="1"/>
  <c r="U182455" i="1"/>
  <c r="U182456" i="1"/>
  <c r="U182457" i="1"/>
  <c r="U182458" i="1"/>
  <c r="U182459" i="1"/>
  <c r="U182460" i="1"/>
  <c r="U182461" i="1"/>
  <c r="U182462" i="1"/>
  <c r="U182463" i="1"/>
  <c r="U182464" i="1"/>
  <c r="U182465" i="1"/>
  <c r="U182466" i="1"/>
  <c r="U182467" i="1"/>
  <c r="U182468" i="1"/>
  <c r="U182469" i="1"/>
  <c r="U182470" i="1"/>
  <c r="U182471" i="1"/>
  <c r="U182472" i="1"/>
  <c r="U182473" i="1"/>
  <c r="U182474" i="1"/>
  <c r="U182475" i="1"/>
  <c r="U182476" i="1"/>
  <c r="U182477" i="1"/>
  <c r="U182478" i="1"/>
  <c r="U182479" i="1"/>
  <c r="U182480" i="1"/>
  <c r="U182481" i="1"/>
  <c r="U182482" i="1"/>
  <c r="U182483" i="1"/>
  <c r="U182484" i="1"/>
  <c r="U182485" i="1"/>
  <c r="U182486" i="1"/>
  <c r="U182487" i="1"/>
  <c r="U182488" i="1"/>
  <c r="U182489" i="1"/>
  <c r="U182490" i="1"/>
  <c r="U182491" i="1"/>
  <c r="U182492" i="1"/>
  <c r="U182493" i="1"/>
  <c r="U182494" i="1"/>
  <c r="U182495" i="1"/>
  <c r="U182496" i="1"/>
  <c r="U182497" i="1"/>
  <c r="U182498" i="1"/>
  <c r="U182499" i="1"/>
  <c r="U182500" i="1"/>
  <c r="U182501" i="1"/>
  <c r="U182502" i="1"/>
  <c r="U182503" i="1"/>
  <c r="U182504" i="1"/>
  <c r="U182505" i="1"/>
  <c r="U182506" i="1"/>
  <c r="U182507" i="1"/>
  <c r="U182508" i="1"/>
  <c r="U182509" i="1"/>
  <c r="U182510" i="1"/>
  <c r="U182511" i="1"/>
  <c r="U182512" i="1"/>
  <c r="U182513" i="1"/>
  <c r="U182514" i="1"/>
  <c r="U182515" i="1"/>
  <c r="U182516" i="1"/>
  <c r="U182517" i="1"/>
  <c r="U182518" i="1"/>
  <c r="U182519" i="1"/>
  <c r="U182520" i="1"/>
  <c r="U182521" i="1"/>
  <c r="U182522" i="1"/>
  <c r="U182523" i="1"/>
  <c r="U182524" i="1"/>
  <c r="U182525" i="1"/>
  <c r="U182526" i="1"/>
  <c r="U182527" i="1"/>
  <c r="U182528" i="1"/>
  <c r="U182529" i="1"/>
  <c r="U182530" i="1"/>
  <c r="U182531" i="1"/>
  <c r="U182532" i="1"/>
  <c r="U182533" i="1"/>
  <c r="U182534" i="1"/>
  <c r="U182535" i="1"/>
  <c r="U182536" i="1"/>
  <c r="U182537" i="1"/>
  <c r="U182538" i="1"/>
  <c r="U182539" i="1"/>
  <c r="U182540" i="1"/>
  <c r="U182541" i="1"/>
  <c r="U182542" i="1"/>
  <c r="U182543" i="1"/>
  <c r="U182544" i="1"/>
  <c r="U182545" i="1"/>
  <c r="U182546" i="1"/>
  <c r="U182547" i="1"/>
  <c r="U182548" i="1"/>
  <c r="U182549" i="1"/>
  <c r="U182550" i="1"/>
  <c r="U182551" i="1"/>
  <c r="U182552" i="1"/>
  <c r="U182553" i="1"/>
  <c r="U182554" i="1"/>
  <c r="U182555" i="1"/>
  <c r="U182556" i="1"/>
  <c r="U182557" i="1"/>
  <c r="U182558" i="1"/>
  <c r="U182559" i="1"/>
  <c r="U182560" i="1"/>
  <c r="U182561" i="1"/>
  <c r="U182562" i="1"/>
  <c r="U182563" i="1"/>
  <c r="U182564" i="1"/>
  <c r="U182565" i="1"/>
  <c r="U182566" i="1"/>
  <c r="U182567" i="1"/>
  <c r="U182568" i="1"/>
  <c r="U182569" i="1"/>
  <c r="U182570" i="1"/>
  <c r="U182571" i="1"/>
  <c r="U182572" i="1"/>
  <c r="U182573" i="1"/>
  <c r="U182574" i="1"/>
  <c r="U182575" i="1"/>
  <c r="U182576" i="1"/>
  <c r="U182577" i="1"/>
  <c r="U182578" i="1"/>
  <c r="U182579" i="1"/>
  <c r="U182580" i="1"/>
  <c r="U182581" i="1"/>
  <c r="U182582" i="1"/>
  <c r="U182583" i="1"/>
  <c r="U182584" i="1"/>
  <c r="U182585" i="1"/>
  <c r="U182586" i="1"/>
  <c r="U182587" i="1"/>
  <c r="U182588" i="1"/>
  <c r="U182589" i="1"/>
  <c r="U182590" i="1"/>
  <c r="U182591" i="1"/>
  <c r="U182592" i="1"/>
  <c r="U182593" i="1"/>
  <c r="U182594" i="1"/>
  <c r="U182595" i="1"/>
  <c r="U182596" i="1"/>
  <c r="U182597" i="1"/>
  <c r="U182598" i="1"/>
  <c r="U182599" i="1"/>
  <c r="U182600" i="1"/>
  <c r="U182601" i="1"/>
  <c r="U182602" i="1"/>
  <c r="U182603" i="1"/>
  <c r="U182604" i="1"/>
  <c r="U182605" i="1"/>
  <c r="U182606" i="1"/>
  <c r="U182607" i="1"/>
  <c r="U182608" i="1"/>
  <c r="U182609" i="1"/>
  <c r="U182610" i="1"/>
  <c r="U182611" i="1"/>
  <c r="U182612" i="1"/>
  <c r="U182613" i="1"/>
  <c r="U182614" i="1"/>
  <c r="U182615" i="1"/>
  <c r="U182616" i="1"/>
  <c r="U182617" i="1"/>
  <c r="U182618" i="1"/>
  <c r="U182619" i="1"/>
  <c r="U182620" i="1"/>
  <c r="U182621" i="1"/>
  <c r="U182622" i="1"/>
  <c r="U182623" i="1"/>
  <c r="U182624" i="1"/>
  <c r="U182625" i="1"/>
  <c r="U182626" i="1"/>
  <c r="U182627" i="1"/>
  <c r="U182628" i="1"/>
  <c r="U182629" i="1"/>
  <c r="U182630" i="1"/>
  <c r="U182631" i="1"/>
  <c r="U182632" i="1"/>
  <c r="U182633" i="1"/>
  <c r="U182634" i="1"/>
  <c r="U182635" i="1"/>
  <c r="U182636" i="1"/>
  <c r="U182637" i="1"/>
  <c r="U182638" i="1"/>
  <c r="U182639" i="1"/>
  <c r="U182640" i="1"/>
  <c r="U182641" i="1"/>
  <c r="U182642" i="1"/>
  <c r="U182643" i="1"/>
  <c r="U182644" i="1"/>
  <c r="U182645" i="1"/>
  <c r="U182646" i="1"/>
  <c r="U182647" i="1"/>
  <c r="U182648" i="1"/>
  <c r="U182649" i="1"/>
  <c r="U182650" i="1"/>
  <c r="U182651" i="1"/>
  <c r="U182652" i="1"/>
  <c r="U182653" i="1"/>
  <c r="U182654" i="1"/>
  <c r="U182655" i="1"/>
  <c r="U182656" i="1"/>
  <c r="U182657" i="1"/>
  <c r="U182658" i="1"/>
  <c r="U182659" i="1"/>
  <c r="U182660" i="1"/>
  <c r="U182661" i="1"/>
  <c r="U182662" i="1"/>
  <c r="U182663" i="1"/>
  <c r="U182664" i="1"/>
  <c r="U182665" i="1"/>
  <c r="U182666" i="1"/>
  <c r="U182667" i="1"/>
  <c r="U182668" i="1"/>
  <c r="U182669" i="1"/>
  <c r="U182670" i="1"/>
  <c r="U182671" i="1"/>
  <c r="U182672" i="1"/>
  <c r="U182673" i="1"/>
  <c r="U182674" i="1"/>
  <c r="U182675" i="1"/>
  <c r="U182676" i="1"/>
  <c r="U182677" i="1"/>
  <c r="U182678" i="1"/>
  <c r="U182679" i="1"/>
  <c r="U182680" i="1"/>
  <c r="U182681" i="1"/>
  <c r="U182682" i="1"/>
  <c r="U182683" i="1"/>
  <c r="U182684" i="1"/>
  <c r="U182685" i="1"/>
  <c r="U182686" i="1"/>
  <c r="U182687" i="1"/>
  <c r="U182688" i="1"/>
  <c r="U182689" i="1"/>
  <c r="U182690" i="1"/>
  <c r="U182691" i="1"/>
  <c r="U182692" i="1"/>
  <c r="U182693" i="1"/>
  <c r="U182694" i="1"/>
  <c r="U182695" i="1"/>
  <c r="U182696" i="1"/>
  <c r="U182697" i="1"/>
  <c r="U182698" i="1"/>
  <c r="U182699" i="1"/>
  <c r="U182700" i="1"/>
  <c r="U182701" i="1"/>
  <c r="U182702" i="1"/>
  <c r="U182703" i="1"/>
  <c r="U182704" i="1"/>
  <c r="U182705" i="1"/>
  <c r="U182706" i="1"/>
  <c r="U182707" i="1"/>
  <c r="U182708" i="1"/>
  <c r="U182709" i="1"/>
  <c r="U182710" i="1"/>
  <c r="U182711" i="1"/>
  <c r="U182712" i="1"/>
  <c r="U182713" i="1"/>
  <c r="U182714" i="1"/>
  <c r="U182715" i="1"/>
  <c r="U182716" i="1"/>
  <c r="U182717" i="1"/>
  <c r="U182718" i="1"/>
  <c r="U182719" i="1"/>
  <c r="U182720" i="1"/>
  <c r="U182721" i="1"/>
  <c r="U182722" i="1"/>
  <c r="U182723" i="1"/>
  <c r="U182724" i="1"/>
  <c r="U182725" i="1"/>
  <c r="U182726" i="1"/>
  <c r="U182727" i="1"/>
  <c r="U182728" i="1"/>
  <c r="U182729" i="1"/>
  <c r="U182730" i="1"/>
  <c r="U182731" i="1"/>
  <c r="U182732" i="1"/>
  <c r="U182733" i="1"/>
  <c r="U182734" i="1"/>
  <c r="U182735" i="1"/>
  <c r="U182736" i="1"/>
  <c r="U182737" i="1"/>
  <c r="U182738" i="1"/>
  <c r="U182739" i="1"/>
  <c r="U182740" i="1"/>
  <c r="U182741" i="1"/>
  <c r="U182742" i="1"/>
  <c r="U182743" i="1"/>
  <c r="U182744" i="1"/>
  <c r="U182745" i="1"/>
  <c r="U182746" i="1"/>
  <c r="U182747" i="1"/>
  <c r="U182748" i="1"/>
  <c r="U182749" i="1"/>
  <c r="U182750" i="1"/>
  <c r="U182751" i="1"/>
  <c r="U182752" i="1"/>
  <c r="U182753" i="1"/>
  <c r="U182754" i="1"/>
  <c r="U182755" i="1"/>
  <c r="U182756" i="1"/>
  <c r="U182757" i="1"/>
  <c r="U182758" i="1"/>
  <c r="U182759" i="1"/>
  <c r="U182760" i="1"/>
  <c r="U182761" i="1"/>
  <c r="U182762" i="1"/>
  <c r="U182763" i="1"/>
  <c r="U182764" i="1"/>
  <c r="U182765" i="1"/>
  <c r="U182766" i="1"/>
  <c r="U182767" i="1"/>
  <c r="U182768" i="1"/>
  <c r="U182769" i="1"/>
  <c r="U182770" i="1"/>
  <c r="U182771" i="1"/>
  <c r="U182772" i="1"/>
  <c r="U182773" i="1"/>
  <c r="U182774" i="1"/>
  <c r="U182775" i="1"/>
  <c r="U182776" i="1"/>
  <c r="U182777" i="1"/>
  <c r="U182778" i="1"/>
  <c r="U182779" i="1"/>
  <c r="U182780" i="1"/>
  <c r="U182781" i="1"/>
  <c r="U182782" i="1"/>
  <c r="U182783" i="1"/>
  <c r="U182784" i="1"/>
  <c r="U182785" i="1"/>
  <c r="U182786" i="1"/>
  <c r="U182787" i="1"/>
  <c r="U182788" i="1"/>
  <c r="U182789" i="1"/>
  <c r="U182790" i="1"/>
  <c r="U182791" i="1"/>
  <c r="U182792" i="1"/>
  <c r="U182793" i="1"/>
  <c r="U182794" i="1"/>
  <c r="U182795" i="1"/>
  <c r="U182796" i="1"/>
  <c r="U182797" i="1"/>
  <c r="U182798" i="1"/>
  <c r="U182799" i="1"/>
  <c r="U182800" i="1"/>
  <c r="U182801" i="1"/>
  <c r="U182802" i="1"/>
  <c r="U182803" i="1"/>
  <c r="U182804" i="1"/>
  <c r="U182805" i="1"/>
  <c r="U182806" i="1"/>
  <c r="U182807" i="1"/>
  <c r="U182808" i="1"/>
  <c r="U182809" i="1"/>
  <c r="U182810" i="1"/>
  <c r="U182811" i="1"/>
  <c r="U182812" i="1"/>
  <c r="U182813" i="1"/>
  <c r="U182814" i="1"/>
  <c r="U182815" i="1"/>
  <c r="U182816" i="1"/>
  <c r="U182817" i="1"/>
  <c r="U182818" i="1"/>
  <c r="U182819" i="1"/>
  <c r="U182820" i="1"/>
  <c r="U182821" i="1"/>
  <c r="U182822" i="1"/>
  <c r="U182823" i="1"/>
  <c r="U182824" i="1"/>
  <c r="U182825" i="1"/>
  <c r="U182826" i="1"/>
  <c r="U182827" i="1"/>
  <c r="U182828" i="1"/>
  <c r="U182829" i="1"/>
  <c r="U182830" i="1"/>
  <c r="U182831" i="1"/>
  <c r="U182832" i="1"/>
  <c r="U182833" i="1"/>
  <c r="U182834" i="1"/>
  <c r="U182835" i="1"/>
  <c r="U182836" i="1"/>
  <c r="U182837" i="1"/>
  <c r="U182838" i="1"/>
  <c r="U182839" i="1"/>
  <c r="U182840" i="1"/>
  <c r="U182841" i="1"/>
  <c r="U182842" i="1"/>
  <c r="U182843" i="1"/>
  <c r="U182844" i="1"/>
  <c r="U182845" i="1"/>
  <c r="U182846" i="1"/>
  <c r="U182847" i="1"/>
  <c r="U182848" i="1"/>
  <c r="U182849" i="1"/>
  <c r="U182850" i="1"/>
  <c r="U182851" i="1"/>
  <c r="U182852" i="1"/>
  <c r="U182853" i="1"/>
  <c r="U182854" i="1"/>
  <c r="U182855" i="1"/>
  <c r="U182856" i="1"/>
  <c r="U182857" i="1"/>
  <c r="U182858" i="1"/>
  <c r="U182859" i="1"/>
  <c r="U182860" i="1"/>
  <c r="U182861" i="1"/>
  <c r="U182862" i="1"/>
  <c r="U182863" i="1"/>
  <c r="U182864" i="1"/>
  <c r="U182865" i="1"/>
  <c r="U182866" i="1"/>
  <c r="U182867" i="1"/>
  <c r="U182868" i="1"/>
  <c r="U182869" i="1"/>
  <c r="U182870" i="1"/>
  <c r="U182871" i="1"/>
  <c r="U182872" i="1"/>
  <c r="U182873" i="1"/>
  <c r="U182874" i="1"/>
  <c r="U182875" i="1"/>
  <c r="U182876" i="1"/>
  <c r="U182877" i="1"/>
  <c r="U182878" i="1"/>
  <c r="U182879" i="1"/>
  <c r="U182880" i="1"/>
  <c r="U182881" i="1"/>
  <c r="U182882" i="1"/>
  <c r="U182883" i="1"/>
  <c r="U182884" i="1"/>
  <c r="U182885" i="1"/>
  <c r="U182886" i="1"/>
  <c r="U182887" i="1"/>
  <c r="U182888" i="1"/>
  <c r="U182889" i="1"/>
  <c r="U182890" i="1"/>
  <c r="U182891" i="1"/>
  <c r="U182892" i="1"/>
  <c r="U182893" i="1"/>
  <c r="U182894" i="1"/>
  <c r="U182895" i="1"/>
  <c r="U182896" i="1"/>
  <c r="U182897" i="1"/>
  <c r="U182898" i="1"/>
  <c r="U182899" i="1"/>
  <c r="U182900" i="1"/>
  <c r="U182901" i="1"/>
  <c r="U182902" i="1"/>
  <c r="U182903" i="1"/>
  <c r="U182904" i="1"/>
  <c r="U182905" i="1"/>
  <c r="U182906" i="1"/>
  <c r="U182907" i="1"/>
  <c r="U182908" i="1"/>
  <c r="U182909" i="1"/>
  <c r="U182910" i="1"/>
  <c r="U182911" i="1"/>
  <c r="U182912" i="1"/>
  <c r="U182913" i="1"/>
  <c r="U182914" i="1"/>
  <c r="U182915" i="1"/>
  <c r="U182916" i="1"/>
  <c r="U182917" i="1"/>
  <c r="U182918" i="1"/>
  <c r="U182919" i="1"/>
  <c r="U182920" i="1"/>
  <c r="U182921" i="1"/>
  <c r="U182922" i="1"/>
  <c r="U182923" i="1"/>
  <c r="U182924" i="1"/>
  <c r="U182925" i="1"/>
  <c r="U182926" i="1"/>
  <c r="U182927" i="1"/>
  <c r="U182928" i="1"/>
  <c r="U182929" i="1"/>
  <c r="U182930" i="1"/>
  <c r="U182931" i="1"/>
  <c r="U182932" i="1"/>
  <c r="U182933" i="1"/>
  <c r="U182934" i="1"/>
  <c r="U182935" i="1"/>
  <c r="U182936" i="1"/>
  <c r="U182937" i="1"/>
  <c r="U182938" i="1"/>
  <c r="U182939" i="1"/>
  <c r="U182940" i="1"/>
  <c r="U182941" i="1"/>
  <c r="U182942" i="1"/>
  <c r="U182943" i="1"/>
  <c r="U182944" i="1"/>
  <c r="U182945" i="1"/>
  <c r="U182946" i="1"/>
  <c r="U182947" i="1"/>
  <c r="U182948" i="1"/>
  <c r="U182949" i="1"/>
  <c r="U182950" i="1"/>
  <c r="U182951" i="1"/>
  <c r="U182952" i="1"/>
  <c r="U182953" i="1"/>
  <c r="U182954" i="1"/>
  <c r="U182955" i="1"/>
  <c r="U182956" i="1"/>
  <c r="U182957" i="1"/>
  <c r="U182958" i="1"/>
  <c r="U182959" i="1"/>
  <c r="U182960" i="1"/>
  <c r="U182961" i="1"/>
  <c r="U182962" i="1"/>
  <c r="U182963" i="1"/>
  <c r="U182964" i="1"/>
  <c r="U182965" i="1"/>
  <c r="U182966" i="1"/>
  <c r="U182967" i="1"/>
  <c r="U182968" i="1"/>
  <c r="U182969" i="1"/>
  <c r="U182970" i="1"/>
  <c r="U182971" i="1"/>
  <c r="U182972" i="1"/>
  <c r="U182973" i="1"/>
  <c r="U182974" i="1"/>
  <c r="U182975" i="1"/>
  <c r="U182976" i="1"/>
  <c r="U182977" i="1"/>
  <c r="U182978" i="1"/>
  <c r="U182979" i="1"/>
  <c r="U182980" i="1"/>
  <c r="U182981" i="1"/>
  <c r="U182982" i="1"/>
  <c r="U182983" i="1"/>
  <c r="U182984" i="1"/>
  <c r="U182985" i="1"/>
  <c r="U182986" i="1"/>
  <c r="U182987" i="1"/>
  <c r="U182988" i="1"/>
  <c r="U182989" i="1"/>
  <c r="U182990" i="1"/>
  <c r="U182991" i="1"/>
  <c r="U182992" i="1"/>
  <c r="U182993" i="1"/>
  <c r="U182994" i="1"/>
  <c r="U182995" i="1"/>
  <c r="U182996" i="1"/>
  <c r="U182997" i="1"/>
  <c r="U182998" i="1"/>
  <c r="U182999" i="1"/>
  <c r="U183000" i="1"/>
  <c r="U183001" i="1"/>
  <c r="U183002" i="1"/>
  <c r="U183003" i="1"/>
  <c r="U183004" i="1"/>
  <c r="U183005" i="1"/>
  <c r="U183006" i="1"/>
  <c r="U183007" i="1"/>
  <c r="U183008" i="1"/>
  <c r="U183009" i="1"/>
  <c r="U183010" i="1"/>
  <c r="U183011" i="1"/>
  <c r="U183012" i="1"/>
  <c r="U183013" i="1"/>
  <c r="U183014" i="1"/>
  <c r="U183015" i="1"/>
  <c r="U183016" i="1"/>
  <c r="U183017" i="1"/>
  <c r="U183018" i="1"/>
  <c r="U183019" i="1"/>
  <c r="U183020" i="1"/>
  <c r="U183021" i="1"/>
  <c r="U183022" i="1"/>
  <c r="U183023" i="1"/>
  <c r="U183024" i="1"/>
  <c r="U183025" i="1"/>
  <c r="U183026" i="1"/>
  <c r="U183027" i="1"/>
  <c r="U183028" i="1"/>
  <c r="U183029" i="1"/>
  <c r="U183030" i="1"/>
  <c r="U183031" i="1"/>
  <c r="U183032" i="1"/>
  <c r="U183033" i="1"/>
  <c r="U183034" i="1"/>
  <c r="U183035" i="1"/>
  <c r="U183036" i="1"/>
  <c r="U183037" i="1"/>
  <c r="U183038" i="1"/>
  <c r="U183039" i="1"/>
  <c r="U183040" i="1"/>
  <c r="U183041" i="1"/>
  <c r="U183042" i="1"/>
  <c r="U183043" i="1"/>
  <c r="U183044" i="1"/>
  <c r="U183045" i="1"/>
  <c r="U183046" i="1"/>
  <c r="U183047" i="1"/>
  <c r="U183048" i="1"/>
  <c r="U183049" i="1"/>
  <c r="U183050" i="1"/>
  <c r="U183051" i="1"/>
  <c r="U183052" i="1"/>
  <c r="U183053" i="1"/>
  <c r="U183054" i="1"/>
  <c r="U183055" i="1"/>
  <c r="U183056" i="1"/>
  <c r="U183057" i="1"/>
  <c r="U183058" i="1"/>
  <c r="U183059" i="1"/>
  <c r="U183060" i="1"/>
  <c r="U183061" i="1"/>
  <c r="U183062" i="1"/>
  <c r="U183063" i="1"/>
  <c r="U183064" i="1"/>
  <c r="U183065" i="1"/>
  <c r="U183066" i="1"/>
  <c r="U183067" i="1"/>
  <c r="U183068" i="1"/>
  <c r="U183069" i="1"/>
  <c r="U183070" i="1"/>
  <c r="U183071" i="1"/>
  <c r="U183072" i="1"/>
  <c r="U183073" i="1"/>
  <c r="U183074" i="1"/>
  <c r="U183075" i="1"/>
  <c r="U183076" i="1"/>
  <c r="U183077" i="1"/>
  <c r="U183078" i="1"/>
  <c r="U183079" i="1"/>
  <c r="U183080" i="1"/>
  <c r="U183081" i="1"/>
  <c r="U183082" i="1"/>
  <c r="U183083" i="1"/>
  <c r="U183084" i="1"/>
  <c r="U183085" i="1"/>
  <c r="U183086" i="1"/>
  <c r="U183087" i="1"/>
  <c r="U183088" i="1"/>
  <c r="U183089" i="1"/>
  <c r="U183090" i="1"/>
  <c r="U183091" i="1"/>
  <c r="U183092" i="1"/>
  <c r="U183093" i="1"/>
  <c r="U183094" i="1"/>
  <c r="U183095" i="1"/>
  <c r="U183096" i="1"/>
  <c r="U183097" i="1"/>
  <c r="U183098" i="1"/>
  <c r="U183099" i="1"/>
  <c r="U183100" i="1"/>
  <c r="U183101" i="1"/>
  <c r="U183102" i="1"/>
  <c r="U183103" i="1"/>
  <c r="U183104" i="1"/>
  <c r="U183105" i="1"/>
  <c r="U183106" i="1"/>
  <c r="U183107" i="1"/>
  <c r="U183108" i="1"/>
  <c r="U183109" i="1"/>
  <c r="U183110" i="1"/>
  <c r="U183111" i="1"/>
  <c r="U183112" i="1"/>
  <c r="U183113" i="1"/>
  <c r="U183114" i="1"/>
  <c r="U183115" i="1"/>
  <c r="U183116" i="1"/>
  <c r="U183117" i="1"/>
  <c r="U183118" i="1"/>
  <c r="U183119" i="1"/>
  <c r="U183120" i="1"/>
  <c r="U183121" i="1"/>
  <c r="U183122" i="1"/>
  <c r="U183123" i="1"/>
  <c r="U183124" i="1"/>
  <c r="U183125" i="1"/>
  <c r="U183126" i="1"/>
  <c r="U183127" i="1"/>
  <c r="U183128" i="1"/>
  <c r="U183129" i="1"/>
  <c r="U183130" i="1"/>
  <c r="U183131" i="1"/>
  <c r="U183132" i="1"/>
  <c r="U183133" i="1"/>
  <c r="U183134" i="1"/>
  <c r="U183135" i="1"/>
  <c r="U183136" i="1"/>
  <c r="U183137" i="1"/>
  <c r="U183138" i="1"/>
  <c r="U183139" i="1"/>
  <c r="U183140" i="1"/>
  <c r="U183141" i="1"/>
  <c r="U183142" i="1"/>
  <c r="U183143" i="1"/>
  <c r="U183144" i="1"/>
  <c r="U183145" i="1"/>
  <c r="U183146" i="1"/>
  <c r="U183147" i="1"/>
  <c r="U183148" i="1"/>
  <c r="U183149" i="1"/>
  <c r="U183150" i="1"/>
  <c r="U183151" i="1"/>
  <c r="U183152" i="1"/>
  <c r="U183153" i="1"/>
  <c r="U183154" i="1"/>
  <c r="U183155" i="1"/>
  <c r="U183156" i="1"/>
  <c r="U183157" i="1"/>
  <c r="U183158" i="1"/>
  <c r="U183159" i="1"/>
  <c r="U183160" i="1"/>
  <c r="U183161" i="1"/>
  <c r="U183162" i="1"/>
  <c r="U183163" i="1"/>
  <c r="U183164" i="1"/>
  <c r="U183165" i="1"/>
  <c r="U183166" i="1"/>
  <c r="U183167" i="1"/>
  <c r="U183168" i="1"/>
  <c r="U183169" i="1"/>
  <c r="U183170" i="1"/>
  <c r="U183171" i="1"/>
  <c r="U183172" i="1"/>
  <c r="U183173" i="1"/>
  <c r="U183174" i="1"/>
  <c r="U183175" i="1"/>
  <c r="U183176" i="1"/>
  <c r="U183177" i="1"/>
  <c r="U183178" i="1"/>
  <c r="U183179" i="1"/>
  <c r="U183180" i="1"/>
  <c r="U183181" i="1"/>
  <c r="U183182" i="1"/>
  <c r="U183183" i="1"/>
  <c r="U183184" i="1"/>
  <c r="U183185" i="1"/>
  <c r="U183186" i="1"/>
  <c r="U183187" i="1"/>
  <c r="U183188" i="1"/>
  <c r="U183189" i="1"/>
  <c r="U183190" i="1"/>
  <c r="U183191" i="1"/>
  <c r="U183192" i="1"/>
  <c r="U183193" i="1"/>
  <c r="U183194" i="1"/>
  <c r="U183195" i="1"/>
  <c r="U183196" i="1"/>
  <c r="U183197" i="1"/>
  <c r="U183198" i="1"/>
  <c r="U183199" i="1"/>
  <c r="U183200" i="1"/>
  <c r="U183201" i="1"/>
  <c r="U183202" i="1"/>
  <c r="U183203" i="1"/>
  <c r="U183204" i="1"/>
  <c r="U183205" i="1"/>
  <c r="U183206" i="1"/>
  <c r="U183207" i="1"/>
  <c r="U183208" i="1"/>
  <c r="U183209" i="1"/>
  <c r="U183210" i="1"/>
  <c r="U183211" i="1"/>
  <c r="U183212" i="1"/>
  <c r="U183213" i="1"/>
  <c r="U183214" i="1"/>
  <c r="U183215" i="1"/>
  <c r="U183216" i="1"/>
  <c r="U183217" i="1"/>
  <c r="U183218" i="1"/>
  <c r="U183219" i="1"/>
  <c r="U183220" i="1"/>
  <c r="U183221" i="1"/>
  <c r="U183222" i="1"/>
  <c r="U183223" i="1"/>
  <c r="U183224" i="1"/>
  <c r="U183225" i="1"/>
  <c r="U183226" i="1"/>
  <c r="U183227" i="1"/>
  <c r="U183228" i="1"/>
  <c r="U183229" i="1"/>
  <c r="U183230" i="1"/>
  <c r="U183231" i="1"/>
  <c r="U183232" i="1"/>
  <c r="U183233" i="1"/>
  <c r="U183234" i="1"/>
  <c r="U183235" i="1"/>
  <c r="U183236" i="1"/>
  <c r="U183237" i="1"/>
  <c r="U183238" i="1"/>
  <c r="U183239" i="1"/>
  <c r="U183240" i="1"/>
  <c r="U183241" i="1"/>
  <c r="U183242" i="1"/>
  <c r="U183243" i="1"/>
  <c r="U183244" i="1"/>
  <c r="U183245" i="1"/>
  <c r="U183246" i="1"/>
  <c r="U183247" i="1"/>
  <c r="U183248" i="1"/>
  <c r="U183249" i="1"/>
  <c r="U183250" i="1"/>
  <c r="U183251" i="1"/>
  <c r="U183252" i="1"/>
  <c r="U183253" i="1"/>
  <c r="U183254" i="1"/>
  <c r="U183255" i="1"/>
  <c r="U183256" i="1"/>
  <c r="U183257" i="1"/>
  <c r="U183258" i="1"/>
  <c r="U183259" i="1"/>
  <c r="U183260" i="1"/>
  <c r="U183261" i="1"/>
  <c r="U183262" i="1"/>
  <c r="U183263" i="1"/>
  <c r="U183264" i="1"/>
  <c r="U183265" i="1"/>
  <c r="U183266" i="1"/>
  <c r="U183267" i="1"/>
  <c r="U183268" i="1"/>
  <c r="U183269" i="1"/>
  <c r="U183270" i="1"/>
  <c r="U183271" i="1"/>
  <c r="U183272" i="1"/>
  <c r="U183273" i="1"/>
  <c r="U183274" i="1"/>
  <c r="U183275" i="1"/>
  <c r="U183276" i="1"/>
  <c r="U183277" i="1"/>
  <c r="U183278" i="1"/>
  <c r="U183279" i="1"/>
  <c r="U183280" i="1"/>
  <c r="U183281" i="1"/>
  <c r="U183282" i="1"/>
  <c r="U183283" i="1"/>
  <c r="U183284" i="1"/>
  <c r="U183285" i="1"/>
  <c r="U183286" i="1"/>
  <c r="U183287" i="1"/>
  <c r="U183288" i="1"/>
  <c r="U183289" i="1"/>
  <c r="U183290" i="1"/>
  <c r="U183291" i="1"/>
  <c r="U183292" i="1"/>
  <c r="U183293" i="1"/>
  <c r="U183294" i="1"/>
  <c r="U183295" i="1"/>
  <c r="U183296" i="1"/>
  <c r="U183297" i="1"/>
  <c r="U183298" i="1"/>
  <c r="U183299" i="1"/>
  <c r="U183300" i="1"/>
  <c r="U183301" i="1"/>
  <c r="U183302" i="1"/>
  <c r="U183303" i="1"/>
  <c r="U183304" i="1"/>
  <c r="U183305" i="1"/>
  <c r="U183306" i="1"/>
  <c r="U183307" i="1"/>
  <c r="U183308" i="1"/>
  <c r="U183309" i="1"/>
  <c r="U183310" i="1"/>
  <c r="U183311" i="1"/>
  <c r="U183312" i="1"/>
  <c r="U183313" i="1"/>
  <c r="U183314" i="1"/>
  <c r="U183315" i="1"/>
  <c r="U183316" i="1"/>
  <c r="U183317" i="1"/>
  <c r="U183318" i="1"/>
  <c r="U183319" i="1"/>
  <c r="U183320" i="1"/>
  <c r="U183321" i="1"/>
  <c r="U183322" i="1"/>
  <c r="U183323" i="1"/>
  <c r="U183324" i="1"/>
  <c r="U183325" i="1"/>
  <c r="U183326" i="1"/>
  <c r="U183327" i="1"/>
  <c r="U183328" i="1"/>
  <c r="U183329" i="1"/>
  <c r="U183330" i="1"/>
  <c r="U183331" i="1"/>
  <c r="U183332" i="1"/>
  <c r="U183333" i="1"/>
  <c r="U183334" i="1"/>
  <c r="U183335" i="1"/>
  <c r="U183336" i="1"/>
  <c r="U183337" i="1"/>
  <c r="U183338" i="1"/>
  <c r="U183339" i="1"/>
  <c r="U183340" i="1"/>
  <c r="U183341" i="1"/>
  <c r="U183342" i="1"/>
  <c r="U183343" i="1"/>
  <c r="U183344" i="1"/>
  <c r="U183345" i="1"/>
  <c r="U183346" i="1"/>
  <c r="U183347" i="1"/>
  <c r="U183348" i="1"/>
  <c r="U183349" i="1"/>
  <c r="U183350" i="1"/>
  <c r="U183351" i="1"/>
  <c r="U183352" i="1"/>
  <c r="U183353" i="1"/>
  <c r="U183354" i="1"/>
  <c r="U183355" i="1"/>
  <c r="U183356" i="1"/>
  <c r="U183357" i="1"/>
  <c r="U183358" i="1"/>
  <c r="U183359" i="1"/>
  <c r="U183360" i="1"/>
  <c r="U183361" i="1"/>
  <c r="U183362" i="1"/>
  <c r="U183363" i="1"/>
  <c r="U183364" i="1"/>
  <c r="U183365" i="1"/>
  <c r="U183366" i="1"/>
  <c r="U183367" i="1"/>
  <c r="U183368" i="1"/>
  <c r="U183369" i="1"/>
  <c r="U183370" i="1"/>
  <c r="U183371" i="1"/>
  <c r="U183372" i="1"/>
  <c r="U183373" i="1"/>
  <c r="U183374" i="1"/>
  <c r="U183375" i="1"/>
  <c r="U183376" i="1"/>
  <c r="U183377" i="1"/>
  <c r="U183378" i="1"/>
  <c r="U183379" i="1"/>
  <c r="U183380" i="1"/>
  <c r="U183381" i="1"/>
  <c r="U183382" i="1"/>
  <c r="U183383" i="1"/>
  <c r="U183384" i="1"/>
  <c r="U183385" i="1"/>
  <c r="U183386" i="1"/>
  <c r="U183387" i="1"/>
  <c r="U183388" i="1"/>
  <c r="U183389" i="1"/>
  <c r="U183390" i="1"/>
  <c r="U183391" i="1"/>
  <c r="U183392" i="1"/>
  <c r="U183393" i="1"/>
  <c r="U183394" i="1"/>
  <c r="U183395" i="1"/>
  <c r="U183396" i="1"/>
  <c r="U183397" i="1"/>
  <c r="U183398" i="1"/>
  <c r="U183399" i="1"/>
  <c r="U183400" i="1"/>
  <c r="U183401" i="1"/>
  <c r="U183402" i="1"/>
  <c r="U183403" i="1"/>
  <c r="U183404" i="1"/>
  <c r="U183405" i="1"/>
  <c r="U183406" i="1"/>
  <c r="U183407" i="1"/>
  <c r="U183408" i="1"/>
  <c r="U183409" i="1"/>
  <c r="U183410" i="1"/>
  <c r="U183411" i="1"/>
  <c r="U183412" i="1"/>
  <c r="U183413" i="1"/>
  <c r="U183414" i="1"/>
  <c r="U183415" i="1"/>
  <c r="U183416" i="1"/>
  <c r="U183417" i="1"/>
  <c r="U183418" i="1"/>
  <c r="U183419" i="1"/>
  <c r="U183420" i="1"/>
  <c r="U183421" i="1"/>
  <c r="U183422" i="1"/>
  <c r="U183423" i="1"/>
  <c r="U183424" i="1"/>
  <c r="U183425" i="1"/>
  <c r="U183426" i="1"/>
  <c r="U183427" i="1"/>
  <c r="U183428" i="1"/>
  <c r="U183429" i="1"/>
  <c r="U183430" i="1"/>
  <c r="U183431" i="1"/>
  <c r="U183432" i="1"/>
  <c r="U183433" i="1"/>
  <c r="U183434" i="1"/>
  <c r="U183435" i="1"/>
  <c r="U183436" i="1"/>
  <c r="U183437" i="1"/>
  <c r="U183438" i="1"/>
  <c r="U183439" i="1"/>
  <c r="U183440" i="1"/>
  <c r="U183441" i="1"/>
  <c r="U183442" i="1"/>
  <c r="U183443" i="1"/>
  <c r="U183444" i="1"/>
  <c r="U183445" i="1"/>
  <c r="U183446" i="1"/>
  <c r="U183447" i="1"/>
  <c r="U183448" i="1"/>
  <c r="U183449" i="1"/>
  <c r="U183450" i="1"/>
  <c r="U183451" i="1"/>
  <c r="U183452" i="1"/>
  <c r="U183453" i="1"/>
  <c r="U183454" i="1"/>
  <c r="U183455" i="1"/>
  <c r="U183456" i="1"/>
  <c r="U183457" i="1"/>
  <c r="U183458" i="1"/>
  <c r="U183459" i="1"/>
  <c r="U183460" i="1"/>
  <c r="U183461" i="1"/>
  <c r="U183462" i="1"/>
  <c r="U183463" i="1"/>
  <c r="U183464" i="1"/>
  <c r="U183465" i="1"/>
  <c r="U183466" i="1"/>
  <c r="U183467" i="1"/>
  <c r="U183468" i="1"/>
  <c r="U183469" i="1"/>
  <c r="U183470" i="1"/>
  <c r="U183471" i="1"/>
  <c r="U183472" i="1"/>
  <c r="U183473" i="1"/>
  <c r="U183474" i="1"/>
  <c r="U183475" i="1"/>
  <c r="U183476" i="1"/>
  <c r="U183477" i="1"/>
  <c r="U183478" i="1"/>
  <c r="U183479" i="1"/>
  <c r="U183480" i="1"/>
  <c r="U183481" i="1"/>
  <c r="U183482" i="1"/>
  <c r="U183483" i="1"/>
  <c r="U183484" i="1"/>
  <c r="U183485" i="1"/>
  <c r="U183486" i="1"/>
  <c r="U183487" i="1"/>
  <c r="U183488" i="1"/>
  <c r="U183489" i="1"/>
  <c r="U183490" i="1"/>
  <c r="U183491" i="1"/>
  <c r="U183492" i="1"/>
  <c r="U183493" i="1"/>
  <c r="U183494" i="1"/>
  <c r="U183495" i="1"/>
  <c r="U183496" i="1"/>
  <c r="U183497" i="1"/>
  <c r="U183498" i="1"/>
  <c r="U183499" i="1"/>
  <c r="U183500" i="1"/>
  <c r="U183501" i="1"/>
  <c r="U183502" i="1"/>
  <c r="U183503" i="1"/>
  <c r="U183504" i="1"/>
  <c r="U183505" i="1"/>
  <c r="U183506" i="1"/>
  <c r="U183507" i="1"/>
  <c r="U183508" i="1"/>
  <c r="U183509" i="1"/>
  <c r="U183510" i="1"/>
  <c r="U183511" i="1"/>
  <c r="U183512" i="1"/>
  <c r="U183513" i="1"/>
  <c r="U183514" i="1"/>
  <c r="U183515" i="1"/>
  <c r="U183516" i="1"/>
  <c r="U183517" i="1"/>
  <c r="U183518" i="1"/>
  <c r="U183519" i="1"/>
  <c r="U183520" i="1"/>
  <c r="U183521" i="1"/>
  <c r="U183522" i="1"/>
  <c r="U183523" i="1"/>
  <c r="U183524" i="1"/>
  <c r="U183525" i="1"/>
  <c r="U183526" i="1"/>
  <c r="U183527" i="1"/>
  <c r="U183528" i="1"/>
  <c r="U183529" i="1"/>
  <c r="U183530" i="1"/>
  <c r="U183531" i="1"/>
  <c r="U183532" i="1"/>
  <c r="U183533" i="1"/>
  <c r="U183534" i="1"/>
  <c r="U183535" i="1"/>
  <c r="U183536" i="1"/>
  <c r="U183537" i="1"/>
  <c r="U183538" i="1"/>
  <c r="U183539" i="1"/>
  <c r="U183540" i="1"/>
  <c r="U183541" i="1"/>
  <c r="U183542" i="1"/>
  <c r="U183543" i="1"/>
  <c r="U183544" i="1"/>
  <c r="U183545" i="1"/>
  <c r="U183546" i="1"/>
  <c r="U183547" i="1"/>
  <c r="U183548" i="1"/>
  <c r="U183549" i="1"/>
  <c r="U183550" i="1"/>
  <c r="U183551" i="1"/>
  <c r="U183552" i="1"/>
  <c r="U183553" i="1"/>
  <c r="U183554" i="1"/>
  <c r="U183555" i="1"/>
  <c r="U183556" i="1"/>
  <c r="U183557" i="1"/>
  <c r="U183558" i="1"/>
  <c r="U183559" i="1"/>
  <c r="U183560" i="1"/>
  <c r="U183561" i="1"/>
  <c r="U183562" i="1"/>
  <c r="U183563" i="1"/>
  <c r="U183564" i="1"/>
  <c r="U183565" i="1"/>
  <c r="U183566" i="1"/>
  <c r="U183567" i="1"/>
  <c r="U183568" i="1"/>
  <c r="U183569" i="1"/>
  <c r="U183570" i="1"/>
  <c r="U183571" i="1"/>
  <c r="U183572" i="1"/>
  <c r="U183573" i="1"/>
  <c r="U183574" i="1"/>
  <c r="U183575" i="1"/>
  <c r="U183576" i="1"/>
  <c r="U183577" i="1"/>
  <c r="U183578" i="1"/>
  <c r="U183579" i="1"/>
  <c r="U183580" i="1"/>
  <c r="U183581" i="1"/>
  <c r="U183582" i="1"/>
  <c r="U183583" i="1"/>
  <c r="U183584" i="1"/>
  <c r="U183585" i="1"/>
  <c r="U183586" i="1"/>
  <c r="U183587" i="1"/>
  <c r="U183588" i="1"/>
  <c r="U183589" i="1"/>
  <c r="U183590" i="1"/>
  <c r="U183591" i="1"/>
  <c r="U183592" i="1"/>
  <c r="U183593" i="1"/>
  <c r="U183594" i="1"/>
  <c r="U183595" i="1"/>
  <c r="U183596" i="1"/>
  <c r="U183597" i="1"/>
  <c r="U183598" i="1"/>
  <c r="U183599" i="1"/>
  <c r="U183600" i="1"/>
  <c r="U183601" i="1"/>
  <c r="U183602" i="1"/>
  <c r="U183603" i="1"/>
  <c r="U183604" i="1"/>
  <c r="U183605" i="1"/>
  <c r="U183606" i="1"/>
  <c r="U183607" i="1"/>
  <c r="U183608" i="1"/>
  <c r="U183609" i="1"/>
  <c r="U183610" i="1"/>
  <c r="U183611" i="1"/>
  <c r="U183612" i="1"/>
  <c r="U183613" i="1"/>
  <c r="U183614" i="1"/>
  <c r="U183615" i="1"/>
  <c r="U183616" i="1"/>
  <c r="U183617" i="1"/>
  <c r="U183618" i="1"/>
  <c r="U183619" i="1"/>
  <c r="U183620" i="1"/>
  <c r="U183621" i="1"/>
  <c r="U183622" i="1"/>
  <c r="U183623" i="1"/>
  <c r="U183624" i="1"/>
  <c r="U183625" i="1"/>
  <c r="U183626" i="1"/>
  <c r="U183627" i="1"/>
  <c r="U183628" i="1"/>
  <c r="U183629" i="1"/>
  <c r="U183630" i="1"/>
  <c r="U183631" i="1"/>
  <c r="U183632" i="1"/>
  <c r="U183633" i="1"/>
  <c r="U183634" i="1"/>
  <c r="U183635" i="1"/>
  <c r="U183636" i="1"/>
  <c r="U183637" i="1"/>
  <c r="U183638" i="1"/>
  <c r="U183639" i="1"/>
  <c r="U183640" i="1"/>
  <c r="U183641" i="1"/>
  <c r="U183642" i="1"/>
  <c r="U183643" i="1"/>
  <c r="U183644" i="1"/>
  <c r="U183645" i="1"/>
  <c r="U183646" i="1"/>
  <c r="U183647" i="1"/>
  <c r="U183648" i="1"/>
  <c r="U183649" i="1"/>
  <c r="U183650" i="1"/>
  <c r="U183651" i="1"/>
  <c r="U183652" i="1"/>
  <c r="U183653" i="1"/>
  <c r="U183654" i="1"/>
  <c r="U183655" i="1"/>
  <c r="U183656" i="1"/>
  <c r="U183657" i="1"/>
  <c r="U183658" i="1"/>
  <c r="U183659" i="1"/>
  <c r="U183660" i="1"/>
  <c r="U183661" i="1"/>
  <c r="U183662" i="1"/>
  <c r="U183663" i="1"/>
  <c r="U183664" i="1"/>
  <c r="U183665" i="1"/>
  <c r="U183666" i="1"/>
  <c r="U183667" i="1"/>
  <c r="U183668" i="1"/>
  <c r="U183669" i="1"/>
  <c r="U183670" i="1"/>
  <c r="U183671" i="1"/>
  <c r="U183672" i="1"/>
  <c r="U183673" i="1"/>
  <c r="U183674" i="1"/>
  <c r="U183675" i="1"/>
  <c r="U183676" i="1"/>
  <c r="U183677" i="1"/>
  <c r="U183678" i="1"/>
  <c r="U183679" i="1"/>
  <c r="U183680" i="1"/>
  <c r="U183681" i="1"/>
  <c r="U183682" i="1"/>
  <c r="U183683" i="1"/>
  <c r="U183684" i="1"/>
  <c r="U183685" i="1"/>
  <c r="U183686" i="1"/>
  <c r="U183687" i="1"/>
  <c r="U183688" i="1"/>
  <c r="U183689" i="1"/>
  <c r="U183690" i="1"/>
  <c r="U183691" i="1"/>
  <c r="U183692" i="1"/>
  <c r="U183693" i="1"/>
  <c r="U183694" i="1"/>
  <c r="U183695" i="1"/>
  <c r="U183696" i="1"/>
  <c r="U183697" i="1"/>
  <c r="U183698" i="1"/>
  <c r="U183699" i="1"/>
  <c r="U183700" i="1"/>
  <c r="U183701" i="1"/>
  <c r="U183702" i="1"/>
  <c r="U183703" i="1"/>
  <c r="U183704" i="1"/>
  <c r="U183705" i="1"/>
  <c r="U183706" i="1"/>
  <c r="U183707" i="1"/>
  <c r="U183708" i="1"/>
  <c r="U183709" i="1"/>
  <c r="U183710" i="1"/>
  <c r="U183711" i="1"/>
  <c r="U183712" i="1"/>
  <c r="U183713" i="1"/>
  <c r="U183714" i="1"/>
  <c r="U183715" i="1"/>
  <c r="U183716" i="1"/>
  <c r="U183717" i="1"/>
  <c r="U183718" i="1"/>
  <c r="U183719" i="1"/>
  <c r="U183720" i="1"/>
  <c r="U183721" i="1"/>
  <c r="U183722" i="1"/>
  <c r="U183723" i="1"/>
  <c r="U183724" i="1"/>
  <c r="U183725" i="1"/>
  <c r="U183726" i="1"/>
  <c r="U183727" i="1"/>
  <c r="U183728" i="1"/>
  <c r="U183729" i="1"/>
  <c r="U183730" i="1"/>
  <c r="U183731" i="1"/>
  <c r="U183732" i="1"/>
  <c r="U183733" i="1"/>
  <c r="U183734" i="1"/>
  <c r="U183735" i="1"/>
  <c r="U183736" i="1"/>
  <c r="U183737" i="1"/>
  <c r="U183738" i="1"/>
  <c r="U183739" i="1"/>
  <c r="U183740" i="1"/>
  <c r="U183741" i="1"/>
  <c r="U183742" i="1"/>
  <c r="U183743" i="1"/>
  <c r="U183744" i="1"/>
  <c r="U183745" i="1"/>
  <c r="U183746" i="1"/>
  <c r="U183747" i="1"/>
  <c r="U183748" i="1"/>
  <c r="U183749" i="1"/>
  <c r="U183750" i="1"/>
  <c r="U183751" i="1"/>
  <c r="U183752" i="1"/>
  <c r="U183753" i="1"/>
  <c r="U183754" i="1"/>
  <c r="U183755" i="1"/>
  <c r="U183756" i="1"/>
  <c r="U183757" i="1"/>
  <c r="U183758" i="1"/>
  <c r="U183759" i="1"/>
  <c r="U183760" i="1"/>
  <c r="U183761" i="1"/>
  <c r="U183762" i="1"/>
  <c r="U183763" i="1"/>
  <c r="U183764" i="1"/>
  <c r="U183765" i="1"/>
  <c r="U183766" i="1"/>
  <c r="U183767" i="1"/>
  <c r="U183768" i="1"/>
  <c r="U183769" i="1"/>
  <c r="U183770" i="1"/>
  <c r="U183771" i="1"/>
  <c r="U183772" i="1"/>
  <c r="U183773" i="1"/>
  <c r="U183774" i="1"/>
  <c r="U183775" i="1"/>
  <c r="U183776" i="1"/>
  <c r="U183777" i="1"/>
  <c r="U183778" i="1"/>
  <c r="U183779" i="1"/>
  <c r="U183780" i="1"/>
  <c r="U183781" i="1"/>
  <c r="U183782" i="1"/>
  <c r="U183783" i="1"/>
  <c r="U183784" i="1"/>
  <c r="U183785" i="1"/>
  <c r="U183786" i="1"/>
  <c r="U183787" i="1"/>
  <c r="U183788" i="1"/>
  <c r="U183789" i="1"/>
  <c r="U183790" i="1"/>
  <c r="U183791" i="1"/>
  <c r="U183792" i="1"/>
  <c r="U183793" i="1"/>
  <c r="U183794" i="1"/>
  <c r="U183795" i="1"/>
  <c r="U183796" i="1"/>
  <c r="U183797" i="1"/>
  <c r="U183798" i="1"/>
  <c r="U183799" i="1"/>
  <c r="U183800" i="1"/>
  <c r="U183801" i="1"/>
  <c r="U183802" i="1"/>
  <c r="U183803" i="1"/>
  <c r="U183804" i="1"/>
  <c r="U183805" i="1"/>
  <c r="U183806" i="1"/>
  <c r="U183807" i="1"/>
  <c r="U183808" i="1"/>
  <c r="U183809" i="1"/>
  <c r="U183810" i="1"/>
  <c r="U183811" i="1"/>
  <c r="U183812" i="1"/>
  <c r="U183813" i="1"/>
  <c r="U183814" i="1"/>
  <c r="U183815" i="1"/>
  <c r="U183816" i="1"/>
  <c r="U183817" i="1"/>
  <c r="U183818" i="1"/>
  <c r="U183819" i="1"/>
  <c r="U183820" i="1"/>
  <c r="U183821" i="1"/>
  <c r="U183822" i="1"/>
  <c r="U183823" i="1"/>
  <c r="U183824" i="1"/>
  <c r="U183825" i="1"/>
  <c r="U183826" i="1"/>
  <c r="U183827" i="1"/>
  <c r="U183828" i="1"/>
  <c r="U183829" i="1"/>
  <c r="U183830" i="1"/>
  <c r="U183831" i="1"/>
  <c r="U183832" i="1"/>
  <c r="U183833" i="1"/>
  <c r="U183834" i="1"/>
  <c r="U183835" i="1"/>
  <c r="U183836" i="1"/>
  <c r="U183837" i="1"/>
  <c r="U183838" i="1"/>
  <c r="U183839" i="1"/>
  <c r="U183840" i="1"/>
  <c r="U183841" i="1"/>
  <c r="U183842" i="1"/>
  <c r="U183843" i="1"/>
  <c r="U183844" i="1"/>
  <c r="U183845" i="1"/>
  <c r="U183846" i="1"/>
  <c r="U183847" i="1"/>
  <c r="U183848" i="1"/>
  <c r="U183849" i="1"/>
  <c r="U183850" i="1"/>
  <c r="U183851" i="1"/>
  <c r="U183852" i="1"/>
  <c r="U183853" i="1"/>
  <c r="U183854" i="1"/>
  <c r="U183855" i="1"/>
  <c r="U183856" i="1"/>
  <c r="U183857" i="1"/>
  <c r="U183858" i="1"/>
  <c r="U183859" i="1"/>
  <c r="U183860" i="1"/>
  <c r="U183861" i="1"/>
  <c r="U183862" i="1"/>
  <c r="U183863" i="1"/>
  <c r="U183864" i="1"/>
  <c r="U183865" i="1"/>
  <c r="U183866" i="1"/>
  <c r="U183867" i="1"/>
  <c r="U183868" i="1"/>
  <c r="U183869" i="1"/>
  <c r="U183870" i="1"/>
  <c r="U183871" i="1"/>
  <c r="U183872" i="1"/>
  <c r="U183873" i="1"/>
  <c r="U183874" i="1"/>
  <c r="U183875" i="1"/>
  <c r="U183876" i="1"/>
  <c r="U183877" i="1"/>
  <c r="U183878" i="1"/>
  <c r="U183879" i="1"/>
  <c r="U183880" i="1"/>
  <c r="U183881" i="1"/>
  <c r="U183882" i="1"/>
  <c r="U183883" i="1"/>
  <c r="U183884" i="1"/>
  <c r="U183885" i="1"/>
  <c r="U183886" i="1"/>
  <c r="U183887" i="1"/>
  <c r="U183888" i="1"/>
  <c r="U183889" i="1"/>
  <c r="U183890" i="1"/>
  <c r="U183891" i="1"/>
  <c r="U183892" i="1"/>
  <c r="U183893" i="1"/>
  <c r="U183894" i="1"/>
  <c r="U183895" i="1"/>
  <c r="U183896" i="1"/>
  <c r="U183897" i="1"/>
  <c r="U183898" i="1"/>
  <c r="U183899" i="1"/>
  <c r="U183900" i="1"/>
  <c r="U183901" i="1"/>
  <c r="U183902" i="1"/>
  <c r="U183903" i="1"/>
  <c r="U183904" i="1"/>
  <c r="U183905" i="1"/>
  <c r="U183906" i="1"/>
  <c r="U183907" i="1"/>
  <c r="U183908" i="1"/>
  <c r="U183909" i="1"/>
  <c r="U183910" i="1"/>
  <c r="U183911" i="1"/>
  <c r="U183912" i="1"/>
  <c r="U183913" i="1"/>
  <c r="U183914" i="1"/>
  <c r="U183915" i="1"/>
  <c r="U183916" i="1"/>
  <c r="U183917" i="1"/>
  <c r="U183918" i="1"/>
  <c r="U183919" i="1"/>
  <c r="U183920" i="1"/>
  <c r="U183921" i="1"/>
  <c r="U183922" i="1"/>
  <c r="U183923" i="1"/>
  <c r="U183924" i="1"/>
  <c r="U183925" i="1"/>
  <c r="U183926" i="1"/>
  <c r="U183927" i="1"/>
  <c r="U183928" i="1"/>
  <c r="U183929" i="1"/>
  <c r="U183930" i="1"/>
  <c r="U183931" i="1"/>
  <c r="U183932" i="1"/>
  <c r="U183933" i="1"/>
  <c r="U183934" i="1"/>
  <c r="U183935" i="1"/>
  <c r="U183936" i="1"/>
  <c r="U183937" i="1"/>
  <c r="U183938" i="1"/>
  <c r="U183939" i="1"/>
  <c r="U183940" i="1"/>
  <c r="U183941" i="1"/>
  <c r="U183942" i="1"/>
  <c r="U183943" i="1"/>
  <c r="U183944" i="1"/>
  <c r="U183945" i="1"/>
  <c r="U183946" i="1"/>
  <c r="U183947" i="1"/>
  <c r="U183948" i="1"/>
  <c r="U183949" i="1"/>
  <c r="U183950" i="1"/>
  <c r="U183951" i="1"/>
  <c r="U183952" i="1"/>
  <c r="U183953" i="1"/>
  <c r="U183954" i="1"/>
  <c r="U183955" i="1"/>
  <c r="U183956" i="1"/>
  <c r="U183957" i="1"/>
  <c r="U183958" i="1"/>
  <c r="U183959" i="1"/>
  <c r="U183960" i="1"/>
  <c r="U183961" i="1"/>
  <c r="U183962" i="1"/>
  <c r="U183963" i="1"/>
  <c r="U183964" i="1"/>
  <c r="U183965" i="1"/>
  <c r="U183966" i="1"/>
  <c r="U183967" i="1"/>
  <c r="U183968" i="1"/>
  <c r="U183969" i="1"/>
  <c r="U183970" i="1"/>
  <c r="U183971" i="1"/>
  <c r="U183972" i="1"/>
  <c r="U183973" i="1"/>
  <c r="U183974" i="1"/>
  <c r="U183975" i="1"/>
  <c r="U183976" i="1"/>
  <c r="U183977" i="1"/>
  <c r="U183978" i="1"/>
  <c r="U183979" i="1"/>
  <c r="U183980" i="1"/>
  <c r="U183981" i="1"/>
  <c r="U183982" i="1"/>
  <c r="U183983" i="1"/>
  <c r="U183984" i="1"/>
  <c r="U183985" i="1"/>
  <c r="U183986" i="1"/>
  <c r="U183987" i="1"/>
  <c r="U183988" i="1"/>
  <c r="U183989" i="1"/>
  <c r="U183990" i="1"/>
  <c r="U183991" i="1"/>
  <c r="U183992" i="1"/>
  <c r="U183993" i="1"/>
  <c r="U183994" i="1"/>
  <c r="U183995" i="1"/>
  <c r="U183996" i="1"/>
  <c r="U183997" i="1"/>
  <c r="U183998" i="1"/>
  <c r="U183999" i="1"/>
  <c r="U184000" i="1"/>
  <c r="U184001" i="1"/>
  <c r="U184002" i="1"/>
  <c r="U184003" i="1"/>
  <c r="U184004" i="1"/>
  <c r="U184005" i="1"/>
  <c r="U184006" i="1"/>
  <c r="U184007" i="1"/>
  <c r="U184008" i="1"/>
  <c r="U184009" i="1"/>
  <c r="U184010" i="1"/>
  <c r="U184011" i="1"/>
  <c r="U184012" i="1"/>
  <c r="U184013" i="1"/>
  <c r="U184014" i="1"/>
  <c r="U184015" i="1"/>
  <c r="U184016" i="1"/>
  <c r="U184017" i="1"/>
  <c r="U184018" i="1"/>
  <c r="U184019" i="1"/>
  <c r="U184020" i="1"/>
  <c r="U184021" i="1"/>
  <c r="U184022" i="1"/>
  <c r="U184023" i="1"/>
  <c r="U184024" i="1"/>
  <c r="U184025" i="1"/>
  <c r="U184026" i="1"/>
  <c r="U184027" i="1"/>
  <c r="U184028" i="1"/>
  <c r="U184029" i="1"/>
  <c r="U184030" i="1"/>
  <c r="U184031" i="1"/>
  <c r="U184032" i="1"/>
  <c r="U184033" i="1"/>
  <c r="U184034" i="1"/>
  <c r="U184035" i="1"/>
  <c r="U184036" i="1"/>
  <c r="U184037" i="1"/>
  <c r="U184038" i="1"/>
  <c r="U184039" i="1"/>
  <c r="U184040" i="1"/>
  <c r="U184041" i="1"/>
  <c r="U184042" i="1"/>
  <c r="U184043" i="1"/>
  <c r="U184044" i="1"/>
  <c r="U184045" i="1"/>
  <c r="U184046" i="1"/>
  <c r="U184047" i="1"/>
  <c r="U184048" i="1"/>
  <c r="U184049" i="1"/>
  <c r="U184050" i="1"/>
  <c r="U184051" i="1"/>
  <c r="U184052" i="1"/>
  <c r="U184053" i="1"/>
  <c r="U184054" i="1"/>
  <c r="U184055" i="1"/>
  <c r="U184056" i="1"/>
  <c r="U184057" i="1"/>
  <c r="U184058" i="1"/>
  <c r="U184059" i="1"/>
  <c r="U184060" i="1"/>
  <c r="U184061" i="1"/>
  <c r="U184062" i="1"/>
  <c r="U184063" i="1"/>
  <c r="U184064" i="1"/>
  <c r="U184065" i="1"/>
  <c r="U184066" i="1"/>
  <c r="U184067" i="1"/>
  <c r="U184068" i="1"/>
  <c r="U184069" i="1"/>
  <c r="U184070" i="1"/>
  <c r="U184071" i="1"/>
  <c r="U184072" i="1"/>
  <c r="U184073" i="1"/>
  <c r="U184074" i="1"/>
  <c r="U184075" i="1"/>
  <c r="U184076" i="1"/>
  <c r="U184077" i="1"/>
  <c r="U184078" i="1"/>
  <c r="U184079" i="1"/>
  <c r="U184080" i="1"/>
  <c r="U184081" i="1"/>
  <c r="U184082" i="1"/>
  <c r="U184083" i="1"/>
  <c r="U184084" i="1"/>
  <c r="U184085" i="1"/>
  <c r="U184086" i="1"/>
  <c r="U184087" i="1"/>
  <c r="U184088" i="1"/>
  <c r="U184089" i="1"/>
  <c r="U184090" i="1"/>
  <c r="U184091" i="1"/>
  <c r="U184092" i="1"/>
  <c r="U184093" i="1"/>
  <c r="U184094" i="1"/>
  <c r="U184095" i="1"/>
  <c r="U184096" i="1"/>
  <c r="U184097" i="1"/>
  <c r="U184098" i="1"/>
  <c r="U184099" i="1"/>
  <c r="U184100" i="1"/>
  <c r="U184101" i="1"/>
  <c r="U184102" i="1"/>
  <c r="U184103" i="1"/>
  <c r="U184104" i="1"/>
  <c r="U184105" i="1"/>
  <c r="U184106" i="1"/>
  <c r="U184107" i="1"/>
  <c r="U184108" i="1"/>
  <c r="U184109" i="1"/>
  <c r="U184110" i="1"/>
  <c r="U184111" i="1"/>
  <c r="U184112" i="1"/>
  <c r="U184113" i="1"/>
  <c r="U184114" i="1"/>
  <c r="U184115" i="1"/>
  <c r="U184116" i="1"/>
  <c r="U184117" i="1"/>
  <c r="U184118" i="1"/>
  <c r="U184119" i="1"/>
  <c r="U184120" i="1"/>
  <c r="U184121" i="1"/>
  <c r="U184122" i="1"/>
  <c r="U184123" i="1"/>
  <c r="U184124" i="1"/>
  <c r="U184125" i="1"/>
  <c r="U184126" i="1"/>
  <c r="U184127" i="1"/>
  <c r="U184128" i="1"/>
  <c r="U184129" i="1"/>
  <c r="U184130" i="1"/>
  <c r="U184131" i="1"/>
  <c r="U184132" i="1"/>
  <c r="U184133" i="1"/>
  <c r="U184134" i="1"/>
  <c r="U184135" i="1"/>
  <c r="U184136" i="1"/>
  <c r="U184137" i="1"/>
  <c r="U184138" i="1"/>
  <c r="U184139" i="1"/>
  <c r="U184140" i="1"/>
  <c r="U184141" i="1"/>
  <c r="U184142" i="1"/>
  <c r="U184143" i="1"/>
  <c r="U184144" i="1"/>
  <c r="U184145" i="1"/>
  <c r="U184146" i="1"/>
  <c r="U184147" i="1"/>
  <c r="U184148" i="1"/>
  <c r="U184149" i="1"/>
  <c r="U184150" i="1"/>
  <c r="U184151" i="1"/>
  <c r="U184152" i="1"/>
  <c r="U184153" i="1"/>
  <c r="U184154" i="1"/>
  <c r="U184155" i="1"/>
  <c r="U184156" i="1"/>
  <c r="U184157" i="1"/>
  <c r="U184158" i="1"/>
  <c r="U184159" i="1"/>
  <c r="U184160" i="1"/>
  <c r="U184161" i="1"/>
  <c r="U184162" i="1"/>
  <c r="U184163" i="1"/>
  <c r="U184164" i="1"/>
  <c r="U184165" i="1"/>
  <c r="U184166" i="1"/>
  <c r="U184167" i="1"/>
  <c r="U184168" i="1"/>
  <c r="U184169" i="1"/>
  <c r="U184170" i="1"/>
  <c r="U184171" i="1"/>
  <c r="U184172" i="1"/>
  <c r="U184173" i="1"/>
  <c r="U184174" i="1"/>
  <c r="U184175" i="1"/>
  <c r="U184176" i="1"/>
  <c r="U184177" i="1"/>
  <c r="U184178" i="1"/>
  <c r="U184179" i="1"/>
  <c r="U184180" i="1"/>
  <c r="U184181" i="1"/>
  <c r="U184182" i="1"/>
  <c r="U184183" i="1"/>
  <c r="U184184" i="1"/>
  <c r="U184185" i="1"/>
  <c r="U184186" i="1"/>
  <c r="U184187" i="1"/>
  <c r="U184188" i="1"/>
  <c r="U184189" i="1"/>
  <c r="U184190" i="1"/>
  <c r="U184191" i="1"/>
  <c r="U184192" i="1"/>
  <c r="U184193" i="1"/>
  <c r="U184194" i="1"/>
  <c r="U184195" i="1"/>
  <c r="U184196" i="1"/>
  <c r="U184197" i="1"/>
  <c r="U184198" i="1"/>
  <c r="U184199" i="1"/>
  <c r="U184200" i="1"/>
  <c r="U184201" i="1"/>
  <c r="U184202" i="1"/>
  <c r="U184203" i="1"/>
  <c r="U184204" i="1"/>
  <c r="U184205" i="1"/>
  <c r="U184206" i="1"/>
  <c r="U184207" i="1"/>
  <c r="U184208" i="1"/>
  <c r="U184209" i="1"/>
  <c r="U184210" i="1"/>
  <c r="U184211" i="1"/>
  <c r="U184212" i="1"/>
  <c r="U184213" i="1"/>
  <c r="U184214" i="1"/>
  <c r="U184215" i="1"/>
  <c r="U184216" i="1"/>
  <c r="U184217" i="1"/>
  <c r="U184218" i="1"/>
  <c r="U184219" i="1"/>
  <c r="U184220" i="1"/>
  <c r="U184221" i="1"/>
  <c r="U184222" i="1"/>
  <c r="U184223" i="1"/>
  <c r="U184224" i="1"/>
  <c r="U184225" i="1"/>
  <c r="U184226" i="1"/>
  <c r="U184227" i="1"/>
  <c r="U184228" i="1"/>
  <c r="U184229" i="1"/>
  <c r="U184230" i="1"/>
  <c r="U184231" i="1"/>
  <c r="U184232" i="1"/>
  <c r="U184233" i="1"/>
  <c r="U184234" i="1"/>
  <c r="U184235" i="1"/>
  <c r="U184236" i="1"/>
  <c r="U184237" i="1"/>
  <c r="U184238" i="1"/>
  <c r="U184239" i="1"/>
  <c r="U184240" i="1"/>
  <c r="U184241" i="1"/>
  <c r="U184242" i="1"/>
  <c r="U184243" i="1"/>
  <c r="U184244" i="1"/>
  <c r="U184245" i="1"/>
  <c r="U184246" i="1"/>
  <c r="U184247" i="1"/>
  <c r="U184248" i="1"/>
  <c r="U184249" i="1"/>
  <c r="U184250" i="1"/>
  <c r="U184251" i="1"/>
  <c r="U184252" i="1"/>
  <c r="U184253" i="1"/>
  <c r="U184254" i="1"/>
  <c r="U184255" i="1"/>
  <c r="U184256" i="1"/>
  <c r="U184257" i="1"/>
  <c r="U184258" i="1"/>
  <c r="U184259" i="1"/>
  <c r="U184260" i="1"/>
  <c r="U184261" i="1"/>
  <c r="U184262" i="1"/>
  <c r="U184263" i="1"/>
  <c r="U184264" i="1"/>
  <c r="U184265" i="1"/>
  <c r="U184266" i="1"/>
  <c r="U184267" i="1"/>
  <c r="U184268" i="1"/>
  <c r="U184269" i="1"/>
  <c r="U184270" i="1"/>
  <c r="U184271" i="1"/>
  <c r="U184272" i="1"/>
  <c r="U184273" i="1"/>
  <c r="U184274" i="1"/>
  <c r="U184275" i="1"/>
  <c r="U184276" i="1"/>
  <c r="U184277" i="1"/>
  <c r="U184278" i="1"/>
  <c r="U184279" i="1"/>
  <c r="U184280" i="1"/>
  <c r="U184281" i="1"/>
  <c r="U184282" i="1"/>
  <c r="U184283" i="1"/>
  <c r="U184284" i="1"/>
  <c r="U184285" i="1"/>
  <c r="U184286" i="1"/>
  <c r="U184287" i="1"/>
  <c r="U184288" i="1"/>
  <c r="U184289" i="1"/>
  <c r="U184290" i="1"/>
  <c r="U184291" i="1"/>
  <c r="U184292" i="1"/>
  <c r="U184293" i="1"/>
  <c r="U184294" i="1"/>
  <c r="U184295" i="1"/>
  <c r="U184296" i="1"/>
  <c r="U184297" i="1"/>
  <c r="U184298" i="1"/>
  <c r="U184299" i="1"/>
  <c r="U184300" i="1"/>
  <c r="U184301" i="1"/>
  <c r="U184302" i="1"/>
  <c r="U184303" i="1"/>
  <c r="U184304" i="1"/>
  <c r="U184305" i="1"/>
  <c r="U184306" i="1"/>
  <c r="U184307" i="1"/>
  <c r="U184308" i="1"/>
  <c r="U184309" i="1"/>
  <c r="U184310" i="1"/>
  <c r="U184311" i="1"/>
  <c r="U184312" i="1"/>
  <c r="U184313" i="1"/>
  <c r="U184314" i="1"/>
  <c r="U184315" i="1"/>
  <c r="U184316" i="1"/>
  <c r="U184317" i="1"/>
  <c r="U184318" i="1"/>
  <c r="U184319" i="1"/>
  <c r="U184320" i="1"/>
  <c r="U184321" i="1"/>
  <c r="U184322" i="1"/>
  <c r="U184323" i="1"/>
  <c r="U184324" i="1"/>
  <c r="U184325" i="1"/>
  <c r="U184326" i="1"/>
  <c r="U184327" i="1"/>
  <c r="U184328" i="1"/>
  <c r="U184329" i="1"/>
  <c r="U184330" i="1"/>
  <c r="U184331" i="1"/>
  <c r="U184332" i="1"/>
  <c r="U184333" i="1"/>
  <c r="U184334" i="1"/>
  <c r="U184335" i="1"/>
  <c r="U184336" i="1"/>
  <c r="U184337" i="1"/>
  <c r="U184338" i="1"/>
  <c r="U184339" i="1"/>
  <c r="U184340" i="1"/>
  <c r="U184341" i="1"/>
  <c r="U184342" i="1"/>
  <c r="U184343" i="1"/>
  <c r="U184344" i="1"/>
  <c r="U184345" i="1"/>
  <c r="U184346" i="1"/>
  <c r="U184347" i="1"/>
  <c r="U184348" i="1"/>
  <c r="U184349" i="1"/>
  <c r="U184350" i="1"/>
  <c r="U184351" i="1"/>
  <c r="U184352" i="1"/>
  <c r="U184353" i="1"/>
  <c r="U184354" i="1"/>
  <c r="U184355" i="1"/>
  <c r="U184356" i="1"/>
  <c r="U184357" i="1"/>
  <c r="U184358" i="1"/>
  <c r="U184359" i="1"/>
  <c r="U184360" i="1"/>
  <c r="U184361" i="1"/>
  <c r="U184362" i="1"/>
  <c r="U184363" i="1"/>
  <c r="U184364" i="1"/>
  <c r="U184365" i="1"/>
  <c r="U184366" i="1"/>
  <c r="U184367" i="1"/>
  <c r="U184368" i="1"/>
  <c r="U184369" i="1"/>
  <c r="U184370" i="1"/>
  <c r="U184371" i="1"/>
  <c r="U184372" i="1"/>
  <c r="U184373" i="1"/>
  <c r="U184374" i="1"/>
  <c r="U184375" i="1"/>
  <c r="U184376" i="1"/>
  <c r="U184377" i="1"/>
  <c r="U184378" i="1"/>
  <c r="U184379" i="1"/>
  <c r="U184380" i="1"/>
  <c r="U184381" i="1"/>
  <c r="U184382" i="1"/>
  <c r="U184383" i="1"/>
  <c r="U184384" i="1"/>
  <c r="U184385" i="1"/>
  <c r="U184386" i="1"/>
  <c r="U184387" i="1"/>
  <c r="U184388" i="1"/>
  <c r="U184389" i="1"/>
  <c r="U184390" i="1"/>
  <c r="U184391" i="1"/>
  <c r="U184392" i="1"/>
  <c r="U184393" i="1"/>
  <c r="U184394" i="1"/>
  <c r="U184395" i="1"/>
  <c r="U184396" i="1"/>
  <c r="U184397" i="1"/>
  <c r="U184398" i="1"/>
  <c r="U184399" i="1"/>
  <c r="U184400" i="1"/>
  <c r="U184401" i="1"/>
  <c r="U184402" i="1"/>
  <c r="U184403" i="1"/>
  <c r="U184404" i="1"/>
  <c r="U184405" i="1"/>
  <c r="U184406" i="1"/>
  <c r="U184407" i="1"/>
  <c r="U184408" i="1"/>
  <c r="U184409" i="1"/>
  <c r="U184410" i="1"/>
  <c r="U184411" i="1"/>
  <c r="U184412" i="1"/>
  <c r="U184413" i="1"/>
  <c r="U184414" i="1"/>
  <c r="U184415" i="1"/>
  <c r="U184416" i="1"/>
  <c r="U184417" i="1"/>
  <c r="U184418" i="1"/>
  <c r="U184419" i="1"/>
  <c r="U184420" i="1"/>
  <c r="U184421" i="1"/>
  <c r="U184422" i="1"/>
  <c r="U184423" i="1"/>
  <c r="U184424" i="1"/>
  <c r="U184425" i="1"/>
  <c r="U184426" i="1"/>
  <c r="U184427" i="1"/>
  <c r="U184428" i="1"/>
  <c r="U184429" i="1"/>
  <c r="U184430" i="1"/>
  <c r="U184431" i="1"/>
  <c r="U184432" i="1"/>
  <c r="U184433" i="1"/>
  <c r="U184434" i="1"/>
  <c r="U184435" i="1"/>
  <c r="U184436" i="1"/>
  <c r="U184437" i="1"/>
  <c r="U184438" i="1"/>
  <c r="U184439" i="1"/>
  <c r="U184440" i="1"/>
  <c r="U184441" i="1"/>
  <c r="U184442" i="1"/>
  <c r="U184443" i="1"/>
  <c r="U184444" i="1"/>
  <c r="U184445" i="1"/>
  <c r="U184446" i="1"/>
  <c r="U184447" i="1"/>
  <c r="U184448" i="1"/>
  <c r="U184449" i="1"/>
  <c r="U184450" i="1"/>
  <c r="U184451" i="1"/>
  <c r="U184452" i="1"/>
  <c r="U184453" i="1"/>
  <c r="U184454" i="1"/>
  <c r="U184455" i="1"/>
  <c r="U184456" i="1"/>
  <c r="U184457" i="1"/>
  <c r="U184458" i="1"/>
  <c r="U184459" i="1"/>
  <c r="U184460" i="1"/>
  <c r="U184461" i="1"/>
  <c r="U184462" i="1"/>
  <c r="U184463" i="1"/>
  <c r="U184464" i="1"/>
  <c r="U184465" i="1"/>
  <c r="U184466" i="1"/>
  <c r="U184467" i="1"/>
  <c r="U184468" i="1"/>
  <c r="U184469" i="1"/>
  <c r="U184470" i="1"/>
  <c r="U184471" i="1"/>
  <c r="U184472" i="1"/>
  <c r="U184473" i="1"/>
  <c r="U184474" i="1"/>
  <c r="U184475" i="1"/>
  <c r="U184476" i="1"/>
  <c r="U184477" i="1"/>
  <c r="U184478" i="1"/>
  <c r="U184479" i="1"/>
  <c r="U184480" i="1"/>
  <c r="U184481" i="1"/>
  <c r="U184482" i="1"/>
  <c r="U184483" i="1"/>
  <c r="U184484" i="1"/>
  <c r="U184485" i="1"/>
  <c r="U184486" i="1"/>
  <c r="U184487" i="1"/>
  <c r="U184488" i="1"/>
  <c r="U184489" i="1"/>
  <c r="U184490" i="1"/>
  <c r="U184491" i="1"/>
  <c r="U184492" i="1"/>
  <c r="U184493" i="1"/>
  <c r="U184494" i="1"/>
  <c r="U184495" i="1"/>
  <c r="U184496" i="1"/>
  <c r="U184497" i="1"/>
  <c r="U184498" i="1"/>
  <c r="U184499" i="1"/>
  <c r="U184500" i="1"/>
  <c r="U184501" i="1"/>
  <c r="U184502" i="1"/>
  <c r="U184503" i="1"/>
  <c r="U184504" i="1"/>
  <c r="U184505" i="1"/>
  <c r="U184506" i="1"/>
  <c r="U184507" i="1"/>
  <c r="U184508" i="1"/>
  <c r="U184509" i="1"/>
  <c r="U184510" i="1"/>
  <c r="U184511" i="1"/>
  <c r="U184512" i="1"/>
  <c r="U184513" i="1"/>
  <c r="U184514" i="1"/>
  <c r="U184515" i="1"/>
  <c r="U184516" i="1"/>
  <c r="U184517" i="1"/>
  <c r="U184518" i="1"/>
  <c r="U184519" i="1"/>
  <c r="U184520" i="1"/>
  <c r="U184521" i="1"/>
  <c r="U184522" i="1"/>
  <c r="U184523" i="1"/>
  <c r="U184524" i="1"/>
  <c r="U184525" i="1"/>
  <c r="U184526" i="1"/>
  <c r="U184527" i="1"/>
  <c r="U184528" i="1"/>
  <c r="U184529" i="1"/>
  <c r="U184530" i="1"/>
  <c r="U184531" i="1"/>
  <c r="U184532" i="1"/>
  <c r="U184533" i="1"/>
  <c r="U184534" i="1"/>
  <c r="U184535" i="1"/>
  <c r="U184536" i="1"/>
  <c r="U184537" i="1"/>
  <c r="U184538" i="1"/>
  <c r="U184539" i="1"/>
  <c r="U184540" i="1"/>
  <c r="U184541" i="1"/>
  <c r="U184542" i="1"/>
  <c r="U184543" i="1"/>
  <c r="U184544" i="1"/>
  <c r="U184545" i="1"/>
  <c r="U184546" i="1"/>
  <c r="U184547" i="1"/>
  <c r="U184548" i="1"/>
  <c r="U184549" i="1"/>
  <c r="U184550" i="1"/>
  <c r="U184551" i="1"/>
  <c r="U184552" i="1"/>
  <c r="U184553" i="1"/>
  <c r="U184554" i="1"/>
  <c r="U184555" i="1"/>
  <c r="U184556" i="1"/>
  <c r="U184557" i="1"/>
  <c r="U184558" i="1"/>
  <c r="U184559" i="1"/>
  <c r="U184560" i="1"/>
  <c r="U184561" i="1"/>
  <c r="U184562" i="1"/>
  <c r="U184563" i="1"/>
  <c r="U184564" i="1"/>
  <c r="U184565" i="1"/>
  <c r="U184566" i="1"/>
  <c r="U184567" i="1"/>
  <c r="U184568" i="1"/>
  <c r="U184569" i="1"/>
  <c r="U184570" i="1"/>
  <c r="U184571" i="1"/>
  <c r="U184572" i="1"/>
  <c r="U184573" i="1"/>
  <c r="U184574" i="1"/>
  <c r="U184575" i="1"/>
  <c r="U184576" i="1"/>
  <c r="U184577" i="1"/>
  <c r="U184578" i="1"/>
  <c r="U184579" i="1"/>
  <c r="U184580" i="1"/>
  <c r="U184581" i="1"/>
  <c r="U184582" i="1"/>
  <c r="U184583" i="1"/>
  <c r="U184584" i="1"/>
  <c r="U184585" i="1"/>
  <c r="U184586" i="1"/>
  <c r="U184587" i="1"/>
  <c r="U184588" i="1"/>
  <c r="U184589" i="1"/>
  <c r="U184590" i="1"/>
  <c r="U184591" i="1"/>
  <c r="U184592" i="1"/>
  <c r="U184593" i="1"/>
  <c r="U184594" i="1"/>
  <c r="U184595" i="1"/>
  <c r="U184596" i="1"/>
  <c r="U184597" i="1"/>
  <c r="U184598" i="1"/>
  <c r="U184599" i="1"/>
  <c r="U184600" i="1"/>
  <c r="U184601" i="1"/>
  <c r="U184602" i="1"/>
  <c r="U184603" i="1"/>
  <c r="U184604" i="1"/>
  <c r="U184605" i="1"/>
  <c r="U184606" i="1"/>
  <c r="U184607" i="1"/>
  <c r="U184608" i="1"/>
  <c r="U184609" i="1"/>
  <c r="U184610" i="1"/>
  <c r="U184611" i="1"/>
  <c r="U184612" i="1"/>
  <c r="U184613" i="1"/>
  <c r="U184614" i="1"/>
  <c r="U184615" i="1"/>
  <c r="U184616" i="1"/>
  <c r="U184617" i="1"/>
  <c r="U184618" i="1"/>
  <c r="U184619" i="1"/>
  <c r="U184620" i="1"/>
  <c r="U184621" i="1"/>
  <c r="U184622" i="1"/>
  <c r="U184623" i="1"/>
  <c r="U184624" i="1"/>
  <c r="U184625" i="1"/>
  <c r="U184626" i="1"/>
  <c r="U184627" i="1"/>
  <c r="U184628" i="1"/>
  <c r="U184629" i="1"/>
  <c r="U184630" i="1"/>
  <c r="U184631" i="1"/>
  <c r="U184632" i="1"/>
  <c r="U184633" i="1"/>
  <c r="U184634" i="1"/>
  <c r="U184635" i="1"/>
  <c r="U184636" i="1"/>
  <c r="U184637" i="1"/>
  <c r="U184638" i="1"/>
  <c r="U184639" i="1"/>
  <c r="U184640" i="1"/>
  <c r="U184641" i="1"/>
  <c r="U184642" i="1"/>
  <c r="U184643" i="1"/>
  <c r="U184644" i="1"/>
  <c r="U184645" i="1"/>
  <c r="U184646" i="1"/>
  <c r="U184647" i="1"/>
  <c r="U184648" i="1"/>
  <c r="U184649" i="1"/>
  <c r="U184650" i="1"/>
  <c r="U184651" i="1"/>
  <c r="U184652" i="1"/>
  <c r="U184653" i="1"/>
  <c r="U184654" i="1"/>
  <c r="U184655" i="1"/>
  <c r="U184656" i="1"/>
  <c r="U184657" i="1"/>
  <c r="U184658" i="1"/>
  <c r="U184659" i="1"/>
  <c r="U184660" i="1"/>
  <c r="U184661" i="1"/>
  <c r="U184662" i="1"/>
  <c r="U184663" i="1"/>
  <c r="U184664" i="1"/>
  <c r="U184665" i="1"/>
  <c r="U184666" i="1"/>
  <c r="U184667" i="1"/>
  <c r="U184668" i="1"/>
  <c r="U184669" i="1"/>
  <c r="U184670" i="1"/>
  <c r="U184671" i="1"/>
  <c r="U184672" i="1"/>
  <c r="U184673" i="1"/>
  <c r="U184674" i="1"/>
  <c r="U184675" i="1"/>
  <c r="U184676" i="1"/>
  <c r="U184677" i="1"/>
  <c r="U184678" i="1"/>
  <c r="U184679" i="1"/>
  <c r="U184680" i="1"/>
  <c r="U184681" i="1"/>
  <c r="U184682" i="1"/>
  <c r="U184683" i="1"/>
  <c r="U184684" i="1"/>
  <c r="U184685" i="1"/>
  <c r="U184686" i="1"/>
  <c r="U184687" i="1"/>
  <c r="U184688" i="1"/>
  <c r="U184689" i="1"/>
  <c r="U184690" i="1"/>
  <c r="U184691" i="1"/>
  <c r="U184692" i="1"/>
  <c r="U184693" i="1"/>
  <c r="U184694" i="1"/>
  <c r="U184695" i="1"/>
  <c r="U184696" i="1"/>
  <c r="U184697" i="1"/>
  <c r="U184698" i="1"/>
  <c r="U184699" i="1"/>
  <c r="U184700" i="1"/>
  <c r="U184701" i="1"/>
  <c r="U184702" i="1"/>
  <c r="U184703" i="1"/>
  <c r="U184704" i="1"/>
  <c r="U184705" i="1"/>
  <c r="U184706" i="1"/>
  <c r="U184707" i="1"/>
  <c r="U184708" i="1"/>
  <c r="U184709" i="1"/>
  <c r="U184710" i="1"/>
  <c r="U184711" i="1"/>
  <c r="U184712" i="1"/>
  <c r="U184713" i="1"/>
  <c r="U184714" i="1"/>
  <c r="U184715" i="1"/>
  <c r="U184716" i="1"/>
  <c r="U184717" i="1"/>
  <c r="U184718" i="1"/>
  <c r="U184719" i="1"/>
  <c r="U184720" i="1"/>
  <c r="U184721" i="1"/>
  <c r="U184722" i="1"/>
  <c r="U184723" i="1"/>
  <c r="U184724" i="1"/>
  <c r="U184725" i="1"/>
  <c r="U184726" i="1"/>
  <c r="U184727" i="1"/>
  <c r="U184728" i="1"/>
  <c r="U184729" i="1"/>
  <c r="U184730" i="1"/>
  <c r="U184731" i="1"/>
  <c r="U184732" i="1"/>
  <c r="U184733" i="1"/>
  <c r="U184734" i="1"/>
  <c r="U184735" i="1"/>
  <c r="U184736" i="1"/>
  <c r="U184737" i="1"/>
  <c r="U184738" i="1"/>
  <c r="U184739" i="1"/>
  <c r="U184740" i="1"/>
  <c r="U184741" i="1"/>
  <c r="U184742" i="1"/>
  <c r="U184743" i="1"/>
  <c r="U184744" i="1"/>
  <c r="U184745" i="1"/>
  <c r="U184746" i="1"/>
  <c r="U184747" i="1"/>
  <c r="U184748" i="1"/>
  <c r="U184749" i="1"/>
  <c r="U184750" i="1"/>
  <c r="U184751" i="1"/>
  <c r="U184752" i="1"/>
  <c r="U184753" i="1"/>
  <c r="U184754" i="1"/>
  <c r="U184755" i="1"/>
  <c r="U184756" i="1"/>
  <c r="U184757" i="1"/>
  <c r="U184758" i="1"/>
  <c r="U184759" i="1"/>
  <c r="U184760" i="1"/>
  <c r="U184761" i="1"/>
  <c r="U184762" i="1"/>
  <c r="U184763" i="1"/>
  <c r="U184764" i="1"/>
  <c r="U184765" i="1"/>
  <c r="U184766" i="1"/>
  <c r="U184767" i="1"/>
  <c r="U184768" i="1"/>
  <c r="U184769" i="1"/>
  <c r="U184770" i="1"/>
  <c r="U184771" i="1"/>
  <c r="U184772" i="1"/>
  <c r="U184773" i="1"/>
  <c r="U184774" i="1"/>
  <c r="U184775" i="1"/>
  <c r="U184776" i="1"/>
  <c r="U184777" i="1"/>
  <c r="U184778" i="1"/>
  <c r="U184779" i="1"/>
  <c r="U184780" i="1"/>
  <c r="U184781" i="1"/>
  <c r="U184782" i="1"/>
  <c r="U184783" i="1"/>
  <c r="U184784" i="1"/>
  <c r="U184785" i="1"/>
  <c r="U184786" i="1"/>
  <c r="U184787" i="1"/>
  <c r="U184788" i="1"/>
  <c r="U184789" i="1"/>
  <c r="U184790" i="1"/>
  <c r="U184791" i="1"/>
  <c r="U184792" i="1"/>
  <c r="U184793" i="1"/>
  <c r="U184794" i="1"/>
  <c r="U184795" i="1"/>
  <c r="U184796" i="1"/>
  <c r="U184797" i="1"/>
  <c r="U184798" i="1"/>
  <c r="U184799" i="1"/>
  <c r="U184800" i="1"/>
  <c r="U184801" i="1"/>
  <c r="U184802" i="1"/>
  <c r="U184803" i="1"/>
  <c r="U184804" i="1"/>
  <c r="U184805" i="1"/>
  <c r="U184806" i="1"/>
  <c r="U184807" i="1"/>
  <c r="U184808" i="1"/>
  <c r="U184809" i="1"/>
  <c r="U184810" i="1"/>
  <c r="U184811" i="1"/>
  <c r="U184812" i="1"/>
  <c r="U184813" i="1"/>
  <c r="U184814" i="1"/>
  <c r="U184815" i="1"/>
  <c r="U184816" i="1"/>
  <c r="U184817" i="1"/>
  <c r="U184818" i="1"/>
  <c r="U184819" i="1"/>
  <c r="U184820" i="1"/>
  <c r="U184821" i="1"/>
  <c r="U184822" i="1"/>
  <c r="U184823" i="1"/>
  <c r="U184824" i="1"/>
  <c r="U184825" i="1"/>
  <c r="U184826" i="1"/>
  <c r="U184827" i="1"/>
  <c r="U184828" i="1"/>
  <c r="U184829" i="1"/>
  <c r="U184830" i="1"/>
  <c r="U184831" i="1"/>
  <c r="U184832" i="1"/>
  <c r="U184833" i="1"/>
  <c r="U184834" i="1"/>
  <c r="U184835" i="1"/>
  <c r="U184836" i="1"/>
  <c r="U184837" i="1"/>
  <c r="U184838" i="1"/>
  <c r="U184839" i="1"/>
  <c r="U184840" i="1"/>
  <c r="U184841" i="1"/>
  <c r="U184842" i="1"/>
  <c r="U184843" i="1"/>
  <c r="U184844" i="1"/>
  <c r="U184845" i="1"/>
  <c r="U184846" i="1"/>
  <c r="U184847" i="1"/>
  <c r="U184848" i="1"/>
  <c r="U184849" i="1"/>
  <c r="U184850" i="1"/>
  <c r="U184851" i="1"/>
  <c r="U184852" i="1"/>
  <c r="U184853" i="1"/>
  <c r="U184854" i="1"/>
  <c r="U184855" i="1"/>
  <c r="U184856" i="1"/>
  <c r="U184857" i="1"/>
  <c r="U184858" i="1"/>
  <c r="U184859" i="1"/>
  <c r="U184860" i="1"/>
  <c r="U184861" i="1"/>
  <c r="U184862" i="1"/>
  <c r="U184863" i="1"/>
  <c r="U184864" i="1"/>
  <c r="U184865" i="1"/>
  <c r="U184866" i="1"/>
  <c r="U184867" i="1"/>
  <c r="U184868" i="1"/>
  <c r="U184869" i="1"/>
  <c r="U184870" i="1"/>
  <c r="U184871" i="1"/>
  <c r="U184872" i="1"/>
  <c r="U184873" i="1"/>
  <c r="U184874" i="1"/>
  <c r="U184875" i="1"/>
  <c r="U184876" i="1"/>
  <c r="U184877" i="1"/>
  <c r="U184878" i="1"/>
  <c r="U184879" i="1"/>
  <c r="U184880" i="1"/>
  <c r="U184881" i="1"/>
  <c r="U184882" i="1"/>
  <c r="U184883" i="1"/>
  <c r="U184884" i="1"/>
  <c r="U184885" i="1"/>
  <c r="U184886" i="1"/>
  <c r="U184887" i="1"/>
  <c r="U184888" i="1"/>
  <c r="U184889" i="1"/>
  <c r="U184890" i="1"/>
  <c r="U184891" i="1"/>
  <c r="U184892" i="1"/>
  <c r="U184893" i="1"/>
  <c r="U184894" i="1"/>
  <c r="U184895" i="1"/>
  <c r="U184896" i="1"/>
  <c r="U184897" i="1"/>
  <c r="U184898" i="1"/>
  <c r="U184899" i="1"/>
  <c r="U184900" i="1"/>
  <c r="U184901" i="1"/>
  <c r="U184902" i="1"/>
  <c r="U184903" i="1"/>
  <c r="U184904" i="1"/>
  <c r="U184905" i="1"/>
  <c r="U184906" i="1"/>
  <c r="U184907" i="1"/>
  <c r="U184908" i="1"/>
  <c r="U184909" i="1"/>
  <c r="U184910" i="1"/>
  <c r="U184911" i="1"/>
  <c r="U184912" i="1"/>
  <c r="U184913" i="1"/>
  <c r="U184914" i="1"/>
  <c r="U184915" i="1"/>
  <c r="U184916" i="1"/>
  <c r="U184917" i="1"/>
  <c r="U184918" i="1"/>
  <c r="U184919" i="1"/>
  <c r="U184920" i="1"/>
  <c r="U184921" i="1"/>
  <c r="U184922" i="1"/>
  <c r="U184923" i="1"/>
  <c r="U184924" i="1"/>
  <c r="U184925" i="1"/>
  <c r="U184926" i="1"/>
  <c r="U184927" i="1"/>
  <c r="U184928" i="1"/>
  <c r="U184929" i="1"/>
  <c r="U184930" i="1"/>
  <c r="U184931" i="1"/>
  <c r="U184932" i="1"/>
  <c r="U184933" i="1"/>
  <c r="U184934" i="1"/>
  <c r="U184935" i="1"/>
  <c r="U184936" i="1"/>
  <c r="U184937" i="1"/>
  <c r="U184938" i="1"/>
  <c r="U184939" i="1"/>
  <c r="U184940" i="1"/>
  <c r="U184941" i="1"/>
  <c r="U184942" i="1"/>
  <c r="U184943" i="1"/>
  <c r="U184944" i="1"/>
  <c r="U184945" i="1"/>
  <c r="U184946" i="1"/>
  <c r="U184947" i="1"/>
  <c r="U184948" i="1"/>
  <c r="U184949" i="1"/>
  <c r="U184950" i="1"/>
  <c r="U184951" i="1"/>
  <c r="U184952" i="1"/>
  <c r="U184953" i="1"/>
  <c r="U184954" i="1"/>
  <c r="U184955" i="1"/>
  <c r="U184956" i="1"/>
  <c r="U184957" i="1"/>
  <c r="U184958" i="1"/>
  <c r="U184959" i="1"/>
  <c r="U184960" i="1"/>
  <c r="U184961" i="1"/>
  <c r="U184962" i="1"/>
  <c r="U184963" i="1"/>
  <c r="U184964" i="1"/>
  <c r="U184965" i="1"/>
  <c r="U184966" i="1"/>
  <c r="U184967" i="1"/>
  <c r="U184968" i="1"/>
  <c r="U184969" i="1"/>
  <c r="U184970" i="1"/>
  <c r="U184971" i="1"/>
  <c r="U184972" i="1"/>
  <c r="U184973" i="1"/>
  <c r="U184974" i="1"/>
  <c r="U184975" i="1"/>
  <c r="U184976" i="1"/>
  <c r="U184977" i="1"/>
  <c r="U184978" i="1"/>
  <c r="U184979" i="1"/>
  <c r="U184980" i="1"/>
  <c r="U184981" i="1"/>
  <c r="U184982" i="1"/>
  <c r="U184983" i="1"/>
  <c r="U184984" i="1"/>
  <c r="U184985" i="1"/>
  <c r="U184986" i="1"/>
  <c r="U184987" i="1"/>
  <c r="U184988" i="1"/>
  <c r="U184989" i="1"/>
  <c r="U184990" i="1"/>
  <c r="U184991" i="1"/>
  <c r="U184992" i="1"/>
  <c r="U184993" i="1"/>
  <c r="U184994" i="1"/>
  <c r="U184995" i="1"/>
  <c r="U184996" i="1"/>
  <c r="U184997" i="1"/>
  <c r="U184998" i="1"/>
  <c r="U184999" i="1"/>
  <c r="U185000" i="1"/>
  <c r="U185001" i="1"/>
  <c r="U185002" i="1"/>
  <c r="U185003" i="1"/>
  <c r="U185004" i="1"/>
  <c r="U185005" i="1"/>
  <c r="U185006" i="1"/>
  <c r="U185007" i="1"/>
  <c r="U185008" i="1"/>
  <c r="U185009" i="1"/>
  <c r="U185010" i="1"/>
  <c r="U185011" i="1"/>
  <c r="U185012" i="1"/>
  <c r="U185013" i="1"/>
  <c r="U185014" i="1"/>
  <c r="U185015" i="1"/>
  <c r="U185016" i="1"/>
  <c r="U185017" i="1"/>
  <c r="U185018" i="1"/>
  <c r="U185019" i="1"/>
  <c r="U185020" i="1"/>
  <c r="U185021" i="1"/>
  <c r="U185022" i="1"/>
  <c r="U185023" i="1"/>
  <c r="U185024" i="1"/>
  <c r="U185025" i="1"/>
  <c r="U185026" i="1"/>
  <c r="U185027" i="1"/>
  <c r="U185028" i="1"/>
  <c r="U185029" i="1"/>
  <c r="U185030" i="1"/>
  <c r="U185031" i="1"/>
  <c r="U185032" i="1"/>
  <c r="U185033" i="1"/>
  <c r="U185034" i="1"/>
  <c r="U185035" i="1"/>
  <c r="U185036" i="1"/>
  <c r="U185037" i="1"/>
  <c r="U185038" i="1"/>
  <c r="U185039" i="1"/>
  <c r="U185040" i="1"/>
  <c r="U185041" i="1"/>
  <c r="U185042" i="1"/>
  <c r="U185043" i="1"/>
  <c r="U185044" i="1"/>
  <c r="U185045" i="1"/>
  <c r="U185046" i="1"/>
  <c r="U185047" i="1"/>
  <c r="U185048" i="1"/>
  <c r="U185049" i="1"/>
  <c r="U185050" i="1"/>
  <c r="U185051" i="1"/>
  <c r="U185052" i="1"/>
  <c r="U185053" i="1"/>
  <c r="U185054" i="1"/>
  <c r="U185055" i="1"/>
  <c r="U185056" i="1"/>
  <c r="U185057" i="1"/>
  <c r="U185058" i="1"/>
  <c r="U185059" i="1"/>
  <c r="U185060" i="1"/>
  <c r="U185061" i="1"/>
  <c r="U185062" i="1"/>
  <c r="U185063" i="1"/>
  <c r="U185064" i="1"/>
  <c r="U185065" i="1"/>
  <c r="U185066" i="1"/>
  <c r="U185067" i="1"/>
  <c r="U185068" i="1"/>
  <c r="U185069" i="1"/>
  <c r="U185070" i="1"/>
  <c r="U185071" i="1"/>
  <c r="U185072" i="1"/>
  <c r="U185073" i="1"/>
  <c r="U185074" i="1"/>
  <c r="U185075" i="1"/>
  <c r="U185076" i="1"/>
  <c r="U185077" i="1"/>
  <c r="U185078" i="1"/>
  <c r="U185079" i="1"/>
  <c r="U185080" i="1"/>
  <c r="U185081" i="1"/>
  <c r="U185082" i="1"/>
  <c r="U185083" i="1"/>
  <c r="U185084" i="1"/>
  <c r="U185085" i="1"/>
  <c r="U185086" i="1"/>
  <c r="U185087" i="1"/>
  <c r="U185088" i="1"/>
  <c r="U185089" i="1"/>
  <c r="U185090" i="1"/>
  <c r="U185091" i="1"/>
  <c r="U185092" i="1"/>
  <c r="U185093" i="1"/>
  <c r="U185094" i="1"/>
  <c r="U185095" i="1"/>
  <c r="U185096" i="1"/>
  <c r="U185097" i="1"/>
  <c r="U185098" i="1"/>
  <c r="U185099" i="1"/>
  <c r="U185100" i="1"/>
  <c r="U185101" i="1"/>
  <c r="U185102" i="1"/>
  <c r="U185103" i="1"/>
  <c r="U185104" i="1"/>
  <c r="U185105" i="1"/>
  <c r="U185106" i="1"/>
  <c r="U185107" i="1"/>
  <c r="U185108" i="1"/>
  <c r="U185109" i="1"/>
  <c r="U185110" i="1"/>
  <c r="U185111" i="1"/>
  <c r="U185112" i="1"/>
  <c r="U185113" i="1"/>
  <c r="U185114" i="1"/>
  <c r="U185115" i="1"/>
  <c r="U185116" i="1"/>
  <c r="U185117" i="1"/>
  <c r="U185118" i="1"/>
  <c r="U185119" i="1"/>
  <c r="U185120" i="1"/>
  <c r="U185121" i="1"/>
  <c r="U185122" i="1"/>
  <c r="U185123" i="1"/>
  <c r="U185124" i="1"/>
  <c r="U185125" i="1"/>
  <c r="U185126" i="1"/>
  <c r="U185127" i="1"/>
  <c r="U185128" i="1"/>
  <c r="U185129" i="1"/>
  <c r="U185130" i="1"/>
  <c r="U185131" i="1"/>
  <c r="U185132" i="1"/>
  <c r="U185133" i="1"/>
  <c r="U185134" i="1"/>
  <c r="U185135" i="1"/>
  <c r="U185136" i="1"/>
  <c r="U185137" i="1"/>
  <c r="U185138" i="1"/>
  <c r="U185139" i="1"/>
  <c r="U185140" i="1"/>
  <c r="U185141" i="1"/>
  <c r="U185142" i="1"/>
  <c r="U185143" i="1"/>
  <c r="U185144" i="1"/>
  <c r="U185145" i="1"/>
  <c r="U185146" i="1"/>
  <c r="U185147" i="1"/>
  <c r="U185148" i="1"/>
  <c r="U185149" i="1"/>
  <c r="U185150" i="1"/>
  <c r="U185151" i="1"/>
  <c r="U185152" i="1"/>
  <c r="U185153" i="1"/>
  <c r="U185154" i="1"/>
  <c r="U185155" i="1"/>
  <c r="U185156" i="1"/>
  <c r="U185157" i="1"/>
  <c r="U185158" i="1"/>
  <c r="U185159" i="1"/>
  <c r="U185160" i="1"/>
  <c r="U185161" i="1"/>
  <c r="U185162" i="1"/>
  <c r="U185163" i="1"/>
  <c r="U185164" i="1"/>
  <c r="U185165" i="1"/>
  <c r="U185166" i="1"/>
  <c r="U185167" i="1"/>
  <c r="U185168" i="1"/>
  <c r="U185169" i="1"/>
  <c r="U185170" i="1"/>
  <c r="U185171" i="1"/>
  <c r="U185172" i="1"/>
  <c r="U185173" i="1"/>
  <c r="U185174" i="1"/>
  <c r="U185175" i="1"/>
  <c r="U185176" i="1"/>
  <c r="U185177" i="1"/>
  <c r="U185178" i="1"/>
  <c r="U185179" i="1"/>
  <c r="U185180" i="1"/>
  <c r="U185181" i="1"/>
  <c r="U185182" i="1"/>
  <c r="U185183" i="1"/>
  <c r="U185184" i="1"/>
  <c r="U185185" i="1"/>
  <c r="U185186" i="1"/>
  <c r="U185187" i="1"/>
  <c r="U185188" i="1"/>
  <c r="U185189" i="1"/>
  <c r="U185190" i="1"/>
  <c r="U185191" i="1"/>
  <c r="U185192" i="1"/>
  <c r="U185193" i="1"/>
  <c r="U185194" i="1"/>
  <c r="U185195" i="1"/>
  <c r="U185196" i="1"/>
  <c r="U185197" i="1"/>
  <c r="U185198" i="1"/>
  <c r="U185199" i="1"/>
  <c r="U185200" i="1"/>
  <c r="U185201" i="1"/>
  <c r="U185202" i="1"/>
  <c r="U185203" i="1"/>
  <c r="U185204" i="1"/>
  <c r="U185205" i="1"/>
  <c r="U185206" i="1"/>
  <c r="U185207" i="1"/>
  <c r="U185208" i="1"/>
  <c r="U185209" i="1"/>
  <c r="U185210" i="1"/>
  <c r="U185211" i="1"/>
  <c r="U185212" i="1"/>
  <c r="U185213" i="1"/>
  <c r="U185214" i="1"/>
  <c r="U185215" i="1"/>
  <c r="U185216" i="1"/>
  <c r="U185217" i="1"/>
  <c r="U185218" i="1"/>
  <c r="U185219" i="1"/>
  <c r="U185220" i="1"/>
  <c r="U185221" i="1"/>
  <c r="U185222" i="1"/>
  <c r="U185223" i="1"/>
  <c r="U185224" i="1"/>
  <c r="U185225" i="1"/>
  <c r="U185226" i="1"/>
  <c r="U185227" i="1"/>
  <c r="U185228" i="1"/>
  <c r="U185229" i="1"/>
  <c r="U185230" i="1"/>
  <c r="U185231" i="1"/>
  <c r="U185232" i="1"/>
  <c r="U185233" i="1"/>
  <c r="U185234" i="1"/>
  <c r="U185235" i="1"/>
  <c r="U185236" i="1"/>
  <c r="U185237" i="1"/>
  <c r="U185238" i="1"/>
  <c r="U185239" i="1"/>
  <c r="U185240" i="1"/>
  <c r="U185241" i="1"/>
  <c r="U185242" i="1"/>
  <c r="U185243" i="1"/>
  <c r="U185244" i="1"/>
  <c r="U185245" i="1"/>
  <c r="U185246" i="1"/>
  <c r="U185247" i="1"/>
  <c r="U185248" i="1"/>
  <c r="U185249" i="1"/>
  <c r="U185250" i="1"/>
  <c r="U185251" i="1"/>
  <c r="U185252" i="1"/>
  <c r="U185253" i="1"/>
  <c r="U185254" i="1"/>
  <c r="U185255" i="1"/>
  <c r="U185256" i="1"/>
  <c r="U185257" i="1"/>
  <c r="U185258" i="1"/>
  <c r="U185259" i="1"/>
  <c r="U185260" i="1"/>
  <c r="U185261" i="1"/>
  <c r="U185262" i="1"/>
  <c r="U185263" i="1"/>
  <c r="U185264" i="1"/>
  <c r="U185265" i="1"/>
  <c r="U185266" i="1"/>
  <c r="U185267" i="1"/>
  <c r="U185268" i="1"/>
  <c r="U185269" i="1"/>
  <c r="U185270" i="1"/>
  <c r="U185271" i="1"/>
  <c r="U185272" i="1"/>
  <c r="U185273" i="1"/>
  <c r="U185274" i="1"/>
  <c r="U185275" i="1"/>
  <c r="U185276" i="1"/>
  <c r="U185277" i="1"/>
  <c r="U185278" i="1"/>
  <c r="U185279" i="1"/>
  <c r="U185280" i="1"/>
  <c r="U185281" i="1"/>
  <c r="U185282" i="1"/>
  <c r="U185283" i="1"/>
  <c r="U185284" i="1"/>
  <c r="U185285" i="1"/>
  <c r="U185286" i="1"/>
  <c r="U185287" i="1"/>
  <c r="U185288" i="1"/>
  <c r="U185289" i="1"/>
  <c r="U185290" i="1"/>
  <c r="U185291" i="1"/>
  <c r="U185292" i="1"/>
  <c r="U185293" i="1"/>
  <c r="U185294" i="1"/>
  <c r="U185295" i="1"/>
  <c r="U185296" i="1"/>
  <c r="U185297" i="1"/>
  <c r="U185298" i="1"/>
  <c r="U185299" i="1"/>
  <c r="U185300" i="1"/>
  <c r="U185301" i="1"/>
  <c r="U185302" i="1"/>
  <c r="U185303" i="1"/>
  <c r="U185304" i="1"/>
  <c r="U185305" i="1"/>
  <c r="U185306" i="1"/>
  <c r="U185307" i="1"/>
  <c r="U185308" i="1"/>
  <c r="U185309" i="1"/>
  <c r="U185310" i="1"/>
  <c r="U185311" i="1"/>
  <c r="U185312" i="1"/>
  <c r="U185313" i="1"/>
  <c r="U185314" i="1"/>
  <c r="U185315" i="1"/>
  <c r="U185316" i="1"/>
  <c r="U185317" i="1"/>
  <c r="U185318" i="1"/>
  <c r="U185319" i="1"/>
  <c r="U185320" i="1"/>
  <c r="U185321" i="1"/>
  <c r="U185322" i="1"/>
  <c r="U185323" i="1"/>
  <c r="U185324" i="1"/>
  <c r="U185325" i="1"/>
  <c r="U185326" i="1"/>
  <c r="U185327" i="1"/>
  <c r="U185328" i="1"/>
  <c r="U185329" i="1"/>
  <c r="U185330" i="1"/>
  <c r="U185331" i="1"/>
  <c r="U185332" i="1"/>
  <c r="U185333" i="1"/>
  <c r="U185334" i="1"/>
  <c r="U185335" i="1"/>
  <c r="U185336" i="1"/>
  <c r="U185337" i="1"/>
  <c r="U185338" i="1"/>
  <c r="U185339" i="1"/>
  <c r="U185340" i="1"/>
  <c r="U185341" i="1"/>
  <c r="U185342" i="1"/>
  <c r="U185343" i="1"/>
  <c r="U185344" i="1"/>
  <c r="U185345" i="1"/>
  <c r="U185346" i="1"/>
  <c r="U185347" i="1"/>
  <c r="U185348" i="1"/>
  <c r="U185349" i="1"/>
  <c r="U185350" i="1"/>
  <c r="U185351" i="1"/>
  <c r="U185352" i="1"/>
  <c r="U185353" i="1"/>
  <c r="U185354" i="1"/>
  <c r="U185355" i="1"/>
  <c r="U185356" i="1"/>
  <c r="U185357" i="1"/>
  <c r="U185358" i="1"/>
  <c r="U185359" i="1"/>
  <c r="U185360" i="1"/>
  <c r="U185361" i="1"/>
  <c r="U185362" i="1"/>
  <c r="U185363" i="1"/>
  <c r="U185364" i="1"/>
  <c r="U185365" i="1"/>
  <c r="U185366" i="1"/>
  <c r="U185367" i="1"/>
  <c r="U185368" i="1"/>
  <c r="U185369" i="1"/>
  <c r="U185370" i="1"/>
  <c r="U185371" i="1"/>
  <c r="U185372" i="1"/>
  <c r="U185373" i="1"/>
  <c r="U185374" i="1"/>
  <c r="U185375" i="1"/>
  <c r="U185376" i="1"/>
  <c r="U185377" i="1"/>
  <c r="U185378" i="1"/>
  <c r="U185379" i="1"/>
  <c r="U185380" i="1"/>
  <c r="U185381" i="1"/>
  <c r="U185382" i="1"/>
  <c r="U185383" i="1"/>
  <c r="U185384" i="1"/>
  <c r="U185385" i="1"/>
  <c r="U185386" i="1"/>
  <c r="U185387" i="1"/>
  <c r="U185388" i="1"/>
  <c r="U185389" i="1"/>
  <c r="U185390" i="1"/>
  <c r="U185391" i="1"/>
  <c r="U185392" i="1"/>
  <c r="U185393" i="1"/>
  <c r="U185394" i="1"/>
  <c r="U185395" i="1"/>
  <c r="U185396" i="1"/>
  <c r="U185397" i="1"/>
  <c r="U185398" i="1"/>
  <c r="U185399" i="1"/>
  <c r="U185400" i="1"/>
  <c r="U185401" i="1"/>
  <c r="U185402" i="1"/>
  <c r="U185403" i="1"/>
  <c r="U185404" i="1"/>
  <c r="U185405" i="1"/>
  <c r="U185406" i="1"/>
  <c r="U185407" i="1"/>
  <c r="U185408" i="1"/>
  <c r="U185409" i="1"/>
  <c r="U185410" i="1"/>
  <c r="U185411" i="1"/>
  <c r="U185412" i="1"/>
  <c r="U185413" i="1"/>
  <c r="U185414" i="1"/>
  <c r="U185415" i="1"/>
  <c r="U185416" i="1"/>
  <c r="U185417" i="1"/>
  <c r="U185418" i="1"/>
  <c r="U185419" i="1"/>
  <c r="U185420" i="1"/>
  <c r="U185421" i="1"/>
  <c r="U185422" i="1"/>
  <c r="U185423" i="1"/>
  <c r="U185424" i="1"/>
  <c r="U185425" i="1"/>
  <c r="U185426" i="1"/>
  <c r="U185427" i="1"/>
  <c r="U185428" i="1"/>
  <c r="U185429" i="1"/>
  <c r="U185430" i="1"/>
  <c r="U185431" i="1"/>
  <c r="U185432" i="1"/>
  <c r="U185433" i="1"/>
  <c r="U185434" i="1"/>
  <c r="U185435" i="1"/>
  <c r="U185436" i="1"/>
  <c r="U185437" i="1"/>
  <c r="U185438" i="1"/>
  <c r="U185439" i="1"/>
  <c r="U185440" i="1"/>
  <c r="U185441" i="1"/>
  <c r="U185442" i="1"/>
  <c r="U185443" i="1"/>
  <c r="U185444" i="1"/>
  <c r="U185445" i="1"/>
  <c r="U185446" i="1"/>
  <c r="U185447" i="1"/>
  <c r="U185448" i="1"/>
  <c r="U185449" i="1"/>
  <c r="U185450" i="1"/>
  <c r="U185451" i="1"/>
  <c r="U185452" i="1"/>
  <c r="U185453" i="1"/>
  <c r="U185454" i="1"/>
  <c r="U185455" i="1"/>
  <c r="U185456" i="1"/>
  <c r="U185457" i="1"/>
  <c r="U185458" i="1"/>
  <c r="U185459" i="1"/>
  <c r="U185460" i="1"/>
  <c r="U185461" i="1"/>
  <c r="U185462" i="1"/>
  <c r="U185463" i="1"/>
  <c r="U185464" i="1"/>
  <c r="U185465" i="1"/>
  <c r="U185466" i="1"/>
  <c r="U185467" i="1"/>
  <c r="U185468" i="1"/>
  <c r="U185469" i="1"/>
  <c r="U185470" i="1"/>
  <c r="U185471" i="1"/>
  <c r="U185472" i="1"/>
  <c r="U185473" i="1"/>
  <c r="U185474" i="1"/>
  <c r="U185475" i="1"/>
  <c r="U185476" i="1"/>
  <c r="U185477" i="1"/>
  <c r="U185478" i="1"/>
  <c r="U185479" i="1"/>
  <c r="U185480" i="1"/>
  <c r="U185481" i="1"/>
  <c r="U185482" i="1"/>
  <c r="U185483" i="1"/>
  <c r="U185484" i="1"/>
  <c r="U185485" i="1"/>
  <c r="U185486" i="1"/>
  <c r="U185487" i="1"/>
  <c r="U185488" i="1"/>
  <c r="U185489" i="1"/>
  <c r="U185490" i="1"/>
  <c r="U185491" i="1"/>
  <c r="U185492" i="1"/>
  <c r="U185493" i="1"/>
  <c r="U185494" i="1"/>
  <c r="U185495" i="1"/>
  <c r="U185496" i="1"/>
  <c r="U185497" i="1"/>
  <c r="U185498" i="1"/>
  <c r="U185499" i="1"/>
  <c r="U185500" i="1"/>
  <c r="U185501" i="1"/>
  <c r="U185502" i="1"/>
  <c r="U185503" i="1"/>
  <c r="U185504" i="1"/>
  <c r="U185505" i="1"/>
  <c r="U185506" i="1"/>
  <c r="U185507" i="1"/>
  <c r="U185508" i="1"/>
  <c r="U185509" i="1"/>
  <c r="U185510" i="1"/>
  <c r="U185511" i="1"/>
  <c r="U185512" i="1"/>
  <c r="U185513" i="1"/>
  <c r="U185514" i="1"/>
  <c r="U185515" i="1"/>
  <c r="U185516" i="1"/>
  <c r="U185517" i="1"/>
  <c r="U185518" i="1"/>
  <c r="U185519" i="1"/>
  <c r="U185520" i="1"/>
  <c r="U185521" i="1"/>
  <c r="U185522" i="1"/>
  <c r="U185523" i="1"/>
  <c r="U185524" i="1"/>
  <c r="U185525" i="1"/>
  <c r="U185526" i="1"/>
  <c r="U185527" i="1"/>
  <c r="U185528" i="1"/>
  <c r="U185529" i="1"/>
  <c r="U185530" i="1"/>
  <c r="U185531" i="1"/>
  <c r="U185532" i="1"/>
  <c r="U185533" i="1"/>
  <c r="U185534" i="1"/>
  <c r="U185535" i="1"/>
  <c r="U185536" i="1"/>
  <c r="U185537" i="1"/>
  <c r="U185538" i="1"/>
  <c r="U185539" i="1"/>
  <c r="U185540" i="1"/>
  <c r="U185541" i="1"/>
  <c r="U185542" i="1"/>
  <c r="U185543" i="1"/>
  <c r="U185544" i="1"/>
  <c r="U185545" i="1"/>
  <c r="U185546" i="1"/>
  <c r="U185547" i="1"/>
  <c r="U185548" i="1"/>
  <c r="U185549" i="1"/>
  <c r="U185550" i="1"/>
  <c r="U185551" i="1"/>
  <c r="U185552" i="1"/>
  <c r="U185553" i="1"/>
  <c r="U185554" i="1"/>
  <c r="U185555" i="1"/>
  <c r="U185556" i="1"/>
  <c r="U185557" i="1"/>
  <c r="U185558" i="1"/>
  <c r="U185559" i="1"/>
  <c r="U185560" i="1"/>
  <c r="U185561" i="1"/>
  <c r="U185562" i="1"/>
  <c r="U185563" i="1"/>
  <c r="U185564" i="1"/>
  <c r="U185565" i="1"/>
  <c r="U185566" i="1"/>
  <c r="U185567" i="1"/>
  <c r="U185568" i="1"/>
  <c r="U185569" i="1"/>
  <c r="U185570" i="1"/>
  <c r="U185571" i="1"/>
  <c r="U185572" i="1"/>
  <c r="U185573" i="1"/>
  <c r="U185574" i="1"/>
  <c r="U185575" i="1"/>
  <c r="U185576" i="1"/>
  <c r="U185577" i="1"/>
  <c r="U185578" i="1"/>
  <c r="U185579" i="1"/>
  <c r="U185580" i="1"/>
  <c r="U185581" i="1"/>
  <c r="U185582" i="1"/>
  <c r="U185583" i="1"/>
  <c r="U185584" i="1"/>
  <c r="U185585" i="1"/>
  <c r="U185586" i="1"/>
  <c r="U185587" i="1"/>
  <c r="U185588" i="1"/>
  <c r="U185589" i="1"/>
  <c r="U185590" i="1"/>
  <c r="U185591" i="1"/>
  <c r="U185592" i="1"/>
  <c r="U185593" i="1"/>
  <c r="U185594" i="1"/>
  <c r="U185595" i="1"/>
  <c r="U185596" i="1"/>
  <c r="U185597" i="1"/>
  <c r="U185598" i="1"/>
  <c r="U185599" i="1"/>
  <c r="U185600" i="1"/>
  <c r="U185601" i="1"/>
  <c r="U185602" i="1"/>
  <c r="U185603" i="1"/>
  <c r="U185604" i="1"/>
  <c r="U185605" i="1"/>
  <c r="U185606" i="1"/>
  <c r="U185607" i="1"/>
  <c r="U185608" i="1"/>
  <c r="U185609" i="1"/>
  <c r="U185610" i="1"/>
  <c r="U185611" i="1"/>
  <c r="U185612" i="1"/>
  <c r="U185613" i="1"/>
  <c r="U185614" i="1"/>
  <c r="U185615" i="1"/>
  <c r="U185616" i="1"/>
  <c r="U185617" i="1"/>
  <c r="U185618" i="1"/>
  <c r="U185619" i="1"/>
  <c r="U185620" i="1"/>
  <c r="U185621" i="1"/>
  <c r="U185622" i="1"/>
  <c r="U185623" i="1"/>
  <c r="U185624" i="1"/>
  <c r="U185625" i="1"/>
  <c r="U185626" i="1"/>
  <c r="U185627" i="1"/>
  <c r="U185628" i="1"/>
  <c r="U185629" i="1"/>
  <c r="U185630" i="1"/>
  <c r="U185631" i="1"/>
  <c r="U185632" i="1"/>
  <c r="U185633" i="1"/>
  <c r="U185634" i="1"/>
  <c r="U185635" i="1"/>
  <c r="U185636" i="1"/>
  <c r="U185637" i="1"/>
  <c r="U185638" i="1"/>
  <c r="U185639" i="1"/>
  <c r="U185640" i="1"/>
  <c r="U185641" i="1"/>
  <c r="U185642" i="1"/>
  <c r="U185643" i="1"/>
  <c r="U185644" i="1"/>
  <c r="U185645" i="1"/>
  <c r="U185646" i="1"/>
  <c r="U185647" i="1"/>
  <c r="U185648" i="1"/>
  <c r="U185649" i="1"/>
  <c r="U185650" i="1"/>
  <c r="U185651" i="1"/>
  <c r="U185652" i="1"/>
  <c r="U185653" i="1"/>
  <c r="U185654" i="1"/>
  <c r="U185655" i="1"/>
  <c r="U185656" i="1"/>
  <c r="U185657" i="1"/>
  <c r="U185658" i="1"/>
  <c r="U185659" i="1"/>
  <c r="U185660" i="1"/>
  <c r="U185661" i="1"/>
  <c r="U185662" i="1"/>
  <c r="U185663" i="1"/>
  <c r="U185664" i="1"/>
  <c r="U185665" i="1"/>
  <c r="U185666" i="1"/>
  <c r="U185667" i="1"/>
  <c r="U185668" i="1"/>
  <c r="U185669" i="1"/>
  <c r="U185670" i="1"/>
  <c r="U185671" i="1"/>
  <c r="U185672" i="1"/>
  <c r="U185673" i="1"/>
  <c r="U185674" i="1"/>
  <c r="U185675" i="1"/>
  <c r="U185676" i="1"/>
  <c r="U185677" i="1"/>
  <c r="U185678" i="1"/>
  <c r="U185679" i="1"/>
  <c r="U185680" i="1"/>
  <c r="U185681" i="1"/>
  <c r="U185682" i="1"/>
  <c r="U185683" i="1"/>
  <c r="U185684" i="1"/>
  <c r="U185685" i="1"/>
  <c r="U185686" i="1"/>
  <c r="U185687" i="1"/>
  <c r="U185688" i="1"/>
  <c r="U185689" i="1"/>
  <c r="U185690" i="1"/>
  <c r="U185691" i="1"/>
  <c r="U185692" i="1"/>
  <c r="U185693" i="1"/>
  <c r="U185694" i="1"/>
  <c r="U185695" i="1"/>
  <c r="U185696" i="1"/>
  <c r="U185697" i="1"/>
  <c r="U185698" i="1"/>
  <c r="U185699" i="1"/>
  <c r="U185700" i="1"/>
  <c r="U185701" i="1"/>
  <c r="U185702" i="1"/>
  <c r="U185703" i="1"/>
  <c r="U185704" i="1"/>
  <c r="U185705" i="1"/>
  <c r="U185706" i="1"/>
  <c r="U185707" i="1"/>
  <c r="U185708" i="1"/>
  <c r="U185709" i="1"/>
  <c r="U185710" i="1"/>
  <c r="U185711" i="1"/>
  <c r="U185712" i="1"/>
  <c r="U185713" i="1"/>
  <c r="U185714" i="1"/>
  <c r="U185715" i="1"/>
  <c r="U185716" i="1"/>
  <c r="U185717" i="1"/>
  <c r="U185718" i="1"/>
  <c r="U185719" i="1"/>
  <c r="U185720" i="1"/>
  <c r="U185721" i="1"/>
  <c r="U185722" i="1"/>
  <c r="U185723" i="1"/>
  <c r="U185724" i="1"/>
  <c r="U185725" i="1"/>
  <c r="U185726" i="1"/>
  <c r="U185727" i="1"/>
  <c r="U185728" i="1"/>
  <c r="U185729" i="1"/>
  <c r="U185730" i="1"/>
  <c r="U185731" i="1"/>
  <c r="U185732" i="1"/>
  <c r="U185733" i="1"/>
  <c r="U185734" i="1"/>
  <c r="U185735" i="1"/>
  <c r="U185736" i="1"/>
  <c r="U185737" i="1"/>
  <c r="U185738" i="1"/>
  <c r="U185739" i="1"/>
  <c r="U185740" i="1"/>
  <c r="U185741" i="1"/>
  <c r="U185742" i="1"/>
  <c r="U185743" i="1"/>
  <c r="U185744" i="1"/>
  <c r="U185745" i="1"/>
  <c r="U185746" i="1"/>
  <c r="U185747" i="1"/>
  <c r="U185748" i="1"/>
  <c r="U185749" i="1"/>
  <c r="U185750" i="1"/>
  <c r="U185751" i="1"/>
  <c r="U185752" i="1"/>
  <c r="U185753" i="1"/>
  <c r="U185754" i="1"/>
  <c r="U185755" i="1"/>
  <c r="U185756" i="1"/>
  <c r="U185757" i="1"/>
  <c r="U185758" i="1"/>
  <c r="U185759" i="1"/>
  <c r="U185760" i="1"/>
  <c r="U185761" i="1"/>
  <c r="U185762" i="1"/>
  <c r="U185763" i="1"/>
  <c r="U185764" i="1"/>
  <c r="U185765" i="1"/>
  <c r="U185766" i="1"/>
  <c r="U185767" i="1"/>
  <c r="U185768" i="1"/>
  <c r="U185769" i="1"/>
  <c r="U185770" i="1"/>
  <c r="U185771" i="1"/>
  <c r="U185772" i="1"/>
  <c r="U185773" i="1"/>
  <c r="U185774" i="1"/>
  <c r="U185775" i="1"/>
  <c r="U185776" i="1"/>
  <c r="U185777" i="1"/>
  <c r="U185778" i="1"/>
  <c r="U185779" i="1"/>
  <c r="U185780" i="1"/>
  <c r="U185781" i="1"/>
  <c r="U185782" i="1"/>
  <c r="U185783" i="1"/>
  <c r="U185784" i="1"/>
  <c r="U185785" i="1"/>
  <c r="U185786" i="1"/>
  <c r="U185787" i="1"/>
  <c r="U185788" i="1"/>
  <c r="U185789" i="1"/>
  <c r="U185790" i="1"/>
  <c r="U185791" i="1"/>
  <c r="U185792" i="1"/>
  <c r="U185793" i="1"/>
  <c r="U185794" i="1"/>
  <c r="U185795" i="1"/>
  <c r="U185796" i="1"/>
  <c r="U185797" i="1"/>
  <c r="U185798" i="1"/>
  <c r="U185799" i="1"/>
  <c r="U185800" i="1"/>
  <c r="U185801" i="1"/>
  <c r="U185802" i="1"/>
  <c r="U185803" i="1"/>
  <c r="U185804" i="1"/>
  <c r="U185805" i="1"/>
  <c r="U185806" i="1"/>
  <c r="U185807" i="1"/>
  <c r="U185808" i="1"/>
  <c r="U185809" i="1"/>
  <c r="U185810" i="1"/>
  <c r="U185811" i="1"/>
  <c r="U185812" i="1"/>
  <c r="U185813" i="1"/>
  <c r="U185814" i="1"/>
  <c r="U185815" i="1"/>
  <c r="U185816" i="1"/>
  <c r="U185817" i="1"/>
  <c r="U185818" i="1"/>
  <c r="U185819" i="1"/>
  <c r="U185820" i="1"/>
  <c r="U185821" i="1"/>
  <c r="U185822" i="1"/>
  <c r="U185823" i="1"/>
  <c r="U185824" i="1"/>
  <c r="U185825" i="1"/>
  <c r="U185826" i="1"/>
  <c r="U185827" i="1"/>
  <c r="U185828" i="1"/>
  <c r="U185829" i="1"/>
  <c r="U185830" i="1"/>
  <c r="U185831" i="1"/>
  <c r="U185832" i="1"/>
  <c r="U185833" i="1"/>
  <c r="U185834" i="1"/>
  <c r="U185835" i="1"/>
  <c r="U185836" i="1"/>
  <c r="U185837" i="1"/>
  <c r="U185838" i="1"/>
  <c r="U185839" i="1"/>
  <c r="U185840" i="1"/>
  <c r="U185841" i="1"/>
  <c r="U185842" i="1"/>
  <c r="U185843" i="1"/>
  <c r="U185844" i="1"/>
  <c r="U185845" i="1"/>
  <c r="U185846" i="1"/>
  <c r="U185847" i="1"/>
  <c r="U185848" i="1"/>
  <c r="U185849" i="1"/>
  <c r="U185850" i="1"/>
  <c r="U185851" i="1"/>
  <c r="U185852" i="1"/>
  <c r="U185853" i="1"/>
  <c r="U185854" i="1"/>
  <c r="U185855" i="1"/>
  <c r="U185856" i="1"/>
  <c r="U185857" i="1"/>
  <c r="U185858" i="1"/>
  <c r="U185859" i="1"/>
  <c r="U185860" i="1"/>
  <c r="U185861" i="1"/>
  <c r="U185862" i="1"/>
  <c r="U185863" i="1"/>
  <c r="U185864" i="1"/>
  <c r="U185865" i="1"/>
  <c r="U185866" i="1"/>
  <c r="U185867" i="1"/>
  <c r="U185868" i="1"/>
  <c r="U185869" i="1"/>
  <c r="U185870" i="1"/>
  <c r="U185871" i="1"/>
  <c r="U185872" i="1"/>
  <c r="U185873" i="1"/>
  <c r="U185874" i="1"/>
  <c r="U185875" i="1"/>
  <c r="U185876" i="1"/>
  <c r="U185877" i="1"/>
  <c r="U185878" i="1"/>
  <c r="U185879" i="1"/>
  <c r="U185880" i="1"/>
  <c r="U185881" i="1"/>
  <c r="U185882" i="1"/>
  <c r="U185883" i="1"/>
  <c r="U185884" i="1"/>
  <c r="U185885" i="1"/>
  <c r="U185886" i="1"/>
  <c r="U185887" i="1"/>
  <c r="U185888" i="1"/>
  <c r="U185889" i="1"/>
  <c r="U185890" i="1"/>
  <c r="U185891" i="1"/>
  <c r="U185892" i="1"/>
  <c r="U185893" i="1"/>
  <c r="U185894" i="1"/>
  <c r="U185895" i="1"/>
  <c r="U185896" i="1"/>
  <c r="U185897" i="1"/>
  <c r="U185898" i="1"/>
  <c r="U185899" i="1"/>
  <c r="U185900" i="1"/>
  <c r="U185901" i="1"/>
  <c r="U185902" i="1"/>
  <c r="U185903" i="1"/>
  <c r="U185904" i="1"/>
  <c r="U185905" i="1"/>
  <c r="U185906" i="1"/>
  <c r="U185907" i="1"/>
  <c r="U185908" i="1"/>
  <c r="U185909" i="1"/>
  <c r="U185910" i="1"/>
  <c r="U185911" i="1"/>
  <c r="U185912" i="1"/>
  <c r="U185913" i="1"/>
  <c r="U185914" i="1"/>
  <c r="U185915" i="1"/>
  <c r="U185916" i="1"/>
  <c r="U185917" i="1"/>
  <c r="U185918" i="1"/>
  <c r="U185919" i="1"/>
  <c r="U185920" i="1"/>
  <c r="U185921" i="1"/>
  <c r="U185922" i="1"/>
  <c r="U185923" i="1"/>
  <c r="U185924" i="1"/>
  <c r="U185925" i="1"/>
  <c r="U185926" i="1"/>
  <c r="U185927" i="1"/>
  <c r="U185928" i="1"/>
  <c r="U185929" i="1"/>
  <c r="U185930" i="1"/>
  <c r="U185931" i="1"/>
  <c r="U185932" i="1"/>
  <c r="U185933" i="1"/>
  <c r="U185934" i="1"/>
  <c r="U185935" i="1"/>
  <c r="U185936" i="1"/>
  <c r="U185937" i="1"/>
  <c r="U185938" i="1"/>
  <c r="U185939" i="1"/>
  <c r="U185940" i="1"/>
  <c r="U185941" i="1"/>
  <c r="U185942" i="1"/>
  <c r="U185943" i="1"/>
  <c r="U185944" i="1"/>
  <c r="U185945" i="1"/>
  <c r="U185946" i="1"/>
  <c r="U185947" i="1"/>
  <c r="U185948" i="1"/>
  <c r="U185949" i="1"/>
  <c r="U185950" i="1"/>
  <c r="U185951" i="1"/>
  <c r="U185952" i="1"/>
  <c r="U185953" i="1"/>
  <c r="U185954" i="1"/>
  <c r="U185955" i="1"/>
  <c r="U185956" i="1"/>
  <c r="U185957" i="1"/>
  <c r="U185958" i="1"/>
  <c r="U185959" i="1"/>
  <c r="U185960" i="1"/>
  <c r="U185961" i="1"/>
  <c r="U185962" i="1"/>
  <c r="U185963" i="1"/>
  <c r="U185964" i="1"/>
  <c r="U185965" i="1"/>
  <c r="U185966" i="1"/>
  <c r="U185967" i="1"/>
  <c r="U185968" i="1"/>
  <c r="U185969" i="1"/>
  <c r="U185970" i="1"/>
  <c r="U185971" i="1"/>
  <c r="U185972" i="1"/>
  <c r="U185973" i="1"/>
  <c r="U185974" i="1"/>
  <c r="U185975" i="1"/>
  <c r="U185976" i="1"/>
  <c r="U185977" i="1"/>
  <c r="U185978" i="1"/>
  <c r="U185979" i="1"/>
  <c r="U185980" i="1"/>
  <c r="U185981" i="1"/>
  <c r="U185982" i="1"/>
  <c r="U185983" i="1"/>
  <c r="U185984" i="1"/>
  <c r="U185985" i="1"/>
  <c r="U185986" i="1"/>
  <c r="U185987" i="1"/>
  <c r="U185988" i="1"/>
  <c r="U185989" i="1"/>
  <c r="U185990" i="1"/>
  <c r="U185991" i="1"/>
  <c r="U185992" i="1"/>
  <c r="U185993" i="1"/>
  <c r="U185994" i="1"/>
  <c r="U185995" i="1"/>
  <c r="U185996" i="1"/>
  <c r="U185997" i="1"/>
  <c r="U185998" i="1"/>
  <c r="U185999" i="1"/>
  <c r="U186000" i="1"/>
  <c r="U186001" i="1"/>
  <c r="U186002" i="1"/>
  <c r="U186003" i="1"/>
  <c r="U186004" i="1"/>
  <c r="U186005" i="1"/>
  <c r="U186006" i="1"/>
  <c r="U186007" i="1"/>
  <c r="U186008" i="1"/>
  <c r="U186009" i="1"/>
  <c r="U186010" i="1"/>
  <c r="U186011" i="1"/>
  <c r="U186012" i="1"/>
  <c r="U186013" i="1"/>
  <c r="U186014" i="1"/>
  <c r="U186015" i="1"/>
  <c r="U186016" i="1"/>
  <c r="U186017" i="1"/>
  <c r="U186018" i="1"/>
  <c r="U186019" i="1"/>
  <c r="U186020" i="1"/>
  <c r="U186021" i="1"/>
  <c r="U186022" i="1"/>
  <c r="U186023" i="1"/>
  <c r="U186024" i="1"/>
  <c r="U186025" i="1"/>
  <c r="U186026" i="1"/>
  <c r="U186027" i="1"/>
  <c r="U186028" i="1"/>
  <c r="U186029" i="1"/>
  <c r="U186030" i="1"/>
  <c r="U186031" i="1"/>
  <c r="U186032" i="1"/>
  <c r="U186033" i="1"/>
  <c r="U186034" i="1"/>
  <c r="U186035" i="1"/>
  <c r="U186036" i="1"/>
  <c r="U186037" i="1"/>
  <c r="U186038" i="1"/>
  <c r="U186039" i="1"/>
  <c r="U186040" i="1"/>
  <c r="U186041" i="1"/>
  <c r="U186042" i="1"/>
  <c r="U186043" i="1"/>
  <c r="U186044" i="1"/>
  <c r="U186045" i="1"/>
  <c r="U186046" i="1"/>
  <c r="U186047" i="1"/>
  <c r="U186048" i="1"/>
  <c r="U186049" i="1"/>
  <c r="U186050" i="1"/>
  <c r="U186051" i="1"/>
  <c r="U186052" i="1"/>
  <c r="U186053" i="1"/>
  <c r="U186054" i="1"/>
  <c r="U186055" i="1"/>
  <c r="U186056" i="1"/>
  <c r="U186057" i="1"/>
  <c r="U186058" i="1"/>
  <c r="U186059" i="1"/>
  <c r="U186060" i="1"/>
  <c r="U186061" i="1"/>
  <c r="U186062" i="1"/>
  <c r="U186063" i="1"/>
  <c r="U186064" i="1"/>
  <c r="U186065" i="1"/>
  <c r="U186066" i="1"/>
  <c r="U186067" i="1"/>
  <c r="U186068" i="1"/>
  <c r="U186069" i="1"/>
  <c r="U186070" i="1"/>
  <c r="U186071" i="1"/>
  <c r="U186072" i="1"/>
  <c r="U186073" i="1"/>
  <c r="U186074" i="1"/>
  <c r="U186075" i="1"/>
  <c r="U186076" i="1"/>
  <c r="U186077" i="1"/>
  <c r="U186078" i="1"/>
  <c r="U186079" i="1"/>
  <c r="U186080" i="1"/>
  <c r="U186081" i="1"/>
  <c r="U186082" i="1"/>
  <c r="U186083" i="1"/>
  <c r="U186084" i="1"/>
  <c r="U186085" i="1"/>
  <c r="U186086" i="1"/>
  <c r="U186087" i="1"/>
  <c r="U186088" i="1"/>
  <c r="U186089" i="1"/>
  <c r="U186090" i="1"/>
  <c r="U186091" i="1"/>
  <c r="U186092" i="1"/>
  <c r="U186093" i="1"/>
  <c r="U186094" i="1"/>
  <c r="U186095" i="1"/>
  <c r="U186096" i="1"/>
  <c r="U186097" i="1"/>
  <c r="U186098" i="1"/>
  <c r="U186099" i="1"/>
  <c r="U186100" i="1"/>
  <c r="U186101" i="1"/>
  <c r="U186102" i="1"/>
  <c r="U186103" i="1"/>
  <c r="U186104" i="1"/>
  <c r="U186105" i="1"/>
  <c r="U186106" i="1"/>
  <c r="U186107" i="1"/>
  <c r="U186108" i="1"/>
  <c r="U186109" i="1"/>
  <c r="U186110" i="1"/>
  <c r="U186111" i="1"/>
  <c r="U186112" i="1"/>
  <c r="U186113" i="1"/>
  <c r="U186114" i="1"/>
  <c r="U186115" i="1"/>
  <c r="U186116" i="1"/>
  <c r="U186117" i="1"/>
  <c r="U186118" i="1"/>
  <c r="U186119" i="1"/>
  <c r="U186120" i="1"/>
  <c r="U186121" i="1"/>
  <c r="U186122" i="1"/>
  <c r="U186123" i="1"/>
  <c r="U186124" i="1"/>
  <c r="U186125" i="1"/>
  <c r="U186126" i="1"/>
  <c r="U186127" i="1"/>
  <c r="U186128" i="1"/>
  <c r="U186129" i="1"/>
  <c r="U186130" i="1"/>
  <c r="U186131" i="1"/>
  <c r="U186132" i="1"/>
  <c r="U186133" i="1"/>
  <c r="U186134" i="1"/>
  <c r="U186135" i="1"/>
  <c r="U186136" i="1"/>
  <c r="U186137" i="1"/>
  <c r="U186138" i="1"/>
  <c r="U186139" i="1"/>
  <c r="U186140" i="1"/>
  <c r="U186141" i="1"/>
  <c r="U186142" i="1"/>
  <c r="U186143" i="1"/>
  <c r="U186144" i="1"/>
  <c r="U186145" i="1"/>
  <c r="U186146" i="1"/>
  <c r="U186147" i="1"/>
  <c r="U186148" i="1"/>
  <c r="U186149" i="1"/>
  <c r="U186150" i="1"/>
  <c r="U186151" i="1"/>
  <c r="U186152" i="1"/>
  <c r="U186153" i="1"/>
  <c r="U186154" i="1"/>
  <c r="U186155" i="1"/>
  <c r="U186156" i="1"/>
  <c r="U186157" i="1"/>
  <c r="U186158" i="1"/>
  <c r="U186159" i="1"/>
  <c r="U186160" i="1"/>
  <c r="U186161" i="1"/>
  <c r="U186162" i="1"/>
  <c r="U186163" i="1"/>
  <c r="U186164" i="1"/>
  <c r="U186165" i="1"/>
  <c r="U186166" i="1"/>
  <c r="U186167" i="1"/>
  <c r="U186168" i="1"/>
  <c r="U186169" i="1"/>
  <c r="U186170" i="1"/>
  <c r="U186171" i="1"/>
  <c r="U186172" i="1"/>
  <c r="U186173" i="1"/>
  <c r="U186174" i="1"/>
  <c r="U186175" i="1"/>
  <c r="U186176" i="1"/>
  <c r="U186177" i="1"/>
  <c r="U186178" i="1"/>
  <c r="U186179" i="1"/>
  <c r="U186180" i="1"/>
  <c r="U186181" i="1"/>
  <c r="U186182" i="1"/>
  <c r="U186183" i="1"/>
  <c r="U186184" i="1"/>
  <c r="U186185" i="1"/>
  <c r="U186186" i="1"/>
  <c r="U186187" i="1"/>
  <c r="U186188" i="1"/>
  <c r="U186189" i="1"/>
  <c r="U186190" i="1"/>
  <c r="U186191" i="1"/>
  <c r="U186192" i="1"/>
  <c r="U186193" i="1"/>
  <c r="U186194" i="1"/>
  <c r="U186195" i="1"/>
  <c r="U186196" i="1"/>
  <c r="U186197" i="1"/>
  <c r="U186198" i="1"/>
  <c r="U186199" i="1"/>
  <c r="U186200" i="1"/>
  <c r="U186201" i="1"/>
  <c r="U186202" i="1"/>
  <c r="U186203" i="1"/>
  <c r="U186204" i="1"/>
  <c r="U186205" i="1"/>
  <c r="U186206" i="1"/>
  <c r="U186207" i="1"/>
  <c r="U186208" i="1"/>
  <c r="U186209" i="1"/>
  <c r="U186210" i="1"/>
  <c r="U186211" i="1"/>
  <c r="U186212" i="1"/>
  <c r="U186213" i="1"/>
  <c r="U186214" i="1"/>
  <c r="U186215" i="1"/>
  <c r="U186216" i="1"/>
  <c r="U186217" i="1"/>
  <c r="U186218" i="1"/>
  <c r="U186219" i="1"/>
  <c r="U186220" i="1"/>
  <c r="U186221" i="1"/>
  <c r="U186222" i="1"/>
  <c r="U186223" i="1"/>
  <c r="U186224" i="1"/>
  <c r="U186225" i="1"/>
  <c r="U186226" i="1"/>
  <c r="U186227" i="1"/>
  <c r="U186228" i="1"/>
  <c r="U186229" i="1"/>
  <c r="U186230" i="1"/>
  <c r="U186231" i="1"/>
  <c r="U186232" i="1"/>
  <c r="U186233" i="1"/>
  <c r="U186234" i="1"/>
  <c r="U186235" i="1"/>
  <c r="U186236" i="1"/>
  <c r="U186237" i="1"/>
  <c r="U186238" i="1"/>
  <c r="U186239" i="1"/>
  <c r="U186240" i="1"/>
  <c r="U186241" i="1"/>
  <c r="U186242" i="1"/>
  <c r="U186243" i="1"/>
  <c r="U186244" i="1"/>
  <c r="U186245" i="1"/>
  <c r="U186246" i="1"/>
  <c r="U186247" i="1"/>
  <c r="U186248" i="1"/>
  <c r="U186249" i="1"/>
  <c r="U186250" i="1"/>
  <c r="U186251" i="1"/>
  <c r="U186252" i="1"/>
  <c r="U186253" i="1"/>
  <c r="U186254" i="1"/>
  <c r="U186255" i="1"/>
  <c r="U186256" i="1"/>
  <c r="U186257" i="1"/>
  <c r="U186258" i="1"/>
  <c r="U186259" i="1"/>
  <c r="U186260" i="1"/>
  <c r="U186261" i="1"/>
  <c r="U186262" i="1"/>
  <c r="U186263" i="1"/>
  <c r="U186264" i="1"/>
  <c r="U186265" i="1"/>
  <c r="U186266" i="1"/>
  <c r="U186267" i="1"/>
  <c r="U186268" i="1"/>
  <c r="U186269" i="1"/>
  <c r="U186270" i="1"/>
  <c r="U186271" i="1"/>
  <c r="U186272" i="1"/>
  <c r="U186273" i="1"/>
  <c r="U186274" i="1"/>
  <c r="U186275" i="1"/>
  <c r="U186276" i="1"/>
  <c r="U186277" i="1"/>
  <c r="U186278" i="1"/>
  <c r="U186279" i="1"/>
  <c r="U186280" i="1"/>
  <c r="U186281" i="1"/>
  <c r="U186282" i="1"/>
  <c r="U186283" i="1"/>
  <c r="U186284" i="1"/>
  <c r="U186285" i="1"/>
  <c r="U186286" i="1"/>
  <c r="U186287" i="1"/>
  <c r="U186288" i="1"/>
  <c r="U186289" i="1"/>
  <c r="U186290" i="1"/>
  <c r="U186291" i="1"/>
  <c r="U186292" i="1"/>
  <c r="U186293" i="1"/>
  <c r="U186294" i="1"/>
  <c r="U186295" i="1"/>
  <c r="U186296" i="1"/>
  <c r="U186297" i="1"/>
  <c r="U186298" i="1"/>
  <c r="U186299" i="1"/>
  <c r="U186300" i="1"/>
  <c r="U186301" i="1"/>
  <c r="U186302" i="1"/>
  <c r="U186303" i="1"/>
  <c r="U186304" i="1"/>
  <c r="U186305" i="1"/>
  <c r="U186306" i="1"/>
  <c r="U186307" i="1"/>
  <c r="U186308" i="1"/>
  <c r="U186309" i="1"/>
  <c r="U186310" i="1"/>
  <c r="U186311" i="1"/>
  <c r="U186312" i="1"/>
  <c r="U186313" i="1"/>
  <c r="U186314" i="1"/>
  <c r="U186315" i="1"/>
  <c r="U186316" i="1"/>
  <c r="U186317" i="1"/>
  <c r="U186318" i="1"/>
  <c r="U186319" i="1"/>
  <c r="U186320" i="1"/>
  <c r="U186321" i="1"/>
  <c r="U186322" i="1"/>
  <c r="U186323" i="1"/>
  <c r="U186324" i="1"/>
  <c r="U186325" i="1"/>
  <c r="U186326" i="1"/>
  <c r="U186327" i="1"/>
  <c r="U186328" i="1"/>
  <c r="U186329" i="1"/>
  <c r="U186330" i="1"/>
  <c r="U186331" i="1"/>
  <c r="U186332" i="1"/>
  <c r="U186333" i="1"/>
  <c r="U186334" i="1"/>
  <c r="U186335" i="1"/>
  <c r="U186336" i="1"/>
  <c r="U186337" i="1"/>
  <c r="U186338" i="1"/>
  <c r="U186339" i="1"/>
  <c r="U186340" i="1"/>
  <c r="U186341" i="1"/>
  <c r="U186342" i="1"/>
  <c r="U186343" i="1"/>
  <c r="U186344" i="1"/>
  <c r="U186345" i="1"/>
  <c r="U186346" i="1"/>
  <c r="U186347" i="1"/>
  <c r="U186348" i="1"/>
  <c r="U186349" i="1"/>
  <c r="U186350" i="1"/>
  <c r="U186351" i="1"/>
  <c r="U186352" i="1"/>
  <c r="U186353" i="1"/>
  <c r="U186354" i="1"/>
  <c r="U186355" i="1"/>
  <c r="U186356" i="1"/>
  <c r="U186357" i="1"/>
  <c r="U186358" i="1"/>
  <c r="U186359" i="1"/>
  <c r="U186360" i="1"/>
  <c r="U186361" i="1"/>
  <c r="U186362" i="1"/>
  <c r="U186363" i="1"/>
  <c r="U186364" i="1"/>
  <c r="U186365" i="1"/>
  <c r="U186366" i="1"/>
  <c r="U186367" i="1"/>
  <c r="U186368" i="1"/>
  <c r="U186369" i="1"/>
  <c r="U186370" i="1"/>
  <c r="U186371" i="1"/>
  <c r="U186372" i="1"/>
  <c r="U186373" i="1"/>
  <c r="U186374" i="1"/>
  <c r="U186375" i="1"/>
  <c r="U186376" i="1"/>
  <c r="U186377" i="1"/>
  <c r="U186378" i="1"/>
  <c r="U186379" i="1"/>
  <c r="U186380" i="1"/>
  <c r="U186381" i="1"/>
  <c r="U186382" i="1"/>
  <c r="U186383" i="1"/>
  <c r="U186384" i="1"/>
  <c r="U186385" i="1"/>
  <c r="U186386" i="1"/>
  <c r="U186387" i="1"/>
  <c r="U186388" i="1"/>
  <c r="U186389" i="1"/>
  <c r="U186390" i="1"/>
  <c r="U186391" i="1"/>
  <c r="U186392" i="1"/>
  <c r="U186393" i="1"/>
  <c r="U186394" i="1"/>
  <c r="U186395" i="1"/>
  <c r="U186396" i="1"/>
  <c r="U186397" i="1"/>
  <c r="U186398" i="1"/>
  <c r="U186399" i="1"/>
  <c r="U186400" i="1"/>
  <c r="U186401" i="1"/>
  <c r="U186402" i="1"/>
  <c r="U186403" i="1"/>
  <c r="U186404" i="1"/>
  <c r="U186405" i="1"/>
  <c r="U186406" i="1"/>
  <c r="U186407" i="1"/>
  <c r="U186408" i="1"/>
  <c r="U186409" i="1"/>
  <c r="U186410" i="1"/>
  <c r="U186411" i="1"/>
  <c r="U186412" i="1"/>
  <c r="U186413" i="1"/>
  <c r="U186414" i="1"/>
  <c r="U186415" i="1"/>
  <c r="U186416" i="1"/>
  <c r="U186417" i="1"/>
  <c r="U186418" i="1"/>
  <c r="U186419" i="1"/>
  <c r="U186420" i="1"/>
  <c r="U186421" i="1"/>
  <c r="U186422" i="1"/>
  <c r="U186423" i="1"/>
  <c r="U186424" i="1"/>
  <c r="U186425" i="1"/>
  <c r="U186426" i="1"/>
  <c r="U186427" i="1"/>
  <c r="U186428" i="1"/>
  <c r="U186429" i="1"/>
  <c r="U186430" i="1"/>
  <c r="U186431" i="1"/>
  <c r="U186432" i="1"/>
  <c r="U186433" i="1"/>
  <c r="U186434" i="1"/>
  <c r="U186435" i="1"/>
  <c r="U186436" i="1"/>
  <c r="U186437" i="1"/>
  <c r="U186438" i="1"/>
  <c r="U186439" i="1"/>
  <c r="U186440" i="1"/>
  <c r="U186441" i="1"/>
  <c r="U186442" i="1"/>
  <c r="U186443" i="1"/>
  <c r="U186444" i="1"/>
  <c r="U186445" i="1"/>
  <c r="U186446" i="1"/>
  <c r="U186447" i="1"/>
  <c r="U186448" i="1"/>
  <c r="U186449" i="1"/>
  <c r="U186450" i="1"/>
  <c r="U186451" i="1"/>
  <c r="U186452" i="1"/>
  <c r="U186453" i="1"/>
  <c r="U186454" i="1"/>
  <c r="U186455" i="1"/>
  <c r="U186456" i="1"/>
  <c r="U186457" i="1"/>
  <c r="U186458" i="1"/>
  <c r="U186459" i="1"/>
  <c r="U186460" i="1"/>
  <c r="U186461" i="1"/>
  <c r="U186462" i="1"/>
  <c r="U186463" i="1"/>
  <c r="U186464" i="1"/>
  <c r="U186465" i="1"/>
  <c r="U186466" i="1"/>
  <c r="U186467" i="1"/>
  <c r="U186468" i="1"/>
  <c r="U186469" i="1"/>
  <c r="U186470" i="1"/>
  <c r="U186471" i="1"/>
  <c r="U186472" i="1"/>
  <c r="U186473" i="1"/>
  <c r="U186474" i="1"/>
  <c r="U186475" i="1"/>
  <c r="U186476" i="1"/>
  <c r="U186477" i="1"/>
  <c r="U186478" i="1"/>
  <c r="U186479" i="1"/>
  <c r="U186480" i="1"/>
  <c r="U186481" i="1"/>
  <c r="U186482" i="1"/>
  <c r="U186483" i="1"/>
  <c r="U186484" i="1"/>
  <c r="U186485" i="1"/>
  <c r="U186486" i="1"/>
  <c r="U186487" i="1"/>
  <c r="U186488" i="1"/>
  <c r="U186489" i="1"/>
  <c r="U186490" i="1"/>
  <c r="U186491" i="1"/>
  <c r="U186492" i="1"/>
  <c r="U186493" i="1"/>
  <c r="U186494" i="1"/>
  <c r="U186495" i="1"/>
  <c r="U186496" i="1"/>
  <c r="U186497" i="1"/>
  <c r="U186498" i="1"/>
  <c r="U186499" i="1"/>
  <c r="U186500" i="1"/>
  <c r="U186501" i="1"/>
  <c r="U186502" i="1"/>
  <c r="U186503" i="1"/>
  <c r="U186504" i="1"/>
  <c r="U186505" i="1"/>
  <c r="U186506" i="1"/>
  <c r="U186507" i="1"/>
  <c r="U186508" i="1"/>
  <c r="U186509" i="1"/>
  <c r="U186510" i="1"/>
  <c r="U186511" i="1"/>
  <c r="U186512" i="1"/>
  <c r="U186513" i="1"/>
  <c r="U186514" i="1"/>
  <c r="U186515" i="1"/>
  <c r="U186516" i="1"/>
  <c r="U186517" i="1"/>
  <c r="U186518" i="1"/>
  <c r="U186519" i="1"/>
  <c r="U186520" i="1"/>
  <c r="U186521" i="1"/>
  <c r="U186522" i="1"/>
  <c r="U186523" i="1"/>
  <c r="U186524" i="1"/>
  <c r="U186525" i="1"/>
  <c r="U186526" i="1"/>
  <c r="U186527" i="1"/>
  <c r="U186528" i="1"/>
  <c r="U186529" i="1"/>
  <c r="U186530" i="1"/>
  <c r="U186531" i="1"/>
  <c r="U186532" i="1"/>
  <c r="U186533" i="1"/>
  <c r="U186534" i="1"/>
  <c r="U186535" i="1"/>
  <c r="U186536" i="1"/>
  <c r="U186537" i="1"/>
  <c r="U186538" i="1"/>
  <c r="U186539" i="1"/>
  <c r="U186540" i="1"/>
  <c r="U186541" i="1"/>
  <c r="U186542" i="1"/>
  <c r="U186543" i="1"/>
  <c r="U186544" i="1"/>
  <c r="U186545" i="1"/>
  <c r="U186546" i="1"/>
  <c r="U186547" i="1"/>
  <c r="U186548" i="1"/>
  <c r="U186549" i="1"/>
  <c r="U186550" i="1"/>
  <c r="U186551" i="1"/>
  <c r="U186552" i="1"/>
  <c r="U186553" i="1"/>
  <c r="U186554" i="1"/>
  <c r="U186555" i="1"/>
  <c r="U186556" i="1"/>
  <c r="U186557" i="1"/>
  <c r="U186558" i="1"/>
  <c r="U186559" i="1"/>
  <c r="U186560" i="1"/>
  <c r="U186561" i="1"/>
  <c r="U186562" i="1"/>
  <c r="U186563" i="1"/>
  <c r="U186564" i="1"/>
  <c r="U186565" i="1"/>
  <c r="U186566" i="1"/>
  <c r="U186567" i="1"/>
  <c r="U186568" i="1"/>
  <c r="U186569" i="1"/>
  <c r="U186570" i="1"/>
  <c r="U186571" i="1"/>
  <c r="U186572" i="1"/>
  <c r="U186573" i="1"/>
  <c r="U186574" i="1"/>
  <c r="U186575" i="1"/>
  <c r="U186576" i="1"/>
  <c r="U186577" i="1"/>
  <c r="U186578" i="1"/>
  <c r="U186579" i="1"/>
  <c r="U186580" i="1"/>
  <c r="U186581" i="1"/>
  <c r="U186582" i="1"/>
  <c r="U186583" i="1"/>
  <c r="U186584" i="1"/>
  <c r="U186585" i="1"/>
  <c r="U186586" i="1"/>
  <c r="U186587" i="1"/>
  <c r="U186588" i="1"/>
  <c r="U186589" i="1"/>
  <c r="U186590" i="1"/>
  <c r="U186591" i="1"/>
  <c r="U186592" i="1"/>
  <c r="U186593" i="1"/>
  <c r="U186594" i="1"/>
  <c r="U186595" i="1"/>
  <c r="U186596" i="1"/>
  <c r="U186597" i="1"/>
  <c r="U186598" i="1"/>
  <c r="U186599" i="1"/>
  <c r="U186600" i="1"/>
  <c r="U186601" i="1"/>
  <c r="U186602" i="1"/>
  <c r="U186603" i="1"/>
  <c r="U186604" i="1"/>
  <c r="U186605" i="1"/>
  <c r="U186606" i="1"/>
  <c r="U186607" i="1"/>
  <c r="U186608" i="1"/>
  <c r="U186609" i="1"/>
  <c r="U186610" i="1"/>
  <c r="U186611" i="1"/>
  <c r="U186612" i="1"/>
  <c r="U186613" i="1"/>
  <c r="U186614" i="1"/>
  <c r="U186615" i="1"/>
  <c r="U186616" i="1"/>
  <c r="U186617" i="1"/>
  <c r="U186618" i="1"/>
  <c r="U186619" i="1"/>
  <c r="U186620" i="1"/>
  <c r="U186621" i="1"/>
  <c r="U186622" i="1"/>
  <c r="U186623" i="1"/>
  <c r="U186624" i="1"/>
  <c r="U186625" i="1"/>
  <c r="U186626" i="1"/>
  <c r="U186627" i="1"/>
  <c r="U186628" i="1"/>
  <c r="U186629" i="1"/>
  <c r="U186630" i="1"/>
  <c r="U186631" i="1"/>
  <c r="U186632" i="1"/>
  <c r="U186633" i="1"/>
  <c r="U186634" i="1"/>
  <c r="U186635" i="1"/>
  <c r="U186636" i="1"/>
  <c r="U186637" i="1"/>
  <c r="U186638" i="1"/>
  <c r="U186639" i="1"/>
  <c r="U186640" i="1"/>
  <c r="U186641" i="1"/>
  <c r="U186642" i="1"/>
  <c r="U186643" i="1"/>
  <c r="U186644" i="1"/>
  <c r="U186645" i="1"/>
  <c r="U186646" i="1"/>
  <c r="U186647" i="1"/>
  <c r="U186648" i="1"/>
  <c r="U186649" i="1"/>
  <c r="U186650" i="1"/>
  <c r="U186651" i="1"/>
  <c r="U186652" i="1"/>
  <c r="U186653" i="1"/>
  <c r="U186654" i="1"/>
  <c r="U186655" i="1"/>
  <c r="U186656" i="1"/>
  <c r="U186657" i="1"/>
  <c r="U186658" i="1"/>
  <c r="U186659" i="1"/>
  <c r="U186660" i="1"/>
  <c r="U186661" i="1"/>
  <c r="U186662" i="1"/>
  <c r="U186663" i="1"/>
  <c r="U186664" i="1"/>
  <c r="U186665" i="1"/>
  <c r="U186666" i="1"/>
  <c r="U186667" i="1"/>
  <c r="U186668" i="1"/>
  <c r="U186669" i="1"/>
  <c r="U186670" i="1"/>
  <c r="U186671" i="1"/>
  <c r="U186672" i="1"/>
  <c r="U186673" i="1"/>
  <c r="U186674" i="1"/>
  <c r="U186675" i="1"/>
  <c r="U186676" i="1"/>
  <c r="U186677" i="1"/>
  <c r="U186678" i="1"/>
  <c r="U186679" i="1"/>
  <c r="U186680" i="1"/>
  <c r="U186681" i="1"/>
  <c r="U186682" i="1"/>
  <c r="U186683" i="1"/>
  <c r="U186684" i="1"/>
  <c r="U186685" i="1"/>
  <c r="U186686" i="1"/>
  <c r="U186687" i="1"/>
  <c r="U186688" i="1"/>
  <c r="U186689" i="1"/>
  <c r="U186690" i="1"/>
  <c r="U186691" i="1"/>
  <c r="U186692" i="1"/>
  <c r="U186693" i="1"/>
  <c r="U186694" i="1"/>
  <c r="U186695" i="1"/>
  <c r="U186696" i="1"/>
  <c r="U186697" i="1"/>
  <c r="U186698" i="1"/>
  <c r="U186699" i="1"/>
  <c r="U186700" i="1"/>
  <c r="U186701" i="1"/>
  <c r="U186702" i="1"/>
  <c r="U186703" i="1"/>
  <c r="U186704" i="1"/>
  <c r="U186705" i="1"/>
  <c r="U186706" i="1"/>
  <c r="U186707" i="1"/>
  <c r="U186708" i="1"/>
  <c r="U186709" i="1"/>
  <c r="U186710" i="1"/>
  <c r="U186711" i="1"/>
  <c r="U186712" i="1"/>
  <c r="U186713" i="1"/>
  <c r="U186714" i="1"/>
  <c r="U186715" i="1"/>
  <c r="U186716" i="1"/>
  <c r="U186717" i="1"/>
  <c r="U186718" i="1"/>
  <c r="U186719" i="1"/>
  <c r="U186720" i="1"/>
  <c r="U186721" i="1"/>
  <c r="U186722" i="1"/>
  <c r="U186723" i="1"/>
  <c r="U186724" i="1"/>
  <c r="U186725" i="1"/>
  <c r="U186726" i="1"/>
  <c r="U186727" i="1"/>
  <c r="U186728" i="1"/>
  <c r="U186729" i="1"/>
  <c r="U186730" i="1"/>
  <c r="U186731" i="1"/>
  <c r="U186732" i="1"/>
  <c r="U186733" i="1"/>
  <c r="U186734" i="1"/>
  <c r="U186735" i="1"/>
  <c r="U186736" i="1"/>
  <c r="U186737" i="1"/>
  <c r="U186738" i="1"/>
  <c r="U186739" i="1"/>
  <c r="U186740" i="1"/>
  <c r="U186741" i="1"/>
  <c r="U186742" i="1"/>
  <c r="U186743" i="1"/>
  <c r="U186744" i="1"/>
  <c r="U186745" i="1"/>
  <c r="U186746" i="1"/>
  <c r="U186747" i="1"/>
  <c r="U186748" i="1"/>
  <c r="U186749" i="1"/>
  <c r="U186750" i="1"/>
  <c r="U186751" i="1"/>
  <c r="U186752" i="1"/>
  <c r="U186753" i="1"/>
  <c r="U186754" i="1"/>
  <c r="U186755" i="1"/>
  <c r="U186756" i="1"/>
  <c r="U186757" i="1"/>
  <c r="U186758" i="1"/>
  <c r="U186759" i="1"/>
  <c r="U186760" i="1"/>
  <c r="U186761" i="1"/>
  <c r="U186762" i="1"/>
  <c r="U186763" i="1"/>
  <c r="U186764" i="1"/>
  <c r="U186765" i="1"/>
  <c r="U186766" i="1"/>
  <c r="U186767" i="1"/>
  <c r="U186768" i="1"/>
  <c r="U186769" i="1"/>
  <c r="U186770" i="1"/>
  <c r="U186771" i="1"/>
  <c r="U186772" i="1"/>
  <c r="U186773" i="1"/>
  <c r="U186774" i="1"/>
  <c r="U186775" i="1"/>
  <c r="U186776" i="1"/>
  <c r="U186777" i="1"/>
  <c r="U186778" i="1"/>
  <c r="U186779" i="1"/>
  <c r="U186780" i="1"/>
  <c r="U186781" i="1"/>
  <c r="U186782" i="1"/>
  <c r="U186783" i="1"/>
  <c r="U186784" i="1"/>
  <c r="U186785" i="1"/>
  <c r="U186786" i="1"/>
  <c r="U186787" i="1"/>
  <c r="U186788" i="1"/>
  <c r="U186789" i="1"/>
  <c r="U186790" i="1"/>
  <c r="U186791" i="1"/>
  <c r="U186792" i="1"/>
  <c r="U186793" i="1"/>
  <c r="U186794" i="1"/>
  <c r="U186795" i="1"/>
  <c r="U186796" i="1"/>
  <c r="U186797" i="1"/>
  <c r="U186798" i="1"/>
  <c r="U186799" i="1"/>
  <c r="U186800" i="1"/>
  <c r="U186801" i="1"/>
  <c r="U186802" i="1"/>
  <c r="U186803" i="1"/>
  <c r="U186804" i="1"/>
  <c r="U186805" i="1"/>
  <c r="U186806" i="1"/>
  <c r="U186807" i="1"/>
  <c r="U186808" i="1"/>
  <c r="U186809" i="1"/>
  <c r="U186810" i="1"/>
  <c r="U186811" i="1"/>
  <c r="U186812" i="1"/>
  <c r="U186813" i="1"/>
  <c r="U186814" i="1"/>
  <c r="U186815" i="1"/>
  <c r="U186816" i="1"/>
  <c r="U186817" i="1"/>
  <c r="U186818" i="1"/>
  <c r="U186819" i="1"/>
  <c r="U186820" i="1"/>
  <c r="U186821" i="1"/>
  <c r="U186822" i="1"/>
  <c r="U186823" i="1"/>
  <c r="U186824" i="1"/>
  <c r="U186825" i="1"/>
  <c r="U186826" i="1"/>
  <c r="U186827" i="1"/>
  <c r="U186828" i="1"/>
  <c r="U186829" i="1"/>
  <c r="U186830" i="1"/>
  <c r="U186831" i="1"/>
  <c r="U186832" i="1"/>
  <c r="U186833" i="1"/>
  <c r="U186834" i="1"/>
  <c r="U186835" i="1"/>
  <c r="U186836" i="1"/>
  <c r="U186837" i="1"/>
  <c r="U186838" i="1"/>
  <c r="U186839" i="1"/>
  <c r="U186840" i="1"/>
  <c r="U186841" i="1"/>
  <c r="U186842" i="1"/>
  <c r="U186843" i="1"/>
  <c r="U186844" i="1"/>
  <c r="U186845" i="1"/>
  <c r="U186846" i="1"/>
  <c r="U186847" i="1"/>
  <c r="U186848" i="1"/>
  <c r="U186849" i="1"/>
  <c r="U186850" i="1"/>
  <c r="U186851" i="1"/>
  <c r="U186852" i="1"/>
  <c r="U186853" i="1"/>
  <c r="U186854" i="1"/>
  <c r="U186855" i="1"/>
  <c r="U186856" i="1"/>
  <c r="U186857" i="1"/>
  <c r="U186858" i="1"/>
  <c r="U186859" i="1"/>
  <c r="U186860" i="1"/>
  <c r="U186861" i="1"/>
  <c r="U186862" i="1"/>
  <c r="U186863" i="1"/>
  <c r="U186864" i="1"/>
  <c r="U186865" i="1"/>
  <c r="U186866" i="1"/>
  <c r="U186867" i="1"/>
  <c r="U186868" i="1"/>
  <c r="U186869" i="1"/>
  <c r="U186870" i="1"/>
  <c r="U186871" i="1"/>
  <c r="U186872" i="1"/>
  <c r="U186873" i="1"/>
  <c r="U186874" i="1"/>
  <c r="U186875" i="1"/>
  <c r="U186876" i="1"/>
  <c r="U186877" i="1"/>
  <c r="U186878" i="1"/>
  <c r="U186879" i="1"/>
  <c r="U186880" i="1"/>
  <c r="U186881" i="1"/>
  <c r="U186882" i="1"/>
  <c r="U186883" i="1"/>
  <c r="U186884" i="1"/>
  <c r="U186885" i="1"/>
  <c r="U186886" i="1"/>
  <c r="U186887" i="1"/>
  <c r="U186888" i="1"/>
  <c r="U186889" i="1"/>
  <c r="U186890" i="1"/>
  <c r="U186891" i="1"/>
  <c r="U186892" i="1"/>
  <c r="U186893" i="1"/>
  <c r="U186894" i="1"/>
  <c r="U186895" i="1"/>
  <c r="U186896" i="1"/>
  <c r="U186897" i="1"/>
  <c r="U186898" i="1"/>
  <c r="U186899" i="1"/>
  <c r="U186900" i="1"/>
  <c r="U186901" i="1"/>
  <c r="U186902" i="1"/>
  <c r="U186903" i="1"/>
  <c r="U186904" i="1"/>
  <c r="U186905" i="1"/>
  <c r="U186906" i="1"/>
  <c r="U186907" i="1"/>
  <c r="U186908" i="1"/>
  <c r="U186909" i="1"/>
  <c r="U186910" i="1"/>
  <c r="U186911" i="1"/>
  <c r="U186912" i="1"/>
  <c r="U186913" i="1"/>
  <c r="U186914" i="1"/>
  <c r="U186915" i="1"/>
  <c r="U186916" i="1"/>
  <c r="U186917" i="1"/>
  <c r="U186918" i="1"/>
  <c r="U186919" i="1"/>
  <c r="U186920" i="1"/>
  <c r="U186921" i="1"/>
  <c r="U186922" i="1"/>
  <c r="U186923" i="1"/>
  <c r="U186924" i="1"/>
  <c r="U186925" i="1"/>
  <c r="U186926" i="1"/>
  <c r="U186927" i="1"/>
  <c r="U186928" i="1"/>
  <c r="U186929" i="1"/>
  <c r="U186930" i="1"/>
  <c r="U186931" i="1"/>
  <c r="U186932" i="1"/>
  <c r="U186933" i="1"/>
  <c r="U186934" i="1"/>
  <c r="U186935" i="1"/>
  <c r="U186936" i="1"/>
  <c r="U186937" i="1"/>
  <c r="U186938" i="1"/>
  <c r="U186939" i="1"/>
  <c r="U186940" i="1"/>
  <c r="U186941" i="1"/>
  <c r="U186942" i="1"/>
  <c r="U186943" i="1"/>
  <c r="U186944" i="1"/>
  <c r="U186945" i="1"/>
  <c r="U186946" i="1"/>
  <c r="U186947" i="1"/>
  <c r="U186948" i="1"/>
  <c r="U186949" i="1"/>
  <c r="U186950" i="1"/>
  <c r="U186951" i="1"/>
  <c r="U186952" i="1"/>
  <c r="U186953" i="1"/>
  <c r="U186954" i="1"/>
  <c r="U186955" i="1"/>
  <c r="U186956" i="1"/>
  <c r="U186957" i="1"/>
  <c r="U186958" i="1"/>
  <c r="U186959" i="1"/>
  <c r="U186960" i="1"/>
  <c r="U186961" i="1"/>
  <c r="U186962" i="1"/>
  <c r="U186963" i="1"/>
  <c r="U186964" i="1"/>
  <c r="U186965" i="1"/>
  <c r="U186966" i="1"/>
  <c r="U186967" i="1"/>
  <c r="U186968" i="1"/>
  <c r="U186969" i="1"/>
  <c r="U186970" i="1"/>
  <c r="U186971" i="1"/>
  <c r="U186972" i="1"/>
  <c r="U186973" i="1"/>
  <c r="U186974" i="1"/>
  <c r="U186975" i="1"/>
  <c r="U186976" i="1"/>
  <c r="U186977" i="1"/>
  <c r="U186978" i="1"/>
  <c r="U186979" i="1"/>
  <c r="U186980" i="1"/>
  <c r="U186981" i="1"/>
  <c r="U186982" i="1"/>
  <c r="U186983" i="1"/>
  <c r="U186984" i="1"/>
  <c r="U186985" i="1"/>
  <c r="U186986" i="1"/>
  <c r="U186987" i="1"/>
  <c r="U186988" i="1"/>
  <c r="U186989" i="1"/>
  <c r="U186990" i="1"/>
  <c r="U186991" i="1"/>
  <c r="U186992" i="1"/>
  <c r="U186993" i="1"/>
  <c r="U186994" i="1"/>
  <c r="U186995" i="1"/>
  <c r="U186996" i="1"/>
  <c r="U186997" i="1"/>
  <c r="U186998" i="1"/>
  <c r="U186999" i="1"/>
  <c r="U187000" i="1"/>
  <c r="U187001" i="1"/>
  <c r="U187002" i="1"/>
  <c r="U187003" i="1"/>
  <c r="U187004" i="1"/>
  <c r="U187005" i="1"/>
  <c r="U187006" i="1"/>
  <c r="U187007" i="1"/>
  <c r="U187008" i="1"/>
  <c r="U187009" i="1"/>
  <c r="U187010" i="1"/>
  <c r="U187011" i="1"/>
  <c r="U187012" i="1"/>
  <c r="U187013" i="1"/>
  <c r="U187014" i="1"/>
  <c r="U187015" i="1"/>
  <c r="U187016" i="1"/>
  <c r="U187017" i="1"/>
  <c r="U187018" i="1"/>
  <c r="U187019" i="1"/>
  <c r="U187020" i="1"/>
  <c r="U187021" i="1"/>
  <c r="U187022" i="1"/>
  <c r="U187023" i="1"/>
  <c r="U187024" i="1"/>
  <c r="U187025" i="1"/>
  <c r="U187026" i="1"/>
  <c r="U187027" i="1"/>
  <c r="U187028" i="1"/>
  <c r="U187029" i="1"/>
  <c r="U187030" i="1"/>
  <c r="U187031" i="1"/>
  <c r="U187032" i="1"/>
  <c r="U187033" i="1"/>
  <c r="U187034" i="1"/>
  <c r="U187035" i="1"/>
  <c r="U187036" i="1"/>
  <c r="U187037" i="1"/>
  <c r="U187038" i="1"/>
  <c r="U187039" i="1"/>
  <c r="U187040" i="1"/>
  <c r="U187041" i="1"/>
  <c r="U187042" i="1"/>
  <c r="U187043" i="1"/>
  <c r="U187044" i="1"/>
  <c r="U187045" i="1"/>
  <c r="U187046" i="1"/>
  <c r="U187047" i="1"/>
  <c r="U187048" i="1"/>
  <c r="U187049" i="1"/>
  <c r="U187050" i="1"/>
  <c r="U187051" i="1"/>
  <c r="U187052" i="1"/>
  <c r="U187053" i="1"/>
  <c r="U187054" i="1"/>
  <c r="U187055" i="1"/>
  <c r="U187056" i="1"/>
  <c r="U187057" i="1"/>
  <c r="U187058" i="1"/>
  <c r="U187059" i="1"/>
  <c r="U187060" i="1"/>
  <c r="U187061" i="1"/>
  <c r="U187062" i="1"/>
  <c r="U187063" i="1"/>
  <c r="U187064" i="1"/>
  <c r="U187065" i="1"/>
  <c r="U187066" i="1"/>
  <c r="U187067" i="1"/>
  <c r="U187068" i="1"/>
  <c r="U187069" i="1"/>
  <c r="U187070" i="1"/>
  <c r="U187071" i="1"/>
  <c r="U187072" i="1"/>
  <c r="U187073" i="1"/>
  <c r="U187074" i="1"/>
  <c r="U187075" i="1"/>
  <c r="U187076" i="1"/>
  <c r="U187077" i="1"/>
  <c r="U187078" i="1"/>
  <c r="U187079" i="1"/>
  <c r="U187080" i="1"/>
  <c r="U187081" i="1"/>
  <c r="U187082" i="1"/>
  <c r="U187083" i="1"/>
  <c r="U187084" i="1"/>
  <c r="U187085" i="1"/>
  <c r="U187086" i="1"/>
  <c r="U187087" i="1"/>
  <c r="U187088" i="1"/>
  <c r="U187089" i="1"/>
  <c r="U187090" i="1"/>
  <c r="U187091" i="1"/>
  <c r="U187092" i="1"/>
  <c r="U187093" i="1"/>
  <c r="U187094" i="1"/>
  <c r="U187095" i="1"/>
  <c r="U187096" i="1"/>
  <c r="U187097" i="1"/>
  <c r="U187098" i="1"/>
  <c r="U187099" i="1"/>
  <c r="U187100" i="1"/>
  <c r="U187101" i="1"/>
  <c r="U187102" i="1"/>
  <c r="U187103" i="1"/>
  <c r="U187104" i="1"/>
  <c r="U187105" i="1"/>
  <c r="U187106" i="1"/>
  <c r="U187107" i="1"/>
  <c r="U187108" i="1"/>
  <c r="U187109" i="1"/>
  <c r="U187110" i="1"/>
  <c r="U187111" i="1"/>
  <c r="U187112" i="1"/>
  <c r="U187113" i="1"/>
  <c r="U187114" i="1"/>
  <c r="U187115" i="1"/>
  <c r="U187116" i="1"/>
  <c r="U187117" i="1"/>
  <c r="U187118" i="1"/>
  <c r="U187119" i="1"/>
  <c r="U187120" i="1"/>
  <c r="U187121" i="1"/>
  <c r="U187122" i="1"/>
  <c r="U187123" i="1"/>
  <c r="U187124" i="1"/>
  <c r="U187125" i="1"/>
  <c r="U187126" i="1"/>
  <c r="U187127" i="1"/>
  <c r="U187128" i="1"/>
  <c r="U187129" i="1"/>
  <c r="U187130" i="1"/>
  <c r="U187131" i="1"/>
  <c r="U187132" i="1"/>
  <c r="U187133" i="1"/>
  <c r="U187134" i="1"/>
  <c r="U187135" i="1"/>
  <c r="U187136" i="1"/>
  <c r="U187137" i="1"/>
  <c r="U187138" i="1"/>
  <c r="U187139" i="1"/>
  <c r="U187140" i="1"/>
  <c r="U187141" i="1"/>
  <c r="U187142" i="1"/>
  <c r="U187143" i="1"/>
  <c r="U187144" i="1"/>
  <c r="U187145" i="1"/>
  <c r="U187146" i="1"/>
  <c r="U187147" i="1"/>
  <c r="U187148" i="1"/>
  <c r="U187149" i="1"/>
  <c r="U187150" i="1"/>
  <c r="U187151" i="1"/>
  <c r="U187152" i="1"/>
  <c r="U187153" i="1"/>
  <c r="U187154" i="1"/>
  <c r="U187155" i="1"/>
  <c r="U187156" i="1"/>
  <c r="U187157" i="1"/>
  <c r="U187158" i="1"/>
  <c r="U187159" i="1"/>
  <c r="U187160" i="1"/>
  <c r="U187161" i="1"/>
  <c r="U187162" i="1"/>
  <c r="U187163" i="1"/>
  <c r="U187164" i="1"/>
  <c r="U187165" i="1"/>
  <c r="U187166" i="1"/>
  <c r="U187167" i="1"/>
  <c r="U187168" i="1"/>
  <c r="U187169" i="1"/>
  <c r="U187170" i="1"/>
  <c r="U187171" i="1"/>
  <c r="U187172" i="1"/>
  <c r="U187173" i="1"/>
  <c r="U187174" i="1"/>
  <c r="U187175" i="1"/>
  <c r="U187176" i="1"/>
  <c r="U187177" i="1"/>
  <c r="U187178" i="1"/>
  <c r="U187179" i="1"/>
  <c r="U187180" i="1"/>
  <c r="U187181" i="1"/>
  <c r="U187182" i="1"/>
  <c r="U187183" i="1"/>
  <c r="U187184" i="1"/>
  <c r="U187185" i="1"/>
  <c r="U187186" i="1"/>
  <c r="U187187" i="1"/>
  <c r="U187188" i="1"/>
  <c r="U187189" i="1"/>
  <c r="U187190" i="1"/>
  <c r="U187191" i="1"/>
  <c r="U187192" i="1"/>
  <c r="U187193" i="1"/>
  <c r="U187194" i="1"/>
  <c r="U187195" i="1"/>
  <c r="U187196" i="1"/>
  <c r="U187197" i="1"/>
  <c r="U187198" i="1"/>
  <c r="U187199" i="1"/>
  <c r="U187200" i="1"/>
  <c r="U187201" i="1"/>
  <c r="U187202" i="1"/>
  <c r="U187203" i="1"/>
  <c r="U187204" i="1"/>
  <c r="U187205" i="1"/>
  <c r="U187206" i="1"/>
  <c r="U187207" i="1"/>
  <c r="U187208" i="1"/>
  <c r="U187209" i="1"/>
  <c r="U187210" i="1"/>
  <c r="U187211" i="1"/>
  <c r="U187212" i="1"/>
  <c r="U187213" i="1"/>
  <c r="U187214" i="1"/>
  <c r="U187215" i="1"/>
  <c r="U187216" i="1"/>
  <c r="U187217" i="1"/>
  <c r="U187218" i="1"/>
  <c r="U187219" i="1"/>
  <c r="U187220" i="1"/>
  <c r="U187221" i="1"/>
  <c r="U187222" i="1"/>
  <c r="U187223" i="1"/>
  <c r="U187224" i="1"/>
  <c r="U187225" i="1"/>
  <c r="U187226" i="1"/>
  <c r="U187227" i="1"/>
  <c r="U187228" i="1"/>
  <c r="U187229" i="1"/>
  <c r="U187230" i="1"/>
  <c r="U187231" i="1"/>
  <c r="U187232" i="1"/>
  <c r="U187233" i="1"/>
  <c r="U187234" i="1"/>
  <c r="U187235" i="1"/>
  <c r="U187236" i="1"/>
  <c r="U187237" i="1"/>
  <c r="U187238" i="1"/>
  <c r="U187239" i="1"/>
  <c r="U187240" i="1"/>
  <c r="U187241" i="1"/>
  <c r="U187242" i="1"/>
  <c r="U187243" i="1"/>
  <c r="U187244" i="1"/>
  <c r="U187245" i="1"/>
  <c r="U187246" i="1"/>
  <c r="U187247" i="1"/>
  <c r="U187248" i="1"/>
  <c r="U187249" i="1"/>
  <c r="U187250" i="1"/>
  <c r="U187251" i="1"/>
  <c r="U187252" i="1"/>
  <c r="U187253" i="1"/>
  <c r="U187254" i="1"/>
  <c r="U187255" i="1"/>
  <c r="U187256" i="1"/>
  <c r="U187257" i="1"/>
  <c r="U187258" i="1"/>
  <c r="U187259" i="1"/>
  <c r="U187260" i="1"/>
  <c r="U187261" i="1"/>
  <c r="U187262" i="1"/>
  <c r="U187263" i="1"/>
  <c r="U187264" i="1"/>
  <c r="U187265" i="1"/>
  <c r="U187266" i="1"/>
  <c r="U187267" i="1"/>
  <c r="U187268" i="1"/>
  <c r="U187269" i="1"/>
  <c r="U187270" i="1"/>
  <c r="U187271" i="1"/>
  <c r="U187272" i="1"/>
  <c r="U187273" i="1"/>
  <c r="U187274" i="1"/>
  <c r="U187275" i="1"/>
  <c r="U187276" i="1"/>
  <c r="U187277" i="1"/>
  <c r="U187278" i="1"/>
  <c r="U187279" i="1"/>
  <c r="U187280" i="1"/>
  <c r="U187281" i="1"/>
  <c r="U187282" i="1"/>
  <c r="U187283" i="1"/>
  <c r="U187284" i="1"/>
  <c r="U187285" i="1"/>
  <c r="U187286" i="1"/>
  <c r="U187287" i="1"/>
  <c r="U187288" i="1"/>
  <c r="U187289" i="1"/>
  <c r="U187290" i="1"/>
  <c r="U187291" i="1"/>
  <c r="U187292" i="1"/>
  <c r="U187293" i="1"/>
  <c r="U187294" i="1"/>
  <c r="U187295" i="1"/>
  <c r="U187296" i="1"/>
  <c r="U187297" i="1"/>
  <c r="U187298" i="1"/>
  <c r="U187299" i="1"/>
  <c r="U187300" i="1"/>
  <c r="U187301" i="1"/>
  <c r="U187302" i="1"/>
  <c r="U187303" i="1"/>
  <c r="U187304" i="1"/>
  <c r="U187305" i="1"/>
  <c r="U187306" i="1"/>
  <c r="U187307" i="1"/>
  <c r="U187308" i="1"/>
  <c r="U187309" i="1"/>
  <c r="U187310" i="1"/>
  <c r="U187311" i="1"/>
  <c r="U187312" i="1"/>
  <c r="U187313" i="1"/>
  <c r="U187314" i="1"/>
  <c r="U187315" i="1"/>
  <c r="U187316" i="1"/>
  <c r="U187317" i="1"/>
  <c r="U187318" i="1"/>
  <c r="U187319" i="1"/>
  <c r="U187320" i="1"/>
  <c r="U187321" i="1"/>
  <c r="U187322" i="1"/>
  <c r="U187323" i="1"/>
  <c r="U187324" i="1"/>
  <c r="U187325" i="1"/>
  <c r="U187326" i="1"/>
  <c r="U187327" i="1"/>
  <c r="U187328" i="1"/>
  <c r="U187329" i="1"/>
  <c r="U187330" i="1"/>
  <c r="U187331" i="1"/>
  <c r="U187332" i="1"/>
  <c r="U187333" i="1"/>
  <c r="U187334" i="1"/>
  <c r="U187335" i="1"/>
  <c r="U187336" i="1"/>
  <c r="U187337" i="1"/>
  <c r="U187338" i="1"/>
  <c r="U187339" i="1"/>
  <c r="U187340" i="1"/>
  <c r="U187341" i="1"/>
  <c r="U187342" i="1"/>
  <c r="U187343" i="1"/>
  <c r="U187344" i="1"/>
  <c r="U187345" i="1"/>
  <c r="U187346" i="1"/>
  <c r="U187347" i="1"/>
  <c r="U187348" i="1"/>
  <c r="U187349" i="1"/>
  <c r="U187350" i="1"/>
  <c r="U187351" i="1"/>
  <c r="U187352" i="1"/>
  <c r="U187353" i="1"/>
  <c r="U187354" i="1"/>
  <c r="U187355" i="1"/>
  <c r="U187356" i="1"/>
  <c r="U187357" i="1"/>
  <c r="U187358" i="1"/>
  <c r="U187359" i="1"/>
  <c r="U187360" i="1"/>
  <c r="U187361" i="1"/>
  <c r="U187362" i="1"/>
  <c r="U187363" i="1"/>
  <c r="U187364" i="1"/>
  <c r="U187365" i="1"/>
  <c r="U187366" i="1"/>
  <c r="U187367" i="1"/>
  <c r="U187368" i="1"/>
  <c r="U187369" i="1"/>
  <c r="U187370" i="1"/>
  <c r="U187371" i="1"/>
  <c r="U187372" i="1"/>
  <c r="U187373" i="1"/>
  <c r="U187374" i="1"/>
  <c r="U187375" i="1"/>
  <c r="U187376" i="1"/>
  <c r="U187377" i="1"/>
  <c r="U187378" i="1"/>
  <c r="U187379" i="1"/>
  <c r="U187380" i="1"/>
  <c r="U187381" i="1"/>
  <c r="U187382" i="1"/>
  <c r="U187383" i="1"/>
  <c r="U187384" i="1"/>
  <c r="U187385" i="1"/>
  <c r="U187386" i="1"/>
  <c r="U187387" i="1"/>
  <c r="U187388" i="1"/>
  <c r="U187389" i="1"/>
  <c r="U187390" i="1"/>
  <c r="U187391" i="1"/>
  <c r="U187392" i="1"/>
  <c r="U187393" i="1"/>
  <c r="U187394" i="1"/>
  <c r="U187395" i="1"/>
  <c r="U187396" i="1"/>
  <c r="U187397" i="1"/>
  <c r="U187398" i="1"/>
  <c r="U187399" i="1"/>
  <c r="U187400" i="1"/>
  <c r="U187401" i="1"/>
  <c r="U187402" i="1"/>
  <c r="U187403" i="1"/>
  <c r="U187404" i="1"/>
  <c r="U187405" i="1"/>
  <c r="U187406" i="1"/>
  <c r="U187407" i="1"/>
  <c r="U187408" i="1"/>
  <c r="U187409" i="1"/>
  <c r="U187410" i="1"/>
  <c r="U187411" i="1"/>
  <c r="U187412" i="1"/>
  <c r="U187413" i="1"/>
  <c r="U187414" i="1"/>
  <c r="U187415" i="1"/>
  <c r="U187416" i="1"/>
  <c r="U187417" i="1"/>
  <c r="U187418" i="1"/>
  <c r="U187419" i="1"/>
  <c r="U187420" i="1"/>
  <c r="U187421" i="1"/>
  <c r="U187422" i="1"/>
  <c r="U187423" i="1"/>
  <c r="U187424" i="1"/>
  <c r="U187425" i="1"/>
  <c r="U187426" i="1"/>
  <c r="U187427" i="1"/>
  <c r="U187428" i="1"/>
  <c r="U187429" i="1"/>
  <c r="U187430" i="1"/>
  <c r="U187431" i="1"/>
  <c r="U187432" i="1"/>
  <c r="U187433" i="1"/>
  <c r="U187434" i="1"/>
  <c r="U187435" i="1"/>
  <c r="U187436" i="1"/>
  <c r="U187437" i="1"/>
  <c r="U187438" i="1"/>
  <c r="U187439" i="1"/>
  <c r="U187440" i="1"/>
  <c r="U187441" i="1"/>
  <c r="U187442" i="1"/>
  <c r="U187443" i="1"/>
  <c r="U187444" i="1"/>
  <c r="U187445" i="1"/>
  <c r="U187446" i="1"/>
  <c r="U187447" i="1"/>
  <c r="U187448" i="1"/>
  <c r="U187449" i="1"/>
  <c r="U187450" i="1"/>
  <c r="U187451" i="1"/>
  <c r="U187452" i="1"/>
  <c r="U187453" i="1"/>
  <c r="U187454" i="1"/>
  <c r="U187455" i="1"/>
  <c r="U187456" i="1"/>
  <c r="U187457" i="1"/>
  <c r="U187458" i="1"/>
  <c r="U187459" i="1"/>
  <c r="U187460" i="1"/>
  <c r="U187461" i="1"/>
  <c r="U187462" i="1"/>
  <c r="U187463" i="1"/>
  <c r="U187464" i="1"/>
  <c r="U187465" i="1"/>
  <c r="U187466" i="1"/>
  <c r="U187467" i="1"/>
  <c r="U187468" i="1"/>
  <c r="U187469" i="1"/>
  <c r="U187470" i="1"/>
  <c r="U187471" i="1"/>
  <c r="U187472" i="1"/>
  <c r="U187473" i="1"/>
  <c r="U187474" i="1"/>
  <c r="U187475" i="1"/>
  <c r="U187476" i="1"/>
  <c r="U187477" i="1"/>
  <c r="U187478" i="1"/>
  <c r="U187479" i="1"/>
  <c r="U187480" i="1"/>
  <c r="U187481" i="1"/>
  <c r="U187482" i="1"/>
  <c r="U187483" i="1"/>
  <c r="U187484" i="1"/>
  <c r="U187485" i="1"/>
  <c r="U187486" i="1"/>
  <c r="U187487" i="1"/>
  <c r="U187488" i="1"/>
  <c r="U187489" i="1"/>
  <c r="U187490" i="1"/>
  <c r="U187491" i="1"/>
  <c r="U187492" i="1"/>
  <c r="U187493" i="1"/>
  <c r="U187494" i="1"/>
  <c r="U187495" i="1"/>
  <c r="U187496" i="1"/>
  <c r="U187497" i="1"/>
  <c r="U187498" i="1"/>
  <c r="U187499" i="1"/>
  <c r="U187500" i="1"/>
  <c r="U187501" i="1"/>
  <c r="U187502" i="1"/>
  <c r="U187503" i="1"/>
  <c r="U187504" i="1"/>
  <c r="U187505" i="1"/>
  <c r="U187506" i="1"/>
  <c r="U187507" i="1"/>
  <c r="U187508" i="1"/>
  <c r="U187509" i="1"/>
  <c r="U187510" i="1"/>
  <c r="U187511" i="1"/>
  <c r="U187512" i="1"/>
  <c r="U187513" i="1"/>
  <c r="U187514" i="1"/>
  <c r="U187515" i="1"/>
  <c r="U187516" i="1"/>
  <c r="U187517" i="1"/>
  <c r="U187518" i="1"/>
  <c r="U187519" i="1"/>
  <c r="U187520" i="1"/>
  <c r="U187521" i="1"/>
  <c r="U187522" i="1"/>
  <c r="U187523" i="1"/>
  <c r="U187524" i="1"/>
  <c r="U187525" i="1"/>
  <c r="U187526" i="1"/>
  <c r="U187527" i="1"/>
  <c r="U187528" i="1"/>
  <c r="U187529" i="1"/>
  <c r="U187530" i="1"/>
  <c r="U187531" i="1"/>
  <c r="U187532" i="1"/>
  <c r="U187533" i="1"/>
  <c r="U187534" i="1"/>
  <c r="U187535" i="1"/>
  <c r="U187536" i="1"/>
  <c r="U187537" i="1"/>
  <c r="U187538" i="1"/>
  <c r="U187539" i="1"/>
  <c r="U187540" i="1"/>
  <c r="U187541" i="1"/>
  <c r="U187542" i="1"/>
  <c r="U187543" i="1"/>
  <c r="U187544" i="1"/>
  <c r="U187545" i="1"/>
  <c r="U187546" i="1"/>
  <c r="U187547" i="1"/>
  <c r="U187548" i="1"/>
  <c r="U187549" i="1"/>
  <c r="U187550" i="1"/>
  <c r="U187551" i="1"/>
  <c r="U187552" i="1"/>
  <c r="U187553" i="1"/>
  <c r="U187554" i="1"/>
  <c r="U187555" i="1"/>
  <c r="U187556" i="1"/>
  <c r="U187557" i="1"/>
  <c r="U187558" i="1"/>
  <c r="U187559" i="1"/>
  <c r="U187560" i="1"/>
  <c r="U187561" i="1"/>
  <c r="U187562" i="1"/>
  <c r="U187563" i="1"/>
  <c r="U187564" i="1"/>
  <c r="U187565" i="1"/>
  <c r="U187566" i="1"/>
  <c r="U187567" i="1"/>
  <c r="U187568" i="1"/>
  <c r="U187569" i="1"/>
  <c r="U187570" i="1"/>
  <c r="U187571" i="1"/>
  <c r="U187572" i="1"/>
  <c r="U187573" i="1"/>
  <c r="U187574" i="1"/>
  <c r="U187575" i="1"/>
  <c r="U187576" i="1"/>
  <c r="U187577" i="1"/>
  <c r="U187578" i="1"/>
  <c r="U187579" i="1"/>
  <c r="U187580" i="1"/>
  <c r="U187581" i="1"/>
  <c r="U187582" i="1"/>
  <c r="U187583" i="1"/>
  <c r="U187584" i="1"/>
  <c r="U187585" i="1"/>
  <c r="U187586" i="1"/>
  <c r="U187587" i="1"/>
  <c r="U187588" i="1"/>
  <c r="U187589" i="1"/>
  <c r="U187590" i="1"/>
  <c r="U187591" i="1"/>
  <c r="U187592" i="1"/>
  <c r="U187593" i="1"/>
  <c r="U187594" i="1"/>
  <c r="U187595" i="1"/>
  <c r="U187596" i="1"/>
  <c r="U187597" i="1"/>
  <c r="U187598" i="1"/>
  <c r="U187599" i="1"/>
  <c r="U187600" i="1"/>
  <c r="U187601" i="1"/>
  <c r="U187602" i="1"/>
  <c r="U187603" i="1"/>
  <c r="U187604" i="1"/>
  <c r="U187605" i="1"/>
  <c r="U187606" i="1"/>
  <c r="U187607" i="1"/>
  <c r="U187608" i="1"/>
  <c r="U187609" i="1"/>
  <c r="U187610" i="1"/>
  <c r="U187611" i="1"/>
  <c r="U187612" i="1"/>
  <c r="U187613" i="1"/>
  <c r="U187614" i="1"/>
  <c r="U187615" i="1"/>
  <c r="U187616" i="1"/>
  <c r="U187617" i="1"/>
  <c r="U187618" i="1"/>
  <c r="U187619" i="1"/>
  <c r="U187620" i="1"/>
  <c r="U187621" i="1"/>
  <c r="U187622" i="1"/>
  <c r="U187623" i="1"/>
  <c r="U187624" i="1"/>
  <c r="U187625" i="1"/>
  <c r="U187626" i="1"/>
  <c r="U187627" i="1"/>
  <c r="U187628" i="1"/>
  <c r="U187629" i="1"/>
  <c r="U187630" i="1"/>
  <c r="U187631" i="1"/>
  <c r="U187632" i="1"/>
  <c r="U187633" i="1"/>
  <c r="U187634" i="1"/>
  <c r="U187635" i="1"/>
  <c r="U187636" i="1"/>
  <c r="U187637" i="1"/>
  <c r="U187638" i="1"/>
  <c r="U187639" i="1"/>
  <c r="U187640" i="1"/>
  <c r="U187641" i="1"/>
  <c r="U187642" i="1"/>
  <c r="U187643" i="1"/>
  <c r="U187644" i="1"/>
  <c r="U187645" i="1"/>
  <c r="U187646" i="1"/>
  <c r="U187647" i="1"/>
  <c r="U187648" i="1"/>
  <c r="U187649" i="1"/>
  <c r="U187650" i="1"/>
  <c r="U187651" i="1"/>
  <c r="U187652" i="1"/>
  <c r="U187653" i="1"/>
  <c r="U187654" i="1"/>
  <c r="U187655" i="1"/>
  <c r="U187656" i="1"/>
  <c r="U187657" i="1"/>
  <c r="U187658" i="1"/>
  <c r="U187659" i="1"/>
  <c r="U187660" i="1"/>
  <c r="U187661" i="1"/>
  <c r="U187662" i="1"/>
  <c r="U187663" i="1"/>
  <c r="U187664" i="1"/>
  <c r="U187665" i="1"/>
  <c r="U187666" i="1"/>
  <c r="U187667" i="1"/>
  <c r="U187668" i="1"/>
  <c r="U187669" i="1"/>
  <c r="U187670" i="1"/>
  <c r="U187671" i="1"/>
  <c r="U187672" i="1"/>
  <c r="U187673" i="1"/>
  <c r="U187674" i="1"/>
  <c r="U187675" i="1"/>
  <c r="U187676" i="1"/>
  <c r="U187677" i="1"/>
  <c r="U187678" i="1"/>
  <c r="U187679" i="1"/>
  <c r="U187680" i="1"/>
  <c r="U187681" i="1"/>
  <c r="U187682" i="1"/>
  <c r="U187683" i="1"/>
  <c r="U187684" i="1"/>
  <c r="U187685" i="1"/>
  <c r="U187686" i="1"/>
  <c r="U187687" i="1"/>
  <c r="U187688" i="1"/>
  <c r="U187689" i="1"/>
  <c r="U187690" i="1"/>
  <c r="U187691" i="1"/>
  <c r="U187692" i="1"/>
  <c r="U187693" i="1"/>
  <c r="U187694" i="1"/>
  <c r="U187695" i="1"/>
  <c r="U187696" i="1"/>
  <c r="U187697" i="1"/>
  <c r="U187698" i="1"/>
  <c r="U187699" i="1"/>
  <c r="U187700" i="1"/>
  <c r="U187701" i="1"/>
  <c r="U187702" i="1"/>
  <c r="U187703" i="1"/>
  <c r="U187704" i="1"/>
  <c r="U187705" i="1"/>
  <c r="U187706" i="1"/>
  <c r="U187707" i="1"/>
  <c r="U187708" i="1"/>
  <c r="U187709" i="1"/>
  <c r="U187710" i="1"/>
  <c r="U187711" i="1"/>
  <c r="U187712" i="1"/>
  <c r="U187713" i="1"/>
  <c r="U187714" i="1"/>
  <c r="U187715" i="1"/>
  <c r="U187716" i="1"/>
  <c r="U187717" i="1"/>
  <c r="U187718" i="1"/>
  <c r="U187719" i="1"/>
  <c r="U187720" i="1"/>
  <c r="U187721" i="1"/>
  <c r="U187722" i="1"/>
  <c r="U187723" i="1"/>
  <c r="U187724" i="1"/>
  <c r="U187725" i="1"/>
  <c r="U187726" i="1"/>
  <c r="U187727" i="1"/>
  <c r="U187728" i="1"/>
  <c r="U187729" i="1"/>
  <c r="U187730" i="1"/>
  <c r="U187731" i="1"/>
  <c r="U187732" i="1"/>
  <c r="U187733" i="1"/>
  <c r="U187734" i="1"/>
  <c r="U187735" i="1"/>
  <c r="U187736" i="1"/>
  <c r="U187737" i="1"/>
  <c r="U187738" i="1"/>
  <c r="U187739" i="1"/>
  <c r="U187740" i="1"/>
  <c r="U187741" i="1"/>
  <c r="U187742" i="1"/>
  <c r="U187743" i="1"/>
  <c r="U187744" i="1"/>
  <c r="U187745" i="1"/>
  <c r="U187746" i="1"/>
  <c r="U187747" i="1"/>
  <c r="U187748" i="1"/>
  <c r="U187749" i="1"/>
  <c r="U187750" i="1"/>
  <c r="U187751" i="1"/>
  <c r="U187752" i="1"/>
  <c r="U187753" i="1"/>
  <c r="U187754" i="1"/>
  <c r="U187755" i="1"/>
  <c r="U187756" i="1"/>
  <c r="U187757" i="1"/>
  <c r="U187758" i="1"/>
  <c r="U187759" i="1"/>
  <c r="U187760" i="1"/>
  <c r="U187761" i="1"/>
  <c r="U187762" i="1"/>
  <c r="U187763" i="1"/>
  <c r="U187764" i="1"/>
  <c r="U187765" i="1"/>
  <c r="U187766" i="1"/>
  <c r="U187767" i="1"/>
  <c r="U187768" i="1"/>
  <c r="U187769" i="1"/>
  <c r="U187770" i="1"/>
  <c r="U187771" i="1"/>
  <c r="U187772" i="1"/>
  <c r="U187773" i="1"/>
  <c r="U187774" i="1"/>
  <c r="U187775" i="1"/>
  <c r="U187776" i="1"/>
  <c r="U187777" i="1"/>
  <c r="U187778" i="1"/>
  <c r="U187779" i="1"/>
  <c r="U187780" i="1"/>
  <c r="U187781" i="1"/>
  <c r="U187782" i="1"/>
  <c r="U187783" i="1"/>
  <c r="U187784" i="1"/>
  <c r="U187785" i="1"/>
  <c r="U187786" i="1"/>
  <c r="U187787" i="1"/>
  <c r="U187788" i="1"/>
  <c r="U187789" i="1"/>
  <c r="U187790" i="1"/>
  <c r="U187791" i="1"/>
  <c r="U187792" i="1"/>
  <c r="U187793" i="1"/>
  <c r="U187794" i="1"/>
  <c r="U187795" i="1"/>
  <c r="U187796" i="1"/>
  <c r="U187797" i="1"/>
  <c r="U187798" i="1"/>
  <c r="U187799" i="1"/>
  <c r="U187800" i="1"/>
  <c r="U187801" i="1"/>
  <c r="U187802" i="1"/>
  <c r="U187803" i="1"/>
  <c r="U187804" i="1"/>
  <c r="U187805" i="1"/>
  <c r="U187806" i="1"/>
  <c r="U187807" i="1"/>
  <c r="U187808" i="1"/>
  <c r="U187809" i="1"/>
  <c r="U187810" i="1"/>
  <c r="U187811" i="1"/>
  <c r="U187812" i="1"/>
  <c r="U187813" i="1"/>
  <c r="U187814" i="1"/>
  <c r="U187815" i="1"/>
  <c r="U187816" i="1"/>
  <c r="U187817" i="1"/>
  <c r="U187818" i="1"/>
  <c r="U187819" i="1"/>
  <c r="U187820" i="1"/>
  <c r="U187821" i="1"/>
  <c r="U187822" i="1"/>
  <c r="U187823" i="1"/>
  <c r="U187824" i="1"/>
  <c r="U187825" i="1"/>
  <c r="U187826" i="1"/>
  <c r="U187827" i="1"/>
  <c r="U187828" i="1"/>
  <c r="U187829" i="1"/>
  <c r="U187830" i="1"/>
  <c r="U187831" i="1"/>
  <c r="U187832" i="1"/>
  <c r="U187833" i="1"/>
  <c r="U187834" i="1"/>
  <c r="U187835" i="1"/>
  <c r="U187836" i="1"/>
  <c r="U187837" i="1"/>
  <c r="U187838" i="1"/>
  <c r="U187839" i="1"/>
  <c r="U187840" i="1"/>
  <c r="U187841" i="1"/>
  <c r="U187842" i="1"/>
  <c r="U187843" i="1"/>
  <c r="U187844" i="1"/>
  <c r="U187845" i="1"/>
  <c r="U187846" i="1"/>
  <c r="U187847" i="1"/>
  <c r="U187848" i="1"/>
  <c r="U187849" i="1"/>
  <c r="U187850" i="1"/>
  <c r="U187851" i="1"/>
  <c r="U187852" i="1"/>
  <c r="U187853" i="1"/>
  <c r="U187854" i="1"/>
  <c r="U187855" i="1"/>
  <c r="U187856" i="1"/>
  <c r="U187857" i="1"/>
  <c r="U187858" i="1"/>
  <c r="U187859" i="1"/>
  <c r="U187860" i="1"/>
  <c r="U187861" i="1"/>
  <c r="U187862" i="1"/>
  <c r="U187863" i="1"/>
  <c r="U187864" i="1"/>
  <c r="U187865" i="1"/>
  <c r="U187866" i="1"/>
  <c r="U187867" i="1"/>
  <c r="U187868" i="1"/>
  <c r="U187869" i="1"/>
  <c r="U187870" i="1"/>
  <c r="U187871" i="1"/>
  <c r="U187872" i="1"/>
  <c r="U187873" i="1"/>
  <c r="U187874" i="1"/>
  <c r="U187875" i="1"/>
  <c r="U187876" i="1"/>
  <c r="U187877" i="1"/>
  <c r="U187878" i="1"/>
  <c r="U187879" i="1"/>
  <c r="U187880" i="1"/>
  <c r="U187881" i="1"/>
  <c r="U187882" i="1"/>
  <c r="U187883" i="1"/>
  <c r="U187884" i="1"/>
  <c r="U187885" i="1"/>
  <c r="U187886" i="1"/>
  <c r="U187887" i="1"/>
  <c r="U187888" i="1"/>
  <c r="U187889" i="1"/>
  <c r="U187890" i="1"/>
  <c r="U187891" i="1"/>
  <c r="U187892" i="1"/>
  <c r="U187893" i="1"/>
  <c r="U187894" i="1"/>
  <c r="U187895" i="1"/>
  <c r="U187896" i="1"/>
  <c r="U187897" i="1"/>
  <c r="U187898" i="1"/>
  <c r="U187899" i="1"/>
  <c r="U187900" i="1"/>
  <c r="U187901" i="1"/>
  <c r="U187902" i="1"/>
  <c r="U187903" i="1"/>
  <c r="U187904" i="1"/>
  <c r="U187905" i="1"/>
  <c r="U187906" i="1"/>
  <c r="U187907" i="1"/>
  <c r="U187908" i="1"/>
  <c r="U187909" i="1"/>
  <c r="U187910" i="1"/>
  <c r="U187911" i="1"/>
  <c r="U187912" i="1"/>
  <c r="U187913" i="1"/>
  <c r="U187914" i="1"/>
  <c r="U187915" i="1"/>
  <c r="U187916" i="1"/>
  <c r="U187917" i="1"/>
  <c r="U187918" i="1"/>
  <c r="U187919" i="1"/>
  <c r="U187920" i="1"/>
  <c r="U187921" i="1"/>
  <c r="U187922" i="1"/>
  <c r="U187923" i="1"/>
  <c r="U187924" i="1"/>
  <c r="U187925" i="1"/>
  <c r="U187926" i="1"/>
  <c r="U187927" i="1"/>
  <c r="U187928" i="1"/>
  <c r="U187929" i="1"/>
  <c r="U187930" i="1"/>
  <c r="U187931" i="1"/>
  <c r="U187932" i="1"/>
  <c r="U187933" i="1"/>
  <c r="U187934" i="1"/>
  <c r="U187935" i="1"/>
  <c r="U187936" i="1"/>
  <c r="U187937" i="1"/>
  <c r="U187938" i="1"/>
  <c r="U187939" i="1"/>
  <c r="U187940" i="1"/>
  <c r="U187941" i="1"/>
  <c r="U187942" i="1"/>
  <c r="U187943" i="1"/>
  <c r="U187944" i="1"/>
  <c r="U187945" i="1"/>
  <c r="U187946" i="1"/>
  <c r="U187947" i="1"/>
  <c r="U187948" i="1"/>
  <c r="U187949" i="1"/>
  <c r="U187950" i="1"/>
  <c r="U187951" i="1"/>
  <c r="U187952" i="1"/>
  <c r="U187953" i="1"/>
  <c r="U187954" i="1"/>
  <c r="U187955" i="1"/>
  <c r="U187956" i="1"/>
  <c r="U187957" i="1"/>
  <c r="U187958" i="1"/>
  <c r="U187959" i="1"/>
  <c r="U187960" i="1"/>
  <c r="U187961" i="1"/>
  <c r="U187962" i="1"/>
  <c r="U187963" i="1"/>
  <c r="U187964" i="1"/>
  <c r="U187965" i="1"/>
  <c r="U187966" i="1"/>
  <c r="U187967" i="1"/>
  <c r="U187968" i="1"/>
  <c r="U187969" i="1"/>
  <c r="U187970" i="1"/>
  <c r="U187971" i="1"/>
  <c r="U187972" i="1"/>
  <c r="U187973" i="1"/>
  <c r="U187974" i="1"/>
  <c r="U187975" i="1"/>
  <c r="U187976" i="1"/>
  <c r="U187977" i="1"/>
  <c r="U187978" i="1"/>
  <c r="U187979" i="1"/>
  <c r="U187980" i="1"/>
  <c r="U187981" i="1"/>
  <c r="U187982" i="1"/>
  <c r="U187983" i="1"/>
  <c r="U187984" i="1"/>
  <c r="U187985" i="1"/>
  <c r="U187986" i="1"/>
  <c r="U187987" i="1"/>
  <c r="U187988" i="1"/>
  <c r="U187989" i="1"/>
  <c r="U187990" i="1"/>
  <c r="U187991" i="1"/>
  <c r="U187992" i="1"/>
  <c r="U187993" i="1"/>
  <c r="U187994" i="1"/>
  <c r="U187995" i="1"/>
  <c r="U187996" i="1"/>
  <c r="U187997" i="1"/>
  <c r="U187998" i="1"/>
  <c r="U187999" i="1"/>
  <c r="U188000" i="1"/>
  <c r="U188001" i="1"/>
  <c r="U188002" i="1"/>
  <c r="U188003" i="1"/>
  <c r="U188004" i="1"/>
  <c r="U188005" i="1"/>
  <c r="U188006" i="1"/>
  <c r="U188007" i="1"/>
  <c r="U188008" i="1"/>
  <c r="U188009" i="1"/>
  <c r="U188010" i="1"/>
  <c r="U188011" i="1"/>
  <c r="U188012" i="1"/>
  <c r="U188013" i="1"/>
  <c r="U188014" i="1"/>
  <c r="U188015" i="1"/>
  <c r="U188016" i="1"/>
  <c r="U188017" i="1"/>
  <c r="U188018" i="1"/>
  <c r="U188019" i="1"/>
  <c r="U188020" i="1"/>
  <c r="U188021" i="1"/>
  <c r="U188022" i="1"/>
  <c r="U188023" i="1"/>
  <c r="U188024" i="1"/>
  <c r="U188025" i="1"/>
  <c r="U188026" i="1"/>
  <c r="U188027" i="1"/>
  <c r="U188028" i="1"/>
  <c r="U188029" i="1"/>
  <c r="U188030" i="1"/>
  <c r="U188031" i="1"/>
  <c r="U188032" i="1"/>
  <c r="U188033" i="1"/>
  <c r="U188034" i="1"/>
  <c r="U188035" i="1"/>
  <c r="U188036" i="1"/>
  <c r="U188037" i="1"/>
  <c r="U188038" i="1"/>
  <c r="U188039" i="1"/>
  <c r="U188040" i="1"/>
  <c r="U188041" i="1"/>
  <c r="U188042" i="1"/>
  <c r="U188043" i="1"/>
  <c r="U188044" i="1"/>
  <c r="U188045" i="1"/>
  <c r="U188046" i="1"/>
  <c r="U188047" i="1"/>
  <c r="U188048" i="1"/>
  <c r="U188049" i="1"/>
  <c r="U188050" i="1"/>
  <c r="U188051" i="1"/>
  <c r="U188052" i="1"/>
  <c r="U188053" i="1"/>
  <c r="U188054" i="1"/>
  <c r="U188055" i="1"/>
  <c r="U188056" i="1"/>
  <c r="U188057" i="1"/>
  <c r="U188058" i="1"/>
  <c r="U188059" i="1"/>
  <c r="U188060" i="1"/>
  <c r="U188061" i="1"/>
  <c r="U188062" i="1"/>
  <c r="U188063" i="1"/>
  <c r="U188064" i="1"/>
  <c r="U188065" i="1"/>
  <c r="U188066" i="1"/>
  <c r="U188067" i="1"/>
  <c r="U188068" i="1"/>
  <c r="U188069" i="1"/>
  <c r="U188070" i="1"/>
  <c r="U188071" i="1"/>
  <c r="U188072" i="1"/>
  <c r="U188073" i="1"/>
  <c r="U188074" i="1"/>
  <c r="U188075" i="1"/>
  <c r="U188076" i="1"/>
  <c r="U188077" i="1"/>
  <c r="U188078" i="1"/>
  <c r="U188079" i="1"/>
  <c r="U188080" i="1"/>
  <c r="U188081" i="1"/>
  <c r="U188082" i="1"/>
  <c r="U188083" i="1"/>
  <c r="U188084" i="1"/>
  <c r="U188085" i="1"/>
  <c r="U188086" i="1"/>
  <c r="U188087" i="1"/>
  <c r="U188088" i="1"/>
  <c r="U188089" i="1"/>
  <c r="U188090" i="1"/>
  <c r="U188091" i="1"/>
  <c r="U188092" i="1"/>
  <c r="U188093" i="1"/>
  <c r="U188094" i="1"/>
  <c r="U188095" i="1"/>
  <c r="U188096" i="1"/>
  <c r="U188097" i="1"/>
  <c r="U188098" i="1"/>
  <c r="U188099" i="1"/>
  <c r="U188100" i="1"/>
  <c r="U188101" i="1"/>
  <c r="U188102" i="1"/>
  <c r="U188103" i="1"/>
  <c r="U188104" i="1"/>
  <c r="U188105" i="1"/>
  <c r="U188106" i="1"/>
  <c r="U188107" i="1"/>
  <c r="U188108" i="1"/>
  <c r="U188109" i="1"/>
  <c r="U188110" i="1"/>
  <c r="U188111" i="1"/>
  <c r="U188112" i="1"/>
  <c r="U188113" i="1"/>
  <c r="U188114" i="1"/>
  <c r="U188115" i="1"/>
  <c r="U188116" i="1"/>
  <c r="U188117" i="1"/>
  <c r="U188118" i="1"/>
  <c r="U188119" i="1"/>
  <c r="U188120" i="1"/>
  <c r="U188121" i="1"/>
  <c r="U188122" i="1"/>
  <c r="U188123" i="1"/>
  <c r="U188124" i="1"/>
  <c r="U188125" i="1"/>
  <c r="U188126" i="1"/>
  <c r="U188127" i="1"/>
  <c r="U188128" i="1"/>
  <c r="U188129" i="1"/>
  <c r="U188130" i="1"/>
  <c r="U188131" i="1"/>
  <c r="U188132" i="1"/>
  <c r="U188133" i="1"/>
  <c r="U188134" i="1"/>
  <c r="U188135" i="1"/>
  <c r="U188136" i="1"/>
  <c r="U188137" i="1"/>
  <c r="U188138" i="1"/>
  <c r="U188139" i="1"/>
  <c r="U188140" i="1"/>
  <c r="U188141" i="1"/>
  <c r="U188142" i="1"/>
  <c r="U188143" i="1"/>
  <c r="U188144" i="1"/>
  <c r="U188145" i="1"/>
  <c r="U188146" i="1"/>
  <c r="U188147" i="1"/>
  <c r="U188148" i="1"/>
  <c r="U188149" i="1"/>
  <c r="U188150" i="1"/>
  <c r="U188151" i="1"/>
  <c r="U188152" i="1"/>
  <c r="U188153" i="1"/>
  <c r="U188154" i="1"/>
  <c r="U188155" i="1"/>
  <c r="U188156" i="1"/>
  <c r="U188157" i="1"/>
  <c r="U188158" i="1"/>
  <c r="U188159" i="1"/>
  <c r="U188160" i="1"/>
  <c r="U188161" i="1"/>
  <c r="U188162" i="1"/>
  <c r="U188163" i="1"/>
  <c r="U188164" i="1"/>
  <c r="U188165" i="1"/>
  <c r="U188166" i="1"/>
  <c r="U188167" i="1"/>
  <c r="U188168" i="1"/>
  <c r="U188169" i="1"/>
  <c r="U188170" i="1"/>
  <c r="U188171" i="1"/>
  <c r="U188172" i="1"/>
  <c r="U188173" i="1"/>
  <c r="U188174" i="1"/>
  <c r="U188175" i="1"/>
  <c r="U188176" i="1"/>
  <c r="U188177" i="1"/>
  <c r="U188178" i="1"/>
  <c r="U188179" i="1"/>
  <c r="U188180" i="1"/>
  <c r="U188181" i="1"/>
  <c r="U188182" i="1"/>
  <c r="U188183" i="1"/>
  <c r="U188184" i="1"/>
  <c r="U188185" i="1"/>
  <c r="U188186" i="1"/>
  <c r="U188187" i="1"/>
  <c r="U188188" i="1"/>
  <c r="U188189" i="1"/>
  <c r="U188190" i="1"/>
  <c r="U188191" i="1"/>
  <c r="U188192" i="1"/>
  <c r="U188193" i="1"/>
  <c r="U188194" i="1"/>
  <c r="U188195" i="1"/>
  <c r="U188196" i="1"/>
  <c r="U188197" i="1"/>
  <c r="U188198" i="1"/>
  <c r="U188199" i="1"/>
  <c r="U188200" i="1"/>
  <c r="U188201" i="1"/>
  <c r="U188202" i="1"/>
  <c r="U188203" i="1"/>
  <c r="U188204" i="1"/>
  <c r="U188205" i="1"/>
  <c r="U188206" i="1"/>
  <c r="U188207" i="1"/>
  <c r="U188208" i="1"/>
  <c r="U188209" i="1"/>
  <c r="U188210" i="1"/>
  <c r="U188211" i="1"/>
  <c r="U188212" i="1"/>
  <c r="U188213" i="1"/>
  <c r="U188214" i="1"/>
  <c r="U188215" i="1"/>
  <c r="U188216" i="1"/>
  <c r="U188217" i="1"/>
  <c r="U188218" i="1"/>
  <c r="U188219" i="1"/>
  <c r="U188220" i="1"/>
  <c r="U188221" i="1"/>
  <c r="U188222" i="1"/>
  <c r="U188223" i="1"/>
  <c r="U188224" i="1"/>
  <c r="U188225" i="1"/>
  <c r="U188226" i="1"/>
  <c r="U188227" i="1"/>
  <c r="U188228" i="1"/>
  <c r="U188229" i="1"/>
  <c r="U188230" i="1"/>
  <c r="U188231" i="1"/>
  <c r="U188232" i="1"/>
  <c r="U188233" i="1"/>
  <c r="U188234" i="1"/>
  <c r="U188235" i="1"/>
  <c r="U188236" i="1"/>
  <c r="U188237" i="1"/>
  <c r="U188238" i="1"/>
  <c r="U188239" i="1"/>
  <c r="U188240" i="1"/>
  <c r="U188241" i="1"/>
  <c r="U188242" i="1"/>
  <c r="U188243" i="1"/>
  <c r="U188244" i="1"/>
  <c r="U188245" i="1"/>
  <c r="U188246" i="1"/>
  <c r="U188247" i="1"/>
  <c r="U188248" i="1"/>
  <c r="U188249" i="1"/>
  <c r="U188250" i="1"/>
  <c r="U188251" i="1"/>
  <c r="U188252" i="1"/>
  <c r="U188253" i="1"/>
  <c r="U188254" i="1"/>
  <c r="U188255" i="1"/>
  <c r="U188256" i="1"/>
  <c r="U188257" i="1"/>
  <c r="U188258" i="1"/>
  <c r="U188259" i="1"/>
  <c r="U188260" i="1"/>
  <c r="U188261" i="1"/>
  <c r="U188262" i="1"/>
  <c r="U188263" i="1"/>
  <c r="U188264" i="1"/>
  <c r="U188265" i="1"/>
  <c r="U188266" i="1"/>
  <c r="U188267" i="1"/>
  <c r="U188268" i="1"/>
  <c r="U188269" i="1"/>
  <c r="U188270" i="1"/>
  <c r="U188271" i="1"/>
  <c r="U188272" i="1"/>
  <c r="U188273" i="1"/>
  <c r="U188274" i="1"/>
  <c r="U188275" i="1"/>
  <c r="U188276" i="1"/>
  <c r="U188277" i="1"/>
  <c r="U188278" i="1"/>
  <c r="U188279" i="1"/>
  <c r="U188280" i="1"/>
  <c r="U188281" i="1"/>
  <c r="U188282" i="1"/>
  <c r="U188283" i="1"/>
  <c r="U188284" i="1"/>
  <c r="U188285" i="1"/>
  <c r="U188286" i="1"/>
  <c r="U188287" i="1"/>
  <c r="U188288" i="1"/>
  <c r="U188289" i="1"/>
  <c r="U188290" i="1"/>
  <c r="U188291" i="1"/>
  <c r="U188292" i="1"/>
  <c r="U188293" i="1"/>
  <c r="U188294" i="1"/>
  <c r="U188295" i="1"/>
  <c r="U188296" i="1"/>
  <c r="U188297" i="1"/>
  <c r="U188298" i="1"/>
  <c r="U188299" i="1"/>
  <c r="U188300" i="1"/>
  <c r="U188301" i="1"/>
  <c r="U188302" i="1"/>
  <c r="U188303" i="1"/>
  <c r="U188304" i="1"/>
  <c r="U188305" i="1"/>
  <c r="U188306" i="1"/>
  <c r="U188307" i="1"/>
  <c r="U188308" i="1"/>
  <c r="U188309" i="1"/>
  <c r="U188310" i="1"/>
  <c r="U188311" i="1"/>
  <c r="U188312" i="1"/>
  <c r="U188313" i="1"/>
  <c r="U188314" i="1"/>
  <c r="U188315" i="1"/>
  <c r="U188316" i="1"/>
  <c r="U188317" i="1"/>
  <c r="U188318" i="1"/>
  <c r="U188319" i="1"/>
  <c r="U188320" i="1"/>
  <c r="U188321" i="1"/>
  <c r="U188322" i="1"/>
  <c r="U188323" i="1"/>
  <c r="U188324" i="1"/>
  <c r="U188325" i="1"/>
  <c r="U188326" i="1"/>
  <c r="U188327" i="1"/>
  <c r="U188328" i="1"/>
  <c r="U188329" i="1"/>
  <c r="U188330" i="1"/>
  <c r="U188331" i="1"/>
  <c r="U188332" i="1"/>
  <c r="U188333" i="1"/>
  <c r="U188334" i="1"/>
  <c r="U188335" i="1"/>
  <c r="U188336" i="1"/>
  <c r="U188337" i="1"/>
  <c r="U188338" i="1"/>
  <c r="U188339" i="1"/>
  <c r="U188340" i="1"/>
  <c r="U188341" i="1"/>
  <c r="U188342" i="1"/>
  <c r="U188343" i="1"/>
  <c r="U188344" i="1"/>
  <c r="U188345" i="1"/>
  <c r="U188346" i="1"/>
  <c r="U188347" i="1"/>
  <c r="U188348" i="1"/>
  <c r="U188349" i="1"/>
  <c r="U188350" i="1"/>
  <c r="U188351" i="1"/>
  <c r="U188352" i="1"/>
  <c r="U188353" i="1"/>
  <c r="U188354" i="1"/>
  <c r="U188355" i="1"/>
  <c r="U188356" i="1"/>
  <c r="U188357" i="1"/>
  <c r="U188358" i="1"/>
  <c r="U188359" i="1"/>
  <c r="U188360" i="1"/>
  <c r="U188361" i="1"/>
  <c r="U188362" i="1"/>
  <c r="U188363" i="1"/>
  <c r="U188364" i="1"/>
  <c r="U188365" i="1"/>
  <c r="U188366" i="1"/>
  <c r="U188367" i="1"/>
  <c r="U188368" i="1"/>
  <c r="U188369" i="1"/>
  <c r="U188370" i="1"/>
  <c r="U188371" i="1"/>
  <c r="U188372" i="1"/>
  <c r="U188373" i="1"/>
  <c r="U188374" i="1"/>
  <c r="U188375" i="1"/>
  <c r="U188376" i="1"/>
  <c r="U188377" i="1"/>
  <c r="U188378" i="1"/>
  <c r="U188379" i="1"/>
  <c r="U188380" i="1"/>
  <c r="U188381" i="1"/>
  <c r="U188382" i="1"/>
  <c r="U188383" i="1"/>
  <c r="U188384" i="1"/>
  <c r="U188385" i="1"/>
  <c r="U188386" i="1"/>
  <c r="U188387" i="1"/>
  <c r="U188388" i="1"/>
  <c r="U188389" i="1"/>
  <c r="U188390" i="1"/>
  <c r="U188391" i="1"/>
  <c r="U188392" i="1"/>
  <c r="U188393" i="1"/>
  <c r="U188394" i="1"/>
  <c r="U188395" i="1"/>
  <c r="U188396" i="1"/>
  <c r="U188397" i="1"/>
  <c r="U188398" i="1"/>
  <c r="U188399" i="1"/>
  <c r="U188400" i="1"/>
  <c r="U188401" i="1"/>
  <c r="U188402" i="1"/>
  <c r="U188403" i="1"/>
  <c r="U188404" i="1"/>
  <c r="U188405" i="1"/>
  <c r="U188406" i="1"/>
  <c r="U188407" i="1"/>
  <c r="U188408" i="1"/>
  <c r="U188409" i="1"/>
  <c r="U188410" i="1"/>
  <c r="U188411" i="1"/>
  <c r="U188412" i="1"/>
  <c r="U188413" i="1"/>
  <c r="U188414" i="1"/>
  <c r="U188415" i="1"/>
  <c r="U188416" i="1"/>
  <c r="U188417" i="1"/>
  <c r="U188418" i="1"/>
  <c r="U188419" i="1"/>
  <c r="U188420" i="1"/>
  <c r="U188421" i="1"/>
  <c r="U188422" i="1"/>
  <c r="U188423" i="1"/>
  <c r="U188424" i="1"/>
  <c r="U188425" i="1"/>
  <c r="U188426" i="1"/>
  <c r="U188427" i="1"/>
  <c r="U188428" i="1"/>
  <c r="U188429" i="1"/>
  <c r="U188430" i="1"/>
  <c r="U188431" i="1"/>
  <c r="U188432" i="1"/>
  <c r="U188433" i="1"/>
  <c r="U188434" i="1"/>
  <c r="U188435" i="1"/>
  <c r="U188436" i="1"/>
  <c r="U188437" i="1"/>
  <c r="U188438" i="1"/>
  <c r="U188439" i="1"/>
  <c r="U188440" i="1"/>
  <c r="U188441" i="1"/>
  <c r="U188442" i="1"/>
  <c r="U188443" i="1"/>
  <c r="U188444" i="1"/>
  <c r="U188445" i="1"/>
  <c r="U188446" i="1"/>
  <c r="U188447" i="1"/>
  <c r="U188448" i="1"/>
  <c r="U188449" i="1"/>
  <c r="U188450" i="1"/>
  <c r="U188451" i="1"/>
  <c r="U188452" i="1"/>
  <c r="U188453" i="1"/>
  <c r="U188454" i="1"/>
  <c r="U188455" i="1"/>
  <c r="U188456" i="1"/>
  <c r="U188457" i="1"/>
  <c r="U188458" i="1"/>
  <c r="U188459" i="1"/>
  <c r="U188460" i="1"/>
  <c r="U188461" i="1"/>
  <c r="U188462" i="1"/>
  <c r="U188463" i="1"/>
  <c r="U188464" i="1"/>
  <c r="U188465" i="1"/>
  <c r="U188466" i="1"/>
  <c r="U188467" i="1"/>
  <c r="U188468" i="1"/>
  <c r="U188469" i="1"/>
  <c r="U188470" i="1"/>
  <c r="U188471" i="1"/>
  <c r="U188472" i="1"/>
  <c r="U188473" i="1"/>
  <c r="U188474" i="1"/>
  <c r="U188475" i="1"/>
  <c r="U188476" i="1"/>
  <c r="U188477" i="1"/>
  <c r="U188478" i="1"/>
  <c r="U188479" i="1"/>
  <c r="U188480" i="1"/>
  <c r="U188481" i="1"/>
  <c r="U188482" i="1"/>
  <c r="U188483" i="1"/>
  <c r="U188484" i="1"/>
  <c r="U188485" i="1"/>
  <c r="U188486" i="1"/>
  <c r="U188487" i="1"/>
  <c r="U188488" i="1"/>
  <c r="U188489" i="1"/>
  <c r="U188490" i="1"/>
  <c r="U188491" i="1"/>
  <c r="U188492" i="1"/>
  <c r="U188493" i="1"/>
  <c r="U188494" i="1"/>
  <c r="U188495" i="1"/>
  <c r="U188496" i="1"/>
  <c r="U188497" i="1"/>
  <c r="U188498" i="1"/>
  <c r="U188499" i="1"/>
  <c r="U188500" i="1"/>
  <c r="U188501" i="1"/>
  <c r="U188502" i="1"/>
  <c r="U188503" i="1"/>
  <c r="U188504" i="1"/>
  <c r="U188505" i="1"/>
  <c r="U188506" i="1"/>
  <c r="U188507" i="1"/>
  <c r="U188508" i="1"/>
  <c r="U188509" i="1"/>
  <c r="U188510" i="1"/>
  <c r="U188511" i="1"/>
  <c r="U188512" i="1"/>
  <c r="U188513" i="1"/>
  <c r="U188514" i="1"/>
  <c r="U188515" i="1"/>
  <c r="U188516" i="1"/>
  <c r="U188517" i="1"/>
  <c r="U188518" i="1"/>
  <c r="U188519" i="1"/>
  <c r="U188520" i="1"/>
  <c r="U188521" i="1"/>
  <c r="U188522" i="1"/>
  <c r="U188523" i="1"/>
  <c r="U188524" i="1"/>
  <c r="U188525" i="1"/>
  <c r="U188526" i="1"/>
  <c r="U188527" i="1"/>
  <c r="U188528" i="1"/>
  <c r="U188529" i="1"/>
  <c r="U188530" i="1"/>
  <c r="U188531" i="1"/>
  <c r="U188532" i="1"/>
  <c r="U188533" i="1"/>
  <c r="U188534" i="1"/>
  <c r="U188535" i="1"/>
  <c r="U188536" i="1"/>
  <c r="U188537" i="1"/>
  <c r="U188538" i="1"/>
  <c r="U188539" i="1"/>
  <c r="U188540" i="1"/>
  <c r="U188541" i="1"/>
  <c r="U188542" i="1"/>
  <c r="U188543" i="1"/>
  <c r="U188544" i="1"/>
  <c r="U188545" i="1"/>
  <c r="U188546" i="1"/>
  <c r="U188547" i="1"/>
  <c r="U188548" i="1"/>
  <c r="U188549" i="1"/>
  <c r="U188550" i="1"/>
  <c r="U188551" i="1"/>
  <c r="U188552" i="1"/>
  <c r="U188553" i="1"/>
  <c r="U188554" i="1"/>
  <c r="U188555" i="1"/>
  <c r="U188556" i="1"/>
  <c r="U188557" i="1"/>
  <c r="U188558" i="1"/>
  <c r="U188559" i="1"/>
  <c r="U188560" i="1"/>
  <c r="U188561" i="1"/>
  <c r="U188562" i="1"/>
  <c r="U188563" i="1"/>
  <c r="U188564" i="1"/>
  <c r="U188565" i="1"/>
  <c r="U188566" i="1"/>
  <c r="U188567" i="1"/>
  <c r="U188568" i="1"/>
  <c r="U188569" i="1"/>
  <c r="U188570" i="1"/>
  <c r="U188571" i="1"/>
  <c r="U188572" i="1"/>
  <c r="U188573" i="1"/>
  <c r="U188574" i="1"/>
  <c r="U188575" i="1"/>
  <c r="U188576" i="1"/>
  <c r="U188577" i="1"/>
  <c r="U188578" i="1"/>
  <c r="U188579" i="1"/>
  <c r="U188580" i="1"/>
  <c r="U188581" i="1"/>
  <c r="U188582" i="1"/>
  <c r="U188583" i="1"/>
  <c r="U188584" i="1"/>
  <c r="U188585" i="1"/>
  <c r="U188586" i="1"/>
  <c r="U188587" i="1"/>
  <c r="U188588" i="1"/>
  <c r="U188589" i="1"/>
  <c r="U188590" i="1"/>
  <c r="U188591" i="1"/>
  <c r="U188592" i="1"/>
  <c r="U188593" i="1"/>
  <c r="U188594" i="1"/>
  <c r="U188595" i="1"/>
  <c r="U188596" i="1"/>
  <c r="U188597" i="1"/>
  <c r="U188598" i="1"/>
  <c r="U188599" i="1"/>
  <c r="U188600" i="1"/>
  <c r="U188601" i="1"/>
  <c r="U188602" i="1"/>
  <c r="U188603" i="1"/>
  <c r="U188604" i="1"/>
  <c r="U188605" i="1"/>
  <c r="U188606" i="1"/>
  <c r="U188607" i="1"/>
  <c r="U188608" i="1"/>
  <c r="U188609" i="1"/>
  <c r="U188610" i="1"/>
  <c r="U188611" i="1"/>
  <c r="U188612" i="1"/>
  <c r="U188613" i="1"/>
  <c r="U188614" i="1"/>
  <c r="U188615" i="1"/>
  <c r="U188616" i="1"/>
  <c r="U188617" i="1"/>
  <c r="U188618" i="1"/>
  <c r="U188619" i="1"/>
  <c r="U188620" i="1"/>
  <c r="U188621" i="1"/>
  <c r="U188622" i="1"/>
  <c r="U188623" i="1"/>
  <c r="U188624" i="1"/>
  <c r="U188625" i="1"/>
  <c r="U188626" i="1"/>
  <c r="U188627" i="1"/>
  <c r="U188628" i="1"/>
  <c r="U188629" i="1"/>
  <c r="U188630" i="1"/>
  <c r="U188631" i="1"/>
  <c r="U188632" i="1"/>
  <c r="U188633" i="1"/>
  <c r="U188634" i="1"/>
  <c r="U188635" i="1"/>
  <c r="U188636" i="1"/>
  <c r="U188637" i="1"/>
  <c r="U188638" i="1"/>
  <c r="U188639" i="1"/>
  <c r="U188640" i="1"/>
  <c r="U188641" i="1"/>
  <c r="U188642" i="1"/>
  <c r="U188643" i="1"/>
  <c r="U188644" i="1"/>
  <c r="U188645" i="1"/>
  <c r="U188646" i="1"/>
  <c r="U188647" i="1"/>
  <c r="U188648" i="1"/>
  <c r="U188649" i="1"/>
  <c r="U188650" i="1"/>
  <c r="U188651" i="1"/>
  <c r="U188652" i="1"/>
  <c r="U188653" i="1"/>
  <c r="U188654" i="1"/>
  <c r="U188655" i="1"/>
  <c r="U188656" i="1"/>
  <c r="U188657" i="1"/>
  <c r="U188658" i="1"/>
  <c r="U188659" i="1"/>
  <c r="U188660" i="1"/>
  <c r="U188661" i="1"/>
  <c r="U188662" i="1"/>
  <c r="U188663" i="1"/>
  <c r="U188664" i="1"/>
  <c r="U188665" i="1"/>
  <c r="U188666" i="1"/>
  <c r="U188667" i="1"/>
  <c r="U188668" i="1"/>
  <c r="U188669" i="1"/>
  <c r="U188670" i="1"/>
  <c r="U188671" i="1"/>
  <c r="U188672" i="1"/>
  <c r="U188673" i="1"/>
  <c r="U188674" i="1"/>
  <c r="U188675" i="1"/>
  <c r="U188676" i="1"/>
  <c r="U188677" i="1"/>
  <c r="U188678" i="1"/>
  <c r="U188679" i="1"/>
  <c r="U188680" i="1"/>
  <c r="U188681" i="1"/>
  <c r="U188682" i="1"/>
  <c r="U188683" i="1"/>
  <c r="U188684" i="1"/>
  <c r="U188685" i="1"/>
  <c r="U188686" i="1"/>
  <c r="U188687" i="1"/>
  <c r="U188688" i="1"/>
  <c r="U188689" i="1"/>
  <c r="U188690" i="1"/>
  <c r="U188691" i="1"/>
  <c r="U188692" i="1"/>
  <c r="U188693" i="1"/>
  <c r="U188694" i="1"/>
  <c r="U188695" i="1"/>
  <c r="U188696" i="1"/>
  <c r="U188697" i="1"/>
  <c r="U188698" i="1"/>
  <c r="U188699" i="1"/>
  <c r="U188700" i="1"/>
  <c r="U188701" i="1"/>
  <c r="U188702" i="1"/>
  <c r="U188703" i="1"/>
  <c r="U188704" i="1"/>
  <c r="U188705" i="1"/>
  <c r="U188706" i="1"/>
  <c r="U188707" i="1"/>
  <c r="U188708" i="1"/>
  <c r="U188709" i="1"/>
  <c r="U188710" i="1"/>
  <c r="U188711" i="1"/>
  <c r="U188712" i="1"/>
  <c r="U188713" i="1"/>
  <c r="U188714" i="1"/>
  <c r="U188715" i="1"/>
  <c r="U188716" i="1"/>
  <c r="U188717" i="1"/>
  <c r="U188718" i="1"/>
  <c r="U188719" i="1"/>
  <c r="U188720" i="1"/>
  <c r="U188721" i="1"/>
  <c r="U188722" i="1"/>
  <c r="U188723" i="1"/>
  <c r="U188724" i="1"/>
  <c r="U188725" i="1"/>
  <c r="U188726" i="1"/>
  <c r="U188727" i="1"/>
  <c r="U188728" i="1"/>
  <c r="U188729" i="1"/>
  <c r="U188730" i="1"/>
  <c r="U188731" i="1"/>
  <c r="U188732" i="1"/>
  <c r="U188733" i="1"/>
  <c r="U188734" i="1"/>
  <c r="U188735" i="1"/>
  <c r="U188736" i="1"/>
  <c r="U188737" i="1"/>
  <c r="U188738" i="1"/>
  <c r="U188739" i="1"/>
  <c r="U188740" i="1"/>
  <c r="U188741" i="1"/>
  <c r="U188742" i="1"/>
  <c r="U188743" i="1"/>
  <c r="U188744" i="1"/>
  <c r="U188745" i="1"/>
  <c r="U188746" i="1"/>
  <c r="U188747" i="1"/>
  <c r="U188748" i="1"/>
  <c r="U188749" i="1"/>
  <c r="U188750" i="1"/>
  <c r="U188751" i="1"/>
  <c r="U188752" i="1"/>
  <c r="U188753" i="1"/>
  <c r="U188754" i="1"/>
  <c r="U188755" i="1"/>
  <c r="U188756" i="1"/>
  <c r="U188757" i="1"/>
  <c r="U188758" i="1"/>
  <c r="U188759" i="1"/>
  <c r="U188760" i="1"/>
  <c r="U188761" i="1"/>
  <c r="U188762" i="1"/>
  <c r="U188763" i="1"/>
  <c r="U188764" i="1"/>
  <c r="U188765" i="1"/>
  <c r="U188766" i="1"/>
  <c r="U188767" i="1"/>
  <c r="U188768" i="1"/>
  <c r="U188769" i="1"/>
  <c r="U188770" i="1"/>
  <c r="U188771" i="1"/>
  <c r="U188772" i="1"/>
  <c r="U188773" i="1"/>
  <c r="U188774" i="1"/>
  <c r="U188775" i="1"/>
  <c r="U188776" i="1"/>
  <c r="U188777" i="1"/>
  <c r="U188778" i="1"/>
  <c r="U188779" i="1"/>
  <c r="U188780" i="1"/>
  <c r="U188781" i="1"/>
  <c r="U188782" i="1"/>
  <c r="U188783" i="1"/>
  <c r="U188784" i="1"/>
  <c r="U188785" i="1"/>
  <c r="U188786" i="1"/>
  <c r="U188787" i="1"/>
  <c r="U188788" i="1"/>
  <c r="U188789" i="1"/>
  <c r="U188790" i="1"/>
  <c r="U188791" i="1"/>
  <c r="U188792" i="1"/>
  <c r="U188793" i="1"/>
  <c r="U188794" i="1"/>
  <c r="U188795" i="1"/>
  <c r="U188796" i="1"/>
  <c r="U188797" i="1"/>
  <c r="U188798" i="1"/>
  <c r="U188799" i="1"/>
  <c r="U188800" i="1"/>
  <c r="U188801" i="1"/>
  <c r="U188802" i="1"/>
  <c r="U188803" i="1"/>
  <c r="U188804" i="1"/>
  <c r="U188805" i="1"/>
  <c r="U188806" i="1"/>
  <c r="U188807" i="1"/>
  <c r="U188808" i="1"/>
  <c r="U188809" i="1"/>
  <c r="U188810" i="1"/>
  <c r="U188811" i="1"/>
  <c r="U188812" i="1"/>
  <c r="U188813" i="1"/>
  <c r="U188814" i="1"/>
  <c r="U188815" i="1"/>
  <c r="U188816" i="1"/>
  <c r="U188817" i="1"/>
  <c r="U188818" i="1"/>
  <c r="U188819" i="1"/>
  <c r="U188820" i="1"/>
  <c r="U188821" i="1"/>
  <c r="U188822" i="1"/>
  <c r="U188823" i="1"/>
  <c r="U188824" i="1"/>
  <c r="U188825" i="1"/>
  <c r="U188826" i="1"/>
  <c r="U188827" i="1"/>
  <c r="U188828" i="1"/>
  <c r="U188829" i="1"/>
  <c r="U188830" i="1"/>
  <c r="U188831" i="1"/>
  <c r="U188832" i="1"/>
  <c r="U188833" i="1"/>
  <c r="U188834" i="1"/>
  <c r="U188835" i="1"/>
  <c r="U188836" i="1"/>
  <c r="U188837" i="1"/>
  <c r="U188838" i="1"/>
  <c r="U188839" i="1"/>
  <c r="U188840" i="1"/>
  <c r="U188841" i="1"/>
  <c r="U188842" i="1"/>
  <c r="U188843" i="1"/>
  <c r="U188844" i="1"/>
  <c r="U188845" i="1"/>
  <c r="U188846" i="1"/>
  <c r="U188847" i="1"/>
  <c r="U188848" i="1"/>
  <c r="U188849" i="1"/>
  <c r="U188850" i="1"/>
  <c r="U188851" i="1"/>
  <c r="U188852" i="1"/>
  <c r="U188853" i="1"/>
  <c r="U188854" i="1"/>
  <c r="U188855" i="1"/>
  <c r="U188856" i="1"/>
  <c r="U188857" i="1"/>
  <c r="U188858" i="1"/>
  <c r="U188859" i="1"/>
  <c r="U188860" i="1"/>
  <c r="U188861" i="1"/>
  <c r="U188862" i="1"/>
  <c r="U188863" i="1"/>
  <c r="U188864" i="1"/>
  <c r="U188865" i="1"/>
  <c r="U188866" i="1"/>
  <c r="U188867" i="1"/>
  <c r="U188868" i="1"/>
  <c r="U188869" i="1"/>
  <c r="U188870" i="1"/>
  <c r="U188871" i="1"/>
  <c r="U188872" i="1"/>
  <c r="U188873" i="1"/>
  <c r="U188874" i="1"/>
  <c r="U188875" i="1"/>
  <c r="U188876" i="1"/>
  <c r="U188877" i="1"/>
  <c r="U188878" i="1"/>
  <c r="U188879" i="1"/>
  <c r="U188880" i="1"/>
  <c r="U188881" i="1"/>
  <c r="U188882" i="1"/>
  <c r="U188883" i="1"/>
  <c r="U188884" i="1"/>
  <c r="U188885" i="1"/>
  <c r="U188886" i="1"/>
  <c r="U188887" i="1"/>
  <c r="U188888" i="1"/>
  <c r="U188889" i="1"/>
  <c r="U188890" i="1"/>
  <c r="U188891" i="1"/>
  <c r="U188892" i="1"/>
  <c r="U188893" i="1"/>
  <c r="U188894" i="1"/>
  <c r="U188895" i="1"/>
  <c r="U188896" i="1"/>
  <c r="U188897" i="1"/>
  <c r="U188898" i="1"/>
  <c r="U188899" i="1"/>
  <c r="U188900" i="1"/>
  <c r="U188901" i="1"/>
  <c r="U188902" i="1"/>
  <c r="U188903" i="1"/>
  <c r="U188904" i="1"/>
  <c r="U188905" i="1"/>
  <c r="U188906" i="1"/>
  <c r="U188907" i="1"/>
  <c r="U188908" i="1"/>
  <c r="U188909" i="1"/>
  <c r="U188910" i="1"/>
  <c r="U188911" i="1"/>
  <c r="U188912" i="1"/>
  <c r="U188913" i="1"/>
  <c r="U188914" i="1"/>
  <c r="U188915" i="1"/>
  <c r="U188916" i="1"/>
  <c r="U188917" i="1"/>
  <c r="U188918" i="1"/>
  <c r="U188919" i="1"/>
  <c r="U188920" i="1"/>
  <c r="U188921" i="1"/>
  <c r="U188922" i="1"/>
  <c r="U188923" i="1"/>
  <c r="U188924" i="1"/>
  <c r="U188925" i="1"/>
  <c r="U188926" i="1"/>
  <c r="U188927" i="1"/>
  <c r="U188928" i="1"/>
  <c r="U188929" i="1"/>
  <c r="U188930" i="1"/>
  <c r="U188931" i="1"/>
  <c r="U188932" i="1"/>
  <c r="U188933" i="1"/>
  <c r="U188934" i="1"/>
  <c r="U188935" i="1"/>
  <c r="U188936" i="1"/>
  <c r="U188937" i="1"/>
  <c r="U188938" i="1"/>
  <c r="U188939" i="1"/>
  <c r="U188940" i="1"/>
  <c r="U188941" i="1"/>
  <c r="U188942" i="1"/>
  <c r="U188943" i="1"/>
  <c r="U188944" i="1"/>
  <c r="U188945" i="1"/>
  <c r="U188946" i="1"/>
  <c r="U188947" i="1"/>
  <c r="U188948" i="1"/>
  <c r="U188949" i="1"/>
  <c r="U188950" i="1"/>
  <c r="U188951" i="1"/>
  <c r="U188952" i="1"/>
  <c r="U188953" i="1"/>
  <c r="U188954" i="1"/>
  <c r="U188955" i="1"/>
  <c r="U188956" i="1"/>
  <c r="U188957" i="1"/>
  <c r="U188958" i="1"/>
  <c r="U188959" i="1"/>
  <c r="U188960" i="1"/>
  <c r="U188961" i="1"/>
  <c r="U188962" i="1"/>
  <c r="U188963" i="1"/>
  <c r="U188964" i="1"/>
  <c r="U188965" i="1"/>
  <c r="U188966" i="1"/>
  <c r="U188967" i="1"/>
  <c r="U188968" i="1"/>
  <c r="U188969" i="1"/>
  <c r="U188970" i="1"/>
  <c r="U188971" i="1"/>
  <c r="U188972" i="1"/>
  <c r="U188973" i="1"/>
  <c r="U188974" i="1"/>
  <c r="U188975" i="1"/>
  <c r="U188976" i="1"/>
  <c r="U188977" i="1"/>
  <c r="U188978" i="1"/>
  <c r="U188979" i="1"/>
  <c r="U188980" i="1"/>
  <c r="U188981" i="1"/>
  <c r="U188982" i="1"/>
  <c r="U188983" i="1"/>
  <c r="U188984" i="1"/>
  <c r="U188985" i="1"/>
  <c r="U188986" i="1"/>
  <c r="U188987" i="1"/>
  <c r="U188988" i="1"/>
  <c r="U188989" i="1"/>
  <c r="U188990" i="1"/>
  <c r="U188991" i="1"/>
  <c r="U188992" i="1"/>
  <c r="U188993" i="1"/>
  <c r="U188994" i="1"/>
  <c r="U188995" i="1"/>
  <c r="U188996" i="1"/>
  <c r="U188997" i="1"/>
  <c r="U188998" i="1"/>
  <c r="U188999" i="1"/>
  <c r="U189000" i="1"/>
  <c r="U189001" i="1"/>
  <c r="U189002" i="1"/>
  <c r="U189003" i="1"/>
  <c r="U189004" i="1"/>
  <c r="U189005" i="1"/>
  <c r="U189006" i="1"/>
  <c r="U189007" i="1"/>
  <c r="U189008" i="1"/>
  <c r="U189009" i="1"/>
  <c r="U189010" i="1"/>
  <c r="U189011" i="1"/>
  <c r="U189012" i="1"/>
  <c r="U189013" i="1"/>
  <c r="U189014" i="1"/>
  <c r="U189015" i="1"/>
  <c r="U189016" i="1"/>
  <c r="U189017" i="1"/>
  <c r="U189018" i="1"/>
  <c r="U189019" i="1"/>
  <c r="U189020" i="1"/>
  <c r="U189021" i="1"/>
  <c r="U189022" i="1"/>
  <c r="U189023" i="1"/>
  <c r="U189024" i="1"/>
  <c r="U189025" i="1"/>
  <c r="U189026" i="1"/>
  <c r="U189027" i="1"/>
  <c r="U189028" i="1"/>
  <c r="U189029" i="1"/>
  <c r="U189030" i="1"/>
  <c r="U189031" i="1"/>
  <c r="U189032" i="1"/>
  <c r="U189033" i="1"/>
  <c r="U189034" i="1"/>
  <c r="U189035" i="1"/>
  <c r="U189036" i="1"/>
  <c r="U189037" i="1"/>
  <c r="U189038" i="1"/>
  <c r="U189039" i="1"/>
  <c r="U189040" i="1"/>
  <c r="U189041" i="1"/>
  <c r="U189042" i="1"/>
  <c r="U189043" i="1"/>
  <c r="U189044" i="1"/>
  <c r="U189045" i="1"/>
  <c r="U189046" i="1"/>
  <c r="U189047" i="1"/>
  <c r="U189048" i="1"/>
  <c r="U189049" i="1"/>
  <c r="U189050" i="1"/>
  <c r="U189051" i="1"/>
  <c r="U189052" i="1"/>
  <c r="U189053" i="1"/>
  <c r="U189054" i="1"/>
  <c r="U189055" i="1"/>
  <c r="U189056" i="1"/>
  <c r="U189057" i="1"/>
  <c r="U189058" i="1"/>
  <c r="U189059" i="1"/>
  <c r="U189060" i="1"/>
  <c r="U189061" i="1"/>
  <c r="U189062" i="1"/>
  <c r="U189063" i="1"/>
  <c r="U189064" i="1"/>
  <c r="U189065" i="1"/>
  <c r="U189066" i="1"/>
  <c r="U189067" i="1"/>
  <c r="U189068" i="1"/>
  <c r="U189069" i="1"/>
  <c r="U189070" i="1"/>
  <c r="U189071" i="1"/>
  <c r="U189072" i="1"/>
  <c r="U189073" i="1"/>
  <c r="U189074" i="1"/>
  <c r="U189075" i="1"/>
  <c r="U189076" i="1"/>
  <c r="U189077" i="1"/>
  <c r="U189078" i="1"/>
  <c r="U189079" i="1"/>
  <c r="U189080" i="1"/>
  <c r="U189081" i="1"/>
  <c r="U189082" i="1"/>
  <c r="U189083" i="1"/>
  <c r="U189084" i="1"/>
  <c r="U189085" i="1"/>
  <c r="U189086" i="1"/>
  <c r="U189087" i="1"/>
  <c r="U189088" i="1"/>
  <c r="U189089" i="1"/>
  <c r="U189090" i="1"/>
  <c r="U189091" i="1"/>
  <c r="U189092" i="1"/>
  <c r="U189093" i="1"/>
  <c r="U189094" i="1"/>
  <c r="U189095" i="1"/>
  <c r="U189096" i="1"/>
  <c r="U189097" i="1"/>
  <c r="U189098" i="1"/>
  <c r="U189099" i="1"/>
  <c r="U189100" i="1"/>
  <c r="U189101" i="1"/>
  <c r="U189102" i="1"/>
  <c r="U189103" i="1"/>
  <c r="U189104" i="1"/>
  <c r="U189105" i="1"/>
  <c r="U189106" i="1"/>
  <c r="U189107" i="1"/>
  <c r="U189108" i="1"/>
  <c r="U189109" i="1"/>
  <c r="U189110" i="1"/>
  <c r="U189111" i="1"/>
  <c r="U189112" i="1"/>
  <c r="U189113" i="1"/>
  <c r="U189114" i="1"/>
  <c r="U189115" i="1"/>
  <c r="U189116" i="1"/>
  <c r="U189117" i="1"/>
  <c r="U189118" i="1"/>
  <c r="U189119" i="1"/>
  <c r="U189120" i="1"/>
  <c r="U189121" i="1"/>
  <c r="U189122" i="1"/>
  <c r="U189123" i="1"/>
  <c r="U189124" i="1"/>
  <c r="U189125" i="1"/>
  <c r="U189126" i="1"/>
  <c r="U189127" i="1"/>
  <c r="U189128" i="1"/>
  <c r="U189129" i="1"/>
  <c r="U189130" i="1"/>
  <c r="U189131" i="1"/>
  <c r="U189132" i="1"/>
  <c r="U189133" i="1"/>
  <c r="U189134" i="1"/>
  <c r="U189135" i="1"/>
  <c r="U189136" i="1"/>
  <c r="U189137" i="1"/>
  <c r="U189138" i="1"/>
  <c r="U189139" i="1"/>
  <c r="U189140" i="1"/>
  <c r="U189141" i="1"/>
  <c r="U189142" i="1"/>
  <c r="U189143" i="1"/>
  <c r="U189144" i="1"/>
  <c r="U189145" i="1"/>
  <c r="U189146" i="1"/>
  <c r="U189147" i="1"/>
  <c r="U189148" i="1"/>
  <c r="U189149" i="1"/>
  <c r="U189150" i="1"/>
  <c r="U189151" i="1"/>
  <c r="U189152" i="1"/>
  <c r="U189153" i="1"/>
  <c r="U189154" i="1"/>
  <c r="U189155" i="1"/>
  <c r="U189156" i="1"/>
  <c r="U189157" i="1"/>
  <c r="U189158" i="1"/>
  <c r="U189159" i="1"/>
  <c r="U189160" i="1"/>
  <c r="U189161" i="1"/>
  <c r="U189162" i="1"/>
  <c r="U189163" i="1"/>
  <c r="U189164" i="1"/>
  <c r="U189165" i="1"/>
  <c r="U189166" i="1"/>
  <c r="U189167" i="1"/>
  <c r="U189168" i="1"/>
  <c r="U189169" i="1"/>
  <c r="U189170" i="1"/>
  <c r="U189171" i="1"/>
  <c r="U189172" i="1"/>
  <c r="U189173" i="1"/>
  <c r="U189174" i="1"/>
  <c r="U189175" i="1"/>
  <c r="U189176" i="1"/>
  <c r="U189177" i="1"/>
  <c r="U189178" i="1"/>
  <c r="U189179" i="1"/>
  <c r="U189180" i="1"/>
  <c r="U189181" i="1"/>
  <c r="U189182" i="1"/>
  <c r="U189183" i="1"/>
  <c r="U189184" i="1"/>
  <c r="U189185" i="1"/>
  <c r="U189186" i="1"/>
  <c r="U189187" i="1"/>
  <c r="U189188" i="1"/>
  <c r="U189189" i="1"/>
  <c r="U189190" i="1"/>
  <c r="U189191" i="1"/>
  <c r="U189192" i="1"/>
  <c r="U189193" i="1"/>
  <c r="U189194" i="1"/>
  <c r="U189195" i="1"/>
  <c r="U189196" i="1"/>
  <c r="U189197" i="1"/>
  <c r="U189198" i="1"/>
  <c r="U189199" i="1"/>
  <c r="U189200" i="1"/>
  <c r="U189201" i="1"/>
  <c r="U189202" i="1"/>
  <c r="U189203" i="1"/>
  <c r="U189204" i="1"/>
  <c r="U189205" i="1"/>
  <c r="U189206" i="1"/>
  <c r="U189207" i="1"/>
  <c r="U189208" i="1"/>
  <c r="U189209" i="1"/>
  <c r="U189210" i="1"/>
  <c r="U189211" i="1"/>
  <c r="U189212" i="1"/>
  <c r="U189213" i="1"/>
  <c r="U189214" i="1"/>
  <c r="U189215" i="1"/>
  <c r="U189216" i="1"/>
  <c r="U189217" i="1"/>
  <c r="U189218" i="1"/>
  <c r="U189219" i="1"/>
  <c r="U189220" i="1"/>
  <c r="U189221" i="1"/>
  <c r="U189222" i="1"/>
  <c r="U189223" i="1"/>
  <c r="U189224" i="1"/>
  <c r="U189225" i="1"/>
  <c r="U189226" i="1"/>
  <c r="U189227" i="1"/>
  <c r="U189228" i="1"/>
  <c r="U189229" i="1"/>
  <c r="U189230" i="1"/>
  <c r="U189231" i="1"/>
  <c r="U189232" i="1"/>
  <c r="U189233" i="1"/>
  <c r="U189234" i="1"/>
  <c r="U189235" i="1"/>
  <c r="U189236" i="1"/>
  <c r="U189237" i="1"/>
  <c r="U189238" i="1"/>
  <c r="U189239" i="1"/>
  <c r="U189240" i="1"/>
  <c r="U189241" i="1"/>
  <c r="U189242" i="1"/>
  <c r="U189243" i="1"/>
  <c r="U189244" i="1"/>
  <c r="U189245" i="1"/>
  <c r="U189246" i="1"/>
  <c r="U189247" i="1"/>
  <c r="U189248" i="1"/>
  <c r="U189249" i="1"/>
  <c r="U189250" i="1"/>
  <c r="U189251" i="1"/>
  <c r="U189252" i="1"/>
  <c r="U189253" i="1"/>
  <c r="U189254" i="1"/>
  <c r="U189255" i="1"/>
  <c r="U189256" i="1"/>
  <c r="U189257" i="1"/>
  <c r="U189258" i="1"/>
  <c r="U189259" i="1"/>
  <c r="U189260" i="1"/>
  <c r="U189261" i="1"/>
  <c r="U189262" i="1"/>
  <c r="U189263" i="1"/>
  <c r="U189264" i="1"/>
  <c r="U189265" i="1"/>
  <c r="U189266" i="1"/>
  <c r="U189267" i="1"/>
  <c r="U189268" i="1"/>
  <c r="U189269" i="1"/>
  <c r="U189270" i="1"/>
  <c r="U189271" i="1"/>
  <c r="U189272" i="1"/>
  <c r="U189273" i="1"/>
  <c r="U189274" i="1"/>
  <c r="U189275" i="1"/>
  <c r="U189276" i="1"/>
  <c r="U189277" i="1"/>
  <c r="U189278" i="1"/>
  <c r="U189279" i="1"/>
  <c r="U189280" i="1"/>
  <c r="U189281" i="1"/>
  <c r="U189282" i="1"/>
  <c r="U189283" i="1"/>
  <c r="U189284" i="1"/>
  <c r="U189285" i="1"/>
  <c r="U189286" i="1"/>
  <c r="U189287" i="1"/>
  <c r="U189288" i="1"/>
  <c r="U189289" i="1"/>
  <c r="U189290" i="1"/>
  <c r="U189291" i="1"/>
  <c r="U189292" i="1"/>
  <c r="U189293" i="1"/>
  <c r="U189294" i="1"/>
  <c r="U189295" i="1"/>
  <c r="U189296" i="1"/>
  <c r="U189297" i="1"/>
  <c r="U189298" i="1"/>
  <c r="U189299" i="1"/>
  <c r="U189300" i="1"/>
  <c r="U189301" i="1"/>
  <c r="U189302" i="1"/>
  <c r="U189303" i="1"/>
  <c r="U189304" i="1"/>
  <c r="U189305" i="1"/>
  <c r="U189306" i="1"/>
  <c r="U189307" i="1"/>
  <c r="U189308" i="1"/>
  <c r="U189309" i="1"/>
  <c r="U189310" i="1"/>
  <c r="U189311" i="1"/>
  <c r="U189312" i="1"/>
  <c r="U189313" i="1"/>
  <c r="U189314" i="1"/>
  <c r="U189315" i="1"/>
  <c r="U189316" i="1"/>
  <c r="U189317" i="1"/>
  <c r="U189318" i="1"/>
  <c r="U189319" i="1"/>
  <c r="U189320" i="1"/>
  <c r="U189321" i="1"/>
  <c r="U189322" i="1"/>
  <c r="U189323" i="1"/>
  <c r="U189324" i="1"/>
  <c r="U189325" i="1"/>
  <c r="U189326" i="1"/>
  <c r="U189327" i="1"/>
  <c r="U189328" i="1"/>
  <c r="U189329" i="1"/>
  <c r="U189330" i="1"/>
  <c r="U189331" i="1"/>
  <c r="U189332" i="1"/>
  <c r="U189333" i="1"/>
  <c r="U189334" i="1"/>
  <c r="U189335" i="1"/>
  <c r="U189336" i="1"/>
  <c r="U189337" i="1"/>
  <c r="U189338" i="1"/>
  <c r="U189339" i="1"/>
  <c r="U189340" i="1"/>
  <c r="U189341" i="1"/>
  <c r="U189342" i="1"/>
  <c r="U189343" i="1"/>
  <c r="U189344" i="1"/>
  <c r="U189345" i="1"/>
  <c r="U189346" i="1"/>
  <c r="U189347" i="1"/>
  <c r="U189348" i="1"/>
  <c r="U189349" i="1"/>
  <c r="U189350" i="1"/>
  <c r="U189351" i="1"/>
  <c r="U189352" i="1"/>
  <c r="U189353" i="1"/>
  <c r="U189354" i="1"/>
  <c r="U189355" i="1"/>
  <c r="U189356" i="1"/>
  <c r="U189357" i="1"/>
  <c r="U189358" i="1"/>
  <c r="U189359" i="1"/>
  <c r="U189360" i="1"/>
  <c r="U189361" i="1"/>
  <c r="U189362" i="1"/>
  <c r="U189363" i="1"/>
  <c r="U189364" i="1"/>
  <c r="U189365" i="1"/>
  <c r="U189366" i="1"/>
  <c r="U189367" i="1"/>
  <c r="U189368" i="1"/>
  <c r="U189369" i="1"/>
  <c r="U189370" i="1"/>
  <c r="U189371" i="1"/>
  <c r="U189372" i="1"/>
  <c r="U189373" i="1"/>
  <c r="U189374" i="1"/>
  <c r="U189375" i="1"/>
  <c r="U189376" i="1"/>
  <c r="U189377" i="1"/>
  <c r="U189378" i="1"/>
  <c r="U189379" i="1"/>
  <c r="U189380" i="1"/>
  <c r="U189381" i="1"/>
  <c r="U189382" i="1"/>
  <c r="U189383" i="1"/>
  <c r="U189384" i="1"/>
  <c r="U189385" i="1"/>
  <c r="U189386" i="1"/>
  <c r="U189387" i="1"/>
  <c r="U189388" i="1"/>
  <c r="U189389" i="1"/>
  <c r="U189390" i="1"/>
  <c r="U189391" i="1"/>
  <c r="U189392" i="1"/>
  <c r="U189393" i="1"/>
  <c r="U189394" i="1"/>
  <c r="U189395" i="1"/>
  <c r="U189396" i="1"/>
  <c r="U189397" i="1"/>
  <c r="U189398" i="1"/>
  <c r="U189399" i="1"/>
  <c r="U189400" i="1"/>
  <c r="U189401" i="1"/>
  <c r="U189402" i="1"/>
  <c r="U189403" i="1"/>
  <c r="U189404" i="1"/>
  <c r="U189405" i="1"/>
  <c r="U189406" i="1"/>
  <c r="U189407" i="1"/>
  <c r="U189408" i="1"/>
  <c r="U189409" i="1"/>
  <c r="U189410" i="1"/>
  <c r="U189411" i="1"/>
  <c r="U189412" i="1"/>
  <c r="U189413" i="1"/>
  <c r="U189414" i="1"/>
  <c r="U189415" i="1"/>
  <c r="U189416" i="1"/>
  <c r="U189417" i="1"/>
  <c r="U189418" i="1"/>
  <c r="U189419" i="1"/>
  <c r="U189420" i="1"/>
  <c r="U189421" i="1"/>
  <c r="U189422" i="1"/>
  <c r="U189423" i="1"/>
  <c r="U189424" i="1"/>
  <c r="U189425" i="1"/>
  <c r="U189426" i="1"/>
  <c r="U189427" i="1"/>
  <c r="U189428" i="1"/>
  <c r="U189429" i="1"/>
  <c r="U189430" i="1"/>
  <c r="U189431" i="1"/>
  <c r="U189432" i="1"/>
  <c r="U189433" i="1"/>
  <c r="U189434" i="1"/>
  <c r="U189435" i="1"/>
  <c r="U189436" i="1"/>
  <c r="U189437" i="1"/>
  <c r="U189438" i="1"/>
  <c r="U189439" i="1"/>
  <c r="U189440" i="1"/>
  <c r="U189441" i="1"/>
  <c r="U189442" i="1"/>
  <c r="U189443" i="1"/>
  <c r="U189444" i="1"/>
  <c r="U189445" i="1"/>
  <c r="U189446" i="1"/>
  <c r="U189447" i="1"/>
  <c r="U189448" i="1"/>
  <c r="U189449" i="1"/>
  <c r="U189450" i="1"/>
  <c r="U189451" i="1"/>
  <c r="U189452" i="1"/>
  <c r="U189453" i="1"/>
  <c r="U189454" i="1"/>
  <c r="U189455" i="1"/>
  <c r="U189456" i="1"/>
  <c r="U189457" i="1"/>
  <c r="U189458" i="1"/>
  <c r="U189459" i="1"/>
  <c r="U189460" i="1"/>
  <c r="U189461" i="1"/>
  <c r="U189462" i="1"/>
  <c r="U189463" i="1"/>
  <c r="U189464" i="1"/>
  <c r="U189465" i="1"/>
  <c r="U189466" i="1"/>
  <c r="U189467" i="1"/>
  <c r="U189468" i="1"/>
  <c r="U189469" i="1"/>
  <c r="U189470" i="1"/>
  <c r="U189471" i="1"/>
  <c r="U189472" i="1"/>
  <c r="U189473" i="1"/>
  <c r="U189474" i="1"/>
  <c r="U189475" i="1"/>
  <c r="U189476" i="1"/>
  <c r="U189477" i="1"/>
  <c r="U189478" i="1"/>
  <c r="U189479" i="1"/>
  <c r="U189480" i="1"/>
  <c r="U189481" i="1"/>
  <c r="U189482" i="1"/>
  <c r="U189483" i="1"/>
  <c r="U189484" i="1"/>
  <c r="U189485" i="1"/>
  <c r="U189486" i="1"/>
  <c r="U189487" i="1"/>
  <c r="U189488" i="1"/>
  <c r="U189489" i="1"/>
  <c r="U189490" i="1"/>
  <c r="U189491" i="1"/>
  <c r="U189492" i="1"/>
  <c r="U189493" i="1"/>
  <c r="U189494" i="1"/>
  <c r="U189495" i="1"/>
  <c r="U189496" i="1"/>
  <c r="U189497" i="1"/>
  <c r="U189498" i="1"/>
  <c r="U189499" i="1"/>
  <c r="U189500" i="1"/>
  <c r="U189501" i="1"/>
  <c r="U189502" i="1"/>
  <c r="U189503" i="1"/>
  <c r="U189504" i="1"/>
  <c r="U189505" i="1"/>
  <c r="U189506" i="1"/>
  <c r="U189507" i="1"/>
  <c r="U189508" i="1"/>
  <c r="U189509" i="1"/>
  <c r="U189510" i="1"/>
  <c r="U189511" i="1"/>
  <c r="U189512" i="1"/>
  <c r="U189513" i="1"/>
  <c r="U189514" i="1"/>
  <c r="U189515" i="1"/>
  <c r="U189516" i="1"/>
  <c r="U189517" i="1"/>
  <c r="U189518" i="1"/>
  <c r="U189519" i="1"/>
  <c r="U189520" i="1"/>
  <c r="U189521" i="1"/>
  <c r="U189522" i="1"/>
  <c r="U189523" i="1"/>
  <c r="U189524" i="1"/>
  <c r="U189525" i="1"/>
  <c r="U189526" i="1"/>
  <c r="U189527" i="1"/>
  <c r="U189528" i="1"/>
  <c r="U189529" i="1"/>
  <c r="U189530" i="1"/>
  <c r="U189531" i="1"/>
  <c r="U189532" i="1"/>
  <c r="U189533" i="1"/>
  <c r="U189534" i="1"/>
  <c r="U189535" i="1"/>
  <c r="U189536" i="1"/>
  <c r="U189537" i="1"/>
  <c r="U189538" i="1"/>
  <c r="U189539" i="1"/>
  <c r="U189540" i="1"/>
  <c r="U189541" i="1"/>
  <c r="U189542" i="1"/>
  <c r="U189543" i="1"/>
  <c r="U189544" i="1"/>
  <c r="U189545" i="1"/>
  <c r="U189546" i="1"/>
  <c r="U189547" i="1"/>
  <c r="U189548" i="1"/>
  <c r="U189549" i="1"/>
  <c r="U189550" i="1"/>
  <c r="U189551" i="1"/>
  <c r="U189552" i="1"/>
  <c r="U189553" i="1"/>
  <c r="U189554" i="1"/>
  <c r="U189555" i="1"/>
  <c r="U189556" i="1"/>
  <c r="U189557" i="1"/>
  <c r="U189558" i="1"/>
  <c r="U189559" i="1"/>
  <c r="U189560" i="1"/>
  <c r="U189561" i="1"/>
  <c r="U189562" i="1"/>
  <c r="U189563" i="1"/>
  <c r="U189564" i="1"/>
  <c r="U189565" i="1"/>
  <c r="U189566" i="1"/>
  <c r="U189567" i="1"/>
  <c r="U189568" i="1"/>
  <c r="U189569" i="1"/>
  <c r="U189570" i="1"/>
  <c r="U189571" i="1"/>
  <c r="U189572" i="1"/>
  <c r="U189573" i="1"/>
  <c r="U189574" i="1"/>
  <c r="U189575" i="1"/>
  <c r="U189576" i="1"/>
  <c r="U189577" i="1"/>
  <c r="U189578" i="1"/>
  <c r="U189579" i="1"/>
  <c r="U189580" i="1"/>
  <c r="U189581" i="1"/>
  <c r="U189582" i="1"/>
  <c r="U189583" i="1"/>
  <c r="U189584" i="1"/>
  <c r="U189585" i="1"/>
  <c r="U189586" i="1"/>
  <c r="U189587" i="1"/>
  <c r="U189588" i="1"/>
  <c r="U189589" i="1"/>
  <c r="U189590" i="1"/>
  <c r="U189591" i="1"/>
  <c r="U189592" i="1"/>
  <c r="U189593" i="1"/>
  <c r="U189594" i="1"/>
  <c r="U189595" i="1"/>
  <c r="U189596" i="1"/>
  <c r="U189597" i="1"/>
  <c r="U189598" i="1"/>
  <c r="U189599" i="1"/>
  <c r="U189600" i="1"/>
  <c r="U189601" i="1"/>
  <c r="U189602" i="1"/>
  <c r="U189603" i="1"/>
  <c r="U189604" i="1"/>
  <c r="U189605" i="1"/>
  <c r="U189606" i="1"/>
  <c r="U189607" i="1"/>
  <c r="U189608" i="1"/>
  <c r="U189609" i="1"/>
  <c r="U189610" i="1"/>
  <c r="U189611" i="1"/>
  <c r="U189612" i="1"/>
  <c r="U189613" i="1"/>
  <c r="U189614" i="1"/>
  <c r="U189615" i="1"/>
  <c r="U189616" i="1"/>
  <c r="U189617" i="1"/>
  <c r="U189618" i="1"/>
  <c r="U189619" i="1"/>
  <c r="U189620" i="1"/>
  <c r="U189621" i="1"/>
  <c r="U189622" i="1"/>
  <c r="U189623" i="1"/>
  <c r="U189624" i="1"/>
  <c r="U189625" i="1"/>
  <c r="U189626" i="1"/>
  <c r="U189627" i="1"/>
  <c r="U189628" i="1"/>
  <c r="U189629" i="1"/>
  <c r="U189630" i="1"/>
  <c r="U189631" i="1"/>
  <c r="U189632" i="1"/>
  <c r="U189633" i="1"/>
  <c r="U189634" i="1"/>
  <c r="U189635" i="1"/>
  <c r="U189636" i="1"/>
  <c r="U189637" i="1"/>
  <c r="U189638" i="1"/>
  <c r="U189639" i="1"/>
  <c r="U189640" i="1"/>
  <c r="U189641" i="1"/>
  <c r="U189642" i="1"/>
  <c r="U189643" i="1"/>
  <c r="U189644" i="1"/>
  <c r="U189645" i="1"/>
  <c r="U189646" i="1"/>
  <c r="U189647" i="1"/>
  <c r="U189648" i="1"/>
  <c r="U189649" i="1"/>
  <c r="U189650" i="1"/>
  <c r="U189651" i="1"/>
  <c r="U189652" i="1"/>
  <c r="U189653" i="1"/>
  <c r="U189654" i="1"/>
  <c r="U189655" i="1"/>
  <c r="U189656" i="1"/>
  <c r="U189657" i="1"/>
  <c r="U189658" i="1"/>
  <c r="U189659" i="1"/>
  <c r="U189660" i="1"/>
  <c r="U189661" i="1"/>
  <c r="U189662" i="1"/>
  <c r="U189663" i="1"/>
  <c r="U189664" i="1"/>
  <c r="U189665" i="1"/>
  <c r="U189666" i="1"/>
  <c r="U189667" i="1"/>
  <c r="U189668" i="1"/>
  <c r="U189669" i="1"/>
  <c r="U189670" i="1"/>
  <c r="U189671" i="1"/>
  <c r="U189672" i="1"/>
  <c r="U189673" i="1"/>
  <c r="U189674" i="1"/>
  <c r="U189675" i="1"/>
  <c r="U189676" i="1"/>
  <c r="U189677" i="1"/>
  <c r="U189678" i="1"/>
  <c r="U189679" i="1"/>
  <c r="U189680" i="1"/>
  <c r="U189681" i="1"/>
  <c r="U189682" i="1"/>
  <c r="U189683" i="1"/>
  <c r="U189684" i="1"/>
  <c r="U189685" i="1"/>
  <c r="U189686" i="1"/>
  <c r="U189687" i="1"/>
  <c r="U189688" i="1"/>
  <c r="U189689" i="1"/>
  <c r="U189690" i="1"/>
  <c r="U189691" i="1"/>
  <c r="U189692" i="1"/>
  <c r="U189693" i="1"/>
  <c r="U189694" i="1"/>
  <c r="U189695" i="1"/>
  <c r="U189696" i="1"/>
  <c r="U189697" i="1"/>
  <c r="U189698" i="1"/>
  <c r="U189699" i="1"/>
  <c r="U189700" i="1"/>
  <c r="U189701" i="1"/>
  <c r="U189702" i="1"/>
  <c r="U189703" i="1"/>
  <c r="U189704" i="1"/>
  <c r="U189705" i="1"/>
  <c r="U189706" i="1"/>
  <c r="U189707" i="1"/>
  <c r="U189708" i="1"/>
  <c r="U189709" i="1"/>
  <c r="U189710" i="1"/>
  <c r="U189711" i="1"/>
  <c r="U189712" i="1"/>
  <c r="U189713" i="1"/>
  <c r="U189714" i="1"/>
  <c r="U189715" i="1"/>
  <c r="U189716" i="1"/>
  <c r="U189717" i="1"/>
  <c r="U189718" i="1"/>
  <c r="U189719" i="1"/>
  <c r="U189720" i="1"/>
  <c r="U189721" i="1"/>
  <c r="U189722" i="1"/>
  <c r="U189723" i="1"/>
  <c r="U189724" i="1"/>
  <c r="U189725" i="1"/>
  <c r="U189726" i="1"/>
  <c r="U189727" i="1"/>
  <c r="U189728" i="1"/>
  <c r="U189729" i="1"/>
  <c r="U189730" i="1"/>
  <c r="U189731" i="1"/>
  <c r="U189732" i="1"/>
  <c r="U189733" i="1"/>
  <c r="U189734" i="1"/>
  <c r="U189735" i="1"/>
  <c r="U189736" i="1"/>
  <c r="U189737" i="1"/>
  <c r="U189738" i="1"/>
  <c r="U189739" i="1"/>
  <c r="U189740" i="1"/>
  <c r="U189741" i="1"/>
  <c r="U189742" i="1"/>
  <c r="U189743" i="1"/>
  <c r="U189744" i="1"/>
  <c r="U189745" i="1"/>
  <c r="U189746" i="1"/>
  <c r="U189747" i="1"/>
  <c r="U189748" i="1"/>
  <c r="U189749" i="1"/>
  <c r="U189750" i="1"/>
  <c r="U189751" i="1"/>
  <c r="U189752" i="1"/>
  <c r="U189753" i="1"/>
  <c r="U189754" i="1"/>
  <c r="U189755" i="1"/>
  <c r="U189756" i="1"/>
  <c r="U189757" i="1"/>
  <c r="U189758" i="1"/>
  <c r="U189759" i="1"/>
  <c r="U189760" i="1"/>
  <c r="U189761" i="1"/>
  <c r="U189762" i="1"/>
  <c r="U189763" i="1"/>
  <c r="U189764" i="1"/>
  <c r="U189765" i="1"/>
  <c r="U189766" i="1"/>
  <c r="U189767" i="1"/>
  <c r="U189768" i="1"/>
  <c r="U189769" i="1"/>
  <c r="U189770" i="1"/>
  <c r="U189771" i="1"/>
  <c r="U189772" i="1"/>
  <c r="U189773" i="1"/>
  <c r="U189774" i="1"/>
  <c r="U189775" i="1"/>
  <c r="U189776" i="1"/>
  <c r="U189777" i="1"/>
  <c r="U189778" i="1"/>
  <c r="U189779" i="1"/>
  <c r="U189780" i="1"/>
  <c r="U189781" i="1"/>
  <c r="U189782" i="1"/>
  <c r="U189783" i="1"/>
  <c r="U189784" i="1"/>
  <c r="U189785" i="1"/>
  <c r="U189786" i="1"/>
  <c r="U189787" i="1"/>
  <c r="U189788" i="1"/>
  <c r="U189789" i="1"/>
  <c r="U189790" i="1"/>
  <c r="U189791" i="1"/>
  <c r="U189792" i="1"/>
  <c r="U189793" i="1"/>
  <c r="U189794" i="1"/>
  <c r="U189795" i="1"/>
  <c r="U189796" i="1"/>
  <c r="U189797" i="1"/>
  <c r="U189798" i="1"/>
  <c r="U189799" i="1"/>
  <c r="U189800" i="1"/>
  <c r="U189801" i="1"/>
  <c r="U189802" i="1"/>
  <c r="U189803" i="1"/>
  <c r="U189804" i="1"/>
  <c r="U189805" i="1"/>
  <c r="U189806" i="1"/>
  <c r="U189807" i="1"/>
  <c r="U189808" i="1"/>
  <c r="U189809" i="1"/>
  <c r="U189810" i="1"/>
  <c r="U189811" i="1"/>
  <c r="U189812" i="1"/>
  <c r="U189813" i="1"/>
  <c r="U189814" i="1"/>
  <c r="U189815" i="1"/>
  <c r="U189816" i="1"/>
  <c r="U189817" i="1"/>
  <c r="U189818" i="1"/>
  <c r="U189819" i="1"/>
  <c r="U189820" i="1"/>
  <c r="U189821" i="1"/>
  <c r="U189822" i="1"/>
  <c r="U189823" i="1"/>
  <c r="U189824" i="1"/>
  <c r="U189825" i="1"/>
  <c r="U189826" i="1"/>
  <c r="U189827" i="1"/>
  <c r="U189828" i="1"/>
  <c r="U189829" i="1"/>
  <c r="U189830" i="1"/>
  <c r="U189831" i="1"/>
  <c r="U189832" i="1"/>
  <c r="U189833" i="1"/>
  <c r="U189834" i="1"/>
  <c r="U189835" i="1"/>
  <c r="U189836" i="1"/>
  <c r="U189837" i="1"/>
  <c r="U189838" i="1"/>
  <c r="U189839" i="1"/>
  <c r="U189840" i="1"/>
  <c r="U189841" i="1"/>
  <c r="U189842" i="1"/>
  <c r="U189843" i="1"/>
  <c r="U189844" i="1"/>
  <c r="U189845" i="1"/>
  <c r="U189846" i="1"/>
  <c r="U189847" i="1"/>
  <c r="U189848" i="1"/>
  <c r="U189849" i="1"/>
  <c r="U189850" i="1"/>
  <c r="U189851" i="1"/>
  <c r="U189852" i="1"/>
  <c r="U189853" i="1"/>
  <c r="U189854" i="1"/>
  <c r="U189855" i="1"/>
  <c r="U189856" i="1"/>
  <c r="U189857" i="1"/>
  <c r="U189858" i="1"/>
  <c r="U189859" i="1"/>
  <c r="U189860" i="1"/>
  <c r="U189861" i="1"/>
  <c r="U189862" i="1"/>
  <c r="U189863" i="1"/>
  <c r="U189864" i="1"/>
  <c r="U189865" i="1"/>
  <c r="U189866" i="1"/>
  <c r="U189867" i="1"/>
  <c r="U189868" i="1"/>
  <c r="U189869" i="1"/>
  <c r="U189870" i="1"/>
  <c r="U189871" i="1"/>
  <c r="U189872" i="1"/>
  <c r="U189873" i="1"/>
  <c r="U189874" i="1"/>
  <c r="U189875" i="1"/>
  <c r="U189876" i="1"/>
  <c r="U189877" i="1"/>
  <c r="U189878" i="1"/>
  <c r="U189879" i="1"/>
  <c r="U189880" i="1"/>
  <c r="U189881" i="1"/>
  <c r="U189882" i="1"/>
  <c r="U189883" i="1"/>
  <c r="U189884" i="1"/>
  <c r="U189885" i="1"/>
  <c r="U189886" i="1"/>
  <c r="U189887" i="1"/>
  <c r="U189888" i="1"/>
  <c r="U189889" i="1"/>
  <c r="U189890" i="1"/>
  <c r="U189891" i="1"/>
  <c r="U189892" i="1"/>
  <c r="U189893" i="1"/>
  <c r="U189894" i="1"/>
  <c r="U189895" i="1"/>
  <c r="U189896" i="1"/>
  <c r="U189897" i="1"/>
  <c r="U189898" i="1"/>
  <c r="U189899" i="1"/>
  <c r="U189900" i="1"/>
  <c r="U189901" i="1"/>
  <c r="U189902" i="1"/>
  <c r="U189903" i="1"/>
  <c r="U189904" i="1"/>
  <c r="U189905" i="1"/>
  <c r="U189906" i="1"/>
  <c r="U189907" i="1"/>
  <c r="U189908" i="1"/>
  <c r="U189909" i="1"/>
  <c r="U189910" i="1"/>
  <c r="U189911" i="1"/>
  <c r="U189912" i="1"/>
  <c r="U189913" i="1"/>
  <c r="U189914" i="1"/>
  <c r="U189915" i="1"/>
  <c r="U189916" i="1"/>
  <c r="U189917" i="1"/>
  <c r="U189918" i="1"/>
  <c r="U189919" i="1"/>
  <c r="U189920" i="1"/>
  <c r="U189921" i="1"/>
  <c r="U189922" i="1"/>
  <c r="U189923" i="1"/>
  <c r="U189924" i="1"/>
  <c r="U189925" i="1"/>
  <c r="U189926" i="1"/>
  <c r="U189927" i="1"/>
  <c r="U189928" i="1"/>
  <c r="U189929" i="1"/>
  <c r="U189930" i="1"/>
  <c r="U189931" i="1"/>
  <c r="U189932" i="1"/>
  <c r="U189933" i="1"/>
  <c r="U189934" i="1"/>
  <c r="U189935" i="1"/>
  <c r="U189936" i="1"/>
  <c r="U189937" i="1"/>
  <c r="U189938" i="1"/>
  <c r="U189939" i="1"/>
  <c r="U189940" i="1"/>
  <c r="U189941" i="1"/>
  <c r="U189942" i="1"/>
  <c r="U189943" i="1"/>
  <c r="U189944" i="1"/>
  <c r="U189945" i="1"/>
  <c r="U189946" i="1"/>
  <c r="U189947" i="1"/>
  <c r="U189948" i="1"/>
  <c r="U189949" i="1"/>
  <c r="U189950" i="1"/>
  <c r="U189951" i="1"/>
  <c r="U189952" i="1"/>
  <c r="U189953" i="1"/>
  <c r="U189954" i="1"/>
  <c r="U189955" i="1"/>
  <c r="U189956" i="1"/>
  <c r="U189957" i="1"/>
  <c r="U189958" i="1"/>
  <c r="U189959" i="1"/>
  <c r="U189960" i="1"/>
  <c r="U189961" i="1"/>
  <c r="U189962" i="1"/>
  <c r="U189963" i="1"/>
  <c r="U189964" i="1"/>
  <c r="U189965" i="1"/>
  <c r="U189966" i="1"/>
  <c r="U189967" i="1"/>
  <c r="U189968" i="1"/>
  <c r="U189969" i="1"/>
  <c r="U189970" i="1"/>
  <c r="U189971" i="1"/>
  <c r="U189972" i="1"/>
  <c r="U189973" i="1"/>
  <c r="U189974" i="1"/>
  <c r="U189975" i="1"/>
  <c r="U189976" i="1"/>
  <c r="U189977" i="1"/>
  <c r="U189978" i="1"/>
  <c r="U189979" i="1"/>
  <c r="U189980" i="1"/>
  <c r="U189981" i="1"/>
  <c r="U189982" i="1"/>
  <c r="U189983" i="1"/>
  <c r="U189984" i="1"/>
  <c r="U189985" i="1"/>
  <c r="U189986" i="1"/>
  <c r="U189987" i="1"/>
  <c r="U189988" i="1"/>
  <c r="U189989" i="1"/>
  <c r="U189990" i="1"/>
  <c r="U189991" i="1"/>
  <c r="U189992" i="1"/>
  <c r="U189993" i="1"/>
  <c r="U189994" i="1"/>
  <c r="U189995" i="1"/>
  <c r="U189996" i="1"/>
  <c r="U189997" i="1"/>
  <c r="U189998" i="1"/>
  <c r="U189999" i="1"/>
  <c r="U190000" i="1"/>
  <c r="U190001" i="1"/>
  <c r="U190002" i="1"/>
  <c r="U190003" i="1"/>
  <c r="U190004" i="1"/>
  <c r="U190005" i="1"/>
  <c r="U190006" i="1"/>
  <c r="U190007" i="1"/>
  <c r="U190008" i="1"/>
  <c r="U190009" i="1"/>
  <c r="U190010" i="1"/>
  <c r="U190011" i="1"/>
  <c r="U190012" i="1"/>
  <c r="U190013" i="1"/>
  <c r="U190014" i="1"/>
  <c r="U190015" i="1"/>
  <c r="U190016" i="1"/>
  <c r="U190017" i="1"/>
  <c r="U190018" i="1"/>
  <c r="U190019" i="1"/>
  <c r="U190020" i="1"/>
  <c r="U190021" i="1"/>
  <c r="U190022" i="1"/>
  <c r="U190023" i="1"/>
  <c r="U190024" i="1"/>
  <c r="U190025" i="1"/>
  <c r="U190026" i="1"/>
  <c r="U190027" i="1"/>
  <c r="U190028" i="1"/>
  <c r="U190029" i="1"/>
  <c r="U190030" i="1"/>
  <c r="U190031" i="1"/>
  <c r="U190032" i="1"/>
  <c r="U190033" i="1"/>
  <c r="U190034" i="1"/>
  <c r="U190035" i="1"/>
  <c r="U190036" i="1"/>
  <c r="U190037" i="1"/>
  <c r="U190038" i="1"/>
  <c r="U190039" i="1"/>
  <c r="U190040" i="1"/>
  <c r="U190041" i="1"/>
  <c r="U190042" i="1"/>
  <c r="U190043" i="1"/>
  <c r="U190044" i="1"/>
  <c r="U190045" i="1"/>
  <c r="U190046" i="1"/>
  <c r="U190047" i="1"/>
  <c r="U190048" i="1"/>
  <c r="U190049" i="1"/>
  <c r="U190050" i="1"/>
  <c r="U190051" i="1"/>
  <c r="U190052" i="1"/>
  <c r="U190053" i="1"/>
  <c r="U190054" i="1"/>
  <c r="U190055" i="1"/>
  <c r="U190056" i="1"/>
  <c r="U190057" i="1"/>
  <c r="U190058" i="1"/>
  <c r="U190059" i="1"/>
  <c r="U190060" i="1"/>
  <c r="U190061" i="1"/>
  <c r="U190062" i="1"/>
  <c r="U190063" i="1"/>
  <c r="U190064" i="1"/>
  <c r="U190065" i="1"/>
  <c r="U190066" i="1"/>
  <c r="U190067" i="1"/>
  <c r="U190068" i="1"/>
  <c r="U190069" i="1"/>
  <c r="U190070" i="1"/>
  <c r="U190071" i="1"/>
  <c r="U190072" i="1"/>
  <c r="U190073" i="1"/>
  <c r="U190074" i="1"/>
  <c r="U190075" i="1"/>
  <c r="U190076" i="1"/>
  <c r="U190077" i="1"/>
  <c r="U190078" i="1"/>
  <c r="U190079" i="1"/>
  <c r="U190080" i="1"/>
  <c r="U190081" i="1"/>
  <c r="U190082" i="1"/>
  <c r="U190083" i="1"/>
  <c r="U190084" i="1"/>
  <c r="U190085" i="1"/>
  <c r="U190086" i="1"/>
  <c r="U190087" i="1"/>
  <c r="U190088" i="1"/>
  <c r="U190089" i="1"/>
  <c r="U190090" i="1"/>
  <c r="U190091" i="1"/>
  <c r="U190092" i="1"/>
  <c r="U190093" i="1"/>
  <c r="U190094" i="1"/>
  <c r="U190095" i="1"/>
  <c r="U190096" i="1"/>
  <c r="U190097" i="1"/>
  <c r="U190098" i="1"/>
  <c r="U190099" i="1"/>
  <c r="U190100" i="1"/>
  <c r="U190101" i="1"/>
  <c r="U190102" i="1"/>
  <c r="U190103" i="1"/>
  <c r="U190104" i="1"/>
  <c r="U190105" i="1"/>
  <c r="U190106" i="1"/>
  <c r="U190107" i="1"/>
  <c r="U190108" i="1"/>
  <c r="U190109" i="1"/>
  <c r="U190110" i="1"/>
  <c r="U190111" i="1"/>
  <c r="U190112" i="1"/>
  <c r="U190113" i="1"/>
  <c r="U190114" i="1"/>
  <c r="U190115" i="1"/>
  <c r="U190116" i="1"/>
  <c r="U190117" i="1"/>
  <c r="U190118" i="1"/>
  <c r="U190119" i="1"/>
  <c r="U190120" i="1"/>
  <c r="U190121" i="1"/>
  <c r="U190122" i="1"/>
  <c r="U190123" i="1"/>
  <c r="U190124" i="1"/>
  <c r="U190125" i="1"/>
  <c r="U190126" i="1"/>
  <c r="U190127" i="1"/>
  <c r="U190128" i="1"/>
  <c r="U190129" i="1"/>
  <c r="U190130" i="1"/>
  <c r="U190131" i="1"/>
  <c r="U190132" i="1"/>
  <c r="U190133" i="1"/>
  <c r="U190134" i="1"/>
  <c r="U190135" i="1"/>
  <c r="U190136" i="1"/>
  <c r="U190137" i="1"/>
  <c r="U190138" i="1"/>
  <c r="U190139" i="1"/>
  <c r="U190140" i="1"/>
  <c r="U190141" i="1"/>
  <c r="U190142" i="1"/>
  <c r="U190143" i="1"/>
  <c r="U190144" i="1"/>
  <c r="U190145" i="1"/>
  <c r="U190146" i="1"/>
  <c r="U190147" i="1"/>
  <c r="U190148" i="1"/>
  <c r="U190149" i="1"/>
  <c r="U190150" i="1"/>
  <c r="U190151" i="1"/>
  <c r="U190152" i="1"/>
  <c r="U190153" i="1"/>
  <c r="U190154" i="1"/>
  <c r="U190155" i="1"/>
  <c r="U190156" i="1"/>
  <c r="U190157" i="1"/>
  <c r="U190158" i="1"/>
  <c r="U190159" i="1"/>
  <c r="U190160" i="1"/>
  <c r="U190161" i="1"/>
  <c r="U190162" i="1"/>
  <c r="U190163" i="1"/>
  <c r="U190164" i="1"/>
  <c r="U190165" i="1"/>
  <c r="U190166" i="1"/>
  <c r="U190167" i="1"/>
  <c r="U190168" i="1"/>
  <c r="U190169" i="1"/>
  <c r="U190170" i="1"/>
  <c r="U190171" i="1"/>
  <c r="U190172" i="1"/>
  <c r="U190173" i="1"/>
  <c r="U190174" i="1"/>
  <c r="U190175" i="1"/>
  <c r="U190176" i="1"/>
  <c r="U190177" i="1"/>
  <c r="U190178" i="1"/>
  <c r="U190179" i="1"/>
  <c r="U190180" i="1"/>
  <c r="U190181" i="1"/>
  <c r="U190182" i="1"/>
  <c r="U190183" i="1"/>
  <c r="U190184" i="1"/>
  <c r="U190185" i="1"/>
  <c r="U190186" i="1"/>
  <c r="U190187" i="1"/>
  <c r="U190188" i="1"/>
  <c r="U190189" i="1"/>
  <c r="U190190" i="1"/>
  <c r="U190191" i="1"/>
  <c r="U190192" i="1"/>
  <c r="U190193" i="1"/>
  <c r="U190194" i="1"/>
  <c r="U190195" i="1"/>
  <c r="U190196" i="1"/>
  <c r="U190197" i="1"/>
  <c r="U190198" i="1"/>
  <c r="U190199" i="1"/>
  <c r="U190200" i="1"/>
  <c r="U190201" i="1"/>
  <c r="U190202" i="1"/>
  <c r="U190203" i="1"/>
  <c r="U190204" i="1"/>
  <c r="U190205" i="1"/>
  <c r="U190206" i="1"/>
  <c r="U190207" i="1"/>
  <c r="U190208" i="1"/>
  <c r="U190209" i="1"/>
  <c r="U190210" i="1"/>
  <c r="U190211" i="1"/>
  <c r="U190212" i="1"/>
  <c r="U190213" i="1"/>
  <c r="U190214" i="1"/>
  <c r="U190215" i="1"/>
  <c r="U190216" i="1"/>
  <c r="U190217" i="1"/>
  <c r="U190218" i="1"/>
  <c r="U190219" i="1"/>
  <c r="U190220" i="1"/>
  <c r="U190221" i="1"/>
  <c r="U190222" i="1"/>
  <c r="U190223" i="1"/>
  <c r="U190224" i="1"/>
  <c r="U190225" i="1"/>
  <c r="U190226" i="1"/>
  <c r="U190227" i="1"/>
  <c r="U190228" i="1"/>
  <c r="U190229" i="1"/>
  <c r="U190230" i="1"/>
  <c r="U190231" i="1"/>
  <c r="U190232" i="1"/>
  <c r="U190233" i="1"/>
  <c r="U190234" i="1"/>
  <c r="U190235" i="1"/>
  <c r="U190236" i="1"/>
  <c r="U190237" i="1"/>
  <c r="U190238" i="1"/>
  <c r="U190239" i="1"/>
  <c r="U190240" i="1"/>
  <c r="U190241" i="1"/>
  <c r="U190242" i="1"/>
  <c r="U190243" i="1"/>
  <c r="U190244" i="1"/>
  <c r="U190245" i="1"/>
  <c r="U190246" i="1"/>
  <c r="U190247" i="1"/>
  <c r="U190248" i="1"/>
  <c r="U190249" i="1"/>
  <c r="U190250" i="1"/>
  <c r="U190251" i="1"/>
  <c r="U190252" i="1"/>
  <c r="U190253" i="1"/>
  <c r="U190254" i="1"/>
  <c r="U190255" i="1"/>
  <c r="U190256" i="1"/>
  <c r="U190257" i="1"/>
  <c r="U190258" i="1"/>
  <c r="U190259" i="1"/>
  <c r="U190260" i="1"/>
  <c r="U190261" i="1"/>
  <c r="U190262" i="1"/>
  <c r="U190263" i="1"/>
  <c r="U190264" i="1"/>
  <c r="U190265" i="1"/>
  <c r="U190266" i="1"/>
  <c r="U190267" i="1"/>
  <c r="U190268" i="1"/>
  <c r="U190269" i="1"/>
  <c r="U190270" i="1"/>
  <c r="U190271" i="1"/>
  <c r="U190272" i="1"/>
  <c r="U190273" i="1"/>
  <c r="U190274" i="1"/>
  <c r="U190275" i="1"/>
  <c r="U190276" i="1"/>
  <c r="U190277" i="1"/>
  <c r="U190278" i="1"/>
  <c r="U190279" i="1"/>
  <c r="U190280" i="1"/>
  <c r="U190281" i="1"/>
  <c r="U190282" i="1"/>
  <c r="U190283" i="1"/>
  <c r="U190284" i="1"/>
  <c r="U190285" i="1"/>
  <c r="U190286" i="1"/>
  <c r="U190287" i="1"/>
  <c r="U190288" i="1"/>
  <c r="U190289" i="1"/>
  <c r="U190290" i="1"/>
  <c r="U190291" i="1"/>
  <c r="U190292" i="1"/>
  <c r="U190293" i="1"/>
  <c r="U190294" i="1"/>
  <c r="U190295" i="1"/>
  <c r="U190296" i="1"/>
  <c r="U190297" i="1"/>
  <c r="U190298" i="1"/>
  <c r="U190299" i="1"/>
  <c r="U190300" i="1"/>
  <c r="U190301" i="1"/>
  <c r="U190302" i="1"/>
  <c r="U190303" i="1"/>
  <c r="U190304" i="1"/>
  <c r="U190305" i="1"/>
  <c r="U190306" i="1"/>
  <c r="U190307" i="1"/>
  <c r="U190308" i="1"/>
  <c r="U190309" i="1"/>
  <c r="U190310" i="1"/>
  <c r="U190311" i="1"/>
  <c r="U190312" i="1"/>
  <c r="U190313" i="1"/>
  <c r="U190314" i="1"/>
  <c r="U190315" i="1"/>
  <c r="U190316" i="1"/>
  <c r="U190317" i="1"/>
  <c r="U190318" i="1"/>
  <c r="U190319" i="1"/>
  <c r="U190320" i="1"/>
  <c r="U190321" i="1"/>
  <c r="U190322" i="1"/>
  <c r="U190323" i="1"/>
  <c r="U190324" i="1"/>
  <c r="U190325" i="1"/>
  <c r="U190326" i="1"/>
  <c r="U190327" i="1"/>
  <c r="U190328" i="1"/>
  <c r="U190329" i="1"/>
  <c r="U190330" i="1"/>
  <c r="U190331" i="1"/>
  <c r="U190332" i="1"/>
  <c r="U190333" i="1"/>
  <c r="U190334" i="1"/>
  <c r="U190335" i="1"/>
  <c r="U190336" i="1"/>
  <c r="U190337" i="1"/>
  <c r="U190338" i="1"/>
  <c r="U190339" i="1"/>
  <c r="U190340" i="1"/>
  <c r="U190341" i="1"/>
  <c r="U190342" i="1"/>
  <c r="U190343" i="1"/>
  <c r="U190344" i="1"/>
  <c r="U190345" i="1"/>
  <c r="U190346" i="1"/>
  <c r="U190347" i="1"/>
  <c r="U190348" i="1"/>
  <c r="U190349" i="1"/>
  <c r="U190350" i="1"/>
  <c r="U190351" i="1"/>
  <c r="U190352" i="1"/>
  <c r="U190353" i="1"/>
  <c r="U190354" i="1"/>
  <c r="U190355" i="1"/>
  <c r="U190356" i="1"/>
  <c r="U190357" i="1"/>
  <c r="U190358" i="1"/>
  <c r="U190359" i="1"/>
  <c r="U190360" i="1"/>
  <c r="U190361" i="1"/>
  <c r="U190362" i="1"/>
  <c r="U190363" i="1"/>
  <c r="U190364" i="1"/>
  <c r="U190365" i="1"/>
  <c r="U190366" i="1"/>
  <c r="U190367" i="1"/>
  <c r="U190368" i="1"/>
  <c r="U190369" i="1"/>
  <c r="U190370" i="1"/>
  <c r="U190371" i="1"/>
  <c r="U190372" i="1"/>
  <c r="U190373" i="1"/>
  <c r="U190374" i="1"/>
  <c r="U190375" i="1"/>
  <c r="U190376" i="1"/>
  <c r="U190377" i="1"/>
  <c r="U190378" i="1"/>
  <c r="U190379" i="1"/>
  <c r="U190380" i="1"/>
  <c r="U190381" i="1"/>
  <c r="U190382" i="1"/>
  <c r="U190383" i="1"/>
  <c r="U190384" i="1"/>
  <c r="U190385" i="1"/>
  <c r="U190386" i="1"/>
  <c r="U190387" i="1"/>
  <c r="U190388" i="1"/>
  <c r="U190389" i="1"/>
  <c r="U190390" i="1"/>
  <c r="U190391" i="1"/>
  <c r="U190392" i="1"/>
  <c r="U190393" i="1"/>
  <c r="U190394" i="1"/>
  <c r="U190395" i="1"/>
  <c r="U190396" i="1"/>
  <c r="U190397" i="1"/>
  <c r="U190398" i="1"/>
  <c r="U190399" i="1"/>
  <c r="U190400" i="1"/>
  <c r="U190401" i="1"/>
  <c r="U190402" i="1"/>
  <c r="U190403" i="1"/>
  <c r="U190404" i="1"/>
  <c r="U190405" i="1"/>
  <c r="U190406" i="1"/>
  <c r="U190407" i="1"/>
  <c r="U190408" i="1"/>
  <c r="U190409" i="1"/>
  <c r="U190410" i="1"/>
  <c r="U190411" i="1"/>
  <c r="U190412" i="1"/>
  <c r="U190413" i="1"/>
  <c r="U190414" i="1"/>
  <c r="U190415" i="1"/>
  <c r="U190416" i="1"/>
  <c r="U190417" i="1"/>
  <c r="U190418" i="1"/>
  <c r="U190419" i="1"/>
  <c r="U190420" i="1"/>
  <c r="U190421" i="1"/>
  <c r="U190422" i="1"/>
  <c r="U190423" i="1"/>
  <c r="U190424" i="1"/>
  <c r="U190425" i="1"/>
  <c r="U190426" i="1"/>
  <c r="U190427" i="1"/>
  <c r="U190428" i="1"/>
  <c r="U190429" i="1"/>
  <c r="U190430" i="1"/>
  <c r="U190431" i="1"/>
  <c r="U190432" i="1"/>
  <c r="U190433" i="1"/>
  <c r="U190434" i="1"/>
  <c r="U190435" i="1"/>
  <c r="U190436" i="1"/>
  <c r="U190437" i="1"/>
  <c r="U190438" i="1"/>
  <c r="U190439" i="1"/>
  <c r="U190440" i="1"/>
  <c r="U190441" i="1"/>
  <c r="U190442" i="1"/>
  <c r="U190443" i="1"/>
  <c r="U190444" i="1"/>
  <c r="U190445" i="1"/>
  <c r="U190446" i="1"/>
  <c r="U190447" i="1"/>
  <c r="U190448" i="1"/>
  <c r="U190449" i="1"/>
  <c r="U190450" i="1"/>
  <c r="U190451" i="1"/>
  <c r="U190452" i="1"/>
  <c r="U190453" i="1"/>
  <c r="U190454" i="1"/>
  <c r="U190455" i="1"/>
  <c r="U190456" i="1"/>
  <c r="U190457" i="1"/>
  <c r="U190458" i="1"/>
  <c r="U190459" i="1"/>
  <c r="U190460" i="1"/>
  <c r="U190461" i="1"/>
  <c r="U190462" i="1"/>
  <c r="U190463" i="1"/>
  <c r="U190464" i="1"/>
  <c r="U190465" i="1"/>
  <c r="U190466" i="1"/>
  <c r="U190467" i="1"/>
  <c r="U190468" i="1"/>
  <c r="U190469" i="1"/>
  <c r="U190470" i="1"/>
  <c r="U190471" i="1"/>
  <c r="U190472" i="1"/>
  <c r="U190473" i="1"/>
  <c r="U190474" i="1"/>
  <c r="U190475" i="1"/>
  <c r="U190476" i="1"/>
  <c r="U190477" i="1"/>
  <c r="U190478" i="1"/>
  <c r="U190479" i="1"/>
  <c r="U190480" i="1"/>
  <c r="U190481" i="1"/>
  <c r="U190482" i="1"/>
  <c r="U190483" i="1"/>
  <c r="U190484" i="1"/>
  <c r="U190485" i="1"/>
  <c r="U190486" i="1"/>
  <c r="U190487" i="1"/>
  <c r="U190488" i="1"/>
  <c r="U190489" i="1"/>
  <c r="U190490" i="1"/>
  <c r="U190491" i="1"/>
  <c r="U190492" i="1"/>
  <c r="U190493" i="1"/>
  <c r="U190494" i="1"/>
  <c r="U190495" i="1"/>
  <c r="U190496" i="1"/>
  <c r="U190497" i="1"/>
  <c r="U190498" i="1"/>
  <c r="U190499" i="1"/>
  <c r="U190500" i="1"/>
  <c r="U190501" i="1"/>
  <c r="U190502" i="1"/>
  <c r="U190503" i="1"/>
  <c r="U190504" i="1"/>
  <c r="U190505" i="1"/>
  <c r="U190506" i="1"/>
  <c r="U190507" i="1"/>
  <c r="U190508" i="1"/>
  <c r="U190509" i="1"/>
  <c r="U190510" i="1"/>
  <c r="U190511" i="1"/>
  <c r="U190512" i="1"/>
  <c r="U190513" i="1"/>
  <c r="U190514" i="1"/>
  <c r="U190515" i="1"/>
  <c r="U190516" i="1"/>
  <c r="U190517" i="1"/>
  <c r="U190518" i="1"/>
  <c r="U190519" i="1"/>
  <c r="U190520" i="1"/>
  <c r="U190521" i="1"/>
  <c r="U190522" i="1"/>
  <c r="U190523" i="1"/>
  <c r="U190524" i="1"/>
  <c r="U190525" i="1"/>
  <c r="U190526" i="1"/>
  <c r="U190527" i="1"/>
  <c r="U190528" i="1"/>
  <c r="U190529" i="1"/>
  <c r="U190530" i="1"/>
  <c r="U190531" i="1"/>
  <c r="U190532" i="1"/>
  <c r="U190533" i="1"/>
  <c r="U190534" i="1"/>
  <c r="U190535" i="1"/>
  <c r="U190536" i="1"/>
  <c r="U190537" i="1"/>
  <c r="U190538" i="1"/>
  <c r="U190539" i="1"/>
  <c r="U190540" i="1"/>
  <c r="U190541" i="1"/>
  <c r="U190542" i="1"/>
  <c r="U190543" i="1"/>
  <c r="U190544" i="1"/>
  <c r="U190545" i="1"/>
  <c r="U190546" i="1"/>
  <c r="U190547" i="1"/>
  <c r="U190548" i="1"/>
  <c r="U190549" i="1"/>
  <c r="U190550" i="1"/>
  <c r="U190551" i="1"/>
  <c r="U190552" i="1"/>
  <c r="U190553" i="1"/>
  <c r="U190554" i="1"/>
  <c r="U190555" i="1"/>
  <c r="U190556" i="1"/>
  <c r="U190557" i="1"/>
  <c r="U190558" i="1"/>
  <c r="U190559" i="1"/>
  <c r="U190560" i="1"/>
  <c r="U190561" i="1"/>
  <c r="U190562" i="1"/>
  <c r="U190563" i="1"/>
  <c r="U190564" i="1"/>
  <c r="U190565" i="1"/>
  <c r="U190566" i="1"/>
  <c r="U190567" i="1"/>
  <c r="U190568" i="1"/>
  <c r="U190569" i="1"/>
  <c r="U190570" i="1"/>
  <c r="U190571" i="1"/>
  <c r="U190572" i="1"/>
  <c r="U190573" i="1"/>
  <c r="U190574" i="1"/>
  <c r="U190575" i="1"/>
  <c r="U190576" i="1"/>
  <c r="U190577" i="1"/>
  <c r="U190578" i="1"/>
  <c r="U190579" i="1"/>
  <c r="U190580" i="1"/>
  <c r="U190581" i="1"/>
  <c r="U190582" i="1"/>
  <c r="U190583" i="1"/>
  <c r="U190584" i="1"/>
  <c r="U190585" i="1"/>
  <c r="U190586" i="1"/>
  <c r="U190587" i="1"/>
  <c r="U190588" i="1"/>
  <c r="U190589" i="1"/>
  <c r="U190590" i="1"/>
  <c r="U190591" i="1"/>
  <c r="U190592" i="1"/>
  <c r="U190593" i="1"/>
  <c r="U190594" i="1"/>
  <c r="U190595" i="1"/>
  <c r="U190596" i="1"/>
  <c r="U190597" i="1"/>
  <c r="U190598" i="1"/>
  <c r="U190599" i="1"/>
  <c r="U190600" i="1"/>
  <c r="U190601" i="1"/>
  <c r="U190602" i="1"/>
  <c r="U190603" i="1"/>
  <c r="U190604" i="1"/>
  <c r="U190605" i="1"/>
  <c r="U190606" i="1"/>
  <c r="U190607" i="1"/>
  <c r="U190608" i="1"/>
  <c r="U190609" i="1"/>
  <c r="U190610" i="1"/>
  <c r="U190611" i="1"/>
  <c r="U190612" i="1"/>
  <c r="U190613" i="1"/>
  <c r="U190614" i="1"/>
  <c r="U190615" i="1"/>
  <c r="U190616" i="1"/>
  <c r="U190617" i="1"/>
  <c r="U190618" i="1"/>
  <c r="U190619" i="1"/>
  <c r="U190620" i="1"/>
  <c r="U190621" i="1"/>
  <c r="U190622" i="1"/>
  <c r="U190623" i="1"/>
  <c r="U190624" i="1"/>
  <c r="U190625" i="1"/>
  <c r="U190626" i="1"/>
  <c r="U190627" i="1"/>
  <c r="U190628" i="1"/>
  <c r="U190629" i="1"/>
  <c r="U190630" i="1"/>
  <c r="U190631" i="1"/>
  <c r="U190632" i="1"/>
  <c r="U190633" i="1"/>
  <c r="U190634" i="1"/>
  <c r="U190635" i="1"/>
  <c r="U190636" i="1"/>
  <c r="U190637" i="1"/>
  <c r="U190638" i="1"/>
  <c r="U190639" i="1"/>
  <c r="U190640" i="1"/>
  <c r="U190641" i="1"/>
  <c r="U190642" i="1"/>
  <c r="U190643" i="1"/>
  <c r="U190644" i="1"/>
  <c r="U190645" i="1"/>
  <c r="U190646" i="1"/>
  <c r="U190647" i="1"/>
  <c r="U190648" i="1"/>
  <c r="U190649" i="1"/>
  <c r="U190650" i="1"/>
  <c r="U190651" i="1"/>
  <c r="U190652" i="1"/>
  <c r="U190653" i="1"/>
  <c r="U190654" i="1"/>
  <c r="U190655" i="1"/>
  <c r="U190656" i="1"/>
  <c r="U190657" i="1"/>
  <c r="U190658" i="1"/>
  <c r="U190659" i="1"/>
  <c r="U190660" i="1"/>
  <c r="U190661" i="1"/>
  <c r="U190662" i="1"/>
  <c r="U190663" i="1"/>
  <c r="U190664" i="1"/>
  <c r="U190665" i="1"/>
  <c r="U190666" i="1"/>
  <c r="U190667" i="1"/>
  <c r="U190668" i="1"/>
  <c r="U190669" i="1"/>
  <c r="U190670" i="1"/>
  <c r="U190671" i="1"/>
  <c r="U190672" i="1"/>
  <c r="U190673" i="1"/>
  <c r="U190674" i="1"/>
  <c r="U190675" i="1"/>
  <c r="U190676" i="1"/>
  <c r="U190677" i="1"/>
  <c r="U190678" i="1"/>
  <c r="U190679" i="1"/>
  <c r="U190680" i="1"/>
  <c r="U190681" i="1"/>
  <c r="U190682" i="1"/>
  <c r="U190683" i="1"/>
  <c r="U190684" i="1"/>
  <c r="U190685" i="1"/>
  <c r="U190686" i="1"/>
  <c r="U190687" i="1"/>
  <c r="U190688" i="1"/>
  <c r="U190689" i="1"/>
  <c r="U190690" i="1"/>
  <c r="U190691" i="1"/>
  <c r="U190692" i="1"/>
  <c r="U190693" i="1"/>
  <c r="U190694" i="1"/>
  <c r="U190695" i="1"/>
  <c r="U190696" i="1"/>
  <c r="U190697" i="1"/>
  <c r="U190698" i="1"/>
  <c r="U190699" i="1"/>
  <c r="U190700" i="1"/>
  <c r="U190701" i="1"/>
  <c r="U190702" i="1"/>
  <c r="U190703" i="1"/>
  <c r="U190704" i="1"/>
  <c r="U190705" i="1"/>
  <c r="U190706" i="1"/>
  <c r="U190707" i="1"/>
  <c r="U190708" i="1"/>
  <c r="U190709" i="1"/>
  <c r="U190710" i="1"/>
  <c r="U190711" i="1"/>
  <c r="U190712" i="1"/>
  <c r="U190713" i="1"/>
  <c r="U190714" i="1"/>
  <c r="U190715" i="1"/>
  <c r="U190716" i="1"/>
  <c r="U190717" i="1"/>
  <c r="U190718" i="1"/>
  <c r="U190719" i="1"/>
  <c r="U190720" i="1"/>
  <c r="U190721" i="1"/>
  <c r="U190722" i="1"/>
  <c r="U190723" i="1"/>
  <c r="U190724" i="1"/>
  <c r="U190725" i="1"/>
  <c r="U190726" i="1"/>
  <c r="U190727" i="1"/>
  <c r="U190728" i="1"/>
  <c r="U190729" i="1"/>
  <c r="U190730" i="1"/>
  <c r="U190731" i="1"/>
  <c r="U190732" i="1"/>
  <c r="U190733" i="1"/>
  <c r="U190734" i="1"/>
  <c r="U190735" i="1"/>
  <c r="U190736" i="1"/>
  <c r="U190737" i="1"/>
  <c r="U190738" i="1"/>
  <c r="U190739" i="1"/>
  <c r="U190740" i="1"/>
  <c r="U190741" i="1"/>
  <c r="U190742" i="1"/>
  <c r="U190743" i="1"/>
  <c r="U190744" i="1"/>
  <c r="U190745" i="1"/>
  <c r="U190746" i="1"/>
  <c r="U190747" i="1"/>
  <c r="U190748" i="1"/>
  <c r="U190749" i="1"/>
  <c r="U190750" i="1"/>
  <c r="U190751" i="1"/>
  <c r="U190752" i="1"/>
  <c r="U190753" i="1"/>
  <c r="U190754" i="1"/>
  <c r="U190755" i="1"/>
  <c r="U190756" i="1"/>
  <c r="U190757" i="1"/>
  <c r="U190758" i="1"/>
  <c r="U190759" i="1"/>
  <c r="U190760" i="1"/>
  <c r="U190761" i="1"/>
  <c r="U190762" i="1"/>
  <c r="U190763" i="1"/>
  <c r="U190764" i="1"/>
  <c r="U190765" i="1"/>
  <c r="U190766" i="1"/>
  <c r="U190767" i="1"/>
  <c r="U190768" i="1"/>
  <c r="U190769" i="1"/>
  <c r="U190770" i="1"/>
  <c r="U190771" i="1"/>
  <c r="U190772" i="1"/>
  <c r="U190773" i="1"/>
  <c r="U190774" i="1"/>
  <c r="U190775" i="1"/>
  <c r="U190776" i="1"/>
  <c r="U190777" i="1"/>
  <c r="U190778" i="1"/>
  <c r="U190779" i="1"/>
  <c r="U190780" i="1"/>
  <c r="U190781" i="1"/>
  <c r="U190782" i="1"/>
  <c r="U190783" i="1"/>
  <c r="U190784" i="1"/>
  <c r="U190785" i="1"/>
  <c r="U190786" i="1"/>
  <c r="U190787" i="1"/>
  <c r="U190788" i="1"/>
  <c r="U190789" i="1"/>
  <c r="U190790" i="1"/>
  <c r="U190791" i="1"/>
  <c r="U190792" i="1"/>
  <c r="U190793" i="1"/>
  <c r="U190794" i="1"/>
  <c r="U190795" i="1"/>
  <c r="U190796" i="1"/>
  <c r="U190797" i="1"/>
  <c r="U190798" i="1"/>
  <c r="U190799" i="1"/>
  <c r="U190800" i="1"/>
  <c r="U190801" i="1"/>
  <c r="U190802" i="1"/>
  <c r="U190803" i="1"/>
  <c r="U190804" i="1"/>
  <c r="U190805" i="1"/>
  <c r="U190806" i="1"/>
  <c r="U190807" i="1"/>
  <c r="U190808" i="1"/>
  <c r="U190809" i="1"/>
  <c r="U190810" i="1"/>
  <c r="U190811" i="1"/>
  <c r="U190812" i="1"/>
  <c r="U190813" i="1"/>
  <c r="U190814" i="1"/>
  <c r="U190815" i="1"/>
  <c r="U190816" i="1"/>
  <c r="U190817" i="1"/>
  <c r="U190818" i="1"/>
  <c r="U190819" i="1"/>
  <c r="U190820" i="1"/>
  <c r="U190821" i="1"/>
  <c r="U190822" i="1"/>
  <c r="U190823" i="1"/>
  <c r="U190824" i="1"/>
  <c r="U190825" i="1"/>
  <c r="U190826" i="1"/>
  <c r="U190827" i="1"/>
  <c r="U190828" i="1"/>
  <c r="U190829" i="1"/>
  <c r="U190830" i="1"/>
  <c r="U190831" i="1"/>
  <c r="U190832" i="1"/>
  <c r="U190833" i="1"/>
  <c r="U190834" i="1"/>
  <c r="U190835" i="1"/>
  <c r="U190836" i="1"/>
  <c r="U190837" i="1"/>
  <c r="U190838" i="1"/>
  <c r="U190839" i="1"/>
  <c r="U190840" i="1"/>
  <c r="U190841" i="1"/>
  <c r="U190842" i="1"/>
  <c r="U190843" i="1"/>
  <c r="U190844" i="1"/>
  <c r="U190845" i="1"/>
  <c r="U190846" i="1"/>
  <c r="U190847" i="1"/>
  <c r="U190848" i="1"/>
  <c r="U190849" i="1"/>
  <c r="U190850" i="1"/>
  <c r="U190851" i="1"/>
  <c r="U190852" i="1"/>
  <c r="U190853" i="1"/>
  <c r="U190854" i="1"/>
  <c r="U190855" i="1"/>
  <c r="U190856" i="1"/>
  <c r="U190857" i="1"/>
  <c r="U190858" i="1"/>
  <c r="U190859" i="1"/>
  <c r="U190860" i="1"/>
  <c r="U190861" i="1"/>
  <c r="U190862" i="1"/>
  <c r="U190863" i="1"/>
  <c r="U190864" i="1"/>
  <c r="U190865" i="1"/>
  <c r="U190866" i="1"/>
  <c r="U190867" i="1"/>
  <c r="U190868" i="1"/>
  <c r="U190869" i="1"/>
  <c r="U190870" i="1"/>
  <c r="U190871" i="1"/>
  <c r="U190872" i="1"/>
  <c r="U190873" i="1"/>
  <c r="U190874" i="1"/>
  <c r="U190875" i="1"/>
  <c r="U190876" i="1"/>
  <c r="U190877" i="1"/>
  <c r="U190878" i="1"/>
  <c r="U190879" i="1"/>
  <c r="U190880" i="1"/>
  <c r="U190881" i="1"/>
  <c r="U190882" i="1"/>
  <c r="U190883" i="1"/>
  <c r="U190884" i="1"/>
  <c r="U190885" i="1"/>
  <c r="U190886" i="1"/>
  <c r="U190887" i="1"/>
  <c r="U190888" i="1"/>
  <c r="U190889" i="1"/>
  <c r="U190890" i="1"/>
  <c r="U190891" i="1"/>
  <c r="U190892" i="1"/>
  <c r="U190893" i="1"/>
  <c r="U190894" i="1"/>
  <c r="U190895" i="1"/>
  <c r="U190896" i="1"/>
  <c r="U190897" i="1"/>
  <c r="U190898" i="1"/>
  <c r="U190899" i="1"/>
  <c r="U190900" i="1"/>
  <c r="U190901" i="1"/>
  <c r="U190902" i="1"/>
  <c r="U190903" i="1"/>
  <c r="U190904" i="1"/>
  <c r="U190905" i="1"/>
  <c r="U190906" i="1"/>
  <c r="U190907" i="1"/>
  <c r="U190908" i="1"/>
  <c r="U190909" i="1"/>
  <c r="U190910" i="1"/>
  <c r="U190911" i="1"/>
  <c r="U190912" i="1"/>
  <c r="U190913" i="1"/>
  <c r="U190914" i="1"/>
  <c r="U190915" i="1"/>
  <c r="U190916" i="1"/>
  <c r="U190917" i="1"/>
  <c r="U190918" i="1"/>
  <c r="U190919" i="1"/>
  <c r="U190920" i="1"/>
  <c r="U190921" i="1"/>
  <c r="U190922" i="1"/>
  <c r="U190923" i="1"/>
  <c r="U190924" i="1"/>
  <c r="U190925" i="1"/>
  <c r="U190926" i="1"/>
  <c r="U190927" i="1"/>
  <c r="U190928" i="1"/>
  <c r="U190929" i="1"/>
  <c r="U190930" i="1"/>
  <c r="U190931" i="1"/>
  <c r="U190932" i="1"/>
  <c r="U190933" i="1"/>
  <c r="U190934" i="1"/>
  <c r="U190935" i="1"/>
  <c r="U190936" i="1"/>
  <c r="U190937" i="1"/>
  <c r="U190938" i="1"/>
  <c r="U190939" i="1"/>
  <c r="U190940" i="1"/>
  <c r="U190941" i="1"/>
  <c r="U190942" i="1"/>
  <c r="U190943" i="1"/>
  <c r="U190944" i="1"/>
  <c r="U190945" i="1"/>
  <c r="U190946" i="1"/>
  <c r="U190947" i="1"/>
  <c r="U190948" i="1"/>
  <c r="U190949" i="1"/>
  <c r="U190950" i="1"/>
  <c r="U190951" i="1"/>
  <c r="U190952" i="1"/>
  <c r="U190953" i="1"/>
  <c r="U190954" i="1"/>
  <c r="U190955" i="1"/>
  <c r="U190956" i="1"/>
  <c r="U190957" i="1"/>
  <c r="U190958" i="1"/>
  <c r="U190959" i="1"/>
  <c r="U190960" i="1"/>
  <c r="U190961" i="1"/>
  <c r="U190962" i="1"/>
  <c r="U190963" i="1"/>
  <c r="U190964" i="1"/>
  <c r="U190965" i="1"/>
  <c r="U190966" i="1"/>
  <c r="U190967" i="1"/>
  <c r="U190968" i="1"/>
  <c r="U190969" i="1"/>
  <c r="U190970" i="1"/>
  <c r="U190971" i="1"/>
  <c r="U190972" i="1"/>
  <c r="U190973" i="1"/>
  <c r="U190974" i="1"/>
  <c r="U190975" i="1"/>
  <c r="U190976" i="1"/>
  <c r="U190977" i="1"/>
  <c r="U190978" i="1"/>
  <c r="U190979" i="1"/>
  <c r="U190980" i="1"/>
  <c r="U190981" i="1"/>
  <c r="U190982" i="1"/>
  <c r="U190983" i="1"/>
  <c r="U190984" i="1"/>
  <c r="U190985" i="1"/>
  <c r="U190986" i="1"/>
  <c r="U190987" i="1"/>
  <c r="U190988" i="1"/>
  <c r="U190989" i="1"/>
  <c r="U190990" i="1"/>
  <c r="U190991" i="1"/>
  <c r="U190992" i="1"/>
  <c r="U190993" i="1"/>
  <c r="U190994" i="1"/>
  <c r="U190995" i="1"/>
  <c r="U190996" i="1"/>
  <c r="U190997" i="1"/>
  <c r="U190998" i="1"/>
  <c r="U190999" i="1"/>
  <c r="U191000" i="1"/>
  <c r="U191001" i="1"/>
  <c r="U191002" i="1"/>
  <c r="U191003" i="1"/>
  <c r="U191004" i="1"/>
  <c r="U191005" i="1"/>
  <c r="U191006" i="1"/>
  <c r="U191007" i="1"/>
  <c r="U191008" i="1"/>
  <c r="U191009" i="1"/>
  <c r="U191010" i="1"/>
  <c r="U191011" i="1"/>
  <c r="U191012" i="1"/>
  <c r="U191013" i="1"/>
  <c r="U191014" i="1"/>
  <c r="U191015" i="1"/>
  <c r="U191016" i="1"/>
  <c r="U191017" i="1"/>
  <c r="U191018" i="1"/>
  <c r="U191019" i="1"/>
  <c r="U191020" i="1"/>
  <c r="U191021" i="1"/>
  <c r="U191022" i="1"/>
  <c r="U191023" i="1"/>
  <c r="U191024" i="1"/>
  <c r="U191025" i="1"/>
  <c r="U191026" i="1"/>
  <c r="U191027" i="1"/>
  <c r="U191028" i="1"/>
  <c r="U191029" i="1"/>
  <c r="U191030" i="1"/>
  <c r="U191031" i="1"/>
  <c r="U191032" i="1"/>
  <c r="U191033" i="1"/>
  <c r="U191034" i="1"/>
  <c r="U191035" i="1"/>
  <c r="U191036" i="1"/>
  <c r="U191037" i="1"/>
  <c r="U191038" i="1"/>
  <c r="U191039" i="1"/>
  <c r="U191040" i="1"/>
  <c r="U191041" i="1"/>
  <c r="U191042" i="1"/>
  <c r="U191043" i="1"/>
  <c r="U191044" i="1"/>
  <c r="U191045" i="1"/>
  <c r="U191046" i="1"/>
  <c r="U191047" i="1"/>
  <c r="U191048" i="1"/>
  <c r="U191049" i="1"/>
  <c r="U191050" i="1"/>
  <c r="U191051" i="1"/>
  <c r="U191052" i="1"/>
  <c r="U191053" i="1"/>
  <c r="U191054" i="1"/>
  <c r="U191055" i="1"/>
  <c r="U191056" i="1"/>
  <c r="U191057" i="1"/>
  <c r="U191058" i="1"/>
  <c r="U191059" i="1"/>
  <c r="U191060" i="1"/>
  <c r="U191061" i="1"/>
  <c r="U191062" i="1"/>
  <c r="U191063" i="1"/>
  <c r="U191064" i="1"/>
  <c r="U191065" i="1"/>
  <c r="U191066" i="1"/>
  <c r="U191067" i="1"/>
  <c r="U191068" i="1"/>
  <c r="U191069" i="1"/>
  <c r="U191070" i="1"/>
  <c r="U191071" i="1"/>
  <c r="U191072" i="1"/>
  <c r="U191073" i="1"/>
  <c r="U191074" i="1"/>
  <c r="U191075" i="1"/>
  <c r="U191076" i="1"/>
  <c r="U191077" i="1"/>
  <c r="U191078" i="1"/>
  <c r="U191079" i="1"/>
  <c r="U191080" i="1"/>
  <c r="U191081" i="1"/>
  <c r="U191082" i="1"/>
  <c r="U191083" i="1"/>
  <c r="U191084" i="1"/>
  <c r="U191085" i="1"/>
  <c r="U191086" i="1"/>
  <c r="U191087" i="1"/>
  <c r="U191088" i="1"/>
  <c r="U191089" i="1"/>
  <c r="U191090" i="1"/>
  <c r="U191091" i="1"/>
  <c r="U191092" i="1"/>
  <c r="U191093" i="1"/>
  <c r="U191094" i="1"/>
  <c r="U191095" i="1"/>
  <c r="U191096" i="1"/>
  <c r="U191097" i="1"/>
  <c r="U191098" i="1"/>
  <c r="U191099" i="1"/>
  <c r="U191100" i="1"/>
  <c r="U191101" i="1"/>
  <c r="U191102" i="1"/>
  <c r="U191103" i="1"/>
  <c r="U191104" i="1"/>
  <c r="U191105" i="1"/>
  <c r="U191106" i="1"/>
  <c r="U191107" i="1"/>
  <c r="U191108" i="1"/>
  <c r="U191109" i="1"/>
  <c r="U191110" i="1"/>
  <c r="U191111" i="1"/>
  <c r="U191112" i="1"/>
  <c r="U191113" i="1"/>
  <c r="U191114" i="1"/>
  <c r="U191115" i="1"/>
  <c r="U191116" i="1"/>
  <c r="U191117" i="1"/>
  <c r="U191118" i="1"/>
  <c r="U191119" i="1"/>
  <c r="U191120" i="1"/>
  <c r="U191121" i="1"/>
  <c r="U191122" i="1"/>
  <c r="U191123" i="1"/>
  <c r="U191124" i="1"/>
  <c r="U191125" i="1"/>
  <c r="U191126" i="1"/>
  <c r="U191127" i="1"/>
  <c r="U191128" i="1"/>
  <c r="U191129" i="1"/>
  <c r="U191130" i="1"/>
  <c r="U191131" i="1"/>
  <c r="U191132" i="1"/>
  <c r="U191133" i="1"/>
  <c r="U191134" i="1"/>
  <c r="U191135" i="1"/>
  <c r="U191136" i="1"/>
  <c r="U191137" i="1"/>
  <c r="U191138" i="1"/>
  <c r="U191139" i="1"/>
  <c r="U191140" i="1"/>
  <c r="U191141" i="1"/>
  <c r="U191142" i="1"/>
  <c r="U191143" i="1"/>
  <c r="U191144" i="1"/>
  <c r="U191145" i="1"/>
  <c r="U191146" i="1"/>
  <c r="U191147" i="1"/>
  <c r="U191148" i="1"/>
  <c r="U191149" i="1"/>
  <c r="U191150" i="1"/>
  <c r="U191151" i="1"/>
  <c r="U191152" i="1"/>
  <c r="U191153" i="1"/>
  <c r="U191154" i="1"/>
  <c r="U191155" i="1"/>
  <c r="U191156" i="1"/>
  <c r="U191157" i="1"/>
  <c r="U191158" i="1"/>
  <c r="U191159" i="1"/>
  <c r="U191160" i="1"/>
  <c r="U191161" i="1"/>
  <c r="U191162" i="1"/>
  <c r="U191163" i="1"/>
  <c r="U191164" i="1"/>
  <c r="U191165" i="1"/>
  <c r="U191166" i="1"/>
  <c r="U191167" i="1"/>
  <c r="U191168" i="1"/>
  <c r="U191169" i="1"/>
  <c r="U191170" i="1"/>
  <c r="U191171" i="1"/>
  <c r="U191172" i="1"/>
  <c r="U191173" i="1"/>
  <c r="U191174" i="1"/>
  <c r="U191175" i="1"/>
  <c r="U191176" i="1"/>
  <c r="U191177" i="1"/>
  <c r="U191178" i="1"/>
  <c r="U191179" i="1"/>
  <c r="U191180" i="1"/>
  <c r="U191181" i="1"/>
  <c r="U191182" i="1"/>
  <c r="U191183" i="1"/>
  <c r="U191184" i="1"/>
  <c r="U191185" i="1"/>
  <c r="U191186" i="1"/>
  <c r="U191187" i="1"/>
  <c r="U191188" i="1"/>
  <c r="U191189" i="1"/>
  <c r="U191190" i="1"/>
  <c r="U191191" i="1"/>
  <c r="U191192" i="1"/>
  <c r="U191193" i="1"/>
  <c r="U191194" i="1"/>
  <c r="U191195" i="1"/>
  <c r="U191196" i="1"/>
  <c r="U191197" i="1"/>
  <c r="U191198" i="1"/>
  <c r="U191199" i="1"/>
  <c r="U191200" i="1"/>
  <c r="U191201" i="1"/>
  <c r="U191202" i="1"/>
  <c r="U191203" i="1"/>
  <c r="U191204" i="1"/>
  <c r="U191205" i="1"/>
  <c r="U191206" i="1"/>
  <c r="U191207" i="1"/>
  <c r="U191208" i="1"/>
  <c r="U191209" i="1"/>
  <c r="U191210" i="1"/>
  <c r="U191211" i="1"/>
  <c r="U191212" i="1"/>
  <c r="U191213" i="1"/>
  <c r="U191214" i="1"/>
  <c r="U191215" i="1"/>
  <c r="U191216" i="1"/>
  <c r="U191217" i="1"/>
  <c r="U191218" i="1"/>
  <c r="U191219" i="1"/>
  <c r="U191220" i="1"/>
  <c r="U191221" i="1"/>
  <c r="U191222" i="1"/>
  <c r="U191223" i="1"/>
  <c r="U191224" i="1"/>
  <c r="U191225" i="1"/>
  <c r="U191226" i="1"/>
  <c r="U191227" i="1"/>
  <c r="U191228" i="1"/>
  <c r="U191229" i="1"/>
  <c r="U191230" i="1"/>
  <c r="U191231" i="1"/>
  <c r="U191232" i="1"/>
  <c r="U191233" i="1"/>
  <c r="U191234" i="1"/>
  <c r="U191235" i="1"/>
  <c r="U191236" i="1"/>
  <c r="U191237" i="1"/>
  <c r="U191238" i="1"/>
  <c r="U191239" i="1"/>
  <c r="U191240" i="1"/>
  <c r="U191241" i="1"/>
  <c r="U191242" i="1"/>
  <c r="U191243" i="1"/>
  <c r="U191244" i="1"/>
  <c r="U191245" i="1"/>
  <c r="U191246" i="1"/>
  <c r="U191247" i="1"/>
  <c r="U191248" i="1"/>
  <c r="U191249" i="1"/>
  <c r="U191250" i="1"/>
  <c r="U191251" i="1"/>
  <c r="U191252" i="1"/>
  <c r="U191253" i="1"/>
  <c r="U191254" i="1"/>
  <c r="U191255" i="1"/>
  <c r="U191256" i="1"/>
  <c r="U191257" i="1"/>
  <c r="U191258" i="1"/>
  <c r="U191259" i="1"/>
  <c r="U191260" i="1"/>
  <c r="U191261" i="1"/>
  <c r="U191262" i="1"/>
  <c r="U191263" i="1"/>
  <c r="U191264" i="1"/>
  <c r="U191265" i="1"/>
  <c r="U191266" i="1"/>
  <c r="U191267" i="1"/>
  <c r="U191268" i="1"/>
  <c r="U191269" i="1"/>
  <c r="U191270" i="1"/>
  <c r="U191271" i="1"/>
  <c r="U191272" i="1"/>
  <c r="U191273" i="1"/>
  <c r="U191274" i="1"/>
  <c r="U191275" i="1"/>
  <c r="U191276" i="1"/>
  <c r="U191277" i="1"/>
  <c r="U191278" i="1"/>
  <c r="U191279" i="1"/>
  <c r="U191280" i="1"/>
  <c r="U191281" i="1"/>
  <c r="U191282" i="1"/>
  <c r="U191283" i="1"/>
  <c r="U191284" i="1"/>
  <c r="U191285" i="1"/>
  <c r="U191286" i="1"/>
  <c r="U191287" i="1"/>
  <c r="U191288" i="1"/>
  <c r="U191289" i="1"/>
  <c r="U191290" i="1"/>
  <c r="U191291" i="1"/>
  <c r="U191292" i="1"/>
  <c r="U191293" i="1"/>
  <c r="U191294" i="1"/>
  <c r="U191295" i="1"/>
  <c r="U191296" i="1"/>
  <c r="U191297" i="1"/>
  <c r="U191298" i="1"/>
  <c r="U191299" i="1"/>
  <c r="U191300" i="1"/>
  <c r="U191301" i="1"/>
  <c r="U191302" i="1"/>
  <c r="U191303" i="1"/>
  <c r="U191304" i="1"/>
  <c r="U191305" i="1"/>
  <c r="U191306" i="1"/>
  <c r="U191307" i="1"/>
  <c r="U191308" i="1"/>
  <c r="U191309" i="1"/>
  <c r="U191310" i="1"/>
  <c r="U191311" i="1"/>
  <c r="U191312" i="1"/>
  <c r="U191313" i="1"/>
  <c r="U191314" i="1"/>
  <c r="U191315" i="1"/>
  <c r="U191316" i="1"/>
  <c r="U191317" i="1"/>
  <c r="U191318" i="1"/>
  <c r="U191319" i="1"/>
  <c r="U191320" i="1"/>
  <c r="U191321" i="1"/>
  <c r="U191322" i="1"/>
  <c r="U191323" i="1"/>
  <c r="U191324" i="1"/>
  <c r="U191325" i="1"/>
  <c r="U191326" i="1"/>
  <c r="U191327" i="1"/>
  <c r="U191328" i="1"/>
  <c r="U191329" i="1"/>
  <c r="U191330" i="1"/>
  <c r="U191331" i="1"/>
  <c r="U191332" i="1"/>
  <c r="U191333" i="1"/>
  <c r="U191334" i="1"/>
  <c r="U191335" i="1"/>
  <c r="U191336" i="1"/>
  <c r="U191337" i="1"/>
  <c r="U191338" i="1"/>
  <c r="U191339" i="1"/>
  <c r="U191340" i="1"/>
  <c r="U191341" i="1"/>
  <c r="U191342" i="1"/>
  <c r="U191343" i="1"/>
  <c r="U191344" i="1"/>
  <c r="U191345" i="1"/>
  <c r="U191346" i="1"/>
  <c r="U191347" i="1"/>
  <c r="U191348" i="1"/>
  <c r="U191349" i="1"/>
  <c r="U191350" i="1"/>
  <c r="U191351" i="1"/>
  <c r="U191352" i="1"/>
  <c r="U191353" i="1"/>
  <c r="U191354" i="1"/>
  <c r="U191355" i="1"/>
  <c r="U191356" i="1"/>
  <c r="U191357" i="1"/>
  <c r="U191358" i="1"/>
  <c r="U191359" i="1"/>
  <c r="U191360" i="1"/>
  <c r="U191361" i="1"/>
  <c r="U191362" i="1"/>
  <c r="U191363" i="1"/>
  <c r="U191364" i="1"/>
  <c r="U191365" i="1"/>
  <c r="U191366" i="1"/>
  <c r="U191367" i="1"/>
  <c r="U191368" i="1"/>
  <c r="U191369" i="1"/>
  <c r="U191370" i="1"/>
  <c r="U191371" i="1"/>
  <c r="U191372" i="1"/>
  <c r="U191373" i="1"/>
  <c r="U191374" i="1"/>
  <c r="U191375" i="1"/>
  <c r="U191376" i="1"/>
  <c r="U191377" i="1"/>
  <c r="U191378" i="1"/>
  <c r="U191379" i="1"/>
  <c r="U191380" i="1"/>
  <c r="U191381" i="1"/>
  <c r="U191382" i="1"/>
  <c r="U191383" i="1"/>
  <c r="U191384" i="1"/>
  <c r="U191385" i="1"/>
  <c r="U191386" i="1"/>
  <c r="U191387" i="1"/>
  <c r="U191388" i="1"/>
  <c r="U191389" i="1"/>
  <c r="U191390" i="1"/>
  <c r="U191391" i="1"/>
  <c r="U191392" i="1"/>
  <c r="U191393" i="1"/>
  <c r="U191394" i="1"/>
  <c r="U191395" i="1"/>
  <c r="U191396" i="1"/>
  <c r="U191397" i="1"/>
  <c r="U191398" i="1"/>
  <c r="U191399" i="1"/>
  <c r="U191400" i="1"/>
  <c r="U191401" i="1"/>
  <c r="U191402" i="1"/>
  <c r="U191403" i="1"/>
  <c r="U191404" i="1"/>
  <c r="U191405" i="1"/>
  <c r="U191406" i="1"/>
  <c r="U191407" i="1"/>
  <c r="U191408" i="1"/>
  <c r="U191409" i="1"/>
  <c r="U191410" i="1"/>
  <c r="U191411" i="1"/>
  <c r="U191412" i="1"/>
  <c r="U191413" i="1"/>
  <c r="U191414" i="1"/>
  <c r="U191415" i="1"/>
  <c r="U191416" i="1"/>
  <c r="U191417" i="1"/>
  <c r="U191418" i="1"/>
  <c r="U191419" i="1"/>
  <c r="U191420" i="1"/>
  <c r="U191421" i="1"/>
  <c r="U191422" i="1"/>
  <c r="U191423" i="1"/>
  <c r="U191424" i="1"/>
  <c r="U191425" i="1"/>
  <c r="U191426" i="1"/>
  <c r="U191427" i="1"/>
  <c r="U191428" i="1"/>
  <c r="U191429" i="1"/>
  <c r="U191430" i="1"/>
  <c r="U191431" i="1"/>
  <c r="U191432" i="1"/>
  <c r="U191433" i="1"/>
  <c r="U191434" i="1"/>
  <c r="U191435" i="1"/>
  <c r="U191436" i="1"/>
  <c r="U191437" i="1"/>
  <c r="U191438" i="1"/>
  <c r="U191439" i="1"/>
  <c r="U191440" i="1"/>
  <c r="U191441" i="1"/>
  <c r="U191442" i="1"/>
  <c r="U191443" i="1"/>
  <c r="U191444" i="1"/>
  <c r="U191445" i="1"/>
  <c r="U191446" i="1"/>
  <c r="U191447" i="1"/>
  <c r="U191448" i="1"/>
  <c r="U191449" i="1"/>
  <c r="U191450" i="1"/>
  <c r="U191451" i="1"/>
  <c r="U191452" i="1"/>
  <c r="U191453" i="1"/>
  <c r="U191454" i="1"/>
  <c r="U191455" i="1"/>
  <c r="U191456" i="1"/>
  <c r="U191457" i="1"/>
  <c r="U191458" i="1"/>
  <c r="U191459" i="1"/>
  <c r="U191460" i="1"/>
  <c r="U191461" i="1"/>
  <c r="U191462" i="1"/>
  <c r="U191463" i="1"/>
  <c r="U191464" i="1"/>
  <c r="U191465" i="1"/>
  <c r="U191466" i="1"/>
  <c r="U191467" i="1"/>
  <c r="U191468" i="1"/>
  <c r="U191469" i="1"/>
  <c r="U191470" i="1"/>
  <c r="U191471" i="1"/>
  <c r="U191472" i="1"/>
  <c r="U191473" i="1"/>
  <c r="U191474" i="1"/>
  <c r="U191475" i="1"/>
  <c r="U191476" i="1"/>
  <c r="U191477" i="1"/>
  <c r="U191478" i="1"/>
  <c r="U191479" i="1"/>
  <c r="U191480" i="1"/>
  <c r="U191481" i="1"/>
  <c r="U191482" i="1"/>
  <c r="U191483" i="1"/>
  <c r="U191484" i="1"/>
  <c r="U191485" i="1"/>
  <c r="U191486" i="1"/>
  <c r="U191487" i="1"/>
  <c r="U191488" i="1"/>
  <c r="U191489" i="1"/>
  <c r="U191490" i="1"/>
  <c r="U191491" i="1"/>
  <c r="U191492" i="1"/>
  <c r="U191493" i="1"/>
  <c r="U191494" i="1"/>
  <c r="U191495" i="1"/>
  <c r="U191496" i="1"/>
  <c r="U191497" i="1"/>
  <c r="U191498" i="1"/>
  <c r="U191499" i="1"/>
  <c r="U191500" i="1"/>
  <c r="U191501" i="1"/>
  <c r="U191502" i="1"/>
  <c r="U191503" i="1"/>
  <c r="U191504" i="1"/>
  <c r="U191505" i="1"/>
  <c r="U191506" i="1"/>
  <c r="U191507" i="1"/>
  <c r="U191508" i="1"/>
  <c r="U191509" i="1"/>
  <c r="U191510" i="1"/>
  <c r="U191511" i="1"/>
  <c r="U191512" i="1"/>
  <c r="U191513" i="1"/>
  <c r="U191514" i="1"/>
  <c r="U191515" i="1"/>
  <c r="U191516" i="1"/>
  <c r="U191517" i="1"/>
  <c r="U191518" i="1"/>
  <c r="U191519" i="1"/>
  <c r="U191520" i="1"/>
  <c r="U191521" i="1"/>
  <c r="U191522" i="1"/>
  <c r="U191523" i="1"/>
  <c r="U191524" i="1"/>
  <c r="U191525" i="1"/>
  <c r="U191526" i="1"/>
  <c r="U191527" i="1"/>
  <c r="U191528" i="1"/>
  <c r="U191529" i="1"/>
  <c r="U191530" i="1"/>
  <c r="U191531" i="1"/>
  <c r="U191532" i="1"/>
  <c r="U191533" i="1"/>
  <c r="U191534" i="1"/>
  <c r="U191535" i="1"/>
  <c r="U191536" i="1"/>
  <c r="U191537" i="1"/>
  <c r="U191538" i="1"/>
  <c r="U191539" i="1"/>
  <c r="U191540" i="1"/>
  <c r="U191541" i="1"/>
  <c r="U191542" i="1"/>
  <c r="U191543" i="1"/>
  <c r="U191544" i="1"/>
  <c r="U191545" i="1"/>
  <c r="U191546" i="1"/>
  <c r="U191547" i="1"/>
  <c r="U191548" i="1"/>
  <c r="U191549" i="1"/>
  <c r="U191550" i="1"/>
  <c r="U191551" i="1"/>
  <c r="U191552" i="1"/>
  <c r="U191553" i="1"/>
  <c r="U191554" i="1"/>
  <c r="U191555" i="1"/>
  <c r="U191556" i="1"/>
  <c r="U191557" i="1"/>
  <c r="U191558" i="1"/>
  <c r="U191559" i="1"/>
  <c r="U191560" i="1"/>
  <c r="U191561" i="1"/>
  <c r="U191562" i="1"/>
  <c r="U191563" i="1"/>
  <c r="U191564" i="1"/>
  <c r="U191565" i="1"/>
  <c r="U191566" i="1"/>
  <c r="U191567" i="1"/>
  <c r="U191568" i="1"/>
  <c r="U191569" i="1"/>
  <c r="U191570" i="1"/>
  <c r="U191571" i="1"/>
  <c r="U191572" i="1"/>
  <c r="U191573" i="1"/>
  <c r="U191574" i="1"/>
  <c r="U191575" i="1"/>
  <c r="U191576" i="1"/>
  <c r="U191577" i="1"/>
  <c r="U191578" i="1"/>
  <c r="U191579" i="1"/>
  <c r="U191580" i="1"/>
  <c r="U191581" i="1"/>
  <c r="U191582" i="1"/>
  <c r="U191583" i="1"/>
  <c r="U191584" i="1"/>
  <c r="U191585" i="1"/>
  <c r="U191586" i="1"/>
  <c r="U191587" i="1"/>
  <c r="U191588" i="1"/>
  <c r="U191589" i="1"/>
  <c r="U191590" i="1"/>
  <c r="U191591" i="1"/>
  <c r="U191592" i="1"/>
  <c r="U191593" i="1"/>
  <c r="U191594" i="1"/>
  <c r="U191595" i="1"/>
  <c r="U191596" i="1"/>
  <c r="U191597" i="1"/>
  <c r="U191598" i="1"/>
  <c r="U191599" i="1"/>
  <c r="U191600" i="1"/>
  <c r="U191601" i="1"/>
  <c r="U191602" i="1"/>
  <c r="U191603" i="1"/>
  <c r="U191604" i="1"/>
  <c r="U191605" i="1"/>
  <c r="U191606" i="1"/>
  <c r="U191607" i="1"/>
  <c r="U191608" i="1"/>
  <c r="U191609" i="1"/>
  <c r="U191610" i="1"/>
  <c r="U191611" i="1"/>
  <c r="U191612" i="1"/>
  <c r="U191613" i="1"/>
  <c r="U191614" i="1"/>
  <c r="U191615" i="1"/>
  <c r="U191616" i="1"/>
  <c r="U191617" i="1"/>
  <c r="U191618" i="1"/>
  <c r="U191619" i="1"/>
  <c r="U191620" i="1"/>
  <c r="U191621" i="1"/>
  <c r="U191622" i="1"/>
  <c r="U191623" i="1"/>
  <c r="U191624" i="1"/>
  <c r="U191625" i="1"/>
  <c r="U191626" i="1"/>
  <c r="U191627" i="1"/>
  <c r="U191628" i="1"/>
  <c r="U191629" i="1"/>
  <c r="U191630" i="1"/>
  <c r="U191631" i="1"/>
  <c r="U191632" i="1"/>
  <c r="U191633" i="1"/>
  <c r="U191634" i="1"/>
  <c r="U191635" i="1"/>
  <c r="U191636" i="1"/>
  <c r="U191637" i="1"/>
  <c r="U191638" i="1"/>
  <c r="U191639" i="1"/>
  <c r="U191640" i="1"/>
  <c r="U191641" i="1"/>
  <c r="U191642" i="1"/>
  <c r="U191643" i="1"/>
  <c r="U191644" i="1"/>
  <c r="U191645" i="1"/>
  <c r="U191646" i="1"/>
  <c r="U191647" i="1"/>
  <c r="U191648" i="1"/>
  <c r="U191649" i="1"/>
  <c r="U191650" i="1"/>
  <c r="U191651" i="1"/>
  <c r="U191652" i="1"/>
  <c r="U191653" i="1"/>
  <c r="U191654" i="1"/>
  <c r="U191655" i="1"/>
  <c r="U191656" i="1"/>
  <c r="U191657" i="1"/>
  <c r="U191658" i="1"/>
  <c r="U191659" i="1"/>
  <c r="U191660" i="1"/>
  <c r="U191661" i="1"/>
  <c r="U191662" i="1"/>
  <c r="U191663" i="1"/>
  <c r="U191664" i="1"/>
  <c r="U191665" i="1"/>
  <c r="U191666" i="1"/>
  <c r="U191667" i="1"/>
  <c r="U191668" i="1"/>
  <c r="U191669" i="1"/>
  <c r="U191670" i="1"/>
  <c r="U191671" i="1"/>
  <c r="U191672" i="1"/>
  <c r="U191673" i="1"/>
  <c r="U191674" i="1"/>
  <c r="U191675" i="1"/>
  <c r="U191676" i="1"/>
  <c r="U191677" i="1"/>
  <c r="U191678" i="1"/>
  <c r="U191679" i="1"/>
  <c r="U191680" i="1"/>
  <c r="U191681" i="1"/>
  <c r="U191682" i="1"/>
  <c r="U191683" i="1"/>
  <c r="U191684" i="1"/>
  <c r="U191685" i="1"/>
  <c r="U191686" i="1"/>
  <c r="U191687" i="1"/>
  <c r="U191688" i="1"/>
  <c r="U191689" i="1"/>
  <c r="U191690" i="1"/>
  <c r="U191691" i="1"/>
  <c r="U191692" i="1"/>
  <c r="U191693" i="1"/>
  <c r="U191694" i="1"/>
  <c r="U191695" i="1"/>
  <c r="U191696" i="1"/>
  <c r="U191697" i="1"/>
  <c r="U191698" i="1"/>
  <c r="U191699" i="1"/>
  <c r="U191700" i="1"/>
  <c r="U191701" i="1"/>
  <c r="U191702" i="1"/>
  <c r="U191703" i="1"/>
  <c r="U191704" i="1"/>
  <c r="U191705" i="1"/>
  <c r="U191706" i="1"/>
  <c r="U191707" i="1"/>
  <c r="U191708" i="1"/>
  <c r="U191709" i="1"/>
  <c r="U191710" i="1"/>
  <c r="U191711" i="1"/>
  <c r="U191712" i="1"/>
  <c r="U191713" i="1"/>
  <c r="U191714" i="1"/>
  <c r="U191715" i="1"/>
  <c r="U191716" i="1"/>
  <c r="U191717" i="1"/>
  <c r="U191718" i="1"/>
  <c r="U191719" i="1"/>
  <c r="U191720" i="1"/>
  <c r="U191721" i="1"/>
  <c r="U191722" i="1"/>
  <c r="U191723" i="1"/>
  <c r="U191724" i="1"/>
  <c r="U191725" i="1"/>
  <c r="U191726" i="1"/>
  <c r="U191727" i="1"/>
  <c r="U191728" i="1"/>
  <c r="U191729" i="1"/>
  <c r="U191730" i="1"/>
  <c r="U191731" i="1"/>
  <c r="U191732" i="1"/>
  <c r="U191733" i="1"/>
  <c r="U191734" i="1"/>
  <c r="U191735" i="1"/>
  <c r="U191736" i="1"/>
  <c r="U191737" i="1"/>
  <c r="U191738" i="1"/>
  <c r="U191739" i="1"/>
  <c r="U191740" i="1"/>
  <c r="U191741" i="1"/>
  <c r="U191742" i="1"/>
  <c r="U191743" i="1"/>
  <c r="U191744" i="1"/>
  <c r="U191745" i="1"/>
  <c r="U191746" i="1"/>
  <c r="U191747" i="1"/>
  <c r="U191748" i="1"/>
  <c r="U191749" i="1"/>
  <c r="U191750" i="1"/>
  <c r="U191751" i="1"/>
  <c r="U191752" i="1"/>
  <c r="U191753" i="1"/>
  <c r="U191754" i="1"/>
  <c r="U191755" i="1"/>
  <c r="U191756" i="1"/>
  <c r="U191757" i="1"/>
  <c r="U191758" i="1"/>
  <c r="U191759" i="1"/>
  <c r="U191760" i="1"/>
  <c r="U191761" i="1"/>
  <c r="U191762" i="1"/>
  <c r="U191763" i="1"/>
  <c r="U191764" i="1"/>
  <c r="U191765" i="1"/>
  <c r="U191766" i="1"/>
  <c r="U191767" i="1"/>
  <c r="U191768" i="1"/>
  <c r="U191769" i="1"/>
  <c r="U191770" i="1"/>
  <c r="U191771" i="1"/>
  <c r="U191772" i="1"/>
  <c r="U191773" i="1"/>
  <c r="U191774" i="1"/>
  <c r="U191775" i="1"/>
  <c r="U191776" i="1"/>
  <c r="U191777" i="1"/>
  <c r="U191778" i="1"/>
  <c r="U191779" i="1"/>
  <c r="U191780" i="1"/>
  <c r="U191781" i="1"/>
  <c r="U191782" i="1"/>
  <c r="U191783" i="1"/>
  <c r="U191784" i="1"/>
  <c r="U191785" i="1"/>
  <c r="U191786" i="1"/>
  <c r="U191787" i="1"/>
  <c r="U191788" i="1"/>
  <c r="U191789" i="1"/>
  <c r="U191790" i="1"/>
  <c r="U191791" i="1"/>
  <c r="U191792" i="1"/>
  <c r="U191793" i="1"/>
  <c r="U191794" i="1"/>
  <c r="U191795" i="1"/>
  <c r="U191796" i="1"/>
  <c r="U191797" i="1"/>
  <c r="U191798" i="1"/>
  <c r="U191799" i="1"/>
  <c r="U191800" i="1"/>
  <c r="U191801" i="1"/>
  <c r="U191802" i="1"/>
  <c r="U191803" i="1"/>
  <c r="U191804" i="1"/>
  <c r="U191805" i="1"/>
  <c r="U191806" i="1"/>
  <c r="U191807" i="1"/>
  <c r="U191808" i="1"/>
  <c r="U191809" i="1"/>
  <c r="U191810" i="1"/>
  <c r="U191811" i="1"/>
  <c r="U191812" i="1"/>
  <c r="U191813" i="1"/>
  <c r="U191814" i="1"/>
  <c r="U191815" i="1"/>
  <c r="U191816" i="1"/>
  <c r="U191817" i="1"/>
  <c r="U191818" i="1"/>
  <c r="U191819" i="1"/>
  <c r="U191820" i="1"/>
  <c r="U191821" i="1"/>
  <c r="U191822" i="1"/>
  <c r="U191823" i="1"/>
  <c r="U191824" i="1"/>
  <c r="U191825" i="1"/>
  <c r="U191826" i="1"/>
  <c r="U191827" i="1"/>
  <c r="U191828" i="1"/>
  <c r="U191829" i="1"/>
  <c r="U191830" i="1"/>
  <c r="U191831" i="1"/>
  <c r="U191832" i="1"/>
  <c r="U191833" i="1"/>
  <c r="U191834" i="1"/>
  <c r="U191835" i="1"/>
  <c r="U191836" i="1"/>
  <c r="U191837" i="1"/>
  <c r="U191838" i="1"/>
  <c r="U191839" i="1"/>
  <c r="U191840" i="1"/>
  <c r="U191841" i="1"/>
  <c r="U191842" i="1"/>
  <c r="U191843" i="1"/>
  <c r="U191844" i="1"/>
  <c r="U191845" i="1"/>
  <c r="U191846" i="1"/>
  <c r="U191847" i="1"/>
  <c r="U191848" i="1"/>
  <c r="U191849" i="1"/>
  <c r="U191850" i="1"/>
  <c r="U191851" i="1"/>
  <c r="U191852" i="1"/>
  <c r="U191853" i="1"/>
  <c r="U191854" i="1"/>
  <c r="U191855" i="1"/>
  <c r="U191856" i="1"/>
  <c r="U191857" i="1"/>
  <c r="U191858" i="1"/>
  <c r="U191859" i="1"/>
  <c r="U191860" i="1"/>
  <c r="U191861" i="1"/>
  <c r="U191862" i="1"/>
  <c r="U191863" i="1"/>
  <c r="U191864" i="1"/>
  <c r="U191865" i="1"/>
  <c r="U191866" i="1"/>
  <c r="U191867" i="1"/>
  <c r="U191868" i="1"/>
  <c r="U191869" i="1"/>
  <c r="U191870" i="1"/>
  <c r="U191871" i="1"/>
  <c r="U191872" i="1"/>
  <c r="U191873" i="1"/>
  <c r="U191874" i="1"/>
  <c r="U191875" i="1"/>
  <c r="U191876" i="1"/>
  <c r="U191877" i="1"/>
  <c r="U191878" i="1"/>
  <c r="U191879" i="1"/>
  <c r="U191880" i="1"/>
  <c r="U191881" i="1"/>
  <c r="U191882" i="1"/>
  <c r="U191883" i="1"/>
  <c r="U191884" i="1"/>
  <c r="U191885" i="1"/>
  <c r="U191886" i="1"/>
  <c r="U191887" i="1"/>
  <c r="U191888" i="1"/>
  <c r="U191889" i="1"/>
  <c r="U191890" i="1"/>
  <c r="U191891" i="1"/>
  <c r="U191892" i="1"/>
  <c r="U191893" i="1"/>
  <c r="U191894" i="1"/>
  <c r="U191895" i="1"/>
  <c r="U191896" i="1"/>
  <c r="U191897" i="1"/>
  <c r="U191898" i="1"/>
  <c r="U191899" i="1"/>
  <c r="U191900" i="1"/>
  <c r="U191901" i="1"/>
  <c r="U191902" i="1"/>
  <c r="U191903" i="1"/>
  <c r="U191904" i="1"/>
  <c r="U191905" i="1"/>
  <c r="U191906" i="1"/>
  <c r="U191907" i="1"/>
  <c r="U191908" i="1"/>
  <c r="U191909" i="1"/>
  <c r="U191910" i="1"/>
  <c r="U191911" i="1"/>
  <c r="U191912" i="1"/>
  <c r="U191913" i="1"/>
  <c r="U191914" i="1"/>
  <c r="U191915" i="1"/>
  <c r="U191916" i="1"/>
  <c r="U191917" i="1"/>
  <c r="U191918" i="1"/>
  <c r="U191919" i="1"/>
  <c r="U191920" i="1"/>
  <c r="U191921" i="1"/>
  <c r="U191922" i="1"/>
  <c r="U191923" i="1"/>
  <c r="U191924" i="1"/>
  <c r="U191925" i="1"/>
  <c r="U191926" i="1"/>
  <c r="U191927" i="1"/>
  <c r="U191928" i="1"/>
  <c r="U191929" i="1"/>
  <c r="U191930" i="1"/>
  <c r="U191931" i="1"/>
  <c r="U191932" i="1"/>
  <c r="U191933" i="1"/>
  <c r="U191934" i="1"/>
  <c r="U191935" i="1"/>
  <c r="U191936" i="1"/>
  <c r="U191937" i="1"/>
  <c r="U191938" i="1"/>
  <c r="U191939" i="1"/>
  <c r="U191940" i="1"/>
  <c r="U191941" i="1"/>
  <c r="U191942" i="1"/>
  <c r="U191943" i="1"/>
  <c r="U191944" i="1"/>
  <c r="U191945" i="1"/>
  <c r="U191946" i="1"/>
  <c r="U191947" i="1"/>
  <c r="U191948" i="1"/>
  <c r="U191949" i="1"/>
  <c r="U191950" i="1"/>
  <c r="U191951" i="1"/>
  <c r="U191952" i="1"/>
  <c r="U191953" i="1"/>
  <c r="U191954" i="1"/>
  <c r="U191955" i="1"/>
  <c r="U191956" i="1"/>
  <c r="U191957" i="1"/>
  <c r="U191958" i="1"/>
  <c r="U191959" i="1"/>
  <c r="U191960" i="1"/>
  <c r="U191961" i="1"/>
  <c r="U191962" i="1"/>
  <c r="U191963" i="1"/>
  <c r="U191964" i="1"/>
  <c r="U191965" i="1"/>
  <c r="U191966" i="1"/>
  <c r="U191967" i="1"/>
  <c r="U191968" i="1"/>
  <c r="U191969" i="1"/>
  <c r="U191970" i="1"/>
  <c r="U191971" i="1"/>
  <c r="U191972" i="1"/>
  <c r="U191973" i="1"/>
  <c r="U191974" i="1"/>
  <c r="U191975" i="1"/>
  <c r="U191976" i="1"/>
  <c r="U191977" i="1"/>
  <c r="U191978" i="1"/>
  <c r="U191979" i="1"/>
  <c r="U191980" i="1"/>
  <c r="U191981" i="1"/>
  <c r="U191982" i="1"/>
  <c r="U191983" i="1"/>
  <c r="U191984" i="1"/>
  <c r="U191985" i="1"/>
  <c r="U191986" i="1"/>
  <c r="U191987" i="1"/>
  <c r="U191988" i="1"/>
  <c r="U191989" i="1"/>
  <c r="U191990" i="1"/>
  <c r="U191991" i="1"/>
  <c r="U191992" i="1"/>
  <c r="U191993" i="1"/>
  <c r="U191994" i="1"/>
  <c r="U191995" i="1"/>
  <c r="U191996" i="1"/>
  <c r="U191997" i="1"/>
  <c r="U191998" i="1"/>
  <c r="U191999" i="1"/>
  <c r="U192000" i="1"/>
  <c r="U192001" i="1"/>
  <c r="U192002" i="1"/>
  <c r="U192003" i="1"/>
  <c r="U192004" i="1"/>
  <c r="U192005" i="1"/>
  <c r="U192006" i="1"/>
  <c r="U192007" i="1"/>
  <c r="U192008" i="1"/>
  <c r="U192009" i="1"/>
  <c r="U192010" i="1"/>
  <c r="U192011" i="1"/>
  <c r="U192012" i="1"/>
  <c r="U192013" i="1"/>
  <c r="U192014" i="1"/>
  <c r="U192015" i="1"/>
  <c r="U192016" i="1"/>
  <c r="U192017" i="1"/>
  <c r="U192018" i="1"/>
  <c r="U192019" i="1"/>
  <c r="U192020" i="1"/>
  <c r="U192021" i="1"/>
  <c r="U192022" i="1"/>
  <c r="U192023" i="1"/>
  <c r="U192024" i="1"/>
  <c r="U192025" i="1"/>
  <c r="U192026" i="1"/>
  <c r="U192027" i="1"/>
  <c r="U192028" i="1"/>
  <c r="U192029" i="1"/>
  <c r="U192030" i="1"/>
  <c r="U192031" i="1"/>
  <c r="U192032" i="1"/>
  <c r="U192033" i="1"/>
  <c r="U192034" i="1"/>
  <c r="U192035" i="1"/>
  <c r="U192036" i="1"/>
  <c r="U192037" i="1"/>
  <c r="U192038" i="1"/>
  <c r="U192039" i="1"/>
  <c r="U192040" i="1"/>
  <c r="U192041" i="1"/>
  <c r="U192042" i="1"/>
  <c r="U192043" i="1"/>
  <c r="U192044" i="1"/>
  <c r="U192045" i="1"/>
  <c r="U192046" i="1"/>
  <c r="U192047" i="1"/>
  <c r="U192048" i="1"/>
  <c r="U192049" i="1"/>
  <c r="U192050" i="1"/>
  <c r="U192051" i="1"/>
  <c r="U192052" i="1"/>
  <c r="U192053" i="1"/>
  <c r="U192054" i="1"/>
  <c r="U192055" i="1"/>
  <c r="U192056" i="1"/>
  <c r="U192057" i="1"/>
  <c r="U192058" i="1"/>
  <c r="U192059" i="1"/>
  <c r="U192060" i="1"/>
  <c r="U192061" i="1"/>
  <c r="U192062" i="1"/>
  <c r="U192063" i="1"/>
  <c r="U192064" i="1"/>
  <c r="U192065" i="1"/>
  <c r="U192066" i="1"/>
  <c r="U192067" i="1"/>
  <c r="U192068" i="1"/>
  <c r="U192069" i="1"/>
  <c r="U192070" i="1"/>
  <c r="U192071" i="1"/>
  <c r="U192072" i="1"/>
  <c r="U192073" i="1"/>
  <c r="U192074" i="1"/>
  <c r="U192075" i="1"/>
  <c r="U192076" i="1"/>
  <c r="U192077" i="1"/>
  <c r="U192078" i="1"/>
  <c r="U192079" i="1"/>
  <c r="U192080" i="1"/>
  <c r="U192081" i="1"/>
  <c r="U192082" i="1"/>
  <c r="U192083" i="1"/>
  <c r="U192084" i="1"/>
  <c r="U192085" i="1"/>
  <c r="U192086" i="1"/>
  <c r="U192087" i="1"/>
  <c r="U192088" i="1"/>
  <c r="U192089" i="1"/>
  <c r="U192090" i="1"/>
  <c r="U192091" i="1"/>
  <c r="U192092" i="1"/>
  <c r="U192093" i="1"/>
  <c r="U192094" i="1"/>
  <c r="U192095" i="1"/>
  <c r="U192096" i="1"/>
  <c r="U192097" i="1"/>
  <c r="U192098" i="1"/>
  <c r="U192099" i="1"/>
  <c r="U192100" i="1"/>
  <c r="U192101" i="1"/>
  <c r="U192102" i="1"/>
  <c r="U192103" i="1"/>
  <c r="U192104" i="1"/>
  <c r="U192105" i="1"/>
  <c r="U192106" i="1"/>
  <c r="U192107" i="1"/>
  <c r="U192108" i="1"/>
  <c r="U192109" i="1"/>
  <c r="U192110" i="1"/>
  <c r="U192111" i="1"/>
  <c r="U192112" i="1"/>
  <c r="U192113" i="1"/>
  <c r="U192114" i="1"/>
  <c r="U192115" i="1"/>
  <c r="U192116" i="1"/>
  <c r="U192117" i="1"/>
  <c r="U192118" i="1"/>
  <c r="U192119" i="1"/>
  <c r="U192120" i="1"/>
  <c r="U192121" i="1"/>
  <c r="U192122" i="1"/>
  <c r="U192123" i="1"/>
  <c r="U192124" i="1"/>
  <c r="U192125" i="1"/>
  <c r="U192126" i="1"/>
  <c r="U192127" i="1"/>
  <c r="U192128" i="1"/>
  <c r="U192129" i="1"/>
  <c r="U192130" i="1"/>
  <c r="U192131" i="1"/>
  <c r="U192132" i="1"/>
  <c r="U192133" i="1"/>
  <c r="U192134" i="1"/>
  <c r="U192135" i="1"/>
  <c r="U192136" i="1"/>
  <c r="U192137" i="1"/>
  <c r="U192138" i="1"/>
  <c r="U192139" i="1"/>
  <c r="U192140" i="1"/>
  <c r="U192141" i="1"/>
  <c r="U192142" i="1"/>
  <c r="U192143" i="1"/>
  <c r="U192144" i="1"/>
  <c r="U192145" i="1"/>
  <c r="U192146" i="1"/>
  <c r="U192147" i="1"/>
  <c r="U192148" i="1"/>
  <c r="U192149" i="1"/>
  <c r="U192150" i="1"/>
  <c r="U192151" i="1"/>
  <c r="U192152" i="1"/>
  <c r="U192153" i="1"/>
  <c r="U192154" i="1"/>
  <c r="U192155" i="1"/>
  <c r="U192156" i="1"/>
  <c r="U192157" i="1"/>
  <c r="U192158" i="1"/>
  <c r="U192159" i="1"/>
  <c r="U192160" i="1"/>
  <c r="U192161" i="1"/>
  <c r="U192162" i="1"/>
  <c r="U192163" i="1"/>
  <c r="U192164" i="1"/>
  <c r="U192165" i="1"/>
  <c r="U192166" i="1"/>
  <c r="U192167" i="1"/>
  <c r="U192168" i="1"/>
  <c r="U192169" i="1"/>
  <c r="U192170" i="1"/>
  <c r="U192171" i="1"/>
  <c r="U192172" i="1"/>
  <c r="U192173" i="1"/>
  <c r="U192174" i="1"/>
  <c r="U192175" i="1"/>
  <c r="U192176" i="1"/>
  <c r="U192177" i="1"/>
  <c r="U192178" i="1"/>
  <c r="U192179" i="1"/>
  <c r="U192180" i="1"/>
  <c r="U192181" i="1"/>
  <c r="U192182" i="1"/>
  <c r="U192183" i="1"/>
  <c r="U192184" i="1"/>
  <c r="U192185" i="1"/>
  <c r="U192186" i="1"/>
  <c r="U192187" i="1"/>
  <c r="U192188" i="1"/>
  <c r="U192189" i="1"/>
  <c r="U192190" i="1"/>
  <c r="U192191" i="1"/>
  <c r="U192192" i="1"/>
  <c r="U192193" i="1"/>
  <c r="U192194" i="1"/>
  <c r="U192195" i="1"/>
  <c r="U192196" i="1"/>
  <c r="U192197" i="1"/>
  <c r="U192198" i="1"/>
  <c r="U192199" i="1"/>
  <c r="U192200" i="1"/>
  <c r="U192201" i="1"/>
  <c r="U192202" i="1"/>
  <c r="U192203" i="1"/>
  <c r="U192204" i="1"/>
  <c r="U192205" i="1"/>
  <c r="U192206" i="1"/>
  <c r="U192207" i="1"/>
  <c r="U192208" i="1"/>
  <c r="U192209" i="1"/>
  <c r="U192210" i="1"/>
  <c r="U192211" i="1"/>
  <c r="U192212" i="1"/>
  <c r="U192213" i="1"/>
  <c r="U192214" i="1"/>
  <c r="U192215" i="1"/>
  <c r="U192216" i="1"/>
  <c r="U192217" i="1"/>
  <c r="U192218" i="1"/>
  <c r="U192219" i="1"/>
  <c r="U192220" i="1"/>
  <c r="U192221" i="1"/>
  <c r="U192222" i="1"/>
  <c r="U192223" i="1"/>
  <c r="U192224" i="1"/>
  <c r="U192225" i="1"/>
  <c r="U192226" i="1"/>
  <c r="U192227" i="1"/>
  <c r="U192228" i="1"/>
  <c r="U192229" i="1"/>
  <c r="U192230" i="1"/>
  <c r="U192231" i="1"/>
  <c r="U192232" i="1"/>
  <c r="U192233" i="1"/>
  <c r="U192234" i="1"/>
  <c r="U192235" i="1"/>
  <c r="U192236" i="1"/>
  <c r="U192237" i="1"/>
  <c r="U192238" i="1"/>
  <c r="U192239" i="1"/>
  <c r="U192240" i="1"/>
  <c r="U192241" i="1"/>
  <c r="U192242" i="1"/>
  <c r="U192243" i="1"/>
  <c r="U192244" i="1"/>
  <c r="U192245" i="1"/>
  <c r="U192246" i="1"/>
  <c r="U192247" i="1"/>
  <c r="U192248" i="1"/>
  <c r="U192249" i="1"/>
  <c r="U192250" i="1"/>
  <c r="U192251" i="1"/>
  <c r="U192252" i="1"/>
  <c r="U192253" i="1"/>
  <c r="U192254" i="1"/>
  <c r="U192255" i="1"/>
  <c r="U192256" i="1"/>
  <c r="U192257" i="1"/>
  <c r="U192258" i="1"/>
  <c r="U192259" i="1"/>
  <c r="U192260" i="1"/>
  <c r="U192261" i="1"/>
  <c r="U192262" i="1"/>
  <c r="U192263" i="1"/>
  <c r="U192264" i="1"/>
  <c r="U192265" i="1"/>
  <c r="U192266" i="1"/>
  <c r="U192267" i="1"/>
  <c r="U192268" i="1"/>
  <c r="U192269" i="1"/>
  <c r="U192270" i="1"/>
  <c r="U192271" i="1"/>
  <c r="U192272" i="1"/>
  <c r="U192273" i="1"/>
  <c r="U192274" i="1"/>
  <c r="U192275" i="1"/>
  <c r="U192276" i="1"/>
  <c r="U192277" i="1"/>
  <c r="U192278" i="1"/>
  <c r="U192279" i="1"/>
  <c r="U192280" i="1"/>
  <c r="U192281" i="1"/>
  <c r="U192282" i="1"/>
  <c r="U192283" i="1"/>
  <c r="U192284" i="1"/>
  <c r="U192285" i="1"/>
  <c r="U192286" i="1"/>
  <c r="U192287" i="1"/>
  <c r="U192288" i="1"/>
  <c r="U192289" i="1"/>
  <c r="U192290" i="1"/>
  <c r="U192291" i="1"/>
  <c r="U192292" i="1"/>
  <c r="U192293" i="1"/>
  <c r="U192294" i="1"/>
  <c r="U192295" i="1"/>
  <c r="U192296" i="1"/>
  <c r="U192297" i="1"/>
  <c r="U192298" i="1"/>
  <c r="U192299" i="1"/>
  <c r="U192300" i="1"/>
  <c r="U192301" i="1"/>
  <c r="U192302" i="1"/>
  <c r="U192303" i="1"/>
  <c r="U192304" i="1"/>
  <c r="U192305" i="1"/>
  <c r="U192306" i="1"/>
  <c r="U192307" i="1"/>
  <c r="U192308" i="1"/>
  <c r="U192309" i="1"/>
  <c r="U192310" i="1"/>
  <c r="U192311" i="1"/>
  <c r="U192312" i="1"/>
  <c r="U192313" i="1"/>
  <c r="U192314" i="1"/>
  <c r="U192315" i="1"/>
  <c r="U192316" i="1"/>
  <c r="U192317" i="1"/>
  <c r="U192318" i="1"/>
  <c r="U192319" i="1"/>
  <c r="U192320" i="1"/>
  <c r="U192321" i="1"/>
  <c r="U192322" i="1"/>
  <c r="U192323" i="1"/>
  <c r="U192324" i="1"/>
  <c r="U192325" i="1"/>
  <c r="U192326" i="1"/>
  <c r="U192327" i="1"/>
  <c r="U192328" i="1"/>
  <c r="U192329" i="1"/>
  <c r="U192330" i="1"/>
  <c r="U192331" i="1"/>
  <c r="U192332" i="1"/>
  <c r="U192333" i="1"/>
  <c r="U192334" i="1"/>
  <c r="U192335" i="1"/>
  <c r="U192336" i="1"/>
  <c r="U192337" i="1"/>
  <c r="U192338" i="1"/>
  <c r="U192339" i="1"/>
  <c r="U192340" i="1"/>
  <c r="U192341" i="1"/>
  <c r="U192342" i="1"/>
  <c r="U192343" i="1"/>
  <c r="U192344" i="1"/>
  <c r="U192345" i="1"/>
  <c r="U192346" i="1"/>
  <c r="U192347" i="1"/>
  <c r="U192348" i="1"/>
  <c r="U192349" i="1"/>
  <c r="U192350" i="1"/>
  <c r="U192351" i="1"/>
  <c r="U192352" i="1"/>
  <c r="U192353" i="1"/>
  <c r="U192354" i="1"/>
  <c r="U192355" i="1"/>
  <c r="U192356" i="1"/>
  <c r="U192357" i="1"/>
  <c r="U192358" i="1"/>
  <c r="U192359" i="1"/>
  <c r="U192360" i="1"/>
  <c r="U192361" i="1"/>
  <c r="U192362" i="1"/>
  <c r="U192363" i="1"/>
  <c r="U192364" i="1"/>
  <c r="U192365" i="1"/>
  <c r="U192366" i="1"/>
  <c r="U192367" i="1"/>
  <c r="U192368" i="1"/>
  <c r="U192369" i="1"/>
  <c r="U192370" i="1"/>
  <c r="U192371" i="1"/>
  <c r="U192372" i="1"/>
  <c r="U192373" i="1"/>
  <c r="U192374" i="1"/>
  <c r="U192375" i="1"/>
  <c r="U192376" i="1"/>
  <c r="U192377" i="1"/>
  <c r="U192378" i="1"/>
  <c r="U192379" i="1"/>
  <c r="U192380" i="1"/>
  <c r="U192381" i="1"/>
  <c r="U192382" i="1"/>
  <c r="U192383" i="1"/>
  <c r="U192384" i="1"/>
  <c r="U192385" i="1"/>
  <c r="U192386" i="1"/>
  <c r="U192387" i="1"/>
  <c r="U192388" i="1"/>
  <c r="U192389" i="1"/>
  <c r="U192390" i="1"/>
  <c r="U192391" i="1"/>
  <c r="U192392" i="1"/>
  <c r="U192393" i="1"/>
  <c r="U192394" i="1"/>
  <c r="U192395" i="1"/>
  <c r="U192396" i="1"/>
  <c r="U192397" i="1"/>
  <c r="U192398" i="1"/>
  <c r="U192399" i="1"/>
  <c r="U192400" i="1"/>
  <c r="U192401" i="1"/>
  <c r="U192402" i="1"/>
  <c r="U192403" i="1"/>
  <c r="U192404" i="1"/>
  <c r="U192405" i="1"/>
  <c r="U192406" i="1"/>
  <c r="U192407" i="1"/>
  <c r="U192408" i="1"/>
  <c r="U192409" i="1"/>
  <c r="U192410" i="1"/>
  <c r="U192411" i="1"/>
  <c r="U192412" i="1"/>
  <c r="U192413" i="1"/>
  <c r="U192414" i="1"/>
  <c r="U192415" i="1"/>
  <c r="U192416" i="1"/>
  <c r="U192417" i="1"/>
  <c r="U192418" i="1"/>
  <c r="U192419" i="1"/>
  <c r="U192420" i="1"/>
  <c r="U192421" i="1"/>
  <c r="U192422" i="1"/>
  <c r="U192423" i="1"/>
  <c r="U192424" i="1"/>
  <c r="U192425" i="1"/>
  <c r="U192426" i="1"/>
  <c r="U192427" i="1"/>
  <c r="U192428" i="1"/>
  <c r="U192429" i="1"/>
  <c r="U192430" i="1"/>
  <c r="U192431" i="1"/>
  <c r="U192432" i="1"/>
  <c r="U192433" i="1"/>
  <c r="U192434" i="1"/>
  <c r="U192435" i="1"/>
  <c r="U192436" i="1"/>
  <c r="U192437" i="1"/>
  <c r="U192438" i="1"/>
  <c r="U192439" i="1"/>
  <c r="U192440" i="1"/>
  <c r="U192441" i="1"/>
  <c r="U192442" i="1"/>
  <c r="U192443" i="1"/>
  <c r="U192444" i="1"/>
  <c r="U192445" i="1"/>
  <c r="U192446" i="1"/>
  <c r="U192447" i="1"/>
  <c r="U192448" i="1"/>
  <c r="U192449" i="1"/>
  <c r="U192450" i="1"/>
  <c r="U192451" i="1"/>
  <c r="U192452" i="1"/>
  <c r="U192453" i="1"/>
  <c r="U192454" i="1"/>
  <c r="U192455" i="1"/>
  <c r="U192456" i="1"/>
  <c r="U192457" i="1"/>
  <c r="U192458" i="1"/>
  <c r="U192459" i="1"/>
  <c r="U192460" i="1"/>
  <c r="U192461" i="1"/>
  <c r="U192462" i="1"/>
  <c r="U192463" i="1"/>
  <c r="U192464" i="1"/>
  <c r="U192465" i="1"/>
  <c r="U192466" i="1"/>
  <c r="U192467" i="1"/>
  <c r="U192468" i="1"/>
  <c r="U192469" i="1"/>
  <c r="U192470" i="1"/>
  <c r="U192471" i="1"/>
  <c r="U192472" i="1"/>
  <c r="U192473" i="1"/>
  <c r="U192474" i="1"/>
  <c r="U192475" i="1"/>
  <c r="U192476" i="1"/>
  <c r="U192477" i="1"/>
  <c r="U192478" i="1"/>
  <c r="U192479" i="1"/>
  <c r="U192480" i="1"/>
  <c r="U192481" i="1"/>
  <c r="U192482" i="1"/>
  <c r="U192483" i="1"/>
  <c r="U192484" i="1"/>
  <c r="U192485" i="1"/>
  <c r="U192486" i="1"/>
  <c r="U192487" i="1"/>
  <c r="U192488" i="1"/>
  <c r="U192489" i="1"/>
  <c r="U192490" i="1"/>
  <c r="U192491" i="1"/>
  <c r="U192492" i="1"/>
  <c r="U192493" i="1"/>
  <c r="U192494" i="1"/>
  <c r="U192495" i="1"/>
  <c r="U192496" i="1"/>
  <c r="U192497" i="1"/>
  <c r="U192498" i="1"/>
  <c r="U192499" i="1"/>
  <c r="U192500" i="1"/>
  <c r="U192501" i="1"/>
  <c r="U192502" i="1"/>
  <c r="U192503" i="1"/>
  <c r="U192504" i="1"/>
  <c r="U192505" i="1"/>
  <c r="U192506" i="1"/>
  <c r="U192507" i="1"/>
  <c r="U192508" i="1"/>
  <c r="U192509" i="1"/>
  <c r="U192510" i="1"/>
  <c r="U192511" i="1"/>
  <c r="U192512" i="1"/>
  <c r="U192513" i="1"/>
  <c r="U192514" i="1"/>
  <c r="U192515" i="1"/>
  <c r="U192516" i="1"/>
  <c r="U192517" i="1"/>
  <c r="U192518" i="1"/>
  <c r="U192519" i="1"/>
  <c r="U192520" i="1"/>
  <c r="U192521" i="1"/>
  <c r="U192522" i="1"/>
  <c r="U192523" i="1"/>
  <c r="U192524" i="1"/>
  <c r="U192525" i="1"/>
  <c r="U192526" i="1"/>
  <c r="U192527" i="1"/>
  <c r="U192528" i="1"/>
  <c r="U192529" i="1"/>
  <c r="U192530" i="1"/>
  <c r="U192531" i="1"/>
  <c r="U192532" i="1"/>
  <c r="U192533" i="1"/>
  <c r="U192534" i="1"/>
  <c r="U192535" i="1"/>
  <c r="U192536" i="1"/>
  <c r="U192537" i="1"/>
  <c r="U192538" i="1"/>
  <c r="U192539" i="1"/>
  <c r="U192540" i="1"/>
  <c r="U192541" i="1"/>
  <c r="U192542" i="1"/>
  <c r="U192543" i="1"/>
  <c r="U192544" i="1"/>
  <c r="U192545" i="1"/>
  <c r="U192546" i="1"/>
  <c r="U192547" i="1"/>
  <c r="U192548" i="1"/>
  <c r="U192549" i="1"/>
  <c r="U192550" i="1"/>
  <c r="U192551" i="1"/>
  <c r="U192552" i="1"/>
  <c r="U192553" i="1"/>
  <c r="U192554" i="1"/>
  <c r="U192555" i="1"/>
  <c r="U192556" i="1"/>
  <c r="U192557" i="1"/>
  <c r="U192558" i="1"/>
  <c r="U192559" i="1"/>
  <c r="U192560" i="1"/>
  <c r="U192561" i="1"/>
  <c r="U192562" i="1"/>
  <c r="U192563" i="1"/>
  <c r="U192564" i="1"/>
  <c r="U192565" i="1"/>
  <c r="U192566" i="1"/>
  <c r="U192567" i="1"/>
  <c r="U192568" i="1"/>
  <c r="U192569" i="1"/>
  <c r="U192570" i="1"/>
  <c r="U192571" i="1"/>
  <c r="U192572" i="1"/>
  <c r="U192573" i="1"/>
  <c r="U192574" i="1"/>
  <c r="U192575" i="1"/>
  <c r="U192576" i="1"/>
  <c r="U192577" i="1"/>
  <c r="U192578" i="1"/>
  <c r="U192579" i="1"/>
  <c r="U192580" i="1"/>
  <c r="U192581" i="1"/>
  <c r="U192582" i="1"/>
  <c r="U192583" i="1"/>
  <c r="U192584" i="1"/>
  <c r="U192585" i="1"/>
  <c r="U192586" i="1"/>
  <c r="U192587" i="1"/>
  <c r="U192588" i="1"/>
  <c r="U192589" i="1"/>
  <c r="U192590" i="1"/>
  <c r="U192591" i="1"/>
  <c r="U192592" i="1"/>
  <c r="U192593" i="1"/>
  <c r="U192594" i="1"/>
  <c r="U192595" i="1"/>
  <c r="U192596" i="1"/>
  <c r="U192597" i="1"/>
  <c r="U192598" i="1"/>
  <c r="U192599" i="1"/>
  <c r="U192600" i="1"/>
  <c r="U192601" i="1"/>
  <c r="U192602" i="1"/>
  <c r="U192603" i="1"/>
  <c r="U192604" i="1"/>
  <c r="U192605" i="1"/>
  <c r="U192606" i="1"/>
  <c r="U192607" i="1"/>
  <c r="U192608" i="1"/>
  <c r="U192609" i="1"/>
  <c r="U192610" i="1"/>
  <c r="U192611" i="1"/>
  <c r="U192612" i="1"/>
  <c r="U192613" i="1"/>
  <c r="U192614" i="1"/>
  <c r="U192615" i="1"/>
  <c r="U192616" i="1"/>
  <c r="U192617" i="1"/>
  <c r="U192618" i="1"/>
  <c r="U192619" i="1"/>
  <c r="U192620" i="1"/>
  <c r="U192621" i="1"/>
  <c r="U192622" i="1"/>
  <c r="U192623" i="1"/>
  <c r="U192624" i="1"/>
  <c r="U192625" i="1"/>
  <c r="U192626" i="1"/>
  <c r="U192627" i="1"/>
  <c r="U192628" i="1"/>
  <c r="U192629" i="1"/>
  <c r="U192630" i="1"/>
  <c r="U192631" i="1"/>
  <c r="U192632" i="1"/>
  <c r="U192633" i="1"/>
  <c r="U192634" i="1"/>
  <c r="U192635" i="1"/>
  <c r="U192636" i="1"/>
  <c r="U192637" i="1"/>
  <c r="U192638" i="1"/>
  <c r="U192639" i="1"/>
  <c r="U192640" i="1"/>
  <c r="U192641" i="1"/>
  <c r="U192642" i="1"/>
  <c r="U192643" i="1"/>
  <c r="U192644" i="1"/>
  <c r="U192645" i="1"/>
  <c r="U192646" i="1"/>
  <c r="U192647" i="1"/>
  <c r="U192648" i="1"/>
  <c r="U192649" i="1"/>
  <c r="U192650" i="1"/>
  <c r="U192651" i="1"/>
  <c r="U192652" i="1"/>
  <c r="U192653" i="1"/>
  <c r="U192654" i="1"/>
  <c r="U192655" i="1"/>
  <c r="U192656" i="1"/>
  <c r="U192657" i="1"/>
  <c r="U192658" i="1"/>
  <c r="U192659" i="1"/>
  <c r="U192660" i="1"/>
  <c r="U192661" i="1"/>
  <c r="U192662" i="1"/>
  <c r="U192663" i="1"/>
  <c r="U192664" i="1"/>
  <c r="U192665" i="1"/>
  <c r="U192666" i="1"/>
  <c r="U192667" i="1"/>
  <c r="U192668" i="1"/>
  <c r="U192669" i="1"/>
  <c r="U192670" i="1"/>
  <c r="U192671" i="1"/>
  <c r="U192672" i="1"/>
  <c r="U192673" i="1"/>
  <c r="U192674" i="1"/>
  <c r="U192675" i="1"/>
  <c r="U192676" i="1"/>
  <c r="U192677" i="1"/>
  <c r="U192678" i="1"/>
  <c r="U192679" i="1"/>
  <c r="U192680" i="1"/>
  <c r="U192681" i="1"/>
  <c r="U192682" i="1"/>
  <c r="U192683" i="1"/>
  <c r="U192684" i="1"/>
  <c r="U192685" i="1"/>
  <c r="U192686" i="1"/>
  <c r="U192687" i="1"/>
  <c r="U192688" i="1"/>
  <c r="U192689" i="1"/>
  <c r="U192690" i="1"/>
  <c r="U192691" i="1"/>
  <c r="U192692" i="1"/>
  <c r="U192693" i="1"/>
  <c r="U192694" i="1"/>
  <c r="U192695" i="1"/>
  <c r="U192696" i="1"/>
  <c r="U192697" i="1"/>
  <c r="U192698" i="1"/>
  <c r="U192699" i="1"/>
  <c r="U192700" i="1"/>
  <c r="U192701" i="1"/>
  <c r="U192702" i="1"/>
  <c r="U192703" i="1"/>
  <c r="U192704" i="1"/>
  <c r="U192705" i="1"/>
  <c r="U192706" i="1"/>
  <c r="U192707" i="1"/>
  <c r="U192708" i="1"/>
  <c r="U192709" i="1"/>
  <c r="U192710" i="1"/>
  <c r="U192711" i="1"/>
  <c r="U192712" i="1"/>
  <c r="U192713" i="1"/>
  <c r="U192714" i="1"/>
  <c r="U192715" i="1"/>
  <c r="U192716" i="1"/>
  <c r="U192717" i="1"/>
  <c r="U192718" i="1"/>
  <c r="U192719" i="1"/>
  <c r="U192720" i="1"/>
  <c r="U192721" i="1"/>
  <c r="U192722" i="1"/>
  <c r="U192723" i="1"/>
  <c r="U192724" i="1"/>
  <c r="U192725" i="1"/>
  <c r="U192726" i="1"/>
  <c r="U192727" i="1"/>
  <c r="U192728" i="1"/>
  <c r="U192729" i="1"/>
  <c r="U192730" i="1"/>
  <c r="U192731" i="1"/>
  <c r="U192732" i="1"/>
  <c r="U192733" i="1"/>
  <c r="U192734" i="1"/>
  <c r="U192735" i="1"/>
  <c r="U192736" i="1"/>
  <c r="U192737" i="1"/>
  <c r="U192738" i="1"/>
  <c r="U192739" i="1"/>
  <c r="U192740" i="1"/>
  <c r="U192741" i="1"/>
  <c r="U192742" i="1"/>
  <c r="U192743" i="1"/>
  <c r="U192744" i="1"/>
  <c r="U192745" i="1"/>
  <c r="U192746" i="1"/>
  <c r="U192747" i="1"/>
  <c r="U192748" i="1"/>
  <c r="U192749" i="1"/>
  <c r="U192750" i="1"/>
  <c r="U192751" i="1"/>
  <c r="U192752" i="1"/>
  <c r="U192753" i="1"/>
  <c r="U192754" i="1"/>
  <c r="U192755" i="1"/>
  <c r="U192756" i="1"/>
  <c r="U192757" i="1"/>
  <c r="U192758" i="1"/>
  <c r="U192759" i="1"/>
  <c r="U192760" i="1"/>
  <c r="U192761" i="1"/>
  <c r="U192762" i="1"/>
  <c r="U192763" i="1"/>
  <c r="U192764" i="1"/>
  <c r="U192765" i="1"/>
  <c r="U192766" i="1"/>
  <c r="U192767" i="1"/>
  <c r="U192768" i="1"/>
  <c r="U192769" i="1"/>
  <c r="U192770" i="1"/>
  <c r="U192771" i="1"/>
  <c r="U192772" i="1"/>
  <c r="U192773" i="1"/>
  <c r="U192774" i="1"/>
  <c r="U192775" i="1"/>
  <c r="U192776" i="1"/>
  <c r="U192777" i="1"/>
  <c r="U192778" i="1"/>
  <c r="U192779" i="1"/>
  <c r="U192780" i="1"/>
  <c r="U192781" i="1"/>
  <c r="U192782" i="1"/>
  <c r="U192783" i="1"/>
  <c r="U192784" i="1"/>
  <c r="U192785" i="1"/>
  <c r="U192786" i="1"/>
  <c r="U192787" i="1"/>
  <c r="U192788" i="1"/>
  <c r="U192789" i="1"/>
  <c r="U192790" i="1"/>
  <c r="U192791" i="1"/>
  <c r="U192792" i="1"/>
  <c r="U192793" i="1"/>
  <c r="U192794" i="1"/>
  <c r="U192795" i="1"/>
  <c r="U192796" i="1"/>
  <c r="U192797" i="1"/>
  <c r="U192798" i="1"/>
  <c r="U192799" i="1"/>
  <c r="U192800" i="1"/>
  <c r="U192801" i="1"/>
  <c r="U192802" i="1"/>
  <c r="U192803" i="1"/>
  <c r="U192804" i="1"/>
  <c r="U192805" i="1"/>
  <c r="U192806" i="1"/>
  <c r="U192807" i="1"/>
  <c r="U192808" i="1"/>
  <c r="U192809" i="1"/>
  <c r="U192810" i="1"/>
  <c r="U192811" i="1"/>
  <c r="U192812" i="1"/>
  <c r="U192813" i="1"/>
  <c r="U192814" i="1"/>
  <c r="U192815" i="1"/>
  <c r="U192816" i="1"/>
  <c r="U192817" i="1"/>
  <c r="U192818" i="1"/>
  <c r="U192819" i="1"/>
  <c r="U192820" i="1"/>
  <c r="U192821" i="1"/>
  <c r="U192822" i="1"/>
  <c r="U192823" i="1"/>
  <c r="U192824" i="1"/>
  <c r="U192825" i="1"/>
  <c r="U192826" i="1"/>
  <c r="U192827" i="1"/>
  <c r="U192828" i="1"/>
  <c r="U192829" i="1"/>
  <c r="U192830" i="1"/>
  <c r="U192831" i="1"/>
  <c r="U192832" i="1"/>
  <c r="U192833" i="1"/>
  <c r="U192834" i="1"/>
  <c r="U192835" i="1"/>
  <c r="U192836" i="1"/>
  <c r="U192837" i="1"/>
  <c r="U192838" i="1"/>
  <c r="U192839" i="1"/>
  <c r="U192840" i="1"/>
  <c r="U192841" i="1"/>
  <c r="U192842" i="1"/>
  <c r="U192843" i="1"/>
  <c r="U192844" i="1"/>
  <c r="U192845" i="1"/>
  <c r="U192846" i="1"/>
  <c r="U192847" i="1"/>
  <c r="U192848" i="1"/>
  <c r="U192849" i="1"/>
  <c r="U192850" i="1"/>
  <c r="U192851" i="1"/>
  <c r="U192852" i="1"/>
  <c r="U192853" i="1"/>
  <c r="U192854" i="1"/>
  <c r="U192855" i="1"/>
  <c r="U192856" i="1"/>
  <c r="U192857" i="1"/>
  <c r="U192858" i="1"/>
  <c r="U192859" i="1"/>
  <c r="U192860" i="1"/>
  <c r="U192861" i="1"/>
  <c r="U192862" i="1"/>
  <c r="U192863" i="1"/>
  <c r="U192864" i="1"/>
  <c r="U192865" i="1"/>
  <c r="U192866" i="1"/>
  <c r="U192867" i="1"/>
  <c r="U192868" i="1"/>
  <c r="U192869" i="1"/>
  <c r="U192870" i="1"/>
  <c r="U192871" i="1"/>
  <c r="U192872" i="1"/>
  <c r="U192873" i="1"/>
  <c r="U192874" i="1"/>
  <c r="U192875" i="1"/>
  <c r="U192876" i="1"/>
  <c r="U192877" i="1"/>
  <c r="U192878" i="1"/>
  <c r="U192879" i="1"/>
  <c r="U192880" i="1"/>
  <c r="U192881" i="1"/>
  <c r="U192882" i="1"/>
  <c r="U192883" i="1"/>
  <c r="U192884" i="1"/>
  <c r="U192885" i="1"/>
  <c r="U192886" i="1"/>
  <c r="U192887" i="1"/>
  <c r="U192888" i="1"/>
  <c r="U192889" i="1"/>
  <c r="U192890" i="1"/>
  <c r="U192891" i="1"/>
  <c r="U192892" i="1"/>
  <c r="U192893" i="1"/>
  <c r="U192894" i="1"/>
  <c r="U192895" i="1"/>
  <c r="U192896" i="1"/>
  <c r="U192897" i="1"/>
  <c r="U192898" i="1"/>
  <c r="U192899" i="1"/>
  <c r="U192900" i="1"/>
  <c r="U192901" i="1"/>
  <c r="U192902" i="1"/>
  <c r="U192903" i="1"/>
  <c r="U192904" i="1"/>
  <c r="U192905" i="1"/>
  <c r="U192906" i="1"/>
  <c r="U192907" i="1"/>
  <c r="U192908" i="1"/>
  <c r="U192909" i="1"/>
  <c r="U192910" i="1"/>
  <c r="U192911" i="1"/>
  <c r="U192912" i="1"/>
  <c r="U192913" i="1"/>
  <c r="U192914" i="1"/>
  <c r="U192915" i="1"/>
  <c r="U192916" i="1"/>
  <c r="U192917" i="1"/>
  <c r="U192918" i="1"/>
  <c r="U192919" i="1"/>
  <c r="U192920" i="1"/>
  <c r="U192921" i="1"/>
  <c r="U192922" i="1"/>
  <c r="U192923" i="1"/>
  <c r="U192924" i="1"/>
  <c r="U192925" i="1"/>
  <c r="U192926" i="1"/>
  <c r="U192927" i="1"/>
  <c r="U192928" i="1"/>
  <c r="U192929" i="1"/>
  <c r="U192930" i="1"/>
  <c r="U192931" i="1"/>
  <c r="U192932" i="1"/>
  <c r="U192933" i="1"/>
  <c r="U192934" i="1"/>
  <c r="U192935" i="1"/>
  <c r="U192936" i="1"/>
  <c r="U192937" i="1"/>
  <c r="U192938" i="1"/>
  <c r="U192939" i="1"/>
  <c r="U192940" i="1"/>
  <c r="U192941" i="1"/>
  <c r="U192942" i="1"/>
  <c r="U192943" i="1"/>
  <c r="U192944" i="1"/>
  <c r="U192945" i="1"/>
  <c r="U192946" i="1"/>
  <c r="U192947" i="1"/>
  <c r="U192948" i="1"/>
  <c r="U192949" i="1"/>
  <c r="U192950" i="1"/>
  <c r="U192951" i="1"/>
  <c r="U192952" i="1"/>
  <c r="U192953" i="1"/>
  <c r="U192954" i="1"/>
  <c r="U192955" i="1"/>
  <c r="U192956" i="1"/>
  <c r="U192957" i="1"/>
  <c r="U192958" i="1"/>
  <c r="U192959" i="1"/>
  <c r="U192960" i="1"/>
  <c r="U192961" i="1"/>
  <c r="U192962" i="1"/>
  <c r="U192963" i="1"/>
  <c r="U192964" i="1"/>
  <c r="U192965" i="1"/>
  <c r="U192966" i="1"/>
  <c r="U192967" i="1"/>
  <c r="U192968" i="1"/>
  <c r="U192969" i="1"/>
  <c r="U192970" i="1"/>
  <c r="U192971" i="1"/>
  <c r="U192972" i="1"/>
  <c r="U192973" i="1"/>
  <c r="U192974" i="1"/>
  <c r="U192975" i="1"/>
  <c r="U192976" i="1"/>
  <c r="U192977" i="1"/>
  <c r="U192978" i="1"/>
  <c r="U192979" i="1"/>
  <c r="U192980" i="1"/>
  <c r="U192981" i="1"/>
  <c r="U192982" i="1"/>
  <c r="U192983" i="1"/>
  <c r="U192984" i="1"/>
  <c r="U192985" i="1"/>
  <c r="U192986" i="1"/>
  <c r="U192987" i="1"/>
  <c r="U192988" i="1"/>
  <c r="U192989" i="1"/>
  <c r="U192990" i="1"/>
  <c r="U192991" i="1"/>
  <c r="U192992" i="1"/>
  <c r="U192993" i="1"/>
  <c r="U192994" i="1"/>
  <c r="U192995" i="1"/>
  <c r="U192996" i="1"/>
  <c r="U192997" i="1"/>
  <c r="U192998" i="1"/>
  <c r="U192999" i="1"/>
  <c r="U193000" i="1"/>
  <c r="U193001" i="1"/>
  <c r="U193002" i="1"/>
  <c r="U193003" i="1"/>
  <c r="U193004" i="1"/>
  <c r="U193005" i="1"/>
  <c r="U193006" i="1"/>
  <c r="U193007" i="1"/>
  <c r="U193008" i="1"/>
  <c r="U193009" i="1"/>
  <c r="U193010" i="1"/>
  <c r="U193011" i="1"/>
  <c r="U193012" i="1"/>
  <c r="U193013" i="1"/>
  <c r="U193014" i="1"/>
  <c r="U193015" i="1"/>
  <c r="U193016" i="1"/>
  <c r="U193017" i="1"/>
  <c r="U193018" i="1"/>
  <c r="U193019" i="1"/>
  <c r="U193020" i="1"/>
  <c r="U193021" i="1"/>
  <c r="U193022" i="1"/>
  <c r="U193023" i="1"/>
  <c r="U193024" i="1"/>
  <c r="U193025" i="1"/>
  <c r="U193026" i="1"/>
  <c r="U193027" i="1"/>
  <c r="U193028" i="1"/>
  <c r="U193029" i="1"/>
  <c r="U193030" i="1"/>
  <c r="U193031" i="1"/>
  <c r="U193032" i="1"/>
  <c r="U193033" i="1"/>
  <c r="U193034" i="1"/>
  <c r="U193035" i="1"/>
  <c r="U193036" i="1"/>
  <c r="U193037" i="1"/>
  <c r="U193038" i="1"/>
  <c r="U193039" i="1"/>
  <c r="U193040" i="1"/>
  <c r="U193041" i="1"/>
  <c r="U193042" i="1"/>
  <c r="U193043" i="1"/>
  <c r="U193044" i="1"/>
  <c r="U193045" i="1"/>
  <c r="U193046" i="1"/>
  <c r="U193047" i="1"/>
  <c r="U193048" i="1"/>
  <c r="U193049" i="1"/>
  <c r="U193050" i="1"/>
  <c r="U193051" i="1"/>
  <c r="U193052" i="1"/>
  <c r="U193053" i="1"/>
  <c r="U193054" i="1"/>
  <c r="U193055" i="1"/>
  <c r="U193056" i="1"/>
  <c r="U193057" i="1"/>
  <c r="U193058" i="1"/>
  <c r="U193059" i="1"/>
  <c r="U193060" i="1"/>
  <c r="U193061" i="1"/>
  <c r="U193062" i="1"/>
  <c r="U193063" i="1"/>
  <c r="U193064" i="1"/>
  <c r="U193065" i="1"/>
  <c r="U193066" i="1"/>
  <c r="U193067" i="1"/>
  <c r="U193068" i="1"/>
  <c r="U193069" i="1"/>
  <c r="U193070" i="1"/>
  <c r="U193071" i="1"/>
  <c r="U193072" i="1"/>
  <c r="U193073" i="1"/>
  <c r="U193074" i="1"/>
  <c r="U193075" i="1"/>
  <c r="U193076" i="1"/>
  <c r="U193077" i="1"/>
  <c r="U193078" i="1"/>
  <c r="U193079" i="1"/>
  <c r="U193080" i="1"/>
  <c r="U193081" i="1"/>
  <c r="U193082" i="1"/>
  <c r="U193083" i="1"/>
  <c r="U193084" i="1"/>
  <c r="U193085" i="1"/>
  <c r="U193086" i="1"/>
  <c r="U193087" i="1"/>
  <c r="U193088" i="1"/>
  <c r="U193089" i="1"/>
  <c r="U193090" i="1"/>
  <c r="U193091" i="1"/>
  <c r="U193092" i="1"/>
  <c r="U193093" i="1"/>
  <c r="U193094" i="1"/>
  <c r="U193095" i="1"/>
  <c r="U193096" i="1"/>
  <c r="U193097" i="1"/>
  <c r="U193098" i="1"/>
  <c r="U193099" i="1"/>
  <c r="U193100" i="1"/>
  <c r="U193101" i="1"/>
  <c r="U193102" i="1"/>
  <c r="U193103" i="1"/>
  <c r="U193104" i="1"/>
  <c r="U193105" i="1"/>
  <c r="U193106" i="1"/>
  <c r="U193107" i="1"/>
  <c r="U193108" i="1"/>
  <c r="U193109" i="1"/>
  <c r="U193110" i="1"/>
  <c r="U193111" i="1"/>
  <c r="U193112" i="1"/>
  <c r="U193113" i="1"/>
  <c r="U193114" i="1"/>
  <c r="U193115" i="1"/>
  <c r="U193116" i="1"/>
  <c r="U193117" i="1"/>
  <c r="U193118" i="1"/>
  <c r="U193119" i="1"/>
  <c r="U193120" i="1"/>
  <c r="U193121" i="1"/>
  <c r="U193122" i="1"/>
  <c r="U193123" i="1"/>
  <c r="U193124" i="1"/>
  <c r="U193125" i="1"/>
  <c r="U193126" i="1"/>
  <c r="U193127" i="1"/>
  <c r="U193128" i="1"/>
  <c r="U193129" i="1"/>
  <c r="U193130" i="1"/>
  <c r="U193131" i="1"/>
  <c r="U193132" i="1"/>
  <c r="U193133" i="1"/>
  <c r="U193134" i="1"/>
  <c r="U193135" i="1"/>
  <c r="U193136" i="1"/>
  <c r="U193137" i="1"/>
  <c r="U193138" i="1"/>
  <c r="U193139" i="1"/>
  <c r="U193140" i="1"/>
  <c r="U193141" i="1"/>
  <c r="U193142" i="1"/>
  <c r="U193143" i="1"/>
  <c r="U193144" i="1"/>
  <c r="U193145" i="1"/>
  <c r="U193146" i="1"/>
  <c r="U193147" i="1"/>
  <c r="U193148" i="1"/>
  <c r="U193149" i="1"/>
  <c r="U193150" i="1"/>
  <c r="U193151" i="1"/>
  <c r="U193152" i="1"/>
  <c r="U193153" i="1"/>
  <c r="U193154" i="1"/>
  <c r="U193155" i="1"/>
  <c r="U193156" i="1"/>
  <c r="U193157" i="1"/>
  <c r="U193158" i="1"/>
  <c r="U193159" i="1"/>
  <c r="U193160" i="1"/>
  <c r="U193161" i="1"/>
  <c r="U193162" i="1"/>
  <c r="U193163" i="1"/>
  <c r="U193164" i="1"/>
  <c r="U193165" i="1"/>
  <c r="U193166" i="1"/>
  <c r="U193167" i="1"/>
  <c r="U193168" i="1"/>
  <c r="U193169" i="1"/>
  <c r="U193170" i="1"/>
  <c r="U193171" i="1"/>
  <c r="U193172" i="1"/>
  <c r="U193173" i="1"/>
  <c r="U193174" i="1"/>
  <c r="U193175" i="1"/>
  <c r="U193176" i="1"/>
  <c r="U193177" i="1"/>
  <c r="U193178" i="1"/>
  <c r="U193179" i="1"/>
  <c r="U193180" i="1"/>
  <c r="U193181" i="1"/>
  <c r="U193182" i="1"/>
  <c r="U193183" i="1"/>
  <c r="U193184" i="1"/>
  <c r="U193185" i="1"/>
  <c r="U193186" i="1"/>
  <c r="U193187" i="1"/>
  <c r="U193188" i="1"/>
  <c r="U193189" i="1"/>
  <c r="U193190" i="1"/>
  <c r="U193191" i="1"/>
  <c r="U193192" i="1"/>
  <c r="U193193" i="1"/>
  <c r="U193194" i="1"/>
  <c r="U193195" i="1"/>
  <c r="U193196" i="1"/>
  <c r="U193197" i="1"/>
  <c r="U193198" i="1"/>
  <c r="U193199" i="1"/>
  <c r="U193200" i="1"/>
  <c r="U193201" i="1"/>
  <c r="U193202" i="1"/>
  <c r="U193203" i="1"/>
  <c r="U193204" i="1"/>
  <c r="U193205" i="1"/>
  <c r="U193206" i="1"/>
  <c r="U193207" i="1"/>
  <c r="U193208" i="1"/>
  <c r="U193209" i="1"/>
  <c r="U193210" i="1"/>
  <c r="U193211" i="1"/>
  <c r="U193212" i="1"/>
  <c r="U193213" i="1"/>
  <c r="U193214" i="1"/>
  <c r="U193215" i="1"/>
  <c r="U193216" i="1"/>
  <c r="U193217" i="1"/>
  <c r="U193218" i="1"/>
  <c r="U193219" i="1"/>
  <c r="U193220" i="1"/>
  <c r="U193221" i="1"/>
  <c r="U193222" i="1"/>
  <c r="U193223" i="1"/>
  <c r="U193224" i="1"/>
  <c r="U193225" i="1"/>
  <c r="U193226" i="1"/>
  <c r="U193227" i="1"/>
  <c r="U193228" i="1"/>
  <c r="U193229" i="1"/>
  <c r="U193230" i="1"/>
  <c r="U193231" i="1"/>
  <c r="U193232" i="1"/>
  <c r="U193233" i="1"/>
  <c r="U193234" i="1"/>
  <c r="U193235" i="1"/>
  <c r="U193236" i="1"/>
  <c r="U193237" i="1"/>
  <c r="U193238" i="1"/>
  <c r="U193239" i="1"/>
  <c r="U193240" i="1"/>
  <c r="U193241" i="1"/>
  <c r="U193242" i="1"/>
  <c r="U193243" i="1"/>
  <c r="U193244" i="1"/>
  <c r="U193245" i="1"/>
  <c r="U193246" i="1"/>
  <c r="U193247" i="1"/>
  <c r="U193248" i="1"/>
  <c r="U193249" i="1"/>
  <c r="U193250" i="1"/>
  <c r="U193251" i="1"/>
  <c r="U193252" i="1"/>
  <c r="U193253" i="1"/>
  <c r="U193254" i="1"/>
  <c r="U193255" i="1"/>
  <c r="U193256" i="1"/>
  <c r="U193257" i="1"/>
  <c r="U193258" i="1"/>
  <c r="U193259" i="1"/>
  <c r="U193260" i="1"/>
  <c r="U193261" i="1"/>
  <c r="U193262" i="1"/>
  <c r="U193263" i="1"/>
  <c r="U193264" i="1"/>
  <c r="U193265" i="1"/>
  <c r="U193266" i="1"/>
  <c r="U193267" i="1"/>
  <c r="U193268" i="1"/>
  <c r="U193269" i="1"/>
  <c r="U193270" i="1"/>
  <c r="U193271" i="1"/>
  <c r="U193272" i="1"/>
  <c r="U193273" i="1"/>
  <c r="U193274" i="1"/>
  <c r="U193275" i="1"/>
  <c r="U193276" i="1"/>
  <c r="U193277" i="1"/>
  <c r="U193278" i="1"/>
  <c r="U193279" i="1"/>
  <c r="U193280" i="1"/>
  <c r="U193281" i="1"/>
  <c r="U193282" i="1"/>
  <c r="U193283" i="1"/>
  <c r="U193284" i="1"/>
  <c r="U193285" i="1"/>
  <c r="U193286" i="1"/>
  <c r="U193287" i="1"/>
  <c r="U193288" i="1"/>
  <c r="U193289" i="1"/>
  <c r="U193290" i="1"/>
  <c r="U193291" i="1"/>
  <c r="U193292" i="1"/>
  <c r="U193293" i="1"/>
  <c r="U193294" i="1"/>
  <c r="U193295" i="1"/>
  <c r="U193296" i="1"/>
  <c r="U193297" i="1"/>
  <c r="U193298" i="1"/>
  <c r="U193299" i="1"/>
  <c r="U193300" i="1"/>
  <c r="U193301" i="1"/>
  <c r="U193302" i="1"/>
  <c r="U193303" i="1"/>
  <c r="U193304" i="1"/>
  <c r="U193305" i="1"/>
  <c r="U193306" i="1"/>
  <c r="U193307" i="1"/>
  <c r="U193308" i="1"/>
  <c r="U193309" i="1"/>
  <c r="U193310" i="1"/>
  <c r="U193311" i="1"/>
  <c r="U193312" i="1"/>
  <c r="U193313" i="1"/>
  <c r="U193314" i="1"/>
  <c r="U193315" i="1"/>
  <c r="U193316" i="1"/>
  <c r="U193317" i="1"/>
  <c r="U193318" i="1"/>
  <c r="U193319" i="1"/>
  <c r="U193320" i="1"/>
  <c r="U193321" i="1"/>
  <c r="U193322" i="1"/>
  <c r="U193323" i="1"/>
  <c r="U193324" i="1"/>
  <c r="U193325" i="1"/>
  <c r="U193326" i="1"/>
  <c r="U193327" i="1"/>
  <c r="U193328" i="1"/>
  <c r="U193329" i="1"/>
  <c r="U193330" i="1"/>
  <c r="U193331" i="1"/>
  <c r="U193332" i="1"/>
  <c r="U193333" i="1"/>
  <c r="U193334" i="1"/>
  <c r="U193335" i="1"/>
  <c r="U193336" i="1"/>
  <c r="U193337" i="1"/>
  <c r="U193338" i="1"/>
  <c r="U193339" i="1"/>
  <c r="U193340" i="1"/>
  <c r="U193341" i="1"/>
  <c r="U193342" i="1"/>
  <c r="U193343" i="1"/>
  <c r="U193344" i="1"/>
  <c r="U193345" i="1"/>
  <c r="U193346" i="1"/>
  <c r="U193347" i="1"/>
  <c r="U193348" i="1"/>
  <c r="U193349" i="1"/>
  <c r="U193350" i="1"/>
  <c r="U193351" i="1"/>
  <c r="U193352" i="1"/>
  <c r="U193353" i="1"/>
  <c r="U193354" i="1"/>
  <c r="U193355" i="1"/>
  <c r="U193356" i="1"/>
  <c r="U193357" i="1"/>
  <c r="U193358" i="1"/>
  <c r="U193359" i="1"/>
  <c r="U193360" i="1"/>
  <c r="U193361" i="1"/>
  <c r="U193362" i="1"/>
  <c r="U193363" i="1"/>
  <c r="U193364" i="1"/>
  <c r="U193365" i="1"/>
  <c r="U193366" i="1"/>
  <c r="U193367" i="1"/>
  <c r="U193368" i="1"/>
  <c r="U193369" i="1"/>
  <c r="U193370" i="1"/>
  <c r="U193371" i="1"/>
  <c r="U193372" i="1"/>
  <c r="U193373" i="1"/>
  <c r="U193374" i="1"/>
  <c r="U193375" i="1"/>
  <c r="U193376" i="1"/>
  <c r="U193377" i="1"/>
  <c r="U193378" i="1"/>
  <c r="U193379" i="1"/>
  <c r="U193380" i="1"/>
  <c r="U193381" i="1"/>
  <c r="U193382" i="1"/>
  <c r="U193383" i="1"/>
  <c r="U193384" i="1"/>
  <c r="U193385" i="1"/>
  <c r="U193386" i="1"/>
  <c r="U193387" i="1"/>
  <c r="U193388" i="1"/>
  <c r="U193389" i="1"/>
  <c r="U193390" i="1"/>
  <c r="U193391" i="1"/>
  <c r="U193392" i="1"/>
  <c r="U193393" i="1"/>
  <c r="U193394" i="1"/>
  <c r="U193395" i="1"/>
  <c r="U193396" i="1"/>
  <c r="U193397" i="1"/>
  <c r="U193398" i="1"/>
  <c r="U193399" i="1"/>
  <c r="U193400" i="1"/>
  <c r="U193401" i="1"/>
  <c r="U193402" i="1"/>
  <c r="U193403" i="1"/>
  <c r="U193404" i="1"/>
  <c r="U193405" i="1"/>
  <c r="U193406" i="1"/>
  <c r="U193407" i="1"/>
  <c r="U193408" i="1"/>
  <c r="U193409" i="1"/>
  <c r="U193410" i="1"/>
  <c r="U193411" i="1"/>
  <c r="U193412" i="1"/>
  <c r="U193413" i="1"/>
  <c r="U193414" i="1"/>
  <c r="U193415" i="1"/>
  <c r="U193416" i="1"/>
  <c r="U193417" i="1"/>
  <c r="U193418" i="1"/>
  <c r="U193419" i="1"/>
  <c r="U193420" i="1"/>
  <c r="U193421" i="1"/>
  <c r="U193422" i="1"/>
  <c r="U193423" i="1"/>
  <c r="U193424" i="1"/>
  <c r="U193425" i="1"/>
  <c r="U193426" i="1"/>
  <c r="U193427" i="1"/>
  <c r="U193428" i="1"/>
  <c r="U193429" i="1"/>
  <c r="U193430" i="1"/>
  <c r="U193431" i="1"/>
  <c r="U193432" i="1"/>
  <c r="U193433" i="1"/>
  <c r="U193434" i="1"/>
  <c r="U193435" i="1"/>
  <c r="U193436" i="1"/>
  <c r="U193437" i="1"/>
  <c r="U193438" i="1"/>
  <c r="U193439" i="1"/>
  <c r="U193440" i="1"/>
  <c r="U193441" i="1"/>
  <c r="U193442" i="1"/>
  <c r="U193443" i="1"/>
  <c r="U193444" i="1"/>
  <c r="U193445" i="1"/>
  <c r="U193446" i="1"/>
  <c r="U193447" i="1"/>
  <c r="U193448" i="1"/>
  <c r="U193449" i="1"/>
  <c r="U193450" i="1"/>
  <c r="U193451" i="1"/>
  <c r="U193452" i="1"/>
  <c r="U193453" i="1"/>
  <c r="U193454" i="1"/>
  <c r="U193455" i="1"/>
  <c r="U193456" i="1"/>
  <c r="U193457" i="1"/>
  <c r="U193458" i="1"/>
  <c r="U193459" i="1"/>
  <c r="U193460" i="1"/>
  <c r="U193461" i="1"/>
  <c r="U193462" i="1"/>
  <c r="U193463" i="1"/>
  <c r="U193464" i="1"/>
  <c r="U193465" i="1"/>
  <c r="U193466" i="1"/>
  <c r="U193467" i="1"/>
  <c r="U193468" i="1"/>
  <c r="U193469" i="1"/>
  <c r="U193470" i="1"/>
  <c r="U193471" i="1"/>
  <c r="U193472" i="1"/>
  <c r="U193473" i="1"/>
  <c r="U193474" i="1"/>
  <c r="U193475" i="1"/>
  <c r="U193476" i="1"/>
  <c r="U193477" i="1"/>
  <c r="U193478" i="1"/>
  <c r="U193479" i="1"/>
  <c r="U193480" i="1"/>
  <c r="U193481" i="1"/>
  <c r="U193482" i="1"/>
  <c r="U193483" i="1"/>
  <c r="U193484" i="1"/>
  <c r="U193485" i="1"/>
  <c r="U193486" i="1"/>
  <c r="U193487" i="1"/>
  <c r="U193488" i="1"/>
  <c r="U193489" i="1"/>
  <c r="U193490" i="1"/>
  <c r="U193491" i="1"/>
  <c r="U193492" i="1"/>
  <c r="U193493" i="1"/>
  <c r="U193494" i="1"/>
  <c r="U193495" i="1"/>
  <c r="U193496" i="1"/>
  <c r="U193497" i="1"/>
  <c r="U193498" i="1"/>
  <c r="U193499" i="1"/>
  <c r="U193500" i="1"/>
  <c r="U193501" i="1"/>
  <c r="U193502" i="1"/>
  <c r="U193503" i="1"/>
  <c r="U193504" i="1"/>
  <c r="U193505" i="1"/>
  <c r="U193506" i="1"/>
  <c r="U193507" i="1"/>
  <c r="U193508" i="1"/>
  <c r="U193509" i="1"/>
  <c r="U193510" i="1"/>
  <c r="U193511" i="1"/>
  <c r="U193512" i="1"/>
  <c r="U193513" i="1"/>
  <c r="U193514" i="1"/>
  <c r="U193515" i="1"/>
  <c r="U193516" i="1"/>
  <c r="U193517" i="1"/>
  <c r="U193518" i="1"/>
  <c r="U193519" i="1"/>
  <c r="U193520" i="1"/>
  <c r="U193521" i="1"/>
  <c r="U193522" i="1"/>
  <c r="U193523" i="1"/>
  <c r="U193524" i="1"/>
  <c r="U193525" i="1"/>
  <c r="U193526" i="1"/>
  <c r="U193527" i="1"/>
  <c r="U193528" i="1"/>
  <c r="U193529" i="1"/>
  <c r="U193530" i="1"/>
  <c r="U193531" i="1"/>
  <c r="U193532" i="1"/>
  <c r="U193533" i="1"/>
  <c r="U193534" i="1"/>
  <c r="U193535" i="1"/>
  <c r="U193536" i="1"/>
  <c r="U193537" i="1"/>
  <c r="U193538" i="1"/>
  <c r="U193539" i="1"/>
  <c r="U193540" i="1"/>
  <c r="U193541" i="1"/>
  <c r="U193542" i="1"/>
  <c r="U193543" i="1"/>
  <c r="U193544" i="1"/>
  <c r="U193545" i="1"/>
  <c r="U193546" i="1"/>
  <c r="U193547" i="1"/>
  <c r="U193548" i="1"/>
  <c r="U193549" i="1"/>
  <c r="U193550" i="1"/>
  <c r="U193551" i="1"/>
  <c r="U193552" i="1"/>
  <c r="U193553" i="1"/>
  <c r="U193554" i="1"/>
  <c r="U193555" i="1"/>
  <c r="U193556" i="1"/>
  <c r="U193557" i="1"/>
  <c r="U193558" i="1"/>
  <c r="U193559" i="1"/>
  <c r="U193560" i="1"/>
  <c r="U193561" i="1"/>
  <c r="U193562" i="1"/>
  <c r="U193563" i="1"/>
  <c r="U193564" i="1"/>
  <c r="U193565" i="1"/>
  <c r="U193566" i="1"/>
  <c r="U193567" i="1"/>
  <c r="U193568" i="1"/>
  <c r="U193569" i="1"/>
  <c r="U193570" i="1"/>
  <c r="U193571" i="1"/>
  <c r="U193572" i="1"/>
  <c r="U193573" i="1"/>
  <c r="U193574" i="1"/>
  <c r="U193575" i="1"/>
  <c r="U193576" i="1"/>
  <c r="U193577" i="1"/>
  <c r="U193578" i="1"/>
  <c r="U193579" i="1"/>
  <c r="U193580" i="1"/>
  <c r="U193581" i="1"/>
  <c r="U193582" i="1"/>
  <c r="U193583" i="1"/>
  <c r="U193584" i="1"/>
  <c r="U193585" i="1"/>
  <c r="U193586" i="1"/>
  <c r="U193587" i="1"/>
  <c r="U193588" i="1"/>
  <c r="U193589" i="1"/>
  <c r="U193590" i="1"/>
  <c r="U193591" i="1"/>
  <c r="U193592" i="1"/>
  <c r="U193593" i="1"/>
  <c r="U193594" i="1"/>
  <c r="U193595" i="1"/>
  <c r="U193596" i="1"/>
  <c r="U193597" i="1"/>
  <c r="U193598" i="1"/>
  <c r="U193599" i="1"/>
  <c r="U193600" i="1"/>
  <c r="U193601" i="1"/>
  <c r="U193602" i="1"/>
  <c r="U193603" i="1"/>
  <c r="U193604" i="1"/>
  <c r="U193605" i="1"/>
  <c r="U193606" i="1"/>
  <c r="U193607" i="1"/>
  <c r="U193608" i="1"/>
  <c r="U193609" i="1"/>
  <c r="U193610" i="1"/>
  <c r="U193611" i="1"/>
  <c r="U193612" i="1"/>
  <c r="U193613" i="1"/>
  <c r="U193614" i="1"/>
  <c r="U193615" i="1"/>
  <c r="U193616" i="1"/>
  <c r="U193617" i="1"/>
  <c r="U193618" i="1"/>
  <c r="U193619" i="1"/>
  <c r="U193620" i="1"/>
  <c r="U193621" i="1"/>
  <c r="U193622" i="1"/>
  <c r="U193623" i="1"/>
  <c r="U193624" i="1"/>
  <c r="U193625" i="1"/>
  <c r="U193626" i="1"/>
  <c r="U193627" i="1"/>
  <c r="U193628" i="1"/>
  <c r="U193629" i="1"/>
  <c r="U193630" i="1"/>
  <c r="U193631" i="1"/>
  <c r="U193632" i="1"/>
  <c r="U193633" i="1"/>
  <c r="U193634" i="1"/>
  <c r="U193635" i="1"/>
  <c r="U193636" i="1"/>
  <c r="U193637" i="1"/>
  <c r="U193638" i="1"/>
  <c r="U193639" i="1"/>
  <c r="U193640" i="1"/>
  <c r="U193641" i="1"/>
  <c r="U193642" i="1"/>
  <c r="U193643" i="1"/>
  <c r="U193644" i="1"/>
  <c r="U193645" i="1"/>
  <c r="U193646" i="1"/>
  <c r="U193647" i="1"/>
  <c r="U193648" i="1"/>
  <c r="U193649" i="1"/>
  <c r="U193650" i="1"/>
  <c r="U193651" i="1"/>
  <c r="U193652" i="1"/>
  <c r="U193653" i="1"/>
  <c r="U193654" i="1"/>
  <c r="U193655" i="1"/>
  <c r="U193656" i="1"/>
  <c r="U193657" i="1"/>
  <c r="U193658" i="1"/>
  <c r="U193659" i="1"/>
  <c r="U193660" i="1"/>
  <c r="U193661" i="1"/>
  <c r="U193662" i="1"/>
  <c r="U193663" i="1"/>
  <c r="U193664" i="1"/>
  <c r="U193665" i="1"/>
  <c r="U193666" i="1"/>
  <c r="U193667" i="1"/>
  <c r="U193668" i="1"/>
  <c r="U193669" i="1"/>
  <c r="U193670" i="1"/>
  <c r="U193671" i="1"/>
  <c r="U193672" i="1"/>
  <c r="U193673" i="1"/>
  <c r="U193674" i="1"/>
  <c r="U193675" i="1"/>
  <c r="U193676" i="1"/>
  <c r="U193677" i="1"/>
  <c r="U193678" i="1"/>
  <c r="U193679" i="1"/>
  <c r="U193680" i="1"/>
  <c r="U193681" i="1"/>
  <c r="U193682" i="1"/>
  <c r="U193683" i="1"/>
  <c r="U193684" i="1"/>
  <c r="U193685" i="1"/>
  <c r="U193686" i="1"/>
  <c r="U193687" i="1"/>
  <c r="U193688" i="1"/>
  <c r="U193689" i="1"/>
  <c r="U193690" i="1"/>
  <c r="U193691" i="1"/>
  <c r="U193692" i="1"/>
  <c r="U193693" i="1"/>
  <c r="U193694" i="1"/>
  <c r="U193695" i="1"/>
  <c r="U193696" i="1"/>
  <c r="U193697" i="1"/>
  <c r="U193698" i="1"/>
  <c r="U193699" i="1"/>
  <c r="U193700" i="1"/>
  <c r="U193701" i="1"/>
  <c r="U193702" i="1"/>
  <c r="U193703" i="1"/>
  <c r="U193704" i="1"/>
  <c r="U193705" i="1"/>
  <c r="U193706" i="1"/>
  <c r="U193707" i="1"/>
  <c r="U193708" i="1"/>
  <c r="U193709" i="1"/>
  <c r="U193710" i="1"/>
  <c r="U193711" i="1"/>
  <c r="U193712" i="1"/>
  <c r="U193713" i="1"/>
  <c r="U193714" i="1"/>
  <c r="U193715" i="1"/>
  <c r="U193716" i="1"/>
  <c r="U193717" i="1"/>
  <c r="U193718" i="1"/>
  <c r="U193719" i="1"/>
  <c r="U193720" i="1"/>
  <c r="U193721" i="1"/>
  <c r="U193722" i="1"/>
  <c r="U193723" i="1"/>
  <c r="U193724" i="1"/>
  <c r="U193725" i="1"/>
  <c r="U193726" i="1"/>
  <c r="U193727" i="1"/>
  <c r="U193728" i="1"/>
  <c r="U193729" i="1"/>
  <c r="U193730" i="1"/>
  <c r="U193731" i="1"/>
  <c r="U193732" i="1"/>
  <c r="U193733" i="1"/>
  <c r="U193734" i="1"/>
  <c r="U193735" i="1"/>
  <c r="U193736" i="1"/>
  <c r="U193737" i="1"/>
  <c r="U193738" i="1"/>
  <c r="U193739" i="1"/>
  <c r="U193740" i="1"/>
  <c r="U193741" i="1"/>
  <c r="U193742" i="1"/>
  <c r="U193743" i="1"/>
  <c r="U193744" i="1"/>
  <c r="U193745" i="1"/>
  <c r="U193746" i="1"/>
  <c r="U193747" i="1"/>
  <c r="U193748" i="1"/>
  <c r="U193749" i="1"/>
  <c r="U193750" i="1"/>
  <c r="U193751" i="1"/>
  <c r="U193752" i="1"/>
  <c r="U193753" i="1"/>
  <c r="U193754" i="1"/>
  <c r="U193755" i="1"/>
  <c r="U193756" i="1"/>
  <c r="U193757" i="1"/>
  <c r="U193758" i="1"/>
  <c r="U193759" i="1"/>
  <c r="U193760" i="1"/>
  <c r="U193761" i="1"/>
  <c r="U193762" i="1"/>
  <c r="U193763" i="1"/>
  <c r="U193764" i="1"/>
  <c r="U193765" i="1"/>
  <c r="U193766" i="1"/>
  <c r="U193767" i="1"/>
  <c r="U193768" i="1"/>
  <c r="U193769" i="1"/>
  <c r="U193770" i="1"/>
  <c r="U193771" i="1"/>
  <c r="U193772" i="1"/>
  <c r="U193773" i="1"/>
  <c r="U193774" i="1"/>
  <c r="U193775" i="1"/>
  <c r="U193776" i="1"/>
  <c r="U193777" i="1"/>
  <c r="U193778" i="1"/>
  <c r="U193779" i="1"/>
  <c r="U193780" i="1"/>
  <c r="U193781" i="1"/>
  <c r="U193782" i="1"/>
  <c r="U193783" i="1"/>
  <c r="U193784" i="1"/>
  <c r="U193785" i="1"/>
  <c r="U193786" i="1"/>
  <c r="U193787" i="1"/>
  <c r="U193788" i="1"/>
  <c r="U193789" i="1"/>
  <c r="U193790" i="1"/>
  <c r="U193791" i="1"/>
  <c r="U193792" i="1"/>
  <c r="U193793" i="1"/>
  <c r="U193794" i="1"/>
  <c r="U193795" i="1"/>
  <c r="U193796" i="1"/>
  <c r="U193797" i="1"/>
  <c r="U193798" i="1"/>
  <c r="U193799" i="1"/>
  <c r="U193800" i="1"/>
  <c r="U193801" i="1"/>
  <c r="U193802" i="1"/>
  <c r="U193803" i="1"/>
  <c r="U193804" i="1"/>
  <c r="U193805" i="1"/>
  <c r="U193806" i="1"/>
  <c r="U193807" i="1"/>
  <c r="U193808" i="1"/>
  <c r="U193809" i="1"/>
  <c r="U193810" i="1"/>
  <c r="U193811" i="1"/>
  <c r="U193812" i="1"/>
  <c r="U193813" i="1"/>
  <c r="U193814" i="1"/>
  <c r="U193815" i="1"/>
  <c r="U193816" i="1"/>
  <c r="U193817" i="1"/>
  <c r="U193818" i="1"/>
  <c r="U193819" i="1"/>
  <c r="U193820" i="1"/>
  <c r="U193821" i="1"/>
  <c r="U193822" i="1"/>
  <c r="U193823" i="1"/>
  <c r="U193824" i="1"/>
  <c r="U193825" i="1"/>
  <c r="U193826" i="1"/>
  <c r="U193827" i="1"/>
  <c r="U193828" i="1"/>
  <c r="U193829" i="1"/>
  <c r="U193830" i="1"/>
  <c r="U193831" i="1"/>
  <c r="U193832" i="1"/>
  <c r="U193833" i="1"/>
  <c r="U193834" i="1"/>
  <c r="U193835" i="1"/>
  <c r="U193836" i="1"/>
  <c r="U193837" i="1"/>
  <c r="U193838" i="1"/>
  <c r="U193839" i="1"/>
  <c r="U193840" i="1"/>
  <c r="U193841" i="1"/>
  <c r="U193842" i="1"/>
  <c r="U193843" i="1"/>
  <c r="U193844" i="1"/>
  <c r="U193845" i="1"/>
  <c r="U193846" i="1"/>
  <c r="U193847" i="1"/>
  <c r="U193848" i="1"/>
  <c r="U193849" i="1"/>
  <c r="U193850" i="1"/>
  <c r="U193851" i="1"/>
  <c r="U193852" i="1"/>
  <c r="U193853" i="1"/>
  <c r="U193854" i="1"/>
  <c r="U193855" i="1"/>
  <c r="U193856" i="1"/>
  <c r="U193857" i="1"/>
  <c r="U193858" i="1"/>
  <c r="U193859" i="1"/>
  <c r="U193860" i="1"/>
  <c r="U193861" i="1"/>
  <c r="U193862" i="1"/>
  <c r="U193863" i="1"/>
  <c r="U193864" i="1"/>
  <c r="U193865" i="1"/>
  <c r="U193866" i="1"/>
  <c r="U193867" i="1"/>
  <c r="U193868" i="1"/>
  <c r="U193869" i="1"/>
  <c r="U193870" i="1"/>
  <c r="U193871" i="1"/>
  <c r="U193872" i="1"/>
  <c r="U193873" i="1"/>
  <c r="U193874" i="1"/>
  <c r="U193875" i="1"/>
  <c r="U193876" i="1"/>
  <c r="U193877" i="1"/>
  <c r="U193878" i="1"/>
  <c r="U193879" i="1"/>
  <c r="U193880" i="1"/>
  <c r="U193881" i="1"/>
  <c r="U193882" i="1"/>
  <c r="U193883" i="1"/>
  <c r="U193884" i="1"/>
  <c r="U193885" i="1"/>
  <c r="U193886" i="1"/>
  <c r="U193887" i="1"/>
  <c r="U193888" i="1"/>
  <c r="U193889" i="1"/>
  <c r="U193890" i="1"/>
  <c r="U193891" i="1"/>
  <c r="U193892" i="1"/>
  <c r="U193893" i="1"/>
  <c r="U193894" i="1"/>
  <c r="U193895" i="1"/>
  <c r="U193896" i="1"/>
  <c r="U193897" i="1"/>
  <c r="U193898" i="1"/>
  <c r="U193899" i="1"/>
  <c r="U193900" i="1"/>
  <c r="U193901" i="1"/>
  <c r="U193902" i="1"/>
  <c r="U193903" i="1"/>
  <c r="U193904" i="1"/>
  <c r="U193905" i="1"/>
  <c r="U193906" i="1"/>
  <c r="U193907" i="1"/>
  <c r="U193908" i="1"/>
  <c r="U193909" i="1"/>
  <c r="U193910" i="1"/>
  <c r="U193911" i="1"/>
  <c r="U193912" i="1"/>
  <c r="U193913" i="1"/>
  <c r="U193914" i="1"/>
  <c r="U193915" i="1"/>
  <c r="U193916" i="1"/>
  <c r="U193917" i="1"/>
  <c r="U193918" i="1"/>
  <c r="U193919" i="1"/>
  <c r="U193920" i="1"/>
  <c r="U193921" i="1"/>
  <c r="U193922" i="1"/>
  <c r="U193923" i="1"/>
  <c r="U193924" i="1"/>
  <c r="U193925" i="1"/>
  <c r="U193926" i="1"/>
  <c r="U193927" i="1"/>
  <c r="U193928" i="1"/>
  <c r="U193929" i="1"/>
  <c r="U193930" i="1"/>
  <c r="U193931" i="1"/>
  <c r="U193932" i="1"/>
  <c r="U193933" i="1"/>
  <c r="U193934" i="1"/>
  <c r="U193935" i="1"/>
  <c r="U193936" i="1"/>
  <c r="U193937" i="1"/>
  <c r="U193938" i="1"/>
  <c r="U193939" i="1"/>
  <c r="U193940" i="1"/>
  <c r="U193941" i="1"/>
  <c r="U193942" i="1"/>
  <c r="U193943" i="1"/>
  <c r="U193944" i="1"/>
  <c r="U193945" i="1"/>
  <c r="U193946" i="1"/>
  <c r="U193947" i="1"/>
  <c r="U193948" i="1"/>
  <c r="U193949" i="1"/>
  <c r="U193950" i="1"/>
  <c r="U193951" i="1"/>
  <c r="U193952" i="1"/>
  <c r="U193953" i="1"/>
  <c r="U193954" i="1"/>
  <c r="U193955" i="1"/>
  <c r="U193956" i="1"/>
  <c r="U193957" i="1"/>
  <c r="U193958" i="1"/>
  <c r="U193959" i="1"/>
  <c r="U193960" i="1"/>
  <c r="U193961" i="1"/>
  <c r="U193962" i="1"/>
  <c r="U193963" i="1"/>
  <c r="U193964" i="1"/>
  <c r="U193965" i="1"/>
  <c r="U193966" i="1"/>
  <c r="U193967" i="1"/>
  <c r="U193968" i="1"/>
  <c r="U193969" i="1"/>
  <c r="U193970" i="1"/>
  <c r="U193971" i="1"/>
  <c r="U193972" i="1"/>
  <c r="U193973" i="1"/>
  <c r="U193974" i="1"/>
  <c r="U193975" i="1"/>
  <c r="U193976" i="1"/>
  <c r="U193977" i="1"/>
  <c r="U193978" i="1"/>
  <c r="U193979" i="1"/>
  <c r="U193980" i="1"/>
  <c r="U193981" i="1"/>
  <c r="U193982" i="1"/>
  <c r="U193983" i="1"/>
  <c r="U193984" i="1"/>
  <c r="U193985" i="1"/>
  <c r="U193986" i="1"/>
  <c r="U193987" i="1"/>
  <c r="U193988" i="1"/>
  <c r="U193989" i="1"/>
  <c r="U193990" i="1"/>
  <c r="U193991" i="1"/>
  <c r="U193992" i="1"/>
  <c r="U193993" i="1"/>
  <c r="U193994" i="1"/>
  <c r="U193995" i="1"/>
  <c r="U193996" i="1"/>
  <c r="U193997" i="1"/>
  <c r="U193998" i="1"/>
  <c r="U193999" i="1"/>
  <c r="U194000" i="1"/>
  <c r="U194001" i="1"/>
  <c r="U194002" i="1"/>
  <c r="U194003" i="1"/>
  <c r="U194004" i="1"/>
  <c r="U194005" i="1"/>
  <c r="U194006" i="1"/>
  <c r="U194007" i="1"/>
  <c r="U194008" i="1"/>
  <c r="U194009" i="1"/>
  <c r="U194010" i="1"/>
  <c r="U194011" i="1"/>
  <c r="U194012" i="1"/>
  <c r="U194013" i="1"/>
  <c r="U194014" i="1"/>
  <c r="U194015" i="1"/>
  <c r="U194016" i="1"/>
  <c r="U194017" i="1"/>
  <c r="U194018" i="1"/>
  <c r="U194019" i="1"/>
  <c r="U194020" i="1"/>
  <c r="U194021" i="1"/>
  <c r="U194022" i="1"/>
  <c r="U194023" i="1"/>
  <c r="U194024" i="1"/>
  <c r="U194025" i="1"/>
  <c r="U194026" i="1"/>
  <c r="U194027" i="1"/>
  <c r="U194028" i="1"/>
  <c r="U194029" i="1"/>
  <c r="U194030" i="1"/>
  <c r="U194031" i="1"/>
  <c r="U194032" i="1"/>
  <c r="U194033" i="1"/>
  <c r="U194034" i="1"/>
  <c r="U194035" i="1"/>
  <c r="U194036" i="1"/>
  <c r="U194037" i="1"/>
  <c r="U194038" i="1"/>
  <c r="U194039" i="1"/>
  <c r="U194040" i="1"/>
  <c r="U194041" i="1"/>
  <c r="U194042" i="1"/>
  <c r="U194043" i="1"/>
  <c r="U194044" i="1"/>
  <c r="U194045" i="1"/>
  <c r="U194046" i="1"/>
  <c r="U194047" i="1"/>
  <c r="U194048" i="1"/>
  <c r="U194049" i="1"/>
  <c r="U194050" i="1"/>
  <c r="U194051" i="1"/>
  <c r="U194052" i="1"/>
  <c r="U194053" i="1"/>
  <c r="U194054" i="1"/>
  <c r="U194055" i="1"/>
  <c r="U194056" i="1"/>
  <c r="U194057" i="1"/>
  <c r="U194058" i="1"/>
  <c r="U194059" i="1"/>
  <c r="U194060" i="1"/>
  <c r="U194061" i="1"/>
  <c r="U194062" i="1"/>
  <c r="U194063" i="1"/>
  <c r="U194064" i="1"/>
  <c r="U194065" i="1"/>
  <c r="U194066" i="1"/>
  <c r="U194067" i="1"/>
  <c r="U194068" i="1"/>
  <c r="U194069" i="1"/>
  <c r="U194070" i="1"/>
  <c r="U194071" i="1"/>
  <c r="U194072" i="1"/>
  <c r="U194073" i="1"/>
  <c r="U194074" i="1"/>
  <c r="U194075" i="1"/>
  <c r="U194076" i="1"/>
  <c r="U194077" i="1"/>
  <c r="U194078" i="1"/>
  <c r="U194079" i="1"/>
  <c r="U194080" i="1"/>
  <c r="U194081" i="1"/>
  <c r="U194082" i="1"/>
  <c r="U194083" i="1"/>
  <c r="U194084" i="1"/>
  <c r="U194085" i="1"/>
  <c r="U194086" i="1"/>
  <c r="U194087" i="1"/>
  <c r="U194088" i="1"/>
  <c r="U194089" i="1"/>
  <c r="U194090" i="1"/>
  <c r="U194091" i="1"/>
  <c r="U194092" i="1"/>
  <c r="U194093" i="1"/>
  <c r="U194094" i="1"/>
  <c r="U194095" i="1"/>
  <c r="U194096" i="1"/>
  <c r="U194097" i="1"/>
  <c r="U194098" i="1"/>
  <c r="U194099" i="1"/>
  <c r="U194100" i="1"/>
  <c r="U194101" i="1"/>
  <c r="U194102" i="1"/>
  <c r="U194103" i="1"/>
  <c r="U194104" i="1"/>
  <c r="U194105" i="1"/>
  <c r="U194106" i="1"/>
  <c r="U194107" i="1"/>
  <c r="U194108" i="1"/>
  <c r="U194109" i="1"/>
  <c r="U194110" i="1"/>
  <c r="U194111" i="1"/>
  <c r="U194112" i="1"/>
  <c r="U194113" i="1"/>
  <c r="U194114" i="1"/>
  <c r="U194115" i="1"/>
  <c r="U194116" i="1"/>
  <c r="U194117" i="1"/>
  <c r="U194118" i="1"/>
  <c r="U194119" i="1"/>
  <c r="U194120" i="1"/>
  <c r="U194121" i="1"/>
  <c r="U194122" i="1"/>
  <c r="U194123" i="1"/>
  <c r="U194124" i="1"/>
  <c r="U194125" i="1"/>
  <c r="U194126" i="1"/>
  <c r="U194127" i="1"/>
  <c r="U194128" i="1"/>
  <c r="U194129" i="1"/>
  <c r="U194130" i="1"/>
  <c r="U194131" i="1"/>
  <c r="U194132" i="1"/>
  <c r="U194133" i="1"/>
  <c r="U194134" i="1"/>
  <c r="U194135" i="1"/>
  <c r="U194136" i="1"/>
  <c r="U194137" i="1"/>
  <c r="U194138" i="1"/>
  <c r="U194139" i="1"/>
  <c r="U194140" i="1"/>
  <c r="U194141" i="1"/>
  <c r="U194142" i="1"/>
  <c r="U194143" i="1"/>
  <c r="U194144" i="1"/>
  <c r="U194145" i="1"/>
  <c r="U194146" i="1"/>
  <c r="U194147" i="1"/>
  <c r="U194148" i="1"/>
  <c r="U194149" i="1"/>
  <c r="U194150" i="1"/>
  <c r="U194151" i="1"/>
  <c r="U194152" i="1"/>
  <c r="U194153" i="1"/>
  <c r="U194154" i="1"/>
  <c r="U194155" i="1"/>
  <c r="U194156" i="1"/>
  <c r="U194157" i="1"/>
  <c r="U194158" i="1"/>
  <c r="U194159" i="1"/>
  <c r="U194160" i="1"/>
  <c r="U194161" i="1"/>
  <c r="U194162" i="1"/>
  <c r="U194163" i="1"/>
  <c r="U194164" i="1"/>
  <c r="U194165" i="1"/>
  <c r="U194166" i="1"/>
  <c r="U194167" i="1"/>
  <c r="U194168" i="1"/>
  <c r="U194169" i="1"/>
  <c r="U194170" i="1"/>
  <c r="U194171" i="1"/>
  <c r="U194172" i="1"/>
  <c r="U194173" i="1"/>
  <c r="U194174" i="1"/>
  <c r="U194175" i="1"/>
  <c r="U194176" i="1"/>
  <c r="U194177" i="1"/>
  <c r="U194178" i="1"/>
  <c r="U194179" i="1"/>
  <c r="U194180" i="1"/>
  <c r="U194181" i="1"/>
  <c r="U194182" i="1"/>
  <c r="U194183" i="1"/>
  <c r="U194184" i="1"/>
  <c r="U194185" i="1"/>
  <c r="U194186" i="1"/>
  <c r="U194187" i="1"/>
  <c r="U194188" i="1"/>
  <c r="U194189" i="1"/>
  <c r="U194190" i="1"/>
  <c r="U194191" i="1"/>
  <c r="U194192" i="1"/>
  <c r="U194193" i="1"/>
  <c r="U194194" i="1"/>
  <c r="U194195" i="1"/>
  <c r="U194196" i="1"/>
  <c r="U194197" i="1"/>
  <c r="U194198" i="1"/>
  <c r="U194199" i="1"/>
  <c r="U194200" i="1"/>
  <c r="U194201" i="1"/>
  <c r="U194202" i="1"/>
  <c r="U194203" i="1"/>
  <c r="U194204" i="1"/>
  <c r="U194205" i="1"/>
  <c r="U194206" i="1"/>
  <c r="U194207" i="1"/>
  <c r="U194208" i="1"/>
  <c r="U194209" i="1"/>
  <c r="U194210" i="1"/>
  <c r="U194211" i="1"/>
  <c r="U194212" i="1"/>
  <c r="U194213" i="1"/>
  <c r="U194214" i="1"/>
  <c r="U194215" i="1"/>
  <c r="U194216" i="1"/>
  <c r="U194217" i="1"/>
  <c r="U194218" i="1"/>
  <c r="U194219" i="1"/>
  <c r="U194220" i="1"/>
  <c r="U194221" i="1"/>
  <c r="U194222" i="1"/>
  <c r="U194223" i="1"/>
  <c r="U194224" i="1"/>
  <c r="U194225" i="1"/>
  <c r="U194226" i="1"/>
  <c r="U194227" i="1"/>
  <c r="U194228" i="1"/>
  <c r="U194229" i="1"/>
  <c r="U194230" i="1"/>
  <c r="U194231" i="1"/>
  <c r="U194232" i="1"/>
  <c r="U194233" i="1"/>
  <c r="U194234" i="1"/>
  <c r="U194235" i="1"/>
  <c r="U194236" i="1"/>
  <c r="U194237" i="1"/>
  <c r="U194238" i="1"/>
  <c r="U194239" i="1"/>
  <c r="U194240" i="1"/>
  <c r="U194241" i="1"/>
  <c r="U194242" i="1"/>
  <c r="U194243" i="1"/>
  <c r="U194244" i="1"/>
  <c r="U194245" i="1"/>
  <c r="U194246" i="1"/>
  <c r="U194247" i="1"/>
  <c r="U194248" i="1"/>
  <c r="U194249" i="1"/>
  <c r="U194250" i="1"/>
  <c r="U194251" i="1"/>
  <c r="U194252" i="1"/>
  <c r="U194253" i="1"/>
  <c r="U194254" i="1"/>
  <c r="U194255" i="1"/>
  <c r="U194256" i="1"/>
  <c r="U194257" i="1"/>
  <c r="U194258" i="1"/>
  <c r="U194259" i="1"/>
  <c r="U194260" i="1"/>
  <c r="U194261" i="1"/>
  <c r="U194262" i="1"/>
  <c r="U194263" i="1"/>
  <c r="U194264" i="1"/>
  <c r="U194265" i="1"/>
  <c r="U194266" i="1"/>
  <c r="U194267" i="1"/>
  <c r="U194268" i="1"/>
  <c r="U194269" i="1"/>
  <c r="U194270" i="1"/>
  <c r="U194271" i="1"/>
  <c r="U194272" i="1"/>
  <c r="U194273" i="1"/>
  <c r="U194274" i="1"/>
  <c r="U194275" i="1"/>
  <c r="U194276" i="1"/>
  <c r="U194277" i="1"/>
  <c r="U194278" i="1"/>
  <c r="U194279" i="1"/>
  <c r="U194280" i="1"/>
  <c r="U194281" i="1"/>
  <c r="U194282" i="1"/>
  <c r="U194283" i="1"/>
  <c r="U194284" i="1"/>
  <c r="U194285" i="1"/>
  <c r="U194286" i="1"/>
  <c r="U194287" i="1"/>
  <c r="U194288" i="1"/>
  <c r="U194289" i="1"/>
  <c r="U194290" i="1"/>
  <c r="U194291" i="1"/>
  <c r="U194292" i="1"/>
  <c r="U194293" i="1"/>
  <c r="U194294" i="1"/>
  <c r="U194295" i="1"/>
  <c r="U194296" i="1"/>
  <c r="U194297" i="1"/>
  <c r="U194298" i="1"/>
  <c r="U194299" i="1"/>
  <c r="U194300" i="1"/>
  <c r="U194301" i="1"/>
  <c r="U194302" i="1"/>
  <c r="U194303" i="1"/>
  <c r="U194304" i="1"/>
  <c r="U194305" i="1"/>
  <c r="U194306" i="1"/>
  <c r="U194307" i="1"/>
  <c r="U194308" i="1"/>
  <c r="U194309" i="1"/>
  <c r="U194310" i="1"/>
  <c r="U194311" i="1"/>
  <c r="U194312" i="1"/>
  <c r="U194313" i="1"/>
  <c r="U194314" i="1"/>
  <c r="U194315" i="1"/>
  <c r="U194316" i="1"/>
  <c r="U194317" i="1"/>
  <c r="U194318" i="1"/>
  <c r="U194319" i="1"/>
  <c r="U194320" i="1"/>
  <c r="U194321" i="1"/>
  <c r="U194322" i="1"/>
  <c r="U194323" i="1"/>
  <c r="U194324" i="1"/>
  <c r="U194325" i="1"/>
  <c r="U194326" i="1"/>
  <c r="U194327" i="1"/>
  <c r="U194328" i="1"/>
  <c r="U194329" i="1"/>
  <c r="U194330" i="1"/>
  <c r="U194331" i="1"/>
  <c r="U194332" i="1"/>
  <c r="U194333" i="1"/>
  <c r="U194334" i="1"/>
  <c r="U194335" i="1"/>
  <c r="U194336" i="1"/>
  <c r="U194337" i="1"/>
  <c r="U194338" i="1"/>
  <c r="U194339" i="1"/>
  <c r="U194340" i="1"/>
  <c r="U194341" i="1"/>
  <c r="U194342" i="1"/>
  <c r="U194343" i="1"/>
  <c r="U194344" i="1"/>
  <c r="U194345" i="1"/>
  <c r="U194346" i="1"/>
  <c r="U194347" i="1"/>
  <c r="U194348" i="1"/>
  <c r="U194349" i="1"/>
  <c r="U194350" i="1"/>
  <c r="U194351" i="1"/>
  <c r="U194352" i="1"/>
  <c r="U194353" i="1"/>
  <c r="U194354" i="1"/>
  <c r="U194355" i="1"/>
  <c r="U194356" i="1"/>
  <c r="U194357" i="1"/>
  <c r="U194358" i="1"/>
  <c r="U194359" i="1"/>
  <c r="U194360" i="1"/>
  <c r="U194361" i="1"/>
  <c r="U194362" i="1"/>
  <c r="U194363" i="1"/>
  <c r="U194364" i="1"/>
  <c r="U194365" i="1"/>
  <c r="U194366" i="1"/>
  <c r="U194367" i="1"/>
  <c r="U194368" i="1"/>
  <c r="U194369" i="1"/>
  <c r="U194370" i="1"/>
  <c r="U194371" i="1"/>
  <c r="U194372" i="1"/>
  <c r="U194373" i="1"/>
  <c r="U194374" i="1"/>
  <c r="U194375" i="1"/>
  <c r="U194376" i="1"/>
  <c r="U194377" i="1"/>
  <c r="U194378" i="1"/>
  <c r="U194379" i="1"/>
  <c r="U194380" i="1"/>
  <c r="U194381" i="1"/>
  <c r="U194382" i="1"/>
  <c r="U194383" i="1"/>
  <c r="U194384" i="1"/>
  <c r="U194385" i="1"/>
  <c r="U194386" i="1"/>
  <c r="U194387" i="1"/>
  <c r="U194388" i="1"/>
  <c r="U194389" i="1"/>
  <c r="U194390" i="1"/>
  <c r="U194391" i="1"/>
  <c r="U194392" i="1"/>
  <c r="U194393" i="1"/>
  <c r="U194394" i="1"/>
  <c r="U194395" i="1"/>
  <c r="U194396" i="1"/>
  <c r="U194397" i="1"/>
  <c r="U194398" i="1"/>
  <c r="U194399" i="1"/>
  <c r="U194400" i="1"/>
  <c r="U194401" i="1"/>
  <c r="U194402" i="1"/>
  <c r="U194403" i="1"/>
  <c r="U194404" i="1"/>
  <c r="U194405" i="1"/>
  <c r="U194406" i="1"/>
  <c r="U194407" i="1"/>
  <c r="U194408" i="1"/>
  <c r="U194409" i="1"/>
  <c r="U194410" i="1"/>
  <c r="U194411" i="1"/>
  <c r="U194412" i="1"/>
  <c r="U194413" i="1"/>
  <c r="U194414" i="1"/>
  <c r="U194415" i="1"/>
  <c r="U194416" i="1"/>
  <c r="U194417" i="1"/>
  <c r="U194418" i="1"/>
  <c r="U194419" i="1"/>
  <c r="U194420" i="1"/>
  <c r="U194421" i="1"/>
  <c r="U194422" i="1"/>
  <c r="U194423" i="1"/>
  <c r="U194424" i="1"/>
  <c r="U194425" i="1"/>
  <c r="U194426" i="1"/>
  <c r="U194427" i="1"/>
  <c r="U194428" i="1"/>
  <c r="U194429" i="1"/>
  <c r="U194430" i="1"/>
  <c r="U194431" i="1"/>
  <c r="U194432" i="1"/>
  <c r="U194433" i="1"/>
  <c r="U194434" i="1"/>
  <c r="U194435" i="1"/>
  <c r="U194436" i="1"/>
  <c r="U194437" i="1"/>
  <c r="U194438" i="1"/>
  <c r="U194439" i="1"/>
  <c r="U194440" i="1"/>
  <c r="U194441" i="1"/>
  <c r="U194442" i="1"/>
  <c r="U194443" i="1"/>
  <c r="U194444" i="1"/>
  <c r="U194445" i="1"/>
  <c r="U194446" i="1"/>
  <c r="U194447" i="1"/>
  <c r="U194448" i="1"/>
  <c r="U194449" i="1"/>
  <c r="U194450" i="1"/>
  <c r="U194451" i="1"/>
  <c r="U194452" i="1"/>
  <c r="U194453" i="1"/>
  <c r="U194454" i="1"/>
  <c r="U194455" i="1"/>
  <c r="U194456" i="1"/>
  <c r="U194457" i="1"/>
  <c r="U194458" i="1"/>
  <c r="U194459" i="1"/>
  <c r="U194460" i="1"/>
  <c r="U194461" i="1"/>
  <c r="U194462" i="1"/>
  <c r="U194463" i="1"/>
  <c r="U194464" i="1"/>
  <c r="U194465" i="1"/>
  <c r="U194466" i="1"/>
  <c r="U194467" i="1"/>
  <c r="U194468" i="1"/>
  <c r="U194469" i="1"/>
  <c r="U194470" i="1"/>
  <c r="U194471" i="1"/>
  <c r="U194472" i="1"/>
  <c r="U194473" i="1"/>
  <c r="U194474" i="1"/>
  <c r="U194475" i="1"/>
  <c r="U194476" i="1"/>
  <c r="U194477" i="1"/>
  <c r="U194478" i="1"/>
  <c r="U194479" i="1"/>
  <c r="U194480" i="1"/>
  <c r="U194481" i="1"/>
  <c r="U194482" i="1"/>
  <c r="U194483" i="1"/>
  <c r="U194484" i="1"/>
  <c r="U194485" i="1"/>
  <c r="U194486" i="1"/>
  <c r="U194487" i="1"/>
  <c r="U194488" i="1"/>
  <c r="U194489" i="1"/>
  <c r="U194490" i="1"/>
  <c r="U194491" i="1"/>
  <c r="U194492" i="1"/>
  <c r="U194493" i="1"/>
  <c r="U194494" i="1"/>
  <c r="U194495" i="1"/>
  <c r="U194496" i="1"/>
  <c r="U194497" i="1"/>
  <c r="U194498" i="1"/>
  <c r="U194499" i="1"/>
  <c r="U194500" i="1"/>
  <c r="U194501" i="1"/>
  <c r="U194502" i="1"/>
  <c r="U194503" i="1"/>
  <c r="U194504" i="1"/>
  <c r="U194505" i="1"/>
  <c r="U194506" i="1"/>
  <c r="U194507" i="1"/>
  <c r="U194508" i="1"/>
  <c r="U194509" i="1"/>
  <c r="U194510" i="1"/>
  <c r="U194511" i="1"/>
  <c r="U194512" i="1"/>
  <c r="U194513" i="1"/>
  <c r="U194514" i="1"/>
  <c r="U194515" i="1"/>
  <c r="U194516" i="1"/>
  <c r="U194517" i="1"/>
  <c r="U194518" i="1"/>
  <c r="U194519" i="1"/>
  <c r="U194520" i="1"/>
  <c r="U194521" i="1"/>
  <c r="U194522" i="1"/>
  <c r="U194523" i="1"/>
  <c r="U194524" i="1"/>
  <c r="U194525" i="1"/>
  <c r="U194526" i="1"/>
  <c r="U194527" i="1"/>
  <c r="U194528" i="1"/>
  <c r="U194529" i="1"/>
  <c r="U194530" i="1"/>
  <c r="U194531" i="1"/>
  <c r="U194532" i="1"/>
  <c r="U194533" i="1"/>
  <c r="U194534" i="1"/>
  <c r="U194535" i="1"/>
  <c r="U194536" i="1"/>
  <c r="U194537" i="1"/>
  <c r="U194538" i="1"/>
  <c r="U194539" i="1"/>
  <c r="U194540" i="1"/>
  <c r="U194541" i="1"/>
  <c r="U194542" i="1"/>
  <c r="U194543" i="1"/>
  <c r="U194544" i="1"/>
  <c r="U194545" i="1"/>
  <c r="U194546" i="1"/>
  <c r="U194547" i="1"/>
  <c r="U194548" i="1"/>
  <c r="U194549" i="1"/>
  <c r="U194550" i="1"/>
  <c r="U194551" i="1"/>
  <c r="U194552" i="1"/>
  <c r="U194553" i="1"/>
  <c r="U194554" i="1"/>
  <c r="U194555" i="1"/>
  <c r="U194556" i="1"/>
  <c r="U194557" i="1"/>
  <c r="U194558" i="1"/>
  <c r="U194559" i="1"/>
  <c r="U194560" i="1"/>
  <c r="U194561" i="1"/>
  <c r="U194562" i="1"/>
  <c r="U194563" i="1"/>
  <c r="U194564" i="1"/>
  <c r="U194565" i="1"/>
  <c r="U194566" i="1"/>
  <c r="U194567" i="1"/>
  <c r="U194568" i="1"/>
  <c r="U194569" i="1"/>
  <c r="U194570" i="1"/>
  <c r="U194571" i="1"/>
  <c r="U194572" i="1"/>
  <c r="U194573" i="1"/>
  <c r="U194574" i="1"/>
  <c r="U194575" i="1"/>
  <c r="U194576" i="1"/>
  <c r="U194577" i="1"/>
  <c r="U194578" i="1"/>
  <c r="U194579" i="1"/>
  <c r="U194580" i="1"/>
  <c r="U194581" i="1"/>
  <c r="U194582" i="1"/>
  <c r="U194583" i="1"/>
  <c r="U194584" i="1"/>
  <c r="U194585" i="1"/>
  <c r="U194586" i="1"/>
  <c r="U194587" i="1"/>
  <c r="U194588" i="1"/>
  <c r="U194589" i="1"/>
  <c r="U194590" i="1"/>
  <c r="U194591" i="1"/>
  <c r="U194592" i="1"/>
  <c r="U194593" i="1"/>
  <c r="U194594" i="1"/>
  <c r="U194595" i="1"/>
  <c r="U194596" i="1"/>
  <c r="U194597" i="1"/>
  <c r="U194598" i="1"/>
  <c r="U194599" i="1"/>
  <c r="U194600" i="1"/>
  <c r="U194601" i="1"/>
  <c r="U194602" i="1"/>
  <c r="U194603" i="1"/>
  <c r="U194604" i="1"/>
  <c r="U194605" i="1"/>
  <c r="U194606" i="1"/>
  <c r="U194607" i="1"/>
  <c r="U194608" i="1"/>
  <c r="U194609" i="1"/>
  <c r="U194610" i="1"/>
  <c r="U194611" i="1"/>
  <c r="U194612" i="1"/>
  <c r="U194613" i="1"/>
  <c r="U194614" i="1"/>
  <c r="U194615" i="1"/>
  <c r="U194616" i="1"/>
  <c r="U194617" i="1"/>
  <c r="U194618" i="1"/>
  <c r="U194619" i="1"/>
  <c r="U194620" i="1"/>
  <c r="U194621" i="1"/>
  <c r="U194622" i="1"/>
  <c r="U194623" i="1"/>
  <c r="U194624" i="1"/>
  <c r="U194625" i="1"/>
  <c r="U194626" i="1"/>
  <c r="U194627" i="1"/>
  <c r="U194628" i="1"/>
  <c r="U194629" i="1"/>
  <c r="U194630" i="1"/>
  <c r="U194631" i="1"/>
  <c r="U194632" i="1"/>
  <c r="U194633" i="1"/>
  <c r="U194634" i="1"/>
  <c r="U194635" i="1"/>
  <c r="U194636" i="1"/>
  <c r="U194637" i="1"/>
  <c r="U194638" i="1"/>
  <c r="U194639" i="1"/>
  <c r="U194640" i="1"/>
  <c r="U194641" i="1"/>
  <c r="U194642" i="1"/>
  <c r="U194643" i="1"/>
  <c r="U194644" i="1"/>
  <c r="U194645" i="1"/>
  <c r="U194646" i="1"/>
  <c r="U194647" i="1"/>
  <c r="U194648" i="1"/>
  <c r="U194649" i="1"/>
  <c r="U194650" i="1"/>
  <c r="U194651" i="1"/>
  <c r="U194652" i="1"/>
  <c r="U194653" i="1"/>
  <c r="U194654" i="1"/>
  <c r="U194655" i="1"/>
  <c r="U194656" i="1"/>
  <c r="U194657" i="1"/>
  <c r="U194658" i="1"/>
  <c r="U194659" i="1"/>
  <c r="U194660" i="1"/>
  <c r="U194661" i="1"/>
  <c r="U194662" i="1"/>
  <c r="U194663" i="1"/>
  <c r="U194664" i="1"/>
  <c r="U194665" i="1"/>
  <c r="U194666" i="1"/>
  <c r="U194667" i="1"/>
  <c r="U194668" i="1"/>
  <c r="U194669" i="1"/>
  <c r="U194670" i="1"/>
  <c r="U194671" i="1"/>
  <c r="U194672" i="1"/>
  <c r="U194673" i="1"/>
  <c r="U194674" i="1"/>
  <c r="U194675" i="1"/>
  <c r="U194676" i="1"/>
  <c r="U194677" i="1"/>
  <c r="U194678" i="1"/>
  <c r="U194679" i="1"/>
  <c r="U194680" i="1"/>
  <c r="U194681" i="1"/>
  <c r="U194682" i="1"/>
  <c r="U194683" i="1"/>
  <c r="U194684" i="1"/>
  <c r="U194685" i="1"/>
  <c r="U194686" i="1"/>
  <c r="U194687" i="1"/>
  <c r="U194688" i="1"/>
  <c r="U194689" i="1"/>
  <c r="U194690" i="1"/>
  <c r="U194691" i="1"/>
  <c r="U194692" i="1"/>
  <c r="U194693" i="1"/>
  <c r="U194694" i="1"/>
  <c r="U194695" i="1"/>
  <c r="U194696" i="1"/>
  <c r="U194697" i="1"/>
  <c r="U194698" i="1"/>
  <c r="U194699" i="1"/>
  <c r="U194700" i="1"/>
  <c r="U194701" i="1"/>
  <c r="U194702" i="1"/>
  <c r="U194703" i="1"/>
  <c r="U194704" i="1"/>
  <c r="U194705" i="1"/>
  <c r="U194706" i="1"/>
  <c r="U194707" i="1"/>
  <c r="U194708" i="1"/>
  <c r="U194709" i="1"/>
  <c r="U194710" i="1"/>
  <c r="U194711" i="1"/>
  <c r="U194712" i="1"/>
  <c r="U194713" i="1"/>
  <c r="U194714" i="1"/>
  <c r="U194715" i="1"/>
  <c r="U194716" i="1"/>
  <c r="U194717" i="1"/>
  <c r="U194718" i="1"/>
  <c r="U194719" i="1"/>
  <c r="U194720" i="1"/>
  <c r="U194721" i="1"/>
  <c r="U194722" i="1"/>
  <c r="U194723" i="1"/>
  <c r="U194724" i="1"/>
  <c r="U194725" i="1"/>
  <c r="U194726" i="1"/>
  <c r="U194727" i="1"/>
  <c r="U194728" i="1"/>
  <c r="U194729" i="1"/>
  <c r="U194730" i="1"/>
  <c r="U194731" i="1"/>
  <c r="U194732" i="1"/>
  <c r="U194733" i="1"/>
  <c r="U194734" i="1"/>
  <c r="U194735" i="1"/>
  <c r="U194736" i="1"/>
  <c r="U194737" i="1"/>
  <c r="U194738" i="1"/>
  <c r="U194739" i="1"/>
  <c r="U194740" i="1"/>
  <c r="U194741" i="1"/>
  <c r="U194742" i="1"/>
  <c r="U194743" i="1"/>
  <c r="U194744" i="1"/>
  <c r="U194745" i="1"/>
  <c r="U194746" i="1"/>
  <c r="U194747" i="1"/>
  <c r="U194748" i="1"/>
  <c r="U194749" i="1"/>
  <c r="U194750" i="1"/>
  <c r="U194751" i="1"/>
  <c r="U194752" i="1"/>
  <c r="U194753" i="1"/>
  <c r="U194754" i="1"/>
  <c r="U194755" i="1"/>
  <c r="U194756" i="1"/>
  <c r="U194757" i="1"/>
  <c r="U194758" i="1"/>
  <c r="U194759" i="1"/>
  <c r="U194760" i="1"/>
  <c r="U194761" i="1"/>
  <c r="U194762" i="1"/>
  <c r="U194763" i="1"/>
  <c r="U194764" i="1"/>
  <c r="U194765" i="1"/>
  <c r="U194766" i="1"/>
  <c r="U194767" i="1"/>
  <c r="U194768" i="1"/>
  <c r="U194769" i="1"/>
  <c r="U194770" i="1"/>
  <c r="U194771" i="1"/>
  <c r="U194772" i="1"/>
  <c r="U194773" i="1"/>
  <c r="U194774" i="1"/>
  <c r="U194775" i="1"/>
  <c r="U194776" i="1"/>
  <c r="U194777" i="1"/>
  <c r="U194778" i="1"/>
  <c r="U194779" i="1"/>
  <c r="U194780" i="1"/>
  <c r="U194781" i="1"/>
  <c r="U194782" i="1"/>
  <c r="U194783" i="1"/>
  <c r="U194784" i="1"/>
  <c r="U194785" i="1"/>
  <c r="U194786" i="1"/>
  <c r="U194787" i="1"/>
  <c r="U194788" i="1"/>
  <c r="U194789" i="1"/>
  <c r="U194790" i="1"/>
  <c r="U194791" i="1"/>
  <c r="U194792" i="1"/>
  <c r="U194793" i="1"/>
  <c r="U194794" i="1"/>
  <c r="U194795" i="1"/>
  <c r="U194796" i="1"/>
  <c r="U194797" i="1"/>
  <c r="U194798" i="1"/>
  <c r="U194799" i="1"/>
  <c r="U194800" i="1"/>
  <c r="U194801" i="1"/>
  <c r="U194802" i="1"/>
  <c r="U194803" i="1"/>
  <c r="U194804" i="1"/>
  <c r="U194805" i="1"/>
  <c r="U194806" i="1"/>
  <c r="U194807" i="1"/>
  <c r="U194808" i="1"/>
  <c r="U194809" i="1"/>
  <c r="U194810" i="1"/>
  <c r="U194811" i="1"/>
  <c r="U194812" i="1"/>
  <c r="U194813" i="1"/>
  <c r="U194814" i="1"/>
  <c r="U194815" i="1"/>
  <c r="U194816" i="1"/>
  <c r="U194817" i="1"/>
  <c r="U194818" i="1"/>
  <c r="U194819" i="1"/>
  <c r="U194820" i="1"/>
  <c r="U194821" i="1"/>
  <c r="U194822" i="1"/>
  <c r="U194823" i="1"/>
  <c r="U194824" i="1"/>
  <c r="U194825" i="1"/>
  <c r="U194826" i="1"/>
  <c r="U194827" i="1"/>
  <c r="U194828" i="1"/>
  <c r="U194829" i="1"/>
  <c r="U194830" i="1"/>
  <c r="U194831" i="1"/>
  <c r="U194832" i="1"/>
  <c r="U194833" i="1"/>
  <c r="U194834" i="1"/>
  <c r="U194835" i="1"/>
  <c r="U194836" i="1"/>
  <c r="U194837" i="1"/>
  <c r="U194838" i="1"/>
  <c r="U194839" i="1"/>
  <c r="U194840" i="1"/>
  <c r="U194841" i="1"/>
  <c r="U194842" i="1"/>
  <c r="U194843" i="1"/>
  <c r="U194844" i="1"/>
  <c r="U194845" i="1"/>
  <c r="U194846" i="1"/>
  <c r="U194847" i="1"/>
  <c r="U194848" i="1"/>
  <c r="U194849" i="1"/>
  <c r="U194850" i="1"/>
  <c r="U194851" i="1"/>
  <c r="U194852" i="1"/>
  <c r="U194853" i="1"/>
  <c r="U194854" i="1"/>
  <c r="U194855" i="1"/>
  <c r="U194856" i="1"/>
  <c r="U194857" i="1"/>
  <c r="U194858" i="1"/>
  <c r="U194859" i="1"/>
  <c r="U194860" i="1"/>
  <c r="U194861" i="1"/>
  <c r="U194862" i="1"/>
  <c r="U194863" i="1"/>
  <c r="U194864" i="1"/>
  <c r="U194865" i="1"/>
  <c r="U194866" i="1"/>
  <c r="U194867" i="1"/>
  <c r="U194868" i="1"/>
  <c r="U194869" i="1"/>
  <c r="U194870" i="1"/>
  <c r="U194871" i="1"/>
  <c r="U194872" i="1"/>
  <c r="U194873" i="1"/>
  <c r="U194874" i="1"/>
  <c r="U194875" i="1"/>
  <c r="U194876" i="1"/>
  <c r="U194877" i="1"/>
  <c r="U194878" i="1"/>
  <c r="U194879" i="1"/>
  <c r="U194880" i="1"/>
  <c r="U194881" i="1"/>
  <c r="U194882" i="1"/>
  <c r="U194883" i="1"/>
  <c r="U194884" i="1"/>
  <c r="U194885" i="1"/>
  <c r="U194886" i="1"/>
  <c r="U194887" i="1"/>
  <c r="U194888" i="1"/>
  <c r="U194889" i="1"/>
  <c r="U194890" i="1"/>
  <c r="U194891" i="1"/>
  <c r="U194892" i="1"/>
  <c r="U194893" i="1"/>
  <c r="U194894" i="1"/>
  <c r="U194895" i="1"/>
  <c r="U194896" i="1"/>
  <c r="U194897" i="1"/>
  <c r="U194898" i="1"/>
  <c r="U194899" i="1"/>
  <c r="U194900" i="1"/>
  <c r="U194901" i="1"/>
  <c r="U194902" i="1"/>
  <c r="U194903" i="1"/>
  <c r="U194904" i="1"/>
  <c r="U194905" i="1"/>
  <c r="U194906" i="1"/>
  <c r="U194907" i="1"/>
  <c r="U194908" i="1"/>
  <c r="U194909" i="1"/>
  <c r="U194910" i="1"/>
  <c r="U194911" i="1"/>
  <c r="U194912" i="1"/>
  <c r="U194913" i="1"/>
  <c r="U194914" i="1"/>
  <c r="U194915" i="1"/>
  <c r="U194916" i="1"/>
  <c r="U194917" i="1"/>
  <c r="U194918" i="1"/>
  <c r="U194919" i="1"/>
  <c r="U194920" i="1"/>
  <c r="U194921" i="1"/>
  <c r="U194922" i="1"/>
  <c r="U194923" i="1"/>
  <c r="U194924" i="1"/>
  <c r="U194925" i="1"/>
  <c r="U194926" i="1"/>
  <c r="U194927" i="1"/>
  <c r="U194928" i="1"/>
  <c r="U194929" i="1"/>
  <c r="U194930" i="1"/>
  <c r="U194931" i="1"/>
  <c r="U194932" i="1"/>
  <c r="U194933" i="1"/>
  <c r="U194934" i="1"/>
  <c r="U194935" i="1"/>
  <c r="U194936" i="1"/>
  <c r="U194937" i="1"/>
  <c r="U194938" i="1"/>
  <c r="U194939" i="1"/>
  <c r="U194940" i="1"/>
  <c r="U194941" i="1"/>
  <c r="U194942" i="1"/>
  <c r="U194943" i="1"/>
  <c r="U194944" i="1"/>
  <c r="U194945" i="1"/>
  <c r="U194946" i="1"/>
  <c r="U194947" i="1"/>
  <c r="U194948" i="1"/>
  <c r="U194949" i="1"/>
  <c r="U194950" i="1"/>
  <c r="U194951" i="1"/>
  <c r="U194952" i="1"/>
  <c r="U194953" i="1"/>
  <c r="U194954" i="1"/>
  <c r="U194955" i="1"/>
  <c r="U194956" i="1"/>
  <c r="U194957" i="1"/>
  <c r="U194958" i="1"/>
  <c r="U194959" i="1"/>
  <c r="U194960" i="1"/>
  <c r="U194961" i="1"/>
  <c r="U194962" i="1"/>
  <c r="U194963" i="1"/>
  <c r="U194964" i="1"/>
  <c r="U194965" i="1"/>
  <c r="U194966" i="1"/>
  <c r="U194967" i="1"/>
  <c r="U194968" i="1"/>
  <c r="U194969" i="1"/>
  <c r="U194970" i="1"/>
  <c r="U194971" i="1"/>
  <c r="U194972" i="1"/>
  <c r="U194973" i="1"/>
  <c r="U194974" i="1"/>
  <c r="U194975" i="1"/>
  <c r="U194976" i="1"/>
  <c r="U194977" i="1"/>
  <c r="U194978" i="1"/>
  <c r="U194979" i="1"/>
  <c r="U194980" i="1"/>
  <c r="U194981" i="1"/>
  <c r="U194982" i="1"/>
  <c r="U194983" i="1"/>
  <c r="U194984" i="1"/>
  <c r="U194985" i="1"/>
  <c r="U194986" i="1"/>
  <c r="U194987" i="1"/>
  <c r="U194988" i="1"/>
  <c r="U194989" i="1"/>
  <c r="U194990" i="1"/>
  <c r="U194991" i="1"/>
  <c r="U194992" i="1"/>
  <c r="U194993" i="1"/>
  <c r="U194994" i="1"/>
  <c r="U194995" i="1"/>
  <c r="U194996" i="1"/>
  <c r="U194997" i="1"/>
  <c r="U194998" i="1"/>
  <c r="U194999" i="1"/>
  <c r="U195000" i="1"/>
  <c r="U195001" i="1"/>
  <c r="U195002" i="1"/>
  <c r="U195003" i="1"/>
  <c r="U195004" i="1"/>
  <c r="U195005" i="1"/>
  <c r="U195006" i="1"/>
  <c r="U195007" i="1"/>
  <c r="U195008" i="1"/>
  <c r="U195009" i="1"/>
  <c r="U195010" i="1"/>
  <c r="U195011" i="1"/>
  <c r="U195012" i="1"/>
  <c r="U195013" i="1"/>
  <c r="U195014" i="1"/>
  <c r="U195015" i="1"/>
  <c r="U195016" i="1"/>
  <c r="U195017" i="1"/>
  <c r="U195018" i="1"/>
  <c r="U195019" i="1"/>
  <c r="U195020" i="1"/>
  <c r="U195021" i="1"/>
  <c r="U195022" i="1"/>
  <c r="U195023" i="1"/>
  <c r="U195024" i="1"/>
  <c r="U195025" i="1"/>
  <c r="U195026" i="1"/>
  <c r="U195027" i="1"/>
  <c r="U195028" i="1"/>
  <c r="U195029" i="1"/>
  <c r="U195030" i="1"/>
  <c r="U195031" i="1"/>
  <c r="U195032" i="1"/>
  <c r="U195033" i="1"/>
  <c r="U195034" i="1"/>
  <c r="U195035" i="1"/>
  <c r="U195036" i="1"/>
  <c r="U195037" i="1"/>
  <c r="U195038" i="1"/>
  <c r="U195039" i="1"/>
  <c r="U195040" i="1"/>
  <c r="U195041" i="1"/>
  <c r="U195042" i="1"/>
  <c r="U195043" i="1"/>
  <c r="U195044" i="1"/>
  <c r="U195045" i="1"/>
  <c r="U195046" i="1"/>
  <c r="U195047" i="1"/>
  <c r="U195048" i="1"/>
  <c r="U195049" i="1"/>
  <c r="U195050" i="1"/>
  <c r="U195051" i="1"/>
  <c r="U195052" i="1"/>
  <c r="U195053" i="1"/>
  <c r="U195054" i="1"/>
  <c r="U195055" i="1"/>
  <c r="U195056" i="1"/>
  <c r="U195057" i="1"/>
  <c r="U195058" i="1"/>
  <c r="U195059" i="1"/>
  <c r="U195060" i="1"/>
  <c r="U195061" i="1"/>
  <c r="U195062" i="1"/>
  <c r="U195063" i="1"/>
  <c r="U195064" i="1"/>
  <c r="U195065" i="1"/>
  <c r="U195066" i="1"/>
  <c r="U195067" i="1"/>
  <c r="U195068" i="1"/>
  <c r="U195069" i="1"/>
  <c r="U195070" i="1"/>
  <c r="U195071" i="1"/>
  <c r="U195072" i="1"/>
  <c r="U195073" i="1"/>
  <c r="U195074" i="1"/>
  <c r="U195075" i="1"/>
  <c r="U195076" i="1"/>
  <c r="U195077" i="1"/>
  <c r="U195078" i="1"/>
  <c r="U195079" i="1"/>
  <c r="U195080" i="1"/>
  <c r="U195081" i="1"/>
  <c r="U195082" i="1"/>
  <c r="U195083" i="1"/>
  <c r="U195084" i="1"/>
  <c r="U195085" i="1"/>
  <c r="U195086" i="1"/>
  <c r="U195087" i="1"/>
  <c r="U195088" i="1"/>
  <c r="U195089" i="1"/>
  <c r="U195090" i="1"/>
  <c r="U195091" i="1"/>
  <c r="U195092" i="1"/>
  <c r="U195093" i="1"/>
  <c r="U195094" i="1"/>
  <c r="U195095" i="1"/>
  <c r="U195096" i="1"/>
  <c r="U195097" i="1"/>
  <c r="U195098" i="1"/>
  <c r="U195099" i="1"/>
  <c r="U195100" i="1"/>
  <c r="U195101" i="1"/>
  <c r="U195102" i="1"/>
  <c r="U195103" i="1"/>
  <c r="U195104" i="1"/>
  <c r="U195105" i="1"/>
  <c r="U195106" i="1"/>
  <c r="U195107" i="1"/>
  <c r="U195108" i="1"/>
  <c r="U195109" i="1"/>
  <c r="U195110" i="1"/>
  <c r="U195111" i="1"/>
  <c r="U195112" i="1"/>
  <c r="U195113" i="1"/>
  <c r="U195114" i="1"/>
  <c r="U195115" i="1"/>
  <c r="U195116" i="1"/>
  <c r="U195117" i="1"/>
  <c r="U195118" i="1"/>
  <c r="U195119" i="1"/>
  <c r="U195120" i="1"/>
  <c r="U195121" i="1"/>
  <c r="U195122" i="1"/>
  <c r="U195123" i="1"/>
  <c r="U195124" i="1"/>
  <c r="U195125" i="1"/>
  <c r="U195126" i="1"/>
  <c r="U195127" i="1"/>
  <c r="U195128" i="1"/>
  <c r="U195129" i="1"/>
  <c r="U195130" i="1"/>
  <c r="U195131" i="1"/>
  <c r="U195132" i="1"/>
  <c r="U195133" i="1"/>
  <c r="U195134" i="1"/>
  <c r="U195135" i="1"/>
  <c r="U195136" i="1"/>
  <c r="U195137" i="1"/>
  <c r="U195138" i="1"/>
  <c r="U195139" i="1"/>
  <c r="U195140" i="1"/>
  <c r="U195141" i="1"/>
  <c r="U195142" i="1"/>
  <c r="U195143" i="1"/>
  <c r="U195144" i="1"/>
  <c r="U195145" i="1"/>
  <c r="U195146" i="1"/>
  <c r="U195147" i="1"/>
  <c r="U195148" i="1"/>
  <c r="U195149" i="1"/>
  <c r="U195150" i="1"/>
  <c r="U195151" i="1"/>
  <c r="U195152" i="1"/>
  <c r="U195153" i="1"/>
  <c r="U195154" i="1"/>
  <c r="U195155" i="1"/>
  <c r="U195156" i="1"/>
  <c r="U195157" i="1"/>
  <c r="U195158" i="1"/>
  <c r="U195159" i="1"/>
  <c r="U195160" i="1"/>
  <c r="U195161" i="1"/>
  <c r="U195162" i="1"/>
  <c r="U195163" i="1"/>
  <c r="U195164" i="1"/>
  <c r="U195165" i="1"/>
  <c r="U195166" i="1"/>
  <c r="U195167" i="1"/>
  <c r="U195168" i="1"/>
  <c r="U195169" i="1"/>
  <c r="U195170" i="1"/>
  <c r="U195171" i="1"/>
  <c r="U195172" i="1"/>
  <c r="U195173" i="1"/>
  <c r="U195174" i="1"/>
  <c r="U195175" i="1"/>
  <c r="U195176" i="1"/>
  <c r="U195177" i="1"/>
  <c r="U195178" i="1"/>
  <c r="U195179" i="1"/>
  <c r="U195180" i="1"/>
  <c r="U195181" i="1"/>
  <c r="U195182" i="1"/>
  <c r="U195183" i="1"/>
  <c r="U195184" i="1"/>
  <c r="U195185" i="1"/>
  <c r="U195186" i="1"/>
  <c r="U195187" i="1"/>
  <c r="U195188" i="1"/>
  <c r="U195189" i="1"/>
  <c r="U195190" i="1"/>
  <c r="U195191" i="1"/>
  <c r="U195192" i="1"/>
  <c r="U195193" i="1"/>
  <c r="U195194" i="1"/>
  <c r="U195195" i="1"/>
  <c r="U195196" i="1"/>
  <c r="U195197" i="1"/>
  <c r="U195198" i="1"/>
  <c r="U195199" i="1"/>
  <c r="U195200" i="1"/>
  <c r="U195201" i="1"/>
  <c r="U195202" i="1"/>
  <c r="U195203" i="1"/>
  <c r="U195204" i="1"/>
  <c r="U195205" i="1"/>
  <c r="U195206" i="1"/>
  <c r="U195207" i="1"/>
  <c r="U195208" i="1"/>
  <c r="U195209" i="1"/>
  <c r="U195210" i="1"/>
  <c r="U195211" i="1"/>
  <c r="U195212" i="1"/>
  <c r="U195213" i="1"/>
  <c r="U195214" i="1"/>
  <c r="U195215" i="1"/>
  <c r="U195216" i="1"/>
  <c r="U195217" i="1"/>
  <c r="U195218" i="1"/>
  <c r="U195219" i="1"/>
  <c r="U195220" i="1"/>
  <c r="U195221" i="1"/>
  <c r="U195222" i="1"/>
  <c r="U195223" i="1"/>
  <c r="U195224" i="1"/>
  <c r="U195225" i="1"/>
  <c r="U195226" i="1"/>
  <c r="U195227" i="1"/>
  <c r="U195228" i="1"/>
  <c r="U195229" i="1"/>
  <c r="U195230" i="1"/>
  <c r="U195231" i="1"/>
  <c r="U195232" i="1"/>
  <c r="U195233" i="1"/>
  <c r="U195234" i="1"/>
  <c r="U195235" i="1"/>
  <c r="U195236" i="1"/>
  <c r="U195237" i="1"/>
  <c r="U195238" i="1"/>
  <c r="U195239" i="1"/>
  <c r="U195240" i="1"/>
  <c r="U195241" i="1"/>
  <c r="U195242" i="1"/>
  <c r="U195243" i="1"/>
  <c r="U195244" i="1"/>
  <c r="U195245" i="1"/>
  <c r="U195246" i="1"/>
  <c r="U195247" i="1"/>
  <c r="U195248" i="1"/>
  <c r="U195249" i="1"/>
  <c r="U195250" i="1"/>
  <c r="U195251" i="1"/>
  <c r="U195252" i="1"/>
  <c r="U195253" i="1"/>
  <c r="U195254" i="1"/>
  <c r="U195255" i="1"/>
  <c r="U195256" i="1"/>
  <c r="U195257" i="1"/>
  <c r="U195258" i="1"/>
  <c r="U195259" i="1"/>
  <c r="U195260" i="1"/>
  <c r="U195261" i="1"/>
  <c r="U195262" i="1"/>
  <c r="U195263" i="1"/>
  <c r="U195264" i="1"/>
  <c r="U195265" i="1"/>
  <c r="U195266" i="1"/>
  <c r="U195267" i="1"/>
  <c r="U195268" i="1"/>
  <c r="U195269" i="1"/>
  <c r="U195270" i="1"/>
  <c r="U195271" i="1"/>
  <c r="U195272" i="1"/>
  <c r="U195273" i="1"/>
  <c r="U195274" i="1"/>
  <c r="U195275" i="1"/>
  <c r="U195276" i="1"/>
  <c r="U195277" i="1"/>
  <c r="U195278" i="1"/>
  <c r="U195279" i="1"/>
  <c r="U195280" i="1"/>
  <c r="U195281" i="1"/>
  <c r="U195282" i="1"/>
  <c r="U195283" i="1"/>
  <c r="U195284" i="1"/>
  <c r="U195285" i="1"/>
  <c r="U195286" i="1"/>
  <c r="U195287" i="1"/>
  <c r="U195288" i="1"/>
  <c r="U195289" i="1"/>
  <c r="U195290" i="1"/>
  <c r="U195291" i="1"/>
  <c r="U195292" i="1"/>
  <c r="U195293" i="1"/>
  <c r="U195294" i="1"/>
  <c r="U195295" i="1"/>
  <c r="U195296" i="1"/>
  <c r="U195297" i="1"/>
  <c r="U195298" i="1"/>
  <c r="U195299" i="1"/>
  <c r="U195300" i="1"/>
  <c r="U195301" i="1"/>
  <c r="U195302" i="1"/>
  <c r="U195303" i="1"/>
  <c r="U195304" i="1"/>
  <c r="U195305" i="1"/>
  <c r="U195306" i="1"/>
  <c r="U195307" i="1"/>
  <c r="U195308" i="1"/>
  <c r="U195309" i="1"/>
  <c r="U195310" i="1"/>
  <c r="U195311" i="1"/>
  <c r="U195312" i="1"/>
  <c r="U195313" i="1"/>
  <c r="U195314" i="1"/>
  <c r="U195315" i="1"/>
  <c r="U195316" i="1"/>
  <c r="U195317" i="1"/>
  <c r="U195318" i="1"/>
  <c r="U195319" i="1"/>
  <c r="U195320" i="1"/>
  <c r="U195321" i="1"/>
  <c r="U195322" i="1"/>
  <c r="U195323" i="1"/>
  <c r="U195324" i="1"/>
  <c r="U195325" i="1"/>
  <c r="U195326" i="1"/>
  <c r="U195327" i="1"/>
  <c r="U195328" i="1"/>
  <c r="U195329" i="1"/>
  <c r="U195330" i="1"/>
  <c r="U195331" i="1"/>
  <c r="U195332" i="1"/>
  <c r="U195333" i="1"/>
  <c r="U195334" i="1"/>
  <c r="U195335" i="1"/>
  <c r="U195336" i="1"/>
  <c r="U195337" i="1"/>
  <c r="U195338" i="1"/>
  <c r="U195339" i="1"/>
  <c r="U195340" i="1"/>
  <c r="U195341" i="1"/>
  <c r="U195342" i="1"/>
  <c r="U195343" i="1"/>
  <c r="U195344" i="1"/>
  <c r="U195345" i="1"/>
  <c r="U195346" i="1"/>
  <c r="U195347" i="1"/>
  <c r="U195348" i="1"/>
  <c r="U195349" i="1"/>
  <c r="U195350" i="1"/>
  <c r="U195351" i="1"/>
  <c r="U195352" i="1"/>
  <c r="U195353" i="1"/>
  <c r="U195354" i="1"/>
  <c r="U195355" i="1"/>
  <c r="U195356" i="1"/>
  <c r="U195357" i="1"/>
  <c r="U195358" i="1"/>
  <c r="U195359" i="1"/>
  <c r="U195360" i="1"/>
  <c r="U195361" i="1"/>
  <c r="U195362" i="1"/>
  <c r="U195363" i="1"/>
  <c r="U195364" i="1"/>
  <c r="U195365" i="1"/>
  <c r="U195366" i="1"/>
  <c r="U195367" i="1"/>
  <c r="U195368" i="1"/>
  <c r="U195369" i="1"/>
  <c r="U195370" i="1"/>
  <c r="U195371" i="1"/>
  <c r="U195372" i="1"/>
  <c r="U195373" i="1"/>
  <c r="U195374" i="1"/>
  <c r="U195375" i="1"/>
  <c r="U195376" i="1"/>
  <c r="U195377" i="1"/>
  <c r="U195378" i="1"/>
  <c r="U195379" i="1"/>
  <c r="U195380" i="1"/>
  <c r="U195381" i="1"/>
  <c r="U195382" i="1"/>
  <c r="U195383" i="1"/>
  <c r="U195384" i="1"/>
  <c r="U195385" i="1"/>
  <c r="U195386" i="1"/>
  <c r="U195387" i="1"/>
  <c r="U195388" i="1"/>
  <c r="U195389" i="1"/>
  <c r="U195390" i="1"/>
  <c r="U195391" i="1"/>
  <c r="U195392" i="1"/>
  <c r="U195393" i="1"/>
  <c r="U195394" i="1"/>
  <c r="U195395" i="1"/>
  <c r="U195396" i="1"/>
  <c r="U195397" i="1"/>
  <c r="U195398" i="1"/>
  <c r="U195399" i="1"/>
  <c r="U195400" i="1"/>
  <c r="U195401" i="1"/>
  <c r="U195402" i="1"/>
  <c r="U195403" i="1"/>
  <c r="U195404" i="1"/>
  <c r="U195405" i="1"/>
  <c r="U195406" i="1"/>
  <c r="U195407" i="1"/>
  <c r="U195408" i="1"/>
  <c r="U195409" i="1"/>
  <c r="U195410" i="1"/>
  <c r="U195411" i="1"/>
  <c r="U195412" i="1"/>
  <c r="U195413" i="1"/>
  <c r="U195414" i="1"/>
  <c r="U195415" i="1"/>
  <c r="U195416" i="1"/>
  <c r="U195417" i="1"/>
  <c r="U195418" i="1"/>
  <c r="U195419" i="1"/>
  <c r="U195420" i="1"/>
  <c r="U195421" i="1"/>
  <c r="U195422" i="1"/>
  <c r="U195423" i="1"/>
  <c r="U195424" i="1"/>
  <c r="U195425" i="1"/>
  <c r="U195426" i="1"/>
  <c r="U195427" i="1"/>
  <c r="U195428" i="1"/>
  <c r="U195429" i="1"/>
  <c r="U195430" i="1"/>
  <c r="U195431" i="1"/>
  <c r="U195432" i="1"/>
  <c r="U195433" i="1"/>
  <c r="U195434" i="1"/>
  <c r="U195435" i="1"/>
  <c r="U195436" i="1"/>
  <c r="U195437" i="1"/>
  <c r="U195438" i="1"/>
  <c r="U195439" i="1"/>
  <c r="U195440" i="1"/>
  <c r="U195441" i="1"/>
  <c r="U195442" i="1"/>
  <c r="U195443" i="1"/>
  <c r="U195444" i="1"/>
  <c r="U195445" i="1"/>
  <c r="U195446" i="1"/>
  <c r="U195447" i="1"/>
  <c r="U195448" i="1"/>
  <c r="U195449" i="1"/>
  <c r="U195450" i="1"/>
  <c r="U195451" i="1"/>
  <c r="U195452" i="1"/>
  <c r="U195453" i="1"/>
  <c r="U195454" i="1"/>
  <c r="U195455" i="1"/>
  <c r="U195456" i="1"/>
  <c r="U195457" i="1"/>
  <c r="U195458" i="1"/>
  <c r="U195459" i="1"/>
  <c r="U195460" i="1"/>
  <c r="U195461" i="1"/>
  <c r="U195462" i="1"/>
  <c r="U195463" i="1"/>
  <c r="U195464" i="1"/>
  <c r="U195465" i="1"/>
  <c r="U195466" i="1"/>
  <c r="U195467" i="1"/>
  <c r="U195468" i="1"/>
  <c r="U195469" i="1"/>
  <c r="U195470" i="1"/>
  <c r="U195471" i="1"/>
  <c r="U195472" i="1"/>
  <c r="U195473" i="1"/>
  <c r="U195474" i="1"/>
  <c r="U195475" i="1"/>
  <c r="U195476" i="1"/>
  <c r="U195477" i="1"/>
  <c r="U195478" i="1"/>
  <c r="U195479" i="1"/>
  <c r="U195480" i="1"/>
  <c r="U195481" i="1"/>
  <c r="U195482" i="1"/>
  <c r="U195483" i="1"/>
  <c r="U195484" i="1"/>
  <c r="U195485" i="1"/>
  <c r="U195486" i="1"/>
  <c r="U195487" i="1"/>
  <c r="U195488" i="1"/>
  <c r="U195489" i="1"/>
  <c r="U195490" i="1"/>
  <c r="U195491" i="1"/>
  <c r="U195492" i="1"/>
  <c r="U195493" i="1"/>
  <c r="U195494" i="1"/>
  <c r="U195495" i="1"/>
  <c r="U195496" i="1"/>
  <c r="U195497" i="1"/>
  <c r="U195498" i="1"/>
  <c r="U195499" i="1"/>
  <c r="U195500" i="1"/>
  <c r="U195501" i="1"/>
  <c r="U195502" i="1"/>
  <c r="U195503" i="1"/>
  <c r="U195504" i="1"/>
  <c r="U195505" i="1"/>
  <c r="U195506" i="1"/>
  <c r="U195507" i="1"/>
  <c r="U195508" i="1"/>
  <c r="U195509" i="1"/>
  <c r="U195510" i="1"/>
  <c r="U195511" i="1"/>
  <c r="U195512" i="1"/>
  <c r="U195513" i="1"/>
  <c r="U195514" i="1"/>
  <c r="U195515" i="1"/>
  <c r="U195516" i="1"/>
  <c r="U195517" i="1"/>
  <c r="U195518" i="1"/>
  <c r="U195519" i="1"/>
  <c r="U195520" i="1"/>
  <c r="U195521" i="1"/>
  <c r="U195522" i="1"/>
  <c r="U195523" i="1"/>
  <c r="U195524" i="1"/>
  <c r="U195525" i="1"/>
  <c r="U195526" i="1"/>
  <c r="U195527" i="1"/>
  <c r="U195528" i="1"/>
  <c r="U195529" i="1"/>
  <c r="U195530" i="1"/>
  <c r="U195531" i="1"/>
  <c r="U195532" i="1"/>
  <c r="U195533" i="1"/>
  <c r="U195534" i="1"/>
  <c r="U195535" i="1"/>
  <c r="U195536" i="1"/>
  <c r="U195537" i="1"/>
  <c r="U195538" i="1"/>
  <c r="U195539" i="1"/>
  <c r="U195540" i="1"/>
  <c r="U195541" i="1"/>
  <c r="U195542" i="1"/>
  <c r="U195543" i="1"/>
  <c r="U195544" i="1"/>
  <c r="U195545" i="1"/>
  <c r="U195546" i="1"/>
  <c r="U195547" i="1"/>
  <c r="U195548" i="1"/>
  <c r="U195549" i="1"/>
  <c r="U195550" i="1"/>
  <c r="U195551" i="1"/>
  <c r="U195552" i="1"/>
  <c r="U195553" i="1"/>
  <c r="U195554" i="1"/>
  <c r="U195555" i="1"/>
  <c r="U195556" i="1"/>
  <c r="U195557" i="1"/>
  <c r="U195558" i="1"/>
  <c r="U195559" i="1"/>
  <c r="U195560" i="1"/>
  <c r="U195561" i="1"/>
  <c r="U195562" i="1"/>
  <c r="U195563" i="1"/>
  <c r="U195564" i="1"/>
  <c r="U195565" i="1"/>
  <c r="U195566" i="1"/>
  <c r="U195567" i="1"/>
  <c r="U195568" i="1"/>
  <c r="U195569" i="1"/>
  <c r="U195570" i="1"/>
  <c r="U195571" i="1"/>
  <c r="U195572" i="1"/>
  <c r="U195573" i="1"/>
  <c r="U195574" i="1"/>
  <c r="U195575" i="1"/>
  <c r="U195576" i="1"/>
  <c r="U195577" i="1"/>
  <c r="U195578" i="1"/>
  <c r="U195579" i="1"/>
  <c r="U195580" i="1"/>
  <c r="U195581" i="1"/>
  <c r="U195582" i="1"/>
  <c r="U195583" i="1"/>
  <c r="U195584" i="1"/>
  <c r="U195585" i="1"/>
  <c r="U195586" i="1"/>
  <c r="U195587" i="1"/>
  <c r="U195588" i="1"/>
  <c r="U195589" i="1"/>
  <c r="U195590" i="1"/>
  <c r="U195591" i="1"/>
  <c r="U195592" i="1"/>
  <c r="U195593" i="1"/>
  <c r="U195594" i="1"/>
  <c r="U195595" i="1"/>
  <c r="U195596" i="1"/>
  <c r="U195597" i="1"/>
  <c r="U195598" i="1"/>
  <c r="U195599" i="1"/>
  <c r="U195600" i="1"/>
  <c r="U195601" i="1"/>
  <c r="U195602" i="1"/>
  <c r="U195603" i="1"/>
  <c r="U195604" i="1"/>
  <c r="U195605" i="1"/>
  <c r="U195606" i="1"/>
  <c r="U195607" i="1"/>
  <c r="U195608" i="1"/>
  <c r="U195609" i="1"/>
  <c r="U195610" i="1"/>
  <c r="U195611" i="1"/>
  <c r="U195612" i="1"/>
  <c r="U195613" i="1"/>
  <c r="U195614" i="1"/>
  <c r="U195615" i="1"/>
  <c r="U195616" i="1"/>
  <c r="U195617" i="1"/>
  <c r="U195618" i="1"/>
  <c r="U195619" i="1"/>
  <c r="U195620" i="1"/>
  <c r="U195621" i="1"/>
  <c r="U195622" i="1"/>
  <c r="U195623" i="1"/>
  <c r="U195624" i="1"/>
  <c r="U195625" i="1"/>
  <c r="U195626" i="1"/>
  <c r="U195627" i="1"/>
  <c r="U195628" i="1"/>
  <c r="U195629" i="1"/>
  <c r="U195630" i="1"/>
  <c r="U195631" i="1"/>
  <c r="U195632" i="1"/>
  <c r="U195633" i="1"/>
  <c r="U195634" i="1"/>
  <c r="U195635" i="1"/>
  <c r="U195636" i="1"/>
  <c r="U195637" i="1"/>
  <c r="U195638" i="1"/>
  <c r="U195639" i="1"/>
  <c r="U195640" i="1"/>
  <c r="U195641" i="1"/>
  <c r="U195642" i="1"/>
  <c r="U195643" i="1"/>
  <c r="U195644" i="1"/>
  <c r="U195645" i="1"/>
  <c r="U195646" i="1"/>
  <c r="U195647" i="1"/>
  <c r="U195648" i="1"/>
  <c r="U195649" i="1"/>
  <c r="U195650" i="1"/>
  <c r="U195651" i="1"/>
  <c r="U195652" i="1"/>
  <c r="U195653" i="1"/>
  <c r="U195654" i="1"/>
  <c r="U195655" i="1"/>
  <c r="U195656" i="1"/>
  <c r="U195657" i="1"/>
  <c r="U195658" i="1"/>
  <c r="U195659" i="1"/>
  <c r="U195660" i="1"/>
  <c r="U195661" i="1"/>
  <c r="U195662" i="1"/>
  <c r="U195663" i="1"/>
  <c r="U195664" i="1"/>
  <c r="U195665" i="1"/>
  <c r="U195666" i="1"/>
  <c r="U195667" i="1"/>
  <c r="U195668" i="1"/>
  <c r="U195669" i="1"/>
  <c r="U195670" i="1"/>
  <c r="U195671" i="1"/>
  <c r="U195672" i="1"/>
  <c r="U195673" i="1"/>
  <c r="U195674" i="1"/>
  <c r="U195675" i="1"/>
  <c r="U195676" i="1"/>
  <c r="U195677" i="1"/>
  <c r="U195678" i="1"/>
  <c r="U195679" i="1"/>
  <c r="U195680" i="1"/>
  <c r="U195681" i="1"/>
  <c r="U195682" i="1"/>
  <c r="U195683" i="1"/>
  <c r="U195684" i="1"/>
  <c r="U195685" i="1"/>
  <c r="U195686" i="1"/>
  <c r="U195687" i="1"/>
  <c r="U195688" i="1"/>
  <c r="U195689" i="1"/>
  <c r="U195690" i="1"/>
  <c r="U195691" i="1"/>
  <c r="U195692" i="1"/>
  <c r="U195693" i="1"/>
  <c r="U195694" i="1"/>
  <c r="U195695" i="1"/>
  <c r="U195696" i="1"/>
  <c r="U195697" i="1"/>
  <c r="U195698" i="1"/>
  <c r="U195699" i="1"/>
  <c r="U195700" i="1"/>
  <c r="U195701" i="1"/>
  <c r="U195702" i="1"/>
  <c r="U195703" i="1"/>
  <c r="U195704" i="1"/>
  <c r="U195705" i="1"/>
  <c r="U195706" i="1"/>
  <c r="U195707" i="1"/>
  <c r="U195708" i="1"/>
  <c r="U195709" i="1"/>
  <c r="U195710" i="1"/>
  <c r="U195711" i="1"/>
  <c r="U195712" i="1"/>
  <c r="U195713" i="1"/>
  <c r="U195714" i="1"/>
  <c r="U195715" i="1"/>
  <c r="U195716" i="1"/>
  <c r="U195717" i="1"/>
  <c r="U195718" i="1"/>
  <c r="U195719" i="1"/>
  <c r="U195720" i="1"/>
  <c r="U195721" i="1"/>
  <c r="U195722" i="1"/>
  <c r="U195723" i="1"/>
  <c r="U195724" i="1"/>
  <c r="U195725" i="1"/>
  <c r="U195726" i="1"/>
  <c r="U195727" i="1"/>
  <c r="U195728" i="1"/>
  <c r="U195729" i="1"/>
  <c r="U195730" i="1"/>
  <c r="U195731" i="1"/>
  <c r="U195732" i="1"/>
  <c r="U195733" i="1"/>
  <c r="U195734" i="1"/>
  <c r="U195735" i="1"/>
  <c r="U195736" i="1"/>
  <c r="U195737" i="1"/>
  <c r="U195738" i="1"/>
  <c r="U195739" i="1"/>
  <c r="U195740" i="1"/>
  <c r="U195741" i="1"/>
  <c r="U195742" i="1"/>
  <c r="U195743" i="1"/>
  <c r="U195744" i="1"/>
  <c r="U195745" i="1"/>
  <c r="U195746" i="1"/>
  <c r="U195747" i="1"/>
  <c r="U195748" i="1"/>
  <c r="U195749" i="1"/>
  <c r="U195750" i="1"/>
  <c r="U195751" i="1"/>
  <c r="U195752" i="1"/>
  <c r="U195753" i="1"/>
  <c r="U195754" i="1"/>
  <c r="U195755" i="1"/>
  <c r="U195756" i="1"/>
  <c r="U195757" i="1"/>
  <c r="U195758" i="1"/>
  <c r="U195759" i="1"/>
  <c r="U195760" i="1"/>
  <c r="U195761" i="1"/>
  <c r="U195762" i="1"/>
  <c r="U195763" i="1"/>
  <c r="U195764" i="1"/>
  <c r="U195765" i="1"/>
  <c r="U195766" i="1"/>
  <c r="U195767" i="1"/>
  <c r="U195768" i="1"/>
  <c r="U195769" i="1"/>
  <c r="U195770" i="1"/>
  <c r="U195771" i="1"/>
  <c r="U195772" i="1"/>
  <c r="U195773" i="1"/>
  <c r="U195774" i="1"/>
  <c r="U195775" i="1"/>
  <c r="U195776" i="1"/>
  <c r="U195777" i="1"/>
  <c r="U195778" i="1"/>
  <c r="U195779" i="1"/>
  <c r="U195780" i="1"/>
  <c r="U195781" i="1"/>
  <c r="U195782" i="1"/>
  <c r="U195783" i="1"/>
  <c r="U195784" i="1"/>
  <c r="U195785" i="1"/>
  <c r="U195786" i="1"/>
  <c r="U195787" i="1"/>
  <c r="U195788" i="1"/>
  <c r="U195789" i="1"/>
  <c r="U195790" i="1"/>
  <c r="U195791" i="1"/>
  <c r="U195792" i="1"/>
  <c r="U195793" i="1"/>
  <c r="U195794" i="1"/>
  <c r="U195795" i="1"/>
  <c r="U195796" i="1"/>
  <c r="U195797" i="1"/>
  <c r="U195798" i="1"/>
  <c r="U195799" i="1"/>
  <c r="U195800" i="1"/>
  <c r="U195801" i="1"/>
  <c r="U195802" i="1"/>
  <c r="U195803" i="1"/>
  <c r="U195804" i="1"/>
  <c r="U195805" i="1"/>
  <c r="U195806" i="1"/>
  <c r="U195807" i="1"/>
  <c r="U195808" i="1"/>
  <c r="U195809" i="1"/>
  <c r="U195810" i="1"/>
  <c r="U195811" i="1"/>
  <c r="U195812" i="1"/>
  <c r="U195813" i="1"/>
  <c r="U195814" i="1"/>
  <c r="U195815" i="1"/>
  <c r="U195816" i="1"/>
  <c r="U195817" i="1"/>
  <c r="U195818" i="1"/>
  <c r="U195819" i="1"/>
  <c r="U195820" i="1"/>
  <c r="U195821" i="1"/>
  <c r="U195822" i="1"/>
  <c r="U195823" i="1"/>
  <c r="U195824" i="1"/>
  <c r="U195825" i="1"/>
  <c r="U195826" i="1"/>
  <c r="U195827" i="1"/>
  <c r="U195828" i="1"/>
  <c r="U195829" i="1"/>
  <c r="U195830" i="1"/>
  <c r="U195831" i="1"/>
  <c r="U195832" i="1"/>
  <c r="U195833" i="1"/>
  <c r="U195834" i="1"/>
  <c r="U195835" i="1"/>
  <c r="U195836" i="1"/>
  <c r="U195837" i="1"/>
  <c r="U195838" i="1"/>
  <c r="U195839" i="1"/>
  <c r="U195840" i="1"/>
  <c r="U195841" i="1"/>
  <c r="U195842" i="1"/>
  <c r="U195843" i="1"/>
  <c r="U195844" i="1"/>
  <c r="U195845" i="1"/>
  <c r="U195846" i="1"/>
  <c r="U195847" i="1"/>
  <c r="U195848" i="1"/>
  <c r="U195849" i="1"/>
  <c r="U195850" i="1"/>
  <c r="U195851" i="1"/>
  <c r="U195852" i="1"/>
  <c r="U195853" i="1"/>
  <c r="U195854" i="1"/>
  <c r="U195855" i="1"/>
  <c r="U195856" i="1"/>
  <c r="U195857" i="1"/>
  <c r="U195858" i="1"/>
  <c r="U195859" i="1"/>
  <c r="U195860" i="1"/>
  <c r="U195861" i="1"/>
  <c r="U195862" i="1"/>
  <c r="U195863" i="1"/>
  <c r="U195864" i="1"/>
  <c r="U195865" i="1"/>
  <c r="U195866" i="1"/>
  <c r="U195867" i="1"/>
  <c r="U195868" i="1"/>
  <c r="U195869" i="1"/>
  <c r="U195870" i="1"/>
  <c r="U195871" i="1"/>
  <c r="U195872" i="1"/>
  <c r="U195873" i="1"/>
  <c r="U195874" i="1"/>
  <c r="U195875" i="1"/>
  <c r="U195876" i="1"/>
  <c r="U195877" i="1"/>
  <c r="U195878" i="1"/>
  <c r="U195879" i="1"/>
  <c r="U195880" i="1"/>
  <c r="U195881" i="1"/>
  <c r="U195882" i="1"/>
  <c r="U195883" i="1"/>
  <c r="U195884" i="1"/>
  <c r="U195885" i="1"/>
  <c r="U195886" i="1"/>
  <c r="U195887" i="1"/>
  <c r="U195888" i="1"/>
  <c r="U195889" i="1"/>
  <c r="U195890" i="1"/>
  <c r="U195891" i="1"/>
  <c r="U195892" i="1"/>
  <c r="U195893" i="1"/>
  <c r="U195894" i="1"/>
  <c r="U195895" i="1"/>
  <c r="U195896" i="1"/>
  <c r="U195897" i="1"/>
  <c r="U195898" i="1"/>
  <c r="U195899" i="1"/>
  <c r="U195900" i="1"/>
  <c r="U195901" i="1"/>
  <c r="U195902" i="1"/>
  <c r="U195903" i="1"/>
  <c r="U195904" i="1"/>
  <c r="U195905" i="1"/>
  <c r="U195906" i="1"/>
  <c r="U195907" i="1"/>
  <c r="U195908" i="1"/>
  <c r="U195909" i="1"/>
  <c r="U195910" i="1"/>
  <c r="U195911" i="1"/>
  <c r="U195912" i="1"/>
  <c r="U195913" i="1"/>
  <c r="U195914" i="1"/>
  <c r="U195915" i="1"/>
  <c r="U195916" i="1"/>
  <c r="U195917" i="1"/>
  <c r="U195918" i="1"/>
  <c r="U195919" i="1"/>
  <c r="U195920" i="1"/>
  <c r="U195921" i="1"/>
  <c r="U195922" i="1"/>
  <c r="U195923" i="1"/>
  <c r="U195924" i="1"/>
  <c r="U195925" i="1"/>
  <c r="U195926" i="1"/>
  <c r="U195927" i="1"/>
  <c r="U195928" i="1"/>
  <c r="U195929" i="1"/>
  <c r="U195930" i="1"/>
  <c r="U195931" i="1"/>
  <c r="U195932" i="1"/>
  <c r="U195933" i="1"/>
  <c r="U195934" i="1"/>
  <c r="U195935" i="1"/>
  <c r="U195936" i="1"/>
  <c r="U195937" i="1"/>
  <c r="U195938" i="1"/>
  <c r="U195939" i="1"/>
  <c r="U195940" i="1"/>
  <c r="U195941" i="1"/>
  <c r="U195942" i="1"/>
  <c r="U195943" i="1"/>
  <c r="U195944" i="1"/>
  <c r="U195945" i="1"/>
  <c r="U195946" i="1"/>
  <c r="U195947" i="1"/>
  <c r="U195948" i="1"/>
  <c r="U195949" i="1"/>
  <c r="U195950" i="1"/>
  <c r="U195951" i="1"/>
  <c r="U195952" i="1"/>
  <c r="U195953" i="1"/>
  <c r="U195954" i="1"/>
  <c r="U195955" i="1"/>
  <c r="U195956" i="1"/>
  <c r="U195957" i="1"/>
  <c r="U195958" i="1"/>
  <c r="U195959" i="1"/>
  <c r="U195960" i="1"/>
  <c r="U195961" i="1"/>
  <c r="U195962" i="1"/>
  <c r="U195963" i="1"/>
  <c r="U195964" i="1"/>
  <c r="U195965" i="1"/>
  <c r="U195966" i="1"/>
  <c r="U195967" i="1"/>
  <c r="U195968" i="1"/>
  <c r="U195969" i="1"/>
  <c r="U195970" i="1"/>
  <c r="U195971" i="1"/>
  <c r="U195972" i="1"/>
  <c r="U195973" i="1"/>
  <c r="U195974" i="1"/>
  <c r="U195975" i="1"/>
  <c r="U195976" i="1"/>
  <c r="U195977" i="1"/>
  <c r="U195978" i="1"/>
  <c r="U195979" i="1"/>
  <c r="U195980" i="1"/>
  <c r="U195981" i="1"/>
  <c r="U195982" i="1"/>
  <c r="U195983" i="1"/>
  <c r="U195984" i="1"/>
  <c r="U195985" i="1"/>
  <c r="U195986" i="1"/>
  <c r="U195987" i="1"/>
  <c r="U195988" i="1"/>
  <c r="U195989" i="1"/>
  <c r="U195990" i="1"/>
  <c r="U195991" i="1"/>
  <c r="U195992" i="1"/>
  <c r="U195993" i="1"/>
  <c r="U195994" i="1"/>
  <c r="U195995" i="1"/>
  <c r="U195996" i="1"/>
  <c r="U195997" i="1"/>
  <c r="U195998" i="1"/>
  <c r="U195999" i="1"/>
  <c r="U196000" i="1"/>
  <c r="U196001" i="1"/>
  <c r="U196002" i="1"/>
  <c r="U196003" i="1"/>
  <c r="U196004" i="1"/>
  <c r="U196005" i="1"/>
  <c r="U196006" i="1"/>
  <c r="U196007" i="1"/>
  <c r="U196008" i="1"/>
  <c r="U196009" i="1"/>
  <c r="U196010" i="1"/>
  <c r="U196011" i="1"/>
  <c r="U196012" i="1"/>
  <c r="U196013" i="1"/>
  <c r="U196014" i="1"/>
  <c r="U196015" i="1"/>
  <c r="U196016" i="1"/>
  <c r="U196017" i="1"/>
  <c r="U196018" i="1"/>
  <c r="U196019" i="1"/>
  <c r="U196020" i="1"/>
  <c r="U196021" i="1"/>
  <c r="U196022" i="1"/>
  <c r="U196023" i="1"/>
  <c r="U196024" i="1"/>
  <c r="U196025" i="1"/>
  <c r="U196026" i="1"/>
  <c r="U196027" i="1"/>
  <c r="U196028" i="1"/>
  <c r="U196029" i="1"/>
  <c r="U196030" i="1"/>
  <c r="U196031" i="1"/>
  <c r="U196032" i="1"/>
  <c r="U196033" i="1"/>
  <c r="U196034" i="1"/>
  <c r="U196035" i="1"/>
  <c r="U196036" i="1"/>
  <c r="U196037" i="1"/>
  <c r="U196038" i="1"/>
  <c r="U196039" i="1"/>
  <c r="U196040" i="1"/>
  <c r="U196041" i="1"/>
  <c r="U196042" i="1"/>
  <c r="U196043" i="1"/>
  <c r="U196044" i="1"/>
  <c r="U196045" i="1"/>
  <c r="U196046" i="1"/>
  <c r="U196047" i="1"/>
  <c r="U196048" i="1"/>
  <c r="U196049" i="1"/>
  <c r="U196050" i="1"/>
  <c r="U196051" i="1"/>
  <c r="U196052" i="1"/>
  <c r="U196053" i="1"/>
  <c r="U196054" i="1"/>
  <c r="U196055" i="1"/>
  <c r="U196056" i="1"/>
  <c r="U196057" i="1"/>
  <c r="U196058" i="1"/>
  <c r="U196059" i="1"/>
  <c r="U196060" i="1"/>
  <c r="U196061" i="1"/>
  <c r="U196062" i="1"/>
  <c r="U196063" i="1"/>
  <c r="U196064" i="1"/>
  <c r="U196065" i="1"/>
  <c r="U196066" i="1"/>
  <c r="U196067" i="1"/>
  <c r="U196068" i="1"/>
  <c r="U196069" i="1"/>
  <c r="U196070" i="1"/>
  <c r="U196071" i="1"/>
  <c r="U196072" i="1"/>
  <c r="U196073" i="1"/>
  <c r="U196074" i="1"/>
  <c r="U196075" i="1"/>
  <c r="U196076" i="1"/>
  <c r="U196077" i="1"/>
  <c r="U196078" i="1"/>
  <c r="U196079" i="1"/>
  <c r="U196080" i="1"/>
  <c r="U196081" i="1"/>
  <c r="U196082" i="1"/>
  <c r="U196083" i="1"/>
  <c r="U196084" i="1"/>
  <c r="U196085" i="1"/>
  <c r="U196086" i="1"/>
  <c r="U196087" i="1"/>
  <c r="U196088" i="1"/>
  <c r="U196089" i="1"/>
  <c r="U196090" i="1"/>
  <c r="U196091" i="1"/>
  <c r="U196092" i="1"/>
  <c r="U196093" i="1"/>
  <c r="U196094" i="1"/>
  <c r="U196095" i="1"/>
  <c r="U196096" i="1"/>
  <c r="U196097" i="1"/>
  <c r="U196098" i="1"/>
  <c r="U196099" i="1"/>
  <c r="U196100" i="1"/>
  <c r="U196101" i="1"/>
  <c r="U196102" i="1"/>
  <c r="U196103" i="1"/>
  <c r="U196104" i="1"/>
  <c r="U196105" i="1"/>
  <c r="U196106" i="1"/>
  <c r="U196107" i="1"/>
  <c r="U196108" i="1"/>
  <c r="U196109" i="1"/>
  <c r="U196110" i="1"/>
  <c r="U196111" i="1"/>
  <c r="U196112" i="1"/>
  <c r="U196113" i="1"/>
  <c r="U196114" i="1"/>
  <c r="U196115" i="1"/>
  <c r="U196116" i="1"/>
  <c r="U196117" i="1"/>
  <c r="U196118" i="1"/>
  <c r="U196119" i="1"/>
  <c r="U196120" i="1"/>
  <c r="U196121" i="1"/>
  <c r="U196122" i="1"/>
  <c r="U196123" i="1"/>
  <c r="U196124" i="1"/>
  <c r="U196125" i="1"/>
  <c r="U196126" i="1"/>
  <c r="U196127" i="1"/>
  <c r="U196128" i="1"/>
  <c r="U196129" i="1"/>
  <c r="U196130" i="1"/>
  <c r="U196131" i="1"/>
  <c r="U196132" i="1"/>
  <c r="U196133" i="1"/>
  <c r="U196134" i="1"/>
  <c r="U196135" i="1"/>
  <c r="U196136" i="1"/>
  <c r="U196137" i="1"/>
  <c r="U196138" i="1"/>
  <c r="U196139" i="1"/>
  <c r="U196140" i="1"/>
  <c r="U196141" i="1"/>
  <c r="U196142" i="1"/>
  <c r="U196143" i="1"/>
  <c r="U196144" i="1"/>
  <c r="U196145" i="1"/>
  <c r="U196146" i="1"/>
  <c r="U196147" i="1"/>
  <c r="U196148" i="1"/>
  <c r="U196149" i="1"/>
  <c r="U196150" i="1"/>
  <c r="U196151" i="1"/>
  <c r="U196152" i="1"/>
  <c r="U196153" i="1"/>
  <c r="U196154" i="1"/>
  <c r="U196155" i="1"/>
  <c r="U196156" i="1"/>
  <c r="U196157" i="1"/>
  <c r="U196158" i="1"/>
  <c r="U196159" i="1"/>
  <c r="U196160" i="1"/>
  <c r="U196161" i="1"/>
  <c r="U196162" i="1"/>
  <c r="U196163" i="1"/>
  <c r="U196164" i="1"/>
  <c r="U196165" i="1"/>
  <c r="U196166" i="1"/>
  <c r="U196167" i="1"/>
  <c r="U196168" i="1"/>
  <c r="U196169" i="1"/>
  <c r="U196170" i="1"/>
  <c r="U196171" i="1"/>
  <c r="U196172" i="1"/>
  <c r="U196173" i="1"/>
  <c r="U196174" i="1"/>
  <c r="U196175" i="1"/>
  <c r="U196176" i="1"/>
  <c r="U196177" i="1"/>
  <c r="U196178" i="1"/>
  <c r="U196179" i="1"/>
  <c r="U196180" i="1"/>
  <c r="U196181" i="1"/>
  <c r="U196182" i="1"/>
  <c r="U196183" i="1"/>
  <c r="U196184" i="1"/>
  <c r="U196185" i="1"/>
  <c r="U196186" i="1"/>
  <c r="U196187" i="1"/>
  <c r="U196188" i="1"/>
  <c r="U196189" i="1"/>
  <c r="U196190" i="1"/>
  <c r="U196191" i="1"/>
  <c r="U196192" i="1"/>
  <c r="U196193" i="1"/>
  <c r="U196194" i="1"/>
  <c r="U196195" i="1"/>
  <c r="U196196" i="1"/>
  <c r="U196197" i="1"/>
  <c r="U196198" i="1"/>
  <c r="U196199" i="1"/>
  <c r="U196200" i="1"/>
  <c r="U196201" i="1"/>
  <c r="U196202" i="1"/>
  <c r="U196203" i="1"/>
  <c r="U196204" i="1"/>
  <c r="U196205" i="1"/>
  <c r="U196206" i="1"/>
  <c r="U196207" i="1"/>
  <c r="U196208" i="1"/>
  <c r="U196209" i="1"/>
  <c r="U196210" i="1"/>
  <c r="U196211" i="1"/>
  <c r="U196212" i="1"/>
  <c r="U196213" i="1"/>
  <c r="U196214" i="1"/>
  <c r="U196215" i="1"/>
  <c r="U196216" i="1"/>
  <c r="U196217" i="1"/>
  <c r="U196218" i="1"/>
  <c r="U196219" i="1"/>
  <c r="U196220" i="1"/>
  <c r="U196221" i="1"/>
  <c r="U196222" i="1"/>
  <c r="U196223" i="1"/>
  <c r="U196224" i="1"/>
  <c r="U196225" i="1"/>
  <c r="U196226" i="1"/>
  <c r="U196227" i="1"/>
  <c r="U196228" i="1"/>
  <c r="U196229" i="1"/>
  <c r="U196230" i="1"/>
  <c r="U196231" i="1"/>
  <c r="U196232" i="1"/>
  <c r="U196233" i="1"/>
  <c r="U196234" i="1"/>
  <c r="U196235" i="1"/>
  <c r="U196236" i="1"/>
  <c r="U196237" i="1"/>
  <c r="U196238" i="1"/>
  <c r="U196239" i="1"/>
  <c r="U196240" i="1"/>
  <c r="U196241" i="1"/>
  <c r="U196242" i="1"/>
  <c r="U196243" i="1"/>
  <c r="U196244" i="1"/>
  <c r="U196245" i="1"/>
  <c r="U196246" i="1"/>
  <c r="U196247" i="1"/>
  <c r="U196248" i="1"/>
  <c r="U196249" i="1"/>
  <c r="U196250" i="1"/>
  <c r="U196251" i="1"/>
  <c r="U196252" i="1"/>
  <c r="U196253" i="1"/>
  <c r="U196254" i="1"/>
  <c r="U196255" i="1"/>
  <c r="U196256" i="1"/>
  <c r="U196257" i="1"/>
  <c r="U196258" i="1"/>
  <c r="U196259" i="1"/>
  <c r="U196260" i="1"/>
  <c r="U196261" i="1"/>
  <c r="U196262" i="1"/>
  <c r="U196263" i="1"/>
  <c r="U196264" i="1"/>
  <c r="U196265" i="1"/>
  <c r="U196266" i="1"/>
  <c r="U196267" i="1"/>
  <c r="U196268" i="1"/>
  <c r="U196269" i="1"/>
  <c r="U196270" i="1"/>
  <c r="U196271" i="1"/>
  <c r="U196272" i="1"/>
  <c r="U196273" i="1"/>
  <c r="U196274" i="1"/>
  <c r="U196275" i="1"/>
  <c r="U196276" i="1"/>
  <c r="U196277" i="1"/>
  <c r="U196278" i="1"/>
  <c r="U196279" i="1"/>
  <c r="U196280" i="1"/>
  <c r="U196281" i="1"/>
  <c r="U196282" i="1"/>
  <c r="U196283" i="1"/>
  <c r="U196284" i="1"/>
  <c r="U196285" i="1"/>
  <c r="U196286" i="1"/>
  <c r="U196287" i="1"/>
  <c r="U196288" i="1"/>
  <c r="U196289" i="1"/>
  <c r="U196290" i="1"/>
  <c r="U196291" i="1"/>
  <c r="U196292" i="1"/>
  <c r="U196293" i="1"/>
  <c r="U196294" i="1"/>
  <c r="U196295" i="1"/>
  <c r="U196296" i="1"/>
  <c r="U196297" i="1"/>
  <c r="U196298" i="1"/>
  <c r="U196299" i="1"/>
  <c r="U196300" i="1"/>
  <c r="U196301" i="1"/>
  <c r="U196302" i="1"/>
  <c r="U196303" i="1"/>
  <c r="U196304" i="1"/>
  <c r="U196305" i="1"/>
  <c r="U196306" i="1"/>
  <c r="U196307" i="1"/>
  <c r="U196308" i="1"/>
  <c r="U196309" i="1"/>
  <c r="U196310" i="1"/>
  <c r="U196311" i="1"/>
  <c r="U196312" i="1"/>
  <c r="U196313" i="1"/>
  <c r="U196314" i="1"/>
  <c r="U196315" i="1"/>
  <c r="U196316" i="1"/>
  <c r="U196317" i="1"/>
  <c r="U196318" i="1"/>
  <c r="U196319" i="1"/>
  <c r="U196320" i="1"/>
  <c r="U196321" i="1"/>
  <c r="U196322" i="1"/>
  <c r="U196323" i="1"/>
  <c r="U196324" i="1"/>
  <c r="U196325" i="1"/>
  <c r="U196326" i="1"/>
  <c r="U196327" i="1"/>
  <c r="U196328" i="1"/>
  <c r="U196329" i="1"/>
  <c r="U196330" i="1"/>
  <c r="U196331" i="1"/>
  <c r="U196332" i="1"/>
  <c r="U196333" i="1"/>
  <c r="U196334" i="1"/>
  <c r="U196335" i="1"/>
  <c r="U196336" i="1"/>
  <c r="U196337" i="1"/>
  <c r="U196338" i="1"/>
  <c r="U196339" i="1"/>
  <c r="U196340" i="1"/>
  <c r="U196341" i="1"/>
  <c r="U196342" i="1"/>
  <c r="U196343" i="1"/>
  <c r="U196344" i="1"/>
  <c r="U196345" i="1"/>
  <c r="U196346" i="1"/>
  <c r="U196347" i="1"/>
  <c r="U196348" i="1"/>
  <c r="U196349" i="1"/>
  <c r="U196350" i="1"/>
  <c r="U196351" i="1"/>
  <c r="U196352" i="1"/>
  <c r="U196353" i="1"/>
  <c r="U196354" i="1"/>
  <c r="U196355" i="1"/>
  <c r="U196356" i="1"/>
  <c r="U196357" i="1"/>
  <c r="U196358" i="1"/>
  <c r="U196359" i="1"/>
  <c r="U196360" i="1"/>
  <c r="U196361" i="1"/>
  <c r="U196362" i="1"/>
  <c r="U196363" i="1"/>
  <c r="U196364" i="1"/>
  <c r="U196365" i="1"/>
  <c r="U196366" i="1"/>
  <c r="U196367" i="1"/>
  <c r="U196368" i="1"/>
  <c r="U196369" i="1"/>
  <c r="U196370" i="1"/>
  <c r="U196371" i="1"/>
  <c r="U196372" i="1"/>
  <c r="U196373" i="1"/>
  <c r="U196374" i="1"/>
  <c r="U196375" i="1"/>
  <c r="U196376" i="1"/>
  <c r="U196377" i="1"/>
  <c r="U196378" i="1"/>
  <c r="U196379" i="1"/>
  <c r="U196380" i="1"/>
  <c r="U196381" i="1"/>
  <c r="U196382" i="1"/>
  <c r="U196383" i="1"/>
  <c r="U196384" i="1"/>
  <c r="U196385" i="1"/>
  <c r="U196386" i="1"/>
  <c r="U196387" i="1"/>
  <c r="U196388" i="1"/>
  <c r="U196389" i="1"/>
  <c r="U196390" i="1"/>
  <c r="U196391" i="1"/>
  <c r="U196392" i="1"/>
  <c r="U196393" i="1"/>
  <c r="U196394" i="1"/>
  <c r="U196395" i="1"/>
  <c r="U196396" i="1"/>
  <c r="U196397" i="1"/>
  <c r="U196398" i="1"/>
  <c r="U196399" i="1"/>
  <c r="U196400" i="1"/>
  <c r="U196401" i="1"/>
  <c r="U196402" i="1"/>
  <c r="U196403" i="1"/>
  <c r="U196404" i="1"/>
  <c r="U196405" i="1"/>
  <c r="U196406" i="1"/>
  <c r="U196407" i="1"/>
  <c r="U196408" i="1"/>
  <c r="U196409" i="1"/>
  <c r="U196410" i="1"/>
  <c r="U196411" i="1"/>
  <c r="U196412" i="1"/>
  <c r="U196413" i="1"/>
  <c r="U196414" i="1"/>
  <c r="U196415" i="1"/>
  <c r="U196416" i="1"/>
  <c r="U196417" i="1"/>
  <c r="U196418" i="1"/>
  <c r="U196419" i="1"/>
  <c r="U196420" i="1"/>
  <c r="U196421" i="1"/>
  <c r="U196422" i="1"/>
  <c r="U196423" i="1"/>
  <c r="U196424" i="1"/>
  <c r="U196425" i="1"/>
  <c r="U196426" i="1"/>
  <c r="U196427" i="1"/>
  <c r="U196428" i="1"/>
  <c r="U196429" i="1"/>
  <c r="U196430" i="1"/>
  <c r="U196431" i="1"/>
  <c r="U196432" i="1"/>
  <c r="U196433" i="1"/>
  <c r="U196434" i="1"/>
  <c r="U196435" i="1"/>
  <c r="U196436" i="1"/>
  <c r="U196437" i="1"/>
  <c r="U196438" i="1"/>
  <c r="U196439" i="1"/>
  <c r="U196440" i="1"/>
  <c r="U196441" i="1"/>
  <c r="U196442" i="1"/>
  <c r="U196443" i="1"/>
  <c r="U196444" i="1"/>
  <c r="U196445" i="1"/>
  <c r="U196446" i="1"/>
  <c r="U196447" i="1"/>
  <c r="U196448" i="1"/>
  <c r="U196449" i="1"/>
  <c r="U196450" i="1"/>
  <c r="U196451" i="1"/>
  <c r="U196452" i="1"/>
  <c r="U196453" i="1"/>
  <c r="U196454" i="1"/>
  <c r="U196455" i="1"/>
  <c r="U196456" i="1"/>
  <c r="U196457" i="1"/>
  <c r="U196458" i="1"/>
  <c r="U196459" i="1"/>
  <c r="U196460" i="1"/>
  <c r="U196461" i="1"/>
  <c r="U196462" i="1"/>
  <c r="U196463" i="1"/>
  <c r="U196464" i="1"/>
  <c r="U196465" i="1"/>
  <c r="U196466" i="1"/>
  <c r="U196467" i="1"/>
  <c r="U196468" i="1"/>
  <c r="U196469" i="1"/>
  <c r="U196470" i="1"/>
  <c r="U196471" i="1"/>
  <c r="U196472" i="1"/>
  <c r="U196473" i="1"/>
  <c r="U196474" i="1"/>
  <c r="U196475" i="1"/>
  <c r="U196476" i="1"/>
  <c r="U196477" i="1"/>
  <c r="U196478" i="1"/>
  <c r="U196479" i="1"/>
  <c r="U196480" i="1"/>
  <c r="U196481" i="1"/>
  <c r="U196482" i="1"/>
  <c r="U196483" i="1"/>
  <c r="U196484" i="1"/>
  <c r="U196485" i="1"/>
  <c r="U196486" i="1"/>
  <c r="U196487" i="1"/>
  <c r="U196488" i="1"/>
  <c r="U196489" i="1"/>
  <c r="U196490" i="1"/>
  <c r="U196491" i="1"/>
  <c r="U196492" i="1"/>
  <c r="U196493" i="1"/>
  <c r="U196494" i="1"/>
  <c r="U196495" i="1"/>
  <c r="U196496" i="1"/>
  <c r="U196497" i="1"/>
  <c r="U196498" i="1"/>
  <c r="U196499" i="1"/>
  <c r="U196500" i="1"/>
  <c r="U196501" i="1"/>
  <c r="U196502" i="1"/>
  <c r="U196503" i="1"/>
  <c r="U196504" i="1"/>
  <c r="U196505" i="1"/>
  <c r="U196506" i="1"/>
  <c r="U196507" i="1"/>
  <c r="U196508" i="1"/>
  <c r="U196509" i="1"/>
  <c r="U196510" i="1"/>
  <c r="U196511" i="1"/>
  <c r="U196512" i="1"/>
  <c r="U196513" i="1"/>
  <c r="U196514" i="1"/>
  <c r="U196515" i="1"/>
  <c r="U196516" i="1"/>
  <c r="U196517" i="1"/>
  <c r="U196518" i="1"/>
  <c r="U196519" i="1"/>
  <c r="U196520" i="1"/>
  <c r="U196521" i="1"/>
  <c r="U196522" i="1"/>
  <c r="U196523" i="1"/>
  <c r="U196524" i="1"/>
  <c r="U196525" i="1"/>
  <c r="U196526" i="1"/>
  <c r="U196527" i="1"/>
  <c r="U196528" i="1"/>
  <c r="U196529" i="1"/>
  <c r="U196530" i="1"/>
  <c r="U196531" i="1"/>
  <c r="U196532" i="1"/>
  <c r="U196533" i="1"/>
  <c r="U196534" i="1"/>
  <c r="U196535" i="1"/>
  <c r="U196536" i="1"/>
  <c r="U196537" i="1"/>
  <c r="U196538" i="1"/>
  <c r="U196539" i="1"/>
  <c r="U196540" i="1"/>
  <c r="U196541" i="1"/>
  <c r="U196542" i="1"/>
  <c r="U196543" i="1"/>
  <c r="U196544" i="1"/>
  <c r="U196545" i="1"/>
  <c r="U196546" i="1"/>
  <c r="U196547" i="1"/>
  <c r="U196548" i="1"/>
  <c r="U196549" i="1"/>
  <c r="U196550" i="1"/>
  <c r="U196551" i="1"/>
  <c r="U196552" i="1"/>
  <c r="U196553" i="1"/>
  <c r="U196554" i="1"/>
  <c r="U196555" i="1"/>
  <c r="U196556" i="1"/>
  <c r="U196557" i="1"/>
  <c r="U196558" i="1"/>
  <c r="U196559" i="1"/>
  <c r="U196560" i="1"/>
  <c r="U196561" i="1"/>
  <c r="U196562" i="1"/>
  <c r="U196563" i="1"/>
  <c r="U196564" i="1"/>
  <c r="U196565" i="1"/>
  <c r="U196566" i="1"/>
  <c r="U196567" i="1"/>
  <c r="U196568" i="1"/>
  <c r="U196569" i="1"/>
  <c r="U196570" i="1"/>
  <c r="U196571" i="1"/>
  <c r="U196572" i="1"/>
  <c r="U196573" i="1"/>
  <c r="U196574" i="1"/>
  <c r="U196575" i="1"/>
  <c r="U196576" i="1"/>
  <c r="U196577" i="1"/>
  <c r="U196578" i="1"/>
  <c r="U196579" i="1"/>
  <c r="U196580" i="1"/>
  <c r="U196581" i="1"/>
  <c r="U196582" i="1"/>
  <c r="U196583" i="1"/>
  <c r="U196584" i="1"/>
  <c r="U196585" i="1"/>
  <c r="U196586" i="1"/>
  <c r="U196587" i="1"/>
  <c r="U196588" i="1"/>
  <c r="U196589" i="1"/>
  <c r="U196590" i="1"/>
  <c r="U196591" i="1"/>
  <c r="U196592" i="1"/>
  <c r="U196593" i="1"/>
  <c r="U196594" i="1"/>
  <c r="U196595" i="1"/>
  <c r="U196596" i="1"/>
  <c r="U196597" i="1"/>
  <c r="U196598" i="1"/>
  <c r="U196599" i="1"/>
  <c r="U196600" i="1"/>
  <c r="U196601" i="1"/>
  <c r="U196602" i="1"/>
  <c r="U196603" i="1"/>
  <c r="U196604" i="1"/>
  <c r="U196605" i="1"/>
  <c r="U196606" i="1"/>
  <c r="U196607" i="1"/>
  <c r="U196608" i="1"/>
  <c r="U196609" i="1"/>
  <c r="U196610" i="1"/>
  <c r="U196611" i="1"/>
  <c r="U196612" i="1"/>
  <c r="U196613" i="1"/>
  <c r="U196614" i="1"/>
  <c r="U196615" i="1"/>
  <c r="U196616" i="1"/>
  <c r="U196617" i="1"/>
  <c r="U196618" i="1"/>
  <c r="U196619" i="1"/>
  <c r="U196620" i="1"/>
  <c r="U196621" i="1"/>
  <c r="U196622" i="1"/>
  <c r="U196623" i="1"/>
  <c r="U196624" i="1"/>
  <c r="U196625" i="1"/>
  <c r="U196626" i="1"/>
  <c r="U196627" i="1"/>
  <c r="U196628" i="1"/>
  <c r="U196629" i="1"/>
  <c r="U196630" i="1"/>
  <c r="U196631" i="1"/>
  <c r="U196632" i="1"/>
  <c r="U196633" i="1"/>
  <c r="U196634" i="1"/>
  <c r="U196635" i="1"/>
  <c r="U196636" i="1"/>
  <c r="U196637" i="1"/>
  <c r="U196638" i="1"/>
  <c r="U196639" i="1"/>
  <c r="U196640" i="1"/>
  <c r="U196641" i="1"/>
  <c r="U196642" i="1"/>
  <c r="U196643" i="1"/>
  <c r="U196644" i="1"/>
  <c r="U196645" i="1"/>
  <c r="U196646" i="1"/>
  <c r="U196647" i="1"/>
  <c r="U196648" i="1"/>
  <c r="U196649" i="1"/>
  <c r="U196650" i="1"/>
  <c r="U196651" i="1"/>
  <c r="U196652" i="1"/>
  <c r="U196653" i="1"/>
  <c r="U196654" i="1"/>
  <c r="U196655" i="1"/>
  <c r="U196656" i="1"/>
  <c r="U196657" i="1"/>
  <c r="U196658" i="1"/>
  <c r="U196659" i="1"/>
  <c r="U196660" i="1"/>
  <c r="U196661" i="1"/>
  <c r="U196662" i="1"/>
  <c r="U196663" i="1"/>
  <c r="U196664" i="1"/>
  <c r="U196665" i="1"/>
  <c r="U196666" i="1"/>
  <c r="U196667" i="1"/>
  <c r="U196668" i="1"/>
  <c r="U196669" i="1"/>
  <c r="U196670" i="1"/>
  <c r="U196671" i="1"/>
  <c r="U196672" i="1"/>
  <c r="U196673" i="1"/>
  <c r="U196674" i="1"/>
  <c r="U196675" i="1"/>
  <c r="U196676" i="1"/>
  <c r="U196677" i="1"/>
  <c r="U196678" i="1"/>
  <c r="U196679" i="1"/>
  <c r="U196680" i="1"/>
  <c r="U196681" i="1"/>
  <c r="U196682" i="1"/>
  <c r="U196683" i="1"/>
  <c r="U196684" i="1"/>
  <c r="U196685" i="1"/>
  <c r="U196686" i="1"/>
  <c r="U196687" i="1"/>
  <c r="U196688" i="1"/>
  <c r="U196689" i="1"/>
  <c r="U196690" i="1"/>
  <c r="U196691" i="1"/>
  <c r="U196692" i="1"/>
  <c r="U196693" i="1"/>
  <c r="U196694" i="1"/>
  <c r="U196695" i="1"/>
  <c r="U196696" i="1"/>
  <c r="U196697" i="1"/>
  <c r="U196698" i="1"/>
  <c r="U196699" i="1"/>
  <c r="U196700" i="1"/>
  <c r="U196701" i="1"/>
  <c r="U196702" i="1"/>
  <c r="U196703" i="1"/>
  <c r="U196704" i="1"/>
  <c r="U196705" i="1"/>
  <c r="U196706" i="1"/>
  <c r="U196707" i="1"/>
  <c r="U196708" i="1"/>
  <c r="U196709" i="1"/>
  <c r="U196710" i="1"/>
  <c r="U196711" i="1"/>
  <c r="U196712" i="1"/>
  <c r="U196713" i="1"/>
  <c r="U196714" i="1"/>
  <c r="U196715" i="1"/>
  <c r="U196716" i="1"/>
  <c r="U196717" i="1"/>
  <c r="U196718" i="1"/>
  <c r="U196719" i="1"/>
  <c r="U196720" i="1"/>
  <c r="U196721" i="1"/>
  <c r="U196722" i="1"/>
  <c r="U196723" i="1"/>
  <c r="U196724" i="1"/>
  <c r="U196725" i="1"/>
  <c r="U196726" i="1"/>
  <c r="U196727" i="1"/>
  <c r="U196728" i="1"/>
  <c r="U196729" i="1"/>
  <c r="U196730" i="1"/>
  <c r="U196731" i="1"/>
  <c r="U196732" i="1"/>
  <c r="U196733" i="1"/>
  <c r="U196734" i="1"/>
  <c r="U196735" i="1"/>
  <c r="U196736" i="1"/>
  <c r="U196737" i="1"/>
  <c r="U196738" i="1"/>
  <c r="U196739" i="1"/>
  <c r="U196740" i="1"/>
  <c r="U196741" i="1"/>
  <c r="U196742" i="1"/>
  <c r="U196743" i="1"/>
  <c r="U196744" i="1"/>
  <c r="U196745" i="1"/>
  <c r="U196746" i="1"/>
  <c r="U196747" i="1"/>
  <c r="U196748" i="1"/>
  <c r="U196749" i="1"/>
  <c r="U196750" i="1"/>
  <c r="U196751" i="1"/>
  <c r="U196752" i="1"/>
  <c r="U196753" i="1"/>
  <c r="U196754" i="1"/>
  <c r="U196755" i="1"/>
  <c r="U196756" i="1"/>
  <c r="U196757" i="1"/>
  <c r="U196758" i="1"/>
  <c r="U196759" i="1"/>
  <c r="U196760" i="1"/>
  <c r="U196761" i="1"/>
  <c r="U196762" i="1"/>
  <c r="U196763" i="1"/>
  <c r="U196764" i="1"/>
  <c r="U196765" i="1"/>
  <c r="U196766" i="1"/>
  <c r="U196767" i="1"/>
  <c r="U196768" i="1"/>
  <c r="U196769" i="1"/>
  <c r="U196770" i="1"/>
  <c r="U196771" i="1"/>
  <c r="U196772" i="1"/>
  <c r="U196773" i="1"/>
  <c r="U196774" i="1"/>
  <c r="U196775" i="1"/>
  <c r="U196776" i="1"/>
  <c r="U196777" i="1"/>
  <c r="U196778" i="1"/>
  <c r="U196779" i="1"/>
  <c r="U196780" i="1"/>
  <c r="U196781" i="1"/>
  <c r="U196782" i="1"/>
  <c r="U196783" i="1"/>
  <c r="U196784" i="1"/>
  <c r="U196785" i="1"/>
  <c r="U196786" i="1"/>
  <c r="U196787" i="1"/>
  <c r="U196788" i="1"/>
  <c r="U196789" i="1"/>
  <c r="U196790" i="1"/>
  <c r="U196791" i="1"/>
  <c r="U196792" i="1"/>
  <c r="U196793" i="1"/>
  <c r="U196794" i="1"/>
  <c r="U196795" i="1"/>
  <c r="U196796" i="1"/>
  <c r="U196797" i="1"/>
  <c r="U196798" i="1"/>
  <c r="U196799" i="1"/>
  <c r="U196800" i="1"/>
  <c r="U196801" i="1"/>
  <c r="U196802" i="1"/>
  <c r="U196803" i="1"/>
  <c r="U196804" i="1"/>
  <c r="U196805" i="1"/>
  <c r="U196806" i="1"/>
  <c r="U196807" i="1"/>
  <c r="U196808" i="1"/>
  <c r="U196809" i="1"/>
  <c r="U196810" i="1"/>
  <c r="U196811" i="1"/>
  <c r="U196812" i="1"/>
  <c r="U196813" i="1"/>
  <c r="U196814" i="1"/>
  <c r="U196815" i="1"/>
  <c r="U196816" i="1"/>
  <c r="U196817" i="1"/>
  <c r="U196818" i="1"/>
  <c r="U196819" i="1"/>
  <c r="U196820" i="1"/>
  <c r="U196821" i="1"/>
  <c r="U196822" i="1"/>
  <c r="U196823" i="1"/>
  <c r="U196824" i="1"/>
  <c r="U196825" i="1"/>
  <c r="U196826" i="1"/>
  <c r="U196827" i="1"/>
  <c r="U196828" i="1"/>
  <c r="U196829" i="1"/>
  <c r="U196830" i="1"/>
  <c r="U196831" i="1"/>
  <c r="U196832" i="1"/>
  <c r="U196833" i="1"/>
  <c r="U196834" i="1"/>
  <c r="U196835" i="1"/>
  <c r="U196836" i="1"/>
  <c r="U196837" i="1"/>
  <c r="U196838" i="1"/>
  <c r="U196839" i="1"/>
  <c r="U196840" i="1"/>
  <c r="U196841" i="1"/>
  <c r="U196842" i="1"/>
  <c r="U196843" i="1"/>
  <c r="U196844" i="1"/>
  <c r="U196845" i="1"/>
  <c r="U196846" i="1"/>
  <c r="U196847" i="1"/>
  <c r="U196848" i="1"/>
  <c r="U196849" i="1"/>
  <c r="U196850" i="1"/>
  <c r="U196851" i="1"/>
  <c r="U196852" i="1"/>
  <c r="U196853" i="1"/>
  <c r="U196854" i="1"/>
  <c r="U196855" i="1"/>
  <c r="U196856" i="1"/>
  <c r="U196857" i="1"/>
  <c r="U196858" i="1"/>
  <c r="U196859" i="1"/>
  <c r="U196860" i="1"/>
  <c r="U196861" i="1"/>
  <c r="U196862" i="1"/>
  <c r="U196863" i="1"/>
  <c r="U196864" i="1"/>
  <c r="U196865" i="1"/>
  <c r="U196866" i="1"/>
  <c r="U196867" i="1"/>
  <c r="U196868" i="1"/>
  <c r="U196869" i="1"/>
  <c r="U196870" i="1"/>
  <c r="U196871" i="1"/>
  <c r="U196872" i="1"/>
  <c r="U196873" i="1"/>
  <c r="U196874" i="1"/>
  <c r="U196875" i="1"/>
  <c r="U196876" i="1"/>
  <c r="U196877" i="1"/>
  <c r="U196878" i="1"/>
  <c r="U196879" i="1"/>
  <c r="U196880" i="1"/>
  <c r="U196881" i="1"/>
  <c r="U196882" i="1"/>
  <c r="U196883" i="1"/>
  <c r="U196884" i="1"/>
  <c r="U196885" i="1"/>
  <c r="U196886" i="1"/>
  <c r="U196887" i="1"/>
  <c r="U196888" i="1"/>
  <c r="U196889" i="1"/>
  <c r="U196890" i="1"/>
  <c r="U196891" i="1"/>
  <c r="U196892" i="1"/>
  <c r="U196893" i="1"/>
  <c r="U196894" i="1"/>
  <c r="U196895" i="1"/>
  <c r="U196896" i="1"/>
  <c r="U196897" i="1"/>
  <c r="U196898" i="1"/>
  <c r="U196899" i="1"/>
  <c r="U196900" i="1"/>
  <c r="U196901" i="1"/>
  <c r="U196902" i="1"/>
  <c r="U196903" i="1"/>
  <c r="U196904" i="1"/>
  <c r="U196905" i="1"/>
  <c r="U196906" i="1"/>
  <c r="U196907" i="1"/>
  <c r="U196908" i="1"/>
  <c r="U196909" i="1"/>
  <c r="U196910" i="1"/>
  <c r="U196911" i="1"/>
  <c r="U196912" i="1"/>
  <c r="U196913" i="1"/>
  <c r="U196914" i="1"/>
  <c r="U196915" i="1"/>
  <c r="U196916" i="1"/>
  <c r="U196917" i="1"/>
  <c r="U196918" i="1"/>
  <c r="U196919" i="1"/>
  <c r="U196920" i="1"/>
  <c r="U196921" i="1"/>
  <c r="U196922" i="1"/>
  <c r="U196923" i="1"/>
  <c r="U196924" i="1"/>
  <c r="U196925" i="1"/>
  <c r="U196926" i="1"/>
  <c r="U196927" i="1"/>
  <c r="U196928" i="1"/>
  <c r="U196929" i="1"/>
  <c r="U196930" i="1"/>
  <c r="U196931" i="1"/>
  <c r="U196932" i="1"/>
  <c r="U196933" i="1"/>
  <c r="U196934" i="1"/>
  <c r="U196935" i="1"/>
  <c r="U196936" i="1"/>
  <c r="U196937" i="1"/>
  <c r="U196938" i="1"/>
  <c r="U196939" i="1"/>
  <c r="U196940" i="1"/>
  <c r="U196941" i="1"/>
  <c r="U196942" i="1"/>
  <c r="U196943" i="1"/>
  <c r="U196944" i="1"/>
  <c r="U196945" i="1"/>
  <c r="U196946" i="1"/>
  <c r="U196947" i="1"/>
  <c r="U196948" i="1"/>
  <c r="U196949" i="1"/>
  <c r="U196950" i="1"/>
  <c r="U196951" i="1"/>
  <c r="U196952" i="1"/>
  <c r="U196953" i="1"/>
  <c r="U196954" i="1"/>
  <c r="U196955" i="1"/>
  <c r="U196956" i="1"/>
  <c r="U196957" i="1"/>
  <c r="U196958" i="1"/>
  <c r="U196959" i="1"/>
  <c r="U196960" i="1"/>
  <c r="U196961" i="1"/>
  <c r="U196962" i="1"/>
  <c r="U196963" i="1"/>
  <c r="U196964" i="1"/>
  <c r="U196965" i="1"/>
  <c r="U196966" i="1"/>
  <c r="U196967" i="1"/>
  <c r="U196968" i="1"/>
  <c r="U196969" i="1"/>
  <c r="U196970" i="1"/>
  <c r="U196971" i="1"/>
  <c r="U196972" i="1"/>
  <c r="U196973" i="1"/>
  <c r="U196974" i="1"/>
  <c r="U196975" i="1"/>
  <c r="U196976" i="1"/>
  <c r="U196977" i="1"/>
  <c r="U196978" i="1"/>
  <c r="U196979" i="1"/>
  <c r="U196980" i="1"/>
  <c r="U196981" i="1"/>
  <c r="U196982" i="1"/>
  <c r="U196983" i="1"/>
  <c r="U196984" i="1"/>
  <c r="U196985" i="1"/>
  <c r="U196986" i="1"/>
  <c r="U196987" i="1"/>
  <c r="U196988" i="1"/>
  <c r="U196989" i="1"/>
  <c r="U196990" i="1"/>
  <c r="U196991" i="1"/>
  <c r="U196992" i="1"/>
  <c r="U196993" i="1"/>
  <c r="U196994" i="1"/>
  <c r="U196995" i="1"/>
  <c r="U196996" i="1"/>
  <c r="U196997" i="1"/>
  <c r="U196998" i="1"/>
  <c r="U196999" i="1"/>
  <c r="U197000" i="1"/>
  <c r="U197001" i="1"/>
  <c r="U197002" i="1"/>
  <c r="U197003" i="1"/>
  <c r="U197004" i="1"/>
  <c r="U197005" i="1"/>
  <c r="U197006" i="1"/>
  <c r="U197007" i="1"/>
  <c r="U197008" i="1"/>
  <c r="U197009" i="1"/>
  <c r="U197010" i="1"/>
  <c r="U197011" i="1"/>
  <c r="U197012" i="1"/>
  <c r="U197013" i="1"/>
  <c r="U197014" i="1"/>
  <c r="U197015" i="1"/>
  <c r="U197016" i="1"/>
  <c r="U197017" i="1"/>
  <c r="U197018" i="1"/>
  <c r="U197019" i="1"/>
  <c r="U197020" i="1"/>
  <c r="U197021" i="1"/>
  <c r="U197022" i="1"/>
  <c r="U197023" i="1"/>
  <c r="U197024" i="1"/>
  <c r="U197025" i="1"/>
  <c r="U197026" i="1"/>
  <c r="U197027" i="1"/>
  <c r="U197028" i="1"/>
  <c r="U197029" i="1"/>
  <c r="U197030" i="1"/>
  <c r="U197031" i="1"/>
  <c r="U197032" i="1"/>
  <c r="U197033" i="1"/>
  <c r="U197034" i="1"/>
  <c r="U197035" i="1"/>
  <c r="U197036" i="1"/>
  <c r="U197037" i="1"/>
  <c r="U197038" i="1"/>
  <c r="U197039" i="1"/>
  <c r="U197040" i="1"/>
  <c r="U197041" i="1"/>
  <c r="U197042" i="1"/>
  <c r="U197043" i="1"/>
  <c r="U197044" i="1"/>
  <c r="U197045" i="1"/>
  <c r="U197046" i="1"/>
  <c r="U197047" i="1"/>
  <c r="U197048" i="1"/>
  <c r="U197049" i="1"/>
  <c r="U197050" i="1"/>
  <c r="U197051" i="1"/>
  <c r="U197052" i="1"/>
  <c r="U197053" i="1"/>
  <c r="U197054" i="1"/>
  <c r="U197055" i="1"/>
  <c r="U197056" i="1"/>
  <c r="U197057" i="1"/>
  <c r="U197058" i="1"/>
  <c r="U197059" i="1"/>
  <c r="U197060" i="1"/>
  <c r="U197061" i="1"/>
  <c r="U197062" i="1"/>
  <c r="U197063" i="1"/>
  <c r="U197064" i="1"/>
  <c r="U197065" i="1"/>
  <c r="U197066" i="1"/>
  <c r="U197067" i="1"/>
  <c r="U197068" i="1"/>
  <c r="U197069" i="1"/>
  <c r="U197070" i="1"/>
  <c r="U197071" i="1"/>
  <c r="U197072" i="1"/>
  <c r="U197073" i="1"/>
  <c r="U197074" i="1"/>
  <c r="U197075" i="1"/>
  <c r="U197076" i="1"/>
  <c r="U197077" i="1"/>
  <c r="U197078" i="1"/>
  <c r="U197079" i="1"/>
  <c r="U197080" i="1"/>
  <c r="U197081" i="1"/>
  <c r="U197082" i="1"/>
  <c r="U197083" i="1"/>
  <c r="U197084" i="1"/>
  <c r="U197085" i="1"/>
  <c r="U197086" i="1"/>
  <c r="U197087" i="1"/>
  <c r="U197088" i="1"/>
  <c r="U197089" i="1"/>
  <c r="U197090" i="1"/>
  <c r="U197091" i="1"/>
  <c r="U197092" i="1"/>
  <c r="U197093" i="1"/>
  <c r="U197094" i="1"/>
  <c r="U197095" i="1"/>
  <c r="U197096" i="1"/>
  <c r="U197097" i="1"/>
  <c r="U197098" i="1"/>
  <c r="U197099" i="1"/>
  <c r="U197100" i="1"/>
  <c r="U197101" i="1"/>
  <c r="U197102" i="1"/>
  <c r="U197103" i="1"/>
  <c r="U197104" i="1"/>
  <c r="U197105" i="1"/>
  <c r="U197106" i="1"/>
  <c r="U197107" i="1"/>
  <c r="U197108" i="1"/>
  <c r="U197109" i="1"/>
  <c r="U197110" i="1"/>
  <c r="U197111" i="1"/>
  <c r="U197112" i="1"/>
  <c r="U197113" i="1"/>
  <c r="U197114" i="1"/>
  <c r="U197115" i="1"/>
  <c r="U197116" i="1"/>
  <c r="U197117" i="1"/>
  <c r="U197118" i="1"/>
  <c r="U197119" i="1"/>
  <c r="U197120" i="1"/>
  <c r="U197121" i="1"/>
  <c r="U197122" i="1"/>
  <c r="U197123" i="1"/>
  <c r="U197124" i="1"/>
  <c r="U197125" i="1"/>
  <c r="U197126" i="1"/>
  <c r="U197127" i="1"/>
  <c r="U197128" i="1"/>
  <c r="U197129" i="1"/>
  <c r="U197130" i="1"/>
  <c r="U197131" i="1"/>
  <c r="U197132" i="1"/>
  <c r="U197133" i="1"/>
  <c r="U197134" i="1"/>
  <c r="U197135" i="1"/>
  <c r="U197136" i="1"/>
  <c r="U197137" i="1"/>
  <c r="U197138" i="1"/>
  <c r="U197139" i="1"/>
  <c r="U197140" i="1"/>
  <c r="U197141" i="1"/>
  <c r="U197142" i="1"/>
  <c r="U197143" i="1"/>
  <c r="U197144" i="1"/>
  <c r="U197145" i="1"/>
  <c r="U197146" i="1"/>
  <c r="U197147" i="1"/>
  <c r="U197148" i="1"/>
  <c r="U197149" i="1"/>
  <c r="U197150" i="1"/>
  <c r="U197151" i="1"/>
  <c r="U197152" i="1"/>
  <c r="U197153" i="1"/>
  <c r="U197154" i="1"/>
  <c r="U197155" i="1"/>
  <c r="U197156" i="1"/>
  <c r="U197157" i="1"/>
  <c r="U197158" i="1"/>
  <c r="U197159" i="1"/>
  <c r="U197160" i="1"/>
  <c r="U197161" i="1"/>
  <c r="U197162" i="1"/>
  <c r="U197163" i="1"/>
  <c r="U197164" i="1"/>
  <c r="U197165" i="1"/>
  <c r="U197166" i="1"/>
  <c r="U197167" i="1"/>
  <c r="U197168" i="1"/>
  <c r="U197169" i="1"/>
  <c r="U197170" i="1"/>
  <c r="U197171" i="1"/>
  <c r="U197172" i="1"/>
  <c r="U197173" i="1"/>
  <c r="U197174" i="1"/>
  <c r="U197175" i="1"/>
  <c r="U197176" i="1"/>
  <c r="U197177" i="1"/>
  <c r="U197178" i="1"/>
  <c r="U197179" i="1"/>
  <c r="U197180" i="1"/>
  <c r="U197181" i="1"/>
  <c r="U197182" i="1"/>
  <c r="U197183" i="1"/>
  <c r="U197184" i="1"/>
  <c r="U197185" i="1"/>
  <c r="U197186" i="1"/>
  <c r="U197187" i="1"/>
  <c r="U197188" i="1"/>
  <c r="U197189" i="1"/>
  <c r="U197190" i="1"/>
  <c r="U197191" i="1"/>
  <c r="U197192" i="1"/>
  <c r="U197193" i="1"/>
  <c r="U197194" i="1"/>
  <c r="U197195" i="1"/>
  <c r="U197196" i="1"/>
  <c r="U197197" i="1"/>
  <c r="U197198" i="1"/>
  <c r="U197199" i="1"/>
  <c r="U197200" i="1"/>
  <c r="U197201" i="1"/>
  <c r="U197202" i="1"/>
  <c r="U197203" i="1"/>
  <c r="U197204" i="1"/>
  <c r="U197205" i="1"/>
  <c r="U197206" i="1"/>
  <c r="U197207" i="1"/>
  <c r="U197208" i="1"/>
  <c r="U197209" i="1"/>
  <c r="U197210" i="1"/>
  <c r="U197211" i="1"/>
  <c r="U197212" i="1"/>
  <c r="U197213" i="1"/>
  <c r="U197214" i="1"/>
  <c r="U197215" i="1"/>
  <c r="U197216" i="1"/>
  <c r="U197217" i="1"/>
  <c r="U197218" i="1"/>
  <c r="U197219" i="1"/>
  <c r="U197220" i="1"/>
  <c r="U197221" i="1"/>
  <c r="U197222" i="1"/>
  <c r="U197223" i="1"/>
  <c r="U197224" i="1"/>
  <c r="U197225" i="1"/>
  <c r="U197226" i="1"/>
  <c r="U197227" i="1"/>
  <c r="U197228" i="1"/>
  <c r="U197229" i="1"/>
  <c r="U197230" i="1"/>
  <c r="U197231" i="1"/>
  <c r="U197232" i="1"/>
  <c r="U197233" i="1"/>
  <c r="U197234" i="1"/>
  <c r="U197235" i="1"/>
  <c r="U197236" i="1"/>
  <c r="U197237" i="1"/>
  <c r="U197238" i="1"/>
  <c r="U197239" i="1"/>
  <c r="U197240" i="1"/>
  <c r="U197241" i="1"/>
  <c r="U197242" i="1"/>
  <c r="U197243" i="1"/>
  <c r="U197244" i="1"/>
  <c r="U197245" i="1"/>
  <c r="U197246" i="1"/>
  <c r="U197247" i="1"/>
  <c r="U197248" i="1"/>
  <c r="U197249" i="1"/>
  <c r="U197250" i="1"/>
  <c r="U197251" i="1"/>
  <c r="U197252" i="1"/>
  <c r="U197253" i="1"/>
  <c r="U197254" i="1"/>
  <c r="U197255" i="1"/>
  <c r="U197256" i="1"/>
  <c r="U197257" i="1"/>
  <c r="U197258" i="1"/>
  <c r="U197259" i="1"/>
  <c r="U197260" i="1"/>
  <c r="U197261" i="1"/>
  <c r="U197262" i="1"/>
  <c r="U197263" i="1"/>
  <c r="U197264" i="1"/>
  <c r="U197265" i="1"/>
  <c r="U197266" i="1"/>
  <c r="U197267" i="1"/>
  <c r="U197268" i="1"/>
  <c r="U197269" i="1"/>
  <c r="U197270" i="1"/>
  <c r="U197271" i="1"/>
  <c r="U197272" i="1"/>
  <c r="U197273" i="1"/>
  <c r="U197274" i="1"/>
  <c r="U197275" i="1"/>
  <c r="U197276" i="1"/>
  <c r="U197277" i="1"/>
  <c r="U197278" i="1"/>
  <c r="U197279" i="1"/>
  <c r="U197280" i="1"/>
  <c r="U197281" i="1"/>
  <c r="U197282" i="1"/>
  <c r="U197283" i="1"/>
  <c r="U197284" i="1"/>
  <c r="U197285" i="1"/>
  <c r="U197286" i="1"/>
  <c r="U197287" i="1"/>
  <c r="U197288" i="1"/>
  <c r="U197289" i="1"/>
  <c r="U197290" i="1"/>
  <c r="U197291" i="1"/>
  <c r="U197292" i="1"/>
  <c r="U197293" i="1"/>
  <c r="U197294" i="1"/>
  <c r="U197295" i="1"/>
  <c r="U197296" i="1"/>
  <c r="U197297" i="1"/>
  <c r="U197298" i="1"/>
  <c r="U197299" i="1"/>
  <c r="U197300" i="1"/>
  <c r="U197301" i="1"/>
  <c r="U197302" i="1"/>
  <c r="U197303" i="1"/>
  <c r="U197304" i="1"/>
  <c r="U197305" i="1"/>
  <c r="U197306" i="1"/>
  <c r="U197307" i="1"/>
  <c r="U197308" i="1"/>
  <c r="U197309" i="1"/>
  <c r="U197310" i="1"/>
  <c r="U197311" i="1"/>
  <c r="U197312" i="1"/>
  <c r="U197313" i="1"/>
  <c r="U197314" i="1"/>
  <c r="U197315" i="1"/>
  <c r="U197316" i="1"/>
  <c r="U197317" i="1"/>
  <c r="U197318" i="1"/>
  <c r="U197319" i="1"/>
  <c r="U197320" i="1"/>
  <c r="U197321" i="1"/>
  <c r="U197322" i="1"/>
  <c r="U197323" i="1"/>
  <c r="U197324" i="1"/>
  <c r="U197325" i="1"/>
  <c r="U197326" i="1"/>
  <c r="U197327" i="1"/>
  <c r="U197328" i="1"/>
  <c r="U197329" i="1"/>
  <c r="U197330" i="1"/>
  <c r="U197331" i="1"/>
  <c r="U197332" i="1"/>
  <c r="U197333" i="1"/>
  <c r="U197334" i="1"/>
  <c r="U197335" i="1"/>
  <c r="U197336" i="1"/>
  <c r="U197337" i="1"/>
  <c r="U197338" i="1"/>
  <c r="U197339" i="1"/>
  <c r="U197340" i="1"/>
  <c r="U197341" i="1"/>
  <c r="U197342" i="1"/>
  <c r="U197343" i="1"/>
  <c r="U197344" i="1"/>
  <c r="U197345" i="1"/>
  <c r="U197346" i="1"/>
  <c r="U197347" i="1"/>
  <c r="U197348" i="1"/>
  <c r="U197349" i="1"/>
  <c r="U197350" i="1"/>
  <c r="U197351" i="1"/>
  <c r="U197352" i="1"/>
  <c r="U197353" i="1"/>
  <c r="U197354" i="1"/>
  <c r="U197355" i="1"/>
  <c r="U197356" i="1"/>
  <c r="U197357" i="1"/>
  <c r="U197358" i="1"/>
  <c r="U197359" i="1"/>
  <c r="U197360" i="1"/>
  <c r="U197361" i="1"/>
  <c r="U197362" i="1"/>
  <c r="U197363" i="1"/>
  <c r="U197364" i="1"/>
  <c r="U197365" i="1"/>
  <c r="U197366" i="1"/>
  <c r="U197367" i="1"/>
  <c r="U197368" i="1"/>
  <c r="U197369" i="1"/>
  <c r="U197370" i="1"/>
  <c r="U197371" i="1"/>
  <c r="U197372" i="1"/>
  <c r="U197373" i="1"/>
  <c r="U197374" i="1"/>
  <c r="U197375" i="1"/>
  <c r="U197376" i="1"/>
  <c r="U197377" i="1"/>
  <c r="U197378" i="1"/>
  <c r="U197379" i="1"/>
  <c r="U197380" i="1"/>
  <c r="U197381" i="1"/>
  <c r="U197382" i="1"/>
  <c r="U197383" i="1"/>
  <c r="U197384" i="1"/>
  <c r="U197385" i="1"/>
  <c r="U197386" i="1"/>
  <c r="U197387" i="1"/>
  <c r="U197388" i="1"/>
  <c r="U197389" i="1"/>
  <c r="U197390" i="1"/>
  <c r="U197391" i="1"/>
  <c r="U197392" i="1"/>
  <c r="U197393" i="1"/>
  <c r="U197394" i="1"/>
  <c r="U197395" i="1"/>
  <c r="U197396" i="1"/>
  <c r="U197397" i="1"/>
  <c r="U197398" i="1"/>
  <c r="U197399" i="1"/>
  <c r="U197400" i="1"/>
  <c r="U197401" i="1"/>
  <c r="U197402" i="1"/>
  <c r="U197403" i="1"/>
  <c r="U197404" i="1"/>
  <c r="U197405" i="1"/>
  <c r="U197406" i="1"/>
  <c r="U197407" i="1"/>
  <c r="U197408" i="1"/>
  <c r="U197409" i="1"/>
  <c r="U197410" i="1"/>
  <c r="U197411" i="1"/>
  <c r="U197412" i="1"/>
  <c r="U197413" i="1"/>
  <c r="U197414" i="1"/>
  <c r="U197415" i="1"/>
  <c r="U197416" i="1"/>
  <c r="U197417" i="1"/>
  <c r="U197418" i="1"/>
  <c r="U197419" i="1"/>
  <c r="U197420" i="1"/>
  <c r="U197421" i="1"/>
  <c r="U197422" i="1"/>
  <c r="U197423" i="1"/>
  <c r="U197424" i="1"/>
  <c r="U197425" i="1"/>
  <c r="U197426" i="1"/>
  <c r="U197427" i="1"/>
  <c r="U197428" i="1"/>
  <c r="U197429" i="1"/>
  <c r="U197430" i="1"/>
  <c r="U197431" i="1"/>
  <c r="U197432" i="1"/>
  <c r="U197433" i="1"/>
  <c r="U197434" i="1"/>
  <c r="U197435" i="1"/>
  <c r="U197436" i="1"/>
  <c r="U197437" i="1"/>
  <c r="U197438" i="1"/>
  <c r="U197439" i="1"/>
  <c r="U197440" i="1"/>
  <c r="U197441" i="1"/>
  <c r="U197442" i="1"/>
  <c r="U197443" i="1"/>
  <c r="U197444" i="1"/>
  <c r="U197445" i="1"/>
  <c r="U197446" i="1"/>
  <c r="U197447" i="1"/>
  <c r="U197448" i="1"/>
  <c r="U197449" i="1"/>
  <c r="U197450" i="1"/>
  <c r="U197451" i="1"/>
  <c r="U197452" i="1"/>
  <c r="U197453" i="1"/>
  <c r="U197454" i="1"/>
  <c r="U197455" i="1"/>
  <c r="U197456" i="1"/>
  <c r="U197457" i="1"/>
  <c r="U197458" i="1"/>
  <c r="U197459" i="1"/>
  <c r="U197460" i="1"/>
  <c r="U197461" i="1"/>
  <c r="U197462" i="1"/>
  <c r="U197463" i="1"/>
  <c r="U197464" i="1"/>
  <c r="U197465" i="1"/>
  <c r="U197466" i="1"/>
  <c r="U197467" i="1"/>
  <c r="U197468" i="1"/>
  <c r="U197469" i="1"/>
  <c r="U197470" i="1"/>
  <c r="U197471" i="1"/>
  <c r="U197472" i="1"/>
  <c r="U197473" i="1"/>
  <c r="U197474" i="1"/>
  <c r="U197475" i="1"/>
  <c r="U197476" i="1"/>
  <c r="U197477" i="1"/>
  <c r="U197478" i="1"/>
  <c r="U197479" i="1"/>
  <c r="U197480" i="1"/>
  <c r="U197481" i="1"/>
  <c r="U197482" i="1"/>
  <c r="U197483" i="1"/>
  <c r="U197484" i="1"/>
  <c r="U197485" i="1"/>
  <c r="U197486" i="1"/>
  <c r="U197487" i="1"/>
  <c r="U197488" i="1"/>
  <c r="U197489" i="1"/>
  <c r="U197490" i="1"/>
  <c r="U197491" i="1"/>
  <c r="U197492" i="1"/>
  <c r="U197493" i="1"/>
  <c r="U197494" i="1"/>
  <c r="U197495" i="1"/>
  <c r="U197496" i="1"/>
  <c r="U197497" i="1"/>
  <c r="U197498" i="1"/>
  <c r="U197499" i="1"/>
  <c r="U197500" i="1"/>
  <c r="U197501" i="1"/>
  <c r="U197502" i="1"/>
  <c r="U197503" i="1"/>
  <c r="U197504" i="1"/>
  <c r="U197505" i="1"/>
  <c r="U197506" i="1"/>
  <c r="U197507" i="1"/>
  <c r="U197508" i="1"/>
  <c r="U197509" i="1"/>
  <c r="U197510" i="1"/>
  <c r="U197511" i="1"/>
  <c r="U197512" i="1"/>
  <c r="U197513" i="1"/>
  <c r="U197514" i="1"/>
  <c r="U197515" i="1"/>
  <c r="U197516" i="1"/>
  <c r="U197517" i="1"/>
  <c r="U197518" i="1"/>
  <c r="U197519" i="1"/>
  <c r="U197520" i="1"/>
  <c r="U197521" i="1"/>
  <c r="U197522" i="1"/>
  <c r="U197523" i="1"/>
  <c r="U197524" i="1"/>
  <c r="U197525" i="1"/>
  <c r="U197526" i="1"/>
  <c r="U197527" i="1"/>
  <c r="U197528" i="1"/>
  <c r="U197529" i="1"/>
  <c r="U197530" i="1"/>
  <c r="U197531" i="1"/>
  <c r="U197532" i="1"/>
  <c r="U197533" i="1"/>
  <c r="U197534" i="1"/>
  <c r="U197535" i="1"/>
  <c r="U197536" i="1"/>
  <c r="U197537" i="1"/>
  <c r="U197538" i="1"/>
  <c r="U197539" i="1"/>
  <c r="U197540" i="1"/>
  <c r="U197541" i="1"/>
  <c r="U197542" i="1"/>
  <c r="U197543" i="1"/>
  <c r="U197544" i="1"/>
  <c r="U197545" i="1"/>
  <c r="U197546" i="1"/>
  <c r="U197547" i="1"/>
  <c r="U197548" i="1"/>
  <c r="U197549" i="1"/>
  <c r="U197550" i="1"/>
  <c r="U197551" i="1"/>
  <c r="U197552" i="1"/>
  <c r="U197553" i="1"/>
  <c r="U197554" i="1"/>
  <c r="U197555" i="1"/>
  <c r="U197556" i="1"/>
  <c r="U197557" i="1"/>
  <c r="U197558" i="1"/>
  <c r="U197559" i="1"/>
  <c r="U197560" i="1"/>
  <c r="U197561" i="1"/>
  <c r="U197562" i="1"/>
  <c r="U197563" i="1"/>
  <c r="U197564" i="1"/>
  <c r="U197565" i="1"/>
  <c r="U197566" i="1"/>
  <c r="U197567" i="1"/>
  <c r="U197568" i="1"/>
  <c r="U197569" i="1"/>
  <c r="U197570" i="1"/>
  <c r="U197571" i="1"/>
  <c r="U197572" i="1"/>
  <c r="U197573" i="1"/>
  <c r="U197574" i="1"/>
  <c r="U197575" i="1"/>
  <c r="U197576" i="1"/>
  <c r="U197577" i="1"/>
  <c r="U197578" i="1"/>
  <c r="U197579" i="1"/>
  <c r="U197580" i="1"/>
  <c r="U197581" i="1"/>
  <c r="U197582" i="1"/>
  <c r="U197583" i="1"/>
  <c r="U197584" i="1"/>
  <c r="U197585" i="1"/>
  <c r="U197586" i="1"/>
  <c r="U197587" i="1"/>
  <c r="U197588" i="1"/>
  <c r="U197589" i="1"/>
  <c r="U197590" i="1"/>
  <c r="U197591" i="1"/>
  <c r="U197592" i="1"/>
  <c r="U197593" i="1"/>
  <c r="U197594" i="1"/>
  <c r="U197595" i="1"/>
  <c r="U197596" i="1"/>
  <c r="U197597" i="1"/>
  <c r="U197598" i="1"/>
  <c r="U197599" i="1"/>
  <c r="U197600" i="1"/>
  <c r="U197601" i="1"/>
  <c r="U197602" i="1"/>
  <c r="U197603" i="1"/>
  <c r="U197604" i="1"/>
  <c r="U197605" i="1"/>
  <c r="U197606" i="1"/>
  <c r="U197607" i="1"/>
  <c r="U197608" i="1"/>
  <c r="U197609" i="1"/>
  <c r="U197610" i="1"/>
  <c r="U197611" i="1"/>
  <c r="U197612" i="1"/>
  <c r="U197613" i="1"/>
  <c r="U197614" i="1"/>
  <c r="U197615" i="1"/>
  <c r="U197616" i="1"/>
  <c r="U197617" i="1"/>
  <c r="U197618" i="1"/>
  <c r="U197619" i="1"/>
  <c r="U197620" i="1"/>
  <c r="U197621" i="1"/>
  <c r="U197622" i="1"/>
  <c r="U197623" i="1"/>
  <c r="U197624" i="1"/>
  <c r="U197625" i="1"/>
  <c r="U197626" i="1"/>
  <c r="U197627" i="1"/>
  <c r="U197628" i="1"/>
  <c r="U197629" i="1"/>
  <c r="U197630" i="1"/>
  <c r="U197631" i="1"/>
  <c r="U197632" i="1"/>
  <c r="U197633" i="1"/>
  <c r="U197634" i="1"/>
  <c r="U197635" i="1"/>
  <c r="U197636" i="1"/>
  <c r="U197637" i="1"/>
  <c r="U197638" i="1"/>
  <c r="U197639" i="1"/>
  <c r="U197640" i="1"/>
  <c r="U197641" i="1"/>
  <c r="U197642" i="1"/>
  <c r="U197643" i="1"/>
  <c r="U197644" i="1"/>
  <c r="U197645" i="1"/>
  <c r="U197646" i="1"/>
  <c r="U197647" i="1"/>
  <c r="U197648" i="1"/>
  <c r="U197649" i="1"/>
  <c r="U197650" i="1"/>
  <c r="U197651" i="1"/>
  <c r="U197652" i="1"/>
  <c r="U197653" i="1"/>
  <c r="U197654" i="1"/>
  <c r="U197655" i="1"/>
  <c r="U197656" i="1"/>
  <c r="U197657" i="1"/>
  <c r="U197658" i="1"/>
  <c r="U197659" i="1"/>
  <c r="U197660" i="1"/>
  <c r="U197661" i="1"/>
  <c r="U197662" i="1"/>
  <c r="U197663" i="1"/>
  <c r="U197664" i="1"/>
  <c r="U197665" i="1"/>
  <c r="U197666" i="1"/>
  <c r="U197667" i="1"/>
  <c r="U197668" i="1"/>
  <c r="U197669" i="1"/>
  <c r="U197670" i="1"/>
  <c r="U197671" i="1"/>
  <c r="U197672" i="1"/>
  <c r="U197673" i="1"/>
  <c r="U197674" i="1"/>
  <c r="U197675" i="1"/>
  <c r="U197676" i="1"/>
  <c r="U197677" i="1"/>
  <c r="U197678" i="1"/>
  <c r="U197679" i="1"/>
  <c r="U197680" i="1"/>
  <c r="U197681" i="1"/>
  <c r="U197682" i="1"/>
  <c r="U197683" i="1"/>
  <c r="U197684" i="1"/>
  <c r="U197685" i="1"/>
  <c r="U197686" i="1"/>
  <c r="U197687" i="1"/>
  <c r="U197688" i="1"/>
  <c r="U197689" i="1"/>
  <c r="U197690" i="1"/>
  <c r="U197691" i="1"/>
  <c r="U197692" i="1"/>
  <c r="U197693" i="1"/>
  <c r="U197694" i="1"/>
  <c r="U197695" i="1"/>
  <c r="U197696" i="1"/>
  <c r="U197697" i="1"/>
  <c r="U197698" i="1"/>
  <c r="U197699" i="1"/>
  <c r="U197700" i="1"/>
  <c r="U197701" i="1"/>
  <c r="U197702" i="1"/>
  <c r="U197703" i="1"/>
  <c r="U197704" i="1"/>
  <c r="U197705" i="1"/>
  <c r="U197706" i="1"/>
  <c r="U197707" i="1"/>
  <c r="U197708" i="1"/>
  <c r="U197709" i="1"/>
  <c r="U197710" i="1"/>
  <c r="U197711" i="1"/>
  <c r="U197712" i="1"/>
  <c r="U197713" i="1"/>
  <c r="U197714" i="1"/>
  <c r="U197715" i="1"/>
  <c r="U197716" i="1"/>
  <c r="U197717" i="1"/>
  <c r="U197718" i="1"/>
  <c r="U197719" i="1"/>
  <c r="U197720" i="1"/>
  <c r="U197721" i="1"/>
  <c r="U197722" i="1"/>
  <c r="U197723" i="1"/>
  <c r="U197724" i="1"/>
  <c r="U197725" i="1"/>
  <c r="U197726" i="1"/>
  <c r="U197727" i="1"/>
  <c r="U197728" i="1"/>
  <c r="U197729" i="1"/>
  <c r="U197730" i="1"/>
  <c r="U197731" i="1"/>
  <c r="U197732" i="1"/>
  <c r="U197733" i="1"/>
  <c r="U197734" i="1"/>
  <c r="U197735" i="1"/>
  <c r="U197736" i="1"/>
  <c r="U197737" i="1"/>
  <c r="U197738" i="1"/>
  <c r="U197739" i="1"/>
  <c r="U197740" i="1"/>
  <c r="U197741" i="1"/>
  <c r="U197742" i="1"/>
  <c r="U197743" i="1"/>
  <c r="U197744" i="1"/>
  <c r="U197745" i="1"/>
  <c r="U197746" i="1"/>
  <c r="U197747" i="1"/>
  <c r="U197748" i="1"/>
  <c r="U197749" i="1"/>
  <c r="U197750" i="1"/>
  <c r="U197751" i="1"/>
  <c r="U197752" i="1"/>
  <c r="U197753" i="1"/>
  <c r="U197754" i="1"/>
  <c r="U197755" i="1"/>
  <c r="U197756" i="1"/>
  <c r="U197757" i="1"/>
  <c r="U197758" i="1"/>
  <c r="U197759" i="1"/>
  <c r="U197760" i="1"/>
  <c r="U197761" i="1"/>
  <c r="U197762" i="1"/>
  <c r="U197763" i="1"/>
  <c r="U197764" i="1"/>
  <c r="U197765" i="1"/>
  <c r="U197766" i="1"/>
  <c r="U197767" i="1"/>
  <c r="U197768" i="1"/>
  <c r="U197769" i="1"/>
  <c r="U197770" i="1"/>
  <c r="U197771" i="1"/>
  <c r="U197772" i="1"/>
  <c r="U197773" i="1"/>
  <c r="U197774" i="1"/>
  <c r="U197775" i="1"/>
  <c r="U197776" i="1"/>
  <c r="U197777" i="1"/>
  <c r="U197778" i="1"/>
  <c r="U197779" i="1"/>
  <c r="U197780" i="1"/>
  <c r="U197781" i="1"/>
  <c r="U197782" i="1"/>
  <c r="U197783" i="1"/>
  <c r="U197784" i="1"/>
  <c r="U197785" i="1"/>
  <c r="U197786" i="1"/>
  <c r="U197787" i="1"/>
  <c r="U197788" i="1"/>
  <c r="U197789" i="1"/>
  <c r="U197790" i="1"/>
  <c r="U197791" i="1"/>
  <c r="U197792" i="1"/>
  <c r="U197793" i="1"/>
  <c r="U197794" i="1"/>
  <c r="U197795" i="1"/>
  <c r="U197796" i="1"/>
  <c r="U197797" i="1"/>
  <c r="U197798" i="1"/>
  <c r="U197799" i="1"/>
  <c r="U197800" i="1"/>
  <c r="U197801" i="1"/>
  <c r="U197802" i="1"/>
  <c r="U197803" i="1"/>
  <c r="U197804" i="1"/>
  <c r="U197805" i="1"/>
  <c r="U197806" i="1"/>
  <c r="U197807" i="1"/>
  <c r="U197808" i="1"/>
  <c r="U197809" i="1"/>
  <c r="U197810" i="1"/>
  <c r="U197811" i="1"/>
  <c r="U197812" i="1"/>
  <c r="U197813" i="1"/>
  <c r="U197814" i="1"/>
  <c r="U197815" i="1"/>
  <c r="U197816" i="1"/>
  <c r="U197817" i="1"/>
  <c r="U197818" i="1"/>
  <c r="U197819" i="1"/>
  <c r="U197820" i="1"/>
  <c r="U197821" i="1"/>
  <c r="U197822" i="1"/>
  <c r="U197823" i="1"/>
  <c r="U197824" i="1"/>
  <c r="U197825" i="1"/>
  <c r="U197826" i="1"/>
  <c r="U197827" i="1"/>
  <c r="U197828" i="1"/>
  <c r="U197829" i="1"/>
  <c r="U197830" i="1"/>
  <c r="U197831" i="1"/>
  <c r="U197832" i="1"/>
  <c r="U197833" i="1"/>
  <c r="U197834" i="1"/>
  <c r="U197835" i="1"/>
  <c r="U197836" i="1"/>
  <c r="U197837" i="1"/>
  <c r="U197838" i="1"/>
  <c r="U197839" i="1"/>
  <c r="U197840" i="1"/>
  <c r="U197841" i="1"/>
  <c r="U197842" i="1"/>
  <c r="U197843" i="1"/>
  <c r="U197844" i="1"/>
  <c r="U197845" i="1"/>
  <c r="U197846" i="1"/>
  <c r="U197847" i="1"/>
  <c r="U197848" i="1"/>
  <c r="U197849" i="1"/>
  <c r="U197850" i="1"/>
  <c r="U197851" i="1"/>
  <c r="U197852" i="1"/>
  <c r="U197853" i="1"/>
  <c r="U197854" i="1"/>
  <c r="U197855" i="1"/>
  <c r="U197856" i="1"/>
  <c r="U197857" i="1"/>
  <c r="U197858" i="1"/>
  <c r="U197859" i="1"/>
  <c r="U197860" i="1"/>
  <c r="U197861" i="1"/>
  <c r="U197862" i="1"/>
  <c r="U197863" i="1"/>
  <c r="U197864" i="1"/>
  <c r="U197865" i="1"/>
  <c r="U197866" i="1"/>
  <c r="U197867" i="1"/>
  <c r="U197868" i="1"/>
  <c r="U197869" i="1"/>
  <c r="U197870" i="1"/>
  <c r="U197871" i="1"/>
  <c r="U197872" i="1"/>
  <c r="U197873" i="1"/>
  <c r="U197874" i="1"/>
  <c r="U197875" i="1"/>
  <c r="U197876" i="1"/>
  <c r="U197877" i="1"/>
  <c r="U197878" i="1"/>
  <c r="U197879" i="1"/>
  <c r="U197880" i="1"/>
  <c r="U197881" i="1"/>
  <c r="U197882" i="1"/>
  <c r="U197883" i="1"/>
  <c r="U197884" i="1"/>
  <c r="U197885" i="1"/>
  <c r="U197886" i="1"/>
  <c r="U197887" i="1"/>
  <c r="U197888" i="1"/>
  <c r="U197889" i="1"/>
  <c r="U197890" i="1"/>
  <c r="U197891" i="1"/>
  <c r="U197892" i="1"/>
  <c r="U197893" i="1"/>
  <c r="U197894" i="1"/>
  <c r="U197895" i="1"/>
  <c r="U197896" i="1"/>
  <c r="U197897" i="1"/>
  <c r="U197898" i="1"/>
  <c r="U197899" i="1"/>
  <c r="U197900" i="1"/>
  <c r="U197901" i="1"/>
  <c r="U197902" i="1"/>
  <c r="U197903" i="1"/>
  <c r="U197904" i="1"/>
  <c r="U197905" i="1"/>
  <c r="U197906" i="1"/>
  <c r="U197907" i="1"/>
  <c r="U197908" i="1"/>
  <c r="U197909" i="1"/>
  <c r="U197910" i="1"/>
  <c r="U197911" i="1"/>
  <c r="U197912" i="1"/>
  <c r="U197913" i="1"/>
  <c r="U197914" i="1"/>
  <c r="U197915" i="1"/>
  <c r="U197916" i="1"/>
  <c r="U197917" i="1"/>
  <c r="U197918" i="1"/>
  <c r="U197919" i="1"/>
  <c r="U197920" i="1"/>
  <c r="U197921" i="1"/>
  <c r="U197922" i="1"/>
  <c r="U197923" i="1"/>
  <c r="U197924" i="1"/>
  <c r="U197925" i="1"/>
  <c r="U197926" i="1"/>
  <c r="U197927" i="1"/>
  <c r="U197928" i="1"/>
  <c r="U197929" i="1"/>
  <c r="U197930" i="1"/>
  <c r="U197931" i="1"/>
  <c r="U197932" i="1"/>
  <c r="U197933" i="1"/>
  <c r="U197934" i="1"/>
  <c r="U197935" i="1"/>
  <c r="U197936" i="1"/>
  <c r="U197937" i="1"/>
  <c r="U197938" i="1"/>
  <c r="U197939" i="1"/>
  <c r="U197940" i="1"/>
  <c r="U197941" i="1"/>
  <c r="U197942" i="1"/>
  <c r="U197943" i="1"/>
  <c r="U197944" i="1"/>
  <c r="U197945" i="1"/>
  <c r="U197946" i="1"/>
  <c r="U197947" i="1"/>
  <c r="U197948" i="1"/>
  <c r="U197949" i="1"/>
  <c r="U197950" i="1"/>
  <c r="U197951" i="1"/>
  <c r="U197952" i="1"/>
  <c r="U197953" i="1"/>
  <c r="U197954" i="1"/>
  <c r="U197955" i="1"/>
  <c r="U197956" i="1"/>
  <c r="U197957" i="1"/>
  <c r="U197958" i="1"/>
  <c r="U197959" i="1"/>
  <c r="U197960" i="1"/>
  <c r="U197961" i="1"/>
  <c r="U197962" i="1"/>
  <c r="U197963" i="1"/>
  <c r="U197964" i="1"/>
  <c r="U197965" i="1"/>
  <c r="U197966" i="1"/>
  <c r="U197967" i="1"/>
  <c r="U197968" i="1"/>
  <c r="U197969" i="1"/>
  <c r="U197970" i="1"/>
  <c r="U197971" i="1"/>
  <c r="U197972" i="1"/>
  <c r="U197973" i="1"/>
  <c r="U197974" i="1"/>
  <c r="U197975" i="1"/>
  <c r="U197976" i="1"/>
  <c r="U197977" i="1"/>
  <c r="U197978" i="1"/>
  <c r="U197979" i="1"/>
  <c r="U197980" i="1"/>
  <c r="U197981" i="1"/>
  <c r="U197982" i="1"/>
  <c r="U197983" i="1"/>
  <c r="U197984" i="1"/>
  <c r="U197985" i="1"/>
  <c r="U197986" i="1"/>
  <c r="U197987" i="1"/>
  <c r="U197988" i="1"/>
  <c r="U197989" i="1"/>
  <c r="U197990" i="1"/>
  <c r="U197991" i="1"/>
  <c r="U197992" i="1"/>
  <c r="U197993" i="1"/>
  <c r="U197994" i="1"/>
  <c r="U197995" i="1"/>
  <c r="U197996" i="1"/>
  <c r="U197997" i="1"/>
  <c r="U197998" i="1"/>
  <c r="U197999" i="1"/>
  <c r="U198000" i="1"/>
  <c r="U198001" i="1"/>
  <c r="U198002" i="1"/>
  <c r="U198003" i="1"/>
  <c r="U198004" i="1"/>
  <c r="U198005" i="1"/>
  <c r="U198006" i="1"/>
  <c r="U198007" i="1"/>
  <c r="U198008" i="1"/>
  <c r="U198009" i="1"/>
  <c r="U198010" i="1"/>
  <c r="U198011" i="1"/>
  <c r="U198012" i="1"/>
  <c r="U198013" i="1"/>
  <c r="U198014" i="1"/>
  <c r="U198015" i="1"/>
  <c r="U198016" i="1"/>
  <c r="U198017" i="1"/>
  <c r="U198018" i="1"/>
  <c r="U198019" i="1"/>
  <c r="U198020" i="1"/>
  <c r="U198021" i="1"/>
  <c r="U198022" i="1"/>
  <c r="U198023" i="1"/>
  <c r="U198024" i="1"/>
  <c r="U198025" i="1"/>
  <c r="U198026" i="1"/>
  <c r="U198027" i="1"/>
  <c r="U198028" i="1"/>
  <c r="U198029" i="1"/>
  <c r="U198030" i="1"/>
  <c r="U198031" i="1"/>
  <c r="U198032" i="1"/>
  <c r="U198033" i="1"/>
  <c r="U198034" i="1"/>
  <c r="U198035" i="1"/>
  <c r="U198036" i="1"/>
  <c r="U198037" i="1"/>
  <c r="U198038" i="1"/>
  <c r="U198039" i="1"/>
  <c r="U198040" i="1"/>
  <c r="U198041" i="1"/>
  <c r="U198042" i="1"/>
  <c r="U198043" i="1"/>
  <c r="U198044" i="1"/>
  <c r="U198045" i="1"/>
  <c r="U198046" i="1"/>
  <c r="U198047" i="1"/>
  <c r="U198048" i="1"/>
  <c r="U198049" i="1"/>
  <c r="U198050" i="1"/>
  <c r="U198051" i="1"/>
  <c r="U198052" i="1"/>
  <c r="U198053" i="1"/>
  <c r="U198054" i="1"/>
  <c r="U198055" i="1"/>
  <c r="U198056" i="1"/>
  <c r="U198057" i="1"/>
  <c r="U198058" i="1"/>
  <c r="U198059" i="1"/>
  <c r="U198060" i="1"/>
  <c r="U198061" i="1"/>
  <c r="U198062" i="1"/>
  <c r="U198063" i="1"/>
  <c r="U198064" i="1"/>
  <c r="U198065" i="1"/>
  <c r="U198066" i="1"/>
  <c r="U198067" i="1"/>
  <c r="U198068" i="1"/>
  <c r="U198069" i="1"/>
  <c r="U198070" i="1"/>
  <c r="U198071" i="1"/>
  <c r="U198072" i="1"/>
  <c r="U198073" i="1"/>
  <c r="U198074" i="1"/>
  <c r="U198075" i="1"/>
  <c r="U198076" i="1"/>
  <c r="U198077" i="1"/>
  <c r="U198078" i="1"/>
  <c r="U198079" i="1"/>
  <c r="U198080" i="1"/>
  <c r="U198081" i="1"/>
  <c r="U198082" i="1"/>
  <c r="U198083" i="1"/>
  <c r="U198084" i="1"/>
  <c r="U198085" i="1"/>
  <c r="U198086" i="1"/>
  <c r="U198087" i="1"/>
  <c r="U198088" i="1"/>
  <c r="U198089" i="1"/>
  <c r="U198090" i="1"/>
  <c r="U198091" i="1"/>
  <c r="U198092" i="1"/>
  <c r="U198093" i="1"/>
  <c r="U198094" i="1"/>
  <c r="U198095" i="1"/>
  <c r="U198096" i="1"/>
  <c r="U198097" i="1"/>
  <c r="U198098" i="1"/>
  <c r="U198099" i="1"/>
  <c r="U198100" i="1"/>
  <c r="U198101" i="1"/>
  <c r="U198102" i="1"/>
  <c r="U198103" i="1"/>
  <c r="U198104" i="1"/>
  <c r="U198105" i="1"/>
  <c r="U198106" i="1"/>
  <c r="U198107" i="1"/>
  <c r="U198108" i="1"/>
  <c r="U198109" i="1"/>
  <c r="U198110" i="1"/>
  <c r="U198111" i="1"/>
  <c r="U198112" i="1"/>
  <c r="U198113" i="1"/>
  <c r="U198114" i="1"/>
  <c r="U198115" i="1"/>
  <c r="U198116" i="1"/>
  <c r="U198117" i="1"/>
  <c r="U198118" i="1"/>
  <c r="U198119" i="1"/>
  <c r="U198120" i="1"/>
  <c r="U198121" i="1"/>
  <c r="U198122" i="1"/>
  <c r="U198123" i="1"/>
  <c r="U198124" i="1"/>
  <c r="U198125" i="1"/>
  <c r="U198126" i="1"/>
  <c r="U198127" i="1"/>
  <c r="U198128" i="1"/>
  <c r="U198129" i="1"/>
  <c r="U198130" i="1"/>
  <c r="U198131" i="1"/>
  <c r="U198132" i="1"/>
  <c r="U198133" i="1"/>
  <c r="U198134" i="1"/>
  <c r="U198135" i="1"/>
  <c r="U198136" i="1"/>
  <c r="U198137" i="1"/>
  <c r="U198138" i="1"/>
  <c r="U198139" i="1"/>
  <c r="U198140" i="1"/>
  <c r="U198141" i="1"/>
  <c r="U198142" i="1"/>
  <c r="U198143" i="1"/>
  <c r="U198144" i="1"/>
  <c r="U198145" i="1"/>
  <c r="U198146" i="1"/>
  <c r="U198147" i="1"/>
  <c r="U198148" i="1"/>
  <c r="U198149" i="1"/>
  <c r="U198150" i="1"/>
  <c r="U198151" i="1"/>
  <c r="U198152" i="1"/>
  <c r="U198153" i="1"/>
  <c r="U198154" i="1"/>
  <c r="U198155" i="1"/>
  <c r="U198156" i="1"/>
  <c r="U198157" i="1"/>
  <c r="U198158" i="1"/>
  <c r="U198159" i="1"/>
  <c r="U198160" i="1"/>
  <c r="U198161" i="1"/>
  <c r="U198162" i="1"/>
  <c r="U198163" i="1"/>
  <c r="U198164" i="1"/>
  <c r="U198165" i="1"/>
  <c r="U198166" i="1"/>
  <c r="U198167" i="1"/>
  <c r="U198168" i="1"/>
  <c r="U198169" i="1"/>
  <c r="U198170" i="1"/>
  <c r="U198171" i="1"/>
  <c r="U198172" i="1"/>
  <c r="U198173" i="1"/>
  <c r="U198174" i="1"/>
  <c r="U198175" i="1"/>
  <c r="U198176" i="1"/>
  <c r="U198177" i="1"/>
  <c r="U198178" i="1"/>
  <c r="U198179" i="1"/>
  <c r="U198180" i="1"/>
  <c r="U198181" i="1"/>
  <c r="U198182" i="1"/>
  <c r="U198183" i="1"/>
  <c r="U198184" i="1"/>
  <c r="U198185" i="1"/>
  <c r="U198186" i="1"/>
  <c r="U198187" i="1"/>
  <c r="U198188" i="1"/>
  <c r="U198189" i="1"/>
  <c r="U198190" i="1"/>
  <c r="U198191" i="1"/>
  <c r="U198192" i="1"/>
  <c r="U198193" i="1"/>
  <c r="U198194" i="1"/>
  <c r="U198195" i="1"/>
  <c r="U198196" i="1"/>
  <c r="U198197" i="1"/>
  <c r="U198198" i="1"/>
  <c r="U198199" i="1"/>
  <c r="U198200" i="1"/>
  <c r="U198201" i="1"/>
  <c r="U198202" i="1"/>
  <c r="U198203" i="1"/>
  <c r="U198204" i="1"/>
  <c r="U198205" i="1"/>
  <c r="U198206" i="1"/>
  <c r="U198207" i="1"/>
  <c r="U198208" i="1"/>
  <c r="U198209" i="1"/>
  <c r="U198210" i="1"/>
  <c r="U198211" i="1"/>
  <c r="U198212" i="1"/>
  <c r="U198213" i="1"/>
  <c r="U198214" i="1"/>
  <c r="U198215" i="1"/>
  <c r="U198216" i="1"/>
  <c r="U198217" i="1"/>
  <c r="U198218" i="1"/>
  <c r="U198219" i="1"/>
  <c r="U198220" i="1"/>
  <c r="U198221" i="1"/>
  <c r="U198222" i="1"/>
  <c r="U198223" i="1"/>
  <c r="U198224" i="1"/>
  <c r="U198225" i="1"/>
  <c r="U198226" i="1"/>
  <c r="U198227" i="1"/>
  <c r="U198228" i="1"/>
  <c r="U198229" i="1"/>
  <c r="U198230" i="1"/>
  <c r="U198231" i="1"/>
  <c r="U198232" i="1"/>
  <c r="U198233" i="1"/>
  <c r="U198234" i="1"/>
  <c r="U198235" i="1"/>
  <c r="U198236" i="1"/>
  <c r="U198237" i="1"/>
  <c r="U198238" i="1"/>
  <c r="U198239" i="1"/>
  <c r="U198240" i="1"/>
  <c r="U198241" i="1"/>
  <c r="U198242" i="1"/>
  <c r="U198243" i="1"/>
  <c r="U198244" i="1"/>
  <c r="U198245" i="1"/>
  <c r="U198246" i="1"/>
  <c r="U198247" i="1"/>
  <c r="U198248" i="1"/>
  <c r="U198249" i="1"/>
  <c r="U198250" i="1"/>
  <c r="U198251" i="1"/>
  <c r="U198252" i="1"/>
  <c r="U198253" i="1"/>
  <c r="U198254" i="1"/>
  <c r="U198255" i="1"/>
  <c r="U198256" i="1"/>
  <c r="U198257" i="1"/>
  <c r="U198258" i="1"/>
  <c r="U198259" i="1"/>
  <c r="U198260" i="1"/>
  <c r="U198261" i="1"/>
  <c r="U198262" i="1"/>
  <c r="U198263" i="1"/>
  <c r="U198264" i="1"/>
  <c r="U198265" i="1"/>
  <c r="U198266" i="1"/>
  <c r="U198267" i="1"/>
  <c r="U198268" i="1"/>
  <c r="U198269" i="1"/>
  <c r="U198270" i="1"/>
  <c r="U198271" i="1"/>
  <c r="U198272" i="1"/>
  <c r="U198273" i="1"/>
  <c r="U198274" i="1"/>
  <c r="U198275" i="1"/>
  <c r="U198276" i="1"/>
  <c r="U198277" i="1"/>
  <c r="U198278" i="1"/>
  <c r="U198279" i="1"/>
  <c r="U198280" i="1"/>
  <c r="U198281" i="1"/>
  <c r="U198282" i="1"/>
  <c r="U198283" i="1"/>
  <c r="U198284" i="1"/>
  <c r="U198285" i="1"/>
  <c r="U198286" i="1"/>
  <c r="U198287" i="1"/>
  <c r="U198288" i="1"/>
  <c r="U198289" i="1"/>
  <c r="U198290" i="1"/>
  <c r="U198291" i="1"/>
  <c r="U198292" i="1"/>
  <c r="U198293" i="1"/>
  <c r="U198294" i="1"/>
  <c r="U198295" i="1"/>
  <c r="U198296" i="1"/>
  <c r="U198297" i="1"/>
  <c r="U198298" i="1"/>
  <c r="U198299" i="1"/>
  <c r="U198300" i="1"/>
  <c r="U198301" i="1"/>
  <c r="U198302" i="1"/>
  <c r="U198303" i="1"/>
  <c r="U198304" i="1"/>
  <c r="U198305" i="1"/>
  <c r="U198306" i="1"/>
  <c r="U198307" i="1"/>
  <c r="U198308" i="1"/>
  <c r="U198309" i="1"/>
  <c r="U198310" i="1"/>
  <c r="U198311" i="1"/>
  <c r="U198312" i="1"/>
  <c r="U198313" i="1"/>
  <c r="U198314" i="1"/>
  <c r="U198315" i="1"/>
  <c r="U198316" i="1"/>
  <c r="U198317" i="1"/>
  <c r="U198318" i="1"/>
  <c r="U198319" i="1"/>
  <c r="U198320" i="1"/>
  <c r="U198321" i="1"/>
  <c r="U198322" i="1"/>
  <c r="U198323" i="1"/>
  <c r="U198324" i="1"/>
  <c r="U198325" i="1"/>
  <c r="U198326" i="1"/>
  <c r="U198327" i="1"/>
  <c r="U198328" i="1"/>
  <c r="U198329" i="1"/>
  <c r="U198330" i="1"/>
  <c r="U198331" i="1"/>
  <c r="U198332" i="1"/>
  <c r="U198333" i="1"/>
  <c r="U198334" i="1"/>
  <c r="U198335" i="1"/>
  <c r="U198336" i="1"/>
  <c r="U198337" i="1"/>
  <c r="U198338" i="1"/>
  <c r="U198339" i="1"/>
  <c r="U198340" i="1"/>
  <c r="U198341" i="1"/>
  <c r="U198342" i="1"/>
  <c r="U198343" i="1"/>
  <c r="U198344" i="1"/>
  <c r="U198345" i="1"/>
  <c r="U198346" i="1"/>
  <c r="U198347" i="1"/>
  <c r="U198348" i="1"/>
  <c r="U198349" i="1"/>
  <c r="U198350" i="1"/>
  <c r="U198351" i="1"/>
  <c r="U198352" i="1"/>
  <c r="U198353" i="1"/>
  <c r="U198354" i="1"/>
  <c r="U198355" i="1"/>
  <c r="U198356" i="1"/>
  <c r="U198357" i="1"/>
  <c r="U198358" i="1"/>
  <c r="U198359" i="1"/>
  <c r="U198360" i="1"/>
  <c r="U198361" i="1"/>
  <c r="U198362" i="1"/>
  <c r="U198363" i="1"/>
  <c r="U198364" i="1"/>
  <c r="U198365" i="1"/>
  <c r="U198366" i="1"/>
  <c r="U198367" i="1"/>
  <c r="U198368" i="1"/>
  <c r="U198369" i="1"/>
  <c r="U198370" i="1"/>
  <c r="U198371" i="1"/>
  <c r="U198372" i="1"/>
  <c r="U198373" i="1"/>
  <c r="U198374" i="1"/>
  <c r="U198375" i="1"/>
  <c r="U198376" i="1"/>
  <c r="U198377" i="1"/>
  <c r="U198378" i="1"/>
  <c r="U198379" i="1"/>
  <c r="U198380" i="1"/>
  <c r="U198381" i="1"/>
  <c r="U198382" i="1"/>
  <c r="U198383" i="1"/>
  <c r="U198384" i="1"/>
  <c r="U198385" i="1"/>
  <c r="U198386" i="1"/>
  <c r="U198387" i="1"/>
  <c r="U198388" i="1"/>
  <c r="U198389" i="1"/>
  <c r="U198390" i="1"/>
  <c r="U198391" i="1"/>
  <c r="U198392" i="1"/>
  <c r="U198393" i="1"/>
  <c r="U198394" i="1"/>
  <c r="U198395" i="1"/>
  <c r="U198396" i="1"/>
  <c r="U198397" i="1"/>
  <c r="U198398" i="1"/>
  <c r="U198399" i="1"/>
  <c r="U198400" i="1"/>
  <c r="U198401" i="1"/>
  <c r="U198402" i="1"/>
  <c r="U198403" i="1"/>
  <c r="U198404" i="1"/>
  <c r="U198405" i="1"/>
  <c r="U198406" i="1"/>
  <c r="U198407" i="1"/>
  <c r="U198408" i="1"/>
  <c r="U198409" i="1"/>
  <c r="U198410" i="1"/>
  <c r="U198411" i="1"/>
  <c r="U198412" i="1"/>
  <c r="U198413" i="1"/>
  <c r="U198414" i="1"/>
  <c r="U198415" i="1"/>
  <c r="U198416" i="1"/>
  <c r="U198417" i="1"/>
  <c r="U198418" i="1"/>
  <c r="U198419" i="1"/>
  <c r="U198420" i="1"/>
  <c r="U198421" i="1"/>
  <c r="U198422" i="1"/>
  <c r="U198423" i="1"/>
  <c r="U198424" i="1"/>
  <c r="U198425" i="1"/>
  <c r="U198426" i="1"/>
  <c r="U198427" i="1"/>
  <c r="U198428" i="1"/>
  <c r="U198429" i="1"/>
  <c r="U198430" i="1"/>
  <c r="U198431" i="1"/>
  <c r="U198432" i="1"/>
  <c r="U198433" i="1"/>
  <c r="U198434" i="1"/>
  <c r="U198435" i="1"/>
  <c r="U198436" i="1"/>
  <c r="U198437" i="1"/>
  <c r="U198438" i="1"/>
  <c r="U198439" i="1"/>
  <c r="U198440" i="1"/>
  <c r="U198441" i="1"/>
  <c r="U198442" i="1"/>
  <c r="U198443" i="1"/>
  <c r="U198444" i="1"/>
  <c r="U198445" i="1"/>
  <c r="U198446" i="1"/>
  <c r="U198447" i="1"/>
  <c r="U198448" i="1"/>
  <c r="U198449" i="1"/>
  <c r="U198450" i="1"/>
  <c r="U198451" i="1"/>
  <c r="U198452" i="1"/>
  <c r="U198453" i="1"/>
  <c r="U198454" i="1"/>
  <c r="U198455" i="1"/>
  <c r="U198456" i="1"/>
  <c r="U198457" i="1"/>
  <c r="U198458" i="1"/>
  <c r="U198459" i="1"/>
  <c r="U198460" i="1"/>
  <c r="U198461" i="1"/>
  <c r="U198462" i="1"/>
  <c r="U198463" i="1"/>
  <c r="U198464" i="1"/>
  <c r="U198465" i="1"/>
  <c r="U198466" i="1"/>
  <c r="U198467" i="1"/>
  <c r="U198468" i="1"/>
  <c r="U198469" i="1"/>
  <c r="U198470" i="1"/>
  <c r="U198471" i="1"/>
  <c r="U198472" i="1"/>
  <c r="U198473" i="1"/>
  <c r="U198474" i="1"/>
  <c r="U198475" i="1"/>
  <c r="U198476" i="1"/>
  <c r="U198477" i="1"/>
  <c r="U198478" i="1"/>
  <c r="U198479" i="1"/>
  <c r="U198480" i="1"/>
  <c r="U198481" i="1"/>
  <c r="U198482" i="1"/>
  <c r="U198483" i="1"/>
  <c r="U198484" i="1"/>
  <c r="U198485" i="1"/>
  <c r="U198486" i="1"/>
  <c r="U198487" i="1"/>
  <c r="U198488" i="1"/>
  <c r="U198489" i="1"/>
  <c r="U198490" i="1"/>
  <c r="U198491" i="1"/>
  <c r="U198492" i="1"/>
  <c r="U198493" i="1"/>
  <c r="U198494" i="1"/>
  <c r="U198495" i="1"/>
  <c r="U198496" i="1"/>
  <c r="U198497" i="1"/>
  <c r="U198498" i="1"/>
  <c r="U198499" i="1"/>
  <c r="U198500" i="1"/>
  <c r="U198501" i="1"/>
  <c r="U198502" i="1"/>
  <c r="U198503" i="1"/>
  <c r="U198504" i="1"/>
  <c r="U198505" i="1"/>
  <c r="U198506" i="1"/>
  <c r="U198507" i="1"/>
  <c r="U198508" i="1"/>
  <c r="U198509" i="1"/>
  <c r="U198510" i="1"/>
  <c r="U198511" i="1"/>
  <c r="U198512" i="1"/>
  <c r="U198513" i="1"/>
  <c r="U198514" i="1"/>
  <c r="U198515" i="1"/>
  <c r="U198516" i="1"/>
  <c r="U198517" i="1"/>
  <c r="U198518" i="1"/>
  <c r="U198519" i="1"/>
  <c r="U198520" i="1"/>
  <c r="U198521" i="1"/>
  <c r="U198522" i="1"/>
  <c r="U198523" i="1"/>
  <c r="U198524" i="1"/>
  <c r="U198525" i="1"/>
  <c r="U198526" i="1"/>
  <c r="U198527" i="1"/>
  <c r="U198528" i="1"/>
  <c r="U198529" i="1"/>
  <c r="U198530" i="1"/>
  <c r="U198531" i="1"/>
  <c r="U198532" i="1"/>
  <c r="U198533" i="1"/>
  <c r="U198534" i="1"/>
  <c r="U198535" i="1"/>
  <c r="U198536" i="1"/>
  <c r="U198537" i="1"/>
  <c r="U198538" i="1"/>
  <c r="U198539" i="1"/>
  <c r="U198540" i="1"/>
  <c r="U198541" i="1"/>
  <c r="U198542" i="1"/>
  <c r="U198543" i="1"/>
  <c r="U198544" i="1"/>
  <c r="U198545" i="1"/>
  <c r="U198546" i="1"/>
  <c r="U198547" i="1"/>
  <c r="U198548" i="1"/>
  <c r="U198549" i="1"/>
  <c r="U198550" i="1"/>
  <c r="U198551" i="1"/>
  <c r="U198552" i="1"/>
  <c r="U198553" i="1"/>
  <c r="U198554" i="1"/>
  <c r="U198555" i="1"/>
  <c r="U198556" i="1"/>
  <c r="U198557" i="1"/>
  <c r="U198558" i="1"/>
  <c r="U198559" i="1"/>
  <c r="U198560" i="1"/>
  <c r="U198561" i="1"/>
  <c r="U198562" i="1"/>
  <c r="U198563" i="1"/>
  <c r="U198564" i="1"/>
  <c r="U198565" i="1"/>
  <c r="U198566" i="1"/>
  <c r="U198567" i="1"/>
  <c r="U198568" i="1"/>
  <c r="U198569" i="1"/>
  <c r="U198570" i="1"/>
  <c r="U198571" i="1"/>
  <c r="U198572" i="1"/>
  <c r="U198573" i="1"/>
  <c r="U198574" i="1"/>
  <c r="U198575" i="1"/>
  <c r="U198576" i="1"/>
  <c r="U198577" i="1"/>
  <c r="U198578" i="1"/>
  <c r="U198579" i="1"/>
  <c r="U198580" i="1"/>
  <c r="U198581" i="1"/>
  <c r="U198582" i="1"/>
  <c r="U198583" i="1"/>
  <c r="U198584" i="1"/>
  <c r="U198585" i="1"/>
  <c r="U198586" i="1"/>
  <c r="U198587" i="1"/>
  <c r="U198588" i="1"/>
  <c r="U198589" i="1"/>
  <c r="U198590" i="1"/>
  <c r="U198591" i="1"/>
  <c r="U198592" i="1"/>
  <c r="U198593" i="1"/>
  <c r="U198594" i="1"/>
  <c r="U198595" i="1"/>
  <c r="U198596" i="1"/>
  <c r="U198597" i="1"/>
  <c r="U198598" i="1"/>
  <c r="U198599" i="1"/>
  <c r="U198600" i="1"/>
  <c r="U198601" i="1"/>
  <c r="U198602" i="1"/>
  <c r="U198603" i="1"/>
  <c r="U198604" i="1"/>
  <c r="U198605" i="1"/>
  <c r="U198606" i="1"/>
  <c r="U198607" i="1"/>
  <c r="U198608" i="1"/>
  <c r="U198609" i="1"/>
  <c r="U198610" i="1"/>
  <c r="U198611" i="1"/>
  <c r="U198612" i="1"/>
  <c r="U198613" i="1"/>
  <c r="U198614" i="1"/>
  <c r="U198615" i="1"/>
  <c r="U198616" i="1"/>
  <c r="U198617" i="1"/>
  <c r="U198618" i="1"/>
  <c r="U198619" i="1"/>
  <c r="U198620" i="1"/>
  <c r="U198621" i="1"/>
  <c r="U198622" i="1"/>
  <c r="U198623" i="1"/>
  <c r="U198624" i="1"/>
  <c r="U198625" i="1"/>
  <c r="U198626" i="1"/>
  <c r="U198627" i="1"/>
  <c r="U198628" i="1"/>
  <c r="U198629" i="1"/>
  <c r="U198630" i="1"/>
  <c r="U198631" i="1"/>
  <c r="U198632" i="1"/>
  <c r="U198633" i="1"/>
  <c r="U198634" i="1"/>
  <c r="U198635" i="1"/>
  <c r="U198636" i="1"/>
  <c r="U198637" i="1"/>
  <c r="U198638" i="1"/>
  <c r="U198639" i="1"/>
  <c r="U198640" i="1"/>
  <c r="U198641" i="1"/>
  <c r="U198642" i="1"/>
  <c r="U198643" i="1"/>
  <c r="U198644" i="1"/>
  <c r="U198645" i="1"/>
  <c r="U198646" i="1"/>
  <c r="U198647" i="1"/>
  <c r="U198648" i="1"/>
  <c r="U198649" i="1"/>
  <c r="U198650" i="1"/>
  <c r="U198651" i="1"/>
  <c r="U198652" i="1"/>
  <c r="U198653" i="1"/>
  <c r="U198654" i="1"/>
  <c r="U198655" i="1"/>
  <c r="U198656" i="1"/>
  <c r="U198657" i="1"/>
  <c r="U198658" i="1"/>
  <c r="U198659" i="1"/>
  <c r="U198660" i="1"/>
  <c r="U198661" i="1"/>
  <c r="U198662" i="1"/>
  <c r="U198663" i="1"/>
  <c r="U198664" i="1"/>
  <c r="U198665" i="1"/>
  <c r="U198666" i="1"/>
  <c r="U198667" i="1"/>
  <c r="U198668" i="1"/>
  <c r="U198669" i="1"/>
  <c r="U198670" i="1"/>
  <c r="U198671" i="1"/>
  <c r="U198672" i="1"/>
  <c r="U198673" i="1"/>
  <c r="U198674" i="1"/>
  <c r="U198675" i="1"/>
  <c r="U198676" i="1"/>
  <c r="U198677" i="1"/>
  <c r="U198678" i="1"/>
  <c r="U198679" i="1"/>
  <c r="U198680" i="1"/>
  <c r="U198681" i="1"/>
  <c r="U198682" i="1"/>
  <c r="U198683" i="1"/>
  <c r="U198684" i="1"/>
  <c r="U198685" i="1"/>
  <c r="U198686" i="1"/>
  <c r="U198687" i="1"/>
  <c r="U198688" i="1"/>
  <c r="U198689" i="1"/>
  <c r="U198690" i="1"/>
  <c r="U198691" i="1"/>
  <c r="U198692" i="1"/>
  <c r="U198693" i="1"/>
  <c r="U198694" i="1"/>
  <c r="U198695" i="1"/>
  <c r="U198696" i="1"/>
  <c r="U198697" i="1"/>
  <c r="U198698" i="1"/>
  <c r="U198699" i="1"/>
  <c r="U198700" i="1"/>
  <c r="U198701" i="1"/>
  <c r="U198702" i="1"/>
  <c r="U198703" i="1"/>
  <c r="U198704" i="1"/>
  <c r="U198705" i="1"/>
  <c r="U198706" i="1"/>
  <c r="U198707" i="1"/>
  <c r="U198708" i="1"/>
  <c r="U198709" i="1"/>
  <c r="U198710" i="1"/>
  <c r="U198711" i="1"/>
  <c r="U198712" i="1"/>
  <c r="U198713" i="1"/>
  <c r="U198714" i="1"/>
  <c r="U198715" i="1"/>
  <c r="U198716" i="1"/>
  <c r="U198717" i="1"/>
  <c r="U198718" i="1"/>
  <c r="U198719" i="1"/>
  <c r="U198720" i="1"/>
  <c r="U198721" i="1"/>
  <c r="U198722" i="1"/>
  <c r="U198723" i="1"/>
  <c r="U198724" i="1"/>
  <c r="U198725" i="1"/>
  <c r="U198726" i="1"/>
  <c r="U198727" i="1"/>
  <c r="U198728" i="1"/>
  <c r="U198729" i="1"/>
  <c r="U198730" i="1"/>
  <c r="U198731" i="1"/>
  <c r="U198732" i="1"/>
  <c r="U198733" i="1"/>
  <c r="U198734" i="1"/>
  <c r="U198735" i="1"/>
  <c r="U198736" i="1"/>
  <c r="U198737" i="1"/>
  <c r="U198738" i="1"/>
  <c r="U198739" i="1"/>
  <c r="U198740" i="1"/>
  <c r="U198741" i="1"/>
  <c r="U198742" i="1"/>
  <c r="U198743" i="1"/>
  <c r="U198744" i="1"/>
  <c r="U198745" i="1"/>
  <c r="U198746" i="1"/>
  <c r="U198747" i="1"/>
  <c r="U198748" i="1"/>
  <c r="U198749" i="1"/>
  <c r="U198750" i="1"/>
  <c r="U198751" i="1"/>
  <c r="U198752" i="1"/>
  <c r="U198753" i="1"/>
  <c r="U198754" i="1"/>
  <c r="U198755" i="1"/>
  <c r="U198756" i="1"/>
  <c r="U198757" i="1"/>
  <c r="U198758" i="1"/>
  <c r="U198759" i="1"/>
  <c r="U198760" i="1"/>
  <c r="U198761" i="1"/>
  <c r="U198762" i="1"/>
  <c r="U198763" i="1"/>
  <c r="U198764" i="1"/>
  <c r="U198765" i="1"/>
  <c r="U198766" i="1"/>
  <c r="U198767" i="1"/>
  <c r="U198768" i="1"/>
  <c r="U198769" i="1"/>
  <c r="U198770" i="1"/>
  <c r="U198771" i="1"/>
  <c r="U198772" i="1"/>
  <c r="U198773" i="1"/>
  <c r="U198774" i="1"/>
  <c r="U198775" i="1"/>
  <c r="U198776" i="1"/>
  <c r="U198777" i="1"/>
  <c r="U198778" i="1"/>
  <c r="U198779" i="1"/>
  <c r="U198780" i="1"/>
  <c r="U198781" i="1"/>
  <c r="U198782" i="1"/>
  <c r="U198783" i="1"/>
  <c r="U198784" i="1"/>
  <c r="U198785" i="1"/>
  <c r="U198786" i="1"/>
  <c r="U198787" i="1"/>
  <c r="U198788" i="1"/>
  <c r="U198789" i="1"/>
  <c r="U198790" i="1"/>
  <c r="U198791" i="1"/>
  <c r="U198792" i="1"/>
  <c r="U198793" i="1"/>
  <c r="U198794" i="1"/>
  <c r="U198795" i="1"/>
  <c r="U198796" i="1"/>
  <c r="U198797" i="1"/>
  <c r="U198798" i="1"/>
  <c r="U198799" i="1"/>
  <c r="U198800" i="1"/>
  <c r="U198801" i="1"/>
  <c r="U198802" i="1"/>
  <c r="U198803" i="1"/>
  <c r="U198804" i="1"/>
  <c r="U198805" i="1"/>
  <c r="U198806" i="1"/>
  <c r="U198807" i="1"/>
  <c r="U198808" i="1"/>
  <c r="U198809" i="1"/>
  <c r="U198810" i="1"/>
  <c r="U198811" i="1"/>
  <c r="U198812" i="1"/>
  <c r="U198813" i="1"/>
  <c r="U198814" i="1"/>
  <c r="U198815" i="1"/>
  <c r="U198816" i="1"/>
  <c r="U198817" i="1"/>
  <c r="U198818" i="1"/>
  <c r="U198819" i="1"/>
  <c r="U198820" i="1"/>
  <c r="U198821" i="1"/>
  <c r="U198822" i="1"/>
  <c r="U198823" i="1"/>
  <c r="U198824" i="1"/>
  <c r="U198825" i="1"/>
  <c r="U198826" i="1"/>
  <c r="U198827" i="1"/>
  <c r="U198828" i="1"/>
  <c r="U198829" i="1"/>
  <c r="U198830" i="1"/>
  <c r="U198831" i="1"/>
  <c r="U198832" i="1"/>
  <c r="U198833" i="1"/>
  <c r="U198834" i="1"/>
  <c r="U198835" i="1"/>
  <c r="U198836" i="1"/>
  <c r="U198837" i="1"/>
  <c r="U198838" i="1"/>
  <c r="U198839" i="1"/>
  <c r="U198840" i="1"/>
  <c r="U198841" i="1"/>
  <c r="U198842" i="1"/>
  <c r="U198843" i="1"/>
  <c r="U198844" i="1"/>
  <c r="U198845" i="1"/>
  <c r="U198846" i="1"/>
  <c r="U198847" i="1"/>
  <c r="U198848" i="1"/>
  <c r="U198849" i="1"/>
  <c r="U198850" i="1"/>
  <c r="U198851" i="1"/>
  <c r="U198852" i="1"/>
  <c r="U198853" i="1"/>
  <c r="U198854" i="1"/>
  <c r="U198855" i="1"/>
  <c r="U198856" i="1"/>
  <c r="U198857" i="1"/>
  <c r="U198858" i="1"/>
  <c r="U198859" i="1"/>
  <c r="U198860" i="1"/>
  <c r="U198861" i="1"/>
  <c r="U198862" i="1"/>
  <c r="U198863" i="1"/>
  <c r="U198864" i="1"/>
  <c r="U198865" i="1"/>
  <c r="U198866" i="1"/>
  <c r="U198867" i="1"/>
  <c r="U198868" i="1"/>
  <c r="U198869" i="1"/>
  <c r="U198870" i="1"/>
  <c r="U198871" i="1"/>
  <c r="U198872" i="1"/>
  <c r="U198873" i="1"/>
  <c r="U198874" i="1"/>
  <c r="U198875" i="1"/>
  <c r="U198876" i="1"/>
  <c r="U198877" i="1"/>
  <c r="U198878" i="1"/>
  <c r="U198879" i="1"/>
  <c r="U198880" i="1"/>
  <c r="U198881" i="1"/>
  <c r="U198882" i="1"/>
  <c r="U198883" i="1"/>
  <c r="U198884" i="1"/>
  <c r="U198885" i="1"/>
  <c r="U198886" i="1"/>
  <c r="U198887" i="1"/>
  <c r="U198888" i="1"/>
  <c r="U198889" i="1"/>
  <c r="U198890" i="1"/>
  <c r="U198891" i="1"/>
  <c r="U198892" i="1"/>
  <c r="U198893" i="1"/>
  <c r="U198894" i="1"/>
  <c r="U198895" i="1"/>
  <c r="U198896" i="1"/>
  <c r="U198897" i="1"/>
  <c r="U198898" i="1"/>
  <c r="U198899" i="1"/>
  <c r="U198900" i="1"/>
  <c r="U198901" i="1"/>
  <c r="U198902" i="1"/>
  <c r="U198903" i="1"/>
  <c r="U198904" i="1"/>
  <c r="U198905" i="1"/>
  <c r="U198906" i="1"/>
  <c r="U198907" i="1"/>
  <c r="U198908" i="1"/>
  <c r="U198909" i="1"/>
  <c r="U198910" i="1"/>
  <c r="U198911" i="1"/>
  <c r="U198912" i="1"/>
  <c r="U198913" i="1"/>
  <c r="U198914" i="1"/>
  <c r="U198915" i="1"/>
  <c r="U198916" i="1"/>
  <c r="U198917" i="1"/>
  <c r="U198918" i="1"/>
  <c r="U198919" i="1"/>
  <c r="U198920" i="1"/>
  <c r="U198921" i="1"/>
  <c r="U198922" i="1"/>
  <c r="U198923" i="1"/>
  <c r="U198924" i="1"/>
  <c r="U198925" i="1"/>
  <c r="U198926" i="1"/>
  <c r="U198927" i="1"/>
  <c r="U198928" i="1"/>
  <c r="U198929" i="1"/>
  <c r="U198930" i="1"/>
  <c r="U198931" i="1"/>
  <c r="U198932" i="1"/>
  <c r="U198933" i="1"/>
  <c r="U198934" i="1"/>
  <c r="U198935" i="1"/>
  <c r="U198936" i="1"/>
  <c r="U198937" i="1"/>
  <c r="U198938" i="1"/>
  <c r="U198939" i="1"/>
  <c r="U198940" i="1"/>
  <c r="U198941" i="1"/>
  <c r="U198942" i="1"/>
  <c r="U198943" i="1"/>
  <c r="U198944" i="1"/>
  <c r="U198945" i="1"/>
  <c r="U198946" i="1"/>
  <c r="U198947" i="1"/>
  <c r="U198948" i="1"/>
  <c r="U198949" i="1"/>
  <c r="U198950" i="1"/>
  <c r="U198951" i="1"/>
  <c r="U198952" i="1"/>
  <c r="U198953" i="1"/>
  <c r="U198954" i="1"/>
  <c r="U198955" i="1"/>
  <c r="U198956" i="1"/>
  <c r="U198957" i="1"/>
  <c r="U198958" i="1"/>
  <c r="U198959" i="1"/>
  <c r="U198960" i="1"/>
  <c r="U198961" i="1"/>
  <c r="U198962" i="1"/>
  <c r="U198963" i="1"/>
  <c r="U198964" i="1"/>
  <c r="U198965" i="1"/>
  <c r="U198966" i="1"/>
  <c r="U198967" i="1"/>
  <c r="U198968" i="1"/>
  <c r="U198969" i="1"/>
  <c r="U198970" i="1"/>
  <c r="U198971" i="1"/>
  <c r="U198972" i="1"/>
  <c r="U198973" i="1"/>
  <c r="U198974" i="1"/>
  <c r="U198975" i="1"/>
  <c r="U198976" i="1"/>
  <c r="U198977" i="1"/>
  <c r="U198978" i="1"/>
  <c r="U198979" i="1"/>
  <c r="U198980" i="1"/>
  <c r="U198981" i="1"/>
  <c r="U198982" i="1"/>
  <c r="U198983" i="1"/>
  <c r="U198984" i="1"/>
  <c r="U198985" i="1"/>
  <c r="U198986" i="1"/>
  <c r="U198987" i="1"/>
  <c r="U198988" i="1"/>
  <c r="U198989" i="1"/>
  <c r="U198990" i="1"/>
  <c r="U198991" i="1"/>
  <c r="U198992" i="1"/>
  <c r="U198993" i="1"/>
  <c r="U198994" i="1"/>
  <c r="U198995" i="1"/>
  <c r="U198996" i="1"/>
  <c r="U198997" i="1"/>
  <c r="U198998" i="1"/>
  <c r="U198999" i="1"/>
  <c r="U199000" i="1"/>
  <c r="U199001" i="1"/>
  <c r="U199002" i="1"/>
  <c r="U199003" i="1"/>
  <c r="U199004" i="1"/>
  <c r="U199005" i="1"/>
  <c r="U199006" i="1"/>
  <c r="U199007" i="1"/>
  <c r="U199008" i="1"/>
  <c r="U199009" i="1"/>
  <c r="U199010" i="1"/>
  <c r="U199011" i="1"/>
  <c r="U199012" i="1"/>
  <c r="U199013" i="1"/>
  <c r="U199014" i="1"/>
  <c r="U199015" i="1"/>
  <c r="U199016" i="1"/>
  <c r="U199017" i="1"/>
  <c r="U199018" i="1"/>
  <c r="U199019" i="1"/>
  <c r="U199020" i="1"/>
  <c r="U199021" i="1"/>
  <c r="U199022" i="1"/>
  <c r="U199023" i="1"/>
  <c r="U199024" i="1"/>
  <c r="U199025" i="1"/>
  <c r="U199026" i="1"/>
  <c r="U199027" i="1"/>
  <c r="U199028" i="1"/>
  <c r="U199029" i="1"/>
  <c r="U199030" i="1"/>
  <c r="U199031" i="1"/>
  <c r="U199032" i="1"/>
  <c r="U199033" i="1"/>
  <c r="U199034" i="1"/>
  <c r="U199035" i="1"/>
  <c r="U199036" i="1"/>
  <c r="U199037" i="1"/>
  <c r="U199038" i="1"/>
  <c r="U199039" i="1"/>
  <c r="U199040" i="1"/>
  <c r="U199041" i="1"/>
  <c r="U199042" i="1"/>
  <c r="U199043" i="1"/>
  <c r="U199044" i="1"/>
  <c r="U199045" i="1"/>
  <c r="U199046" i="1"/>
  <c r="U199047" i="1"/>
  <c r="U199048" i="1"/>
  <c r="U199049" i="1"/>
  <c r="U199050" i="1"/>
  <c r="U199051" i="1"/>
  <c r="U199052" i="1"/>
  <c r="U199053" i="1"/>
  <c r="U199054" i="1"/>
  <c r="U199055" i="1"/>
  <c r="U199056" i="1"/>
  <c r="U199057" i="1"/>
  <c r="U199058" i="1"/>
  <c r="U199059" i="1"/>
  <c r="U199060" i="1"/>
  <c r="U199061" i="1"/>
  <c r="U199062" i="1"/>
  <c r="U199063" i="1"/>
  <c r="U199064" i="1"/>
  <c r="U199065" i="1"/>
  <c r="U199066" i="1"/>
  <c r="U199067" i="1"/>
  <c r="U199068" i="1"/>
  <c r="U199069" i="1"/>
  <c r="U199070" i="1"/>
  <c r="U199071" i="1"/>
  <c r="U199072" i="1"/>
  <c r="U199073" i="1"/>
  <c r="U199074" i="1"/>
  <c r="U199075" i="1"/>
  <c r="U199076" i="1"/>
  <c r="U199077" i="1"/>
  <c r="U199078" i="1"/>
  <c r="U199079" i="1"/>
  <c r="U199080" i="1"/>
  <c r="U199081" i="1"/>
  <c r="U199082" i="1"/>
  <c r="U199083" i="1"/>
  <c r="U199084" i="1"/>
  <c r="U199085" i="1"/>
  <c r="U199086" i="1"/>
  <c r="U199087" i="1"/>
  <c r="U199088" i="1"/>
  <c r="U199089" i="1"/>
  <c r="U199090" i="1"/>
  <c r="U199091" i="1"/>
  <c r="U199092" i="1"/>
  <c r="U199093" i="1"/>
  <c r="U199094" i="1"/>
  <c r="U199095" i="1"/>
  <c r="U199096" i="1"/>
  <c r="U199097" i="1"/>
  <c r="U199098" i="1"/>
  <c r="U199099" i="1"/>
  <c r="U199100" i="1"/>
  <c r="U199101" i="1"/>
  <c r="U199102" i="1"/>
  <c r="U199103" i="1"/>
  <c r="U199104" i="1"/>
  <c r="U199105" i="1"/>
  <c r="U199106" i="1"/>
  <c r="U199107" i="1"/>
  <c r="U199108" i="1"/>
  <c r="U199109" i="1"/>
  <c r="U199110" i="1"/>
  <c r="U199111" i="1"/>
  <c r="U199112" i="1"/>
  <c r="U199113" i="1"/>
  <c r="U199114" i="1"/>
  <c r="U199115" i="1"/>
  <c r="U199116" i="1"/>
  <c r="U199117" i="1"/>
  <c r="U199118" i="1"/>
  <c r="U199119" i="1"/>
  <c r="U199120" i="1"/>
  <c r="U199121" i="1"/>
  <c r="U199122" i="1"/>
  <c r="U199123" i="1"/>
  <c r="U199124" i="1"/>
  <c r="U199125" i="1"/>
  <c r="U199126" i="1"/>
  <c r="U199127" i="1"/>
  <c r="U199128" i="1"/>
  <c r="U199129" i="1"/>
  <c r="U199130" i="1"/>
  <c r="U199131" i="1"/>
  <c r="U199132" i="1"/>
  <c r="U199133" i="1"/>
  <c r="U199134" i="1"/>
  <c r="U199135" i="1"/>
  <c r="U199136" i="1"/>
  <c r="U199137" i="1"/>
  <c r="U199138" i="1"/>
  <c r="U199139" i="1"/>
  <c r="U199140" i="1"/>
  <c r="U199141" i="1"/>
  <c r="U199142" i="1"/>
  <c r="U199143" i="1"/>
  <c r="U199144" i="1"/>
  <c r="U199145" i="1"/>
  <c r="U199146" i="1"/>
  <c r="U199147" i="1"/>
  <c r="U199148" i="1"/>
  <c r="U199149" i="1"/>
  <c r="U199150" i="1"/>
  <c r="U199151" i="1"/>
  <c r="U199152" i="1"/>
  <c r="U199153" i="1"/>
  <c r="U199154" i="1"/>
  <c r="U199155" i="1"/>
  <c r="U199156" i="1"/>
  <c r="U199157" i="1"/>
  <c r="U199158" i="1"/>
  <c r="U199159" i="1"/>
  <c r="U199160" i="1"/>
  <c r="U199161" i="1"/>
  <c r="U199162" i="1"/>
  <c r="U199163" i="1"/>
  <c r="U199164" i="1"/>
  <c r="U199165" i="1"/>
  <c r="U199166" i="1"/>
  <c r="U199167" i="1"/>
  <c r="U199168" i="1"/>
  <c r="U199169" i="1"/>
  <c r="U199170" i="1"/>
  <c r="U199171" i="1"/>
  <c r="U199172" i="1"/>
  <c r="U199173" i="1"/>
  <c r="U199174" i="1"/>
  <c r="U199175" i="1"/>
  <c r="U199176" i="1"/>
  <c r="U199177" i="1"/>
  <c r="U199178" i="1"/>
  <c r="U199179" i="1"/>
  <c r="U199180" i="1"/>
  <c r="U199181" i="1"/>
  <c r="U199182" i="1"/>
  <c r="U199183" i="1"/>
  <c r="U199184" i="1"/>
  <c r="U199185" i="1"/>
  <c r="U199186" i="1"/>
  <c r="U199187" i="1"/>
  <c r="U199188" i="1"/>
  <c r="U199189" i="1"/>
  <c r="U199190" i="1"/>
  <c r="U199191" i="1"/>
  <c r="U199192" i="1"/>
  <c r="U199193" i="1"/>
  <c r="U199194" i="1"/>
  <c r="U199195" i="1"/>
  <c r="U199196" i="1"/>
  <c r="U199197" i="1"/>
  <c r="U199198" i="1"/>
  <c r="U199199" i="1"/>
  <c r="U199200" i="1"/>
  <c r="U199201" i="1"/>
  <c r="U199202" i="1"/>
  <c r="U199203" i="1"/>
  <c r="U199204" i="1"/>
  <c r="U199205" i="1"/>
  <c r="U199206" i="1"/>
  <c r="U199207" i="1"/>
  <c r="U199208" i="1"/>
  <c r="U199209" i="1"/>
  <c r="U199210" i="1"/>
  <c r="U199211" i="1"/>
  <c r="U199212" i="1"/>
  <c r="U199213" i="1"/>
  <c r="U199214" i="1"/>
  <c r="U199215" i="1"/>
  <c r="U199216" i="1"/>
  <c r="U199217" i="1"/>
  <c r="U199218" i="1"/>
  <c r="U199219" i="1"/>
  <c r="U199220" i="1"/>
  <c r="U199221" i="1"/>
  <c r="U199222" i="1"/>
  <c r="U199223" i="1"/>
  <c r="U199224" i="1"/>
  <c r="U199225" i="1"/>
  <c r="U199226" i="1"/>
  <c r="U199227" i="1"/>
  <c r="U199228" i="1"/>
  <c r="U199229" i="1"/>
  <c r="U199230" i="1"/>
  <c r="U199231" i="1"/>
  <c r="U199232" i="1"/>
  <c r="U199233" i="1"/>
  <c r="U199234" i="1"/>
  <c r="U199235" i="1"/>
  <c r="U199236" i="1"/>
  <c r="U199237" i="1"/>
  <c r="U199238" i="1"/>
  <c r="U199239" i="1"/>
  <c r="U199240" i="1"/>
  <c r="U199241" i="1"/>
  <c r="U199242" i="1"/>
  <c r="U199243" i="1"/>
  <c r="U199244" i="1"/>
  <c r="U199245" i="1"/>
  <c r="U199246" i="1"/>
  <c r="U199247" i="1"/>
  <c r="U199248" i="1"/>
  <c r="U199249" i="1"/>
  <c r="U199250" i="1"/>
  <c r="U199251" i="1"/>
  <c r="U199252" i="1"/>
  <c r="U199253" i="1"/>
  <c r="U199254" i="1"/>
  <c r="U199255" i="1"/>
  <c r="U199256" i="1"/>
  <c r="U199257" i="1"/>
  <c r="U199258" i="1"/>
  <c r="U199259" i="1"/>
  <c r="U199260" i="1"/>
  <c r="U199261" i="1"/>
  <c r="U199262" i="1"/>
  <c r="U199263" i="1"/>
  <c r="U199264" i="1"/>
  <c r="U199265" i="1"/>
  <c r="U199266" i="1"/>
  <c r="U199267" i="1"/>
  <c r="U199268" i="1"/>
  <c r="U199269" i="1"/>
  <c r="U199270" i="1"/>
  <c r="U199271" i="1"/>
  <c r="U199272" i="1"/>
  <c r="U199273" i="1"/>
  <c r="U199274" i="1"/>
  <c r="U199275" i="1"/>
  <c r="U199276" i="1"/>
  <c r="U199277" i="1"/>
  <c r="U199278" i="1"/>
  <c r="U199279" i="1"/>
  <c r="U199280" i="1"/>
  <c r="U199281" i="1"/>
  <c r="U199282" i="1"/>
  <c r="U199283" i="1"/>
  <c r="U199284" i="1"/>
  <c r="U199285" i="1"/>
  <c r="U199286" i="1"/>
  <c r="U199287" i="1"/>
  <c r="U199288" i="1"/>
  <c r="U199289" i="1"/>
  <c r="U199290" i="1"/>
  <c r="U199291" i="1"/>
  <c r="U199292" i="1"/>
  <c r="U199293" i="1"/>
  <c r="U199294" i="1"/>
  <c r="U199295" i="1"/>
  <c r="U199296" i="1"/>
  <c r="U199297" i="1"/>
  <c r="U199298" i="1"/>
  <c r="U199299" i="1"/>
  <c r="U199300" i="1"/>
  <c r="U199301" i="1"/>
  <c r="U199302" i="1"/>
  <c r="U199303" i="1"/>
  <c r="U199304" i="1"/>
  <c r="U199305" i="1"/>
  <c r="U199306" i="1"/>
  <c r="U199307" i="1"/>
  <c r="U199308" i="1"/>
  <c r="U199309" i="1"/>
  <c r="U199310" i="1"/>
  <c r="U199311" i="1"/>
  <c r="U199312" i="1"/>
  <c r="U199313" i="1"/>
  <c r="U199314" i="1"/>
  <c r="U199315" i="1"/>
  <c r="U199316" i="1"/>
  <c r="U199317" i="1"/>
  <c r="U199318" i="1"/>
  <c r="U199319" i="1"/>
  <c r="U199320" i="1"/>
  <c r="U199321" i="1"/>
  <c r="U199322" i="1"/>
  <c r="U199323" i="1"/>
  <c r="U199324" i="1"/>
  <c r="U199325" i="1"/>
  <c r="U199326" i="1"/>
  <c r="U199327" i="1"/>
  <c r="U199328" i="1"/>
  <c r="U199329" i="1"/>
  <c r="U199330" i="1"/>
  <c r="U199331" i="1"/>
  <c r="U199332" i="1"/>
  <c r="U199333" i="1"/>
  <c r="U199334" i="1"/>
  <c r="U199335" i="1"/>
  <c r="U199336" i="1"/>
  <c r="U199337" i="1"/>
  <c r="U199338" i="1"/>
  <c r="U199339" i="1"/>
  <c r="U199340" i="1"/>
  <c r="U199341" i="1"/>
  <c r="U199342" i="1"/>
  <c r="U199343" i="1"/>
  <c r="U199344" i="1"/>
  <c r="U199345" i="1"/>
  <c r="U199346" i="1"/>
  <c r="U199347" i="1"/>
  <c r="U199348" i="1"/>
  <c r="U199349" i="1"/>
  <c r="U199350" i="1"/>
  <c r="U199351" i="1"/>
  <c r="U199352" i="1"/>
  <c r="U199353" i="1"/>
  <c r="U199354" i="1"/>
  <c r="U199355" i="1"/>
  <c r="U199356" i="1"/>
  <c r="U199357" i="1"/>
  <c r="U199358" i="1"/>
  <c r="U199359" i="1"/>
  <c r="U199360" i="1"/>
  <c r="U199361" i="1"/>
  <c r="U199362" i="1"/>
  <c r="U199363" i="1"/>
  <c r="U199364" i="1"/>
  <c r="U199365" i="1"/>
  <c r="U199366" i="1"/>
  <c r="U199367" i="1"/>
  <c r="U199368" i="1"/>
  <c r="U199369" i="1"/>
  <c r="U199370" i="1"/>
  <c r="U199371" i="1"/>
  <c r="U199372" i="1"/>
  <c r="U199373" i="1"/>
  <c r="U199374" i="1"/>
  <c r="U199375" i="1"/>
  <c r="U199376" i="1"/>
  <c r="U199377" i="1"/>
  <c r="U199378" i="1"/>
  <c r="U199379" i="1"/>
  <c r="U199380" i="1"/>
  <c r="U199381" i="1"/>
  <c r="U199382" i="1"/>
  <c r="U199383" i="1"/>
  <c r="U199384" i="1"/>
  <c r="U199385" i="1"/>
  <c r="U199386" i="1"/>
  <c r="U199387" i="1"/>
  <c r="U199388" i="1"/>
  <c r="U199389" i="1"/>
  <c r="U199390" i="1"/>
  <c r="U199391" i="1"/>
  <c r="U199392" i="1"/>
  <c r="U199393" i="1"/>
  <c r="U199394" i="1"/>
  <c r="U199395" i="1"/>
  <c r="U199396" i="1"/>
  <c r="U199397" i="1"/>
  <c r="U199398" i="1"/>
  <c r="U199399" i="1"/>
  <c r="U199400" i="1"/>
  <c r="U199401" i="1"/>
  <c r="U199402" i="1"/>
  <c r="U199403" i="1"/>
  <c r="U199404" i="1"/>
  <c r="U199405" i="1"/>
  <c r="U199406" i="1"/>
  <c r="U199407" i="1"/>
  <c r="U199408" i="1"/>
  <c r="U199409" i="1"/>
  <c r="U199410" i="1"/>
  <c r="U199411" i="1"/>
  <c r="U199412" i="1"/>
  <c r="U199413" i="1"/>
  <c r="U199414" i="1"/>
  <c r="U199415" i="1"/>
  <c r="U199416" i="1"/>
  <c r="U199417" i="1"/>
  <c r="U199418" i="1"/>
  <c r="U199419" i="1"/>
  <c r="U199420" i="1"/>
  <c r="U199421" i="1"/>
  <c r="U199422" i="1"/>
  <c r="U199423" i="1"/>
  <c r="U199424" i="1"/>
  <c r="U199425" i="1"/>
  <c r="U199426" i="1"/>
  <c r="U199427" i="1"/>
  <c r="U199428" i="1"/>
  <c r="U199429" i="1"/>
  <c r="U199430" i="1"/>
  <c r="U199431" i="1"/>
  <c r="U199432" i="1"/>
  <c r="U199433" i="1"/>
  <c r="U199434" i="1"/>
  <c r="U199435" i="1"/>
  <c r="U199436" i="1"/>
  <c r="U199437" i="1"/>
  <c r="U199438" i="1"/>
  <c r="U199439" i="1"/>
  <c r="U199440" i="1"/>
  <c r="U199441" i="1"/>
  <c r="U199442" i="1"/>
  <c r="U199443" i="1"/>
  <c r="U199444" i="1"/>
  <c r="U199445" i="1"/>
  <c r="U199446" i="1"/>
  <c r="U199447" i="1"/>
  <c r="U199448" i="1"/>
  <c r="U199449" i="1"/>
  <c r="U199450" i="1"/>
  <c r="U199451" i="1"/>
  <c r="U199452" i="1"/>
  <c r="U199453" i="1"/>
  <c r="U199454" i="1"/>
  <c r="U199455" i="1"/>
  <c r="U199456" i="1"/>
  <c r="U199457" i="1"/>
  <c r="U199458" i="1"/>
  <c r="U199459" i="1"/>
  <c r="U199460" i="1"/>
  <c r="U199461" i="1"/>
  <c r="U199462" i="1"/>
  <c r="U199463" i="1"/>
  <c r="U199464" i="1"/>
  <c r="U199465" i="1"/>
  <c r="U199466" i="1"/>
  <c r="U199467" i="1"/>
  <c r="U199468" i="1"/>
  <c r="U199469" i="1"/>
  <c r="U199470" i="1"/>
  <c r="U199471" i="1"/>
  <c r="U199472" i="1"/>
  <c r="U199473" i="1"/>
  <c r="U199474" i="1"/>
  <c r="U199475" i="1"/>
  <c r="U199476" i="1"/>
  <c r="U199477" i="1"/>
  <c r="U199478" i="1"/>
  <c r="U199479" i="1"/>
  <c r="U199480" i="1"/>
  <c r="U199481" i="1"/>
  <c r="U199482" i="1"/>
  <c r="U199483" i="1"/>
  <c r="U199484" i="1"/>
  <c r="U199485" i="1"/>
  <c r="U199486" i="1"/>
  <c r="U199487" i="1"/>
  <c r="U199488" i="1"/>
  <c r="U199489" i="1"/>
  <c r="U199490" i="1"/>
  <c r="U199491" i="1"/>
  <c r="U199492" i="1"/>
  <c r="U199493" i="1"/>
  <c r="U199494" i="1"/>
  <c r="U199495" i="1"/>
  <c r="U199496" i="1"/>
  <c r="U199497" i="1"/>
  <c r="U199498" i="1"/>
  <c r="U199499" i="1"/>
  <c r="U199500" i="1"/>
  <c r="U199501" i="1"/>
  <c r="U199502" i="1"/>
  <c r="U199503" i="1"/>
  <c r="U199504" i="1"/>
  <c r="U199505" i="1"/>
  <c r="U199506" i="1"/>
  <c r="U199507" i="1"/>
  <c r="U199508" i="1"/>
  <c r="U199509" i="1"/>
  <c r="U199510" i="1"/>
  <c r="U199511" i="1"/>
  <c r="U199512" i="1"/>
  <c r="U199513" i="1"/>
  <c r="U199514" i="1"/>
  <c r="U199515" i="1"/>
  <c r="U199516" i="1"/>
  <c r="U199517" i="1"/>
  <c r="U199518" i="1"/>
  <c r="U199519" i="1"/>
  <c r="U199520" i="1"/>
  <c r="U199521" i="1"/>
  <c r="U199522" i="1"/>
  <c r="U199523" i="1"/>
  <c r="U199524" i="1"/>
  <c r="U199525" i="1"/>
  <c r="U199526" i="1"/>
  <c r="U199527" i="1"/>
  <c r="U199528" i="1"/>
  <c r="U199529" i="1"/>
  <c r="U199530" i="1"/>
  <c r="U199531" i="1"/>
  <c r="U199532" i="1"/>
  <c r="U199533" i="1"/>
  <c r="U199534" i="1"/>
  <c r="U199535" i="1"/>
  <c r="U199536" i="1"/>
  <c r="U199537" i="1"/>
  <c r="U199538" i="1"/>
  <c r="U199539" i="1"/>
  <c r="U199540" i="1"/>
  <c r="U199541" i="1"/>
  <c r="U199542" i="1"/>
  <c r="U199543" i="1"/>
  <c r="U199544" i="1"/>
  <c r="U199545" i="1"/>
  <c r="U199546" i="1"/>
  <c r="U199547" i="1"/>
  <c r="U199548" i="1"/>
  <c r="U199549" i="1"/>
  <c r="U199550" i="1"/>
  <c r="U199551" i="1"/>
  <c r="U199552" i="1"/>
  <c r="U199553" i="1"/>
  <c r="U199554" i="1"/>
  <c r="U199555" i="1"/>
  <c r="U199556" i="1"/>
  <c r="U199557" i="1"/>
  <c r="U199558" i="1"/>
  <c r="U199559" i="1"/>
  <c r="U199560" i="1"/>
  <c r="U199561" i="1"/>
  <c r="U199562" i="1"/>
  <c r="U199563" i="1"/>
  <c r="U199564" i="1"/>
  <c r="U199565" i="1"/>
  <c r="U199566" i="1"/>
  <c r="U199567" i="1"/>
  <c r="U199568" i="1"/>
  <c r="U199569" i="1"/>
  <c r="U199570" i="1"/>
  <c r="U199571" i="1"/>
  <c r="U199572" i="1"/>
  <c r="U199573" i="1"/>
  <c r="U199574" i="1"/>
  <c r="U199575" i="1"/>
  <c r="U199576" i="1"/>
  <c r="U199577" i="1"/>
  <c r="U199578" i="1"/>
  <c r="U199579" i="1"/>
  <c r="U199580" i="1"/>
  <c r="U199581" i="1"/>
  <c r="U199582" i="1"/>
  <c r="U199583" i="1"/>
  <c r="U199584" i="1"/>
  <c r="U199585" i="1"/>
  <c r="U199586" i="1"/>
  <c r="U199587" i="1"/>
  <c r="U199588" i="1"/>
  <c r="U199589" i="1"/>
  <c r="U199590" i="1"/>
  <c r="U199591" i="1"/>
  <c r="U199592" i="1"/>
  <c r="U199593" i="1"/>
  <c r="U199594" i="1"/>
  <c r="U199595" i="1"/>
  <c r="U199596" i="1"/>
  <c r="U199597" i="1"/>
  <c r="U199598" i="1"/>
  <c r="U199599" i="1"/>
  <c r="U199600" i="1"/>
  <c r="U199601" i="1"/>
  <c r="U199602" i="1"/>
  <c r="U199603" i="1"/>
  <c r="U199604" i="1"/>
  <c r="U199605" i="1"/>
  <c r="U199606" i="1"/>
  <c r="U199607" i="1"/>
  <c r="U199608" i="1"/>
  <c r="U199609" i="1"/>
  <c r="U199610" i="1"/>
  <c r="U199611" i="1"/>
  <c r="U199612" i="1"/>
  <c r="U199613" i="1"/>
  <c r="U199614" i="1"/>
  <c r="U199615" i="1"/>
  <c r="U199616" i="1"/>
  <c r="U199617" i="1"/>
  <c r="U199618" i="1"/>
  <c r="U199619" i="1"/>
  <c r="U199620" i="1"/>
  <c r="U199621" i="1"/>
  <c r="U199622" i="1"/>
  <c r="U199623" i="1"/>
  <c r="U199624" i="1"/>
  <c r="U199625" i="1"/>
  <c r="U199626" i="1"/>
  <c r="U199627" i="1"/>
  <c r="U199628" i="1"/>
  <c r="U199629" i="1"/>
  <c r="U199630" i="1"/>
  <c r="U199631" i="1"/>
  <c r="U199632" i="1"/>
  <c r="U199633" i="1"/>
  <c r="U199634" i="1"/>
  <c r="U199635" i="1"/>
  <c r="U199636" i="1"/>
  <c r="U199637" i="1"/>
  <c r="U199638" i="1"/>
  <c r="U199639" i="1"/>
  <c r="U199640" i="1"/>
  <c r="U199641" i="1"/>
  <c r="U199642" i="1"/>
  <c r="U199643" i="1"/>
  <c r="U199644" i="1"/>
  <c r="U199645" i="1"/>
  <c r="U199646" i="1"/>
  <c r="U199647" i="1"/>
  <c r="U199648" i="1"/>
  <c r="U199649" i="1"/>
  <c r="U199650" i="1"/>
  <c r="U199651" i="1"/>
  <c r="U199652" i="1"/>
  <c r="U199653" i="1"/>
  <c r="U199654" i="1"/>
  <c r="U199655" i="1"/>
  <c r="U199656" i="1"/>
  <c r="U199657" i="1"/>
  <c r="U199658" i="1"/>
  <c r="U199659" i="1"/>
  <c r="U199660" i="1"/>
  <c r="U199661" i="1"/>
  <c r="U199662" i="1"/>
  <c r="U199663" i="1"/>
  <c r="U199664" i="1"/>
  <c r="U199665" i="1"/>
  <c r="U199666" i="1"/>
  <c r="U199667" i="1"/>
  <c r="U199668" i="1"/>
  <c r="U199669" i="1"/>
  <c r="U199670" i="1"/>
  <c r="U199671" i="1"/>
  <c r="U199672" i="1"/>
  <c r="U199673" i="1"/>
  <c r="U199674" i="1"/>
  <c r="U199675" i="1"/>
  <c r="U199676" i="1"/>
  <c r="U199677" i="1"/>
  <c r="U199678" i="1"/>
  <c r="U199679" i="1"/>
  <c r="U199680" i="1"/>
  <c r="U199681" i="1"/>
  <c r="U199682" i="1"/>
  <c r="U199683" i="1"/>
  <c r="U199684" i="1"/>
  <c r="U199685" i="1"/>
  <c r="U199686" i="1"/>
  <c r="U199687" i="1"/>
  <c r="U199688" i="1"/>
  <c r="U199689" i="1"/>
  <c r="U199690" i="1"/>
  <c r="U199691" i="1"/>
  <c r="U199692" i="1"/>
  <c r="U199693" i="1"/>
  <c r="U199694" i="1"/>
  <c r="U199695" i="1"/>
  <c r="U199696" i="1"/>
  <c r="U199697" i="1"/>
  <c r="U199698" i="1"/>
  <c r="U199699" i="1"/>
  <c r="U199700" i="1"/>
  <c r="U199701" i="1"/>
  <c r="U199702" i="1"/>
  <c r="U199703" i="1"/>
  <c r="U199704" i="1"/>
  <c r="U199705" i="1"/>
  <c r="U199706" i="1"/>
  <c r="U199707" i="1"/>
  <c r="U199708" i="1"/>
  <c r="U199709" i="1"/>
  <c r="U199710" i="1"/>
  <c r="U199711" i="1"/>
  <c r="U199712" i="1"/>
  <c r="U199713" i="1"/>
  <c r="U199714" i="1"/>
  <c r="U199715" i="1"/>
  <c r="U199716" i="1"/>
  <c r="U199717" i="1"/>
  <c r="U199718" i="1"/>
  <c r="U199719" i="1"/>
  <c r="U199720" i="1"/>
  <c r="U199721" i="1"/>
  <c r="U199722" i="1"/>
  <c r="U199723" i="1"/>
  <c r="U199724" i="1"/>
  <c r="U199725" i="1"/>
  <c r="U199726" i="1"/>
  <c r="U199727" i="1"/>
  <c r="U199728" i="1"/>
  <c r="U199729" i="1"/>
  <c r="U199730" i="1"/>
  <c r="U199731" i="1"/>
  <c r="U199732" i="1"/>
  <c r="U199733" i="1"/>
  <c r="U199734" i="1"/>
  <c r="U199735" i="1"/>
  <c r="U199736" i="1"/>
  <c r="U199737" i="1"/>
  <c r="U199738" i="1"/>
  <c r="U199739" i="1"/>
  <c r="U199740" i="1"/>
  <c r="U199741" i="1"/>
  <c r="U199742" i="1"/>
  <c r="U199743" i="1"/>
  <c r="U199744" i="1"/>
  <c r="U199745" i="1"/>
  <c r="U199746" i="1"/>
  <c r="U199747" i="1"/>
  <c r="U199748" i="1"/>
  <c r="U199749" i="1"/>
  <c r="U199750" i="1"/>
  <c r="U199751" i="1"/>
  <c r="U199752" i="1"/>
  <c r="U199753" i="1"/>
  <c r="U199754" i="1"/>
  <c r="U199755" i="1"/>
  <c r="U199756" i="1"/>
  <c r="U199757" i="1"/>
  <c r="U199758" i="1"/>
  <c r="U199759" i="1"/>
  <c r="U199760" i="1"/>
  <c r="U199761" i="1"/>
  <c r="U199762" i="1"/>
  <c r="U199763" i="1"/>
  <c r="U199764" i="1"/>
  <c r="U199765" i="1"/>
  <c r="U199766" i="1"/>
  <c r="U199767" i="1"/>
  <c r="U199768" i="1"/>
  <c r="U199769" i="1"/>
  <c r="U199770" i="1"/>
  <c r="U199771" i="1"/>
  <c r="U199772" i="1"/>
  <c r="U199773" i="1"/>
  <c r="U199774" i="1"/>
  <c r="U199775" i="1"/>
  <c r="U199776" i="1"/>
  <c r="U199777" i="1"/>
  <c r="U199778" i="1"/>
  <c r="U199779" i="1"/>
  <c r="U199780" i="1"/>
  <c r="U199781" i="1"/>
  <c r="U199782" i="1"/>
  <c r="U199783" i="1"/>
  <c r="U199784" i="1"/>
  <c r="U199785" i="1"/>
  <c r="U199786" i="1"/>
  <c r="U199787" i="1"/>
  <c r="U199788" i="1"/>
  <c r="U199789" i="1"/>
  <c r="U199790" i="1"/>
  <c r="U199791" i="1"/>
  <c r="U199792" i="1"/>
  <c r="U199793" i="1"/>
  <c r="U199794" i="1"/>
  <c r="U199795" i="1"/>
  <c r="U199796" i="1"/>
  <c r="U199797" i="1"/>
  <c r="U199798" i="1"/>
  <c r="U199799" i="1"/>
  <c r="U199800" i="1"/>
  <c r="U199801" i="1"/>
  <c r="U199802" i="1"/>
  <c r="U199803" i="1"/>
  <c r="U199804" i="1"/>
  <c r="U199805" i="1"/>
  <c r="U199806" i="1"/>
  <c r="U199807" i="1"/>
  <c r="U199808" i="1"/>
  <c r="U199809" i="1"/>
  <c r="U199810" i="1"/>
  <c r="U199811" i="1"/>
  <c r="U199812" i="1"/>
  <c r="U199813" i="1"/>
  <c r="U199814" i="1"/>
  <c r="U199815" i="1"/>
  <c r="U199816" i="1"/>
  <c r="U199817" i="1"/>
  <c r="U199818" i="1"/>
  <c r="U199819" i="1"/>
  <c r="U199820" i="1"/>
  <c r="U199821" i="1"/>
  <c r="U199822" i="1"/>
  <c r="U199823" i="1"/>
  <c r="U199824" i="1"/>
  <c r="U199825" i="1"/>
  <c r="U199826" i="1"/>
  <c r="U199827" i="1"/>
  <c r="U199828" i="1"/>
  <c r="U199829" i="1"/>
  <c r="U199830" i="1"/>
  <c r="U199831" i="1"/>
  <c r="U199832" i="1"/>
  <c r="U199833" i="1"/>
  <c r="U199834" i="1"/>
  <c r="U199835" i="1"/>
  <c r="U199836" i="1"/>
  <c r="U199837" i="1"/>
  <c r="U199838" i="1"/>
  <c r="U199839" i="1"/>
  <c r="U199840" i="1"/>
  <c r="U199841" i="1"/>
  <c r="U199842" i="1"/>
  <c r="U199843" i="1"/>
  <c r="U199844" i="1"/>
  <c r="U199845" i="1"/>
  <c r="U199846" i="1"/>
  <c r="U199847" i="1"/>
  <c r="U199848" i="1"/>
  <c r="U199849" i="1"/>
  <c r="U199850" i="1"/>
  <c r="U199851" i="1"/>
  <c r="U199852" i="1"/>
  <c r="U199853" i="1"/>
  <c r="U199854" i="1"/>
  <c r="U199855" i="1"/>
  <c r="U199856" i="1"/>
  <c r="U199857" i="1"/>
  <c r="U199858" i="1"/>
  <c r="U199859" i="1"/>
  <c r="U199860" i="1"/>
  <c r="U199861" i="1"/>
  <c r="U199862" i="1"/>
  <c r="U199863" i="1"/>
  <c r="U199864" i="1"/>
  <c r="U199865" i="1"/>
  <c r="U199866" i="1"/>
  <c r="U199867" i="1"/>
  <c r="U199868" i="1"/>
  <c r="U199869" i="1"/>
  <c r="U199870" i="1"/>
  <c r="U199871" i="1"/>
  <c r="U199872" i="1"/>
  <c r="U199873" i="1"/>
  <c r="U199874" i="1"/>
  <c r="U199875" i="1"/>
  <c r="U199876" i="1"/>
  <c r="U199877" i="1"/>
  <c r="U199878" i="1"/>
  <c r="U199879" i="1"/>
  <c r="U199880" i="1"/>
  <c r="U199881" i="1"/>
  <c r="U199882" i="1"/>
  <c r="U199883" i="1"/>
  <c r="U199884" i="1"/>
  <c r="U199885" i="1"/>
  <c r="U199886" i="1"/>
  <c r="U199887" i="1"/>
  <c r="U199888" i="1"/>
  <c r="U199889" i="1"/>
  <c r="U199890" i="1"/>
  <c r="U199891" i="1"/>
  <c r="U199892" i="1"/>
  <c r="U199893" i="1"/>
  <c r="U199894" i="1"/>
  <c r="U199895" i="1"/>
  <c r="U199896" i="1"/>
  <c r="U199897" i="1"/>
  <c r="U199898" i="1"/>
  <c r="U199899" i="1"/>
  <c r="U199900" i="1"/>
  <c r="U199901" i="1"/>
  <c r="U199902" i="1"/>
  <c r="U199903" i="1"/>
  <c r="U199904" i="1"/>
  <c r="U199905" i="1"/>
  <c r="U199906" i="1"/>
  <c r="U199907" i="1"/>
  <c r="U199908" i="1"/>
  <c r="U199909" i="1"/>
  <c r="U199910" i="1"/>
  <c r="U199911" i="1"/>
  <c r="U199912" i="1"/>
  <c r="U199913" i="1"/>
  <c r="U199914" i="1"/>
  <c r="U199915" i="1"/>
  <c r="U199916" i="1"/>
  <c r="U199917" i="1"/>
  <c r="U199918" i="1"/>
  <c r="U199919" i="1"/>
  <c r="U199920" i="1"/>
  <c r="U199921" i="1"/>
  <c r="U199922" i="1"/>
  <c r="U199923" i="1"/>
  <c r="U199924" i="1"/>
  <c r="U199925" i="1"/>
  <c r="U199926" i="1"/>
  <c r="U199927" i="1"/>
  <c r="U199928" i="1"/>
  <c r="U199929" i="1"/>
  <c r="U199930" i="1"/>
  <c r="U199931" i="1"/>
  <c r="U199932" i="1"/>
  <c r="U199933" i="1"/>
  <c r="U199934" i="1"/>
  <c r="U199935" i="1"/>
  <c r="U199936" i="1"/>
  <c r="U199937" i="1"/>
  <c r="U199938" i="1"/>
  <c r="U199939" i="1"/>
  <c r="U199940" i="1"/>
  <c r="U199941" i="1"/>
  <c r="U199942" i="1"/>
  <c r="U199943" i="1"/>
  <c r="U199944" i="1"/>
  <c r="U199945" i="1"/>
  <c r="U199946" i="1"/>
  <c r="U199947" i="1"/>
  <c r="U199948" i="1"/>
  <c r="U199949" i="1"/>
  <c r="U199950" i="1"/>
  <c r="U199951" i="1"/>
  <c r="U199952" i="1"/>
  <c r="U199953" i="1"/>
  <c r="U199954" i="1"/>
  <c r="U199955" i="1"/>
  <c r="U199956" i="1"/>
  <c r="U199957" i="1"/>
  <c r="U199958" i="1"/>
  <c r="U199959" i="1"/>
  <c r="U199960" i="1"/>
  <c r="U199961" i="1"/>
  <c r="U199962" i="1"/>
  <c r="U199963" i="1"/>
  <c r="U199964" i="1"/>
  <c r="U199965" i="1"/>
  <c r="U199966" i="1"/>
  <c r="U199967" i="1"/>
  <c r="U199968" i="1"/>
  <c r="U199969" i="1"/>
  <c r="U199970" i="1"/>
  <c r="U199971" i="1"/>
  <c r="U199972" i="1"/>
  <c r="U199973" i="1"/>
  <c r="U199974" i="1"/>
  <c r="U199975" i="1"/>
  <c r="U199976" i="1"/>
  <c r="U199977" i="1"/>
  <c r="U199978" i="1"/>
  <c r="U199979" i="1"/>
  <c r="U199980" i="1"/>
  <c r="U199981" i="1"/>
  <c r="U199982" i="1"/>
  <c r="U199983" i="1"/>
  <c r="U199984" i="1"/>
  <c r="U199985" i="1"/>
  <c r="U199986" i="1"/>
  <c r="U199987" i="1"/>
  <c r="U199988" i="1"/>
  <c r="U199989" i="1"/>
  <c r="U199990" i="1"/>
  <c r="U199991" i="1"/>
  <c r="U199992" i="1"/>
  <c r="U199993" i="1"/>
  <c r="U199994" i="1"/>
  <c r="U199995" i="1"/>
  <c r="U199996" i="1"/>
  <c r="U199997" i="1"/>
  <c r="U199998" i="1"/>
  <c r="U199999" i="1"/>
  <c r="U200000" i="1"/>
  <c r="U200001" i="1"/>
  <c r="U200002" i="1"/>
  <c r="U200003" i="1"/>
  <c r="U200004" i="1"/>
  <c r="U200005" i="1"/>
  <c r="U200006" i="1"/>
  <c r="U200007" i="1"/>
  <c r="U200008" i="1"/>
  <c r="U200009" i="1"/>
  <c r="U200010" i="1"/>
  <c r="U200011" i="1"/>
  <c r="U200012" i="1"/>
  <c r="U200013" i="1"/>
  <c r="U200014" i="1"/>
  <c r="U200015" i="1"/>
  <c r="U200016" i="1"/>
  <c r="U200017" i="1"/>
  <c r="U200018" i="1"/>
  <c r="U200019" i="1"/>
  <c r="U200020" i="1"/>
  <c r="U200021" i="1"/>
  <c r="U200022" i="1"/>
  <c r="U200023" i="1"/>
  <c r="U200024" i="1"/>
  <c r="U200025" i="1"/>
  <c r="U200026" i="1"/>
  <c r="U200027" i="1"/>
  <c r="U200028" i="1"/>
  <c r="U200029" i="1"/>
  <c r="U200030" i="1"/>
  <c r="U200031" i="1"/>
  <c r="U200032" i="1"/>
  <c r="U200033" i="1"/>
  <c r="U200034" i="1"/>
  <c r="U200035" i="1"/>
  <c r="U200036" i="1"/>
  <c r="U200037" i="1"/>
  <c r="U200038" i="1"/>
  <c r="U200039" i="1"/>
  <c r="U200040" i="1"/>
  <c r="U200041" i="1"/>
  <c r="U200042" i="1"/>
  <c r="U200043" i="1"/>
  <c r="U200044" i="1"/>
  <c r="U200045" i="1"/>
  <c r="U200046" i="1"/>
  <c r="U200047" i="1"/>
  <c r="U200048" i="1"/>
  <c r="U200049" i="1"/>
  <c r="U200050" i="1"/>
  <c r="U200051" i="1"/>
  <c r="U200052" i="1"/>
  <c r="U200053" i="1"/>
  <c r="U200054" i="1"/>
  <c r="U200055" i="1"/>
  <c r="U200056" i="1"/>
  <c r="U200057" i="1"/>
  <c r="U200058" i="1"/>
  <c r="U200059" i="1"/>
  <c r="U200060" i="1"/>
  <c r="U200061" i="1"/>
  <c r="U200062" i="1"/>
  <c r="U200063" i="1"/>
  <c r="U200064" i="1"/>
  <c r="U200065" i="1"/>
  <c r="U200066" i="1"/>
  <c r="U200067" i="1"/>
  <c r="U200068" i="1"/>
  <c r="U200069" i="1"/>
  <c r="U200070" i="1"/>
  <c r="U200071" i="1"/>
  <c r="U200072" i="1"/>
  <c r="U200073" i="1"/>
  <c r="U200074" i="1"/>
  <c r="U200075" i="1"/>
  <c r="U200076" i="1"/>
  <c r="U200077" i="1"/>
  <c r="U200078" i="1"/>
  <c r="U200079" i="1"/>
  <c r="U200080" i="1"/>
  <c r="U200081" i="1"/>
  <c r="U200082" i="1"/>
  <c r="U200083" i="1"/>
  <c r="U200084" i="1"/>
  <c r="U200085" i="1"/>
  <c r="U200086" i="1"/>
  <c r="U200087" i="1"/>
  <c r="U200088" i="1"/>
  <c r="U200089" i="1"/>
  <c r="U200090" i="1"/>
  <c r="U200091" i="1"/>
  <c r="U200092" i="1"/>
  <c r="U200093" i="1"/>
  <c r="U200094" i="1"/>
  <c r="U200095" i="1"/>
  <c r="U200096" i="1"/>
  <c r="U200097" i="1"/>
  <c r="U200098" i="1"/>
  <c r="U200099" i="1"/>
  <c r="U200100" i="1"/>
  <c r="U200101" i="1"/>
  <c r="U200102" i="1"/>
  <c r="U200103" i="1"/>
  <c r="U200104" i="1"/>
  <c r="U200105" i="1"/>
  <c r="U200106" i="1"/>
  <c r="U200107" i="1"/>
  <c r="U200108" i="1"/>
  <c r="U200109" i="1"/>
  <c r="U200110" i="1"/>
  <c r="U200111" i="1"/>
  <c r="U200112" i="1"/>
  <c r="U200113" i="1"/>
  <c r="U200114" i="1"/>
  <c r="U200115" i="1"/>
  <c r="U200116" i="1"/>
  <c r="U200117" i="1"/>
  <c r="U200118" i="1"/>
  <c r="U200119" i="1"/>
  <c r="U200120" i="1"/>
  <c r="U200121" i="1"/>
  <c r="U200122" i="1"/>
  <c r="U200123" i="1"/>
  <c r="U200124" i="1"/>
  <c r="U200125" i="1"/>
  <c r="U200126" i="1"/>
  <c r="U200127" i="1"/>
  <c r="U200128" i="1"/>
  <c r="U200129" i="1"/>
  <c r="U200130" i="1"/>
  <c r="U200131" i="1"/>
  <c r="U200132" i="1"/>
  <c r="U200133" i="1"/>
  <c r="U200134" i="1"/>
  <c r="U200135" i="1"/>
  <c r="U200136" i="1"/>
  <c r="U200137" i="1"/>
  <c r="U200138" i="1"/>
  <c r="U200139" i="1"/>
  <c r="U200140" i="1"/>
  <c r="U200141" i="1"/>
  <c r="U200142" i="1"/>
  <c r="U200143" i="1"/>
  <c r="U200144" i="1"/>
  <c r="U200145" i="1"/>
  <c r="U200146" i="1"/>
  <c r="U200147" i="1"/>
  <c r="U200148" i="1"/>
  <c r="U200149" i="1"/>
  <c r="U200150" i="1"/>
  <c r="U200151" i="1"/>
  <c r="U200152" i="1"/>
  <c r="U200153" i="1"/>
  <c r="U200154" i="1"/>
  <c r="U200155" i="1"/>
  <c r="U200156" i="1"/>
  <c r="U200157" i="1"/>
  <c r="U200158" i="1"/>
  <c r="U200159" i="1"/>
  <c r="U200160" i="1"/>
  <c r="U200161" i="1"/>
  <c r="U200162" i="1"/>
  <c r="U200163" i="1"/>
  <c r="U200164" i="1"/>
  <c r="U200165" i="1"/>
  <c r="U200166" i="1"/>
  <c r="U200167" i="1"/>
  <c r="U200168" i="1"/>
  <c r="U200169" i="1"/>
  <c r="U200170" i="1"/>
  <c r="U200171" i="1"/>
  <c r="U200172" i="1"/>
  <c r="U200173" i="1"/>
  <c r="U200174" i="1"/>
  <c r="U200175" i="1"/>
  <c r="U200176" i="1"/>
  <c r="U200177" i="1"/>
  <c r="U200178" i="1"/>
  <c r="U200179" i="1"/>
  <c r="U200180" i="1"/>
  <c r="U200181" i="1"/>
  <c r="U200182" i="1"/>
  <c r="U200183" i="1"/>
  <c r="U200184" i="1"/>
  <c r="U200185" i="1"/>
  <c r="U200186" i="1"/>
  <c r="U200187" i="1"/>
  <c r="U200188" i="1"/>
  <c r="U200189" i="1"/>
  <c r="U200190" i="1"/>
  <c r="U200191" i="1"/>
  <c r="U200192" i="1"/>
  <c r="U200193" i="1"/>
  <c r="U200194" i="1"/>
  <c r="U200195" i="1"/>
  <c r="U200196" i="1"/>
  <c r="U200197" i="1"/>
  <c r="U200198" i="1"/>
  <c r="U200199" i="1"/>
  <c r="U200200" i="1"/>
  <c r="U200201" i="1"/>
  <c r="U200202" i="1"/>
  <c r="U200203" i="1"/>
  <c r="U200204" i="1"/>
  <c r="U200205" i="1"/>
  <c r="U200206" i="1"/>
  <c r="U200207" i="1"/>
  <c r="U200208" i="1"/>
  <c r="U200209" i="1"/>
  <c r="U200210" i="1"/>
  <c r="U200211" i="1"/>
  <c r="U200212" i="1"/>
  <c r="U200213" i="1"/>
  <c r="U200214" i="1"/>
  <c r="U200215" i="1"/>
  <c r="U200216" i="1"/>
  <c r="U200217" i="1"/>
  <c r="U200218" i="1"/>
  <c r="U200219" i="1"/>
  <c r="U200220" i="1"/>
  <c r="U200221" i="1"/>
  <c r="U200222" i="1"/>
  <c r="U200223" i="1"/>
  <c r="U200224" i="1"/>
  <c r="U200225" i="1"/>
  <c r="U200226" i="1"/>
  <c r="U200227" i="1"/>
  <c r="U200228" i="1"/>
  <c r="U200229" i="1"/>
  <c r="U200230" i="1"/>
  <c r="U200231" i="1"/>
  <c r="U200232" i="1"/>
  <c r="U200233" i="1"/>
  <c r="U200234" i="1"/>
  <c r="U200235" i="1"/>
  <c r="U200236" i="1"/>
  <c r="U200237" i="1"/>
  <c r="U200238" i="1"/>
  <c r="U200239" i="1"/>
  <c r="U200240" i="1"/>
  <c r="U200241" i="1"/>
  <c r="U200242" i="1"/>
  <c r="U200243" i="1"/>
  <c r="U200244" i="1"/>
  <c r="U200245" i="1"/>
  <c r="U200246" i="1"/>
  <c r="U200247" i="1"/>
  <c r="U200248" i="1"/>
  <c r="U200249" i="1"/>
  <c r="U200250" i="1"/>
  <c r="U200251" i="1"/>
  <c r="U200252" i="1"/>
  <c r="U200253" i="1"/>
  <c r="U200254" i="1"/>
  <c r="U200255" i="1"/>
  <c r="U200256" i="1"/>
  <c r="U200257" i="1"/>
  <c r="U200258" i="1"/>
  <c r="U200259" i="1"/>
  <c r="U200260" i="1"/>
  <c r="U200261" i="1"/>
  <c r="U200262" i="1"/>
  <c r="U200263" i="1"/>
  <c r="U200264" i="1"/>
  <c r="U200265" i="1"/>
  <c r="U200266" i="1"/>
  <c r="U200267" i="1"/>
  <c r="U200268" i="1"/>
  <c r="U200269" i="1"/>
  <c r="U200270" i="1"/>
  <c r="U200271" i="1"/>
  <c r="U200272" i="1"/>
  <c r="U200273" i="1"/>
  <c r="U200274" i="1"/>
  <c r="U200275" i="1"/>
  <c r="U200276" i="1"/>
  <c r="U200277" i="1"/>
  <c r="U200278" i="1"/>
  <c r="U200279" i="1"/>
  <c r="U200280" i="1"/>
  <c r="U200281" i="1"/>
  <c r="U200282" i="1"/>
  <c r="U200283" i="1"/>
  <c r="U200284" i="1"/>
  <c r="U200285" i="1"/>
  <c r="U200286" i="1"/>
  <c r="U200287" i="1"/>
  <c r="U200288" i="1"/>
  <c r="U200289" i="1"/>
  <c r="U200290" i="1"/>
  <c r="U200291" i="1"/>
  <c r="U200292" i="1"/>
  <c r="U200293" i="1"/>
  <c r="U200294" i="1"/>
  <c r="U200295" i="1"/>
  <c r="U200296" i="1"/>
  <c r="U200297" i="1"/>
  <c r="U200298" i="1"/>
  <c r="U200299" i="1"/>
  <c r="U200300" i="1"/>
  <c r="U200301" i="1"/>
  <c r="U200302" i="1"/>
  <c r="U200303" i="1"/>
  <c r="U200304" i="1"/>
  <c r="U200305" i="1"/>
  <c r="U200306" i="1"/>
  <c r="U200307" i="1"/>
  <c r="U200308" i="1"/>
  <c r="U200309" i="1"/>
  <c r="U200310" i="1"/>
  <c r="U200311" i="1"/>
  <c r="U200312" i="1"/>
  <c r="U200313" i="1"/>
  <c r="U200314" i="1"/>
  <c r="U200315" i="1"/>
  <c r="U200316" i="1"/>
  <c r="U200317" i="1"/>
  <c r="U200318" i="1"/>
  <c r="U200319" i="1"/>
  <c r="U200320" i="1"/>
  <c r="U200321" i="1"/>
  <c r="U200322" i="1"/>
  <c r="U200323" i="1"/>
  <c r="U200324" i="1"/>
  <c r="U200325" i="1"/>
  <c r="U200326" i="1"/>
  <c r="U200327" i="1"/>
  <c r="U200328" i="1"/>
  <c r="U200329" i="1"/>
  <c r="U200330" i="1"/>
  <c r="U200331" i="1"/>
  <c r="U200332" i="1"/>
  <c r="U200333" i="1"/>
  <c r="U200334" i="1"/>
  <c r="U200335" i="1"/>
  <c r="U200336" i="1"/>
  <c r="U200337" i="1"/>
  <c r="U200338" i="1"/>
  <c r="U200339" i="1"/>
  <c r="U200340" i="1"/>
  <c r="U200341" i="1"/>
  <c r="U200342" i="1"/>
  <c r="U200343" i="1"/>
  <c r="U200344" i="1"/>
  <c r="U200345" i="1"/>
  <c r="U200346" i="1"/>
  <c r="U200347" i="1"/>
  <c r="U200348" i="1"/>
  <c r="U200349" i="1"/>
  <c r="U200350" i="1"/>
  <c r="U200351" i="1"/>
  <c r="U200352" i="1"/>
  <c r="U200353" i="1"/>
  <c r="U200354" i="1"/>
  <c r="U200355" i="1"/>
  <c r="U200356" i="1"/>
  <c r="U200357" i="1"/>
  <c r="U200358" i="1"/>
  <c r="U200359" i="1"/>
  <c r="U200360" i="1"/>
  <c r="U200361" i="1"/>
  <c r="U200362" i="1"/>
  <c r="U200363" i="1"/>
  <c r="U200364" i="1"/>
  <c r="U200365" i="1"/>
  <c r="U200366" i="1"/>
  <c r="U200367" i="1"/>
  <c r="U200368" i="1"/>
  <c r="U200369" i="1"/>
  <c r="U200370" i="1"/>
  <c r="U200371" i="1"/>
  <c r="U200372" i="1"/>
  <c r="U200373" i="1"/>
  <c r="U200374" i="1"/>
  <c r="U200375" i="1"/>
  <c r="U200376" i="1"/>
  <c r="U200377" i="1"/>
  <c r="U200378" i="1"/>
  <c r="U200379" i="1"/>
  <c r="U200380" i="1"/>
  <c r="U200381" i="1"/>
  <c r="U200382" i="1"/>
  <c r="U200383" i="1"/>
  <c r="U200384" i="1"/>
  <c r="U200385" i="1"/>
  <c r="U200386" i="1"/>
  <c r="U200387" i="1"/>
  <c r="U200388" i="1"/>
  <c r="U200389" i="1"/>
  <c r="U200390" i="1"/>
  <c r="U200391" i="1"/>
  <c r="U200392" i="1"/>
  <c r="U200393" i="1"/>
  <c r="U200394" i="1"/>
  <c r="U200395" i="1"/>
  <c r="U200396" i="1"/>
  <c r="U200397" i="1"/>
  <c r="U200398" i="1"/>
  <c r="U200399" i="1"/>
  <c r="U200400" i="1"/>
  <c r="U200401" i="1"/>
  <c r="U200402" i="1"/>
  <c r="U200403" i="1"/>
  <c r="U200404" i="1"/>
  <c r="U200405" i="1"/>
  <c r="U200406" i="1"/>
  <c r="U200407" i="1"/>
  <c r="U200408" i="1"/>
  <c r="U200409" i="1"/>
  <c r="U200410" i="1"/>
  <c r="U200411" i="1"/>
  <c r="U200412" i="1"/>
  <c r="U200413" i="1"/>
  <c r="U200414" i="1"/>
  <c r="U200415" i="1"/>
  <c r="U200416" i="1"/>
  <c r="U200417" i="1"/>
  <c r="U200418" i="1"/>
  <c r="U200419" i="1"/>
  <c r="U200420" i="1"/>
  <c r="U200421" i="1"/>
  <c r="U200422" i="1"/>
  <c r="U200423" i="1"/>
  <c r="U200424" i="1"/>
  <c r="U200425" i="1"/>
  <c r="U200426" i="1"/>
  <c r="U200427" i="1"/>
  <c r="U200428" i="1"/>
  <c r="U200429" i="1"/>
  <c r="U200430" i="1"/>
  <c r="U200431" i="1"/>
  <c r="U200432" i="1"/>
  <c r="U200433" i="1"/>
  <c r="U200434" i="1"/>
  <c r="U200435" i="1"/>
  <c r="U200436" i="1"/>
  <c r="U200437" i="1"/>
  <c r="U200438" i="1"/>
  <c r="U200439" i="1"/>
  <c r="U200440" i="1"/>
  <c r="U200441" i="1"/>
  <c r="U200442" i="1"/>
  <c r="U200443" i="1"/>
  <c r="U200444" i="1"/>
  <c r="U200445" i="1"/>
  <c r="U200446" i="1"/>
  <c r="U200447" i="1"/>
  <c r="U200448" i="1"/>
  <c r="U200449" i="1"/>
  <c r="U200450" i="1"/>
  <c r="U200451" i="1"/>
  <c r="U200452" i="1"/>
  <c r="U200453" i="1"/>
  <c r="U200454" i="1"/>
  <c r="U200455" i="1"/>
  <c r="U200456" i="1"/>
  <c r="U200457" i="1"/>
  <c r="U200458" i="1"/>
  <c r="U200459" i="1"/>
  <c r="U200460" i="1"/>
  <c r="U200461" i="1"/>
  <c r="U200462" i="1"/>
  <c r="U200463" i="1"/>
  <c r="U200464" i="1"/>
  <c r="U200465" i="1"/>
  <c r="U200466" i="1"/>
  <c r="U200467" i="1"/>
  <c r="U200468" i="1"/>
  <c r="U200469" i="1"/>
  <c r="U200470" i="1"/>
  <c r="U200471" i="1"/>
  <c r="U200472" i="1"/>
  <c r="U200473" i="1"/>
  <c r="U200474" i="1"/>
  <c r="U200475" i="1"/>
  <c r="U200476" i="1"/>
  <c r="U200477" i="1"/>
  <c r="U200478" i="1"/>
  <c r="U200479" i="1"/>
  <c r="U200480" i="1"/>
  <c r="U200481" i="1"/>
  <c r="U200482" i="1"/>
  <c r="U200483" i="1"/>
  <c r="U200484" i="1"/>
  <c r="U200485" i="1"/>
  <c r="U200486" i="1"/>
  <c r="U200487" i="1"/>
  <c r="U200488" i="1"/>
  <c r="U200489" i="1"/>
  <c r="U200490" i="1"/>
  <c r="U200491" i="1"/>
  <c r="U200492" i="1"/>
  <c r="U200493" i="1"/>
  <c r="U200494" i="1"/>
  <c r="U200495" i="1"/>
  <c r="U200496" i="1"/>
  <c r="U200497" i="1"/>
  <c r="U200498" i="1"/>
  <c r="U200499" i="1"/>
  <c r="U200500" i="1"/>
  <c r="U200501" i="1"/>
  <c r="U200502" i="1"/>
  <c r="U200503" i="1"/>
  <c r="U200504" i="1"/>
  <c r="U200505" i="1"/>
  <c r="U200506" i="1"/>
  <c r="U200507" i="1"/>
  <c r="U200508" i="1"/>
  <c r="U200509" i="1"/>
  <c r="U200510" i="1"/>
  <c r="U200511" i="1"/>
  <c r="U200512" i="1"/>
  <c r="U200513" i="1"/>
  <c r="U200514" i="1"/>
  <c r="U200515" i="1"/>
  <c r="U200516" i="1"/>
  <c r="U200517" i="1"/>
  <c r="U200518" i="1"/>
  <c r="U200519" i="1"/>
  <c r="U200520" i="1"/>
  <c r="U200521" i="1"/>
  <c r="U200522" i="1"/>
  <c r="U200523" i="1"/>
  <c r="U200524" i="1"/>
  <c r="U200525" i="1"/>
  <c r="U200526" i="1"/>
  <c r="U200527" i="1"/>
  <c r="U200528" i="1"/>
  <c r="U200529" i="1"/>
  <c r="U200530" i="1"/>
  <c r="U200531" i="1"/>
  <c r="U200532" i="1"/>
  <c r="U200533" i="1"/>
  <c r="U200534" i="1"/>
  <c r="U200535" i="1"/>
  <c r="U200536" i="1"/>
  <c r="U200537" i="1"/>
  <c r="U200538" i="1"/>
  <c r="U200539" i="1"/>
  <c r="U200540" i="1"/>
  <c r="U200541" i="1"/>
  <c r="U200542" i="1"/>
  <c r="U200543" i="1"/>
  <c r="U200544" i="1"/>
  <c r="U200545" i="1"/>
  <c r="U200546" i="1"/>
  <c r="U200547" i="1"/>
  <c r="U200548" i="1"/>
  <c r="U200549" i="1"/>
  <c r="U200550" i="1"/>
  <c r="U200551" i="1"/>
  <c r="U200552" i="1"/>
  <c r="U200553" i="1"/>
  <c r="U200554" i="1"/>
  <c r="U200555" i="1"/>
  <c r="U200556" i="1"/>
  <c r="U200557" i="1"/>
  <c r="U200558" i="1"/>
  <c r="U200559" i="1"/>
  <c r="U200560" i="1"/>
  <c r="U200561" i="1"/>
  <c r="U200562" i="1"/>
  <c r="U200563" i="1"/>
  <c r="U200564" i="1"/>
  <c r="U200565" i="1"/>
  <c r="U200566" i="1"/>
  <c r="U200567" i="1"/>
  <c r="U200568" i="1"/>
  <c r="U200569" i="1"/>
  <c r="U200570" i="1"/>
  <c r="U200571" i="1"/>
  <c r="U200572" i="1"/>
  <c r="U200573" i="1"/>
  <c r="U200574" i="1"/>
  <c r="U200575" i="1"/>
  <c r="U200576" i="1"/>
  <c r="U200577" i="1"/>
  <c r="U200578" i="1"/>
  <c r="U200579" i="1"/>
  <c r="U200580" i="1"/>
  <c r="U200581" i="1"/>
  <c r="U200582" i="1"/>
  <c r="U200583" i="1"/>
  <c r="U200584" i="1"/>
  <c r="U200585" i="1"/>
  <c r="U200586" i="1"/>
  <c r="U200587" i="1"/>
  <c r="U200588" i="1"/>
  <c r="U200589" i="1"/>
  <c r="U200590" i="1"/>
  <c r="U200591" i="1"/>
  <c r="U200592" i="1"/>
  <c r="U200593" i="1"/>
  <c r="U200594" i="1"/>
  <c r="U200595" i="1"/>
  <c r="U200596" i="1"/>
  <c r="U200597" i="1"/>
  <c r="U200598" i="1"/>
  <c r="U200599" i="1"/>
  <c r="U200600" i="1"/>
  <c r="U200601" i="1"/>
  <c r="U200602" i="1"/>
  <c r="U200603" i="1"/>
  <c r="U200604" i="1"/>
  <c r="U200605" i="1"/>
  <c r="U200606" i="1"/>
  <c r="U200607" i="1"/>
  <c r="U200608" i="1"/>
  <c r="U200609" i="1"/>
  <c r="U200610" i="1"/>
  <c r="U200611" i="1"/>
  <c r="U200612" i="1"/>
  <c r="U200613" i="1"/>
  <c r="U200614" i="1"/>
  <c r="U200615" i="1"/>
  <c r="U200616" i="1"/>
  <c r="U200617" i="1"/>
  <c r="U200618" i="1"/>
  <c r="U200619" i="1"/>
  <c r="U200620" i="1"/>
  <c r="U200621" i="1"/>
  <c r="U200622" i="1"/>
  <c r="U200623" i="1"/>
  <c r="U200624" i="1"/>
  <c r="U200625" i="1"/>
  <c r="U200626" i="1"/>
  <c r="U200627" i="1"/>
  <c r="U200628" i="1"/>
  <c r="U200629" i="1"/>
  <c r="U200630" i="1"/>
  <c r="U200631" i="1"/>
  <c r="U200632" i="1"/>
  <c r="U200633" i="1"/>
  <c r="U200634" i="1"/>
  <c r="U200635" i="1"/>
  <c r="U200636" i="1"/>
  <c r="U200637" i="1"/>
  <c r="U200638" i="1"/>
  <c r="U200639" i="1"/>
  <c r="U200640" i="1"/>
  <c r="U200641" i="1"/>
  <c r="U200642" i="1"/>
  <c r="U200643" i="1"/>
  <c r="U200644" i="1"/>
  <c r="U200645" i="1"/>
  <c r="U200646" i="1"/>
  <c r="U200647" i="1"/>
  <c r="U200648" i="1"/>
  <c r="U200649" i="1"/>
  <c r="U200650" i="1"/>
  <c r="U200651" i="1"/>
  <c r="U200652" i="1"/>
  <c r="U200653" i="1"/>
  <c r="U200654" i="1"/>
  <c r="U200655" i="1"/>
  <c r="U200656" i="1"/>
  <c r="U200657" i="1"/>
  <c r="U200658" i="1"/>
  <c r="U200659" i="1"/>
  <c r="U200660" i="1"/>
  <c r="U200661" i="1"/>
  <c r="U200662" i="1"/>
  <c r="U200663" i="1"/>
  <c r="U200664" i="1"/>
  <c r="U200665" i="1"/>
  <c r="U200666" i="1"/>
  <c r="U200667" i="1"/>
  <c r="U200668" i="1"/>
  <c r="U200669" i="1"/>
  <c r="U200670" i="1"/>
  <c r="U200671" i="1"/>
  <c r="U200672" i="1"/>
  <c r="U200673" i="1"/>
  <c r="U200674" i="1"/>
  <c r="U200675" i="1"/>
  <c r="U200676" i="1"/>
  <c r="U200677" i="1"/>
  <c r="U200678" i="1"/>
  <c r="U200679" i="1"/>
  <c r="U200680" i="1"/>
  <c r="U200681" i="1"/>
  <c r="U200682" i="1"/>
  <c r="U200683" i="1"/>
  <c r="U200684" i="1"/>
  <c r="U200685" i="1"/>
  <c r="U200686" i="1"/>
  <c r="U200687" i="1"/>
  <c r="U200688" i="1"/>
  <c r="U200689" i="1"/>
  <c r="U200690" i="1"/>
  <c r="U200691" i="1"/>
  <c r="U200692" i="1"/>
  <c r="U200693" i="1"/>
  <c r="U200694" i="1"/>
  <c r="U200695" i="1"/>
  <c r="U200696" i="1"/>
  <c r="U200697" i="1"/>
  <c r="U200698" i="1"/>
  <c r="U200699" i="1"/>
  <c r="U200700" i="1"/>
  <c r="U200701" i="1"/>
  <c r="U200702" i="1"/>
  <c r="U200703" i="1"/>
  <c r="U200704" i="1"/>
  <c r="U200705" i="1"/>
  <c r="U200706" i="1"/>
  <c r="U200707" i="1"/>
  <c r="U200708" i="1"/>
  <c r="U200709" i="1"/>
  <c r="U200710" i="1"/>
  <c r="U200711" i="1"/>
  <c r="U200712" i="1"/>
  <c r="U200713" i="1"/>
  <c r="U200714" i="1"/>
  <c r="U200715" i="1"/>
  <c r="U200716" i="1"/>
  <c r="U200717" i="1"/>
  <c r="U200718" i="1"/>
  <c r="U200719" i="1"/>
  <c r="U200720" i="1"/>
  <c r="U200721" i="1"/>
  <c r="U200722" i="1"/>
  <c r="U200723" i="1"/>
  <c r="U200724" i="1"/>
  <c r="U200725" i="1"/>
  <c r="U200726" i="1"/>
  <c r="U200727" i="1"/>
  <c r="U200728" i="1"/>
  <c r="U200729" i="1"/>
  <c r="U200730" i="1"/>
  <c r="U200731" i="1"/>
  <c r="U200732" i="1"/>
  <c r="U200733" i="1"/>
  <c r="U200734" i="1"/>
  <c r="U200735" i="1"/>
  <c r="U200736" i="1"/>
  <c r="U200737" i="1"/>
  <c r="U200738" i="1"/>
  <c r="U200739" i="1"/>
  <c r="U200740" i="1"/>
  <c r="U200741" i="1"/>
  <c r="U200742" i="1"/>
  <c r="U200743" i="1"/>
  <c r="U200744" i="1"/>
  <c r="U200745" i="1"/>
  <c r="U200746" i="1"/>
  <c r="U200747" i="1"/>
  <c r="U200748" i="1"/>
  <c r="U200749" i="1"/>
  <c r="U200750" i="1"/>
  <c r="U200751" i="1"/>
  <c r="U200752" i="1"/>
  <c r="U200753" i="1"/>
  <c r="U200754" i="1"/>
  <c r="U200755" i="1"/>
  <c r="U200756" i="1"/>
  <c r="U200757" i="1"/>
  <c r="U200758" i="1"/>
  <c r="U200759" i="1"/>
  <c r="U200760" i="1"/>
  <c r="U200761" i="1"/>
  <c r="U200762" i="1"/>
  <c r="U200763" i="1"/>
  <c r="U200764" i="1"/>
  <c r="U200765" i="1"/>
  <c r="U200766" i="1"/>
  <c r="U200767" i="1"/>
  <c r="U200768" i="1"/>
  <c r="U200769" i="1"/>
  <c r="U200770" i="1"/>
  <c r="U200771" i="1"/>
  <c r="U200772" i="1"/>
  <c r="U200773" i="1"/>
  <c r="U200774" i="1"/>
  <c r="U200775" i="1"/>
  <c r="U200776" i="1"/>
  <c r="U200777" i="1"/>
  <c r="U200778" i="1"/>
  <c r="U200779" i="1"/>
  <c r="U200780" i="1"/>
  <c r="U200781" i="1"/>
  <c r="U200782" i="1"/>
  <c r="U200783" i="1"/>
  <c r="U200784" i="1"/>
  <c r="U200785" i="1"/>
  <c r="U200786" i="1"/>
  <c r="U200787" i="1"/>
  <c r="U200788" i="1"/>
  <c r="U200789" i="1"/>
  <c r="U200790" i="1"/>
  <c r="U200791" i="1"/>
  <c r="U200792" i="1"/>
  <c r="U200793" i="1"/>
  <c r="U200794" i="1"/>
  <c r="U200795" i="1"/>
  <c r="U200796" i="1"/>
  <c r="U200797" i="1"/>
  <c r="U200798" i="1"/>
  <c r="U200799" i="1"/>
  <c r="U200800" i="1"/>
  <c r="U200801" i="1"/>
  <c r="U200802" i="1"/>
  <c r="U200803" i="1"/>
  <c r="U200804" i="1"/>
  <c r="U200805" i="1"/>
  <c r="U200806" i="1"/>
  <c r="U200807" i="1"/>
  <c r="U200808" i="1"/>
  <c r="U200809" i="1"/>
  <c r="U200810" i="1"/>
  <c r="U200811" i="1"/>
  <c r="U200812" i="1"/>
  <c r="U200813" i="1"/>
  <c r="U200814" i="1"/>
  <c r="U200815" i="1"/>
  <c r="U200816" i="1"/>
  <c r="U200817" i="1"/>
  <c r="U200818" i="1"/>
  <c r="U200819" i="1"/>
  <c r="U200820" i="1"/>
  <c r="U200821" i="1"/>
  <c r="U200822" i="1"/>
  <c r="U200823" i="1"/>
  <c r="U200824" i="1"/>
  <c r="U200825" i="1"/>
  <c r="U200826" i="1"/>
  <c r="U200827" i="1"/>
  <c r="U200828" i="1"/>
  <c r="U200829" i="1"/>
  <c r="U200830" i="1"/>
  <c r="U200831" i="1"/>
  <c r="U200832" i="1"/>
  <c r="U200833" i="1"/>
  <c r="U200834" i="1"/>
  <c r="U200835" i="1"/>
  <c r="U200836" i="1"/>
  <c r="U200837" i="1"/>
  <c r="U200838" i="1"/>
  <c r="U200839" i="1"/>
  <c r="U200840" i="1"/>
  <c r="U200841" i="1"/>
  <c r="U200842" i="1"/>
  <c r="U200843" i="1"/>
  <c r="U200844" i="1"/>
  <c r="U200845" i="1"/>
  <c r="U200846" i="1"/>
  <c r="U200847" i="1"/>
  <c r="U200848" i="1"/>
  <c r="U200849" i="1"/>
  <c r="U200850" i="1"/>
  <c r="U200851" i="1"/>
  <c r="U200852" i="1"/>
  <c r="U200853" i="1"/>
  <c r="U200854" i="1"/>
  <c r="U200855" i="1"/>
  <c r="U200856" i="1"/>
  <c r="U200857" i="1"/>
  <c r="U200858" i="1"/>
  <c r="U200859" i="1"/>
  <c r="U200860" i="1"/>
  <c r="U200861" i="1"/>
  <c r="U200862" i="1"/>
  <c r="U200863" i="1"/>
  <c r="U200864" i="1"/>
  <c r="U200865" i="1"/>
  <c r="U200866" i="1"/>
  <c r="U200867" i="1"/>
  <c r="U200868" i="1"/>
  <c r="U200869" i="1"/>
  <c r="U200870" i="1"/>
  <c r="U200871" i="1"/>
  <c r="U200872" i="1"/>
  <c r="U200873" i="1"/>
  <c r="U200874" i="1"/>
  <c r="U200875" i="1"/>
  <c r="U200876" i="1"/>
  <c r="U200877" i="1"/>
  <c r="U200878" i="1"/>
  <c r="U200879" i="1"/>
  <c r="U200880" i="1"/>
  <c r="U200881" i="1"/>
  <c r="U200882" i="1"/>
  <c r="U200883" i="1"/>
  <c r="U200884" i="1"/>
  <c r="U200885" i="1"/>
  <c r="U200886" i="1"/>
  <c r="U200887" i="1"/>
  <c r="U200888" i="1"/>
  <c r="U200889" i="1"/>
  <c r="U200890" i="1"/>
  <c r="U200891" i="1"/>
  <c r="U200892" i="1"/>
  <c r="U200893" i="1"/>
  <c r="U200894" i="1"/>
  <c r="U200895" i="1"/>
  <c r="U200896" i="1"/>
  <c r="U200897" i="1"/>
  <c r="U200898" i="1"/>
  <c r="U200899" i="1"/>
  <c r="U200900" i="1"/>
  <c r="U200901" i="1"/>
  <c r="U200902" i="1"/>
  <c r="U200903" i="1"/>
  <c r="U200904" i="1"/>
  <c r="U200905" i="1"/>
  <c r="U200906" i="1"/>
  <c r="U200907" i="1"/>
  <c r="U200908" i="1"/>
  <c r="U200909" i="1"/>
  <c r="U200910" i="1"/>
  <c r="U200911" i="1"/>
  <c r="U200912" i="1"/>
  <c r="U200913" i="1"/>
  <c r="U200914" i="1"/>
  <c r="U200915" i="1"/>
  <c r="U200916" i="1"/>
  <c r="U200917" i="1"/>
  <c r="U200918" i="1"/>
  <c r="U200919" i="1"/>
  <c r="U200920" i="1"/>
  <c r="U200921" i="1"/>
  <c r="U200922" i="1"/>
  <c r="U200923" i="1"/>
  <c r="U200924" i="1"/>
  <c r="U200925" i="1"/>
  <c r="U200926" i="1"/>
  <c r="U200927" i="1"/>
  <c r="U200928" i="1"/>
  <c r="U200929" i="1"/>
  <c r="U200930" i="1"/>
  <c r="U200931" i="1"/>
  <c r="U200932" i="1"/>
  <c r="U200933" i="1"/>
  <c r="U200934" i="1"/>
  <c r="U200935" i="1"/>
  <c r="U200936" i="1"/>
  <c r="U200937" i="1"/>
  <c r="U200938" i="1"/>
  <c r="U200939" i="1"/>
  <c r="U200940" i="1"/>
  <c r="U200941" i="1"/>
  <c r="U200942" i="1"/>
  <c r="U200943" i="1"/>
  <c r="U200944" i="1"/>
  <c r="U200945" i="1"/>
  <c r="U200946" i="1"/>
  <c r="U200947" i="1"/>
  <c r="U200948" i="1"/>
  <c r="U200949" i="1"/>
  <c r="U200950" i="1"/>
  <c r="U200951" i="1"/>
  <c r="U200952" i="1"/>
  <c r="U200953" i="1"/>
  <c r="U200954" i="1"/>
  <c r="U200955" i="1"/>
  <c r="U200956" i="1"/>
  <c r="U200957" i="1"/>
  <c r="U200958" i="1"/>
  <c r="U200959" i="1"/>
  <c r="U200960" i="1"/>
  <c r="U200961" i="1"/>
  <c r="U200962" i="1"/>
  <c r="U200963" i="1"/>
  <c r="U200964" i="1"/>
  <c r="U200965" i="1"/>
  <c r="U200966" i="1"/>
  <c r="U200967" i="1"/>
  <c r="U200968" i="1"/>
  <c r="U200969" i="1"/>
  <c r="U200970" i="1"/>
  <c r="U200971" i="1"/>
  <c r="U200972" i="1"/>
  <c r="U200973" i="1"/>
  <c r="U200974" i="1"/>
  <c r="U200975" i="1"/>
  <c r="U200976" i="1"/>
  <c r="U200977" i="1"/>
  <c r="U200978" i="1"/>
  <c r="U200979" i="1"/>
  <c r="U200980" i="1"/>
  <c r="U200981" i="1"/>
  <c r="U200982" i="1"/>
  <c r="U200983" i="1"/>
  <c r="U200984" i="1"/>
  <c r="U200985" i="1"/>
  <c r="U200986" i="1"/>
  <c r="U200987" i="1"/>
  <c r="U200988" i="1"/>
  <c r="U200989" i="1"/>
  <c r="U200990" i="1"/>
  <c r="U200991" i="1"/>
  <c r="U200992" i="1"/>
  <c r="U200993" i="1"/>
  <c r="U200994" i="1"/>
  <c r="U200995" i="1"/>
  <c r="U200996" i="1"/>
  <c r="U200997" i="1"/>
  <c r="U200998" i="1"/>
  <c r="U200999" i="1"/>
  <c r="U201000" i="1"/>
  <c r="U201001" i="1"/>
  <c r="U201002" i="1"/>
  <c r="U201003" i="1"/>
  <c r="U201004" i="1"/>
  <c r="U201005" i="1"/>
  <c r="U201006" i="1"/>
  <c r="U201007" i="1"/>
  <c r="U201008" i="1"/>
  <c r="U201009" i="1"/>
  <c r="U201010" i="1"/>
  <c r="U201011" i="1"/>
  <c r="U201012" i="1"/>
  <c r="U201013" i="1"/>
  <c r="U201014" i="1"/>
  <c r="U201015" i="1"/>
  <c r="U201016" i="1"/>
  <c r="U201017" i="1"/>
  <c r="U201018" i="1"/>
  <c r="U201019" i="1"/>
  <c r="U201020" i="1"/>
  <c r="U201021" i="1"/>
  <c r="U201022" i="1"/>
  <c r="U201023" i="1"/>
  <c r="U201024" i="1"/>
  <c r="U201025" i="1"/>
  <c r="U201026" i="1"/>
  <c r="U201027" i="1"/>
  <c r="U201028" i="1"/>
  <c r="U201029" i="1"/>
  <c r="U201030" i="1"/>
  <c r="U201031" i="1"/>
  <c r="U201032" i="1"/>
  <c r="U201033" i="1"/>
  <c r="U201034" i="1"/>
  <c r="U201035" i="1"/>
  <c r="U201036" i="1"/>
  <c r="U201037" i="1"/>
  <c r="U201038" i="1"/>
  <c r="U201039" i="1"/>
  <c r="U201040" i="1"/>
  <c r="U201041" i="1"/>
  <c r="U201042" i="1"/>
  <c r="U201043" i="1"/>
  <c r="U201044" i="1"/>
  <c r="U201045" i="1"/>
  <c r="U201046" i="1"/>
  <c r="U201047" i="1"/>
  <c r="U201048" i="1"/>
  <c r="U201049" i="1"/>
  <c r="U201050" i="1"/>
  <c r="U201051" i="1"/>
  <c r="U201052" i="1"/>
  <c r="U201053" i="1"/>
  <c r="U201054" i="1"/>
  <c r="U201055" i="1"/>
  <c r="U201056" i="1"/>
  <c r="U201057" i="1"/>
  <c r="U201058" i="1"/>
  <c r="U201059" i="1"/>
  <c r="U201060" i="1"/>
  <c r="U201061" i="1"/>
  <c r="U201062" i="1"/>
  <c r="U201063" i="1"/>
  <c r="U201064" i="1"/>
  <c r="U201065" i="1"/>
  <c r="U201066" i="1"/>
  <c r="U201067" i="1"/>
  <c r="U201068" i="1"/>
  <c r="U201069" i="1"/>
  <c r="U201070" i="1"/>
  <c r="U201071" i="1"/>
  <c r="U201072" i="1"/>
  <c r="U201073" i="1"/>
  <c r="U201074" i="1"/>
  <c r="U201075" i="1"/>
  <c r="U201076" i="1"/>
  <c r="U201077" i="1"/>
  <c r="U201078" i="1"/>
  <c r="U201079" i="1"/>
  <c r="U201080" i="1"/>
  <c r="U201081" i="1"/>
  <c r="U201082" i="1"/>
  <c r="U201083" i="1"/>
  <c r="U201084" i="1"/>
  <c r="U201085" i="1"/>
  <c r="U201086" i="1"/>
  <c r="U201087" i="1"/>
  <c r="U201088" i="1"/>
  <c r="U201089" i="1"/>
  <c r="U201090" i="1"/>
  <c r="U201091" i="1"/>
  <c r="U201092" i="1"/>
  <c r="U201093" i="1"/>
  <c r="U201094" i="1"/>
  <c r="U201095" i="1"/>
  <c r="U201096" i="1"/>
  <c r="U201097" i="1"/>
  <c r="U201098" i="1"/>
  <c r="U201099" i="1"/>
  <c r="U201100" i="1"/>
  <c r="U201101" i="1"/>
  <c r="U201102" i="1"/>
  <c r="U201103" i="1"/>
  <c r="U201104" i="1"/>
  <c r="U201105" i="1"/>
  <c r="U201106" i="1"/>
  <c r="U201107" i="1"/>
  <c r="U201108" i="1"/>
  <c r="U201109" i="1"/>
  <c r="U201110" i="1"/>
  <c r="U201111" i="1"/>
  <c r="U201112" i="1"/>
  <c r="U201113" i="1"/>
  <c r="U201114" i="1"/>
  <c r="U201115" i="1"/>
  <c r="U201116" i="1"/>
  <c r="U201117" i="1"/>
  <c r="U201118" i="1"/>
  <c r="U201119" i="1"/>
  <c r="U201120" i="1"/>
  <c r="U201121" i="1"/>
  <c r="U201122" i="1"/>
  <c r="U201123" i="1"/>
  <c r="U201124" i="1"/>
  <c r="U201125" i="1"/>
  <c r="U201126" i="1"/>
  <c r="U201127" i="1"/>
  <c r="U201128" i="1"/>
  <c r="U201129" i="1"/>
  <c r="U201130" i="1"/>
  <c r="U201131" i="1"/>
  <c r="U201132" i="1"/>
  <c r="U201133" i="1"/>
  <c r="U201134" i="1"/>
  <c r="U201135" i="1"/>
  <c r="U201136" i="1"/>
  <c r="U201137" i="1"/>
  <c r="U201138" i="1"/>
  <c r="U201139" i="1"/>
  <c r="U201140" i="1"/>
  <c r="U201141" i="1"/>
  <c r="U201142" i="1"/>
  <c r="U201143" i="1"/>
  <c r="U201144" i="1"/>
  <c r="U201145" i="1"/>
  <c r="U201146" i="1"/>
  <c r="U201147" i="1"/>
  <c r="U201148" i="1"/>
  <c r="U201149" i="1"/>
  <c r="U201150" i="1"/>
  <c r="U201151" i="1"/>
  <c r="U201152" i="1"/>
  <c r="U201153" i="1"/>
  <c r="U201154" i="1"/>
  <c r="U201155" i="1"/>
  <c r="U201156" i="1"/>
  <c r="U201157" i="1"/>
  <c r="U201158" i="1"/>
  <c r="U201159" i="1"/>
  <c r="U201160" i="1"/>
  <c r="U201161" i="1"/>
  <c r="U201162" i="1"/>
  <c r="U201163" i="1"/>
  <c r="U201164" i="1"/>
  <c r="U201165" i="1"/>
  <c r="U201166" i="1"/>
  <c r="U201167" i="1"/>
  <c r="U201168" i="1"/>
  <c r="U201169" i="1"/>
  <c r="U201170" i="1"/>
  <c r="U201171" i="1"/>
  <c r="U201172" i="1"/>
  <c r="U201173" i="1"/>
  <c r="U201174" i="1"/>
  <c r="U201175" i="1"/>
  <c r="U201176" i="1"/>
  <c r="U201177" i="1"/>
  <c r="U201178" i="1"/>
  <c r="U201179" i="1"/>
  <c r="U201180" i="1"/>
  <c r="U201181" i="1"/>
  <c r="U201182" i="1"/>
  <c r="U201183" i="1"/>
  <c r="U201184" i="1"/>
  <c r="U201185" i="1"/>
  <c r="U201186" i="1"/>
  <c r="U201187" i="1"/>
  <c r="U201188" i="1"/>
  <c r="U201189" i="1"/>
  <c r="U201190" i="1"/>
  <c r="U201191" i="1"/>
  <c r="U201192" i="1"/>
  <c r="U201193" i="1"/>
  <c r="U201194" i="1"/>
  <c r="U201195" i="1"/>
  <c r="U201196" i="1"/>
  <c r="U201197" i="1"/>
  <c r="U201198" i="1"/>
  <c r="U201199" i="1"/>
  <c r="U201200" i="1"/>
  <c r="U201201" i="1"/>
  <c r="U201202" i="1"/>
  <c r="U201203" i="1"/>
  <c r="U201204" i="1"/>
  <c r="U201205" i="1"/>
  <c r="U201206" i="1"/>
  <c r="U201207" i="1"/>
  <c r="U201208" i="1"/>
  <c r="U201209" i="1"/>
  <c r="U201210" i="1"/>
  <c r="U201211" i="1"/>
  <c r="U201212" i="1"/>
  <c r="U201213" i="1"/>
  <c r="U201214" i="1"/>
  <c r="U201215" i="1"/>
  <c r="U201216" i="1"/>
  <c r="U201217" i="1"/>
  <c r="U201218" i="1"/>
  <c r="U201219" i="1"/>
  <c r="U201220" i="1"/>
  <c r="U201221" i="1"/>
  <c r="U201222" i="1"/>
  <c r="U201223" i="1"/>
  <c r="U201224" i="1"/>
  <c r="U201225" i="1"/>
  <c r="U201226" i="1"/>
  <c r="U201227" i="1"/>
  <c r="U201228" i="1"/>
  <c r="U201229" i="1"/>
  <c r="U201230" i="1"/>
  <c r="U201231" i="1"/>
  <c r="U201232" i="1"/>
  <c r="U201233" i="1"/>
  <c r="U201234" i="1"/>
  <c r="U201235" i="1"/>
  <c r="U201236" i="1"/>
  <c r="U201237" i="1"/>
  <c r="U201238" i="1"/>
  <c r="U201239" i="1"/>
  <c r="U201240" i="1"/>
  <c r="U201241" i="1"/>
  <c r="U201242" i="1"/>
  <c r="U201243" i="1"/>
  <c r="U201244" i="1"/>
  <c r="U201245" i="1"/>
  <c r="U201246" i="1"/>
  <c r="U201247" i="1"/>
  <c r="U201248" i="1"/>
  <c r="U201249" i="1"/>
  <c r="U201250" i="1"/>
  <c r="U201251" i="1"/>
  <c r="U201252" i="1"/>
  <c r="U201253" i="1"/>
  <c r="U201254" i="1"/>
  <c r="U201255" i="1"/>
  <c r="U201256" i="1"/>
  <c r="U201257" i="1"/>
  <c r="U201258" i="1"/>
  <c r="U201259" i="1"/>
  <c r="U201260" i="1"/>
  <c r="U201261" i="1"/>
  <c r="U201262" i="1"/>
  <c r="U201263" i="1"/>
  <c r="U201264" i="1"/>
  <c r="U201265" i="1"/>
  <c r="U201266" i="1"/>
  <c r="U201267" i="1"/>
  <c r="U201268" i="1"/>
  <c r="U201269" i="1"/>
  <c r="U201270" i="1"/>
  <c r="U201271" i="1"/>
  <c r="U201272" i="1"/>
  <c r="U201273" i="1"/>
  <c r="U201274" i="1"/>
  <c r="U201275" i="1"/>
  <c r="U201276" i="1"/>
  <c r="U201277" i="1"/>
  <c r="U201278" i="1"/>
  <c r="U201279" i="1"/>
  <c r="U201280" i="1"/>
  <c r="U201281" i="1"/>
  <c r="U201282" i="1"/>
  <c r="U201283" i="1"/>
  <c r="U201284" i="1"/>
  <c r="U201285" i="1"/>
  <c r="U201286" i="1"/>
  <c r="U201287" i="1"/>
  <c r="U201288" i="1"/>
  <c r="U201289" i="1"/>
  <c r="U201290" i="1"/>
  <c r="U201291" i="1"/>
  <c r="U201292" i="1"/>
  <c r="U201293" i="1"/>
  <c r="U201294" i="1"/>
  <c r="U201295" i="1"/>
  <c r="U201296" i="1"/>
  <c r="U201297" i="1"/>
  <c r="U201298" i="1"/>
  <c r="U201299" i="1"/>
  <c r="U201300" i="1"/>
  <c r="U201301" i="1"/>
  <c r="U201302" i="1"/>
  <c r="U201303" i="1"/>
  <c r="U201304" i="1"/>
  <c r="U201305" i="1"/>
  <c r="U201306" i="1"/>
  <c r="U201307" i="1"/>
  <c r="U201308" i="1"/>
  <c r="U201309" i="1"/>
  <c r="U201310" i="1"/>
  <c r="U201311" i="1"/>
  <c r="U201312" i="1"/>
  <c r="U201313" i="1"/>
  <c r="U201314" i="1"/>
  <c r="U201315" i="1"/>
  <c r="U201316" i="1"/>
  <c r="U201317" i="1"/>
  <c r="U201318" i="1"/>
  <c r="U201319" i="1"/>
  <c r="U201320" i="1"/>
  <c r="U201321" i="1"/>
  <c r="U201322" i="1"/>
  <c r="U201323" i="1"/>
  <c r="U201324" i="1"/>
  <c r="U201325" i="1"/>
  <c r="U201326" i="1"/>
  <c r="U201327" i="1"/>
  <c r="U201328" i="1"/>
  <c r="U201329" i="1"/>
  <c r="U201330" i="1"/>
  <c r="U201331" i="1"/>
  <c r="U201332" i="1"/>
  <c r="U201333" i="1"/>
  <c r="U201334" i="1"/>
  <c r="U201335" i="1"/>
  <c r="U201336" i="1"/>
  <c r="U201337" i="1"/>
  <c r="U201338" i="1"/>
  <c r="U201339" i="1"/>
  <c r="U201340" i="1"/>
  <c r="U201341" i="1"/>
  <c r="U201342" i="1"/>
  <c r="U201343" i="1"/>
  <c r="U201344" i="1"/>
  <c r="U201345" i="1"/>
  <c r="U201346" i="1"/>
  <c r="U201347" i="1"/>
  <c r="U201348" i="1"/>
  <c r="U201349" i="1"/>
  <c r="U201350" i="1"/>
  <c r="U201351" i="1"/>
  <c r="U201352" i="1"/>
  <c r="U201353" i="1"/>
  <c r="U201354" i="1"/>
  <c r="U201355" i="1"/>
  <c r="U201356" i="1"/>
  <c r="U201357" i="1"/>
  <c r="U201358" i="1"/>
  <c r="U201359" i="1"/>
  <c r="U201360" i="1"/>
  <c r="U201361" i="1"/>
  <c r="U201362" i="1"/>
  <c r="U201363" i="1"/>
  <c r="U201364" i="1"/>
  <c r="U201365" i="1"/>
  <c r="U201366" i="1"/>
  <c r="U201367" i="1"/>
  <c r="U201368" i="1"/>
  <c r="U201369" i="1"/>
  <c r="U201370" i="1"/>
  <c r="U201371" i="1"/>
  <c r="U201372" i="1"/>
  <c r="U201373" i="1"/>
  <c r="U201374" i="1"/>
  <c r="U201375" i="1"/>
  <c r="U201376" i="1"/>
  <c r="U201377" i="1"/>
  <c r="U201378" i="1"/>
  <c r="U201379" i="1"/>
  <c r="U201380" i="1"/>
  <c r="U201381" i="1"/>
  <c r="U201382" i="1"/>
  <c r="U201383" i="1"/>
  <c r="U201384" i="1"/>
  <c r="U201385" i="1"/>
  <c r="U201386" i="1"/>
  <c r="U201387" i="1"/>
  <c r="U201388" i="1"/>
  <c r="U201389" i="1"/>
  <c r="U201390" i="1"/>
  <c r="U201391" i="1"/>
  <c r="U201392" i="1"/>
  <c r="U201393" i="1"/>
  <c r="U201394" i="1"/>
  <c r="U201395" i="1"/>
  <c r="U201396" i="1"/>
  <c r="U201397" i="1"/>
  <c r="U201398" i="1"/>
  <c r="U201399" i="1"/>
  <c r="U201400" i="1"/>
  <c r="U201401" i="1"/>
  <c r="U201402" i="1"/>
  <c r="U201403" i="1"/>
  <c r="U201404" i="1"/>
  <c r="U201405" i="1"/>
  <c r="U201406" i="1"/>
  <c r="U201407" i="1"/>
  <c r="U201408" i="1"/>
  <c r="U201409" i="1"/>
  <c r="U201410" i="1"/>
  <c r="U201411" i="1"/>
  <c r="U201412" i="1"/>
  <c r="U201413" i="1"/>
  <c r="U201414" i="1"/>
  <c r="U201415" i="1"/>
  <c r="U201416" i="1"/>
  <c r="U201417" i="1"/>
  <c r="U201418" i="1"/>
  <c r="U201419" i="1"/>
  <c r="U201420" i="1"/>
  <c r="U201421" i="1"/>
  <c r="U201422" i="1"/>
  <c r="U201423" i="1"/>
  <c r="U201424" i="1"/>
  <c r="U201425" i="1"/>
  <c r="U201426" i="1"/>
  <c r="U201427" i="1"/>
  <c r="U201428" i="1"/>
  <c r="U201429" i="1"/>
  <c r="U201430" i="1"/>
  <c r="U201431" i="1"/>
  <c r="U201432" i="1"/>
  <c r="U201433" i="1"/>
  <c r="U201434" i="1"/>
  <c r="U201435" i="1"/>
  <c r="U201436" i="1"/>
  <c r="U201437" i="1"/>
  <c r="U201438" i="1"/>
  <c r="U201439" i="1"/>
  <c r="U201440" i="1"/>
  <c r="U201441" i="1"/>
  <c r="U201442" i="1"/>
  <c r="U201443" i="1"/>
  <c r="U201444" i="1"/>
  <c r="U201445" i="1"/>
  <c r="U201446" i="1"/>
  <c r="U201447" i="1"/>
  <c r="U201448" i="1"/>
  <c r="U201449" i="1"/>
  <c r="U201450" i="1"/>
  <c r="U201451" i="1"/>
  <c r="U201452" i="1"/>
  <c r="U201453" i="1"/>
  <c r="U201454" i="1"/>
  <c r="U201455" i="1"/>
  <c r="U201456" i="1"/>
  <c r="U201457" i="1"/>
  <c r="U201458" i="1"/>
  <c r="U201459" i="1"/>
  <c r="U201460" i="1"/>
  <c r="U201461" i="1"/>
  <c r="U201462" i="1"/>
  <c r="U201463" i="1"/>
  <c r="U201464" i="1"/>
  <c r="U201465" i="1"/>
  <c r="U201466" i="1"/>
  <c r="U201467" i="1"/>
  <c r="U201468" i="1"/>
  <c r="U201469" i="1"/>
  <c r="U201470" i="1"/>
  <c r="U201471" i="1"/>
  <c r="U201472" i="1"/>
  <c r="U201473" i="1"/>
  <c r="U201474" i="1"/>
  <c r="U201475" i="1"/>
  <c r="U201476" i="1"/>
  <c r="U201477" i="1"/>
  <c r="U201478" i="1"/>
  <c r="U201479" i="1"/>
  <c r="U201480" i="1"/>
  <c r="U201481" i="1"/>
  <c r="U201482" i="1"/>
  <c r="U201483" i="1"/>
  <c r="U201484" i="1"/>
  <c r="U201485" i="1"/>
  <c r="U201486" i="1"/>
  <c r="U201487" i="1"/>
  <c r="U201488" i="1"/>
  <c r="U201489" i="1"/>
  <c r="U201490" i="1"/>
  <c r="U201491" i="1"/>
  <c r="U201492" i="1"/>
  <c r="U201493" i="1"/>
  <c r="U201494" i="1"/>
  <c r="U201495" i="1"/>
  <c r="U201496" i="1"/>
  <c r="U201497" i="1"/>
  <c r="U201498" i="1"/>
  <c r="U201499" i="1"/>
  <c r="U201500" i="1"/>
  <c r="U201501" i="1"/>
  <c r="U201502" i="1"/>
  <c r="U201503" i="1"/>
  <c r="U201504" i="1"/>
  <c r="U201505" i="1"/>
  <c r="U201506" i="1"/>
  <c r="U201507" i="1"/>
  <c r="U201508" i="1"/>
  <c r="U201509" i="1"/>
  <c r="U201510" i="1"/>
  <c r="U201511" i="1"/>
  <c r="U201512" i="1"/>
  <c r="U201513" i="1"/>
  <c r="U201514" i="1"/>
  <c r="U201515" i="1"/>
  <c r="U201516" i="1"/>
  <c r="U201517" i="1"/>
  <c r="U201518" i="1"/>
  <c r="U201519" i="1"/>
  <c r="U201520" i="1"/>
  <c r="U201521" i="1"/>
  <c r="U201522" i="1"/>
  <c r="U201523" i="1"/>
  <c r="U201524" i="1"/>
  <c r="U201525" i="1"/>
  <c r="U201526" i="1"/>
  <c r="U201527" i="1"/>
  <c r="U201528" i="1"/>
  <c r="U201529" i="1"/>
  <c r="U201530" i="1"/>
  <c r="U201531" i="1"/>
  <c r="U201532" i="1"/>
  <c r="U201533" i="1"/>
  <c r="U201534" i="1"/>
  <c r="U201535" i="1"/>
  <c r="U201536" i="1"/>
  <c r="U201537" i="1"/>
  <c r="U201538" i="1"/>
  <c r="U201539" i="1"/>
  <c r="U201540" i="1"/>
  <c r="U201541" i="1"/>
  <c r="U201542" i="1"/>
  <c r="U201543" i="1"/>
  <c r="U201544" i="1"/>
  <c r="U201545" i="1"/>
  <c r="U201546" i="1"/>
  <c r="U201547" i="1"/>
  <c r="U201548" i="1"/>
  <c r="U201549" i="1"/>
  <c r="U201550" i="1"/>
  <c r="U201551" i="1"/>
  <c r="U201552" i="1"/>
  <c r="U201553" i="1"/>
  <c r="U201554" i="1"/>
  <c r="U201555" i="1"/>
  <c r="U201556" i="1"/>
  <c r="U201557" i="1"/>
  <c r="U201558" i="1"/>
  <c r="U201559" i="1"/>
  <c r="U201560" i="1"/>
  <c r="U201561" i="1"/>
  <c r="U201562" i="1"/>
  <c r="U201563" i="1"/>
  <c r="U201564" i="1"/>
  <c r="U201565" i="1"/>
  <c r="U201566" i="1"/>
  <c r="U201567" i="1"/>
  <c r="U201568" i="1"/>
  <c r="U201569" i="1"/>
  <c r="U201570" i="1"/>
  <c r="U201571" i="1"/>
  <c r="U201572" i="1"/>
  <c r="U201573" i="1"/>
  <c r="U201574" i="1"/>
  <c r="U201575" i="1"/>
  <c r="U201576" i="1"/>
  <c r="U201577" i="1"/>
  <c r="U201578" i="1"/>
  <c r="U201579" i="1"/>
  <c r="U201580" i="1"/>
  <c r="U201581" i="1"/>
  <c r="U201582" i="1"/>
  <c r="U201583" i="1"/>
  <c r="U201584" i="1"/>
  <c r="U201585" i="1"/>
  <c r="U201586" i="1"/>
  <c r="U201587" i="1"/>
  <c r="U201588" i="1"/>
  <c r="U201589" i="1"/>
  <c r="U201590" i="1"/>
  <c r="U201591" i="1"/>
  <c r="U201592" i="1"/>
  <c r="U201593" i="1"/>
  <c r="U201594" i="1"/>
  <c r="U201595" i="1"/>
  <c r="U201596" i="1"/>
  <c r="U201597" i="1"/>
  <c r="U201598" i="1"/>
  <c r="U201599" i="1"/>
  <c r="U201600" i="1"/>
  <c r="U201601" i="1"/>
  <c r="U201602" i="1"/>
  <c r="U201603" i="1"/>
  <c r="U201604" i="1"/>
  <c r="U201605" i="1"/>
  <c r="U201606" i="1"/>
  <c r="U201607" i="1"/>
  <c r="U201608" i="1"/>
  <c r="U201609" i="1"/>
  <c r="U201610" i="1"/>
  <c r="U201611" i="1"/>
  <c r="U201612" i="1"/>
  <c r="U201613" i="1"/>
  <c r="U201614" i="1"/>
  <c r="U201615" i="1"/>
  <c r="U201616" i="1"/>
  <c r="U201617" i="1"/>
  <c r="U201618" i="1"/>
  <c r="U201619" i="1"/>
  <c r="U201620" i="1"/>
  <c r="U201621" i="1"/>
  <c r="U201622" i="1"/>
  <c r="U201623" i="1"/>
  <c r="U201624" i="1"/>
  <c r="U201625" i="1"/>
  <c r="U201626" i="1"/>
  <c r="U201627" i="1"/>
  <c r="U201628" i="1"/>
  <c r="U201629" i="1"/>
  <c r="U201630" i="1"/>
  <c r="U201631" i="1"/>
  <c r="U201632" i="1"/>
  <c r="U201633" i="1"/>
  <c r="U201634" i="1"/>
  <c r="U201635" i="1"/>
  <c r="U201636" i="1"/>
  <c r="U201637" i="1"/>
  <c r="U201638" i="1"/>
  <c r="U201639" i="1"/>
  <c r="U201640" i="1"/>
  <c r="U201641" i="1"/>
  <c r="U201642" i="1"/>
  <c r="U201643" i="1"/>
  <c r="U201644" i="1"/>
  <c r="U201645" i="1"/>
  <c r="U201646" i="1"/>
  <c r="U201647" i="1"/>
  <c r="U201648" i="1"/>
  <c r="U201649" i="1"/>
  <c r="U201650" i="1"/>
  <c r="U201651" i="1"/>
  <c r="U201652" i="1"/>
  <c r="U201653" i="1"/>
  <c r="U201654" i="1"/>
  <c r="U201655" i="1"/>
  <c r="U201656" i="1"/>
  <c r="U201657" i="1"/>
  <c r="U201658" i="1"/>
  <c r="U201659" i="1"/>
  <c r="U201660" i="1"/>
  <c r="U201661" i="1"/>
  <c r="U201662" i="1"/>
  <c r="U201663" i="1"/>
  <c r="U201664" i="1"/>
  <c r="U201665" i="1"/>
  <c r="U201666" i="1"/>
  <c r="U201667" i="1"/>
  <c r="U201668" i="1"/>
  <c r="U201669" i="1"/>
  <c r="U201670" i="1"/>
  <c r="U201671" i="1"/>
  <c r="U201672" i="1"/>
  <c r="U201673" i="1"/>
  <c r="U201674" i="1"/>
  <c r="U201675" i="1"/>
  <c r="U201676" i="1"/>
  <c r="U201677" i="1"/>
  <c r="U201678" i="1"/>
  <c r="U201679" i="1"/>
  <c r="U201680" i="1"/>
  <c r="U201681" i="1"/>
  <c r="U201682" i="1"/>
  <c r="U201683" i="1"/>
  <c r="U201684" i="1"/>
  <c r="U201685" i="1"/>
  <c r="U201686" i="1"/>
  <c r="U201687" i="1"/>
  <c r="U201688" i="1"/>
  <c r="U201689" i="1"/>
  <c r="U201690" i="1"/>
  <c r="U201691" i="1"/>
  <c r="U201692" i="1"/>
  <c r="U201693" i="1"/>
  <c r="U201694" i="1"/>
  <c r="U201695" i="1"/>
  <c r="U201696" i="1"/>
  <c r="U201697" i="1"/>
  <c r="U201698" i="1"/>
  <c r="U201699" i="1"/>
  <c r="U201700" i="1"/>
  <c r="U201701" i="1"/>
  <c r="U201702" i="1"/>
  <c r="U201703" i="1"/>
  <c r="U201704" i="1"/>
  <c r="U201705" i="1"/>
  <c r="U201706" i="1"/>
  <c r="U201707" i="1"/>
  <c r="U201708" i="1"/>
  <c r="U201709" i="1"/>
  <c r="U201710" i="1"/>
  <c r="U201711" i="1"/>
  <c r="U201712" i="1"/>
  <c r="U201713" i="1"/>
  <c r="U201714" i="1"/>
  <c r="U201715" i="1"/>
  <c r="U201716" i="1"/>
  <c r="U201717" i="1"/>
  <c r="U201718" i="1"/>
  <c r="U201719" i="1"/>
  <c r="U201720" i="1"/>
  <c r="U201721" i="1"/>
  <c r="U201722" i="1"/>
  <c r="U201723" i="1"/>
  <c r="U201724" i="1"/>
  <c r="U201725" i="1"/>
  <c r="U201726" i="1"/>
  <c r="U201727" i="1"/>
  <c r="U201728" i="1"/>
  <c r="U201729" i="1"/>
  <c r="U201730" i="1"/>
  <c r="U201731" i="1"/>
  <c r="U201732" i="1"/>
  <c r="U201733" i="1"/>
  <c r="U201734" i="1"/>
  <c r="U201735" i="1"/>
  <c r="U201736" i="1"/>
  <c r="U201737" i="1"/>
  <c r="U201738" i="1"/>
  <c r="U201739" i="1"/>
  <c r="U201740" i="1"/>
  <c r="U201741" i="1"/>
  <c r="U201742" i="1"/>
  <c r="U201743" i="1"/>
  <c r="U201744" i="1"/>
  <c r="U201745" i="1"/>
  <c r="U201746" i="1"/>
  <c r="U201747" i="1"/>
  <c r="U201748" i="1"/>
  <c r="U201749" i="1"/>
  <c r="U201750" i="1"/>
  <c r="U201751" i="1"/>
  <c r="U201752" i="1"/>
  <c r="U201753" i="1"/>
  <c r="U201754" i="1"/>
  <c r="U201755" i="1"/>
  <c r="U201756" i="1"/>
  <c r="U201757" i="1"/>
  <c r="U201758" i="1"/>
  <c r="U201759" i="1"/>
  <c r="U201760" i="1"/>
  <c r="U201761" i="1"/>
  <c r="U201762" i="1"/>
  <c r="U201763" i="1"/>
  <c r="U201764" i="1"/>
  <c r="U201765" i="1"/>
  <c r="U201766" i="1"/>
  <c r="U201767" i="1"/>
  <c r="U201768" i="1"/>
  <c r="U201769" i="1"/>
  <c r="U201770" i="1"/>
  <c r="U201771" i="1"/>
  <c r="U201772" i="1"/>
  <c r="U201773" i="1"/>
  <c r="U201774" i="1"/>
  <c r="U201775" i="1"/>
  <c r="U201776" i="1"/>
  <c r="U201777" i="1"/>
  <c r="U201778" i="1"/>
  <c r="U201779" i="1"/>
  <c r="U201780" i="1"/>
  <c r="U201781" i="1"/>
  <c r="U201782" i="1"/>
  <c r="U201783" i="1"/>
  <c r="U201784" i="1"/>
  <c r="U201785" i="1"/>
  <c r="U201786" i="1"/>
  <c r="U201787" i="1"/>
  <c r="U201788" i="1"/>
  <c r="U201789" i="1"/>
  <c r="U201790" i="1"/>
  <c r="U201791" i="1"/>
  <c r="U201792" i="1"/>
  <c r="U201793" i="1"/>
  <c r="U201794" i="1"/>
  <c r="U201795" i="1"/>
  <c r="U201796" i="1"/>
  <c r="U201797" i="1"/>
  <c r="U201798" i="1"/>
  <c r="U201799" i="1"/>
  <c r="U201800" i="1"/>
  <c r="U201801" i="1"/>
  <c r="U201802" i="1"/>
  <c r="U201803" i="1"/>
  <c r="U201804" i="1"/>
  <c r="U201805" i="1"/>
  <c r="U201806" i="1"/>
  <c r="U201807" i="1"/>
  <c r="U201808" i="1"/>
  <c r="U201809" i="1"/>
  <c r="U201810" i="1"/>
  <c r="U201811" i="1"/>
  <c r="U201812" i="1"/>
  <c r="U201813" i="1"/>
  <c r="U201814" i="1"/>
  <c r="U201815" i="1"/>
  <c r="U201816" i="1"/>
  <c r="U201817" i="1"/>
  <c r="U201818" i="1"/>
  <c r="U201819" i="1"/>
  <c r="U201820" i="1"/>
  <c r="U201821" i="1"/>
  <c r="U201822" i="1"/>
  <c r="U201823" i="1"/>
  <c r="U201824" i="1"/>
  <c r="U201825" i="1"/>
  <c r="U201826" i="1"/>
  <c r="U201827" i="1"/>
  <c r="U201828" i="1"/>
  <c r="U201829" i="1"/>
  <c r="U201830" i="1"/>
  <c r="U201831" i="1"/>
  <c r="U201832" i="1"/>
  <c r="U201833" i="1"/>
  <c r="U201834" i="1"/>
  <c r="U201835" i="1"/>
  <c r="U201836" i="1"/>
  <c r="U201837" i="1"/>
  <c r="U201838" i="1"/>
  <c r="U201839" i="1"/>
  <c r="U201840" i="1"/>
  <c r="U201841" i="1"/>
  <c r="U201842" i="1"/>
  <c r="U201843" i="1"/>
  <c r="U201844" i="1"/>
  <c r="U201845" i="1"/>
  <c r="U201846" i="1"/>
  <c r="U201847" i="1"/>
  <c r="U201848" i="1"/>
  <c r="U201849" i="1"/>
  <c r="U201850" i="1"/>
  <c r="U201851" i="1"/>
  <c r="U201852" i="1"/>
  <c r="U201853" i="1"/>
  <c r="U201854" i="1"/>
  <c r="U201855" i="1"/>
  <c r="U201856" i="1"/>
  <c r="U201857" i="1"/>
  <c r="U201858" i="1"/>
  <c r="U201859" i="1"/>
  <c r="U201860" i="1"/>
  <c r="U201861" i="1"/>
  <c r="U201862" i="1"/>
  <c r="U201863" i="1"/>
  <c r="U201864" i="1"/>
  <c r="U201865" i="1"/>
  <c r="U201866" i="1"/>
  <c r="U201867" i="1"/>
  <c r="U201868" i="1"/>
  <c r="U201869" i="1"/>
  <c r="U201870" i="1"/>
  <c r="U201871" i="1"/>
  <c r="U201872" i="1"/>
  <c r="U201873" i="1"/>
  <c r="U201874" i="1"/>
  <c r="U201875" i="1"/>
  <c r="U201876" i="1"/>
  <c r="U201877" i="1"/>
  <c r="U201878" i="1"/>
  <c r="U201879" i="1"/>
  <c r="U201880" i="1"/>
  <c r="U201881" i="1"/>
  <c r="U201882" i="1"/>
  <c r="U201883" i="1"/>
  <c r="U201884" i="1"/>
  <c r="U201885" i="1"/>
  <c r="U201886" i="1"/>
  <c r="U201887" i="1"/>
  <c r="U201888" i="1"/>
  <c r="U201889" i="1"/>
  <c r="U201890" i="1"/>
  <c r="U201891" i="1"/>
  <c r="U201892" i="1"/>
  <c r="U201893" i="1"/>
  <c r="U201894" i="1"/>
  <c r="U201895" i="1"/>
  <c r="U201896" i="1"/>
  <c r="U201897" i="1"/>
  <c r="U201898" i="1"/>
  <c r="U201899" i="1"/>
  <c r="U201900" i="1"/>
  <c r="U201901" i="1"/>
  <c r="U201902" i="1"/>
  <c r="U201903" i="1"/>
  <c r="U201904" i="1"/>
  <c r="U201905" i="1"/>
  <c r="U201906" i="1"/>
  <c r="U201907" i="1"/>
  <c r="U201908" i="1"/>
  <c r="U201909" i="1"/>
  <c r="U201910" i="1"/>
  <c r="U201911" i="1"/>
  <c r="U201912" i="1"/>
  <c r="U201913" i="1"/>
  <c r="U201914" i="1"/>
  <c r="U201915" i="1"/>
  <c r="U201916" i="1"/>
  <c r="U201917" i="1"/>
  <c r="U201918" i="1"/>
  <c r="U201919" i="1"/>
  <c r="U201920" i="1"/>
  <c r="U201921" i="1"/>
  <c r="U201922" i="1"/>
  <c r="U201923" i="1"/>
  <c r="U201924" i="1"/>
  <c r="U201925" i="1"/>
  <c r="U201926" i="1"/>
  <c r="U201927" i="1"/>
  <c r="U201928" i="1"/>
  <c r="U201929" i="1"/>
  <c r="U201930" i="1"/>
  <c r="U201931" i="1"/>
  <c r="U201932" i="1"/>
  <c r="U201933" i="1"/>
  <c r="U201934" i="1"/>
  <c r="U201935" i="1"/>
  <c r="U201936" i="1"/>
  <c r="U201937" i="1"/>
  <c r="U201938" i="1"/>
  <c r="U201939" i="1"/>
  <c r="U201940" i="1"/>
  <c r="U201941" i="1"/>
  <c r="U201942" i="1"/>
  <c r="U201943" i="1"/>
  <c r="U201944" i="1"/>
  <c r="U201945" i="1"/>
  <c r="U201946" i="1"/>
  <c r="U201947" i="1"/>
  <c r="U201948" i="1"/>
  <c r="U201949" i="1"/>
  <c r="U201950" i="1"/>
  <c r="U201951" i="1"/>
  <c r="U201952" i="1"/>
  <c r="U201953" i="1"/>
  <c r="U201954" i="1"/>
  <c r="U201955" i="1"/>
  <c r="U201956" i="1"/>
  <c r="U201957" i="1"/>
  <c r="U201958" i="1"/>
  <c r="U201959" i="1"/>
  <c r="U201960" i="1"/>
  <c r="U201961" i="1"/>
  <c r="U201962" i="1"/>
  <c r="U201963" i="1"/>
  <c r="U201964" i="1"/>
  <c r="U201965" i="1"/>
  <c r="U201966" i="1"/>
  <c r="U201967" i="1"/>
  <c r="U201968" i="1"/>
  <c r="U201969" i="1"/>
  <c r="U201970" i="1"/>
  <c r="U201971" i="1"/>
  <c r="U201972" i="1"/>
  <c r="U201973" i="1"/>
  <c r="U201974" i="1"/>
  <c r="U201975" i="1"/>
  <c r="U201976" i="1"/>
  <c r="U201977" i="1"/>
  <c r="U201978" i="1"/>
  <c r="U201979" i="1"/>
  <c r="U201980" i="1"/>
  <c r="U201981" i="1"/>
  <c r="U201982" i="1"/>
  <c r="U201983" i="1"/>
  <c r="U201984" i="1"/>
  <c r="U201985" i="1"/>
  <c r="U201986" i="1"/>
  <c r="U201987" i="1"/>
  <c r="U201988" i="1"/>
  <c r="U201989" i="1"/>
  <c r="U201990" i="1"/>
  <c r="U201991" i="1"/>
  <c r="U201992" i="1"/>
  <c r="U201993" i="1"/>
  <c r="U201994" i="1"/>
  <c r="U201995" i="1"/>
  <c r="U201996" i="1"/>
  <c r="U201997" i="1"/>
  <c r="U201998" i="1"/>
  <c r="U201999" i="1"/>
  <c r="U202000" i="1"/>
  <c r="U202001" i="1"/>
  <c r="U202002" i="1"/>
  <c r="U202003" i="1"/>
  <c r="U202004" i="1"/>
  <c r="U202005" i="1"/>
  <c r="U202006" i="1"/>
  <c r="U202007" i="1"/>
  <c r="U202008" i="1"/>
  <c r="U202009" i="1"/>
  <c r="U202010" i="1"/>
  <c r="U202011" i="1"/>
  <c r="U202012" i="1"/>
  <c r="U202013" i="1"/>
  <c r="U202014" i="1"/>
  <c r="U202015" i="1"/>
  <c r="U202016" i="1"/>
  <c r="U202017" i="1"/>
  <c r="U202018" i="1"/>
  <c r="U202019" i="1"/>
  <c r="U202020" i="1"/>
  <c r="U202021" i="1"/>
  <c r="U202022" i="1"/>
  <c r="U202023" i="1"/>
  <c r="U202024" i="1"/>
  <c r="U202025" i="1"/>
  <c r="U202026" i="1"/>
  <c r="U202027" i="1"/>
  <c r="U202028" i="1"/>
  <c r="U202029" i="1"/>
  <c r="U202030" i="1"/>
  <c r="U202031" i="1"/>
  <c r="U202032" i="1"/>
  <c r="U202033" i="1"/>
  <c r="U202034" i="1"/>
  <c r="U202035" i="1"/>
  <c r="U202036" i="1"/>
  <c r="U202037" i="1"/>
  <c r="U202038" i="1"/>
  <c r="U202039" i="1"/>
  <c r="U202040" i="1"/>
  <c r="U202041" i="1"/>
  <c r="U202042" i="1"/>
  <c r="U202043" i="1"/>
  <c r="U202044" i="1"/>
  <c r="U202045" i="1"/>
  <c r="U202046" i="1"/>
  <c r="U202047" i="1"/>
  <c r="U202048" i="1"/>
  <c r="U202049" i="1"/>
  <c r="U202050" i="1"/>
  <c r="U202051" i="1"/>
  <c r="U202052" i="1"/>
  <c r="U202053" i="1"/>
  <c r="U202054" i="1"/>
  <c r="U202055" i="1"/>
  <c r="U202056" i="1"/>
  <c r="U202057" i="1"/>
  <c r="U202058" i="1"/>
  <c r="U202059" i="1"/>
  <c r="U202060" i="1"/>
  <c r="U202061" i="1"/>
  <c r="U202062" i="1"/>
  <c r="U202063" i="1"/>
  <c r="U202064" i="1"/>
  <c r="U202065" i="1"/>
  <c r="U202066" i="1"/>
  <c r="U202067" i="1"/>
  <c r="U202068" i="1"/>
  <c r="U202069" i="1"/>
  <c r="U202070" i="1"/>
  <c r="U202071" i="1"/>
  <c r="U202072" i="1"/>
  <c r="U202073" i="1"/>
  <c r="U202074" i="1"/>
  <c r="U202075" i="1"/>
  <c r="U202076" i="1"/>
  <c r="U202077" i="1"/>
  <c r="U202078" i="1"/>
  <c r="U202079" i="1"/>
  <c r="U202080" i="1"/>
  <c r="U202081" i="1"/>
  <c r="U202082" i="1"/>
  <c r="U202083" i="1"/>
  <c r="U202084" i="1"/>
  <c r="U202085" i="1"/>
  <c r="U202086" i="1"/>
  <c r="U202087" i="1"/>
  <c r="U202088" i="1"/>
  <c r="U202089" i="1"/>
  <c r="U202090" i="1"/>
  <c r="U202091" i="1"/>
  <c r="U202092" i="1"/>
  <c r="U202093" i="1"/>
  <c r="U202094" i="1"/>
  <c r="U202095" i="1"/>
  <c r="U202096" i="1"/>
  <c r="U202097" i="1"/>
  <c r="U202098" i="1"/>
  <c r="U202099" i="1"/>
  <c r="U202100" i="1"/>
  <c r="U202101" i="1"/>
  <c r="U202102" i="1"/>
  <c r="U202103" i="1"/>
  <c r="U202104" i="1"/>
  <c r="U202105" i="1"/>
  <c r="U202106" i="1"/>
  <c r="U202107" i="1"/>
  <c r="U202108" i="1"/>
  <c r="U202109" i="1"/>
  <c r="U202110" i="1"/>
  <c r="U202111" i="1"/>
  <c r="U202112" i="1"/>
  <c r="U202113" i="1"/>
  <c r="U202114" i="1"/>
  <c r="U202115" i="1"/>
  <c r="U202116" i="1"/>
  <c r="U202117" i="1"/>
  <c r="U202118" i="1"/>
  <c r="U202119" i="1"/>
  <c r="U202120" i="1"/>
  <c r="U202121" i="1"/>
  <c r="U202122" i="1"/>
  <c r="U202123" i="1"/>
  <c r="U202124" i="1"/>
  <c r="U202125" i="1"/>
  <c r="U202126" i="1"/>
  <c r="U202127" i="1"/>
  <c r="U202128" i="1"/>
  <c r="U202129" i="1"/>
  <c r="U202130" i="1"/>
  <c r="U202131" i="1"/>
  <c r="U202132" i="1"/>
  <c r="U202133" i="1"/>
  <c r="U202134" i="1"/>
  <c r="U202135" i="1"/>
  <c r="U202136" i="1"/>
  <c r="U202137" i="1"/>
  <c r="U202138" i="1"/>
  <c r="U202139" i="1"/>
  <c r="U202140" i="1"/>
  <c r="U202141" i="1"/>
  <c r="U202142" i="1"/>
  <c r="U202143" i="1"/>
  <c r="U202144" i="1"/>
  <c r="U202145" i="1"/>
  <c r="U202146" i="1"/>
  <c r="U202147" i="1"/>
  <c r="U202148" i="1"/>
  <c r="U202149" i="1"/>
  <c r="U202150" i="1"/>
  <c r="U202151" i="1"/>
  <c r="U202152" i="1"/>
  <c r="U202153" i="1"/>
  <c r="U202154" i="1"/>
  <c r="U202155" i="1"/>
  <c r="U202156" i="1"/>
  <c r="U202157" i="1"/>
  <c r="U202158" i="1"/>
  <c r="U202159" i="1"/>
  <c r="U202160" i="1"/>
  <c r="U202161" i="1"/>
  <c r="U202162" i="1"/>
  <c r="U202163" i="1"/>
  <c r="U202164" i="1"/>
  <c r="U202165" i="1"/>
  <c r="U202166" i="1"/>
  <c r="U202167" i="1"/>
  <c r="U202168" i="1"/>
  <c r="U202169" i="1"/>
  <c r="U202170" i="1"/>
  <c r="U202171" i="1"/>
  <c r="U202172" i="1"/>
  <c r="U202173" i="1"/>
  <c r="U202174" i="1"/>
  <c r="U202175" i="1"/>
  <c r="U202176" i="1"/>
  <c r="U202177" i="1"/>
  <c r="U202178" i="1"/>
  <c r="U202179" i="1"/>
  <c r="U202180" i="1"/>
  <c r="U202181" i="1"/>
  <c r="U202182" i="1"/>
  <c r="U202183" i="1"/>
  <c r="U202184" i="1"/>
  <c r="U202185" i="1"/>
  <c r="U202186" i="1"/>
  <c r="U202187" i="1"/>
  <c r="U202188" i="1"/>
  <c r="U202189" i="1"/>
  <c r="U202190" i="1"/>
  <c r="U202191" i="1"/>
  <c r="U202192" i="1"/>
  <c r="U202193" i="1"/>
  <c r="U202194" i="1"/>
  <c r="U202195" i="1"/>
  <c r="U202196" i="1"/>
  <c r="U202197" i="1"/>
  <c r="U202198" i="1"/>
  <c r="U202199" i="1"/>
  <c r="U202200" i="1"/>
  <c r="U202201" i="1"/>
  <c r="U202202" i="1"/>
  <c r="U202203" i="1"/>
  <c r="U202204" i="1"/>
  <c r="U202205" i="1"/>
  <c r="U202206" i="1"/>
  <c r="U202207" i="1"/>
  <c r="U202208" i="1"/>
  <c r="U202209" i="1"/>
  <c r="U202210" i="1"/>
  <c r="U202211" i="1"/>
  <c r="U202212" i="1"/>
  <c r="U202213" i="1"/>
  <c r="U202214" i="1"/>
  <c r="U202215" i="1"/>
  <c r="U202216" i="1"/>
  <c r="U202217" i="1"/>
  <c r="U202218" i="1"/>
  <c r="U202219" i="1"/>
  <c r="U202220" i="1"/>
  <c r="U202221" i="1"/>
  <c r="U202222" i="1"/>
  <c r="U202223" i="1"/>
  <c r="U202224" i="1"/>
  <c r="U202225" i="1"/>
  <c r="U202226" i="1"/>
  <c r="U202227" i="1"/>
  <c r="U202228" i="1"/>
  <c r="U202229" i="1"/>
  <c r="U202230" i="1"/>
  <c r="U202231" i="1"/>
  <c r="U202232" i="1"/>
  <c r="U202233" i="1"/>
  <c r="U202234" i="1"/>
  <c r="U202235" i="1"/>
  <c r="U202236" i="1"/>
  <c r="U202237" i="1"/>
  <c r="U202238" i="1"/>
  <c r="U202239" i="1"/>
  <c r="U202240" i="1"/>
  <c r="U202241" i="1"/>
  <c r="U202242" i="1"/>
  <c r="U202243" i="1"/>
  <c r="U202244" i="1"/>
  <c r="U202245" i="1"/>
  <c r="U202246" i="1"/>
  <c r="U202247" i="1"/>
  <c r="U202248" i="1"/>
  <c r="U202249" i="1"/>
  <c r="U202250" i="1"/>
  <c r="U202251" i="1"/>
  <c r="U202252" i="1"/>
  <c r="U202253" i="1"/>
  <c r="U202254" i="1"/>
  <c r="U202255" i="1"/>
  <c r="U202256" i="1"/>
  <c r="U202257" i="1"/>
  <c r="U202258" i="1"/>
  <c r="U202259" i="1"/>
  <c r="U202260" i="1"/>
  <c r="U202261" i="1"/>
  <c r="U202262" i="1"/>
  <c r="U202263" i="1"/>
  <c r="U202264" i="1"/>
  <c r="U202265" i="1"/>
  <c r="U202266" i="1"/>
  <c r="U202267" i="1"/>
  <c r="U202268" i="1"/>
  <c r="U202269" i="1"/>
  <c r="U202270" i="1"/>
  <c r="U202271" i="1"/>
  <c r="U202272" i="1"/>
  <c r="U202273" i="1"/>
  <c r="U202274" i="1"/>
  <c r="U202275" i="1"/>
  <c r="U202276" i="1"/>
  <c r="U202277" i="1"/>
  <c r="U202278" i="1"/>
  <c r="U202279" i="1"/>
  <c r="U202280" i="1"/>
  <c r="U202281" i="1"/>
  <c r="U202282" i="1"/>
  <c r="U202283" i="1"/>
  <c r="U202284" i="1"/>
  <c r="U202285" i="1"/>
  <c r="U202286" i="1"/>
  <c r="U202287" i="1"/>
  <c r="U202288" i="1"/>
  <c r="U202289" i="1"/>
  <c r="U202290" i="1"/>
  <c r="U202291" i="1"/>
  <c r="U202292" i="1"/>
  <c r="U202293" i="1"/>
  <c r="U202294" i="1"/>
  <c r="U202295" i="1"/>
  <c r="U202296" i="1"/>
  <c r="U202297" i="1"/>
  <c r="U202298" i="1"/>
  <c r="U202299" i="1"/>
  <c r="U202300" i="1"/>
  <c r="U202301" i="1"/>
  <c r="U202302" i="1"/>
  <c r="U202303" i="1"/>
  <c r="U202304" i="1"/>
  <c r="U202305" i="1"/>
  <c r="U202306" i="1"/>
  <c r="U202307" i="1"/>
  <c r="U202308" i="1"/>
  <c r="U202309" i="1"/>
  <c r="U202310" i="1"/>
  <c r="U202311" i="1"/>
  <c r="U202312" i="1"/>
  <c r="U202313" i="1"/>
  <c r="U202314" i="1"/>
  <c r="U202315" i="1"/>
  <c r="U202316" i="1"/>
  <c r="U202317" i="1"/>
  <c r="U202318" i="1"/>
  <c r="U202319" i="1"/>
  <c r="U202320" i="1"/>
  <c r="U202321" i="1"/>
  <c r="U202322" i="1"/>
  <c r="U202323" i="1"/>
  <c r="U202324" i="1"/>
  <c r="U202325" i="1"/>
  <c r="U202326" i="1"/>
  <c r="U202327" i="1"/>
  <c r="U202328" i="1"/>
  <c r="U202329" i="1"/>
  <c r="U202330" i="1"/>
  <c r="U202331" i="1"/>
  <c r="U202332" i="1"/>
  <c r="U202333" i="1"/>
  <c r="U202334" i="1"/>
  <c r="U202335" i="1"/>
  <c r="U202336" i="1"/>
  <c r="U202337" i="1"/>
  <c r="U202338" i="1"/>
  <c r="U202339" i="1"/>
  <c r="U202340" i="1"/>
  <c r="U202341" i="1"/>
  <c r="U202342" i="1"/>
  <c r="U202343" i="1"/>
  <c r="U202344" i="1"/>
  <c r="U202345" i="1"/>
  <c r="U202346" i="1"/>
  <c r="U202347" i="1"/>
  <c r="U202348" i="1"/>
  <c r="U202349" i="1"/>
  <c r="U202350" i="1"/>
  <c r="U202351" i="1"/>
  <c r="U202352" i="1"/>
  <c r="U202353" i="1"/>
  <c r="U202354" i="1"/>
  <c r="U202355" i="1"/>
  <c r="U202356" i="1"/>
  <c r="U202357" i="1"/>
  <c r="U202358" i="1"/>
  <c r="U202359" i="1"/>
  <c r="U202360" i="1"/>
  <c r="U202361" i="1"/>
  <c r="U202362" i="1"/>
  <c r="U202363" i="1"/>
  <c r="U202364" i="1"/>
  <c r="U202365" i="1"/>
  <c r="U202366" i="1"/>
  <c r="U202367" i="1"/>
  <c r="U202368" i="1"/>
  <c r="U202369" i="1"/>
  <c r="U202370" i="1"/>
  <c r="U202371" i="1"/>
  <c r="U202372" i="1"/>
  <c r="U202373" i="1"/>
  <c r="U202374" i="1"/>
  <c r="U202375" i="1"/>
  <c r="U202376" i="1"/>
  <c r="U202377" i="1"/>
  <c r="U202378" i="1"/>
  <c r="U202379" i="1"/>
  <c r="U202380" i="1"/>
  <c r="U202381" i="1"/>
  <c r="U202382" i="1"/>
  <c r="U202383" i="1"/>
  <c r="U202384" i="1"/>
  <c r="U202385" i="1"/>
  <c r="U202386" i="1"/>
  <c r="U202387" i="1"/>
  <c r="U202388" i="1"/>
  <c r="U202389" i="1"/>
  <c r="U202390" i="1"/>
  <c r="U202391" i="1"/>
  <c r="U202392" i="1"/>
  <c r="U202393" i="1"/>
  <c r="U202394" i="1"/>
  <c r="U202395" i="1"/>
  <c r="U202396" i="1"/>
  <c r="U202397" i="1"/>
  <c r="U202398" i="1"/>
  <c r="U202399" i="1"/>
  <c r="U202400" i="1"/>
  <c r="U202401" i="1"/>
  <c r="U202402" i="1"/>
  <c r="U202403" i="1"/>
  <c r="U202404" i="1"/>
  <c r="U202405" i="1"/>
  <c r="U202406" i="1"/>
  <c r="U202407" i="1"/>
  <c r="U202408" i="1"/>
  <c r="U202409" i="1"/>
  <c r="U202410" i="1"/>
  <c r="U202411" i="1"/>
  <c r="U202412" i="1"/>
  <c r="U202413" i="1"/>
  <c r="U202414" i="1"/>
  <c r="U202415" i="1"/>
  <c r="U202416" i="1"/>
  <c r="U202417" i="1"/>
  <c r="U202418" i="1"/>
  <c r="U202419" i="1"/>
  <c r="U202420" i="1"/>
  <c r="U202421" i="1"/>
  <c r="U202422" i="1"/>
  <c r="U202423" i="1"/>
  <c r="U202424" i="1"/>
  <c r="U202425" i="1"/>
  <c r="U202426" i="1"/>
  <c r="U202427" i="1"/>
  <c r="U202428" i="1"/>
  <c r="U202429" i="1"/>
  <c r="U202430" i="1"/>
  <c r="U202431" i="1"/>
  <c r="U202432" i="1"/>
  <c r="U202433" i="1"/>
  <c r="U202434" i="1"/>
  <c r="U202435" i="1"/>
  <c r="U202436" i="1"/>
  <c r="U202437" i="1"/>
  <c r="U202438" i="1"/>
  <c r="U202439" i="1"/>
  <c r="U202440" i="1"/>
  <c r="U202441" i="1"/>
  <c r="U202442" i="1"/>
  <c r="U202443" i="1"/>
  <c r="U202444" i="1"/>
  <c r="U202445" i="1"/>
  <c r="U202446" i="1"/>
  <c r="U202447" i="1"/>
  <c r="U202448" i="1"/>
  <c r="U202449" i="1"/>
  <c r="U202450" i="1"/>
  <c r="U202451" i="1"/>
  <c r="U202452" i="1"/>
  <c r="U202453" i="1"/>
  <c r="U202454" i="1"/>
  <c r="U202455" i="1"/>
  <c r="U202456" i="1"/>
  <c r="U202457" i="1"/>
  <c r="U202458" i="1"/>
  <c r="U202459" i="1"/>
  <c r="U202460" i="1"/>
  <c r="U202461" i="1"/>
  <c r="U202462" i="1"/>
  <c r="U202463" i="1"/>
  <c r="U202464" i="1"/>
  <c r="U202465" i="1"/>
  <c r="U202466" i="1"/>
  <c r="U202467" i="1"/>
  <c r="U202468" i="1"/>
  <c r="U202469" i="1"/>
  <c r="U202470" i="1"/>
  <c r="U202471" i="1"/>
  <c r="U202472" i="1"/>
  <c r="U202473" i="1"/>
  <c r="U202474" i="1"/>
  <c r="U202475" i="1"/>
  <c r="U202476" i="1"/>
  <c r="U202477" i="1"/>
  <c r="U202478" i="1"/>
  <c r="U202479" i="1"/>
  <c r="U202480" i="1"/>
  <c r="U202481" i="1"/>
  <c r="U202482" i="1"/>
  <c r="U202483" i="1"/>
  <c r="U202484" i="1"/>
  <c r="U202485" i="1"/>
  <c r="U202486" i="1"/>
  <c r="U202487" i="1"/>
  <c r="U202488" i="1"/>
  <c r="U202489" i="1"/>
  <c r="U202490" i="1"/>
  <c r="U202491" i="1"/>
  <c r="U202492" i="1"/>
  <c r="U202493" i="1"/>
  <c r="U202494" i="1"/>
  <c r="U202495" i="1"/>
  <c r="U202496" i="1"/>
  <c r="U202497" i="1"/>
  <c r="U202498" i="1"/>
  <c r="U202499" i="1"/>
  <c r="U202500" i="1"/>
  <c r="U202501" i="1"/>
  <c r="U202502" i="1"/>
  <c r="U202503" i="1"/>
  <c r="U202504" i="1"/>
  <c r="U202505" i="1"/>
  <c r="U202506" i="1"/>
  <c r="U202507" i="1"/>
  <c r="U202508" i="1"/>
  <c r="U202509" i="1"/>
  <c r="U202510" i="1"/>
  <c r="U202511" i="1"/>
  <c r="U202512" i="1"/>
  <c r="U202513" i="1"/>
  <c r="U202514" i="1"/>
  <c r="U202515" i="1"/>
  <c r="U202516" i="1"/>
  <c r="U202517" i="1"/>
  <c r="U202518" i="1"/>
  <c r="U202519" i="1"/>
  <c r="U202520" i="1"/>
  <c r="U202521" i="1"/>
  <c r="U202522" i="1"/>
  <c r="U202523" i="1"/>
  <c r="U202524" i="1"/>
  <c r="U202525" i="1"/>
  <c r="U202526" i="1"/>
  <c r="U202527" i="1"/>
  <c r="U202528" i="1"/>
  <c r="U202529" i="1"/>
  <c r="U202530" i="1"/>
  <c r="U202531" i="1"/>
  <c r="U202532" i="1"/>
  <c r="U202533" i="1"/>
  <c r="U202534" i="1"/>
  <c r="U202535" i="1"/>
  <c r="U202536" i="1"/>
  <c r="U202537" i="1"/>
  <c r="U202538" i="1"/>
  <c r="U202539" i="1"/>
  <c r="U202540" i="1"/>
  <c r="U202541" i="1"/>
  <c r="U202542" i="1"/>
  <c r="U202543" i="1"/>
  <c r="U202544" i="1"/>
  <c r="U202545" i="1"/>
  <c r="U202546" i="1"/>
  <c r="U202547" i="1"/>
  <c r="U202548" i="1"/>
  <c r="U202549" i="1"/>
  <c r="U202550" i="1"/>
  <c r="U202551" i="1"/>
  <c r="U202552" i="1"/>
  <c r="U202553" i="1"/>
  <c r="U202554" i="1"/>
  <c r="U202555" i="1"/>
  <c r="U202556" i="1"/>
  <c r="U202557" i="1"/>
  <c r="U202558" i="1"/>
  <c r="U202559" i="1"/>
  <c r="U202560" i="1"/>
  <c r="U202561" i="1"/>
  <c r="U202562" i="1"/>
  <c r="U202563" i="1"/>
  <c r="U202564" i="1"/>
  <c r="U202565" i="1"/>
  <c r="U202566" i="1"/>
  <c r="U202567" i="1"/>
  <c r="U202568" i="1"/>
  <c r="U202569" i="1"/>
  <c r="U202570" i="1"/>
  <c r="U202571" i="1"/>
  <c r="U202572" i="1"/>
  <c r="U202573" i="1"/>
  <c r="U202574" i="1"/>
  <c r="U202575" i="1"/>
  <c r="U202576" i="1"/>
  <c r="U202577" i="1"/>
  <c r="U202578" i="1"/>
  <c r="U202579" i="1"/>
  <c r="U202580" i="1"/>
  <c r="U202581" i="1"/>
  <c r="U202582" i="1"/>
  <c r="U202583" i="1"/>
  <c r="U202584" i="1"/>
  <c r="U202585" i="1"/>
  <c r="U202586" i="1"/>
  <c r="U202587" i="1"/>
  <c r="U202588" i="1"/>
  <c r="U202589" i="1"/>
  <c r="U202590" i="1"/>
  <c r="U202591" i="1"/>
  <c r="U202592" i="1"/>
  <c r="U202593" i="1"/>
  <c r="U202594" i="1"/>
  <c r="U202595" i="1"/>
  <c r="U202596" i="1"/>
  <c r="U202597" i="1"/>
  <c r="U202598" i="1"/>
  <c r="U202599" i="1"/>
  <c r="U202600" i="1"/>
  <c r="U202601" i="1"/>
  <c r="U202602" i="1"/>
  <c r="U202603" i="1"/>
  <c r="U202604" i="1"/>
  <c r="U202605" i="1"/>
  <c r="U202606" i="1"/>
  <c r="U202607" i="1"/>
  <c r="U202608" i="1"/>
  <c r="U202609" i="1"/>
  <c r="U202610" i="1"/>
  <c r="U202611" i="1"/>
  <c r="U202612" i="1"/>
  <c r="U202613" i="1"/>
  <c r="U202614" i="1"/>
  <c r="U202615" i="1"/>
  <c r="U202616" i="1"/>
  <c r="U202617" i="1"/>
  <c r="U202618" i="1"/>
  <c r="U202619" i="1"/>
  <c r="U202620" i="1"/>
  <c r="U202621" i="1"/>
  <c r="U202622" i="1"/>
  <c r="U202623" i="1"/>
  <c r="U202624" i="1"/>
  <c r="U202625" i="1"/>
  <c r="U202626" i="1"/>
  <c r="U202627" i="1"/>
  <c r="U202628" i="1"/>
  <c r="U202629" i="1"/>
  <c r="U202630" i="1"/>
  <c r="U202631" i="1"/>
  <c r="U202632" i="1"/>
  <c r="U202633" i="1"/>
  <c r="U202634" i="1"/>
  <c r="U202635" i="1"/>
  <c r="U202636" i="1"/>
  <c r="U202637" i="1"/>
  <c r="U202638" i="1"/>
  <c r="U202639" i="1"/>
  <c r="U202640" i="1"/>
  <c r="U202641" i="1"/>
  <c r="U202642" i="1"/>
  <c r="U202643" i="1"/>
  <c r="U202644" i="1"/>
  <c r="U202645" i="1"/>
  <c r="U202646" i="1"/>
  <c r="U202647" i="1"/>
  <c r="U202648" i="1"/>
  <c r="U202649" i="1"/>
  <c r="U202650" i="1"/>
  <c r="U202651" i="1"/>
  <c r="U202652" i="1"/>
  <c r="U202653" i="1"/>
  <c r="U202654" i="1"/>
  <c r="U202655" i="1"/>
  <c r="U202656" i="1"/>
  <c r="U202657" i="1"/>
  <c r="U202658" i="1"/>
  <c r="U202659" i="1"/>
  <c r="U202660" i="1"/>
  <c r="U202661" i="1"/>
  <c r="U202662" i="1"/>
  <c r="U202663" i="1"/>
  <c r="U202664" i="1"/>
  <c r="U202665" i="1"/>
  <c r="U202666" i="1"/>
  <c r="U202667" i="1"/>
  <c r="U202668" i="1"/>
  <c r="U202669" i="1"/>
  <c r="U202670" i="1"/>
  <c r="U202671" i="1"/>
  <c r="U202672" i="1"/>
  <c r="U202673" i="1"/>
  <c r="U202674" i="1"/>
  <c r="U202675" i="1"/>
  <c r="U202676" i="1"/>
  <c r="U202677" i="1"/>
  <c r="U202678" i="1"/>
  <c r="U202679" i="1"/>
  <c r="U202680" i="1"/>
  <c r="U202681" i="1"/>
  <c r="U202682" i="1"/>
  <c r="U202683" i="1"/>
  <c r="U202684" i="1"/>
  <c r="U202685" i="1"/>
  <c r="U202686" i="1"/>
  <c r="U202687" i="1"/>
  <c r="U202688" i="1"/>
  <c r="U202689" i="1"/>
  <c r="U202690" i="1"/>
  <c r="U202691" i="1"/>
  <c r="U202692" i="1"/>
  <c r="U202693" i="1"/>
  <c r="U202694" i="1"/>
  <c r="U202695" i="1"/>
  <c r="U202696" i="1"/>
  <c r="U202697" i="1"/>
  <c r="U202698" i="1"/>
  <c r="U202699" i="1"/>
  <c r="U202700" i="1"/>
  <c r="U202701" i="1"/>
  <c r="U202702" i="1"/>
  <c r="U202703" i="1"/>
  <c r="U202704" i="1"/>
  <c r="U202705" i="1"/>
  <c r="U202706" i="1"/>
  <c r="U202707" i="1"/>
  <c r="U202708" i="1"/>
  <c r="U202709" i="1"/>
  <c r="U202710" i="1"/>
  <c r="U202711" i="1"/>
  <c r="U202712" i="1"/>
  <c r="U202713" i="1"/>
  <c r="U202714" i="1"/>
  <c r="U202715" i="1"/>
  <c r="U202716" i="1"/>
  <c r="U202717" i="1"/>
  <c r="U202718" i="1"/>
  <c r="U202719" i="1"/>
  <c r="U202720" i="1"/>
  <c r="U202721" i="1"/>
  <c r="U202722" i="1"/>
  <c r="U202723" i="1"/>
  <c r="U202724" i="1"/>
  <c r="U202725" i="1"/>
  <c r="U202726" i="1"/>
  <c r="U202727" i="1"/>
  <c r="U202728" i="1"/>
  <c r="U202729" i="1"/>
  <c r="U202730" i="1"/>
  <c r="U202731" i="1"/>
  <c r="U202732" i="1"/>
  <c r="U202733" i="1"/>
  <c r="U202734" i="1"/>
  <c r="U202735" i="1"/>
  <c r="U202736" i="1"/>
  <c r="U202737" i="1"/>
  <c r="U202738" i="1"/>
  <c r="U202739" i="1"/>
  <c r="U202740" i="1"/>
  <c r="U202741" i="1"/>
  <c r="U202742" i="1"/>
  <c r="U202743" i="1"/>
  <c r="U202744" i="1"/>
  <c r="U202745" i="1"/>
  <c r="U202746" i="1"/>
  <c r="U202747" i="1"/>
  <c r="U202748" i="1"/>
  <c r="U202749" i="1"/>
  <c r="U202750" i="1"/>
  <c r="U202751" i="1"/>
  <c r="U202752" i="1"/>
  <c r="U202753" i="1"/>
  <c r="U202754" i="1"/>
  <c r="U202755" i="1"/>
  <c r="U202756" i="1"/>
  <c r="U202757" i="1"/>
  <c r="U202758" i="1"/>
  <c r="U202759" i="1"/>
  <c r="U202760" i="1"/>
  <c r="U202761" i="1"/>
  <c r="U202762" i="1"/>
  <c r="U202763" i="1"/>
  <c r="U202764" i="1"/>
  <c r="U202765" i="1"/>
  <c r="U202766" i="1"/>
  <c r="U202767" i="1"/>
  <c r="U202768" i="1"/>
  <c r="U202769" i="1"/>
  <c r="U202770" i="1"/>
  <c r="U202771" i="1"/>
  <c r="U202772" i="1"/>
  <c r="U202773" i="1"/>
  <c r="U202774" i="1"/>
  <c r="U202775" i="1"/>
  <c r="U202776" i="1"/>
  <c r="U202777" i="1"/>
  <c r="U202778" i="1"/>
  <c r="U202779" i="1"/>
  <c r="U202780" i="1"/>
  <c r="U202781" i="1"/>
  <c r="U202782" i="1"/>
  <c r="U202783" i="1"/>
  <c r="U202784" i="1"/>
  <c r="U202785" i="1"/>
  <c r="U202786" i="1"/>
  <c r="U202787" i="1"/>
  <c r="U202788" i="1"/>
  <c r="U202789" i="1"/>
  <c r="U202790" i="1"/>
  <c r="U202791" i="1"/>
  <c r="U202792" i="1"/>
  <c r="U202793" i="1"/>
  <c r="U202794" i="1"/>
  <c r="U202795" i="1"/>
  <c r="U202796" i="1"/>
  <c r="U202797" i="1"/>
  <c r="U202798" i="1"/>
  <c r="U202799" i="1"/>
  <c r="U202800" i="1"/>
  <c r="U202801" i="1"/>
  <c r="U202802" i="1"/>
  <c r="U202803" i="1"/>
  <c r="U202804" i="1"/>
  <c r="U202805" i="1"/>
  <c r="U202806" i="1"/>
  <c r="U202807" i="1"/>
  <c r="U202808" i="1"/>
  <c r="U202809" i="1"/>
  <c r="U202810" i="1"/>
  <c r="U202811" i="1"/>
  <c r="U202812" i="1"/>
  <c r="U202813" i="1"/>
  <c r="U202814" i="1"/>
  <c r="U202815" i="1"/>
  <c r="U202816" i="1"/>
  <c r="U202817" i="1"/>
  <c r="U202818" i="1"/>
  <c r="U202819" i="1"/>
  <c r="U202820" i="1"/>
  <c r="U202821" i="1"/>
  <c r="U202822" i="1"/>
  <c r="U202823" i="1"/>
  <c r="U202824" i="1"/>
  <c r="U202825" i="1"/>
  <c r="U202826" i="1"/>
  <c r="U202827" i="1"/>
  <c r="U202828" i="1"/>
  <c r="U202829" i="1"/>
  <c r="U202830" i="1"/>
  <c r="U202831" i="1"/>
  <c r="U202832" i="1"/>
  <c r="U202833" i="1"/>
  <c r="U202834" i="1"/>
  <c r="U202835" i="1"/>
  <c r="U202836" i="1"/>
  <c r="U202837" i="1"/>
  <c r="U202838" i="1"/>
  <c r="U202839" i="1"/>
  <c r="U202840" i="1"/>
  <c r="U202841" i="1"/>
  <c r="U202842" i="1"/>
  <c r="U202843" i="1"/>
  <c r="U202844" i="1"/>
  <c r="U202845" i="1"/>
  <c r="U202846" i="1"/>
  <c r="U202847" i="1"/>
  <c r="U202848" i="1"/>
  <c r="U202849" i="1"/>
  <c r="U202850" i="1"/>
  <c r="U202851" i="1"/>
  <c r="U202852" i="1"/>
  <c r="U202853" i="1"/>
  <c r="U202854" i="1"/>
  <c r="U202855" i="1"/>
  <c r="U202856" i="1"/>
  <c r="U202857" i="1"/>
  <c r="U202858" i="1"/>
  <c r="U202859" i="1"/>
  <c r="U202860" i="1"/>
  <c r="U202861" i="1"/>
  <c r="U202862" i="1"/>
  <c r="U202863" i="1"/>
  <c r="U202864" i="1"/>
  <c r="U202865" i="1"/>
  <c r="U202866" i="1"/>
  <c r="U202867" i="1"/>
  <c r="U202868" i="1"/>
  <c r="U202869" i="1"/>
  <c r="U202870" i="1"/>
  <c r="U202871" i="1"/>
  <c r="U202872" i="1"/>
  <c r="U202873" i="1"/>
  <c r="U202874" i="1"/>
  <c r="U202875" i="1"/>
  <c r="U202876" i="1"/>
  <c r="U202877" i="1"/>
  <c r="U202878" i="1"/>
  <c r="U202879" i="1"/>
  <c r="U202880" i="1"/>
  <c r="U202881" i="1"/>
  <c r="U202882" i="1"/>
  <c r="U202883" i="1"/>
  <c r="U202884" i="1"/>
  <c r="U202885" i="1"/>
  <c r="U202886" i="1"/>
  <c r="U202887" i="1"/>
  <c r="U202888" i="1"/>
  <c r="U202889" i="1"/>
  <c r="U202890" i="1"/>
  <c r="U202891" i="1"/>
  <c r="U202892" i="1"/>
  <c r="U202893" i="1"/>
  <c r="U202894" i="1"/>
  <c r="U202895" i="1"/>
  <c r="U202896" i="1"/>
  <c r="U202897" i="1"/>
  <c r="U202898" i="1"/>
  <c r="U202899" i="1"/>
  <c r="U202900" i="1"/>
  <c r="U202901" i="1"/>
  <c r="U202902" i="1"/>
  <c r="U202903" i="1"/>
  <c r="U202904" i="1"/>
  <c r="U202905" i="1"/>
  <c r="U202906" i="1"/>
  <c r="U202907" i="1"/>
  <c r="U202908" i="1"/>
  <c r="U202909" i="1"/>
  <c r="U202910" i="1"/>
  <c r="U202911" i="1"/>
  <c r="U202912" i="1"/>
  <c r="U202913" i="1"/>
  <c r="U202914" i="1"/>
  <c r="U202915" i="1"/>
  <c r="U202916" i="1"/>
  <c r="U202917" i="1"/>
  <c r="U202918" i="1"/>
  <c r="U202919" i="1"/>
  <c r="U202920" i="1"/>
  <c r="U202921" i="1"/>
  <c r="U202922" i="1"/>
  <c r="U202923" i="1"/>
  <c r="U202924" i="1"/>
  <c r="U202925" i="1"/>
  <c r="U202926" i="1"/>
  <c r="U202927" i="1"/>
  <c r="U202928" i="1"/>
  <c r="U202929" i="1"/>
  <c r="U202930" i="1"/>
  <c r="U202931" i="1"/>
  <c r="U202932" i="1"/>
  <c r="U202933" i="1"/>
  <c r="U202934" i="1"/>
  <c r="U202935" i="1"/>
  <c r="U202936" i="1"/>
  <c r="U202937" i="1"/>
  <c r="U202938" i="1"/>
  <c r="U202939" i="1"/>
  <c r="U202940" i="1"/>
  <c r="U202941" i="1"/>
  <c r="U202942" i="1"/>
  <c r="U202943" i="1"/>
  <c r="U202944" i="1"/>
  <c r="U202945" i="1"/>
  <c r="U202946" i="1"/>
  <c r="U202947" i="1"/>
  <c r="U202948" i="1"/>
  <c r="U202949" i="1"/>
  <c r="U202950" i="1"/>
  <c r="U202951" i="1"/>
  <c r="U202952" i="1"/>
  <c r="U202953" i="1"/>
  <c r="U202954" i="1"/>
  <c r="U202955" i="1"/>
  <c r="U202956" i="1"/>
  <c r="U202957" i="1"/>
  <c r="U202958" i="1"/>
  <c r="U202959" i="1"/>
  <c r="U202960" i="1"/>
  <c r="U202961" i="1"/>
  <c r="U202962" i="1"/>
  <c r="U202963" i="1"/>
  <c r="U202964" i="1"/>
  <c r="U202965" i="1"/>
  <c r="U202966" i="1"/>
  <c r="U202967" i="1"/>
  <c r="U202968" i="1"/>
  <c r="U202969" i="1"/>
  <c r="U202970" i="1"/>
  <c r="U202971" i="1"/>
  <c r="U202972" i="1"/>
  <c r="U202973" i="1"/>
  <c r="U202974" i="1"/>
  <c r="U202975" i="1"/>
  <c r="U202976" i="1"/>
  <c r="U202977" i="1"/>
  <c r="U202978" i="1"/>
  <c r="U202979" i="1"/>
  <c r="U202980" i="1"/>
  <c r="U202981" i="1"/>
  <c r="U202982" i="1"/>
  <c r="U202983" i="1"/>
  <c r="U202984" i="1"/>
  <c r="U202985" i="1"/>
  <c r="U202986" i="1"/>
  <c r="U202987" i="1"/>
  <c r="U202988" i="1"/>
  <c r="U202989" i="1"/>
  <c r="U202990" i="1"/>
  <c r="U202991" i="1"/>
  <c r="U202992" i="1"/>
  <c r="U202993" i="1"/>
  <c r="U202994" i="1"/>
  <c r="U202995" i="1"/>
  <c r="U202996" i="1"/>
  <c r="U202997" i="1"/>
  <c r="U202998" i="1"/>
  <c r="U202999" i="1"/>
  <c r="U203000" i="1"/>
  <c r="U203001" i="1"/>
  <c r="U203002" i="1"/>
  <c r="U203003" i="1"/>
  <c r="U203004" i="1"/>
  <c r="U203005" i="1"/>
  <c r="U203006" i="1"/>
  <c r="U203007" i="1"/>
  <c r="U203008" i="1"/>
  <c r="U203009" i="1"/>
  <c r="U203010" i="1"/>
  <c r="U203011" i="1"/>
  <c r="U203012" i="1"/>
  <c r="U203013" i="1"/>
  <c r="U203014" i="1"/>
  <c r="U203015" i="1"/>
  <c r="U203016" i="1"/>
  <c r="U203017" i="1"/>
  <c r="U203018" i="1"/>
  <c r="U203019" i="1"/>
  <c r="U203020" i="1"/>
  <c r="U203021" i="1"/>
  <c r="U203022" i="1"/>
  <c r="U203023" i="1"/>
  <c r="U203024" i="1"/>
  <c r="U203025" i="1"/>
  <c r="U203026" i="1"/>
  <c r="U203027" i="1"/>
  <c r="U203028" i="1"/>
  <c r="U203029" i="1"/>
  <c r="U203030" i="1"/>
  <c r="U203031" i="1"/>
  <c r="U203032" i="1"/>
  <c r="U203033" i="1"/>
  <c r="U203034" i="1"/>
  <c r="U203035" i="1"/>
  <c r="U203036" i="1"/>
  <c r="U203037" i="1"/>
  <c r="U203038" i="1"/>
  <c r="U203039" i="1"/>
  <c r="U203040" i="1"/>
  <c r="U203041" i="1"/>
  <c r="U203042" i="1"/>
  <c r="U203043" i="1"/>
  <c r="U203044" i="1"/>
  <c r="U203045" i="1"/>
  <c r="U203046" i="1"/>
  <c r="U203047" i="1"/>
  <c r="U203048" i="1"/>
  <c r="U203049" i="1"/>
  <c r="U203050" i="1"/>
  <c r="U203051" i="1"/>
  <c r="U203052" i="1"/>
  <c r="U203053" i="1"/>
  <c r="U203054" i="1"/>
  <c r="U203055" i="1"/>
  <c r="U203056" i="1"/>
  <c r="U203057" i="1"/>
  <c r="U203058" i="1"/>
  <c r="U203059" i="1"/>
  <c r="U203060" i="1"/>
  <c r="U203061" i="1"/>
  <c r="U203062" i="1"/>
  <c r="U203063" i="1"/>
  <c r="U203064" i="1"/>
  <c r="U203065" i="1"/>
  <c r="U203066" i="1"/>
  <c r="U203067" i="1"/>
  <c r="U203068" i="1"/>
  <c r="U203069" i="1"/>
  <c r="U203070" i="1"/>
  <c r="U203071" i="1"/>
  <c r="U203072" i="1"/>
  <c r="U203073" i="1"/>
  <c r="U203074" i="1"/>
  <c r="U203075" i="1"/>
  <c r="U203076" i="1"/>
  <c r="U203077" i="1"/>
  <c r="U203078" i="1"/>
  <c r="U203079" i="1"/>
  <c r="U203080" i="1"/>
  <c r="U203081" i="1"/>
  <c r="U203082" i="1"/>
  <c r="U203083" i="1"/>
  <c r="U203084" i="1"/>
  <c r="U203085" i="1"/>
  <c r="U203086" i="1"/>
  <c r="U203087" i="1"/>
  <c r="U203088" i="1"/>
  <c r="U203089" i="1"/>
  <c r="U203090" i="1"/>
  <c r="U203091" i="1"/>
  <c r="U203092" i="1"/>
  <c r="U203093" i="1"/>
  <c r="U203094" i="1"/>
  <c r="U203095" i="1"/>
  <c r="U203096" i="1"/>
  <c r="U203097" i="1"/>
  <c r="U203098" i="1"/>
  <c r="U203099" i="1"/>
  <c r="U203100" i="1"/>
  <c r="U203101" i="1"/>
  <c r="U203102" i="1"/>
  <c r="U203103" i="1"/>
  <c r="U203104" i="1"/>
  <c r="U203105" i="1"/>
  <c r="U203106" i="1"/>
  <c r="U203107" i="1"/>
  <c r="U203108" i="1"/>
  <c r="U203109" i="1"/>
  <c r="U203110" i="1"/>
  <c r="U203111" i="1"/>
  <c r="U203112" i="1"/>
  <c r="U203113" i="1"/>
  <c r="U203114" i="1"/>
  <c r="U203115" i="1"/>
  <c r="U203116" i="1"/>
  <c r="U203117" i="1"/>
  <c r="U203118" i="1"/>
  <c r="U203119" i="1"/>
  <c r="U203120" i="1"/>
  <c r="U203121" i="1"/>
  <c r="U203122" i="1"/>
  <c r="U203123" i="1"/>
  <c r="U203124" i="1"/>
  <c r="U203125" i="1"/>
  <c r="U203126" i="1"/>
  <c r="U203127" i="1"/>
  <c r="U203128" i="1"/>
  <c r="U203129" i="1"/>
  <c r="U203130" i="1"/>
  <c r="U203131" i="1"/>
  <c r="U203132" i="1"/>
  <c r="U203133" i="1"/>
  <c r="U203134" i="1"/>
  <c r="U203135" i="1"/>
  <c r="U203136" i="1"/>
  <c r="U203137" i="1"/>
  <c r="U203138" i="1"/>
  <c r="U203139" i="1"/>
  <c r="U203140" i="1"/>
  <c r="U203141" i="1"/>
  <c r="U203142" i="1"/>
  <c r="U203143" i="1"/>
  <c r="U203144" i="1"/>
  <c r="U203145" i="1"/>
  <c r="U203146" i="1"/>
  <c r="U203147" i="1"/>
  <c r="U203148" i="1"/>
  <c r="U203149" i="1"/>
  <c r="U203150" i="1"/>
  <c r="U203151" i="1"/>
  <c r="U203152" i="1"/>
  <c r="U203153" i="1"/>
  <c r="U203154" i="1"/>
  <c r="U203155" i="1"/>
  <c r="U203156" i="1"/>
  <c r="U203157" i="1"/>
  <c r="U203158" i="1"/>
  <c r="U203159" i="1"/>
  <c r="U203160" i="1"/>
  <c r="U203161" i="1"/>
  <c r="U203162" i="1"/>
  <c r="U203163" i="1"/>
  <c r="U203164" i="1"/>
  <c r="U203165" i="1"/>
  <c r="U203166" i="1"/>
  <c r="U203167" i="1"/>
  <c r="U203168" i="1"/>
  <c r="U203169" i="1"/>
  <c r="U203170" i="1"/>
  <c r="U203171" i="1"/>
  <c r="U203172" i="1"/>
  <c r="U203173" i="1"/>
  <c r="U203174" i="1"/>
  <c r="U203175" i="1"/>
  <c r="U203176" i="1"/>
  <c r="U203177" i="1"/>
  <c r="U203178" i="1"/>
  <c r="U203179" i="1"/>
  <c r="U203180" i="1"/>
  <c r="U203181" i="1"/>
  <c r="U203182" i="1"/>
  <c r="U203183" i="1"/>
  <c r="U203184" i="1"/>
  <c r="U203185" i="1"/>
  <c r="U203186" i="1"/>
  <c r="U203187" i="1"/>
  <c r="U203188" i="1"/>
  <c r="U203189" i="1"/>
  <c r="U203190" i="1"/>
  <c r="U203191" i="1"/>
  <c r="U203192" i="1"/>
  <c r="U203193" i="1"/>
  <c r="U203194" i="1"/>
  <c r="U203195" i="1"/>
  <c r="U203196" i="1"/>
  <c r="U203197" i="1"/>
  <c r="U203198" i="1"/>
  <c r="U203199" i="1"/>
  <c r="U203200" i="1"/>
  <c r="U203201" i="1"/>
  <c r="U203202" i="1"/>
  <c r="U203203" i="1"/>
  <c r="U203204" i="1"/>
  <c r="U203205" i="1"/>
  <c r="U203206" i="1"/>
  <c r="U203207" i="1"/>
  <c r="U203208" i="1"/>
  <c r="U203209" i="1"/>
  <c r="U203210" i="1"/>
  <c r="U203211" i="1"/>
  <c r="U203212" i="1"/>
  <c r="U203213" i="1"/>
  <c r="U203214" i="1"/>
  <c r="U203215" i="1"/>
  <c r="U203216" i="1"/>
  <c r="U203217" i="1"/>
  <c r="U203218" i="1"/>
  <c r="U203219" i="1"/>
  <c r="U203220" i="1"/>
  <c r="U203221" i="1"/>
  <c r="U203222" i="1"/>
  <c r="U203223" i="1"/>
  <c r="U203224" i="1"/>
  <c r="U203225" i="1"/>
  <c r="U203226" i="1"/>
  <c r="U203227" i="1"/>
  <c r="U203228" i="1"/>
  <c r="U203229" i="1"/>
  <c r="U203230" i="1"/>
  <c r="U203231" i="1"/>
  <c r="U203232" i="1"/>
  <c r="U203233" i="1"/>
  <c r="U203234" i="1"/>
  <c r="U203235" i="1"/>
  <c r="U203236" i="1"/>
  <c r="U203237" i="1"/>
  <c r="U203238" i="1"/>
  <c r="U203239" i="1"/>
  <c r="U203240" i="1"/>
  <c r="U203241" i="1"/>
  <c r="U203242" i="1"/>
  <c r="U203243" i="1"/>
  <c r="U203244" i="1"/>
  <c r="U203245" i="1"/>
  <c r="U203246" i="1"/>
  <c r="U203247" i="1"/>
  <c r="U203248" i="1"/>
  <c r="U203249" i="1"/>
  <c r="U203250" i="1"/>
  <c r="U203251" i="1"/>
  <c r="U203252" i="1"/>
  <c r="U203253" i="1"/>
  <c r="U203254" i="1"/>
  <c r="U203255" i="1"/>
  <c r="U203256" i="1"/>
  <c r="U203257" i="1"/>
  <c r="U203258" i="1"/>
  <c r="U203259" i="1"/>
  <c r="U203260" i="1"/>
  <c r="U203261" i="1"/>
  <c r="U203262" i="1"/>
  <c r="U203263" i="1"/>
  <c r="U203264" i="1"/>
  <c r="U203265" i="1"/>
  <c r="U203266" i="1"/>
  <c r="U203267" i="1"/>
  <c r="U203268" i="1"/>
  <c r="U203269" i="1"/>
  <c r="U203270" i="1"/>
  <c r="U203271" i="1"/>
  <c r="U203272" i="1"/>
  <c r="U203273" i="1"/>
  <c r="U203274" i="1"/>
  <c r="U203275" i="1"/>
  <c r="U203276" i="1"/>
  <c r="U203277" i="1"/>
  <c r="U203278" i="1"/>
  <c r="U203279" i="1"/>
  <c r="U203280" i="1"/>
  <c r="U203281" i="1"/>
  <c r="U203282" i="1"/>
  <c r="U203283" i="1"/>
  <c r="U203284" i="1"/>
  <c r="U203285" i="1"/>
  <c r="U203286" i="1"/>
  <c r="U203287" i="1"/>
  <c r="U203288" i="1"/>
  <c r="U203289" i="1"/>
  <c r="U203290" i="1"/>
  <c r="U203291" i="1"/>
  <c r="U203292" i="1"/>
  <c r="U203293" i="1"/>
  <c r="U203294" i="1"/>
  <c r="U203295" i="1"/>
  <c r="U203296" i="1"/>
  <c r="U203297" i="1"/>
  <c r="U203298" i="1"/>
  <c r="U203299" i="1"/>
  <c r="U203300" i="1"/>
  <c r="U203301" i="1"/>
  <c r="U203302" i="1"/>
  <c r="U203303" i="1"/>
  <c r="U203304" i="1"/>
  <c r="U203305" i="1"/>
  <c r="U203306" i="1"/>
  <c r="U203307" i="1"/>
  <c r="U203308" i="1"/>
  <c r="U203309" i="1"/>
  <c r="U203310" i="1"/>
  <c r="U203311" i="1"/>
  <c r="U203312" i="1"/>
  <c r="U203313" i="1"/>
  <c r="U203314" i="1"/>
  <c r="U203315" i="1"/>
  <c r="U203316" i="1"/>
  <c r="U203317" i="1"/>
  <c r="U203318" i="1"/>
  <c r="U203319" i="1"/>
  <c r="U203320" i="1"/>
  <c r="U203321" i="1"/>
  <c r="U203322" i="1"/>
  <c r="U203323" i="1"/>
  <c r="U203324" i="1"/>
  <c r="U203325" i="1"/>
  <c r="U203326" i="1"/>
  <c r="U203327" i="1"/>
  <c r="U203328" i="1"/>
  <c r="U203329" i="1"/>
  <c r="U203330" i="1"/>
  <c r="U203331" i="1"/>
  <c r="U203332" i="1"/>
  <c r="U203333" i="1"/>
  <c r="U203334" i="1"/>
  <c r="U203335" i="1"/>
  <c r="U203336" i="1"/>
  <c r="U203337" i="1"/>
  <c r="U203338" i="1"/>
  <c r="U203339" i="1"/>
  <c r="U203340" i="1"/>
  <c r="U203341" i="1"/>
  <c r="U203342" i="1"/>
  <c r="U203343" i="1"/>
  <c r="U203344" i="1"/>
  <c r="U203345" i="1"/>
  <c r="U203346" i="1"/>
  <c r="U203347" i="1"/>
  <c r="U203348" i="1"/>
  <c r="U203349" i="1"/>
  <c r="U203350" i="1"/>
  <c r="U203351" i="1"/>
  <c r="U203352" i="1"/>
  <c r="U203353" i="1"/>
  <c r="U203354" i="1"/>
  <c r="U203355" i="1"/>
  <c r="U203356" i="1"/>
  <c r="U203357" i="1"/>
  <c r="U203358" i="1"/>
  <c r="U203359" i="1"/>
  <c r="U203360" i="1"/>
  <c r="U203361" i="1"/>
  <c r="U203362" i="1"/>
  <c r="U203363" i="1"/>
  <c r="U203364" i="1"/>
  <c r="U203365" i="1"/>
  <c r="U203366" i="1"/>
  <c r="U203367" i="1"/>
  <c r="U203368" i="1"/>
  <c r="U203369" i="1"/>
  <c r="U203370" i="1"/>
  <c r="U203371" i="1"/>
  <c r="U203372" i="1"/>
  <c r="U203373" i="1"/>
  <c r="U203374" i="1"/>
  <c r="U203375" i="1"/>
  <c r="U203376" i="1"/>
  <c r="U203377" i="1"/>
  <c r="U203378" i="1"/>
  <c r="U203379" i="1"/>
  <c r="U203380" i="1"/>
  <c r="U203381" i="1"/>
  <c r="U203382" i="1"/>
  <c r="U203383" i="1"/>
  <c r="U203384" i="1"/>
  <c r="U203385" i="1"/>
  <c r="U203386" i="1"/>
  <c r="U203387" i="1"/>
  <c r="U203388" i="1"/>
  <c r="U203389" i="1"/>
  <c r="U203390" i="1"/>
  <c r="U203391" i="1"/>
  <c r="U203392" i="1"/>
  <c r="U203393" i="1"/>
  <c r="U203394" i="1"/>
  <c r="U203395" i="1"/>
  <c r="U203396" i="1"/>
  <c r="U203397" i="1"/>
  <c r="U203398" i="1"/>
  <c r="U203399" i="1"/>
  <c r="U203400" i="1"/>
  <c r="U203401" i="1"/>
  <c r="U203402" i="1"/>
  <c r="U203403" i="1"/>
  <c r="U203404" i="1"/>
  <c r="U203405" i="1"/>
  <c r="U203406" i="1"/>
  <c r="U203407" i="1"/>
  <c r="U203408" i="1"/>
  <c r="U203409" i="1"/>
  <c r="U203410" i="1"/>
  <c r="U203411" i="1"/>
  <c r="U203412" i="1"/>
  <c r="U203413" i="1"/>
  <c r="U203414" i="1"/>
  <c r="U203415" i="1"/>
  <c r="U203416" i="1"/>
  <c r="U203417" i="1"/>
  <c r="U203418" i="1"/>
  <c r="U203419" i="1"/>
  <c r="U203420" i="1"/>
  <c r="U203421" i="1"/>
  <c r="U203422" i="1"/>
  <c r="U203423" i="1"/>
  <c r="U203424" i="1"/>
  <c r="U203425" i="1"/>
  <c r="U203426" i="1"/>
  <c r="U203427" i="1"/>
  <c r="U203428" i="1"/>
  <c r="U203429" i="1"/>
  <c r="U203430" i="1"/>
  <c r="U203431" i="1"/>
  <c r="U203432" i="1"/>
  <c r="U203433" i="1"/>
  <c r="U203434" i="1"/>
  <c r="U203435" i="1"/>
  <c r="U203436" i="1"/>
  <c r="U203437" i="1"/>
  <c r="U203438" i="1"/>
  <c r="U203439" i="1"/>
  <c r="U203440" i="1"/>
  <c r="U203441" i="1"/>
  <c r="U203442" i="1"/>
  <c r="U203443" i="1"/>
  <c r="U203444" i="1"/>
  <c r="U203445" i="1"/>
  <c r="U203446" i="1"/>
  <c r="U203447" i="1"/>
  <c r="U203448" i="1"/>
  <c r="U203449" i="1"/>
  <c r="U203450" i="1"/>
  <c r="U203451" i="1"/>
  <c r="U203452" i="1"/>
  <c r="U203453" i="1"/>
  <c r="U203454" i="1"/>
  <c r="U203455" i="1"/>
  <c r="U203456" i="1"/>
  <c r="U203457" i="1"/>
  <c r="U203458" i="1"/>
  <c r="U203459" i="1"/>
  <c r="U203460" i="1"/>
  <c r="U203461" i="1"/>
  <c r="U203462" i="1"/>
  <c r="U203463" i="1"/>
  <c r="U203464" i="1"/>
  <c r="U203465" i="1"/>
  <c r="U203466" i="1"/>
  <c r="U203467" i="1"/>
  <c r="U203468" i="1"/>
  <c r="U203469" i="1"/>
  <c r="U203470" i="1"/>
  <c r="U203471" i="1"/>
  <c r="U203472" i="1"/>
  <c r="U203473" i="1"/>
  <c r="U203474" i="1"/>
  <c r="U203475" i="1"/>
  <c r="U203476" i="1"/>
  <c r="U203477" i="1"/>
  <c r="U203478" i="1"/>
  <c r="U203479" i="1"/>
  <c r="U203480" i="1"/>
  <c r="U203481" i="1"/>
  <c r="U203482" i="1"/>
  <c r="U203483" i="1"/>
  <c r="U203484" i="1"/>
  <c r="U203485" i="1"/>
  <c r="U203486" i="1"/>
  <c r="U203487" i="1"/>
  <c r="U203488" i="1"/>
  <c r="U203489" i="1"/>
  <c r="U203490" i="1"/>
  <c r="U203491" i="1"/>
  <c r="U203492" i="1"/>
  <c r="U203493" i="1"/>
  <c r="U203494" i="1"/>
  <c r="U203495" i="1"/>
  <c r="U203496" i="1"/>
  <c r="U203497" i="1"/>
  <c r="U203498" i="1"/>
  <c r="U203499" i="1"/>
  <c r="U203500" i="1"/>
  <c r="U203501" i="1"/>
  <c r="U203502" i="1"/>
  <c r="U203503" i="1"/>
  <c r="U203504" i="1"/>
  <c r="U203505" i="1"/>
  <c r="U203506" i="1"/>
  <c r="U203507" i="1"/>
  <c r="U203508" i="1"/>
  <c r="U203509" i="1"/>
  <c r="U203510" i="1"/>
  <c r="U203511" i="1"/>
  <c r="U203512" i="1"/>
  <c r="U203513" i="1"/>
  <c r="U203514" i="1"/>
  <c r="U203515" i="1"/>
  <c r="U203516" i="1"/>
  <c r="U203517" i="1"/>
  <c r="U203518" i="1"/>
  <c r="U203519" i="1"/>
  <c r="U203520" i="1"/>
  <c r="U203521" i="1"/>
  <c r="U203522" i="1"/>
  <c r="U203523" i="1"/>
  <c r="U203524" i="1"/>
  <c r="U203525" i="1"/>
  <c r="U203526" i="1"/>
  <c r="U203527" i="1"/>
  <c r="U203528" i="1"/>
  <c r="U203529" i="1"/>
  <c r="U203530" i="1"/>
  <c r="U203531" i="1"/>
  <c r="U203532" i="1"/>
  <c r="U203533" i="1"/>
  <c r="U203534" i="1"/>
  <c r="U203535" i="1"/>
  <c r="U203536" i="1"/>
  <c r="U203537" i="1"/>
  <c r="U203538" i="1"/>
  <c r="U203539" i="1"/>
  <c r="U203540" i="1"/>
  <c r="U203541" i="1"/>
  <c r="U203542" i="1"/>
  <c r="U203543" i="1"/>
  <c r="U203544" i="1"/>
  <c r="U203545" i="1"/>
  <c r="U203546" i="1"/>
  <c r="U203547" i="1"/>
  <c r="U203548" i="1"/>
  <c r="U203549" i="1"/>
  <c r="U203550" i="1"/>
  <c r="U203551" i="1"/>
  <c r="U203552" i="1"/>
  <c r="U203553" i="1"/>
  <c r="U203554" i="1"/>
  <c r="U203555" i="1"/>
  <c r="U203556" i="1"/>
  <c r="U203557" i="1"/>
  <c r="U203558" i="1"/>
  <c r="U203559" i="1"/>
  <c r="U203560" i="1"/>
  <c r="U203561" i="1"/>
  <c r="U203562" i="1"/>
  <c r="U203563" i="1"/>
  <c r="U203564" i="1"/>
  <c r="U203565" i="1"/>
  <c r="U203566" i="1"/>
  <c r="U203567" i="1"/>
  <c r="U203568" i="1"/>
  <c r="U203569" i="1"/>
  <c r="U203570" i="1"/>
  <c r="U203571" i="1"/>
  <c r="U203572" i="1"/>
  <c r="U203573" i="1"/>
  <c r="U203574" i="1"/>
  <c r="U203575" i="1"/>
  <c r="U203576" i="1"/>
  <c r="U203577" i="1"/>
  <c r="U203578" i="1"/>
  <c r="U203579" i="1"/>
  <c r="U203580" i="1"/>
  <c r="U203581" i="1"/>
  <c r="U203582" i="1"/>
  <c r="U203583" i="1"/>
  <c r="U203584" i="1"/>
  <c r="U203585" i="1"/>
  <c r="U203586" i="1"/>
  <c r="U203587" i="1"/>
  <c r="U203588" i="1"/>
  <c r="U203589" i="1"/>
  <c r="U203590" i="1"/>
  <c r="U203591" i="1"/>
  <c r="U203592" i="1"/>
  <c r="U203593" i="1"/>
  <c r="U203594" i="1"/>
  <c r="U203595" i="1"/>
  <c r="U203596" i="1"/>
  <c r="U203597" i="1"/>
  <c r="U203598" i="1"/>
  <c r="U203599" i="1"/>
  <c r="U203600" i="1"/>
  <c r="U203601" i="1"/>
  <c r="U203602" i="1"/>
  <c r="U203603" i="1"/>
  <c r="U203604" i="1"/>
  <c r="U203605" i="1"/>
  <c r="U203606" i="1"/>
  <c r="U203607" i="1"/>
  <c r="U203608" i="1"/>
  <c r="U203609" i="1"/>
  <c r="U203610" i="1"/>
  <c r="U203611" i="1"/>
  <c r="U203612" i="1"/>
  <c r="U203613" i="1"/>
  <c r="U203614" i="1"/>
  <c r="U203615" i="1"/>
  <c r="U203616" i="1"/>
  <c r="U203617" i="1"/>
  <c r="U203618" i="1"/>
  <c r="U203619" i="1"/>
  <c r="U203620" i="1"/>
  <c r="U203621" i="1"/>
  <c r="U203622" i="1"/>
  <c r="U203623" i="1"/>
  <c r="U203624" i="1"/>
  <c r="U203625" i="1"/>
  <c r="U203626" i="1"/>
  <c r="U203627" i="1"/>
  <c r="U203628" i="1"/>
  <c r="U203629" i="1"/>
  <c r="U203630" i="1"/>
  <c r="U203631" i="1"/>
  <c r="U203632" i="1"/>
  <c r="U203633" i="1"/>
  <c r="U203634" i="1"/>
  <c r="U203635" i="1"/>
  <c r="U203636" i="1"/>
  <c r="U203637" i="1"/>
  <c r="U203638" i="1"/>
  <c r="U203639" i="1"/>
  <c r="U203640" i="1"/>
  <c r="U203641" i="1"/>
  <c r="U203642" i="1"/>
  <c r="U203643" i="1"/>
  <c r="U203644" i="1"/>
  <c r="U203645" i="1"/>
  <c r="U203646" i="1"/>
  <c r="U203647" i="1"/>
  <c r="U203648" i="1"/>
  <c r="U203649" i="1"/>
  <c r="U203650" i="1"/>
  <c r="U203651" i="1"/>
  <c r="U203652" i="1"/>
  <c r="U203653" i="1"/>
  <c r="U203654" i="1"/>
  <c r="U203655" i="1"/>
  <c r="U203656" i="1"/>
  <c r="U203657" i="1"/>
  <c r="U203658" i="1"/>
  <c r="U203659" i="1"/>
  <c r="U203660" i="1"/>
  <c r="U203661" i="1"/>
  <c r="U203662" i="1"/>
  <c r="U203663" i="1"/>
  <c r="U203664" i="1"/>
  <c r="U203665" i="1"/>
  <c r="U203666" i="1"/>
  <c r="U203667" i="1"/>
  <c r="U203668" i="1"/>
  <c r="U203669" i="1"/>
  <c r="U203670" i="1"/>
  <c r="U203671" i="1"/>
  <c r="U203672" i="1"/>
  <c r="U203673" i="1"/>
  <c r="U203674" i="1"/>
  <c r="U203675" i="1"/>
  <c r="U203676" i="1"/>
  <c r="U203677" i="1"/>
  <c r="U203678" i="1"/>
  <c r="U203679" i="1"/>
  <c r="U203680" i="1"/>
  <c r="U203681" i="1"/>
  <c r="U203682" i="1"/>
  <c r="U203683" i="1"/>
  <c r="U203684" i="1"/>
  <c r="U203685" i="1"/>
  <c r="U203686" i="1"/>
  <c r="U203687" i="1"/>
  <c r="U203688" i="1"/>
  <c r="U203689" i="1"/>
  <c r="U203690" i="1"/>
  <c r="U203691" i="1"/>
  <c r="U203692" i="1"/>
  <c r="U203693" i="1"/>
  <c r="U203694" i="1"/>
  <c r="U203695" i="1"/>
  <c r="U203696" i="1"/>
  <c r="U203697" i="1"/>
  <c r="U203698" i="1"/>
  <c r="U203699" i="1"/>
  <c r="U203700" i="1"/>
  <c r="U203701" i="1"/>
  <c r="U203702" i="1"/>
  <c r="U203703" i="1"/>
  <c r="U203704" i="1"/>
  <c r="U203705" i="1"/>
  <c r="U203706" i="1"/>
  <c r="U203707" i="1"/>
  <c r="U203708" i="1"/>
  <c r="U203709" i="1"/>
  <c r="U203710" i="1"/>
  <c r="U203711" i="1"/>
  <c r="U203712" i="1"/>
  <c r="U203713" i="1"/>
  <c r="U203714" i="1"/>
  <c r="U203715" i="1"/>
  <c r="U203716" i="1"/>
  <c r="U203717" i="1"/>
  <c r="U203718" i="1"/>
  <c r="U203719" i="1"/>
  <c r="U203720" i="1"/>
  <c r="U203721" i="1"/>
  <c r="U203722" i="1"/>
  <c r="U203723" i="1"/>
  <c r="U203724" i="1"/>
  <c r="U203725" i="1"/>
  <c r="U203726" i="1"/>
  <c r="U203727" i="1"/>
  <c r="U203728" i="1"/>
  <c r="U203729" i="1"/>
  <c r="U203730" i="1"/>
  <c r="U203731" i="1"/>
  <c r="U203732" i="1"/>
  <c r="U203733" i="1"/>
  <c r="U203734" i="1"/>
  <c r="U203735" i="1"/>
  <c r="U203736" i="1"/>
  <c r="U203737" i="1"/>
  <c r="U203738" i="1"/>
  <c r="U203739" i="1"/>
  <c r="U203740" i="1"/>
  <c r="U203741" i="1"/>
  <c r="U203742" i="1"/>
  <c r="U203743" i="1"/>
  <c r="U203744" i="1"/>
  <c r="U203745" i="1"/>
  <c r="U203746" i="1"/>
  <c r="U203747" i="1"/>
  <c r="U203748" i="1"/>
  <c r="U203749" i="1"/>
  <c r="U203750" i="1"/>
  <c r="U203751" i="1"/>
  <c r="U203752" i="1"/>
  <c r="U203753" i="1"/>
  <c r="U203754" i="1"/>
  <c r="U203755" i="1"/>
  <c r="U203756" i="1"/>
  <c r="U203757" i="1"/>
  <c r="U203758" i="1"/>
  <c r="U203759" i="1"/>
  <c r="U203760" i="1"/>
  <c r="U203761" i="1"/>
  <c r="U203762" i="1"/>
  <c r="U203763" i="1"/>
  <c r="U203764" i="1"/>
  <c r="U203765" i="1"/>
  <c r="U203766" i="1"/>
  <c r="U203767" i="1"/>
  <c r="U203768" i="1"/>
  <c r="U203769" i="1"/>
  <c r="U203770" i="1"/>
  <c r="U203771" i="1"/>
  <c r="U203772" i="1"/>
  <c r="U203773" i="1"/>
  <c r="U203774" i="1"/>
  <c r="U203775" i="1"/>
  <c r="U203776" i="1"/>
  <c r="U203777" i="1"/>
  <c r="U203778" i="1"/>
  <c r="U203779" i="1"/>
  <c r="U203780" i="1"/>
  <c r="U203781" i="1"/>
  <c r="U203782" i="1"/>
  <c r="U203783" i="1"/>
  <c r="U203784" i="1"/>
  <c r="U203785" i="1"/>
  <c r="U203786" i="1"/>
  <c r="U203787" i="1"/>
  <c r="U203788" i="1"/>
  <c r="U203789" i="1"/>
  <c r="U203790" i="1"/>
  <c r="U203791" i="1"/>
  <c r="U203792" i="1"/>
  <c r="U203793" i="1"/>
  <c r="U203794" i="1"/>
  <c r="U203795" i="1"/>
  <c r="U203796" i="1"/>
  <c r="U203797" i="1"/>
  <c r="U203798" i="1"/>
  <c r="U203799" i="1"/>
  <c r="U203800" i="1"/>
  <c r="U203801" i="1"/>
  <c r="U203802" i="1"/>
  <c r="U203803" i="1"/>
  <c r="U203804" i="1"/>
  <c r="U203805" i="1"/>
  <c r="U203806" i="1"/>
  <c r="U203807" i="1"/>
  <c r="U203808" i="1"/>
  <c r="U203809" i="1"/>
  <c r="U203810" i="1"/>
  <c r="U203811" i="1"/>
  <c r="U203812" i="1"/>
  <c r="U203813" i="1"/>
  <c r="U203814" i="1"/>
  <c r="U203815" i="1"/>
  <c r="U203816" i="1"/>
  <c r="U203817" i="1"/>
  <c r="U203818" i="1"/>
  <c r="U203819" i="1"/>
  <c r="U203820" i="1"/>
  <c r="U203821" i="1"/>
  <c r="U203822" i="1"/>
  <c r="U203823" i="1"/>
  <c r="U203824" i="1"/>
  <c r="U203825" i="1"/>
  <c r="U203826" i="1"/>
  <c r="U203827" i="1"/>
  <c r="U203828" i="1"/>
  <c r="U203829" i="1"/>
  <c r="U203830" i="1"/>
  <c r="U203831" i="1"/>
  <c r="U203832" i="1"/>
  <c r="U203833" i="1"/>
  <c r="U203834" i="1"/>
  <c r="U203835" i="1"/>
  <c r="U203836" i="1"/>
  <c r="U203837" i="1"/>
  <c r="U203838" i="1"/>
  <c r="U203839" i="1"/>
  <c r="U203840" i="1"/>
  <c r="U203841" i="1"/>
  <c r="U203842" i="1"/>
  <c r="U203843" i="1"/>
  <c r="U203844" i="1"/>
  <c r="U203845" i="1"/>
  <c r="U203846" i="1"/>
  <c r="U203847" i="1"/>
  <c r="U203848" i="1"/>
  <c r="U203849" i="1"/>
  <c r="U203850" i="1"/>
  <c r="U203851" i="1"/>
  <c r="U203852" i="1"/>
  <c r="U203853" i="1"/>
  <c r="U203854" i="1"/>
  <c r="U203855" i="1"/>
  <c r="U203856" i="1"/>
  <c r="U203857" i="1"/>
  <c r="U203858" i="1"/>
  <c r="U203859" i="1"/>
  <c r="U203860" i="1"/>
  <c r="U203861" i="1"/>
  <c r="U203862" i="1"/>
  <c r="U203863" i="1"/>
  <c r="U203864" i="1"/>
  <c r="U203865" i="1"/>
  <c r="U203866" i="1"/>
  <c r="U203867" i="1"/>
  <c r="U203868" i="1"/>
  <c r="U203869" i="1"/>
  <c r="U203870" i="1"/>
  <c r="U203871" i="1"/>
  <c r="U203872" i="1"/>
  <c r="U203873" i="1"/>
  <c r="U203874" i="1"/>
  <c r="U203875" i="1"/>
  <c r="U203876" i="1"/>
  <c r="U203877" i="1"/>
  <c r="U203878" i="1"/>
  <c r="U203879" i="1"/>
  <c r="U203880" i="1"/>
  <c r="U203881" i="1"/>
  <c r="U203882" i="1"/>
  <c r="U203883" i="1"/>
  <c r="U203884" i="1"/>
  <c r="U203885" i="1"/>
  <c r="U203886" i="1"/>
  <c r="U203887" i="1"/>
  <c r="U203888" i="1"/>
  <c r="U203889" i="1"/>
  <c r="U203890" i="1"/>
  <c r="U203891" i="1"/>
  <c r="U203892" i="1"/>
  <c r="U203893" i="1"/>
  <c r="U203894" i="1"/>
  <c r="U203895" i="1"/>
  <c r="U203896" i="1"/>
  <c r="U203897" i="1"/>
  <c r="U203898" i="1"/>
  <c r="U203899" i="1"/>
  <c r="U203900" i="1"/>
  <c r="U203901" i="1"/>
  <c r="U203902" i="1"/>
  <c r="U203903" i="1"/>
  <c r="U203904" i="1"/>
  <c r="U203905" i="1"/>
  <c r="U203906" i="1"/>
  <c r="U203907" i="1"/>
  <c r="U203908" i="1"/>
  <c r="U203909" i="1"/>
  <c r="U203910" i="1"/>
  <c r="U203911" i="1"/>
  <c r="U203912" i="1"/>
  <c r="U203913" i="1"/>
  <c r="U203914" i="1"/>
  <c r="U203915" i="1"/>
  <c r="U203916" i="1"/>
  <c r="U203917" i="1"/>
  <c r="U203918" i="1"/>
  <c r="U203919" i="1"/>
  <c r="U203920" i="1"/>
  <c r="U203921" i="1"/>
  <c r="U203922" i="1"/>
  <c r="U203923" i="1"/>
  <c r="U203924" i="1"/>
  <c r="U203925" i="1"/>
  <c r="U203926" i="1"/>
  <c r="U203927" i="1"/>
  <c r="U203928" i="1"/>
  <c r="U203929" i="1"/>
  <c r="U203930" i="1"/>
  <c r="U203931" i="1"/>
  <c r="U203932" i="1"/>
  <c r="U203933" i="1"/>
  <c r="U203934" i="1"/>
  <c r="U203935" i="1"/>
  <c r="U203936" i="1"/>
  <c r="U203937" i="1"/>
  <c r="U203938" i="1"/>
  <c r="U203939" i="1"/>
  <c r="U203940" i="1"/>
  <c r="U203941" i="1"/>
  <c r="U203942" i="1"/>
  <c r="U203943" i="1"/>
  <c r="U203944" i="1"/>
  <c r="U203945" i="1"/>
  <c r="U203946" i="1"/>
  <c r="U203947" i="1"/>
  <c r="U203948" i="1"/>
  <c r="U203949" i="1"/>
  <c r="U203950" i="1"/>
  <c r="U203951" i="1"/>
  <c r="U203952" i="1"/>
  <c r="U203953" i="1"/>
  <c r="U203954" i="1"/>
  <c r="U203955" i="1"/>
  <c r="U203956" i="1"/>
  <c r="U203957" i="1"/>
  <c r="U203958" i="1"/>
  <c r="U203959" i="1"/>
  <c r="U203960" i="1"/>
  <c r="U203961" i="1"/>
  <c r="U203962" i="1"/>
  <c r="U203963" i="1"/>
  <c r="U203964" i="1"/>
  <c r="U203965" i="1"/>
  <c r="U203966" i="1"/>
  <c r="U203967" i="1"/>
  <c r="U203968" i="1"/>
  <c r="U203969" i="1"/>
  <c r="U203970" i="1"/>
  <c r="U203971" i="1"/>
  <c r="U203972" i="1"/>
  <c r="U203973" i="1"/>
  <c r="U203974" i="1"/>
  <c r="U203975" i="1"/>
  <c r="U203976" i="1"/>
  <c r="U203977" i="1"/>
  <c r="U203978" i="1"/>
  <c r="U203979" i="1"/>
  <c r="U203980" i="1"/>
  <c r="U203981" i="1"/>
  <c r="U203982" i="1"/>
  <c r="U203983" i="1"/>
  <c r="U203984" i="1"/>
  <c r="U203985" i="1"/>
  <c r="U203986" i="1"/>
  <c r="U203987" i="1"/>
  <c r="U203988" i="1"/>
  <c r="U203989" i="1"/>
  <c r="U203990" i="1"/>
  <c r="U203991" i="1"/>
  <c r="U203992" i="1"/>
  <c r="U203993" i="1"/>
  <c r="U203994" i="1"/>
  <c r="U203995" i="1"/>
  <c r="U203996" i="1"/>
  <c r="U203997" i="1"/>
  <c r="U203998" i="1"/>
  <c r="U203999" i="1"/>
  <c r="U204000" i="1"/>
  <c r="U204001" i="1"/>
  <c r="U204002" i="1"/>
  <c r="U204003" i="1"/>
  <c r="U204004" i="1"/>
  <c r="U204005" i="1"/>
  <c r="U204006" i="1"/>
  <c r="U204007" i="1"/>
  <c r="U204008" i="1"/>
  <c r="U204009" i="1"/>
  <c r="U204010" i="1"/>
  <c r="U204011" i="1"/>
  <c r="U204012" i="1"/>
  <c r="U204013" i="1"/>
  <c r="U204014" i="1"/>
  <c r="U204015" i="1"/>
  <c r="U204016" i="1"/>
  <c r="U204017" i="1"/>
  <c r="U204018" i="1"/>
  <c r="U204019" i="1"/>
  <c r="U204020" i="1"/>
  <c r="U204021" i="1"/>
  <c r="U204022" i="1"/>
  <c r="U204023" i="1"/>
  <c r="U204024" i="1"/>
  <c r="U204025" i="1"/>
  <c r="U204026" i="1"/>
  <c r="U204027" i="1"/>
  <c r="U204028" i="1"/>
  <c r="U204029" i="1"/>
  <c r="U204030" i="1"/>
  <c r="U204031" i="1"/>
  <c r="U204032" i="1"/>
  <c r="U204033" i="1"/>
  <c r="U204034" i="1"/>
  <c r="U204035" i="1"/>
  <c r="U204036" i="1"/>
  <c r="U204037" i="1"/>
  <c r="U204038" i="1"/>
  <c r="U204039" i="1"/>
  <c r="U204040" i="1"/>
  <c r="U204041" i="1"/>
  <c r="U204042" i="1"/>
  <c r="U204043" i="1"/>
  <c r="U204044" i="1"/>
  <c r="U204045" i="1"/>
  <c r="U204046" i="1"/>
  <c r="U204047" i="1"/>
  <c r="U204048" i="1"/>
  <c r="U204049" i="1"/>
  <c r="U204050" i="1"/>
  <c r="U204051" i="1"/>
  <c r="U204052" i="1"/>
  <c r="U204053" i="1"/>
  <c r="U204054" i="1"/>
  <c r="U204055" i="1"/>
  <c r="U204056" i="1"/>
  <c r="U204057" i="1"/>
  <c r="U204058" i="1"/>
  <c r="U204059" i="1"/>
  <c r="U204060" i="1"/>
  <c r="U204061" i="1"/>
  <c r="U204062" i="1"/>
  <c r="U204063" i="1"/>
  <c r="U204064" i="1"/>
  <c r="U204065" i="1"/>
  <c r="U204066" i="1"/>
  <c r="U204067" i="1"/>
  <c r="U204068" i="1"/>
  <c r="U204069" i="1"/>
  <c r="U204070" i="1"/>
  <c r="U204071" i="1"/>
  <c r="U204072" i="1"/>
  <c r="U204073" i="1"/>
  <c r="U204074" i="1"/>
  <c r="U204075" i="1"/>
  <c r="U204076" i="1"/>
  <c r="U204077" i="1"/>
  <c r="U204078" i="1"/>
  <c r="U204079" i="1"/>
  <c r="U204080" i="1"/>
  <c r="U204081" i="1"/>
  <c r="U204082" i="1"/>
  <c r="U204083" i="1"/>
  <c r="U204084" i="1"/>
  <c r="U204085" i="1"/>
  <c r="U204086" i="1"/>
  <c r="U204087" i="1"/>
  <c r="U204088" i="1"/>
  <c r="U204089" i="1"/>
  <c r="U204090" i="1"/>
  <c r="U204091" i="1"/>
  <c r="U204092" i="1"/>
  <c r="U204093" i="1"/>
  <c r="U204094" i="1"/>
  <c r="U204095" i="1"/>
  <c r="U204096" i="1"/>
  <c r="U204097" i="1"/>
  <c r="U204098" i="1"/>
  <c r="U204099" i="1"/>
  <c r="U204100" i="1"/>
  <c r="U204101" i="1"/>
  <c r="U204102" i="1"/>
  <c r="U204103" i="1"/>
  <c r="U204104" i="1"/>
  <c r="U204105" i="1"/>
  <c r="U204106" i="1"/>
  <c r="U204107" i="1"/>
  <c r="U204108" i="1"/>
  <c r="U204109" i="1"/>
  <c r="U204110" i="1"/>
  <c r="U204111" i="1"/>
  <c r="U204112" i="1"/>
  <c r="U204113" i="1"/>
  <c r="U204114" i="1"/>
  <c r="U204115" i="1"/>
  <c r="U204116" i="1"/>
  <c r="U204117" i="1"/>
  <c r="U204118" i="1"/>
  <c r="U204119" i="1"/>
  <c r="U204120" i="1"/>
  <c r="U204121" i="1"/>
  <c r="U204122" i="1"/>
  <c r="U204123" i="1"/>
  <c r="U204124" i="1"/>
  <c r="U204125" i="1"/>
  <c r="U204126" i="1"/>
  <c r="U204127" i="1"/>
  <c r="U204128" i="1"/>
  <c r="U204129" i="1"/>
  <c r="U204130" i="1"/>
  <c r="U204131" i="1"/>
  <c r="U204132" i="1"/>
  <c r="U204133" i="1"/>
  <c r="U204134" i="1"/>
  <c r="U204135" i="1"/>
  <c r="U204136" i="1"/>
  <c r="U204137" i="1"/>
  <c r="U204138" i="1"/>
  <c r="U204139" i="1"/>
  <c r="U204140" i="1"/>
  <c r="U204141" i="1"/>
  <c r="U204142" i="1"/>
  <c r="U204143" i="1"/>
  <c r="U204144" i="1"/>
  <c r="U204145" i="1"/>
  <c r="U204146" i="1"/>
  <c r="U204147" i="1"/>
  <c r="U204148" i="1"/>
  <c r="U204149" i="1"/>
  <c r="U204150" i="1"/>
  <c r="U204151" i="1"/>
  <c r="U204152" i="1"/>
  <c r="U204153" i="1"/>
  <c r="U204154" i="1"/>
  <c r="U204155" i="1"/>
  <c r="U204156" i="1"/>
  <c r="U204157" i="1"/>
  <c r="U204158" i="1"/>
  <c r="U204159" i="1"/>
  <c r="U204160" i="1"/>
  <c r="U204161" i="1"/>
  <c r="U204162" i="1"/>
  <c r="U204163" i="1"/>
  <c r="U204164" i="1"/>
  <c r="U204165" i="1"/>
  <c r="U204166" i="1"/>
  <c r="U204167" i="1"/>
  <c r="U204168" i="1"/>
  <c r="U204169" i="1"/>
  <c r="U204170" i="1"/>
  <c r="U204171" i="1"/>
  <c r="U204172" i="1"/>
  <c r="U204173" i="1"/>
  <c r="U204174" i="1"/>
  <c r="U204175" i="1"/>
  <c r="U204176" i="1"/>
  <c r="U204177" i="1"/>
  <c r="U204178" i="1"/>
  <c r="U204179" i="1"/>
  <c r="U204180" i="1"/>
  <c r="U204181" i="1"/>
  <c r="U204182" i="1"/>
  <c r="U204183" i="1"/>
  <c r="U204184" i="1"/>
  <c r="U204185" i="1"/>
  <c r="U204186" i="1"/>
  <c r="U204187" i="1"/>
  <c r="U204188" i="1"/>
  <c r="U204189" i="1"/>
  <c r="U204190" i="1"/>
  <c r="U204191" i="1"/>
  <c r="U204192" i="1"/>
  <c r="U204193" i="1"/>
  <c r="U204194" i="1"/>
  <c r="U204195" i="1"/>
  <c r="U204196" i="1"/>
  <c r="U204197" i="1"/>
  <c r="U204198" i="1"/>
  <c r="U204199" i="1"/>
  <c r="U204200" i="1"/>
  <c r="U204201" i="1"/>
  <c r="U204202" i="1"/>
  <c r="U204203" i="1"/>
  <c r="U204204" i="1"/>
  <c r="U204205" i="1"/>
  <c r="U204206" i="1"/>
  <c r="U204207" i="1"/>
  <c r="U204208" i="1"/>
  <c r="U204209" i="1"/>
  <c r="U204210" i="1"/>
  <c r="U204211" i="1"/>
  <c r="U204212" i="1"/>
  <c r="U204213" i="1"/>
  <c r="U204214" i="1"/>
  <c r="U204215" i="1"/>
  <c r="U204216" i="1"/>
  <c r="U204217" i="1"/>
  <c r="U204218" i="1"/>
  <c r="U204219" i="1"/>
  <c r="U204220" i="1"/>
  <c r="U204221" i="1"/>
  <c r="U204222" i="1"/>
  <c r="U204223" i="1"/>
  <c r="U204224" i="1"/>
  <c r="U204225" i="1"/>
  <c r="U204226" i="1"/>
  <c r="U204227" i="1"/>
  <c r="U204228" i="1"/>
  <c r="U204229" i="1"/>
  <c r="U204230" i="1"/>
  <c r="U204231" i="1"/>
  <c r="U204232" i="1"/>
  <c r="U204233" i="1"/>
  <c r="U204234" i="1"/>
  <c r="U204235" i="1"/>
  <c r="U204236" i="1"/>
  <c r="U204237" i="1"/>
  <c r="U204238" i="1"/>
  <c r="U204239" i="1"/>
  <c r="U204240" i="1"/>
  <c r="U204241" i="1"/>
  <c r="U204242" i="1"/>
  <c r="U204243" i="1"/>
  <c r="U204244" i="1"/>
  <c r="U204245" i="1"/>
  <c r="U204246" i="1"/>
  <c r="U204247" i="1"/>
  <c r="U204248" i="1"/>
  <c r="U204249" i="1"/>
  <c r="U204250" i="1"/>
  <c r="U204251" i="1"/>
  <c r="U204252" i="1"/>
  <c r="U204253" i="1"/>
  <c r="U204254" i="1"/>
  <c r="U204255" i="1"/>
  <c r="U204256" i="1"/>
  <c r="U204257" i="1"/>
  <c r="U204258" i="1"/>
  <c r="U204259" i="1"/>
  <c r="U204260" i="1"/>
  <c r="U204261" i="1"/>
  <c r="U204262" i="1"/>
  <c r="U204263" i="1"/>
  <c r="U204264" i="1"/>
  <c r="U204265" i="1"/>
  <c r="U204266" i="1"/>
  <c r="U204267" i="1"/>
  <c r="U204268" i="1"/>
  <c r="U204269" i="1"/>
  <c r="U204270" i="1"/>
  <c r="U204271" i="1"/>
  <c r="U204272" i="1"/>
  <c r="U204273" i="1"/>
  <c r="U204274" i="1"/>
  <c r="U204275" i="1"/>
  <c r="U204276" i="1"/>
  <c r="U204277" i="1"/>
  <c r="U204278" i="1"/>
  <c r="U204279" i="1"/>
  <c r="U204280" i="1"/>
  <c r="U204281" i="1"/>
  <c r="U204282" i="1"/>
  <c r="U204283" i="1"/>
  <c r="U204284" i="1"/>
  <c r="U204285" i="1"/>
  <c r="U204286" i="1"/>
  <c r="U204287" i="1"/>
  <c r="U204288" i="1"/>
  <c r="U204289" i="1"/>
  <c r="U204290" i="1"/>
  <c r="U204291" i="1"/>
  <c r="U204292" i="1"/>
  <c r="U204293" i="1"/>
  <c r="U204294" i="1"/>
  <c r="U204295" i="1"/>
  <c r="U204296" i="1"/>
  <c r="U204297" i="1"/>
  <c r="U204298" i="1"/>
  <c r="U204299" i="1"/>
  <c r="U204300" i="1"/>
  <c r="U204301" i="1"/>
  <c r="U204302" i="1"/>
  <c r="U204303" i="1"/>
  <c r="U204304" i="1"/>
  <c r="U204305" i="1"/>
  <c r="U204306" i="1"/>
  <c r="U204307" i="1"/>
  <c r="U204308" i="1"/>
  <c r="U204309" i="1"/>
  <c r="U204310" i="1"/>
  <c r="U204311" i="1"/>
  <c r="U204312" i="1"/>
  <c r="U204313" i="1"/>
  <c r="U204314" i="1"/>
  <c r="U204315" i="1"/>
  <c r="U204316" i="1"/>
  <c r="U204317" i="1"/>
  <c r="U204318" i="1"/>
  <c r="U204319" i="1"/>
  <c r="U204320" i="1"/>
  <c r="U204321" i="1"/>
  <c r="U204322" i="1"/>
  <c r="U204323" i="1"/>
  <c r="U204324" i="1"/>
  <c r="U204325" i="1"/>
  <c r="U204326" i="1"/>
  <c r="U204327" i="1"/>
  <c r="U204328" i="1"/>
  <c r="U204329" i="1"/>
  <c r="U204330" i="1"/>
  <c r="U204331" i="1"/>
  <c r="U204332" i="1"/>
  <c r="U204333" i="1"/>
  <c r="U204334" i="1"/>
  <c r="U204335" i="1"/>
  <c r="U204336" i="1"/>
  <c r="U204337" i="1"/>
  <c r="U204338" i="1"/>
  <c r="U204339" i="1"/>
  <c r="U204340" i="1"/>
  <c r="U204341" i="1"/>
  <c r="U204342" i="1"/>
  <c r="U204343" i="1"/>
  <c r="U204344" i="1"/>
  <c r="U204345" i="1"/>
  <c r="U204346" i="1"/>
  <c r="U204347" i="1"/>
  <c r="U204348" i="1"/>
  <c r="U204349" i="1"/>
  <c r="U204350" i="1"/>
  <c r="U204351" i="1"/>
  <c r="U204352" i="1"/>
  <c r="U204353" i="1"/>
  <c r="U204354" i="1"/>
  <c r="U204355" i="1"/>
  <c r="U204356" i="1"/>
  <c r="U204357" i="1"/>
  <c r="U204358" i="1"/>
  <c r="U204359" i="1"/>
  <c r="U204360" i="1"/>
  <c r="U204361" i="1"/>
  <c r="U204362" i="1"/>
  <c r="U204363" i="1"/>
  <c r="U204364" i="1"/>
  <c r="U204365" i="1"/>
  <c r="U204366" i="1"/>
  <c r="U204367" i="1"/>
  <c r="U204368" i="1"/>
  <c r="U204369" i="1"/>
  <c r="U204370" i="1"/>
  <c r="U204371" i="1"/>
  <c r="U204372" i="1"/>
  <c r="U204373" i="1"/>
  <c r="U204374" i="1"/>
  <c r="U204375" i="1"/>
  <c r="U204376" i="1"/>
  <c r="U204377" i="1"/>
  <c r="U204378" i="1"/>
  <c r="U204379" i="1"/>
  <c r="U204380" i="1"/>
  <c r="U204381" i="1"/>
  <c r="U204382" i="1"/>
  <c r="U204383" i="1"/>
  <c r="U204384" i="1"/>
  <c r="U204385" i="1"/>
  <c r="U204386" i="1"/>
  <c r="U204387" i="1"/>
  <c r="U204388" i="1"/>
  <c r="U204389" i="1"/>
  <c r="U204390" i="1"/>
  <c r="U204391" i="1"/>
  <c r="U204392" i="1"/>
  <c r="U204393" i="1"/>
  <c r="U204394" i="1"/>
  <c r="U204395" i="1"/>
  <c r="U204396" i="1"/>
  <c r="U204397" i="1"/>
  <c r="U204398" i="1"/>
  <c r="U204399" i="1"/>
  <c r="U204400" i="1"/>
  <c r="U204401" i="1"/>
  <c r="U204402" i="1"/>
  <c r="U204403" i="1"/>
  <c r="U204404" i="1"/>
  <c r="U204405" i="1"/>
  <c r="U204406" i="1"/>
  <c r="U204407" i="1"/>
  <c r="U204408" i="1"/>
  <c r="U204409" i="1"/>
  <c r="U204410" i="1"/>
  <c r="U204411" i="1"/>
  <c r="U204412" i="1"/>
  <c r="U204413" i="1"/>
  <c r="U204414" i="1"/>
  <c r="U204415" i="1"/>
  <c r="U204416" i="1"/>
  <c r="U204417" i="1"/>
  <c r="U204418" i="1"/>
  <c r="U204419" i="1"/>
  <c r="U204420" i="1"/>
  <c r="U204421" i="1"/>
  <c r="U204422" i="1"/>
  <c r="U204423" i="1"/>
  <c r="U204424" i="1"/>
  <c r="U204425" i="1"/>
  <c r="U204426" i="1"/>
  <c r="U204427" i="1"/>
  <c r="U204428" i="1"/>
  <c r="U204429" i="1"/>
  <c r="U204430" i="1"/>
  <c r="U204431" i="1"/>
  <c r="U204432" i="1"/>
  <c r="U204433" i="1"/>
  <c r="U204434" i="1"/>
  <c r="U204435" i="1"/>
  <c r="U204436" i="1"/>
  <c r="U204437" i="1"/>
  <c r="U204438" i="1"/>
  <c r="U204439" i="1"/>
  <c r="U204440" i="1"/>
  <c r="U204441" i="1"/>
  <c r="U204442" i="1"/>
  <c r="U204443" i="1"/>
  <c r="U204444" i="1"/>
  <c r="U204445" i="1"/>
  <c r="U204446" i="1"/>
  <c r="U204447" i="1"/>
  <c r="U204448" i="1"/>
  <c r="U204449" i="1"/>
  <c r="U204450" i="1"/>
  <c r="U204451" i="1"/>
  <c r="U204452" i="1"/>
  <c r="U204453" i="1"/>
  <c r="U204454" i="1"/>
  <c r="U204455" i="1"/>
  <c r="U204456" i="1"/>
  <c r="U204457" i="1"/>
  <c r="U204458" i="1"/>
  <c r="U204459" i="1"/>
  <c r="U204460" i="1"/>
  <c r="U204461" i="1"/>
  <c r="U204462" i="1"/>
  <c r="U204463" i="1"/>
  <c r="U204464" i="1"/>
  <c r="U204465" i="1"/>
  <c r="U204466" i="1"/>
  <c r="U204467" i="1"/>
  <c r="U204468" i="1"/>
  <c r="U204469" i="1"/>
  <c r="U204470" i="1"/>
  <c r="U204471" i="1"/>
  <c r="U204472" i="1"/>
  <c r="U204473" i="1"/>
  <c r="U204474" i="1"/>
  <c r="U204475" i="1"/>
  <c r="U204476" i="1"/>
  <c r="U204477" i="1"/>
  <c r="U204478" i="1"/>
  <c r="U204479" i="1"/>
  <c r="U204480" i="1"/>
  <c r="U204481" i="1"/>
  <c r="U204482" i="1"/>
  <c r="U204483" i="1"/>
  <c r="U204484" i="1"/>
  <c r="U204485" i="1"/>
  <c r="U204486" i="1"/>
  <c r="U204487" i="1"/>
  <c r="U204488" i="1"/>
  <c r="U204489" i="1"/>
  <c r="U204490" i="1"/>
  <c r="U204491" i="1"/>
  <c r="U204492" i="1"/>
  <c r="U204493" i="1"/>
  <c r="U204494" i="1"/>
  <c r="U204495" i="1"/>
  <c r="U204496" i="1"/>
  <c r="U204497" i="1"/>
  <c r="U204498" i="1"/>
  <c r="U204499" i="1"/>
  <c r="U204500" i="1"/>
  <c r="U204501" i="1"/>
  <c r="U204502" i="1"/>
  <c r="U204503" i="1"/>
  <c r="U204504" i="1"/>
  <c r="U204505" i="1"/>
  <c r="U204506" i="1"/>
  <c r="U204507" i="1"/>
  <c r="U204508" i="1"/>
  <c r="U204509" i="1"/>
  <c r="U204510" i="1"/>
  <c r="U204511" i="1"/>
  <c r="U204512" i="1"/>
  <c r="U204513" i="1"/>
  <c r="U204514" i="1"/>
  <c r="U204515" i="1"/>
  <c r="U204516" i="1"/>
  <c r="U204517" i="1"/>
  <c r="U204518" i="1"/>
  <c r="U204519" i="1"/>
  <c r="U204520" i="1"/>
  <c r="U204521" i="1"/>
  <c r="U204522" i="1"/>
  <c r="U204523" i="1"/>
  <c r="U204524" i="1"/>
  <c r="U204525" i="1"/>
  <c r="U204526" i="1"/>
  <c r="U204527" i="1"/>
  <c r="U204528" i="1"/>
  <c r="U204529" i="1"/>
  <c r="U204530" i="1"/>
  <c r="U204531" i="1"/>
  <c r="U204532" i="1"/>
  <c r="U204533" i="1"/>
  <c r="U204534" i="1"/>
  <c r="U204535" i="1"/>
  <c r="U204536" i="1"/>
  <c r="U204537" i="1"/>
  <c r="U204538" i="1"/>
  <c r="U204539" i="1"/>
  <c r="U204540" i="1"/>
  <c r="U204541" i="1"/>
  <c r="U204542" i="1"/>
  <c r="U204543" i="1"/>
  <c r="U204544" i="1"/>
  <c r="U204545" i="1"/>
  <c r="U204546" i="1"/>
  <c r="U204547" i="1"/>
  <c r="U204548" i="1"/>
  <c r="U204549" i="1"/>
  <c r="U204550" i="1"/>
  <c r="U204551" i="1"/>
  <c r="U204552" i="1"/>
  <c r="U204553" i="1"/>
  <c r="U204554" i="1"/>
  <c r="U204555" i="1"/>
  <c r="U204556" i="1"/>
  <c r="U204557" i="1"/>
  <c r="U204558" i="1"/>
  <c r="U204559" i="1"/>
  <c r="U204560" i="1"/>
  <c r="U204561" i="1"/>
  <c r="U204562" i="1"/>
  <c r="U204563" i="1"/>
  <c r="U204564" i="1"/>
  <c r="U204565" i="1"/>
  <c r="U204566" i="1"/>
  <c r="U204567" i="1"/>
  <c r="U204568" i="1"/>
  <c r="U204569" i="1"/>
  <c r="U204570" i="1"/>
  <c r="U204571" i="1"/>
  <c r="U204572" i="1"/>
  <c r="U204573" i="1"/>
  <c r="U204574" i="1"/>
  <c r="U204575" i="1"/>
  <c r="U204576" i="1"/>
  <c r="U204577" i="1"/>
  <c r="U204578" i="1"/>
  <c r="U204579" i="1"/>
  <c r="U204580" i="1"/>
  <c r="U204581" i="1"/>
  <c r="U204582" i="1"/>
  <c r="U204583" i="1"/>
  <c r="U204584" i="1"/>
  <c r="U204585" i="1"/>
  <c r="U204586" i="1"/>
  <c r="U204587" i="1"/>
  <c r="U204588" i="1"/>
  <c r="U204589" i="1"/>
  <c r="U204590" i="1"/>
  <c r="U204591" i="1"/>
  <c r="U204592" i="1"/>
  <c r="U204593" i="1"/>
  <c r="U204594" i="1"/>
  <c r="U204595" i="1"/>
  <c r="U204596" i="1"/>
  <c r="U204597" i="1"/>
  <c r="U204598" i="1"/>
  <c r="U204599" i="1"/>
  <c r="U204600" i="1"/>
  <c r="U204601" i="1"/>
  <c r="U204602" i="1"/>
  <c r="U204603" i="1"/>
  <c r="U204604" i="1"/>
  <c r="U204605" i="1"/>
  <c r="U204606" i="1"/>
  <c r="U204607" i="1"/>
  <c r="U204608" i="1"/>
  <c r="U204609" i="1"/>
  <c r="U204610" i="1"/>
  <c r="U204611" i="1"/>
  <c r="U204612" i="1"/>
  <c r="U204613" i="1"/>
  <c r="U204614" i="1"/>
  <c r="U204615" i="1"/>
  <c r="U204616" i="1"/>
  <c r="U204617" i="1"/>
  <c r="U204618" i="1"/>
  <c r="U204619" i="1"/>
  <c r="U204620" i="1"/>
  <c r="U204621" i="1"/>
  <c r="U204622" i="1"/>
  <c r="U204623" i="1"/>
  <c r="U204624" i="1"/>
  <c r="U204625" i="1"/>
  <c r="U204626" i="1"/>
  <c r="U204627" i="1"/>
  <c r="U204628" i="1"/>
  <c r="U204629" i="1"/>
  <c r="U204630" i="1"/>
  <c r="U204631" i="1"/>
  <c r="U204632" i="1"/>
  <c r="U204633" i="1"/>
  <c r="U204634" i="1"/>
  <c r="U204635" i="1"/>
  <c r="U204636" i="1"/>
  <c r="U204637" i="1"/>
  <c r="U204638" i="1"/>
  <c r="U204639" i="1"/>
  <c r="U204640" i="1"/>
  <c r="U204641" i="1"/>
  <c r="U204642" i="1"/>
  <c r="U204643" i="1"/>
  <c r="U204644" i="1"/>
  <c r="U204645" i="1"/>
  <c r="U204646" i="1"/>
  <c r="U204647" i="1"/>
  <c r="U204648" i="1"/>
  <c r="U204649" i="1"/>
  <c r="U204650" i="1"/>
  <c r="U204651" i="1"/>
  <c r="U204652" i="1"/>
  <c r="U204653" i="1"/>
  <c r="U204654" i="1"/>
  <c r="U204655" i="1"/>
  <c r="U204656" i="1"/>
  <c r="U204657" i="1"/>
  <c r="U204658" i="1"/>
  <c r="U204659" i="1"/>
  <c r="U204660" i="1"/>
  <c r="U204661" i="1"/>
  <c r="U204662" i="1"/>
  <c r="U204663" i="1"/>
  <c r="U204664" i="1"/>
  <c r="U204665" i="1"/>
  <c r="U204666" i="1"/>
  <c r="U204667" i="1"/>
  <c r="U204668" i="1"/>
  <c r="U204669" i="1"/>
  <c r="U204670" i="1"/>
  <c r="U204671" i="1"/>
  <c r="U204672" i="1"/>
  <c r="U204673" i="1"/>
  <c r="U204674" i="1"/>
  <c r="U204675" i="1"/>
  <c r="U204676" i="1"/>
  <c r="U204677" i="1"/>
  <c r="U204678" i="1"/>
  <c r="U204679" i="1"/>
  <c r="U204680" i="1"/>
  <c r="U204681" i="1"/>
  <c r="U204682" i="1"/>
  <c r="U204683" i="1"/>
  <c r="U204684" i="1"/>
  <c r="U204685" i="1"/>
  <c r="U204686" i="1"/>
  <c r="U204687" i="1"/>
  <c r="U204688" i="1"/>
  <c r="U204689" i="1"/>
  <c r="U204690" i="1"/>
  <c r="U204691" i="1"/>
  <c r="U204692" i="1"/>
  <c r="U204693" i="1"/>
  <c r="U204694" i="1"/>
  <c r="U204695" i="1"/>
  <c r="U204696" i="1"/>
  <c r="U204697" i="1"/>
  <c r="U204698" i="1"/>
  <c r="U204699" i="1"/>
  <c r="U204700" i="1"/>
  <c r="U204701" i="1"/>
  <c r="U204702" i="1"/>
  <c r="U204703" i="1"/>
  <c r="U204704" i="1"/>
  <c r="U204705" i="1"/>
  <c r="U204706" i="1"/>
  <c r="U204707" i="1"/>
  <c r="U204708" i="1"/>
  <c r="U204709" i="1"/>
  <c r="U204710" i="1"/>
  <c r="U204711" i="1"/>
  <c r="U204712" i="1"/>
  <c r="U204713" i="1"/>
  <c r="U204714" i="1"/>
  <c r="U204715" i="1"/>
  <c r="U204716" i="1"/>
  <c r="U204717" i="1"/>
  <c r="U204718" i="1"/>
  <c r="U204719" i="1"/>
  <c r="U204720" i="1"/>
  <c r="U204721" i="1"/>
  <c r="U204722" i="1"/>
  <c r="U204723" i="1"/>
  <c r="U204724" i="1"/>
  <c r="U204725" i="1"/>
  <c r="U204726" i="1"/>
  <c r="U204727" i="1"/>
  <c r="U204728" i="1"/>
  <c r="U204729" i="1"/>
  <c r="U204730" i="1"/>
  <c r="U204731" i="1"/>
  <c r="U204732" i="1"/>
  <c r="U204733" i="1"/>
  <c r="U204734" i="1"/>
  <c r="U204735" i="1"/>
  <c r="U204736" i="1"/>
  <c r="U204737" i="1"/>
  <c r="U204738" i="1"/>
  <c r="U204739" i="1"/>
  <c r="U204740" i="1"/>
  <c r="U204741" i="1"/>
  <c r="U204742" i="1"/>
  <c r="U204743" i="1"/>
  <c r="U204744" i="1"/>
  <c r="U204745" i="1"/>
  <c r="U204746" i="1"/>
  <c r="U204747" i="1"/>
  <c r="U204748" i="1"/>
  <c r="U204749" i="1"/>
  <c r="U204750" i="1"/>
  <c r="U204751" i="1"/>
  <c r="U204752" i="1"/>
  <c r="U204753" i="1"/>
  <c r="U204754" i="1"/>
  <c r="U204755" i="1"/>
  <c r="U204756" i="1"/>
  <c r="U204757" i="1"/>
  <c r="U204758" i="1"/>
  <c r="U204759" i="1"/>
  <c r="U204760" i="1"/>
  <c r="U204761" i="1"/>
  <c r="U204762" i="1"/>
  <c r="U204763" i="1"/>
  <c r="U204764" i="1"/>
  <c r="U204765" i="1"/>
  <c r="U204766" i="1"/>
  <c r="U204767" i="1"/>
  <c r="U204768" i="1"/>
  <c r="U204769" i="1"/>
  <c r="U204770" i="1"/>
  <c r="U204771" i="1"/>
  <c r="U204772" i="1"/>
  <c r="U204773" i="1"/>
  <c r="U204774" i="1"/>
  <c r="U204775" i="1"/>
  <c r="U204776" i="1"/>
  <c r="U204777" i="1"/>
  <c r="U204778" i="1"/>
  <c r="U204779" i="1"/>
  <c r="U204780" i="1"/>
  <c r="U204781" i="1"/>
  <c r="U204782" i="1"/>
  <c r="U204783" i="1"/>
  <c r="U204784" i="1"/>
  <c r="U204785" i="1"/>
  <c r="U204786" i="1"/>
  <c r="U204787" i="1"/>
  <c r="U204788" i="1"/>
  <c r="U204789" i="1"/>
  <c r="U204790" i="1"/>
  <c r="U204791" i="1"/>
  <c r="U204792" i="1"/>
  <c r="U204793" i="1"/>
  <c r="U204794" i="1"/>
  <c r="U204795" i="1"/>
  <c r="U204796" i="1"/>
  <c r="U204797" i="1"/>
  <c r="U204798" i="1"/>
  <c r="U204799" i="1"/>
  <c r="U204800" i="1"/>
  <c r="U204801" i="1"/>
  <c r="U204802" i="1"/>
  <c r="U204803" i="1"/>
  <c r="U204804" i="1"/>
  <c r="U204805" i="1"/>
  <c r="U204806" i="1"/>
  <c r="U204807" i="1"/>
  <c r="U204808" i="1"/>
  <c r="U204809" i="1"/>
  <c r="U204810" i="1"/>
  <c r="U204811" i="1"/>
  <c r="U204812" i="1"/>
  <c r="U204813" i="1"/>
  <c r="U204814" i="1"/>
  <c r="U204815" i="1"/>
  <c r="U204816" i="1"/>
  <c r="U204817" i="1"/>
  <c r="U204818" i="1"/>
  <c r="U204819" i="1"/>
  <c r="U204820" i="1"/>
  <c r="U204821" i="1"/>
  <c r="U204822" i="1"/>
  <c r="U204823" i="1"/>
  <c r="U204824" i="1"/>
  <c r="U204825" i="1"/>
  <c r="U204826" i="1"/>
  <c r="U204827" i="1"/>
  <c r="U204828" i="1"/>
  <c r="U204829" i="1"/>
  <c r="U204830" i="1"/>
  <c r="U204831" i="1"/>
  <c r="U204832" i="1"/>
  <c r="U204833" i="1"/>
  <c r="U204834" i="1"/>
  <c r="U204835" i="1"/>
  <c r="U204836" i="1"/>
  <c r="U204837" i="1"/>
  <c r="U204838" i="1"/>
  <c r="U204839" i="1"/>
  <c r="U204840" i="1"/>
  <c r="U204841" i="1"/>
  <c r="U204842" i="1"/>
  <c r="U204843" i="1"/>
  <c r="U204844" i="1"/>
  <c r="U204845" i="1"/>
  <c r="U204846" i="1"/>
  <c r="U204847" i="1"/>
  <c r="U204848" i="1"/>
  <c r="U204849" i="1"/>
  <c r="U204850" i="1"/>
  <c r="U204851" i="1"/>
  <c r="U204852" i="1"/>
  <c r="U204853" i="1"/>
  <c r="U204854" i="1"/>
  <c r="U204855" i="1"/>
  <c r="U204856" i="1"/>
  <c r="U204857" i="1"/>
  <c r="U204858" i="1"/>
  <c r="U204859" i="1"/>
  <c r="U204860" i="1"/>
  <c r="U204861" i="1"/>
  <c r="U204862" i="1"/>
  <c r="U204863" i="1"/>
  <c r="U204864" i="1"/>
  <c r="U204865" i="1"/>
  <c r="U204866" i="1"/>
  <c r="U204867" i="1"/>
  <c r="U204868" i="1"/>
  <c r="U204869" i="1"/>
  <c r="U204870" i="1"/>
  <c r="U204871" i="1"/>
  <c r="U204872" i="1"/>
  <c r="U204873" i="1"/>
  <c r="U204874" i="1"/>
  <c r="U204875" i="1"/>
  <c r="U204876" i="1"/>
  <c r="U204877" i="1"/>
  <c r="U204878" i="1"/>
  <c r="U204879" i="1"/>
  <c r="U204880" i="1"/>
  <c r="U204881" i="1"/>
  <c r="U204882" i="1"/>
  <c r="U204883" i="1"/>
  <c r="U204884" i="1"/>
  <c r="U204885" i="1"/>
  <c r="U204886" i="1"/>
  <c r="U204887" i="1"/>
  <c r="U204888" i="1"/>
  <c r="U204889" i="1"/>
  <c r="U204890" i="1"/>
  <c r="U204891" i="1"/>
  <c r="U204892" i="1"/>
  <c r="U204893" i="1"/>
  <c r="U204894" i="1"/>
  <c r="U204895" i="1"/>
  <c r="U204896" i="1"/>
  <c r="U204897" i="1"/>
  <c r="U204898" i="1"/>
  <c r="U204899" i="1"/>
  <c r="U204900" i="1"/>
  <c r="U204901" i="1"/>
  <c r="U204902" i="1"/>
  <c r="U204903" i="1"/>
  <c r="U204904" i="1"/>
  <c r="U204905" i="1"/>
  <c r="U204906" i="1"/>
  <c r="U204907" i="1"/>
  <c r="U204908" i="1"/>
  <c r="U204909" i="1"/>
  <c r="U204910" i="1"/>
  <c r="U204911" i="1"/>
  <c r="U204912" i="1"/>
  <c r="U204913" i="1"/>
  <c r="U204914" i="1"/>
  <c r="U204915" i="1"/>
  <c r="U204916" i="1"/>
  <c r="U204917" i="1"/>
  <c r="U204918" i="1"/>
  <c r="U204919" i="1"/>
  <c r="U204920" i="1"/>
  <c r="U204921" i="1"/>
  <c r="U204922" i="1"/>
  <c r="U204923" i="1"/>
  <c r="U204924" i="1"/>
  <c r="U204925" i="1"/>
  <c r="U204926" i="1"/>
  <c r="U204927" i="1"/>
  <c r="U204928" i="1"/>
  <c r="U204929" i="1"/>
  <c r="U204930" i="1"/>
  <c r="U204931" i="1"/>
  <c r="U204932" i="1"/>
  <c r="U204933" i="1"/>
  <c r="U204934" i="1"/>
  <c r="U204935" i="1"/>
  <c r="U204936" i="1"/>
  <c r="U204937" i="1"/>
  <c r="U204938" i="1"/>
  <c r="U204939" i="1"/>
  <c r="U204940" i="1"/>
  <c r="U204941" i="1"/>
  <c r="U204942" i="1"/>
  <c r="U204943" i="1"/>
  <c r="U204944" i="1"/>
  <c r="U204945" i="1"/>
  <c r="U204946" i="1"/>
  <c r="U204947" i="1"/>
  <c r="U204948" i="1"/>
  <c r="U204949" i="1"/>
  <c r="U204950" i="1"/>
  <c r="U204951" i="1"/>
  <c r="U204952" i="1"/>
  <c r="U204953" i="1"/>
  <c r="U204954" i="1"/>
  <c r="U204955" i="1"/>
  <c r="U204956" i="1"/>
  <c r="U204957" i="1"/>
  <c r="U204958" i="1"/>
  <c r="U204959" i="1"/>
  <c r="U204960" i="1"/>
  <c r="U204961" i="1"/>
  <c r="U204962" i="1"/>
  <c r="U204963" i="1"/>
  <c r="U204964" i="1"/>
  <c r="U204965" i="1"/>
  <c r="U204966" i="1"/>
  <c r="U204967" i="1"/>
  <c r="U204968" i="1"/>
  <c r="U204969" i="1"/>
  <c r="U204970" i="1"/>
  <c r="U204971" i="1"/>
  <c r="U204972" i="1"/>
  <c r="U204973" i="1"/>
  <c r="U204974" i="1"/>
  <c r="U204975" i="1"/>
  <c r="U204976" i="1"/>
  <c r="U204977" i="1"/>
  <c r="U204978" i="1"/>
  <c r="U204979" i="1"/>
  <c r="U204980" i="1"/>
  <c r="U204981" i="1"/>
  <c r="U204982" i="1"/>
  <c r="U204983" i="1"/>
  <c r="U204984" i="1"/>
  <c r="U204985" i="1"/>
  <c r="U204986" i="1"/>
  <c r="U204987" i="1"/>
  <c r="U204988" i="1"/>
  <c r="U204989" i="1"/>
  <c r="U204990" i="1"/>
  <c r="U204991" i="1"/>
  <c r="U204992" i="1"/>
  <c r="U204993" i="1"/>
  <c r="U204994" i="1"/>
  <c r="U204995" i="1"/>
  <c r="U204996" i="1"/>
  <c r="U204997" i="1"/>
  <c r="U204998" i="1"/>
  <c r="U204999" i="1"/>
  <c r="U205000" i="1"/>
  <c r="U205001" i="1"/>
  <c r="U205002" i="1"/>
  <c r="U205003" i="1"/>
  <c r="U205004" i="1"/>
  <c r="U205005" i="1"/>
  <c r="U205006" i="1"/>
  <c r="U205007" i="1"/>
  <c r="U205008" i="1"/>
  <c r="U205009" i="1"/>
  <c r="U205010" i="1"/>
  <c r="U205011" i="1"/>
  <c r="U205012" i="1"/>
  <c r="U205013" i="1"/>
  <c r="U205014" i="1"/>
  <c r="U205015" i="1"/>
  <c r="U205016" i="1"/>
  <c r="U205017" i="1"/>
  <c r="U205018" i="1"/>
  <c r="U205019" i="1"/>
  <c r="U205020" i="1"/>
  <c r="U205021" i="1"/>
  <c r="U205022" i="1"/>
  <c r="U205023" i="1"/>
  <c r="U205024" i="1"/>
  <c r="U205025" i="1"/>
  <c r="U205026" i="1"/>
  <c r="U205027" i="1"/>
  <c r="U205028" i="1"/>
  <c r="U205029" i="1"/>
  <c r="U205030" i="1"/>
  <c r="U205031" i="1"/>
  <c r="U205032" i="1"/>
  <c r="U205033" i="1"/>
  <c r="U205034" i="1"/>
  <c r="U205035" i="1"/>
  <c r="U205036" i="1"/>
  <c r="U205037" i="1"/>
  <c r="U205038" i="1"/>
  <c r="U205039" i="1"/>
  <c r="U205040" i="1"/>
  <c r="U205041" i="1"/>
  <c r="U205042" i="1"/>
  <c r="U205043" i="1"/>
  <c r="U205044" i="1"/>
  <c r="U205045" i="1"/>
  <c r="U205046" i="1"/>
  <c r="U205047" i="1"/>
  <c r="U205048" i="1"/>
  <c r="U205049" i="1"/>
  <c r="U205050" i="1"/>
  <c r="U205051" i="1"/>
  <c r="U205052" i="1"/>
  <c r="U205053" i="1"/>
  <c r="U205054" i="1"/>
  <c r="U205055" i="1"/>
  <c r="U205056" i="1"/>
  <c r="U205057" i="1"/>
  <c r="U205058" i="1"/>
  <c r="U205059" i="1"/>
  <c r="U205060" i="1"/>
  <c r="U205061" i="1"/>
  <c r="U205062" i="1"/>
  <c r="U205063" i="1"/>
  <c r="U205064" i="1"/>
  <c r="U205065" i="1"/>
  <c r="U205066" i="1"/>
  <c r="U205067" i="1"/>
  <c r="U205068" i="1"/>
  <c r="U205069" i="1"/>
  <c r="U205070" i="1"/>
  <c r="U205071" i="1"/>
  <c r="U205072" i="1"/>
  <c r="U205073" i="1"/>
  <c r="U205074" i="1"/>
  <c r="U205075" i="1"/>
  <c r="U205076" i="1"/>
  <c r="U205077" i="1"/>
  <c r="U205078" i="1"/>
  <c r="U205079" i="1"/>
  <c r="U205080" i="1"/>
  <c r="U205081" i="1"/>
  <c r="U205082" i="1"/>
  <c r="U205083" i="1"/>
  <c r="U205084" i="1"/>
  <c r="U205085" i="1"/>
  <c r="U205086" i="1"/>
  <c r="U205087" i="1"/>
  <c r="U205088" i="1"/>
  <c r="U205089" i="1"/>
  <c r="U205090" i="1"/>
  <c r="U205091" i="1"/>
  <c r="U205092" i="1"/>
  <c r="U205093" i="1"/>
  <c r="U205094" i="1"/>
  <c r="U205095" i="1"/>
  <c r="U205096" i="1"/>
  <c r="U205097" i="1"/>
  <c r="U205098" i="1"/>
  <c r="U205099" i="1"/>
  <c r="U205100" i="1"/>
  <c r="U205101" i="1"/>
  <c r="U205102" i="1"/>
  <c r="U205103" i="1"/>
  <c r="U205104" i="1"/>
  <c r="U205105" i="1"/>
  <c r="U205106" i="1"/>
  <c r="U205107" i="1"/>
  <c r="U205108" i="1"/>
  <c r="U205109" i="1"/>
  <c r="U205110" i="1"/>
  <c r="U205111" i="1"/>
  <c r="U205112" i="1"/>
  <c r="U205113" i="1"/>
  <c r="U205114" i="1"/>
  <c r="U205115" i="1"/>
  <c r="U205116" i="1"/>
  <c r="U205117" i="1"/>
  <c r="U205118" i="1"/>
  <c r="U205119" i="1"/>
  <c r="U205120" i="1"/>
  <c r="U205121" i="1"/>
  <c r="U205122" i="1"/>
  <c r="U205123" i="1"/>
  <c r="U205124" i="1"/>
  <c r="U205125" i="1"/>
  <c r="U205126" i="1"/>
  <c r="U205127" i="1"/>
  <c r="U205128" i="1"/>
  <c r="U205129" i="1"/>
  <c r="U205130" i="1"/>
  <c r="U205131" i="1"/>
  <c r="U205132" i="1"/>
  <c r="U205133" i="1"/>
  <c r="U205134" i="1"/>
  <c r="U205135" i="1"/>
  <c r="U205136" i="1"/>
  <c r="U205137" i="1"/>
  <c r="U205138" i="1"/>
  <c r="U205139" i="1"/>
  <c r="U205140" i="1"/>
  <c r="U205141" i="1"/>
  <c r="U205142" i="1"/>
  <c r="U205143" i="1"/>
  <c r="U205144" i="1"/>
  <c r="U205145" i="1"/>
  <c r="U205146" i="1"/>
  <c r="U205147" i="1"/>
  <c r="U205148" i="1"/>
  <c r="U205149" i="1"/>
  <c r="U205150" i="1"/>
  <c r="U205151" i="1"/>
  <c r="U205152" i="1"/>
  <c r="U205153" i="1"/>
  <c r="U205154" i="1"/>
  <c r="U205155" i="1"/>
  <c r="U205156" i="1"/>
  <c r="U205157" i="1"/>
  <c r="U205158" i="1"/>
  <c r="U205159" i="1"/>
  <c r="U205160" i="1"/>
  <c r="U205161" i="1"/>
  <c r="U205162" i="1"/>
  <c r="U205163" i="1"/>
  <c r="U205164" i="1"/>
  <c r="U205165" i="1"/>
  <c r="U205166" i="1"/>
  <c r="U205167" i="1"/>
  <c r="U205168" i="1"/>
  <c r="U205169" i="1"/>
  <c r="U205170" i="1"/>
  <c r="U205171" i="1"/>
  <c r="U205172" i="1"/>
  <c r="U205173" i="1"/>
  <c r="U205174" i="1"/>
  <c r="U205175" i="1"/>
  <c r="U205176" i="1"/>
  <c r="U205177" i="1"/>
  <c r="U205178" i="1"/>
  <c r="U205179" i="1"/>
  <c r="U205180" i="1"/>
  <c r="U205181" i="1"/>
  <c r="U205182" i="1"/>
  <c r="U205183" i="1"/>
  <c r="U205184" i="1"/>
  <c r="U205185" i="1"/>
  <c r="U205186" i="1"/>
  <c r="U205187" i="1"/>
  <c r="U205188" i="1"/>
  <c r="U205189" i="1"/>
  <c r="U205190" i="1"/>
  <c r="U205191" i="1"/>
  <c r="U205192" i="1"/>
  <c r="U205193" i="1"/>
  <c r="U205194" i="1"/>
  <c r="U205195" i="1"/>
  <c r="U205196" i="1"/>
  <c r="U205197" i="1"/>
  <c r="U205198" i="1"/>
  <c r="U205199" i="1"/>
  <c r="U205200" i="1"/>
  <c r="U205201" i="1"/>
  <c r="U205202" i="1"/>
  <c r="U205203" i="1"/>
  <c r="U205204" i="1"/>
  <c r="U205205" i="1"/>
  <c r="U205206" i="1"/>
  <c r="U205207" i="1"/>
  <c r="U205208" i="1"/>
  <c r="U205209" i="1"/>
  <c r="U205210" i="1"/>
  <c r="U205211" i="1"/>
  <c r="U205212" i="1"/>
  <c r="U205213" i="1"/>
  <c r="U205214" i="1"/>
  <c r="U205215" i="1"/>
  <c r="U205216" i="1"/>
  <c r="U205217" i="1"/>
  <c r="U205218" i="1"/>
  <c r="U205219" i="1"/>
  <c r="U205220" i="1"/>
  <c r="U205221" i="1"/>
  <c r="U205222" i="1"/>
  <c r="U205223" i="1"/>
  <c r="U205224" i="1"/>
  <c r="U205225" i="1"/>
  <c r="U205226" i="1"/>
  <c r="U205227" i="1"/>
  <c r="U205228" i="1"/>
  <c r="U205229" i="1"/>
  <c r="U205230" i="1"/>
  <c r="U205231" i="1"/>
  <c r="U205232" i="1"/>
  <c r="U205233" i="1"/>
  <c r="U205234" i="1"/>
  <c r="U205235" i="1"/>
  <c r="U205236" i="1"/>
  <c r="U205237" i="1"/>
  <c r="U205238" i="1"/>
  <c r="U205239" i="1"/>
  <c r="U205240" i="1"/>
  <c r="U205241" i="1"/>
  <c r="U205242" i="1"/>
  <c r="U205243" i="1"/>
  <c r="U205244" i="1"/>
  <c r="U205245" i="1"/>
  <c r="U205246" i="1"/>
  <c r="U205247" i="1"/>
  <c r="U205248" i="1"/>
  <c r="U205249" i="1"/>
  <c r="U205250" i="1"/>
  <c r="U205251" i="1"/>
  <c r="U205252" i="1"/>
  <c r="U205253" i="1"/>
  <c r="U205254" i="1"/>
  <c r="U205255" i="1"/>
  <c r="U205256" i="1"/>
  <c r="U205257" i="1"/>
  <c r="U205258" i="1"/>
  <c r="U205259" i="1"/>
  <c r="U205260" i="1"/>
  <c r="U205261" i="1"/>
  <c r="U205262" i="1"/>
  <c r="U205263" i="1"/>
  <c r="U205264" i="1"/>
  <c r="U205265" i="1"/>
  <c r="U205266" i="1"/>
  <c r="U205267" i="1"/>
  <c r="U205268" i="1"/>
  <c r="U205269" i="1"/>
  <c r="U205270" i="1"/>
  <c r="U205271" i="1"/>
  <c r="U205272" i="1"/>
  <c r="U205273" i="1"/>
  <c r="U205274" i="1"/>
  <c r="U205275" i="1"/>
  <c r="U205276" i="1"/>
  <c r="U205277" i="1"/>
  <c r="U205278" i="1"/>
  <c r="U205279" i="1"/>
  <c r="U205280" i="1"/>
  <c r="U205281" i="1"/>
  <c r="U205282" i="1"/>
  <c r="U205283" i="1"/>
  <c r="U205284" i="1"/>
  <c r="U205285" i="1"/>
  <c r="U205286" i="1"/>
  <c r="U205287" i="1"/>
  <c r="U205288" i="1"/>
  <c r="U205289" i="1"/>
  <c r="U205290" i="1"/>
  <c r="U205291" i="1"/>
  <c r="U205292" i="1"/>
  <c r="U205293" i="1"/>
  <c r="U205294" i="1"/>
  <c r="U205295" i="1"/>
  <c r="U205296" i="1"/>
  <c r="U205297" i="1"/>
  <c r="U205298" i="1"/>
  <c r="U205299" i="1"/>
  <c r="U205300" i="1"/>
  <c r="U205301" i="1"/>
  <c r="U205302" i="1"/>
  <c r="U205303" i="1"/>
  <c r="U205304" i="1"/>
  <c r="U205305" i="1"/>
  <c r="U205306" i="1"/>
  <c r="U205307" i="1"/>
  <c r="U205308" i="1"/>
  <c r="U205309" i="1"/>
  <c r="U205310" i="1"/>
  <c r="U205311" i="1"/>
  <c r="U205312" i="1"/>
  <c r="U205313" i="1"/>
  <c r="U205314" i="1"/>
  <c r="U205315" i="1"/>
  <c r="U205316" i="1"/>
  <c r="U205317" i="1"/>
  <c r="U205318" i="1"/>
  <c r="U205319" i="1"/>
  <c r="U205320" i="1"/>
  <c r="U205321" i="1"/>
  <c r="U205322" i="1"/>
  <c r="U205323" i="1"/>
  <c r="U205324" i="1"/>
  <c r="U205325" i="1"/>
  <c r="U205326" i="1"/>
  <c r="U205327" i="1"/>
  <c r="U205328" i="1"/>
  <c r="U205329" i="1"/>
  <c r="U205330" i="1"/>
  <c r="U205331" i="1"/>
  <c r="U205332" i="1"/>
  <c r="U205333" i="1"/>
  <c r="U205334" i="1"/>
  <c r="U205335" i="1"/>
  <c r="U205336" i="1"/>
  <c r="U205337" i="1"/>
  <c r="U205338" i="1"/>
  <c r="U205339" i="1"/>
  <c r="U205340" i="1"/>
  <c r="U205341" i="1"/>
  <c r="U205342" i="1"/>
  <c r="U205343" i="1"/>
  <c r="U205344" i="1"/>
  <c r="U205345" i="1"/>
  <c r="U205346" i="1"/>
  <c r="U205347" i="1"/>
  <c r="U205348" i="1"/>
  <c r="U205349" i="1"/>
  <c r="U205350" i="1"/>
  <c r="U205351" i="1"/>
  <c r="U205352" i="1"/>
  <c r="U205353" i="1"/>
  <c r="U205354" i="1"/>
  <c r="U205355" i="1"/>
  <c r="U205356" i="1"/>
  <c r="U205357" i="1"/>
  <c r="U205358" i="1"/>
  <c r="U205359" i="1"/>
  <c r="U205360" i="1"/>
  <c r="U205361" i="1"/>
  <c r="U205362" i="1"/>
  <c r="U205363" i="1"/>
  <c r="U205364" i="1"/>
  <c r="U205365" i="1"/>
  <c r="U205366" i="1"/>
  <c r="U205367" i="1"/>
  <c r="U205368" i="1"/>
  <c r="U205369" i="1"/>
  <c r="U205370" i="1"/>
  <c r="U205371" i="1"/>
  <c r="U205372" i="1"/>
  <c r="U205373" i="1"/>
  <c r="U205374" i="1"/>
  <c r="U205375" i="1"/>
  <c r="U205376" i="1"/>
  <c r="U205377" i="1"/>
  <c r="U205378" i="1"/>
  <c r="U205379" i="1"/>
  <c r="U205380" i="1"/>
  <c r="U205381" i="1"/>
  <c r="U205382" i="1"/>
  <c r="U205383" i="1"/>
  <c r="U205384" i="1"/>
  <c r="U205385" i="1"/>
  <c r="U205386" i="1"/>
  <c r="U205387" i="1"/>
  <c r="U205388" i="1"/>
  <c r="U205389" i="1"/>
  <c r="U205390" i="1"/>
  <c r="U205391" i="1"/>
  <c r="U205392" i="1"/>
  <c r="U205393" i="1"/>
  <c r="U205394" i="1"/>
  <c r="U205395" i="1"/>
  <c r="U205396" i="1"/>
  <c r="U205397" i="1"/>
  <c r="U205398" i="1"/>
  <c r="U205399" i="1"/>
  <c r="U205400" i="1"/>
  <c r="U205401" i="1"/>
  <c r="U205402" i="1"/>
  <c r="U205403" i="1"/>
  <c r="U205404" i="1"/>
  <c r="U205405" i="1"/>
  <c r="U205406" i="1"/>
  <c r="U205407" i="1"/>
  <c r="U205408" i="1"/>
  <c r="U205409" i="1"/>
  <c r="U205410" i="1"/>
  <c r="U205411" i="1"/>
  <c r="U205412" i="1"/>
  <c r="U205413" i="1"/>
  <c r="U205414" i="1"/>
  <c r="U205415" i="1"/>
  <c r="U205416" i="1"/>
  <c r="U205417" i="1"/>
  <c r="U205418" i="1"/>
  <c r="U205419" i="1"/>
  <c r="U205420" i="1"/>
  <c r="U205421" i="1"/>
  <c r="U205422" i="1"/>
  <c r="U205423" i="1"/>
  <c r="U205424" i="1"/>
  <c r="U205425" i="1"/>
  <c r="U205426" i="1"/>
  <c r="U205427" i="1"/>
  <c r="U205428" i="1"/>
  <c r="U205429" i="1"/>
  <c r="U205430" i="1"/>
  <c r="U205431" i="1"/>
  <c r="U205432" i="1"/>
  <c r="U205433" i="1"/>
  <c r="U205434" i="1"/>
  <c r="U205435" i="1"/>
  <c r="U205436" i="1"/>
  <c r="U205437" i="1"/>
  <c r="U205438" i="1"/>
  <c r="U205439" i="1"/>
  <c r="U205440" i="1"/>
  <c r="U205441" i="1"/>
  <c r="U205442" i="1"/>
  <c r="U205443" i="1"/>
  <c r="U205444" i="1"/>
  <c r="U205445" i="1"/>
  <c r="U205446" i="1"/>
  <c r="U205447" i="1"/>
  <c r="U205448" i="1"/>
  <c r="U205449" i="1"/>
  <c r="U205450" i="1"/>
  <c r="U205451" i="1"/>
  <c r="U205452" i="1"/>
  <c r="U205453" i="1"/>
  <c r="U205454" i="1"/>
  <c r="U205455" i="1"/>
  <c r="U205456" i="1"/>
  <c r="U205457" i="1"/>
  <c r="U205458" i="1"/>
  <c r="U205459" i="1"/>
  <c r="U205460" i="1"/>
  <c r="U205461" i="1"/>
  <c r="U205462" i="1"/>
  <c r="U205463" i="1"/>
  <c r="U205464" i="1"/>
  <c r="U205465" i="1"/>
  <c r="U205466" i="1"/>
  <c r="U205467" i="1"/>
  <c r="U205468" i="1"/>
  <c r="U205469" i="1"/>
  <c r="U205470" i="1"/>
  <c r="U205471" i="1"/>
  <c r="U205472" i="1"/>
  <c r="U205473" i="1"/>
  <c r="U205474" i="1"/>
  <c r="U205475" i="1"/>
  <c r="U205476" i="1"/>
  <c r="U205477" i="1"/>
  <c r="U205478" i="1"/>
  <c r="U205479" i="1"/>
  <c r="U205480" i="1"/>
  <c r="U205481" i="1"/>
  <c r="U205482" i="1"/>
  <c r="U205483" i="1"/>
  <c r="U205484" i="1"/>
  <c r="U205485" i="1"/>
  <c r="U205486" i="1"/>
  <c r="U205487" i="1"/>
  <c r="U205488" i="1"/>
  <c r="U205489" i="1"/>
  <c r="U205490" i="1"/>
  <c r="U205491" i="1"/>
  <c r="U205492" i="1"/>
  <c r="U205493" i="1"/>
  <c r="U205494" i="1"/>
  <c r="U205495" i="1"/>
  <c r="U205496" i="1"/>
  <c r="U205497" i="1"/>
  <c r="U205498" i="1"/>
  <c r="U205499" i="1"/>
  <c r="U205500" i="1"/>
  <c r="U205501" i="1"/>
  <c r="U205502" i="1"/>
  <c r="U205503" i="1"/>
  <c r="U205504" i="1"/>
  <c r="U205505" i="1"/>
  <c r="U205506" i="1"/>
  <c r="U205507" i="1"/>
  <c r="U205508" i="1"/>
  <c r="U205509" i="1"/>
  <c r="U205510" i="1"/>
  <c r="U205511" i="1"/>
  <c r="U205512" i="1"/>
  <c r="U205513" i="1"/>
  <c r="U205514" i="1"/>
  <c r="U205515" i="1"/>
  <c r="U205516" i="1"/>
  <c r="U205517" i="1"/>
  <c r="U205518" i="1"/>
  <c r="U205519" i="1"/>
  <c r="U205520" i="1"/>
  <c r="U205521" i="1"/>
  <c r="U205522" i="1"/>
  <c r="U205523" i="1"/>
  <c r="U205524" i="1"/>
  <c r="U205525" i="1"/>
  <c r="U205526" i="1"/>
  <c r="U205527" i="1"/>
  <c r="U205528" i="1"/>
  <c r="U205529" i="1"/>
  <c r="U205530" i="1"/>
  <c r="U205531" i="1"/>
  <c r="U205532" i="1"/>
  <c r="U205533" i="1"/>
  <c r="U205534" i="1"/>
  <c r="U205535" i="1"/>
  <c r="U205536" i="1"/>
  <c r="U205537" i="1"/>
  <c r="U205538" i="1"/>
  <c r="U205539" i="1"/>
  <c r="U205540" i="1"/>
  <c r="U205541" i="1"/>
  <c r="U205542" i="1"/>
  <c r="U205543" i="1"/>
  <c r="U205544" i="1"/>
  <c r="U205545" i="1"/>
  <c r="U205546" i="1"/>
  <c r="U205547" i="1"/>
  <c r="U205548" i="1"/>
  <c r="U205549" i="1"/>
  <c r="U205550" i="1"/>
  <c r="U205551" i="1"/>
  <c r="U205552" i="1"/>
  <c r="U205553" i="1"/>
  <c r="U205554" i="1"/>
  <c r="U205555" i="1"/>
  <c r="U205556" i="1"/>
  <c r="U205557" i="1"/>
  <c r="U205558" i="1"/>
  <c r="U205559" i="1"/>
  <c r="U205560" i="1"/>
  <c r="U205561" i="1"/>
  <c r="U205562" i="1"/>
  <c r="U205563" i="1"/>
  <c r="U205564" i="1"/>
  <c r="U205565" i="1"/>
  <c r="U205566" i="1"/>
  <c r="U205567" i="1"/>
  <c r="U205568" i="1"/>
  <c r="U205569" i="1"/>
  <c r="U205570" i="1"/>
  <c r="U205571" i="1"/>
  <c r="U205572" i="1"/>
  <c r="U205573" i="1"/>
  <c r="U205574" i="1"/>
  <c r="U205575" i="1"/>
  <c r="U205576" i="1"/>
  <c r="U205577" i="1"/>
  <c r="U205578" i="1"/>
  <c r="U205579" i="1"/>
  <c r="U205580" i="1"/>
  <c r="U205581" i="1"/>
  <c r="U205582" i="1"/>
  <c r="U205583" i="1"/>
  <c r="U205584" i="1"/>
  <c r="U205585" i="1"/>
  <c r="U205586" i="1"/>
  <c r="U205587" i="1"/>
  <c r="U205588" i="1"/>
  <c r="U205589" i="1"/>
  <c r="U205590" i="1"/>
  <c r="U205591" i="1"/>
  <c r="U205592" i="1"/>
  <c r="U205593" i="1"/>
  <c r="U205594" i="1"/>
  <c r="U205595" i="1"/>
  <c r="U205596" i="1"/>
  <c r="U205597" i="1"/>
  <c r="U205598" i="1"/>
  <c r="U205599" i="1"/>
  <c r="U205600" i="1"/>
  <c r="U205601" i="1"/>
  <c r="U205602" i="1"/>
  <c r="U205603" i="1"/>
  <c r="U205604" i="1"/>
  <c r="U205605" i="1"/>
  <c r="U205606" i="1"/>
  <c r="U205607" i="1"/>
  <c r="U205608" i="1"/>
  <c r="U205609" i="1"/>
  <c r="U205610" i="1"/>
  <c r="U205611" i="1"/>
  <c r="U205612" i="1"/>
  <c r="U205613" i="1"/>
  <c r="U205614" i="1"/>
  <c r="U205615" i="1"/>
  <c r="U205616" i="1"/>
  <c r="U205617" i="1"/>
  <c r="U205618" i="1"/>
  <c r="U205619" i="1"/>
  <c r="U205620" i="1"/>
  <c r="U205621" i="1"/>
  <c r="U205622" i="1"/>
  <c r="U205623" i="1"/>
  <c r="U205624" i="1"/>
  <c r="U205625" i="1"/>
  <c r="U205626" i="1"/>
  <c r="U205627" i="1"/>
  <c r="U205628" i="1"/>
  <c r="U205629" i="1"/>
  <c r="U205630" i="1"/>
  <c r="U205631" i="1"/>
  <c r="U205632" i="1"/>
  <c r="U205633" i="1"/>
  <c r="U205634" i="1"/>
  <c r="U205635" i="1"/>
  <c r="U205636" i="1"/>
  <c r="U205637" i="1"/>
  <c r="U205638" i="1"/>
  <c r="U205639" i="1"/>
  <c r="U205640" i="1"/>
  <c r="U205641" i="1"/>
  <c r="U205642" i="1"/>
  <c r="U205643" i="1"/>
  <c r="U205644" i="1"/>
  <c r="U205645" i="1"/>
  <c r="U205646" i="1"/>
  <c r="U205647" i="1"/>
  <c r="U205648" i="1"/>
  <c r="U205649" i="1"/>
  <c r="U205650" i="1"/>
  <c r="U205651" i="1"/>
  <c r="U205652" i="1"/>
  <c r="U205653" i="1"/>
  <c r="U205654" i="1"/>
  <c r="U205655" i="1"/>
  <c r="U205656" i="1"/>
  <c r="U205657" i="1"/>
  <c r="U205658" i="1"/>
  <c r="U205659" i="1"/>
  <c r="U205660" i="1"/>
  <c r="U205661" i="1"/>
  <c r="U205662" i="1"/>
  <c r="U205663" i="1"/>
  <c r="U205664" i="1"/>
  <c r="U205665" i="1"/>
  <c r="U205666" i="1"/>
  <c r="U205667" i="1"/>
  <c r="U205668" i="1"/>
  <c r="U205669" i="1"/>
  <c r="U205670" i="1"/>
  <c r="U205671" i="1"/>
  <c r="U205672" i="1"/>
  <c r="U205673" i="1"/>
  <c r="U205674" i="1"/>
  <c r="U205675" i="1"/>
  <c r="U205676" i="1"/>
  <c r="U205677" i="1"/>
  <c r="U205678" i="1"/>
  <c r="U205679" i="1"/>
  <c r="U205680" i="1"/>
  <c r="U205681" i="1"/>
  <c r="U205682" i="1"/>
  <c r="U205683" i="1"/>
  <c r="U205684" i="1"/>
  <c r="U205685" i="1"/>
  <c r="U205686" i="1"/>
  <c r="U205687" i="1"/>
  <c r="U205688" i="1"/>
  <c r="U205689" i="1"/>
  <c r="U205690" i="1"/>
  <c r="U205691" i="1"/>
  <c r="U205692" i="1"/>
  <c r="U205693" i="1"/>
  <c r="U205694" i="1"/>
  <c r="U205695" i="1"/>
  <c r="U205696" i="1"/>
  <c r="U205697" i="1"/>
  <c r="U205698" i="1"/>
  <c r="U205699" i="1"/>
  <c r="U205700" i="1"/>
  <c r="U205701" i="1"/>
  <c r="U205702" i="1"/>
  <c r="U205703" i="1"/>
  <c r="U205704" i="1"/>
  <c r="U205705" i="1"/>
  <c r="U205706" i="1"/>
  <c r="U205707" i="1"/>
  <c r="U205708" i="1"/>
  <c r="U205709" i="1"/>
  <c r="U205710" i="1"/>
  <c r="U205711" i="1"/>
  <c r="U205712" i="1"/>
  <c r="U205713" i="1"/>
  <c r="U205714" i="1"/>
  <c r="U205715" i="1"/>
  <c r="U205716" i="1"/>
  <c r="U205717" i="1"/>
  <c r="U205718" i="1"/>
  <c r="U205719" i="1"/>
  <c r="U205720" i="1"/>
  <c r="U205721" i="1"/>
  <c r="U205722" i="1"/>
  <c r="U205723" i="1"/>
  <c r="U205724" i="1"/>
  <c r="U205725" i="1"/>
  <c r="U205726" i="1"/>
  <c r="U205727" i="1"/>
  <c r="U205728" i="1"/>
  <c r="U205729" i="1"/>
  <c r="U205730" i="1"/>
  <c r="U205731" i="1"/>
  <c r="U205732" i="1"/>
  <c r="U205733" i="1"/>
  <c r="U205734" i="1"/>
  <c r="U205735" i="1"/>
  <c r="U205736" i="1"/>
  <c r="U205737" i="1"/>
  <c r="U205738" i="1"/>
  <c r="U205739" i="1"/>
  <c r="U205740" i="1"/>
  <c r="U205741" i="1"/>
  <c r="U205742" i="1"/>
  <c r="U205743" i="1"/>
  <c r="U205744" i="1"/>
  <c r="U205745" i="1"/>
  <c r="U205746" i="1"/>
  <c r="U205747" i="1"/>
  <c r="U205748" i="1"/>
  <c r="U205749" i="1"/>
  <c r="U205750" i="1"/>
  <c r="U205751" i="1"/>
  <c r="U205752" i="1"/>
  <c r="U205753" i="1"/>
  <c r="U205754" i="1"/>
  <c r="U205755" i="1"/>
  <c r="U205756" i="1"/>
  <c r="U205757" i="1"/>
  <c r="U205758" i="1"/>
  <c r="U205759" i="1"/>
  <c r="U205760" i="1"/>
  <c r="U205761" i="1"/>
  <c r="U205762" i="1"/>
  <c r="U205763" i="1"/>
  <c r="U205764" i="1"/>
  <c r="U205765" i="1"/>
  <c r="U205766" i="1"/>
  <c r="U205767" i="1"/>
  <c r="U205768" i="1"/>
  <c r="U205769" i="1"/>
  <c r="U205770" i="1"/>
  <c r="U205771" i="1"/>
  <c r="U205772" i="1"/>
  <c r="U205773" i="1"/>
  <c r="U205774" i="1"/>
  <c r="U205775" i="1"/>
  <c r="U205776" i="1"/>
  <c r="U205777" i="1"/>
  <c r="U205778" i="1"/>
  <c r="U205779" i="1"/>
  <c r="U205780" i="1"/>
  <c r="U205781" i="1"/>
  <c r="U205782" i="1"/>
  <c r="U205783" i="1"/>
  <c r="U205784" i="1"/>
  <c r="U205785" i="1"/>
  <c r="U205786" i="1"/>
  <c r="U205787" i="1"/>
  <c r="U205788" i="1"/>
  <c r="U205789" i="1"/>
  <c r="U205790" i="1"/>
  <c r="U205791" i="1"/>
  <c r="U205792" i="1"/>
  <c r="U205793" i="1"/>
  <c r="U205794" i="1"/>
  <c r="U205795" i="1"/>
  <c r="U205796" i="1"/>
  <c r="U205797" i="1"/>
  <c r="U205798" i="1"/>
  <c r="U205799" i="1"/>
  <c r="U205800" i="1"/>
  <c r="U205801" i="1"/>
  <c r="U205802" i="1"/>
  <c r="U205803" i="1"/>
  <c r="U205804" i="1"/>
  <c r="U205805" i="1"/>
  <c r="U205806" i="1"/>
  <c r="U205807" i="1"/>
  <c r="U205808" i="1"/>
  <c r="U205809" i="1"/>
  <c r="U205810" i="1"/>
  <c r="U205811" i="1"/>
  <c r="U205812" i="1"/>
  <c r="U205813" i="1"/>
  <c r="U205814" i="1"/>
  <c r="U205815" i="1"/>
  <c r="U205816" i="1"/>
  <c r="U205817" i="1"/>
  <c r="U205818" i="1"/>
  <c r="U205819" i="1"/>
  <c r="U205820" i="1"/>
  <c r="U205821" i="1"/>
  <c r="U205822" i="1"/>
  <c r="U205823" i="1"/>
  <c r="U205824" i="1"/>
  <c r="U205825" i="1"/>
  <c r="U205826" i="1"/>
  <c r="U205827" i="1"/>
  <c r="U205828" i="1"/>
  <c r="U205829" i="1"/>
  <c r="U205830" i="1"/>
  <c r="U205831" i="1"/>
  <c r="U205832" i="1"/>
  <c r="U205833" i="1"/>
  <c r="U205834" i="1"/>
  <c r="U205835" i="1"/>
  <c r="U205836" i="1"/>
  <c r="U205837" i="1"/>
  <c r="U205838" i="1"/>
  <c r="U205839" i="1"/>
  <c r="U205840" i="1"/>
  <c r="U205841" i="1"/>
  <c r="U205842" i="1"/>
  <c r="U205843" i="1"/>
  <c r="U205844" i="1"/>
  <c r="U205845" i="1"/>
  <c r="U205846" i="1"/>
  <c r="U205847" i="1"/>
  <c r="U205848" i="1"/>
  <c r="U205849" i="1"/>
  <c r="U205850" i="1"/>
  <c r="U205851" i="1"/>
  <c r="U205852" i="1"/>
  <c r="U205853" i="1"/>
  <c r="U205854" i="1"/>
  <c r="U205855" i="1"/>
  <c r="U205856" i="1"/>
  <c r="U205857" i="1"/>
  <c r="U205858" i="1"/>
  <c r="U205859" i="1"/>
  <c r="U205860" i="1"/>
  <c r="U205861" i="1"/>
  <c r="U205862" i="1"/>
  <c r="U205863" i="1"/>
  <c r="U205864" i="1"/>
  <c r="U205865" i="1"/>
  <c r="U205866" i="1"/>
  <c r="U205867" i="1"/>
  <c r="U205868" i="1"/>
  <c r="U205869" i="1"/>
  <c r="U205870" i="1"/>
  <c r="U205871" i="1"/>
  <c r="U205872" i="1"/>
  <c r="U205873" i="1"/>
  <c r="U205874" i="1"/>
  <c r="U205875" i="1"/>
  <c r="U205876" i="1"/>
  <c r="U205877" i="1"/>
  <c r="U205878" i="1"/>
  <c r="U205879" i="1"/>
  <c r="U205880" i="1"/>
  <c r="U205881" i="1"/>
  <c r="U205882" i="1"/>
  <c r="U205883" i="1"/>
  <c r="U205884" i="1"/>
  <c r="U205885" i="1"/>
  <c r="U205886" i="1"/>
  <c r="U205887" i="1"/>
  <c r="U205888" i="1"/>
  <c r="U205889" i="1"/>
  <c r="U205890" i="1"/>
  <c r="U205891" i="1"/>
  <c r="U205892" i="1"/>
  <c r="U205893" i="1"/>
  <c r="U205894" i="1"/>
  <c r="U205895" i="1"/>
  <c r="U205896" i="1"/>
  <c r="U205897" i="1"/>
  <c r="U205898" i="1"/>
  <c r="U205899" i="1"/>
  <c r="U205900" i="1"/>
  <c r="U205901" i="1"/>
  <c r="U205902" i="1"/>
  <c r="U205903" i="1"/>
  <c r="U205904" i="1"/>
  <c r="U205905" i="1"/>
  <c r="U205906" i="1"/>
  <c r="U205907" i="1"/>
  <c r="U205908" i="1"/>
  <c r="U205909" i="1"/>
  <c r="U205910" i="1"/>
  <c r="U205911" i="1"/>
  <c r="U205912" i="1"/>
  <c r="U205913" i="1"/>
  <c r="U205914" i="1"/>
  <c r="U205915" i="1"/>
  <c r="U205916" i="1"/>
  <c r="U205917" i="1"/>
  <c r="U205918" i="1"/>
  <c r="U205919" i="1"/>
  <c r="U205920" i="1"/>
  <c r="U205921" i="1"/>
  <c r="U205922" i="1"/>
  <c r="U205923" i="1"/>
  <c r="U205924" i="1"/>
  <c r="U205925" i="1"/>
  <c r="U205926" i="1"/>
  <c r="U205927" i="1"/>
  <c r="U205928" i="1"/>
  <c r="U205929" i="1"/>
  <c r="U205930" i="1"/>
  <c r="U205931" i="1"/>
  <c r="U205932" i="1"/>
  <c r="U205933" i="1"/>
  <c r="U205934" i="1"/>
  <c r="U205935" i="1"/>
  <c r="U205936" i="1"/>
  <c r="U205937" i="1"/>
  <c r="U205938" i="1"/>
  <c r="U205939" i="1"/>
  <c r="U205940" i="1"/>
  <c r="U205941" i="1"/>
  <c r="U205942" i="1"/>
  <c r="U205943" i="1"/>
  <c r="U205944" i="1"/>
  <c r="U205945" i="1"/>
  <c r="U205946" i="1"/>
  <c r="U205947" i="1"/>
  <c r="U205948" i="1"/>
  <c r="U205949" i="1"/>
  <c r="U205950" i="1"/>
  <c r="U205951" i="1"/>
  <c r="U205952" i="1"/>
  <c r="U205953" i="1"/>
  <c r="U205954" i="1"/>
  <c r="U205955" i="1"/>
  <c r="U205956" i="1"/>
  <c r="U205957" i="1"/>
  <c r="U205958" i="1"/>
  <c r="U205959" i="1"/>
  <c r="U205960" i="1"/>
  <c r="U205961" i="1"/>
  <c r="U205962" i="1"/>
  <c r="U205963" i="1"/>
  <c r="U205964" i="1"/>
  <c r="U205965" i="1"/>
  <c r="U205966" i="1"/>
  <c r="U205967" i="1"/>
  <c r="U205968" i="1"/>
  <c r="U205969" i="1"/>
  <c r="U205970" i="1"/>
  <c r="U205971" i="1"/>
  <c r="U205972" i="1"/>
  <c r="U205973" i="1"/>
  <c r="U205974" i="1"/>
  <c r="U205975" i="1"/>
  <c r="U205976" i="1"/>
  <c r="U205977" i="1"/>
  <c r="U205978" i="1"/>
  <c r="U205979" i="1"/>
  <c r="U205980" i="1"/>
  <c r="U205981" i="1"/>
  <c r="U205982" i="1"/>
  <c r="U205983" i="1"/>
  <c r="U205984" i="1"/>
  <c r="U205985" i="1"/>
  <c r="U205986" i="1"/>
  <c r="U205987" i="1"/>
  <c r="U205988" i="1"/>
  <c r="U205989" i="1"/>
  <c r="U205990" i="1"/>
  <c r="U205991" i="1"/>
  <c r="U205992" i="1"/>
  <c r="U205993" i="1"/>
  <c r="U205994" i="1"/>
  <c r="U205995" i="1"/>
  <c r="U205996" i="1"/>
  <c r="U205997" i="1"/>
  <c r="U205998" i="1"/>
  <c r="U205999" i="1"/>
  <c r="U206000" i="1"/>
  <c r="U206001" i="1"/>
  <c r="U206002" i="1"/>
  <c r="U206003" i="1"/>
  <c r="U206004" i="1"/>
  <c r="U206005" i="1"/>
  <c r="U206006" i="1"/>
  <c r="U206007" i="1"/>
  <c r="U206008" i="1"/>
  <c r="U206009" i="1"/>
  <c r="U206010" i="1"/>
  <c r="U206011" i="1"/>
  <c r="U206012" i="1"/>
  <c r="U206013" i="1"/>
  <c r="U206014" i="1"/>
  <c r="U206015" i="1"/>
  <c r="U206016" i="1"/>
  <c r="U206017" i="1"/>
  <c r="U206018" i="1"/>
  <c r="U206019" i="1"/>
  <c r="U206020" i="1"/>
  <c r="U206021" i="1"/>
  <c r="U206022" i="1"/>
  <c r="U206023" i="1"/>
  <c r="U206024" i="1"/>
  <c r="U206025" i="1"/>
  <c r="U206026" i="1"/>
  <c r="U206027" i="1"/>
  <c r="U206028" i="1"/>
  <c r="U206029" i="1"/>
  <c r="U206030" i="1"/>
  <c r="U206031" i="1"/>
  <c r="U206032" i="1"/>
  <c r="U206033" i="1"/>
  <c r="U206034" i="1"/>
  <c r="U206035" i="1"/>
  <c r="U206036" i="1"/>
  <c r="U206037" i="1"/>
  <c r="U206038" i="1"/>
  <c r="U206039" i="1"/>
  <c r="U206040" i="1"/>
  <c r="U206041" i="1"/>
  <c r="U206042" i="1"/>
  <c r="U206043" i="1"/>
  <c r="U206044" i="1"/>
  <c r="U206045" i="1"/>
  <c r="U206046" i="1"/>
  <c r="U206047" i="1"/>
  <c r="U206048" i="1"/>
  <c r="U206049" i="1"/>
  <c r="U206050" i="1"/>
  <c r="U206051" i="1"/>
  <c r="U206052" i="1"/>
  <c r="U206053" i="1"/>
  <c r="U206054" i="1"/>
  <c r="U206055" i="1"/>
  <c r="U206056" i="1"/>
  <c r="U206057" i="1"/>
  <c r="U206058" i="1"/>
  <c r="U206059" i="1"/>
  <c r="U206060" i="1"/>
  <c r="U206061" i="1"/>
  <c r="U206062" i="1"/>
  <c r="U206063" i="1"/>
  <c r="U206064" i="1"/>
  <c r="U206065" i="1"/>
  <c r="U206066" i="1"/>
  <c r="U206067" i="1"/>
  <c r="U206068" i="1"/>
  <c r="U206069" i="1"/>
  <c r="U206070" i="1"/>
  <c r="U206071" i="1"/>
  <c r="U206072" i="1"/>
  <c r="U206073" i="1"/>
  <c r="U206074" i="1"/>
  <c r="U206075" i="1"/>
  <c r="U206076" i="1"/>
  <c r="U206077" i="1"/>
  <c r="U206078" i="1"/>
  <c r="U206079" i="1"/>
  <c r="U206080" i="1"/>
  <c r="U206081" i="1"/>
  <c r="U206082" i="1"/>
  <c r="U206083" i="1"/>
  <c r="U206084" i="1"/>
  <c r="U206085" i="1"/>
  <c r="U206086" i="1"/>
  <c r="U206087" i="1"/>
  <c r="U206088" i="1"/>
  <c r="U206089" i="1"/>
  <c r="U206090" i="1"/>
  <c r="U206091" i="1"/>
  <c r="U206092" i="1"/>
  <c r="U206093" i="1"/>
  <c r="U206094" i="1"/>
  <c r="U206095" i="1"/>
  <c r="U206096" i="1"/>
  <c r="U206097" i="1"/>
  <c r="U206098" i="1"/>
  <c r="U206099" i="1"/>
  <c r="U206100" i="1"/>
  <c r="U206101" i="1"/>
  <c r="U206102" i="1"/>
  <c r="U206103" i="1"/>
  <c r="U206104" i="1"/>
  <c r="U206105" i="1"/>
  <c r="U206106" i="1"/>
  <c r="U206107" i="1"/>
  <c r="U206108" i="1"/>
  <c r="U206109" i="1"/>
  <c r="U206110" i="1"/>
  <c r="U206111" i="1"/>
  <c r="U206112" i="1"/>
  <c r="U206113" i="1"/>
  <c r="U206114" i="1"/>
  <c r="U206115" i="1"/>
  <c r="U206116" i="1"/>
  <c r="U206117" i="1"/>
  <c r="U206118" i="1"/>
  <c r="U206119" i="1"/>
  <c r="U206120" i="1"/>
  <c r="U206121" i="1"/>
  <c r="U206122" i="1"/>
  <c r="U206123" i="1"/>
  <c r="U206124" i="1"/>
  <c r="U206125" i="1"/>
  <c r="U206126" i="1"/>
  <c r="U206127" i="1"/>
  <c r="U206128" i="1"/>
  <c r="U206129" i="1"/>
  <c r="U206130" i="1"/>
  <c r="U206131" i="1"/>
  <c r="U206132" i="1"/>
  <c r="U206133" i="1"/>
  <c r="U206134" i="1"/>
  <c r="U206135" i="1"/>
  <c r="U206136" i="1"/>
  <c r="U206137" i="1"/>
  <c r="U206138" i="1"/>
  <c r="U206139" i="1"/>
  <c r="U206140" i="1"/>
  <c r="U206141" i="1"/>
  <c r="U206142" i="1"/>
  <c r="U206143" i="1"/>
  <c r="U206144" i="1"/>
  <c r="U206145" i="1"/>
  <c r="U206146" i="1"/>
  <c r="U206147" i="1"/>
  <c r="U206148" i="1"/>
  <c r="U206149" i="1"/>
  <c r="U206150" i="1"/>
  <c r="U206151" i="1"/>
  <c r="U206152" i="1"/>
  <c r="U206153" i="1"/>
  <c r="U206154" i="1"/>
  <c r="U206155" i="1"/>
  <c r="U206156" i="1"/>
  <c r="U206157" i="1"/>
  <c r="U206158" i="1"/>
  <c r="U206159" i="1"/>
  <c r="U206160" i="1"/>
  <c r="U206161" i="1"/>
  <c r="U206162" i="1"/>
  <c r="U206163" i="1"/>
  <c r="U206164" i="1"/>
  <c r="U206165" i="1"/>
  <c r="U206166" i="1"/>
  <c r="U206167" i="1"/>
  <c r="U206168" i="1"/>
  <c r="U206169" i="1"/>
  <c r="U206170" i="1"/>
  <c r="U206171" i="1"/>
  <c r="U206172" i="1"/>
  <c r="U206173" i="1"/>
  <c r="U206174" i="1"/>
  <c r="U206175" i="1"/>
  <c r="U206176" i="1"/>
  <c r="U206177" i="1"/>
  <c r="U206178" i="1"/>
  <c r="U206179" i="1"/>
  <c r="U206180" i="1"/>
  <c r="U206181" i="1"/>
  <c r="U206182" i="1"/>
  <c r="U206183" i="1"/>
  <c r="U206184" i="1"/>
  <c r="U206185" i="1"/>
  <c r="U206186" i="1"/>
  <c r="U206187" i="1"/>
  <c r="U206188" i="1"/>
  <c r="U206189" i="1"/>
  <c r="U206190" i="1"/>
  <c r="U206191" i="1"/>
  <c r="U206192" i="1"/>
  <c r="U206193" i="1"/>
  <c r="U206194" i="1"/>
  <c r="U206195" i="1"/>
  <c r="U206196" i="1"/>
  <c r="U206197" i="1"/>
  <c r="U206198" i="1"/>
  <c r="U206199" i="1"/>
  <c r="U206200" i="1"/>
  <c r="U206201" i="1"/>
  <c r="U206202" i="1"/>
  <c r="U206203" i="1"/>
  <c r="U206204" i="1"/>
  <c r="U206205" i="1"/>
  <c r="U206206" i="1"/>
  <c r="U206207" i="1"/>
  <c r="U206208" i="1"/>
  <c r="U206209" i="1"/>
  <c r="U206210" i="1"/>
  <c r="U206211" i="1"/>
  <c r="U206212" i="1"/>
  <c r="U206213" i="1"/>
  <c r="U206214" i="1"/>
  <c r="U206215" i="1"/>
  <c r="U206216" i="1"/>
  <c r="U206217" i="1"/>
  <c r="U206218" i="1"/>
  <c r="U206219" i="1"/>
  <c r="U206220" i="1"/>
  <c r="U206221" i="1"/>
  <c r="U206222" i="1"/>
  <c r="U206223" i="1"/>
  <c r="U206224" i="1"/>
  <c r="U206225" i="1"/>
  <c r="U206226" i="1"/>
  <c r="U206227" i="1"/>
  <c r="U206228" i="1"/>
  <c r="U206229" i="1"/>
  <c r="U206230" i="1"/>
  <c r="U206231" i="1"/>
  <c r="U206232" i="1"/>
  <c r="U206233" i="1"/>
  <c r="U206234" i="1"/>
  <c r="U206235" i="1"/>
  <c r="U206236" i="1"/>
  <c r="U206237" i="1"/>
  <c r="U206238" i="1"/>
  <c r="U206239" i="1"/>
  <c r="U206240" i="1"/>
  <c r="U206241" i="1"/>
  <c r="U206242" i="1"/>
  <c r="U206243" i="1"/>
  <c r="U206244" i="1"/>
  <c r="U206245" i="1"/>
  <c r="U206246" i="1"/>
  <c r="U206247" i="1"/>
  <c r="U206248" i="1"/>
  <c r="U206249" i="1"/>
  <c r="U206250" i="1"/>
  <c r="U206251" i="1"/>
  <c r="U206252" i="1"/>
  <c r="U206253" i="1"/>
  <c r="U206254" i="1"/>
  <c r="U206255" i="1"/>
  <c r="U206256" i="1"/>
  <c r="U206257" i="1"/>
  <c r="U206258" i="1"/>
  <c r="U206259" i="1"/>
  <c r="U206260" i="1"/>
  <c r="U206261" i="1"/>
  <c r="U206262" i="1"/>
  <c r="U206263" i="1"/>
  <c r="U206264" i="1"/>
  <c r="U206265" i="1"/>
  <c r="U206266" i="1"/>
  <c r="U206267" i="1"/>
  <c r="U206268" i="1"/>
  <c r="U206269" i="1"/>
  <c r="U206270" i="1"/>
  <c r="U206271" i="1"/>
  <c r="U206272" i="1"/>
  <c r="U206273" i="1"/>
  <c r="U206274" i="1"/>
  <c r="U206275" i="1"/>
  <c r="U206276" i="1"/>
  <c r="U206277" i="1"/>
  <c r="U206278" i="1"/>
  <c r="U206279" i="1"/>
  <c r="U206280" i="1"/>
  <c r="U206281" i="1"/>
  <c r="U206282" i="1"/>
  <c r="U206283" i="1"/>
  <c r="U206284" i="1"/>
  <c r="U206285" i="1"/>
  <c r="U206286" i="1"/>
  <c r="U206287" i="1"/>
  <c r="U206288" i="1"/>
  <c r="U206289" i="1"/>
  <c r="U206290" i="1"/>
  <c r="U206291" i="1"/>
  <c r="U206292" i="1"/>
  <c r="U206293" i="1"/>
  <c r="U206294" i="1"/>
  <c r="U206295" i="1"/>
  <c r="U206296" i="1"/>
  <c r="U206297" i="1"/>
  <c r="U206298" i="1"/>
  <c r="U206299" i="1"/>
  <c r="U206300" i="1"/>
  <c r="U206301" i="1"/>
  <c r="U206302" i="1"/>
  <c r="U206303" i="1"/>
  <c r="U206304" i="1"/>
  <c r="U206305" i="1"/>
  <c r="U206306" i="1"/>
  <c r="U206307" i="1"/>
  <c r="U206308" i="1"/>
  <c r="U206309" i="1"/>
  <c r="U206310" i="1"/>
  <c r="U206311" i="1"/>
  <c r="U206312" i="1"/>
  <c r="U206313" i="1"/>
  <c r="U206314" i="1"/>
  <c r="U206315" i="1"/>
  <c r="U206316" i="1"/>
  <c r="U206317" i="1"/>
  <c r="U206318" i="1"/>
  <c r="U206319" i="1"/>
  <c r="U206320" i="1"/>
  <c r="U206321" i="1"/>
  <c r="U206322" i="1"/>
  <c r="U206323" i="1"/>
  <c r="U206324" i="1"/>
  <c r="U206325" i="1"/>
  <c r="U206326" i="1"/>
  <c r="U206327" i="1"/>
  <c r="U206328" i="1"/>
  <c r="U206329" i="1"/>
  <c r="U206330" i="1"/>
  <c r="U206331" i="1"/>
  <c r="U206332" i="1"/>
  <c r="U206333" i="1"/>
  <c r="U206334" i="1"/>
  <c r="U206335" i="1"/>
  <c r="U206336" i="1"/>
  <c r="U206337" i="1"/>
  <c r="U206338" i="1"/>
  <c r="U206339" i="1"/>
  <c r="U206340" i="1"/>
  <c r="U206341" i="1"/>
  <c r="U206342" i="1"/>
  <c r="U206343" i="1"/>
  <c r="U206344" i="1"/>
  <c r="U206345" i="1"/>
  <c r="U206346" i="1"/>
  <c r="U206347" i="1"/>
  <c r="U206348" i="1"/>
  <c r="U206349" i="1"/>
  <c r="U206350" i="1"/>
  <c r="U206351" i="1"/>
  <c r="U206352" i="1"/>
  <c r="U206353" i="1"/>
  <c r="U206354" i="1"/>
  <c r="U206355" i="1"/>
  <c r="U206356" i="1"/>
  <c r="U206357" i="1"/>
  <c r="U206358" i="1"/>
  <c r="U206359" i="1"/>
  <c r="U206360" i="1"/>
  <c r="U206361" i="1"/>
  <c r="U206362" i="1"/>
  <c r="U206363" i="1"/>
  <c r="U206364" i="1"/>
  <c r="U206365" i="1"/>
  <c r="U206366" i="1"/>
  <c r="U206367" i="1"/>
  <c r="U206368" i="1"/>
  <c r="U206369" i="1"/>
  <c r="U206370" i="1"/>
  <c r="U206371" i="1"/>
  <c r="U206372" i="1"/>
  <c r="U206373" i="1"/>
  <c r="U206374" i="1"/>
  <c r="U206375" i="1"/>
  <c r="U206376" i="1"/>
  <c r="U206377" i="1"/>
  <c r="U206378" i="1"/>
  <c r="U206379" i="1"/>
  <c r="U206380" i="1"/>
  <c r="U206381" i="1"/>
  <c r="U206382" i="1"/>
  <c r="U206383" i="1"/>
  <c r="U206384" i="1"/>
  <c r="U206385" i="1"/>
  <c r="U206386" i="1"/>
  <c r="U206387" i="1"/>
  <c r="U206388" i="1"/>
  <c r="U206389" i="1"/>
  <c r="U206390" i="1"/>
  <c r="U206391" i="1"/>
  <c r="U206392" i="1"/>
  <c r="U206393" i="1"/>
  <c r="U206394" i="1"/>
  <c r="U206395" i="1"/>
  <c r="U206396" i="1"/>
  <c r="U206397" i="1"/>
  <c r="U206398" i="1"/>
  <c r="U206399" i="1"/>
  <c r="U206400" i="1"/>
  <c r="U206401" i="1"/>
  <c r="U206402" i="1"/>
  <c r="U206403" i="1"/>
  <c r="U206404" i="1"/>
  <c r="U206405" i="1"/>
  <c r="U206406" i="1"/>
  <c r="U206407" i="1"/>
  <c r="U206408" i="1"/>
  <c r="U206409" i="1"/>
  <c r="U206410" i="1"/>
  <c r="U206411" i="1"/>
  <c r="U206412" i="1"/>
  <c r="U206413" i="1"/>
  <c r="U206414" i="1"/>
  <c r="U206415" i="1"/>
  <c r="U206416" i="1"/>
  <c r="U206417" i="1"/>
  <c r="U206418" i="1"/>
  <c r="U206419" i="1"/>
  <c r="U206420" i="1"/>
  <c r="U206421" i="1"/>
  <c r="U206422" i="1"/>
  <c r="U206423" i="1"/>
  <c r="U206424" i="1"/>
  <c r="U206425" i="1"/>
  <c r="U206426" i="1"/>
  <c r="U206427" i="1"/>
  <c r="U206428" i="1"/>
  <c r="U206429" i="1"/>
  <c r="U206430" i="1"/>
  <c r="U206431" i="1"/>
  <c r="U206432" i="1"/>
  <c r="U206433" i="1"/>
  <c r="U206434" i="1"/>
  <c r="U206435" i="1"/>
  <c r="U206436" i="1"/>
  <c r="U206437" i="1"/>
  <c r="U206438" i="1"/>
  <c r="U206439" i="1"/>
  <c r="U206440" i="1"/>
  <c r="U206441" i="1"/>
  <c r="U206442" i="1"/>
  <c r="U206443" i="1"/>
  <c r="U206444" i="1"/>
  <c r="U206445" i="1"/>
  <c r="U206446" i="1"/>
  <c r="U206447" i="1"/>
  <c r="U206448" i="1"/>
  <c r="U206449" i="1"/>
  <c r="U206450" i="1"/>
  <c r="U206451" i="1"/>
  <c r="U206452" i="1"/>
  <c r="U206453" i="1"/>
  <c r="U206454" i="1"/>
  <c r="U206455" i="1"/>
  <c r="U206456" i="1"/>
  <c r="U206457" i="1"/>
  <c r="U206458" i="1"/>
  <c r="U206459" i="1"/>
  <c r="U206460" i="1"/>
  <c r="U206461" i="1"/>
  <c r="U206462" i="1"/>
  <c r="U206463" i="1"/>
  <c r="U206464" i="1"/>
  <c r="U206465" i="1"/>
  <c r="U206466" i="1"/>
  <c r="U206467" i="1"/>
  <c r="U206468" i="1"/>
  <c r="U206469" i="1"/>
  <c r="U206470" i="1"/>
  <c r="U206471" i="1"/>
  <c r="U206472" i="1"/>
  <c r="U206473" i="1"/>
  <c r="U206474" i="1"/>
  <c r="U206475" i="1"/>
  <c r="U206476" i="1"/>
  <c r="U206477" i="1"/>
  <c r="U206478" i="1"/>
  <c r="U206479" i="1"/>
  <c r="U206480" i="1"/>
  <c r="U206481" i="1"/>
  <c r="U206482" i="1"/>
  <c r="U206483" i="1"/>
  <c r="U206484" i="1"/>
  <c r="U206485" i="1"/>
  <c r="U206486" i="1"/>
  <c r="U206487" i="1"/>
  <c r="U206488" i="1"/>
  <c r="U206489" i="1"/>
  <c r="U206490" i="1"/>
  <c r="U206491" i="1"/>
  <c r="U206492" i="1"/>
  <c r="U206493" i="1"/>
  <c r="U206494" i="1"/>
  <c r="U206495" i="1"/>
  <c r="U206496" i="1"/>
  <c r="U206497" i="1"/>
  <c r="U206498" i="1"/>
  <c r="U206499" i="1"/>
  <c r="U206500" i="1"/>
  <c r="U206501" i="1"/>
  <c r="U206502" i="1"/>
  <c r="U206503" i="1"/>
  <c r="U206504" i="1"/>
  <c r="U206505" i="1"/>
  <c r="U206506" i="1"/>
  <c r="U206507" i="1"/>
  <c r="U206508" i="1"/>
  <c r="U206509" i="1"/>
  <c r="U206510" i="1"/>
  <c r="U206511" i="1"/>
  <c r="U206512" i="1"/>
  <c r="U206513" i="1"/>
  <c r="U206514" i="1"/>
  <c r="U206515" i="1"/>
  <c r="U206516" i="1"/>
  <c r="U206517" i="1"/>
  <c r="U206518" i="1"/>
  <c r="U206519" i="1"/>
  <c r="U206520" i="1"/>
  <c r="U206521" i="1"/>
  <c r="U206522" i="1"/>
  <c r="U206523" i="1"/>
  <c r="U206524" i="1"/>
  <c r="U206525" i="1"/>
  <c r="U206526" i="1"/>
  <c r="U206527" i="1"/>
  <c r="U206528" i="1"/>
  <c r="U206529" i="1"/>
  <c r="U206530" i="1"/>
  <c r="U206531" i="1"/>
  <c r="U206532" i="1"/>
  <c r="U206533" i="1"/>
  <c r="U206534" i="1"/>
  <c r="U206535" i="1"/>
  <c r="U206536" i="1"/>
  <c r="U206537" i="1"/>
  <c r="U206538" i="1"/>
  <c r="U206539" i="1"/>
  <c r="U206540" i="1"/>
  <c r="U206541" i="1"/>
  <c r="U206542" i="1"/>
  <c r="U206543" i="1"/>
  <c r="U206544" i="1"/>
  <c r="U206545" i="1"/>
  <c r="U206546" i="1"/>
  <c r="U206547" i="1"/>
  <c r="U206548" i="1"/>
  <c r="U206549" i="1"/>
  <c r="U206550" i="1"/>
  <c r="U206551" i="1"/>
  <c r="U206552" i="1"/>
  <c r="U206553" i="1"/>
  <c r="U206554" i="1"/>
  <c r="U206555" i="1"/>
  <c r="U206556" i="1"/>
  <c r="U206557" i="1"/>
  <c r="U206558" i="1"/>
  <c r="U206559" i="1"/>
  <c r="U206560" i="1"/>
  <c r="U206561" i="1"/>
  <c r="U206562" i="1"/>
  <c r="U206563" i="1"/>
  <c r="U206564" i="1"/>
  <c r="U206565" i="1"/>
  <c r="U206566" i="1"/>
  <c r="U206567" i="1"/>
  <c r="U206568" i="1"/>
  <c r="U206569" i="1"/>
  <c r="U206570" i="1"/>
  <c r="U206571" i="1"/>
  <c r="U206572" i="1"/>
  <c r="U206573" i="1"/>
  <c r="U206574" i="1"/>
  <c r="U206575" i="1"/>
  <c r="U206576" i="1"/>
  <c r="U206577" i="1"/>
  <c r="U206578" i="1"/>
  <c r="U206579" i="1"/>
  <c r="U206580" i="1"/>
  <c r="U206581" i="1"/>
  <c r="U206582" i="1"/>
  <c r="U206583" i="1"/>
  <c r="U206584" i="1"/>
  <c r="U206585" i="1"/>
  <c r="U206586" i="1"/>
  <c r="U206587" i="1"/>
  <c r="U206588" i="1"/>
  <c r="U206589" i="1"/>
  <c r="U206590" i="1"/>
  <c r="U206591" i="1"/>
  <c r="U206592" i="1"/>
  <c r="U206593" i="1"/>
  <c r="U206594" i="1"/>
  <c r="U206595" i="1"/>
  <c r="U206596" i="1"/>
  <c r="U206597" i="1"/>
  <c r="U206598" i="1"/>
  <c r="U206599" i="1"/>
  <c r="U206600" i="1"/>
  <c r="U206601" i="1"/>
  <c r="U206602" i="1"/>
  <c r="U206603" i="1"/>
  <c r="U206604" i="1"/>
  <c r="U206605" i="1"/>
  <c r="U206606" i="1"/>
  <c r="U206607" i="1"/>
  <c r="U206608" i="1"/>
  <c r="U206609" i="1"/>
  <c r="U206610" i="1"/>
  <c r="U206611" i="1"/>
  <c r="U206612" i="1"/>
  <c r="U206613" i="1"/>
  <c r="U206614" i="1"/>
  <c r="U206615" i="1"/>
  <c r="U206616" i="1"/>
  <c r="U206617" i="1"/>
  <c r="U206618" i="1"/>
  <c r="U206619" i="1"/>
  <c r="U206620" i="1"/>
  <c r="U206621" i="1"/>
  <c r="U206622" i="1"/>
  <c r="U206623" i="1"/>
  <c r="U206624" i="1"/>
  <c r="U206625" i="1"/>
  <c r="U206626" i="1"/>
  <c r="U206627" i="1"/>
  <c r="U206628" i="1"/>
  <c r="U206629" i="1"/>
  <c r="U206630" i="1"/>
  <c r="U206631" i="1"/>
  <c r="U206632" i="1"/>
  <c r="U206633" i="1"/>
  <c r="U206634" i="1"/>
  <c r="U206635" i="1"/>
  <c r="U206636" i="1"/>
  <c r="U206637" i="1"/>
  <c r="U206638" i="1"/>
  <c r="U206639" i="1"/>
  <c r="U206640" i="1"/>
  <c r="U206641" i="1"/>
  <c r="U206642" i="1"/>
  <c r="U206643" i="1"/>
  <c r="U206644" i="1"/>
  <c r="U206645" i="1"/>
  <c r="U206646" i="1"/>
  <c r="U206647" i="1"/>
  <c r="U206648" i="1"/>
  <c r="U206649" i="1"/>
  <c r="U206650" i="1"/>
  <c r="U206651" i="1"/>
  <c r="U206652" i="1"/>
  <c r="U206653" i="1"/>
  <c r="U206654" i="1"/>
  <c r="U206655" i="1"/>
  <c r="U206656" i="1"/>
  <c r="U206657" i="1"/>
  <c r="U206658" i="1"/>
  <c r="U206659" i="1"/>
  <c r="U206660" i="1"/>
  <c r="U206661" i="1"/>
  <c r="U206662" i="1"/>
  <c r="U206663" i="1"/>
  <c r="U206664" i="1"/>
  <c r="U206665" i="1"/>
  <c r="U206666" i="1"/>
  <c r="U206667" i="1"/>
  <c r="U206668" i="1"/>
  <c r="U206669" i="1"/>
  <c r="U206670" i="1"/>
  <c r="U206671" i="1"/>
  <c r="U206672" i="1"/>
  <c r="U206673" i="1"/>
  <c r="U206674" i="1"/>
  <c r="U206675" i="1"/>
  <c r="U206676" i="1"/>
  <c r="U206677" i="1"/>
  <c r="U206678" i="1"/>
  <c r="U206679" i="1"/>
  <c r="U206680" i="1"/>
  <c r="U206681" i="1"/>
  <c r="U206682" i="1"/>
  <c r="U206683" i="1"/>
  <c r="U206684" i="1"/>
  <c r="U206685" i="1"/>
  <c r="U206686" i="1"/>
  <c r="U206687" i="1"/>
  <c r="U206688" i="1"/>
  <c r="U206689" i="1"/>
  <c r="U206690" i="1"/>
  <c r="U206691" i="1"/>
  <c r="U206692" i="1"/>
  <c r="U206693" i="1"/>
  <c r="U206694" i="1"/>
  <c r="U206695" i="1"/>
  <c r="U206696" i="1"/>
  <c r="U206697" i="1"/>
  <c r="U206698" i="1"/>
  <c r="U206699" i="1"/>
  <c r="U206700" i="1"/>
  <c r="U206701" i="1"/>
  <c r="U206702" i="1"/>
  <c r="U206703" i="1"/>
  <c r="U206704" i="1"/>
  <c r="U206705" i="1"/>
  <c r="U206706" i="1"/>
  <c r="U206707" i="1"/>
  <c r="U206708" i="1"/>
  <c r="U206709" i="1"/>
  <c r="U206710" i="1"/>
  <c r="U206711" i="1"/>
  <c r="U206712" i="1"/>
  <c r="U206713" i="1"/>
  <c r="U206714" i="1"/>
  <c r="U206715" i="1"/>
  <c r="U206716" i="1"/>
  <c r="U206717" i="1"/>
  <c r="U206718" i="1"/>
  <c r="U206719" i="1"/>
  <c r="U206720" i="1"/>
  <c r="U206721" i="1"/>
  <c r="U206722" i="1"/>
  <c r="U206723" i="1"/>
  <c r="U206724" i="1"/>
  <c r="U206725" i="1"/>
  <c r="U206726" i="1"/>
  <c r="U206727" i="1"/>
  <c r="U206728" i="1"/>
  <c r="U206729" i="1"/>
  <c r="U206730" i="1"/>
  <c r="U206731" i="1"/>
  <c r="U206732" i="1"/>
  <c r="U206733" i="1"/>
  <c r="U206734" i="1"/>
  <c r="U206735" i="1"/>
  <c r="U206736" i="1"/>
  <c r="U206737" i="1"/>
  <c r="U206738" i="1"/>
  <c r="U206739" i="1"/>
  <c r="U206740" i="1"/>
  <c r="U206741" i="1"/>
  <c r="U206742" i="1"/>
  <c r="U206743" i="1"/>
  <c r="U206744" i="1"/>
  <c r="U206745" i="1"/>
  <c r="U206746" i="1"/>
  <c r="U206747" i="1"/>
  <c r="U206748" i="1"/>
  <c r="U206749" i="1"/>
  <c r="U206750" i="1"/>
  <c r="U206751" i="1"/>
  <c r="U206752" i="1"/>
  <c r="U206753" i="1"/>
  <c r="U206754" i="1"/>
  <c r="U206755" i="1"/>
  <c r="U206756" i="1"/>
  <c r="U206757" i="1"/>
  <c r="U206758" i="1"/>
  <c r="U206759" i="1"/>
  <c r="U206760" i="1"/>
  <c r="U206761" i="1"/>
  <c r="U206762" i="1"/>
  <c r="U206763" i="1"/>
  <c r="U206764" i="1"/>
  <c r="U206765" i="1"/>
  <c r="U206766" i="1"/>
  <c r="U206767" i="1"/>
  <c r="U206768" i="1"/>
  <c r="U206769" i="1"/>
  <c r="U206770" i="1"/>
  <c r="U206771" i="1"/>
  <c r="U206772" i="1"/>
  <c r="U206773" i="1"/>
  <c r="U206774" i="1"/>
  <c r="U206775" i="1"/>
  <c r="U206776" i="1"/>
  <c r="U206777" i="1"/>
  <c r="U206778" i="1"/>
  <c r="U206779" i="1"/>
  <c r="U206780" i="1"/>
  <c r="U206781" i="1"/>
  <c r="U206782" i="1"/>
  <c r="U206783" i="1"/>
  <c r="U206784" i="1"/>
  <c r="U206785" i="1"/>
  <c r="U206786" i="1"/>
  <c r="U206787" i="1"/>
  <c r="U206788" i="1"/>
  <c r="U206789" i="1"/>
  <c r="U206790" i="1"/>
  <c r="U206791" i="1"/>
  <c r="U206792" i="1"/>
  <c r="U206793" i="1"/>
  <c r="U206794" i="1"/>
  <c r="U206795" i="1"/>
  <c r="U206796" i="1"/>
  <c r="U206797" i="1"/>
  <c r="U206798" i="1"/>
  <c r="U206799" i="1"/>
  <c r="U206800" i="1"/>
  <c r="U206801" i="1"/>
  <c r="U206802" i="1"/>
  <c r="U206803" i="1"/>
  <c r="U206804" i="1"/>
  <c r="U206805" i="1"/>
  <c r="U206806" i="1"/>
  <c r="U206807" i="1"/>
  <c r="U206808" i="1"/>
  <c r="U206809" i="1"/>
  <c r="U206810" i="1"/>
  <c r="U206811" i="1"/>
  <c r="U206812" i="1"/>
  <c r="U206813" i="1"/>
  <c r="U206814" i="1"/>
  <c r="U206815" i="1"/>
  <c r="U206816" i="1"/>
  <c r="U206817" i="1"/>
  <c r="U206818" i="1"/>
  <c r="U206819" i="1"/>
  <c r="U206820" i="1"/>
  <c r="U206821" i="1"/>
  <c r="U206822" i="1"/>
  <c r="U206823" i="1"/>
  <c r="U206824" i="1"/>
  <c r="U206825" i="1"/>
  <c r="U206826" i="1"/>
  <c r="U206827" i="1"/>
  <c r="U206828" i="1"/>
  <c r="U206829" i="1"/>
  <c r="U206830" i="1"/>
  <c r="U206831" i="1"/>
  <c r="U206832" i="1"/>
  <c r="U206833" i="1"/>
  <c r="U206834" i="1"/>
  <c r="U206835" i="1"/>
  <c r="U206836" i="1"/>
  <c r="U206837" i="1"/>
  <c r="U206838" i="1"/>
  <c r="U206839" i="1"/>
  <c r="U206840" i="1"/>
  <c r="U206841" i="1"/>
  <c r="U206842" i="1"/>
  <c r="U206843" i="1"/>
  <c r="U206844" i="1"/>
  <c r="U206845" i="1"/>
  <c r="U206846" i="1"/>
  <c r="U206847" i="1"/>
  <c r="U206848" i="1"/>
  <c r="U206849" i="1"/>
  <c r="U206850" i="1"/>
  <c r="U206851" i="1"/>
  <c r="U206852" i="1"/>
  <c r="U206853" i="1"/>
  <c r="U206854" i="1"/>
  <c r="U206855" i="1"/>
  <c r="U206856" i="1"/>
  <c r="U206857" i="1"/>
  <c r="U206858" i="1"/>
  <c r="U206859" i="1"/>
  <c r="U206860" i="1"/>
  <c r="U206861" i="1"/>
  <c r="U206862" i="1"/>
  <c r="U206863" i="1"/>
  <c r="U206864" i="1"/>
  <c r="U206865" i="1"/>
  <c r="U206866" i="1"/>
  <c r="U206867" i="1"/>
  <c r="U206868" i="1"/>
  <c r="U206869" i="1"/>
  <c r="U206870" i="1"/>
  <c r="U206871" i="1"/>
  <c r="U206872" i="1"/>
  <c r="U206873" i="1"/>
  <c r="U206874" i="1"/>
  <c r="U206875" i="1"/>
  <c r="U206876" i="1"/>
  <c r="U206877" i="1"/>
  <c r="U206878" i="1"/>
  <c r="U206879" i="1"/>
  <c r="U206880" i="1"/>
  <c r="U206881" i="1"/>
  <c r="U206882" i="1"/>
  <c r="U206883" i="1"/>
  <c r="U206884" i="1"/>
  <c r="U206885" i="1"/>
  <c r="U206886" i="1"/>
  <c r="U206887" i="1"/>
  <c r="U206888" i="1"/>
  <c r="U206889" i="1"/>
  <c r="U206890" i="1"/>
  <c r="U206891" i="1"/>
  <c r="U206892" i="1"/>
  <c r="U206893" i="1"/>
  <c r="U206894" i="1"/>
  <c r="U206895" i="1"/>
  <c r="U206896" i="1"/>
  <c r="U206897" i="1"/>
  <c r="U206898" i="1"/>
  <c r="U206899" i="1"/>
  <c r="U206900" i="1"/>
  <c r="U206901" i="1"/>
  <c r="U206902" i="1"/>
  <c r="U206903" i="1"/>
  <c r="U206904" i="1"/>
  <c r="U206905" i="1"/>
  <c r="U206906" i="1"/>
  <c r="U206907" i="1"/>
  <c r="U206908" i="1"/>
  <c r="U206909" i="1"/>
  <c r="U206910" i="1"/>
  <c r="U206911" i="1"/>
  <c r="U206912" i="1"/>
  <c r="U206913" i="1"/>
  <c r="U206914" i="1"/>
  <c r="U206915" i="1"/>
  <c r="U206916" i="1"/>
  <c r="U206917" i="1"/>
  <c r="U206918" i="1"/>
  <c r="U206919" i="1"/>
  <c r="U206920" i="1"/>
  <c r="U206921" i="1"/>
  <c r="U206922" i="1"/>
  <c r="U206923" i="1"/>
  <c r="U206924" i="1"/>
  <c r="U206925" i="1"/>
  <c r="U206926" i="1"/>
  <c r="U206927" i="1"/>
  <c r="U206928" i="1"/>
  <c r="U206929" i="1"/>
  <c r="U206930" i="1"/>
  <c r="U206931" i="1"/>
  <c r="U206932" i="1"/>
  <c r="U206933" i="1"/>
  <c r="U206934" i="1"/>
  <c r="U206935" i="1"/>
  <c r="U206936" i="1"/>
  <c r="U206937" i="1"/>
  <c r="U206938" i="1"/>
  <c r="U206939" i="1"/>
  <c r="U206940" i="1"/>
  <c r="U206941" i="1"/>
  <c r="U206942" i="1"/>
  <c r="U206943" i="1"/>
  <c r="U206944" i="1"/>
  <c r="U206945" i="1"/>
  <c r="U206946" i="1"/>
  <c r="U206947" i="1"/>
  <c r="U206948" i="1"/>
  <c r="U206949" i="1"/>
  <c r="U206950" i="1"/>
  <c r="U206951" i="1"/>
  <c r="U206952" i="1"/>
  <c r="U206953" i="1"/>
  <c r="U206954" i="1"/>
  <c r="U206955" i="1"/>
  <c r="U206956" i="1"/>
  <c r="U206957" i="1"/>
  <c r="U206958" i="1"/>
  <c r="U206959" i="1"/>
  <c r="U206960" i="1"/>
  <c r="U206961" i="1"/>
  <c r="U206962" i="1"/>
  <c r="U206963" i="1"/>
  <c r="U206964" i="1"/>
  <c r="U206965" i="1"/>
  <c r="U206966" i="1"/>
  <c r="U206967" i="1"/>
  <c r="U206968" i="1"/>
  <c r="U206969" i="1"/>
  <c r="U206970" i="1"/>
  <c r="U206971" i="1"/>
  <c r="U206972" i="1"/>
  <c r="U206973" i="1"/>
  <c r="U206974" i="1"/>
  <c r="U206975" i="1"/>
  <c r="U206976" i="1"/>
  <c r="U206977" i="1"/>
  <c r="U206978" i="1"/>
  <c r="U206979" i="1"/>
  <c r="U206980" i="1"/>
  <c r="U206981" i="1"/>
  <c r="U206982" i="1"/>
  <c r="U206983" i="1"/>
  <c r="U206984" i="1"/>
  <c r="U206985" i="1"/>
  <c r="U206986" i="1"/>
  <c r="U206987" i="1"/>
  <c r="U206988" i="1"/>
  <c r="U206989" i="1"/>
  <c r="U206990" i="1"/>
  <c r="U206991" i="1"/>
  <c r="U206992" i="1"/>
  <c r="U206993" i="1"/>
  <c r="U206994" i="1"/>
  <c r="U206995" i="1"/>
  <c r="U206996" i="1"/>
  <c r="U206997" i="1"/>
  <c r="U206998" i="1"/>
  <c r="U206999" i="1"/>
  <c r="U207000" i="1"/>
  <c r="U207001" i="1"/>
  <c r="U207002" i="1"/>
  <c r="U207003" i="1"/>
  <c r="U207004" i="1"/>
  <c r="U207005" i="1"/>
  <c r="U207006" i="1"/>
  <c r="U207007" i="1"/>
  <c r="U207008" i="1"/>
  <c r="U207009" i="1"/>
  <c r="U207010" i="1"/>
  <c r="U207011" i="1"/>
  <c r="U207012" i="1"/>
  <c r="U207013" i="1"/>
  <c r="U207014" i="1"/>
  <c r="U207015" i="1"/>
  <c r="U207016" i="1"/>
  <c r="U207017" i="1"/>
  <c r="U207018" i="1"/>
  <c r="U207019" i="1"/>
  <c r="U207020" i="1"/>
  <c r="U207021" i="1"/>
  <c r="U207022" i="1"/>
  <c r="U207023" i="1"/>
  <c r="U207024" i="1"/>
  <c r="U207025" i="1"/>
  <c r="U207026" i="1"/>
  <c r="U207027" i="1"/>
  <c r="U207028" i="1"/>
  <c r="U207029" i="1"/>
  <c r="U207030" i="1"/>
  <c r="U207031" i="1"/>
  <c r="U207032" i="1"/>
  <c r="U207033" i="1"/>
  <c r="U207034" i="1"/>
  <c r="U207035" i="1"/>
  <c r="U207036" i="1"/>
  <c r="U207037" i="1"/>
  <c r="U207038" i="1"/>
  <c r="U207039" i="1"/>
  <c r="U207040" i="1"/>
  <c r="U207041" i="1"/>
  <c r="U207042" i="1"/>
  <c r="U207043" i="1"/>
  <c r="U207044" i="1"/>
  <c r="U207045" i="1"/>
  <c r="U207046" i="1"/>
  <c r="U207047" i="1"/>
  <c r="U207048" i="1"/>
  <c r="U207049" i="1"/>
  <c r="U207050" i="1"/>
  <c r="U207051" i="1"/>
  <c r="U207052" i="1"/>
  <c r="U207053" i="1"/>
  <c r="U207054" i="1"/>
  <c r="U207055" i="1"/>
  <c r="U207056" i="1"/>
  <c r="U207057" i="1"/>
  <c r="U207058" i="1"/>
  <c r="U207059" i="1"/>
  <c r="U207060" i="1"/>
  <c r="U207061" i="1"/>
  <c r="U207062" i="1"/>
  <c r="U207063" i="1"/>
  <c r="U207064" i="1"/>
  <c r="U207065" i="1"/>
  <c r="U207066" i="1"/>
  <c r="U207067" i="1"/>
  <c r="U207068" i="1"/>
  <c r="U207069" i="1"/>
  <c r="U207070" i="1"/>
  <c r="U207071" i="1"/>
  <c r="U207072" i="1"/>
  <c r="U207073" i="1"/>
  <c r="U207074" i="1"/>
  <c r="U207075" i="1"/>
  <c r="U207076" i="1"/>
  <c r="U207077" i="1"/>
  <c r="U207078" i="1"/>
  <c r="U207079" i="1"/>
  <c r="U207080" i="1"/>
  <c r="U207081" i="1"/>
  <c r="U207082" i="1"/>
  <c r="U207083" i="1"/>
  <c r="U207084" i="1"/>
  <c r="U207085" i="1"/>
  <c r="U207086" i="1"/>
  <c r="U207087" i="1"/>
  <c r="U207088" i="1"/>
  <c r="U207089" i="1"/>
  <c r="U207090" i="1"/>
  <c r="U207091" i="1"/>
  <c r="U207092" i="1"/>
  <c r="U207093" i="1"/>
  <c r="U207094" i="1"/>
  <c r="U207095" i="1"/>
  <c r="U207096" i="1"/>
  <c r="U207097" i="1"/>
  <c r="U207098" i="1"/>
  <c r="U207099" i="1"/>
  <c r="U207100" i="1"/>
  <c r="U207101" i="1"/>
  <c r="U207102" i="1"/>
  <c r="U207103" i="1"/>
  <c r="U207104" i="1"/>
  <c r="U207105" i="1"/>
  <c r="U207106" i="1"/>
  <c r="U207107" i="1"/>
  <c r="U207108" i="1"/>
  <c r="U207109" i="1"/>
  <c r="U207110" i="1"/>
  <c r="U207111" i="1"/>
  <c r="U207112" i="1"/>
  <c r="U207113" i="1"/>
  <c r="U207114" i="1"/>
  <c r="U207115" i="1"/>
  <c r="U207116" i="1"/>
  <c r="U207117" i="1"/>
  <c r="U207118" i="1"/>
  <c r="U207119" i="1"/>
  <c r="U207120" i="1"/>
  <c r="U207121" i="1"/>
  <c r="U207122" i="1"/>
  <c r="U207123" i="1"/>
  <c r="U207124" i="1"/>
  <c r="U207125" i="1"/>
  <c r="U207126" i="1"/>
  <c r="U207127" i="1"/>
  <c r="U207128" i="1"/>
  <c r="U207129" i="1"/>
  <c r="U207130" i="1"/>
  <c r="U207131" i="1"/>
  <c r="U207132" i="1"/>
  <c r="U207133" i="1"/>
  <c r="U207134" i="1"/>
  <c r="U207135" i="1"/>
  <c r="U207136" i="1"/>
  <c r="U207137" i="1"/>
  <c r="U207138" i="1"/>
  <c r="U207139" i="1"/>
  <c r="U207140" i="1"/>
  <c r="U207141" i="1"/>
  <c r="U207142" i="1"/>
  <c r="U207143" i="1"/>
  <c r="U207144" i="1"/>
  <c r="U207145" i="1"/>
  <c r="U207146" i="1"/>
  <c r="U207147" i="1"/>
  <c r="U207148" i="1"/>
  <c r="U207149" i="1"/>
  <c r="U207150" i="1"/>
  <c r="U207151" i="1"/>
  <c r="U207152" i="1"/>
  <c r="U207153" i="1"/>
  <c r="U207154" i="1"/>
  <c r="U207155" i="1"/>
  <c r="U207156" i="1"/>
  <c r="U207157" i="1"/>
  <c r="U207158" i="1"/>
  <c r="U207159" i="1"/>
  <c r="U207160" i="1"/>
  <c r="U207161" i="1"/>
  <c r="U207162" i="1"/>
  <c r="U207163" i="1"/>
  <c r="U207164" i="1"/>
  <c r="U207165" i="1"/>
  <c r="U207166" i="1"/>
  <c r="U207167" i="1"/>
  <c r="U207168" i="1"/>
  <c r="U207169" i="1"/>
  <c r="U207170" i="1"/>
  <c r="U207171" i="1"/>
  <c r="U207172" i="1"/>
  <c r="U207173" i="1"/>
  <c r="U207174" i="1"/>
  <c r="U207175" i="1"/>
  <c r="U207176" i="1"/>
  <c r="U207177" i="1"/>
  <c r="U207178" i="1"/>
  <c r="U207179" i="1"/>
  <c r="U207180" i="1"/>
  <c r="U207181" i="1"/>
  <c r="U207182" i="1"/>
  <c r="U207183" i="1"/>
  <c r="U207184" i="1"/>
  <c r="U207185" i="1"/>
  <c r="U207186" i="1"/>
  <c r="U207187" i="1"/>
  <c r="U207188" i="1"/>
  <c r="U207189" i="1"/>
  <c r="U207190" i="1"/>
  <c r="U207191" i="1"/>
  <c r="U207192" i="1"/>
  <c r="U207193" i="1"/>
  <c r="U207194" i="1"/>
  <c r="U207195" i="1"/>
  <c r="U207196" i="1"/>
  <c r="U207197" i="1"/>
  <c r="U207198" i="1"/>
  <c r="U207199" i="1"/>
  <c r="U207200" i="1"/>
  <c r="U207201" i="1"/>
  <c r="U207202" i="1"/>
  <c r="U207203" i="1"/>
  <c r="U207204" i="1"/>
  <c r="U207205" i="1"/>
  <c r="U207206" i="1"/>
  <c r="U207207" i="1"/>
  <c r="U207208" i="1"/>
  <c r="U207209" i="1"/>
  <c r="U207210" i="1"/>
  <c r="U207211" i="1"/>
  <c r="U207212" i="1"/>
  <c r="U207213" i="1"/>
  <c r="U207214" i="1"/>
  <c r="U207215" i="1"/>
  <c r="U207216" i="1"/>
  <c r="U207217" i="1"/>
  <c r="U207218" i="1"/>
  <c r="U207219" i="1"/>
  <c r="U207220" i="1"/>
  <c r="U207221" i="1"/>
  <c r="U207222" i="1"/>
  <c r="U207223" i="1"/>
  <c r="U207224" i="1"/>
  <c r="U207225" i="1"/>
  <c r="U207226" i="1"/>
  <c r="U207227" i="1"/>
  <c r="U207228" i="1"/>
  <c r="U207229" i="1"/>
  <c r="U207230" i="1"/>
  <c r="U207231" i="1"/>
  <c r="U207232" i="1"/>
  <c r="U207233" i="1"/>
  <c r="U207234" i="1"/>
  <c r="U207235" i="1"/>
  <c r="U207236" i="1"/>
  <c r="U207237" i="1"/>
  <c r="U207238" i="1"/>
  <c r="U207239" i="1"/>
  <c r="U207240" i="1"/>
  <c r="U207241" i="1"/>
  <c r="U207242" i="1"/>
  <c r="U207243" i="1"/>
  <c r="U207244" i="1"/>
  <c r="U207245" i="1"/>
  <c r="U207246" i="1"/>
  <c r="U207247" i="1"/>
  <c r="U207248" i="1"/>
  <c r="U207249" i="1"/>
  <c r="U207250" i="1"/>
  <c r="U207251" i="1"/>
  <c r="U207252" i="1"/>
  <c r="U207253" i="1"/>
  <c r="U207254" i="1"/>
  <c r="U207255" i="1"/>
  <c r="U207256" i="1"/>
  <c r="U207257" i="1"/>
  <c r="U207258" i="1"/>
  <c r="U207259" i="1"/>
  <c r="U207260" i="1"/>
  <c r="U207261" i="1"/>
  <c r="U207262" i="1"/>
  <c r="U207263" i="1"/>
  <c r="U207264" i="1"/>
  <c r="U207265" i="1"/>
  <c r="U207266" i="1"/>
  <c r="U207267" i="1"/>
  <c r="U207268" i="1"/>
  <c r="U207269" i="1"/>
  <c r="U207270" i="1"/>
  <c r="U207271" i="1"/>
  <c r="U207272" i="1"/>
  <c r="U207273" i="1"/>
  <c r="U207274" i="1"/>
  <c r="U207275" i="1"/>
  <c r="U207276" i="1"/>
  <c r="U207277" i="1"/>
  <c r="U207278" i="1"/>
  <c r="U207279" i="1"/>
  <c r="U207280" i="1"/>
  <c r="U207281" i="1"/>
  <c r="U207282" i="1"/>
  <c r="U207283" i="1"/>
  <c r="U207284" i="1"/>
  <c r="U207285" i="1"/>
  <c r="U207286" i="1"/>
  <c r="U207287" i="1"/>
  <c r="U207288" i="1"/>
  <c r="U207289" i="1"/>
  <c r="U207290" i="1"/>
  <c r="U207291" i="1"/>
  <c r="U207292" i="1"/>
  <c r="U207293" i="1"/>
  <c r="U207294" i="1"/>
  <c r="U207295" i="1"/>
  <c r="U207296" i="1"/>
  <c r="U207297" i="1"/>
  <c r="U207298" i="1"/>
  <c r="U207299" i="1"/>
  <c r="U207300" i="1"/>
  <c r="U207301" i="1"/>
  <c r="U207302" i="1"/>
  <c r="U207303" i="1"/>
  <c r="U207304" i="1"/>
  <c r="U207305" i="1"/>
  <c r="U207306" i="1"/>
  <c r="U207307" i="1"/>
  <c r="U207308" i="1"/>
  <c r="U207309" i="1"/>
  <c r="U207310" i="1"/>
  <c r="U207311" i="1"/>
  <c r="U207312" i="1"/>
  <c r="U207313" i="1"/>
  <c r="U207314" i="1"/>
  <c r="U207315" i="1"/>
  <c r="U207316" i="1"/>
  <c r="U207317" i="1"/>
  <c r="U207318" i="1"/>
  <c r="U207319" i="1"/>
  <c r="U207320" i="1"/>
  <c r="U207321" i="1"/>
  <c r="U207322" i="1"/>
  <c r="U207323" i="1"/>
  <c r="U207324" i="1"/>
  <c r="U207325" i="1"/>
  <c r="U207326" i="1"/>
  <c r="U207327" i="1"/>
  <c r="U207328" i="1"/>
  <c r="U207329" i="1"/>
  <c r="U207330" i="1"/>
  <c r="U207331" i="1"/>
  <c r="U207332" i="1"/>
  <c r="U207333" i="1"/>
  <c r="U207334" i="1"/>
  <c r="U207335" i="1"/>
  <c r="U207336" i="1"/>
  <c r="U207337" i="1"/>
  <c r="U207338" i="1"/>
  <c r="U207339" i="1"/>
  <c r="U207340" i="1"/>
  <c r="U207341" i="1"/>
  <c r="U207342" i="1"/>
  <c r="U207343" i="1"/>
  <c r="U207344" i="1"/>
  <c r="U207345" i="1"/>
  <c r="U207346" i="1"/>
  <c r="U207347" i="1"/>
  <c r="U207348" i="1"/>
  <c r="U207349" i="1"/>
  <c r="U207350" i="1"/>
  <c r="U207351" i="1"/>
  <c r="U207352" i="1"/>
  <c r="U207353" i="1"/>
  <c r="U207354" i="1"/>
  <c r="U207355" i="1"/>
  <c r="U207356" i="1"/>
  <c r="U207357" i="1"/>
  <c r="U207358" i="1"/>
  <c r="U207359" i="1"/>
  <c r="U207360" i="1"/>
  <c r="U207361" i="1"/>
  <c r="U207362" i="1"/>
  <c r="U207363" i="1"/>
  <c r="U207364" i="1"/>
  <c r="U207365" i="1"/>
  <c r="U207366" i="1"/>
  <c r="U207367" i="1"/>
  <c r="U207368" i="1"/>
  <c r="U207369" i="1"/>
  <c r="U207370" i="1"/>
  <c r="U207371" i="1"/>
  <c r="U207372" i="1"/>
  <c r="U207373" i="1"/>
  <c r="U207374" i="1"/>
  <c r="U207375" i="1"/>
  <c r="U207376" i="1"/>
  <c r="U207377" i="1"/>
  <c r="U207378" i="1"/>
  <c r="U207379" i="1"/>
  <c r="U207380" i="1"/>
  <c r="U207381" i="1"/>
  <c r="U207382" i="1"/>
  <c r="U207383" i="1"/>
  <c r="U207384" i="1"/>
  <c r="U207385" i="1"/>
  <c r="U207386" i="1"/>
  <c r="U207387" i="1"/>
  <c r="U207388" i="1"/>
  <c r="U207389" i="1"/>
  <c r="U207390" i="1"/>
  <c r="U207391" i="1"/>
  <c r="U207392" i="1"/>
  <c r="U207393" i="1"/>
  <c r="U207394" i="1"/>
  <c r="U207395" i="1"/>
  <c r="U207396" i="1"/>
  <c r="U207397" i="1"/>
  <c r="U207398" i="1"/>
  <c r="U207399" i="1"/>
  <c r="U207400" i="1"/>
  <c r="U207401" i="1"/>
  <c r="U207402" i="1"/>
  <c r="U207403" i="1"/>
  <c r="U207404" i="1"/>
  <c r="U207405" i="1"/>
  <c r="U207406" i="1"/>
  <c r="U207407" i="1"/>
  <c r="U207408" i="1"/>
  <c r="U207409" i="1"/>
  <c r="U207410" i="1"/>
  <c r="U207411" i="1"/>
  <c r="U207412" i="1"/>
  <c r="U207413" i="1"/>
  <c r="U207414" i="1"/>
  <c r="U207415" i="1"/>
  <c r="U207416" i="1"/>
  <c r="U207417" i="1"/>
  <c r="U207418" i="1"/>
  <c r="U207419" i="1"/>
  <c r="U207420" i="1"/>
  <c r="U207421" i="1"/>
  <c r="U207422" i="1"/>
  <c r="U207423" i="1"/>
  <c r="U207424" i="1"/>
  <c r="U207425" i="1"/>
  <c r="U207426" i="1"/>
  <c r="U207427" i="1"/>
  <c r="U207428" i="1"/>
  <c r="U207429" i="1"/>
  <c r="U207430" i="1"/>
  <c r="U207431" i="1"/>
  <c r="U207432" i="1"/>
  <c r="U207433" i="1"/>
  <c r="U207434" i="1"/>
  <c r="U207435" i="1"/>
  <c r="U207436" i="1"/>
  <c r="U207437" i="1"/>
  <c r="U207438" i="1"/>
  <c r="U207439" i="1"/>
  <c r="U207440" i="1"/>
  <c r="U207441" i="1"/>
  <c r="U207442" i="1"/>
  <c r="U207443" i="1"/>
  <c r="U207444" i="1"/>
  <c r="U207445" i="1"/>
  <c r="U207446" i="1"/>
  <c r="U207447" i="1"/>
  <c r="U207448" i="1"/>
  <c r="U207449" i="1"/>
  <c r="U207450" i="1"/>
  <c r="U207451" i="1"/>
  <c r="U207452" i="1"/>
  <c r="U207453" i="1"/>
  <c r="U207454" i="1"/>
  <c r="U207455" i="1"/>
  <c r="U207456" i="1"/>
  <c r="U207457" i="1"/>
  <c r="U207458" i="1"/>
  <c r="U207459" i="1"/>
  <c r="U207460" i="1"/>
  <c r="U207461" i="1"/>
  <c r="U207462" i="1"/>
  <c r="U207463" i="1"/>
  <c r="U207464" i="1"/>
  <c r="U207465" i="1"/>
  <c r="U207466" i="1"/>
  <c r="U207467" i="1"/>
  <c r="U207468" i="1"/>
  <c r="U207469" i="1"/>
  <c r="U207470" i="1"/>
  <c r="U207471" i="1"/>
  <c r="U207472" i="1"/>
  <c r="U207473" i="1"/>
  <c r="U207474" i="1"/>
  <c r="U207475" i="1"/>
  <c r="U207476" i="1"/>
  <c r="U207477" i="1"/>
  <c r="U207478" i="1"/>
  <c r="U207479" i="1"/>
  <c r="U207480" i="1"/>
  <c r="U207481" i="1"/>
  <c r="U207482" i="1"/>
  <c r="U207483" i="1"/>
  <c r="U207484" i="1"/>
  <c r="U207485" i="1"/>
  <c r="U207486" i="1"/>
  <c r="U207487" i="1"/>
  <c r="U207488" i="1"/>
  <c r="U207489" i="1"/>
  <c r="U207490" i="1"/>
  <c r="U207491" i="1"/>
  <c r="U207492" i="1"/>
  <c r="U207493" i="1"/>
  <c r="U207494" i="1"/>
  <c r="U207495" i="1"/>
  <c r="U207496" i="1"/>
  <c r="U207497" i="1"/>
  <c r="U207498" i="1"/>
  <c r="U207499" i="1"/>
  <c r="U207500" i="1"/>
  <c r="U207501" i="1"/>
  <c r="U207502" i="1"/>
  <c r="U207503" i="1"/>
  <c r="U207504" i="1"/>
  <c r="U207505" i="1"/>
  <c r="U207506" i="1"/>
  <c r="U207507" i="1"/>
  <c r="U207508" i="1"/>
  <c r="U207509" i="1"/>
  <c r="U207510" i="1"/>
  <c r="U207511" i="1"/>
  <c r="U207512" i="1"/>
  <c r="U207513" i="1"/>
  <c r="U207514" i="1"/>
  <c r="U207515" i="1"/>
  <c r="U207516" i="1"/>
  <c r="U207517" i="1"/>
  <c r="U207518" i="1"/>
  <c r="U207519" i="1"/>
  <c r="U207520" i="1"/>
  <c r="U207521" i="1"/>
  <c r="U207522" i="1"/>
  <c r="U207523" i="1"/>
  <c r="U207524" i="1"/>
  <c r="U207525" i="1"/>
  <c r="U207526" i="1"/>
  <c r="U207527" i="1"/>
  <c r="U207528" i="1"/>
  <c r="U207529" i="1"/>
  <c r="U207530" i="1"/>
  <c r="U207531" i="1"/>
  <c r="U207532" i="1"/>
  <c r="U207533" i="1"/>
  <c r="U207534" i="1"/>
  <c r="U207535" i="1"/>
  <c r="U207536" i="1"/>
  <c r="U207537" i="1"/>
  <c r="U207538" i="1"/>
  <c r="U207539" i="1"/>
  <c r="U207540" i="1"/>
  <c r="U207541" i="1"/>
  <c r="U207542" i="1"/>
  <c r="U207543" i="1"/>
  <c r="U207544" i="1"/>
  <c r="U207545" i="1"/>
  <c r="U207546" i="1"/>
  <c r="U207547" i="1"/>
  <c r="U207548" i="1"/>
  <c r="U207549" i="1"/>
  <c r="U207550" i="1"/>
  <c r="U207551" i="1"/>
  <c r="U207552" i="1"/>
  <c r="U207553" i="1"/>
  <c r="U207554" i="1"/>
  <c r="U207555" i="1"/>
  <c r="U207556" i="1"/>
  <c r="U207557" i="1"/>
  <c r="U207558" i="1"/>
  <c r="U207559" i="1"/>
  <c r="U207560" i="1"/>
  <c r="U207561" i="1"/>
  <c r="U207562" i="1"/>
  <c r="U207563" i="1"/>
  <c r="U207564" i="1"/>
  <c r="U207565" i="1"/>
  <c r="U207566" i="1"/>
  <c r="U207567" i="1"/>
  <c r="U207568" i="1"/>
  <c r="U207569" i="1"/>
  <c r="U207570" i="1"/>
  <c r="U207571" i="1"/>
  <c r="U207572" i="1"/>
  <c r="U207573" i="1"/>
  <c r="U207574" i="1"/>
  <c r="U207575" i="1"/>
  <c r="U207576" i="1"/>
  <c r="U207577" i="1"/>
  <c r="U207578" i="1"/>
  <c r="U207579" i="1"/>
  <c r="U207580" i="1"/>
  <c r="U207581" i="1"/>
  <c r="U207582" i="1"/>
  <c r="U207583" i="1"/>
  <c r="U207584" i="1"/>
  <c r="U207585" i="1"/>
  <c r="U207586" i="1"/>
  <c r="U207587" i="1"/>
  <c r="U207588" i="1"/>
  <c r="U207589" i="1"/>
  <c r="U207590" i="1"/>
  <c r="U207591" i="1"/>
  <c r="U207592" i="1"/>
  <c r="U207593" i="1"/>
  <c r="U207594" i="1"/>
  <c r="U207595" i="1"/>
  <c r="U207596" i="1"/>
  <c r="U207597" i="1"/>
  <c r="U207598" i="1"/>
  <c r="U207599" i="1"/>
  <c r="U207600" i="1"/>
  <c r="U207601" i="1"/>
  <c r="U207602" i="1"/>
  <c r="U207603" i="1"/>
  <c r="U207604" i="1"/>
  <c r="U207605" i="1"/>
  <c r="U207606" i="1"/>
  <c r="U207607" i="1"/>
  <c r="U207608" i="1"/>
  <c r="U207609" i="1"/>
  <c r="U207610" i="1"/>
  <c r="U207611" i="1"/>
  <c r="U207612" i="1"/>
  <c r="U207613" i="1"/>
  <c r="U207614" i="1"/>
  <c r="U207615" i="1"/>
  <c r="U207616" i="1"/>
  <c r="U207617" i="1"/>
  <c r="U207618" i="1"/>
  <c r="U207619" i="1"/>
  <c r="U207620" i="1"/>
  <c r="U207621" i="1"/>
  <c r="U207622" i="1"/>
  <c r="U207623" i="1"/>
  <c r="U207624" i="1"/>
  <c r="U207625" i="1"/>
  <c r="U207626" i="1"/>
  <c r="U207627" i="1"/>
  <c r="U207628" i="1"/>
  <c r="U207629" i="1"/>
  <c r="U207630" i="1"/>
  <c r="U207631" i="1"/>
  <c r="U207632" i="1"/>
  <c r="U207633" i="1"/>
  <c r="U207634" i="1"/>
  <c r="U207635" i="1"/>
  <c r="U207636" i="1"/>
  <c r="U207637" i="1"/>
  <c r="U207638" i="1"/>
  <c r="U207639" i="1"/>
  <c r="U207640" i="1"/>
  <c r="U207641" i="1"/>
  <c r="U207642" i="1"/>
  <c r="U207643" i="1"/>
  <c r="U207644" i="1"/>
  <c r="U207645" i="1"/>
  <c r="U207646" i="1"/>
  <c r="U207647" i="1"/>
  <c r="U207648" i="1"/>
  <c r="U207649" i="1"/>
  <c r="U207650" i="1"/>
  <c r="U207651" i="1"/>
  <c r="U207652" i="1"/>
  <c r="U207653" i="1"/>
  <c r="U207654" i="1"/>
  <c r="U207655" i="1"/>
  <c r="U207656" i="1"/>
  <c r="U207657" i="1"/>
  <c r="U207658" i="1"/>
  <c r="U207659" i="1"/>
  <c r="U207660" i="1"/>
  <c r="U207661" i="1"/>
  <c r="U207662" i="1"/>
  <c r="U207663" i="1"/>
  <c r="U207664" i="1"/>
  <c r="U207665" i="1"/>
  <c r="U207666" i="1"/>
  <c r="U207667" i="1"/>
  <c r="U207668" i="1"/>
  <c r="U207669" i="1"/>
  <c r="U207670" i="1"/>
  <c r="U207671" i="1"/>
  <c r="U207672" i="1"/>
  <c r="U207673" i="1"/>
  <c r="U207674" i="1"/>
  <c r="U207675" i="1"/>
  <c r="U207676" i="1"/>
  <c r="U207677" i="1"/>
  <c r="U207678" i="1"/>
  <c r="U207679" i="1"/>
  <c r="U207680" i="1"/>
  <c r="U207681" i="1"/>
  <c r="U207682" i="1"/>
  <c r="U207683" i="1"/>
  <c r="U207684" i="1"/>
  <c r="U207685" i="1"/>
  <c r="U207686" i="1"/>
  <c r="U207687" i="1"/>
  <c r="U207688" i="1"/>
  <c r="U207689" i="1"/>
  <c r="U207690" i="1"/>
  <c r="U207691" i="1"/>
  <c r="U207692" i="1"/>
  <c r="U207693" i="1"/>
  <c r="U207694" i="1"/>
  <c r="U207695" i="1"/>
  <c r="U207696" i="1"/>
  <c r="U207697" i="1"/>
  <c r="U207698" i="1"/>
  <c r="U207699" i="1"/>
  <c r="U207700" i="1"/>
  <c r="U207701" i="1"/>
  <c r="U207702" i="1"/>
  <c r="U207703" i="1"/>
  <c r="U207704" i="1"/>
  <c r="U207705" i="1"/>
  <c r="U207706" i="1"/>
  <c r="U207707" i="1"/>
  <c r="U207708" i="1"/>
  <c r="U207709" i="1"/>
  <c r="U207710" i="1"/>
  <c r="U207711" i="1"/>
  <c r="U207712" i="1"/>
  <c r="U207713" i="1"/>
  <c r="U207714" i="1"/>
  <c r="U207715" i="1"/>
  <c r="U207716" i="1"/>
  <c r="U207717" i="1"/>
  <c r="U207718" i="1"/>
  <c r="U207719" i="1"/>
  <c r="U207720" i="1"/>
  <c r="U207721" i="1"/>
  <c r="U207722" i="1"/>
  <c r="U207723" i="1"/>
  <c r="U207724" i="1"/>
  <c r="U207725" i="1"/>
  <c r="U207726" i="1"/>
  <c r="U207727" i="1"/>
  <c r="U207728" i="1"/>
  <c r="U207729" i="1"/>
  <c r="U207730" i="1"/>
  <c r="U207731" i="1"/>
  <c r="U207732" i="1"/>
  <c r="U207733" i="1"/>
  <c r="U207734" i="1"/>
  <c r="U207735" i="1"/>
  <c r="U207736" i="1"/>
  <c r="U207737" i="1"/>
  <c r="U207738" i="1"/>
  <c r="U207739" i="1"/>
  <c r="U207740" i="1"/>
  <c r="U207741" i="1"/>
  <c r="U207742" i="1"/>
  <c r="U207743" i="1"/>
  <c r="U207744" i="1"/>
  <c r="U207745" i="1"/>
  <c r="U207746" i="1"/>
  <c r="U207747" i="1"/>
  <c r="U207748" i="1"/>
  <c r="U207749" i="1"/>
  <c r="U207750" i="1"/>
  <c r="U207751" i="1"/>
  <c r="U207752" i="1"/>
  <c r="U207753" i="1"/>
  <c r="U207754" i="1"/>
  <c r="U207755" i="1"/>
  <c r="U207756" i="1"/>
  <c r="U207757" i="1"/>
  <c r="U207758" i="1"/>
  <c r="U207759" i="1"/>
  <c r="U207760" i="1"/>
  <c r="U207761" i="1"/>
  <c r="U207762" i="1"/>
  <c r="U207763" i="1"/>
  <c r="U207764" i="1"/>
  <c r="U207765" i="1"/>
  <c r="U207766" i="1"/>
  <c r="U207767" i="1"/>
  <c r="U207768" i="1"/>
  <c r="U207769" i="1"/>
  <c r="U207770" i="1"/>
  <c r="U207771" i="1"/>
  <c r="U207772" i="1"/>
  <c r="U207773" i="1"/>
  <c r="U207774" i="1"/>
  <c r="U207775" i="1"/>
  <c r="U207776" i="1"/>
  <c r="U207777" i="1"/>
  <c r="U207778" i="1"/>
  <c r="U207779" i="1"/>
  <c r="U207780" i="1"/>
  <c r="U207781" i="1"/>
  <c r="U207782" i="1"/>
  <c r="U207783" i="1"/>
  <c r="U207784" i="1"/>
  <c r="U207785" i="1"/>
  <c r="U207786" i="1"/>
  <c r="U207787" i="1"/>
  <c r="U207788" i="1"/>
  <c r="U207789" i="1"/>
  <c r="U207790" i="1"/>
  <c r="U207791" i="1"/>
  <c r="U207792" i="1"/>
  <c r="U207793" i="1"/>
  <c r="U207794" i="1"/>
  <c r="U207795" i="1"/>
  <c r="U207796" i="1"/>
  <c r="U207797" i="1"/>
  <c r="U207798" i="1"/>
  <c r="U207799" i="1"/>
  <c r="U207800" i="1"/>
  <c r="U207801" i="1"/>
  <c r="U207802" i="1"/>
  <c r="U207803" i="1"/>
  <c r="U207804" i="1"/>
  <c r="U207805" i="1"/>
  <c r="U207806" i="1"/>
  <c r="U207807" i="1"/>
  <c r="U207808" i="1"/>
  <c r="U207809" i="1"/>
  <c r="U207810" i="1"/>
  <c r="U207811" i="1"/>
  <c r="U207812" i="1"/>
  <c r="U207813" i="1"/>
  <c r="U207814" i="1"/>
  <c r="U207815" i="1"/>
  <c r="U207816" i="1"/>
  <c r="U207817" i="1"/>
  <c r="U207818" i="1"/>
  <c r="U207819" i="1"/>
  <c r="U207820" i="1"/>
  <c r="U207821" i="1"/>
  <c r="U207822" i="1"/>
  <c r="U207823" i="1"/>
  <c r="U207824" i="1"/>
  <c r="U207825" i="1"/>
  <c r="U207826" i="1"/>
  <c r="U207827" i="1"/>
  <c r="U207828" i="1"/>
  <c r="U207829" i="1"/>
  <c r="U207830" i="1"/>
  <c r="U207831" i="1"/>
  <c r="U207832" i="1"/>
  <c r="U207833" i="1"/>
  <c r="U207834" i="1"/>
  <c r="U207835" i="1"/>
  <c r="U207836" i="1"/>
  <c r="U207837" i="1"/>
  <c r="U207838" i="1"/>
  <c r="U207839" i="1"/>
  <c r="U207840" i="1"/>
  <c r="U207841" i="1"/>
  <c r="U207842" i="1"/>
  <c r="U207843" i="1"/>
  <c r="U207844" i="1"/>
  <c r="U207845" i="1"/>
  <c r="U207846" i="1"/>
  <c r="U207847" i="1"/>
  <c r="U207848" i="1"/>
  <c r="U207849" i="1"/>
  <c r="U207850" i="1"/>
  <c r="U207851" i="1"/>
  <c r="U207852" i="1"/>
  <c r="U207853" i="1"/>
  <c r="U207854" i="1"/>
  <c r="U207855" i="1"/>
  <c r="U207856" i="1"/>
  <c r="U207857" i="1"/>
  <c r="U207858" i="1"/>
  <c r="U207859" i="1"/>
  <c r="U207860" i="1"/>
  <c r="U207861" i="1"/>
  <c r="U207862" i="1"/>
  <c r="U207863" i="1"/>
  <c r="U207864" i="1"/>
  <c r="U207865" i="1"/>
  <c r="U207866" i="1"/>
  <c r="U207867" i="1"/>
  <c r="U207868" i="1"/>
  <c r="U207869" i="1"/>
  <c r="U207870" i="1"/>
  <c r="U207871" i="1"/>
  <c r="U207872" i="1"/>
  <c r="U207873" i="1"/>
  <c r="U207874" i="1"/>
  <c r="U207875" i="1"/>
  <c r="U207876" i="1"/>
  <c r="U207877" i="1"/>
  <c r="U207878" i="1"/>
  <c r="U207879" i="1"/>
  <c r="U207880" i="1"/>
  <c r="U207881" i="1"/>
  <c r="U207882" i="1"/>
  <c r="U207883" i="1"/>
  <c r="U207884" i="1"/>
  <c r="U207885" i="1"/>
  <c r="U207886" i="1"/>
  <c r="U207887" i="1"/>
  <c r="U207888" i="1"/>
  <c r="U207889" i="1"/>
  <c r="U207890" i="1"/>
  <c r="U207891" i="1"/>
  <c r="U207892" i="1"/>
  <c r="U207893" i="1"/>
  <c r="U207894" i="1"/>
  <c r="U207895" i="1"/>
  <c r="U207896" i="1"/>
  <c r="U207897" i="1"/>
  <c r="U207898" i="1"/>
  <c r="U207899" i="1"/>
  <c r="U207900" i="1"/>
  <c r="U207901" i="1"/>
  <c r="U207902" i="1"/>
  <c r="U207903" i="1"/>
  <c r="U207904" i="1"/>
  <c r="U207905" i="1"/>
  <c r="U207906" i="1"/>
  <c r="U207907" i="1"/>
  <c r="U207908" i="1"/>
  <c r="U207909" i="1"/>
  <c r="U207910" i="1"/>
  <c r="U207911" i="1"/>
  <c r="U207912" i="1"/>
  <c r="U207913" i="1"/>
  <c r="U207914" i="1"/>
  <c r="U207915" i="1"/>
  <c r="U207916" i="1"/>
  <c r="U207917" i="1"/>
  <c r="U207918" i="1"/>
  <c r="U207919" i="1"/>
  <c r="U207920" i="1"/>
  <c r="U207921" i="1"/>
  <c r="U207922" i="1"/>
  <c r="U207923" i="1"/>
  <c r="U207924" i="1"/>
  <c r="U207925" i="1"/>
  <c r="U207926" i="1"/>
  <c r="U207927" i="1"/>
  <c r="U207928" i="1"/>
  <c r="U207929" i="1"/>
  <c r="U207930" i="1"/>
  <c r="U207931" i="1"/>
  <c r="U207932" i="1"/>
  <c r="U207933" i="1"/>
  <c r="U207934" i="1"/>
  <c r="U207935" i="1"/>
  <c r="U207936" i="1"/>
  <c r="U207937" i="1"/>
  <c r="U207938" i="1"/>
  <c r="U207939" i="1"/>
  <c r="U207940" i="1"/>
  <c r="U207941" i="1"/>
  <c r="U207942" i="1"/>
  <c r="U207943" i="1"/>
  <c r="U207944" i="1"/>
  <c r="U207945" i="1"/>
  <c r="U207946" i="1"/>
  <c r="U207947" i="1"/>
  <c r="U207948" i="1"/>
  <c r="U207949" i="1"/>
  <c r="U207950" i="1"/>
  <c r="U207951" i="1"/>
  <c r="U207952" i="1"/>
  <c r="U207953" i="1"/>
  <c r="U207954" i="1"/>
  <c r="U207955" i="1"/>
  <c r="U207956" i="1"/>
  <c r="U207957" i="1"/>
  <c r="U207958" i="1"/>
  <c r="U207959" i="1"/>
  <c r="U207960" i="1"/>
  <c r="U207961" i="1"/>
  <c r="U207962" i="1"/>
  <c r="U207963" i="1"/>
  <c r="U207964" i="1"/>
  <c r="U207965" i="1"/>
  <c r="U207966" i="1"/>
  <c r="U207967" i="1"/>
  <c r="U207968" i="1"/>
  <c r="U207969" i="1"/>
  <c r="U207970" i="1"/>
  <c r="U207971" i="1"/>
  <c r="U207972" i="1"/>
  <c r="U207973" i="1"/>
  <c r="U207974" i="1"/>
  <c r="U207975" i="1"/>
  <c r="U207976" i="1"/>
  <c r="U207977" i="1"/>
  <c r="U207978" i="1"/>
  <c r="U207979" i="1"/>
  <c r="U207980" i="1"/>
  <c r="U207981" i="1"/>
  <c r="U207982" i="1"/>
  <c r="U207983" i="1"/>
  <c r="U207984" i="1"/>
  <c r="U207985" i="1"/>
  <c r="U207986" i="1"/>
  <c r="U207987" i="1"/>
  <c r="U207988" i="1"/>
  <c r="U207989" i="1"/>
  <c r="U207990" i="1"/>
  <c r="U207991" i="1"/>
  <c r="U207992" i="1"/>
  <c r="U207993" i="1"/>
  <c r="U207994" i="1"/>
  <c r="U207995" i="1"/>
  <c r="U207996" i="1"/>
  <c r="U207997" i="1"/>
  <c r="U207998" i="1"/>
  <c r="U207999" i="1"/>
  <c r="U208000" i="1"/>
  <c r="U208001" i="1"/>
  <c r="U208002" i="1"/>
  <c r="U208003" i="1"/>
  <c r="U208004" i="1"/>
  <c r="U208005" i="1"/>
  <c r="U208006" i="1"/>
  <c r="U208007" i="1"/>
  <c r="U208008" i="1"/>
  <c r="U208009" i="1"/>
  <c r="U208010" i="1"/>
  <c r="U208011" i="1"/>
  <c r="U208012" i="1"/>
  <c r="U208013" i="1"/>
  <c r="U208014" i="1"/>
  <c r="U208015" i="1"/>
  <c r="U208016" i="1"/>
  <c r="U208017" i="1"/>
  <c r="U208018" i="1"/>
  <c r="U208019" i="1"/>
  <c r="U208020" i="1"/>
  <c r="U208021" i="1"/>
  <c r="U208022" i="1"/>
  <c r="U208023" i="1"/>
  <c r="U208024" i="1"/>
  <c r="U208025" i="1"/>
  <c r="U208026" i="1"/>
  <c r="U208027" i="1"/>
  <c r="U208028" i="1"/>
  <c r="U208029" i="1"/>
  <c r="U208030" i="1"/>
  <c r="U208031" i="1"/>
  <c r="U208032" i="1"/>
  <c r="U208033" i="1"/>
  <c r="U208034" i="1"/>
  <c r="U208035" i="1"/>
  <c r="U208036" i="1"/>
  <c r="U208037" i="1"/>
  <c r="U208038" i="1"/>
  <c r="U208039" i="1"/>
  <c r="U208040" i="1"/>
  <c r="U208041" i="1"/>
  <c r="U208042" i="1"/>
  <c r="U208043" i="1"/>
  <c r="U208044" i="1"/>
  <c r="U208045" i="1"/>
  <c r="U208046" i="1"/>
  <c r="U208047" i="1"/>
  <c r="U208048" i="1"/>
  <c r="U208049" i="1"/>
  <c r="U208050" i="1"/>
  <c r="U208051" i="1"/>
  <c r="U208052" i="1"/>
  <c r="U208053" i="1"/>
  <c r="U208054" i="1"/>
  <c r="U208055" i="1"/>
  <c r="U208056" i="1"/>
  <c r="U208057" i="1"/>
  <c r="U208058" i="1"/>
  <c r="U208059" i="1"/>
  <c r="U208060" i="1"/>
  <c r="U208061" i="1"/>
  <c r="U208062" i="1"/>
  <c r="U208063" i="1"/>
  <c r="U208064" i="1"/>
  <c r="U208065" i="1"/>
  <c r="U208066" i="1"/>
  <c r="U208067" i="1"/>
  <c r="U208068" i="1"/>
  <c r="U208069" i="1"/>
  <c r="U208070" i="1"/>
  <c r="U208071" i="1"/>
  <c r="U208072" i="1"/>
  <c r="U208073" i="1"/>
  <c r="U208074" i="1"/>
  <c r="U208075" i="1"/>
  <c r="U208076" i="1"/>
  <c r="U208077" i="1"/>
  <c r="U208078" i="1"/>
  <c r="U208079" i="1"/>
  <c r="U208080" i="1"/>
  <c r="U208081" i="1"/>
  <c r="U208082" i="1"/>
  <c r="U208083" i="1"/>
  <c r="U208084" i="1"/>
  <c r="U208085" i="1"/>
  <c r="U208086" i="1"/>
  <c r="U208087" i="1"/>
  <c r="U208088" i="1"/>
  <c r="U208089" i="1"/>
  <c r="U208090" i="1"/>
  <c r="U208091" i="1"/>
  <c r="U208092" i="1"/>
  <c r="U208093" i="1"/>
  <c r="U208094" i="1"/>
  <c r="U208095" i="1"/>
  <c r="U208096" i="1"/>
  <c r="U208097" i="1"/>
  <c r="U208098" i="1"/>
  <c r="U208099" i="1"/>
  <c r="U208100" i="1"/>
  <c r="U208101" i="1"/>
  <c r="U208102" i="1"/>
  <c r="U208103" i="1"/>
  <c r="U208104" i="1"/>
  <c r="U208105" i="1"/>
  <c r="U208106" i="1"/>
  <c r="U208107" i="1"/>
  <c r="U208108" i="1"/>
  <c r="U208109" i="1"/>
  <c r="U208110" i="1"/>
  <c r="U208111" i="1"/>
  <c r="U208112" i="1"/>
  <c r="U208113" i="1"/>
  <c r="U208114" i="1"/>
  <c r="U208115" i="1"/>
  <c r="U208116" i="1"/>
  <c r="U208117" i="1"/>
  <c r="U208118" i="1"/>
  <c r="U208119" i="1"/>
  <c r="U208120" i="1"/>
  <c r="U208121" i="1"/>
  <c r="U208122" i="1"/>
  <c r="U208123" i="1"/>
  <c r="U208124" i="1"/>
  <c r="U208125" i="1"/>
  <c r="U208126" i="1"/>
  <c r="U208127" i="1"/>
  <c r="U208128" i="1"/>
  <c r="U208129" i="1"/>
  <c r="U208130" i="1"/>
  <c r="U208131" i="1"/>
  <c r="U208132" i="1"/>
  <c r="U208133" i="1"/>
  <c r="U208134" i="1"/>
  <c r="U208135" i="1"/>
  <c r="U208136" i="1"/>
  <c r="U208137" i="1"/>
  <c r="U208138" i="1"/>
  <c r="U208139" i="1"/>
  <c r="U208140" i="1"/>
  <c r="U208141" i="1"/>
  <c r="U208142" i="1"/>
  <c r="U208143" i="1"/>
  <c r="U208144" i="1"/>
  <c r="U208145" i="1"/>
  <c r="U208146" i="1"/>
  <c r="U208147" i="1"/>
  <c r="U208148" i="1"/>
  <c r="U208149" i="1"/>
  <c r="U208150" i="1"/>
  <c r="U208151" i="1"/>
  <c r="U208152" i="1"/>
  <c r="U208153" i="1"/>
  <c r="U208154" i="1"/>
  <c r="U208155" i="1"/>
  <c r="U208156" i="1"/>
  <c r="U208157" i="1"/>
  <c r="U208158" i="1"/>
  <c r="U208159" i="1"/>
  <c r="U208160" i="1"/>
  <c r="U208161" i="1"/>
  <c r="U208162" i="1"/>
  <c r="U208163" i="1"/>
  <c r="U208164" i="1"/>
  <c r="U208165" i="1"/>
  <c r="U208166" i="1"/>
  <c r="U208167" i="1"/>
  <c r="U208168" i="1"/>
  <c r="U208169" i="1"/>
  <c r="U208170" i="1"/>
  <c r="U208171" i="1"/>
  <c r="U208172" i="1"/>
  <c r="U208173" i="1"/>
  <c r="U208174" i="1"/>
  <c r="U208175" i="1"/>
  <c r="U208176" i="1"/>
  <c r="U208177" i="1"/>
  <c r="U208178" i="1"/>
  <c r="U208179" i="1"/>
  <c r="U208180" i="1"/>
  <c r="U208181" i="1"/>
  <c r="U208182" i="1"/>
  <c r="U208183" i="1"/>
  <c r="U208184" i="1"/>
  <c r="U208185" i="1"/>
  <c r="U208186" i="1"/>
  <c r="U208187" i="1"/>
  <c r="U208188" i="1"/>
  <c r="U208189" i="1"/>
  <c r="U208190" i="1"/>
  <c r="U208191" i="1"/>
  <c r="U208192" i="1"/>
  <c r="U208193" i="1"/>
  <c r="U208194" i="1"/>
  <c r="U208195" i="1"/>
  <c r="U208196" i="1"/>
  <c r="U208197" i="1"/>
  <c r="U208198" i="1"/>
  <c r="U208199" i="1"/>
  <c r="U208200" i="1"/>
  <c r="U208201" i="1"/>
  <c r="U208202" i="1"/>
  <c r="U208203" i="1"/>
  <c r="U208204" i="1"/>
  <c r="U208205" i="1"/>
  <c r="U208206" i="1"/>
  <c r="U208207" i="1"/>
  <c r="U208208" i="1"/>
  <c r="U208209" i="1"/>
  <c r="U208210" i="1"/>
  <c r="U208211" i="1"/>
  <c r="U208212" i="1"/>
  <c r="U208213" i="1"/>
  <c r="U208214" i="1"/>
  <c r="U208215" i="1"/>
  <c r="U208216" i="1"/>
  <c r="U208217" i="1"/>
  <c r="U208218" i="1"/>
  <c r="U208219" i="1"/>
  <c r="U208220" i="1"/>
  <c r="U208221" i="1"/>
  <c r="U208222" i="1"/>
  <c r="U208223" i="1"/>
  <c r="U208224" i="1"/>
  <c r="U208225" i="1"/>
  <c r="U208226" i="1"/>
  <c r="U208227" i="1"/>
  <c r="U208228" i="1"/>
  <c r="U208229" i="1"/>
  <c r="U208230" i="1"/>
  <c r="U208231" i="1"/>
  <c r="U208232" i="1"/>
  <c r="U208233" i="1"/>
  <c r="U208234" i="1"/>
  <c r="U208235" i="1"/>
  <c r="U208236" i="1"/>
  <c r="U208237" i="1"/>
  <c r="U208238" i="1"/>
  <c r="U208239" i="1"/>
  <c r="U208240" i="1"/>
  <c r="U208241" i="1"/>
  <c r="U208242" i="1"/>
  <c r="U208243" i="1"/>
  <c r="U208244" i="1"/>
  <c r="U208245" i="1"/>
  <c r="U208246" i="1"/>
  <c r="U208247" i="1"/>
  <c r="U208248" i="1"/>
  <c r="U208249" i="1"/>
  <c r="U208250" i="1"/>
  <c r="U208251" i="1"/>
  <c r="U208252" i="1"/>
  <c r="U208253" i="1"/>
  <c r="U208254" i="1"/>
  <c r="U208255" i="1"/>
  <c r="U208256" i="1"/>
  <c r="U208257" i="1"/>
  <c r="U208258" i="1"/>
  <c r="U208259" i="1"/>
  <c r="U208260" i="1"/>
  <c r="U208261" i="1"/>
  <c r="U208262" i="1"/>
  <c r="U208263" i="1"/>
  <c r="U208264" i="1"/>
  <c r="U208265" i="1"/>
  <c r="U208266" i="1"/>
  <c r="U208267" i="1"/>
  <c r="U208268" i="1"/>
  <c r="U208269" i="1"/>
  <c r="U208270" i="1"/>
  <c r="U208271" i="1"/>
  <c r="U208272" i="1"/>
  <c r="U208273" i="1"/>
  <c r="U208274" i="1"/>
  <c r="U208275" i="1"/>
  <c r="U208276" i="1"/>
  <c r="U208277" i="1"/>
  <c r="U208278" i="1"/>
  <c r="U208279" i="1"/>
  <c r="U208280" i="1"/>
  <c r="U208281" i="1"/>
  <c r="U208282" i="1"/>
  <c r="U208283" i="1"/>
  <c r="U208284" i="1"/>
  <c r="U208285" i="1"/>
  <c r="U208286" i="1"/>
  <c r="U208287" i="1"/>
  <c r="U208288" i="1"/>
  <c r="U208289" i="1"/>
  <c r="U208290" i="1"/>
  <c r="U208291" i="1"/>
  <c r="U208292" i="1"/>
  <c r="U208293" i="1"/>
  <c r="U208294" i="1"/>
  <c r="U208295" i="1"/>
  <c r="U208296" i="1"/>
  <c r="U208297" i="1"/>
  <c r="U208298" i="1"/>
  <c r="U208299" i="1"/>
  <c r="U208300" i="1"/>
  <c r="U208301" i="1"/>
  <c r="U208302" i="1"/>
  <c r="U208303" i="1"/>
  <c r="U208304" i="1"/>
  <c r="U208305" i="1"/>
  <c r="U208306" i="1"/>
  <c r="U208307" i="1"/>
  <c r="U208308" i="1"/>
  <c r="U208309" i="1"/>
  <c r="U208310" i="1"/>
  <c r="U208311" i="1"/>
  <c r="U208312" i="1"/>
  <c r="U208313" i="1"/>
  <c r="U208314" i="1"/>
  <c r="U208315" i="1"/>
  <c r="U208316" i="1"/>
  <c r="U208317" i="1"/>
  <c r="U208318" i="1"/>
  <c r="U208319" i="1"/>
  <c r="U208320" i="1"/>
  <c r="U208321" i="1"/>
  <c r="U208322" i="1"/>
  <c r="U208323" i="1"/>
  <c r="U208324" i="1"/>
  <c r="U208325" i="1"/>
  <c r="U208326" i="1"/>
  <c r="U208327" i="1"/>
  <c r="U208328" i="1"/>
  <c r="U208329" i="1"/>
  <c r="U208330" i="1"/>
  <c r="U208331" i="1"/>
  <c r="U208332" i="1"/>
  <c r="U208333" i="1"/>
  <c r="U208334" i="1"/>
  <c r="U208335" i="1"/>
  <c r="U208336" i="1"/>
  <c r="U208337" i="1"/>
  <c r="U208338" i="1"/>
  <c r="U208339" i="1"/>
  <c r="U208340" i="1"/>
  <c r="U208341" i="1"/>
  <c r="U208342" i="1"/>
  <c r="U208343" i="1"/>
  <c r="U208344" i="1"/>
  <c r="U208345" i="1"/>
  <c r="U208346" i="1"/>
  <c r="U208347" i="1"/>
  <c r="U208348" i="1"/>
  <c r="U208349" i="1"/>
  <c r="U208350" i="1"/>
  <c r="U208351" i="1"/>
  <c r="U208352" i="1"/>
  <c r="U208353" i="1"/>
  <c r="U208354" i="1"/>
  <c r="U208355" i="1"/>
  <c r="U208356" i="1"/>
  <c r="U208357" i="1"/>
  <c r="U208358" i="1"/>
  <c r="U208359" i="1"/>
  <c r="U208360" i="1"/>
  <c r="U208361" i="1"/>
  <c r="U208362" i="1"/>
  <c r="U208363" i="1"/>
  <c r="U208364" i="1"/>
  <c r="U208365" i="1"/>
  <c r="U208366" i="1"/>
  <c r="U208367" i="1"/>
  <c r="U208368" i="1"/>
  <c r="U208369" i="1"/>
  <c r="U208370" i="1"/>
  <c r="U208371" i="1"/>
  <c r="U208372" i="1"/>
  <c r="U208373" i="1"/>
  <c r="U208374" i="1"/>
  <c r="U208375" i="1"/>
  <c r="U208376" i="1"/>
  <c r="U208377" i="1"/>
  <c r="U208378" i="1"/>
  <c r="U208379" i="1"/>
  <c r="U208380" i="1"/>
  <c r="U208381" i="1"/>
  <c r="U208382" i="1"/>
  <c r="U208383" i="1"/>
  <c r="U208384" i="1"/>
  <c r="U208385" i="1"/>
  <c r="U208386" i="1"/>
  <c r="U208387" i="1"/>
  <c r="U208388" i="1"/>
  <c r="U208389" i="1"/>
  <c r="U208390" i="1"/>
  <c r="U208391" i="1"/>
  <c r="U208392" i="1"/>
  <c r="U208393" i="1"/>
  <c r="U208394" i="1"/>
  <c r="U208395" i="1"/>
  <c r="U208396" i="1"/>
  <c r="U208397" i="1"/>
  <c r="U208398" i="1"/>
  <c r="U208399" i="1"/>
  <c r="U208400" i="1"/>
  <c r="U208401" i="1"/>
  <c r="U208402" i="1"/>
  <c r="U208403" i="1"/>
  <c r="U208404" i="1"/>
  <c r="U208405" i="1"/>
  <c r="U208406" i="1"/>
  <c r="U208407" i="1"/>
  <c r="U208408" i="1"/>
  <c r="U208409" i="1"/>
  <c r="U208410" i="1"/>
  <c r="U208411" i="1"/>
  <c r="U208412" i="1"/>
  <c r="U208413" i="1"/>
  <c r="U208414" i="1"/>
  <c r="U208415" i="1"/>
  <c r="U208416" i="1"/>
  <c r="U208417" i="1"/>
  <c r="U208418" i="1"/>
  <c r="U208419" i="1"/>
  <c r="U208420" i="1"/>
  <c r="U208421" i="1"/>
  <c r="U208422" i="1"/>
  <c r="U208423" i="1"/>
  <c r="U208424" i="1"/>
  <c r="U208425" i="1"/>
  <c r="U208426" i="1"/>
  <c r="U208427" i="1"/>
  <c r="U208428" i="1"/>
  <c r="U208429" i="1"/>
  <c r="U208430" i="1"/>
  <c r="U208431" i="1"/>
  <c r="U208432" i="1"/>
  <c r="U208433" i="1"/>
  <c r="U208434" i="1"/>
  <c r="U208435" i="1"/>
  <c r="U208436" i="1"/>
  <c r="U208437" i="1"/>
  <c r="U208438" i="1"/>
  <c r="U208439" i="1"/>
  <c r="U208440" i="1"/>
  <c r="U208441" i="1"/>
  <c r="U208442" i="1"/>
  <c r="U208443" i="1"/>
  <c r="U208444" i="1"/>
  <c r="U208445" i="1"/>
  <c r="U208446" i="1"/>
  <c r="U208447" i="1"/>
  <c r="U208448" i="1"/>
  <c r="U208449" i="1"/>
  <c r="U208450" i="1"/>
  <c r="U208451" i="1"/>
  <c r="U208452" i="1"/>
  <c r="U208453" i="1"/>
  <c r="U208454" i="1"/>
  <c r="U208455" i="1"/>
  <c r="U208456" i="1"/>
  <c r="U208457" i="1"/>
  <c r="U208458" i="1"/>
  <c r="U208459" i="1"/>
  <c r="U208460" i="1"/>
  <c r="U208461" i="1"/>
  <c r="U208462" i="1"/>
  <c r="U208463" i="1"/>
  <c r="U208464" i="1"/>
  <c r="U208465" i="1"/>
  <c r="U208466" i="1"/>
  <c r="U208467" i="1"/>
  <c r="U208468" i="1"/>
  <c r="U208469" i="1"/>
  <c r="U208470" i="1"/>
  <c r="U208471" i="1"/>
  <c r="U208472" i="1"/>
  <c r="U208473" i="1"/>
  <c r="U208474" i="1"/>
  <c r="U208475" i="1"/>
  <c r="U208476" i="1"/>
  <c r="U208477" i="1"/>
  <c r="U208478" i="1"/>
  <c r="U208479" i="1"/>
  <c r="U208480" i="1"/>
  <c r="U208481" i="1"/>
  <c r="U208482" i="1"/>
  <c r="U208483" i="1"/>
  <c r="U208484" i="1"/>
  <c r="U208485" i="1"/>
  <c r="U208486" i="1"/>
  <c r="U208487" i="1"/>
  <c r="U208488" i="1"/>
  <c r="U208489" i="1"/>
  <c r="U208490" i="1"/>
  <c r="U208491" i="1"/>
  <c r="U208492" i="1"/>
  <c r="U208493" i="1"/>
  <c r="U208494" i="1"/>
  <c r="U208495" i="1"/>
  <c r="U208496" i="1"/>
  <c r="U208497" i="1"/>
  <c r="U208498" i="1"/>
  <c r="U208499" i="1"/>
  <c r="U208500" i="1"/>
  <c r="U208501" i="1"/>
  <c r="U208502" i="1"/>
  <c r="U208503" i="1"/>
  <c r="U208504" i="1"/>
  <c r="U208505" i="1"/>
  <c r="U208506" i="1"/>
  <c r="U208507" i="1"/>
  <c r="U208508" i="1"/>
  <c r="U208509" i="1"/>
  <c r="U208510" i="1"/>
  <c r="U208511" i="1"/>
  <c r="U208512" i="1"/>
  <c r="U208513" i="1"/>
  <c r="U208514" i="1"/>
  <c r="U208515" i="1"/>
  <c r="U208516" i="1"/>
  <c r="U208517" i="1"/>
  <c r="U208518" i="1"/>
  <c r="U208519" i="1"/>
  <c r="U208520" i="1"/>
  <c r="U208521" i="1"/>
  <c r="U208522" i="1"/>
  <c r="U208523" i="1"/>
  <c r="U208524" i="1"/>
  <c r="U208525" i="1"/>
  <c r="U208526" i="1"/>
  <c r="U208527" i="1"/>
  <c r="U208528" i="1"/>
  <c r="U208529" i="1"/>
  <c r="U208530" i="1"/>
  <c r="U208531" i="1"/>
  <c r="U208532" i="1"/>
  <c r="U208533" i="1"/>
  <c r="U208534" i="1"/>
  <c r="U208535" i="1"/>
  <c r="U208536" i="1"/>
  <c r="U208537" i="1"/>
  <c r="U208538" i="1"/>
  <c r="U208539" i="1"/>
  <c r="U208540" i="1"/>
  <c r="U208541" i="1"/>
  <c r="U208542" i="1"/>
  <c r="U208543" i="1"/>
  <c r="U208544" i="1"/>
  <c r="U208545" i="1"/>
  <c r="U208546" i="1"/>
  <c r="U208547" i="1"/>
  <c r="U208548" i="1"/>
  <c r="U208549" i="1"/>
  <c r="U208550" i="1"/>
  <c r="U208551" i="1"/>
  <c r="U208552" i="1"/>
  <c r="U208553" i="1"/>
  <c r="U208554" i="1"/>
  <c r="U208555" i="1"/>
  <c r="U208556" i="1"/>
  <c r="U208557" i="1"/>
  <c r="U208558" i="1"/>
  <c r="U208559" i="1"/>
  <c r="U208560" i="1"/>
  <c r="U208561" i="1"/>
  <c r="U208562" i="1"/>
  <c r="U208563" i="1"/>
  <c r="U208564" i="1"/>
  <c r="U208565" i="1"/>
  <c r="U208566" i="1"/>
  <c r="U208567" i="1"/>
  <c r="U208568" i="1"/>
  <c r="U208569" i="1"/>
  <c r="U208570" i="1"/>
  <c r="U208571" i="1"/>
  <c r="U208572" i="1"/>
  <c r="U208573" i="1"/>
  <c r="U208574" i="1"/>
  <c r="U208575" i="1"/>
  <c r="U208576" i="1"/>
  <c r="U208577" i="1"/>
  <c r="U208578" i="1"/>
  <c r="U208579" i="1"/>
  <c r="U208580" i="1"/>
  <c r="U208581" i="1"/>
  <c r="U208582" i="1"/>
  <c r="U208583" i="1"/>
  <c r="U208584" i="1"/>
  <c r="U208585" i="1"/>
  <c r="U208586" i="1"/>
  <c r="U208587" i="1"/>
  <c r="U208588" i="1"/>
  <c r="U208589" i="1"/>
  <c r="U208590" i="1"/>
  <c r="U208591" i="1"/>
  <c r="U208592" i="1"/>
  <c r="U208593" i="1"/>
  <c r="U208594" i="1"/>
  <c r="U208595" i="1"/>
  <c r="U208596" i="1"/>
  <c r="U208597" i="1"/>
  <c r="U208598" i="1"/>
  <c r="U208599" i="1"/>
  <c r="U208600" i="1"/>
  <c r="U208601" i="1"/>
  <c r="U208602" i="1"/>
  <c r="U208603" i="1"/>
  <c r="U208604" i="1"/>
  <c r="U208605" i="1"/>
  <c r="U208606" i="1"/>
  <c r="U208607" i="1"/>
  <c r="U208608" i="1"/>
  <c r="U208609" i="1"/>
  <c r="U208610" i="1"/>
  <c r="U208611" i="1"/>
  <c r="U208612" i="1"/>
  <c r="U208613" i="1"/>
  <c r="U208614" i="1"/>
  <c r="U208615" i="1"/>
  <c r="U208616" i="1"/>
  <c r="U208617" i="1"/>
  <c r="U208618" i="1"/>
  <c r="U208619" i="1"/>
  <c r="U208620" i="1"/>
  <c r="U208621" i="1"/>
  <c r="U208622" i="1"/>
  <c r="U208623" i="1"/>
  <c r="U208624" i="1"/>
  <c r="U208625" i="1"/>
  <c r="U208626" i="1"/>
  <c r="U208627" i="1"/>
  <c r="U208628" i="1"/>
  <c r="U208629" i="1"/>
  <c r="U208630" i="1"/>
  <c r="U208631" i="1"/>
  <c r="U208632" i="1"/>
  <c r="U208633" i="1"/>
  <c r="U208634" i="1"/>
  <c r="U208635" i="1"/>
  <c r="U208636" i="1"/>
  <c r="U208637" i="1"/>
  <c r="U208638" i="1"/>
  <c r="U208639" i="1"/>
  <c r="U208640" i="1"/>
  <c r="U208641" i="1"/>
  <c r="U208642" i="1"/>
  <c r="U208643" i="1"/>
  <c r="U208644" i="1"/>
  <c r="U208645" i="1"/>
  <c r="U208646" i="1"/>
  <c r="U208647" i="1"/>
  <c r="U208648" i="1"/>
  <c r="U208649" i="1"/>
  <c r="U208650" i="1"/>
  <c r="U208651" i="1"/>
  <c r="U208652" i="1"/>
  <c r="U208653" i="1"/>
  <c r="U208654" i="1"/>
  <c r="U208655" i="1"/>
  <c r="U208656" i="1"/>
  <c r="U208657" i="1"/>
  <c r="U208658" i="1"/>
  <c r="U208659" i="1"/>
  <c r="U208660" i="1"/>
  <c r="U208661" i="1"/>
  <c r="U208662" i="1"/>
  <c r="U208663" i="1"/>
  <c r="U208664" i="1"/>
  <c r="U208665" i="1"/>
  <c r="U208666" i="1"/>
  <c r="U208667" i="1"/>
  <c r="U208668" i="1"/>
  <c r="U208669" i="1"/>
  <c r="U208670" i="1"/>
  <c r="U208671" i="1"/>
  <c r="U208672" i="1"/>
  <c r="U208673" i="1"/>
  <c r="U208674" i="1"/>
  <c r="U208675" i="1"/>
  <c r="U208676" i="1"/>
  <c r="U208677" i="1"/>
  <c r="U208678" i="1"/>
  <c r="U208679" i="1"/>
  <c r="U208680" i="1"/>
  <c r="U208681" i="1"/>
  <c r="U208682" i="1"/>
  <c r="U208683" i="1"/>
  <c r="U208684" i="1"/>
  <c r="U208685" i="1"/>
  <c r="U208686" i="1"/>
  <c r="U208687" i="1"/>
  <c r="U208688" i="1"/>
  <c r="U208689" i="1"/>
  <c r="U208690" i="1"/>
  <c r="U208691" i="1"/>
  <c r="U208692" i="1"/>
  <c r="U208693" i="1"/>
  <c r="U208694" i="1"/>
  <c r="U208695" i="1"/>
  <c r="U208696" i="1"/>
  <c r="U208697" i="1"/>
  <c r="U208698" i="1"/>
  <c r="U208699" i="1"/>
  <c r="U208700" i="1"/>
  <c r="U208701" i="1"/>
  <c r="U208702" i="1"/>
  <c r="U208703" i="1"/>
  <c r="U208704" i="1"/>
  <c r="U208705" i="1"/>
  <c r="U208706" i="1"/>
  <c r="U208707" i="1"/>
  <c r="U208708" i="1"/>
  <c r="U208709" i="1"/>
  <c r="U208710" i="1"/>
  <c r="U208711" i="1"/>
  <c r="U208712" i="1"/>
  <c r="U208713" i="1"/>
  <c r="U208714" i="1"/>
  <c r="U208715" i="1"/>
  <c r="U208716" i="1"/>
  <c r="U208717" i="1"/>
  <c r="U208718" i="1"/>
  <c r="U208719" i="1"/>
  <c r="U208720" i="1"/>
  <c r="U208721" i="1"/>
  <c r="U208722" i="1"/>
  <c r="U208723" i="1"/>
  <c r="U208724" i="1"/>
  <c r="U208725" i="1"/>
  <c r="U208726" i="1"/>
  <c r="U208727" i="1"/>
  <c r="U208728" i="1"/>
  <c r="U208729" i="1"/>
  <c r="U208730" i="1"/>
  <c r="U208731" i="1"/>
  <c r="U208732" i="1"/>
  <c r="U208733" i="1"/>
  <c r="U208734" i="1"/>
  <c r="U208735" i="1"/>
  <c r="U208736" i="1"/>
  <c r="U208737" i="1"/>
  <c r="U208738" i="1"/>
  <c r="U208739" i="1"/>
  <c r="U208740" i="1"/>
  <c r="U208741" i="1"/>
  <c r="U208742" i="1"/>
  <c r="U208743" i="1"/>
  <c r="U208744" i="1"/>
  <c r="U208745" i="1"/>
  <c r="U208746" i="1"/>
  <c r="U208747" i="1"/>
  <c r="U208748" i="1"/>
  <c r="U208749" i="1"/>
  <c r="U208750" i="1"/>
  <c r="U208751" i="1"/>
  <c r="U208752" i="1"/>
  <c r="U208753" i="1"/>
  <c r="U208754" i="1"/>
  <c r="U208755" i="1"/>
  <c r="U208756" i="1"/>
  <c r="U208757" i="1"/>
  <c r="U208758" i="1"/>
  <c r="U208759" i="1"/>
  <c r="U208760" i="1"/>
  <c r="U208761" i="1"/>
  <c r="U208762" i="1"/>
  <c r="U208763" i="1"/>
  <c r="U208764" i="1"/>
  <c r="U208765" i="1"/>
  <c r="U208766" i="1"/>
  <c r="U208767" i="1"/>
  <c r="U208768" i="1"/>
  <c r="U208769" i="1"/>
  <c r="U208770" i="1"/>
  <c r="U208771" i="1"/>
  <c r="U208772" i="1"/>
  <c r="U208773" i="1"/>
  <c r="U208774" i="1"/>
  <c r="U208775" i="1"/>
  <c r="U208776" i="1"/>
  <c r="U208777" i="1"/>
  <c r="U208778" i="1"/>
  <c r="U208779" i="1"/>
  <c r="U208780" i="1"/>
  <c r="U208781" i="1"/>
  <c r="U208782" i="1"/>
  <c r="U208783" i="1"/>
  <c r="U208784" i="1"/>
  <c r="U208785" i="1"/>
  <c r="U208786" i="1"/>
  <c r="U208787" i="1"/>
  <c r="U208788" i="1"/>
  <c r="U208789" i="1"/>
  <c r="U208790" i="1"/>
  <c r="U208791" i="1"/>
  <c r="U208792" i="1"/>
  <c r="U208793" i="1"/>
  <c r="U208794" i="1"/>
  <c r="U208795" i="1"/>
  <c r="U208796" i="1"/>
  <c r="U208797" i="1"/>
  <c r="U208798" i="1"/>
  <c r="U208799" i="1"/>
  <c r="U208800" i="1"/>
  <c r="U208801" i="1"/>
  <c r="U208802" i="1"/>
  <c r="U208803" i="1"/>
  <c r="U208804" i="1"/>
  <c r="U208805" i="1"/>
  <c r="U208806" i="1"/>
  <c r="U208807" i="1"/>
  <c r="U208808" i="1"/>
  <c r="U208809" i="1"/>
  <c r="U208810" i="1"/>
  <c r="U208811" i="1"/>
  <c r="U208812" i="1"/>
  <c r="U208813" i="1"/>
  <c r="U208814" i="1"/>
  <c r="U208815" i="1"/>
  <c r="U208816" i="1"/>
  <c r="U208817" i="1"/>
  <c r="U208818" i="1"/>
  <c r="U208819" i="1"/>
  <c r="U208820" i="1"/>
  <c r="U208821" i="1"/>
  <c r="U208822" i="1"/>
  <c r="U208823" i="1"/>
  <c r="U208824" i="1"/>
  <c r="U208825" i="1"/>
  <c r="U208826" i="1"/>
  <c r="U208827" i="1"/>
  <c r="U208828" i="1"/>
  <c r="U208829" i="1"/>
  <c r="U208830" i="1"/>
  <c r="U208831" i="1"/>
  <c r="U208832" i="1"/>
  <c r="U208833" i="1"/>
  <c r="U208834" i="1"/>
  <c r="U208835" i="1"/>
  <c r="U208836" i="1"/>
  <c r="U208837" i="1"/>
  <c r="U208838" i="1"/>
  <c r="U208839" i="1"/>
  <c r="U208840" i="1"/>
  <c r="U208841" i="1"/>
  <c r="U208842" i="1"/>
  <c r="U208843" i="1"/>
  <c r="U208844" i="1"/>
  <c r="U208845" i="1"/>
  <c r="U208846" i="1"/>
  <c r="U208847" i="1"/>
  <c r="U208848" i="1"/>
  <c r="U208849" i="1"/>
  <c r="U208850" i="1"/>
  <c r="U208851" i="1"/>
  <c r="U208852" i="1"/>
  <c r="U208853" i="1"/>
  <c r="U208854" i="1"/>
  <c r="U208855" i="1"/>
  <c r="U208856" i="1"/>
  <c r="U208857" i="1"/>
  <c r="U208858" i="1"/>
  <c r="U208859" i="1"/>
  <c r="U208860" i="1"/>
  <c r="U208861" i="1"/>
  <c r="U208862" i="1"/>
  <c r="U208863" i="1"/>
  <c r="U208864" i="1"/>
  <c r="U208865" i="1"/>
  <c r="U208866" i="1"/>
  <c r="U208867" i="1"/>
  <c r="U208868" i="1"/>
  <c r="U208869" i="1"/>
  <c r="U208870" i="1"/>
  <c r="U208871" i="1"/>
  <c r="U208872" i="1"/>
  <c r="U208873" i="1"/>
  <c r="U208874" i="1"/>
  <c r="U208875" i="1"/>
  <c r="U208876" i="1"/>
  <c r="U208877" i="1"/>
  <c r="U208878" i="1"/>
  <c r="U208879" i="1"/>
  <c r="U208880" i="1"/>
  <c r="U208881" i="1"/>
  <c r="U208882" i="1"/>
  <c r="U208883" i="1"/>
  <c r="U208884" i="1"/>
  <c r="U208885" i="1"/>
  <c r="U208886" i="1"/>
  <c r="U208887" i="1"/>
  <c r="U208888" i="1"/>
  <c r="U208889" i="1"/>
  <c r="U208890" i="1"/>
  <c r="U208891" i="1"/>
  <c r="U208892" i="1"/>
  <c r="U208893" i="1"/>
  <c r="U208894" i="1"/>
  <c r="U208895" i="1"/>
  <c r="U208896" i="1"/>
  <c r="U208897" i="1"/>
  <c r="U208898" i="1"/>
  <c r="U208899" i="1"/>
  <c r="U208900" i="1"/>
  <c r="U208901" i="1"/>
  <c r="U208902" i="1"/>
  <c r="U208903" i="1"/>
  <c r="U208904" i="1"/>
  <c r="U208905" i="1"/>
  <c r="U208906" i="1"/>
  <c r="U208907" i="1"/>
  <c r="U208908" i="1"/>
  <c r="U208909" i="1"/>
  <c r="U208910" i="1"/>
  <c r="U208911" i="1"/>
  <c r="U208912" i="1"/>
  <c r="U208913" i="1"/>
  <c r="U208914" i="1"/>
  <c r="U208915" i="1"/>
  <c r="U208916" i="1"/>
  <c r="U208917" i="1"/>
  <c r="U208918" i="1"/>
  <c r="U208919" i="1"/>
  <c r="U208920" i="1"/>
  <c r="U208921" i="1"/>
  <c r="U208922" i="1"/>
  <c r="U208923" i="1"/>
  <c r="U208924" i="1"/>
  <c r="U208925" i="1"/>
  <c r="U208926" i="1"/>
  <c r="U208927" i="1"/>
  <c r="U208928" i="1"/>
  <c r="U208929" i="1"/>
  <c r="U208930" i="1"/>
  <c r="U208931" i="1"/>
  <c r="U208932" i="1"/>
  <c r="U208933" i="1"/>
  <c r="U208934" i="1"/>
  <c r="U208935" i="1"/>
  <c r="U208936" i="1"/>
  <c r="U208937" i="1"/>
  <c r="U208938" i="1"/>
  <c r="U208939" i="1"/>
  <c r="U208940" i="1"/>
  <c r="U208941" i="1"/>
  <c r="U208942" i="1"/>
  <c r="U208943" i="1"/>
  <c r="U208944" i="1"/>
  <c r="U208945" i="1"/>
  <c r="U208946" i="1"/>
  <c r="U208947" i="1"/>
  <c r="U208948" i="1"/>
  <c r="U208949" i="1"/>
  <c r="U208950" i="1"/>
  <c r="U208951" i="1"/>
  <c r="U208952" i="1"/>
  <c r="U208953" i="1"/>
  <c r="U208954" i="1"/>
  <c r="U208955" i="1"/>
  <c r="U208956" i="1"/>
  <c r="U208957" i="1"/>
  <c r="U208958" i="1"/>
  <c r="U208959" i="1"/>
  <c r="U208960" i="1"/>
  <c r="U208961" i="1"/>
  <c r="U208962" i="1"/>
  <c r="U208963" i="1"/>
  <c r="U208964" i="1"/>
  <c r="U208965" i="1"/>
  <c r="U208966" i="1"/>
  <c r="U208967" i="1"/>
  <c r="U208968" i="1"/>
  <c r="U208969" i="1"/>
  <c r="U208970" i="1"/>
  <c r="U208971" i="1"/>
  <c r="U208972" i="1"/>
  <c r="U208973" i="1"/>
  <c r="U208974" i="1"/>
  <c r="U208975" i="1"/>
  <c r="U208976" i="1"/>
  <c r="U208977" i="1"/>
  <c r="U208978" i="1"/>
  <c r="U208979" i="1"/>
  <c r="U208980" i="1"/>
  <c r="U208981" i="1"/>
  <c r="U208982" i="1"/>
  <c r="U208983" i="1"/>
  <c r="U208984" i="1"/>
  <c r="U208985" i="1"/>
  <c r="U208986" i="1"/>
  <c r="U208987" i="1"/>
  <c r="U208988" i="1"/>
  <c r="U208989" i="1"/>
  <c r="U208990" i="1"/>
  <c r="U208991" i="1"/>
  <c r="U208992" i="1"/>
  <c r="U208993" i="1"/>
  <c r="U208994" i="1"/>
  <c r="U208995" i="1"/>
  <c r="U208996" i="1"/>
  <c r="U208997" i="1"/>
  <c r="U208998" i="1"/>
  <c r="U208999" i="1"/>
  <c r="U209000" i="1"/>
  <c r="U209001" i="1"/>
  <c r="U209002" i="1"/>
  <c r="U209003" i="1"/>
  <c r="U209004" i="1"/>
  <c r="U209005" i="1"/>
  <c r="U209006" i="1"/>
  <c r="U209007" i="1"/>
  <c r="U209008" i="1"/>
  <c r="U209009" i="1"/>
  <c r="U209010" i="1"/>
  <c r="U209011" i="1"/>
  <c r="U209012" i="1"/>
  <c r="U209013" i="1"/>
  <c r="U209014" i="1"/>
  <c r="U209015" i="1"/>
  <c r="U209016" i="1"/>
  <c r="U209017" i="1"/>
  <c r="U209018" i="1"/>
  <c r="U209019" i="1"/>
  <c r="U209020" i="1"/>
  <c r="U209021" i="1"/>
  <c r="U209022" i="1"/>
  <c r="U209023" i="1"/>
  <c r="U209024" i="1"/>
  <c r="U209025" i="1"/>
  <c r="U209026" i="1"/>
  <c r="U209027" i="1"/>
  <c r="U209028" i="1"/>
  <c r="U209029" i="1"/>
  <c r="U209030" i="1"/>
  <c r="U209031" i="1"/>
  <c r="U209032" i="1"/>
  <c r="U209033" i="1"/>
  <c r="U209034" i="1"/>
  <c r="U209035" i="1"/>
  <c r="U209036" i="1"/>
  <c r="U209037" i="1"/>
  <c r="U209038" i="1"/>
  <c r="U209039" i="1"/>
  <c r="U209040" i="1"/>
  <c r="U209041" i="1"/>
  <c r="U209042" i="1"/>
  <c r="U209043" i="1"/>
  <c r="U209044" i="1"/>
  <c r="U209045" i="1"/>
  <c r="U209046" i="1"/>
  <c r="U209047" i="1"/>
  <c r="U209048" i="1"/>
  <c r="U209049" i="1"/>
  <c r="U209050" i="1"/>
  <c r="U209051" i="1"/>
  <c r="U209052" i="1"/>
  <c r="U209053" i="1"/>
  <c r="U209054" i="1"/>
  <c r="U209055" i="1"/>
  <c r="U209056" i="1"/>
  <c r="U209057" i="1"/>
  <c r="U209058" i="1"/>
  <c r="U209059" i="1"/>
  <c r="U209060" i="1"/>
  <c r="U209061" i="1"/>
  <c r="U209062" i="1"/>
  <c r="U209063" i="1"/>
  <c r="U209064" i="1"/>
  <c r="U209065" i="1"/>
  <c r="U209066" i="1"/>
  <c r="U209067" i="1"/>
  <c r="U209068" i="1"/>
  <c r="U209069" i="1"/>
  <c r="U209070" i="1"/>
  <c r="U209071" i="1"/>
  <c r="U209072" i="1"/>
  <c r="U209073" i="1"/>
  <c r="U209074" i="1"/>
  <c r="U209075" i="1"/>
  <c r="U209076" i="1"/>
  <c r="U209077" i="1"/>
  <c r="U209078" i="1"/>
  <c r="U209079" i="1"/>
  <c r="U209080" i="1"/>
  <c r="U209081" i="1"/>
  <c r="U209082" i="1"/>
  <c r="U209083" i="1"/>
  <c r="U209084" i="1"/>
  <c r="U209085" i="1"/>
  <c r="U209086" i="1"/>
  <c r="U209087" i="1"/>
  <c r="U209088" i="1"/>
  <c r="U209089" i="1"/>
  <c r="U209090" i="1"/>
  <c r="U209091" i="1"/>
  <c r="U209092" i="1"/>
  <c r="U209093" i="1"/>
  <c r="U209094" i="1"/>
  <c r="U209095" i="1"/>
  <c r="U209096" i="1"/>
  <c r="U209097" i="1"/>
  <c r="U209098" i="1"/>
  <c r="U209099" i="1"/>
  <c r="U209100" i="1"/>
  <c r="U209101" i="1"/>
  <c r="U209102" i="1"/>
  <c r="U209103" i="1"/>
  <c r="U209104" i="1"/>
  <c r="U209105" i="1"/>
  <c r="U209106" i="1"/>
  <c r="U209107" i="1"/>
  <c r="U209108" i="1"/>
  <c r="U209109" i="1"/>
  <c r="U209110" i="1"/>
  <c r="U209111" i="1"/>
  <c r="U209112" i="1"/>
  <c r="U209113" i="1"/>
  <c r="U209114" i="1"/>
  <c r="U209115" i="1"/>
  <c r="U209116" i="1"/>
  <c r="U209117" i="1"/>
  <c r="U209118" i="1"/>
  <c r="U209119" i="1"/>
  <c r="U209120" i="1"/>
  <c r="U209121" i="1"/>
  <c r="U209122" i="1"/>
  <c r="U209123" i="1"/>
  <c r="U209124" i="1"/>
  <c r="U209125" i="1"/>
  <c r="U209126" i="1"/>
  <c r="U209127" i="1"/>
  <c r="U209128" i="1"/>
  <c r="U209129" i="1"/>
  <c r="U209130" i="1"/>
  <c r="U209131" i="1"/>
  <c r="U209132" i="1"/>
  <c r="U209133" i="1"/>
  <c r="U209134" i="1"/>
  <c r="U209135" i="1"/>
  <c r="U209136" i="1"/>
  <c r="U209137" i="1"/>
  <c r="U209138" i="1"/>
  <c r="U209139" i="1"/>
  <c r="U209140" i="1"/>
  <c r="U209141" i="1"/>
  <c r="U209142" i="1"/>
  <c r="U209143" i="1"/>
  <c r="U209144" i="1"/>
  <c r="U209145" i="1"/>
  <c r="U209146" i="1"/>
  <c r="U209147" i="1"/>
  <c r="U209148" i="1"/>
  <c r="U209149" i="1"/>
  <c r="U209150" i="1"/>
  <c r="U209151" i="1"/>
  <c r="U209152" i="1"/>
  <c r="U209153" i="1"/>
  <c r="U209154" i="1"/>
  <c r="U209155" i="1"/>
  <c r="U209156" i="1"/>
  <c r="U209157" i="1"/>
  <c r="U209158" i="1"/>
  <c r="U209159" i="1"/>
  <c r="U209160" i="1"/>
  <c r="U209161" i="1"/>
  <c r="U209162" i="1"/>
  <c r="U209163" i="1"/>
  <c r="U209164" i="1"/>
  <c r="U209165" i="1"/>
  <c r="U209166" i="1"/>
  <c r="U209167" i="1"/>
  <c r="U209168" i="1"/>
  <c r="U209169" i="1"/>
  <c r="U209170" i="1"/>
  <c r="U209171" i="1"/>
  <c r="U209172" i="1"/>
  <c r="U209173" i="1"/>
  <c r="U209174" i="1"/>
  <c r="U209175" i="1"/>
  <c r="U209176" i="1"/>
  <c r="U209177" i="1"/>
  <c r="U209178" i="1"/>
  <c r="U209179" i="1"/>
  <c r="U209180" i="1"/>
  <c r="U209181" i="1"/>
  <c r="U209182" i="1"/>
  <c r="U209183" i="1"/>
  <c r="U209184" i="1"/>
  <c r="U209185" i="1"/>
  <c r="U209186" i="1"/>
  <c r="U209187" i="1"/>
  <c r="U209188" i="1"/>
  <c r="U209189" i="1"/>
  <c r="U209190" i="1"/>
  <c r="U209191" i="1"/>
  <c r="U209192" i="1"/>
  <c r="U209193" i="1"/>
  <c r="U209194" i="1"/>
  <c r="U209195" i="1"/>
  <c r="U209196" i="1"/>
  <c r="U209197" i="1"/>
  <c r="U209198" i="1"/>
  <c r="U209199" i="1"/>
  <c r="U209200" i="1"/>
  <c r="U209201" i="1"/>
  <c r="U209202" i="1"/>
  <c r="U209203" i="1"/>
  <c r="U209204" i="1"/>
  <c r="U209205" i="1"/>
  <c r="U209206" i="1"/>
  <c r="U209207" i="1"/>
  <c r="U209208" i="1"/>
  <c r="U209209" i="1"/>
  <c r="U209210" i="1"/>
  <c r="U209211" i="1"/>
  <c r="U209212" i="1"/>
  <c r="U209213" i="1"/>
  <c r="U209214" i="1"/>
  <c r="U209215" i="1"/>
  <c r="U209216" i="1"/>
  <c r="U209217" i="1"/>
  <c r="U209218" i="1"/>
  <c r="U209219" i="1"/>
  <c r="U209220" i="1"/>
  <c r="U209221" i="1"/>
  <c r="U209222" i="1"/>
  <c r="U209223" i="1"/>
  <c r="U209224" i="1"/>
  <c r="U209225" i="1"/>
  <c r="U209226" i="1"/>
  <c r="U209227" i="1"/>
  <c r="U209228" i="1"/>
  <c r="U209229" i="1"/>
  <c r="U209230" i="1"/>
  <c r="U209231" i="1"/>
  <c r="U209232" i="1"/>
  <c r="U209233" i="1"/>
  <c r="U209234" i="1"/>
  <c r="U209235" i="1"/>
  <c r="U209236" i="1"/>
  <c r="U209237" i="1"/>
  <c r="U209238" i="1"/>
  <c r="U209239" i="1"/>
  <c r="U209240" i="1"/>
  <c r="U209241" i="1"/>
  <c r="U209242" i="1"/>
  <c r="U209243" i="1"/>
  <c r="U209244" i="1"/>
  <c r="U209245" i="1"/>
  <c r="U209246" i="1"/>
  <c r="U209247" i="1"/>
  <c r="U209248" i="1"/>
  <c r="U209249" i="1"/>
  <c r="U209250" i="1"/>
  <c r="U209251" i="1"/>
  <c r="U209252" i="1"/>
  <c r="U209253" i="1"/>
  <c r="U209254" i="1"/>
  <c r="U209255" i="1"/>
  <c r="U209256" i="1"/>
  <c r="U209257" i="1"/>
  <c r="U209258" i="1"/>
  <c r="U209259" i="1"/>
  <c r="U209260" i="1"/>
  <c r="U209261" i="1"/>
  <c r="U209262" i="1"/>
  <c r="U209263" i="1"/>
  <c r="U209264" i="1"/>
  <c r="U209265" i="1"/>
  <c r="U209266" i="1"/>
  <c r="U209267" i="1"/>
  <c r="U209268" i="1"/>
  <c r="U209269" i="1"/>
  <c r="U209270" i="1"/>
  <c r="U209271" i="1"/>
  <c r="U209272" i="1"/>
  <c r="U209273" i="1"/>
  <c r="U209274" i="1"/>
  <c r="U209275" i="1"/>
  <c r="U209276" i="1"/>
  <c r="U209277" i="1"/>
  <c r="U209278" i="1"/>
  <c r="U209279" i="1"/>
  <c r="U209280" i="1"/>
  <c r="U209281" i="1"/>
  <c r="U209282" i="1"/>
  <c r="U209283" i="1"/>
  <c r="U209284" i="1"/>
  <c r="U209285" i="1"/>
  <c r="U209286" i="1"/>
  <c r="U209287" i="1"/>
  <c r="U209288" i="1"/>
  <c r="U209289" i="1"/>
  <c r="U209290" i="1"/>
  <c r="U209291" i="1"/>
  <c r="U209292" i="1"/>
  <c r="U209293" i="1"/>
  <c r="U209294" i="1"/>
  <c r="U209295" i="1"/>
  <c r="U209296" i="1"/>
  <c r="U209297" i="1"/>
  <c r="U209298" i="1"/>
  <c r="U209299" i="1"/>
  <c r="U209300" i="1"/>
  <c r="U209301" i="1"/>
  <c r="U209302" i="1"/>
  <c r="U209303" i="1"/>
  <c r="U209304" i="1"/>
  <c r="U209305" i="1"/>
  <c r="U209306" i="1"/>
  <c r="U209307" i="1"/>
  <c r="U209308" i="1"/>
  <c r="U209309" i="1"/>
  <c r="U209310" i="1"/>
  <c r="U209311" i="1"/>
  <c r="U209312" i="1"/>
  <c r="U209313" i="1"/>
  <c r="U209314" i="1"/>
  <c r="U209315" i="1"/>
  <c r="U209316" i="1"/>
  <c r="U209317" i="1"/>
  <c r="U209318" i="1"/>
  <c r="U209319" i="1"/>
  <c r="U209320" i="1"/>
  <c r="U209321" i="1"/>
  <c r="U209322" i="1"/>
  <c r="U209323" i="1"/>
  <c r="U209324" i="1"/>
  <c r="U209325" i="1"/>
  <c r="U209326" i="1"/>
  <c r="U209327" i="1"/>
  <c r="U209328" i="1"/>
  <c r="U209329" i="1"/>
  <c r="U209330" i="1"/>
  <c r="U209331" i="1"/>
  <c r="U209332" i="1"/>
  <c r="U209333" i="1"/>
  <c r="U209334" i="1"/>
  <c r="U209335" i="1"/>
  <c r="U209336" i="1"/>
  <c r="U209337" i="1"/>
  <c r="U209338" i="1"/>
  <c r="U209339" i="1"/>
  <c r="U209340" i="1"/>
  <c r="U209341" i="1"/>
  <c r="U209342" i="1"/>
  <c r="U209343" i="1"/>
  <c r="U209344" i="1"/>
  <c r="U209345" i="1"/>
  <c r="U209346" i="1"/>
  <c r="U209347" i="1"/>
  <c r="U209348" i="1"/>
  <c r="U209349" i="1"/>
  <c r="U209350" i="1"/>
  <c r="U209351" i="1"/>
  <c r="U209352" i="1"/>
  <c r="U209353" i="1"/>
  <c r="U209354" i="1"/>
  <c r="U209355" i="1"/>
  <c r="U209356" i="1"/>
  <c r="U209357" i="1"/>
  <c r="U209358" i="1"/>
  <c r="U209359" i="1"/>
  <c r="U209360" i="1"/>
  <c r="U209361" i="1"/>
  <c r="U209362" i="1"/>
  <c r="U209363" i="1"/>
  <c r="U209364" i="1"/>
  <c r="U209365" i="1"/>
  <c r="U209366" i="1"/>
  <c r="U209367" i="1"/>
  <c r="U209368" i="1"/>
  <c r="U209369" i="1"/>
  <c r="U209370" i="1"/>
  <c r="U209371" i="1"/>
  <c r="U209372" i="1"/>
  <c r="U209373" i="1"/>
  <c r="U209374" i="1"/>
  <c r="U209375" i="1"/>
  <c r="U209376" i="1"/>
  <c r="U209377" i="1"/>
  <c r="U209378" i="1"/>
  <c r="U209379" i="1"/>
  <c r="U209380" i="1"/>
  <c r="U209381" i="1"/>
  <c r="U209382" i="1"/>
  <c r="U209383" i="1"/>
  <c r="U209384" i="1"/>
  <c r="U209385" i="1"/>
  <c r="U209386" i="1"/>
  <c r="U209387" i="1"/>
  <c r="U209388" i="1"/>
  <c r="U209389" i="1"/>
  <c r="U209390" i="1"/>
  <c r="U209391" i="1"/>
  <c r="U209392" i="1"/>
  <c r="U209393" i="1"/>
  <c r="U209394" i="1"/>
  <c r="U209395" i="1"/>
  <c r="U209396" i="1"/>
  <c r="U209397" i="1"/>
  <c r="U209398" i="1"/>
  <c r="U209399" i="1"/>
  <c r="U209400" i="1"/>
  <c r="U209401" i="1"/>
  <c r="U209402" i="1"/>
  <c r="U209403" i="1"/>
  <c r="U209404" i="1"/>
  <c r="U209405" i="1"/>
  <c r="U209406" i="1"/>
  <c r="U209407" i="1"/>
  <c r="U209408" i="1"/>
  <c r="U209409" i="1"/>
  <c r="U209410" i="1"/>
  <c r="U209411" i="1"/>
  <c r="U209412" i="1"/>
  <c r="U209413" i="1"/>
  <c r="U209414" i="1"/>
  <c r="U209415" i="1"/>
  <c r="U209416" i="1"/>
  <c r="U209417" i="1"/>
  <c r="U209418" i="1"/>
  <c r="U209419" i="1"/>
  <c r="U209420" i="1"/>
  <c r="U209421" i="1"/>
  <c r="U209422" i="1"/>
  <c r="U209423" i="1"/>
  <c r="U209424" i="1"/>
  <c r="U209425" i="1"/>
  <c r="U209426" i="1"/>
  <c r="U209427" i="1"/>
  <c r="U209428" i="1"/>
  <c r="U209429" i="1"/>
  <c r="U209430" i="1"/>
  <c r="U209431" i="1"/>
  <c r="U209432" i="1"/>
  <c r="U209433" i="1"/>
  <c r="U209434" i="1"/>
  <c r="U209435" i="1"/>
  <c r="U209436" i="1"/>
  <c r="U209437" i="1"/>
  <c r="U209438" i="1"/>
  <c r="U209439" i="1"/>
  <c r="U209440" i="1"/>
  <c r="U209441" i="1"/>
  <c r="U209442" i="1"/>
  <c r="U209443" i="1"/>
  <c r="U209444" i="1"/>
  <c r="U209445" i="1"/>
  <c r="U209446" i="1"/>
  <c r="U209447" i="1"/>
  <c r="U209448" i="1"/>
  <c r="U209449" i="1"/>
  <c r="U209450" i="1"/>
  <c r="U209451" i="1"/>
  <c r="U209452" i="1"/>
  <c r="U209453" i="1"/>
  <c r="U209454" i="1"/>
  <c r="U209455" i="1"/>
  <c r="U209456" i="1"/>
  <c r="U209457" i="1"/>
  <c r="U209458" i="1"/>
  <c r="U209459" i="1"/>
  <c r="U209460" i="1"/>
  <c r="U209461" i="1"/>
  <c r="U209462" i="1"/>
  <c r="U209463" i="1"/>
  <c r="U209464" i="1"/>
  <c r="U209465" i="1"/>
  <c r="U209466" i="1"/>
  <c r="U209467" i="1"/>
  <c r="U209468" i="1"/>
  <c r="U209469" i="1"/>
  <c r="U209470" i="1"/>
  <c r="U209471" i="1"/>
  <c r="U209472" i="1"/>
  <c r="U209473" i="1"/>
  <c r="U209474" i="1"/>
  <c r="U209475" i="1"/>
  <c r="U209476" i="1"/>
  <c r="U209477" i="1"/>
  <c r="U209478" i="1"/>
  <c r="U209479" i="1"/>
  <c r="U209480" i="1"/>
  <c r="U209481" i="1"/>
  <c r="U209482" i="1"/>
  <c r="U209483" i="1"/>
  <c r="U209484" i="1"/>
  <c r="U209485" i="1"/>
  <c r="U209486" i="1"/>
  <c r="U209487" i="1"/>
  <c r="U209488" i="1"/>
  <c r="U209489" i="1"/>
  <c r="U209490" i="1"/>
  <c r="U209491" i="1"/>
  <c r="U209492" i="1"/>
  <c r="U209493" i="1"/>
  <c r="U209494" i="1"/>
  <c r="U209495" i="1"/>
  <c r="U209496" i="1"/>
  <c r="U209497" i="1"/>
  <c r="U209498" i="1"/>
  <c r="U209499" i="1"/>
  <c r="U209500" i="1"/>
  <c r="U209501" i="1"/>
  <c r="U209502" i="1"/>
  <c r="U209503" i="1"/>
  <c r="U209504" i="1"/>
  <c r="U209505" i="1"/>
  <c r="U209506" i="1"/>
  <c r="U209507" i="1"/>
  <c r="U209508" i="1"/>
  <c r="U209509" i="1"/>
  <c r="U209510" i="1"/>
  <c r="U209511" i="1"/>
  <c r="U209512" i="1"/>
  <c r="U209513" i="1"/>
  <c r="U209514" i="1"/>
  <c r="U209515" i="1"/>
  <c r="U209516" i="1"/>
  <c r="U209517" i="1"/>
  <c r="U209518" i="1"/>
  <c r="U209519" i="1"/>
  <c r="U209520" i="1"/>
  <c r="U209521" i="1"/>
  <c r="U209522" i="1"/>
  <c r="U209523" i="1"/>
  <c r="U209524" i="1"/>
  <c r="U209525" i="1"/>
  <c r="U209526" i="1"/>
  <c r="U209527" i="1"/>
  <c r="U209528" i="1"/>
  <c r="U209529" i="1"/>
  <c r="U209530" i="1"/>
  <c r="U209531" i="1"/>
  <c r="U209532" i="1"/>
  <c r="U209533" i="1"/>
  <c r="U209534" i="1"/>
  <c r="U209535" i="1"/>
  <c r="U209536" i="1"/>
  <c r="U209537" i="1"/>
  <c r="U209538" i="1"/>
  <c r="U209539" i="1"/>
  <c r="U209540" i="1"/>
  <c r="U209541" i="1"/>
  <c r="U209542" i="1"/>
  <c r="U209543" i="1"/>
  <c r="U209544" i="1"/>
  <c r="U209545" i="1"/>
  <c r="U209546" i="1"/>
  <c r="U209547" i="1"/>
  <c r="U209548" i="1"/>
  <c r="U209549" i="1"/>
  <c r="U209550" i="1"/>
  <c r="U209551" i="1"/>
  <c r="U209552" i="1"/>
  <c r="U209553" i="1"/>
  <c r="U209554" i="1"/>
  <c r="U209555" i="1"/>
  <c r="U209556" i="1"/>
  <c r="U209557" i="1"/>
  <c r="U209558" i="1"/>
  <c r="U209559" i="1"/>
  <c r="U209560" i="1"/>
  <c r="U209561" i="1"/>
  <c r="U209562" i="1"/>
  <c r="U209563" i="1"/>
  <c r="U209564" i="1"/>
  <c r="U209565" i="1"/>
  <c r="U209566" i="1"/>
  <c r="U209567" i="1"/>
  <c r="U209568" i="1"/>
  <c r="U209569" i="1"/>
  <c r="U209570" i="1"/>
  <c r="U209571" i="1"/>
  <c r="U209572" i="1"/>
  <c r="U209573" i="1"/>
  <c r="U209574" i="1"/>
  <c r="U209575" i="1"/>
  <c r="U209576" i="1"/>
  <c r="U209577" i="1"/>
  <c r="U209578" i="1"/>
  <c r="U209579" i="1"/>
  <c r="U209580" i="1"/>
  <c r="U209581" i="1"/>
  <c r="U209582" i="1"/>
  <c r="U209583" i="1"/>
  <c r="U209584" i="1"/>
  <c r="U209585" i="1"/>
  <c r="U209586" i="1"/>
  <c r="U209587" i="1"/>
  <c r="U209588" i="1"/>
  <c r="U209589" i="1"/>
  <c r="U209590" i="1"/>
  <c r="U209591" i="1"/>
  <c r="U209592" i="1"/>
  <c r="U209593" i="1"/>
  <c r="U209594" i="1"/>
  <c r="U209595" i="1"/>
  <c r="U209596" i="1"/>
  <c r="U209597" i="1"/>
  <c r="U209598" i="1"/>
  <c r="U209599" i="1"/>
  <c r="U209600" i="1"/>
  <c r="U209601" i="1"/>
  <c r="U209602" i="1"/>
  <c r="U209603" i="1"/>
  <c r="U209604" i="1"/>
  <c r="U209605" i="1"/>
  <c r="U209606" i="1"/>
  <c r="U209607" i="1"/>
  <c r="U209608" i="1"/>
  <c r="U209609" i="1"/>
  <c r="U209610" i="1"/>
  <c r="U209611" i="1"/>
  <c r="U209612" i="1"/>
  <c r="U209613" i="1"/>
  <c r="U209614" i="1"/>
  <c r="U209615" i="1"/>
  <c r="U209616" i="1"/>
  <c r="U209617" i="1"/>
  <c r="U209618" i="1"/>
  <c r="U209619" i="1"/>
  <c r="U209620" i="1"/>
  <c r="U209621" i="1"/>
  <c r="U209622" i="1"/>
  <c r="U209623" i="1"/>
  <c r="U209624" i="1"/>
  <c r="U209625" i="1"/>
  <c r="U209626" i="1"/>
  <c r="U209627" i="1"/>
  <c r="U209628" i="1"/>
  <c r="U209629" i="1"/>
  <c r="U209630" i="1"/>
  <c r="U209631" i="1"/>
  <c r="U209632" i="1"/>
  <c r="U209633" i="1"/>
  <c r="U209634" i="1"/>
  <c r="U209635" i="1"/>
  <c r="U209636" i="1"/>
  <c r="U209637" i="1"/>
  <c r="U209638" i="1"/>
  <c r="U209639" i="1"/>
  <c r="U209640" i="1"/>
  <c r="U209641" i="1"/>
  <c r="U209642" i="1"/>
  <c r="U209643" i="1"/>
  <c r="U209644" i="1"/>
  <c r="U209645" i="1"/>
  <c r="U209646" i="1"/>
  <c r="U209647" i="1"/>
  <c r="U209648" i="1"/>
  <c r="U209649" i="1"/>
  <c r="U209650" i="1"/>
  <c r="U209651" i="1"/>
  <c r="U209652" i="1"/>
  <c r="U209653" i="1"/>
  <c r="U209654" i="1"/>
  <c r="U209655" i="1"/>
  <c r="U209656" i="1"/>
  <c r="U209657" i="1"/>
  <c r="U209658" i="1"/>
  <c r="U209659" i="1"/>
  <c r="U209660" i="1"/>
  <c r="U209661" i="1"/>
  <c r="U209662" i="1"/>
  <c r="U209663" i="1"/>
  <c r="U209664" i="1"/>
  <c r="U209665" i="1"/>
  <c r="U209666" i="1"/>
  <c r="U209667" i="1"/>
  <c r="U209668" i="1"/>
  <c r="U209669" i="1"/>
  <c r="U209670" i="1"/>
  <c r="U209671" i="1"/>
  <c r="U209672" i="1"/>
  <c r="U209673" i="1"/>
  <c r="U209674" i="1"/>
  <c r="U209675" i="1"/>
  <c r="U209676" i="1"/>
  <c r="U209677" i="1"/>
  <c r="U209678" i="1"/>
  <c r="U209679" i="1"/>
  <c r="U209680" i="1"/>
  <c r="U209681" i="1"/>
  <c r="U209682" i="1"/>
  <c r="U209683" i="1"/>
  <c r="U209684" i="1"/>
  <c r="U209685" i="1"/>
  <c r="U209686" i="1"/>
  <c r="U209687" i="1"/>
  <c r="U209688" i="1"/>
  <c r="U209689" i="1"/>
  <c r="U209690" i="1"/>
  <c r="U209691" i="1"/>
  <c r="U209692" i="1"/>
  <c r="U209693" i="1"/>
  <c r="U209694" i="1"/>
  <c r="U209695" i="1"/>
  <c r="U209696" i="1"/>
  <c r="U209697" i="1"/>
  <c r="U209698" i="1"/>
  <c r="U209699" i="1"/>
  <c r="U209700" i="1"/>
  <c r="U209701" i="1"/>
  <c r="U209702" i="1"/>
  <c r="U209703" i="1"/>
  <c r="U209704" i="1"/>
  <c r="U209705" i="1"/>
  <c r="U209706" i="1"/>
  <c r="U209707" i="1"/>
  <c r="U209708" i="1"/>
  <c r="U209709" i="1"/>
  <c r="U209710" i="1"/>
  <c r="U209711" i="1"/>
  <c r="U209712" i="1"/>
  <c r="U209713" i="1"/>
  <c r="U209714" i="1"/>
  <c r="U209715" i="1"/>
  <c r="U209716" i="1"/>
  <c r="U209717" i="1"/>
  <c r="U209718" i="1"/>
  <c r="U209719" i="1"/>
  <c r="U209720" i="1"/>
  <c r="U209721" i="1"/>
  <c r="U209722" i="1"/>
  <c r="U209723" i="1"/>
  <c r="U209724" i="1"/>
  <c r="U209725" i="1"/>
  <c r="U209726" i="1"/>
  <c r="U209727" i="1"/>
  <c r="U209728" i="1"/>
  <c r="U209729" i="1"/>
  <c r="U209730" i="1"/>
  <c r="U209731" i="1"/>
  <c r="U209732" i="1"/>
  <c r="U209733" i="1"/>
  <c r="U209734" i="1"/>
  <c r="U209735" i="1"/>
  <c r="U209736" i="1"/>
  <c r="U209737" i="1"/>
  <c r="U209738" i="1"/>
  <c r="U209739" i="1"/>
  <c r="U209740" i="1"/>
  <c r="U209741" i="1"/>
  <c r="U209742" i="1"/>
  <c r="U209743" i="1"/>
  <c r="U209744" i="1"/>
  <c r="U209745" i="1"/>
  <c r="U209746" i="1"/>
  <c r="U209747" i="1"/>
  <c r="U209748" i="1"/>
  <c r="U209749" i="1"/>
  <c r="U209750" i="1"/>
  <c r="U209751" i="1"/>
  <c r="U209752" i="1"/>
  <c r="U209753" i="1"/>
  <c r="U209754" i="1"/>
  <c r="U209755" i="1"/>
  <c r="U209756" i="1"/>
  <c r="U209757" i="1"/>
  <c r="U209758" i="1"/>
  <c r="U209759" i="1"/>
  <c r="U209760" i="1"/>
  <c r="U209761" i="1"/>
  <c r="U209762" i="1"/>
  <c r="U209763" i="1"/>
  <c r="U209764" i="1"/>
  <c r="U209765" i="1"/>
  <c r="U209766" i="1"/>
  <c r="U209767" i="1"/>
  <c r="U209768" i="1"/>
  <c r="U209769" i="1"/>
  <c r="U209770" i="1"/>
  <c r="U209771" i="1"/>
  <c r="U209772" i="1"/>
  <c r="U209773" i="1"/>
  <c r="U209774" i="1"/>
  <c r="U209775" i="1"/>
  <c r="U209776" i="1"/>
  <c r="U209777" i="1"/>
  <c r="U209778" i="1"/>
  <c r="U209779" i="1"/>
  <c r="U209780" i="1"/>
  <c r="U209781" i="1"/>
  <c r="U209782" i="1"/>
  <c r="U209783" i="1"/>
  <c r="U209784" i="1"/>
  <c r="U209785" i="1"/>
  <c r="U209786" i="1"/>
  <c r="U209787" i="1"/>
  <c r="U209788" i="1"/>
  <c r="U209789" i="1"/>
  <c r="U209790" i="1"/>
  <c r="U209791" i="1"/>
  <c r="U209792" i="1"/>
  <c r="U209793" i="1"/>
  <c r="U209794" i="1"/>
  <c r="U209795" i="1"/>
  <c r="U209796" i="1"/>
  <c r="U209797" i="1"/>
  <c r="U209798" i="1"/>
  <c r="U209799" i="1"/>
  <c r="U209800" i="1"/>
  <c r="U209801" i="1"/>
  <c r="U209802" i="1"/>
  <c r="U209803" i="1"/>
  <c r="U209804" i="1"/>
  <c r="U209805" i="1"/>
  <c r="U209806" i="1"/>
  <c r="U209807" i="1"/>
  <c r="U209808" i="1"/>
  <c r="U209809" i="1"/>
  <c r="U209810" i="1"/>
  <c r="U209811" i="1"/>
  <c r="U209812" i="1"/>
  <c r="U209813" i="1"/>
  <c r="U209814" i="1"/>
  <c r="U209815" i="1"/>
  <c r="U209816" i="1"/>
  <c r="U209817" i="1"/>
  <c r="U209818" i="1"/>
  <c r="U209819" i="1"/>
  <c r="U209820" i="1"/>
  <c r="U209821" i="1"/>
  <c r="U209822" i="1"/>
  <c r="U209823" i="1"/>
  <c r="U209824" i="1"/>
  <c r="U209825" i="1"/>
  <c r="U209826" i="1"/>
  <c r="U209827" i="1"/>
  <c r="U209828" i="1"/>
  <c r="U209829" i="1"/>
  <c r="U209830" i="1"/>
  <c r="U209831" i="1"/>
  <c r="U209832" i="1"/>
  <c r="U209833" i="1"/>
  <c r="U209834" i="1"/>
  <c r="U209835" i="1"/>
  <c r="U209836" i="1"/>
  <c r="U209837" i="1"/>
  <c r="U209838" i="1"/>
  <c r="U209839" i="1"/>
  <c r="U209840" i="1"/>
  <c r="U209841" i="1"/>
  <c r="U209842" i="1"/>
  <c r="U209843" i="1"/>
  <c r="U209844" i="1"/>
  <c r="U209845" i="1"/>
  <c r="U209846" i="1"/>
  <c r="U209847" i="1"/>
  <c r="U209848" i="1"/>
  <c r="U209849" i="1"/>
  <c r="U209850" i="1"/>
  <c r="U209851" i="1"/>
  <c r="U209852" i="1"/>
  <c r="U209853" i="1"/>
  <c r="U209854" i="1"/>
  <c r="U209855" i="1"/>
  <c r="U209856" i="1"/>
  <c r="U209857" i="1"/>
  <c r="U209858" i="1"/>
  <c r="U209859" i="1"/>
  <c r="U209860" i="1"/>
  <c r="U209861" i="1"/>
  <c r="U209862" i="1"/>
  <c r="U209863" i="1"/>
  <c r="U209864" i="1"/>
  <c r="U209865" i="1"/>
  <c r="U209866" i="1"/>
  <c r="U209867" i="1"/>
  <c r="U209868" i="1"/>
  <c r="U209869" i="1"/>
  <c r="U209870" i="1"/>
  <c r="U209871" i="1"/>
  <c r="U209872" i="1"/>
  <c r="U209873" i="1"/>
  <c r="U209874" i="1"/>
  <c r="U209875" i="1"/>
  <c r="U209876" i="1"/>
  <c r="U209877" i="1"/>
  <c r="U209878" i="1"/>
  <c r="U209879" i="1"/>
  <c r="U209880" i="1"/>
  <c r="U209881" i="1"/>
  <c r="U209882" i="1"/>
  <c r="U209883" i="1"/>
  <c r="U209884" i="1"/>
  <c r="U209885" i="1"/>
  <c r="U209886" i="1"/>
  <c r="U209887" i="1"/>
  <c r="U209888" i="1"/>
  <c r="U209889" i="1"/>
  <c r="U209890" i="1"/>
  <c r="U209891" i="1"/>
  <c r="U209892" i="1"/>
  <c r="U209893" i="1"/>
  <c r="U209894" i="1"/>
  <c r="U209895" i="1"/>
  <c r="U209896" i="1"/>
  <c r="U209897" i="1"/>
  <c r="U209898" i="1"/>
  <c r="U209899" i="1"/>
  <c r="U209900" i="1"/>
  <c r="U209901" i="1"/>
  <c r="U209902" i="1"/>
  <c r="U209903" i="1"/>
  <c r="U209904" i="1"/>
  <c r="U209905" i="1"/>
  <c r="U209906" i="1"/>
  <c r="U209907" i="1"/>
  <c r="U209908" i="1"/>
  <c r="U209909" i="1"/>
  <c r="U209910" i="1"/>
  <c r="U209911" i="1"/>
  <c r="U209912" i="1"/>
  <c r="U209913" i="1"/>
  <c r="U209914" i="1"/>
  <c r="U209915" i="1"/>
  <c r="U209916" i="1"/>
  <c r="U209917" i="1"/>
  <c r="U209918" i="1"/>
  <c r="U209919" i="1"/>
  <c r="U209920" i="1"/>
  <c r="U209921" i="1"/>
  <c r="U209922" i="1"/>
  <c r="U209923" i="1"/>
  <c r="U209924" i="1"/>
  <c r="U209925" i="1"/>
  <c r="U209926" i="1"/>
  <c r="U209927" i="1"/>
  <c r="U209928" i="1"/>
  <c r="U209929" i="1"/>
  <c r="U209930" i="1"/>
  <c r="U209931" i="1"/>
  <c r="U209932" i="1"/>
  <c r="U209933" i="1"/>
  <c r="U209934" i="1"/>
  <c r="U209935" i="1"/>
  <c r="U209936" i="1"/>
  <c r="U209937" i="1"/>
  <c r="U209938" i="1"/>
  <c r="U209939" i="1"/>
  <c r="U209940" i="1"/>
  <c r="U209941" i="1"/>
  <c r="U209942" i="1"/>
  <c r="U209943" i="1"/>
  <c r="U209944" i="1"/>
  <c r="U209945" i="1"/>
  <c r="U209946" i="1"/>
  <c r="U209947" i="1"/>
  <c r="U209948" i="1"/>
  <c r="U209949" i="1"/>
  <c r="U209950" i="1"/>
  <c r="U209951" i="1"/>
  <c r="U209952" i="1"/>
  <c r="U209953" i="1"/>
  <c r="U209954" i="1"/>
  <c r="U209955" i="1"/>
  <c r="U209956" i="1"/>
  <c r="U209957" i="1"/>
  <c r="U209958" i="1"/>
  <c r="U209959" i="1"/>
  <c r="U209960" i="1"/>
  <c r="U209961" i="1"/>
  <c r="U209962" i="1"/>
  <c r="U209963" i="1"/>
  <c r="U209964" i="1"/>
  <c r="U209965" i="1"/>
  <c r="U209966" i="1"/>
  <c r="U209967" i="1"/>
  <c r="U209968" i="1"/>
  <c r="U209969" i="1"/>
  <c r="U209970" i="1"/>
  <c r="U209971" i="1"/>
  <c r="U209972" i="1"/>
  <c r="U209973" i="1"/>
  <c r="U209974" i="1"/>
  <c r="U209975" i="1"/>
  <c r="U209976" i="1"/>
  <c r="U209977" i="1"/>
  <c r="U209978" i="1"/>
  <c r="U209979" i="1"/>
  <c r="U209980" i="1"/>
  <c r="U209981" i="1"/>
  <c r="U209982" i="1"/>
  <c r="U209983" i="1"/>
  <c r="U209984" i="1"/>
  <c r="U209985" i="1"/>
  <c r="U209986" i="1"/>
  <c r="U209987" i="1"/>
  <c r="U209988" i="1"/>
  <c r="U209989" i="1"/>
  <c r="U209990" i="1"/>
  <c r="U209991" i="1"/>
  <c r="U209992" i="1"/>
  <c r="U209993" i="1"/>
  <c r="U209994" i="1"/>
  <c r="U209995" i="1"/>
  <c r="U209996" i="1"/>
  <c r="U209997" i="1"/>
  <c r="U209998" i="1"/>
  <c r="U209999" i="1"/>
  <c r="U210000" i="1"/>
  <c r="U210001" i="1"/>
  <c r="U210002" i="1"/>
  <c r="U210003" i="1"/>
  <c r="U210004" i="1"/>
  <c r="U210005" i="1"/>
  <c r="U210006" i="1"/>
  <c r="U210007" i="1"/>
  <c r="U210008" i="1"/>
  <c r="U210009" i="1"/>
  <c r="U210010" i="1"/>
  <c r="U210011" i="1"/>
  <c r="U210012" i="1"/>
  <c r="U210013" i="1"/>
  <c r="U210014" i="1"/>
  <c r="U210015" i="1"/>
  <c r="U210016" i="1"/>
  <c r="U210017" i="1"/>
  <c r="U210018" i="1"/>
  <c r="U210019" i="1"/>
  <c r="U210020" i="1"/>
  <c r="U210021" i="1"/>
  <c r="U210022" i="1"/>
  <c r="U210023" i="1"/>
  <c r="U210024" i="1"/>
  <c r="U210025" i="1"/>
  <c r="U210026" i="1"/>
  <c r="U210027" i="1"/>
  <c r="U210028" i="1"/>
  <c r="U210029" i="1"/>
  <c r="U210030" i="1"/>
  <c r="U210031" i="1"/>
  <c r="U210032" i="1"/>
  <c r="U210033" i="1"/>
  <c r="U210034" i="1"/>
  <c r="U210035" i="1"/>
  <c r="U210036" i="1"/>
  <c r="U210037" i="1"/>
  <c r="U210038" i="1"/>
  <c r="U210039" i="1"/>
  <c r="U210040" i="1"/>
  <c r="U210041" i="1"/>
  <c r="U210042" i="1"/>
  <c r="U210043" i="1"/>
  <c r="U210044" i="1"/>
  <c r="U210045" i="1"/>
  <c r="U210046" i="1"/>
  <c r="U210047" i="1"/>
  <c r="U210048" i="1"/>
  <c r="U210049" i="1"/>
  <c r="U210050" i="1"/>
  <c r="U210051" i="1"/>
  <c r="U210052" i="1"/>
  <c r="U210053" i="1"/>
  <c r="U210054" i="1"/>
  <c r="U210055" i="1"/>
  <c r="U210056" i="1"/>
  <c r="U210057" i="1"/>
  <c r="U210058" i="1"/>
  <c r="U210059" i="1"/>
  <c r="U210060" i="1"/>
  <c r="U210061" i="1"/>
  <c r="U210062" i="1"/>
  <c r="U210063" i="1"/>
  <c r="U210064" i="1"/>
  <c r="U210065" i="1"/>
  <c r="U210066" i="1"/>
  <c r="U210067" i="1"/>
  <c r="U210068" i="1"/>
  <c r="U210069" i="1"/>
  <c r="U210070" i="1"/>
  <c r="U210071" i="1"/>
  <c r="U210072" i="1"/>
  <c r="U210073" i="1"/>
  <c r="U210074" i="1"/>
  <c r="U210075" i="1"/>
  <c r="U210076" i="1"/>
  <c r="U210077" i="1"/>
  <c r="U210078" i="1"/>
  <c r="U210079" i="1"/>
  <c r="U210080" i="1"/>
  <c r="U210081" i="1"/>
  <c r="U210082" i="1"/>
  <c r="U210083" i="1"/>
  <c r="U210084" i="1"/>
  <c r="U210085" i="1"/>
  <c r="U210086" i="1"/>
  <c r="U210087" i="1"/>
  <c r="U210088" i="1"/>
  <c r="U210089" i="1"/>
  <c r="U210090" i="1"/>
  <c r="U210091" i="1"/>
  <c r="U210092" i="1"/>
  <c r="U210093" i="1"/>
  <c r="U210094" i="1"/>
  <c r="U210095" i="1"/>
  <c r="U210096" i="1"/>
  <c r="U210097" i="1"/>
  <c r="U210098" i="1"/>
  <c r="U210099" i="1"/>
  <c r="U210100" i="1"/>
  <c r="U210101" i="1"/>
  <c r="U210102" i="1"/>
  <c r="U210103" i="1"/>
  <c r="U210104" i="1"/>
  <c r="U210105" i="1"/>
  <c r="U210106" i="1"/>
  <c r="U210107" i="1"/>
  <c r="U210108" i="1"/>
  <c r="U210109" i="1"/>
  <c r="U210110" i="1"/>
  <c r="U210111" i="1"/>
  <c r="U210112" i="1"/>
  <c r="U210113" i="1"/>
  <c r="U210114" i="1"/>
  <c r="U210115" i="1"/>
  <c r="U210116" i="1"/>
  <c r="U210117" i="1"/>
  <c r="U210118" i="1"/>
  <c r="U210119" i="1"/>
  <c r="U210120" i="1"/>
  <c r="U210121" i="1"/>
  <c r="U210122" i="1"/>
  <c r="U210123" i="1"/>
  <c r="U210124" i="1"/>
  <c r="U210125" i="1"/>
  <c r="U210126" i="1"/>
  <c r="U210127" i="1"/>
  <c r="U210128" i="1"/>
  <c r="U210129" i="1"/>
  <c r="U210130" i="1"/>
  <c r="U210131" i="1"/>
  <c r="U210132" i="1"/>
  <c r="U210133" i="1"/>
  <c r="U210134" i="1"/>
  <c r="U210135" i="1"/>
  <c r="U210136" i="1"/>
  <c r="U210137" i="1"/>
  <c r="U210138" i="1"/>
  <c r="U210139" i="1"/>
  <c r="U210140" i="1"/>
  <c r="U210141" i="1"/>
  <c r="U210142" i="1"/>
  <c r="U210143" i="1"/>
  <c r="U210144" i="1"/>
  <c r="U210145" i="1"/>
  <c r="U210146" i="1"/>
  <c r="U210147" i="1"/>
  <c r="U210148" i="1"/>
  <c r="U210149" i="1"/>
  <c r="U210150" i="1"/>
  <c r="U210151" i="1"/>
  <c r="U210152" i="1"/>
  <c r="U210153" i="1"/>
  <c r="U210154" i="1"/>
  <c r="U210155" i="1"/>
  <c r="U210156" i="1"/>
  <c r="U210157" i="1"/>
  <c r="U210158" i="1"/>
  <c r="U210159" i="1"/>
  <c r="U210160" i="1"/>
  <c r="U210161" i="1"/>
  <c r="U210162" i="1"/>
  <c r="U210163" i="1"/>
  <c r="U210164" i="1"/>
  <c r="U210165" i="1"/>
  <c r="U210166" i="1"/>
  <c r="U210167" i="1"/>
  <c r="U210168" i="1"/>
  <c r="U210169" i="1"/>
  <c r="U210170" i="1"/>
  <c r="U210171" i="1"/>
  <c r="U210172" i="1"/>
  <c r="U210173" i="1"/>
  <c r="U210174" i="1"/>
  <c r="U210175" i="1"/>
  <c r="U210176" i="1"/>
  <c r="U210177" i="1"/>
  <c r="U210178" i="1"/>
  <c r="U210179" i="1"/>
  <c r="U210180" i="1"/>
  <c r="U210181" i="1"/>
  <c r="U210182" i="1"/>
  <c r="U210183" i="1"/>
  <c r="U210184" i="1"/>
  <c r="U210185" i="1"/>
  <c r="U210186" i="1"/>
  <c r="U210187" i="1"/>
  <c r="U210188" i="1"/>
  <c r="U210189" i="1"/>
  <c r="U210190" i="1"/>
  <c r="U210191" i="1"/>
  <c r="U210192" i="1"/>
  <c r="U210193" i="1"/>
  <c r="U210194" i="1"/>
  <c r="U210195" i="1"/>
  <c r="U210196" i="1"/>
  <c r="U210197" i="1"/>
  <c r="U210198" i="1"/>
  <c r="U210199" i="1"/>
  <c r="U210200" i="1"/>
  <c r="U210201" i="1"/>
  <c r="U210202" i="1"/>
  <c r="U210203" i="1"/>
  <c r="U210204" i="1"/>
  <c r="U210205" i="1"/>
  <c r="U210206" i="1"/>
  <c r="U210207" i="1"/>
  <c r="U210208" i="1"/>
  <c r="U210209" i="1"/>
  <c r="U210210" i="1"/>
  <c r="U210211" i="1"/>
  <c r="U210212" i="1"/>
  <c r="U210213" i="1"/>
  <c r="U210214" i="1"/>
  <c r="U210215" i="1"/>
  <c r="U210216" i="1"/>
  <c r="U210217" i="1"/>
  <c r="U210218" i="1"/>
  <c r="U210219" i="1"/>
  <c r="U210220" i="1"/>
  <c r="U210221" i="1"/>
  <c r="U210222" i="1"/>
  <c r="U210223" i="1"/>
  <c r="U210224" i="1"/>
  <c r="U210225" i="1"/>
  <c r="U210226" i="1"/>
  <c r="U210227" i="1"/>
  <c r="U210228" i="1"/>
  <c r="U210229" i="1"/>
  <c r="U210230" i="1"/>
  <c r="U210231" i="1"/>
  <c r="U210232" i="1"/>
  <c r="U210233" i="1"/>
  <c r="U210234" i="1"/>
  <c r="U210235" i="1"/>
  <c r="U210236" i="1"/>
  <c r="U210237" i="1"/>
  <c r="U210238" i="1"/>
  <c r="U210239" i="1"/>
  <c r="U210240" i="1"/>
  <c r="U210241" i="1"/>
  <c r="U210242" i="1"/>
  <c r="U210243" i="1"/>
  <c r="U210244" i="1"/>
  <c r="U210245" i="1"/>
  <c r="U210246" i="1"/>
  <c r="U210247" i="1"/>
  <c r="U210248" i="1"/>
  <c r="U210249" i="1"/>
  <c r="U210250" i="1"/>
  <c r="U210251" i="1"/>
  <c r="U210252" i="1"/>
  <c r="U210253" i="1"/>
  <c r="U210254" i="1"/>
  <c r="U210255" i="1"/>
  <c r="U210256" i="1"/>
  <c r="U210257" i="1"/>
  <c r="U210258" i="1"/>
  <c r="U210259" i="1"/>
  <c r="U210260" i="1"/>
  <c r="U210261" i="1"/>
  <c r="U210262" i="1"/>
  <c r="U210263" i="1"/>
  <c r="U210264" i="1"/>
  <c r="U210265" i="1"/>
  <c r="U210266" i="1"/>
  <c r="U210267" i="1"/>
  <c r="U210268" i="1"/>
  <c r="U210269" i="1"/>
  <c r="U210270" i="1"/>
  <c r="U210271" i="1"/>
  <c r="U210272" i="1"/>
  <c r="U210273" i="1"/>
  <c r="U210274" i="1"/>
  <c r="U210275" i="1"/>
  <c r="U210276" i="1"/>
  <c r="U210277" i="1"/>
  <c r="U210278" i="1"/>
  <c r="U210279" i="1"/>
  <c r="U210280" i="1"/>
  <c r="U210281" i="1"/>
  <c r="U210282" i="1"/>
  <c r="U210283" i="1"/>
  <c r="U210284" i="1"/>
  <c r="U210285" i="1"/>
  <c r="U210286" i="1"/>
  <c r="U210287" i="1"/>
  <c r="U210288" i="1"/>
  <c r="U210289" i="1"/>
  <c r="U210290" i="1"/>
  <c r="U210291" i="1"/>
  <c r="U210292" i="1"/>
  <c r="U210293" i="1"/>
  <c r="U210294" i="1"/>
  <c r="U210295" i="1"/>
  <c r="U210296" i="1"/>
  <c r="U210297" i="1"/>
  <c r="U210298" i="1"/>
  <c r="U210299" i="1"/>
  <c r="U210300" i="1"/>
  <c r="U210301" i="1"/>
  <c r="U210302" i="1"/>
  <c r="U210303" i="1"/>
  <c r="U210304" i="1"/>
  <c r="U210305" i="1"/>
  <c r="U210306" i="1"/>
  <c r="U210307" i="1"/>
  <c r="U210308" i="1"/>
  <c r="U210309" i="1"/>
  <c r="U210310" i="1"/>
  <c r="U210311" i="1"/>
  <c r="U210312" i="1"/>
  <c r="U210313" i="1"/>
  <c r="U210314" i="1"/>
  <c r="U210315" i="1"/>
  <c r="U210316" i="1"/>
  <c r="U210317" i="1"/>
  <c r="U210318" i="1"/>
  <c r="U210319" i="1"/>
  <c r="U210320" i="1"/>
  <c r="U210321" i="1"/>
  <c r="U210322" i="1"/>
  <c r="U210323" i="1"/>
  <c r="U210324" i="1"/>
  <c r="U210325" i="1"/>
  <c r="U210326" i="1"/>
  <c r="U210327" i="1"/>
  <c r="U210328" i="1"/>
  <c r="U210329" i="1"/>
  <c r="U210330" i="1"/>
  <c r="U210331" i="1"/>
  <c r="U210332" i="1"/>
  <c r="U210333" i="1"/>
  <c r="U210334" i="1"/>
  <c r="U210335" i="1"/>
  <c r="U210336" i="1"/>
  <c r="U210337" i="1"/>
  <c r="U210338" i="1"/>
  <c r="U210339" i="1"/>
  <c r="U210340" i="1"/>
  <c r="U210341" i="1"/>
  <c r="U210342" i="1"/>
  <c r="U210343" i="1"/>
  <c r="U210344" i="1"/>
  <c r="U210345" i="1"/>
  <c r="U210346" i="1"/>
  <c r="U210347" i="1"/>
  <c r="U210348" i="1"/>
  <c r="U210349" i="1"/>
  <c r="U210350" i="1"/>
  <c r="U210351" i="1"/>
  <c r="U210352" i="1"/>
  <c r="U210353" i="1"/>
  <c r="U210354" i="1"/>
  <c r="U210355" i="1"/>
  <c r="U210356" i="1"/>
  <c r="U210357" i="1"/>
  <c r="U210358" i="1"/>
  <c r="U210359" i="1"/>
  <c r="U210360" i="1"/>
  <c r="U210361" i="1"/>
  <c r="U210362" i="1"/>
  <c r="U210363" i="1"/>
  <c r="U210364" i="1"/>
  <c r="U210365" i="1"/>
  <c r="U210366" i="1"/>
  <c r="U210367" i="1"/>
  <c r="U210368" i="1"/>
  <c r="U210369" i="1"/>
  <c r="U210370" i="1"/>
  <c r="U210371" i="1"/>
  <c r="U210372" i="1"/>
  <c r="U210373" i="1"/>
  <c r="U210374" i="1"/>
  <c r="U210375" i="1"/>
  <c r="U210376" i="1"/>
  <c r="U210377" i="1"/>
  <c r="U210378" i="1"/>
  <c r="U210379" i="1"/>
  <c r="U210380" i="1"/>
  <c r="U210381" i="1"/>
  <c r="U210382" i="1"/>
  <c r="U210383" i="1"/>
  <c r="U210384" i="1"/>
  <c r="U210385" i="1"/>
  <c r="U210386" i="1"/>
  <c r="U210387" i="1"/>
  <c r="U210388" i="1"/>
  <c r="U210389" i="1"/>
  <c r="U210390" i="1"/>
  <c r="U210391" i="1"/>
  <c r="U210392" i="1"/>
  <c r="U210393" i="1"/>
  <c r="U210394" i="1"/>
  <c r="U210395" i="1"/>
  <c r="U210396" i="1"/>
  <c r="U210397" i="1"/>
  <c r="U210398" i="1"/>
  <c r="U210399" i="1"/>
  <c r="U210400" i="1"/>
  <c r="U210401" i="1"/>
  <c r="U210402" i="1"/>
  <c r="U210403" i="1"/>
  <c r="U210404" i="1"/>
  <c r="U210405" i="1"/>
  <c r="U210406" i="1"/>
  <c r="U210407" i="1"/>
  <c r="U210408" i="1"/>
  <c r="U210409" i="1"/>
  <c r="U210410" i="1"/>
  <c r="U210411" i="1"/>
  <c r="U210412" i="1"/>
  <c r="U210413" i="1"/>
  <c r="U210414" i="1"/>
  <c r="U210415" i="1"/>
  <c r="U210416" i="1"/>
  <c r="U210417" i="1"/>
  <c r="U210418" i="1"/>
  <c r="U210419" i="1"/>
  <c r="U210420" i="1"/>
  <c r="U210421" i="1"/>
  <c r="U210422" i="1"/>
  <c r="U210423" i="1"/>
  <c r="U210424" i="1"/>
  <c r="U210425" i="1"/>
  <c r="U210426" i="1"/>
  <c r="U210427" i="1"/>
  <c r="U210428" i="1"/>
  <c r="U210429" i="1"/>
  <c r="U210430" i="1"/>
  <c r="U210431" i="1"/>
  <c r="U210432" i="1"/>
  <c r="U210433" i="1"/>
  <c r="U210434" i="1"/>
  <c r="U210435" i="1"/>
  <c r="U210436" i="1"/>
  <c r="U210437" i="1"/>
  <c r="U210438" i="1"/>
  <c r="U210439" i="1"/>
  <c r="U210440" i="1"/>
  <c r="U210441" i="1"/>
  <c r="U210442" i="1"/>
  <c r="U210443" i="1"/>
  <c r="U210444" i="1"/>
  <c r="U210445" i="1"/>
  <c r="U210446" i="1"/>
  <c r="U210447" i="1"/>
  <c r="U210448" i="1"/>
  <c r="U210449" i="1"/>
  <c r="U210450" i="1"/>
  <c r="U210451" i="1"/>
  <c r="U210452" i="1"/>
  <c r="U210453" i="1"/>
  <c r="U210454" i="1"/>
  <c r="U210455" i="1"/>
  <c r="U210456" i="1"/>
  <c r="U210457" i="1"/>
  <c r="U210458" i="1"/>
  <c r="U210459" i="1"/>
  <c r="U210460" i="1"/>
  <c r="U210461" i="1"/>
  <c r="U210462" i="1"/>
  <c r="U210463" i="1"/>
  <c r="U210464" i="1"/>
  <c r="U210465" i="1"/>
  <c r="U210466" i="1"/>
  <c r="U210467" i="1"/>
  <c r="U210468" i="1"/>
  <c r="U210469" i="1"/>
  <c r="U210470" i="1"/>
  <c r="U210471" i="1"/>
  <c r="U210472" i="1"/>
  <c r="U210473" i="1"/>
  <c r="U210474" i="1"/>
  <c r="U210475" i="1"/>
  <c r="U210476" i="1"/>
  <c r="U210477" i="1"/>
  <c r="U210478" i="1"/>
  <c r="U210479" i="1"/>
  <c r="U210480" i="1"/>
  <c r="U210481" i="1"/>
  <c r="U210482" i="1"/>
  <c r="U210483" i="1"/>
  <c r="U210484" i="1"/>
  <c r="U210485" i="1"/>
  <c r="U210486" i="1"/>
  <c r="U210487" i="1"/>
  <c r="U210488" i="1"/>
  <c r="U210489" i="1"/>
  <c r="U210490" i="1"/>
  <c r="U210491" i="1"/>
  <c r="U210492" i="1"/>
  <c r="U210493" i="1"/>
  <c r="U210494" i="1"/>
  <c r="U210495" i="1"/>
  <c r="U210496" i="1"/>
  <c r="U210497" i="1"/>
  <c r="U210498" i="1"/>
  <c r="U210499" i="1"/>
  <c r="U210500" i="1"/>
  <c r="U210501" i="1"/>
  <c r="U210502" i="1"/>
  <c r="U210503" i="1"/>
  <c r="U210504" i="1"/>
  <c r="U210505" i="1"/>
  <c r="U210506" i="1"/>
  <c r="U210507" i="1"/>
  <c r="U210508" i="1"/>
  <c r="U210509" i="1"/>
  <c r="U210510" i="1"/>
  <c r="U210511" i="1"/>
  <c r="U210512" i="1"/>
  <c r="U210513" i="1"/>
  <c r="U210514" i="1"/>
  <c r="U210515" i="1"/>
  <c r="U210516" i="1"/>
  <c r="U210517" i="1"/>
  <c r="U210518" i="1"/>
  <c r="U210519" i="1"/>
  <c r="U210520" i="1"/>
  <c r="U210521" i="1"/>
  <c r="U210522" i="1"/>
  <c r="U210523" i="1"/>
  <c r="U210524" i="1"/>
  <c r="U210525" i="1"/>
  <c r="U210526" i="1"/>
  <c r="U210527" i="1"/>
  <c r="U210528" i="1"/>
  <c r="U210529" i="1"/>
  <c r="U210530" i="1"/>
  <c r="U210531" i="1"/>
  <c r="U210532" i="1"/>
  <c r="U210533" i="1"/>
  <c r="U210534" i="1"/>
  <c r="U210535" i="1"/>
  <c r="U210536" i="1"/>
  <c r="U210537" i="1"/>
  <c r="U210538" i="1"/>
  <c r="U210539" i="1"/>
  <c r="U210540" i="1"/>
  <c r="U210541" i="1"/>
  <c r="U210542" i="1"/>
  <c r="U210543" i="1"/>
  <c r="U210544" i="1"/>
  <c r="U210545" i="1"/>
  <c r="U210546" i="1"/>
  <c r="U210547" i="1"/>
  <c r="U210548" i="1"/>
  <c r="U210549" i="1"/>
  <c r="U210550" i="1"/>
  <c r="U210551" i="1"/>
  <c r="U210552" i="1"/>
  <c r="U210553" i="1"/>
  <c r="U210554" i="1"/>
  <c r="U210555" i="1"/>
  <c r="U210556" i="1"/>
  <c r="U210557" i="1"/>
  <c r="U210558" i="1"/>
  <c r="U210559" i="1"/>
  <c r="U210560" i="1"/>
  <c r="U210561" i="1"/>
  <c r="U210562" i="1"/>
  <c r="U210563" i="1"/>
  <c r="U210564" i="1"/>
  <c r="U210565" i="1"/>
  <c r="U210566" i="1"/>
  <c r="U210567" i="1"/>
  <c r="U210568" i="1"/>
  <c r="U210569" i="1"/>
  <c r="U210570" i="1"/>
  <c r="U210571" i="1"/>
  <c r="U210572" i="1"/>
  <c r="U210573" i="1"/>
  <c r="U210574" i="1"/>
  <c r="U210575" i="1"/>
  <c r="U210576" i="1"/>
  <c r="U210577" i="1"/>
  <c r="U210578" i="1"/>
  <c r="U210579" i="1"/>
  <c r="U210580" i="1"/>
  <c r="U210581" i="1"/>
  <c r="U210582" i="1"/>
  <c r="U210583" i="1"/>
  <c r="U210584" i="1"/>
  <c r="U210585" i="1"/>
  <c r="U210586" i="1"/>
  <c r="U210587" i="1"/>
  <c r="U210588" i="1"/>
  <c r="U210589" i="1"/>
  <c r="U210590" i="1"/>
  <c r="U210591" i="1"/>
  <c r="U210592" i="1"/>
  <c r="U210593" i="1"/>
  <c r="U210594" i="1"/>
  <c r="U210595" i="1"/>
  <c r="U210596" i="1"/>
  <c r="U210597" i="1"/>
  <c r="U210598" i="1"/>
  <c r="U210599" i="1"/>
  <c r="U210600" i="1"/>
  <c r="U210601" i="1"/>
  <c r="U210602" i="1"/>
  <c r="U210603" i="1"/>
  <c r="U210604" i="1"/>
  <c r="U210605" i="1"/>
  <c r="U210606" i="1"/>
  <c r="U210607" i="1"/>
  <c r="U210608" i="1"/>
  <c r="U210609" i="1"/>
  <c r="U210610" i="1"/>
  <c r="U210611" i="1"/>
  <c r="U210612" i="1"/>
  <c r="U210613" i="1"/>
  <c r="U210614" i="1"/>
  <c r="U210615" i="1"/>
  <c r="U210616" i="1"/>
  <c r="U210617" i="1"/>
  <c r="U210618" i="1"/>
  <c r="U210619" i="1"/>
  <c r="U210620" i="1"/>
  <c r="U210621" i="1"/>
  <c r="U210622" i="1"/>
  <c r="U210623" i="1"/>
  <c r="U210624" i="1"/>
  <c r="U210625" i="1"/>
  <c r="U210626" i="1"/>
  <c r="U210627" i="1"/>
  <c r="U210628" i="1"/>
  <c r="U210629" i="1"/>
  <c r="U210630" i="1"/>
  <c r="U210631" i="1"/>
  <c r="U210632" i="1"/>
  <c r="U210633" i="1"/>
  <c r="U210634" i="1"/>
  <c r="U210635" i="1"/>
  <c r="U210636" i="1"/>
  <c r="U210637" i="1"/>
  <c r="U210638" i="1"/>
  <c r="U210639" i="1"/>
  <c r="U210640" i="1"/>
  <c r="U210641" i="1"/>
  <c r="U210642" i="1"/>
  <c r="U210643" i="1"/>
  <c r="U210644" i="1"/>
  <c r="U210645" i="1"/>
  <c r="U210646" i="1"/>
  <c r="U210647" i="1"/>
  <c r="U210648" i="1"/>
  <c r="U210649" i="1"/>
  <c r="U210650" i="1"/>
  <c r="U210651" i="1"/>
  <c r="U210652" i="1"/>
  <c r="U210653" i="1"/>
  <c r="U210654" i="1"/>
  <c r="U210655" i="1"/>
  <c r="U210656" i="1"/>
  <c r="U210657" i="1"/>
  <c r="U210658" i="1"/>
  <c r="U210659" i="1"/>
  <c r="U210660" i="1"/>
  <c r="U210661" i="1"/>
  <c r="U210662" i="1"/>
  <c r="U210663" i="1"/>
  <c r="U210664" i="1"/>
  <c r="U210665" i="1"/>
  <c r="U210666" i="1"/>
  <c r="U210667" i="1"/>
  <c r="U210668" i="1"/>
  <c r="U210669" i="1"/>
  <c r="U210670" i="1"/>
  <c r="U210671" i="1"/>
  <c r="U210672" i="1"/>
  <c r="U210673" i="1"/>
  <c r="U210674" i="1"/>
  <c r="U210675" i="1"/>
  <c r="U210676" i="1"/>
  <c r="U210677" i="1"/>
  <c r="U210678" i="1"/>
  <c r="U210679" i="1"/>
  <c r="U210680" i="1"/>
  <c r="U210681" i="1"/>
  <c r="U210682" i="1"/>
  <c r="U210683" i="1"/>
  <c r="U210684" i="1"/>
  <c r="U210685" i="1"/>
  <c r="U210686" i="1"/>
  <c r="U210687" i="1"/>
  <c r="U210688" i="1"/>
  <c r="U210689" i="1"/>
  <c r="U210690" i="1"/>
  <c r="U210691" i="1"/>
  <c r="U210692" i="1"/>
  <c r="U210693" i="1"/>
  <c r="U210694" i="1"/>
  <c r="U210695" i="1"/>
  <c r="U210696" i="1"/>
  <c r="U210697" i="1"/>
  <c r="U210698" i="1"/>
  <c r="U210699" i="1"/>
  <c r="U210700" i="1"/>
  <c r="U210701" i="1"/>
  <c r="U210702" i="1"/>
  <c r="U210703" i="1"/>
  <c r="U210704" i="1"/>
  <c r="U210705" i="1"/>
  <c r="U210706" i="1"/>
  <c r="U210707" i="1"/>
  <c r="U210708" i="1"/>
  <c r="U210709" i="1"/>
  <c r="U210710" i="1"/>
  <c r="U210711" i="1"/>
  <c r="U210712" i="1"/>
  <c r="U210713" i="1"/>
  <c r="U210714" i="1"/>
  <c r="U210715" i="1"/>
  <c r="U210716" i="1"/>
  <c r="U210717" i="1"/>
  <c r="U210718" i="1"/>
  <c r="U210719" i="1"/>
  <c r="U210720" i="1"/>
  <c r="U210721" i="1"/>
  <c r="U210722" i="1"/>
  <c r="U210723" i="1"/>
  <c r="U210724" i="1"/>
  <c r="U210725" i="1"/>
  <c r="U210726" i="1"/>
  <c r="U210727" i="1"/>
  <c r="U210728" i="1"/>
  <c r="U210729" i="1"/>
  <c r="U210730" i="1"/>
  <c r="U210731" i="1"/>
  <c r="U210732" i="1"/>
  <c r="U210733" i="1"/>
  <c r="U210734" i="1"/>
  <c r="U210735" i="1"/>
  <c r="U210736" i="1"/>
  <c r="U210737" i="1"/>
  <c r="U210738" i="1"/>
  <c r="U210739" i="1"/>
  <c r="U210740" i="1"/>
  <c r="U210741" i="1"/>
  <c r="U210742" i="1"/>
  <c r="U210743" i="1"/>
  <c r="U210744" i="1"/>
  <c r="U210745" i="1"/>
  <c r="U210746" i="1"/>
  <c r="U210747" i="1"/>
  <c r="U210748" i="1"/>
  <c r="U210749" i="1"/>
  <c r="U210750" i="1"/>
  <c r="U210751" i="1"/>
  <c r="U210752" i="1"/>
  <c r="U210753" i="1"/>
  <c r="U210754" i="1"/>
  <c r="U210755" i="1"/>
  <c r="U210756" i="1"/>
  <c r="U210757" i="1"/>
  <c r="U210758" i="1"/>
  <c r="U210759" i="1"/>
  <c r="U210760" i="1"/>
  <c r="U210761" i="1"/>
  <c r="U210762" i="1"/>
  <c r="U210763" i="1"/>
  <c r="U210764" i="1"/>
  <c r="U210765" i="1"/>
  <c r="U210766" i="1"/>
  <c r="U210767" i="1"/>
  <c r="U210768" i="1"/>
  <c r="U210769" i="1"/>
  <c r="U210770" i="1"/>
  <c r="U210771" i="1"/>
  <c r="U210772" i="1"/>
  <c r="U210773" i="1"/>
  <c r="U210774" i="1"/>
  <c r="U210775" i="1"/>
  <c r="U210776" i="1"/>
  <c r="U210777" i="1"/>
  <c r="U210778" i="1"/>
  <c r="U210779" i="1"/>
  <c r="U210780" i="1"/>
  <c r="U210781" i="1"/>
  <c r="U210782" i="1"/>
  <c r="U210783" i="1"/>
  <c r="U210784" i="1"/>
  <c r="U210785" i="1"/>
  <c r="U210786" i="1"/>
  <c r="U210787" i="1"/>
  <c r="U210788" i="1"/>
  <c r="U210789" i="1"/>
  <c r="U210790" i="1"/>
  <c r="U210791" i="1"/>
  <c r="U210792" i="1"/>
  <c r="U210793" i="1"/>
  <c r="U210794" i="1"/>
  <c r="U210795" i="1"/>
  <c r="U210796" i="1"/>
  <c r="U210797" i="1"/>
  <c r="U210798" i="1"/>
  <c r="U210799" i="1"/>
  <c r="U210800" i="1"/>
  <c r="U210801" i="1"/>
  <c r="U210802" i="1"/>
  <c r="U210803" i="1"/>
  <c r="U210804" i="1"/>
  <c r="U210805" i="1"/>
  <c r="U210806" i="1"/>
  <c r="U210807" i="1"/>
  <c r="U210808" i="1"/>
  <c r="U210809" i="1"/>
  <c r="U210810" i="1"/>
  <c r="U210811" i="1"/>
  <c r="U210812" i="1"/>
  <c r="U210813" i="1"/>
  <c r="U210814" i="1"/>
  <c r="U210815" i="1"/>
  <c r="U210816" i="1"/>
  <c r="U210817" i="1"/>
  <c r="U210818" i="1"/>
  <c r="U210819" i="1"/>
  <c r="U210820" i="1"/>
  <c r="U210821" i="1"/>
  <c r="U210822" i="1"/>
  <c r="U210823" i="1"/>
  <c r="U210824" i="1"/>
  <c r="U210825" i="1"/>
  <c r="U210826" i="1"/>
  <c r="U210827" i="1"/>
  <c r="U210828" i="1"/>
  <c r="U210829" i="1"/>
  <c r="U210830" i="1"/>
  <c r="U210831" i="1"/>
  <c r="U210832" i="1"/>
  <c r="U210833" i="1"/>
  <c r="U210834" i="1"/>
  <c r="U210835" i="1"/>
  <c r="U210836" i="1"/>
  <c r="U210837" i="1"/>
  <c r="U210838" i="1"/>
  <c r="U210839" i="1"/>
  <c r="U210840" i="1"/>
  <c r="U210841" i="1"/>
  <c r="U210842" i="1"/>
  <c r="U210843" i="1"/>
  <c r="U210844" i="1"/>
  <c r="U210845" i="1"/>
  <c r="U210846" i="1"/>
  <c r="U210847" i="1"/>
  <c r="U210848" i="1"/>
  <c r="U210849" i="1"/>
  <c r="U210850" i="1"/>
  <c r="U210851" i="1"/>
  <c r="U210852" i="1"/>
  <c r="U210853" i="1"/>
  <c r="U210854" i="1"/>
  <c r="U210855" i="1"/>
  <c r="U210856" i="1"/>
  <c r="U210857" i="1"/>
  <c r="U210858" i="1"/>
  <c r="U210859" i="1"/>
  <c r="U210860" i="1"/>
  <c r="U210861" i="1"/>
  <c r="U210862" i="1"/>
  <c r="U210863" i="1"/>
  <c r="U210864" i="1"/>
  <c r="U210865" i="1"/>
  <c r="U210866" i="1"/>
  <c r="U210867" i="1"/>
  <c r="U210868" i="1"/>
  <c r="U210869" i="1"/>
  <c r="U210870" i="1"/>
  <c r="U210871" i="1"/>
  <c r="U210872" i="1"/>
  <c r="U210873" i="1"/>
  <c r="U210874" i="1"/>
  <c r="U210875" i="1"/>
  <c r="U210876" i="1"/>
  <c r="U210877" i="1"/>
  <c r="U210878" i="1"/>
  <c r="U210879" i="1"/>
  <c r="U210880" i="1"/>
  <c r="U210881" i="1"/>
  <c r="U210882" i="1"/>
  <c r="U210883" i="1"/>
  <c r="U210884" i="1"/>
  <c r="U210885" i="1"/>
  <c r="U210886" i="1"/>
  <c r="U210887" i="1"/>
  <c r="U210888" i="1"/>
  <c r="U210889" i="1"/>
  <c r="U210890" i="1"/>
  <c r="U210891" i="1"/>
  <c r="U210892" i="1"/>
  <c r="U210893" i="1"/>
  <c r="U210894" i="1"/>
  <c r="U210895" i="1"/>
  <c r="U210896" i="1"/>
  <c r="U210897" i="1"/>
  <c r="U210898" i="1"/>
  <c r="U210899" i="1"/>
  <c r="U210900" i="1"/>
  <c r="U210901" i="1"/>
  <c r="U210902" i="1"/>
  <c r="U210903" i="1"/>
  <c r="U210904" i="1"/>
  <c r="U210905" i="1"/>
  <c r="U210906" i="1"/>
  <c r="U210907" i="1"/>
  <c r="U210908" i="1"/>
  <c r="U210909" i="1"/>
  <c r="U210910" i="1"/>
  <c r="U210911" i="1"/>
  <c r="U210912" i="1"/>
  <c r="U210913" i="1"/>
  <c r="U210914" i="1"/>
  <c r="U210915" i="1"/>
  <c r="U210916" i="1"/>
  <c r="U210917" i="1"/>
  <c r="U210918" i="1"/>
  <c r="U210919" i="1"/>
  <c r="U210920" i="1"/>
  <c r="U210921" i="1"/>
  <c r="U210922" i="1"/>
  <c r="U210923" i="1"/>
  <c r="U210924" i="1"/>
  <c r="U210925" i="1"/>
  <c r="U210926" i="1"/>
  <c r="U210927" i="1"/>
  <c r="U210928" i="1"/>
  <c r="U210929" i="1"/>
  <c r="U210930" i="1"/>
  <c r="U210931" i="1"/>
  <c r="U210932" i="1"/>
  <c r="U210933" i="1"/>
  <c r="U210934" i="1"/>
  <c r="U210935" i="1"/>
  <c r="U210936" i="1"/>
  <c r="U210937" i="1"/>
  <c r="U210938" i="1"/>
  <c r="U210939" i="1"/>
  <c r="U210940" i="1"/>
  <c r="U210941" i="1"/>
  <c r="U210942" i="1"/>
  <c r="U210943" i="1"/>
  <c r="U210944" i="1"/>
  <c r="U210945" i="1"/>
  <c r="U210946" i="1"/>
  <c r="U210947" i="1"/>
  <c r="U210948" i="1"/>
  <c r="U210949" i="1"/>
  <c r="U210950" i="1"/>
  <c r="U210951" i="1"/>
  <c r="U210952" i="1"/>
  <c r="U210953" i="1"/>
  <c r="U210954" i="1"/>
  <c r="U210955" i="1"/>
  <c r="U210956" i="1"/>
  <c r="U210957" i="1"/>
  <c r="U210958" i="1"/>
  <c r="U210959" i="1"/>
  <c r="U210960" i="1"/>
  <c r="U210961" i="1"/>
  <c r="U210962" i="1"/>
  <c r="U210963" i="1"/>
  <c r="U210964" i="1"/>
  <c r="U210965" i="1"/>
  <c r="U210966" i="1"/>
  <c r="U210967" i="1"/>
  <c r="U210968" i="1"/>
  <c r="U210969" i="1"/>
  <c r="U210970" i="1"/>
  <c r="U210971" i="1"/>
  <c r="U210972" i="1"/>
  <c r="U210973" i="1"/>
  <c r="U210974" i="1"/>
  <c r="U210975" i="1"/>
  <c r="U210976" i="1"/>
  <c r="U210977" i="1"/>
  <c r="U210978" i="1"/>
  <c r="U210979" i="1"/>
  <c r="U210980" i="1"/>
  <c r="U210981" i="1"/>
  <c r="U210982" i="1"/>
  <c r="U210983" i="1"/>
  <c r="U210984" i="1"/>
  <c r="U210985" i="1"/>
  <c r="U210986" i="1"/>
  <c r="U210987" i="1"/>
  <c r="U210988" i="1"/>
  <c r="U210989" i="1"/>
  <c r="U210990" i="1"/>
  <c r="U210991" i="1"/>
  <c r="U210992" i="1"/>
  <c r="U210993" i="1"/>
  <c r="U210994" i="1"/>
  <c r="U210995" i="1"/>
  <c r="U210996" i="1"/>
  <c r="U210997" i="1"/>
  <c r="U210998" i="1"/>
  <c r="U210999" i="1"/>
  <c r="U211000" i="1"/>
  <c r="U211001" i="1"/>
  <c r="U211002" i="1"/>
  <c r="U211003" i="1"/>
  <c r="U211004" i="1"/>
  <c r="U211005" i="1"/>
  <c r="U211006" i="1"/>
  <c r="U211007" i="1"/>
  <c r="U211008" i="1"/>
  <c r="U211009" i="1"/>
  <c r="U211010" i="1"/>
  <c r="U211011" i="1"/>
  <c r="U211012" i="1"/>
  <c r="U211013" i="1"/>
  <c r="U211014" i="1"/>
  <c r="U211015" i="1"/>
  <c r="U211016" i="1"/>
  <c r="U211017" i="1"/>
  <c r="U211018" i="1"/>
  <c r="U211019" i="1"/>
  <c r="U211020" i="1"/>
  <c r="U211021" i="1"/>
  <c r="U211022" i="1"/>
  <c r="U211023" i="1"/>
  <c r="U211024" i="1"/>
  <c r="U211025" i="1"/>
  <c r="U211026" i="1"/>
  <c r="U211027" i="1"/>
  <c r="U211028" i="1"/>
  <c r="U211029" i="1"/>
  <c r="U211030" i="1"/>
  <c r="U211031" i="1"/>
  <c r="U211032" i="1"/>
  <c r="U211033" i="1"/>
  <c r="U211034" i="1"/>
  <c r="U211035" i="1"/>
  <c r="U211036" i="1"/>
  <c r="U211037" i="1"/>
  <c r="U211038" i="1"/>
  <c r="U211039" i="1"/>
  <c r="U211040" i="1"/>
  <c r="U211041" i="1"/>
  <c r="U211042" i="1"/>
  <c r="U211043" i="1"/>
  <c r="U211044" i="1"/>
  <c r="U211045" i="1"/>
  <c r="U211046" i="1"/>
  <c r="U211047" i="1"/>
  <c r="U211048" i="1"/>
  <c r="U211049" i="1"/>
  <c r="U211050" i="1"/>
  <c r="U211051" i="1"/>
  <c r="U211052" i="1"/>
  <c r="U211053" i="1"/>
  <c r="U211054" i="1"/>
  <c r="U211055" i="1"/>
  <c r="U211056" i="1"/>
  <c r="U211057" i="1"/>
  <c r="U211058" i="1"/>
  <c r="U211059" i="1"/>
  <c r="U211060" i="1"/>
  <c r="U211061" i="1"/>
  <c r="U211062" i="1"/>
  <c r="U211063" i="1"/>
  <c r="U211064" i="1"/>
  <c r="U211065" i="1"/>
  <c r="U211066" i="1"/>
  <c r="U211067" i="1"/>
  <c r="U211068" i="1"/>
  <c r="U211069" i="1"/>
  <c r="U211070" i="1"/>
  <c r="U211071" i="1"/>
  <c r="U211072" i="1"/>
  <c r="U211073" i="1"/>
  <c r="U211074" i="1"/>
  <c r="U211075" i="1"/>
  <c r="U211076" i="1"/>
  <c r="U211077" i="1"/>
  <c r="U211078" i="1"/>
  <c r="U211079" i="1"/>
  <c r="U211080" i="1"/>
  <c r="U211081" i="1"/>
  <c r="U211082" i="1"/>
  <c r="U211083" i="1"/>
  <c r="U211084" i="1"/>
  <c r="U211085" i="1"/>
  <c r="U211086" i="1"/>
  <c r="U211087" i="1"/>
  <c r="U211088" i="1"/>
  <c r="U211089" i="1"/>
  <c r="U211090" i="1"/>
  <c r="U211091" i="1"/>
  <c r="U211092" i="1"/>
  <c r="U211093" i="1"/>
  <c r="U211094" i="1"/>
  <c r="U211095" i="1"/>
  <c r="U211096" i="1"/>
  <c r="U211097" i="1"/>
  <c r="U211098" i="1"/>
  <c r="U211099" i="1"/>
  <c r="U211100" i="1"/>
  <c r="U211101" i="1"/>
  <c r="U211102" i="1"/>
  <c r="U211103" i="1"/>
  <c r="U211104" i="1"/>
  <c r="U211105" i="1"/>
  <c r="U211106" i="1"/>
  <c r="U211107" i="1"/>
  <c r="U211108" i="1"/>
  <c r="U211109" i="1"/>
  <c r="U211110" i="1"/>
  <c r="U211111" i="1"/>
  <c r="U211112" i="1"/>
  <c r="U211113" i="1"/>
  <c r="U211114" i="1"/>
  <c r="U211115" i="1"/>
  <c r="U211116" i="1"/>
  <c r="U211117" i="1"/>
  <c r="U211118" i="1"/>
  <c r="U211119" i="1"/>
  <c r="U211120" i="1"/>
  <c r="U211121" i="1"/>
  <c r="U211122" i="1"/>
  <c r="U211123" i="1"/>
  <c r="U211124" i="1"/>
  <c r="U211125" i="1"/>
  <c r="U211126" i="1"/>
  <c r="U211127" i="1"/>
  <c r="U211128" i="1"/>
  <c r="U211129" i="1"/>
  <c r="U211130" i="1"/>
  <c r="U211131" i="1"/>
  <c r="U211132" i="1"/>
  <c r="U211133" i="1"/>
  <c r="U211134" i="1"/>
  <c r="U211135" i="1"/>
  <c r="U211136" i="1"/>
  <c r="U211137" i="1"/>
  <c r="U211138" i="1"/>
  <c r="U211139" i="1"/>
  <c r="U211140" i="1"/>
  <c r="U211141" i="1"/>
  <c r="U211142" i="1"/>
  <c r="U211143" i="1"/>
  <c r="U211144" i="1"/>
  <c r="U211145" i="1"/>
  <c r="U211146" i="1"/>
  <c r="U211147" i="1"/>
  <c r="U211148" i="1"/>
  <c r="U211149" i="1"/>
  <c r="U211150" i="1"/>
  <c r="U211151" i="1"/>
  <c r="U211152" i="1"/>
  <c r="U211153" i="1"/>
  <c r="U211154" i="1"/>
  <c r="U211155" i="1"/>
  <c r="U211156" i="1"/>
  <c r="U211157" i="1"/>
  <c r="U211158" i="1"/>
  <c r="U211159" i="1"/>
  <c r="U211160" i="1"/>
  <c r="U211161" i="1"/>
  <c r="U211162" i="1"/>
  <c r="U211163" i="1"/>
  <c r="U211164" i="1"/>
  <c r="U211165" i="1"/>
  <c r="U211166" i="1"/>
  <c r="U211167" i="1"/>
  <c r="U211168" i="1"/>
  <c r="U211169" i="1"/>
  <c r="U211170" i="1"/>
  <c r="U211171" i="1"/>
  <c r="U211172" i="1"/>
  <c r="U211173" i="1"/>
  <c r="U211174" i="1"/>
  <c r="U211175" i="1"/>
  <c r="U211176" i="1"/>
  <c r="U211177" i="1"/>
  <c r="U211178" i="1"/>
  <c r="U211179" i="1"/>
  <c r="U211180" i="1"/>
  <c r="U211181" i="1"/>
  <c r="U211182" i="1"/>
  <c r="U211183" i="1"/>
  <c r="U211184" i="1"/>
  <c r="U211185" i="1"/>
  <c r="U211186" i="1"/>
  <c r="U211187" i="1"/>
  <c r="U211188" i="1"/>
  <c r="U211189" i="1"/>
  <c r="U211190" i="1"/>
  <c r="U211191" i="1"/>
  <c r="U211192" i="1"/>
  <c r="U211193" i="1"/>
  <c r="U211194" i="1"/>
  <c r="U211195" i="1"/>
  <c r="U211196" i="1"/>
  <c r="U211197" i="1"/>
  <c r="U211198" i="1"/>
  <c r="U211199" i="1"/>
  <c r="U211200" i="1"/>
  <c r="U211201" i="1"/>
  <c r="U211202" i="1"/>
  <c r="U211203" i="1"/>
  <c r="U211204" i="1"/>
  <c r="U211205" i="1"/>
  <c r="U211206" i="1"/>
  <c r="U211207" i="1"/>
  <c r="U211208" i="1"/>
  <c r="U211209" i="1"/>
  <c r="U211210" i="1"/>
  <c r="U211211" i="1"/>
  <c r="U211212" i="1"/>
  <c r="U211213" i="1"/>
  <c r="U211214" i="1"/>
  <c r="U211215" i="1"/>
  <c r="U211216" i="1"/>
  <c r="U211217" i="1"/>
  <c r="U211218" i="1"/>
  <c r="U211219" i="1"/>
  <c r="U211220" i="1"/>
  <c r="U211221" i="1"/>
  <c r="U211222" i="1"/>
  <c r="U211223" i="1"/>
  <c r="U211224" i="1"/>
  <c r="U211225" i="1"/>
  <c r="U211226" i="1"/>
  <c r="U211227" i="1"/>
  <c r="U211228" i="1"/>
  <c r="U211229" i="1"/>
  <c r="U211230" i="1"/>
  <c r="U211231" i="1"/>
  <c r="U211232" i="1"/>
  <c r="U211233" i="1"/>
  <c r="U211234" i="1"/>
  <c r="U211235" i="1"/>
  <c r="U211236" i="1"/>
  <c r="U211237" i="1"/>
  <c r="U211238" i="1"/>
  <c r="U211239" i="1"/>
  <c r="U211240" i="1"/>
  <c r="U211241" i="1"/>
  <c r="U211242" i="1"/>
  <c r="U211243" i="1"/>
  <c r="U211244" i="1"/>
  <c r="U211245" i="1"/>
  <c r="U211246" i="1"/>
  <c r="U211247" i="1"/>
  <c r="U211248" i="1"/>
  <c r="U211249" i="1"/>
  <c r="U211250" i="1"/>
  <c r="U211251" i="1"/>
  <c r="U211252" i="1"/>
  <c r="U211253" i="1"/>
  <c r="U211254" i="1"/>
  <c r="U211255" i="1"/>
  <c r="U211256" i="1"/>
  <c r="U211257" i="1"/>
  <c r="U211258" i="1"/>
  <c r="U211259" i="1"/>
  <c r="U211260" i="1"/>
  <c r="U211261" i="1"/>
  <c r="U211262" i="1"/>
  <c r="U211263" i="1"/>
  <c r="U211264" i="1"/>
  <c r="U211265" i="1"/>
  <c r="U211266" i="1"/>
  <c r="U211267" i="1"/>
  <c r="U211268" i="1"/>
  <c r="U211269" i="1"/>
  <c r="U211270" i="1"/>
  <c r="U211271" i="1"/>
  <c r="U211272" i="1"/>
  <c r="U211273" i="1"/>
  <c r="U211274" i="1"/>
  <c r="U211275" i="1"/>
  <c r="U211276" i="1"/>
  <c r="U211277" i="1"/>
  <c r="U211278" i="1"/>
  <c r="U211279" i="1"/>
  <c r="U211280" i="1"/>
  <c r="U211281" i="1"/>
  <c r="U211282" i="1"/>
  <c r="U211283" i="1"/>
  <c r="U211284" i="1"/>
  <c r="U211285" i="1"/>
  <c r="U211286" i="1"/>
  <c r="U211287" i="1"/>
  <c r="U211288" i="1"/>
  <c r="U211289" i="1"/>
  <c r="U211290" i="1"/>
  <c r="U211291" i="1"/>
  <c r="U211292" i="1"/>
  <c r="U211293" i="1"/>
  <c r="U211294" i="1"/>
  <c r="U211295" i="1"/>
  <c r="U211296" i="1"/>
  <c r="U211297" i="1"/>
  <c r="U211298" i="1"/>
  <c r="U211299" i="1"/>
  <c r="U211300" i="1"/>
  <c r="U211301" i="1"/>
  <c r="U211302" i="1"/>
  <c r="U211303" i="1"/>
  <c r="U211304" i="1"/>
  <c r="U211305" i="1"/>
  <c r="U211306" i="1"/>
  <c r="U211307" i="1"/>
  <c r="U211308" i="1"/>
  <c r="U211309" i="1"/>
  <c r="U211310" i="1"/>
  <c r="U211311" i="1"/>
  <c r="U211312" i="1"/>
  <c r="U211313" i="1"/>
  <c r="U211314" i="1"/>
  <c r="U211315" i="1"/>
  <c r="U211316" i="1"/>
  <c r="U211317" i="1"/>
  <c r="U211318" i="1"/>
  <c r="U211319" i="1"/>
  <c r="U211320" i="1"/>
  <c r="U211321" i="1"/>
  <c r="U211322" i="1"/>
  <c r="U211323" i="1"/>
  <c r="U211324" i="1"/>
  <c r="U211325" i="1"/>
  <c r="U211326" i="1"/>
  <c r="U211327" i="1"/>
  <c r="U211328" i="1"/>
  <c r="U211329" i="1"/>
  <c r="U211330" i="1"/>
  <c r="U211331" i="1"/>
  <c r="U211332" i="1"/>
  <c r="U211333" i="1"/>
  <c r="U211334" i="1"/>
  <c r="U211335" i="1"/>
  <c r="U211336" i="1"/>
  <c r="U211337" i="1"/>
  <c r="U211338" i="1"/>
  <c r="U211339" i="1"/>
  <c r="U211340" i="1"/>
  <c r="U211341" i="1"/>
  <c r="U211342" i="1"/>
  <c r="U211343" i="1"/>
  <c r="U211344" i="1"/>
  <c r="U211345" i="1"/>
  <c r="U211346" i="1"/>
  <c r="U211347" i="1"/>
  <c r="U211348" i="1"/>
  <c r="U211349" i="1"/>
  <c r="U211350" i="1"/>
  <c r="U211351" i="1"/>
  <c r="U211352" i="1"/>
  <c r="U211353" i="1"/>
  <c r="U211354" i="1"/>
  <c r="U211355" i="1"/>
  <c r="U211356" i="1"/>
  <c r="U211357" i="1"/>
  <c r="U211358" i="1"/>
  <c r="U211359" i="1"/>
  <c r="U211360" i="1"/>
  <c r="U211361" i="1"/>
  <c r="U211362" i="1"/>
  <c r="U211363" i="1"/>
  <c r="U211364" i="1"/>
  <c r="U211365" i="1"/>
  <c r="U211366" i="1"/>
  <c r="U211367" i="1"/>
  <c r="U211368" i="1"/>
  <c r="U211369" i="1"/>
  <c r="U211370" i="1"/>
  <c r="U211371" i="1"/>
  <c r="U211372" i="1"/>
  <c r="U211373" i="1"/>
  <c r="U211374" i="1"/>
  <c r="U211375" i="1"/>
  <c r="U211376" i="1"/>
  <c r="U211377" i="1"/>
  <c r="U211378" i="1"/>
  <c r="U211379" i="1"/>
  <c r="U211380" i="1"/>
  <c r="U211381" i="1"/>
  <c r="U211382" i="1"/>
  <c r="U211383" i="1"/>
  <c r="U211384" i="1"/>
  <c r="U211385" i="1"/>
  <c r="U211386" i="1"/>
  <c r="U211387" i="1"/>
  <c r="U211388" i="1"/>
  <c r="U211389" i="1"/>
  <c r="U211390" i="1"/>
  <c r="U211391" i="1"/>
  <c r="U211392" i="1"/>
  <c r="U211393" i="1"/>
  <c r="U211394" i="1"/>
  <c r="U211395" i="1"/>
  <c r="U211396" i="1"/>
  <c r="U211397" i="1"/>
  <c r="U211398" i="1"/>
  <c r="U211399" i="1"/>
  <c r="U211400" i="1"/>
  <c r="U211401" i="1"/>
  <c r="U211402" i="1"/>
  <c r="U211403" i="1"/>
  <c r="U211404" i="1"/>
  <c r="U211405" i="1"/>
  <c r="U211406" i="1"/>
  <c r="U211407" i="1"/>
  <c r="U211408" i="1"/>
  <c r="U211409" i="1"/>
  <c r="U211410" i="1"/>
  <c r="U211411" i="1"/>
  <c r="U211412" i="1"/>
  <c r="U211413" i="1"/>
  <c r="U211414" i="1"/>
  <c r="U211415" i="1"/>
  <c r="U211416" i="1"/>
  <c r="U211417" i="1"/>
  <c r="U211418" i="1"/>
  <c r="U211419" i="1"/>
  <c r="U211420" i="1"/>
  <c r="U211421" i="1"/>
  <c r="U211422" i="1"/>
  <c r="U211423" i="1"/>
  <c r="U211424" i="1"/>
  <c r="U211425" i="1"/>
  <c r="U211426" i="1"/>
  <c r="U211427" i="1"/>
  <c r="U211428" i="1"/>
  <c r="U211429" i="1"/>
  <c r="U211430" i="1"/>
  <c r="U211431" i="1"/>
  <c r="U211432" i="1"/>
  <c r="U211433" i="1"/>
  <c r="U211434" i="1"/>
  <c r="U211435" i="1"/>
  <c r="U211436" i="1"/>
  <c r="U211437" i="1"/>
  <c r="U211438" i="1"/>
  <c r="U211439" i="1"/>
  <c r="U211440" i="1"/>
  <c r="U211441" i="1"/>
  <c r="U211442" i="1"/>
  <c r="U211443" i="1"/>
  <c r="U211444" i="1"/>
  <c r="U211445" i="1"/>
  <c r="U211446" i="1"/>
  <c r="U211447" i="1"/>
  <c r="U211448" i="1"/>
  <c r="U211449" i="1"/>
  <c r="U211450" i="1"/>
  <c r="U211451" i="1"/>
  <c r="U211452" i="1"/>
  <c r="U211453" i="1"/>
  <c r="U211454" i="1"/>
  <c r="U211455" i="1"/>
  <c r="U211456" i="1"/>
  <c r="U211457" i="1"/>
  <c r="U211458" i="1"/>
  <c r="U211459" i="1"/>
  <c r="U211460" i="1"/>
  <c r="U211461" i="1"/>
  <c r="U211462" i="1"/>
  <c r="U211463" i="1"/>
  <c r="U211464" i="1"/>
  <c r="U211465" i="1"/>
  <c r="U211466" i="1"/>
  <c r="U211467" i="1"/>
  <c r="U211468" i="1"/>
  <c r="U211469" i="1"/>
  <c r="U211470" i="1"/>
  <c r="U211471" i="1"/>
  <c r="U211472" i="1"/>
  <c r="U211473" i="1"/>
  <c r="U211474" i="1"/>
  <c r="U211475" i="1"/>
  <c r="U211476" i="1"/>
  <c r="U211477" i="1"/>
  <c r="U211478" i="1"/>
  <c r="U211479" i="1"/>
  <c r="U211480" i="1"/>
  <c r="U211481" i="1"/>
  <c r="U211482" i="1"/>
  <c r="U211483" i="1"/>
  <c r="U211484" i="1"/>
  <c r="U211485" i="1"/>
  <c r="U211486" i="1"/>
  <c r="U211487" i="1"/>
  <c r="U211488" i="1"/>
  <c r="U211489" i="1"/>
  <c r="U211490" i="1"/>
  <c r="U211491" i="1"/>
  <c r="U211492" i="1"/>
  <c r="U211493" i="1"/>
  <c r="U211494" i="1"/>
  <c r="U211495" i="1"/>
  <c r="U211496" i="1"/>
  <c r="U211497" i="1"/>
  <c r="U211498" i="1"/>
  <c r="U211499" i="1"/>
  <c r="U211500" i="1"/>
  <c r="U211501" i="1"/>
  <c r="U211502" i="1"/>
  <c r="U211503" i="1"/>
  <c r="U211504" i="1"/>
  <c r="U211505" i="1"/>
  <c r="U211506" i="1"/>
  <c r="U211507" i="1"/>
  <c r="U211508" i="1"/>
  <c r="U211509" i="1"/>
  <c r="U211510" i="1"/>
  <c r="U211511" i="1"/>
  <c r="U211512" i="1"/>
  <c r="U211513" i="1"/>
  <c r="U211514" i="1"/>
  <c r="U211515" i="1"/>
  <c r="U211516" i="1"/>
  <c r="U211517" i="1"/>
  <c r="U211518" i="1"/>
  <c r="U211519" i="1"/>
  <c r="U211520" i="1"/>
  <c r="U211521" i="1"/>
  <c r="U211522" i="1"/>
  <c r="U211523" i="1"/>
  <c r="U211524" i="1"/>
  <c r="U211525" i="1"/>
  <c r="U211526" i="1"/>
  <c r="U211527" i="1"/>
  <c r="U211528" i="1"/>
  <c r="U211529" i="1"/>
  <c r="U211530" i="1"/>
  <c r="U211531" i="1"/>
  <c r="U211532" i="1"/>
  <c r="U211533" i="1"/>
  <c r="U211534" i="1"/>
  <c r="U211535" i="1"/>
  <c r="U211536" i="1"/>
  <c r="U211537" i="1"/>
  <c r="U211538" i="1"/>
  <c r="U211539" i="1"/>
  <c r="U211540" i="1"/>
  <c r="U211541" i="1"/>
  <c r="U211542" i="1"/>
  <c r="U211543" i="1"/>
  <c r="U211544" i="1"/>
  <c r="U211545" i="1"/>
  <c r="U211546" i="1"/>
  <c r="U211547" i="1"/>
  <c r="U211548" i="1"/>
  <c r="U211549" i="1"/>
  <c r="U211550" i="1"/>
  <c r="U211551" i="1"/>
  <c r="U211552" i="1"/>
  <c r="U211553" i="1"/>
  <c r="U211554" i="1"/>
  <c r="U211555" i="1"/>
  <c r="U211556" i="1"/>
  <c r="U211557" i="1"/>
  <c r="U211558" i="1"/>
  <c r="U211559" i="1"/>
  <c r="U211560" i="1"/>
  <c r="U211561" i="1"/>
  <c r="U211562" i="1"/>
  <c r="U211563" i="1"/>
  <c r="U211564" i="1"/>
  <c r="U211565" i="1"/>
  <c r="U211566" i="1"/>
  <c r="U211567" i="1"/>
  <c r="U211568" i="1"/>
  <c r="U211569" i="1"/>
  <c r="U211570" i="1"/>
  <c r="U211571" i="1"/>
  <c r="U211572" i="1"/>
  <c r="U211573" i="1"/>
  <c r="U211574" i="1"/>
  <c r="U211575" i="1"/>
  <c r="U211576" i="1"/>
  <c r="U211577" i="1"/>
  <c r="U211578" i="1"/>
  <c r="U211579" i="1"/>
  <c r="U211580" i="1"/>
  <c r="U211581" i="1"/>
  <c r="U211582" i="1"/>
  <c r="U211583" i="1"/>
  <c r="U211584" i="1"/>
  <c r="U211585" i="1"/>
  <c r="U211586" i="1"/>
  <c r="U211587" i="1"/>
  <c r="U211588" i="1"/>
  <c r="U211589" i="1"/>
  <c r="U211590" i="1"/>
  <c r="U211591" i="1"/>
  <c r="U211592" i="1"/>
  <c r="U211593" i="1"/>
  <c r="U211594" i="1"/>
  <c r="U211595" i="1"/>
  <c r="U211596" i="1"/>
  <c r="U211597" i="1"/>
  <c r="U211598" i="1"/>
  <c r="U211599" i="1"/>
  <c r="U211600" i="1"/>
  <c r="U211601" i="1"/>
  <c r="U211602" i="1"/>
  <c r="U211603" i="1"/>
  <c r="U211604" i="1"/>
  <c r="U211605" i="1"/>
  <c r="U211606" i="1"/>
  <c r="U211607" i="1"/>
  <c r="U211608" i="1"/>
  <c r="U211609" i="1"/>
  <c r="U211610" i="1"/>
  <c r="U211611" i="1"/>
  <c r="U211612" i="1"/>
  <c r="U211613" i="1"/>
  <c r="U211614" i="1"/>
  <c r="U211615" i="1"/>
  <c r="U211616" i="1"/>
  <c r="U211617" i="1"/>
  <c r="U211618" i="1"/>
  <c r="U211619" i="1"/>
  <c r="U211620" i="1"/>
  <c r="U211621" i="1"/>
  <c r="U211622" i="1"/>
  <c r="U211623" i="1"/>
  <c r="U211624" i="1"/>
  <c r="U211625" i="1"/>
  <c r="U211626" i="1"/>
  <c r="U211627" i="1"/>
  <c r="U211628" i="1"/>
  <c r="U211629" i="1"/>
  <c r="U211630" i="1"/>
  <c r="U211631" i="1"/>
  <c r="U211632" i="1"/>
  <c r="U211633" i="1"/>
  <c r="U211634" i="1"/>
  <c r="U211635" i="1"/>
  <c r="U211636" i="1"/>
  <c r="U211637" i="1"/>
  <c r="U211638" i="1"/>
  <c r="U211639" i="1"/>
  <c r="U211640" i="1"/>
  <c r="U211641" i="1"/>
  <c r="U211642" i="1"/>
  <c r="U211643" i="1"/>
  <c r="U211644" i="1"/>
  <c r="U211645" i="1"/>
  <c r="U211646" i="1"/>
  <c r="U211647" i="1"/>
  <c r="U211648" i="1"/>
  <c r="U211649" i="1"/>
  <c r="U211650" i="1"/>
  <c r="U211651" i="1"/>
  <c r="U211652" i="1"/>
  <c r="U211653" i="1"/>
  <c r="U211654" i="1"/>
  <c r="U211655" i="1"/>
  <c r="U211656" i="1"/>
  <c r="U211657" i="1"/>
  <c r="U211658" i="1"/>
  <c r="U211659" i="1"/>
  <c r="U211660" i="1"/>
  <c r="U211661" i="1"/>
  <c r="U211662" i="1"/>
  <c r="U211663" i="1"/>
  <c r="U211664" i="1"/>
  <c r="U211665" i="1"/>
  <c r="U211666" i="1"/>
  <c r="U211667" i="1"/>
  <c r="U211668" i="1"/>
  <c r="U211669" i="1"/>
  <c r="U211670" i="1"/>
  <c r="U211671" i="1"/>
  <c r="U211672" i="1"/>
  <c r="U211673" i="1"/>
  <c r="U211674" i="1"/>
  <c r="U211675" i="1"/>
  <c r="U211676" i="1"/>
  <c r="U211677" i="1"/>
  <c r="U211678" i="1"/>
  <c r="U211679" i="1"/>
  <c r="U211680" i="1"/>
  <c r="U211681" i="1"/>
  <c r="U211682" i="1"/>
  <c r="U211683" i="1"/>
  <c r="U211684" i="1"/>
  <c r="U211685" i="1"/>
  <c r="U211686" i="1"/>
  <c r="U211687" i="1"/>
  <c r="U211688" i="1"/>
  <c r="U211689" i="1"/>
  <c r="U211690" i="1"/>
  <c r="U211691" i="1"/>
  <c r="U211692" i="1"/>
  <c r="U211693" i="1"/>
  <c r="U211694" i="1"/>
  <c r="U211695" i="1"/>
  <c r="U211696" i="1"/>
  <c r="U211697" i="1"/>
  <c r="U211698" i="1"/>
  <c r="U211699" i="1"/>
  <c r="U211700" i="1"/>
  <c r="U211701" i="1"/>
  <c r="U211702" i="1"/>
  <c r="U211703" i="1"/>
  <c r="U211704" i="1"/>
  <c r="U211705" i="1"/>
  <c r="U211706" i="1"/>
  <c r="U211707" i="1"/>
  <c r="U211708" i="1"/>
  <c r="U211709" i="1"/>
  <c r="U211710" i="1"/>
  <c r="U211711" i="1"/>
  <c r="U211712" i="1"/>
  <c r="U211713" i="1"/>
  <c r="U211714" i="1"/>
  <c r="U211715" i="1"/>
  <c r="U211716" i="1"/>
  <c r="U211717" i="1"/>
  <c r="U211718" i="1"/>
  <c r="U211719" i="1"/>
  <c r="U211720" i="1"/>
  <c r="U211721" i="1"/>
  <c r="U211722" i="1"/>
  <c r="U211723" i="1"/>
  <c r="U211724" i="1"/>
  <c r="U211725" i="1"/>
  <c r="U211726" i="1"/>
  <c r="U211727" i="1"/>
  <c r="U211728" i="1"/>
  <c r="U211729" i="1"/>
  <c r="U211730" i="1"/>
  <c r="U211731" i="1"/>
  <c r="U211732" i="1"/>
  <c r="U211733" i="1"/>
  <c r="U211734" i="1"/>
  <c r="U211735" i="1"/>
  <c r="U211736" i="1"/>
  <c r="U211737" i="1"/>
  <c r="U211738" i="1"/>
  <c r="U211739" i="1"/>
  <c r="U211740" i="1"/>
  <c r="U211741" i="1"/>
  <c r="U211742" i="1"/>
  <c r="U211743" i="1"/>
  <c r="U211744" i="1"/>
  <c r="U211745" i="1"/>
  <c r="U211746" i="1"/>
  <c r="U211747" i="1"/>
  <c r="U211748" i="1"/>
  <c r="U211749" i="1"/>
  <c r="U211750" i="1"/>
  <c r="U211751" i="1"/>
  <c r="U211752" i="1"/>
  <c r="U211753" i="1"/>
  <c r="U211754" i="1"/>
  <c r="U211755" i="1"/>
  <c r="U211756" i="1"/>
  <c r="U211757" i="1"/>
  <c r="U211758" i="1"/>
  <c r="U211759" i="1"/>
  <c r="U211760" i="1"/>
  <c r="U211761" i="1"/>
  <c r="U211762" i="1"/>
  <c r="U211763" i="1"/>
  <c r="U211764" i="1"/>
  <c r="U211765" i="1"/>
  <c r="U211766" i="1"/>
  <c r="U211767" i="1"/>
  <c r="U211768" i="1"/>
  <c r="U211769" i="1"/>
  <c r="U211770" i="1"/>
  <c r="U211771" i="1"/>
  <c r="U211772" i="1"/>
  <c r="U211773" i="1"/>
  <c r="U211774" i="1"/>
  <c r="U211775" i="1"/>
  <c r="U211776" i="1"/>
  <c r="U211777" i="1"/>
  <c r="U211778" i="1"/>
  <c r="U211779" i="1"/>
  <c r="U211780" i="1"/>
  <c r="U211781" i="1"/>
  <c r="U211782" i="1"/>
  <c r="U211783" i="1"/>
  <c r="U211784" i="1"/>
  <c r="U211785" i="1"/>
  <c r="U211786" i="1"/>
  <c r="U211787" i="1"/>
  <c r="U211788" i="1"/>
  <c r="U211789" i="1"/>
  <c r="U211790" i="1"/>
  <c r="U211791" i="1"/>
  <c r="U211792" i="1"/>
  <c r="U211793" i="1"/>
  <c r="U211794" i="1"/>
  <c r="U211795" i="1"/>
  <c r="U211796" i="1"/>
  <c r="U211797" i="1"/>
  <c r="U211798" i="1"/>
  <c r="U211799" i="1"/>
  <c r="U211800" i="1"/>
  <c r="U211801" i="1"/>
  <c r="U211802" i="1"/>
  <c r="U211803" i="1"/>
  <c r="U211804" i="1"/>
  <c r="U211805" i="1"/>
  <c r="U211806" i="1"/>
  <c r="U211807" i="1"/>
  <c r="U211808" i="1"/>
  <c r="U211809" i="1"/>
  <c r="U211810" i="1"/>
  <c r="U211811" i="1"/>
  <c r="U211812" i="1"/>
  <c r="U211813" i="1"/>
  <c r="U211814" i="1"/>
  <c r="U211815" i="1"/>
  <c r="U211816" i="1"/>
  <c r="U211817" i="1"/>
  <c r="U211818" i="1"/>
  <c r="U211819" i="1"/>
  <c r="U211820" i="1"/>
  <c r="U211821" i="1"/>
  <c r="U211822" i="1"/>
  <c r="U211823" i="1"/>
  <c r="U211824" i="1"/>
  <c r="U211825" i="1"/>
  <c r="U211826" i="1"/>
  <c r="U211827" i="1"/>
  <c r="U211828" i="1"/>
  <c r="U211829" i="1"/>
  <c r="U211830" i="1"/>
  <c r="U211831" i="1"/>
  <c r="U211832" i="1"/>
  <c r="U211833" i="1"/>
  <c r="U211834" i="1"/>
  <c r="U211835" i="1"/>
  <c r="U211836" i="1"/>
  <c r="U211837" i="1"/>
  <c r="U211838" i="1"/>
  <c r="U211839" i="1"/>
  <c r="U211840" i="1"/>
  <c r="U211841" i="1"/>
  <c r="U211842" i="1"/>
  <c r="U211843" i="1"/>
  <c r="U211844" i="1"/>
  <c r="U211845" i="1"/>
  <c r="U211846" i="1"/>
  <c r="U211847" i="1"/>
  <c r="U211848" i="1"/>
  <c r="U211849" i="1"/>
  <c r="U211850" i="1"/>
  <c r="U211851" i="1"/>
  <c r="U211852" i="1"/>
  <c r="U211853" i="1"/>
  <c r="U211854" i="1"/>
  <c r="U211855" i="1"/>
  <c r="U211856" i="1"/>
  <c r="U211857" i="1"/>
  <c r="U211858" i="1"/>
  <c r="U211859" i="1"/>
  <c r="U211860" i="1"/>
  <c r="U211861" i="1"/>
  <c r="U211862" i="1"/>
  <c r="U211863" i="1"/>
  <c r="U211864" i="1"/>
  <c r="U211865" i="1"/>
  <c r="U211866" i="1"/>
  <c r="U211867" i="1"/>
  <c r="U211868" i="1"/>
  <c r="U211869" i="1"/>
  <c r="U211870" i="1"/>
  <c r="U211871" i="1"/>
  <c r="U211872" i="1"/>
  <c r="U211873" i="1"/>
  <c r="U211874" i="1"/>
  <c r="U211875" i="1"/>
  <c r="U211876" i="1"/>
  <c r="U211877" i="1"/>
  <c r="U211878" i="1"/>
  <c r="U211879" i="1"/>
  <c r="U211880" i="1"/>
  <c r="U211881" i="1"/>
  <c r="U211882" i="1"/>
  <c r="U211883" i="1"/>
  <c r="U211884" i="1"/>
  <c r="U211885" i="1"/>
  <c r="U211886" i="1"/>
  <c r="U211887" i="1"/>
  <c r="U211888" i="1"/>
  <c r="U211889" i="1"/>
  <c r="U211890" i="1"/>
  <c r="U211891" i="1"/>
  <c r="U211892" i="1"/>
  <c r="U211893" i="1"/>
  <c r="U211894" i="1"/>
  <c r="U211895" i="1"/>
  <c r="U211896" i="1"/>
  <c r="U211897" i="1"/>
  <c r="U211898" i="1"/>
  <c r="U211899" i="1"/>
  <c r="U211900" i="1"/>
  <c r="U211901" i="1"/>
  <c r="U211902" i="1"/>
  <c r="U211903" i="1"/>
  <c r="U211904" i="1"/>
  <c r="U211905" i="1"/>
  <c r="U211906" i="1"/>
  <c r="U211907" i="1"/>
  <c r="U211908" i="1"/>
  <c r="U211909" i="1"/>
  <c r="U211910" i="1"/>
  <c r="U211911" i="1"/>
  <c r="U211912" i="1"/>
  <c r="U211913" i="1"/>
  <c r="U211914" i="1"/>
  <c r="U211915" i="1"/>
  <c r="U211916" i="1"/>
  <c r="U211917" i="1"/>
  <c r="U211918" i="1"/>
  <c r="U211919" i="1"/>
  <c r="U211920" i="1"/>
  <c r="U211921" i="1"/>
  <c r="U211922" i="1"/>
  <c r="U211923" i="1"/>
  <c r="U211924" i="1"/>
  <c r="U211925" i="1"/>
  <c r="U211926" i="1"/>
  <c r="U211927" i="1"/>
  <c r="U211928" i="1"/>
  <c r="U211929" i="1"/>
  <c r="U211930" i="1"/>
  <c r="U211931" i="1"/>
  <c r="U211932" i="1"/>
  <c r="U211933" i="1"/>
  <c r="U211934" i="1"/>
  <c r="U211935" i="1"/>
  <c r="U211936" i="1"/>
  <c r="U211937" i="1"/>
  <c r="U211938" i="1"/>
  <c r="U211939" i="1"/>
  <c r="U211940" i="1"/>
  <c r="U211941" i="1"/>
  <c r="U211942" i="1"/>
  <c r="U211943" i="1"/>
  <c r="U211944" i="1"/>
  <c r="U211945" i="1"/>
  <c r="U211946" i="1"/>
  <c r="U211947" i="1"/>
  <c r="U211948" i="1"/>
  <c r="U211949" i="1"/>
  <c r="U211950" i="1"/>
  <c r="U211951" i="1"/>
  <c r="U211952" i="1"/>
  <c r="U211953" i="1"/>
  <c r="U211954" i="1"/>
  <c r="U211955" i="1"/>
  <c r="U211956" i="1"/>
  <c r="U211957" i="1"/>
  <c r="U211958" i="1"/>
  <c r="U211959" i="1"/>
  <c r="U211960" i="1"/>
  <c r="U211961" i="1"/>
  <c r="U211962" i="1"/>
  <c r="U211963" i="1"/>
  <c r="U211964" i="1"/>
  <c r="U211965" i="1"/>
  <c r="U211966" i="1"/>
  <c r="U211967" i="1"/>
  <c r="U211968" i="1"/>
  <c r="U211969" i="1"/>
  <c r="U211970" i="1"/>
  <c r="U211971" i="1"/>
  <c r="U211972" i="1"/>
  <c r="U211973" i="1"/>
  <c r="U211974" i="1"/>
  <c r="U211975" i="1"/>
  <c r="U211976" i="1"/>
  <c r="U211977" i="1"/>
  <c r="U211978" i="1"/>
  <c r="U211979" i="1"/>
  <c r="U211980" i="1"/>
  <c r="U211981" i="1"/>
  <c r="U211982" i="1"/>
  <c r="U211983" i="1"/>
  <c r="U211984" i="1"/>
  <c r="U211985" i="1"/>
  <c r="U211986" i="1"/>
  <c r="U211987" i="1"/>
  <c r="U211988" i="1"/>
  <c r="U211989" i="1"/>
  <c r="U211990" i="1"/>
  <c r="U211991" i="1"/>
  <c r="U211992" i="1"/>
  <c r="U211993" i="1"/>
  <c r="U211994" i="1"/>
  <c r="U211995" i="1"/>
  <c r="U211996" i="1"/>
  <c r="U211997" i="1"/>
  <c r="U211998" i="1"/>
  <c r="U211999" i="1"/>
  <c r="U212000" i="1"/>
  <c r="U212001" i="1"/>
  <c r="U212002" i="1"/>
  <c r="U212003" i="1"/>
  <c r="U212004" i="1"/>
  <c r="U212005" i="1"/>
  <c r="U212006" i="1"/>
  <c r="U212007" i="1"/>
  <c r="U212008" i="1"/>
  <c r="U212009" i="1"/>
  <c r="U212010" i="1"/>
  <c r="U212011" i="1"/>
  <c r="U212012" i="1"/>
  <c r="U212013" i="1"/>
  <c r="U212014" i="1"/>
  <c r="U212015" i="1"/>
  <c r="U212016" i="1"/>
  <c r="U212017" i="1"/>
  <c r="U212018" i="1"/>
  <c r="U212019" i="1"/>
  <c r="U212020" i="1"/>
  <c r="U212021" i="1"/>
  <c r="U212022" i="1"/>
  <c r="U212023" i="1"/>
  <c r="U212024" i="1"/>
  <c r="U212025" i="1"/>
  <c r="U212026" i="1"/>
  <c r="U212027" i="1"/>
  <c r="U212028" i="1"/>
  <c r="U212029" i="1"/>
  <c r="U212030" i="1"/>
  <c r="U212031" i="1"/>
  <c r="U212032" i="1"/>
  <c r="U212033" i="1"/>
  <c r="U212034" i="1"/>
  <c r="U212035" i="1"/>
  <c r="U212036" i="1"/>
  <c r="U212037" i="1"/>
  <c r="U212038" i="1"/>
  <c r="U212039" i="1"/>
  <c r="U212040" i="1"/>
  <c r="U212041" i="1"/>
  <c r="U212042" i="1"/>
  <c r="U212043" i="1"/>
  <c r="U212044" i="1"/>
  <c r="U212045" i="1"/>
  <c r="U212046" i="1"/>
  <c r="U212047" i="1"/>
  <c r="U212048" i="1"/>
  <c r="U212049" i="1"/>
  <c r="U212050" i="1"/>
  <c r="U212051" i="1"/>
  <c r="U212052" i="1"/>
  <c r="U212053" i="1"/>
  <c r="U212054" i="1"/>
  <c r="U212055" i="1"/>
  <c r="U212056" i="1"/>
  <c r="U212057" i="1"/>
  <c r="U212058" i="1"/>
  <c r="U212059" i="1"/>
  <c r="U212060" i="1"/>
  <c r="U212061" i="1"/>
  <c r="U212062" i="1"/>
  <c r="U212063" i="1"/>
  <c r="U212064" i="1"/>
  <c r="U212065" i="1"/>
  <c r="U212066" i="1"/>
  <c r="U212067" i="1"/>
  <c r="U212068" i="1"/>
  <c r="U212069" i="1"/>
  <c r="U212070" i="1"/>
  <c r="U212071" i="1"/>
  <c r="U212072" i="1"/>
  <c r="U212073" i="1"/>
  <c r="U212074" i="1"/>
  <c r="U212075" i="1"/>
  <c r="U212076" i="1"/>
  <c r="U212077" i="1"/>
  <c r="U212078" i="1"/>
  <c r="U212079" i="1"/>
  <c r="U212080" i="1"/>
  <c r="U212081" i="1"/>
  <c r="U212082" i="1"/>
  <c r="U212083" i="1"/>
  <c r="U212084" i="1"/>
  <c r="U212085" i="1"/>
  <c r="U212086" i="1"/>
  <c r="U212087" i="1"/>
  <c r="U212088" i="1"/>
  <c r="U212089" i="1"/>
  <c r="U212090" i="1"/>
  <c r="U212091" i="1"/>
  <c r="U212092" i="1"/>
  <c r="U212093" i="1"/>
  <c r="U212094" i="1"/>
  <c r="U212095" i="1"/>
  <c r="U212096" i="1"/>
  <c r="U212097" i="1"/>
  <c r="U212098" i="1"/>
  <c r="U212099" i="1"/>
  <c r="U212100" i="1"/>
  <c r="U212101" i="1"/>
  <c r="U212102" i="1"/>
  <c r="U212103" i="1"/>
  <c r="U212104" i="1"/>
  <c r="U212105" i="1"/>
  <c r="U212106" i="1"/>
  <c r="U212107" i="1"/>
  <c r="U212108" i="1"/>
  <c r="U212109" i="1"/>
  <c r="U212110" i="1"/>
  <c r="U212111" i="1"/>
  <c r="U212112" i="1"/>
  <c r="U212113" i="1"/>
  <c r="U212114" i="1"/>
  <c r="U212115" i="1"/>
  <c r="U212116" i="1"/>
  <c r="U212117" i="1"/>
  <c r="U212118" i="1"/>
  <c r="U212119" i="1"/>
  <c r="U212120" i="1"/>
  <c r="U212121" i="1"/>
  <c r="U212122" i="1"/>
  <c r="U212123" i="1"/>
  <c r="U212124" i="1"/>
  <c r="U212125" i="1"/>
  <c r="U212126" i="1"/>
  <c r="U212127" i="1"/>
  <c r="U212128" i="1"/>
  <c r="U212129" i="1"/>
  <c r="U212130" i="1"/>
  <c r="U212131" i="1"/>
  <c r="U212132" i="1"/>
  <c r="U212133" i="1"/>
  <c r="U212134" i="1"/>
  <c r="U212135" i="1"/>
  <c r="U212136" i="1"/>
  <c r="U212137" i="1"/>
  <c r="U212138" i="1"/>
  <c r="U212139" i="1"/>
  <c r="U212140" i="1"/>
  <c r="U212141" i="1"/>
  <c r="U212142" i="1"/>
  <c r="U212143" i="1"/>
  <c r="U212144" i="1"/>
  <c r="U212145" i="1"/>
  <c r="U212146" i="1"/>
  <c r="U212147" i="1"/>
  <c r="U212148" i="1"/>
  <c r="U212149" i="1"/>
  <c r="U212150" i="1"/>
  <c r="U212151" i="1"/>
  <c r="U212152" i="1"/>
  <c r="U212153" i="1"/>
  <c r="U212154" i="1"/>
  <c r="U212155" i="1"/>
  <c r="U212156" i="1"/>
  <c r="U212157" i="1"/>
  <c r="U212158" i="1"/>
  <c r="U212159" i="1"/>
  <c r="U212160" i="1"/>
  <c r="U212161" i="1"/>
  <c r="U212162" i="1"/>
  <c r="U212163" i="1"/>
  <c r="U212164" i="1"/>
  <c r="U212165" i="1"/>
  <c r="U212166" i="1"/>
  <c r="U212167" i="1"/>
  <c r="U212168" i="1"/>
  <c r="U212169" i="1"/>
  <c r="U212170" i="1"/>
  <c r="U212171" i="1"/>
  <c r="U212172" i="1"/>
  <c r="U212173" i="1"/>
  <c r="U212174" i="1"/>
  <c r="U212175" i="1"/>
  <c r="U212176" i="1"/>
  <c r="U212177" i="1"/>
  <c r="U212178" i="1"/>
  <c r="U212179" i="1"/>
  <c r="U212180" i="1"/>
  <c r="U212181" i="1"/>
  <c r="U212182" i="1"/>
  <c r="U212183" i="1"/>
  <c r="U212184" i="1"/>
  <c r="U212185" i="1"/>
  <c r="U212186" i="1"/>
  <c r="U212187" i="1"/>
  <c r="U212188" i="1"/>
  <c r="U212189" i="1"/>
  <c r="U212190" i="1"/>
  <c r="U212191" i="1"/>
  <c r="U212192" i="1"/>
  <c r="U212193" i="1"/>
  <c r="U212194" i="1"/>
  <c r="U212195" i="1"/>
  <c r="U212196" i="1"/>
  <c r="U212197" i="1"/>
  <c r="U212198" i="1"/>
  <c r="U212199" i="1"/>
  <c r="U212200" i="1"/>
  <c r="U212201" i="1"/>
  <c r="U212202" i="1"/>
  <c r="U212203" i="1"/>
  <c r="U212204" i="1"/>
  <c r="U212205" i="1"/>
  <c r="U212206" i="1"/>
  <c r="U212207" i="1"/>
  <c r="U212208" i="1"/>
  <c r="U212209" i="1"/>
  <c r="U212210" i="1"/>
  <c r="U212211" i="1"/>
  <c r="U212212" i="1"/>
  <c r="U212213" i="1"/>
  <c r="U212214" i="1"/>
  <c r="U212215" i="1"/>
  <c r="U212216" i="1"/>
  <c r="U212217" i="1"/>
  <c r="U212218" i="1"/>
  <c r="U212219" i="1"/>
  <c r="U212220" i="1"/>
  <c r="U212221" i="1"/>
  <c r="U212222" i="1"/>
  <c r="U212223" i="1"/>
  <c r="U212224" i="1"/>
  <c r="U212225" i="1"/>
  <c r="U212226" i="1"/>
  <c r="U212227" i="1"/>
  <c r="U212228" i="1"/>
  <c r="U212229" i="1"/>
  <c r="U212230" i="1"/>
  <c r="U212231" i="1"/>
  <c r="U212232" i="1"/>
  <c r="U212233" i="1"/>
  <c r="U212234" i="1"/>
  <c r="U212235" i="1"/>
  <c r="U212236" i="1"/>
  <c r="U212237" i="1"/>
  <c r="U212238" i="1"/>
  <c r="U212239" i="1"/>
  <c r="U212240" i="1"/>
  <c r="U212241" i="1"/>
  <c r="U212242" i="1"/>
  <c r="U212243" i="1"/>
  <c r="U212244" i="1"/>
  <c r="U212245" i="1"/>
  <c r="U212246" i="1"/>
  <c r="U212247" i="1"/>
  <c r="U212248" i="1"/>
  <c r="U212249" i="1"/>
  <c r="U212250" i="1"/>
  <c r="U212251" i="1"/>
  <c r="U212252" i="1"/>
  <c r="U212253" i="1"/>
  <c r="U212254" i="1"/>
  <c r="U212255" i="1"/>
  <c r="U212256" i="1"/>
  <c r="U212257" i="1"/>
  <c r="U212258" i="1"/>
  <c r="U212259" i="1"/>
  <c r="U212260" i="1"/>
  <c r="U212261" i="1"/>
  <c r="U212262" i="1"/>
  <c r="U212263" i="1"/>
  <c r="U212264" i="1"/>
  <c r="U212265" i="1"/>
  <c r="U212266" i="1"/>
  <c r="U212267" i="1"/>
  <c r="U212268" i="1"/>
  <c r="U212269" i="1"/>
  <c r="U212270" i="1"/>
  <c r="U212271" i="1"/>
  <c r="U212272" i="1"/>
  <c r="U212273" i="1"/>
  <c r="U212274" i="1"/>
  <c r="U212275" i="1"/>
  <c r="U212276" i="1"/>
  <c r="U212277" i="1"/>
  <c r="U212278" i="1"/>
  <c r="U212279" i="1"/>
  <c r="U212280" i="1"/>
  <c r="U212281" i="1"/>
  <c r="U212282" i="1"/>
  <c r="U212283" i="1"/>
  <c r="U212284" i="1"/>
  <c r="U212285" i="1"/>
  <c r="U212286" i="1"/>
  <c r="U212287" i="1"/>
  <c r="U212288" i="1"/>
  <c r="U212289" i="1"/>
  <c r="U212290" i="1"/>
  <c r="U212291" i="1"/>
  <c r="U212292" i="1"/>
  <c r="U212293" i="1"/>
  <c r="U212294" i="1"/>
  <c r="U212295" i="1"/>
  <c r="U212296" i="1"/>
  <c r="U212297" i="1"/>
  <c r="U212298" i="1"/>
  <c r="U212299" i="1"/>
  <c r="U212300" i="1"/>
  <c r="U212301" i="1"/>
  <c r="U212302" i="1"/>
  <c r="U212303" i="1"/>
  <c r="U212304" i="1"/>
  <c r="U212305" i="1"/>
  <c r="U212306" i="1"/>
  <c r="U212307" i="1"/>
  <c r="U212308" i="1"/>
  <c r="U212309" i="1"/>
  <c r="U212310" i="1"/>
  <c r="U212311" i="1"/>
  <c r="U212312" i="1"/>
  <c r="U212313" i="1"/>
  <c r="U212314" i="1"/>
  <c r="U212315" i="1"/>
  <c r="U212316" i="1"/>
  <c r="U212317" i="1"/>
  <c r="U212318" i="1"/>
  <c r="U212319" i="1"/>
  <c r="U212320" i="1"/>
  <c r="U212321" i="1"/>
  <c r="U212322" i="1"/>
  <c r="U212323" i="1"/>
  <c r="U212324" i="1"/>
  <c r="U212325" i="1"/>
  <c r="U212326" i="1"/>
  <c r="U212327" i="1"/>
  <c r="U212328" i="1"/>
  <c r="U212329" i="1"/>
  <c r="U212330" i="1"/>
  <c r="U212331" i="1"/>
  <c r="U212332" i="1"/>
  <c r="U212333" i="1"/>
  <c r="U212334" i="1"/>
  <c r="U212335" i="1"/>
  <c r="U212336" i="1"/>
  <c r="U212337" i="1"/>
  <c r="U212338" i="1"/>
  <c r="U212339" i="1"/>
  <c r="U212340" i="1"/>
  <c r="U212341" i="1"/>
  <c r="U212342" i="1"/>
  <c r="U212343" i="1"/>
  <c r="U212344" i="1"/>
  <c r="U212345" i="1"/>
  <c r="U212346" i="1"/>
  <c r="U212347" i="1"/>
  <c r="U212348" i="1"/>
  <c r="U212349" i="1"/>
  <c r="U212350" i="1"/>
  <c r="U212351" i="1"/>
  <c r="U212352" i="1"/>
  <c r="U212353" i="1"/>
  <c r="U212354" i="1"/>
  <c r="U212355" i="1"/>
  <c r="U212356" i="1"/>
  <c r="U212357" i="1"/>
  <c r="U212358" i="1"/>
  <c r="U212359" i="1"/>
  <c r="U212360" i="1"/>
  <c r="U212361" i="1"/>
  <c r="U212362" i="1"/>
  <c r="U212363" i="1"/>
  <c r="U212364" i="1"/>
  <c r="U212365" i="1"/>
  <c r="U212366" i="1"/>
  <c r="U212367" i="1"/>
  <c r="U212368" i="1"/>
  <c r="U212369" i="1"/>
  <c r="U212370" i="1"/>
  <c r="U212371" i="1"/>
  <c r="U212372" i="1"/>
  <c r="U212373" i="1"/>
  <c r="U212374" i="1"/>
  <c r="U212375" i="1"/>
  <c r="U212376" i="1"/>
  <c r="U212377" i="1"/>
  <c r="U212378" i="1"/>
  <c r="U212379" i="1"/>
  <c r="U212380" i="1"/>
  <c r="U212381" i="1"/>
  <c r="U212382" i="1"/>
  <c r="U212383" i="1"/>
  <c r="U212384" i="1"/>
  <c r="U212385" i="1"/>
  <c r="U212386" i="1"/>
  <c r="U212387" i="1"/>
  <c r="U212388" i="1"/>
  <c r="U212389" i="1"/>
  <c r="U212390" i="1"/>
  <c r="U212391" i="1"/>
  <c r="U212392" i="1"/>
  <c r="U212393" i="1"/>
  <c r="U212394" i="1"/>
  <c r="U212395" i="1"/>
  <c r="U212396" i="1"/>
  <c r="U212397" i="1"/>
  <c r="U212398" i="1"/>
  <c r="U212399" i="1"/>
  <c r="U212400" i="1"/>
  <c r="U212401" i="1"/>
  <c r="U212402" i="1"/>
  <c r="U212403" i="1"/>
  <c r="U212404" i="1"/>
  <c r="U212405" i="1"/>
  <c r="U212406" i="1"/>
  <c r="U212407" i="1"/>
  <c r="U212408" i="1"/>
  <c r="U212409" i="1"/>
  <c r="U212410" i="1"/>
  <c r="U212411" i="1"/>
  <c r="U212412" i="1"/>
  <c r="U212413" i="1"/>
  <c r="U212414" i="1"/>
  <c r="U212415" i="1"/>
  <c r="U212416" i="1"/>
  <c r="U212417" i="1"/>
  <c r="U212418" i="1"/>
  <c r="U212419" i="1"/>
  <c r="U212420" i="1"/>
  <c r="U212421" i="1"/>
  <c r="U212422" i="1"/>
  <c r="U212423" i="1"/>
  <c r="U212424" i="1"/>
  <c r="U212425" i="1"/>
  <c r="U212426" i="1"/>
  <c r="U212427" i="1"/>
  <c r="U212428" i="1"/>
  <c r="U212429" i="1"/>
  <c r="U212430" i="1"/>
  <c r="U212431" i="1"/>
  <c r="U212432" i="1"/>
  <c r="U212433" i="1"/>
  <c r="U212434" i="1"/>
  <c r="U212435" i="1"/>
  <c r="U212436" i="1"/>
  <c r="U212437" i="1"/>
  <c r="U212438" i="1"/>
  <c r="U212439" i="1"/>
  <c r="U212440" i="1"/>
  <c r="U212441" i="1"/>
  <c r="U212442" i="1"/>
  <c r="U212443" i="1"/>
  <c r="U212444" i="1"/>
  <c r="U212445" i="1"/>
  <c r="U212446" i="1"/>
  <c r="U212447" i="1"/>
  <c r="U212448" i="1"/>
  <c r="U212449" i="1"/>
  <c r="U212450" i="1"/>
  <c r="U212451" i="1"/>
  <c r="U212452" i="1"/>
  <c r="U212453" i="1"/>
  <c r="U212454" i="1"/>
  <c r="U212455" i="1"/>
  <c r="U212456" i="1"/>
  <c r="U212457" i="1"/>
  <c r="U212458" i="1"/>
  <c r="U212459" i="1"/>
  <c r="U212460" i="1"/>
  <c r="U212461" i="1"/>
  <c r="U212462" i="1"/>
  <c r="U212463" i="1"/>
  <c r="U212464" i="1"/>
  <c r="U212465" i="1"/>
  <c r="U212466" i="1"/>
  <c r="U212467" i="1"/>
  <c r="U212468" i="1"/>
  <c r="U212469" i="1"/>
  <c r="U212470" i="1"/>
  <c r="U212471" i="1"/>
  <c r="U212472" i="1"/>
  <c r="U212473" i="1"/>
  <c r="U212474" i="1"/>
  <c r="U212475" i="1"/>
  <c r="U212476" i="1"/>
  <c r="U212477" i="1"/>
  <c r="U212478" i="1"/>
  <c r="U212479" i="1"/>
  <c r="U212480" i="1"/>
  <c r="U212481" i="1"/>
  <c r="U212482" i="1"/>
  <c r="U212483" i="1"/>
  <c r="U212484" i="1"/>
  <c r="U212485" i="1"/>
  <c r="U212486" i="1"/>
  <c r="U212487" i="1"/>
  <c r="U212488" i="1"/>
  <c r="U212489" i="1"/>
  <c r="U212490" i="1"/>
  <c r="U212491" i="1"/>
  <c r="U212492" i="1"/>
  <c r="U212493" i="1"/>
  <c r="U212494" i="1"/>
  <c r="U212495" i="1"/>
  <c r="U212496" i="1"/>
  <c r="U212497" i="1"/>
  <c r="U212498" i="1"/>
  <c r="U212499" i="1"/>
  <c r="U212500" i="1"/>
  <c r="U212501" i="1"/>
  <c r="U212502" i="1"/>
  <c r="U212503" i="1"/>
  <c r="U212504" i="1"/>
  <c r="U212505" i="1"/>
  <c r="U212506" i="1"/>
  <c r="U212507" i="1"/>
  <c r="U212508" i="1"/>
  <c r="U212509" i="1"/>
  <c r="U212510" i="1"/>
  <c r="U212511" i="1"/>
  <c r="U212512" i="1"/>
  <c r="U212513" i="1"/>
  <c r="U212514" i="1"/>
  <c r="U212515" i="1"/>
  <c r="U212516" i="1"/>
  <c r="U212517" i="1"/>
  <c r="U212518" i="1"/>
  <c r="U212519" i="1"/>
  <c r="U212520" i="1"/>
  <c r="U212521" i="1"/>
  <c r="U212522" i="1"/>
  <c r="U212523" i="1"/>
  <c r="U212524" i="1"/>
  <c r="U212525" i="1"/>
  <c r="U212526" i="1"/>
  <c r="U212527" i="1"/>
  <c r="U212528" i="1"/>
  <c r="U212529" i="1"/>
  <c r="U212530" i="1"/>
  <c r="U212531" i="1"/>
  <c r="U212532" i="1"/>
  <c r="U212533" i="1"/>
  <c r="U212534" i="1"/>
  <c r="U212535" i="1"/>
  <c r="U212536" i="1"/>
  <c r="U212537" i="1"/>
  <c r="U212538" i="1"/>
  <c r="U212539" i="1"/>
  <c r="U212540" i="1"/>
  <c r="U212541" i="1"/>
  <c r="U212542" i="1"/>
  <c r="U212543" i="1"/>
  <c r="U212544" i="1"/>
  <c r="U212545" i="1"/>
  <c r="U212546" i="1"/>
  <c r="U212547" i="1"/>
  <c r="U212548" i="1"/>
  <c r="U212549" i="1"/>
  <c r="U212550" i="1"/>
  <c r="U212551" i="1"/>
  <c r="U212552" i="1"/>
  <c r="U212553" i="1"/>
  <c r="U212554" i="1"/>
  <c r="U212555" i="1"/>
  <c r="U212556" i="1"/>
  <c r="U212557" i="1"/>
  <c r="U212558" i="1"/>
  <c r="U212559" i="1"/>
  <c r="U212560" i="1"/>
  <c r="U212561" i="1"/>
  <c r="U212562" i="1"/>
  <c r="U212563" i="1"/>
  <c r="U212564" i="1"/>
  <c r="U212565" i="1"/>
  <c r="U212566" i="1"/>
  <c r="U212567" i="1"/>
  <c r="U212568" i="1"/>
  <c r="U212569" i="1"/>
  <c r="U212570" i="1"/>
  <c r="U212571" i="1"/>
  <c r="U212572" i="1"/>
  <c r="U212573" i="1"/>
  <c r="U212574" i="1"/>
  <c r="U212575" i="1"/>
  <c r="U212576" i="1"/>
  <c r="U212577" i="1"/>
  <c r="U212578" i="1"/>
  <c r="U212579" i="1"/>
  <c r="U212580" i="1"/>
  <c r="U212581" i="1"/>
  <c r="U212582" i="1"/>
  <c r="U212583" i="1"/>
  <c r="U212584" i="1"/>
  <c r="U212585" i="1"/>
  <c r="U212586" i="1"/>
  <c r="U212587" i="1"/>
  <c r="U212588" i="1"/>
  <c r="U212589" i="1"/>
  <c r="U212590" i="1"/>
  <c r="U212591" i="1"/>
  <c r="U212592" i="1"/>
  <c r="U212593" i="1"/>
  <c r="U212594" i="1"/>
  <c r="U212595" i="1"/>
  <c r="U212596" i="1"/>
  <c r="U212597" i="1"/>
  <c r="U212598" i="1"/>
  <c r="U212599" i="1"/>
  <c r="U212600" i="1"/>
  <c r="U212601" i="1"/>
  <c r="U212602" i="1"/>
  <c r="U212603" i="1"/>
  <c r="U212604" i="1"/>
  <c r="U212605" i="1"/>
  <c r="U212606" i="1"/>
  <c r="U212607" i="1"/>
  <c r="U212608" i="1"/>
  <c r="U212609" i="1"/>
  <c r="U212610" i="1"/>
  <c r="U212611" i="1"/>
  <c r="U212612" i="1"/>
  <c r="U212613" i="1"/>
  <c r="U212614" i="1"/>
  <c r="U212615" i="1"/>
  <c r="U212616" i="1"/>
  <c r="U212617" i="1"/>
  <c r="U212618" i="1"/>
  <c r="U212619" i="1"/>
  <c r="U212620" i="1"/>
  <c r="U212621" i="1"/>
  <c r="U212622" i="1"/>
  <c r="U212623" i="1"/>
  <c r="U212624" i="1"/>
  <c r="U212625" i="1"/>
  <c r="U212626" i="1"/>
  <c r="U212627" i="1"/>
  <c r="U212628" i="1"/>
  <c r="U212629" i="1"/>
  <c r="U212630" i="1"/>
  <c r="U212631" i="1"/>
  <c r="U212632" i="1"/>
  <c r="U212633" i="1"/>
  <c r="U212634" i="1"/>
  <c r="U212635" i="1"/>
  <c r="U212636" i="1"/>
  <c r="U212637" i="1"/>
  <c r="U212638" i="1"/>
  <c r="U212639" i="1"/>
  <c r="U212640" i="1"/>
  <c r="U212641" i="1"/>
  <c r="U212642" i="1"/>
  <c r="U212643" i="1"/>
  <c r="U212644" i="1"/>
  <c r="U212645" i="1"/>
  <c r="U212646" i="1"/>
  <c r="U212647" i="1"/>
  <c r="U212648" i="1"/>
  <c r="U212649" i="1"/>
  <c r="U212650" i="1"/>
  <c r="U212651" i="1"/>
  <c r="U212652" i="1"/>
  <c r="U212653" i="1"/>
  <c r="U212654" i="1"/>
  <c r="U212655" i="1"/>
  <c r="U212656" i="1"/>
  <c r="U212657" i="1"/>
  <c r="U212658" i="1"/>
  <c r="U212659" i="1"/>
  <c r="U212660" i="1"/>
  <c r="U212661" i="1"/>
  <c r="U212662" i="1"/>
  <c r="U212663" i="1"/>
  <c r="U212664" i="1"/>
  <c r="U212665" i="1"/>
  <c r="U212666" i="1"/>
  <c r="U212667" i="1"/>
  <c r="U212668" i="1"/>
  <c r="U212669" i="1"/>
  <c r="U212670" i="1"/>
  <c r="U212671" i="1"/>
  <c r="U212672" i="1"/>
  <c r="U212673" i="1"/>
  <c r="U212674" i="1"/>
  <c r="U212675" i="1"/>
  <c r="U212676" i="1"/>
  <c r="U212677" i="1"/>
  <c r="U212678" i="1"/>
  <c r="U212679" i="1"/>
  <c r="U212680" i="1"/>
  <c r="U212681" i="1"/>
  <c r="U212682" i="1"/>
  <c r="U212683" i="1"/>
  <c r="U212684" i="1"/>
  <c r="U212685" i="1"/>
  <c r="U212686" i="1"/>
  <c r="U212687" i="1"/>
  <c r="U212688" i="1"/>
  <c r="U212689" i="1"/>
  <c r="U212690" i="1"/>
  <c r="U212691" i="1"/>
  <c r="U212692" i="1"/>
  <c r="U212693" i="1"/>
  <c r="U212694" i="1"/>
  <c r="U212695" i="1"/>
  <c r="U212696" i="1"/>
  <c r="U212697" i="1"/>
  <c r="U212698" i="1"/>
  <c r="U212699" i="1"/>
  <c r="U212700" i="1"/>
  <c r="U212701" i="1"/>
  <c r="U212702" i="1"/>
  <c r="U212703" i="1"/>
  <c r="U212704" i="1"/>
  <c r="U212705" i="1"/>
  <c r="U212706" i="1"/>
  <c r="U212707" i="1"/>
  <c r="U212708" i="1"/>
  <c r="U212709" i="1"/>
  <c r="U212710" i="1"/>
  <c r="U212711" i="1"/>
  <c r="U212712" i="1"/>
  <c r="U212713" i="1"/>
  <c r="U212714" i="1"/>
  <c r="U212715" i="1"/>
  <c r="U212716" i="1"/>
  <c r="U212717" i="1"/>
  <c r="U212718" i="1"/>
  <c r="U212719" i="1"/>
  <c r="U212720" i="1"/>
  <c r="U212721" i="1"/>
  <c r="U212722" i="1"/>
  <c r="U212723" i="1"/>
  <c r="U212724" i="1"/>
  <c r="U212725" i="1"/>
  <c r="U212726" i="1"/>
  <c r="U212727" i="1"/>
  <c r="U212728" i="1"/>
  <c r="U212729" i="1"/>
  <c r="U212730" i="1"/>
  <c r="U212731" i="1"/>
  <c r="U212732" i="1"/>
  <c r="U212733" i="1"/>
  <c r="U212734" i="1"/>
  <c r="U212735" i="1"/>
  <c r="U212736" i="1"/>
  <c r="U212737" i="1"/>
  <c r="U212738" i="1"/>
  <c r="U212739" i="1"/>
  <c r="U212740" i="1"/>
  <c r="U212741" i="1"/>
  <c r="U212742" i="1"/>
  <c r="U212743" i="1"/>
  <c r="U212744" i="1"/>
  <c r="U212745" i="1"/>
  <c r="U212746" i="1"/>
  <c r="U212747" i="1"/>
  <c r="U212748" i="1"/>
  <c r="U212749" i="1"/>
  <c r="U212750" i="1"/>
  <c r="U212751" i="1"/>
  <c r="U212752" i="1"/>
  <c r="U212753" i="1"/>
  <c r="U212754" i="1"/>
  <c r="U212755" i="1"/>
  <c r="U212756" i="1"/>
  <c r="U212757" i="1"/>
  <c r="U212758" i="1"/>
  <c r="U212759" i="1"/>
  <c r="U212760" i="1"/>
  <c r="U212761" i="1"/>
  <c r="U212762" i="1"/>
  <c r="U212763" i="1"/>
  <c r="U212764" i="1"/>
  <c r="U212765" i="1"/>
  <c r="U212766" i="1"/>
  <c r="U212767" i="1"/>
  <c r="U212768" i="1"/>
  <c r="U212769" i="1"/>
  <c r="U212770" i="1"/>
  <c r="U212771" i="1"/>
  <c r="U212772" i="1"/>
  <c r="U212773" i="1"/>
  <c r="U212774" i="1"/>
  <c r="U212775" i="1"/>
  <c r="U212776" i="1"/>
  <c r="U212777" i="1"/>
  <c r="U212778" i="1"/>
  <c r="U212779" i="1"/>
  <c r="U212780" i="1"/>
  <c r="U212781" i="1"/>
  <c r="U212782" i="1"/>
  <c r="U212783" i="1"/>
  <c r="U212784" i="1"/>
  <c r="U212785" i="1"/>
  <c r="U212786" i="1"/>
  <c r="U212787" i="1"/>
  <c r="U212788" i="1"/>
  <c r="U212789" i="1"/>
  <c r="U212790" i="1"/>
  <c r="U212791" i="1"/>
  <c r="U212792" i="1"/>
  <c r="U212793" i="1"/>
  <c r="U212794" i="1"/>
  <c r="U212795" i="1"/>
  <c r="U212796" i="1"/>
  <c r="U212797" i="1"/>
  <c r="U212798" i="1"/>
  <c r="U212799" i="1"/>
  <c r="U212800" i="1"/>
  <c r="U212801" i="1"/>
  <c r="U212802" i="1"/>
  <c r="U212803" i="1"/>
  <c r="U212804" i="1"/>
  <c r="U212805" i="1"/>
  <c r="U212806" i="1"/>
  <c r="U212807" i="1"/>
  <c r="U212808" i="1"/>
  <c r="U212809" i="1"/>
  <c r="U212810" i="1"/>
  <c r="U212811" i="1"/>
  <c r="U212812" i="1"/>
  <c r="U212813" i="1"/>
  <c r="U212814" i="1"/>
  <c r="U212815" i="1"/>
  <c r="U212816" i="1"/>
  <c r="U212817" i="1"/>
  <c r="U212818" i="1"/>
  <c r="U212819" i="1"/>
  <c r="U212820" i="1"/>
  <c r="U212821" i="1"/>
  <c r="U212822" i="1"/>
  <c r="U212823" i="1"/>
  <c r="U212824" i="1"/>
  <c r="U212825" i="1"/>
  <c r="U212826" i="1"/>
  <c r="U212827" i="1"/>
  <c r="U212828" i="1"/>
  <c r="U212829" i="1"/>
  <c r="U212830" i="1"/>
  <c r="U212831" i="1"/>
  <c r="U212832" i="1"/>
  <c r="U212833" i="1"/>
  <c r="U212834" i="1"/>
  <c r="U212835" i="1"/>
  <c r="U212836" i="1"/>
  <c r="U212837" i="1"/>
  <c r="U212838" i="1"/>
  <c r="U212839" i="1"/>
  <c r="U212840" i="1"/>
  <c r="U212841" i="1"/>
  <c r="U212842" i="1"/>
  <c r="U212843" i="1"/>
  <c r="U212844" i="1"/>
  <c r="U212845" i="1"/>
  <c r="U212846" i="1"/>
  <c r="U212847" i="1"/>
  <c r="U212848" i="1"/>
  <c r="U212849" i="1"/>
  <c r="U212850" i="1"/>
  <c r="U212851" i="1"/>
  <c r="U212852" i="1"/>
  <c r="U212853" i="1"/>
  <c r="U212854" i="1"/>
  <c r="U212855" i="1"/>
  <c r="U212856" i="1"/>
  <c r="U212857" i="1"/>
  <c r="U212858" i="1"/>
  <c r="U212859" i="1"/>
  <c r="U212860" i="1"/>
  <c r="U212861" i="1"/>
  <c r="U212862" i="1"/>
  <c r="U212863" i="1"/>
  <c r="U212864" i="1"/>
  <c r="U212865" i="1"/>
  <c r="U212866" i="1"/>
  <c r="U212867" i="1"/>
  <c r="U212868" i="1"/>
  <c r="U212869" i="1"/>
  <c r="U212870" i="1"/>
  <c r="U212871" i="1"/>
  <c r="U212872" i="1"/>
  <c r="U212873" i="1"/>
  <c r="U212874" i="1"/>
  <c r="U212875" i="1"/>
  <c r="U212876" i="1"/>
  <c r="U212877" i="1"/>
  <c r="U212878" i="1"/>
  <c r="U212879" i="1"/>
  <c r="U212880" i="1"/>
  <c r="U212881" i="1"/>
  <c r="U212882" i="1"/>
  <c r="U212883" i="1"/>
  <c r="U212884" i="1"/>
  <c r="U212885" i="1"/>
  <c r="U212886" i="1"/>
  <c r="U212887" i="1"/>
  <c r="U212888" i="1"/>
  <c r="U212889" i="1"/>
  <c r="U212890" i="1"/>
  <c r="U212891" i="1"/>
  <c r="U212892" i="1"/>
  <c r="U212893" i="1"/>
  <c r="U212894" i="1"/>
  <c r="U212895" i="1"/>
  <c r="U212896" i="1"/>
  <c r="U212897" i="1"/>
  <c r="U212898" i="1"/>
  <c r="U212899" i="1"/>
  <c r="U212900" i="1"/>
  <c r="U212901" i="1"/>
  <c r="U212902" i="1"/>
  <c r="U212903" i="1"/>
  <c r="U212904" i="1"/>
  <c r="U212905" i="1"/>
  <c r="U212906" i="1"/>
  <c r="U212907" i="1"/>
  <c r="U212908" i="1"/>
  <c r="U212909" i="1"/>
  <c r="U212910" i="1"/>
  <c r="U212911" i="1"/>
  <c r="U212912" i="1"/>
  <c r="U212913" i="1"/>
  <c r="U212914" i="1"/>
  <c r="U212915" i="1"/>
  <c r="U212916" i="1"/>
  <c r="U212917" i="1"/>
  <c r="U212918" i="1"/>
  <c r="U212919" i="1"/>
  <c r="U212920" i="1"/>
  <c r="U212921" i="1"/>
  <c r="U212922" i="1"/>
  <c r="U212923" i="1"/>
  <c r="U212924" i="1"/>
  <c r="U212925" i="1"/>
  <c r="U212926" i="1"/>
  <c r="U212927" i="1"/>
  <c r="U212928" i="1"/>
  <c r="U212929" i="1"/>
  <c r="U212930" i="1"/>
  <c r="U212931" i="1"/>
  <c r="U212932" i="1"/>
  <c r="U212933" i="1"/>
  <c r="U212934" i="1"/>
  <c r="U212935" i="1"/>
  <c r="U212936" i="1"/>
  <c r="U212937" i="1"/>
  <c r="U212938" i="1"/>
  <c r="U212939" i="1"/>
  <c r="U212940" i="1"/>
  <c r="U212941" i="1"/>
  <c r="U212942" i="1"/>
  <c r="U212943" i="1"/>
  <c r="U212944" i="1"/>
  <c r="U212945" i="1"/>
  <c r="U212946" i="1"/>
  <c r="U212947" i="1"/>
  <c r="U212948" i="1"/>
  <c r="U212949" i="1"/>
  <c r="U212950" i="1"/>
  <c r="U212951" i="1"/>
  <c r="U212952" i="1"/>
  <c r="U212953" i="1"/>
  <c r="U212954" i="1"/>
  <c r="U212955" i="1"/>
  <c r="U212956" i="1"/>
  <c r="U212957" i="1"/>
  <c r="U212958" i="1"/>
  <c r="U212959" i="1"/>
  <c r="U212960" i="1"/>
  <c r="U212961" i="1"/>
  <c r="U212962" i="1"/>
  <c r="U212963" i="1"/>
  <c r="U212964" i="1"/>
  <c r="U212965" i="1"/>
  <c r="U212966" i="1"/>
  <c r="U212967" i="1"/>
  <c r="U212968" i="1"/>
  <c r="U212969" i="1"/>
  <c r="U212970" i="1"/>
  <c r="U212971" i="1"/>
  <c r="U212972" i="1"/>
  <c r="U212973" i="1"/>
  <c r="U212974" i="1"/>
  <c r="U212975" i="1"/>
  <c r="U212976" i="1"/>
  <c r="U212977" i="1"/>
  <c r="U212978" i="1"/>
  <c r="U212979" i="1"/>
  <c r="U212980" i="1"/>
  <c r="U212981" i="1"/>
  <c r="U212982" i="1"/>
  <c r="U212983" i="1"/>
  <c r="U212984" i="1"/>
  <c r="U212985" i="1"/>
  <c r="U212986" i="1"/>
  <c r="U212987" i="1"/>
  <c r="U212988" i="1"/>
  <c r="U212989" i="1"/>
  <c r="U212990" i="1"/>
  <c r="U212991" i="1"/>
  <c r="U212992" i="1"/>
  <c r="U212993" i="1"/>
  <c r="U212994" i="1"/>
  <c r="U212995" i="1"/>
  <c r="U212996" i="1"/>
  <c r="U212997" i="1"/>
  <c r="U212998" i="1"/>
  <c r="U212999" i="1"/>
  <c r="U213000" i="1"/>
  <c r="U213001" i="1"/>
  <c r="U213002" i="1"/>
  <c r="U213003" i="1"/>
  <c r="U213004" i="1"/>
  <c r="U213005" i="1"/>
  <c r="U213006" i="1"/>
  <c r="U213007" i="1"/>
  <c r="U213008" i="1"/>
  <c r="U213009" i="1"/>
  <c r="U213010" i="1"/>
  <c r="U213011" i="1"/>
  <c r="U213012" i="1"/>
  <c r="U213013" i="1"/>
  <c r="U213014" i="1"/>
  <c r="U213015" i="1"/>
  <c r="U213016" i="1"/>
  <c r="U213017" i="1"/>
  <c r="U213018" i="1"/>
  <c r="U213019" i="1"/>
  <c r="U213020" i="1"/>
  <c r="U213021" i="1"/>
  <c r="U213022" i="1"/>
  <c r="U213023" i="1"/>
  <c r="U213024" i="1"/>
  <c r="U213025" i="1"/>
  <c r="U213026" i="1"/>
  <c r="U213027" i="1"/>
  <c r="U213028" i="1"/>
  <c r="U213029" i="1"/>
  <c r="U213030" i="1"/>
  <c r="U213031" i="1"/>
  <c r="U213032" i="1"/>
  <c r="U213033" i="1"/>
  <c r="U213034" i="1"/>
  <c r="U213035" i="1"/>
  <c r="U213036" i="1"/>
  <c r="U213037" i="1"/>
  <c r="U213038" i="1"/>
  <c r="U213039" i="1"/>
  <c r="U213040" i="1"/>
  <c r="U213041" i="1"/>
  <c r="U213042" i="1"/>
  <c r="U213043" i="1"/>
  <c r="U213044" i="1"/>
  <c r="U213045" i="1"/>
  <c r="U213046" i="1"/>
  <c r="U213047" i="1"/>
  <c r="U213048" i="1"/>
  <c r="U213049" i="1"/>
  <c r="U213050" i="1"/>
  <c r="U213051" i="1"/>
  <c r="U213052" i="1"/>
  <c r="U213053" i="1"/>
  <c r="U213054" i="1"/>
  <c r="U213055" i="1"/>
  <c r="U213056" i="1"/>
  <c r="U213057" i="1"/>
  <c r="U213058" i="1"/>
  <c r="U213059" i="1"/>
  <c r="U213060" i="1"/>
  <c r="U213061" i="1"/>
  <c r="U213062" i="1"/>
  <c r="U213063" i="1"/>
  <c r="U213064" i="1"/>
  <c r="U213065" i="1"/>
  <c r="U213066" i="1"/>
  <c r="U213067" i="1"/>
  <c r="U213068" i="1"/>
  <c r="U213069" i="1"/>
  <c r="U213070" i="1"/>
  <c r="U213071" i="1"/>
  <c r="U213072" i="1"/>
  <c r="U213073" i="1"/>
  <c r="U213074" i="1"/>
  <c r="U213075" i="1"/>
  <c r="U213076" i="1"/>
  <c r="U213077" i="1"/>
  <c r="U213078" i="1"/>
  <c r="U213079" i="1"/>
  <c r="U213080" i="1"/>
  <c r="U213081" i="1"/>
  <c r="U213082" i="1"/>
  <c r="U213083" i="1"/>
  <c r="U213084" i="1"/>
  <c r="U213085" i="1"/>
  <c r="U213086" i="1"/>
  <c r="U213087" i="1"/>
  <c r="U213088" i="1"/>
  <c r="U213089" i="1"/>
  <c r="U213090" i="1"/>
  <c r="U213091" i="1"/>
  <c r="U213092" i="1"/>
  <c r="U213093" i="1"/>
  <c r="U213094" i="1"/>
  <c r="U213095" i="1"/>
  <c r="U213096" i="1"/>
  <c r="U213097" i="1"/>
  <c r="U213098" i="1"/>
  <c r="U213099" i="1"/>
  <c r="U213100" i="1"/>
  <c r="U213101" i="1"/>
  <c r="U213102" i="1"/>
  <c r="U213103" i="1"/>
  <c r="U213104" i="1"/>
  <c r="U213105" i="1"/>
  <c r="U213106" i="1"/>
  <c r="U213107" i="1"/>
  <c r="U213108" i="1"/>
  <c r="U213109" i="1"/>
  <c r="U213110" i="1"/>
  <c r="U213111" i="1"/>
  <c r="U213112" i="1"/>
  <c r="U213113" i="1"/>
  <c r="U213114" i="1"/>
  <c r="U213115" i="1"/>
  <c r="U213116" i="1"/>
  <c r="U213117" i="1"/>
  <c r="U213118" i="1"/>
  <c r="U213119" i="1"/>
  <c r="U213120" i="1"/>
  <c r="U213121" i="1"/>
  <c r="U213122" i="1"/>
  <c r="U213123" i="1"/>
  <c r="U213124" i="1"/>
  <c r="U213125" i="1"/>
  <c r="U213126" i="1"/>
  <c r="U213127" i="1"/>
  <c r="U213128" i="1"/>
  <c r="U213129" i="1"/>
  <c r="U213130" i="1"/>
  <c r="U213131" i="1"/>
  <c r="U213132" i="1"/>
  <c r="U213133" i="1"/>
  <c r="U213134" i="1"/>
  <c r="U213135" i="1"/>
  <c r="U213136" i="1"/>
  <c r="U213137" i="1"/>
  <c r="U213138" i="1"/>
  <c r="U213139" i="1"/>
  <c r="U213140" i="1"/>
  <c r="U213141" i="1"/>
  <c r="U213142" i="1"/>
  <c r="U213143" i="1"/>
  <c r="U213144" i="1"/>
  <c r="U213145" i="1"/>
  <c r="U213146" i="1"/>
  <c r="U213147" i="1"/>
  <c r="U213148" i="1"/>
  <c r="U213149" i="1"/>
  <c r="U213150" i="1"/>
  <c r="U213151" i="1"/>
  <c r="U213152" i="1"/>
  <c r="U213153" i="1"/>
  <c r="U213154" i="1"/>
  <c r="U213155" i="1"/>
  <c r="U213156" i="1"/>
  <c r="U213157" i="1"/>
  <c r="U213158" i="1"/>
  <c r="U213159" i="1"/>
  <c r="U213160" i="1"/>
  <c r="U213161" i="1"/>
  <c r="U213162" i="1"/>
  <c r="U213163" i="1"/>
  <c r="U213164" i="1"/>
  <c r="U213165" i="1"/>
  <c r="U213166" i="1"/>
  <c r="U213167" i="1"/>
  <c r="U213168" i="1"/>
  <c r="U213169" i="1"/>
  <c r="U213170" i="1"/>
  <c r="U213171" i="1"/>
  <c r="U213172" i="1"/>
  <c r="U213173" i="1"/>
  <c r="U213174" i="1"/>
  <c r="U213175" i="1"/>
  <c r="U213176" i="1"/>
  <c r="U213177" i="1"/>
  <c r="U213178" i="1"/>
  <c r="U213179" i="1"/>
  <c r="U213180" i="1"/>
  <c r="U213181" i="1"/>
  <c r="U213182" i="1"/>
  <c r="U213183" i="1"/>
  <c r="U213184" i="1"/>
  <c r="U213185" i="1"/>
  <c r="U213186" i="1"/>
  <c r="U213187" i="1"/>
  <c r="U213188" i="1"/>
  <c r="U213189" i="1"/>
  <c r="U213190" i="1"/>
  <c r="U213191" i="1"/>
  <c r="U213192" i="1"/>
  <c r="U213193" i="1"/>
  <c r="U213194" i="1"/>
  <c r="U213195" i="1"/>
  <c r="U213196" i="1"/>
  <c r="U213197" i="1"/>
  <c r="U213198" i="1"/>
  <c r="U213199" i="1"/>
  <c r="U213200" i="1"/>
  <c r="U213201" i="1"/>
  <c r="U213202" i="1"/>
  <c r="U213203" i="1"/>
  <c r="U213204" i="1"/>
  <c r="U213205" i="1"/>
  <c r="U213206" i="1"/>
  <c r="U213207" i="1"/>
  <c r="U213208" i="1"/>
  <c r="U213209" i="1"/>
  <c r="U213210" i="1"/>
  <c r="U213211" i="1"/>
  <c r="U213212" i="1"/>
  <c r="U213213" i="1"/>
  <c r="U213214" i="1"/>
  <c r="U213215" i="1"/>
  <c r="U213216" i="1"/>
  <c r="U213217" i="1"/>
  <c r="U213218" i="1"/>
  <c r="U213219" i="1"/>
  <c r="U213220" i="1"/>
  <c r="U213221" i="1"/>
  <c r="U213222" i="1"/>
  <c r="U213223" i="1"/>
  <c r="U213224" i="1"/>
  <c r="U213225" i="1"/>
  <c r="U213226" i="1"/>
  <c r="U213227" i="1"/>
  <c r="U213228" i="1"/>
  <c r="U213229" i="1"/>
  <c r="U213230" i="1"/>
  <c r="U213231" i="1"/>
  <c r="U213232" i="1"/>
  <c r="U213233" i="1"/>
  <c r="U213234" i="1"/>
  <c r="U213235" i="1"/>
  <c r="U213236" i="1"/>
  <c r="U213237" i="1"/>
  <c r="U213238" i="1"/>
  <c r="U213239" i="1"/>
  <c r="U213240" i="1"/>
  <c r="U213241" i="1"/>
  <c r="U213242" i="1"/>
  <c r="U213243" i="1"/>
  <c r="U213244" i="1"/>
  <c r="U213245" i="1"/>
  <c r="U213246" i="1"/>
  <c r="U213247" i="1"/>
  <c r="U213248" i="1"/>
  <c r="U213249" i="1"/>
  <c r="U213250" i="1"/>
  <c r="U213251" i="1"/>
  <c r="U213252" i="1"/>
  <c r="U213253" i="1"/>
  <c r="U213254" i="1"/>
  <c r="U213255" i="1"/>
  <c r="U213256" i="1"/>
  <c r="U213257" i="1"/>
  <c r="U213258" i="1"/>
  <c r="U213259" i="1"/>
  <c r="U213260" i="1"/>
  <c r="U213261" i="1"/>
  <c r="U213262" i="1"/>
  <c r="U213263" i="1"/>
  <c r="U213264" i="1"/>
  <c r="U213265" i="1"/>
  <c r="U213266" i="1"/>
  <c r="U213267" i="1"/>
  <c r="U213268" i="1"/>
  <c r="U213269" i="1"/>
  <c r="U213270" i="1"/>
  <c r="U213271" i="1"/>
  <c r="U213272" i="1"/>
  <c r="U213273" i="1"/>
  <c r="U213274" i="1"/>
  <c r="U213275" i="1"/>
  <c r="U213276" i="1"/>
  <c r="U213277" i="1"/>
  <c r="U213278" i="1"/>
  <c r="U213279" i="1"/>
  <c r="U213280" i="1"/>
  <c r="U213281" i="1"/>
  <c r="U213282" i="1"/>
  <c r="U213283" i="1"/>
  <c r="U213284" i="1"/>
  <c r="U213285" i="1"/>
  <c r="U213286" i="1"/>
  <c r="U213287" i="1"/>
  <c r="U213288" i="1"/>
  <c r="U213289" i="1"/>
  <c r="U213290" i="1"/>
  <c r="U213291" i="1"/>
  <c r="U213292" i="1"/>
  <c r="U213293" i="1"/>
  <c r="U213294" i="1"/>
  <c r="U213295" i="1"/>
  <c r="U213296" i="1"/>
  <c r="U213297" i="1"/>
  <c r="U213298" i="1"/>
  <c r="U213299" i="1"/>
  <c r="U213300" i="1"/>
  <c r="U213301" i="1"/>
  <c r="U213302" i="1"/>
  <c r="U213303" i="1"/>
  <c r="U213304" i="1"/>
  <c r="U213305" i="1"/>
  <c r="U213306" i="1"/>
  <c r="U213307" i="1"/>
  <c r="U213308" i="1"/>
  <c r="U213309" i="1"/>
  <c r="U213310" i="1"/>
  <c r="U213311" i="1"/>
  <c r="U213312" i="1"/>
  <c r="U213313" i="1"/>
  <c r="U213314" i="1"/>
  <c r="U213315" i="1"/>
  <c r="U213316" i="1"/>
  <c r="U213317" i="1"/>
  <c r="U213318" i="1"/>
  <c r="U213319" i="1"/>
  <c r="U213320" i="1"/>
  <c r="U213321" i="1"/>
  <c r="U213322" i="1"/>
  <c r="U213323" i="1"/>
  <c r="U213324" i="1"/>
  <c r="U213325" i="1"/>
  <c r="U213326" i="1"/>
  <c r="U213327" i="1"/>
  <c r="U213328" i="1"/>
  <c r="U213329" i="1"/>
  <c r="U213330" i="1"/>
  <c r="U213331" i="1"/>
  <c r="U213332" i="1"/>
  <c r="U213333" i="1"/>
  <c r="U213334" i="1"/>
  <c r="U213335" i="1"/>
  <c r="U213336" i="1"/>
  <c r="U213337" i="1"/>
  <c r="U213338" i="1"/>
  <c r="U213339" i="1"/>
  <c r="U213340" i="1"/>
  <c r="U213341" i="1"/>
  <c r="U213342" i="1"/>
  <c r="U213343" i="1"/>
  <c r="U213344" i="1"/>
  <c r="U213345" i="1"/>
  <c r="U213346" i="1"/>
  <c r="U213347" i="1"/>
  <c r="U213348" i="1"/>
  <c r="U213349" i="1"/>
  <c r="U213350" i="1"/>
  <c r="U213351" i="1"/>
  <c r="U213352" i="1"/>
  <c r="U213353" i="1"/>
  <c r="U213354" i="1"/>
  <c r="U213355" i="1"/>
  <c r="U213356" i="1"/>
  <c r="U213357" i="1"/>
  <c r="U213358" i="1"/>
  <c r="U213359" i="1"/>
  <c r="U213360" i="1"/>
  <c r="U213361" i="1"/>
  <c r="U213362" i="1"/>
  <c r="U213363" i="1"/>
  <c r="U213364" i="1"/>
  <c r="U213365" i="1"/>
  <c r="U213366" i="1"/>
  <c r="U213367" i="1"/>
  <c r="U213368" i="1"/>
  <c r="U213369" i="1"/>
  <c r="U213370" i="1"/>
  <c r="U213371" i="1"/>
  <c r="U213372" i="1"/>
  <c r="U213373" i="1"/>
  <c r="U213374" i="1"/>
  <c r="U213375" i="1"/>
  <c r="U213376" i="1"/>
  <c r="U213377" i="1"/>
  <c r="U213378" i="1"/>
  <c r="U213379" i="1"/>
  <c r="U213380" i="1"/>
  <c r="U213381" i="1"/>
  <c r="U213382" i="1"/>
  <c r="U213383" i="1"/>
  <c r="U213384" i="1"/>
  <c r="U213385" i="1"/>
  <c r="U213386" i="1"/>
  <c r="U213387" i="1"/>
  <c r="U213388" i="1"/>
  <c r="U213389" i="1"/>
  <c r="U213390" i="1"/>
  <c r="U213391" i="1"/>
  <c r="U213392" i="1"/>
  <c r="U213393" i="1"/>
  <c r="U213394" i="1"/>
  <c r="U213395" i="1"/>
  <c r="U213396" i="1"/>
  <c r="U213397" i="1"/>
  <c r="U213398" i="1"/>
  <c r="U213399" i="1"/>
  <c r="U213400" i="1"/>
  <c r="U213401" i="1"/>
  <c r="U213402" i="1"/>
  <c r="U213403" i="1"/>
  <c r="U213404" i="1"/>
  <c r="U213405" i="1"/>
  <c r="U213406" i="1"/>
  <c r="U213407" i="1"/>
  <c r="U213408" i="1"/>
  <c r="U213409" i="1"/>
  <c r="U213410" i="1"/>
  <c r="U213411" i="1"/>
  <c r="U213412" i="1"/>
  <c r="U213413" i="1"/>
  <c r="U213414" i="1"/>
  <c r="U213415" i="1"/>
  <c r="U213416" i="1"/>
  <c r="U213417" i="1"/>
  <c r="U213418" i="1"/>
  <c r="U213419" i="1"/>
  <c r="U213420" i="1"/>
  <c r="U213421" i="1"/>
  <c r="U213422" i="1"/>
  <c r="U213423" i="1"/>
  <c r="U213424" i="1"/>
  <c r="U213425" i="1"/>
  <c r="U213426" i="1"/>
  <c r="U213427" i="1"/>
  <c r="U213428" i="1"/>
  <c r="U213429" i="1"/>
  <c r="U213430" i="1"/>
  <c r="U213431" i="1"/>
  <c r="U213432" i="1"/>
  <c r="U213433" i="1"/>
  <c r="U213434" i="1"/>
  <c r="U213435" i="1"/>
  <c r="U213436" i="1"/>
  <c r="U213437" i="1"/>
  <c r="U213438" i="1"/>
  <c r="U213439" i="1"/>
  <c r="U213440" i="1"/>
  <c r="U213441" i="1"/>
  <c r="U213442" i="1"/>
  <c r="U213443" i="1"/>
  <c r="U213444" i="1"/>
  <c r="U213445" i="1"/>
  <c r="U213446" i="1"/>
  <c r="U213447" i="1"/>
  <c r="U213448" i="1"/>
  <c r="U213449" i="1"/>
  <c r="U213450" i="1"/>
  <c r="U213451" i="1"/>
  <c r="U213452" i="1"/>
  <c r="U213453" i="1"/>
  <c r="U213454" i="1"/>
  <c r="U213455" i="1"/>
  <c r="U213456" i="1"/>
  <c r="U213457" i="1"/>
  <c r="U213458" i="1"/>
  <c r="U213459" i="1"/>
  <c r="U213460" i="1"/>
  <c r="U213461" i="1"/>
  <c r="U213462" i="1"/>
  <c r="U213463" i="1"/>
  <c r="U213464" i="1"/>
  <c r="U213465" i="1"/>
  <c r="U213466" i="1"/>
  <c r="U213467" i="1"/>
  <c r="U213468" i="1"/>
  <c r="U213469" i="1"/>
  <c r="U213470" i="1"/>
  <c r="U213471" i="1"/>
  <c r="U213472" i="1"/>
  <c r="U213473" i="1"/>
  <c r="U213474" i="1"/>
  <c r="U213475" i="1"/>
  <c r="U213476" i="1"/>
  <c r="U213477" i="1"/>
  <c r="U213478" i="1"/>
  <c r="U213479" i="1"/>
  <c r="U213480" i="1"/>
  <c r="U213481" i="1"/>
  <c r="U213482" i="1"/>
  <c r="U213483" i="1"/>
  <c r="U213484" i="1"/>
  <c r="U213485" i="1"/>
  <c r="U213486" i="1"/>
  <c r="U213487" i="1"/>
  <c r="U213488" i="1"/>
  <c r="U213489" i="1"/>
  <c r="U213490" i="1"/>
  <c r="U213491" i="1"/>
  <c r="U213492" i="1"/>
  <c r="U213493" i="1"/>
  <c r="U213494" i="1"/>
  <c r="U213495" i="1"/>
  <c r="U213496" i="1"/>
  <c r="U213497" i="1"/>
  <c r="U213498" i="1"/>
  <c r="U213499" i="1"/>
  <c r="U213500" i="1"/>
  <c r="U213501" i="1"/>
  <c r="U213502" i="1"/>
  <c r="U213503" i="1"/>
  <c r="U213504" i="1"/>
  <c r="U213505" i="1"/>
  <c r="U213506" i="1"/>
  <c r="U213507" i="1"/>
  <c r="U213508" i="1"/>
  <c r="U213509" i="1"/>
  <c r="U213510" i="1"/>
  <c r="U213511" i="1"/>
  <c r="U213512" i="1"/>
  <c r="U213513" i="1"/>
  <c r="U213514" i="1"/>
  <c r="U213515" i="1"/>
  <c r="U213516" i="1"/>
  <c r="U213517" i="1"/>
  <c r="U213518" i="1"/>
  <c r="U213519" i="1"/>
  <c r="U213520" i="1"/>
  <c r="U213521" i="1"/>
  <c r="U213522" i="1"/>
  <c r="U213523" i="1"/>
  <c r="U213524" i="1"/>
  <c r="U213525" i="1"/>
  <c r="U213526" i="1"/>
  <c r="U213527" i="1"/>
  <c r="U213528" i="1"/>
  <c r="U213529" i="1"/>
  <c r="U213530" i="1"/>
  <c r="U213531" i="1"/>
  <c r="U213532" i="1"/>
  <c r="U213533" i="1"/>
  <c r="U213534" i="1"/>
  <c r="U213535" i="1"/>
  <c r="U213536" i="1"/>
  <c r="U213537" i="1"/>
  <c r="U213538" i="1"/>
  <c r="U213539" i="1"/>
  <c r="U213540" i="1"/>
  <c r="U213541" i="1"/>
  <c r="U213542" i="1"/>
  <c r="U213543" i="1"/>
  <c r="U213544" i="1"/>
  <c r="U213545" i="1"/>
  <c r="U213546" i="1"/>
  <c r="U213547" i="1"/>
  <c r="U213548" i="1"/>
  <c r="U213549" i="1"/>
  <c r="U213550" i="1"/>
  <c r="U213551" i="1"/>
  <c r="U213552" i="1"/>
  <c r="U213553" i="1"/>
  <c r="U213554" i="1"/>
  <c r="U213555" i="1"/>
  <c r="U213556" i="1"/>
  <c r="U213557" i="1"/>
  <c r="U213558" i="1"/>
  <c r="U213559" i="1"/>
  <c r="U213560" i="1"/>
  <c r="U213561" i="1"/>
  <c r="U213562" i="1"/>
  <c r="U213563" i="1"/>
  <c r="U213564" i="1"/>
  <c r="U213565" i="1"/>
  <c r="U213566" i="1"/>
  <c r="U213567" i="1"/>
  <c r="U213568" i="1"/>
  <c r="U213569" i="1"/>
  <c r="U213570" i="1"/>
  <c r="U213571" i="1"/>
  <c r="U213572" i="1"/>
  <c r="U213573" i="1"/>
  <c r="U213574" i="1"/>
  <c r="U213575" i="1"/>
  <c r="U213576" i="1"/>
  <c r="U213577" i="1"/>
  <c r="U213578" i="1"/>
  <c r="U213579" i="1"/>
  <c r="U213580" i="1"/>
  <c r="U213581" i="1"/>
  <c r="U213582" i="1"/>
  <c r="U213583" i="1"/>
  <c r="U213584" i="1"/>
  <c r="U213585" i="1"/>
  <c r="U213586" i="1"/>
  <c r="U213587" i="1"/>
  <c r="U213588" i="1"/>
  <c r="U213589" i="1"/>
  <c r="U213590" i="1"/>
  <c r="U213591" i="1"/>
  <c r="U213592" i="1"/>
  <c r="U213593" i="1"/>
  <c r="U213594" i="1"/>
  <c r="U213595" i="1"/>
  <c r="U213596" i="1"/>
  <c r="U213597" i="1"/>
  <c r="U213598" i="1"/>
  <c r="U213599" i="1"/>
  <c r="U213600" i="1"/>
  <c r="U213601" i="1"/>
  <c r="U213602" i="1"/>
  <c r="U213603" i="1"/>
  <c r="U213604" i="1"/>
  <c r="U213605" i="1"/>
  <c r="U213606" i="1"/>
  <c r="U213607" i="1"/>
  <c r="U213608" i="1"/>
  <c r="U213609" i="1"/>
  <c r="U213610" i="1"/>
  <c r="U213611" i="1"/>
  <c r="U213612" i="1"/>
  <c r="U213613" i="1"/>
  <c r="U213614" i="1"/>
  <c r="U213615" i="1"/>
  <c r="U213616" i="1"/>
  <c r="U213617" i="1"/>
  <c r="U213618" i="1"/>
  <c r="U213619" i="1"/>
  <c r="U213620" i="1"/>
  <c r="U213621" i="1"/>
  <c r="U213622" i="1"/>
  <c r="U213623" i="1"/>
  <c r="U213624" i="1"/>
  <c r="U213625" i="1"/>
  <c r="U213626" i="1"/>
  <c r="U213627" i="1"/>
  <c r="U213628" i="1"/>
  <c r="U213629" i="1"/>
  <c r="U213630" i="1"/>
  <c r="U213631" i="1"/>
  <c r="U213632" i="1"/>
  <c r="U213633" i="1"/>
  <c r="U213634" i="1"/>
  <c r="U213635" i="1"/>
  <c r="U213636" i="1"/>
  <c r="U213637" i="1"/>
  <c r="U213638" i="1"/>
  <c r="U213639" i="1"/>
  <c r="U213640" i="1"/>
  <c r="U213641" i="1"/>
  <c r="U213642" i="1"/>
  <c r="U213643" i="1"/>
  <c r="U213644" i="1"/>
  <c r="U213645" i="1"/>
  <c r="U213646" i="1"/>
  <c r="U213647" i="1"/>
  <c r="U213648" i="1"/>
  <c r="U213649" i="1"/>
  <c r="U213650" i="1"/>
  <c r="U213651" i="1"/>
  <c r="U213652" i="1"/>
  <c r="U213653" i="1"/>
  <c r="U213654" i="1"/>
  <c r="U213655" i="1"/>
  <c r="U213656" i="1"/>
  <c r="U213657" i="1"/>
  <c r="U213658" i="1"/>
  <c r="U213659" i="1"/>
  <c r="U213660" i="1"/>
  <c r="U213661" i="1"/>
  <c r="U213662" i="1"/>
  <c r="U213663" i="1"/>
  <c r="U213664" i="1"/>
  <c r="U213665" i="1"/>
  <c r="U213666" i="1"/>
  <c r="U213667" i="1"/>
  <c r="U213668" i="1"/>
  <c r="U213669" i="1"/>
  <c r="U213670" i="1"/>
  <c r="U213671" i="1"/>
  <c r="U213672" i="1"/>
  <c r="U213673" i="1"/>
  <c r="U213674" i="1"/>
  <c r="U213675" i="1"/>
  <c r="U213676" i="1"/>
  <c r="U213677" i="1"/>
  <c r="U213678" i="1"/>
  <c r="U213679" i="1"/>
  <c r="U213680" i="1"/>
  <c r="U213681" i="1"/>
  <c r="U213682" i="1"/>
  <c r="U213683" i="1"/>
  <c r="U213684" i="1"/>
  <c r="U213685" i="1"/>
  <c r="U213686" i="1"/>
  <c r="U213687" i="1"/>
  <c r="U213688" i="1"/>
  <c r="U213689" i="1"/>
  <c r="U213690" i="1"/>
  <c r="U213691" i="1"/>
  <c r="U213692" i="1"/>
  <c r="U213693" i="1"/>
  <c r="U213694" i="1"/>
  <c r="U213695" i="1"/>
  <c r="U213696" i="1"/>
  <c r="U213697" i="1"/>
  <c r="U213698" i="1"/>
  <c r="U213699" i="1"/>
  <c r="U213700" i="1"/>
  <c r="U213701" i="1"/>
  <c r="U213702" i="1"/>
  <c r="U213703" i="1"/>
  <c r="U213704" i="1"/>
  <c r="U213705" i="1"/>
  <c r="U213706" i="1"/>
  <c r="U213707" i="1"/>
  <c r="U213708" i="1"/>
  <c r="U213709" i="1"/>
  <c r="U213710" i="1"/>
  <c r="U213711" i="1"/>
  <c r="U213712" i="1"/>
  <c r="U213713" i="1"/>
  <c r="U213714" i="1"/>
  <c r="U213715" i="1"/>
  <c r="U213716" i="1"/>
  <c r="U213717" i="1"/>
  <c r="U213718" i="1"/>
  <c r="U213719" i="1"/>
  <c r="U213720" i="1"/>
  <c r="U213721" i="1"/>
  <c r="U213722" i="1"/>
  <c r="U213723" i="1"/>
  <c r="U213724" i="1"/>
  <c r="U213725" i="1"/>
  <c r="U213726" i="1"/>
  <c r="U213727" i="1"/>
  <c r="U213728" i="1"/>
  <c r="U213729" i="1"/>
  <c r="U213730" i="1"/>
  <c r="U213731" i="1"/>
  <c r="U213732" i="1"/>
  <c r="U213733" i="1"/>
  <c r="U213734" i="1"/>
  <c r="U213735" i="1"/>
  <c r="U213736" i="1"/>
  <c r="U213737" i="1"/>
  <c r="U213738" i="1"/>
  <c r="U213739" i="1"/>
  <c r="U213740" i="1"/>
  <c r="U213741" i="1"/>
  <c r="U213742" i="1"/>
  <c r="U213743" i="1"/>
  <c r="U213744" i="1"/>
  <c r="U213745" i="1"/>
  <c r="U213746" i="1"/>
  <c r="U213747" i="1"/>
  <c r="U213748" i="1"/>
  <c r="U213749" i="1"/>
  <c r="U213750" i="1"/>
  <c r="U213751" i="1"/>
  <c r="U213752" i="1"/>
  <c r="U213753" i="1"/>
  <c r="U213754" i="1"/>
  <c r="U213755" i="1"/>
  <c r="U213756" i="1"/>
  <c r="U213757" i="1"/>
  <c r="U213758" i="1"/>
  <c r="U213759" i="1"/>
  <c r="U213760" i="1"/>
  <c r="U213761" i="1"/>
  <c r="U213762" i="1"/>
  <c r="U213763" i="1"/>
  <c r="U213764" i="1"/>
  <c r="U213765" i="1"/>
  <c r="U213766" i="1"/>
  <c r="U213767" i="1"/>
  <c r="U213768" i="1"/>
  <c r="U213769" i="1"/>
  <c r="U213770" i="1"/>
  <c r="U213771" i="1"/>
  <c r="U213772" i="1"/>
  <c r="U213773" i="1"/>
  <c r="U213774" i="1"/>
  <c r="U213775" i="1"/>
  <c r="U213776" i="1"/>
  <c r="U213777" i="1"/>
  <c r="U213778" i="1"/>
  <c r="U213779" i="1"/>
  <c r="U213780" i="1"/>
  <c r="U213781" i="1"/>
  <c r="U213782" i="1"/>
  <c r="U213783" i="1"/>
  <c r="U213784" i="1"/>
  <c r="U213785" i="1"/>
  <c r="U213786" i="1"/>
  <c r="U213787" i="1"/>
  <c r="U213788" i="1"/>
  <c r="U213789" i="1"/>
  <c r="U213790" i="1"/>
  <c r="U213791" i="1"/>
  <c r="U213792" i="1"/>
  <c r="U213793" i="1"/>
  <c r="U213794" i="1"/>
  <c r="U213795" i="1"/>
  <c r="U213796" i="1"/>
  <c r="U213797" i="1"/>
  <c r="U213798" i="1"/>
  <c r="U213799" i="1"/>
  <c r="U213800" i="1"/>
  <c r="U213801" i="1"/>
  <c r="U213802" i="1"/>
  <c r="U213803" i="1"/>
  <c r="U213804" i="1"/>
  <c r="U213805" i="1"/>
  <c r="U213806" i="1"/>
  <c r="U213807" i="1"/>
  <c r="U213808" i="1"/>
  <c r="U213809" i="1"/>
  <c r="U213810" i="1"/>
  <c r="U213811" i="1"/>
  <c r="U213812" i="1"/>
  <c r="U213813" i="1"/>
  <c r="U213814" i="1"/>
  <c r="U213815" i="1"/>
  <c r="U213816" i="1"/>
  <c r="U213817" i="1"/>
  <c r="U213818" i="1"/>
  <c r="U213819" i="1"/>
  <c r="U213820" i="1"/>
  <c r="U213821" i="1"/>
  <c r="U213822" i="1"/>
  <c r="U213823" i="1"/>
  <c r="U213824" i="1"/>
  <c r="U213825" i="1"/>
  <c r="U213826" i="1"/>
  <c r="U213827" i="1"/>
  <c r="U213828" i="1"/>
  <c r="U213829" i="1"/>
  <c r="U213830" i="1"/>
  <c r="U213831" i="1"/>
  <c r="U213832" i="1"/>
  <c r="U213833" i="1"/>
  <c r="U213834" i="1"/>
  <c r="U213835" i="1"/>
  <c r="U213836" i="1"/>
  <c r="U213837" i="1"/>
  <c r="U213838" i="1"/>
  <c r="U213839" i="1"/>
  <c r="U213840" i="1"/>
  <c r="U213841" i="1"/>
  <c r="U213842" i="1"/>
  <c r="U213843" i="1"/>
  <c r="U213844" i="1"/>
  <c r="U213845" i="1"/>
  <c r="U213846" i="1"/>
  <c r="U213847" i="1"/>
  <c r="U213848" i="1"/>
  <c r="U213849" i="1"/>
  <c r="U213850" i="1"/>
  <c r="U213851" i="1"/>
  <c r="U213852" i="1"/>
  <c r="U213853" i="1"/>
  <c r="U213854" i="1"/>
  <c r="U213855" i="1"/>
  <c r="U213856" i="1"/>
  <c r="U213857" i="1"/>
  <c r="U213858" i="1"/>
  <c r="U213859" i="1"/>
  <c r="U213860" i="1"/>
  <c r="U213861" i="1"/>
  <c r="U213862" i="1"/>
  <c r="U213863" i="1"/>
  <c r="U213864" i="1"/>
  <c r="U213865" i="1"/>
  <c r="U213866" i="1"/>
  <c r="U213867" i="1"/>
  <c r="U213868" i="1"/>
  <c r="U213869" i="1"/>
  <c r="U213870" i="1"/>
  <c r="U213871" i="1"/>
  <c r="U213872" i="1"/>
  <c r="U213873" i="1"/>
  <c r="U213874" i="1"/>
  <c r="U213875" i="1"/>
  <c r="U213876" i="1"/>
  <c r="U213877" i="1"/>
  <c r="U213878" i="1"/>
  <c r="U213879" i="1"/>
  <c r="U213880" i="1"/>
  <c r="U213881" i="1"/>
  <c r="U213882" i="1"/>
  <c r="U213883" i="1"/>
  <c r="U213884" i="1"/>
  <c r="U213885" i="1"/>
  <c r="U213886" i="1"/>
  <c r="U213887" i="1"/>
  <c r="U213888" i="1"/>
  <c r="U213889" i="1"/>
  <c r="U213890" i="1"/>
  <c r="U213891" i="1"/>
  <c r="U213892" i="1"/>
  <c r="U213893" i="1"/>
  <c r="U213894" i="1"/>
  <c r="U213895" i="1"/>
  <c r="U213896" i="1"/>
  <c r="U213897" i="1"/>
  <c r="U213898" i="1"/>
  <c r="U213899" i="1"/>
  <c r="U213900" i="1"/>
  <c r="U213901" i="1"/>
  <c r="U213902" i="1"/>
  <c r="U213903" i="1"/>
  <c r="U213904" i="1"/>
  <c r="U213905" i="1"/>
  <c r="U213906" i="1"/>
  <c r="U213907" i="1"/>
  <c r="U213908" i="1"/>
  <c r="U213909" i="1"/>
  <c r="U213910" i="1"/>
  <c r="U213911" i="1"/>
  <c r="U213912" i="1"/>
  <c r="U213913" i="1"/>
  <c r="U213914" i="1"/>
  <c r="U213915" i="1"/>
  <c r="U213916" i="1"/>
  <c r="U213917" i="1"/>
  <c r="U213918" i="1"/>
  <c r="U213919" i="1"/>
  <c r="U213920" i="1"/>
  <c r="U213921" i="1"/>
  <c r="U213922" i="1"/>
  <c r="U213923" i="1"/>
  <c r="U213924" i="1"/>
  <c r="U213925" i="1"/>
  <c r="U213926" i="1"/>
  <c r="U213927" i="1"/>
  <c r="U213928" i="1"/>
  <c r="U213929" i="1"/>
  <c r="U213930" i="1"/>
  <c r="U213931" i="1"/>
  <c r="U213932" i="1"/>
  <c r="U213933" i="1"/>
  <c r="U213934" i="1"/>
  <c r="U213935" i="1"/>
  <c r="U213936" i="1"/>
  <c r="U213937" i="1"/>
  <c r="U213938" i="1"/>
  <c r="U213939" i="1"/>
  <c r="U213940" i="1"/>
  <c r="U213941" i="1"/>
  <c r="U213942" i="1"/>
  <c r="U213943" i="1"/>
  <c r="U213944" i="1"/>
  <c r="U213945" i="1"/>
  <c r="U213946" i="1"/>
  <c r="U213947" i="1"/>
  <c r="U213948" i="1"/>
  <c r="U213949" i="1"/>
  <c r="U213950" i="1"/>
  <c r="U213951" i="1"/>
  <c r="U213952" i="1"/>
  <c r="U213953" i="1"/>
  <c r="U213954" i="1"/>
  <c r="U213955" i="1"/>
  <c r="U213956" i="1"/>
  <c r="U213957" i="1"/>
  <c r="U213958" i="1"/>
  <c r="U213959" i="1"/>
  <c r="U213960" i="1"/>
  <c r="U213961" i="1"/>
  <c r="U213962" i="1"/>
  <c r="U213963" i="1"/>
  <c r="U213964" i="1"/>
  <c r="U213965" i="1"/>
  <c r="U213966" i="1"/>
  <c r="U213967" i="1"/>
  <c r="U213968" i="1"/>
  <c r="U213969" i="1"/>
  <c r="U213970" i="1"/>
  <c r="U213971" i="1"/>
  <c r="U213972" i="1"/>
  <c r="U213973" i="1"/>
  <c r="U213974" i="1"/>
  <c r="U213975" i="1"/>
  <c r="U213976" i="1"/>
  <c r="U213977" i="1"/>
  <c r="U213978" i="1"/>
  <c r="U213979" i="1"/>
  <c r="U213980" i="1"/>
  <c r="U213981" i="1"/>
  <c r="U213982" i="1"/>
  <c r="U213983" i="1"/>
  <c r="U213984" i="1"/>
  <c r="U213985" i="1"/>
  <c r="U213986" i="1"/>
  <c r="U213987" i="1"/>
  <c r="U213988" i="1"/>
  <c r="U213989" i="1"/>
  <c r="U213990" i="1"/>
  <c r="U213991" i="1"/>
  <c r="U213992" i="1"/>
  <c r="U213993" i="1"/>
  <c r="U213994" i="1"/>
  <c r="U213995" i="1"/>
  <c r="U213996" i="1"/>
  <c r="U213997" i="1"/>
  <c r="U213998" i="1"/>
  <c r="U213999" i="1"/>
  <c r="U214000" i="1"/>
  <c r="U214001" i="1"/>
  <c r="U214002" i="1"/>
  <c r="U214003" i="1"/>
  <c r="U214004" i="1"/>
  <c r="U214005" i="1"/>
  <c r="U214006" i="1"/>
  <c r="U214007" i="1"/>
  <c r="U214008" i="1"/>
  <c r="U214009" i="1"/>
  <c r="U214010" i="1"/>
  <c r="U214011" i="1"/>
  <c r="U214012" i="1"/>
  <c r="U214013" i="1"/>
  <c r="U214014" i="1"/>
  <c r="U214015" i="1"/>
  <c r="U214016" i="1"/>
  <c r="U214017" i="1"/>
  <c r="U214018" i="1"/>
  <c r="U214019" i="1"/>
  <c r="U214020" i="1"/>
  <c r="U214021" i="1"/>
  <c r="U214022" i="1"/>
  <c r="U214023" i="1"/>
  <c r="U214024" i="1"/>
  <c r="U214025" i="1"/>
  <c r="U214026" i="1"/>
  <c r="U214027" i="1"/>
  <c r="U214028" i="1"/>
  <c r="U214029" i="1"/>
  <c r="U214030" i="1"/>
  <c r="U214031" i="1"/>
  <c r="U214032" i="1"/>
  <c r="U214033" i="1"/>
  <c r="U214034" i="1"/>
  <c r="U214035" i="1"/>
  <c r="U214036" i="1"/>
  <c r="U214037" i="1"/>
  <c r="U214038" i="1"/>
  <c r="U214039" i="1"/>
  <c r="U214040" i="1"/>
  <c r="U214041" i="1"/>
  <c r="U214042" i="1"/>
  <c r="U214043" i="1"/>
  <c r="U214044" i="1"/>
  <c r="U214045" i="1"/>
  <c r="U214046" i="1"/>
  <c r="U214047" i="1"/>
  <c r="U214048" i="1"/>
  <c r="U214049" i="1"/>
  <c r="U214050" i="1"/>
  <c r="U214051" i="1"/>
  <c r="U214052" i="1"/>
  <c r="U214053" i="1"/>
  <c r="U214054" i="1"/>
  <c r="U214055" i="1"/>
  <c r="U214056" i="1"/>
  <c r="U214057" i="1"/>
  <c r="U214058" i="1"/>
  <c r="U214059" i="1"/>
  <c r="U214060" i="1"/>
  <c r="U214061" i="1"/>
  <c r="U214062" i="1"/>
  <c r="U214063" i="1"/>
  <c r="U214064" i="1"/>
  <c r="U214065" i="1"/>
  <c r="U214066" i="1"/>
  <c r="U214067" i="1"/>
  <c r="U214068" i="1"/>
  <c r="U214069" i="1"/>
  <c r="U214070" i="1"/>
  <c r="U214071" i="1"/>
  <c r="U214072" i="1"/>
  <c r="U214073" i="1"/>
  <c r="U214074" i="1"/>
  <c r="U214075" i="1"/>
  <c r="U214076" i="1"/>
  <c r="U214077" i="1"/>
  <c r="U214078" i="1"/>
  <c r="U214079" i="1"/>
  <c r="U214080" i="1"/>
  <c r="U214081" i="1"/>
  <c r="U214082" i="1"/>
  <c r="U214083" i="1"/>
  <c r="U214084" i="1"/>
  <c r="U214085" i="1"/>
  <c r="U214086" i="1"/>
  <c r="U214087" i="1"/>
  <c r="U214088" i="1"/>
  <c r="U214089" i="1"/>
  <c r="U214090" i="1"/>
  <c r="U214091" i="1"/>
  <c r="U214092" i="1"/>
  <c r="U214093" i="1"/>
  <c r="U214094" i="1"/>
  <c r="U214095" i="1"/>
  <c r="U214096" i="1"/>
  <c r="U214097" i="1"/>
  <c r="U214098" i="1"/>
  <c r="U214099" i="1"/>
  <c r="U214100" i="1"/>
  <c r="U214101" i="1"/>
  <c r="U214102" i="1"/>
  <c r="U214103" i="1"/>
  <c r="U214104" i="1"/>
  <c r="U214105" i="1"/>
  <c r="U214106" i="1"/>
  <c r="U214107" i="1"/>
  <c r="U214108" i="1"/>
  <c r="U214109" i="1"/>
  <c r="U214110" i="1"/>
  <c r="U214111" i="1"/>
  <c r="U214112" i="1"/>
  <c r="U214113" i="1"/>
  <c r="U214114" i="1"/>
  <c r="U214115" i="1"/>
  <c r="U214116" i="1"/>
  <c r="U214117" i="1"/>
  <c r="U214118" i="1"/>
  <c r="U214119" i="1"/>
  <c r="U214120" i="1"/>
  <c r="U214121" i="1"/>
  <c r="U214122" i="1"/>
  <c r="U214123" i="1"/>
  <c r="U214124" i="1"/>
  <c r="U214125" i="1"/>
  <c r="U214126" i="1"/>
  <c r="U214127" i="1"/>
  <c r="U214128" i="1"/>
  <c r="U214129" i="1"/>
  <c r="U214130" i="1"/>
  <c r="U214131" i="1"/>
  <c r="U214132" i="1"/>
  <c r="U214133" i="1"/>
  <c r="U214134" i="1"/>
  <c r="U214135" i="1"/>
  <c r="U214136" i="1"/>
  <c r="U214137" i="1"/>
  <c r="U214138" i="1"/>
  <c r="U214139" i="1"/>
  <c r="U214140" i="1"/>
  <c r="U214141" i="1"/>
  <c r="U214142" i="1"/>
  <c r="U214143" i="1"/>
  <c r="U214144" i="1"/>
  <c r="U214145" i="1"/>
  <c r="U214146" i="1"/>
  <c r="U214147" i="1"/>
  <c r="U214148" i="1"/>
  <c r="U214149" i="1"/>
  <c r="U214150" i="1"/>
  <c r="U214151" i="1"/>
  <c r="U214152" i="1"/>
  <c r="U214153" i="1"/>
  <c r="U214154" i="1"/>
  <c r="U214155" i="1"/>
  <c r="U214156" i="1"/>
  <c r="U214157" i="1"/>
  <c r="U214158" i="1"/>
  <c r="U214159" i="1"/>
  <c r="U214160" i="1"/>
  <c r="U214161" i="1"/>
  <c r="U214162" i="1"/>
  <c r="U214163" i="1"/>
  <c r="U214164" i="1"/>
  <c r="U214165" i="1"/>
  <c r="U214166" i="1"/>
  <c r="U214167" i="1"/>
  <c r="U214168" i="1"/>
  <c r="U214169" i="1"/>
  <c r="U214170" i="1"/>
  <c r="U214171" i="1"/>
  <c r="U214172" i="1"/>
  <c r="U214173" i="1"/>
  <c r="U214174" i="1"/>
  <c r="U214175" i="1"/>
  <c r="U214176" i="1"/>
  <c r="U214177" i="1"/>
  <c r="U214178" i="1"/>
  <c r="U214179" i="1"/>
  <c r="U214180" i="1"/>
  <c r="U214181" i="1"/>
  <c r="U214182" i="1"/>
  <c r="U214183" i="1"/>
  <c r="U214184" i="1"/>
  <c r="U214185" i="1"/>
  <c r="U214186" i="1"/>
  <c r="U214187" i="1"/>
  <c r="U214188" i="1"/>
  <c r="U214189" i="1"/>
  <c r="U214190" i="1"/>
  <c r="U214191" i="1"/>
  <c r="U214192" i="1"/>
  <c r="U214193" i="1"/>
  <c r="U214194" i="1"/>
  <c r="U214195" i="1"/>
  <c r="U214196" i="1"/>
  <c r="U214197" i="1"/>
  <c r="U214198" i="1"/>
  <c r="U214199" i="1"/>
  <c r="U214200" i="1"/>
  <c r="U214201" i="1"/>
  <c r="U214202" i="1"/>
  <c r="U214203" i="1"/>
  <c r="U214204" i="1"/>
  <c r="U214205" i="1"/>
  <c r="U214206" i="1"/>
  <c r="U214207" i="1"/>
  <c r="U214208" i="1"/>
  <c r="U214209" i="1"/>
  <c r="U214210" i="1"/>
  <c r="U214211" i="1"/>
  <c r="U214212" i="1"/>
  <c r="U214213" i="1"/>
  <c r="U214214" i="1"/>
  <c r="U214215" i="1"/>
  <c r="U214216" i="1"/>
  <c r="U214217" i="1"/>
  <c r="U214218" i="1"/>
  <c r="U214219" i="1"/>
  <c r="U214220" i="1"/>
  <c r="U214221" i="1"/>
  <c r="U214222" i="1"/>
  <c r="U214223" i="1"/>
  <c r="U214224" i="1"/>
  <c r="U214225" i="1"/>
  <c r="U214226" i="1"/>
  <c r="U214227" i="1"/>
  <c r="U214228" i="1"/>
  <c r="U214229" i="1"/>
  <c r="U214230" i="1"/>
  <c r="U214231" i="1"/>
  <c r="U214232" i="1"/>
  <c r="U214233" i="1"/>
  <c r="U214234" i="1"/>
  <c r="U214235" i="1"/>
  <c r="U214236" i="1"/>
  <c r="U214237" i="1"/>
  <c r="U214238" i="1"/>
  <c r="U214239" i="1"/>
  <c r="U214240" i="1"/>
  <c r="U214241" i="1"/>
  <c r="U214242" i="1"/>
  <c r="U214243" i="1"/>
  <c r="U214244" i="1"/>
  <c r="U214245" i="1"/>
  <c r="U214246" i="1"/>
  <c r="U214247" i="1"/>
  <c r="U214248" i="1"/>
  <c r="U214249" i="1"/>
  <c r="U214250" i="1"/>
  <c r="U214251" i="1"/>
  <c r="U214252" i="1"/>
  <c r="U214253" i="1"/>
  <c r="U214254" i="1"/>
  <c r="U214255" i="1"/>
  <c r="U214256" i="1"/>
  <c r="U214257" i="1"/>
  <c r="U214258" i="1"/>
  <c r="U214259" i="1"/>
  <c r="U214260" i="1"/>
  <c r="U214261" i="1"/>
  <c r="U214262" i="1"/>
  <c r="U214263" i="1"/>
  <c r="U214264" i="1"/>
  <c r="U214265" i="1"/>
  <c r="U214266" i="1"/>
  <c r="U214267" i="1"/>
  <c r="U214268" i="1"/>
  <c r="U214269" i="1"/>
  <c r="U214270" i="1"/>
  <c r="U214271" i="1"/>
  <c r="U214272" i="1"/>
  <c r="U214273" i="1"/>
  <c r="U214274" i="1"/>
  <c r="U214275" i="1"/>
  <c r="U214276" i="1"/>
  <c r="U214277" i="1"/>
  <c r="U214278" i="1"/>
  <c r="U214279" i="1"/>
  <c r="U214280" i="1"/>
  <c r="U214281" i="1"/>
  <c r="U214282" i="1"/>
  <c r="U214283" i="1"/>
  <c r="U214284" i="1"/>
  <c r="U214285" i="1"/>
  <c r="U214286" i="1"/>
  <c r="U214287" i="1"/>
  <c r="U214288" i="1"/>
  <c r="U214289" i="1"/>
  <c r="U214290" i="1"/>
  <c r="U214291" i="1"/>
  <c r="U214292" i="1"/>
  <c r="U214293" i="1"/>
  <c r="U214294" i="1"/>
  <c r="U214295" i="1"/>
  <c r="U214296" i="1"/>
  <c r="U214297" i="1"/>
  <c r="U214298" i="1"/>
  <c r="U214299" i="1"/>
  <c r="U214300" i="1"/>
  <c r="U214301" i="1"/>
  <c r="U214302" i="1"/>
  <c r="U214303" i="1"/>
  <c r="U214304" i="1"/>
  <c r="U214305" i="1"/>
  <c r="U214306" i="1"/>
  <c r="U214307" i="1"/>
  <c r="U214308" i="1"/>
  <c r="U214309" i="1"/>
  <c r="U214310" i="1"/>
  <c r="U214311" i="1"/>
  <c r="U214312" i="1"/>
  <c r="U214313" i="1"/>
  <c r="U214314" i="1"/>
  <c r="U214315" i="1"/>
  <c r="U214316" i="1"/>
  <c r="U214317" i="1"/>
  <c r="U214318" i="1"/>
  <c r="U214319" i="1"/>
  <c r="U214320" i="1"/>
  <c r="U214321" i="1"/>
  <c r="U214322" i="1"/>
  <c r="U214323" i="1"/>
  <c r="U214324" i="1"/>
  <c r="U214325" i="1"/>
  <c r="U214326" i="1"/>
  <c r="U214327" i="1"/>
  <c r="U214328" i="1"/>
  <c r="U214329" i="1"/>
  <c r="U214330" i="1"/>
  <c r="U214331" i="1"/>
  <c r="U214332" i="1"/>
  <c r="U214333" i="1"/>
  <c r="U214334" i="1"/>
  <c r="U214335" i="1"/>
  <c r="U214336" i="1"/>
  <c r="U214337" i="1"/>
  <c r="U214338" i="1"/>
  <c r="U214339" i="1"/>
  <c r="U214340" i="1"/>
  <c r="U214341" i="1"/>
  <c r="U214342" i="1"/>
  <c r="U214343" i="1"/>
  <c r="U214344" i="1"/>
  <c r="U214345" i="1"/>
  <c r="U214346" i="1"/>
  <c r="U214347" i="1"/>
  <c r="U214348" i="1"/>
  <c r="U214349" i="1"/>
  <c r="U214350" i="1"/>
  <c r="U214351" i="1"/>
  <c r="U214352" i="1"/>
  <c r="U214353" i="1"/>
  <c r="U214354" i="1"/>
  <c r="U214355" i="1"/>
  <c r="U214356" i="1"/>
  <c r="U214357" i="1"/>
  <c r="U214358" i="1"/>
  <c r="U214359" i="1"/>
  <c r="U214360" i="1"/>
  <c r="U214361" i="1"/>
  <c r="U214362" i="1"/>
  <c r="U214363" i="1"/>
  <c r="U214364" i="1"/>
  <c r="U214365" i="1"/>
  <c r="U214366" i="1"/>
  <c r="U214367" i="1"/>
  <c r="U214368" i="1"/>
  <c r="U214369" i="1"/>
  <c r="U214370" i="1"/>
  <c r="U214371" i="1"/>
  <c r="U214372" i="1"/>
  <c r="U214373" i="1"/>
  <c r="U214374" i="1"/>
  <c r="U214375" i="1"/>
  <c r="U214376" i="1"/>
  <c r="U214377" i="1"/>
  <c r="U214378" i="1"/>
  <c r="U214379" i="1"/>
  <c r="U214380" i="1"/>
  <c r="U214381" i="1"/>
  <c r="U214382" i="1"/>
  <c r="U214383" i="1"/>
  <c r="U214384" i="1"/>
  <c r="U214385" i="1"/>
  <c r="U214386" i="1"/>
  <c r="U214387" i="1"/>
  <c r="U214388" i="1"/>
  <c r="U214389" i="1"/>
  <c r="U214390" i="1"/>
  <c r="U214391" i="1"/>
  <c r="U214392" i="1"/>
  <c r="U214393" i="1"/>
  <c r="U214394" i="1"/>
  <c r="U214395" i="1"/>
  <c r="U214396" i="1"/>
  <c r="U214397" i="1"/>
  <c r="U214398" i="1"/>
  <c r="U214399" i="1"/>
  <c r="U214400" i="1"/>
  <c r="U214401" i="1"/>
  <c r="U214402" i="1"/>
  <c r="U214403" i="1"/>
  <c r="U214404" i="1"/>
  <c r="U214405" i="1"/>
  <c r="U214406" i="1"/>
  <c r="U214407" i="1"/>
  <c r="U214408" i="1"/>
  <c r="U214409" i="1"/>
  <c r="U214410" i="1"/>
  <c r="U214411" i="1"/>
  <c r="U214412" i="1"/>
  <c r="U214413" i="1"/>
  <c r="U214414" i="1"/>
  <c r="U214415" i="1"/>
  <c r="U214416" i="1"/>
  <c r="U214417" i="1"/>
  <c r="U214418" i="1"/>
  <c r="U214419" i="1"/>
  <c r="U214420" i="1"/>
  <c r="U214421" i="1"/>
  <c r="U214422" i="1"/>
  <c r="U214423" i="1"/>
  <c r="U214424" i="1"/>
  <c r="U214425" i="1"/>
  <c r="U214426" i="1"/>
  <c r="U214427" i="1"/>
  <c r="U214428" i="1"/>
  <c r="U214429" i="1"/>
  <c r="U214430" i="1"/>
  <c r="U214431" i="1"/>
  <c r="U214432" i="1"/>
  <c r="U214433" i="1"/>
  <c r="U214434" i="1"/>
  <c r="U214435" i="1"/>
  <c r="U214436" i="1"/>
  <c r="U214437" i="1"/>
  <c r="U214438" i="1"/>
  <c r="U214439" i="1"/>
  <c r="U214440" i="1"/>
  <c r="U214441" i="1"/>
  <c r="U214442" i="1"/>
  <c r="U214443" i="1"/>
  <c r="U214444" i="1"/>
  <c r="U214445" i="1"/>
  <c r="U214446" i="1"/>
  <c r="U214447" i="1"/>
  <c r="U214448" i="1"/>
  <c r="U214449" i="1"/>
  <c r="U214450" i="1"/>
  <c r="U214451" i="1"/>
  <c r="U214452" i="1"/>
  <c r="U214453" i="1"/>
  <c r="U214454" i="1"/>
  <c r="U214455" i="1"/>
  <c r="U214456" i="1"/>
  <c r="U214457" i="1"/>
  <c r="U214458" i="1"/>
  <c r="U214459" i="1"/>
  <c r="U214460" i="1"/>
  <c r="U214461" i="1"/>
  <c r="U214462" i="1"/>
  <c r="U214463" i="1"/>
  <c r="U214464" i="1"/>
  <c r="U214465" i="1"/>
  <c r="U214466" i="1"/>
  <c r="U214467" i="1"/>
  <c r="U214468" i="1"/>
  <c r="U214469" i="1"/>
  <c r="U214470" i="1"/>
  <c r="U214471" i="1"/>
  <c r="U214472" i="1"/>
  <c r="U214473" i="1"/>
  <c r="U214474" i="1"/>
  <c r="U214475" i="1"/>
  <c r="U214476" i="1"/>
  <c r="U214477" i="1"/>
  <c r="U214478" i="1"/>
  <c r="U214479" i="1"/>
  <c r="U214480" i="1"/>
  <c r="U214481" i="1"/>
  <c r="U214482" i="1"/>
  <c r="U214483" i="1"/>
  <c r="U214484" i="1"/>
  <c r="U214485" i="1"/>
  <c r="U214486" i="1"/>
  <c r="U214487" i="1"/>
  <c r="U214488" i="1"/>
  <c r="U214489" i="1"/>
  <c r="U214490" i="1"/>
  <c r="U214491" i="1"/>
  <c r="U214492" i="1"/>
  <c r="U214493" i="1"/>
  <c r="U214494" i="1"/>
  <c r="U214495" i="1"/>
  <c r="U214496" i="1"/>
  <c r="U214497" i="1"/>
  <c r="U214498" i="1"/>
  <c r="U214499" i="1"/>
  <c r="U214500" i="1"/>
  <c r="U214501" i="1"/>
  <c r="U214502" i="1"/>
  <c r="U214503" i="1"/>
  <c r="U214504" i="1"/>
  <c r="U214505" i="1"/>
  <c r="U214506" i="1"/>
  <c r="U214507" i="1"/>
  <c r="U214508" i="1"/>
  <c r="U214509" i="1"/>
  <c r="U214510" i="1"/>
  <c r="U214511" i="1"/>
  <c r="U214512" i="1"/>
  <c r="U214513" i="1"/>
  <c r="U214514" i="1"/>
  <c r="U214515" i="1"/>
  <c r="U214516" i="1"/>
  <c r="U214517" i="1"/>
  <c r="U214518" i="1"/>
  <c r="U214519" i="1"/>
  <c r="U214520" i="1"/>
  <c r="U214521" i="1"/>
  <c r="U214522" i="1"/>
  <c r="U214523" i="1"/>
  <c r="U214524" i="1"/>
  <c r="U214525" i="1"/>
  <c r="U214526" i="1"/>
  <c r="U214527" i="1"/>
  <c r="U214528" i="1"/>
  <c r="U214529" i="1"/>
  <c r="U214530" i="1"/>
  <c r="U214531" i="1"/>
  <c r="U214532" i="1"/>
  <c r="U214533" i="1"/>
  <c r="U214534" i="1"/>
  <c r="U214535" i="1"/>
  <c r="U214536" i="1"/>
  <c r="U214537" i="1"/>
  <c r="U214538" i="1"/>
  <c r="U214539" i="1"/>
  <c r="U214540" i="1"/>
  <c r="U214541" i="1"/>
  <c r="U214542" i="1"/>
  <c r="U214543" i="1"/>
  <c r="U214544" i="1"/>
  <c r="U214545" i="1"/>
  <c r="U214546" i="1"/>
  <c r="U214547" i="1"/>
  <c r="U214548" i="1"/>
  <c r="U214549" i="1"/>
  <c r="U214550" i="1"/>
  <c r="U214551" i="1"/>
  <c r="U214552" i="1"/>
  <c r="U214553" i="1"/>
  <c r="U214554" i="1"/>
  <c r="U214555" i="1"/>
  <c r="U214556" i="1"/>
  <c r="U214557" i="1"/>
  <c r="U214558" i="1"/>
  <c r="U214559" i="1"/>
  <c r="U214560" i="1"/>
  <c r="U214561" i="1"/>
  <c r="U214562" i="1"/>
  <c r="U214563" i="1"/>
  <c r="U214564" i="1"/>
  <c r="U214565" i="1"/>
  <c r="U214566" i="1"/>
  <c r="U214567" i="1"/>
  <c r="U214568" i="1"/>
  <c r="U214569" i="1"/>
  <c r="U214570" i="1"/>
  <c r="U214571" i="1"/>
  <c r="U214572" i="1"/>
  <c r="U214573" i="1"/>
  <c r="U214574" i="1"/>
  <c r="U214575" i="1"/>
  <c r="U214576" i="1"/>
  <c r="U214577" i="1"/>
  <c r="U214578" i="1"/>
  <c r="U214579" i="1"/>
  <c r="U214580" i="1"/>
  <c r="U214581" i="1"/>
  <c r="U214582" i="1"/>
  <c r="U214583" i="1"/>
  <c r="U214584" i="1"/>
  <c r="U214585" i="1"/>
  <c r="U214586" i="1"/>
  <c r="U214587" i="1"/>
  <c r="U214588" i="1"/>
  <c r="U214589" i="1"/>
  <c r="U214590" i="1"/>
  <c r="U214591" i="1"/>
  <c r="U214592" i="1"/>
  <c r="U214593" i="1"/>
  <c r="U214594" i="1"/>
  <c r="U214595" i="1"/>
  <c r="U214596" i="1"/>
  <c r="U214597" i="1"/>
  <c r="U214598" i="1"/>
  <c r="U214599" i="1"/>
  <c r="U214600" i="1"/>
  <c r="U214601" i="1"/>
  <c r="U214602" i="1"/>
  <c r="U214603" i="1"/>
  <c r="U214604" i="1"/>
  <c r="U214605" i="1"/>
  <c r="U214606" i="1"/>
  <c r="U214607" i="1"/>
  <c r="U214608" i="1"/>
  <c r="U214609" i="1"/>
  <c r="U214610" i="1"/>
  <c r="U214611" i="1"/>
  <c r="U214612" i="1"/>
  <c r="U214613" i="1"/>
  <c r="U214614" i="1"/>
  <c r="U214615" i="1"/>
  <c r="U214616" i="1"/>
  <c r="U214617" i="1"/>
  <c r="U214618" i="1"/>
  <c r="U214619" i="1"/>
  <c r="U214620" i="1"/>
  <c r="U214621" i="1"/>
  <c r="U214622" i="1"/>
  <c r="U214623" i="1"/>
  <c r="U214624" i="1"/>
  <c r="U214625" i="1"/>
  <c r="U214626" i="1"/>
  <c r="U214627" i="1"/>
  <c r="U214628" i="1"/>
  <c r="U214629" i="1"/>
  <c r="U214630" i="1"/>
  <c r="U214631" i="1"/>
  <c r="U214632" i="1"/>
  <c r="U214633" i="1"/>
  <c r="U214634" i="1"/>
  <c r="U214635" i="1"/>
  <c r="U214636" i="1"/>
  <c r="U214637" i="1"/>
  <c r="U214638" i="1"/>
  <c r="U214639" i="1"/>
  <c r="U214640" i="1"/>
  <c r="U214641" i="1"/>
  <c r="U214642" i="1"/>
  <c r="U214643" i="1"/>
  <c r="U214644" i="1"/>
  <c r="U214645" i="1"/>
  <c r="U214646" i="1"/>
  <c r="U214647" i="1"/>
  <c r="U214648" i="1"/>
  <c r="U214649" i="1"/>
  <c r="U214650" i="1"/>
  <c r="U214651" i="1"/>
  <c r="U214652" i="1"/>
  <c r="U214653" i="1"/>
  <c r="U214654" i="1"/>
  <c r="U214655" i="1"/>
  <c r="U214656" i="1"/>
  <c r="U214657" i="1"/>
  <c r="U214658" i="1"/>
  <c r="U214659" i="1"/>
  <c r="U214660" i="1"/>
  <c r="U214661" i="1"/>
  <c r="U214662" i="1"/>
  <c r="U214663" i="1"/>
  <c r="U214664" i="1"/>
  <c r="U214665" i="1"/>
  <c r="U214666" i="1"/>
  <c r="U214667" i="1"/>
  <c r="U214668" i="1"/>
  <c r="U214669" i="1"/>
  <c r="U214670" i="1"/>
  <c r="U214671" i="1"/>
  <c r="U214672" i="1"/>
  <c r="U214673" i="1"/>
  <c r="U214674" i="1"/>
  <c r="U214675" i="1"/>
  <c r="U214676" i="1"/>
  <c r="U214677" i="1"/>
  <c r="U214678" i="1"/>
  <c r="U214679" i="1"/>
  <c r="U214680" i="1"/>
  <c r="U214681" i="1"/>
  <c r="U214682" i="1"/>
  <c r="U214683" i="1"/>
  <c r="U214684" i="1"/>
  <c r="U214685" i="1"/>
  <c r="U214686" i="1"/>
  <c r="U214687" i="1"/>
  <c r="U214688" i="1"/>
  <c r="U214689" i="1"/>
  <c r="U214690" i="1"/>
  <c r="U214691" i="1"/>
  <c r="U214692" i="1"/>
  <c r="U214693" i="1"/>
  <c r="U214694" i="1"/>
  <c r="U214695" i="1"/>
  <c r="U214696" i="1"/>
  <c r="U214697" i="1"/>
  <c r="U214698" i="1"/>
  <c r="U214699" i="1"/>
  <c r="U214700" i="1"/>
  <c r="U214701" i="1"/>
  <c r="U214702" i="1"/>
  <c r="U214703" i="1"/>
  <c r="U214704" i="1"/>
  <c r="U214705" i="1"/>
  <c r="U214706" i="1"/>
  <c r="U214707" i="1"/>
  <c r="U214708" i="1"/>
  <c r="U214709" i="1"/>
  <c r="U214710" i="1"/>
  <c r="U214711" i="1"/>
  <c r="U214712" i="1"/>
  <c r="U214713" i="1"/>
  <c r="U214714" i="1"/>
  <c r="U214715" i="1"/>
  <c r="U214716" i="1"/>
  <c r="U214717" i="1"/>
  <c r="U214718" i="1"/>
  <c r="U214719" i="1"/>
  <c r="U214720" i="1"/>
  <c r="U214721" i="1"/>
  <c r="U214722" i="1"/>
  <c r="U214723" i="1"/>
  <c r="U214724" i="1"/>
  <c r="U214725" i="1"/>
  <c r="U214726" i="1"/>
  <c r="U214727" i="1"/>
  <c r="U214728" i="1"/>
  <c r="U214729" i="1"/>
  <c r="U214730" i="1"/>
  <c r="U214731" i="1"/>
  <c r="U214732" i="1"/>
  <c r="U214733" i="1"/>
  <c r="U214734" i="1"/>
  <c r="U214735" i="1"/>
  <c r="U214736" i="1"/>
  <c r="U214737" i="1"/>
  <c r="U214738" i="1"/>
  <c r="U214739" i="1"/>
  <c r="U214740" i="1"/>
  <c r="U214741" i="1"/>
  <c r="U214742" i="1"/>
  <c r="U214743" i="1"/>
  <c r="U214744" i="1"/>
  <c r="U214745" i="1"/>
  <c r="U214746" i="1"/>
  <c r="U214747" i="1"/>
  <c r="U214748" i="1"/>
  <c r="U214749" i="1"/>
  <c r="U214750" i="1"/>
  <c r="U214751" i="1"/>
  <c r="U214752" i="1"/>
  <c r="U214753" i="1"/>
  <c r="U214754" i="1"/>
  <c r="U214755" i="1"/>
  <c r="U214756" i="1"/>
  <c r="U214757" i="1"/>
  <c r="U214758" i="1"/>
  <c r="U214759" i="1"/>
  <c r="U214760" i="1"/>
  <c r="U214761" i="1"/>
  <c r="U214762" i="1"/>
  <c r="U214763" i="1"/>
  <c r="U214764" i="1"/>
  <c r="U214765" i="1"/>
  <c r="U214766" i="1"/>
  <c r="U214767" i="1"/>
  <c r="U214768" i="1"/>
  <c r="U214769" i="1"/>
  <c r="U214770" i="1"/>
  <c r="U214771" i="1"/>
  <c r="U214772" i="1"/>
  <c r="U214773" i="1"/>
  <c r="U214774" i="1"/>
  <c r="U214775" i="1"/>
  <c r="U214776" i="1"/>
  <c r="U214777" i="1"/>
  <c r="U214778" i="1"/>
  <c r="U214779" i="1"/>
  <c r="U214780" i="1"/>
  <c r="U214781" i="1"/>
  <c r="U214782" i="1"/>
  <c r="U214783" i="1"/>
  <c r="U214784" i="1"/>
  <c r="U214785" i="1"/>
  <c r="U214786" i="1"/>
  <c r="U214787" i="1"/>
  <c r="U214788" i="1"/>
  <c r="U214789" i="1"/>
  <c r="U214790" i="1"/>
  <c r="U214791" i="1"/>
  <c r="U214792" i="1"/>
  <c r="U214793" i="1"/>
  <c r="U214794" i="1"/>
  <c r="U214795" i="1"/>
  <c r="U214796" i="1"/>
  <c r="U214797" i="1"/>
  <c r="U214798" i="1"/>
  <c r="U214799" i="1"/>
  <c r="U214800" i="1"/>
  <c r="U214801" i="1"/>
  <c r="U214802" i="1"/>
  <c r="U214803" i="1"/>
  <c r="U214804" i="1"/>
  <c r="U214805" i="1"/>
  <c r="U214806" i="1"/>
  <c r="U214807" i="1"/>
  <c r="U214808" i="1"/>
  <c r="U214809" i="1"/>
  <c r="U214810" i="1"/>
  <c r="U214811" i="1"/>
  <c r="U214812" i="1"/>
  <c r="U214813" i="1"/>
  <c r="U214814" i="1"/>
  <c r="U214815" i="1"/>
  <c r="U214816" i="1"/>
  <c r="U214817" i="1"/>
  <c r="U214818" i="1"/>
  <c r="U214819" i="1"/>
  <c r="U214820" i="1"/>
  <c r="U214821" i="1"/>
  <c r="U214822" i="1"/>
  <c r="U214823" i="1"/>
  <c r="U214824" i="1"/>
  <c r="U214825" i="1"/>
  <c r="U214826" i="1"/>
  <c r="U214827" i="1"/>
  <c r="U214828" i="1"/>
  <c r="U214829" i="1"/>
  <c r="U214830" i="1"/>
  <c r="U214831" i="1"/>
  <c r="U214832" i="1"/>
  <c r="U214833" i="1"/>
  <c r="U214834" i="1"/>
  <c r="U214835" i="1"/>
  <c r="U214836" i="1"/>
  <c r="U214837" i="1"/>
  <c r="U214838" i="1"/>
  <c r="U214839" i="1"/>
  <c r="U214840" i="1"/>
  <c r="U214841" i="1"/>
  <c r="U214842" i="1"/>
  <c r="U214843" i="1"/>
  <c r="U214844" i="1"/>
  <c r="U214845" i="1"/>
  <c r="U214846" i="1"/>
  <c r="U214847" i="1"/>
  <c r="U214848" i="1"/>
  <c r="U214849" i="1"/>
  <c r="U214850" i="1"/>
  <c r="U214851" i="1"/>
  <c r="U214852" i="1"/>
  <c r="U214853" i="1"/>
  <c r="U214854" i="1"/>
  <c r="U214855" i="1"/>
  <c r="U214856" i="1"/>
  <c r="U214857" i="1"/>
  <c r="U214858" i="1"/>
  <c r="U214859" i="1"/>
  <c r="U214860" i="1"/>
  <c r="U214861" i="1"/>
  <c r="U214862" i="1"/>
  <c r="U214863" i="1"/>
  <c r="U214864" i="1"/>
  <c r="U214865" i="1"/>
  <c r="U214866" i="1"/>
  <c r="U214867" i="1"/>
  <c r="U214868" i="1"/>
  <c r="U214869" i="1"/>
  <c r="U214870" i="1"/>
  <c r="U214871" i="1"/>
  <c r="U214872" i="1"/>
  <c r="U214873" i="1"/>
  <c r="U214874" i="1"/>
  <c r="U214875" i="1"/>
  <c r="U214876" i="1"/>
  <c r="U214877" i="1"/>
  <c r="U214878" i="1"/>
  <c r="U214879" i="1"/>
  <c r="U214880" i="1"/>
  <c r="U214881" i="1"/>
  <c r="U214882" i="1"/>
  <c r="U214883" i="1"/>
  <c r="U214884" i="1"/>
  <c r="U214885" i="1"/>
  <c r="U214886" i="1"/>
  <c r="U214887" i="1"/>
  <c r="U214888" i="1"/>
  <c r="U214889" i="1"/>
  <c r="U214890" i="1"/>
  <c r="U214891" i="1"/>
  <c r="U214892" i="1"/>
  <c r="U214893" i="1"/>
  <c r="U214894" i="1"/>
  <c r="U214895" i="1"/>
  <c r="U214896" i="1"/>
  <c r="U214897" i="1"/>
  <c r="U214898" i="1"/>
  <c r="U214899" i="1"/>
  <c r="U214900" i="1"/>
  <c r="U214901" i="1"/>
  <c r="U214902" i="1"/>
  <c r="U214903" i="1"/>
  <c r="U214904" i="1"/>
  <c r="U214905" i="1"/>
  <c r="U214906" i="1"/>
  <c r="U214907" i="1"/>
  <c r="U214908" i="1"/>
  <c r="U214909" i="1"/>
  <c r="U214910" i="1"/>
  <c r="U214911" i="1"/>
  <c r="U214912" i="1"/>
  <c r="U214913" i="1"/>
  <c r="U214914" i="1"/>
  <c r="U214915" i="1"/>
  <c r="U214916" i="1"/>
  <c r="U214917" i="1"/>
  <c r="U214918" i="1"/>
  <c r="U214919" i="1"/>
  <c r="U214920" i="1"/>
  <c r="U214921" i="1"/>
  <c r="U214922" i="1"/>
  <c r="U214923" i="1"/>
  <c r="U214924" i="1"/>
  <c r="U214925" i="1"/>
  <c r="U214926" i="1"/>
  <c r="U214927" i="1"/>
  <c r="U214928" i="1"/>
  <c r="U214929" i="1"/>
  <c r="U214930" i="1"/>
  <c r="U214931" i="1"/>
  <c r="U214932" i="1"/>
  <c r="U214933" i="1"/>
  <c r="U214934" i="1"/>
  <c r="U214935" i="1"/>
  <c r="U214936" i="1"/>
  <c r="U214937" i="1"/>
  <c r="U214938" i="1"/>
  <c r="U214939" i="1"/>
  <c r="U214940" i="1"/>
  <c r="U214941" i="1"/>
  <c r="U214942" i="1"/>
  <c r="U214943" i="1"/>
  <c r="U214944" i="1"/>
  <c r="U214945" i="1"/>
  <c r="U214946" i="1"/>
  <c r="U214947" i="1"/>
  <c r="U214948" i="1"/>
  <c r="U214949" i="1"/>
  <c r="U214950" i="1"/>
  <c r="U214951" i="1"/>
  <c r="U214952" i="1"/>
  <c r="U214953" i="1"/>
  <c r="U214954" i="1"/>
  <c r="U214955" i="1"/>
  <c r="U214956" i="1"/>
  <c r="U214957" i="1"/>
  <c r="U214958" i="1"/>
  <c r="U214959" i="1"/>
  <c r="U214960" i="1"/>
  <c r="U214961" i="1"/>
  <c r="U214962" i="1"/>
  <c r="U214963" i="1"/>
  <c r="U214964" i="1"/>
  <c r="U214965" i="1"/>
  <c r="U214966" i="1"/>
  <c r="U214967" i="1"/>
  <c r="U214968" i="1"/>
  <c r="U214969" i="1"/>
  <c r="U214970" i="1"/>
  <c r="U214971" i="1"/>
  <c r="U214972" i="1"/>
  <c r="U214973" i="1"/>
  <c r="U214974" i="1"/>
  <c r="U214975" i="1"/>
  <c r="U214976" i="1"/>
  <c r="U214977" i="1"/>
  <c r="U214978" i="1"/>
  <c r="U214979" i="1"/>
  <c r="U214980" i="1"/>
  <c r="U214981" i="1"/>
  <c r="U214982" i="1"/>
  <c r="U214983" i="1"/>
  <c r="U214984" i="1"/>
  <c r="U214985" i="1"/>
  <c r="U214986" i="1"/>
  <c r="U214987" i="1"/>
  <c r="U214988" i="1"/>
  <c r="U214989" i="1"/>
  <c r="U214990" i="1"/>
  <c r="U214991" i="1"/>
  <c r="U214992" i="1"/>
  <c r="U214993" i="1"/>
  <c r="U214994" i="1"/>
  <c r="U214995" i="1"/>
  <c r="U214996" i="1"/>
  <c r="U214997" i="1"/>
  <c r="U214998" i="1"/>
  <c r="U214999" i="1"/>
  <c r="U215000" i="1"/>
  <c r="U215001" i="1"/>
  <c r="U215002" i="1"/>
  <c r="U215003" i="1"/>
  <c r="U215004" i="1"/>
  <c r="U215005" i="1"/>
  <c r="U215006" i="1"/>
  <c r="U215007" i="1"/>
  <c r="U215008" i="1"/>
  <c r="U215009" i="1"/>
  <c r="U215010" i="1"/>
  <c r="U215011" i="1"/>
  <c r="U215012" i="1"/>
  <c r="U215013" i="1"/>
  <c r="U215014" i="1"/>
  <c r="U215015" i="1"/>
  <c r="U215016" i="1"/>
  <c r="U215017" i="1"/>
  <c r="U215018" i="1"/>
  <c r="U215019" i="1"/>
  <c r="U215020" i="1"/>
  <c r="U215021" i="1"/>
  <c r="U215022" i="1"/>
  <c r="U215023" i="1"/>
  <c r="U215024" i="1"/>
  <c r="U215025" i="1"/>
  <c r="U215026" i="1"/>
  <c r="U215027" i="1"/>
  <c r="U215028" i="1"/>
  <c r="U215029" i="1"/>
  <c r="U215030" i="1"/>
  <c r="U215031" i="1"/>
  <c r="U215032" i="1"/>
  <c r="U215033" i="1"/>
  <c r="U215034" i="1"/>
  <c r="U215035" i="1"/>
  <c r="U215036" i="1"/>
  <c r="U215037" i="1"/>
  <c r="U215038" i="1"/>
  <c r="U215039" i="1"/>
  <c r="U215040" i="1"/>
  <c r="U215041" i="1"/>
  <c r="U215042" i="1"/>
  <c r="U215043" i="1"/>
  <c r="U215044" i="1"/>
  <c r="U215045" i="1"/>
  <c r="U215046" i="1"/>
  <c r="U215047" i="1"/>
  <c r="U215048" i="1"/>
  <c r="U215049" i="1"/>
  <c r="U215050" i="1"/>
  <c r="U215051" i="1"/>
  <c r="U215052" i="1"/>
  <c r="U215053" i="1"/>
  <c r="U215054" i="1"/>
  <c r="U215055" i="1"/>
  <c r="U215056" i="1"/>
  <c r="U215057" i="1"/>
  <c r="U215058" i="1"/>
  <c r="U215059" i="1"/>
  <c r="U215060" i="1"/>
  <c r="U215061" i="1"/>
  <c r="U215062" i="1"/>
  <c r="U215063" i="1"/>
  <c r="U215064" i="1"/>
  <c r="U215065" i="1"/>
  <c r="U215066" i="1"/>
  <c r="U215067" i="1"/>
  <c r="U215068" i="1"/>
  <c r="U215069" i="1"/>
  <c r="U215070" i="1"/>
  <c r="U215071" i="1"/>
  <c r="U215072" i="1"/>
  <c r="U215073" i="1"/>
  <c r="U215074" i="1"/>
  <c r="U215075" i="1"/>
  <c r="U215076" i="1"/>
  <c r="U215077" i="1"/>
  <c r="U215078" i="1"/>
  <c r="U215079" i="1"/>
  <c r="U215080" i="1"/>
  <c r="U215081" i="1"/>
  <c r="U215082" i="1"/>
  <c r="U215083" i="1"/>
  <c r="U215084" i="1"/>
  <c r="U215085" i="1"/>
  <c r="U215086" i="1"/>
  <c r="U215087" i="1"/>
  <c r="U215088" i="1"/>
  <c r="U215089" i="1"/>
  <c r="U215090" i="1"/>
  <c r="U215091" i="1"/>
  <c r="U215092" i="1"/>
  <c r="U215093" i="1"/>
  <c r="U215094" i="1"/>
  <c r="U215095" i="1"/>
  <c r="U215096" i="1"/>
  <c r="U215097" i="1"/>
  <c r="U215098" i="1"/>
  <c r="U215099" i="1"/>
  <c r="U215100" i="1"/>
  <c r="U215101" i="1"/>
  <c r="U215102" i="1"/>
  <c r="U215103" i="1"/>
  <c r="U215104" i="1"/>
  <c r="U215105" i="1"/>
  <c r="U215106" i="1"/>
  <c r="U215107" i="1"/>
  <c r="U215108" i="1"/>
  <c r="U215109" i="1"/>
  <c r="U215110" i="1"/>
  <c r="U215111" i="1"/>
  <c r="U215112" i="1"/>
  <c r="U215113" i="1"/>
  <c r="U215114" i="1"/>
  <c r="U215115" i="1"/>
  <c r="U215116" i="1"/>
  <c r="U215117" i="1"/>
  <c r="U215118" i="1"/>
  <c r="U215119" i="1"/>
  <c r="U215120" i="1"/>
  <c r="U215121" i="1"/>
  <c r="U215122" i="1"/>
  <c r="U215123" i="1"/>
  <c r="U215124" i="1"/>
  <c r="U215125" i="1"/>
  <c r="U215126" i="1"/>
  <c r="U215127" i="1"/>
  <c r="U215128" i="1"/>
  <c r="U215129" i="1"/>
  <c r="U215130" i="1"/>
  <c r="U215131" i="1"/>
  <c r="U215132" i="1"/>
  <c r="U215133" i="1"/>
  <c r="U215134" i="1"/>
  <c r="U215135" i="1"/>
  <c r="U215136" i="1"/>
  <c r="U215137" i="1"/>
  <c r="U215138" i="1"/>
  <c r="U215139" i="1"/>
  <c r="U215140" i="1"/>
  <c r="U215141" i="1"/>
  <c r="U215142" i="1"/>
  <c r="U215143" i="1"/>
  <c r="U215144" i="1"/>
  <c r="U215145" i="1"/>
  <c r="U215146" i="1"/>
  <c r="U215147" i="1"/>
  <c r="U215148" i="1"/>
  <c r="U215149" i="1"/>
  <c r="U215150" i="1"/>
  <c r="U215151" i="1"/>
  <c r="U215152" i="1"/>
  <c r="U215153" i="1"/>
  <c r="U215154" i="1"/>
  <c r="U215155" i="1"/>
  <c r="U215156" i="1"/>
  <c r="U215157" i="1"/>
  <c r="U215158" i="1"/>
  <c r="U215159" i="1"/>
  <c r="U215160" i="1"/>
  <c r="U215161" i="1"/>
  <c r="U215162" i="1"/>
  <c r="U215163" i="1"/>
  <c r="U215164" i="1"/>
  <c r="U215165" i="1"/>
  <c r="U215166" i="1"/>
  <c r="U215167" i="1"/>
  <c r="U215168" i="1"/>
  <c r="U215169" i="1"/>
  <c r="U215170" i="1"/>
  <c r="U215171" i="1"/>
  <c r="U215172" i="1"/>
  <c r="U215173" i="1"/>
  <c r="U215174" i="1"/>
  <c r="U215175" i="1"/>
  <c r="U215176" i="1"/>
  <c r="U215177" i="1"/>
  <c r="U215178" i="1"/>
  <c r="U215179" i="1"/>
  <c r="U215180" i="1"/>
  <c r="U215181" i="1"/>
  <c r="U215182" i="1"/>
  <c r="U215183" i="1"/>
  <c r="U215184" i="1"/>
  <c r="U215185" i="1"/>
  <c r="U215186" i="1"/>
  <c r="U215187" i="1"/>
  <c r="U215188" i="1"/>
  <c r="U215189" i="1"/>
  <c r="U215190" i="1"/>
  <c r="U215191" i="1"/>
  <c r="U215192" i="1"/>
  <c r="U215193" i="1"/>
  <c r="U215194" i="1"/>
  <c r="U215195" i="1"/>
  <c r="U215196" i="1"/>
  <c r="U215197" i="1"/>
  <c r="U215198" i="1"/>
  <c r="U215199" i="1"/>
  <c r="U215200" i="1"/>
  <c r="U215201" i="1"/>
  <c r="U215202" i="1"/>
  <c r="U215203" i="1"/>
  <c r="U215204" i="1"/>
  <c r="U215205" i="1"/>
  <c r="U215206" i="1"/>
  <c r="U215207" i="1"/>
  <c r="U215208" i="1"/>
  <c r="U215209" i="1"/>
  <c r="U215210" i="1"/>
  <c r="U215211" i="1"/>
  <c r="U215212" i="1"/>
  <c r="U215213" i="1"/>
  <c r="U215214" i="1"/>
  <c r="U215215" i="1"/>
  <c r="U215216" i="1"/>
  <c r="U215217" i="1"/>
  <c r="U215218" i="1"/>
  <c r="U215219" i="1"/>
  <c r="U215220" i="1"/>
  <c r="U215221" i="1"/>
  <c r="U215222" i="1"/>
  <c r="U215223" i="1"/>
  <c r="U215224" i="1"/>
  <c r="U215225" i="1"/>
  <c r="U215226" i="1"/>
  <c r="U215227" i="1"/>
  <c r="U215228" i="1"/>
  <c r="U215229" i="1"/>
  <c r="U215230" i="1"/>
  <c r="U215231" i="1"/>
  <c r="U215232" i="1"/>
  <c r="U215233" i="1"/>
  <c r="U215234" i="1"/>
  <c r="U215235" i="1"/>
  <c r="U215236" i="1"/>
  <c r="U215237" i="1"/>
  <c r="U215238" i="1"/>
  <c r="U215239" i="1"/>
  <c r="U215240" i="1"/>
  <c r="U215241" i="1"/>
  <c r="U215242" i="1"/>
  <c r="U215243" i="1"/>
  <c r="U215244" i="1"/>
  <c r="U215245" i="1"/>
  <c r="U215246" i="1"/>
  <c r="U215247" i="1"/>
  <c r="U215248" i="1"/>
  <c r="U215249" i="1"/>
  <c r="U215250" i="1"/>
  <c r="U215251" i="1"/>
  <c r="U215252" i="1"/>
  <c r="U215253" i="1"/>
  <c r="U215254" i="1"/>
  <c r="U215255" i="1"/>
  <c r="U215256" i="1"/>
  <c r="U215257" i="1"/>
  <c r="U215258" i="1"/>
  <c r="U215259" i="1"/>
  <c r="U215260" i="1"/>
  <c r="U215261" i="1"/>
  <c r="U215262" i="1"/>
  <c r="U215263" i="1"/>
  <c r="U215264" i="1"/>
  <c r="U215265" i="1"/>
  <c r="U215266" i="1"/>
  <c r="U215267" i="1"/>
  <c r="U215268" i="1"/>
  <c r="U215269" i="1"/>
  <c r="U215270" i="1"/>
  <c r="U215271" i="1"/>
  <c r="U215272" i="1"/>
  <c r="U215273" i="1"/>
  <c r="U215274" i="1"/>
  <c r="U215275" i="1"/>
  <c r="U215276" i="1"/>
  <c r="U215277" i="1"/>
  <c r="U215278" i="1"/>
  <c r="U215279" i="1"/>
  <c r="U215280" i="1"/>
  <c r="U215281" i="1"/>
  <c r="U215282" i="1"/>
  <c r="U215283" i="1"/>
  <c r="U215284" i="1"/>
  <c r="U215285" i="1"/>
  <c r="U215286" i="1"/>
  <c r="U215287" i="1"/>
  <c r="U215288" i="1"/>
  <c r="U215289" i="1"/>
  <c r="U215290" i="1"/>
  <c r="U215291" i="1"/>
  <c r="U215292" i="1"/>
  <c r="U215293" i="1"/>
  <c r="U215294" i="1"/>
  <c r="U215295" i="1"/>
  <c r="U215296" i="1"/>
  <c r="U215297" i="1"/>
  <c r="U215298" i="1"/>
  <c r="U215299" i="1"/>
  <c r="U215300" i="1"/>
  <c r="U215301" i="1"/>
  <c r="U215302" i="1"/>
  <c r="U215303" i="1"/>
  <c r="U215304" i="1"/>
  <c r="U215305" i="1"/>
  <c r="U215306" i="1"/>
  <c r="U215307" i="1"/>
  <c r="U215308" i="1"/>
  <c r="U215309" i="1"/>
  <c r="U215310" i="1"/>
  <c r="U215311" i="1"/>
  <c r="U215312" i="1"/>
  <c r="U215313" i="1"/>
  <c r="U215314" i="1"/>
  <c r="U215315" i="1"/>
  <c r="U215316" i="1"/>
  <c r="U215317" i="1"/>
  <c r="U215318" i="1"/>
  <c r="U215319" i="1"/>
  <c r="U215320" i="1"/>
  <c r="U215321" i="1"/>
  <c r="U215322" i="1"/>
  <c r="U215323" i="1"/>
  <c r="U215324" i="1"/>
  <c r="U215325" i="1"/>
  <c r="U215326" i="1"/>
  <c r="U215327" i="1"/>
  <c r="U215328" i="1"/>
  <c r="U215329" i="1"/>
  <c r="U215330" i="1"/>
  <c r="U215331" i="1"/>
  <c r="U215332" i="1"/>
  <c r="U215333" i="1"/>
  <c r="U215334" i="1"/>
  <c r="U215335" i="1"/>
  <c r="U215336" i="1"/>
  <c r="U215337" i="1"/>
  <c r="U215338" i="1"/>
  <c r="U215339" i="1"/>
  <c r="U215340" i="1"/>
  <c r="U215341" i="1"/>
  <c r="U215342" i="1"/>
  <c r="U215343" i="1"/>
  <c r="U215344" i="1"/>
  <c r="U215345" i="1"/>
  <c r="U215346" i="1"/>
  <c r="U215347" i="1"/>
  <c r="U215348" i="1"/>
  <c r="U215349" i="1"/>
  <c r="U215350" i="1"/>
  <c r="U215351" i="1"/>
  <c r="U215352" i="1"/>
  <c r="U215353" i="1"/>
  <c r="U215354" i="1"/>
  <c r="U215355" i="1"/>
  <c r="U215356" i="1"/>
  <c r="U215357" i="1"/>
  <c r="U215358" i="1"/>
  <c r="U215359" i="1"/>
  <c r="U215360" i="1"/>
  <c r="U215361" i="1"/>
  <c r="U215362" i="1"/>
  <c r="U215363" i="1"/>
  <c r="U215364" i="1"/>
  <c r="U215365" i="1"/>
  <c r="U215366" i="1"/>
  <c r="U215367" i="1"/>
  <c r="U215368" i="1"/>
  <c r="U215369" i="1"/>
  <c r="U215370" i="1"/>
  <c r="U215371" i="1"/>
  <c r="U215372" i="1"/>
  <c r="U215373" i="1"/>
  <c r="U215374" i="1"/>
  <c r="U215375" i="1"/>
  <c r="U215376" i="1"/>
  <c r="U215377" i="1"/>
  <c r="U215378" i="1"/>
  <c r="U215379" i="1"/>
  <c r="U215380" i="1"/>
  <c r="U215381" i="1"/>
  <c r="U215382" i="1"/>
  <c r="U215383" i="1"/>
  <c r="U215384" i="1"/>
  <c r="U215385" i="1"/>
  <c r="U215386" i="1"/>
  <c r="U215387" i="1"/>
  <c r="U215388" i="1"/>
  <c r="U215389" i="1"/>
  <c r="U215390" i="1"/>
  <c r="U215391" i="1"/>
  <c r="U215392" i="1"/>
  <c r="U215393" i="1"/>
  <c r="U215394" i="1"/>
  <c r="U215395" i="1"/>
  <c r="U215396" i="1"/>
  <c r="U215397" i="1"/>
  <c r="U215398" i="1"/>
  <c r="U215399" i="1"/>
  <c r="U215400" i="1"/>
  <c r="U215401" i="1"/>
  <c r="U215402" i="1"/>
  <c r="U215403" i="1"/>
  <c r="U215404" i="1"/>
  <c r="U215405" i="1"/>
  <c r="U215406" i="1"/>
  <c r="U215407" i="1"/>
  <c r="U215408" i="1"/>
  <c r="U215409" i="1"/>
  <c r="U215410" i="1"/>
  <c r="U215411" i="1"/>
  <c r="U215412" i="1"/>
  <c r="U215413" i="1"/>
  <c r="U215414" i="1"/>
  <c r="U215415" i="1"/>
  <c r="U215416" i="1"/>
  <c r="U215417" i="1"/>
  <c r="U215418" i="1"/>
  <c r="U215419" i="1"/>
  <c r="U215420" i="1"/>
  <c r="U215421" i="1"/>
  <c r="U215422" i="1"/>
  <c r="U215423" i="1"/>
  <c r="U215424" i="1"/>
  <c r="U215425" i="1"/>
  <c r="U215426" i="1"/>
  <c r="U215427" i="1"/>
  <c r="U215428" i="1"/>
  <c r="U215429" i="1"/>
  <c r="U215430" i="1"/>
  <c r="U215431" i="1"/>
  <c r="U215432" i="1"/>
  <c r="U215433" i="1"/>
  <c r="U215434" i="1"/>
  <c r="U215435" i="1"/>
  <c r="U215436" i="1"/>
  <c r="U215437" i="1"/>
  <c r="U215438" i="1"/>
  <c r="U215439" i="1"/>
  <c r="U215440" i="1"/>
  <c r="U215441" i="1"/>
  <c r="U215442" i="1"/>
  <c r="U215443" i="1"/>
  <c r="U215444" i="1"/>
  <c r="U215445" i="1"/>
  <c r="U215446" i="1"/>
  <c r="U215447" i="1"/>
  <c r="U215448" i="1"/>
  <c r="U215449" i="1"/>
  <c r="U215450" i="1"/>
  <c r="U215451" i="1"/>
  <c r="U215452" i="1"/>
  <c r="U215453" i="1"/>
  <c r="U215454" i="1"/>
  <c r="U215455" i="1"/>
  <c r="U215456" i="1"/>
  <c r="U215457" i="1"/>
  <c r="U215458" i="1"/>
  <c r="U215459" i="1"/>
  <c r="U215460" i="1"/>
  <c r="U215461" i="1"/>
  <c r="U215462" i="1"/>
  <c r="U215463" i="1"/>
  <c r="U215464" i="1"/>
  <c r="U215465" i="1"/>
  <c r="U215466" i="1"/>
  <c r="U215467" i="1"/>
  <c r="U215468" i="1"/>
  <c r="U215469" i="1"/>
  <c r="U215470" i="1"/>
  <c r="U215471" i="1"/>
  <c r="U215472" i="1"/>
  <c r="U215473" i="1"/>
  <c r="U215474" i="1"/>
  <c r="U215475" i="1"/>
  <c r="U215476" i="1"/>
  <c r="U215477" i="1"/>
  <c r="U215478" i="1"/>
  <c r="U215479" i="1"/>
  <c r="U215480" i="1"/>
  <c r="U215481" i="1"/>
  <c r="U215482" i="1"/>
  <c r="U215483" i="1"/>
  <c r="U215484" i="1"/>
  <c r="U215485" i="1"/>
  <c r="U215486" i="1"/>
  <c r="U215487" i="1"/>
  <c r="U215488" i="1"/>
  <c r="U215489" i="1"/>
  <c r="U215490" i="1"/>
  <c r="U215491" i="1"/>
  <c r="U215492" i="1"/>
  <c r="U215493" i="1"/>
  <c r="U215494" i="1"/>
  <c r="U215495" i="1"/>
  <c r="U215496" i="1"/>
  <c r="U215497" i="1"/>
  <c r="U215498" i="1"/>
  <c r="U215499" i="1"/>
  <c r="U215500" i="1"/>
  <c r="U215501" i="1"/>
  <c r="U215502" i="1"/>
  <c r="U215503" i="1"/>
  <c r="U215504" i="1"/>
  <c r="U215505" i="1"/>
  <c r="U215506" i="1"/>
  <c r="U215507" i="1"/>
  <c r="U215508" i="1"/>
  <c r="U215509" i="1"/>
  <c r="U215510" i="1"/>
  <c r="U215511" i="1"/>
  <c r="U215512" i="1"/>
  <c r="U215513" i="1"/>
  <c r="U215514" i="1"/>
  <c r="U215515" i="1"/>
  <c r="U215516" i="1"/>
  <c r="U215517" i="1"/>
  <c r="U215518" i="1"/>
  <c r="U215519" i="1"/>
  <c r="U215520" i="1"/>
  <c r="U215521" i="1"/>
  <c r="U215522" i="1"/>
  <c r="U215523" i="1"/>
  <c r="U215524" i="1"/>
  <c r="U215525" i="1"/>
  <c r="U215526" i="1"/>
  <c r="U215527" i="1"/>
  <c r="U215528" i="1"/>
  <c r="U215529" i="1"/>
  <c r="U215530" i="1"/>
  <c r="U215531" i="1"/>
  <c r="U215532" i="1"/>
  <c r="U215533" i="1"/>
  <c r="U215534" i="1"/>
  <c r="U215535" i="1"/>
  <c r="U215536" i="1"/>
  <c r="U215537" i="1"/>
  <c r="U215538" i="1"/>
  <c r="U215539" i="1"/>
  <c r="U215540" i="1"/>
  <c r="U215541" i="1"/>
  <c r="U215542" i="1"/>
  <c r="U215543" i="1"/>
  <c r="U215544" i="1"/>
  <c r="U215545" i="1"/>
  <c r="U215546" i="1"/>
  <c r="U215547" i="1"/>
  <c r="U215548" i="1"/>
  <c r="U215549" i="1"/>
  <c r="U215550" i="1"/>
  <c r="U215551" i="1"/>
  <c r="U215552" i="1"/>
  <c r="U215553" i="1"/>
  <c r="U215554" i="1"/>
  <c r="U215555" i="1"/>
  <c r="U215556" i="1"/>
  <c r="U215557" i="1"/>
  <c r="U215558" i="1"/>
  <c r="U215559" i="1"/>
  <c r="U215560" i="1"/>
  <c r="U215561" i="1"/>
  <c r="U215562" i="1"/>
  <c r="U215563" i="1"/>
  <c r="U215564" i="1"/>
  <c r="U215565" i="1"/>
  <c r="U215566" i="1"/>
  <c r="U215567" i="1"/>
  <c r="U215568" i="1"/>
  <c r="U215569" i="1"/>
  <c r="U215570" i="1"/>
  <c r="U215571" i="1"/>
  <c r="U215572" i="1"/>
  <c r="U215573" i="1"/>
  <c r="U215574" i="1"/>
  <c r="U215575" i="1"/>
  <c r="U215576" i="1"/>
  <c r="U215577" i="1"/>
  <c r="U215578" i="1"/>
  <c r="U215579" i="1"/>
  <c r="U215580" i="1"/>
  <c r="U215581" i="1"/>
  <c r="U215582" i="1"/>
  <c r="U215583" i="1"/>
  <c r="U215584" i="1"/>
  <c r="U215585" i="1"/>
  <c r="U215586" i="1"/>
  <c r="U215587" i="1"/>
  <c r="U215588" i="1"/>
  <c r="U215589" i="1"/>
  <c r="U215590" i="1"/>
  <c r="U215591" i="1"/>
  <c r="U215592" i="1"/>
  <c r="U215593" i="1"/>
  <c r="U215594" i="1"/>
  <c r="U215595" i="1"/>
  <c r="U215596" i="1"/>
  <c r="U215597" i="1"/>
  <c r="U215598" i="1"/>
  <c r="U215599" i="1"/>
  <c r="U215600" i="1"/>
  <c r="U215601" i="1"/>
  <c r="U215602" i="1"/>
  <c r="U215603" i="1"/>
  <c r="U215604" i="1"/>
  <c r="U215605" i="1"/>
  <c r="U215606" i="1"/>
  <c r="U215607" i="1"/>
  <c r="U215608" i="1"/>
  <c r="U215609" i="1"/>
  <c r="U215610" i="1"/>
  <c r="U215611" i="1"/>
  <c r="U215612" i="1"/>
  <c r="U215613" i="1"/>
  <c r="U215614" i="1"/>
  <c r="U215615" i="1"/>
  <c r="U215616" i="1"/>
  <c r="U215617" i="1"/>
  <c r="U215618" i="1"/>
  <c r="U215619" i="1"/>
  <c r="U215620" i="1"/>
  <c r="U215621" i="1"/>
  <c r="U215622" i="1"/>
  <c r="U215623" i="1"/>
  <c r="U215624" i="1"/>
  <c r="U215625" i="1"/>
  <c r="U215626" i="1"/>
  <c r="U215627" i="1"/>
  <c r="U215628" i="1"/>
  <c r="U215629" i="1"/>
  <c r="U215630" i="1"/>
  <c r="U215631" i="1"/>
  <c r="U215632" i="1"/>
  <c r="U215633" i="1"/>
  <c r="U215634" i="1"/>
  <c r="U215635" i="1"/>
  <c r="U215636" i="1"/>
  <c r="U215637" i="1"/>
  <c r="U215638" i="1"/>
  <c r="U215639" i="1"/>
  <c r="U215640" i="1"/>
  <c r="U215641" i="1"/>
  <c r="U215642" i="1"/>
  <c r="U215643" i="1"/>
  <c r="U215644" i="1"/>
  <c r="U215645" i="1"/>
  <c r="U215646" i="1"/>
  <c r="U215647" i="1"/>
  <c r="U215648" i="1"/>
  <c r="U215649" i="1"/>
  <c r="U215650" i="1"/>
  <c r="U215651" i="1"/>
  <c r="U215652" i="1"/>
  <c r="U215653" i="1"/>
  <c r="U215654" i="1"/>
  <c r="U215655" i="1"/>
  <c r="U215656" i="1"/>
  <c r="U215657" i="1"/>
  <c r="U215658" i="1"/>
  <c r="U215659" i="1"/>
  <c r="U215660" i="1"/>
  <c r="U215661" i="1"/>
  <c r="U215662" i="1"/>
  <c r="U215663" i="1"/>
  <c r="U215664" i="1"/>
  <c r="U215665" i="1"/>
  <c r="U215666" i="1"/>
  <c r="U215667" i="1"/>
  <c r="U215668" i="1"/>
  <c r="U215669" i="1"/>
  <c r="U215670" i="1"/>
  <c r="U215671" i="1"/>
  <c r="U215672" i="1"/>
  <c r="U215673" i="1"/>
  <c r="U215674" i="1"/>
  <c r="U215675" i="1"/>
  <c r="U215676" i="1"/>
  <c r="U215677" i="1"/>
  <c r="U215678" i="1"/>
  <c r="U215679" i="1"/>
  <c r="U215680" i="1"/>
  <c r="U215681" i="1"/>
  <c r="U215682" i="1"/>
  <c r="U215683" i="1"/>
  <c r="U215684" i="1"/>
  <c r="U215685" i="1"/>
  <c r="U215686" i="1"/>
  <c r="U215687" i="1"/>
  <c r="U215688" i="1"/>
  <c r="U215689" i="1"/>
  <c r="U215690" i="1"/>
  <c r="U215691" i="1"/>
  <c r="U215692" i="1"/>
  <c r="U215693" i="1"/>
  <c r="U215694" i="1"/>
  <c r="U215695" i="1"/>
  <c r="U215696" i="1"/>
  <c r="U215697" i="1"/>
  <c r="U215698" i="1"/>
  <c r="U215699" i="1"/>
  <c r="U215700" i="1"/>
  <c r="U215701" i="1"/>
  <c r="U215702" i="1"/>
  <c r="U215703" i="1"/>
  <c r="U215704" i="1"/>
  <c r="U215705" i="1"/>
  <c r="U215706" i="1"/>
  <c r="U215707" i="1"/>
  <c r="U215708" i="1"/>
  <c r="U215709" i="1"/>
  <c r="U215710" i="1"/>
  <c r="U215711" i="1"/>
  <c r="U215712" i="1"/>
  <c r="U215713" i="1"/>
  <c r="U215714" i="1"/>
  <c r="U215715" i="1"/>
  <c r="U215716" i="1"/>
  <c r="U215717" i="1"/>
  <c r="U215718" i="1"/>
  <c r="U215719" i="1"/>
  <c r="U215720" i="1"/>
  <c r="U215721" i="1"/>
  <c r="U215722" i="1"/>
  <c r="U215723" i="1"/>
  <c r="U215724" i="1"/>
  <c r="U215725" i="1"/>
  <c r="U215726" i="1"/>
  <c r="U215727" i="1"/>
  <c r="U215728" i="1"/>
  <c r="U215729" i="1"/>
  <c r="U215730" i="1"/>
  <c r="U215731" i="1"/>
  <c r="U215732" i="1"/>
  <c r="U215733" i="1"/>
  <c r="U215734" i="1"/>
  <c r="U215735" i="1"/>
  <c r="U215736" i="1"/>
  <c r="U215737" i="1"/>
  <c r="U215738" i="1"/>
  <c r="U215739" i="1"/>
  <c r="U215740" i="1"/>
  <c r="U215741" i="1"/>
  <c r="U215742" i="1"/>
  <c r="U215743" i="1"/>
  <c r="U215744" i="1"/>
  <c r="U215745" i="1"/>
  <c r="U215746" i="1"/>
  <c r="U215747" i="1"/>
  <c r="U215748" i="1"/>
  <c r="U215749" i="1"/>
  <c r="U215750" i="1"/>
  <c r="U215751" i="1"/>
  <c r="U215752" i="1"/>
  <c r="U215753" i="1"/>
  <c r="U215754" i="1"/>
  <c r="U215755" i="1"/>
  <c r="U215756" i="1"/>
  <c r="U215757" i="1"/>
  <c r="U215758" i="1"/>
  <c r="U215759" i="1"/>
  <c r="U215760" i="1"/>
  <c r="U215761" i="1"/>
  <c r="U215762" i="1"/>
  <c r="U215763" i="1"/>
  <c r="U215764" i="1"/>
  <c r="U215765" i="1"/>
  <c r="U215766" i="1"/>
  <c r="U215767" i="1"/>
  <c r="U215768" i="1"/>
  <c r="U215769" i="1"/>
  <c r="U215770" i="1"/>
  <c r="U215771" i="1"/>
  <c r="U215772" i="1"/>
  <c r="U215773" i="1"/>
  <c r="U215774" i="1"/>
  <c r="U215775" i="1"/>
  <c r="U215776" i="1"/>
  <c r="U215777" i="1"/>
  <c r="U215778" i="1"/>
  <c r="U215779" i="1"/>
  <c r="U215780" i="1"/>
  <c r="U215781" i="1"/>
  <c r="U215782" i="1"/>
  <c r="U215783" i="1"/>
  <c r="U215784" i="1"/>
  <c r="U215785" i="1"/>
  <c r="U215786" i="1"/>
  <c r="U215787" i="1"/>
  <c r="U215788" i="1"/>
  <c r="U215789" i="1"/>
  <c r="U215790" i="1"/>
  <c r="U215791" i="1"/>
  <c r="U215792" i="1"/>
  <c r="U215793" i="1"/>
  <c r="U215794" i="1"/>
  <c r="U215795" i="1"/>
  <c r="U215796" i="1"/>
  <c r="U215797" i="1"/>
  <c r="U215798" i="1"/>
  <c r="U215799" i="1"/>
  <c r="U215800" i="1"/>
  <c r="U215801" i="1"/>
  <c r="U215802" i="1"/>
  <c r="U215803" i="1"/>
  <c r="U215804" i="1"/>
  <c r="U215805" i="1"/>
  <c r="U215806" i="1"/>
  <c r="U215807" i="1"/>
  <c r="U215808" i="1"/>
  <c r="U215809" i="1"/>
  <c r="U215810" i="1"/>
  <c r="U215811" i="1"/>
  <c r="U215812" i="1"/>
  <c r="U215813" i="1"/>
  <c r="U215814" i="1"/>
  <c r="U215815" i="1"/>
  <c r="U215816" i="1"/>
  <c r="U215817" i="1"/>
  <c r="U215818" i="1"/>
  <c r="U215819" i="1"/>
  <c r="U215820" i="1"/>
  <c r="U215821" i="1"/>
  <c r="U215822" i="1"/>
  <c r="U215823" i="1"/>
  <c r="U215824" i="1"/>
  <c r="U215825" i="1"/>
  <c r="U215826" i="1"/>
  <c r="U215827" i="1"/>
  <c r="U215828" i="1"/>
  <c r="U215829" i="1"/>
  <c r="U215830" i="1"/>
  <c r="U215831" i="1"/>
  <c r="U215832" i="1"/>
  <c r="U215833" i="1"/>
  <c r="U215834" i="1"/>
  <c r="U215835" i="1"/>
  <c r="U215836" i="1"/>
  <c r="U215837" i="1"/>
  <c r="U215838" i="1"/>
  <c r="U215839" i="1"/>
  <c r="U215840" i="1"/>
  <c r="U215841" i="1"/>
  <c r="U215842" i="1"/>
  <c r="U215843" i="1"/>
  <c r="U215844" i="1"/>
  <c r="U215845" i="1"/>
  <c r="U215846" i="1"/>
  <c r="U215847" i="1"/>
  <c r="U215848" i="1"/>
  <c r="U215849" i="1"/>
  <c r="U215850" i="1"/>
  <c r="U215851" i="1"/>
  <c r="U215852" i="1"/>
  <c r="U215853" i="1"/>
  <c r="U215854" i="1"/>
  <c r="U215855" i="1"/>
  <c r="U215856" i="1"/>
  <c r="U215857" i="1"/>
  <c r="U215858" i="1"/>
  <c r="U215859" i="1"/>
  <c r="U215860" i="1"/>
  <c r="U215861" i="1"/>
  <c r="U215862" i="1"/>
  <c r="U215863" i="1"/>
  <c r="U215864" i="1"/>
  <c r="U215865" i="1"/>
  <c r="U215866" i="1"/>
  <c r="U215867" i="1"/>
  <c r="U215868" i="1"/>
  <c r="U215869" i="1"/>
  <c r="U215870" i="1"/>
  <c r="U215871" i="1"/>
  <c r="U215872" i="1"/>
  <c r="U215873" i="1"/>
  <c r="U215874" i="1"/>
  <c r="U215875" i="1"/>
  <c r="U215876" i="1"/>
  <c r="U215877" i="1"/>
  <c r="U215878" i="1"/>
  <c r="U215879" i="1"/>
  <c r="U215880" i="1"/>
  <c r="U215881" i="1"/>
  <c r="U215882" i="1"/>
  <c r="U215883" i="1"/>
  <c r="U215884" i="1"/>
  <c r="U215885" i="1"/>
  <c r="U215886" i="1"/>
  <c r="U215887" i="1"/>
  <c r="U215888" i="1"/>
  <c r="U215889" i="1"/>
  <c r="U215890" i="1"/>
  <c r="U215891" i="1"/>
  <c r="U215892" i="1"/>
  <c r="U215893" i="1"/>
  <c r="U215894" i="1"/>
  <c r="U215895" i="1"/>
  <c r="U215896" i="1"/>
  <c r="U215897" i="1"/>
  <c r="U215898" i="1"/>
  <c r="U215899" i="1"/>
  <c r="U215900" i="1"/>
  <c r="U215901" i="1"/>
  <c r="U215902" i="1"/>
  <c r="U215903" i="1"/>
  <c r="U215904" i="1"/>
  <c r="U215905" i="1"/>
  <c r="U215906" i="1"/>
  <c r="U215907" i="1"/>
  <c r="U215908" i="1"/>
  <c r="U215909" i="1"/>
  <c r="U215910" i="1"/>
  <c r="U215911" i="1"/>
  <c r="U215912" i="1"/>
  <c r="U215913" i="1"/>
  <c r="U215914" i="1"/>
  <c r="U215915" i="1"/>
  <c r="U215916" i="1"/>
  <c r="U215917" i="1"/>
  <c r="U215918" i="1"/>
  <c r="U215919" i="1"/>
  <c r="U215920" i="1"/>
  <c r="U215921" i="1"/>
  <c r="U215922" i="1"/>
  <c r="U215923" i="1"/>
  <c r="U215924" i="1"/>
  <c r="U215925" i="1"/>
  <c r="U215926" i="1"/>
  <c r="U215927" i="1"/>
  <c r="U215928" i="1"/>
  <c r="U215929" i="1"/>
  <c r="U215930" i="1"/>
  <c r="U215931" i="1"/>
  <c r="U215932" i="1"/>
  <c r="U215933" i="1"/>
  <c r="U215934" i="1"/>
  <c r="U215935" i="1"/>
  <c r="U215936" i="1"/>
  <c r="U215937" i="1"/>
  <c r="U215938" i="1"/>
  <c r="U215939" i="1"/>
  <c r="U215940" i="1"/>
  <c r="U215941" i="1"/>
  <c r="U215942" i="1"/>
  <c r="U215943" i="1"/>
  <c r="U215944" i="1"/>
  <c r="U215945" i="1"/>
  <c r="U215946" i="1"/>
  <c r="U215947" i="1"/>
  <c r="U215948" i="1"/>
  <c r="U215949" i="1"/>
  <c r="U215950" i="1"/>
  <c r="U215951" i="1"/>
  <c r="U215952" i="1"/>
  <c r="U215953" i="1"/>
  <c r="U215954" i="1"/>
  <c r="U215955" i="1"/>
  <c r="U215956" i="1"/>
  <c r="U215957" i="1"/>
  <c r="U215958" i="1"/>
  <c r="U215959" i="1"/>
  <c r="U215960" i="1"/>
  <c r="U215961" i="1"/>
  <c r="U215962" i="1"/>
  <c r="U215963" i="1"/>
  <c r="U215964" i="1"/>
  <c r="U215965" i="1"/>
  <c r="U215966" i="1"/>
  <c r="U215967" i="1"/>
  <c r="U215968" i="1"/>
  <c r="U215969" i="1"/>
  <c r="U215970" i="1"/>
  <c r="U215971" i="1"/>
  <c r="U215972" i="1"/>
  <c r="U215973" i="1"/>
  <c r="U215974" i="1"/>
  <c r="U215975" i="1"/>
  <c r="U215976" i="1"/>
  <c r="U215977" i="1"/>
  <c r="U215978" i="1"/>
  <c r="U215979" i="1"/>
  <c r="U215980" i="1"/>
  <c r="U215981" i="1"/>
  <c r="U215982" i="1"/>
  <c r="U215983" i="1"/>
  <c r="U215984" i="1"/>
  <c r="U215985" i="1"/>
  <c r="U215986" i="1"/>
  <c r="U215987" i="1"/>
  <c r="U215988" i="1"/>
  <c r="U215989" i="1"/>
  <c r="U215990" i="1"/>
  <c r="U215991" i="1"/>
  <c r="U215992" i="1"/>
  <c r="U215993" i="1"/>
  <c r="U215994" i="1"/>
  <c r="U215995" i="1"/>
  <c r="U215996" i="1"/>
  <c r="U215997" i="1"/>
  <c r="U215998" i="1"/>
  <c r="U215999" i="1"/>
  <c r="U216000" i="1"/>
  <c r="U216001" i="1"/>
  <c r="U216002" i="1"/>
  <c r="U216003" i="1"/>
  <c r="U216004" i="1"/>
  <c r="U216005" i="1"/>
  <c r="U216006" i="1"/>
  <c r="U216007" i="1"/>
  <c r="U216008" i="1"/>
  <c r="U216009" i="1"/>
  <c r="U216010" i="1"/>
  <c r="U216011" i="1"/>
  <c r="U216012" i="1"/>
  <c r="U216013" i="1"/>
  <c r="U216014" i="1"/>
  <c r="U216015" i="1"/>
  <c r="U216016" i="1"/>
  <c r="U216017" i="1"/>
  <c r="U216018" i="1"/>
  <c r="U216019" i="1"/>
  <c r="U216020" i="1"/>
  <c r="U216021" i="1"/>
  <c r="U216022" i="1"/>
  <c r="U216023" i="1"/>
  <c r="U216024" i="1"/>
  <c r="U216025" i="1"/>
  <c r="U216026" i="1"/>
  <c r="U216027" i="1"/>
  <c r="U216028" i="1"/>
  <c r="U216029" i="1"/>
  <c r="U216030" i="1"/>
  <c r="U216031" i="1"/>
  <c r="U216032" i="1"/>
  <c r="U216033" i="1"/>
  <c r="U216034" i="1"/>
  <c r="U216035" i="1"/>
  <c r="U216036" i="1"/>
  <c r="U216037" i="1"/>
  <c r="U216038" i="1"/>
  <c r="U216039" i="1"/>
  <c r="U216040" i="1"/>
  <c r="U216041" i="1"/>
  <c r="U216042" i="1"/>
  <c r="U216043" i="1"/>
  <c r="U216044" i="1"/>
  <c r="U216045" i="1"/>
  <c r="U216046" i="1"/>
  <c r="U216047" i="1"/>
  <c r="U216048" i="1"/>
  <c r="U216049" i="1"/>
  <c r="U216050" i="1"/>
  <c r="U216051" i="1"/>
  <c r="U216052" i="1"/>
  <c r="U216053" i="1"/>
  <c r="U216054" i="1"/>
  <c r="U216055" i="1"/>
  <c r="U216056" i="1"/>
  <c r="U216057" i="1"/>
  <c r="U216058" i="1"/>
  <c r="U216059" i="1"/>
  <c r="U216060" i="1"/>
  <c r="U216061" i="1"/>
  <c r="U216062" i="1"/>
  <c r="U216063" i="1"/>
  <c r="U216064" i="1"/>
  <c r="U216065" i="1"/>
  <c r="U216066" i="1"/>
  <c r="U216067" i="1"/>
  <c r="U216068" i="1"/>
  <c r="U216069" i="1"/>
  <c r="U216070" i="1"/>
  <c r="U216071" i="1"/>
  <c r="U216072" i="1"/>
  <c r="U216073" i="1"/>
  <c r="U216074" i="1"/>
  <c r="U216075" i="1"/>
  <c r="U216076" i="1"/>
  <c r="U216077" i="1"/>
  <c r="U216078" i="1"/>
  <c r="U216079" i="1"/>
  <c r="U216080" i="1"/>
  <c r="U216081" i="1"/>
  <c r="U216082" i="1"/>
  <c r="U216083" i="1"/>
  <c r="U216084" i="1"/>
  <c r="U216085" i="1"/>
  <c r="U216086" i="1"/>
  <c r="U216087" i="1"/>
  <c r="U216088" i="1"/>
  <c r="U216089" i="1"/>
  <c r="U216090" i="1"/>
  <c r="U216091" i="1"/>
  <c r="U216092" i="1"/>
  <c r="U216093" i="1"/>
  <c r="U216094" i="1"/>
  <c r="U216095" i="1"/>
  <c r="U216096" i="1"/>
  <c r="U216097" i="1"/>
  <c r="U216098" i="1"/>
  <c r="U216099" i="1"/>
  <c r="U216100" i="1"/>
  <c r="U216101" i="1"/>
  <c r="U216102" i="1"/>
  <c r="U216103" i="1"/>
  <c r="U216104" i="1"/>
  <c r="U216105" i="1"/>
  <c r="U216106" i="1"/>
  <c r="U216107" i="1"/>
  <c r="U216108" i="1"/>
  <c r="U216109" i="1"/>
  <c r="U216110" i="1"/>
  <c r="U216111" i="1"/>
  <c r="U216112" i="1"/>
  <c r="U216113" i="1"/>
  <c r="U216114" i="1"/>
  <c r="U216115" i="1"/>
  <c r="U216116" i="1"/>
  <c r="U216117" i="1"/>
  <c r="U216118" i="1"/>
  <c r="U216119" i="1"/>
  <c r="U216120" i="1"/>
  <c r="U216121" i="1"/>
  <c r="U216122" i="1"/>
  <c r="U216123" i="1"/>
  <c r="U216124" i="1"/>
  <c r="U216125" i="1"/>
  <c r="U216126" i="1"/>
  <c r="U216127" i="1"/>
  <c r="U216128" i="1"/>
  <c r="U216129" i="1"/>
  <c r="U216130" i="1"/>
  <c r="U216131" i="1"/>
  <c r="U216132" i="1"/>
  <c r="U216133" i="1"/>
  <c r="U216134" i="1"/>
  <c r="U216135" i="1"/>
  <c r="U216136" i="1"/>
  <c r="U216137" i="1"/>
  <c r="U216138" i="1"/>
  <c r="U216139" i="1"/>
  <c r="U216140" i="1"/>
  <c r="U216141" i="1"/>
  <c r="U216142" i="1"/>
  <c r="U216143" i="1"/>
  <c r="U216144" i="1"/>
  <c r="U216145" i="1"/>
  <c r="U216146" i="1"/>
  <c r="U216147" i="1"/>
  <c r="U216148" i="1"/>
  <c r="U216149" i="1"/>
  <c r="U216150" i="1"/>
  <c r="U216151" i="1"/>
  <c r="U216152" i="1"/>
  <c r="U216153" i="1"/>
  <c r="U216154" i="1"/>
  <c r="U216155" i="1"/>
  <c r="U216156" i="1"/>
  <c r="U216157" i="1"/>
  <c r="U216158" i="1"/>
  <c r="U216159" i="1"/>
  <c r="U216160" i="1"/>
  <c r="U216161" i="1"/>
  <c r="U216162" i="1"/>
  <c r="U216163" i="1"/>
  <c r="U216164" i="1"/>
  <c r="U216165" i="1"/>
  <c r="U216166" i="1"/>
  <c r="U216167" i="1"/>
  <c r="U216168" i="1"/>
  <c r="U216169" i="1"/>
  <c r="U216170" i="1"/>
  <c r="U216171" i="1"/>
  <c r="U216172" i="1"/>
  <c r="U216173" i="1"/>
  <c r="U216174" i="1"/>
  <c r="U216175" i="1"/>
  <c r="U216176" i="1"/>
  <c r="U216177" i="1"/>
  <c r="U216178" i="1"/>
  <c r="U216179" i="1"/>
  <c r="U216180" i="1"/>
  <c r="U216181" i="1"/>
  <c r="U216182" i="1"/>
  <c r="U216183" i="1"/>
  <c r="U216184" i="1"/>
  <c r="U216185" i="1"/>
  <c r="U216186" i="1"/>
  <c r="U216187" i="1"/>
  <c r="U216188" i="1"/>
  <c r="U216189" i="1"/>
  <c r="U216190" i="1"/>
  <c r="U216191" i="1"/>
  <c r="U216192" i="1"/>
  <c r="U216193" i="1"/>
  <c r="U216194" i="1"/>
  <c r="U216195" i="1"/>
  <c r="U216196" i="1"/>
  <c r="U216197" i="1"/>
  <c r="U216198" i="1"/>
  <c r="U216199" i="1"/>
  <c r="U216200" i="1"/>
  <c r="U216201" i="1"/>
  <c r="U216202" i="1"/>
  <c r="U216203" i="1"/>
  <c r="U216204" i="1"/>
  <c r="U216205" i="1"/>
  <c r="U216206" i="1"/>
  <c r="U216207" i="1"/>
  <c r="U216208" i="1"/>
  <c r="U216209" i="1"/>
  <c r="U216210" i="1"/>
  <c r="U216211" i="1"/>
  <c r="U216212" i="1"/>
  <c r="U216213" i="1"/>
  <c r="U216214" i="1"/>
  <c r="U216215" i="1"/>
  <c r="U216216" i="1"/>
  <c r="U216217" i="1"/>
  <c r="U216218" i="1"/>
  <c r="U216219" i="1"/>
  <c r="U216220" i="1"/>
  <c r="U216221" i="1"/>
  <c r="U216222" i="1"/>
  <c r="U216223" i="1"/>
  <c r="U216224" i="1"/>
  <c r="U216225" i="1"/>
  <c r="U216226" i="1"/>
  <c r="U216227" i="1"/>
  <c r="U216228" i="1"/>
  <c r="U216229" i="1"/>
  <c r="U216230" i="1"/>
  <c r="U216231" i="1"/>
  <c r="U216232" i="1"/>
  <c r="U216233" i="1"/>
  <c r="U216234" i="1"/>
  <c r="U216235" i="1"/>
  <c r="U216236" i="1"/>
  <c r="U216237" i="1"/>
  <c r="U216238" i="1"/>
  <c r="U216239" i="1"/>
  <c r="U216240" i="1"/>
  <c r="U216241" i="1"/>
  <c r="U216242" i="1"/>
  <c r="U216243" i="1"/>
  <c r="U216244" i="1"/>
  <c r="U216245" i="1"/>
  <c r="U216246" i="1"/>
  <c r="U216247" i="1"/>
  <c r="U216248" i="1"/>
  <c r="U216249" i="1"/>
  <c r="U216250" i="1"/>
  <c r="U216251" i="1"/>
  <c r="U216252" i="1"/>
  <c r="U216253" i="1"/>
  <c r="U216254" i="1"/>
  <c r="U216255" i="1"/>
  <c r="U216256" i="1"/>
  <c r="U216257" i="1"/>
  <c r="U216258" i="1"/>
  <c r="U216259" i="1"/>
  <c r="U216260" i="1"/>
  <c r="U216261" i="1"/>
  <c r="U216262" i="1"/>
  <c r="U216263" i="1"/>
  <c r="U216264" i="1"/>
  <c r="U216265" i="1"/>
  <c r="U216266" i="1"/>
  <c r="U216267" i="1"/>
  <c r="U216268" i="1"/>
  <c r="U216269" i="1"/>
  <c r="U216270" i="1"/>
  <c r="U216271" i="1"/>
  <c r="U216272" i="1"/>
  <c r="U216273" i="1"/>
  <c r="U216274" i="1"/>
  <c r="U216275" i="1"/>
  <c r="U216276" i="1"/>
  <c r="U216277" i="1"/>
  <c r="U216278" i="1"/>
  <c r="U216279" i="1"/>
  <c r="U216280" i="1"/>
  <c r="U216281" i="1"/>
  <c r="U216282" i="1"/>
  <c r="U216283" i="1"/>
  <c r="U216284" i="1"/>
  <c r="U216285" i="1"/>
  <c r="U216286" i="1"/>
  <c r="U216287" i="1"/>
  <c r="U216288" i="1"/>
  <c r="U216289" i="1"/>
  <c r="U216290" i="1"/>
  <c r="U216291" i="1"/>
  <c r="U216292" i="1"/>
  <c r="U216293" i="1"/>
  <c r="U216294" i="1"/>
  <c r="U216295" i="1"/>
  <c r="U216296" i="1"/>
  <c r="U216297" i="1"/>
  <c r="U216298" i="1"/>
  <c r="U216299" i="1"/>
  <c r="U216300" i="1"/>
  <c r="U216301" i="1"/>
  <c r="U216302" i="1"/>
  <c r="U216303" i="1"/>
  <c r="U216304" i="1"/>
  <c r="U216305" i="1"/>
  <c r="U216306" i="1"/>
  <c r="U216307" i="1"/>
  <c r="U216308" i="1"/>
  <c r="U216309" i="1"/>
  <c r="U216310" i="1"/>
  <c r="U216311" i="1"/>
  <c r="U216312" i="1"/>
  <c r="U216313" i="1"/>
  <c r="U216314" i="1"/>
  <c r="U216315" i="1"/>
  <c r="U216316" i="1"/>
  <c r="U216317" i="1"/>
  <c r="U216318" i="1"/>
  <c r="U216319" i="1"/>
  <c r="U216320" i="1"/>
  <c r="U216321" i="1"/>
  <c r="U216322" i="1"/>
  <c r="U216323" i="1"/>
  <c r="U216324" i="1"/>
  <c r="U216325" i="1"/>
  <c r="U216326" i="1"/>
  <c r="U216327" i="1"/>
  <c r="U216328" i="1"/>
  <c r="U216329" i="1"/>
  <c r="U216330" i="1"/>
  <c r="U216331" i="1"/>
  <c r="U216332" i="1"/>
  <c r="U216333" i="1"/>
  <c r="U216334" i="1"/>
  <c r="U216335" i="1"/>
  <c r="U216336" i="1"/>
  <c r="U216337" i="1"/>
  <c r="U216338" i="1"/>
  <c r="U216339" i="1"/>
  <c r="U216340" i="1"/>
  <c r="U216341" i="1"/>
  <c r="U216342" i="1"/>
  <c r="U216343" i="1"/>
  <c r="U216344" i="1"/>
  <c r="U216345" i="1"/>
  <c r="U216346" i="1"/>
  <c r="U216347" i="1"/>
  <c r="U216348" i="1"/>
  <c r="U216349" i="1"/>
  <c r="U216350" i="1"/>
  <c r="U216351" i="1"/>
  <c r="U216352" i="1"/>
  <c r="U216353" i="1"/>
  <c r="U216354" i="1"/>
  <c r="U216355" i="1"/>
  <c r="U216356" i="1"/>
  <c r="U216357" i="1"/>
  <c r="U216358" i="1"/>
  <c r="U216359" i="1"/>
  <c r="U216360" i="1"/>
  <c r="U216361" i="1"/>
  <c r="U216362" i="1"/>
  <c r="U216363" i="1"/>
  <c r="U216364" i="1"/>
  <c r="U216365" i="1"/>
  <c r="U216366" i="1"/>
  <c r="U216367" i="1"/>
  <c r="U216368" i="1"/>
  <c r="U216369" i="1"/>
  <c r="U216370" i="1"/>
  <c r="U216371" i="1"/>
  <c r="U216372" i="1"/>
  <c r="U216373" i="1"/>
  <c r="U216374" i="1"/>
  <c r="U216375" i="1"/>
  <c r="U216376" i="1"/>
  <c r="U216377" i="1"/>
  <c r="U216378" i="1"/>
  <c r="U216379" i="1"/>
  <c r="U216380" i="1"/>
  <c r="U216381" i="1"/>
  <c r="U216382" i="1"/>
  <c r="U216383" i="1"/>
  <c r="U216384" i="1"/>
  <c r="U216385" i="1"/>
  <c r="U216386" i="1"/>
  <c r="U216387" i="1"/>
  <c r="U216388" i="1"/>
  <c r="U216389" i="1"/>
  <c r="U216390" i="1"/>
  <c r="U216391" i="1"/>
  <c r="U216392" i="1"/>
  <c r="U216393" i="1"/>
  <c r="U216394" i="1"/>
  <c r="U216395" i="1"/>
  <c r="U216396" i="1"/>
  <c r="U216397" i="1"/>
  <c r="U216398" i="1"/>
  <c r="U216399" i="1"/>
  <c r="U216400" i="1"/>
  <c r="U216401" i="1"/>
  <c r="U216402" i="1"/>
  <c r="U216403" i="1"/>
  <c r="U216404" i="1"/>
  <c r="U216405" i="1"/>
  <c r="U216406" i="1"/>
  <c r="U216407" i="1"/>
  <c r="U216408" i="1"/>
  <c r="U216409" i="1"/>
  <c r="U216410" i="1"/>
  <c r="U216411" i="1"/>
  <c r="U216412" i="1"/>
  <c r="U216413" i="1"/>
  <c r="U216414" i="1"/>
  <c r="U216415" i="1"/>
  <c r="U216416" i="1"/>
  <c r="U216417" i="1"/>
  <c r="U216418" i="1"/>
  <c r="U216419" i="1"/>
  <c r="U216420" i="1"/>
  <c r="U216421" i="1"/>
  <c r="U216422" i="1"/>
  <c r="U216423" i="1"/>
  <c r="U216424" i="1"/>
  <c r="U216425" i="1"/>
  <c r="U216426" i="1"/>
  <c r="U216427" i="1"/>
  <c r="U216428" i="1"/>
  <c r="U216429" i="1"/>
  <c r="U216430" i="1"/>
  <c r="U216431" i="1"/>
  <c r="U216432" i="1"/>
  <c r="U216433" i="1"/>
  <c r="U216434" i="1"/>
  <c r="U216435" i="1"/>
  <c r="U216436" i="1"/>
  <c r="U216437" i="1"/>
  <c r="U216438" i="1"/>
  <c r="U216439" i="1"/>
  <c r="U216440" i="1"/>
  <c r="U216441" i="1"/>
  <c r="U216442" i="1"/>
  <c r="U216443" i="1"/>
  <c r="U216444" i="1"/>
  <c r="U216445" i="1"/>
  <c r="U216446" i="1"/>
  <c r="U216447" i="1"/>
  <c r="U216448" i="1"/>
  <c r="U216449" i="1"/>
  <c r="U216450" i="1"/>
  <c r="U216451" i="1"/>
  <c r="U216452" i="1"/>
  <c r="U216453" i="1"/>
  <c r="U216454" i="1"/>
  <c r="U216455" i="1"/>
  <c r="U216456" i="1"/>
  <c r="U216457" i="1"/>
  <c r="U216458" i="1"/>
  <c r="U216459" i="1"/>
  <c r="U216460" i="1"/>
  <c r="U216461" i="1"/>
  <c r="U216462" i="1"/>
  <c r="U216463" i="1"/>
  <c r="U216464" i="1"/>
  <c r="U216465" i="1"/>
  <c r="U216466" i="1"/>
  <c r="U216467" i="1"/>
  <c r="U216468" i="1"/>
  <c r="U216469" i="1"/>
  <c r="U216470" i="1"/>
  <c r="U216471" i="1"/>
  <c r="U216472" i="1"/>
  <c r="U216473" i="1"/>
  <c r="U216474" i="1"/>
  <c r="U216475" i="1"/>
  <c r="U216476" i="1"/>
  <c r="U216477" i="1"/>
  <c r="U216478" i="1"/>
  <c r="U216479" i="1"/>
  <c r="U216480" i="1"/>
  <c r="U216481" i="1"/>
  <c r="U216482" i="1"/>
  <c r="U216483" i="1"/>
  <c r="U216484" i="1"/>
  <c r="U216485" i="1"/>
  <c r="U216486" i="1"/>
  <c r="U216487" i="1"/>
  <c r="U216488" i="1"/>
  <c r="U216489" i="1"/>
  <c r="U216490" i="1"/>
  <c r="U216491" i="1"/>
  <c r="U216492" i="1"/>
  <c r="U216493" i="1"/>
  <c r="U216494" i="1"/>
  <c r="U216495" i="1"/>
  <c r="U216496" i="1"/>
  <c r="U216497" i="1"/>
  <c r="U216498" i="1"/>
  <c r="U216499" i="1"/>
  <c r="U216500" i="1"/>
  <c r="U216501" i="1"/>
  <c r="U216502" i="1"/>
  <c r="U216503" i="1"/>
  <c r="U216504" i="1"/>
  <c r="U216505" i="1"/>
  <c r="U216506" i="1"/>
  <c r="U216507" i="1"/>
  <c r="U216508" i="1"/>
  <c r="U216509" i="1"/>
  <c r="U216510" i="1"/>
  <c r="U216511" i="1"/>
  <c r="U216512" i="1"/>
  <c r="U216513" i="1"/>
  <c r="U216514" i="1"/>
  <c r="U216515" i="1"/>
  <c r="U216516" i="1"/>
  <c r="U216517" i="1"/>
  <c r="U216518" i="1"/>
  <c r="U216519" i="1"/>
  <c r="U216520" i="1"/>
  <c r="U216521" i="1"/>
  <c r="U216522" i="1"/>
  <c r="U216523" i="1"/>
  <c r="U216524" i="1"/>
  <c r="U216525" i="1"/>
  <c r="U216526" i="1"/>
  <c r="U216527" i="1"/>
  <c r="U216528" i="1"/>
  <c r="U216529" i="1"/>
  <c r="U216530" i="1"/>
  <c r="U216531" i="1"/>
  <c r="U216532" i="1"/>
  <c r="U216533" i="1"/>
  <c r="U216534" i="1"/>
  <c r="U216535" i="1"/>
  <c r="U216536" i="1"/>
  <c r="U216537" i="1"/>
  <c r="U216538" i="1"/>
  <c r="U216539" i="1"/>
  <c r="U216540" i="1"/>
  <c r="U216541" i="1"/>
  <c r="U216542" i="1"/>
  <c r="U216543" i="1"/>
  <c r="U216544" i="1"/>
  <c r="U216545" i="1"/>
  <c r="U216546" i="1"/>
  <c r="U216547" i="1"/>
  <c r="U216548" i="1"/>
  <c r="U216549" i="1"/>
  <c r="U216550" i="1"/>
  <c r="U216551" i="1"/>
  <c r="U216552" i="1"/>
  <c r="U216553" i="1"/>
  <c r="U216554" i="1"/>
  <c r="U216555" i="1"/>
  <c r="U216556" i="1"/>
  <c r="U216557" i="1"/>
  <c r="U216558" i="1"/>
  <c r="U216559" i="1"/>
  <c r="U216560" i="1"/>
  <c r="U216561" i="1"/>
  <c r="U216562" i="1"/>
  <c r="U216563" i="1"/>
  <c r="U216564" i="1"/>
  <c r="U216565" i="1"/>
  <c r="U216566" i="1"/>
  <c r="U216567" i="1"/>
  <c r="U216568" i="1"/>
  <c r="U216569" i="1"/>
  <c r="U216570" i="1"/>
  <c r="U216571" i="1"/>
  <c r="U216572" i="1"/>
  <c r="U216573" i="1"/>
  <c r="U216574" i="1"/>
  <c r="U216575" i="1"/>
  <c r="U216576" i="1"/>
  <c r="U216577" i="1"/>
  <c r="U216578" i="1"/>
  <c r="U216579" i="1"/>
  <c r="U216580" i="1"/>
  <c r="U216581" i="1"/>
  <c r="U216582" i="1"/>
  <c r="U216583" i="1"/>
  <c r="U216584" i="1"/>
  <c r="U216585" i="1"/>
  <c r="U216586" i="1"/>
  <c r="U216587" i="1"/>
  <c r="U216588" i="1"/>
  <c r="U216589" i="1"/>
  <c r="U216590" i="1"/>
  <c r="U216591" i="1"/>
  <c r="U216592" i="1"/>
  <c r="U216593" i="1"/>
  <c r="U216594" i="1"/>
  <c r="U216595" i="1"/>
  <c r="U216596" i="1"/>
  <c r="U216597" i="1"/>
  <c r="U216598" i="1"/>
  <c r="U216599" i="1"/>
  <c r="U216600" i="1"/>
  <c r="U216601" i="1"/>
  <c r="U216602" i="1"/>
  <c r="U216603" i="1"/>
  <c r="U216604" i="1"/>
  <c r="U216605" i="1"/>
  <c r="U216606" i="1"/>
  <c r="U216607" i="1"/>
  <c r="U216608" i="1"/>
  <c r="U216609" i="1"/>
  <c r="U216610" i="1"/>
  <c r="U216611" i="1"/>
  <c r="U216612" i="1"/>
  <c r="U216613" i="1"/>
  <c r="U216614" i="1"/>
  <c r="U216615" i="1"/>
  <c r="U216616" i="1"/>
  <c r="U216617" i="1"/>
  <c r="U216618" i="1"/>
  <c r="U216619" i="1"/>
  <c r="U216620" i="1"/>
  <c r="U216621" i="1"/>
  <c r="U216622" i="1"/>
  <c r="U216623" i="1"/>
  <c r="U216624" i="1"/>
  <c r="U216625" i="1"/>
  <c r="U216626" i="1"/>
  <c r="U216627" i="1"/>
  <c r="U216628" i="1"/>
  <c r="U216629" i="1"/>
  <c r="U216630" i="1"/>
  <c r="U216631" i="1"/>
  <c r="U216632" i="1"/>
  <c r="U216633" i="1"/>
  <c r="U216634" i="1"/>
  <c r="U216635" i="1"/>
  <c r="U216636" i="1"/>
  <c r="U216637" i="1"/>
  <c r="U216638" i="1"/>
  <c r="U216639" i="1"/>
  <c r="U216640" i="1"/>
  <c r="U216641" i="1"/>
  <c r="U216642" i="1"/>
  <c r="U216643" i="1"/>
  <c r="U216644" i="1"/>
  <c r="U216645" i="1"/>
  <c r="U216646" i="1"/>
  <c r="U216647" i="1"/>
  <c r="U216648" i="1"/>
  <c r="U216649" i="1"/>
  <c r="U216650" i="1"/>
  <c r="U216651" i="1"/>
  <c r="U216652" i="1"/>
  <c r="U216653" i="1"/>
  <c r="U216654" i="1"/>
  <c r="U216655" i="1"/>
  <c r="U216656" i="1"/>
  <c r="U216657" i="1"/>
  <c r="U216658" i="1"/>
  <c r="U216659" i="1"/>
  <c r="U216660" i="1"/>
  <c r="U216661" i="1"/>
  <c r="U216662" i="1"/>
  <c r="U216663" i="1"/>
  <c r="U216664" i="1"/>
  <c r="U216665" i="1"/>
  <c r="U216666" i="1"/>
  <c r="U216667" i="1"/>
  <c r="U216668" i="1"/>
  <c r="U216669" i="1"/>
  <c r="U216670" i="1"/>
  <c r="U216671" i="1"/>
  <c r="U216672" i="1"/>
  <c r="U216673" i="1"/>
  <c r="U216674" i="1"/>
  <c r="U216675" i="1"/>
  <c r="U216676" i="1"/>
  <c r="U216677" i="1"/>
  <c r="U216678" i="1"/>
  <c r="U216679" i="1"/>
  <c r="U216680" i="1"/>
  <c r="U216681" i="1"/>
  <c r="U216682" i="1"/>
  <c r="U216683" i="1"/>
  <c r="U216684" i="1"/>
  <c r="U216685" i="1"/>
  <c r="U216686" i="1"/>
  <c r="U216687" i="1"/>
  <c r="U216688" i="1"/>
  <c r="U216689" i="1"/>
  <c r="U216690" i="1"/>
  <c r="U216691" i="1"/>
  <c r="U216692" i="1"/>
  <c r="U216693" i="1"/>
  <c r="U216694" i="1"/>
  <c r="U216695" i="1"/>
  <c r="U216696" i="1"/>
  <c r="U216697" i="1"/>
  <c r="U216698" i="1"/>
  <c r="U216699" i="1"/>
  <c r="U216700" i="1"/>
  <c r="U216701" i="1"/>
  <c r="U216702" i="1"/>
  <c r="U216703" i="1"/>
  <c r="U216704" i="1"/>
  <c r="U216705" i="1"/>
  <c r="U216706" i="1"/>
  <c r="U216707" i="1"/>
  <c r="U216708" i="1"/>
  <c r="U216709" i="1"/>
  <c r="U216710" i="1"/>
  <c r="U216711" i="1"/>
  <c r="U216712" i="1"/>
  <c r="U216713" i="1"/>
  <c r="U216714" i="1"/>
  <c r="U216715" i="1"/>
  <c r="U216716" i="1"/>
  <c r="U216717" i="1"/>
  <c r="U216718" i="1"/>
  <c r="U216719" i="1"/>
  <c r="U216720" i="1"/>
  <c r="U216721" i="1"/>
  <c r="U216722" i="1"/>
  <c r="U216723" i="1"/>
  <c r="U216724" i="1"/>
  <c r="U216725" i="1"/>
  <c r="U216726" i="1"/>
  <c r="U216727" i="1"/>
  <c r="U216728" i="1"/>
  <c r="U216729" i="1"/>
  <c r="U216730" i="1"/>
  <c r="U216731" i="1"/>
  <c r="U216732" i="1"/>
  <c r="U216733" i="1"/>
  <c r="U216734" i="1"/>
  <c r="U216735" i="1"/>
  <c r="U216736" i="1"/>
  <c r="U216737" i="1"/>
  <c r="U216738" i="1"/>
  <c r="U216739" i="1"/>
  <c r="U216740" i="1"/>
  <c r="U216741" i="1"/>
  <c r="U216742" i="1"/>
  <c r="U216743" i="1"/>
  <c r="U216744" i="1"/>
  <c r="U216745" i="1"/>
  <c r="U216746" i="1"/>
  <c r="U216747" i="1"/>
  <c r="U216748" i="1"/>
  <c r="U216749" i="1"/>
  <c r="U216750" i="1"/>
  <c r="U216751" i="1"/>
  <c r="U216752" i="1"/>
  <c r="U216753" i="1"/>
  <c r="U216754" i="1"/>
  <c r="U216755" i="1"/>
  <c r="U216756" i="1"/>
  <c r="U216757" i="1"/>
  <c r="U216758" i="1"/>
  <c r="U216759" i="1"/>
  <c r="U216760" i="1"/>
  <c r="U216761" i="1"/>
  <c r="U216762" i="1"/>
  <c r="U216763" i="1"/>
  <c r="U216764" i="1"/>
  <c r="U216765" i="1"/>
  <c r="U216766" i="1"/>
  <c r="U216767" i="1"/>
  <c r="U216768" i="1"/>
  <c r="U216769" i="1"/>
  <c r="U216770" i="1"/>
  <c r="U216771" i="1"/>
  <c r="U216772" i="1"/>
  <c r="U216773" i="1"/>
  <c r="U216774" i="1"/>
  <c r="U216775" i="1"/>
  <c r="U216776" i="1"/>
  <c r="U216777" i="1"/>
  <c r="U216778" i="1"/>
  <c r="U216779" i="1"/>
  <c r="U216780" i="1"/>
  <c r="U216781" i="1"/>
  <c r="U216782" i="1"/>
  <c r="U216783" i="1"/>
  <c r="U216784" i="1"/>
  <c r="U216785" i="1"/>
  <c r="U216786" i="1"/>
  <c r="U216787" i="1"/>
  <c r="U216788" i="1"/>
  <c r="U216789" i="1"/>
  <c r="U216790" i="1"/>
  <c r="U216791" i="1"/>
  <c r="U216792" i="1"/>
  <c r="U216793" i="1"/>
  <c r="U216794" i="1"/>
  <c r="U216795" i="1"/>
  <c r="U216796" i="1"/>
  <c r="U216797" i="1"/>
  <c r="U216798" i="1"/>
  <c r="U216799" i="1"/>
  <c r="U216800" i="1"/>
  <c r="U216801" i="1"/>
  <c r="U216802" i="1"/>
  <c r="U216803" i="1"/>
  <c r="U216804" i="1"/>
  <c r="U216805" i="1"/>
  <c r="U216806" i="1"/>
  <c r="U216807" i="1"/>
  <c r="U216808" i="1"/>
  <c r="U216809" i="1"/>
  <c r="U216810" i="1"/>
  <c r="U216811" i="1"/>
  <c r="U216812" i="1"/>
  <c r="U216813" i="1"/>
  <c r="U216814" i="1"/>
  <c r="U216815" i="1"/>
  <c r="U216816" i="1"/>
  <c r="U216817" i="1"/>
  <c r="U216818" i="1"/>
  <c r="U216819" i="1"/>
  <c r="U216820" i="1"/>
  <c r="U216821" i="1"/>
  <c r="U216822" i="1"/>
  <c r="U216823" i="1"/>
  <c r="U216824" i="1"/>
  <c r="U216825" i="1"/>
  <c r="U216826" i="1"/>
  <c r="U216827" i="1"/>
  <c r="U216828" i="1"/>
  <c r="U216829" i="1"/>
  <c r="U216830" i="1"/>
  <c r="U216831" i="1"/>
  <c r="U216832" i="1"/>
  <c r="U216833" i="1"/>
  <c r="U216834" i="1"/>
  <c r="U216835" i="1"/>
  <c r="U216836" i="1"/>
  <c r="U216837" i="1"/>
  <c r="U216838" i="1"/>
  <c r="U216839" i="1"/>
  <c r="U216840" i="1"/>
  <c r="U216841" i="1"/>
  <c r="U216842" i="1"/>
  <c r="U216843" i="1"/>
  <c r="U216844" i="1"/>
  <c r="U216845" i="1"/>
  <c r="U216846" i="1"/>
  <c r="U216847" i="1"/>
  <c r="U216848" i="1"/>
  <c r="U216849" i="1"/>
  <c r="U216850" i="1"/>
  <c r="U216851" i="1"/>
  <c r="U216852" i="1"/>
  <c r="U216853" i="1"/>
  <c r="U216854" i="1"/>
  <c r="U216855" i="1"/>
  <c r="U216856" i="1"/>
  <c r="U216857" i="1"/>
  <c r="U216858" i="1"/>
  <c r="U216859" i="1"/>
  <c r="U216860" i="1"/>
  <c r="U216861" i="1"/>
  <c r="U216862" i="1"/>
  <c r="U216863" i="1"/>
  <c r="U216864" i="1"/>
  <c r="U216865" i="1"/>
  <c r="U216866" i="1"/>
  <c r="U216867" i="1"/>
  <c r="U216868" i="1"/>
  <c r="U216869" i="1"/>
  <c r="U216870" i="1"/>
  <c r="U216871" i="1"/>
  <c r="U216872" i="1"/>
  <c r="U216873" i="1"/>
  <c r="U216874" i="1"/>
  <c r="U216875" i="1"/>
  <c r="U216876" i="1"/>
  <c r="U216877" i="1"/>
  <c r="U216878" i="1"/>
  <c r="U216879" i="1"/>
  <c r="U216880" i="1"/>
  <c r="U216881" i="1"/>
  <c r="U216882" i="1"/>
  <c r="U216883" i="1"/>
  <c r="U216884" i="1"/>
  <c r="U216885" i="1"/>
  <c r="U216886" i="1"/>
  <c r="U216887" i="1"/>
  <c r="U216888" i="1"/>
  <c r="U216889" i="1"/>
  <c r="U216890" i="1"/>
  <c r="U216891" i="1"/>
  <c r="U216892" i="1"/>
  <c r="U216893" i="1"/>
  <c r="U216894" i="1"/>
  <c r="U216895" i="1"/>
  <c r="U216896" i="1"/>
  <c r="U216897" i="1"/>
  <c r="U216898" i="1"/>
  <c r="U216899" i="1"/>
  <c r="U216900" i="1"/>
  <c r="U216901" i="1"/>
  <c r="U216902" i="1"/>
  <c r="U216903" i="1"/>
  <c r="U216904" i="1"/>
  <c r="U216905" i="1"/>
  <c r="U216906" i="1"/>
  <c r="U216907" i="1"/>
  <c r="U216908" i="1"/>
  <c r="U216909" i="1"/>
  <c r="U216910" i="1"/>
  <c r="U216911" i="1"/>
  <c r="U216912" i="1"/>
  <c r="U216913" i="1"/>
  <c r="U216914" i="1"/>
  <c r="U216915" i="1"/>
  <c r="U216916" i="1"/>
  <c r="U216917" i="1"/>
  <c r="U216918" i="1"/>
  <c r="U216919" i="1"/>
  <c r="U216920" i="1"/>
  <c r="U216921" i="1"/>
  <c r="U216922" i="1"/>
  <c r="U216923" i="1"/>
  <c r="U216924" i="1"/>
  <c r="U216925" i="1"/>
  <c r="U216926" i="1"/>
  <c r="U216927" i="1"/>
  <c r="U216928" i="1"/>
  <c r="U216929" i="1"/>
  <c r="U216930" i="1"/>
  <c r="U216931" i="1"/>
  <c r="U216932" i="1"/>
  <c r="U216933" i="1"/>
  <c r="U216934" i="1"/>
  <c r="U216935" i="1"/>
  <c r="U216936" i="1"/>
  <c r="U216937" i="1"/>
  <c r="U216938" i="1"/>
  <c r="U216939" i="1"/>
  <c r="U216940" i="1"/>
  <c r="U216941" i="1"/>
  <c r="U216942" i="1"/>
  <c r="U216943" i="1"/>
  <c r="U216944" i="1"/>
  <c r="U216945" i="1"/>
  <c r="U216946" i="1"/>
  <c r="U216947" i="1"/>
  <c r="U216948" i="1"/>
  <c r="U216949" i="1"/>
  <c r="U216950" i="1"/>
  <c r="U216951" i="1"/>
  <c r="U216952" i="1"/>
  <c r="U216953" i="1"/>
  <c r="U216954" i="1"/>
  <c r="U216955" i="1"/>
  <c r="U216956" i="1"/>
  <c r="U216957" i="1"/>
  <c r="U216958" i="1"/>
  <c r="U216959" i="1"/>
  <c r="U216960" i="1"/>
  <c r="U216961" i="1"/>
  <c r="U216962" i="1"/>
  <c r="U216963" i="1"/>
  <c r="U216964" i="1"/>
  <c r="U216965" i="1"/>
  <c r="U216966" i="1"/>
  <c r="U216967" i="1"/>
  <c r="U216968" i="1"/>
  <c r="U216969" i="1"/>
  <c r="U216970" i="1"/>
  <c r="U216971" i="1"/>
  <c r="U216972" i="1"/>
  <c r="U216973" i="1"/>
  <c r="U216974" i="1"/>
  <c r="U216975" i="1"/>
  <c r="U216976" i="1"/>
  <c r="U216977" i="1"/>
  <c r="U216978" i="1"/>
  <c r="U216979" i="1"/>
  <c r="U216980" i="1"/>
  <c r="U216981" i="1"/>
  <c r="U216982" i="1"/>
  <c r="U216983" i="1"/>
  <c r="U216984" i="1"/>
  <c r="U216985" i="1"/>
  <c r="U216986" i="1"/>
  <c r="U216987" i="1"/>
  <c r="U216988" i="1"/>
  <c r="U216989" i="1"/>
  <c r="U216990" i="1"/>
  <c r="U216991" i="1"/>
  <c r="U216992" i="1"/>
  <c r="U216993" i="1"/>
  <c r="U216994" i="1"/>
  <c r="U216995" i="1"/>
  <c r="U216996" i="1"/>
  <c r="U216997" i="1"/>
  <c r="U216998" i="1"/>
  <c r="U216999" i="1"/>
  <c r="U217000" i="1"/>
  <c r="U217001" i="1"/>
  <c r="U217002" i="1"/>
  <c r="U217003" i="1"/>
  <c r="U217004" i="1"/>
  <c r="U217005" i="1"/>
  <c r="U217006" i="1"/>
  <c r="U217007" i="1"/>
  <c r="U217008" i="1"/>
  <c r="U217009" i="1"/>
  <c r="U217010" i="1"/>
  <c r="U217011" i="1"/>
  <c r="U217012" i="1"/>
  <c r="U217013" i="1"/>
  <c r="U217014" i="1"/>
  <c r="U217015" i="1"/>
  <c r="U217016" i="1"/>
  <c r="U217017" i="1"/>
  <c r="U217018" i="1"/>
  <c r="U217019" i="1"/>
  <c r="U217020" i="1"/>
  <c r="U217021" i="1"/>
  <c r="U217022" i="1"/>
  <c r="U217023" i="1"/>
  <c r="U217024" i="1"/>
  <c r="U217025" i="1"/>
  <c r="U217026" i="1"/>
  <c r="U217027" i="1"/>
  <c r="U217028" i="1"/>
  <c r="U217029" i="1"/>
  <c r="U217030" i="1"/>
  <c r="U217031" i="1"/>
  <c r="U217032" i="1"/>
  <c r="U217033" i="1"/>
  <c r="U217034" i="1"/>
  <c r="U217035" i="1"/>
  <c r="U217036" i="1"/>
  <c r="U217037" i="1"/>
  <c r="U217038" i="1"/>
  <c r="U217039" i="1"/>
  <c r="U217040" i="1"/>
  <c r="U217041" i="1"/>
  <c r="U217042" i="1"/>
  <c r="U217043" i="1"/>
  <c r="U217044" i="1"/>
  <c r="U217045" i="1"/>
  <c r="U217046" i="1"/>
  <c r="U217047" i="1"/>
  <c r="U217048" i="1"/>
  <c r="U217049" i="1"/>
  <c r="U217050" i="1"/>
  <c r="U217051" i="1"/>
  <c r="U217052" i="1"/>
  <c r="U217053" i="1"/>
  <c r="U217054" i="1"/>
  <c r="U217055" i="1"/>
  <c r="U217056" i="1"/>
  <c r="U217057" i="1"/>
  <c r="U217058" i="1"/>
  <c r="U217059" i="1"/>
  <c r="U217060" i="1"/>
  <c r="U217061" i="1"/>
  <c r="U217062" i="1"/>
  <c r="U217063" i="1"/>
  <c r="U217064" i="1"/>
  <c r="U217065" i="1"/>
  <c r="U217066" i="1"/>
  <c r="U217067" i="1"/>
  <c r="U217068" i="1"/>
  <c r="U217069" i="1"/>
  <c r="U217070" i="1"/>
  <c r="U217071" i="1"/>
  <c r="U217072" i="1"/>
  <c r="U217073" i="1"/>
  <c r="U217074" i="1"/>
  <c r="U217075" i="1"/>
  <c r="U217076" i="1"/>
  <c r="U217077" i="1"/>
  <c r="U217078" i="1"/>
  <c r="U217079" i="1"/>
  <c r="U217080" i="1"/>
  <c r="U217081" i="1"/>
  <c r="U217082" i="1"/>
  <c r="U217083" i="1"/>
  <c r="U217084" i="1"/>
  <c r="U217085" i="1"/>
  <c r="U217086" i="1"/>
  <c r="U217087" i="1"/>
  <c r="U217088" i="1"/>
  <c r="U217089" i="1"/>
  <c r="U217090" i="1"/>
  <c r="U217091" i="1"/>
  <c r="U217092" i="1"/>
  <c r="U217093" i="1"/>
  <c r="U217094" i="1"/>
  <c r="U217095" i="1"/>
  <c r="U217096" i="1"/>
  <c r="U217097" i="1"/>
  <c r="U217098" i="1"/>
  <c r="U217099" i="1"/>
  <c r="U217100" i="1"/>
  <c r="U217101" i="1"/>
  <c r="U217102" i="1"/>
  <c r="U217103" i="1"/>
  <c r="U217104" i="1"/>
  <c r="U217105" i="1"/>
  <c r="U217106" i="1"/>
  <c r="U217107" i="1"/>
  <c r="U217108" i="1"/>
  <c r="U217109" i="1"/>
  <c r="U217110" i="1"/>
  <c r="U217111" i="1"/>
  <c r="U217112" i="1"/>
  <c r="U217113" i="1"/>
  <c r="U217114" i="1"/>
  <c r="U217115" i="1"/>
  <c r="U217116" i="1"/>
  <c r="U217117" i="1"/>
  <c r="U217118" i="1"/>
  <c r="U217119" i="1"/>
  <c r="U217120" i="1"/>
  <c r="U217121" i="1"/>
  <c r="U217122" i="1"/>
  <c r="U217123" i="1"/>
  <c r="U217124" i="1"/>
  <c r="U217125" i="1"/>
  <c r="U217126" i="1"/>
  <c r="U217127" i="1"/>
  <c r="U217128" i="1"/>
  <c r="U217129" i="1"/>
  <c r="U217130" i="1"/>
  <c r="U217131" i="1"/>
  <c r="U217132" i="1"/>
  <c r="U217133" i="1"/>
  <c r="U217134" i="1"/>
  <c r="U217135" i="1"/>
  <c r="U217136" i="1"/>
  <c r="U217137" i="1"/>
  <c r="U217138" i="1"/>
  <c r="U217139" i="1"/>
  <c r="U217140" i="1"/>
  <c r="U217141" i="1"/>
  <c r="U217142" i="1"/>
  <c r="U217143" i="1"/>
  <c r="U217144" i="1"/>
  <c r="U217145" i="1"/>
  <c r="U217146" i="1"/>
  <c r="U217147" i="1"/>
  <c r="U217148" i="1"/>
  <c r="U217149" i="1"/>
  <c r="U217150" i="1"/>
  <c r="U217151" i="1"/>
  <c r="U217152" i="1"/>
  <c r="U217153" i="1"/>
  <c r="U217154" i="1"/>
  <c r="U217155" i="1"/>
  <c r="U217156" i="1"/>
  <c r="U217157" i="1"/>
  <c r="U217158" i="1"/>
  <c r="U217159" i="1"/>
  <c r="U217160" i="1"/>
  <c r="U217161" i="1"/>
  <c r="U217162" i="1"/>
  <c r="U217163" i="1"/>
  <c r="U217164" i="1"/>
  <c r="U217165" i="1"/>
  <c r="U217166" i="1"/>
  <c r="U217167" i="1"/>
  <c r="U217168" i="1"/>
  <c r="U217169" i="1"/>
  <c r="U217170" i="1"/>
  <c r="U217171" i="1"/>
  <c r="U217172" i="1"/>
  <c r="U217173" i="1"/>
  <c r="U217174" i="1"/>
  <c r="U217175" i="1"/>
  <c r="U217176" i="1"/>
  <c r="U217177" i="1"/>
  <c r="U217178" i="1"/>
  <c r="U217179" i="1"/>
  <c r="U217180" i="1"/>
  <c r="U217181" i="1"/>
  <c r="U217182" i="1"/>
  <c r="U217183" i="1"/>
  <c r="U217184" i="1"/>
  <c r="U217185" i="1"/>
  <c r="U217186" i="1"/>
  <c r="U217187" i="1"/>
  <c r="U217188" i="1"/>
  <c r="U217189" i="1"/>
  <c r="U217190" i="1"/>
  <c r="U217191" i="1"/>
  <c r="U217192" i="1"/>
  <c r="U217193" i="1"/>
  <c r="U217194" i="1"/>
  <c r="U217195" i="1"/>
  <c r="U217196" i="1"/>
  <c r="U217197" i="1"/>
  <c r="U217198" i="1"/>
  <c r="U217199" i="1"/>
  <c r="U217200" i="1"/>
  <c r="U217201" i="1"/>
  <c r="U217202" i="1"/>
  <c r="U217203" i="1"/>
  <c r="U217204" i="1"/>
  <c r="U217205" i="1"/>
  <c r="U217206" i="1"/>
  <c r="U217207" i="1"/>
  <c r="U217208" i="1"/>
  <c r="U217209" i="1"/>
  <c r="U217210" i="1"/>
  <c r="U217211" i="1"/>
  <c r="U217212" i="1"/>
  <c r="U217213" i="1"/>
  <c r="U217214" i="1"/>
  <c r="U217215" i="1"/>
  <c r="U217216" i="1"/>
  <c r="U217217" i="1"/>
  <c r="U217218" i="1"/>
  <c r="U217219" i="1"/>
  <c r="U217220" i="1"/>
  <c r="U217221" i="1"/>
  <c r="U217222" i="1"/>
  <c r="U217223" i="1"/>
  <c r="U217224" i="1"/>
  <c r="U217225" i="1"/>
  <c r="U217226" i="1"/>
  <c r="U217227" i="1"/>
  <c r="U217228" i="1"/>
  <c r="U217229" i="1"/>
  <c r="U217230" i="1"/>
  <c r="U217231" i="1"/>
  <c r="U217232" i="1"/>
  <c r="U217233" i="1"/>
  <c r="U217234" i="1"/>
  <c r="U217235" i="1"/>
  <c r="U217236" i="1"/>
  <c r="U217237" i="1"/>
  <c r="U217238" i="1"/>
  <c r="U217239" i="1"/>
  <c r="U217240" i="1"/>
  <c r="U217241" i="1"/>
  <c r="U217242" i="1"/>
  <c r="U217243" i="1"/>
  <c r="U217244" i="1"/>
  <c r="U217245" i="1"/>
  <c r="U217246" i="1"/>
  <c r="U217247" i="1"/>
  <c r="U217248" i="1"/>
  <c r="U217249" i="1"/>
  <c r="U217250" i="1"/>
  <c r="U217251" i="1"/>
  <c r="U217252" i="1"/>
  <c r="U217253" i="1"/>
  <c r="U217254" i="1"/>
  <c r="U217255" i="1"/>
  <c r="U217256" i="1"/>
  <c r="U217257" i="1"/>
  <c r="U217258" i="1"/>
  <c r="U217259" i="1"/>
  <c r="U217260" i="1"/>
  <c r="U217261" i="1"/>
  <c r="U217262" i="1"/>
  <c r="U217263" i="1"/>
  <c r="U217264" i="1"/>
  <c r="U217265" i="1"/>
  <c r="U217266" i="1"/>
  <c r="U217267" i="1"/>
  <c r="U217268" i="1"/>
  <c r="U217269" i="1"/>
  <c r="U217270" i="1"/>
  <c r="U217271" i="1"/>
  <c r="U217272" i="1"/>
  <c r="U217273" i="1"/>
  <c r="U217274" i="1"/>
  <c r="U217275" i="1"/>
  <c r="U217276" i="1"/>
  <c r="U217277" i="1"/>
  <c r="U217278" i="1"/>
  <c r="U217279" i="1"/>
  <c r="U217280" i="1"/>
  <c r="U217281" i="1"/>
  <c r="U217282" i="1"/>
  <c r="U217283" i="1"/>
  <c r="U217284" i="1"/>
  <c r="U217285" i="1"/>
  <c r="U217286" i="1"/>
  <c r="U217287" i="1"/>
  <c r="U217288" i="1"/>
  <c r="U217289" i="1"/>
  <c r="U217290" i="1"/>
  <c r="U217291" i="1"/>
  <c r="U217292" i="1"/>
  <c r="U217293" i="1"/>
  <c r="U217294" i="1"/>
  <c r="U217295" i="1"/>
  <c r="U217296" i="1"/>
  <c r="U217297" i="1"/>
  <c r="U217298" i="1"/>
  <c r="U217299" i="1"/>
  <c r="U217300" i="1"/>
  <c r="U217301" i="1"/>
  <c r="U217302" i="1"/>
  <c r="U217303" i="1"/>
  <c r="U217304" i="1"/>
  <c r="U217305" i="1"/>
  <c r="U217306" i="1"/>
  <c r="U217307" i="1"/>
  <c r="U217308" i="1"/>
  <c r="U217309" i="1"/>
  <c r="U217310" i="1"/>
  <c r="U217311" i="1"/>
  <c r="U217312" i="1"/>
  <c r="U217313" i="1"/>
  <c r="U217314" i="1"/>
  <c r="U217315" i="1"/>
  <c r="U217316" i="1"/>
  <c r="U217317" i="1"/>
  <c r="U217318" i="1"/>
  <c r="U217319" i="1"/>
  <c r="U217320" i="1"/>
  <c r="U217321" i="1"/>
  <c r="U217322" i="1"/>
  <c r="U217323" i="1"/>
  <c r="U217324" i="1"/>
  <c r="U217325" i="1"/>
  <c r="U217326" i="1"/>
  <c r="U217327" i="1"/>
  <c r="U217328" i="1"/>
  <c r="U217329" i="1"/>
  <c r="U217330" i="1"/>
  <c r="U217331" i="1"/>
  <c r="U217332" i="1"/>
  <c r="U217333" i="1"/>
  <c r="U217334" i="1"/>
  <c r="U217335" i="1"/>
  <c r="U217336" i="1"/>
  <c r="U217337" i="1"/>
  <c r="U217338" i="1"/>
  <c r="U217339" i="1"/>
  <c r="U217340" i="1"/>
  <c r="U217341" i="1"/>
  <c r="U217342" i="1"/>
  <c r="U217343" i="1"/>
  <c r="U217344" i="1"/>
  <c r="U217345" i="1"/>
  <c r="U217346" i="1"/>
  <c r="U217347" i="1"/>
  <c r="U217348" i="1"/>
  <c r="U217349" i="1"/>
  <c r="U217350" i="1"/>
  <c r="U217351" i="1"/>
  <c r="U217352" i="1"/>
  <c r="U217353" i="1"/>
  <c r="U217354" i="1"/>
  <c r="U217355" i="1"/>
  <c r="U217356" i="1"/>
  <c r="U217357" i="1"/>
  <c r="U217358" i="1"/>
  <c r="U217359" i="1"/>
  <c r="U217360" i="1"/>
  <c r="U217361" i="1"/>
  <c r="U217362" i="1"/>
  <c r="U217363" i="1"/>
  <c r="U217364" i="1"/>
  <c r="U217365" i="1"/>
  <c r="U217366" i="1"/>
  <c r="U217367" i="1"/>
  <c r="U217368" i="1"/>
  <c r="U217369" i="1"/>
  <c r="U217370" i="1"/>
  <c r="U217371" i="1"/>
  <c r="U217372" i="1"/>
  <c r="U217373" i="1"/>
  <c r="U217374" i="1"/>
  <c r="U217375" i="1"/>
  <c r="U217376" i="1"/>
  <c r="U217377" i="1"/>
  <c r="U217378" i="1"/>
  <c r="U217379" i="1"/>
  <c r="U217380" i="1"/>
  <c r="U217381" i="1"/>
  <c r="U217382" i="1"/>
  <c r="U217383" i="1"/>
  <c r="U217384" i="1"/>
  <c r="U217385" i="1"/>
  <c r="U217386" i="1"/>
  <c r="U217387" i="1"/>
  <c r="U217388" i="1"/>
  <c r="U217389" i="1"/>
  <c r="U217390" i="1"/>
  <c r="U217391" i="1"/>
  <c r="U217392" i="1"/>
  <c r="U217393" i="1"/>
  <c r="U217394" i="1"/>
  <c r="U217395" i="1"/>
  <c r="U217396" i="1"/>
  <c r="U217397" i="1"/>
  <c r="U217398" i="1"/>
  <c r="U217399" i="1"/>
  <c r="U217400" i="1"/>
  <c r="U217401" i="1"/>
  <c r="U217402" i="1"/>
  <c r="U217403" i="1"/>
  <c r="U217404" i="1"/>
  <c r="U217405" i="1"/>
  <c r="U217406" i="1"/>
  <c r="U217407" i="1"/>
  <c r="U217408" i="1"/>
  <c r="U217409" i="1"/>
  <c r="U217410" i="1"/>
  <c r="U217411" i="1"/>
  <c r="U217412" i="1"/>
  <c r="U217413" i="1"/>
  <c r="U217414" i="1"/>
  <c r="U217415" i="1"/>
  <c r="U217416" i="1"/>
  <c r="U217417" i="1"/>
  <c r="U217418" i="1"/>
  <c r="U217419" i="1"/>
  <c r="U217420" i="1"/>
  <c r="U217421" i="1"/>
  <c r="U217422" i="1"/>
  <c r="U217423" i="1"/>
  <c r="U217424" i="1"/>
  <c r="U217425" i="1"/>
  <c r="U217426" i="1"/>
  <c r="U217427" i="1"/>
  <c r="U217428" i="1"/>
  <c r="U217429" i="1"/>
  <c r="U217430" i="1"/>
  <c r="U217431" i="1"/>
  <c r="U217432" i="1"/>
  <c r="U217433" i="1"/>
  <c r="U217434" i="1"/>
  <c r="U217435" i="1"/>
  <c r="U217436" i="1"/>
  <c r="U217437" i="1"/>
  <c r="U217438" i="1"/>
  <c r="U217439" i="1"/>
  <c r="U217440" i="1"/>
  <c r="U217441" i="1"/>
  <c r="U217442" i="1"/>
  <c r="U217443" i="1"/>
  <c r="U217444" i="1"/>
  <c r="U217445" i="1"/>
  <c r="U217446" i="1"/>
  <c r="U217447" i="1"/>
  <c r="U217448" i="1"/>
  <c r="U217449" i="1"/>
  <c r="U217450" i="1"/>
  <c r="U217451" i="1"/>
  <c r="U217452" i="1"/>
  <c r="U217453" i="1"/>
  <c r="U217454" i="1"/>
  <c r="U217455" i="1"/>
  <c r="U217456" i="1"/>
  <c r="U217457" i="1"/>
  <c r="U217458" i="1"/>
  <c r="U217459" i="1"/>
  <c r="U217460" i="1"/>
  <c r="U217461" i="1"/>
  <c r="U217462" i="1"/>
  <c r="U217463" i="1"/>
  <c r="U217464" i="1"/>
  <c r="U217465" i="1"/>
  <c r="U217466" i="1"/>
  <c r="U217467" i="1"/>
  <c r="U217468" i="1"/>
  <c r="U217469" i="1"/>
  <c r="U217470" i="1"/>
  <c r="U217471" i="1"/>
  <c r="U217472" i="1"/>
  <c r="U217473" i="1"/>
  <c r="U217474" i="1"/>
  <c r="U217475" i="1"/>
  <c r="U217476" i="1"/>
  <c r="U217477" i="1"/>
  <c r="U217478" i="1"/>
  <c r="U217479" i="1"/>
  <c r="U217480" i="1"/>
  <c r="U217481" i="1"/>
  <c r="U217482" i="1"/>
  <c r="U217483" i="1"/>
  <c r="U217484" i="1"/>
  <c r="U217485" i="1"/>
  <c r="U217486" i="1"/>
  <c r="U217487" i="1"/>
  <c r="U217488" i="1"/>
  <c r="U217489" i="1"/>
  <c r="U217490" i="1"/>
  <c r="U217491" i="1"/>
  <c r="U217492" i="1"/>
  <c r="U217493" i="1"/>
  <c r="U217494" i="1"/>
  <c r="U217495" i="1"/>
  <c r="U217496" i="1"/>
  <c r="U217497" i="1"/>
  <c r="U217498" i="1"/>
  <c r="U217499" i="1"/>
  <c r="U217500" i="1"/>
  <c r="U217501" i="1"/>
  <c r="U217502" i="1"/>
  <c r="U217503" i="1"/>
  <c r="U217504" i="1"/>
  <c r="U217505" i="1"/>
  <c r="U217506" i="1"/>
  <c r="U217507" i="1"/>
  <c r="U217508" i="1"/>
  <c r="U217509" i="1"/>
  <c r="U217510" i="1"/>
  <c r="U217511" i="1"/>
  <c r="U217512" i="1"/>
  <c r="U217513" i="1"/>
  <c r="U217514" i="1"/>
  <c r="U217515" i="1"/>
  <c r="U217516" i="1"/>
  <c r="U217517" i="1"/>
  <c r="U217518" i="1"/>
  <c r="U217519" i="1"/>
  <c r="U217520" i="1"/>
  <c r="U217521" i="1"/>
  <c r="U217522" i="1"/>
  <c r="U217523" i="1"/>
  <c r="U217524" i="1"/>
  <c r="U217525" i="1"/>
  <c r="U217526" i="1"/>
  <c r="U217527" i="1"/>
  <c r="U217528" i="1"/>
  <c r="U217529" i="1"/>
  <c r="U217530" i="1"/>
  <c r="U217531" i="1"/>
  <c r="U217532" i="1"/>
  <c r="U217533" i="1"/>
  <c r="U217534" i="1"/>
  <c r="U217535" i="1"/>
  <c r="U217536" i="1"/>
  <c r="U217537" i="1"/>
  <c r="U217538" i="1"/>
  <c r="U217539" i="1"/>
  <c r="U217540" i="1"/>
  <c r="U217541" i="1"/>
  <c r="U217542" i="1"/>
  <c r="U217543" i="1"/>
  <c r="U217544" i="1"/>
  <c r="U217545" i="1"/>
  <c r="U217546" i="1"/>
  <c r="U217547" i="1"/>
  <c r="U217548" i="1"/>
  <c r="U217549" i="1"/>
  <c r="U217550" i="1"/>
  <c r="U217551" i="1"/>
  <c r="U217552" i="1"/>
  <c r="U217553" i="1"/>
  <c r="U217554" i="1"/>
  <c r="U217555" i="1"/>
  <c r="U217556" i="1"/>
  <c r="U217557" i="1"/>
  <c r="U217558" i="1"/>
  <c r="U217559" i="1"/>
  <c r="U217560" i="1"/>
  <c r="U217561" i="1"/>
  <c r="U217562" i="1"/>
  <c r="U217563" i="1"/>
  <c r="U217564" i="1"/>
  <c r="U217565" i="1"/>
  <c r="U217566" i="1"/>
  <c r="U217567" i="1"/>
  <c r="U217568" i="1"/>
  <c r="U217569" i="1"/>
  <c r="U217570" i="1"/>
  <c r="U217571" i="1"/>
  <c r="U217572" i="1"/>
  <c r="U217573" i="1"/>
  <c r="U217574" i="1"/>
  <c r="U217575" i="1"/>
  <c r="U217576" i="1"/>
  <c r="U217577" i="1"/>
  <c r="U217578" i="1"/>
  <c r="U217579" i="1"/>
  <c r="U217580" i="1"/>
  <c r="U217581" i="1"/>
  <c r="U217582" i="1"/>
  <c r="U217583" i="1"/>
  <c r="U217584" i="1"/>
  <c r="U217585" i="1"/>
  <c r="U217586" i="1"/>
  <c r="U217587" i="1"/>
  <c r="U217588" i="1"/>
  <c r="U217589" i="1"/>
  <c r="U217590" i="1"/>
  <c r="U217591" i="1"/>
  <c r="U217592" i="1"/>
  <c r="U217593" i="1"/>
  <c r="U217594" i="1"/>
  <c r="U217595" i="1"/>
  <c r="U217596" i="1"/>
  <c r="U217597" i="1"/>
  <c r="U217598" i="1"/>
  <c r="U217599" i="1"/>
  <c r="U217600" i="1"/>
  <c r="U217601" i="1"/>
  <c r="U217602" i="1"/>
  <c r="U217603" i="1"/>
  <c r="U217604" i="1"/>
  <c r="U217605" i="1"/>
  <c r="U217606" i="1"/>
  <c r="U217607" i="1"/>
  <c r="U217608" i="1"/>
  <c r="U217609" i="1"/>
  <c r="U217610" i="1"/>
  <c r="U217611" i="1"/>
  <c r="U217612" i="1"/>
  <c r="U217613" i="1"/>
  <c r="U217614" i="1"/>
  <c r="U217615" i="1"/>
  <c r="U217616" i="1"/>
  <c r="U217617" i="1"/>
  <c r="U217618" i="1"/>
  <c r="U217619" i="1"/>
  <c r="U217620" i="1"/>
  <c r="U217621" i="1"/>
  <c r="U217622" i="1"/>
  <c r="U217623" i="1"/>
  <c r="U217624" i="1"/>
  <c r="U217625" i="1"/>
  <c r="U217626" i="1"/>
  <c r="U217627" i="1"/>
  <c r="U217628" i="1"/>
  <c r="U217629" i="1"/>
  <c r="U217630" i="1"/>
  <c r="U217631" i="1"/>
  <c r="U217632" i="1"/>
  <c r="U217633" i="1"/>
  <c r="U217634" i="1"/>
  <c r="U217635" i="1"/>
  <c r="U217636" i="1"/>
  <c r="U217637" i="1"/>
  <c r="U217638" i="1"/>
  <c r="U217639" i="1"/>
  <c r="U217640" i="1"/>
  <c r="U217641" i="1"/>
  <c r="U217642" i="1"/>
  <c r="U217643" i="1"/>
  <c r="U217644" i="1"/>
  <c r="U217645" i="1"/>
  <c r="U217646" i="1"/>
  <c r="U217647" i="1"/>
  <c r="U217648" i="1"/>
  <c r="U217649" i="1"/>
  <c r="U217650" i="1"/>
  <c r="U217651" i="1"/>
  <c r="U217652" i="1"/>
  <c r="U217653" i="1"/>
  <c r="U217654" i="1"/>
  <c r="U217655" i="1"/>
  <c r="U217656" i="1"/>
  <c r="U217657" i="1"/>
  <c r="U217658" i="1"/>
  <c r="U217659" i="1"/>
  <c r="U217660" i="1"/>
  <c r="U217661" i="1"/>
  <c r="U217662" i="1"/>
  <c r="U217663" i="1"/>
  <c r="U217664" i="1"/>
  <c r="U217665" i="1"/>
  <c r="U217666" i="1"/>
  <c r="U217667" i="1"/>
  <c r="U217668" i="1"/>
  <c r="U217669" i="1"/>
  <c r="U217670" i="1"/>
  <c r="U217671" i="1"/>
  <c r="U217672" i="1"/>
  <c r="U217673" i="1"/>
  <c r="U217674" i="1"/>
  <c r="U217675" i="1"/>
  <c r="U217676" i="1"/>
  <c r="U217677" i="1"/>
  <c r="U217678" i="1"/>
  <c r="U217679" i="1"/>
  <c r="U217680" i="1"/>
  <c r="U217681" i="1"/>
  <c r="U217682" i="1"/>
  <c r="U217683" i="1"/>
  <c r="U217684" i="1"/>
  <c r="U217685" i="1"/>
  <c r="U217686" i="1"/>
  <c r="U217687" i="1"/>
  <c r="U217688" i="1"/>
  <c r="U217689" i="1"/>
  <c r="U217690" i="1"/>
  <c r="U217691" i="1"/>
  <c r="U217692" i="1"/>
  <c r="U217693" i="1"/>
  <c r="U217694" i="1"/>
  <c r="U217695" i="1"/>
  <c r="U217696" i="1"/>
  <c r="U217697" i="1"/>
  <c r="U217698" i="1"/>
  <c r="U217699" i="1"/>
  <c r="U217700" i="1"/>
  <c r="U217701" i="1"/>
  <c r="U217702" i="1"/>
  <c r="U217703" i="1"/>
  <c r="U217704" i="1"/>
  <c r="U217705" i="1"/>
  <c r="U217706" i="1"/>
  <c r="U217707" i="1"/>
  <c r="U217708" i="1"/>
  <c r="U217709" i="1"/>
  <c r="U217710" i="1"/>
  <c r="U217711" i="1"/>
  <c r="U217712" i="1"/>
  <c r="U217713" i="1"/>
  <c r="U217714" i="1"/>
  <c r="U217715" i="1"/>
  <c r="U217716" i="1"/>
  <c r="U217717" i="1"/>
  <c r="U217718" i="1"/>
  <c r="U217719" i="1"/>
  <c r="U217720" i="1"/>
  <c r="U217721" i="1"/>
  <c r="U217722" i="1"/>
  <c r="U217723" i="1"/>
  <c r="U217724" i="1"/>
  <c r="U217725" i="1"/>
  <c r="U217726" i="1"/>
  <c r="U217727" i="1"/>
  <c r="U217728" i="1"/>
  <c r="U217729" i="1"/>
  <c r="U217730" i="1"/>
  <c r="U217731" i="1"/>
  <c r="U217732" i="1"/>
  <c r="U217733" i="1"/>
  <c r="U217734" i="1"/>
  <c r="U217735" i="1"/>
  <c r="U217736" i="1"/>
  <c r="U217737" i="1"/>
  <c r="U217738" i="1"/>
  <c r="U217739" i="1"/>
  <c r="U217740" i="1"/>
  <c r="U217741" i="1"/>
  <c r="U217742" i="1"/>
  <c r="U217743" i="1"/>
  <c r="U217744" i="1"/>
  <c r="U217745" i="1"/>
  <c r="U217746" i="1"/>
  <c r="U217747" i="1"/>
  <c r="U217748" i="1"/>
  <c r="U217749" i="1"/>
  <c r="U217750" i="1"/>
  <c r="U217751" i="1"/>
  <c r="U217752" i="1"/>
  <c r="U217753" i="1"/>
  <c r="U217754" i="1"/>
  <c r="U217755" i="1"/>
  <c r="U217756" i="1"/>
  <c r="U217757" i="1"/>
  <c r="U217758" i="1"/>
  <c r="U217759" i="1"/>
  <c r="U217760" i="1"/>
  <c r="U217761" i="1"/>
  <c r="U217762" i="1"/>
  <c r="U217763" i="1"/>
  <c r="U217764" i="1"/>
  <c r="U217765" i="1"/>
  <c r="U217766" i="1"/>
  <c r="U217767" i="1"/>
  <c r="U217768" i="1"/>
  <c r="U217769" i="1"/>
  <c r="U217770" i="1"/>
  <c r="U217771" i="1"/>
  <c r="U217772" i="1"/>
  <c r="U217773" i="1"/>
  <c r="U217774" i="1"/>
  <c r="U217775" i="1"/>
  <c r="U217776" i="1"/>
  <c r="U217777" i="1"/>
  <c r="U217778" i="1"/>
  <c r="U217779" i="1"/>
  <c r="U217780" i="1"/>
  <c r="U217781" i="1"/>
  <c r="U217782" i="1"/>
  <c r="U217783" i="1"/>
  <c r="U217784" i="1"/>
  <c r="U217785" i="1"/>
  <c r="U217786" i="1"/>
  <c r="U217787" i="1"/>
  <c r="U217788" i="1"/>
  <c r="U217789" i="1"/>
  <c r="U217790" i="1"/>
  <c r="U217791" i="1"/>
  <c r="U217792" i="1"/>
  <c r="U217793" i="1"/>
  <c r="U217794" i="1"/>
  <c r="U217795" i="1"/>
  <c r="U217796" i="1"/>
  <c r="U217797" i="1"/>
  <c r="U217798" i="1"/>
  <c r="U217799" i="1"/>
  <c r="U217800" i="1"/>
  <c r="U217801" i="1"/>
  <c r="U217802" i="1"/>
  <c r="U217803" i="1"/>
  <c r="U217804" i="1"/>
  <c r="U217805" i="1"/>
  <c r="U217806" i="1"/>
  <c r="U217807" i="1"/>
  <c r="U217808" i="1"/>
  <c r="U217809" i="1"/>
  <c r="U217810" i="1"/>
  <c r="U217811" i="1"/>
  <c r="U217812" i="1"/>
  <c r="U217813" i="1"/>
  <c r="U217814" i="1"/>
  <c r="U217815" i="1"/>
  <c r="U217816" i="1"/>
  <c r="U217817" i="1"/>
  <c r="U217818" i="1"/>
  <c r="U217819" i="1"/>
  <c r="U217820" i="1"/>
  <c r="U217821" i="1"/>
  <c r="U217822" i="1"/>
  <c r="U217823" i="1"/>
  <c r="U217824" i="1"/>
  <c r="U217825" i="1"/>
  <c r="U217826" i="1"/>
  <c r="U217827" i="1"/>
  <c r="U217828" i="1"/>
  <c r="U217829" i="1"/>
  <c r="U217830" i="1"/>
  <c r="U217831" i="1"/>
  <c r="U217832" i="1"/>
  <c r="U217833" i="1"/>
  <c r="U217834" i="1"/>
  <c r="U217835" i="1"/>
  <c r="U217836" i="1"/>
  <c r="U217837" i="1"/>
  <c r="U217838" i="1"/>
  <c r="U217839" i="1"/>
  <c r="U217840" i="1"/>
  <c r="U217841" i="1"/>
  <c r="U217842" i="1"/>
  <c r="U217843" i="1"/>
  <c r="U217844" i="1"/>
  <c r="U217845" i="1"/>
  <c r="U217846" i="1"/>
  <c r="U217847" i="1"/>
  <c r="U217848" i="1"/>
  <c r="U217849" i="1"/>
  <c r="U217850" i="1"/>
  <c r="U217851" i="1"/>
  <c r="U217852" i="1"/>
  <c r="U217853" i="1"/>
  <c r="U217854" i="1"/>
  <c r="U217855" i="1"/>
  <c r="U217856" i="1"/>
  <c r="U217857" i="1"/>
  <c r="U217858" i="1"/>
  <c r="U217859" i="1"/>
  <c r="U217860" i="1"/>
  <c r="U217861" i="1"/>
  <c r="U217862" i="1"/>
  <c r="U217863" i="1"/>
  <c r="U217864" i="1"/>
  <c r="U217865" i="1"/>
  <c r="U217866" i="1"/>
  <c r="U217867" i="1"/>
  <c r="U217868" i="1"/>
  <c r="U217869" i="1"/>
  <c r="U217870" i="1"/>
  <c r="U217871" i="1"/>
  <c r="U217872" i="1"/>
  <c r="U217873" i="1"/>
  <c r="U217874" i="1"/>
  <c r="U217875" i="1"/>
  <c r="U217876" i="1"/>
  <c r="U217877" i="1"/>
  <c r="U217878" i="1"/>
  <c r="U217879" i="1"/>
  <c r="U217880" i="1"/>
  <c r="U217881" i="1"/>
  <c r="U217882" i="1"/>
  <c r="U217883" i="1"/>
  <c r="U217884" i="1"/>
  <c r="U217885" i="1"/>
  <c r="U217886" i="1"/>
  <c r="U217887" i="1"/>
  <c r="U217888" i="1"/>
  <c r="U217889" i="1"/>
  <c r="U217890" i="1"/>
  <c r="U217891" i="1"/>
  <c r="U217892" i="1"/>
  <c r="U217893" i="1"/>
  <c r="U217894" i="1"/>
  <c r="U217895" i="1"/>
  <c r="U217896" i="1"/>
  <c r="U217897" i="1"/>
  <c r="U217898" i="1"/>
  <c r="U217899" i="1"/>
  <c r="U217900" i="1"/>
  <c r="U217901" i="1"/>
  <c r="U217902" i="1"/>
  <c r="U217903" i="1"/>
  <c r="U217904" i="1"/>
  <c r="U217905" i="1"/>
  <c r="U217906" i="1"/>
  <c r="U217907" i="1"/>
  <c r="U217908" i="1"/>
  <c r="U217909" i="1"/>
  <c r="U217910" i="1"/>
  <c r="U217911" i="1"/>
  <c r="U217912" i="1"/>
  <c r="U217913" i="1"/>
  <c r="U217914" i="1"/>
  <c r="U217915" i="1"/>
  <c r="U217916" i="1"/>
  <c r="U217917" i="1"/>
  <c r="U217918" i="1"/>
  <c r="U217919" i="1"/>
  <c r="U217920" i="1"/>
  <c r="U217921" i="1"/>
  <c r="U217922" i="1"/>
  <c r="U217923" i="1"/>
  <c r="U217924" i="1"/>
  <c r="U217925" i="1"/>
  <c r="U217926" i="1"/>
  <c r="U217927" i="1"/>
  <c r="U217928" i="1"/>
  <c r="U217929" i="1"/>
  <c r="U217930" i="1"/>
  <c r="U217931" i="1"/>
  <c r="U217932" i="1"/>
  <c r="U217933" i="1"/>
  <c r="U217934" i="1"/>
  <c r="U217935" i="1"/>
  <c r="U217936" i="1"/>
  <c r="U217937" i="1"/>
  <c r="U217938" i="1"/>
  <c r="U217939" i="1"/>
  <c r="U217940" i="1"/>
  <c r="U217941" i="1"/>
  <c r="U217942" i="1"/>
  <c r="U217943" i="1"/>
  <c r="U217944" i="1"/>
  <c r="U217945" i="1"/>
  <c r="U217946" i="1"/>
  <c r="U217947" i="1"/>
  <c r="U217948" i="1"/>
  <c r="U217949" i="1"/>
  <c r="U217950" i="1"/>
  <c r="U217951" i="1"/>
  <c r="U217952" i="1"/>
  <c r="U217953" i="1"/>
  <c r="U217954" i="1"/>
  <c r="U217955" i="1"/>
  <c r="U217956" i="1"/>
  <c r="U217957" i="1"/>
  <c r="U217958" i="1"/>
  <c r="U217959" i="1"/>
  <c r="U217960" i="1"/>
  <c r="U217961" i="1"/>
  <c r="U217962" i="1"/>
  <c r="U217963" i="1"/>
  <c r="U217964" i="1"/>
  <c r="U217965" i="1"/>
  <c r="U217966" i="1"/>
  <c r="U217967" i="1"/>
  <c r="U217968" i="1"/>
  <c r="U217969" i="1"/>
  <c r="U217970" i="1"/>
  <c r="U217971" i="1"/>
  <c r="U217972" i="1"/>
  <c r="U217973" i="1"/>
  <c r="U217974" i="1"/>
  <c r="U217975" i="1"/>
  <c r="U217976" i="1"/>
  <c r="U217977" i="1"/>
  <c r="U217978" i="1"/>
  <c r="U217979" i="1"/>
  <c r="U217980" i="1"/>
  <c r="U217981" i="1"/>
  <c r="U217982" i="1"/>
  <c r="U217983" i="1"/>
  <c r="U217984" i="1"/>
  <c r="U217985" i="1"/>
  <c r="U217986" i="1"/>
  <c r="U217987" i="1"/>
  <c r="U217988" i="1"/>
  <c r="U217989" i="1"/>
  <c r="U217990" i="1"/>
  <c r="U217991" i="1"/>
  <c r="U217992" i="1"/>
  <c r="U217993" i="1"/>
  <c r="U217994" i="1"/>
  <c r="U217995" i="1"/>
  <c r="U217996" i="1"/>
  <c r="U217997" i="1"/>
  <c r="U217998" i="1"/>
  <c r="U217999" i="1"/>
  <c r="U218000" i="1"/>
  <c r="U218001" i="1"/>
  <c r="U218002" i="1"/>
  <c r="U218003" i="1"/>
  <c r="U218004" i="1"/>
  <c r="U218005" i="1"/>
  <c r="U218006" i="1"/>
  <c r="U218007" i="1"/>
  <c r="U218008" i="1"/>
  <c r="U218009" i="1"/>
  <c r="U218010" i="1"/>
  <c r="U218011" i="1"/>
  <c r="U218012" i="1"/>
  <c r="U218013" i="1"/>
  <c r="U218014" i="1"/>
  <c r="U218015" i="1"/>
  <c r="U218016" i="1"/>
  <c r="U218017" i="1"/>
  <c r="U218018" i="1"/>
  <c r="U218019" i="1"/>
  <c r="U218020" i="1"/>
  <c r="U218021" i="1"/>
  <c r="U218022" i="1"/>
  <c r="U218023" i="1"/>
  <c r="U218024" i="1"/>
  <c r="U218025" i="1"/>
  <c r="U218026" i="1"/>
  <c r="U218027" i="1"/>
  <c r="U218028" i="1"/>
  <c r="U218029" i="1"/>
  <c r="U218030" i="1"/>
  <c r="U218031" i="1"/>
  <c r="U218032" i="1"/>
  <c r="U218033" i="1"/>
  <c r="U218034" i="1"/>
  <c r="U218035" i="1"/>
  <c r="U218036" i="1"/>
  <c r="U218037" i="1"/>
  <c r="U218038" i="1"/>
  <c r="U218039" i="1"/>
  <c r="U218040" i="1"/>
  <c r="U218041" i="1"/>
  <c r="U218042" i="1"/>
  <c r="U218043" i="1"/>
  <c r="U218044" i="1"/>
  <c r="U218045" i="1"/>
  <c r="U218046" i="1"/>
  <c r="U218047" i="1"/>
  <c r="U218048" i="1"/>
  <c r="U218049" i="1"/>
  <c r="U218050" i="1"/>
  <c r="U218051" i="1"/>
  <c r="U218052" i="1"/>
  <c r="U218053" i="1"/>
  <c r="U218054" i="1"/>
  <c r="U218055" i="1"/>
  <c r="U218056" i="1"/>
  <c r="U218057" i="1"/>
  <c r="U218058" i="1"/>
  <c r="U218059" i="1"/>
  <c r="U218060" i="1"/>
  <c r="U218061" i="1"/>
  <c r="U218062" i="1"/>
  <c r="U218063" i="1"/>
  <c r="U218064" i="1"/>
  <c r="U218065" i="1"/>
  <c r="U218066" i="1"/>
  <c r="U218067" i="1"/>
  <c r="U218068" i="1"/>
  <c r="U218069" i="1"/>
  <c r="U218070" i="1"/>
  <c r="U218071" i="1"/>
  <c r="U218072" i="1"/>
  <c r="U218073" i="1"/>
  <c r="U218074" i="1"/>
  <c r="U218075" i="1"/>
  <c r="U218076" i="1"/>
  <c r="U218077" i="1"/>
  <c r="U218078" i="1"/>
  <c r="U218079" i="1"/>
  <c r="U218080" i="1"/>
  <c r="U218081" i="1"/>
  <c r="U218082" i="1"/>
  <c r="U218083" i="1"/>
  <c r="U218084" i="1"/>
  <c r="U218085" i="1"/>
  <c r="U218086" i="1"/>
  <c r="U218087" i="1"/>
  <c r="U218088" i="1"/>
  <c r="U218089" i="1"/>
  <c r="U218090" i="1"/>
  <c r="U218091" i="1"/>
  <c r="U218092" i="1"/>
  <c r="U218093" i="1"/>
  <c r="U218094" i="1"/>
  <c r="U218095" i="1"/>
  <c r="U218096" i="1"/>
  <c r="U218097" i="1"/>
  <c r="U218098" i="1"/>
  <c r="U218099" i="1"/>
  <c r="U218100" i="1"/>
  <c r="U218101" i="1"/>
  <c r="U218102" i="1"/>
  <c r="U218103" i="1"/>
  <c r="U218104" i="1"/>
  <c r="U218105" i="1"/>
  <c r="U218106" i="1"/>
  <c r="U218107" i="1"/>
  <c r="U218108" i="1"/>
  <c r="U218109" i="1"/>
  <c r="U218110" i="1"/>
  <c r="U218111" i="1"/>
  <c r="U218112" i="1"/>
  <c r="U218113" i="1"/>
  <c r="U218114" i="1"/>
  <c r="U218115" i="1"/>
  <c r="U218116" i="1"/>
  <c r="U218117" i="1"/>
  <c r="U218118" i="1"/>
  <c r="U218119" i="1"/>
  <c r="U218120" i="1"/>
  <c r="U218121" i="1"/>
  <c r="U218122" i="1"/>
  <c r="U218123" i="1"/>
  <c r="U218124" i="1"/>
  <c r="U218125" i="1"/>
  <c r="U218126" i="1"/>
  <c r="U218127" i="1"/>
  <c r="U218128" i="1"/>
  <c r="U218129" i="1"/>
  <c r="U218130" i="1"/>
  <c r="U218131" i="1"/>
  <c r="U218132" i="1"/>
  <c r="U218133" i="1"/>
  <c r="U218134" i="1"/>
  <c r="U218135" i="1"/>
  <c r="U218136" i="1"/>
  <c r="U218137" i="1"/>
  <c r="U218138" i="1"/>
  <c r="U218139" i="1"/>
  <c r="U218140" i="1"/>
  <c r="U218141" i="1"/>
  <c r="U218142" i="1"/>
  <c r="U218143" i="1"/>
  <c r="U218144" i="1"/>
  <c r="U218145" i="1"/>
  <c r="U218146" i="1"/>
  <c r="U218147" i="1"/>
  <c r="U218148" i="1"/>
  <c r="U218149" i="1"/>
  <c r="U218150" i="1"/>
  <c r="U218151" i="1"/>
  <c r="U218152" i="1"/>
  <c r="U218153" i="1"/>
  <c r="U218154" i="1"/>
  <c r="U218155" i="1"/>
  <c r="U218156" i="1"/>
  <c r="U218157" i="1"/>
  <c r="U218158" i="1"/>
  <c r="U218159" i="1"/>
  <c r="U218160" i="1"/>
  <c r="U218161" i="1"/>
  <c r="U218162" i="1"/>
  <c r="U218163" i="1"/>
  <c r="U218164" i="1"/>
  <c r="U218165" i="1"/>
  <c r="U218166" i="1"/>
  <c r="U218167" i="1"/>
  <c r="U218168" i="1"/>
  <c r="U218169" i="1"/>
  <c r="U218170" i="1"/>
  <c r="U218171" i="1"/>
  <c r="U218172" i="1"/>
  <c r="U218173" i="1"/>
  <c r="U218174" i="1"/>
  <c r="U218175" i="1"/>
  <c r="U218176" i="1"/>
  <c r="U218177" i="1"/>
  <c r="U218178" i="1"/>
  <c r="U218179" i="1"/>
  <c r="U218180" i="1"/>
  <c r="U218181" i="1"/>
  <c r="U218182" i="1"/>
  <c r="U218183" i="1"/>
  <c r="U218184" i="1"/>
  <c r="U218185" i="1"/>
  <c r="U218186" i="1"/>
  <c r="U218187" i="1"/>
  <c r="U218188" i="1"/>
  <c r="U218189" i="1"/>
  <c r="U218190" i="1"/>
  <c r="U218191" i="1"/>
  <c r="U218192" i="1"/>
  <c r="U218193" i="1"/>
  <c r="U218194" i="1"/>
  <c r="U218195" i="1"/>
  <c r="U218196" i="1"/>
  <c r="U218197" i="1"/>
  <c r="U218198" i="1"/>
  <c r="U218199" i="1"/>
  <c r="U218200" i="1"/>
  <c r="U218201" i="1"/>
  <c r="U218202" i="1"/>
  <c r="U218203" i="1"/>
  <c r="U218204" i="1"/>
  <c r="U218205" i="1"/>
  <c r="U218206" i="1"/>
  <c r="U218207" i="1"/>
  <c r="U218208" i="1"/>
  <c r="U218209" i="1"/>
  <c r="U218210" i="1"/>
  <c r="U218211" i="1"/>
  <c r="U218212" i="1"/>
  <c r="U218213" i="1"/>
  <c r="U218214" i="1"/>
  <c r="U218215" i="1"/>
  <c r="U218216" i="1"/>
  <c r="U218217" i="1"/>
  <c r="U218218" i="1"/>
  <c r="U218219" i="1"/>
  <c r="U218220" i="1"/>
  <c r="U218221" i="1"/>
  <c r="U218222" i="1"/>
  <c r="U218223" i="1"/>
  <c r="U218224" i="1"/>
  <c r="U218225" i="1"/>
  <c r="U218226" i="1"/>
  <c r="U218227" i="1"/>
  <c r="U218228" i="1"/>
  <c r="U218229" i="1"/>
  <c r="U218230" i="1"/>
  <c r="U218231" i="1"/>
  <c r="U218232" i="1"/>
  <c r="U218233" i="1"/>
  <c r="U218234" i="1"/>
  <c r="U218235" i="1"/>
  <c r="U218236" i="1"/>
  <c r="U218237" i="1"/>
  <c r="U218238" i="1"/>
  <c r="U218239" i="1"/>
  <c r="U218240" i="1"/>
  <c r="U218241" i="1"/>
  <c r="U218242" i="1"/>
  <c r="U218243" i="1"/>
  <c r="U218244" i="1"/>
  <c r="U218245" i="1"/>
  <c r="U218246" i="1"/>
  <c r="U218247" i="1"/>
  <c r="U218248" i="1"/>
  <c r="U218249" i="1"/>
  <c r="U218250" i="1"/>
  <c r="U218251" i="1"/>
  <c r="U218252" i="1"/>
  <c r="U218253" i="1"/>
  <c r="U218254" i="1"/>
  <c r="U218255" i="1"/>
  <c r="U218256" i="1"/>
  <c r="U218257" i="1"/>
  <c r="U218258" i="1"/>
  <c r="U218259" i="1"/>
  <c r="U218260" i="1"/>
  <c r="U218261" i="1"/>
  <c r="U218262" i="1"/>
  <c r="U218263" i="1"/>
  <c r="U218264" i="1"/>
  <c r="U218265" i="1"/>
  <c r="U218266" i="1"/>
  <c r="U218267" i="1"/>
  <c r="U218268" i="1"/>
  <c r="U218269" i="1"/>
  <c r="U218270" i="1"/>
  <c r="U218271" i="1"/>
  <c r="U218272" i="1"/>
  <c r="U218273" i="1"/>
  <c r="U218274" i="1"/>
  <c r="U218275" i="1"/>
  <c r="U218276" i="1"/>
  <c r="U218277" i="1"/>
  <c r="U218278" i="1"/>
  <c r="U218279" i="1"/>
  <c r="U218280" i="1"/>
  <c r="U218281" i="1"/>
  <c r="U218282" i="1"/>
  <c r="U218283" i="1"/>
  <c r="U218284" i="1"/>
  <c r="U218285" i="1"/>
  <c r="U218286" i="1"/>
  <c r="U218287" i="1"/>
  <c r="U218288" i="1"/>
  <c r="U218289" i="1"/>
  <c r="U218290" i="1"/>
  <c r="U218291" i="1"/>
  <c r="U218292" i="1"/>
  <c r="U218293" i="1"/>
  <c r="U218294" i="1"/>
  <c r="U218295" i="1"/>
  <c r="U218296" i="1"/>
  <c r="U218297" i="1"/>
  <c r="U218298" i="1"/>
  <c r="U218299" i="1"/>
  <c r="U218300" i="1"/>
  <c r="U218301" i="1"/>
  <c r="U218302" i="1"/>
  <c r="U218303" i="1"/>
  <c r="U218304" i="1"/>
  <c r="U218305" i="1"/>
  <c r="U218306" i="1"/>
  <c r="U218307" i="1"/>
  <c r="U218308" i="1"/>
  <c r="U218309" i="1"/>
  <c r="U218310" i="1"/>
  <c r="U218311" i="1"/>
  <c r="U218312" i="1"/>
  <c r="U218313" i="1"/>
  <c r="U218314" i="1"/>
  <c r="U218315" i="1"/>
  <c r="U218316" i="1"/>
  <c r="U218317" i="1"/>
  <c r="U218318" i="1"/>
  <c r="U218319" i="1"/>
  <c r="U218320" i="1"/>
  <c r="U218321" i="1"/>
  <c r="U218322" i="1"/>
  <c r="U218323" i="1"/>
  <c r="U218324" i="1"/>
  <c r="U218325" i="1"/>
  <c r="U218326" i="1"/>
  <c r="U218327" i="1"/>
  <c r="U218328" i="1"/>
  <c r="U218329" i="1"/>
  <c r="U218330" i="1"/>
  <c r="U218331" i="1"/>
  <c r="U218332" i="1"/>
  <c r="U218333" i="1"/>
  <c r="U218334" i="1"/>
  <c r="U218335" i="1"/>
  <c r="U218336" i="1"/>
  <c r="U218337" i="1"/>
  <c r="U218338" i="1"/>
  <c r="U218339" i="1"/>
  <c r="U218340" i="1"/>
  <c r="U218341" i="1"/>
  <c r="U218342" i="1"/>
  <c r="U218343" i="1"/>
  <c r="U218344" i="1"/>
  <c r="U218345" i="1"/>
  <c r="U218346" i="1"/>
  <c r="U218347" i="1"/>
  <c r="U218348" i="1"/>
  <c r="U218349" i="1"/>
  <c r="U218350" i="1"/>
  <c r="U218351" i="1"/>
  <c r="U218352" i="1"/>
  <c r="U218353" i="1"/>
  <c r="U218354" i="1"/>
  <c r="U218355" i="1"/>
  <c r="U218356" i="1"/>
  <c r="U218357" i="1"/>
  <c r="U218358" i="1"/>
  <c r="U218359" i="1"/>
  <c r="U218360" i="1"/>
  <c r="U218361" i="1"/>
  <c r="U218362" i="1"/>
  <c r="U218363" i="1"/>
  <c r="U218364" i="1"/>
  <c r="U218365" i="1"/>
  <c r="U218366" i="1"/>
  <c r="U218367" i="1"/>
  <c r="U218368" i="1"/>
  <c r="U218369" i="1"/>
  <c r="U218370" i="1"/>
  <c r="U218371" i="1"/>
  <c r="U218372" i="1"/>
  <c r="U218373" i="1"/>
  <c r="U218374" i="1"/>
  <c r="U218375" i="1"/>
  <c r="U218376" i="1"/>
  <c r="U218377" i="1"/>
  <c r="U218378" i="1"/>
  <c r="U218379" i="1"/>
  <c r="U218380" i="1"/>
  <c r="U218381" i="1"/>
  <c r="U218382" i="1"/>
  <c r="U218383" i="1"/>
  <c r="U218384" i="1"/>
  <c r="U218385" i="1"/>
  <c r="U218386" i="1"/>
  <c r="U218387" i="1"/>
  <c r="U218388" i="1"/>
  <c r="U218389" i="1"/>
  <c r="U218390" i="1"/>
  <c r="U218391" i="1"/>
  <c r="U218392" i="1"/>
  <c r="U218393" i="1"/>
  <c r="U218394" i="1"/>
  <c r="U218395" i="1"/>
  <c r="U218396" i="1"/>
  <c r="U218397" i="1"/>
  <c r="U218398" i="1"/>
  <c r="U218399" i="1"/>
  <c r="U218400" i="1"/>
  <c r="U218401" i="1"/>
  <c r="U218402" i="1"/>
  <c r="U218403" i="1"/>
  <c r="U218404" i="1"/>
  <c r="U218405" i="1"/>
  <c r="U218406" i="1"/>
  <c r="U218407" i="1"/>
  <c r="U218408" i="1"/>
  <c r="U218409" i="1"/>
  <c r="U218410" i="1"/>
  <c r="U218411" i="1"/>
  <c r="U218412" i="1"/>
  <c r="U218413" i="1"/>
  <c r="U218414" i="1"/>
  <c r="U218415" i="1"/>
  <c r="U218416" i="1"/>
  <c r="U218417" i="1"/>
  <c r="U218418" i="1"/>
  <c r="U218419" i="1"/>
  <c r="U218420" i="1"/>
  <c r="U218421" i="1"/>
  <c r="U218422" i="1"/>
  <c r="U218423" i="1"/>
  <c r="U218424" i="1"/>
  <c r="U218425" i="1"/>
  <c r="U218426" i="1"/>
  <c r="U218427" i="1"/>
  <c r="U218428" i="1"/>
  <c r="U218429" i="1"/>
  <c r="U218430" i="1"/>
  <c r="U218431" i="1"/>
  <c r="U218432" i="1"/>
  <c r="U218433" i="1"/>
  <c r="U218434" i="1"/>
  <c r="U218435" i="1"/>
  <c r="U218436" i="1"/>
  <c r="U218437" i="1"/>
  <c r="U218438" i="1"/>
  <c r="U218439" i="1"/>
  <c r="U218440" i="1"/>
  <c r="U218441" i="1"/>
  <c r="U218442" i="1"/>
  <c r="U218443" i="1"/>
  <c r="U218444" i="1"/>
  <c r="U218445" i="1"/>
  <c r="U218446" i="1"/>
  <c r="U218447" i="1"/>
  <c r="U218448" i="1"/>
  <c r="U218449" i="1"/>
  <c r="U218450" i="1"/>
  <c r="U218451" i="1"/>
  <c r="U218452" i="1"/>
  <c r="U218453" i="1"/>
  <c r="U218454" i="1"/>
  <c r="U218455" i="1"/>
  <c r="U218456" i="1"/>
  <c r="U218457" i="1"/>
  <c r="U218458" i="1"/>
  <c r="U218459" i="1"/>
  <c r="U218460" i="1"/>
  <c r="U218461" i="1"/>
  <c r="U218462" i="1"/>
  <c r="U218463" i="1"/>
  <c r="U218464" i="1"/>
  <c r="U218465" i="1"/>
  <c r="U218466" i="1"/>
  <c r="U218467" i="1"/>
  <c r="U218468" i="1"/>
  <c r="U218469" i="1"/>
  <c r="U218470" i="1"/>
  <c r="U218471" i="1"/>
  <c r="U218472" i="1"/>
  <c r="U218473" i="1"/>
  <c r="U218474" i="1"/>
  <c r="U218475" i="1"/>
  <c r="U218476" i="1"/>
  <c r="U218477" i="1"/>
  <c r="U218478" i="1"/>
  <c r="U218479" i="1"/>
  <c r="U218480" i="1"/>
  <c r="U218481" i="1"/>
  <c r="U218482" i="1"/>
  <c r="U218483" i="1"/>
  <c r="U218484" i="1"/>
  <c r="U218485" i="1"/>
  <c r="U218486" i="1"/>
  <c r="U218487" i="1"/>
  <c r="U218488" i="1"/>
  <c r="U218489" i="1"/>
  <c r="U218490" i="1"/>
  <c r="U218491" i="1"/>
  <c r="U218492" i="1"/>
  <c r="U218493" i="1"/>
  <c r="U218494" i="1"/>
  <c r="U218495" i="1"/>
  <c r="U218496" i="1"/>
  <c r="U218497" i="1"/>
  <c r="U218498" i="1"/>
  <c r="U218499" i="1"/>
  <c r="U218500" i="1"/>
  <c r="U218501" i="1"/>
  <c r="U218502" i="1"/>
  <c r="U218503" i="1"/>
  <c r="U218504" i="1"/>
  <c r="U218505" i="1"/>
  <c r="U218506" i="1"/>
  <c r="U218507" i="1"/>
  <c r="U218508" i="1"/>
  <c r="U218509" i="1"/>
  <c r="U218510" i="1"/>
  <c r="U218511" i="1"/>
  <c r="U218512" i="1"/>
  <c r="U218513" i="1"/>
  <c r="U218514" i="1"/>
  <c r="U218515" i="1"/>
  <c r="U218516" i="1"/>
  <c r="U218517" i="1"/>
  <c r="U218518" i="1"/>
  <c r="U218519" i="1"/>
  <c r="U218520" i="1"/>
  <c r="U218521" i="1"/>
  <c r="U218522" i="1"/>
  <c r="U218523" i="1"/>
  <c r="U218524" i="1"/>
  <c r="U218525" i="1"/>
  <c r="U218526" i="1"/>
  <c r="U218527" i="1"/>
  <c r="U218528" i="1"/>
  <c r="U218529" i="1"/>
  <c r="U218530" i="1"/>
  <c r="U218531" i="1"/>
  <c r="U218532" i="1"/>
  <c r="U218533" i="1"/>
  <c r="U218534" i="1"/>
  <c r="U218535" i="1"/>
  <c r="U218536" i="1"/>
  <c r="U218537" i="1"/>
  <c r="U218538" i="1"/>
  <c r="U218539" i="1"/>
  <c r="U218540" i="1"/>
  <c r="U218541" i="1"/>
  <c r="U218542" i="1"/>
  <c r="U218543" i="1"/>
  <c r="U218544" i="1"/>
  <c r="U218545" i="1"/>
  <c r="U218546" i="1"/>
  <c r="U218547" i="1"/>
  <c r="U218548" i="1"/>
  <c r="U218549" i="1"/>
  <c r="U218550" i="1"/>
  <c r="U218551" i="1"/>
  <c r="U218552" i="1"/>
  <c r="U218553" i="1"/>
  <c r="U218554" i="1"/>
  <c r="U218555" i="1"/>
  <c r="U218556" i="1"/>
  <c r="U218557" i="1"/>
  <c r="U218558" i="1"/>
  <c r="U218559" i="1"/>
  <c r="U218560" i="1"/>
  <c r="U218561" i="1"/>
  <c r="U218562" i="1"/>
  <c r="U218563" i="1"/>
  <c r="U218564" i="1"/>
  <c r="U218565" i="1"/>
  <c r="U218566" i="1"/>
  <c r="U218567" i="1"/>
  <c r="U218568" i="1"/>
  <c r="U218569" i="1"/>
  <c r="U218570" i="1"/>
  <c r="U218571" i="1"/>
  <c r="U218572" i="1"/>
  <c r="U218573" i="1"/>
  <c r="U218574" i="1"/>
  <c r="U218575" i="1"/>
  <c r="U218576" i="1"/>
  <c r="U218577" i="1"/>
  <c r="U218578" i="1"/>
  <c r="U218579" i="1"/>
  <c r="U218580" i="1"/>
  <c r="U218581" i="1"/>
  <c r="U218582" i="1"/>
  <c r="U218583" i="1"/>
  <c r="U218584" i="1"/>
  <c r="U218585" i="1"/>
  <c r="U218586" i="1"/>
  <c r="U218587" i="1"/>
  <c r="U218588" i="1"/>
  <c r="U218589" i="1"/>
  <c r="U218590" i="1"/>
  <c r="U218591" i="1"/>
  <c r="U218592" i="1"/>
  <c r="U218593" i="1"/>
  <c r="U218594" i="1"/>
  <c r="U218595" i="1"/>
  <c r="U218596" i="1"/>
  <c r="U218597" i="1"/>
  <c r="U218598" i="1"/>
  <c r="U218599" i="1"/>
  <c r="U218600" i="1"/>
  <c r="U218601" i="1"/>
  <c r="U218602" i="1"/>
  <c r="U218603" i="1"/>
  <c r="U218604" i="1"/>
  <c r="U218605" i="1"/>
  <c r="U218606" i="1"/>
  <c r="U218607" i="1"/>
  <c r="U218608" i="1"/>
  <c r="U218609" i="1"/>
  <c r="U218610" i="1"/>
  <c r="U218611" i="1"/>
  <c r="U218612" i="1"/>
  <c r="U218613" i="1"/>
  <c r="U218614" i="1"/>
  <c r="U218615" i="1"/>
  <c r="U218616" i="1"/>
  <c r="U218617" i="1"/>
  <c r="U218618" i="1"/>
  <c r="U218619" i="1"/>
  <c r="U218620" i="1"/>
  <c r="U218621" i="1"/>
  <c r="U218622" i="1"/>
  <c r="U218623" i="1"/>
  <c r="U218624" i="1"/>
  <c r="U218625" i="1"/>
  <c r="U218626" i="1"/>
  <c r="U218627" i="1"/>
  <c r="U218628" i="1"/>
  <c r="U218629" i="1"/>
  <c r="U218630" i="1"/>
  <c r="U218631" i="1"/>
  <c r="U218632" i="1"/>
  <c r="U218633" i="1"/>
  <c r="U218634" i="1"/>
  <c r="U218635" i="1"/>
  <c r="U218636" i="1"/>
  <c r="U218637" i="1"/>
  <c r="U218638" i="1"/>
  <c r="U218639" i="1"/>
  <c r="U218640" i="1"/>
  <c r="U218641" i="1"/>
  <c r="U218642" i="1"/>
  <c r="U218643" i="1"/>
  <c r="U218644" i="1"/>
  <c r="U218645" i="1"/>
  <c r="U218646" i="1"/>
  <c r="U218647" i="1"/>
  <c r="U218648" i="1"/>
  <c r="U218649" i="1"/>
  <c r="U218650" i="1"/>
  <c r="U218651" i="1"/>
  <c r="U218652" i="1"/>
  <c r="U218653" i="1"/>
  <c r="U218654" i="1"/>
  <c r="U218655" i="1"/>
  <c r="U218656" i="1"/>
  <c r="U218657" i="1"/>
  <c r="U218658" i="1"/>
  <c r="U218659" i="1"/>
  <c r="U218660" i="1"/>
  <c r="U218661" i="1"/>
  <c r="U218662" i="1"/>
  <c r="U218663" i="1"/>
  <c r="U218664" i="1"/>
  <c r="U218665" i="1"/>
  <c r="U218666" i="1"/>
  <c r="U218667" i="1"/>
  <c r="U218668" i="1"/>
  <c r="U218669" i="1"/>
  <c r="U218670" i="1"/>
  <c r="U218671" i="1"/>
  <c r="U218672" i="1"/>
  <c r="U218673" i="1"/>
  <c r="U218674" i="1"/>
  <c r="U218675" i="1"/>
  <c r="U218676" i="1"/>
  <c r="U218677" i="1"/>
  <c r="U218678" i="1"/>
  <c r="U218679" i="1"/>
  <c r="U218680" i="1"/>
  <c r="U218681" i="1"/>
  <c r="U218682" i="1"/>
  <c r="U218683" i="1"/>
  <c r="U218684" i="1"/>
  <c r="U218685" i="1"/>
  <c r="U218686" i="1"/>
  <c r="U218687" i="1"/>
  <c r="U218688" i="1"/>
  <c r="U218689" i="1"/>
  <c r="U218690" i="1"/>
  <c r="U218691" i="1"/>
  <c r="U218692" i="1"/>
  <c r="U218693" i="1"/>
  <c r="U218694" i="1"/>
  <c r="U218695" i="1"/>
  <c r="U218696" i="1"/>
  <c r="U218697" i="1"/>
  <c r="U218698" i="1"/>
  <c r="U218699" i="1"/>
  <c r="U218700" i="1"/>
  <c r="U218701" i="1"/>
  <c r="U218702" i="1"/>
  <c r="U218703" i="1"/>
  <c r="U218704" i="1"/>
  <c r="U218705" i="1"/>
  <c r="U218706" i="1"/>
  <c r="U218707" i="1"/>
  <c r="U218708" i="1"/>
  <c r="U218709" i="1"/>
  <c r="U218710" i="1"/>
  <c r="U218711" i="1"/>
  <c r="U218712" i="1"/>
  <c r="U218713" i="1"/>
  <c r="U218714" i="1"/>
  <c r="U218715" i="1"/>
  <c r="U218716" i="1"/>
  <c r="U218717" i="1"/>
  <c r="U218718" i="1"/>
  <c r="U218719" i="1"/>
  <c r="U218720" i="1"/>
  <c r="U218721" i="1"/>
  <c r="U218722" i="1"/>
  <c r="U218723" i="1"/>
  <c r="U218724" i="1"/>
  <c r="U218725" i="1"/>
  <c r="U218726" i="1"/>
  <c r="U218727" i="1"/>
  <c r="U218728" i="1"/>
  <c r="U218729" i="1"/>
  <c r="U218730" i="1"/>
  <c r="U218731" i="1"/>
  <c r="U218732" i="1"/>
  <c r="U218733" i="1"/>
  <c r="U218734" i="1"/>
  <c r="U218735" i="1"/>
  <c r="U218736" i="1"/>
  <c r="U218737" i="1"/>
  <c r="U218738" i="1"/>
  <c r="U218739" i="1"/>
  <c r="U218740" i="1"/>
  <c r="U218741" i="1"/>
  <c r="U218742" i="1"/>
  <c r="U218743" i="1"/>
  <c r="U218744" i="1"/>
  <c r="U218745" i="1"/>
  <c r="U218746" i="1"/>
  <c r="U218747" i="1"/>
  <c r="U218748" i="1"/>
  <c r="U218749" i="1"/>
  <c r="U218750" i="1"/>
  <c r="U218751" i="1"/>
  <c r="U218752" i="1"/>
  <c r="U218753" i="1"/>
  <c r="U218754" i="1"/>
  <c r="U218755" i="1"/>
  <c r="U218756" i="1"/>
  <c r="U218757" i="1"/>
  <c r="U218758" i="1"/>
  <c r="U218759" i="1"/>
  <c r="U218760" i="1"/>
  <c r="U218761" i="1"/>
  <c r="U218762" i="1"/>
  <c r="U218763" i="1"/>
  <c r="U218764" i="1"/>
  <c r="U218765" i="1"/>
  <c r="U218766" i="1"/>
  <c r="U218767" i="1"/>
  <c r="U218768" i="1"/>
  <c r="U218769" i="1"/>
  <c r="U218770" i="1"/>
  <c r="U218771" i="1"/>
  <c r="U218772" i="1"/>
  <c r="U218773" i="1"/>
  <c r="U218774" i="1"/>
  <c r="U218775" i="1"/>
  <c r="U218776" i="1"/>
  <c r="U218777" i="1"/>
  <c r="U218778" i="1"/>
  <c r="U218779" i="1"/>
  <c r="U218780" i="1"/>
  <c r="U218781" i="1"/>
  <c r="U218782" i="1"/>
  <c r="U218783" i="1"/>
  <c r="U218784" i="1"/>
  <c r="U218785" i="1"/>
  <c r="U218786" i="1"/>
  <c r="U218787" i="1"/>
  <c r="U218788" i="1"/>
  <c r="U218789" i="1"/>
  <c r="U218790" i="1"/>
  <c r="U218791" i="1"/>
  <c r="U218792" i="1"/>
  <c r="U218793" i="1"/>
  <c r="U218794" i="1"/>
  <c r="U218795" i="1"/>
  <c r="U218796" i="1"/>
  <c r="U218797" i="1"/>
  <c r="U218798" i="1"/>
  <c r="U218799" i="1"/>
  <c r="U218800" i="1"/>
  <c r="U218801" i="1"/>
  <c r="U218802" i="1"/>
  <c r="U218803" i="1"/>
  <c r="U218804" i="1"/>
  <c r="U218805" i="1"/>
  <c r="U218806" i="1"/>
  <c r="U218807" i="1"/>
  <c r="U218808" i="1"/>
  <c r="U218809" i="1"/>
  <c r="U218810" i="1"/>
  <c r="U218811" i="1"/>
  <c r="U218812" i="1"/>
  <c r="U218813" i="1"/>
  <c r="U218814" i="1"/>
  <c r="U218815" i="1"/>
  <c r="U218816" i="1"/>
  <c r="U218817" i="1"/>
  <c r="U218818" i="1"/>
  <c r="U218819" i="1"/>
  <c r="U218820" i="1"/>
  <c r="U218821" i="1"/>
  <c r="U218822" i="1"/>
  <c r="U218823" i="1"/>
  <c r="U218824" i="1"/>
  <c r="U218825" i="1"/>
  <c r="U218826" i="1"/>
  <c r="U218827" i="1"/>
  <c r="U218828" i="1"/>
  <c r="U218829" i="1"/>
  <c r="U218830" i="1"/>
  <c r="U218831" i="1"/>
  <c r="U218832" i="1"/>
  <c r="U218833" i="1"/>
  <c r="U218834" i="1"/>
  <c r="U218835" i="1"/>
  <c r="U218836" i="1"/>
  <c r="U218837" i="1"/>
  <c r="U218838" i="1"/>
  <c r="U218839" i="1"/>
  <c r="U218840" i="1"/>
  <c r="U218841" i="1"/>
  <c r="U218842" i="1"/>
  <c r="U218843" i="1"/>
  <c r="U218844" i="1"/>
  <c r="U218845" i="1"/>
  <c r="U218846" i="1"/>
  <c r="U218847" i="1"/>
  <c r="U218848" i="1"/>
  <c r="U218849" i="1"/>
  <c r="U218850" i="1"/>
  <c r="U218851" i="1"/>
  <c r="U218852" i="1"/>
  <c r="U218853" i="1"/>
  <c r="U218854" i="1"/>
  <c r="U218855" i="1"/>
  <c r="U218856" i="1"/>
  <c r="U218857" i="1"/>
  <c r="U218858" i="1"/>
  <c r="U218859" i="1"/>
  <c r="U218860" i="1"/>
  <c r="U218861" i="1"/>
  <c r="U218862" i="1"/>
  <c r="U218863" i="1"/>
  <c r="U218864" i="1"/>
  <c r="U218865" i="1"/>
  <c r="U218866" i="1"/>
  <c r="U218867" i="1"/>
  <c r="U218868" i="1"/>
  <c r="U218869" i="1"/>
  <c r="U218870" i="1"/>
  <c r="U218871" i="1"/>
  <c r="U218872" i="1"/>
  <c r="U218873" i="1"/>
  <c r="U218874" i="1"/>
  <c r="U218875" i="1"/>
  <c r="U218876" i="1"/>
  <c r="U218877" i="1"/>
  <c r="U218878" i="1"/>
  <c r="U218879" i="1"/>
  <c r="U218880" i="1"/>
  <c r="U218881" i="1"/>
  <c r="U218882" i="1"/>
  <c r="U218883" i="1"/>
  <c r="U218884" i="1"/>
  <c r="U218885" i="1"/>
  <c r="U218886" i="1"/>
  <c r="U218887" i="1"/>
  <c r="U218888" i="1"/>
  <c r="U218889" i="1"/>
  <c r="U218890" i="1"/>
  <c r="U218891" i="1"/>
  <c r="U218892" i="1"/>
  <c r="U218893" i="1"/>
  <c r="U218894" i="1"/>
  <c r="U218895" i="1"/>
  <c r="U218896" i="1"/>
  <c r="U218897" i="1"/>
  <c r="U218898" i="1"/>
  <c r="U218899" i="1"/>
  <c r="U218900" i="1"/>
  <c r="U218901" i="1"/>
  <c r="U218902" i="1"/>
  <c r="U218903" i="1"/>
  <c r="U218904" i="1"/>
  <c r="U218905" i="1"/>
  <c r="U218906" i="1"/>
  <c r="U218907" i="1"/>
  <c r="U218908" i="1"/>
  <c r="U218909" i="1"/>
  <c r="U218910" i="1"/>
  <c r="U218911" i="1"/>
  <c r="U218912" i="1"/>
  <c r="U218913" i="1"/>
  <c r="U218914" i="1"/>
  <c r="U218915" i="1"/>
  <c r="U218916" i="1"/>
  <c r="U218917" i="1"/>
  <c r="U218918" i="1"/>
  <c r="U218919" i="1"/>
  <c r="U218920" i="1"/>
  <c r="U218921" i="1"/>
  <c r="U218922" i="1"/>
  <c r="U218923" i="1"/>
  <c r="U218924" i="1"/>
  <c r="U218925" i="1"/>
  <c r="U218926" i="1"/>
  <c r="U218927" i="1"/>
  <c r="U218928" i="1"/>
  <c r="U218929" i="1"/>
  <c r="U218930" i="1"/>
  <c r="U218931" i="1"/>
  <c r="U218932" i="1"/>
  <c r="U218933" i="1"/>
  <c r="U218934" i="1"/>
  <c r="U218935" i="1"/>
  <c r="U218936" i="1"/>
  <c r="U218937" i="1"/>
  <c r="U218938" i="1"/>
  <c r="U218939" i="1"/>
  <c r="U218940" i="1"/>
  <c r="U218941" i="1"/>
  <c r="U218942" i="1"/>
  <c r="U218943" i="1"/>
  <c r="U218944" i="1"/>
  <c r="U218945" i="1"/>
  <c r="U218946" i="1"/>
  <c r="U218947" i="1"/>
  <c r="U218948" i="1"/>
  <c r="U218949" i="1"/>
  <c r="U218950" i="1"/>
  <c r="U218951" i="1"/>
  <c r="U218952" i="1"/>
  <c r="U218953" i="1"/>
  <c r="U218954" i="1"/>
  <c r="U218955" i="1"/>
  <c r="U218956" i="1"/>
  <c r="U218957" i="1"/>
  <c r="U218958" i="1"/>
  <c r="U218959" i="1"/>
  <c r="U218960" i="1"/>
  <c r="U218961" i="1"/>
  <c r="U218962" i="1"/>
  <c r="U218963" i="1"/>
  <c r="U218964" i="1"/>
  <c r="U218965" i="1"/>
  <c r="U218966" i="1"/>
  <c r="U218967" i="1"/>
  <c r="U218968" i="1"/>
  <c r="U218969" i="1"/>
  <c r="U218970" i="1"/>
  <c r="U218971" i="1"/>
  <c r="U218972" i="1"/>
  <c r="U218973" i="1"/>
  <c r="U218974" i="1"/>
  <c r="U218975" i="1"/>
  <c r="U218976" i="1"/>
  <c r="U218977" i="1"/>
  <c r="U218978" i="1"/>
  <c r="U218979" i="1"/>
  <c r="U218980" i="1"/>
  <c r="U218981" i="1"/>
  <c r="U218982" i="1"/>
  <c r="U218983" i="1"/>
  <c r="U218984" i="1"/>
  <c r="U218985" i="1"/>
  <c r="U218986" i="1"/>
  <c r="U218987" i="1"/>
  <c r="U218988" i="1"/>
  <c r="U218989" i="1"/>
  <c r="U218990" i="1"/>
  <c r="U218991" i="1"/>
  <c r="U218992" i="1"/>
  <c r="U218993" i="1"/>
  <c r="U218994" i="1"/>
  <c r="U218995" i="1"/>
  <c r="U218996" i="1"/>
  <c r="U218997" i="1"/>
  <c r="U218998" i="1"/>
  <c r="U218999" i="1"/>
  <c r="U219000" i="1"/>
  <c r="U219001" i="1"/>
  <c r="U219002" i="1"/>
  <c r="U219003" i="1"/>
  <c r="U219004" i="1"/>
  <c r="U219005" i="1"/>
  <c r="U219006" i="1"/>
  <c r="U219007" i="1"/>
  <c r="U219008" i="1"/>
  <c r="U219009" i="1"/>
  <c r="U219010" i="1"/>
  <c r="U219011" i="1"/>
  <c r="U219012" i="1"/>
  <c r="U219013" i="1"/>
  <c r="U219014" i="1"/>
  <c r="U219015" i="1"/>
  <c r="U219016" i="1"/>
  <c r="U219017" i="1"/>
  <c r="U219018" i="1"/>
  <c r="U219019" i="1"/>
  <c r="U219020" i="1"/>
  <c r="U219021" i="1"/>
  <c r="U219022" i="1"/>
  <c r="U219023" i="1"/>
  <c r="U219024" i="1"/>
  <c r="U219025" i="1"/>
  <c r="U219026" i="1"/>
  <c r="U219027" i="1"/>
  <c r="U219028" i="1"/>
  <c r="U219029" i="1"/>
  <c r="U219030" i="1"/>
  <c r="U219031" i="1"/>
  <c r="U219032" i="1"/>
  <c r="U219033" i="1"/>
  <c r="U219034" i="1"/>
  <c r="U219035" i="1"/>
  <c r="U219036" i="1"/>
  <c r="U219037" i="1"/>
  <c r="U219038" i="1"/>
  <c r="U219039" i="1"/>
  <c r="U219040" i="1"/>
  <c r="U219041" i="1"/>
  <c r="U219042" i="1"/>
  <c r="U219043" i="1"/>
  <c r="U219044" i="1"/>
  <c r="U219045" i="1"/>
  <c r="U219046" i="1"/>
  <c r="U219047" i="1"/>
  <c r="U219048" i="1"/>
  <c r="U219049" i="1"/>
  <c r="U219050" i="1"/>
  <c r="U219051" i="1"/>
  <c r="U219052" i="1"/>
  <c r="U219053" i="1"/>
  <c r="U219054" i="1"/>
  <c r="U219055" i="1"/>
  <c r="U219056" i="1"/>
  <c r="U219057" i="1"/>
  <c r="U219058" i="1"/>
  <c r="U219059" i="1"/>
  <c r="U219060" i="1"/>
  <c r="U219061" i="1"/>
  <c r="U219062" i="1"/>
  <c r="U219063" i="1"/>
  <c r="U219064" i="1"/>
  <c r="U219065" i="1"/>
  <c r="U219066" i="1"/>
  <c r="U219067" i="1"/>
  <c r="U219068" i="1"/>
  <c r="U219069" i="1"/>
  <c r="U219070" i="1"/>
  <c r="U219071" i="1"/>
  <c r="U219072" i="1"/>
  <c r="U219073" i="1"/>
  <c r="U219074" i="1"/>
  <c r="U219075" i="1"/>
  <c r="U219076" i="1"/>
  <c r="U219077" i="1"/>
  <c r="U219078" i="1"/>
  <c r="U219079" i="1"/>
  <c r="U219080" i="1"/>
  <c r="U219081" i="1"/>
  <c r="U219082" i="1"/>
  <c r="U219083" i="1"/>
  <c r="U219084" i="1"/>
  <c r="U219085" i="1"/>
  <c r="U219086" i="1"/>
  <c r="U219087" i="1"/>
  <c r="U219088" i="1"/>
  <c r="U219089" i="1"/>
  <c r="U219090" i="1"/>
  <c r="U219091" i="1"/>
  <c r="U219092" i="1"/>
  <c r="U219093" i="1"/>
  <c r="U219094" i="1"/>
  <c r="U219095" i="1"/>
  <c r="U219096" i="1"/>
  <c r="U219097" i="1"/>
  <c r="U219098" i="1"/>
  <c r="U219099" i="1"/>
  <c r="U219100" i="1"/>
  <c r="U219101" i="1"/>
  <c r="U219102" i="1"/>
  <c r="U219103" i="1"/>
  <c r="U219104" i="1"/>
  <c r="U219105" i="1"/>
  <c r="U219106" i="1"/>
  <c r="U219107" i="1"/>
  <c r="U219108" i="1"/>
  <c r="U219109" i="1"/>
  <c r="U219110" i="1"/>
  <c r="U219111" i="1"/>
  <c r="U219112" i="1"/>
  <c r="U219113" i="1"/>
  <c r="U219114" i="1"/>
  <c r="U219115" i="1"/>
  <c r="U219116" i="1"/>
  <c r="U219117" i="1"/>
  <c r="U219118" i="1"/>
  <c r="U219119" i="1"/>
  <c r="U219120" i="1"/>
  <c r="U219121" i="1"/>
  <c r="U219122" i="1"/>
  <c r="U219123" i="1"/>
  <c r="U219124" i="1"/>
  <c r="U219125" i="1"/>
  <c r="U219126" i="1"/>
  <c r="U219127" i="1"/>
  <c r="U219128" i="1"/>
  <c r="U219129" i="1"/>
  <c r="U219130" i="1"/>
  <c r="U219131" i="1"/>
  <c r="U219132" i="1"/>
  <c r="U219133" i="1"/>
  <c r="U219134" i="1"/>
  <c r="U219135" i="1"/>
  <c r="U219136" i="1"/>
  <c r="U219137" i="1"/>
  <c r="U219138" i="1"/>
  <c r="U219139" i="1"/>
  <c r="U219140" i="1"/>
  <c r="U219141" i="1"/>
  <c r="U219142" i="1"/>
  <c r="U219143" i="1"/>
  <c r="U219144" i="1"/>
  <c r="U219145" i="1"/>
  <c r="U219146" i="1"/>
  <c r="U219147" i="1"/>
  <c r="U219148" i="1"/>
  <c r="U219149" i="1"/>
  <c r="U219150" i="1"/>
  <c r="U219151" i="1"/>
  <c r="U219152" i="1"/>
  <c r="U219153" i="1"/>
  <c r="U219154" i="1"/>
  <c r="U219155" i="1"/>
  <c r="U219156" i="1"/>
  <c r="U219157" i="1"/>
  <c r="U219158" i="1"/>
  <c r="U219159" i="1"/>
  <c r="U219160" i="1"/>
  <c r="U219161" i="1"/>
  <c r="U219162" i="1"/>
  <c r="U219163" i="1"/>
  <c r="U219164" i="1"/>
  <c r="U219165" i="1"/>
  <c r="U219166" i="1"/>
  <c r="U219167" i="1"/>
  <c r="U219168" i="1"/>
  <c r="U219169" i="1"/>
  <c r="U219170" i="1"/>
  <c r="U219171" i="1"/>
  <c r="U219172" i="1"/>
  <c r="U219173" i="1"/>
  <c r="U219174" i="1"/>
  <c r="U219175" i="1"/>
  <c r="U219176" i="1"/>
  <c r="U219177" i="1"/>
  <c r="U219178" i="1"/>
  <c r="U219179" i="1"/>
  <c r="U219180" i="1"/>
  <c r="U219181" i="1"/>
  <c r="U219182" i="1"/>
  <c r="U219183" i="1"/>
  <c r="U219184" i="1"/>
  <c r="U219185" i="1"/>
  <c r="U219186" i="1"/>
  <c r="U219187" i="1"/>
  <c r="U219188" i="1"/>
  <c r="U219189" i="1"/>
  <c r="U219190" i="1"/>
  <c r="U219191" i="1"/>
  <c r="U219192" i="1"/>
  <c r="U219193" i="1"/>
  <c r="U219194" i="1"/>
  <c r="U219195" i="1"/>
  <c r="U219196" i="1"/>
  <c r="U219197" i="1"/>
  <c r="U219198" i="1"/>
  <c r="U219199" i="1"/>
  <c r="U219200" i="1"/>
  <c r="U219201" i="1"/>
  <c r="U219202" i="1"/>
  <c r="U219203" i="1"/>
  <c r="U219204" i="1"/>
  <c r="U219205" i="1"/>
  <c r="U219206" i="1"/>
  <c r="U219207" i="1"/>
  <c r="U219208" i="1"/>
  <c r="U219209" i="1"/>
  <c r="U219210" i="1"/>
  <c r="U219211" i="1"/>
  <c r="U219212" i="1"/>
  <c r="U219213" i="1"/>
  <c r="U219214" i="1"/>
  <c r="U219215" i="1"/>
  <c r="U219216" i="1"/>
  <c r="U219217" i="1"/>
  <c r="U219218" i="1"/>
  <c r="U219219" i="1"/>
  <c r="U219220" i="1"/>
  <c r="U219221" i="1"/>
  <c r="U219222" i="1"/>
  <c r="U219223" i="1"/>
  <c r="U219224" i="1"/>
  <c r="U219225" i="1"/>
  <c r="U219226" i="1"/>
  <c r="U219227" i="1"/>
  <c r="U219228" i="1"/>
  <c r="U219229" i="1"/>
  <c r="U219230" i="1"/>
  <c r="U219231" i="1"/>
  <c r="U219232" i="1"/>
  <c r="U219233" i="1"/>
  <c r="U219234" i="1"/>
  <c r="U219235" i="1"/>
  <c r="U219236" i="1"/>
  <c r="U219237" i="1"/>
  <c r="U219238" i="1"/>
  <c r="U219239" i="1"/>
  <c r="U219240" i="1"/>
  <c r="U219241" i="1"/>
  <c r="U219242" i="1"/>
  <c r="U219243" i="1"/>
  <c r="U219244" i="1"/>
  <c r="U219245" i="1"/>
  <c r="U219246" i="1"/>
  <c r="U219247" i="1"/>
  <c r="U219248" i="1"/>
  <c r="U219249" i="1"/>
  <c r="U219250" i="1"/>
  <c r="U219251" i="1"/>
  <c r="U219252" i="1"/>
  <c r="U219253" i="1"/>
  <c r="U219254" i="1"/>
  <c r="U219255" i="1"/>
  <c r="U219256" i="1"/>
  <c r="U219257" i="1"/>
  <c r="U219258" i="1"/>
  <c r="U219259" i="1"/>
  <c r="U219260" i="1"/>
  <c r="U219261" i="1"/>
  <c r="U219262" i="1"/>
  <c r="U219263" i="1"/>
  <c r="U219264" i="1"/>
  <c r="U219265" i="1"/>
  <c r="U219266" i="1"/>
  <c r="U219267" i="1"/>
  <c r="U219268" i="1"/>
  <c r="U219269" i="1"/>
  <c r="U219270" i="1"/>
  <c r="U219271" i="1"/>
  <c r="U219272" i="1"/>
  <c r="U219273" i="1"/>
  <c r="U219274" i="1"/>
  <c r="U219275" i="1"/>
  <c r="U219276" i="1"/>
  <c r="U219277" i="1"/>
  <c r="U219278" i="1"/>
  <c r="U219279" i="1"/>
  <c r="U219280" i="1"/>
  <c r="U219281" i="1"/>
  <c r="U219282" i="1"/>
  <c r="U219283" i="1"/>
  <c r="U219284" i="1"/>
  <c r="U219285" i="1"/>
  <c r="U219286" i="1"/>
  <c r="U219287" i="1"/>
  <c r="U219288" i="1"/>
  <c r="U219289" i="1"/>
  <c r="U219290" i="1"/>
  <c r="U219291" i="1"/>
  <c r="U219292" i="1"/>
  <c r="U219293" i="1"/>
  <c r="U219294" i="1"/>
  <c r="U219295" i="1"/>
  <c r="U219296" i="1"/>
  <c r="U219297" i="1"/>
  <c r="U219298" i="1"/>
  <c r="U219299" i="1"/>
  <c r="U219300" i="1"/>
  <c r="U219301" i="1"/>
  <c r="U219302" i="1"/>
  <c r="U219303" i="1"/>
  <c r="U219304" i="1"/>
  <c r="U219305" i="1"/>
  <c r="U219306" i="1"/>
  <c r="U219307" i="1"/>
  <c r="U219308" i="1"/>
  <c r="U219309" i="1"/>
  <c r="U219310" i="1"/>
  <c r="U219311" i="1"/>
  <c r="U219312" i="1"/>
  <c r="U219313" i="1"/>
  <c r="U219314" i="1"/>
  <c r="U219315" i="1"/>
  <c r="U219316" i="1"/>
  <c r="U219317" i="1"/>
  <c r="U219318" i="1"/>
  <c r="U219319" i="1"/>
  <c r="U219320" i="1"/>
  <c r="U219321" i="1"/>
  <c r="U219322" i="1"/>
  <c r="U219323" i="1"/>
  <c r="U219324" i="1"/>
  <c r="U219325" i="1"/>
  <c r="U219326" i="1"/>
  <c r="U219327" i="1"/>
  <c r="U219328" i="1"/>
  <c r="U219329" i="1"/>
  <c r="U219330" i="1"/>
  <c r="U219331" i="1"/>
  <c r="U219332" i="1"/>
  <c r="U219333" i="1"/>
  <c r="U219334" i="1"/>
  <c r="U219335" i="1"/>
  <c r="U219336" i="1"/>
  <c r="U219337" i="1"/>
  <c r="U219338" i="1"/>
  <c r="U219339" i="1"/>
  <c r="U219340" i="1"/>
  <c r="U219341" i="1"/>
  <c r="U219342" i="1"/>
  <c r="U219343" i="1"/>
  <c r="U219344" i="1"/>
  <c r="U219345" i="1"/>
  <c r="U219346" i="1"/>
  <c r="U219347" i="1"/>
  <c r="U219348" i="1"/>
  <c r="U219349" i="1"/>
  <c r="U219350" i="1"/>
  <c r="U219351" i="1"/>
  <c r="U219352" i="1"/>
  <c r="U219353" i="1"/>
  <c r="U219354" i="1"/>
  <c r="U219355" i="1"/>
  <c r="U219356" i="1"/>
  <c r="U219357" i="1"/>
  <c r="U219358" i="1"/>
  <c r="U219359" i="1"/>
  <c r="U219360" i="1"/>
  <c r="U219361" i="1"/>
  <c r="U219362" i="1"/>
  <c r="U219363" i="1"/>
  <c r="U219364" i="1"/>
  <c r="U219365" i="1"/>
  <c r="U219366" i="1"/>
  <c r="U219367" i="1"/>
  <c r="U219368" i="1"/>
  <c r="U219369" i="1"/>
  <c r="U219370" i="1"/>
  <c r="U219371" i="1"/>
  <c r="U219372" i="1"/>
  <c r="U219373" i="1"/>
  <c r="U219374" i="1"/>
  <c r="U219375" i="1"/>
  <c r="U219376" i="1"/>
  <c r="U219377" i="1"/>
  <c r="U219378" i="1"/>
  <c r="U219379" i="1"/>
  <c r="U219380" i="1"/>
  <c r="U219381" i="1"/>
  <c r="U219382" i="1"/>
  <c r="U219383" i="1"/>
  <c r="U219384" i="1"/>
  <c r="U219385" i="1"/>
  <c r="U219386" i="1"/>
  <c r="U219387" i="1"/>
  <c r="U219388" i="1"/>
  <c r="U219389" i="1"/>
  <c r="U219390" i="1"/>
  <c r="U219391" i="1"/>
  <c r="U219392" i="1"/>
  <c r="U219393" i="1"/>
  <c r="U219394" i="1"/>
  <c r="U219395" i="1"/>
  <c r="U219396" i="1"/>
  <c r="U219397" i="1"/>
  <c r="U219398" i="1"/>
  <c r="U219399" i="1"/>
  <c r="U219400" i="1"/>
  <c r="U219401" i="1"/>
  <c r="U219402" i="1"/>
  <c r="U219403" i="1"/>
  <c r="U219404" i="1"/>
  <c r="U219405" i="1"/>
  <c r="U219406" i="1"/>
  <c r="U219407" i="1"/>
  <c r="U219408" i="1"/>
  <c r="U219409" i="1"/>
  <c r="U219410" i="1"/>
  <c r="U219411" i="1"/>
  <c r="U219412" i="1"/>
  <c r="U219413" i="1"/>
  <c r="U219414" i="1"/>
  <c r="U219415" i="1"/>
  <c r="U219416" i="1"/>
  <c r="U219417" i="1"/>
  <c r="U219418" i="1"/>
  <c r="U219419" i="1"/>
  <c r="U219420" i="1"/>
  <c r="U219421" i="1"/>
  <c r="U219422" i="1"/>
  <c r="U219423" i="1"/>
  <c r="U219424" i="1"/>
  <c r="U219425" i="1"/>
  <c r="U219426" i="1"/>
  <c r="U219427" i="1"/>
  <c r="U219428" i="1"/>
  <c r="U219429" i="1"/>
  <c r="U219430" i="1"/>
  <c r="U219431" i="1"/>
  <c r="U219432" i="1"/>
  <c r="U219433" i="1"/>
  <c r="U219434" i="1"/>
  <c r="U219435" i="1"/>
  <c r="U219436" i="1"/>
  <c r="U219437" i="1"/>
  <c r="U219438" i="1"/>
  <c r="U219439" i="1"/>
  <c r="U219440" i="1"/>
  <c r="U219441" i="1"/>
  <c r="U219442" i="1"/>
  <c r="U219443" i="1"/>
  <c r="U219444" i="1"/>
  <c r="U219445" i="1"/>
  <c r="U219446" i="1"/>
  <c r="U219447" i="1"/>
  <c r="U219448" i="1"/>
  <c r="U219449" i="1"/>
  <c r="U219450" i="1"/>
  <c r="U219451" i="1"/>
  <c r="U219452" i="1"/>
  <c r="U219453" i="1"/>
  <c r="U219454" i="1"/>
  <c r="U219455" i="1"/>
  <c r="U219456" i="1"/>
  <c r="U219457" i="1"/>
  <c r="U219458" i="1"/>
  <c r="U219459" i="1"/>
  <c r="U219460" i="1"/>
  <c r="U219461" i="1"/>
  <c r="U219462" i="1"/>
  <c r="U219463" i="1"/>
  <c r="U219464" i="1"/>
  <c r="U219465" i="1"/>
  <c r="U219466" i="1"/>
  <c r="U219467" i="1"/>
  <c r="U219468" i="1"/>
  <c r="U219469" i="1"/>
  <c r="U219470" i="1"/>
  <c r="U219471" i="1"/>
  <c r="U219472" i="1"/>
  <c r="U219473" i="1"/>
  <c r="U219474" i="1"/>
  <c r="U219475" i="1"/>
  <c r="U219476" i="1"/>
  <c r="U219477" i="1"/>
  <c r="U219478" i="1"/>
  <c r="U219479" i="1"/>
  <c r="U219480" i="1"/>
  <c r="U219481" i="1"/>
  <c r="U219482" i="1"/>
  <c r="U219483" i="1"/>
  <c r="U219484" i="1"/>
  <c r="U219485" i="1"/>
  <c r="U219486" i="1"/>
  <c r="U219487" i="1"/>
  <c r="U219488" i="1"/>
  <c r="U219489" i="1"/>
  <c r="U219490" i="1"/>
  <c r="U219491" i="1"/>
  <c r="U219492" i="1"/>
  <c r="U219493" i="1"/>
  <c r="U219494" i="1"/>
  <c r="U219495" i="1"/>
  <c r="U219496" i="1"/>
  <c r="U219497" i="1"/>
  <c r="U219498" i="1"/>
  <c r="U219499" i="1"/>
  <c r="U219500" i="1"/>
  <c r="U219501" i="1"/>
  <c r="U219502" i="1"/>
  <c r="U219503" i="1"/>
  <c r="U219504" i="1"/>
  <c r="U219505" i="1"/>
  <c r="U219506" i="1"/>
  <c r="U219507" i="1"/>
  <c r="U219508" i="1"/>
  <c r="U219509" i="1"/>
  <c r="U219510" i="1"/>
  <c r="U219511" i="1"/>
  <c r="U219512" i="1"/>
  <c r="U219513" i="1"/>
  <c r="U219514" i="1"/>
  <c r="U219515" i="1"/>
  <c r="U219516" i="1"/>
  <c r="U219517" i="1"/>
  <c r="U219518" i="1"/>
  <c r="U219519" i="1"/>
  <c r="U219520" i="1"/>
  <c r="U219521" i="1"/>
  <c r="U219522" i="1"/>
  <c r="U219523" i="1"/>
  <c r="U219524" i="1"/>
  <c r="U219525" i="1"/>
  <c r="U219526" i="1"/>
  <c r="U219527" i="1"/>
  <c r="U219528" i="1"/>
  <c r="U219529" i="1"/>
  <c r="U219530" i="1"/>
  <c r="U219531" i="1"/>
  <c r="U219532" i="1"/>
  <c r="U219533" i="1"/>
  <c r="U219534" i="1"/>
  <c r="U219535" i="1"/>
  <c r="U219536" i="1"/>
  <c r="U219537" i="1"/>
  <c r="U219538" i="1"/>
  <c r="U219539" i="1"/>
  <c r="U219540" i="1"/>
  <c r="U219541" i="1"/>
  <c r="U219542" i="1"/>
  <c r="U219543" i="1"/>
  <c r="U219544" i="1"/>
  <c r="U219545" i="1"/>
  <c r="U219546" i="1"/>
  <c r="U219547" i="1"/>
  <c r="U219548" i="1"/>
  <c r="U219549" i="1"/>
  <c r="U219550" i="1"/>
  <c r="U219551" i="1"/>
  <c r="U219552" i="1"/>
  <c r="U219553" i="1"/>
  <c r="U219554" i="1"/>
  <c r="U219555" i="1"/>
  <c r="U219556" i="1"/>
  <c r="U219557" i="1"/>
  <c r="U219558" i="1"/>
  <c r="U219559" i="1"/>
  <c r="U219560" i="1"/>
  <c r="U219561" i="1"/>
  <c r="U219562" i="1"/>
  <c r="U219563" i="1"/>
  <c r="U219564" i="1"/>
  <c r="U219565" i="1"/>
  <c r="U219566" i="1"/>
  <c r="U219567" i="1"/>
  <c r="U219568" i="1"/>
  <c r="U219569" i="1"/>
  <c r="U219570" i="1"/>
  <c r="U219571" i="1"/>
  <c r="U219572" i="1"/>
  <c r="U219573" i="1"/>
  <c r="U219574" i="1"/>
  <c r="U219575" i="1"/>
  <c r="U219576" i="1"/>
  <c r="U219577" i="1"/>
  <c r="U219578" i="1"/>
  <c r="U219579" i="1"/>
  <c r="U219580" i="1"/>
  <c r="U219581" i="1"/>
  <c r="U219582" i="1"/>
  <c r="U219583" i="1"/>
  <c r="U219584" i="1"/>
  <c r="U219585" i="1"/>
  <c r="U219586" i="1"/>
  <c r="U219587" i="1"/>
  <c r="U219588" i="1"/>
  <c r="U219589" i="1"/>
  <c r="U219590" i="1"/>
  <c r="U219591" i="1"/>
  <c r="U219592" i="1"/>
  <c r="U219593" i="1"/>
  <c r="U219594" i="1"/>
  <c r="U219595" i="1"/>
  <c r="U219596" i="1"/>
  <c r="U219597" i="1"/>
  <c r="U219598" i="1"/>
  <c r="U219599" i="1"/>
  <c r="U219600" i="1"/>
  <c r="U219601" i="1"/>
  <c r="U219602" i="1"/>
  <c r="U219603" i="1"/>
  <c r="U219604" i="1"/>
  <c r="U219605" i="1"/>
  <c r="U219606" i="1"/>
  <c r="U219607" i="1"/>
  <c r="U219608" i="1"/>
  <c r="U219609" i="1"/>
  <c r="U219610" i="1"/>
  <c r="U219611" i="1"/>
  <c r="U219612" i="1"/>
  <c r="U219613" i="1"/>
  <c r="U219614" i="1"/>
  <c r="U219615" i="1"/>
  <c r="U219616" i="1"/>
  <c r="U219617" i="1"/>
  <c r="U219618" i="1"/>
  <c r="U219619" i="1"/>
  <c r="U219620" i="1"/>
  <c r="U219621" i="1"/>
  <c r="U219622" i="1"/>
  <c r="U219623" i="1"/>
  <c r="U219624" i="1"/>
  <c r="U219625" i="1"/>
  <c r="U219626" i="1"/>
  <c r="U219627" i="1"/>
  <c r="U219628" i="1"/>
  <c r="U219629" i="1"/>
  <c r="U219630" i="1"/>
  <c r="U219631" i="1"/>
  <c r="U219632" i="1"/>
  <c r="U219633" i="1"/>
  <c r="U219634" i="1"/>
  <c r="U219635" i="1"/>
  <c r="U219636" i="1"/>
  <c r="U219637" i="1"/>
  <c r="U219638" i="1"/>
  <c r="U219639" i="1"/>
  <c r="U219640" i="1"/>
  <c r="U219641" i="1"/>
  <c r="U219642" i="1"/>
  <c r="U219643" i="1"/>
  <c r="U219644" i="1"/>
  <c r="U219645" i="1"/>
  <c r="U219646" i="1"/>
  <c r="U219647" i="1"/>
  <c r="U219648" i="1"/>
  <c r="U219649" i="1"/>
  <c r="U219650" i="1"/>
  <c r="U219651" i="1"/>
  <c r="U219652" i="1"/>
  <c r="U219653" i="1"/>
  <c r="U219654" i="1"/>
  <c r="U219655" i="1"/>
  <c r="U219656" i="1"/>
  <c r="U219657" i="1"/>
  <c r="U219658" i="1"/>
  <c r="U219659" i="1"/>
  <c r="U219660" i="1"/>
  <c r="U219661" i="1"/>
  <c r="U219662" i="1"/>
  <c r="U219663" i="1"/>
  <c r="U219664" i="1"/>
  <c r="U219665" i="1"/>
  <c r="U219666" i="1"/>
  <c r="U219667" i="1"/>
  <c r="U219668" i="1"/>
  <c r="U219669" i="1"/>
  <c r="U219670" i="1"/>
  <c r="U219671" i="1"/>
  <c r="U219672" i="1"/>
  <c r="U219673" i="1"/>
  <c r="U219674" i="1"/>
  <c r="U219675" i="1"/>
  <c r="U219676" i="1"/>
  <c r="U219677" i="1"/>
  <c r="U219678" i="1"/>
  <c r="U219679" i="1"/>
  <c r="U219680" i="1"/>
  <c r="U219681" i="1"/>
  <c r="U219682" i="1"/>
  <c r="U219683" i="1"/>
  <c r="U219684" i="1"/>
  <c r="U219685" i="1"/>
  <c r="U219686" i="1"/>
  <c r="U219687" i="1"/>
  <c r="U219688" i="1"/>
  <c r="U219689" i="1"/>
  <c r="U219690" i="1"/>
  <c r="U219691" i="1"/>
  <c r="U219692" i="1"/>
  <c r="U219693" i="1"/>
  <c r="U219694" i="1"/>
  <c r="U219695" i="1"/>
  <c r="U219696" i="1"/>
  <c r="U219697" i="1"/>
  <c r="U219698" i="1"/>
  <c r="U219699" i="1"/>
  <c r="U219700" i="1"/>
  <c r="U219701" i="1"/>
  <c r="U219702" i="1"/>
  <c r="U219703" i="1"/>
  <c r="U219704" i="1"/>
  <c r="U219705" i="1"/>
  <c r="U219706" i="1"/>
  <c r="U219707" i="1"/>
  <c r="U219708" i="1"/>
  <c r="U219709" i="1"/>
  <c r="U219710" i="1"/>
  <c r="U219711" i="1"/>
  <c r="U219712" i="1"/>
  <c r="U219713" i="1"/>
  <c r="U219714" i="1"/>
  <c r="U219715" i="1"/>
  <c r="U219716" i="1"/>
  <c r="U219717" i="1"/>
  <c r="U219718" i="1"/>
  <c r="U219719" i="1"/>
  <c r="U219720" i="1"/>
  <c r="U219721" i="1"/>
  <c r="U219722" i="1"/>
  <c r="U219723" i="1"/>
  <c r="U219724" i="1"/>
  <c r="U219725" i="1"/>
  <c r="U219726" i="1"/>
  <c r="U219727" i="1"/>
  <c r="U219728" i="1"/>
  <c r="U219729" i="1"/>
  <c r="U219730" i="1"/>
  <c r="U219731" i="1"/>
  <c r="U219732" i="1"/>
  <c r="U219733" i="1"/>
  <c r="U219734" i="1"/>
  <c r="U219735" i="1"/>
  <c r="U219736" i="1"/>
  <c r="U219737" i="1"/>
  <c r="U219738" i="1"/>
  <c r="U219739" i="1"/>
  <c r="U219740" i="1"/>
  <c r="U219741" i="1"/>
  <c r="U219742" i="1"/>
  <c r="U219743" i="1"/>
  <c r="U219744" i="1"/>
  <c r="U219745" i="1"/>
  <c r="U219746" i="1"/>
  <c r="U219747" i="1"/>
  <c r="U219748" i="1"/>
  <c r="U219749" i="1"/>
  <c r="U219750" i="1"/>
  <c r="U219751" i="1"/>
  <c r="U219752" i="1"/>
  <c r="U219753" i="1"/>
  <c r="U219754" i="1"/>
  <c r="U219755" i="1"/>
  <c r="U219756" i="1"/>
  <c r="U219757" i="1"/>
  <c r="U219758" i="1"/>
  <c r="U219759" i="1"/>
  <c r="U219760" i="1"/>
  <c r="U219761" i="1"/>
  <c r="U219762" i="1"/>
  <c r="U219763" i="1"/>
  <c r="U219764" i="1"/>
  <c r="U219765" i="1"/>
  <c r="U219766" i="1"/>
  <c r="U219767" i="1"/>
  <c r="U219768" i="1"/>
  <c r="U219769" i="1"/>
  <c r="U219770" i="1"/>
  <c r="U219771" i="1"/>
  <c r="U219772" i="1"/>
  <c r="U219773" i="1"/>
  <c r="U219774" i="1"/>
  <c r="U219775" i="1"/>
  <c r="U219776" i="1"/>
  <c r="U219777" i="1"/>
  <c r="U219778" i="1"/>
  <c r="U219779" i="1"/>
  <c r="U219780" i="1"/>
  <c r="U219781" i="1"/>
  <c r="U219782" i="1"/>
  <c r="U219783" i="1"/>
  <c r="U219784" i="1"/>
  <c r="U219785" i="1"/>
  <c r="U219786" i="1"/>
  <c r="U219787" i="1"/>
  <c r="U219788" i="1"/>
  <c r="U219789" i="1"/>
  <c r="U219790" i="1"/>
  <c r="U219791" i="1"/>
  <c r="U219792" i="1"/>
  <c r="U219793" i="1"/>
  <c r="U219794" i="1"/>
  <c r="U219795" i="1"/>
  <c r="U219796" i="1"/>
  <c r="U219797" i="1"/>
  <c r="U219798" i="1"/>
  <c r="U219799" i="1"/>
  <c r="U219800" i="1"/>
  <c r="U219801" i="1"/>
  <c r="U219802" i="1"/>
  <c r="U219803" i="1"/>
  <c r="U219804" i="1"/>
  <c r="U219805" i="1"/>
  <c r="U219806" i="1"/>
  <c r="U219807" i="1"/>
  <c r="U219808" i="1"/>
  <c r="U219809" i="1"/>
  <c r="U219810" i="1"/>
  <c r="U219811" i="1"/>
  <c r="U219812" i="1"/>
  <c r="U219813" i="1"/>
  <c r="U219814" i="1"/>
  <c r="U219815" i="1"/>
  <c r="U219816" i="1"/>
  <c r="U219817" i="1"/>
  <c r="U219818" i="1"/>
  <c r="U219819" i="1"/>
  <c r="U219820" i="1"/>
  <c r="U219821" i="1"/>
  <c r="U219822" i="1"/>
  <c r="U219823" i="1"/>
  <c r="U219824" i="1"/>
  <c r="U219825" i="1"/>
  <c r="U219826" i="1"/>
  <c r="U219827" i="1"/>
  <c r="U219828" i="1"/>
  <c r="U219829" i="1"/>
  <c r="U219830" i="1"/>
  <c r="U219831" i="1"/>
  <c r="U219832" i="1"/>
  <c r="U219833" i="1"/>
  <c r="U219834" i="1"/>
  <c r="U219835" i="1"/>
  <c r="U219836" i="1"/>
  <c r="U219837" i="1"/>
  <c r="U219838" i="1"/>
  <c r="U219839" i="1"/>
  <c r="U219840" i="1"/>
  <c r="U219841" i="1"/>
  <c r="U219842" i="1"/>
  <c r="U219843" i="1"/>
  <c r="U219844" i="1"/>
  <c r="U219845" i="1"/>
  <c r="U219846" i="1"/>
  <c r="U219847" i="1"/>
  <c r="U219848" i="1"/>
  <c r="U219849" i="1"/>
  <c r="U219850" i="1"/>
  <c r="U219851" i="1"/>
  <c r="U219852" i="1"/>
  <c r="U219853" i="1"/>
  <c r="U219854" i="1"/>
  <c r="U219855" i="1"/>
  <c r="U219856" i="1"/>
  <c r="U219857" i="1"/>
  <c r="U219858" i="1"/>
  <c r="U219859" i="1"/>
  <c r="U219860" i="1"/>
  <c r="U219861" i="1"/>
  <c r="U219862" i="1"/>
  <c r="U219863" i="1"/>
  <c r="U219864" i="1"/>
  <c r="U219865" i="1"/>
  <c r="U219866" i="1"/>
  <c r="U219867" i="1"/>
  <c r="U219868" i="1"/>
  <c r="U219869" i="1"/>
  <c r="U219870" i="1"/>
  <c r="U219871" i="1"/>
  <c r="U219872" i="1"/>
  <c r="U219873" i="1"/>
  <c r="U219874" i="1"/>
  <c r="U219875" i="1"/>
  <c r="U219876" i="1"/>
  <c r="U219877" i="1"/>
  <c r="U219878" i="1"/>
  <c r="U219879" i="1"/>
  <c r="U219880" i="1"/>
  <c r="U219881" i="1"/>
  <c r="U219882" i="1"/>
  <c r="U219883" i="1"/>
  <c r="U219884" i="1"/>
  <c r="U219885" i="1"/>
  <c r="U219886" i="1"/>
  <c r="U219887" i="1"/>
  <c r="U219888" i="1"/>
  <c r="U219889" i="1"/>
  <c r="U219890" i="1"/>
  <c r="U219891" i="1"/>
  <c r="U219892" i="1"/>
  <c r="U219893" i="1"/>
  <c r="U219894" i="1"/>
  <c r="U219895" i="1"/>
  <c r="U219896" i="1"/>
  <c r="U219897" i="1"/>
  <c r="U219898" i="1"/>
  <c r="U219899" i="1"/>
  <c r="U219900" i="1"/>
  <c r="U219901" i="1"/>
  <c r="U219902" i="1"/>
  <c r="U219903" i="1"/>
  <c r="U219904" i="1"/>
  <c r="U219905" i="1"/>
  <c r="U219906" i="1"/>
  <c r="U219907" i="1"/>
  <c r="U219908" i="1"/>
  <c r="U219909" i="1"/>
  <c r="U219910" i="1"/>
  <c r="U219911" i="1"/>
  <c r="U219912" i="1"/>
  <c r="U219913" i="1"/>
  <c r="U219914" i="1"/>
  <c r="U219915" i="1"/>
  <c r="U219916" i="1"/>
  <c r="U219917" i="1"/>
  <c r="U219918" i="1"/>
  <c r="U219919" i="1"/>
  <c r="U219920" i="1"/>
  <c r="U219921" i="1"/>
  <c r="U219922" i="1"/>
  <c r="U219923" i="1"/>
  <c r="U219924" i="1"/>
  <c r="U219925" i="1"/>
  <c r="U219926" i="1"/>
  <c r="U219927" i="1"/>
  <c r="U219928" i="1"/>
  <c r="U219929" i="1"/>
  <c r="U219930" i="1"/>
  <c r="U219931" i="1"/>
  <c r="U219932" i="1"/>
  <c r="U219933" i="1"/>
  <c r="U219934" i="1"/>
  <c r="U219935" i="1"/>
  <c r="U219936" i="1"/>
  <c r="U219937" i="1"/>
  <c r="U219938" i="1"/>
  <c r="U219939" i="1"/>
  <c r="U219940" i="1"/>
  <c r="U219941" i="1"/>
  <c r="U219942" i="1"/>
  <c r="U219943" i="1"/>
  <c r="U219944" i="1"/>
  <c r="U219945" i="1"/>
  <c r="U219946" i="1"/>
  <c r="U219947" i="1"/>
  <c r="U219948" i="1"/>
  <c r="U219949" i="1"/>
  <c r="U219950" i="1"/>
  <c r="U219951" i="1"/>
  <c r="U219952" i="1"/>
  <c r="U219953" i="1"/>
  <c r="U219954" i="1"/>
  <c r="U219955" i="1"/>
  <c r="U219956" i="1"/>
  <c r="U219957" i="1"/>
  <c r="U219958" i="1"/>
  <c r="U219959" i="1"/>
  <c r="U219960" i="1"/>
  <c r="U219961" i="1"/>
  <c r="U219962" i="1"/>
  <c r="U219963" i="1"/>
  <c r="U219964" i="1"/>
  <c r="U219965" i="1"/>
  <c r="U219966" i="1"/>
  <c r="U219967" i="1"/>
  <c r="U219968" i="1"/>
  <c r="U219969" i="1"/>
  <c r="U219970" i="1"/>
  <c r="U219971" i="1"/>
  <c r="U219972" i="1"/>
  <c r="U219973" i="1"/>
  <c r="U219974" i="1"/>
  <c r="U219975" i="1"/>
  <c r="U219976" i="1"/>
  <c r="U219977" i="1"/>
  <c r="U219978" i="1"/>
  <c r="U219979" i="1"/>
  <c r="U219980" i="1"/>
  <c r="U219981" i="1"/>
  <c r="U219982" i="1"/>
  <c r="U219983" i="1"/>
  <c r="U219984" i="1"/>
  <c r="U219985" i="1"/>
  <c r="U219986" i="1"/>
  <c r="U219987" i="1"/>
  <c r="U219988" i="1"/>
  <c r="U219989" i="1"/>
  <c r="U219990" i="1"/>
  <c r="U219991" i="1"/>
  <c r="U219992" i="1"/>
  <c r="U219993" i="1"/>
  <c r="U219994" i="1"/>
  <c r="U219995" i="1"/>
  <c r="U219996" i="1"/>
  <c r="U219997" i="1"/>
  <c r="U219998" i="1"/>
  <c r="U219999" i="1"/>
  <c r="U220000" i="1"/>
  <c r="U220001" i="1"/>
  <c r="U220002" i="1"/>
  <c r="U220003" i="1"/>
  <c r="U220004" i="1"/>
  <c r="U220005" i="1"/>
  <c r="U220006" i="1"/>
  <c r="U220007" i="1"/>
  <c r="U220008" i="1"/>
  <c r="U220009" i="1"/>
  <c r="U220010" i="1"/>
  <c r="U220011" i="1"/>
  <c r="U220012" i="1"/>
  <c r="U220013" i="1"/>
  <c r="U220014" i="1"/>
  <c r="U220015" i="1"/>
  <c r="U220016" i="1"/>
  <c r="U220017" i="1"/>
  <c r="U220018" i="1"/>
  <c r="U220019" i="1"/>
  <c r="U220020" i="1"/>
  <c r="U220021" i="1"/>
  <c r="U220022" i="1"/>
  <c r="U220023" i="1"/>
  <c r="U220024" i="1"/>
  <c r="U220025" i="1"/>
  <c r="U220026" i="1"/>
  <c r="U220027" i="1"/>
  <c r="U220028" i="1"/>
  <c r="U220029" i="1"/>
  <c r="U220030" i="1"/>
  <c r="U220031" i="1"/>
  <c r="U220032" i="1"/>
  <c r="U220033" i="1"/>
  <c r="U220034" i="1"/>
  <c r="U220035" i="1"/>
  <c r="U220036" i="1"/>
  <c r="U220037" i="1"/>
  <c r="U220038" i="1"/>
  <c r="U220039" i="1"/>
  <c r="U220040" i="1"/>
  <c r="U220041" i="1"/>
  <c r="U220042" i="1"/>
  <c r="U220043" i="1"/>
  <c r="U220044" i="1"/>
  <c r="U220045" i="1"/>
  <c r="U220046" i="1"/>
  <c r="U220047" i="1"/>
  <c r="U220048" i="1"/>
  <c r="U220049" i="1"/>
  <c r="U220050" i="1"/>
  <c r="U220051" i="1"/>
  <c r="U220052" i="1"/>
  <c r="U220053" i="1"/>
  <c r="U220054" i="1"/>
  <c r="U220055" i="1"/>
  <c r="U220056" i="1"/>
  <c r="U220057" i="1"/>
  <c r="U220058" i="1"/>
  <c r="U220059" i="1"/>
  <c r="U220060" i="1"/>
  <c r="U220061" i="1"/>
  <c r="U220062" i="1"/>
  <c r="U220063" i="1"/>
  <c r="U220064" i="1"/>
  <c r="U220065" i="1"/>
  <c r="U220066" i="1"/>
  <c r="U220067" i="1"/>
  <c r="U220068" i="1"/>
  <c r="U220069" i="1"/>
  <c r="U220070" i="1"/>
  <c r="U220071" i="1"/>
  <c r="U220072" i="1"/>
  <c r="U220073" i="1"/>
  <c r="U220074" i="1"/>
  <c r="U220075" i="1"/>
  <c r="U220076" i="1"/>
  <c r="U220077" i="1"/>
  <c r="U220078" i="1"/>
  <c r="U220079" i="1"/>
  <c r="U220080" i="1"/>
  <c r="U220081" i="1"/>
  <c r="U220082" i="1"/>
  <c r="U220083" i="1"/>
  <c r="U220084" i="1"/>
  <c r="U220085" i="1"/>
  <c r="U220086" i="1"/>
  <c r="U220087" i="1"/>
  <c r="U220088" i="1"/>
  <c r="U220089" i="1"/>
  <c r="U220090" i="1"/>
  <c r="U220091" i="1"/>
  <c r="U220092" i="1"/>
  <c r="U220093" i="1"/>
  <c r="U220094" i="1"/>
  <c r="U220095" i="1"/>
  <c r="U220096" i="1"/>
  <c r="U220097" i="1"/>
  <c r="U220098" i="1"/>
  <c r="U220099" i="1"/>
  <c r="U220100" i="1"/>
  <c r="U220101" i="1"/>
  <c r="U220102" i="1"/>
  <c r="U220103" i="1"/>
  <c r="U220104" i="1"/>
  <c r="U220105" i="1"/>
  <c r="U220106" i="1"/>
  <c r="U220107" i="1"/>
  <c r="U220108" i="1"/>
  <c r="U220109" i="1"/>
  <c r="U220110" i="1"/>
  <c r="U220111" i="1"/>
  <c r="U220112" i="1"/>
  <c r="U220113" i="1"/>
  <c r="U220114" i="1"/>
  <c r="U220115" i="1"/>
  <c r="U220116" i="1"/>
  <c r="U220117" i="1"/>
  <c r="U220118" i="1"/>
  <c r="U220119" i="1"/>
  <c r="U220120" i="1"/>
  <c r="U220121" i="1"/>
  <c r="U220122" i="1"/>
  <c r="U220123" i="1"/>
  <c r="U220124" i="1"/>
  <c r="U220125" i="1"/>
  <c r="U220126" i="1"/>
  <c r="U220127" i="1"/>
  <c r="U220128" i="1"/>
  <c r="U220129" i="1"/>
  <c r="U220130" i="1"/>
  <c r="U220131" i="1"/>
  <c r="U220132" i="1"/>
  <c r="U220133" i="1"/>
  <c r="U220134" i="1"/>
  <c r="U220135" i="1"/>
  <c r="U220136" i="1"/>
  <c r="U220137" i="1"/>
  <c r="U220138" i="1"/>
  <c r="U220139" i="1"/>
  <c r="U220140" i="1"/>
  <c r="U220141" i="1"/>
  <c r="U220142" i="1"/>
  <c r="U220143" i="1"/>
  <c r="U220144" i="1"/>
  <c r="U220145" i="1"/>
  <c r="U220146" i="1"/>
  <c r="U220147" i="1"/>
  <c r="U220148" i="1"/>
  <c r="U220149" i="1"/>
  <c r="U220150" i="1"/>
  <c r="U220151" i="1"/>
  <c r="U220152" i="1"/>
  <c r="U220153" i="1"/>
  <c r="U220154" i="1"/>
  <c r="U220155" i="1"/>
  <c r="U220156" i="1"/>
  <c r="U220157" i="1"/>
  <c r="U220158" i="1"/>
  <c r="U220159" i="1"/>
  <c r="U220160" i="1"/>
  <c r="U220161" i="1"/>
  <c r="U220162" i="1"/>
  <c r="U220163" i="1"/>
  <c r="U220164" i="1"/>
  <c r="U220165" i="1"/>
  <c r="U220166" i="1"/>
  <c r="U220167" i="1"/>
  <c r="U220168" i="1"/>
  <c r="U220169" i="1"/>
  <c r="U220170" i="1"/>
  <c r="U220171" i="1"/>
  <c r="U220172" i="1"/>
  <c r="U220173" i="1"/>
  <c r="U220174" i="1"/>
  <c r="U220175" i="1"/>
  <c r="U220176" i="1"/>
  <c r="U220177" i="1"/>
  <c r="U220178" i="1"/>
  <c r="U220179" i="1"/>
  <c r="U220180" i="1"/>
  <c r="U220181" i="1"/>
  <c r="U220182" i="1"/>
  <c r="U220183" i="1"/>
  <c r="U220184" i="1"/>
  <c r="U220185" i="1"/>
  <c r="U220186" i="1"/>
  <c r="U220187" i="1"/>
  <c r="U220188" i="1"/>
  <c r="U220189" i="1"/>
  <c r="U220190" i="1"/>
  <c r="U220191" i="1"/>
  <c r="U220192" i="1"/>
  <c r="U220193" i="1"/>
  <c r="U220194" i="1"/>
  <c r="U220195" i="1"/>
  <c r="U220196" i="1"/>
  <c r="U220197" i="1"/>
  <c r="U220198" i="1"/>
  <c r="U220199" i="1"/>
  <c r="U220200" i="1"/>
  <c r="U220201" i="1"/>
  <c r="U220202" i="1"/>
  <c r="U220203" i="1"/>
  <c r="U220204" i="1"/>
  <c r="U220205" i="1"/>
  <c r="U220206" i="1"/>
  <c r="U220207" i="1"/>
  <c r="U220208" i="1"/>
  <c r="U220209" i="1"/>
  <c r="U220210" i="1"/>
  <c r="U220211" i="1"/>
  <c r="U220212" i="1"/>
  <c r="U220213" i="1"/>
  <c r="U220214" i="1"/>
  <c r="U220215" i="1"/>
  <c r="U220216" i="1"/>
  <c r="U220217" i="1"/>
  <c r="U220218" i="1"/>
  <c r="U220219" i="1"/>
  <c r="U220220" i="1"/>
  <c r="U220221" i="1"/>
  <c r="U220222" i="1"/>
  <c r="U220223" i="1"/>
  <c r="U220224" i="1"/>
  <c r="U220225" i="1"/>
  <c r="U220226" i="1"/>
  <c r="U220227" i="1"/>
  <c r="U220228" i="1"/>
  <c r="U220229" i="1"/>
  <c r="U220230" i="1"/>
  <c r="U220231" i="1"/>
  <c r="U220232" i="1"/>
  <c r="U220233" i="1"/>
  <c r="U220234" i="1"/>
  <c r="U220235" i="1"/>
  <c r="U220236" i="1"/>
  <c r="U220237" i="1"/>
  <c r="U220238" i="1"/>
  <c r="U220239" i="1"/>
  <c r="U220240" i="1"/>
  <c r="U220241" i="1"/>
  <c r="U220242" i="1"/>
  <c r="U220243" i="1"/>
  <c r="U220244" i="1"/>
  <c r="U220245" i="1"/>
  <c r="U220246" i="1"/>
  <c r="U220247" i="1"/>
  <c r="U220248" i="1"/>
  <c r="U220249" i="1"/>
  <c r="U220250" i="1"/>
  <c r="U220251" i="1"/>
  <c r="U220252" i="1"/>
  <c r="U220253" i="1"/>
  <c r="U220254" i="1"/>
  <c r="U220255" i="1"/>
  <c r="U220256" i="1"/>
  <c r="U220257" i="1"/>
  <c r="U220258" i="1"/>
  <c r="U220259" i="1"/>
  <c r="U220260" i="1"/>
  <c r="U220261" i="1"/>
  <c r="U220262" i="1"/>
  <c r="U220263" i="1"/>
  <c r="U220264" i="1"/>
  <c r="U220265" i="1"/>
  <c r="U220266" i="1"/>
  <c r="U220267" i="1"/>
  <c r="U220268" i="1"/>
  <c r="U220269" i="1"/>
  <c r="U220270" i="1"/>
  <c r="U220271" i="1"/>
  <c r="U220272" i="1"/>
  <c r="U220273" i="1"/>
  <c r="U220274" i="1"/>
  <c r="U220275" i="1"/>
  <c r="U220276" i="1"/>
  <c r="U220277" i="1"/>
  <c r="U220278" i="1"/>
  <c r="U220279" i="1"/>
  <c r="U220280" i="1"/>
  <c r="U220281" i="1"/>
  <c r="U220282" i="1"/>
  <c r="U220283" i="1"/>
  <c r="U220284" i="1"/>
  <c r="U220285" i="1"/>
  <c r="U220286" i="1"/>
  <c r="U220287" i="1"/>
  <c r="U220288" i="1"/>
  <c r="U220289" i="1"/>
  <c r="U220290" i="1"/>
  <c r="U220291" i="1"/>
  <c r="U220292" i="1"/>
  <c r="U220293" i="1"/>
  <c r="U220294" i="1"/>
  <c r="U220295" i="1"/>
  <c r="U220296" i="1"/>
  <c r="U220297" i="1"/>
  <c r="U220298" i="1"/>
  <c r="U220299" i="1"/>
  <c r="U220300" i="1"/>
  <c r="U220301" i="1"/>
  <c r="U220302" i="1"/>
  <c r="U220303" i="1"/>
  <c r="U220304" i="1"/>
  <c r="U220305" i="1"/>
  <c r="U220306" i="1"/>
  <c r="U220307" i="1"/>
  <c r="U220308" i="1"/>
  <c r="U220309" i="1"/>
  <c r="U220310" i="1"/>
  <c r="U220311" i="1"/>
  <c r="U220312" i="1"/>
  <c r="U220313" i="1"/>
  <c r="U220314" i="1"/>
  <c r="U220315" i="1"/>
  <c r="U220316" i="1"/>
  <c r="U220317" i="1"/>
  <c r="U220318" i="1"/>
  <c r="U220319" i="1"/>
  <c r="U220320" i="1"/>
  <c r="U220321" i="1"/>
  <c r="U220322" i="1"/>
  <c r="U220323" i="1"/>
  <c r="U220324" i="1"/>
  <c r="U220325" i="1"/>
  <c r="U220326" i="1"/>
  <c r="U220327" i="1"/>
  <c r="U220328" i="1"/>
  <c r="U220329" i="1"/>
  <c r="U220330" i="1"/>
  <c r="U220331" i="1"/>
  <c r="U220332" i="1"/>
  <c r="U220333" i="1"/>
  <c r="U220334" i="1"/>
  <c r="U220335" i="1"/>
  <c r="U220336" i="1"/>
  <c r="U220337" i="1"/>
  <c r="U220338" i="1"/>
  <c r="U220339" i="1"/>
  <c r="U220340" i="1"/>
  <c r="U220341" i="1"/>
  <c r="U220342" i="1"/>
  <c r="U220343" i="1"/>
  <c r="U220344" i="1"/>
  <c r="U220345" i="1"/>
  <c r="U220346" i="1"/>
  <c r="U220347" i="1"/>
  <c r="U220348" i="1"/>
  <c r="U220349" i="1"/>
  <c r="U220350" i="1"/>
  <c r="U220351" i="1"/>
  <c r="U220352" i="1"/>
  <c r="U220353" i="1"/>
  <c r="U220354" i="1"/>
  <c r="U220355" i="1"/>
  <c r="U220356" i="1"/>
  <c r="U220357" i="1"/>
  <c r="U220358" i="1"/>
  <c r="U220359" i="1"/>
  <c r="U220360" i="1"/>
  <c r="U220361" i="1"/>
  <c r="U220362" i="1"/>
  <c r="U220363" i="1"/>
  <c r="U220364" i="1"/>
  <c r="U220365" i="1"/>
  <c r="U220366" i="1"/>
  <c r="U220367" i="1"/>
  <c r="U220368" i="1"/>
  <c r="U220369" i="1"/>
  <c r="U220370" i="1"/>
  <c r="U220371" i="1"/>
  <c r="U220372" i="1"/>
  <c r="U220373" i="1"/>
  <c r="U220374" i="1"/>
  <c r="U220375" i="1"/>
  <c r="U220376" i="1"/>
  <c r="U220377" i="1"/>
  <c r="U220378" i="1"/>
  <c r="U220379" i="1"/>
  <c r="U220380" i="1"/>
  <c r="U220381" i="1"/>
  <c r="U220382" i="1"/>
  <c r="U220383" i="1"/>
  <c r="U220384" i="1"/>
  <c r="U220385" i="1"/>
  <c r="U220386" i="1"/>
  <c r="U220387" i="1"/>
  <c r="U220388" i="1"/>
  <c r="U220389" i="1"/>
  <c r="U220390" i="1"/>
  <c r="U220391" i="1"/>
  <c r="U220392" i="1"/>
  <c r="U220393" i="1"/>
  <c r="U220394" i="1"/>
  <c r="U220395" i="1"/>
  <c r="U220396" i="1"/>
  <c r="U220397" i="1"/>
  <c r="U220398" i="1"/>
  <c r="U220399" i="1"/>
  <c r="U220400" i="1"/>
  <c r="U220401" i="1"/>
  <c r="U220402" i="1"/>
  <c r="U220403" i="1"/>
  <c r="U220404" i="1"/>
  <c r="U220405" i="1"/>
  <c r="U220406" i="1"/>
  <c r="U220407" i="1"/>
  <c r="U220408" i="1"/>
  <c r="U220409" i="1"/>
  <c r="U220410" i="1"/>
  <c r="U220411" i="1"/>
  <c r="U220412" i="1"/>
  <c r="U220413" i="1"/>
  <c r="U220414" i="1"/>
  <c r="U220415" i="1"/>
  <c r="U220416" i="1"/>
  <c r="U220417" i="1"/>
  <c r="U220418" i="1"/>
  <c r="U220419" i="1"/>
  <c r="U220420" i="1"/>
  <c r="U220421" i="1"/>
  <c r="U220422" i="1"/>
  <c r="U220423" i="1"/>
  <c r="U220424" i="1"/>
  <c r="U220425" i="1"/>
  <c r="U220426" i="1"/>
  <c r="U220427" i="1"/>
  <c r="U220428" i="1"/>
  <c r="U220429" i="1"/>
  <c r="U220430" i="1"/>
  <c r="U220431" i="1"/>
  <c r="U220432" i="1"/>
  <c r="U220433" i="1"/>
  <c r="U220434" i="1"/>
  <c r="U220435" i="1"/>
  <c r="U220436" i="1"/>
  <c r="U220437" i="1"/>
  <c r="U220438" i="1"/>
  <c r="U220439" i="1"/>
  <c r="U220440" i="1"/>
  <c r="U220441" i="1"/>
  <c r="U220442" i="1"/>
  <c r="U220443" i="1"/>
  <c r="U220444" i="1"/>
  <c r="U220445" i="1"/>
  <c r="U220446" i="1"/>
  <c r="U220447" i="1"/>
  <c r="U220448" i="1"/>
  <c r="U220449" i="1"/>
  <c r="U220450" i="1"/>
  <c r="U220451" i="1"/>
  <c r="U220452" i="1"/>
  <c r="U220453" i="1"/>
  <c r="U220454" i="1"/>
  <c r="U220455" i="1"/>
  <c r="U220456" i="1"/>
  <c r="U220457" i="1"/>
  <c r="U220458" i="1"/>
  <c r="U220459" i="1"/>
  <c r="U220460" i="1"/>
  <c r="U220461" i="1"/>
  <c r="U220462" i="1"/>
  <c r="U220463" i="1"/>
  <c r="U220464" i="1"/>
  <c r="U220465" i="1"/>
  <c r="U220466" i="1"/>
  <c r="U220467" i="1"/>
  <c r="U220468" i="1"/>
  <c r="U220469" i="1"/>
  <c r="U220470" i="1"/>
  <c r="U220471" i="1"/>
  <c r="U220472" i="1"/>
  <c r="U220473" i="1"/>
  <c r="U220474" i="1"/>
  <c r="U220475" i="1"/>
  <c r="U220476" i="1"/>
  <c r="U220477" i="1"/>
  <c r="U220478" i="1"/>
  <c r="U220479" i="1"/>
  <c r="U220480" i="1"/>
  <c r="U220481" i="1"/>
  <c r="U220482" i="1"/>
  <c r="U220483" i="1"/>
  <c r="U220484" i="1"/>
  <c r="U220485" i="1"/>
  <c r="U220486" i="1"/>
  <c r="U220487" i="1"/>
  <c r="U220488" i="1"/>
  <c r="U220489" i="1"/>
  <c r="U220490" i="1"/>
  <c r="U220491" i="1"/>
  <c r="U220492" i="1"/>
  <c r="U220493" i="1"/>
  <c r="U220494" i="1"/>
  <c r="U220495" i="1"/>
  <c r="U220496" i="1"/>
  <c r="U220497" i="1"/>
  <c r="U220498" i="1"/>
  <c r="U220499" i="1"/>
  <c r="U220500" i="1"/>
  <c r="U220501" i="1"/>
  <c r="U220502" i="1"/>
  <c r="U220503" i="1"/>
  <c r="U220504" i="1"/>
  <c r="U220505" i="1"/>
  <c r="U220506" i="1"/>
  <c r="U220507" i="1"/>
  <c r="U220508" i="1"/>
  <c r="U220509" i="1"/>
  <c r="U220510" i="1"/>
  <c r="U220511" i="1"/>
  <c r="U220512" i="1"/>
  <c r="U220513" i="1"/>
  <c r="U220514" i="1"/>
  <c r="U220515" i="1"/>
  <c r="U220516" i="1"/>
  <c r="U220517" i="1"/>
  <c r="U220518" i="1"/>
  <c r="U220519" i="1"/>
  <c r="U220520" i="1"/>
  <c r="U220521" i="1"/>
  <c r="U220522" i="1"/>
  <c r="U220523" i="1"/>
  <c r="U220524" i="1"/>
  <c r="U220525" i="1"/>
  <c r="U220526" i="1"/>
  <c r="U220527" i="1"/>
  <c r="U220528" i="1"/>
  <c r="U220529" i="1"/>
  <c r="U220530" i="1"/>
  <c r="U220531" i="1"/>
  <c r="U220532" i="1"/>
  <c r="U220533" i="1"/>
  <c r="U220534" i="1"/>
  <c r="U220535" i="1"/>
  <c r="U220536" i="1"/>
  <c r="U220537" i="1"/>
  <c r="U220538" i="1"/>
  <c r="U220539" i="1"/>
  <c r="U220540" i="1"/>
  <c r="U220541" i="1"/>
  <c r="U220542" i="1"/>
  <c r="U220543" i="1"/>
  <c r="U220544" i="1"/>
  <c r="U220545" i="1"/>
  <c r="U220546" i="1"/>
  <c r="U220547" i="1"/>
  <c r="U220548" i="1"/>
  <c r="U220549" i="1"/>
  <c r="U220550" i="1"/>
  <c r="U220551" i="1"/>
  <c r="U220552" i="1"/>
  <c r="U220553" i="1"/>
  <c r="U220554" i="1"/>
  <c r="U220555" i="1"/>
  <c r="U220556" i="1"/>
  <c r="U220557" i="1"/>
  <c r="U220558" i="1"/>
  <c r="U220559" i="1"/>
  <c r="U220560" i="1"/>
  <c r="U220561" i="1"/>
  <c r="U220562" i="1"/>
  <c r="U220563" i="1"/>
  <c r="U220564" i="1"/>
  <c r="U220565" i="1"/>
  <c r="U220566" i="1"/>
  <c r="U220567" i="1"/>
  <c r="U220568" i="1"/>
  <c r="U220569" i="1"/>
  <c r="U220570" i="1"/>
  <c r="U220571" i="1"/>
  <c r="U220572" i="1"/>
  <c r="U220573" i="1"/>
  <c r="U220574" i="1"/>
  <c r="U220575" i="1"/>
  <c r="U220576" i="1"/>
  <c r="U220577" i="1"/>
  <c r="U220578" i="1"/>
  <c r="U220579" i="1"/>
  <c r="U220580" i="1"/>
  <c r="U220581" i="1"/>
  <c r="U220582" i="1"/>
  <c r="U220583" i="1"/>
  <c r="U220584" i="1"/>
  <c r="U220585" i="1"/>
  <c r="U220586" i="1"/>
  <c r="U220587" i="1"/>
  <c r="U220588" i="1"/>
  <c r="U220589" i="1"/>
  <c r="U220590" i="1"/>
  <c r="U220591" i="1"/>
  <c r="U220592" i="1"/>
  <c r="U220593" i="1"/>
  <c r="U220594" i="1"/>
  <c r="U220595" i="1"/>
  <c r="U220596" i="1"/>
  <c r="U220597" i="1"/>
  <c r="U220598" i="1"/>
  <c r="U220599" i="1"/>
  <c r="U220600" i="1"/>
  <c r="U220601" i="1"/>
  <c r="U220602" i="1"/>
  <c r="U220603" i="1"/>
  <c r="U220604" i="1"/>
  <c r="U220605" i="1"/>
  <c r="U220606" i="1"/>
  <c r="U220607" i="1"/>
  <c r="U220608" i="1"/>
  <c r="U220609" i="1"/>
  <c r="U220610" i="1"/>
  <c r="U220611" i="1"/>
  <c r="U220612" i="1"/>
  <c r="U220613" i="1"/>
  <c r="U220614" i="1"/>
  <c r="U220615" i="1"/>
  <c r="U220616" i="1"/>
  <c r="U220617" i="1"/>
  <c r="U220618" i="1"/>
  <c r="U220619" i="1"/>
  <c r="U220620" i="1"/>
  <c r="U220621" i="1"/>
  <c r="U220622" i="1"/>
  <c r="U220623" i="1"/>
  <c r="U220624" i="1"/>
  <c r="U220625" i="1"/>
  <c r="U220626" i="1"/>
  <c r="U220627" i="1"/>
  <c r="U220628" i="1"/>
  <c r="U220629" i="1"/>
  <c r="U220630" i="1"/>
  <c r="U220631" i="1"/>
  <c r="U220632" i="1"/>
  <c r="U220633" i="1"/>
  <c r="U220634" i="1"/>
  <c r="U220635" i="1"/>
  <c r="U220636" i="1"/>
  <c r="U220637" i="1"/>
  <c r="U220638" i="1"/>
  <c r="U220639" i="1"/>
  <c r="U220640" i="1"/>
  <c r="U220641" i="1"/>
  <c r="U220642" i="1"/>
  <c r="U220643" i="1"/>
  <c r="U220644" i="1"/>
  <c r="U220645" i="1"/>
  <c r="U220646" i="1"/>
  <c r="U220647" i="1"/>
  <c r="U220648" i="1"/>
  <c r="U220649" i="1"/>
  <c r="U220650" i="1"/>
  <c r="U220651" i="1"/>
  <c r="U220652" i="1"/>
  <c r="U220653" i="1"/>
  <c r="U220654" i="1"/>
  <c r="U220655" i="1"/>
  <c r="U220656" i="1"/>
  <c r="U220657" i="1"/>
  <c r="U220658" i="1"/>
  <c r="U220659" i="1"/>
  <c r="U220660" i="1"/>
  <c r="U220661" i="1"/>
  <c r="U220662" i="1"/>
  <c r="U220663" i="1"/>
  <c r="U220664" i="1"/>
  <c r="U220665" i="1"/>
  <c r="U220666" i="1"/>
  <c r="U220667" i="1"/>
  <c r="U220668" i="1"/>
  <c r="U220669" i="1"/>
  <c r="U220670" i="1"/>
  <c r="U220671" i="1"/>
  <c r="U220672" i="1"/>
  <c r="U220673" i="1"/>
  <c r="U220674" i="1"/>
  <c r="U220675" i="1"/>
  <c r="U220676" i="1"/>
  <c r="U220677" i="1"/>
  <c r="U220678" i="1"/>
  <c r="U220679" i="1"/>
  <c r="U220680" i="1"/>
  <c r="U220681" i="1"/>
  <c r="U220682" i="1"/>
  <c r="U220683" i="1"/>
  <c r="U220684" i="1"/>
  <c r="U220685" i="1"/>
  <c r="U220686" i="1"/>
  <c r="U220687" i="1"/>
  <c r="U220688" i="1"/>
  <c r="U220689" i="1"/>
  <c r="U220690" i="1"/>
  <c r="U220691" i="1"/>
  <c r="U220692" i="1"/>
  <c r="U220693" i="1"/>
  <c r="U220694" i="1"/>
  <c r="U220695" i="1"/>
  <c r="U220696" i="1"/>
  <c r="U220697" i="1"/>
  <c r="U220698" i="1"/>
  <c r="U220699" i="1"/>
  <c r="U220700" i="1"/>
  <c r="U220701" i="1"/>
  <c r="U220702" i="1"/>
  <c r="U220703" i="1"/>
  <c r="U220704" i="1"/>
  <c r="U220705" i="1"/>
  <c r="U220706" i="1"/>
  <c r="U220707" i="1"/>
  <c r="U220708" i="1"/>
  <c r="U220709" i="1"/>
  <c r="U220710" i="1"/>
  <c r="U220711" i="1"/>
  <c r="U220712" i="1"/>
  <c r="U220713" i="1"/>
  <c r="U220714" i="1"/>
  <c r="U220715" i="1"/>
  <c r="U220716" i="1"/>
  <c r="U220717" i="1"/>
  <c r="U220718" i="1"/>
  <c r="U220719" i="1"/>
  <c r="U220720" i="1"/>
  <c r="U220721" i="1"/>
  <c r="U220722" i="1"/>
  <c r="U220723" i="1"/>
  <c r="U220724" i="1"/>
  <c r="U220725" i="1"/>
  <c r="U220726" i="1"/>
  <c r="U220727" i="1"/>
  <c r="U220728" i="1"/>
  <c r="U220729" i="1"/>
  <c r="U220730" i="1"/>
  <c r="U220731" i="1"/>
  <c r="U220732" i="1"/>
  <c r="U220733" i="1"/>
  <c r="U220734" i="1"/>
  <c r="U220735" i="1"/>
  <c r="U220736" i="1"/>
  <c r="U220737" i="1"/>
  <c r="U220738" i="1"/>
  <c r="U220739" i="1"/>
  <c r="U220740" i="1"/>
  <c r="U220741" i="1"/>
  <c r="U220742" i="1"/>
  <c r="U220743" i="1"/>
  <c r="U220744" i="1"/>
  <c r="U220745" i="1"/>
  <c r="U220746" i="1"/>
  <c r="U220747" i="1"/>
  <c r="U220748" i="1"/>
  <c r="U220749" i="1"/>
  <c r="U220750" i="1"/>
  <c r="U220751" i="1"/>
  <c r="U220752" i="1"/>
  <c r="U220753" i="1"/>
  <c r="U220754" i="1"/>
  <c r="U220755" i="1"/>
  <c r="U220756" i="1"/>
  <c r="U220757" i="1"/>
  <c r="U220758" i="1"/>
  <c r="U220759" i="1"/>
  <c r="U220760" i="1"/>
  <c r="U220761" i="1"/>
  <c r="U220762" i="1"/>
  <c r="U220763" i="1"/>
  <c r="U220764" i="1"/>
  <c r="U220765" i="1"/>
  <c r="U220766" i="1"/>
  <c r="U220767" i="1"/>
  <c r="U220768" i="1"/>
  <c r="U220769" i="1"/>
  <c r="U220770" i="1"/>
  <c r="U220771" i="1"/>
  <c r="U220772" i="1"/>
  <c r="U220773" i="1"/>
  <c r="U220774" i="1"/>
  <c r="U220775" i="1"/>
  <c r="U220776" i="1"/>
  <c r="U220777" i="1"/>
  <c r="U220778" i="1"/>
  <c r="U220779" i="1"/>
  <c r="U220780" i="1"/>
  <c r="U220781" i="1"/>
  <c r="U220782" i="1"/>
  <c r="U220783" i="1"/>
  <c r="U220784" i="1"/>
  <c r="U220785" i="1"/>
  <c r="U220786" i="1"/>
  <c r="U220787" i="1"/>
  <c r="U220788" i="1"/>
  <c r="U220789" i="1"/>
  <c r="U220790" i="1"/>
  <c r="U220791" i="1"/>
  <c r="U220792" i="1"/>
  <c r="U220793" i="1"/>
  <c r="U220794" i="1"/>
  <c r="U220795" i="1"/>
  <c r="U220796" i="1"/>
  <c r="U220797" i="1"/>
  <c r="U220798" i="1"/>
  <c r="U220799" i="1"/>
  <c r="U220800" i="1"/>
  <c r="U220801" i="1"/>
  <c r="U220802" i="1"/>
  <c r="U220803" i="1"/>
  <c r="U220804" i="1"/>
  <c r="U220805" i="1"/>
  <c r="U220806" i="1"/>
  <c r="U220807" i="1"/>
  <c r="U220808" i="1"/>
  <c r="U220809" i="1"/>
  <c r="U220810" i="1"/>
  <c r="U220811" i="1"/>
  <c r="U220812" i="1"/>
  <c r="U220813" i="1"/>
  <c r="U220814" i="1"/>
  <c r="U220815" i="1"/>
  <c r="U220816" i="1"/>
  <c r="U220817" i="1"/>
  <c r="U220818" i="1"/>
  <c r="U220819" i="1"/>
  <c r="U220820" i="1"/>
  <c r="U220821" i="1"/>
  <c r="U220822" i="1"/>
  <c r="U220823" i="1"/>
  <c r="U220824" i="1"/>
  <c r="U220825" i="1"/>
  <c r="U220826" i="1"/>
  <c r="U220827" i="1"/>
  <c r="U220828" i="1"/>
  <c r="U220829" i="1"/>
  <c r="U220830" i="1"/>
  <c r="U220831" i="1"/>
  <c r="U220832" i="1"/>
  <c r="U220833" i="1"/>
  <c r="U220834" i="1"/>
  <c r="U220835" i="1"/>
  <c r="U220836" i="1"/>
  <c r="U220837" i="1"/>
  <c r="U220838" i="1"/>
  <c r="U220839" i="1"/>
  <c r="U220840" i="1"/>
  <c r="U220841" i="1"/>
  <c r="U220842" i="1"/>
  <c r="U220843" i="1"/>
  <c r="U220844" i="1"/>
  <c r="U220845" i="1"/>
  <c r="U220846" i="1"/>
  <c r="U220847" i="1"/>
  <c r="U220848" i="1"/>
  <c r="U220849" i="1"/>
  <c r="U220850" i="1"/>
  <c r="U220851" i="1"/>
  <c r="U220852" i="1"/>
  <c r="U220853" i="1"/>
  <c r="U220854" i="1"/>
  <c r="U220855" i="1"/>
  <c r="U220856" i="1"/>
  <c r="U220857" i="1"/>
  <c r="U220858" i="1"/>
  <c r="U220859" i="1"/>
  <c r="U220860" i="1"/>
  <c r="U220861" i="1"/>
  <c r="U220862" i="1"/>
  <c r="U220863" i="1"/>
  <c r="U220864" i="1"/>
  <c r="U220865" i="1"/>
  <c r="U220866" i="1"/>
  <c r="U220867" i="1"/>
  <c r="U220868" i="1"/>
  <c r="U220869" i="1"/>
  <c r="U220870" i="1"/>
  <c r="U220871" i="1"/>
  <c r="U220872" i="1"/>
  <c r="U220873" i="1"/>
  <c r="U220874" i="1"/>
  <c r="U220875" i="1"/>
  <c r="U220876" i="1"/>
  <c r="U220877" i="1"/>
  <c r="U220878" i="1"/>
  <c r="U220879" i="1"/>
  <c r="U220880" i="1"/>
  <c r="U220881" i="1"/>
  <c r="U220882" i="1"/>
  <c r="U220883" i="1"/>
  <c r="U220884" i="1"/>
  <c r="U220885" i="1"/>
  <c r="U220886" i="1"/>
  <c r="U220887" i="1"/>
  <c r="U220888" i="1"/>
  <c r="U220889" i="1"/>
  <c r="U220890" i="1"/>
  <c r="U220891" i="1"/>
  <c r="U220892" i="1"/>
  <c r="U220893" i="1"/>
  <c r="U220894" i="1"/>
  <c r="U220895" i="1"/>
  <c r="U220896" i="1"/>
  <c r="U220897" i="1"/>
  <c r="U220898" i="1"/>
  <c r="U220899" i="1"/>
  <c r="U220900" i="1"/>
  <c r="U220901" i="1"/>
  <c r="U220902" i="1"/>
  <c r="U220903" i="1"/>
  <c r="U220904" i="1"/>
  <c r="U220905" i="1"/>
  <c r="U220906" i="1"/>
  <c r="U220907" i="1"/>
  <c r="U220908" i="1"/>
  <c r="U220909" i="1"/>
  <c r="U220910" i="1"/>
  <c r="U220911" i="1"/>
  <c r="U220912" i="1"/>
  <c r="U220913" i="1"/>
  <c r="U220914" i="1"/>
  <c r="U220915" i="1"/>
  <c r="U220916" i="1"/>
  <c r="U220917" i="1"/>
  <c r="U220918" i="1"/>
  <c r="U220919" i="1"/>
  <c r="U220920" i="1"/>
  <c r="U220921" i="1"/>
  <c r="U220922" i="1"/>
  <c r="U220923" i="1"/>
  <c r="U220924" i="1"/>
  <c r="U220925" i="1"/>
  <c r="U220926" i="1"/>
  <c r="U220927" i="1"/>
  <c r="U220928" i="1"/>
  <c r="U220929" i="1"/>
  <c r="U220930" i="1"/>
  <c r="U220931" i="1"/>
  <c r="U220932" i="1"/>
  <c r="U220933" i="1"/>
  <c r="U220934" i="1"/>
  <c r="U220935" i="1"/>
  <c r="U220936" i="1"/>
  <c r="U220937" i="1"/>
  <c r="U220938" i="1"/>
  <c r="U220939" i="1"/>
  <c r="U220940" i="1"/>
  <c r="U220941" i="1"/>
  <c r="U220942" i="1"/>
  <c r="U220943" i="1"/>
  <c r="U220944" i="1"/>
  <c r="U220945" i="1"/>
  <c r="U220946" i="1"/>
  <c r="U220947" i="1"/>
  <c r="U220948" i="1"/>
  <c r="U220949" i="1"/>
  <c r="U220950" i="1"/>
  <c r="U220951" i="1"/>
  <c r="U220952" i="1"/>
  <c r="U220953" i="1"/>
  <c r="U220954" i="1"/>
  <c r="U220955" i="1"/>
  <c r="U220956" i="1"/>
  <c r="U220957" i="1"/>
  <c r="U220958" i="1"/>
  <c r="U220959" i="1"/>
  <c r="U220960" i="1"/>
  <c r="U220961" i="1"/>
  <c r="U220962" i="1"/>
  <c r="U220963" i="1"/>
  <c r="U220964" i="1"/>
  <c r="U220965" i="1"/>
  <c r="U220966" i="1"/>
  <c r="U220967" i="1"/>
  <c r="U220968" i="1"/>
  <c r="U220969" i="1"/>
  <c r="U220970" i="1"/>
  <c r="U220971" i="1"/>
  <c r="U220972" i="1"/>
  <c r="U220973" i="1"/>
  <c r="U220974" i="1"/>
  <c r="U220975" i="1"/>
  <c r="U220976" i="1"/>
  <c r="U220977" i="1"/>
  <c r="U220978" i="1"/>
  <c r="U220979" i="1"/>
  <c r="U220980" i="1"/>
  <c r="U220981" i="1"/>
  <c r="U220982" i="1"/>
  <c r="U220983" i="1"/>
  <c r="U220984" i="1"/>
  <c r="U220985" i="1"/>
  <c r="U220986" i="1"/>
  <c r="U220987" i="1"/>
  <c r="U220988" i="1"/>
  <c r="U220989" i="1"/>
  <c r="U220990" i="1"/>
  <c r="U220991" i="1"/>
  <c r="U220992" i="1"/>
  <c r="U220993" i="1"/>
  <c r="U220994" i="1"/>
  <c r="U220995" i="1"/>
  <c r="U220996" i="1"/>
  <c r="U220997" i="1"/>
  <c r="U220998" i="1"/>
  <c r="U220999" i="1"/>
  <c r="U221000" i="1"/>
  <c r="U221001" i="1"/>
  <c r="U221002" i="1"/>
  <c r="U221003" i="1"/>
  <c r="U221004" i="1"/>
  <c r="U221005" i="1"/>
  <c r="U221006" i="1"/>
  <c r="U221007" i="1"/>
  <c r="U221008" i="1"/>
  <c r="U221009" i="1"/>
  <c r="U221010" i="1"/>
  <c r="U221011" i="1"/>
  <c r="U221012" i="1"/>
  <c r="U221013" i="1"/>
  <c r="U221014" i="1"/>
  <c r="U221015" i="1"/>
  <c r="U221016" i="1"/>
  <c r="U221017" i="1"/>
  <c r="U221018" i="1"/>
  <c r="U221019" i="1"/>
  <c r="U221020" i="1"/>
  <c r="U221021" i="1"/>
  <c r="U221022" i="1"/>
  <c r="U221023" i="1"/>
  <c r="U221024" i="1"/>
  <c r="U221025" i="1"/>
  <c r="U221026" i="1"/>
  <c r="U221027" i="1"/>
  <c r="U221028" i="1"/>
  <c r="U221029" i="1"/>
  <c r="U221030" i="1"/>
  <c r="U221031" i="1"/>
  <c r="U221032" i="1"/>
  <c r="U221033" i="1"/>
  <c r="U221034" i="1"/>
  <c r="U221035" i="1"/>
  <c r="U221036" i="1"/>
  <c r="U221037" i="1"/>
  <c r="U221038" i="1"/>
  <c r="U221039" i="1"/>
  <c r="U221040" i="1"/>
  <c r="U221041" i="1"/>
  <c r="U221042" i="1"/>
  <c r="U221043" i="1"/>
  <c r="U221044" i="1"/>
  <c r="U221045" i="1"/>
  <c r="U221046" i="1"/>
  <c r="U221047" i="1"/>
  <c r="U221048" i="1"/>
  <c r="U221049" i="1"/>
  <c r="U221050" i="1"/>
  <c r="U221051" i="1"/>
  <c r="U221052" i="1"/>
  <c r="U221053" i="1"/>
  <c r="U221054" i="1"/>
  <c r="U221055" i="1"/>
  <c r="U221056" i="1"/>
  <c r="U221057" i="1"/>
  <c r="U221058" i="1"/>
  <c r="U221059" i="1"/>
  <c r="U221060" i="1"/>
  <c r="U221061" i="1"/>
  <c r="U221062" i="1"/>
  <c r="U221063" i="1"/>
  <c r="U221064" i="1"/>
  <c r="U221065" i="1"/>
  <c r="U221066" i="1"/>
  <c r="U221067" i="1"/>
  <c r="U221068" i="1"/>
  <c r="U221069" i="1"/>
  <c r="U221070" i="1"/>
  <c r="U221071" i="1"/>
  <c r="U221072" i="1"/>
  <c r="U221073" i="1"/>
  <c r="U221074" i="1"/>
  <c r="U221075" i="1"/>
  <c r="U221076" i="1"/>
  <c r="U221077" i="1"/>
  <c r="U221078" i="1"/>
  <c r="U221079" i="1"/>
  <c r="U221080" i="1"/>
  <c r="U221081" i="1"/>
  <c r="U221082" i="1"/>
  <c r="U221083" i="1"/>
  <c r="U221084" i="1"/>
  <c r="U221085" i="1"/>
  <c r="U221086" i="1"/>
  <c r="U221087" i="1"/>
  <c r="U221088" i="1"/>
  <c r="U221089" i="1"/>
  <c r="U221090" i="1"/>
  <c r="U221091" i="1"/>
  <c r="U221092" i="1"/>
  <c r="U221093" i="1"/>
  <c r="U221094" i="1"/>
  <c r="U221095" i="1"/>
  <c r="U221096" i="1"/>
  <c r="U221097" i="1"/>
  <c r="U221098" i="1"/>
  <c r="U221099" i="1"/>
  <c r="U221100" i="1"/>
  <c r="U221101" i="1"/>
  <c r="U221102" i="1"/>
  <c r="U221103" i="1"/>
  <c r="U221104" i="1"/>
  <c r="U221105" i="1"/>
  <c r="U221106" i="1"/>
  <c r="U221107" i="1"/>
  <c r="U221108" i="1"/>
  <c r="U221109" i="1"/>
  <c r="U221110" i="1"/>
  <c r="U221111" i="1"/>
  <c r="U221112" i="1"/>
  <c r="U221113" i="1"/>
  <c r="U221114" i="1"/>
  <c r="U221115" i="1"/>
  <c r="U221116" i="1"/>
  <c r="U221117" i="1"/>
  <c r="U221118" i="1"/>
  <c r="U221119" i="1"/>
  <c r="U221120" i="1"/>
  <c r="U221121" i="1"/>
  <c r="U221122" i="1"/>
  <c r="U221123" i="1"/>
  <c r="U221124" i="1"/>
  <c r="U221125" i="1"/>
  <c r="U221126" i="1"/>
  <c r="U221127" i="1"/>
  <c r="U221128" i="1"/>
  <c r="U221129" i="1"/>
  <c r="U221130" i="1"/>
  <c r="U221131" i="1"/>
  <c r="U221132" i="1"/>
  <c r="U221133" i="1"/>
  <c r="U221134" i="1"/>
  <c r="U221135" i="1"/>
  <c r="U221136" i="1"/>
  <c r="U221137" i="1"/>
  <c r="U221138" i="1"/>
  <c r="U221139" i="1"/>
  <c r="U221140" i="1"/>
  <c r="U221141" i="1"/>
  <c r="U221142" i="1"/>
  <c r="U221143" i="1"/>
  <c r="U221144" i="1"/>
  <c r="U221145" i="1"/>
  <c r="U221146" i="1"/>
  <c r="U221147" i="1"/>
  <c r="U221148" i="1"/>
  <c r="U221149" i="1"/>
  <c r="U221150" i="1"/>
  <c r="U221151" i="1"/>
  <c r="U221152" i="1"/>
  <c r="U221153" i="1"/>
  <c r="U221154" i="1"/>
  <c r="U221155" i="1"/>
  <c r="U221156" i="1"/>
  <c r="U221157" i="1"/>
  <c r="U221158" i="1"/>
  <c r="U221159" i="1"/>
  <c r="U221160" i="1"/>
  <c r="U221161" i="1"/>
  <c r="U221162" i="1"/>
  <c r="U221163" i="1"/>
  <c r="U221164" i="1"/>
  <c r="U221165" i="1"/>
  <c r="U221166" i="1"/>
  <c r="U221167" i="1"/>
  <c r="U221168" i="1"/>
  <c r="U221169" i="1"/>
  <c r="U221170" i="1"/>
  <c r="U221171" i="1"/>
  <c r="U221172" i="1"/>
  <c r="U221173" i="1"/>
  <c r="U221174" i="1"/>
  <c r="U221175" i="1"/>
  <c r="U221176" i="1"/>
  <c r="U221177" i="1"/>
  <c r="U221178" i="1"/>
  <c r="U221179" i="1"/>
  <c r="U221180" i="1"/>
  <c r="U221181" i="1"/>
  <c r="U221182" i="1"/>
  <c r="U221183" i="1"/>
  <c r="U221184" i="1"/>
  <c r="U221185" i="1"/>
  <c r="U221186" i="1"/>
  <c r="U221187" i="1"/>
  <c r="U221188" i="1"/>
  <c r="U221189" i="1"/>
  <c r="U221190" i="1"/>
  <c r="U221191" i="1"/>
  <c r="U221192" i="1"/>
  <c r="U221193" i="1"/>
  <c r="U221194" i="1"/>
  <c r="U221195" i="1"/>
  <c r="U221196" i="1"/>
  <c r="U221197" i="1"/>
  <c r="U221198" i="1"/>
  <c r="U221199" i="1"/>
  <c r="U221200" i="1"/>
  <c r="U221201" i="1"/>
  <c r="U221202" i="1"/>
  <c r="U221203" i="1"/>
  <c r="U221204" i="1"/>
  <c r="U221205" i="1"/>
  <c r="U221206" i="1"/>
  <c r="U221207" i="1"/>
  <c r="U221208" i="1"/>
  <c r="U221209" i="1"/>
  <c r="U221210" i="1"/>
  <c r="U221211" i="1"/>
  <c r="U221212" i="1"/>
  <c r="U221213" i="1"/>
  <c r="U221214" i="1"/>
  <c r="U221215" i="1"/>
  <c r="U221216" i="1"/>
  <c r="U221217" i="1"/>
  <c r="U221218" i="1"/>
  <c r="U221219" i="1"/>
  <c r="U221220" i="1"/>
  <c r="U221221" i="1"/>
  <c r="U221222" i="1"/>
  <c r="U221223" i="1"/>
  <c r="U221224" i="1"/>
  <c r="U221225" i="1"/>
  <c r="U221226" i="1"/>
  <c r="U221227" i="1"/>
  <c r="U221228" i="1"/>
  <c r="U221229" i="1"/>
  <c r="U221230" i="1"/>
  <c r="U221231" i="1"/>
  <c r="U221232" i="1"/>
  <c r="U221233" i="1"/>
  <c r="U221234" i="1"/>
  <c r="U221235" i="1"/>
  <c r="U221236" i="1"/>
  <c r="U221237" i="1"/>
  <c r="U221238" i="1"/>
  <c r="U221239" i="1"/>
  <c r="U221240" i="1"/>
  <c r="U221241" i="1"/>
  <c r="U221242" i="1"/>
  <c r="U221243" i="1"/>
  <c r="U221244" i="1"/>
  <c r="U221245" i="1"/>
  <c r="U221246" i="1"/>
  <c r="U221247" i="1"/>
  <c r="U221248" i="1"/>
  <c r="U221249" i="1"/>
  <c r="U221250" i="1"/>
  <c r="U221251" i="1"/>
  <c r="U221252" i="1"/>
  <c r="U221253" i="1"/>
  <c r="U221254" i="1"/>
  <c r="U221255" i="1"/>
  <c r="U221256" i="1"/>
  <c r="U221257" i="1"/>
  <c r="U221258" i="1"/>
  <c r="U221259" i="1"/>
  <c r="U221260" i="1"/>
  <c r="U221261" i="1"/>
  <c r="U221262" i="1"/>
  <c r="U221263" i="1"/>
  <c r="U221264" i="1"/>
  <c r="U221265" i="1"/>
  <c r="U221266" i="1"/>
  <c r="U221267" i="1"/>
  <c r="U221268" i="1"/>
  <c r="U221269" i="1"/>
  <c r="U221270" i="1"/>
  <c r="U221271" i="1"/>
  <c r="U221272" i="1"/>
  <c r="U221273" i="1"/>
  <c r="U221274" i="1"/>
  <c r="U221275" i="1"/>
  <c r="U221276" i="1"/>
  <c r="U221277" i="1"/>
  <c r="U221278" i="1"/>
  <c r="U221279" i="1"/>
  <c r="U221280" i="1"/>
  <c r="U221281" i="1"/>
  <c r="U221282" i="1"/>
  <c r="U221283" i="1"/>
  <c r="U221284" i="1"/>
  <c r="U221285" i="1"/>
  <c r="U221286" i="1"/>
  <c r="U221287" i="1"/>
  <c r="U221288" i="1"/>
  <c r="U221289" i="1"/>
  <c r="U221290" i="1"/>
  <c r="U221291" i="1"/>
  <c r="U221292" i="1"/>
  <c r="U221293" i="1"/>
  <c r="U221294" i="1"/>
  <c r="U221295" i="1"/>
  <c r="U221296" i="1"/>
  <c r="U221297" i="1"/>
  <c r="U221298" i="1"/>
  <c r="U221299" i="1"/>
  <c r="U221300" i="1"/>
  <c r="U221301" i="1"/>
  <c r="U221302" i="1"/>
  <c r="U221303" i="1"/>
  <c r="U221304" i="1"/>
  <c r="U221305" i="1"/>
  <c r="U221306" i="1"/>
  <c r="U221307" i="1"/>
  <c r="U221308" i="1"/>
  <c r="U221309" i="1"/>
  <c r="U221310" i="1"/>
  <c r="U221311" i="1"/>
  <c r="U221312" i="1"/>
  <c r="U221313" i="1"/>
  <c r="U221314" i="1"/>
  <c r="U221315" i="1"/>
  <c r="U221316" i="1"/>
  <c r="U221317" i="1"/>
  <c r="U221318" i="1"/>
  <c r="U221319" i="1"/>
  <c r="U221320" i="1"/>
  <c r="U221321" i="1"/>
  <c r="U221322" i="1"/>
  <c r="U221323" i="1"/>
  <c r="U221324" i="1"/>
  <c r="U221325" i="1"/>
  <c r="U221326" i="1"/>
  <c r="U221327" i="1"/>
  <c r="U221328" i="1"/>
  <c r="U221329" i="1"/>
  <c r="U221330" i="1"/>
  <c r="U221331" i="1"/>
  <c r="U221332" i="1"/>
  <c r="U221333" i="1"/>
  <c r="U221334" i="1"/>
  <c r="U221335" i="1"/>
  <c r="U221336" i="1"/>
  <c r="U221337" i="1"/>
  <c r="U221338" i="1"/>
  <c r="U221339" i="1"/>
  <c r="U221340" i="1"/>
  <c r="U221341" i="1"/>
  <c r="U221342" i="1"/>
  <c r="U221343" i="1"/>
  <c r="U221344" i="1"/>
  <c r="U221345" i="1"/>
  <c r="U221346" i="1"/>
  <c r="U221347" i="1"/>
  <c r="U221348" i="1"/>
  <c r="U221349" i="1"/>
  <c r="U221350" i="1"/>
  <c r="U221351" i="1"/>
  <c r="U221352" i="1"/>
  <c r="U221353" i="1"/>
  <c r="U221354" i="1"/>
  <c r="U221355" i="1"/>
  <c r="U221356" i="1"/>
  <c r="U221357" i="1"/>
  <c r="U221358" i="1"/>
  <c r="U221359" i="1"/>
  <c r="U221360" i="1"/>
  <c r="U221361" i="1"/>
  <c r="U221362" i="1"/>
  <c r="U221363" i="1"/>
  <c r="U221364" i="1"/>
  <c r="U221365" i="1"/>
  <c r="U221366" i="1"/>
  <c r="U221367" i="1"/>
  <c r="U221368" i="1"/>
  <c r="U221369" i="1"/>
  <c r="U221370" i="1"/>
  <c r="U221371" i="1"/>
  <c r="U221372" i="1"/>
  <c r="U221373" i="1"/>
  <c r="U221374" i="1"/>
  <c r="U221375" i="1"/>
  <c r="U221376" i="1"/>
  <c r="U221377" i="1"/>
  <c r="U221378" i="1"/>
  <c r="U221379" i="1"/>
  <c r="U221380" i="1"/>
  <c r="U221381" i="1"/>
  <c r="U221382" i="1"/>
  <c r="U221383" i="1"/>
  <c r="U221384" i="1"/>
  <c r="U221385" i="1"/>
  <c r="U221386" i="1"/>
  <c r="U221387" i="1"/>
  <c r="U221388" i="1"/>
  <c r="U221389" i="1"/>
  <c r="U221390" i="1"/>
  <c r="U221391" i="1"/>
  <c r="U221392" i="1"/>
  <c r="U221393" i="1"/>
  <c r="U221394" i="1"/>
  <c r="U221395" i="1"/>
  <c r="U221396" i="1"/>
  <c r="U221397" i="1"/>
  <c r="U221398" i="1"/>
  <c r="U221399" i="1"/>
  <c r="U221400" i="1"/>
  <c r="U221401" i="1"/>
  <c r="U221402" i="1"/>
  <c r="U221403" i="1"/>
  <c r="U221404" i="1"/>
  <c r="U221405" i="1"/>
  <c r="U221406" i="1"/>
  <c r="U221407" i="1"/>
  <c r="U221408" i="1"/>
  <c r="U221409" i="1"/>
  <c r="U221410" i="1"/>
  <c r="U221411" i="1"/>
  <c r="U221412" i="1"/>
  <c r="U221413" i="1"/>
  <c r="U221414" i="1"/>
  <c r="U221415" i="1"/>
  <c r="U221416" i="1"/>
  <c r="U221417" i="1"/>
  <c r="U221418" i="1"/>
  <c r="U221419" i="1"/>
  <c r="U221420" i="1"/>
  <c r="U221421" i="1"/>
  <c r="U221422" i="1"/>
  <c r="U221423" i="1"/>
  <c r="U221424" i="1"/>
  <c r="U221425" i="1"/>
  <c r="U221426" i="1"/>
  <c r="U221427" i="1"/>
  <c r="U221428" i="1"/>
  <c r="U221429" i="1"/>
  <c r="U221430" i="1"/>
  <c r="U221431" i="1"/>
  <c r="U221432" i="1"/>
  <c r="U221433" i="1"/>
  <c r="U221434" i="1"/>
  <c r="U221435" i="1"/>
  <c r="U221436" i="1"/>
  <c r="U221437" i="1"/>
  <c r="U221438" i="1"/>
  <c r="U221439" i="1"/>
  <c r="U221440" i="1"/>
  <c r="U221441" i="1"/>
  <c r="U221442" i="1"/>
  <c r="U221443" i="1"/>
  <c r="U221444" i="1"/>
  <c r="U221445" i="1"/>
  <c r="U221446" i="1"/>
  <c r="U221447" i="1"/>
  <c r="U221448" i="1"/>
  <c r="U221449" i="1"/>
  <c r="U221450" i="1"/>
  <c r="U221451" i="1"/>
  <c r="U221452" i="1"/>
  <c r="U221453" i="1"/>
  <c r="U221454" i="1"/>
  <c r="U221455" i="1"/>
  <c r="U221456" i="1"/>
  <c r="U221457" i="1"/>
  <c r="U221458" i="1"/>
  <c r="U221459" i="1"/>
  <c r="U221460" i="1"/>
  <c r="U221461" i="1"/>
  <c r="U221462" i="1"/>
  <c r="U221463" i="1"/>
  <c r="U221464" i="1"/>
  <c r="U221465" i="1"/>
  <c r="U221466" i="1"/>
  <c r="U221467" i="1"/>
  <c r="U221468" i="1"/>
  <c r="U221469" i="1"/>
  <c r="U221470" i="1"/>
  <c r="U221471" i="1"/>
  <c r="U221472" i="1"/>
  <c r="U221473" i="1"/>
  <c r="U221474" i="1"/>
  <c r="U221475" i="1"/>
  <c r="U221476" i="1"/>
  <c r="U221477" i="1"/>
  <c r="U221478" i="1"/>
  <c r="U221479" i="1"/>
  <c r="U221480" i="1"/>
  <c r="U221481" i="1"/>
  <c r="U221482" i="1"/>
  <c r="U221483" i="1"/>
  <c r="U221484" i="1"/>
  <c r="U221485" i="1"/>
  <c r="U221486" i="1"/>
  <c r="U221487" i="1"/>
  <c r="U221488" i="1"/>
  <c r="U221489" i="1"/>
  <c r="U221490" i="1"/>
  <c r="U221491" i="1"/>
  <c r="U221492" i="1"/>
  <c r="U221493" i="1"/>
  <c r="U221494" i="1"/>
  <c r="U221495" i="1"/>
  <c r="U221496" i="1"/>
  <c r="U221497" i="1"/>
  <c r="U221498" i="1"/>
  <c r="U221499" i="1"/>
  <c r="U221500" i="1"/>
  <c r="U221501" i="1"/>
  <c r="U221502" i="1"/>
  <c r="U221503" i="1"/>
  <c r="U221504" i="1"/>
  <c r="U221505" i="1"/>
  <c r="U221506" i="1"/>
  <c r="U221507" i="1"/>
  <c r="U221508" i="1"/>
  <c r="U221509" i="1"/>
  <c r="U221510" i="1"/>
  <c r="U221511" i="1"/>
  <c r="U221512" i="1"/>
  <c r="U221513" i="1"/>
  <c r="U221514" i="1"/>
  <c r="U221515" i="1"/>
  <c r="U221516" i="1"/>
  <c r="U221517" i="1"/>
  <c r="U221518" i="1"/>
  <c r="U221519" i="1"/>
  <c r="U221520" i="1"/>
  <c r="U221521" i="1"/>
  <c r="U221522" i="1"/>
  <c r="U221523" i="1"/>
  <c r="U221524" i="1"/>
  <c r="U221525" i="1"/>
  <c r="U221526" i="1"/>
  <c r="U221527" i="1"/>
  <c r="U221528" i="1"/>
  <c r="U221529" i="1"/>
  <c r="U221530" i="1"/>
  <c r="U221531" i="1"/>
  <c r="U221532" i="1"/>
  <c r="U221533" i="1"/>
  <c r="U221534" i="1"/>
  <c r="U221535" i="1"/>
  <c r="U221536" i="1"/>
  <c r="U221537" i="1"/>
  <c r="U221538" i="1"/>
  <c r="U221539" i="1"/>
  <c r="U221540" i="1"/>
  <c r="U221541" i="1"/>
  <c r="U221542" i="1"/>
  <c r="U221543" i="1"/>
  <c r="U221544" i="1"/>
  <c r="U221545" i="1"/>
  <c r="U221546" i="1"/>
  <c r="U221547" i="1"/>
  <c r="U221548" i="1"/>
  <c r="U221549" i="1"/>
  <c r="U221550" i="1"/>
  <c r="U221551" i="1"/>
  <c r="U221552" i="1"/>
  <c r="U221553" i="1"/>
  <c r="U221554" i="1"/>
  <c r="U221555" i="1"/>
  <c r="U221556" i="1"/>
  <c r="U221557" i="1"/>
  <c r="U221558" i="1"/>
  <c r="U221559" i="1"/>
  <c r="U221560" i="1"/>
  <c r="U221561" i="1"/>
  <c r="U221562" i="1"/>
  <c r="U221563" i="1"/>
  <c r="U221564" i="1"/>
  <c r="U221565" i="1"/>
  <c r="U221566" i="1"/>
  <c r="U221567" i="1"/>
  <c r="U221568" i="1"/>
  <c r="U221569" i="1"/>
  <c r="U221570" i="1"/>
  <c r="U221571" i="1"/>
  <c r="U221572" i="1"/>
  <c r="U221573" i="1"/>
  <c r="U221574" i="1"/>
  <c r="U221575" i="1"/>
  <c r="U221576" i="1"/>
  <c r="U221577" i="1"/>
  <c r="U221578" i="1"/>
  <c r="U221579" i="1"/>
  <c r="U221580" i="1"/>
  <c r="U221581" i="1"/>
  <c r="U221582" i="1"/>
  <c r="U221583" i="1"/>
  <c r="U221584" i="1"/>
  <c r="U221585" i="1"/>
  <c r="U221586" i="1"/>
  <c r="U221587" i="1"/>
  <c r="U221588" i="1"/>
  <c r="U221589" i="1"/>
  <c r="U221590" i="1"/>
  <c r="U221591" i="1"/>
  <c r="U221592" i="1"/>
  <c r="U221593" i="1"/>
  <c r="U221594" i="1"/>
  <c r="U221595" i="1"/>
  <c r="U221596" i="1"/>
  <c r="U221597" i="1"/>
  <c r="U221598" i="1"/>
  <c r="U221599" i="1"/>
  <c r="U221600" i="1"/>
  <c r="U221601" i="1"/>
  <c r="U221602" i="1"/>
  <c r="U221603" i="1"/>
  <c r="U221604" i="1"/>
  <c r="U221605" i="1"/>
  <c r="U221606" i="1"/>
  <c r="U221607" i="1"/>
  <c r="U221608" i="1"/>
  <c r="U221609" i="1"/>
  <c r="U221610" i="1"/>
  <c r="U221611" i="1"/>
  <c r="U221612" i="1"/>
  <c r="U221613" i="1"/>
  <c r="U221614" i="1"/>
  <c r="U221615" i="1"/>
  <c r="U221616" i="1"/>
  <c r="U221617" i="1"/>
  <c r="U221618" i="1"/>
  <c r="U221619" i="1"/>
  <c r="U221620" i="1"/>
  <c r="U221621" i="1"/>
  <c r="U221622" i="1"/>
  <c r="U221623" i="1"/>
  <c r="U221624" i="1"/>
  <c r="U221625" i="1"/>
  <c r="U221626" i="1"/>
  <c r="U221627" i="1"/>
  <c r="U221628" i="1"/>
  <c r="U221629" i="1"/>
  <c r="U221630" i="1"/>
  <c r="U221631" i="1"/>
  <c r="U221632" i="1"/>
  <c r="U221633" i="1"/>
  <c r="U221634" i="1"/>
  <c r="U221635" i="1"/>
  <c r="U221636" i="1"/>
  <c r="U221637" i="1"/>
  <c r="U221638" i="1"/>
  <c r="U221639" i="1"/>
  <c r="U221640" i="1"/>
  <c r="U221641" i="1"/>
  <c r="U221642" i="1"/>
  <c r="U221643" i="1"/>
  <c r="U221644" i="1"/>
  <c r="U221645" i="1"/>
  <c r="U221646" i="1"/>
  <c r="U221647" i="1"/>
  <c r="U221648" i="1"/>
  <c r="U221649" i="1"/>
  <c r="U221650" i="1"/>
  <c r="U221651" i="1"/>
  <c r="U221652" i="1"/>
  <c r="U221653" i="1"/>
  <c r="U221654" i="1"/>
  <c r="U221655" i="1"/>
  <c r="U221656" i="1"/>
  <c r="U221657" i="1"/>
  <c r="U221658" i="1"/>
  <c r="U221659" i="1"/>
  <c r="U221660" i="1"/>
  <c r="U221661" i="1"/>
  <c r="U221662" i="1"/>
  <c r="U221663" i="1"/>
  <c r="U221664" i="1"/>
  <c r="U221665" i="1"/>
  <c r="U221666" i="1"/>
  <c r="U221667" i="1"/>
  <c r="U221668" i="1"/>
  <c r="U221669" i="1"/>
  <c r="U221670" i="1"/>
  <c r="U221671" i="1"/>
  <c r="U221672" i="1"/>
  <c r="U221673" i="1"/>
  <c r="U221674" i="1"/>
  <c r="U221675" i="1"/>
  <c r="U221676" i="1"/>
  <c r="U221677" i="1"/>
  <c r="U221678" i="1"/>
  <c r="U221679" i="1"/>
  <c r="U221680" i="1"/>
  <c r="U221681" i="1"/>
  <c r="U221682" i="1"/>
  <c r="U221683" i="1"/>
  <c r="U221684" i="1"/>
  <c r="U221685" i="1"/>
  <c r="U221686" i="1"/>
  <c r="U221687" i="1"/>
  <c r="U221688" i="1"/>
  <c r="U221689" i="1"/>
  <c r="U221690" i="1"/>
  <c r="U221691" i="1"/>
  <c r="U221692" i="1"/>
  <c r="U221693" i="1"/>
  <c r="U221694" i="1"/>
  <c r="U221695" i="1"/>
  <c r="U221696" i="1"/>
  <c r="U221697" i="1"/>
  <c r="U221698" i="1"/>
  <c r="U221699" i="1"/>
  <c r="U221700" i="1"/>
  <c r="U221701" i="1"/>
  <c r="U221702" i="1"/>
  <c r="U221703" i="1"/>
  <c r="U221704" i="1"/>
  <c r="U221705" i="1"/>
  <c r="U221706" i="1"/>
  <c r="U221707" i="1"/>
  <c r="U221708" i="1"/>
  <c r="U221709" i="1"/>
  <c r="U221710" i="1"/>
  <c r="U221711" i="1"/>
  <c r="U221712" i="1"/>
  <c r="U221713" i="1"/>
  <c r="U221714" i="1"/>
  <c r="U221715" i="1"/>
  <c r="U221716" i="1"/>
  <c r="U221717" i="1"/>
  <c r="U221718" i="1"/>
  <c r="U221719" i="1"/>
  <c r="U221720" i="1"/>
  <c r="U221721" i="1"/>
  <c r="U221722" i="1"/>
  <c r="U221723" i="1"/>
  <c r="U221724" i="1"/>
  <c r="U221725" i="1"/>
  <c r="U221726" i="1"/>
  <c r="U221727" i="1"/>
  <c r="U221728" i="1"/>
  <c r="U221729" i="1"/>
  <c r="U221730" i="1"/>
  <c r="U221731" i="1"/>
  <c r="U221732" i="1"/>
  <c r="U221733" i="1"/>
  <c r="U221734" i="1"/>
  <c r="U221735" i="1"/>
  <c r="U221736" i="1"/>
  <c r="U221737" i="1"/>
  <c r="U221738" i="1"/>
  <c r="U221739" i="1"/>
  <c r="U221740" i="1"/>
  <c r="U221741" i="1"/>
  <c r="U221742" i="1"/>
  <c r="U221743" i="1"/>
  <c r="U221744" i="1"/>
  <c r="U221745" i="1"/>
  <c r="U221746" i="1"/>
  <c r="U221747" i="1"/>
  <c r="U221748" i="1"/>
  <c r="U221749" i="1"/>
  <c r="U221750" i="1"/>
  <c r="U221751" i="1"/>
  <c r="U221752" i="1"/>
  <c r="U221753" i="1"/>
  <c r="U221754" i="1"/>
  <c r="U221755" i="1"/>
  <c r="U221756" i="1"/>
  <c r="U221757" i="1"/>
  <c r="U221758" i="1"/>
  <c r="U221759" i="1"/>
  <c r="U221760" i="1"/>
  <c r="U221761" i="1"/>
  <c r="U221762" i="1"/>
  <c r="U221763" i="1"/>
  <c r="U221764" i="1"/>
  <c r="U221765" i="1"/>
  <c r="U221766" i="1"/>
  <c r="U221767" i="1"/>
  <c r="U221768" i="1"/>
  <c r="U221769" i="1"/>
  <c r="U221770" i="1"/>
  <c r="U221771" i="1"/>
  <c r="U221772" i="1"/>
  <c r="U221773" i="1"/>
  <c r="U221774" i="1"/>
  <c r="U221775" i="1"/>
  <c r="U221776" i="1"/>
  <c r="U221777" i="1"/>
  <c r="U221778" i="1"/>
  <c r="U221779" i="1"/>
  <c r="U221780" i="1"/>
  <c r="U221781" i="1"/>
  <c r="U221782" i="1"/>
  <c r="U221783" i="1"/>
  <c r="U221784" i="1"/>
  <c r="U221785" i="1"/>
  <c r="U221786" i="1"/>
  <c r="U221787" i="1"/>
  <c r="U221788" i="1"/>
  <c r="U221789" i="1"/>
  <c r="U221790" i="1"/>
  <c r="U221791" i="1"/>
  <c r="U221792" i="1"/>
  <c r="U221793" i="1"/>
  <c r="U221794" i="1"/>
  <c r="U221795" i="1"/>
  <c r="U221796" i="1"/>
  <c r="U221797" i="1"/>
  <c r="U221798" i="1"/>
  <c r="U221799" i="1"/>
  <c r="U221800" i="1"/>
  <c r="U221801" i="1"/>
  <c r="U221802" i="1"/>
  <c r="U221803" i="1"/>
  <c r="U221804" i="1"/>
  <c r="U221805" i="1"/>
  <c r="U221806" i="1"/>
  <c r="U221807" i="1"/>
  <c r="U221808" i="1"/>
  <c r="U221809" i="1"/>
  <c r="U221810" i="1"/>
  <c r="U221811" i="1"/>
  <c r="U221812" i="1"/>
  <c r="U221813" i="1"/>
  <c r="U221814" i="1"/>
  <c r="U221815" i="1"/>
  <c r="U221816" i="1"/>
  <c r="U221817" i="1"/>
  <c r="U221818" i="1"/>
  <c r="U221819" i="1"/>
  <c r="U221820" i="1"/>
  <c r="U221821" i="1"/>
  <c r="U221822" i="1"/>
  <c r="U221823" i="1"/>
  <c r="U221824" i="1"/>
  <c r="U221825" i="1"/>
  <c r="U221826" i="1"/>
  <c r="U221827" i="1"/>
  <c r="U221828" i="1"/>
  <c r="U221829" i="1"/>
  <c r="U221830" i="1"/>
  <c r="U221831" i="1"/>
  <c r="U221832" i="1"/>
  <c r="U221833" i="1"/>
  <c r="U221834" i="1"/>
  <c r="U221835" i="1"/>
  <c r="U221836" i="1"/>
  <c r="U221837" i="1"/>
  <c r="U221838" i="1"/>
  <c r="U221839" i="1"/>
  <c r="U221840" i="1"/>
  <c r="U221841" i="1"/>
  <c r="U221842" i="1"/>
  <c r="U221843" i="1"/>
  <c r="U221844" i="1"/>
  <c r="U221845" i="1"/>
  <c r="U221846" i="1"/>
  <c r="U221847" i="1"/>
  <c r="U221848" i="1"/>
  <c r="U221849" i="1"/>
  <c r="U221850" i="1"/>
  <c r="U221851" i="1"/>
  <c r="U221852" i="1"/>
  <c r="U221853" i="1"/>
  <c r="U221854" i="1"/>
  <c r="U221855" i="1"/>
  <c r="U221856" i="1"/>
  <c r="U221857" i="1"/>
  <c r="U221858" i="1"/>
  <c r="U221859" i="1"/>
  <c r="U221860" i="1"/>
  <c r="U221861" i="1"/>
  <c r="U221862" i="1"/>
  <c r="U221863" i="1"/>
  <c r="U221864" i="1"/>
  <c r="U221865" i="1"/>
  <c r="U221866" i="1"/>
  <c r="U221867" i="1"/>
  <c r="U221868" i="1"/>
  <c r="U221869" i="1"/>
  <c r="U221870" i="1"/>
  <c r="U221871" i="1"/>
  <c r="U221872" i="1"/>
  <c r="U221873" i="1"/>
  <c r="U221874" i="1"/>
  <c r="U221875" i="1"/>
  <c r="U221876" i="1"/>
  <c r="U221877" i="1"/>
  <c r="U221878" i="1"/>
  <c r="U221879" i="1"/>
  <c r="U221880" i="1"/>
  <c r="U221881" i="1"/>
  <c r="U221882" i="1"/>
  <c r="U221883" i="1"/>
  <c r="U221884" i="1"/>
  <c r="U221885" i="1"/>
  <c r="U221886" i="1"/>
  <c r="U221887" i="1"/>
  <c r="U221888" i="1"/>
  <c r="U221889" i="1"/>
  <c r="U221890" i="1"/>
  <c r="U221891" i="1"/>
  <c r="U221892" i="1"/>
  <c r="U221893" i="1"/>
  <c r="U221894" i="1"/>
  <c r="U221895" i="1"/>
  <c r="U221896" i="1"/>
  <c r="U221897" i="1"/>
  <c r="U221898" i="1"/>
  <c r="U221899" i="1"/>
  <c r="U221900" i="1"/>
  <c r="U221901" i="1"/>
  <c r="U221902" i="1"/>
  <c r="U221903" i="1"/>
  <c r="U221904" i="1"/>
  <c r="U221905" i="1"/>
  <c r="U221906" i="1"/>
  <c r="U221907" i="1"/>
  <c r="U221908" i="1"/>
  <c r="U221909" i="1"/>
  <c r="U221910" i="1"/>
  <c r="U221911" i="1"/>
  <c r="U221912" i="1"/>
  <c r="U221913" i="1"/>
  <c r="U221914" i="1"/>
  <c r="U221915" i="1"/>
  <c r="U221916" i="1"/>
  <c r="U221917" i="1"/>
  <c r="U221918" i="1"/>
  <c r="U221919" i="1"/>
  <c r="U221920" i="1"/>
  <c r="U221921" i="1"/>
  <c r="U221922" i="1"/>
  <c r="U221923" i="1"/>
  <c r="U221924" i="1"/>
  <c r="U221925" i="1"/>
  <c r="U221926" i="1"/>
  <c r="U221927" i="1"/>
  <c r="U221928" i="1"/>
  <c r="U221929" i="1"/>
  <c r="U221930" i="1"/>
  <c r="U221931" i="1"/>
  <c r="U221932" i="1"/>
  <c r="U221933" i="1"/>
  <c r="U221934" i="1"/>
  <c r="U221935" i="1"/>
  <c r="U221936" i="1"/>
  <c r="U221937" i="1"/>
  <c r="U221938" i="1"/>
  <c r="U221939" i="1"/>
  <c r="U221940" i="1"/>
  <c r="U221941" i="1"/>
  <c r="U221942" i="1"/>
  <c r="U221943" i="1"/>
  <c r="U221944" i="1"/>
  <c r="U221945" i="1"/>
  <c r="U221946" i="1"/>
  <c r="U221947" i="1"/>
  <c r="U221948" i="1"/>
  <c r="U221949" i="1"/>
  <c r="U221950" i="1"/>
  <c r="U221951" i="1"/>
  <c r="U221952" i="1"/>
  <c r="U221953" i="1"/>
  <c r="U221954" i="1"/>
  <c r="U221955" i="1"/>
  <c r="U221956" i="1"/>
  <c r="U221957" i="1"/>
  <c r="U221958" i="1"/>
  <c r="U221959" i="1"/>
  <c r="U221960" i="1"/>
  <c r="U221961" i="1"/>
  <c r="U221962" i="1"/>
  <c r="U221963" i="1"/>
  <c r="U221964" i="1"/>
  <c r="U221965" i="1"/>
  <c r="U221966" i="1"/>
  <c r="U221967" i="1"/>
  <c r="U221968" i="1"/>
  <c r="U221969" i="1"/>
  <c r="U221970" i="1"/>
  <c r="U221971" i="1"/>
  <c r="U221972" i="1"/>
  <c r="U221973" i="1"/>
  <c r="U221974" i="1"/>
  <c r="U221975" i="1"/>
  <c r="U221976" i="1"/>
  <c r="U221977" i="1"/>
  <c r="U221978" i="1"/>
  <c r="U221979" i="1"/>
  <c r="U221980" i="1"/>
  <c r="U221981" i="1"/>
  <c r="U221982" i="1"/>
  <c r="U221983" i="1"/>
  <c r="U221984" i="1"/>
  <c r="U221985" i="1"/>
  <c r="U221986" i="1"/>
  <c r="U221987" i="1"/>
  <c r="U221988" i="1"/>
  <c r="U221989" i="1"/>
  <c r="U221990" i="1"/>
  <c r="U221991" i="1"/>
  <c r="U221992" i="1"/>
  <c r="U221993" i="1"/>
  <c r="U221994" i="1"/>
  <c r="U221995" i="1"/>
  <c r="U221996" i="1"/>
  <c r="U221997" i="1"/>
  <c r="U221998" i="1"/>
  <c r="U221999" i="1"/>
  <c r="U222000" i="1"/>
  <c r="U222001" i="1"/>
  <c r="U222002" i="1"/>
  <c r="U222003" i="1"/>
  <c r="U222004" i="1"/>
  <c r="U222005" i="1"/>
  <c r="U222006" i="1"/>
  <c r="U222007" i="1"/>
  <c r="U222008" i="1"/>
  <c r="U222009" i="1"/>
  <c r="U222010" i="1"/>
  <c r="U222011" i="1"/>
  <c r="U222012" i="1"/>
  <c r="U222013" i="1"/>
  <c r="U222014" i="1"/>
  <c r="U222015" i="1"/>
  <c r="U222016" i="1"/>
  <c r="U222017" i="1"/>
  <c r="U222018" i="1"/>
  <c r="U222019" i="1"/>
  <c r="U222020" i="1"/>
  <c r="U222021" i="1"/>
  <c r="U222022" i="1"/>
  <c r="U222023" i="1"/>
  <c r="U222024" i="1"/>
  <c r="U222025" i="1"/>
  <c r="U222026" i="1"/>
  <c r="U222027" i="1"/>
  <c r="U222028" i="1"/>
  <c r="U222029" i="1"/>
  <c r="U222030" i="1"/>
  <c r="U222031" i="1"/>
  <c r="U222032" i="1"/>
  <c r="U222033" i="1"/>
  <c r="U222034" i="1"/>
  <c r="U222035" i="1"/>
  <c r="U222036" i="1"/>
  <c r="U222037" i="1"/>
  <c r="U222038" i="1"/>
  <c r="U222039" i="1"/>
  <c r="U222040" i="1"/>
  <c r="U222041" i="1"/>
  <c r="U222042" i="1"/>
  <c r="U222043" i="1"/>
  <c r="U222044" i="1"/>
  <c r="U222045" i="1"/>
  <c r="U222046" i="1"/>
  <c r="U222047" i="1"/>
  <c r="U222048" i="1"/>
  <c r="U222049" i="1"/>
  <c r="U222050" i="1"/>
  <c r="U222051" i="1"/>
  <c r="U222052" i="1"/>
  <c r="U222053" i="1"/>
  <c r="U222054" i="1"/>
  <c r="U222055" i="1"/>
  <c r="U222056" i="1"/>
  <c r="U222057" i="1"/>
  <c r="U222058" i="1"/>
  <c r="U222059" i="1"/>
  <c r="U222060" i="1"/>
  <c r="U222061" i="1"/>
  <c r="U222062" i="1"/>
  <c r="U222063" i="1"/>
  <c r="U222064" i="1"/>
  <c r="U222065" i="1"/>
  <c r="U222066" i="1"/>
  <c r="U222067" i="1"/>
  <c r="U222068" i="1"/>
  <c r="U222069" i="1"/>
  <c r="U222070" i="1"/>
  <c r="U222071" i="1"/>
  <c r="U222072" i="1"/>
  <c r="U222073" i="1"/>
  <c r="U222074" i="1"/>
  <c r="U222075" i="1"/>
  <c r="U222076" i="1"/>
  <c r="U222077" i="1"/>
  <c r="U222078" i="1"/>
  <c r="U222079" i="1"/>
  <c r="U222080" i="1"/>
  <c r="U222081" i="1"/>
  <c r="U222082" i="1"/>
  <c r="U222083" i="1"/>
  <c r="U222084" i="1"/>
  <c r="U222085" i="1"/>
  <c r="U222086" i="1"/>
  <c r="U222087" i="1"/>
  <c r="U222088" i="1"/>
  <c r="U222089" i="1"/>
  <c r="U222090" i="1"/>
  <c r="U222091" i="1"/>
  <c r="U222092" i="1"/>
  <c r="U222093" i="1"/>
  <c r="U222094" i="1"/>
  <c r="U222095" i="1"/>
  <c r="U222096" i="1"/>
  <c r="U222097" i="1"/>
  <c r="U222098" i="1"/>
  <c r="U222099" i="1"/>
  <c r="U222100" i="1"/>
  <c r="U222101" i="1"/>
  <c r="U222102" i="1"/>
  <c r="U222103" i="1"/>
  <c r="U222104" i="1"/>
  <c r="U222105" i="1"/>
  <c r="U222106" i="1"/>
  <c r="U222107" i="1"/>
  <c r="U222108" i="1"/>
  <c r="U222109" i="1"/>
  <c r="U222110" i="1"/>
  <c r="U222111" i="1"/>
  <c r="U222112" i="1"/>
  <c r="U222113" i="1"/>
  <c r="U222114" i="1"/>
  <c r="U222115" i="1"/>
  <c r="U222116" i="1"/>
  <c r="U222117" i="1"/>
  <c r="U222118" i="1"/>
  <c r="U222119" i="1"/>
  <c r="U222120" i="1"/>
  <c r="U222121" i="1"/>
  <c r="U222122" i="1"/>
  <c r="U222123" i="1"/>
  <c r="U222124" i="1"/>
  <c r="U222125" i="1"/>
  <c r="U222126" i="1"/>
  <c r="U222127" i="1"/>
  <c r="U222128" i="1"/>
  <c r="U222129" i="1"/>
  <c r="U222130" i="1"/>
  <c r="U222131" i="1"/>
  <c r="U222132" i="1"/>
  <c r="U222133" i="1"/>
  <c r="U222134" i="1"/>
  <c r="U222135" i="1"/>
  <c r="U222136" i="1"/>
  <c r="U222137" i="1"/>
  <c r="U222138" i="1"/>
  <c r="U222139" i="1"/>
  <c r="U222140" i="1"/>
  <c r="U222141" i="1"/>
  <c r="U222142" i="1"/>
  <c r="U222143" i="1"/>
  <c r="U222144" i="1"/>
  <c r="U222145" i="1"/>
  <c r="U222146" i="1"/>
  <c r="U222147" i="1"/>
  <c r="U222148" i="1"/>
  <c r="U222149" i="1"/>
  <c r="U222150" i="1"/>
  <c r="U222151" i="1"/>
  <c r="U222152" i="1"/>
  <c r="U222153" i="1"/>
  <c r="U222154" i="1"/>
  <c r="U222155" i="1"/>
  <c r="U222156" i="1"/>
  <c r="U222157" i="1"/>
  <c r="U222158" i="1"/>
  <c r="U222159" i="1"/>
  <c r="U222160" i="1"/>
  <c r="U222161" i="1"/>
  <c r="U222162" i="1"/>
  <c r="U222163" i="1"/>
  <c r="U222164" i="1"/>
  <c r="U222165" i="1"/>
  <c r="U222166" i="1"/>
  <c r="U222167" i="1"/>
  <c r="U222168" i="1"/>
  <c r="U222169" i="1"/>
  <c r="U222170" i="1"/>
  <c r="U222171" i="1"/>
  <c r="U222172" i="1"/>
  <c r="U222173" i="1"/>
  <c r="U222174" i="1"/>
  <c r="U222175" i="1"/>
  <c r="U222176" i="1"/>
  <c r="U222177" i="1"/>
  <c r="U222178" i="1"/>
  <c r="U222179" i="1"/>
  <c r="U222180" i="1"/>
  <c r="U222181" i="1"/>
  <c r="U222182" i="1"/>
  <c r="U222183" i="1"/>
  <c r="U222184" i="1"/>
  <c r="U222185" i="1"/>
  <c r="U222186" i="1"/>
  <c r="U222187" i="1"/>
  <c r="U222188" i="1"/>
  <c r="U222189" i="1"/>
  <c r="U222190" i="1"/>
  <c r="U222191" i="1"/>
  <c r="U222192" i="1"/>
  <c r="U222193" i="1"/>
  <c r="U222194" i="1"/>
  <c r="U222195" i="1"/>
  <c r="U222196" i="1"/>
  <c r="U222197" i="1"/>
  <c r="U222198" i="1"/>
  <c r="U222199" i="1"/>
  <c r="U222200" i="1"/>
  <c r="U222201" i="1"/>
  <c r="U222202" i="1"/>
  <c r="U222203" i="1"/>
  <c r="U222204" i="1"/>
  <c r="U222205" i="1"/>
  <c r="U222206" i="1"/>
  <c r="U222207" i="1"/>
  <c r="U222208" i="1"/>
  <c r="U222209" i="1"/>
  <c r="U222210" i="1"/>
  <c r="U222211" i="1"/>
  <c r="U222212" i="1"/>
  <c r="U222213" i="1"/>
  <c r="U222214" i="1"/>
  <c r="U222215" i="1"/>
  <c r="U222216" i="1"/>
  <c r="U222217" i="1"/>
  <c r="U222218" i="1"/>
  <c r="U222219" i="1"/>
  <c r="U222220" i="1"/>
  <c r="U222221" i="1"/>
  <c r="U222222" i="1"/>
  <c r="U222223" i="1"/>
  <c r="U222224" i="1"/>
  <c r="U222225" i="1"/>
  <c r="U222226" i="1"/>
  <c r="U222227" i="1"/>
  <c r="U222228" i="1"/>
  <c r="U222229" i="1"/>
  <c r="U222230" i="1"/>
  <c r="U222231" i="1"/>
  <c r="U222232" i="1"/>
  <c r="U222233" i="1"/>
  <c r="U222234" i="1"/>
  <c r="U222235" i="1"/>
  <c r="U222236" i="1"/>
  <c r="U222237" i="1"/>
  <c r="U222238" i="1"/>
  <c r="U222239" i="1"/>
  <c r="U222240" i="1"/>
  <c r="U222241" i="1"/>
  <c r="U222242" i="1"/>
  <c r="U222243" i="1"/>
  <c r="U222244" i="1"/>
  <c r="U222245" i="1"/>
  <c r="U222246" i="1"/>
  <c r="U222247" i="1"/>
  <c r="U222248" i="1"/>
  <c r="U222249" i="1"/>
  <c r="U222250" i="1"/>
  <c r="U222251" i="1"/>
  <c r="U222252" i="1"/>
  <c r="U222253" i="1"/>
  <c r="U222254" i="1"/>
  <c r="U222255" i="1"/>
  <c r="U222256" i="1"/>
  <c r="U222257" i="1"/>
  <c r="U222258" i="1"/>
  <c r="U222259" i="1"/>
  <c r="U222260" i="1"/>
  <c r="U222261" i="1"/>
  <c r="U222262" i="1"/>
  <c r="U222263" i="1"/>
  <c r="U222264" i="1"/>
  <c r="U222265" i="1"/>
  <c r="U222266" i="1"/>
  <c r="U222267" i="1"/>
  <c r="U222268" i="1"/>
  <c r="U222269" i="1"/>
  <c r="U222270" i="1"/>
  <c r="U222271" i="1"/>
  <c r="U222272" i="1"/>
  <c r="U222273" i="1"/>
  <c r="U222274" i="1"/>
  <c r="U222275" i="1"/>
  <c r="U222276" i="1"/>
  <c r="U222277" i="1"/>
  <c r="U222278" i="1"/>
  <c r="U222279" i="1"/>
  <c r="U222280" i="1"/>
  <c r="U222281" i="1"/>
  <c r="U222282" i="1"/>
  <c r="U222283" i="1"/>
  <c r="U222284" i="1"/>
  <c r="U222285" i="1"/>
  <c r="U222286" i="1"/>
  <c r="U222287" i="1"/>
  <c r="U222288" i="1"/>
  <c r="U222289" i="1"/>
  <c r="U222290" i="1"/>
  <c r="U222291" i="1"/>
  <c r="U222292" i="1"/>
  <c r="U222293" i="1"/>
  <c r="U222294" i="1"/>
  <c r="U222295" i="1"/>
  <c r="U222296" i="1"/>
  <c r="U222297" i="1"/>
  <c r="U222298" i="1"/>
  <c r="U222299" i="1"/>
  <c r="U222300" i="1"/>
  <c r="U222301" i="1"/>
  <c r="U222302" i="1"/>
  <c r="U222303" i="1"/>
  <c r="U222304" i="1"/>
  <c r="U222305" i="1"/>
  <c r="U222306" i="1"/>
  <c r="U222307" i="1"/>
  <c r="U222308" i="1"/>
  <c r="U222309" i="1"/>
  <c r="U222310" i="1"/>
  <c r="U222311" i="1"/>
  <c r="U222312" i="1"/>
  <c r="U222313" i="1"/>
  <c r="U222314" i="1"/>
  <c r="U222315" i="1"/>
  <c r="U222316" i="1"/>
  <c r="U222317" i="1"/>
  <c r="U222318" i="1"/>
  <c r="U222319" i="1"/>
  <c r="U222320" i="1"/>
  <c r="U222321" i="1"/>
  <c r="U222322" i="1"/>
  <c r="U222323" i="1"/>
  <c r="U222324" i="1"/>
  <c r="U222325" i="1"/>
  <c r="U222326" i="1"/>
  <c r="U222327" i="1"/>
  <c r="U222328" i="1"/>
  <c r="U222329" i="1"/>
  <c r="U222330" i="1"/>
  <c r="U222331" i="1"/>
  <c r="U222332" i="1"/>
  <c r="U222333" i="1"/>
  <c r="U222334" i="1"/>
  <c r="U222335" i="1"/>
  <c r="U222336" i="1"/>
  <c r="U222337" i="1"/>
  <c r="U222338" i="1"/>
  <c r="U222339" i="1"/>
  <c r="U222340" i="1"/>
  <c r="U222341" i="1"/>
  <c r="U222342" i="1"/>
  <c r="U222343" i="1"/>
  <c r="U222344" i="1"/>
  <c r="U222345" i="1"/>
  <c r="U222346" i="1"/>
  <c r="U222347" i="1"/>
  <c r="U222348" i="1"/>
  <c r="U222349" i="1"/>
  <c r="U222350" i="1"/>
  <c r="U222351" i="1"/>
  <c r="U222352" i="1"/>
  <c r="U222353" i="1"/>
  <c r="U222354" i="1"/>
  <c r="U222355" i="1"/>
  <c r="U222356" i="1"/>
  <c r="U222357" i="1"/>
  <c r="U222358" i="1"/>
  <c r="U222359" i="1"/>
  <c r="U222360" i="1"/>
  <c r="U222361" i="1"/>
  <c r="U222362" i="1"/>
  <c r="U222363" i="1"/>
  <c r="U222364" i="1"/>
  <c r="U222365" i="1"/>
  <c r="U222366" i="1"/>
  <c r="U222367" i="1"/>
  <c r="U222368" i="1"/>
  <c r="U222369" i="1"/>
  <c r="U222370" i="1"/>
  <c r="U222371" i="1"/>
  <c r="U222372" i="1"/>
  <c r="U222373" i="1"/>
  <c r="U222374" i="1"/>
  <c r="U222375" i="1"/>
  <c r="U222376" i="1"/>
  <c r="U222377" i="1"/>
  <c r="U222378" i="1"/>
  <c r="U222379" i="1"/>
  <c r="U222380" i="1"/>
  <c r="U222381" i="1"/>
  <c r="U222382" i="1"/>
  <c r="U222383" i="1"/>
  <c r="U222384" i="1"/>
  <c r="U222385" i="1"/>
  <c r="U222386" i="1"/>
  <c r="U222387" i="1"/>
  <c r="U222388" i="1"/>
  <c r="U222389" i="1"/>
  <c r="U222390" i="1"/>
  <c r="U222391" i="1"/>
  <c r="U222392" i="1"/>
  <c r="U222393" i="1"/>
  <c r="U222394" i="1"/>
  <c r="U222395" i="1"/>
  <c r="U222396" i="1"/>
  <c r="U222397" i="1"/>
  <c r="U222398" i="1"/>
  <c r="U222399" i="1"/>
  <c r="U222400" i="1"/>
  <c r="U222401" i="1"/>
  <c r="U222402" i="1"/>
  <c r="U222403" i="1"/>
  <c r="U222404" i="1"/>
  <c r="U222405" i="1"/>
  <c r="U222406" i="1"/>
  <c r="U222407" i="1"/>
  <c r="U222408" i="1"/>
  <c r="U222409" i="1"/>
  <c r="U222410" i="1"/>
  <c r="U222411" i="1"/>
  <c r="U222412" i="1"/>
  <c r="U222413" i="1"/>
  <c r="U222414" i="1"/>
  <c r="U222415" i="1"/>
  <c r="U222416" i="1"/>
  <c r="U222417" i="1"/>
  <c r="U222418" i="1"/>
  <c r="U222419" i="1"/>
  <c r="U222420" i="1"/>
  <c r="U222421" i="1"/>
  <c r="U222422" i="1"/>
  <c r="U222423" i="1"/>
  <c r="U222424" i="1"/>
  <c r="U222425" i="1"/>
  <c r="U222426" i="1"/>
  <c r="U222427" i="1"/>
  <c r="U222428" i="1"/>
  <c r="U222429" i="1"/>
  <c r="U222430" i="1"/>
  <c r="U222431" i="1"/>
  <c r="U222432" i="1"/>
  <c r="U222433" i="1"/>
  <c r="U222434" i="1"/>
  <c r="U222435" i="1"/>
  <c r="U222436" i="1"/>
  <c r="U222437" i="1"/>
  <c r="U222438" i="1"/>
  <c r="U222439" i="1"/>
  <c r="U222440" i="1"/>
  <c r="U222441" i="1"/>
  <c r="U222442" i="1"/>
  <c r="U222443" i="1"/>
  <c r="U222444" i="1"/>
  <c r="U222445" i="1"/>
  <c r="U222446" i="1"/>
  <c r="U222447" i="1"/>
  <c r="U222448" i="1"/>
  <c r="U222449" i="1"/>
  <c r="U222450" i="1"/>
  <c r="U222451" i="1"/>
  <c r="U222452" i="1"/>
  <c r="U222453" i="1"/>
  <c r="U222454" i="1"/>
  <c r="U222455" i="1"/>
  <c r="U222456" i="1"/>
  <c r="U222457" i="1"/>
  <c r="U222458" i="1"/>
  <c r="U222459" i="1"/>
  <c r="U222460" i="1"/>
  <c r="U222461" i="1"/>
  <c r="U222462" i="1"/>
  <c r="U222463" i="1"/>
  <c r="U222464" i="1"/>
  <c r="U222465" i="1"/>
  <c r="U222466" i="1"/>
  <c r="U222467" i="1"/>
  <c r="U222468" i="1"/>
  <c r="U222469" i="1"/>
  <c r="U222470" i="1"/>
  <c r="U222471" i="1"/>
  <c r="U222472" i="1"/>
  <c r="U222473" i="1"/>
  <c r="U222474" i="1"/>
  <c r="U222475" i="1"/>
  <c r="U222476" i="1"/>
  <c r="U222477" i="1"/>
  <c r="U222478" i="1"/>
  <c r="U222479" i="1"/>
  <c r="U222480" i="1"/>
  <c r="U222481" i="1"/>
  <c r="U222482" i="1"/>
  <c r="U222483" i="1"/>
  <c r="U222484" i="1"/>
  <c r="U222485" i="1"/>
  <c r="U222486" i="1"/>
  <c r="U222487" i="1"/>
  <c r="U222488" i="1"/>
  <c r="U222489" i="1"/>
  <c r="U222490" i="1"/>
  <c r="U222491" i="1"/>
  <c r="U222492" i="1"/>
  <c r="U222493" i="1"/>
  <c r="U222494" i="1"/>
  <c r="U222495" i="1"/>
  <c r="U222496" i="1"/>
  <c r="U222497" i="1"/>
  <c r="U222498" i="1"/>
  <c r="U222499" i="1"/>
  <c r="U222500" i="1"/>
  <c r="U222501" i="1"/>
  <c r="U222502" i="1"/>
  <c r="U222503" i="1"/>
  <c r="U222504" i="1"/>
  <c r="U222505" i="1"/>
  <c r="U222506" i="1"/>
  <c r="U222507" i="1"/>
  <c r="U222508" i="1"/>
  <c r="U222509" i="1"/>
  <c r="U222510" i="1"/>
  <c r="U222511" i="1"/>
  <c r="U222512" i="1"/>
  <c r="U222513" i="1"/>
  <c r="U222514" i="1"/>
  <c r="U222515" i="1"/>
  <c r="U222516" i="1"/>
  <c r="U222517" i="1"/>
  <c r="U222518" i="1"/>
  <c r="U222519" i="1"/>
  <c r="U222520" i="1"/>
  <c r="U222521" i="1"/>
  <c r="U222522" i="1"/>
  <c r="U222523" i="1"/>
  <c r="U222524" i="1"/>
  <c r="U222525" i="1"/>
  <c r="U222526" i="1"/>
  <c r="U222527" i="1"/>
  <c r="U222528" i="1"/>
  <c r="U222529" i="1"/>
  <c r="U222530" i="1"/>
  <c r="U222531" i="1"/>
  <c r="U222532" i="1"/>
  <c r="U222533" i="1"/>
  <c r="U222534" i="1"/>
  <c r="U222535" i="1"/>
  <c r="U222536" i="1"/>
  <c r="U222537" i="1"/>
  <c r="U222538" i="1"/>
  <c r="U222539" i="1"/>
  <c r="U222540" i="1"/>
  <c r="U222541" i="1"/>
  <c r="U222542" i="1"/>
  <c r="U222543" i="1"/>
  <c r="U222544" i="1"/>
  <c r="U222545" i="1"/>
  <c r="U222546" i="1"/>
  <c r="U222547" i="1"/>
  <c r="U222548" i="1"/>
  <c r="U222549" i="1"/>
  <c r="U222550" i="1"/>
  <c r="U222551" i="1"/>
  <c r="U222552" i="1"/>
  <c r="U222553" i="1"/>
  <c r="U222554" i="1"/>
  <c r="U222555" i="1"/>
  <c r="U222556" i="1"/>
  <c r="U222557" i="1"/>
  <c r="U222558" i="1"/>
  <c r="U222559" i="1"/>
  <c r="U222560" i="1"/>
  <c r="U222561" i="1"/>
  <c r="U222562" i="1"/>
  <c r="U222563" i="1"/>
  <c r="U222564" i="1"/>
  <c r="U222565" i="1"/>
  <c r="U222566" i="1"/>
  <c r="U222567" i="1"/>
  <c r="U222568" i="1"/>
  <c r="U222569" i="1"/>
  <c r="U222570" i="1"/>
  <c r="U222571" i="1"/>
  <c r="U222572" i="1"/>
  <c r="U222573" i="1"/>
  <c r="U222574" i="1"/>
  <c r="U222575" i="1"/>
  <c r="U222576" i="1"/>
  <c r="U222577" i="1"/>
  <c r="U222578" i="1"/>
  <c r="U222579" i="1"/>
  <c r="U222580" i="1"/>
  <c r="U222581" i="1"/>
  <c r="U222582" i="1"/>
  <c r="U222583" i="1"/>
  <c r="U222584" i="1"/>
  <c r="U222585" i="1"/>
  <c r="U222586" i="1"/>
  <c r="U222587" i="1"/>
  <c r="U222588" i="1"/>
  <c r="U222589" i="1"/>
  <c r="U222590" i="1"/>
  <c r="U222591" i="1"/>
  <c r="U222592" i="1"/>
  <c r="U222593" i="1"/>
  <c r="U222594" i="1"/>
  <c r="U222595" i="1"/>
  <c r="U222596" i="1"/>
  <c r="U222597" i="1"/>
  <c r="U222598" i="1"/>
  <c r="U222599" i="1"/>
  <c r="U222600" i="1"/>
  <c r="U222601" i="1"/>
  <c r="U222602" i="1"/>
  <c r="U222603" i="1"/>
  <c r="U222604" i="1"/>
  <c r="U222605" i="1"/>
  <c r="U222606" i="1"/>
  <c r="U222607" i="1"/>
  <c r="U222608" i="1"/>
  <c r="U222609" i="1"/>
  <c r="U222610" i="1"/>
  <c r="U222611" i="1"/>
  <c r="U222612" i="1"/>
  <c r="U222613" i="1"/>
  <c r="U222614" i="1"/>
  <c r="U222615" i="1"/>
  <c r="U222616" i="1"/>
  <c r="U222617" i="1"/>
  <c r="U222618" i="1"/>
  <c r="U222619" i="1"/>
  <c r="U222620" i="1"/>
  <c r="U222621" i="1"/>
  <c r="U222622" i="1"/>
  <c r="U222623" i="1"/>
  <c r="U222624" i="1"/>
  <c r="U222625" i="1"/>
  <c r="U222626" i="1"/>
  <c r="U222627" i="1"/>
  <c r="U222628" i="1"/>
  <c r="U222629" i="1"/>
  <c r="U222630" i="1"/>
  <c r="U222631" i="1"/>
  <c r="U222632" i="1"/>
  <c r="U222633" i="1"/>
  <c r="U222634" i="1"/>
  <c r="U222635" i="1"/>
  <c r="U222636" i="1"/>
  <c r="U222637" i="1"/>
  <c r="U222638" i="1"/>
  <c r="U222639" i="1"/>
  <c r="U222640" i="1"/>
  <c r="U222641" i="1"/>
  <c r="U222642" i="1"/>
  <c r="U222643" i="1"/>
  <c r="U222644" i="1"/>
  <c r="U222645" i="1"/>
  <c r="U222646" i="1"/>
  <c r="U222647" i="1"/>
  <c r="U222648" i="1"/>
  <c r="U222649" i="1"/>
  <c r="U222650" i="1"/>
  <c r="U222651" i="1"/>
  <c r="U222652" i="1"/>
  <c r="U222653" i="1"/>
  <c r="U222654" i="1"/>
  <c r="U222655" i="1"/>
  <c r="U222656" i="1"/>
  <c r="U222657" i="1"/>
  <c r="U222658" i="1"/>
  <c r="U222659" i="1"/>
  <c r="U222660" i="1"/>
  <c r="U222661" i="1"/>
  <c r="U222662" i="1"/>
  <c r="U222663" i="1"/>
  <c r="U222664" i="1"/>
  <c r="U222665" i="1"/>
  <c r="U222666" i="1"/>
  <c r="U222667" i="1"/>
  <c r="U222668" i="1"/>
  <c r="U222669" i="1"/>
  <c r="U222670" i="1"/>
  <c r="U222671" i="1"/>
  <c r="U222672" i="1"/>
  <c r="U222673" i="1"/>
  <c r="U222674" i="1"/>
  <c r="U222675" i="1"/>
  <c r="U222676" i="1"/>
  <c r="U222677" i="1"/>
  <c r="U222678" i="1"/>
  <c r="U222679" i="1"/>
  <c r="U222680" i="1"/>
  <c r="U222681" i="1"/>
  <c r="U222682" i="1"/>
  <c r="U222683" i="1"/>
  <c r="U222684" i="1"/>
  <c r="U222685" i="1"/>
  <c r="U222686" i="1"/>
  <c r="U222687" i="1"/>
  <c r="U222688" i="1"/>
  <c r="U222689" i="1"/>
  <c r="U222690" i="1"/>
  <c r="U222691" i="1"/>
  <c r="U222692" i="1"/>
  <c r="U222693" i="1"/>
  <c r="U222694" i="1"/>
  <c r="U222695" i="1"/>
  <c r="U222696" i="1"/>
  <c r="U222697" i="1"/>
  <c r="U222698" i="1"/>
  <c r="U222699" i="1"/>
  <c r="U222700" i="1"/>
  <c r="U222701" i="1"/>
  <c r="U222702" i="1"/>
  <c r="U222703" i="1"/>
  <c r="U222704" i="1"/>
  <c r="U222705" i="1"/>
  <c r="U222706" i="1"/>
  <c r="U222707" i="1"/>
  <c r="U222708" i="1"/>
  <c r="U222709" i="1"/>
  <c r="U222710" i="1"/>
  <c r="U222711" i="1"/>
  <c r="U222712" i="1"/>
  <c r="U222713" i="1"/>
  <c r="U222714" i="1"/>
  <c r="U222715" i="1"/>
  <c r="U222716" i="1"/>
  <c r="U222717" i="1"/>
  <c r="U222718" i="1"/>
  <c r="U222719" i="1"/>
  <c r="U222720" i="1"/>
  <c r="U222721" i="1"/>
  <c r="U222722" i="1"/>
  <c r="U222723" i="1"/>
  <c r="U222724" i="1"/>
  <c r="U222725" i="1"/>
  <c r="U222726" i="1"/>
  <c r="U222727" i="1"/>
  <c r="U222728" i="1"/>
  <c r="U222729" i="1"/>
  <c r="U222730" i="1"/>
  <c r="U222731" i="1"/>
  <c r="U222732" i="1"/>
  <c r="U222733" i="1"/>
  <c r="U222734" i="1"/>
  <c r="U222735" i="1"/>
  <c r="U222736" i="1"/>
  <c r="U222737" i="1"/>
  <c r="U222738" i="1"/>
  <c r="U222739" i="1"/>
  <c r="U222740" i="1"/>
  <c r="U222741" i="1"/>
  <c r="U222742" i="1"/>
  <c r="U222743" i="1"/>
  <c r="U222744" i="1"/>
  <c r="U222745" i="1"/>
  <c r="U222746" i="1"/>
  <c r="U222747" i="1"/>
  <c r="U222748" i="1"/>
  <c r="U222749" i="1"/>
  <c r="U222750" i="1"/>
  <c r="U222751" i="1"/>
  <c r="U222752" i="1"/>
  <c r="U222753" i="1"/>
  <c r="U222754" i="1"/>
  <c r="U222755" i="1"/>
  <c r="U222756" i="1"/>
  <c r="U222757" i="1"/>
  <c r="U222758" i="1"/>
  <c r="U222759" i="1"/>
  <c r="U222760" i="1"/>
  <c r="U222761" i="1"/>
  <c r="U222762" i="1"/>
  <c r="U222763" i="1"/>
  <c r="U222764" i="1"/>
  <c r="U222765" i="1"/>
  <c r="U222766" i="1"/>
  <c r="U222767" i="1"/>
  <c r="U222768" i="1"/>
  <c r="U222769" i="1"/>
  <c r="U222770" i="1"/>
  <c r="U222771" i="1"/>
  <c r="U222772" i="1"/>
  <c r="U222773" i="1"/>
  <c r="U222774" i="1"/>
  <c r="U222775" i="1"/>
  <c r="U222776" i="1"/>
  <c r="U222777" i="1"/>
  <c r="U222778" i="1"/>
  <c r="U222779" i="1"/>
  <c r="U222780" i="1"/>
  <c r="U222781" i="1"/>
  <c r="U222782" i="1"/>
  <c r="U222783" i="1"/>
  <c r="U222784" i="1"/>
  <c r="U222785" i="1"/>
  <c r="U222786" i="1"/>
  <c r="U222787" i="1"/>
  <c r="U222788" i="1"/>
  <c r="U222789" i="1"/>
  <c r="U222790" i="1"/>
  <c r="U222791" i="1"/>
  <c r="U222792" i="1"/>
  <c r="U222793" i="1"/>
  <c r="U222794" i="1"/>
  <c r="U222795" i="1"/>
  <c r="U222796" i="1"/>
  <c r="U222797" i="1"/>
  <c r="U222798" i="1"/>
  <c r="U222799" i="1"/>
  <c r="U222800" i="1"/>
  <c r="U222801" i="1"/>
  <c r="U222802" i="1"/>
  <c r="U222803" i="1"/>
  <c r="U222804" i="1"/>
  <c r="U222805" i="1"/>
  <c r="U222806" i="1"/>
  <c r="U222807" i="1"/>
  <c r="U222808" i="1"/>
  <c r="U222809" i="1"/>
  <c r="U222810" i="1"/>
  <c r="U222811" i="1"/>
  <c r="U222812" i="1"/>
  <c r="U222813" i="1"/>
  <c r="U222814" i="1"/>
  <c r="U222815" i="1"/>
  <c r="U222816" i="1"/>
  <c r="U222817" i="1"/>
  <c r="U222818" i="1"/>
  <c r="U222819" i="1"/>
  <c r="U222820" i="1"/>
  <c r="U222821" i="1"/>
  <c r="U222822" i="1"/>
  <c r="U222823" i="1"/>
  <c r="U222824" i="1"/>
  <c r="U222825" i="1"/>
  <c r="U222826" i="1"/>
  <c r="U222827" i="1"/>
  <c r="U222828" i="1"/>
  <c r="U222829" i="1"/>
  <c r="U222830" i="1"/>
  <c r="U222831" i="1"/>
  <c r="U222832" i="1"/>
  <c r="U222833" i="1"/>
  <c r="U222834" i="1"/>
  <c r="U222835" i="1"/>
  <c r="U222836" i="1"/>
  <c r="U222837" i="1"/>
  <c r="U222838" i="1"/>
  <c r="U222839" i="1"/>
  <c r="U222840" i="1"/>
  <c r="U222841" i="1"/>
  <c r="U222842" i="1"/>
  <c r="U222843" i="1"/>
  <c r="U222844" i="1"/>
  <c r="U222845" i="1"/>
  <c r="U222846" i="1"/>
  <c r="U222847" i="1"/>
  <c r="U222848" i="1"/>
  <c r="U222849" i="1"/>
  <c r="U222850" i="1"/>
  <c r="U222851" i="1"/>
  <c r="U222852" i="1"/>
  <c r="U222853" i="1"/>
  <c r="U222854" i="1"/>
  <c r="U222855" i="1"/>
  <c r="U222856" i="1"/>
  <c r="U222857" i="1"/>
  <c r="U222858" i="1"/>
  <c r="U222859" i="1"/>
  <c r="U222860" i="1"/>
  <c r="U222861" i="1"/>
  <c r="U222862" i="1"/>
  <c r="U222863" i="1"/>
  <c r="U222864" i="1"/>
  <c r="U222865" i="1"/>
  <c r="U222866" i="1"/>
  <c r="U222867" i="1"/>
  <c r="U222868" i="1"/>
  <c r="U222869" i="1"/>
  <c r="U222870" i="1"/>
  <c r="U222871" i="1"/>
  <c r="U222872" i="1"/>
  <c r="U222873" i="1"/>
  <c r="U222874" i="1"/>
  <c r="U222875" i="1"/>
  <c r="U222876" i="1"/>
  <c r="U222877" i="1"/>
  <c r="U222878" i="1"/>
  <c r="U222879" i="1"/>
  <c r="U222880" i="1"/>
  <c r="U222881" i="1"/>
  <c r="U222882" i="1"/>
  <c r="U222883" i="1"/>
  <c r="U222884" i="1"/>
  <c r="U222885" i="1"/>
  <c r="U222886" i="1"/>
  <c r="U222887" i="1"/>
  <c r="U222888" i="1"/>
  <c r="U222889" i="1"/>
  <c r="U222890" i="1"/>
  <c r="U222891" i="1"/>
  <c r="U222892" i="1"/>
  <c r="U222893" i="1"/>
  <c r="U222894" i="1"/>
  <c r="U222895" i="1"/>
  <c r="U222896" i="1"/>
  <c r="U222897" i="1"/>
  <c r="U222898" i="1"/>
  <c r="U222899" i="1"/>
  <c r="U222900" i="1"/>
  <c r="U222901" i="1"/>
  <c r="U222902" i="1"/>
  <c r="U222903" i="1"/>
  <c r="U222904" i="1"/>
  <c r="U222905" i="1"/>
  <c r="U222906" i="1"/>
  <c r="U222907" i="1"/>
  <c r="U222908" i="1"/>
  <c r="U222909" i="1"/>
  <c r="U222910" i="1"/>
  <c r="U222911" i="1"/>
  <c r="U222912" i="1"/>
  <c r="U222913" i="1"/>
  <c r="U222914" i="1"/>
  <c r="U222915" i="1"/>
  <c r="U222916" i="1"/>
  <c r="U222917" i="1"/>
  <c r="U222918" i="1"/>
  <c r="U222919" i="1"/>
  <c r="U222920" i="1"/>
  <c r="U222921" i="1"/>
  <c r="U222922" i="1"/>
  <c r="U222923" i="1"/>
  <c r="U222924" i="1"/>
  <c r="U222925" i="1"/>
  <c r="U222926" i="1"/>
  <c r="U222927" i="1"/>
  <c r="U222928" i="1"/>
  <c r="U222929" i="1"/>
  <c r="U222930" i="1"/>
  <c r="U222931" i="1"/>
  <c r="U222932" i="1"/>
  <c r="U222933" i="1"/>
  <c r="U222934" i="1"/>
  <c r="U222935" i="1"/>
  <c r="U222936" i="1"/>
  <c r="U222937" i="1"/>
  <c r="U222938" i="1"/>
  <c r="U222939" i="1"/>
  <c r="U222940" i="1"/>
  <c r="U222941" i="1"/>
  <c r="U222942" i="1"/>
  <c r="U222943" i="1"/>
  <c r="U222944" i="1"/>
  <c r="U222945" i="1"/>
  <c r="U222946" i="1"/>
  <c r="U222947" i="1"/>
  <c r="U222948" i="1"/>
  <c r="U222949" i="1"/>
  <c r="U222950" i="1"/>
  <c r="U222951" i="1"/>
  <c r="U222952" i="1"/>
  <c r="U222953" i="1"/>
  <c r="U222954" i="1"/>
  <c r="U222955" i="1"/>
  <c r="U222956" i="1"/>
  <c r="U222957" i="1"/>
  <c r="U222958" i="1"/>
  <c r="U222959" i="1"/>
  <c r="U222960" i="1"/>
  <c r="U222961" i="1"/>
  <c r="U222962" i="1"/>
  <c r="U222963" i="1"/>
  <c r="U222964" i="1"/>
  <c r="U222965" i="1"/>
  <c r="U222966" i="1"/>
  <c r="U222967" i="1"/>
  <c r="U222968" i="1"/>
  <c r="U222969" i="1"/>
  <c r="U222970" i="1"/>
  <c r="U222971" i="1"/>
  <c r="U222972" i="1"/>
  <c r="U222973" i="1"/>
  <c r="U222974" i="1"/>
  <c r="U222975" i="1"/>
  <c r="U222976" i="1"/>
  <c r="U222977" i="1"/>
  <c r="U222978" i="1"/>
  <c r="U222979" i="1"/>
  <c r="U222980" i="1"/>
  <c r="U222981" i="1"/>
  <c r="U222982" i="1"/>
  <c r="U222983" i="1"/>
  <c r="U222984" i="1"/>
  <c r="U222985" i="1"/>
  <c r="U222986" i="1"/>
  <c r="U222987" i="1"/>
  <c r="U222988" i="1"/>
  <c r="U222989" i="1"/>
  <c r="U222990" i="1"/>
  <c r="U222991" i="1"/>
  <c r="U222992" i="1"/>
  <c r="U222993" i="1"/>
  <c r="U222994" i="1"/>
  <c r="U222995" i="1"/>
  <c r="U222996" i="1"/>
  <c r="U222997" i="1"/>
  <c r="U222998" i="1"/>
  <c r="U222999" i="1"/>
  <c r="U223000" i="1"/>
  <c r="U223001" i="1"/>
  <c r="U223002" i="1"/>
  <c r="U223003" i="1"/>
  <c r="U223004" i="1"/>
  <c r="U223005" i="1"/>
  <c r="U223006" i="1"/>
  <c r="U223007" i="1"/>
  <c r="U223008" i="1"/>
  <c r="U223009" i="1"/>
  <c r="U223010" i="1"/>
  <c r="U223011" i="1"/>
  <c r="U223012" i="1"/>
  <c r="U223013" i="1"/>
  <c r="U223014" i="1"/>
  <c r="U223015" i="1"/>
  <c r="U223016" i="1"/>
  <c r="U223017" i="1"/>
  <c r="U223018" i="1"/>
  <c r="U223019" i="1"/>
  <c r="U223020" i="1"/>
  <c r="U223021" i="1"/>
  <c r="U223022" i="1"/>
  <c r="U223023" i="1"/>
  <c r="U223024" i="1"/>
  <c r="U223025" i="1"/>
  <c r="U223026" i="1"/>
  <c r="U223027" i="1"/>
  <c r="U223028" i="1"/>
  <c r="U223029" i="1"/>
  <c r="U223030" i="1"/>
  <c r="U223031" i="1"/>
  <c r="U223032" i="1"/>
  <c r="U223033" i="1"/>
  <c r="U223034" i="1"/>
  <c r="U223035" i="1"/>
  <c r="U223036" i="1"/>
  <c r="U223037" i="1"/>
  <c r="U223038" i="1"/>
  <c r="U223039" i="1"/>
  <c r="U223040" i="1"/>
  <c r="U223041" i="1"/>
  <c r="U223042" i="1"/>
  <c r="U223043" i="1"/>
  <c r="U223044" i="1"/>
  <c r="U223045" i="1"/>
  <c r="U223046" i="1"/>
  <c r="U223047" i="1"/>
  <c r="U223048" i="1"/>
  <c r="U223049" i="1"/>
  <c r="U223050" i="1"/>
  <c r="U223051" i="1"/>
  <c r="U223052" i="1"/>
  <c r="U223053" i="1"/>
  <c r="U223054" i="1"/>
  <c r="U223055" i="1"/>
  <c r="U223056" i="1"/>
  <c r="U223057" i="1"/>
  <c r="U223058" i="1"/>
  <c r="U223059" i="1"/>
  <c r="U223060" i="1"/>
  <c r="U223061" i="1"/>
  <c r="U223062" i="1"/>
  <c r="U223063" i="1"/>
  <c r="U223064" i="1"/>
  <c r="U223065" i="1"/>
  <c r="U223066" i="1"/>
  <c r="U223067" i="1"/>
  <c r="U223068" i="1"/>
  <c r="U223069" i="1"/>
  <c r="U223070" i="1"/>
  <c r="U223071" i="1"/>
  <c r="U223072" i="1"/>
  <c r="U223073" i="1"/>
  <c r="U223074" i="1"/>
  <c r="U223075" i="1"/>
  <c r="U223076" i="1"/>
  <c r="U223077" i="1"/>
  <c r="U223078" i="1"/>
  <c r="U223079" i="1"/>
  <c r="U223080" i="1"/>
  <c r="U223081" i="1"/>
  <c r="U223082" i="1"/>
  <c r="U223083" i="1"/>
  <c r="U223084" i="1"/>
  <c r="U223085" i="1"/>
  <c r="U223086" i="1"/>
  <c r="U223087" i="1"/>
  <c r="U223088" i="1"/>
  <c r="U223089" i="1"/>
  <c r="U223090" i="1"/>
  <c r="U223091" i="1"/>
  <c r="U223092" i="1"/>
  <c r="U223093" i="1"/>
  <c r="U223094" i="1"/>
  <c r="U223095" i="1"/>
  <c r="U223096" i="1"/>
  <c r="U223097" i="1"/>
  <c r="U223098" i="1"/>
  <c r="U223099" i="1"/>
  <c r="U223100" i="1"/>
  <c r="U223101" i="1"/>
  <c r="U223102" i="1"/>
  <c r="U223103" i="1"/>
  <c r="U223104" i="1"/>
  <c r="U223105" i="1"/>
  <c r="U223106" i="1"/>
  <c r="U223107" i="1"/>
  <c r="U223108" i="1"/>
  <c r="U223109" i="1"/>
  <c r="U223110" i="1"/>
  <c r="U223111" i="1"/>
  <c r="U223112" i="1"/>
  <c r="U223113" i="1"/>
  <c r="U223114" i="1"/>
  <c r="U223115" i="1"/>
  <c r="U223116" i="1"/>
  <c r="U223117" i="1"/>
  <c r="U223118" i="1"/>
  <c r="U223119" i="1"/>
  <c r="U223120" i="1"/>
  <c r="U223121" i="1"/>
  <c r="U223122" i="1"/>
  <c r="U223123" i="1"/>
  <c r="U223124" i="1"/>
  <c r="U223125" i="1"/>
  <c r="U223126" i="1"/>
  <c r="U223127" i="1"/>
  <c r="U223128" i="1"/>
  <c r="U223129" i="1"/>
  <c r="U223130" i="1"/>
  <c r="U223131" i="1"/>
  <c r="U223132" i="1"/>
  <c r="U223133" i="1"/>
  <c r="U223134" i="1"/>
  <c r="U223135" i="1"/>
  <c r="U223136" i="1"/>
  <c r="U223137" i="1"/>
  <c r="U223138" i="1"/>
  <c r="U223139" i="1"/>
  <c r="U223140" i="1"/>
  <c r="U223141" i="1"/>
  <c r="U223142" i="1"/>
  <c r="U223143" i="1"/>
  <c r="U223144" i="1"/>
  <c r="U223145" i="1"/>
  <c r="U223146" i="1"/>
  <c r="U223147" i="1"/>
  <c r="U223148" i="1"/>
  <c r="U223149" i="1"/>
  <c r="U223150" i="1"/>
  <c r="U223151" i="1"/>
  <c r="U223152" i="1"/>
  <c r="U223153" i="1"/>
  <c r="U223154" i="1"/>
  <c r="U223155" i="1"/>
  <c r="U223156" i="1"/>
  <c r="U223157" i="1"/>
  <c r="U223158" i="1"/>
  <c r="U223159" i="1"/>
  <c r="U223160" i="1"/>
  <c r="U223161" i="1"/>
  <c r="U223162" i="1"/>
  <c r="U223163" i="1"/>
  <c r="U223164" i="1"/>
  <c r="U223165" i="1"/>
  <c r="U223166" i="1"/>
  <c r="U223167" i="1"/>
  <c r="U223168" i="1"/>
  <c r="U223169" i="1"/>
  <c r="U223170" i="1"/>
  <c r="U223171" i="1"/>
  <c r="U223172" i="1"/>
  <c r="U223173" i="1"/>
  <c r="U223174" i="1"/>
  <c r="U223175" i="1"/>
  <c r="U223176" i="1"/>
  <c r="U223177" i="1"/>
  <c r="U223178" i="1"/>
  <c r="U223179" i="1"/>
  <c r="U223180" i="1"/>
  <c r="U223181" i="1"/>
  <c r="U223182" i="1"/>
  <c r="U223183" i="1"/>
  <c r="U223184" i="1"/>
  <c r="U223185" i="1"/>
  <c r="U223186" i="1"/>
  <c r="U223187" i="1"/>
  <c r="U223188" i="1"/>
  <c r="U223189" i="1"/>
  <c r="U223190" i="1"/>
  <c r="U223191" i="1"/>
  <c r="U223192" i="1"/>
  <c r="U223193" i="1"/>
  <c r="U223194" i="1"/>
  <c r="U223195" i="1"/>
  <c r="U223196" i="1"/>
  <c r="U223197" i="1"/>
  <c r="U223198" i="1"/>
  <c r="U223199" i="1"/>
  <c r="U223200" i="1"/>
  <c r="U223201" i="1"/>
  <c r="U223202" i="1"/>
  <c r="U223203" i="1"/>
  <c r="U223204" i="1"/>
  <c r="U223205" i="1"/>
  <c r="U223206" i="1"/>
  <c r="U223207" i="1"/>
  <c r="U223208" i="1"/>
  <c r="U223209" i="1"/>
  <c r="U223210" i="1"/>
  <c r="U223211" i="1"/>
  <c r="U223212" i="1"/>
  <c r="U223213" i="1"/>
  <c r="U223214" i="1"/>
  <c r="U223215" i="1"/>
  <c r="U223216" i="1"/>
  <c r="U223217" i="1"/>
  <c r="U223218" i="1"/>
  <c r="U223219" i="1"/>
  <c r="U223220" i="1"/>
  <c r="U223221" i="1"/>
  <c r="U223222" i="1"/>
  <c r="U223223" i="1"/>
  <c r="U223224" i="1"/>
  <c r="U223225" i="1"/>
  <c r="U223226" i="1"/>
  <c r="U223227" i="1"/>
  <c r="U223228" i="1"/>
  <c r="U223229" i="1"/>
  <c r="U223230" i="1"/>
  <c r="U223231" i="1"/>
  <c r="U223232" i="1"/>
  <c r="U223233" i="1"/>
  <c r="U223234" i="1"/>
  <c r="U223235" i="1"/>
  <c r="U223236" i="1"/>
  <c r="U223237" i="1"/>
  <c r="U223238" i="1"/>
  <c r="U223239" i="1"/>
  <c r="U223240" i="1"/>
  <c r="U223241" i="1"/>
  <c r="U223242" i="1"/>
  <c r="U223243" i="1"/>
  <c r="U223244" i="1"/>
  <c r="U223245" i="1"/>
  <c r="U223246" i="1"/>
  <c r="U223247" i="1"/>
  <c r="U223248" i="1"/>
  <c r="U223249" i="1"/>
  <c r="U223250" i="1"/>
  <c r="U223251" i="1"/>
  <c r="U223252" i="1"/>
  <c r="U223253" i="1"/>
  <c r="U223254" i="1"/>
  <c r="U223255" i="1"/>
  <c r="U223256" i="1"/>
  <c r="U223257" i="1"/>
  <c r="U223258" i="1"/>
  <c r="U223259" i="1"/>
  <c r="U223260" i="1"/>
  <c r="U223261" i="1"/>
  <c r="U223262" i="1"/>
  <c r="U223263" i="1"/>
  <c r="U223264" i="1"/>
  <c r="U223265" i="1"/>
  <c r="U223266" i="1"/>
  <c r="U223267" i="1"/>
  <c r="U223268" i="1"/>
  <c r="U223269" i="1"/>
  <c r="U223270" i="1"/>
  <c r="U223271" i="1"/>
  <c r="U223272" i="1"/>
  <c r="U223273" i="1"/>
  <c r="U223274" i="1"/>
  <c r="U223275" i="1"/>
  <c r="U223276" i="1"/>
  <c r="U223277" i="1"/>
  <c r="U223278" i="1"/>
  <c r="U223279" i="1"/>
  <c r="U223280" i="1"/>
  <c r="U223281" i="1"/>
  <c r="U223282" i="1"/>
  <c r="U223283" i="1"/>
  <c r="U223284" i="1"/>
  <c r="U223285" i="1"/>
  <c r="U223286" i="1"/>
  <c r="U223287" i="1"/>
  <c r="U223288" i="1"/>
  <c r="U223289" i="1"/>
  <c r="U223290" i="1"/>
  <c r="U223291" i="1"/>
  <c r="U223292" i="1"/>
  <c r="U223293" i="1"/>
  <c r="U223294" i="1"/>
  <c r="U223295" i="1"/>
  <c r="U223296" i="1"/>
  <c r="U223297" i="1"/>
  <c r="U223298" i="1"/>
  <c r="U223299" i="1"/>
  <c r="U223300" i="1"/>
  <c r="U223301" i="1"/>
  <c r="U223302" i="1"/>
  <c r="U223303" i="1"/>
  <c r="U223304" i="1"/>
  <c r="U223305" i="1"/>
  <c r="U223306" i="1"/>
  <c r="U223307" i="1"/>
  <c r="U223308" i="1"/>
  <c r="U223309" i="1"/>
  <c r="U223310" i="1"/>
  <c r="U223311" i="1"/>
  <c r="U223312" i="1"/>
  <c r="U223313" i="1"/>
  <c r="U223314" i="1"/>
  <c r="U223315" i="1"/>
  <c r="U223316" i="1"/>
  <c r="U223317" i="1"/>
  <c r="U223318" i="1"/>
  <c r="U223319" i="1"/>
  <c r="U223320" i="1"/>
  <c r="U223321" i="1"/>
  <c r="U223322" i="1"/>
  <c r="U223323" i="1"/>
  <c r="U223324" i="1"/>
  <c r="U223325" i="1"/>
  <c r="U223326" i="1"/>
  <c r="U223327" i="1"/>
  <c r="U223328" i="1"/>
  <c r="U223329" i="1"/>
  <c r="U223330" i="1"/>
  <c r="U223331" i="1"/>
  <c r="U223332" i="1"/>
  <c r="U223333" i="1"/>
  <c r="U223334" i="1"/>
  <c r="U223335" i="1"/>
  <c r="U223336" i="1"/>
  <c r="U223337" i="1"/>
  <c r="U223338" i="1"/>
  <c r="U223339" i="1"/>
  <c r="U223340" i="1"/>
  <c r="U223341" i="1"/>
  <c r="U223342" i="1"/>
  <c r="U223343" i="1"/>
  <c r="U223344" i="1"/>
  <c r="U223345" i="1"/>
  <c r="U223346" i="1"/>
  <c r="U223347" i="1"/>
  <c r="U223348" i="1"/>
  <c r="U223349" i="1"/>
  <c r="U223350" i="1"/>
  <c r="U223351" i="1"/>
  <c r="U223352" i="1"/>
  <c r="U223353" i="1"/>
  <c r="U223354" i="1"/>
  <c r="U223355" i="1"/>
  <c r="U223356" i="1"/>
  <c r="U223357" i="1"/>
  <c r="U223358" i="1"/>
  <c r="U223359" i="1"/>
  <c r="U223360" i="1"/>
  <c r="U223361" i="1"/>
  <c r="U223362" i="1"/>
  <c r="U223363" i="1"/>
  <c r="U223364" i="1"/>
  <c r="U223365" i="1"/>
  <c r="U223366" i="1"/>
  <c r="U223367" i="1"/>
  <c r="U223368" i="1"/>
  <c r="U223369" i="1"/>
  <c r="U223370" i="1"/>
  <c r="U223371" i="1"/>
  <c r="U223372" i="1"/>
  <c r="U223373" i="1"/>
  <c r="U223374" i="1"/>
  <c r="U223375" i="1"/>
  <c r="U223376" i="1"/>
  <c r="U223377" i="1"/>
  <c r="U223378" i="1"/>
  <c r="U223379" i="1"/>
  <c r="U223380" i="1"/>
  <c r="U223381" i="1"/>
  <c r="U223382" i="1"/>
  <c r="U223383" i="1"/>
  <c r="U223384" i="1"/>
  <c r="U223385" i="1"/>
  <c r="U223386" i="1"/>
  <c r="U223387" i="1"/>
  <c r="U223388" i="1"/>
  <c r="U223389" i="1"/>
  <c r="U223390" i="1"/>
  <c r="U223391" i="1"/>
  <c r="U223392" i="1"/>
  <c r="U223393" i="1"/>
  <c r="U223394" i="1"/>
  <c r="U223395" i="1"/>
  <c r="U223396" i="1"/>
  <c r="U223397" i="1"/>
  <c r="U223398" i="1"/>
  <c r="U223399" i="1"/>
  <c r="U223400" i="1"/>
  <c r="U223401" i="1"/>
  <c r="U223402" i="1"/>
  <c r="U223403" i="1"/>
  <c r="U223404" i="1"/>
  <c r="U223405" i="1"/>
  <c r="U223406" i="1"/>
  <c r="U223407" i="1"/>
  <c r="U223408" i="1"/>
  <c r="U223409" i="1"/>
  <c r="U223410" i="1"/>
  <c r="U223411" i="1"/>
  <c r="U223412" i="1"/>
  <c r="U223413" i="1"/>
  <c r="U223414" i="1"/>
  <c r="U223415" i="1"/>
  <c r="U223416" i="1"/>
  <c r="U223417" i="1"/>
  <c r="U223418" i="1"/>
  <c r="U223419" i="1"/>
  <c r="U223420" i="1"/>
  <c r="U223421" i="1"/>
  <c r="U223422" i="1"/>
  <c r="U223423" i="1"/>
  <c r="U223424" i="1"/>
  <c r="U223425" i="1"/>
  <c r="U223426" i="1"/>
  <c r="U223427" i="1"/>
  <c r="U223428" i="1"/>
  <c r="U223429" i="1"/>
  <c r="U223430" i="1"/>
  <c r="U223431" i="1"/>
  <c r="U223432" i="1"/>
  <c r="U223433" i="1"/>
  <c r="U223434" i="1"/>
  <c r="U223435" i="1"/>
  <c r="U223436" i="1"/>
  <c r="U223437" i="1"/>
  <c r="U223438" i="1"/>
  <c r="U223439" i="1"/>
  <c r="U223440" i="1"/>
  <c r="U223441" i="1"/>
  <c r="U223442" i="1"/>
  <c r="U223443" i="1"/>
  <c r="U223444" i="1"/>
  <c r="U223445" i="1"/>
  <c r="U223446" i="1"/>
  <c r="U223447" i="1"/>
  <c r="U223448" i="1"/>
  <c r="U223449" i="1"/>
  <c r="U223450" i="1"/>
  <c r="U223451" i="1"/>
  <c r="U223452" i="1"/>
  <c r="U223453" i="1"/>
  <c r="U223454" i="1"/>
  <c r="U223455" i="1"/>
  <c r="U223456" i="1"/>
  <c r="U223457" i="1"/>
  <c r="U223458" i="1"/>
  <c r="U223459" i="1"/>
  <c r="U223460" i="1"/>
  <c r="U223461" i="1"/>
  <c r="U223462" i="1"/>
  <c r="U223463" i="1"/>
  <c r="U223464" i="1"/>
  <c r="U223465" i="1"/>
  <c r="U223466" i="1"/>
  <c r="U223467" i="1"/>
  <c r="U223468" i="1"/>
  <c r="U223469" i="1"/>
  <c r="U223470" i="1"/>
  <c r="U223471" i="1"/>
  <c r="U223472" i="1"/>
  <c r="U223473" i="1"/>
  <c r="U223474" i="1"/>
  <c r="U223475" i="1"/>
  <c r="U223476" i="1"/>
  <c r="U223477" i="1"/>
  <c r="U223478" i="1"/>
  <c r="U223479" i="1"/>
  <c r="U223480" i="1"/>
  <c r="U223481" i="1"/>
  <c r="U223482" i="1"/>
  <c r="U223483" i="1"/>
  <c r="U223484" i="1"/>
  <c r="U223485" i="1"/>
  <c r="U223486" i="1"/>
  <c r="U223487" i="1"/>
  <c r="U223488" i="1"/>
  <c r="U223489" i="1"/>
  <c r="U223490" i="1"/>
  <c r="U223491" i="1"/>
  <c r="U223492" i="1"/>
  <c r="U223493" i="1"/>
  <c r="U223494" i="1"/>
  <c r="U223495" i="1"/>
  <c r="U223496" i="1"/>
  <c r="U223497" i="1"/>
  <c r="U223498" i="1"/>
  <c r="U223499" i="1"/>
  <c r="U223500" i="1"/>
  <c r="U223501" i="1"/>
  <c r="U223502" i="1"/>
  <c r="U223503" i="1"/>
  <c r="U223504" i="1"/>
  <c r="U223505" i="1"/>
  <c r="U223506" i="1"/>
  <c r="U223507" i="1"/>
  <c r="U223508" i="1"/>
  <c r="U223509" i="1"/>
  <c r="U223510" i="1"/>
  <c r="U223511" i="1"/>
  <c r="U223512" i="1"/>
  <c r="U223513" i="1"/>
  <c r="U223514" i="1"/>
  <c r="U223515" i="1"/>
  <c r="U223516" i="1"/>
  <c r="U223517" i="1"/>
  <c r="U223518" i="1"/>
  <c r="U223519" i="1"/>
  <c r="U223520" i="1"/>
  <c r="U223521" i="1"/>
  <c r="U223522" i="1"/>
  <c r="U223523" i="1"/>
  <c r="U223524" i="1"/>
  <c r="U223525" i="1"/>
  <c r="U223526" i="1"/>
  <c r="U223527" i="1"/>
  <c r="U223528" i="1"/>
  <c r="U223529" i="1"/>
  <c r="U223530" i="1"/>
  <c r="U223531" i="1"/>
  <c r="U223532" i="1"/>
  <c r="U223533" i="1"/>
  <c r="U223534" i="1"/>
  <c r="U223535" i="1"/>
  <c r="U223536" i="1"/>
  <c r="U223537" i="1"/>
  <c r="U223538" i="1"/>
  <c r="U223539" i="1"/>
  <c r="U223540" i="1"/>
  <c r="U223541" i="1"/>
  <c r="U223542" i="1"/>
  <c r="U223543" i="1"/>
  <c r="U223544" i="1"/>
  <c r="U223545" i="1"/>
  <c r="U223546" i="1"/>
  <c r="U223547" i="1"/>
  <c r="U223548" i="1"/>
  <c r="U223549" i="1"/>
  <c r="U223550" i="1"/>
  <c r="U223551" i="1"/>
  <c r="U223552" i="1"/>
  <c r="U223553" i="1"/>
  <c r="U223554" i="1"/>
  <c r="U223555" i="1"/>
  <c r="U223556" i="1"/>
  <c r="U223557" i="1"/>
  <c r="U223558" i="1"/>
  <c r="U223559" i="1"/>
  <c r="U223560" i="1"/>
  <c r="U223561" i="1"/>
  <c r="U223562" i="1"/>
  <c r="U223563" i="1"/>
  <c r="U223564" i="1"/>
  <c r="U223565" i="1"/>
  <c r="U223566" i="1"/>
  <c r="U223567" i="1"/>
  <c r="U223568" i="1"/>
  <c r="U223569" i="1"/>
  <c r="U223570" i="1"/>
  <c r="U223571" i="1"/>
  <c r="U223572" i="1"/>
  <c r="U223573" i="1"/>
  <c r="U223574" i="1"/>
  <c r="U223575" i="1"/>
  <c r="U223576" i="1"/>
  <c r="U223577" i="1"/>
  <c r="U223578" i="1"/>
  <c r="U223579" i="1"/>
  <c r="U223580" i="1"/>
  <c r="U223581" i="1"/>
  <c r="U223582" i="1"/>
  <c r="U223583" i="1"/>
  <c r="U223584" i="1"/>
  <c r="U223585" i="1"/>
  <c r="U223586" i="1"/>
  <c r="U223587" i="1"/>
  <c r="U223588" i="1"/>
  <c r="U223589" i="1"/>
  <c r="U223590" i="1"/>
  <c r="U223591" i="1"/>
  <c r="U223592" i="1"/>
  <c r="U223593" i="1"/>
  <c r="U223594" i="1"/>
  <c r="U223595" i="1"/>
  <c r="U223596" i="1"/>
  <c r="U223597" i="1"/>
  <c r="U223598" i="1"/>
  <c r="U223599" i="1"/>
  <c r="U223600" i="1"/>
  <c r="U223601" i="1"/>
  <c r="U223602" i="1"/>
  <c r="U223603" i="1"/>
  <c r="U223604" i="1"/>
  <c r="U223605" i="1"/>
  <c r="U223606" i="1"/>
  <c r="U223607" i="1"/>
  <c r="U223608" i="1"/>
  <c r="U223609" i="1"/>
  <c r="U223610" i="1"/>
  <c r="U223611" i="1"/>
  <c r="U223612" i="1"/>
  <c r="U223613" i="1"/>
  <c r="U223614" i="1"/>
  <c r="U223615" i="1"/>
  <c r="U223616" i="1"/>
  <c r="U223617" i="1"/>
  <c r="U223618" i="1"/>
  <c r="U223619" i="1"/>
  <c r="U223620" i="1"/>
  <c r="U223621" i="1"/>
  <c r="U223622" i="1"/>
  <c r="U223623" i="1"/>
  <c r="U223624" i="1"/>
  <c r="U223625" i="1"/>
  <c r="U223626" i="1"/>
  <c r="U223627" i="1"/>
  <c r="U223628" i="1"/>
  <c r="U223629" i="1"/>
  <c r="U223630" i="1"/>
  <c r="U223631" i="1"/>
  <c r="U223632" i="1"/>
  <c r="U223633" i="1"/>
  <c r="U223634" i="1"/>
  <c r="U223635" i="1"/>
  <c r="U223636" i="1"/>
  <c r="U223637" i="1"/>
  <c r="U223638" i="1"/>
  <c r="U223639" i="1"/>
  <c r="U223640" i="1"/>
  <c r="U223641" i="1"/>
  <c r="U223642" i="1"/>
  <c r="U223643" i="1"/>
  <c r="U223644" i="1"/>
  <c r="U223645" i="1"/>
  <c r="U223646" i="1"/>
  <c r="U223647" i="1"/>
  <c r="U223648" i="1"/>
  <c r="U223649" i="1"/>
  <c r="U223650" i="1"/>
  <c r="U223651" i="1"/>
  <c r="U223652" i="1"/>
  <c r="U223653" i="1"/>
  <c r="U223654" i="1"/>
  <c r="U223655" i="1"/>
  <c r="U223656" i="1"/>
  <c r="U223657" i="1"/>
  <c r="U223658" i="1"/>
  <c r="U223659" i="1"/>
  <c r="U223660" i="1"/>
  <c r="U223661" i="1"/>
  <c r="U223662" i="1"/>
  <c r="U223663" i="1"/>
  <c r="U223664" i="1"/>
  <c r="U223665" i="1"/>
  <c r="U223666" i="1"/>
  <c r="U223667" i="1"/>
  <c r="U223668" i="1"/>
  <c r="U223669" i="1"/>
  <c r="U223670" i="1"/>
  <c r="U223671" i="1"/>
  <c r="U223672" i="1"/>
  <c r="U223673" i="1"/>
  <c r="U223674" i="1"/>
  <c r="U223675" i="1"/>
  <c r="U223676" i="1"/>
  <c r="U223677" i="1"/>
  <c r="U223678" i="1"/>
  <c r="U223679" i="1"/>
  <c r="U223680" i="1"/>
  <c r="U223681" i="1"/>
  <c r="U223682" i="1"/>
  <c r="U223683" i="1"/>
  <c r="U223684" i="1"/>
  <c r="U223685" i="1"/>
  <c r="U223686" i="1"/>
  <c r="U223687" i="1"/>
  <c r="U223688" i="1"/>
  <c r="U223689" i="1"/>
  <c r="U223690" i="1"/>
  <c r="U223691" i="1"/>
  <c r="U223692" i="1"/>
  <c r="U223693" i="1"/>
  <c r="U223694" i="1"/>
  <c r="U223695" i="1"/>
  <c r="U223696" i="1"/>
  <c r="U223697" i="1"/>
  <c r="U223698" i="1"/>
  <c r="U223699" i="1"/>
  <c r="U223700" i="1"/>
  <c r="U223701" i="1"/>
  <c r="U223702" i="1"/>
  <c r="U223703" i="1"/>
  <c r="U223704" i="1"/>
  <c r="U223705" i="1"/>
  <c r="U223706" i="1"/>
  <c r="U223707" i="1"/>
  <c r="U223708" i="1"/>
  <c r="U223709" i="1"/>
  <c r="U223710" i="1"/>
  <c r="U223711" i="1"/>
  <c r="U223712" i="1"/>
  <c r="U223713" i="1"/>
  <c r="U223714" i="1"/>
  <c r="U223715" i="1"/>
  <c r="U223716" i="1"/>
  <c r="U223717" i="1"/>
  <c r="U223718" i="1"/>
  <c r="U223719" i="1"/>
  <c r="U223720" i="1"/>
  <c r="U223721" i="1"/>
  <c r="U223722" i="1"/>
  <c r="U223723" i="1"/>
  <c r="U223724" i="1"/>
  <c r="U223725" i="1"/>
  <c r="U223726" i="1"/>
  <c r="U223727" i="1"/>
  <c r="U223728" i="1"/>
  <c r="U223729" i="1"/>
  <c r="U223730" i="1"/>
  <c r="U223731" i="1"/>
  <c r="U223732" i="1"/>
  <c r="U223733" i="1"/>
  <c r="U223734" i="1"/>
  <c r="U223735" i="1"/>
  <c r="U223736" i="1"/>
  <c r="U223737" i="1"/>
  <c r="U223738" i="1"/>
  <c r="U223739" i="1"/>
  <c r="U223740" i="1"/>
  <c r="U223741" i="1"/>
  <c r="U223742" i="1"/>
  <c r="U223743" i="1"/>
  <c r="U223744" i="1"/>
  <c r="U223745" i="1"/>
  <c r="U223746" i="1"/>
  <c r="U223747" i="1"/>
  <c r="U223748" i="1"/>
  <c r="U223749" i="1"/>
  <c r="U223750" i="1"/>
  <c r="U223751" i="1"/>
  <c r="U223752" i="1"/>
  <c r="U223753" i="1"/>
  <c r="U223754" i="1"/>
  <c r="U223755" i="1"/>
  <c r="U223756" i="1"/>
  <c r="U223757" i="1"/>
  <c r="U223758" i="1"/>
  <c r="U223759" i="1"/>
  <c r="U223760" i="1"/>
  <c r="U223761" i="1"/>
  <c r="U223762" i="1"/>
  <c r="U223763" i="1"/>
  <c r="U223764" i="1"/>
  <c r="U223765" i="1"/>
  <c r="U223766" i="1"/>
  <c r="U223767" i="1"/>
  <c r="U223768" i="1"/>
  <c r="U223769" i="1"/>
  <c r="U223770" i="1"/>
  <c r="U223771" i="1"/>
  <c r="U223772" i="1"/>
  <c r="U223773" i="1"/>
  <c r="U223774" i="1"/>
  <c r="U223775" i="1"/>
  <c r="U223776" i="1"/>
  <c r="U223777" i="1"/>
  <c r="U223778" i="1"/>
  <c r="U223779" i="1"/>
  <c r="U223780" i="1"/>
  <c r="U223781" i="1"/>
  <c r="U223782" i="1"/>
  <c r="U223783" i="1"/>
  <c r="U223784" i="1"/>
  <c r="U223785" i="1"/>
  <c r="U223786" i="1"/>
  <c r="U223787" i="1"/>
  <c r="U223788" i="1"/>
  <c r="U223789" i="1"/>
  <c r="U223790" i="1"/>
  <c r="U223791" i="1"/>
  <c r="U223792" i="1"/>
  <c r="U223793" i="1"/>
  <c r="U223794" i="1"/>
  <c r="U223795" i="1"/>
  <c r="U223796" i="1"/>
  <c r="U223797" i="1"/>
  <c r="U223798" i="1"/>
  <c r="U223799" i="1"/>
  <c r="U223800" i="1"/>
  <c r="U223801" i="1"/>
  <c r="U223802" i="1"/>
  <c r="U223803" i="1"/>
  <c r="U223804" i="1"/>
  <c r="U223805" i="1"/>
  <c r="U223806" i="1"/>
  <c r="U223807" i="1"/>
  <c r="U223808" i="1"/>
  <c r="U223809" i="1"/>
  <c r="U223810" i="1"/>
  <c r="U223811" i="1"/>
  <c r="U223812" i="1"/>
  <c r="U223813" i="1"/>
  <c r="U223814" i="1"/>
  <c r="U223815" i="1"/>
  <c r="U223816" i="1"/>
  <c r="U223817" i="1"/>
  <c r="U223818" i="1"/>
  <c r="U223819" i="1"/>
  <c r="U223820" i="1"/>
  <c r="U223821" i="1"/>
  <c r="U223822" i="1"/>
  <c r="U223823" i="1"/>
  <c r="U223824" i="1"/>
  <c r="U223825" i="1"/>
  <c r="U223826" i="1"/>
  <c r="U223827" i="1"/>
  <c r="U223828" i="1"/>
  <c r="U223829" i="1"/>
  <c r="U223830" i="1"/>
  <c r="U223831" i="1"/>
  <c r="U223832" i="1"/>
  <c r="U223833" i="1"/>
  <c r="U223834" i="1"/>
  <c r="U223835" i="1"/>
  <c r="U223836" i="1"/>
  <c r="U223837" i="1"/>
  <c r="U223838" i="1"/>
  <c r="U223839" i="1"/>
  <c r="U223840" i="1"/>
  <c r="U223841" i="1"/>
  <c r="U223842" i="1"/>
  <c r="U223843" i="1"/>
  <c r="U223844" i="1"/>
  <c r="U223845" i="1"/>
  <c r="U223846" i="1"/>
  <c r="U223847" i="1"/>
  <c r="U223848" i="1"/>
  <c r="U223849" i="1"/>
  <c r="U223850" i="1"/>
  <c r="U223851" i="1"/>
  <c r="U223852" i="1"/>
  <c r="U223853" i="1"/>
  <c r="U223854" i="1"/>
  <c r="U223855" i="1"/>
  <c r="U223856" i="1"/>
  <c r="U223857" i="1"/>
  <c r="U223858" i="1"/>
  <c r="U223859" i="1"/>
  <c r="U223860" i="1"/>
  <c r="U223861" i="1"/>
  <c r="U223862" i="1"/>
  <c r="U223863" i="1"/>
  <c r="U223864" i="1"/>
  <c r="U223865" i="1"/>
  <c r="U223866" i="1"/>
  <c r="U223867" i="1"/>
  <c r="U223868" i="1"/>
  <c r="U223869" i="1"/>
  <c r="U223870" i="1"/>
  <c r="U223871" i="1"/>
  <c r="U223872" i="1"/>
  <c r="U223873" i="1"/>
  <c r="U223874" i="1"/>
  <c r="U223875" i="1"/>
  <c r="U223876" i="1"/>
  <c r="U223877" i="1"/>
  <c r="U223878" i="1"/>
  <c r="U223879" i="1"/>
  <c r="U223880" i="1"/>
  <c r="U223881" i="1"/>
  <c r="U223882" i="1"/>
  <c r="U223883" i="1"/>
  <c r="U223884" i="1"/>
  <c r="U223885" i="1"/>
  <c r="U223886" i="1"/>
  <c r="U223887" i="1"/>
  <c r="U223888" i="1"/>
  <c r="U223889" i="1"/>
  <c r="U223890" i="1"/>
  <c r="U223891" i="1"/>
  <c r="U223892" i="1"/>
  <c r="U223893" i="1"/>
  <c r="U223894" i="1"/>
  <c r="U223895" i="1"/>
  <c r="U223896" i="1"/>
  <c r="U223897" i="1"/>
  <c r="U223898" i="1"/>
  <c r="U223899" i="1"/>
  <c r="U223900" i="1"/>
  <c r="U223901" i="1"/>
  <c r="U223902" i="1"/>
  <c r="U223903" i="1"/>
  <c r="U223904" i="1"/>
  <c r="U223905" i="1"/>
  <c r="U223906" i="1"/>
  <c r="U223907" i="1"/>
  <c r="U223908" i="1"/>
  <c r="U223909" i="1"/>
  <c r="U223910" i="1"/>
  <c r="U223911" i="1"/>
  <c r="U223912" i="1"/>
  <c r="U223913" i="1"/>
  <c r="U223914" i="1"/>
  <c r="U223915" i="1"/>
  <c r="U223916" i="1"/>
  <c r="U223917" i="1"/>
  <c r="U223918" i="1"/>
  <c r="U223919" i="1"/>
  <c r="U223920" i="1"/>
  <c r="U223921" i="1"/>
  <c r="U223922" i="1"/>
  <c r="U223923" i="1"/>
  <c r="U223924" i="1"/>
  <c r="U223925" i="1"/>
  <c r="U223926" i="1"/>
  <c r="U223927" i="1"/>
  <c r="U223928" i="1"/>
  <c r="U223929" i="1"/>
  <c r="U223930" i="1"/>
  <c r="U223931" i="1"/>
  <c r="U223932" i="1"/>
  <c r="U223933" i="1"/>
  <c r="U223934" i="1"/>
  <c r="U223935" i="1"/>
  <c r="U223936" i="1"/>
  <c r="U223937" i="1"/>
  <c r="U223938" i="1"/>
  <c r="U223939" i="1"/>
  <c r="U223940" i="1"/>
  <c r="U223941" i="1"/>
  <c r="U223942" i="1"/>
  <c r="U223943" i="1"/>
  <c r="U223944" i="1"/>
  <c r="U223945" i="1"/>
  <c r="U223946" i="1"/>
  <c r="U223947" i="1"/>
  <c r="U223948" i="1"/>
  <c r="U223949" i="1"/>
  <c r="U223950" i="1"/>
  <c r="U223951" i="1"/>
  <c r="U223952" i="1"/>
  <c r="U223953" i="1"/>
  <c r="U223954" i="1"/>
  <c r="U223955" i="1"/>
  <c r="U223956" i="1"/>
  <c r="U223957" i="1"/>
  <c r="U223958" i="1"/>
  <c r="U223959" i="1"/>
  <c r="U223960" i="1"/>
  <c r="U223961" i="1"/>
  <c r="U223962" i="1"/>
  <c r="U223963" i="1"/>
  <c r="U223964" i="1"/>
  <c r="U223965" i="1"/>
  <c r="U223966" i="1"/>
  <c r="U223967" i="1"/>
  <c r="U223968" i="1"/>
  <c r="U223969" i="1"/>
  <c r="U223970" i="1"/>
  <c r="U223971" i="1"/>
  <c r="U223972" i="1"/>
  <c r="U223973" i="1"/>
  <c r="U223974" i="1"/>
  <c r="U223975" i="1"/>
  <c r="U223976" i="1"/>
  <c r="U223977" i="1"/>
  <c r="U223978" i="1"/>
  <c r="U223979" i="1"/>
  <c r="U223980" i="1"/>
  <c r="U223981" i="1"/>
  <c r="U223982" i="1"/>
  <c r="U223983" i="1"/>
  <c r="U223984" i="1"/>
  <c r="U223985" i="1"/>
  <c r="U223986" i="1"/>
  <c r="U223987" i="1"/>
  <c r="U223988" i="1"/>
  <c r="U223989" i="1"/>
  <c r="U223990" i="1"/>
  <c r="U223991" i="1"/>
  <c r="U223992" i="1"/>
  <c r="U223993" i="1"/>
  <c r="U223994" i="1"/>
  <c r="U223995" i="1"/>
  <c r="U223996" i="1"/>
  <c r="U223997" i="1"/>
  <c r="U223998" i="1"/>
  <c r="U223999" i="1"/>
  <c r="U224000" i="1"/>
  <c r="U224001" i="1"/>
  <c r="U224002" i="1"/>
  <c r="U224003" i="1"/>
  <c r="U224004" i="1"/>
  <c r="U224005" i="1"/>
  <c r="U224006" i="1"/>
  <c r="U224007" i="1"/>
  <c r="U224008" i="1"/>
  <c r="U224009" i="1"/>
  <c r="U224010" i="1"/>
  <c r="U224011" i="1"/>
  <c r="U224012" i="1"/>
  <c r="U224013" i="1"/>
  <c r="U224014" i="1"/>
  <c r="U224015" i="1"/>
  <c r="U224016" i="1"/>
  <c r="U224017" i="1"/>
  <c r="U224018" i="1"/>
  <c r="U224019" i="1"/>
  <c r="U224020" i="1"/>
  <c r="U224021" i="1"/>
  <c r="U224022" i="1"/>
  <c r="U224023" i="1"/>
  <c r="U224024" i="1"/>
  <c r="U224025" i="1"/>
  <c r="U224026" i="1"/>
  <c r="U224027" i="1"/>
  <c r="U224028" i="1"/>
  <c r="U224029" i="1"/>
  <c r="U224030" i="1"/>
  <c r="U224031" i="1"/>
  <c r="U224032" i="1"/>
  <c r="U224033" i="1"/>
  <c r="U224034" i="1"/>
  <c r="U224035" i="1"/>
  <c r="U224036" i="1"/>
  <c r="U224037" i="1"/>
  <c r="U224038" i="1"/>
  <c r="U224039" i="1"/>
  <c r="U224040" i="1"/>
  <c r="U224041" i="1"/>
  <c r="U224042" i="1"/>
  <c r="U224043" i="1"/>
  <c r="U224044" i="1"/>
  <c r="U224045" i="1"/>
  <c r="U224046" i="1"/>
  <c r="U224047" i="1"/>
  <c r="U224048" i="1"/>
  <c r="U224049" i="1"/>
  <c r="U224050" i="1"/>
  <c r="U224051" i="1"/>
  <c r="U224052" i="1"/>
  <c r="U224053" i="1"/>
  <c r="U224054" i="1"/>
  <c r="U224055" i="1"/>
  <c r="U224056" i="1"/>
  <c r="U224057" i="1"/>
  <c r="U224058" i="1"/>
  <c r="U224059" i="1"/>
  <c r="U224060" i="1"/>
  <c r="U224061" i="1"/>
  <c r="U224062" i="1"/>
  <c r="U224063" i="1"/>
  <c r="U224064" i="1"/>
  <c r="U224065" i="1"/>
  <c r="U224066" i="1"/>
  <c r="U224067" i="1"/>
  <c r="U224068" i="1"/>
  <c r="U224069" i="1"/>
  <c r="U224070" i="1"/>
  <c r="U224071" i="1"/>
  <c r="U224072" i="1"/>
  <c r="U224073" i="1"/>
  <c r="U224074" i="1"/>
  <c r="U224075" i="1"/>
  <c r="U224076" i="1"/>
  <c r="U224077" i="1"/>
  <c r="U224078" i="1"/>
  <c r="U224079" i="1"/>
  <c r="U224080" i="1"/>
  <c r="U224081" i="1"/>
  <c r="U224082" i="1"/>
  <c r="U224083" i="1"/>
  <c r="U224084" i="1"/>
  <c r="U224085" i="1"/>
  <c r="U224086" i="1"/>
  <c r="U224087" i="1"/>
  <c r="U224088" i="1"/>
  <c r="U224089" i="1"/>
  <c r="U224090" i="1"/>
  <c r="U224091" i="1"/>
  <c r="U224092" i="1"/>
  <c r="U224093" i="1"/>
  <c r="U224094" i="1"/>
  <c r="U224095" i="1"/>
  <c r="U224096" i="1"/>
  <c r="U224097" i="1"/>
  <c r="U224098" i="1"/>
  <c r="U224099" i="1"/>
  <c r="U224100" i="1"/>
  <c r="U224101" i="1"/>
  <c r="U224102" i="1"/>
  <c r="U224103" i="1"/>
  <c r="U224104" i="1"/>
  <c r="U224105" i="1"/>
  <c r="U224106" i="1"/>
  <c r="U224107" i="1"/>
  <c r="U224108" i="1"/>
  <c r="U224109" i="1"/>
  <c r="U224110" i="1"/>
  <c r="U224111" i="1"/>
  <c r="U224112" i="1"/>
  <c r="U224113" i="1"/>
  <c r="U224114" i="1"/>
  <c r="U224115" i="1"/>
  <c r="U224116" i="1"/>
  <c r="U224117" i="1"/>
  <c r="U224118" i="1"/>
  <c r="U224119" i="1"/>
  <c r="U224120" i="1"/>
  <c r="U224121" i="1"/>
  <c r="U224122" i="1"/>
  <c r="U224123" i="1"/>
  <c r="U224124" i="1"/>
  <c r="U224125" i="1"/>
  <c r="U224126" i="1"/>
  <c r="U224127" i="1"/>
  <c r="U224128" i="1"/>
  <c r="U224129" i="1"/>
  <c r="U224130" i="1"/>
  <c r="U224131" i="1"/>
  <c r="U224132" i="1"/>
  <c r="U224133" i="1"/>
  <c r="U224134" i="1"/>
  <c r="U224135" i="1"/>
  <c r="U224136" i="1"/>
  <c r="U224137" i="1"/>
  <c r="U224138" i="1"/>
  <c r="U224139" i="1"/>
  <c r="U224140" i="1"/>
  <c r="U224141" i="1"/>
  <c r="U224142" i="1"/>
  <c r="U224143" i="1"/>
  <c r="U224144" i="1"/>
  <c r="U224145" i="1"/>
  <c r="U224146" i="1"/>
  <c r="U224147" i="1"/>
  <c r="U224148" i="1"/>
  <c r="U224149" i="1"/>
  <c r="U224150" i="1"/>
  <c r="U224151" i="1"/>
  <c r="U224152" i="1"/>
  <c r="U224153" i="1"/>
  <c r="U224154" i="1"/>
  <c r="U224155" i="1"/>
  <c r="U224156" i="1"/>
  <c r="U224157" i="1"/>
  <c r="U224158" i="1"/>
  <c r="U224159" i="1"/>
  <c r="U224160" i="1"/>
  <c r="U224161" i="1"/>
  <c r="U224162" i="1"/>
  <c r="U224163" i="1"/>
  <c r="U224164" i="1"/>
  <c r="U224165" i="1"/>
  <c r="U224166" i="1"/>
  <c r="U224167" i="1"/>
  <c r="U224168" i="1"/>
  <c r="U224169" i="1"/>
  <c r="U224170" i="1"/>
  <c r="U224171" i="1"/>
  <c r="U224172" i="1"/>
  <c r="U224173" i="1"/>
  <c r="U224174" i="1"/>
  <c r="U224175" i="1"/>
  <c r="U224176" i="1"/>
  <c r="U224177" i="1"/>
  <c r="U224178" i="1"/>
  <c r="U224179" i="1"/>
  <c r="U224180" i="1"/>
  <c r="U224181" i="1"/>
  <c r="U224182" i="1"/>
  <c r="U224183" i="1"/>
  <c r="U224184" i="1"/>
  <c r="U224185" i="1"/>
  <c r="U224186" i="1"/>
  <c r="U224187" i="1"/>
  <c r="U224188" i="1"/>
  <c r="U224189" i="1"/>
  <c r="U224190" i="1"/>
  <c r="U224191" i="1"/>
  <c r="U224192" i="1"/>
  <c r="U224193" i="1"/>
  <c r="U224194" i="1"/>
  <c r="U224195" i="1"/>
  <c r="U224196" i="1"/>
  <c r="U224197" i="1"/>
  <c r="U224198" i="1"/>
  <c r="U224199" i="1"/>
  <c r="U224200" i="1"/>
  <c r="U224201" i="1"/>
  <c r="U224202" i="1"/>
  <c r="U224203" i="1"/>
  <c r="U224204" i="1"/>
  <c r="U224205" i="1"/>
  <c r="U224206" i="1"/>
  <c r="U224207" i="1"/>
  <c r="U224208" i="1"/>
  <c r="U224209" i="1"/>
  <c r="U224210" i="1"/>
  <c r="U224211" i="1"/>
  <c r="U224212" i="1"/>
  <c r="U224213" i="1"/>
  <c r="U224214" i="1"/>
  <c r="U224215" i="1"/>
  <c r="U224216" i="1"/>
  <c r="U224217" i="1"/>
  <c r="U224218" i="1"/>
  <c r="U224219" i="1"/>
  <c r="U224220" i="1"/>
  <c r="U224221" i="1"/>
  <c r="U224222" i="1"/>
  <c r="U224223" i="1"/>
  <c r="U224224" i="1"/>
  <c r="U224225" i="1"/>
  <c r="U224226" i="1"/>
  <c r="U224227" i="1"/>
  <c r="U224228" i="1"/>
  <c r="U224229" i="1"/>
  <c r="U224230" i="1"/>
  <c r="U224231" i="1"/>
  <c r="U224232" i="1"/>
  <c r="U224233" i="1"/>
  <c r="U224234" i="1"/>
  <c r="U224235" i="1"/>
  <c r="U224236" i="1"/>
  <c r="U224237" i="1"/>
  <c r="U224238" i="1"/>
  <c r="U224239" i="1"/>
  <c r="U224240" i="1"/>
  <c r="U224241" i="1"/>
  <c r="U224242" i="1"/>
  <c r="U224243" i="1"/>
  <c r="U224244" i="1"/>
  <c r="U224245" i="1"/>
  <c r="U224246" i="1"/>
  <c r="U224247" i="1"/>
  <c r="U224248" i="1"/>
  <c r="U224249" i="1"/>
  <c r="U224250" i="1"/>
  <c r="U224251" i="1"/>
  <c r="U224252" i="1"/>
  <c r="U224253" i="1"/>
  <c r="U224254" i="1"/>
  <c r="U224255" i="1"/>
  <c r="U224256" i="1"/>
  <c r="U224257" i="1"/>
  <c r="U224258" i="1"/>
  <c r="U224259" i="1"/>
  <c r="U224260" i="1"/>
  <c r="U224261" i="1"/>
  <c r="U224262" i="1"/>
  <c r="U224263" i="1"/>
  <c r="U224264" i="1"/>
  <c r="U224265" i="1"/>
  <c r="U224266" i="1"/>
  <c r="U224267" i="1"/>
  <c r="U224268" i="1"/>
  <c r="U224269" i="1"/>
  <c r="U224270" i="1"/>
  <c r="U224271" i="1"/>
  <c r="U224272" i="1"/>
  <c r="U224273" i="1"/>
  <c r="U224274" i="1"/>
  <c r="U224275" i="1"/>
  <c r="U224276" i="1"/>
  <c r="U224277" i="1"/>
  <c r="U224278" i="1"/>
  <c r="U224279" i="1"/>
  <c r="U224280" i="1"/>
  <c r="U224281" i="1"/>
  <c r="U224282" i="1"/>
  <c r="U224283" i="1"/>
  <c r="U224284" i="1"/>
  <c r="U224285" i="1"/>
  <c r="U224286" i="1"/>
  <c r="U224287" i="1"/>
  <c r="U224288" i="1"/>
  <c r="U224289" i="1"/>
  <c r="U224290" i="1"/>
  <c r="U224291" i="1"/>
  <c r="U224292" i="1"/>
  <c r="U224293" i="1"/>
  <c r="U224294" i="1"/>
  <c r="U224295" i="1"/>
  <c r="U224296" i="1"/>
  <c r="U224297" i="1"/>
  <c r="U224298" i="1"/>
  <c r="U224299" i="1"/>
  <c r="U224300" i="1"/>
  <c r="U224301" i="1"/>
  <c r="U224302" i="1"/>
  <c r="U224303" i="1"/>
  <c r="U224304" i="1"/>
  <c r="U224305" i="1"/>
  <c r="U224306" i="1"/>
  <c r="U224307" i="1"/>
  <c r="U224308" i="1"/>
  <c r="U224309" i="1"/>
  <c r="U224310" i="1"/>
  <c r="U224311" i="1"/>
  <c r="U224312" i="1"/>
  <c r="U224313" i="1"/>
  <c r="U224314" i="1"/>
  <c r="U224315" i="1"/>
  <c r="U224316" i="1"/>
  <c r="U224317" i="1"/>
  <c r="U224318" i="1"/>
  <c r="U224319" i="1"/>
  <c r="U224320" i="1"/>
  <c r="U224321" i="1"/>
  <c r="U224322" i="1"/>
  <c r="U224323" i="1"/>
  <c r="U224324" i="1"/>
  <c r="U224325" i="1"/>
  <c r="U224326" i="1"/>
  <c r="U224327" i="1"/>
  <c r="U224328" i="1"/>
  <c r="U224329" i="1"/>
  <c r="U224330" i="1"/>
  <c r="U224331" i="1"/>
  <c r="U224332" i="1"/>
  <c r="U224333" i="1"/>
  <c r="U224334" i="1"/>
  <c r="U224335" i="1"/>
  <c r="U224336" i="1"/>
  <c r="U224337" i="1"/>
  <c r="U224338" i="1"/>
  <c r="U224339" i="1"/>
  <c r="U224340" i="1"/>
  <c r="U224341" i="1"/>
  <c r="U224342" i="1"/>
  <c r="U224343" i="1"/>
  <c r="U224344" i="1"/>
  <c r="U224345" i="1"/>
  <c r="U224346" i="1"/>
  <c r="U224347" i="1"/>
  <c r="U224348" i="1"/>
  <c r="U224349" i="1"/>
  <c r="U224350" i="1"/>
  <c r="U224351" i="1"/>
  <c r="U224352" i="1"/>
  <c r="U224353" i="1"/>
  <c r="U224354" i="1"/>
  <c r="U224355" i="1"/>
  <c r="U224356" i="1"/>
  <c r="U224357" i="1"/>
  <c r="U224358" i="1"/>
  <c r="U224359" i="1"/>
  <c r="U224360" i="1"/>
  <c r="U224361" i="1"/>
  <c r="U224362" i="1"/>
  <c r="U224363" i="1"/>
  <c r="U224364" i="1"/>
  <c r="U224365" i="1"/>
  <c r="U224366" i="1"/>
  <c r="U224367" i="1"/>
  <c r="U224368" i="1"/>
  <c r="U224369" i="1"/>
  <c r="U224370" i="1"/>
  <c r="U224371" i="1"/>
  <c r="U224372" i="1"/>
  <c r="U224373" i="1"/>
  <c r="U224374" i="1"/>
  <c r="U224375" i="1"/>
  <c r="U224376" i="1"/>
  <c r="U224377" i="1"/>
  <c r="U224378" i="1"/>
  <c r="U224379" i="1"/>
  <c r="U224380" i="1"/>
  <c r="U224381" i="1"/>
  <c r="U224382" i="1"/>
  <c r="U224383" i="1"/>
  <c r="U224384" i="1"/>
  <c r="U224385" i="1"/>
  <c r="U224386" i="1"/>
  <c r="U224387" i="1"/>
  <c r="U224388" i="1"/>
  <c r="U224389" i="1"/>
  <c r="U224390" i="1"/>
  <c r="U224391" i="1"/>
  <c r="U224392" i="1"/>
  <c r="U224393" i="1"/>
  <c r="U224394" i="1"/>
  <c r="U224395" i="1"/>
  <c r="U224396" i="1"/>
  <c r="U224397" i="1"/>
  <c r="U224398" i="1"/>
  <c r="U224399" i="1"/>
  <c r="U224400" i="1"/>
  <c r="U224401" i="1"/>
  <c r="U224402" i="1"/>
  <c r="U224403" i="1"/>
  <c r="U224404" i="1"/>
  <c r="U224405" i="1"/>
  <c r="U224406" i="1"/>
  <c r="U224407" i="1"/>
  <c r="U224408" i="1"/>
  <c r="U224409" i="1"/>
  <c r="U224410" i="1"/>
  <c r="U224411" i="1"/>
  <c r="U224412" i="1"/>
  <c r="U224413" i="1"/>
  <c r="U224414" i="1"/>
  <c r="U224415" i="1"/>
  <c r="U224416" i="1"/>
  <c r="U224417" i="1"/>
  <c r="U224418" i="1"/>
  <c r="U224419" i="1"/>
  <c r="U224420" i="1"/>
  <c r="U224421" i="1"/>
  <c r="U224422" i="1"/>
  <c r="U224423" i="1"/>
  <c r="U224424" i="1"/>
  <c r="U224425" i="1"/>
  <c r="U224426" i="1"/>
  <c r="U224427" i="1"/>
  <c r="U224428" i="1"/>
  <c r="U224429" i="1"/>
  <c r="U224430" i="1"/>
  <c r="U224431" i="1"/>
  <c r="U224432" i="1"/>
  <c r="U224433" i="1"/>
  <c r="U224434" i="1"/>
  <c r="U224435" i="1"/>
  <c r="U224436" i="1"/>
  <c r="U224437" i="1"/>
  <c r="U224438" i="1"/>
  <c r="U224439" i="1"/>
  <c r="U224440" i="1"/>
  <c r="U224441" i="1"/>
  <c r="U224442" i="1"/>
  <c r="U224443" i="1"/>
  <c r="U224444" i="1"/>
  <c r="U224445" i="1"/>
  <c r="U224446" i="1"/>
  <c r="U224447" i="1"/>
  <c r="U224448" i="1"/>
  <c r="U224449" i="1"/>
  <c r="U224450" i="1"/>
  <c r="U224451" i="1"/>
  <c r="U224452" i="1"/>
  <c r="U224453" i="1"/>
  <c r="U224454" i="1"/>
  <c r="U224455" i="1"/>
  <c r="U224456" i="1"/>
  <c r="U224457" i="1"/>
  <c r="U224458" i="1"/>
  <c r="U224459" i="1"/>
  <c r="U224460" i="1"/>
  <c r="U224461" i="1"/>
  <c r="U224462" i="1"/>
  <c r="U224463" i="1"/>
  <c r="U224464" i="1"/>
  <c r="U224465" i="1"/>
  <c r="U224466" i="1"/>
  <c r="U224467" i="1"/>
  <c r="U224468" i="1"/>
  <c r="U224469" i="1"/>
  <c r="U224470" i="1"/>
  <c r="U224471" i="1"/>
  <c r="U224472" i="1"/>
  <c r="U224473" i="1"/>
  <c r="U224474" i="1"/>
  <c r="U224475" i="1"/>
  <c r="U224476" i="1"/>
  <c r="U224477" i="1"/>
  <c r="U224478" i="1"/>
  <c r="U224479" i="1"/>
  <c r="U224480" i="1"/>
  <c r="U224481" i="1"/>
  <c r="U224482" i="1"/>
  <c r="U224483" i="1"/>
  <c r="U224484" i="1"/>
  <c r="U224485" i="1"/>
  <c r="U224486" i="1"/>
  <c r="U224487" i="1"/>
  <c r="U224488" i="1"/>
  <c r="U224489" i="1"/>
  <c r="U224490" i="1"/>
  <c r="U224491" i="1"/>
  <c r="U224492" i="1"/>
  <c r="U224493" i="1"/>
  <c r="U224494" i="1"/>
  <c r="U224495" i="1"/>
  <c r="U224496" i="1"/>
  <c r="U224497" i="1"/>
  <c r="U224498" i="1"/>
  <c r="U224499" i="1"/>
  <c r="U224500" i="1"/>
  <c r="U224501" i="1"/>
  <c r="U224502" i="1"/>
  <c r="U224503" i="1"/>
  <c r="U224504" i="1"/>
  <c r="U224505" i="1"/>
  <c r="U224506" i="1"/>
  <c r="U224507" i="1"/>
  <c r="U224508" i="1"/>
  <c r="U224509" i="1"/>
  <c r="U224510" i="1"/>
  <c r="U224511" i="1"/>
  <c r="U224512" i="1"/>
  <c r="U224513" i="1"/>
  <c r="U224514" i="1"/>
  <c r="U224515" i="1"/>
  <c r="U224516" i="1"/>
  <c r="U224517" i="1"/>
  <c r="U224518" i="1"/>
  <c r="U224519" i="1"/>
  <c r="U224520" i="1"/>
  <c r="U224521" i="1"/>
  <c r="U224522" i="1"/>
  <c r="U224523" i="1"/>
  <c r="U224524" i="1"/>
  <c r="U224525" i="1"/>
  <c r="U224526" i="1"/>
  <c r="U224527" i="1"/>
  <c r="U224528" i="1"/>
  <c r="U224529" i="1"/>
  <c r="U224530" i="1"/>
  <c r="U224531" i="1"/>
  <c r="U224532" i="1"/>
  <c r="U224533" i="1"/>
  <c r="U224534" i="1"/>
  <c r="U224535" i="1"/>
  <c r="U224536" i="1"/>
  <c r="U224537" i="1"/>
  <c r="U224538" i="1"/>
  <c r="U224539" i="1"/>
  <c r="U224540" i="1"/>
  <c r="U224541" i="1"/>
  <c r="U224542" i="1"/>
  <c r="U224543" i="1"/>
  <c r="U224544" i="1"/>
  <c r="U224545" i="1"/>
  <c r="U224546" i="1"/>
  <c r="U224547" i="1"/>
  <c r="U224548" i="1"/>
  <c r="U224549" i="1"/>
  <c r="U224550" i="1"/>
  <c r="U224551" i="1"/>
  <c r="U224552" i="1"/>
  <c r="U224553" i="1"/>
  <c r="U224554" i="1"/>
  <c r="U224555" i="1"/>
  <c r="U224556" i="1"/>
  <c r="U224557" i="1"/>
  <c r="U224558" i="1"/>
  <c r="U224559" i="1"/>
  <c r="U224560" i="1"/>
  <c r="U224561" i="1"/>
  <c r="U224562" i="1"/>
  <c r="U224563" i="1"/>
  <c r="U224564" i="1"/>
  <c r="U224565" i="1"/>
  <c r="U224566" i="1"/>
  <c r="U224567" i="1"/>
  <c r="U224568" i="1"/>
  <c r="U224569" i="1"/>
  <c r="U224570" i="1"/>
  <c r="U224571" i="1"/>
  <c r="U224572" i="1"/>
  <c r="U224573" i="1"/>
  <c r="U224574" i="1"/>
  <c r="U224575" i="1"/>
  <c r="U224576" i="1"/>
  <c r="U224577" i="1"/>
  <c r="U224578" i="1"/>
  <c r="U224579" i="1"/>
  <c r="U224580" i="1"/>
  <c r="U224581" i="1"/>
  <c r="U224582" i="1"/>
  <c r="U224583" i="1"/>
  <c r="U224584" i="1"/>
  <c r="U224585" i="1"/>
  <c r="U224586" i="1"/>
  <c r="U224587" i="1"/>
  <c r="U224588" i="1"/>
  <c r="U224589" i="1"/>
  <c r="U224590" i="1"/>
  <c r="U224591" i="1"/>
  <c r="U224592" i="1"/>
  <c r="U224593" i="1"/>
  <c r="U224594" i="1"/>
  <c r="U224595" i="1"/>
  <c r="U224596" i="1"/>
  <c r="U224597" i="1"/>
  <c r="U224598" i="1"/>
  <c r="U224599" i="1"/>
  <c r="U224600" i="1"/>
  <c r="U224601" i="1"/>
  <c r="U224602" i="1"/>
  <c r="U224603" i="1"/>
  <c r="U224604" i="1"/>
  <c r="U224605" i="1"/>
  <c r="U224606" i="1"/>
  <c r="U224607" i="1"/>
  <c r="U224608" i="1"/>
  <c r="U224609" i="1"/>
  <c r="U224610" i="1"/>
  <c r="U224611" i="1"/>
  <c r="U224612" i="1"/>
  <c r="U224613" i="1"/>
  <c r="U224614" i="1"/>
  <c r="U224615" i="1"/>
  <c r="U224616" i="1"/>
  <c r="U224617" i="1"/>
  <c r="U224618" i="1"/>
  <c r="U224619" i="1"/>
  <c r="U224620" i="1"/>
  <c r="U224621" i="1"/>
  <c r="U224622" i="1"/>
  <c r="U224623" i="1"/>
  <c r="U224624" i="1"/>
  <c r="U224625" i="1"/>
  <c r="U224626" i="1"/>
  <c r="U224627" i="1"/>
  <c r="U224628" i="1"/>
  <c r="U224629" i="1"/>
  <c r="U224630" i="1"/>
  <c r="U224631" i="1"/>
  <c r="U224632" i="1"/>
  <c r="U224633" i="1"/>
  <c r="U224634" i="1"/>
  <c r="U224635" i="1"/>
  <c r="U224636" i="1"/>
  <c r="U224637" i="1"/>
  <c r="U224638" i="1"/>
  <c r="U224639" i="1"/>
  <c r="U224640" i="1"/>
  <c r="U224641" i="1"/>
  <c r="U224642" i="1"/>
  <c r="U224643" i="1"/>
  <c r="U224644" i="1"/>
  <c r="U224645" i="1"/>
  <c r="U224646" i="1"/>
  <c r="U224647" i="1"/>
  <c r="U224648" i="1"/>
  <c r="U224649" i="1"/>
  <c r="U224650" i="1"/>
  <c r="U224651" i="1"/>
  <c r="U224652" i="1"/>
  <c r="U224653" i="1"/>
  <c r="U224654" i="1"/>
  <c r="U224655" i="1"/>
  <c r="U224656" i="1"/>
  <c r="U224657" i="1"/>
  <c r="U224658" i="1"/>
  <c r="U224659" i="1"/>
  <c r="U224660" i="1"/>
  <c r="U224661" i="1"/>
  <c r="U224662" i="1"/>
  <c r="U224663" i="1"/>
  <c r="U224664" i="1"/>
  <c r="U224665" i="1"/>
  <c r="U224666" i="1"/>
  <c r="U224667" i="1"/>
  <c r="U224668" i="1"/>
  <c r="U224669" i="1"/>
  <c r="U224670" i="1"/>
  <c r="U224671" i="1"/>
  <c r="U224672" i="1"/>
  <c r="U224673" i="1"/>
  <c r="U224674" i="1"/>
  <c r="U224675" i="1"/>
  <c r="U224676" i="1"/>
  <c r="U224677" i="1"/>
  <c r="U224678" i="1"/>
  <c r="U224679" i="1"/>
  <c r="U224680" i="1"/>
  <c r="U224681" i="1"/>
  <c r="U224682" i="1"/>
  <c r="U224683" i="1"/>
  <c r="U224684" i="1"/>
  <c r="U224685" i="1"/>
  <c r="U224686" i="1"/>
  <c r="U224687" i="1"/>
  <c r="U224688" i="1"/>
  <c r="U224689" i="1"/>
  <c r="U224690" i="1"/>
  <c r="U224691" i="1"/>
  <c r="U224692" i="1"/>
  <c r="U224693" i="1"/>
  <c r="U224694" i="1"/>
  <c r="U224695" i="1"/>
  <c r="U224696" i="1"/>
  <c r="U224697" i="1"/>
  <c r="U224698" i="1"/>
  <c r="U224699" i="1"/>
  <c r="U224700" i="1"/>
  <c r="U224701" i="1"/>
  <c r="U224702" i="1"/>
  <c r="U224703" i="1"/>
  <c r="U224704" i="1"/>
  <c r="U224705" i="1"/>
  <c r="U224706" i="1"/>
  <c r="U224707" i="1"/>
  <c r="U224708" i="1"/>
  <c r="U224709" i="1"/>
  <c r="U224710" i="1"/>
  <c r="U224711" i="1"/>
  <c r="U224712" i="1"/>
  <c r="U224713" i="1"/>
  <c r="U224714" i="1"/>
  <c r="U224715" i="1"/>
  <c r="U224716" i="1"/>
  <c r="U224717" i="1"/>
  <c r="U224718" i="1"/>
  <c r="U224719" i="1"/>
  <c r="U224720" i="1"/>
  <c r="U224721" i="1"/>
  <c r="U224722" i="1"/>
  <c r="U224723" i="1"/>
  <c r="U224724" i="1"/>
  <c r="U224725" i="1"/>
  <c r="U224726" i="1"/>
  <c r="U224727" i="1"/>
  <c r="U224728" i="1"/>
  <c r="U224729" i="1"/>
  <c r="U224730" i="1"/>
  <c r="U224731" i="1"/>
  <c r="U224732" i="1"/>
  <c r="U224733" i="1"/>
  <c r="U224734" i="1"/>
  <c r="U224735" i="1"/>
  <c r="U224736" i="1"/>
  <c r="U224737" i="1"/>
  <c r="U224738" i="1"/>
  <c r="U224739" i="1"/>
  <c r="U224740" i="1"/>
  <c r="U224741" i="1"/>
  <c r="U224742" i="1"/>
  <c r="U224743" i="1"/>
  <c r="U224744" i="1"/>
  <c r="U224745" i="1"/>
  <c r="U224746" i="1"/>
  <c r="U224747" i="1"/>
  <c r="U224748" i="1"/>
  <c r="U224749" i="1"/>
  <c r="U224750" i="1"/>
  <c r="U224751" i="1"/>
  <c r="U224752" i="1"/>
  <c r="U224753" i="1"/>
  <c r="U224754" i="1"/>
  <c r="U224755" i="1"/>
  <c r="U224756" i="1"/>
  <c r="U224757" i="1"/>
  <c r="U224758" i="1"/>
  <c r="U224759" i="1"/>
  <c r="U224760" i="1"/>
  <c r="U224761" i="1"/>
  <c r="U224762" i="1"/>
  <c r="U224763" i="1"/>
  <c r="U224764" i="1"/>
  <c r="U224765" i="1"/>
  <c r="U224766" i="1"/>
  <c r="U224767" i="1"/>
  <c r="U224768" i="1"/>
  <c r="U224769" i="1"/>
  <c r="U224770" i="1"/>
  <c r="U224771" i="1"/>
  <c r="U224772" i="1"/>
  <c r="U224773" i="1"/>
  <c r="U224774" i="1"/>
  <c r="U224775" i="1"/>
  <c r="U224776" i="1"/>
  <c r="U224777" i="1"/>
  <c r="U224778" i="1"/>
  <c r="U224779" i="1"/>
  <c r="U224780" i="1"/>
  <c r="U224781" i="1"/>
  <c r="U224782" i="1"/>
  <c r="U224783" i="1"/>
  <c r="U224784" i="1"/>
  <c r="U224785" i="1"/>
  <c r="U224786" i="1"/>
  <c r="U224787" i="1"/>
  <c r="U224788" i="1"/>
  <c r="U224789" i="1"/>
  <c r="U224790" i="1"/>
  <c r="U224791" i="1"/>
  <c r="U224792" i="1"/>
  <c r="U224793" i="1"/>
  <c r="U224794" i="1"/>
  <c r="U224795" i="1"/>
  <c r="U224796" i="1"/>
  <c r="U224797" i="1"/>
  <c r="U224798" i="1"/>
  <c r="U224799" i="1"/>
  <c r="U224800" i="1"/>
  <c r="U224801" i="1"/>
  <c r="U224802" i="1"/>
  <c r="U224803" i="1"/>
  <c r="U224804" i="1"/>
  <c r="U224805" i="1"/>
  <c r="U224806" i="1"/>
  <c r="U224807" i="1"/>
  <c r="U224808" i="1"/>
  <c r="U224809" i="1"/>
  <c r="U224810" i="1"/>
  <c r="U224811" i="1"/>
  <c r="U224812" i="1"/>
  <c r="U224813" i="1"/>
  <c r="U224814" i="1"/>
  <c r="U224815" i="1"/>
  <c r="U224816" i="1"/>
  <c r="U224817" i="1"/>
  <c r="U224818" i="1"/>
  <c r="U224819" i="1"/>
  <c r="U224820" i="1"/>
  <c r="U224821" i="1"/>
  <c r="U224822" i="1"/>
  <c r="U224823" i="1"/>
  <c r="U224824" i="1"/>
  <c r="U224825" i="1"/>
  <c r="U224826" i="1"/>
  <c r="U224827" i="1"/>
  <c r="U224828" i="1"/>
  <c r="U224829" i="1"/>
  <c r="U224830" i="1"/>
  <c r="U224831" i="1"/>
  <c r="U224832" i="1"/>
  <c r="U224833" i="1"/>
  <c r="U224834" i="1"/>
  <c r="U224835" i="1"/>
  <c r="U224836" i="1"/>
  <c r="U224837" i="1"/>
  <c r="U224838" i="1"/>
  <c r="U224839" i="1"/>
  <c r="U224840" i="1"/>
  <c r="U224841" i="1"/>
  <c r="U224842" i="1"/>
  <c r="U224843" i="1"/>
  <c r="U224844" i="1"/>
  <c r="U224845" i="1"/>
  <c r="U224846" i="1"/>
  <c r="U224847" i="1"/>
  <c r="U224848" i="1"/>
  <c r="U224849" i="1"/>
  <c r="U224850" i="1"/>
  <c r="U224851" i="1"/>
  <c r="U224852" i="1"/>
  <c r="U224853" i="1"/>
  <c r="U224854" i="1"/>
  <c r="U224855" i="1"/>
  <c r="U224856" i="1"/>
  <c r="U224857" i="1"/>
  <c r="U224858" i="1"/>
  <c r="U224859" i="1"/>
  <c r="U224860" i="1"/>
  <c r="U224861" i="1"/>
  <c r="U224862" i="1"/>
  <c r="U224863" i="1"/>
  <c r="U224864" i="1"/>
  <c r="U224865" i="1"/>
  <c r="U224866" i="1"/>
  <c r="U224867" i="1"/>
  <c r="U224868" i="1"/>
  <c r="U224869" i="1"/>
  <c r="U224870" i="1"/>
  <c r="U224871" i="1"/>
  <c r="U224872" i="1"/>
  <c r="U224873" i="1"/>
  <c r="U224874" i="1"/>
  <c r="U224875" i="1"/>
  <c r="U224876" i="1"/>
  <c r="U224877" i="1"/>
  <c r="U224878" i="1"/>
  <c r="U224879" i="1"/>
  <c r="U224880" i="1"/>
  <c r="U224881" i="1"/>
  <c r="U224882" i="1"/>
  <c r="U224883" i="1"/>
  <c r="U224884" i="1"/>
  <c r="U224885" i="1"/>
  <c r="U224886" i="1"/>
  <c r="U224887" i="1"/>
  <c r="U224888" i="1"/>
  <c r="U224889" i="1"/>
  <c r="U224890" i="1"/>
  <c r="U224891" i="1"/>
  <c r="U224892" i="1"/>
  <c r="U224893" i="1"/>
  <c r="U224894" i="1"/>
  <c r="U224895" i="1"/>
  <c r="U224896" i="1"/>
  <c r="U224897" i="1"/>
  <c r="U224898" i="1"/>
  <c r="U224899" i="1"/>
  <c r="U224900" i="1"/>
  <c r="U224901" i="1"/>
  <c r="U224902" i="1"/>
  <c r="U224903" i="1"/>
  <c r="U224904" i="1"/>
  <c r="U224905" i="1"/>
  <c r="U224906" i="1"/>
  <c r="U224907" i="1"/>
  <c r="U224908" i="1"/>
  <c r="U224909" i="1"/>
  <c r="U224910" i="1"/>
  <c r="U224911" i="1"/>
  <c r="U224912" i="1"/>
  <c r="U224913" i="1"/>
  <c r="U224914" i="1"/>
  <c r="U224915" i="1"/>
  <c r="U224916" i="1"/>
  <c r="U224917" i="1"/>
  <c r="U224918" i="1"/>
  <c r="U224919" i="1"/>
  <c r="U224920" i="1"/>
  <c r="U224921" i="1"/>
  <c r="U224922" i="1"/>
  <c r="U224923" i="1"/>
  <c r="U224924" i="1"/>
  <c r="U224925" i="1"/>
  <c r="U224926" i="1"/>
  <c r="U224927" i="1"/>
  <c r="U224928" i="1"/>
  <c r="U224929" i="1"/>
  <c r="U224930" i="1"/>
  <c r="U224931" i="1"/>
  <c r="U224932" i="1"/>
  <c r="U224933" i="1"/>
  <c r="U224934" i="1"/>
  <c r="U224935" i="1"/>
  <c r="U224936" i="1"/>
  <c r="U224937" i="1"/>
  <c r="U224938" i="1"/>
  <c r="U224939" i="1"/>
  <c r="U224940" i="1"/>
  <c r="U224941" i="1"/>
  <c r="U224942" i="1"/>
  <c r="U224943" i="1"/>
  <c r="U224944" i="1"/>
  <c r="U224945" i="1"/>
  <c r="U224946" i="1"/>
  <c r="U224947" i="1"/>
  <c r="U224948" i="1"/>
  <c r="U224949" i="1"/>
  <c r="U224950" i="1"/>
  <c r="U224951" i="1"/>
  <c r="U224952" i="1"/>
  <c r="U224953" i="1"/>
  <c r="U224954" i="1"/>
  <c r="U224955" i="1"/>
  <c r="U224956" i="1"/>
  <c r="U224957" i="1"/>
  <c r="U224958" i="1"/>
  <c r="U224959" i="1"/>
  <c r="U224960" i="1"/>
  <c r="U224961" i="1"/>
  <c r="U224962" i="1"/>
  <c r="U224963" i="1"/>
  <c r="U224964" i="1"/>
  <c r="U224965" i="1"/>
  <c r="U224966" i="1"/>
  <c r="U224967" i="1"/>
  <c r="U224968" i="1"/>
  <c r="U224969" i="1"/>
  <c r="U224970" i="1"/>
  <c r="U224971" i="1"/>
  <c r="U224972" i="1"/>
  <c r="U224973" i="1"/>
  <c r="U224974" i="1"/>
  <c r="U224975" i="1"/>
  <c r="U224976" i="1"/>
  <c r="U224977" i="1"/>
  <c r="U224978" i="1"/>
  <c r="U224979" i="1"/>
  <c r="U224980" i="1"/>
  <c r="U224981" i="1"/>
  <c r="U224982" i="1"/>
  <c r="U224983" i="1"/>
  <c r="U224984" i="1"/>
  <c r="U224985" i="1"/>
  <c r="U224986" i="1"/>
  <c r="U224987" i="1"/>
  <c r="U224988" i="1"/>
  <c r="U224989" i="1"/>
  <c r="U224990" i="1"/>
  <c r="U224991" i="1"/>
  <c r="U224992" i="1"/>
  <c r="U224993" i="1"/>
  <c r="U224994" i="1"/>
  <c r="U224995" i="1"/>
  <c r="U224996" i="1"/>
  <c r="U224997" i="1"/>
  <c r="U224998" i="1"/>
  <c r="U224999" i="1"/>
  <c r="U225000" i="1"/>
  <c r="U225001" i="1"/>
  <c r="U225002" i="1"/>
  <c r="U225003" i="1"/>
  <c r="U225004" i="1"/>
  <c r="U225005" i="1"/>
  <c r="U225006" i="1"/>
  <c r="U225007" i="1"/>
  <c r="U225008" i="1"/>
  <c r="U225009" i="1"/>
  <c r="U225010" i="1"/>
  <c r="U225011" i="1"/>
  <c r="U225012" i="1"/>
  <c r="U225013" i="1"/>
  <c r="U225014" i="1"/>
  <c r="U225015" i="1"/>
  <c r="U225016" i="1"/>
  <c r="U225017" i="1"/>
  <c r="U225018" i="1"/>
  <c r="U225019" i="1"/>
  <c r="U225020" i="1"/>
  <c r="U225021" i="1"/>
  <c r="U225022" i="1"/>
  <c r="U225023" i="1"/>
  <c r="U225024" i="1"/>
  <c r="U225025" i="1"/>
  <c r="U225026" i="1"/>
  <c r="U225027" i="1"/>
  <c r="U225028" i="1"/>
  <c r="U225029" i="1"/>
  <c r="U225030" i="1"/>
  <c r="U225031" i="1"/>
  <c r="U225032" i="1"/>
  <c r="U225033" i="1"/>
  <c r="U225034" i="1"/>
  <c r="U225035" i="1"/>
  <c r="U225036" i="1"/>
  <c r="U225037" i="1"/>
  <c r="U225038" i="1"/>
  <c r="U225039" i="1"/>
  <c r="U225040" i="1"/>
  <c r="U225041" i="1"/>
  <c r="U225042" i="1"/>
  <c r="U225043" i="1"/>
  <c r="U225044" i="1"/>
  <c r="U225045" i="1"/>
  <c r="U225046" i="1"/>
  <c r="U225047" i="1"/>
  <c r="U225048" i="1"/>
  <c r="U225049" i="1"/>
  <c r="U225050" i="1"/>
  <c r="U225051" i="1"/>
  <c r="U225052" i="1"/>
  <c r="U225053" i="1"/>
  <c r="U225054" i="1"/>
  <c r="U225055" i="1"/>
  <c r="U225056" i="1"/>
  <c r="U225057" i="1"/>
  <c r="U225058" i="1"/>
  <c r="U225059" i="1"/>
  <c r="U225060" i="1"/>
  <c r="U225061" i="1"/>
  <c r="U225062" i="1"/>
  <c r="U225063" i="1"/>
  <c r="U225064" i="1"/>
  <c r="U225065" i="1"/>
  <c r="U225066" i="1"/>
  <c r="U225067" i="1"/>
  <c r="U225068" i="1"/>
  <c r="U225069" i="1"/>
  <c r="U225070" i="1"/>
  <c r="U225071" i="1"/>
  <c r="U225072" i="1"/>
  <c r="U225073" i="1"/>
  <c r="U225074" i="1"/>
  <c r="U225075" i="1"/>
  <c r="U225076" i="1"/>
  <c r="U225077" i="1"/>
  <c r="U225078" i="1"/>
  <c r="U225079" i="1"/>
  <c r="U225080" i="1"/>
  <c r="U225081" i="1"/>
  <c r="U225082" i="1"/>
  <c r="U225083" i="1"/>
  <c r="U225084" i="1"/>
  <c r="U225085" i="1"/>
  <c r="U225086" i="1"/>
  <c r="U225087" i="1"/>
  <c r="U225088" i="1"/>
  <c r="U225089" i="1"/>
  <c r="U225090" i="1"/>
  <c r="U225091" i="1"/>
  <c r="U225092" i="1"/>
  <c r="U225093" i="1"/>
  <c r="U225094" i="1"/>
  <c r="U225095" i="1"/>
  <c r="U225096" i="1"/>
  <c r="U225097" i="1"/>
  <c r="U225098" i="1"/>
  <c r="U225099" i="1"/>
  <c r="U225100" i="1"/>
  <c r="U225101" i="1"/>
  <c r="U225102" i="1"/>
  <c r="U225103" i="1"/>
  <c r="U225104" i="1"/>
  <c r="U225105" i="1"/>
  <c r="U225106" i="1"/>
  <c r="U225107" i="1"/>
  <c r="U225108" i="1"/>
  <c r="U225109" i="1"/>
  <c r="U225110" i="1"/>
  <c r="U225111" i="1"/>
  <c r="U225112" i="1"/>
  <c r="U225113" i="1"/>
  <c r="U225114" i="1"/>
  <c r="U225115" i="1"/>
  <c r="U225116" i="1"/>
  <c r="U225117" i="1"/>
  <c r="U225118" i="1"/>
  <c r="U225119" i="1"/>
  <c r="U225120" i="1"/>
  <c r="U225121" i="1"/>
  <c r="U225122" i="1"/>
  <c r="U225123" i="1"/>
  <c r="U225124" i="1"/>
  <c r="U225125" i="1"/>
  <c r="U225126" i="1"/>
  <c r="U225127" i="1"/>
  <c r="U225128" i="1"/>
  <c r="U225129" i="1"/>
  <c r="U225130" i="1"/>
  <c r="U225131" i="1"/>
  <c r="U225132" i="1"/>
  <c r="U225133" i="1"/>
  <c r="U225134" i="1"/>
  <c r="U225135" i="1"/>
  <c r="U225136" i="1"/>
  <c r="U225137" i="1"/>
  <c r="U225138" i="1"/>
  <c r="U225139" i="1"/>
  <c r="U225140" i="1"/>
  <c r="U225141" i="1"/>
  <c r="U225142" i="1"/>
  <c r="U225143" i="1"/>
  <c r="U225144" i="1"/>
  <c r="U225145" i="1"/>
  <c r="U225146" i="1"/>
  <c r="U225147" i="1"/>
  <c r="U225148" i="1"/>
  <c r="U225149" i="1"/>
  <c r="U225150" i="1"/>
  <c r="U225151" i="1"/>
  <c r="U225152" i="1"/>
  <c r="U225153" i="1"/>
  <c r="U225154" i="1"/>
  <c r="U225155" i="1"/>
  <c r="U225156" i="1"/>
  <c r="U225157" i="1"/>
  <c r="U225158" i="1"/>
  <c r="U225159" i="1"/>
  <c r="U225160" i="1"/>
  <c r="U225161" i="1"/>
  <c r="U225162" i="1"/>
  <c r="U225163" i="1"/>
  <c r="U225164" i="1"/>
  <c r="U225165" i="1"/>
  <c r="U225166" i="1"/>
  <c r="U225167" i="1"/>
  <c r="U225168" i="1"/>
  <c r="U225169" i="1"/>
  <c r="U225170" i="1"/>
  <c r="U225171" i="1"/>
  <c r="U225172" i="1"/>
  <c r="U225173" i="1"/>
  <c r="U225174" i="1"/>
  <c r="U225175" i="1"/>
  <c r="U225176" i="1"/>
  <c r="U225177" i="1"/>
  <c r="U225178" i="1"/>
  <c r="U225179" i="1"/>
  <c r="U225180" i="1"/>
  <c r="U225181" i="1"/>
  <c r="U225182" i="1"/>
  <c r="U225183" i="1"/>
  <c r="U225184" i="1"/>
  <c r="U225185" i="1"/>
  <c r="U225186" i="1"/>
  <c r="U225187" i="1"/>
  <c r="U225188" i="1"/>
  <c r="U225189" i="1"/>
  <c r="U225190" i="1"/>
  <c r="U225191" i="1"/>
  <c r="U225192" i="1"/>
  <c r="U225193" i="1"/>
  <c r="U225194" i="1"/>
  <c r="U225195" i="1"/>
  <c r="U225196" i="1"/>
  <c r="U225197" i="1"/>
  <c r="U225198" i="1"/>
  <c r="U225199" i="1"/>
  <c r="U225200" i="1"/>
  <c r="U225201" i="1"/>
  <c r="U225202" i="1"/>
  <c r="U225203" i="1"/>
  <c r="U225204" i="1"/>
  <c r="U225205" i="1"/>
  <c r="U225206" i="1"/>
  <c r="U225207" i="1"/>
  <c r="U225208" i="1"/>
  <c r="U225209" i="1"/>
  <c r="U225210" i="1"/>
  <c r="U225211" i="1"/>
  <c r="U225212" i="1"/>
  <c r="U225213" i="1"/>
  <c r="U225214" i="1"/>
  <c r="U225215" i="1"/>
  <c r="U225216" i="1"/>
  <c r="U225217" i="1"/>
  <c r="U225218" i="1"/>
  <c r="U225219" i="1"/>
  <c r="U225220" i="1"/>
  <c r="U225221" i="1"/>
  <c r="U225222" i="1"/>
  <c r="U225223" i="1"/>
  <c r="U225224" i="1"/>
  <c r="U225225" i="1"/>
  <c r="U225226" i="1"/>
  <c r="U225227" i="1"/>
  <c r="U225228" i="1"/>
  <c r="U225229" i="1"/>
  <c r="U225230" i="1"/>
  <c r="U225231" i="1"/>
  <c r="U225232" i="1"/>
  <c r="U225233" i="1"/>
  <c r="U225234" i="1"/>
  <c r="U225235" i="1"/>
  <c r="U225236" i="1"/>
  <c r="U225237" i="1"/>
  <c r="U225238" i="1"/>
  <c r="U225239" i="1"/>
  <c r="U225240" i="1"/>
  <c r="U225241" i="1"/>
  <c r="U225242" i="1"/>
  <c r="U225243" i="1"/>
  <c r="U225244" i="1"/>
  <c r="U225245" i="1"/>
  <c r="U225246" i="1"/>
  <c r="U225247" i="1"/>
  <c r="U225248" i="1"/>
  <c r="U225249" i="1"/>
  <c r="U225250" i="1"/>
  <c r="U225251" i="1"/>
  <c r="U225252" i="1"/>
  <c r="U225253" i="1"/>
  <c r="U225254" i="1"/>
  <c r="U225255" i="1"/>
  <c r="U225256" i="1"/>
  <c r="U225257" i="1"/>
  <c r="U225258" i="1"/>
  <c r="U225259" i="1"/>
  <c r="U225260" i="1"/>
  <c r="U225261" i="1"/>
  <c r="U225262" i="1"/>
  <c r="U225263" i="1"/>
  <c r="U225264" i="1"/>
  <c r="U225265" i="1"/>
  <c r="U225266" i="1"/>
  <c r="U225267" i="1"/>
  <c r="U225268" i="1"/>
  <c r="U225269" i="1"/>
  <c r="U225270" i="1"/>
  <c r="U225271" i="1"/>
  <c r="U225272" i="1"/>
  <c r="U225273" i="1"/>
  <c r="U225274" i="1"/>
  <c r="U225275" i="1"/>
  <c r="U225276" i="1"/>
  <c r="U225277" i="1"/>
  <c r="U225278" i="1"/>
  <c r="U225279" i="1"/>
  <c r="U225280" i="1"/>
  <c r="U225281" i="1"/>
  <c r="U225282" i="1"/>
  <c r="U225283" i="1"/>
  <c r="U225284" i="1"/>
  <c r="U225285" i="1"/>
  <c r="U225286" i="1"/>
  <c r="U225287" i="1"/>
  <c r="U225288" i="1"/>
  <c r="U225289" i="1"/>
  <c r="U225290" i="1"/>
  <c r="U225291" i="1"/>
  <c r="U225292" i="1"/>
  <c r="U225293" i="1"/>
  <c r="U225294" i="1"/>
  <c r="U225295" i="1"/>
  <c r="U225296" i="1"/>
  <c r="U225297" i="1"/>
  <c r="U225298" i="1"/>
  <c r="U225299" i="1"/>
  <c r="U225300" i="1"/>
  <c r="U225301" i="1"/>
  <c r="U225302" i="1"/>
  <c r="U225303" i="1"/>
  <c r="U225304" i="1"/>
  <c r="U225305" i="1"/>
  <c r="U225306" i="1"/>
  <c r="U225307" i="1"/>
  <c r="U225308" i="1"/>
  <c r="U225309" i="1"/>
  <c r="U225310" i="1"/>
  <c r="U225311" i="1"/>
  <c r="U225312" i="1"/>
  <c r="U225313" i="1"/>
  <c r="U225314" i="1"/>
  <c r="U225315" i="1"/>
  <c r="U225316" i="1"/>
  <c r="U225317" i="1"/>
  <c r="U225318" i="1"/>
  <c r="U225319" i="1"/>
  <c r="U225320" i="1"/>
  <c r="U225321" i="1"/>
  <c r="U225322" i="1"/>
  <c r="U225323" i="1"/>
  <c r="U225324" i="1"/>
  <c r="U225325" i="1"/>
  <c r="U225326" i="1"/>
  <c r="U225327" i="1"/>
  <c r="U225328" i="1"/>
  <c r="U225329" i="1"/>
  <c r="U225330" i="1"/>
  <c r="U225331" i="1"/>
  <c r="U225332" i="1"/>
  <c r="U225333" i="1"/>
  <c r="U225334" i="1"/>
  <c r="U225335" i="1"/>
  <c r="U225336" i="1"/>
  <c r="U225337" i="1"/>
  <c r="U225338" i="1"/>
  <c r="U225339" i="1"/>
  <c r="U225340" i="1"/>
  <c r="U225341" i="1"/>
  <c r="U225342" i="1"/>
  <c r="U225343" i="1"/>
  <c r="U225344" i="1"/>
  <c r="U225345" i="1"/>
  <c r="U225346" i="1"/>
  <c r="U225347" i="1"/>
  <c r="U225348" i="1"/>
  <c r="U225349" i="1"/>
  <c r="U225350" i="1"/>
  <c r="U225351" i="1"/>
  <c r="U225352" i="1"/>
  <c r="U225353" i="1"/>
  <c r="U225354" i="1"/>
  <c r="U225355" i="1"/>
  <c r="U225356" i="1"/>
  <c r="U225357" i="1"/>
  <c r="U225358" i="1"/>
  <c r="U225359" i="1"/>
  <c r="U225360" i="1"/>
  <c r="U225361" i="1"/>
  <c r="U225362" i="1"/>
  <c r="U225363" i="1"/>
  <c r="U225364" i="1"/>
  <c r="U225365" i="1"/>
  <c r="U225366" i="1"/>
  <c r="U225367" i="1"/>
  <c r="U225368" i="1"/>
  <c r="U225369" i="1"/>
  <c r="U225370" i="1"/>
  <c r="U225371" i="1"/>
  <c r="U225372" i="1"/>
  <c r="U225373" i="1"/>
  <c r="U225374" i="1"/>
  <c r="U225375" i="1"/>
  <c r="U225376" i="1"/>
  <c r="U225377" i="1"/>
  <c r="U225378" i="1"/>
  <c r="U225379" i="1"/>
  <c r="U225380" i="1"/>
  <c r="U225381" i="1"/>
  <c r="U225382" i="1"/>
  <c r="U225383" i="1"/>
  <c r="U225384" i="1"/>
  <c r="U225385" i="1"/>
  <c r="U225386" i="1"/>
  <c r="U225387" i="1"/>
  <c r="U225388" i="1"/>
  <c r="U225389" i="1"/>
  <c r="U225390" i="1"/>
  <c r="U225391" i="1"/>
  <c r="U225392" i="1"/>
  <c r="U225393" i="1"/>
  <c r="U225394" i="1"/>
  <c r="U225395" i="1"/>
  <c r="U225396" i="1"/>
  <c r="U225397" i="1"/>
  <c r="U225398" i="1"/>
  <c r="U225399" i="1"/>
  <c r="U225400" i="1"/>
  <c r="U225401" i="1"/>
  <c r="U225402" i="1"/>
  <c r="U225403" i="1"/>
  <c r="U225404" i="1"/>
  <c r="U225405" i="1"/>
  <c r="U225406" i="1"/>
  <c r="U225407" i="1"/>
  <c r="U225408" i="1"/>
  <c r="U225409" i="1"/>
  <c r="U225410" i="1"/>
  <c r="U225411" i="1"/>
  <c r="U225412" i="1"/>
  <c r="U225413" i="1"/>
  <c r="U225414" i="1"/>
  <c r="U225415" i="1"/>
  <c r="U225416" i="1"/>
  <c r="U225417" i="1"/>
  <c r="U225418" i="1"/>
  <c r="U225419" i="1"/>
  <c r="U225420" i="1"/>
  <c r="U225421" i="1"/>
  <c r="U225422" i="1"/>
  <c r="U225423" i="1"/>
  <c r="U225424" i="1"/>
  <c r="U225425" i="1"/>
  <c r="U225426" i="1"/>
  <c r="U225427" i="1"/>
  <c r="U225428" i="1"/>
  <c r="U225429" i="1"/>
  <c r="U225430" i="1"/>
  <c r="U225431" i="1"/>
  <c r="U225432" i="1"/>
  <c r="U225433" i="1"/>
  <c r="U225434" i="1"/>
  <c r="U225435" i="1"/>
  <c r="U225436" i="1"/>
  <c r="U225437" i="1"/>
  <c r="U225438" i="1"/>
  <c r="U225439" i="1"/>
  <c r="U225440" i="1"/>
  <c r="U225441" i="1"/>
  <c r="U225442" i="1"/>
  <c r="U225443" i="1"/>
  <c r="U225444" i="1"/>
  <c r="U225445" i="1"/>
  <c r="U225446" i="1"/>
  <c r="U225447" i="1"/>
  <c r="U225448" i="1"/>
  <c r="U225449" i="1"/>
  <c r="U225450" i="1"/>
  <c r="U225451" i="1"/>
  <c r="U225452" i="1"/>
  <c r="U225453" i="1"/>
  <c r="U225454" i="1"/>
  <c r="U225455" i="1"/>
  <c r="U225456" i="1"/>
  <c r="U225457" i="1"/>
  <c r="U225458" i="1"/>
  <c r="U225459" i="1"/>
  <c r="U225460" i="1"/>
  <c r="U225461" i="1"/>
  <c r="U225462" i="1"/>
  <c r="U225463" i="1"/>
  <c r="U225464" i="1"/>
  <c r="U225465" i="1"/>
  <c r="U225466" i="1"/>
  <c r="U225467" i="1"/>
  <c r="U225468" i="1"/>
  <c r="U225469" i="1"/>
  <c r="U225470" i="1"/>
  <c r="U225471" i="1"/>
  <c r="U225472" i="1"/>
  <c r="U225473" i="1"/>
  <c r="U225474" i="1"/>
  <c r="U225475" i="1"/>
  <c r="U225476" i="1"/>
  <c r="U225477" i="1"/>
  <c r="U225478" i="1"/>
  <c r="U225479" i="1"/>
  <c r="U225480" i="1"/>
  <c r="U225481" i="1"/>
  <c r="U225482" i="1"/>
  <c r="U225483" i="1"/>
  <c r="U225484" i="1"/>
  <c r="U225485" i="1"/>
  <c r="U225486" i="1"/>
  <c r="U225487" i="1"/>
  <c r="U225488" i="1"/>
  <c r="U225489" i="1"/>
  <c r="U225490" i="1"/>
  <c r="U225491" i="1"/>
  <c r="U225492" i="1"/>
  <c r="U225493" i="1"/>
  <c r="U225494" i="1"/>
  <c r="U225495" i="1"/>
  <c r="U225496" i="1"/>
  <c r="U225497" i="1"/>
  <c r="U225498" i="1"/>
  <c r="U225499" i="1"/>
  <c r="U225500" i="1"/>
  <c r="U225501" i="1"/>
  <c r="U225502" i="1"/>
  <c r="U225503" i="1"/>
  <c r="U225504" i="1"/>
  <c r="U225505" i="1"/>
  <c r="U225506" i="1"/>
  <c r="U225507" i="1"/>
  <c r="U225508" i="1"/>
  <c r="U225509" i="1"/>
  <c r="U225510" i="1"/>
  <c r="U225511" i="1"/>
  <c r="U225512" i="1"/>
  <c r="U225513" i="1"/>
  <c r="U225514" i="1"/>
  <c r="U225515" i="1"/>
  <c r="U225516" i="1"/>
  <c r="U225517" i="1"/>
  <c r="U225518" i="1"/>
  <c r="U225519" i="1"/>
  <c r="U225520" i="1"/>
  <c r="U225521" i="1"/>
  <c r="U225522" i="1"/>
  <c r="U225523" i="1"/>
  <c r="U225524" i="1"/>
  <c r="U225525" i="1"/>
  <c r="U225526" i="1"/>
  <c r="U225527" i="1"/>
  <c r="U225528" i="1"/>
  <c r="U225529" i="1"/>
  <c r="U225530" i="1"/>
  <c r="U225531" i="1"/>
  <c r="U225532" i="1"/>
  <c r="U225533" i="1"/>
  <c r="U225534" i="1"/>
  <c r="U225535" i="1"/>
  <c r="U225536" i="1"/>
  <c r="U225537" i="1"/>
  <c r="U225538" i="1"/>
  <c r="U225539" i="1"/>
  <c r="U225540" i="1"/>
  <c r="U225541" i="1"/>
  <c r="U225542" i="1"/>
  <c r="U225543" i="1"/>
  <c r="U225544" i="1"/>
  <c r="U225545" i="1"/>
  <c r="U225546" i="1"/>
  <c r="U225547" i="1"/>
  <c r="U225548" i="1"/>
  <c r="U225549" i="1"/>
  <c r="U225550" i="1"/>
  <c r="U225551" i="1"/>
  <c r="U225552" i="1"/>
  <c r="U225553" i="1"/>
  <c r="U225554" i="1"/>
  <c r="U225555" i="1"/>
  <c r="U225556" i="1"/>
  <c r="U225557" i="1"/>
  <c r="U225558" i="1"/>
  <c r="U225559" i="1"/>
  <c r="U225560" i="1"/>
  <c r="U225561" i="1"/>
  <c r="U225562" i="1"/>
  <c r="U225563" i="1"/>
  <c r="U225564" i="1"/>
  <c r="U225565" i="1"/>
  <c r="U225566" i="1"/>
  <c r="U225567" i="1"/>
  <c r="U225568" i="1"/>
  <c r="U225569" i="1"/>
  <c r="U225570" i="1"/>
  <c r="U225571" i="1"/>
  <c r="U225572" i="1"/>
  <c r="U225573" i="1"/>
  <c r="U225574" i="1"/>
  <c r="U225575" i="1"/>
  <c r="U225576" i="1"/>
  <c r="U225577" i="1"/>
  <c r="U225578" i="1"/>
  <c r="U225579" i="1"/>
  <c r="U225580" i="1"/>
  <c r="U225581" i="1"/>
  <c r="U225582" i="1"/>
  <c r="U225583" i="1"/>
  <c r="U225584" i="1"/>
  <c r="U225585" i="1"/>
  <c r="U225586" i="1"/>
  <c r="U225587" i="1"/>
  <c r="U225588" i="1"/>
  <c r="U225589" i="1"/>
  <c r="U225590" i="1"/>
  <c r="U225591" i="1"/>
  <c r="U225592" i="1"/>
  <c r="U225593" i="1"/>
  <c r="U225594" i="1"/>
  <c r="U225595" i="1"/>
  <c r="U225596" i="1"/>
  <c r="U225597" i="1"/>
  <c r="U225598" i="1"/>
  <c r="U225599" i="1"/>
  <c r="U225600" i="1"/>
  <c r="U225601" i="1"/>
  <c r="U225602" i="1"/>
  <c r="U225603" i="1"/>
  <c r="U225604" i="1"/>
  <c r="U225605" i="1"/>
  <c r="U225606" i="1"/>
  <c r="U225607" i="1"/>
  <c r="U225608" i="1"/>
  <c r="U225609" i="1"/>
  <c r="U225610" i="1"/>
  <c r="U225611" i="1"/>
  <c r="U225612" i="1"/>
  <c r="U225613" i="1"/>
  <c r="U225614" i="1"/>
  <c r="U225615" i="1"/>
  <c r="U225616" i="1"/>
  <c r="U225617" i="1"/>
  <c r="U225618" i="1"/>
  <c r="U225619" i="1"/>
  <c r="U225620" i="1"/>
  <c r="U225621" i="1"/>
  <c r="U225622" i="1"/>
  <c r="U225623" i="1"/>
  <c r="U225624" i="1"/>
  <c r="U225625" i="1"/>
  <c r="U225626" i="1"/>
  <c r="U225627" i="1"/>
  <c r="U225628" i="1"/>
  <c r="U225629" i="1"/>
  <c r="U225630" i="1"/>
  <c r="U225631" i="1"/>
  <c r="U225632" i="1"/>
  <c r="U225633" i="1"/>
  <c r="U225634" i="1"/>
  <c r="U225635" i="1"/>
  <c r="U225636" i="1"/>
  <c r="U225637" i="1"/>
  <c r="U225638" i="1"/>
  <c r="U225639" i="1"/>
  <c r="U225640" i="1"/>
  <c r="U225641" i="1"/>
  <c r="U225642" i="1"/>
  <c r="U225643" i="1"/>
  <c r="U225644" i="1"/>
  <c r="U225645" i="1"/>
  <c r="U225646" i="1"/>
  <c r="U225647" i="1"/>
  <c r="U225648" i="1"/>
  <c r="U225649" i="1"/>
  <c r="U225650" i="1"/>
  <c r="U225651" i="1"/>
  <c r="U225652" i="1"/>
  <c r="U225653" i="1"/>
  <c r="U225654" i="1"/>
  <c r="U225655" i="1"/>
  <c r="U225656" i="1"/>
  <c r="U225657" i="1"/>
  <c r="U225658" i="1"/>
  <c r="U225659" i="1"/>
  <c r="U225660" i="1"/>
  <c r="U225661" i="1"/>
  <c r="U225662" i="1"/>
  <c r="U225663" i="1"/>
  <c r="U225664" i="1"/>
  <c r="U225665" i="1"/>
  <c r="U225666" i="1"/>
  <c r="U225667" i="1"/>
  <c r="U225668" i="1"/>
  <c r="U225669" i="1"/>
  <c r="U225670" i="1"/>
  <c r="U225671" i="1"/>
  <c r="U225672" i="1"/>
  <c r="U225673" i="1"/>
  <c r="U225674" i="1"/>
  <c r="U225675" i="1"/>
  <c r="U225676" i="1"/>
  <c r="U225677" i="1"/>
  <c r="U225678" i="1"/>
  <c r="U225679" i="1"/>
  <c r="U225680" i="1"/>
  <c r="U225681" i="1"/>
  <c r="U225682" i="1"/>
  <c r="U225683" i="1"/>
  <c r="U225684" i="1"/>
  <c r="U225685" i="1"/>
  <c r="U225686" i="1"/>
  <c r="U225687" i="1"/>
  <c r="U225688" i="1"/>
  <c r="U225689" i="1"/>
  <c r="U225690" i="1"/>
  <c r="U225691" i="1"/>
  <c r="U225692" i="1"/>
  <c r="U225693" i="1"/>
  <c r="U225694" i="1"/>
  <c r="U225695" i="1"/>
  <c r="U225696" i="1"/>
  <c r="U225697" i="1"/>
  <c r="U225698" i="1"/>
  <c r="U225699" i="1"/>
  <c r="U225700" i="1"/>
  <c r="U225701" i="1"/>
  <c r="U225702" i="1"/>
  <c r="U225703" i="1"/>
  <c r="U225704" i="1"/>
  <c r="U225705" i="1"/>
  <c r="U225706" i="1"/>
  <c r="U225707" i="1"/>
  <c r="U225708" i="1"/>
  <c r="U225709" i="1"/>
  <c r="U225710" i="1"/>
  <c r="U225711" i="1"/>
  <c r="U225712" i="1"/>
  <c r="U225713" i="1"/>
  <c r="U225714" i="1"/>
  <c r="U225715" i="1"/>
  <c r="U225716" i="1"/>
  <c r="U225717" i="1"/>
  <c r="U225718" i="1"/>
  <c r="U225719" i="1"/>
  <c r="U225720" i="1"/>
  <c r="U225721" i="1"/>
  <c r="U225722" i="1"/>
  <c r="U225723" i="1"/>
  <c r="U225724" i="1"/>
  <c r="U225725" i="1"/>
  <c r="U225726" i="1"/>
  <c r="U225727" i="1"/>
  <c r="U225728" i="1"/>
  <c r="U225729" i="1"/>
  <c r="U225730" i="1"/>
  <c r="U225731" i="1"/>
  <c r="U225732" i="1"/>
  <c r="U225733" i="1"/>
  <c r="U225734" i="1"/>
  <c r="U225735" i="1"/>
  <c r="U225736" i="1"/>
  <c r="U225737" i="1"/>
  <c r="U225738" i="1"/>
  <c r="U225739" i="1"/>
  <c r="U225740" i="1"/>
  <c r="U225741" i="1"/>
  <c r="U225742" i="1"/>
  <c r="U225743" i="1"/>
  <c r="U225744" i="1"/>
  <c r="U225745" i="1"/>
  <c r="U225746" i="1"/>
  <c r="U225747" i="1"/>
  <c r="U225748" i="1"/>
  <c r="U225749" i="1"/>
  <c r="U225750" i="1"/>
  <c r="U225751" i="1"/>
  <c r="U225752" i="1"/>
  <c r="U225753" i="1"/>
  <c r="U225754" i="1"/>
  <c r="U225755" i="1"/>
  <c r="U225756" i="1"/>
  <c r="U225757" i="1"/>
  <c r="U225758" i="1"/>
  <c r="U225759" i="1"/>
  <c r="U225760" i="1"/>
  <c r="U225761" i="1"/>
  <c r="U225762" i="1"/>
  <c r="U225763" i="1"/>
  <c r="U225764" i="1"/>
  <c r="U225765" i="1"/>
  <c r="U225766" i="1"/>
  <c r="U225767" i="1"/>
  <c r="U225768" i="1"/>
  <c r="U225769" i="1"/>
  <c r="U225770" i="1"/>
  <c r="U225771" i="1"/>
  <c r="U225772" i="1"/>
  <c r="U225773" i="1"/>
  <c r="U225774" i="1"/>
  <c r="U225775" i="1"/>
  <c r="U225776" i="1"/>
  <c r="U225777" i="1"/>
  <c r="U225778" i="1"/>
  <c r="U225779" i="1"/>
  <c r="U225780" i="1"/>
  <c r="U225781" i="1"/>
  <c r="U225782" i="1"/>
  <c r="U225783" i="1"/>
  <c r="U225784" i="1"/>
  <c r="U225785" i="1"/>
  <c r="U225786" i="1"/>
  <c r="U225787" i="1"/>
  <c r="U225788" i="1"/>
  <c r="U225789" i="1"/>
  <c r="U225790" i="1"/>
  <c r="U225791" i="1"/>
  <c r="U225792" i="1"/>
  <c r="U225793" i="1"/>
  <c r="U225794" i="1"/>
  <c r="U225795" i="1"/>
  <c r="U225796" i="1"/>
  <c r="U225797" i="1"/>
  <c r="U225798" i="1"/>
  <c r="U225799" i="1"/>
  <c r="U225800" i="1"/>
  <c r="U225801" i="1"/>
  <c r="U225802" i="1"/>
  <c r="U225803" i="1"/>
  <c r="U225804" i="1"/>
  <c r="U225805" i="1"/>
  <c r="U225806" i="1"/>
  <c r="U225807" i="1"/>
  <c r="U225808" i="1"/>
  <c r="U225809" i="1"/>
  <c r="U225810" i="1"/>
  <c r="U225811" i="1"/>
  <c r="U225812" i="1"/>
  <c r="U225813" i="1"/>
  <c r="U225814" i="1"/>
  <c r="U225815" i="1"/>
  <c r="U225816" i="1"/>
  <c r="U225817" i="1"/>
  <c r="U225818" i="1"/>
  <c r="U225819" i="1"/>
  <c r="U225820" i="1"/>
  <c r="U225821" i="1"/>
  <c r="U225822" i="1"/>
  <c r="U225823" i="1"/>
  <c r="U225824" i="1"/>
  <c r="U225825" i="1"/>
  <c r="U225826" i="1"/>
  <c r="U225827" i="1"/>
  <c r="U225828" i="1"/>
  <c r="U225829" i="1"/>
  <c r="U225830" i="1"/>
  <c r="U225831" i="1"/>
  <c r="U225832" i="1"/>
  <c r="U225833" i="1"/>
  <c r="U225834" i="1"/>
  <c r="U225835" i="1"/>
  <c r="U225836" i="1"/>
  <c r="U225837" i="1"/>
  <c r="U225838" i="1"/>
  <c r="U225839" i="1"/>
  <c r="U225840" i="1"/>
  <c r="U225841" i="1"/>
  <c r="U225842" i="1"/>
  <c r="U225843" i="1"/>
  <c r="U225844" i="1"/>
  <c r="U225845" i="1"/>
  <c r="U225846" i="1"/>
  <c r="U225847" i="1"/>
  <c r="U225848" i="1"/>
  <c r="U225849" i="1"/>
  <c r="U225850" i="1"/>
  <c r="U225851" i="1"/>
  <c r="U225852" i="1"/>
  <c r="U225853" i="1"/>
  <c r="U225854" i="1"/>
  <c r="U225855" i="1"/>
  <c r="U225856" i="1"/>
  <c r="U225857" i="1"/>
  <c r="U225858" i="1"/>
  <c r="U225859" i="1"/>
  <c r="U225860" i="1"/>
  <c r="U225861" i="1"/>
  <c r="U225862" i="1"/>
  <c r="U225863" i="1"/>
  <c r="U225864" i="1"/>
  <c r="U225865" i="1"/>
  <c r="U225866" i="1"/>
  <c r="U225867" i="1"/>
  <c r="U225868" i="1"/>
  <c r="U225869" i="1"/>
  <c r="U225870" i="1"/>
  <c r="U225871" i="1"/>
  <c r="U225872" i="1"/>
  <c r="U225873" i="1"/>
  <c r="U225874" i="1"/>
  <c r="U225875" i="1"/>
  <c r="U225876" i="1"/>
  <c r="U225877" i="1"/>
  <c r="U225878" i="1"/>
  <c r="U225879" i="1"/>
  <c r="U225880" i="1"/>
  <c r="U225881" i="1"/>
  <c r="U225882" i="1"/>
  <c r="U225883" i="1"/>
  <c r="U225884" i="1"/>
  <c r="U225885" i="1"/>
  <c r="U225886" i="1"/>
  <c r="U225887" i="1"/>
  <c r="U225888" i="1"/>
  <c r="U225889" i="1"/>
  <c r="U225890" i="1"/>
  <c r="U225891" i="1"/>
  <c r="U225892" i="1"/>
  <c r="U225893" i="1"/>
  <c r="U225894" i="1"/>
  <c r="U225895" i="1"/>
  <c r="U225896" i="1"/>
  <c r="U225897" i="1"/>
  <c r="U225898" i="1"/>
  <c r="U225899" i="1"/>
  <c r="U225900" i="1"/>
  <c r="U225901" i="1"/>
  <c r="U225902" i="1"/>
  <c r="U225903" i="1"/>
  <c r="U225904" i="1"/>
  <c r="U225905" i="1"/>
  <c r="U225906" i="1"/>
  <c r="U225907" i="1"/>
  <c r="U225908" i="1"/>
  <c r="U225909" i="1"/>
  <c r="U225910" i="1"/>
  <c r="U225911" i="1"/>
  <c r="U225912" i="1"/>
  <c r="U225913" i="1"/>
  <c r="U225914" i="1"/>
  <c r="U225915" i="1"/>
  <c r="U225916" i="1"/>
  <c r="U225917" i="1"/>
  <c r="U225918" i="1"/>
  <c r="U225919" i="1"/>
  <c r="U225920" i="1"/>
  <c r="U225921" i="1"/>
  <c r="U225922" i="1"/>
  <c r="U225923" i="1"/>
  <c r="U225924" i="1"/>
  <c r="U225925" i="1"/>
  <c r="U225926" i="1"/>
  <c r="U225927" i="1"/>
  <c r="U225928" i="1"/>
  <c r="U225929" i="1"/>
  <c r="U225930" i="1"/>
  <c r="U225931" i="1"/>
  <c r="U225932" i="1"/>
  <c r="U225933" i="1"/>
  <c r="U225934" i="1"/>
  <c r="U225935" i="1"/>
  <c r="U225936" i="1"/>
  <c r="U225937" i="1"/>
  <c r="U225938" i="1"/>
  <c r="U225939" i="1"/>
  <c r="U225940" i="1"/>
  <c r="U225941" i="1"/>
  <c r="U225942" i="1"/>
  <c r="U225943" i="1"/>
  <c r="U225944" i="1"/>
  <c r="U225945" i="1"/>
  <c r="U225946" i="1"/>
  <c r="U225947" i="1"/>
  <c r="U225948" i="1"/>
  <c r="U225949" i="1"/>
  <c r="U225950" i="1"/>
  <c r="U225951" i="1"/>
  <c r="U225952" i="1"/>
  <c r="U225953" i="1"/>
  <c r="U225954" i="1"/>
  <c r="U225955" i="1"/>
  <c r="U225956" i="1"/>
  <c r="U225957" i="1"/>
  <c r="U225958" i="1"/>
  <c r="U225959" i="1"/>
  <c r="U225960" i="1"/>
  <c r="U225961" i="1"/>
  <c r="U225962" i="1"/>
  <c r="U225963" i="1"/>
  <c r="U225964" i="1"/>
  <c r="U225965" i="1"/>
  <c r="U225966" i="1"/>
  <c r="U225967" i="1"/>
  <c r="U225968" i="1"/>
  <c r="U225969" i="1"/>
  <c r="U225970" i="1"/>
  <c r="U225971" i="1"/>
  <c r="U225972" i="1"/>
  <c r="U225973" i="1"/>
  <c r="U225974" i="1"/>
  <c r="U225975" i="1"/>
  <c r="U225976" i="1"/>
  <c r="U225977" i="1"/>
  <c r="U225978" i="1"/>
  <c r="U225979" i="1"/>
  <c r="U225980" i="1"/>
  <c r="U225981" i="1"/>
  <c r="U225982" i="1"/>
  <c r="U225983" i="1"/>
  <c r="U225984" i="1"/>
  <c r="U225985" i="1"/>
  <c r="U225986" i="1"/>
  <c r="U225987" i="1"/>
  <c r="U225988" i="1"/>
  <c r="U225989" i="1"/>
  <c r="U225990" i="1"/>
  <c r="U225991" i="1"/>
  <c r="U225992" i="1"/>
  <c r="U225993" i="1"/>
  <c r="U225994" i="1"/>
  <c r="U225995" i="1"/>
  <c r="U225996" i="1"/>
  <c r="U225997" i="1"/>
  <c r="U225998" i="1"/>
  <c r="U225999" i="1"/>
  <c r="U226000" i="1"/>
  <c r="U226001" i="1"/>
  <c r="U226002" i="1"/>
  <c r="U226003" i="1"/>
  <c r="U226004" i="1"/>
  <c r="U226005" i="1"/>
  <c r="U226006" i="1"/>
  <c r="U226007" i="1"/>
  <c r="U226008" i="1"/>
  <c r="U226009" i="1"/>
  <c r="U226010" i="1"/>
  <c r="U226011" i="1"/>
  <c r="U226012" i="1"/>
  <c r="U226013" i="1"/>
  <c r="U226014" i="1"/>
  <c r="U226015" i="1"/>
  <c r="U226016" i="1"/>
  <c r="U226017" i="1"/>
  <c r="U226018" i="1"/>
  <c r="U226019" i="1"/>
  <c r="U226020" i="1"/>
  <c r="U226021" i="1"/>
  <c r="U226022" i="1"/>
  <c r="U226023" i="1"/>
  <c r="U226024" i="1"/>
  <c r="U226025" i="1"/>
  <c r="U226026" i="1"/>
  <c r="U226027" i="1"/>
  <c r="U226028" i="1"/>
  <c r="U226029" i="1"/>
  <c r="U226030" i="1"/>
  <c r="U226031" i="1"/>
  <c r="U226032" i="1"/>
  <c r="U226033" i="1"/>
  <c r="U226034" i="1"/>
  <c r="U226035" i="1"/>
  <c r="U226036" i="1"/>
  <c r="U226037" i="1"/>
  <c r="U226038" i="1"/>
  <c r="U226039" i="1"/>
  <c r="U226040" i="1"/>
  <c r="U226041" i="1"/>
  <c r="U226042" i="1"/>
  <c r="U226043" i="1"/>
  <c r="U226044" i="1"/>
  <c r="U226045" i="1"/>
  <c r="U226046" i="1"/>
  <c r="U226047" i="1"/>
  <c r="U226048" i="1"/>
  <c r="U226049" i="1"/>
  <c r="U226050" i="1"/>
  <c r="U226051" i="1"/>
  <c r="U226052" i="1"/>
  <c r="U226053" i="1"/>
  <c r="U226054" i="1"/>
  <c r="U226055" i="1"/>
  <c r="U226056" i="1"/>
  <c r="U226057" i="1"/>
  <c r="U226058" i="1"/>
  <c r="U226059" i="1"/>
  <c r="U226060" i="1"/>
  <c r="U226061" i="1"/>
  <c r="U226062" i="1"/>
  <c r="U226063" i="1"/>
  <c r="U226064" i="1"/>
  <c r="U226065" i="1"/>
  <c r="U226066" i="1"/>
  <c r="U226067" i="1"/>
  <c r="U226068" i="1"/>
  <c r="U226069" i="1"/>
  <c r="U226070" i="1"/>
  <c r="U226071" i="1"/>
  <c r="U226072" i="1"/>
  <c r="U226073" i="1"/>
  <c r="U226074" i="1"/>
  <c r="U226075" i="1"/>
  <c r="U226076" i="1"/>
  <c r="U226077" i="1"/>
  <c r="U226078" i="1"/>
  <c r="U226079" i="1"/>
  <c r="U226080" i="1"/>
  <c r="U226081" i="1"/>
  <c r="U226082" i="1"/>
  <c r="U226083" i="1"/>
  <c r="U226084" i="1"/>
  <c r="U226085" i="1"/>
  <c r="U226086" i="1"/>
  <c r="U226087" i="1"/>
  <c r="U226088" i="1"/>
  <c r="U226089" i="1"/>
  <c r="U226090" i="1"/>
  <c r="U226091" i="1"/>
  <c r="U226092" i="1"/>
  <c r="U226093" i="1"/>
  <c r="U226094" i="1"/>
  <c r="U226095" i="1"/>
  <c r="U226096" i="1"/>
  <c r="U226097" i="1"/>
  <c r="U226098" i="1"/>
  <c r="U226099" i="1"/>
  <c r="U226100" i="1"/>
  <c r="U226101" i="1"/>
  <c r="U226102" i="1"/>
  <c r="U226103" i="1"/>
  <c r="U226104" i="1"/>
  <c r="U226105" i="1"/>
  <c r="U226106" i="1"/>
  <c r="U226107" i="1"/>
  <c r="U226108" i="1"/>
  <c r="U226109" i="1"/>
  <c r="U226110" i="1"/>
  <c r="U226111" i="1"/>
  <c r="U226112" i="1"/>
  <c r="U226113" i="1"/>
  <c r="U226114" i="1"/>
  <c r="U226115" i="1"/>
  <c r="U226116" i="1"/>
  <c r="U226117" i="1"/>
  <c r="U226118" i="1"/>
  <c r="U226119" i="1"/>
  <c r="U226120" i="1"/>
  <c r="U226121" i="1"/>
  <c r="U226122" i="1"/>
  <c r="U226123" i="1"/>
  <c r="U226124" i="1"/>
  <c r="U226125" i="1"/>
  <c r="U226126" i="1"/>
  <c r="U226127" i="1"/>
  <c r="U226128" i="1"/>
  <c r="U226129" i="1"/>
  <c r="U226130" i="1"/>
  <c r="U226131" i="1"/>
  <c r="U226132" i="1"/>
  <c r="U226133" i="1"/>
  <c r="U226134" i="1"/>
  <c r="U226135" i="1"/>
  <c r="U226136" i="1"/>
  <c r="U226137" i="1"/>
  <c r="U226138" i="1"/>
  <c r="U226139" i="1"/>
  <c r="U226140" i="1"/>
  <c r="U226141" i="1"/>
  <c r="U226142" i="1"/>
  <c r="U226143" i="1"/>
  <c r="U226144" i="1"/>
  <c r="U226145" i="1"/>
  <c r="U226146" i="1"/>
  <c r="U226147" i="1"/>
  <c r="U226148" i="1"/>
  <c r="U226149" i="1"/>
  <c r="U226150" i="1"/>
  <c r="U226151" i="1"/>
  <c r="U226152" i="1"/>
  <c r="U226153" i="1"/>
  <c r="U226154" i="1"/>
  <c r="U226155" i="1"/>
  <c r="U226156" i="1"/>
  <c r="U226157" i="1"/>
  <c r="U226158" i="1"/>
  <c r="U226159" i="1"/>
  <c r="U226160" i="1"/>
  <c r="U226161" i="1"/>
  <c r="U226162" i="1"/>
  <c r="U226163" i="1"/>
  <c r="U226164" i="1"/>
  <c r="U226165" i="1"/>
  <c r="U226166" i="1"/>
  <c r="U226167" i="1"/>
  <c r="U226168" i="1"/>
  <c r="U226169" i="1"/>
  <c r="U226170" i="1"/>
  <c r="U226171" i="1"/>
  <c r="U226172" i="1"/>
  <c r="U226173" i="1"/>
  <c r="U226174" i="1"/>
  <c r="U226175" i="1"/>
  <c r="U226176" i="1"/>
  <c r="U226177" i="1"/>
  <c r="U226178" i="1"/>
  <c r="U226179" i="1"/>
  <c r="U226180" i="1"/>
  <c r="U226181" i="1"/>
  <c r="U226182" i="1"/>
  <c r="U226183" i="1"/>
  <c r="U226184" i="1"/>
  <c r="U226185" i="1"/>
  <c r="U226186" i="1"/>
  <c r="U226187" i="1"/>
  <c r="U226188" i="1"/>
  <c r="U226189" i="1"/>
  <c r="U226190" i="1"/>
  <c r="U226191" i="1"/>
  <c r="U226192" i="1"/>
  <c r="U226193" i="1"/>
  <c r="U226194" i="1"/>
  <c r="U226195" i="1"/>
  <c r="U226196" i="1"/>
  <c r="U226197" i="1"/>
  <c r="U226198" i="1"/>
  <c r="U226199" i="1"/>
  <c r="U226200" i="1"/>
  <c r="U226201" i="1"/>
  <c r="U226202" i="1"/>
  <c r="U226203" i="1"/>
  <c r="U226204" i="1"/>
  <c r="U226205" i="1"/>
  <c r="U226206" i="1"/>
  <c r="U226207" i="1"/>
  <c r="U226208" i="1"/>
  <c r="U226209" i="1"/>
  <c r="U226210" i="1"/>
  <c r="U226211" i="1"/>
  <c r="U226212" i="1"/>
  <c r="U226213" i="1"/>
  <c r="U226214" i="1"/>
  <c r="U226215" i="1"/>
  <c r="U226216" i="1"/>
  <c r="U226217" i="1"/>
  <c r="U226218" i="1"/>
  <c r="U226219" i="1"/>
  <c r="U226220" i="1"/>
  <c r="U226221" i="1"/>
  <c r="U226222" i="1"/>
  <c r="U226223" i="1"/>
  <c r="U226224" i="1"/>
  <c r="U226225" i="1"/>
  <c r="U226226" i="1"/>
  <c r="U226227" i="1"/>
  <c r="U226228" i="1"/>
  <c r="U226229" i="1"/>
  <c r="U226230" i="1"/>
  <c r="U226231" i="1"/>
  <c r="U226232" i="1"/>
  <c r="U226233" i="1"/>
  <c r="U226234" i="1"/>
  <c r="U226235" i="1"/>
  <c r="U226236" i="1"/>
  <c r="U226237" i="1"/>
  <c r="U226238" i="1"/>
  <c r="U226239" i="1"/>
  <c r="U226240" i="1"/>
  <c r="U226241" i="1"/>
  <c r="U226242" i="1"/>
  <c r="U226243" i="1"/>
  <c r="U226244" i="1"/>
  <c r="U226245" i="1"/>
  <c r="U226246" i="1"/>
  <c r="U226247" i="1"/>
  <c r="U226248" i="1"/>
  <c r="U226249" i="1"/>
  <c r="U226250" i="1"/>
  <c r="U226251" i="1"/>
  <c r="U226252" i="1"/>
  <c r="U226253" i="1"/>
  <c r="U226254" i="1"/>
  <c r="U226255" i="1"/>
  <c r="U226256" i="1"/>
  <c r="U226257" i="1"/>
  <c r="U226258" i="1"/>
  <c r="U226259" i="1"/>
  <c r="U226260" i="1"/>
  <c r="U226261" i="1"/>
  <c r="U226262" i="1"/>
  <c r="U226263" i="1"/>
  <c r="U226264" i="1"/>
  <c r="U226265" i="1"/>
  <c r="U226266" i="1"/>
  <c r="U226267" i="1"/>
  <c r="U226268" i="1"/>
  <c r="U226269" i="1"/>
  <c r="U226270" i="1"/>
  <c r="U226271" i="1"/>
  <c r="U226272" i="1"/>
  <c r="U226273" i="1"/>
  <c r="U226274" i="1"/>
  <c r="U226275" i="1"/>
  <c r="U226276" i="1"/>
  <c r="U226277" i="1"/>
  <c r="U226278" i="1"/>
  <c r="U226279" i="1"/>
  <c r="U226280" i="1"/>
  <c r="U226281" i="1"/>
  <c r="U226282" i="1"/>
  <c r="U226283" i="1"/>
  <c r="U226284" i="1"/>
  <c r="U226285" i="1"/>
  <c r="U226286" i="1"/>
  <c r="U226287" i="1"/>
  <c r="U226288" i="1"/>
  <c r="U226289" i="1"/>
  <c r="U226290" i="1"/>
  <c r="U226291" i="1"/>
  <c r="U226292" i="1"/>
  <c r="U226293" i="1"/>
  <c r="U226294" i="1"/>
  <c r="U226295" i="1"/>
  <c r="U226296" i="1"/>
  <c r="U226297" i="1"/>
  <c r="U226298" i="1"/>
  <c r="U226299" i="1"/>
  <c r="U226300" i="1"/>
  <c r="U226301" i="1"/>
  <c r="U226302" i="1"/>
  <c r="U226303" i="1"/>
  <c r="U226304" i="1"/>
  <c r="U226305" i="1"/>
  <c r="U226306" i="1"/>
  <c r="U226307" i="1"/>
  <c r="U226308" i="1"/>
  <c r="U226309" i="1"/>
  <c r="U226310" i="1"/>
  <c r="U226311" i="1"/>
  <c r="U226312" i="1"/>
  <c r="U226313" i="1"/>
  <c r="U226314" i="1"/>
  <c r="U226315" i="1"/>
  <c r="U226316" i="1"/>
  <c r="U226317" i="1"/>
  <c r="U226318" i="1"/>
  <c r="U226319" i="1"/>
  <c r="U226320" i="1"/>
  <c r="U226321" i="1"/>
  <c r="U226322" i="1"/>
  <c r="U226323" i="1"/>
  <c r="U226324" i="1"/>
  <c r="U226325" i="1"/>
  <c r="U226326" i="1"/>
  <c r="U226327" i="1"/>
  <c r="U226328" i="1"/>
  <c r="U226329" i="1"/>
  <c r="U226330" i="1"/>
  <c r="U226331" i="1"/>
  <c r="U226332" i="1"/>
  <c r="U226333" i="1"/>
  <c r="U226334" i="1"/>
  <c r="U226335" i="1"/>
  <c r="U226336" i="1"/>
  <c r="U226337" i="1"/>
  <c r="U226338" i="1"/>
  <c r="U226339" i="1"/>
  <c r="U226340" i="1"/>
  <c r="U226341" i="1"/>
  <c r="U226342" i="1"/>
  <c r="U226343" i="1"/>
  <c r="U226344" i="1"/>
  <c r="U226345" i="1"/>
  <c r="U226346" i="1"/>
  <c r="U226347" i="1"/>
  <c r="U226348" i="1"/>
  <c r="U226349" i="1"/>
  <c r="U226350" i="1"/>
  <c r="U226351" i="1"/>
  <c r="U226352" i="1"/>
  <c r="U226353" i="1"/>
  <c r="U226354" i="1"/>
  <c r="U226355" i="1"/>
  <c r="U226356" i="1"/>
  <c r="U226357" i="1"/>
  <c r="U226358" i="1"/>
  <c r="U226359" i="1"/>
  <c r="U226360" i="1"/>
  <c r="U226361" i="1"/>
  <c r="U226362" i="1"/>
  <c r="U226363" i="1"/>
  <c r="U226364" i="1"/>
  <c r="U226365" i="1"/>
  <c r="U226366" i="1"/>
  <c r="U226367" i="1"/>
  <c r="U226368" i="1"/>
  <c r="U226369" i="1"/>
  <c r="U226370" i="1"/>
  <c r="U226371" i="1"/>
  <c r="U226372" i="1"/>
  <c r="U226373" i="1"/>
  <c r="U226374" i="1"/>
  <c r="U226375" i="1"/>
  <c r="U226376" i="1"/>
  <c r="U226377" i="1"/>
  <c r="U226378" i="1"/>
  <c r="U226379" i="1"/>
  <c r="U226380" i="1"/>
  <c r="U226381" i="1"/>
  <c r="U226382" i="1"/>
  <c r="U226383" i="1"/>
  <c r="U226384" i="1"/>
  <c r="U226385" i="1"/>
  <c r="U226386" i="1"/>
  <c r="U226387" i="1"/>
  <c r="U226388" i="1"/>
  <c r="U226389" i="1"/>
  <c r="U226390" i="1"/>
  <c r="U226391" i="1"/>
  <c r="U226392" i="1"/>
  <c r="U226393" i="1"/>
  <c r="U226394" i="1"/>
  <c r="U226395" i="1"/>
  <c r="U226396" i="1"/>
  <c r="U226397" i="1"/>
  <c r="U226398" i="1"/>
  <c r="U226399" i="1"/>
  <c r="U226400" i="1"/>
  <c r="U226401" i="1"/>
  <c r="U226402" i="1"/>
  <c r="U226403" i="1"/>
  <c r="U226404" i="1"/>
  <c r="U226405" i="1"/>
  <c r="U226406" i="1"/>
  <c r="U226407" i="1"/>
  <c r="U226408" i="1"/>
  <c r="U226409" i="1"/>
  <c r="U226410" i="1"/>
  <c r="U226411" i="1"/>
  <c r="U226412" i="1"/>
  <c r="U226413" i="1"/>
  <c r="U226414" i="1"/>
  <c r="U226415" i="1"/>
  <c r="U226416" i="1"/>
  <c r="U226417" i="1"/>
  <c r="U226418" i="1"/>
  <c r="U226419" i="1"/>
  <c r="U226420" i="1"/>
  <c r="U226421" i="1"/>
  <c r="U226422" i="1"/>
  <c r="U226423" i="1"/>
  <c r="U226424" i="1"/>
  <c r="U226425" i="1"/>
  <c r="U226426" i="1"/>
  <c r="U226427" i="1"/>
  <c r="U226428" i="1"/>
  <c r="U226429" i="1"/>
  <c r="U226430" i="1"/>
  <c r="U226431" i="1"/>
  <c r="U226432" i="1"/>
  <c r="U226433" i="1"/>
  <c r="U226434" i="1"/>
  <c r="U226435" i="1"/>
  <c r="U226436" i="1"/>
  <c r="U226437" i="1"/>
  <c r="U226438" i="1"/>
  <c r="U226439" i="1"/>
  <c r="U226440" i="1"/>
  <c r="U226441" i="1"/>
  <c r="U226442" i="1"/>
  <c r="U226443" i="1"/>
  <c r="U226444" i="1"/>
  <c r="U226445" i="1"/>
  <c r="U226446" i="1"/>
  <c r="U226447" i="1"/>
  <c r="U226448" i="1"/>
  <c r="U226449" i="1"/>
  <c r="U226450" i="1"/>
  <c r="U226451" i="1"/>
  <c r="U226452" i="1"/>
  <c r="U226453" i="1"/>
  <c r="U226454" i="1"/>
  <c r="U226455" i="1"/>
  <c r="U226456" i="1"/>
  <c r="U226457" i="1"/>
  <c r="U226458" i="1"/>
  <c r="U226459" i="1"/>
  <c r="U226460" i="1"/>
  <c r="U226461" i="1"/>
  <c r="U226462" i="1"/>
  <c r="U226463" i="1"/>
  <c r="U226464" i="1"/>
  <c r="U226465" i="1"/>
  <c r="U226466" i="1"/>
  <c r="U226467" i="1"/>
  <c r="U226468" i="1"/>
  <c r="U226469" i="1"/>
  <c r="U226470" i="1"/>
  <c r="U226471" i="1"/>
  <c r="U226472" i="1"/>
  <c r="U226473" i="1"/>
  <c r="U226474" i="1"/>
  <c r="U226475" i="1"/>
  <c r="U226476" i="1"/>
  <c r="U226477" i="1"/>
  <c r="U226478" i="1"/>
  <c r="U226479" i="1"/>
  <c r="U226480" i="1"/>
  <c r="U226481" i="1"/>
  <c r="U226482" i="1"/>
  <c r="U226483" i="1"/>
  <c r="U226484" i="1"/>
  <c r="U226485" i="1"/>
  <c r="U226486" i="1"/>
  <c r="U226487" i="1"/>
  <c r="U226488" i="1"/>
  <c r="U226489" i="1"/>
  <c r="U226490" i="1"/>
  <c r="U226491" i="1"/>
  <c r="U226492" i="1"/>
  <c r="U226493" i="1"/>
  <c r="U226494" i="1"/>
  <c r="U226495" i="1"/>
  <c r="U226496" i="1"/>
  <c r="U226497" i="1"/>
  <c r="U226498" i="1"/>
  <c r="U226499" i="1"/>
  <c r="U226500" i="1"/>
  <c r="U226501" i="1"/>
  <c r="U226502" i="1"/>
  <c r="U226503" i="1"/>
  <c r="U226504" i="1"/>
  <c r="U226505" i="1"/>
  <c r="U226506" i="1"/>
  <c r="U226507" i="1"/>
  <c r="U226508" i="1"/>
  <c r="U226509" i="1"/>
  <c r="U226510" i="1"/>
  <c r="U226511" i="1"/>
  <c r="U226512" i="1"/>
  <c r="U226513" i="1"/>
  <c r="U226514" i="1"/>
  <c r="U226515" i="1"/>
  <c r="U226516" i="1"/>
  <c r="U226517" i="1"/>
  <c r="U226518" i="1"/>
  <c r="U226519" i="1"/>
  <c r="U226520" i="1"/>
  <c r="U226521" i="1"/>
  <c r="U226522" i="1"/>
  <c r="U226523" i="1"/>
  <c r="U226524" i="1"/>
  <c r="U226525" i="1"/>
  <c r="U226526" i="1"/>
  <c r="U226527" i="1"/>
  <c r="U226528" i="1"/>
  <c r="U226529" i="1"/>
  <c r="U226530" i="1"/>
  <c r="U226531" i="1"/>
  <c r="U226532" i="1"/>
  <c r="U226533" i="1"/>
  <c r="U226534" i="1"/>
  <c r="U226535" i="1"/>
  <c r="U226536" i="1"/>
  <c r="U226537" i="1"/>
  <c r="U226538" i="1"/>
  <c r="U226539" i="1"/>
  <c r="U226540" i="1"/>
  <c r="U226541" i="1"/>
  <c r="U226542" i="1"/>
  <c r="U226543" i="1"/>
  <c r="U226544" i="1"/>
  <c r="U226545" i="1"/>
  <c r="U226546" i="1"/>
  <c r="U226547" i="1"/>
  <c r="U226548" i="1"/>
  <c r="U226549" i="1"/>
  <c r="U226550" i="1"/>
  <c r="U226551" i="1"/>
  <c r="U226552" i="1"/>
  <c r="U226553" i="1"/>
  <c r="U226554" i="1"/>
  <c r="U226555" i="1"/>
  <c r="U226556" i="1"/>
  <c r="U226557" i="1"/>
  <c r="U226558" i="1"/>
  <c r="U226559" i="1"/>
  <c r="U226560" i="1"/>
  <c r="U226561" i="1"/>
  <c r="U226562" i="1"/>
  <c r="U226563" i="1"/>
  <c r="U226564" i="1"/>
  <c r="U226565" i="1"/>
  <c r="U226566" i="1"/>
  <c r="U226567" i="1"/>
  <c r="U226568" i="1"/>
  <c r="U226569" i="1"/>
  <c r="U226570" i="1"/>
  <c r="U226571" i="1"/>
  <c r="U226572" i="1"/>
  <c r="U226573" i="1"/>
  <c r="U226574" i="1"/>
  <c r="U226575" i="1"/>
  <c r="U226576" i="1"/>
  <c r="U226577" i="1"/>
  <c r="U226578" i="1"/>
  <c r="U226579" i="1"/>
  <c r="U226580" i="1"/>
  <c r="U226581" i="1"/>
  <c r="U226582" i="1"/>
  <c r="U226583" i="1"/>
  <c r="U226584" i="1"/>
  <c r="U226585" i="1"/>
  <c r="U226586" i="1"/>
  <c r="U226587" i="1"/>
  <c r="U226588" i="1"/>
  <c r="U226589" i="1"/>
  <c r="U226590" i="1"/>
  <c r="U226591" i="1"/>
  <c r="U226592" i="1"/>
  <c r="U226593" i="1"/>
  <c r="U226594" i="1"/>
  <c r="U226595" i="1"/>
  <c r="U226596" i="1"/>
  <c r="U226597" i="1"/>
  <c r="U226598" i="1"/>
  <c r="U226599" i="1"/>
  <c r="U226600" i="1"/>
  <c r="U226601" i="1"/>
  <c r="U226602" i="1"/>
  <c r="U226603" i="1"/>
  <c r="U226604" i="1"/>
  <c r="U226605" i="1"/>
  <c r="U226606" i="1"/>
  <c r="U226607" i="1"/>
  <c r="U226608" i="1"/>
  <c r="U226609" i="1"/>
  <c r="U226610" i="1"/>
  <c r="U226611" i="1"/>
  <c r="U226612" i="1"/>
  <c r="U226613" i="1"/>
  <c r="U226614" i="1"/>
  <c r="U226615" i="1"/>
  <c r="U226616" i="1"/>
  <c r="U226617" i="1"/>
  <c r="U226618" i="1"/>
  <c r="U226619" i="1"/>
  <c r="U226620" i="1"/>
  <c r="U226621" i="1"/>
  <c r="U226622" i="1"/>
  <c r="U226623" i="1"/>
  <c r="U226624" i="1"/>
  <c r="U226625" i="1"/>
  <c r="U226626" i="1"/>
  <c r="U226627" i="1"/>
  <c r="U226628" i="1"/>
  <c r="U226629" i="1"/>
  <c r="U226630" i="1"/>
  <c r="U226631" i="1"/>
  <c r="U226632" i="1"/>
  <c r="U226633" i="1"/>
  <c r="U226634" i="1"/>
  <c r="U226635" i="1"/>
  <c r="U226636" i="1"/>
  <c r="U226637" i="1"/>
  <c r="U226638" i="1"/>
  <c r="U226639" i="1"/>
  <c r="U226640" i="1"/>
  <c r="U226641" i="1"/>
  <c r="U226642" i="1"/>
  <c r="U226643" i="1"/>
  <c r="U226644" i="1"/>
  <c r="U226645" i="1"/>
  <c r="U226646" i="1"/>
  <c r="U226647" i="1"/>
  <c r="U226648" i="1"/>
  <c r="U226649" i="1"/>
  <c r="U226650" i="1"/>
  <c r="U226651" i="1"/>
  <c r="U226652" i="1"/>
  <c r="U226653" i="1"/>
  <c r="U226654" i="1"/>
  <c r="U226655" i="1"/>
  <c r="U226656" i="1"/>
  <c r="U226657" i="1"/>
  <c r="U226658" i="1"/>
  <c r="U226659" i="1"/>
  <c r="U226660" i="1"/>
  <c r="U226661" i="1"/>
  <c r="U226662" i="1"/>
  <c r="U226663" i="1"/>
  <c r="U226664" i="1"/>
  <c r="U226665" i="1"/>
  <c r="U226666" i="1"/>
  <c r="U226667" i="1"/>
  <c r="U226668" i="1"/>
  <c r="U226669" i="1"/>
  <c r="U226670" i="1"/>
  <c r="U226671" i="1"/>
  <c r="U226672" i="1"/>
  <c r="U226673" i="1"/>
  <c r="U226674" i="1"/>
  <c r="U226675" i="1"/>
  <c r="U226676" i="1"/>
  <c r="U226677" i="1"/>
  <c r="U226678" i="1"/>
  <c r="U226679" i="1"/>
  <c r="U226680" i="1"/>
  <c r="U226681" i="1"/>
  <c r="U226682" i="1"/>
  <c r="U226683" i="1"/>
  <c r="U226684" i="1"/>
  <c r="U226685" i="1"/>
  <c r="U226686" i="1"/>
  <c r="U226687" i="1"/>
  <c r="U226688" i="1"/>
  <c r="U226689" i="1"/>
  <c r="U226690" i="1"/>
  <c r="U226691" i="1"/>
  <c r="U226692" i="1"/>
  <c r="U226693" i="1"/>
  <c r="U226694" i="1"/>
  <c r="U226695" i="1"/>
  <c r="U226696" i="1"/>
  <c r="U226697" i="1"/>
  <c r="U226698" i="1"/>
  <c r="U226699" i="1"/>
  <c r="U226700" i="1"/>
  <c r="U226701" i="1"/>
  <c r="U226702" i="1"/>
  <c r="U226703" i="1"/>
  <c r="U226704" i="1"/>
  <c r="U226705" i="1"/>
  <c r="U226706" i="1"/>
  <c r="U226707" i="1"/>
  <c r="U226708" i="1"/>
  <c r="U226709" i="1"/>
  <c r="U226710" i="1"/>
  <c r="U226711" i="1"/>
  <c r="U226712" i="1"/>
  <c r="U226713" i="1"/>
  <c r="U226714" i="1"/>
  <c r="U226715" i="1"/>
  <c r="U226716" i="1"/>
  <c r="U226717" i="1"/>
  <c r="U226718" i="1"/>
  <c r="U226719" i="1"/>
  <c r="U226720" i="1"/>
  <c r="U226721" i="1"/>
  <c r="U226722" i="1"/>
  <c r="U226723" i="1"/>
  <c r="U226724" i="1"/>
  <c r="U226725" i="1"/>
  <c r="U226726" i="1"/>
  <c r="U226727" i="1"/>
  <c r="U226728" i="1"/>
  <c r="U226729" i="1"/>
  <c r="U226730" i="1"/>
  <c r="U226731" i="1"/>
  <c r="U226732" i="1"/>
  <c r="U226733" i="1"/>
  <c r="U226734" i="1"/>
  <c r="U226735" i="1"/>
  <c r="U226736" i="1"/>
  <c r="U226737" i="1"/>
  <c r="U226738" i="1"/>
  <c r="U226739" i="1"/>
  <c r="U226740" i="1"/>
  <c r="U226741" i="1"/>
  <c r="U226742" i="1"/>
  <c r="U226743" i="1"/>
  <c r="U226744" i="1"/>
  <c r="U226745" i="1"/>
  <c r="U226746" i="1"/>
  <c r="U226747" i="1"/>
  <c r="U226748" i="1"/>
  <c r="U226749" i="1"/>
  <c r="U226750" i="1"/>
  <c r="U226751" i="1"/>
  <c r="U226752" i="1"/>
  <c r="U226753" i="1"/>
  <c r="U226754" i="1"/>
  <c r="U226755" i="1"/>
  <c r="U226756" i="1"/>
  <c r="U226757" i="1"/>
  <c r="U226758" i="1"/>
  <c r="U226759" i="1"/>
  <c r="U226760" i="1"/>
  <c r="U226761" i="1"/>
  <c r="U226762" i="1"/>
  <c r="U226763" i="1"/>
  <c r="U226764" i="1"/>
  <c r="U226765" i="1"/>
  <c r="U226766" i="1"/>
  <c r="U226767" i="1"/>
  <c r="U226768" i="1"/>
  <c r="U226769" i="1"/>
  <c r="U226770" i="1"/>
  <c r="U226771" i="1"/>
  <c r="U226772" i="1"/>
  <c r="U226773" i="1"/>
  <c r="U226774" i="1"/>
  <c r="U226775" i="1"/>
  <c r="U226776" i="1"/>
  <c r="U226777" i="1"/>
  <c r="U226778" i="1"/>
  <c r="U226779" i="1"/>
  <c r="U226780" i="1"/>
  <c r="U226781" i="1"/>
  <c r="U226782" i="1"/>
  <c r="U226783" i="1"/>
  <c r="U226784" i="1"/>
  <c r="U226785" i="1"/>
  <c r="U226786" i="1"/>
  <c r="U226787" i="1"/>
  <c r="U226788" i="1"/>
  <c r="U226789" i="1"/>
  <c r="U226790" i="1"/>
  <c r="U226791" i="1"/>
  <c r="U226792" i="1"/>
  <c r="U226793" i="1"/>
  <c r="U226794" i="1"/>
  <c r="U226795" i="1"/>
  <c r="U226796" i="1"/>
  <c r="U226797" i="1"/>
  <c r="U226798" i="1"/>
  <c r="U226799" i="1"/>
  <c r="U226800" i="1"/>
  <c r="U226801" i="1"/>
  <c r="U226802" i="1"/>
  <c r="U226803" i="1"/>
  <c r="U226804" i="1"/>
  <c r="U226805" i="1"/>
  <c r="U226806" i="1"/>
  <c r="U226807" i="1"/>
  <c r="U226808" i="1"/>
  <c r="U226809" i="1"/>
  <c r="U226810" i="1"/>
  <c r="U226811" i="1"/>
  <c r="U226812" i="1"/>
  <c r="U226813" i="1"/>
  <c r="U226814" i="1"/>
  <c r="U226815" i="1"/>
  <c r="U226816" i="1"/>
  <c r="U226817" i="1"/>
  <c r="U226818" i="1"/>
  <c r="U226819" i="1"/>
  <c r="U226820" i="1"/>
  <c r="U226821" i="1"/>
  <c r="U226822" i="1"/>
  <c r="U226823" i="1"/>
  <c r="U226824" i="1"/>
  <c r="U226825" i="1"/>
  <c r="U226826" i="1"/>
  <c r="U226827" i="1"/>
  <c r="U226828" i="1"/>
  <c r="U226829" i="1"/>
  <c r="U226830" i="1"/>
  <c r="U226831" i="1"/>
  <c r="U226832" i="1"/>
  <c r="U226833" i="1"/>
  <c r="U226834" i="1"/>
  <c r="U226835" i="1"/>
  <c r="U226836" i="1"/>
  <c r="U226837" i="1"/>
  <c r="U226838" i="1"/>
  <c r="U226839" i="1"/>
  <c r="U226840" i="1"/>
  <c r="U226841" i="1"/>
  <c r="U226842" i="1"/>
  <c r="U226843" i="1"/>
  <c r="U226844" i="1"/>
  <c r="U226845" i="1"/>
  <c r="U226846" i="1"/>
  <c r="U226847" i="1"/>
  <c r="U226848" i="1"/>
  <c r="U226849" i="1"/>
  <c r="U226850" i="1"/>
  <c r="U226851" i="1"/>
  <c r="U226852" i="1"/>
  <c r="U226853" i="1"/>
  <c r="U226854" i="1"/>
  <c r="U226855" i="1"/>
  <c r="U226856" i="1"/>
  <c r="U226857" i="1"/>
  <c r="U226858" i="1"/>
  <c r="U226859" i="1"/>
  <c r="U226860" i="1"/>
  <c r="U226861" i="1"/>
  <c r="U226862" i="1"/>
  <c r="U226863" i="1"/>
  <c r="U226864" i="1"/>
  <c r="U226865" i="1"/>
  <c r="U226866" i="1"/>
  <c r="U226867" i="1"/>
  <c r="U226868" i="1"/>
  <c r="U226869" i="1"/>
  <c r="U226870" i="1"/>
  <c r="U226871" i="1"/>
  <c r="U226872" i="1"/>
  <c r="U226873" i="1"/>
  <c r="U226874" i="1"/>
  <c r="U226875" i="1"/>
  <c r="U226876" i="1"/>
  <c r="U226877" i="1"/>
  <c r="U226878" i="1"/>
  <c r="U226879" i="1"/>
  <c r="U226880" i="1"/>
  <c r="U226881" i="1"/>
  <c r="U226882" i="1"/>
  <c r="U226883" i="1"/>
  <c r="U226884" i="1"/>
  <c r="U226885" i="1"/>
  <c r="U226886" i="1"/>
  <c r="U226887" i="1"/>
  <c r="U226888" i="1"/>
  <c r="U226889" i="1"/>
  <c r="U226890" i="1"/>
  <c r="U226891" i="1"/>
  <c r="U226892" i="1"/>
  <c r="U226893" i="1"/>
  <c r="U226894" i="1"/>
  <c r="U226895" i="1"/>
  <c r="U226896" i="1"/>
  <c r="U226897" i="1"/>
  <c r="U226898" i="1"/>
  <c r="U226899" i="1"/>
  <c r="U226900" i="1"/>
  <c r="U226901" i="1"/>
  <c r="U226902" i="1"/>
  <c r="U226903" i="1"/>
  <c r="U226904" i="1"/>
  <c r="U226905" i="1"/>
  <c r="U226906" i="1"/>
  <c r="U226907" i="1"/>
  <c r="U226908" i="1"/>
  <c r="U226909" i="1"/>
  <c r="U226910" i="1"/>
  <c r="U226911" i="1"/>
  <c r="U226912" i="1"/>
  <c r="U226913" i="1"/>
  <c r="U226914" i="1"/>
  <c r="U226915" i="1"/>
  <c r="U226916" i="1"/>
  <c r="U226917" i="1"/>
  <c r="U226918" i="1"/>
  <c r="U226919" i="1"/>
  <c r="U226920" i="1"/>
  <c r="U226921" i="1"/>
  <c r="U226922" i="1"/>
  <c r="U226923" i="1"/>
  <c r="U226924" i="1"/>
  <c r="U226925" i="1"/>
  <c r="U226926" i="1"/>
  <c r="U226927" i="1"/>
  <c r="U226928" i="1"/>
  <c r="U226929" i="1"/>
  <c r="U226930" i="1"/>
  <c r="U226931" i="1"/>
  <c r="U226932" i="1"/>
  <c r="U226933" i="1"/>
  <c r="U226934" i="1"/>
  <c r="U226935" i="1"/>
  <c r="U226936" i="1"/>
  <c r="U226937" i="1"/>
  <c r="U226938" i="1"/>
  <c r="U226939" i="1"/>
  <c r="U226940" i="1"/>
  <c r="U226941" i="1"/>
  <c r="U226942" i="1"/>
  <c r="U226943" i="1"/>
  <c r="U226944" i="1"/>
  <c r="U226945" i="1"/>
  <c r="U226946" i="1"/>
  <c r="U226947" i="1"/>
  <c r="U226948" i="1"/>
  <c r="U226949" i="1"/>
  <c r="U226950" i="1"/>
  <c r="U226951" i="1"/>
  <c r="U226952" i="1"/>
  <c r="U226953" i="1"/>
  <c r="U226954" i="1"/>
  <c r="U226955" i="1"/>
  <c r="U226956" i="1"/>
  <c r="U226957" i="1"/>
  <c r="U226958" i="1"/>
  <c r="U226959" i="1"/>
  <c r="U226960" i="1"/>
  <c r="U226961" i="1"/>
  <c r="U226962" i="1"/>
  <c r="U226963" i="1"/>
  <c r="U226964" i="1"/>
  <c r="U226965" i="1"/>
  <c r="U226966" i="1"/>
  <c r="U226967" i="1"/>
  <c r="U226968" i="1"/>
  <c r="U226969" i="1"/>
  <c r="U226970" i="1"/>
  <c r="U226971" i="1"/>
  <c r="U226972" i="1"/>
  <c r="U226973" i="1"/>
  <c r="U226974" i="1"/>
  <c r="U226975" i="1"/>
  <c r="U226976" i="1"/>
  <c r="U226977" i="1"/>
  <c r="U226978" i="1"/>
  <c r="U226979" i="1"/>
  <c r="U226980" i="1"/>
  <c r="U226981" i="1"/>
  <c r="U226982" i="1"/>
  <c r="U226983" i="1"/>
  <c r="U226984" i="1"/>
  <c r="U226985" i="1"/>
  <c r="U226986" i="1"/>
  <c r="U226987" i="1"/>
  <c r="U226988" i="1"/>
  <c r="U226989" i="1"/>
  <c r="U226990" i="1"/>
  <c r="U226991" i="1"/>
  <c r="U226992" i="1"/>
  <c r="U226993" i="1"/>
  <c r="U226994" i="1"/>
  <c r="U226995" i="1"/>
  <c r="U226996" i="1"/>
  <c r="U226997" i="1"/>
  <c r="U226998" i="1"/>
  <c r="U226999" i="1"/>
  <c r="U227000" i="1"/>
  <c r="U227001" i="1"/>
  <c r="U227002" i="1"/>
  <c r="U227003" i="1"/>
  <c r="U227004" i="1"/>
  <c r="U227005" i="1"/>
  <c r="U227006" i="1"/>
  <c r="U227007" i="1"/>
  <c r="U227008" i="1"/>
  <c r="U227009" i="1"/>
  <c r="U227010" i="1"/>
  <c r="U227011" i="1"/>
  <c r="U227012" i="1"/>
  <c r="U227013" i="1"/>
  <c r="U227014" i="1"/>
  <c r="U227015" i="1"/>
  <c r="U227016" i="1"/>
  <c r="U227017" i="1"/>
  <c r="U227018" i="1"/>
  <c r="U227019" i="1"/>
  <c r="U227020" i="1"/>
  <c r="U227021" i="1"/>
  <c r="U227022" i="1"/>
  <c r="U227023" i="1"/>
  <c r="U227024" i="1"/>
  <c r="U227025" i="1"/>
  <c r="U227026" i="1"/>
  <c r="U227027" i="1"/>
  <c r="U227028" i="1"/>
  <c r="U227029" i="1"/>
  <c r="U227030" i="1"/>
  <c r="U227031" i="1"/>
  <c r="U227032" i="1"/>
  <c r="U227033" i="1"/>
  <c r="U227034" i="1"/>
  <c r="U227035" i="1"/>
  <c r="U227036" i="1"/>
  <c r="U227037" i="1"/>
  <c r="U227038" i="1"/>
  <c r="U227039" i="1"/>
  <c r="U227040" i="1"/>
  <c r="U227041" i="1"/>
  <c r="U227042" i="1"/>
  <c r="U227043" i="1"/>
  <c r="U227044" i="1"/>
  <c r="U227045" i="1"/>
  <c r="U227046" i="1"/>
  <c r="U227047" i="1"/>
  <c r="U227048" i="1"/>
  <c r="U227049" i="1"/>
  <c r="U227050" i="1"/>
  <c r="U227051" i="1"/>
  <c r="U227052" i="1"/>
  <c r="U227053" i="1"/>
  <c r="U227054" i="1"/>
  <c r="U227055" i="1"/>
  <c r="U227056" i="1"/>
  <c r="U227057" i="1"/>
  <c r="U227058" i="1"/>
  <c r="U227059" i="1"/>
  <c r="U227060" i="1"/>
  <c r="U227061" i="1"/>
  <c r="U227062" i="1"/>
  <c r="U227063" i="1"/>
  <c r="U227064" i="1"/>
  <c r="U227065" i="1"/>
  <c r="U227066" i="1"/>
  <c r="U227067" i="1"/>
  <c r="U227068" i="1"/>
  <c r="U227069" i="1"/>
  <c r="U227070" i="1"/>
  <c r="U227071" i="1"/>
  <c r="U227072" i="1"/>
  <c r="U227073" i="1"/>
  <c r="U227074" i="1"/>
  <c r="U227075" i="1"/>
  <c r="U227076" i="1"/>
  <c r="U227077" i="1"/>
  <c r="U227078" i="1"/>
  <c r="U227079" i="1"/>
  <c r="U227080" i="1"/>
  <c r="U227081" i="1"/>
  <c r="U227082" i="1"/>
  <c r="U227083" i="1"/>
  <c r="U227084" i="1"/>
  <c r="U227085" i="1"/>
  <c r="U227086" i="1"/>
  <c r="U227087" i="1"/>
  <c r="U227088" i="1"/>
  <c r="U227089" i="1"/>
  <c r="U227090" i="1"/>
  <c r="U227091" i="1"/>
  <c r="U227092" i="1"/>
  <c r="U227093" i="1"/>
  <c r="U227094" i="1"/>
  <c r="U227095" i="1"/>
  <c r="U227096" i="1"/>
  <c r="U227097" i="1"/>
  <c r="U227098" i="1"/>
  <c r="U227099" i="1"/>
  <c r="U227100" i="1"/>
  <c r="U227101" i="1"/>
  <c r="U227102" i="1"/>
  <c r="U227103" i="1"/>
  <c r="U227104" i="1"/>
  <c r="U227105" i="1"/>
  <c r="U227106" i="1"/>
  <c r="U227107" i="1"/>
  <c r="U227108" i="1"/>
  <c r="U227109" i="1"/>
  <c r="U227110" i="1"/>
  <c r="U227111" i="1"/>
  <c r="U227112" i="1"/>
  <c r="U227113" i="1"/>
  <c r="U227114" i="1"/>
  <c r="U227115" i="1"/>
  <c r="U227116" i="1"/>
  <c r="U227117" i="1"/>
  <c r="U227118" i="1"/>
  <c r="U227119" i="1"/>
  <c r="U227120" i="1"/>
  <c r="U227121" i="1"/>
  <c r="U227122" i="1"/>
  <c r="U227123" i="1"/>
  <c r="U227124" i="1"/>
  <c r="U227125" i="1"/>
  <c r="U227126" i="1"/>
  <c r="U227127" i="1"/>
  <c r="U227128" i="1"/>
  <c r="U227129" i="1"/>
  <c r="U227130" i="1"/>
  <c r="U227131" i="1"/>
  <c r="U227132" i="1"/>
  <c r="U227133" i="1"/>
  <c r="U227134" i="1"/>
  <c r="U227135" i="1"/>
  <c r="U227136" i="1"/>
  <c r="U227137" i="1"/>
  <c r="U227138" i="1"/>
  <c r="U227139" i="1"/>
  <c r="U227140" i="1"/>
  <c r="U227141" i="1"/>
  <c r="U227142" i="1"/>
  <c r="U227143" i="1"/>
  <c r="U227144" i="1"/>
  <c r="U227145" i="1"/>
  <c r="U227146" i="1"/>
  <c r="U227147" i="1"/>
  <c r="U227148" i="1"/>
  <c r="U227149" i="1"/>
  <c r="U227150" i="1"/>
  <c r="U227151" i="1"/>
  <c r="U227152" i="1"/>
  <c r="U227153" i="1"/>
  <c r="U227154" i="1"/>
  <c r="U227155" i="1"/>
  <c r="U227156" i="1"/>
  <c r="U227157" i="1"/>
  <c r="U227158" i="1"/>
  <c r="U227159" i="1"/>
  <c r="U227160" i="1"/>
  <c r="U227161" i="1"/>
  <c r="U227162" i="1"/>
  <c r="U227163" i="1"/>
  <c r="U227164" i="1"/>
  <c r="U227165" i="1"/>
  <c r="U227166" i="1"/>
  <c r="U227167" i="1"/>
  <c r="U227168" i="1"/>
  <c r="U227169" i="1"/>
  <c r="U227170" i="1"/>
  <c r="U227171" i="1"/>
  <c r="U227172" i="1"/>
  <c r="U227173" i="1"/>
  <c r="U227174" i="1"/>
  <c r="U227175" i="1"/>
  <c r="U227176" i="1"/>
  <c r="U227177" i="1"/>
  <c r="U227178" i="1"/>
  <c r="U227179" i="1"/>
  <c r="U227180" i="1"/>
  <c r="U227181" i="1"/>
  <c r="U227182" i="1"/>
  <c r="U227183" i="1"/>
  <c r="U227184" i="1"/>
  <c r="U227185" i="1"/>
  <c r="U227186" i="1"/>
  <c r="U227187" i="1"/>
  <c r="U227188" i="1"/>
  <c r="U227189" i="1"/>
  <c r="U227190" i="1"/>
  <c r="U227191" i="1"/>
  <c r="U227192" i="1"/>
  <c r="U227193" i="1"/>
  <c r="U227194" i="1"/>
  <c r="U227195" i="1"/>
  <c r="U227196" i="1"/>
  <c r="U227197" i="1"/>
  <c r="U227198" i="1"/>
  <c r="U227199" i="1"/>
  <c r="U227200" i="1"/>
  <c r="U227201" i="1"/>
  <c r="U227202" i="1"/>
  <c r="U227203" i="1"/>
  <c r="U227204" i="1"/>
  <c r="U227205" i="1"/>
  <c r="U227206" i="1"/>
  <c r="U227207" i="1"/>
  <c r="U227208" i="1"/>
  <c r="U227209" i="1"/>
  <c r="U227210" i="1"/>
  <c r="U227211" i="1"/>
  <c r="U227212" i="1"/>
  <c r="U227213" i="1"/>
  <c r="U227214" i="1"/>
  <c r="U227215" i="1"/>
  <c r="U227216" i="1"/>
  <c r="U227217" i="1"/>
  <c r="U227218" i="1"/>
  <c r="U227219" i="1"/>
  <c r="U227220" i="1"/>
  <c r="U227221" i="1"/>
  <c r="U227222" i="1"/>
  <c r="U227223" i="1"/>
  <c r="U227224" i="1"/>
  <c r="U227225" i="1"/>
  <c r="U227226" i="1"/>
  <c r="U227227" i="1"/>
  <c r="U227228" i="1"/>
  <c r="U227229" i="1"/>
  <c r="U227230" i="1"/>
  <c r="U227231" i="1"/>
  <c r="U227232" i="1"/>
  <c r="U227233" i="1"/>
  <c r="U227234" i="1"/>
  <c r="U227235" i="1"/>
  <c r="U227236" i="1"/>
  <c r="U227237" i="1"/>
  <c r="U227238" i="1"/>
  <c r="U227239" i="1"/>
  <c r="U227240" i="1"/>
  <c r="U227241" i="1"/>
  <c r="U227242" i="1"/>
  <c r="U227243" i="1"/>
  <c r="U227244" i="1"/>
  <c r="U227245" i="1"/>
  <c r="U227246" i="1"/>
  <c r="U227247" i="1"/>
  <c r="U227248" i="1"/>
  <c r="U227249" i="1"/>
  <c r="U227250" i="1"/>
  <c r="U227251" i="1"/>
  <c r="U227252" i="1"/>
  <c r="U227253" i="1"/>
  <c r="U227254" i="1"/>
  <c r="U227255" i="1"/>
  <c r="U227256" i="1"/>
  <c r="U227257" i="1"/>
  <c r="U227258" i="1"/>
  <c r="U227259" i="1"/>
  <c r="U227260" i="1"/>
  <c r="U227261" i="1"/>
  <c r="U227262" i="1"/>
  <c r="U227263" i="1"/>
  <c r="U227264" i="1"/>
  <c r="U227265" i="1"/>
  <c r="U227266" i="1"/>
  <c r="U227267" i="1"/>
  <c r="U227268" i="1"/>
  <c r="U227269" i="1"/>
  <c r="U227270" i="1"/>
  <c r="U227271" i="1"/>
  <c r="U227272" i="1"/>
  <c r="U227273" i="1"/>
  <c r="U227274" i="1"/>
  <c r="U227275" i="1"/>
  <c r="U227276" i="1"/>
  <c r="U227277" i="1"/>
  <c r="U227278" i="1"/>
  <c r="U227279" i="1"/>
  <c r="U227280" i="1"/>
  <c r="U227281" i="1"/>
  <c r="U227282" i="1"/>
  <c r="U227283" i="1"/>
  <c r="U227284" i="1"/>
  <c r="U227285" i="1"/>
  <c r="U227286" i="1"/>
  <c r="U227287" i="1"/>
  <c r="U227288" i="1"/>
  <c r="U227289" i="1"/>
  <c r="U227290" i="1"/>
  <c r="U227291" i="1"/>
  <c r="U227292" i="1"/>
  <c r="U227293" i="1"/>
  <c r="U227294" i="1"/>
  <c r="U227295" i="1"/>
  <c r="U227296" i="1"/>
  <c r="U227297" i="1"/>
  <c r="U227298" i="1"/>
  <c r="U227299" i="1"/>
  <c r="U227300" i="1"/>
  <c r="U227301" i="1"/>
  <c r="U227302" i="1"/>
  <c r="U227303" i="1"/>
  <c r="U227304" i="1"/>
  <c r="U227305" i="1"/>
  <c r="U227306" i="1"/>
  <c r="U227307" i="1"/>
  <c r="U227308" i="1"/>
  <c r="U227309" i="1"/>
  <c r="U227310" i="1"/>
  <c r="U227311" i="1"/>
  <c r="U227312" i="1"/>
  <c r="U227313" i="1"/>
  <c r="U227314" i="1"/>
  <c r="U227315" i="1"/>
  <c r="U227316" i="1"/>
  <c r="U227317" i="1"/>
  <c r="U227318" i="1"/>
  <c r="U227319" i="1"/>
  <c r="U227320" i="1"/>
  <c r="U227321" i="1"/>
  <c r="U227322" i="1"/>
  <c r="U227323" i="1"/>
  <c r="U227324" i="1"/>
  <c r="U227325" i="1"/>
  <c r="U227326" i="1"/>
  <c r="U227327" i="1"/>
  <c r="U227328" i="1"/>
  <c r="U227329" i="1"/>
  <c r="U227330" i="1"/>
  <c r="U227331" i="1"/>
  <c r="U227332" i="1"/>
  <c r="U227333" i="1"/>
  <c r="U227334" i="1"/>
  <c r="U227335" i="1"/>
  <c r="U227336" i="1"/>
  <c r="U227337" i="1"/>
  <c r="U227338" i="1"/>
  <c r="U227339" i="1"/>
  <c r="U227340" i="1"/>
  <c r="U227341" i="1"/>
  <c r="U227342" i="1"/>
  <c r="U227343" i="1"/>
  <c r="U227344" i="1"/>
  <c r="U227345" i="1"/>
  <c r="U227346" i="1"/>
  <c r="U227347" i="1"/>
  <c r="U227348" i="1"/>
  <c r="U227349" i="1"/>
  <c r="U227350" i="1"/>
  <c r="U227351" i="1"/>
  <c r="U227352" i="1"/>
  <c r="U227353" i="1"/>
  <c r="U227354" i="1"/>
  <c r="U227355" i="1"/>
  <c r="U227356" i="1"/>
  <c r="U227357" i="1"/>
  <c r="U227358" i="1"/>
  <c r="U227359" i="1"/>
  <c r="U227360" i="1"/>
  <c r="U227361" i="1"/>
  <c r="U227362" i="1"/>
  <c r="U227363" i="1"/>
  <c r="U227364" i="1"/>
  <c r="U227365" i="1"/>
  <c r="U227366" i="1"/>
  <c r="U227367" i="1"/>
  <c r="U227368" i="1"/>
  <c r="U227369" i="1"/>
  <c r="U227370" i="1"/>
  <c r="U227371" i="1"/>
  <c r="U227372" i="1"/>
  <c r="U227373" i="1"/>
  <c r="U227374" i="1"/>
  <c r="U227375" i="1"/>
  <c r="U227376" i="1"/>
  <c r="U227377" i="1"/>
  <c r="U227378" i="1"/>
  <c r="U227379" i="1"/>
  <c r="U227380" i="1"/>
  <c r="U227381" i="1"/>
  <c r="U227382" i="1"/>
  <c r="U227383" i="1"/>
  <c r="U227384" i="1"/>
  <c r="U227385" i="1"/>
  <c r="U227386" i="1"/>
  <c r="U227387" i="1"/>
  <c r="U227388" i="1"/>
  <c r="U227389" i="1"/>
  <c r="U227390" i="1"/>
  <c r="U227391" i="1"/>
  <c r="U227392" i="1"/>
  <c r="U227393" i="1"/>
  <c r="U227394" i="1"/>
  <c r="U227395" i="1"/>
  <c r="U227396" i="1"/>
  <c r="U227397" i="1"/>
  <c r="U227398" i="1"/>
  <c r="U227399" i="1"/>
  <c r="U227400" i="1"/>
  <c r="U227401" i="1"/>
  <c r="U227402" i="1"/>
  <c r="U227403" i="1"/>
  <c r="U227404" i="1"/>
  <c r="U227405" i="1"/>
  <c r="U227406" i="1"/>
  <c r="U227407" i="1"/>
  <c r="U227408" i="1"/>
  <c r="U227409" i="1"/>
  <c r="U227410" i="1"/>
  <c r="U227411" i="1"/>
  <c r="U227412" i="1"/>
  <c r="U227413" i="1"/>
  <c r="U227414" i="1"/>
  <c r="U227415" i="1"/>
  <c r="U227416" i="1"/>
  <c r="U227417" i="1"/>
  <c r="U227418" i="1"/>
  <c r="U227419" i="1"/>
  <c r="U227420" i="1"/>
  <c r="U227421" i="1"/>
  <c r="U227422" i="1"/>
  <c r="U227423" i="1"/>
  <c r="U227424" i="1"/>
  <c r="U227425" i="1"/>
  <c r="U227426" i="1"/>
  <c r="U227427" i="1"/>
  <c r="U227428" i="1"/>
  <c r="U227429" i="1"/>
  <c r="U227430" i="1"/>
  <c r="U227431" i="1"/>
  <c r="U227432" i="1"/>
  <c r="U227433" i="1"/>
  <c r="U227434" i="1"/>
  <c r="U227435" i="1"/>
  <c r="U227436" i="1"/>
  <c r="U227437" i="1"/>
  <c r="U227438" i="1"/>
  <c r="U227439" i="1"/>
  <c r="U227440" i="1"/>
  <c r="U227441" i="1"/>
  <c r="U227442" i="1"/>
  <c r="U227443" i="1"/>
  <c r="U227444" i="1"/>
  <c r="U227445" i="1"/>
  <c r="U227446" i="1"/>
  <c r="U227447" i="1"/>
  <c r="U227448" i="1"/>
  <c r="U227449" i="1"/>
  <c r="U227450" i="1"/>
  <c r="U227451" i="1"/>
  <c r="U227452" i="1"/>
  <c r="U227453" i="1"/>
  <c r="U227454" i="1"/>
  <c r="U227455" i="1"/>
  <c r="U227456" i="1"/>
  <c r="U227457" i="1"/>
  <c r="U227458" i="1"/>
  <c r="U227459" i="1"/>
  <c r="U227460" i="1"/>
  <c r="U227461" i="1"/>
  <c r="U227462" i="1"/>
  <c r="U227463" i="1"/>
  <c r="U227464" i="1"/>
  <c r="U227465" i="1"/>
  <c r="U227466" i="1"/>
  <c r="U227467" i="1"/>
  <c r="U227468" i="1"/>
  <c r="U227469" i="1"/>
  <c r="U227470" i="1"/>
  <c r="U227471" i="1"/>
  <c r="U227472" i="1"/>
  <c r="U227473" i="1"/>
  <c r="U227474" i="1"/>
  <c r="U227475" i="1"/>
  <c r="U227476" i="1"/>
  <c r="U227477" i="1"/>
  <c r="U227478" i="1"/>
  <c r="U227479" i="1"/>
  <c r="U227480" i="1"/>
  <c r="U227481" i="1"/>
  <c r="U227482" i="1"/>
  <c r="U227483" i="1"/>
  <c r="U227484" i="1"/>
  <c r="U227485" i="1"/>
  <c r="U227486" i="1"/>
  <c r="U227487" i="1"/>
  <c r="U227488" i="1"/>
  <c r="U227489" i="1"/>
  <c r="U227490" i="1"/>
  <c r="U227491" i="1"/>
  <c r="U227492" i="1"/>
  <c r="U227493" i="1"/>
  <c r="U227494" i="1"/>
  <c r="U227495" i="1"/>
  <c r="U227496" i="1"/>
  <c r="U227497" i="1"/>
  <c r="U227498" i="1"/>
  <c r="U227499" i="1"/>
  <c r="U227500" i="1"/>
  <c r="U227501" i="1"/>
  <c r="U227502" i="1"/>
  <c r="U227503" i="1"/>
  <c r="U227504" i="1"/>
  <c r="U227505" i="1"/>
  <c r="U227506" i="1"/>
  <c r="U227507" i="1"/>
  <c r="U227508" i="1"/>
  <c r="U227509" i="1"/>
  <c r="U227510" i="1"/>
  <c r="U227511" i="1"/>
  <c r="U227512" i="1"/>
  <c r="U227513" i="1"/>
  <c r="U227514" i="1"/>
  <c r="U227515" i="1"/>
  <c r="U227516" i="1"/>
  <c r="U227517" i="1"/>
  <c r="U227518" i="1"/>
  <c r="U227519" i="1"/>
  <c r="U227520" i="1"/>
  <c r="U227521" i="1"/>
  <c r="U227522" i="1"/>
  <c r="U227523" i="1"/>
  <c r="U227524" i="1"/>
  <c r="U227525" i="1"/>
  <c r="U227526" i="1"/>
  <c r="U227527" i="1"/>
  <c r="U227528" i="1"/>
  <c r="U227529" i="1"/>
  <c r="U227530" i="1"/>
  <c r="U227531" i="1"/>
  <c r="U227532" i="1"/>
  <c r="U227533" i="1"/>
  <c r="U227534" i="1"/>
  <c r="U227535" i="1"/>
  <c r="U227536" i="1"/>
  <c r="U227537" i="1"/>
  <c r="U227538" i="1"/>
  <c r="U227539" i="1"/>
  <c r="U227540" i="1"/>
  <c r="U227541" i="1"/>
  <c r="U227542" i="1"/>
  <c r="U227543" i="1"/>
  <c r="U227544" i="1"/>
  <c r="U227545" i="1"/>
  <c r="U227546" i="1"/>
  <c r="U227547" i="1"/>
  <c r="U227548" i="1"/>
  <c r="U227549" i="1"/>
  <c r="U227550" i="1"/>
  <c r="U227551" i="1"/>
  <c r="U227552" i="1"/>
  <c r="U227553" i="1"/>
  <c r="U227554" i="1"/>
  <c r="U227555" i="1"/>
  <c r="U227556" i="1"/>
  <c r="U227557" i="1"/>
  <c r="U227558" i="1"/>
  <c r="U227559" i="1"/>
  <c r="U227560" i="1"/>
  <c r="U227561" i="1"/>
  <c r="U227562" i="1"/>
  <c r="U227563" i="1"/>
  <c r="U227564" i="1"/>
  <c r="U227565" i="1"/>
  <c r="U227566" i="1"/>
  <c r="U227567" i="1"/>
  <c r="U227568" i="1"/>
  <c r="U227569" i="1"/>
  <c r="U227570" i="1"/>
  <c r="U227571" i="1"/>
  <c r="U227572" i="1"/>
  <c r="U227573" i="1"/>
  <c r="U227574" i="1"/>
  <c r="U227575" i="1"/>
  <c r="U227576" i="1"/>
  <c r="U227577" i="1"/>
  <c r="U227578" i="1"/>
  <c r="U227579" i="1"/>
  <c r="U227580" i="1"/>
  <c r="U227581" i="1"/>
  <c r="U227582" i="1"/>
  <c r="U227583" i="1"/>
  <c r="U227584" i="1"/>
  <c r="U227585" i="1"/>
  <c r="U227586" i="1"/>
  <c r="U227587" i="1"/>
  <c r="U227588" i="1"/>
  <c r="U227589" i="1"/>
  <c r="U227590" i="1"/>
  <c r="U227591" i="1"/>
  <c r="U227592" i="1"/>
  <c r="U227593" i="1"/>
  <c r="U227594" i="1"/>
  <c r="U227595" i="1"/>
  <c r="U227596" i="1"/>
  <c r="U227597" i="1"/>
  <c r="U227598" i="1"/>
  <c r="U227599" i="1"/>
  <c r="U227600" i="1"/>
  <c r="U227601" i="1"/>
  <c r="U227602" i="1"/>
  <c r="U227603" i="1"/>
  <c r="U227604" i="1"/>
  <c r="U227605" i="1"/>
  <c r="U227606" i="1"/>
  <c r="U227607" i="1"/>
  <c r="U227608" i="1"/>
  <c r="U227609" i="1"/>
  <c r="U227610" i="1"/>
  <c r="U227611" i="1"/>
  <c r="U227612" i="1"/>
  <c r="U227613" i="1"/>
  <c r="U227614" i="1"/>
  <c r="U227615" i="1"/>
  <c r="U227616" i="1"/>
  <c r="U227617" i="1"/>
  <c r="U227618" i="1"/>
  <c r="U227619" i="1"/>
  <c r="U227620" i="1"/>
  <c r="U227621" i="1"/>
  <c r="U227622" i="1"/>
  <c r="U227623" i="1"/>
  <c r="U227624" i="1"/>
  <c r="U227625" i="1"/>
  <c r="U227626" i="1"/>
  <c r="U227627" i="1"/>
  <c r="U227628" i="1"/>
  <c r="U227629" i="1"/>
  <c r="U227630" i="1"/>
  <c r="U227631" i="1"/>
  <c r="U227632" i="1"/>
  <c r="U227633" i="1"/>
  <c r="U227634" i="1"/>
  <c r="U227635" i="1"/>
  <c r="U227636" i="1"/>
  <c r="U227637" i="1"/>
  <c r="U227638" i="1"/>
  <c r="U227639" i="1"/>
  <c r="U227640" i="1"/>
  <c r="U227641" i="1"/>
  <c r="U227642" i="1"/>
  <c r="U227643" i="1"/>
  <c r="U227644" i="1"/>
  <c r="U227645" i="1"/>
  <c r="U227646" i="1"/>
  <c r="U227647" i="1"/>
  <c r="U227648" i="1"/>
  <c r="U227649" i="1"/>
  <c r="U227650" i="1"/>
  <c r="U227651" i="1"/>
  <c r="U227652" i="1"/>
  <c r="U227653" i="1"/>
  <c r="U227654" i="1"/>
  <c r="U227655" i="1"/>
  <c r="U227656" i="1"/>
  <c r="U227657" i="1"/>
  <c r="U227658" i="1"/>
  <c r="U227659" i="1"/>
  <c r="U227660" i="1"/>
  <c r="U227661" i="1"/>
  <c r="U227662" i="1"/>
  <c r="U227663" i="1"/>
  <c r="U227664" i="1"/>
  <c r="U227665" i="1"/>
  <c r="U227666" i="1"/>
  <c r="U227667" i="1"/>
  <c r="U227668" i="1"/>
  <c r="U227669" i="1"/>
  <c r="U227670" i="1"/>
  <c r="U227671" i="1"/>
  <c r="U227672" i="1"/>
  <c r="U227673" i="1"/>
  <c r="U227674" i="1"/>
  <c r="U227675" i="1"/>
  <c r="U227676" i="1"/>
  <c r="U227677" i="1"/>
  <c r="U227678" i="1"/>
  <c r="U227679" i="1"/>
  <c r="U227680" i="1"/>
  <c r="U227681" i="1"/>
  <c r="U227682" i="1"/>
  <c r="U227683" i="1"/>
  <c r="U227684" i="1"/>
  <c r="U227685" i="1"/>
  <c r="U227686" i="1"/>
  <c r="U227687" i="1"/>
  <c r="U227688" i="1"/>
  <c r="U227689" i="1"/>
  <c r="U227690" i="1"/>
  <c r="U227691" i="1"/>
  <c r="U227692" i="1"/>
  <c r="U227693" i="1"/>
  <c r="U227694" i="1"/>
  <c r="U227695" i="1"/>
  <c r="U227696" i="1"/>
  <c r="U227697" i="1"/>
  <c r="U227698" i="1"/>
  <c r="U227699" i="1"/>
  <c r="U227700" i="1"/>
  <c r="U227701" i="1"/>
  <c r="U227702" i="1"/>
  <c r="U227703" i="1"/>
  <c r="U227704" i="1"/>
  <c r="U227705" i="1"/>
  <c r="U227706" i="1"/>
  <c r="U227707" i="1"/>
  <c r="U227708" i="1"/>
  <c r="U227709" i="1"/>
  <c r="U227710" i="1"/>
  <c r="U227711" i="1"/>
  <c r="U227712" i="1"/>
  <c r="U227713" i="1"/>
  <c r="U227714" i="1"/>
  <c r="U227715" i="1"/>
  <c r="U227716" i="1"/>
  <c r="U227717" i="1"/>
  <c r="U227718" i="1"/>
  <c r="U227719" i="1"/>
  <c r="U227720" i="1"/>
  <c r="U227721" i="1"/>
  <c r="U227722" i="1"/>
  <c r="U227723" i="1"/>
  <c r="U227724" i="1"/>
  <c r="U227725" i="1"/>
  <c r="U227726" i="1"/>
  <c r="U227727" i="1"/>
  <c r="U227728" i="1"/>
  <c r="U227729" i="1"/>
  <c r="U227730" i="1"/>
  <c r="U227731" i="1"/>
  <c r="U227732" i="1"/>
  <c r="U227733" i="1"/>
  <c r="U227734" i="1"/>
  <c r="U227735" i="1"/>
  <c r="U227736" i="1"/>
  <c r="U227737" i="1"/>
  <c r="U227738" i="1"/>
  <c r="U227739" i="1"/>
  <c r="U227740" i="1"/>
  <c r="U227741" i="1"/>
  <c r="U227742" i="1"/>
  <c r="U227743" i="1"/>
  <c r="U227744" i="1"/>
  <c r="U227745" i="1"/>
  <c r="U227746" i="1"/>
  <c r="U227747" i="1"/>
  <c r="U227748" i="1"/>
  <c r="U227749" i="1"/>
  <c r="U227750" i="1"/>
  <c r="U227751" i="1"/>
  <c r="U227752" i="1"/>
  <c r="U227753" i="1"/>
  <c r="U227754" i="1"/>
  <c r="U227755" i="1"/>
  <c r="U227756" i="1"/>
  <c r="U227757" i="1"/>
  <c r="U227758" i="1"/>
  <c r="U227759" i="1"/>
  <c r="U227760" i="1"/>
  <c r="U227761" i="1"/>
  <c r="U227762" i="1"/>
  <c r="U227763" i="1"/>
  <c r="U227764" i="1"/>
  <c r="U227765" i="1"/>
  <c r="U227766" i="1"/>
  <c r="U227767" i="1"/>
  <c r="U227768" i="1"/>
  <c r="U227769" i="1"/>
  <c r="U227770" i="1"/>
  <c r="U227771" i="1"/>
  <c r="U227772" i="1"/>
  <c r="U227773" i="1"/>
  <c r="U227774" i="1"/>
  <c r="U227775" i="1"/>
  <c r="U227776" i="1"/>
  <c r="U227777" i="1"/>
  <c r="U227778" i="1"/>
  <c r="U227779" i="1"/>
  <c r="U227780" i="1"/>
  <c r="U227781" i="1"/>
  <c r="U227782" i="1"/>
  <c r="U227783" i="1"/>
  <c r="U227784" i="1"/>
  <c r="U227785" i="1"/>
  <c r="U227786" i="1"/>
  <c r="U227787" i="1"/>
  <c r="U227788" i="1"/>
  <c r="U227789" i="1"/>
  <c r="U227790" i="1"/>
  <c r="U227791" i="1"/>
  <c r="U227792" i="1"/>
  <c r="U227793" i="1"/>
  <c r="U227794" i="1"/>
  <c r="U227795" i="1"/>
  <c r="U227796" i="1"/>
  <c r="U227797" i="1"/>
  <c r="U227798" i="1"/>
  <c r="U227799" i="1"/>
  <c r="U227800" i="1"/>
  <c r="U227801" i="1"/>
  <c r="U227802" i="1"/>
  <c r="U227803" i="1"/>
  <c r="U227804" i="1"/>
  <c r="U227805" i="1"/>
  <c r="U227806" i="1"/>
  <c r="U227807" i="1"/>
  <c r="U227808" i="1"/>
  <c r="U227809" i="1"/>
  <c r="U227810" i="1"/>
  <c r="U227811" i="1"/>
  <c r="U227812" i="1"/>
  <c r="U227813" i="1"/>
  <c r="U227814" i="1"/>
  <c r="U227815" i="1"/>
  <c r="U227816" i="1"/>
  <c r="U227817" i="1"/>
  <c r="U227818" i="1"/>
  <c r="U227819" i="1"/>
  <c r="U227820" i="1"/>
  <c r="U227821" i="1"/>
  <c r="U227822" i="1"/>
  <c r="U227823" i="1"/>
  <c r="U227824" i="1"/>
  <c r="U227825" i="1"/>
  <c r="U227826" i="1"/>
  <c r="U227827" i="1"/>
  <c r="U227828" i="1"/>
  <c r="U227829" i="1"/>
  <c r="U227830" i="1"/>
  <c r="U227831" i="1"/>
  <c r="U227832" i="1"/>
  <c r="U227833" i="1"/>
  <c r="U227834" i="1"/>
  <c r="U227835" i="1"/>
  <c r="U227836" i="1"/>
  <c r="U227837" i="1"/>
  <c r="U227838" i="1"/>
  <c r="U227839" i="1"/>
  <c r="U227840" i="1"/>
  <c r="U227841" i="1"/>
  <c r="U227842" i="1"/>
  <c r="U227843" i="1"/>
  <c r="U227844" i="1"/>
  <c r="U227845" i="1"/>
  <c r="U227846" i="1"/>
  <c r="U227847" i="1"/>
  <c r="U227848" i="1"/>
  <c r="U227849" i="1"/>
  <c r="U227850" i="1"/>
  <c r="U227851" i="1"/>
  <c r="U227852" i="1"/>
  <c r="U227853" i="1"/>
  <c r="U227854" i="1"/>
  <c r="U227855" i="1"/>
  <c r="U227856" i="1"/>
  <c r="U227857" i="1"/>
  <c r="U227858" i="1"/>
  <c r="U227859" i="1"/>
  <c r="U227860" i="1"/>
  <c r="U227861" i="1"/>
  <c r="U227862" i="1"/>
  <c r="U227863" i="1"/>
  <c r="U227864" i="1"/>
  <c r="U227865" i="1"/>
  <c r="U227866" i="1"/>
  <c r="U227867" i="1"/>
  <c r="U227868" i="1"/>
  <c r="U227869" i="1"/>
  <c r="U227870" i="1"/>
  <c r="U227871" i="1"/>
  <c r="U227872" i="1"/>
  <c r="U227873" i="1"/>
  <c r="U227874" i="1"/>
  <c r="U227875" i="1"/>
  <c r="U227876" i="1"/>
  <c r="U227877" i="1"/>
  <c r="U227878" i="1"/>
  <c r="U227879" i="1"/>
  <c r="U227880" i="1"/>
  <c r="U227881" i="1"/>
  <c r="U227882" i="1"/>
  <c r="U227883" i="1"/>
  <c r="U227884" i="1"/>
  <c r="U227885" i="1"/>
  <c r="U227886" i="1"/>
  <c r="U227887" i="1"/>
  <c r="U227888" i="1"/>
  <c r="U227889" i="1"/>
  <c r="U227890" i="1"/>
  <c r="U227891" i="1"/>
  <c r="U227892" i="1"/>
  <c r="U227893" i="1"/>
  <c r="U227894" i="1"/>
  <c r="U227895" i="1"/>
  <c r="U227896" i="1"/>
  <c r="U227897" i="1"/>
  <c r="U227898" i="1"/>
  <c r="U227899" i="1"/>
  <c r="U227900" i="1"/>
  <c r="U227901" i="1"/>
  <c r="U227902" i="1"/>
  <c r="U227903" i="1"/>
  <c r="U227904" i="1"/>
  <c r="U227905" i="1"/>
  <c r="U227906" i="1"/>
  <c r="U227907" i="1"/>
  <c r="U227908" i="1"/>
  <c r="U227909" i="1"/>
  <c r="U227910" i="1"/>
  <c r="U227911" i="1"/>
  <c r="U227912" i="1"/>
  <c r="U227913" i="1"/>
  <c r="U227914" i="1"/>
  <c r="U227915" i="1"/>
  <c r="U227916" i="1"/>
  <c r="U227917" i="1"/>
  <c r="U227918" i="1"/>
  <c r="U227919" i="1"/>
  <c r="U227920" i="1"/>
  <c r="U227921" i="1"/>
  <c r="U227922" i="1"/>
  <c r="U227923" i="1"/>
  <c r="U227924" i="1"/>
  <c r="U227925" i="1"/>
  <c r="U227926" i="1"/>
  <c r="U227927" i="1"/>
  <c r="U227928" i="1"/>
  <c r="U227929" i="1"/>
  <c r="U227930" i="1"/>
  <c r="U227931" i="1"/>
  <c r="U227932" i="1"/>
  <c r="U227933" i="1"/>
  <c r="U227934" i="1"/>
  <c r="U227935" i="1"/>
  <c r="U227936" i="1"/>
  <c r="U227937" i="1"/>
  <c r="U227938" i="1"/>
  <c r="U227939" i="1"/>
  <c r="U227940" i="1"/>
  <c r="U227941" i="1"/>
  <c r="U227942" i="1"/>
  <c r="U227943" i="1"/>
  <c r="U227944" i="1"/>
  <c r="U227945" i="1"/>
  <c r="U227946" i="1"/>
  <c r="U227947" i="1"/>
  <c r="U227948" i="1"/>
  <c r="U227949" i="1"/>
  <c r="U227950" i="1"/>
  <c r="U227951" i="1"/>
  <c r="U227952" i="1"/>
  <c r="U227953" i="1"/>
  <c r="U227954" i="1"/>
  <c r="U227955" i="1"/>
  <c r="U227956" i="1"/>
  <c r="U227957" i="1"/>
  <c r="U227958" i="1"/>
  <c r="U227959" i="1"/>
  <c r="U227960" i="1"/>
  <c r="U227961" i="1"/>
  <c r="U227962" i="1"/>
  <c r="U227963" i="1"/>
  <c r="U227964" i="1"/>
  <c r="U227965" i="1"/>
  <c r="U227966" i="1"/>
  <c r="U227967" i="1"/>
  <c r="U227968" i="1"/>
  <c r="U227969" i="1"/>
  <c r="U227970" i="1"/>
  <c r="U227971" i="1"/>
  <c r="U227972" i="1"/>
  <c r="U227973" i="1"/>
  <c r="U227974" i="1"/>
  <c r="U227975" i="1"/>
  <c r="U227976" i="1"/>
  <c r="U227977" i="1"/>
  <c r="U227978" i="1"/>
  <c r="U227979" i="1"/>
  <c r="U227980" i="1"/>
  <c r="U227981" i="1"/>
  <c r="U227982" i="1"/>
  <c r="U227983" i="1"/>
  <c r="U227984" i="1"/>
  <c r="U227985" i="1"/>
  <c r="U227986" i="1"/>
  <c r="U227987" i="1"/>
  <c r="U227988" i="1"/>
  <c r="U227989" i="1"/>
  <c r="U227990" i="1"/>
  <c r="U227991" i="1"/>
  <c r="U227992" i="1"/>
  <c r="U227993" i="1"/>
  <c r="U227994" i="1"/>
  <c r="U227995" i="1"/>
  <c r="U227996" i="1"/>
  <c r="U227997" i="1"/>
  <c r="U227998" i="1"/>
  <c r="U227999" i="1"/>
  <c r="U228000" i="1"/>
  <c r="U228001" i="1"/>
  <c r="U228002" i="1"/>
  <c r="U228003" i="1"/>
  <c r="U228004" i="1"/>
  <c r="U228005" i="1"/>
  <c r="U228006" i="1"/>
  <c r="U228007" i="1"/>
  <c r="U228008" i="1"/>
  <c r="U228009" i="1"/>
  <c r="U228010" i="1"/>
  <c r="U228011" i="1"/>
  <c r="U228012" i="1"/>
  <c r="U228013" i="1"/>
  <c r="U228014" i="1"/>
  <c r="U228015" i="1"/>
  <c r="U228016" i="1"/>
  <c r="U228017" i="1"/>
  <c r="U228018" i="1"/>
  <c r="U228019" i="1"/>
  <c r="U228020" i="1"/>
  <c r="U228021" i="1"/>
  <c r="U228022" i="1"/>
  <c r="U228023" i="1"/>
  <c r="U228024" i="1"/>
  <c r="U228025" i="1"/>
  <c r="U228026" i="1"/>
  <c r="U228027" i="1"/>
  <c r="U228028" i="1"/>
  <c r="U228029" i="1"/>
  <c r="U228030" i="1"/>
  <c r="U228031" i="1"/>
  <c r="U228032" i="1"/>
  <c r="U228033" i="1"/>
  <c r="U228034" i="1"/>
  <c r="U228035" i="1"/>
  <c r="U228036" i="1"/>
  <c r="U228037" i="1"/>
  <c r="U228038" i="1"/>
  <c r="U228039" i="1"/>
  <c r="U228040" i="1"/>
  <c r="U228041" i="1"/>
  <c r="U228042" i="1"/>
  <c r="U228043" i="1"/>
  <c r="U228044" i="1"/>
  <c r="U228045" i="1"/>
  <c r="U228046" i="1"/>
  <c r="U228047" i="1"/>
  <c r="U228048" i="1"/>
  <c r="U228049" i="1"/>
  <c r="U228050" i="1"/>
  <c r="U228051" i="1"/>
  <c r="U228052" i="1"/>
  <c r="U228053" i="1"/>
  <c r="U228054" i="1"/>
  <c r="U228055" i="1"/>
  <c r="U228056" i="1"/>
  <c r="U228057" i="1"/>
  <c r="U228058" i="1"/>
  <c r="U228059" i="1"/>
  <c r="U228060" i="1"/>
  <c r="U228061" i="1"/>
  <c r="U228062" i="1"/>
  <c r="U228063" i="1"/>
  <c r="U228064" i="1"/>
  <c r="U228065" i="1"/>
  <c r="U228066" i="1"/>
  <c r="U228067" i="1"/>
  <c r="U228068" i="1"/>
  <c r="U228069" i="1"/>
  <c r="U228070" i="1"/>
  <c r="U228071" i="1"/>
  <c r="U228072" i="1"/>
  <c r="U228073" i="1"/>
  <c r="U228074" i="1"/>
  <c r="U228075" i="1"/>
  <c r="U228076" i="1"/>
  <c r="U228077" i="1"/>
  <c r="U228078" i="1"/>
  <c r="U228079" i="1"/>
  <c r="U228080" i="1"/>
  <c r="U228081" i="1"/>
  <c r="U228082" i="1"/>
  <c r="U228083" i="1"/>
  <c r="U228084" i="1"/>
  <c r="U228085" i="1"/>
  <c r="U228086" i="1"/>
  <c r="U228087" i="1"/>
  <c r="U228088" i="1"/>
  <c r="U228089" i="1"/>
  <c r="U228090" i="1"/>
  <c r="U228091" i="1"/>
  <c r="U228092" i="1"/>
  <c r="U228093" i="1"/>
  <c r="U228094" i="1"/>
  <c r="U228095" i="1"/>
  <c r="U228096" i="1"/>
  <c r="U228097" i="1"/>
  <c r="U228098" i="1"/>
  <c r="U228099" i="1"/>
  <c r="U228100" i="1"/>
  <c r="U228101" i="1"/>
  <c r="U228102" i="1"/>
  <c r="U228103" i="1"/>
  <c r="U228104" i="1"/>
  <c r="U228105" i="1"/>
  <c r="U228106" i="1"/>
  <c r="U228107" i="1"/>
  <c r="U228108" i="1"/>
  <c r="U228109" i="1"/>
  <c r="U228110" i="1"/>
  <c r="U228111" i="1"/>
  <c r="U228112" i="1"/>
  <c r="U228113" i="1"/>
  <c r="U228114" i="1"/>
  <c r="U228115" i="1"/>
  <c r="U228116" i="1"/>
  <c r="U228117" i="1"/>
  <c r="U228118" i="1"/>
  <c r="U228119" i="1"/>
  <c r="U228120" i="1"/>
  <c r="U228121" i="1"/>
  <c r="U228122" i="1"/>
  <c r="U228123" i="1"/>
  <c r="U228124" i="1"/>
  <c r="U228125" i="1"/>
  <c r="U228126" i="1"/>
  <c r="U228127" i="1"/>
  <c r="U228128" i="1"/>
  <c r="U228129" i="1"/>
  <c r="U228130" i="1"/>
  <c r="U228131" i="1"/>
  <c r="U228132" i="1"/>
  <c r="U228133" i="1"/>
  <c r="U228134" i="1"/>
  <c r="U228135" i="1"/>
  <c r="U228136" i="1"/>
  <c r="U228137" i="1"/>
  <c r="U228138" i="1"/>
  <c r="U228139" i="1"/>
  <c r="U228140" i="1"/>
  <c r="U228141" i="1"/>
  <c r="U228142" i="1"/>
  <c r="U228143" i="1"/>
  <c r="U228144" i="1"/>
  <c r="U228145" i="1"/>
  <c r="U228146" i="1"/>
  <c r="U228147" i="1"/>
  <c r="U228148" i="1"/>
  <c r="U228149" i="1"/>
  <c r="U228150" i="1"/>
  <c r="U228151" i="1"/>
  <c r="U228152" i="1"/>
  <c r="U228153" i="1"/>
  <c r="U228154" i="1"/>
  <c r="U228155" i="1"/>
  <c r="U228156" i="1"/>
  <c r="U228157" i="1"/>
  <c r="U228158" i="1"/>
  <c r="U228159" i="1"/>
  <c r="U228160" i="1"/>
  <c r="U228161" i="1"/>
  <c r="U228162" i="1"/>
  <c r="U228163" i="1"/>
  <c r="U228164" i="1"/>
  <c r="U228165" i="1"/>
  <c r="U228166" i="1"/>
  <c r="U228167" i="1"/>
  <c r="U228168" i="1"/>
  <c r="U228169" i="1"/>
  <c r="U228170" i="1"/>
  <c r="U228171" i="1"/>
  <c r="U228172" i="1"/>
  <c r="U228173" i="1"/>
  <c r="U228174" i="1"/>
  <c r="U228175" i="1"/>
  <c r="U228176" i="1"/>
  <c r="U228177" i="1"/>
  <c r="U228178" i="1"/>
  <c r="U228179" i="1"/>
  <c r="U228180" i="1"/>
  <c r="U228181" i="1"/>
  <c r="U228182" i="1"/>
  <c r="U228183" i="1"/>
  <c r="U228184" i="1"/>
  <c r="U228185" i="1"/>
  <c r="U228186" i="1"/>
  <c r="U228187" i="1"/>
  <c r="U228188" i="1"/>
  <c r="U228189" i="1"/>
  <c r="U228190" i="1"/>
  <c r="U228191" i="1"/>
  <c r="U228192" i="1"/>
  <c r="U228193" i="1"/>
  <c r="U228194" i="1"/>
  <c r="U228195" i="1"/>
  <c r="U228196" i="1"/>
  <c r="U228197" i="1"/>
  <c r="U228198" i="1"/>
  <c r="U228199" i="1"/>
  <c r="U228200" i="1"/>
  <c r="U228201" i="1"/>
  <c r="U228202" i="1"/>
  <c r="U228203" i="1"/>
  <c r="U228204" i="1"/>
  <c r="U228205" i="1"/>
  <c r="U228206" i="1"/>
  <c r="U228207" i="1"/>
  <c r="U228208" i="1"/>
  <c r="U228209" i="1"/>
  <c r="U228210" i="1"/>
  <c r="U228211" i="1"/>
  <c r="U228212" i="1"/>
  <c r="U228213" i="1"/>
  <c r="U228214" i="1"/>
  <c r="U228215" i="1"/>
  <c r="U228216" i="1"/>
  <c r="U228217" i="1"/>
  <c r="U228218" i="1"/>
  <c r="U228219" i="1"/>
  <c r="U228220" i="1"/>
  <c r="U228221" i="1"/>
  <c r="U228222" i="1"/>
  <c r="U228223" i="1"/>
  <c r="U228224" i="1"/>
  <c r="U228225" i="1"/>
  <c r="U228226" i="1"/>
  <c r="U228227" i="1"/>
  <c r="U228228" i="1"/>
  <c r="U228229" i="1"/>
  <c r="U228230" i="1"/>
  <c r="U228231" i="1"/>
  <c r="U228232" i="1"/>
  <c r="U228233" i="1"/>
  <c r="U228234" i="1"/>
  <c r="U228235" i="1"/>
  <c r="U228236" i="1"/>
  <c r="U228237" i="1"/>
  <c r="U228238" i="1"/>
  <c r="U228239" i="1"/>
  <c r="U228240" i="1"/>
  <c r="U228241" i="1"/>
  <c r="U228242" i="1"/>
  <c r="U228243" i="1"/>
  <c r="U228244" i="1"/>
  <c r="U228245" i="1"/>
  <c r="U228246" i="1"/>
  <c r="U228247" i="1"/>
  <c r="U228248" i="1"/>
  <c r="U228249" i="1"/>
  <c r="U228250" i="1"/>
  <c r="U228251" i="1"/>
  <c r="U228252" i="1"/>
  <c r="U228253" i="1"/>
  <c r="U228254" i="1"/>
  <c r="U228255" i="1"/>
  <c r="U228256" i="1"/>
  <c r="U228257" i="1"/>
  <c r="U228258" i="1"/>
  <c r="U228259" i="1"/>
  <c r="U228260" i="1"/>
  <c r="U228261" i="1"/>
  <c r="U228262" i="1"/>
  <c r="U228263" i="1"/>
  <c r="U228264" i="1"/>
  <c r="U228265" i="1"/>
  <c r="U228266" i="1"/>
  <c r="U228267" i="1"/>
  <c r="U228268" i="1"/>
  <c r="U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T856" i="1"/>
  <c r="T857" i="1"/>
  <c r="T858" i="1"/>
  <c r="T859" i="1"/>
  <c r="T860" i="1"/>
  <c r="T861" i="1"/>
  <c r="T862" i="1"/>
  <c r="T863" i="1"/>
  <c r="T864" i="1"/>
  <c r="T865" i="1"/>
  <c r="T866" i="1"/>
  <c r="T867" i="1"/>
  <c r="T868" i="1"/>
  <c r="T869" i="1"/>
  <c r="T870" i="1"/>
  <c r="T871" i="1"/>
  <c r="T872" i="1"/>
  <c r="T873" i="1"/>
  <c r="T874" i="1"/>
  <c r="T875" i="1"/>
  <c r="T876" i="1"/>
  <c r="T877" i="1"/>
  <c r="T878" i="1"/>
  <c r="T879" i="1"/>
  <c r="T880" i="1"/>
  <c r="T881" i="1"/>
  <c r="T882" i="1"/>
  <c r="T883" i="1"/>
  <c r="T884" i="1"/>
  <c r="T885" i="1"/>
  <c r="T886" i="1"/>
  <c r="T887" i="1"/>
  <c r="T888" i="1"/>
  <c r="T889" i="1"/>
  <c r="T890" i="1"/>
  <c r="T891" i="1"/>
  <c r="T892" i="1"/>
  <c r="T893" i="1"/>
  <c r="T894" i="1"/>
  <c r="T895" i="1"/>
  <c r="T896" i="1"/>
  <c r="T897" i="1"/>
  <c r="T898" i="1"/>
  <c r="T899" i="1"/>
  <c r="T900" i="1"/>
  <c r="T901" i="1"/>
  <c r="T902" i="1"/>
  <c r="T903" i="1"/>
  <c r="T904" i="1"/>
  <c r="T905" i="1"/>
  <c r="T906" i="1"/>
  <c r="T907" i="1"/>
  <c r="T908" i="1"/>
  <c r="T909" i="1"/>
  <c r="T910" i="1"/>
  <c r="T911" i="1"/>
  <c r="T912" i="1"/>
  <c r="T913" i="1"/>
  <c r="T914" i="1"/>
  <c r="T915" i="1"/>
  <c r="T916" i="1"/>
  <c r="T917" i="1"/>
  <c r="T918" i="1"/>
  <c r="T919" i="1"/>
  <c r="T920" i="1"/>
  <c r="T921" i="1"/>
  <c r="T922" i="1"/>
  <c r="T923" i="1"/>
  <c r="T924" i="1"/>
  <c r="T925" i="1"/>
  <c r="T926" i="1"/>
  <c r="T927" i="1"/>
  <c r="T928" i="1"/>
  <c r="T929" i="1"/>
  <c r="T930" i="1"/>
  <c r="T931" i="1"/>
  <c r="T932" i="1"/>
  <c r="T933" i="1"/>
  <c r="T934" i="1"/>
  <c r="T935" i="1"/>
  <c r="T936" i="1"/>
  <c r="T937" i="1"/>
  <c r="T938" i="1"/>
  <c r="T939" i="1"/>
  <c r="T940" i="1"/>
  <c r="T941" i="1"/>
  <c r="T942" i="1"/>
  <c r="T943" i="1"/>
  <c r="T944" i="1"/>
  <c r="T945" i="1"/>
  <c r="T946" i="1"/>
  <c r="T947" i="1"/>
  <c r="T948" i="1"/>
  <c r="T949" i="1"/>
  <c r="T950" i="1"/>
  <c r="T951" i="1"/>
  <c r="T952" i="1"/>
  <c r="T953" i="1"/>
  <c r="T954" i="1"/>
  <c r="T955" i="1"/>
  <c r="T956" i="1"/>
  <c r="T957" i="1"/>
  <c r="T958" i="1"/>
  <c r="T959" i="1"/>
  <c r="T960" i="1"/>
  <c r="T961" i="1"/>
  <c r="T962" i="1"/>
  <c r="T963" i="1"/>
  <c r="T964" i="1"/>
  <c r="T965" i="1"/>
  <c r="T966" i="1"/>
  <c r="T967" i="1"/>
  <c r="T968" i="1"/>
  <c r="T969" i="1"/>
  <c r="T970" i="1"/>
  <c r="T971" i="1"/>
  <c r="T972" i="1"/>
  <c r="T973" i="1"/>
  <c r="T974" i="1"/>
  <c r="T975" i="1"/>
  <c r="T976" i="1"/>
  <c r="T977" i="1"/>
  <c r="T978" i="1"/>
  <c r="T979" i="1"/>
  <c r="T980" i="1"/>
  <c r="T981" i="1"/>
  <c r="T982" i="1"/>
  <c r="T983" i="1"/>
  <c r="T984" i="1"/>
  <c r="T985" i="1"/>
  <c r="T986" i="1"/>
  <c r="T987" i="1"/>
  <c r="T988" i="1"/>
  <c r="T989" i="1"/>
  <c r="T990" i="1"/>
  <c r="T991" i="1"/>
  <c r="T992" i="1"/>
  <c r="T993" i="1"/>
  <c r="T994" i="1"/>
  <c r="T995" i="1"/>
  <c r="T996" i="1"/>
  <c r="T997" i="1"/>
  <c r="T998" i="1"/>
  <c r="T999" i="1"/>
  <c r="T1000" i="1"/>
  <c r="T1001" i="1"/>
  <c r="T1002" i="1"/>
  <c r="T1003" i="1"/>
  <c r="T1004" i="1"/>
  <c r="T1005" i="1"/>
  <c r="T1006" i="1"/>
  <c r="T1007" i="1"/>
  <c r="T1008" i="1"/>
  <c r="T1009" i="1"/>
  <c r="T1010" i="1"/>
  <c r="T1011" i="1"/>
  <c r="T1012" i="1"/>
  <c r="T1013" i="1"/>
  <c r="T1014" i="1"/>
  <c r="T1015" i="1"/>
  <c r="T1016" i="1"/>
  <c r="T1017" i="1"/>
  <c r="T1018" i="1"/>
  <c r="T1019" i="1"/>
  <c r="T1020" i="1"/>
  <c r="T1021" i="1"/>
  <c r="T1022" i="1"/>
  <c r="T1023" i="1"/>
  <c r="T1024" i="1"/>
  <c r="T1025" i="1"/>
  <c r="T1026" i="1"/>
  <c r="T1027" i="1"/>
  <c r="T1028" i="1"/>
  <c r="T1029" i="1"/>
  <c r="T1030" i="1"/>
  <c r="T1031" i="1"/>
  <c r="T1032" i="1"/>
  <c r="T1033" i="1"/>
  <c r="T1034" i="1"/>
  <c r="T1035" i="1"/>
  <c r="T1036" i="1"/>
  <c r="T1037" i="1"/>
  <c r="T1038" i="1"/>
  <c r="T1039" i="1"/>
  <c r="T1040" i="1"/>
  <c r="T1041" i="1"/>
  <c r="T1042" i="1"/>
  <c r="T1043" i="1"/>
  <c r="T1044" i="1"/>
  <c r="T1045" i="1"/>
  <c r="T1046" i="1"/>
  <c r="T1047" i="1"/>
  <c r="T1048" i="1"/>
  <c r="T1049" i="1"/>
  <c r="T1050" i="1"/>
  <c r="T1051" i="1"/>
  <c r="T1052" i="1"/>
  <c r="T1053" i="1"/>
  <c r="T1054" i="1"/>
  <c r="T1055" i="1"/>
  <c r="T1056" i="1"/>
  <c r="T1057" i="1"/>
  <c r="T1058" i="1"/>
  <c r="T1059" i="1"/>
  <c r="T1060" i="1"/>
  <c r="T1061" i="1"/>
  <c r="T1062" i="1"/>
  <c r="T1063" i="1"/>
  <c r="T1064" i="1"/>
  <c r="T1065" i="1"/>
  <c r="T1066" i="1"/>
  <c r="T1067" i="1"/>
  <c r="T1068" i="1"/>
  <c r="T1069" i="1"/>
  <c r="T1070" i="1"/>
  <c r="T1071" i="1"/>
  <c r="T1072" i="1"/>
  <c r="T1073" i="1"/>
  <c r="T1074" i="1"/>
  <c r="T1075" i="1"/>
  <c r="T1076" i="1"/>
  <c r="T1077" i="1"/>
  <c r="T1078" i="1"/>
  <c r="T1079" i="1"/>
  <c r="T1080" i="1"/>
  <c r="T1081" i="1"/>
  <c r="T1082" i="1"/>
  <c r="T1083" i="1"/>
  <c r="T1084" i="1"/>
  <c r="T1085" i="1"/>
  <c r="T1086" i="1"/>
  <c r="T1087" i="1"/>
  <c r="T1088" i="1"/>
  <c r="T1089" i="1"/>
  <c r="T1090" i="1"/>
  <c r="T1091" i="1"/>
  <c r="T1092" i="1"/>
  <c r="T1093" i="1"/>
  <c r="T1094" i="1"/>
  <c r="T1095" i="1"/>
  <c r="T1096" i="1"/>
  <c r="T1097" i="1"/>
  <c r="T1098" i="1"/>
  <c r="T1099" i="1"/>
  <c r="T1100" i="1"/>
  <c r="T1101" i="1"/>
  <c r="T1102" i="1"/>
  <c r="T1103" i="1"/>
  <c r="T1104" i="1"/>
  <c r="T1105" i="1"/>
  <c r="T1106" i="1"/>
  <c r="T1107" i="1"/>
  <c r="T1108" i="1"/>
  <c r="T1109" i="1"/>
  <c r="T1110" i="1"/>
  <c r="T1111" i="1"/>
  <c r="T1112" i="1"/>
  <c r="T1113" i="1"/>
  <c r="T1114" i="1"/>
  <c r="T1115" i="1"/>
  <c r="T1116" i="1"/>
  <c r="T1117" i="1"/>
  <c r="T1118" i="1"/>
  <c r="T1119" i="1"/>
  <c r="T1120" i="1"/>
  <c r="T1121" i="1"/>
  <c r="T1122" i="1"/>
  <c r="T1123" i="1"/>
  <c r="T1124" i="1"/>
  <c r="T1125" i="1"/>
  <c r="T1126" i="1"/>
  <c r="T1127" i="1"/>
  <c r="T1128" i="1"/>
  <c r="T1129" i="1"/>
  <c r="T1130" i="1"/>
  <c r="T1131" i="1"/>
  <c r="T1132" i="1"/>
  <c r="T1133" i="1"/>
  <c r="T1134" i="1"/>
  <c r="T1135" i="1"/>
  <c r="T1136" i="1"/>
  <c r="T1137" i="1"/>
  <c r="T1138" i="1"/>
  <c r="T1139" i="1"/>
  <c r="T1140" i="1"/>
  <c r="T1141" i="1"/>
  <c r="T1142" i="1"/>
  <c r="T1143" i="1"/>
  <c r="T1144" i="1"/>
  <c r="T1145" i="1"/>
  <c r="T1146" i="1"/>
  <c r="T1147" i="1"/>
  <c r="T1148" i="1"/>
  <c r="T1149" i="1"/>
  <c r="T1150" i="1"/>
  <c r="T1151" i="1"/>
  <c r="T1152" i="1"/>
  <c r="T1153" i="1"/>
  <c r="T1154" i="1"/>
  <c r="T1155" i="1"/>
  <c r="T1156" i="1"/>
  <c r="T1157" i="1"/>
  <c r="T1158" i="1"/>
  <c r="T1159" i="1"/>
  <c r="T1160" i="1"/>
  <c r="T1161" i="1"/>
  <c r="T1162" i="1"/>
  <c r="T1163" i="1"/>
  <c r="T1164" i="1"/>
  <c r="T1165" i="1"/>
  <c r="T1166" i="1"/>
  <c r="T1167" i="1"/>
  <c r="T1168" i="1"/>
  <c r="T1169" i="1"/>
  <c r="T1170" i="1"/>
  <c r="T1171" i="1"/>
  <c r="T1172" i="1"/>
  <c r="T1173" i="1"/>
  <c r="T1174" i="1"/>
  <c r="T1175" i="1"/>
  <c r="T1176" i="1"/>
  <c r="T1177" i="1"/>
  <c r="T1178" i="1"/>
  <c r="T1179" i="1"/>
  <c r="T1180" i="1"/>
  <c r="T1181" i="1"/>
  <c r="T1182" i="1"/>
  <c r="T1183" i="1"/>
  <c r="T1184" i="1"/>
  <c r="T1185" i="1"/>
  <c r="T1186" i="1"/>
  <c r="T1187" i="1"/>
  <c r="T1188" i="1"/>
  <c r="T1189" i="1"/>
  <c r="T1190" i="1"/>
  <c r="T1191" i="1"/>
  <c r="T1192" i="1"/>
  <c r="T1193" i="1"/>
  <c r="T1194" i="1"/>
  <c r="T1195" i="1"/>
  <c r="T1196" i="1"/>
  <c r="T1197" i="1"/>
  <c r="T1198" i="1"/>
  <c r="T1199" i="1"/>
  <c r="T1200" i="1"/>
  <c r="T1201" i="1"/>
  <c r="T1202" i="1"/>
  <c r="T1203" i="1"/>
  <c r="T1204" i="1"/>
  <c r="T1205" i="1"/>
  <c r="T1206" i="1"/>
  <c r="T1207" i="1"/>
  <c r="T1208" i="1"/>
  <c r="T1209" i="1"/>
  <c r="T1210" i="1"/>
  <c r="T1211" i="1"/>
  <c r="T1212" i="1"/>
  <c r="T1213" i="1"/>
  <c r="T1214" i="1"/>
  <c r="T1215" i="1"/>
  <c r="T1216" i="1"/>
  <c r="T1217" i="1"/>
  <c r="T1218" i="1"/>
  <c r="T1219" i="1"/>
  <c r="T1220" i="1"/>
  <c r="T1221" i="1"/>
  <c r="T1222" i="1"/>
  <c r="T1223" i="1"/>
  <c r="T1224" i="1"/>
  <c r="T1225" i="1"/>
  <c r="T1226" i="1"/>
  <c r="T1227" i="1"/>
  <c r="T1228" i="1"/>
  <c r="T1229" i="1"/>
  <c r="T1230" i="1"/>
  <c r="T1231" i="1"/>
  <c r="T1232" i="1"/>
  <c r="T1233" i="1"/>
  <c r="T1234" i="1"/>
  <c r="T1235" i="1"/>
  <c r="T1236" i="1"/>
  <c r="T1237" i="1"/>
  <c r="T1238" i="1"/>
  <c r="T1239" i="1"/>
  <c r="T1240" i="1"/>
  <c r="T1241" i="1"/>
  <c r="T1242" i="1"/>
  <c r="T1243" i="1"/>
  <c r="T1244" i="1"/>
  <c r="T1245" i="1"/>
  <c r="T1246" i="1"/>
  <c r="T1247" i="1"/>
  <c r="T1248" i="1"/>
  <c r="T1249" i="1"/>
  <c r="T1250" i="1"/>
  <c r="T1251" i="1"/>
  <c r="T1252" i="1"/>
  <c r="T1253" i="1"/>
  <c r="T1254" i="1"/>
  <c r="T1255" i="1"/>
  <c r="T1256" i="1"/>
  <c r="T1257" i="1"/>
  <c r="T1258" i="1"/>
  <c r="T1259" i="1"/>
  <c r="T1260" i="1"/>
  <c r="T1261" i="1"/>
  <c r="T1262" i="1"/>
  <c r="T1263" i="1"/>
  <c r="T1264" i="1"/>
  <c r="T1265" i="1"/>
  <c r="T1266" i="1"/>
  <c r="T1267" i="1"/>
  <c r="T1268" i="1"/>
  <c r="T1269" i="1"/>
  <c r="T1270" i="1"/>
  <c r="T1271" i="1"/>
  <c r="T1272" i="1"/>
  <c r="T1273" i="1"/>
  <c r="T1274" i="1"/>
  <c r="T1275" i="1"/>
  <c r="T1276" i="1"/>
  <c r="T1277" i="1"/>
  <c r="T1278" i="1"/>
  <c r="T1279" i="1"/>
  <c r="T1280" i="1"/>
  <c r="T1281" i="1"/>
  <c r="T1282" i="1"/>
  <c r="T1283" i="1"/>
  <c r="T1284" i="1"/>
  <c r="T1285" i="1"/>
  <c r="T1286" i="1"/>
  <c r="T1287" i="1"/>
  <c r="T1288" i="1"/>
  <c r="T1289" i="1"/>
  <c r="T1290" i="1"/>
  <c r="T1291" i="1"/>
  <c r="T1292" i="1"/>
  <c r="T1293" i="1"/>
  <c r="T1294" i="1"/>
  <c r="T1295" i="1"/>
  <c r="T1296" i="1"/>
  <c r="T1297" i="1"/>
  <c r="T1298" i="1"/>
  <c r="T1299" i="1"/>
  <c r="T1300" i="1"/>
  <c r="T1301" i="1"/>
  <c r="T1302" i="1"/>
  <c r="T1303" i="1"/>
  <c r="T1304" i="1"/>
  <c r="T1305" i="1"/>
  <c r="T1306" i="1"/>
  <c r="T1307" i="1"/>
  <c r="T1308" i="1"/>
  <c r="T1309" i="1"/>
  <c r="T1310" i="1"/>
  <c r="T1311" i="1"/>
  <c r="T1312" i="1"/>
  <c r="T1313" i="1"/>
  <c r="T1314" i="1"/>
  <c r="T1315" i="1"/>
  <c r="T1316" i="1"/>
  <c r="T1317" i="1"/>
  <c r="T1318" i="1"/>
  <c r="T1319" i="1"/>
  <c r="T1320" i="1"/>
  <c r="T1321" i="1"/>
  <c r="T1322" i="1"/>
  <c r="T1323" i="1"/>
  <c r="T1324" i="1"/>
  <c r="T1325" i="1"/>
  <c r="T1326" i="1"/>
  <c r="T1327" i="1"/>
  <c r="T1328" i="1"/>
  <c r="T1329" i="1"/>
  <c r="T1330" i="1"/>
  <c r="T1331" i="1"/>
  <c r="T1332" i="1"/>
  <c r="T1333" i="1"/>
  <c r="T1334" i="1"/>
  <c r="T1335" i="1"/>
  <c r="T1336" i="1"/>
  <c r="T1337" i="1"/>
  <c r="T1338" i="1"/>
  <c r="T1339" i="1"/>
  <c r="T1340" i="1"/>
  <c r="T1341" i="1"/>
  <c r="T1342" i="1"/>
  <c r="T1343" i="1"/>
  <c r="T1344" i="1"/>
  <c r="T1345" i="1"/>
  <c r="T1346" i="1"/>
  <c r="T1347" i="1"/>
  <c r="T1348" i="1"/>
  <c r="T1349" i="1"/>
  <c r="T1350" i="1"/>
  <c r="T1351" i="1"/>
  <c r="T1352" i="1"/>
  <c r="T1353" i="1"/>
  <c r="T1354" i="1"/>
  <c r="T1355" i="1"/>
  <c r="T1356" i="1"/>
  <c r="T1357" i="1"/>
  <c r="T1358" i="1"/>
  <c r="T1359" i="1"/>
  <c r="T1360" i="1"/>
  <c r="T1361" i="1"/>
  <c r="T1362" i="1"/>
  <c r="T1363" i="1"/>
  <c r="T1364" i="1"/>
  <c r="T1365" i="1"/>
  <c r="T1366" i="1"/>
  <c r="T1367" i="1"/>
  <c r="T1368" i="1"/>
  <c r="T1369" i="1"/>
  <c r="T1370" i="1"/>
  <c r="T1371" i="1"/>
  <c r="T1372" i="1"/>
  <c r="T1373" i="1"/>
  <c r="T1374" i="1"/>
  <c r="T1375" i="1"/>
  <c r="T1376" i="1"/>
  <c r="T1377" i="1"/>
  <c r="T1378" i="1"/>
  <c r="T1379" i="1"/>
  <c r="T1380" i="1"/>
  <c r="T1381" i="1"/>
  <c r="T1382" i="1"/>
  <c r="T1383" i="1"/>
  <c r="T1384" i="1"/>
  <c r="T1385" i="1"/>
  <c r="T1386" i="1"/>
  <c r="T1387" i="1"/>
  <c r="T1388" i="1"/>
  <c r="T1389" i="1"/>
  <c r="T1390" i="1"/>
  <c r="T1391" i="1"/>
  <c r="T1392" i="1"/>
  <c r="T1393" i="1"/>
  <c r="T1394" i="1"/>
  <c r="T1395" i="1"/>
  <c r="T1396" i="1"/>
  <c r="T1397" i="1"/>
  <c r="T1398" i="1"/>
  <c r="T1399" i="1"/>
  <c r="T1400" i="1"/>
  <c r="T1401" i="1"/>
  <c r="T1402" i="1"/>
  <c r="T1403" i="1"/>
  <c r="T1404" i="1"/>
  <c r="T1405" i="1"/>
  <c r="T1406" i="1"/>
  <c r="T1407" i="1"/>
  <c r="T1408" i="1"/>
  <c r="T1409" i="1"/>
  <c r="T1410" i="1"/>
  <c r="T1411" i="1"/>
  <c r="T1412" i="1"/>
  <c r="T1413" i="1"/>
  <c r="T1414" i="1"/>
  <c r="T1415" i="1"/>
  <c r="T1416" i="1"/>
  <c r="T1417" i="1"/>
  <c r="T1418" i="1"/>
  <c r="T1419" i="1"/>
  <c r="T1420" i="1"/>
  <c r="T1421" i="1"/>
  <c r="T1422" i="1"/>
  <c r="T1423" i="1"/>
  <c r="T1424" i="1"/>
  <c r="T1425" i="1"/>
  <c r="T1426" i="1"/>
  <c r="T1427" i="1"/>
  <c r="T1428" i="1"/>
  <c r="T1429" i="1"/>
  <c r="T1430" i="1"/>
  <c r="T1431" i="1"/>
  <c r="T1432" i="1"/>
  <c r="T1433" i="1"/>
  <c r="T1434" i="1"/>
  <c r="T1435" i="1"/>
  <c r="T1436" i="1"/>
  <c r="T1437" i="1"/>
  <c r="T1438" i="1"/>
  <c r="T1439" i="1"/>
  <c r="T1440" i="1"/>
  <c r="T1441" i="1"/>
  <c r="T1442" i="1"/>
  <c r="T1443" i="1"/>
  <c r="T1444" i="1"/>
  <c r="T1445" i="1"/>
  <c r="T1446" i="1"/>
  <c r="T1447" i="1"/>
  <c r="T1448" i="1"/>
  <c r="T1449" i="1"/>
  <c r="T1450" i="1"/>
  <c r="T1451" i="1"/>
  <c r="T1452" i="1"/>
  <c r="T1453" i="1"/>
  <c r="T1454" i="1"/>
  <c r="T1455" i="1"/>
  <c r="T1456" i="1"/>
  <c r="T1457" i="1"/>
  <c r="T1458" i="1"/>
  <c r="T1459" i="1"/>
  <c r="T1460" i="1"/>
  <c r="T1461" i="1"/>
  <c r="T1462" i="1"/>
  <c r="T1463" i="1"/>
  <c r="T1464" i="1"/>
  <c r="T1465" i="1"/>
  <c r="T1466" i="1"/>
  <c r="T1467" i="1"/>
  <c r="T1468" i="1"/>
  <c r="T1469" i="1"/>
  <c r="T1470" i="1"/>
  <c r="T1471" i="1"/>
  <c r="T1472" i="1"/>
  <c r="T1473" i="1"/>
  <c r="T1474" i="1"/>
  <c r="T1475" i="1"/>
  <c r="T1476" i="1"/>
  <c r="T1477" i="1"/>
  <c r="T1478" i="1"/>
  <c r="T1479" i="1"/>
  <c r="T1480" i="1"/>
  <c r="T1481" i="1"/>
  <c r="T1482" i="1"/>
  <c r="T1483" i="1"/>
  <c r="T1484" i="1"/>
  <c r="T1485" i="1"/>
  <c r="T1486" i="1"/>
  <c r="T1487" i="1"/>
  <c r="T1488" i="1"/>
  <c r="T1489" i="1"/>
  <c r="T1490" i="1"/>
  <c r="T1491" i="1"/>
  <c r="T1492" i="1"/>
  <c r="T1493" i="1"/>
  <c r="T1494" i="1"/>
  <c r="T1495" i="1"/>
  <c r="T1496" i="1"/>
  <c r="T1497" i="1"/>
  <c r="T1498" i="1"/>
  <c r="T1499" i="1"/>
  <c r="T1500" i="1"/>
  <c r="T1501" i="1"/>
  <c r="T1502" i="1"/>
  <c r="T1503" i="1"/>
  <c r="T1504" i="1"/>
  <c r="T1505" i="1"/>
  <c r="T1506" i="1"/>
  <c r="T1507" i="1"/>
  <c r="T1508" i="1"/>
  <c r="T1509" i="1"/>
  <c r="T1510" i="1"/>
  <c r="T1511" i="1"/>
  <c r="T1512" i="1"/>
  <c r="T1513" i="1"/>
  <c r="T1514" i="1"/>
  <c r="T1515" i="1"/>
  <c r="T1516" i="1"/>
  <c r="T1517" i="1"/>
  <c r="T1518" i="1"/>
  <c r="T1519" i="1"/>
  <c r="T1520" i="1"/>
  <c r="T1521" i="1"/>
  <c r="T1522" i="1"/>
  <c r="T1523" i="1"/>
  <c r="T1524" i="1"/>
  <c r="T1525" i="1"/>
  <c r="T1526" i="1"/>
  <c r="T1527" i="1"/>
  <c r="T1528" i="1"/>
  <c r="T1529" i="1"/>
  <c r="T1530" i="1"/>
  <c r="T1531" i="1"/>
  <c r="T1532" i="1"/>
  <c r="T1533" i="1"/>
  <c r="T1534" i="1"/>
  <c r="T1535" i="1"/>
  <c r="T1536" i="1"/>
  <c r="T1537" i="1"/>
  <c r="T1538" i="1"/>
  <c r="T1539" i="1"/>
  <c r="T1540" i="1"/>
  <c r="T1541" i="1"/>
  <c r="T1542" i="1"/>
  <c r="T1543" i="1"/>
  <c r="T1544" i="1"/>
  <c r="T1545" i="1"/>
  <c r="T1546" i="1"/>
  <c r="T1547" i="1"/>
  <c r="T1548" i="1"/>
  <c r="T1549" i="1"/>
  <c r="T1550" i="1"/>
  <c r="T1551" i="1"/>
  <c r="T1552" i="1"/>
  <c r="T1553" i="1"/>
  <c r="T1554" i="1"/>
  <c r="T1555" i="1"/>
  <c r="T1556" i="1"/>
  <c r="T1557" i="1"/>
  <c r="T1558" i="1"/>
  <c r="T1559" i="1"/>
  <c r="T1560" i="1"/>
  <c r="T1561" i="1"/>
  <c r="T1562" i="1"/>
  <c r="T1563" i="1"/>
  <c r="T1564" i="1"/>
  <c r="T1565" i="1"/>
  <c r="T1566" i="1"/>
  <c r="T1567" i="1"/>
  <c r="T1568" i="1"/>
  <c r="T1569" i="1"/>
  <c r="T1570" i="1"/>
  <c r="T1571" i="1"/>
  <c r="T1572" i="1"/>
  <c r="T1573" i="1"/>
  <c r="T1574" i="1"/>
  <c r="T1575" i="1"/>
  <c r="T1576" i="1"/>
  <c r="T1577" i="1"/>
  <c r="T1578" i="1"/>
  <c r="T1579" i="1"/>
  <c r="T1580" i="1"/>
  <c r="T1581" i="1"/>
  <c r="T1582" i="1"/>
  <c r="T1583" i="1"/>
  <c r="T1584" i="1"/>
  <c r="T1585" i="1"/>
  <c r="T1586" i="1"/>
  <c r="T1587" i="1"/>
  <c r="T1588" i="1"/>
  <c r="T1589" i="1"/>
  <c r="T1590" i="1"/>
  <c r="T1591" i="1"/>
  <c r="T1592" i="1"/>
  <c r="T1593" i="1"/>
  <c r="T1594" i="1"/>
  <c r="T1595" i="1"/>
  <c r="T1596" i="1"/>
  <c r="T1597" i="1"/>
  <c r="T1598" i="1"/>
  <c r="T1599" i="1"/>
  <c r="T1600" i="1"/>
  <c r="T1601" i="1"/>
  <c r="T1602" i="1"/>
  <c r="T1603" i="1"/>
  <c r="T1604" i="1"/>
  <c r="T1605" i="1"/>
  <c r="T1606" i="1"/>
  <c r="T1607" i="1"/>
  <c r="T1608" i="1"/>
  <c r="T1609" i="1"/>
  <c r="T1610" i="1"/>
  <c r="T1611" i="1"/>
  <c r="T1612" i="1"/>
  <c r="T1613" i="1"/>
  <c r="T1614" i="1"/>
  <c r="T1615" i="1"/>
  <c r="T1616" i="1"/>
  <c r="T1617" i="1"/>
  <c r="T1618" i="1"/>
  <c r="T1619" i="1"/>
  <c r="T1620" i="1"/>
  <c r="T1621" i="1"/>
  <c r="T1622" i="1"/>
  <c r="T1623" i="1"/>
  <c r="T1624" i="1"/>
  <c r="T1625" i="1"/>
  <c r="T1626" i="1"/>
  <c r="T1627" i="1"/>
  <c r="T1628" i="1"/>
  <c r="T1629" i="1"/>
  <c r="T1630" i="1"/>
  <c r="T1631" i="1"/>
  <c r="T1632" i="1"/>
  <c r="T1633" i="1"/>
  <c r="T1634" i="1"/>
  <c r="T1635" i="1"/>
  <c r="T1636" i="1"/>
  <c r="T1637" i="1"/>
  <c r="T1638" i="1"/>
  <c r="T1639" i="1"/>
  <c r="T1640" i="1"/>
  <c r="T1641" i="1"/>
  <c r="T1642" i="1"/>
  <c r="T1643" i="1"/>
  <c r="T1644" i="1"/>
  <c r="T1645" i="1"/>
  <c r="T1646" i="1"/>
  <c r="T1647" i="1"/>
  <c r="T1648" i="1"/>
  <c r="T1649" i="1"/>
  <c r="T1650" i="1"/>
  <c r="T1651" i="1"/>
  <c r="T1652" i="1"/>
  <c r="T1653" i="1"/>
  <c r="T1654" i="1"/>
  <c r="T1655" i="1"/>
  <c r="T1656" i="1"/>
  <c r="T1657" i="1"/>
  <c r="T1658" i="1"/>
  <c r="T1659" i="1"/>
  <c r="T1660" i="1"/>
  <c r="T1661" i="1"/>
  <c r="T1662" i="1"/>
  <c r="T1663" i="1"/>
  <c r="T1664" i="1"/>
  <c r="T1665" i="1"/>
  <c r="T1666" i="1"/>
  <c r="T1667" i="1"/>
  <c r="T1668" i="1"/>
  <c r="T1669" i="1"/>
  <c r="T1670" i="1"/>
  <c r="T1671" i="1"/>
  <c r="T1672" i="1"/>
  <c r="T1673" i="1"/>
  <c r="T1674" i="1"/>
  <c r="T1675" i="1"/>
  <c r="T1676" i="1"/>
  <c r="T1677" i="1"/>
  <c r="T1678" i="1"/>
  <c r="T1679" i="1"/>
  <c r="T1680" i="1"/>
  <c r="T1681" i="1"/>
  <c r="T1682" i="1"/>
  <c r="T1683" i="1"/>
  <c r="T1684" i="1"/>
  <c r="T1685" i="1"/>
  <c r="T1686" i="1"/>
  <c r="T1687" i="1"/>
  <c r="T1688" i="1"/>
  <c r="T1689" i="1"/>
  <c r="T1690" i="1"/>
  <c r="T1691" i="1"/>
  <c r="T1692" i="1"/>
  <c r="T1693" i="1"/>
  <c r="T1694" i="1"/>
  <c r="T1695" i="1"/>
  <c r="T1696" i="1"/>
  <c r="T1697" i="1"/>
  <c r="T1698" i="1"/>
  <c r="T1699" i="1"/>
  <c r="T1700" i="1"/>
  <c r="T1701" i="1"/>
  <c r="T1702" i="1"/>
  <c r="T1703" i="1"/>
  <c r="T1704" i="1"/>
  <c r="T1705" i="1"/>
  <c r="T1706" i="1"/>
  <c r="T1707" i="1"/>
  <c r="T1708" i="1"/>
  <c r="T1709" i="1"/>
  <c r="T1710" i="1"/>
  <c r="T1711" i="1"/>
  <c r="T1712" i="1"/>
  <c r="T1713" i="1"/>
  <c r="T1714" i="1"/>
  <c r="T1715" i="1"/>
  <c r="T1716" i="1"/>
  <c r="T1717" i="1"/>
  <c r="T1718" i="1"/>
  <c r="T1719" i="1"/>
  <c r="T1720" i="1"/>
  <c r="T1721" i="1"/>
  <c r="T1722" i="1"/>
  <c r="T1723" i="1"/>
  <c r="T1724" i="1"/>
  <c r="T1725" i="1"/>
  <c r="T1726" i="1"/>
  <c r="T1727" i="1"/>
  <c r="T1728" i="1"/>
  <c r="T1729" i="1"/>
  <c r="T1730" i="1"/>
  <c r="T1731" i="1"/>
  <c r="T1732" i="1"/>
  <c r="T1733" i="1"/>
  <c r="T1734" i="1"/>
  <c r="T1735" i="1"/>
  <c r="T1736" i="1"/>
  <c r="T1737" i="1"/>
  <c r="T1738" i="1"/>
  <c r="T1739" i="1"/>
  <c r="T1740" i="1"/>
  <c r="T1741" i="1"/>
  <c r="T1742" i="1"/>
  <c r="T1743" i="1"/>
  <c r="T1744" i="1"/>
  <c r="T1745" i="1"/>
  <c r="T1746" i="1"/>
  <c r="T1747" i="1"/>
  <c r="T1748" i="1"/>
  <c r="T1749" i="1"/>
  <c r="T1750" i="1"/>
  <c r="T1751" i="1"/>
  <c r="T1752" i="1"/>
  <c r="T1753" i="1"/>
  <c r="T1754" i="1"/>
  <c r="T1755" i="1"/>
  <c r="T1756" i="1"/>
  <c r="T1757" i="1"/>
  <c r="T1758" i="1"/>
  <c r="T1759" i="1"/>
  <c r="T1760" i="1"/>
  <c r="T1761" i="1"/>
  <c r="T1762" i="1"/>
  <c r="T1763" i="1"/>
  <c r="T1764" i="1"/>
  <c r="T1765" i="1"/>
  <c r="T1766" i="1"/>
  <c r="T1767" i="1"/>
  <c r="T1768" i="1"/>
  <c r="T1769" i="1"/>
  <c r="T1770" i="1"/>
  <c r="T1771" i="1"/>
  <c r="T1772" i="1"/>
  <c r="T1773" i="1"/>
  <c r="T1774" i="1"/>
  <c r="T1775" i="1"/>
  <c r="T1776" i="1"/>
  <c r="T1777" i="1"/>
  <c r="T1778" i="1"/>
  <c r="T1779" i="1"/>
  <c r="T1780" i="1"/>
  <c r="T1781" i="1"/>
  <c r="T1782" i="1"/>
  <c r="T1783" i="1"/>
  <c r="T1784" i="1"/>
  <c r="T1785" i="1"/>
  <c r="T1786" i="1"/>
  <c r="T1787" i="1"/>
  <c r="T1788" i="1"/>
  <c r="T1789" i="1"/>
  <c r="T1790" i="1"/>
  <c r="T1791" i="1"/>
  <c r="T1792" i="1"/>
  <c r="T1793" i="1"/>
  <c r="T1794" i="1"/>
  <c r="T1795" i="1"/>
  <c r="T1796" i="1"/>
  <c r="T1797" i="1"/>
  <c r="T1798" i="1"/>
  <c r="T1799" i="1"/>
  <c r="T1800" i="1"/>
  <c r="T1801" i="1"/>
  <c r="T1802" i="1"/>
  <c r="T1803" i="1"/>
  <c r="T1804" i="1"/>
  <c r="T1805" i="1"/>
  <c r="T1806" i="1"/>
  <c r="T1807" i="1"/>
  <c r="T1808" i="1"/>
  <c r="T1809" i="1"/>
  <c r="T1810" i="1"/>
  <c r="T1811" i="1"/>
  <c r="T1812" i="1"/>
  <c r="T1813" i="1"/>
  <c r="T1814" i="1"/>
  <c r="T1815" i="1"/>
  <c r="T1816" i="1"/>
  <c r="T1817" i="1"/>
  <c r="T1818" i="1"/>
  <c r="T1819" i="1"/>
  <c r="T1820" i="1"/>
  <c r="T1821" i="1"/>
  <c r="T1822" i="1"/>
  <c r="T1823" i="1"/>
  <c r="T1824" i="1"/>
  <c r="T1825" i="1"/>
  <c r="T1826" i="1"/>
  <c r="T1827" i="1"/>
  <c r="T1828" i="1"/>
  <c r="T1829" i="1"/>
  <c r="T1830" i="1"/>
  <c r="T1831" i="1"/>
  <c r="T1832" i="1"/>
  <c r="T1833" i="1"/>
  <c r="T1834" i="1"/>
  <c r="T1835" i="1"/>
  <c r="T1836" i="1"/>
  <c r="T1837" i="1"/>
  <c r="T1838" i="1"/>
  <c r="T1839" i="1"/>
  <c r="T1840" i="1"/>
  <c r="T1841" i="1"/>
  <c r="T1842" i="1"/>
  <c r="T1843" i="1"/>
  <c r="T1844" i="1"/>
  <c r="T1845" i="1"/>
  <c r="T1846" i="1"/>
  <c r="T1847" i="1"/>
  <c r="T1848" i="1"/>
  <c r="T1849" i="1"/>
  <c r="T1850" i="1"/>
  <c r="T1851" i="1"/>
  <c r="T1852" i="1"/>
  <c r="T1853" i="1"/>
  <c r="T1854" i="1"/>
  <c r="T1855" i="1"/>
  <c r="T1856" i="1"/>
  <c r="T1857" i="1"/>
  <c r="T1858" i="1"/>
  <c r="T1859" i="1"/>
  <c r="T1860" i="1"/>
  <c r="T1861" i="1"/>
  <c r="T1862" i="1"/>
  <c r="T1863" i="1"/>
  <c r="T1864" i="1"/>
  <c r="T1865" i="1"/>
  <c r="T1866" i="1"/>
  <c r="T1867" i="1"/>
  <c r="T1868" i="1"/>
  <c r="T1869" i="1"/>
  <c r="T1870" i="1"/>
  <c r="T1871" i="1"/>
  <c r="T1872" i="1"/>
  <c r="T1873" i="1"/>
  <c r="T1874" i="1"/>
  <c r="T1875" i="1"/>
  <c r="T1876" i="1"/>
  <c r="T1877" i="1"/>
  <c r="T1878" i="1"/>
  <c r="T1879" i="1"/>
  <c r="T1880" i="1"/>
  <c r="T1881" i="1"/>
  <c r="T1882" i="1"/>
  <c r="T1883" i="1"/>
  <c r="T1884" i="1"/>
  <c r="T1885" i="1"/>
  <c r="T1886" i="1"/>
  <c r="T1887" i="1"/>
  <c r="T1888" i="1"/>
  <c r="T1889" i="1"/>
  <c r="T1890" i="1"/>
  <c r="T1891" i="1"/>
  <c r="T1892" i="1"/>
  <c r="T1893" i="1"/>
  <c r="T1894" i="1"/>
  <c r="T1895" i="1"/>
  <c r="T1896" i="1"/>
  <c r="T1897" i="1"/>
  <c r="T1898" i="1"/>
  <c r="T1899" i="1"/>
  <c r="T1900" i="1"/>
  <c r="T1901" i="1"/>
  <c r="T1902" i="1"/>
  <c r="T1903" i="1"/>
  <c r="T1904" i="1"/>
  <c r="T1905" i="1"/>
  <c r="T1906" i="1"/>
  <c r="T1907" i="1"/>
  <c r="T1908" i="1"/>
  <c r="T1909" i="1"/>
  <c r="T1910" i="1"/>
  <c r="T1911" i="1"/>
  <c r="T1912" i="1"/>
  <c r="T1913" i="1"/>
  <c r="T1914" i="1"/>
  <c r="T1915" i="1"/>
  <c r="T1916" i="1"/>
  <c r="T1917" i="1"/>
  <c r="T1918" i="1"/>
  <c r="T1919" i="1"/>
  <c r="T1920" i="1"/>
  <c r="T1921" i="1"/>
  <c r="T1922" i="1"/>
  <c r="T1923" i="1"/>
  <c r="T1924" i="1"/>
  <c r="T1925" i="1"/>
  <c r="T1926" i="1"/>
  <c r="T1927" i="1"/>
  <c r="T1928" i="1"/>
  <c r="T1929" i="1"/>
  <c r="T1930" i="1"/>
  <c r="T1931" i="1"/>
  <c r="T1932" i="1"/>
  <c r="T1933" i="1"/>
  <c r="T1934" i="1"/>
  <c r="T1935" i="1"/>
  <c r="T1936" i="1"/>
  <c r="T1937" i="1"/>
  <c r="T1938" i="1"/>
  <c r="T1939" i="1"/>
  <c r="T1940" i="1"/>
  <c r="T1941" i="1"/>
  <c r="T1942" i="1"/>
  <c r="T1943" i="1"/>
  <c r="T1944" i="1"/>
  <c r="T1945" i="1"/>
  <c r="T1946" i="1"/>
  <c r="T1947" i="1"/>
  <c r="T1948" i="1"/>
  <c r="T1949" i="1"/>
  <c r="T1950" i="1"/>
  <c r="T1951" i="1"/>
  <c r="T1952" i="1"/>
  <c r="T1953" i="1"/>
  <c r="T1954" i="1"/>
  <c r="T1955" i="1"/>
  <c r="T1956" i="1"/>
  <c r="T1957" i="1"/>
  <c r="T1958" i="1"/>
  <c r="T1959" i="1"/>
  <c r="T1960" i="1"/>
  <c r="T1961" i="1"/>
  <c r="T1962" i="1"/>
  <c r="T1963" i="1"/>
  <c r="T1964" i="1"/>
  <c r="T1965" i="1"/>
  <c r="T1966" i="1"/>
  <c r="T1967" i="1"/>
  <c r="T1968" i="1"/>
  <c r="T1969" i="1"/>
  <c r="T1970" i="1"/>
  <c r="T1971" i="1"/>
  <c r="T1972" i="1"/>
  <c r="T1973" i="1"/>
  <c r="T1974" i="1"/>
  <c r="T1975" i="1"/>
  <c r="T1976" i="1"/>
  <c r="T1977" i="1"/>
  <c r="T1978" i="1"/>
  <c r="T1979" i="1"/>
  <c r="T1980" i="1"/>
  <c r="T1981" i="1"/>
  <c r="T1982" i="1"/>
  <c r="T1983" i="1"/>
  <c r="T1984" i="1"/>
  <c r="T1985" i="1"/>
  <c r="T1986" i="1"/>
  <c r="T1987" i="1"/>
  <c r="T1988" i="1"/>
  <c r="T1989" i="1"/>
  <c r="T1990" i="1"/>
  <c r="T1991" i="1"/>
  <c r="T1992" i="1"/>
  <c r="T1993" i="1"/>
  <c r="T1994" i="1"/>
  <c r="T1995" i="1"/>
  <c r="T1996" i="1"/>
  <c r="T1997" i="1"/>
  <c r="T1998" i="1"/>
  <c r="T1999" i="1"/>
  <c r="T2000" i="1"/>
  <c r="T2001" i="1"/>
  <c r="T2002" i="1"/>
  <c r="T2003" i="1"/>
  <c r="T2004" i="1"/>
  <c r="T2005" i="1"/>
  <c r="T2006" i="1"/>
  <c r="T2007" i="1"/>
  <c r="T2008" i="1"/>
  <c r="T2009" i="1"/>
  <c r="T2010" i="1"/>
  <c r="T2011" i="1"/>
  <c r="T2012" i="1"/>
  <c r="T2013" i="1"/>
  <c r="T2014" i="1"/>
  <c r="T2015" i="1"/>
  <c r="T2016" i="1"/>
  <c r="T2017" i="1"/>
  <c r="T2018" i="1"/>
  <c r="T2019" i="1"/>
  <c r="T2020" i="1"/>
  <c r="T2021" i="1"/>
  <c r="T2022" i="1"/>
  <c r="T2023" i="1"/>
  <c r="T2024" i="1"/>
  <c r="T2025" i="1"/>
  <c r="T2026" i="1"/>
  <c r="T2027" i="1"/>
  <c r="T2028" i="1"/>
  <c r="T2029" i="1"/>
  <c r="T2030" i="1"/>
  <c r="T2031" i="1"/>
  <c r="T2032" i="1"/>
  <c r="T2033" i="1"/>
  <c r="T2034" i="1"/>
  <c r="T2035" i="1"/>
  <c r="T2036" i="1"/>
  <c r="T2037" i="1"/>
  <c r="T2038" i="1"/>
  <c r="T2039" i="1"/>
  <c r="T2040" i="1"/>
  <c r="T2041" i="1"/>
  <c r="T2042" i="1"/>
  <c r="T2043" i="1"/>
  <c r="T2044" i="1"/>
  <c r="T2045" i="1"/>
  <c r="T2046" i="1"/>
  <c r="T2047" i="1"/>
  <c r="T2048" i="1"/>
  <c r="T2049" i="1"/>
  <c r="T2050" i="1"/>
  <c r="T2051" i="1"/>
  <c r="T2052" i="1"/>
  <c r="T2053" i="1"/>
  <c r="T2054" i="1"/>
  <c r="T2055" i="1"/>
  <c r="T2056" i="1"/>
  <c r="T2057" i="1"/>
  <c r="T2058" i="1"/>
  <c r="T2059" i="1"/>
  <c r="T2060" i="1"/>
  <c r="T2061" i="1"/>
  <c r="T2062" i="1"/>
  <c r="T2063" i="1"/>
  <c r="T2064" i="1"/>
  <c r="T2065" i="1"/>
  <c r="T2066" i="1"/>
  <c r="T2067" i="1"/>
  <c r="T2068" i="1"/>
  <c r="T2069" i="1"/>
  <c r="T2070" i="1"/>
  <c r="T2071" i="1"/>
  <c r="T2072" i="1"/>
  <c r="T2073" i="1"/>
  <c r="T2074" i="1"/>
  <c r="T2075" i="1"/>
  <c r="T2076" i="1"/>
  <c r="T2077" i="1"/>
  <c r="T2078" i="1"/>
  <c r="T2079" i="1"/>
  <c r="T2080" i="1"/>
  <c r="T2081" i="1"/>
  <c r="T2082" i="1"/>
  <c r="T2083" i="1"/>
  <c r="T2084" i="1"/>
  <c r="T2085" i="1"/>
  <c r="T2086" i="1"/>
  <c r="T2087" i="1"/>
  <c r="T2088" i="1"/>
  <c r="T2089" i="1"/>
  <c r="T2090" i="1"/>
  <c r="T2091" i="1"/>
  <c r="T2092" i="1"/>
  <c r="T2093" i="1"/>
  <c r="T2094" i="1"/>
  <c r="T2095" i="1"/>
  <c r="T2096" i="1"/>
  <c r="T2097" i="1"/>
  <c r="T2098" i="1"/>
  <c r="T2099" i="1"/>
  <c r="T2100" i="1"/>
  <c r="T2101" i="1"/>
  <c r="T2102" i="1"/>
  <c r="T2103" i="1"/>
  <c r="T2104" i="1"/>
  <c r="T2105" i="1"/>
  <c r="T2106" i="1"/>
  <c r="T2107" i="1"/>
  <c r="T2108" i="1"/>
  <c r="T2109" i="1"/>
  <c r="T2110" i="1"/>
  <c r="T2111" i="1"/>
  <c r="T2112" i="1"/>
  <c r="T2113" i="1"/>
  <c r="T2114" i="1"/>
  <c r="T2115" i="1"/>
  <c r="T2116" i="1"/>
  <c r="T2117" i="1"/>
  <c r="T2118" i="1"/>
  <c r="T2119" i="1"/>
  <c r="T2120" i="1"/>
  <c r="T2121" i="1"/>
  <c r="T2122" i="1"/>
  <c r="T2123" i="1"/>
  <c r="T2124" i="1"/>
  <c r="T2125" i="1"/>
  <c r="T2126" i="1"/>
  <c r="T2127" i="1"/>
  <c r="T2128" i="1"/>
  <c r="T2129" i="1"/>
  <c r="T2130" i="1"/>
  <c r="T2131" i="1"/>
  <c r="T2132" i="1"/>
  <c r="T2133" i="1"/>
  <c r="T2134" i="1"/>
  <c r="T2135" i="1"/>
  <c r="T2136" i="1"/>
  <c r="T2137" i="1"/>
  <c r="T2138" i="1"/>
  <c r="T2139" i="1"/>
  <c r="T2140" i="1"/>
  <c r="T2141" i="1"/>
  <c r="T2142" i="1"/>
  <c r="T2143" i="1"/>
  <c r="T2144" i="1"/>
  <c r="T2145" i="1"/>
  <c r="T2146" i="1"/>
  <c r="T2147" i="1"/>
  <c r="T2148" i="1"/>
  <c r="T2149" i="1"/>
  <c r="T2150" i="1"/>
  <c r="T2151" i="1"/>
  <c r="T2152" i="1"/>
  <c r="T2153" i="1"/>
  <c r="T2154" i="1"/>
  <c r="T2155" i="1"/>
  <c r="T2156" i="1"/>
  <c r="T2157" i="1"/>
  <c r="T2158" i="1"/>
  <c r="T2159" i="1"/>
  <c r="T2160" i="1"/>
  <c r="T2161" i="1"/>
  <c r="T2162" i="1"/>
  <c r="T2163" i="1"/>
  <c r="T2164" i="1"/>
  <c r="T2165" i="1"/>
  <c r="T2166" i="1"/>
  <c r="T2167" i="1"/>
  <c r="T2168" i="1"/>
  <c r="T2169" i="1"/>
  <c r="T2170" i="1"/>
  <c r="T2171" i="1"/>
  <c r="T2172" i="1"/>
  <c r="T2173" i="1"/>
  <c r="T2174" i="1"/>
  <c r="T2175" i="1"/>
  <c r="T2176" i="1"/>
  <c r="T2177" i="1"/>
  <c r="T2178" i="1"/>
  <c r="T2179" i="1"/>
  <c r="T2180" i="1"/>
  <c r="T2181" i="1"/>
  <c r="T2182" i="1"/>
  <c r="T2183" i="1"/>
  <c r="T2184" i="1"/>
  <c r="T2185" i="1"/>
  <c r="T2186" i="1"/>
  <c r="T2187" i="1"/>
  <c r="T2188" i="1"/>
  <c r="T2189" i="1"/>
  <c r="T2190" i="1"/>
  <c r="T2191" i="1"/>
  <c r="T2192" i="1"/>
  <c r="T2193" i="1"/>
  <c r="T2194" i="1"/>
  <c r="T2195" i="1"/>
  <c r="T2196" i="1"/>
  <c r="T2197" i="1"/>
  <c r="T2198" i="1"/>
  <c r="T2199" i="1"/>
  <c r="T2200" i="1"/>
  <c r="T2201" i="1"/>
  <c r="T2202" i="1"/>
  <c r="T2203" i="1"/>
  <c r="T2204" i="1"/>
  <c r="T2205" i="1"/>
  <c r="T2206" i="1"/>
  <c r="T2207" i="1"/>
  <c r="T2208" i="1"/>
  <c r="T2209" i="1"/>
  <c r="T2210" i="1"/>
  <c r="T2211" i="1"/>
  <c r="T2212" i="1"/>
  <c r="T2213" i="1"/>
  <c r="T2214" i="1"/>
  <c r="T2215" i="1"/>
  <c r="T2216" i="1"/>
  <c r="T2217" i="1"/>
  <c r="T2218" i="1"/>
  <c r="T2219" i="1"/>
  <c r="T2220" i="1"/>
  <c r="T2221" i="1"/>
  <c r="T2222" i="1"/>
  <c r="T2223" i="1"/>
  <c r="T2224" i="1"/>
  <c r="T2225" i="1"/>
  <c r="T2226" i="1"/>
  <c r="T2227" i="1"/>
  <c r="T2228" i="1"/>
  <c r="T2229" i="1"/>
  <c r="T2230" i="1"/>
  <c r="T2231" i="1"/>
  <c r="T2232" i="1"/>
  <c r="T2233" i="1"/>
  <c r="T2234" i="1"/>
  <c r="T2235" i="1"/>
  <c r="T2236" i="1"/>
  <c r="T2237" i="1"/>
  <c r="T2238" i="1"/>
  <c r="T2239" i="1"/>
  <c r="T2240" i="1"/>
  <c r="T2241" i="1"/>
  <c r="T2242" i="1"/>
  <c r="T2243" i="1"/>
  <c r="T2244" i="1"/>
  <c r="T2245" i="1"/>
  <c r="T2246" i="1"/>
  <c r="T2247" i="1"/>
  <c r="T2248" i="1"/>
  <c r="T2249" i="1"/>
  <c r="T2250" i="1"/>
  <c r="T2251" i="1"/>
  <c r="T2252" i="1"/>
  <c r="T2253" i="1"/>
  <c r="T2254" i="1"/>
  <c r="T2255" i="1"/>
  <c r="T2256" i="1"/>
  <c r="T2257" i="1"/>
  <c r="T2258" i="1"/>
  <c r="T2259" i="1"/>
  <c r="T2260" i="1"/>
  <c r="T2261" i="1"/>
  <c r="T2262" i="1"/>
  <c r="T2263" i="1"/>
  <c r="T2264" i="1"/>
  <c r="T2265" i="1"/>
  <c r="T2266" i="1"/>
  <c r="T2267" i="1"/>
  <c r="T2268" i="1"/>
  <c r="T2269" i="1"/>
  <c r="T2270" i="1"/>
  <c r="T2271" i="1"/>
  <c r="T2272" i="1"/>
  <c r="T2273" i="1"/>
  <c r="T2274" i="1"/>
  <c r="T2275" i="1"/>
  <c r="T2276" i="1"/>
  <c r="T2277" i="1"/>
  <c r="T2278" i="1"/>
  <c r="T2279" i="1"/>
  <c r="T2280" i="1"/>
  <c r="T2281" i="1"/>
  <c r="T2282" i="1"/>
  <c r="T2283" i="1"/>
  <c r="T2284" i="1"/>
  <c r="T2285" i="1"/>
  <c r="T2286" i="1"/>
  <c r="T2287" i="1"/>
  <c r="T2288" i="1"/>
  <c r="T2289" i="1"/>
  <c r="T2290" i="1"/>
  <c r="T2291" i="1"/>
  <c r="T2292" i="1"/>
  <c r="T2293" i="1"/>
  <c r="T2294" i="1"/>
  <c r="T2295" i="1"/>
  <c r="T2296" i="1"/>
  <c r="T2297" i="1"/>
  <c r="T2298" i="1"/>
  <c r="T2299" i="1"/>
  <c r="T2300" i="1"/>
  <c r="T2301" i="1"/>
  <c r="T2302" i="1"/>
  <c r="T2303" i="1"/>
  <c r="T2304" i="1"/>
  <c r="T2305" i="1"/>
  <c r="T2306" i="1"/>
  <c r="T2307" i="1"/>
  <c r="T2308" i="1"/>
  <c r="T2309" i="1"/>
  <c r="T2310" i="1"/>
  <c r="T2311" i="1"/>
  <c r="T2312" i="1"/>
  <c r="T2313" i="1"/>
  <c r="T2314" i="1"/>
  <c r="T2315" i="1"/>
  <c r="T2316" i="1"/>
  <c r="T2317" i="1"/>
  <c r="T2318" i="1"/>
  <c r="T2319" i="1"/>
  <c r="T2320" i="1"/>
  <c r="T2321" i="1"/>
  <c r="T2322" i="1"/>
  <c r="T2323" i="1"/>
  <c r="T2324" i="1"/>
  <c r="T2325" i="1"/>
  <c r="T2326" i="1"/>
  <c r="T2327" i="1"/>
  <c r="T2328" i="1"/>
  <c r="T2329" i="1"/>
  <c r="T2330" i="1"/>
  <c r="T2331" i="1"/>
  <c r="T2332" i="1"/>
  <c r="T2333" i="1"/>
  <c r="T2334" i="1"/>
  <c r="T2335" i="1"/>
  <c r="T2336" i="1"/>
  <c r="T2337" i="1"/>
  <c r="T2338" i="1"/>
  <c r="T2339" i="1"/>
  <c r="T2340" i="1"/>
  <c r="T2341" i="1"/>
  <c r="T2342" i="1"/>
  <c r="T2343" i="1"/>
  <c r="T2344" i="1"/>
  <c r="T2345" i="1"/>
  <c r="T2346" i="1"/>
  <c r="T2347" i="1"/>
  <c r="T2348" i="1"/>
  <c r="T2349" i="1"/>
  <c r="T2350" i="1"/>
  <c r="T2351" i="1"/>
  <c r="T2352" i="1"/>
  <c r="T2353" i="1"/>
  <c r="T2354" i="1"/>
  <c r="T2355" i="1"/>
  <c r="T2356" i="1"/>
  <c r="T2357" i="1"/>
  <c r="T2358" i="1"/>
  <c r="T2359" i="1"/>
  <c r="T2360" i="1"/>
  <c r="T2361" i="1"/>
  <c r="T2362" i="1"/>
  <c r="T2363" i="1"/>
  <c r="T2364" i="1"/>
  <c r="T2365" i="1"/>
  <c r="T2366" i="1"/>
  <c r="T2367" i="1"/>
  <c r="T2368" i="1"/>
  <c r="T2369" i="1"/>
  <c r="T2370" i="1"/>
  <c r="T2371" i="1"/>
  <c r="T2372" i="1"/>
  <c r="T2373" i="1"/>
  <c r="T2374" i="1"/>
  <c r="T2375" i="1"/>
  <c r="T2376" i="1"/>
  <c r="T2377" i="1"/>
  <c r="T2378" i="1"/>
  <c r="T2379" i="1"/>
  <c r="T2380" i="1"/>
  <c r="T2381" i="1"/>
  <c r="T2382" i="1"/>
  <c r="T2383" i="1"/>
  <c r="T2384" i="1"/>
  <c r="T2385" i="1"/>
  <c r="T2386" i="1"/>
  <c r="T2387" i="1"/>
  <c r="T2388" i="1"/>
  <c r="T2389" i="1"/>
  <c r="T2390" i="1"/>
  <c r="T2391" i="1"/>
  <c r="T2392" i="1"/>
  <c r="T2393" i="1"/>
  <c r="T2394" i="1"/>
  <c r="T2395" i="1"/>
  <c r="T2396" i="1"/>
  <c r="T2397" i="1"/>
  <c r="T2398" i="1"/>
  <c r="T2399" i="1"/>
  <c r="T2400" i="1"/>
  <c r="T2401" i="1"/>
  <c r="T2402" i="1"/>
  <c r="T2403" i="1"/>
  <c r="T2404" i="1"/>
  <c r="T2405" i="1"/>
  <c r="T2406" i="1"/>
  <c r="T2407" i="1"/>
  <c r="T2408" i="1"/>
  <c r="T2409" i="1"/>
  <c r="T2410" i="1"/>
  <c r="T2411" i="1"/>
  <c r="T2412" i="1"/>
  <c r="T2413" i="1"/>
  <c r="T2414" i="1"/>
  <c r="T2415" i="1"/>
  <c r="T2416" i="1"/>
  <c r="T2417" i="1"/>
  <c r="T2418" i="1"/>
  <c r="T2419" i="1"/>
  <c r="T2420" i="1"/>
  <c r="T2421" i="1"/>
  <c r="T2422" i="1"/>
  <c r="T2423" i="1"/>
  <c r="T2424" i="1"/>
  <c r="T2425" i="1"/>
  <c r="T2426" i="1"/>
  <c r="T2427" i="1"/>
  <c r="T2428" i="1"/>
  <c r="T2429" i="1"/>
  <c r="T2430" i="1"/>
  <c r="T2431" i="1"/>
  <c r="T2432" i="1"/>
  <c r="T2433" i="1"/>
  <c r="T2434" i="1"/>
  <c r="T2435" i="1"/>
  <c r="T2436" i="1"/>
  <c r="T2437" i="1"/>
  <c r="T2438" i="1"/>
  <c r="T2439" i="1"/>
  <c r="T2440" i="1"/>
  <c r="T2441" i="1"/>
  <c r="T2442" i="1"/>
  <c r="T2443" i="1"/>
  <c r="T2444" i="1"/>
  <c r="T2445" i="1"/>
  <c r="T2446" i="1"/>
  <c r="T2447" i="1"/>
  <c r="T2448" i="1"/>
  <c r="T2449" i="1"/>
  <c r="T2450" i="1"/>
  <c r="T2451" i="1"/>
  <c r="T2452" i="1"/>
  <c r="T2453" i="1"/>
  <c r="T2454" i="1"/>
  <c r="T2455" i="1"/>
  <c r="T2456" i="1"/>
  <c r="T2457" i="1"/>
  <c r="T2458" i="1"/>
  <c r="T2459" i="1"/>
  <c r="T2460" i="1"/>
  <c r="T2461" i="1"/>
  <c r="T2462" i="1"/>
  <c r="T2463" i="1"/>
  <c r="T2464" i="1"/>
  <c r="T2465" i="1"/>
  <c r="T2466" i="1"/>
  <c r="T2467" i="1"/>
  <c r="T2468" i="1"/>
  <c r="T2469" i="1"/>
  <c r="T2470" i="1"/>
  <c r="T2471" i="1"/>
  <c r="T2472" i="1"/>
  <c r="T2473" i="1"/>
  <c r="T2474" i="1"/>
  <c r="T2475" i="1"/>
  <c r="T2476" i="1"/>
  <c r="T2477" i="1"/>
  <c r="T2478" i="1"/>
  <c r="T2479" i="1"/>
  <c r="T2480" i="1"/>
  <c r="T2481" i="1"/>
  <c r="T2482" i="1"/>
  <c r="T2483" i="1"/>
  <c r="T2484" i="1"/>
  <c r="T2485" i="1"/>
  <c r="T2486" i="1"/>
  <c r="T2487" i="1"/>
  <c r="T2488" i="1"/>
  <c r="T2489" i="1"/>
  <c r="T2490" i="1"/>
  <c r="T2491" i="1"/>
  <c r="T2492" i="1"/>
  <c r="T2493" i="1"/>
  <c r="T2494" i="1"/>
  <c r="T2495" i="1"/>
  <c r="T2496" i="1"/>
  <c r="T2497" i="1"/>
  <c r="T2498" i="1"/>
  <c r="T2499" i="1"/>
  <c r="T2500" i="1"/>
  <c r="T2501" i="1"/>
  <c r="T2502" i="1"/>
  <c r="T2503" i="1"/>
  <c r="T2504" i="1"/>
  <c r="T2505" i="1"/>
  <c r="T2506" i="1"/>
  <c r="T2507" i="1"/>
  <c r="T2508" i="1"/>
  <c r="T2509" i="1"/>
  <c r="T2510" i="1"/>
  <c r="T2511" i="1"/>
  <c r="T2512" i="1"/>
  <c r="T2513" i="1"/>
  <c r="T2514" i="1"/>
  <c r="T2515" i="1"/>
  <c r="T2516" i="1"/>
  <c r="T2517" i="1"/>
  <c r="T2518" i="1"/>
  <c r="T2519" i="1"/>
  <c r="T2520" i="1"/>
  <c r="T2521" i="1"/>
  <c r="T2522" i="1"/>
  <c r="T2523" i="1"/>
  <c r="T2524" i="1"/>
  <c r="T2525" i="1"/>
  <c r="T2526" i="1"/>
  <c r="T2527" i="1"/>
  <c r="T2528" i="1"/>
  <c r="T2529" i="1"/>
  <c r="T2530" i="1"/>
  <c r="T2531" i="1"/>
  <c r="T2532" i="1"/>
  <c r="T2533" i="1"/>
  <c r="T2534" i="1"/>
  <c r="T2535" i="1"/>
  <c r="T2536" i="1"/>
  <c r="T2537" i="1"/>
  <c r="T2538" i="1"/>
  <c r="T2539" i="1"/>
  <c r="T2540" i="1"/>
  <c r="T2541" i="1"/>
  <c r="T2542" i="1"/>
  <c r="T2543" i="1"/>
  <c r="T2544" i="1"/>
  <c r="T2545" i="1"/>
  <c r="T2546" i="1"/>
  <c r="T2547" i="1"/>
  <c r="T2548" i="1"/>
  <c r="T2549" i="1"/>
  <c r="T2550" i="1"/>
  <c r="T2551" i="1"/>
  <c r="T2552" i="1"/>
  <c r="T2553" i="1"/>
  <c r="T2554" i="1"/>
  <c r="T2555" i="1"/>
  <c r="T2556" i="1"/>
  <c r="T2557" i="1"/>
  <c r="T2558" i="1"/>
  <c r="T2559" i="1"/>
  <c r="T2560" i="1"/>
  <c r="T2561" i="1"/>
  <c r="T2562" i="1"/>
  <c r="T2563" i="1"/>
  <c r="T2564" i="1"/>
  <c r="T2565" i="1"/>
  <c r="T2566" i="1"/>
  <c r="T2567" i="1"/>
  <c r="T2568" i="1"/>
  <c r="T2569" i="1"/>
  <c r="T2570" i="1"/>
  <c r="T2571" i="1"/>
  <c r="T2572" i="1"/>
  <c r="T2573" i="1"/>
  <c r="T2574" i="1"/>
  <c r="T2575" i="1"/>
  <c r="T2576" i="1"/>
  <c r="T2577" i="1"/>
  <c r="T2578" i="1"/>
  <c r="T2579" i="1"/>
  <c r="T2580" i="1"/>
  <c r="T2581" i="1"/>
  <c r="T2582" i="1"/>
  <c r="T2583" i="1"/>
  <c r="T2584" i="1"/>
  <c r="T2585" i="1"/>
  <c r="T2586" i="1"/>
  <c r="T2587" i="1"/>
  <c r="T2588" i="1"/>
  <c r="T2589" i="1"/>
  <c r="T2590" i="1"/>
  <c r="T2591" i="1"/>
  <c r="T2592" i="1"/>
  <c r="T2593" i="1"/>
  <c r="T2594" i="1"/>
  <c r="T2595" i="1"/>
  <c r="T2596" i="1"/>
  <c r="T2597" i="1"/>
  <c r="T2598" i="1"/>
  <c r="T2599" i="1"/>
  <c r="T2600" i="1"/>
  <c r="T2601" i="1"/>
  <c r="T2602" i="1"/>
  <c r="T2603" i="1"/>
  <c r="T2604" i="1"/>
  <c r="T2605" i="1"/>
  <c r="T2606" i="1"/>
  <c r="T2607" i="1"/>
  <c r="T2608" i="1"/>
  <c r="T2609" i="1"/>
  <c r="T2610" i="1"/>
  <c r="T2611" i="1"/>
  <c r="T2612" i="1"/>
  <c r="T2613" i="1"/>
  <c r="T2614" i="1"/>
  <c r="T2615" i="1"/>
  <c r="T2616" i="1"/>
  <c r="T2617" i="1"/>
  <c r="T2618" i="1"/>
  <c r="T2619" i="1"/>
  <c r="T2620" i="1"/>
  <c r="T2621" i="1"/>
  <c r="T2622" i="1"/>
  <c r="T2623" i="1"/>
  <c r="T2624" i="1"/>
  <c r="T2625" i="1"/>
  <c r="T2626" i="1"/>
  <c r="T2627" i="1"/>
  <c r="T2628" i="1"/>
  <c r="T2629" i="1"/>
  <c r="T2630" i="1"/>
  <c r="T2631" i="1"/>
  <c r="T2632" i="1"/>
  <c r="T2633" i="1"/>
  <c r="T2634" i="1"/>
  <c r="T2635" i="1"/>
  <c r="T2636" i="1"/>
  <c r="T2637" i="1"/>
  <c r="T2638" i="1"/>
  <c r="T2639" i="1"/>
  <c r="T2640" i="1"/>
  <c r="T2641" i="1"/>
  <c r="T2642" i="1"/>
  <c r="T2643" i="1"/>
  <c r="T2644" i="1"/>
  <c r="T2645" i="1"/>
  <c r="T2646" i="1"/>
  <c r="T2647" i="1"/>
  <c r="T2648" i="1"/>
  <c r="T2649" i="1"/>
  <c r="T2650" i="1"/>
  <c r="T2651" i="1"/>
  <c r="T2652" i="1"/>
  <c r="T2653" i="1"/>
  <c r="T2654" i="1"/>
  <c r="T2655" i="1"/>
  <c r="T2656" i="1"/>
  <c r="T2657" i="1"/>
  <c r="T2658" i="1"/>
  <c r="T2659" i="1"/>
  <c r="T2660" i="1"/>
  <c r="T2661" i="1"/>
  <c r="T2662" i="1"/>
  <c r="T2663" i="1"/>
  <c r="T2664" i="1"/>
  <c r="T2665" i="1"/>
  <c r="T2666" i="1"/>
  <c r="T2667" i="1"/>
  <c r="T2668" i="1"/>
  <c r="T2669" i="1"/>
  <c r="T2670" i="1"/>
  <c r="T2671" i="1"/>
  <c r="T2672" i="1"/>
  <c r="T2673" i="1"/>
  <c r="T2674" i="1"/>
  <c r="T2675" i="1"/>
  <c r="T2676" i="1"/>
  <c r="T2677" i="1"/>
  <c r="T2678" i="1"/>
  <c r="T2679" i="1"/>
  <c r="T2680" i="1"/>
  <c r="T2681" i="1"/>
  <c r="T2682" i="1"/>
  <c r="T2683" i="1"/>
  <c r="T2684" i="1"/>
  <c r="T2685" i="1"/>
  <c r="T2686" i="1"/>
  <c r="T2687" i="1"/>
  <c r="T2688" i="1"/>
  <c r="T2689" i="1"/>
  <c r="T2690" i="1"/>
  <c r="T2691" i="1"/>
  <c r="T2692" i="1"/>
  <c r="T2693" i="1"/>
  <c r="T2694" i="1"/>
  <c r="T2695" i="1"/>
  <c r="T2696" i="1"/>
  <c r="T2697" i="1"/>
  <c r="T2698" i="1"/>
  <c r="T2699" i="1"/>
  <c r="T2700" i="1"/>
  <c r="T2701" i="1"/>
  <c r="T2702" i="1"/>
  <c r="T2703" i="1"/>
  <c r="T2704" i="1"/>
  <c r="T2705" i="1"/>
  <c r="T2706" i="1"/>
  <c r="T2707" i="1"/>
  <c r="T2708" i="1"/>
  <c r="T2709" i="1"/>
  <c r="T2710" i="1"/>
  <c r="T2711" i="1"/>
  <c r="T2712" i="1"/>
  <c r="T2713" i="1"/>
  <c r="T2714" i="1"/>
  <c r="T2715" i="1"/>
  <c r="T2716" i="1"/>
  <c r="T2717" i="1"/>
  <c r="T2718" i="1"/>
  <c r="T2719" i="1"/>
  <c r="T2720" i="1"/>
  <c r="T2721" i="1"/>
  <c r="T2722" i="1"/>
  <c r="T2723" i="1"/>
  <c r="T2724" i="1"/>
  <c r="T2725" i="1"/>
  <c r="T2726" i="1"/>
  <c r="T2727" i="1"/>
  <c r="T2728" i="1"/>
  <c r="T2729" i="1"/>
  <c r="T2730" i="1"/>
  <c r="T2731" i="1"/>
  <c r="T2732" i="1"/>
  <c r="T2733" i="1"/>
  <c r="T2734" i="1"/>
  <c r="T2735" i="1"/>
  <c r="T2736" i="1"/>
  <c r="T2737" i="1"/>
  <c r="T2738" i="1"/>
  <c r="T2739" i="1"/>
  <c r="T2740" i="1"/>
  <c r="T2741" i="1"/>
  <c r="T2742" i="1"/>
  <c r="T2743" i="1"/>
  <c r="T2744" i="1"/>
  <c r="T2745" i="1"/>
  <c r="T2746" i="1"/>
  <c r="T2747" i="1"/>
  <c r="T2748" i="1"/>
  <c r="T2749" i="1"/>
  <c r="T2750" i="1"/>
  <c r="T2751" i="1"/>
  <c r="T2752" i="1"/>
  <c r="T2753" i="1"/>
  <c r="T2754" i="1"/>
  <c r="T2755" i="1"/>
  <c r="T2756" i="1"/>
  <c r="T2757" i="1"/>
  <c r="T2758" i="1"/>
  <c r="T2759" i="1"/>
  <c r="T2760" i="1"/>
  <c r="T2761" i="1"/>
  <c r="T2762" i="1"/>
  <c r="T2763" i="1"/>
  <c r="T2764" i="1"/>
  <c r="T2765" i="1"/>
  <c r="T2766" i="1"/>
  <c r="T2767" i="1"/>
  <c r="T2768" i="1"/>
  <c r="T2769" i="1"/>
  <c r="T2770" i="1"/>
  <c r="T2771" i="1"/>
  <c r="T2772" i="1"/>
  <c r="T2773" i="1"/>
  <c r="T2774" i="1"/>
  <c r="T2775" i="1"/>
  <c r="T2776" i="1"/>
  <c r="T2777" i="1"/>
  <c r="T2778" i="1"/>
  <c r="T2779" i="1"/>
  <c r="T2780" i="1"/>
  <c r="T2781" i="1"/>
  <c r="T2782" i="1"/>
  <c r="T2783" i="1"/>
  <c r="T2784" i="1"/>
  <c r="T2785" i="1"/>
  <c r="T2786" i="1"/>
  <c r="T2787" i="1"/>
  <c r="T2788" i="1"/>
  <c r="T2789" i="1"/>
  <c r="T2790" i="1"/>
  <c r="T2791" i="1"/>
  <c r="T2792" i="1"/>
  <c r="T2793" i="1"/>
  <c r="T2794" i="1"/>
  <c r="T2795" i="1"/>
  <c r="T2796" i="1"/>
  <c r="T2797" i="1"/>
  <c r="T2798" i="1"/>
  <c r="T2799" i="1"/>
  <c r="T2800" i="1"/>
  <c r="T2801" i="1"/>
  <c r="T2802" i="1"/>
  <c r="T2803" i="1"/>
  <c r="T2804" i="1"/>
  <c r="T2805" i="1"/>
  <c r="T2806" i="1"/>
  <c r="T2807" i="1"/>
  <c r="T2808" i="1"/>
  <c r="T2809" i="1"/>
  <c r="T2810" i="1"/>
  <c r="T2811" i="1"/>
  <c r="T2812" i="1"/>
  <c r="T2813" i="1"/>
  <c r="T2814" i="1"/>
  <c r="T2815" i="1"/>
  <c r="T2816" i="1"/>
  <c r="T2817" i="1"/>
  <c r="T2818" i="1"/>
  <c r="T2819" i="1"/>
  <c r="T2820" i="1"/>
  <c r="T2821" i="1"/>
  <c r="T2822" i="1"/>
  <c r="T2823" i="1"/>
  <c r="T2824" i="1"/>
  <c r="T2825" i="1"/>
  <c r="T2826" i="1"/>
  <c r="T2827" i="1"/>
  <c r="T2828" i="1"/>
  <c r="T2829" i="1"/>
  <c r="T2830" i="1"/>
  <c r="T2831" i="1"/>
  <c r="T2832" i="1"/>
  <c r="T2833" i="1"/>
  <c r="T2834" i="1"/>
  <c r="T2835" i="1"/>
  <c r="T2836" i="1"/>
  <c r="T2837" i="1"/>
  <c r="T2838" i="1"/>
  <c r="T2839" i="1"/>
  <c r="T2840" i="1"/>
  <c r="T2841" i="1"/>
  <c r="T2842" i="1"/>
  <c r="T2843" i="1"/>
  <c r="T2844" i="1"/>
  <c r="T2845" i="1"/>
  <c r="T2846" i="1"/>
  <c r="T2847" i="1"/>
  <c r="T2848" i="1"/>
  <c r="T2849" i="1"/>
  <c r="T2850" i="1"/>
  <c r="T2851" i="1"/>
  <c r="T2852" i="1"/>
  <c r="T2853" i="1"/>
  <c r="T2854" i="1"/>
  <c r="T2855" i="1"/>
  <c r="T2856" i="1"/>
  <c r="T2857" i="1"/>
  <c r="T2858" i="1"/>
  <c r="T2859" i="1"/>
  <c r="T2860" i="1"/>
  <c r="T2861" i="1"/>
  <c r="T2862" i="1"/>
  <c r="T2863" i="1"/>
  <c r="T2864" i="1"/>
  <c r="T2865" i="1"/>
  <c r="T2866" i="1"/>
  <c r="T2867" i="1"/>
  <c r="T2868" i="1"/>
  <c r="T2869" i="1"/>
  <c r="T2870" i="1"/>
  <c r="T2871" i="1"/>
  <c r="T2872" i="1"/>
  <c r="T2873" i="1"/>
  <c r="T2874" i="1"/>
  <c r="T2875" i="1"/>
  <c r="T2876" i="1"/>
  <c r="T2877" i="1"/>
  <c r="T2878" i="1"/>
  <c r="T2879" i="1"/>
  <c r="T2880" i="1"/>
  <c r="T2881" i="1"/>
  <c r="T2882" i="1"/>
  <c r="T2883" i="1"/>
  <c r="T2884" i="1"/>
  <c r="T2885" i="1"/>
  <c r="T2886" i="1"/>
  <c r="T2887" i="1"/>
  <c r="T2888" i="1"/>
  <c r="T2889" i="1"/>
  <c r="T2890" i="1"/>
  <c r="T2891" i="1"/>
  <c r="T2892" i="1"/>
  <c r="T2893" i="1"/>
  <c r="T2894" i="1"/>
  <c r="T2895" i="1"/>
  <c r="T2896" i="1"/>
  <c r="T2897" i="1"/>
  <c r="T2898" i="1"/>
  <c r="T2899" i="1"/>
  <c r="T2900" i="1"/>
  <c r="T2901" i="1"/>
  <c r="T2902" i="1"/>
  <c r="T2903" i="1"/>
  <c r="T2904" i="1"/>
  <c r="T2905" i="1"/>
  <c r="T2906" i="1"/>
  <c r="T2907" i="1"/>
  <c r="T2908" i="1"/>
  <c r="T2909" i="1"/>
  <c r="T2910" i="1"/>
  <c r="T2911" i="1"/>
  <c r="T2912" i="1"/>
  <c r="T2913" i="1"/>
  <c r="T2914" i="1"/>
  <c r="T2915" i="1"/>
  <c r="T2916" i="1"/>
  <c r="T2917" i="1"/>
  <c r="T2918" i="1"/>
  <c r="T2919" i="1"/>
  <c r="T2920" i="1"/>
  <c r="T2921" i="1"/>
  <c r="T2922" i="1"/>
  <c r="T2923" i="1"/>
  <c r="T2924" i="1"/>
  <c r="T2925" i="1"/>
  <c r="T2926" i="1"/>
  <c r="T2927" i="1"/>
  <c r="T2928" i="1"/>
  <c r="T2929" i="1"/>
  <c r="T2930" i="1"/>
  <c r="T2931" i="1"/>
  <c r="T2932" i="1"/>
  <c r="T2933" i="1"/>
  <c r="T2934" i="1"/>
  <c r="T2935" i="1"/>
  <c r="T2936" i="1"/>
  <c r="T2937" i="1"/>
  <c r="T2938" i="1"/>
  <c r="T2939" i="1"/>
  <c r="T2940" i="1"/>
  <c r="T2941" i="1"/>
  <c r="T2942" i="1"/>
  <c r="T2943" i="1"/>
  <c r="T2944" i="1"/>
  <c r="T2945" i="1"/>
  <c r="T2946" i="1"/>
  <c r="T2947" i="1"/>
  <c r="T2948" i="1"/>
  <c r="T2949" i="1"/>
  <c r="T2950" i="1"/>
  <c r="T2951" i="1"/>
  <c r="T2952" i="1"/>
  <c r="T2953" i="1"/>
  <c r="T2954" i="1"/>
  <c r="T2955" i="1"/>
  <c r="T2956" i="1"/>
  <c r="T2957" i="1"/>
  <c r="T2958" i="1"/>
  <c r="T2959" i="1"/>
  <c r="T2960" i="1"/>
  <c r="T2961" i="1"/>
  <c r="T2962" i="1"/>
  <c r="T2963" i="1"/>
  <c r="T2964" i="1"/>
  <c r="T2965" i="1"/>
  <c r="T2966" i="1"/>
  <c r="T2967" i="1"/>
  <c r="T2968" i="1"/>
  <c r="T2969" i="1"/>
  <c r="T2970" i="1"/>
  <c r="T2971" i="1"/>
  <c r="T2972" i="1"/>
  <c r="T2973" i="1"/>
  <c r="T2974" i="1"/>
  <c r="T2975" i="1"/>
  <c r="T2976" i="1"/>
  <c r="T2977" i="1"/>
  <c r="T2978" i="1"/>
  <c r="T2979" i="1"/>
  <c r="T2980" i="1"/>
  <c r="T2981" i="1"/>
  <c r="T2982" i="1"/>
  <c r="T2983" i="1"/>
  <c r="T2984" i="1"/>
  <c r="T2985" i="1"/>
  <c r="T2986" i="1"/>
  <c r="T2987" i="1"/>
  <c r="T2988" i="1"/>
  <c r="T2989" i="1"/>
  <c r="T2990" i="1"/>
  <c r="T2991" i="1"/>
  <c r="T2992" i="1"/>
  <c r="T2993" i="1"/>
  <c r="T2994" i="1"/>
  <c r="T2995" i="1"/>
  <c r="T2996" i="1"/>
  <c r="T2997" i="1"/>
  <c r="T2998" i="1"/>
  <c r="T2999" i="1"/>
  <c r="T3000" i="1"/>
  <c r="T3001" i="1"/>
  <c r="T3002" i="1"/>
  <c r="T3003" i="1"/>
  <c r="T3004" i="1"/>
  <c r="T3005" i="1"/>
  <c r="T3006" i="1"/>
  <c r="T3007" i="1"/>
  <c r="T3008" i="1"/>
  <c r="T3009" i="1"/>
  <c r="T3010" i="1"/>
  <c r="T3011" i="1"/>
  <c r="T3012" i="1"/>
  <c r="T3013" i="1"/>
  <c r="T3014" i="1"/>
  <c r="T3015" i="1"/>
  <c r="T3016" i="1"/>
  <c r="T3017" i="1"/>
  <c r="T3018" i="1"/>
  <c r="T3019" i="1"/>
  <c r="T3020" i="1"/>
  <c r="T3021" i="1"/>
  <c r="T3022" i="1"/>
  <c r="T3023" i="1"/>
  <c r="T3024" i="1"/>
  <c r="T3025" i="1"/>
  <c r="T3026" i="1"/>
  <c r="T3027" i="1"/>
  <c r="T3028" i="1"/>
  <c r="T3029" i="1"/>
  <c r="T3030" i="1"/>
  <c r="T3031" i="1"/>
  <c r="T3032" i="1"/>
  <c r="T3033" i="1"/>
  <c r="T3034" i="1"/>
  <c r="T3035" i="1"/>
  <c r="T3036" i="1"/>
  <c r="T3037" i="1"/>
  <c r="T3038" i="1"/>
  <c r="T3039" i="1"/>
  <c r="T3040" i="1"/>
  <c r="T3041" i="1"/>
  <c r="T3042" i="1"/>
  <c r="T3043" i="1"/>
  <c r="T3044" i="1"/>
  <c r="T3045" i="1"/>
  <c r="T3046" i="1"/>
  <c r="T3047" i="1"/>
  <c r="T3048" i="1"/>
  <c r="T3049" i="1"/>
  <c r="T3050" i="1"/>
  <c r="T3051" i="1"/>
  <c r="T3052" i="1"/>
  <c r="T3053" i="1"/>
  <c r="T3054" i="1"/>
  <c r="T3055" i="1"/>
  <c r="T3056" i="1"/>
  <c r="T3057" i="1"/>
  <c r="T3058" i="1"/>
  <c r="T3059" i="1"/>
  <c r="T3060" i="1"/>
  <c r="T3061" i="1"/>
  <c r="T3062" i="1"/>
  <c r="T3063" i="1"/>
  <c r="T3064" i="1"/>
  <c r="T3065" i="1"/>
  <c r="T3066" i="1"/>
  <c r="T3067" i="1"/>
  <c r="T3068" i="1"/>
  <c r="T3069" i="1"/>
  <c r="T3070" i="1"/>
  <c r="T3071" i="1"/>
  <c r="T3072" i="1"/>
  <c r="T3073" i="1"/>
  <c r="T3074" i="1"/>
  <c r="T3075" i="1"/>
  <c r="T3076" i="1"/>
  <c r="T3077" i="1"/>
  <c r="T3078" i="1"/>
  <c r="T3079" i="1"/>
  <c r="T3080" i="1"/>
  <c r="T3081" i="1"/>
  <c r="T3082" i="1"/>
  <c r="T3083" i="1"/>
  <c r="T3084" i="1"/>
  <c r="T3085" i="1"/>
  <c r="T3086" i="1"/>
  <c r="T3087" i="1"/>
  <c r="T3088" i="1"/>
  <c r="T3089" i="1"/>
  <c r="T3090" i="1"/>
  <c r="T3091" i="1"/>
  <c r="T3092" i="1"/>
  <c r="T3093" i="1"/>
  <c r="T3094" i="1"/>
  <c r="T3095" i="1"/>
  <c r="T3096" i="1"/>
  <c r="T3097" i="1"/>
  <c r="T3098" i="1"/>
  <c r="T3099" i="1"/>
  <c r="T3100" i="1"/>
  <c r="T3101" i="1"/>
  <c r="T3102" i="1"/>
  <c r="T3103" i="1"/>
  <c r="T3104" i="1"/>
  <c r="T3105" i="1"/>
  <c r="T3106" i="1"/>
  <c r="T3107" i="1"/>
  <c r="T3108" i="1"/>
  <c r="T3109" i="1"/>
  <c r="T3110" i="1"/>
  <c r="T3111" i="1"/>
  <c r="T3112" i="1"/>
  <c r="T3113" i="1"/>
  <c r="T3114" i="1"/>
  <c r="T3115" i="1"/>
  <c r="T3116" i="1"/>
  <c r="T3117" i="1"/>
  <c r="T3118" i="1"/>
  <c r="T3119" i="1"/>
  <c r="T3120" i="1"/>
  <c r="T3121" i="1"/>
  <c r="T3122" i="1"/>
  <c r="T3123" i="1"/>
  <c r="T3124" i="1"/>
  <c r="T3125" i="1"/>
  <c r="T3126" i="1"/>
  <c r="T3127" i="1"/>
  <c r="T3128" i="1"/>
  <c r="T3129" i="1"/>
  <c r="T3130" i="1"/>
  <c r="T3131" i="1"/>
  <c r="T3132" i="1"/>
  <c r="T3133" i="1"/>
  <c r="T3134" i="1"/>
  <c r="T3135" i="1"/>
  <c r="T3136" i="1"/>
  <c r="T3137" i="1"/>
  <c r="T3138" i="1"/>
  <c r="T3139" i="1"/>
  <c r="T3140" i="1"/>
  <c r="T3141" i="1"/>
  <c r="T3142" i="1"/>
  <c r="T3143" i="1"/>
  <c r="T3144" i="1"/>
  <c r="T3145" i="1"/>
  <c r="T3146" i="1"/>
  <c r="T3147" i="1"/>
  <c r="T3148" i="1"/>
  <c r="T3149" i="1"/>
  <c r="T3150" i="1"/>
  <c r="T3151" i="1"/>
  <c r="T3152" i="1"/>
  <c r="T3153" i="1"/>
  <c r="T3154" i="1"/>
  <c r="T3155" i="1"/>
  <c r="T3156" i="1"/>
  <c r="T3157" i="1"/>
  <c r="T3158" i="1"/>
  <c r="T3159" i="1"/>
  <c r="T3160" i="1"/>
  <c r="T3161" i="1"/>
  <c r="T3162" i="1"/>
  <c r="T3163" i="1"/>
  <c r="T3164" i="1"/>
  <c r="T3165" i="1"/>
  <c r="T3166" i="1"/>
  <c r="T3167" i="1"/>
  <c r="T3168" i="1"/>
  <c r="T3169" i="1"/>
  <c r="T3170" i="1"/>
  <c r="T3171" i="1"/>
  <c r="T3172" i="1"/>
  <c r="T3173" i="1"/>
  <c r="T3174" i="1"/>
  <c r="T3175" i="1"/>
  <c r="T3176" i="1"/>
  <c r="T3177" i="1"/>
  <c r="T3178" i="1"/>
  <c r="T3179" i="1"/>
  <c r="T3180" i="1"/>
  <c r="T3181" i="1"/>
  <c r="T3182" i="1"/>
  <c r="T3183" i="1"/>
  <c r="T3184" i="1"/>
  <c r="T3185" i="1"/>
  <c r="T3186" i="1"/>
  <c r="T3187" i="1"/>
  <c r="T3188" i="1"/>
  <c r="T3189" i="1"/>
  <c r="T3190" i="1"/>
  <c r="T3191" i="1"/>
  <c r="T3192" i="1"/>
  <c r="T3193" i="1"/>
  <c r="T3194" i="1"/>
  <c r="T3195" i="1"/>
  <c r="T3196" i="1"/>
  <c r="T3197" i="1"/>
  <c r="T3198" i="1"/>
  <c r="T3199" i="1"/>
  <c r="T3200" i="1"/>
  <c r="T3201" i="1"/>
  <c r="T3202" i="1"/>
  <c r="T3203" i="1"/>
  <c r="T3204" i="1"/>
  <c r="T3205" i="1"/>
  <c r="T3206" i="1"/>
  <c r="T3207" i="1"/>
  <c r="T3208" i="1"/>
  <c r="T3209" i="1"/>
  <c r="T3210" i="1"/>
  <c r="T3211" i="1"/>
  <c r="T3212" i="1"/>
  <c r="T3213" i="1"/>
  <c r="T3214" i="1"/>
  <c r="T3215" i="1"/>
  <c r="T3216" i="1"/>
  <c r="T3217" i="1"/>
  <c r="T3218" i="1"/>
  <c r="T3219" i="1"/>
  <c r="T3220" i="1"/>
  <c r="T3221" i="1"/>
  <c r="T3222" i="1"/>
  <c r="T3223" i="1"/>
  <c r="T3224" i="1"/>
  <c r="T3225" i="1"/>
  <c r="T3226" i="1"/>
  <c r="T3227" i="1"/>
  <c r="T3228" i="1"/>
  <c r="T3229" i="1"/>
  <c r="T3230" i="1"/>
  <c r="T3231" i="1"/>
  <c r="T3232" i="1"/>
  <c r="T3233" i="1"/>
  <c r="T3234" i="1"/>
  <c r="T3235" i="1"/>
  <c r="T3236" i="1"/>
  <c r="T3237" i="1"/>
  <c r="T3238" i="1"/>
  <c r="T3239" i="1"/>
  <c r="T3240" i="1"/>
  <c r="T3241" i="1"/>
  <c r="T3242" i="1"/>
  <c r="T3243" i="1"/>
  <c r="T3244" i="1"/>
  <c r="T3245" i="1"/>
  <c r="T3246" i="1"/>
  <c r="T3247" i="1"/>
  <c r="T3248" i="1"/>
  <c r="T3249" i="1"/>
  <c r="T3250" i="1"/>
  <c r="T3251" i="1"/>
  <c r="T3252" i="1"/>
  <c r="T3253" i="1"/>
  <c r="T3254" i="1"/>
  <c r="T3255" i="1"/>
  <c r="T3256" i="1"/>
  <c r="T3257" i="1"/>
  <c r="T3258" i="1"/>
  <c r="T3259" i="1"/>
  <c r="T3260" i="1"/>
  <c r="T3261" i="1"/>
  <c r="T3262" i="1"/>
  <c r="T3263" i="1"/>
  <c r="T3264" i="1"/>
  <c r="T3265" i="1"/>
  <c r="T3266" i="1"/>
  <c r="T3267" i="1"/>
  <c r="T3268" i="1"/>
  <c r="T3269" i="1"/>
  <c r="T3270" i="1"/>
  <c r="T3271" i="1"/>
  <c r="T3272" i="1"/>
  <c r="T3273" i="1"/>
  <c r="T3274" i="1"/>
  <c r="T3275" i="1"/>
  <c r="T3276" i="1"/>
  <c r="T3277" i="1"/>
  <c r="T3278" i="1"/>
  <c r="T3279" i="1"/>
  <c r="T3280" i="1"/>
  <c r="T3281" i="1"/>
  <c r="T3282" i="1"/>
  <c r="T3283" i="1"/>
  <c r="T3284" i="1"/>
  <c r="T3285" i="1"/>
  <c r="T3286" i="1"/>
  <c r="T3287" i="1"/>
  <c r="T3288" i="1"/>
  <c r="T3289" i="1"/>
  <c r="T3290" i="1"/>
  <c r="T3291" i="1"/>
  <c r="T3292" i="1"/>
  <c r="T3293" i="1"/>
  <c r="T3294" i="1"/>
  <c r="T3295" i="1"/>
  <c r="T3296" i="1"/>
  <c r="T3297" i="1"/>
  <c r="T3298" i="1"/>
  <c r="T3299" i="1"/>
  <c r="T3300" i="1"/>
  <c r="T3301" i="1"/>
  <c r="T3302" i="1"/>
  <c r="T3303" i="1"/>
  <c r="T3304" i="1"/>
  <c r="T3305" i="1"/>
  <c r="T3306" i="1"/>
  <c r="T3307" i="1"/>
  <c r="T3308" i="1"/>
  <c r="T3309" i="1"/>
  <c r="T3310" i="1"/>
  <c r="T3311" i="1"/>
  <c r="T3312" i="1"/>
  <c r="T3313" i="1"/>
  <c r="T3314" i="1"/>
  <c r="T3315" i="1"/>
  <c r="T3316" i="1"/>
  <c r="T3317" i="1"/>
  <c r="T3318" i="1"/>
  <c r="T3319" i="1"/>
  <c r="T3320" i="1"/>
  <c r="T3321" i="1"/>
  <c r="T3322" i="1"/>
  <c r="T3323" i="1"/>
  <c r="T3324" i="1"/>
  <c r="T3325" i="1"/>
  <c r="T3326" i="1"/>
  <c r="T3327" i="1"/>
  <c r="T3328" i="1"/>
  <c r="T3329" i="1"/>
  <c r="T3330" i="1"/>
  <c r="T3331" i="1"/>
  <c r="T3332" i="1"/>
  <c r="T3333" i="1"/>
  <c r="T3334" i="1"/>
  <c r="T3335" i="1"/>
  <c r="T3336" i="1"/>
  <c r="T3337" i="1"/>
  <c r="T3338" i="1"/>
  <c r="T3339" i="1"/>
  <c r="T3340" i="1"/>
  <c r="T3341" i="1"/>
  <c r="T3342" i="1"/>
  <c r="T3343" i="1"/>
  <c r="T3344" i="1"/>
  <c r="T3345" i="1"/>
  <c r="T3346" i="1"/>
  <c r="T3347" i="1"/>
  <c r="T3348" i="1"/>
  <c r="T3349" i="1"/>
  <c r="T3350" i="1"/>
  <c r="T3351" i="1"/>
  <c r="T3352" i="1"/>
  <c r="T3353" i="1"/>
  <c r="T3354" i="1"/>
  <c r="T3355" i="1"/>
  <c r="T3356" i="1"/>
  <c r="T3357" i="1"/>
  <c r="T3358" i="1"/>
  <c r="T3359" i="1"/>
  <c r="T3360" i="1"/>
  <c r="T3361" i="1"/>
  <c r="T3362" i="1"/>
  <c r="T3363" i="1"/>
  <c r="T3364" i="1"/>
  <c r="T3365" i="1"/>
  <c r="T3366" i="1"/>
  <c r="T3367" i="1"/>
  <c r="T3368" i="1"/>
  <c r="T3369" i="1"/>
  <c r="T3370" i="1"/>
  <c r="T3371" i="1"/>
  <c r="T3372" i="1"/>
  <c r="T3373" i="1"/>
  <c r="T3374" i="1"/>
  <c r="T3375" i="1"/>
  <c r="T3376" i="1"/>
  <c r="T3377" i="1"/>
  <c r="T3378" i="1"/>
  <c r="T3379" i="1"/>
  <c r="T3380" i="1"/>
  <c r="T3381" i="1"/>
  <c r="T3382" i="1"/>
  <c r="T3383" i="1"/>
  <c r="T3384" i="1"/>
  <c r="T3385" i="1"/>
  <c r="T3386" i="1"/>
  <c r="T3387" i="1"/>
  <c r="T3388" i="1"/>
  <c r="T3389" i="1"/>
  <c r="T3390" i="1"/>
  <c r="T3391" i="1"/>
  <c r="T3392" i="1"/>
  <c r="T3393" i="1"/>
  <c r="T3394" i="1"/>
  <c r="T3395" i="1"/>
  <c r="T3396" i="1"/>
  <c r="T3397" i="1"/>
  <c r="T3398" i="1"/>
  <c r="T3399" i="1"/>
  <c r="T3400" i="1"/>
  <c r="T3401" i="1"/>
  <c r="T3402" i="1"/>
  <c r="T3403" i="1"/>
  <c r="T3404" i="1"/>
  <c r="T3405" i="1"/>
  <c r="T3406" i="1"/>
  <c r="T3407" i="1"/>
  <c r="T3408" i="1"/>
  <c r="T3409" i="1"/>
  <c r="T3410" i="1"/>
  <c r="T3411" i="1"/>
  <c r="T3412" i="1"/>
  <c r="T3413" i="1"/>
  <c r="T3414" i="1"/>
  <c r="T3415" i="1"/>
  <c r="T3416" i="1"/>
  <c r="T3417" i="1"/>
  <c r="T3418" i="1"/>
  <c r="T3419" i="1"/>
  <c r="T3420" i="1"/>
  <c r="T3421" i="1"/>
  <c r="T3422" i="1"/>
  <c r="T3423" i="1"/>
  <c r="T3424" i="1"/>
  <c r="T3425" i="1"/>
  <c r="T3426" i="1"/>
  <c r="T3427" i="1"/>
  <c r="T3428" i="1"/>
  <c r="T3429" i="1"/>
  <c r="T3430" i="1"/>
  <c r="T3431" i="1"/>
  <c r="T3432" i="1"/>
  <c r="T3433" i="1"/>
  <c r="T3434" i="1"/>
  <c r="T3435" i="1"/>
  <c r="T3436" i="1"/>
  <c r="T3437" i="1"/>
  <c r="T3438" i="1"/>
  <c r="T3439" i="1"/>
  <c r="T3440" i="1"/>
  <c r="T3441" i="1"/>
  <c r="T3442" i="1"/>
  <c r="T3443" i="1"/>
  <c r="T3444" i="1"/>
  <c r="T3445" i="1"/>
  <c r="T3446" i="1"/>
  <c r="T3447" i="1"/>
  <c r="T3448" i="1"/>
  <c r="T3449" i="1"/>
  <c r="T3450" i="1"/>
  <c r="T3451" i="1"/>
  <c r="T3452" i="1"/>
  <c r="T3453" i="1"/>
  <c r="T3454" i="1"/>
  <c r="T3455" i="1"/>
  <c r="T3456" i="1"/>
  <c r="T3457" i="1"/>
  <c r="T3458" i="1"/>
  <c r="T3459" i="1"/>
  <c r="T3460" i="1"/>
  <c r="T3461" i="1"/>
  <c r="T3462" i="1"/>
  <c r="T3463" i="1"/>
  <c r="T3464" i="1"/>
  <c r="T3465" i="1"/>
  <c r="T3466" i="1"/>
  <c r="T3467" i="1"/>
  <c r="T3468" i="1"/>
  <c r="T3469" i="1"/>
  <c r="T3470" i="1"/>
  <c r="T3471" i="1"/>
  <c r="T3472" i="1"/>
  <c r="T3473" i="1"/>
  <c r="T3474" i="1"/>
  <c r="T3475" i="1"/>
  <c r="T3476" i="1"/>
  <c r="T3477" i="1"/>
  <c r="T3478" i="1"/>
  <c r="T3479" i="1"/>
  <c r="T3480" i="1"/>
  <c r="T3481" i="1"/>
  <c r="T3482" i="1"/>
  <c r="T3483" i="1"/>
  <c r="T3484" i="1"/>
  <c r="T3485" i="1"/>
  <c r="T3486" i="1"/>
  <c r="T3487" i="1"/>
  <c r="T3488" i="1"/>
  <c r="T3489" i="1"/>
  <c r="T3490" i="1"/>
  <c r="T3491" i="1"/>
  <c r="T3492" i="1"/>
  <c r="T3493" i="1"/>
  <c r="T3494" i="1"/>
  <c r="T3495" i="1"/>
  <c r="T3496" i="1"/>
  <c r="T3497" i="1"/>
  <c r="T3498" i="1"/>
  <c r="T3499" i="1"/>
  <c r="T3500" i="1"/>
  <c r="T3501" i="1"/>
  <c r="T3502" i="1"/>
  <c r="T3503" i="1"/>
  <c r="T3504" i="1"/>
  <c r="T3505" i="1"/>
  <c r="T3506" i="1"/>
  <c r="T3507" i="1"/>
  <c r="T3508" i="1"/>
  <c r="T3509" i="1"/>
  <c r="T3510" i="1"/>
  <c r="T3511" i="1"/>
  <c r="T3512" i="1"/>
  <c r="T3513" i="1"/>
  <c r="T3514" i="1"/>
  <c r="T3515" i="1"/>
  <c r="T3516" i="1"/>
  <c r="T3517" i="1"/>
  <c r="T3518" i="1"/>
  <c r="T3519" i="1"/>
  <c r="T3520" i="1"/>
  <c r="T3521" i="1"/>
  <c r="T3522" i="1"/>
  <c r="T3523" i="1"/>
  <c r="T3524" i="1"/>
  <c r="T3525" i="1"/>
  <c r="T3526" i="1"/>
  <c r="T3527" i="1"/>
  <c r="T3528" i="1"/>
  <c r="T3529" i="1"/>
  <c r="T3530" i="1"/>
  <c r="T3531" i="1"/>
  <c r="T3532" i="1"/>
  <c r="T3533" i="1"/>
  <c r="T3534" i="1"/>
  <c r="T3535" i="1"/>
  <c r="T3536" i="1"/>
  <c r="T3537" i="1"/>
  <c r="T3538" i="1"/>
  <c r="T3539" i="1"/>
  <c r="T3540" i="1"/>
  <c r="T3541" i="1"/>
  <c r="T3542" i="1"/>
  <c r="T3543" i="1"/>
  <c r="T3544" i="1"/>
  <c r="T3545" i="1"/>
  <c r="T3546" i="1"/>
  <c r="T3547" i="1"/>
  <c r="T3548" i="1"/>
  <c r="T3549" i="1"/>
  <c r="T3550" i="1"/>
  <c r="T3551" i="1"/>
  <c r="T3552" i="1"/>
  <c r="T3553" i="1"/>
  <c r="T3554" i="1"/>
  <c r="T3555" i="1"/>
  <c r="T3556" i="1"/>
  <c r="T3557" i="1"/>
  <c r="T3558" i="1"/>
  <c r="T3559" i="1"/>
  <c r="T3560" i="1"/>
  <c r="T3561" i="1"/>
  <c r="T3562" i="1"/>
  <c r="T3563" i="1"/>
  <c r="T3564" i="1"/>
  <c r="T3565" i="1"/>
  <c r="T3566" i="1"/>
  <c r="T3567" i="1"/>
  <c r="T3568" i="1"/>
  <c r="T3569" i="1"/>
  <c r="T3570" i="1"/>
  <c r="T3571" i="1"/>
  <c r="T3572" i="1"/>
  <c r="T3573" i="1"/>
  <c r="T3574" i="1"/>
  <c r="T3575" i="1"/>
  <c r="T3576" i="1"/>
  <c r="T3577" i="1"/>
  <c r="T3578" i="1"/>
  <c r="T3579" i="1"/>
  <c r="T3580" i="1"/>
  <c r="T3581" i="1"/>
  <c r="T3582" i="1"/>
  <c r="T3583" i="1"/>
  <c r="T3584" i="1"/>
  <c r="T3585" i="1"/>
  <c r="T3586" i="1"/>
  <c r="T3587" i="1"/>
  <c r="T3588" i="1"/>
  <c r="T3589" i="1"/>
  <c r="T3590" i="1"/>
  <c r="T3591" i="1"/>
  <c r="T3592" i="1"/>
  <c r="T3593" i="1"/>
  <c r="T3594" i="1"/>
  <c r="T3595" i="1"/>
  <c r="T3596" i="1"/>
  <c r="T3597" i="1"/>
  <c r="T3598" i="1"/>
  <c r="T3599" i="1"/>
  <c r="T3600" i="1"/>
  <c r="T3601" i="1"/>
  <c r="T3602" i="1"/>
  <c r="T3603" i="1"/>
  <c r="T3604" i="1"/>
  <c r="T3605" i="1"/>
  <c r="T3606" i="1"/>
  <c r="T3607" i="1"/>
  <c r="T3608" i="1"/>
  <c r="T3609" i="1"/>
  <c r="T3610" i="1"/>
  <c r="T3611" i="1"/>
  <c r="T3612" i="1"/>
  <c r="T3613" i="1"/>
  <c r="T3614" i="1"/>
  <c r="T3615" i="1"/>
  <c r="T3616" i="1"/>
  <c r="T3617" i="1"/>
  <c r="T3618" i="1"/>
  <c r="T3619" i="1"/>
  <c r="T3620" i="1"/>
  <c r="T3621" i="1"/>
  <c r="T3622" i="1"/>
  <c r="T3623" i="1"/>
  <c r="T3624" i="1"/>
  <c r="T3625" i="1"/>
  <c r="T3626" i="1"/>
  <c r="T3627" i="1"/>
  <c r="T3628" i="1"/>
  <c r="T3629" i="1"/>
  <c r="T3630" i="1"/>
  <c r="T3631" i="1"/>
  <c r="T3632" i="1"/>
  <c r="T3633" i="1"/>
  <c r="T3634" i="1"/>
  <c r="T3635" i="1"/>
  <c r="T3636" i="1"/>
  <c r="T3637" i="1"/>
  <c r="T3638" i="1"/>
  <c r="T3639" i="1"/>
  <c r="T3640" i="1"/>
  <c r="T3641" i="1"/>
  <c r="T3642" i="1"/>
  <c r="T3643" i="1"/>
  <c r="T3644" i="1"/>
  <c r="T3645" i="1"/>
  <c r="T3646" i="1"/>
  <c r="T3647" i="1"/>
  <c r="T3648" i="1"/>
  <c r="T3649" i="1"/>
  <c r="T3650" i="1"/>
  <c r="T3651" i="1"/>
  <c r="T3652" i="1"/>
  <c r="T3653" i="1"/>
  <c r="T3654" i="1"/>
  <c r="T3655" i="1"/>
  <c r="T3656" i="1"/>
  <c r="T3657" i="1"/>
  <c r="T3658" i="1"/>
  <c r="T3659" i="1"/>
  <c r="T3660" i="1"/>
  <c r="T3661" i="1"/>
  <c r="T3662" i="1"/>
  <c r="T3663" i="1"/>
  <c r="T3664" i="1"/>
  <c r="T3665" i="1"/>
  <c r="T3666" i="1"/>
  <c r="T3667" i="1"/>
  <c r="T3668" i="1"/>
  <c r="T3669" i="1"/>
  <c r="T3670" i="1"/>
  <c r="T3671" i="1"/>
  <c r="T3672" i="1"/>
  <c r="T3673" i="1"/>
  <c r="T3674" i="1"/>
  <c r="T3675" i="1"/>
  <c r="T3676" i="1"/>
  <c r="T3677" i="1"/>
  <c r="T3678" i="1"/>
  <c r="T3679" i="1"/>
  <c r="T3680" i="1"/>
  <c r="T3681" i="1"/>
  <c r="T3682" i="1"/>
  <c r="T3683" i="1"/>
  <c r="T3684" i="1"/>
  <c r="T3685" i="1"/>
  <c r="T3686" i="1"/>
  <c r="T3687" i="1"/>
  <c r="T3688" i="1"/>
  <c r="T3689" i="1"/>
  <c r="T3690" i="1"/>
  <c r="T3691" i="1"/>
  <c r="T3692" i="1"/>
  <c r="T3693" i="1"/>
  <c r="T3694" i="1"/>
  <c r="T3695" i="1"/>
  <c r="T3696" i="1"/>
  <c r="T3697" i="1"/>
  <c r="T3698" i="1"/>
  <c r="T3699" i="1"/>
  <c r="T3700" i="1"/>
  <c r="T3701" i="1"/>
  <c r="T3702" i="1"/>
  <c r="T3703" i="1"/>
  <c r="T3704" i="1"/>
  <c r="T3705" i="1"/>
  <c r="T3706" i="1"/>
  <c r="T3707" i="1"/>
  <c r="T3708" i="1"/>
  <c r="T3709" i="1"/>
  <c r="T3710" i="1"/>
  <c r="T3711" i="1"/>
  <c r="T3712" i="1"/>
  <c r="T3713" i="1"/>
  <c r="T3714" i="1"/>
  <c r="T3715" i="1"/>
  <c r="T3716" i="1"/>
  <c r="T3717" i="1"/>
  <c r="T3718" i="1"/>
  <c r="T3719" i="1"/>
  <c r="T3720" i="1"/>
  <c r="T3721" i="1"/>
  <c r="T3722" i="1"/>
  <c r="T3723" i="1"/>
  <c r="T3724" i="1"/>
  <c r="T3725" i="1"/>
  <c r="T3726" i="1"/>
  <c r="T3727" i="1"/>
  <c r="T3728" i="1"/>
  <c r="T3729" i="1"/>
  <c r="T3730" i="1"/>
  <c r="T3731" i="1"/>
  <c r="T3732" i="1"/>
  <c r="T3733" i="1"/>
  <c r="T3734" i="1"/>
  <c r="T3735" i="1"/>
  <c r="T3736" i="1"/>
  <c r="T3737" i="1"/>
  <c r="T3738" i="1"/>
  <c r="T3739" i="1"/>
  <c r="T3740" i="1"/>
  <c r="T3741" i="1"/>
  <c r="T3742" i="1"/>
  <c r="T3743" i="1"/>
  <c r="T3744" i="1"/>
  <c r="T3745" i="1"/>
  <c r="T3746" i="1"/>
  <c r="T3747" i="1"/>
  <c r="T3748" i="1"/>
  <c r="T3749" i="1"/>
  <c r="T3750" i="1"/>
  <c r="T3751" i="1"/>
  <c r="T3752" i="1"/>
  <c r="T3753" i="1"/>
  <c r="T3754" i="1"/>
  <c r="T3755" i="1"/>
  <c r="T3756" i="1"/>
  <c r="T3757" i="1"/>
  <c r="T3758" i="1"/>
  <c r="T3759" i="1"/>
  <c r="T3760" i="1"/>
  <c r="T3761" i="1"/>
  <c r="T3762" i="1"/>
  <c r="T3763" i="1"/>
  <c r="T3764" i="1"/>
  <c r="T3765" i="1"/>
  <c r="T3766" i="1"/>
  <c r="T3767" i="1"/>
  <c r="T3768" i="1"/>
  <c r="T3769" i="1"/>
  <c r="T3770" i="1"/>
  <c r="T3771" i="1"/>
  <c r="T3772" i="1"/>
  <c r="T3773" i="1"/>
  <c r="T3774" i="1"/>
  <c r="T3775" i="1"/>
  <c r="T3776" i="1"/>
  <c r="T3777" i="1"/>
  <c r="T3778" i="1"/>
  <c r="T3779" i="1"/>
  <c r="T3780" i="1"/>
  <c r="T3781" i="1"/>
  <c r="T3782" i="1"/>
  <c r="T3783" i="1"/>
  <c r="T3784" i="1"/>
  <c r="T3785" i="1"/>
  <c r="T3786" i="1"/>
  <c r="T3787" i="1"/>
  <c r="T3788" i="1"/>
  <c r="T3789" i="1"/>
  <c r="T3790" i="1"/>
  <c r="T3791" i="1"/>
  <c r="T3792" i="1"/>
  <c r="T3793" i="1"/>
  <c r="T3794" i="1"/>
  <c r="T3795" i="1"/>
  <c r="T3796" i="1"/>
  <c r="T3797" i="1"/>
  <c r="T3798" i="1"/>
  <c r="T3799" i="1"/>
  <c r="T3800" i="1"/>
  <c r="T3801" i="1"/>
  <c r="T3802" i="1"/>
  <c r="T3803" i="1"/>
  <c r="T3804" i="1"/>
  <c r="T3805" i="1"/>
  <c r="T3806" i="1"/>
  <c r="T3807" i="1"/>
  <c r="T3808" i="1"/>
  <c r="T3809" i="1"/>
  <c r="T3810" i="1"/>
  <c r="T3811" i="1"/>
  <c r="T3812" i="1"/>
  <c r="T3813" i="1"/>
  <c r="T3814" i="1"/>
  <c r="T3815" i="1"/>
  <c r="T3816" i="1"/>
  <c r="T3817" i="1"/>
  <c r="T3818" i="1"/>
  <c r="T3819" i="1"/>
  <c r="T3820" i="1"/>
  <c r="T3821" i="1"/>
  <c r="T3822" i="1"/>
  <c r="T3823" i="1"/>
  <c r="T3824" i="1"/>
  <c r="T3825" i="1"/>
  <c r="T3826" i="1"/>
  <c r="T3827" i="1"/>
  <c r="T3828" i="1"/>
  <c r="T3829" i="1"/>
  <c r="T3830" i="1"/>
  <c r="T3831" i="1"/>
  <c r="T3832" i="1"/>
  <c r="T3833" i="1"/>
  <c r="T3834" i="1"/>
  <c r="T3835" i="1"/>
  <c r="T3836" i="1"/>
  <c r="T3837" i="1"/>
  <c r="T3838" i="1"/>
  <c r="T3839" i="1"/>
  <c r="T3840" i="1"/>
  <c r="T3841" i="1"/>
  <c r="T3842" i="1"/>
  <c r="T3843" i="1"/>
  <c r="T3844" i="1"/>
  <c r="T3845" i="1"/>
  <c r="T3846" i="1"/>
  <c r="T3847" i="1"/>
  <c r="T3848" i="1"/>
  <c r="T3849" i="1"/>
  <c r="T3850" i="1"/>
  <c r="T3851" i="1"/>
  <c r="T3852" i="1"/>
  <c r="T3853" i="1"/>
  <c r="T3854" i="1"/>
  <c r="T3855" i="1"/>
  <c r="T3856" i="1"/>
  <c r="T3857" i="1"/>
  <c r="T3858" i="1"/>
  <c r="T3859" i="1"/>
  <c r="T3860" i="1"/>
  <c r="T3861" i="1"/>
  <c r="T3862" i="1"/>
  <c r="T3863" i="1"/>
  <c r="T3864" i="1"/>
  <c r="T3865" i="1"/>
  <c r="T3866" i="1"/>
  <c r="T3867" i="1"/>
  <c r="T3868" i="1"/>
  <c r="T3869" i="1"/>
  <c r="T3870" i="1"/>
  <c r="T3871" i="1"/>
  <c r="T3872" i="1"/>
  <c r="T3873" i="1"/>
  <c r="T3874" i="1"/>
  <c r="T3875" i="1"/>
  <c r="T3876" i="1"/>
  <c r="T3877" i="1"/>
  <c r="T3878" i="1"/>
  <c r="T3879" i="1"/>
  <c r="T3880" i="1"/>
  <c r="T3881" i="1"/>
  <c r="T3882" i="1"/>
  <c r="T3883" i="1"/>
  <c r="T3884" i="1"/>
  <c r="T3885" i="1"/>
  <c r="T3886" i="1"/>
  <c r="T3887" i="1"/>
  <c r="T3888" i="1"/>
  <c r="T3889" i="1"/>
  <c r="T3890" i="1"/>
  <c r="T3891" i="1"/>
  <c r="T3892" i="1"/>
  <c r="T3893" i="1"/>
  <c r="T3894" i="1"/>
  <c r="T3895" i="1"/>
  <c r="T3896" i="1"/>
  <c r="T3897" i="1"/>
  <c r="T3898" i="1"/>
  <c r="T3899" i="1"/>
  <c r="T3900" i="1"/>
  <c r="T3901" i="1"/>
  <c r="T3902" i="1"/>
  <c r="T3903" i="1"/>
  <c r="T3904" i="1"/>
  <c r="T3905" i="1"/>
  <c r="T3906" i="1"/>
  <c r="T3907" i="1"/>
  <c r="T3908" i="1"/>
  <c r="T3909" i="1"/>
  <c r="T3910" i="1"/>
  <c r="T3911" i="1"/>
  <c r="T3912" i="1"/>
  <c r="T3913" i="1"/>
  <c r="T3914" i="1"/>
  <c r="T3915" i="1"/>
  <c r="T3916" i="1"/>
  <c r="T3917" i="1"/>
  <c r="T3918" i="1"/>
  <c r="T3919" i="1"/>
  <c r="T3920" i="1"/>
  <c r="T3921" i="1"/>
  <c r="T3922" i="1"/>
  <c r="T3923" i="1"/>
  <c r="T3924" i="1"/>
  <c r="T3925" i="1"/>
  <c r="T3926" i="1"/>
  <c r="T3927" i="1"/>
  <c r="T3928" i="1"/>
  <c r="T3929" i="1"/>
  <c r="T3930" i="1"/>
  <c r="T3931" i="1"/>
  <c r="T3932" i="1"/>
  <c r="T3933" i="1"/>
  <c r="T3934" i="1"/>
  <c r="T3935" i="1"/>
  <c r="T3936" i="1"/>
  <c r="T3937" i="1"/>
  <c r="T3938" i="1"/>
  <c r="T3939" i="1"/>
  <c r="T3940" i="1"/>
  <c r="T3941" i="1"/>
  <c r="T3942" i="1"/>
  <c r="T3943" i="1"/>
  <c r="T3944" i="1"/>
  <c r="T3945" i="1"/>
  <c r="T3946" i="1"/>
  <c r="T3947" i="1"/>
  <c r="T3948" i="1"/>
  <c r="T3949" i="1"/>
  <c r="T3950" i="1"/>
  <c r="T3951" i="1"/>
  <c r="T3952" i="1"/>
  <c r="T3953" i="1"/>
  <c r="T3954" i="1"/>
  <c r="T3955" i="1"/>
  <c r="T3956" i="1"/>
  <c r="T3957" i="1"/>
  <c r="T3958" i="1"/>
  <c r="T3959" i="1"/>
  <c r="T3960" i="1"/>
  <c r="T3961" i="1"/>
  <c r="T3962" i="1"/>
  <c r="T3963" i="1"/>
  <c r="T3964" i="1"/>
  <c r="T3965" i="1"/>
  <c r="T3966" i="1"/>
  <c r="T3967" i="1"/>
  <c r="T3968" i="1"/>
  <c r="T3969" i="1"/>
  <c r="T3970" i="1"/>
  <c r="T3971" i="1"/>
  <c r="T3972" i="1"/>
  <c r="T3973" i="1"/>
  <c r="T3974" i="1"/>
  <c r="T3975" i="1"/>
  <c r="T3976" i="1"/>
  <c r="T3977" i="1"/>
  <c r="T3978" i="1"/>
  <c r="T3979" i="1"/>
  <c r="T3980" i="1"/>
  <c r="T3981" i="1"/>
  <c r="T3982" i="1"/>
  <c r="T3983" i="1"/>
  <c r="T3984" i="1"/>
  <c r="T3985" i="1"/>
  <c r="T3986" i="1"/>
  <c r="T3987" i="1"/>
  <c r="T3988" i="1"/>
  <c r="T3989" i="1"/>
  <c r="T3990" i="1"/>
  <c r="T3991" i="1"/>
  <c r="T3992" i="1"/>
  <c r="T3993" i="1"/>
  <c r="T3994" i="1"/>
  <c r="T3995" i="1"/>
  <c r="T3996" i="1"/>
  <c r="T3997" i="1"/>
  <c r="T3998" i="1"/>
  <c r="T3999" i="1"/>
  <c r="T4000" i="1"/>
  <c r="T4001" i="1"/>
  <c r="T4002" i="1"/>
  <c r="T4003" i="1"/>
  <c r="T4004" i="1"/>
  <c r="T4005" i="1"/>
  <c r="T4006" i="1"/>
  <c r="T4007" i="1"/>
  <c r="T4008" i="1"/>
  <c r="T4009" i="1"/>
  <c r="T4010" i="1"/>
  <c r="T4011" i="1"/>
  <c r="T4012" i="1"/>
  <c r="T4013" i="1"/>
  <c r="T4014" i="1"/>
  <c r="T4015" i="1"/>
  <c r="T4016" i="1"/>
  <c r="T4017" i="1"/>
  <c r="T4018" i="1"/>
  <c r="T4019" i="1"/>
  <c r="T4020" i="1"/>
  <c r="T4021" i="1"/>
  <c r="T4022" i="1"/>
  <c r="T4023" i="1"/>
  <c r="T4024" i="1"/>
  <c r="T4025" i="1"/>
  <c r="T4026" i="1"/>
  <c r="T4027" i="1"/>
  <c r="T4028" i="1"/>
  <c r="T4029" i="1"/>
  <c r="T4030" i="1"/>
  <c r="T4031" i="1"/>
  <c r="T4032" i="1"/>
  <c r="T4033" i="1"/>
  <c r="T4034" i="1"/>
  <c r="T4035" i="1"/>
  <c r="T4036" i="1"/>
  <c r="T4037" i="1"/>
  <c r="T4038" i="1"/>
  <c r="T4039" i="1"/>
  <c r="T4040" i="1"/>
  <c r="T4041" i="1"/>
  <c r="T4042" i="1"/>
  <c r="T4043" i="1"/>
  <c r="T4044" i="1"/>
  <c r="T4045" i="1"/>
  <c r="T4046" i="1"/>
  <c r="T4047" i="1"/>
  <c r="T4048" i="1"/>
  <c r="T4049" i="1"/>
  <c r="T4050" i="1"/>
  <c r="T4051" i="1"/>
  <c r="T4052" i="1"/>
  <c r="T4053" i="1"/>
  <c r="T4054" i="1"/>
  <c r="T4055" i="1"/>
  <c r="T4056" i="1"/>
  <c r="T4057" i="1"/>
  <c r="T4058" i="1"/>
  <c r="T4059" i="1"/>
  <c r="T4060" i="1"/>
  <c r="T4061" i="1"/>
  <c r="T4062" i="1"/>
  <c r="T4063" i="1"/>
  <c r="T4064" i="1"/>
  <c r="T4065" i="1"/>
  <c r="T4066" i="1"/>
  <c r="T4067" i="1"/>
  <c r="T4068" i="1"/>
  <c r="T4069" i="1"/>
  <c r="T4070" i="1"/>
  <c r="T4071" i="1"/>
  <c r="T4072" i="1"/>
  <c r="T4073" i="1"/>
  <c r="T4074" i="1"/>
  <c r="T4075" i="1"/>
  <c r="T4076" i="1"/>
  <c r="T4077" i="1"/>
  <c r="T4078" i="1"/>
  <c r="T4079" i="1"/>
  <c r="T4080" i="1"/>
  <c r="T4081" i="1"/>
  <c r="T4082" i="1"/>
  <c r="T4083" i="1"/>
  <c r="T4084" i="1"/>
  <c r="T4085" i="1"/>
  <c r="T4086" i="1"/>
  <c r="T4087" i="1"/>
  <c r="T4088" i="1"/>
  <c r="T4089" i="1"/>
  <c r="T4090" i="1"/>
  <c r="T4091" i="1"/>
  <c r="T4092" i="1"/>
  <c r="T4093" i="1"/>
  <c r="T4094" i="1"/>
  <c r="T4095" i="1"/>
  <c r="T4096" i="1"/>
  <c r="T4097" i="1"/>
  <c r="T4098" i="1"/>
  <c r="T4099" i="1"/>
  <c r="T4100" i="1"/>
  <c r="T4101" i="1"/>
  <c r="T4102" i="1"/>
  <c r="T4103" i="1"/>
  <c r="T4104" i="1"/>
  <c r="T4105" i="1"/>
  <c r="T4106" i="1"/>
  <c r="T4107" i="1"/>
  <c r="T4108" i="1"/>
  <c r="T4109" i="1"/>
  <c r="T4110" i="1"/>
  <c r="T4111" i="1"/>
  <c r="T4112" i="1"/>
  <c r="T4113" i="1"/>
  <c r="T4114" i="1"/>
  <c r="T4115" i="1"/>
  <c r="T4116" i="1"/>
  <c r="T4117" i="1"/>
  <c r="T4118" i="1"/>
  <c r="T4119" i="1"/>
  <c r="T4120" i="1"/>
  <c r="T4121" i="1"/>
  <c r="T4122" i="1"/>
  <c r="T4123" i="1"/>
  <c r="T4124" i="1"/>
  <c r="T4125" i="1"/>
  <c r="T4126" i="1"/>
  <c r="T4127" i="1"/>
  <c r="T4128" i="1"/>
  <c r="T4129" i="1"/>
  <c r="T4130" i="1"/>
  <c r="T4131" i="1"/>
  <c r="T4132" i="1"/>
  <c r="T4133" i="1"/>
  <c r="T4134" i="1"/>
  <c r="T4135" i="1"/>
  <c r="T4136" i="1"/>
  <c r="T4137" i="1"/>
  <c r="T4138" i="1"/>
  <c r="T4139" i="1"/>
  <c r="T4140" i="1"/>
  <c r="T4141" i="1"/>
  <c r="T4142" i="1"/>
  <c r="T4143" i="1"/>
  <c r="T4144" i="1"/>
  <c r="T4145" i="1"/>
  <c r="T4146" i="1"/>
  <c r="T4147" i="1"/>
  <c r="T4148" i="1"/>
  <c r="T4149" i="1"/>
  <c r="T4150" i="1"/>
  <c r="T4151" i="1"/>
  <c r="T4152" i="1"/>
  <c r="T4153" i="1"/>
  <c r="T4154" i="1"/>
  <c r="T4155" i="1"/>
  <c r="T4156" i="1"/>
  <c r="T4157" i="1"/>
  <c r="T4158" i="1"/>
  <c r="T4159" i="1"/>
  <c r="T4160" i="1"/>
  <c r="T4161" i="1"/>
  <c r="T4162" i="1"/>
  <c r="T4163" i="1"/>
  <c r="T4164" i="1"/>
  <c r="T4165" i="1"/>
  <c r="T4166" i="1"/>
  <c r="T4167" i="1"/>
  <c r="T4168" i="1"/>
  <c r="T4169" i="1"/>
  <c r="T4170" i="1"/>
  <c r="T4171" i="1"/>
  <c r="T4172" i="1"/>
  <c r="T4173" i="1"/>
  <c r="T4174" i="1"/>
  <c r="T4175" i="1"/>
  <c r="T4176" i="1"/>
  <c r="T4177" i="1"/>
  <c r="T4178" i="1"/>
  <c r="T4179" i="1"/>
  <c r="T4180" i="1"/>
  <c r="T4181" i="1"/>
  <c r="T4182" i="1"/>
  <c r="T4183" i="1"/>
  <c r="T4184" i="1"/>
  <c r="T4185" i="1"/>
  <c r="T4186" i="1"/>
  <c r="T4187" i="1"/>
  <c r="T4188" i="1"/>
  <c r="T4189" i="1"/>
  <c r="T4190" i="1"/>
  <c r="T4191" i="1"/>
  <c r="T4192" i="1"/>
  <c r="T4193" i="1"/>
  <c r="T4194" i="1"/>
  <c r="T4195" i="1"/>
  <c r="T4196" i="1"/>
  <c r="T4197" i="1"/>
  <c r="T4198" i="1"/>
  <c r="T4199" i="1"/>
  <c r="T4200" i="1"/>
  <c r="T4201" i="1"/>
  <c r="T4202" i="1"/>
  <c r="T4203" i="1"/>
  <c r="T4204" i="1"/>
  <c r="T4205" i="1"/>
  <c r="T4206" i="1"/>
  <c r="T4207" i="1"/>
  <c r="T4208" i="1"/>
  <c r="T4209" i="1"/>
  <c r="T4210" i="1"/>
  <c r="T4211" i="1"/>
  <c r="T4212" i="1"/>
  <c r="T4213" i="1"/>
  <c r="T4214" i="1"/>
  <c r="T4215" i="1"/>
  <c r="T4216" i="1"/>
  <c r="T4217" i="1"/>
  <c r="T4218" i="1"/>
  <c r="T4219" i="1"/>
  <c r="T4220" i="1"/>
  <c r="T4221" i="1"/>
  <c r="T4222" i="1"/>
  <c r="T4223" i="1"/>
  <c r="T4224" i="1"/>
  <c r="T4225" i="1"/>
  <c r="T4226" i="1"/>
  <c r="T4227" i="1"/>
  <c r="T4228" i="1"/>
  <c r="T4229" i="1"/>
  <c r="T4230" i="1"/>
  <c r="T4231" i="1"/>
  <c r="T4232" i="1"/>
  <c r="T4233" i="1"/>
  <c r="T4234" i="1"/>
  <c r="T4235" i="1"/>
  <c r="T4236" i="1"/>
  <c r="T4237" i="1"/>
  <c r="T4238" i="1"/>
  <c r="T4239" i="1"/>
  <c r="T4240" i="1"/>
  <c r="T4241" i="1"/>
  <c r="T4242" i="1"/>
  <c r="T4243" i="1"/>
  <c r="T4244" i="1"/>
  <c r="T4245" i="1"/>
  <c r="T4246" i="1"/>
  <c r="T4247" i="1"/>
  <c r="T4248" i="1"/>
  <c r="T4249" i="1"/>
  <c r="T4250" i="1"/>
  <c r="T4251" i="1"/>
  <c r="T4252" i="1"/>
  <c r="T4253" i="1"/>
  <c r="T4254" i="1"/>
  <c r="T4255" i="1"/>
  <c r="T4256" i="1"/>
  <c r="T4257" i="1"/>
  <c r="T4258" i="1"/>
  <c r="T4259" i="1"/>
  <c r="T4260" i="1"/>
  <c r="T4261" i="1"/>
  <c r="T4262" i="1"/>
  <c r="T4263" i="1"/>
  <c r="T4264" i="1"/>
  <c r="T4265" i="1"/>
  <c r="T4266" i="1"/>
  <c r="T4267" i="1"/>
  <c r="T4268" i="1"/>
  <c r="T4269" i="1"/>
  <c r="T4270" i="1"/>
  <c r="T4271" i="1"/>
  <c r="T4272" i="1"/>
  <c r="T4273" i="1"/>
  <c r="T4274" i="1"/>
  <c r="T4275" i="1"/>
  <c r="T4276" i="1"/>
  <c r="T4277" i="1"/>
  <c r="T4278" i="1"/>
  <c r="T4279" i="1"/>
  <c r="T4280" i="1"/>
  <c r="T4281" i="1"/>
  <c r="T4282" i="1"/>
  <c r="T4283" i="1"/>
  <c r="T4284" i="1"/>
  <c r="T4285" i="1"/>
  <c r="T4286" i="1"/>
  <c r="T4287" i="1"/>
  <c r="T4288" i="1"/>
  <c r="T4289" i="1"/>
  <c r="T4290" i="1"/>
  <c r="T4291" i="1"/>
  <c r="T4292" i="1"/>
  <c r="T4293" i="1"/>
  <c r="T4294" i="1"/>
  <c r="T4295" i="1"/>
  <c r="T4296" i="1"/>
  <c r="T4297" i="1"/>
  <c r="T4298" i="1"/>
  <c r="T4299" i="1"/>
  <c r="T4300" i="1"/>
  <c r="T4301" i="1"/>
  <c r="T4302" i="1"/>
  <c r="T4303" i="1"/>
  <c r="T4304" i="1"/>
  <c r="T4305" i="1"/>
  <c r="T4306" i="1"/>
  <c r="T4307" i="1"/>
  <c r="T4308" i="1"/>
  <c r="T4309" i="1"/>
  <c r="T4310" i="1"/>
  <c r="T4311" i="1"/>
  <c r="T4312" i="1"/>
  <c r="T4313" i="1"/>
  <c r="T4314" i="1"/>
  <c r="T4315" i="1"/>
  <c r="T4316" i="1"/>
  <c r="T4317" i="1"/>
  <c r="T4318" i="1"/>
  <c r="T4319" i="1"/>
  <c r="T4320" i="1"/>
  <c r="T4321" i="1"/>
  <c r="T4322" i="1"/>
  <c r="T4323" i="1"/>
  <c r="T4324" i="1"/>
  <c r="T4325" i="1"/>
  <c r="T4326" i="1"/>
  <c r="T4327" i="1"/>
  <c r="T4328" i="1"/>
  <c r="T4329" i="1"/>
  <c r="T4330" i="1"/>
  <c r="T4331" i="1"/>
  <c r="T4332" i="1"/>
  <c r="T4333" i="1"/>
  <c r="T4334" i="1"/>
  <c r="T4335" i="1"/>
  <c r="T4336" i="1"/>
  <c r="T4337" i="1"/>
  <c r="T4338" i="1"/>
  <c r="T4339" i="1"/>
  <c r="T4340" i="1"/>
  <c r="T4341" i="1"/>
  <c r="T4342" i="1"/>
  <c r="T4343" i="1"/>
  <c r="T4344" i="1"/>
  <c r="T4345" i="1"/>
  <c r="T4346" i="1"/>
  <c r="T4347" i="1"/>
  <c r="T4348" i="1"/>
  <c r="T4349" i="1"/>
  <c r="T4350" i="1"/>
  <c r="T4351" i="1"/>
  <c r="T4352" i="1"/>
  <c r="T4353" i="1"/>
  <c r="T4354" i="1"/>
  <c r="T4355" i="1"/>
  <c r="T4356" i="1"/>
  <c r="T4357" i="1"/>
  <c r="T4358" i="1"/>
  <c r="T4359" i="1"/>
  <c r="T4360" i="1"/>
  <c r="T4361" i="1"/>
  <c r="T4362" i="1"/>
  <c r="T4363" i="1"/>
  <c r="T4364" i="1"/>
  <c r="T4365" i="1"/>
  <c r="T4366" i="1"/>
  <c r="T4367" i="1"/>
  <c r="T4368" i="1"/>
  <c r="T4369" i="1"/>
  <c r="T4370" i="1"/>
  <c r="T4371" i="1"/>
  <c r="T4372" i="1"/>
  <c r="T4373" i="1"/>
  <c r="T4374" i="1"/>
  <c r="T4375" i="1"/>
  <c r="T4376" i="1"/>
  <c r="T4377" i="1"/>
  <c r="T4378" i="1"/>
  <c r="T4379" i="1"/>
  <c r="T4380" i="1"/>
  <c r="T4381" i="1"/>
  <c r="T4382" i="1"/>
  <c r="T4383" i="1"/>
  <c r="T4384" i="1"/>
  <c r="T4385" i="1"/>
  <c r="T4386" i="1"/>
  <c r="T4387" i="1"/>
  <c r="T4388" i="1"/>
  <c r="T4389" i="1"/>
  <c r="T4390" i="1"/>
  <c r="T4391" i="1"/>
  <c r="T4392" i="1"/>
  <c r="T4393" i="1"/>
  <c r="T4394" i="1"/>
  <c r="T4395" i="1"/>
  <c r="T4396" i="1"/>
  <c r="T4397" i="1"/>
  <c r="T4398" i="1"/>
  <c r="T4399" i="1"/>
  <c r="T4400" i="1"/>
  <c r="T4401" i="1"/>
  <c r="T4402" i="1"/>
  <c r="T4403" i="1"/>
  <c r="T4404" i="1"/>
  <c r="T4405" i="1"/>
  <c r="T4406" i="1"/>
  <c r="T4407" i="1"/>
  <c r="T4408" i="1"/>
  <c r="T4409" i="1"/>
  <c r="T4410" i="1"/>
  <c r="T4411" i="1"/>
  <c r="T4412" i="1"/>
  <c r="T4413" i="1"/>
  <c r="T4414" i="1"/>
  <c r="T4415" i="1"/>
  <c r="T4416" i="1"/>
  <c r="T4417" i="1"/>
  <c r="T4418" i="1"/>
  <c r="T4419" i="1"/>
  <c r="T4420" i="1"/>
  <c r="T4421" i="1"/>
  <c r="T4422" i="1"/>
  <c r="T4423" i="1"/>
  <c r="T4424" i="1"/>
  <c r="T4425" i="1"/>
  <c r="T4426" i="1"/>
  <c r="T4427" i="1"/>
  <c r="T4428" i="1"/>
  <c r="T4429" i="1"/>
  <c r="T4430" i="1"/>
  <c r="T4431" i="1"/>
  <c r="T4432" i="1"/>
  <c r="T4433" i="1"/>
  <c r="T4434" i="1"/>
  <c r="T4435" i="1"/>
  <c r="T4436" i="1"/>
  <c r="T4437" i="1"/>
  <c r="T4438" i="1"/>
  <c r="T4439" i="1"/>
  <c r="T4440" i="1"/>
  <c r="T4441" i="1"/>
  <c r="T4442" i="1"/>
  <c r="T4443" i="1"/>
  <c r="T4444" i="1"/>
  <c r="T4445" i="1"/>
  <c r="T4446" i="1"/>
  <c r="T4447" i="1"/>
  <c r="T4448" i="1"/>
  <c r="T4449" i="1"/>
  <c r="T4450" i="1"/>
  <c r="T4451" i="1"/>
  <c r="T4452" i="1"/>
  <c r="T4453" i="1"/>
  <c r="T4454" i="1"/>
  <c r="T4455" i="1"/>
  <c r="T4456" i="1"/>
  <c r="T4457" i="1"/>
  <c r="T4458" i="1"/>
  <c r="T4459" i="1"/>
  <c r="T4460" i="1"/>
  <c r="T4461" i="1"/>
  <c r="T4462" i="1"/>
  <c r="T4463" i="1"/>
  <c r="T4464" i="1"/>
  <c r="T4465" i="1"/>
  <c r="T4466" i="1"/>
  <c r="T4467" i="1"/>
  <c r="T4468" i="1"/>
  <c r="T4469" i="1"/>
  <c r="T4470" i="1"/>
  <c r="T4471" i="1"/>
  <c r="T4472" i="1"/>
  <c r="T4473" i="1"/>
  <c r="T4474" i="1"/>
  <c r="T4475" i="1"/>
  <c r="T4476" i="1"/>
  <c r="T4477" i="1"/>
  <c r="T4478" i="1"/>
  <c r="T4479" i="1"/>
  <c r="T4480" i="1"/>
  <c r="T4481" i="1"/>
  <c r="T4482" i="1"/>
  <c r="T4483" i="1"/>
  <c r="T4484" i="1"/>
  <c r="T4485" i="1"/>
  <c r="T4486" i="1"/>
  <c r="T4487" i="1"/>
  <c r="T4488" i="1"/>
  <c r="T4489" i="1"/>
  <c r="T4490" i="1"/>
  <c r="T4491" i="1"/>
  <c r="T4492" i="1"/>
  <c r="T4493" i="1"/>
  <c r="T4494" i="1"/>
  <c r="T4495" i="1"/>
  <c r="T4496" i="1"/>
  <c r="T4497" i="1"/>
  <c r="T4498" i="1"/>
  <c r="T4499" i="1"/>
  <c r="T4500" i="1"/>
  <c r="T4501" i="1"/>
  <c r="T4502" i="1"/>
  <c r="T4503" i="1"/>
  <c r="T4504" i="1"/>
  <c r="T4505" i="1"/>
  <c r="T4506" i="1"/>
  <c r="T4507" i="1"/>
  <c r="T4508" i="1"/>
  <c r="T4509" i="1"/>
  <c r="T4510" i="1"/>
  <c r="T4511" i="1"/>
  <c r="T4512" i="1"/>
  <c r="T4513" i="1"/>
  <c r="T4514" i="1"/>
  <c r="T4515" i="1"/>
  <c r="T4516" i="1"/>
  <c r="T4517" i="1"/>
  <c r="T4518" i="1"/>
  <c r="T4519" i="1"/>
  <c r="T4520" i="1"/>
  <c r="T4521" i="1"/>
  <c r="T4522" i="1"/>
  <c r="T4523" i="1"/>
  <c r="T4524" i="1"/>
  <c r="T4525" i="1"/>
  <c r="T4526" i="1"/>
  <c r="T4527" i="1"/>
  <c r="T4528" i="1"/>
  <c r="T4529" i="1"/>
  <c r="T4530" i="1"/>
  <c r="T4531" i="1"/>
  <c r="T4532" i="1"/>
  <c r="T4533" i="1"/>
  <c r="T4534" i="1"/>
  <c r="T4535" i="1"/>
  <c r="T4536" i="1"/>
  <c r="T4537" i="1"/>
  <c r="T4538" i="1"/>
  <c r="T4539" i="1"/>
  <c r="T4540" i="1"/>
  <c r="T4541" i="1"/>
  <c r="T4542" i="1"/>
  <c r="T4543" i="1"/>
  <c r="T4544" i="1"/>
  <c r="T4545" i="1"/>
  <c r="T4546" i="1"/>
  <c r="T4547" i="1"/>
  <c r="T4548" i="1"/>
  <c r="T4549" i="1"/>
  <c r="T4550" i="1"/>
  <c r="T4551" i="1"/>
  <c r="T4552" i="1"/>
  <c r="T4553" i="1"/>
  <c r="T4554" i="1"/>
  <c r="T4555" i="1"/>
  <c r="T4556" i="1"/>
  <c r="T4557" i="1"/>
  <c r="T4558" i="1"/>
  <c r="T4559" i="1"/>
  <c r="T4560" i="1"/>
  <c r="T4561" i="1"/>
  <c r="T4562" i="1"/>
  <c r="T4563" i="1"/>
  <c r="T4564" i="1"/>
  <c r="T4565" i="1"/>
  <c r="T4566" i="1"/>
  <c r="T4567" i="1"/>
  <c r="T4568" i="1"/>
  <c r="T4569" i="1"/>
  <c r="T4570" i="1"/>
  <c r="T4571" i="1"/>
  <c r="T4572" i="1"/>
  <c r="T4573" i="1"/>
  <c r="T4574" i="1"/>
  <c r="T4575" i="1"/>
  <c r="T4576" i="1"/>
  <c r="T4577" i="1"/>
  <c r="T4578" i="1"/>
  <c r="T4579" i="1"/>
  <c r="T4580" i="1"/>
  <c r="T4581" i="1"/>
  <c r="T4582" i="1"/>
  <c r="T4583" i="1"/>
  <c r="T4584" i="1"/>
  <c r="T4585" i="1"/>
  <c r="T4586" i="1"/>
  <c r="T4587" i="1"/>
  <c r="T4588" i="1"/>
  <c r="T4589" i="1"/>
  <c r="T4590" i="1"/>
  <c r="T4591" i="1"/>
  <c r="T4592" i="1"/>
  <c r="T4593" i="1"/>
  <c r="T4594" i="1"/>
  <c r="T4595" i="1"/>
  <c r="T4596" i="1"/>
  <c r="T4597" i="1"/>
  <c r="T4598" i="1"/>
  <c r="T4599" i="1"/>
  <c r="T4600" i="1"/>
  <c r="T4601" i="1"/>
  <c r="T4602" i="1"/>
  <c r="T4603" i="1"/>
  <c r="T4604" i="1"/>
  <c r="T4605" i="1"/>
  <c r="T4606" i="1"/>
  <c r="T4607" i="1"/>
  <c r="T4608" i="1"/>
  <c r="T4609" i="1"/>
  <c r="T4610" i="1"/>
  <c r="T4611" i="1"/>
  <c r="T4612" i="1"/>
  <c r="T4613" i="1"/>
  <c r="T4614" i="1"/>
  <c r="T4615" i="1"/>
  <c r="T4616" i="1"/>
  <c r="T4617" i="1"/>
  <c r="T4618" i="1"/>
  <c r="T4619" i="1"/>
  <c r="T4620" i="1"/>
  <c r="T4621" i="1"/>
  <c r="T4622" i="1"/>
  <c r="T4623" i="1"/>
  <c r="T4624" i="1"/>
  <c r="T4625" i="1"/>
  <c r="T4626" i="1"/>
  <c r="T4627" i="1"/>
  <c r="T4628" i="1"/>
  <c r="T4629" i="1"/>
  <c r="T4630" i="1"/>
  <c r="T4631" i="1"/>
  <c r="T4632" i="1"/>
  <c r="T4633" i="1"/>
  <c r="T4634" i="1"/>
  <c r="T4635" i="1"/>
  <c r="T4636" i="1"/>
  <c r="T4637" i="1"/>
  <c r="T4638" i="1"/>
  <c r="T4639" i="1"/>
  <c r="T4640" i="1"/>
  <c r="T4641" i="1"/>
  <c r="T4642" i="1"/>
  <c r="T4643" i="1"/>
  <c r="T4644" i="1"/>
  <c r="T4645" i="1"/>
  <c r="T4646" i="1"/>
  <c r="T4647" i="1"/>
  <c r="T4648" i="1"/>
  <c r="T4649" i="1"/>
  <c r="T4650" i="1"/>
  <c r="T4651" i="1"/>
  <c r="T4652" i="1"/>
  <c r="T4653" i="1"/>
  <c r="T4654" i="1"/>
  <c r="T4655" i="1"/>
  <c r="T4656" i="1"/>
  <c r="T4657" i="1"/>
  <c r="T4658" i="1"/>
  <c r="T4659" i="1"/>
  <c r="T4660" i="1"/>
  <c r="T4661" i="1"/>
  <c r="T4662" i="1"/>
  <c r="T4663" i="1"/>
  <c r="T4664" i="1"/>
  <c r="T4665" i="1"/>
  <c r="T4666" i="1"/>
  <c r="T4667" i="1"/>
  <c r="T4668" i="1"/>
  <c r="T4669" i="1"/>
  <c r="T4670" i="1"/>
  <c r="T4671" i="1"/>
  <c r="T4672" i="1"/>
  <c r="T4673" i="1"/>
  <c r="T4674" i="1"/>
  <c r="T4675" i="1"/>
  <c r="T4676" i="1"/>
  <c r="T4677" i="1"/>
  <c r="T4678" i="1"/>
  <c r="T4679" i="1"/>
  <c r="T4680" i="1"/>
  <c r="T4681" i="1"/>
  <c r="T4682" i="1"/>
  <c r="T4683" i="1"/>
  <c r="T4684" i="1"/>
  <c r="T4685" i="1"/>
  <c r="T4686" i="1"/>
  <c r="T4687" i="1"/>
  <c r="T4688" i="1"/>
  <c r="T4689" i="1"/>
  <c r="T4690" i="1"/>
  <c r="T4691" i="1"/>
  <c r="T4692" i="1"/>
  <c r="T4693" i="1"/>
  <c r="T4694" i="1"/>
  <c r="T4695" i="1"/>
  <c r="T4696" i="1"/>
  <c r="T4697" i="1"/>
  <c r="T4698" i="1"/>
  <c r="T4699" i="1"/>
  <c r="T4700" i="1"/>
  <c r="T4701" i="1"/>
  <c r="T4702" i="1"/>
  <c r="T4703" i="1"/>
  <c r="T4704" i="1"/>
  <c r="T4705" i="1"/>
  <c r="T4706" i="1"/>
  <c r="T4707" i="1"/>
  <c r="T4708" i="1"/>
  <c r="T4709" i="1"/>
  <c r="T4710" i="1"/>
  <c r="T4711" i="1"/>
  <c r="T4712" i="1"/>
  <c r="T4713" i="1"/>
  <c r="T4714" i="1"/>
  <c r="T4715" i="1"/>
  <c r="T4716" i="1"/>
  <c r="T4717" i="1"/>
  <c r="T4718" i="1"/>
  <c r="T4719" i="1"/>
  <c r="T4720" i="1"/>
  <c r="T4721" i="1"/>
  <c r="T4722" i="1"/>
  <c r="T4723" i="1"/>
  <c r="T4724" i="1"/>
  <c r="T4725" i="1"/>
  <c r="T4726" i="1"/>
  <c r="T4727" i="1"/>
  <c r="T4728" i="1"/>
  <c r="T4729" i="1"/>
  <c r="T4730" i="1"/>
  <c r="T4731" i="1"/>
  <c r="T4732" i="1"/>
  <c r="T4733" i="1"/>
  <c r="T4734" i="1"/>
  <c r="T4735" i="1"/>
  <c r="T4736" i="1"/>
  <c r="T4737" i="1"/>
  <c r="T4738" i="1"/>
  <c r="T4739" i="1"/>
  <c r="T4740" i="1"/>
  <c r="T4741" i="1"/>
  <c r="T4742" i="1"/>
  <c r="T4743" i="1"/>
  <c r="T4744" i="1"/>
  <c r="T4745" i="1"/>
  <c r="T4746" i="1"/>
  <c r="T4747" i="1"/>
  <c r="T4748" i="1"/>
  <c r="T4749" i="1"/>
  <c r="T4750" i="1"/>
  <c r="T4751" i="1"/>
  <c r="T4752" i="1"/>
  <c r="T4753" i="1"/>
  <c r="T4754" i="1"/>
  <c r="T4755" i="1"/>
  <c r="T4756" i="1"/>
  <c r="T4757" i="1"/>
  <c r="T4758" i="1"/>
  <c r="T4759" i="1"/>
  <c r="T4760" i="1"/>
  <c r="T4761" i="1"/>
  <c r="T4762" i="1"/>
  <c r="T4763" i="1"/>
  <c r="T4764" i="1"/>
  <c r="T4765" i="1"/>
  <c r="T4766" i="1"/>
  <c r="T4767" i="1"/>
  <c r="T4768" i="1"/>
  <c r="T4769" i="1"/>
  <c r="T4770" i="1"/>
  <c r="T4771" i="1"/>
  <c r="T4772" i="1"/>
  <c r="T4773" i="1"/>
  <c r="T4774" i="1"/>
  <c r="T4775" i="1"/>
  <c r="T4776" i="1"/>
  <c r="T4777" i="1"/>
  <c r="T4778" i="1"/>
  <c r="T4779" i="1"/>
  <c r="T4780" i="1"/>
  <c r="T4781" i="1"/>
  <c r="T4782" i="1"/>
  <c r="T4783" i="1"/>
  <c r="T4784" i="1"/>
  <c r="T4785" i="1"/>
  <c r="T4786" i="1"/>
  <c r="T4787" i="1"/>
  <c r="T4788" i="1"/>
  <c r="T4789" i="1"/>
  <c r="T4790" i="1"/>
  <c r="T4791" i="1"/>
  <c r="T4792" i="1"/>
  <c r="T4793" i="1"/>
  <c r="T4794" i="1"/>
  <c r="T4795" i="1"/>
  <c r="T4796" i="1"/>
  <c r="T4797" i="1"/>
  <c r="T4798" i="1"/>
  <c r="T4799" i="1"/>
  <c r="T4800" i="1"/>
  <c r="T4801" i="1"/>
  <c r="T4802" i="1"/>
  <c r="T4803" i="1"/>
  <c r="T4804" i="1"/>
  <c r="T4805" i="1"/>
  <c r="T4806" i="1"/>
  <c r="T4807" i="1"/>
  <c r="T4808" i="1"/>
  <c r="T4809" i="1"/>
  <c r="T4810" i="1"/>
  <c r="T4811" i="1"/>
  <c r="T4812" i="1"/>
  <c r="T4813" i="1"/>
  <c r="T4814" i="1"/>
  <c r="T4815" i="1"/>
  <c r="T4816" i="1"/>
  <c r="T4817" i="1"/>
  <c r="T4818" i="1"/>
  <c r="T4819" i="1"/>
  <c r="T4820" i="1"/>
  <c r="T4821" i="1"/>
  <c r="T4822" i="1"/>
  <c r="T4823" i="1"/>
  <c r="T4824" i="1"/>
  <c r="T4825" i="1"/>
  <c r="T4826" i="1"/>
  <c r="T4827" i="1"/>
  <c r="T4828" i="1"/>
  <c r="T4829" i="1"/>
  <c r="T4830" i="1"/>
  <c r="T4831" i="1"/>
  <c r="T4832" i="1"/>
  <c r="T4833" i="1"/>
  <c r="T4834" i="1"/>
  <c r="T4835" i="1"/>
  <c r="T4836" i="1"/>
  <c r="T4837" i="1"/>
  <c r="T4838" i="1"/>
  <c r="T4839" i="1"/>
  <c r="T4840" i="1"/>
  <c r="T4841" i="1"/>
  <c r="T4842" i="1"/>
  <c r="T4843" i="1"/>
  <c r="T4844" i="1"/>
  <c r="T4845" i="1"/>
  <c r="T4846" i="1"/>
  <c r="T4847" i="1"/>
  <c r="T4848" i="1"/>
  <c r="T4849" i="1"/>
  <c r="T4850" i="1"/>
  <c r="T4851" i="1"/>
  <c r="T4852" i="1"/>
  <c r="T4853" i="1"/>
  <c r="T4854" i="1"/>
  <c r="T4855" i="1"/>
  <c r="T4856" i="1"/>
  <c r="T4857" i="1"/>
  <c r="T4858" i="1"/>
  <c r="T4859" i="1"/>
  <c r="T4860" i="1"/>
  <c r="T4861" i="1"/>
  <c r="T4862" i="1"/>
  <c r="T4863" i="1"/>
  <c r="T4864" i="1"/>
  <c r="T4865" i="1"/>
  <c r="T4866" i="1"/>
  <c r="T4867" i="1"/>
  <c r="T4868" i="1"/>
  <c r="T4869" i="1"/>
  <c r="T4870" i="1"/>
  <c r="T4871" i="1"/>
  <c r="T4872" i="1"/>
  <c r="T4873" i="1"/>
  <c r="T4874" i="1"/>
  <c r="T4875" i="1"/>
  <c r="T4876" i="1"/>
  <c r="T4877" i="1"/>
  <c r="T4878" i="1"/>
  <c r="T4879" i="1"/>
  <c r="T4880" i="1"/>
  <c r="T4881" i="1"/>
  <c r="T4882" i="1"/>
  <c r="T4883" i="1"/>
  <c r="T4884" i="1"/>
  <c r="T4885" i="1"/>
  <c r="T4886" i="1"/>
  <c r="T4887" i="1"/>
  <c r="T4888" i="1"/>
  <c r="T4889" i="1"/>
  <c r="T4890" i="1"/>
  <c r="T4891" i="1"/>
  <c r="T4892" i="1"/>
  <c r="T4893" i="1"/>
  <c r="T4894" i="1"/>
  <c r="T4895" i="1"/>
  <c r="T4896" i="1"/>
  <c r="T4897" i="1"/>
  <c r="T4898" i="1"/>
  <c r="T4899" i="1"/>
  <c r="T4900" i="1"/>
  <c r="T4901" i="1"/>
  <c r="T4902" i="1"/>
  <c r="T4903" i="1"/>
  <c r="T4904" i="1"/>
  <c r="T4905" i="1"/>
  <c r="T4906" i="1"/>
  <c r="T4907" i="1"/>
  <c r="T4908" i="1"/>
  <c r="T4909" i="1"/>
  <c r="T4910" i="1"/>
  <c r="T4911" i="1"/>
  <c r="T4912" i="1"/>
  <c r="T4913" i="1"/>
  <c r="T4914" i="1"/>
  <c r="T4915" i="1"/>
  <c r="T4916" i="1"/>
  <c r="T4917" i="1"/>
  <c r="T4918" i="1"/>
  <c r="T4919" i="1"/>
  <c r="T4920" i="1"/>
  <c r="T4921" i="1"/>
  <c r="T4922" i="1"/>
  <c r="T4923" i="1"/>
  <c r="T4924" i="1"/>
  <c r="T4925" i="1"/>
  <c r="T4926" i="1"/>
  <c r="T4927" i="1"/>
  <c r="T4928" i="1"/>
  <c r="T4929" i="1"/>
  <c r="T4930" i="1"/>
  <c r="T4931" i="1"/>
  <c r="T4932" i="1"/>
  <c r="T4933" i="1"/>
  <c r="T4934" i="1"/>
  <c r="T4935" i="1"/>
  <c r="T4936" i="1"/>
  <c r="T4937" i="1"/>
  <c r="T4938" i="1"/>
  <c r="T4939" i="1"/>
  <c r="T4940" i="1"/>
  <c r="T4941" i="1"/>
  <c r="T4942" i="1"/>
  <c r="T4943" i="1"/>
  <c r="T4944" i="1"/>
  <c r="T4945" i="1"/>
  <c r="T4946" i="1"/>
  <c r="T4947" i="1"/>
  <c r="T4948" i="1"/>
  <c r="T4949" i="1"/>
  <c r="T4950" i="1"/>
  <c r="T4951" i="1"/>
  <c r="T4952" i="1"/>
  <c r="T4953" i="1"/>
  <c r="T4954" i="1"/>
  <c r="T4955" i="1"/>
  <c r="T4956" i="1"/>
  <c r="T4957" i="1"/>
  <c r="T4958" i="1"/>
  <c r="T4959" i="1"/>
  <c r="T4960" i="1"/>
  <c r="T4961" i="1"/>
  <c r="T4962" i="1"/>
  <c r="T4963" i="1"/>
  <c r="T4964" i="1"/>
  <c r="T4965" i="1"/>
  <c r="T4966" i="1"/>
  <c r="T4967" i="1"/>
  <c r="T4968" i="1"/>
  <c r="T4969" i="1"/>
  <c r="T4970" i="1"/>
  <c r="T4971" i="1"/>
  <c r="T4972" i="1"/>
  <c r="T4973" i="1"/>
  <c r="T4974" i="1"/>
  <c r="T4975" i="1"/>
  <c r="T4976" i="1"/>
  <c r="T4977" i="1"/>
  <c r="T4978" i="1"/>
  <c r="T4979" i="1"/>
  <c r="T4980" i="1"/>
  <c r="T4981" i="1"/>
  <c r="T4982" i="1"/>
  <c r="T4983" i="1"/>
  <c r="T4984" i="1"/>
  <c r="T4985" i="1"/>
  <c r="T4986" i="1"/>
  <c r="T4987" i="1"/>
  <c r="T4988" i="1"/>
  <c r="T4989" i="1"/>
  <c r="T4990" i="1"/>
  <c r="T4991" i="1"/>
  <c r="T4992" i="1"/>
  <c r="T4993" i="1"/>
  <c r="T4994" i="1"/>
  <c r="T4995" i="1"/>
  <c r="T4996" i="1"/>
  <c r="T4997" i="1"/>
  <c r="T4998" i="1"/>
  <c r="T4999" i="1"/>
  <c r="T5000" i="1"/>
  <c r="T5001" i="1"/>
  <c r="T5002" i="1"/>
  <c r="T5003" i="1"/>
  <c r="T5004" i="1"/>
  <c r="T5005" i="1"/>
  <c r="T5006" i="1"/>
  <c r="T5007" i="1"/>
  <c r="T5008" i="1"/>
  <c r="T5009" i="1"/>
  <c r="T5010" i="1"/>
  <c r="T5011" i="1"/>
  <c r="T5012" i="1"/>
  <c r="T5013" i="1"/>
  <c r="T5014" i="1"/>
  <c r="T5015" i="1"/>
  <c r="T5016" i="1"/>
  <c r="T5017" i="1"/>
  <c r="T5018" i="1"/>
  <c r="T5019" i="1"/>
  <c r="T5020" i="1"/>
  <c r="T5021" i="1"/>
  <c r="T5022" i="1"/>
  <c r="T5023" i="1"/>
  <c r="T5024" i="1"/>
  <c r="T5025" i="1"/>
  <c r="T5026" i="1"/>
  <c r="T5027" i="1"/>
  <c r="T5028" i="1"/>
  <c r="T5029" i="1"/>
  <c r="T5030" i="1"/>
  <c r="T5031" i="1"/>
  <c r="T5032" i="1"/>
  <c r="T5033" i="1"/>
  <c r="T5034" i="1"/>
  <c r="T5035" i="1"/>
  <c r="T5036" i="1"/>
  <c r="T5037" i="1"/>
  <c r="T5038" i="1"/>
  <c r="T5039" i="1"/>
  <c r="T5040" i="1"/>
  <c r="T5041" i="1"/>
  <c r="T5042" i="1"/>
  <c r="T5043" i="1"/>
  <c r="T5044" i="1"/>
  <c r="T5045" i="1"/>
  <c r="T5046" i="1"/>
  <c r="T5047" i="1"/>
  <c r="T5048" i="1"/>
  <c r="T5049" i="1"/>
  <c r="T5050" i="1"/>
  <c r="T5051" i="1"/>
  <c r="T5052" i="1"/>
  <c r="T5053" i="1"/>
  <c r="T5054" i="1"/>
  <c r="T5055" i="1"/>
  <c r="T5056" i="1"/>
  <c r="T5057" i="1"/>
  <c r="T5058" i="1"/>
  <c r="T5059" i="1"/>
  <c r="T5060" i="1"/>
  <c r="T5061" i="1"/>
  <c r="T5062" i="1"/>
  <c r="T5063" i="1"/>
  <c r="T5064" i="1"/>
  <c r="T5065" i="1"/>
  <c r="T5066" i="1"/>
  <c r="T5067" i="1"/>
  <c r="T5068" i="1"/>
  <c r="T5069" i="1"/>
  <c r="T5070" i="1"/>
  <c r="T5071" i="1"/>
  <c r="T5072" i="1"/>
  <c r="T5073" i="1"/>
  <c r="T5074" i="1"/>
  <c r="T5075" i="1"/>
  <c r="T5076" i="1"/>
  <c r="T5077" i="1"/>
  <c r="T5078" i="1"/>
  <c r="T5079" i="1"/>
  <c r="T5080" i="1"/>
  <c r="T5081" i="1"/>
  <c r="T5082" i="1"/>
  <c r="T5083" i="1"/>
  <c r="T5084" i="1"/>
  <c r="T5085" i="1"/>
  <c r="T5086" i="1"/>
  <c r="T5087" i="1"/>
  <c r="T5088" i="1"/>
  <c r="T5089" i="1"/>
  <c r="T5090" i="1"/>
  <c r="T5091" i="1"/>
  <c r="T5092" i="1"/>
  <c r="T5093" i="1"/>
  <c r="T5094" i="1"/>
  <c r="T5095" i="1"/>
  <c r="T5096" i="1"/>
  <c r="T5097" i="1"/>
  <c r="T5098" i="1"/>
  <c r="T5099" i="1"/>
  <c r="T5100" i="1"/>
  <c r="T5101" i="1"/>
  <c r="T5102" i="1"/>
  <c r="T5103" i="1"/>
  <c r="T5104" i="1"/>
  <c r="T5105" i="1"/>
  <c r="T5106" i="1"/>
  <c r="T5107" i="1"/>
  <c r="T5108" i="1"/>
  <c r="T5109" i="1"/>
  <c r="T5110" i="1"/>
  <c r="T5111" i="1"/>
  <c r="T5112" i="1"/>
  <c r="T5113" i="1"/>
  <c r="T5114" i="1"/>
  <c r="T5115" i="1"/>
  <c r="T5116" i="1"/>
  <c r="T5117" i="1"/>
  <c r="T5118" i="1"/>
  <c r="T5119" i="1"/>
  <c r="T5120" i="1"/>
  <c r="T5121" i="1"/>
  <c r="T5122" i="1"/>
  <c r="T5123" i="1"/>
  <c r="T5124" i="1"/>
  <c r="T5125" i="1"/>
  <c r="T5126" i="1"/>
  <c r="T5127" i="1"/>
  <c r="T5128" i="1"/>
  <c r="T5129" i="1"/>
  <c r="T5130" i="1"/>
  <c r="T5131" i="1"/>
  <c r="T5132" i="1"/>
  <c r="T5133" i="1"/>
  <c r="T5134" i="1"/>
  <c r="T5135" i="1"/>
  <c r="T5136" i="1"/>
  <c r="T5137" i="1"/>
  <c r="T5138" i="1"/>
  <c r="T5139" i="1"/>
  <c r="T5140" i="1"/>
  <c r="T5141" i="1"/>
  <c r="T5142" i="1"/>
  <c r="T5143" i="1"/>
  <c r="T5144" i="1"/>
  <c r="T5145" i="1"/>
  <c r="T5146" i="1"/>
  <c r="T5147" i="1"/>
  <c r="T5148" i="1"/>
  <c r="T5149" i="1"/>
  <c r="T5150" i="1"/>
  <c r="T5151" i="1"/>
  <c r="T5152" i="1"/>
  <c r="T5153" i="1"/>
  <c r="T5154" i="1"/>
  <c r="T5155" i="1"/>
  <c r="T5156" i="1"/>
  <c r="T5157" i="1"/>
  <c r="T5158" i="1"/>
  <c r="T5159" i="1"/>
  <c r="T5160" i="1"/>
  <c r="T5161" i="1"/>
  <c r="T5162" i="1"/>
  <c r="T5163" i="1"/>
  <c r="T5164" i="1"/>
  <c r="T5165" i="1"/>
  <c r="T5166" i="1"/>
  <c r="T5167" i="1"/>
  <c r="T5168" i="1"/>
  <c r="T5169" i="1"/>
  <c r="T5170" i="1"/>
  <c r="T5171" i="1"/>
  <c r="T5172" i="1"/>
  <c r="T5173" i="1"/>
  <c r="T5174" i="1"/>
  <c r="T5175" i="1"/>
  <c r="T5176" i="1"/>
  <c r="T5177" i="1"/>
  <c r="T5178" i="1"/>
  <c r="T5179" i="1"/>
  <c r="T5180" i="1"/>
  <c r="T5181" i="1"/>
  <c r="T5182" i="1"/>
  <c r="T5183" i="1"/>
  <c r="T5184" i="1"/>
  <c r="T5185" i="1"/>
  <c r="T5186" i="1"/>
  <c r="T5187" i="1"/>
  <c r="T5188" i="1"/>
  <c r="T5189" i="1"/>
  <c r="T5190" i="1"/>
  <c r="T5191" i="1"/>
  <c r="T5192" i="1"/>
  <c r="T5193" i="1"/>
  <c r="T5194" i="1"/>
  <c r="T5195" i="1"/>
  <c r="T5196" i="1"/>
  <c r="T5197" i="1"/>
  <c r="T5198" i="1"/>
  <c r="T5199" i="1"/>
  <c r="T5200" i="1"/>
  <c r="T5201" i="1"/>
  <c r="T5202" i="1"/>
  <c r="T5203" i="1"/>
  <c r="T5204" i="1"/>
  <c r="T5205" i="1"/>
  <c r="T5206" i="1"/>
  <c r="T5207" i="1"/>
  <c r="T5208" i="1"/>
  <c r="T5209" i="1"/>
  <c r="T5210" i="1"/>
  <c r="T5211" i="1"/>
  <c r="T5212" i="1"/>
  <c r="T5213" i="1"/>
  <c r="T5214" i="1"/>
  <c r="T5215" i="1"/>
  <c r="T5216" i="1"/>
  <c r="T5217" i="1"/>
  <c r="T5218" i="1"/>
  <c r="T5219" i="1"/>
  <c r="T5220" i="1"/>
  <c r="T5221" i="1"/>
  <c r="T5222" i="1"/>
  <c r="T5223" i="1"/>
  <c r="T5224" i="1"/>
  <c r="T5225" i="1"/>
  <c r="T5226" i="1"/>
  <c r="T5227" i="1"/>
  <c r="T5228" i="1"/>
  <c r="T5229" i="1"/>
  <c r="T5230" i="1"/>
  <c r="T5231" i="1"/>
  <c r="T5232" i="1"/>
  <c r="T5233" i="1"/>
  <c r="T5234" i="1"/>
  <c r="T5235" i="1"/>
  <c r="T5236" i="1"/>
  <c r="T5237" i="1"/>
  <c r="T5238" i="1"/>
  <c r="T5239" i="1"/>
  <c r="T5240" i="1"/>
  <c r="T5241" i="1"/>
  <c r="T5242" i="1"/>
  <c r="T5243" i="1"/>
  <c r="T5244" i="1"/>
  <c r="T5245" i="1"/>
  <c r="T5246" i="1"/>
  <c r="T5247" i="1"/>
  <c r="T5248" i="1"/>
  <c r="T5249" i="1"/>
  <c r="T5250" i="1"/>
  <c r="T5251" i="1"/>
  <c r="T5252" i="1"/>
  <c r="T5253" i="1"/>
  <c r="T5254" i="1"/>
  <c r="T5255" i="1"/>
  <c r="T5256" i="1"/>
  <c r="T5257" i="1"/>
  <c r="T5258" i="1"/>
  <c r="T5259" i="1"/>
  <c r="T5260" i="1"/>
  <c r="T5261" i="1"/>
  <c r="T5262" i="1"/>
  <c r="T5263" i="1"/>
  <c r="T5264" i="1"/>
  <c r="T5265" i="1"/>
  <c r="T5266" i="1"/>
  <c r="T5267" i="1"/>
  <c r="T5268" i="1"/>
  <c r="T5269" i="1"/>
  <c r="T5270" i="1"/>
  <c r="T5271" i="1"/>
  <c r="T5272" i="1"/>
  <c r="T5273" i="1"/>
  <c r="T5274" i="1"/>
  <c r="T5275" i="1"/>
  <c r="T5276" i="1"/>
  <c r="T5277" i="1"/>
  <c r="T5278" i="1"/>
  <c r="T5279" i="1"/>
  <c r="T5280" i="1"/>
  <c r="T5281" i="1"/>
  <c r="T5282" i="1"/>
  <c r="T5283" i="1"/>
  <c r="T5284" i="1"/>
  <c r="T5285" i="1"/>
  <c r="T5286" i="1"/>
  <c r="T5287" i="1"/>
  <c r="T5288" i="1"/>
  <c r="T5289" i="1"/>
  <c r="T5290" i="1"/>
  <c r="T5291" i="1"/>
  <c r="T5292" i="1"/>
  <c r="T5293" i="1"/>
  <c r="T5294" i="1"/>
  <c r="T5295" i="1"/>
  <c r="T5296" i="1"/>
  <c r="T5297" i="1"/>
  <c r="T5298" i="1"/>
  <c r="T5299" i="1"/>
  <c r="T5300" i="1"/>
  <c r="T5301" i="1"/>
  <c r="T5302" i="1"/>
  <c r="T5303" i="1"/>
  <c r="T5304" i="1"/>
  <c r="T5305" i="1"/>
  <c r="T5306" i="1"/>
  <c r="T5307" i="1"/>
  <c r="T5308" i="1"/>
  <c r="T5309" i="1"/>
  <c r="T5310" i="1"/>
  <c r="T5311" i="1"/>
  <c r="T5312" i="1"/>
  <c r="T5313" i="1"/>
  <c r="T5314" i="1"/>
  <c r="T5315" i="1"/>
  <c r="T5316" i="1"/>
  <c r="T5317" i="1"/>
  <c r="T5318" i="1"/>
  <c r="T5319" i="1"/>
  <c r="T5320" i="1"/>
  <c r="T5321" i="1"/>
  <c r="T5322" i="1"/>
  <c r="T5323" i="1"/>
  <c r="T5324" i="1"/>
  <c r="T5325" i="1"/>
  <c r="T5326" i="1"/>
  <c r="T5327" i="1"/>
  <c r="T5328" i="1"/>
  <c r="T5329" i="1"/>
  <c r="T5330" i="1"/>
  <c r="T5331" i="1"/>
  <c r="T5332" i="1"/>
  <c r="T5333" i="1"/>
  <c r="T5334" i="1"/>
  <c r="T5335" i="1"/>
  <c r="T5336" i="1"/>
  <c r="T5337" i="1"/>
  <c r="T5338" i="1"/>
  <c r="T5339" i="1"/>
  <c r="T5340" i="1"/>
  <c r="T5341" i="1"/>
  <c r="T5342" i="1"/>
  <c r="T5343" i="1"/>
  <c r="T5344" i="1"/>
  <c r="T5345" i="1"/>
  <c r="T5346" i="1"/>
  <c r="T5347" i="1"/>
  <c r="T5348" i="1"/>
  <c r="T5349" i="1"/>
  <c r="T5350" i="1"/>
  <c r="T5351" i="1"/>
  <c r="T5352" i="1"/>
  <c r="T5353" i="1"/>
  <c r="T5354" i="1"/>
  <c r="T5355" i="1"/>
  <c r="T5356" i="1"/>
  <c r="T5357" i="1"/>
  <c r="T5358" i="1"/>
  <c r="T5359" i="1"/>
  <c r="T5360" i="1"/>
  <c r="T5361" i="1"/>
  <c r="T5362" i="1"/>
  <c r="T5363" i="1"/>
  <c r="T5364" i="1"/>
  <c r="T5365" i="1"/>
  <c r="T5366" i="1"/>
  <c r="T5367" i="1"/>
  <c r="T5368" i="1"/>
  <c r="T5369" i="1"/>
  <c r="T5370" i="1"/>
  <c r="T5371" i="1"/>
  <c r="T5372" i="1"/>
  <c r="T5373" i="1"/>
  <c r="T5374" i="1"/>
  <c r="T5375" i="1"/>
  <c r="T5376" i="1"/>
  <c r="T5377" i="1"/>
  <c r="T5378" i="1"/>
  <c r="T5379" i="1"/>
  <c r="T5380" i="1"/>
  <c r="T5381" i="1"/>
  <c r="T5382" i="1"/>
  <c r="T5383" i="1"/>
  <c r="T5384" i="1"/>
  <c r="T5385" i="1"/>
  <c r="T5386" i="1"/>
  <c r="T5387" i="1"/>
  <c r="T5388" i="1"/>
  <c r="T5389" i="1"/>
  <c r="T5390" i="1"/>
  <c r="T5391" i="1"/>
  <c r="T5392" i="1"/>
  <c r="T5393" i="1"/>
  <c r="T5394" i="1"/>
  <c r="T5395" i="1"/>
  <c r="T5396" i="1"/>
  <c r="T5397" i="1"/>
  <c r="T5398" i="1"/>
  <c r="T5399" i="1"/>
  <c r="T5400" i="1"/>
  <c r="T5401" i="1"/>
  <c r="T5402" i="1"/>
  <c r="T5403" i="1"/>
  <c r="T5404" i="1"/>
  <c r="T5405" i="1"/>
  <c r="T5406" i="1"/>
  <c r="T5407" i="1"/>
  <c r="T5408" i="1"/>
  <c r="T5409" i="1"/>
  <c r="T5410" i="1"/>
  <c r="T5411" i="1"/>
  <c r="T5412" i="1"/>
  <c r="T5413" i="1"/>
  <c r="T5414" i="1"/>
  <c r="T5415" i="1"/>
  <c r="T5416" i="1"/>
  <c r="T5417" i="1"/>
  <c r="T5418" i="1"/>
  <c r="T5419" i="1"/>
  <c r="T5420" i="1"/>
  <c r="T5421" i="1"/>
  <c r="T5422" i="1"/>
  <c r="T5423" i="1"/>
  <c r="T5424" i="1"/>
  <c r="T5425" i="1"/>
  <c r="T5426" i="1"/>
  <c r="T5427" i="1"/>
  <c r="T5428" i="1"/>
  <c r="T5429" i="1"/>
  <c r="T5430" i="1"/>
  <c r="T5431" i="1"/>
  <c r="T5432" i="1"/>
  <c r="T5433" i="1"/>
  <c r="T5434" i="1"/>
  <c r="T5435" i="1"/>
  <c r="T5436" i="1"/>
  <c r="T5437" i="1"/>
  <c r="T5438" i="1"/>
  <c r="T5439" i="1"/>
  <c r="T5440" i="1"/>
  <c r="T5441" i="1"/>
  <c r="T5442" i="1"/>
  <c r="T5443" i="1"/>
  <c r="T5444" i="1"/>
  <c r="T5445" i="1"/>
  <c r="T5446" i="1"/>
  <c r="T5447" i="1"/>
  <c r="T5448" i="1"/>
  <c r="T5449" i="1"/>
  <c r="T5450" i="1"/>
  <c r="T5451" i="1"/>
  <c r="T5452" i="1"/>
  <c r="T5453" i="1"/>
  <c r="T5454" i="1"/>
  <c r="T5455" i="1"/>
  <c r="T5456" i="1"/>
  <c r="T5457" i="1"/>
  <c r="T5458" i="1"/>
  <c r="T5459" i="1"/>
  <c r="T5460" i="1"/>
  <c r="T5461" i="1"/>
  <c r="T5462" i="1"/>
  <c r="T5463" i="1"/>
  <c r="T5464" i="1"/>
  <c r="T5465" i="1"/>
  <c r="T5466" i="1"/>
  <c r="T5467" i="1"/>
  <c r="T5468" i="1"/>
  <c r="T5469" i="1"/>
  <c r="T5470" i="1"/>
  <c r="T5471" i="1"/>
  <c r="T5472" i="1"/>
  <c r="T5473" i="1"/>
  <c r="T5474" i="1"/>
  <c r="T5475" i="1"/>
  <c r="T5476" i="1"/>
  <c r="T5477" i="1"/>
  <c r="T5478" i="1"/>
  <c r="T5479" i="1"/>
  <c r="T5480" i="1"/>
  <c r="T5481" i="1"/>
  <c r="T5482" i="1"/>
  <c r="T5483" i="1"/>
  <c r="T5484" i="1"/>
  <c r="T5485" i="1"/>
  <c r="T5486" i="1"/>
  <c r="T5487" i="1"/>
  <c r="T5488" i="1"/>
  <c r="T5489" i="1"/>
  <c r="T5490" i="1"/>
  <c r="T5491" i="1"/>
  <c r="T5492" i="1"/>
  <c r="T5493" i="1"/>
  <c r="T5494" i="1"/>
  <c r="T5495" i="1"/>
  <c r="T5496" i="1"/>
  <c r="T5497" i="1"/>
  <c r="T5498" i="1"/>
  <c r="T5499" i="1"/>
  <c r="T5500" i="1"/>
  <c r="T5501" i="1"/>
  <c r="T5502" i="1"/>
  <c r="T5503" i="1"/>
  <c r="T5504" i="1"/>
  <c r="T5505" i="1"/>
  <c r="T5506" i="1"/>
  <c r="T5507" i="1"/>
  <c r="T5508" i="1"/>
  <c r="T5509" i="1"/>
  <c r="T5510" i="1"/>
  <c r="T5511" i="1"/>
  <c r="T5512" i="1"/>
  <c r="T5513" i="1"/>
  <c r="T5514" i="1"/>
  <c r="T5515" i="1"/>
  <c r="T5516" i="1"/>
  <c r="T5517" i="1"/>
  <c r="T5518" i="1"/>
  <c r="T5519" i="1"/>
  <c r="T5520" i="1"/>
  <c r="T5521" i="1"/>
  <c r="T5522" i="1"/>
  <c r="T5523" i="1"/>
  <c r="T5524" i="1"/>
  <c r="T5525" i="1"/>
  <c r="T5526" i="1"/>
  <c r="T5527" i="1"/>
  <c r="T5528" i="1"/>
  <c r="T5529" i="1"/>
  <c r="T5530" i="1"/>
  <c r="T5531" i="1"/>
  <c r="T5532" i="1"/>
  <c r="T5533" i="1"/>
  <c r="T5534" i="1"/>
  <c r="T5535" i="1"/>
  <c r="T5536" i="1"/>
  <c r="T5537" i="1"/>
  <c r="T5538" i="1"/>
  <c r="T5539" i="1"/>
  <c r="T5540" i="1"/>
  <c r="T5541" i="1"/>
  <c r="T5542" i="1"/>
  <c r="T5543" i="1"/>
  <c r="T5544" i="1"/>
  <c r="T5545" i="1"/>
  <c r="T5546" i="1"/>
  <c r="T5547" i="1"/>
  <c r="T5548" i="1"/>
  <c r="T5549" i="1"/>
  <c r="T5550" i="1"/>
  <c r="T5551" i="1"/>
  <c r="T5552" i="1"/>
  <c r="T5553" i="1"/>
  <c r="T5554" i="1"/>
  <c r="T5555" i="1"/>
  <c r="T5556" i="1"/>
  <c r="T5557" i="1"/>
  <c r="T5558" i="1"/>
  <c r="T5559" i="1"/>
  <c r="T5560" i="1"/>
  <c r="T5561" i="1"/>
  <c r="T5562" i="1"/>
  <c r="T5563" i="1"/>
  <c r="T5564" i="1"/>
  <c r="T5565" i="1"/>
  <c r="T5566" i="1"/>
  <c r="T5567" i="1"/>
  <c r="T5568" i="1"/>
  <c r="T5569" i="1"/>
  <c r="T5570" i="1"/>
  <c r="T5571" i="1"/>
  <c r="T5572" i="1"/>
  <c r="T5573" i="1"/>
  <c r="T5574" i="1"/>
  <c r="T5575" i="1"/>
  <c r="T5576" i="1"/>
  <c r="T5577" i="1"/>
  <c r="T5578" i="1"/>
  <c r="T5579" i="1"/>
  <c r="T5580" i="1"/>
  <c r="T5581" i="1"/>
  <c r="T5582" i="1"/>
  <c r="T5583" i="1"/>
  <c r="T5584" i="1"/>
  <c r="T5585" i="1"/>
  <c r="T5586" i="1"/>
  <c r="T5587" i="1"/>
  <c r="T5588" i="1"/>
  <c r="T5589" i="1"/>
  <c r="T5590" i="1"/>
  <c r="T5591" i="1"/>
  <c r="T5592" i="1"/>
  <c r="T5593" i="1"/>
  <c r="T5594" i="1"/>
  <c r="T5595" i="1"/>
  <c r="T5596" i="1"/>
  <c r="T5597" i="1"/>
  <c r="T5598" i="1"/>
  <c r="T5599" i="1"/>
  <c r="T5600" i="1"/>
  <c r="T5601" i="1"/>
  <c r="T5602" i="1"/>
  <c r="T5603" i="1"/>
  <c r="T5604" i="1"/>
  <c r="T5605" i="1"/>
  <c r="T5606" i="1"/>
  <c r="T5607" i="1"/>
  <c r="T5608" i="1"/>
  <c r="T5609" i="1"/>
  <c r="T5610" i="1"/>
  <c r="T5611" i="1"/>
  <c r="T5612" i="1"/>
  <c r="T5613" i="1"/>
  <c r="T5614" i="1"/>
  <c r="T5615" i="1"/>
  <c r="T5616" i="1"/>
  <c r="T5617" i="1"/>
  <c r="T5618" i="1"/>
  <c r="T5619" i="1"/>
  <c r="T5620" i="1"/>
  <c r="T5621" i="1"/>
  <c r="T5622" i="1"/>
  <c r="T5623" i="1"/>
  <c r="T5624" i="1"/>
  <c r="T5625" i="1"/>
  <c r="T5626" i="1"/>
  <c r="T5627" i="1"/>
  <c r="T5628" i="1"/>
  <c r="T5629" i="1"/>
  <c r="T5630" i="1"/>
  <c r="T5631" i="1"/>
  <c r="T5632" i="1"/>
  <c r="T5633" i="1"/>
  <c r="T5634" i="1"/>
  <c r="T5635" i="1"/>
  <c r="T5636" i="1"/>
  <c r="T5637" i="1"/>
  <c r="T5638" i="1"/>
  <c r="T5639" i="1"/>
  <c r="T5640" i="1"/>
  <c r="T5641" i="1"/>
  <c r="T5642" i="1"/>
  <c r="T5643" i="1"/>
  <c r="T5644" i="1"/>
  <c r="T5645" i="1"/>
  <c r="T5646" i="1"/>
  <c r="T5647" i="1"/>
  <c r="T5648" i="1"/>
  <c r="T5649" i="1"/>
  <c r="T5650" i="1"/>
  <c r="T5651" i="1"/>
  <c r="T5652" i="1"/>
  <c r="T5653" i="1"/>
  <c r="T5654" i="1"/>
  <c r="T5655" i="1"/>
  <c r="T5656" i="1"/>
  <c r="T5657" i="1"/>
  <c r="T5658" i="1"/>
  <c r="T5659" i="1"/>
  <c r="T5660" i="1"/>
  <c r="T5661" i="1"/>
  <c r="T5662" i="1"/>
  <c r="T5663" i="1"/>
  <c r="T5664" i="1"/>
  <c r="T5665" i="1"/>
  <c r="T5666" i="1"/>
  <c r="T5667" i="1"/>
  <c r="T5668" i="1"/>
  <c r="T5669" i="1"/>
  <c r="T5670" i="1"/>
  <c r="T5671" i="1"/>
  <c r="T5672" i="1"/>
  <c r="T5673" i="1"/>
  <c r="T5674" i="1"/>
  <c r="T5675" i="1"/>
  <c r="T5676" i="1"/>
  <c r="T5677" i="1"/>
  <c r="T5678" i="1"/>
  <c r="T5679" i="1"/>
  <c r="T5680" i="1"/>
  <c r="T5681" i="1"/>
  <c r="T5682" i="1"/>
  <c r="T5683" i="1"/>
  <c r="T5684" i="1"/>
  <c r="T5685" i="1"/>
  <c r="T5686" i="1"/>
  <c r="T5687" i="1"/>
  <c r="T5688" i="1"/>
  <c r="T5689" i="1"/>
  <c r="T5690" i="1"/>
  <c r="T5691" i="1"/>
  <c r="T5692" i="1"/>
  <c r="T5693" i="1"/>
  <c r="T5694" i="1"/>
  <c r="T5695" i="1"/>
  <c r="T5696" i="1"/>
  <c r="T5697" i="1"/>
  <c r="T5698" i="1"/>
  <c r="T5699" i="1"/>
  <c r="T5700" i="1"/>
  <c r="T5701" i="1"/>
  <c r="T5702" i="1"/>
  <c r="T5703" i="1"/>
  <c r="T5704" i="1"/>
  <c r="T5705" i="1"/>
  <c r="T5706" i="1"/>
  <c r="T5707" i="1"/>
  <c r="T5708" i="1"/>
  <c r="T5709" i="1"/>
  <c r="T5710" i="1"/>
  <c r="T5711" i="1"/>
  <c r="T5712" i="1"/>
  <c r="T5713" i="1"/>
  <c r="T5714" i="1"/>
  <c r="T5715" i="1"/>
  <c r="T5716" i="1"/>
  <c r="T5717" i="1"/>
  <c r="T5718" i="1"/>
  <c r="T5719" i="1"/>
  <c r="T5720" i="1"/>
  <c r="T5721" i="1"/>
  <c r="T5722" i="1"/>
  <c r="T5723" i="1"/>
  <c r="T5724" i="1"/>
  <c r="T5725" i="1"/>
  <c r="T5726" i="1"/>
  <c r="T5727" i="1"/>
  <c r="T5728" i="1"/>
  <c r="T5729" i="1"/>
  <c r="T5730" i="1"/>
  <c r="T5731" i="1"/>
  <c r="T5732" i="1"/>
  <c r="T5733" i="1"/>
  <c r="T5734" i="1"/>
  <c r="T5735" i="1"/>
  <c r="T5736" i="1"/>
  <c r="T5737" i="1"/>
  <c r="T5738" i="1"/>
  <c r="T5739" i="1"/>
  <c r="T5740" i="1"/>
  <c r="T5741" i="1"/>
  <c r="T5742" i="1"/>
  <c r="T5743" i="1"/>
  <c r="T5744" i="1"/>
  <c r="T5745" i="1"/>
  <c r="T5746" i="1"/>
  <c r="T5747" i="1"/>
  <c r="T5748" i="1"/>
  <c r="T5749" i="1"/>
  <c r="T5750" i="1"/>
  <c r="T5751" i="1"/>
  <c r="T5752" i="1"/>
  <c r="T5753" i="1"/>
  <c r="T5754" i="1"/>
  <c r="T5755" i="1"/>
  <c r="T5756" i="1"/>
  <c r="T5757" i="1"/>
  <c r="T5758" i="1"/>
  <c r="T5759" i="1"/>
  <c r="T5760" i="1"/>
  <c r="T5761" i="1"/>
  <c r="T5762" i="1"/>
  <c r="T5763" i="1"/>
  <c r="T5764" i="1"/>
  <c r="T5765" i="1"/>
  <c r="T5766" i="1"/>
  <c r="T5767" i="1"/>
  <c r="T5768" i="1"/>
  <c r="T5769" i="1"/>
  <c r="T5770" i="1"/>
  <c r="T5771" i="1"/>
  <c r="T5772" i="1"/>
  <c r="T5773" i="1"/>
  <c r="T5774" i="1"/>
  <c r="T5775" i="1"/>
  <c r="T5776" i="1"/>
  <c r="T5777" i="1"/>
  <c r="T5778" i="1"/>
  <c r="T5779" i="1"/>
  <c r="T5780" i="1"/>
  <c r="T5781" i="1"/>
  <c r="T5782" i="1"/>
  <c r="T5783" i="1"/>
  <c r="T5784" i="1"/>
  <c r="T5785" i="1"/>
  <c r="T5786" i="1"/>
  <c r="T5787" i="1"/>
  <c r="T5788" i="1"/>
  <c r="T5789" i="1"/>
  <c r="T5790" i="1"/>
  <c r="T5791" i="1"/>
  <c r="T5792" i="1"/>
  <c r="T5793" i="1"/>
  <c r="T5794" i="1"/>
  <c r="T5795" i="1"/>
  <c r="T5796" i="1"/>
  <c r="T5797" i="1"/>
  <c r="T5798" i="1"/>
  <c r="T5799" i="1"/>
  <c r="T5800" i="1"/>
  <c r="T5801" i="1"/>
  <c r="T5802" i="1"/>
  <c r="T5803" i="1"/>
  <c r="T5804" i="1"/>
  <c r="T5805" i="1"/>
  <c r="T5806" i="1"/>
  <c r="T5807" i="1"/>
  <c r="T5808" i="1"/>
  <c r="T5809" i="1"/>
  <c r="T5810" i="1"/>
  <c r="T5811" i="1"/>
  <c r="T5812" i="1"/>
  <c r="T5813" i="1"/>
  <c r="T5814" i="1"/>
  <c r="T5815" i="1"/>
  <c r="T5816" i="1"/>
  <c r="T5817" i="1"/>
  <c r="T5818" i="1"/>
  <c r="T5819" i="1"/>
  <c r="T5820" i="1"/>
  <c r="T5821" i="1"/>
  <c r="T5822" i="1"/>
  <c r="T5823" i="1"/>
  <c r="T5824" i="1"/>
  <c r="T5825" i="1"/>
  <c r="T5826" i="1"/>
  <c r="T5827" i="1"/>
  <c r="T5828" i="1"/>
  <c r="T5829" i="1"/>
  <c r="T5830" i="1"/>
  <c r="T5831" i="1"/>
  <c r="T5832" i="1"/>
  <c r="T5833" i="1"/>
  <c r="T5834" i="1"/>
  <c r="T5835" i="1"/>
  <c r="T5836" i="1"/>
  <c r="T5837" i="1"/>
  <c r="T5838" i="1"/>
  <c r="T5839" i="1"/>
  <c r="T5840" i="1"/>
  <c r="T5841" i="1"/>
  <c r="T5842" i="1"/>
  <c r="T5843" i="1"/>
  <c r="T5844" i="1"/>
  <c r="T5845" i="1"/>
  <c r="T5846" i="1"/>
  <c r="T5847" i="1"/>
  <c r="T5848" i="1"/>
  <c r="T5849" i="1"/>
  <c r="T5850" i="1"/>
  <c r="T5851" i="1"/>
  <c r="T5852" i="1"/>
  <c r="T5853" i="1"/>
  <c r="T5854" i="1"/>
  <c r="T5855" i="1"/>
  <c r="T5856" i="1"/>
  <c r="T5857" i="1"/>
  <c r="T5858" i="1"/>
  <c r="T5859" i="1"/>
  <c r="T5860" i="1"/>
  <c r="T5861" i="1"/>
  <c r="T5862" i="1"/>
  <c r="T5863" i="1"/>
  <c r="T5864" i="1"/>
  <c r="T5865" i="1"/>
  <c r="T5866" i="1"/>
  <c r="T5867" i="1"/>
  <c r="T5868" i="1"/>
  <c r="T5869" i="1"/>
  <c r="T5870" i="1"/>
  <c r="T5871" i="1"/>
  <c r="T5872" i="1"/>
  <c r="T5873" i="1"/>
  <c r="T5874" i="1"/>
  <c r="T5875" i="1"/>
  <c r="T5876" i="1"/>
  <c r="T5877" i="1"/>
  <c r="T5878" i="1"/>
  <c r="T5879" i="1"/>
  <c r="T5880" i="1"/>
  <c r="T5881" i="1"/>
  <c r="T5882" i="1"/>
  <c r="T5883" i="1"/>
  <c r="T5884" i="1"/>
  <c r="T5885" i="1"/>
  <c r="T5886" i="1"/>
  <c r="T5887" i="1"/>
  <c r="T5888" i="1"/>
  <c r="T5889" i="1"/>
  <c r="T5890" i="1"/>
  <c r="T5891" i="1"/>
  <c r="T5892" i="1"/>
  <c r="T5893" i="1"/>
  <c r="T5894" i="1"/>
  <c r="T5895" i="1"/>
  <c r="T5896" i="1"/>
  <c r="T5897" i="1"/>
  <c r="T5898" i="1"/>
  <c r="T5899" i="1"/>
  <c r="T5900" i="1"/>
  <c r="T5901" i="1"/>
  <c r="T5902" i="1"/>
  <c r="T5903" i="1"/>
  <c r="T5904" i="1"/>
  <c r="T5905" i="1"/>
  <c r="T5906" i="1"/>
  <c r="T5907" i="1"/>
  <c r="T5908" i="1"/>
  <c r="T5909" i="1"/>
  <c r="T5910" i="1"/>
  <c r="T5911" i="1"/>
  <c r="T5912" i="1"/>
  <c r="T5913" i="1"/>
  <c r="T5914" i="1"/>
  <c r="T5915" i="1"/>
  <c r="T5916" i="1"/>
  <c r="T5917" i="1"/>
  <c r="T5918" i="1"/>
  <c r="T5919" i="1"/>
  <c r="T5920" i="1"/>
  <c r="T5921" i="1"/>
  <c r="T5922" i="1"/>
  <c r="T5923" i="1"/>
  <c r="T5924" i="1"/>
  <c r="T5925" i="1"/>
  <c r="T5926" i="1"/>
  <c r="T5927" i="1"/>
  <c r="T5928" i="1"/>
  <c r="T5929" i="1"/>
  <c r="T5930" i="1"/>
  <c r="T5931" i="1"/>
  <c r="T5932" i="1"/>
  <c r="T5933" i="1"/>
  <c r="T5934" i="1"/>
  <c r="T5935" i="1"/>
  <c r="T5936" i="1"/>
  <c r="T5937" i="1"/>
  <c r="T5938" i="1"/>
  <c r="T5939" i="1"/>
  <c r="T5940" i="1"/>
  <c r="T5941" i="1"/>
  <c r="T5942" i="1"/>
  <c r="T5943" i="1"/>
  <c r="T5944" i="1"/>
  <c r="T5945" i="1"/>
  <c r="T5946" i="1"/>
  <c r="T5947" i="1"/>
  <c r="T5948" i="1"/>
  <c r="T5949" i="1"/>
  <c r="T5950" i="1"/>
  <c r="T5951" i="1"/>
  <c r="T5952" i="1"/>
  <c r="T5953" i="1"/>
  <c r="T5954" i="1"/>
  <c r="T5955" i="1"/>
  <c r="T5956" i="1"/>
  <c r="T5957" i="1"/>
  <c r="T5958" i="1"/>
  <c r="T5959" i="1"/>
  <c r="T5960" i="1"/>
  <c r="T5961" i="1"/>
  <c r="T5962" i="1"/>
  <c r="T5963" i="1"/>
  <c r="T5964" i="1"/>
  <c r="T5965" i="1"/>
  <c r="T5966" i="1"/>
  <c r="T5967" i="1"/>
  <c r="T5968" i="1"/>
  <c r="T5969" i="1"/>
  <c r="T5970" i="1"/>
  <c r="T5971" i="1"/>
  <c r="T5972" i="1"/>
  <c r="T5973" i="1"/>
  <c r="T5974" i="1"/>
  <c r="T5975" i="1"/>
  <c r="T5976" i="1"/>
  <c r="T5977" i="1"/>
  <c r="T5978" i="1"/>
  <c r="T5979" i="1"/>
  <c r="T5980" i="1"/>
  <c r="T5981" i="1"/>
  <c r="T5982" i="1"/>
  <c r="T5983" i="1"/>
  <c r="T5984" i="1"/>
  <c r="T5985" i="1"/>
  <c r="T5986" i="1"/>
  <c r="T5987" i="1"/>
  <c r="T5988" i="1"/>
  <c r="T5989" i="1"/>
  <c r="T5990" i="1"/>
  <c r="T5991" i="1"/>
  <c r="T5992" i="1"/>
  <c r="T5993" i="1"/>
  <c r="T5994" i="1"/>
  <c r="T5995" i="1"/>
  <c r="T5996" i="1"/>
  <c r="T5997" i="1"/>
  <c r="T5998" i="1"/>
  <c r="T5999" i="1"/>
  <c r="T6000" i="1"/>
  <c r="T6001" i="1"/>
  <c r="T6002" i="1"/>
  <c r="T6003" i="1"/>
  <c r="T6004" i="1"/>
  <c r="T6005" i="1"/>
  <c r="T6006" i="1"/>
  <c r="T6007" i="1"/>
  <c r="T6008" i="1"/>
  <c r="T6009" i="1"/>
  <c r="T6010" i="1"/>
  <c r="T6011" i="1"/>
  <c r="T6012" i="1"/>
  <c r="T6013" i="1"/>
  <c r="T6014" i="1"/>
  <c r="T6015" i="1"/>
  <c r="T6016" i="1"/>
  <c r="T6017" i="1"/>
  <c r="T6018" i="1"/>
  <c r="T6019" i="1"/>
  <c r="T6020" i="1"/>
  <c r="T6021" i="1"/>
  <c r="T6022" i="1"/>
  <c r="T6023" i="1"/>
  <c r="T6024" i="1"/>
  <c r="T6025" i="1"/>
  <c r="T6026" i="1"/>
  <c r="T6027" i="1"/>
  <c r="T6028" i="1"/>
  <c r="T6029" i="1"/>
  <c r="T6030" i="1"/>
  <c r="T6031" i="1"/>
  <c r="T6032" i="1"/>
  <c r="T6033" i="1"/>
  <c r="T6034" i="1"/>
  <c r="T6035" i="1"/>
  <c r="T6036" i="1"/>
  <c r="T6037" i="1"/>
  <c r="T6038" i="1"/>
  <c r="T6039" i="1"/>
  <c r="T6040" i="1"/>
  <c r="T6041" i="1"/>
  <c r="T6042" i="1"/>
  <c r="T6043" i="1"/>
  <c r="T6044" i="1"/>
  <c r="T6045" i="1"/>
  <c r="T6046" i="1"/>
  <c r="T6047" i="1"/>
  <c r="T6048" i="1"/>
  <c r="T6049" i="1"/>
  <c r="T6050" i="1"/>
  <c r="T6051" i="1"/>
  <c r="T6052" i="1"/>
  <c r="T6053" i="1"/>
  <c r="T6054" i="1"/>
  <c r="T6055" i="1"/>
  <c r="T6056" i="1"/>
  <c r="T6057" i="1"/>
  <c r="T6058" i="1"/>
  <c r="T6059" i="1"/>
  <c r="T6060" i="1"/>
  <c r="T6061" i="1"/>
  <c r="T6062" i="1"/>
  <c r="T6063" i="1"/>
  <c r="T6064" i="1"/>
  <c r="T6065" i="1"/>
  <c r="T6066" i="1"/>
  <c r="T6067" i="1"/>
  <c r="T6068" i="1"/>
  <c r="T6069" i="1"/>
  <c r="T6070" i="1"/>
  <c r="T6071" i="1"/>
  <c r="T6072" i="1"/>
  <c r="T6073" i="1"/>
  <c r="T6074" i="1"/>
  <c r="T6075" i="1"/>
  <c r="T6076" i="1"/>
  <c r="T6077" i="1"/>
  <c r="T6078" i="1"/>
  <c r="T6079" i="1"/>
  <c r="T6080" i="1"/>
  <c r="T6081" i="1"/>
  <c r="T6082" i="1"/>
  <c r="T6083" i="1"/>
  <c r="T6084" i="1"/>
  <c r="T6085" i="1"/>
  <c r="T6086" i="1"/>
  <c r="T6087" i="1"/>
  <c r="T6088" i="1"/>
  <c r="T6089" i="1"/>
  <c r="T6090" i="1"/>
  <c r="T6091" i="1"/>
  <c r="T6092" i="1"/>
  <c r="T6093" i="1"/>
  <c r="T6094" i="1"/>
  <c r="T6095" i="1"/>
  <c r="T6096" i="1"/>
  <c r="T6097" i="1"/>
  <c r="T6098" i="1"/>
  <c r="T6099" i="1"/>
  <c r="T6100" i="1"/>
  <c r="T6101" i="1"/>
  <c r="T6102" i="1"/>
  <c r="T6103" i="1"/>
  <c r="T6104" i="1"/>
  <c r="T6105" i="1"/>
  <c r="T6106" i="1"/>
  <c r="T6107" i="1"/>
  <c r="T6108" i="1"/>
  <c r="T6109" i="1"/>
  <c r="T6110" i="1"/>
  <c r="T6111" i="1"/>
  <c r="T6112" i="1"/>
  <c r="T6113" i="1"/>
  <c r="T6114" i="1"/>
  <c r="T6115" i="1"/>
  <c r="T6116" i="1"/>
  <c r="T6117" i="1"/>
  <c r="T6118" i="1"/>
  <c r="T6119" i="1"/>
  <c r="T6120" i="1"/>
  <c r="T6121" i="1"/>
  <c r="T6122" i="1"/>
  <c r="T6123" i="1"/>
  <c r="T6124" i="1"/>
  <c r="T6125" i="1"/>
  <c r="T6126" i="1"/>
  <c r="T6127" i="1"/>
  <c r="T6128" i="1"/>
  <c r="T6129" i="1"/>
  <c r="T6130" i="1"/>
  <c r="T6131" i="1"/>
  <c r="T6132" i="1"/>
  <c r="T6133" i="1"/>
  <c r="T6134" i="1"/>
  <c r="T6135" i="1"/>
  <c r="T6136" i="1"/>
  <c r="T6137" i="1"/>
  <c r="T6138" i="1"/>
  <c r="T6139" i="1"/>
  <c r="T6140" i="1"/>
  <c r="T6141" i="1"/>
  <c r="T6142" i="1"/>
  <c r="T6143" i="1"/>
  <c r="T6144" i="1"/>
  <c r="T6145" i="1"/>
  <c r="T6146" i="1"/>
  <c r="T6147" i="1"/>
  <c r="T6148" i="1"/>
  <c r="T6149" i="1"/>
  <c r="T6150" i="1"/>
  <c r="T6151" i="1"/>
  <c r="T6152" i="1"/>
  <c r="T6153" i="1"/>
  <c r="T6154" i="1"/>
  <c r="T6155" i="1"/>
  <c r="T6156" i="1"/>
  <c r="T6157" i="1"/>
  <c r="T6158" i="1"/>
  <c r="T6159" i="1"/>
  <c r="T6160" i="1"/>
  <c r="T6161" i="1"/>
  <c r="T6162" i="1"/>
  <c r="T6163" i="1"/>
  <c r="T6164" i="1"/>
  <c r="T6165" i="1"/>
  <c r="T6166" i="1"/>
  <c r="T6167" i="1"/>
  <c r="T6168" i="1"/>
  <c r="T6169" i="1"/>
  <c r="T6170" i="1"/>
  <c r="T6171" i="1"/>
  <c r="T6172" i="1"/>
  <c r="T6173" i="1"/>
  <c r="T6174" i="1"/>
  <c r="T6175" i="1"/>
  <c r="T6176" i="1"/>
  <c r="T6177" i="1"/>
  <c r="T6178" i="1"/>
  <c r="T6179" i="1"/>
  <c r="T6180" i="1"/>
  <c r="T6181" i="1"/>
  <c r="T6182" i="1"/>
  <c r="T6183" i="1"/>
  <c r="T6184" i="1"/>
  <c r="T6185" i="1"/>
  <c r="T6186" i="1"/>
  <c r="T6187" i="1"/>
  <c r="T6188" i="1"/>
  <c r="T6189" i="1"/>
  <c r="T6190" i="1"/>
  <c r="T6191" i="1"/>
  <c r="T6192" i="1"/>
  <c r="T6193" i="1"/>
  <c r="T6194" i="1"/>
  <c r="T6195" i="1"/>
  <c r="T6196" i="1"/>
  <c r="T6197" i="1"/>
  <c r="T6198" i="1"/>
  <c r="T6199" i="1"/>
  <c r="T6200" i="1"/>
  <c r="T6201" i="1"/>
  <c r="T6202" i="1"/>
  <c r="T6203" i="1"/>
  <c r="T6204" i="1"/>
  <c r="T6205" i="1"/>
  <c r="T6206" i="1"/>
  <c r="T6207" i="1"/>
  <c r="T6208" i="1"/>
  <c r="T6209" i="1"/>
  <c r="T6210" i="1"/>
  <c r="T6211" i="1"/>
  <c r="T6212" i="1"/>
  <c r="T6213" i="1"/>
  <c r="T6214" i="1"/>
  <c r="T6215" i="1"/>
  <c r="T6216" i="1"/>
  <c r="T6217" i="1"/>
  <c r="T6218" i="1"/>
  <c r="T6219" i="1"/>
  <c r="T6220" i="1"/>
  <c r="T6221" i="1"/>
  <c r="T6222" i="1"/>
  <c r="T6223" i="1"/>
  <c r="T6224" i="1"/>
  <c r="T6225" i="1"/>
  <c r="T6226" i="1"/>
  <c r="T6227" i="1"/>
  <c r="T6228" i="1"/>
  <c r="T6229" i="1"/>
  <c r="T6230" i="1"/>
  <c r="T6231" i="1"/>
  <c r="T6232" i="1"/>
  <c r="T6233" i="1"/>
  <c r="T6234" i="1"/>
  <c r="T6235" i="1"/>
  <c r="T6236" i="1"/>
  <c r="T6237" i="1"/>
  <c r="T6238" i="1"/>
  <c r="T6239" i="1"/>
  <c r="T6240" i="1"/>
  <c r="T6241" i="1"/>
  <c r="T6242" i="1"/>
  <c r="T6243" i="1"/>
  <c r="T6244" i="1"/>
  <c r="T6245" i="1"/>
  <c r="T6246" i="1"/>
  <c r="T6247" i="1"/>
  <c r="T6248" i="1"/>
  <c r="T6249" i="1"/>
  <c r="T6250" i="1"/>
  <c r="T6251" i="1"/>
  <c r="T6252" i="1"/>
  <c r="T6253" i="1"/>
  <c r="T6254" i="1"/>
  <c r="T6255" i="1"/>
  <c r="T6256" i="1"/>
  <c r="T6257" i="1"/>
  <c r="T6258" i="1"/>
  <c r="T6259" i="1"/>
  <c r="T6260" i="1"/>
  <c r="T6261" i="1"/>
  <c r="T6262" i="1"/>
  <c r="T6263" i="1"/>
  <c r="T6264" i="1"/>
  <c r="T6265" i="1"/>
  <c r="T6266" i="1"/>
  <c r="T6267" i="1"/>
  <c r="T6268" i="1"/>
  <c r="T6269" i="1"/>
  <c r="T6270" i="1"/>
  <c r="T6271" i="1"/>
  <c r="T6272" i="1"/>
  <c r="T6273" i="1"/>
  <c r="T6274" i="1"/>
  <c r="T6275" i="1"/>
  <c r="T6276" i="1"/>
  <c r="T6277" i="1"/>
  <c r="T6278" i="1"/>
  <c r="T6279" i="1"/>
  <c r="T6280" i="1"/>
  <c r="T6281" i="1"/>
  <c r="T6282" i="1"/>
  <c r="T6283" i="1"/>
  <c r="T6284" i="1"/>
  <c r="T6285" i="1"/>
  <c r="T6286" i="1"/>
  <c r="T6287" i="1"/>
  <c r="T6288" i="1"/>
  <c r="T6289" i="1"/>
  <c r="T6290" i="1"/>
  <c r="T6291" i="1"/>
  <c r="T6292" i="1"/>
  <c r="T6293" i="1"/>
  <c r="T6294" i="1"/>
  <c r="T6295" i="1"/>
  <c r="T6296" i="1"/>
  <c r="T6297" i="1"/>
  <c r="T6298" i="1"/>
  <c r="T6299" i="1"/>
  <c r="T6300" i="1"/>
  <c r="T6301" i="1"/>
  <c r="T6302" i="1"/>
  <c r="T6303" i="1"/>
  <c r="T6304" i="1"/>
  <c r="T6305" i="1"/>
  <c r="T6306" i="1"/>
  <c r="T6307" i="1"/>
  <c r="T6308" i="1"/>
  <c r="T6309" i="1"/>
  <c r="T6310" i="1"/>
  <c r="T6311" i="1"/>
  <c r="T6312" i="1"/>
  <c r="T6313" i="1"/>
  <c r="T6314" i="1"/>
  <c r="T6315" i="1"/>
  <c r="T6316" i="1"/>
  <c r="T6317" i="1"/>
  <c r="T6318" i="1"/>
  <c r="T6319" i="1"/>
  <c r="T6320" i="1"/>
  <c r="T6321" i="1"/>
  <c r="T6322" i="1"/>
  <c r="T6323" i="1"/>
  <c r="T6324" i="1"/>
  <c r="T6325" i="1"/>
  <c r="T6326" i="1"/>
  <c r="T6327" i="1"/>
  <c r="T6328" i="1"/>
  <c r="T6329" i="1"/>
  <c r="T6330" i="1"/>
  <c r="T6331" i="1"/>
  <c r="T6332" i="1"/>
  <c r="T6333" i="1"/>
  <c r="T6334" i="1"/>
  <c r="T6335" i="1"/>
  <c r="T6336" i="1"/>
  <c r="T6337" i="1"/>
  <c r="T6338" i="1"/>
  <c r="T6339" i="1"/>
  <c r="T6340" i="1"/>
  <c r="T6341" i="1"/>
  <c r="T6342" i="1"/>
  <c r="T6343" i="1"/>
  <c r="T6344" i="1"/>
  <c r="T6345" i="1"/>
  <c r="T6346" i="1"/>
  <c r="T6347" i="1"/>
  <c r="T6348" i="1"/>
  <c r="T6349" i="1"/>
  <c r="T6350" i="1"/>
  <c r="T6351" i="1"/>
  <c r="T6352" i="1"/>
  <c r="T6353" i="1"/>
  <c r="T6354" i="1"/>
  <c r="T6355" i="1"/>
  <c r="T6356" i="1"/>
  <c r="T6357" i="1"/>
  <c r="T6358" i="1"/>
  <c r="T6359" i="1"/>
  <c r="T6360" i="1"/>
  <c r="T6361" i="1"/>
  <c r="T6362" i="1"/>
  <c r="T6363" i="1"/>
  <c r="T6364" i="1"/>
  <c r="T6365" i="1"/>
  <c r="T6366" i="1"/>
  <c r="T6367" i="1"/>
  <c r="T6368" i="1"/>
  <c r="T6369" i="1"/>
  <c r="T6370" i="1"/>
  <c r="T6371" i="1"/>
  <c r="T6372" i="1"/>
  <c r="T6373" i="1"/>
  <c r="T6374" i="1"/>
  <c r="T6375" i="1"/>
  <c r="T6376" i="1"/>
  <c r="T6377" i="1"/>
  <c r="T6378" i="1"/>
  <c r="T6379" i="1"/>
  <c r="T6380" i="1"/>
  <c r="T6381" i="1"/>
  <c r="T6382" i="1"/>
  <c r="T6383" i="1"/>
  <c r="T6384" i="1"/>
  <c r="T6385" i="1"/>
  <c r="T6386" i="1"/>
  <c r="T6387" i="1"/>
  <c r="T6388" i="1"/>
  <c r="T6389" i="1"/>
  <c r="T6390" i="1"/>
  <c r="T6391" i="1"/>
  <c r="T6392" i="1"/>
  <c r="T6393" i="1"/>
  <c r="T6394" i="1"/>
  <c r="T6395" i="1"/>
  <c r="T6396" i="1"/>
  <c r="T6397" i="1"/>
  <c r="T6398" i="1"/>
  <c r="T6399" i="1"/>
  <c r="T6400" i="1"/>
  <c r="T6401" i="1"/>
  <c r="T6402" i="1"/>
  <c r="T6403" i="1"/>
  <c r="T6404" i="1"/>
  <c r="T6405" i="1"/>
  <c r="T6406" i="1"/>
  <c r="T6407" i="1"/>
  <c r="T6408" i="1"/>
  <c r="T6409" i="1"/>
  <c r="T6410" i="1"/>
  <c r="T6411" i="1"/>
  <c r="T6412" i="1"/>
  <c r="T6413" i="1"/>
  <c r="T6414" i="1"/>
  <c r="T6415" i="1"/>
  <c r="T6416" i="1"/>
  <c r="T6417" i="1"/>
  <c r="T6418" i="1"/>
  <c r="T6419" i="1"/>
  <c r="T6420" i="1"/>
  <c r="T6421" i="1"/>
  <c r="T6422" i="1"/>
  <c r="T6423" i="1"/>
  <c r="T6424" i="1"/>
  <c r="T6425" i="1"/>
  <c r="T6426" i="1"/>
  <c r="T6427" i="1"/>
  <c r="T6428" i="1"/>
  <c r="T6429" i="1"/>
  <c r="T6430" i="1"/>
  <c r="T6431" i="1"/>
  <c r="T6432" i="1"/>
  <c r="T6433" i="1"/>
  <c r="T6434" i="1"/>
  <c r="T6435" i="1"/>
  <c r="T6436" i="1"/>
  <c r="T6437" i="1"/>
  <c r="T6438" i="1"/>
  <c r="T6439" i="1"/>
  <c r="T6440" i="1"/>
  <c r="T6441" i="1"/>
  <c r="T6442" i="1"/>
  <c r="T6443" i="1"/>
  <c r="T6444" i="1"/>
  <c r="T6445" i="1"/>
  <c r="T6446" i="1"/>
  <c r="T6447" i="1"/>
  <c r="T6448" i="1"/>
  <c r="T6449" i="1"/>
  <c r="T6450" i="1"/>
  <c r="T6451" i="1"/>
  <c r="T6452" i="1"/>
  <c r="T6453" i="1"/>
  <c r="T6454" i="1"/>
  <c r="T6455" i="1"/>
  <c r="T6456" i="1"/>
  <c r="T6457" i="1"/>
  <c r="T6458" i="1"/>
  <c r="T6459" i="1"/>
  <c r="T6460" i="1"/>
  <c r="T6461" i="1"/>
  <c r="T6462" i="1"/>
  <c r="T6463" i="1"/>
  <c r="T6464" i="1"/>
  <c r="T6465" i="1"/>
  <c r="T6466" i="1"/>
  <c r="T6467" i="1"/>
  <c r="T6468" i="1"/>
  <c r="T6469" i="1"/>
  <c r="T6470" i="1"/>
  <c r="T6471" i="1"/>
  <c r="T6472" i="1"/>
  <c r="T6473" i="1"/>
  <c r="T6474" i="1"/>
  <c r="T6475" i="1"/>
  <c r="T6476" i="1"/>
  <c r="T6477" i="1"/>
  <c r="T6478" i="1"/>
  <c r="T6479" i="1"/>
  <c r="T6480" i="1"/>
  <c r="T6481" i="1"/>
  <c r="T6482" i="1"/>
  <c r="T6483" i="1"/>
  <c r="T6484" i="1"/>
  <c r="T6485" i="1"/>
  <c r="T6486" i="1"/>
  <c r="T6487" i="1"/>
  <c r="T6488" i="1"/>
  <c r="T6489" i="1"/>
  <c r="T6490" i="1"/>
  <c r="T6491" i="1"/>
  <c r="T6492" i="1"/>
  <c r="T6493" i="1"/>
  <c r="T6494" i="1"/>
  <c r="T6495" i="1"/>
  <c r="T6496" i="1"/>
  <c r="T6497" i="1"/>
  <c r="T6498" i="1"/>
  <c r="T6499" i="1"/>
  <c r="T6500" i="1"/>
  <c r="T6501" i="1"/>
  <c r="T6502" i="1"/>
  <c r="T6503" i="1"/>
  <c r="T6504" i="1"/>
  <c r="T6505" i="1"/>
  <c r="T6506" i="1"/>
  <c r="T6507" i="1"/>
  <c r="T6508" i="1"/>
  <c r="T6509" i="1"/>
  <c r="T6510" i="1"/>
  <c r="T6511" i="1"/>
  <c r="T6512" i="1"/>
  <c r="T6513" i="1"/>
  <c r="T6514" i="1"/>
  <c r="T6515" i="1"/>
  <c r="T6516" i="1"/>
  <c r="T6517" i="1"/>
  <c r="T6518" i="1"/>
  <c r="T6519" i="1"/>
  <c r="T6520" i="1"/>
  <c r="T6521" i="1"/>
  <c r="T6522" i="1"/>
  <c r="T6523" i="1"/>
  <c r="T6524" i="1"/>
  <c r="T6525" i="1"/>
  <c r="T6526" i="1"/>
  <c r="T6527" i="1"/>
  <c r="T6528" i="1"/>
  <c r="T6529" i="1"/>
  <c r="T6530" i="1"/>
  <c r="T6531" i="1"/>
  <c r="T6532" i="1"/>
  <c r="T6533" i="1"/>
  <c r="T6534" i="1"/>
  <c r="T6535" i="1"/>
  <c r="T6536" i="1"/>
  <c r="T6537" i="1"/>
  <c r="T6538" i="1"/>
  <c r="T6539" i="1"/>
  <c r="T6540" i="1"/>
  <c r="T6541" i="1"/>
  <c r="T6542" i="1"/>
  <c r="T6543" i="1"/>
  <c r="T6544" i="1"/>
  <c r="T6545" i="1"/>
  <c r="T6546" i="1"/>
  <c r="T6547" i="1"/>
  <c r="T6548" i="1"/>
  <c r="T6549" i="1"/>
  <c r="T6550" i="1"/>
  <c r="T6551" i="1"/>
  <c r="T6552" i="1"/>
  <c r="T6553" i="1"/>
  <c r="T6554" i="1"/>
  <c r="T6555" i="1"/>
  <c r="T6556" i="1"/>
  <c r="T6557" i="1"/>
  <c r="T6558" i="1"/>
  <c r="T6559" i="1"/>
  <c r="T6560" i="1"/>
  <c r="T6561" i="1"/>
  <c r="T6562" i="1"/>
  <c r="T6563" i="1"/>
  <c r="T6564" i="1"/>
  <c r="T6565" i="1"/>
  <c r="T6566" i="1"/>
  <c r="T6567" i="1"/>
  <c r="T6568" i="1"/>
  <c r="T6569" i="1"/>
  <c r="T6570" i="1"/>
  <c r="T6571" i="1"/>
  <c r="T6572" i="1"/>
  <c r="T6573" i="1"/>
  <c r="T6574" i="1"/>
  <c r="T6575" i="1"/>
  <c r="T6576" i="1"/>
  <c r="T6577" i="1"/>
  <c r="T6578" i="1"/>
  <c r="T6579" i="1"/>
  <c r="T6580" i="1"/>
  <c r="T6581" i="1"/>
  <c r="T6582" i="1"/>
  <c r="T6583" i="1"/>
  <c r="T6584" i="1"/>
  <c r="T6585" i="1"/>
  <c r="T6586" i="1"/>
  <c r="T6587" i="1"/>
  <c r="T6588" i="1"/>
  <c r="T6589" i="1"/>
  <c r="T6590" i="1"/>
  <c r="T6591" i="1"/>
  <c r="T6592" i="1"/>
  <c r="T6593" i="1"/>
  <c r="T6594" i="1"/>
  <c r="T6595" i="1"/>
  <c r="T6596" i="1"/>
  <c r="T6597" i="1"/>
  <c r="T6598" i="1"/>
  <c r="T6599" i="1"/>
  <c r="T6600" i="1"/>
  <c r="T6601" i="1"/>
  <c r="T6602" i="1"/>
  <c r="T6603" i="1"/>
  <c r="T6604" i="1"/>
  <c r="T6605" i="1"/>
  <c r="T6606" i="1"/>
  <c r="T6607" i="1"/>
  <c r="T6608" i="1"/>
  <c r="T6609" i="1"/>
  <c r="T6610" i="1"/>
  <c r="T6611" i="1"/>
  <c r="T6612" i="1"/>
  <c r="T6613" i="1"/>
  <c r="T6614" i="1"/>
  <c r="T6615" i="1"/>
  <c r="T6616" i="1"/>
  <c r="T6617" i="1"/>
  <c r="T6618" i="1"/>
  <c r="T6619" i="1"/>
  <c r="T6620" i="1"/>
  <c r="T6621" i="1"/>
  <c r="T6622" i="1"/>
  <c r="T6623" i="1"/>
  <c r="T6624" i="1"/>
  <c r="T6625" i="1"/>
  <c r="T6626" i="1"/>
  <c r="T6627" i="1"/>
  <c r="T6628" i="1"/>
  <c r="T6629" i="1"/>
  <c r="T6630" i="1"/>
  <c r="T6631" i="1"/>
  <c r="T6632" i="1"/>
  <c r="T6633" i="1"/>
  <c r="T6634" i="1"/>
  <c r="T6635" i="1"/>
  <c r="T6636" i="1"/>
  <c r="T6637" i="1"/>
  <c r="T6638" i="1"/>
  <c r="T6639" i="1"/>
  <c r="T6640" i="1"/>
  <c r="T6641" i="1"/>
  <c r="T6642" i="1"/>
  <c r="T6643" i="1"/>
  <c r="T6644" i="1"/>
  <c r="T6645" i="1"/>
  <c r="T6646" i="1"/>
  <c r="T6647" i="1"/>
  <c r="T6648" i="1"/>
  <c r="T6649" i="1"/>
  <c r="T6650" i="1"/>
  <c r="T6651" i="1"/>
  <c r="T6652" i="1"/>
  <c r="T6653" i="1"/>
  <c r="T6654" i="1"/>
  <c r="T6655" i="1"/>
  <c r="T6656" i="1"/>
  <c r="T6657" i="1"/>
  <c r="T6658" i="1"/>
  <c r="T6659" i="1"/>
  <c r="T6660" i="1"/>
  <c r="T6661" i="1"/>
  <c r="T6662" i="1"/>
  <c r="T6663" i="1"/>
  <c r="T6664" i="1"/>
  <c r="T6665" i="1"/>
  <c r="T6666" i="1"/>
  <c r="T6667" i="1"/>
  <c r="T6668" i="1"/>
  <c r="T6669" i="1"/>
  <c r="T6670" i="1"/>
  <c r="T6671" i="1"/>
  <c r="T6672" i="1"/>
  <c r="T6673" i="1"/>
  <c r="T6674" i="1"/>
  <c r="T6675" i="1"/>
  <c r="T6676" i="1"/>
  <c r="T6677" i="1"/>
  <c r="T6678" i="1"/>
  <c r="T6679" i="1"/>
  <c r="T6680" i="1"/>
  <c r="T6681" i="1"/>
  <c r="T6682" i="1"/>
  <c r="T6683" i="1"/>
  <c r="T6684" i="1"/>
  <c r="T6685" i="1"/>
  <c r="T6686" i="1"/>
  <c r="T6687" i="1"/>
  <c r="T6688" i="1"/>
  <c r="T6689" i="1"/>
  <c r="T6690" i="1"/>
  <c r="T6691" i="1"/>
  <c r="T6692" i="1"/>
  <c r="T6693" i="1"/>
  <c r="T6694" i="1"/>
  <c r="T6695" i="1"/>
  <c r="T6696" i="1"/>
  <c r="T6697" i="1"/>
  <c r="T6698" i="1"/>
  <c r="T6699" i="1"/>
  <c r="T6700" i="1"/>
  <c r="T6701" i="1"/>
  <c r="T6702" i="1"/>
  <c r="T6703" i="1"/>
  <c r="T6704" i="1"/>
  <c r="T6705" i="1"/>
  <c r="T6706" i="1"/>
  <c r="T6707" i="1"/>
  <c r="T6708" i="1"/>
  <c r="T6709" i="1"/>
  <c r="T6710" i="1"/>
  <c r="T6711" i="1"/>
  <c r="T6712" i="1"/>
  <c r="T6713" i="1"/>
  <c r="T6714" i="1"/>
  <c r="T6715" i="1"/>
  <c r="T6716" i="1"/>
  <c r="T6717" i="1"/>
  <c r="T6718" i="1"/>
  <c r="T6719" i="1"/>
  <c r="T6720" i="1"/>
  <c r="T6721" i="1"/>
  <c r="T6722" i="1"/>
  <c r="T6723" i="1"/>
  <c r="T6724" i="1"/>
  <c r="T6725" i="1"/>
  <c r="T6726" i="1"/>
  <c r="T6727" i="1"/>
  <c r="T6728" i="1"/>
  <c r="T6729" i="1"/>
  <c r="T6730" i="1"/>
  <c r="T6731" i="1"/>
  <c r="T6732" i="1"/>
  <c r="T6733" i="1"/>
  <c r="T6734" i="1"/>
  <c r="T6735" i="1"/>
  <c r="T6736" i="1"/>
  <c r="T6737" i="1"/>
  <c r="T6738" i="1"/>
  <c r="T6739" i="1"/>
  <c r="T6740" i="1"/>
  <c r="T6741" i="1"/>
  <c r="T6742" i="1"/>
  <c r="T6743" i="1"/>
  <c r="T6744" i="1"/>
  <c r="T6745" i="1"/>
  <c r="T6746" i="1"/>
  <c r="T6747" i="1"/>
  <c r="T6748" i="1"/>
  <c r="T6749" i="1"/>
  <c r="T6750" i="1"/>
  <c r="T6751" i="1"/>
  <c r="T6752" i="1"/>
  <c r="T6753" i="1"/>
  <c r="T6754" i="1"/>
  <c r="T6755" i="1"/>
  <c r="T6756" i="1"/>
  <c r="T6757" i="1"/>
  <c r="T6758" i="1"/>
  <c r="T6759" i="1"/>
  <c r="T6760" i="1"/>
  <c r="T6761" i="1"/>
  <c r="T6762" i="1"/>
  <c r="T6763" i="1"/>
  <c r="T6764" i="1"/>
  <c r="T6765" i="1"/>
  <c r="T6766" i="1"/>
  <c r="T6767" i="1"/>
  <c r="T6768" i="1"/>
  <c r="T6769" i="1"/>
  <c r="T6770" i="1"/>
  <c r="T6771" i="1"/>
  <c r="T6772" i="1"/>
  <c r="T6773" i="1"/>
  <c r="T6774" i="1"/>
  <c r="T6775" i="1"/>
  <c r="T6776" i="1"/>
  <c r="T6777" i="1"/>
  <c r="T6778" i="1"/>
  <c r="T6779" i="1"/>
  <c r="T6780" i="1"/>
  <c r="T6781" i="1"/>
  <c r="T6782" i="1"/>
  <c r="T6783" i="1"/>
  <c r="T6784" i="1"/>
  <c r="T6785" i="1"/>
  <c r="T6786" i="1"/>
  <c r="T6787" i="1"/>
  <c r="T6788" i="1"/>
  <c r="T6789" i="1"/>
  <c r="T6790" i="1"/>
  <c r="T6791" i="1"/>
  <c r="T6792" i="1"/>
  <c r="T6793" i="1"/>
  <c r="T6794" i="1"/>
  <c r="T6795" i="1"/>
  <c r="T6796" i="1"/>
  <c r="T6797" i="1"/>
  <c r="T6798" i="1"/>
  <c r="T6799" i="1"/>
  <c r="T6800" i="1"/>
  <c r="T6801" i="1"/>
  <c r="T6802" i="1"/>
  <c r="T6803" i="1"/>
  <c r="T6804" i="1"/>
  <c r="T6805" i="1"/>
  <c r="T6806" i="1"/>
  <c r="T6807" i="1"/>
  <c r="T6808" i="1"/>
  <c r="T6809" i="1"/>
  <c r="T6810" i="1"/>
  <c r="T6811" i="1"/>
  <c r="T6812" i="1"/>
  <c r="T6813" i="1"/>
  <c r="T6814" i="1"/>
  <c r="T6815" i="1"/>
  <c r="T6816" i="1"/>
  <c r="T6817" i="1"/>
  <c r="T6818" i="1"/>
  <c r="T6819" i="1"/>
  <c r="T6820" i="1"/>
  <c r="T6821" i="1"/>
  <c r="T6822" i="1"/>
  <c r="T6823" i="1"/>
  <c r="T6824" i="1"/>
  <c r="T6825" i="1"/>
  <c r="T6826" i="1"/>
  <c r="T6827" i="1"/>
  <c r="T6828" i="1"/>
  <c r="T6829" i="1"/>
  <c r="T6830" i="1"/>
  <c r="T6831" i="1"/>
  <c r="T6832" i="1"/>
  <c r="T6833" i="1"/>
  <c r="T6834" i="1"/>
  <c r="T6835" i="1"/>
  <c r="T6836" i="1"/>
  <c r="T6837" i="1"/>
  <c r="T6838" i="1"/>
  <c r="T6839" i="1"/>
  <c r="T6840" i="1"/>
  <c r="T6841" i="1"/>
  <c r="T6842" i="1"/>
  <c r="T6843" i="1"/>
  <c r="T6844" i="1"/>
  <c r="T6845" i="1"/>
  <c r="T6846" i="1"/>
  <c r="T6847" i="1"/>
  <c r="T6848" i="1"/>
  <c r="T6849" i="1"/>
  <c r="T6850" i="1"/>
  <c r="T6851" i="1"/>
  <c r="T6852" i="1"/>
  <c r="T6853" i="1"/>
  <c r="T6854" i="1"/>
  <c r="T6855" i="1"/>
  <c r="T6856" i="1"/>
  <c r="T6857" i="1"/>
  <c r="T6858" i="1"/>
  <c r="T6859" i="1"/>
  <c r="T6860" i="1"/>
  <c r="T6861" i="1"/>
  <c r="T6862" i="1"/>
  <c r="T6863" i="1"/>
  <c r="T6864" i="1"/>
  <c r="T6865" i="1"/>
  <c r="T6866" i="1"/>
  <c r="T6867" i="1"/>
  <c r="T6868" i="1"/>
  <c r="T6869" i="1"/>
  <c r="T6870" i="1"/>
  <c r="T6871" i="1"/>
  <c r="T6872" i="1"/>
  <c r="T6873" i="1"/>
  <c r="T6874" i="1"/>
  <c r="T6875" i="1"/>
  <c r="T6876" i="1"/>
  <c r="T6877" i="1"/>
  <c r="T6878" i="1"/>
  <c r="T6879" i="1"/>
  <c r="T6880" i="1"/>
  <c r="T6881" i="1"/>
  <c r="T6882" i="1"/>
  <c r="T6883" i="1"/>
  <c r="T6884" i="1"/>
  <c r="T6885" i="1"/>
  <c r="T6886" i="1"/>
  <c r="T6887" i="1"/>
  <c r="T6888" i="1"/>
  <c r="T6889" i="1"/>
  <c r="T6890" i="1"/>
  <c r="T6891" i="1"/>
  <c r="T6892" i="1"/>
  <c r="T6893" i="1"/>
  <c r="T6894" i="1"/>
  <c r="T6895" i="1"/>
  <c r="T6896" i="1"/>
  <c r="T6897" i="1"/>
  <c r="T6898" i="1"/>
  <c r="T6899" i="1"/>
  <c r="T6900" i="1"/>
  <c r="T6901" i="1"/>
  <c r="T6902" i="1"/>
  <c r="T6903" i="1"/>
  <c r="T6904" i="1"/>
  <c r="T6905" i="1"/>
  <c r="T6906" i="1"/>
  <c r="T6907" i="1"/>
  <c r="T6908" i="1"/>
  <c r="T6909" i="1"/>
  <c r="T6910" i="1"/>
  <c r="T6911" i="1"/>
  <c r="T6912" i="1"/>
  <c r="T6913" i="1"/>
  <c r="T6914" i="1"/>
  <c r="T6915" i="1"/>
  <c r="T6916" i="1"/>
  <c r="T6917" i="1"/>
  <c r="T6918" i="1"/>
  <c r="T6919" i="1"/>
  <c r="T6920" i="1"/>
  <c r="T6921" i="1"/>
  <c r="T6922" i="1"/>
  <c r="T6923" i="1"/>
  <c r="T6924" i="1"/>
  <c r="T6925" i="1"/>
  <c r="T6926" i="1"/>
  <c r="T6927" i="1"/>
  <c r="T6928" i="1"/>
  <c r="T6929" i="1"/>
  <c r="T6930" i="1"/>
  <c r="T6931" i="1"/>
  <c r="T6932" i="1"/>
  <c r="T6933" i="1"/>
  <c r="T6934" i="1"/>
  <c r="T6935" i="1"/>
  <c r="T6936" i="1"/>
  <c r="T6937" i="1"/>
  <c r="T6938" i="1"/>
  <c r="T6939" i="1"/>
  <c r="T6940" i="1"/>
  <c r="T6941" i="1"/>
  <c r="T6942" i="1"/>
  <c r="T6943" i="1"/>
  <c r="T6944" i="1"/>
  <c r="T6945" i="1"/>
  <c r="T6946" i="1"/>
  <c r="T6947" i="1"/>
  <c r="T6948" i="1"/>
  <c r="T6949" i="1"/>
  <c r="T6950" i="1"/>
  <c r="T6951" i="1"/>
  <c r="T6952" i="1"/>
  <c r="T6953" i="1"/>
  <c r="T6954" i="1"/>
  <c r="T6955" i="1"/>
  <c r="T6956" i="1"/>
  <c r="T6957" i="1"/>
  <c r="T6958" i="1"/>
  <c r="T6959" i="1"/>
  <c r="T6960" i="1"/>
  <c r="T6961" i="1"/>
  <c r="T6962" i="1"/>
  <c r="T6963" i="1"/>
  <c r="T6964" i="1"/>
  <c r="T6965" i="1"/>
  <c r="T6966" i="1"/>
  <c r="T6967" i="1"/>
  <c r="T6968" i="1"/>
  <c r="T6969" i="1"/>
  <c r="T6970" i="1"/>
  <c r="T6971" i="1"/>
  <c r="T6972" i="1"/>
  <c r="T6973" i="1"/>
  <c r="T6974" i="1"/>
  <c r="T6975" i="1"/>
  <c r="T6976" i="1"/>
  <c r="T6977" i="1"/>
  <c r="T6978" i="1"/>
  <c r="T6979" i="1"/>
  <c r="T6980" i="1"/>
  <c r="T6981" i="1"/>
  <c r="T6982" i="1"/>
  <c r="T6983" i="1"/>
  <c r="T6984" i="1"/>
  <c r="T6985" i="1"/>
  <c r="T6986" i="1"/>
  <c r="T6987" i="1"/>
  <c r="T6988" i="1"/>
  <c r="T6989" i="1"/>
  <c r="T6990" i="1"/>
  <c r="T6991" i="1"/>
  <c r="T6992" i="1"/>
  <c r="T6993" i="1"/>
  <c r="T6994" i="1"/>
  <c r="T6995" i="1"/>
  <c r="T6996" i="1"/>
  <c r="T6997" i="1"/>
  <c r="T6998" i="1"/>
  <c r="T6999" i="1"/>
  <c r="T7000" i="1"/>
  <c r="T7001" i="1"/>
  <c r="T7002" i="1"/>
  <c r="T7003" i="1"/>
  <c r="T7004" i="1"/>
  <c r="T7005" i="1"/>
  <c r="T7006" i="1"/>
  <c r="T7007" i="1"/>
  <c r="T7008" i="1"/>
  <c r="T7009" i="1"/>
  <c r="T7010" i="1"/>
  <c r="T7011" i="1"/>
  <c r="T7012" i="1"/>
  <c r="T7013" i="1"/>
  <c r="T7014" i="1"/>
  <c r="T7015" i="1"/>
  <c r="T7016" i="1"/>
  <c r="T7017" i="1"/>
  <c r="T7018" i="1"/>
  <c r="T7019" i="1"/>
  <c r="T7020" i="1"/>
  <c r="T7021" i="1"/>
  <c r="T7022" i="1"/>
  <c r="T7023" i="1"/>
  <c r="T7024" i="1"/>
  <c r="T7025" i="1"/>
  <c r="T7026" i="1"/>
  <c r="T7027" i="1"/>
  <c r="T7028" i="1"/>
  <c r="T7029" i="1"/>
  <c r="T7030" i="1"/>
  <c r="T7031" i="1"/>
  <c r="T7032" i="1"/>
  <c r="T7033" i="1"/>
  <c r="T7034" i="1"/>
  <c r="T7035" i="1"/>
  <c r="T7036" i="1"/>
  <c r="T7037" i="1"/>
  <c r="T7038" i="1"/>
  <c r="T7039" i="1"/>
  <c r="T7040" i="1"/>
  <c r="T7041" i="1"/>
  <c r="T7042" i="1"/>
  <c r="T7043" i="1"/>
  <c r="T7044" i="1"/>
  <c r="T7045" i="1"/>
  <c r="T7046" i="1"/>
  <c r="T7047" i="1"/>
  <c r="T7048" i="1"/>
  <c r="T7049" i="1"/>
  <c r="T7050" i="1"/>
  <c r="T7051" i="1"/>
  <c r="T7052" i="1"/>
  <c r="T7053" i="1"/>
  <c r="T7054" i="1"/>
  <c r="T7055" i="1"/>
  <c r="T7056" i="1"/>
  <c r="T7057" i="1"/>
  <c r="T7058" i="1"/>
  <c r="T7059" i="1"/>
  <c r="T7060" i="1"/>
  <c r="T7061" i="1"/>
  <c r="T7062" i="1"/>
  <c r="T7063" i="1"/>
  <c r="T7064" i="1"/>
  <c r="T7065" i="1"/>
  <c r="T7066" i="1"/>
  <c r="T7067" i="1"/>
  <c r="T7068" i="1"/>
  <c r="T7069" i="1"/>
  <c r="T7070" i="1"/>
  <c r="T7071" i="1"/>
  <c r="T7072" i="1"/>
  <c r="T7073" i="1"/>
  <c r="T7074" i="1"/>
  <c r="T7075" i="1"/>
  <c r="T7076" i="1"/>
  <c r="T7077" i="1"/>
  <c r="T7078" i="1"/>
  <c r="T7079" i="1"/>
  <c r="T7080" i="1"/>
  <c r="T7081" i="1"/>
  <c r="T7082" i="1"/>
  <c r="T7083" i="1"/>
  <c r="T7084" i="1"/>
  <c r="T7085" i="1"/>
  <c r="T7086" i="1"/>
  <c r="T7087" i="1"/>
  <c r="T7088" i="1"/>
  <c r="T7089" i="1"/>
  <c r="T7090" i="1"/>
  <c r="T7091" i="1"/>
  <c r="T7092" i="1"/>
  <c r="T7093" i="1"/>
  <c r="T7094" i="1"/>
  <c r="T7095" i="1"/>
  <c r="T7096" i="1"/>
  <c r="T7097" i="1"/>
  <c r="T7098" i="1"/>
  <c r="T7099" i="1"/>
  <c r="T7100" i="1"/>
  <c r="T7101" i="1"/>
  <c r="T7102" i="1"/>
  <c r="T7103" i="1"/>
  <c r="T7104" i="1"/>
  <c r="T7105" i="1"/>
  <c r="T7106" i="1"/>
  <c r="T7107" i="1"/>
  <c r="T7108" i="1"/>
  <c r="T7109" i="1"/>
  <c r="T7110" i="1"/>
  <c r="T7111" i="1"/>
  <c r="T7112" i="1"/>
  <c r="T7113" i="1"/>
  <c r="T7114" i="1"/>
  <c r="T7115" i="1"/>
  <c r="T7116" i="1"/>
  <c r="T7117" i="1"/>
  <c r="T7118" i="1"/>
  <c r="T7119" i="1"/>
  <c r="T7120" i="1"/>
  <c r="T7121" i="1"/>
  <c r="T7122" i="1"/>
  <c r="T7123" i="1"/>
  <c r="T7124" i="1"/>
  <c r="T7125" i="1"/>
  <c r="T7126" i="1"/>
  <c r="T7127" i="1"/>
  <c r="T7128" i="1"/>
  <c r="T7129" i="1"/>
  <c r="T7130" i="1"/>
  <c r="T7131" i="1"/>
  <c r="T7132" i="1"/>
  <c r="T7133" i="1"/>
  <c r="T7134" i="1"/>
  <c r="T7135" i="1"/>
  <c r="T7136" i="1"/>
  <c r="T7137" i="1"/>
  <c r="T7138" i="1"/>
  <c r="T7139" i="1"/>
  <c r="T7140" i="1"/>
  <c r="T7141" i="1"/>
  <c r="T7142" i="1"/>
  <c r="T7143" i="1"/>
  <c r="T7144" i="1"/>
  <c r="T7145" i="1"/>
  <c r="T7146" i="1"/>
  <c r="T7147" i="1"/>
  <c r="T7148" i="1"/>
  <c r="T7149" i="1"/>
  <c r="T7150" i="1"/>
  <c r="T7151" i="1"/>
  <c r="T7152" i="1"/>
  <c r="T7153" i="1"/>
  <c r="T7154" i="1"/>
  <c r="T7155" i="1"/>
  <c r="T7156" i="1"/>
  <c r="T7157" i="1"/>
  <c r="T7158" i="1"/>
  <c r="T7159" i="1"/>
  <c r="T7160" i="1"/>
  <c r="T7161" i="1"/>
  <c r="T7162" i="1"/>
  <c r="T7163" i="1"/>
  <c r="T7164" i="1"/>
  <c r="T7165" i="1"/>
  <c r="T7166" i="1"/>
  <c r="T7167" i="1"/>
  <c r="T7168" i="1"/>
  <c r="T7169" i="1"/>
  <c r="T7170" i="1"/>
  <c r="T7171" i="1"/>
  <c r="T7172" i="1"/>
  <c r="T7173" i="1"/>
  <c r="T7174" i="1"/>
  <c r="T7175" i="1"/>
  <c r="T7176" i="1"/>
  <c r="T7177" i="1"/>
  <c r="T7178" i="1"/>
  <c r="T7179" i="1"/>
  <c r="T7180" i="1"/>
  <c r="T7181" i="1"/>
  <c r="T7182" i="1"/>
  <c r="T7183" i="1"/>
  <c r="T7184" i="1"/>
  <c r="T7185" i="1"/>
  <c r="T7186" i="1"/>
  <c r="T7187" i="1"/>
  <c r="T7188" i="1"/>
  <c r="T7189" i="1"/>
  <c r="T7190" i="1"/>
  <c r="T7191" i="1"/>
  <c r="T7192" i="1"/>
  <c r="T7193" i="1"/>
  <c r="T7194" i="1"/>
  <c r="T7195" i="1"/>
  <c r="T7196" i="1"/>
  <c r="T7197" i="1"/>
  <c r="T7198" i="1"/>
  <c r="T7199" i="1"/>
  <c r="T7200" i="1"/>
  <c r="T7201" i="1"/>
  <c r="T7202" i="1"/>
  <c r="T7203" i="1"/>
  <c r="T7204" i="1"/>
  <c r="T7205" i="1"/>
  <c r="T7206" i="1"/>
  <c r="T7207" i="1"/>
  <c r="T7208" i="1"/>
  <c r="T7209" i="1"/>
  <c r="T7210" i="1"/>
  <c r="T7211" i="1"/>
  <c r="T7212" i="1"/>
  <c r="T7213" i="1"/>
  <c r="T7214" i="1"/>
  <c r="T7215" i="1"/>
  <c r="T7216" i="1"/>
  <c r="T7217" i="1"/>
  <c r="T7218" i="1"/>
  <c r="T7219" i="1"/>
  <c r="T7220" i="1"/>
  <c r="T7221" i="1"/>
  <c r="T7222" i="1"/>
  <c r="T7223" i="1"/>
  <c r="T7224" i="1"/>
  <c r="T7225" i="1"/>
  <c r="T7226" i="1"/>
  <c r="T7227" i="1"/>
  <c r="T7228" i="1"/>
  <c r="T7229" i="1"/>
  <c r="T7230" i="1"/>
  <c r="T7231" i="1"/>
  <c r="T7232" i="1"/>
  <c r="T7233" i="1"/>
  <c r="T7234" i="1"/>
  <c r="T7235" i="1"/>
  <c r="T7236" i="1"/>
  <c r="T7237" i="1"/>
  <c r="T7238" i="1"/>
  <c r="T7239" i="1"/>
  <c r="T7240" i="1"/>
  <c r="T7241" i="1"/>
  <c r="T7242" i="1"/>
  <c r="T7243" i="1"/>
  <c r="T7244" i="1"/>
  <c r="T7245" i="1"/>
  <c r="T7246" i="1"/>
  <c r="T7247" i="1"/>
  <c r="T7248" i="1"/>
  <c r="T7249" i="1"/>
  <c r="T7250" i="1"/>
  <c r="T7251" i="1"/>
  <c r="T7252" i="1"/>
  <c r="T7253" i="1"/>
  <c r="T7254" i="1"/>
  <c r="T7255" i="1"/>
  <c r="T7256" i="1"/>
  <c r="T7257" i="1"/>
  <c r="T7258" i="1"/>
  <c r="T7259" i="1"/>
  <c r="T7260" i="1"/>
  <c r="T7261" i="1"/>
  <c r="T7262" i="1"/>
  <c r="T7263" i="1"/>
  <c r="T7264" i="1"/>
  <c r="T7265" i="1"/>
  <c r="T7266" i="1"/>
  <c r="T7267" i="1"/>
  <c r="T7268" i="1"/>
  <c r="T7269" i="1"/>
  <c r="T7270" i="1"/>
  <c r="T7271" i="1"/>
  <c r="T7272" i="1"/>
  <c r="T7273" i="1"/>
  <c r="T7274" i="1"/>
  <c r="T7275" i="1"/>
  <c r="T7276" i="1"/>
  <c r="T7277" i="1"/>
  <c r="T7278" i="1"/>
  <c r="T7279" i="1"/>
  <c r="T7280" i="1"/>
  <c r="T7281" i="1"/>
  <c r="T7282" i="1"/>
  <c r="T7283" i="1"/>
  <c r="T7284" i="1"/>
  <c r="T7285" i="1"/>
  <c r="T7286" i="1"/>
  <c r="T7287" i="1"/>
  <c r="T7288" i="1"/>
  <c r="T7289" i="1"/>
  <c r="T7290" i="1"/>
  <c r="T7291" i="1"/>
  <c r="T7292" i="1"/>
  <c r="T7293" i="1"/>
  <c r="T7294" i="1"/>
  <c r="T7295" i="1"/>
  <c r="T7296" i="1"/>
  <c r="T7297" i="1"/>
  <c r="T7298" i="1"/>
  <c r="T7299" i="1"/>
  <c r="T7300" i="1"/>
  <c r="T7301" i="1"/>
  <c r="T7302" i="1"/>
  <c r="T7303" i="1"/>
  <c r="T7304" i="1"/>
  <c r="T7305" i="1"/>
  <c r="T7306" i="1"/>
  <c r="T7307" i="1"/>
  <c r="T7308" i="1"/>
  <c r="T7309" i="1"/>
  <c r="T7310" i="1"/>
  <c r="T7311" i="1"/>
  <c r="T7312" i="1"/>
  <c r="T7313" i="1"/>
  <c r="T7314" i="1"/>
  <c r="T7315" i="1"/>
  <c r="T7316" i="1"/>
  <c r="T7317" i="1"/>
  <c r="T7318" i="1"/>
  <c r="T7319" i="1"/>
  <c r="T7320" i="1"/>
  <c r="T7321" i="1"/>
  <c r="T7322" i="1"/>
  <c r="T7323" i="1"/>
  <c r="T7324" i="1"/>
  <c r="T7325" i="1"/>
  <c r="T7326" i="1"/>
  <c r="T7327" i="1"/>
  <c r="T7328" i="1"/>
  <c r="T7329" i="1"/>
  <c r="T7330" i="1"/>
  <c r="T7331" i="1"/>
  <c r="T7332" i="1"/>
  <c r="T7333" i="1"/>
  <c r="T7334" i="1"/>
  <c r="T7335" i="1"/>
  <c r="T7336" i="1"/>
  <c r="T7337" i="1"/>
  <c r="T7338" i="1"/>
  <c r="T7339" i="1"/>
  <c r="T7340" i="1"/>
  <c r="T7341" i="1"/>
  <c r="T7342" i="1"/>
  <c r="T7343" i="1"/>
  <c r="T7344" i="1"/>
  <c r="T7345" i="1"/>
  <c r="T7346" i="1"/>
  <c r="T7347" i="1"/>
  <c r="T7348" i="1"/>
  <c r="T7349" i="1"/>
  <c r="T7350" i="1"/>
  <c r="T7351" i="1"/>
  <c r="T7352" i="1"/>
  <c r="T7353" i="1"/>
  <c r="T7354" i="1"/>
  <c r="T7355" i="1"/>
  <c r="T7356" i="1"/>
  <c r="T7357" i="1"/>
  <c r="T7358" i="1"/>
  <c r="T7359" i="1"/>
  <c r="T7360" i="1"/>
  <c r="T7361" i="1"/>
  <c r="T7362" i="1"/>
  <c r="T7363" i="1"/>
  <c r="T7364" i="1"/>
  <c r="T7365" i="1"/>
  <c r="T7366" i="1"/>
  <c r="T7367" i="1"/>
  <c r="T7368" i="1"/>
  <c r="T7369" i="1"/>
  <c r="T7370" i="1"/>
  <c r="T7371" i="1"/>
  <c r="T7372" i="1"/>
  <c r="T7373" i="1"/>
  <c r="T7374" i="1"/>
  <c r="T7375" i="1"/>
  <c r="T7376" i="1"/>
  <c r="T7377" i="1"/>
  <c r="T7378" i="1"/>
  <c r="T7379" i="1"/>
  <c r="T7380" i="1"/>
  <c r="T7381" i="1"/>
  <c r="T7382" i="1"/>
  <c r="T7383" i="1"/>
  <c r="T7384" i="1"/>
  <c r="T7385" i="1"/>
  <c r="T7386" i="1"/>
  <c r="T7387" i="1"/>
  <c r="T7388" i="1"/>
  <c r="T7389" i="1"/>
  <c r="T7390" i="1"/>
  <c r="T7391" i="1"/>
  <c r="T7392" i="1"/>
  <c r="T7393" i="1"/>
  <c r="T7394" i="1"/>
  <c r="T7395" i="1"/>
  <c r="T7396" i="1"/>
  <c r="T7397" i="1"/>
  <c r="T7398" i="1"/>
  <c r="T7399" i="1"/>
  <c r="T7400" i="1"/>
  <c r="T7401" i="1"/>
  <c r="T7402" i="1"/>
  <c r="T7403" i="1"/>
  <c r="T7404" i="1"/>
  <c r="T7405" i="1"/>
  <c r="T7406" i="1"/>
  <c r="T7407" i="1"/>
  <c r="T7408" i="1"/>
  <c r="T7409" i="1"/>
  <c r="T7410" i="1"/>
  <c r="T7411" i="1"/>
  <c r="T7412" i="1"/>
  <c r="T7413" i="1"/>
  <c r="T7414" i="1"/>
  <c r="T7415" i="1"/>
  <c r="T7416" i="1"/>
  <c r="T7417" i="1"/>
  <c r="T7418" i="1"/>
  <c r="T7419" i="1"/>
  <c r="T7420" i="1"/>
  <c r="T7421" i="1"/>
  <c r="T7422" i="1"/>
  <c r="T7423" i="1"/>
  <c r="T7424" i="1"/>
  <c r="T7425" i="1"/>
  <c r="T7426" i="1"/>
  <c r="T7427" i="1"/>
  <c r="T7428" i="1"/>
  <c r="T7429" i="1"/>
  <c r="T7430" i="1"/>
  <c r="T7431" i="1"/>
  <c r="T7432" i="1"/>
  <c r="T7433" i="1"/>
  <c r="T7434" i="1"/>
  <c r="T7435" i="1"/>
  <c r="T7436" i="1"/>
  <c r="T7437" i="1"/>
  <c r="T7438" i="1"/>
  <c r="T7439" i="1"/>
  <c r="T7440" i="1"/>
  <c r="T7441" i="1"/>
  <c r="T7442" i="1"/>
  <c r="T7443" i="1"/>
  <c r="T7444" i="1"/>
  <c r="T7445" i="1"/>
  <c r="T7446" i="1"/>
  <c r="T7447" i="1"/>
  <c r="T7448" i="1"/>
  <c r="T7449" i="1"/>
  <c r="T7450" i="1"/>
  <c r="T7451" i="1"/>
  <c r="T7452" i="1"/>
  <c r="T7453" i="1"/>
  <c r="T7454" i="1"/>
  <c r="T7455" i="1"/>
  <c r="T7456" i="1"/>
  <c r="T7457" i="1"/>
  <c r="T7458" i="1"/>
  <c r="T7459" i="1"/>
  <c r="T7460" i="1"/>
  <c r="T7461" i="1"/>
  <c r="T7462" i="1"/>
  <c r="T7463" i="1"/>
  <c r="T7464" i="1"/>
  <c r="T7465" i="1"/>
  <c r="T7466" i="1"/>
  <c r="T7467" i="1"/>
  <c r="T7468" i="1"/>
  <c r="T7469" i="1"/>
  <c r="T7470" i="1"/>
  <c r="T7471" i="1"/>
  <c r="T7472" i="1"/>
  <c r="T7473" i="1"/>
  <c r="T7474" i="1"/>
  <c r="T7475" i="1"/>
  <c r="T7476" i="1"/>
  <c r="T7477" i="1"/>
  <c r="T7478" i="1"/>
  <c r="T7479" i="1"/>
  <c r="T7480" i="1"/>
  <c r="T7481" i="1"/>
  <c r="T7482" i="1"/>
  <c r="T7483" i="1"/>
  <c r="T7484" i="1"/>
  <c r="T7485" i="1"/>
  <c r="T7486" i="1"/>
  <c r="T7487" i="1"/>
  <c r="T7488" i="1"/>
  <c r="T7489" i="1"/>
  <c r="T7490" i="1"/>
  <c r="T7491" i="1"/>
  <c r="T7492" i="1"/>
  <c r="T7493" i="1"/>
  <c r="T7494" i="1"/>
  <c r="T7495" i="1"/>
  <c r="T7496" i="1"/>
  <c r="T7497" i="1"/>
  <c r="T7498" i="1"/>
  <c r="T7499" i="1"/>
  <c r="T7500" i="1"/>
  <c r="T7501" i="1"/>
  <c r="T7502" i="1"/>
  <c r="T7503" i="1"/>
  <c r="T7504" i="1"/>
  <c r="T7505" i="1"/>
  <c r="T7506" i="1"/>
  <c r="T7507" i="1"/>
  <c r="T7508" i="1"/>
  <c r="T7509" i="1"/>
  <c r="T7510" i="1"/>
  <c r="T7511" i="1"/>
  <c r="T7512" i="1"/>
  <c r="T7513" i="1"/>
  <c r="T7514" i="1"/>
  <c r="T7515" i="1"/>
  <c r="T7516" i="1"/>
  <c r="T7517" i="1"/>
  <c r="T7518" i="1"/>
  <c r="T7519" i="1"/>
  <c r="T7520" i="1"/>
  <c r="T7521" i="1"/>
  <c r="T7522" i="1"/>
  <c r="T7523" i="1"/>
  <c r="T7524" i="1"/>
  <c r="T7525" i="1"/>
  <c r="T7526" i="1"/>
  <c r="T7527" i="1"/>
  <c r="T7528" i="1"/>
  <c r="T7529" i="1"/>
  <c r="T7530" i="1"/>
  <c r="T7531" i="1"/>
  <c r="T7532" i="1"/>
  <c r="T7533" i="1"/>
  <c r="T7534" i="1"/>
  <c r="T7535" i="1"/>
  <c r="T7536" i="1"/>
  <c r="T7537" i="1"/>
  <c r="T7538" i="1"/>
  <c r="T7539" i="1"/>
  <c r="T7540" i="1"/>
  <c r="T7541" i="1"/>
  <c r="T7542" i="1"/>
  <c r="T7543" i="1"/>
  <c r="T7544" i="1"/>
  <c r="T7545" i="1"/>
  <c r="T7546" i="1"/>
  <c r="T7547" i="1"/>
  <c r="T7548" i="1"/>
  <c r="T7549" i="1"/>
  <c r="T7550" i="1"/>
  <c r="T7551" i="1"/>
  <c r="T7552" i="1"/>
  <c r="T7553" i="1"/>
  <c r="T7554" i="1"/>
  <c r="T7555" i="1"/>
  <c r="T7556" i="1"/>
  <c r="T7557" i="1"/>
  <c r="T7558" i="1"/>
  <c r="T7559" i="1"/>
  <c r="T7560" i="1"/>
  <c r="T7561" i="1"/>
  <c r="T7562" i="1"/>
  <c r="T7563" i="1"/>
  <c r="T7564" i="1"/>
  <c r="T7565" i="1"/>
  <c r="T7566" i="1"/>
  <c r="T7567" i="1"/>
  <c r="T7568" i="1"/>
  <c r="T7569" i="1"/>
  <c r="T7570" i="1"/>
  <c r="T7571" i="1"/>
  <c r="T7572" i="1"/>
  <c r="T7573" i="1"/>
  <c r="T7574" i="1"/>
  <c r="T7575" i="1"/>
  <c r="T7576" i="1"/>
  <c r="T7577" i="1"/>
  <c r="T7578" i="1"/>
  <c r="T7579" i="1"/>
  <c r="T7580" i="1"/>
  <c r="T7581" i="1"/>
  <c r="T7582" i="1"/>
  <c r="T7583" i="1"/>
  <c r="T7584" i="1"/>
  <c r="T7585" i="1"/>
  <c r="T7586" i="1"/>
  <c r="T7587" i="1"/>
  <c r="T7588" i="1"/>
  <c r="T7589" i="1"/>
  <c r="T7590" i="1"/>
  <c r="T7591" i="1"/>
  <c r="T7592" i="1"/>
  <c r="T7593" i="1"/>
  <c r="T7594" i="1"/>
  <c r="T7595" i="1"/>
  <c r="T7596" i="1"/>
  <c r="T7597" i="1"/>
  <c r="T7598" i="1"/>
  <c r="T7599" i="1"/>
  <c r="T7600" i="1"/>
  <c r="T7601" i="1"/>
  <c r="T7602" i="1"/>
  <c r="T7603" i="1"/>
  <c r="T7604" i="1"/>
  <c r="T7605" i="1"/>
  <c r="T7606" i="1"/>
  <c r="T7607" i="1"/>
  <c r="T7608" i="1"/>
  <c r="T7609" i="1"/>
  <c r="T7610" i="1"/>
  <c r="T7611" i="1"/>
  <c r="T7612" i="1"/>
  <c r="T7613" i="1"/>
  <c r="T7614" i="1"/>
  <c r="T7615" i="1"/>
  <c r="T7616" i="1"/>
  <c r="T7617" i="1"/>
  <c r="T7618" i="1"/>
  <c r="T7619" i="1"/>
  <c r="T7620" i="1"/>
  <c r="T7621" i="1"/>
  <c r="T7622" i="1"/>
  <c r="T7623" i="1"/>
  <c r="T7624" i="1"/>
  <c r="T7625" i="1"/>
  <c r="T7626" i="1"/>
  <c r="T7627" i="1"/>
  <c r="T7628" i="1"/>
  <c r="T7629" i="1"/>
  <c r="T7630" i="1"/>
  <c r="T7631" i="1"/>
  <c r="T7632" i="1"/>
  <c r="T7633" i="1"/>
  <c r="T7634" i="1"/>
  <c r="T7635" i="1"/>
  <c r="T7636" i="1"/>
  <c r="T7637" i="1"/>
  <c r="T7638" i="1"/>
  <c r="T7639" i="1"/>
  <c r="T7640" i="1"/>
  <c r="T7641" i="1"/>
  <c r="T7642" i="1"/>
  <c r="T7643" i="1"/>
  <c r="T7644" i="1"/>
  <c r="T7645" i="1"/>
  <c r="T7646" i="1"/>
  <c r="T7647" i="1"/>
  <c r="T7648" i="1"/>
  <c r="T7649" i="1"/>
  <c r="T7650" i="1"/>
  <c r="T7651" i="1"/>
  <c r="T7652" i="1"/>
  <c r="T7653" i="1"/>
  <c r="T7654" i="1"/>
  <c r="T7655" i="1"/>
  <c r="T7656" i="1"/>
  <c r="T7657" i="1"/>
  <c r="T7658" i="1"/>
  <c r="T7659" i="1"/>
  <c r="T7660" i="1"/>
  <c r="T7661" i="1"/>
  <c r="T7662" i="1"/>
  <c r="T7663" i="1"/>
  <c r="T7664" i="1"/>
  <c r="T7665" i="1"/>
  <c r="T7666" i="1"/>
  <c r="T7667" i="1"/>
  <c r="T7668" i="1"/>
  <c r="T7669" i="1"/>
  <c r="T7670" i="1"/>
  <c r="T7671" i="1"/>
  <c r="T7672" i="1"/>
  <c r="T7673" i="1"/>
  <c r="T7674" i="1"/>
  <c r="T7675" i="1"/>
  <c r="T7676" i="1"/>
  <c r="T7677" i="1"/>
  <c r="T7678" i="1"/>
  <c r="T7679" i="1"/>
  <c r="T7680" i="1"/>
  <c r="T7681" i="1"/>
  <c r="T7682" i="1"/>
  <c r="T7683" i="1"/>
  <c r="T7684" i="1"/>
  <c r="T7685" i="1"/>
  <c r="T7686" i="1"/>
  <c r="T7687" i="1"/>
  <c r="T7688" i="1"/>
  <c r="T7689" i="1"/>
  <c r="T7690" i="1"/>
  <c r="T7691" i="1"/>
  <c r="T7692" i="1"/>
  <c r="T7693" i="1"/>
  <c r="T7694" i="1"/>
  <c r="T7695" i="1"/>
  <c r="T7696" i="1"/>
  <c r="T7697" i="1"/>
  <c r="T7698" i="1"/>
  <c r="T7699" i="1"/>
  <c r="T7700" i="1"/>
  <c r="T7701" i="1"/>
  <c r="T7702" i="1"/>
  <c r="T7703" i="1"/>
  <c r="T7704" i="1"/>
  <c r="T7705" i="1"/>
  <c r="T7706" i="1"/>
  <c r="T7707" i="1"/>
  <c r="T7708" i="1"/>
  <c r="T7709" i="1"/>
  <c r="T7710" i="1"/>
  <c r="T7711" i="1"/>
  <c r="T7712" i="1"/>
  <c r="T7713" i="1"/>
  <c r="T7714" i="1"/>
  <c r="T7715" i="1"/>
  <c r="T7716" i="1"/>
  <c r="T7717" i="1"/>
  <c r="T7718" i="1"/>
  <c r="T7719" i="1"/>
  <c r="T7720" i="1"/>
  <c r="T7721" i="1"/>
  <c r="T7722" i="1"/>
  <c r="T7723" i="1"/>
  <c r="T7724" i="1"/>
  <c r="T7725" i="1"/>
  <c r="T7726" i="1"/>
  <c r="T7727" i="1"/>
  <c r="T7728" i="1"/>
  <c r="T7729" i="1"/>
  <c r="T7730" i="1"/>
  <c r="T7731" i="1"/>
  <c r="T7732" i="1"/>
  <c r="T7733" i="1"/>
  <c r="T7734" i="1"/>
  <c r="T7735" i="1"/>
  <c r="T7736" i="1"/>
  <c r="T7737" i="1"/>
  <c r="T7738" i="1"/>
  <c r="T7739" i="1"/>
  <c r="T7740" i="1"/>
  <c r="T7741" i="1"/>
  <c r="T7742" i="1"/>
  <c r="T7743" i="1"/>
  <c r="T7744" i="1"/>
  <c r="T7745" i="1"/>
  <c r="T7746" i="1"/>
  <c r="T7747" i="1"/>
  <c r="T7748" i="1"/>
  <c r="T7749" i="1"/>
  <c r="T7750" i="1"/>
  <c r="T7751" i="1"/>
  <c r="T7752" i="1"/>
  <c r="T7753" i="1"/>
  <c r="T7754" i="1"/>
  <c r="T7755" i="1"/>
  <c r="T7756" i="1"/>
  <c r="T7757" i="1"/>
  <c r="T7758" i="1"/>
  <c r="T7759" i="1"/>
  <c r="T7760" i="1"/>
  <c r="T7761" i="1"/>
  <c r="T7762" i="1"/>
  <c r="T7763" i="1"/>
  <c r="T7764" i="1"/>
  <c r="T7765" i="1"/>
  <c r="T7766" i="1"/>
  <c r="T7767" i="1"/>
  <c r="T7768" i="1"/>
  <c r="T7769" i="1"/>
  <c r="T7770" i="1"/>
  <c r="T7771" i="1"/>
  <c r="T7772" i="1"/>
  <c r="T7773" i="1"/>
  <c r="T7774" i="1"/>
  <c r="T7775" i="1"/>
  <c r="T7776" i="1"/>
  <c r="T7777" i="1"/>
  <c r="T7778" i="1"/>
  <c r="T7779" i="1"/>
  <c r="T7780" i="1"/>
  <c r="T7781" i="1"/>
  <c r="T7782" i="1"/>
  <c r="T7783" i="1"/>
  <c r="T7784" i="1"/>
  <c r="T7785" i="1"/>
  <c r="T7786" i="1"/>
  <c r="T7787" i="1"/>
  <c r="T7788" i="1"/>
  <c r="T7789" i="1"/>
  <c r="T7790" i="1"/>
  <c r="T7791" i="1"/>
  <c r="T7792" i="1"/>
  <c r="T7793" i="1"/>
  <c r="T7794" i="1"/>
  <c r="T7795" i="1"/>
  <c r="T7796" i="1"/>
  <c r="T7797" i="1"/>
  <c r="T7798" i="1"/>
  <c r="T7799" i="1"/>
  <c r="T7800" i="1"/>
  <c r="T7801" i="1"/>
  <c r="T7802" i="1"/>
  <c r="T7803" i="1"/>
  <c r="T7804" i="1"/>
  <c r="T7805" i="1"/>
  <c r="T7806" i="1"/>
  <c r="T7807" i="1"/>
  <c r="T7808" i="1"/>
  <c r="T7809" i="1"/>
  <c r="T7810" i="1"/>
  <c r="T7811" i="1"/>
  <c r="T7812" i="1"/>
  <c r="T7813" i="1"/>
  <c r="T7814" i="1"/>
  <c r="T7815" i="1"/>
  <c r="T7816" i="1"/>
  <c r="T7817" i="1"/>
  <c r="T7818" i="1"/>
  <c r="T7819" i="1"/>
  <c r="T7820" i="1"/>
  <c r="T7821" i="1"/>
  <c r="T7822" i="1"/>
  <c r="T7823" i="1"/>
  <c r="T7824" i="1"/>
  <c r="T7825" i="1"/>
  <c r="T7826" i="1"/>
  <c r="T7827" i="1"/>
  <c r="T7828" i="1"/>
  <c r="T7829" i="1"/>
  <c r="T7830" i="1"/>
  <c r="T7831" i="1"/>
  <c r="T7832" i="1"/>
  <c r="T7833" i="1"/>
  <c r="T7834" i="1"/>
  <c r="T7835" i="1"/>
  <c r="T7836" i="1"/>
  <c r="T7837" i="1"/>
  <c r="T7838" i="1"/>
  <c r="T7839" i="1"/>
  <c r="T7840" i="1"/>
  <c r="T7841" i="1"/>
  <c r="T7842" i="1"/>
  <c r="T7843" i="1"/>
  <c r="T7844" i="1"/>
  <c r="T7845" i="1"/>
  <c r="T7846" i="1"/>
  <c r="T7847" i="1"/>
  <c r="T7848" i="1"/>
  <c r="T7849" i="1"/>
  <c r="T7850" i="1"/>
  <c r="T7851" i="1"/>
  <c r="T7852" i="1"/>
  <c r="T7853" i="1"/>
  <c r="T7854" i="1"/>
  <c r="T7855" i="1"/>
  <c r="T7856" i="1"/>
  <c r="T7857" i="1"/>
  <c r="T7858" i="1"/>
  <c r="T7859" i="1"/>
  <c r="T7860" i="1"/>
  <c r="T7861" i="1"/>
  <c r="T7862" i="1"/>
  <c r="T7863" i="1"/>
  <c r="T7864" i="1"/>
  <c r="T7865" i="1"/>
  <c r="T7866" i="1"/>
  <c r="T7867" i="1"/>
  <c r="T7868" i="1"/>
  <c r="T7869" i="1"/>
  <c r="T7870" i="1"/>
  <c r="T7871" i="1"/>
  <c r="T7872" i="1"/>
  <c r="T7873" i="1"/>
  <c r="T7874" i="1"/>
  <c r="T7875" i="1"/>
  <c r="T7876" i="1"/>
  <c r="T7877" i="1"/>
  <c r="T7878" i="1"/>
  <c r="T7879" i="1"/>
  <c r="T7880" i="1"/>
  <c r="T7881" i="1"/>
  <c r="T7882" i="1"/>
  <c r="T7883" i="1"/>
  <c r="T7884" i="1"/>
  <c r="T7885" i="1"/>
  <c r="T7886" i="1"/>
  <c r="T7887" i="1"/>
  <c r="T7888" i="1"/>
  <c r="T7889" i="1"/>
  <c r="T7890" i="1"/>
  <c r="T7891" i="1"/>
  <c r="T7892" i="1"/>
  <c r="T7893" i="1"/>
  <c r="T7894" i="1"/>
  <c r="T7895" i="1"/>
  <c r="T7896" i="1"/>
  <c r="T7897" i="1"/>
  <c r="T7898" i="1"/>
  <c r="T7899" i="1"/>
  <c r="T7900" i="1"/>
  <c r="T7901" i="1"/>
  <c r="T7902" i="1"/>
  <c r="T7903" i="1"/>
  <c r="T7904" i="1"/>
  <c r="T7905" i="1"/>
  <c r="T7906" i="1"/>
  <c r="T7907" i="1"/>
  <c r="T7908" i="1"/>
  <c r="T7909" i="1"/>
  <c r="T7910" i="1"/>
  <c r="T7911" i="1"/>
  <c r="T7912" i="1"/>
  <c r="T7913" i="1"/>
  <c r="T7914" i="1"/>
  <c r="T7915" i="1"/>
  <c r="T7916" i="1"/>
  <c r="T7917" i="1"/>
  <c r="T7918" i="1"/>
  <c r="T7919" i="1"/>
  <c r="T7920" i="1"/>
  <c r="T7921" i="1"/>
  <c r="T7922" i="1"/>
  <c r="T7923" i="1"/>
  <c r="T7924" i="1"/>
  <c r="T7925" i="1"/>
  <c r="T7926" i="1"/>
  <c r="T7927" i="1"/>
  <c r="T7928" i="1"/>
  <c r="T7929" i="1"/>
  <c r="T7930" i="1"/>
  <c r="T7931" i="1"/>
  <c r="T7932" i="1"/>
  <c r="T7933" i="1"/>
  <c r="T7934" i="1"/>
  <c r="T7935" i="1"/>
  <c r="T7936" i="1"/>
  <c r="T7937" i="1"/>
  <c r="T7938" i="1"/>
  <c r="T7939" i="1"/>
  <c r="T7940" i="1"/>
  <c r="T7941" i="1"/>
  <c r="T7942" i="1"/>
  <c r="T7943" i="1"/>
  <c r="T7944" i="1"/>
  <c r="T7945" i="1"/>
  <c r="T7946" i="1"/>
  <c r="T7947" i="1"/>
  <c r="T7948" i="1"/>
  <c r="T7949" i="1"/>
  <c r="T7950" i="1"/>
  <c r="T7951" i="1"/>
  <c r="T7952" i="1"/>
  <c r="T7953" i="1"/>
  <c r="T7954" i="1"/>
  <c r="T7955" i="1"/>
  <c r="T7956" i="1"/>
  <c r="T7957" i="1"/>
  <c r="T7958" i="1"/>
  <c r="T7959" i="1"/>
  <c r="T7960" i="1"/>
  <c r="T7961" i="1"/>
  <c r="T7962" i="1"/>
  <c r="T7963" i="1"/>
  <c r="T7964" i="1"/>
  <c r="T7965" i="1"/>
  <c r="T7966" i="1"/>
  <c r="T7967" i="1"/>
  <c r="T7968" i="1"/>
  <c r="T7969" i="1"/>
  <c r="T7970" i="1"/>
  <c r="T7971" i="1"/>
  <c r="T7972" i="1"/>
  <c r="T7973" i="1"/>
  <c r="T7974" i="1"/>
  <c r="T7975" i="1"/>
  <c r="T7976" i="1"/>
  <c r="T7977" i="1"/>
  <c r="T7978" i="1"/>
  <c r="T7979" i="1"/>
  <c r="T7980" i="1"/>
  <c r="T7981" i="1"/>
  <c r="T7982" i="1"/>
  <c r="T7983" i="1"/>
  <c r="T7984" i="1"/>
  <c r="T7985" i="1"/>
  <c r="T7986" i="1"/>
  <c r="T7987" i="1"/>
  <c r="T7988" i="1"/>
  <c r="T7989" i="1"/>
  <c r="T7990" i="1"/>
  <c r="T7991" i="1"/>
  <c r="T7992" i="1"/>
  <c r="T7993" i="1"/>
  <c r="T7994" i="1"/>
  <c r="T7995" i="1"/>
  <c r="T7996" i="1"/>
  <c r="T7997" i="1"/>
  <c r="T7998" i="1"/>
  <c r="T7999" i="1"/>
  <c r="T8000" i="1"/>
  <c r="T8001" i="1"/>
  <c r="T8002" i="1"/>
  <c r="T8003" i="1"/>
  <c r="T8004" i="1"/>
  <c r="T8005" i="1"/>
  <c r="T8006" i="1"/>
  <c r="T8007" i="1"/>
  <c r="T8008" i="1"/>
  <c r="T8009" i="1"/>
  <c r="T8010" i="1"/>
  <c r="T8011" i="1"/>
  <c r="T8012" i="1"/>
  <c r="T8013" i="1"/>
  <c r="T8014" i="1"/>
  <c r="T8015" i="1"/>
  <c r="T8016" i="1"/>
  <c r="T8017" i="1"/>
  <c r="T8018" i="1"/>
  <c r="T8019" i="1"/>
  <c r="T8020" i="1"/>
  <c r="T8021" i="1"/>
  <c r="T8022" i="1"/>
  <c r="T8023" i="1"/>
  <c r="T8024" i="1"/>
  <c r="T8025" i="1"/>
  <c r="T8026" i="1"/>
  <c r="T8027" i="1"/>
  <c r="T8028" i="1"/>
  <c r="T8029" i="1"/>
  <c r="T8030" i="1"/>
  <c r="T8031" i="1"/>
  <c r="T8032" i="1"/>
  <c r="T8033" i="1"/>
  <c r="T8034" i="1"/>
  <c r="T8035" i="1"/>
  <c r="T8036" i="1"/>
  <c r="T8037" i="1"/>
  <c r="T8038" i="1"/>
  <c r="T8039" i="1"/>
  <c r="T8040" i="1"/>
  <c r="T8041" i="1"/>
  <c r="T8042" i="1"/>
  <c r="T8043" i="1"/>
  <c r="T8044" i="1"/>
  <c r="T8045" i="1"/>
  <c r="T8046" i="1"/>
  <c r="T8047" i="1"/>
  <c r="T8048" i="1"/>
  <c r="T8049" i="1"/>
  <c r="T8050" i="1"/>
  <c r="T8051" i="1"/>
  <c r="T8052" i="1"/>
  <c r="T8053" i="1"/>
  <c r="T8054" i="1"/>
  <c r="T8055" i="1"/>
  <c r="T8056" i="1"/>
  <c r="T8057" i="1"/>
  <c r="T8058" i="1"/>
  <c r="T8059" i="1"/>
  <c r="T8060" i="1"/>
  <c r="T8061" i="1"/>
  <c r="T8062" i="1"/>
  <c r="T8063" i="1"/>
  <c r="T8064" i="1"/>
  <c r="T8065" i="1"/>
  <c r="T8066" i="1"/>
  <c r="T8067" i="1"/>
  <c r="T8068" i="1"/>
  <c r="T8069" i="1"/>
  <c r="T8070" i="1"/>
  <c r="T8071" i="1"/>
  <c r="T8072" i="1"/>
  <c r="T8073" i="1"/>
  <c r="T8074" i="1"/>
  <c r="T8075" i="1"/>
  <c r="T8076" i="1"/>
  <c r="T8077" i="1"/>
  <c r="T8078" i="1"/>
  <c r="T8079" i="1"/>
  <c r="T8080" i="1"/>
  <c r="T8081" i="1"/>
  <c r="T8082" i="1"/>
  <c r="T8083" i="1"/>
  <c r="T8084" i="1"/>
  <c r="T8085" i="1"/>
  <c r="T8086" i="1"/>
  <c r="T8087" i="1"/>
  <c r="T8088" i="1"/>
  <c r="T8089" i="1"/>
  <c r="T8090" i="1"/>
  <c r="T8091" i="1"/>
  <c r="T8092" i="1"/>
  <c r="T8093" i="1"/>
  <c r="T8094" i="1"/>
  <c r="T8095" i="1"/>
  <c r="T8096" i="1"/>
  <c r="T8097" i="1"/>
  <c r="T8098" i="1"/>
  <c r="T8099" i="1"/>
  <c r="T8100" i="1"/>
  <c r="T8101" i="1"/>
  <c r="T8102" i="1"/>
  <c r="T8103" i="1"/>
  <c r="T8104" i="1"/>
  <c r="T8105" i="1"/>
  <c r="T8106" i="1"/>
  <c r="T8107" i="1"/>
  <c r="T8108" i="1"/>
  <c r="T8109" i="1"/>
  <c r="T8110" i="1"/>
  <c r="T8111" i="1"/>
  <c r="T8112" i="1"/>
  <c r="T8113" i="1"/>
  <c r="T8114" i="1"/>
  <c r="T8115" i="1"/>
  <c r="T8116" i="1"/>
  <c r="T8117" i="1"/>
  <c r="T8118" i="1"/>
  <c r="T8119" i="1"/>
  <c r="T8120" i="1"/>
  <c r="T8121" i="1"/>
  <c r="T8122" i="1"/>
  <c r="T8123" i="1"/>
  <c r="T8124" i="1"/>
  <c r="T8125" i="1"/>
  <c r="T8126" i="1"/>
  <c r="T8127" i="1"/>
  <c r="T8128" i="1"/>
  <c r="T8129" i="1"/>
  <c r="T8130" i="1"/>
  <c r="T8131" i="1"/>
  <c r="T8132" i="1"/>
  <c r="T8133" i="1"/>
  <c r="T8134" i="1"/>
  <c r="T8135" i="1"/>
  <c r="T8136" i="1"/>
  <c r="T8137" i="1"/>
  <c r="T8138" i="1"/>
  <c r="T8139" i="1"/>
  <c r="T8140" i="1"/>
  <c r="T8141" i="1"/>
  <c r="T8142" i="1"/>
  <c r="T8143" i="1"/>
  <c r="T8144" i="1"/>
  <c r="T8145" i="1"/>
  <c r="T8146" i="1"/>
  <c r="T8147" i="1"/>
  <c r="T8148" i="1"/>
  <c r="T8149" i="1"/>
  <c r="T8150" i="1"/>
  <c r="T8151" i="1"/>
  <c r="T8152" i="1"/>
  <c r="T8153" i="1"/>
  <c r="T8154" i="1"/>
  <c r="T8155" i="1"/>
  <c r="T8156" i="1"/>
  <c r="T8157" i="1"/>
  <c r="T8158" i="1"/>
  <c r="T8159" i="1"/>
  <c r="T8160" i="1"/>
  <c r="T8161" i="1"/>
  <c r="T8162" i="1"/>
  <c r="T8163" i="1"/>
  <c r="T8164" i="1"/>
  <c r="T8165" i="1"/>
  <c r="T8166" i="1"/>
  <c r="T8167" i="1"/>
  <c r="T8168" i="1"/>
  <c r="T8169" i="1"/>
  <c r="T8170" i="1"/>
  <c r="T8171" i="1"/>
  <c r="T8172" i="1"/>
  <c r="T8173" i="1"/>
  <c r="T8174" i="1"/>
  <c r="T8175" i="1"/>
  <c r="T8176" i="1"/>
  <c r="T8177" i="1"/>
  <c r="T8178" i="1"/>
  <c r="T8179" i="1"/>
  <c r="T8180" i="1"/>
  <c r="T8181" i="1"/>
  <c r="T8182" i="1"/>
  <c r="T8183" i="1"/>
  <c r="T8184" i="1"/>
  <c r="T8185" i="1"/>
  <c r="T8186" i="1"/>
  <c r="T8187" i="1"/>
  <c r="T8188" i="1"/>
  <c r="T8189" i="1"/>
  <c r="T8190" i="1"/>
  <c r="T8191" i="1"/>
  <c r="T8192" i="1"/>
  <c r="T8193" i="1"/>
  <c r="T8194" i="1"/>
  <c r="T8195" i="1"/>
  <c r="T8196" i="1"/>
  <c r="T8197" i="1"/>
  <c r="T8198" i="1"/>
  <c r="T8199" i="1"/>
  <c r="T8200" i="1"/>
  <c r="T8201" i="1"/>
  <c r="T8202" i="1"/>
  <c r="T8203" i="1"/>
  <c r="T8204" i="1"/>
  <c r="T8205" i="1"/>
  <c r="T8206" i="1"/>
  <c r="T8207" i="1"/>
  <c r="T8208" i="1"/>
  <c r="T8209" i="1"/>
  <c r="T8210" i="1"/>
  <c r="T8211" i="1"/>
  <c r="T8212" i="1"/>
  <c r="T8213" i="1"/>
  <c r="T8214" i="1"/>
  <c r="T8215" i="1"/>
  <c r="T8216" i="1"/>
  <c r="T8217" i="1"/>
  <c r="T8218" i="1"/>
  <c r="T8219" i="1"/>
  <c r="T8220" i="1"/>
  <c r="T8221" i="1"/>
  <c r="T8222" i="1"/>
  <c r="T8223" i="1"/>
  <c r="T8224" i="1"/>
  <c r="T8225" i="1"/>
  <c r="T8226" i="1"/>
  <c r="T8227" i="1"/>
  <c r="T8228" i="1"/>
  <c r="T8229" i="1"/>
  <c r="T8230" i="1"/>
  <c r="T8231" i="1"/>
  <c r="T8232" i="1"/>
  <c r="T8233" i="1"/>
  <c r="T8234" i="1"/>
  <c r="T8235" i="1"/>
  <c r="T8236" i="1"/>
  <c r="T8237" i="1"/>
  <c r="T8238" i="1"/>
  <c r="T8239" i="1"/>
  <c r="T8240" i="1"/>
  <c r="T8241" i="1"/>
  <c r="T8242" i="1"/>
  <c r="T8243" i="1"/>
  <c r="T8244" i="1"/>
  <c r="T8245" i="1"/>
  <c r="T8246" i="1"/>
  <c r="T8247" i="1"/>
  <c r="T8248" i="1"/>
  <c r="T8249" i="1"/>
  <c r="T8250" i="1"/>
  <c r="T8251" i="1"/>
  <c r="T8252" i="1"/>
  <c r="T8253" i="1"/>
  <c r="T8254" i="1"/>
  <c r="T8255" i="1"/>
  <c r="T8256" i="1"/>
  <c r="T8257" i="1"/>
  <c r="T8258" i="1"/>
  <c r="T8259" i="1"/>
  <c r="T8260" i="1"/>
  <c r="T8261" i="1"/>
  <c r="T8262" i="1"/>
  <c r="T8263" i="1"/>
  <c r="T8264" i="1"/>
  <c r="T8265" i="1"/>
  <c r="T8266" i="1"/>
  <c r="T8267" i="1"/>
  <c r="T8268" i="1"/>
  <c r="T8269" i="1"/>
  <c r="T8270" i="1"/>
  <c r="T8271" i="1"/>
  <c r="T8272" i="1"/>
  <c r="T8273" i="1"/>
  <c r="T8274" i="1"/>
  <c r="T8275" i="1"/>
  <c r="T8276" i="1"/>
  <c r="T8277" i="1"/>
  <c r="T8278" i="1"/>
  <c r="T8279" i="1"/>
  <c r="T8280" i="1"/>
  <c r="T8281" i="1"/>
  <c r="T8282" i="1"/>
  <c r="T8283" i="1"/>
  <c r="T8284" i="1"/>
  <c r="T8285" i="1"/>
  <c r="T8286" i="1"/>
  <c r="T8287" i="1"/>
  <c r="T8288" i="1"/>
  <c r="T8289" i="1"/>
  <c r="T8290" i="1"/>
  <c r="T8291" i="1"/>
  <c r="T8292" i="1"/>
  <c r="T8293" i="1"/>
  <c r="T8294" i="1"/>
  <c r="T8295" i="1"/>
  <c r="T8296" i="1"/>
  <c r="T8297" i="1"/>
  <c r="T8298" i="1"/>
  <c r="T8299" i="1"/>
  <c r="T8300" i="1"/>
  <c r="T8301" i="1"/>
  <c r="T8302" i="1"/>
  <c r="T8303" i="1"/>
  <c r="T8304" i="1"/>
  <c r="T8305" i="1"/>
  <c r="T8306" i="1"/>
  <c r="T8307" i="1"/>
  <c r="T8308" i="1"/>
  <c r="T8309" i="1"/>
  <c r="T8310" i="1"/>
  <c r="T8311" i="1"/>
  <c r="T8312" i="1"/>
  <c r="T8313" i="1"/>
  <c r="T8314" i="1"/>
  <c r="T8315" i="1"/>
  <c r="T8316" i="1"/>
  <c r="T8317" i="1"/>
  <c r="T8318" i="1"/>
  <c r="T8319" i="1"/>
  <c r="T8320" i="1"/>
  <c r="T8321" i="1"/>
  <c r="T8322" i="1"/>
  <c r="T8323" i="1"/>
  <c r="T8324" i="1"/>
  <c r="T8325" i="1"/>
  <c r="T8326" i="1"/>
  <c r="T8327" i="1"/>
  <c r="T8328" i="1"/>
  <c r="T8329" i="1"/>
  <c r="T8330" i="1"/>
  <c r="T8331" i="1"/>
  <c r="T8332" i="1"/>
  <c r="T8333" i="1"/>
  <c r="T8334" i="1"/>
  <c r="T8335" i="1"/>
  <c r="T8336" i="1"/>
  <c r="T8337" i="1"/>
  <c r="T8338" i="1"/>
  <c r="T8339" i="1"/>
  <c r="T8340" i="1"/>
  <c r="T8341" i="1"/>
  <c r="T8342" i="1"/>
  <c r="T8343" i="1"/>
  <c r="T8344" i="1"/>
  <c r="T8345" i="1"/>
  <c r="T8346" i="1"/>
  <c r="T8347" i="1"/>
  <c r="T8348" i="1"/>
  <c r="T8349" i="1"/>
  <c r="T8350" i="1"/>
  <c r="T8351" i="1"/>
  <c r="T8352" i="1"/>
  <c r="T8353" i="1"/>
  <c r="T8354" i="1"/>
  <c r="T8355" i="1"/>
  <c r="T8356" i="1"/>
  <c r="T8357" i="1"/>
  <c r="T8358" i="1"/>
  <c r="T8359" i="1"/>
  <c r="T8360" i="1"/>
  <c r="T8361" i="1"/>
  <c r="T8362" i="1"/>
  <c r="T8363" i="1"/>
  <c r="T8364" i="1"/>
  <c r="T8365" i="1"/>
  <c r="T8366" i="1"/>
  <c r="T8367" i="1"/>
  <c r="T8368" i="1"/>
  <c r="T8369" i="1"/>
  <c r="T8370" i="1"/>
  <c r="T8371" i="1"/>
  <c r="T8372" i="1"/>
  <c r="T8373" i="1"/>
  <c r="T8374" i="1"/>
  <c r="T8375" i="1"/>
  <c r="T8376" i="1"/>
  <c r="T8377" i="1"/>
  <c r="T8378" i="1"/>
  <c r="T8379" i="1"/>
  <c r="T8380" i="1"/>
  <c r="T8381" i="1"/>
  <c r="T8382" i="1"/>
  <c r="T8383" i="1"/>
  <c r="T8384" i="1"/>
  <c r="T8385" i="1"/>
  <c r="T8386" i="1"/>
  <c r="T8387" i="1"/>
  <c r="T8388" i="1"/>
  <c r="T8389" i="1"/>
  <c r="T8390" i="1"/>
  <c r="T8391" i="1"/>
  <c r="T8392" i="1"/>
  <c r="T8393" i="1"/>
  <c r="T8394" i="1"/>
  <c r="T8395" i="1"/>
  <c r="T8396" i="1"/>
  <c r="T8397" i="1"/>
  <c r="T8398" i="1"/>
  <c r="T8399" i="1"/>
  <c r="T8400" i="1"/>
  <c r="T8401" i="1"/>
  <c r="T8402" i="1"/>
  <c r="T8403" i="1"/>
  <c r="T8404" i="1"/>
  <c r="T8405" i="1"/>
  <c r="T8406" i="1"/>
  <c r="T8407" i="1"/>
  <c r="T8408" i="1"/>
  <c r="T8409" i="1"/>
  <c r="T8410" i="1"/>
  <c r="T8411" i="1"/>
  <c r="T8412" i="1"/>
  <c r="T8413" i="1"/>
  <c r="T8414" i="1"/>
  <c r="T8415" i="1"/>
  <c r="T8416" i="1"/>
  <c r="T8417" i="1"/>
  <c r="T8418" i="1"/>
  <c r="T8419" i="1"/>
  <c r="T8420" i="1"/>
  <c r="T8421" i="1"/>
  <c r="T8422" i="1"/>
  <c r="T8423" i="1"/>
  <c r="T8424" i="1"/>
  <c r="T8425" i="1"/>
  <c r="T8426" i="1"/>
  <c r="T8427" i="1"/>
  <c r="T8428" i="1"/>
  <c r="T8429" i="1"/>
  <c r="T8430" i="1"/>
  <c r="T8431" i="1"/>
  <c r="T8432" i="1"/>
  <c r="T8433" i="1"/>
  <c r="T8434" i="1"/>
  <c r="T8435" i="1"/>
  <c r="T8436" i="1"/>
  <c r="T8437" i="1"/>
  <c r="T8438" i="1"/>
  <c r="T8439" i="1"/>
  <c r="T8440" i="1"/>
  <c r="T8441" i="1"/>
  <c r="T8442" i="1"/>
  <c r="T8443" i="1"/>
  <c r="T8444" i="1"/>
  <c r="T8445" i="1"/>
  <c r="T8446" i="1"/>
  <c r="T8447" i="1"/>
  <c r="T8448" i="1"/>
  <c r="T8449" i="1"/>
  <c r="T8450" i="1"/>
  <c r="T8451" i="1"/>
  <c r="T8452" i="1"/>
  <c r="T8453" i="1"/>
  <c r="T8454" i="1"/>
  <c r="T8455" i="1"/>
  <c r="T8456" i="1"/>
  <c r="T8457" i="1"/>
  <c r="T8458" i="1"/>
  <c r="T8459" i="1"/>
  <c r="T8460" i="1"/>
  <c r="T8461" i="1"/>
  <c r="T8462" i="1"/>
  <c r="T8463" i="1"/>
  <c r="T8464" i="1"/>
  <c r="T8465" i="1"/>
  <c r="T8466" i="1"/>
  <c r="T8467" i="1"/>
  <c r="T8468" i="1"/>
  <c r="T8469" i="1"/>
  <c r="T8470" i="1"/>
  <c r="T8471" i="1"/>
  <c r="T8472" i="1"/>
  <c r="T8473" i="1"/>
  <c r="T8474" i="1"/>
  <c r="T8475" i="1"/>
  <c r="T8476" i="1"/>
  <c r="T8477" i="1"/>
  <c r="T8478" i="1"/>
  <c r="T8479" i="1"/>
  <c r="T8480" i="1"/>
  <c r="T8481" i="1"/>
  <c r="T8482" i="1"/>
  <c r="T8483" i="1"/>
  <c r="T8484" i="1"/>
  <c r="T8485" i="1"/>
  <c r="T8486" i="1"/>
  <c r="T8487" i="1"/>
  <c r="T8488" i="1"/>
  <c r="T8489" i="1"/>
  <c r="T8490" i="1"/>
  <c r="T8491" i="1"/>
  <c r="T8492" i="1"/>
  <c r="T8493" i="1"/>
  <c r="T8494" i="1"/>
  <c r="T8495" i="1"/>
  <c r="T8496" i="1"/>
  <c r="T8497" i="1"/>
  <c r="T8498" i="1"/>
  <c r="T8499" i="1"/>
  <c r="T8500" i="1"/>
  <c r="T8501" i="1"/>
  <c r="T8502" i="1"/>
  <c r="T8503" i="1"/>
  <c r="T8504" i="1"/>
  <c r="T8505" i="1"/>
  <c r="T8506" i="1"/>
  <c r="T8507" i="1"/>
  <c r="T8508" i="1"/>
  <c r="T8509" i="1"/>
  <c r="T8510" i="1"/>
  <c r="T8511" i="1"/>
  <c r="T8512" i="1"/>
  <c r="T8513" i="1"/>
  <c r="T8514" i="1"/>
  <c r="T8515" i="1"/>
  <c r="T8516" i="1"/>
  <c r="T8517" i="1"/>
  <c r="T8518" i="1"/>
  <c r="T8519" i="1"/>
  <c r="T8520" i="1"/>
  <c r="T8521" i="1"/>
  <c r="T8522" i="1"/>
  <c r="T8523" i="1"/>
  <c r="T8524" i="1"/>
  <c r="T8525" i="1"/>
  <c r="T8526" i="1"/>
  <c r="T8527" i="1"/>
  <c r="T8528" i="1"/>
  <c r="T8529" i="1"/>
  <c r="T8530" i="1"/>
  <c r="T8531" i="1"/>
  <c r="T8532" i="1"/>
  <c r="T8533" i="1"/>
  <c r="T8534" i="1"/>
  <c r="T8535" i="1"/>
  <c r="T8536" i="1"/>
  <c r="T8537" i="1"/>
  <c r="T8538" i="1"/>
  <c r="T8539" i="1"/>
  <c r="T8540" i="1"/>
  <c r="T8541" i="1"/>
  <c r="T8542" i="1"/>
  <c r="T8543" i="1"/>
  <c r="T8544" i="1"/>
  <c r="T8545" i="1"/>
  <c r="T8546" i="1"/>
  <c r="T8547" i="1"/>
  <c r="T8548" i="1"/>
  <c r="T8549" i="1"/>
  <c r="T8550" i="1"/>
  <c r="T8551" i="1"/>
  <c r="T8552" i="1"/>
  <c r="T8553" i="1"/>
  <c r="T8554" i="1"/>
  <c r="T8555" i="1"/>
  <c r="T8556" i="1"/>
  <c r="T8557" i="1"/>
  <c r="T8558" i="1"/>
  <c r="T8559" i="1"/>
  <c r="T8560" i="1"/>
  <c r="T8561" i="1"/>
  <c r="T8562" i="1"/>
  <c r="T8563" i="1"/>
  <c r="T8564" i="1"/>
  <c r="T8565" i="1"/>
  <c r="T8566" i="1"/>
  <c r="T8567" i="1"/>
  <c r="T8568" i="1"/>
  <c r="T8569" i="1"/>
  <c r="T8570" i="1"/>
  <c r="T8571" i="1"/>
  <c r="T8572" i="1"/>
  <c r="T8573" i="1"/>
  <c r="T8574" i="1"/>
  <c r="T8575" i="1"/>
  <c r="T8576" i="1"/>
  <c r="T8577" i="1"/>
  <c r="T8578" i="1"/>
  <c r="T8579" i="1"/>
  <c r="T8580" i="1"/>
  <c r="T8581" i="1"/>
  <c r="T8582" i="1"/>
  <c r="T8583" i="1"/>
  <c r="T8584" i="1"/>
  <c r="T8585" i="1"/>
  <c r="T8586" i="1"/>
  <c r="T8587" i="1"/>
  <c r="T8588" i="1"/>
  <c r="T8589" i="1"/>
  <c r="T8590" i="1"/>
  <c r="T8591" i="1"/>
  <c r="T8592" i="1"/>
  <c r="T8593" i="1"/>
  <c r="T8594" i="1"/>
  <c r="T8595" i="1"/>
  <c r="T8596" i="1"/>
  <c r="T8597" i="1"/>
  <c r="T8598" i="1"/>
  <c r="T8599" i="1"/>
  <c r="T8600" i="1"/>
  <c r="T8601" i="1"/>
  <c r="T8602" i="1"/>
  <c r="T8603" i="1"/>
  <c r="T8604" i="1"/>
  <c r="T8605" i="1"/>
  <c r="T8606" i="1"/>
  <c r="T8607" i="1"/>
  <c r="T8608" i="1"/>
  <c r="T8609" i="1"/>
  <c r="T8610" i="1"/>
  <c r="T8611" i="1"/>
  <c r="T8612" i="1"/>
  <c r="T8613" i="1"/>
  <c r="T8614" i="1"/>
  <c r="T8615" i="1"/>
  <c r="T8616" i="1"/>
  <c r="T8617" i="1"/>
  <c r="T8618" i="1"/>
  <c r="T8619" i="1"/>
  <c r="T8620" i="1"/>
  <c r="T8621" i="1"/>
  <c r="T8622" i="1"/>
  <c r="T8623" i="1"/>
  <c r="T8624" i="1"/>
  <c r="T8625" i="1"/>
  <c r="T8626" i="1"/>
  <c r="T8627" i="1"/>
  <c r="T8628" i="1"/>
  <c r="T8629" i="1"/>
  <c r="T8630" i="1"/>
  <c r="T8631" i="1"/>
  <c r="T8632" i="1"/>
  <c r="T8633" i="1"/>
  <c r="T8634" i="1"/>
  <c r="T8635" i="1"/>
  <c r="T8636" i="1"/>
  <c r="T8637" i="1"/>
  <c r="T8638" i="1"/>
  <c r="T8639" i="1"/>
  <c r="T8640" i="1"/>
  <c r="T8641" i="1"/>
  <c r="T8642" i="1"/>
  <c r="T8643" i="1"/>
  <c r="T8644" i="1"/>
  <c r="T8645" i="1"/>
  <c r="T8646" i="1"/>
  <c r="T8647" i="1"/>
  <c r="T8648" i="1"/>
  <c r="T8649" i="1"/>
  <c r="T8650" i="1"/>
  <c r="T8651" i="1"/>
  <c r="T8652" i="1"/>
  <c r="T8653" i="1"/>
  <c r="T8654" i="1"/>
  <c r="T8655" i="1"/>
  <c r="T8656" i="1"/>
  <c r="T8657" i="1"/>
  <c r="T8658" i="1"/>
  <c r="T8659" i="1"/>
  <c r="T8660" i="1"/>
  <c r="T8661" i="1"/>
  <c r="T8662" i="1"/>
  <c r="T8663" i="1"/>
  <c r="T8664" i="1"/>
  <c r="T8665" i="1"/>
  <c r="T8666" i="1"/>
  <c r="T8667" i="1"/>
  <c r="T8668" i="1"/>
  <c r="T8669" i="1"/>
  <c r="T8670" i="1"/>
  <c r="T8671" i="1"/>
  <c r="T8672" i="1"/>
  <c r="T8673" i="1"/>
  <c r="T8674" i="1"/>
  <c r="T8675" i="1"/>
  <c r="T8676" i="1"/>
  <c r="T8677" i="1"/>
  <c r="T8678" i="1"/>
  <c r="T8679" i="1"/>
  <c r="T8680" i="1"/>
  <c r="T8681" i="1"/>
  <c r="T8682" i="1"/>
  <c r="T8683" i="1"/>
  <c r="T8684" i="1"/>
  <c r="T8685" i="1"/>
  <c r="T8686" i="1"/>
  <c r="T8687" i="1"/>
  <c r="T8688" i="1"/>
  <c r="T8689" i="1"/>
  <c r="T8690" i="1"/>
  <c r="T8691" i="1"/>
  <c r="T8692" i="1"/>
  <c r="T8693" i="1"/>
  <c r="T8694" i="1"/>
  <c r="T8695" i="1"/>
  <c r="T8696" i="1"/>
  <c r="T8697" i="1"/>
  <c r="T8698" i="1"/>
  <c r="T8699" i="1"/>
  <c r="T8700" i="1"/>
  <c r="T8701" i="1"/>
  <c r="T8702" i="1"/>
  <c r="T8703" i="1"/>
  <c r="T8704" i="1"/>
  <c r="T8705" i="1"/>
  <c r="T8706" i="1"/>
  <c r="T8707" i="1"/>
  <c r="T8708" i="1"/>
  <c r="T8709" i="1"/>
  <c r="T8710" i="1"/>
  <c r="T8711" i="1"/>
  <c r="T8712" i="1"/>
  <c r="T8713" i="1"/>
  <c r="T8714" i="1"/>
  <c r="T8715" i="1"/>
  <c r="T8716" i="1"/>
  <c r="T8717" i="1"/>
  <c r="T8718" i="1"/>
  <c r="T8719" i="1"/>
  <c r="T8720" i="1"/>
  <c r="T8721" i="1"/>
  <c r="T8722" i="1"/>
  <c r="T8723" i="1"/>
  <c r="T8724" i="1"/>
  <c r="T8725" i="1"/>
  <c r="T8726" i="1"/>
  <c r="T8727" i="1"/>
  <c r="T8728" i="1"/>
  <c r="T8729" i="1"/>
  <c r="T8730" i="1"/>
  <c r="T8731" i="1"/>
  <c r="T8732" i="1"/>
  <c r="T8733" i="1"/>
  <c r="T8734" i="1"/>
  <c r="T8735" i="1"/>
  <c r="T8736" i="1"/>
  <c r="T8737" i="1"/>
  <c r="T8738" i="1"/>
  <c r="T8739" i="1"/>
  <c r="T8740" i="1"/>
  <c r="T8741" i="1"/>
  <c r="T8742" i="1"/>
  <c r="T8743" i="1"/>
  <c r="T8744" i="1"/>
  <c r="T8745" i="1"/>
  <c r="T8746" i="1"/>
  <c r="T8747" i="1"/>
  <c r="T8748" i="1"/>
  <c r="T8749" i="1"/>
  <c r="T8750" i="1"/>
  <c r="T8751" i="1"/>
  <c r="T8752" i="1"/>
  <c r="T8753" i="1"/>
  <c r="T8754" i="1"/>
  <c r="T8755" i="1"/>
  <c r="T8756" i="1"/>
  <c r="T8757" i="1"/>
  <c r="T8758" i="1"/>
  <c r="T8759" i="1"/>
  <c r="T8760" i="1"/>
  <c r="T8761" i="1"/>
  <c r="T8762" i="1"/>
  <c r="T8763" i="1"/>
  <c r="T8764" i="1"/>
  <c r="T8765" i="1"/>
  <c r="T8766" i="1"/>
  <c r="T8767" i="1"/>
  <c r="T8768" i="1"/>
  <c r="T8769" i="1"/>
  <c r="T8770" i="1"/>
  <c r="T8771" i="1"/>
  <c r="T8772" i="1"/>
  <c r="T8773" i="1"/>
  <c r="T8774" i="1"/>
  <c r="T8775" i="1"/>
  <c r="T8776" i="1"/>
  <c r="T8777" i="1"/>
  <c r="T8778" i="1"/>
  <c r="T8779" i="1"/>
  <c r="T8780" i="1"/>
  <c r="T8781" i="1"/>
  <c r="T8782" i="1"/>
  <c r="T8783" i="1"/>
  <c r="T8784" i="1"/>
  <c r="T8785" i="1"/>
  <c r="T8786" i="1"/>
  <c r="T8787" i="1"/>
  <c r="T8788" i="1"/>
  <c r="T8789" i="1"/>
  <c r="T8790" i="1"/>
  <c r="T8791" i="1"/>
  <c r="T8792" i="1"/>
  <c r="T8793" i="1"/>
  <c r="T8794" i="1"/>
  <c r="T8795" i="1"/>
  <c r="T8796" i="1"/>
  <c r="T8797" i="1"/>
  <c r="T8798" i="1"/>
  <c r="T8799" i="1"/>
  <c r="T8800" i="1"/>
  <c r="T8801" i="1"/>
  <c r="T8802" i="1"/>
  <c r="T8803" i="1"/>
  <c r="T8804" i="1"/>
  <c r="T8805" i="1"/>
  <c r="T8806" i="1"/>
  <c r="T8807" i="1"/>
  <c r="T8808" i="1"/>
  <c r="T8809" i="1"/>
  <c r="T8810" i="1"/>
  <c r="T8811" i="1"/>
  <c r="T8812" i="1"/>
  <c r="T8813" i="1"/>
  <c r="T8814" i="1"/>
  <c r="T8815" i="1"/>
  <c r="T8816" i="1"/>
  <c r="T8817" i="1"/>
  <c r="T8818" i="1"/>
  <c r="T8819" i="1"/>
  <c r="T8820" i="1"/>
  <c r="T8821" i="1"/>
  <c r="T8822" i="1"/>
  <c r="T8823" i="1"/>
  <c r="T8824" i="1"/>
  <c r="T8825" i="1"/>
  <c r="T8826" i="1"/>
  <c r="T8827" i="1"/>
  <c r="T8828" i="1"/>
  <c r="T8829" i="1"/>
  <c r="T8830" i="1"/>
  <c r="T8831" i="1"/>
  <c r="T8832" i="1"/>
  <c r="T8833" i="1"/>
  <c r="T8834" i="1"/>
  <c r="T8835" i="1"/>
  <c r="T8836" i="1"/>
  <c r="T8837" i="1"/>
  <c r="T8838" i="1"/>
  <c r="T8839" i="1"/>
  <c r="T8840" i="1"/>
  <c r="T8841" i="1"/>
  <c r="T8842" i="1"/>
  <c r="T8843" i="1"/>
  <c r="T8844" i="1"/>
  <c r="T8845" i="1"/>
  <c r="T8846" i="1"/>
  <c r="T8847" i="1"/>
  <c r="T8848" i="1"/>
  <c r="T8849" i="1"/>
  <c r="T8850" i="1"/>
  <c r="T8851" i="1"/>
  <c r="T8852" i="1"/>
  <c r="T8853" i="1"/>
  <c r="T8854" i="1"/>
  <c r="T8855" i="1"/>
  <c r="T8856" i="1"/>
  <c r="T8857" i="1"/>
  <c r="T8858" i="1"/>
  <c r="T8859" i="1"/>
  <c r="T8860" i="1"/>
  <c r="T8861" i="1"/>
  <c r="T8862" i="1"/>
  <c r="T8863" i="1"/>
  <c r="T8864" i="1"/>
  <c r="T8865" i="1"/>
  <c r="T8866" i="1"/>
  <c r="T8867" i="1"/>
  <c r="T8868" i="1"/>
  <c r="T8869" i="1"/>
  <c r="T8870" i="1"/>
  <c r="T8871" i="1"/>
  <c r="T8872" i="1"/>
  <c r="T8873" i="1"/>
  <c r="T8874" i="1"/>
  <c r="T8875" i="1"/>
  <c r="T8876" i="1"/>
  <c r="T8877" i="1"/>
  <c r="T8878" i="1"/>
  <c r="T8879" i="1"/>
  <c r="T8880" i="1"/>
  <c r="T8881" i="1"/>
  <c r="T8882" i="1"/>
  <c r="T8883" i="1"/>
  <c r="T8884" i="1"/>
  <c r="T8885" i="1"/>
  <c r="T8886" i="1"/>
  <c r="T8887" i="1"/>
  <c r="T8888" i="1"/>
  <c r="T8889" i="1"/>
  <c r="T8890" i="1"/>
  <c r="T8891" i="1"/>
  <c r="T8892" i="1"/>
  <c r="T8893" i="1"/>
  <c r="T8894" i="1"/>
  <c r="T8895" i="1"/>
  <c r="T8896" i="1"/>
  <c r="T8897" i="1"/>
  <c r="T8898" i="1"/>
  <c r="T8899" i="1"/>
  <c r="T8900" i="1"/>
  <c r="T8901" i="1"/>
  <c r="T8902" i="1"/>
  <c r="T8903" i="1"/>
  <c r="T8904" i="1"/>
  <c r="T8905" i="1"/>
  <c r="T8906" i="1"/>
  <c r="T8907" i="1"/>
  <c r="T8908" i="1"/>
  <c r="T8909" i="1"/>
  <c r="T8910" i="1"/>
  <c r="T8911" i="1"/>
  <c r="T8912" i="1"/>
  <c r="T8913" i="1"/>
  <c r="T8914" i="1"/>
  <c r="T8915" i="1"/>
  <c r="T8916" i="1"/>
  <c r="T8917" i="1"/>
  <c r="T8918" i="1"/>
  <c r="T8919" i="1"/>
  <c r="T8920" i="1"/>
  <c r="T8921" i="1"/>
  <c r="T8922" i="1"/>
  <c r="T8923" i="1"/>
  <c r="T8924" i="1"/>
  <c r="T8925" i="1"/>
  <c r="T8926" i="1"/>
  <c r="T8927" i="1"/>
  <c r="T8928" i="1"/>
  <c r="T8929" i="1"/>
  <c r="T8930" i="1"/>
  <c r="T8931" i="1"/>
  <c r="T8932" i="1"/>
  <c r="T8933" i="1"/>
  <c r="T8934" i="1"/>
  <c r="T8935" i="1"/>
  <c r="T8936" i="1"/>
  <c r="T8937" i="1"/>
  <c r="T8938" i="1"/>
  <c r="T8939" i="1"/>
  <c r="T8940" i="1"/>
  <c r="T8941" i="1"/>
  <c r="T8942" i="1"/>
  <c r="T8943" i="1"/>
  <c r="T8944" i="1"/>
  <c r="T8945" i="1"/>
  <c r="T8946" i="1"/>
  <c r="T8947" i="1"/>
  <c r="T8948" i="1"/>
  <c r="T8949" i="1"/>
  <c r="T8950" i="1"/>
  <c r="T8951" i="1"/>
  <c r="T8952" i="1"/>
  <c r="T8953" i="1"/>
  <c r="T8954" i="1"/>
  <c r="T8955" i="1"/>
  <c r="T8956" i="1"/>
  <c r="T8957" i="1"/>
  <c r="T8958" i="1"/>
  <c r="T8959" i="1"/>
  <c r="T8960" i="1"/>
  <c r="T8961" i="1"/>
  <c r="T8962" i="1"/>
  <c r="T8963" i="1"/>
  <c r="T8964" i="1"/>
  <c r="T8965" i="1"/>
  <c r="T8966" i="1"/>
  <c r="T8967" i="1"/>
  <c r="T8968" i="1"/>
  <c r="T8969" i="1"/>
  <c r="T8970" i="1"/>
  <c r="T8971" i="1"/>
  <c r="T8972" i="1"/>
  <c r="T8973" i="1"/>
  <c r="T8974" i="1"/>
  <c r="T8975" i="1"/>
  <c r="T8976" i="1"/>
  <c r="T8977" i="1"/>
  <c r="T8978" i="1"/>
  <c r="T8979" i="1"/>
  <c r="T8980" i="1"/>
  <c r="T8981" i="1"/>
  <c r="T8982" i="1"/>
  <c r="T8983" i="1"/>
  <c r="T8984" i="1"/>
  <c r="T8985" i="1"/>
  <c r="T8986" i="1"/>
  <c r="T8987" i="1"/>
  <c r="T8988" i="1"/>
  <c r="T8989" i="1"/>
  <c r="T8990" i="1"/>
  <c r="T8991" i="1"/>
  <c r="T8992" i="1"/>
  <c r="T8993" i="1"/>
  <c r="T8994" i="1"/>
  <c r="T8995" i="1"/>
  <c r="T8996" i="1"/>
  <c r="T8997" i="1"/>
  <c r="T8998" i="1"/>
  <c r="T8999" i="1"/>
  <c r="T9000" i="1"/>
  <c r="T9001" i="1"/>
  <c r="T9002" i="1"/>
  <c r="T9003" i="1"/>
  <c r="T9004" i="1"/>
  <c r="T9005" i="1"/>
  <c r="T9006" i="1"/>
  <c r="T9007" i="1"/>
  <c r="T9008" i="1"/>
  <c r="T9009" i="1"/>
  <c r="T9010" i="1"/>
  <c r="T9011" i="1"/>
  <c r="T9012" i="1"/>
  <c r="T9013" i="1"/>
  <c r="T9014" i="1"/>
  <c r="T9015" i="1"/>
  <c r="T9016" i="1"/>
  <c r="T9017" i="1"/>
  <c r="T9018" i="1"/>
  <c r="T9019" i="1"/>
  <c r="T9020" i="1"/>
  <c r="T9021" i="1"/>
  <c r="T9022" i="1"/>
  <c r="T9023" i="1"/>
  <c r="T9024" i="1"/>
  <c r="T9025" i="1"/>
  <c r="T9026" i="1"/>
  <c r="T9027" i="1"/>
  <c r="T9028" i="1"/>
  <c r="T9029" i="1"/>
  <c r="T9030" i="1"/>
  <c r="T9031" i="1"/>
  <c r="T9032" i="1"/>
  <c r="T9033" i="1"/>
  <c r="T9034" i="1"/>
  <c r="T9035" i="1"/>
  <c r="T9036" i="1"/>
  <c r="T9037" i="1"/>
  <c r="T9038" i="1"/>
  <c r="T9039" i="1"/>
  <c r="T9040" i="1"/>
  <c r="T9041" i="1"/>
  <c r="T9042" i="1"/>
  <c r="T9043" i="1"/>
  <c r="T9044" i="1"/>
  <c r="T9045" i="1"/>
  <c r="T9046" i="1"/>
  <c r="T9047" i="1"/>
  <c r="T9048" i="1"/>
  <c r="T9049" i="1"/>
  <c r="T9050" i="1"/>
  <c r="T9051" i="1"/>
  <c r="T9052" i="1"/>
  <c r="T9053" i="1"/>
  <c r="T9054" i="1"/>
  <c r="T9055" i="1"/>
  <c r="T9056" i="1"/>
  <c r="T9057" i="1"/>
  <c r="T9058" i="1"/>
  <c r="T9059" i="1"/>
  <c r="T9060" i="1"/>
  <c r="T9061" i="1"/>
  <c r="T9062" i="1"/>
  <c r="T9063" i="1"/>
  <c r="T9064" i="1"/>
  <c r="T9065" i="1"/>
  <c r="T9066" i="1"/>
  <c r="T9067" i="1"/>
  <c r="T9068" i="1"/>
  <c r="T9069" i="1"/>
  <c r="T9070" i="1"/>
  <c r="T9071" i="1"/>
  <c r="T9072" i="1"/>
  <c r="T9073" i="1"/>
  <c r="T9074" i="1"/>
  <c r="T9075" i="1"/>
  <c r="T9076" i="1"/>
  <c r="T9077" i="1"/>
  <c r="T9078" i="1"/>
  <c r="T9079" i="1"/>
  <c r="T9080" i="1"/>
  <c r="T9081" i="1"/>
  <c r="T9082" i="1"/>
  <c r="T9083" i="1"/>
  <c r="T9084" i="1"/>
  <c r="T9085" i="1"/>
  <c r="T9086" i="1"/>
  <c r="T9087" i="1"/>
  <c r="T9088" i="1"/>
  <c r="T9089" i="1"/>
  <c r="T9090" i="1"/>
  <c r="T9091" i="1"/>
  <c r="T9092" i="1"/>
  <c r="T9093" i="1"/>
  <c r="T9094" i="1"/>
  <c r="T9095" i="1"/>
  <c r="T9096" i="1"/>
  <c r="T9097" i="1"/>
  <c r="T9098" i="1"/>
  <c r="T9099" i="1"/>
  <c r="T9100" i="1"/>
  <c r="T9101" i="1"/>
  <c r="T9102" i="1"/>
  <c r="T9103" i="1"/>
  <c r="T9104" i="1"/>
  <c r="T9105" i="1"/>
  <c r="T9106" i="1"/>
  <c r="T9107" i="1"/>
  <c r="T9108" i="1"/>
  <c r="T9109" i="1"/>
  <c r="T9110" i="1"/>
  <c r="T9111" i="1"/>
  <c r="T9112" i="1"/>
  <c r="T9113" i="1"/>
  <c r="T9114" i="1"/>
  <c r="T9115" i="1"/>
  <c r="T9116" i="1"/>
  <c r="T9117" i="1"/>
  <c r="T9118" i="1"/>
  <c r="T9119" i="1"/>
  <c r="T9120" i="1"/>
  <c r="T9121" i="1"/>
  <c r="T9122" i="1"/>
  <c r="T9123" i="1"/>
  <c r="T9124" i="1"/>
  <c r="T9125" i="1"/>
  <c r="T9126" i="1"/>
  <c r="T9127" i="1"/>
  <c r="T9128" i="1"/>
  <c r="T9129" i="1"/>
  <c r="T9130" i="1"/>
  <c r="T9131" i="1"/>
  <c r="T9132" i="1"/>
  <c r="T9133" i="1"/>
  <c r="T9134" i="1"/>
  <c r="T9135" i="1"/>
  <c r="T9136" i="1"/>
  <c r="T9137" i="1"/>
  <c r="T9138" i="1"/>
  <c r="T9139" i="1"/>
  <c r="T9140" i="1"/>
  <c r="T9141" i="1"/>
  <c r="T9142" i="1"/>
  <c r="T9143" i="1"/>
  <c r="T9144" i="1"/>
  <c r="T9145" i="1"/>
  <c r="T9146" i="1"/>
  <c r="T9147" i="1"/>
  <c r="T9148" i="1"/>
  <c r="T9149" i="1"/>
  <c r="T9150" i="1"/>
  <c r="T9151" i="1"/>
  <c r="T9152" i="1"/>
  <c r="T9153" i="1"/>
  <c r="T9154" i="1"/>
  <c r="T9155" i="1"/>
  <c r="T9156" i="1"/>
  <c r="T9157" i="1"/>
  <c r="T9158" i="1"/>
  <c r="T9159" i="1"/>
  <c r="T9160" i="1"/>
  <c r="T9161" i="1"/>
  <c r="T9162" i="1"/>
  <c r="T9163" i="1"/>
  <c r="T9164" i="1"/>
  <c r="T9165" i="1"/>
  <c r="T9166" i="1"/>
  <c r="T9167" i="1"/>
  <c r="T9168" i="1"/>
  <c r="T9169" i="1"/>
  <c r="T9170" i="1"/>
  <c r="T9171" i="1"/>
  <c r="T9172" i="1"/>
  <c r="T9173" i="1"/>
  <c r="T9174" i="1"/>
  <c r="T9175" i="1"/>
  <c r="T9176" i="1"/>
  <c r="T9177" i="1"/>
  <c r="T9178" i="1"/>
  <c r="T9179" i="1"/>
  <c r="T9180" i="1"/>
  <c r="T9181" i="1"/>
  <c r="T9182" i="1"/>
  <c r="T9183" i="1"/>
  <c r="T9184" i="1"/>
  <c r="T9185" i="1"/>
  <c r="T9186" i="1"/>
  <c r="T9187" i="1"/>
  <c r="T9188" i="1"/>
  <c r="T9189" i="1"/>
  <c r="T9190" i="1"/>
  <c r="T9191" i="1"/>
  <c r="T9192" i="1"/>
  <c r="T9193" i="1"/>
  <c r="T9194" i="1"/>
  <c r="T9195" i="1"/>
  <c r="T9196" i="1"/>
  <c r="T9197" i="1"/>
  <c r="T9198" i="1"/>
  <c r="T9199" i="1"/>
  <c r="T9200" i="1"/>
  <c r="T9201" i="1"/>
  <c r="T9202" i="1"/>
  <c r="T9203" i="1"/>
  <c r="T9204" i="1"/>
  <c r="T9205" i="1"/>
  <c r="T9206" i="1"/>
  <c r="T9207" i="1"/>
  <c r="T9208" i="1"/>
  <c r="T9209" i="1"/>
  <c r="T9210" i="1"/>
  <c r="T9211" i="1"/>
  <c r="T9212" i="1"/>
  <c r="T9213" i="1"/>
  <c r="T9214" i="1"/>
  <c r="T9215" i="1"/>
  <c r="T9216" i="1"/>
  <c r="T9217" i="1"/>
  <c r="T9218" i="1"/>
  <c r="T9219" i="1"/>
  <c r="T9220" i="1"/>
  <c r="T9221" i="1"/>
  <c r="T9222" i="1"/>
  <c r="T9223" i="1"/>
  <c r="T9224" i="1"/>
  <c r="T9225" i="1"/>
  <c r="T9226" i="1"/>
  <c r="T9227" i="1"/>
  <c r="T9228" i="1"/>
  <c r="T9229" i="1"/>
  <c r="T9230" i="1"/>
  <c r="T9231" i="1"/>
  <c r="T9232" i="1"/>
  <c r="T9233" i="1"/>
  <c r="T9234" i="1"/>
  <c r="T9235" i="1"/>
  <c r="T9236" i="1"/>
  <c r="T9237" i="1"/>
  <c r="T9238" i="1"/>
  <c r="T9239" i="1"/>
  <c r="T9240" i="1"/>
  <c r="T9241" i="1"/>
  <c r="T9242" i="1"/>
  <c r="T9243" i="1"/>
  <c r="T9244" i="1"/>
  <c r="T9245" i="1"/>
  <c r="T9246" i="1"/>
  <c r="T9247" i="1"/>
  <c r="T9248" i="1"/>
  <c r="T9249" i="1"/>
  <c r="T9250" i="1"/>
  <c r="T9251" i="1"/>
  <c r="T9252" i="1"/>
  <c r="T9253" i="1"/>
  <c r="T9254" i="1"/>
  <c r="T9255" i="1"/>
  <c r="T9256" i="1"/>
  <c r="T9257" i="1"/>
  <c r="T9258" i="1"/>
  <c r="T9259" i="1"/>
  <c r="T9260" i="1"/>
  <c r="T9261" i="1"/>
  <c r="T9262" i="1"/>
  <c r="T9263" i="1"/>
  <c r="T9264" i="1"/>
  <c r="T9265" i="1"/>
  <c r="T9266" i="1"/>
  <c r="T9267" i="1"/>
  <c r="T9268" i="1"/>
  <c r="T9269" i="1"/>
  <c r="T9270" i="1"/>
  <c r="T9271" i="1"/>
  <c r="T9272" i="1"/>
  <c r="T9273" i="1"/>
  <c r="T9274" i="1"/>
  <c r="T9275" i="1"/>
  <c r="T9276" i="1"/>
  <c r="T9277" i="1"/>
  <c r="T9278" i="1"/>
  <c r="T9279" i="1"/>
  <c r="T9280" i="1"/>
  <c r="T9281" i="1"/>
  <c r="T9282" i="1"/>
  <c r="T9283" i="1"/>
  <c r="T9284" i="1"/>
  <c r="T9285" i="1"/>
  <c r="T9286" i="1"/>
  <c r="T9287" i="1"/>
  <c r="T9288" i="1"/>
  <c r="T9289" i="1"/>
  <c r="T9290" i="1"/>
  <c r="T9291" i="1"/>
  <c r="T9292" i="1"/>
  <c r="T9293" i="1"/>
  <c r="T9294" i="1"/>
  <c r="T9295" i="1"/>
  <c r="T9296" i="1"/>
  <c r="T9297" i="1"/>
  <c r="T9298" i="1"/>
  <c r="T9299" i="1"/>
  <c r="T9300" i="1"/>
  <c r="T9301" i="1"/>
  <c r="T9302" i="1"/>
  <c r="T9303" i="1"/>
  <c r="T9304" i="1"/>
  <c r="T9305" i="1"/>
  <c r="T9306" i="1"/>
  <c r="T9307" i="1"/>
  <c r="T9308" i="1"/>
  <c r="T9309" i="1"/>
  <c r="T9310" i="1"/>
  <c r="T9311" i="1"/>
  <c r="T9312" i="1"/>
  <c r="T9313" i="1"/>
  <c r="T9314" i="1"/>
  <c r="T9315" i="1"/>
  <c r="T9316" i="1"/>
  <c r="T9317" i="1"/>
  <c r="T9318" i="1"/>
  <c r="T9319" i="1"/>
  <c r="T9320" i="1"/>
  <c r="T9321" i="1"/>
  <c r="T9322" i="1"/>
  <c r="T9323" i="1"/>
  <c r="T9324" i="1"/>
  <c r="T9325" i="1"/>
  <c r="T9326" i="1"/>
  <c r="T9327" i="1"/>
  <c r="T9328" i="1"/>
  <c r="T9329" i="1"/>
  <c r="T9330" i="1"/>
  <c r="T9331" i="1"/>
  <c r="T9332" i="1"/>
  <c r="T9333" i="1"/>
  <c r="T9334" i="1"/>
  <c r="T9335" i="1"/>
  <c r="T9336" i="1"/>
  <c r="T9337" i="1"/>
  <c r="T9338" i="1"/>
  <c r="T9339" i="1"/>
  <c r="T9340" i="1"/>
  <c r="T9341" i="1"/>
  <c r="T9342" i="1"/>
  <c r="T9343" i="1"/>
  <c r="T9344" i="1"/>
  <c r="T9345" i="1"/>
  <c r="T9346" i="1"/>
  <c r="T9347" i="1"/>
  <c r="T9348" i="1"/>
  <c r="T9349" i="1"/>
  <c r="T9350" i="1"/>
  <c r="T9351" i="1"/>
  <c r="T9352" i="1"/>
  <c r="T9353" i="1"/>
  <c r="T9354" i="1"/>
  <c r="T9355" i="1"/>
  <c r="T9356" i="1"/>
  <c r="T9357" i="1"/>
  <c r="T9358" i="1"/>
  <c r="T9359" i="1"/>
  <c r="T9360" i="1"/>
  <c r="T9361" i="1"/>
  <c r="T9362" i="1"/>
  <c r="T9363" i="1"/>
  <c r="T9364" i="1"/>
  <c r="T9365" i="1"/>
  <c r="T9366" i="1"/>
  <c r="T9367" i="1"/>
  <c r="T9368" i="1"/>
  <c r="T9369" i="1"/>
  <c r="T9370" i="1"/>
  <c r="T9371" i="1"/>
  <c r="T9372" i="1"/>
  <c r="T9373" i="1"/>
  <c r="T9374" i="1"/>
  <c r="T9375" i="1"/>
  <c r="T9376" i="1"/>
  <c r="T9377" i="1"/>
  <c r="T9378" i="1"/>
  <c r="T9379" i="1"/>
  <c r="T9380" i="1"/>
  <c r="T9381" i="1"/>
  <c r="T9382" i="1"/>
  <c r="T9383" i="1"/>
  <c r="T9384" i="1"/>
  <c r="T9385" i="1"/>
  <c r="T9386" i="1"/>
  <c r="T9387" i="1"/>
  <c r="T9388" i="1"/>
  <c r="T9389" i="1"/>
  <c r="T9390" i="1"/>
  <c r="T9391" i="1"/>
  <c r="T9392" i="1"/>
  <c r="T9393" i="1"/>
  <c r="T9394" i="1"/>
  <c r="T9395" i="1"/>
  <c r="T9396" i="1"/>
  <c r="T9397" i="1"/>
  <c r="T9398" i="1"/>
  <c r="T9399" i="1"/>
  <c r="T9400" i="1"/>
  <c r="T9401" i="1"/>
  <c r="T9402" i="1"/>
  <c r="T9403" i="1"/>
  <c r="T9404" i="1"/>
  <c r="T9405" i="1"/>
  <c r="T9406" i="1"/>
  <c r="T9407" i="1"/>
  <c r="T9408" i="1"/>
  <c r="T9409" i="1"/>
  <c r="T9410" i="1"/>
  <c r="T9411" i="1"/>
  <c r="T9412" i="1"/>
  <c r="T9413" i="1"/>
  <c r="T9414" i="1"/>
  <c r="T9415" i="1"/>
  <c r="T9416" i="1"/>
  <c r="T9417" i="1"/>
  <c r="T9418" i="1"/>
  <c r="T9419" i="1"/>
  <c r="T9420" i="1"/>
  <c r="T9421" i="1"/>
  <c r="T9422" i="1"/>
  <c r="T9423" i="1"/>
  <c r="T9424" i="1"/>
  <c r="T9425" i="1"/>
  <c r="T9426" i="1"/>
  <c r="T9427" i="1"/>
  <c r="T9428" i="1"/>
  <c r="T9429" i="1"/>
  <c r="T9430" i="1"/>
  <c r="T9431" i="1"/>
  <c r="T9432" i="1"/>
  <c r="T9433" i="1"/>
  <c r="T9434" i="1"/>
  <c r="T9435" i="1"/>
  <c r="T9436" i="1"/>
  <c r="T9437" i="1"/>
  <c r="T9438" i="1"/>
  <c r="T9439" i="1"/>
  <c r="T9440" i="1"/>
  <c r="T9441" i="1"/>
  <c r="T9442" i="1"/>
  <c r="T9443" i="1"/>
  <c r="T9444" i="1"/>
  <c r="T9445" i="1"/>
  <c r="T9446" i="1"/>
  <c r="T9447" i="1"/>
  <c r="T9448" i="1"/>
  <c r="T9449" i="1"/>
  <c r="T9450" i="1"/>
  <c r="T9451" i="1"/>
  <c r="T9452" i="1"/>
  <c r="T9453" i="1"/>
  <c r="T9454" i="1"/>
  <c r="T9455" i="1"/>
  <c r="T9456" i="1"/>
  <c r="T9457" i="1"/>
  <c r="T9458" i="1"/>
  <c r="T9459" i="1"/>
  <c r="T9460" i="1"/>
  <c r="T9461" i="1"/>
  <c r="T9462" i="1"/>
  <c r="T9463" i="1"/>
  <c r="T9464" i="1"/>
  <c r="T9465" i="1"/>
  <c r="T9466" i="1"/>
  <c r="T9467" i="1"/>
  <c r="T9468" i="1"/>
  <c r="T9469" i="1"/>
  <c r="T9470" i="1"/>
  <c r="T9471" i="1"/>
  <c r="T9472" i="1"/>
  <c r="T9473" i="1"/>
  <c r="T9474" i="1"/>
  <c r="T9475" i="1"/>
  <c r="T9476" i="1"/>
  <c r="T9477" i="1"/>
  <c r="T9478" i="1"/>
  <c r="T9479" i="1"/>
  <c r="T9480" i="1"/>
  <c r="T9481" i="1"/>
  <c r="T9482" i="1"/>
  <c r="T9483" i="1"/>
  <c r="T9484" i="1"/>
  <c r="T9485" i="1"/>
  <c r="T9486" i="1"/>
  <c r="T9487" i="1"/>
  <c r="T9488" i="1"/>
  <c r="T9489" i="1"/>
  <c r="T9490" i="1"/>
  <c r="T9491" i="1"/>
  <c r="T9492" i="1"/>
  <c r="T9493" i="1"/>
  <c r="T9494" i="1"/>
  <c r="T9495" i="1"/>
  <c r="T9496" i="1"/>
  <c r="T9497" i="1"/>
  <c r="T9498" i="1"/>
  <c r="T9499" i="1"/>
  <c r="T9500" i="1"/>
  <c r="T9501" i="1"/>
  <c r="T9502" i="1"/>
  <c r="T9503" i="1"/>
  <c r="T9504" i="1"/>
  <c r="T9505" i="1"/>
  <c r="T9506" i="1"/>
  <c r="T9507" i="1"/>
  <c r="T9508" i="1"/>
  <c r="T9509" i="1"/>
  <c r="T9510" i="1"/>
  <c r="T9511" i="1"/>
  <c r="T9512" i="1"/>
  <c r="T9513" i="1"/>
  <c r="T9514" i="1"/>
  <c r="T9515" i="1"/>
  <c r="T9516" i="1"/>
  <c r="T9517" i="1"/>
  <c r="T9518" i="1"/>
  <c r="T9519" i="1"/>
  <c r="T9520" i="1"/>
  <c r="T9521" i="1"/>
  <c r="T9522" i="1"/>
  <c r="T9523" i="1"/>
  <c r="T9524" i="1"/>
  <c r="T9525" i="1"/>
  <c r="T9526" i="1"/>
  <c r="T9527" i="1"/>
  <c r="T9528" i="1"/>
  <c r="T9529" i="1"/>
  <c r="T9530" i="1"/>
  <c r="T9531" i="1"/>
  <c r="T9532" i="1"/>
  <c r="T9533" i="1"/>
  <c r="T9534" i="1"/>
  <c r="T9535" i="1"/>
  <c r="T9536" i="1"/>
  <c r="T9537" i="1"/>
  <c r="T9538" i="1"/>
  <c r="T9539" i="1"/>
  <c r="T9540" i="1"/>
  <c r="T9541" i="1"/>
  <c r="T9542" i="1"/>
  <c r="T9543" i="1"/>
  <c r="T9544" i="1"/>
  <c r="T9545" i="1"/>
  <c r="T9546" i="1"/>
  <c r="T9547" i="1"/>
  <c r="T9548" i="1"/>
  <c r="T9549" i="1"/>
  <c r="T9550" i="1"/>
  <c r="T9551" i="1"/>
  <c r="T9552" i="1"/>
  <c r="T9553" i="1"/>
  <c r="T9554" i="1"/>
  <c r="T9555" i="1"/>
  <c r="T9556" i="1"/>
  <c r="T9557" i="1"/>
  <c r="T9558" i="1"/>
  <c r="T9559" i="1"/>
  <c r="T9560" i="1"/>
  <c r="T9561" i="1"/>
  <c r="T9562" i="1"/>
  <c r="T9563" i="1"/>
  <c r="T9564" i="1"/>
  <c r="T9565" i="1"/>
  <c r="T9566" i="1"/>
  <c r="T9567" i="1"/>
  <c r="T9568" i="1"/>
  <c r="T9569" i="1"/>
  <c r="T9570" i="1"/>
  <c r="T9571" i="1"/>
  <c r="T9572" i="1"/>
  <c r="T9573" i="1"/>
  <c r="T9574" i="1"/>
  <c r="T9575" i="1"/>
  <c r="T9576" i="1"/>
  <c r="T9577" i="1"/>
  <c r="T9578" i="1"/>
  <c r="T9579" i="1"/>
  <c r="T9580" i="1"/>
  <c r="T9581" i="1"/>
  <c r="T9582" i="1"/>
  <c r="T9583" i="1"/>
  <c r="T9584" i="1"/>
  <c r="T9585" i="1"/>
  <c r="T9586" i="1"/>
  <c r="T9587" i="1"/>
  <c r="T9588" i="1"/>
  <c r="T9589" i="1"/>
  <c r="T9590" i="1"/>
  <c r="T9591" i="1"/>
  <c r="T9592" i="1"/>
  <c r="T9593" i="1"/>
  <c r="T9594" i="1"/>
  <c r="T9595" i="1"/>
  <c r="T9596" i="1"/>
  <c r="T9597" i="1"/>
  <c r="T9598" i="1"/>
  <c r="T9599" i="1"/>
  <c r="T9600" i="1"/>
  <c r="T9601" i="1"/>
  <c r="T9602" i="1"/>
  <c r="T9603" i="1"/>
  <c r="T9604" i="1"/>
  <c r="T9605" i="1"/>
  <c r="T9606" i="1"/>
  <c r="T9607" i="1"/>
  <c r="T9608" i="1"/>
  <c r="T9609" i="1"/>
  <c r="T9610" i="1"/>
  <c r="T9611" i="1"/>
  <c r="T9612" i="1"/>
  <c r="T9613" i="1"/>
  <c r="T9614" i="1"/>
  <c r="T9615" i="1"/>
  <c r="T9616" i="1"/>
  <c r="T9617" i="1"/>
  <c r="T9618" i="1"/>
  <c r="T9619" i="1"/>
  <c r="T9620" i="1"/>
  <c r="T9621" i="1"/>
  <c r="T9622" i="1"/>
  <c r="T9623" i="1"/>
  <c r="T9624" i="1"/>
  <c r="T9625" i="1"/>
  <c r="T9626" i="1"/>
  <c r="T9627" i="1"/>
  <c r="T9628" i="1"/>
  <c r="T9629" i="1"/>
  <c r="T9630" i="1"/>
  <c r="T9631" i="1"/>
  <c r="T9632" i="1"/>
  <c r="T9633" i="1"/>
  <c r="T9634" i="1"/>
  <c r="T9635" i="1"/>
  <c r="T9636" i="1"/>
  <c r="T9637" i="1"/>
  <c r="T9638" i="1"/>
  <c r="T9639" i="1"/>
  <c r="T9640" i="1"/>
  <c r="T9641" i="1"/>
  <c r="T9642" i="1"/>
  <c r="T9643" i="1"/>
  <c r="T9644" i="1"/>
  <c r="T9645" i="1"/>
  <c r="T9646" i="1"/>
  <c r="T9647" i="1"/>
  <c r="T9648" i="1"/>
  <c r="T9649" i="1"/>
  <c r="T9650" i="1"/>
  <c r="T9651" i="1"/>
  <c r="T9652" i="1"/>
  <c r="T9653" i="1"/>
  <c r="T9654" i="1"/>
  <c r="T9655" i="1"/>
  <c r="T9656" i="1"/>
  <c r="T9657" i="1"/>
  <c r="T9658" i="1"/>
  <c r="T9659" i="1"/>
  <c r="T9660" i="1"/>
  <c r="T9661" i="1"/>
  <c r="T9662" i="1"/>
  <c r="T9663" i="1"/>
  <c r="T9664" i="1"/>
  <c r="T9665" i="1"/>
  <c r="T9666" i="1"/>
  <c r="T9667" i="1"/>
  <c r="T9668" i="1"/>
  <c r="T9669" i="1"/>
  <c r="T9670" i="1"/>
  <c r="T9671" i="1"/>
  <c r="T9672" i="1"/>
  <c r="T9673" i="1"/>
  <c r="T9674" i="1"/>
  <c r="T9675" i="1"/>
  <c r="T9676" i="1"/>
  <c r="T9677" i="1"/>
  <c r="T9678" i="1"/>
  <c r="T9679" i="1"/>
  <c r="T9680" i="1"/>
  <c r="T9681" i="1"/>
  <c r="T9682" i="1"/>
  <c r="T9683" i="1"/>
  <c r="T9684" i="1"/>
  <c r="T9685" i="1"/>
  <c r="T9686" i="1"/>
  <c r="T9687" i="1"/>
  <c r="T9688" i="1"/>
  <c r="T9689" i="1"/>
  <c r="T9690" i="1"/>
  <c r="T9691" i="1"/>
  <c r="T9692" i="1"/>
  <c r="T9693" i="1"/>
  <c r="T9694" i="1"/>
  <c r="T9695" i="1"/>
  <c r="T9696" i="1"/>
  <c r="T9697" i="1"/>
  <c r="T9698" i="1"/>
  <c r="T9699" i="1"/>
  <c r="T9700" i="1"/>
  <c r="T9701" i="1"/>
  <c r="T9702" i="1"/>
  <c r="T9703" i="1"/>
  <c r="T9704" i="1"/>
  <c r="T9705" i="1"/>
  <c r="T9706" i="1"/>
  <c r="T9707" i="1"/>
  <c r="T9708" i="1"/>
  <c r="T9709" i="1"/>
  <c r="T9710" i="1"/>
  <c r="T9711" i="1"/>
  <c r="T9712" i="1"/>
  <c r="T9713" i="1"/>
  <c r="T9714" i="1"/>
  <c r="T9715" i="1"/>
  <c r="T9716" i="1"/>
  <c r="T9717" i="1"/>
  <c r="T9718" i="1"/>
  <c r="T9719" i="1"/>
  <c r="T9720" i="1"/>
  <c r="T9721" i="1"/>
  <c r="T9722" i="1"/>
  <c r="T9723" i="1"/>
  <c r="T9724" i="1"/>
  <c r="T9725" i="1"/>
  <c r="T9726" i="1"/>
  <c r="T9727" i="1"/>
  <c r="T9728" i="1"/>
  <c r="T9729" i="1"/>
  <c r="T9730" i="1"/>
  <c r="T9731" i="1"/>
  <c r="T9732" i="1"/>
  <c r="T9733" i="1"/>
  <c r="T9734" i="1"/>
  <c r="T9735" i="1"/>
  <c r="T9736" i="1"/>
  <c r="T9737" i="1"/>
  <c r="T9738" i="1"/>
  <c r="T9739" i="1"/>
  <c r="T9740" i="1"/>
  <c r="T9741" i="1"/>
  <c r="T9742" i="1"/>
  <c r="T9743" i="1"/>
  <c r="T9744" i="1"/>
  <c r="T9745" i="1"/>
  <c r="T9746" i="1"/>
  <c r="T9747" i="1"/>
  <c r="T9748" i="1"/>
  <c r="T9749" i="1"/>
  <c r="T9750" i="1"/>
  <c r="T9751" i="1"/>
  <c r="T9752" i="1"/>
  <c r="T9753" i="1"/>
  <c r="T9754" i="1"/>
  <c r="T9755" i="1"/>
  <c r="T9756" i="1"/>
  <c r="T9757" i="1"/>
  <c r="T9758" i="1"/>
  <c r="T9759" i="1"/>
  <c r="T9760" i="1"/>
  <c r="T9761" i="1"/>
  <c r="T9762" i="1"/>
  <c r="T9763" i="1"/>
  <c r="T9764" i="1"/>
  <c r="T9765" i="1"/>
  <c r="T9766" i="1"/>
  <c r="T9767" i="1"/>
  <c r="T9768" i="1"/>
  <c r="T9769" i="1"/>
  <c r="T9770" i="1"/>
  <c r="T9771" i="1"/>
  <c r="T9772" i="1"/>
  <c r="T9773" i="1"/>
  <c r="T9774" i="1"/>
  <c r="T9775" i="1"/>
  <c r="T9776" i="1"/>
  <c r="T9777" i="1"/>
  <c r="T9778" i="1"/>
  <c r="T9779" i="1"/>
  <c r="T9780" i="1"/>
  <c r="T9781" i="1"/>
  <c r="T9782" i="1"/>
  <c r="T9783" i="1"/>
  <c r="T9784" i="1"/>
  <c r="T9785" i="1"/>
  <c r="T9786" i="1"/>
  <c r="T9787" i="1"/>
  <c r="T9788" i="1"/>
  <c r="T9789" i="1"/>
  <c r="T9790" i="1"/>
  <c r="T9791" i="1"/>
  <c r="T9792" i="1"/>
  <c r="T9793" i="1"/>
  <c r="T9794" i="1"/>
  <c r="T9795" i="1"/>
  <c r="T9796" i="1"/>
  <c r="T9797" i="1"/>
  <c r="T9798" i="1"/>
  <c r="T9799" i="1"/>
  <c r="T9800" i="1"/>
  <c r="T9801" i="1"/>
  <c r="T9802" i="1"/>
  <c r="T9803" i="1"/>
  <c r="T9804" i="1"/>
  <c r="T9805" i="1"/>
  <c r="T9806" i="1"/>
  <c r="T9807" i="1"/>
  <c r="T9808" i="1"/>
  <c r="T9809" i="1"/>
  <c r="T9810" i="1"/>
  <c r="T9811" i="1"/>
  <c r="T9812" i="1"/>
  <c r="T9813" i="1"/>
  <c r="T9814" i="1"/>
  <c r="T9815" i="1"/>
  <c r="T9816" i="1"/>
  <c r="T9817" i="1"/>
  <c r="T9818" i="1"/>
  <c r="T9819" i="1"/>
  <c r="T9820" i="1"/>
  <c r="T9821" i="1"/>
  <c r="T9822" i="1"/>
  <c r="T9823" i="1"/>
  <c r="T9824" i="1"/>
  <c r="T9825" i="1"/>
  <c r="T9826" i="1"/>
  <c r="T9827" i="1"/>
  <c r="T9828" i="1"/>
  <c r="T9829" i="1"/>
  <c r="T9830" i="1"/>
  <c r="T9831" i="1"/>
  <c r="T9832" i="1"/>
  <c r="T9833" i="1"/>
  <c r="T9834" i="1"/>
  <c r="T9835" i="1"/>
  <c r="T9836" i="1"/>
  <c r="T9837" i="1"/>
  <c r="T9838" i="1"/>
  <c r="T9839" i="1"/>
  <c r="T9840" i="1"/>
  <c r="T9841" i="1"/>
  <c r="T9842" i="1"/>
  <c r="T9843" i="1"/>
  <c r="T9844" i="1"/>
  <c r="T9845" i="1"/>
  <c r="T9846" i="1"/>
  <c r="T9847" i="1"/>
  <c r="T9848" i="1"/>
  <c r="T9849" i="1"/>
  <c r="T9850" i="1"/>
  <c r="T9851" i="1"/>
  <c r="T9852" i="1"/>
  <c r="T9853" i="1"/>
  <c r="T9854" i="1"/>
  <c r="T9855" i="1"/>
  <c r="T9856" i="1"/>
  <c r="T9857" i="1"/>
  <c r="T9858" i="1"/>
  <c r="T9859" i="1"/>
  <c r="T9860" i="1"/>
  <c r="T9861" i="1"/>
  <c r="T9862" i="1"/>
  <c r="T9863" i="1"/>
  <c r="T9864" i="1"/>
  <c r="T9865" i="1"/>
  <c r="T9866" i="1"/>
  <c r="T9867" i="1"/>
  <c r="T9868" i="1"/>
  <c r="T9869" i="1"/>
  <c r="T9870" i="1"/>
  <c r="T9871" i="1"/>
  <c r="T9872" i="1"/>
  <c r="T9873" i="1"/>
  <c r="T9874" i="1"/>
  <c r="T9875" i="1"/>
  <c r="T9876" i="1"/>
  <c r="T9877" i="1"/>
  <c r="T9878" i="1"/>
  <c r="T9879" i="1"/>
  <c r="T9880" i="1"/>
  <c r="T9881" i="1"/>
  <c r="T9882" i="1"/>
  <c r="T9883" i="1"/>
  <c r="T9884" i="1"/>
  <c r="T9885" i="1"/>
  <c r="T9886" i="1"/>
  <c r="T9887" i="1"/>
  <c r="T9888" i="1"/>
  <c r="T9889" i="1"/>
  <c r="T9890" i="1"/>
  <c r="T9891" i="1"/>
  <c r="T9892" i="1"/>
  <c r="T9893" i="1"/>
  <c r="T9894" i="1"/>
  <c r="T9895" i="1"/>
  <c r="T9896" i="1"/>
  <c r="T9897" i="1"/>
  <c r="T9898" i="1"/>
  <c r="T9899" i="1"/>
  <c r="T9900" i="1"/>
  <c r="T9901" i="1"/>
  <c r="T9902" i="1"/>
  <c r="T9903" i="1"/>
  <c r="T9904" i="1"/>
  <c r="T9905" i="1"/>
  <c r="T9906" i="1"/>
  <c r="T9907" i="1"/>
  <c r="T9908" i="1"/>
  <c r="T9909" i="1"/>
  <c r="T9910" i="1"/>
  <c r="T9911" i="1"/>
  <c r="T9912" i="1"/>
  <c r="T9913" i="1"/>
  <c r="T9914" i="1"/>
  <c r="T9915" i="1"/>
  <c r="T9916" i="1"/>
  <c r="T9917" i="1"/>
  <c r="T9918" i="1"/>
  <c r="T9919" i="1"/>
  <c r="T9920" i="1"/>
  <c r="T9921" i="1"/>
  <c r="T9922" i="1"/>
  <c r="T9923" i="1"/>
  <c r="T9924" i="1"/>
  <c r="T9925" i="1"/>
  <c r="T9926" i="1"/>
  <c r="T9927" i="1"/>
  <c r="T9928" i="1"/>
  <c r="T9929" i="1"/>
  <c r="T9930" i="1"/>
  <c r="T9931" i="1"/>
  <c r="T9932" i="1"/>
  <c r="T9933" i="1"/>
  <c r="T9934" i="1"/>
  <c r="T9935" i="1"/>
  <c r="T9936" i="1"/>
  <c r="T9937" i="1"/>
  <c r="T9938" i="1"/>
  <c r="T9939" i="1"/>
  <c r="T9940" i="1"/>
  <c r="T9941" i="1"/>
  <c r="T9942" i="1"/>
  <c r="T9943" i="1"/>
  <c r="T9944" i="1"/>
  <c r="T9945" i="1"/>
  <c r="T9946" i="1"/>
  <c r="T9947" i="1"/>
  <c r="T9948" i="1"/>
  <c r="T9949" i="1"/>
  <c r="T9950" i="1"/>
  <c r="T9951" i="1"/>
  <c r="T9952" i="1"/>
  <c r="T9953" i="1"/>
  <c r="T9954" i="1"/>
  <c r="T9955" i="1"/>
  <c r="T9956" i="1"/>
  <c r="T9957" i="1"/>
  <c r="T9958" i="1"/>
  <c r="T9959" i="1"/>
  <c r="T9960" i="1"/>
  <c r="T9961" i="1"/>
  <c r="T9962" i="1"/>
  <c r="T9963" i="1"/>
  <c r="T9964" i="1"/>
  <c r="T9965" i="1"/>
  <c r="T9966" i="1"/>
  <c r="T9967" i="1"/>
  <c r="T9968" i="1"/>
  <c r="T9969" i="1"/>
  <c r="T9970" i="1"/>
  <c r="T9971" i="1"/>
  <c r="T9972" i="1"/>
  <c r="T9973" i="1"/>
  <c r="T9974" i="1"/>
  <c r="T9975" i="1"/>
  <c r="T9976" i="1"/>
  <c r="T9977" i="1"/>
  <c r="T9978" i="1"/>
  <c r="T9979" i="1"/>
  <c r="T9980" i="1"/>
  <c r="T9981" i="1"/>
  <c r="T9982" i="1"/>
  <c r="T9983" i="1"/>
  <c r="T9984" i="1"/>
  <c r="T9985" i="1"/>
  <c r="T9986" i="1"/>
  <c r="T9987" i="1"/>
  <c r="T9988" i="1"/>
  <c r="T9989" i="1"/>
  <c r="T9990" i="1"/>
  <c r="T9991" i="1"/>
  <c r="T9992" i="1"/>
  <c r="T9993" i="1"/>
  <c r="T9994" i="1"/>
  <c r="T9995" i="1"/>
  <c r="T9996" i="1"/>
  <c r="T9997" i="1"/>
  <c r="T9998" i="1"/>
  <c r="T9999" i="1"/>
  <c r="T10000" i="1"/>
  <c r="T10001" i="1"/>
  <c r="T10002" i="1"/>
  <c r="T10003" i="1"/>
  <c r="T10004" i="1"/>
  <c r="T10005" i="1"/>
  <c r="T10006" i="1"/>
  <c r="T10007" i="1"/>
  <c r="T10008" i="1"/>
  <c r="T10009" i="1"/>
  <c r="T10010" i="1"/>
  <c r="T10011" i="1"/>
  <c r="T10012" i="1"/>
  <c r="T10013" i="1"/>
  <c r="T10014" i="1"/>
  <c r="T10015" i="1"/>
  <c r="T10016" i="1"/>
  <c r="T10017" i="1"/>
  <c r="T10018" i="1"/>
  <c r="T10019" i="1"/>
  <c r="T10020" i="1"/>
  <c r="T10021" i="1"/>
  <c r="T10022" i="1"/>
  <c r="T10023" i="1"/>
  <c r="T10024" i="1"/>
  <c r="T10025" i="1"/>
  <c r="T10026" i="1"/>
  <c r="T10027" i="1"/>
  <c r="T10028" i="1"/>
  <c r="T10029" i="1"/>
  <c r="T10030" i="1"/>
  <c r="T10031" i="1"/>
  <c r="T10032" i="1"/>
  <c r="T10033" i="1"/>
  <c r="T10034" i="1"/>
  <c r="T10035" i="1"/>
  <c r="T10036" i="1"/>
  <c r="T10037" i="1"/>
  <c r="T10038" i="1"/>
  <c r="T10039" i="1"/>
  <c r="T10040" i="1"/>
  <c r="T10041" i="1"/>
  <c r="T10042" i="1"/>
  <c r="T10043" i="1"/>
  <c r="T10044" i="1"/>
  <c r="T10045" i="1"/>
  <c r="T10046" i="1"/>
  <c r="T10047" i="1"/>
  <c r="T10048" i="1"/>
  <c r="T10049" i="1"/>
  <c r="T10050" i="1"/>
  <c r="T10051" i="1"/>
  <c r="T10052" i="1"/>
  <c r="T10053" i="1"/>
  <c r="T10054" i="1"/>
  <c r="T10055" i="1"/>
  <c r="T10056" i="1"/>
  <c r="T10057" i="1"/>
  <c r="T10058" i="1"/>
  <c r="T10059" i="1"/>
  <c r="T10060" i="1"/>
  <c r="T10061" i="1"/>
  <c r="T10062" i="1"/>
  <c r="T10063" i="1"/>
  <c r="T10064" i="1"/>
  <c r="T10065" i="1"/>
  <c r="T10066" i="1"/>
  <c r="T10067" i="1"/>
  <c r="T10068" i="1"/>
  <c r="T10069" i="1"/>
  <c r="T10070" i="1"/>
  <c r="T10071" i="1"/>
  <c r="T10072" i="1"/>
  <c r="T10073" i="1"/>
  <c r="T10074" i="1"/>
  <c r="T10075" i="1"/>
  <c r="T10076" i="1"/>
  <c r="T10077" i="1"/>
  <c r="T10078" i="1"/>
  <c r="T10079" i="1"/>
  <c r="T10080" i="1"/>
  <c r="T10081" i="1"/>
  <c r="T10082" i="1"/>
  <c r="T10083" i="1"/>
  <c r="T10084" i="1"/>
  <c r="T10085" i="1"/>
  <c r="T10086" i="1"/>
  <c r="T10087" i="1"/>
  <c r="T10088" i="1"/>
  <c r="T10089" i="1"/>
  <c r="T10090" i="1"/>
  <c r="T10091" i="1"/>
  <c r="T10092" i="1"/>
  <c r="T10093" i="1"/>
  <c r="T10094" i="1"/>
  <c r="T10095" i="1"/>
  <c r="T10096" i="1"/>
  <c r="T10097" i="1"/>
  <c r="T10098" i="1"/>
  <c r="T10099" i="1"/>
  <c r="T10100" i="1"/>
  <c r="T10101" i="1"/>
  <c r="T10102" i="1"/>
  <c r="T10103" i="1"/>
  <c r="T10104" i="1"/>
  <c r="T10105" i="1"/>
  <c r="T10106" i="1"/>
  <c r="T10107" i="1"/>
  <c r="T10108" i="1"/>
  <c r="T10109" i="1"/>
  <c r="T10110" i="1"/>
  <c r="T10111" i="1"/>
  <c r="T10112" i="1"/>
  <c r="T10113" i="1"/>
  <c r="T10114" i="1"/>
  <c r="T10115" i="1"/>
  <c r="T10116" i="1"/>
  <c r="T10117" i="1"/>
  <c r="T10118" i="1"/>
  <c r="T10119" i="1"/>
  <c r="T10120" i="1"/>
  <c r="T10121" i="1"/>
  <c r="T10122" i="1"/>
  <c r="T10123" i="1"/>
  <c r="T10124" i="1"/>
  <c r="T10125" i="1"/>
  <c r="T10126" i="1"/>
  <c r="T10127" i="1"/>
  <c r="T10128" i="1"/>
  <c r="T10129" i="1"/>
  <c r="T10130" i="1"/>
  <c r="T10131" i="1"/>
  <c r="T10132" i="1"/>
  <c r="T10133" i="1"/>
  <c r="T10134" i="1"/>
  <c r="T10135" i="1"/>
  <c r="T10136" i="1"/>
  <c r="T10137" i="1"/>
  <c r="T10138" i="1"/>
  <c r="T10139" i="1"/>
  <c r="T10140" i="1"/>
  <c r="T10141" i="1"/>
  <c r="T10142" i="1"/>
  <c r="T10143" i="1"/>
  <c r="T10144" i="1"/>
  <c r="T10145" i="1"/>
  <c r="T10146" i="1"/>
  <c r="T10147" i="1"/>
  <c r="T10148" i="1"/>
  <c r="T10149" i="1"/>
  <c r="T10150" i="1"/>
  <c r="T10151" i="1"/>
  <c r="T10152" i="1"/>
  <c r="T10153" i="1"/>
  <c r="T10154" i="1"/>
  <c r="T10155" i="1"/>
  <c r="T10156" i="1"/>
  <c r="T10157" i="1"/>
  <c r="T10158" i="1"/>
  <c r="T10159" i="1"/>
  <c r="T10160" i="1"/>
  <c r="T10161" i="1"/>
  <c r="T10162" i="1"/>
  <c r="T10163" i="1"/>
  <c r="T10164" i="1"/>
  <c r="T10165" i="1"/>
  <c r="T10166" i="1"/>
  <c r="T10167" i="1"/>
  <c r="T10168" i="1"/>
  <c r="T10169" i="1"/>
  <c r="T10170" i="1"/>
  <c r="T10171" i="1"/>
  <c r="T10172" i="1"/>
  <c r="T10173" i="1"/>
  <c r="T10174" i="1"/>
  <c r="T10175" i="1"/>
  <c r="T10176" i="1"/>
  <c r="T10177" i="1"/>
  <c r="T10178" i="1"/>
  <c r="T10179" i="1"/>
  <c r="T10180" i="1"/>
  <c r="T10181" i="1"/>
  <c r="T10182" i="1"/>
  <c r="T10183" i="1"/>
  <c r="T10184" i="1"/>
  <c r="T10185" i="1"/>
  <c r="T10186" i="1"/>
  <c r="T10187" i="1"/>
  <c r="T10188" i="1"/>
  <c r="T10189" i="1"/>
  <c r="T10190" i="1"/>
  <c r="T10191" i="1"/>
  <c r="T10192" i="1"/>
  <c r="T10193" i="1"/>
  <c r="T10194" i="1"/>
  <c r="T10195" i="1"/>
  <c r="T10196" i="1"/>
  <c r="T10197" i="1"/>
  <c r="T10198" i="1"/>
  <c r="T10199" i="1"/>
  <c r="T10200" i="1"/>
  <c r="T10201" i="1"/>
  <c r="T10202" i="1"/>
  <c r="T10203" i="1"/>
  <c r="T10204" i="1"/>
  <c r="T10205" i="1"/>
  <c r="T10206" i="1"/>
  <c r="T10207" i="1"/>
  <c r="T10208" i="1"/>
  <c r="T10209" i="1"/>
  <c r="T10210" i="1"/>
  <c r="T10211" i="1"/>
  <c r="T10212" i="1"/>
  <c r="T10213" i="1"/>
  <c r="T10214" i="1"/>
  <c r="T10215" i="1"/>
  <c r="T10216" i="1"/>
  <c r="T10217" i="1"/>
  <c r="T10218" i="1"/>
  <c r="T10219" i="1"/>
  <c r="T10220" i="1"/>
  <c r="T10221" i="1"/>
  <c r="T10222" i="1"/>
  <c r="T10223" i="1"/>
  <c r="T10224" i="1"/>
  <c r="T10225" i="1"/>
  <c r="T10226" i="1"/>
  <c r="T10227" i="1"/>
  <c r="T10228" i="1"/>
  <c r="T10229" i="1"/>
  <c r="T10230" i="1"/>
  <c r="T10231" i="1"/>
  <c r="T10232" i="1"/>
  <c r="T10233" i="1"/>
  <c r="T10234" i="1"/>
  <c r="T10235" i="1"/>
  <c r="T10236" i="1"/>
  <c r="T10237" i="1"/>
  <c r="T10238" i="1"/>
  <c r="T10239" i="1"/>
  <c r="T10240" i="1"/>
  <c r="T10241" i="1"/>
  <c r="T10242" i="1"/>
  <c r="T10243" i="1"/>
  <c r="T10244" i="1"/>
  <c r="T10245" i="1"/>
  <c r="T10246" i="1"/>
  <c r="T10247" i="1"/>
  <c r="T10248" i="1"/>
  <c r="T10249" i="1"/>
  <c r="T10250" i="1"/>
  <c r="T10251" i="1"/>
  <c r="T10252" i="1"/>
  <c r="T10253" i="1"/>
  <c r="T10254" i="1"/>
  <c r="T10255" i="1"/>
  <c r="T10256" i="1"/>
  <c r="T10257" i="1"/>
  <c r="T10258" i="1"/>
  <c r="T10259" i="1"/>
  <c r="T10260" i="1"/>
  <c r="T10261" i="1"/>
  <c r="T10262" i="1"/>
  <c r="T10263" i="1"/>
  <c r="T10264" i="1"/>
  <c r="T10265" i="1"/>
  <c r="T10266" i="1"/>
  <c r="T10267" i="1"/>
  <c r="T10268" i="1"/>
  <c r="T10269" i="1"/>
  <c r="T10270" i="1"/>
  <c r="T10271" i="1"/>
  <c r="T10272" i="1"/>
  <c r="T10273" i="1"/>
  <c r="T10274" i="1"/>
  <c r="T10275" i="1"/>
  <c r="T10276" i="1"/>
  <c r="T10277" i="1"/>
  <c r="T10278" i="1"/>
  <c r="T10279" i="1"/>
  <c r="T10280" i="1"/>
  <c r="T10281" i="1"/>
  <c r="T10282" i="1"/>
  <c r="T10283" i="1"/>
  <c r="T10284" i="1"/>
  <c r="T10285" i="1"/>
  <c r="T10286" i="1"/>
  <c r="T10287" i="1"/>
  <c r="T10288" i="1"/>
  <c r="T10289" i="1"/>
  <c r="T10290" i="1"/>
  <c r="T10291" i="1"/>
  <c r="T10292" i="1"/>
  <c r="T10293" i="1"/>
  <c r="T10294" i="1"/>
  <c r="T10295" i="1"/>
  <c r="T10296" i="1"/>
  <c r="T10297" i="1"/>
  <c r="T10298" i="1"/>
  <c r="T10299" i="1"/>
  <c r="T10300" i="1"/>
  <c r="T10301" i="1"/>
  <c r="T10302" i="1"/>
  <c r="T10303" i="1"/>
  <c r="T10304" i="1"/>
  <c r="T10305" i="1"/>
  <c r="T10306" i="1"/>
  <c r="T10307" i="1"/>
  <c r="T10308" i="1"/>
  <c r="T10309" i="1"/>
  <c r="T10310" i="1"/>
  <c r="T10311" i="1"/>
  <c r="T10312" i="1"/>
  <c r="T10313" i="1"/>
  <c r="T10314" i="1"/>
  <c r="T10315" i="1"/>
  <c r="T10316" i="1"/>
  <c r="T10317" i="1"/>
  <c r="T10318" i="1"/>
  <c r="T10319" i="1"/>
  <c r="T10320" i="1"/>
  <c r="T10321" i="1"/>
  <c r="T10322" i="1"/>
  <c r="T10323" i="1"/>
  <c r="T10324" i="1"/>
  <c r="T10325" i="1"/>
  <c r="T10326" i="1"/>
  <c r="T10327" i="1"/>
  <c r="T10328" i="1"/>
  <c r="T10329" i="1"/>
  <c r="T10330" i="1"/>
  <c r="T10331" i="1"/>
  <c r="T10332" i="1"/>
  <c r="T10333" i="1"/>
  <c r="T10334" i="1"/>
  <c r="T10335" i="1"/>
  <c r="T10336" i="1"/>
  <c r="T10337" i="1"/>
  <c r="T10338" i="1"/>
  <c r="T10339" i="1"/>
  <c r="T10340" i="1"/>
  <c r="T10341" i="1"/>
  <c r="T10342" i="1"/>
  <c r="T10343" i="1"/>
  <c r="T10344" i="1"/>
  <c r="T10345" i="1"/>
  <c r="T10346" i="1"/>
  <c r="T10347" i="1"/>
  <c r="T10348" i="1"/>
  <c r="T10349" i="1"/>
  <c r="T10350" i="1"/>
  <c r="T10351" i="1"/>
  <c r="T10352" i="1"/>
  <c r="T10353" i="1"/>
  <c r="T10354" i="1"/>
  <c r="T10355" i="1"/>
  <c r="T10356" i="1"/>
  <c r="T10357" i="1"/>
  <c r="T10358" i="1"/>
  <c r="T10359" i="1"/>
  <c r="T10360" i="1"/>
  <c r="T10361" i="1"/>
  <c r="T10362" i="1"/>
  <c r="T10363" i="1"/>
  <c r="T10364" i="1"/>
  <c r="T10365" i="1"/>
  <c r="T10366" i="1"/>
  <c r="T10367" i="1"/>
  <c r="T10368" i="1"/>
  <c r="T10369" i="1"/>
  <c r="T10370" i="1"/>
  <c r="T10371" i="1"/>
  <c r="T10372" i="1"/>
  <c r="T10373" i="1"/>
  <c r="T10374" i="1"/>
  <c r="T10375" i="1"/>
  <c r="T10376" i="1"/>
  <c r="T10377" i="1"/>
  <c r="T10378" i="1"/>
  <c r="T10379" i="1"/>
  <c r="T10380" i="1"/>
  <c r="T10381" i="1"/>
  <c r="T10382" i="1"/>
  <c r="T10383" i="1"/>
  <c r="T10384" i="1"/>
  <c r="T10385" i="1"/>
  <c r="T10386" i="1"/>
  <c r="T10387" i="1"/>
  <c r="T10388" i="1"/>
  <c r="T10389" i="1"/>
  <c r="T10390" i="1"/>
  <c r="T10391" i="1"/>
  <c r="T10392" i="1"/>
  <c r="T10393" i="1"/>
  <c r="T10394" i="1"/>
  <c r="T10395" i="1"/>
  <c r="T10396" i="1"/>
  <c r="T10397" i="1"/>
  <c r="T10398" i="1"/>
  <c r="T10399" i="1"/>
  <c r="T10400" i="1"/>
  <c r="T10401" i="1"/>
  <c r="T10402" i="1"/>
  <c r="T10403" i="1"/>
  <c r="T10404" i="1"/>
  <c r="T10405" i="1"/>
  <c r="T10406" i="1"/>
  <c r="T10407" i="1"/>
  <c r="T10408" i="1"/>
  <c r="T10409" i="1"/>
  <c r="T10410" i="1"/>
  <c r="T10411" i="1"/>
  <c r="T10412" i="1"/>
  <c r="T10413" i="1"/>
  <c r="T10414" i="1"/>
  <c r="T10415" i="1"/>
  <c r="T10416" i="1"/>
  <c r="T10417" i="1"/>
  <c r="T10418" i="1"/>
  <c r="T10419" i="1"/>
  <c r="T10420" i="1"/>
  <c r="T10421" i="1"/>
  <c r="T10422" i="1"/>
  <c r="T10423" i="1"/>
  <c r="T10424" i="1"/>
  <c r="T10425" i="1"/>
  <c r="T10426" i="1"/>
  <c r="T10427" i="1"/>
  <c r="T10428" i="1"/>
  <c r="T10429" i="1"/>
  <c r="T10430" i="1"/>
  <c r="T10431" i="1"/>
  <c r="T10432" i="1"/>
  <c r="T10433" i="1"/>
  <c r="T10434" i="1"/>
  <c r="T10435" i="1"/>
  <c r="T10436" i="1"/>
  <c r="T10437" i="1"/>
  <c r="T10438" i="1"/>
  <c r="T10439" i="1"/>
  <c r="T10440" i="1"/>
  <c r="T10441" i="1"/>
  <c r="T10442" i="1"/>
  <c r="T10443" i="1"/>
  <c r="T10444" i="1"/>
  <c r="T10445" i="1"/>
  <c r="T10446" i="1"/>
  <c r="T10447" i="1"/>
  <c r="T10448" i="1"/>
  <c r="T10449" i="1"/>
  <c r="T10450" i="1"/>
  <c r="T10451" i="1"/>
  <c r="T10452" i="1"/>
  <c r="T10453" i="1"/>
  <c r="T10454" i="1"/>
  <c r="T10455" i="1"/>
  <c r="T10456" i="1"/>
  <c r="T10457" i="1"/>
  <c r="T10458" i="1"/>
  <c r="T10459" i="1"/>
  <c r="T10460" i="1"/>
  <c r="T10461" i="1"/>
  <c r="T10462" i="1"/>
  <c r="T10463" i="1"/>
  <c r="T10464" i="1"/>
  <c r="T10465" i="1"/>
  <c r="T10466" i="1"/>
  <c r="T10467" i="1"/>
  <c r="T10468" i="1"/>
  <c r="T10469" i="1"/>
  <c r="T10470" i="1"/>
  <c r="T10471" i="1"/>
  <c r="T10472" i="1"/>
  <c r="T10473" i="1"/>
  <c r="T10474" i="1"/>
  <c r="T10475" i="1"/>
  <c r="T10476" i="1"/>
  <c r="T10477" i="1"/>
  <c r="T10478" i="1"/>
  <c r="T10479" i="1"/>
  <c r="T10480" i="1"/>
  <c r="T10481" i="1"/>
  <c r="T10482" i="1"/>
  <c r="T10483" i="1"/>
  <c r="T10484" i="1"/>
  <c r="T10485" i="1"/>
  <c r="T10486" i="1"/>
  <c r="T10487" i="1"/>
  <c r="T10488" i="1"/>
  <c r="T10489" i="1"/>
  <c r="T10490" i="1"/>
  <c r="T10491" i="1"/>
  <c r="T10492" i="1"/>
  <c r="T10493" i="1"/>
  <c r="T10494" i="1"/>
  <c r="T10495" i="1"/>
  <c r="T10496" i="1"/>
  <c r="T10497" i="1"/>
  <c r="T10498" i="1"/>
  <c r="T10499" i="1"/>
  <c r="T10500" i="1"/>
  <c r="T10501" i="1"/>
  <c r="T10502" i="1"/>
  <c r="T10503" i="1"/>
  <c r="T10504" i="1"/>
  <c r="T10505" i="1"/>
  <c r="T10506" i="1"/>
  <c r="T10507" i="1"/>
  <c r="T10508" i="1"/>
  <c r="T10509" i="1"/>
  <c r="T10510" i="1"/>
  <c r="T10511" i="1"/>
  <c r="T10512" i="1"/>
  <c r="T10513" i="1"/>
  <c r="T10514" i="1"/>
  <c r="T10515" i="1"/>
  <c r="T10516" i="1"/>
  <c r="T10517" i="1"/>
  <c r="T10518" i="1"/>
  <c r="T10519" i="1"/>
  <c r="T10520" i="1"/>
  <c r="T10521" i="1"/>
  <c r="T10522" i="1"/>
  <c r="T10523" i="1"/>
  <c r="T10524" i="1"/>
  <c r="T10525" i="1"/>
  <c r="T10526" i="1"/>
  <c r="T10527" i="1"/>
  <c r="T10528" i="1"/>
  <c r="T10529" i="1"/>
  <c r="T10530" i="1"/>
  <c r="T10531" i="1"/>
  <c r="T10532" i="1"/>
  <c r="T10533" i="1"/>
  <c r="T10534" i="1"/>
  <c r="T10535" i="1"/>
  <c r="T10536" i="1"/>
  <c r="T10537" i="1"/>
  <c r="T10538" i="1"/>
  <c r="T10539" i="1"/>
  <c r="T10540" i="1"/>
  <c r="T10541" i="1"/>
  <c r="T10542" i="1"/>
  <c r="T10543" i="1"/>
  <c r="T10544" i="1"/>
  <c r="T10545" i="1"/>
  <c r="T10546" i="1"/>
  <c r="T10547" i="1"/>
  <c r="T10548" i="1"/>
  <c r="T10549" i="1"/>
  <c r="T10550" i="1"/>
  <c r="T10551" i="1"/>
  <c r="T10552" i="1"/>
  <c r="T10553" i="1"/>
  <c r="T10554" i="1"/>
  <c r="T10555" i="1"/>
  <c r="T10556" i="1"/>
  <c r="T10557" i="1"/>
  <c r="T10558" i="1"/>
  <c r="T10559" i="1"/>
  <c r="T10560" i="1"/>
  <c r="T10561" i="1"/>
  <c r="T10562" i="1"/>
  <c r="T10563" i="1"/>
  <c r="T10564" i="1"/>
  <c r="T10565" i="1"/>
  <c r="T10566" i="1"/>
  <c r="T10567" i="1"/>
  <c r="T10568" i="1"/>
  <c r="T10569" i="1"/>
  <c r="T10570" i="1"/>
  <c r="T10571" i="1"/>
  <c r="T10572" i="1"/>
  <c r="T10573" i="1"/>
  <c r="T10574" i="1"/>
  <c r="T10575" i="1"/>
  <c r="T10576" i="1"/>
  <c r="T10577" i="1"/>
  <c r="T10578" i="1"/>
  <c r="T10579" i="1"/>
  <c r="T10580" i="1"/>
  <c r="T10581" i="1"/>
  <c r="T10582" i="1"/>
  <c r="T10583" i="1"/>
  <c r="T10584" i="1"/>
  <c r="T10585" i="1"/>
  <c r="T10586" i="1"/>
  <c r="T10587" i="1"/>
  <c r="T10588" i="1"/>
  <c r="T10589" i="1"/>
  <c r="T10590" i="1"/>
  <c r="T10591" i="1"/>
  <c r="T10592" i="1"/>
  <c r="T10593" i="1"/>
  <c r="T10594" i="1"/>
  <c r="T10595" i="1"/>
  <c r="T10596" i="1"/>
  <c r="T10597" i="1"/>
  <c r="T10598" i="1"/>
  <c r="T10599" i="1"/>
  <c r="T10600" i="1"/>
  <c r="T10601" i="1"/>
  <c r="T10602" i="1"/>
  <c r="T10603" i="1"/>
  <c r="T10604" i="1"/>
  <c r="T10605" i="1"/>
  <c r="T10606" i="1"/>
  <c r="T10607" i="1"/>
  <c r="T10608" i="1"/>
  <c r="T10609" i="1"/>
  <c r="T10610" i="1"/>
  <c r="T10611" i="1"/>
  <c r="T10612" i="1"/>
  <c r="T10613" i="1"/>
  <c r="T10614" i="1"/>
  <c r="T10615" i="1"/>
  <c r="T10616" i="1"/>
  <c r="T10617" i="1"/>
  <c r="T10618" i="1"/>
  <c r="T10619" i="1"/>
  <c r="T10620" i="1"/>
  <c r="T10621" i="1"/>
  <c r="T10622" i="1"/>
  <c r="T10623" i="1"/>
  <c r="T10624" i="1"/>
  <c r="T10625" i="1"/>
  <c r="T10626" i="1"/>
  <c r="T10627" i="1"/>
  <c r="T10628" i="1"/>
  <c r="T10629" i="1"/>
  <c r="T10630" i="1"/>
  <c r="T10631" i="1"/>
  <c r="T10632" i="1"/>
  <c r="T10633" i="1"/>
  <c r="T10634" i="1"/>
  <c r="T10635" i="1"/>
  <c r="T10636" i="1"/>
  <c r="T10637" i="1"/>
  <c r="T10638" i="1"/>
  <c r="T10639" i="1"/>
  <c r="T10640" i="1"/>
  <c r="T10641" i="1"/>
  <c r="T10642" i="1"/>
  <c r="T10643" i="1"/>
  <c r="T10644" i="1"/>
  <c r="T10645" i="1"/>
  <c r="T10646" i="1"/>
  <c r="T10647" i="1"/>
  <c r="T10648" i="1"/>
  <c r="T10649" i="1"/>
  <c r="T10650" i="1"/>
  <c r="T10651" i="1"/>
  <c r="T10652" i="1"/>
  <c r="T10653" i="1"/>
  <c r="T10654" i="1"/>
  <c r="T10655" i="1"/>
  <c r="T10656" i="1"/>
  <c r="T10657" i="1"/>
  <c r="T10658" i="1"/>
  <c r="T10659" i="1"/>
  <c r="T10660" i="1"/>
  <c r="T10661" i="1"/>
  <c r="T10662" i="1"/>
  <c r="T10663" i="1"/>
  <c r="T10664" i="1"/>
  <c r="T10665" i="1"/>
  <c r="T10666" i="1"/>
  <c r="T10667" i="1"/>
  <c r="T10668" i="1"/>
  <c r="T10669" i="1"/>
  <c r="T10670" i="1"/>
  <c r="T10671" i="1"/>
  <c r="T10672" i="1"/>
  <c r="T10673" i="1"/>
  <c r="T10674" i="1"/>
  <c r="T10675" i="1"/>
  <c r="T10676" i="1"/>
  <c r="T10677" i="1"/>
  <c r="T10678" i="1"/>
  <c r="T10679" i="1"/>
  <c r="T10680" i="1"/>
  <c r="T10681" i="1"/>
  <c r="T10682" i="1"/>
  <c r="T10683" i="1"/>
  <c r="T10684" i="1"/>
  <c r="T10685" i="1"/>
  <c r="T10686" i="1"/>
  <c r="T10687" i="1"/>
  <c r="T10688" i="1"/>
  <c r="T10689" i="1"/>
  <c r="T10690" i="1"/>
  <c r="T10691" i="1"/>
  <c r="T10692" i="1"/>
  <c r="T10693" i="1"/>
  <c r="T10694" i="1"/>
  <c r="T10695" i="1"/>
  <c r="T10696" i="1"/>
  <c r="T10697" i="1"/>
  <c r="T10698" i="1"/>
  <c r="T10699" i="1"/>
  <c r="T10700" i="1"/>
  <c r="T10701" i="1"/>
  <c r="T10702" i="1"/>
  <c r="T10703" i="1"/>
  <c r="T10704" i="1"/>
  <c r="T10705" i="1"/>
  <c r="T10706" i="1"/>
  <c r="T10707" i="1"/>
  <c r="T10708" i="1"/>
  <c r="T10709" i="1"/>
  <c r="T10710" i="1"/>
  <c r="T10711" i="1"/>
  <c r="T10712" i="1"/>
  <c r="T10713" i="1"/>
  <c r="T10714" i="1"/>
  <c r="T10715" i="1"/>
  <c r="T10716" i="1"/>
  <c r="T10717" i="1"/>
  <c r="T10718" i="1"/>
  <c r="T10719" i="1"/>
  <c r="T10720" i="1"/>
  <c r="T10721" i="1"/>
  <c r="T10722" i="1"/>
  <c r="T10723" i="1"/>
  <c r="T10724" i="1"/>
  <c r="T10725" i="1"/>
  <c r="T10726" i="1"/>
  <c r="T10727" i="1"/>
  <c r="T10728" i="1"/>
  <c r="T10729" i="1"/>
  <c r="T10730" i="1"/>
  <c r="T10731" i="1"/>
  <c r="T10732" i="1"/>
  <c r="T10733" i="1"/>
  <c r="T10734" i="1"/>
  <c r="T10735" i="1"/>
  <c r="T10736" i="1"/>
  <c r="T10737" i="1"/>
  <c r="T10738" i="1"/>
  <c r="T10739" i="1"/>
  <c r="T10740" i="1"/>
  <c r="T10741" i="1"/>
  <c r="T10742" i="1"/>
  <c r="T10743" i="1"/>
  <c r="T10744" i="1"/>
  <c r="T10745" i="1"/>
  <c r="T10746" i="1"/>
  <c r="T10747" i="1"/>
  <c r="T10748" i="1"/>
  <c r="T10749" i="1"/>
  <c r="T10750" i="1"/>
  <c r="T10751" i="1"/>
  <c r="T10752" i="1"/>
  <c r="T10753" i="1"/>
  <c r="T10754" i="1"/>
  <c r="T10755" i="1"/>
  <c r="T10756" i="1"/>
  <c r="T10757" i="1"/>
  <c r="T10758" i="1"/>
  <c r="T10759" i="1"/>
  <c r="T10760" i="1"/>
  <c r="T10761" i="1"/>
  <c r="T10762" i="1"/>
  <c r="T10763" i="1"/>
  <c r="T10764" i="1"/>
  <c r="T10765" i="1"/>
  <c r="T10766" i="1"/>
  <c r="T10767" i="1"/>
  <c r="T10768" i="1"/>
  <c r="T10769" i="1"/>
  <c r="T10770" i="1"/>
  <c r="T10771" i="1"/>
  <c r="T10772" i="1"/>
  <c r="T10773" i="1"/>
  <c r="T10774" i="1"/>
  <c r="T10775" i="1"/>
  <c r="T10776" i="1"/>
  <c r="T10777" i="1"/>
  <c r="T10778" i="1"/>
  <c r="T10779" i="1"/>
  <c r="T10780" i="1"/>
  <c r="T10781" i="1"/>
  <c r="T10782" i="1"/>
  <c r="T10783" i="1"/>
  <c r="T10784" i="1"/>
  <c r="T10785" i="1"/>
  <c r="T10786" i="1"/>
  <c r="T10787" i="1"/>
  <c r="T10788" i="1"/>
  <c r="T10789" i="1"/>
  <c r="T10790" i="1"/>
  <c r="T10791" i="1"/>
  <c r="T10792" i="1"/>
  <c r="T10793" i="1"/>
  <c r="T10794" i="1"/>
  <c r="T10795" i="1"/>
  <c r="T10796" i="1"/>
  <c r="T10797" i="1"/>
  <c r="T10798" i="1"/>
  <c r="T10799" i="1"/>
  <c r="T10800" i="1"/>
  <c r="T10801" i="1"/>
  <c r="T10802" i="1"/>
  <c r="T10803" i="1"/>
  <c r="T10804" i="1"/>
  <c r="T10805" i="1"/>
  <c r="T10806" i="1"/>
  <c r="T10807" i="1"/>
  <c r="T10808" i="1"/>
  <c r="T10809" i="1"/>
  <c r="T10810" i="1"/>
  <c r="T10811" i="1"/>
  <c r="T10812" i="1"/>
  <c r="T10813" i="1"/>
  <c r="T10814" i="1"/>
  <c r="T10815" i="1"/>
  <c r="T10816" i="1"/>
  <c r="T10817" i="1"/>
  <c r="T10818" i="1"/>
  <c r="T10819" i="1"/>
  <c r="T10820" i="1"/>
  <c r="T10821" i="1"/>
  <c r="T10822" i="1"/>
  <c r="T10823" i="1"/>
  <c r="T10824" i="1"/>
  <c r="T10825" i="1"/>
  <c r="T10826" i="1"/>
  <c r="T10827" i="1"/>
  <c r="T10828" i="1"/>
  <c r="T10829" i="1"/>
  <c r="T10830" i="1"/>
  <c r="T10831" i="1"/>
  <c r="T10832" i="1"/>
  <c r="T10833" i="1"/>
  <c r="T10834" i="1"/>
  <c r="T10835" i="1"/>
  <c r="T10836" i="1"/>
  <c r="T10837" i="1"/>
  <c r="T10838" i="1"/>
  <c r="T10839" i="1"/>
  <c r="T10840" i="1"/>
  <c r="T10841" i="1"/>
  <c r="T10842" i="1"/>
  <c r="T10843" i="1"/>
  <c r="T10844" i="1"/>
  <c r="T10845" i="1"/>
  <c r="T10846" i="1"/>
  <c r="T10847" i="1"/>
  <c r="T10848" i="1"/>
  <c r="T10849" i="1"/>
  <c r="T10850" i="1"/>
  <c r="T10851" i="1"/>
  <c r="T10852" i="1"/>
  <c r="T10853" i="1"/>
  <c r="T10854" i="1"/>
  <c r="T10855" i="1"/>
  <c r="T10856" i="1"/>
  <c r="T10857" i="1"/>
  <c r="T10858" i="1"/>
  <c r="T10859" i="1"/>
  <c r="T10860" i="1"/>
  <c r="T10861" i="1"/>
  <c r="T10862" i="1"/>
  <c r="T10863" i="1"/>
  <c r="T10864" i="1"/>
  <c r="T10865" i="1"/>
  <c r="T10866" i="1"/>
  <c r="T10867" i="1"/>
  <c r="T10868" i="1"/>
  <c r="T10869" i="1"/>
  <c r="T10870" i="1"/>
  <c r="T10871" i="1"/>
  <c r="T10872" i="1"/>
  <c r="T10873" i="1"/>
  <c r="T10874" i="1"/>
  <c r="T10875" i="1"/>
  <c r="T10876" i="1"/>
  <c r="T10877" i="1"/>
  <c r="T10878" i="1"/>
  <c r="T10879" i="1"/>
  <c r="T10880" i="1"/>
  <c r="T10881" i="1"/>
  <c r="T10882" i="1"/>
  <c r="T10883" i="1"/>
  <c r="T10884" i="1"/>
  <c r="T10885" i="1"/>
  <c r="T10886" i="1"/>
  <c r="T10887" i="1"/>
  <c r="T10888" i="1"/>
  <c r="T10889" i="1"/>
  <c r="T10890" i="1"/>
  <c r="T10891" i="1"/>
  <c r="T10892" i="1"/>
  <c r="T10893" i="1"/>
  <c r="T10894" i="1"/>
  <c r="T10895" i="1"/>
  <c r="T10896" i="1"/>
  <c r="T10897" i="1"/>
  <c r="T10898" i="1"/>
  <c r="T10899" i="1"/>
  <c r="T10900" i="1"/>
  <c r="T10901" i="1"/>
  <c r="T10902" i="1"/>
  <c r="T10903" i="1"/>
  <c r="T10904" i="1"/>
  <c r="T10905" i="1"/>
  <c r="T10906" i="1"/>
  <c r="T10907" i="1"/>
  <c r="T10908" i="1"/>
  <c r="T10909" i="1"/>
  <c r="T10910" i="1"/>
  <c r="T10911" i="1"/>
  <c r="T10912" i="1"/>
  <c r="T10913" i="1"/>
  <c r="T10914" i="1"/>
  <c r="T10915" i="1"/>
  <c r="T10916" i="1"/>
  <c r="T10917" i="1"/>
  <c r="T10918" i="1"/>
  <c r="T10919" i="1"/>
  <c r="T10920" i="1"/>
  <c r="T10921" i="1"/>
  <c r="T10922" i="1"/>
  <c r="T10923" i="1"/>
  <c r="T10924" i="1"/>
  <c r="T10925" i="1"/>
  <c r="T10926" i="1"/>
  <c r="T10927" i="1"/>
  <c r="T10928" i="1"/>
  <c r="T10929" i="1"/>
  <c r="T10930" i="1"/>
  <c r="T10931" i="1"/>
  <c r="T10932" i="1"/>
  <c r="T10933" i="1"/>
  <c r="T10934" i="1"/>
  <c r="T10935" i="1"/>
  <c r="T10936" i="1"/>
  <c r="T10937" i="1"/>
  <c r="T10938" i="1"/>
  <c r="T10939" i="1"/>
  <c r="T10940" i="1"/>
  <c r="T10941" i="1"/>
  <c r="T10942" i="1"/>
  <c r="T10943" i="1"/>
  <c r="T10944" i="1"/>
  <c r="T10945" i="1"/>
  <c r="T10946" i="1"/>
  <c r="T10947" i="1"/>
  <c r="T10948" i="1"/>
  <c r="T10949" i="1"/>
  <c r="T10950" i="1"/>
  <c r="T10951" i="1"/>
  <c r="T10952" i="1"/>
  <c r="T10953" i="1"/>
  <c r="T10954" i="1"/>
  <c r="T10955" i="1"/>
  <c r="T10956" i="1"/>
  <c r="T10957" i="1"/>
  <c r="T10958" i="1"/>
  <c r="T10959" i="1"/>
  <c r="T10960" i="1"/>
  <c r="T10961" i="1"/>
  <c r="T10962" i="1"/>
  <c r="T10963" i="1"/>
  <c r="T10964" i="1"/>
  <c r="T10965" i="1"/>
  <c r="T10966" i="1"/>
  <c r="T10967" i="1"/>
  <c r="T10968" i="1"/>
  <c r="T10969" i="1"/>
  <c r="T10970" i="1"/>
  <c r="T10971" i="1"/>
  <c r="T10972" i="1"/>
  <c r="T10973" i="1"/>
  <c r="T10974" i="1"/>
  <c r="T10975" i="1"/>
  <c r="T10976" i="1"/>
  <c r="T10977" i="1"/>
  <c r="T10978" i="1"/>
  <c r="T10979" i="1"/>
  <c r="T10980" i="1"/>
  <c r="T10981" i="1"/>
  <c r="T10982" i="1"/>
  <c r="T10983" i="1"/>
  <c r="T10984" i="1"/>
  <c r="T10985" i="1"/>
  <c r="T10986" i="1"/>
  <c r="T10987" i="1"/>
  <c r="T10988" i="1"/>
  <c r="T10989" i="1"/>
  <c r="T10990" i="1"/>
  <c r="T10991" i="1"/>
  <c r="T10992" i="1"/>
  <c r="T10993" i="1"/>
  <c r="T10994" i="1"/>
  <c r="T10995" i="1"/>
  <c r="T10996" i="1"/>
  <c r="T10997" i="1"/>
  <c r="T10998" i="1"/>
  <c r="T10999" i="1"/>
  <c r="T11000" i="1"/>
  <c r="T11001" i="1"/>
  <c r="T11002" i="1"/>
  <c r="T11003" i="1"/>
  <c r="T11004" i="1"/>
  <c r="T11005" i="1"/>
  <c r="T11006" i="1"/>
  <c r="T11007" i="1"/>
  <c r="T11008" i="1"/>
  <c r="T11009" i="1"/>
  <c r="T11010" i="1"/>
  <c r="T11011" i="1"/>
  <c r="T11012" i="1"/>
  <c r="T11013" i="1"/>
  <c r="T11014" i="1"/>
  <c r="T11015" i="1"/>
  <c r="T11016" i="1"/>
  <c r="T11017" i="1"/>
  <c r="T11018" i="1"/>
  <c r="T11019" i="1"/>
  <c r="T11020" i="1"/>
  <c r="T11021" i="1"/>
  <c r="T11022" i="1"/>
  <c r="T11023" i="1"/>
  <c r="T11024" i="1"/>
  <c r="T11025" i="1"/>
  <c r="T11026" i="1"/>
  <c r="T11027" i="1"/>
  <c r="T11028" i="1"/>
  <c r="T11029" i="1"/>
  <c r="T11030" i="1"/>
  <c r="T11031" i="1"/>
  <c r="T11032" i="1"/>
  <c r="T11033" i="1"/>
  <c r="T11034" i="1"/>
  <c r="T11035" i="1"/>
  <c r="T11036" i="1"/>
  <c r="T11037" i="1"/>
  <c r="T11038" i="1"/>
  <c r="T11039" i="1"/>
  <c r="T11040" i="1"/>
  <c r="T11041" i="1"/>
  <c r="T11042" i="1"/>
  <c r="T11043" i="1"/>
  <c r="T11044" i="1"/>
  <c r="T11045" i="1"/>
  <c r="T11046" i="1"/>
  <c r="T11047" i="1"/>
  <c r="T11048" i="1"/>
  <c r="T11049" i="1"/>
  <c r="T11050" i="1"/>
  <c r="T11051" i="1"/>
  <c r="T11052" i="1"/>
  <c r="T11053" i="1"/>
  <c r="T11054" i="1"/>
  <c r="T11055" i="1"/>
  <c r="T11056" i="1"/>
  <c r="T11057" i="1"/>
  <c r="T11058" i="1"/>
  <c r="T11059" i="1"/>
  <c r="T11060" i="1"/>
  <c r="T11061" i="1"/>
  <c r="T11062" i="1"/>
  <c r="T11063" i="1"/>
  <c r="T11064" i="1"/>
  <c r="T11065" i="1"/>
  <c r="T11066" i="1"/>
  <c r="T11067" i="1"/>
  <c r="T11068" i="1"/>
  <c r="T11069" i="1"/>
  <c r="T11070" i="1"/>
  <c r="T11071" i="1"/>
  <c r="T11072" i="1"/>
  <c r="T11073" i="1"/>
  <c r="T11074" i="1"/>
  <c r="T11075" i="1"/>
  <c r="T11076" i="1"/>
  <c r="T11077" i="1"/>
  <c r="T11078" i="1"/>
  <c r="T11079" i="1"/>
  <c r="T11080" i="1"/>
  <c r="T11081" i="1"/>
  <c r="T11082" i="1"/>
  <c r="T11083" i="1"/>
  <c r="T11084" i="1"/>
  <c r="T11085" i="1"/>
  <c r="T11086" i="1"/>
  <c r="T11087" i="1"/>
  <c r="T11088" i="1"/>
  <c r="T11089" i="1"/>
  <c r="T11090" i="1"/>
  <c r="T11091" i="1"/>
  <c r="T11092" i="1"/>
  <c r="T11093" i="1"/>
  <c r="T11094" i="1"/>
  <c r="T11095" i="1"/>
  <c r="T11096" i="1"/>
  <c r="T11097" i="1"/>
  <c r="T11098" i="1"/>
  <c r="T11099" i="1"/>
  <c r="T11100" i="1"/>
  <c r="T11101" i="1"/>
  <c r="T11102" i="1"/>
  <c r="T11103" i="1"/>
  <c r="T11104" i="1"/>
  <c r="T11105" i="1"/>
  <c r="T11106" i="1"/>
  <c r="T11107" i="1"/>
  <c r="T11108" i="1"/>
  <c r="T11109" i="1"/>
  <c r="T11110" i="1"/>
  <c r="T11111" i="1"/>
  <c r="T11112" i="1"/>
  <c r="T11113" i="1"/>
  <c r="T11114" i="1"/>
  <c r="T11115" i="1"/>
  <c r="T11116" i="1"/>
  <c r="T11117" i="1"/>
  <c r="T11118" i="1"/>
  <c r="T11119" i="1"/>
  <c r="T11120" i="1"/>
  <c r="T11121" i="1"/>
  <c r="T11122" i="1"/>
  <c r="T11123" i="1"/>
  <c r="T11124" i="1"/>
  <c r="T11125" i="1"/>
  <c r="T11126" i="1"/>
  <c r="T11127" i="1"/>
  <c r="T11128" i="1"/>
  <c r="T11129" i="1"/>
  <c r="T11130" i="1"/>
  <c r="T11131" i="1"/>
  <c r="T11132" i="1"/>
  <c r="T11133" i="1"/>
  <c r="T11134" i="1"/>
  <c r="T11135" i="1"/>
  <c r="T11136" i="1"/>
  <c r="T11137" i="1"/>
  <c r="T11138" i="1"/>
  <c r="T11139" i="1"/>
  <c r="T11140" i="1"/>
  <c r="T11141" i="1"/>
  <c r="T11142" i="1"/>
  <c r="T11143" i="1"/>
  <c r="T11144" i="1"/>
  <c r="T11145" i="1"/>
  <c r="T11146" i="1"/>
  <c r="T11147" i="1"/>
  <c r="T11148" i="1"/>
  <c r="T11149" i="1"/>
  <c r="T11150" i="1"/>
  <c r="T11151" i="1"/>
  <c r="T11152" i="1"/>
  <c r="T11153" i="1"/>
  <c r="T11154" i="1"/>
  <c r="T11155" i="1"/>
  <c r="T11156" i="1"/>
  <c r="T11157" i="1"/>
  <c r="T11158" i="1"/>
  <c r="T11159" i="1"/>
  <c r="T11160" i="1"/>
  <c r="T11161" i="1"/>
  <c r="T11162" i="1"/>
  <c r="T11163" i="1"/>
  <c r="T11164" i="1"/>
  <c r="T11165" i="1"/>
  <c r="T11166" i="1"/>
  <c r="T11167" i="1"/>
  <c r="T11168" i="1"/>
  <c r="T11169" i="1"/>
  <c r="T11170" i="1"/>
  <c r="T11171" i="1"/>
  <c r="T11172" i="1"/>
  <c r="T11173" i="1"/>
  <c r="T11174" i="1"/>
  <c r="T11175" i="1"/>
  <c r="T11176" i="1"/>
  <c r="T11177" i="1"/>
  <c r="T11178" i="1"/>
  <c r="T11179" i="1"/>
  <c r="T11180" i="1"/>
  <c r="T11181" i="1"/>
  <c r="T11182" i="1"/>
  <c r="T11183" i="1"/>
  <c r="T11184" i="1"/>
  <c r="T11185" i="1"/>
  <c r="T11186" i="1"/>
  <c r="T11187" i="1"/>
  <c r="T11188" i="1"/>
  <c r="T11189" i="1"/>
  <c r="T11190" i="1"/>
  <c r="T11191" i="1"/>
  <c r="T11192" i="1"/>
  <c r="T11193" i="1"/>
  <c r="T11194" i="1"/>
  <c r="T11195" i="1"/>
  <c r="T11196" i="1"/>
  <c r="T11197" i="1"/>
  <c r="T11198" i="1"/>
  <c r="T11199" i="1"/>
  <c r="T11200" i="1"/>
  <c r="T11201" i="1"/>
  <c r="T11202" i="1"/>
  <c r="T11203" i="1"/>
  <c r="T11204" i="1"/>
  <c r="T11205" i="1"/>
  <c r="T11206" i="1"/>
  <c r="T11207" i="1"/>
  <c r="T11208" i="1"/>
  <c r="T11209" i="1"/>
  <c r="T11210" i="1"/>
  <c r="T11211" i="1"/>
  <c r="T11212" i="1"/>
  <c r="T11213" i="1"/>
  <c r="T11214" i="1"/>
  <c r="T11215" i="1"/>
  <c r="T11216" i="1"/>
  <c r="T11217" i="1"/>
  <c r="T11218" i="1"/>
  <c r="T11219" i="1"/>
  <c r="T11220" i="1"/>
  <c r="T11221" i="1"/>
  <c r="T11222" i="1"/>
  <c r="T11223" i="1"/>
  <c r="T11224" i="1"/>
  <c r="T11225" i="1"/>
  <c r="T11226" i="1"/>
  <c r="T11227" i="1"/>
  <c r="T11228" i="1"/>
  <c r="T11229" i="1"/>
  <c r="T11230" i="1"/>
  <c r="T11231" i="1"/>
  <c r="T11232" i="1"/>
  <c r="T11233" i="1"/>
  <c r="T11234" i="1"/>
  <c r="T11235" i="1"/>
  <c r="T11236" i="1"/>
  <c r="T11237" i="1"/>
  <c r="T11238" i="1"/>
  <c r="T11239" i="1"/>
  <c r="T11240" i="1"/>
  <c r="T11241" i="1"/>
  <c r="T11242" i="1"/>
  <c r="T11243" i="1"/>
  <c r="T11244" i="1"/>
  <c r="T11245" i="1"/>
  <c r="T11246" i="1"/>
  <c r="T11247" i="1"/>
  <c r="T11248" i="1"/>
  <c r="T11249" i="1"/>
  <c r="T11250" i="1"/>
  <c r="T11251" i="1"/>
  <c r="T11252" i="1"/>
  <c r="T11253" i="1"/>
  <c r="T11254" i="1"/>
  <c r="T11255" i="1"/>
  <c r="T11256" i="1"/>
  <c r="T11257" i="1"/>
  <c r="T11258" i="1"/>
  <c r="T11259" i="1"/>
  <c r="T11260" i="1"/>
  <c r="T11261" i="1"/>
  <c r="T11262" i="1"/>
  <c r="T11263" i="1"/>
  <c r="T11264" i="1"/>
  <c r="T11265" i="1"/>
  <c r="T11266" i="1"/>
  <c r="T11267" i="1"/>
  <c r="T11268" i="1"/>
  <c r="T11269" i="1"/>
  <c r="T11270" i="1"/>
  <c r="T11271" i="1"/>
  <c r="T11272" i="1"/>
  <c r="T11273" i="1"/>
  <c r="T11274" i="1"/>
  <c r="T11275" i="1"/>
  <c r="T11276" i="1"/>
  <c r="T11277" i="1"/>
  <c r="T11278" i="1"/>
  <c r="T11279" i="1"/>
  <c r="T11280" i="1"/>
  <c r="T11281" i="1"/>
  <c r="T11282" i="1"/>
  <c r="T11283" i="1"/>
  <c r="T11284" i="1"/>
  <c r="T11285" i="1"/>
  <c r="T11286" i="1"/>
  <c r="T11287" i="1"/>
  <c r="T11288" i="1"/>
  <c r="T11289" i="1"/>
  <c r="T11290" i="1"/>
  <c r="T11291" i="1"/>
  <c r="T11292" i="1"/>
  <c r="T11293" i="1"/>
  <c r="T11294" i="1"/>
  <c r="T11295" i="1"/>
  <c r="T11296" i="1"/>
  <c r="T11297" i="1"/>
  <c r="T11298" i="1"/>
  <c r="T11299" i="1"/>
  <c r="T11300" i="1"/>
  <c r="T11301" i="1"/>
  <c r="T11302" i="1"/>
  <c r="T11303" i="1"/>
  <c r="T11304" i="1"/>
  <c r="T11305" i="1"/>
  <c r="T11306" i="1"/>
  <c r="T11307" i="1"/>
  <c r="T11308" i="1"/>
  <c r="T11309" i="1"/>
  <c r="T11310" i="1"/>
  <c r="T11311" i="1"/>
  <c r="T11312" i="1"/>
  <c r="T11313" i="1"/>
  <c r="T11314" i="1"/>
  <c r="T11315" i="1"/>
  <c r="T11316" i="1"/>
  <c r="T11317" i="1"/>
  <c r="T11318" i="1"/>
  <c r="T11319" i="1"/>
  <c r="T11320" i="1"/>
  <c r="T11321" i="1"/>
  <c r="T11322" i="1"/>
  <c r="T11323" i="1"/>
  <c r="T11324" i="1"/>
  <c r="T11325" i="1"/>
  <c r="T11326" i="1"/>
  <c r="T11327" i="1"/>
  <c r="T11328" i="1"/>
  <c r="T11329" i="1"/>
  <c r="T11330" i="1"/>
  <c r="T11331" i="1"/>
  <c r="T11332" i="1"/>
  <c r="T11333" i="1"/>
  <c r="T11334" i="1"/>
  <c r="T11335" i="1"/>
  <c r="T11336" i="1"/>
  <c r="T11337" i="1"/>
  <c r="T11338" i="1"/>
  <c r="T11339" i="1"/>
  <c r="T11340" i="1"/>
  <c r="T11341" i="1"/>
  <c r="T11342" i="1"/>
  <c r="T11343" i="1"/>
  <c r="T11344" i="1"/>
  <c r="T11345" i="1"/>
  <c r="T11346" i="1"/>
  <c r="T11347" i="1"/>
  <c r="T11348" i="1"/>
  <c r="T11349" i="1"/>
  <c r="T11350" i="1"/>
  <c r="T11351" i="1"/>
  <c r="T11352" i="1"/>
  <c r="T11353" i="1"/>
  <c r="T11354" i="1"/>
  <c r="T11355" i="1"/>
  <c r="T11356" i="1"/>
  <c r="T11357" i="1"/>
  <c r="T11358" i="1"/>
  <c r="T11359" i="1"/>
  <c r="T11360" i="1"/>
  <c r="T11361" i="1"/>
  <c r="T11362" i="1"/>
  <c r="T11363" i="1"/>
  <c r="T11364" i="1"/>
  <c r="T11365" i="1"/>
  <c r="T11366" i="1"/>
  <c r="T11367" i="1"/>
  <c r="T11368" i="1"/>
  <c r="T11369" i="1"/>
  <c r="T11370" i="1"/>
  <c r="T11371" i="1"/>
  <c r="T11372" i="1"/>
  <c r="T11373" i="1"/>
  <c r="T11374" i="1"/>
  <c r="T11375" i="1"/>
  <c r="T11376" i="1"/>
  <c r="T11377" i="1"/>
  <c r="T11378" i="1"/>
  <c r="T11379" i="1"/>
  <c r="T11380" i="1"/>
  <c r="T11381" i="1"/>
  <c r="T11382" i="1"/>
  <c r="T11383" i="1"/>
  <c r="T11384" i="1"/>
  <c r="T11385" i="1"/>
  <c r="T11386" i="1"/>
  <c r="T11387" i="1"/>
  <c r="T11388" i="1"/>
  <c r="T11389" i="1"/>
  <c r="T11390" i="1"/>
  <c r="T11391" i="1"/>
  <c r="T11392" i="1"/>
  <c r="T11393" i="1"/>
  <c r="T11394" i="1"/>
  <c r="T11395" i="1"/>
  <c r="T11396" i="1"/>
  <c r="T11397" i="1"/>
  <c r="T11398" i="1"/>
  <c r="T11399" i="1"/>
  <c r="T11400" i="1"/>
  <c r="T11401" i="1"/>
  <c r="T11402" i="1"/>
  <c r="T11403" i="1"/>
  <c r="T11404" i="1"/>
  <c r="T11405" i="1"/>
  <c r="T11406" i="1"/>
  <c r="T11407" i="1"/>
  <c r="T11408" i="1"/>
  <c r="T11409" i="1"/>
  <c r="T11410" i="1"/>
  <c r="T11411" i="1"/>
  <c r="T11412" i="1"/>
  <c r="T11413" i="1"/>
  <c r="T11414" i="1"/>
  <c r="T11415" i="1"/>
  <c r="T11416" i="1"/>
  <c r="T11417" i="1"/>
  <c r="T11418" i="1"/>
  <c r="T11419" i="1"/>
  <c r="T11420" i="1"/>
  <c r="T11421" i="1"/>
  <c r="T11422" i="1"/>
  <c r="T11423" i="1"/>
  <c r="T11424" i="1"/>
  <c r="T11425" i="1"/>
  <c r="T11426" i="1"/>
  <c r="T11427" i="1"/>
  <c r="T11428" i="1"/>
  <c r="T11429" i="1"/>
  <c r="T11430" i="1"/>
  <c r="T11431" i="1"/>
  <c r="T11432" i="1"/>
  <c r="T11433" i="1"/>
  <c r="T11434" i="1"/>
  <c r="T11435" i="1"/>
  <c r="T11436" i="1"/>
  <c r="T11437" i="1"/>
  <c r="T11438" i="1"/>
  <c r="T11439" i="1"/>
  <c r="T11440" i="1"/>
  <c r="T11441" i="1"/>
  <c r="T11442" i="1"/>
  <c r="T11443" i="1"/>
  <c r="T11444" i="1"/>
  <c r="T11445" i="1"/>
  <c r="T11446" i="1"/>
  <c r="T11447" i="1"/>
  <c r="T11448" i="1"/>
  <c r="T11449" i="1"/>
  <c r="T11450" i="1"/>
  <c r="T11451" i="1"/>
  <c r="T11452" i="1"/>
  <c r="T11453" i="1"/>
  <c r="T11454" i="1"/>
  <c r="T11455" i="1"/>
  <c r="T11456" i="1"/>
  <c r="T11457" i="1"/>
  <c r="T11458" i="1"/>
  <c r="T11459" i="1"/>
  <c r="T11460" i="1"/>
  <c r="T11461" i="1"/>
  <c r="T11462" i="1"/>
  <c r="T11463" i="1"/>
  <c r="T11464" i="1"/>
  <c r="T11465" i="1"/>
  <c r="T11466" i="1"/>
  <c r="T11467" i="1"/>
  <c r="T11468" i="1"/>
  <c r="T11469" i="1"/>
  <c r="T11470" i="1"/>
  <c r="T11471" i="1"/>
  <c r="T11472" i="1"/>
  <c r="T11473" i="1"/>
  <c r="T11474" i="1"/>
  <c r="T11475" i="1"/>
  <c r="T11476" i="1"/>
  <c r="T11477" i="1"/>
  <c r="T11478" i="1"/>
  <c r="T11479" i="1"/>
  <c r="T11480" i="1"/>
  <c r="T11481" i="1"/>
  <c r="T11482" i="1"/>
  <c r="T11483" i="1"/>
  <c r="T11484" i="1"/>
  <c r="T11485" i="1"/>
  <c r="T11486" i="1"/>
  <c r="T11487" i="1"/>
  <c r="T11488" i="1"/>
  <c r="T11489" i="1"/>
  <c r="T11490" i="1"/>
  <c r="T11491" i="1"/>
  <c r="T11492" i="1"/>
  <c r="T11493" i="1"/>
  <c r="T11494" i="1"/>
  <c r="T11495" i="1"/>
  <c r="T11496" i="1"/>
  <c r="T11497" i="1"/>
  <c r="T11498" i="1"/>
  <c r="T11499" i="1"/>
  <c r="T11500" i="1"/>
  <c r="T11501" i="1"/>
  <c r="T11502" i="1"/>
  <c r="T11503" i="1"/>
  <c r="T11504" i="1"/>
  <c r="T11505" i="1"/>
  <c r="T11506" i="1"/>
  <c r="T11507" i="1"/>
  <c r="T11508" i="1"/>
  <c r="T11509" i="1"/>
  <c r="T11510" i="1"/>
  <c r="T11511" i="1"/>
  <c r="T11512" i="1"/>
  <c r="T11513" i="1"/>
  <c r="T11514" i="1"/>
  <c r="T11515" i="1"/>
  <c r="T11516" i="1"/>
  <c r="T11517" i="1"/>
  <c r="T11518" i="1"/>
  <c r="T11519" i="1"/>
  <c r="T11520" i="1"/>
  <c r="T11521" i="1"/>
  <c r="T11522" i="1"/>
  <c r="T11523" i="1"/>
  <c r="T11524" i="1"/>
  <c r="T11525" i="1"/>
  <c r="T11526" i="1"/>
  <c r="T11527" i="1"/>
  <c r="T11528" i="1"/>
  <c r="T11529" i="1"/>
  <c r="T11530" i="1"/>
  <c r="T11531" i="1"/>
  <c r="T11532" i="1"/>
  <c r="T11533" i="1"/>
  <c r="T11534" i="1"/>
  <c r="T11535" i="1"/>
  <c r="T11536" i="1"/>
  <c r="T11537" i="1"/>
  <c r="T11538" i="1"/>
  <c r="T11539" i="1"/>
  <c r="T11540" i="1"/>
  <c r="T11541" i="1"/>
  <c r="T11542" i="1"/>
  <c r="T11543" i="1"/>
  <c r="T11544" i="1"/>
  <c r="T11545" i="1"/>
  <c r="T11546" i="1"/>
  <c r="T11547" i="1"/>
  <c r="T11548" i="1"/>
  <c r="T11549" i="1"/>
  <c r="T11550" i="1"/>
  <c r="T11551" i="1"/>
  <c r="T11552" i="1"/>
  <c r="T11553" i="1"/>
  <c r="T11554" i="1"/>
  <c r="T11555" i="1"/>
  <c r="T11556" i="1"/>
  <c r="T11557" i="1"/>
  <c r="T11558" i="1"/>
  <c r="T11559" i="1"/>
  <c r="T11560" i="1"/>
  <c r="T11561" i="1"/>
  <c r="T11562" i="1"/>
  <c r="T11563" i="1"/>
  <c r="T11564" i="1"/>
  <c r="T11565" i="1"/>
  <c r="T11566" i="1"/>
  <c r="T11567" i="1"/>
  <c r="T11568" i="1"/>
  <c r="T11569" i="1"/>
  <c r="T11570" i="1"/>
  <c r="T11571" i="1"/>
  <c r="T11572" i="1"/>
  <c r="T11573" i="1"/>
  <c r="T11574" i="1"/>
  <c r="T11575" i="1"/>
  <c r="T11576" i="1"/>
  <c r="T11577" i="1"/>
  <c r="T11578" i="1"/>
  <c r="T11579" i="1"/>
  <c r="T11580" i="1"/>
  <c r="T11581" i="1"/>
  <c r="T11582" i="1"/>
  <c r="T11583" i="1"/>
  <c r="T11584" i="1"/>
  <c r="T11585" i="1"/>
  <c r="T11586" i="1"/>
  <c r="T11587" i="1"/>
  <c r="T11588" i="1"/>
  <c r="T11589" i="1"/>
  <c r="T11590" i="1"/>
  <c r="T11591" i="1"/>
  <c r="T11592" i="1"/>
  <c r="T11593" i="1"/>
  <c r="T11594" i="1"/>
  <c r="T11595" i="1"/>
  <c r="T11596" i="1"/>
  <c r="T11597" i="1"/>
  <c r="T11598" i="1"/>
  <c r="T11599" i="1"/>
  <c r="T11600" i="1"/>
  <c r="T11601" i="1"/>
  <c r="T11602" i="1"/>
  <c r="T11603" i="1"/>
  <c r="T11604" i="1"/>
  <c r="T11605" i="1"/>
  <c r="T11606" i="1"/>
  <c r="T11607" i="1"/>
  <c r="T11608" i="1"/>
  <c r="T11609" i="1"/>
  <c r="T11610" i="1"/>
  <c r="T11611" i="1"/>
  <c r="T11612" i="1"/>
  <c r="T11613" i="1"/>
  <c r="T11614" i="1"/>
  <c r="T11615" i="1"/>
  <c r="T11616" i="1"/>
  <c r="T11617" i="1"/>
  <c r="T11618" i="1"/>
  <c r="T11619" i="1"/>
  <c r="T11620" i="1"/>
  <c r="T11621" i="1"/>
  <c r="T11622" i="1"/>
  <c r="T11623" i="1"/>
  <c r="T11624" i="1"/>
  <c r="T11625" i="1"/>
  <c r="T11626" i="1"/>
  <c r="T11627" i="1"/>
  <c r="T11628" i="1"/>
  <c r="T11629" i="1"/>
  <c r="T11630" i="1"/>
  <c r="T11631" i="1"/>
  <c r="T11632" i="1"/>
  <c r="T11633" i="1"/>
  <c r="T11634" i="1"/>
  <c r="T11635" i="1"/>
  <c r="T11636" i="1"/>
  <c r="T11637" i="1"/>
  <c r="T11638" i="1"/>
  <c r="T11639" i="1"/>
  <c r="T11640" i="1"/>
  <c r="T11641" i="1"/>
  <c r="T11642" i="1"/>
  <c r="T11643" i="1"/>
  <c r="T11644" i="1"/>
  <c r="T11645" i="1"/>
  <c r="T11646" i="1"/>
  <c r="T11647" i="1"/>
  <c r="T11648" i="1"/>
  <c r="T11649" i="1"/>
  <c r="T11650" i="1"/>
  <c r="T11651" i="1"/>
  <c r="T11652" i="1"/>
  <c r="T11653" i="1"/>
  <c r="T11654" i="1"/>
  <c r="T11655" i="1"/>
  <c r="T11656" i="1"/>
  <c r="T11657" i="1"/>
  <c r="T11658" i="1"/>
  <c r="T11659" i="1"/>
  <c r="T11660" i="1"/>
  <c r="T11661" i="1"/>
  <c r="T11662" i="1"/>
  <c r="T11663" i="1"/>
  <c r="T11664" i="1"/>
  <c r="T11665" i="1"/>
  <c r="T11666" i="1"/>
  <c r="T11667" i="1"/>
  <c r="T11668" i="1"/>
  <c r="T11669" i="1"/>
  <c r="T11670" i="1"/>
  <c r="T11671" i="1"/>
  <c r="T11672" i="1"/>
  <c r="T11673" i="1"/>
  <c r="T11674" i="1"/>
  <c r="T11675" i="1"/>
  <c r="T11676" i="1"/>
  <c r="T11677" i="1"/>
  <c r="T11678" i="1"/>
  <c r="T11679" i="1"/>
  <c r="T11680" i="1"/>
  <c r="T11681" i="1"/>
  <c r="T11682" i="1"/>
  <c r="T11683" i="1"/>
  <c r="T11684" i="1"/>
  <c r="T11685" i="1"/>
  <c r="T11686" i="1"/>
  <c r="T11687" i="1"/>
  <c r="T11688" i="1"/>
  <c r="T11689" i="1"/>
  <c r="T11690" i="1"/>
  <c r="T11691" i="1"/>
  <c r="T11692" i="1"/>
  <c r="T11693" i="1"/>
  <c r="T11694" i="1"/>
  <c r="T11695" i="1"/>
  <c r="T11696" i="1"/>
  <c r="T11697" i="1"/>
  <c r="T11698" i="1"/>
  <c r="T11699" i="1"/>
  <c r="T11700" i="1"/>
  <c r="T11701" i="1"/>
  <c r="T11702" i="1"/>
  <c r="T11703" i="1"/>
  <c r="T11704" i="1"/>
  <c r="T11705" i="1"/>
  <c r="T11706" i="1"/>
  <c r="T11707" i="1"/>
  <c r="T11708" i="1"/>
  <c r="T11709" i="1"/>
  <c r="T11710" i="1"/>
  <c r="T11711" i="1"/>
  <c r="T11712" i="1"/>
  <c r="T11713" i="1"/>
  <c r="T11714" i="1"/>
  <c r="T11715" i="1"/>
  <c r="T11716" i="1"/>
  <c r="T11717" i="1"/>
  <c r="T11718" i="1"/>
  <c r="T11719" i="1"/>
  <c r="T11720" i="1"/>
  <c r="T11721" i="1"/>
  <c r="T11722" i="1"/>
  <c r="T11723" i="1"/>
  <c r="T11724" i="1"/>
  <c r="T11725" i="1"/>
  <c r="T11726" i="1"/>
  <c r="T11727" i="1"/>
  <c r="T11728" i="1"/>
  <c r="T11729" i="1"/>
  <c r="T11730" i="1"/>
  <c r="T11731" i="1"/>
  <c r="T11732" i="1"/>
  <c r="T11733" i="1"/>
  <c r="T11734" i="1"/>
  <c r="T11735" i="1"/>
  <c r="T11736" i="1"/>
  <c r="T11737" i="1"/>
  <c r="T11738" i="1"/>
  <c r="T11739" i="1"/>
  <c r="T11740" i="1"/>
  <c r="T11741" i="1"/>
  <c r="T11742" i="1"/>
  <c r="T11743" i="1"/>
  <c r="T11744" i="1"/>
  <c r="T11745" i="1"/>
  <c r="T11746" i="1"/>
  <c r="T11747" i="1"/>
  <c r="T11748" i="1"/>
  <c r="T11749" i="1"/>
  <c r="T11750" i="1"/>
  <c r="T11751" i="1"/>
  <c r="T11752" i="1"/>
  <c r="T11753" i="1"/>
  <c r="T11754" i="1"/>
  <c r="T11755" i="1"/>
  <c r="T11756" i="1"/>
  <c r="T11757" i="1"/>
  <c r="T11758" i="1"/>
  <c r="T11759" i="1"/>
  <c r="T11760" i="1"/>
  <c r="T11761" i="1"/>
  <c r="T11762" i="1"/>
  <c r="T11763" i="1"/>
  <c r="T11764" i="1"/>
  <c r="T11765" i="1"/>
  <c r="T11766" i="1"/>
  <c r="T11767" i="1"/>
  <c r="T11768" i="1"/>
  <c r="T11769" i="1"/>
  <c r="T11770" i="1"/>
  <c r="T11771" i="1"/>
  <c r="T11772" i="1"/>
  <c r="T11773" i="1"/>
  <c r="T11774" i="1"/>
  <c r="T11775" i="1"/>
  <c r="T11776" i="1"/>
  <c r="T11777" i="1"/>
  <c r="T11778" i="1"/>
  <c r="T11779" i="1"/>
  <c r="T11780" i="1"/>
  <c r="T11781" i="1"/>
  <c r="T11782" i="1"/>
  <c r="T11783" i="1"/>
  <c r="T11784" i="1"/>
  <c r="T11785" i="1"/>
  <c r="T11786" i="1"/>
  <c r="T11787" i="1"/>
  <c r="T11788" i="1"/>
  <c r="T11789" i="1"/>
  <c r="T11790" i="1"/>
  <c r="T11791" i="1"/>
  <c r="T11792" i="1"/>
  <c r="T11793" i="1"/>
  <c r="T11794" i="1"/>
  <c r="T11795" i="1"/>
  <c r="T11796" i="1"/>
  <c r="T11797" i="1"/>
  <c r="T11798" i="1"/>
  <c r="T11799" i="1"/>
  <c r="T11800" i="1"/>
  <c r="T11801" i="1"/>
  <c r="T11802" i="1"/>
  <c r="T11803" i="1"/>
  <c r="T11804" i="1"/>
  <c r="T11805" i="1"/>
  <c r="T11806" i="1"/>
  <c r="T11807" i="1"/>
  <c r="T11808" i="1"/>
  <c r="T11809" i="1"/>
  <c r="T11810" i="1"/>
  <c r="T11811" i="1"/>
  <c r="T11812" i="1"/>
  <c r="T11813" i="1"/>
  <c r="T11814" i="1"/>
  <c r="T11815" i="1"/>
  <c r="T11816" i="1"/>
  <c r="T11817" i="1"/>
  <c r="T11818" i="1"/>
  <c r="T11819" i="1"/>
  <c r="T11820" i="1"/>
  <c r="T11821" i="1"/>
  <c r="T11822" i="1"/>
  <c r="T11823" i="1"/>
  <c r="T11824" i="1"/>
  <c r="T11825" i="1"/>
  <c r="T11826" i="1"/>
  <c r="T11827" i="1"/>
  <c r="T11828" i="1"/>
  <c r="T11829" i="1"/>
  <c r="T11830" i="1"/>
  <c r="T11831" i="1"/>
  <c r="T11832" i="1"/>
  <c r="T11833" i="1"/>
  <c r="T11834" i="1"/>
  <c r="T11835" i="1"/>
  <c r="T11836" i="1"/>
  <c r="T11837" i="1"/>
  <c r="T11838" i="1"/>
  <c r="T11839" i="1"/>
  <c r="T11840" i="1"/>
  <c r="T11841" i="1"/>
  <c r="T11842" i="1"/>
  <c r="T11843" i="1"/>
  <c r="T11844" i="1"/>
  <c r="T11845" i="1"/>
  <c r="T11846" i="1"/>
  <c r="T11847" i="1"/>
  <c r="T11848" i="1"/>
  <c r="T11849" i="1"/>
  <c r="T11850" i="1"/>
  <c r="T11851" i="1"/>
  <c r="T11852" i="1"/>
  <c r="T11853" i="1"/>
  <c r="T11854" i="1"/>
  <c r="T11855" i="1"/>
  <c r="T11856" i="1"/>
  <c r="T11857" i="1"/>
  <c r="T11858" i="1"/>
  <c r="T11859" i="1"/>
  <c r="T11860" i="1"/>
  <c r="T11861" i="1"/>
  <c r="T11862" i="1"/>
  <c r="T11863" i="1"/>
  <c r="T11864" i="1"/>
  <c r="T11865" i="1"/>
  <c r="T11866" i="1"/>
  <c r="T11867" i="1"/>
  <c r="T11868" i="1"/>
  <c r="T11869" i="1"/>
  <c r="T11870" i="1"/>
  <c r="T11871" i="1"/>
  <c r="T11872" i="1"/>
  <c r="T11873" i="1"/>
  <c r="T11874" i="1"/>
  <c r="T11875" i="1"/>
  <c r="T11876" i="1"/>
  <c r="T11877" i="1"/>
  <c r="T11878" i="1"/>
  <c r="T11879" i="1"/>
  <c r="T11880" i="1"/>
  <c r="T11881" i="1"/>
  <c r="T11882" i="1"/>
  <c r="T11883" i="1"/>
  <c r="T11884" i="1"/>
  <c r="T11885" i="1"/>
  <c r="T11886" i="1"/>
  <c r="T11887" i="1"/>
  <c r="T11888" i="1"/>
  <c r="T11889" i="1"/>
  <c r="T11890" i="1"/>
  <c r="T11891" i="1"/>
  <c r="T11892" i="1"/>
  <c r="T11893" i="1"/>
  <c r="T11894" i="1"/>
  <c r="T11895" i="1"/>
  <c r="T11896" i="1"/>
  <c r="T11897" i="1"/>
  <c r="T11898" i="1"/>
  <c r="T11899" i="1"/>
  <c r="T11900" i="1"/>
  <c r="T11901" i="1"/>
  <c r="T11902" i="1"/>
  <c r="T11903" i="1"/>
  <c r="T11904" i="1"/>
  <c r="T11905" i="1"/>
  <c r="T11906" i="1"/>
  <c r="T11907" i="1"/>
  <c r="T11908" i="1"/>
  <c r="T11909" i="1"/>
  <c r="T11910" i="1"/>
  <c r="T11911" i="1"/>
  <c r="T11912" i="1"/>
  <c r="T11913" i="1"/>
  <c r="T11914" i="1"/>
  <c r="T11915" i="1"/>
  <c r="T11916" i="1"/>
  <c r="T11917" i="1"/>
  <c r="T11918" i="1"/>
  <c r="T11919" i="1"/>
  <c r="T11920" i="1"/>
  <c r="T11921" i="1"/>
  <c r="T11922" i="1"/>
  <c r="T11923" i="1"/>
  <c r="T11924" i="1"/>
  <c r="T11925" i="1"/>
  <c r="T11926" i="1"/>
  <c r="T11927" i="1"/>
  <c r="T11928" i="1"/>
  <c r="T11929" i="1"/>
  <c r="T11930" i="1"/>
  <c r="T11931" i="1"/>
  <c r="T11932" i="1"/>
  <c r="T11933" i="1"/>
  <c r="T11934" i="1"/>
  <c r="T11935" i="1"/>
  <c r="T11936" i="1"/>
  <c r="T11937" i="1"/>
  <c r="T11938" i="1"/>
  <c r="T11939" i="1"/>
  <c r="T11940" i="1"/>
  <c r="T11941" i="1"/>
  <c r="T11942" i="1"/>
  <c r="T11943" i="1"/>
  <c r="T11944" i="1"/>
  <c r="T11945" i="1"/>
  <c r="T11946" i="1"/>
  <c r="T11947" i="1"/>
  <c r="T11948" i="1"/>
  <c r="T11949" i="1"/>
  <c r="T11950" i="1"/>
  <c r="T11951" i="1"/>
  <c r="T11952" i="1"/>
  <c r="T11953" i="1"/>
  <c r="T11954" i="1"/>
  <c r="T11955" i="1"/>
  <c r="T11956" i="1"/>
  <c r="T11957" i="1"/>
  <c r="T11958" i="1"/>
  <c r="T11959" i="1"/>
  <c r="T11960" i="1"/>
  <c r="T11961" i="1"/>
  <c r="T11962" i="1"/>
  <c r="T11963" i="1"/>
  <c r="T11964" i="1"/>
  <c r="T11965" i="1"/>
  <c r="T11966" i="1"/>
  <c r="T11967" i="1"/>
  <c r="T11968" i="1"/>
  <c r="T11969" i="1"/>
  <c r="T11970" i="1"/>
  <c r="T11971" i="1"/>
  <c r="T11972" i="1"/>
  <c r="T11973" i="1"/>
  <c r="T11974" i="1"/>
  <c r="T11975" i="1"/>
  <c r="T11976" i="1"/>
  <c r="T11977" i="1"/>
  <c r="T11978" i="1"/>
  <c r="T11979" i="1"/>
  <c r="T11980" i="1"/>
  <c r="T11981" i="1"/>
  <c r="T11982" i="1"/>
  <c r="T11983" i="1"/>
  <c r="T11984" i="1"/>
  <c r="T11985" i="1"/>
  <c r="T11986" i="1"/>
  <c r="T11987" i="1"/>
  <c r="T11988" i="1"/>
  <c r="T11989" i="1"/>
  <c r="T11990" i="1"/>
  <c r="T11991" i="1"/>
  <c r="T11992" i="1"/>
  <c r="T11993" i="1"/>
  <c r="T11994" i="1"/>
  <c r="T11995" i="1"/>
  <c r="T11996" i="1"/>
  <c r="T11997" i="1"/>
  <c r="T11998" i="1"/>
  <c r="T11999" i="1"/>
  <c r="T12000" i="1"/>
  <c r="T12001" i="1"/>
  <c r="T12002" i="1"/>
  <c r="T12003" i="1"/>
  <c r="T12004" i="1"/>
  <c r="T12005" i="1"/>
  <c r="T12006" i="1"/>
  <c r="T12007" i="1"/>
  <c r="T12008" i="1"/>
  <c r="T12009" i="1"/>
  <c r="T12010" i="1"/>
  <c r="T12011" i="1"/>
  <c r="T12012" i="1"/>
  <c r="T12013" i="1"/>
  <c r="T12014" i="1"/>
  <c r="T12015" i="1"/>
  <c r="T12016" i="1"/>
  <c r="T12017" i="1"/>
  <c r="T12018" i="1"/>
  <c r="T12019" i="1"/>
  <c r="T12020" i="1"/>
  <c r="T12021" i="1"/>
  <c r="T12022" i="1"/>
  <c r="T12023" i="1"/>
  <c r="T12024" i="1"/>
  <c r="T12025" i="1"/>
  <c r="T12026" i="1"/>
  <c r="T12027" i="1"/>
  <c r="T12028" i="1"/>
  <c r="T12029" i="1"/>
  <c r="T12030" i="1"/>
  <c r="T12031" i="1"/>
  <c r="T12032" i="1"/>
  <c r="T12033" i="1"/>
  <c r="T12034" i="1"/>
  <c r="T12035" i="1"/>
  <c r="T12036" i="1"/>
  <c r="T12037" i="1"/>
  <c r="T12038" i="1"/>
  <c r="T12039" i="1"/>
  <c r="T12040" i="1"/>
  <c r="T12041" i="1"/>
  <c r="T12042" i="1"/>
  <c r="T12043" i="1"/>
  <c r="T12044" i="1"/>
  <c r="T12045" i="1"/>
  <c r="T12046" i="1"/>
  <c r="T12047" i="1"/>
  <c r="T12048" i="1"/>
  <c r="T12049" i="1"/>
  <c r="T12050" i="1"/>
  <c r="T12051" i="1"/>
  <c r="T12052" i="1"/>
  <c r="T12053" i="1"/>
  <c r="T12054" i="1"/>
  <c r="T12055" i="1"/>
  <c r="T12056" i="1"/>
  <c r="T12057" i="1"/>
  <c r="T12058" i="1"/>
  <c r="T12059" i="1"/>
  <c r="T12060" i="1"/>
  <c r="T12061" i="1"/>
  <c r="T12062" i="1"/>
  <c r="T12063" i="1"/>
  <c r="T12064" i="1"/>
  <c r="T12065" i="1"/>
  <c r="T12066" i="1"/>
  <c r="T12067" i="1"/>
  <c r="T12068" i="1"/>
  <c r="T12069" i="1"/>
  <c r="T12070" i="1"/>
  <c r="T12071" i="1"/>
  <c r="T12072" i="1"/>
  <c r="T12073" i="1"/>
  <c r="T12074" i="1"/>
  <c r="T12075" i="1"/>
  <c r="T12076" i="1"/>
  <c r="T12077" i="1"/>
  <c r="T12078" i="1"/>
  <c r="T12079" i="1"/>
  <c r="T12080" i="1"/>
  <c r="T12081" i="1"/>
  <c r="T12082" i="1"/>
  <c r="T12083" i="1"/>
  <c r="T12084" i="1"/>
  <c r="T12085" i="1"/>
  <c r="T12086" i="1"/>
  <c r="T12087" i="1"/>
  <c r="T12088" i="1"/>
  <c r="T12089" i="1"/>
  <c r="T12090" i="1"/>
  <c r="T12091" i="1"/>
  <c r="T12092" i="1"/>
  <c r="T12093" i="1"/>
  <c r="T12094" i="1"/>
  <c r="T12095" i="1"/>
  <c r="T12096" i="1"/>
  <c r="T12097" i="1"/>
  <c r="T12098" i="1"/>
  <c r="T12099" i="1"/>
  <c r="T12100" i="1"/>
  <c r="T12101" i="1"/>
  <c r="T12102" i="1"/>
  <c r="T12103" i="1"/>
  <c r="T12104" i="1"/>
  <c r="T12105" i="1"/>
  <c r="T12106" i="1"/>
  <c r="T12107" i="1"/>
  <c r="T12108" i="1"/>
  <c r="T12109" i="1"/>
  <c r="T12110" i="1"/>
  <c r="T12111" i="1"/>
  <c r="T12112" i="1"/>
  <c r="T12113" i="1"/>
  <c r="T12114" i="1"/>
  <c r="T12115" i="1"/>
  <c r="T12116" i="1"/>
  <c r="T12117" i="1"/>
  <c r="T12118" i="1"/>
  <c r="T12119" i="1"/>
  <c r="T12120" i="1"/>
  <c r="T12121" i="1"/>
  <c r="T12122" i="1"/>
  <c r="T12123" i="1"/>
  <c r="T12124" i="1"/>
  <c r="T12125" i="1"/>
  <c r="T12126" i="1"/>
  <c r="T12127" i="1"/>
  <c r="T12128" i="1"/>
  <c r="T12129" i="1"/>
  <c r="T12130" i="1"/>
  <c r="T12131" i="1"/>
  <c r="T12132" i="1"/>
  <c r="T12133" i="1"/>
  <c r="T12134" i="1"/>
  <c r="T12135" i="1"/>
  <c r="T12136" i="1"/>
  <c r="T12137" i="1"/>
  <c r="T12138" i="1"/>
  <c r="T12139" i="1"/>
  <c r="T12140" i="1"/>
  <c r="T12141" i="1"/>
  <c r="T12142" i="1"/>
  <c r="T12143" i="1"/>
  <c r="T12144" i="1"/>
  <c r="T12145" i="1"/>
  <c r="T12146" i="1"/>
  <c r="T12147" i="1"/>
  <c r="T12148" i="1"/>
  <c r="T12149" i="1"/>
  <c r="T12150" i="1"/>
  <c r="T12151" i="1"/>
  <c r="T12152" i="1"/>
  <c r="T12153" i="1"/>
  <c r="T12154" i="1"/>
  <c r="T12155" i="1"/>
  <c r="T12156" i="1"/>
  <c r="T12157" i="1"/>
  <c r="T12158" i="1"/>
  <c r="T12159" i="1"/>
  <c r="T12160" i="1"/>
  <c r="T12161" i="1"/>
  <c r="T12162" i="1"/>
  <c r="T12163" i="1"/>
  <c r="T12164" i="1"/>
  <c r="T12165" i="1"/>
  <c r="T12166" i="1"/>
  <c r="T12167" i="1"/>
  <c r="T12168" i="1"/>
  <c r="T12169" i="1"/>
  <c r="T12170" i="1"/>
  <c r="T12171" i="1"/>
  <c r="T12172" i="1"/>
  <c r="T12173" i="1"/>
  <c r="T12174" i="1"/>
  <c r="T12175" i="1"/>
  <c r="T12176" i="1"/>
  <c r="T12177" i="1"/>
  <c r="T12178" i="1"/>
  <c r="T12179" i="1"/>
  <c r="T12180" i="1"/>
  <c r="T12181" i="1"/>
  <c r="T12182" i="1"/>
  <c r="T12183" i="1"/>
  <c r="T12184" i="1"/>
  <c r="T12185" i="1"/>
  <c r="T12186" i="1"/>
  <c r="T12187" i="1"/>
  <c r="T12188" i="1"/>
  <c r="T12189" i="1"/>
  <c r="T12190" i="1"/>
  <c r="T12191" i="1"/>
  <c r="T12192" i="1"/>
  <c r="T12193" i="1"/>
  <c r="T12194" i="1"/>
  <c r="T12195" i="1"/>
  <c r="T12196" i="1"/>
  <c r="T12197" i="1"/>
  <c r="T12198" i="1"/>
  <c r="T12199" i="1"/>
  <c r="T12200" i="1"/>
  <c r="T12201" i="1"/>
  <c r="T12202" i="1"/>
  <c r="T12203" i="1"/>
  <c r="T12204" i="1"/>
  <c r="T12205" i="1"/>
  <c r="T12206" i="1"/>
  <c r="T12207" i="1"/>
  <c r="T12208" i="1"/>
  <c r="T12209" i="1"/>
  <c r="T12210" i="1"/>
  <c r="T12211" i="1"/>
  <c r="T12212" i="1"/>
  <c r="T12213" i="1"/>
  <c r="T12214" i="1"/>
  <c r="T12215" i="1"/>
  <c r="T12216" i="1"/>
  <c r="T12217" i="1"/>
  <c r="T12218" i="1"/>
  <c r="T12219" i="1"/>
  <c r="T12220" i="1"/>
  <c r="T12221" i="1"/>
  <c r="T12222" i="1"/>
  <c r="T12223" i="1"/>
  <c r="T12224" i="1"/>
  <c r="T12225" i="1"/>
  <c r="T12226" i="1"/>
  <c r="T12227" i="1"/>
  <c r="T12228" i="1"/>
  <c r="T12229" i="1"/>
  <c r="T12230" i="1"/>
  <c r="T12231" i="1"/>
  <c r="T12232" i="1"/>
  <c r="T12233" i="1"/>
  <c r="T12234" i="1"/>
  <c r="T12235" i="1"/>
  <c r="T12236" i="1"/>
  <c r="T12237" i="1"/>
  <c r="T12238" i="1"/>
  <c r="T12239" i="1"/>
  <c r="T12240" i="1"/>
  <c r="T12241" i="1"/>
  <c r="T12242" i="1"/>
  <c r="T12243" i="1"/>
  <c r="T12244" i="1"/>
  <c r="T12245" i="1"/>
  <c r="T12246" i="1"/>
  <c r="T12247" i="1"/>
  <c r="T12248" i="1"/>
  <c r="T12249" i="1"/>
  <c r="T12250" i="1"/>
  <c r="T12251" i="1"/>
  <c r="T12252" i="1"/>
  <c r="T12253" i="1"/>
  <c r="T12254" i="1"/>
  <c r="T12255" i="1"/>
  <c r="T12256" i="1"/>
  <c r="T12257" i="1"/>
  <c r="T12258" i="1"/>
  <c r="T12259" i="1"/>
  <c r="T12260" i="1"/>
  <c r="T12261" i="1"/>
  <c r="T12262" i="1"/>
  <c r="T12263" i="1"/>
  <c r="T12264" i="1"/>
  <c r="T12265" i="1"/>
  <c r="T12266" i="1"/>
  <c r="T12267" i="1"/>
  <c r="T12268" i="1"/>
  <c r="T12269" i="1"/>
  <c r="T12270" i="1"/>
  <c r="T12271" i="1"/>
  <c r="T12272" i="1"/>
  <c r="T12273" i="1"/>
  <c r="T12274" i="1"/>
  <c r="T12275" i="1"/>
  <c r="T12276" i="1"/>
  <c r="T12277" i="1"/>
  <c r="T12278" i="1"/>
  <c r="T12279" i="1"/>
  <c r="T12280" i="1"/>
  <c r="T12281" i="1"/>
  <c r="T12282" i="1"/>
  <c r="T12283" i="1"/>
  <c r="T12284" i="1"/>
  <c r="T12285" i="1"/>
  <c r="T12286" i="1"/>
  <c r="T12287" i="1"/>
  <c r="T12288" i="1"/>
  <c r="T12289" i="1"/>
  <c r="T12290" i="1"/>
  <c r="T12291" i="1"/>
  <c r="T12292" i="1"/>
  <c r="T12293" i="1"/>
  <c r="T12294" i="1"/>
  <c r="T12295" i="1"/>
  <c r="T12296" i="1"/>
  <c r="T12297" i="1"/>
  <c r="T12298" i="1"/>
  <c r="T12299" i="1"/>
  <c r="T12300" i="1"/>
  <c r="T12301" i="1"/>
  <c r="T12302" i="1"/>
  <c r="T12303" i="1"/>
  <c r="T12304" i="1"/>
  <c r="T12305" i="1"/>
  <c r="T12306" i="1"/>
  <c r="T12307" i="1"/>
  <c r="T12308" i="1"/>
  <c r="T12309" i="1"/>
  <c r="T12310" i="1"/>
  <c r="T12311" i="1"/>
  <c r="T12312" i="1"/>
  <c r="T12313" i="1"/>
  <c r="T12314" i="1"/>
  <c r="T12315" i="1"/>
  <c r="T12316" i="1"/>
  <c r="T12317" i="1"/>
  <c r="T12318" i="1"/>
  <c r="T12319" i="1"/>
  <c r="T12320" i="1"/>
  <c r="T12321" i="1"/>
  <c r="T12322" i="1"/>
  <c r="T12323" i="1"/>
  <c r="T12324" i="1"/>
  <c r="T12325" i="1"/>
  <c r="T12326" i="1"/>
  <c r="T12327" i="1"/>
  <c r="T12328" i="1"/>
  <c r="T12329" i="1"/>
  <c r="T12330" i="1"/>
  <c r="T12331" i="1"/>
  <c r="T12332" i="1"/>
  <c r="T12333" i="1"/>
  <c r="T12334" i="1"/>
  <c r="T12335" i="1"/>
  <c r="T12336" i="1"/>
  <c r="T12337" i="1"/>
  <c r="T12338" i="1"/>
  <c r="T12339" i="1"/>
  <c r="T12340" i="1"/>
  <c r="T12341" i="1"/>
  <c r="T12342" i="1"/>
  <c r="T12343" i="1"/>
  <c r="T12344" i="1"/>
  <c r="T12345" i="1"/>
  <c r="T12346" i="1"/>
  <c r="T12347" i="1"/>
  <c r="T12348" i="1"/>
  <c r="T12349" i="1"/>
  <c r="T12350" i="1"/>
  <c r="T12351" i="1"/>
  <c r="T12352" i="1"/>
  <c r="T12353" i="1"/>
  <c r="T12354" i="1"/>
  <c r="T12355" i="1"/>
  <c r="T12356" i="1"/>
  <c r="T12357" i="1"/>
  <c r="T12358" i="1"/>
  <c r="T12359" i="1"/>
  <c r="T12360" i="1"/>
  <c r="T12361" i="1"/>
  <c r="T12362" i="1"/>
  <c r="T12363" i="1"/>
  <c r="T12364" i="1"/>
  <c r="T12365" i="1"/>
  <c r="T12366" i="1"/>
  <c r="T12367" i="1"/>
  <c r="T12368" i="1"/>
  <c r="T12369" i="1"/>
  <c r="T12370" i="1"/>
  <c r="T12371" i="1"/>
  <c r="T12372" i="1"/>
  <c r="T12373" i="1"/>
  <c r="T12374" i="1"/>
  <c r="T12375" i="1"/>
  <c r="T12376" i="1"/>
  <c r="T12377" i="1"/>
  <c r="T12378" i="1"/>
  <c r="T12379" i="1"/>
  <c r="T12380" i="1"/>
  <c r="T12381" i="1"/>
  <c r="T12382" i="1"/>
  <c r="T12383" i="1"/>
  <c r="T12384" i="1"/>
  <c r="T12385" i="1"/>
  <c r="T12386" i="1"/>
  <c r="T12387" i="1"/>
  <c r="T12388" i="1"/>
  <c r="T12389" i="1"/>
  <c r="T12390" i="1"/>
  <c r="T12391" i="1"/>
  <c r="T12392" i="1"/>
  <c r="T12393" i="1"/>
  <c r="T12394" i="1"/>
  <c r="T12395" i="1"/>
  <c r="T12396" i="1"/>
  <c r="T12397" i="1"/>
  <c r="T12398" i="1"/>
  <c r="T12399" i="1"/>
  <c r="T12400" i="1"/>
  <c r="T12401" i="1"/>
  <c r="T12402" i="1"/>
  <c r="T12403" i="1"/>
  <c r="T12404" i="1"/>
  <c r="T12405" i="1"/>
  <c r="T12406" i="1"/>
  <c r="T12407" i="1"/>
  <c r="T12408" i="1"/>
  <c r="T12409" i="1"/>
  <c r="T12410" i="1"/>
  <c r="T12411" i="1"/>
  <c r="T12412" i="1"/>
  <c r="T12413" i="1"/>
  <c r="T12414" i="1"/>
  <c r="T12415" i="1"/>
  <c r="T12416" i="1"/>
  <c r="T12417" i="1"/>
  <c r="T12418" i="1"/>
  <c r="T12419" i="1"/>
  <c r="T12420" i="1"/>
  <c r="T12421" i="1"/>
  <c r="T12422" i="1"/>
  <c r="T12423" i="1"/>
  <c r="T12424" i="1"/>
  <c r="T12425" i="1"/>
  <c r="T12426" i="1"/>
  <c r="T12427" i="1"/>
  <c r="T12428" i="1"/>
  <c r="T12429" i="1"/>
  <c r="T12430" i="1"/>
  <c r="T12431" i="1"/>
  <c r="T12432" i="1"/>
  <c r="T12433" i="1"/>
  <c r="T12434" i="1"/>
  <c r="T12435" i="1"/>
  <c r="T12436" i="1"/>
  <c r="T12437" i="1"/>
  <c r="T12438" i="1"/>
  <c r="T12439" i="1"/>
  <c r="T12440" i="1"/>
  <c r="T12441" i="1"/>
  <c r="T12442" i="1"/>
  <c r="T12443" i="1"/>
  <c r="T12444" i="1"/>
  <c r="T12445" i="1"/>
  <c r="T12446" i="1"/>
  <c r="T12447" i="1"/>
  <c r="T12448" i="1"/>
  <c r="T12449" i="1"/>
  <c r="T12450" i="1"/>
  <c r="T12451" i="1"/>
  <c r="T12452" i="1"/>
  <c r="T12453" i="1"/>
  <c r="T12454" i="1"/>
  <c r="T12455" i="1"/>
  <c r="T12456" i="1"/>
  <c r="T12457" i="1"/>
  <c r="T12458" i="1"/>
  <c r="T12459" i="1"/>
  <c r="T12460" i="1"/>
  <c r="T12461" i="1"/>
  <c r="T12462" i="1"/>
  <c r="T12463" i="1"/>
  <c r="T12464" i="1"/>
  <c r="T12465" i="1"/>
  <c r="T12466" i="1"/>
  <c r="T12467" i="1"/>
  <c r="T12468" i="1"/>
  <c r="T12469" i="1"/>
  <c r="T12470" i="1"/>
  <c r="T12471" i="1"/>
  <c r="T12472" i="1"/>
  <c r="T12473" i="1"/>
  <c r="T12474" i="1"/>
  <c r="T12475" i="1"/>
  <c r="T12476" i="1"/>
  <c r="T12477" i="1"/>
  <c r="T12478" i="1"/>
  <c r="T12479" i="1"/>
  <c r="T12480" i="1"/>
  <c r="T12481" i="1"/>
  <c r="T12482" i="1"/>
  <c r="T12483" i="1"/>
  <c r="T12484" i="1"/>
  <c r="T12485" i="1"/>
  <c r="T12486" i="1"/>
  <c r="T12487" i="1"/>
  <c r="T12488" i="1"/>
  <c r="T12489" i="1"/>
  <c r="T12490" i="1"/>
  <c r="T12491" i="1"/>
  <c r="T12492" i="1"/>
  <c r="T12493" i="1"/>
  <c r="T12494" i="1"/>
  <c r="T12495" i="1"/>
  <c r="T12496" i="1"/>
  <c r="T12497" i="1"/>
  <c r="T12498" i="1"/>
  <c r="T12499" i="1"/>
  <c r="T12500" i="1"/>
  <c r="T12501" i="1"/>
  <c r="T12502" i="1"/>
  <c r="T12503" i="1"/>
  <c r="T12504" i="1"/>
  <c r="T12505" i="1"/>
  <c r="T12506" i="1"/>
  <c r="T12507" i="1"/>
  <c r="T12508" i="1"/>
  <c r="T12509" i="1"/>
  <c r="T12510" i="1"/>
  <c r="T12511" i="1"/>
  <c r="T12512" i="1"/>
  <c r="T12513" i="1"/>
  <c r="T12514" i="1"/>
  <c r="T12515" i="1"/>
  <c r="T12516" i="1"/>
  <c r="T12517" i="1"/>
  <c r="T12518" i="1"/>
  <c r="T12519" i="1"/>
  <c r="T12520" i="1"/>
  <c r="T12521" i="1"/>
  <c r="T12522" i="1"/>
  <c r="T12523" i="1"/>
  <c r="T12524" i="1"/>
  <c r="T12525" i="1"/>
  <c r="T12526" i="1"/>
  <c r="T12527" i="1"/>
  <c r="T12528" i="1"/>
  <c r="T12529" i="1"/>
  <c r="T12530" i="1"/>
  <c r="T12531" i="1"/>
  <c r="T12532" i="1"/>
  <c r="T12533" i="1"/>
  <c r="T12534" i="1"/>
  <c r="T12535" i="1"/>
  <c r="T12536" i="1"/>
  <c r="T12537" i="1"/>
  <c r="T12538" i="1"/>
  <c r="T12539" i="1"/>
  <c r="T12540" i="1"/>
  <c r="T12541" i="1"/>
  <c r="T12542" i="1"/>
  <c r="T12543" i="1"/>
  <c r="T12544" i="1"/>
  <c r="T12545" i="1"/>
  <c r="T12546" i="1"/>
  <c r="T12547" i="1"/>
  <c r="T12548" i="1"/>
  <c r="T12549" i="1"/>
  <c r="T12550" i="1"/>
  <c r="T12551" i="1"/>
  <c r="T12552" i="1"/>
  <c r="T12553" i="1"/>
  <c r="T12554" i="1"/>
  <c r="T12555" i="1"/>
  <c r="T12556" i="1"/>
  <c r="T12557" i="1"/>
  <c r="T12558" i="1"/>
  <c r="T12559" i="1"/>
  <c r="T12560" i="1"/>
  <c r="T12561" i="1"/>
  <c r="T12562" i="1"/>
  <c r="T12563" i="1"/>
  <c r="T12564" i="1"/>
  <c r="T12565" i="1"/>
  <c r="T12566" i="1"/>
  <c r="T12567" i="1"/>
  <c r="T12568" i="1"/>
  <c r="T12569" i="1"/>
  <c r="T12570" i="1"/>
  <c r="T12571" i="1"/>
  <c r="T12572" i="1"/>
  <c r="T12573" i="1"/>
  <c r="T12574" i="1"/>
  <c r="T12575" i="1"/>
  <c r="T12576" i="1"/>
  <c r="T12577" i="1"/>
  <c r="T12578" i="1"/>
  <c r="T12579" i="1"/>
  <c r="T12580" i="1"/>
  <c r="T12581" i="1"/>
  <c r="T12582" i="1"/>
  <c r="T12583" i="1"/>
  <c r="T12584" i="1"/>
  <c r="T12585" i="1"/>
  <c r="T12586" i="1"/>
  <c r="T12587" i="1"/>
  <c r="T12588" i="1"/>
  <c r="T12589" i="1"/>
  <c r="T12590" i="1"/>
  <c r="T12591" i="1"/>
  <c r="T12592" i="1"/>
  <c r="T12593" i="1"/>
  <c r="T12594" i="1"/>
  <c r="T12595" i="1"/>
  <c r="T12596" i="1"/>
  <c r="T12597" i="1"/>
  <c r="T12598" i="1"/>
  <c r="T12599" i="1"/>
  <c r="T12600" i="1"/>
  <c r="T12601" i="1"/>
  <c r="T12602" i="1"/>
  <c r="T12603" i="1"/>
  <c r="T12604" i="1"/>
  <c r="T12605" i="1"/>
  <c r="T12606" i="1"/>
  <c r="T12607" i="1"/>
  <c r="T12608" i="1"/>
  <c r="T12609" i="1"/>
  <c r="T12610" i="1"/>
  <c r="T12611" i="1"/>
  <c r="T12612" i="1"/>
  <c r="T12613" i="1"/>
  <c r="T12614" i="1"/>
  <c r="T12615" i="1"/>
  <c r="T12616" i="1"/>
  <c r="T12617" i="1"/>
  <c r="T12618" i="1"/>
  <c r="T12619" i="1"/>
  <c r="T12620" i="1"/>
  <c r="T12621" i="1"/>
  <c r="T12622" i="1"/>
  <c r="T12623" i="1"/>
  <c r="T12624" i="1"/>
  <c r="T12625" i="1"/>
  <c r="T12626" i="1"/>
  <c r="T12627" i="1"/>
  <c r="T12628" i="1"/>
  <c r="T12629" i="1"/>
  <c r="T12630" i="1"/>
  <c r="T12631" i="1"/>
  <c r="T12632" i="1"/>
  <c r="T12633" i="1"/>
  <c r="T12634" i="1"/>
  <c r="T12635" i="1"/>
  <c r="T12636" i="1"/>
  <c r="T12637" i="1"/>
  <c r="T12638" i="1"/>
  <c r="T12639" i="1"/>
  <c r="T12640" i="1"/>
  <c r="T12641" i="1"/>
  <c r="T12642" i="1"/>
  <c r="T12643" i="1"/>
  <c r="T12644" i="1"/>
  <c r="T12645" i="1"/>
  <c r="T12646" i="1"/>
  <c r="T12647" i="1"/>
  <c r="T12648" i="1"/>
  <c r="T12649" i="1"/>
  <c r="T12650" i="1"/>
  <c r="T12651" i="1"/>
  <c r="T12652" i="1"/>
  <c r="T12653" i="1"/>
  <c r="T12654" i="1"/>
  <c r="T12655" i="1"/>
  <c r="T12656" i="1"/>
  <c r="T12657" i="1"/>
  <c r="T12658" i="1"/>
  <c r="T12659" i="1"/>
  <c r="T12660" i="1"/>
  <c r="T12661" i="1"/>
  <c r="T12662" i="1"/>
  <c r="T12663" i="1"/>
  <c r="T12664" i="1"/>
  <c r="T12665" i="1"/>
  <c r="T12666" i="1"/>
  <c r="T12667" i="1"/>
  <c r="T12668" i="1"/>
  <c r="T12669" i="1"/>
  <c r="T12670" i="1"/>
  <c r="T12671" i="1"/>
  <c r="T12672" i="1"/>
  <c r="T12673" i="1"/>
  <c r="T12674" i="1"/>
  <c r="T12675" i="1"/>
  <c r="T12676" i="1"/>
  <c r="T12677" i="1"/>
  <c r="T12678" i="1"/>
  <c r="T12679" i="1"/>
  <c r="T12680" i="1"/>
  <c r="T12681" i="1"/>
  <c r="T12682" i="1"/>
  <c r="T12683" i="1"/>
  <c r="T12684" i="1"/>
  <c r="T12685" i="1"/>
  <c r="T12686" i="1"/>
  <c r="T12687" i="1"/>
  <c r="T12688" i="1"/>
  <c r="T12689" i="1"/>
  <c r="T12690" i="1"/>
  <c r="T12691" i="1"/>
  <c r="T12692" i="1"/>
  <c r="T12693" i="1"/>
  <c r="T12694" i="1"/>
  <c r="T12695" i="1"/>
  <c r="T12696" i="1"/>
  <c r="T12697" i="1"/>
  <c r="T12698" i="1"/>
  <c r="T12699" i="1"/>
  <c r="T12700" i="1"/>
  <c r="T12701" i="1"/>
  <c r="T12702" i="1"/>
  <c r="T12703" i="1"/>
  <c r="T12704" i="1"/>
  <c r="T12705" i="1"/>
  <c r="T12706" i="1"/>
  <c r="T12707" i="1"/>
  <c r="T12708" i="1"/>
  <c r="T12709" i="1"/>
  <c r="T12710" i="1"/>
  <c r="T12711" i="1"/>
  <c r="T12712" i="1"/>
  <c r="T12713" i="1"/>
  <c r="T12714" i="1"/>
  <c r="T12715" i="1"/>
  <c r="T12716" i="1"/>
  <c r="T12717" i="1"/>
  <c r="T12718" i="1"/>
  <c r="T12719" i="1"/>
  <c r="T12720" i="1"/>
  <c r="T12721" i="1"/>
  <c r="T12722" i="1"/>
  <c r="T12723" i="1"/>
  <c r="T12724" i="1"/>
  <c r="T12725" i="1"/>
  <c r="T12726" i="1"/>
  <c r="T12727" i="1"/>
  <c r="T12728" i="1"/>
  <c r="T12729" i="1"/>
  <c r="T12730" i="1"/>
  <c r="T12731" i="1"/>
  <c r="T12732" i="1"/>
  <c r="T12733" i="1"/>
  <c r="T12734" i="1"/>
  <c r="T12735" i="1"/>
  <c r="T12736" i="1"/>
  <c r="T12737" i="1"/>
  <c r="T12738" i="1"/>
  <c r="T12739" i="1"/>
  <c r="T12740" i="1"/>
  <c r="T12741" i="1"/>
  <c r="T12742" i="1"/>
  <c r="T12743" i="1"/>
  <c r="T12744" i="1"/>
  <c r="T12745" i="1"/>
  <c r="T12746" i="1"/>
  <c r="T12747" i="1"/>
  <c r="T12748" i="1"/>
  <c r="T12749" i="1"/>
  <c r="T12750" i="1"/>
  <c r="T12751" i="1"/>
  <c r="T12752" i="1"/>
  <c r="T12753" i="1"/>
  <c r="T12754" i="1"/>
  <c r="T12755" i="1"/>
  <c r="T12756" i="1"/>
  <c r="T12757" i="1"/>
  <c r="T12758" i="1"/>
  <c r="T12759" i="1"/>
  <c r="T12760" i="1"/>
  <c r="T12761" i="1"/>
  <c r="T12762" i="1"/>
  <c r="T12763" i="1"/>
  <c r="T12764" i="1"/>
  <c r="T12765" i="1"/>
  <c r="T12766" i="1"/>
  <c r="T12767" i="1"/>
  <c r="T12768" i="1"/>
  <c r="T12769" i="1"/>
  <c r="T12770" i="1"/>
  <c r="T12771" i="1"/>
  <c r="T12772" i="1"/>
  <c r="T12773" i="1"/>
  <c r="T12774" i="1"/>
  <c r="T12775" i="1"/>
  <c r="T12776" i="1"/>
  <c r="T12777" i="1"/>
  <c r="T12778" i="1"/>
  <c r="T12779" i="1"/>
  <c r="T12780" i="1"/>
  <c r="T12781" i="1"/>
  <c r="T12782" i="1"/>
  <c r="T12783" i="1"/>
  <c r="T12784" i="1"/>
  <c r="T12785" i="1"/>
  <c r="T12786" i="1"/>
  <c r="T12787" i="1"/>
  <c r="T12788" i="1"/>
  <c r="T12789" i="1"/>
  <c r="T12790" i="1"/>
  <c r="T12791" i="1"/>
  <c r="T12792" i="1"/>
  <c r="T12793" i="1"/>
  <c r="T12794" i="1"/>
  <c r="T12795" i="1"/>
  <c r="T12796" i="1"/>
  <c r="T12797" i="1"/>
  <c r="T12798" i="1"/>
  <c r="T12799" i="1"/>
  <c r="T12800" i="1"/>
  <c r="T12801" i="1"/>
  <c r="T12802" i="1"/>
  <c r="T12803" i="1"/>
  <c r="T12804" i="1"/>
  <c r="T12805" i="1"/>
  <c r="T12806" i="1"/>
  <c r="T12807" i="1"/>
  <c r="T12808" i="1"/>
  <c r="T12809" i="1"/>
  <c r="T12810" i="1"/>
  <c r="T12811" i="1"/>
  <c r="T12812" i="1"/>
  <c r="T12813" i="1"/>
  <c r="T12814" i="1"/>
  <c r="T12815" i="1"/>
  <c r="T12816" i="1"/>
  <c r="T12817" i="1"/>
  <c r="T12818" i="1"/>
  <c r="T12819" i="1"/>
  <c r="T12820" i="1"/>
  <c r="T12821" i="1"/>
  <c r="T12822" i="1"/>
  <c r="T12823" i="1"/>
  <c r="T12824" i="1"/>
  <c r="T12825" i="1"/>
  <c r="T12826" i="1"/>
  <c r="T12827" i="1"/>
  <c r="T12828" i="1"/>
  <c r="T12829" i="1"/>
  <c r="T12830" i="1"/>
  <c r="T12831" i="1"/>
  <c r="T12832" i="1"/>
  <c r="T12833" i="1"/>
  <c r="T12834" i="1"/>
  <c r="T12835" i="1"/>
  <c r="T12836" i="1"/>
  <c r="T12837" i="1"/>
  <c r="T12838" i="1"/>
  <c r="T12839" i="1"/>
  <c r="T12840" i="1"/>
  <c r="T12841" i="1"/>
  <c r="T12842" i="1"/>
  <c r="T12843" i="1"/>
  <c r="T12844" i="1"/>
  <c r="T12845" i="1"/>
  <c r="T12846" i="1"/>
  <c r="T12847" i="1"/>
  <c r="T12848" i="1"/>
  <c r="T12849" i="1"/>
  <c r="T12850" i="1"/>
  <c r="T12851" i="1"/>
  <c r="T12852" i="1"/>
  <c r="T12853" i="1"/>
  <c r="T12854" i="1"/>
  <c r="T12855" i="1"/>
  <c r="T12856" i="1"/>
  <c r="T12857" i="1"/>
  <c r="T12858" i="1"/>
  <c r="T12859" i="1"/>
  <c r="T12860" i="1"/>
  <c r="T12861" i="1"/>
  <c r="T12862" i="1"/>
  <c r="T12863" i="1"/>
  <c r="T12864" i="1"/>
  <c r="T12865" i="1"/>
  <c r="T12866" i="1"/>
  <c r="T12867" i="1"/>
  <c r="T12868" i="1"/>
  <c r="T12869" i="1"/>
  <c r="T12870" i="1"/>
  <c r="T12871" i="1"/>
  <c r="T12872" i="1"/>
  <c r="T12873" i="1"/>
  <c r="T12874" i="1"/>
  <c r="T12875" i="1"/>
  <c r="T12876" i="1"/>
  <c r="T12877" i="1"/>
  <c r="T12878" i="1"/>
  <c r="T12879" i="1"/>
  <c r="T12880" i="1"/>
  <c r="T12881" i="1"/>
  <c r="T12882" i="1"/>
  <c r="T12883" i="1"/>
  <c r="T12884" i="1"/>
  <c r="T12885" i="1"/>
  <c r="T12886" i="1"/>
  <c r="T12887" i="1"/>
  <c r="T12888" i="1"/>
  <c r="T12889" i="1"/>
  <c r="T12890" i="1"/>
  <c r="T12891" i="1"/>
  <c r="T12892" i="1"/>
  <c r="T12893" i="1"/>
  <c r="T12894" i="1"/>
  <c r="T12895" i="1"/>
  <c r="T12896" i="1"/>
  <c r="T12897" i="1"/>
  <c r="T12898" i="1"/>
  <c r="T12899" i="1"/>
  <c r="T12900" i="1"/>
  <c r="T12901" i="1"/>
  <c r="T12902" i="1"/>
  <c r="T12903" i="1"/>
  <c r="T12904" i="1"/>
  <c r="T12905" i="1"/>
  <c r="T12906" i="1"/>
  <c r="T12907" i="1"/>
  <c r="T12908" i="1"/>
  <c r="T12909" i="1"/>
  <c r="T12910" i="1"/>
  <c r="T12911" i="1"/>
  <c r="T12912" i="1"/>
  <c r="T12913" i="1"/>
  <c r="T12914" i="1"/>
  <c r="T12915" i="1"/>
  <c r="T12916" i="1"/>
  <c r="T12917" i="1"/>
  <c r="T12918" i="1"/>
  <c r="T12919" i="1"/>
  <c r="T12920" i="1"/>
  <c r="T12921" i="1"/>
  <c r="T12922" i="1"/>
  <c r="T12923" i="1"/>
  <c r="T12924" i="1"/>
  <c r="T12925" i="1"/>
  <c r="T12926" i="1"/>
  <c r="T12927" i="1"/>
  <c r="T12928" i="1"/>
  <c r="T12929" i="1"/>
  <c r="T12930" i="1"/>
  <c r="T12931" i="1"/>
  <c r="T12932" i="1"/>
  <c r="T12933" i="1"/>
  <c r="T12934" i="1"/>
  <c r="T12935" i="1"/>
  <c r="T12936" i="1"/>
  <c r="T12937" i="1"/>
  <c r="T12938" i="1"/>
  <c r="T12939" i="1"/>
  <c r="T12940" i="1"/>
  <c r="T12941" i="1"/>
  <c r="T12942" i="1"/>
  <c r="T12943" i="1"/>
  <c r="T12944" i="1"/>
  <c r="T12945" i="1"/>
  <c r="T12946" i="1"/>
  <c r="T12947" i="1"/>
  <c r="T12948" i="1"/>
  <c r="T12949" i="1"/>
  <c r="T12950" i="1"/>
  <c r="T12951" i="1"/>
  <c r="T12952" i="1"/>
  <c r="T12953" i="1"/>
  <c r="T12954" i="1"/>
  <c r="T12955" i="1"/>
  <c r="T12956" i="1"/>
  <c r="T12957" i="1"/>
  <c r="T12958" i="1"/>
  <c r="T12959" i="1"/>
  <c r="T12960" i="1"/>
  <c r="T12961" i="1"/>
  <c r="T12962" i="1"/>
  <c r="T12963" i="1"/>
  <c r="T12964" i="1"/>
  <c r="T12965" i="1"/>
  <c r="T12966" i="1"/>
  <c r="T12967" i="1"/>
  <c r="T12968" i="1"/>
  <c r="T12969" i="1"/>
  <c r="T12970" i="1"/>
  <c r="T12971" i="1"/>
  <c r="T12972" i="1"/>
  <c r="T12973" i="1"/>
  <c r="T12974" i="1"/>
  <c r="T12975" i="1"/>
  <c r="T12976" i="1"/>
  <c r="T12977" i="1"/>
  <c r="T12978" i="1"/>
  <c r="T12979" i="1"/>
  <c r="T12980" i="1"/>
  <c r="T12981" i="1"/>
  <c r="T12982" i="1"/>
  <c r="T12983" i="1"/>
  <c r="T12984" i="1"/>
  <c r="T12985" i="1"/>
  <c r="T12986" i="1"/>
  <c r="T12987" i="1"/>
  <c r="T12988" i="1"/>
  <c r="T12989" i="1"/>
  <c r="T12990" i="1"/>
  <c r="T12991" i="1"/>
  <c r="T12992" i="1"/>
  <c r="T12993" i="1"/>
  <c r="T12994" i="1"/>
  <c r="T12995" i="1"/>
  <c r="T12996" i="1"/>
  <c r="T12997" i="1"/>
  <c r="T12998" i="1"/>
  <c r="T12999" i="1"/>
  <c r="T13000" i="1"/>
  <c r="T13001" i="1"/>
  <c r="T13002" i="1"/>
  <c r="T13003" i="1"/>
  <c r="T13004" i="1"/>
  <c r="T13005" i="1"/>
  <c r="T13006" i="1"/>
  <c r="T13007" i="1"/>
  <c r="T13008" i="1"/>
  <c r="T13009" i="1"/>
  <c r="T13010" i="1"/>
  <c r="T13011" i="1"/>
  <c r="T13012" i="1"/>
  <c r="T13013" i="1"/>
  <c r="T13014" i="1"/>
  <c r="T13015" i="1"/>
  <c r="T13016" i="1"/>
  <c r="T13017" i="1"/>
  <c r="T13018" i="1"/>
  <c r="T13019" i="1"/>
  <c r="T13020" i="1"/>
  <c r="T13021" i="1"/>
  <c r="T13022" i="1"/>
  <c r="T13023" i="1"/>
  <c r="T13024" i="1"/>
  <c r="T13025" i="1"/>
  <c r="T13026" i="1"/>
  <c r="T13027" i="1"/>
  <c r="T13028" i="1"/>
  <c r="T13029" i="1"/>
  <c r="T13030" i="1"/>
  <c r="T13031" i="1"/>
  <c r="T13032" i="1"/>
  <c r="T13033" i="1"/>
  <c r="T13034" i="1"/>
  <c r="T13035" i="1"/>
  <c r="T13036" i="1"/>
  <c r="T13037" i="1"/>
  <c r="T13038" i="1"/>
  <c r="T13039" i="1"/>
  <c r="T13040" i="1"/>
  <c r="T13041" i="1"/>
  <c r="T13042" i="1"/>
  <c r="T13043" i="1"/>
  <c r="T13044" i="1"/>
  <c r="T13045" i="1"/>
  <c r="T13046" i="1"/>
  <c r="T13047" i="1"/>
  <c r="T13048" i="1"/>
  <c r="T13049" i="1"/>
  <c r="T13050" i="1"/>
  <c r="T13051" i="1"/>
  <c r="T13052" i="1"/>
  <c r="T13053" i="1"/>
  <c r="T13054" i="1"/>
  <c r="T13055" i="1"/>
  <c r="T13056" i="1"/>
  <c r="T13057" i="1"/>
  <c r="T13058" i="1"/>
  <c r="T13059" i="1"/>
  <c r="T13060" i="1"/>
  <c r="T13061" i="1"/>
  <c r="T13062" i="1"/>
  <c r="T13063" i="1"/>
  <c r="T13064" i="1"/>
  <c r="T13065" i="1"/>
  <c r="T13066" i="1"/>
  <c r="T13067" i="1"/>
  <c r="T13068" i="1"/>
  <c r="T13069" i="1"/>
  <c r="T13070" i="1"/>
  <c r="T13071" i="1"/>
  <c r="T13072" i="1"/>
  <c r="T13073" i="1"/>
  <c r="T13074" i="1"/>
  <c r="T13075" i="1"/>
  <c r="T13076" i="1"/>
  <c r="T13077" i="1"/>
  <c r="T13078" i="1"/>
  <c r="T13079" i="1"/>
  <c r="T13080" i="1"/>
  <c r="T13081" i="1"/>
  <c r="T13082" i="1"/>
  <c r="T13083" i="1"/>
  <c r="T13084" i="1"/>
  <c r="T13085" i="1"/>
  <c r="T13086" i="1"/>
  <c r="T13087" i="1"/>
  <c r="T13088" i="1"/>
  <c r="T13089" i="1"/>
  <c r="T13090" i="1"/>
  <c r="T13091" i="1"/>
  <c r="T13092" i="1"/>
  <c r="T13093" i="1"/>
  <c r="T13094" i="1"/>
  <c r="T13095" i="1"/>
  <c r="T13096" i="1"/>
  <c r="T13097" i="1"/>
  <c r="T13098" i="1"/>
  <c r="T13099" i="1"/>
  <c r="T13100" i="1"/>
  <c r="T13101" i="1"/>
  <c r="T13102" i="1"/>
  <c r="T13103" i="1"/>
  <c r="T13104" i="1"/>
  <c r="T13105" i="1"/>
  <c r="T13106" i="1"/>
  <c r="T13107" i="1"/>
  <c r="T13108" i="1"/>
  <c r="T13109" i="1"/>
  <c r="T13110" i="1"/>
  <c r="T13111" i="1"/>
  <c r="T13112" i="1"/>
  <c r="T13113" i="1"/>
  <c r="T13114" i="1"/>
  <c r="T13115" i="1"/>
  <c r="T13116" i="1"/>
  <c r="T13117" i="1"/>
  <c r="T13118" i="1"/>
  <c r="T13119" i="1"/>
  <c r="T13120" i="1"/>
  <c r="T13121" i="1"/>
  <c r="T13122" i="1"/>
  <c r="T13123" i="1"/>
  <c r="T13124" i="1"/>
  <c r="T13125" i="1"/>
  <c r="T13126" i="1"/>
  <c r="T13127" i="1"/>
  <c r="T13128" i="1"/>
  <c r="T13129" i="1"/>
  <c r="T13130" i="1"/>
  <c r="T13131" i="1"/>
  <c r="T13132" i="1"/>
  <c r="T13133" i="1"/>
  <c r="T13134" i="1"/>
  <c r="T13135" i="1"/>
  <c r="T13136" i="1"/>
  <c r="T13137" i="1"/>
  <c r="T13138" i="1"/>
  <c r="T13139" i="1"/>
  <c r="T13140" i="1"/>
  <c r="T13141" i="1"/>
  <c r="T13142" i="1"/>
  <c r="T13143" i="1"/>
  <c r="T13144" i="1"/>
  <c r="T13145" i="1"/>
  <c r="T13146" i="1"/>
  <c r="T13147" i="1"/>
  <c r="T13148" i="1"/>
  <c r="T13149" i="1"/>
  <c r="T13150" i="1"/>
  <c r="T13151" i="1"/>
  <c r="T13152" i="1"/>
  <c r="T13153" i="1"/>
  <c r="T13154" i="1"/>
  <c r="T13155" i="1"/>
  <c r="T13156" i="1"/>
  <c r="T13157" i="1"/>
  <c r="T13158" i="1"/>
  <c r="T13159" i="1"/>
  <c r="T13160" i="1"/>
  <c r="T13161" i="1"/>
  <c r="T13162" i="1"/>
  <c r="T13163" i="1"/>
  <c r="T13164" i="1"/>
  <c r="T13165" i="1"/>
  <c r="T13166" i="1"/>
  <c r="T13167" i="1"/>
  <c r="T13168" i="1"/>
  <c r="T13169" i="1"/>
  <c r="T13170" i="1"/>
  <c r="T13171" i="1"/>
  <c r="T13172" i="1"/>
  <c r="T13173" i="1"/>
  <c r="T13174" i="1"/>
  <c r="T13175" i="1"/>
  <c r="T13176" i="1"/>
  <c r="T13177" i="1"/>
  <c r="T13178" i="1"/>
  <c r="T13179" i="1"/>
  <c r="T13180" i="1"/>
  <c r="T13181" i="1"/>
  <c r="T13182" i="1"/>
  <c r="T13183" i="1"/>
  <c r="T13184" i="1"/>
  <c r="T13185" i="1"/>
  <c r="T13186" i="1"/>
  <c r="T13187" i="1"/>
  <c r="T13188" i="1"/>
  <c r="T13189" i="1"/>
  <c r="T13190" i="1"/>
  <c r="T13191" i="1"/>
  <c r="T13192" i="1"/>
  <c r="T13193" i="1"/>
  <c r="T13194" i="1"/>
  <c r="T13195" i="1"/>
  <c r="T13196" i="1"/>
  <c r="T13197" i="1"/>
  <c r="T13198" i="1"/>
  <c r="T13199" i="1"/>
  <c r="T13200" i="1"/>
  <c r="T13201" i="1"/>
  <c r="T13202" i="1"/>
  <c r="T13203" i="1"/>
  <c r="T13204" i="1"/>
  <c r="T13205" i="1"/>
  <c r="T13206" i="1"/>
  <c r="T13207" i="1"/>
  <c r="T13208" i="1"/>
  <c r="T13209" i="1"/>
  <c r="T13210" i="1"/>
  <c r="T13211" i="1"/>
  <c r="T13212" i="1"/>
  <c r="T13213" i="1"/>
  <c r="T13214" i="1"/>
  <c r="T13215" i="1"/>
  <c r="T13216" i="1"/>
  <c r="T13217" i="1"/>
  <c r="T13218" i="1"/>
  <c r="T13219" i="1"/>
  <c r="T13220" i="1"/>
  <c r="T13221" i="1"/>
  <c r="T13222" i="1"/>
  <c r="T13223" i="1"/>
  <c r="T13224" i="1"/>
  <c r="T13225" i="1"/>
  <c r="T13226" i="1"/>
  <c r="T13227" i="1"/>
  <c r="T13228" i="1"/>
  <c r="T13229" i="1"/>
  <c r="T13230" i="1"/>
  <c r="T13231" i="1"/>
  <c r="T13232" i="1"/>
  <c r="T13233" i="1"/>
  <c r="T13234" i="1"/>
  <c r="T13235" i="1"/>
  <c r="T13236" i="1"/>
  <c r="T13237" i="1"/>
  <c r="T13238" i="1"/>
  <c r="T13239" i="1"/>
  <c r="T13240" i="1"/>
  <c r="T13241" i="1"/>
  <c r="T13242" i="1"/>
  <c r="T13243" i="1"/>
  <c r="T13244" i="1"/>
  <c r="T13245" i="1"/>
  <c r="T13246" i="1"/>
  <c r="T13247" i="1"/>
  <c r="T13248" i="1"/>
  <c r="T13249" i="1"/>
  <c r="T13250" i="1"/>
  <c r="T13251" i="1"/>
  <c r="T13252" i="1"/>
  <c r="T13253" i="1"/>
  <c r="T13254" i="1"/>
  <c r="T13255" i="1"/>
  <c r="T13256" i="1"/>
  <c r="T13257" i="1"/>
  <c r="T13258" i="1"/>
  <c r="T13259" i="1"/>
  <c r="T13260" i="1"/>
  <c r="T13261" i="1"/>
  <c r="T13262" i="1"/>
  <c r="T13263" i="1"/>
  <c r="T13264" i="1"/>
  <c r="T13265" i="1"/>
  <c r="T13266" i="1"/>
  <c r="T13267" i="1"/>
  <c r="T13268" i="1"/>
  <c r="T13269" i="1"/>
  <c r="T13270" i="1"/>
  <c r="T13271" i="1"/>
  <c r="T13272" i="1"/>
  <c r="T13273" i="1"/>
  <c r="T13274" i="1"/>
  <c r="T13275" i="1"/>
  <c r="T13276" i="1"/>
  <c r="T13277" i="1"/>
  <c r="T13278" i="1"/>
  <c r="T13279" i="1"/>
  <c r="T13280" i="1"/>
  <c r="T13281" i="1"/>
  <c r="T13282" i="1"/>
  <c r="T13283" i="1"/>
  <c r="T13284" i="1"/>
  <c r="T13285" i="1"/>
  <c r="T13286" i="1"/>
  <c r="T13287" i="1"/>
  <c r="T13288" i="1"/>
  <c r="T13289" i="1"/>
  <c r="T13290" i="1"/>
  <c r="T13291" i="1"/>
  <c r="T13292" i="1"/>
  <c r="T13293" i="1"/>
  <c r="T13294" i="1"/>
  <c r="T13295" i="1"/>
  <c r="T13296" i="1"/>
  <c r="T13297" i="1"/>
  <c r="T13298" i="1"/>
  <c r="T13299" i="1"/>
  <c r="T13300" i="1"/>
  <c r="T13301" i="1"/>
  <c r="T13302" i="1"/>
  <c r="T13303" i="1"/>
  <c r="T13304" i="1"/>
  <c r="T13305" i="1"/>
  <c r="T13306" i="1"/>
  <c r="T13307" i="1"/>
  <c r="T13308" i="1"/>
  <c r="T13309" i="1"/>
  <c r="T13310" i="1"/>
  <c r="T13311" i="1"/>
  <c r="T13312" i="1"/>
  <c r="T13313" i="1"/>
  <c r="T13314" i="1"/>
  <c r="T13315" i="1"/>
  <c r="T13316" i="1"/>
  <c r="T13317" i="1"/>
  <c r="T13318" i="1"/>
  <c r="T13319" i="1"/>
  <c r="T13320" i="1"/>
  <c r="T13321" i="1"/>
  <c r="T13322" i="1"/>
  <c r="T13323" i="1"/>
  <c r="T13324" i="1"/>
  <c r="T13325" i="1"/>
  <c r="T13326" i="1"/>
  <c r="T13327" i="1"/>
  <c r="T13328" i="1"/>
  <c r="T13329" i="1"/>
  <c r="T13330" i="1"/>
  <c r="T13331" i="1"/>
  <c r="T13332" i="1"/>
  <c r="T13333" i="1"/>
  <c r="T13334" i="1"/>
  <c r="T13335" i="1"/>
  <c r="T13336" i="1"/>
  <c r="T13337" i="1"/>
  <c r="T13338" i="1"/>
  <c r="T13339" i="1"/>
  <c r="T13340" i="1"/>
  <c r="T13341" i="1"/>
  <c r="T13342" i="1"/>
  <c r="T13343" i="1"/>
  <c r="T13344" i="1"/>
  <c r="T13345" i="1"/>
  <c r="T13346" i="1"/>
  <c r="T13347" i="1"/>
  <c r="T13348" i="1"/>
  <c r="T13349" i="1"/>
  <c r="T13350" i="1"/>
  <c r="T13351" i="1"/>
  <c r="T13352" i="1"/>
  <c r="T13353" i="1"/>
  <c r="T13354" i="1"/>
  <c r="T13355" i="1"/>
  <c r="T13356" i="1"/>
  <c r="T13357" i="1"/>
  <c r="T13358" i="1"/>
  <c r="T13359" i="1"/>
  <c r="T13360" i="1"/>
  <c r="T13361" i="1"/>
  <c r="T13362" i="1"/>
  <c r="T13363" i="1"/>
  <c r="T13364" i="1"/>
  <c r="T13365" i="1"/>
  <c r="T13366" i="1"/>
  <c r="T13367" i="1"/>
  <c r="T13368" i="1"/>
  <c r="T13369" i="1"/>
  <c r="T13370" i="1"/>
  <c r="T13371" i="1"/>
  <c r="T13372" i="1"/>
  <c r="T13373" i="1"/>
  <c r="T13374" i="1"/>
  <c r="T13375" i="1"/>
  <c r="T13376" i="1"/>
  <c r="T13377" i="1"/>
  <c r="T13378" i="1"/>
  <c r="T13379" i="1"/>
  <c r="T13380" i="1"/>
  <c r="T13381" i="1"/>
  <c r="T13382" i="1"/>
  <c r="T13383" i="1"/>
  <c r="T13384" i="1"/>
  <c r="T13385" i="1"/>
  <c r="T13386" i="1"/>
  <c r="T13387" i="1"/>
  <c r="T13388" i="1"/>
  <c r="T13389" i="1"/>
  <c r="T13390" i="1"/>
  <c r="T13391" i="1"/>
  <c r="T13392" i="1"/>
  <c r="T13393" i="1"/>
  <c r="T13394" i="1"/>
  <c r="T13395" i="1"/>
  <c r="T13396" i="1"/>
  <c r="T13397" i="1"/>
  <c r="T13398" i="1"/>
  <c r="T13399" i="1"/>
  <c r="T13400" i="1"/>
  <c r="T13401" i="1"/>
  <c r="T13402" i="1"/>
  <c r="T13403" i="1"/>
  <c r="T13404" i="1"/>
  <c r="T13405" i="1"/>
  <c r="T13406" i="1"/>
  <c r="T13407" i="1"/>
  <c r="T13408" i="1"/>
  <c r="T13409" i="1"/>
  <c r="T13410" i="1"/>
  <c r="T13411" i="1"/>
  <c r="T13412" i="1"/>
  <c r="T13413" i="1"/>
  <c r="T13414" i="1"/>
  <c r="T13415" i="1"/>
  <c r="T13416" i="1"/>
  <c r="T13417" i="1"/>
  <c r="T13418" i="1"/>
  <c r="T13419" i="1"/>
  <c r="T13420" i="1"/>
  <c r="T13421" i="1"/>
  <c r="T13422" i="1"/>
  <c r="T13423" i="1"/>
  <c r="T13424" i="1"/>
  <c r="T13425" i="1"/>
  <c r="T13426" i="1"/>
  <c r="T13427" i="1"/>
  <c r="T13428" i="1"/>
  <c r="T13429" i="1"/>
  <c r="T13430" i="1"/>
  <c r="T13431" i="1"/>
  <c r="T13432" i="1"/>
  <c r="T13433" i="1"/>
  <c r="T13434" i="1"/>
  <c r="T13435" i="1"/>
  <c r="T13436" i="1"/>
  <c r="T13437" i="1"/>
  <c r="T13438" i="1"/>
  <c r="T13439" i="1"/>
  <c r="T13440" i="1"/>
  <c r="T13441" i="1"/>
  <c r="T13442" i="1"/>
  <c r="T13443" i="1"/>
  <c r="T13444" i="1"/>
  <c r="T13445" i="1"/>
  <c r="T13446" i="1"/>
  <c r="T13447" i="1"/>
  <c r="T13448" i="1"/>
  <c r="T13449" i="1"/>
  <c r="T13450" i="1"/>
  <c r="T13451" i="1"/>
  <c r="T13452" i="1"/>
  <c r="T13453" i="1"/>
  <c r="T13454" i="1"/>
  <c r="T13455" i="1"/>
  <c r="T13456" i="1"/>
  <c r="T13457" i="1"/>
  <c r="T13458" i="1"/>
  <c r="T13459" i="1"/>
  <c r="T13460" i="1"/>
  <c r="T13461" i="1"/>
  <c r="T13462" i="1"/>
  <c r="T13463" i="1"/>
  <c r="T13464" i="1"/>
  <c r="T13465" i="1"/>
  <c r="T13466" i="1"/>
  <c r="T13467" i="1"/>
  <c r="T13468" i="1"/>
  <c r="T13469" i="1"/>
  <c r="T13470" i="1"/>
  <c r="T13471" i="1"/>
  <c r="T13472" i="1"/>
  <c r="T13473" i="1"/>
  <c r="T13474" i="1"/>
  <c r="T13475" i="1"/>
  <c r="T13476" i="1"/>
  <c r="T13477" i="1"/>
  <c r="T13478" i="1"/>
  <c r="T13479" i="1"/>
  <c r="T13480" i="1"/>
  <c r="T13481" i="1"/>
  <c r="T13482" i="1"/>
  <c r="T13483" i="1"/>
  <c r="T13484" i="1"/>
  <c r="T13485" i="1"/>
  <c r="T13486" i="1"/>
  <c r="T13487" i="1"/>
  <c r="T13488" i="1"/>
  <c r="T13489" i="1"/>
  <c r="T13490" i="1"/>
  <c r="T13491" i="1"/>
  <c r="T13492" i="1"/>
  <c r="T13493" i="1"/>
  <c r="T13494" i="1"/>
  <c r="T13495" i="1"/>
  <c r="T13496" i="1"/>
  <c r="T13497" i="1"/>
  <c r="T13498" i="1"/>
  <c r="T13499" i="1"/>
  <c r="T13500" i="1"/>
  <c r="T13501" i="1"/>
  <c r="T13502" i="1"/>
  <c r="T13503" i="1"/>
  <c r="T13504" i="1"/>
  <c r="T13505" i="1"/>
  <c r="T13506" i="1"/>
  <c r="T13507" i="1"/>
  <c r="T13508" i="1"/>
  <c r="T13509" i="1"/>
  <c r="T13510" i="1"/>
  <c r="T13511" i="1"/>
  <c r="T13512" i="1"/>
  <c r="T13513" i="1"/>
  <c r="T13514" i="1"/>
  <c r="T13515" i="1"/>
  <c r="T13516" i="1"/>
  <c r="T13517" i="1"/>
  <c r="T13518" i="1"/>
  <c r="T13519" i="1"/>
  <c r="T13520" i="1"/>
  <c r="T13521" i="1"/>
  <c r="T13522" i="1"/>
  <c r="T13523" i="1"/>
  <c r="T13524" i="1"/>
  <c r="T13525" i="1"/>
  <c r="T13526" i="1"/>
  <c r="T13527" i="1"/>
  <c r="T13528" i="1"/>
  <c r="T13529" i="1"/>
  <c r="T13530" i="1"/>
  <c r="T13531" i="1"/>
  <c r="T13532" i="1"/>
  <c r="T13533" i="1"/>
  <c r="T13534" i="1"/>
  <c r="T13535" i="1"/>
  <c r="T13536" i="1"/>
  <c r="T13537" i="1"/>
  <c r="T13538" i="1"/>
  <c r="T13539" i="1"/>
  <c r="T13540" i="1"/>
  <c r="T13541" i="1"/>
  <c r="T13542" i="1"/>
  <c r="T13543" i="1"/>
  <c r="T13544" i="1"/>
  <c r="T13545" i="1"/>
  <c r="T13546" i="1"/>
  <c r="T13547" i="1"/>
  <c r="T13548" i="1"/>
  <c r="T13549" i="1"/>
  <c r="T13550" i="1"/>
  <c r="T13551" i="1"/>
  <c r="T13552" i="1"/>
  <c r="T13553" i="1"/>
  <c r="T13554" i="1"/>
  <c r="T13555" i="1"/>
  <c r="T13556" i="1"/>
  <c r="T13557" i="1"/>
  <c r="T13558" i="1"/>
  <c r="T13559" i="1"/>
  <c r="T13560" i="1"/>
  <c r="T13561" i="1"/>
  <c r="T13562" i="1"/>
  <c r="T13563" i="1"/>
  <c r="T13564" i="1"/>
  <c r="T13565" i="1"/>
  <c r="T13566" i="1"/>
  <c r="T13567" i="1"/>
  <c r="T13568" i="1"/>
  <c r="T13569" i="1"/>
  <c r="T13570" i="1"/>
  <c r="T13571" i="1"/>
  <c r="T13572" i="1"/>
  <c r="T13573" i="1"/>
  <c r="T13574" i="1"/>
  <c r="T13575" i="1"/>
  <c r="T13576" i="1"/>
  <c r="T13577" i="1"/>
  <c r="T13578" i="1"/>
  <c r="T13579" i="1"/>
  <c r="T13580" i="1"/>
  <c r="T13581" i="1"/>
  <c r="T13582" i="1"/>
  <c r="T13583" i="1"/>
  <c r="T13584" i="1"/>
  <c r="T13585" i="1"/>
  <c r="T13586" i="1"/>
  <c r="T13587" i="1"/>
  <c r="T13588" i="1"/>
  <c r="T13589" i="1"/>
  <c r="T13590" i="1"/>
  <c r="T13591" i="1"/>
  <c r="T13592" i="1"/>
  <c r="T13593" i="1"/>
  <c r="T13594" i="1"/>
  <c r="T13595" i="1"/>
  <c r="T13596" i="1"/>
  <c r="T13597" i="1"/>
  <c r="T13598" i="1"/>
  <c r="T13599" i="1"/>
  <c r="T13600" i="1"/>
  <c r="T13601" i="1"/>
  <c r="T13602" i="1"/>
  <c r="T13603" i="1"/>
  <c r="T13604" i="1"/>
  <c r="T13605" i="1"/>
  <c r="T13606" i="1"/>
  <c r="T13607" i="1"/>
  <c r="T13608" i="1"/>
  <c r="T13609" i="1"/>
  <c r="T13610" i="1"/>
  <c r="T13611" i="1"/>
  <c r="T13612" i="1"/>
  <c r="T13613" i="1"/>
  <c r="T13614" i="1"/>
  <c r="T13615" i="1"/>
  <c r="T13616" i="1"/>
  <c r="T13617" i="1"/>
  <c r="T13618" i="1"/>
  <c r="T13619" i="1"/>
  <c r="T13620" i="1"/>
  <c r="T13621" i="1"/>
  <c r="T13622" i="1"/>
  <c r="T13623" i="1"/>
  <c r="T13624" i="1"/>
  <c r="T13625" i="1"/>
  <c r="T13626" i="1"/>
  <c r="T13627" i="1"/>
  <c r="T13628" i="1"/>
  <c r="T13629" i="1"/>
  <c r="T13630" i="1"/>
  <c r="T13631" i="1"/>
  <c r="T13632" i="1"/>
  <c r="T13633" i="1"/>
  <c r="T13634" i="1"/>
  <c r="T13635" i="1"/>
  <c r="T13636" i="1"/>
  <c r="T13637" i="1"/>
  <c r="T13638" i="1"/>
  <c r="T13639" i="1"/>
  <c r="T13640" i="1"/>
  <c r="T13641" i="1"/>
  <c r="T13642" i="1"/>
  <c r="T13643" i="1"/>
  <c r="T13644" i="1"/>
  <c r="T13645" i="1"/>
  <c r="T13646" i="1"/>
  <c r="T13647" i="1"/>
  <c r="T13648" i="1"/>
  <c r="T13649" i="1"/>
  <c r="T13650" i="1"/>
  <c r="T13651" i="1"/>
  <c r="T13652" i="1"/>
  <c r="T13653" i="1"/>
  <c r="T13654" i="1"/>
  <c r="T13655" i="1"/>
  <c r="T13656" i="1"/>
  <c r="T13657" i="1"/>
  <c r="T13658" i="1"/>
  <c r="T13659" i="1"/>
  <c r="T13660" i="1"/>
  <c r="T13661" i="1"/>
  <c r="T13662" i="1"/>
  <c r="T13663" i="1"/>
  <c r="T13664" i="1"/>
  <c r="T13665" i="1"/>
  <c r="T13666" i="1"/>
  <c r="T13667" i="1"/>
  <c r="T13668" i="1"/>
  <c r="T13669" i="1"/>
  <c r="T13670" i="1"/>
  <c r="T13671" i="1"/>
  <c r="T13672" i="1"/>
  <c r="T13673" i="1"/>
  <c r="T13674" i="1"/>
  <c r="T13675" i="1"/>
  <c r="T13676" i="1"/>
  <c r="T13677" i="1"/>
  <c r="T13678" i="1"/>
  <c r="T13679" i="1"/>
  <c r="T13680" i="1"/>
  <c r="T13681" i="1"/>
  <c r="T13682" i="1"/>
  <c r="T13683" i="1"/>
  <c r="T13684" i="1"/>
  <c r="T13685" i="1"/>
  <c r="T13686" i="1"/>
  <c r="T13687" i="1"/>
  <c r="T13688" i="1"/>
  <c r="T13689" i="1"/>
  <c r="T13690" i="1"/>
  <c r="T13691" i="1"/>
  <c r="T13692" i="1"/>
  <c r="T13693" i="1"/>
  <c r="T13694" i="1"/>
  <c r="T13695" i="1"/>
  <c r="T13696" i="1"/>
  <c r="T13697" i="1"/>
  <c r="T13698" i="1"/>
  <c r="T13699" i="1"/>
  <c r="T13700" i="1"/>
  <c r="T13701" i="1"/>
  <c r="T13702" i="1"/>
  <c r="T13703" i="1"/>
  <c r="T13704" i="1"/>
  <c r="T13705" i="1"/>
  <c r="T13706" i="1"/>
  <c r="T13707" i="1"/>
  <c r="T13708" i="1"/>
  <c r="T13709" i="1"/>
  <c r="T13710" i="1"/>
  <c r="T13711" i="1"/>
  <c r="T13712" i="1"/>
  <c r="T13713" i="1"/>
  <c r="T13714" i="1"/>
  <c r="T13715" i="1"/>
  <c r="T13716" i="1"/>
  <c r="T13717" i="1"/>
  <c r="T13718" i="1"/>
  <c r="T13719" i="1"/>
  <c r="T13720" i="1"/>
  <c r="T13721" i="1"/>
  <c r="T13722" i="1"/>
  <c r="T13723" i="1"/>
  <c r="T13724" i="1"/>
  <c r="T13725" i="1"/>
  <c r="T13726" i="1"/>
  <c r="T13727" i="1"/>
  <c r="T13728" i="1"/>
  <c r="T13729" i="1"/>
  <c r="T13730" i="1"/>
  <c r="T13731" i="1"/>
  <c r="T13732" i="1"/>
  <c r="T13733" i="1"/>
  <c r="T13734" i="1"/>
  <c r="T13735" i="1"/>
  <c r="T13736" i="1"/>
  <c r="T13737" i="1"/>
  <c r="T13738" i="1"/>
  <c r="T13739" i="1"/>
  <c r="T13740" i="1"/>
  <c r="T13741" i="1"/>
  <c r="T13742" i="1"/>
  <c r="T13743" i="1"/>
  <c r="T13744" i="1"/>
  <c r="T13745" i="1"/>
  <c r="T13746" i="1"/>
  <c r="T13747" i="1"/>
  <c r="T13748" i="1"/>
  <c r="T13749" i="1"/>
  <c r="T13750" i="1"/>
  <c r="T13751" i="1"/>
  <c r="T13752" i="1"/>
  <c r="T13753" i="1"/>
  <c r="T13754" i="1"/>
  <c r="T13755" i="1"/>
  <c r="T13756" i="1"/>
  <c r="T13757" i="1"/>
  <c r="T13758" i="1"/>
  <c r="T13759" i="1"/>
  <c r="T13760" i="1"/>
  <c r="T13761" i="1"/>
  <c r="T13762" i="1"/>
  <c r="T13763" i="1"/>
  <c r="T13764" i="1"/>
  <c r="T13765" i="1"/>
  <c r="T13766" i="1"/>
  <c r="T13767" i="1"/>
  <c r="T13768" i="1"/>
  <c r="T13769" i="1"/>
  <c r="T13770" i="1"/>
  <c r="T13771" i="1"/>
  <c r="T13772" i="1"/>
  <c r="T13773" i="1"/>
  <c r="T13774" i="1"/>
  <c r="T13775" i="1"/>
  <c r="T13776" i="1"/>
  <c r="T13777" i="1"/>
  <c r="T13778" i="1"/>
  <c r="T13779" i="1"/>
  <c r="T13780" i="1"/>
  <c r="T13781" i="1"/>
  <c r="T13782" i="1"/>
  <c r="T13783" i="1"/>
  <c r="T13784" i="1"/>
  <c r="T13785" i="1"/>
  <c r="T13786" i="1"/>
  <c r="T13787" i="1"/>
  <c r="T13788" i="1"/>
  <c r="T13789" i="1"/>
  <c r="T13790" i="1"/>
  <c r="T13791" i="1"/>
  <c r="T13792" i="1"/>
  <c r="T13793" i="1"/>
  <c r="T13794" i="1"/>
  <c r="T13795" i="1"/>
  <c r="T13796" i="1"/>
  <c r="T13797" i="1"/>
  <c r="T13798" i="1"/>
  <c r="T13799" i="1"/>
  <c r="T13800" i="1"/>
  <c r="T13801" i="1"/>
  <c r="T13802" i="1"/>
  <c r="T13803" i="1"/>
  <c r="T13804" i="1"/>
  <c r="T13805" i="1"/>
  <c r="T13806" i="1"/>
  <c r="T13807" i="1"/>
  <c r="T13808" i="1"/>
  <c r="T13809" i="1"/>
  <c r="T13810" i="1"/>
  <c r="T13811" i="1"/>
  <c r="T13812" i="1"/>
  <c r="T13813" i="1"/>
  <c r="T13814" i="1"/>
  <c r="T13815" i="1"/>
  <c r="T13816" i="1"/>
  <c r="T13817" i="1"/>
  <c r="T13818" i="1"/>
  <c r="T13819" i="1"/>
  <c r="T13820" i="1"/>
  <c r="T13821" i="1"/>
  <c r="T13822" i="1"/>
  <c r="T13823" i="1"/>
  <c r="T13824" i="1"/>
  <c r="T13825" i="1"/>
  <c r="T13826" i="1"/>
  <c r="T13827" i="1"/>
  <c r="T13828" i="1"/>
  <c r="T13829" i="1"/>
  <c r="T13830" i="1"/>
  <c r="T13831" i="1"/>
  <c r="T13832" i="1"/>
  <c r="T13833" i="1"/>
  <c r="T13834" i="1"/>
  <c r="T13835" i="1"/>
  <c r="T13836" i="1"/>
  <c r="T13837" i="1"/>
  <c r="T13838" i="1"/>
  <c r="T13839" i="1"/>
  <c r="T13840" i="1"/>
  <c r="T13841" i="1"/>
  <c r="T13842" i="1"/>
  <c r="T13843" i="1"/>
  <c r="T13844" i="1"/>
  <c r="T13845" i="1"/>
  <c r="T13846" i="1"/>
  <c r="T13847" i="1"/>
  <c r="T13848" i="1"/>
  <c r="T13849" i="1"/>
  <c r="T13850" i="1"/>
  <c r="T13851" i="1"/>
  <c r="T13852" i="1"/>
  <c r="T13853" i="1"/>
  <c r="T13854" i="1"/>
  <c r="T13855" i="1"/>
  <c r="T13856" i="1"/>
  <c r="T13857" i="1"/>
  <c r="T13858" i="1"/>
  <c r="T13859" i="1"/>
  <c r="T13860" i="1"/>
  <c r="T13861" i="1"/>
  <c r="T13862" i="1"/>
  <c r="T13863" i="1"/>
  <c r="T13864" i="1"/>
  <c r="T13865" i="1"/>
  <c r="T13866" i="1"/>
  <c r="T13867" i="1"/>
  <c r="T13868" i="1"/>
  <c r="T13869" i="1"/>
  <c r="T13870" i="1"/>
  <c r="T13871" i="1"/>
  <c r="T13872" i="1"/>
  <c r="T13873" i="1"/>
  <c r="T13874" i="1"/>
  <c r="T13875" i="1"/>
  <c r="T13876" i="1"/>
  <c r="T13877" i="1"/>
  <c r="T13878" i="1"/>
  <c r="T13879" i="1"/>
  <c r="T13880" i="1"/>
  <c r="T13881" i="1"/>
  <c r="T13882" i="1"/>
  <c r="T13883" i="1"/>
  <c r="T13884" i="1"/>
  <c r="T13885" i="1"/>
  <c r="T13886" i="1"/>
  <c r="T13887" i="1"/>
  <c r="T13888" i="1"/>
  <c r="T13889" i="1"/>
  <c r="T13890" i="1"/>
  <c r="T13891" i="1"/>
  <c r="T13892" i="1"/>
  <c r="T13893" i="1"/>
  <c r="T13894" i="1"/>
  <c r="T13895" i="1"/>
  <c r="T13896" i="1"/>
  <c r="T13897" i="1"/>
  <c r="T13898" i="1"/>
  <c r="T13899" i="1"/>
  <c r="T13900" i="1"/>
  <c r="T13901" i="1"/>
  <c r="T13902" i="1"/>
  <c r="T13903" i="1"/>
  <c r="T13904" i="1"/>
  <c r="T13905" i="1"/>
  <c r="T13906" i="1"/>
  <c r="T13907" i="1"/>
  <c r="T13908" i="1"/>
  <c r="T13909" i="1"/>
  <c r="T13910" i="1"/>
  <c r="T13911" i="1"/>
  <c r="T13912" i="1"/>
  <c r="T13913" i="1"/>
  <c r="T13914" i="1"/>
  <c r="T13915" i="1"/>
  <c r="T13916" i="1"/>
  <c r="T13917" i="1"/>
  <c r="T13918" i="1"/>
  <c r="T13919" i="1"/>
  <c r="T13920" i="1"/>
  <c r="T13921" i="1"/>
  <c r="T13922" i="1"/>
  <c r="T13923" i="1"/>
  <c r="T13924" i="1"/>
  <c r="T13925" i="1"/>
  <c r="T13926" i="1"/>
  <c r="T13927" i="1"/>
  <c r="T13928" i="1"/>
  <c r="T13929" i="1"/>
  <c r="T13930" i="1"/>
  <c r="T13931" i="1"/>
  <c r="T13932" i="1"/>
  <c r="T13933" i="1"/>
  <c r="T13934" i="1"/>
  <c r="T13935" i="1"/>
  <c r="T13936" i="1"/>
  <c r="T13937" i="1"/>
  <c r="T13938" i="1"/>
  <c r="T13939" i="1"/>
  <c r="T13940" i="1"/>
  <c r="T13941" i="1"/>
  <c r="T13942" i="1"/>
  <c r="T13943" i="1"/>
  <c r="T13944" i="1"/>
  <c r="T13945" i="1"/>
  <c r="T13946" i="1"/>
  <c r="T13947" i="1"/>
  <c r="T13948" i="1"/>
  <c r="T13949" i="1"/>
  <c r="T13950" i="1"/>
  <c r="T13951" i="1"/>
  <c r="T13952" i="1"/>
  <c r="T13953" i="1"/>
  <c r="T13954" i="1"/>
  <c r="T13955" i="1"/>
  <c r="T13956" i="1"/>
  <c r="T13957" i="1"/>
  <c r="T13958" i="1"/>
  <c r="T13959" i="1"/>
  <c r="T13960" i="1"/>
  <c r="T13961" i="1"/>
  <c r="T13962" i="1"/>
  <c r="T13963" i="1"/>
  <c r="T13964" i="1"/>
  <c r="T13965" i="1"/>
  <c r="T13966" i="1"/>
  <c r="T13967" i="1"/>
  <c r="T13968" i="1"/>
  <c r="T13969" i="1"/>
  <c r="T13970" i="1"/>
  <c r="T13971" i="1"/>
  <c r="T13972" i="1"/>
  <c r="T13973" i="1"/>
  <c r="T13974" i="1"/>
  <c r="T13975" i="1"/>
  <c r="T13976" i="1"/>
  <c r="T13977" i="1"/>
  <c r="T13978" i="1"/>
  <c r="T13979" i="1"/>
  <c r="T13980" i="1"/>
  <c r="T13981" i="1"/>
  <c r="T13982" i="1"/>
  <c r="T13983" i="1"/>
  <c r="T13984" i="1"/>
  <c r="T13985" i="1"/>
  <c r="T13986" i="1"/>
  <c r="T13987" i="1"/>
  <c r="T13988" i="1"/>
  <c r="T13989" i="1"/>
  <c r="T13990" i="1"/>
  <c r="T13991" i="1"/>
  <c r="T13992" i="1"/>
  <c r="T13993" i="1"/>
  <c r="T13994" i="1"/>
  <c r="T13995" i="1"/>
  <c r="T13996" i="1"/>
  <c r="T13997" i="1"/>
  <c r="T13998" i="1"/>
  <c r="T13999" i="1"/>
  <c r="T14000" i="1"/>
  <c r="T14001" i="1"/>
  <c r="T14002" i="1"/>
  <c r="T14003" i="1"/>
  <c r="T14004" i="1"/>
  <c r="T14005" i="1"/>
  <c r="T14006" i="1"/>
  <c r="T14007" i="1"/>
  <c r="T14008" i="1"/>
  <c r="T14009" i="1"/>
  <c r="T14010" i="1"/>
  <c r="T14011" i="1"/>
  <c r="T14012" i="1"/>
  <c r="T14013" i="1"/>
  <c r="T14014" i="1"/>
  <c r="T14015" i="1"/>
  <c r="T14016" i="1"/>
  <c r="T14017" i="1"/>
  <c r="T14018" i="1"/>
  <c r="T14019" i="1"/>
  <c r="T14020" i="1"/>
  <c r="T14021" i="1"/>
  <c r="T14022" i="1"/>
  <c r="T14023" i="1"/>
  <c r="T14024" i="1"/>
  <c r="T14025" i="1"/>
  <c r="T14026" i="1"/>
  <c r="T14027" i="1"/>
  <c r="T14028" i="1"/>
  <c r="T14029" i="1"/>
  <c r="T14030" i="1"/>
  <c r="T14031" i="1"/>
  <c r="T14032" i="1"/>
  <c r="T14033" i="1"/>
  <c r="T14034" i="1"/>
  <c r="T14035" i="1"/>
  <c r="T14036" i="1"/>
  <c r="T14037" i="1"/>
  <c r="T14038" i="1"/>
  <c r="T14039" i="1"/>
  <c r="T14040" i="1"/>
  <c r="T14041" i="1"/>
  <c r="T14042" i="1"/>
  <c r="T14043" i="1"/>
  <c r="T14044" i="1"/>
  <c r="T14045" i="1"/>
  <c r="T14046" i="1"/>
  <c r="T14047" i="1"/>
  <c r="T14048" i="1"/>
  <c r="T14049" i="1"/>
  <c r="T14050" i="1"/>
  <c r="T14051" i="1"/>
  <c r="T14052" i="1"/>
  <c r="T14053" i="1"/>
  <c r="T14054" i="1"/>
  <c r="T14055" i="1"/>
  <c r="T14056" i="1"/>
  <c r="T14057" i="1"/>
  <c r="T14058" i="1"/>
  <c r="T14059" i="1"/>
  <c r="T14060" i="1"/>
  <c r="T14061" i="1"/>
  <c r="T14062" i="1"/>
  <c r="T14063" i="1"/>
  <c r="T14064" i="1"/>
  <c r="T14065" i="1"/>
  <c r="T14066" i="1"/>
  <c r="T14067" i="1"/>
  <c r="T14068" i="1"/>
  <c r="T14069" i="1"/>
  <c r="T14070" i="1"/>
  <c r="T14071" i="1"/>
  <c r="T14072" i="1"/>
  <c r="T14073" i="1"/>
  <c r="T14074" i="1"/>
  <c r="T14075" i="1"/>
  <c r="T14076" i="1"/>
  <c r="T14077" i="1"/>
  <c r="T14078" i="1"/>
  <c r="T14079" i="1"/>
  <c r="T14080" i="1"/>
  <c r="T14081" i="1"/>
  <c r="T14082" i="1"/>
  <c r="T14083" i="1"/>
  <c r="T14084" i="1"/>
  <c r="T14085" i="1"/>
  <c r="T14086" i="1"/>
  <c r="T14087" i="1"/>
  <c r="T14088" i="1"/>
  <c r="T14089" i="1"/>
  <c r="T14090" i="1"/>
  <c r="T14091" i="1"/>
  <c r="T14092" i="1"/>
  <c r="T14093" i="1"/>
  <c r="T14094" i="1"/>
  <c r="T14095" i="1"/>
  <c r="T14096" i="1"/>
  <c r="T14097" i="1"/>
  <c r="T14098" i="1"/>
  <c r="T14099" i="1"/>
  <c r="T14100" i="1"/>
  <c r="T14101" i="1"/>
  <c r="T14102" i="1"/>
  <c r="T14103" i="1"/>
  <c r="T14104" i="1"/>
  <c r="T14105" i="1"/>
  <c r="T14106" i="1"/>
  <c r="T14107" i="1"/>
  <c r="T14108" i="1"/>
  <c r="T14109" i="1"/>
  <c r="T14110" i="1"/>
  <c r="T14111" i="1"/>
  <c r="T14112" i="1"/>
  <c r="T14113" i="1"/>
  <c r="T14114" i="1"/>
  <c r="T14115" i="1"/>
  <c r="T14116" i="1"/>
  <c r="T14117" i="1"/>
  <c r="T14118" i="1"/>
  <c r="T14119" i="1"/>
  <c r="T14120" i="1"/>
  <c r="T14121" i="1"/>
  <c r="T14122" i="1"/>
  <c r="T14123" i="1"/>
  <c r="T14124" i="1"/>
  <c r="T14125" i="1"/>
  <c r="T14126" i="1"/>
  <c r="T14127" i="1"/>
  <c r="T14128" i="1"/>
  <c r="T14129" i="1"/>
  <c r="T14130" i="1"/>
  <c r="T14131" i="1"/>
  <c r="T14132" i="1"/>
  <c r="T14133" i="1"/>
  <c r="T14134" i="1"/>
  <c r="T14135" i="1"/>
  <c r="T14136" i="1"/>
  <c r="T14137" i="1"/>
  <c r="T14138" i="1"/>
  <c r="T14139" i="1"/>
  <c r="T14140" i="1"/>
  <c r="T14141" i="1"/>
  <c r="T14142" i="1"/>
  <c r="T14143" i="1"/>
  <c r="T14144" i="1"/>
  <c r="T14145" i="1"/>
  <c r="T14146" i="1"/>
  <c r="T14147" i="1"/>
  <c r="T14148" i="1"/>
  <c r="T14149" i="1"/>
  <c r="T14150" i="1"/>
  <c r="T14151" i="1"/>
  <c r="T14152" i="1"/>
  <c r="T14153" i="1"/>
  <c r="T14154" i="1"/>
  <c r="T14155" i="1"/>
  <c r="T14156" i="1"/>
  <c r="T14157" i="1"/>
  <c r="T14158" i="1"/>
  <c r="T14159" i="1"/>
  <c r="T14160" i="1"/>
  <c r="T14161" i="1"/>
  <c r="T14162" i="1"/>
  <c r="T14163" i="1"/>
  <c r="T14164" i="1"/>
  <c r="T14165" i="1"/>
  <c r="T14166" i="1"/>
  <c r="T14167" i="1"/>
  <c r="T14168" i="1"/>
  <c r="T14169" i="1"/>
  <c r="T14170" i="1"/>
  <c r="T14171" i="1"/>
  <c r="T14172" i="1"/>
  <c r="T14173" i="1"/>
  <c r="T14174" i="1"/>
  <c r="T14175" i="1"/>
  <c r="T14176" i="1"/>
  <c r="T14177" i="1"/>
  <c r="T14178" i="1"/>
  <c r="T14179" i="1"/>
  <c r="T14180" i="1"/>
  <c r="T14181" i="1"/>
  <c r="T14182" i="1"/>
  <c r="T14183" i="1"/>
  <c r="T14184" i="1"/>
  <c r="T14185" i="1"/>
  <c r="T14186" i="1"/>
  <c r="T14187" i="1"/>
  <c r="T14188" i="1"/>
  <c r="T14189" i="1"/>
  <c r="T14190" i="1"/>
  <c r="T14191" i="1"/>
  <c r="T14192" i="1"/>
  <c r="T14193" i="1"/>
  <c r="T14194" i="1"/>
  <c r="T14195" i="1"/>
  <c r="T14196" i="1"/>
  <c r="T14197" i="1"/>
  <c r="T14198" i="1"/>
  <c r="T14199" i="1"/>
  <c r="T14200" i="1"/>
  <c r="T14201" i="1"/>
  <c r="T14202" i="1"/>
  <c r="T14203" i="1"/>
  <c r="T14204" i="1"/>
  <c r="T14205" i="1"/>
  <c r="T14206" i="1"/>
  <c r="T14207" i="1"/>
  <c r="T14208" i="1"/>
  <c r="T14209" i="1"/>
  <c r="T14210" i="1"/>
  <c r="T14211" i="1"/>
  <c r="T14212" i="1"/>
  <c r="T14213" i="1"/>
  <c r="T14214" i="1"/>
  <c r="T14215" i="1"/>
  <c r="T14216" i="1"/>
  <c r="T14217" i="1"/>
  <c r="T14218" i="1"/>
  <c r="T14219" i="1"/>
  <c r="T14220" i="1"/>
  <c r="T14221" i="1"/>
  <c r="T14222" i="1"/>
  <c r="T14223" i="1"/>
  <c r="T14224" i="1"/>
  <c r="T14225" i="1"/>
  <c r="T14226" i="1"/>
  <c r="T14227" i="1"/>
  <c r="T14228" i="1"/>
  <c r="T14229" i="1"/>
  <c r="T14230" i="1"/>
  <c r="T14231" i="1"/>
  <c r="T14232" i="1"/>
  <c r="T14233" i="1"/>
  <c r="T14234" i="1"/>
  <c r="T14235" i="1"/>
  <c r="T14236" i="1"/>
  <c r="T14237" i="1"/>
  <c r="T14238" i="1"/>
  <c r="T14239" i="1"/>
  <c r="T14240" i="1"/>
  <c r="T14241" i="1"/>
  <c r="T14242" i="1"/>
  <c r="T14243" i="1"/>
  <c r="T14244" i="1"/>
  <c r="T14245" i="1"/>
  <c r="T14246" i="1"/>
  <c r="T14247" i="1"/>
  <c r="T14248" i="1"/>
  <c r="T14249" i="1"/>
  <c r="T14250" i="1"/>
  <c r="T14251" i="1"/>
  <c r="T14252" i="1"/>
  <c r="T14253" i="1"/>
  <c r="T14254" i="1"/>
  <c r="T14255" i="1"/>
  <c r="T14256" i="1"/>
  <c r="T14257" i="1"/>
  <c r="T14258" i="1"/>
  <c r="T14259" i="1"/>
  <c r="T14260" i="1"/>
  <c r="T14261" i="1"/>
  <c r="T14262" i="1"/>
  <c r="T14263" i="1"/>
  <c r="T14264" i="1"/>
  <c r="T14265" i="1"/>
  <c r="T14266" i="1"/>
  <c r="T14267" i="1"/>
  <c r="T14268" i="1"/>
  <c r="T14269" i="1"/>
  <c r="T14270" i="1"/>
  <c r="T14271" i="1"/>
  <c r="T14272" i="1"/>
  <c r="T14273" i="1"/>
  <c r="T14274" i="1"/>
  <c r="T14275" i="1"/>
  <c r="T14276" i="1"/>
  <c r="T14277" i="1"/>
  <c r="T14278" i="1"/>
  <c r="T14279" i="1"/>
  <c r="T14280" i="1"/>
  <c r="T14281" i="1"/>
  <c r="T14282" i="1"/>
  <c r="T14283" i="1"/>
  <c r="T14284" i="1"/>
  <c r="T14285" i="1"/>
  <c r="T14286" i="1"/>
  <c r="T14287" i="1"/>
  <c r="T14288" i="1"/>
  <c r="T14289" i="1"/>
  <c r="T14290" i="1"/>
  <c r="T14291" i="1"/>
  <c r="T14292" i="1"/>
  <c r="T14293" i="1"/>
  <c r="T14294" i="1"/>
  <c r="T14295" i="1"/>
  <c r="T14296" i="1"/>
  <c r="T14297" i="1"/>
  <c r="T14298" i="1"/>
  <c r="T14299" i="1"/>
  <c r="T14300" i="1"/>
  <c r="T14301" i="1"/>
  <c r="T14302" i="1"/>
  <c r="T14303" i="1"/>
  <c r="T14304" i="1"/>
  <c r="T14305" i="1"/>
  <c r="T14306" i="1"/>
  <c r="T14307" i="1"/>
  <c r="T14308" i="1"/>
  <c r="T14309" i="1"/>
  <c r="T14310" i="1"/>
  <c r="T14311" i="1"/>
  <c r="T14312" i="1"/>
  <c r="T14313" i="1"/>
  <c r="T14314" i="1"/>
  <c r="T14315" i="1"/>
  <c r="T14316" i="1"/>
  <c r="T14317" i="1"/>
  <c r="T14318" i="1"/>
  <c r="T14319" i="1"/>
  <c r="T14320" i="1"/>
  <c r="T14321" i="1"/>
  <c r="T14322" i="1"/>
  <c r="T14323" i="1"/>
  <c r="T14324" i="1"/>
  <c r="T14325" i="1"/>
  <c r="T14326" i="1"/>
  <c r="T14327" i="1"/>
  <c r="T14328" i="1"/>
  <c r="T14329" i="1"/>
  <c r="T14330" i="1"/>
  <c r="T14331" i="1"/>
  <c r="T14332" i="1"/>
  <c r="T14333" i="1"/>
  <c r="T14334" i="1"/>
  <c r="T14335" i="1"/>
  <c r="T14336" i="1"/>
  <c r="T14337" i="1"/>
  <c r="T14338" i="1"/>
  <c r="T14339" i="1"/>
  <c r="T14340" i="1"/>
  <c r="T14341" i="1"/>
  <c r="T14342" i="1"/>
  <c r="T14343" i="1"/>
  <c r="T14344" i="1"/>
  <c r="T14345" i="1"/>
  <c r="T14346" i="1"/>
  <c r="T14347" i="1"/>
  <c r="T14348" i="1"/>
  <c r="T14349" i="1"/>
  <c r="T14350" i="1"/>
  <c r="T14351" i="1"/>
  <c r="T14352" i="1"/>
  <c r="T14353" i="1"/>
  <c r="T14354" i="1"/>
  <c r="T14355" i="1"/>
  <c r="T14356" i="1"/>
  <c r="T14357" i="1"/>
  <c r="T14358" i="1"/>
  <c r="T14359" i="1"/>
  <c r="T14360" i="1"/>
  <c r="T14361" i="1"/>
  <c r="T14362" i="1"/>
  <c r="T14363" i="1"/>
  <c r="T14364" i="1"/>
  <c r="T14365" i="1"/>
  <c r="T14366" i="1"/>
  <c r="T14367" i="1"/>
  <c r="T14368" i="1"/>
  <c r="T14369" i="1"/>
  <c r="T14370" i="1"/>
  <c r="T14371" i="1"/>
  <c r="T14372" i="1"/>
  <c r="T14373" i="1"/>
  <c r="T14374" i="1"/>
  <c r="T14375" i="1"/>
  <c r="T14376" i="1"/>
  <c r="T14377" i="1"/>
  <c r="T14378" i="1"/>
  <c r="T14379" i="1"/>
  <c r="T14380" i="1"/>
  <c r="T14381" i="1"/>
  <c r="T14382" i="1"/>
  <c r="T14383" i="1"/>
  <c r="T14384" i="1"/>
  <c r="T14385" i="1"/>
  <c r="T14386" i="1"/>
  <c r="T14387" i="1"/>
  <c r="T14388" i="1"/>
  <c r="T14389" i="1"/>
  <c r="T14390" i="1"/>
  <c r="T14391" i="1"/>
  <c r="T14392" i="1"/>
  <c r="T14393" i="1"/>
  <c r="T14394" i="1"/>
  <c r="T14395" i="1"/>
  <c r="T14396" i="1"/>
  <c r="T14397" i="1"/>
  <c r="T14398" i="1"/>
  <c r="T14399" i="1"/>
  <c r="T14400" i="1"/>
  <c r="T14401" i="1"/>
  <c r="T14402" i="1"/>
  <c r="T14403" i="1"/>
  <c r="T14404" i="1"/>
  <c r="T14405" i="1"/>
  <c r="T14406" i="1"/>
  <c r="T14407" i="1"/>
  <c r="T14408" i="1"/>
  <c r="T14409" i="1"/>
  <c r="T14410" i="1"/>
  <c r="T14411" i="1"/>
  <c r="T14412" i="1"/>
  <c r="T14413" i="1"/>
  <c r="T14414" i="1"/>
  <c r="T14415" i="1"/>
  <c r="T14416" i="1"/>
  <c r="T14417" i="1"/>
  <c r="T14418" i="1"/>
  <c r="T14419" i="1"/>
  <c r="T14420" i="1"/>
  <c r="T14421" i="1"/>
  <c r="T14422" i="1"/>
  <c r="T14423" i="1"/>
  <c r="T14424" i="1"/>
  <c r="T14425" i="1"/>
  <c r="T14426" i="1"/>
  <c r="T14427" i="1"/>
  <c r="T14428" i="1"/>
  <c r="T14429" i="1"/>
  <c r="T14430" i="1"/>
  <c r="T14431" i="1"/>
  <c r="T14432" i="1"/>
  <c r="T14433" i="1"/>
  <c r="T14434" i="1"/>
  <c r="T14435" i="1"/>
  <c r="T14436" i="1"/>
  <c r="T14437" i="1"/>
  <c r="T14438" i="1"/>
  <c r="T14439" i="1"/>
  <c r="T14440" i="1"/>
  <c r="T14441" i="1"/>
  <c r="T14442" i="1"/>
  <c r="T14443" i="1"/>
  <c r="T14444" i="1"/>
  <c r="T14445" i="1"/>
  <c r="T14446" i="1"/>
  <c r="T14447" i="1"/>
  <c r="T14448" i="1"/>
  <c r="T14449" i="1"/>
  <c r="T14450" i="1"/>
  <c r="T14451" i="1"/>
  <c r="T14452" i="1"/>
  <c r="T14453" i="1"/>
  <c r="T14454" i="1"/>
  <c r="T14455" i="1"/>
  <c r="T14456" i="1"/>
  <c r="T14457" i="1"/>
  <c r="T14458" i="1"/>
  <c r="T14459" i="1"/>
  <c r="T14460" i="1"/>
  <c r="T14461" i="1"/>
  <c r="T14462" i="1"/>
  <c r="T14463" i="1"/>
  <c r="T14464" i="1"/>
  <c r="T14465" i="1"/>
  <c r="T14466" i="1"/>
  <c r="T14467" i="1"/>
  <c r="T14468" i="1"/>
  <c r="T14469" i="1"/>
  <c r="T14470" i="1"/>
  <c r="T14471" i="1"/>
  <c r="T14472" i="1"/>
  <c r="T14473" i="1"/>
  <c r="T14474" i="1"/>
  <c r="T14475" i="1"/>
  <c r="T14476" i="1"/>
  <c r="T14477" i="1"/>
  <c r="T14478" i="1"/>
  <c r="T14479" i="1"/>
  <c r="T14480" i="1"/>
  <c r="T14481" i="1"/>
  <c r="T14482" i="1"/>
  <c r="T14483" i="1"/>
  <c r="T14484" i="1"/>
  <c r="T14485" i="1"/>
  <c r="T14486" i="1"/>
  <c r="T14487" i="1"/>
  <c r="T14488" i="1"/>
  <c r="T14489" i="1"/>
  <c r="T14490" i="1"/>
  <c r="T14491" i="1"/>
  <c r="T14492" i="1"/>
  <c r="T14493" i="1"/>
  <c r="T14494" i="1"/>
  <c r="T14495" i="1"/>
  <c r="T14496" i="1"/>
  <c r="T14497" i="1"/>
  <c r="T14498" i="1"/>
  <c r="T14499" i="1"/>
  <c r="T14500" i="1"/>
  <c r="T14501" i="1"/>
  <c r="T14502" i="1"/>
  <c r="T14503" i="1"/>
  <c r="T14504" i="1"/>
  <c r="T14505" i="1"/>
  <c r="T14506" i="1"/>
  <c r="T14507" i="1"/>
  <c r="T14508" i="1"/>
  <c r="T14509" i="1"/>
  <c r="T14510" i="1"/>
  <c r="T14511" i="1"/>
  <c r="T14512" i="1"/>
  <c r="T14513" i="1"/>
  <c r="T14514" i="1"/>
  <c r="T14515" i="1"/>
  <c r="T14516" i="1"/>
  <c r="T14517" i="1"/>
  <c r="T14518" i="1"/>
  <c r="T14519" i="1"/>
  <c r="T14520" i="1"/>
  <c r="T14521" i="1"/>
  <c r="T14522" i="1"/>
  <c r="T14523" i="1"/>
  <c r="T14524" i="1"/>
  <c r="T14525" i="1"/>
  <c r="T14526" i="1"/>
  <c r="T14527" i="1"/>
  <c r="T14528" i="1"/>
  <c r="T14529" i="1"/>
  <c r="T14530" i="1"/>
  <c r="T14531" i="1"/>
  <c r="T14532" i="1"/>
  <c r="T14533" i="1"/>
  <c r="T14534" i="1"/>
  <c r="T14535" i="1"/>
  <c r="T14536" i="1"/>
  <c r="T14537" i="1"/>
  <c r="T14538" i="1"/>
  <c r="T14539" i="1"/>
  <c r="T14540" i="1"/>
  <c r="T14541" i="1"/>
  <c r="T14542" i="1"/>
  <c r="T14543" i="1"/>
  <c r="T14544" i="1"/>
  <c r="T14545" i="1"/>
  <c r="T14546" i="1"/>
  <c r="T14547" i="1"/>
  <c r="T14548" i="1"/>
  <c r="T14549" i="1"/>
  <c r="T14550" i="1"/>
  <c r="T14551" i="1"/>
  <c r="T14552" i="1"/>
  <c r="T14553" i="1"/>
  <c r="T14554" i="1"/>
  <c r="T14555" i="1"/>
  <c r="T14556" i="1"/>
  <c r="T14557" i="1"/>
  <c r="T14558" i="1"/>
  <c r="T14559" i="1"/>
  <c r="T14560" i="1"/>
  <c r="T14561" i="1"/>
  <c r="T14562" i="1"/>
  <c r="T14563" i="1"/>
  <c r="T14564" i="1"/>
  <c r="T14565" i="1"/>
  <c r="T14566" i="1"/>
  <c r="T14567" i="1"/>
  <c r="T14568" i="1"/>
  <c r="T14569" i="1"/>
  <c r="T14570" i="1"/>
  <c r="T14571" i="1"/>
  <c r="T14572" i="1"/>
  <c r="T14573" i="1"/>
  <c r="T14574" i="1"/>
  <c r="T14575" i="1"/>
  <c r="T14576" i="1"/>
  <c r="T14577" i="1"/>
  <c r="T14578" i="1"/>
  <c r="T14579" i="1"/>
  <c r="T14580" i="1"/>
  <c r="T14581" i="1"/>
  <c r="T14582" i="1"/>
  <c r="T14583" i="1"/>
  <c r="T14584" i="1"/>
  <c r="T14585" i="1"/>
  <c r="T14586" i="1"/>
  <c r="T14587" i="1"/>
  <c r="T14588" i="1"/>
  <c r="T14589" i="1"/>
  <c r="T14590" i="1"/>
  <c r="T14591" i="1"/>
  <c r="T14592" i="1"/>
  <c r="T14593" i="1"/>
  <c r="T14594" i="1"/>
  <c r="T14595" i="1"/>
  <c r="T14596" i="1"/>
  <c r="T14597" i="1"/>
  <c r="T14598" i="1"/>
  <c r="T14599" i="1"/>
  <c r="T14600" i="1"/>
  <c r="T14601" i="1"/>
  <c r="T14602" i="1"/>
  <c r="T14603" i="1"/>
  <c r="T14604" i="1"/>
  <c r="T14605" i="1"/>
  <c r="T14606" i="1"/>
  <c r="T14607" i="1"/>
  <c r="T14608" i="1"/>
  <c r="T14609" i="1"/>
  <c r="T14610" i="1"/>
  <c r="T14611" i="1"/>
  <c r="T14612" i="1"/>
  <c r="T14613" i="1"/>
  <c r="T14614" i="1"/>
  <c r="T14615" i="1"/>
  <c r="T14616" i="1"/>
  <c r="T14617" i="1"/>
  <c r="T14618" i="1"/>
  <c r="T14619" i="1"/>
  <c r="T14620" i="1"/>
  <c r="T14621" i="1"/>
  <c r="T14622" i="1"/>
  <c r="T14623" i="1"/>
  <c r="T14624" i="1"/>
  <c r="T14625" i="1"/>
  <c r="T14626" i="1"/>
  <c r="T14627" i="1"/>
  <c r="T14628" i="1"/>
  <c r="T14629" i="1"/>
  <c r="T14630" i="1"/>
  <c r="T14631" i="1"/>
  <c r="T14632" i="1"/>
  <c r="T14633" i="1"/>
  <c r="T14634" i="1"/>
  <c r="T14635" i="1"/>
  <c r="T14636" i="1"/>
  <c r="T14637" i="1"/>
  <c r="T14638" i="1"/>
  <c r="T14639" i="1"/>
  <c r="T14640" i="1"/>
  <c r="T14641" i="1"/>
  <c r="T14642" i="1"/>
  <c r="T14643" i="1"/>
  <c r="T14644" i="1"/>
  <c r="T14645" i="1"/>
  <c r="T14646" i="1"/>
  <c r="T14647" i="1"/>
  <c r="T14648" i="1"/>
  <c r="T14649" i="1"/>
  <c r="T14650" i="1"/>
  <c r="T14651" i="1"/>
  <c r="T14652" i="1"/>
  <c r="T14653" i="1"/>
  <c r="T14654" i="1"/>
  <c r="T14655" i="1"/>
  <c r="T14656" i="1"/>
  <c r="T14657" i="1"/>
  <c r="T14658" i="1"/>
  <c r="T14659" i="1"/>
  <c r="T14660" i="1"/>
  <c r="T14661" i="1"/>
  <c r="T14662" i="1"/>
  <c r="T14663" i="1"/>
  <c r="T14664" i="1"/>
  <c r="T14665" i="1"/>
  <c r="T14666" i="1"/>
  <c r="T14667" i="1"/>
  <c r="T14668" i="1"/>
  <c r="T14669" i="1"/>
  <c r="T14670" i="1"/>
  <c r="T14671" i="1"/>
  <c r="T14672" i="1"/>
  <c r="T14673" i="1"/>
  <c r="T14674" i="1"/>
  <c r="T14675" i="1"/>
  <c r="T14676" i="1"/>
  <c r="T14677" i="1"/>
  <c r="T14678" i="1"/>
  <c r="T14679" i="1"/>
  <c r="T14680" i="1"/>
  <c r="T14681" i="1"/>
  <c r="T14682" i="1"/>
  <c r="T14683" i="1"/>
  <c r="T14684" i="1"/>
  <c r="T14685" i="1"/>
  <c r="T14686" i="1"/>
  <c r="T14687" i="1"/>
  <c r="T14688" i="1"/>
  <c r="T14689" i="1"/>
  <c r="T14690" i="1"/>
  <c r="T14691" i="1"/>
  <c r="T14692" i="1"/>
  <c r="T14693" i="1"/>
  <c r="T14694" i="1"/>
  <c r="T14695" i="1"/>
  <c r="T14696" i="1"/>
  <c r="T14697" i="1"/>
  <c r="T14698" i="1"/>
  <c r="T14699" i="1"/>
  <c r="T14700" i="1"/>
  <c r="T14701" i="1"/>
  <c r="T14702" i="1"/>
  <c r="T14703" i="1"/>
  <c r="T14704" i="1"/>
  <c r="T14705" i="1"/>
  <c r="T14706" i="1"/>
  <c r="T14707" i="1"/>
  <c r="T14708" i="1"/>
  <c r="T14709" i="1"/>
  <c r="T14710" i="1"/>
  <c r="T14711" i="1"/>
  <c r="T14712" i="1"/>
  <c r="T14713" i="1"/>
  <c r="T14714" i="1"/>
  <c r="T14715" i="1"/>
  <c r="T14716" i="1"/>
  <c r="T14717" i="1"/>
  <c r="T14718" i="1"/>
  <c r="T14719" i="1"/>
  <c r="T14720" i="1"/>
  <c r="T14721" i="1"/>
  <c r="T14722" i="1"/>
  <c r="T14723" i="1"/>
  <c r="T14724" i="1"/>
  <c r="T14725" i="1"/>
  <c r="T14726" i="1"/>
  <c r="T14727" i="1"/>
  <c r="T14728" i="1"/>
  <c r="T14729" i="1"/>
  <c r="T14730" i="1"/>
  <c r="T14731" i="1"/>
  <c r="T14732" i="1"/>
  <c r="T14733" i="1"/>
  <c r="T14734" i="1"/>
  <c r="T14735" i="1"/>
  <c r="T14736" i="1"/>
  <c r="T14737" i="1"/>
  <c r="T14738" i="1"/>
  <c r="T14739" i="1"/>
  <c r="T14740" i="1"/>
  <c r="T14741" i="1"/>
  <c r="T14742" i="1"/>
  <c r="T14743" i="1"/>
  <c r="T14744" i="1"/>
  <c r="T14745" i="1"/>
  <c r="T14746" i="1"/>
  <c r="T14747" i="1"/>
  <c r="T14748" i="1"/>
  <c r="T14749" i="1"/>
  <c r="T14750" i="1"/>
  <c r="T14751" i="1"/>
  <c r="T14752" i="1"/>
  <c r="T14753" i="1"/>
  <c r="T14754" i="1"/>
  <c r="T14755" i="1"/>
  <c r="T14756" i="1"/>
  <c r="T14757" i="1"/>
  <c r="T14758" i="1"/>
  <c r="T14759" i="1"/>
  <c r="T14760" i="1"/>
  <c r="T14761" i="1"/>
  <c r="T14762" i="1"/>
  <c r="T14763" i="1"/>
  <c r="T14764" i="1"/>
  <c r="T14765" i="1"/>
  <c r="T14766" i="1"/>
  <c r="T14767" i="1"/>
  <c r="T14768" i="1"/>
  <c r="T14769" i="1"/>
  <c r="T14770" i="1"/>
  <c r="T14771" i="1"/>
  <c r="T14772" i="1"/>
  <c r="T14773" i="1"/>
  <c r="T14774" i="1"/>
  <c r="T14775" i="1"/>
  <c r="T14776" i="1"/>
  <c r="T14777" i="1"/>
  <c r="T14778" i="1"/>
  <c r="T14779" i="1"/>
  <c r="T14780" i="1"/>
  <c r="T14781" i="1"/>
  <c r="T14782" i="1"/>
  <c r="T14783" i="1"/>
  <c r="T14784" i="1"/>
  <c r="T14785" i="1"/>
  <c r="T14786" i="1"/>
  <c r="T14787" i="1"/>
  <c r="T14788" i="1"/>
  <c r="T14789" i="1"/>
  <c r="T14790" i="1"/>
  <c r="T14791" i="1"/>
  <c r="T14792" i="1"/>
  <c r="T14793" i="1"/>
  <c r="T14794" i="1"/>
  <c r="T14795" i="1"/>
  <c r="T14796" i="1"/>
  <c r="T14797" i="1"/>
  <c r="T14798" i="1"/>
  <c r="T14799" i="1"/>
  <c r="T14800" i="1"/>
  <c r="T14801" i="1"/>
  <c r="T14802" i="1"/>
  <c r="T14803" i="1"/>
  <c r="T14804" i="1"/>
  <c r="T14805" i="1"/>
  <c r="T14806" i="1"/>
  <c r="T14807" i="1"/>
  <c r="T14808" i="1"/>
  <c r="T14809" i="1"/>
  <c r="T14810" i="1"/>
  <c r="T14811" i="1"/>
  <c r="T14812" i="1"/>
  <c r="T14813" i="1"/>
  <c r="T14814" i="1"/>
  <c r="T14815" i="1"/>
  <c r="T14816" i="1"/>
  <c r="T14817" i="1"/>
  <c r="T14818" i="1"/>
  <c r="T14819" i="1"/>
  <c r="T14820" i="1"/>
  <c r="T14821" i="1"/>
  <c r="T14822" i="1"/>
  <c r="T14823" i="1"/>
  <c r="T14824" i="1"/>
  <c r="T14825" i="1"/>
  <c r="T14826" i="1"/>
  <c r="T14827" i="1"/>
  <c r="T14828" i="1"/>
  <c r="T14829" i="1"/>
  <c r="T14830" i="1"/>
  <c r="T14831" i="1"/>
  <c r="T14832" i="1"/>
  <c r="T14833" i="1"/>
  <c r="T14834" i="1"/>
  <c r="T14835" i="1"/>
  <c r="T14836" i="1"/>
  <c r="T14837" i="1"/>
  <c r="T14838" i="1"/>
  <c r="T14839" i="1"/>
  <c r="T14840" i="1"/>
  <c r="T14841" i="1"/>
  <c r="T14842" i="1"/>
  <c r="T14843" i="1"/>
  <c r="T14844" i="1"/>
  <c r="T14845" i="1"/>
  <c r="T14846" i="1"/>
  <c r="T14847" i="1"/>
  <c r="T14848" i="1"/>
  <c r="T14849" i="1"/>
  <c r="T14850" i="1"/>
  <c r="T14851" i="1"/>
  <c r="T14852" i="1"/>
  <c r="T14853" i="1"/>
  <c r="T14854" i="1"/>
  <c r="T14855" i="1"/>
  <c r="T14856" i="1"/>
  <c r="T14857" i="1"/>
  <c r="T14858" i="1"/>
  <c r="T14859" i="1"/>
  <c r="T14860" i="1"/>
  <c r="T14861" i="1"/>
  <c r="T14862" i="1"/>
  <c r="T14863" i="1"/>
  <c r="T14864" i="1"/>
  <c r="T14865" i="1"/>
  <c r="T14866" i="1"/>
  <c r="T14867" i="1"/>
  <c r="T14868" i="1"/>
  <c r="T14869" i="1"/>
  <c r="T14870" i="1"/>
  <c r="T14871" i="1"/>
  <c r="T14872" i="1"/>
  <c r="T14873" i="1"/>
  <c r="T14874" i="1"/>
  <c r="T14875" i="1"/>
  <c r="T14876" i="1"/>
  <c r="T14877" i="1"/>
  <c r="T14878" i="1"/>
  <c r="T14879" i="1"/>
  <c r="T14880" i="1"/>
  <c r="T14881" i="1"/>
  <c r="T14882" i="1"/>
  <c r="T14883" i="1"/>
  <c r="T14884" i="1"/>
  <c r="T14885" i="1"/>
  <c r="T14886" i="1"/>
  <c r="T14887" i="1"/>
  <c r="T14888" i="1"/>
  <c r="T14889" i="1"/>
  <c r="T14890" i="1"/>
  <c r="T14891" i="1"/>
  <c r="T14892" i="1"/>
  <c r="T14893" i="1"/>
  <c r="T14894" i="1"/>
  <c r="T14895" i="1"/>
  <c r="T14896" i="1"/>
  <c r="T14897" i="1"/>
  <c r="T14898" i="1"/>
  <c r="T14899" i="1"/>
  <c r="T14900" i="1"/>
  <c r="T14901" i="1"/>
  <c r="T14902" i="1"/>
  <c r="T14903" i="1"/>
  <c r="T14904" i="1"/>
  <c r="T14905" i="1"/>
  <c r="T14906" i="1"/>
  <c r="T14907" i="1"/>
  <c r="T14908" i="1"/>
  <c r="T14909" i="1"/>
  <c r="T14910" i="1"/>
  <c r="T14911" i="1"/>
  <c r="T14912" i="1"/>
  <c r="T14913" i="1"/>
  <c r="T14914" i="1"/>
  <c r="T14915" i="1"/>
  <c r="T14916" i="1"/>
  <c r="T14917" i="1"/>
  <c r="T14918" i="1"/>
  <c r="T14919" i="1"/>
  <c r="T14920" i="1"/>
  <c r="T14921" i="1"/>
  <c r="T14922" i="1"/>
  <c r="T14923" i="1"/>
  <c r="T14924" i="1"/>
  <c r="T14925" i="1"/>
  <c r="T14926" i="1"/>
  <c r="T14927" i="1"/>
  <c r="T14928" i="1"/>
  <c r="T14929" i="1"/>
  <c r="T14930" i="1"/>
  <c r="T14931" i="1"/>
  <c r="T14932" i="1"/>
  <c r="T14933" i="1"/>
  <c r="T14934" i="1"/>
  <c r="T14935" i="1"/>
  <c r="T14936" i="1"/>
  <c r="T14937" i="1"/>
  <c r="T14938" i="1"/>
  <c r="T14939" i="1"/>
  <c r="T14940" i="1"/>
  <c r="T14941" i="1"/>
  <c r="T14942" i="1"/>
  <c r="T14943" i="1"/>
  <c r="T14944" i="1"/>
  <c r="T14945" i="1"/>
  <c r="T14946" i="1"/>
  <c r="T14947" i="1"/>
  <c r="T14948" i="1"/>
  <c r="T14949" i="1"/>
  <c r="T14950" i="1"/>
  <c r="T14951" i="1"/>
  <c r="T14952" i="1"/>
  <c r="T14953" i="1"/>
  <c r="T14954" i="1"/>
  <c r="T14955" i="1"/>
  <c r="T14956" i="1"/>
  <c r="T14957" i="1"/>
  <c r="T14958" i="1"/>
  <c r="T14959" i="1"/>
  <c r="T14960" i="1"/>
  <c r="T14961" i="1"/>
  <c r="T14962" i="1"/>
  <c r="T14963" i="1"/>
  <c r="T14964" i="1"/>
  <c r="T14965" i="1"/>
  <c r="T14966" i="1"/>
  <c r="T14967" i="1"/>
  <c r="T14968" i="1"/>
  <c r="T14969" i="1"/>
  <c r="T14970" i="1"/>
  <c r="T14971" i="1"/>
  <c r="T14972" i="1"/>
  <c r="T14973" i="1"/>
  <c r="T14974" i="1"/>
  <c r="T14975" i="1"/>
  <c r="T14976" i="1"/>
  <c r="T14977" i="1"/>
  <c r="T14978" i="1"/>
  <c r="T14979" i="1"/>
  <c r="T14980" i="1"/>
  <c r="T14981" i="1"/>
  <c r="T14982" i="1"/>
  <c r="T14983" i="1"/>
  <c r="T14984" i="1"/>
  <c r="T14985" i="1"/>
  <c r="T14986" i="1"/>
  <c r="T14987" i="1"/>
  <c r="T14988" i="1"/>
  <c r="T14989" i="1"/>
  <c r="T14990" i="1"/>
  <c r="T14991" i="1"/>
  <c r="T14992" i="1"/>
  <c r="T14993" i="1"/>
  <c r="T14994" i="1"/>
  <c r="T14995" i="1"/>
  <c r="T14996" i="1"/>
  <c r="T14997" i="1"/>
  <c r="T14998" i="1"/>
  <c r="T14999" i="1"/>
  <c r="T15000" i="1"/>
  <c r="T15001" i="1"/>
  <c r="T15002" i="1"/>
  <c r="T15003" i="1"/>
  <c r="T15004" i="1"/>
  <c r="T15005" i="1"/>
  <c r="T15006" i="1"/>
  <c r="T15007" i="1"/>
  <c r="T15008" i="1"/>
  <c r="T15009" i="1"/>
  <c r="T15010" i="1"/>
  <c r="T15011" i="1"/>
  <c r="T15012" i="1"/>
  <c r="T15013" i="1"/>
  <c r="T15014" i="1"/>
  <c r="T15015" i="1"/>
  <c r="T15016" i="1"/>
  <c r="T15017" i="1"/>
  <c r="T15018" i="1"/>
  <c r="T15019" i="1"/>
  <c r="T15020" i="1"/>
  <c r="T15021" i="1"/>
  <c r="T15022" i="1"/>
  <c r="T15023" i="1"/>
  <c r="T15024" i="1"/>
  <c r="T15025" i="1"/>
  <c r="T15026" i="1"/>
  <c r="T15027" i="1"/>
  <c r="T15028" i="1"/>
  <c r="T15029" i="1"/>
  <c r="T15030" i="1"/>
  <c r="T15031" i="1"/>
  <c r="T15032" i="1"/>
  <c r="T15033" i="1"/>
  <c r="T15034" i="1"/>
  <c r="T15035" i="1"/>
  <c r="T15036" i="1"/>
  <c r="T15037" i="1"/>
  <c r="T15038" i="1"/>
  <c r="T15039" i="1"/>
  <c r="T15040" i="1"/>
  <c r="T15041" i="1"/>
  <c r="T15042" i="1"/>
  <c r="T15043" i="1"/>
  <c r="T15044" i="1"/>
  <c r="T15045" i="1"/>
  <c r="T15046" i="1"/>
  <c r="T15047" i="1"/>
  <c r="T15048" i="1"/>
  <c r="T15049" i="1"/>
  <c r="T15050" i="1"/>
  <c r="T15051" i="1"/>
  <c r="T15052" i="1"/>
  <c r="T15053" i="1"/>
  <c r="T15054" i="1"/>
  <c r="T15055" i="1"/>
  <c r="T15056" i="1"/>
  <c r="T15057" i="1"/>
  <c r="T15058" i="1"/>
  <c r="T15059" i="1"/>
  <c r="T15060" i="1"/>
  <c r="T15061" i="1"/>
  <c r="T15062" i="1"/>
  <c r="T15063" i="1"/>
  <c r="T15064" i="1"/>
  <c r="T15065" i="1"/>
  <c r="T15066" i="1"/>
  <c r="T15067" i="1"/>
  <c r="T15068" i="1"/>
  <c r="T15069" i="1"/>
  <c r="T15070" i="1"/>
  <c r="T15071" i="1"/>
  <c r="T15072" i="1"/>
  <c r="T15073" i="1"/>
  <c r="T15074" i="1"/>
  <c r="T15075" i="1"/>
  <c r="T15076" i="1"/>
  <c r="T15077" i="1"/>
  <c r="T15078" i="1"/>
  <c r="T15079" i="1"/>
  <c r="T15080" i="1"/>
  <c r="T15081" i="1"/>
  <c r="T15082" i="1"/>
  <c r="T15083" i="1"/>
  <c r="T15084" i="1"/>
  <c r="T15085" i="1"/>
  <c r="T15086" i="1"/>
  <c r="T15087" i="1"/>
  <c r="T15088" i="1"/>
  <c r="T15089" i="1"/>
  <c r="T15090" i="1"/>
  <c r="T15091" i="1"/>
  <c r="T15092" i="1"/>
  <c r="T15093" i="1"/>
  <c r="T15094" i="1"/>
  <c r="T15095" i="1"/>
  <c r="T15096" i="1"/>
  <c r="T15097" i="1"/>
  <c r="T15098" i="1"/>
  <c r="T15099" i="1"/>
  <c r="T15100" i="1"/>
  <c r="T15101" i="1"/>
  <c r="T15102" i="1"/>
  <c r="T15103" i="1"/>
  <c r="T15104" i="1"/>
  <c r="T15105" i="1"/>
  <c r="T15106" i="1"/>
  <c r="T15107" i="1"/>
  <c r="T15108" i="1"/>
  <c r="T15109" i="1"/>
  <c r="T15110" i="1"/>
  <c r="T15111" i="1"/>
  <c r="T15112" i="1"/>
  <c r="T15113" i="1"/>
  <c r="T15114" i="1"/>
  <c r="T15115" i="1"/>
  <c r="T15116" i="1"/>
  <c r="T15117" i="1"/>
  <c r="T15118" i="1"/>
  <c r="T15119" i="1"/>
  <c r="T15120" i="1"/>
  <c r="T15121" i="1"/>
  <c r="T15122" i="1"/>
  <c r="T15123" i="1"/>
  <c r="T15124" i="1"/>
  <c r="T15125" i="1"/>
  <c r="T15126" i="1"/>
  <c r="T15127" i="1"/>
  <c r="T15128" i="1"/>
  <c r="T15129" i="1"/>
  <c r="T15130" i="1"/>
  <c r="T15131" i="1"/>
  <c r="T15132" i="1"/>
  <c r="T15133" i="1"/>
  <c r="T15134" i="1"/>
  <c r="T15135" i="1"/>
  <c r="T15136" i="1"/>
  <c r="T15137" i="1"/>
  <c r="T15138" i="1"/>
  <c r="T15139" i="1"/>
  <c r="T15140" i="1"/>
  <c r="T15141" i="1"/>
  <c r="T15142" i="1"/>
  <c r="T15143" i="1"/>
  <c r="T15144" i="1"/>
  <c r="T15145" i="1"/>
  <c r="T15146" i="1"/>
  <c r="T15147" i="1"/>
  <c r="T15148" i="1"/>
  <c r="T15149" i="1"/>
  <c r="T15150" i="1"/>
  <c r="T15151" i="1"/>
  <c r="T15152" i="1"/>
  <c r="T15153" i="1"/>
  <c r="T15154" i="1"/>
  <c r="T15155" i="1"/>
  <c r="T15156" i="1"/>
  <c r="T15157" i="1"/>
  <c r="T15158" i="1"/>
  <c r="T15159" i="1"/>
  <c r="T15160" i="1"/>
  <c r="T15161" i="1"/>
  <c r="T15162" i="1"/>
  <c r="T15163" i="1"/>
  <c r="T15164" i="1"/>
  <c r="T15165" i="1"/>
  <c r="T15166" i="1"/>
  <c r="T15167" i="1"/>
  <c r="T15168" i="1"/>
  <c r="T15169" i="1"/>
  <c r="T15170" i="1"/>
  <c r="T15171" i="1"/>
  <c r="T15172" i="1"/>
  <c r="T15173" i="1"/>
  <c r="T15174" i="1"/>
  <c r="T15175" i="1"/>
  <c r="T15176" i="1"/>
  <c r="T15177" i="1"/>
  <c r="T15178" i="1"/>
  <c r="T15179" i="1"/>
  <c r="T15180" i="1"/>
  <c r="T15181" i="1"/>
  <c r="T15182" i="1"/>
  <c r="T15183" i="1"/>
  <c r="T15184" i="1"/>
  <c r="T15185" i="1"/>
  <c r="T15186" i="1"/>
  <c r="T15187" i="1"/>
  <c r="T15188" i="1"/>
  <c r="T15189" i="1"/>
  <c r="T15190" i="1"/>
  <c r="T15191" i="1"/>
  <c r="T15192" i="1"/>
  <c r="T15193" i="1"/>
  <c r="T15194" i="1"/>
  <c r="T15195" i="1"/>
  <c r="T15196" i="1"/>
  <c r="T15197" i="1"/>
  <c r="T15198" i="1"/>
  <c r="T15199" i="1"/>
  <c r="T15200" i="1"/>
  <c r="T15201" i="1"/>
  <c r="T15202" i="1"/>
  <c r="T15203" i="1"/>
  <c r="T15204" i="1"/>
  <c r="T15205" i="1"/>
  <c r="T15206" i="1"/>
  <c r="T15207" i="1"/>
  <c r="T15208" i="1"/>
  <c r="T15209" i="1"/>
  <c r="T15210" i="1"/>
  <c r="T15211" i="1"/>
  <c r="T15212" i="1"/>
  <c r="T15213" i="1"/>
  <c r="T15214" i="1"/>
  <c r="T15215" i="1"/>
  <c r="T15216" i="1"/>
  <c r="T15217" i="1"/>
  <c r="T15218" i="1"/>
  <c r="T15219" i="1"/>
  <c r="T15220" i="1"/>
  <c r="T15221" i="1"/>
  <c r="T15222" i="1"/>
  <c r="T15223" i="1"/>
  <c r="T15224" i="1"/>
  <c r="T15225" i="1"/>
  <c r="T15226" i="1"/>
  <c r="T15227" i="1"/>
  <c r="T15228" i="1"/>
  <c r="T15229" i="1"/>
  <c r="T15230" i="1"/>
  <c r="T15231" i="1"/>
  <c r="T15232" i="1"/>
  <c r="T15233" i="1"/>
  <c r="T15234" i="1"/>
  <c r="T15235" i="1"/>
  <c r="T15236" i="1"/>
  <c r="T15237" i="1"/>
  <c r="T15238" i="1"/>
  <c r="T15239" i="1"/>
  <c r="T15240" i="1"/>
  <c r="T15241" i="1"/>
  <c r="T15242" i="1"/>
  <c r="T15243" i="1"/>
  <c r="T15244" i="1"/>
  <c r="T15245" i="1"/>
  <c r="T15246" i="1"/>
  <c r="T15247" i="1"/>
  <c r="T15248" i="1"/>
  <c r="T15249" i="1"/>
  <c r="T15250" i="1"/>
  <c r="T15251" i="1"/>
  <c r="T15252" i="1"/>
  <c r="T15253" i="1"/>
  <c r="T15254" i="1"/>
  <c r="T15255" i="1"/>
  <c r="T15256" i="1"/>
  <c r="T15257" i="1"/>
  <c r="T15258" i="1"/>
  <c r="T15259" i="1"/>
  <c r="T15260" i="1"/>
  <c r="T15261" i="1"/>
  <c r="T15262" i="1"/>
  <c r="T15263" i="1"/>
  <c r="T15264" i="1"/>
  <c r="T15265" i="1"/>
  <c r="T15266" i="1"/>
  <c r="T15267" i="1"/>
  <c r="T15268" i="1"/>
  <c r="T15269" i="1"/>
  <c r="T15270" i="1"/>
  <c r="T15271" i="1"/>
  <c r="T15272" i="1"/>
  <c r="T15273" i="1"/>
  <c r="T15274" i="1"/>
  <c r="T15275" i="1"/>
  <c r="T15276" i="1"/>
  <c r="T15277" i="1"/>
  <c r="T15278" i="1"/>
  <c r="T15279" i="1"/>
  <c r="T15280" i="1"/>
  <c r="T15281" i="1"/>
  <c r="T15282" i="1"/>
  <c r="T15283" i="1"/>
  <c r="T15284" i="1"/>
  <c r="T15285" i="1"/>
  <c r="T15286" i="1"/>
  <c r="T15287" i="1"/>
  <c r="T15288" i="1"/>
  <c r="T15289" i="1"/>
  <c r="T15290" i="1"/>
  <c r="T15291" i="1"/>
  <c r="T15292" i="1"/>
  <c r="T15293" i="1"/>
  <c r="T15294" i="1"/>
  <c r="T15295" i="1"/>
  <c r="T15296" i="1"/>
  <c r="T15297" i="1"/>
  <c r="T15298" i="1"/>
  <c r="T15299" i="1"/>
  <c r="T15300" i="1"/>
  <c r="T15301" i="1"/>
  <c r="T15302" i="1"/>
  <c r="T15303" i="1"/>
  <c r="T15304" i="1"/>
  <c r="T15305" i="1"/>
  <c r="T15306" i="1"/>
  <c r="T15307" i="1"/>
  <c r="T15308" i="1"/>
  <c r="T15309" i="1"/>
  <c r="T15310" i="1"/>
  <c r="T15311" i="1"/>
  <c r="T15312" i="1"/>
  <c r="T15313" i="1"/>
  <c r="T15314" i="1"/>
  <c r="T15315" i="1"/>
  <c r="T15316" i="1"/>
  <c r="T15317" i="1"/>
  <c r="T15318" i="1"/>
  <c r="T15319" i="1"/>
  <c r="T15320" i="1"/>
  <c r="T15321" i="1"/>
  <c r="T15322" i="1"/>
  <c r="T15323" i="1"/>
  <c r="T15324" i="1"/>
  <c r="T15325" i="1"/>
  <c r="T15326" i="1"/>
  <c r="T15327" i="1"/>
  <c r="T15328" i="1"/>
  <c r="T15329" i="1"/>
  <c r="T15330" i="1"/>
  <c r="T15331" i="1"/>
  <c r="T15332" i="1"/>
  <c r="T15333" i="1"/>
  <c r="T15334" i="1"/>
  <c r="T15335" i="1"/>
  <c r="T15336" i="1"/>
  <c r="T15337" i="1"/>
  <c r="T15338" i="1"/>
  <c r="T15339" i="1"/>
  <c r="T15340" i="1"/>
  <c r="T15341" i="1"/>
  <c r="T15342" i="1"/>
  <c r="T15343" i="1"/>
  <c r="T15344" i="1"/>
  <c r="T15345" i="1"/>
  <c r="T15346" i="1"/>
  <c r="T15347" i="1"/>
  <c r="T15348" i="1"/>
  <c r="T15349" i="1"/>
  <c r="T15350" i="1"/>
  <c r="T15351" i="1"/>
  <c r="T15352" i="1"/>
  <c r="T15353" i="1"/>
  <c r="T15354" i="1"/>
  <c r="T15355" i="1"/>
  <c r="T15356" i="1"/>
  <c r="T15357" i="1"/>
  <c r="T15358" i="1"/>
  <c r="T15359" i="1"/>
  <c r="T15360" i="1"/>
  <c r="T15361" i="1"/>
  <c r="T15362" i="1"/>
  <c r="T15363" i="1"/>
  <c r="T15364" i="1"/>
  <c r="T15365" i="1"/>
  <c r="T15366" i="1"/>
  <c r="T15367" i="1"/>
  <c r="T15368" i="1"/>
  <c r="T15369" i="1"/>
  <c r="T15370" i="1"/>
  <c r="T15371" i="1"/>
  <c r="T15372" i="1"/>
  <c r="T15373" i="1"/>
  <c r="T15374" i="1"/>
  <c r="T15375" i="1"/>
  <c r="T15376" i="1"/>
  <c r="T15377" i="1"/>
  <c r="T15378" i="1"/>
  <c r="T15379" i="1"/>
  <c r="T15380" i="1"/>
  <c r="T15381" i="1"/>
  <c r="T15382" i="1"/>
  <c r="T15383" i="1"/>
  <c r="T15384" i="1"/>
  <c r="T15385" i="1"/>
  <c r="T15386" i="1"/>
  <c r="T15387" i="1"/>
  <c r="T15388" i="1"/>
  <c r="T15389" i="1"/>
  <c r="T15390" i="1"/>
  <c r="T15391" i="1"/>
  <c r="T15392" i="1"/>
  <c r="T15393" i="1"/>
  <c r="T15394" i="1"/>
  <c r="T15395" i="1"/>
  <c r="T15396" i="1"/>
  <c r="T15397" i="1"/>
  <c r="T15398" i="1"/>
  <c r="T15399" i="1"/>
  <c r="T15400" i="1"/>
  <c r="T15401" i="1"/>
  <c r="T15402" i="1"/>
  <c r="T15403" i="1"/>
  <c r="T15404" i="1"/>
  <c r="T15405" i="1"/>
  <c r="T15406" i="1"/>
  <c r="T15407" i="1"/>
  <c r="T15408" i="1"/>
  <c r="T15409" i="1"/>
  <c r="T15410" i="1"/>
  <c r="T15411" i="1"/>
  <c r="T15412" i="1"/>
  <c r="T15413" i="1"/>
  <c r="T15414" i="1"/>
  <c r="T15415" i="1"/>
  <c r="T15416" i="1"/>
  <c r="T15417" i="1"/>
  <c r="T15418" i="1"/>
  <c r="T15419" i="1"/>
  <c r="T15420" i="1"/>
  <c r="T15421" i="1"/>
  <c r="T15422" i="1"/>
  <c r="T15423" i="1"/>
  <c r="T15424" i="1"/>
  <c r="T15425" i="1"/>
  <c r="T15426" i="1"/>
  <c r="T15427" i="1"/>
  <c r="T15428" i="1"/>
  <c r="T15429" i="1"/>
  <c r="T15430" i="1"/>
  <c r="T15431" i="1"/>
  <c r="T15432" i="1"/>
  <c r="T15433" i="1"/>
  <c r="T15434" i="1"/>
  <c r="T15435" i="1"/>
  <c r="T15436" i="1"/>
  <c r="T15437" i="1"/>
  <c r="T15438" i="1"/>
  <c r="T15439" i="1"/>
  <c r="T15440" i="1"/>
  <c r="T15441" i="1"/>
  <c r="T15442" i="1"/>
  <c r="T15443" i="1"/>
  <c r="T15444" i="1"/>
  <c r="T15445" i="1"/>
  <c r="T15446" i="1"/>
  <c r="T15447" i="1"/>
  <c r="T15448" i="1"/>
  <c r="T15449" i="1"/>
  <c r="T15450" i="1"/>
  <c r="T15451" i="1"/>
  <c r="T15452" i="1"/>
  <c r="T15453" i="1"/>
  <c r="T15454" i="1"/>
  <c r="T15455" i="1"/>
  <c r="T15456" i="1"/>
  <c r="T15457" i="1"/>
  <c r="T15458" i="1"/>
  <c r="T15459" i="1"/>
  <c r="T15460" i="1"/>
  <c r="T15461" i="1"/>
  <c r="T15462" i="1"/>
  <c r="T15463" i="1"/>
  <c r="T15464" i="1"/>
  <c r="T15465" i="1"/>
  <c r="T15466" i="1"/>
  <c r="T15467" i="1"/>
  <c r="T15468" i="1"/>
  <c r="T15469" i="1"/>
  <c r="T15470" i="1"/>
  <c r="T15471" i="1"/>
  <c r="T15472" i="1"/>
  <c r="T15473" i="1"/>
  <c r="T15474" i="1"/>
  <c r="T15475" i="1"/>
  <c r="T15476" i="1"/>
  <c r="T15477" i="1"/>
  <c r="T15478" i="1"/>
  <c r="T15479" i="1"/>
  <c r="T15480" i="1"/>
  <c r="T15481" i="1"/>
  <c r="T15482" i="1"/>
  <c r="T15483" i="1"/>
  <c r="T15484" i="1"/>
  <c r="T15485" i="1"/>
  <c r="T15486" i="1"/>
  <c r="T15487" i="1"/>
  <c r="T15488" i="1"/>
  <c r="T15489" i="1"/>
  <c r="T15490" i="1"/>
  <c r="T15491" i="1"/>
  <c r="T15492" i="1"/>
  <c r="T15493" i="1"/>
  <c r="T15494" i="1"/>
  <c r="T15495" i="1"/>
  <c r="T15496" i="1"/>
  <c r="T15497" i="1"/>
  <c r="T15498" i="1"/>
  <c r="T15499" i="1"/>
  <c r="T15500" i="1"/>
  <c r="T15501" i="1"/>
  <c r="T15502" i="1"/>
  <c r="T15503" i="1"/>
  <c r="T15504" i="1"/>
  <c r="T15505" i="1"/>
  <c r="T15506" i="1"/>
  <c r="T15507" i="1"/>
  <c r="T15508" i="1"/>
  <c r="T15509" i="1"/>
  <c r="T15510" i="1"/>
  <c r="T15511" i="1"/>
  <c r="T15512" i="1"/>
  <c r="T15513" i="1"/>
  <c r="T15514" i="1"/>
  <c r="T15515" i="1"/>
  <c r="T15516" i="1"/>
  <c r="T15517" i="1"/>
  <c r="T15518" i="1"/>
  <c r="T15519" i="1"/>
  <c r="T15520" i="1"/>
  <c r="T15521" i="1"/>
  <c r="T15522" i="1"/>
  <c r="T15523" i="1"/>
  <c r="T15524" i="1"/>
  <c r="T15525" i="1"/>
  <c r="T15526" i="1"/>
  <c r="T15527" i="1"/>
  <c r="T15528" i="1"/>
  <c r="T15529" i="1"/>
  <c r="T15530" i="1"/>
  <c r="T15531" i="1"/>
  <c r="T15532" i="1"/>
  <c r="T15533" i="1"/>
  <c r="T15534" i="1"/>
  <c r="T15535" i="1"/>
  <c r="T15536" i="1"/>
  <c r="T15537" i="1"/>
  <c r="T15538" i="1"/>
  <c r="T15539" i="1"/>
  <c r="T15540" i="1"/>
  <c r="T15541" i="1"/>
  <c r="T15542" i="1"/>
  <c r="T15543" i="1"/>
  <c r="T15544" i="1"/>
  <c r="T15545" i="1"/>
  <c r="T15546" i="1"/>
  <c r="T15547" i="1"/>
  <c r="T15548" i="1"/>
  <c r="T15549" i="1"/>
  <c r="T15550" i="1"/>
  <c r="T15551" i="1"/>
  <c r="T15552" i="1"/>
  <c r="T15553" i="1"/>
  <c r="T15554" i="1"/>
  <c r="T15555" i="1"/>
  <c r="T15556" i="1"/>
  <c r="T15557" i="1"/>
  <c r="T15558" i="1"/>
  <c r="T15559" i="1"/>
  <c r="T15560" i="1"/>
  <c r="T15561" i="1"/>
  <c r="T15562" i="1"/>
  <c r="T15563" i="1"/>
  <c r="T15564" i="1"/>
  <c r="T15565" i="1"/>
  <c r="T15566" i="1"/>
  <c r="T15567" i="1"/>
  <c r="T15568" i="1"/>
  <c r="T15569" i="1"/>
  <c r="T15570" i="1"/>
  <c r="T15571" i="1"/>
  <c r="T15572" i="1"/>
  <c r="T15573" i="1"/>
  <c r="T15574" i="1"/>
  <c r="T15575" i="1"/>
  <c r="T15576" i="1"/>
  <c r="T15577" i="1"/>
  <c r="T15578" i="1"/>
  <c r="T15579" i="1"/>
  <c r="T15580" i="1"/>
  <c r="T15581" i="1"/>
  <c r="T15582" i="1"/>
  <c r="T15583" i="1"/>
  <c r="T15584" i="1"/>
  <c r="T15585" i="1"/>
  <c r="T15586" i="1"/>
  <c r="T15587" i="1"/>
  <c r="T15588" i="1"/>
  <c r="T15589" i="1"/>
  <c r="T15590" i="1"/>
  <c r="T15591" i="1"/>
  <c r="T15592" i="1"/>
  <c r="T15593" i="1"/>
  <c r="T15594" i="1"/>
  <c r="T15595" i="1"/>
  <c r="T15596" i="1"/>
  <c r="T15597" i="1"/>
  <c r="T15598" i="1"/>
  <c r="T15599" i="1"/>
  <c r="T15600" i="1"/>
  <c r="T15601" i="1"/>
  <c r="T15602" i="1"/>
  <c r="T15603" i="1"/>
  <c r="T15604" i="1"/>
  <c r="T15605" i="1"/>
  <c r="T15606" i="1"/>
  <c r="T15607" i="1"/>
  <c r="T15608" i="1"/>
  <c r="T15609" i="1"/>
  <c r="T15610" i="1"/>
  <c r="T15611" i="1"/>
  <c r="T15612" i="1"/>
  <c r="T15613" i="1"/>
  <c r="T15614" i="1"/>
  <c r="T15615" i="1"/>
  <c r="T15616" i="1"/>
  <c r="T15617" i="1"/>
  <c r="T15618" i="1"/>
  <c r="T15619" i="1"/>
  <c r="T15620" i="1"/>
  <c r="T15621" i="1"/>
  <c r="T15622" i="1"/>
  <c r="T15623" i="1"/>
  <c r="T15624" i="1"/>
  <c r="T15625" i="1"/>
  <c r="T15626" i="1"/>
  <c r="T15627" i="1"/>
  <c r="T15628" i="1"/>
  <c r="T15629" i="1"/>
  <c r="T15630" i="1"/>
  <c r="T15631" i="1"/>
  <c r="T15632" i="1"/>
  <c r="T15633" i="1"/>
  <c r="T15634" i="1"/>
  <c r="T15635" i="1"/>
  <c r="T15636" i="1"/>
  <c r="T15637" i="1"/>
  <c r="T15638" i="1"/>
  <c r="T15639" i="1"/>
  <c r="T15640" i="1"/>
  <c r="T15641" i="1"/>
  <c r="T15642" i="1"/>
  <c r="T15643" i="1"/>
  <c r="T15644" i="1"/>
  <c r="T15645" i="1"/>
  <c r="T15646" i="1"/>
  <c r="T15647" i="1"/>
  <c r="T15648" i="1"/>
  <c r="T15649" i="1"/>
  <c r="T15650" i="1"/>
  <c r="T15651" i="1"/>
  <c r="T15652" i="1"/>
  <c r="T15653" i="1"/>
  <c r="T15654" i="1"/>
  <c r="T15655" i="1"/>
  <c r="T15656" i="1"/>
  <c r="T15657" i="1"/>
  <c r="T15658" i="1"/>
  <c r="T15659" i="1"/>
  <c r="T15660" i="1"/>
  <c r="T15661" i="1"/>
  <c r="T15662" i="1"/>
  <c r="T15663" i="1"/>
  <c r="T15664" i="1"/>
  <c r="T15665" i="1"/>
  <c r="T15666" i="1"/>
  <c r="T15667" i="1"/>
  <c r="T15668" i="1"/>
  <c r="T15669" i="1"/>
  <c r="T15670" i="1"/>
  <c r="T15671" i="1"/>
  <c r="T15672" i="1"/>
  <c r="T15673" i="1"/>
  <c r="T15674" i="1"/>
  <c r="T15675" i="1"/>
  <c r="T15676" i="1"/>
  <c r="T15677" i="1"/>
  <c r="T15678" i="1"/>
  <c r="T15679" i="1"/>
  <c r="T15680" i="1"/>
  <c r="T15681" i="1"/>
  <c r="T15682" i="1"/>
  <c r="T15683" i="1"/>
  <c r="T15684" i="1"/>
  <c r="T15685" i="1"/>
  <c r="T15686" i="1"/>
  <c r="T15687" i="1"/>
  <c r="T15688" i="1"/>
  <c r="T15689" i="1"/>
  <c r="T15690" i="1"/>
  <c r="T15691" i="1"/>
  <c r="T15692" i="1"/>
  <c r="T15693" i="1"/>
  <c r="T15694" i="1"/>
  <c r="T15695" i="1"/>
  <c r="T15696" i="1"/>
  <c r="T15697" i="1"/>
  <c r="T15698" i="1"/>
  <c r="T15699" i="1"/>
  <c r="T15700" i="1"/>
  <c r="T15701" i="1"/>
  <c r="T15702" i="1"/>
  <c r="T15703" i="1"/>
  <c r="T15704" i="1"/>
  <c r="T15705" i="1"/>
  <c r="T15706" i="1"/>
  <c r="T15707" i="1"/>
  <c r="T15708" i="1"/>
  <c r="T15709" i="1"/>
  <c r="T15710" i="1"/>
  <c r="T15711" i="1"/>
  <c r="T15712" i="1"/>
  <c r="T15713" i="1"/>
  <c r="T15714" i="1"/>
  <c r="T15715" i="1"/>
  <c r="T15716" i="1"/>
  <c r="T15717" i="1"/>
  <c r="T15718" i="1"/>
  <c r="T15719" i="1"/>
  <c r="T15720" i="1"/>
  <c r="T15721" i="1"/>
  <c r="T15722" i="1"/>
  <c r="T15723" i="1"/>
  <c r="T15724" i="1"/>
  <c r="T15725" i="1"/>
  <c r="T15726" i="1"/>
  <c r="T15727" i="1"/>
  <c r="T15728" i="1"/>
  <c r="T15729" i="1"/>
  <c r="T15730" i="1"/>
  <c r="T15731" i="1"/>
  <c r="T15732" i="1"/>
  <c r="T15733" i="1"/>
  <c r="T15734" i="1"/>
  <c r="T15735" i="1"/>
  <c r="T15736" i="1"/>
  <c r="T15737" i="1"/>
  <c r="T15738" i="1"/>
  <c r="T15739" i="1"/>
  <c r="T15740" i="1"/>
  <c r="T15741" i="1"/>
  <c r="T15742" i="1"/>
  <c r="T15743" i="1"/>
  <c r="T15744" i="1"/>
  <c r="T15745" i="1"/>
  <c r="T15746" i="1"/>
  <c r="T15747" i="1"/>
  <c r="T15748" i="1"/>
  <c r="T15749" i="1"/>
  <c r="T15750" i="1"/>
  <c r="T15751" i="1"/>
  <c r="T15752" i="1"/>
  <c r="T15753" i="1"/>
  <c r="T15754" i="1"/>
  <c r="T15755" i="1"/>
  <c r="T15756" i="1"/>
  <c r="T15757" i="1"/>
  <c r="T15758" i="1"/>
  <c r="T15759" i="1"/>
  <c r="T15760" i="1"/>
  <c r="T15761" i="1"/>
  <c r="T15762" i="1"/>
  <c r="T15763" i="1"/>
  <c r="T15764" i="1"/>
  <c r="T15765" i="1"/>
  <c r="T15766" i="1"/>
  <c r="T15767" i="1"/>
  <c r="T15768" i="1"/>
  <c r="T15769" i="1"/>
  <c r="T15770" i="1"/>
  <c r="T15771" i="1"/>
  <c r="T15772" i="1"/>
  <c r="T15773" i="1"/>
  <c r="T15774" i="1"/>
  <c r="T15775" i="1"/>
  <c r="T15776" i="1"/>
  <c r="T15777" i="1"/>
  <c r="T15778" i="1"/>
  <c r="T15779" i="1"/>
  <c r="T15780" i="1"/>
  <c r="T15781" i="1"/>
  <c r="T15782" i="1"/>
  <c r="T15783" i="1"/>
  <c r="T15784" i="1"/>
  <c r="T15785" i="1"/>
  <c r="T15786" i="1"/>
  <c r="T15787" i="1"/>
  <c r="T15788" i="1"/>
  <c r="T15789" i="1"/>
  <c r="T15790" i="1"/>
  <c r="T15791" i="1"/>
  <c r="T15792" i="1"/>
  <c r="T15793" i="1"/>
  <c r="T15794" i="1"/>
  <c r="T15795" i="1"/>
  <c r="T15796" i="1"/>
  <c r="T15797" i="1"/>
  <c r="T15798" i="1"/>
  <c r="T15799" i="1"/>
  <c r="T15800" i="1"/>
  <c r="T15801" i="1"/>
  <c r="T15802" i="1"/>
  <c r="T15803" i="1"/>
  <c r="T15804" i="1"/>
  <c r="T15805" i="1"/>
  <c r="T15806" i="1"/>
  <c r="T15807" i="1"/>
  <c r="T15808" i="1"/>
  <c r="T15809" i="1"/>
  <c r="T15810" i="1"/>
  <c r="T15811" i="1"/>
  <c r="T15812" i="1"/>
  <c r="T15813" i="1"/>
  <c r="T15814" i="1"/>
  <c r="T15815" i="1"/>
  <c r="T15816" i="1"/>
  <c r="T15817" i="1"/>
  <c r="T15818" i="1"/>
  <c r="T15819" i="1"/>
  <c r="T15820" i="1"/>
  <c r="T15821" i="1"/>
  <c r="T15822" i="1"/>
  <c r="T15823" i="1"/>
  <c r="T15824" i="1"/>
  <c r="T15825" i="1"/>
  <c r="T15826" i="1"/>
  <c r="T15827" i="1"/>
  <c r="T15828" i="1"/>
  <c r="T15829" i="1"/>
  <c r="T15830" i="1"/>
  <c r="T15831" i="1"/>
  <c r="T15832" i="1"/>
  <c r="T15833" i="1"/>
  <c r="T15834" i="1"/>
  <c r="T15835" i="1"/>
  <c r="T15836" i="1"/>
  <c r="T15837" i="1"/>
  <c r="T15838" i="1"/>
  <c r="T15839" i="1"/>
  <c r="T15840" i="1"/>
  <c r="T15841" i="1"/>
  <c r="T15842" i="1"/>
  <c r="T15843" i="1"/>
  <c r="T15844" i="1"/>
  <c r="T15845" i="1"/>
  <c r="T15846" i="1"/>
  <c r="T15847" i="1"/>
  <c r="T15848" i="1"/>
  <c r="T15849" i="1"/>
  <c r="T15850" i="1"/>
  <c r="T15851" i="1"/>
  <c r="T15852" i="1"/>
  <c r="T15853" i="1"/>
  <c r="T15854" i="1"/>
  <c r="T15855" i="1"/>
  <c r="T15856" i="1"/>
  <c r="T15857" i="1"/>
  <c r="T15858" i="1"/>
  <c r="T15859" i="1"/>
  <c r="T15860" i="1"/>
  <c r="T15861" i="1"/>
  <c r="T15862" i="1"/>
  <c r="T15863" i="1"/>
  <c r="T15864" i="1"/>
  <c r="T15865" i="1"/>
  <c r="T15866" i="1"/>
  <c r="T15867" i="1"/>
  <c r="T15868" i="1"/>
  <c r="T15869" i="1"/>
  <c r="T15870" i="1"/>
  <c r="T15871" i="1"/>
  <c r="T15872" i="1"/>
  <c r="T15873" i="1"/>
  <c r="T15874" i="1"/>
  <c r="T15875" i="1"/>
  <c r="T15876" i="1"/>
  <c r="T15877" i="1"/>
  <c r="T15878" i="1"/>
  <c r="T15879" i="1"/>
  <c r="T15880" i="1"/>
  <c r="T15881" i="1"/>
  <c r="T15882" i="1"/>
  <c r="T15883" i="1"/>
  <c r="T15884" i="1"/>
  <c r="T15885" i="1"/>
  <c r="T15886" i="1"/>
  <c r="T15887" i="1"/>
  <c r="T15888" i="1"/>
  <c r="T15889" i="1"/>
  <c r="T15890" i="1"/>
  <c r="T15891" i="1"/>
  <c r="T15892" i="1"/>
  <c r="T15893" i="1"/>
  <c r="T15894" i="1"/>
  <c r="T15895" i="1"/>
  <c r="T15896" i="1"/>
  <c r="T15897" i="1"/>
  <c r="T15898" i="1"/>
  <c r="T15899" i="1"/>
  <c r="T15900" i="1"/>
  <c r="T15901" i="1"/>
  <c r="T15902" i="1"/>
  <c r="T15903" i="1"/>
  <c r="T15904" i="1"/>
  <c r="T15905" i="1"/>
  <c r="T15906" i="1"/>
  <c r="T15907" i="1"/>
  <c r="T15908" i="1"/>
  <c r="T15909" i="1"/>
  <c r="T15910" i="1"/>
  <c r="T15911" i="1"/>
  <c r="T15912" i="1"/>
  <c r="T15913" i="1"/>
  <c r="T15914" i="1"/>
  <c r="T15915" i="1"/>
  <c r="T15916" i="1"/>
  <c r="T15917" i="1"/>
  <c r="T15918" i="1"/>
  <c r="T15919" i="1"/>
  <c r="T15920" i="1"/>
  <c r="T15921" i="1"/>
  <c r="T15922" i="1"/>
  <c r="T15923" i="1"/>
  <c r="T15924" i="1"/>
  <c r="T15925" i="1"/>
  <c r="T15926" i="1"/>
  <c r="T15927" i="1"/>
  <c r="T15928" i="1"/>
  <c r="T15929" i="1"/>
  <c r="T15930" i="1"/>
  <c r="T15931" i="1"/>
  <c r="T15932" i="1"/>
  <c r="T15933" i="1"/>
  <c r="T15934" i="1"/>
  <c r="T15935" i="1"/>
  <c r="T15936" i="1"/>
  <c r="T15937" i="1"/>
  <c r="T15938" i="1"/>
  <c r="T15939" i="1"/>
  <c r="T15940" i="1"/>
  <c r="T15941" i="1"/>
  <c r="T15942" i="1"/>
  <c r="T15943" i="1"/>
  <c r="T15944" i="1"/>
  <c r="T15945" i="1"/>
  <c r="T15946" i="1"/>
  <c r="T15947" i="1"/>
  <c r="T15948" i="1"/>
  <c r="T15949" i="1"/>
  <c r="T15950" i="1"/>
  <c r="T15951" i="1"/>
  <c r="T15952" i="1"/>
  <c r="T15953" i="1"/>
  <c r="T15954" i="1"/>
  <c r="T15955" i="1"/>
  <c r="T15956" i="1"/>
  <c r="T15957" i="1"/>
  <c r="T15958" i="1"/>
  <c r="T15959" i="1"/>
  <c r="T15960" i="1"/>
  <c r="T15961" i="1"/>
  <c r="T15962" i="1"/>
  <c r="T15963" i="1"/>
  <c r="T15964" i="1"/>
  <c r="T15965" i="1"/>
  <c r="T15966" i="1"/>
  <c r="T15967" i="1"/>
  <c r="T15968" i="1"/>
  <c r="T15969" i="1"/>
  <c r="T15970" i="1"/>
  <c r="T15971" i="1"/>
  <c r="T15972" i="1"/>
  <c r="T15973" i="1"/>
  <c r="T15974" i="1"/>
  <c r="T15975" i="1"/>
  <c r="T15976" i="1"/>
  <c r="T15977" i="1"/>
  <c r="T15978" i="1"/>
  <c r="T15979" i="1"/>
  <c r="T15980" i="1"/>
  <c r="T15981" i="1"/>
  <c r="T15982" i="1"/>
  <c r="T15983" i="1"/>
  <c r="T15984" i="1"/>
  <c r="T15985" i="1"/>
  <c r="T15986" i="1"/>
  <c r="T15987" i="1"/>
  <c r="T15988" i="1"/>
  <c r="T15989" i="1"/>
  <c r="T15990" i="1"/>
  <c r="T15991" i="1"/>
  <c r="T15992" i="1"/>
  <c r="T15993" i="1"/>
  <c r="T15994" i="1"/>
  <c r="T15995" i="1"/>
  <c r="T15996" i="1"/>
  <c r="T15997" i="1"/>
  <c r="T15998" i="1"/>
  <c r="T15999" i="1"/>
  <c r="T16000" i="1"/>
  <c r="T16001" i="1"/>
  <c r="T16002" i="1"/>
  <c r="T16003" i="1"/>
  <c r="T16004" i="1"/>
  <c r="T16005" i="1"/>
  <c r="T16006" i="1"/>
  <c r="T16007" i="1"/>
  <c r="T16008" i="1"/>
  <c r="T16009" i="1"/>
  <c r="T16010" i="1"/>
  <c r="T16011" i="1"/>
  <c r="T16012" i="1"/>
  <c r="T16013" i="1"/>
  <c r="T16014" i="1"/>
  <c r="T16015" i="1"/>
  <c r="T16016" i="1"/>
  <c r="T16017" i="1"/>
  <c r="T16018" i="1"/>
  <c r="T16019" i="1"/>
  <c r="T16020" i="1"/>
  <c r="T16021" i="1"/>
  <c r="T16022" i="1"/>
  <c r="T16023" i="1"/>
  <c r="T16024" i="1"/>
  <c r="T16025" i="1"/>
  <c r="T16026" i="1"/>
  <c r="T16027" i="1"/>
  <c r="T16028" i="1"/>
  <c r="T16029" i="1"/>
  <c r="T16030" i="1"/>
  <c r="T16031" i="1"/>
  <c r="T16032" i="1"/>
  <c r="T16033" i="1"/>
  <c r="T16034" i="1"/>
  <c r="T16035" i="1"/>
  <c r="T16036" i="1"/>
  <c r="T16037" i="1"/>
  <c r="T16038" i="1"/>
  <c r="T16039" i="1"/>
  <c r="T16040" i="1"/>
  <c r="T16041" i="1"/>
  <c r="T16042" i="1"/>
  <c r="T16043" i="1"/>
  <c r="T16044" i="1"/>
  <c r="T16045" i="1"/>
  <c r="T16046" i="1"/>
  <c r="T16047" i="1"/>
  <c r="T16048" i="1"/>
  <c r="T16049" i="1"/>
  <c r="T16050" i="1"/>
  <c r="T16051" i="1"/>
  <c r="T16052" i="1"/>
  <c r="T16053" i="1"/>
  <c r="T16054" i="1"/>
  <c r="T16055" i="1"/>
  <c r="T16056" i="1"/>
  <c r="T16057" i="1"/>
  <c r="T16058" i="1"/>
  <c r="T16059" i="1"/>
  <c r="T16060" i="1"/>
  <c r="T16061" i="1"/>
  <c r="T16062" i="1"/>
  <c r="T16063" i="1"/>
  <c r="T16064" i="1"/>
  <c r="T16065" i="1"/>
  <c r="T16066" i="1"/>
  <c r="T16067" i="1"/>
  <c r="T16068" i="1"/>
  <c r="T16069" i="1"/>
  <c r="T16070" i="1"/>
  <c r="T16071" i="1"/>
  <c r="T16072" i="1"/>
  <c r="T16073" i="1"/>
  <c r="T16074" i="1"/>
  <c r="T16075" i="1"/>
  <c r="T16076" i="1"/>
  <c r="T16077" i="1"/>
  <c r="T16078" i="1"/>
  <c r="T16079" i="1"/>
  <c r="T16080" i="1"/>
  <c r="T16081" i="1"/>
  <c r="T16082" i="1"/>
  <c r="T16083" i="1"/>
  <c r="T16084" i="1"/>
  <c r="T16085" i="1"/>
  <c r="T16086" i="1"/>
  <c r="T16087" i="1"/>
  <c r="T16088" i="1"/>
  <c r="T16089" i="1"/>
  <c r="T16090" i="1"/>
  <c r="T16091" i="1"/>
  <c r="T16092" i="1"/>
  <c r="T16093" i="1"/>
  <c r="T16094" i="1"/>
  <c r="T16095" i="1"/>
  <c r="T16096" i="1"/>
  <c r="T16097" i="1"/>
  <c r="T16098" i="1"/>
  <c r="T16099" i="1"/>
  <c r="T16100" i="1"/>
  <c r="T16101" i="1"/>
  <c r="T16102" i="1"/>
  <c r="T16103" i="1"/>
  <c r="T16104" i="1"/>
  <c r="T16105" i="1"/>
  <c r="T16106" i="1"/>
  <c r="T16107" i="1"/>
  <c r="T16108" i="1"/>
  <c r="T16109" i="1"/>
  <c r="T16110" i="1"/>
  <c r="T16111" i="1"/>
  <c r="T16112" i="1"/>
  <c r="T16113" i="1"/>
  <c r="T16114" i="1"/>
  <c r="T16115" i="1"/>
  <c r="T16116" i="1"/>
  <c r="T16117" i="1"/>
  <c r="T16118" i="1"/>
  <c r="T16119" i="1"/>
  <c r="T16120" i="1"/>
  <c r="T16121" i="1"/>
  <c r="T16122" i="1"/>
  <c r="T16123" i="1"/>
  <c r="T16124" i="1"/>
  <c r="T16125" i="1"/>
  <c r="T16126" i="1"/>
  <c r="T16127" i="1"/>
  <c r="T16128" i="1"/>
  <c r="T16129" i="1"/>
  <c r="T16130" i="1"/>
  <c r="T16131" i="1"/>
  <c r="T16132" i="1"/>
  <c r="T16133" i="1"/>
  <c r="T16134" i="1"/>
  <c r="T16135" i="1"/>
  <c r="T16136" i="1"/>
  <c r="T16137" i="1"/>
  <c r="T16138" i="1"/>
  <c r="T16139" i="1"/>
  <c r="T16140" i="1"/>
  <c r="T16141" i="1"/>
  <c r="T16142" i="1"/>
  <c r="T16143" i="1"/>
  <c r="T16144" i="1"/>
  <c r="T16145" i="1"/>
  <c r="T16146" i="1"/>
  <c r="T16147" i="1"/>
  <c r="T16148" i="1"/>
  <c r="T16149" i="1"/>
  <c r="T16150" i="1"/>
  <c r="T16151" i="1"/>
  <c r="T16152" i="1"/>
  <c r="T16153" i="1"/>
  <c r="T16154" i="1"/>
  <c r="T16155" i="1"/>
  <c r="T16156" i="1"/>
  <c r="T16157" i="1"/>
  <c r="T16158" i="1"/>
  <c r="T16159" i="1"/>
  <c r="T16160" i="1"/>
  <c r="T16161" i="1"/>
  <c r="T16162" i="1"/>
  <c r="T16163" i="1"/>
  <c r="T16164" i="1"/>
  <c r="T16165" i="1"/>
  <c r="T16166" i="1"/>
  <c r="T16167" i="1"/>
  <c r="T16168" i="1"/>
  <c r="T16169" i="1"/>
  <c r="T16170" i="1"/>
  <c r="T16171" i="1"/>
  <c r="T16172" i="1"/>
  <c r="T16173" i="1"/>
  <c r="T16174" i="1"/>
  <c r="T16175" i="1"/>
  <c r="T16176" i="1"/>
  <c r="T16177" i="1"/>
  <c r="T16178" i="1"/>
  <c r="T16179" i="1"/>
  <c r="T16180" i="1"/>
  <c r="T16181" i="1"/>
  <c r="T16182" i="1"/>
  <c r="T16183" i="1"/>
  <c r="T16184" i="1"/>
  <c r="T16185" i="1"/>
  <c r="T16186" i="1"/>
  <c r="T16187" i="1"/>
  <c r="T16188" i="1"/>
  <c r="T16189" i="1"/>
  <c r="T16190" i="1"/>
  <c r="T16191" i="1"/>
  <c r="T16192" i="1"/>
  <c r="T16193" i="1"/>
  <c r="T16194" i="1"/>
  <c r="T16195" i="1"/>
  <c r="T16196" i="1"/>
  <c r="T16197" i="1"/>
  <c r="T16198" i="1"/>
  <c r="T16199" i="1"/>
  <c r="T16200" i="1"/>
  <c r="T16201" i="1"/>
  <c r="T16202" i="1"/>
  <c r="T16203" i="1"/>
  <c r="T16204" i="1"/>
  <c r="T16205" i="1"/>
  <c r="T16206" i="1"/>
  <c r="T16207" i="1"/>
  <c r="T16208" i="1"/>
  <c r="T16209" i="1"/>
  <c r="T16210" i="1"/>
  <c r="T16211" i="1"/>
  <c r="T16212" i="1"/>
  <c r="T16213" i="1"/>
  <c r="T16214" i="1"/>
  <c r="T16215" i="1"/>
  <c r="T16216" i="1"/>
  <c r="T16217" i="1"/>
  <c r="T16218" i="1"/>
  <c r="T16219" i="1"/>
  <c r="T16220" i="1"/>
  <c r="T16221" i="1"/>
  <c r="T16222" i="1"/>
  <c r="T16223" i="1"/>
  <c r="T16224" i="1"/>
  <c r="T16225" i="1"/>
  <c r="T16226" i="1"/>
  <c r="T16227" i="1"/>
  <c r="T16228" i="1"/>
  <c r="T16229" i="1"/>
  <c r="T16230" i="1"/>
  <c r="T16231" i="1"/>
  <c r="T16232" i="1"/>
  <c r="T16233" i="1"/>
  <c r="T16234" i="1"/>
  <c r="T16235" i="1"/>
  <c r="T16236" i="1"/>
  <c r="T16237" i="1"/>
  <c r="T16238" i="1"/>
  <c r="T16239" i="1"/>
  <c r="T16240" i="1"/>
  <c r="T16241" i="1"/>
  <c r="T16242" i="1"/>
  <c r="T16243" i="1"/>
  <c r="T16244" i="1"/>
  <c r="T16245" i="1"/>
  <c r="T16246" i="1"/>
  <c r="T16247" i="1"/>
  <c r="T16248" i="1"/>
  <c r="T16249" i="1"/>
  <c r="T16250" i="1"/>
  <c r="T16251" i="1"/>
  <c r="T16252" i="1"/>
  <c r="T16253" i="1"/>
  <c r="T16254" i="1"/>
  <c r="T16255" i="1"/>
  <c r="T16256" i="1"/>
  <c r="T16257" i="1"/>
  <c r="T16258" i="1"/>
  <c r="T16259" i="1"/>
  <c r="T16260" i="1"/>
  <c r="T16261" i="1"/>
  <c r="T16262" i="1"/>
  <c r="T16263" i="1"/>
  <c r="T16264" i="1"/>
  <c r="T16265" i="1"/>
  <c r="T16266" i="1"/>
  <c r="T16267" i="1"/>
  <c r="T16268" i="1"/>
  <c r="T16269" i="1"/>
  <c r="T16270" i="1"/>
  <c r="T16271" i="1"/>
  <c r="T16272" i="1"/>
  <c r="T16273" i="1"/>
  <c r="T16274" i="1"/>
  <c r="T16275" i="1"/>
  <c r="T16276" i="1"/>
  <c r="T16277" i="1"/>
  <c r="T16278" i="1"/>
  <c r="T16279" i="1"/>
  <c r="T16280" i="1"/>
  <c r="T16281" i="1"/>
  <c r="T16282" i="1"/>
  <c r="T16283" i="1"/>
  <c r="T16284" i="1"/>
  <c r="T16285" i="1"/>
  <c r="T16286" i="1"/>
  <c r="T16287" i="1"/>
  <c r="T16288" i="1"/>
  <c r="T16289" i="1"/>
  <c r="T16290" i="1"/>
  <c r="T16291" i="1"/>
  <c r="T16292" i="1"/>
  <c r="T16293" i="1"/>
  <c r="T16294" i="1"/>
  <c r="T16295" i="1"/>
  <c r="T16296" i="1"/>
  <c r="T16297" i="1"/>
  <c r="T16298" i="1"/>
  <c r="T16299" i="1"/>
  <c r="T16300" i="1"/>
  <c r="T16301" i="1"/>
  <c r="T16302" i="1"/>
  <c r="T16303" i="1"/>
  <c r="T16304" i="1"/>
  <c r="T16305" i="1"/>
  <c r="T16306" i="1"/>
  <c r="T16307" i="1"/>
  <c r="T16308" i="1"/>
  <c r="T16309" i="1"/>
  <c r="T16310" i="1"/>
  <c r="T16311" i="1"/>
  <c r="T16312" i="1"/>
  <c r="T16313" i="1"/>
  <c r="T16314" i="1"/>
  <c r="T16315" i="1"/>
  <c r="T16316" i="1"/>
  <c r="T16317" i="1"/>
  <c r="T16318" i="1"/>
  <c r="T16319" i="1"/>
  <c r="T16320" i="1"/>
  <c r="T16321" i="1"/>
  <c r="T16322" i="1"/>
  <c r="T16323" i="1"/>
  <c r="T16324" i="1"/>
  <c r="T16325" i="1"/>
  <c r="T16326" i="1"/>
  <c r="T16327" i="1"/>
  <c r="T16328" i="1"/>
  <c r="T16329" i="1"/>
  <c r="T16330" i="1"/>
  <c r="T16331" i="1"/>
  <c r="T16332" i="1"/>
  <c r="T16333" i="1"/>
  <c r="T16334" i="1"/>
  <c r="T16335" i="1"/>
  <c r="T16336" i="1"/>
  <c r="T16337" i="1"/>
  <c r="T16338" i="1"/>
  <c r="T16339" i="1"/>
  <c r="T16340" i="1"/>
  <c r="T16341" i="1"/>
  <c r="T16342" i="1"/>
  <c r="T16343" i="1"/>
  <c r="T16344" i="1"/>
  <c r="T16345" i="1"/>
  <c r="T16346" i="1"/>
  <c r="T16347" i="1"/>
  <c r="T16348" i="1"/>
  <c r="T16349" i="1"/>
  <c r="T16350" i="1"/>
  <c r="T16351" i="1"/>
  <c r="T16352" i="1"/>
  <c r="T16353" i="1"/>
  <c r="T16354" i="1"/>
  <c r="T16355" i="1"/>
  <c r="T16356" i="1"/>
  <c r="T16357" i="1"/>
  <c r="T16358" i="1"/>
  <c r="T16359" i="1"/>
  <c r="T16360" i="1"/>
  <c r="T16361" i="1"/>
  <c r="T16362" i="1"/>
  <c r="T16363" i="1"/>
  <c r="T16364" i="1"/>
  <c r="T16365" i="1"/>
  <c r="T16366" i="1"/>
  <c r="T16367" i="1"/>
  <c r="T16368" i="1"/>
  <c r="T16369" i="1"/>
  <c r="T16370" i="1"/>
  <c r="T16371" i="1"/>
  <c r="T16372" i="1"/>
  <c r="T16373" i="1"/>
  <c r="T16374" i="1"/>
  <c r="T16375" i="1"/>
  <c r="T16376" i="1"/>
  <c r="T16377" i="1"/>
  <c r="T16378" i="1"/>
  <c r="T16379" i="1"/>
  <c r="T16380" i="1"/>
  <c r="T16381" i="1"/>
  <c r="T16382" i="1"/>
  <c r="T16383" i="1"/>
  <c r="T16384" i="1"/>
  <c r="T16385" i="1"/>
  <c r="T16386" i="1"/>
  <c r="T16387" i="1"/>
  <c r="T16388" i="1"/>
  <c r="T16389" i="1"/>
  <c r="T16390" i="1"/>
  <c r="T16391" i="1"/>
  <c r="T16392" i="1"/>
  <c r="T16393" i="1"/>
  <c r="T16394" i="1"/>
  <c r="T16395" i="1"/>
  <c r="T16396" i="1"/>
  <c r="T16397" i="1"/>
  <c r="T16398" i="1"/>
  <c r="T16399" i="1"/>
  <c r="T16400" i="1"/>
  <c r="T16401" i="1"/>
  <c r="T16402" i="1"/>
  <c r="T16403" i="1"/>
  <c r="T16404" i="1"/>
  <c r="T16405" i="1"/>
  <c r="T16406" i="1"/>
  <c r="T16407" i="1"/>
  <c r="T16408" i="1"/>
  <c r="T16409" i="1"/>
  <c r="T16410" i="1"/>
  <c r="T16411" i="1"/>
  <c r="T16412" i="1"/>
  <c r="T16413" i="1"/>
  <c r="T16414" i="1"/>
  <c r="T16415" i="1"/>
  <c r="T16416" i="1"/>
  <c r="T16417" i="1"/>
  <c r="T16418" i="1"/>
  <c r="T16419" i="1"/>
  <c r="T16420" i="1"/>
  <c r="T16421" i="1"/>
  <c r="T16422" i="1"/>
  <c r="T16423" i="1"/>
  <c r="T16424" i="1"/>
  <c r="T16425" i="1"/>
  <c r="T16426" i="1"/>
  <c r="T16427" i="1"/>
  <c r="T16428" i="1"/>
  <c r="T16429" i="1"/>
  <c r="T16430" i="1"/>
  <c r="T16431" i="1"/>
  <c r="T16432" i="1"/>
  <c r="T16433" i="1"/>
  <c r="T16434" i="1"/>
  <c r="T16435" i="1"/>
  <c r="T16436" i="1"/>
  <c r="T16437" i="1"/>
  <c r="T16438" i="1"/>
  <c r="T16439" i="1"/>
  <c r="T16440" i="1"/>
  <c r="T16441" i="1"/>
  <c r="T16442" i="1"/>
  <c r="T16443" i="1"/>
  <c r="T16444" i="1"/>
  <c r="T16445" i="1"/>
  <c r="T16446" i="1"/>
  <c r="T16447" i="1"/>
  <c r="T16448" i="1"/>
  <c r="T16449" i="1"/>
  <c r="T16450" i="1"/>
  <c r="T16451" i="1"/>
  <c r="T16452" i="1"/>
  <c r="T16453" i="1"/>
  <c r="T16454" i="1"/>
  <c r="T16455" i="1"/>
  <c r="T16456" i="1"/>
  <c r="T16457" i="1"/>
  <c r="T16458" i="1"/>
  <c r="T16459" i="1"/>
  <c r="T16460" i="1"/>
  <c r="T16461" i="1"/>
  <c r="T16462" i="1"/>
  <c r="T16463" i="1"/>
  <c r="T16464" i="1"/>
  <c r="T16465" i="1"/>
  <c r="T16466" i="1"/>
  <c r="T16467" i="1"/>
  <c r="T16468" i="1"/>
  <c r="T16469" i="1"/>
  <c r="T16470" i="1"/>
  <c r="T16471" i="1"/>
  <c r="T16472" i="1"/>
  <c r="T16473" i="1"/>
  <c r="T16474" i="1"/>
  <c r="T16475" i="1"/>
  <c r="T16476" i="1"/>
  <c r="T16477" i="1"/>
  <c r="T16478" i="1"/>
  <c r="T16479" i="1"/>
  <c r="T16480" i="1"/>
  <c r="T16481" i="1"/>
  <c r="T16482" i="1"/>
  <c r="T16483" i="1"/>
  <c r="T16484" i="1"/>
  <c r="T16485" i="1"/>
  <c r="T16486" i="1"/>
  <c r="T16487" i="1"/>
  <c r="T16488" i="1"/>
  <c r="T16489" i="1"/>
  <c r="T16490" i="1"/>
  <c r="T16491" i="1"/>
  <c r="T16492" i="1"/>
  <c r="T16493" i="1"/>
  <c r="T16494" i="1"/>
  <c r="T16495" i="1"/>
  <c r="T16496" i="1"/>
  <c r="T16497" i="1"/>
  <c r="T16498" i="1"/>
  <c r="T16499" i="1"/>
  <c r="T16500" i="1"/>
  <c r="T16501" i="1"/>
  <c r="T16502" i="1"/>
  <c r="T16503" i="1"/>
  <c r="T16504" i="1"/>
  <c r="T16505" i="1"/>
  <c r="T16506" i="1"/>
  <c r="T16507" i="1"/>
  <c r="T16508" i="1"/>
  <c r="T16509" i="1"/>
  <c r="T16510" i="1"/>
  <c r="T16511" i="1"/>
  <c r="T16512" i="1"/>
  <c r="T16513" i="1"/>
  <c r="T16514" i="1"/>
  <c r="T16515" i="1"/>
  <c r="T16516" i="1"/>
  <c r="T16517" i="1"/>
  <c r="T16518" i="1"/>
  <c r="T16519" i="1"/>
  <c r="T16520" i="1"/>
  <c r="T16521" i="1"/>
  <c r="T16522" i="1"/>
  <c r="T16523" i="1"/>
  <c r="T16524" i="1"/>
  <c r="T16525" i="1"/>
  <c r="T16526" i="1"/>
  <c r="T16527" i="1"/>
  <c r="T16528" i="1"/>
  <c r="T16529" i="1"/>
  <c r="T16530" i="1"/>
  <c r="T16531" i="1"/>
  <c r="T16532" i="1"/>
  <c r="T16533" i="1"/>
  <c r="T16534" i="1"/>
  <c r="T16535" i="1"/>
  <c r="T16536" i="1"/>
  <c r="T16537" i="1"/>
  <c r="T16538" i="1"/>
  <c r="T16539" i="1"/>
  <c r="T16540" i="1"/>
  <c r="T16541" i="1"/>
  <c r="T16542" i="1"/>
  <c r="T16543" i="1"/>
  <c r="T16544" i="1"/>
  <c r="T16545" i="1"/>
  <c r="T16546" i="1"/>
  <c r="T16547" i="1"/>
  <c r="T16548" i="1"/>
  <c r="T16549" i="1"/>
  <c r="T16550" i="1"/>
  <c r="T16551" i="1"/>
  <c r="T16552" i="1"/>
  <c r="T16553" i="1"/>
  <c r="T16554" i="1"/>
  <c r="T16555" i="1"/>
  <c r="T16556" i="1"/>
  <c r="T16557" i="1"/>
  <c r="T16558" i="1"/>
  <c r="T16559" i="1"/>
  <c r="T16560" i="1"/>
  <c r="T16561" i="1"/>
  <c r="T16562" i="1"/>
  <c r="T16563" i="1"/>
  <c r="T16564" i="1"/>
  <c r="T16565" i="1"/>
  <c r="T16566" i="1"/>
  <c r="T16567" i="1"/>
  <c r="T16568" i="1"/>
  <c r="T16569" i="1"/>
  <c r="T16570" i="1"/>
  <c r="T16571" i="1"/>
  <c r="T16572" i="1"/>
  <c r="T16573" i="1"/>
  <c r="T16574" i="1"/>
  <c r="T16575" i="1"/>
  <c r="T16576" i="1"/>
  <c r="T16577" i="1"/>
  <c r="T16578" i="1"/>
  <c r="T16579" i="1"/>
  <c r="T16580" i="1"/>
  <c r="T16581" i="1"/>
  <c r="T16582" i="1"/>
  <c r="T16583" i="1"/>
  <c r="T16584" i="1"/>
  <c r="T16585" i="1"/>
  <c r="T16586" i="1"/>
  <c r="T16587" i="1"/>
  <c r="T16588" i="1"/>
  <c r="T16589" i="1"/>
  <c r="T16590" i="1"/>
  <c r="T16591" i="1"/>
  <c r="T16592" i="1"/>
  <c r="T16593" i="1"/>
  <c r="T16594" i="1"/>
  <c r="T16595" i="1"/>
  <c r="T16596" i="1"/>
  <c r="T16597" i="1"/>
  <c r="T16598" i="1"/>
  <c r="T16599" i="1"/>
  <c r="T16600" i="1"/>
  <c r="T16601" i="1"/>
  <c r="T16602" i="1"/>
  <c r="T16603" i="1"/>
  <c r="T16604" i="1"/>
  <c r="T16605" i="1"/>
  <c r="T16606" i="1"/>
  <c r="T16607" i="1"/>
  <c r="T16608" i="1"/>
  <c r="T16609" i="1"/>
  <c r="T16610" i="1"/>
  <c r="T16611" i="1"/>
  <c r="T16612" i="1"/>
  <c r="T16613" i="1"/>
  <c r="T16614" i="1"/>
  <c r="T16615" i="1"/>
  <c r="T16616" i="1"/>
  <c r="T16617" i="1"/>
  <c r="T16618" i="1"/>
  <c r="T16619" i="1"/>
  <c r="T16620" i="1"/>
  <c r="T16621" i="1"/>
  <c r="T16622" i="1"/>
  <c r="T16623" i="1"/>
  <c r="T16624" i="1"/>
  <c r="T16625" i="1"/>
  <c r="T16626" i="1"/>
  <c r="T16627" i="1"/>
  <c r="T16628" i="1"/>
  <c r="T16629" i="1"/>
  <c r="T16630" i="1"/>
  <c r="T16631" i="1"/>
  <c r="T16632" i="1"/>
  <c r="T16633" i="1"/>
  <c r="T16634" i="1"/>
  <c r="T16635" i="1"/>
  <c r="T16636" i="1"/>
  <c r="T16637" i="1"/>
  <c r="T16638" i="1"/>
  <c r="T16639" i="1"/>
  <c r="T16640" i="1"/>
  <c r="T16641" i="1"/>
  <c r="T16642" i="1"/>
  <c r="T16643" i="1"/>
  <c r="T16644" i="1"/>
  <c r="T16645" i="1"/>
  <c r="T16646" i="1"/>
  <c r="T16647" i="1"/>
  <c r="T16648" i="1"/>
  <c r="T16649" i="1"/>
  <c r="T16650" i="1"/>
  <c r="T16651" i="1"/>
  <c r="T16652" i="1"/>
  <c r="T16653" i="1"/>
  <c r="T16654" i="1"/>
  <c r="T16655" i="1"/>
  <c r="T16656" i="1"/>
  <c r="T16657" i="1"/>
  <c r="T16658" i="1"/>
  <c r="T16659" i="1"/>
  <c r="T16660" i="1"/>
  <c r="T16661" i="1"/>
  <c r="T16662" i="1"/>
  <c r="T16663" i="1"/>
  <c r="T16664" i="1"/>
  <c r="T16665" i="1"/>
  <c r="T16666" i="1"/>
  <c r="T16667" i="1"/>
  <c r="T16668" i="1"/>
  <c r="T16669" i="1"/>
  <c r="T16670" i="1"/>
  <c r="T16671" i="1"/>
  <c r="T16672" i="1"/>
  <c r="T16673" i="1"/>
  <c r="T16674" i="1"/>
  <c r="T16675" i="1"/>
  <c r="T16676" i="1"/>
  <c r="T16677" i="1"/>
  <c r="T16678" i="1"/>
  <c r="T16679" i="1"/>
  <c r="T16680" i="1"/>
  <c r="T16681" i="1"/>
  <c r="T16682" i="1"/>
  <c r="T16683" i="1"/>
  <c r="T16684" i="1"/>
  <c r="T16685" i="1"/>
  <c r="T16686" i="1"/>
  <c r="T16687" i="1"/>
  <c r="T16688" i="1"/>
  <c r="T16689" i="1"/>
  <c r="T16690" i="1"/>
  <c r="T16691" i="1"/>
  <c r="T16692" i="1"/>
  <c r="T16693" i="1"/>
  <c r="T16694" i="1"/>
  <c r="T16695" i="1"/>
  <c r="T16696" i="1"/>
  <c r="T16697" i="1"/>
  <c r="T16698" i="1"/>
  <c r="T16699" i="1"/>
  <c r="T16700" i="1"/>
  <c r="T16701" i="1"/>
  <c r="T16702" i="1"/>
  <c r="T16703" i="1"/>
  <c r="T16704" i="1"/>
  <c r="T16705" i="1"/>
  <c r="T16706" i="1"/>
  <c r="T16707" i="1"/>
  <c r="T16708" i="1"/>
  <c r="T16709" i="1"/>
  <c r="T16710" i="1"/>
  <c r="T16711" i="1"/>
  <c r="T16712" i="1"/>
  <c r="T16713" i="1"/>
  <c r="T16714" i="1"/>
  <c r="T16715" i="1"/>
  <c r="T16716" i="1"/>
  <c r="T16717" i="1"/>
  <c r="T16718" i="1"/>
  <c r="T16719" i="1"/>
  <c r="T16720" i="1"/>
  <c r="T16721" i="1"/>
  <c r="T16722" i="1"/>
  <c r="T16723" i="1"/>
  <c r="T16724" i="1"/>
  <c r="T16725" i="1"/>
  <c r="T16726" i="1"/>
  <c r="T16727" i="1"/>
  <c r="T16728" i="1"/>
  <c r="T16729" i="1"/>
  <c r="T16730" i="1"/>
  <c r="T16731" i="1"/>
  <c r="T16732" i="1"/>
  <c r="T16733" i="1"/>
  <c r="T16734" i="1"/>
  <c r="T16735" i="1"/>
  <c r="T16736" i="1"/>
  <c r="T16737" i="1"/>
  <c r="T16738" i="1"/>
  <c r="T16739" i="1"/>
  <c r="T16740" i="1"/>
  <c r="T16741" i="1"/>
  <c r="T16742" i="1"/>
  <c r="T16743" i="1"/>
  <c r="T16744" i="1"/>
  <c r="T16745" i="1"/>
  <c r="T16746" i="1"/>
  <c r="T16747" i="1"/>
  <c r="T16748" i="1"/>
  <c r="T16749" i="1"/>
  <c r="T16750" i="1"/>
  <c r="T16751" i="1"/>
  <c r="T16752" i="1"/>
  <c r="T16753" i="1"/>
  <c r="T16754" i="1"/>
  <c r="T16755" i="1"/>
  <c r="T16756" i="1"/>
  <c r="T16757" i="1"/>
  <c r="T16758" i="1"/>
  <c r="T16759" i="1"/>
  <c r="T16760" i="1"/>
  <c r="T16761" i="1"/>
  <c r="T16762" i="1"/>
  <c r="T16763" i="1"/>
  <c r="T16764" i="1"/>
  <c r="T16765" i="1"/>
  <c r="T16766" i="1"/>
  <c r="T16767" i="1"/>
  <c r="T16768" i="1"/>
  <c r="T16769" i="1"/>
  <c r="T16770" i="1"/>
  <c r="T16771" i="1"/>
  <c r="T16772" i="1"/>
  <c r="T16773" i="1"/>
  <c r="T16774" i="1"/>
  <c r="T16775" i="1"/>
  <c r="T16776" i="1"/>
  <c r="T16777" i="1"/>
  <c r="T16778" i="1"/>
  <c r="T16779" i="1"/>
  <c r="T16780" i="1"/>
  <c r="T16781" i="1"/>
  <c r="T16782" i="1"/>
  <c r="T16783" i="1"/>
  <c r="T16784" i="1"/>
  <c r="T16785" i="1"/>
  <c r="T16786" i="1"/>
  <c r="T16787" i="1"/>
  <c r="T16788" i="1"/>
  <c r="T16789" i="1"/>
  <c r="T16790" i="1"/>
  <c r="T16791" i="1"/>
  <c r="T16792" i="1"/>
  <c r="T16793" i="1"/>
  <c r="T16794" i="1"/>
  <c r="T16795" i="1"/>
  <c r="T16796" i="1"/>
  <c r="T16797" i="1"/>
  <c r="T16798" i="1"/>
  <c r="T16799" i="1"/>
  <c r="T16800" i="1"/>
  <c r="T16801" i="1"/>
  <c r="T16802" i="1"/>
  <c r="T16803" i="1"/>
  <c r="T16804" i="1"/>
  <c r="T16805" i="1"/>
  <c r="T16806" i="1"/>
  <c r="T16807" i="1"/>
  <c r="T16808" i="1"/>
  <c r="T16809" i="1"/>
  <c r="T16810" i="1"/>
  <c r="T16811" i="1"/>
  <c r="T16812" i="1"/>
  <c r="T16813" i="1"/>
  <c r="T16814" i="1"/>
  <c r="T16815" i="1"/>
  <c r="T16816" i="1"/>
  <c r="T16817" i="1"/>
  <c r="T16818" i="1"/>
  <c r="T16819" i="1"/>
  <c r="T16820" i="1"/>
  <c r="T16821" i="1"/>
  <c r="T16822" i="1"/>
  <c r="T16823" i="1"/>
  <c r="T16824" i="1"/>
  <c r="T16825" i="1"/>
  <c r="T16826" i="1"/>
  <c r="T16827" i="1"/>
  <c r="T16828" i="1"/>
  <c r="T16829" i="1"/>
  <c r="T16830" i="1"/>
  <c r="T16831" i="1"/>
  <c r="T16832" i="1"/>
  <c r="T16833" i="1"/>
  <c r="T16834" i="1"/>
  <c r="T16835" i="1"/>
  <c r="T16836" i="1"/>
  <c r="T16837" i="1"/>
  <c r="T16838" i="1"/>
  <c r="T16839" i="1"/>
  <c r="T16840" i="1"/>
  <c r="T16841" i="1"/>
  <c r="T16842" i="1"/>
  <c r="T16843" i="1"/>
  <c r="T16844" i="1"/>
  <c r="T16845" i="1"/>
  <c r="T16846" i="1"/>
  <c r="T16847" i="1"/>
  <c r="T16848" i="1"/>
  <c r="T16849" i="1"/>
  <c r="T16850" i="1"/>
  <c r="T16851" i="1"/>
  <c r="T16852" i="1"/>
  <c r="T16853" i="1"/>
  <c r="T16854" i="1"/>
  <c r="T16855" i="1"/>
  <c r="T16856" i="1"/>
  <c r="T16857" i="1"/>
  <c r="T16858" i="1"/>
  <c r="T16859" i="1"/>
  <c r="T16860" i="1"/>
  <c r="T16861" i="1"/>
  <c r="T16862" i="1"/>
  <c r="T16863" i="1"/>
  <c r="T16864" i="1"/>
  <c r="T16865" i="1"/>
  <c r="T16866" i="1"/>
  <c r="T16867" i="1"/>
  <c r="T16868" i="1"/>
  <c r="T16869" i="1"/>
  <c r="T16870" i="1"/>
  <c r="T16871" i="1"/>
  <c r="T16872" i="1"/>
  <c r="T16873" i="1"/>
  <c r="T16874" i="1"/>
  <c r="T16875" i="1"/>
  <c r="T16876" i="1"/>
  <c r="T16877" i="1"/>
  <c r="T16878" i="1"/>
  <c r="T16879" i="1"/>
  <c r="T16880" i="1"/>
  <c r="T16881" i="1"/>
  <c r="T16882" i="1"/>
  <c r="T16883" i="1"/>
  <c r="T16884" i="1"/>
  <c r="T16885" i="1"/>
  <c r="T16886" i="1"/>
  <c r="T16887" i="1"/>
  <c r="T16888" i="1"/>
  <c r="T16889" i="1"/>
  <c r="T16890" i="1"/>
  <c r="T16891" i="1"/>
  <c r="T16892" i="1"/>
  <c r="T16893" i="1"/>
  <c r="T16894" i="1"/>
  <c r="T16895" i="1"/>
  <c r="T16896" i="1"/>
  <c r="T16897" i="1"/>
  <c r="T16898" i="1"/>
  <c r="T16899" i="1"/>
  <c r="T16900" i="1"/>
  <c r="T16901" i="1"/>
  <c r="T16902" i="1"/>
  <c r="T16903" i="1"/>
  <c r="T16904" i="1"/>
  <c r="T16905" i="1"/>
  <c r="T16906" i="1"/>
  <c r="T16907" i="1"/>
  <c r="T16908" i="1"/>
  <c r="T16909" i="1"/>
  <c r="T16910" i="1"/>
  <c r="T16911" i="1"/>
  <c r="T16912" i="1"/>
  <c r="T16913" i="1"/>
  <c r="T16914" i="1"/>
  <c r="T16915" i="1"/>
  <c r="T16916" i="1"/>
  <c r="T16917" i="1"/>
  <c r="T16918" i="1"/>
  <c r="T16919" i="1"/>
  <c r="T16920" i="1"/>
  <c r="T16921" i="1"/>
  <c r="T16922" i="1"/>
  <c r="T16923" i="1"/>
  <c r="T16924" i="1"/>
  <c r="T16925" i="1"/>
  <c r="T16926" i="1"/>
  <c r="T16927" i="1"/>
  <c r="T16928" i="1"/>
  <c r="T16929" i="1"/>
  <c r="T16930" i="1"/>
  <c r="T16931" i="1"/>
  <c r="T16932" i="1"/>
  <c r="T16933" i="1"/>
  <c r="T16934" i="1"/>
  <c r="T16935" i="1"/>
  <c r="T16936" i="1"/>
  <c r="T16937" i="1"/>
  <c r="T16938" i="1"/>
  <c r="T16939" i="1"/>
  <c r="T16940" i="1"/>
  <c r="T16941" i="1"/>
  <c r="T16942" i="1"/>
  <c r="T16943" i="1"/>
  <c r="T16944" i="1"/>
  <c r="T16945" i="1"/>
  <c r="T16946" i="1"/>
  <c r="T16947" i="1"/>
  <c r="T16948" i="1"/>
  <c r="T16949" i="1"/>
  <c r="T16950" i="1"/>
  <c r="T16951" i="1"/>
  <c r="T16952" i="1"/>
  <c r="T16953" i="1"/>
  <c r="T16954" i="1"/>
  <c r="T16955" i="1"/>
  <c r="T16956" i="1"/>
  <c r="T16957" i="1"/>
  <c r="T16958" i="1"/>
  <c r="T16959" i="1"/>
  <c r="T16960" i="1"/>
  <c r="T16961" i="1"/>
  <c r="T16962" i="1"/>
  <c r="T16963" i="1"/>
  <c r="T16964" i="1"/>
  <c r="T16965" i="1"/>
  <c r="T16966" i="1"/>
  <c r="T16967" i="1"/>
  <c r="T16968" i="1"/>
  <c r="T16969" i="1"/>
  <c r="T16970" i="1"/>
  <c r="T16971" i="1"/>
  <c r="T16972" i="1"/>
  <c r="T16973" i="1"/>
  <c r="T16974" i="1"/>
  <c r="T16975" i="1"/>
  <c r="T16976" i="1"/>
  <c r="T16977" i="1"/>
  <c r="T16978" i="1"/>
  <c r="T16979" i="1"/>
  <c r="T16980" i="1"/>
  <c r="T16981" i="1"/>
  <c r="T16982" i="1"/>
  <c r="T16983" i="1"/>
  <c r="T16984" i="1"/>
  <c r="T16985" i="1"/>
  <c r="T16986" i="1"/>
  <c r="T16987" i="1"/>
  <c r="T16988" i="1"/>
  <c r="T16989" i="1"/>
  <c r="T16990" i="1"/>
  <c r="T16991" i="1"/>
  <c r="T16992" i="1"/>
  <c r="T16993" i="1"/>
  <c r="T16994" i="1"/>
  <c r="T16995" i="1"/>
  <c r="T16996" i="1"/>
  <c r="T16997" i="1"/>
  <c r="T16998" i="1"/>
  <c r="T16999" i="1"/>
  <c r="T17000" i="1"/>
  <c r="T17001" i="1"/>
  <c r="T17002" i="1"/>
  <c r="T17003" i="1"/>
  <c r="T17004" i="1"/>
  <c r="T17005" i="1"/>
  <c r="T17006" i="1"/>
  <c r="T17007" i="1"/>
  <c r="T17008" i="1"/>
  <c r="T17009" i="1"/>
  <c r="T17010" i="1"/>
  <c r="T17011" i="1"/>
  <c r="T17012" i="1"/>
  <c r="T17013" i="1"/>
  <c r="T17014" i="1"/>
  <c r="T17015" i="1"/>
  <c r="T17016" i="1"/>
  <c r="T17017" i="1"/>
  <c r="T17018" i="1"/>
  <c r="T17019" i="1"/>
  <c r="T17020" i="1"/>
  <c r="T17021" i="1"/>
  <c r="T17022" i="1"/>
  <c r="T17023" i="1"/>
  <c r="T17024" i="1"/>
  <c r="T17025" i="1"/>
  <c r="T17026" i="1"/>
  <c r="T17027" i="1"/>
  <c r="T17028" i="1"/>
  <c r="T17029" i="1"/>
  <c r="T17030" i="1"/>
  <c r="T17031" i="1"/>
  <c r="T17032" i="1"/>
  <c r="T17033" i="1"/>
  <c r="T17034" i="1"/>
  <c r="T17035" i="1"/>
  <c r="T17036" i="1"/>
  <c r="T17037" i="1"/>
  <c r="T17038" i="1"/>
  <c r="T17039" i="1"/>
  <c r="T17040" i="1"/>
  <c r="T17041" i="1"/>
  <c r="T17042" i="1"/>
  <c r="T17043" i="1"/>
  <c r="T17044" i="1"/>
  <c r="T17045" i="1"/>
  <c r="T17046" i="1"/>
  <c r="T17047" i="1"/>
  <c r="T17048" i="1"/>
  <c r="T17049" i="1"/>
  <c r="T17050" i="1"/>
  <c r="T17051" i="1"/>
  <c r="T17052" i="1"/>
  <c r="T17053" i="1"/>
  <c r="T17054" i="1"/>
  <c r="T17055" i="1"/>
  <c r="T17056" i="1"/>
  <c r="T17057" i="1"/>
  <c r="T17058" i="1"/>
  <c r="T17059" i="1"/>
  <c r="T17060" i="1"/>
  <c r="T17061" i="1"/>
  <c r="T17062" i="1"/>
  <c r="T17063" i="1"/>
  <c r="T17064" i="1"/>
  <c r="T17065" i="1"/>
  <c r="T17066" i="1"/>
  <c r="T17067" i="1"/>
  <c r="T17068" i="1"/>
  <c r="T17069" i="1"/>
  <c r="T17070" i="1"/>
  <c r="T17071" i="1"/>
  <c r="T17072" i="1"/>
  <c r="T17073" i="1"/>
  <c r="T17074" i="1"/>
  <c r="T17075" i="1"/>
  <c r="T17076" i="1"/>
  <c r="T17077" i="1"/>
  <c r="T17078" i="1"/>
  <c r="T17079" i="1"/>
  <c r="T17080" i="1"/>
  <c r="T17081" i="1"/>
  <c r="T17082" i="1"/>
  <c r="T17083" i="1"/>
  <c r="T17084" i="1"/>
  <c r="T17085" i="1"/>
  <c r="T17086" i="1"/>
  <c r="T17087" i="1"/>
  <c r="T17088" i="1"/>
  <c r="T17089" i="1"/>
  <c r="T17090" i="1"/>
  <c r="T17091" i="1"/>
  <c r="T17092" i="1"/>
  <c r="T17093" i="1"/>
  <c r="T17094" i="1"/>
  <c r="T17095" i="1"/>
  <c r="T17096" i="1"/>
  <c r="T17097" i="1"/>
  <c r="T17098" i="1"/>
  <c r="T17099" i="1"/>
  <c r="T17100" i="1"/>
  <c r="T17101" i="1"/>
  <c r="T17102" i="1"/>
  <c r="T17103" i="1"/>
  <c r="T17104" i="1"/>
  <c r="T17105" i="1"/>
  <c r="T17106" i="1"/>
  <c r="T17107" i="1"/>
  <c r="T17108" i="1"/>
  <c r="T17109" i="1"/>
  <c r="T17110" i="1"/>
  <c r="T17111" i="1"/>
  <c r="T17112" i="1"/>
  <c r="T17113" i="1"/>
  <c r="T17114" i="1"/>
  <c r="T17115" i="1"/>
  <c r="T17116" i="1"/>
  <c r="T17117" i="1"/>
  <c r="T17118" i="1"/>
  <c r="T17119" i="1"/>
  <c r="T17120" i="1"/>
  <c r="T17121" i="1"/>
  <c r="T17122" i="1"/>
  <c r="T17123" i="1"/>
  <c r="T17124" i="1"/>
  <c r="T17125" i="1"/>
  <c r="T17126" i="1"/>
  <c r="T17127" i="1"/>
  <c r="T17128" i="1"/>
  <c r="T17129" i="1"/>
  <c r="T17130" i="1"/>
  <c r="T17131" i="1"/>
  <c r="T17132" i="1"/>
  <c r="T17133" i="1"/>
  <c r="T17134" i="1"/>
  <c r="T17135" i="1"/>
  <c r="T17136" i="1"/>
  <c r="T17137" i="1"/>
  <c r="T17138" i="1"/>
  <c r="T17139" i="1"/>
  <c r="T17140" i="1"/>
  <c r="T17141" i="1"/>
  <c r="T17142" i="1"/>
  <c r="T17143" i="1"/>
  <c r="T17144" i="1"/>
  <c r="T17145" i="1"/>
  <c r="T17146" i="1"/>
  <c r="T17147" i="1"/>
  <c r="T17148" i="1"/>
  <c r="T17149" i="1"/>
  <c r="T17150" i="1"/>
  <c r="T17151" i="1"/>
  <c r="T17152" i="1"/>
  <c r="T17153" i="1"/>
  <c r="T17154" i="1"/>
  <c r="T17155" i="1"/>
  <c r="T17156" i="1"/>
  <c r="T17157" i="1"/>
  <c r="T17158" i="1"/>
  <c r="T17159" i="1"/>
  <c r="T17160" i="1"/>
  <c r="T17161" i="1"/>
  <c r="T17162" i="1"/>
  <c r="T17163" i="1"/>
  <c r="T17164" i="1"/>
  <c r="T17165" i="1"/>
  <c r="T17166" i="1"/>
  <c r="T17167" i="1"/>
  <c r="T17168" i="1"/>
  <c r="T17169" i="1"/>
  <c r="T17170" i="1"/>
  <c r="T17171" i="1"/>
  <c r="T17172" i="1"/>
  <c r="T17173" i="1"/>
  <c r="T17174" i="1"/>
  <c r="T17175" i="1"/>
  <c r="T17176" i="1"/>
  <c r="T17177" i="1"/>
  <c r="T17178" i="1"/>
  <c r="T17179" i="1"/>
  <c r="T17180" i="1"/>
  <c r="T17181" i="1"/>
  <c r="T17182" i="1"/>
  <c r="T17183" i="1"/>
  <c r="T17184" i="1"/>
  <c r="T17185" i="1"/>
  <c r="T17186" i="1"/>
  <c r="T17187" i="1"/>
  <c r="T17188" i="1"/>
  <c r="T17189" i="1"/>
  <c r="T17190" i="1"/>
  <c r="T17191" i="1"/>
  <c r="T17192" i="1"/>
  <c r="T17193" i="1"/>
  <c r="T17194" i="1"/>
  <c r="T17195" i="1"/>
  <c r="T17196" i="1"/>
  <c r="T17197" i="1"/>
  <c r="T17198" i="1"/>
  <c r="T17199" i="1"/>
  <c r="T17200" i="1"/>
  <c r="T17201" i="1"/>
  <c r="T17202" i="1"/>
  <c r="T17203" i="1"/>
  <c r="T17204" i="1"/>
  <c r="T17205" i="1"/>
  <c r="T17206" i="1"/>
  <c r="T17207" i="1"/>
  <c r="T17208" i="1"/>
  <c r="T17209" i="1"/>
  <c r="T17210" i="1"/>
  <c r="T17211" i="1"/>
  <c r="T17212" i="1"/>
  <c r="T17213" i="1"/>
  <c r="T17214" i="1"/>
  <c r="T17215" i="1"/>
  <c r="T17216" i="1"/>
  <c r="T17217" i="1"/>
  <c r="T17218" i="1"/>
  <c r="T17219" i="1"/>
  <c r="T17220" i="1"/>
  <c r="T17221" i="1"/>
  <c r="T17222" i="1"/>
  <c r="T17223" i="1"/>
  <c r="T17224" i="1"/>
  <c r="T17225" i="1"/>
  <c r="T17226" i="1"/>
  <c r="T17227" i="1"/>
  <c r="T17228" i="1"/>
  <c r="T17229" i="1"/>
  <c r="T17230" i="1"/>
  <c r="T17231" i="1"/>
  <c r="T17232" i="1"/>
  <c r="T17233" i="1"/>
  <c r="T17234" i="1"/>
  <c r="T17235" i="1"/>
  <c r="T17236" i="1"/>
  <c r="T17237" i="1"/>
  <c r="T17238" i="1"/>
  <c r="T17239" i="1"/>
  <c r="T17240" i="1"/>
  <c r="T17241" i="1"/>
  <c r="T17242" i="1"/>
  <c r="T17243" i="1"/>
  <c r="T17244" i="1"/>
  <c r="T17245" i="1"/>
  <c r="T17246" i="1"/>
  <c r="T17247" i="1"/>
  <c r="T17248" i="1"/>
  <c r="T17249" i="1"/>
  <c r="T17250" i="1"/>
  <c r="T17251" i="1"/>
  <c r="T17252" i="1"/>
  <c r="T17253" i="1"/>
  <c r="T17254" i="1"/>
  <c r="T17255" i="1"/>
  <c r="T17256" i="1"/>
  <c r="T17257" i="1"/>
  <c r="T17258" i="1"/>
  <c r="T17259" i="1"/>
  <c r="T17260" i="1"/>
  <c r="T17261" i="1"/>
  <c r="T17262" i="1"/>
  <c r="T17263" i="1"/>
  <c r="T17264" i="1"/>
  <c r="T17265" i="1"/>
  <c r="T17266" i="1"/>
  <c r="T17267" i="1"/>
  <c r="T17268" i="1"/>
  <c r="T17269" i="1"/>
  <c r="T17270" i="1"/>
  <c r="T17271" i="1"/>
  <c r="T17272" i="1"/>
  <c r="T17273" i="1"/>
  <c r="T17274" i="1"/>
  <c r="T17275" i="1"/>
  <c r="T17276" i="1"/>
  <c r="T17277" i="1"/>
  <c r="T17278" i="1"/>
  <c r="T17279" i="1"/>
  <c r="T17280" i="1"/>
  <c r="T17281" i="1"/>
  <c r="T17282" i="1"/>
  <c r="T17283" i="1"/>
  <c r="T17284" i="1"/>
  <c r="T17285" i="1"/>
  <c r="T17286" i="1"/>
  <c r="T17287" i="1"/>
  <c r="T17288" i="1"/>
  <c r="T17289" i="1"/>
  <c r="T17290" i="1"/>
  <c r="T17291" i="1"/>
  <c r="T17292" i="1"/>
  <c r="T17293" i="1"/>
  <c r="T17294" i="1"/>
  <c r="T17295" i="1"/>
  <c r="T17296" i="1"/>
  <c r="T17297" i="1"/>
  <c r="T17298" i="1"/>
  <c r="T17299" i="1"/>
  <c r="T17300" i="1"/>
  <c r="T17301" i="1"/>
  <c r="T17302" i="1"/>
  <c r="T17303" i="1"/>
  <c r="T17304" i="1"/>
  <c r="T17305" i="1"/>
  <c r="T17306" i="1"/>
  <c r="T17307" i="1"/>
  <c r="T17308" i="1"/>
  <c r="T17309" i="1"/>
  <c r="T17310" i="1"/>
  <c r="T17311" i="1"/>
  <c r="T17312" i="1"/>
  <c r="T17313" i="1"/>
  <c r="T17314" i="1"/>
  <c r="T17315" i="1"/>
  <c r="T17316" i="1"/>
  <c r="T17317" i="1"/>
  <c r="T17318" i="1"/>
  <c r="T17319" i="1"/>
  <c r="T17320" i="1"/>
  <c r="T17321" i="1"/>
  <c r="T17322" i="1"/>
  <c r="T17323" i="1"/>
  <c r="T17324" i="1"/>
  <c r="T17325" i="1"/>
  <c r="T17326" i="1"/>
  <c r="T17327" i="1"/>
  <c r="T17328" i="1"/>
  <c r="T17329" i="1"/>
  <c r="T17330" i="1"/>
  <c r="T17331" i="1"/>
  <c r="T17332" i="1"/>
  <c r="T17333" i="1"/>
  <c r="T17334" i="1"/>
  <c r="T17335" i="1"/>
  <c r="T17336" i="1"/>
  <c r="T17337" i="1"/>
  <c r="T17338" i="1"/>
  <c r="T17339" i="1"/>
  <c r="T17340" i="1"/>
  <c r="T17341" i="1"/>
  <c r="T17342" i="1"/>
  <c r="T17343" i="1"/>
  <c r="T17344" i="1"/>
  <c r="T17345" i="1"/>
  <c r="T17346" i="1"/>
  <c r="T17347" i="1"/>
  <c r="T17348" i="1"/>
  <c r="T17349" i="1"/>
  <c r="T17350" i="1"/>
  <c r="T17351" i="1"/>
  <c r="T17352" i="1"/>
  <c r="T17353" i="1"/>
  <c r="T17354" i="1"/>
  <c r="T17355" i="1"/>
  <c r="T17356" i="1"/>
  <c r="T17357" i="1"/>
  <c r="T17358" i="1"/>
  <c r="T17359" i="1"/>
  <c r="T17360" i="1"/>
  <c r="T17361" i="1"/>
  <c r="T17362" i="1"/>
  <c r="T17363" i="1"/>
  <c r="T17364" i="1"/>
  <c r="T17365" i="1"/>
  <c r="T17366" i="1"/>
  <c r="T17367" i="1"/>
  <c r="T17368" i="1"/>
  <c r="T17369" i="1"/>
  <c r="T17370" i="1"/>
  <c r="T17371" i="1"/>
  <c r="T17372" i="1"/>
  <c r="T17373" i="1"/>
  <c r="T17374" i="1"/>
  <c r="T17375" i="1"/>
  <c r="T17376" i="1"/>
  <c r="T17377" i="1"/>
  <c r="T17378" i="1"/>
  <c r="T17379" i="1"/>
  <c r="T17380" i="1"/>
  <c r="T17381" i="1"/>
  <c r="T17382" i="1"/>
  <c r="T17383" i="1"/>
  <c r="T17384" i="1"/>
  <c r="T17385" i="1"/>
  <c r="T17386" i="1"/>
  <c r="T17387" i="1"/>
  <c r="T17388" i="1"/>
  <c r="T17389" i="1"/>
  <c r="T17390" i="1"/>
  <c r="T17391" i="1"/>
  <c r="T17392" i="1"/>
  <c r="T17393" i="1"/>
  <c r="T17394" i="1"/>
  <c r="T17395" i="1"/>
  <c r="T17396" i="1"/>
  <c r="T17397" i="1"/>
  <c r="T17398" i="1"/>
  <c r="T17399" i="1"/>
  <c r="T17400" i="1"/>
  <c r="T17401" i="1"/>
  <c r="T17402" i="1"/>
  <c r="T17403" i="1"/>
  <c r="T17404" i="1"/>
  <c r="T17405" i="1"/>
  <c r="T17406" i="1"/>
  <c r="T17407" i="1"/>
  <c r="T17408" i="1"/>
  <c r="T17409" i="1"/>
  <c r="T17410" i="1"/>
  <c r="T17411" i="1"/>
  <c r="T17412" i="1"/>
  <c r="T17413" i="1"/>
  <c r="T17414" i="1"/>
  <c r="T17415" i="1"/>
  <c r="T17416" i="1"/>
  <c r="T17417" i="1"/>
  <c r="T17418" i="1"/>
  <c r="T17419" i="1"/>
  <c r="T17420" i="1"/>
  <c r="T17421" i="1"/>
  <c r="T17422" i="1"/>
  <c r="T17423" i="1"/>
  <c r="T17424" i="1"/>
  <c r="T17425" i="1"/>
  <c r="T17426" i="1"/>
  <c r="T17427" i="1"/>
  <c r="T17428" i="1"/>
  <c r="T17429" i="1"/>
  <c r="T17430" i="1"/>
  <c r="T17431" i="1"/>
  <c r="T17432" i="1"/>
  <c r="T17433" i="1"/>
  <c r="T17434" i="1"/>
  <c r="T17435" i="1"/>
  <c r="T17436" i="1"/>
  <c r="T17437" i="1"/>
  <c r="T17438" i="1"/>
  <c r="T17439" i="1"/>
  <c r="T17440" i="1"/>
  <c r="T17441" i="1"/>
  <c r="T17442" i="1"/>
  <c r="T17443" i="1"/>
  <c r="T17444" i="1"/>
  <c r="T17445" i="1"/>
  <c r="T17446" i="1"/>
  <c r="T17447" i="1"/>
  <c r="T17448" i="1"/>
  <c r="T17449" i="1"/>
  <c r="T17450" i="1"/>
  <c r="T17451" i="1"/>
  <c r="T17452" i="1"/>
  <c r="T17453" i="1"/>
  <c r="T17454" i="1"/>
  <c r="T17455" i="1"/>
  <c r="T17456" i="1"/>
  <c r="T17457" i="1"/>
  <c r="T17458" i="1"/>
  <c r="T17459" i="1"/>
  <c r="T17460" i="1"/>
  <c r="T17461" i="1"/>
  <c r="T17462" i="1"/>
  <c r="T17463" i="1"/>
  <c r="T17464" i="1"/>
  <c r="T17465" i="1"/>
  <c r="T17466" i="1"/>
  <c r="T17467" i="1"/>
  <c r="T17468" i="1"/>
  <c r="T17469" i="1"/>
  <c r="T17470" i="1"/>
  <c r="T17471" i="1"/>
  <c r="T17472" i="1"/>
  <c r="T17473" i="1"/>
  <c r="T17474" i="1"/>
  <c r="T17475" i="1"/>
  <c r="T17476" i="1"/>
  <c r="T17477" i="1"/>
  <c r="T17478" i="1"/>
  <c r="T17479" i="1"/>
  <c r="T17480" i="1"/>
  <c r="T17481" i="1"/>
  <c r="T17482" i="1"/>
  <c r="T17483" i="1"/>
  <c r="T17484" i="1"/>
  <c r="T17485" i="1"/>
  <c r="T17486" i="1"/>
  <c r="T17487" i="1"/>
  <c r="T17488" i="1"/>
  <c r="T17489" i="1"/>
  <c r="T17490" i="1"/>
  <c r="T17491" i="1"/>
  <c r="T17492" i="1"/>
  <c r="T17493" i="1"/>
  <c r="T17494" i="1"/>
  <c r="T17495" i="1"/>
  <c r="T17496" i="1"/>
  <c r="T17497" i="1"/>
  <c r="T17498" i="1"/>
  <c r="T17499" i="1"/>
  <c r="T17500" i="1"/>
  <c r="T17501" i="1"/>
  <c r="T17502" i="1"/>
  <c r="T17503" i="1"/>
  <c r="T17504" i="1"/>
  <c r="T17505" i="1"/>
  <c r="T17506" i="1"/>
  <c r="T17507" i="1"/>
  <c r="T17508" i="1"/>
  <c r="T17509" i="1"/>
  <c r="T17510" i="1"/>
  <c r="T17511" i="1"/>
  <c r="T17512" i="1"/>
  <c r="T17513" i="1"/>
  <c r="T17514" i="1"/>
  <c r="T17515" i="1"/>
  <c r="T17516" i="1"/>
  <c r="T17517" i="1"/>
  <c r="T17518" i="1"/>
  <c r="T17519" i="1"/>
  <c r="T17520" i="1"/>
  <c r="T17521" i="1"/>
  <c r="T17522" i="1"/>
  <c r="T17523" i="1"/>
  <c r="T17524" i="1"/>
  <c r="T17525" i="1"/>
  <c r="T17526" i="1"/>
  <c r="T17527" i="1"/>
  <c r="T17528" i="1"/>
  <c r="T17529" i="1"/>
  <c r="T17530" i="1"/>
  <c r="T17531" i="1"/>
  <c r="T17532" i="1"/>
  <c r="T17533" i="1"/>
  <c r="T17534" i="1"/>
  <c r="T17535" i="1"/>
  <c r="T17536" i="1"/>
  <c r="T17537" i="1"/>
  <c r="T17538" i="1"/>
  <c r="T17539" i="1"/>
  <c r="T17540" i="1"/>
  <c r="T17541" i="1"/>
  <c r="T17542" i="1"/>
  <c r="T17543" i="1"/>
  <c r="T17544" i="1"/>
  <c r="T17545" i="1"/>
  <c r="T17546" i="1"/>
  <c r="T17547" i="1"/>
  <c r="T17548" i="1"/>
  <c r="T17549" i="1"/>
  <c r="T17550" i="1"/>
  <c r="T17551" i="1"/>
  <c r="T17552" i="1"/>
  <c r="T17553" i="1"/>
  <c r="T17554" i="1"/>
  <c r="T17555" i="1"/>
  <c r="T17556" i="1"/>
  <c r="T17557" i="1"/>
  <c r="T17558" i="1"/>
  <c r="T17559" i="1"/>
  <c r="T17560" i="1"/>
  <c r="T17561" i="1"/>
  <c r="T17562" i="1"/>
  <c r="T17563" i="1"/>
  <c r="T17564" i="1"/>
  <c r="T17565" i="1"/>
  <c r="T17566" i="1"/>
  <c r="T17567" i="1"/>
  <c r="T17568" i="1"/>
  <c r="T17569" i="1"/>
  <c r="T17570" i="1"/>
  <c r="T17571" i="1"/>
  <c r="T17572" i="1"/>
  <c r="T17573" i="1"/>
  <c r="T17574" i="1"/>
  <c r="T17575" i="1"/>
  <c r="T17576" i="1"/>
  <c r="T17577" i="1"/>
  <c r="T17578" i="1"/>
  <c r="T17579" i="1"/>
  <c r="T17580" i="1"/>
  <c r="T17581" i="1"/>
  <c r="T17582" i="1"/>
  <c r="T17583" i="1"/>
  <c r="T17584" i="1"/>
  <c r="T17585" i="1"/>
  <c r="T17586" i="1"/>
  <c r="T17587" i="1"/>
  <c r="T17588" i="1"/>
  <c r="T17589" i="1"/>
  <c r="T17590" i="1"/>
  <c r="T17591" i="1"/>
  <c r="T17592" i="1"/>
  <c r="T17593" i="1"/>
  <c r="T17594" i="1"/>
  <c r="T17595" i="1"/>
  <c r="T17596" i="1"/>
  <c r="T17597" i="1"/>
  <c r="T17598" i="1"/>
  <c r="T17599" i="1"/>
  <c r="T17600" i="1"/>
  <c r="T17601" i="1"/>
  <c r="T17602" i="1"/>
  <c r="T17603" i="1"/>
  <c r="T17604" i="1"/>
  <c r="T17605" i="1"/>
  <c r="T17606" i="1"/>
  <c r="T17607" i="1"/>
  <c r="T17608" i="1"/>
  <c r="T17609" i="1"/>
  <c r="T17610" i="1"/>
  <c r="T17611" i="1"/>
  <c r="T17612" i="1"/>
  <c r="T17613" i="1"/>
  <c r="T17614" i="1"/>
  <c r="T17615" i="1"/>
  <c r="T17616" i="1"/>
  <c r="T17617" i="1"/>
  <c r="T17618" i="1"/>
  <c r="T17619" i="1"/>
  <c r="T17620" i="1"/>
  <c r="T17621" i="1"/>
  <c r="T17622" i="1"/>
  <c r="T17623" i="1"/>
  <c r="T17624" i="1"/>
  <c r="T17625" i="1"/>
  <c r="T17626" i="1"/>
  <c r="T17627" i="1"/>
  <c r="T17628" i="1"/>
  <c r="T17629" i="1"/>
  <c r="T17630" i="1"/>
  <c r="T17631" i="1"/>
  <c r="T17632" i="1"/>
  <c r="T17633" i="1"/>
  <c r="T17634" i="1"/>
  <c r="T17635" i="1"/>
  <c r="T17636" i="1"/>
  <c r="T17637" i="1"/>
  <c r="T17638" i="1"/>
  <c r="T17639" i="1"/>
  <c r="T17640" i="1"/>
  <c r="T17641" i="1"/>
  <c r="T17642" i="1"/>
  <c r="T17643" i="1"/>
  <c r="T17644" i="1"/>
  <c r="T17645" i="1"/>
  <c r="T17646" i="1"/>
  <c r="T17647" i="1"/>
  <c r="T17648" i="1"/>
  <c r="T17649" i="1"/>
  <c r="T17650" i="1"/>
  <c r="T17651" i="1"/>
  <c r="T17652" i="1"/>
  <c r="T17653" i="1"/>
  <c r="T17654" i="1"/>
  <c r="T17655" i="1"/>
  <c r="T17656" i="1"/>
  <c r="T17657" i="1"/>
  <c r="T17658" i="1"/>
  <c r="T17659" i="1"/>
  <c r="T17660" i="1"/>
  <c r="T17661" i="1"/>
  <c r="T17662" i="1"/>
  <c r="T17663" i="1"/>
  <c r="T17664" i="1"/>
  <c r="T17665" i="1"/>
  <c r="T17666" i="1"/>
  <c r="T17667" i="1"/>
  <c r="T17668" i="1"/>
  <c r="T17669" i="1"/>
  <c r="T17670" i="1"/>
  <c r="T17671" i="1"/>
  <c r="T17672" i="1"/>
  <c r="T17673" i="1"/>
  <c r="T17674" i="1"/>
  <c r="T17675" i="1"/>
  <c r="T17676" i="1"/>
  <c r="T17677" i="1"/>
  <c r="T17678" i="1"/>
  <c r="T17679" i="1"/>
  <c r="T17680" i="1"/>
  <c r="T17681" i="1"/>
  <c r="T17682" i="1"/>
  <c r="T17683" i="1"/>
  <c r="T17684" i="1"/>
  <c r="T17685" i="1"/>
  <c r="T17686" i="1"/>
  <c r="T17687" i="1"/>
  <c r="T17688" i="1"/>
  <c r="T17689" i="1"/>
  <c r="T17690" i="1"/>
  <c r="T17691" i="1"/>
  <c r="T17692" i="1"/>
  <c r="T17693" i="1"/>
  <c r="T17694" i="1"/>
  <c r="T17695" i="1"/>
  <c r="T17696" i="1"/>
  <c r="T17697" i="1"/>
  <c r="T17698" i="1"/>
  <c r="T17699" i="1"/>
  <c r="T17700" i="1"/>
  <c r="T17701" i="1"/>
  <c r="T17702" i="1"/>
  <c r="T17703" i="1"/>
  <c r="T17704" i="1"/>
  <c r="T17705" i="1"/>
  <c r="T17706" i="1"/>
  <c r="T17707" i="1"/>
  <c r="T17708" i="1"/>
  <c r="T17709" i="1"/>
  <c r="T17710" i="1"/>
  <c r="T17711" i="1"/>
  <c r="T17712" i="1"/>
  <c r="T17713" i="1"/>
  <c r="T17714" i="1"/>
  <c r="T17715" i="1"/>
  <c r="T17716" i="1"/>
  <c r="T17717" i="1"/>
  <c r="T17718" i="1"/>
  <c r="T17719" i="1"/>
  <c r="T17720" i="1"/>
  <c r="T17721" i="1"/>
  <c r="T17722" i="1"/>
  <c r="T17723" i="1"/>
  <c r="T17724" i="1"/>
  <c r="T17725" i="1"/>
  <c r="T17726" i="1"/>
  <c r="T17727" i="1"/>
  <c r="T17728" i="1"/>
  <c r="T17729" i="1"/>
  <c r="T17730" i="1"/>
  <c r="T17731" i="1"/>
  <c r="T17732" i="1"/>
  <c r="T17733" i="1"/>
  <c r="T17734" i="1"/>
  <c r="T17735" i="1"/>
  <c r="T17736" i="1"/>
  <c r="T17737" i="1"/>
  <c r="T17738" i="1"/>
  <c r="T17739" i="1"/>
  <c r="T17740" i="1"/>
  <c r="T17741" i="1"/>
  <c r="T17742" i="1"/>
  <c r="T17743" i="1"/>
  <c r="T17744" i="1"/>
  <c r="T17745" i="1"/>
  <c r="T17746" i="1"/>
  <c r="T17747" i="1"/>
  <c r="T17748" i="1"/>
  <c r="T17749" i="1"/>
  <c r="T17750" i="1"/>
  <c r="T17751" i="1"/>
  <c r="T17752" i="1"/>
  <c r="T17753" i="1"/>
  <c r="T17754" i="1"/>
  <c r="T17755" i="1"/>
  <c r="T17756" i="1"/>
  <c r="T17757" i="1"/>
  <c r="T17758" i="1"/>
  <c r="T17759" i="1"/>
  <c r="T17760" i="1"/>
  <c r="T17761" i="1"/>
  <c r="T17762" i="1"/>
  <c r="T17763" i="1"/>
  <c r="T17764" i="1"/>
  <c r="T17765" i="1"/>
  <c r="T17766" i="1"/>
  <c r="T17767" i="1"/>
  <c r="T17768" i="1"/>
  <c r="T17769" i="1"/>
  <c r="T17770" i="1"/>
  <c r="T17771" i="1"/>
  <c r="T17772" i="1"/>
  <c r="T17773" i="1"/>
  <c r="T17774" i="1"/>
  <c r="T17775" i="1"/>
  <c r="T17776" i="1"/>
  <c r="T17777" i="1"/>
  <c r="T17778" i="1"/>
  <c r="T17779" i="1"/>
  <c r="T17780" i="1"/>
  <c r="T17781" i="1"/>
  <c r="T17782" i="1"/>
  <c r="T17783" i="1"/>
  <c r="T17784" i="1"/>
  <c r="T17785" i="1"/>
  <c r="T17786" i="1"/>
  <c r="T17787" i="1"/>
  <c r="T17788" i="1"/>
  <c r="T17789" i="1"/>
  <c r="T17790" i="1"/>
  <c r="T17791" i="1"/>
  <c r="T17792" i="1"/>
  <c r="T17793" i="1"/>
  <c r="T17794" i="1"/>
  <c r="T17795" i="1"/>
  <c r="T17796" i="1"/>
  <c r="T17797" i="1"/>
  <c r="T17798" i="1"/>
  <c r="T17799" i="1"/>
  <c r="T17800" i="1"/>
  <c r="T17801" i="1"/>
  <c r="T17802" i="1"/>
  <c r="T17803" i="1"/>
  <c r="T17804" i="1"/>
  <c r="T17805" i="1"/>
  <c r="T17806" i="1"/>
  <c r="T17807" i="1"/>
  <c r="T17808" i="1"/>
  <c r="T17809" i="1"/>
  <c r="T17810" i="1"/>
  <c r="T17811" i="1"/>
  <c r="T17812" i="1"/>
  <c r="T17813" i="1"/>
  <c r="T17814" i="1"/>
  <c r="T17815" i="1"/>
  <c r="T17816" i="1"/>
  <c r="T17817" i="1"/>
  <c r="T17818" i="1"/>
  <c r="T17819" i="1"/>
  <c r="T17820" i="1"/>
  <c r="T17821" i="1"/>
  <c r="T17822" i="1"/>
  <c r="T17823" i="1"/>
  <c r="T17824" i="1"/>
  <c r="T17825" i="1"/>
  <c r="T17826" i="1"/>
  <c r="T17827" i="1"/>
  <c r="T17828" i="1"/>
  <c r="T17829" i="1"/>
  <c r="T17830" i="1"/>
  <c r="T17831" i="1"/>
  <c r="T17832" i="1"/>
  <c r="T17833" i="1"/>
  <c r="T17834" i="1"/>
  <c r="T17835" i="1"/>
  <c r="T17836" i="1"/>
  <c r="T17837" i="1"/>
  <c r="T17838" i="1"/>
  <c r="T17839" i="1"/>
  <c r="T17840" i="1"/>
  <c r="T17841" i="1"/>
  <c r="T17842" i="1"/>
  <c r="T17843" i="1"/>
  <c r="T17844" i="1"/>
  <c r="T17845" i="1"/>
  <c r="T17846" i="1"/>
  <c r="T17847" i="1"/>
  <c r="T17848" i="1"/>
  <c r="T17849" i="1"/>
  <c r="T17850" i="1"/>
  <c r="T17851" i="1"/>
  <c r="T17852" i="1"/>
  <c r="T17853" i="1"/>
  <c r="T17854" i="1"/>
  <c r="T17855" i="1"/>
  <c r="T17856" i="1"/>
  <c r="T17857" i="1"/>
  <c r="T17858" i="1"/>
  <c r="T17859" i="1"/>
  <c r="T17860" i="1"/>
  <c r="T17861" i="1"/>
  <c r="T17862" i="1"/>
  <c r="T17863" i="1"/>
  <c r="T17864" i="1"/>
  <c r="T17865" i="1"/>
  <c r="T17866" i="1"/>
  <c r="T17867" i="1"/>
  <c r="T17868" i="1"/>
  <c r="T17869" i="1"/>
  <c r="T17870" i="1"/>
  <c r="T17871" i="1"/>
  <c r="T17872" i="1"/>
  <c r="T17873" i="1"/>
  <c r="T17874" i="1"/>
  <c r="T17875" i="1"/>
  <c r="T17876" i="1"/>
  <c r="T17877" i="1"/>
  <c r="T17878" i="1"/>
  <c r="T17879" i="1"/>
  <c r="T17880" i="1"/>
  <c r="T17881" i="1"/>
  <c r="T17882" i="1"/>
  <c r="T17883" i="1"/>
  <c r="T17884" i="1"/>
  <c r="T17885" i="1"/>
  <c r="T17886" i="1"/>
  <c r="T17887" i="1"/>
  <c r="T17888" i="1"/>
  <c r="T17889" i="1"/>
  <c r="T17890" i="1"/>
  <c r="T17891" i="1"/>
  <c r="T17892" i="1"/>
  <c r="T17893" i="1"/>
  <c r="T17894" i="1"/>
  <c r="T17895" i="1"/>
  <c r="T17896" i="1"/>
  <c r="T17897" i="1"/>
  <c r="T17898" i="1"/>
  <c r="T17899" i="1"/>
  <c r="T17900" i="1"/>
  <c r="T17901" i="1"/>
  <c r="T17902" i="1"/>
  <c r="T17903" i="1"/>
  <c r="T17904" i="1"/>
  <c r="T17905" i="1"/>
  <c r="T17906" i="1"/>
  <c r="T17907" i="1"/>
  <c r="T17908" i="1"/>
  <c r="T17909" i="1"/>
  <c r="T17910" i="1"/>
  <c r="T17911" i="1"/>
  <c r="T17912" i="1"/>
  <c r="T17913" i="1"/>
  <c r="T17914" i="1"/>
  <c r="T17915" i="1"/>
  <c r="T17916" i="1"/>
  <c r="T17917" i="1"/>
  <c r="T17918" i="1"/>
  <c r="T17919" i="1"/>
  <c r="T17920" i="1"/>
  <c r="T17921" i="1"/>
  <c r="T17922" i="1"/>
  <c r="T17923" i="1"/>
  <c r="T17924" i="1"/>
  <c r="T17925" i="1"/>
  <c r="T17926" i="1"/>
  <c r="T17927" i="1"/>
  <c r="T17928" i="1"/>
  <c r="T17929" i="1"/>
  <c r="T17930" i="1"/>
  <c r="T17931" i="1"/>
  <c r="T17932" i="1"/>
  <c r="T17933" i="1"/>
  <c r="T17934" i="1"/>
  <c r="T17935" i="1"/>
  <c r="T17936" i="1"/>
  <c r="T17937" i="1"/>
  <c r="T17938" i="1"/>
  <c r="T17939" i="1"/>
  <c r="T17940" i="1"/>
  <c r="T17941" i="1"/>
  <c r="T17942" i="1"/>
  <c r="T17943" i="1"/>
  <c r="T17944" i="1"/>
  <c r="T17945" i="1"/>
  <c r="T17946" i="1"/>
  <c r="T17947" i="1"/>
  <c r="T17948" i="1"/>
  <c r="T17949" i="1"/>
  <c r="T17950" i="1"/>
  <c r="T17951" i="1"/>
  <c r="T17952" i="1"/>
  <c r="T17953" i="1"/>
  <c r="T17954" i="1"/>
  <c r="T17955" i="1"/>
  <c r="T17956" i="1"/>
  <c r="T17957" i="1"/>
  <c r="T17958" i="1"/>
  <c r="T17959" i="1"/>
  <c r="T17960" i="1"/>
  <c r="T17961" i="1"/>
  <c r="T17962" i="1"/>
  <c r="T17963" i="1"/>
  <c r="T17964" i="1"/>
  <c r="T17965" i="1"/>
  <c r="T17966" i="1"/>
  <c r="T17967" i="1"/>
  <c r="T17968" i="1"/>
  <c r="T17969" i="1"/>
  <c r="T17970" i="1"/>
  <c r="T17971" i="1"/>
  <c r="T17972" i="1"/>
  <c r="T17973" i="1"/>
  <c r="T17974" i="1"/>
  <c r="T17975" i="1"/>
  <c r="T17976" i="1"/>
  <c r="T17977" i="1"/>
  <c r="T17978" i="1"/>
  <c r="T17979" i="1"/>
  <c r="T17980" i="1"/>
  <c r="T17981" i="1"/>
  <c r="T17982" i="1"/>
  <c r="T17983" i="1"/>
  <c r="T17984" i="1"/>
  <c r="T17985" i="1"/>
  <c r="T17986" i="1"/>
  <c r="T17987" i="1"/>
  <c r="T17988" i="1"/>
  <c r="T17989" i="1"/>
  <c r="T17990" i="1"/>
  <c r="T17991" i="1"/>
  <c r="T17992" i="1"/>
  <c r="T17993" i="1"/>
  <c r="T17994" i="1"/>
  <c r="T17995" i="1"/>
  <c r="T17996" i="1"/>
  <c r="T17997" i="1"/>
  <c r="T17998" i="1"/>
  <c r="T17999" i="1"/>
  <c r="T18000" i="1"/>
  <c r="T18001" i="1"/>
  <c r="T18002" i="1"/>
  <c r="T18003" i="1"/>
  <c r="T18004" i="1"/>
  <c r="T18005" i="1"/>
  <c r="T18006" i="1"/>
  <c r="T18007" i="1"/>
  <c r="T18008" i="1"/>
  <c r="T18009" i="1"/>
  <c r="T18010" i="1"/>
  <c r="T18011" i="1"/>
  <c r="T18012" i="1"/>
  <c r="T18013" i="1"/>
  <c r="T18014" i="1"/>
  <c r="T18015" i="1"/>
  <c r="T18016" i="1"/>
  <c r="T18017" i="1"/>
  <c r="T18018" i="1"/>
  <c r="T18019" i="1"/>
  <c r="T18020" i="1"/>
  <c r="T18021" i="1"/>
  <c r="T18022" i="1"/>
  <c r="T18023" i="1"/>
  <c r="T18024" i="1"/>
  <c r="T18025" i="1"/>
  <c r="T18026" i="1"/>
  <c r="T18027" i="1"/>
  <c r="T18028" i="1"/>
  <c r="T18029" i="1"/>
  <c r="T18030" i="1"/>
  <c r="T18031" i="1"/>
  <c r="T18032" i="1"/>
  <c r="T18033" i="1"/>
  <c r="T18034" i="1"/>
  <c r="T18035" i="1"/>
  <c r="T18036" i="1"/>
  <c r="T18037" i="1"/>
  <c r="T18038" i="1"/>
  <c r="T18039" i="1"/>
  <c r="T18040" i="1"/>
  <c r="T18041" i="1"/>
  <c r="T18042" i="1"/>
  <c r="T18043" i="1"/>
  <c r="T18044" i="1"/>
  <c r="T18045" i="1"/>
  <c r="T18046" i="1"/>
  <c r="T18047" i="1"/>
  <c r="T18048" i="1"/>
  <c r="T18049" i="1"/>
  <c r="T18050" i="1"/>
  <c r="T18051" i="1"/>
  <c r="T18052" i="1"/>
  <c r="T18053" i="1"/>
  <c r="T18054" i="1"/>
  <c r="T18055" i="1"/>
  <c r="T18056" i="1"/>
  <c r="T18057" i="1"/>
  <c r="T18058" i="1"/>
  <c r="T18059" i="1"/>
  <c r="T18060" i="1"/>
  <c r="T18061" i="1"/>
  <c r="T18062" i="1"/>
  <c r="T18063" i="1"/>
  <c r="T18064" i="1"/>
  <c r="T18065" i="1"/>
  <c r="T18066" i="1"/>
  <c r="T18067" i="1"/>
  <c r="T18068" i="1"/>
  <c r="T18069" i="1"/>
  <c r="T18070" i="1"/>
  <c r="T18071" i="1"/>
  <c r="T18072" i="1"/>
  <c r="T18073" i="1"/>
  <c r="T18074" i="1"/>
  <c r="T18075" i="1"/>
  <c r="T18076" i="1"/>
  <c r="T18077" i="1"/>
  <c r="T18078" i="1"/>
  <c r="T18079" i="1"/>
  <c r="T18080" i="1"/>
  <c r="T18081" i="1"/>
  <c r="T18082" i="1"/>
  <c r="T18083" i="1"/>
  <c r="T18084" i="1"/>
  <c r="T18085" i="1"/>
  <c r="T18086" i="1"/>
  <c r="T18087" i="1"/>
  <c r="T18088" i="1"/>
  <c r="T18089" i="1"/>
  <c r="T18090" i="1"/>
  <c r="T18091" i="1"/>
  <c r="T18092" i="1"/>
  <c r="T18093" i="1"/>
  <c r="T18094" i="1"/>
  <c r="T18095" i="1"/>
  <c r="T18096" i="1"/>
  <c r="T18097" i="1"/>
  <c r="T18098" i="1"/>
  <c r="T18099" i="1"/>
  <c r="T18100" i="1"/>
  <c r="T18101" i="1"/>
  <c r="T18102" i="1"/>
  <c r="T18103" i="1"/>
  <c r="T18104" i="1"/>
  <c r="T18105" i="1"/>
  <c r="T18106" i="1"/>
  <c r="T18107" i="1"/>
  <c r="T18108" i="1"/>
  <c r="T18109" i="1"/>
  <c r="T18110" i="1"/>
  <c r="T18111" i="1"/>
  <c r="T18112" i="1"/>
  <c r="T18113" i="1"/>
  <c r="T18114" i="1"/>
  <c r="T18115" i="1"/>
  <c r="T18116" i="1"/>
  <c r="T18117" i="1"/>
  <c r="T18118" i="1"/>
  <c r="T18119" i="1"/>
  <c r="T18120" i="1"/>
  <c r="T18121" i="1"/>
  <c r="T18122" i="1"/>
  <c r="T18123" i="1"/>
  <c r="T18124" i="1"/>
  <c r="T18125" i="1"/>
  <c r="T18126" i="1"/>
  <c r="T18127" i="1"/>
  <c r="T18128" i="1"/>
  <c r="T18129" i="1"/>
  <c r="T18130" i="1"/>
  <c r="T18131" i="1"/>
  <c r="T18132" i="1"/>
  <c r="T18133" i="1"/>
  <c r="T18134" i="1"/>
  <c r="T18135" i="1"/>
  <c r="T18136" i="1"/>
  <c r="T18137" i="1"/>
  <c r="T18138" i="1"/>
  <c r="T18139" i="1"/>
  <c r="T18140" i="1"/>
  <c r="T18141" i="1"/>
  <c r="T18142" i="1"/>
  <c r="T18143" i="1"/>
  <c r="T18144" i="1"/>
  <c r="T18145" i="1"/>
  <c r="T18146" i="1"/>
  <c r="T18147" i="1"/>
  <c r="T18148" i="1"/>
  <c r="T18149" i="1"/>
  <c r="T18150" i="1"/>
  <c r="T18151" i="1"/>
  <c r="T18152" i="1"/>
  <c r="T18153" i="1"/>
  <c r="T18154" i="1"/>
  <c r="T18155" i="1"/>
  <c r="T18156" i="1"/>
  <c r="T18157" i="1"/>
  <c r="T18158" i="1"/>
  <c r="T18159" i="1"/>
  <c r="T18160" i="1"/>
  <c r="T18161" i="1"/>
  <c r="T18162" i="1"/>
  <c r="T18163" i="1"/>
  <c r="T18164" i="1"/>
  <c r="T18165" i="1"/>
  <c r="T18166" i="1"/>
  <c r="T18167" i="1"/>
  <c r="T18168" i="1"/>
  <c r="T18169" i="1"/>
  <c r="T18170" i="1"/>
  <c r="T18171" i="1"/>
  <c r="T18172" i="1"/>
  <c r="T18173" i="1"/>
  <c r="T18174" i="1"/>
  <c r="T18175" i="1"/>
  <c r="T18176" i="1"/>
  <c r="T18177" i="1"/>
  <c r="T18178" i="1"/>
  <c r="T18179" i="1"/>
  <c r="T18180" i="1"/>
  <c r="T18181" i="1"/>
  <c r="T18182" i="1"/>
  <c r="T18183" i="1"/>
  <c r="T18184" i="1"/>
  <c r="T18185" i="1"/>
  <c r="T18186" i="1"/>
  <c r="T18187" i="1"/>
  <c r="T18188" i="1"/>
  <c r="T18189" i="1"/>
  <c r="T18190" i="1"/>
  <c r="T18191" i="1"/>
  <c r="T18192" i="1"/>
  <c r="T18193" i="1"/>
  <c r="T18194" i="1"/>
  <c r="T18195" i="1"/>
  <c r="T18196" i="1"/>
  <c r="T18197" i="1"/>
  <c r="T18198" i="1"/>
  <c r="T18199" i="1"/>
  <c r="T18200" i="1"/>
  <c r="T18201" i="1"/>
  <c r="T18202" i="1"/>
  <c r="T18203" i="1"/>
  <c r="T18204" i="1"/>
  <c r="T18205" i="1"/>
  <c r="T18206" i="1"/>
  <c r="T18207" i="1"/>
  <c r="T18208" i="1"/>
  <c r="T18209" i="1"/>
  <c r="T18210" i="1"/>
  <c r="T18211" i="1"/>
  <c r="T18212" i="1"/>
  <c r="T18213" i="1"/>
  <c r="T18214" i="1"/>
  <c r="T18215" i="1"/>
  <c r="T18216" i="1"/>
  <c r="T18217" i="1"/>
  <c r="T18218" i="1"/>
  <c r="T18219" i="1"/>
  <c r="T18220" i="1"/>
  <c r="T18221" i="1"/>
  <c r="T18222" i="1"/>
  <c r="T18223" i="1"/>
  <c r="T18224" i="1"/>
  <c r="T18225" i="1"/>
  <c r="T18226" i="1"/>
  <c r="T18227" i="1"/>
  <c r="T18228" i="1"/>
  <c r="T18229" i="1"/>
  <c r="T18230" i="1"/>
  <c r="T18231" i="1"/>
  <c r="T18232" i="1"/>
  <c r="T18233" i="1"/>
  <c r="T18234" i="1"/>
  <c r="T18235" i="1"/>
  <c r="T18236" i="1"/>
  <c r="T18237" i="1"/>
  <c r="T18238" i="1"/>
  <c r="T18239" i="1"/>
  <c r="T18240" i="1"/>
  <c r="T18241" i="1"/>
  <c r="T18242" i="1"/>
  <c r="T18243" i="1"/>
  <c r="T18244" i="1"/>
  <c r="T18245" i="1"/>
  <c r="T18246" i="1"/>
  <c r="T18247" i="1"/>
  <c r="T18248" i="1"/>
  <c r="T18249" i="1"/>
  <c r="T18250" i="1"/>
  <c r="T18251" i="1"/>
  <c r="T18252" i="1"/>
  <c r="T18253" i="1"/>
  <c r="T18254" i="1"/>
  <c r="T18255" i="1"/>
  <c r="T18256" i="1"/>
  <c r="T18257" i="1"/>
  <c r="T18258" i="1"/>
  <c r="T18259" i="1"/>
  <c r="T18260" i="1"/>
  <c r="T18261" i="1"/>
  <c r="T18262" i="1"/>
  <c r="T18263" i="1"/>
  <c r="T18264" i="1"/>
  <c r="T18265" i="1"/>
  <c r="T18266" i="1"/>
  <c r="T18267" i="1"/>
  <c r="T18268" i="1"/>
  <c r="T18269" i="1"/>
  <c r="T18270" i="1"/>
  <c r="T18271" i="1"/>
  <c r="T18272" i="1"/>
  <c r="T18273" i="1"/>
  <c r="T18274" i="1"/>
  <c r="T18275" i="1"/>
  <c r="T18276" i="1"/>
  <c r="T18277" i="1"/>
  <c r="T18278" i="1"/>
  <c r="T18279" i="1"/>
  <c r="T18280" i="1"/>
  <c r="T18281" i="1"/>
  <c r="T18282" i="1"/>
  <c r="T18283" i="1"/>
  <c r="T18284" i="1"/>
  <c r="T18285" i="1"/>
  <c r="T18286" i="1"/>
  <c r="T18287" i="1"/>
  <c r="T18288" i="1"/>
  <c r="T18289" i="1"/>
  <c r="T18290" i="1"/>
  <c r="T18291" i="1"/>
  <c r="T18292" i="1"/>
  <c r="T18293" i="1"/>
  <c r="T18294" i="1"/>
  <c r="T18295" i="1"/>
  <c r="T18296" i="1"/>
  <c r="T18297" i="1"/>
  <c r="T18298" i="1"/>
  <c r="T18299" i="1"/>
  <c r="T18300" i="1"/>
  <c r="T18301" i="1"/>
  <c r="T18302" i="1"/>
  <c r="T18303" i="1"/>
  <c r="T18304" i="1"/>
  <c r="T18305" i="1"/>
  <c r="T18306" i="1"/>
  <c r="T18307" i="1"/>
  <c r="T18308" i="1"/>
  <c r="T18309" i="1"/>
  <c r="T18310" i="1"/>
  <c r="T18311" i="1"/>
  <c r="T18312" i="1"/>
  <c r="T18313" i="1"/>
  <c r="T18314" i="1"/>
  <c r="T18315" i="1"/>
  <c r="T18316" i="1"/>
  <c r="T18317" i="1"/>
  <c r="T18318" i="1"/>
  <c r="T18319" i="1"/>
  <c r="T18320" i="1"/>
  <c r="T18321" i="1"/>
  <c r="T18322" i="1"/>
  <c r="T18323" i="1"/>
  <c r="T18324" i="1"/>
  <c r="T18325" i="1"/>
  <c r="T18326" i="1"/>
  <c r="T18327" i="1"/>
  <c r="T18328" i="1"/>
  <c r="T18329" i="1"/>
  <c r="T18330" i="1"/>
  <c r="T18331" i="1"/>
  <c r="T18332" i="1"/>
  <c r="T18333" i="1"/>
  <c r="T18334" i="1"/>
  <c r="T18335" i="1"/>
  <c r="T18336" i="1"/>
  <c r="T18337" i="1"/>
  <c r="T18338" i="1"/>
  <c r="T18339" i="1"/>
  <c r="T18340" i="1"/>
  <c r="T18341" i="1"/>
  <c r="T18342" i="1"/>
  <c r="T18343" i="1"/>
  <c r="T18344" i="1"/>
  <c r="T18345" i="1"/>
  <c r="T18346" i="1"/>
  <c r="T18347" i="1"/>
  <c r="T18348" i="1"/>
  <c r="T18349" i="1"/>
  <c r="T18350" i="1"/>
  <c r="T18351" i="1"/>
  <c r="T18352" i="1"/>
  <c r="T18353" i="1"/>
  <c r="T18354" i="1"/>
  <c r="T18355" i="1"/>
  <c r="T18356" i="1"/>
  <c r="T18357" i="1"/>
  <c r="T18358" i="1"/>
  <c r="T18359" i="1"/>
  <c r="T18360" i="1"/>
  <c r="T18361" i="1"/>
  <c r="T18362" i="1"/>
  <c r="T18363" i="1"/>
  <c r="T18364" i="1"/>
  <c r="T18365" i="1"/>
  <c r="T18366" i="1"/>
  <c r="T18367" i="1"/>
  <c r="T18368" i="1"/>
  <c r="T18369" i="1"/>
  <c r="T18370" i="1"/>
  <c r="T18371" i="1"/>
  <c r="T18372" i="1"/>
  <c r="T18373" i="1"/>
  <c r="T18374" i="1"/>
  <c r="T18375" i="1"/>
  <c r="T18376" i="1"/>
  <c r="T18377" i="1"/>
  <c r="T18378" i="1"/>
  <c r="T18379" i="1"/>
  <c r="T18380" i="1"/>
  <c r="T18381" i="1"/>
  <c r="T18382" i="1"/>
  <c r="T18383" i="1"/>
  <c r="T18384" i="1"/>
  <c r="T18385" i="1"/>
  <c r="T18386" i="1"/>
  <c r="T18387" i="1"/>
  <c r="T18388" i="1"/>
  <c r="T18389" i="1"/>
  <c r="T18390" i="1"/>
  <c r="T18391" i="1"/>
  <c r="T18392" i="1"/>
  <c r="T18393" i="1"/>
  <c r="T18394" i="1"/>
  <c r="T18395" i="1"/>
  <c r="T18396" i="1"/>
  <c r="T18397" i="1"/>
  <c r="T18398" i="1"/>
  <c r="T18399" i="1"/>
  <c r="T18400" i="1"/>
  <c r="T18401" i="1"/>
  <c r="T18402" i="1"/>
  <c r="T18403" i="1"/>
  <c r="T18404" i="1"/>
  <c r="T18405" i="1"/>
  <c r="T18406" i="1"/>
  <c r="T18407" i="1"/>
  <c r="T18408" i="1"/>
  <c r="T18409" i="1"/>
  <c r="T18410" i="1"/>
  <c r="T18411" i="1"/>
  <c r="T18412" i="1"/>
  <c r="T18413" i="1"/>
  <c r="T18414" i="1"/>
  <c r="T18415" i="1"/>
  <c r="T18416" i="1"/>
  <c r="T18417" i="1"/>
  <c r="T18418" i="1"/>
  <c r="T18419" i="1"/>
  <c r="T18420" i="1"/>
  <c r="T18421" i="1"/>
  <c r="T18422" i="1"/>
  <c r="T18423" i="1"/>
  <c r="T18424" i="1"/>
  <c r="T18425" i="1"/>
  <c r="T18426" i="1"/>
  <c r="T18427" i="1"/>
  <c r="T18428" i="1"/>
  <c r="T18429" i="1"/>
  <c r="T18430" i="1"/>
  <c r="T18431" i="1"/>
  <c r="T18432" i="1"/>
  <c r="T18433" i="1"/>
  <c r="T18434" i="1"/>
  <c r="T18435" i="1"/>
  <c r="T18436" i="1"/>
  <c r="T18437" i="1"/>
  <c r="T18438" i="1"/>
  <c r="T18439" i="1"/>
  <c r="T18440" i="1"/>
  <c r="T18441" i="1"/>
  <c r="T18442" i="1"/>
  <c r="T18443" i="1"/>
  <c r="T18444" i="1"/>
  <c r="T18445" i="1"/>
  <c r="T18446" i="1"/>
  <c r="T18447" i="1"/>
  <c r="T18448" i="1"/>
  <c r="T18449" i="1"/>
  <c r="T18450" i="1"/>
  <c r="T18451" i="1"/>
  <c r="T18452" i="1"/>
  <c r="T18453" i="1"/>
  <c r="T18454" i="1"/>
  <c r="T18455" i="1"/>
  <c r="T18456" i="1"/>
  <c r="T18457" i="1"/>
  <c r="T18458" i="1"/>
  <c r="T18459" i="1"/>
  <c r="T18460" i="1"/>
  <c r="T18461" i="1"/>
  <c r="T18462" i="1"/>
  <c r="T18463" i="1"/>
  <c r="T18464" i="1"/>
  <c r="T18465" i="1"/>
  <c r="T18466" i="1"/>
  <c r="T18467" i="1"/>
  <c r="T18468" i="1"/>
  <c r="T18469" i="1"/>
  <c r="T18470" i="1"/>
  <c r="T18471" i="1"/>
  <c r="T18472" i="1"/>
  <c r="T18473" i="1"/>
  <c r="T18474" i="1"/>
  <c r="T18475" i="1"/>
  <c r="T18476" i="1"/>
  <c r="T18477" i="1"/>
  <c r="T18478" i="1"/>
  <c r="T18479" i="1"/>
  <c r="T18480" i="1"/>
  <c r="T18481" i="1"/>
  <c r="T18482" i="1"/>
  <c r="T18483" i="1"/>
  <c r="T18484" i="1"/>
  <c r="T18485" i="1"/>
  <c r="T18486" i="1"/>
  <c r="T18487" i="1"/>
  <c r="T18488" i="1"/>
  <c r="T18489" i="1"/>
  <c r="T18490" i="1"/>
  <c r="T18491" i="1"/>
  <c r="T18492" i="1"/>
  <c r="T18493" i="1"/>
  <c r="T18494" i="1"/>
  <c r="T18495" i="1"/>
  <c r="T18496" i="1"/>
  <c r="T18497" i="1"/>
  <c r="T18498" i="1"/>
  <c r="T18499" i="1"/>
  <c r="T18500" i="1"/>
  <c r="T18501" i="1"/>
  <c r="T18502" i="1"/>
  <c r="T18503" i="1"/>
  <c r="T18504" i="1"/>
  <c r="T18505" i="1"/>
  <c r="T18506" i="1"/>
  <c r="T18507" i="1"/>
  <c r="T18508" i="1"/>
  <c r="T18509" i="1"/>
  <c r="T18510" i="1"/>
  <c r="T18511" i="1"/>
  <c r="T18512" i="1"/>
  <c r="T18513" i="1"/>
  <c r="T18514" i="1"/>
  <c r="T18515" i="1"/>
  <c r="T18516" i="1"/>
  <c r="T18517" i="1"/>
  <c r="T18518" i="1"/>
  <c r="T18519" i="1"/>
  <c r="T18520" i="1"/>
  <c r="T18521" i="1"/>
  <c r="T18522" i="1"/>
  <c r="T18523" i="1"/>
  <c r="T18524" i="1"/>
  <c r="T18525" i="1"/>
  <c r="T18526" i="1"/>
  <c r="T18527" i="1"/>
  <c r="T18528" i="1"/>
  <c r="T18529" i="1"/>
  <c r="T18530" i="1"/>
  <c r="T18531" i="1"/>
  <c r="T18532" i="1"/>
  <c r="T18533" i="1"/>
  <c r="T18534" i="1"/>
  <c r="T18535" i="1"/>
  <c r="T18536" i="1"/>
  <c r="T18537" i="1"/>
  <c r="T18538" i="1"/>
  <c r="T18539" i="1"/>
  <c r="T18540" i="1"/>
  <c r="T18541" i="1"/>
  <c r="T18542" i="1"/>
  <c r="T18543" i="1"/>
  <c r="T18544" i="1"/>
  <c r="T18545" i="1"/>
  <c r="T18546" i="1"/>
  <c r="T18547" i="1"/>
  <c r="T18548" i="1"/>
  <c r="T18549" i="1"/>
  <c r="T18550" i="1"/>
  <c r="T18551" i="1"/>
  <c r="T18552" i="1"/>
  <c r="T18553" i="1"/>
  <c r="T18554" i="1"/>
  <c r="T18555" i="1"/>
  <c r="T18556" i="1"/>
  <c r="T18557" i="1"/>
  <c r="T18558" i="1"/>
  <c r="T18559" i="1"/>
  <c r="T18560" i="1"/>
  <c r="T18561" i="1"/>
  <c r="T18562" i="1"/>
  <c r="T18563" i="1"/>
  <c r="T18564" i="1"/>
  <c r="T18565" i="1"/>
  <c r="T18566" i="1"/>
  <c r="T18567" i="1"/>
  <c r="T18568" i="1"/>
  <c r="T18569" i="1"/>
  <c r="T18570" i="1"/>
  <c r="T18571" i="1"/>
  <c r="T18572" i="1"/>
  <c r="T18573" i="1"/>
  <c r="T18574" i="1"/>
  <c r="T18575" i="1"/>
  <c r="T18576" i="1"/>
  <c r="T18577" i="1"/>
  <c r="T18578" i="1"/>
  <c r="T18579" i="1"/>
  <c r="T18580" i="1"/>
  <c r="T18581" i="1"/>
  <c r="T18582" i="1"/>
  <c r="T18583" i="1"/>
  <c r="T18584" i="1"/>
  <c r="T18585" i="1"/>
  <c r="T18586" i="1"/>
  <c r="T18587" i="1"/>
  <c r="T18588" i="1"/>
  <c r="T18589" i="1"/>
  <c r="T18590" i="1"/>
  <c r="T18591" i="1"/>
  <c r="T18592" i="1"/>
  <c r="T18593" i="1"/>
  <c r="T18594" i="1"/>
  <c r="T18595" i="1"/>
  <c r="T18596" i="1"/>
  <c r="T18597" i="1"/>
  <c r="T18598" i="1"/>
  <c r="T18599" i="1"/>
  <c r="T18600" i="1"/>
  <c r="T18601" i="1"/>
  <c r="T18602" i="1"/>
  <c r="T18603" i="1"/>
  <c r="T18604" i="1"/>
  <c r="T18605" i="1"/>
  <c r="T18606" i="1"/>
  <c r="T18607" i="1"/>
  <c r="T18608" i="1"/>
  <c r="T18609" i="1"/>
  <c r="T18610" i="1"/>
  <c r="T18611" i="1"/>
  <c r="T18612" i="1"/>
  <c r="T18613" i="1"/>
  <c r="T18614" i="1"/>
  <c r="T18615" i="1"/>
  <c r="T18616" i="1"/>
  <c r="T18617" i="1"/>
  <c r="T18618" i="1"/>
  <c r="T18619" i="1"/>
  <c r="T18620" i="1"/>
  <c r="T18621" i="1"/>
  <c r="T18622" i="1"/>
  <c r="T18623" i="1"/>
  <c r="T18624" i="1"/>
  <c r="T18625" i="1"/>
  <c r="T18626" i="1"/>
  <c r="T18627" i="1"/>
  <c r="T18628" i="1"/>
  <c r="T18629" i="1"/>
  <c r="T18630" i="1"/>
  <c r="T18631" i="1"/>
  <c r="T18632" i="1"/>
  <c r="T18633" i="1"/>
  <c r="T18634" i="1"/>
  <c r="T18635" i="1"/>
  <c r="T18636" i="1"/>
  <c r="T18637" i="1"/>
  <c r="T18638" i="1"/>
  <c r="T18639" i="1"/>
  <c r="T18640" i="1"/>
  <c r="T18641" i="1"/>
  <c r="T18642" i="1"/>
  <c r="T18643" i="1"/>
  <c r="T18644" i="1"/>
  <c r="T18645" i="1"/>
  <c r="T18646" i="1"/>
  <c r="T18647" i="1"/>
  <c r="T18648" i="1"/>
  <c r="T18649" i="1"/>
  <c r="T18650" i="1"/>
  <c r="T18651" i="1"/>
  <c r="T18652" i="1"/>
  <c r="T18653" i="1"/>
  <c r="T18654" i="1"/>
  <c r="T18655" i="1"/>
  <c r="T18656" i="1"/>
  <c r="T18657" i="1"/>
  <c r="T18658" i="1"/>
  <c r="T18659" i="1"/>
  <c r="T18660" i="1"/>
  <c r="T18661" i="1"/>
  <c r="T18662" i="1"/>
  <c r="T18663" i="1"/>
  <c r="T18664" i="1"/>
  <c r="T18665" i="1"/>
  <c r="T18666" i="1"/>
  <c r="T18667" i="1"/>
  <c r="T18668" i="1"/>
  <c r="T18669" i="1"/>
  <c r="T18670" i="1"/>
  <c r="T18671" i="1"/>
  <c r="T18672" i="1"/>
  <c r="T18673" i="1"/>
  <c r="T18674" i="1"/>
  <c r="T18675" i="1"/>
  <c r="T18676" i="1"/>
  <c r="T18677" i="1"/>
  <c r="T18678" i="1"/>
  <c r="T18679" i="1"/>
  <c r="T18680" i="1"/>
  <c r="T18681" i="1"/>
  <c r="T18682" i="1"/>
  <c r="T18683" i="1"/>
  <c r="T18684" i="1"/>
  <c r="T18685" i="1"/>
  <c r="T18686" i="1"/>
  <c r="T18687" i="1"/>
  <c r="T18688" i="1"/>
  <c r="T18689" i="1"/>
  <c r="T18690" i="1"/>
  <c r="T18691" i="1"/>
  <c r="T18692" i="1"/>
  <c r="T18693" i="1"/>
  <c r="T18694" i="1"/>
  <c r="T18695" i="1"/>
  <c r="T18696" i="1"/>
  <c r="T18697" i="1"/>
  <c r="T18698" i="1"/>
  <c r="T18699" i="1"/>
  <c r="T18700" i="1"/>
  <c r="T18701" i="1"/>
  <c r="T18702" i="1"/>
  <c r="T18703" i="1"/>
  <c r="T18704" i="1"/>
  <c r="T18705" i="1"/>
  <c r="T18706" i="1"/>
  <c r="T18707" i="1"/>
  <c r="T18708" i="1"/>
  <c r="T18709" i="1"/>
  <c r="T18710" i="1"/>
  <c r="T18711" i="1"/>
  <c r="T18712" i="1"/>
  <c r="T18713" i="1"/>
  <c r="T18714" i="1"/>
  <c r="T18715" i="1"/>
  <c r="T18716" i="1"/>
  <c r="T18717" i="1"/>
  <c r="T18718" i="1"/>
  <c r="T18719" i="1"/>
  <c r="T18720" i="1"/>
  <c r="T18721" i="1"/>
  <c r="T18722" i="1"/>
  <c r="T18723" i="1"/>
  <c r="T18724" i="1"/>
  <c r="T18725" i="1"/>
  <c r="T18726" i="1"/>
  <c r="T18727" i="1"/>
  <c r="T18728" i="1"/>
  <c r="T18729" i="1"/>
  <c r="T18730" i="1"/>
  <c r="T18731" i="1"/>
  <c r="T18732" i="1"/>
  <c r="T18733" i="1"/>
  <c r="T18734" i="1"/>
  <c r="T18735" i="1"/>
  <c r="T18736" i="1"/>
  <c r="T18737" i="1"/>
  <c r="T18738" i="1"/>
  <c r="T18739" i="1"/>
  <c r="T18740" i="1"/>
  <c r="T18741" i="1"/>
  <c r="T18742" i="1"/>
  <c r="T18743" i="1"/>
  <c r="T18744" i="1"/>
  <c r="T18745" i="1"/>
  <c r="T18746" i="1"/>
  <c r="T18747" i="1"/>
  <c r="T18748" i="1"/>
  <c r="T18749" i="1"/>
  <c r="T18750" i="1"/>
  <c r="T18751" i="1"/>
  <c r="T18752" i="1"/>
  <c r="T18753" i="1"/>
  <c r="T18754" i="1"/>
  <c r="T18755" i="1"/>
  <c r="T18756" i="1"/>
  <c r="T18757" i="1"/>
  <c r="T18758" i="1"/>
  <c r="T18759" i="1"/>
  <c r="T18760" i="1"/>
  <c r="T18761" i="1"/>
  <c r="T18762" i="1"/>
  <c r="T18763" i="1"/>
  <c r="T18764" i="1"/>
  <c r="T18765" i="1"/>
  <c r="T18766" i="1"/>
  <c r="T18767" i="1"/>
  <c r="T18768" i="1"/>
  <c r="T18769" i="1"/>
  <c r="T18770" i="1"/>
  <c r="T18771" i="1"/>
  <c r="T18772" i="1"/>
  <c r="T18773" i="1"/>
  <c r="T18774" i="1"/>
  <c r="T18775" i="1"/>
  <c r="T18776" i="1"/>
  <c r="T18777" i="1"/>
  <c r="T18778" i="1"/>
  <c r="T18779" i="1"/>
  <c r="T18780" i="1"/>
  <c r="T18781" i="1"/>
  <c r="T18782" i="1"/>
  <c r="T18783" i="1"/>
  <c r="T18784" i="1"/>
  <c r="T18785" i="1"/>
  <c r="T18786" i="1"/>
  <c r="T18787" i="1"/>
  <c r="T18788" i="1"/>
  <c r="T18789" i="1"/>
  <c r="T18790" i="1"/>
  <c r="T18791" i="1"/>
  <c r="T18792" i="1"/>
  <c r="T18793" i="1"/>
  <c r="T18794" i="1"/>
  <c r="T18795" i="1"/>
  <c r="T18796" i="1"/>
  <c r="T18797" i="1"/>
  <c r="T18798" i="1"/>
  <c r="T18799" i="1"/>
  <c r="T18800" i="1"/>
  <c r="T18801" i="1"/>
  <c r="T18802" i="1"/>
  <c r="T18803" i="1"/>
  <c r="T18804" i="1"/>
  <c r="T18805" i="1"/>
  <c r="T18806" i="1"/>
  <c r="T18807" i="1"/>
  <c r="T18808" i="1"/>
  <c r="T18809" i="1"/>
  <c r="T18810" i="1"/>
  <c r="T18811" i="1"/>
  <c r="T18812" i="1"/>
  <c r="T18813" i="1"/>
  <c r="T18814" i="1"/>
  <c r="T18815" i="1"/>
  <c r="T18816" i="1"/>
  <c r="T18817" i="1"/>
  <c r="T18818" i="1"/>
  <c r="T18819" i="1"/>
  <c r="T18820" i="1"/>
  <c r="T18821" i="1"/>
  <c r="T18822" i="1"/>
  <c r="T18823" i="1"/>
  <c r="T18824" i="1"/>
  <c r="T18825" i="1"/>
  <c r="T18826" i="1"/>
  <c r="T18827" i="1"/>
  <c r="T18828" i="1"/>
  <c r="T18829" i="1"/>
  <c r="T18830" i="1"/>
  <c r="T18831" i="1"/>
  <c r="T18832" i="1"/>
  <c r="T18833" i="1"/>
  <c r="T18834" i="1"/>
  <c r="T18835" i="1"/>
  <c r="T18836" i="1"/>
  <c r="T18837" i="1"/>
  <c r="T18838" i="1"/>
  <c r="T18839" i="1"/>
  <c r="T18840" i="1"/>
  <c r="T18841" i="1"/>
  <c r="T18842" i="1"/>
  <c r="T18843" i="1"/>
  <c r="T18844" i="1"/>
  <c r="T18845" i="1"/>
  <c r="T18846" i="1"/>
  <c r="T18847" i="1"/>
  <c r="T18848" i="1"/>
  <c r="T18849" i="1"/>
  <c r="T18850" i="1"/>
  <c r="T18851" i="1"/>
  <c r="T18852" i="1"/>
  <c r="T18853" i="1"/>
  <c r="T18854" i="1"/>
  <c r="T18855" i="1"/>
  <c r="T18856" i="1"/>
  <c r="T18857" i="1"/>
  <c r="T18858" i="1"/>
  <c r="T18859" i="1"/>
  <c r="T18860" i="1"/>
  <c r="T18861" i="1"/>
  <c r="T18862" i="1"/>
  <c r="T18863" i="1"/>
  <c r="T18864" i="1"/>
  <c r="T18865" i="1"/>
  <c r="T18866" i="1"/>
  <c r="T18867" i="1"/>
  <c r="T18868" i="1"/>
  <c r="T18869" i="1"/>
  <c r="T18870" i="1"/>
  <c r="T18871" i="1"/>
  <c r="T18872" i="1"/>
  <c r="T18873" i="1"/>
  <c r="T18874" i="1"/>
  <c r="T18875" i="1"/>
  <c r="T18876" i="1"/>
  <c r="T18877" i="1"/>
  <c r="T18878" i="1"/>
  <c r="T18879" i="1"/>
  <c r="T18880" i="1"/>
  <c r="T18881" i="1"/>
  <c r="T18882" i="1"/>
  <c r="T18883" i="1"/>
  <c r="T18884" i="1"/>
  <c r="T18885" i="1"/>
  <c r="T18886" i="1"/>
  <c r="T18887" i="1"/>
  <c r="T18888" i="1"/>
  <c r="T18889" i="1"/>
  <c r="T18890" i="1"/>
  <c r="T18891" i="1"/>
  <c r="T18892" i="1"/>
  <c r="T18893" i="1"/>
  <c r="T18894" i="1"/>
  <c r="T18895" i="1"/>
  <c r="T18896" i="1"/>
  <c r="T18897" i="1"/>
  <c r="T18898" i="1"/>
  <c r="T18899" i="1"/>
  <c r="T18900" i="1"/>
  <c r="T18901" i="1"/>
  <c r="T18902" i="1"/>
  <c r="T18903" i="1"/>
  <c r="T18904" i="1"/>
  <c r="T18905" i="1"/>
  <c r="T18906" i="1"/>
  <c r="T18907" i="1"/>
  <c r="T18908" i="1"/>
  <c r="T18909" i="1"/>
  <c r="T18910" i="1"/>
  <c r="T18911" i="1"/>
  <c r="T18912" i="1"/>
  <c r="T18913" i="1"/>
  <c r="T18914" i="1"/>
  <c r="T18915" i="1"/>
  <c r="T18916" i="1"/>
  <c r="T18917" i="1"/>
  <c r="T18918" i="1"/>
  <c r="T18919" i="1"/>
  <c r="T18920" i="1"/>
  <c r="T18921" i="1"/>
  <c r="T18922" i="1"/>
  <c r="T18923" i="1"/>
  <c r="T18924" i="1"/>
  <c r="T18925" i="1"/>
  <c r="T18926" i="1"/>
  <c r="T18927" i="1"/>
  <c r="T18928" i="1"/>
  <c r="T18929" i="1"/>
  <c r="T18930" i="1"/>
  <c r="T18931" i="1"/>
  <c r="T18932" i="1"/>
  <c r="T18933" i="1"/>
  <c r="T18934" i="1"/>
  <c r="T18935" i="1"/>
  <c r="T18936" i="1"/>
  <c r="T18937" i="1"/>
  <c r="T18938" i="1"/>
  <c r="T18939" i="1"/>
  <c r="T18940" i="1"/>
  <c r="T18941" i="1"/>
  <c r="T18942" i="1"/>
  <c r="T18943" i="1"/>
  <c r="T18944" i="1"/>
  <c r="T18945" i="1"/>
  <c r="T18946" i="1"/>
  <c r="T18947" i="1"/>
  <c r="T18948" i="1"/>
  <c r="T18949" i="1"/>
  <c r="T18950" i="1"/>
  <c r="T18951" i="1"/>
  <c r="T18952" i="1"/>
  <c r="T18953" i="1"/>
  <c r="T18954" i="1"/>
  <c r="T18955" i="1"/>
  <c r="T18956" i="1"/>
  <c r="T18957" i="1"/>
  <c r="T18958" i="1"/>
  <c r="T18959" i="1"/>
  <c r="T18960" i="1"/>
  <c r="T18961" i="1"/>
  <c r="T18962" i="1"/>
  <c r="T18963" i="1"/>
  <c r="T18964" i="1"/>
  <c r="T18965" i="1"/>
  <c r="T18966" i="1"/>
  <c r="T18967" i="1"/>
  <c r="T18968" i="1"/>
  <c r="T18969" i="1"/>
  <c r="T18970" i="1"/>
  <c r="T18971" i="1"/>
  <c r="T18972" i="1"/>
  <c r="T18973" i="1"/>
  <c r="T18974" i="1"/>
  <c r="T18975" i="1"/>
  <c r="T18976" i="1"/>
  <c r="T18977" i="1"/>
  <c r="T18978" i="1"/>
  <c r="T18979" i="1"/>
  <c r="T18980" i="1"/>
  <c r="T18981" i="1"/>
  <c r="T18982" i="1"/>
  <c r="T18983" i="1"/>
  <c r="T18984" i="1"/>
  <c r="T18985" i="1"/>
  <c r="T18986" i="1"/>
  <c r="T18987" i="1"/>
  <c r="T18988" i="1"/>
  <c r="T18989" i="1"/>
  <c r="T18990" i="1"/>
  <c r="T18991" i="1"/>
  <c r="T18992" i="1"/>
  <c r="T18993" i="1"/>
  <c r="T18994" i="1"/>
  <c r="T18995" i="1"/>
  <c r="T18996" i="1"/>
  <c r="T18997" i="1"/>
  <c r="T18998" i="1"/>
  <c r="T18999" i="1"/>
  <c r="T19000" i="1"/>
  <c r="T19001" i="1"/>
  <c r="T19002" i="1"/>
  <c r="T19003" i="1"/>
  <c r="T19004" i="1"/>
  <c r="T19005" i="1"/>
  <c r="T19006" i="1"/>
  <c r="T19007" i="1"/>
  <c r="T19008" i="1"/>
  <c r="T19009" i="1"/>
  <c r="T19010" i="1"/>
  <c r="T19011" i="1"/>
  <c r="T19012" i="1"/>
  <c r="T19013" i="1"/>
  <c r="T19014" i="1"/>
  <c r="T19015" i="1"/>
  <c r="T19016" i="1"/>
  <c r="T19017" i="1"/>
  <c r="T19018" i="1"/>
  <c r="T19019" i="1"/>
  <c r="T19020" i="1"/>
  <c r="T19021" i="1"/>
  <c r="T19022" i="1"/>
  <c r="T19023" i="1"/>
  <c r="T19024" i="1"/>
  <c r="T19025" i="1"/>
  <c r="T19026" i="1"/>
  <c r="T19027" i="1"/>
  <c r="T19028" i="1"/>
  <c r="T19029" i="1"/>
  <c r="T19030" i="1"/>
  <c r="T19031" i="1"/>
  <c r="T19032" i="1"/>
  <c r="T19033" i="1"/>
  <c r="T19034" i="1"/>
  <c r="T19035" i="1"/>
  <c r="T19036" i="1"/>
  <c r="T19037" i="1"/>
  <c r="T19038" i="1"/>
  <c r="T19039" i="1"/>
  <c r="T19040" i="1"/>
  <c r="T19041" i="1"/>
  <c r="T19042" i="1"/>
  <c r="T19043" i="1"/>
  <c r="T19044" i="1"/>
  <c r="T19045" i="1"/>
  <c r="T19046" i="1"/>
  <c r="T19047" i="1"/>
  <c r="T19048" i="1"/>
  <c r="T19049" i="1"/>
  <c r="T19050" i="1"/>
  <c r="T19051" i="1"/>
  <c r="T19052" i="1"/>
  <c r="T19053" i="1"/>
  <c r="T19054" i="1"/>
  <c r="T19055" i="1"/>
  <c r="T19056" i="1"/>
  <c r="T19057" i="1"/>
  <c r="T19058" i="1"/>
  <c r="T19059" i="1"/>
  <c r="T19060" i="1"/>
  <c r="T19061" i="1"/>
  <c r="T19062" i="1"/>
  <c r="T19063" i="1"/>
  <c r="T19064" i="1"/>
  <c r="T19065" i="1"/>
  <c r="T19066" i="1"/>
  <c r="T19067" i="1"/>
  <c r="T19068" i="1"/>
  <c r="T19069" i="1"/>
  <c r="T19070" i="1"/>
  <c r="T19071" i="1"/>
  <c r="T19072" i="1"/>
  <c r="T19073" i="1"/>
  <c r="T19074" i="1"/>
  <c r="T19075" i="1"/>
  <c r="T19076" i="1"/>
  <c r="T19077" i="1"/>
  <c r="T19078" i="1"/>
  <c r="T19079" i="1"/>
  <c r="T19080" i="1"/>
  <c r="T19081" i="1"/>
  <c r="T19082" i="1"/>
  <c r="T19083" i="1"/>
  <c r="T19084" i="1"/>
  <c r="T19085" i="1"/>
  <c r="T19086" i="1"/>
  <c r="T19087" i="1"/>
  <c r="T19088" i="1"/>
  <c r="T19089" i="1"/>
  <c r="T19090" i="1"/>
  <c r="T19091" i="1"/>
  <c r="T19092" i="1"/>
  <c r="T19093" i="1"/>
  <c r="T19094" i="1"/>
  <c r="T19095" i="1"/>
  <c r="T19096" i="1"/>
  <c r="T19097" i="1"/>
  <c r="T19098" i="1"/>
  <c r="T19099" i="1"/>
  <c r="T19100" i="1"/>
  <c r="T19101" i="1"/>
  <c r="T19102" i="1"/>
  <c r="T19103" i="1"/>
  <c r="T19104" i="1"/>
  <c r="T19105" i="1"/>
  <c r="T19106" i="1"/>
  <c r="T19107" i="1"/>
  <c r="T19108" i="1"/>
  <c r="T19109" i="1"/>
  <c r="T19110" i="1"/>
  <c r="T19111" i="1"/>
  <c r="T19112" i="1"/>
  <c r="T19113" i="1"/>
  <c r="T19114" i="1"/>
  <c r="T19115" i="1"/>
  <c r="T19116" i="1"/>
  <c r="T19117" i="1"/>
  <c r="T19118" i="1"/>
  <c r="T19119" i="1"/>
  <c r="T19120" i="1"/>
  <c r="T19121" i="1"/>
  <c r="T19122" i="1"/>
  <c r="T19123" i="1"/>
  <c r="T19124" i="1"/>
  <c r="T19125" i="1"/>
  <c r="T19126" i="1"/>
  <c r="T19127" i="1"/>
  <c r="T19128" i="1"/>
  <c r="T19129" i="1"/>
  <c r="T19130" i="1"/>
  <c r="T19131" i="1"/>
  <c r="T19132" i="1"/>
  <c r="T19133" i="1"/>
  <c r="T19134" i="1"/>
  <c r="T19135" i="1"/>
  <c r="T19136" i="1"/>
  <c r="T19137" i="1"/>
  <c r="T19138" i="1"/>
  <c r="T19139" i="1"/>
  <c r="T19140" i="1"/>
  <c r="T19141" i="1"/>
  <c r="T19142" i="1"/>
  <c r="T19143" i="1"/>
  <c r="T19144" i="1"/>
  <c r="T19145" i="1"/>
  <c r="T19146" i="1"/>
  <c r="T19147" i="1"/>
  <c r="T19148" i="1"/>
  <c r="T19149" i="1"/>
  <c r="T19150" i="1"/>
  <c r="T19151" i="1"/>
  <c r="T19152" i="1"/>
  <c r="T19153" i="1"/>
  <c r="T19154" i="1"/>
  <c r="T19155" i="1"/>
  <c r="T19156" i="1"/>
  <c r="T19157" i="1"/>
  <c r="T19158" i="1"/>
  <c r="T19159" i="1"/>
  <c r="T19160" i="1"/>
  <c r="T19161" i="1"/>
  <c r="T19162" i="1"/>
  <c r="T19163" i="1"/>
  <c r="T19164" i="1"/>
  <c r="T19165" i="1"/>
  <c r="T19166" i="1"/>
  <c r="T19167" i="1"/>
  <c r="T19168" i="1"/>
  <c r="T19169" i="1"/>
  <c r="T19170" i="1"/>
  <c r="T19171" i="1"/>
  <c r="T19172" i="1"/>
  <c r="T19173" i="1"/>
  <c r="T19174" i="1"/>
  <c r="T19175" i="1"/>
  <c r="T19176" i="1"/>
  <c r="T19177" i="1"/>
  <c r="T19178" i="1"/>
  <c r="T19179" i="1"/>
  <c r="T19180" i="1"/>
  <c r="T19181" i="1"/>
  <c r="T19182" i="1"/>
  <c r="T19183" i="1"/>
  <c r="T19184" i="1"/>
  <c r="T19185" i="1"/>
  <c r="T19186" i="1"/>
  <c r="T19187" i="1"/>
  <c r="T19188" i="1"/>
  <c r="T19189" i="1"/>
  <c r="T19190" i="1"/>
  <c r="T19191" i="1"/>
  <c r="T19192" i="1"/>
  <c r="T19193" i="1"/>
  <c r="T19194" i="1"/>
  <c r="T19195" i="1"/>
  <c r="T19196" i="1"/>
  <c r="T19197" i="1"/>
  <c r="T19198" i="1"/>
  <c r="T19199" i="1"/>
  <c r="T19200" i="1"/>
  <c r="T19201" i="1"/>
  <c r="T19202" i="1"/>
  <c r="T19203" i="1"/>
  <c r="T19204" i="1"/>
  <c r="T19205" i="1"/>
  <c r="T19206" i="1"/>
  <c r="T19207" i="1"/>
  <c r="T19208" i="1"/>
  <c r="T19209" i="1"/>
  <c r="T19210" i="1"/>
  <c r="T19211" i="1"/>
  <c r="T19212" i="1"/>
  <c r="T19213" i="1"/>
  <c r="T19214" i="1"/>
  <c r="T19215" i="1"/>
  <c r="T19216" i="1"/>
  <c r="T19217" i="1"/>
  <c r="T19218" i="1"/>
  <c r="T19219" i="1"/>
  <c r="T19220" i="1"/>
  <c r="T19221" i="1"/>
  <c r="T19222" i="1"/>
  <c r="T19223" i="1"/>
  <c r="T19224" i="1"/>
  <c r="T19225" i="1"/>
  <c r="T19226" i="1"/>
  <c r="T19227" i="1"/>
  <c r="T19228" i="1"/>
  <c r="T19229" i="1"/>
  <c r="T19230" i="1"/>
  <c r="T19231" i="1"/>
  <c r="T19232" i="1"/>
  <c r="T19233" i="1"/>
  <c r="T19234" i="1"/>
  <c r="T19235" i="1"/>
  <c r="T19236" i="1"/>
  <c r="T19237" i="1"/>
  <c r="T19238" i="1"/>
  <c r="T19239" i="1"/>
  <c r="T19240" i="1"/>
  <c r="T19241" i="1"/>
  <c r="T19242" i="1"/>
  <c r="T19243" i="1"/>
  <c r="T19244" i="1"/>
  <c r="T19245" i="1"/>
  <c r="T19246" i="1"/>
  <c r="T19247" i="1"/>
  <c r="T19248" i="1"/>
  <c r="T19249" i="1"/>
  <c r="T19250" i="1"/>
  <c r="T19251" i="1"/>
  <c r="T19252" i="1"/>
  <c r="T19253" i="1"/>
  <c r="T19254" i="1"/>
  <c r="T19255" i="1"/>
  <c r="T19256" i="1"/>
  <c r="T19257" i="1"/>
  <c r="T19258" i="1"/>
  <c r="T19259" i="1"/>
  <c r="T19260" i="1"/>
  <c r="T19261" i="1"/>
  <c r="T19262" i="1"/>
  <c r="T19263" i="1"/>
  <c r="T19264" i="1"/>
  <c r="T19265" i="1"/>
  <c r="T19266" i="1"/>
  <c r="T19267" i="1"/>
  <c r="T19268" i="1"/>
  <c r="T19269" i="1"/>
  <c r="T19270" i="1"/>
  <c r="T19271" i="1"/>
  <c r="T19272" i="1"/>
  <c r="T19273" i="1"/>
  <c r="T19274" i="1"/>
  <c r="T19275" i="1"/>
  <c r="T19276" i="1"/>
  <c r="T19277" i="1"/>
  <c r="T19278" i="1"/>
  <c r="T19279" i="1"/>
  <c r="T19280" i="1"/>
  <c r="T19281" i="1"/>
  <c r="T19282" i="1"/>
  <c r="T19283" i="1"/>
  <c r="T19284" i="1"/>
  <c r="T19285" i="1"/>
  <c r="T19286" i="1"/>
  <c r="T19287" i="1"/>
  <c r="T19288" i="1"/>
  <c r="T19289" i="1"/>
  <c r="T19290" i="1"/>
  <c r="T19291" i="1"/>
  <c r="T19292" i="1"/>
  <c r="T19293" i="1"/>
  <c r="T19294" i="1"/>
  <c r="T19295" i="1"/>
  <c r="T19296" i="1"/>
  <c r="T19297" i="1"/>
  <c r="T19298" i="1"/>
  <c r="T19299" i="1"/>
  <c r="T19300" i="1"/>
  <c r="T19301" i="1"/>
  <c r="T19302" i="1"/>
  <c r="T19303" i="1"/>
  <c r="T19304" i="1"/>
  <c r="T19305" i="1"/>
  <c r="T19306" i="1"/>
  <c r="T19307" i="1"/>
  <c r="T19308" i="1"/>
  <c r="T19309" i="1"/>
  <c r="T19310" i="1"/>
  <c r="T19311" i="1"/>
  <c r="T19312" i="1"/>
  <c r="T19313" i="1"/>
  <c r="T19314" i="1"/>
  <c r="T19315" i="1"/>
  <c r="T19316" i="1"/>
  <c r="T19317" i="1"/>
  <c r="T19318" i="1"/>
  <c r="T19319" i="1"/>
  <c r="T19320" i="1"/>
  <c r="T19321" i="1"/>
  <c r="T19322" i="1"/>
  <c r="T19323" i="1"/>
  <c r="T19324" i="1"/>
  <c r="T19325" i="1"/>
  <c r="T19326" i="1"/>
  <c r="T19327" i="1"/>
  <c r="T19328" i="1"/>
  <c r="T19329" i="1"/>
  <c r="T19330" i="1"/>
  <c r="T19331" i="1"/>
  <c r="T19332" i="1"/>
  <c r="T19333" i="1"/>
  <c r="T19334" i="1"/>
  <c r="T19335" i="1"/>
  <c r="T19336" i="1"/>
  <c r="T19337" i="1"/>
  <c r="T19338" i="1"/>
  <c r="T19339" i="1"/>
  <c r="T19340" i="1"/>
  <c r="T19341" i="1"/>
  <c r="T19342" i="1"/>
  <c r="T19343" i="1"/>
  <c r="T19344" i="1"/>
  <c r="T19345" i="1"/>
  <c r="T19346" i="1"/>
  <c r="T19347" i="1"/>
  <c r="T19348" i="1"/>
  <c r="T19349" i="1"/>
  <c r="T19350" i="1"/>
  <c r="T19351" i="1"/>
  <c r="T19352" i="1"/>
  <c r="T19353" i="1"/>
  <c r="T19354" i="1"/>
  <c r="T19355" i="1"/>
  <c r="T19356" i="1"/>
  <c r="T19357" i="1"/>
  <c r="T19358" i="1"/>
  <c r="T19359" i="1"/>
  <c r="T19360" i="1"/>
  <c r="T19361" i="1"/>
  <c r="T19362" i="1"/>
  <c r="T19363" i="1"/>
  <c r="T19364" i="1"/>
  <c r="T19365" i="1"/>
  <c r="T19366" i="1"/>
  <c r="T19367" i="1"/>
  <c r="T19368" i="1"/>
  <c r="T19369" i="1"/>
  <c r="T19370" i="1"/>
  <c r="T19371" i="1"/>
  <c r="T19372" i="1"/>
  <c r="T19373" i="1"/>
  <c r="T19374" i="1"/>
  <c r="T19375" i="1"/>
  <c r="T19376" i="1"/>
  <c r="T19377" i="1"/>
  <c r="T19378" i="1"/>
  <c r="T19379" i="1"/>
  <c r="T19380" i="1"/>
  <c r="T19381" i="1"/>
  <c r="T19382" i="1"/>
  <c r="T19383" i="1"/>
  <c r="T19384" i="1"/>
  <c r="T19385" i="1"/>
  <c r="T19386" i="1"/>
  <c r="T19387" i="1"/>
  <c r="T19388" i="1"/>
  <c r="T19389" i="1"/>
  <c r="T19390" i="1"/>
  <c r="T19391" i="1"/>
  <c r="T19392" i="1"/>
  <c r="T19393" i="1"/>
  <c r="T19394" i="1"/>
  <c r="T19395" i="1"/>
  <c r="T19396" i="1"/>
  <c r="T19397" i="1"/>
  <c r="T19398" i="1"/>
  <c r="T19399" i="1"/>
  <c r="T19400" i="1"/>
  <c r="T19401" i="1"/>
  <c r="T19402" i="1"/>
  <c r="T19403" i="1"/>
  <c r="T19404" i="1"/>
  <c r="T19405" i="1"/>
  <c r="T19406" i="1"/>
  <c r="T19407" i="1"/>
  <c r="T19408" i="1"/>
  <c r="T19409" i="1"/>
  <c r="T19410" i="1"/>
  <c r="T19411" i="1"/>
  <c r="T19412" i="1"/>
  <c r="T19413" i="1"/>
  <c r="T19414" i="1"/>
  <c r="T19415" i="1"/>
  <c r="T19416" i="1"/>
  <c r="T19417" i="1"/>
  <c r="T19418" i="1"/>
  <c r="T19419" i="1"/>
  <c r="T19420" i="1"/>
  <c r="T19421" i="1"/>
  <c r="T19422" i="1"/>
  <c r="T19423" i="1"/>
  <c r="T19424" i="1"/>
  <c r="T19425" i="1"/>
  <c r="T19426" i="1"/>
  <c r="T19427" i="1"/>
  <c r="T19428" i="1"/>
  <c r="T19429" i="1"/>
  <c r="T19430" i="1"/>
  <c r="T19431" i="1"/>
  <c r="T19432" i="1"/>
  <c r="T19433" i="1"/>
  <c r="T19434" i="1"/>
  <c r="T19435" i="1"/>
  <c r="T19436" i="1"/>
  <c r="T19437" i="1"/>
  <c r="T19438" i="1"/>
  <c r="T19439" i="1"/>
  <c r="T19440" i="1"/>
  <c r="T19441" i="1"/>
  <c r="T19442" i="1"/>
  <c r="T19443" i="1"/>
  <c r="T19444" i="1"/>
  <c r="T19445" i="1"/>
  <c r="T19446" i="1"/>
  <c r="T19447" i="1"/>
  <c r="T19448" i="1"/>
  <c r="T19449" i="1"/>
  <c r="T19450" i="1"/>
  <c r="T19451" i="1"/>
  <c r="T19452" i="1"/>
  <c r="T19453" i="1"/>
  <c r="T19454" i="1"/>
  <c r="T19455" i="1"/>
  <c r="T19456" i="1"/>
  <c r="T19457" i="1"/>
  <c r="T19458" i="1"/>
  <c r="T19459" i="1"/>
  <c r="T19460" i="1"/>
  <c r="T19461" i="1"/>
  <c r="T19462" i="1"/>
  <c r="T19463" i="1"/>
  <c r="T19464" i="1"/>
  <c r="T19465" i="1"/>
  <c r="T19466" i="1"/>
  <c r="T19467" i="1"/>
  <c r="T19468" i="1"/>
  <c r="T19469" i="1"/>
  <c r="T19470" i="1"/>
  <c r="T19471" i="1"/>
  <c r="T19472" i="1"/>
  <c r="T19473" i="1"/>
  <c r="T19474" i="1"/>
  <c r="T19475" i="1"/>
  <c r="T19476" i="1"/>
  <c r="T19477" i="1"/>
  <c r="T19478" i="1"/>
  <c r="T19479" i="1"/>
  <c r="T19480" i="1"/>
  <c r="T19481" i="1"/>
  <c r="T19482" i="1"/>
  <c r="T19483" i="1"/>
  <c r="T19484" i="1"/>
  <c r="T19485" i="1"/>
  <c r="T19486" i="1"/>
  <c r="T19487" i="1"/>
  <c r="T19488" i="1"/>
  <c r="T19489" i="1"/>
  <c r="T19490" i="1"/>
  <c r="T19491" i="1"/>
  <c r="T19492" i="1"/>
  <c r="T19493" i="1"/>
  <c r="T19494" i="1"/>
  <c r="T19495" i="1"/>
  <c r="T19496" i="1"/>
  <c r="T19497" i="1"/>
  <c r="T19498" i="1"/>
  <c r="T19499" i="1"/>
  <c r="T19500" i="1"/>
  <c r="T19501" i="1"/>
  <c r="T19502" i="1"/>
  <c r="T19503" i="1"/>
  <c r="T19504" i="1"/>
  <c r="T19505" i="1"/>
  <c r="T19506" i="1"/>
  <c r="T19507" i="1"/>
  <c r="T19508" i="1"/>
  <c r="T19509" i="1"/>
  <c r="T19510" i="1"/>
  <c r="T19511" i="1"/>
  <c r="T19512" i="1"/>
  <c r="T19513" i="1"/>
  <c r="T19514" i="1"/>
  <c r="T19515" i="1"/>
  <c r="T19516" i="1"/>
  <c r="T19517" i="1"/>
  <c r="T19518" i="1"/>
  <c r="T19519" i="1"/>
  <c r="T19520" i="1"/>
  <c r="T19521" i="1"/>
  <c r="T19522" i="1"/>
  <c r="T19523" i="1"/>
  <c r="T19524" i="1"/>
  <c r="T19525" i="1"/>
  <c r="T19526" i="1"/>
  <c r="T19527" i="1"/>
  <c r="T19528" i="1"/>
  <c r="T19529" i="1"/>
  <c r="T19530" i="1"/>
  <c r="T19531" i="1"/>
  <c r="T19532" i="1"/>
  <c r="T19533" i="1"/>
  <c r="T19534" i="1"/>
  <c r="T19535" i="1"/>
  <c r="T19536" i="1"/>
  <c r="T19537" i="1"/>
  <c r="T19538" i="1"/>
  <c r="T19539" i="1"/>
  <c r="T19540" i="1"/>
  <c r="T19541" i="1"/>
  <c r="T19542" i="1"/>
  <c r="T19543" i="1"/>
  <c r="T19544" i="1"/>
  <c r="T19545" i="1"/>
  <c r="T19546" i="1"/>
  <c r="T19547" i="1"/>
  <c r="T19548" i="1"/>
  <c r="T19549" i="1"/>
  <c r="T19550" i="1"/>
  <c r="T19551" i="1"/>
  <c r="T19552" i="1"/>
  <c r="T19553" i="1"/>
  <c r="T19554" i="1"/>
  <c r="T19555" i="1"/>
  <c r="T19556" i="1"/>
  <c r="T19557" i="1"/>
  <c r="T19558" i="1"/>
  <c r="T19559" i="1"/>
  <c r="T19560" i="1"/>
  <c r="T19561" i="1"/>
  <c r="T19562" i="1"/>
  <c r="T19563" i="1"/>
  <c r="T19564" i="1"/>
  <c r="T19565" i="1"/>
  <c r="T19566" i="1"/>
  <c r="T19567" i="1"/>
  <c r="T19568" i="1"/>
  <c r="T19569" i="1"/>
  <c r="T19570" i="1"/>
  <c r="T19571" i="1"/>
  <c r="T19572" i="1"/>
  <c r="T19573" i="1"/>
  <c r="T19574" i="1"/>
  <c r="T19575" i="1"/>
  <c r="T19576" i="1"/>
  <c r="T19577" i="1"/>
  <c r="T19578" i="1"/>
  <c r="T19579" i="1"/>
  <c r="T19580" i="1"/>
  <c r="T19581" i="1"/>
  <c r="T19582" i="1"/>
  <c r="T19583" i="1"/>
  <c r="T19584" i="1"/>
  <c r="T19585" i="1"/>
  <c r="T19586" i="1"/>
  <c r="T19587" i="1"/>
  <c r="T19588" i="1"/>
  <c r="T19589" i="1"/>
  <c r="T19590" i="1"/>
  <c r="T19591" i="1"/>
  <c r="T19592" i="1"/>
  <c r="T19593" i="1"/>
  <c r="T19594" i="1"/>
  <c r="T19595" i="1"/>
  <c r="T19596" i="1"/>
  <c r="T19597" i="1"/>
  <c r="T19598" i="1"/>
  <c r="T19599" i="1"/>
  <c r="T19600" i="1"/>
  <c r="T19601" i="1"/>
  <c r="T19602" i="1"/>
  <c r="T19603" i="1"/>
  <c r="T19604" i="1"/>
  <c r="T19605" i="1"/>
  <c r="T19606" i="1"/>
  <c r="T19607" i="1"/>
  <c r="T19608" i="1"/>
  <c r="T19609" i="1"/>
  <c r="T19610" i="1"/>
  <c r="T19611" i="1"/>
  <c r="T19612" i="1"/>
  <c r="T19613" i="1"/>
  <c r="T19614" i="1"/>
  <c r="T19615" i="1"/>
  <c r="T19616" i="1"/>
  <c r="T19617" i="1"/>
  <c r="T19618" i="1"/>
  <c r="T19619" i="1"/>
  <c r="T19620" i="1"/>
  <c r="T19621" i="1"/>
  <c r="T19622" i="1"/>
  <c r="T19623" i="1"/>
  <c r="T19624" i="1"/>
  <c r="T19625" i="1"/>
  <c r="T19626" i="1"/>
  <c r="T19627" i="1"/>
  <c r="T19628" i="1"/>
  <c r="T19629" i="1"/>
  <c r="T19630" i="1"/>
  <c r="T19631" i="1"/>
  <c r="T19632" i="1"/>
  <c r="T19633" i="1"/>
  <c r="T19634" i="1"/>
  <c r="T19635" i="1"/>
  <c r="T19636" i="1"/>
  <c r="T19637" i="1"/>
  <c r="T19638" i="1"/>
  <c r="T19639" i="1"/>
  <c r="T19640" i="1"/>
  <c r="T19641" i="1"/>
  <c r="T19642" i="1"/>
  <c r="T19643" i="1"/>
  <c r="T19644" i="1"/>
  <c r="T19645" i="1"/>
  <c r="T19646" i="1"/>
  <c r="T19647" i="1"/>
  <c r="T19648" i="1"/>
  <c r="T19649" i="1"/>
  <c r="T19650" i="1"/>
  <c r="T19651" i="1"/>
  <c r="T19652" i="1"/>
  <c r="T19653" i="1"/>
  <c r="T19654" i="1"/>
  <c r="T19655" i="1"/>
  <c r="T19656" i="1"/>
  <c r="T19657" i="1"/>
  <c r="T19658" i="1"/>
  <c r="T19659" i="1"/>
  <c r="T19660" i="1"/>
  <c r="T19661" i="1"/>
  <c r="T19662" i="1"/>
  <c r="T19663" i="1"/>
  <c r="T19664" i="1"/>
  <c r="T19665" i="1"/>
  <c r="T19666" i="1"/>
  <c r="T19667" i="1"/>
  <c r="T19668" i="1"/>
  <c r="T19669" i="1"/>
  <c r="T19670" i="1"/>
  <c r="T19671" i="1"/>
  <c r="T19672" i="1"/>
  <c r="T19673" i="1"/>
  <c r="T19674" i="1"/>
  <c r="T19675" i="1"/>
  <c r="T19676" i="1"/>
  <c r="T19677" i="1"/>
  <c r="T19678" i="1"/>
  <c r="T19679" i="1"/>
  <c r="T19680" i="1"/>
  <c r="T19681" i="1"/>
  <c r="T19682" i="1"/>
  <c r="T19683" i="1"/>
  <c r="T19684" i="1"/>
  <c r="T19685" i="1"/>
  <c r="T19686" i="1"/>
  <c r="T19687" i="1"/>
  <c r="T19688" i="1"/>
  <c r="T19689" i="1"/>
  <c r="T19690" i="1"/>
  <c r="T19691" i="1"/>
  <c r="T19692" i="1"/>
  <c r="T19693" i="1"/>
  <c r="T19694" i="1"/>
  <c r="T19695" i="1"/>
  <c r="T19696" i="1"/>
  <c r="T19697" i="1"/>
  <c r="T19698" i="1"/>
  <c r="T19699" i="1"/>
  <c r="T19700" i="1"/>
  <c r="T19701" i="1"/>
  <c r="T19702" i="1"/>
  <c r="T19703" i="1"/>
  <c r="T19704" i="1"/>
  <c r="T19705" i="1"/>
  <c r="T19706" i="1"/>
  <c r="T19707" i="1"/>
  <c r="T19708" i="1"/>
  <c r="T19709" i="1"/>
  <c r="T19710" i="1"/>
  <c r="T19711" i="1"/>
  <c r="T19712" i="1"/>
  <c r="T19713" i="1"/>
  <c r="T19714" i="1"/>
  <c r="T19715" i="1"/>
  <c r="T19716" i="1"/>
  <c r="T19717" i="1"/>
  <c r="T19718" i="1"/>
  <c r="T19719" i="1"/>
  <c r="T19720" i="1"/>
  <c r="T19721" i="1"/>
  <c r="T19722" i="1"/>
  <c r="T19723" i="1"/>
  <c r="T19724" i="1"/>
  <c r="T19725" i="1"/>
  <c r="T19726" i="1"/>
  <c r="T19727" i="1"/>
  <c r="T19728" i="1"/>
  <c r="T19729" i="1"/>
  <c r="T19730" i="1"/>
  <c r="T19731" i="1"/>
  <c r="T19732" i="1"/>
  <c r="T19733" i="1"/>
  <c r="T19734" i="1"/>
  <c r="T19735" i="1"/>
  <c r="T19736" i="1"/>
  <c r="T19737" i="1"/>
  <c r="T19738" i="1"/>
  <c r="T19739" i="1"/>
  <c r="T19740" i="1"/>
  <c r="T19741" i="1"/>
  <c r="T19742" i="1"/>
  <c r="T19743" i="1"/>
  <c r="T19744" i="1"/>
  <c r="T19745" i="1"/>
  <c r="T19746" i="1"/>
  <c r="T19747" i="1"/>
  <c r="T19748" i="1"/>
  <c r="T19749" i="1"/>
  <c r="T19750" i="1"/>
  <c r="T19751" i="1"/>
  <c r="T19752" i="1"/>
  <c r="T19753" i="1"/>
  <c r="T19754" i="1"/>
  <c r="T19755" i="1"/>
  <c r="T19756" i="1"/>
  <c r="T19757" i="1"/>
  <c r="T19758" i="1"/>
  <c r="T19759" i="1"/>
  <c r="T19760" i="1"/>
  <c r="T19761" i="1"/>
  <c r="T19762" i="1"/>
  <c r="T19763" i="1"/>
  <c r="T19764" i="1"/>
  <c r="T19765" i="1"/>
  <c r="T19766" i="1"/>
  <c r="T19767" i="1"/>
  <c r="T19768" i="1"/>
  <c r="T19769" i="1"/>
  <c r="T19770" i="1"/>
  <c r="T19771" i="1"/>
  <c r="T19772" i="1"/>
  <c r="T19773" i="1"/>
  <c r="T19774" i="1"/>
  <c r="T19775" i="1"/>
  <c r="T19776" i="1"/>
  <c r="T19777" i="1"/>
  <c r="T19778" i="1"/>
  <c r="T19779" i="1"/>
  <c r="T19780" i="1"/>
  <c r="T19781" i="1"/>
  <c r="T19782" i="1"/>
  <c r="T19783" i="1"/>
  <c r="T19784" i="1"/>
  <c r="T19785" i="1"/>
  <c r="T19786" i="1"/>
  <c r="T19787" i="1"/>
  <c r="T19788" i="1"/>
  <c r="T19789" i="1"/>
  <c r="T19790" i="1"/>
  <c r="T19791" i="1"/>
  <c r="T19792" i="1"/>
  <c r="T19793" i="1"/>
  <c r="T19794" i="1"/>
  <c r="T19795" i="1"/>
  <c r="T19796" i="1"/>
  <c r="T19797" i="1"/>
  <c r="T19798" i="1"/>
  <c r="T19799" i="1"/>
  <c r="T19800" i="1"/>
  <c r="T19801" i="1"/>
  <c r="T19802" i="1"/>
  <c r="T19803" i="1"/>
  <c r="T19804" i="1"/>
  <c r="T19805" i="1"/>
  <c r="T19806" i="1"/>
  <c r="T19807" i="1"/>
  <c r="T19808" i="1"/>
  <c r="T19809" i="1"/>
  <c r="T19810" i="1"/>
  <c r="T19811" i="1"/>
  <c r="T19812" i="1"/>
  <c r="T19813" i="1"/>
  <c r="T19814" i="1"/>
  <c r="T19815" i="1"/>
  <c r="T19816" i="1"/>
  <c r="T19817" i="1"/>
  <c r="T19818" i="1"/>
  <c r="T19819" i="1"/>
  <c r="T19820" i="1"/>
  <c r="T19821" i="1"/>
  <c r="T19822" i="1"/>
  <c r="T19823" i="1"/>
  <c r="T19824" i="1"/>
  <c r="T19825" i="1"/>
  <c r="T19826" i="1"/>
  <c r="T19827" i="1"/>
  <c r="T19828" i="1"/>
  <c r="T19829" i="1"/>
  <c r="T19830" i="1"/>
  <c r="T19831" i="1"/>
  <c r="T19832" i="1"/>
  <c r="T19833" i="1"/>
  <c r="T19834" i="1"/>
  <c r="T19835" i="1"/>
  <c r="T19836" i="1"/>
  <c r="T19837" i="1"/>
  <c r="T19838" i="1"/>
  <c r="T19839" i="1"/>
  <c r="T19840" i="1"/>
  <c r="T19841" i="1"/>
  <c r="T19842" i="1"/>
  <c r="T19843" i="1"/>
  <c r="T19844" i="1"/>
  <c r="T19845" i="1"/>
  <c r="T19846" i="1"/>
  <c r="T19847" i="1"/>
  <c r="T19848" i="1"/>
  <c r="T19849" i="1"/>
  <c r="T19850" i="1"/>
  <c r="T19851" i="1"/>
  <c r="T19852" i="1"/>
  <c r="T19853" i="1"/>
  <c r="T19854" i="1"/>
  <c r="T19855" i="1"/>
  <c r="T19856" i="1"/>
  <c r="T19857" i="1"/>
  <c r="T19858" i="1"/>
  <c r="T19859" i="1"/>
  <c r="T19860" i="1"/>
  <c r="T19861" i="1"/>
  <c r="T19862" i="1"/>
  <c r="T19863" i="1"/>
  <c r="T19864" i="1"/>
  <c r="T19865" i="1"/>
  <c r="T19866" i="1"/>
  <c r="T19867" i="1"/>
  <c r="T19868" i="1"/>
  <c r="T19869" i="1"/>
  <c r="T19870" i="1"/>
  <c r="T19871" i="1"/>
  <c r="T19872" i="1"/>
  <c r="T19873" i="1"/>
  <c r="T19874" i="1"/>
  <c r="T19875" i="1"/>
  <c r="T19876" i="1"/>
  <c r="T19877" i="1"/>
  <c r="T19878" i="1"/>
  <c r="T19879" i="1"/>
  <c r="T19880" i="1"/>
  <c r="T19881" i="1"/>
  <c r="T19882" i="1"/>
  <c r="T19883" i="1"/>
  <c r="T19884" i="1"/>
  <c r="T19885" i="1"/>
  <c r="T19886" i="1"/>
  <c r="T19887" i="1"/>
  <c r="T19888" i="1"/>
  <c r="T19889" i="1"/>
  <c r="T19890" i="1"/>
  <c r="T19891" i="1"/>
  <c r="T19892" i="1"/>
  <c r="T19893" i="1"/>
  <c r="T19894" i="1"/>
  <c r="T19895" i="1"/>
  <c r="T19896" i="1"/>
  <c r="T19897" i="1"/>
  <c r="T19898" i="1"/>
  <c r="T19899" i="1"/>
  <c r="T19900" i="1"/>
  <c r="T19901" i="1"/>
  <c r="T19902" i="1"/>
  <c r="T19903" i="1"/>
  <c r="T19904" i="1"/>
  <c r="T19905" i="1"/>
  <c r="T19906" i="1"/>
  <c r="T19907" i="1"/>
  <c r="T19908" i="1"/>
  <c r="T19909" i="1"/>
  <c r="T19910" i="1"/>
  <c r="T19911" i="1"/>
  <c r="T19912" i="1"/>
  <c r="T19913" i="1"/>
  <c r="T19914" i="1"/>
  <c r="T19915" i="1"/>
  <c r="T19916" i="1"/>
  <c r="T19917" i="1"/>
  <c r="T19918" i="1"/>
  <c r="T19919" i="1"/>
  <c r="T19920" i="1"/>
  <c r="T19921" i="1"/>
  <c r="T19922" i="1"/>
  <c r="T19923" i="1"/>
  <c r="T19924" i="1"/>
  <c r="T19925" i="1"/>
  <c r="T19926" i="1"/>
  <c r="T19927" i="1"/>
  <c r="T19928" i="1"/>
  <c r="T19929" i="1"/>
  <c r="T19930" i="1"/>
  <c r="T19931" i="1"/>
  <c r="T19932" i="1"/>
  <c r="T19933" i="1"/>
  <c r="T19934" i="1"/>
  <c r="T19935" i="1"/>
  <c r="T19936" i="1"/>
  <c r="T19937" i="1"/>
  <c r="T19938" i="1"/>
  <c r="T19939" i="1"/>
  <c r="T19940" i="1"/>
  <c r="T19941" i="1"/>
  <c r="T19942" i="1"/>
  <c r="T19943" i="1"/>
  <c r="T19944" i="1"/>
  <c r="T19945" i="1"/>
  <c r="T19946" i="1"/>
  <c r="T19947" i="1"/>
  <c r="T19948" i="1"/>
  <c r="T19949" i="1"/>
  <c r="T19950" i="1"/>
  <c r="T19951" i="1"/>
  <c r="T19952" i="1"/>
  <c r="T19953" i="1"/>
  <c r="T19954" i="1"/>
  <c r="T19955" i="1"/>
  <c r="T19956" i="1"/>
  <c r="T19957" i="1"/>
  <c r="T19958" i="1"/>
  <c r="T19959" i="1"/>
  <c r="T19960" i="1"/>
  <c r="T19961" i="1"/>
  <c r="T19962" i="1"/>
  <c r="T19963" i="1"/>
  <c r="T19964" i="1"/>
  <c r="T19965" i="1"/>
  <c r="T19966" i="1"/>
  <c r="T19967" i="1"/>
  <c r="T19968" i="1"/>
  <c r="T19969" i="1"/>
  <c r="T19970" i="1"/>
  <c r="T19971" i="1"/>
  <c r="T19972" i="1"/>
  <c r="T19973" i="1"/>
  <c r="T19974" i="1"/>
  <c r="T19975" i="1"/>
  <c r="T19976" i="1"/>
  <c r="T19977" i="1"/>
  <c r="T19978" i="1"/>
  <c r="T19979" i="1"/>
  <c r="T19980" i="1"/>
  <c r="T19981" i="1"/>
  <c r="T19982" i="1"/>
  <c r="T19983" i="1"/>
  <c r="T19984" i="1"/>
  <c r="T19985" i="1"/>
  <c r="T19986" i="1"/>
  <c r="T19987" i="1"/>
  <c r="T19988" i="1"/>
  <c r="T19989" i="1"/>
  <c r="T19990" i="1"/>
  <c r="T19991" i="1"/>
  <c r="T19992" i="1"/>
  <c r="T19993" i="1"/>
  <c r="T19994" i="1"/>
  <c r="T19995" i="1"/>
  <c r="T19996" i="1"/>
  <c r="T19997" i="1"/>
  <c r="T19998" i="1"/>
  <c r="T19999" i="1"/>
  <c r="T20000" i="1"/>
  <c r="T20001" i="1"/>
  <c r="T20002" i="1"/>
  <c r="T20003" i="1"/>
  <c r="T20004" i="1"/>
  <c r="T20005" i="1"/>
  <c r="T20006" i="1"/>
  <c r="T20007" i="1"/>
  <c r="T20008" i="1"/>
  <c r="T20009" i="1"/>
  <c r="T20010" i="1"/>
  <c r="T20011" i="1"/>
  <c r="T20012" i="1"/>
  <c r="T20013" i="1"/>
  <c r="T20014" i="1"/>
  <c r="T20015" i="1"/>
  <c r="T20016" i="1"/>
  <c r="T20017" i="1"/>
  <c r="T20018" i="1"/>
  <c r="T20019" i="1"/>
  <c r="T20020" i="1"/>
  <c r="T20021" i="1"/>
  <c r="T20022" i="1"/>
  <c r="T20023" i="1"/>
  <c r="T20024" i="1"/>
  <c r="T20025" i="1"/>
  <c r="T20026" i="1"/>
  <c r="T20027" i="1"/>
  <c r="T20028" i="1"/>
  <c r="T20029" i="1"/>
  <c r="T20030" i="1"/>
  <c r="T20031" i="1"/>
  <c r="T20032" i="1"/>
  <c r="T20033" i="1"/>
  <c r="T20034" i="1"/>
  <c r="T20035" i="1"/>
  <c r="T20036" i="1"/>
  <c r="T20037" i="1"/>
  <c r="T20038" i="1"/>
  <c r="T20039" i="1"/>
  <c r="T20040" i="1"/>
  <c r="T20041" i="1"/>
  <c r="T20042" i="1"/>
  <c r="T20043" i="1"/>
  <c r="T20044" i="1"/>
  <c r="T20045" i="1"/>
  <c r="T20046" i="1"/>
  <c r="T20047" i="1"/>
  <c r="T20048" i="1"/>
  <c r="T20049" i="1"/>
  <c r="T20050" i="1"/>
  <c r="T20051" i="1"/>
  <c r="T20052" i="1"/>
  <c r="T20053" i="1"/>
  <c r="T20054" i="1"/>
  <c r="T20055" i="1"/>
  <c r="T20056" i="1"/>
  <c r="T20057" i="1"/>
  <c r="T20058" i="1"/>
  <c r="T20059" i="1"/>
  <c r="T20060" i="1"/>
  <c r="T20061" i="1"/>
  <c r="T20062" i="1"/>
  <c r="T20063" i="1"/>
  <c r="T20064" i="1"/>
  <c r="T20065" i="1"/>
  <c r="T20066" i="1"/>
  <c r="T20067" i="1"/>
  <c r="T20068" i="1"/>
  <c r="T20069" i="1"/>
  <c r="T20070" i="1"/>
  <c r="T20071" i="1"/>
  <c r="T20072" i="1"/>
  <c r="T20073" i="1"/>
  <c r="T20074" i="1"/>
  <c r="T20075" i="1"/>
  <c r="T20076" i="1"/>
  <c r="T20077" i="1"/>
  <c r="T20078" i="1"/>
  <c r="T20079" i="1"/>
  <c r="T20080" i="1"/>
  <c r="T20081" i="1"/>
  <c r="T20082" i="1"/>
  <c r="T20083" i="1"/>
  <c r="T20084" i="1"/>
  <c r="T20085" i="1"/>
  <c r="T20086" i="1"/>
  <c r="T20087" i="1"/>
  <c r="T20088" i="1"/>
  <c r="T20089" i="1"/>
  <c r="T20090" i="1"/>
  <c r="T20091" i="1"/>
  <c r="T20092" i="1"/>
  <c r="T20093" i="1"/>
  <c r="T20094" i="1"/>
  <c r="T20095" i="1"/>
  <c r="T20096" i="1"/>
  <c r="T20097" i="1"/>
  <c r="T20098" i="1"/>
  <c r="T20099" i="1"/>
  <c r="T20100" i="1"/>
  <c r="T20101" i="1"/>
  <c r="T20102" i="1"/>
  <c r="T20103" i="1"/>
  <c r="T20104" i="1"/>
  <c r="T20105" i="1"/>
  <c r="T20106" i="1"/>
  <c r="T20107" i="1"/>
  <c r="T20108" i="1"/>
  <c r="T20109" i="1"/>
  <c r="T20110" i="1"/>
  <c r="T20111" i="1"/>
  <c r="T20112" i="1"/>
  <c r="T20113" i="1"/>
  <c r="T20114" i="1"/>
  <c r="T20115" i="1"/>
  <c r="T20116" i="1"/>
  <c r="T20117" i="1"/>
  <c r="T20118" i="1"/>
  <c r="T20119" i="1"/>
  <c r="T20120" i="1"/>
  <c r="T20121" i="1"/>
  <c r="T20122" i="1"/>
  <c r="T20123" i="1"/>
  <c r="T20124" i="1"/>
  <c r="T20125" i="1"/>
  <c r="T20126" i="1"/>
  <c r="T20127" i="1"/>
  <c r="T20128" i="1"/>
  <c r="T20129" i="1"/>
  <c r="T20130" i="1"/>
  <c r="T20131" i="1"/>
  <c r="T20132" i="1"/>
  <c r="T20133" i="1"/>
  <c r="T20134" i="1"/>
  <c r="T20135" i="1"/>
  <c r="T20136" i="1"/>
  <c r="T20137" i="1"/>
  <c r="T20138" i="1"/>
  <c r="T20139" i="1"/>
  <c r="T20140" i="1"/>
  <c r="T20141" i="1"/>
  <c r="T20142" i="1"/>
  <c r="T20143" i="1"/>
  <c r="T20144" i="1"/>
  <c r="T20145" i="1"/>
  <c r="T20146" i="1"/>
  <c r="T20147" i="1"/>
  <c r="T20148" i="1"/>
  <c r="T20149" i="1"/>
  <c r="T20150" i="1"/>
  <c r="T20151" i="1"/>
  <c r="T20152" i="1"/>
  <c r="T20153" i="1"/>
  <c r="T20154" i="1"/>
  <c r="T20155" i="1"/>
  <c r="T20156" i="1"/>
  <c r="T20157" i="1"/>
  <c r="T20158" i="1"/>
  <c r="T20159" i="1"/>
  <c r="T20160" i="1"/>
  <c r="T20161" i="1"/>
  <c r="T20162" i="1"/>
  <c r="T20163" i="1"/>
  <c r="T20164" i="1"/>
  <c r="T20165" i="1"/>
  <c r="T20166" i="1"/>
  <c r="T20167" i="1"/>
  <c r="T20168" i="1"/>
  <c r="T20169" i="1"/>
  <c r="T20170" i="1"/>
  <c r="T20171" i="1"/>
  <c r="T20172" i="1"/>
  <c r="T20173" i="1"/>
  <c r="T20174" i="1"/>
  <c r="T20175" i="1"/>
  <c r="T20176" i="1"/>
  <c r="T20177" i="1"/>
  <c r="T20178" i="1"/>
  <c r="T20179" i="1"/>
  <c r="T20180" i="1"/>
  <c r="T20181" i="1"/>
  <c r="T20182" i="1"/>
  <c r="T20183" i="1"/>
  <c r="T20184" i="1"/>
  <c r="T20185" i="1"/>
  <c r="T20186" i="1"/>
  <c r="T20187" i="1"/>
  <c r="T20188" i="1"/>
  <c r="T20189" i="1"/>
  <c r="T20190" i="1"/>
  <c r="T20191" i="1"/>
  <c r="T20192" i="1"/>
  <c r="T20193" i="1"/>
  <c r="T20194" i="1"/>
  <c r="T20195" i="1"/>
  <c r="T20196" i="1"/>
  <c r="T20197" i="1"/>
  <c r="T20198" i="1"/>
  <c r="T20199" i="1"/>
  <c r="T20200" i="1"/>
  <c r="T20201" i="1"/>
  <c r="T20202" i="1"/>
  <c r="T20203" i="1"/>
  <c r="T20204" i="1"/>
  <c r="T20205" i="1"/>
  <c r="T20206" i="1"/>
  <c r="T20207" i="1"/>
  <c r="T20208" i="1"/>
  <c r="T20209" i="1"/>
  <c r="T20210" i="1"/>
  <c r="T20211" i="1"/>
  <c r="T20212" i="1"/>
  <c r="T20213" i="1"/>
  <c r="T20214" i="1"/>
  <c r="T20215" i="1"/>
  <c r="T20216" i="1"/>
  <c r="T20217" i="1"/>
  <c r="T20218" i="1"/>
  <c r="T20219" i="1"/>
  <c r="T20220" i="1"/>
  <c r="T20221" i="1"/>
  <c r="T20222" i="1"/>
  <c r="T20223" i="1"/>
  <c r="T20224" i="1"/>
  <c r="T20225" i="1"/>
  <c r="T20226" i="1"/>
  <c r="T20227" i="1"/>
  <c r="T20228" i="1"/>
  <c r="T20229" i="1"/>
  <c r="T20230" i="1"/>
  <c r="T20231" i="1"/>
  <c r="T20232" i="1"/>
  <c r="T20233" i="1"/>
  <c r="T20234" i="1"/>
  <c r="T20235" i="1"/>
  <c r="T20236" i="1"/>
  <c r="T20237" i="1"/>
  <c r="T20238" i="1"/>
  <c r="T20239" i="1"/>
  <c r="T20240" i="1"/>
  <c r="T20241" i="1"/>
  <c r="T20242" i="1"/>
  <c r="T20243" i="1"/>
  <c r="T20244" i="1"/>
  <c r="T20245" i="1"/>
  <c r="T20246" i="1"/>
  <c r="T20247" i="1"/>
  <c r="T20248" i="1"/>
  <c r="T20249" i="1"/>
  <c r="T20250" i="1"/>
  <c r="T20251" i="1"/>
  <c r="T20252" i="1"/>
  <c r="T20253" i="1"/>
  <c r="T20254" i="1"/>
  <c r="T20255" i="1"/>
  <c r="T20256" i="1"/>
  <c r="T20257" i="1"/>
  <c r="T20258" i="1"/>
  <c r="T20259" i="1"/>
  <c r="T20260" i="1"/>
  <c r="T20261" i="1"/>
  <c r="T20262" i="1"/>
  <c r="T20263" i="1"/>
  <c r="T20264" i="1"/>
  <c r="T20265" i="1"/>
  <c r="T20266" i="1"/>
  <c r="T20267" i="1"/>
  <c r="T20268" i="1"/>
  <c r="T20269" i="1"/>
  <c r="T20270" i="1"/>
  <c r="T20271" i="1"/>
  <c r="T20272" i="1"/>
  <c r="T20273" i="1"/>
  <c r="T20274" i="1"/>
  <c r="T20275" i="1"/>
  <c r="T20276" i="1"/>
  <c r="T20277" i="1"/>
  <c r="T20278" i="1"/>
  <c r="T20279" i="1"/>
  <c r="T20280" i="1"/>
  <c r="T20281" i="1"/>
  <c r="T20282" i="1"/>
  <c r="T20283" i="1"/>
  <c r="T20284" i="1"/>
  <c r="T20285" i="1"/>
  <c r="T20286" i="1"/>
  <c r="T20287" i="1"/>
  <c r="T20288" i="1"/>
  <c r="T20289" i="1"/>
  <c r="T20290" i="1"/>
  <c r="T20291" i="1"/>
  <c r="T20292" i="1"/>
  <c r="T20293" i="1"/>
  <c r="T20294" i="1"/>
  <c r="T20295" i="1"/>
  <c r="T20296" i="1"/>
  <c r="T20297" i="1"/>
  <c r="T20298" i="1"/>
  <c r="T20299" i="1"/>
  <c r="T20300" i="1"/>
  <c r="T20301" i="1"/>
  <c r="T20302" i="1"/>
  <c r="T20303" i="1"/>
  <c r="T20304" i="1"/>
  <c r="T20305" i="1"/>
  <c r="T20306" i="1"/>
  <c r="T20307" i="1"/>
  <c r="T20308" i="1"/>
  <c r="T20309" i="1"/>
  <c r="T20310" i="1"/>
  <c r="T20311" i="1"/>
  <c r="T20312" i="1"/>
  <c r="T20313" i="1"/>
  <c r="T20314" i="1"/>
  <c r="T20315" i="1"/>
  <c r="T20316" i="1"/>
  <c r="T20317" i="1"/>
  <c r="T20318" i="1"/>
  <c r="T20319" i="1"/>
  <c r="T20320" i="1"/>
  <c r="T20321" i="1"/>
  <c r="T20322" i="1"/>
  <c r="T20323" i="1"/>
  <c r="T20324" i="1"/>
  <c r="T20325" i="1"/>
  <c r="T20326" i="1"/>
  <c r="T20327" i="1"/>
  <c r="T20328" i="1"/>
  <c r="T20329" i="1"/>
  <c r="T20330" i="1"/>
  <c r="T20331" i="1"/>
  <c r="T20332" i="1"/>
  <c r="T20333" i="1"/>
  <c r="T20334" i="1"/>
  <c r="T20335" i="1"/>
  <c r="T20336" i="1"/>
  <c r="T20337" i="1"/>
  <c r="T20338" i="1"/>
  <c r="T20339" i="1"/>
  <c r="T20340" i="1"/>
  <c r="T20341" i="1"/>
  <c r="T20342" i="1"/>
  <c r="T20343" i="1"/>
  <c r="T20344" i="1"/>
  <c r="T20345" i="1"/>
  <c r="T20346" i="1"/>
  <c r="T20347" i="1"/>
  <c r="T20348" i="1"/>
  <c r="T20349" i="1"/>
  <c r="T20350" i="1"/>
  <c r="T20351" i="1"/>
  <c r="T20352" i="1"/>
  <c r="T20353" i="1"/>
  <c r="T20354" i="1"/>
  <c r="T20355" i="1"/>
  <c r="T20356" i="1"/>
  <c r="T20357" i="1"/>
  <c r="T20358" i="1"/>
  <c r="T20359" i="1"/>
  <c r="T20360" i="1"/>
  <c r="T20361" i="1"/>
  <c r="T20362" i="1"/>
  <c r="T20363" i="1"/>
  <c r="T20364" i="1"/>
  <c r="T20365" i="1"/>
  <c r="T20366" i="1"/>
  <c r="T20367" i="1"/>
  <c r="T20368" i="1"/>
  <c r="T20369" i="1"/>
  <c r="T20370" i="1"/>
  <c r="T20371" i="1"/>
  <c r="T20372" i="1"/>
  <c r="T20373" i="1"/>
  <c r="T20374" i="1"/>
  <c r="T20375" i="1"/>
  <c r="T20376" i="1"/>
  <c r="T20377" i="1"/>
  <c r="T20378" i="1"/>
  <c r="T20379" i="1"/>
  <c r="T20380" i="1"/>
  <c r="T20381" i="1"/>
  <c r="T20382" i="1"/>
  <c r="T20383" i="1"/>
  <c r="T20384" i="1"/>
  <c r="T20385" i="1"/>
  <c r="T20386" i="1"/>
  <c r="T20387" i="1"/>
  <c r="T20388" i="1"/>
  <c r="T20389" i="1"/>
  <c r="T20390" i="1"/>
  <c r="T20391" i="1"/>
  <c r="T20392" i="1"/>
  <c r="T20393" i="1"/>
  <c r="T20394" i="1"/>
  <c r="T20395" i="1"/>
  <c r="T20396" i="1"/>
  <c r="T20397" i="1"/>
  <c r="T20398" i="1"/>
  <c r="T20399" i="1"/>
  <c r="T20400" i="1"/>
  <c r="T20401" i="1"/>
  <c r="T20402" i="1"/>
  <c r="T20403" i="1"/>
  <c r="T20404" i="1"/>
  <c r="T20405" i="1"/>
  <c r="T20406" i="1"/>
  <c r="T20407" i="1"/>
  <c r="T20408" i="1"/>
  <c r="T20409" i="1"/>
  <c r="T20410" i="1"/>
  <c r="T20411" i="1"/>
  <c r="T20412" i="1"/>
  <c r="T20413" i="1"/>
  <c r="T20414" i="1"/>
  <c r="T20415" i="1"/>
  <c r="T20416" i="1"/>
  <c r="T20417" i="1"/>
  <c r="T20418" i="1"/>
  <c r="T20419" i="1"/>
  <c r="T20420" i="1"/>
  <c r="T20421" i="1"/>
  <c r="T20422" i="1"/>
  <c r="T20423" i="1"/>
  <c r="T20424" i="1"/>
  <c r="T20425" i="1"/>
  <c r="T20426" i="1"/>
  <c r="T20427" i="1"/>
  <c r="T20428" i="1"/>
  <c r="T20429" i="1"/>
  <c r="T20430" i="1"/>
  <c r="T20431" i="1"/>
  <c r="T20432" i="1"/>
  <c r="T20433" i="1"/>
  <c r="T20434" i="1"/>
  <c r="T20435" i="1"/>
  <c r="T20436" i="1"/>
  <c r="T20437" i="1"/>
  <c r="T20438" i="1"/>
  <c r="T20439" i="1"/>
  <c r="T20440" i="1"/>
  <c r="T20441" i="1"/>
  <c r="T20442" i="1"/>
  <c r="T20443" i="1"/>
  <c r="T20444" i="1"/>
  <c r="T20445" i="1"/>
  <c r="T20446" i="1"/>
  <c r="T20447" i="1"/>
  <c r="T20448" i="1"/>
  <c r="T20449" i="1"/>
  <c r="T20450" i="1"/>
  <c r="T20451" i="1"/>
  <c r="T20452" i="1"/>
  <c r="T20453" i="1"/>
  <c r="T20454" i="1"/>
  <c r="T20455" i="1"/>
  <c r="T20456" i="1"/>
  <c r="T20457" i="1"/>
  <c r="T20458" i="1"/>
  <c r="T20459" i="1"/>
  <c r="T20460" i="1"/>
  <c r="T20461" i="1"/>
  <c r="T20462" i="1"/>
  <c r="T20463" i="1"/>
  <c r="T20464" i="1"/>
  <c r="T20465" i="1"/>
  <c r="T20466" i="1"/>
  <c r="T20467" i="1"/>
  <c r="T20468" i="1"/>
  <c r="T20469" i="1"/>
  <c r="T20470" i="1"/>
  <c r="T20471" i="1"/>
  <c r="T20472" i="1"/>
  <c r="T20473" i="1"/>
  <c r="T20474" i="1"/>
  <c r="T20475" i="1"/>
  <c r="T20476" i="1"/>
  <c r="T20477" i="1"/>
  <c r="T20478" i="1"/>
  <c r="T20479" i="1"/>
  <c r="T20480" i="1"/>
  <c r="T20481" i="1"/>
  <c r="T20482" i="1"/>
  <c r="T20483" i="1"/>
  <c r="T20484" i="1"/>
  <c r="T20485" i="1"/>
  <c r="T20486" i="1"/>
  <c r="T20487" i="1"/>
  <c r="T20488" i="1"/>
  <c r="T20489" i="1"/>
  <c r="T20490" i="1"/>
  <c r="T20491" i="1"/>
  <c r="T20492" i="1"/>
  <c r="T20493" i="1"/>
  <c r="T20494" i="1"/>
  <c r="T20495" i="1"/>
  <c r="T20496" i="1"/>
  <c r="T20497" i="1"/>
  <c r="T20498" i="1"/>
  <c r="T20499" i="1"/>
  <c r="T20500" i="1"/>
  <c r="T20501" i="1"/>
  <c r="T20502" i="1"/>
  <c r="T20503" i="1"/>
  <c r="T20504" i="1"/>
  <c r="T20505" i="1"/>
  <c r="T20506" i="1"/>
  <c r="T20507" i="1"/>
  <c r="T20508" i="1"/>
  <c r="T20509" i="1"/>
  <c r="T20510" i="1"/>
  <c r="T20511" i="1"/>
  <c r="T20512" i="1"/>
  <c r="T20513" i="1"/>
  <c r="T20514" i="1"/>
  <c r="T20515" i="1"/>
  <c r="T20516" i="1"/>
  <c r="T20517" i="1"/>
  <c r="T20518" i="1"/>
  <c r="T20519" i="1"/>
  <c r="T20520" i="1"/>
  <c r="T20521" i="1"/>
  <c r="T20522" i="1"/>
  <c r="T20523" i="1"/>
  <c r="T20524" i="1"/>
  <c r="T20525" i="1"/>
  <c r="T20526" i="1"/>
  <c r="T20527" i="1"/>
  <c r="T20528" i="1"/>
  <c r="T20529" i="1"/>
  <c r="T20530" i="1"/>
  <c r="T20531" i="1"/>
  <c r="T20532" i="1"/>
  <c r="T20533" i="1"/>
  <c r="T20534" i="1"/>
  <c r="T20535" i="1"/>
  <c r="T20536" i="1"/>
  <c r="T20537" i="1"/>
  <c r="T20538" i="1"/>
  <c r="T20539" i="1"/>
  <c r="T20540" i="1"/>
  <c r="T20541" i="1"/>
  <c r="T20542" i="1"/>
  <c r="T20543" i="1"/>
  <c r="T20544" i="1"/>
  <c r="T20545" i="1"/>
  <c r="T20546" i="1"/>
  <c r="T20547" i="1"/>
  <c r="T20548" i="1"/>
  <c r="T20549" i="1"/>
  <c r="T20550" i="1"/>
  <c r="T20551" i="1"/>
  <c r="T20552" i="1"/>
  <c r="T20553" i="1"/>
  <c r="T20554" i="1"/>
  <c r="T20555" i="1"/>
  <c r="T20556" i="1"/>
  <c r="T20557" i="1"/>
  <c r="T20558" i="1"/>
  <c r="T20559" i="1"/>
  <c r="T20560" i="1"/>
  <c r="T20561" i="1"/>
  <c r="T20562" i="1"/>
  <c r="T20563" i="1"/>
  <c r="T20564" i="1"/>
  <c r="T20565" i="1"/>
  <c r="T20566" i="1"/>
  <c r="T20567" i="1"/>
  <c r="T20568" i="1"/>
  <c r="T20569" i="1"/>
  <c r="T20570" i="1"/>
  <c r="T20571" i="1"/>
  <c r="T20572" i="1"/>
  <c r="T20573" i="1"/>
  <c r="T20574" i="1"/>
  <c r="T20575" i="1"/>
  <c r="T20576" i="1"/>
  <c r="T20577" i="1"/>
  <c r="T20578" i="1"/>
  <c r="T20579" i="1"/>
  <c r="T20580" i="1"/>
  <c r="T20581" i="1"/>
  <c r="T20582" i="1"/>
  <c r="T20583" i="1"/>
  <c r="T20584" i="1"/>
  <c r="T20585" i="1"/>
  <c r="T20586" i="1"/>
  <c r="T20587" i="1"/>
  <c r="T20588" i="1"/>
  <c r="T20589" i="1"/>
  <c r="T20590" i="1"/>
  <c r="T20591" i="1"/>
  <c r="T20592" i="1"/>
  <c r="T20593" i="1"/>
  <c r="T20594" i="1"/>
  <c r="T20595" i="1"/>
  <c r="T20596" i="1"/>
  <c r="T20597" i="1"/>
  <c r="T20598" i="1"/>
  <c r="T20599" i="1"/>
  <c r="T20600" i="1"/>
  <c r="T20601" i="1"/>
  <c r="T20602" i="1"/>
  <c r="T20603" i="1"/>
  <c r="T20604" i="1"/>
  <c r="T20605" i="1"/>
  <c r="T20606" i="1"/>
  <c r="T20607" i="1"/>
  <c r="T20608" i="1"/>
  <c r="T20609" i="1"/>
  <c r="T20610" i="1"/>
  <c r="T20611" i="1"/>
  <c r="T20612" i="1"/>
  <c r="T20613" i="1"/>
  <c r="T20614" i="1"/>
  <c r="T20615" i="1"/>
  <c r="T20616" i="1"/>
  <c r="T20617" i="1"/>
  <c r="T20618" i="1"/>
  <c r="T20619" i="1"/>
  <c r="T20620" i="1"/>
  <c r="T20621" i="1"/>
  <c r="T20622" i="1"/>
  <c r="T20623" i="1"/>
  <c r="T20624" i="1"/>
  <c r="T20625" i="1"/>
  <c r="T20626" i="1"/>
  <c r="T20627" i="1"/>
  <c r="T20628" i="1"/>
  <c r="T20629" i="1"/>
  <c r="T20630" i="1"/>
  <c r="T20631" i="1"/>
  <c r="T20632" i="1"/>
  <c r="T20633" i="1"/>
  <c r="T20634" i="1"/>
  <c r="T20635" i="1"/>
  <c r="T20636" i="1"/>
  <c r="T20637" i="1"/>
  <c r="T20638" i="1"/>
  <c r="T20639" i="1"/>
  <c r="T20640" i="1"/>
  <c r="T20641" i="1"/>
  <c r="T20642" i="1"/>
  <c r="T20643" i="1"/>
  <c r="T20644" i="1"/>
  <c r="T20645" i="1"/>
  <c r="T20646" i="1"/>
  <c r="T20647" i="1"/>
  <c r="T20648" i="1"/>
  <c r="T20649" i="1"/>
  <c r="T20650" i="1"/>
  <c r="T20651" i="1"/>
  <c r="T20652" i="1"/>
  <c r="T20653" i="1"/>
  <c r="T20654" i="1"/>
  <c r="T20655" i="1"/>
  <c r="T20656" i="1"/>
  <c r="T20657" i="1"/>
  <c r="T20658" i="1"/>
  <c r="T20659" i="1"/>
  <c r="T20660" i="1"/>
  <c r="T20661" i="1"/>
  <c r="T20662" i="1"/>
  <c r="T20663" i="1"/>
  <c r="T20664" i="1"/>
  <c r="T20665" i="1"/>
  <c r="T20666" i="1"/>
  <c r="T20667" i="1"/>
  <c r="T20668" i="1"/>
  <c r="T20669" i="1"/>
  <c r="T20670" i="1"/>
  <c r="T20671" i="1"/>
  <c r="T20672" i="1"/>
  <c r="T20673" i="1"/>
  <c r="T20674" i="1"/>
  <c r="T20675" i="1"/>
  <c r="T20676" i="1"/>
  <c r="T20677" i="1"/>
  <c r="T20678" i="1"/>
  <c r="T20679" i="1"/>
  <c r="T20680" i="1"/>
  <c r="T20681" i="1"/>
  <c r="T20682" i="1"/>
  <c r="T20683" i="1"/>
  <c r="T20684" i="1"/>
  <c r="T20685" i="1"/>
  <c r="T20686" i="1"/>
  <c r="T20687" i="1"/>
  <c r="T20688" i="1"/>
  <c r="T20689" i="1"/>
  <c r="T20690" i="1"/>
  <c r="T20691" i="1"/>
  <c r="T20692" i="1"/>
  <c r="T20693" i="1"/>
  <c r="T20694" i="1"/>
  <c r="T20695" i="1"/>
  <c r="T20696" i="1"/>
  <c r="T20697" i="1"/>
  <c r="T20698" i="1"/>
  <c r="T20699" i="1"/>
  <c r="T20700" i="1"/>
  <c r="T20701" i="1"/>
  <c r="T20702" i="1"/>
  <c r="T20703" i="1"/>
  <c r="T20704" i="1"/>
  <c r="T20705" i="1"/>
  <c r="T20706" i="1"/>
  <c r="T20707" i="1"/>
  <c r="T20708" i="1"/>
  <c r="T20709" i="1"/>
  <c r="T20710" i="1"/>
  <c r="T20711" i="1"/>
  <c r="T20712" i="1"/>
  <c r="T20713" i="1"/>
  <c r="T20714" i="1"/>
  <c r="T20715" i="1"/>
  <c r="T20716" i="1"/>
  <c r="T20717" i="1"/>
  <c r="T20718" i="1"/>
  <c r="T20719" i="1"/>
  <c r="T20720" i="1"/>
  <c r="T20721" i="1"/>
  <c r="T20722" i="1"/>
  <c r="T20723" i="1"/>
  <c r="T20724" i="1"/>
  <c r="T20725" i="1"/>
  <c r="T20726" i="1"/>
  <c r="T20727" i="1"/>
  <c r="T20728" i="1"/>
  <c r="T20729" i="1"/>
  <c r="T20730" i="1"/>
  <c r="T20731" i="1"/>
  <c r="T20732" i="1"/>
  <c r="T20733" i="1"/>
  <c r="T20734" i="1"/>
  <c r="T20735" i="1"/>
  <c r="T20736" i="1"/>
  <c r="T20737" i="1"/>
  <c r="T20738" i="1"/>
  <c r="T20739" i="1"/>
  <c r="T20740" i="1"/>
  <c r="T20741" i="1"/>
  <c r="T20742" i="1"/>
  <c r="T20743" i="1"/>
  <c r="T20744" i="1"/>
  <c r="T20745" i="1"/>
  <c r="T20746" i="1"/>
  <c r="T20747" i="1"/>
  <c r="T20748" i="1"/>
  <c r="T20749" i="1"/>
  <c r="T20750" i="1"/>
  <c r="T20751" i="1"/>
  <c r="T20752" i="1"/>
  <c r="T20753" i="1"/>
  <c r="T20754" i="1"/>
  <c r="T20755" i="1"/>
  <c r="T20756" i="1"/>
  <c r="T20757" i="1"/>
  <c r="T20758" i="1"/>
  <c r="T20759" i="1"/>
  <c r="T20760" i="1"/>
  <c r="T20761" i="1"/>
  <c r="T20762" i="1"/>
  <c r="T20763" i="1"/>
  <c r="T20764" i="1"/>
  <c r="T20765" i="1"/>
  <c r="T20766" i="1"/>
  <c r="T20767" i="1"/>
  <c r="T20768" i="1"/>
  <c r="T20769" i="1"/>
  <c r="T20770" i="1"/>
  <c r="T20771" i="1"/>
  <c r="T20772" i="1"/>
  <c r="T20773" i="1"/>
  <c r="T20774" i="1"/>
  <c r="T20775" i="1"/>
  <c r="T20776" i="1"/>
  <c r="T20777" i="1"/>
  <c r="T20778" i="1"/>
  <c r="T20779" i="1"/>
  <c r="T20780" i="1"/>
  <c r="T20781" i="1"/>
  <c r="T20782" i="1"/>
  <c r="T20783" i="1"/>
  <c r="T20784" i="1"/>
  <c r="T20785" i="1"/>
  <c r="T20786" i="1"/>
  <c r="T20787" i="1"/>
  <c r="T20788" i="1"/>
  <c r="T20789" i="1"/>
  <c r="T20790" i="1"/>
  <c r="T20791" i="1"/>
  <c r="T20792" i="1"/>
  <c r="T20793" i="1"/>
  <c r="T20794" i="1"/>
  <c r="T20795" i="1"/>
  <c r="T20796" i="1"/>
  <c r="T20797" i="1"/>
  <c r="T20798" i="1"/>
  <c r="T20799" i="1"/>
  <c r="T20800" i="1"/>
  <c r="T20801" i="1"/>
  <c r="T20802" i="1"/>
  <c r="T20803" i="1"/>
  <c r="T20804" i="1"/>
  <c r="T20805" i="1"/>
  <c r="T20806" i="1"/>
  <c r="T20807" i="1"/>
  <c r="T20808" i="1"/>
  <c r="T20809" i="1"/>
  <c r="T20810" i="1"/>
  <c r="T20811" i="1"/>
  <c r="T20812" i="1"/>
  <c r="T20813" i="1"/>
  <c r="T20814" i="1"/>
  <c r="T20815" i="1"/>
  <c r="T20816" i="1"/>
  <c r="T20817" i="1"/>
  <c r="T20818" i="1"/>
  <c r="T20819" i="1"/>
  <c r="T20820" i="1"/>
  <c r="T20821" i="1"/>
  <c r="T20822" i="1"/>
  <c r="T20823" i="1"/>
  <c r="T20824" i="1"/>
  <c r="T20825" i="1"/>
  <c r="T20826" i="1"/>
  <c r="T20827" i="1"/>
  <c r="T20828" i="1"/>
  <c r="T20829" i="1"/>
  <c r="T20830" i="1"/>
  <c r="T20831" i="1"/>
  <c r="T20832" i="1"/>
  <c r="T20833" i="1"/>
  <c r="T20834" i="1"/>
  <c r="T20835" i="1"/>
  <c r="T20836" i="1"/>
  <c r="T20837" i="1"/>
  <c r="T20838" i="1"/>
  <c r="T20839" i="1"/>
  <c r="T20840" i="1"/>
  <c r="T20841" i="1"/>
  <c r="T20842" i="1"/>
  <c r="T20843" i="1"/>
  <c r="T20844" i="1"/>
  <c r="T20845" i="1"/>
  <c r="T20846" i="1"/>
  <c r="T20847" i="1"/>
  <c r="T20848" i="1"/>
  <c r="T20849" i="1"/>
  <c r="T20850" i="1"/>
  <c r="T20851" i="1"/>
  <c r="T20852" i="1"/>
  <c r="T20853" i="1"/>
  <c r="T20854" i="1"/>
  <c r="T20855" i="1"/>
  <c r="T20856" i="1"/>
  <c r="T20857" i="1"/>
  <c r="T20858" i="1"/>
  <c r="T20859" i="1"/>
  <c r="T20860" i="1"/>
  <c r="T20861" i="1"/>
  <c r="T20862" i="1"/>
  <c r="T20863" i="1"/>
  <c r="T20864" i="1"/>
  <c r="T20865" i="1"/>
  <c r="T20866" i="1"/>
  <c r="T20867" i="1"/>
  <c r="T20868" i="1"/>
  <c r="T20869" i="1"/>
  <c r="T20870" i="1"/>
  <c r="T20871" i="1"/>
  <c r="T20872" i="1"/>
  <c r="T20873" i="1"/>
  <c r="T20874" i="1"/>
  <c r="T20875" i="1"/>
  <c r="T20876" i="1"/>
  <c r="T20877" i="1"/>
  <c r="T20878" i="1"/>
  <c r="T20879" i="1"/>
  <c r="T20880" i="1"/>
  <c r="T20881" i="1"/>
  <c r="T20882" i="1"/>
  <c r="T20883" i="1"/>
  <c r="T20884" i="1"/>
  <c r="T20885" i="1"/>
  <c r="T20886" i="1"/>
  <c r="T20887" i="1"/>
  <c r="T20888" i="1"/>
  <c r="T20889" i="1"/>
  <c r="T20890" i="1"/>
  <c r="T20891" i="1"/>
  <c r="T20892" i="1"/>
  <c r="T20893" i="1"/>
  <c r="T20894" i="1"/>
  <c r="T20895" i="1"/>
  <c r="T20896" i="1"/>
  <c r="T20897" i="1"/>
  <c r="T20898" i="1"/>
  <c r="T20899" i="1"/>
  <c r="T20900" i="1"/>
  <c r="T20901" i="1"/>
  <c r="T20902" i="1"/>
  <c r="T20903" i="1"/>
  <c r="T20904" i="1"/>
  <c r="T20905" i="1"/>
  <c r="T20906" i="1"/>
  <c r="T20907" i="1"/>
  <c r="T20908" i="1"/>
  <c r="T20909" i="1"/>
  <c r="T20910" i="1"/>
  <c r="T20911" i="1"/>
  <c r="T20912" i="1"/>
  <c r="T20913" i="1"/>
  <c r="T20914" i="1"/>
  <c r="T20915" i="1"/>
  <c r="T20916" i="1"/>
  <c r="T20917" i="1"/>
  <c r="T20918" i="1"/>
  <c r="T20919" i="1"/>
  <c r="T20920" i="1"/>
  <c r="T20921" i="1"/>
  <c r="T20922" i="1"/>
  <c r="T20923" i="1"/>
  <c r="T20924" i="1"/>
  <c r="T20925" i="1"/>
  <c r="T20926" i="1"/>
  <c r="T20927" i="1"/>
  <c r="T20928" i="1"/>
  <c r="T20929" i="1"/>
  <c r="T20930" i="1"/>
  <c r="T20931" i="1"/>
  <c r="T20932" i="1"/>
  <c r="T20933" i="1"/>
  <c r="T20934" i="1"/>
  <c r="T20935" i="1"/>
  <c r="T20936" i="1"/>
  <c r="T20937" i="1"/>
  <c r="T20938" i="1"/>
  <c r="T20939" i="1"/>
  <c r="T20940" i="1"/>
  <c r="T20941" i="1"/>
  <c r="T20942" i="1"/>
  <c r="T20943" i="1"/>
  <c r="T20944" i="1"/>
  <c r="T20945" i="1"/>
  <c r="T20946" i="1"/>
  <c r="T20947" i="1"/>
  <c r="T20948" i="1"/>
  <c r="T20949" i="1"/>
  <c r="T20950" i="1"/>
  <c r="T20951" i="1"/>
  <c r="T20952" i="1"/>
  <c r="T20953" i="1"/>
  <c r="T20954" i="1"/>
  <c r="T20955" i="1"/>
  <c r="T20956" i="1"/>
  <c r="T20957" i="1"/>
  <c r="T20958" i="1"/>
  <c r="T20959" i="1"/>
  <c r="T20960" i="1"/>
  <c r="T20961" i="1"/>
  <c r="T20962" i="1"/>
  <c r="T20963" i="1"/>
  <c r="T20964" i="1"/>
  <c r="T20965" i="1"/>
  <c r="T20966" i="1"/>
  <c r="T20967" i="1"/>
  <c r="T20968" i="1"/>
  <c r="T20969" i="1"/>
  <c r="T20970" i="1"/>
  <c r="T20971" i="1"/>
  <c r="T20972" i="1"/>
  <c r="T20973" i="1"/>
  <c r="T20974" i="1"/>
  <c r="T20975" i="1"/>
  <c r="T20976" i="1"/>
  <c r="T20977" i="1"/>
  <c r="T20978" i="1"/>
  <c r="T20979" i="1"/>
  <c r="T20980" i="1"/>
  <c r="T20981" i="1"/>
  <c r="T20982" i="1"/>
  <c r="T20983" i="1"/>
  <c r="T20984" i="1"/>
  <c r="T20985" i="1"/>
  <c r="T20986" i="1"/>
  <c r="T20987" i="1"/>
  <c r="T20988" i="1"/>
  <c r="T20989" i="1"/>
  <c r="T20990" i="1"/>
  <c r="T20991" i="1"/>
  <c r="T20992" i="1"/>
  <c r="T20993" i="1"/>
  <c r="T20994" i="1"/>
  <c r="T20995" i="1"/>
  <c r="T20996" i="1"/>
  <c r="T20997" i="1"/>
  <c r="T20998" i="1"/>
  <c r="T20999" i="1"/>
  <c r="T21000" i="1"/>
  <c r="T21001" i="1"/>
  <c r="T21002" i="1"/>
  <c r="T21003" i="1"/>
  <c r="T21004" i="1"/>
  <c r="T21005" i="1"/>
  <c r="T21006" i="1"/>
  <c r="T21007" i="1"/>
  <c r="T21008" i="1"/>
  <c r="T21009" i="1"/>
  <c r="T21010" i="1"/>
  <c r="T21011" i="1"/>
  <c r="T21012" i="1"/>
  <c r="T21013" i="1"/>
  <c r="T21014" i="1"/>
  <c r="T21015" i="1"/>
  <c r="T21016" i="1"/>
  <c r="T21017" i="1"/>
  <c r="T21018" i="1"/>
  <c r="T21019" i="1"/>
  <c r="T21020" i="1"/>
  <c r="T21021" i="1"/>
  <c r="T21022" i="1"/>
  <c r="T21023" i="1"/>
  <c r="T21024" i="1"/>
  <c r="T21025" i="1"/>
  <c r="T21026" i="1"/>
  <c r="T21027" i="1"/>
  <c r="T21028" i="1"/>
  <c r="T21029" i="1"/>
  <c r="T21030" i="1"/>
  <c r="T21031" i="1"/>
  <c r="T21032" i="1"/>
  <c r="T21033" i="1"/>
  <c r="T21034" i="1"/>
  <c r="T21035" i="1"/>
  <c r="T21036" i="1"/>
  <c r="T21037" i="1"/>
  <c r="T21038" i="1"/>
  <c r="T21039" i="1"/>
  <c r="T21040" i="1"/>
  <c r="T21041" i="1"/>
  <c r="T21042" i="1"/>
  <c r="T21043" i="1"/>
  <c r="T21044" i="1"/>
  <c r="T21045" i="1"/>
  <c r="T21046" i="1"/>
  <c r="T21047" i="1"/>
  <c r="T21048" i="1"/>
  <c r="T21049" i="1"/>
  <c r="T21050" i="1"/>
  <c r="T21051" i="1"/>
  <c r="T21052" i="1"/>
  <c r="T21053" i="1"/>
  <c r="T21054" i="1"/>
  <c r="T21055" i="1"/>
  <c r="T21056" i="1"/>
  <c r="T21057" i="1"/>
  <c r="T21058" i="1"/>
  <c r="T21059" i="1"/>
  <c r="T21060" i="1"/>
  <c r="T21061" i="1"/>
  <c r="T21062" i="1"/>
  <c r="T21063" i="1"/>
  <c r="T21064" i="1"/>
  <c r="T21065" i="1"/>
  <c r="T21066" i="1"/>
  <c r="T21067" i="1"/>
  <c r="T21068" i="1"/>
  <c r="T21069" i="1"/>
  <c r="T21070" i="1"/>
  <c r="T21071" i="1"/>
  <c r="T21072" i="1"/>
  <c r="T21073" i="1"/>
  <c r="T21074" i="1"/>
  <c r="T21075" i="1"/>
  <c r="T21076" i="1"/>
  <c r="T21077" i="1"/>
  <c r="T21078" i="1"/>
  <c r="T21079" i="1"/>
  <c r="T21080" i="1"/>
  <c r="T21081" i="1"/>
  <c r="T21082" i="1"/>
  <c r="T21083" i="1"/>
  <c r="T21084" i="1"/>
  <c r="T21085" i="1"/>
  <c r="T21086" i="1"/>
  <c r="T21087" i="1"/>
  <c r="T21088" i="1"/>
  <c r="T21089" i="1"/>
  <c r="T21090" i="1"/>
  <c r="T21091" i="1"/>
  <c r="T21092" i="1"/>
  <c r="T21093" i="1"/>
  <c r="T21094" i="1"/>
  <c r="T21095" i="1"/>
  <c r="T21096" i="1"/>
  <c r="T21097" i="1"/>
  <c r="T21098" i="1"/>
  <c r="T21099" i="1"/>
  <c r="T21100" i="1"/>
  <c r="T21101" i="1"/>
  <c r="T21102" i="1"/>
  <c r="T21103" i="1"/>
  <c r="T21104" i="1"/>
  <c r="T21105" i="1"/>
  <c r="T21106" i="1"/>
  <c r="T21107" i="1"/>
  <c r="T21108" i="1"/>
  <c r="T21109" i="1"/>
  <c r="T21110" i="1"/>
  <c r="T21111" i="1"/>
  <c r="T21112" i="1"/>
  <c r="T21113" i="1"/>
  <c r="T21114" i="1"/>
  <c r="T21115" i="1"/>
  <c r="T21116" i="1"/>
  <c r="T21117" i="1"/>
  <c r="T21118" i="1"/>
  <c r="T21119" i="1"/>
  <c r="T21120" i="1"/>
  <c r="T21121" i="1"/>
  <c r="T21122" i="1"/>
  <c r="T21123" i="1"/>
  <c r="T21124" i="1"/>
  <c r="T21125" i="1"/>
  <c r="T21126" i="1"/>
  <c r="T21127" i="1"/>
  <c r="T21128" i="1"/>
  <c r="T21129" i="1"/>
  <c r="T21130" i="1"/>
  <c r="T21131" i="1"/>
  <c r="T21132" i="1"/>
  <c r="T21133" i="1"/>
  <c r="T21134" i="1"/>
  <c r="T21135" i="1"/>
  <c r="T21136" i="1"/>
  <c r="T21137" i="1"/>
  <c r="T21138" i="1"/>
  <c r="T21139" i="1"/>
  <c r="T21140" i="1"/>
  <c r="T21141" i="1"/>
  <c r="T21142" i="1"/>
  <c r="T21143" i="1"/>
  <c r="T21144" i="1"/>
  <c r="T21145" i="1"/>
  <c r="T21146" i="1"/>
  <c r="T21147" i="1"/>
  <c r="T21148" i="1"/>
  <c r="T21149" i="1"/>
  <c r="T21150" i="1"/>
  <c r="T21151" i="1"/>
  <c r="T21152" i="1"/>
  <c r="T21153" i="1"/>
  <c r="T21154" i="1"/>
  <c r="T21155" i="1"/>
  <c r="T21156" i="1"/>
  <c r="T21157" i="1"/>
  <c r="T21158" i="1"/>
  <c r="T21159" i="1"/>
  <c r="T21160" i="1"/>
  <c r="T21161" i="1"/>
  <c r="T21162" i="1"/>
  <c r="T21163" i="1"/>
  <c r="T21164" i="1"/>
  <c r="T21165" i="1"/>
  <c r="T21166" i="1"/>
  <c r="T21167" i="1"/>
  <c r="T21168" i="1"/>
  <c r="T21169" i="1"/>
  <c r="T21170" i="1"/>
  <c r="T21171" i="1"/>
  <c r="T21172" i="1"/>
  <c r="T21173" i="1"/>
  <c r="T21174" i="1"/>
  <c r="T21175" i="1"/>
  <c r="T21176" i="1"/>
  <c r="T21177" i="1"/>
  <c r="T21178" i="1"/>
  <c r="T21179" i="1"/>
  <c r="T21180" i="1"/>
  <c r="T21181" i="1"/>
  <c r="T21182" i="1"/>
  <c r="T21183" i="1"/>
  <c r="T21184" i="1"/>
  <c r="T21185" i="1"/>
  <c r="T21186" i="1"/>
  <c r="T21187" i="1"/>
  <c r="T21188" i="1"/>
  <c r="T21189" i="1"/>
  <c r="T21190" i="1"/>
  <c r="T21191" i="1"/>
  <c r="T21192" i="1"/>
  <c r="T21193" i="1"/>
  <c r="T21194" i="1"/>
  <c r="T21195" i="1"/>
  <c r="T21196" i="1"/>
  <c r="T21197" i="1"/>
  <c r="T21198" i="1"/>
  <c r="T21199" i="1"/>
  <c r="T21200" i="1"/>
  <c r="T21201" i="1"/>
  <c r="T21202" i="1"/>
  <c r="T21203" i="1"/>
  <c r="T21204" i="1"/>
  <c r="T21205" i="1"/>
  <c r="T21206" i="1"/>
  <c r="T21207" i="1"/>
  <c r="T21208" i="1"/>
  <c r="T21209" i="1"/>
  <c r="T21210" i="1"/>
  <c r="T21211" i="1"/>
  <c r="T21212" i="1"/>
  <c r="T21213" i="1"/>
  <c r="T21214" i="1"/>
  <c r="T21215" i="1"/>
  <c r="T21216" i="1"/>
  <c r="T21217" i="1"/>
  <c r="T21218" i="1"/>
  <c r="T21219" i="1"/>
  <c r="T21220" i="1"/>
  <c r="T21221" i="1"/>
  <c r="T21222" i="1"/>
  <c r="T21223" i="1"/>
  <c r="T21224" i="1"/>
  <c r="T21225" i="1"/>
  <c r="T21226" i="1"/>
  <c r="T21227" i="1"/>
  <c r="T21228" i="1"/>
  <c r="T21229" i="1"/>
  <c r="T21230" i="1"/>
  <c r="T21231" i="1"/>
  <c r="T21232" i="1"/>
  <c r="T21233" i="1"/>
  <c r="T21234" i="1"/>
  <c r="T21235" i="1"/>
  <c r="T21236" i="1"/>
  <c r="T21237" i="1"/>
  <c r="T21238" i="1"/>
  <c r="T21239" i="1"/>
  <c r="T21240" i="1"/>
  <c r="T21241" i="1"/>
  <c r="T21242" i="1"/>
  <c r="T21243" i="1"/>
  <c r="T21244" i="1"/>
  <c r="T21245" i="1"/>
  <c r="T21246" i="1"/>
  <c r="T21247" i="1"/>
  <c r="T21248" i="1"/>
  <c r="T21249" i="1"/>
  <c r="T21250" i="1"/>
  <c r="T21251" i="1"/>
  <c r="T21252" i="1"/>
  <c r="T21253" i="1"/>
  <c r="T21254" i="1"/>
  <c r="T21255" i="1"/>
  <c r="T21256" i="1"/>
  <c r="T21257" i="1"/>
  <c r="T21258" i="1"/>
  <c r="T21259" i="1"/>
  <c r="T21260" i="1"/>
  <c r="T21261" i="1"/>
  <c r="T21262" i="1"/>
  <c r="T21263" i="1"/>
  <c r="T21264" i="1"/>
  <c r="T21265" i="1"/>
  <c r="T21266" i="1"/>
  <c r="T21267" i="1"/>
  <c r="T21268" i="1"/>
  <c r="T21269" i="1"/>
  <c r="T21270" i="1"/>
  <c r="T21271" i="1"/>
  <c r="T21272" i="1"/>
  <c r="T21273" i="1"/>
  <c r="T21274" i="1"/>
  <c r="T21275" i="1"/>
  <c r="T21276" i="1"/>
  <c r="T21277" i="1"/>
  <c r="T21278" i="1"/>
  <c r="T21279" i="1"/>
  <c r="T21280" i="1"/>
  <c r="T21281" i="1"/>
  <c r="T21282" i="1"/>
  <c r="T21283" i="1"/>
  <c r="T21284" i="1"/>
  <c r="T21285" i="1"/>
  <c r="T21286" i="1"/>
  <c r="T21287" i="1"/>
  <c r="T21288" i="1"/>
  <c r="T21289" i="1"/>
  <c r="T21290" i="1"/>
  <c r="T21291" i="1"/>
  <c r="T21292" i="1"/>
  <c r="T21293" i="1"/>
  <c r="T21294" i="1"/>
  <c r="T21295" i="1"/>
  <c r="T21296" i="1"/>
  <c r="T21297" i="1"/>
  <c r="T21298" i="1"/>
  <c r="T21299" i="1"/>
  <c r="T21300" i="1"/>
  <c r="T21301" i="1"/>
  <c r="T21302" i="1"/>
  <c r="T21303" i="1"/>
  <c r="T21304" i="1"/>
  <c r="T21305" i="1"/>
  <c r="T21306" i="1"/>
  <c r="T21307" i="1"/>
  <c r="T21308" i="1"/>
  <c r="T21309" i="1"/>
  <c r="T21310" i="1"/>
  <c r="T21311" i="1"/>
  <c r="T21312" i="1"/>
  <c r="T21313" i="1"/>
  <c r="T21314" i="1"/>
  <c r="T21315" i="1"/>
  <c r="T21316" i="1"/>
  <c r="T21317" i="1"/>
  <c r="T21318" i="1"/>
  <c r="T21319" i="1"/>
  <c r="T21320" i="1"/>
  <c r="T21321" i="1"/>
  <c r="T21322" i="1"/>
  <c r="T21323" i="1"/>
  <c r="T21324" i="1"/>
  <c r="T21325" i="1"/>
  <c r="T21326" i="1"/>
  <c r="T21327" i="1"/>
  <c r="T21328" i="1"/>
  <c r="T21329" i="1"/>
  <c r="T21330" i="1"/>
  <c r="T21331" i="1"/>
  <c r="T21332" i="1"/>
  <c r="T21333" i="1"/>
  <c r="T21334" i="1"/>
  <c r="T21335" i="1"/>
  <c r="T21336" i="1"/>
  <c r="T21337" i="1"/>
  <c r="T21338" i="1"/>
  <c r="T21339" i="1"/>
  <c r="T21340" i="1"/>
  <c r="T21341" i="1"/>
  <c r="T21342" i="1"/>
  <c r="T21343" i="1"/>
  <c r="T21344" i="1"/>
  <c r="T21345" i="1"/>
  <c r="T21346" i="1"/>
  <c r="T21347" i="1"/>
  <c r="T21348" i="1"/>
  <c r="T21349" i="1"/>
  <c r="T21350" i="1"/>
  <c r="T21351" i="1"/>
  <c r="T21352" i="1"/>
  <c r="T21353" i="1"/>
  <c r="T21354" i="1"/>
  <c r="T21355" i="1"/>
  <c r="T21356" i="1"/>
  <c r="T21357" i="1"/>
  <c r="T21358" i="1"/>
  <c r="T21359" i="1"/>
  <c r="T21360" i="1"/>
  <c r="T21361" i="1"/>
  <c r="T21362" i="1"/>
  <c r="T21363" i="1"/>
  <c r="T21364" i="1"/>
  <c r="T21365" i="1"/>
  <c r="T21366" i="1"/>
  <c r="T21367" i="1"/>
  <c r="T21368" i="1"/>
  <c r="T21369" i="1"/>
  <c r="T21370" i="1"/>
  <c r="T21371" i="1"/>
  <c r="T21372" i="1"/>
  <c r="T21373" i="1"/>
  <c r="T21374" i="1"/>
  <c r="T21375" i="1"/>
  <c r="T21376" i="1"/>
  <c r="T21377" i="1"/>
  <c r="T21378" i="1"/>
  <c r="T21379" i="1"/>
  <c r="T21380" i="1"/>
  <c r="T21381" i="1"/>
  <c r="T21382" i="1"/>
  <c r="T21383" i="1"/>
  <c r="T21384" i="1"/>
  <c r="T21385" i="1"/>
  <c r="T21386" i="1"/>
  <c r="T21387" i="1"/>
  <c r="T21388" i="1"/>
  <c r="T21389" i="1"/>
  <c r="T21390" i="1"/>
  <c r="T21391" i="1"/>
  <c r="T21392" i="1"/>
  <c r="T21393" i="1"/>
  <c r="T21394" i="1"/>
  <c r="T21395" i="1"/>
  <c r="T21396" i="1"/>
  <c r="T21397" i="1"/>
  <c r="T21398" i="1"/>
  <c r="T21399" i="1"/>
  <c r="T21400" i="1"/>
  <c r="T21401" i="1"/>
  <c r="T21402" i="1"/>
  <c r="T21403" i="1"/>
  <c r="T21404" i="1"/>
  <c r="T21405" i="1"/>
  <c r="T21406" i="1"/>
  <c r="T21407" i="1"/>
  <c r="T21408" i="1"/>
  <c r="T21409" i="1"/>
  <c r="T21410" i="1"/>
  <c r="T21411" i="1"/>
  <c r="T21412" i="1"/>
  <c r="T21413" i="1"/>
  <c r="T21414" i="1"/>
  <c r="T21415" i="1"/>
  <c r="T21416" i="1"/>
  <c r="T21417" i="1"/>
  <c r="T21418" i="1"/>
  <c r="T21419" i="1"/>
  <c r="T21420" i="1"/>
  <c r="T21421" i="1"/>
  <c r="T21422" i="1"/>
  <c r="T21423" i="1"/>
  <c r="T21424" i="1"/>
  <c r="T21425" i="1"/>
  <c r="T21426" i="1"/>
  <c r="T21427" i="1"/>
  <c r="T21428" i="1"/>
  <c r="T21429" i="1"/>
  <c r="T21430" i="1"/>
  <c r="T21431" i="1"/>
  <c r="T21432" i="1"/>
  <c r="T21433" i="1"/>
  <c r="T21434" i="1"/>
  <c r="T21435" i="1"/>
  <c r="T21436" i="1"/>
  <c r="T21437" i="1"/>
  <c r="T21438" i="1"/>
  <c r="T21439" i="1"/>
  <c r="T21440" i="1"/>
  <c r="T21441" i="1"/>
  <c r="T21442" i="1"/>
  <c r="T21443" i="1"/>
  <c r="T21444" i="1"/>
  <c r="T21445" i="1"/>
  <c r="T21446" i="1"/>
  <c r="T21447" i="1"/>
  <c r="T21448" i="1"/>
  <c r="T21449" i="1"/>
  <c r="T21450" i="1"/>
  <c r="T21451" i="1"/>
  <c r="T21452" i="1"/>
  <c r="T21453" i="1"/>
  <c r="T21454" i="1"/>
  <c r="T21455" i="1"/>
  <c r="T21456" i="1"/>
  <c r="T21457" i="1"/>
  <c r="T21458" i="1"/>
  <c r="T21459" i="1"/>
  <c r="T21460" i="1"/>
  <c r="T21461" i="1"/>
  <c r="T21462" i="1"/>
  <c r="T21463" i="1"/>
  <c r="T21464" i="1"/>
  <c r="T21465" i="1"/>
  <c r="T21466" i="1"/>
  <c r="T21467" i="1"/>
  <c r="T21468" i="1"/>
  <c r="T21469" i="1"/>
  <c r="T21470" i="1"/>
  <c r="T21471" i="1"/>
  <c r="T21472" i="1"/>
  <c r="T21473" i="1"/>
  <c r="T21474" i="1"/>
  <c r="T21475" i="1"/>
  <c r="T21476" i="1"/>
  <c r="T21477" i="1"/>
  <c r="T21478" i="1"/>
  <c r="T21479" i="1"/>
  <c r="T21480" i="1"/>
  <c r="T21481" i="1"/>
  <c r="T21482" i="1"/>
  <c r="T21483" i="1"/>
  <c r="T21484" i="1"/>
  <c r="T21485" i="1"/>
  <c r="T21486" i="1"/>
  <c r="T21487" i="1"/>
  <c r="T21488" i="1"/>
  <c r="T21489" i="1"/>
  <c r="T21490" i="1"/>
  <c r="T21491" i="1"/>
  <c r="T21492" i="1"/>
  <c r="T21493" i="1"/>
  <c r="T21494" i="1"/>
  <c r="T21495" i="1"/>
  <c r="T21496" i="1"/>
  <c r="T21497" i="1"/>
  <c r="T21498" i="1"/>
  <c r="T21499" i="1"/>
  <c r="T21500" i="1"/>
  <c r="T21501" i="1"/>
  <c r="T21502" i="1"/>
  <c r="T21503" i="1"/>
  <c r="T21504" i="1"/>
  <c r="T21505" i="1"/>
  <c r="T21506" i="1"/>
  <c r="T21507" i="1"/>
  <c r="T21508" i="1"/>
  <c r="T21509" i="1"/>
  <c r="T21510" i="1"/>
  <c r="T21511" i="1"/>
  <c r="T21512" i="1"/>
  <c r="T21513" i="1"/>
  <c r="T21514" i="1"/>
  <c r="T21515" i="1"/>
  <c r="T21516" i="1"/>
  <c r="T21517" i="1"/>
  <c r="T21518" i="1"/>
  <c r="T21519" i="1"/>
  <c r="T21520" i="1"/>
  <c r="T21521" i="1"/>
  <c r="T21522" i="1"/>
  <c r="T21523" i="1"/>
  <c r="T21524" i="1"/>
  <c r="T21525" i="1"/>
  <c r="T21526" i="1"/>
  <c r="T21527" i="1"/>
  <c r="T21528" i="1"/>
  <c r="T21529" i="1"/>
  <c r="T21530" i="1"/>
  <c r="T21531" i="1"/>
  <c r="T21532" i="1"/>
  <c r="T21533" i="1"/>
  <c r="T21534" i="1"/>
  <c r="T21535" i="1"/>
  <c r="T21536" i="1"/>
  <c r="T21537" i="1"/>
  <c r="T21538" i="1"/>
  <c r="T21539" i="1"/>
  <c r="T21540" i="1"/>
  <c r="T21541" i="1"/>
  <c r="T21542" i="1"/>
  <c r="T21543" i="1"/>
  <c r="T21544" i="1"/>
  <c r="T21545" i="1"/>
  <c r="T21546" i="1"/>
  <c r="T21547" i="1"/>
  <c r="T21548" i="1"/>
  <c r="T21549" i="1"/>
  <c r="T21550" i="1"/>
  <c r="T21551" i="1"/>
  <c r="T21552" i="1"/>
  <c r="T21553" i="1"/>
  <c r="T21554" i="1"/>
  <c r="T21555" i="1"/>
  <c r="T21556" i="1"/>
  <c r="T21557" i="1"/>
  <c r="T21558" i="1"/>
  <c r="T21559" i="1"/>
  <c r="T21560" i="1"/>
  <c r="T21561" i="1"/>
  <c r="T21562" i="1"/>
  <c r="T21563" i="1"/>
  <c r="T21564" i="1"/>
  <c r="T21565" i="1"/>
  <c r="T21566" i="1"/>
  <c r="T21567" i="1"/>
  <c r="T21568" i="1"/>
  <c r="T21569" i="1"/>
  <c r="T21570" i="1"/>
  <c r="T21571" i="1"/>
  <c r="T21572" i="1"/>
  <c r="T21573" i="1"/>
  <c r="T21574" i="1"/>
  <c r="T21575" i="1"/>
  <c r="T21576" i="1"/>
  <c r="T21577" i="1"/>
  <c r="T21578" i="1"/>
  <c r="T21579" i="1"/>
  <c r="T21580" i="1"/>
  <c r="T21581" i="1"/>
  <c r="T21582" i="1"/>
  <c r="T21583" i="1"/>
  <c r="T21584" i="1"/>
  <c r="T21585" i="1"/>
  <c r="T21586" i="1"/>
  <c r="T21587" i="1"/>
  <c r="T21588" i="1"/>
  <c r="T21589" i="1"/>
  <c r="T21590" i="1"/>
  <c r="T21591" i="1"/>
  <c r="T21592" i="1"/>
  <c r="T21593" i="1"/>
  <c r="T21594" i="1"/>
  <c r="T21595" i="1"/>
  <c r="T21596" i="1"/>
  <c r="T21597" i="1"/>
  <c r="T21598" i="1"/>
  <c r="T21599" i="1"/>
  <c r="T21600" i="1"/>
  <c r="T21601" i="1"/>
  <c r="T21602" i="1"/>
  <c r="T21603" i="1"/>
  <c r="T21604" i="1"/>
  <c r="T21605" i="1"/>
  <c r="T21606" i="1"/>
  <c r="T21607" i="1"/>
  <c r="T21608" i="1"/>
  <c r="T21609" i="1"/>
  <c r="T21610" i="1"/>
  <c r="T21611" i="1"/>
  <c r="T21612" i="1"/>
  <c r="T21613" i="1"/>
  <c r="T21614" i="1"/>
  <c r="T21615" i="1"/>
  <c r="T21616" i="1"/>
  <c r="T21617" i="1"/>
  <c r="T21618" i="1"/>
  <c r="T21619" i="1"/>
  <c r="T21620" i="1"/>
  <c r="T21621" i="1"/>
  <c r="T21622" i="1"/>
  <c r="T21623" i="1"/>
  <c r="T21624" i="1"/>
  <c r="T21625" i="1"/>
  <c r="T21626" i="1"/>
  <c r="T21627" i="1"/>
  <c r="T21628" i="1"/>
  <c r="T21629" i="1"/>
  <c r="T21630" i="1"/>
  <c r="T21631" i="1"/>
  <c r="T21632" i="1"/>
  <c r="T21633" i="1"/>
  <c r="T21634" i="1"/>
  <c r="T21635" i="1"/>
  <c r="T21636" i="1"/>
  <c r="T21637" i="1"/>
  <c r="T21638" i="1"/>
  <c r="T21639" i="1"/>
  <c r="T21640" i="1"/>
  <c r="T21641" i="1"/>
  <c r="T21642" i="1"/>
  <c r="T21643" i="1"/>
  <c r="T21644" i="1"/>
  <c r="T21645" i="1"/>
  <c r="T21646" i="1"/>
  <c r="T21647" i="1"/>
  <c r="T21648" i="1"/>
  <c r="T21649" i="1"/>
  <c r="T21650" i="1"/>
  <c r="T21651" i="1"/>
  <c r="T21652" i="1"/>
  <c r="T21653" i="1"/>
  <c r="T21654" i="1"/>
  <c r="T21655" i="1"/>
  <c r="T21656" i="1"/>
  <c r="T21657" i="1"/>
  <c r="T21658" i="1"/>
  <c r="T21659" i="1"/>
  <c r="T21660" i="1"/>
  <c r="T21661" i="1"/>
  <c r="T21662" i="1"/>
  <c r="T21663" i="1"/>
  <c r="T21664" i="1"/>
  <c r="T21665" i="1"/>
  <c r="T21666" i="1"/>
  <c r="T21667" i="1"/>
  <c r="T21668" i="1"/>
  <c r="T21669" i="1"/>
  <c r="T21670" i="1"/>
  <c r="T21671" i="1"/>
  <c r="T21672" i="1"/>
  <c r="T21673" i="1"/>
  <c r="T21674" i="1"/>
  <c r="T21675" i="1"/>
  <c r="T21676" i="1"/>
  <c r="T21677" i="1"/>
  <c r="T21678" i="1"/>
  <c r="T21679" i="1"/>
  <c r="T21680" i="1"/>
  <c r="T21681" i="1"/>
  <c r="T21682" i="1"/>
  <c r="T21683" i="1"/>
  <c r="T21684" i="1"/>
  <c r="T21685" i="1"/>
  <c r="T21686" i="1"/>
  <c r="T21687" i="1"/>
  <c r="T21688" i="1"/>
  <c r="T21689" i="1"/>
  <c r="T21690" i="1"/>
  <c r="T21691" i="1"/>
  <c r="T21692" i="1"/>
  <c r="T21693" i="1"/>
  <c r="T21694" i="1"/>
  <c r="T21695" i="1"/>
  <c r="T21696" i="1"/>
  <c r="T21697" i="1"/>
  <c r="T21698" i="1"/>
  <c r="T21699" i="1"/>
  <c r="T21700" i="1"/>
  <c r="T21701" i="1"/>
  <c r="T21702" i="1"/>
  <c r="T21703" i="1"/>
  <c r="T21704" i="1"/>
  <c r="T21705" i="1"/>
  <c r="T21706" i="1"/>
  <c r="T21707" i="1"/>
  <c r="T21708" i="1"/>
  <c r="T21709" i="1"/>
  <c r="T21710" i="1"/>
  <c r="T21711" i="1"/>
  <c r="T21712" i="1"/>
  <c r="T21713" i="1"/>
  <c r="T21714" i="1"/>
  <c r="T21715" i="1"/>
  <c r="T21716" i="1"/>
  <c r="T21717" i="1"/>
  <c r="T21718" i="1"/>
  <c r="T21719" i="1"/>
  <c r="T21720" i="1"/>
  <c r="T21721" i="1"/>
  <c r="T21722" i="1"/>
  <c r="T21723" i="1"/>
  <c r="T21724" i="1"/>
  <c r="T21725" i="1"/>
  <c r="T21726" i="1"/>
  <c r="T21727" i="1"/>
  <c r="T21728" i="1"/>
  <c r="T21729" i="1"/>
  <c r="T21730" i="1"/>
  <c r="T21731" i="1"/>
  <c r="T21732" i="1"/>
  <c r="T21733" i="1"/>
  <c r="T21734" i="1"/>
  <c r="T21735" i="1"/>
  <c r="T21736" i="1"/>
  <c r="T21737" i="1"/>
  <c r="T21738" i="1"/>
  <c r="T21739" i="1"/>
  <c r="T21740" i="1"/>
  <c r="T21741" i="1"/>
  <c r="T21742" i="1"/>
  <c r="T21743" i="1"/>
  <c r="T21744" i="1"/>
  <c r="T21745" i="1"/>
  <c r="T21746" i="1"/>
  <c r="T21747" i="1"/>
  <c r="T21748" i="1"/>
  <c r="T21749" i="1"/>
  <c r="T21750" i="1"/>
  <c r="T21751" i="1"/>
  <c r="T21752" i="1"/>
  <c r="T21753" i="1"/>
  <c r="T21754" i="1"/>
  <c r="T21755" i="1"/>
  <c r="T21756" i="1"/>
  <c r="T21757" i="1"/>
  <c r="T21758" i="1"/>
  <c r="T21759" i="1"/>
  <c r="T21760" i="1"/>
  <c r="T21761" i="1"/>
  <c r="T21762" i="1"/>
  <c r="T21763" i="1"/>
  <c r="T21764" i="1"/>
  <c r="T21765" i="1"/>
  <c r="T21766" i="1"/>
  <c r="T21767" i="1"/>
  <c r="T21768" i="1"/>
  <c r="T21769" i="1"/>
  <c r="T21770" i="1"/>
  <c r="T21771" i="1"/>
  <c r="T21772" i="1"/>
  <c r="T21773" i="1"/>
  <c r="T21774" i="1"/>
  <c r="T21775" i="1"/>
  <c r="T21776" i="1"/>
  <c r="T21777" i="1"/>
  <c r="T21778" i="1"/>
  <c r="T21779" i="1"/>
  <c r="T21780" i="1"/>
  <c r="T21781" i="1"/>
  <c r="T21782" i="1"/>
  <c r="T21783" i="1"/>
  <c r="T21784" i="1"/>
  <c r="T21785" i="1"/>
  <c r="T21786" i="1"/>
  <c r="T21787" i="1"/>
  <c r="T21788" i="1"/>
  <c r="T21789" i="1"/>
  <c r="T21790" i="1"/>
  <c r="T21791" i="1"/>
  <c r="T21792" i="1"/>
  <c r="T21793" i="1"/>
  <c r="T21794" i="1"/>
  <c r="T21795" i="1"/>
  <c r="T21796" i="1"/>
  <c r="T21797" i="1"/>
  <c r="T21798" i="1"/>
  <c r="T21799" i="1"/>
  <c r="T21800" i="1"/>
  <c r="T21801" i="1"/>
  <c r="T21802" i="1"/>
  <c r="T21803" i="1"/>
  <c r="T21804" i="1"/>
  <c r="T21805" i="1"/>
  <c r="T21806" i="1"/>
  <c r="T21807" i="1"/>
  <c r="T21808" i="1"/>
  <c r="T21809" i="1"/>
  <c r="T21810" i="1"/>
  <c r="T21811" i="1"/>
  <c r="T21812" i="1"/>
  <c r="T21813" i="1"/>
  <c r="T21814" i="1"/>
  <c r="T21815" i="1"/>
  <c r="T21816" i="1"/>
  <c r="T21817" i="1"/>
  <c r="T21818" i="1"/>
  <c r="T21819" i="1"/>
  <c r="T21820" i="1"/>
  <c r="T21821" i="1"/>
  <c r="T21822" i="1"/>
  <c r="T21823" i="1"/>
  <c r="T21824" i="1"/>
  <c r="T21825" i="1"/>
  <c r="T21826" i="1"/>
  <c r="T21827" i="1"/>
  <c r="T21828" i="1"/>
  <c r="T21829" i="1"/>
  <c r="T21830" i="1"/>
  <c r="T21831" i="1"/>
  <c r="T21832" i="1"/>
  <c r="T21833" i="1"/>
  <c r="T21834" i="1"/>
  <c r="T21835" i="1"/>
  <c r="T21836" i="1"/>
  <c r="T21837" i="1"/>
  <c r="T21838" i="1"/>
  <c r="T21839" i="1"/>
  <c r="T21840" i="1"/>
  <c r="T21841" i="1"/>
  <c r="T21842" i="1"/>
  <c r="T21843" i="1"/>
  <c r="T21844" i="1"/>
  <c r="T21845" i="1"/>
  <c r="T21846" i="1"/>
  <c r="T21847" i="1"/>
  <c r="T21848" i="1"/>
  <c r="T21849" i="1"/>
  <c r="T21850" i="1"/>
  <c r="T21851" i="1"/>
  <c r="T21852" i="1"/>
  <c r="T21853" i="1"/>
  <c r="T21854" i="1"/>
  <c r="T21855" i="1"/>
  <c r="T21856" i="1"/>
  <c r="T21857" i="1"/>
  <c r="T21858" i="1"/>
  <c r="T21859" i="1"/>
  <c r="T21860" i="1"/>
  <c r="T21861" i="1"/>
  <c r="T21862" i="1"/>
  <c r="T21863" i="1"/>
  <c r="T21864" i="1"/>
  <c r="T21865" i="1"/>
  <c r="T21866" i="1"/>
  <c r="T21867" i="1"/>
  <c r="T21868" i="1"/>
  <c r="T21869" i="1"/>
  <c r="T21870" i="1"/>
  <c r="T21871" i="1"/>
  <c r="T21872" i="1"/>
  <c r="T21873" i="1"/>
  <c r="T21874" i="1"/>
  <c r="T21875" i="1"/>
  <c r="T21876" i="1"/>
  <c r="T21877" i="1"/>
  <c r="T21878" i="1"/>
  <c r="T21879" i="1"/>
  <c r="T21880" i="1"/>
  <c r="T21881" i="1"/>
  <c r="T21882" i="1"/>
  <c r="T21883" i="1"/>
  <c r="T21884" i="1"/>
  <c r="T21885" i="1"/>
  <c r="T21886" i="1"/>
  <c r="T21887" i="1"/>
  <c r="T21888" i="1"/>
  <c r="T21889" i="1"/>
  <c r="T21890" i="1"/>
  <c r="T21891" i="1"/>
  <c r="T21892" i="1"/>
  <c r="T21893" i="1"/>
  <c r="T21894" i="1"/>
  <c r="T21895" i="1"/>
  <c r="T21896" i="1"/>
  <c r="T21897" i="1"/>
  <c r="T21898" i="1"/>
  <c r="T21899" i="1"/>
  <c r="T21900" i="1"/>
  <c r="T21901" i="1"/>
  <c r="T21902" i="1"/>
  <c r="T21903" i="1"/>
  <c r="T21904" i="1"/>
  <c r="T21905" i="1"/>
  <c r="T21906" i="1"/>
  <c r="T21907" i="1"/>
  <c r="T21908" i="1"/>
  <c r="T21909" i="1"/>
  <c r="T21910" i="1"/>
  <c r="T21911" i="1"/>
  <c r="T21912" i="1"/>
  <c r="T21913" i="1"/>
  <c r="T21914" i="1"/>
  <c r="T21915" i="1"/>
  <c r="T21916" i="1"/>
  <c r="T21917" i="1"/>
  <c r="T21918" i="1"/>
  <c r="T21919" i="1"/>
  <c r="T21920" i="1"/>
  <c r="T21921" i="1"/>
  <c r="T21922" i="1"/>
  <c r="T21923" i="1"/>
  <c r="T21924" i="1"/>
  <c r="T21925" i="1"/>
  <c r="T21926" i="1"/>
  <c r="T21927" i="1"/>
  <c r="T21928" i="1"/>
  <c r="T21929" i="1"/>
  <c r="T21930" i="1"/>
  <c r="T21931" i="1"/>
  <c r="T21932" i="1"/>
  <c r="T21933" i="1"/>
  <c r="T21934" i="1"/>
  <c r="T21935" i="1"/>
  <c r="T21936" i="1"/>
  <c r="T21937" i="1"/>
  <c r="T21938" i="1"/>
  <c r="T21939" i="1"/>
  <c r="T21940" i="1"/>
  <c r="T21941" i="1"/>
  <c r="T21942" i="1"/>
  <c r="T21943" i="1"/>
  <c r="T21944" i="1"/>
  <c r="T21945" i="1"/>
  <c r="T21946" i="1"/>
  <c r="T21947" i="1"/>
  <c r="T21948" i="1"/>
  <c r="T21949" i="1"/>
  <c r="T21950" i="1"/>
  <c r="T21951" i="1"/>
  <c r="T21952" i="1"/>
  <c r="T21953" i="1"/>
  <c r="T21954" i="1"/>
  <c r="T21955" i="1"/>
  <c r="T21956" i="1"/>
  <c r="T21957" i="1"/>
  <c r="T21958" i="1"/>
  <c r="T21959" i="1"/>
  <c r="T21960" i="1"/>
  <c r="T21961" i="1"/>
  <c r="T21962" i="1"/>
  <c r="T21963" i="1"/>
  <c r="T21964" i="1"/>
  <c r="T21965" i="1"/>
  <c r="T21966" i="1"/>
  <c r="T21967" i="1"/>
  <c r="T21968" i="1"/>
  <c r="T21969" i="1"/>
  <c r="T21970" i="1"/>
  <c r="T21971" i="1"/>
  <c r="T21972" i="1"/>
  <c r="T21973" i="1"/>
  <c r="T21974" i="1"/>
  <c r="T21975" i="1"/>
  <c r="T21976" i="1"/>
  <c r="T21977" i="1"/>
  <c r="T21978" i="1"/>
  <c r="T21979" i="1"/>
  <c r="T21980" i="1"/>
  <c r="T21981" i="1"/>
  <c r="T21982" i="1"/>
  <c r="T21983" i="1"/>
  <c r="T21984" i="1"/>
  <c r="T21985" i="1"/>
  <c r="T21986" i="1"/>
  <c r="T21987" i="1"/>
  <c r="T21988" i="1"/>
  <c r="T21989" i="1"/>
  <c r="T21990" i="1"/>
  <c r="T21991" i="1"/>
  <c r="T21992" i="1"/>
  <c r="T21993" i="1"/>
  <c r="T21994" i="1"/>
  <c r="T21995" i="1"/>
  <c r="T21996" i="1"/>
  <c r="T21997" i="1"/>
  <c r="T21998" i="1"/>
  <c r="T21999" i="1"/>
  <c r="T22000" i="1"/>
  <c r="T22001" i="1"/>
  <c r="T22002" i="1"/>
  <c r="T22003" i="1"/>
  <c r="T22004" i="1"/>
  <c r="T22005" i="1"/>
  <c r="T22006" i="1"/>
  <c r="T22007" i="1"/>
  <c r="T22008" i="1"/>
  <c r="T22009" i="1"/>
  <c r="T22010" i="1"/>
  <c r="T22011" i="1"/>
  <c r="T22012" i="1"/>
  <c r="T22013" i="1"/>
  <c r="T22014" i="1"/>
  <c r="T22015" i="1"/>
  <c r="T22016" i="1"/>
  <c r="T22017" i="1"/>
  <c r="T22018" i="1"/>
  <c r="T22019" i="1"/>
  <c r="T22020" i="1"/>
  <c r="T22021" i="1"/>
  <c r="T22022" i="1"/>
  <c r="T22023" i="1"/>
  <c r="T22024" i="1"/>
  <c r="T22025" i="1"/>
  <c r="T22026" i="1"/>
  <c r="T22027" i="1"/>
  <c r="T22028" i="1"/>
  <c r="T22029" i="1"/>
  <c r="T22030" i="1"/>
  <c r="T22031" i="1"/>
  <c r="T22032" i="1"/>
  <c r="T22033" i="1"/>
  <c r="T22034" i="1"/>
  <c r="T22035" i="1"/>
  <c r="T22036" i="1"/>
  <c r="T22037" i="1"/>
  <c r="T22038" i="1"/>
  <c r="T22039" i="1"/>
  <c r="T22040" i="1"/>
  <c r="T22041" i="1"/>
  <c r="T22042" i="1"/>
  <c r="T22043" i="1"/>
  <c r="T22044" i="1"/>
  <c r="T22045" i="1"/>
  <c r="T22046" i="1"/>
  <c r="T22047" i="1"/>
  <c r="T22048" i="1"/>
  <c r="T22049" i="1"/>
  <c r="T22050" i="1"/>
  <c r="T22051" i="1"/>
  <c r="T22052" i="1"/>
  <c r="T22053" i="1"/>
  <c r="T22054" i="1"/>
  <c r="T22055" i="1"/>
  <c r="T22056" i="1"/>
  <c r="T22057" i="1"/>
  <c r="T22058" i="1"/>
  <c r="T22059" i="1"/>
  <c r="T22060" i="1"/>
  <c r="T22061" i="1"/>
  <c r="T22062" i="1"/>
  <c r="T22063" i="1"/>
  <c r="T22064" i="1"/>
  <c r="T22065" i="1"/>
  <c r="T22066" i="1"/>
  <c r="T22067" i="1"/>
  <c r="T22068" i="1"/>
  <c r="T22069" i="1"/>
  <c r="T22070" i="1"/>
  <c r="T22071" i="1"/>
  <c r="T22072" i="1"/>
  <c r="T22073" i="1"/>
  <c r="T22074" i="1"/>
  <c r="T22075" i="1"/>
  <c r="T22076" i="1"/>
  <c r="T22077" i="1"/>
  <c r="T22078" i="1"/>
  <c r="T22079" i="1"/>
  <c r="T22080" i="1"/>
  <c r="T22081" i="1"/>
  <c r="T22082" i="1"/>
  <c r="T22083" i="1"/>
  <c r="T22084" i="1"/>
  <c r="T22085" i="1"/>
  <c r="T22086" i="1"/>
  <c r="T22087" i="1"/>
  <c r="T22088" i="1"/>
  <c r="T22089" i="1"/>
  <c r="T22090" i="1"/>
  <c r="T22091" i="1"/>
  <c r="T22092" i="1"/>
  <c r="T22093" i="1"/>
  <c r="T22094" i="1"/>
  <c r="T22095" i="1"/>
  <c r="T22096" i="1"/>
  <c r="T22097" i="1"/>
  <c r="T22098" i="1"/>
  <c r="T22099" i="1"/>
  <c r="T22100" i="1"/>
  <c r="T22101" i="1"/>
  <c r="T22102" i="1"/>
  <c r="T22103" i="1"/>
  <c r="T22104" i="1"/>
  <c r="T22105" i="1"/>
  <c r="T22106" i="1"/>
  <c r="T22107" i="1"/>
  <c r="T22108" i="1"/>
  <c r="T22109" i="1"/>
  <c r="T22110" i="1"/>
  <c r="T22111" i="1"/>
  <c r="T22112" i="1"/>
  <c r="T22113" i="1"/>
  <c r="T22114" i="1"/>
  <c r="T22115" i="1"/>
  <c r="T22116" i="1"/>
  <c r="T22117" i="1"/>
  <c r="T22118" i="1"/>
  <c r="T22119" i="1"/>
  <c r="T22120" i="1"/>
  <c r="T22121" i="1"/>
  <c r="T22122" i="1"/>
  <c r="T22123" i="1"/>
  <c r="T22124" i="1"/>
  <c r="T22125" i="1"/>
  <c r="T22126" i="1"/>
  <c r="T22127" i="1"/>
  <c r="T22128" i="1"/>
  <c r="T22129" i="1"/>
  <c r="T22130" i="1"/>
  <c r="T22131" i="1"/>
  <c r="T22132" i="1"/>
  <c r="T22133" i="1"/>
  <c r="T22134" i="1"/>
  <c r="T22135" i="1"/>
  <c r="T22136" i="1"/>
  <c r="T22137" i="1"/>
  <c r="T22138" i="1"/>
  <c r="T22139" i="1"/>
  <c r="T22140" i="1"/>
  <c r="T22141" i="1"/>
  <c r="T22142" i="1"/>
  <c r="T22143" i="1"/>
  <c r="T22144" i="1"/>
  <c r="T22145" i="1"/>
  <c r="T22146" i="1"/>
  <c r="T22147" i="1"/>
  <c r="T22148" i="1"/>
  <c r="T22149" i="1"/>
  <c r="T22150" i="1"/>
  <c r="T22151" i="1"/>
  <c r="T22152" i="1"/>
  <c r="T22153" i="1"/>
  <c r="T22154" i="1"/>
  <c r="T22155" i="1"/>
  <c r="T22156" i="1"/>
  <c r="T22157" i="1"/>
  <c r="T22158" i="1"/>
  <c r="T22159" i="1"/>
  <c r="T22160" i="1"/>
  <c r="T22161" i="1"/>
  <c r="T22162" i="1"/>
  <c r="T22163" i="1"/>
  <c r="T22164" i="1"/>
  <c r="T22165" i="1"/>
  <c r="T22166" i="1"/>
  <c r="T22167" i="1"/>
  <c r="T22168" i="1"/>
  <c r="T22169" i="1"/>
  <c r="T22170" i="1"/>
  <c r="T22171" i="1"/>
  <c r="T22172" i="1"/>
  <c r="T22173" i="1"/>
  <c r="T22174" i="1"/>
  <c r="T22175" i="1"/>
  <c r="T22176" i="1"/>
  <c r="T22177" i="1"/>
  <c r="T22178" i="1"/>
  <c r="T22179" i="1"/>
  <c r="T22180" i="1"/>
  <c r="T22181" i="1"/>
  <c r="T22182" i="1"/>
  <c r="T22183" i="1"/>
  <c r="T22184" i="1"/>
  <c r="T22185" i="1"/>
  <c r="T22186" i="1"/>
  <c r="T22187" i="1"/>
  <c r="T22188" i="1"/>
  <c r="T22189" i="1"/>
  <c r="T22190" i="1"/>
  <c r="T22191" i="1"/>
  <c r="T22192" i="1"/>
  <c r="T22193" i="1"/>
  <c r="T22194" i="1"/>
  <c r="T22195" i="1"/>
  <c r="T22196" i="1"/>
  <c r="T22197" i="1"/>
  <c r="T22198" i="1"/>
  <c r="T22199" i="1"/>
  <c r="T22200" i="1"/>
  <c r="T22201" i="1"/>
  <c r="T22202" i="1"/>
  <c r="T22203" i="1"/>
  <c r="T22204" i="1"/>
  <c r="T22205" i="1"/>
  <c r="T22206" i="1"/>
  <c r="T22207" i="1"/>
  <c r="T22208" i="1"/>
  <c r="T22209" i="1"/>
  <c r="T22210" i="1"/>
  <c r="T22211" i="1"/>
  <c r="T22212" i="1"/>
  <c r="T22213" i="1"/>
  <c r="T22214" i="1"/>
  <c r="T22215" i="1"/>
  <c r="T22216" i="1"/>
  <c r="T22217" i="1"/>
  <c r="T22218" i="1"/>
  <c r="T22219" i="1"/>
  <c r="T22220" i="1"/>
  <c r="T22221" i="1"/>
  <c r="T22222" i="1"/>
  <c r="T22223" i="1"/>
  <c r="T22224" i="1"/>
  <c r="T22225" i="1"/>
  <c r="T22226" i="1"/>
  <c r="T22227" i="1"/>
  <c r="T22228" i="1"/>
  <c r="T22229" i="1"/>
  <c r="T22230" i="1"/>
  <c r="T22231" i="1"/>
  <c r="T22232" i="1"/>
  <c r="T22233" i="1"/>
  <c r="T22234" i="1"/>
  <c r="T22235" i="1"/>
  <c r="T22236" i="1"/>
  <c r="T22237" i="1"/>
  <c r="T22238" i="1"/>
  <c r="T22239" i="1"/>
  <c r="T22240" i="1"/>
  <c r="T22241" i="1"/>
  <c r="T22242" i="1"/>
  <c r="T22243" i="1"/>
  <c r="T22244" i="1"/>
  <c r="T22245" i="1"/>
  <c r="T22246" i="1"/>
  <c r="T22247" i="1"/>
  <c r="T22248" i="1"/>
  <c r="T22249" i="1"/>
  <c r="T22250" i="1"/>
  <c r="T22251" i="1"/>
  <c r="T22252" i="1"/>
  <c r="T22253" i="1"/>
  <c r="T22254" i="1"/>
  <c r="T22255" i="1"/>
  <c r="T22256" i="1"/>
  <c r="T22257" i="1"/>
  <c r="T22258" i="1"/>
  <c r="T22259" i="1"/>
  <c r="T22260" i="1"/>
  <c r="T22261" i="1"/>
  <c r="T22262" i="1"/>
  <c r="T22263" i="1"/>
  <c r="T22264" i="1"/>
  <c r="T22265" i="1"/>
  <c r="T22266" i="1"/>
  <c r="T22267" i="1"/>
  <c r="T22268" i="1"/>
  <c r="T22269" i="1"/>
  <c r="T22270" i="1"/>
  <c r="T22271" i="1"/>
  <c r="T22272" i="1"/>
  <c r="T22273" i="1"/>
  <c r="T22274" i="1"/>
  <c r="T22275" i="1"/>
  <c r="T22276" i="1"/>
  <c r="T22277" i="1"/>
  <c r="T22278" i="1"/>
  <c r="T22279" i="1"/>
  <c r="T22280" i="1"/>
  <c r="T22281" i="1"/>
  <c r="T22282" i="1"/>
  <c r="T22283" i="1"/>
  <c r="T22284" i="1"/>
  <c r="T22285" i="1"/>
  <c r="T22286" i="1"/>
  <c r="T22287" i="1"/>
  <c r="T22288" i="1"/>
  <c r="T22289" i="1"/>
  <c r="T22290" i="1"/>
  <c r="T22291" i="1"/>
  <c r="T22292" i="1"/>
  <c r="T22293" i="1"/>
  <c r="T22294" i="1"/>
  <c r="T22295" i="1"/>
  <c r="T22296" i="1"/>
  <c r="T22297" i="1"/>
  <c r="T22298" i="1"/>
  <c r="T22299" i="1"/>
  <c r="T22300" i="1"/>
  <c r="T22301" i="1"/>
  <c r="T22302" i="1"/>
  <c r="T22303" i="1"/>
  <c r="T22304" i="1"/>
  <c r="T22305" i="1"/>
  <c r="T22306" i="1"/>
  <c r="T22307" i="1"/>
  <c r="T22308" i="1"/>
  <c r="T22309" i="1"/>
  <c r="T22310" i="1"/>
  <c r="T22311" i="1"/>
  <c r="T22312" i="1"/>
  <c r="T22313" i="1"/>
  <c r="T22314" i="1"/>
  <c r="T22315" i="1"/>
  <c r="T22316" i="1"/>
  <c r="T22317" i="1"/>
  <c r="T22318" i="1"/>
  <c r="T22319" i="1"/>
  <c r="T22320" i="1"/>
  <c r="T22321" i="1"/>
  <c r="T22322" i="1"/>
  <c r="T22323" i="1"/>
  <c r="T22324" i="1"/>
  <c r="T22325" i="1"/>
  <c r="T22326" i="1"/>
  <c r="T22327" i="1"/>
  <c r="T22328" i="1"/>
  <c r="T22329" i="1"/>
  <c r="T22330" i="1"/>
  <c r="T22331" i="1"/>
  <c r="T22332" i="1"/>
  <c r="T22333" i="1"/>
  <c r="T22334" i="1"/>
  <c r="T22335" i="1"/>
  <c r="T22336" i="1"/>
  <c r="T22337" i="1"/>
  <c r="T22338" i="1"/>
  <c r="T22339" i="1"/>
  <c r="T22340" i="1"/>
  <c r="T22341" i="1"/>
  <c r="T22342" i="1"/>
  <c r="T22343" i="1"/>
  <c r="T22344" i="1"/>
  <c r="T22345" i="1"/>
  <c r="T22346" i="1"/>
  <c r="T22347" i="1"/>
  <c r="T22348" i="1"/>
  <c r="T22349" i="1"/>
  <c r="T22350" i="1"/>
  <c r="T22351" i="1"/>
  <c r="T22352" i="1"/>
  <c r="T22353" i="1"/>
  <c r="T22354" i="1"/>
  <c r="T22355" i="1"/>
  <c r="T22356" i="1"/>
  <c r="T22357" i="1"/>
  <c r="T22358" i="1"/>
  <c r="T22359" i="1"/>
  <c r="T22360" i="1"/>
  <c r="T22361" i="1"/>
  <c r="T22362" i="1"/>
  <c r="T22363" i="1"/>
  <c r="T22364" i="1"/>
  <c r="T22365" i="1"/>
  <c r="T22366" i="1"/>
  <c r="T22367" i="1"/>
  <c r="T22368" i="1"/>
  <c r="T22369" i="1"/>
  <c r="T22370" i="1"/>
  <c r="T22371" i="1"/>
  <c r="T22372" i="1"/>
  <c r="T22373" i="1"/>
  <c r="T22374" i="1"/>
  <c r="T22375" i="1"/>
  <c r="T22376" i="1"/>
  <c r="T22377" i="1"/>
  <c r="T22378" i="1"/>
  <c r="T22379" i="1"/>
  <c r="T22380" i="1"/>
  <c r="T22381" i="1"/>
  <c r="T22382" i="1"/>
  <c r="T22383" i="1"/>
  <c r="T22384" i="1"/>
  <c r="T22385" i="1"/>
  <c r="T22386" i="1"/>
  <c r="T22387" i="1"/>
  <c r="T22388" i="1"/>
  <c r="T22389" i="1"/>
  <c r="T22390" i="1"/>
  <c r="T22391" i="1"/>
  <c r="T22392" i="1"/>
  <c r="T22393" i="1"/>
  <c r="T22394" i="1"/>
  <c r="T22395" i="1"/>
  <c r="T22396" i="1"/>
  <c r="T22397" i="1"/>
  <c r="T22398" i="1"/>
  <c r="T22399" i="1"/>
  <c r="T22400" i="1"/>
  <c r="T22401" i="1"/>
  <c r="T22402" i="1"/>
  <c r="T22403" i="1"/>
  <c r="T22404" i="1"/>
  <c r="T22405" i="1"/>
  <c r="T22406" i="1"/>
  <c r="T22407" i="1"/>
  <c r="T22408" i="1"/>
  <c r="T22409" i="1"/>
  <c r="T22410" i="1"/>
  <c r="T22411" i="1"/>
  <c r="T22412" i="1"/>
  <c r="T22413" i="1"/>
  <c r="T22414" i="1"/>
  <c r="T22415" i="1"/>
  <c r="T22416" i="1"/>
  <c r="T22417" i="1"/>
  <c r="T22418" i="1"/>
  <c r="T22419" i="1"/>
  <c r="T22420" i="1"/>
  <c r="T22421" i="1"/>
  <c r="T22422" i="1"/>
  <c r="T22423" i="1"/>
  <c r="T22424" i="1"/>
  <c r="T22425" i="1"/>
  <c r="T22426" i="1"/>
  <c r="T22427" i="1"/>
  <c r="T22428" i="1"/>
  <c r="T22429" i="1"/>
  <c r="T22430" i="1"/>
  <c r="T22431" i="1"/>
  <c r="T22432" i="1"/>
  <c r="T22433" i="1"/>
  <c r="T22434" i="1"/>
  <c r="T22435" i="1"/>
  <c r="T22436" i="1"/>
  <c r="T22437" i="1"/>
  <c r="T22438" i="1"/>
  <c r="T22439" i="1"/>
  <c r="T22440" i="1"/>
  <c r="T22441" i="1"/>
  <c r="T22442" i="1"/>
  <c r="T22443" i="1"/>
  <c r="T22444" i="1"/>
  <c r="T22445" i="1"/>
  <c r="T22446" i="1"/>
  <c r="T22447" i="1"/>
  <c r="T22448" i="1"/>
  <c r="T22449" i="1"/>
  <c r="T22450" i="1"/>
  <c r="T22451" i="1"/>
  <c r="T22452" i="1"/>
  <c r="T22453" i="1"/>
  <c r="T22454" i="1"/>
  <c r="T22455" i="1"/>
  <c r="T22456" i="1"/>
  <c r="T22457" i="1"/>
  <c r="T22458" i="1"/>
  <c r="T22459" i="1"/>
  <c r="T22460" i="1"/>
  <c r="T22461" i="1"/>
  <c r="T22462" i="1"/>
  <c r="T22463" i="1"/>
  <c r="T22464" i="1"/>
  <c r="T22465" i="1"/>
  <c r="T22466" i="1"/>
  <c r="T22467" i="1"/>
  <c r="T22468" i="1"/>
  <c r="T22469" i="1"/>
  <c r="T22470" i="1"/>
  <c r="T22471" i="1"/>
  <c r="T22472" i="1"/>
  <c r="T22473" i="1"/>
  <c r="T22474" i="1"/>
  <c r="T22475" i="1"/>
  <c r="T22476" i="1"/>
  <c r="T22477" i="1"/>
  <c r="T22478" i="1"/>
  <c r="T22479" i="1"/>
  <c r="T22480" i="1"/>
  <c r="T22481" i="1"/>
  <c r="T22482" i="1"/>
  <c r="T22483" i="1"/>
  <c r="T22484" i="1"/>
  <c r="T22485" i="1"/>
  <c r="T22486" i="1"/>
  <c r="T22487" i="1"/>
  <c r="T22488" i="1"/>
  <c r="T22489" i="1"/>
  <c r="T22490" i="1"/>
  <c r="T22491" i="1"/>
  <c r="T22492" i="1"/>
  <c r="T22493" i="1"/>
  <c r="T22494" i="1"/>
  <c r="T22495" i="1"/>
  <c r="T22496" i="1"/>
  <c r="T22497" i="1"/>
  <c r="T22498" i="1"/>
  <c r="T22499" i="1"/>
  <c r="T22500" i="1"/>
  <c r="T22501" i="1"/>
  <c r="T22502" i="1"/>
  <c r="T22503" i="1"/>
  <c r="T22504" i="1"/>
  <c r="T22505" i="1"/>
  <c r="T22506" i="1"/>
  <c r="T22507" i="1"/>
  <c r="T22508" i="1"/>
  <c r="T22509" i="1"/>
  <c r="T22510" i="1"/>
  <c r="T22511" i="1"/>
  <c r="T22512" i="1"/>
  <c r="T22513" i="1"/>
  <c r="T22514" i="1"/>
  <c r="T22515" i="1"/>
  <c r="T22516" i="1"/>
  <c r="T22517" i="1"/>
  <c r="T22518" i="1"/>
  <c r="T22519" i="1"/>
  <c r="T22520" i="1"/>
  <c r="T22521" i="1"/>
  <c r="T22522" i="1"/>
  <c r="T22523" i="1"/>
  <c r="T22524" i="1"/>
  <c r="T22525" i="1"/>
  <c r="T22526" i="1"/>
  <c r="T22527" i="1"/>
  <c r="T22528" i="1"/>
  <c r="T22529" i="1"/>
  <c r="T22530" i="1"/>
  <c r="T22531" i="1"/>
  <c r="T22532" i="1"/>
  <c r="T22533" i="1"/>
  <c r="T22534" i="1"/>
  <c r="T22535" i="1"/>
  <c r="T22536" i="1"/>
  <c r="T22537" i="1"/>
  <c r="T22538" i="1"/>
  <c r="T22539" i="1"/>
  <c r="T22540" i="1"/>
  <c r="T22541" i="1"/>
  <c r="T22542" i="1"/>
  <c r="T22543" i="1"/>
  <c r="T22544" i="1"/>
  <c r="T22545" i="1"/>
  <c r="T22546" i="1"/>
  <c r="T22547" i="1"/>
  <c r="T22548" i="1"/>
  <c r="T22549" i="1"/>
  <c r="T22550" i="1"/>
  <c r="T22551" i="1"/>
  <c r="T22552" i="1"/>
  <c r="T22553" i="1"/>
  <c r="T22554" i="1"/>
  <c r="T22555" i="1"/>
  <c r="T22556" i="1"/>
  <c r="T22557" i="1"/>
  <c r="T22558" i="1"/>
  <c r="T22559" i="1"/>
  <c r="T22560" i="1"/>
  <c r="T22561" i="1"/>
  <c r="T22562" i="1"/>
  <c r="T22563" i="1"/>
  <c r="T22564" i="1"/>
  <c r="T22565" i="1"/>
  <c r="T22566" i="1"/>
  <c r="T22567" i="1"/>
  <c r="T22568" i="1"/>
  <c r="T22569" i="1"/>
  <c r="T22570" i="1"/>
  <c r="T22571" i="1"/>
  <c r="T22572" i="1"/>
  <c r="T22573" i="1"/>
  <c r="T22574" i="1"/>
  <c r="T22575" i="1"/>
  <c r="T22576" i="1"/>
  <c r="T22577" i="1"/>
  <c r="T22578" i="1"/>
  <c r="T22579" i="1"/>
  <c r="T22580" i="1"/>
  <c r="T22581" i="1"/>
  <c r="T22582" i="1"/>
  <c r="T22583" i="1"/>
  <c r="T22584" i="1"/>
  <c r="T22585" i="1"/>
  <c r="T22586" i="1"/>
  <c r="T22587" i="1"/>
  <c r="T22588" i="1"/>
  <c r="T22589" i="1"/>
  <c r="T22590" i="1"/>
  <c r="T22591" i="1"/>
  <c r="T22592" i="1"/>
  <c r="T22593" i="1"/>
  <c r="T22594" i="1"/>
  <c r="T22595" i="1"/>
  <c r="T22596" i="1"/>
  <c r="T22597" i="1"/>
  <c r="T22598" i="1"/>
  <c r="T22599" i="1"/>
  <c r="T22600" i="1"/>
  <c r="T22601" i="1"/>
  <c r="T22602" i="1"/>
  <c r="T22603" i="1"/>
  <c r="T22604" i="1"/>
  <c r="T22605" i="1"/>
  <c r="T22606" i="1"/>
  <c r="T22607" i="1"/>
  <c r="T22608" i="1"/>
  <c r="T22609" i="1"/>
  <c r="T22610" i="1"/>
  <c r="T22611" i="1"/>
  <c r="T22612" i="1"/>
  <c r="T22613" i="1"/>
  <c r="T22614" i="1"/>
  <c r="T22615" i="1"/>
  <c r="T22616" i="1"/>
  <c r="T22617" i="1"/>
  <c r="T22618" i="1"/>
  <c r="T22619" i="1"/>
  <c r="T22620" i="1"/>
  <c r="T22621" i="1"/>
  <c r="T22622" i="1"/>
  <c r="T22623" i="1"/>
  <c r="T22624" i="1"/>
  <c r="T22625" i="1"/>
  <c r="T22626" i="1"/>
  <c r="T22627" i="1"/>
  <c r="T22628" i="1"/>
  <c r="T22629" i="1"/>
  <c r="T22630" i="1"/>
  <c r="T22631" i="1"/>
  <c r="T22632" i="1"/>
  <c r="T22633" i="1"/>
  <c r="T22634" i="1"/>
  <c r="T22635" i="1"/>
  <c r="T22636" i="1"/>
  <c r="T22637" i="1"/>
  <c r="T22638" i="1"/>
  <c r="T22639" i="1"/>
  <c r="T22640" i="1"/>
  <c r="T22641" i="1"/>
  <c r="T22642" i="1"/>
  <c r="T22643" i="1"/>
  <c r="T22644" i="1"/>
  <c r="T22645" i="1"/>
  <c r="T22646" i="1"/>
  <c r="T22647" i="1"/>
  <c r="T22648" i="1"/>
  <c r="T22649" i="1"/>
  <c r="T22650" i="1"/>
  <c r="T22651" i="1"/>
  <c r="T22652" i="1"/>
  <c r="T22653" i="1"/>
  <c r="T22654" i="1"/>
  <c r="T22655" i="1"/>
  <c r="T22656" i="1"/>
  <c r="T22657" i="1"/>
  <c r="T22658" i="1"/>
  <c r="T22659" i="1"/>
  <c r="T22660" i="1"/>
  <c r="T22661" i="1"/>
  <c r="T22662" i="1"/>
  <c r="T22663" i="1"/>
  <c r="T22664" i="1"/>
  <c r="T22665" i="1"/>
  <c r="T22666" i="1"/>
  <c r="T22667" i="1"/>
  <c r="T22668" i="1"/>
  <c r="T22669" i="1"/>
  <c r="T22670" i="1"/>
  <c r="T22671" i="1"/>
  <c r="T22672" i="1"/>
  <c r="T22673" i="1"/>
  <c r="T22674" i="1"/>
  <c r="T22675" i="1"/>
  <c r="T22676" i="1"/>
  <c r="T22677" i="1"/>
  <c r="T22678" i="1"/>
  <c r="T22679" i="1"/>
  <c r="T22680" i="1"/>
  <c r="T22681" i="1"/>
  <c r="T22682" i="1"/>
  <c r="T22683" i="1"/>
  <c r="T22684" i="1"/>
  <c r="T22685" i="1"/>
  <c r="T22686" i="1"/>
  <c r="T22687" i="1"/>
  <c r="T22688" i="1"/>
  <c r="T22689" i="1"/>
  <c r="T22690" i="1"/>
  <c r="T22691" i="1"/>
  <c r="T22692" i="1"/>
  <c r="T22693" i="1"/>
  <c r="T22694" i="1"/>
  <c r="T22695" i="1"/>
  <c r="T22696" i="1"/>
  <c r="T22697" i="1"/>
  <c r="T22698" i="1"/>
  <c r="T22699" i="1"/>
  <c r="T22700" i="1"/>
  <c r="T22701" i="1"/>
  <c r="T22702" i="1"/>
  <c r="T22703" i="1"/>
  <c r="T22704" i="1"/>
  <c r="T22705" i="1"/>
  <c r="T22706" i="1"/>
  <c r="T22707" i="1"/>
  <c r="T22708" i="1"/>
  <c r="T22709" i="1"/>
  <c r="T22710" i="1"/>
  <c r="T22711" i="1"/>
  <c r="T22712" i="1"/>
  <c r="T22713" i="1"/>
  <c r="T22714" i="1"/>
  <c r="T22715" i="1"/>
  <c r="T22716" i="1"/>
  <c r="T22717" i="1"/>
  <c r="T22718" i="1"/>
  <c r="T22719" i="1"/>
  <c r="T22720" i="1"/>
  <c r="T22721" i="1"/>
  <c r="T22722" i="1"/>
  <c r="T22723" i="1"/>
  <c r="T22724" i="1"/>
  <c r="T22725" i="1"/>
  <c r="T22726" i="1"/>
  <c r="T22727" i="1"/>
  <c r="T22728" i="1"/>
  <c r="T22729" i="1"/>
  <c r="T22730" i="1"/>
  <c r="T22731" i="1"/>
  <c r="T22732" i="1"/>
  <c r="T22733" i="1"/>
  <c r="T22734" i="1"/>
  <c r="T22735" i="1"/>
  <c r="T22736" i="1"/>
  <c r="T22737" i="1"/>
  <c r="T22738" i="1"/>
  <c r="T22739" i="1"/>
  <c r="T22740" i="1"/>
  <c r="T22741" i="1"/>
  <c r="T22742" i="1"/>
  <c r="T22743" i="1"/>
  <c r="T22744" i="1"/>
  <c r="T22745" i="1"/>
  <c r="T22746" i="1"/>
  <c r="T22747" i="1"/>
  <c r="T22748" i="1"/>
  <c r="T22749" i="1"/>
  <c r="T22750" i="1"/>
  <c r="T22751" i="1"/>
  <c r="T22752" i="1"/>
  <c r="T22753" i="1"/>
  <c r="T22754" i="1"/>
  <c r="T22755" i="1"/>
  <c r="T22756" i="1"/>
  <c r="T22757" i="1"/>
  <c r="T22758" i="1"/>
  <c r="T22759" i="1"/>
  <c r="T22760" i="1"/>
  <c r="T22761" i="1"/>
  <c r="T22762" i="1"/>
  <c r="T22763" i="1"/>
  <c r="T22764" i="1"/>
  <c r="T22765" i="1"/>
  <c r="T22766" i="1"/>
  <c r="T22767" i="1"/>
  <c r="T22768" i="1"/>
  <c r="T22769" i="1"/>
  <c r="T22770" i="1"/>
  <c r="T22771" i="1"/>
  <c r="T22772" i="1"/>
  <c r="T22773" i="1"/>
  <c r="T22774" i="1"/>
  <c r="T22775" i="1"/>
  <c r="T22776" i="1"/>
  <c r="T22777" i="1"/>
  <c r="T22778" i="1"/>
  <c r="T22779" i="1"/>
  <c r="T22780" i="1"/>
  <c r="T22781" i="1"/>
  <c r="T22782" i="1"/>
  <c r="T22783" i="1"/>
  <c r="T22784" i="1"/>
  <c r="T22785" i="1"/>
  <c r="T22786" i="1"/>
  <c r="T22787" i="1"/>
  <c r="T22788" i="1"/>
  <c r="T22789" i="1"/>
  <c r="T22790" i="1"/>
  <c r="T22791" i="1"/>
  <c r="T22792" i="1"/>
  <c r="T22793" i="1"/>
  <c r="T22794" i="1"/>
  <c r="T22795" i="1"/>
  <c r="T22796" i="1"/>
  <c r="T22797" i="1"/>
  <c r="T22798" i="1"/>
  <c r="T22799" i="1"/>
  <c r="T22800" i="1"/>
  <c r="T22801" i="1"/>
  <c r="T22802" i="1"/>
  <c r="T22803" i="1"/>
  <c r="T22804" i="1"/>
  <c r="T22805" i="1"/>
  <c r="T22806" i="1"/>
  <c r="T22807" i="1"/>
  <c r="T22808" i="1"/>
  <c r="T22809" i="1"/>
  <c r="T22810" i="1"/>
  <c r="T22811" i="1"/>
  <c r="T22812" i="1"/>
  <c r="T22813" i="1"/>
  <c r="T22814" i="1"/>
  <c r="T22815" i="1"/>
  <c r="T22816" i="1"/>
  <c r="T22817" i="1"/>
  <c r="T22818" i="1"/>
  <c r="T22819" i="1"/>
  <c r="T22820" i="1"/>
  <c r="T22821" i="1"/>
  <c r="T22822" i="1"/>
  <c r="T22823" i="1"/>
  <c r="T22824" i="1"/>
  <c r="T22825" i="1"/>
  <c r="T22826" i="1"/>
  <c r="T22827" i="1"/>
  <c r="T22828" i="1"/>
  <c r="T22829" i="1"/>
  <c r="T22830" i="1"/>
  <c r="T22831" i="1"/>
  <c r="T22832" i="1"/>
  <c r="T22833" i="1"/>
  <c r="T22834" i="1"/>
  <c r="T22835" i="1"/>
  <c r="T22836" i="1"/>
  <c r="T22837" i="1"/>
  <c r="T22838" i="1"/>
  <c r="T22839" i="1"/>
  <c r="T22840" i="1"/>
  <c r="T22841" i="1"/>
  <c r="T22842" i="1"/>
  <c r="T22843" i="1"/>
  <c r="T22844" i="1"/>
  <c r="T22845" i="1"/>
  <c r="T22846" i="1"/>
  <c r="T22847" i="1"/>
  <c r="T22848" i="1"/>
  <c r="T22849" i="1"/>
  <c r="T22850" i="1"/>
  <c r="T22851" i="1"/>
  <c r="T22852" i="1"/>
  <c r="T22853" i="1"/>
  <c r="T22854" i="1"/>
  <c r="T22855" i="1"/>
  <c r="T22856" i="1"/>
  <c r="T22857" i="1"/>
  <c r="T22858" i="1"/>
  <c r="T22859" i="1"/>
  <c r="T22860" i="1"/>
  <c r="T22861" i="1"/>
  <c r="T22862" i="1"/>
  <c r="T22863" i="1"/>
  <c r="T22864" i="1"/>
  <c r="T22865" i="1"/>
  <c r="T22866" i="1"/>
  <c r="T22867" i="1"/>
  <c r="T22868" i="1"/>
  <c r="T22869" i="1"/>
  <c r="T22870" i="1"/>
  <c r="T22871" i="1"/>
  <c r="T22872" i="1"/>
  <c r="T22873" i="1"/>
  <c r="T22874" i="1"/>
  <c r="T22875" i="1"/>
  <c r="T22876" i="1"/>
  <c r="T22877" i="1"/>
  <c r="T22878" i="1"/>
  <c r="T22879" i="1"/>
  <c r="T22880" i="1"/>
  <c r="T22881" i="1"/>
  <c r="T22882" i="1"/>
  <c r="T22883" i="1"/>
  <c r="T22884" i="1"/>
  <c r="T22885" i="1"/>
  <c r="T22886" i="1"/>
  <c r="T22887" i="1"/>
  <c r="T22888" i="1"/>
  <c r="T22889" i="1"/>
  <c r="T22890" i="1"/>
  <c r="T22891" i="1"/>
  <c r="T22892" i="1"/>
  <c r="T22893" i="1"/>
  <c r="T22894" i="1"/>
  <c r="T22895" i="1"/>
  <c r="T22896" i="1"/>
  <c r="T22897" i="1"/>
  <c r="T22898" i="1"/>
  <c r="T22899" i="1"/>
  <c r="T22900" i="1"/>
  <c r="T22901" i="1"/>
  <c r="T22902" i="1"/>
  <c r="T22903" i="1"/>
  <c r="T22904" i="1"/>
  <c r="T22905" i="1"/>
  <c r="T22906" i="1"/>
  <c r="T22907" i="1"/>
  <c r="T22908" i="1"/>
  <c r="T22909" i="1"/>
  <c r="T22910" i="1"/>
  <c r="T22911" i="1"/>
  <c r="T22912" i="1"/>
  <c r="T22913" i="1"/>
  <c r="T22914" i="1"/>
  <c r="T22915" i="1"/>
  <c r="T22916" i="1"/>
  <c r="T22917" i="1"/>
  <c r="T22918" i="1"/>
  <c r="T22919" i="1"/>
  <c r="T22920" i="1"/>
  <c r="T22921" i="1"/>
  <c r="T22922" i="1"/>
  <c r="T22923" i="1"/>
  <c r="T22924" i="1"/>
  <c r="T22925" i="1"/>
  <c r="T22926" i="1"/>
  <c r="T22927" i="1"/>
  <c r="T22928" i="1"/>
  <c r="T22929" i="1"/>
  <c r="T22930" i="1"/>
  <c r="T22931" i="1"/>
  <c r="T22932" i="1"/>
  <c r="T22933" i="1"/>
  <c r="T22934" i="1"/>
  <c r="T22935" i="1"/>
  <c r="T22936" i="1"/>
  <c r="T22937" i="1"/>
  <c r="T22938" i="1"/>
  <c r="T22939" i="1"/>
  <c r="T22940" i="1"/>
  <c r="T22941" i="1"/>
  <c r="T22942" i="1"/>
  <c r="T22943" i="1"/>
  <c r="T22944" i="1"/>
  <c r="T22945" i="1"/>
  <c r="T22946" i="1"/>
  <c r="T22947" i="1"/>
  <c r="T22948" i="1"/>
  <c r="T22949" i="1"/>
  <c r="T22950" i="1"/>
  <c r="T22951" i="1"/>
  <c r="T22952" i="1"/>
  <c r="T22953" i="1"/>
  <c r="T22954" i="1"/>
  <c r="T22955" i="1"/>
  <c r="T22956" i="1"/>
  <c r="T22957" i="1"/>
  <c r="T22958" i="1"/>
  <c r="T22959" i="1"/>
  <c r="T22960" i="1"/>
  <c r="T22961" i="1"/>
  <c r="T22962" i="1"/>
  <c r="T22963" i="1"/>
  <c r="T22964" i="1"/>
  <c r="T22965" i="1"/>
  <c r="T22966" i="1"/>
  <c r="T22967" i="1"/>
  <c r="T22968" i="1"/>
  <c r="T22969" i="1"/>
  <c r="T22970" i="1"/>
  <c r="T22971" i="1"/>
  <c r="T22972" i="1"/>
  <c r="T22973" i="1"/>
  <c r="T22974" i="1"/>
  <c r="T22975" i="1"/>
  <c r="T22976" i="1"/>
  <c r="T22977" i="1"/>
  <c r="T22978" i="1"/>
  <c r="T22979" i="1"/>
  <c r="T22980" i="1"/>
  <c r="T22981" i="1"/>
  <c r="T22982" i="1"/>
  <c r="T22983" i="1"/>
  <c r="T22984" i="1"/>
  <c r="T22985" i="1"/>
  <c r="T22986" i="1"/>
  <c r="T22987" i="1"/>
  <c r="T22988" i="1"/>
  <c r="T22989" i="1"/>
  <c r="T22990" i="1"/>
  <c r="T22991" i="1"/>
  <c r="T22992" i="1"/>
  <c r="T22993" i="1"/>
  <c r="T22994" i="1"/>
  <c r="T22995" i="1"/>
  <c r="T22996" i="1"/>
  <c r="T22997" i="1"/>
  <c r="T22998" i="1"/>
  <c r="T22999" i="1"/>
  <c r="T23000" i="1"/>
  <c r="T23001" i="1"/>
  <c r="T23002" i="1"/>
  <c r="T23003" i="1"/>
  <c r="T23004" i="1"/>
  <c r="T23005" i="1"/>
  <c r="T23006" i="1"/>
  <c r="T23007" i="1"/>
  <c r="T23008" i="1"/>
  <c r="T23009" i="1"/>
  <c r="T23010" i="1"/>
  <c r="T23011" i="1"/>
  <c r="T23012" i="1"/>
  <c r="T23013" i="1"/>
  <c r="T23014" i="1"/>
  <c r="T23015" i="1"/>
  <c r="T23016" i="1"/>
  <c r="T23017" i="1"/>
  <c r="T23018" i="1"/>
  <c r="T23019" i="1"/>
  <c r="T23020" i="1"/>
  <c r="T23021" i="1"/>
  <c r="T23022" i="1"/>
  <c r="T23023" i="1"/>
  <c r="T23024" i="1"/>
  <c r="T23025" i="1"/>
  <c r="T23026" i="1"/>
  <c r="T23027" i="1"/>
  <c r="T23028" i="1"/>
  <c r="T23029" i="1"/>
  <c r="T23030" i="1"/>
  <c r="T23031" i="1"/>
  <c r="T23032" i="1"/>
  <c r="T23033" i="1"/>
  <c r="T23034" i="1"/>
  <c r="T23035" i="1"/>
  <c r="T23036" i="1"/>
  <c r="T23037" i="1"/>
  <c r="T23038" i="1"/>
  <c r="T23039" i="1"/>
  <c r="T23040" i="1"/>
  <c r="T23041" i="1"/>
  <c r="T23042" i="1"/>
  <c r="T23043" i="1"/>
  <c r="T23044" i="1"/>
  <c r="T23045" i="1"/>
  <c r="T23046" i="1"/>
  <c r="T23047" i="1"/>
  <c r="T23048" i="1"/>
  <c r="T23049" i="1"/>
  <c r="T23050" i="1"/>
  <c r="T23051" i="1"/>
  <c r="T23052" i="1"/>
  <c r="T23053" i="1"/>
  <c r="T23054" i="1"/>
  <c r="T23055" i="1"/>
  <c r="T23056" i="1"/>
  <c r="T23057" i="1"/>
  <c r="T23058" i="1"/>
  <c r="T23059" i="1"/>
  <c r="T23060" i="1"/>
  <c r="T23061" i="1"/>
  <c r="T23062" i="1"/>
  <c r="T23063" i="1"/>
  <c r="T23064" i="1"/>
  <c r="T23065" i="1"/>
  <c r="T23066" i="1"/>
  <c r="T23067" i="1"/>
  <c r="T23068" i="1"/>
  <c r="T23069" i="1"/>
  <c r="T23070" i="1"/>
  <c r="T23071" i="1"/>
  <c r="T23072" i="1"/>
  <c r="T23073" i="1"/>
  <c r="T23074" i="1"/>
  <c r="T23075" i="1"/>
  <c r="T23076" i="1"/>
  <c r="T23077" i="1"/>
  <c r="T23078" i="1"/>
  <c r="T23079" i="1"/>
  <c r="T23080" i="1"/>
  <c r="T23081" i="1"/>
  <c r="T23082" i="1"/>
  <c r="T23083" i="1"/>
  <c r="T23084" i="1"/>
  <c r="T23085" i="1"/>
  <c r="T23086" i="1"/>
  <c r="T23087" i="1"/>
  <c r="T23088" i="1"/>
  <c r="T23089" i="1"/>
  <c r="T23090" i="1"/>
  <c r="T23091" i="1"/>
  <c r="T23092" i="1"/>
  <c r="T23093" i="1"/>
  <c r="T23094" i="1"/>
  <c r="T23095" i="1"/>
  <c r="T23096" i="1"/>
  <c r="T23097" i="1"/>
  <c r="T23098" i="1"/>
  <c r="T23099" i="1"/>
  <c r="T23100" i="1"/>
  <c r="T23101" i="1"/>
  <c r="T23102" i="1"/>
  <c r="T23103" i="1"/>
  <c r="T23104" i="1"/>
  <c r="T23105" i="1"/>
  <c r="T23106" i="1"/>
  <c r="T23107" i="1"/>
  <c r="T23108" i="1"/>
  <c r="T23109" i="1"/>
  <c r="T23110" i="1"/>
  <c r="T23111" i="1"/>
  <c r="T23112" i="1"/>
  <c r="T23113" i="1"/>
  <c r="T23114" i="1"/>
  <c r="T23115" i="1"/>
  <c r="T23116" i="1"/>
  <c r="T23117" i="1"/>
  <c r="T23118" i="1"/>
  <c r="T23119" i="1"/>
  <c r="T23120" i="1"/>
  <c r="T23121" i="1"/>
  <c r="T23122" i="1"/>
  <c r="T23123" i="1"/>
  <c r="T23124" i="1"/>
  <c r="T23125" i="1"/>
  <c r="T23126" i="1"/>
  <c r="T23127" i="1"/>
  <c r="T23128" i="1"/>
  <c r="T23129" i="1"/>
  <c r="T23130" i="1"/>
  <c r="T23131" i="1"/>
  <c r="T23132" i="1"/>
  <c r="T23133" i="1"/>
  <c r="T23134" i="1"/>
  <c r="T23135" i="1"/>
  <c r="T23136" i="1"/>
  <c r="T23137" i="1"/>
  <c r="T23138" i="1"/>
  <c r="T23139" i="1"/>
  <c r="T23140" i="1"/>
  <c r="T23141" i="1"/>
  <c r="T23142" i="1"/>
  <c r="T23143" i="1"/>
  <c r="T23144" i="1"/>
  <c r="T23145" i="1"/>
  <c r="T23146" i="1"/>
  <c r="T23147" i="1"/>
  <c r="T23148" i="1"/>
  <c r="T23149" i="1"/>
  <c r="T23150" i="1"/>
  <c r="T23151" i="1"/>
  <c r="T23152" i="1"/>
  <c r="T23153" i="1"/>
  <c r="T23154" i="1"/>
  <c r="T23155" i="1"/>
  <c r="T23156" i="1"/>
  <c r="T23157" i="1"/>
  <c r="T23158" i="1"/>
  <c r="T23159" i="1"/>
  <c r="T23160" i="1"/>
  <c r="T23161" i="1"/>
  <c r="T23162" i="1"/>
  <c r="T23163" i="1"/>
  <c r="T23164" i="1"/>
  <c r="T23165" i="1"/>
  <c r="T23166" i="1"/>
  <c r="T23167" i="1"/>
  <c r="T23168" i="1"/>
  <c r="T23169" i="1"/>
  <c r="T23170" i="1"/>
  <c r="T23171" i="1"/>
  <c r="T23172" i="1"/>
  <c r="T23173" i="1"/>
  <c r="T23174" i="1"/>
  <c r="T23175" i="1"/>
  <c r="T23176" i="1"/>
  <c r="T23177" i="1"/>
  <c r="T23178" i="1"/>
  <c r="T23179" i="1"/>
  <c r="T23180" i="1"/>
  <c r="T23181" i="1"/>
  <c r="T23182" i="1"/>
  <c r="T23183" i="1"/>
  <c r="T23184" i="1"/>
  <c r="T23185" i="1"/>
  <c r="T23186" i="1"/>
  <c r="T23187" i="1"/>
  <c r="T23188" i="1"/>
  <c r="T23189" i="1"/>
  <c r="T23190" i="1"/>
  <c r="T23191" i="1"/>
  <c r="T23192" i="1"/>
  <c r="T23193" i="1"/>
  <c r="T23194" i="1"/>
  <c r="T23195" i="1"/>
  <c r="T23196" i="1"/>
  <c r="T23197" i="1"/>
  <c r="T23198" i="1"/>
  <c r="T23199" i="1"/>
  <c r="T23200" i="1"/>
  <c r="T23201" i="1"/>
  <c r="T23202" i="1"/>
  <c r="T23203" i="1"/>
  <c r="T23204" i="1"/>
  <c r="T23205" i="1"/>
  <c r="T23206" i="1"/>
  <c r="T23207" i="1"/>
  <c r="T23208" i="1"/>
  <c r="T23209" i="1"/>
  <c r="T23210" i="1"/>
  <c r="T23211" i="1"/>
  <c r="T23212" i="1"/>
  <c r="T23213" i="1"/>
  <c r="T23214" i="1"/>
  <c r="T23215" i="1"/>
  <c r="T23216" i="1"/>
  <c r="T23217" i="1"/>
  <c r="T23218" i="1"/>
  <c r="T23219" i="1"/>
  <c r="T23220" i="1"/>
  <c r="T23221" i="1"/>
  <c r="T23222" i="1"/>
  <c r="T23223" i="1"/>
  <c r="T23224" i="1"/>
  <c r="T23225" i="1"/>
  <c r="T23226" i="1"/>
  <c r="T23227" i="1"/>
  <c r="T23228" i="1"/>
  <c r="T23229" i="1"/>
  <c r="T23230" i="1"/>
  <c r="T23231" i="1"/>
  <c r="T23232" i="1"/>
  <c r="T23233" i="1"/>
  <c r="T23234" i="1"/>
  <c r="T23235" i="1"/>
  <c r="T23236" i="1"/>
  <c r="T23237" i="1"/>
  <c r="T23238" i="1"/>
  <c r="T23239" i="1"/>
  <c r="T23240" i="1"/>
  <c r="T23241" i="1"/>
  <c r="T23242" i="1"/>
  <c r="T23243" i="1"/>
  <c r="T23244" i="1"/>
  <c r="T23245" i="1"/>
  <c r="T23246" i="1"/>
  <c r="T23247" i="1"/>
  <c r="T23248" i="1"/>
  <c r="T23249" i="1"/>
  <c r="T23250" i="1"/>
  <c r="T23251" i="1"/>
  <c r="T23252" i="1"/>
  <c r="T23253" i="1"/>
  <c r="T23254" i="1"/>
  <c r="T23255" i="1"/>
  <c r="T23256" i="1"/>
  <c r="T23257" i="1"/>
  <c r="T23258" i="1"/>
  <c r="T23259" i="1"/>
  <c r="T23260" i="1"/>
  <c r="T23261" i="1"/>
  <c r="T23262" i="1"/>
  <c r="T23263" i="1"/>
  <c r="T23264" i="1"/>
  <c r="T23265" i="1"/>
  <c r="T23266" i="1"/>
  <c r="T23267" i="1"/>
  <c r="T23268" i="1"/>
  <c r="T23269" i="1"/>
  <c r="T23270" i="1"/>
  <c r="T23271" i="1"/>
  <c r="T23272" i="1"/>
  <c r="T23273" i="1"/>
  <c r="T23274" i="1"/>
  <c r="T23275" i="1"/>
  <c r="T23276" i="1"/>
  <c r="T23277" i="1"/>
  <c r="T23278" i="1"/>
  <c r="T23279" i="1"/>
  <c r="T23280" i="1"/>
  <c r="T23281" i="1"/>
  <c r="T23282" i="1"/>
  <c r="T23283" i="1"/>
  <c r="T23284" i="1"/>
  <c r="T23285" i="1"/>
  <c r="T23286" i="1"/>
  <c r="T23287" i="1"/>
  <c r="T23288" i="1"/>
  <c r="T23289" i="1"/>
  <c r="T23290" i="1"/>
  <c r="T23291" i="1"/>
  <c r="T23292" i="1"/>
  <c r="T23293" i="1"/>
  <c r="T23294" i="1"/>
  <c r="T23295" i="1"/>
  <c r="T23296" i="1"/>
  <c r="T23297" i="1"/>
  <c r="T23298" i="1"/>
  <c r="T23299" i="1"/>
  <c r="T23300" i="1"/>
  <c r="T23301" i="1"/>
  <c r="T23302" i="1"/>
  <c r="T23303" i="1"/>
  <c r="T23304" i="1"/>
  <c r="T23305" i="1"/>
  <c r="T23306" i="1"/>
  <c r="T23307" i="1"/>
  <c r="T23308" i="1"/>
  <c r="T23309" i="1"/>
  <c r="T23310" i="1"/>
  <c r="T23311" i="1"/>
  <c r="T23312" i="1"/>
  <c r="T23313" i="1"/>
  <c r="T23314" i="1"/>
  <c r="T23315" i="1"/>
  <c r="T23316" i="1"/>
  <c r="T23317" i="1"/>
  <c r="T23318" i="1"/>
  <c r="T23319" i="1"/>
  <c r="T23320" i="1"/>
  <c r="T23321" i="1"/>
  <c r="T23322" i="1"/>
  <c r="T23323" i="1"/>
  <c r="T23324" i="1"/>
  <c r="T23325" i="1"/>
  <c r="T23326" i="1"/>
  <c r="T23327" i="1"/>
  <c r="T23328" i="1"/>
  <c r="T23329" i="1"/>
  <c r="T23330" i="1"/>
  <c r="T23331" i="1"/>
  <c r="T23332" i="1"/>
  <c r="T23333" i="1"/>
  <c r="T23334" i="1"/>
  <c r="T23335" i="1"/>
  <c r="T23336" i="1"/>
  <c r="T23337" i="1"/>
  <c r="T23338" i="1"/>
  <c r="T23339" i="1"/>
  <c r="T23340" i="1"/>
  <c r="T23341" i="1"/>
  <c r="T23342" i="1"/>
  <c r="T23343" i="1"/>
  <c r="T23344" i="1"/>
  <c r="T23345" i="1"/>
  <c r="T23346" i="1"/>
  <c r="T23347" i="1"/>
  <c r="T23348" i="1"/>
  <c r="T23349" i="1"/>
  <c r="T23350" i="1"/>
  <c r="T23351" i="1"/>
  <c r="T23352" i="1"/>
  <c r="T23353" i="1"/>
  <c r="T23354" i="1"/>
  <c r="T23355" i="1"/>
  <c r="T23356" i="1"/>
  <c r="T23357" i="1"/>
  <c r="T23358" i="1"/>
  <c r="T23359" i="1"/>
  <c r="T23360" i="1"/>
  <c r="T23361" i="1"/>
  <c r="T23362" i="1"/>
  <c r="T23363" i="1"/>
  <c r="T23364" i="1"/>
  <c r="T23365" i="1"/>
  <c r="T23366" i="1"/>
  <c r="T23367" i="1"/>
  <c r="T23368" i="1"/>
  <c r="T23369" i="1"/>
  <c r="T23370" i="1"/>
  <c r="T23371" i="1"/>
  <c r="T23372" i="1"/>
  <c r="T23373" i="1"/>
  <c r="T23374" i="1"/>
  <c r="T23375" i="1"/>
  <c r="T23376" i="1"/>
  <c r="T23377" i="1"/>
  <c r="T23378" i="1"/>
  <c r="T23379" i="1"/>
  <c r="T23380" i="1"/>
  <c r="T23381" i="1"/>
  <c r="T23382" i="1"/>
  <c r="T23383" i="1"/>
  <c r="T23384" i="1"/>
  <c r="T23385" i="1"/>
  <c r="T23386" i="1"/>
  <c r="T23387" i="1"/>
  <c r="T23388" i="1"/>
  <c r="T23389" i="1"/>
  <c r="T23390" i="1"/>
  <c r="T23391" i="1"/>
  <c r="T23392" i="1"/>
  <c r="T23393" i="1"/>
  <c r="T23394" i="1"/>
  <c r="T23395" i="1"/>
  <c r="T23396" i="1"/>
  <c r="T23397" i="1"/>
  <c r="T23398" i="1"/>
  <c r="T23399" i="1"/>
  <c r="T23400" i="1"/>
  <c r="T23401" i="1"/>
  <c r="T23402" i="1"/>
  <c r="T23403" i="1"/>
  <c r="T23404" i="1"/>
  <c r="T23405" i="1"/>
  <c r="T23406" i="1"/>
  <c r="T23407" i="1"/>
  <c r="T23408" i="1"/>
  <c r="T23409" i="1"/>
  <c r="T23410" i="1"/>
  <c r="T23411" i="1"/>
  <c r="T23412" i="1"/>
  <c r="T23413" i="1"/>
  <c r="T23414" i="1"/>
  <c r="T23415" i="1"/>
  <c r="T23416" i="1"/>
  <c r="T23417" i="1"/>
  <c r="T23418" i="1"/>
  <c r="T23419" i="1"/>
  <c r="T23420" i="1"/>
  <c r="T23421" i="1"/>
  <c r="T23422" i="1"/>
  <c r="T23423" i="1"/>
  <c r="T23424" i="1"/>
  <c r="T23425" i="1"/>
  <c r="T23426" i="1"/>
  <c r="T23427" i="1"/>
  <c r="T23428" i="1"/>
  <c r="T23429" i="1"/>
  <c r="T23430" i="1"/>
  <c r="T23431" i="1"/>
  <c r="T23432" i="1"/>
  <c r="T23433" i="1"/>
  <c r="T23434" i="1"/>
  <c r="T23435" i="1"/>
  <c r="T23436" i="1"/>
  <c r="T23437" i="1"/>
  <c r="T23438" i="1"/>
  <c r="T23439" i="1"/>
  <c r="T23440" i="1"/>
  <c r="T23441" i="1"/>
  <c r="T23442" i="1"/>
  <c r="T23443" i="1"/>
  <c r="T23444" i="1"/>
  <c r="T23445" i="1"/>
  <c r="T23446" i="1"/>
  <c r="T23447" i="1"/>
  <c r="T23448" i="1"/>
  <c r="T23449" i="1"/>
  <c r="T23450" i="1"/>
  <c r="T23451" i="1"/>
  <c r="T23452" i="1"/>
  <c r="T23453" i="1"/>
  <c r="T23454" i="1"/>
  <c r="T23455" i="1"/>
  <c r="T23456" i="1"/>
  <c r="T23457" i="1"/>
  <c r="T23458" i="1"/>
  <c r="T23459" i="1"/>
  <c r="T23460" i="1"/>
  <c r="T23461" i="1"/>
  <c r="T23462" i="1"/>
  <c r="T23463" i="1"/>
  <c r="T23464" i="1"/>
  <c r="T23465" i="1"/>
  <c r="T23466" i="1"/>
  <c r="T23467" i="1"/>
  <c r="T23468" i="1"/>
  <c r="T23469" i="1"/>
  <c r="T23470" i="1"/>
  <c r="T23471" i="1"/>
  <c r="T23472" i="1"/>
  <c r="T23473" i="1"/>
  <c r="T23474" i="1"/>
  <c r="T23475" i="1"/>
  <c r="T23476" i="1"/>
  <c r="T23477" i="1"/>
  <c r="T23478" i="1"/>
  <c r="T23479" i="1"/>
  <c r="T23480" i="1"/>
  <c r="T23481" i="1"/>
  <c r="T23482" i="1"/>
  <c r="T23483" i="1"/>
  <c r="T23484" i="1"/>
  <c r="T23485" i="1"/>
  <c r="T23486" i="1"/>
  <c r="T23487" i="1"/>
  <c r="T23488" i="1"/>
  <c r="T23489" i="1"/>
  <c r="T23490" i="1"/>
  <c r="T23491" i="1"/>
  <c r="T23492" i="1"/>
  <c r="T23493" i="1"/>
  <c r="T23494" i="1"/>
  <c r="T23495" i="1"/>
  <c r="T23496" i="1"/>
  <c r="T23497" i="1"/>
  <c r="T23498" i="1"/>
  <c r="T23499" i="1"/>
  <c r="T23500" i="1"/>
  <c r="T23501" i="1"/>
  <c r="T23502" i="1"/>
  <c r="T23503" i="1"/>
  <c r="T23504" i="1"/>
  <c r="T23505" i="1"/>
  <c r="T23506" i="1"/>
  <c r="T23507" i="1"/>
  <c r="T23508" i="1"/>
  <c r="T23509" i="1"/>
  <c r="T23510" i="1"/>
  <c r="T23511" i="1"/>
  <c r="T23512" i="1"/>
  <c r="T23513" i="1"/>
  <c r="T23514" i="1"/>
  <c r="T23515" i="1"/>
  <c r="T23516" i="1"/>
  <c r="T23517" i="1"/>
  <c r="T23518" i="1"/>
  <c r="T23519" i="1"/>
  <c r="T23520" i="1"/>
  <c r="T23521" i="1"/>
  <c r="T23522" i="1"/>
  <c r="T23523" i="1"/>
  <c r="T23524" i="1"/>
  <c r="T23525" i="1"/>
  <c r="T23526" i="1"/>
  <c r="T23527" i="1"/>
  <c r="T23528" i="1"/>
  <c r="T23529" i="1"/>
  <c r="T23530" i="1"/>
  <c r="T23531" i="1"/>
  <c r="T23532" i="1"/>
  <c r="T23533" i="1"/>
  <c r="T23534" i="1"/>
  <c r="T23535" i="1"/>
  <c r="T23536" i="1"/>
  <c r="T23537" i="1"/>
  <c r="T23538" i="1"/>
  <c r="T23539" i="1"/>
  <c r="T23540" i="1"/>
  <c r="T23541" i="1"/>
  <c r="T23542" i="1"/>
  <c r="T23543" i="1"/>
  <c r="T23544" i="1"/>
  <c r="T23545" i="1"/>
  <c r="T23546" i="1"/>
  <c r="T23547" i="1"/>
  <c r="T23548" i="1"/>
  <c r="T23549" i="1"/>
  <c r="T23550" i="1"/>
  <c r="T23551" i="1"/>
  <c r="T23552" i="1"/>
  <c r="T23553" i="1"/>
  <c r="T23554" i="1"/>
  <c r="T23555" i="1"/>
  <c r="T23556" i="1"/>
  <c r="T23557" i="1"/>
  <c r="T23558" i="1"/>
  <c r="T23559" i="1"/>
  <c r="T23560" i="1"/>
  <c r="T23561" i="1"/>
  <c r="T23562" i="1"/>
  <c r="T23563" i="1"/>
  <c r="T23564" i="1"/>
  <c r="T23565" i="1"/>
  <c r="T23566" i="1"/>
  <c r="T23567" i="1"/>
  <c r="T23568" i="1"/>
  <c r="T23569" i="1"/>
  <c r="T23570" i="1"/>
  <c r="T23571" i="1"/>
  <c r="T23572" i="1"/>
  <c r="T23573" i="1"/>
  <c r="T23574" i="1"/>
  <c r="T23575" i="1"/>
  <c r="T23576" i="1"/>
  <c r="T23577" i="1"/>
  <c r="T23578" i="1"/>
  <c r="T23579" i="1"/>
  <c r="T23580" i="1"/>
  <c r="T23581" i="1"/>
  <c r="T23582" i="1"/>
  <c r="T23583" i="1"/>
  <c r="T23584" i="1"/>
  <c r="T23585" i="1"/>
  <c r="T23586" i="1"/>
  <c r="T23587" i="1"/>
  <c r="T23588" i="1"/>
  <c r="T23589" i="1"/>
  <c r="T23590" i="1"/>
  <c r="T23591" i="1"/>
  <c r="T23592" i="1"/>
  <c r="T23593" i="1"/>
  <c r="T23594" i="1"/>
  <c r="T23595" i="1"/>
  <c r="T23596" i="1"/>
  <c r="T23597" i="1"/>
  <c r="T23598" i="1"/>
  <c r="T23599" i="1"/>
  <c r="T23600" i="1"/>
  <c r="T23601" i="1"/>
  <c r="T23602" i="1"/>
  <c r="T23603" i="1"/>
  <c r="T23604" i="1"/>
  <c r="T23605" i="1"/>
  <c r="T23606" i="1"/>
  <c r="T23607" i="1"/>
  <c r="T23608" i="1"/>
  <c r="T23609" i="1"/>
  <c r="T23610" i="1"/>
  <c r="T23611" i="1"/>
  <c r="T23612" i="1"/>
  <c r="T23613" i="1"/>
  <c r="T23614" i="1"/>
  <c r="T23615" i="1"/>
  <c r="T23616" i="1"/>
  <c r="T23617" i="1"/>
  <c r="T23618" i="1"/>
  <c r="T23619" i="1"/>
  <c r="T23620" i="1"/>
  <c r="T23621" i="1"/>
  <c r="T23622" i="1"/>
  <c r="T23623" i="1"/>
  <c r="T23624" i="1"/>
  <c r="T23625" i="1"/>
  <c r="T23626" i="1"/>
  <c r="T23627" i="1"/>
  <c r="T23628" i="1"/>
  <c r="T23629" i="1"/>
  <c r="T23630" i="1"/>
  <c r="T23631" i="1"/>
  <c r="T23632" i="1"/>
  <c r="T23633" i="1"/>
  <c r="T23634" i="1"/>
  <c r="T23635" i="1"/>
  <c r="T23636" i="1"/>
  <c r="T23637" i="1"/>
  <c r="T23638" i="1"/>
  <c r="T23639" i="1"/>
  <c r="T23640" i="1"/>
  <c r="T23641" i="1"/>
  <c r="T23642" i="1"/>
  <c r="T23643" i="1"/>
  <c r="T23644" i="1"/>
  <c r="T23645" i="1"/>
  <c r="T23646" i="1"/>
  <c r="T23647" i="1"/>
  <c r="T23648" i="1"/>
  <c r="T23649" i="1"/>
  <c r="T23650" i="1"/>
  <c r="T23651" i="1"/>
  <c r="T23652" i="1"/>
  <c r="T23653" i="1"/>
  <c r="T23654" i="1"/>
  <c r="T23655" i="1"/>
  <c r="T23656" i="1"/>
  <c r="T23657" i="1"/>
  <c r="T23658" i="1"/>
  <c r="T23659" i="1"/>
  <c r="T23660" i="1"/>
  <c r="T23661" i="1"/>
  <c r="T23662" i="1"/>
  <c r="T23663" i="1"/>
  <c r="T23664" i="1"/>
  <c r="T23665" i="1"/>
  <c r="T23666" i="1"/>
  <c r="T23667" i="1"/>
  <c r="T23668" i="1"/>
  <c r="T23669" i="1"/>
  <c r="T23670" i="1"/>
  <c r="T23671" i="1"/>
  <c r="T23672" i="1"/>
  <c r="T23673" i="1"/>
  <c r="T23674" i="1"/>
  <c r="T23675" i="1"/>
  <c r="T23676" i="1"/>
  <c r="T23677" i="1"/>
  <c r="T23678" i="1"/>
  <c r="T23679" i="1"/>
  <c r="T23680" i="1"/>
  <c r="T23681" i="1"/>
  <c r="T23682" i="1"/>
  <c r="T23683" i="1"/>
  <c r="T23684" i="1"/>
  <c r="T23685" i="1"/>
  <c r="T23686" i="1"/>
  <c r="T23687" i="1"/>
  <c r="T23688" i="1"/>
  <c r="T23689" i="1"/>
  <c r="T23690" i="1"/>
  <c r="T23691" i="1"/>
  <c r="T23692" i="1"/>
  <c r="T23693" i="1"/>
  <c r="T23694" i="1"/>
  <c r="T23695" i="1"/>
  <c r="T23696" i="1"/>
  <c r="T23697" i="1"/>
  <c r="T23698" i="1"/>
  <c r="T23699" i="1"/>
  <c r="T23700" i="1"/>
  <c r="T23701" i="1"/>
  <c r="T23702" i="1"/>
  <c r="T23703" i="1"/>
  <c r="T23704" i="1"/>
  <c r="T23705" i="1"/>
  <c r="T23706" i="1"/>
  <c r="T23707" i="1"/>
  <c r="T23708" i="1"/>
  <c r="T23709" i="1"/>
  <c r="T23710" i="1"/>
  <c r="T23711" i="1"/>
  <c r="T23712" i="1"/>
  <c r="T23713" i="1"/>
  <c r="T23714" i="1"/>
  <c r="T23715" i="1"/>
  <c r="T23716" i="1"/>
  <c r="T23717" i="1"/>
  <c r="T23718" i="1"/>
  <c r="T23719" i="1"/>
  <c r="T23720" i="1"/>
  <c r="T23721" i="1"/>
  <c r="T23722" i="1"/>
  <c r="T23723" i="1"/>
  <c r="T23724" i="1"/>
  <c r="T23725" i="1"/>
  <c r="T23726" i="1"/>
  <c r="T23727" i="1"/>
  <c r="T23728" i="1"/>
  <c r="T23729" i="1"/>
  <c r="T23730" i="1"/>
  <c r="T23731" i="1"/>
  <c r="T23732" i="1"/>
  <c r="T23733" i="1"/>
  <c r="T23734" i="1"/>
  <c r="T23735" i="1"/>
  <c r="T23736" i="1"/>
  <c r="T23737" i="1"/>
  <c r="T23738" i="1"/>
  <c r="T23739" i="1"/>
  <c r="T23740" i="1"/>
  <c r="T23741" i="1"/>
  <c r="T23742" i="1"/>
  <c r="T23743" i="1"/>
  <c r="T23744" i="1"/>
  <c r="T23745" i="1"/>
  <c r="T23746" i="1"/>
  <c r="T23747" i="1"/>
  <c r="T23748" i="1"/>
  <c r="T23749" i="1"/>
  <c r="T23750" i="1"/>
  <c r="T23751" i="1"/>
  <c r="T23752" i="1"/>
  <c r="T23753" i="1"/>
  <c r="T23754" i="1"/>
  <c r="T23755" i="1"/>
  <c r="T23756" i="1"/>
  <c r="T23757" i="1"/>
  <c r="T23758" i="1"/>
  <c r="T23759" i="1"/>
  <c r="T23760" i="1"/>
  <c r="T23761" i="1"/>
  <c r="T23762" i="1"/>
  <c r="T23763" i="1"/>
  <c r="T23764" i="1"/>
  <c r="T23765" i="1"/>
  <c r="T23766" i="1"/>
  <c r="T23767" i="1"/>
  <c r="T23768" i="1"/>
  <c r="T23769" i="1"/>
  <c r="T23770" i="1"/>
  <c r="T23771" i="1"/>
  <c r="T23772" i="1"/>
  <c r="T23773" i="1"/>
  <c r="T23774" i="1"/>
  <c r="T23775" i="1"/>
  <c r="T23776" i="1"/>
  <c r="T23777" i="1"/>
  <c r="T23778" i="1"/>
  <c r="T23779" i="1"/>
  <c r="T23780" i="1"/>
  <c r="T23781" i="1"/>
  <c r="T23782" i="1"/>
  <c r="T23783" i="1"/>
  <c r="T23784" i="1"/>
  <c r="T23785" i="1"/>
  <c r="T23786" i="1"/>
  <c r="T23787" i="1"/>
  <c r="T23788" i="1"/>
  <c r="T23789" i="1"/>
  <c r="T23790" i="1"/>
  <c r="T23791" i="1"/>
  <c r="T23792" i="1"/>
  <c r="T23793" i="1"/>
  <c r="T23794" i="1"/>
  <c r="T23795" i="1"/>
  <c r="T23796" i="1"/>
  <c r="T23797" i="1"/>
  <c r="T23798" i="1"/>
  <c r="T23799" i="1"/>
  <c r="T23800" i="1"/>
  <c r="T23801" i="1"/>
  <c r="T23802" i="1"/>
  <c r="T23803" i="1"/>
  <c r="T23804" i="1"/>
  <c r="T23805" i="1"/>
  <c r="T23806" i="1"/>
  <c r="T23807" i="1"/>
  <c r="T23808" i="1"/>
  <c r="T23809" i="1"/>
  <c r="T23810" i="1"/>
  <c r="T23811" i="1"/>
  <c r="T23812" i="1"/>
  <c r="T23813" i="1"/>
  <c r="T23814" i="1"/>
  <c r="T23815" i="1"/>
  <c r="T23816" i="1"/>
  <c r="T23817" i="1"/>
  <c r="T23818" i="1"/>
  <c r="T23819" i="1"/>
  <c r="T23820" i="1"/>
  <c r="T23821" i="1"/>
  <c r="T23822" i="1"/>
  <c r="T23823" i="1"/>
  <c r="T23824" i="1"/>
  <c r="T23825" i="1"/>
  <c r="T23826" i="1"/>
  <c r="T23827" i="1"/>
  <c r="T23828" i="1"/>
  <c r="T23829" i="1"/>
  <c r="T23830" i="1"/>
  <c r="T23831" i="1"/>
  <c r="T23832" i="1"/>
  <c r="T23833" i="1"/>
  <c r="T23834" i="1"/>
  <c r="T23835" i="1"/>
  <c r="T23836" i="1"/>
  <c r="T23837" i="1"/>
  <c r="T23838" i="1"/>
  <c r="T23839" i="1"/>
  <c r="T23840" i="1"/>
  <c r="T23841" i="1"/>
  <c r="T23842" i="1"/>
  <c r="T23843" i="1"/>
  <c r="T23844" i="1"/>
  <c r="T23845" i="1"/>
  <c r="T23846" i="1"/>
  <c r="T23847" i="1"/>
  <c r="T23848" i="1"/>
  <c r="T23849" i="1"/>
  <c r="T23850" i="1"/>
  <c r="T23851" i="1"/>
  <c r="T23852" i="1"/>
  <c r="T23853" i="1"/>
  <c r="T23854" i="1"/>
  <c r="T23855" i="1"/>
  <c r="T23856" i="1"/>
  <c r="T23857" i="1"/>
  <c r="T23858" i="1"/>
  <c r="T23859" i="1"/>
  <c r="T23860" i="1"/>
  <c r="T23861" i="1"/>
  <c r="T23862" i="1"/>
  <c r="T23863" i="1"/>
  <c r="T23864" i="1"/>
  <c r="T23865" i="1"/>
  <c r="T23866" i="1"/>
  <c r="T23867" i="1"/>
  <c r="T23868" i="1"/>
  <c r="T23869" i="1"/>
  <c r="T23870" i="1"/>
  <c r="T23871" i="1"/>
  <c r="T23872" i="1"/>
  <c r="T23873" i="1"/>
  <c r="T23874" i="1"/>
  <c r="T23875" i="1"/>
  <c r="T23876" i="1"/>
  <c r="T23877" i="1"/>
  <c r="T23878" i="1"/>
  <c r="T23879" i="1"/>
  <c r="T23880" i="1"/>
  <c r="T23881" i="1"/>
  <c r="T23882" i="1"/>
  <c r="T23883" i="1"/>
  <c r="T23884" i="1"/>
  <c r="T23885" i="1"/>
  <c r="T23886" i="1"/>
  <c r="T23887" i="1"/>
  <c r="T23888" i="1"/>
  <c r="T23889" i="1"/>
  <c r="T23890" i="1"/>
  <c r="T23891" i="1"/>
  <c r="T23892" i="1"/>
  <c r="T23893" i="1"/>
  <c r="T23894" i="1"/>
  <c r="T23895" i="1"/>
  <c r="T23896" i="1"/>
  <c r="T23897" i="1"/>
  <c r="T23898" i="1"/>
  <c r="T23899" i="1"/>
  <c r="T23900" i="1"/>
  <c r="T23901" i="1"/>
  <c r="T23902" i="1"/>
  <c r="T23903" i="1"/>
  <c r="T23904" i="1"/>
  <c r="T23905" i="1"/>
  <c r="T23906" i="1"/>
  <c r="T23907" i="1"/>
  <c r="T23908" i="1"/>
  <c r="T23909" i="1"/>
  <c r="T23910" i="1"/>
  <c r="T23911" i="1"/>
  <c r="T23912" i="1"/>
  <c r="T23913" i="1"/>
  <c r="T23914" i="1"/>
  <c r="T23915" i="1"/>
  <c r="T23916" i="1"/>
  <c r="T23917" i="1"/>
  <c r="T23918" i="1"/>
  <c r="T23919" i="1"/>
  <c r="T23920" i="1"/>
  <c r="T23921" i="1"/>
  <c r="T23922" i="1"/>
  <c r="T23923" i="1"/>
  <c r="T23924" i="1"/>
  <c r="T23925" i="1"/>
  <c r="T23926" i="1"/>
  <c r="T23927" i="1"/>
  <c r="T23928" i="1"/>
  <c r="T23929" i="1"/>
  <c r="T23930" i="1"/>
  <c r="T23931" i="1"/>
  <c r="T23932" i="1"/>
  <c r="T23933" i="1"/>
  <c r="T23934" i="1"/>
  <c r="T23935" i="1"/>
  <c r="T23936" i="1"/>
  <c r="T23937" i="1"/>
  <c r="T23938" i="1"/>
  <c r="T23939" i="1"/>
  <c r="T23940" i="1"/>
  <c r="T23941" i="1"/>
  <c r="T23942" i="1"/>
  <c r="T23943" i="1"/>
  <c r="T23944" i="1"/>
  <c r="T23945" i="1"/>
  <c r="T23946" i="1"/>
  <c r="T23947" i="1"/>
  <c r="T23948" i="1"/>
  <c r="T23949" i="1"/>
  <c r="T23950" i="1"/>
  <c r="T23951" i="1"/>
  <c r="T23952" i="1"/>
  <c r="T23953" i="1"/>
  <c r="T23954" i="1"/>
  <c r="T23955" i="1"/>
  <c r="T23956" i="1"/>
  <c r="T23957" i="1"/>
  <c r="T23958" i="1"/>
  <c r="T23959" i="1"/>
  <c r="T23960" i="1"/>
  <c r="T23961" i="1"/>
  <c r="T23962" i="1"/>
  <c r="T23963" i="1"/>
  <c r="T23964" i="1"/>
  <c r="T23965" i="1"/>
  <c r="T23966" i="1"/>
  <c r="T23967" i="1"/>
  <c r="T23968" i="1"/>
  <c r="T23969" i="1"/>
  <c r="T23970" i="1"/>
  <c r="T23971" i="1"/>
  <c r="T23972" i="1"/>
  <c r="T23973" i="1"/>
  <c r="T23974" i="1"/>
  <c r="T23975" i="1"/>
  <c r="T23976" i="1"/>
  <c r="T23977" i="1"/>
  <c r="T23978" i="1"/>
  <c r="T23979" i="1"/>
  <c r="T23980" i="1"/>
  <c r="T23981" i="1"/>
  <c r="T23982" i="1"/>
  <c r="T23983" i="1"/>
  <c r="T23984" i="1"/>
  <c r="T23985" i="1"/>
  <c r="T23986" i="1"/>
  <c r="T23987" i="1"/>
  <c r="T23988" i="1"/>
  <c r="T23989" i="1"/>
  <c r="T23990" i="1"/>
  <c r="T23991" i="1"/>
  <c r="T23992" i="1"/>
  <c r="T23993" i="1"/>
  <c r="T23994" i="1"/>
  <c r="T23995" i="1"/>
  <c r="T23996" i="1"/>
  <c r="T23997" i="1"/>
  <c r="T23998" i="1"/>
  <c r="T23999" i="1"/>
  <c r="T24000" i="1"/>
  <c r="T24001" i="1"/>
  <c r="T24002" i="1"/>
  <c r="T24003" i="1"/>
  <c r="T24004" i="1"/>
  <c r="T24005" i="1"/>
  <c r="T24006" i="1"/>
  <c r="T24007" i="1"/>
  <c r="T24008" i="1"/>
  <c r="T24009" i="1"/>
  <c r="T24010" i="1"/>
  <c r="T24011" i="1"/>
  <c r="T24012" i="1"/>
  <c r="T24013" i="1"/>
  <c r="T24014" i="1"/>
  <c r="T24015" i="1"/>
  <c r="T24016" i="1"/>
  <c r="T24017" i="1"/>
  <c r="T24018" i="1"/>
  <c r="T24019" i="1"/>
  <c r="T24020" i="1"/>
  <c r="T24021" i="1"/>
  <c r="T24022" i="1"/>
  <c r="T24023" i="1"/>
  <c r="T24024" i="1"/>
  <c r="T24025" i="1"/>
  <c r="T24026" i="1"/>
  <c r="T24027" i="1"/>
  <c r="T24028" i="1"/>
  <c r="T24029" i="1"/>
  <c r="T24030" i="1"/>
  <c r="T24031" i="1"/>
  <c r="T24032" i="1"/>
  <c r="T24033" i="1"/>
  <c r="T24034" i="1"/>
  <c r="T24035" i="1"/>
  <c r="T24036" i="1"/>
  <c r="T24037" i="1"/>
  <c r="T24038" i="1"/>
  <c r="T24039" i="1"/>
  <c r="T24040" i="1"/>
  <c r="T24041" i="1"/>
  <c r="T24042" i="1"/>
  <c r="T24043" i="1"/>
  <c r="T24044" i="1"/>
  <c r="T24045" i="1"/>
  <c r="T24046" i="1"/>
  <c r="T24047" i="1"/>
  <c r="T24048" i="1"/>
  <c r="T24049" i="1"/>
  <c r="T24050" i="1"/>
  <c r="T24051" i="1"/>
  <c r="T24052" i="1"/>
  <c r="T24053" i="1"/>
  <c r="T24054" i="1"/>
  <c r="T24055" i="1"/>
  <c r="T24056" i="1"/>
  <c r="T24057" i="1"/>
  <c r="T24058" i="1"/>
  <c r="T24059" i="1"/>
  <c r="T24060" i="1"/>
  <c r="T24061" i="1"/>
  <c r="T24062" i="1"/>
  <c r="T24063" i="1"/>
  <c r="T24064" i="1"/>
  <c r="T24065" i="1"/>
  <c r="T24066" i="1"/>
  <c r="T24067" i="1"/>
  <c r="T24068" i="1"/>
  <c r="T24069" i="1"/>
  <c r="T24070" i="1"/>
  <c r="T24071" i="1"/>
  <c r="T24072" i="1"/>
  <c r="T24073" i="1"/>
  <c r="T24074" i="1"/>
  <c r="T24075" i="1"/>
  <c r="T24076" i="1"/>
  <c r="T24077" i="1"/>
  <c r="T24078" i="1"/>
  <c r="T24079" i="1"/>
  <c r="T24080" i="1"/>
  <c r="T24081" i="1"/>
  <c r="T24082" i="1"/>
  <c r="T24083" i="1"/>
  <c r="T24084" i="1"/>
  <c r="T24085" i="1"/>
  <c r="T24086" i="1"/>
  <c r="T24087" i="1"/>
  <c r="T24088" i="1"/>
  <c r="T24089" i="1"/>
  <c r="T24090" i="1"/>
  <c r="T24091" i="1"/>
  <c r="T24092" i="1"/>
  <c r="T24093" i="1"/>
  <c r="T24094" i="1"/>
  <c r="T24095" i="1"/>
  <c r="T24096" i="1"/>
  <c r="T24097" i="1"/>
  <c r="T24098" i="1"/>
  <c r="T24099" i="1"/>
  <c r="T24100" i="1"/>
  <c r="T24101" i="1"/>
  <c r="T24102" i="1"/>
  <c r="T24103" i="1"/>
  <c r="T24104" i="1"/>
  <c r="T24105" i="1"/>
  <c r="T24106" i="1"/>
  <c r="T24107" i="1"/>
  <c r="T24108" i="1"/>
  <c r="T24109" i="1"/>
  <c r="T24110" i="1"/>
  <c r="T24111" i="1"/>
  <c r="T24112" i="1"/>
  <c r="T24113" i="1"/>
  <c r="T24114" i="1"/>
  <c r="T24115" i="1"/>
  <c r="T24116" i="1"/>
  <c r="T24117" i="1"/>
  <c r="T24118" i="1"/>
  <c r="T24119" i="1"/>
  <c r="T24120" i="1"/>
  <c r="T24121" i="1"/>
  <c r="T24122" i="1"/>
  <c r="T24123" i="1"/>
  <c r="T24124" i="1"/>
  <c r="T24125" i="1"/>
  <c r="T24126" i="1"/>
  <c r="T24127" i="1"/>
  <c r="T24128" i="1"/>
  <c r="T24129" i="1"/>
  <c r="T24130" i="1"/>
  <c r="T24131" i="1"/>
  <c r="T24132" i="1"/>
  <c r="T24133" i="1"/>
  <c r="T24134" i="1"/>
  <c r="T24135" i="1"/>
  <c r="T24136" i="1"/>
  <c r="T24137" i="1"/>
  <c r="T24138" i="1"/>
  <c r="T24139" i="1"/>
  <c r="T24140" i="1"/>
  <c r="T24141" i="1"/>
  <c r="T24142" i="1"/>
  <c r="T24143" i="1"/>
  <c r="T24144" i="1"/>
  <c r="T24145" i="1"/>
  <c r="T24146" i="1"/>
  <c r="T24147" i="1"/>
  <c r="T24148" i="1"/>
  <c r="T24149" i="1"/>
  <c r="T24150" i="1"/>
  <c r="T24151" i="1"/>
  <c r="T24152" i="1"/>
  <c r="T24153" i="1"/>
  <c r="T24154" i="1"/>
  <c r="T24155" i="1"/>
  <c r="T24156" i="1"/>
  <c r="T24157" i="1"/>
  <c r="T24158" i="1"/>
  <c r="T24159" i="1"/>
  <c r="T24160" i="1"/>
  <c r="T24161" i="1"/>
  <c r="T24162" i="1"/>
  <c r="T24163" i="1"/>
  <c r="T24164" i="1"/>
  <c r="T24165" i="1"/>
  <c r="T24166" i="1"/>
  <c r="T24167" i="1"/>
  <c r="T24168" i="1"/>
  <c r="T24169" i="1"/>
  <c r="T24170" i="1"/>
  <c r="T24171" i="1"/>
  <c r="T24172" i="1"/>
  <c r="T24173" i="1"/>
  <c r="T24174" i="1"/>
  <c r="T24175" i="1"/>
  <c r="T24176" i="1"/>
  <c r="T24177" i="1"/>
  <c r="T24178" i="1"/>
  <c r="T24179" i="1"/>
  <c r="T24180" i="1"/>
  <c r="T24181" i="1"/>
  <c r="T24182" i="1"/>
  <c r="T24183" i="1"/>
  <c r="T24184" i="1"/>
  <c r="T24185" i="1"/>
  <c r="T24186" i="1"/>
  <c r="T24187" i="1"/>
  <c r="T24188" i="1"/>
  <c r="T24189" i="1"/>
  <c r="T24190" i="1"/>
  <c r="T24191" i="1"/>
  <c r="T24192" i="1"/>
  <c r="T24193" i="1"/>
  <c r="T24194" i="1"/>
  <c r="T24195" i="1"/>
  <c r="T24196" i="1"/>
  <c r="T24197" i="1"/>
  <c r="T24198" i="1"/>
  <c r="T24199" i="1"/>
  <c r="T24200" i="1"/>
  <c r="T24201" i="1"/>
  <c r="T24202" i="1"/>
  <c r="T24203" i="1"/>
  <c r="T24204" i="1"/>
  <c r="T24205" i="1"/>
  <c r="T24206" i="1"/>
  <c r="T24207" i="1"/>
  <c r="T24208" i="1"/>
  <c r="T24209" i="1"/>
  <c r="T24210" i="1"/>
  <c r="T24211" i="1"/>
  <c r="T24212" i="1"/>
  <c r="T24213" i="1"/>
  <c r="T24214" i="1"/>
  <c r="T24215" i="1"/>
  <c r="T24216" i="1"/>
  <c r="T24217" i="1"/>
  <c r="T24218" i="1"/>
  <c r="T24219" i="1"/>
  <c r="T24220" i="1"/>
  <c r="T24221" i="1"/>
  <c r="T24222" i="1"/>
  <c r="T24223" i="1"/>
  <c r="T24224" i="1"/>
  <c r="T24225" i="1"/>
  <c r="T24226" i="1"/>
  <c r="T24227" i="1"/>
  <c r="T24228" i="1"/>
  <c r="T24229" i="1"/>
  <c r="T24230" i="1"/>
  <c r="T24231" i="1"/>
  <c r="T24232" i="1"/>
  <c r="T24233" i="1"/>
  <c r="T24234" i="1"/>
  <c r="T24235" i="1"/>
  <c r="T24236" i="1"/>
  <c r="T24237" i="1"/>
  <c r="T24238" i="1"/>
  <c r="T24239" i="1"/>
  <c r="T24240" i="1"/>
  <c r="T24241" i="1"/>
  <c r="T24242" i="1"/>
  <c r="T24243" i="1"/>
  <c r="T24244" i="1"/>
  <c r="T24245" i="1"/>
  <c r="T24246" i="1"/>
  <c r="T24247" i="1"/>
  <c r="T24248" i="1"/>
  <c r="T24249" i="1"/>
  <c r="T24250" i="1"/>
  <c r="T24251" i="1"/>
  <c r="T24252" i="1"/>
  <c r="T24253" i="1"/>
  <c r="T24254" i="1"/>
  <c r="T24255" i="1"/>
  <c r="T24256" i="1"/>
  <c r="T24257" i="1"/>
  <c r="T24258" i="1"/>
  <c r="T24259" i="1"/>
  <c r="T24260" i="1"/>
  <c r="T24261" i="1"/>
  <c r="T24262" i="1"/>
  <c r="T24263" i="1"/>
  <c r="T24264" i="1"/>
  <c r="T24265" i="1"/>
  <c r="T24266" i="1"/>
  <c r="T24267" i="1"/>
  <c r="T24268" i="1"/>
  <c r="T24269" i="1"/>
  <c r="T24270" i="1"/>
  <c r="T24271" i="1"/>
  <c r="T24272" i="1"/>
  <c r="T24273" i="1"/>
  <c r="T24274" i="1"/>
  <c r="T24275" i="1"/>
  <c r="T24276" i="1"/>
  <c r="T24277" i="1"/>
  <c r="T24278" i="1"/>
  <c r="T24279" i="1"/>
  <c r="T24280" i="1"/>
  <c r="T24281" i="1"/>
  <c r="T24282" i="1"/>
  <c r="T24283" i="1"/>
  <c r="T24284" i="1"/>
  <c r="T24285" i="1"/>
  <c r="T24286" i="1"/>
  <c r="T24287" i="1"/>
  <c r="T24288" i="1"/>
  <c r="T24289" i="1"/>
  <c r="T24290" i="1"/>
  <c r="T24291" i="1"/>
  <c r="T24292" i="1"/>
  <c r="T24293" i="1"/>
  <c r="T24294" i="1"/>
  <c r="T24295" i="1"/>
  <c r="T24296" i="1"/>
  <c r="T24297" i="1"/>
  <c r="T24298" i="1"/>
  <c r="T24299" i="1"/>
  <c r="T24300" i="1"/>
  <c r="T24301" i="1"/>
  <c r="T24302" i="1"/>
  <c r="T24303" i="1"/>
  <c r="T24304" i="1"/>
  <c r="T24305" i="1"/>
  <c r="T24306" i="1"/>
  <c r="T24307" i="1"/>
  <c r="T24308" i="1"/>
  <c r="T24309" i="1"/>
  <c r="T24310" i="1"/>
  <c r="T24311" i="1"/>
  <c r="T24312" i="1"/>
  <c r="T24313" i="1"/>
  <c r="T24314" i="1"/>
  <c r="T24315" i="1"/>
  <c r="T24316" i="1"/>
  <c r="T24317" i="1"/>
  <c r="T24318" i="1"/>
  <c r="T24319" i="1"/>
  <c r="T24320" i="1"/>
  <c r="T24321" i="1"/>
  <c r="T24322" i="1"/>
  <c r="T24323" i="1"/>
  <c r="T24324" i="1"/>
  <c r="T24325" i="1"/>
  <c r="T24326" i="1"/>
  <c r="T24327" i="1"/>
  <c r="T24328" i="1"/>
  <c r="T24329" i="1"/>
  <c r="T24330" i="1"/>
  <c r="T24331" i="1"/>
  <c r="T24332" i="1"/>
  <c r="T24333" i="1"/>
  <c r="T24334" i="1"/>
  <c r="T24335" i="1"/>
  <c r="T24336" i="1"/>
  <c r="T24337" i="1"/>
  <c r="T24338" i="1"/>
  <c r="T24339" i="1"/>
  <c r="T24340" i="1"/>
  <c r="T24341" i="1"/>
  <c r="T24342" i="1"/>
  <c r="T24343" i="1"/>
  <c r="T24344" i="1"/>
  <c r="T24345" i="1"/>
  <c r="T24346" i="1"/>
  <c r="T24347" i="1"/>
  <c r="T24348" i="1"/>
  <c r="T24349" i="1"/>
  <c r="T24350" i="1"/>
  <c r="T24351" i="1"/>
  <c r="T24352" i="1"/>
  <c r="T24353" i="1"/>
  <c r="T24354" i="1"/>
  <c r="T24355" i="1"/>
  <c r="T24356" i="1"/>
  <c r="T24357" i="1"/>
  <c r="T24358" i="1"/>
  <c r="T24359" i="1"/>
  <c r="T24360" i="1"/>
  <c r="T24361" i="1"/>
  <c r="T24362" i="1"/>
  <c r="T24363" i="1"/>
  <c r="T24364" i="1"/>
  <c r="T24365" i="1"/>
  <c r="T24366" i="1"/>
  <c r="T24367" i="1"/>
  <c r="T24368" i="1"/>
  <c r="T24369" i="1"/>
  <c r="T24370" i="1"/>
  <c r="T24371" i="1"/>
  <c r="T24372" i="1"/>
  <c r="T24373" i="1"/>
  <c r="T24374" i="1"/>
  <c r="T24375" i="1"/>
  <c r="T24376" i="1"/>
  <c r="T24377" i="1"/>
  <c r="T24378" i="1"/>
  <c r="T24379" i="1"/>
  <c r="T24380" i="1"/>
  <c r="T24381" i="1"/>
  <c r="T24382" i="1"/>
  <c r="T24383" i="1"/>
  <c r="T24384" i="1"/>
  <c r="T24385" i="1"/>
  <c r="T24386" i="1"/>
  <c r="T24387" i="1"/>
  <c r="T24388" i="1"/>
  <c r="T24389" i="1"/>
  <c r="T24390" i="1"/>
  <c r="T24391" i="1"/>
  <c r="T24392" i="1"/>
  <c r="T24393" i="1"/>
  <c r="T24394" i="1"/>
  <c r="T24395" i="1"/>
  <c r="T24396" i="1"/>
  <c r="T24397" i="1"/>
  <c r="T24398" i="1"/>
  <c r="T24399" i="1"/>
  <c r="T24400" i="1"/>
  <c r="T24401" i="1"/>
  <c r="T24402" i="1"/>
  <c r="T24403" i="1"/>
  <c r="T24404" i="1"/>
  <c r="T24405" i="1"/>
  <c r="T24406" i="1"/>
  <c r="T24407" i="1"/>
  <c r="T24408" i="1"/>
  <c r="T24409" i="1"/>
  <c r="T24410" i="1"/>
  <c r="T24411" i="1"/>
  <c r="T24412" i="1"/>
  <c r="T24413" i="1"/>
  <c r="T24414" i="1"/>
  <c r="T24415" i="1"/>
  <c r="T24416" i="1"/>
  <c r="T24417" i="1"/>
  <c r="T24418" i="1"/>
  <c r="T24419" i="1"/>
  <c r="T24420" i="1"/>
  <c r="T24421" i="1"/>
  <c r="T24422" i="1"/>
  <c r="T24423" i="1"/>
  <c r="T24424" i="1"/>
  <c r="T24425" i="1"/>
  <c r="T24426" i="1"/>
  <c r="T24427" i="1"/>
  <c r="T24428" i="1"/>
  <c r="T24429" i="1"/>
  <c r="T24430" i="1"/>
  <c r="T24431" i="1"/>
  <c r="T24432" i="1"/>
  <c r="T24433" i="1"/>
  <c r="T24434" i="1"/>
  <c r="T24435" i="1"/>
  <c r="T24436" i="1"/>
  <c r="T24437" i="1"/>
  <c r="T24438" i="1"/>
  <c r="T24439" i="1"/>
  <c r="T24440" i="1"/>
  <c r="T24441" i="1"/>
  <c r="T24442" i="1"/>
  <c r="T24443" i="1"/>
  <c r="T24444" i="1"/>
  <c r="T24445" i="1"/>
  <c r="T24446" i="1"/>
  <c r="T24447" i="1"/>
  <c r="T24448" i="1"/>
  <c r="T24449" i="1"/>
  <c r="T24450" i="1"/>
  <c r="T24451" i="1"/>
  <c r="T24452" i="1"/>
  <c r="T24453" i="1"/>
  <c r="T24454" i="1"/>
  <c r="T24455" i="1"/>
  <c r="T24456" i="1"/>
  <c r="T24457" i="1"/>
  <c r="T24458" i="1"/>
  <c r="T24459" i="1"/>
  <c r="T24460" i="1"/>
  <c r="T24461" i="1"/>
  <c r="T24462" i="1"/>
  <c r="T24463" i="1"/>
  <c r="T24464" i="1"/>
  <c r="T24465" i="1"/>
  <c r="T24466" i="1"/>
  <c r="T24467" i="1"/>
  <c r="T24468" i="1"/>
  <c r="T24469" i="1"/>
  <c r="T24470" i="1"/>
  <c r="T24471" i="1"/>
  <c r="T24472" i="1"/>
  <c r="T24473" i="1"/>
  <c r="T24474" i="1"/>
  <c r="T24475" i="1"/>
  <c r="T24476" i="1"/>
  <c r="T24477" i="1"/>
  <c r="T24478" i="1"/>
  <c r="T24479" i="1"/>
  <c r="T24480" i="1"/>
  <c r="T24481" i="1"/>
  <c r="T24482" i="1"/>
  <c r="T24483" i="1"/>
  <c r="T24484" i="1"/>
  <c r="T24485" i="1"/>
  <c r="T24486" i="1"/>
  <c r="T24487" i="1"/>
  <c r="T24488" i="1"/>
  <c r="T24489" i="1"/>
  <c r="T24490" i="1"/>
  <c r="T24491" i="1"/>
  <c r="T24492" i="1"/>
  <c r="T24493" i="1"/>
  <c r="T24494" i="1"/>
  <c r="T24495" i="1"/>
  <c r="T24496" i="1"/>
  <c r="T24497" i="1"/>
  <c r="T24498" i="1"/>
  <c r="T24499" i="1"/>
  <c r="T24500" i="1"/>
  <c r="T24501" i="1"/>
  <c r="T24502" i="1"/>
  <c r="T24503" i="1"/>
  <c r="T24504" i="1"/>
  <c r="T24505" i="1"/>
  <c r="T24506" i="1"/>
  <c r="T24507" i="1"/>
  <c r="T24508" i="1"/>
  <c r="T24509" i="1"/>
  <c r="T24510" i="1"/>
  <c r="T24511" i="1"/>
  <c r="T24512" i="1"/>
  <c r="T24513" i="1"/>
  <c r="T24514" i="1"/>
  <c r="T24515" i="1"/>
  <c r="T24516" i="1"/>
  <c r="T24517" i="1"/>
  <c r="T24518" i="1"/>
  <c r="T24519" i="1"/>
  <c r="T24520" i="1"/>
  <c r="T24521" i="1"/>
  <c r="T24522" i="1"/>
  <c r="T24523" i="1"/>
  <c r="T24524" i="1"/>
  <c r="T24525" i="1"/>
  <c r="T24526" i="1"/>
  <c r="T24527" i="1"/>
  <c r="T24528" i="1"/>
  <c r="T24529" i="1"/>
  <c r="T24530" i="1"/>
  <c r="T24531" i="1"/>
  <c r="T24532" i="1"/>
  <c r="T24533" i="1"/>
  <c r="T24534" i="1"/>
  <c r="T24535" i="1"/>
  <c r="T24536" i="1"/>
  <c r="T24537" i="1"/>
  <c r="T24538" i="1"/>
  <c r="T24539" i="1"/>
  <c r="T24540" i="1"/>
  <c r="T24541" i="1"/>
  <c r="T24542" i="1"/>
  <c r="T24543" i="1"/>
  <c r="T24544" i="1"/>
  <c r="T24545" i="1"/>
  <c r="T24546" i="1"/>
  <c r="T24547" i="1"/>
  <c r="T24548" i="1"/>
  <c r="T24549" i="1"/>
  <c r="T24550" i="1"/>
  <c r="T24551" i="1"/>
  <c r="T24552" i="1"/>
  <c r="T24553" i="1"/>
  <c r="T24554" i="1"/>
  <c r="T24555" i="1"/>
  <c r="T24556" i="1"/>
  <c r="T24557" i="1"/>
  <c r="T24558" i="1"/>
  <c r="T24559" i="1"/>
  <c r="T24560" i="1"/>
  <c r="T24561" i="1"/>
  <c r="T24562" i="1"/>
  <c r="T24563" i="1"/>
  <c r="T24564" i="1"/>
  <c r="T24565" i="1"/>
  <c r="T24566" i="1"/>
  <c r="T24567" i="1"/>
  <c r="T24568" i="1"/>
  <c r="T24569" i="1"/>
  <c r="T24570" i="1"/>
  <c r="T24571" i="1"/>
  <c r="T24572" i="1"/>
  <c r="T24573" i="1"/>
  <c r="T24574" i="1"/>
  <c r="T24575" i="1"/>
  <c r="T24576" i="1"/>
  <c r="T24577" i="1"/>
  <c r="T24578" i="1"/>
  <c r="T24579" i="1"/>
  <c r="T24580" i="1"/>
  <c r="T24581" i="1"/>
  <c r="T24582" i="1"/>
  <c r="T24583" i="1"/>
  <c r="T24584" i="1"/>
  <c r="T24585" i="1"/>
  <c r="T24586" i="1"/>
  <c r="T24587" i="1"/>
  <c r="T24588" i="1"/>
  <c r="T24589" i="1"/>
  <c r="T24590" i="1"/>
  <c r="T24591" i="1"/>
  <c r="T24592" i="1"/>
  <c r="T24593" i="1"/>
  <c r="T24594" i="1"/>
  <c r="T24595" i="1"/>
  <c r="T24596" i="1"/>
  <c r="T24597" i="1"/>
  <c r="T24598" i="1"/>
  <c r="T24599" i="1"/>
  <c r="T24600" i="1"/>
  <c r="T24601" i="1"/>
  <c r="T24602" i="1"/>
  <c r="T24603" i="1"/>
  <c r="T24604" i="1"/>
  <c r="T24605" i="1"/>
  <c r="T24606" i="1"/>
  <c r="T24607" i="1"/>
  <c r="T24608" i="1"/>
  <c r="T24609" i="1"/>
  <c r="T24610" i="1"/>
  <c r="T24611" i="1"/>
  <c r="T24612" i="1"/>
  <c r="T24613" i="1"/>
  <c r="T24614" i="1"/>
  <c r="T24615" i="1"/>
  <c r="T24616" i="1"/>
  <c r="T24617" i="1"/>
  <c r="T24618" i="1"/>
  <c r="T24619" i="1"/>
  <c r="T24620" i="1"/>
  <c r="T24621" i="1"/>
  <c r="T24622" i="1"/>
  <c r="T24623" i="1"/>
  <c r="T24624" i="1"/>
  <c r="T24625" i="1"/>
  <c r="T24626" i="1"/>
  <c r="T24627" i="1"/>
  <c r="T24628" i="1"/>
  <c r="T24629" i="1"/>
  <c r="T24630" i="1"/>
  <c r="T24631" i="1"/>
  <c r="T24632" i="1"/>
  <c r="T24633" i="1"/>
  <c r="T24634" i="1"/>
  <c r="T24635" i="1"/>
  <c r="T24636" i="1"/>
  <c r="T24637" i="1"/>
  <c r="T24638" i="1"/>
  <c r="T24639" i="1"/>
  <c r="T24640" i="1"/>
  <c r="T24641" i="1"/>
  <c r="T24642" i="1"/>
  <c r="T24643" i="1"/>
  <c r="T24644" i="1"/>
  <c r="T24645" i="1"/>
  <c r="T24646" i="1"/>
  <c r="T24647" i="1"/>
  <c r="T24648" i="1"/>
  <c r="T24649" i="1"/>
  <c r="T24650" i="1"/>
  <c r="T24651" i="1"/>
  <c r="T24652" i="1"/>
  <c r="T24653" i="1"/>
  <c r="T24654" i="1"/>
  <c r="T24655" i="1"/>
  <c r="T24656" i="1"/>
  <c r="T24657" i="1"/>
  <c r="T24658" i="1"/>
  <c r="T24659" i="1"/>
  <c r="T24660" i="1"/>
  <c r="T24661" i="1"/>
  <c r="T24662" i="1"/>
  <c r="T24663" i="1"/>
  <c r="T24664" i="1"/>
  <c r="T24665" i="1"/>
  <c r="T24666" i="1"/>
  <c r="T24667" i="1"/>
  <c r="T24668" i="1"/>
  <c r="T24669" i="1"/>
  <c r="T24670" i="1"/>
  <c r="T24671" i="1"/>
  <c r="T24672" i="1"/>
  <c r="T24673" i="1"/>
  <c r="T24674" i="1"/>
  <c r="T24675" i="1"/>
  <c r="T24676" i="1"/>
  <c r="T24677" i="1"/>
  <c r="T24678" i="1"/>
  <c r="T24679" i="1"/>
  <c r="T24680" i="1"/>
  <c r="T24681" i="1"/>
  <c r="T24682" i="1"/>
  <c r="T24683" i="1"/>
  <c r="T24684" i="1"/>
  <c r="T24685" i="1"/>
  <c r="T24686" i="1"/>
  <c r="T24687" i="1"/>
  <c r="T24688" i="1"/>
  <c r="T24689" i="1"/>
  <c r="T24690" i="1"/>
  <c r="T24691" i="1"/>
  <c r="T24692" i="1"/>
  <c r="T24693" i="1"/>
  <c r="T24694" i="1"/>
  <c r="T24695" i="1"/>
  <c r="T24696" i="1"/>
  <c r="T24697" i="1"/>
  <c r="T24698" i="1"/>
  <c r="T24699" i="1"/>
  <c r="T24700" i="1"/>
  <c r="T24701" i="1"/>
  <c r="T24702" i="1"/>
  <c r="T24703" i="1"/>
  <c r="T24704" i="1"/>
  <c r="T24705" i="1"/>
  <c r="T24706" i="1"/>
  <c r="T24707" i="1"/>
  <c r="T24708" i="1"/>
  <c r="T24709" i="1"/>
  <c r="T24710" i="1"/>
  <c r="T24711" i="1"/>
  <c r="T24712" i="1"/>
  <c r="T24713" i="1"/>
  <c r="T24714" i="1"/>
  <c r="T24715" i="1"/>
  <c r="T24716" i="1"/>
  <c r="T24717" i="1"/>
  <c r="T24718" i="1"/>
  <c r="T24719" i="1"/>
  <c r="T24720" i="1"/>
  <c r="T24721" i="1"/>
  <c r="T24722" i="1"/>
  <c r="T24723" i="1"/>
  <c r="T24724" i="1"/>
  <c r="T24725" i="1"/>
  <c r="T24726" i="1"/>
  <c r="T24727" i="1"/>
  <c r="T24728" i="1"/>
  <c r="T24729" i="1"/>
  <c r="T24730" i="1"/>
  <c r="T24731" i="1"/>
  <c r="T24732" i="1"/>
  <c r="T24733" i="1"/>
  <c r="T24734" i="1"/>
  <c r="T24735" i="1"/>
  <c r="T24736" i="1"/>
  <c r="T24737" i="1"/>
  <c r="T24738" i="1"/>
  <c r="T24739" i="1"/>
  <c r="T24740" i="1"/>
  <c r="T24741" i="1"/>
  <c r="T24742" i="1"/>
  <c r="T24743" i="1"/>
  <c r="T24744" i="1"/>
  <c r="T24745" i="1"/>
  <c r="T24746" i="1"/>
  <c r="T24747" i="1"/>
  <c r="T24748" i="1"/>
  <c r="T24749" i="1"/>
  <c r="T24750" i="1"/>
  <c r="T24751" i="1"/>
  <c r="T24752" i="1"/>
  <c r="T24753" i="1"/>
  <c r="T24754" i="1"/>
  <c r="T24755" i="1"/>
  <c r="T24756" i="1"/>
  <c r="T24757" i="1"/>
  <c r="T24758" i="1"/>
  <c r="T24759" i="1"/>
  <c r="T24760" i="1"/>
  <c r="T24761" i="1"/>
  <c r="T24762" i="1"/>
  <c r="T24763" i="1"/>
  <c r="T24764" i="1"/>
  <c r="T24765" i="1"/>
  <c r="T24766" i="1"/>
  <c r="T24767" i="1"/>
  <c r="T24768" i="1"/>
  <c r="T24769" i="1"/>
  <c r="T24770" i="1"/>
  <c r="T24771" i="1"/>
  <c r="T24772" i="1"/>
  <c r="T24773" i="1"/>
  <c r="T24774" i="1"/>
  <c r="T24775" i="1"/>
  <c r="T24776" i="1"/>
  <c r="T24777" i="1"/>
  <c r="T24778" i="1"/>
  <c r="T24779" i="1"/>
  <c r="T24780" i="1"/>
  <c r="T24781" i="1"/>
  <c r="T24782" i="1"/>
  <c r="T24783" i="1"/>
  <c r="T24784" i="1"/>
  <c r="T24785" i="1"/>
  <c r="T24786" i="1"/>
  <c r="T24787" i="1"/>
  <c r="T24788" i="1"/>
  <c r="T24789" i="1"/>
  <c r="T24790" i="1"/>
  <c r="T24791" i="1"/>
  <c r="T24792" i="1"/>
  <c r="T24793" i="1"/>
  <c r="T24794" i="1"/>
  <c r="T24795" i="1"/>
  <c r="T24796" i="1"/>
  <c r="T24797" i="1"/>
  <c r="T24798" i="1"/>
  <c r="T24799" i="1"/>
  <c r="T24800" i="1"/>
  <c r="T24801" i="1"/>
  <c r="T24802" i="1"/>
  <c r="T24803" i="1"/>
  <c r="T24804" i="1"/>
  <c r="T24805" i="1"/>
  <c r="T24806" i="1"/>
  <c r="T24807" i="1"/>
  <c r="T24808" i="1"/>
  <c r="T24809" i="1"/>
  <c r="T24810" i="1"/>
  <c r="T24811" i="1"/>
  <c r="T24812" i="1"/>
  <c r="T24813" i="1"/>
  <c r="T24814" i="1"/>
  <c r="T24815" i="1"/>
  <c r="T24816" i="1"/>
  <c r="T24817" i="1"/>
  <c r="T24818" i="1"/>
  <c r="T24819" i="1"/>
  <c r="T24820" i="1"/>
  <c r="T24821" i="1"/>
  <c r="T24822" i="1"/>
  <c r="T24823" i="1"/>
  <c r="T24824" i="1"/>
  <c r="T24825" i="1"/>
  <c r="T24826" i="1"/>
  <c r="T24827" i="1"/>
  <c r="T24828" i="1"/>
  <c r="T24829" i="1"/>
  <c r="T24830" i="1"/>
  <c r="T24831" i="1"/>
  <c r="T24832" i="1"/>
  <c r="T24833" i="1"/>
  <c r="T24834" i="1"/>
  <c r="T24835" i="1"/>
  <c r="T24836" i="1"/>
  <c r="T24837" i="1"/>
  <c r="T24838" i="1"/>
  <c r="T24839" i="1"/>
  <c r="T24840" i="1"/>
  <c r="T24841" i="1"/>
  <c r="T24842" i="1"/>
  <c r="T24843" i="1"/>
  <c r="T24844" i="1"/>
  <c r="T24845" i="1"/>
  <c r="T24846" i="1"/>
  <c r="T24847" i="1"/>
  <c r="T24848" i="1"/>
  <c r="T24849" i="1"/>
  <c r="T24850" i="1"/>
  <c r="T24851" i="1"/>
  <c r="T24852" i="1"/>
  <c r="T24853" i="1"/>
  <c r="T24854" i="1"/>
  <c r="T24855" i="1"/>
  <c r="T24856" i="1"/>
  <c r="T24857" i="1"/>
  <c r="T24858" i="1"/>
  <c r="T24859" i="1"/>
  <c r="T24860" i="1"/>
  <c r="T24861" i="1"/>
  <c r="T24862" i="1"/>
  <c r="T24863" i="1"/>
  <c r="T24864" i="1"/>
  <c r="T24865" i="1"/>
  <c r="T24866" i="1"/>
  <c r="T24867" i="1"/>
  <c r="T24868" i="1"/>
  <c r="T24869" i="1"/>
  <c r="T24870" i="1"/>
  <c r="T24871" i="1"/>
  <c r="T24872" i="1"/>
  <c r="T24873" i="1"/>
  <c r="T24874" i="1"/>
  <c r="T24875" i="1"/>
  <c r="T24876" i="1"/>
  <c r="T24877" i="1"/>
  <c r="T24878" i="1"/>
  <c r="T24879" i="1"/>
  <c r="T24880" i="1"/>
  <c r="T24881" i="1"/>
  <c r="T24882" i="1"/>
  <c r="T24883" i="1"/>
  <c r="T24884" i="1"/>
  <c r="T24885" i="1"/>
  <c r="T24886" i="1"/>
  <c r="T24887" i="1"/>
  <c r="T24888" i="1"/>
  <c r="T24889" i="1"/>
  <c r="T24890" i="1"/>
  <c r="T24891" i="1"/>
  <c r="T24892" i="1"/>
  <c r="T24893" i="1"/>
  <c r="T24894" i="1"/>
  <c r="T24895" i="1"/>
  <c r="T24896" i="1"/>
  <c r="T24897" i="1"/>
  <c r="T24898" i="1"/>
  <c r="T24899" i="1"/>
  <c r="T24900" i="1"/>
  <c r="T24901" i="1"/>
  <c r="T24902" i="1"/>
  <c r="T24903" i="1"/>
  <c r="T24904" i="1"/>
  <c r="T24905" i="1"/>
  <c r="T24906" i="1"/>
  <c r="T24907" i="1"/>
  <c r="T24908" i="1"/>
  <c r="T24909" i="1"/>
  <c r="T24910" i="1"/>
  <c r="T24911" i="1"/>
  <c r="T24912" i="1"/>
  <c r="T24913" i="1"/>
  <c r="T24914" i="1"/>
  <c r="T24915" i="1"/>
  <c r="T24916" i="1"/>
  <c r="T24917" i="1"/>
  <c r="T24918" i="1"/>
  <c r="T24919" i="1"/>
  <c r="T24920" i="1"/>
  <c r="T24921" i="1"/>
  <c r="T24922" i="1"/>
  <c r="T24923" i="1"/>
  <c r="T24924" i="1"/>
  <c r="T24925" i="1"/>
  <c r="T24926" i="1"/>
  <c r="T24927" i="1"/>
  <c r="T24928" i="1"/>
  <c r="T24929" i="1"/>
  <c r="T24930" i="1"/>
  <c r="T24931" i="1"/>
  <c r="T24932" i="1"/>
  <c r="T24933" i="1"/>
  <c r="T24934" i="1"/>
  <c r="T24935" i="1"/>
  <c r="T24936" i="1"/>
  <c r="T24937" i="1"/>
  <c r="T24938" i="1"/>
  <c r="T24939" i="1"/>
  <c r="T24940" i="1"/>
  <c r="T24941" i="1"/>
  <c r="T24942" i="1"/>
  <c r="T24943" i="1"/>
  <c r="T24944" i="1"/>
  <c r="T24945" i="1"/>
  <c r="T24946" i="1"/>
  <c r="T24947" i="1"/>
  <c r="T24948" i="1"/>
  <c r="T24949" i="1"/>
  <c r="T24950" i="1"/>
  <c r="T24951" i="1"/>
  <c r="T24952" i="1"/>
  <c r="T24953" i="1"/>
  <c r="T24954" i="1"/>
  <c r="T24955" i="1"/>
  <c r="T24956" i="1"/>
  <c r="T24957" i="1"/>
  <c r="T24958" i="1"/>
  <c r="T24959" i="1"/>
  <c r="T24960" i="1"/>
  <c r="T24961" i="1"/>
  <c r="T24962" i="1"/>
  <c r="T24963" i="1"/>
  <c r="T24964" i="1"/>
  <c r="T24965" i="1"/>
  <c r="T24966" i="1"/>
  <c r="T24967" i="1"/>
  <c r="T24968" i="1"/>
  <c r="T24969" i="1"/>
  <c r="T24970" i="1"/>
  <c r="T24971" i="1"/>
  <c r="T24972" i="1"/>
  <c r="T24973" i="1"/>
  <c r="T24974" i="1"/>
  <c r="T24975" i="1"/>
  <c r="T24976" i="1"/>
  <c r="T24977" i="1"/>
  <c r="T24978" i="1"/>
  <c r="T24979" i="1"/>
  <c r="T24980" i="1"/>
  <c r="T24981" i="1"/>
  <c r="T24982" i="1"/>
  <c r="T24983" i="1"/>
  <c r="T24984" i="1"/>
  <c r="T24985" i="1"/>
  <c r="T24986" i="1"/>
  <c r="T24987" i="1"/>
  <c r="T24988" i="1"/>
  <c r="T24989" i="1"/>
  <c r="T24990" i="1"/>
  <c r="T24991" i="1"/>
  <c r="T24992" i="1"/>
  <c r="T24993" i="1"/>
  <c r="T24994" i="1"/>
  <c r="T24995" i="1"/>
  <c r="T24996" i="1"/>
  <c r="T24997" i="1"/>
  <c r="T24998" i="1"/>
  <c r="T24999" i="1"/>
  <c r="T25000" i="1"/>
  <c r="T25001" i="1"/>
  <c r="T25002" i="1"/>
  <c r="T25003" i="1"/>
  <c r="T25004" i="1"/>
  <c r="T25005" i="1"/>
  <c r="T25006" i="1"/>
  <c r="T25007" i="1"/>
  <c r="T25008" i="1"/>
  <c r="T25009" i="1"/>
  <c r="T25010" i="1"/>
  <c r="T25011" i="1"/>
  <c r="T25012" i="1"/>
  <c r="T25013" i="1"/>
  <c r="T25014" i="1"/>
  <c r="T25015" i="1"/>
  <c r="T25016" i="1"/>
  <c r="T25017" i="1"/>
  <c r="T25018" i="1"/>
  <c r="T25019" i="1"/>
  <c r="T25020" i="1"/>
  <c r="T25021" i="1"/>
  <c r="T25022" i="1"/>
  <c r="T25023" i="1"/>
  <c r="T25024" i="1"/>
  <c r="T25025" i="1"/>
  <c r="T25026" i="1"/>
  <c r="T25027" i="1"/>
  <c r="T25028" i="1"/>
  <c r="T25029" i="1"/>
  <c r="T25030" i="1"/>
  <c r="T25031" i="1"/>
  <c r="T25032" i="1"/>
  <c r="T25033" i="1"/>
  <c r="T25034" i="1"/>
  <c r="T25035" i="1"/>
  <c r="T25036" i="1"/>
  <c r="T25037" i="1"/>
  <c r="T25038" i="1"/>
  <c r="T25039" i="1"/>
  <c r="T25040" i="1"/>
  <c r="T25041" i="1"/>
  <c r="T25042" i="1"/>
  <c r="T25043" i="1"/>
  <c r="T25044" i="1"/>
  <c r="T25045" i="1"/>
  <c r="T25046" i="1"/>
  <c r="T25047" i="1"/>
  <c r="T25048" i="1"/>
  <c r="T25049" i="1"/>
  <c r="T25050" i="1"/>
  <c r="T25051" i="1"/>
  <c r="T25052" i="1"/>
  <c r="T25053" i="1"/>
  <c r="T25054" i="1"/>
  <c r="T25055" i="1"/>
  <c r="T25056" i="1"/>
  <c r="T25057" i="1"/>
  <c r="T25058" i="1"/>
  <c r="T25059" i="1"/>
  <c r="T25060" i="1"/>
  <c r="T25061" i="1"/>
  <c r="T25062" i="1"/>
  <c r="T25063" i="1"/>
  <c r="T25064" i="1"/>
  <c r="T25065" i="1"/>
  <c r="T25066" i="1"/>
  <c r="T25067" i="1"/>
  <c r="T25068" i="1"/>
  <c r="T25069" i="1"/>
  <c r="T25070" i="1"/>
  <c r="T25071" i="1"/>
  <c r="T25072" i="1"/>
  <c r="T25073" i="1"/>
  <c r="T25074" i="1"/>
  <c r="T25075" i="1"/>
  <c r="T25076" i="1"/>
  <c r="T25077" i="1"/>
  <c r="T25078" i="1"/>
  <c r="T25079" i="1"/>
  <c r="T25080" i="1"/>
  <c r="T25081" i="1"/>
  <c r="T25082" i="1"/>
  <c r="T25083" i="1"/>
  <c r="T25084" i="1"/>
  <c r="T25085" i="1"/>
  <c r="T25086" i="1"/>
  <c r="T25087" i="1"/>
  <c r="T25088" i="1"/>
  <c r="T25089" i="1"/>
  <c r="T25090" i="1"/>
  <c r="T25091" i="1"/>
  <c r="T25092" i="1"/>
  <c r="T25093" i="1"/>
  <c r="T25094" i="1"/>
  <c r="T25095" i="1"/>
  <c r="T25096" i="1"/>
  <c r="T25097" i="1"/>
  <c r="T25098" i="1"/>
  <c r="T25099" i="1"/>
  <c r="T25100" i="1"/>
  <c r="T25101" i="1"/>
  <c r="T25102" i="1"/>
  <c r="T25103" i="1"/>
  <c r="T25104" i="1"/>
  <c r="T25105" i="1"/>
  <c r="T25106" i="1"/>
  <c r="T25107" i="1"/>
  <c r="T25108" i="1"/>
  <c r="T25109" i="1"/>
  <c r="T25110" i="1"/>
  <c r="T25111" i="1"/>
  <c r="T25112" i="1"/>
  <c r="T25113" i="1"/>
  <c r="T25114" i="1"/>
  <c r="T25115" i="1"/>
  <c r="T25116" i="1"/>
  <c r="T25117" i="1"/>
  <c r="T25118" i="1"/>
  <c r="T25119" i="1"/>
  <c r="T25120" i="1"/>
  <c r="T25121" i="1"/>
  <c r="T25122" i="1"/>
  <c r="T25123" i="1"/>
  <c r="T25124" i="1"/>
  <c r="T25125" i="1"/>
  <c r="T25126" i="1"/>
  <c r="T25127" i="1"/>
  <c r="T25128" i="1"/>
  <c r="T25129" i="1"/>
  <c r="T25130" i="1"/>
  <c r="T25131" i="1"/>
  <c r="T25132" i="1"/>
  <c r="T25133" i="1"/>
  <c r="T25134" i="1"/>
  <c r="T25135" i="1"/>
  <c r="T25136" i="1"/>
  <c r="T25137" i="1"/>
  <c r="T25138" i="1"/>
  <c r="T25139" i="1"/>
  <c r="T25140" i="1"/>
  <c r="T25141" i="1"/>
  <c r="T25142" i="1"/>
  <c r="T25143" i="1"/>
  <c r="T25144" i="1"/>
  <c r="T25145" i="1"/>
  <c r="T25146" i="1"/>
  <c r="T25147" i="1"/>
  <c r="T25148" i="1"/>
  <c r="T25149" i="1"/>
  <c r="T25150" i="1"/>
  <c r="T25151" i="1"/>
  <c r="T25152" i="1"/>
  <c r="T25153" i="1"/>
  <c r="T25154" i="1"/>
  <c r="T25155" i="1"/>
  <c r="T25156" i="1"/>
  <c r="T25157" i="1"/>
  <c r="T25158" i="1"/>
  <c r="T25159" i="1"/>
  <c r="T25160" i="1"/>
  <c r="T25161" i="1"/>
  <c r="T25162" i="1"/>
  <c r="T25163" i="1"/>
  <c r="T25164" i="1"/>
  <c r="T25165" i="1"/>
  <c r="T25166" i="1"/>
  <c r="T25167" i="1"/>
  <c r="T25168" i="1"/>
  <c r="T25169" i="1"/>
  <c r="T25170" i="1"/>
  <c r="T25171" i="1"/>
  <c r="T25172" i="1"/>
  <c r="T25173" i="1"/>
  <c r="T25174" i="1"/>
  <c r="T25175" i="1"/>
  <c r="T25176" i="1"/>
  <c r="T25177" i="1"/>
  <c r="T25178" i="1"/>
  <c r="T25179" i="1"/>
  <c r="T25180" i="1"/>
  <c r="T25181" i="1"/>
  <c r="T25182" i="1"/>
  <c r="T25183" i="1"/>
  <c r="T25184" i="1"/>
  <c r="T25185" i="1"/>
  <c r="T25186" i="1"/>
  <c r="T25187" i="1"/>
  <c r="T25188" i="1"/>
  <c r="T25189" i="1"/>
  <c r="T25190" i="1"/>
  <c r="T25191" i="1"/>
  <c r="T25192" i="1"/>
  <c r="T25193" i="1"/>
  <c r="T25194" i="1"/>
  <c r="T25195" i="1"/>
  <c r="T25196" i="1"/>
  <c r="T25197" i="1"/>
  <c r="T25198" i="1"/>
  <c r="T25199" i="1"/>
  <c r="T25200" i="1"/>
  <c r="T25201" i="1"/>
  <c r="T25202" i="1"/>
  <c r="T25203" i="1"/>
  <c r="T25204" i="1"/>
  <c r="T25205" i="1"/>
  <c r="T25206" i="1"/>
  <c r="T25207" i="1"/>
  <c r="T25208" i="1"/>
  <c r="T25209" i="1"/>
  <c r="T25210" i="1"/>
  <c r="T25211" i="1"/>
  <c r="T25212" i="1"/>
  <c r="T25213" i="1"/>
  <c r="T25214" i="1"/>
  <c r="T25215" i="1"/>
  <c r="T25216" i="1"/>
  <c r="T25217" i="1"/>
  <c r="T25218" i="1"/>
  <c r="T25219" i="1"/>
  <c r="T25220" i="1"/>
  <c r="T25221" i="1"/>
  <c r="T25222" i="1"/>
  <c r="T25223" i="1"/>
  <c r="T25224" i="1"/>
  <c r="T25225" i="1"/>
  <c r="T25226" i="1"/>
  <c r="T25227" i="1"/>
  <c r="T25228" i="1"/>
  <c r="T25229" i="1"/>
  <c r="T25230" i="1"/>
  <c r="T25231" i="1"/>
  <c r="T25232" i="1"/>
  <c r="T25233" i="1"/>
  <c r="T25234" i="1"/>
  <c r="T25235" i="1"/>
  <c r="T25236" i="1"/>
  <c r="T25237" i="1"/>
  <c r="T25238" i="1"/>
  <c r="T25239" i="1"/>
  <c r="T25240" i="1"/>
  <c r="T25241" i="1"/>
  <c r="T25242" i="1"/>
  <c r="T25243" i="1"/>
  <c r="T25244" i="1"/>
  <c r="T25245" i="1"/>
  <c r="T25246" i="1"/>
  <c r="T25247" i="1"/>
  <c r="T25248" i="1"/>
  <c r="T25249" i="1"/>
  <c r="T25250" i="1"/>
  <c r="T25251" i="1"/>
  <c r="T25252" i="1"/>
  <c r="T25253" i="1"/>
  <c r="T25254" i="1"/>
  <c r="T25255" i="1"/>
  <c r="T25256" i="1"/>
  <c r="T25257" i="1"/>
  <c r="T25258" i="1"/>
  <c r="T25259" i="1"/>
  <c r="T25260" i="1"/>
  <c r="T25261" i="1"/>
  <c r="T25262" i="1"/>
  <c r="T25263" i="1"/>
  <c r="T25264" i="1"/>
  <c r="T25265" i="1"/>
  <c r="T25266" i="1"/>
  <c r="T25267" i="1"/>
  <c r="T25268" i="1"/>
  <c r="T25269" i="1"/>
  <c r="T25270" i="1"/>
  <c r="T25271" i="1"/>
  <c r="T25272" i="1"/>
  <c r="T25273" i="1"/>
  <c r="T25274" i="1"/>
  <c r="T25275" i="1"/>
  <c r="T25276" i="1"/>
  <c r="T25277" i="1"/>
  <c r="T25278" i="1"/>
  <c r="T25279" i="1"/>
  <c r="T25280" i="1"/>
  <c r="T25281" i="1"/>
  <c r="T25282" i="1"/>
  <c r="T25283" i="1"/>
  <c r="T25284" i="1"/>
  <c r="T25285" i="1"/>
  <c r="T25286" i="1"/>
  <c r="T25287" i="1"/>
  <c r="T25288" i="1"/>
  <c r="T25289" i="1"/>
  <c r="T25290" i="1"/>
  <c r="T25291" i="1"/>
  <c r="T25292" i="1"/>
  <c r="T25293" i="1"/>
  <c r="T25294" i="1"/>
  <c r="T25295" i="1"/>
  <c r="T25296" i="1"/>
  <c r="T25297" i="1"/>
  <c r="T25298" i="1"/>
  <c r="T25299" i="1"/>
  <c r="T25300" i="1"/>
  <c r="T25301" i="1"/>
  <c r="T25302" i="1"/>
  <c r="T25303" i="1"/>
  <c r="T25304" i="1"/>
  <c r="T25305" i="1"/>
  <c r="T25306" i="1"/>
  <c r="T25307" i="1"/>
  <c r="T25308" i="1"/>
  <c r="T25309" i="1"/>
  <c r="T25310" i="1"/>
  <c r="T25311" i="1"/>
  <c r="T25312" i="1"/>
  <c r="T25313" i="1"/>
  <c r="T25314" i="1"/>
  <c r="T25315" i="1"/>
  <c r="T25316" i="1"/>
  <c r="T25317" i="1"/>
  <c r="T25318" i="1"/>
  <c r="T25319" i="1"/>
  <c r="T25320" i="1"/>
  <c r="T25321" i="1"/>
  <c r="T25322" i="1"/>
  <c r="T25323" i="1"/>
  <c r="T25324" i="1"/>
  <c r="T25325" i="1"/>
  <c r="T25326" i="1"/>
  <c r="T25327" i="1"/>
  <c r="T25328" i="1"/>
  <c r="T25329" i="1"/>
  <c r="T25330" i="1"/>
  <c r="T25331" i="1"/>
  <c r="T25332" i="1"/>
  <c r="T25333" i="1"/>
  <c r="T25334" i="1"/>
  <c r="T25335" i="1"/>
  <c r="T25336" i="1"/>
  <c r="T25337" i="1"/>
  <c r="T25338" i="1"/>
  <c r="T25339" i="1"/>
  <c r="T25340" i="1"/>
  <c r="T25341" i="1"/>
  <c r="T25342" i="1"/>
  <c r="T25343" i="1"/>
  <c r="T25344" i="1"/>
  <c r="T25345" i="1"/>
  <c r="T25346" i="1"/>
  <c r="T25347" i="1"/>
  <c r="T25348" i="1"/>
  <c r="T25349" i="1"/>
  <c r="T25350" i="1"/>
  <c r="T25351" i="1"/>
  <c r="T25352" i="1"/>
  <c r="T25353" i="1"/>
  <c r="T25354" i="1"/>
  <c r="T25355" i="1"/>
  <c r="T25356" i="1"/>
  <c r="T25357" i="1"/>
  <c r="T25358" i="1"/>
  <c r="T25359" i="1"/>
  <c r="T25360" i="1"/>
  <c r="T25361" i="1"/>
  <c r="T25362" i="1"/>
  <c r="T25363" i="1"/>
  <c r="T25364" i="1"/>
  <c r="T25365" i="1"/>
  <c r="T25366" i="1"/>
  <c r="T25367" i="1"/>
  <c r="T25368" i="1"/>
  <c r="T25369" i="1"/>
  <c r="T25370" i="1"/>
  <c r="T25371" i="1"/>
  <c r="T25372" i="1"/>
  <c r="T25373" i="1"/>
  <c r="T25374" i="1"/>
  <c r="T25375" i="1"/>
  <c r="T25376" i="1"/>
  <c r="T25377" i="1"/>
  <c r="T25378" i="1"/>
  <c r="T25379" i="1"/>
  <c r="T25380" i="1"/>
  <c r="T25381" i="1"/>
  <c r="T25382" i="1"/>
  <c r="T25383" i="1"/>
  <c r="T25384" i="1"/>
  <c r="T25385" i="1"/>
  <c r="T25386" i="1"/>
  <c r="T25387" i="1"/>
  <c r="T25388" i="1"/>
  <c r="T25389" i="1"/>
  <c r="T25390" i="1"/>
  <c r="T25391" i="1"/>
  <c r="T25392" i="1"/>
  <c r="T25393" i="1"/>
  <c r="T25394" i="1"/>
  <c r="T25395" i="1"/>
  <c r="T25396" i="1"/>
  <c r="T25397" i="1"/>
  <c r="T25398" i="1"/>
  <c r="T25399" i="1"/>
  <c r="T25400" i="1"/>
  <c r="T25401" i="1"/>
  <c r="T25402" i="1"/>
  <c r="T25403" i="1"/>
  <c r="T25404" i="1"/>
  <c r="T25405" i="1"/>
  <c r="T25406" i="1"/>
  <c r="T25407" i="1"/>
  <c r="T25408" i="1"/>
  <c r="T25409" i="1"/>
  <c r="T25410" i="1"/>
  <c r="T25411" i="1"/>
  <c r="T25412" i="1"/>
  <c r="T25413" i="1"/>
  <c r="T25414" i="1"/>
  <c r="T25415" i="1"/>
  <c r="T25416" i="1"/>
  <c r="T25417" i="1"/>
  <c r="T25418" i="1"/>
  <c r="T25419" i="1"/>
  <c r="T25420" i="1"/>
  <c r="T25421" i="1"/>
  <c r="T25422" i="1"/>
  <c r="T25423" i="1"/>
  <c r="T25424" i="1"/>
  <c r="T25425" i="1"/>
  <c r="T25426" i="1"/>
  <c r="T25427" i="1"/>
  <c r="T25428" i="1"/>
  <c r="T25429" i="1"/>
  <c r="T25430" i="1"/>
  <c r="T25431" i="1"/>
  <c r="T25432" i="1"/>
  <c r="T25433" i="1"/>
  <c r="T25434" i="1"/>
  <c r="T25435" i="1"/>
  <c r="T25436" i="1"/>
  <c r="T25437" i="1"/>
  <c r="T25438" i="1"/>
  <c r="T25439" i="1"/>
  <c r="T25440" i="1"/>
  <c r="T25441" i="1"/>
  <c r="T25442" i="1"/>
  <c r="T25443" i="1"/>
  <c r="T25444" i="1"/>
  <c r="T25445" i="1"/>
  <c r="T25446" i="1"/>
  <c r="T25447" i="1"/>
  <c r="T25448" i="1"/>
  <c r="T25449" i="1"/>
  <c r="T25450" i="1"/>
  <c r="T25451" i="1"/>
  <c r="T25452" i="1"/>
  <c r="T25453" i="1"/>
  <c r="T25454" i="1"/>
  <c r="T25455" i="1"/>
  <c r="T25456" i="1"/>
  <c r="T25457" i="1"/>
  <c r="T25458" i="1"/>
  <c r="T25459" i="1"/>
  <c r="T25460" i="1"/>
  <c r="T25461" i="1"/>
  <c r="T25462" i="1"/>
  <c r="T25463" i="1"/>
  <c r="T25464" i="1"/>
  <c r="T25465" i="1"/>
  <c r="T25466" i="1"/>
  <c r="T25467" i="1"/>
  <c r="T25468" i="1"/>
  <c r="T25469" i="1"/>
  <c r="T25470" i="1"/>
  <c r="T25471" i="1"/>
  <c r="T25472" i="1"/>
  <c r="T25473" i="1"/>
  <c r="T25474" i="1"/>
  <c r="T25475" i="1"/>
  <c r="T25476" i="1"/>
  <c r="T25477" i="1"/>
  <c r="T25478" i="1"/>
  <c r="T25479" i="1"/>
  <c r="T25480" i="1"/>
  <c r="T25481" i="1"/>
  <c r="T25482" i="1"/>
  <c r="T25483" i="1"/>
  <c r="T25484" i="1"/>
  <c r="T25485" i="1"/>
  <c r="T25486" i="1"/>
  <c r="T25487" i="1"/>
  <c r="T25488" i="1"/>
  <c r="T25489" i="1"/>
  <c r="T25490" i="1"/>
  <c r="T25491" i="1"/>
  <c r="T25492" i="1"/>
  <c r="T25493" i="1"/>
  <c r="T25494" i="1"/>
  <c r="T25495" i="1"/>
  <c r="T25496" i="1"/>
  <c r="T25497" i="1"/>
  <c r="T25498" i="1"/>
  <c r="T25499" i="1"/>
  <c r="T25500" i="1"/>
  <c r="T25501" i="1"/>
  <c r="T25502" i="1"/>
  <c r="T25503" i="1"/>
  <c r="T25504" i="1"/>
  <c r="T25505" i="1"/>
  <c r="T25506" i="1"/>
  <c r="T25507" i="1"/>
  <c r="T25508" i="1"/>
  <c r="T25509" i="1"/>
  <c r="T25510" i="1"/>
  <c r="T25511" i="1"/>
  <c r="T25512" i="1"/>
  <c r="T25513" i="1"/>
  <c r="T25514" i="1"/>
  <c r="T25515" i="1"/>
  <c r="T25516" i="1"/>
  <c r="T25517" i="1"/>
  <c r="T25518" i="1"/>
  <c r="T25519" i="1"/>
  <c r="T25520" i="1"/>
  <c r="T25521" i="1"/>
  <c r="T25522" i="1"/>
  <c r="T25523" i="1"/>
  <c r="T25524" i="1"/>
  <c r="T25525" i="1"/>
  <c r="T25526" i="1"/>
  <c r="T25527" i="1"/>
  <c r="T25528" i="1"/>
  <c r="T25529" i="1"/>
  <c r="T25530" i="1"/>
  <c r="T25531" i="1"/>
  <c r="T25532" i="1"/>
  <c r="T25533" i="1"/>
  <c r="T25534" i="1"/>
  <c r="T25535" i="1"/>
  <c r="T25536" i="1"/>
  <c r="T25537" i="1"/>
  <c r="T25538" i="1"/>
  <c r="T25539" i="1"/>
  <c r="T25540" i="1"/>
  <c r="T25541" i="1"/>
  <c r="T25542" i="1"/>
  <c r="T25543" i="1"/>
  <c r="T25544" i="1"/>
  <c r="T25545" i="1"/>
  <c r="T25546" i="1"/>
  <c r="T25547" i="1"/>
  <c r="T25548" i="1"/>
  <c r="T25549" i="1"/>
  <c r="T25550" i="1"/>
  <c r="T25551" i="1"/>
  <c r="T25552" i="1"/>
  <c r="T25553" i="1"/>
  <c r="T25554" i="1"/>
  <c r="T25555" i="1"/>
  <c r="T25556" i="1"/>
  <c r="T25557" i="1"/>
  <c r="T25558" i="1"/>
  <c r="T25559" i="1"/>
  <c r="T25560" i="1"/>
  <c r="T25561" i="1"/>
  <c r="T25562" i="1"/>
  <c r="T25563" i="1"/>
  <c r="T25564" i="1"/>
  <c r="T25565" i="1"/>
  <c r="T25566" i="1"/>
  <c r="T25567" i="1"/>
  <c r="T25568" i="1"/>
  <c r="T25569" i="1"/>
  <c r="T25570" i="1"/>
  <c r="T25571" i="1"/>
  <c r="T25572" i="1"/>
  <c r="T25573" i="1"/>
  <c r="T25574" i="1"/>
  <c r="T25575" i="1"/>
  <c r="T25576" i="1"/>
  <c r="T25577" i="1"/>
  <c r="T25578" i="1"/>
  <c r="T25579" i="1"/>
  <c r="T25580" i="1"/>
  <c r="T25581" i="1"/>
  <c r="T25582" i="1"/>
  <c r="T25583" i="1"/>
  <c r="T25584" i="1"/>
  <c r="T25585" i="1"/>
  <c r="T25586" i="1"/>
  <c r="T25587" i="1"/>
  <c r="T25588" i="1"/>
  <c r="T25589" i="1"/>
  <c r="T25590" i="1"/>
  <c r="T25591" i="1"/>
  <c r="T25592" i="1"/>
  <c r="T25593" i="1"/>
  <c r="T25594" i="1"/>
  <c r="T25595" i="1"/>
  <c r="T25596" i="1"/>
  <c r="T25597" i="1"/>
  <c r="T25598" i="1"/>
  <c r="T25599" i="1"/>
  <c r="T25600" i="1"/>
  <c r="T25601" i="1"/>
  <c r="T25602" i="1"/>
  <c r="T25603" i="1"/>
  <c r="T25604" i="1"/>
  <c r="T25605" i="1"/>
  <c r="T25606" i="1"/>
  <c r="T25607" i="1"/>
  <c r="T25608" i="1"/>
  <c r="T25609" i="1"/>
  <c r="T25610" i="1"/>
  <c r="T25611" i="1"/>
  <c r="T25612" i="1"/>
  <c r="T25613" i="1"/>
  <c r="T25614" i="1"/>
  <c r="T25615" i="1"/>
  <c r="T25616" i="1"/>
  <c r="T25617" i="1"/>
  <c r="T25618" i="1"/>
  <c r="T25619" i="1"/>
  <c r="T25620" i="1"/>
  <c r="T25621" i="1"/>
  <c r="T25622" i="1"/>
  <c r="T25623" i="1"/>
  <c r="T25624" i="1"/>
  <c r="T25625" i="1"/>
  <c r="T25626" i="1"/>
  <c r="T25627" i="1"/>
  <c r="T25628" i="1"/>
  <c r="T25629" i="1"/>
  <c r="T25630" i="1"/>
  <c r="T25631" i="1"/>
  <c r="T25632" i="1"/>
  <c r="T25633" i="1"/>
  <c r="T25634" i="1"/>
  <c r="T25635" i="1"/>
  <c r="T25636" i="1"/>
  <c r="T25637" i="1"/>
  <c r="T25638" i="1"/>
  <c r="T25639" i="1"/>
  <c r="T25640" i="1"/>
  <c r="T25641" i="1"/>
  <c r="T25642" i="1"/>
  <c r="T25643" i="1"/>
  <c r="T25644" i="1"/>
  <c r="T25645" i="1"/>
  <c r="T25646" i="1"/>
  <c r="T25647" i="1"/>
  <c r="T25648" i="1"/>
  <c r="T25649" i="1"/>
  <c r="T25650" i="1"/>
  <c r="T25651" i="1"/>
  <c r="T25652" i="1"/>
  <c r="T25653" i="1"/>
  <c r="T25654" i="1"/>
  <c r="T25655" i="1"/>
  <c r="T25656" i="1"/>
  <c r="T25657" i="1"/>
  <c r="T25658" i="1"/>
  <c r="T25659" i="1"/>
  <c r="T25660" i="1"/>
  <c r="T25661" i="1"/>
  <c r="T25662" i="1"/>
  <c r="T25663" i="1"/>
  <c r="T25664" i="1"/>
  <c r="T25665" i="1"/>
  <c r="T25666" i="1"/>
  <c r="T25667" i="1"/>
  <c r="T25668" i="1"/>
  <c r="T25669" i="1"/>
  <c r="T25670" i="1"/>
  <c r="T25671" i="1"/>
  <c r="T25672" i="1"/>
  <c r="T25673" i="1"/>
  <c r="T25674" i="1"/>
  <c r="T25675" i="1"/>
  <c r="T25676" i="1"/>
  <c r="T25677" i="1"/>
  <c r="T25678" i="1"/>
  <c r="T25679" i="1"/>
  <c r="T25680" i="1"/>
  <c r="T25681" i="1"/>
  <c r="T25682" i="1"/>
  <c r="T25683" i="1"/>
  <c r="T25684" i="1"/>
  <c r="T25685" i="1"/>
  <c r="T25686" i="1"/>
  <c r="T25687" i="1"/>
  <c r="T25688" i="1"/>
  <c r="T25689" i="1"/>
  <c r="T25690" i="1"/>
  <c r="T25691" i="1"/>
  <c r="T25692" i="1"/>
  <c r="T25693" i="1"/>
  <c r="T25694" i="1"/>
  <c r="T25695" i="1"/>
  <c r="T25696" i="1"/>
  <c r="T25697" i="1"/>
  <c r="T25698" i="1"/>
  <c r="T25699" i="1"/>
  <c r="T25700" i="1"/>
  <c r="T25701" i="1"/>
  <c r="T25702" i="1"/>
  <c r="T25703" i="1"/>
  <c r="T25704" i="1"/>
  <c r="T25705" i="1"/>
  <c r="T25706" i="1"/>
  <c r="T25707" i="1"/>
  <c r="T25708" i="1"/>
  <c r="T25709" i="1"/>
  <c r="T25710" i="1"/>
  <c r="T25711" i="1"/>
  <c r="T25712" i="1"/>
  <c r="T25713" i="1"/>
  <c r="T25714" i="1"/>
  <c r="T25715" i="1"/>
  <c r="T25716" i="1"/>
  <c r="T25717" i="1"/>
  <c r="T25718" i="1"/>
  <c r="T25719" i="1"/>
  <c r="T25720" i="1"/>
  <c r="T25721" i="1"/>
  <c r="T25722" i="1"/>
  <c r="T25723" i="1"/>
  <c r="T25724" i="1"/>
  <c r="T25725" i="1"/>
  <c r="T25726" i="1"/>
  <c r="T25727" i="1"/>
  <c r="T25728" i="1"/>
  <c r="T25729" i="1"/>
  <c r="T25730" i="1"/>
  <c r="T25731" i="1"/>
  <c r="T25732" i="1"/>
  <c r="T25733" i="1"/>
  <c r="T25734" i="1"/>
  <c r="T25735" i="1"/>
  <c r="T25736" i="1"/>
  <c r="T25737" i="1"/>
  <c r="T25738" i="1"/>
  <c r="T25739" i="1"/>
  <c r="T25740" i="1"/>
  <c r="T25741" i="1"/>
  <c r="T25742" i="1"/>
  <c r="T25743" i="1"/>
  <c r="T25744" i="1"/>
  <c r="T25745" i="1"/>
  <c r="T25746" i="1"/>
  <c r="T25747" i="1"/>
  <c r="T25748" i="1"/>
  <c r="T25749" i="1"/>
  <c r="T25750" i="1"/>
  <c r="T25751" i="1"/>
  <c r="T25752" i="1"/>
  <c r="T25753" i="1"/>
  <c r="T25754" i="1"/>
  <c r="T25755" i="1"/>
  <c r="T25756" i="1"/>
  <c r="T25757" i="1"/>
  <c r="T25758" i="1"/>
  <c r="T25759" i="1"/>
  <c r="T25760" i="1"/>
  <c r="T25761" i="1"/>
  <c r="T25762" i="1"/>
  <c r="T25763" i="1"/>
  <c r="T25764" i="1"/>
  <c r="T25765" i="1"/>
  <c r="T25766" i="1"/>
  <c r="T25767" i="1"/>
  <c r="T25768" i="1"/>
  <c r="T25769" i="1"/>
  <c r="T25770" i="1"/>
  <c r="T25771" i="1"/>
  <c r="T25772" i="1"/>
  <c r="T25773" i="1"/>
  <c r="T25774" i="1"/>
  <c r="T25775" i="1"/>
  <c r="T25776" i="1"/>
  <c r="T25777" i="1"/>
  <c r="T25778" i="1"/>
  <c r="T25779" i="1"/>
  <c r="T25780" i="1"/>
  <c r="T25781" i="1"/>
  <c r="T25782" i="1"/>
  <c r="T25783" i="1"/>
  <c r="T25784" i="1"/>
  <c r="T25785" i="1"/>
  <c r="T25786" i="1"/>
  <c r="T25787" i="1"/>
  <c r="T25788" i="1"/>
  <c r="T25789" i="1"/>
  <c r="T25790" i="1"/>
  <c r="T25791" i="1"/>
  <c r="T25792" i="1"/>
  <c r="T25793" i="1"/>
  <c r="T25794" i="1"/>
  <c r="T25795" i="1"/>
  <c r="T25796" i="1"/>
  <c r="T25797" i="1"/>
  <c r="T25798" i="1"/>
  <c r="T25799" i="1"/>
  <c r="T25800" i="1"/>
  <c r="T25801" i="1"/>
  <c r="T25802" i="1"/>
  <c r="T25803" i="1"/>
  <c r="T25804" i="1"/>
  <c r="T25805" i="1"/>
  <c r="T25806" i="1"/>
  <c r="T25807" i="1"/>
  <c r="T25808" i="1"/>
  <c r="T25809" i="1"/>
  <c r="T25810" i="1"/>
  <c r="T25811" i="1"/>
  <c r="T25812" i="1"/>
  <c r="T25813" i="1"/>
  <c r="T25814" i="1"/>
  <c r="T25815" i="1"/>
  <c r="T25816" i="1"/>
  <c r="T25817" i="1"/>
  <c r="T25818" i="1"/>
  <c r="T25819" i="1"/>
  <c r="T25820" i="1"/>
  <c r="T25821" i="1"/>
  <c r="T25822" i="1"/>
  <c r="T25823" i="1"/>
  <c r="T25824" i="1"/>
  <c r="T25825" i="1"/>
  <c r="T25826" i="1"/>
  <c r="T25827" i="1"/>
  <c r="T25828" i="1"/>
  <c r="T25829" i="1"/>
  <c r="T25830" i="1"/>
  <c r="T25831" i="1"/>
  <c r="T25832" i="1"/>
  <c r="T25833" i="1"/>
  <c r="T25834" i="1"/>
  <c r="T25835" i="1"/>
  <c r="T25836" i="1"/>
  <c r="T25837" i="1"/>
  <c r="T25838" i="1"/>
  <c r="T25839" i="1"/>
  <c r="T25840" i="1"/>
  <c r="T25841" i="1"/>
  <c r="T25842" i="1"/>
  <c r="T25843" i="1"/>
  <c r="T25844" i="1"/>
  <c r="T25845" i="1"/>
  <c r="T25846" i="1"/>
  <c r="T25847" i="1"/>
  <c r="T25848" i="1"/>
  <c r="T25849" i="1"/>
  <c r="T25850" i="1"/>
  <c r="T25851" i="1"/>
  <c r="T25852" i="1"/>
  <c r="T25853" i="1"/>
  <c r="T25854" i="1"/>
  <c r="T25855" i="1"/>
  <c r="T25856" i="1"/>
  <c r="T25857" i="1"/>
  <c r="T25858" i="1"/>
  <c r="T25859" i="1"/>
  <c r="T25860" i="1"/>
  <c r="T25861" i="1"/>
  <c r="T25862" i="1"/>
  <c r="T25863" i="1"/>
  <c r="T25864" i="1"/>
  <c r="T25865" i="1"/>
  <c r="T25866" i="1"/>
  <c r="T25867" i="1"/>
  <c r="T25868" i="1"/>
  <c r="T25869" i="1"/>
  <c r="T25870" i="1"/>
  <c r="T25871" i="1"/>
  <c r="T25872" i="1"/>
  <c r="T25873" i="1"/>
  <c r="T25874" i="1"/>
  <c r="T25875" i="1"/>
  <c r="T25876" i="1"/>
  <c r="T25877" i="1"/>
  <c r="T25878" i="1"/>
  <c r="T25879" i="1"/>
  <c r="T25880" i="1"/>
  <c r="T25881" i="1"/>
  <c r="T25882" i="1"/>
  <c r="T25883" i="1"/>
  <c r="T25884" i="1"/>
  <c r="T25885" i="1"/>
  <c r="T25886" i="1"/>
  <c r="T25887" i="1"/>
  <c r="T25888" i="1"/>
  <c r="T25889" i="1"/>
  <c r="T25890" i="1"/>
  <c r="T25891" i="1"/>
  <c r="T25892" i="1"/>
  <c r="T25893" i="1"/>
  <c r="T25894" i="1"/>
  <c r="T25895" i="1"/>
  <c r="T25896" i="1"/>
  <c r="T25897" i="1"/>
  <c r="T25898" i="1"/>
  <c r="T25899" i="1"/>
  <c r="T25900" i="1"/>
  <c r="T25901" i="1"/>
  <c r="T25902" i="1"/>
  <c r="T25903" i="1"/>
  <c r="T25904" i="1"/>
  <c r="T25905" i="1"/>
  <c r="T25906" i="1"/>
  <c r="T25907" i="1"/>
  <c r="T25908" i="1"/>
  <c r="T25909" i="1"/>
  <c r="T25910" i="1"/>
  <c r="T25911" i="1"/>
  <c r="T25912" i="1"/>
  <c r="T25913" i="1"/>
  <c r="T25914" i="1"/>
  <c r="T25915" i="1"/>
  <c r="T25916" i="1"/>
  <c r="T25917" i="1"/>
  <c r="T25918" i="1"/>
  <c r="T25919" i="1"/>
  <c r="T25920" i="1"/>
  <c r="T25921" i="1"/>
  <c r="T25922" i="1"/>
  <c r="T25923" i="1"/>
  <c r="T25924" i="1"/>
  <c r="T25925" i="1"/>
  <c r="T25926" i="1"/>
  <c r="T25927" i="1"/>
  <c r="T25928" i="1"/>
  <c r="T25929" i="1"/>
  <c r="T25930" i="1"/>
  <c r="T25931" i="1"/>
  <c r="T25932" i="1"/>
  <c r="T25933" i="1"/>
  <c r="T25934" i="1"/>
  <c r="T25935" i="1"/>
  <c r="T25936" i="1"/>
  <c r="T25937" i="1"/>
  <c r="T25938" i="1"/>
  <c r="T25939" i="1"/>
  <c r="T25940" i="1"/>
  <c r="T25941" i="1"/>
  <c r="T25942" i="1"/>
  <c r="T25943" i="1"/>
  <c r="T25944" i="1"/>
  <c r="T25945" i="1"/>
  <c r="T25946" i="1"/>
  <c r="T25947" i="1"/>
  <c r="T25948" i="1"/>
  <c r="T25949" i="1"/>
  <c r="T25950" i="1"/>
  <c r="T25951" i="1"/>
  <c r="T25952" i="1"/>
  <c r="T25953" i="1"/>
  <c r="T25954" i="1"/>
  <c r="T25955" i="1"/>
  <c r="T25956" i="1"/>
  <c r="T25957" i="1"/>
  <c r="T25958" i="1"/>
  <c r="T25959" i="1"/>
  <c r="T25960" i="1"/>
  <c r="T25961" i="1"/>
  <c r="T25962" i="1"/>
  <c r="T25963" i="1"/>
  <c r="T25964" i="1"/>
  <c r="T25965" i="1"/>
  <c r="T25966" i="1"/>
  <c r="T25967" i="1"/>
  <c r="T25968" i="1"/>
  <c r="T25969" i="1"/>
  <c r="T25970" i="1"/>
  <c r="T25971" i="1"/>
  <c r="T25972" i="1"/>
  <c r="T25973" i="1"/>
  <c r="T25974" i="1"/>
  <c r="T25975" i="1"/>
  <c r="T25976" i="1"/>
  <c r="T25977" i="1"/>
  <c r="T25978" i="1"/>
  <c r="T25979" i="1"/>
  <c r="T25980" i="1"/>
  <c r="T25981" i="1"/>
  <c r="T25982" i="1"/>
  <c r="T25983" i="1"/>
  <c r="T25984" i="1"/>
  <c r="T25985" i="1"/>
  <c r="T25986" i="1"/>
  <c r="T25987" i="1"/>
  <c r="T25988" i="1"/>
  <c r="T25989" i="1"/>
  <c r="T25990" i="1"/>
  <c r="T25991" i="1"/>
  <c r="T25992" i="1"/>
  <c r="T25993" i="1"/>
  <c r="T25994" i="1"/>
  <c r="T25995" i="1"/>
  <c r="T25996" i="1"/>
  <c r="T25997" i="1"/>
  <c r="T25998" i="1"/>
  <c r="T25999" i="1"/>
  <c r="T26000" i="1"/>
  <c r="T26001" i="1"/>
  <c r="T26002" i="1"/>
  <c r="T26003" i="1"/>
  <c r="T26004" i="1"/>
  <c r="T26005" i="1"/>
  <c r="T26006" i="1"/>
  <c r="T26007" i="1"/>
  <c r="T26008" i="1"/>
  <c r="T26009" i="1"/>
  <c r="T26010" i="1"/>
  <c r="T26011" i="1"/>
  <c r="T26012" i="1"/>
  <c r="T26013" i="1"/>
  <c r="T26014" i="1"/>
  <c r="T26015" i="1"/>
  <c r="T26016" i="1"/>
  <c r="T26017" i="1"/>
  <c r="T26018" i="1"/>
  <c r="T26019" i="1"/>
  <c r="T26020" i="1"/>
  <c r="T26021" i="1"/>
  <c r="T26022" i="1"/>
  <c r="T26023" i="1"/>
  <c r="T26024" i="1"/>
  <c r="T26025" i="1"/>
  <c r="T26026" i="1"/>
  <c r="T26027" i="1"/>
  <c r="T26028" i="1"/>
  <c r="T26029" i="1"/>
  <c r="T26030" i="1"/>
  <c r="T26031" i="1"/>
  <c r="T26032" i="1"/>
  <c r="T26033" i="1"/>
  <c r="T26034" i="1"/>
  <c r="T26035" i="1"/>
  <c r="T26036" i="1"/>
  <c r="T26037" i="1"/>
  <c r="T26038" i="1"/>
  <c r="T26039" i="1"/>
  <c r="T26040" i="1"/>
  <c r="T26041" i="1"/>
  <c r="T26042" i="1"/>
  <c r="T26043" i="1"/>
  <c r="T26044" i="1"/>
  <c r="T26045" i="1"/>
  <c r="T26046" i="1"/>
  <c r="T26047" i="1"/>
  <c r="T26048" i="1"/>
  <c r="T26049" i="1"/>
  <c r="T26050" i="1"/>
  <c r="T26051" i="1"/>
  <c r="T26052" i="1"/>
  <c r="T26053" i="1"/>
  <c r="T26054" i="1"/>
  <c r="T26055" i="1"/>
  <c r="T26056" i="1"/>
  <c r="T26057" i="1"/>
  <c r="T26058" i="1"/>
  <c r="T26059" i="1"/>
  <c r="T26060" i="1"/>
  <c r="T26061" i="1"/>
  <c r="T26062" i="1"/>
  <c r="T26063" i="1"/>
  <c r="T26064" i="1"/>
  <c r="T26065" i="1"/>
  <c r="T26066" i="1"/>
  <c r="T26067" i="1"/>
  <c r="T26068" i="1"/>
  <c r="T26069" i="1"/>
  <c r="T26070" i="1"/>
  <c r="T26071" i="1"/>
  <c r="T26072" i="1"/>
  <c r="T26073" i="1"/>
  <c r="T26074" i="1"/>
  <c r="T26075" i="1"/>
  <c r="T26076" i="1"/>
  <c r="T26077" i="1"/>
  <c r="T26078" i="1"/>
  <c r="T26079" i="1"/>
  <c r="T26080" i="1"/>
  <c r="T26081" i="1"/>
  <c r="T26082" i="1"/>
  <c r="T26083" i="1"/>
  <c r="T26084" i="1"/>
  <c r="T26085" i="1"/>
  <c r="T26086" i="1"/>
  <c r="T26087" i="1"/>
  <c r="T26088" i="1"/>
  <c r="T26089" i="1"/>
  <c r="T26090" i="1"/>
  <c r="T26091" i="1"/>
  <c r="T26092" i="1"/>
  <c r="T26093" i="1"/>
  <c r="T26094" i="1"/>
  <c r="T26095" i="1"/>
  <c r="T26096" i="1"/>
  <c r="T26097" i="1"/>
  <c r="T26098" i="1"/>
  <c r="T26099" i="1"/>
  <c r="T26100" i="1"/>
  <c r="T26101" i="1"/>
  <c r="T26102" i="1"/>
  <c r="T26103" i="1"/>
  <c r="T26104" i="1"/>
  <c r="T26105" i="1"/>
  <c r="T26106" i="1"/>
  <c r="T26107" i="1"/>
  <c r="T26108" i="1"/>
  <c r="T26109" i="1"/>
  <c r="T26110" i="1"/>
  <c r="T26111" i="1"/>
  <c r="T26112" i="1"/>
  <c r="T26113" i="1"/>
  <c r="T26114" i="1"/>
  <c r="T26115" i="1"/>
  <c r="T26116" i="1"/>
  <c r="T26117" i="1"/>
  <c r="T26118" i="1"/>
  <c r="T26119" i="1"/>
  <c r="T26120" i="1"/>
  <c r="T26121" i="1"/>
  <c r="T26122" i="1"/>
  <c r="T26123" i="1"/>
  <c r="T26124" i="1"/>
  <c r="T26125" i="1"/>
  <c r="T26126" i="1"/>
  <c r="T26127" i="1"/>
  <c r="T26128" i="1"/>
  <c r="T26129" i="1"/>
  <c r="T26130" i="1"/>
  <c r="T26131" i="1"/>
  <c r="T26132" i="1"/>
  <c r="T26133" i="1"/>
  <c r="T26134" i="1"/>
  <c r="T26135" i="1"/>
  <c r="T26136" i="1"/>
  <c r="T26137" i="1"/>
  <c r="T26138" i="1"/>
  <c r="T26139" i="1"/>
  <c r="T26140" i="1"/>
  <c r="T26141" i="1"/>
  <c r="T26142" i="1"/>
  <c r="T26143" i="1"/>
  <c r="T26144" i="1"/>
  <c r="T26145" i="1"/>
  <c r="T26146" i="1"/>
  <c r="T26147" i="1"/>
  <c r="T26148" i="1"/>
  <c r="T26149" i="1"/>
  <c r="T26150" i="1"/>
  <c r="T26151" i="1"/>
  <c r="T26152" i="1"/>
  <c r="T26153" i="1"/>
  <c r="T26154" i="1"/>
  <c r="T26155" i="1"/>
  <c r="T26156" i="1"/>
  <c r="T26157" i="1"/>
  <c r="T26158" i="1"/>
  <c r="T26159" i="1"/>
  <c r="T26160" i="1"/>
  <c r="T26161" i="1"/>
  <c r="T26162" i="1"/>
  <c r="T26163" i="1"/>
  <c r="T26164" i="1"/>
  <c r="T26165" i="1"/>
  <c r="T26166" i="1"/>
  <c r="T26167" i="1"/>
  <c r="T26168" i="1"/>
  <c r="T26169" i="1"/>
  <c r="T26170" i="1"/>
  <c r="T26171" i="1"/>
  <c r="T26172" i="1"/>
  <c r="T26173" i="1"/>
  <c r="T26174" i="1"/>
  <c r="T26175" i="1"/>
  <c r="T26176" i="1"/>
  <c r="T26177" i="1"/>
  <c r="T26178" i="1"/>
  <c r="T26179" i="1"/>
  <c r="T26180" i="1"/>
  <c r="T26181" i="1"/>
  <c r="T26182" i="1"/>
  <c r="T26183" i="1"/>
  <c r="T26184" i="1"/>
  <c r="T26185" i="1"/>
  <c r="T26186" i="1"/>
  <c r="T26187" i="1"/>
  <c r="T26188" i="1"/>
  <c r="T26189" i="1"/>
  <c r="T26190" i="1"/>
  <c r="T26191" i="1"/>
  <c r="T26192" i="1"/>
  <c r="T26193" i="1"/>
  <c r="T26194" i="1"/>
  <c r="T26195" i="1"/>
  <c r="T26196" i="1"/>
  <c r="T26197" i="1"/>
  <c r="T26198" i="1"/>
  <c r="T26199" i="1"/>
  <c r="T26200" i="1"/>
  <c r="T26201" i="1"/>
  <c r="T26202" i="1"/>
  <c r="T26203" i="1"/>
  <c r="T26204" i="1"/>
  <c r="T26205" i="1"/>
  <c r="T26206" i="1"/>
  <c r="T26207" i="1"/>
  <c r="T26208" i="1"/>
  <c r="T26209" i="1"/>
  <c r="T26210" i="1"/>
  <c r="T26211" i="1"/>
  <c r="T26212" i="1"/>
  <c r="T26213" i="1"/>
  <c r="T26214" i="1"/>
  <c r="T26215" i="1"/>
  <c r="T26216" i="1"/>
  <c r="T26217" i="1"/>
  <c r="T26218" i="1"/>
  <c r="T26219" i="1"/>
  <c r="T26220" i="1"/>
  <c r="T26221" i="1"/>
  <c r="T26222" i="1"/>
  <c r="T26223" i="1"/>
  <c r="T26224" i="1"/>
  <c r="T26225" i="1"/>
  <c r="T26226" i="1"/>
  <c r="T26227" i="1"/>
  <c r="T26228" i="1"/>
  <c r="T26229" i="1"/>
  <c r="T26230" i="1"/>
  <c r="T26231" i="1"/>
  <c r="T26232" i="1"/>
  <c r="T26233" i="1"/>
  <c r="T26234" i="1"/>
  <c r="T26235" i="1"/>
  <c r="T26236" i="1"/>
  <c r="T26237" i="1"/>
  <c r="T26238" i="1"/>
  <c r="T26239" i="1"/>
  <c r="T26240" i="1"/>
  <c r="T26241" i="1"/>
  <c r="T26242" i="1"/>
  <c r="T26243" i="1"/>
  <c r="T26244" i="1"/>
  <c r="T26245" i="1"/>
  <c r="T26246" i="1"/>
  <c r="T26247" i="1"/>
  <c r="T26248" i="1"/>
  <c r="T26249" i="1"/>
  <c r="T26250" i="1"/>
  <c r="T26251" i="1"/>
  <c r="T26252" i="1"/>
  <c r="T26253" i="1"/>
  <c r="T26254" i="1"/>
  <c r="T26255" i="1"/>
  <c r="T26256" i="1"/>
  <c r="T26257" i="1"/>
  <c r="T26258" i="1"/>
  <c r="T26259" i="1"/>
  <c r="T26260" i="1"/>
  <c r="T26261" i="1"/>
  <c r="T26262" i="1"/>
  <c r="T26263" i="1"/>
  <c r="T26264" i="1"/>
  <c r="T26265" i="1"/>
  <c r="T26266" i="1"/>
  <c r="T26267" i="1"/>
  <c r="T26268" i="1"/>
  <c r="T26269" i="1"/>
  <c r="T26270" i="1"/>
  <c r="T26271" i="1"/>
  <c r="T26272" i="1"/>
  <c r="T26273" i="1"/>
  <c r="T26274" i="1"/>
  <c r="T26275" i="1"/>
  <c r="T26276" i="1"/>
  <c r="T26277" i="1"/>
  <c r="T26278" i="1"/>
  <c r="T26279" i="1"/>
  <c r="T26280" i="1"/>
  <c r="T26281" i="1"/>
  <c r="T26282" i="1"/>
  <c r="T26283" i="1"/>
  <c r="T26284" i="1"/>
  <c r="T26285" i="1"/>
  <c r="T26286" i="1"/>
  <c r="T26287" i="1"/>
  <c r="T26288" i="1"/>
  <c r="T26289" i="1"/>
  <c r="T26290" i="1"/>
  <c r="T26291" i="1"/>
  <c r="T26292" i="1"/>
  <c r="T26293" i="1"/>
  <c r="T26294" i="1"/>
  <c r="T26295" i="1"/>
  <c r="T26296" i="1"/>
  <c r="T26297" i="1"/>
  <c r="T26298" i="1"/>
  <c r="T26299" i="1"/>
  <c r="T26300" i="1"/>
  <c r="T26301" i="1"/>
  <c r="T26302" i="1"/>
  <c r="T26303" i="1"/>
  <c r="T26304" i="1"/>
  <c r="T26305" i="1"/>
  <c r="T26306" i="1"/>
  <c r="T26307" i="1"/>
  <c r="T26308" i="1"/>
  <c r="T26309" i="1"/>
  <c r="T26310" i="1"/>
  <c r="T26311" i="1"/>
  <c r="T26312" i="1"/>
  <c r="T26313" i="1"/>
  <c r="T26314" i="1"/>
  <c r="T26315" i="1"/>
  <c r="T26316" i="1"/>
  <c r="T26317" i="1"/>
  <c r="T26318" i="1"/>
  <c r="T26319" i="1"/>
  <c r="T26320" i="1"/>
  <c r="T26321" i="1"/>
  <c r="T26322" i="1"/>
  <c r="T26323" i="1"/>
  <c r="T26324" i="1"/>
  <c r="T26325" i="1"/>
  <c r="T26326" i="1"/>
  <c r="T26327" i="1"/>
  <c r="T26328" i="1"/>
  <c r="T26329" i="1"/>
  <c r="T26330" i="1"/>
  <c r="T26331" i="1"/>
  <c r="T26332" i="1"/>
  <c r="T26333" i="1"/>
  <c r="T26334" i="1"/>
  <c r="T26335" i="1"/>
  <c r="T26336" i="1"/>
  <c r="T26337" i="1"/>
  <c r="T26338" i="1"/>
  <c r="T26339" i="1"/>
  <c r="T26340" i="1"/>
  <c r="T26341" i="1"/>
  <c r="T26342" i="1"/>
  <c r="T26343" i="1"/>
  <c r="T26344" i="1"/>
  <c r="T26345" i="1"/>
  <c r="T26346" i="1"/>
  <c r="T26347" i="1"/>
  <c r="T26348" i="1"/>
  <c r="T26349" i="1"/>
  <c r="T26350" i="1"/>
  <c r="T26351" i="1"/>
  <c r="T26352" i="1"/>
  <c r="T26353" i="1"/>
  <c r="T26354" i="1"/>
  <c r="T26355" i="1"/>
  <c r="T26356" i="1"/>
  <c r="T26357" i="1"/>
  <c r="T26358" i="1"/>
  <c r="T26359" i="1"/>
  <c r="T26360" i="1"/>
  <c r="T26361" i="1"/>
  <c r="T26362" i="1"/>
  <c r="T26363" i="1"/>
  <c r="T26364" i="1"/>
  <c r="T26365" i="1"/>
  <c r="T26366" i="1"/>
  <c r="T26367" i="1"/>
  <c r="T26368" i="1"/>
  <c r="T26369" i="1"/>
  <c r="T26370" i="1"/>
  <c r="T26371" i="1"/>
  <c r="T26372" i="1"/>
  <c r="T26373" i="1"/>
  <c r="T26374" i="1"/>
  <c r="T26375" i="1"/>
  <c r="T26376" i="1"/>
  <c r="T26377" i="1"/>
  <c r="T26378" i="1"/>
  <c r="T26379" i="1"/>
  <c r="T26380" i="1"/>
  <c r="T26381" i="1"/>
  <c r="T26382" i="1"/>
  <c r="T26383" i="1"/>
  <c r="T26384" i="1"/>
  <c r="T26385" i="1"/>
  <c r="T26386" i="1"/>
  <c r="T26387" i="1"/>
  <c r="T26388" i="1"/>
  <c r="T26389" i="1"/>
  <c r="T26390" i="1"/>
  <c r="T26391" i="1"/>
  <c r="T26392" i="1"/>
  <c r="T26393" i="1"/>
  <c r="T26394" i="1"/>
  <c r="T26395" i="1"/>
  <c r="T26396" i="1"/>
  <c r="T26397" i="1"/>
  <c r="T26398" i="1"/>
  <c r="T26399" i="1"/>
  <c r="T26400" i="1"/>
  <c r="T26401" i="1"/>
  <c r="T26402" i="1"/>
  <c r="T26403" i="1"/>
  <c r="T26404" i="1"/>
  <c r="T26405" i="1"/>
  <c r="T26406" i="1"/>
  <c r="T26407" i="1"/>
  <c r="T26408" i="1"/>
  <c r="T26409" i="1"/>
  <c r="T26410" i="1"/>
  <c r="T26411" i="1"/>
  <c r="T26412" i="1"/>
  <c r="T26413" i="1"/>
  <c r="T26414" i="1"/>
  <c r="T26415" i="1"/>
  <c r="T26416" i="1"/>
  <c r="T26417" i="1"/>
  <c r="T26418" i="1"/>
  <c r="T26419" i="1"/>
  <c r="T26420" i="1"/>
  <c r="T26421" i="1"/>
  <c r="T26422" i="1"/>
  <c r="T26423" i="1"/>
  <c r="T26424" i="1"/>
  <c r="T26425" i="1"/>
  <c r="T26426" i="1"/>
  <c r="T26427" i="1"/>
  <c r="T26428" i="1"/>
  <c r="T26429" i="1"/>
  <c r="T26430" i="1"/>
  <c r="T26431" i="1"/>
  <c r="T26432" i="1"/>
  <c r="T26433" i="1"/>
  <c r="T26434" i="1"/>
  <c r="T26435" i="1"/>
  <c r="T26436" i="1"/>
  <c r="T26437" i="1"/>
  <c r="T26438" i="1"/>
  <c r="T26439" i="1"/>
  <c r="T26440" i="1"/>
  <c r="T26441" i="1"/>
  <c r="T26442" i="1"/>
  <c r="T26443" i="1"/>
  <c r="T26444" i="1"/>
  <c r="T26445" i="1"/>
  <c r="T26446" i="1"/>
  <c r="T26447" i="1"/>
  <c r="T26448" i="1"/>
  <c r="T26449" i="1"/>
  <c r="T26450" i="1"/>
  <c r="T26451" i="1"/>
  <c r="T26452" i="1"/>
  <c r="T26453" i="1"/>
  <c r="T26454" i="1"/>
  <c r="T26455" i="1"/>
  <c r="T26456" i="1"/>
  <c r="T26457" i="1"/>
  <c r="T26458" i="1"/>
  <c r="T26459" i="1"/>
  <c r="T26460" i="1"/>
  <c r="T26461" i="1"/>
  <c r="T26462" i="1"/>
  <c r="T26463" i="1"/>
  <c r="T26464" i="1"/>
  <c r="T26465" i="1"/>
  <c r="T26466" i="1"/>
  <c r="T26467" i="1"/>
  <c r="T26468" i="1"/>
  <c r="T26469" i="1"/>
  <c r="T26470" i="1"/>
  <c r="T26471" i="1"/>
  <c r="T26472" i="1"/>
  <c r="T26473" i="1"/>
  <c r="T26474" i="1"/>
  <c r="T26475" i="1"/>
  <c r="T26476" i="1"/>
  <c r="T26477" i="1"/>
  <c r="T26478" i="1"/>
  <c r="T26479" i="1"/>
  <c r="T26480" i="1"/>
  <c r="T26481" i="1"/>
  <c r="T26482" i="1"/>
  <c r="T26483" i="1"/>
  <c r="T26484" i="1"/>
  <c r="T26485" i="1"/>
  <c r="T26486" i="1"/>
  <c r="T26487" i="1"/>
  <c r="T26488" i="1"/>
  <c r="T26489" i="1"/>
  <c r="T26490" i="1"/>
  <c r="T26491" i="1"/>
  <c r="T26492" i="1"/>
  <c r="T26493" i="1"/>
  <c r="T26494" i="1"/>
  <c r="T26495" i="1"/>
  <c r="T26496" i="1"/>
  <c r="T26497" i="1"/>
  <c r="T26498" i="1"/>
  <c r="T26499" i="1"/>
  <c r="T26500" i="1"/>
  <c r="T26501" i="1"/>
  <c r="T26502" i="1"/>
  <c r="T26503" i="1"/>
  <c r="T26504" i="1"/>
  <c r="T26505" i="1"/>
  <c r="T26506" i="1"/>
  <c r="T26507" i="1"/>
  <c r="T26508" i="1"/>
  <c r="T26509" i="1"/>
  <c r="T26510" i="1"/>
  <c r="T26511" i="1"/>
  <c r="T26512" i="1"/>
  <c r="T26513" i="1"/>
  <c r="T26514" i="1"/>
  <c r="T26515" i="1"/>
  <c r="T26516" i="1"/>
  <c r="T26517" i="1"/>
  <c r="T26518" i="1"/>
  <c r="T26519" i="1"/>
  <c r="T26520" i="1"/>
  <c r="T26521" i="1"/>
  <c r="T26522" i="1"/>
  <c r="T26523" i="1"/>
  <c r="T26524" i="1"/>
  <c r="T26525" i="1"/>
  <c r="T26526" i="1"/>
  <c r="T26527" i="1"/>
  <c r="T26528" i="1"/>
  <c r="T26529" i="1"/>
  <c r="T26530" i="1"/>
  <c r="T26531" i="1"/>
  <c r="T26532" i="1"/>
  <c r="T26533" i="1"/>
  <c r="T26534" i="1"/>
  <c r="T26535" i="1"/>
  <c r="T26536" i="1"/>
  <c r="T26537" i="1"/>
  <c r="T26538" i="1"/>
  <c r="T26539" i="1"/>
  <c r="T26540" i="1"/>
  <c r="T26541" i="1"/>
  <c r="T26542" i="1"/>
  <c r="T26543" i="1"/>
  <c r="T26544" i="1"/>
  <c r="T26545" i="1"/>
  <c r="T26546" i="1"/>
  <c r="T26547" i="1"/>
  <c r="T26548" i="1"/>
  <c r="T26549" i="1"/>
  <c r="T26550" i="1"/>
  <c r="T26551" i="1"/>
  <c r="T26552" i="1"/>
  <c r="T26553" i="1"/>
  <c r="T26554" i="1"/>
  <c r="T26555" i="1"/>
  <c r="T26556" i="1"/>
  <c r="T26557" i="1"/>
  <c r="T26558" i="1"/>
  <c r="T26559" i="1"/>
  <c r="T26560" i="1"/>
  <c r="T26561" i="1"/>
  <c r="T26562" i="1"/>
  <c r="T26563" i="1"/>
  <c r="T26564" i="1"/>
  <c r="T26565" i="1"/>
  <c r="T26566" i="1"/>
  <c r="T26567" i="1"/>
  <c r="T26568" i="1"/>
  <c r="T26569" i="1"/>
  <c r="T26570" i="1"/>
  <c r="T26571" i="1"/>
  <c r="T26572" i="1"/>
  <c r="T26573" i="1"/>
  <c r="T26574" i="1"/>
  <c r="T26575" i="1"/>
  <c r="T26576" i="1"/>
  <c r="T26577" i="1"/>
  <c r="T26578" i="1"/>
  <c r="T26579" i="1"/>
  <c r="T26580" i="1"/>
  <c r="T26581" i="1"/>
  <c r="T26582" i="1"/>
  <c r="T26583" i="1"/>
  <c r="T26584" i="1"/>
  <c r="T26585" i="1"/>
  <c r="T26586" i="1"/>
  <c r="T26587" i="1"/>
  <c r="T26588" i="1"/>
  <c r="T26589" i="1"/>
  <c r="T26590" i="1"/>
  <c r="T26591" i="1"/>
  <c r="T26592" i="1"/>
  <c r="T26593" i="1"/>
  <c r="T26594" i="1"/>
  <c r="T26595" i="1"/>
  <c r="T26596" i="1"/>
  <c r="T26597" i="1"/>
  <c r="T26598" i="1"/>
  <c r="T26599" i="1"/>
  <c r="T26600" i="1"/>
  <c r="T26601" i="1"/>
  <c r="T26602" i="1"/>
  <c r="T26603" i="1"/>
  <c r="T26604" i="1"/>
  <c r="T26605" i="1"/>
  <c r="T26606" i="1"/>
  <c r="T26607" i="1"/>
  <c r="T26608" i="1"/>
  <c r="T26609" i="1"/>
  <c r="T26610" i="1"/>
  <c r="T26611" i="1"/>
  <c r="T26612" i="1"/>
  <c r="T26613" i="1"/>
  <c r="T26614" i="1"/>
  <c r="T26615" i="1"/>
  <c r="T26616" i="1"/>
  <c r="T26617" i="1"/>
  <c r="T26618" i="1"/>
  <c r="T26619" i="1"/>
  <c r="T26620" i="1"/>
  <c r="T26621" i="1"/>
  <c r="T26622" i="1"/>
  <c r="T26623" i="1"/>
  <c r="T26624" i="1"/>
  <c r="T26625" i="1"/>
  <c r="T26626" i="1"/>
  <c r="T26627" i="1"/>
  <c r="T26628" i="1"/>
  <c r="T26629" i="1"/>
  <c r="T26630" i="1"/>
  <c r="T26631" i="1"/>
  <c r="T26632" i="1"/>
  <c r="T26633" i="1"/>
  <c r="T26634" i="1"/>
  <c r="T26635" i="1"/>
  <c r="T26636" i="1"/>
  <c r="T26637" i="1"/>
  <c r="T26638" i="1"/>
  <c r="T26639" i="1"/>
  <c r="T26640" i="1"/>
  <c r="T26641" i="1"/>
  <c r="T26642" i="1"/>
  <c r="T26643" i="1"/>
  <c r="T26644" i="1"/>
  <c r="T26645" i="1"/>
  <c r="T26646" i="1"/>
  <c r="T26647" i="1"/>
  <c r="T26648" i="1"/>
  <c r="T26649" i="1"/>
  <c r="T26650" i="1"/>
  <c r="T26651" i="1"/>
  <c r="T26652" i="1"/>
  <c r="T26653" i="1"/>
  <c r="T26654" i="1"/>
  <c r="T26655" i="1"/>
  <c r="T26656" i="1"/>
  <c r="T26657" i="1"/>
  <c r="T26658" i="1"/>
  <c r="T26659" i="1"/>
  <c r="T26660" i="1"/>
  <c r="T26661" i="1"/>
  <c r="T26662" i="1"/>
  <c r="T26663" i="1"/>
  <c r="T26664" i="1"/>
  <c r="T26665" i="1"/>
  <c r="T26666" i="1"/>
  <c r="T26667" i="1"/>
  <c r="T26668" i="1"/>
  <c r="T26669" i="1"/>
  <c r="T26670" i="1"/>
  <c r="T26671" i="1"/>
  <c r="T26672" i="1"/>
  <c r="T26673" i="1"/>
  <c r="T26674" i="1"/>
  <c r="T26675" i="1"/>
  <c r="T26676" i="1"/>
  <c r="T26677" i="1"/>
  <c r="T26678" i="1"/>
  <c r="T26679" i="1"/>
  <c r="T26680" i="1"/>
  <c r="T26681" i="1"/>
  <c r="T26682" i="1"/>
  <c r="T26683" i="1"/>
  <c r="T26684" i="1"/>
  <c r="T26685" i="1"/>
  <c r="T26686" i="1"/>
  <c r="T26687" i="1"/>
  <c r="T26688" i="1"/>
  <c r="T26689" i="1"/>
  <c r="T26690" i="1"/>
  <c r="T26691" i="1"/>
  <c r="T26692" i="1"/>
  <c r="T26693" i="1"/>
  <c r="T26694" i="1"/>
  <c r="T26695" i="1"/>
  <c r="T26696" i="1"/>
  <c r="T26697" i="1"/>
  <c r="T26698" i="1"/>
  <c r="T26699" i="1"/>
  <c r="T26700" i="1"/>
  <c r="T26701" i="1"/>
  <c r="T26702" i="1"/>
  <c r="T26703" i="1"/>
  <c r="T26704" i="1"/>
  <c r="T26705" i="1"/>
  <c r="T26706" i="1"/>
  <c r="T26707" i="1"/>
  <c r="T26708" i="1"/>
  <c r="T26709" i="1"/>
  <c r="T26710" i="1"/>
  <c r="T26711" i="1"/>
  <c r="T26712" i="1"/>
  <c r="T26713" i="1"/>
  <c r="T26714" i="1"/>
  <c r="T26715" i="1"/>
  <c r="T26716" i="1"/>
  <c r="T26717" i="1"/>
  <c r="T26718" i="1"/>
  <c r="T26719" i="1"/>
  <c r="T26720" i="1"/>
  <c r="T26721" i="1"/>
  <c r="T26722" i="1"/>
  <c r="T26723" i="1"/>
  <c r="T26724" i="1"/>
  <c r="T26725" i="1"/>
  <c r="T26726" i="1"/>
  <c r="T26727" i="1"/>
  <c r="T26728" i="1"/>
  <c r="T26729" i="1"/>
  <c r="T26730" i="1"/>
  <c r="T26731" i="1"/>
  <c r="T26732" i="1"/>
  <c r="T26733" i="1"/>
  <c r="T26734" i="1"/>
  <c r="T26735" i="1"/>
  <c r="T26736" i="1"/>
  <c r="T26737" i="1"/>
  <c r="T26738" i="1"/>
  <c r="T26739" i="1"/>
  <c r="T26740" i="1"/>
  <c r="T26741" i="1"/>
  <c r="T26742" i="1"/>
  <c r="T26743" i="1"/>
  <c r="T26744" i="1"/>
  <c r="T26745" i="1"/>
  <c r="T26746" i="1"/>
  <c r="T26747" i="1"/>
  <c r="T26748" i="1"/>
  <c r="T26749" i="1"/>
  <c r="T26750" i="1"/>
  <c r="T26751" i="1"/>
  <c r="T26752" i="1"/>
  <c r="T26753" i="1"/>
  <c r="T26754" i="1"/>
  <c r="T26755" i="1"/>
  <c r="T26756" i="1"/>
  <c r="T26757" i="1"/>
  <c r="T26758" i="1"/>
  <c r="T26759" i="1"/>
  <c r="T26760" i="1"/>
  <c r="T26761" i="1"/>
  <c r="T26762" i="1"/>
  <c r="T26763" i="1"/>
  <c r="T26764" i="1"/>
  <c r="T26765" i="1"/>
  <c r="T26766" i="1"/>
  <c r="T26767" i="1"/>
  <c r="T26768" i="1"/>
  <c r="T26769" i="1"/>
  <c r="T26770" i="1"/>
  <c r="T26771" i="1"/>
  <c r="T26772" i="1"/>
  <c r="T26773" i="1"/>
  <c r="T26774" i="1"/>
  <c r="T26775" i="1"/>
  <c r="T26776" i="1"/>
  <c r="T26777" i="1"/>
  <c r="T26778" i="1"/>
  <c r="T26779" i="1"/>
  <c r="T26780" i="1"/>
  <c r="T26781" i="1"/>
  <c r="T26782" i="1"/>
  <c r="T26783" i="1"/>
  <c r="T26784" i="1"/>
  <c r="T26785" i="1"/>
  <c r="T26786" i="1"/>
  <c r="T26787" i="1"/>
  <c r="T26788" i="1"/>
  <c r="T26789" i="1"/>
  <c r="T26790" i="1"/>
  <c r="T26791" i="1"/>
  <c r="T26792" i="1"/>
  <c r="T26793" i="1"/>
  <c r="T26794" i="1"/>
  <c r="T26795" i="1"/>
  <c r="T26796" i="1"/>
  <c r="T26797" i="1"/>
  <c r="T26798" i="1"/>
  <c r="T26799" i="1"/>
  <c r="T26800" i="1"/>
  <c r="T26801" i="1"/>
  <c r="T26802" i="1"/>
  <c r="T26803" i="1"/>
  <c r="T26804" i="1"/>
  <c r="T26805" i="1"/>
  <c r="T26806" i="1"/>
  <c r="T26807" i="1"/>
  <c r="T26808" i="1"/>
  <c r="T26809" i="1"/>
  <c r="T26810" i="1"/>
  <c r="T26811" i="1"/>
  <c r="T26812" i="1"/>
  <c r="T26813" i="1"/>
  <c r="T26814" i="1"/>
  <c r="T26815" i="1"/>
  <c r="T26816" i="1"/>
  <c r="T26817" i="1"/>
  <c r="T26818" i="1"/>
  <c r="T26819" i="1"/>
  <c r="T26820" i="1"/>
  <c r="T26821" i="1"/>
  <c r="T26822" i="1"/>
  <c r="T26823" i="1"/>
  <c r="T26824" i="1"/>
  <c r="T26825" i="1"/>
  <c r="T26826" i="1"/>
  <c r="T26827" i="1"/>
  <c r="T26828" i="1"/>
  <c r="T26829" i="1"/>
  <c r="T26830" i="1"/>
  <c r="T26831" i="1"/>
  <c r="T26832" i="1"/>
  <c r="T26833" i="1"/>
  <c r="T26834" i="1"/>
  <c r="T26835" i="1"/>
  <c r="T26836" i="1"/>
  <c r="T26837" i="1"/>
  <c r="T26838" i="1"/>
  <c r="T26839" i="1"/>
  <c r="T26840" i="1"/>
  <c r="T26841" i="1"/>
  <c r="T26842" i="1"/>
  <c r="T26843" i="1"/>
  <c r="T26844" i="1"/>
  <c r="T26845" i="1"/>
  <c r="T26846" i="1"/>
  <c r="T26847" i="1"/>
  <c r="T26848" i="1"/>
  <c r="T26849" i="1"/>
  <c r="T26850" i="1"/>
  <c r="T26851" i="1"/>
  <c r="T26852" i="1"/>
  <c r="T26853" i="1"/>
  <c r="T26854" i="1"/>
  <c r="T26855" i="1"/>
  <c r="T26856" i="1"/>
  <c r="T26857" i="1"/>
  <c r="T26858" i="1"/>
  <c r="T26859" i="1"/>
  <c r="T26860" i="1"/>
  <c r="T26861" i="1"/>
  <c r="T26862" i="1"/>
  <c r="T26863" i="1"/>
  <c r="T26864" i="1"/>
  <c r="T26865" i="1"/>
  <c r="T26866" i="1"/>
  <c r="T26867" i="1"/>
  <c r="T26868" i="1"/>
  <c r="T26869" i="1"/>
  <c r="T26870" i="1"/>
  <c r="T26871" i="1"/>
  <c r="T26872" i="1"/>
  <c r="T26873" i="1"/>
  <c r="T26874" i="1"/>
  <c r="T26875" i="1"/>
  <c r="T26876" i="1"/>
  <c r="T26877" i="1"/>
  <c r="T26878" i="1"/>
  <c r="T26879" i="1"/>
  <c r="T26880" i="1"/>
  <c r="T26881" i="1"/>
  <c r="T26882" i="1"/>
  <c r="T26883" i="1"/>
  <c r="T26884" i="1"/>
  <c r="T26885" i="1"/>
  <c r="T26886" i="1"/>
  <c r="T26887" i="1"/>
  <c r="T26888" i="1"/>
  <c r="T26889" i="1"/>
  <c r="T26890" i="1"/>
  <c r="T26891" i="1"/>
  <c r="T26892" i="1"/>
  <c r="T26893" i="1"/>
  <c r="T26894" i="1"/>
  <c r="T26895" i="1"/>
  <c r="T26896" i="1"/>
  <c r="T26897" i="1"/>
  <c r="T26898" i="1"/>
  <c r="T26899" i="1"/>
  <c r="T26900" i="1"/>
  <c r="T26901" i="1"/>
  <c r="T26902" i="1"/>
  <c r="T26903" i="1"/>
  <c r="T26904" i="1"/>
  <c r="T26905" i="1"/>
  <c r="T26906" i="1"/>
  <c r="T26907" i="1"/>
  <c r="T26908" i="1"/>
  <c r="T26909" i="1"/>
  <c r="T26910" i="1"/>
  <c r="T26911" i="1"/>
  <c r="T26912" i="1"/>
  <c r="T26913" i="1"/>
  <c r="T26914" i="1"/>
  <c r="T26915" i="1"/>
  <c r="T26916" i="1"/>
  <c r="T26917" i="1"/>
  <c r="T26918" i="1"/>
  <c r="T26919" i="1"/>
  <c r="T26920" i="1"/>
  <c r="T26921" i="1"/>
  <c r="T26922" i="1"/>
  <c r="T26923" i="1"/>
  <c r="T26924" i="1"/>
  <c r="T26925" i="1"/>
  <c r="T26926" i="1"/>
  <c r="T26927" i="1"/>
  <c r="T26928" i="1"/>
  <c r="T26929" i="1"/>
  <c r="T26930" i="1"/>
  <c r="T26931" i="1"/>
  <c r="T26932" i="1"/>
  <c r="T26933" i="1"/>
  <c r="T26934" i="1"/>
  <c r="T26935" i="1"/>
  <c r="T26936" i="1"/>
  <c r="T26937" i="1"/>
  <c r="T26938" i="1"/>
  <c r="T26939" i="1"/>
  <c r="T26940" i="1"/>
  <c r="T26941" i="1"/>
  <c r="T26942" i="1"/>
  <c r="T26943" i="1"/>
  <c r="T26944" i="1"/>
  <c r="T26945" i="1"/>
  <c r="T26946" i="1"/>
  <c r="T26947" i="1"/>
  <c r="T26948" i="1"/>
  <c r="T26949" i="1"/>
  <c r="T26950" i="1"/>
  <c r="T26951" i="1"/>
  <c r="T26952" i="1"/>
  <c r="T26953" i="1"/>
  <c r="T26954" i="1"/>
  <c r="T26955" i="1"/>
  <c r="T26956" i="1"/>
  <c r="T26957" i="1"/>
  <c r="T26958" i="1"/>
  <c r="T26959" i="1"/>
  <c r="T26960" i="1"/>
  <c r="T26961" i="1"/>
  <c r="T26962" i="1"/>
  <c r="T26963" i="1"/>
  <c r="T26964" i="1"/>
  <c r="T26965" i="1"/>
  <c r="T26966" i="1"/>
  <c r="T26967" i="1"/>
  <c r="T26968" i="1"/>
  <c r="T26969" i="1"/>
  <c r="T26970" i="1"/>
  <c r="T26971" i="1"/>
  <c r="T26972" i="1"/>
  <c r="T26973" i="1"/>
  <c r="T26974" i="1"/>
  <c r="T26975" i="1"/>
  <c r="T26976" i="1"/>
  <c r="T26977" i="1"/>
  <c r="T26978" i="1"/>
  <c r="T26979" i="1"/>
  <c r="T26980" i="1"/>
  <c r="T26981" i="1"/>
  <c r="T26982" i="1"/>
  <c r="T26983" i="1"/>
  <c r="T26984" i="1"/>
  <c r="T26985" i="1"/>
  <c r="T26986" i="1"/>
  <c r="T26987" i="1"/>
  <c r="T26988" i="1"/>
  <c r="T26989" i="1"/>
  <c r="T26990" i="1"/>
  <c r="T26991" i="1"/>
  <c r="T26992" i="1"/>
  <c r="T26993" i="1"/>
  <c r="T26994" i="1"/>
  <c r="T26995" i="1"/>
  <c r="T26996" i="1"/>
  <c r="T26997" i="1"/>
  <c r="T26998" i="1"/>
  <c r="T26999" i="1"/>
  <c r="T27000" i="1"/>
  <c r="T27001" i="1"/>
  <c r="T27002" i="1"/>
  <c r="T27003" i="1"/>
  <c r="T27004" i="1"/>
  <c r="T27005" i="1"/>
  <c r="T27006" i="1"/>
  <c r="T27007" i="1"/>
  <c r="T27008" i="1"/>
  <c r="T27009" i="1"/>
  <c r="T27010" i="1"/>
  <c r="T27011" i="1"/>
  <c r="T27012" i="1"/>
  <c r="T27013" i="1"/>
  <c r="T27014" i="1"/>
  <c r="T27015" i="1"/>
  <c r="T27016" i="1"/>
  <c r="T27017" i="1"/>
  <c r="T27018" i="1"/>
  <c r="T27019" i="1"/>
  <c r="T27020" i="1"/>
  <c r="T27021" i="1"/>
  <c r="T27022" i="1"/>
  <c r="T27023" i="1"/>
  <c r="T27024" i="1"/>
  <c r="T27025" i="1"/>
  <c r="T27026" i="1"/>
  <c r="T27027" i="1"/>
  <c r="T27028" i="1"/>
  <c r="T27029" i="1"/>
  <c r="T27030" i="1"/>
  <c r="T27031" i="1"/>
  <c r="T27032" i="1"/>
  <c r="T27033" i="1"/>
  <c r="T27034" i="1"/>
  <c r="T27035" i="1"/>
  <c r="T27036" i="1"/>
  <c r="T27037" i="1"/>
  <c r="T27038" i="1"/>
  <c r="T27039" i="1"/>
  <c r="T27040" i="1"/>
  <c r="T27041" i="1"/>
  <c r="T27042" i="1"/>
  <c r="T27043" i="1"/>
  <c r="T27044" i="1"/>
  <c r="T27045" i="1"/>
  <c r="T27046" i="1"/>
  <c r="T27047" i="1"/>
  <c r="T27048" i="1"/>
  <c r="T27049" i="1"/>
  <c r="T27050" i="1"/>
  <c r="T27051" i="1"/>
  <c r="T27052" i="1"/>
  <c r="T27053" i="1"/>
  <c r="T27054" i="1"/>
  <c r="T27055" i="1"/>
  <c r="T27056" i="1"/>
  <c r="T27057" i="1"/>
  <c r="T27058" i="1"/>
  <c r="T27059" i="1"/>
  <c r="T27060" i="1"/>
  <c r="T27061" i="1"/>
  <c r="T27062" i="1"/>
  <c r="T27063" i="1"/>
  <c r="T27064" i="1"/>
  <c r="T27065" i="1"/>
  <c r="T27066" i="1"/>
  <c r="T27067" i="1"/>
  <c r="T27068" i="1"/>
  <c r="T27069" i="1"/>
  <c r="T27070" i="1"/>
  <c r="T27071" i="1"/>
  <c r="T27072" i="1"/>
  <c r="T27073" i="1"/>
  <c r="T27074" i="1"/>
  <c r="T27075" i="1"/>
  <c r="T27076" i="1"/>
  <c r="T27077" i="1"/>
  <c r="T27078" i="1"/>
  <c r="T27079" i="1"/>
  <c r="T27080" i="1"/>
  <c r="T27081" i="1"/>
  <c r="T27082" i="1"/>
  <c r="T27083" i="1"/>
  <c r="T27084" i="1"/>
  <c r="T27085" i="1"/>
  <c r="T27086" i="1"/>
  <c r="T27087" i="1"/>
  <c r="T27088" i="1"/>
  <c r="T27089" i="1"/>
  <c r="T27090" i="1"/>
  <c r="T27091" i="1"/>
  <c r="T27092" i="1"/>
  <c r="T27093" i="1"/>
  <c r="T27094" i="1"/>
  <c r="T27095" i="1"/>
  <c r="T27096" i="1"/>
  <c r="T27097" i="1"/>
  <c r="T27098" i="1"/>
  <c r="T27099" i="1"/>
  <c r="T27100" i="1"/>
  <c r="T27101" i="1"/>
  <c r="T27102" i="1"/>
  <c r="T27103" i="1"/>
  <c r="T27104" i="1"/>
  <c r="T27105" i="1"/>
  <c r="T27106" i="1"/>
  <c r="T27107" i="1"/>
  <c r="T27108" i="1"/>
  <c r="T27109" i="1"/>
  <c r="T27110" i="1"/>
  <c r="T27111" i="1"/>
  <c r="T27112" i="1"/>
  <c r="T27113" i="1"/>
  <c r="T27114" i="1"/>
  <c r="T27115" i="1"/>
  <c r="T27116" i="1"/>
  <c r="T27117" i="1"/>
  <c r="T27118" i="1"/>
  <c r="T27119" i="1"/>
  <c r="T27120" i="1"/>
  <c r="T27121" i="1"/>
  <c r="T27122" i="1"/>
  <c r="T27123" i="1"/>
  <c r="T27124" i="1"/>
  <c r="T27125" i="1"/>
  <c r="T27126" i="1"/>
  <c r="T27127" i="1"/>
  <c r="T27128" i="1"/>
  <c r="T27129" i="1"/>
  <c r="T27130" i="1"/>
  <c r="T27131" i="1"/>
  <c r="T27132" i="1"/>
  <c r="T27133" i="1"/>
  <c r="T27134" i="1"/>
  <c r="T27135" i="1"/>
  <c r="T27136" i="1"/>
  <c r="T27137" i="1"/>
  <c r="T27138" i="1"/>
  <c r="T27139" i="1"/>
  <c r="T27140" i="1"/>
  <c r="T27141" i="1"/>
  <c r="T27142" i="1"/>
  <c r="T27143" i="1"/>
  <c r="T27144" i="1"/>
  <c r="T27145" i="1"/>
  <c r="T27146" i="1"/>
  <c r="T27147" i="1"/>
  <c r="T27148" i="1"/>
  <c r="T27149" i="1"/>
  <c r="T27150" i="1"/>
  <c r="T27151" i="1"/>
  <c r="T27152" i="1"/>
  <c r="T27153" i="1"/>
  <c r="T27154" i="1"/>
  <c r="T27155" i="1"/>
  <c r="T27156" i="1"/>
  <c r="T27157" i="1"/>
  <c r="T27158" i="1"/>
  <c r="T27159" i="1"/>
  <c r="T27160" i="1"/>
  <c r="T27161" i="1"/>
  <c r="T27162" i="1"/>
  <c r="T27163" i="1"/>
  <c r="T27164" i="1"/>
  <c r="T27165" i="1"/>
  <c r="T27166" i="1"/>
  <c r="T27167" i="1"/>
  <c r="T27168" i="1"/>
  <c r="T27169" i="1"/>
  <c r="T27170" i="1"/>
  <c r="T27171" i="1"/>
  <c r="T27172" i="1"/>
  <c r="T27173" i="1"/>
  <c r="T27174" i="1"/>
  <c r="T27175" i="1"/>
  <c r="T27176" i="1"/>
  <c r="T27177" i="1"/>
  <c r="T27178" i="1"/>
  <c r="T27179" i="1"/>
  <c r="T27180" i="1"/>
  <c r="T27181" i="1"/>
  <c r="T27182" i="1"/>
  <c r="T27183" i="1"/>
  <c r="T27184" i="1"/>
  <c r="T27185" i="1"/>
  <c r="T27186" i="1"/>
  <c r="T27187" i="1"/>
  <c r="T27188" i="1"/>
  <c r="T27189" i="1"/>
  <c r="T27190" i="1"/>
  <c r="T27191" i="1"/>
  <c r="T27192" i="1"/>
  <c r="T27193" i="1"/>
  <c r="T27194" i="1"/>
  <c r="T27195" i="1"/>
  <c r="T27196" i="1"/>
  <c r="T27197" i="1"/>
  <c r="T27198" i="1"/>
  <c r="T27199" i="1"/>
  <c r="T27200" i="1"/>
  <c r="T27201" i="1"/>
  <c r="T27202" i="1"/>
  <c r="T27203" i="1"/>
  <c r="T27204" i="1"/>
  <c r="T27205" i="1"/>
  <c r="T27206" i="1"/>
  <c r="T27207" i="1"/>
  <c r="T27208" i="1"/>
  <c r="T27209" i="1"/>
  <c r="T27210" i="1"/>
  <c r="T27211" i="1"/>
  <c r="T27212" i="1"/>
  <c r="T27213" i="1"/>
  <c r="T27214" i="1"/>
  <c r="T27215" i="1"/>
  <c r="T27216" i="1"/>
  <c r="T27217" i="1"/>
  <c r="T27218" i="1"/>
  <c r="T27219" i="1"/>
  <c r="T27220" i="1"/>
  <c r="T27221" i="1"/>
  <c r="T27222" i="1"/>
  <c r="T27223" i="1"/>
  <c r="T27224" i="1"/>
  <c r="T27225" i="1"/>
  <c r="T27226" i="1"/>
  <c r="T27227" i="1"/>
  <c r="T27228" i="1"/>
  <c r="T27229" i="1"/>
  <c r="T27230" i="1"/>
  <c r="T27231" i="1"/>
  <c r="T27232" i="1"/>
  <c r="T27233" i="1"/>
  <c r="T27234" i="1"/>
  <c r="T27235" i="1"/>
  <c r="T27236" i="1"/>
  <c r="T27237" i="1"/>
  <c r="T27238" i="1"/>
  <c r="T27239" i="1"/>
  <c r="T27240" i="1"/>
  <c r="T27241" i="1"/>
  <c r="T27242" i="1"/>
  <c r="T27243" i="1"/>
  <c r="T27244" i="1"/>
  <c r="T27245" i="1"/>
  <c r="T27246" i="1"/>
  <c r="T27247" i="1"/>
  <c r="T27248" i="1"/>
  <c r="T27249" i="1"/>
  <c r="T27250" i="1"/>
  <c r="T27251" i="1"/>
  <c r="T27252" i="1"/>
  <c r="T27253" i="1"/>
  <c r="T27254" i="1"/>
  <c r="T27255" i="1"/>
  <c r="T27256" i="1"/>
  <c r="T27257" i="1"/>
  <c r="T27258" i="1"/>
  <c r="T27259" i="1"/>
  <c r="T27260" i="1"/>
  <c r="T27261" i="1"/>
  <c r="T27262" i="1"/>
  <c r="T27263" i="1"/>
  <c r="T27264" i="1"/>
  <c r="T27265" i="1"/>
  <c r="T27266" i="1"/>
  <c r="T27267" i="1"/>
  <c r="T27268" i="1"/>
  <c r="T27269" i="1"/>
  <c r="T27270" i="1"/>
  <c r="T27271" i="1"/>
  <c r="T27272" i="1"/>
  <c r="T27273" i="1"/>
  <c r="T27274" i="1"/>
  <c r="T27275" i="1"/>
  <c r="T27276" i="1"/>
  <c r="T27277" i="1"/>
  <c r="T27278" i="1"/>
  <c r="T27279" i="1"/>
  <c r="T27280" i="1"/>
  <c r="T27281" i="1"/>
  <c r="T27282" i="1"/>
  <c r="T27283" i="1"/>
  <c r="T27284" i="1"/>
  <c r="T27285" i="1"/>
  <c r="T27286" i="1"/>
  <c r="T27287" i="1"/>
  <c r="T27288" i="1"/>
  <c r="T27289" i="1"/>
  <c r="T27290" i="1"/>
  <c r="T27291" i="1"/>
  <c r="T27292" i="1"/>
  <c r="T27293" i="1"/>
  <c r="T27294" i="1"/>
  <c r="T27295" i="1"/>
  <c r="T27296" i="1"/>
  <c r="T27297" i="1"/>
  <c r="T27298" i="1"/>
  <c r="T27299" i="1"/>
  <c r="T27300" i="1"/>
  <c r="T27301" i="1"/>
  <c r="T27302" i="1"/>
  <c r="T27303" i="1"/>
  <c r="T27304" i="1"/>
  <c r="T27305" i="1"/>
  <c r="T27306" i="1"/>
  <c r="T27307" i="1"/>
  <c r="T27308" i="1"/>
  <c r="T27309" i="1"/>
  <c r="T27310" i="1"/>
  <c r="T27311" i="1"/>
  <c r="T27312" i="1"/>
  <c r="T27313" i="1"/>
  <c r="T27314" i="1"/>
  <c r="T27315" i="1"/>
  <c r="T27316" i="1"/>
  <c r="T27317" i="1"/>
  <c r="T27318" i="1"/>
  <c r="T27319" i="1"/>
  <c r="T27320" i="1"/>
  <c r="T27321" i="1"/>
  <c r="T27322" i="1"/>
  <c r="T27323" i="1"/>
  <c r="T27324" i="1"/>
  <c r="T27325" i="1"/>
  <c r="T27326" i="1"/>
  <c r="T27327" i="1"/>
  <c r="T27328" i="1"/>
  <c r="T27329" i="1"/>
  <c r="T27330" i="1"/>
  <c r="T27331" i="1"/>
  <c r="T27332" i="1"/>
  <c r="T27333" i="1"/>
  <c r="T27334" i="1"/>
  <c r="T27335" i="1"/>
  <c r="T27336" i="1"/>
  <c r="T27337" i="1"/>
  <c r="T27338" i="1"/>
  <c r="T27339" i="1"/>
  <c r="T27340" i="1"/>
  <c r="T27341" i="1"/>
  <c r="T27342" i="1"/>
  <c r="T27343" i="1"/>
  <c r="T27344" i="1"/>
  <c r="T27345" i="1"/>
  <c r="T27346" i="1"/>
  <c r="T27347" i="1"/>
  <c r="T27348" i="1"/>
  <c r="T27349" i="1"/>
  <c r="T27350" i="1"/>
  <c r="T27351" i="1"/>
  <c r="T27352" i="1"/>
  <c r="T27353" i="1"/>
  <c r="T27354" i="1"/>
  <c r="T27355" i="1"/>
  <c r="T27356" i="1"/>
  <c r="T27357" i="1"/>
  <c r="T27358" i="1"/>
  <c r="T27359" i="1"/>
  <c r="T27360" i="1"/>
  <c r="T27361" i="1"/>
  <c r="T27362" i="1"/>
  <c r="T27363" i="1"/>
  <c r="T27364" i="1"/>
  <c r="T27365" i="1"/>
  <c r="T27366" i="1"/>
  <c r="T27367" i="1"/>
  <c r="T27368" i="1"/>
  <c r="T27369" i="1"/>
  <c r="T27370" i="1"/>
  <c r="T27371" i="1"/>
  <c r="T27372" i="1"/>
  <c r="T27373" i="1"/>
  <c r="T27374" i="1"/>
  <c r="T27375" i="1"/>
  <c r="T27376" i="1"/>
  <c r="T27377" i="1"/>
  <c r="T27378" i="1"/>
  <c r="T27379" i="1"/>
  <c r="T27380" i="1"/>
  <c r="T27381" i="1"/>
  <c r="T27382" i="1"/>
  <c r="T27383" i="1"/>
  <c r="T27384" i="1"/>
  <c r="T27385" i="1"/>
  <c r="T27386" i="1"/>
  <c r="T27387" i="1"/>
  <c r="T27388" i="1"/>
  <c r="T27389" i="1"/>
  <c r="T27390" i="1"/>
  <c r="T27391" i="1"/>
  <c r="T27392" i="1"/>
  <c r="T27393" i="1"/>
  <c r="T27394" i="1"/>
  <c r="T27395" i="1"/>
  <c r="T27396" i="1"/>
  <c r="T27397" i="1"/>
  <c r="T27398" i="1"/>
  <c r="T27399" i="1"/>
  <c r="T27400" i="1"/>
  <c r="T27401" i="1"/>
  <c r="T27402" i="1"/>
  <c r="T27403" i="1"/>
  <c r="T27404" i="1"/>
  <c r="T27405" i="1"/>
  <c r="T27406" i="1"/>
  <c r="T27407" i="1"/>
  <c r="T27408" i="1"/>
  <c r="T27409" i="1"/>
  <c r="T27410" i="1"/>
  <c r="T27411" i="1"/>
  <c r="T27412" i="1"/>
  <c r="T27413" i="1"/>
  <c r="T27414" i="1"/>
  <c r="T27415" i="1"/>
  <c r="T27416" i="1"/>
  <c r="T27417" i="1"/>
  <c r="T27418" i="1"/>
  <c r="T27419" i="1"/>
  <c r="T27420" i="1"/>
  <c r="T27421" i="1"/>
  <c r="T27422" i="1"/>
  <c r="T27423" i="1"/>
  <c r="T27424" i="1"/>
  <c r="T27425" i="1"/>
  <c r="T27426" i="1"/>
  <c r="T27427" i="1"/>
  <c r="T27428" i="1"/>
  <c r="T27429" i="1"/>
  <c r="T27430" i="1"/>
  <c r="T27431" i="1"/>
  <c r="T27432" i="1"/>
  <c r="T27433" i="1"/>
  <c r="T27434" i="1"/>
  <c r="T27435" i="1"/>
  <c r="T27436" i="1"/>
  <c r="T27437" i="1"/>
  <c r="T27438" i="1"/>
  <c r="T27439" i="1"/>
  <c r="T27440" i="1"/>
  <c r="T27441" i="1"/>
  <c r="T27442" i="1"/>
  <c r="T27443" i="1"/>
  <c r="T27444" i="1"/>
  <c r="T27445" i="1"/>
  <c r="T27446" i="1"/>
  <c r="T27447" i="1"/>
  <c r="T27448" i="1"/>
  <c r="T27449" i="1"/>
  <c r="T27450" i="1"/>
  <c r="T27451" i="1"/>
  <c r="T27452" i="1"/>
  <c r="T27453" i="1"/>
  <c r="T27454" i="1"/>
  <c r="T27455" i="1"/>
  <c r="T27456" i="1"/>
  <c r="T27457" i="1"/>
  <c r="T27458" i="1"/>
  <c r="T27459" i="1"/>
  <c r="T27460" i="1"/>
  <c r="T27461" i="1"/>
  <c r="T27462" i="1"/>
  <c r="T27463" i="1"/>
  <c r="T27464" i="1"/>
  <c r="T27465" i="1"/>
  <c r="T27466" i="1"/>
  <c r="T27467" i="1"/>
  <c r="T27468" i="1"/>
  <c r="T27469" i="1"/>
  <c r="T27470" i="1"/>
  <c r="T27471" i="1"/>
  <c r="T27472" i="1"/>
  <c r="T27473" i="1"/>
  <c r="T27474" i="1"/>
  <c r="T27475" i="1"/>
  <c r="T27476" i="1"/>
  <c r="T27477" i="1"/>
  <c r="T27478" i="1"/>
  <c r="T27479" i="1"/>
  <c r="T27480" i="1"/>
  <c r="T27481" i="1"/>
  <c r="T27482" i="1"/>
  <c r="T27483" i="1"/>
  <c r="T27484" i="1"/>
  <c r="T27485" i="1"/>
  <c r="T27486" i="1"/>
  <c r="T27487" i="1"/>
  <c r="T27488" i="1"/>
  <c r="T27489" i="1"/>
  <c r="T27490" i="1"/>
  <c r="T27491" i="1"/>
  <c r="T27492" i="1"/>
  <c r="T27493" i="1"/>
  <c r="T27494" i="1"/>
  <c r="T27495" i="1"/>
  <c r="T27496" i="1"/>
  <c r="T27497" i="1"/>
  <c r="T27498" i="1"/>
  <c r="T27499" i="1"/>
  <c r="T27500" i="1"/>
  <c r="T27501" i="1"/>
  <c r="T27502" i="1"/>
  <c r="T27503" i="1"/>
  <c r="T27504" i="1"/>
  <c r="T27505" i="1"/>
  <c r="T27506" i="1"/>
  <c r="T27507" i="1"/>
  <c r="T27508" i="1"/>
  <c r="T27509" i="1"/>
  <c r="T27510" i="1"/>
  <c r="T27511" i="1"/>
  <c r="T27512" i="1"/>
  <c r="T27513" i="1"/>
  <c r="T27514" i="1"/>
  <c r="T27515" i="1"/>
  <c r="T27516" i="1"/>
  <c r="T27517" i="1"/>
  <c r="T27518" i="1"/>
  <c r="T27519" i="1"/>
  <c r="T27520" i="1"/>
  <c r="T27521" i="1"/>
  <c r="T27522" i="1"/>
  <c r="T27523" i="1"/>
  <c r="T27524" i="1"/>
  <c r="T27525" i="1"/>
  <c r="T27526" i="1"/>
  <c r="T27527" i="1"/>
  <c r="T27528" i="1"/>
  <c r="T27529" i="1"/>
  <c r="T27530" i="1"/>
  <c r="T27531" i="1"/>
  <c r="T27532" i="1"/>
  <c r="T27533" i="1"/>
  <c r="T27534" i="1"/>
  <c r="T27535" i="1"/>
  <c r="T27536" i="1"/>
  <c r="T27537" i="1"/>
  <c r="T27538" i="1"/>
  <c r="T27539" i="1"/>
  <c r="T27540" i="1"/>
  <c r="T27541" i="1"/>
  <c r="T27542" i="1"/>
  <c r="T27543" i="1"/>
  <c r="T27544" i="1"/>
  <c r="T27545" i="1"/>
  <c r="T27546" i="1"/>
  <c r="T27547" i="1"/>
  <c r="T27548" i="1"/>
  <c r="T27549" i="1"/>
  <c r="T27550" i="1"/>
  <c r="T27551" i="1"/>
  <c r="T27552" i="1"/>
  <c r="T27553" i="1"/>
  <c r="T27554" i="1"/>
  <c r="T27555" i="1"/>
  <c r="T27556" i="1"/>
  <c r="T27557" i="1"/>
  <c r="T27558" i="1"/>
  <c r="T27559" i="1"/>
  <c r="T27560" i="1"/>
  <c r="T27561" i="1"/>
  <c r="T27562" i="1"/>
  <c r="T27563" i="1"/>
  <c r="T27564" i="1"/>
  <c r="T27565" i="1"/>
  <c r="T27566" i="1"/>
  <c r="T27567" i="1"/>
  <c r="T27568" i="1"/>
  <c r="T27569" i="1"/>
  <c r="T27570" i="1"/>
  <c r="T27571" i="1"/>
  <c r="T27572" i="1"/>
  <c r="T27573" i="1"/>
  <c r="T27574" i="1"/>
  <c r="T27575" i="1"/>
  <c r="T27576" i="1"/>
  <c r="T27577" i="1"/>
  <c r="T27578" i="1"/>
  <c r="T27579" i="1"/>
  <c r="T27580" i="1"/>
  <c r="T27581" i="1"/>
  <c r="T27582" i="1"/>
  <c r="T27583" i="1"/>
  <c r="T27584" i="1"/>
  <c r="T27585" i="1"/>
  <c r="T27586" i="1"/>
  <c r="T27587" i="1"/>
  <c r="T27588" i="1"/>
  <c r="T27589" i="1"/>
  <c r="T27590" i="1"/>
  <c r="T27591" i="1"/>
  <c r="T27592" i="1"/>
  <c r="T27593" i="1"/>
  <c r="T27594" i="1"/>
  <c r="T27595" i="1"/>
  <c r="T27596" i="1"/>
  <c r="T27597" i="1"/>
  <c r="T27598" i="1"/>
  <c r="T27599" i="1"/>
  <c r="T27600" i="1"/>
  <c r="T27601" i="1"/>
  <c r="T27602" i="1"/>
  <c r="T27603" i="1"/>
  <c r="T27604" i="1"/>
  <c r="T27605" i="1"/>
  <c r="T27606" i="1"/>
  <c r="T27607" i="1"/>
  <c r="T27608" i="1"/>
  <c r="T27609" i="1"/>
  <c r="T27610" i="1"/>
  <c r="T27611" i="1"/>
  <c r="T27612" i="1"/>
  <c r="T27613" i="1"/>
  <c r="T27614" i="1"/>
  <c r="T27615" i="1"/>
  <c r="T27616" i="1"/>
  <c r="T27617" i="1"/>
  <c r="T27618" i="1"/>
  <c r="T27619" i="1"/>
  <c r="T27620" i="1"/>
  <c r="T27621" i="1"/>
  <c r="T27622" i="1"/>
  <c r="T27623" i="1"/>
  <c r="T27624" i="1"/>
  <c r="T27625" i="1"/>
  <c r="T27626" i="1"/>
  <c r="T27627" i="1"/>
  <c r="T27628" i="1"/>
  <c r="T27629" i="1"/>
  <c r="T27630" i="1"/>
  <c r="T27631" i="1"/>
  <c r="T27632" i="1"/>
  <c r="T27633" i="1"/>
  <c r="T27634" i="1"/>
  <c r="T27635" i="1"/>
  <c r="T27636" i="1"/>
  <c r="T27637" i="1"/>
  <c r="T27638" i="1"/>
  <c r="T27639" i="1"/>
  <c r="T27640" i="1"/>
  <c r="T27641" i="1"/>
  <c r="T27642" i="1"/>
  <c r="T27643" i="1"/>
  <c r="T27644" i="1"/>
  <c r="T27645" i="1"/>
  <c r="T27646" i="1"/>
  <c r="T27647" i="1"/>
  <c r="T27648" i="1"/>
  <c r="T27649" i="1"/>
  <c r="T27650" i="1"/>
  <c r="T27651" i="1"/>
  <c r="T27652" i="1"/>
  <c r="T27653" i="1"/>
  <c r="T27654" i="1"/>
  <c r="T27655" i="1"/>
  <c r="T27656" i="1"/>
  <c r="T27657" i="1"/>
  <c r="T27658" i="1"/>
  <c r="T27659" i="1"/>
  <c r="T27660" i="1"/>
  <c r="T27661" i="1"/>
  <c r="T27662" i="1"/>
  <c r="T27663" i="1"/>
  <c r="T27664" i="1"/>
  <c r="T27665" i="1"/>
  <c r="T27666" i="1"/>
  <c r="T27667" i="1"/>
  <c r="T27668" i="1"/>
  <c r="T27669" i="1"/>
  <c r="T27670" i="1"/>
  <c r="T27671" i="1"/>
  <c r="T27672" i="1"/>
  <c r="T27673" i="1"/>
  <c r="T27674" i="1"/>
  <c r="T27675" i="1"/>
  <c r="T27676" i="1"/>
  <c r="T27677" i="1"/>
  <c r="T27678" i="1"/>
  <c r="T27679" i="1"/>
  <c r="T27680" i="1"/>
  <c r="T27681" i="1"/>
  <c r="T27682" i="1"/>
  <c r="T27683" i="1"/>
  <c r="T27684" i="1"/>
  <c r="T27685" i="1"/>
  <c r="T27686" i="1"/>
  <c r="T27687" i="1"/>
  <c r="T27688" i="1"/>
  <c r="T27689" i="1"/>
  <c r="T27690" i="1"/>
  <c r="T27691" i="1"/>
  <c r="T27692" i="1"/>
  <c r="T27693" i="1"/>
  <c r="T27694" i="1"/>
  <c r="T27695" i="1"/>
  <c r="T27696" i="1"/>
  <c r="T27697" i="1"/>
  <c r="T27698" i="1"/>
  <c r="T27699" i="1"/>
  <c r="T27700" i="1"/>
  <c r="T27701" i="1"/>
  <c r="T27702" i="1"/>
  <c r="T27703" i="1"/>
  <c r="T27704" i="1"/>
  <c r="T27705" i="1"/>
  <c r="T27706" i="1"/>
  <c r="T27707" i="1"/>
  <c r="T27708" i="1"/>
  <c r="T27709" i="1"/>
  <c r="T27710" i="1"/>
  <c r="T27711" i="1"/>
  <c r="T27712" i="1"/>
  <c r="T27713" i="1"/>
  <c r="T27714" i="1"/>
  <c r="T27715" i="1"/>
  <c r="T27716" i="1"/>
  <c r="T27717" i="1"/>
  <c r="T27718" i="1"/>
  <c r="T27719" i="1"/>
  <c r="T27720" i="1"/>
  <c r="T27721" i="1"/>
  <c r="T27722" i="1"/>
  <c r="T27723" i="1"/>
  <c r="T27724" i="1"/>
  <c r="T27725" i="1"/>
  <c r="T27726" i="1"/>
  <c r="T27727" i="1"/>
  <c r="T27728" i="1"/>
  <c r="T27729" i="1"/>
  <c r="T27730" i="1"/>
  <c r="T27731" i="1"/>
  <c r="T27732" i="1"/>
  <c r="T27733" i="1"/>
  <c r="T27734" i="1"/>
  <c r="T27735" i="1"/>
  <c r="T27736" i="1"/>
  <c r="T27737" i="1"/>
  <c r="T27738" i="1"/>
  <c r="T27739" i="1"/>
  <c r="T27740" i="1"/>
  <c r="T27741" i="1"/>
  <c r="T27742" i="1"/>
  <c r="T27743" i="1"/>
  <c r="T27744" i="1"/>
  <c r="T27745" i="1"/>
  <c r="T27746" i="1"/>
  <c r="T27747" i="1"/>
  <c r="T27748" i="1"/>
  <c r="T27749" i="1"/>
  <c r="T27750" i="1"/>
  <c r="T27751" i="1"/>
  <c r="T27752" i="1"/>
  <c r="T27753" i="1"/>
  <c r="T27754" i="1"/>
  <c r="T27755" i="1"/>
  <c r="T27756" i="1"/>
  <c r="T27757" i="1"/>
  <c r="T27758" i="1"/>
  <c r="T27759" i="1"/>
  <c r="T27760" i="1"/>
  <c r="T27761" i="1"/>
  <c r="T27762" i="1"/>
  <c r="T27763" i="1"/>
  <c r="T27764" i="1"/>
  <c r="T27765" i="1"/>
  <c r="T27766" i="1"/>
  <c r="T27767" i="1"/>
  <c r="T27768" i="1"/>
  <c r="T27769" i="1"/>
  <c r="T27770" i="1"/>
  <c r="T27771" i="1"/>
  <c r="T27772" i="1"/>
  <c r="T27773" i="1"/>
  <c r="T27774" i="1"/>
  <c r="T27775" i="1"/>
  <c r="T27776" i="1"/>
  <c r="T27777" i="1"/>
  <c r="T27778" i="1"/>
  <c r="T27779" i="1"/>
  <c r="T27780" i="1"/>
  <c r="T27781" i="1"/>
  <c r="T27782" i="1"/>
  <c r="T27783" i="1"/>
  <c r="T27784" i="1"/>
  <c r="T27785" i="1"/>
  <c r="T27786" i="1"/>
  <c r="T27787" i="1"/>
  <c r="T27788" i="1"/>
  <c r="T27789" i="1"/>
  <c r="T27790" i="1"/>
  <c r="T27791" i="1"/>
  <c r="T27792" i="1"/>
  <c r="T27793" i="1"/>
  <c r="T27794" i="1"/>
  <c r="T27795" i="1"/>
  <c r="T27796" i="1"/>
  <c r="T27797" i="1"/>
  <c r="T27798" i="1"/>
  <c r="T27799" i="1"/>
  <c r="T27800" i="1"/>
  <c r="T27801" i="1"/>
  <c r="T27802" i="1"/>
  <c r="T27803" i="1"/>
  <c r="T27804" i="1"/>
  <c r="T27805" i="1"/>
  <c r="T27806" i="1"/>
  <c r="T27807" i="1"/>
  <c r="T27808" i="1"/>
  <c r="T27809" i="1"/>
  <c r="T27810" i="1"/>
  <c r="T27811" i="1"/>
  <c r="T27812" i="1"/>
  <c r="T27813" i="1"/>
  <c r="T27814" i="1"/>
  <c r="T27815" i="1"/>
  <c r="T27816" i="1"/>
  <c r="T27817" i="1"/>
  <c r="T27818" i="1"/>
  <c r="T27819" i="1"/>
  <c r="T27820" i="1"/>
  <c r="T27821" i="1"/>
  <c r="T27822" i="1"/>
  <c r="T27823" i="1"/>
  <c r="T27824" i="1"/>
  <c r="T27825" i="1"/>
  <c r="T27826" i="1"/>
  <c r="T27827" i="1"/>
  <c r="T27828" i="1"/>
  <c r="T27829" i="1"/>
  <c r="T27830" i="1"/>
  <c r="T27831" i="1"/>
  <c r="T27832" i="1"/>
  <c r="T27833" i="1"/>
  <c r="T27834" i="1"/>
  <c r="T27835" i="1"/>
  <c r="T27836" i="1"/>
  <c r="T27837" i="1"/>
  <c r="T27838" i="1"/>
  <c r="T27839" i="1"/>
  <c r="T27840" i="1"/>
  <c r="T27841" i="1"/>
  <c r="T27842" i="1"/>
  <c r="T27843" i="1"/>
  <c r="T27844" i="1"/>
  <c r="T27845" i="1"/>
  <c r="T27846" i="1"/>
  <c r="T27847" i="1"/>
  <c r="T27848" i="1"/>
  <c r="T27849" i="1"/>
  <c r="T27850" i="1"/>
  <c r="T27851" i="1"/>
  <c r="T27852" i="1"/>
  <c r="T27853" i="1"/>
  <c r="T27854" i="1"/>
  <c r="T27855" i="1"/>
  <c r="T27856" i="1"/>
  <c r="T27857" i="1"/>
  <c r="T27858" i="1"/>
  <c r="T27859" i="1"/>
  <c r="T27860" i="1"/>
  <c r="T27861" i="1"/>
  <c r="T27862" i="1"/>
  <c r="T27863" i="1"/>
  <c r="T27864" i="1"/>
  <c r="T27865" i="1"/>
  <c r="T27866" i="1"/>
  <c r="T27867" i="1"/>
  <c r="T27868" i="1"/>
  <c r="T27869" i="1"/>
  <c r="T27870" i="1"/>
  <c r="T27871" i="1"/>
  <c r="T27872" i="1"/>
  <c r="T27873" i="1"/>
  <c r="T27874" i="1"/>
  <c r="T27875" i="1"/>
  <c r="T27876" i="1"/>
  <c r="T27877" i="1"/>
  <c r="T27878" i="1"/>
  <c r="T27879" i="1"/>
  <c r="T27880" i="1"/>
  <c r="T27881" i="1"/>
  <c r="T27882" i="1"/>
  <c r="T27883" i="1"/>
  <c r="T27884" i="1"/>
  <c r="T27885" i="1"/>
  <c r="T27886" i="1"/>
  <c r="T27887" i="1"/>
  <c r="T27888" i="1"/>
  <c r="T27889" i="1"/>
  <c r="T27890" i="1"/>
  <c r="T27891" i="1"/>
  <c r="T27892" i="1"/>
  <c r="T27893" i="1"/>
  <c r="T27894" i="1"/>
  <c r="T27895" i="1"/>
  <c r="T27896" i="1"/>
  <c r="T27897" i="1"/>
  <c r="T27898" i="1"/>
  <c r="T27899" i="1"/>
  <c r="T27900" i="1"/>
  <c r="T27901" i="1"/>
  <c r="T27902" i="1"/>
  <c r="T27903" i="1"/>
  <c r="T27904" i="1"/>
  <c r="T27905" i="1"/>
  <c r="T27906" i="1"/>
  <c r="T27907" i="1"/>
  <c r="T27908" i="1"/>
  <c r="T27909" i="1"/>
  <c r="T27910" i="1"/>
  <c r="T27911" i="1"/>
  <c r="T27912" i="1"/>
  <c r="T27913" i="1"/>
  <c r="T27914" i="1"/>
  <c r="T27915" i="1"/>
  <c r="T27916" i="1"/>
  <c r="T27917" i="1"/>
  <c r="T27918" i="1"/>
  <c r="T27919" i="1"/>
  <c r="T27920" i="1"/>
  <c r="T27921" i="1"/>
  <c r="T27922" i="1"/>
  <c r="T27923" i="1"/>
  <c r="T27924" i="1"/>
  <c r="T27925" i="1"/>
  <c r="T27926" i="1"/>
  <c r="T27927" i="1"/>
  <c r="T27928" i="1"/>
  <c r="T27929" i="1"/>
  <c r="T27930" i="1"/>
  <c r="T27931" i="1"/>
  <c r="T27932" i="1"/>
  <c r="T27933" i="1"/>
  <c r="T27934" i="1"/>
  <c r="T27935" i="1"/>
  <c r="T27936" i="1"/>
  <c r="T27937" i="1"/>
  <c r="T27938" i="1"/>
  <c r="T27939" i="1"/>
  <c r="T27940" i="1"/>
  <c r="T27941" i="1"/>
  <c r="T27942" i="1"/>
  <c r="T27943" i="1"/>
  <c r="T27944" i="1"/>
  <c r="T27945" i="1"/>
  <c r="T27946" i="1"/>
  <c r="T27947" i="1"/>
  <c r="T27948" i="1"/>
  <c r="T27949" i="1"/>
  <c r="T27950" i="1"/>
  <c r="T27951" i="1"/>
  <c r="T27952" i="1"/>
  <c r="T27953" i="1"/>
  <c r="T27954" i="1"/>
  <c r="T27955" i="1"/>
  <c r="T27956" i="1"/>
  <c r="T27957" i="1"/>
  <c r="T27958" i="1"/>
  <c r="T27959" i="1"/>
  <c r="T27960" i="1"/>
  <c r="T27961" i="1"/>
  <c r="T27962" i="1"/>
  <c r="T27963" i="1"/>
  <c r="T27964" i="1"/>
  <c r="T27965" i="1"/>
  <c r="T27966" i="1"/>
  <c r="T27967" i="1"/>
  <c r="T27968" i="1"/>
  <c r="T27969" i="1"/>
  <c r="T27970" i="1"/>
  <c r="T27971" i="1"/>
  <c r="T27972" i="1"/>
  <c r="T27973" i="1"/>
  <c r="T27974" i="1"/>
  <c r="T27975" i="1"/>
  <c r="T27976" i="1"/>
  <c r="T27977" i="1"/>
  <c r="T27978" i="1"/>
  <c r="T27979" i="1"/>
  <c r="T27980" i="1"/>
  <c r="T27981" i="1"/>
  <c r="T27982" i="1"/>
  <c r="T27983" i="1"/>
  <c r="T27984" i="1"/>
  <c r="T27985" i="1"/>
  <c r="T27986" i="1"/>
  <c r="T27987" i="1"/>
  <c r="T27988" i="1"/>
  <c r="T27989" i="1"/>
  <c r="T27990" i="1"/>
  <c r="T27991" i="1"/>
  <c r="T27992" i="1"/>
  <c r="T27993" i="1"/>
  <c r="T27994" i="1"/>
  <c r="T27995" i="1"/>
  <c r="T27996" i="1"/>
  <c r="T27997" i="1"/>
  <c r="T27998" i="1"/>
  <c r="T27999" i="1"/>
  <c r="T28000" i="1"/>
  <c r="T28001" i="1"/>
  <c r="T28002" i="1"/>
  <c r="T28003" i="1"/>
  <c r="T28004" i="1"/>
  <c r="T28005" i="1"/>
  <c r="T28006" i="1"/>
  <c r="T28007" i="1"/>
  <c r="T28008" i="1"/>
  <c r="T28009" i="1"/>
  <c r="T28010" i="1"/>
  <c r="T28011" i="1"/>
  <c r="T28012" i="1"/>
  <c r="T28013" i="1"/>
  <c r="T28014" i="1"/>
  <c r="T28015" i="1"/>
  <c r="T28016" i="1"/>
  <c r="T28017" i="1"/>
  <c r="T28018" i="1"/>
  <c r="T28019" i="1"/>
  <c r="T28020" i="1"/>
  <c r="T28021" i="1"/>
  <c r="T28022" i="1"/>
  <c r="T28023" i="1"/>
  <c r="T28024" i="1"/>
  <c r="T28025" i="1"/>
  <c r="T28026" i="1"/>
  <c r="T28027" i="1"/>
  <c r="T28028" i="1"/>
  <c r="T28029" i="1"/>
  <c r="T28030" i="1"/>
  <c r="T28031" i="1"/>
  <c r="T28032" i="1"/>
  <c r="T28033" i="1"/>
  <c r="T28034" i="1"/>
  <c r="T28035" i="1"/>
  <c r="T28036" i="1"/>
  <c r="T28037" i="1"/>
  <c r="T28038" i="1"/>
  <c r="T28039" i="1"/>
  <c r="T28040" i="1"/>
  <c r="T28041" i="1"/>
  <c r="T28042" i="1"/>
  <c r="T28043" i="1"/>
  <c r="T28044" i="1"/>
  <c r="T28045" i="1"/>
  <c r="T28046" i="1"/>
  <c r="T28047" i="1"/>
  <c r="T28048" i="1"/>
  <c r="T28049" i="1"/>
  <c r="T28050" i="1"/>
  <c r="T28051" i="1"/>
  <c r="T28052" i="1"/>
  <c r="T28053" i="1"/>
  <c r="T28054" i="1"/>
  <c r="T28055" i="1"/>
  <c r="T28056" i="1"/>
  <c r="T28057" i="1"/>
  <c r="T28058" i="1"/>
  <c r="T28059" i="1"/>
  <c r="T28060" i="1"/>
  <c r="T28061" i="1"/>
  <c r="T28062" i="1"/>
  <c r="T28063" i="1"/>
  <c r="T28064" i="1"/>
  <c r="T28065" i="1"/>
  <c r="T28066" i="1"/>
  <c r="T28067" i="1"/>
  <c r="T28068" i="1"/>
  <c r="T28069" i="1"/>
  <c r="T28070" i="1"/>
  <c r="T28071" i="1"/>
  <c r="T28072" i="1"/>
  <c r="T28073" i="1"/>
  <c r="T28074" i="1"/>
  <c r="T28075" i="1"/>
  <c r="T28076" i="1"/>
  <c r="T28077" i="1"/>
  <c r="T28078" i="1"/>
  <c r="T28079" i="1"/>
  <c r="T28080" i="1"/>
  <c r="T28081" i="1"/>
  <c r="T28082" i="1"/>
  <c r="T28083" i="1"/>
  <c r="T28084" i="1"/>
  <c r="T28085" i="1"/>
  <c r="T28086" i="1"/>
  <c r="T28087" i="1"/>
  <c r="T28088" i="1"/>
  <c r="T28089" i="1"/>
  <c r="T28090" i="1"/>
  <c r="T28091" i="1"/>
  <c r="T28092" i="1"/>
  <c r="T28093" i="1"/>
  <c r="T28094" i="1"/>
  <c r="T28095" i="1"/>
  <c r="T28096" i="1"/>
  <c r="T28097" i="1"/>
  <c r="T28098" i="1"/>
  <c r="T28099" i="1"/>
  <c r="T28100" i="1"/>
  <c r="T28101" i="1"/>
  <c r="T28102" i="1"/>
  <c r="T28103" i="1"/>
  <c r="T28104" i="1"/>
  <c r="T28105" i="1"/>
  <c r="T28106" i="1"/>
  <c r="T28107" i="1"/>
  <c r="T28108" i="1"/>
  <c r="T28109" i="1"/>
  <c r="T28110" i="1"/>
  <c r="T28111" i="1"/>
  <c r="T28112" i="1"/>
  <c r="T28113" i="1"/>
  <c r="T28114" i="1"/>
  <c r="T28115" i="1"/>
  <c r="T28116" i="1"/>
  <c r="T28117" i="1"/>
  <c r="T28118" i="1"/>
  <c r="T28119" i="1"/>
  <c r="T28120" i="1"/>
  <c r="T28121" i="1"/>
  <c r="T28122" i="1"/>
  <c r="T28123" i="1"/>
  <c r="T28124" i="1"/>
  <c r="T28125" i="1"/>
  <c r="T28126" i="1"/>
  <c r="T28127" i="1"/>
  <c r="T28128" i="1"/>
  <c r="T28129" i="1"/>
  <c r="T28130" i="1"/>
  <c r="T28131" i="1"/>
  <c r="T28132" i="1"/>
  <c r="T28133" i="1"/>
  <c r="T28134" i="1"/>
  <c r="T28135" i="1"/>
  <c r="T28136" i="1"/>
  <c r="T28137" i="1"/>
  <c r="T28138" i="1"/>
  <c r="T28139" i="1"/>
  <c r="T28140" i="1"/>
  <c r="T28141" i="1"/>
  <c r="T28142" i="1"/>
  <c r="T28143" i="1"/>
  <c r="T28144" i="1"/>
  <c r="T28145" i="1"/>
  <c r="T28146" i="1"/>
  <c r="T28147" i="1"/>
  <c r="T28148" i="1"/>
  <c r="T28149" i="1"/>
  <c r="T28150" i="1"/>
  <c r="T28151" i="1"/>
  <c r="T28152" i="1"/>
  <c r="T28153" i="1"/>
  <c r="T28154" i="1"/>
  <c r="T28155" i="1"/>
  <c r="T28156" i="1"/>
  <c r="T28157" i="1"/>
  <c r="T28158" i="1"/>
  <c r="T28159" i="1"/>
  <c r="T28160" i="1"/>
  <c r="T28161" i="1"/>
  <c r="T28162" i="1"/>
  <c r="T28163" i="1"/>
  <c r="T28164" i="1"/>
  <c r="T28165" i="1"/>
  <c r="T28166" i="1"/>
  <c r="T28167" i="1"/>
  <c r="T28168" i="1"/>
  <c r="T28169" i="1"/>
  <c r="T28170" i="1"/>
  <c r="T28171" i="1"/>
  <c r="T28172" i="1"/>
  <c r="T28173" i="1"/>
  <c r="T28174" i="1"/>
  <c r="T28175" i="1"/>
  <c r="T28176" i="1"/>
  <c r="T28177" i="1"/>
  <c r="T28178" i="1"/>
  <c r="T28179" i="1"/>
  <c r="T28180" i="1"/>
  <c r="T28181" i="1"/>
  <c r="T28182" i="1"/>
  <c r="T28183" i="1"/>
  <c r="T28184" i="1"/>
  <c r="T28185" i="1"/>
  <c r="T28186" i="1"/>
  <c r="T28187" i="1"/>
  <c r="T28188" i="1"/>
  <c r="T28189" i="1"/>
  <c r="T28190" i="1"/>
  <c r="T28191" i="1"/>
  <c r="T28192" i="1"/>
  <c r="T28193" i="1"/>
  <c r="T28194" i="1"/>
  <c r="T28195" i="1"/>
  <c r="T28196" i="1"/>
  <c r="T28197" i="1"/>
  <c r="T28198" i="1"/>
  <c r="T28199" i="1"/>
  <c r="T28200" i="1"/>
  <c r="T28201" i="1"/>
  <c r="T28202" i="1"/>
  <c r="T28203" i="1"/>
  <c r="T28204" i="1"/>
  <c r="T28205" i="1"/>
  <c r="T28206" i="1"/>
  <c r="T28207" i="1"/>
  <c r="T28208" i="1"/>
  <c r="T28209" i="1"/>
  <c r="T28210" i="1"/>
  <c r="T28211" i="1"/>
  <c r="T28212" i="1"/>
  <c r="T28213" i="1"/>
  <c r="T28214" i="1"/>
  <c r="T28215" i="1"/>
  <c r="T28216" i="1"/>
  <c r="T28217" i="1"/>
  <c r="T28218" i="1"/>
  <c r="T28219" i="1"/>
  <c r="T28220" i="1"/>
  <c r="T28221" i="1"/>
  <c r="T28222" i="1"/>
  <c r="T28223" i="1"/>
  <c r="T28224" i="1"/>
  <c r="T28225" i="1"/>
  <c r="T28226" i="1"/>
  <c r="T28227" i="1"/>
  <c r="T28228" i="1"/>
  <c r="T28229" i="1"/>
  <c r="T28230" i="1"/>
  <c r="T28231" i="1"/>
  <c r="T28232" i="1"/>
  <c r="T28233" i="1"/>
  <c r="T28234" i="1"/>
  <c r="T28235" i="1"/>
  <c r="T28236" i="1"/>
  <c r="T28237" i="1"/>
  <c r="T28238" i="1"/>
  <c r="T28239" i="1"/>
  <c r="T28240" i="1"/>
  <c r="T28241" i="1"/>
  <c r="T28242" i="1"/>
  <c r="T28243" i="1"/>
  <c r="T28244" i="1"/>
  <c r="T28245" i="1"/>
  <c r="T28246" i="1"/>
  <c r="T28247" i="1"/>
  <c r="T28248" i="1"/>
  <c r="T28249" i="1"/>
  <c r="T28250" i="1"/>
  <c r="T28251" i="1"/>
  <c r="T28252" i="1"/>
  <c r="T28253" i="1"/>
  <c r="T28254" i="1"/>
  <c r="T28255" i="1"/>
  <c r="T28256" i="1"/>
  <c r="T28257" i="1"/>
  <c r="T28258" i="1"/>
  <c r="T28259" i="1"/>
  <c r="T28260" i="1"/>
  <c r="T28261" i="1"/>
  <c r="T28262" i="1"/>
  <c r="T28263" i="1"/>
  <c r="T28264" i="1"/>
  <c r="T28265" i="1"/>
  <c r="T28266" i="1"/>
  <c r="T28267" i="1"/>
  <c r="T28268" i="1"/>
  <c r="T28269" i="1"/>
  <c r="T28270" i="1"/>
  <c r="T28271" i="1"/>
  <c r="T28272" i="1"/>
  <c r="T28273" i="1"/>
  <c r="T28274" i="1"/>
  <c r="T28275" i="1"/>
  <c r="T28276" i="1"/>
  <c r="T28277" i="1"/>
  <c r="T28278" i="1"/>
  <c r="T28279" i="1"/>
  <c r="T28280" i="1"/>
  <c r="T28281" i="1"/>
  <c r="T28282" i="1"/>
  <c r="T28283" i="1"/>
  <c r="T28284" i="1"/>
  <c r="T28285" i="1"/>
  <c r="T28286" i="1"/>
  <c r="T28287" i="1"/>
  <c r="T28288" i="1"/>
  <c r="T28289" i="1"/>
  <c r="T28290" i="1"/>
  <c r="T28291" i="1"/>
  <c r="T28292" i="1"/>
  <c r="T28293" i="1"/>
  <c r="T28294" i="1"/>
  <c r="T28295" i="1"/>
  <c r="T28296" i="1"/>
  <c r="T28297" i="1"/>
  <c r="T28298" i="1"/>
  <c r="T28299" i="1"/>
  <c r="T28300" i="1"/>
  <c r="T28301" i="1"/>
  <c r="T28302" i="1"/>
  <c r="T28303" i="1"/>
  <c r="T28304" i="1"/>
  <c r="T28305" i="1"/>
  <c r="T28306" i="1"/>
  <c r="T28307" i="1"/>
  <c r="T28308" i="1"/>
  <c r="T28309" i="1"/>
  <c r="T28310" i="1"/>
  <c r="T28311" i="1"/>
  <c r="T28312" i="1"/>
  <c r="T28313" i="1"/>
  <c r="T28314" i="1"/>
  <c r="T28315" i="1"/>
  <c r="T28316" i="1"/>
  <c r="T28317" i="1"/>
  <c r="T28318" i="1"/>
  <c r="T28319" i="1"/>
  <c r="T28320" i="1"/>
  <c r="T28321" i="1"/>
  <c r="T28322" i="1"/>
  <c r="T28323" i="1"/>
  <c r="T28324" i="1"/>
  <c r="T28325" i="1"/>
  <c r="T28326" i="1"/>
  <c r="T28327" i="1"/>
  <c r="T28328" i="1"/>
  <c r="T28329" i="1"/>
  <c r="T28330" i="1"/>
  <c r="T28331" i="1"/>
  <c r="T28332" i="1"/>
  <c r="T28333" i="1"/>
  <c r="T28334" i="1"/>
  <c r="T28335" i="1"/>
  <c r="T28336" i="1"/>
  <c r="T28337" i="1"/>
  <c r="T28338" i="1"/>
  <c r="T28339" i="1"/>
  <c r="T28340" i="1"/>
  <c r="T28341" i="1"/>
  <c r="T28342" i="1"/>
  <c r="T28343" i="1"/>
  <c r="T28344" i="1"/>
  <c r="T28345" i="1"/>
  <c r="T28346" i="1"/>
  <c r="T28347" i="1"/>
  <c r="T28348" i="1"/>
  <c r="T28349" i="1"/>
  <c r="T28350" i="1"/>
  <c r="T28351" i="1"/>
  <c r="T28352" i="1"/>
  <c r="T28353" i="1"/>
  <c r="T28354" i="1"/>
  <c r="T28355" i="1"/>
  <c r="T28356" i="1"/>
  <c r="T28357" i="1"/>
  <c r="T28358" i="1"/>
  <c r="T28359" i="1"/>
  <c r="T28360" i="1"/>
  <c r="T28361" i="1"/>
  <c r="T28362" i="1"/>
  <c r="T28363" i="1"/>
  <c r="T28364" i="1"/>
  <c r="T28365" i="1"/>
  <c r="T28366" i="1"/>
  <c r="T28367" i="1"/>
  <c r="T28368" i="1"/>
  <c r="T28369" i="1"/>
  <c r="T28370" i="1"/>
  <c r="T28371" i="1"/>
  <c r="T28372" i="1"/>
  <c r="T28373" i="1"/>
  <c r="T28374" i="1"/>
  <c r="T28375" i="1"/>
  <c r="T28376" i="1"/>
  <c r="T28377" i="1"/>
  <c r="T28378" i="1"/>
  <c r="T28379" i="1"/>
  <c r="T28380" i="1"/>
  <c r="T28381" i="1"/>
  <c r="T28382" i="1"/>
  <c r="T28383" i="1"/>
  <c r="T28384" i="1"/>
  <c r="T28385" i="1"/>
  <c r="T28386" i="1"/>
  <c r="T28387" i="1"/>
  <c r="T28388" i="1"/>
  <c r="T28389" i="1"/>
  <c r="T28390" i="1"/>
  <c r="T28391" i="1"/>
  <c r="T28392" i="1"/>
  <c r="T28393" i="1"/>
  <c r="T28394" i="1"/>
  <c r="T28395" i="1"/>
  <c r="T28396" i="1"/>
  <c r="T28397" i="1"/>
  <c r="T28398" i="1"/>
  <c r="T28399" i="1"/>
  <c r="T28400" i="1"/>
  <c r="T28401" i="1"/>
  <c r="T28402" i="1"/>
  <c r="T28403" i="1"/>
  <c r="T28404" i="1"/>
  <c r="T28405" i="1"/>
  <c r="T28406" i="1"/>
  <c r="T28407" i="1"/>
  <c r="T28408" i="1"/>
  <c r="T28409" i="1"/>
  <c r="T28410" i="1"/>
  <c r="T28411" i="1"/>
  <c r="T28412" i="1"/>
  <c r="T28413" i="1"/>
  <c r="T28414" i="1"/>
  <c r="T28415" i="1"/>
  <c r="T28416" i="1"/>
  <c r="T28417" i="1"/>
  <c r="T28418" i="1"/>
  <c r="T28419" i="1"/>
  <c r="T28420" i="1"/>
  <c r="T28421" i="1"/>
  <c r="T28422" i="1"/>
  <c r="T28423" i="1"/>
  <c r="T28424" i="1"/>
  <c r="T28425" i="1"/>
  <c r="T28426" i="1"/>
  <c r="T28427" i="1"/>
  <c r="T28428" i="1"/>
  <c r="T28429" i="1"/>
  <c r="T28430" i="1"/>
  <c r="T28431" i="1"/>
  <c r="T28432" i="1"/>
  <c r="T28433" i="1"/>
  <c r="T28434" i="1"/>
  <c r="T28435" i="1"/>
  <c r="T28436" i="1"/>
  <c r="T28437" i="1"/>
  <c r="T28438" i="1"/>
  <c r="T28439" i="1"/>
  <c r="T28440" i="1"/>
  <c r="T28441" i="1"/>
  <c r="T28442" i="1"/>
  <c r="T28443" i="1"/>
  <c r="T28444" i="1"/>
  <c r="T28445" i="1"/>
  <c r="T28446" i="1"/>
  <c r="T28447" i="1"/>
  <c r="T28448" i="1"/>
  <c r="T28449" i="1"/>
  <c r="T28450" i="1"/>
  <c r="T28451" i="1"/>
  <c r="T28452" i="1"/>
  <c r="T28453" i="1"/>
  <c r="T28454" i="1"/>
  <c r="T28455" i="1"/>
  <c r="T28456" i="1"/>
  <c r="T28457" i="1"/>
  <c r="T28458" i="1"/>
  <c r="T28459" i="1"/>
  <c r="T28460" i="1"/>
  <c r="T28461" i="1"/>
  <c r="T28462" i="1"/>
  <c r="T28463" i="1"/>
  <c r="T28464" i="1"/>
  <c r="T28465" i="1"/>
  <c r="T28466" i="1"/>
  <c r="T28467" i="1"/>
  <c r="T28468" i="1"/>
  <c r="T28469" i="1"/>
  <c r="T28470" i="1"/>
  <c r="T28471" i="1"/>
  <c r="T28472" i="1"/>
  <c r="T28473" i="1"/>
  <c r="T28474" i="1"/>
  <c r="T28475" i="1"/>
  <c r="T28476" i="1"/>
  <c r="T28477" i="1"/>
  <c r="T28478" i="1"/>
  <c r="T28479" i="1"/>
  <c r="T28480" i="1"/>
  <c r="T28481" i="1"/>
  <c r="T28482" i="1"/>
  <c r="T28483" i="1"/>
  <c r="T28484" i="1"/>
  <c r="T28485" i="1"/>
  <c r="T28486" i="1"/>
  <c r="T28487" i="1"/>
  <c r="T28488" i="1"/>
  <c r="T28489" i="1"/>
  <c r="T28490" i="1"/>
  <c r="T28491" i="1"/>
  <c r="T28492" i="1"/>
  <c r="T28493" i="1"/>
  <c r="T28494" i="1"/>
  <c r="T28495" i="1"/>
  <c r="T28496" i="1"/>
  <c r="T28497" i="1"/>
  <c r="T28498" i="1"/>
  <c r="T28499" i="1"/>
  <c r="T28500" i="1"/>
  <c r="T28501" i="1"/>
  <c r="T28502" i="1"/>
  <c r="T28503" i="1"/>
  <c r="T28504" i="1"/>
  <c r="T28505" i="1"/>
  <c r="T28506" i="1"/>
  <c r="T28507" i="1"/>
  <c r="T28508" i="1"/>
  <c r="T28509" i="1"/>
  <c r="T28510" i="1"/>
  <c r="T28511" i="1"/>
  <c r="T28512" i="1"/>
  <c r="T28513" i="1"/>
  <c r="T28514" i="1"/>
  <c r="T28515" i="1"/>
  <c r="T28516" i="1"/>
  <c r="T28517" i="1"/>
  <c r="T28518" i="1"/>
  <c r="T28519" i="1"/>
  <c r="T28520" i="1"/>
  <c r="T28521" i="1"/>
  <c r="T28522" i="1"/>
  <c r="T28523" i="1"/>
  <c r="T28524" i="1"/>
  <c r="T28525" i="1"/>
  <c r="T28526" i="1"/>
  <c r="T28527" i="1"/>
  <c r="T28528" i="1"/>
  <c r="T28529" i="1"/>
  <c r="T28530" i="1"/>
  <c r="T28531" i="1"/>
  <c r="T28532" i="1"/>
  <c r="T28533" i="1"/>
  <c r="T28534" i="1"/>
  <c r="T28535" i="1"/>
  <c r="T28536" i="1"/>
  <c r="T28537" i="1"/>
  <c r="T28538" i="1"/>
  <c r="T28539" i="1"/>
  <c r="T28540" i="1"/>
  <c r="T28541" i="1"/>
  <c r="T28542" i="1"/>
  <c r="T28543" i="1"/>
  <c r="T28544" i="1"/>
  <c r="T28545" i="1"/>
  <c r="T28546" i="1"/>
  <c r="T28547" i="1"/>
  <c r="T28548" i="1"/>
  <c r="T28549" i="1"/>
  <c r="T28550" i="1"/>
  <c r="T28551" i="1"/>
  <c r="T28552" i="1"/>
  <c r="T28553" i="1"/>
  <c r="T28554" i="1"/>
  <c r="T28555" i="1"/>
  <c r="T28556" i="1"/>
  <c r="T28557" i="1"/>
  <c r="T28558" i="1"/>
  <c r="T28559" i="1"/>
  <c r="T28560" i="1"/>
  <c r="T28561" i="1"/>
  <c r="T28562" i="1"/>
  <c r="T28563" i="1"/>
  <c r="T28564" i="1"/>
  <c r="T28565" i="1"/>
  <c r="T28566" i="1"/>
  <c r="T28567" i="1"/>
  <c r="T28568" i="1"/>
  <c r="T28569" i="1"/>
  <c r="T28570" i="1"/>
  <c r="T28571" i="1"/>
  <c r="T28572" i="1"/>
  <c r="T28573" i="1"/>
  <c r="T28574" i="1"/>
  <c r="T28575" i="1"/>
  <c r="T28576" i="1"/>
  <c r="T28577" i="1"/>
  <c r="T28578" i="1"/>
  <c r="T28579" i="1"/>
  <c r="T28580" i="1"/>
  <c r="T28581" i="1"/>
  <c r="T28582" i="1"/>
  <c r="T28583" i="1"/>
  <c r="T28584" i="1"/>
  <c r="T28585" i="1"/>
  <c r="T28586" i="1"/>
  <c r="T28587" i="1"/>
  <c r="T28588" i="1"/>
  <c r="T28589" i="1"/>
  <c r="T28590" i="1"/>
  <c r="T28591" i="1"/>
  <c r="T28592" i="1"/>
  <c r="T28593" i="1"/>
  <c r="T28594" i="1"/>
  <c r="T28595" i="1"/>
  <c r="T28596" i="1"/>
  <c r="T28597" i="1"/>
  <c r="T28598" i="1"/>
  <c r="T28599" i="1"/>
  <c r="T28600" i="1"/>
  <c r="T28601" i="1"/>
  <c r="T28602" i="1"/>
  <c r="T28603" i="1"/>
  <c r="T28604" i="1"/>
  <c r="T28605" i="1"/>
  <c r="T28606" i="1"/>
  <c r="T28607" i="1"/>
  <c r="T28608" i="1"/>
  <c r="T28609" i="1"/>
  <c r="T28610" i="1"/>
  <c r="T28611" i="1"/>
  <c r="T28612" i="1"/>
  <c r="T28613" i="1"/>
  <c r="T28614" i="1"/>
  <c r="T28615" i="1"/>
  <c r="T28616" i="1"/>
  <c r="T28617" i="1"/>
  <c r="T28618" i="1"/>
  <c r="T28619" i="1"/>
  <c r="T28620" i="1"/>
  <c r="T28621" i="1"/>
  <c r="T28622" i="1"/>
  <c r="T28623" i="1"/>
  <c r="T28624" i="1"/>
  <c r="T28625" i="1"/>
  <c r="T28626" i="1"/>
  <c r="T28627" i="1"/>
  <c r="T28628" i="1"/>
  <c r="T28629" i="1"/>
  <c r="T28630" i="1"/>
  <c r="T28631" i="1"/>
  <c r="T28632" i="1"/>
  <c r="T28633" i="1"/>
  <c r="T28634" i="1"/>
  <c r="T28635" i="1"/>
  <c r="T28636" i="1"/>
  <c r="T28637" i="1"/>
  <c r="T28638" i="1"/>
  <c r="T28639" i="1"/>
  <c r="T28640" i="1"/>
  <c r="T28641" i="1"/>
  <c r="T28642" i="1"/>
  <c r="T28643" i="1"/>
  <c r="T28644" i="1"/>
  <c r="T28645" i="1"/>
  <c r="T28646" i="1"/>
  <c r="T28647" i="1"/>
  <c r="T28648" i="1"/>
  <c r="T28649" i="1"/>
  <c r="T28650" i="1"/>
  <c r="T28651" i="1"/>
  <c r="T28652" i="1"/>
  <c r="T28653" i="1"/>
  <c r="T28654" i="1"/>
  <c r="T28655" i="1"/>
  <c r="T28656" i="1"/>
  <c r="T28657" i="1"/>
  <c r="T28658" i="1"/>
  <c r="T28659" i="1"/>
  <c r="T28660" i="1"/>
  <c r="T28661" i="1"/>
  <c r="T28662" i="1"/>
  <c r="T28663" i="1"/>
  <c r="T28664" i="1"/>
  <c r="T28665" i="1"/>
  <c r="T28666" i="1"/>
  <c r="T28667" i="1"/>
  <c r="T28668" i="1"/>
  <c r="T28669" i="1"/>
  <c r="T28670" i="1"/>
  <c r="T28671" i="1"/>
  <c r="T28672" i="1"/>
  <c r="T28673" i="1"/>
  <c r="T28674" i="1"/>
  <c r="T28675" i="1"/>
  <c r="T28676" i="1"/>
  <c r="T28677" i="1"/>
  <c r="T28678" i="1"/>
  <c r="T28679" i="1"/>
  <c r="T28680" i="1"/>
  <c r="T28681" i="1"/>
  <c r="T28682" i="1"/>
  <c r="T28683" i="1"/>
  <c r="T28684" i="1"/>
  <c r="T28685" i="1"/>
  <c r="T28686" i="1"/>
  <c r="T28687" i="1"/>
  <c r="T28688" i="1"/>
  <c r="T28689" i="1"/>
  <c r="T28690" i="1"/>
  <c r="T28691" i="1"/>
  <c r="T28692" i="1"/>
  <c r="T28693" i="1"/>
  <c r="T28694" i="1"/>
  <c r="T28695" i="1"/>
  <c r="T28696" i="1"/>
  <c r="T28697" i="1"/>
  <c r="T28698" i="1"/>
  <c r="T28699" i="1"/>
  <c r="T28700" i="1"/>
  <c r="T28701" i="1"/>
  <c r="T28702" i="1"/>
  <c r="T28703" i="1"/>
  <c r="T28704" i="1"/>
  <c r="T28705" i="1"/>
  <c r="T28706" i="1"/>
  <c r="T28707" i="1"/>
  <c r="T28708" i="1"/>
  <c r="T28709" i="1"/>
  <c r="T28710" i="1"/>
  <c r="T28711" i="1"/>
  <c r="T28712" i="1"/>
  <c r="T28713" i="1"/>
  <c r="T28714" i="1"/>
  <c r="T28715" i="1"/>
  <c r="T28716" i="1"/>
  <c r="T28717" i="1"/>
  <c r="T28718" i="1"/>
  <c r="T28719" i="1"/>
  <c r="T28720" i="1"/>
  <c r="T28721" i="1"/>
  <c r="T28722" i="1"/>
  <c r="T28723" i="1"/>
  <c r="T28724" i="1"/>
  <c r="T28725" i="1"/>
  <c r="T28726" i="1"/>
  <c r="T28727" i="1"/>
  <c r="T28728" i="1"/>
  <c r="T28729" i="1"/>
  <c r="T28730" i="1"/>
  <c r="T28731" i="1"/>
  <c r="T28732" i="1"/>
  <c r="T28733" i="1"/>
  <c r="T28734" i="1"/>
  <c r="T28735" i="1"/>
  <c r="T28736" i="1"/>
  <c r="T28737" i="1"/>
  <c r="T28738" i="1"/>
  <c r="T28739" i="1"/>
  <c r="T28740" i="1"/>
  <c r="T28741" i="1"/>
  <c r="T28742" i="1"/>
  <c r="T28743" i="1"/>
  <c r="T28744" i="1"/>
  <c r="T28745" i="1"/>
  <c r="T28746" i="1"/>
  <c r="T28747" i="1"/>
  <c r="T28748" i="1"/>
  <c r="T28749" i="1"/>
  <c r="T28750" i="1"/>
  <c r="T28751" i="1"/>
  <c r="T28752" i="1"/>
  <c r="T28753" i="1"/>
  <c r="T28754" i="1"/>
  <c r="T28755" i="1"/>
  <c r="T28756" i="1"/>
  <c r="T28757" i="1"/>
  <c r="T28758" i="1"/>
  <c r="T28759" i="1"/>
  <c r="T28760" i="1"/>
  <c r="T28761" i="1"/>
  <c r="T28762" i="1"/>
  <c r="T28763" i="1"/>
  <c r="T28764" i="1"/>
  <c r="T28765" i="1"/>
  <c r="T28766" i="1"/>
  <c r="T28767" i="1"/>
  <c r="T28768" i="1"/>
  <c r="T28769" i="1"/>
  <c r="T28770" i="1"/>
  <c r="T28771" i="1"/>
  <c r="T28772" i="1"/>
  <c r="T28773" i="1"/>
  <c r="T28774" i="1"/>
  <c r="T28775" i="1"/>
  <c r="T28776" i="1"/>
  <c r="T28777" i="1"/>
  <c r="T28778" i="1"/>
  <c r="T28779" i="1"/>
  <c r="T28780" i="1"/>
  <c r="T28781" i="1"/>
  <c r="T28782" i="1"/>
  <c r="T28783" i="1"/>
  <c r="T28784" i="1"/>
  <c r="T28785" i="1"/>
  <c r="T28786" i="1"/>
  <c r="T28787" i="1"/>
  <c r="T28788" i="1"/>
  <c r="T28789" i="1"/>
  <c r="T28790" i="1"/>
  <c r="T28791" i="1"/>
  <c r="T28792" i="1"/>
  <c r="T28793" i="1"/>
  <c r="T28794" i="1"/>
  <c r="T28795" i="1"/>
  <c r="T28796" i="1"/>
  <c r="T28797" i="1"/>
  <c r="T28798" i="1"/>
  <c r="T28799" i="1"/>
  <c r="T28800" i="1"/>
  <c r="T28801" i="1"/>
  <c r="T28802" i="1"/>
  <c r="T28803" i="1"/>
  <c r="T28804" i="1"/>
  <c r="T28805" i="1"/>
  <c r="T28806" i="1"/>
  <c r="T28807" i="1"/>
  <c r="T28808" i="1"/>
  <c r="T28809" i="1"/>
  <c r="T28810" i="1"/>
  <c r="T28811" i="1"/>
  <c r="T28812" i="1"/>
  <c r="T28813" i="1"/>
  <c r="T28814" i="1"/>
  <c r="T28815" i="1"/>
  <c r="T28816" i="1"/>
  <c r="T28817" i="1"/>
  <c r="T28818" i="1"/>
  <c r="T28819" i="1"/>
  <c r="T28820" i="1"/>
  <c r="T28821" i="1"/>
  <c r="T28822" i="1"/>
  <c r="T28823" i="1"/>
  <c r="T28824" i="1"/>
  <c r="T28825" i="1"/>
  <c r="T28826" i="1"/>
  <c r="T28827" i="1"/>
  <c r="T28828" i="1"/>
  <c r="T28829" i="1"/>
  <c r="T28830" i="1"/>
  <c r="T28831" i="1"/>
  <c r="T28832" i="1"/>
  <c r="T28833" i="1"/>
  <c r="T28834" i="1"/>
  <c r="T28835" i="1"/>
  <c r="T28836" i="1"/>
  <c r="T28837" i="1"/>
  <c r="T28838" i="1"/>
  <c r="T28839" i="1"/>
  <c r="T28840" i="1"/>
  <c r="T28841" i="1"/>
  <c r="T28842" i="1"/>
  <c r="T28843" i="1"/>
  <c r="T28844" i="1"/>
  <c r="T28845" i="1"/>
  <c r="T28846" i="1"/>
  <c r="T28847" i="1"/>
  <c r="T28848" i="1"/>
  <c r="T28849" i="1"/>
  <c r="T28850" i="1"/>
  <c r="T28851" i="1"/>
  <c r="T28852" i="1"/>
  <c r="T28853" i="1"/>
  <c r="T28854" i="1"/>
  <c r="T28855" i="1"/>
  <c r="T28856" i="1"/>
  <c r="T28857" i="1"/>
  <c r="T28858" i="1"/>
  <c r="T28859" i="1"/>
  <c r="T28860" i="1"/>
  <c r="T28861" i="1"/>
  <c r="T28862" i="1"/>
  <c r="T28863" i="1"/>
  <c r="T28864" i="1"/>
  <c r="T28865" i="1"/>
  <c r="T28866" i="1"/>
  <c r="T28867" i="1"/>
  <c r="T28868" i="1"/>
  <c r="T28869" i="1"/>
  <c r="T28870" i="1"/>
  <c r="T28871" i="1"/>
  <c r="T28872" i="1"/>
  <c r="T28873" i="1"/>
  <c r="T28874" i="1"/>
  <c r="T28875" i="1"/>
  <c r="T28876" i="1"/>
  <c r="T28877" i="1"/>
  <c r="T28878" i="1"/>
  <c r="T28879" i="1"/>
  <c r="T28880" i="1"/>
  <c r="T28881" i="1"/>
  <c r="T28882" i="1"/>
  <c r="T28883" i="1"/>
  <c r="T28884" i="1"/>
  <c r="T28885" i="1"/>
  <c r="T28886" i="1"/>
  <c r="T28887" i="1"/>
  <c r="T28888" i="1"/>
  <c r="T28889" i="1"/>
  <c r="T28890" i="1"/>
  <c r="T28891" i="1"/>
  <c r="T28892" i="1"/>
  <c r="T28893" i="1"/>
  <c r="T28894" i="1"/>
  <c r="T28895" i="1"/>
  <c r="T28896" i="1"/>
  <c r="T28897" i="1"/>
  <c r="T28898" i="1"/>
  <c r="T28899" i="1"/>
  <c r="T28900" i="1"/>
  <c r="T28901" i="1"/>
  <c r="T28902" i="1"/>
  <c r="T28903" i="1"/>
  <c r="T28904" i="1"/>
  <c r="T28905" i="1"/>
  <c r="T28906" i="1"/>
  <c r="T28907" i="1"/>
  <c r="T28908" i="1"/>
  <c r="T28909" i="1"/>
  <c r="T28910" i="1"/>
  <c r="T28911" i="1"/>
  <c r="T28912" i="1"/>
  <c r="T28913" i="1"/>
  <c r="T28914" i="1"/>
  <c r="T28915" i="1"/>
  <c r="T28916" i="1"/>
  <c r="T28917" i="1"/>
  <c r="T28918" i="1"/>
  <c r="T28919" i="1"/>
  <c r="T28920" i="1"/>
  <c r="T28921" i="1"/>
  <c r="T28922" i="1"/>
  <c r="T28923" i="1"/>
  <c r="T28924" i="1"/>
  <c r="T28925" i="1"/>
  <c r="T28926" i="1"/>
  <c r="T28927" i="1"/>
  <c r="T28928" i="1"/>
  <c r="T28929" i="1"/>
  <c r="T28930" i="1"/>
  <c r="T28931" i="1"/>
  <c r="T28932" i="1"/>
  <c r="T28933" i="1"/>
  <c r="T28934" i="1"/>
  <c r="T28935" i="1"/>
  <c r="T28936" i="1"/>
  <c r="T28937" i="1"/>
  <c r="T28938" i="1"/>
  <c r="T28939" i="1"/>
  <c r="T28940" i="1"/>
  <c r="T28941" i="1"/>
  <c r="T28942" i="1"/>
  <c r="T28943" i="1"/>
  <c r="T28944" i="1"/>
  <c r="T28945" i="1"/>
  <c r="T28946" i="1"/>
  <c r="T28947" i="1"/>
  <c r="T28948" i="1"/>
  <c r="T28949" i="1"/>
  <c r="T28950" i="1"/>
  <c r="T28951" i="1"/>
  <c r="T28952" i="1"/>
  <c r="T28953" i="1"/>
  <c r="T28954" i="1"/>
  <c r="T28955" i="1"/>
  <c r="T28956" i="1"/>
  <c r="T28957" i="1"/>
  <c r="T28958" i="1"/>
  <c r="T28959" i="1"/>
  <c r="T28960" i="1"/>
  <c r="T28961" i="1"/>
  <c r="T28962" i="1"/>
  <c r="T28963" i="1"/>
  <c r="T28964" i="1"/>
  <c r="T28965" i="1"/>
  <c r="T28966" i="1"/>
  <c r="T28967" i="1"/>
  <c r="T28968" i="1"/>
  <c r="T28969" i="1"/>
  <c r="T28970" i="1"/>
  <c r="T28971" i="1"/>
  <c r="T28972" i="1"/>
  <c r="T28973" i="1"/>
  <c r="T28974" i="1"/>
  <c r="T28975" i="1"/>
  <c r="T28976" i="1"/>
  <c r="T28977" i="1"/>
  <c r="T28978" i="1"/>
  <c r="T28979" i="1"/>
  <c r="T28980" i="1"/>
  <c r="T28981" i="1"/>
  <c r="T28982" i="1"/>
  <c r="T28983" i="1"/>
  <c r="T28984" i="1"/>
  <c r="T28985" i="1"/>
  <c r="T28986" i="1"/>
  <c r="T28987" i="1"/>
  <c r="T28988" i="1"/>
  <c r="T28989" i="1"/>
  <c r="T28990" i="1"/>
  <c r="T28991" i="1"/>
  <c r="T28992" i="1"/>
  <c r="T28993" i="1"/>
  <c r="T28994" i="1"/>
  <c r="T28995" i="1"/>
  <c r="T28996" i="1"/>
  <c r="T28997" i="1"/>
  <c r="T28998" i="1"/>
  <c r="T28999" i="1"/>
  <c r="T29000" i="1"/>
  <c r="T29001" i="1"/>
  <c r="T29002" i="1"/>
  <c r="T29003" i="1"/>
  <c r="T29004" i="1"/>
  <c r="T29005" i="1"/>
  <c r="T29006" i="1"/>
  <c r="T29007" i="1"/>
  <c r="T29008" i="1"/>
  <c r="T29009" i="1"/>
  <c r="T29010" i="1"/>
  <c r="T29011" i="1"/>
  <c r="T29012" i="1"/>
  <c r="T29013" i="1"/>
  <c r="T29014" i="1"/>
  <c r="T29015" i="1"/>
  <c r="T29016" i="1"/>
  <c r="T29017" i="1"/>
  <c r="T29018" i="1"/>
  <c r="T29019" i="1"/>
  <c r="T29020" i="1"/>
  <c r="T29021" i="1"/>
  <c r="T29022" i="1"/>
  <c r="T29023" i="1"/>
  <c r="T29024" i="1"/>
  <c r="T29025" i="1"/>
  <c r="T29026" i="1"/>
  <c r="T29027" i="1"/>
  <c r="T29028" i="1"/>
  <c r="T29029" i="1"/>
  <c r="T29030" i="1"/>
  <c r="T29031" i="1"/>
  <c r="T29032" i="1"/>
  <c r="T29033" i="1"/>
  <c r="T29034" i="1"/>
  <c r="T29035" i="1"/>
  <c r="T29036" i="1"/>
  <c r="T29037" i="1"/>
  <c r="T29038" i="1"/>
  <c r="T29039" i="1"/>
  <c r="T29040" i="1"/>
  <c r="T29041" i="1"/>
  <c r="T29042" i="1"/>
  <c r="T29043" i="1"/>
  <c r="T29044" i="1"/>
  <c r="T29045" i="1"/>
  <c r="T29046" i="1"/>
  <c r="T29047" i="1"/>
  <c r="T29048" i="1"/>
  <c r="T29049" i="1"/>
  <c r="T29050" i="1"/>
  <c r="T29051" i="1"/>
  <c r="T29052" i="1"/>
  <c r="T29053" i="1"/>
  <c r="T29054" i="1"/>
  <c r="T29055" i="1"/>
  <c r="T29056" i="1"/>
  <c r="T29057" i="1"/>
  <c r="T29058" i="1"/>
  <c r="T29059" i="1"/>
  <c r="T29060" i="1"/>
  <c r="T29061" i="1"/>
  <c r="T29062" i="1"/>
  <c r="T29063" i="1"/>
  <c r="T29064" i="1"/>
  <c r="T29065" i="1"/>
  <c r="T29066" i="1"/>
  <c r="T29067" i="1"/>
  <c r="T29068" i="1"/>
  <c r="T29069" i="1"/>
  <c r="T29070" i="1"/>
  <c r="T29071" i="1"/>
  <c r="T29072" i="1"/>
  <c r="T29073" i="1"/>
  <c r="T29074" i="1"/>
  <c r="T29075" i="1"/>
  <c r="T29076" i="1"/>
  <c r="T29077" i="1"/>
  <c r="T29078" i="1"/>
  <c r="T29079" i="1"/>
  <c r="T29080" i="1"/>
  <c r="T29081" i="1"/>
  <c r="T29082" i="1"/>
  <c r="T29083" i="1"/>
  <c r="T29084" i="1"/>
  <c r="T29085" i="1"/>
  <c r="T29086" i="1"/>
  <c r="T29087" i="1"/>
  <c r="T29088" i="1"/>
  <c r="T29089" i="1"/>
  <c r="T29090" i="1"/>
  <c r="T29091" i="1"/>
  <c r="T29092" i="1"/>
  <c r="T29093" i="1"/>
  <c r="T29094" i="1"/>
  <c r="T29095" i="1"/>
  <c r="T29096" i="1"/>
  <c r="T29097" i="1"/>
  <c r="T29098" i="1"/>
  <c r="T29099" i="1"/>
  <c r="T29100" i="1"/>
  <c r="T29101" i="1"/>
  <c r="T29102" i="1"/>
  <c r="T29103" i="1"/>
  <c r="T29104" i="1"/>
  <c r="T29105" i="1"/>
  <c r="T29106" i="1"/>
  <c r="T29107" i="1"/>
  <c r="T29108" i="1"/>
  <c r="T29109" i="1"/>
  <c r="T29110" i="1"/>
  <c r="T29111" i="1"/>
  <c r="T29112" i="1"/>
  <c r="T29113" i="1"/>
  <c r="T29114" i="1"/>
  <c r="T29115" i="1"/>
  <c r="T29116" i="1"/>
  <c r="T29117" i="1"/>
  <c r="T29118" i="1"/>
  <c r="T29119" i="1"/>
  <c r="T29120" i="1"/>
  <c r="T29121" i="1"/>
  <c r="T29122" i="1"/>
  <c r="T29123" i="1"/>
  <c r="T29124" i="1"/>
  <c r="T29125" i="1"/>
  <c r="T29126" i="1"/>
  <c r="T29127" i="1"/>
  <c r="T29128" i="1"/>
  <c r="T29129" i="1"/>
  <c r="T29130" i="1"/>
  <c r="T29131" i="1"/>
  <c r="T29132" i="1"/>
  <c r="T29133" i="1"/>
  <c r="T29134" i="1"/>
  <c r="T29135" i="1"/>
  <c r="T29136" i="1"/>
  <c r="T29137" i="1"/>
  <c r="T29138" i="1"/>
  <c r="T29139" i="1"/>
  <c r="T29140" i="1"/>
  <c r="T29141" i="1"/>
  <c r="T29142" i="1"/>
  <c r="T29143" i="1"/>
  <c r="T29144" i="1"/>
  <c r="T29145" i="1"/>
  <c r="T29146" i="1"/>
  <c r="T29147" i="1"/>
  <c r="T29148" i="1"/>
  <c r="T29149" i="1"/>
  <c r="T29150" i="1"/>
  <c r="T29151" i="1"/>
  <c r="T29152" i="1"/>
  <c r="T29153" i="1"/>
  <c r="T29154" i="1"/>
  <c r="T29155" i="1"/>
  <c r="T29156" i="1"/>
  <c r="T29157" i="1"/>
  <c r="T29158" i="1"/>
  <c r="T29159" i="1"/>
  <c r="T29160" i="1"/>
  <c r="T29161" i="1"/>
  <c r="T29162" i="1"/>
  <c r="T29163" i="1"/>
  <c r="T29164" i="1"/>
  <c r="T29165" i="1"/>
  <c r="T29166" i="1"/>
  <c r="T29167" i="1"/>
  <c r="T29168" i="1"/>
  <c r="T29169" i="1"/>
  <c r="T29170" i="1"/>
  <c r="T29171" i="1"/>
  <c r="T29172" i="1"/>
  <c r="T29173" i="1"/>
  <c r="T29174" i="1"/>
  <c r="T29175" i="1"/>
  <c r="T29176" i="1"/>
  <c r="T29177" i="1"/>
  <c r="T29178" i="1"/>
  <c r="T29179" i="1"/>
  <c r="T29180" i="1"/>
  <c r="T29181" i="1"/>
  <c r="T29182" i="1"/>
  <c r="T29183" i="1"/>
  <c r="T29184" i="1"/>
  <c r="T29185" i="1"/>
  <c r="T29186" i="1"/>
  <c r="T29187" i="1"/>
  <c r="T29188" i="1"/>
  <c r="T29189" i="1"/>
  <c r="T29190" i="1"/>
  <c r="T29191" i="1"/>
  <c r="T29192" i="1"/>
  <c r="T29193" i="1"/>
  <c r="T29194" i="1"/>
  <c r="T29195" i="1"/>
  <c r="T29196" i="1"/>
  <c r="T29197" i="1"/>
  <c r="T29198" i="1"/>
  <c r="T29199" i="1"/>
  <c r="T29200" i="1"/>
  <c r="T29201" i="1"/>
  <c r="T29202" i="1"/>
  <c r="T29203" i="1"/>
  <c r="T29204" i="1"/>
  <c r="T29205" i="1"/>
  <c r="T29206" i="1"/>
  <c r="T29207" i="1"/>
  <c r="T29208" i="1"/>
  <c r="T29209" i="1"/>
  <c r="T29210" i="1"/>
  <c r="T29211" i="1"/>
  <c r="T29212" i="1"/>
  <c r="T29213" i="1"/>
  <c r="T29214" i="1"/>
  <c r="T29215" i="1"/>
  <c r="T29216" i="1"/>
  <c r="T29217" i="1"/>
  <c r="T29218" i="1"/>
  <c r="T29219" i="1"/>
  <c r="T29220" i="1"/>
  <c r="T29221" i="1"/>
  <c r="T29222" i="1"/>
  <c r="T29223" i="1"/>
  <c r="T29224" i="1"/>
  <c r="T29225" i="1"/>
  <c r="T29226" i="1"/>
  <c r="T29227" i="1"/>
  <c r="T29228" i="1"/>
  <c r="T29229" i="1"/>
  <c r="T29230" i="1"/>
  <c r="T29231" i="1"/>
  <c r="T29232" i="1"/>
  <c r="T29233" i="1"/>
  <c r="T29234" i="1"/>
  <c r="T29235" i="1"/>
  <c r="T29236" i="1"/>
  <c r="T29237" i="1"/>
  <c r="T29238" i="1"/>
  <c r="T29239" i="1"/>
  <c r="T29240" i="1"/>
  <c r="T29241" i="1"/>
  <c r="T29242" i="1"/>
  <c r="T29243" i="1"/>
  <c r="T29244" i="1"/>
  <c r="T29245" i="1"/>
  <c r="T29246" i="1"/>
  <c r="T29247" i="1"/>
  <c r="T29248" i="1"/>
  <c r="T29249" i="1"/>
  <c r="T29250" i="1"/>
  <c r="T29251" i="1"/>
  <c r="T29252" i="1"/>
  <c r="T29253" i="1"/>
  <c r="T29254" i="1"/>
  <c r="T29255" i="1"/>
  <c r="T29256" i="1"/>
  <c r="T29257" i="1"/>
  <c r="T29258" i="1"/>
  <c r="T29259" i="1"/>
  <c r="T29260" i="1"/>
  <c r="T29261" i="1"/>
  <c r="T29262" i="1"/>
  <c r="T29263" i="1"/>
  <c r="T29264" i="1"/>
  <c r="T29265" i="1"/>
  <c r="T29266" i="1"/>
  <c r="T29267" i="1"/>
  <c r="T29268" i="1"/>
  <c r="T29269" i="1"/>
  <c r="T29270" i="1"/>
  <c r="T29271" i="1"/>
  <c r="T29272" i="1"/>
  <c r="T29273" i="1"/>
  <c r="T29274" i="1"/>
  <c r="T29275" i="1"/>
  <c r="T29276" i="1"/>
  <c r="T29277" i="1"/>
  <c r="T29278" i="1"/>
  <c r="T29279" i="1"/>
  <c r="T29280" i="1"/>
  <c r="T29281" i="1"/>
  <c r="T29282" i="1"/>
  <c r="T29283" i="1"/>
  <c r="T29284" i="1"/>
  <c r="T29285" i="1"/>
  <c r="T29286" i="1"/>
  <c r="T29287" i="1"/>
  <c r="T29288" i="1"/>
  <c r="T29289" i="1"/>
  <c r="T29290" i="1"/>
  <c r="T29291" i="1"/>
  <c r="T29292" i="1"/>
  <c r="T29293" i="1"/>
  <c r="T29294" i="1"/>
  <c r="T29295" i="1"/>
  <c r="T29296" i="1"/>
  <c r="T29297" i="1"/>
  <c r="T29298" i="1"/>
  <c r="T29299" i="1"/>
  <c r="T29300" i="1"/>
  <c r="T29301" i="1"/>
  <c r="T29302" i="1"/>
  <c r="T29303" i="1"/>
  <c r="T29304" i="1"/>
  <c r="T29305" i="1"/>
  <c r="T29306" i="1"/>
  <c r="T29307" i="1"/>
  <c r="T29308" i="1"/>
  <c r="T29309" i="1"/>
  <c r="T29310" i="1"/>
  <c r="T29311" i="1"/>
  <c r="T29312" i="1"/>
  <c r="T29313" i="1"/>
  <c r="T29314" i="1"/>
  <c r="T29315" i="1"/>
  <c r="T29316" i="1"/>
  <c r="T29317" i="1"/>
  <c r="T29318" i="1"/>
  <c r="T29319" i="1"/>
  <c r="T29320" i="1"/>
  <c r="T29321" i="1"/>
  <c r="T29322" i="1"/>
  <c r="T29323" i="1"/>
  <c r="T29324" i="1"/>
  <c r="T29325" i="1"/>
  <c r="T29326" i="1"/>
  <c r="T29327" i="1"/>
  <c r="T29328" i="1"/>
  <c r="T29329" i="1"/>
  <c r="T29330" i="1"/>
  <c r="T29331" i="1"/>
  <c r="T29332" i="1"/>
  <c r="T29333" i="1"/>
  <c r="T29334" i="1"/>
  <c r="T29335" i="1"/>
  <c r="T29336" i="1"/>
  <c r="T29337" i="1"/>
  <c r="T29338" i="1"/>
  <c r="T29339" i="1"/>
  <c r="T29340" i="1"/>
  <c r="T29341" i="1"/>
  <c r="T29342" i="1"/>
  <c r="T29343" i="1"/>
  <c r="T29344" i="1"/>
  <c r="T29345" i="1"/>
  <c r="T29346" i="1"/>
  <c r="T29347" i="1"/>
  <c r="T29348" i="1"/>
  <c r="T29349" i="1"/>
  <c r="T29350" i="1"/>
  <c r="T29351" i="1"/>
  <c r="T29352" i="1"/>
  <c r="T29353" i="1"/>
  <c r="T29354" i="1"/>
  <c r="T29355" i="1"/>
  <c r="T29356" i="1"/>
  <c r="T29357" i="1"/>
  <c r="T29358" i="1"/>
  <c r="T29359" i="1"/>
  <c r="T29360" i="1"/>
  <c r="T29361" i="1"/>
  <c r="T29362" i="1"/>
  <c r="T29363" i="1"/>
  <c r="T29364" i="1"/>
  <c r="T29365" i="1"/>
  <c r="T29366" i="1"/>
  <c r="T29367" i="1"/>
  <c r="T29368" i="1"/>
  <c r="T29369" i="1"/>
  <c r="T29370" i="1"/>
  <c r="T29371" i="1"/>
  <c r="T29372" i="1"/>
  <c r="T29373" i="1"/>
  <c r="T29374" i="1"/>
  <c r="T29375" i="1"/>
  <c r="T29376" i="1"/>
  <c r="T29377" i="1"/>
  <c r="T29378" i="1"/>
  <c r="T29379" i="1"/>
  <c r="T29380" i="1"/>
  <c r="T29381" i="1"/>
  <c r="T29382" i="1"/>
  <c r="T29383" i="1"/>
  <c r="T29384" i="1"/>
  <c r="T29385" i="1"/>
  <c r="T29386" i="1"/>
  <c r="T29387" i="1"/>
  <c r="T29388" i="1"/>
  <c r="T29389" i="1"/>
  <c r="T29390" i="1"/>
  <c r="T29391" i="1"/>
  <c r="T29392" i="1"/>
  <c r="T29393" i="1"/>
  <c r="T29394" i="1"/>
  <c r="T29395" i="1"/>
  <c r="T29396" i="1"/>
  <c r="T29397" i="1"/>
  <c r="T29398" i="1"/>
  <c r="T29399" i="1"/>
  <c r="T29400" i="1"/>
  <c r="T29401" i="1"/>
  <c r="T29402" i="1"/>
  <c r="T29403" i="1"/>
  <c r="T29404" i="1"/>
  <c r="T29405" i="1"/>
  <c r="T29406" i="1"/>
  <c r="T29407" i="1"/>
  <c r="T29408" i="1"/>
  <c r="T29409" i="1"/>
  <c r="T29410" i="1"/>
  <c r="T29411" i="1"/>
  <c r="T29412" i="1"/>
  <c r="T29413" i="1"/>
  <c r="T29414" i="1"/>
  <c r="T29415" i="1"/>
  <c r="T29416" i="1"/>
  <c r="T29417" i="1"/>
  <c r="T29418" i="1"/>
  <c r="T29419" i="1"/>
  <c r="T29420" i="1"/>
  <c r="T29421" i="1"/>
  <c r="T29422" i="1"/>
  <c r="T29423" i="1"/>
  <c r="T29424" i="1"/>
  <c r="T29425" i="1"/>
  <c r="T29426" i="1"/>
  <c r="T29427" i="1"/>
  <c r="T29428" i="1"/>
  <c r="T29429" i="1"/>
  <c r="T29430" i="1"/>
  <c r="T29431" i="1"/>
  <c r="T29432" i="1"/>
  <c r="T29433" i="1"/>
  <c r="T29434" i="1"/>
  <c r="T29435" i="1"/>
  <c r="T29436" i="1"/>
  <c r="T29437" i="1"/>
  <c r="T29438" i="1"/>
  <c r="T29439" i="1"/>
  <c r="T29440" i="1"/>
  <c r="T29441" i="1"/>
  <c r="T29442" i="1"/>
  <c r="T29443" i="1"/>
  <c r="T29444" i="1"/>
  <c r="T29445" i="1"/>
  <c r="T29446" i="1"/>
  <c r="T29447" i="1"/>
  <c r="T29448" i="1"/>
  <c r="T29449" i="1"/>
  <c r="T29450" i="1"/>
  <c r="T29451" i="1"/>
  <c r="T29452" i="1"/>
  <c r="T29453" i="1"/>
  <c r="T29454" i="1"/>
  <c r="T29455" i="1"/>
  <c r="T29456" i="1"/>
  <c r="T29457" i="1"/>
  <c r="T29458" i="1"/>
  <c r="T29459" i="1"/>
  <c r="T29460" i="1"/>
  <c r="T29461" i="1"/>
  <c r="T29462" i="1"/>
  <c r="T29463" i="1"/>
  <c r="T29464" i="1"/>
  <c r="T29465" i="1"/>
  <c r="T29466" i="1"/>
  <c r="T29467" i="1"/>
  <c r="T29468" i="1"/>
  <c r="T29469" i="1"/>
  <c r="T29470" i="1"/>
  <c r="T29471" i="1"/>
  <c r="T29472" i="1"/>
  <c r="T29473" i="1"/>
  <c r="T29474" i="1"/>
  <c r="T29475" i="1"/>
  <c r="T29476" i="1"/>
  <c r="T29477" i="1"/>
  <c r="T29478" i="1"/>
  <c r="T29479" i="1"/>
  <c r="T29480" i="1"/>
  <c r="T29481" i="1"/>
  <c r="T29482" i="1"/>
  <c r="T29483" i="1"/>
  <c r="T29484" i="1"/>
  <c r="T29485" i="1"/>
  <c r="T29486" i="1"/>
  <c r="T29487" i="1"/>
  <c r="T29488" i="1"/>
  <c r="T29489" i="1"/>
  <c r="T29490" i="1"/>
  <c r="T29491" i="1"/>
  <c r="T29492" i="1"/>
  <c r="T29493" i="1"/>
  <c r="T29494" i="1"/>
  <c r="T29495" i="1"/>
  <c r="T29496" i="1"/>
  <c r="T29497" i="1"/>
  <c r="T29498" i="1"/>
  <c r="T29499" i="1"/>
  <c r="T29500" i="1"/>
  <c r="T29501" i="1"/>
  <c r="T29502" i="1"/>
  <c r="T29503" i="1"/>
  <c r="T29504" i="1"/>
  <c r="T29505" i="1"/>
  <c r="T29506" i="1"/>
  <c r="T29507" i="1"/>
  <c r="T29508" i="1"/>
  <c r="T29509" i="1"/>
  <c r="T29510" i="1"/>
  <c r="T29511" i="1"/>
  <c r="T29512" i="1"/>
  <c r="T29513" i="1"/>
  <c r="T29514" i="1"/>
  <c r="T29515" i="1"/>
  <c r="T29516" i="1"/>
  <c r="T29517" i="1"/>
  <c r="T29518" i="1"/>
  <c r="T29519" i="1"/>
  <c r="T29520" i="1"/>
  <c r="T29521" i="1"/>
  <c r="T29522" i="1"/>
  <c r="T29523" i="1"/>
  <c r="T29524" i="1"/>
  <c r="T29525" i="1"/>
  <c r="T29526" i="1"/>
  <c r="T29527" i="1"/>
  <c r="T29528" i="1"/>
  <c r="T29529" i="1"/>
  <c r="T29530" i="1"/>
  <c r="T29531" i="1"/>
  <c r="T29532" i="1"/>
  <c r="T29533" i="1"/>
  <c r="T29534" i="1"/>
  <c r="T29535" i="1"/>
  <c r="T29536" i="1"/>
  <c r="T29537" i="1"/>
  <c r="T29538" i="1"/>
  <c r="T29539" i="1"/>
  <c r="T29540" i="1"/>
  <c r="T29541" i="1"/>
  <c r="T29542" i="1"/>
  <c r="T29543" i="1"/>
  <c r="T29544" i="1"/>
  <c r="T29545" i="1"/>
  <c r="T29546" i="1"/>
  <c r="T29547" i="1"/>
  <c r="T29548" i="1"/>
  <c r="T29549" i="1"/>
  <c r="T29550" i="1"/>
  <c r="T29551" i="1"/>
  <c r="T29552" i="1"/>
  <c r="T29553" i="1"/>
  <c r="T29554" i="1"/>
  <c r="T29555" i="1"/>
  <c r="T29556" i="1"/>
  <c r="T29557" i="1"/>
  <c r="T29558" i="1"/>
  <c r="T29559" i="1"/>
  <c r="T29560" i="1"/>
  <c r="T29561" i="1"/>
  <c r="T29562" i="1"/>
  <c r="T29563" i="1"/>
  <c r="T29564" i="1"/>
  <c r="T29565" i="1"/>
  <c r="T29566" i="1"/>
  <c r="T29567" i="1"/>
  <c r="T29568" i="1"/>
  <c r="T29569" i="1"/>
  <c r="T29570" i="1"/>
  <c r="T29571" i="1"/>
  <c r="T29572" i="1"/>
  <c r="T29573" i="1"/>
  <c r="T29574" i="1"/>
  <c r="T29575" i="1"/>
  <c r="T29576" i="1"/>
  <c r="T29577" i="1"/>
  <c r="T29578" i="1"/>
  <c r="T29579" i="1"/>
  <c r="T29580" i="1"/>
  <c r="T29581" i="1"/>
  <c r="T29582" i="1"/>
  <c r="T29583" i="1"/>
  <c r="T29584" i="1"/>
  <c r="T29585" i="1"/>
  <c r="T29586" i="1"/>
  <c r="T29587" i="1"/>
  <c r="T29588" i="1"/>
  <c r="T29589" i="1"/>
  <c r="T29590" i="1"/>
  <c r="T29591" i="1"/>
  <c r="T29592" i="1"/>
  <c r="T29593" i="1"/>
  <c r="T29594" i="1"/>
  <c r="T29595" i="1"/>
  <c r="T29596" i="1"/>
  <c r="T29597" i="1"/>
  <c r="T29598" i="1"/>
  <c r="T29599" i="1"/>
  <c r="T29600" i="1"/>
  <c r="T29601" i="1"/>
  <c r="T29602" i="1"/>
  <c r="T29603" i="1"/>
  <c r="T29604" i="1"/>
  <c r="T29605" i="1"/>
  <c r="T29606" i="1"/>
  <c r="T29607" i="1"/>
  <c r="T29608" i="1"/>
  <c r="T29609" i="1"/>
  <c r="T29610" i="1"/>
  <c r="T29611" i="1"/>
  <c r="T29612" i="1"/>
  <c r="T29613" i="1"/>
  <c r="T29614" i="1"/>
  <c r="T29615" i="1"/>
  <c r="T29616" i="1"/>
  <c r="T29617" i="1"/>
  <c r="T29618" i="1"/>
  <c r="T29619" i="1"/>
  <c r="T29620" i="1"/>
  <c r="T29621" i="1"/>
  <c r="T29622" i="1"/>
  <c r="T29623" i="1"/>
  <c r="T29624" i="1"/>
  <c r="T29625" i="1"/>
  <c r="T29626" i="1"/>
  <c r="T29627" i="1"/>
  <c r="T29628" i="1"/>
  <c r="T29629" i="1"/>
  <c r="T29630" i="1"/>
  <c r="T29631" i="1"/>
  <c r="T29632" i="1"/>
  <c r="T29633" i="1"/>
  <c r="T29634" i="1"/>
  <c r="T29635" i="1"/>
  <c r="T29636" i="1"/>
  <c r="T29637" i="1"/>
  <c r="T29638" i="1"/>
  <c r="T29639" i="1"/>
  <c r="T29640" i="1"/>
  <c r="T29641" i="1"/>
  <c r="T29642" i="1"/>
  <c r="T29643" i="1"/>
  <c r="T29644" i="1"/>
  <c r="T29645" i="1"/>
  <c r="T29646" i="1"/>
  <c r="T29647" i="1"/>
  <c r="T29648" i="1"/>
  <c r="T29649" i="1"/>
  <c r="T29650" i="1"/>
  <c r="T29651" i="1"/>
  <c r="T29652" i="1"/>
  <c r="T29653" i="1"/>
  <c r="T29654" i="1"/>
  <c r="T29655" i="1"/>
  <c r="T29656" i="1"/>
  <c r="T29657" i="1"/>
  <c r="T29658" i="1"/>
  <c r="T29659" i="1"/>
  <c r="T29660" i="1"/>
  <c r="T29661" i="1"/>
  <c r="T29662" i="1"/>
  <c r="T29663" i="1"/>
  <c r="T29664" i="1"/>
  <c r="T29665" i="1"/>
  <c r="T29666" i="1"/>
  <c r="T29667" i="1"/>
  <c r="T29668" i="1"/>
  <c r="T29669" i="1"/>
  <c r="T29670" i="1"/>
  <c r="T29671" i="1"/>
  <c r="T29672" i="1"/>
  <c r="T29673" i="1"/>
  <c r="T29674" i="1"/>
  <c r="T29675" i="1"/>
  <c r="T29676" i="1"/>
  <c r="T29677" i="1"/>
  <c r="T29678" i="1"/>
  <c r="T29679" i="1"/>
  <c r="T29680" i="1"/>
  <c r="T29681" i="1"/>
  <c r="T29682" i="1"/>
  <c r="T29683" i="1"/>
  <c r="T29684" i="1"/>
  <c r="T29685" i="1"/>
  <c r="T29686" i="1"/>
  <c r="T29687" i="1"/>
  <c r="T29688" i="1"/>
  <c r="T29689" i="1"/>
  <c r="T29690" i="1"/>
  <c r="T29691" i="1"/>
  <c r="T29692" i="1"/>
  <c r="T29693" i="1"/>
  <c r="T29694" i="1"/>
  <c r="T29695" i="1"/>
  <c r="T29696" i="1"/>
  <c r="T29697" i="1"/>
  <c r="T29698" i="1"/>
  <c r="T29699" i="1"/>
  <c r="T29700" i="1"/>
  <c r="T29701" i="1"/>
  <c r="T29702" i="1"/>
  <c r="T29703" i="1"/>
  <c r="T29704" i="1"/>
  <c r="T29705" i="1"/>
  <c r="T29706" i="1"/>
  <c r="T29707" i="1"/>
  <c r="T29708" i="1"/>
  <c r="T29709" i="1"/>
  <c r="T29710" i="1"/>
  <c r="T29711" i="1"/>
  <c r="T29712" i="1"/>
  <c r="T29713" i="1"/>
  <c r="T29714" i="1"/>
  <c r="T29715" i="1"/>
  <c r="T29716" i="1"/>
  <c r="T29717" i="1"/>
  <c r="T29718" i="1"/>
  <c r="T29719" i="1"/>
  <c r="T29720" i="1"/>
  <c r="T29721" i="1"/>
  <c r="T29722" i="1"/>
  <c r="T29723" i="1"/>
  <c r="T29724" i="1"/>
  <c r="T29725" i="1"/>
  <c r="T29726" i="1"/>
  <c r="T29727" i="1"/>
  <c r="T29728" i="1"/>
  <c r="T29729" i="1"/>
  <c r="T29730" i="1"/>
  <c r="T29731" i="1"/>
  <c r="T29732" i="1"/>
  <c r="T29733" i="1"/>
  <c r="T29734" i="1"/>
  <c r="T29735" i="1"/>
  <c r="T29736" i="1"/>
  <c r="T29737" i="1"/>
  <c r="T29738" i="1"/>
  <c r="T29739" i="1"/>
  <c r="T29740" i="1"/>
  <c r="T29741" i="1"/>
  <c r="T29742" i="1"/>
  <c r="T29743" i="1"/>
  <c r="T29744" i="1"/>
  <c r="T29745" i="1"/>
  <c r="T29746" i="1"/>
  <c r="T29747" i="1"/>
  <c r="T29748" i="1"/>
  <c r="T29749" i="1"/>
  <c r="T29750" i="1"/>
  <c r="T29751" i="1"/>
  <c r="T29752" i="1"/>
  <c r="T29753" i="1"/>
  <c r="T29754" i="1"/>
  <c r="T29755" i="1"/>
  <c r="T29756" i="1"/>
  <c r="T29757" i="1"/>
  <c r="T29758" i="1"/>
  <c r="T29759" i="1"/>
  <c r="T29760" i="1"/>
  <c r="T29761" i="1"/>
  <c r="T29762" i="1"/>
  <c r="T29763" i="1"/>
  <c r="T29764" i="1"/>
  <c r="T29765" i="1"/>
  <c r="T29766" i="1"/>
  <c r="T29767" i="1"/>
  <c r="T29768" i="1"/>
  <c r="T29769" i="1"/>
  <c r="T29770" i="1"/>
  <c r="T29771" i="1"/>
  <c r="T29772" i="1"/>
  <c r="T29773" i="1"/>
  <c r="T29774" i="1"/>
  <c r="T29775" i="1"/>
  <c r="T29776" i="1"/>
  <c r="T29777" i="1"/>
  <c r="T29778" i="1"/>
  <c r="T29779" i="1"/>
  <c r="T29780" i="1"/>
  <c r="T29781" i="1"/>
  <c r="T29782" i="1"/>
  <c r="T29783" i="1"/>
  <c r="T29784" i="1"/>
  <c r="T29785" i="1"/>
  <c r="T29786" i="1"/>
  <c r="T29787" i="1"/>
  <c r="T29788" i="1"/>
  <c r="T29789" i="1"/>
  <c r="T29790" i="1"/>
  <c r="T29791" i="1"/>
  <c r="T29792" i="1"/>
  <c r="T29793" i="1"/>
  <c r="T29794" i="1"/>
  <c r="T29795" i="1"/>
  <c r="T29796" i="1"/>
  <c r="T29797" i="1"/>
  <c r="T29798" i="1"/>
  <c r="T29799" i="1"/>
  <c r="T29800" i="1"/>
  <c r="T29801" i="1"/>
  <c r="T29802" i="1"/>
  <c r="T29803" i="1"/>
  <c r="T29804" i="1"/>
  <c r="T29805" i="1"/>
  <c r="T29806" i="1"/>
  <c r="T29807" i="1"/>
  <c r="T29808" i="1"/>
  <c r="T29809" i="1"/>
  <c r="T29810" i="1"/>
  <c r="T29811" i="1"/>
  <c r="T29812" i="1"/>
  <c r="T29813" i="1"/>
  <c r="T29814" i="1"/>
  <c r="T29815" i="1"/>
  <c r="T29816" i="1"/>
  <c r="T29817" i="1"/>
  <c r="T29818" i="1"/>
  <c r="T29819" i="1"/>
  <c r="T29820" i="1"/>
  <c r="T29821" i="1"/>
  <c r="T29822" i="1"/>
  <c r="T29823" i="1"/>
  <c r="T29824" i="1"/>
  <c r="T29825" i="1"/>
  <c r="T29826" i="1"/>
  <c r="T29827" i="1"/>
  <c r="T29828" i="1"/>
  <c r="T29829" i="1"/>
  <c r="T29830" i="1"/>
  <c r="T29831" i="1"/>
  <c r="T29832" i="1"/>
  <c r="T29833" i="1"/>
  <c r="T29834" i="1"/>
  <c r="T29835" i="1"/>
  <c r="T29836" i="1"/>
  <c r="T29837" i="1"/>
  <c r="T29838" i="1"/>
  <c r="T29839" i="1"/>
  <c r="T29840" i="1"/>
  <c r="T29841" i="1"/>
  <c r="T29842" i="1"/>
  <c r="T29843" i="1"/>
  <c r="T29844" i="1"/>
  <c r="T29845" i="1"/>
  <c r="T29846" i="1"/>
  <c r="T29847" i="1"/>
  <c r="T29848" i="1"/>
  <c r="T29849" i="1"/>
  <c r="T29850" i="1"/>
  <c r="T29851" i="1"/>
  <c r="T29852" i="1"/>
  <c r="T29853" i="1"/>
  <c r="T29854" i="1"/>
  <c r="T29855" i="1"/>
  <c r="T29856" i="1"/>
  <c r="T29857" i="1"/>
  <c r="T29858" i="1"/>
  <c r="T29859" i="1"/>
  <c r="T29860" i="1"/>
  <c r="T29861" i="1"/>
  <c r="T29862" i="1"/>
  <c r="T29863" i="1"/>
  <c r="T29864" i="1"/>
  <c r="T29865" i="1"/>
  <c r="T29866" i="1"/>
  <c r="T29867" i="1"/>
  <c r="T29868" i="1"/>
  <c r="T29869" i="1"/>
  <c r="T29870" i="1"/>
  <c r="T29871" i="1"/>
  <c r="T29872" i="1"/>
  <c r="T29873" i="1"/>
  <c r="T29874" i="1"/>
  <c r="T29875" i="1"/>
  <c r="T29876" i="1"/>
  <c r="T29877" i="1"/>
  <c r="T29878" i="1"/>
  <c r="T29879" i="1"/>
  <c r="T29880" i="1"/>
  <c r="T29881" i="1"/>
  <c r="T29882" i="1"/>
  <c r="T29883" i="1"/>
  <c r="T29884" i="1"/>
  <c r="T29885" i="1"/>
  <c r="T29886" i="1"/>
  <c r="T29887" i="1"/>
  <c r="T29888" i="1"/>
  <c r="T29889" i="1"/>
  <c r="T29890" i="1"/>
  <c r="T29891" i="1"/>
  <c r="T29892" i="1"/>
  <c r="T29893" i="1"/>
  <c r="T29894" i="1"/>
  <c r="T29895" i="1"/>
  <c r="T29896" i="1"/>
  <c r="T29897" i="1"/>
  <c r="T29898" i="1"/>
  <c r="T29899" i="1"/>
  <c r="T29900" i="1"/>
  <c r="T29901" i="1"/>
  <c r="T29902" i="1"/>
  <c r="T29903" i="1"/>
  <c r="T29904" i="1"/>
  <c r="T29905" i="1"/>
  <c r="T29906" i="1"/>
  <c r="T29907" i="1"/>
  <c r="T29908" i="1"/>
  <c r="T29909" i="1"/>
  <c r="T29910" i="1"/>
  <c r="T29911" i="1"/>
  <c r="T29912" i="1"/>
  <c r="T29913" i="1"/>
  <c r="T29914" i="1"/>
  <c r="T29915" i="1"/>
  <c r="T29916" i="1"/>
  <c r="T29917" i="1"/>
  <c r="T29918" i="1"/>
  <c r="T29919" i="1"/>
  <c r="T29920" i="1"/>
  <c r="T29921" i="1"/>
  <c r="T29922" i="1"/>
  <c r="T29923" i="1"/>
  <c r="T29924" i="1"/>
  <c r="T29925" i="1"/>
  <c r="T29926" i="1"/>
  <c r="T29927" i="1"/>
  <c r="T29928" i="1"/>
  <c r="T29929" i="1"/>
  <c r="T29930" i="1"/>
  <c r="T29931" i="1"/>
  <c r="T29932" i="1"/>
  <c r="T29933" i="1"/>
  <c r="T29934" i="1"/>
  <c r="T29935" i="1"/>
  <c r="T29936" i="1"/>
  <c r="T29937" i="1"/>
  <c r="T29938" i="1"/>
  <c r="T29939" i="1"/>
  <c r="T29940" i="1"/>
  <c r="T29941" i="1"/>
  <c r="T29942" i="1"/>
  <c r="T29943" i="1"/>
  <c r="T29944" i="1"/>
  <c r="T29945" i="1"/>
  <c r="T29946" i="1"/>
  <c r="T29947" i="1"/>
  <c r="T29948" i="1"/>
  <c r="T29949" i="1"/>
  <c r="T29950" i="1"/>
  <c r="T29951" i="1"/>
  <c r="T29952" i="1"/>
  <c r="T29953" i="1"/>
  <c r="T29954" i="1"/>
  <c r="T29955" i="1"/>
  <c r="T29956" i="1"/>
  <c r="T29957" i="1"/>
  <c r="T29958" i="1"/>
  <c r="T29959" i="1"/>
  <c r="T29960" i="1"/>
  <c r="T29961" i="1"/>
  <c r="T29962" i="1"/>
  <c r="T29963" i="1"/>
  <c r="T29964" i="1"/>
  <c r="T29965" i="1"/>
  <c r="T29966" i="1"/>
  <c r="T29967" i="1"/>
  <c r="T29968" i="1"/>
  <c r="T29969" i="1"/>
  <c r="T29970" i="1"/>
  <c r="T29971" i="1"/>
  <c r="T29972" i="1"/>
  <c r="T29973" i="1"/>
  <c r="T29974" i="1"/>
  <c r="T29975" i="1"/>
  <c r="T29976" i="1"/>
  <c r="T29977" i="1"/>
  <c r="T29978" i="1"/>
  <c r="T29979" i="1"/>
  <c r="T29980" i="1"/>
  <c r="T29981" i="1"/>
  <c r="T29982" i="1"/>
  <c r="T29983" i="1"/>
  <c r="T29984" i="1"/>
  <c r="T29985" i="1"/>
  <c r="T29986" i="1"/>
  <c r="T29987" i="1"/>
  <c r="T29988" i="1"/>
  <c r="T29989" i="1"/>
  <c r="T29990" i="1"/>
  <c r="T29991" i="1"/>
  <c r="T29992" i="1"/>
  <c r="T29993" i="1"/>
  <c r="T29994" i="1"/>
  <c r="T29995" i="1"/>
  <c r="T29996" i="1"/>
  <c r="T29997" i="1"/>
  <c r="T29998" i="1"/>
  <c r="T29999" i="1"/>
  <c r="T30000" i="1"/>
  <c r="T30001" i="1"/>
  <c r="T30002" i="1"/>
  <c r="T30003" i="1"/>
  <c r="T30004" i="1"/>
  <c r="T30005" i="1"/>
  <c r="T30006" i="1"/>
  <c r="T30007" i="1"/>
  <c r="T30008" i="1"/>
  <c r="T30009" i="1"/>
  <c r="T30010" i="1"/>
  <c r="T30011" i="1"/>
  <c r="T30012" i="1"/>
  <c r="T30013" i="1"/>
  <c r="T30014" i="1"/>
  <c r="T30015" i="1"/>
  <c r="T30016" i="1"/>
  <c r="T30017" i="1"/>
  <c r="T30018" i="1"/>
  <c r="T30019" i="1"/>
  <c r="T30020" i="1"/>
  <c r="T30021" i="1"/>
  <c r="T30022" i="1"/>
  <c r="T30023" i="1"/>
  <c r="T30024" i="1"/>
  <c r="T30025" i="1"/>
  <c r="T30026" i="1"/>
  <c r="T30027" i="1"/>
  <c r="T30028" i="1"/>
  <c r="T30029" i="1"/>
  <c r="T30030" i="1"/>
  <c r="T30031" i="1"/>
  <c r="T30032" i="1"/>
  <c r="T30033" i="1"/>
  <c r="T30034" i="1"/>
  <c r="T30035" i="1"/>
  <c r="T30036" i="1"/>
  <c r="T30037" i="1"/>
  <c r="T30038" i="1"/>
  <c r="T30039" i="1"/>
  <c r="T30040" i="1"/>
  <c r="T30041" i="1"/>
  <c r="T30042" i="1"/>
  <c r="T30043" i="1"/>
  <c r="T30044" i="1"/>
  <c r="T30045" i="1"/>
  <c r="T30046" i="1"/>
  <c r="T30047" i="1"/>
  <c r="T30048" i="1"/>
  <c r="T30049" i="1"/>
  <c r="T30050" i="1"/>
  <c r="T30051" i="1"/>
  <c r="T30052" i="1"/>
  <c r="T30053" i="1"/>
  <c r="T30054" i="1"/>
  <c r="T30055" i="1"/>
  <c r="T30056" i="1"/>
  <c r="T30057" i="1"/>
  <c r="T30058" i="1"/>
  <c r="T30059" i="1"/>
  <c r="T30060" i="1"/>
  <c r="T30061" i="1"/>
  <c r="T30062" i="1"/>
  <c r="T30063" i="1"/>
  <c r="T30064" i="1"/>
  <c r="T30065" i="1"/>
  <c r="T30066" i="1"/>
  <c r="T30067" i="1"/>
  <c r="T30068" i="1"/>
  <c r="T30069" i="1"/>
  <c r="T30070" i="1"/>
  <c r="T30071" i="1"/>
  <c r="T30072" i="1"/>
  <c r="T30073" i="1"/>
  <c r="T30074" i="1"/>
  <c r="T30075" i="1"/>
  <c r="T30076" i="1"/>
  <c r="T30077" i="1"/>
  <c r="T30078" i="1"/>
  <c r="T30079" i="1"/>
  <c r="T30080" i="1"/>
  <c r="T30081" i="1"/>
  <c r="T30082" i="1"/>
  <c r="T30083" i="1"/>
  <c r="T30084" i="1"/>
  <c r="T30085" i="1"/>
  <c r="T30086" i="1"/>
  <c r="T30087" i="1"/>
  <c r="T30088" i="1"/>
  <c r="T30089" i="1"/>
  <c r="T30090" i="1"/>
  <c r="T30091" i="1"/>
  <c r="T30092" i="1"/>
  <c r="T30093" i="1"/>
  <c r="T30094" i="1"/>
  <c r="T30095" i="1"/>
  <c r="T30096" i="1"/>
  <c r="T30097" i="1"/>
  <c r="T30098" i="1"/>
  <c r="T30099" i="1"/>
  <c r="T30100" i="1"/>
  <c r="T30101" i="1"/>
  <c r="T30102" i="1"/>
  <c r="T30103" i="1"/>
  <c r="T30104" i="1"/>
  <c r="T30105" i="1"/>
  <c r="T30106" i="1"/>
  <c r="T30107" i="1"/>
  <c r="T30108" i="1"/>
  <c r="T30109" i="1"/>
  <c r="T30110" i="1"/>
  <c r="T30111" i="1"/>
  <c r="T30112" i="1"/>
  <c r="T30113" i="1"/>
  <c r="T30114" i="1"/>
  <c r="T30115" i="1"/>
  <c r="T30116" i="1"/>
  <c r="T30117" i="1"/>
  <c r="T30118" i="1"/>
  <c r="T30119" i="1"/>
  <c r="T30120" i="1"/>
  <c r="T30121" i="1"/>
  <c r="T30122" i="1"/>
  <c r="T30123" i="1"/>
  <c r="T30124" i="1"/>
  <c r="T30125" i="1"/>
  <c r="T30126" i="1"/>
  <c r="T30127" i="1"/>
  <c r="T30128" i="1"/>
  <c r="T30129" i="1"/>
  <c r="T30130" i="1"/>
  <c r="T30131" i="1"/>
  <c r="T30132" i="1"/>
  <c r="T30133" i="1"/>
  <c r="T30134" i="1"/>
  <c r="T30135" i="1"/>
  <c r="T30136" i="1"/>
  <c r="T30137" i="1"/>
  <c r="T30138" i="1"/>
  <c r="T30139" i="1"/>
  <c r="T30140" i="1"/>
  <c r="T30141" i="1"/>
  <c r="T30142" i="1"/>
  <c r="T30143" i="1"/>
  <c r="T30144" i="1"/>
  <c r="T30145" i="1"/>
  <c r="T30146" i="1"/>
  <c r="T30147" i="1"/>
  <c r="T30148" i="1"/>
  <c r="T30149" i="1"/>
  <c r="T30150" i="1"/>
  <c r="T30151" i="1"/>
  <c r="T30152" i="1"/>
  <c r="T30153" i="1"/>
  <c r="T30154" i="1"/>
  <c r="T30155" i="1"/>
  <c r="T30156" i="1"/>
  <c r="T30157" i="1"/>
  <c r="T30158" i="1"/>
  <c r="T30159" i="1"/>
  <c r="T30160" i="1"/>
  <c r="T30161" i="1"/>
  <c r="T30162" i="1"/>
  <c r="T30163" i="1"/>
  <c r="T30164" i="1"/>
  <c r="T30165" i="1"/>
  <c r="T30166" i="1"/>
  <c r="T30167" i="1"/>
  <c r="T30168" i="1"/>
  <c r="T30169" i="1"/>
  <c r="T30170" i="1"/>
  <c r="T30171" i="1"/>
  <c r="T30172" i="1"/>
  <c r="T30173" i="1"/>
  <c r="T30174" i="1"/>
  <c r="T30175" i="1"/>
  <c r="T30176" i="1"/>
  <c r="T30177" i="1"/>
  <c r="T30178" i="1"/>
  <c r="T30179" i="1"/>
  <c r="T30180" i="1"/>
  <c r="T30181" i="1"/>
  <c r="T30182" i="1"/>
  <c r="T30183" i="1"/>
  <c r="T30184" i="1"/>
  <c r="T30185" i="1"/>
  <c r="T30186" i="1"/>
  <c r="T30187" i="1"/>
  <c r="T30188" i="1"/>
  <c r="T30189" i="1"/>
  <c r="T30190" i="1"/>
  <c r="T30191" i="1"/>
  <c r="T30192" i="1"/>
  <c r="T30193" i="1"/>
  <c r="T30194" i="1"/>
  <c r="T30195" i="1"/>
  <c r="T30196" i="1"/>
  <c r="T30197" i="1"/>
  <c r="T30198" i="1"/>
  <c r="T30199" i="1"/>
  <c r="T30200" i="1"/>
  <c r="T30201" i="1"/>
  <c r="T30202" i="1"/>
  <c r="T30203" i="1"/>
  <c r="T30204" i="1"/>
  <c r="T30205" i="1"/>
  <c r="T30206" i="1"/>
  <c r="T30207" i="1"/>
  <c r="T30208" i="1"/>
  <c r="T30209" i="1"/>
  <c r="T30210" i="1"/>
  <c r="T30211" i="1"/>
  <c r="T30212" i="1"/>
  <c r="T30213" i="1"/>
  <c r="T30214" i="1"/>
  <c r="T30215" i="1"/>
  <c r="T30216" i="1"/>
  <c r="T30217" i="1"/>
  <c r="T30218" i="1"/>
  <c r="T30219" i="1"/>
  <c r="T30220" i="1"/>
  <c r="T30221" i="1"/>
  <c r="T30222" i="1"/>
  <c r="T30223" i="1"/>
  <c r="T30224" i="1"/>
  <c r="T30225" i="1"/>
  <c r="T30226" i="1"/>
  <c r="T30227" i="1"/>
  <c r="T30228" i="1"/>
  <c r="T30229" i="1"/>
  <c r="T30230" i="1"/>
  <c r="T30231" i="1"/>
  <c r="T30232" i="1"/>
  <c r="T30233" i="1"/>
  <c r="T30234" i="1"/>
  <c r="T30235" i="1"/>
  <c r="T30236" i="1"/>
  <c r="T30237" i="1"/>
  <c r="T30238" i="1"/>
  <c r="T30239" i="1"/>
  <c r="T30240" i="1"/>
  <c r="T30241" i="1"/>
  <c r="T30242" i="1"/>
  <c r="T30243" i="1"/>
  <c r="T30244" i="1"/>
  <c r="T30245" i="1"/>
  <c r="T30246" i="1"/>
  <c r="T30247" i="1"/>
  <c r="T30248" i="1"/>
  <c r="T30249" i="1"/>
  <c r="T30250" i="1"/>
  <c r="T30251" i="1"/>
  <c r="T30252" i="1"/>
  <c r="T30253" i="1"/>
  <c r="T30254" i="1"/>
  <c r="T30255" i="1"/>
  <c r="T30256" i="1"/>
  <c r="T30257" i="1"/>
  <c r="T30258" i="1"/>
  <c r="T30259" i="1"/>
  <c r="T30260" i="1"/>
  <c r="T30261" i="1"/>
  <c r="T30262" i="1"/>
  <c r="T30263" i="1"/>
  <c r="T30264" i="1"/>
  <c r="T30265" i="1"/>
  <c r="T30266" i="1"/>
  <c r="T30267" i="1"/>
  <c r="T30268" i="1"/>
  <c r="T30269" i="1"/>
  <c r="T30270" i="1"/>
  <c r="T30271" i="1"/>
  <c r="T30272" i="1"/>
  <c r="T30273" i="1"/>
  <c r="T30274" i="1"/>
  <c r="T30275" i="1"/>
  <c r="T30276" i="1"/>
  <c r="T30277" i="1"/>
  <c r="T30278" i="1"/>
  <c r="T30279" i="1"/>
  <c r="T30280" i="1"/>
  <c r="T30281" i="1"/>
  <c r="T30282" i="1"/>
  <c r="T30283" i="1"/>
  <c r="T30284" i="1"/>
  <c r="T30285" i="1"/>
  <c r="T30286" i="1"/>
  <c r="T30287" i="1"/>
  <c r="T30288" i="1"/>
  <c r="T30289" i="1"/>
  <c r="T30290" i="1"/>
  <c r="T30291" i="1"/>
  <c r="T30292" i="1"/>
  <c r="T30293" i="1"/>
  <c r="T30294" i="1"/>
  <c r="T30295" i="1"/>
  <c r="T30296" i="1"/>
  <c r="T30297" i="1"/>
  <c r="T30298" i="1"/>
  <c r="T30299" i="1"/>
  <c r="T30300" i="1"/>
  <c r="T30301" i="1"/>
  <c r="T30302" i="1"/>
  <c r="T30303" i="1"/>
  <c r="T30304" i="1"/>
  <c r="T30305" i="1"/>
  <c r="T30306" i="1"/>
  <c r="T30307" i="1"/>
  <c r="T30308" i="1"/>
  <c r="T30309" i="1"/>
  <c r="T30310" i="1"/>
  <c r="T30311" i="1"/>
  <c r="T30312" i="1"/>
  <c r="T30313" i="1"/>
  <c r="T30314" i="1"/>
  <c r="T30315" i="1"/>
  <c r="T30316" i="1"/>
  <c r="T30317" i="1"/>
  <c r="T30318" i="1"/>
  <c r="T30319" i="1"/>
  <c r="T30320" i="1"/>
  <c r="T30321" i="1"/>
  <c r="T30322" i="1"/>
  <c r="T30323" i="1"/>
  <c r="T30324" i="1"/>
  <c r="T30325" i="1"/>
  <c r="T30326" i="1"/>
  <c r="T30327" i="1"/>
  <c r="T30328" i="1"/>
  <c r="T30329" i="1"/>
  <c r="T30330" i="1"/>
  <c r="T30331" i="1"/>
  <c r="T30332" i="1"/>
  <c r="T30333" i="1"/>
  <c r="T30334" i="1"/>
  <c r="T30335" i="1"/>
  <c r="T30336" i="1"/>
  <c r="T30337" i="1"/>
  <c r="T30338" i="1"/>
  <c r="T30339" i="1"/>
  <c r="T30340" i="1"/>
  <c r="T30341" i="1"/>
  <c r="T30342" i="1"/>
  <c r="T30343" i="1"/>
  <c r="T30344" i="1"/>
  <c r="T30345" i="1"/>
  <c r="T30346" i="1"/>
  <c r="T30347" i="1"/>
  <c r="T30348" i="1"/>
  <c r="T30349" i="1"/>
  <c r="T30350" i="1"/>
  <c r="T30351" i="1"/>
  <c r="T30352" i="1"/>
  <c r="T30353" i="1"/>
  <c r="T30354" i="1"/>
  <c r="T30355" i="1"/>
  <c r="T30356" i="1"/>
  <c r="T30357" i="1"/>
  <c r="T30358" i="1"/>
  <c r="T30359" i="1"/>
  <c r="T30360" i="1"/>
  <c r="T30361" i="1"/>
  <c r="T30362" i="1"/>
  <c r="T30363" i="1"/>
  <c r="T30364" i="1"/>
  <c r="T30365" i="1"/>
  <c r="T30366" i="1"/>
  <c r="T30367" i="1"/>
  <c r="T30368" i="1"/>
  <c r="T30369" i="1"/>
  <c r="T30370" i="1"/>
  <c r="T30371" i="1"/>
  <c r="T30372" i="1"/>
  <c r="T30373" i="1"/>
  <c r="T30374" i="1"/>
  <c r="T30375" i="1"/>
  <c r="T30376" i="1"/>
  <c r="T30377" i="1"/>
  <c r="T30378" i="1"/>
  <c r="T30379" i="1"/>
  <c r="T30380" i="1"/>
  <c r="T30381" i="1"/>
  <c r="T30382" i="1"/>
  <c r="T30383" i="1"/>
  <c r="T30384" i="1"/>
  <c r="T30385" i="1"/>
  <c r="T30386" i="1"/>
  <c r="T30387" i="1"/>
  <c r="T30388" i="1"/>
  <c r="T30389" i="1"/>
  <c r="T30390" i="1"/>
  <c r="T30391" i="1"/>
  <c r="T30392" i="1"/>
  <c r="T30393" i="1"/>
  <c r="T30394" i="1"/>
  <c r="T30395" i="1"/>
  <c r="T30396" i="1"/>
  <c r="T30397" i="1"/>
  <c r="T30398" i="1"/>
  <c r="T30399" i="1"/>
  <c r="T30400" i="1"/>
  <c r="T30401" i="1"/>
  <c r="T30402" i="1"/>
  <c r="T30403" i="1"/>
  <c r="T30404" i="1"/>
  <c r="T30405" i="1"/>
  <c r="T30406" i="1"/>
  <c r="T30407" i="1"/>
  <c r="T30408" i="1"/>
  <c r="T30409" i="1"/>
  <c r="T30410" i="1"/>
  <c r="T30411" i="1"/>
  <c r="T30412" i="1"/>
  <c r="T30413" i="1"/>
  <c r="T30414" i="1"/>
  <c r="T30415" i="1"/>
  <c r="T30416" i="1"/>
  <c r="T30417" i="1"/>
  <c r="T30418" i="1"/>
  <c r="T30419" i="1"/>
  <c r="T30420" i="1"/>
  <c r="T30421" i="1"/>
  <c r="T30422" i="1"/>
  <c r="T30423" i="1"/>
  <c r="T30424" i="1"/>
  <c r="T30425" i="1"/>
  <c r="T30426" i="1"/>
  <c r="T30427" i="1"/>
  <c r="T30428" i="1"/>
  <c r="T30429" i="1"/>
  <c r="T30430" i="1"/>
  <c r="T30431" i="1"/>
  <c r="T30432" i="1"/>
  <c r="T30433" i="1"/>
  <c r="T30434" i="1"/>
  <c r="T30435" i="1"/>
  <c r="T30436" i="1"/>
  <c r="T30437" i="1"/>
  <c r="T30438" i="1"/>
  <c r="T30439" i="1"/>
  <c r="T30440" i="1"/>
  <c r="T30441" i="1"/>
  <c r="T30442" i="1"/>
  <c r="T30443" i="1"/>
  <c r="T30444" i="1"/>
  <c r="T30445" i="1"/>
  <c r="T30446" i="1"/>
  <c r="T30447" i="1"/>
  <c r="T30448" i="1"/>
  <c r="T30449" i="1"/>
  <c r="T30450" i="1"/>
  <c r="T30451" i="1"/>
  <c r="T30452" i="1"/>
  <c r="T30453" i="1"/>
  <c r="T30454" i="1"/>
  <c r="T30455" i="1"/>
  <c r="T30456" i="1"/>
  <c r="T30457" i="1"/>
  <c r="T30458" i="1"/>
  <c r="T30459" i="1"/>
  <c r="T30460" i="1"/>
  <c r="T30461" i="1"/>
  <c r="T30462" i="1"/>
  <c r="T30463" i="1"/>
  <c r="T30464" i="1"/>
  <c r="T30465" i="1"/>
  <c r="T30466" i="1"/>
  <c r="T30467" i="1"/>
  <c r="T30468" i="1"/>
  <c r="T30469" i="1"/>
  <c r="T30470" i="1"/>
  <c r="T30471" i="1"/>
  <c r="T30472" i="1"/>
  <c r="T30473" i="1"/>
  <c r="T30474" i="1"/>
  <c r="T30475" i="1"/>
  <c r="T30476" i="1"/>
  <c r="T30477" i="1"/>
  <c r="T30478" i="1"/>
  <c r="T30479" i="1"/>
  <c r="T30480" i="1"/>
  <c r="T30481" i="1"/>
  <c r="T30482" i="1"/>
  <c r="T30483" i="1"/>
  <c r="T30484" i="1"/>
  <c r="T30485" i="1"/>
  <c r="T30486" i="1"/>
  <c r="T30487" i="1"/>
  <c r="T30488" i="1"/>
  <c r="T30489" i="1"/>
  <c r="T30490" i="1"/>
  <c r="T30491" i="1"/>
  <c r="T30492" i="1"/>
  <c r="T30493" i="1"/>
  <c r="T30494" i="1"/>
  <c r="T30495" i="1"/>
  <c r="T30496" i="1"/>
  <c r="T30497" i="1"/>
  <c r="T30498" i="1"/>
  <c r="T30499" i="1"/>
  <c r="T30500" i="1"/>
  <c r="T30501" i="1"/>
  <c r="T30502" i="1"/>
  <c r="T30503" i="1"/>
  <c r="T30504" i="1"/>
  <c r="T30505" i="1"/>
  <c r="T30506" i="1"/>
  <c r="T30507" i="1"/>
  <c r="T30508" i="1"/>
  <c r="T30509" i="1"/>
  <c r="T30510" i="1"/>
  <c r="T30511" i="1"/>
  <c r="T30512" i="1"/>
  <c r="T30513" i="1"/>
  <c r="T30514" i="1"/>
  <c r="T30515" i="1"/>
  <c r="T30516" i="1"/>
  <c r="T30517" i="1"/>
  <c r="T30518" i="1"/>
  <c r="T30519" i="1"/>
  <c r="T30520" i="1"/>
  <c r="T30521" i="1"/>
  <c r="T30522" i="1"/>
  <c r="T30523" i="1"/>
  <c r="T30524" i="1"/>
  <c r="T30525" i="1"/>
  <c r="T30526" i="1"/>
  <c r="T30527" i="1"/>
  <c r="T30528" i="1"/>
  <c r="T30529" i="1"/>
  <c r="T30530" i="1"/>
  <c r="T30531" i="1"/>
  <c r="T30532" i="1"/>
  <c r="T30533" i="1"/>
  <c r="T30534" i="1"/>
  <c r="T30535" i="1"/>
  <c r="T30536" i="1"/>
  <c r="T30537" i="1"/>
  <c r="T30538" i="1"/>
  <c r="T30539" i="1"/>
  <c r="T30540" i="1"/>
  <c r="T30541" i="1"/>
  <c r="T30542" i="1"/>
  <c r="T30543" i="1"/>
  <c r="T30544" i="1"/>
  <c r="T30545" i="1"/>
  <c r="T30546" i="1"/>
  <c r="T30547" i="1"/>
  <c r="T30548" i="1"/>
  <c r="T30549" i="1"/>
  <c r="T30550" i="1"/>
  <c r="T30551" i="1"/>
  <c r="T30552" i="1"/>
  <c r="T30553" i="1"/>
  <c r="T30554" i="1"/>
  <c r="T30555" i="1"/>
  <c r="T30556" i="1"/>
  <c r="T30557" i="1"/>
  <c r="T30558" i="1"/>
  <c r="T30559" i="1"/>
  <c r="T30560" i="1"/>
  <c r="T30561" i="1"/>
  <c r="T30562" i="1"/>
  <c r="T30563" i="1"/>
  <c r="T30564" i="1"/>
  <c r="T30565" i="1"/>
  <c r="T30566" i="1"/>
  <c r="T30567" i="1"/>
  <c r="T30568" i="1"/>
  <c r="T30569" i="1"/>
  <c r="T30570" i="1"/>
  <c r="T30571" i="1"/>
  <c r="T30572" i="1"/>
  <c r="T30573" i="1"/>
  <c r="T30574" i="1"/>
  <c r="T30575" i="1"/>
  <c r="T30576" i="1"/>
  <c r="T30577" i="1"/>
  <c r="T30578" i="1"/>
  <c r="T30579" i="1"/>
  <c r="T30580" i="1"/>
  <c r="T30581" i="1"/>
  <c r="T30582" i="1"/>
  <c r="T30583" i="1"/>
  <c r="T30584" i="1"/>
  <c r="T30585" i="1"/>
  <c r="T30586" i="1"/>
  <c r="T30587" i="1"/>
  <c r="T30588" i="1"/>
  <c r="T30589" i="1"/>
  <c r="T30590" i="1"/>
  <c r="T30591" i="1"/>
  <c r="T30592" i="1"/>
  <c r="T30593" i="1"/>
  <c r="T30594" i="1"/>
  <c r="T30595" i="1"/>
  <c r="T30596" i="1"/>
  <c r="T30597" i="1"/>
  <c r="T30598" i="1"/>
  <c r="T30599" i="1"/>
  <c r="T30600" i="1"/>
  <c r="T30601" i="1"/>
  <c r="T30602" i="1"/>
  <c r="T30603" i="1"/>
  <c r="T30604" i="1"/>
  <c r="T30605" i="1"/>
  <c r="T30606" i="1"/>
  <c r="T30607" i="1"/>
  <c r="T30608" i="1"/>
  <c r="T30609" i="1"/>
  <c r="T30610" i="1"/>
  <c r="T30611" i="1"/>
  <c r="T30612" i="1"/>
  <c r="T30613" i="1"/>
  <c r="T30614" i="1"/>
  <c r="T30615" i="1"/>
  <c r="T30616" i="1"/>
  <c r="T30617" i="1"/>
  <c r="T30618" i="1"/>
  <c r="T30619" i="1"/>
  <c r="T30620" i="1"/>
  <c r="T30621" i="1"/>
  <c r="T30622" i="1"/>
  <c r="T30623" i="1"/>
  <c r="T30624" i="1"/>
  <c r="T30625" i="1"/>
  <c r="T30626" i="1"/>
  <c r="T30627" i="1"/>
  <c r="T30628" i="1"/>
  <c r="T30629" i="1"/>
  <c r="T30630" i="1"/>
  <c r="T30631" i="1"/>
  <c r="T30632" i="1"/>
  <c r="T30633" i="1"/>
  <c r="T30634" i="1"/>
  <c r="T30635" i="1"/>
  <c r="T30636" i="1"/>
  <c r="T30637" i="1"/>
  <c r="T30638" i="1"/>
  <c r="T30639" i="1"/>
  <c r="T30640" i="1"/>
  <c r="T30641" i="1"/>
  <c r="T30642" i="1"/>
  <c r="T30643" i="1"/>
  <c r="T30644" i="1"/>
  <c r="T30645" i="1"/>
  <c r="T30646" i="1"/>
  <c r="T30647" i="1"/>
  <c r="T30648" i="1"/>
  <c r="T30649" i="1"/>
  <c r="T30650" i="1"/>
  <c r="T30651" i="1"/>
  <c r="T30652" i="1"/>
  <c r="T30653" i="1"/>
  <c r="T30654" i="1"/>
  <c r="T30655" i="1"/>
  <c r="T30656" i="1"/>
  <c r="T30657" i="1"/>
  <c r="T30658" i="1"/>
  <c r="T30659" i="1"/>
  <c r="T30660" i="1"/>
  <c r="T30661" i="1"/>
  <c r="T30662" i="1"/>
  <c r="T30663" i="1"/>
  <c r="T30664" i="1"/>
  <c r="T30665" i="1"/>
  <c r="T30666" i="1"/>
  <c r="T30667" i="1"/>
  <c r="T30668" i="1"/>
  <c r="T30669" i="1"/>
  <c r="T30670" i="1"/>
  <c r="T30671" i="1"/>
  <c r="T30672" i="1"/>
  <c r="T30673" i="1"/>
  <c r="T30674" i="1"/>
  <c r="T30675" i="1"/>
  <c r="T30676" i="1"/>
  <c r="T30677" i="1"/>
  <c r="T30678" i="1"/>
  <c r="T30679" i="1"/>
  <c r="T30680" i="1"/>
  <c r="T30681" i="1"/>
  <c r="T30682" i="1"/>
  <c r="T30683" i="1"/>
  <c r="T30684" i="1"/>
  <c r="T30685" i="1"/>
  <c r="T30686" i="1"/>
  <c r="T30687" i="1"/>
  <c r="T30688" i="1"/>
  <c r="T30689" i="1"/>
  <c r="T30690" i="1"/>
  <c r="T30691" i="1"/>
  <c r="T30692" i="1"/>
  <c r="T30693" i="1"/>
  <c r="T30694" i="1"/>
  <c r="T30695" i="1"/>
  <c r="T30696" i="1"/>
  <c r="T30697" i="1"/>
  <c r="T30698" i="1"/>
  <c r="T30699" i="1"/>
  <c r="T30700" i="1"/>
  <c r="T30701" i="1"/>
  <c r="T30702" i="1"/>
  <c r="T30703" i="1"/>
  <c r="T30704" i="1"/>
  <c r="T30705" i="1"/>
  <c r="T30706" i="1"/>
  <c r="T30707" i="1"/>
  <c r="T30708" i="1"/>
  <c r="T30709" i="1"/>
  <c r="T30710" i="1"/>
  <c r="T30711" i="1"/>
  <c r="T30712" i="1"/>
  <c r="T30713" i="1"/>
  <c r="T30714" i="1"/>
  <c r="T30715" i="1"/>
  <c r="T30716" i="1"/>
  <c r="T30717" i="1"/>
  <c r="T30718" i="1"/>
  <c r="T30719" i="1"/>
  <c r="T30720" i="1"/>
  <c r="T30721" i="1"/>
  <c r="T30722" i="1"/>
  <c r="T30723" i="1"/>
  <c r="T30724" i="1"/>
  <c r="T30725" i="1"/>
  <c r="T30726" i="1"/>
  <c r="T30727" i="1"/>
  <c r="T30728" i="1"/>
  <c r="T30729" i="1"/>
  <c r="T30730" i="1"/>
  <c r="T30731" i="1"/>
  <c r="T30732" i="1"/>
  <c r="T30733" i="1"/>
  <c r="T30734" i="1"/>
  <c r="T30735" i="1"/>
  <c r="T30736" i="1"/>
  <c r="T30737" i="1"/>
  <c r="T30738" i="1"/>
  <c r="T30739" i="1"/>
  <c r="T30740" i="1"/>
  <c r="T30741" i="1"/>
  <c r="T30742" i="1"/>
  <c r="T30743" i="1"/>
  <c r="T30744" i="1"/>
  <c r="T30745" i="1"/>
  <c r="T30746" i="1"/>
  <c r="T30747" i="1"/>
  <c r="T30748" i="1"/>
  <c r="T30749" i="1"/>
  <c r="T30750" i="1"/>
  <c r="T30751" i="1"/>
  <c r="T30752" i="1"/>
  <c r="T30753" i="1"/>
  <c r="T30754" i="1"/>
  <c r="T30755" i="1"/>
  <c r="T30756" i="1"/>
  <c r="T30757" i="1"/>
  <c r="T30758" i="1"/>
  <c r="T30759" i="1"/>
  <c r="T30760" i="1"/>
  <c r="T30761" i="1"/>
  <c r="T30762" i="1"/>
  <c r="T30763" i="1"/>
  <c r="T30764" i="1"/>
  <c r="T30765" i="1"/>
  <c r="T30766" i="1"/>
  <c r="T30767" i="1"/>
  <c r="T30768" i="1"/>
  <c r="T30769" i="1"/>
  <c r="T30770" i="1"/>
  <c r="T30771" i="1"/>
  <c r="T30772" i="1"/>
  <c r="T30773" i="1"/>
  <c r="T30774" i="1"/>
  <c r="T30775" i="1"/>
  <c r="T30776" i="1"/>
  <c r="T30777" i="1"/>
  <c r="T30778" i="1"/>
  <c r="T30779" i="1"/>
  <c r="T30780" i="1"/>
  <c r="T30781" i="1"/>
  <c r="T30782" i="1"/>
  <c r="T30783" i="1"/>
  <c r="T30784" i="1"/>
  <c r="T30785" i="1"/>
  <c r="T30786" i="1"/>
  <c r="T30787" i="1"/>
  <c r="T30788" i="1"/>
  <c r="T30789" i="1"/>
  <c r="T30790" i="1"/>
  <c r="T30791" i="1"/>
  <c r="T30792" i="1"/>
  <c r="T30793" i="1"/>
  <c r="T30794" i="1"/>
  <c r="T30795" i="1"/>
  <c r="T30796" i="1"/>
  <c r="T30797" i="1"/>
  <c r="T30798" i="1"/>
  <c r="T30799" i="1"/>
  <c r="T30800" i="1"/>
  <c r="T30801" i="1"/>
  <c r="T30802" i="1"/>
  <c r="T30803" i="1"/>
  <c r="T30804" i="1"/>
  <c r="T30805" i="1"/>
  <c r="T30806" i="1"/>
  <c r="T30807" i="1"/>
  <c r="T30808" i="1"/>
  <c r="T30809" i="1"/>
  <c r="T30810" i="1"/>
  <c r="T30811" i="1"/>
  <c r="T30812" i="1"/>
  <c r="T30813" i="1"/>
  <c r="T30814" i="1"/>
  <c r="T30815" i="1"/>
  <c r="T30816" i="1"/>
  <c r="T30817" i="1"/>
  <c r="T30818" i="1"/>
  <c r="T30819" i="1"/>
  <c r="T30820" i="1"/>
  <c r="T30821" i="1"/>
  <c r="T30822" i="1"/>
  <c r="T30823" i="1"/>
  <c r="T30824" i="1"/>
  <c r="T30825" i="1"/>
  <c r="T30826" i="1"/>
  <c r="T30827" i="1"/>
  <c r="T30828" i="1"/>
  <c r="T30829" i="1"/>
  <c r="T30830" i="1"/>
  <c r="T30831" i="1"/>
  <c r="T30832" i="1"/>
  <c r="T30833" i="1"/>
  <c r="T30834" i="1"/>
  <c r="T30835" i="1"/>
  <c r="T30836" i="1"/>
  <c r="T30837" i="1"/>
  <c r="T30838" i="1"/>
  <c r="T30839" i="1"/>
  <c r="T30840" i="1"/>
  <c r="T30841" i="1"/>
  <c r="T30842" i="1"/>
  <c r="T30843" i="1"/>
  <c r="T30844" i="1"/>
  <c r="T30845" i="1"/>
  <c r="T30846" i="1"/>
  <c r="T30847" i="1"/>
  <c r="T30848" i="1"/>
  <c r="T30849" i="1"/>
  <c r="T30850" i="1"/>
  <c r="T30851" i="1"/>
  <c r="T30852" i="1"/>
  <c r="T30853" i="1"/>
  <c r="T30854" i="1"/>
  <c r="T30855" i="1"/>
  <c r="T30856" i="1"/>
  <c r="T30857" i="1"/>
  <c r="T30858" i="1"/>
  <c r="T30859" i="1"/>
  <c r="T30860" i="1"/>
  <c r="T30861" i="1"/>
  <c r="T30862" i="1"/>
  <c r="T30863" i="1"/>
  <c r="T30864" i="1"/>
  <c r="T30865" i="1"/>
  <c r="T30866" i="1"/>
  <c r="T30867" i="1"/>
  <c r="T30868" i="1"/>
  <c r="T30869" i="1"/>
  <c r="T30870" i="1"/>
  <c r="T30871" i="1"/>
  <c r="T30872" i="1"/>
  <c r="T30873" i="1"/>
  <c r="T30874" i="1"/>
  <c r="T30875" i="1"/>
  <c r="T30876" i="1"/>
  <c r="T30877" i="1"/>
  <c r="T30878" i="1"/>
  <c r="T30879" i="1"/>
  <c r="T30880" i="1"/>
  <c r="T30881" i="1"/>
  <c r="T30882" i="1"/>
  <c r="T30883" i="1"/>
  <c r="T30884" i="1"/>
  <c r="T30885" i="1"/>
  <c r="T30886" i="1"/>
  <c r="T30887" i="1"/>
  <c r="T30888" i="1"/>
  <c r="T30889" i="1"/>
  <c r="T30890" i="1"/>
  <c r="T30891" i="1"/>
  <c r="T30892" i="1"/>
  <c r="T30893" i="1"/>
  <c r="T30894" i="1"/>
  <c r="T30895" i="1"/>
  <c r="T30896" i="1"/>
  <c r="T30897" i="1"/>
  <c r="T30898" i="1"/>
  <c r="T30899" i="1"/>
  <c r="T30900" i="1"/>
  <c r="T30901" i="1"/>
  <c r="T30902" i="1"/>
  <c r="T30903" i="1"/>
  <c r="T30904" i="1"/>
  <c r="T30905" i="1"/>
  <c r="T30906" i="1"/>
  <c r="T30907" i="1"/>
  <c r="T30908" i="1"/>
  <c r="T30909" i="1"/>
  <c r="T30910" i="1"/>
  <c r="T30911" i="1"/>
  <c r="T30912" i="1"/>
  <c r="T30913" i="1"/>
  <c r="T30914" i="1"/>
  <c r="T30915" i="1"/>
  <c r="T30916" i="1"/>
  <c r="T30917" i="1"/>
  <c r="T30918" i="1"/>
  <c r="T30919" i="1"/>
  <c r="T30920" i="1"/>
  <c r="T30921" i="1"/>
  <c r="T30922" i="1"/>
  <c r="T30923" i="1"/>
  <c r="T30924" i="1"/>
  <c r="T30925" i="1"/>
  <c r="T30926" i="1"/>
  <c r="T30927" i="1"/>
  <c r="T30928" i="1"/>
  <c r="T30929" i="1"/>
  <c r="T30930" i="1"/>
  <c r="T30931" i="1"/>
  <c r="T30932" i="1"/>
  <c r="T30933" i="1"/>
  <c r="T30934" i="1"/>
  <c r="T30935" i="1"/>
  <c r="T30936" i="1"/>
  <c r="T30937" i="1"/>
  <c r="T30938" i="1"/>
  <c r="T30939" i="1"/>
  <c r="T30940" i="1"/>
  <c r="T30941" i="1"/>
  <c r="T30942" i="1"/>
  <c r="T30943" i="1"/>
  <c r="T30944" i="1"/>
  <c r="T30945" i="1"/>
  <c r="T30946" i="1"/>
  <c r="T30947" i="1"/>
  <c r="T30948" i="1"/>
  <c r="T30949" i="1"/>
  <c r="T30950" i="1"/>
  <c r="T30951" i="1"/>
  <c r="T30952" i="1"/>
  <c r="T30953" i="1"/>
  <c r="T30954" i="1"/>
  <c r="T30955" i="1"/>
  <c r="T30956" i="1"/>
  <c r="T30957" i="1"/>
  <c r="T30958" i="1"/>
  <c r="T30959" i="1"/>
  <c r="T30960" i="1"/>
  <c r="T30961" i="1"/>
  <c r="T30962" i="1"/>
  <c r="T30963" i="1"/>
  <c r="T30964" i="1"/>
  <c r="T30965" i="1"/>
  <c r="T30966" i="1"/>
  <c r="T30967" i="1"/>
  <c r="T30968" i="1"/>
  <c r="T30969" i="1"/>
  <c r="T30970" i="1"/>
  <c r="T30971" i="1"/>
  <c r="T30972" i="1"/>
  <c r="T30973" i="1"/>
  <c r="T30974" i="1"/>
  <c r="T30975" i="1"/>
  <c r="T30976" i="1"/>
  <c r="T30977" i="1"/>
  <c r="T30978" i="1"/>
  <c r="T30979" i="1"/>
  <c r="T30980" i="1"/>
  <c r="T30981" i="1"/>
  <c r="T30982" i="1"/>
  <c r="T30983" i="1"/>
  <c r="T30984" i="1"/>
  <c r="T30985" i="1"/>
  <c r="T30986" i="1"/>
  <c r="T30987" i="1"/>
  <c r="T30988" i="1"/>
  <c r="T30989" i="1"/>
  <c r="T30990" i="1"/>
  <c r="T30991" i="1"/>
  <c r="T30992" i="1"/>
  <c r="T30993" i="1"/>
  <c r="T30994" i="1"/>
  <c r="T30995" i="1"/>
  <c r="T30996" i="1"/>
  <c r="T30997" i="1"/>
  <c r="T30998" i="1"/>
  <c r="T30999" i="1"/>
  <c r="T31000" i="1"/>
  <c r="T31001" i="1"/>
  <c r="T31002" i="1"/>
  <c r="T31003" i="1"/>
  <c r="T31004" i="1"/>
  <c r="T31005" i="1"/>
  <c r="T31006" i="1"/>
  <c r="T31007" i="1"/>
  <c r="T31008" i="1"/>
  <c r="T31009" i="1"/>
  <c r="T31010" i="1"/>
  <c r="T31011" i="1"/>
  <c r="T31012" i="1"/>
  <c r="T31013" i="1"/>
  <c r="T31014" i="1"/>
  <c r="T31015" i="1"/>
  <c r="T31016" i="1"/>
  <c r="T31017" i="1"/>
  <c r="T31018" i="1"/>
  <c r="T31019" i="1"/>
  <c r="T31020" i="1"/>
  <c r="T31021" i="1"/>
  <c r="T31022" i="1"/>
  <c r="T31023" i="1"/>
  <c r="T31024" i="1"/>
  <c r="T31025" i="1"/>
  <c r="T31026" i="1"/>
  <c r="T31027" i="1"/>
  <c r="T31028" i="1"/>
  <c r="T31029" i="1"/>
  <c r="T31030" i="1"/>
  <c r="T31031" i="1"/>
  <c r="T31032" i="1"/>
  <c r="T31033" i="1"/>
  <c r="T31034" i="1"/>
  <c r="T31035" i="1"/>
  <c r="T31036" i="1"/>
  <c r="T31037" i="1"/>
  <c r="T31038" i="1"/>
  <c r="T31039" i="1"/>
  <c r="T31040" i="1"/>
  <c r="T31041" i="1"/>
  <c r="T31042" i="1"/>
  <c r="T31043" i="1"/>
  <c r="T31044" i="1"/>
  <c r="T31045" i="1"/>
  <c r="T31046" i="1"/>
  <c r="T31047" i="1"/>
  <c r="T31048" i="1"/>
  <c r="T31049" i="1"/>
  <c r="T31050" i="1"/>
  <c r="T31051" i="1"/>
  <c r="T31052" i="1"/>
  <c r="T31053" i="1"/>
  <c r="T31054" i="1"/>
  <c r="T31055" i="1"/>
  <c r="T31056" i="1"/>
  <c r="T31057" i="1"/>
  <c r="T31058" i="1"/>
  <c r="T31059" i="1"/>
  <c r="T31060" i="1"/>
  <c r="T31061" i="1"/>
  <c r="T31062" i="1"/>
  <c r="T31063" i="1"/>
  <c r="T31064" i="1"/>
  <c r="T31065" i="1"/>
  <c r="T31066" i="1"/>
  <c r="T31067" i="1"/>
  <c r="T31068" i="1"/>
  <c r="T31069" i="1"/>
  <c r="T31070" i="1"/>
  <c r="T31071" i="1"/>
  <c r="T31072" i="1"/>
  <c r="T31073" i="1"/>
  <c r="T31074" i="1"/>
  <c r="T31075" i="1"/>
  <c r="T31076" i="1"/>
  <c r="T31077" i="1"/>
  <c r="T31078" i="1"/>
  <c r="T31079" i="1"/>
  <c r="T31080" i="1"/>
  <c r="T31081" i="1"/>
  <c r="T31082" i="1"/>
  <c r="T31083" i="1"/>
  <c r="T31084" i="1"/>
  <c r="T31085" i="1"/>
  <c r="T31086" i="1"/>
  <c r="T31087" i="1"/>
  <c r="T31088" i="1"/>
  <c r="T31089" i="1"/>
  <c r="T31090" i="1"/>
  <c r="T31091" i="1"/>
  <c r="T31092" i="1"/>
  <c r="T31093" i="1"/>
  <c r="T31094" i="1"/>
  <c r="T31095" i="1"/>
  <c r="T31096" i="1"/>
  <c r="T31097" i="1"/>
  <c r="T31098" i="1"/>
  <c r="T31099" i="1"/>
  <c r="T31100" i="1"/>
  <c r="T31101" i="1"/>
  <c r="T31102" i="1"/>
  <c r="T31103" i="1"/>
  <c r="T31104" i="1"/>
  <c r="T31105" i="1"/>
  <c r="T31106" i="1"/>
  <c r="T31107" i="1"/>
  <c r="T31108" i="1"/>
  <c r="T31109" i="1"/>
  <c r="T31110" i="1"/>
  <c r="T31111" i="1"/>
  <c r="T31112" i="1"/>
  <c r="T31113" i="1"/>
  <c r="T31114" i="1"/>
  <c r="T31115" i="1"/>
  <c r="T31116" i="1"/>
  <c r="T31117" i="1"/>
  <c r="T31118" i="1"/>
  <c r="T31119" i="1"/>
  <c r="T31120" i="1"/>
  <c r="T31121" i="1"/>
  <c r="T31122" i="1"/>
  <c r="T31123" i="1"/>
  <c r="T31124" i="1"/>
  <c r="T31125" i="1"/>
  <c r="T31126" i="1"/>
  <c r="T31127" i="1"/>
  <c r="T31128" i="1"/>
  <c r="T31129" i="1"/>
  <c r="T31130" i="1"/>
  <c r="T31131" i="1"/>
  <c r="T31132" i="1"/>
  <c r="T31133" i="1"/>
  <c r="T31134" i="1"/>
  <c r="T31135" i="1"/>
  <c r="T31136" i="1"/>
  <c r="T31137" i="1"/>
  <c r="T31138" i="1"/>
  <c r="T31139" i="1"/>
  <c r="T31140" i="1"/>
  <c r="T31141" i="1"/>
  <c r="T31142" i="1"/>
  <c r="T31143" i="1"/>
  <c r="T31144" i="1"/>
  <c r="T31145" i="1"/>
  <c r="T31146" i="1"/>
  <c r="T31147" i="1"/>
  <c r="T31148" i="1"/>
  <c r="T31149" i="1"/>
  <c r="T31150" i="1"/>
  <c r="T31151" i="1"/>
  <c r="T31152" i="1"/>
  <c r="T31153" i="1"/>
  <c r="T31154" i="1"/>
  <c r="T31155" i="1"/>
  <c r="T31156" i="1"/>
  <c r="T31157" i="1"/>
  <c r="T31158" i="1"/>
  <c r="T31159" i="1"/>
  <c r="T31160" i="1"/>
  <c r="T31161" i="1"/>
  <c r="T31162" i="1"/>
  <c r="T31163" i="1"/>
  <c r="T31164" i="1"/>
  <c r="T31165" i="1"/>
  <c r="T31166" i="1"/>
  <c r="T31167" i="1"/>
  <c r="T31168" i="1"/>
  <c r="T31169" i="1"/>
  <c r="T31170" i="1"/>
  <c r="T31171" i="1"/>
  <c r="T31172" i="1"/>
  <c r="T31173" i="1"/>
  <c r="T31174" i="1"/>
  <c r="T31175" i="1"/>
  <c r="T31176" i="1"/>
  <c r="T31177" i="1"/>
  <c r="T31178" i="1"/>
  <c r="T31179" i="1"/>
  <c r="T31180" i="1"/>
  <c r="T31181" i="1"/>
  <c r="T31182" i="1"/>
  <c r="T31183" i="1"/>
  <c r="T31184" i="1"/>
  <c r="T31185" i="1"/>
  <c r="T31186" i="1"/>
  <c r="T31187" i="1"/>
  <c r="T31188" i="1"/>
  <c r="T31189" i="1"/>
  <c r="T31190" i="1"/>
  <c r="T31191" i="1"/>
  <c r="T31192" i="1"/>
  <c r="T31193" i="1"/>
  <c r="T31194" i="1"/>
  <c r="T31195" i="1"/>
  <c r="T31196" i="1"/>
  <c r="T31197" i="1"/>
  <c r="T31198" i="1"/>
  <c r="T31199" i="1"/>
  <c r="T31200" i="1"/>
  <c r="T31201" i="1"/>
  <c r="T31202" i="1"/>
  <c r="T31203" i="1"/>
  <c r="T31204" i="1"/>
  <c r="T31205" i="1"/>
  <c r="T31206" i="1"/>
  <c r="T31207" i="1"/>
  <c r="T31208" i="1"/>
  <c r="T31209" i="1"/>
  <c r="T31210" i="1"/>
  <c r="T31211" i="1"/>
  <c r="T31212" i="1"/>
  <c r="T31213" i="1"/>
  <c r="T31214" i="1"/>
  <c r="T31215" i="1"/>
  <c r="T31216" i="1"/>
  <c r="T31217" i="1"/>
  <c r="T31218" i="1"/>
  <c r="T31219" i="1"/>
  <c r="T31220" i="1"/>
  <c r="T31221" i="1"/>
  <c r="T31222" i="1"/>
  <c r="T31223" i="1"/>
  <c r="T31224" i="1"/>
  <c r="T31225" i="1"/>
  <c r="T31226" i="1"/>
  <c r="T31227" i="1"/>
  <c r="T31228" i="1"/>
  <c r="T31229" i="1"/>
  <c r="T31230" i="1"/>
  <c r="T31231" i="1"/>
  <c r="T31232" i="1"/>
  <c r="T31233" i="1"/>
  <c r="T31234" i="1"/>
  <c r="T31235" i="1"/>
  <c r="T31236" i="1"/>
  <c r="T31237" i="1"/>
  <c r="T31238" i="1"/>
  <c r="T31239" i="1"/>
  <c r="T31240" i="1"/>
  <c r="T31241" i="1"/>
  <c r="T31242" i="1"/>
  <c r="T31243" i="1"/>
  <c r="T31244" i="1"/>
  <c r="T31245" i="1"/>
  <c r="T31246" i="1"/>
  <c r="T31247" i="1"/>
  <c r="T31248" i="1"/>
  <c r="T31249" i="1"/>
  <c r="T31250" i="1"/>
  <c r="T31251" i="1"/>
  <c r="T31252" i="1"/>
  <c r="T31253" i="1"/>
  <c r="T31254" i="1"/>
  <c r="T31255" i="1"/>
  <c r="T31256" i="1"/>
  <c r="T31257" i="1"/>
  <c r="T31258" i="1"/>
  <c r="T31259" i="1"/>
  <c r="T31260" i="1"/>
  <c r="T31261" i="1"/>
  <c r="T31262" i="1"/>
  <c r="T31263" i="1"/>
  <c r="T31264" i="1"/>
  <c r="T31265" i="1"/>
  <c r="T31266" i="1"/>
  <c r="T31267" i="1"/>
  <c r="T31268" i="1"/>
  <c r="T31269" i="1"/>
  <c r="T31270" i="1"/>
  <c r="T31271" i="1"/>
  <c r="T31272" i="1"/>
  <c r="T31273" i="1"/>
  <c r="T31274" i="1"/>
  <c r="T31275" i="1"/>
  <c r="T31276" i="1"/>
  <c r="T31277" i="1"/>
  <c r="T31278" i="1"/>
  <c r="T31279" i="1"/>
  <c r="T31280" i="1"/>
  <c r="T31281" i="1"/>
  <c r="T31282" i="1"/>
  <c r="T31283" i="1"/>
  <c r="T31284" i="1"/>
  <c r="T31285" i="1"/>
  <c r="T31286" i="1"/>
  <c r="T31287" i="1"/>
  <c r="T31288" i="1"/>
  <c r="T31289" i="1"/>
  <c r="T31290" i="1"/>
  <c r="T31291" i="1"/>
  <c r="T31292" i="1"/>
  <c r="T31293" i="1"/>
  <c r="T31294" i="1"/>
  <c r="T31295" i="1"/>
  <c r="T31296" i="1"/>
  <c r="T31297" i="1"/>
  <c r="T31298" i="1"/>
  <c r="T31299" i="1"/>
  <c r="T31300" i="1"/>
  <c r="T31301" i="1"/>
  <c r="T31302" i="1"/>
  <c r="T31303" i="1"/>
  <c r="T31304" i="1"/>
  <c r="T31305" i="1"/>
  <c r="T31306" i="1"/>
  <c r="T31307" i="1"/>
  <c r="T31308" i="1"/>
  <c r="T31309" i="1"/>
  <c r="T31310" i="1"/>
  <c r="T31311" i="1"/>
  <c r="T31312" i="1"/>
  <c r="T31313" i="1"/>
  <c r="T31314" i="1"/>
  <c r="T31315" i="1"/>
  <c r="T31316" i="1"/>
  <c r="T31317" i="1"/>
  <c r="T31318" i="1"/>
  <c r="T31319" i="1"/>
  <c r="T31320" i="1"/>
  <c r="T31321" i="1"/>
  <c r="T31322" i="1"/>
  <c r="T31323" i="1"/>
  <c r="T31324" i="1"/>
  <c r="T31325" i="1"/>
  <c r="T31326" i="1"/>
  <c r="T31327" i="1"/>
  <c r="T31328" i="1"/>
  <c r="T31329" i="1"/>
  <c r="T31330" i="1"/>
  <c r="T31331" i="1"/>
  <c r="T31332" i="1"/>
  <c r="T31333" i="1"/>
  <c r="T31334" i="1"/>
  <c r="T31335" i="1"/>
  <c r="T31336" i="1"/>
  <c r="T31337" i="1"/>
  <c r="T31338" i="1"/>
  <c r="T31339" i="1"/>
  <c r="T31340" i="1"/>
  <c r="T31341" i="1"/>
  <c r="T31342" i="1"/>
  <c r="T31343" i="1"/>
  <c r="T31344" i="1"/>
  <c r="T31345" i="1"/>
  <c r="T31346" i="1"/>
  <c r="T31347" i="1"/>
  <c r="T31348" i="1"/>
  <c r="T31349" i="1"/>
  <c r="T31350" i="1"/>
  <c r="T31351" i="1"/>
  <c r="T31352" i="1"/>
  <c r="T31353" i="1"/>
  <c r="T31354" i="1"/>
  <c r="T31355" i="1"/>
  <c r="T31356" i="1"/>
  <c r="T31357" i="1"/>
  <c r="T31358" i="1"/>
  <c r="T31359" i="1"/>
  <c r="T31360" i="1"/>
  <c r="T31361" i="1"/>
  <c r="T31362" i="1"/>
  <c r="T31363" i="1"/>
  <c r="T31364" i="1"/>
  <c r="T31365" i="1"/>
  <c r="T31366" i="1"/>
  <c r="T31367" i="1"/>
  <c r="T31368" i="1"/>
  <c r="T31369" i="1"/>
  <c r="T31370" i="1"/>
  <c r="T31371" i="1"/>
  <c r="T31372" i="1"/>
  <c r="T31373" i="1"/>
  <c r="T31374" i="1"/>
  <c r="T31375" i="1"/>
  <c r="T31376" i="1"/>
  <c r="T31377" i="1"/>
  <c r="T31378" i="1"/>
  <c r="T31379" i="1"/>
  <c r="T31380" i="1"/>
  <c r="T31381" i="1"/>
  <c r="T31382" i="1"/>
  <c r="T31383" i="1"/>
  <c r="T31384" i="1"/>
  <c r="T31385" i="1"/>
  <c r="T31386" i="1"/>
  <c r="T31387" i="1"/>
  <c r="T31388" i="1"/>
  <c r="T31389" i="1"/>
  <c r="T31390" i="1"/>
  <c r="T31391" i="1"/>
  <c r="T31392" i="1"/>
  <c r="T31393" i="1"/>
  <c r="T31394" i="1"/>
  <c r="T31395" i="1"/>
  <c r="T31396" i="1"/>
  <c r="T31397" i="1"/>
  <c r="T31398" i="1"/>
  <c r="T31399" i="1"/>
  <c r="T31400" i="1"/>
  <c r="T31401" i="1"/>
  <c r="T31402" i="1"/>
  <c r="T31403" i="1"/>
  <c r="T31404" i="1"/>
  <c r="T31405" i="1"/>
  <c r="T31406" i="1"/>
  <c r="T31407" i="1"/>
  <c r="T31408" i="1"/>
  <c r="T31409" i="1"/>
  <c r="T31410" i="1"/>
  <c r="T31411" i="1"/>
  <c r="T31412" i="1"/>
  <c r="T31413" i="1"/>
  <c r="T31414" i="1"/>
  <c r="T31415" i="1"/>
  <c r="T31416" i="1"/>
  <c r="T31417" i="1"/>
  <c r="T31418" i="1"/>
  <c r="T31419" i="1"/>
  <c r="T31420" i="1"/>
  <c r="T31421" i="1"/>
  <c r="T31422" i="1"/>
  <c r="T31423" i="1"/>
  <c r="T31424" i="1"/>
  <c r="T31425" i="1"/>
  <c r="T31426" i="1"/>
  <c r="T31427" i="1"/>
  <c r="T31428" i="1"/>
  <c r="T31429" i="1"/>
  <c r="T31430" i="1"/>
  <c r="T31431" i="1"/>
  <c r="T31432" i="1"/>
  <c r="T31433" i="1"/>
  <c r="T31434" i="1"/>
  <c r="T31435" i="1"/>
  <c r="T31436" i="1"/>
  <c r="T31437" i="1"/>
  <c r="T31438" i="1"/>
  <c r="T31439" i="1"/>
  <c r="T31440" i="1"/>
  <c r="T31441" i="1"/>
  <c r="T31442" i="1"/>
  <c r="T31443" i="1"/>
  <c r="T31444" i="1"/>
  <c r="T31445" i="1"/>
  <c r="T31446" i="1"/>
  <c r="T31447" i="1"/>
  <c r="T31448" i="1"/>
  <c r="T31449" i="1"/>
  <c r="T31450" i="1"/>
  <c r="T31451" i="1"/>
  <c r="T31452" i="1"/>
  <c r="T31453" i="1"/>
  <c r="T31454" i="1"/>
  <c r="T31455" i="1"/>
  <c r="T31456" i="1"/>
  <c r="T31457" i="1"/>
  <c r="T31458" i="1"/>
  <c r="T31459" i="1"/>
  <c r="T31460" i="1"/>
  <c r="T31461" i="1"/>
  <c r="T31462" i="1"/>
  <c r="T31463" i="1"/>
  <c r="T31464" i="1"/>
  <c r="T31465" i="1"/>
  <c r="T31466" i="1"/>
  <c r="T31467" i="1"/>
  <c r="T31468" i="1"/>
  <c r="T31469" i="1"/>
  <c r="T31470" i="1"/>
  <c r="T31471" i="1"/>
  <c r="T31472" i="1"/>
  <c r="T31473" i="1"/>
  <c r="T31474" i="1"/>
  <c r="T31475" i="1"/>
  <c r="T31476" i="1"/>
  <c r="T31477" i="1"/>
  <c r="T31478" i="1"/>
  <c r="T31479" i="1"/>
  <c r="T31480" i="1"/>
  <c r="T31481" i="1"/>
  <c r="T31482" i="1"/>
  <c r="T31483" i="1"/>
  <c r="T31484" i="1"/>
  <c r="T31485" i="1"/>
  <c r="T31486" i="1"/>
  <c r="T31487" i="1"/>
  <c r="T31488" i="1"/>
  <c r="T31489" i="1"/>
  <c r="T31490" i="1"/>
  <c r="T31491" i="1"/>
  <c r="T31492" i="1"/>
  <c r="T31493" i="1"/>
  <c r="T31494" i="1"/>
  <c r="T31495" i="1"/>
  <c r="T31496" i="1"/>
  <c r="T31497" i="1"/>
  <c r="T31498" i="1"/>
  <c r="T31499" i="1"/>
  <c r="T31500" i="1"/>
  <c r="T31501" i="1"/>
  <c r="T31502" i="1"/>
  <c r="T31503" i="1"/>
  <c r="T31504" i="1"/>
  <c r="T31505" i="1"/>
  <c r="T31506" i="1"/>
  <c r="T31507" i="1"/>
  <c r="T31508" i="1"/>
  <c r="T31509" i="1"/>
  <c r="T31510" i="1"/>
  <c r="T31511" i="1"/>
  <c r="T31512" i="1"/>
  <c r="T31513" i="1"/>
  <c r="T31514" i="1"/>
  <c r="T31515" i="1"/>
  <c r="T31516" i="1"/>
  <c r="T31517" i="1"/>
  <c r="T31518" i="1"/>
  <c r="T31519" i="1"/>
  <c r="T31520" i="1"/>
  <c r="T31521" i="1"/>
  <c r="T31522" i="1"/>
  <c r="T31523" i="1"/>
  <c r="T31524" i="1"/>
  <c r="T31525" i="1"/>
  <c r="T31526" i="1"/>
  <c r="T31527" i="1"/>
  <c r="T31528" i="1"/>
  <c r="T31529" i="1"/>
  <c r="T31530" i="1"/>
  <c r="T31531" i="1"/>
  <c r="T31532" i="1"/>
  <c r="T31533" i="1"/>
  <c r="T31534" i="1"/>
  <c r="T31535" i="1"/>
  <c r="T31536" i="1"/>
  <c r="T31537" i="1"/>
  <c r="T31538" i="1"/>
  <c r="T31539" i="1"/>
  <c r="T31540" i="1"/>
  <c r="T31541" i="1"/>
  <c r="T31542" i="1"/>
  <c r="T31543" i="1"/>
  <c r="T31544" i="1"/>
  <c r="T31545" i="1"/>
  <c r="T31546" i="1"/>
  <c r="T31547" i="1"/>
  <c r="T31548" i="1"/>
  <c r="T31549" i="1"/>
  <c r="T31550" i="1"/>
  <c r="T31551" i="1"/>
  <c r="T31552" i="1"/>
  <c r="T31553" i="1"/>
  <c r="T31554" i="1"/>
  <c r="T31555" i="1"/>
  <c r="T31556" i="1"/>
  <c r="T31557" i="1"/>
  <c r="T31558" i="1"/>
  <c r="T31559" i="1"/>
  <c r="T31560" i="1"/>
  <c r="T31561" i="1"/>
  <c r="T31562" i="1"/>
  <c r="T31563" i="1"/>
  <c r="T31564" i="1"/>
  <c r="T31565" i="1"/>
  <c r="T31566" i="1"/>
  <c r="T31567" i="1"/>
  <c r="T31568" i="1"/>
  <c r="T31569" i="1"/>
  <c r="T31570" i="1"/>
  <c r="T31571" i="1"/>
  <c r="T31572" i="1"/>
  <c r="T31573" i="1"/>
  <c r="T31574" i="1"/>
  <c r="T31575" i="1"/>
  <c r="T31576" i="1"/>
  <c r="T31577" i="1"/>
  <c r="T31578" i="1"/>
  <c r="T31579" i="1"/>
  <c r="T31580" i="1"/>
  <c r="T31581" i="1"/>
  <c r="T31582" i="1"/>
  <c r="T31583" i="1"/>
  <c r="T31584" i="1"/>
  <c r="T31585" i="1"/>
  <c r="T31586" i="1"/>
  <c r="T31587" i="1"/>
  <c r="T31588" i="1"/>
  <c r="T31589" i="1"/>
  <c r="T31590" i="1"/>
  <c r="T31591" i="1"/>
  <c r="T31592" i="1"/>
  <c r="T31593" i="1"/>
  <c r="T31594" i="1"/>
  <c r="T31595" i="1"/>
  <c r="T31596" i="1"/>
  <c r="T31597" i="1"/>
  <c r="T31598" i="1"/>
  <c r="T31599" i="1"/>
  <c r="T31600" i="1"/>
  <c r="T31601" i="1"/>
  <c r="T31602" i="1"/>
  <c r="T31603" i="1"/>
  <c r="T31604" i="1"/>
  <c r="T31605" i="1"/>
  <c r="T31606" i="1"/>
  <c r="T31607" i="1"/>
  <c r="T31608" i="1"/>
  <c r="T31609" i="1"/>
  <c r="T31610" i="1"/>
  <c r="T31611" i="1"/>
  <c r="T31612" i="1"/>
  <c r="T31613" i="1"/>
  <c r="T31614" i="1"/>
  <c r="T31615" i="1"/>
  <c r="T31616" i="1"/>
  <c r="T31617" i="1"/>
  <c r="T31618" i="1"/>
  <c r="T31619" i="1"/>
  <c r="T31620" i="1"/>
  <c r="T31621" i="1"/>
  <c r="T31622" i="1"/>
  <c r="T31623" i="1"/>
  <c r="T31624" i="1"/>
  <c r="T31625" i="1"/>
  <c r="T31626" i="1"/>
  <c r="T31627" i="1"/>
  <c r="T31628" i="1"/>
  <c r="T31629" i="1"/>
  <c r="T31630" i="1"/>
  <c r="T31631" i="1"/>
  <c r="T31632" i="1"/>
  <c r="T31633" i="1"/>
  <c r="T31634" i="1"/>
  <c r="T31635" i="1"/>
  <c r="T31636" i="1"/>
  <c r="T31637" i="1"/>
  <c r="T31638" i="1"/>
  <c r="T31639" i="1"/>
  <c r="T31640" i="1"/>
  <c r="T31641" i="1"/>
  <c r="T31642" i="1"/>
  <c r="T31643" i="1"/>
  <c r="T31644" i="1"/>
  <c r="T31645" i="1"/>
  <c r="T31646" i="1"/>
  <c r="T31647" i="1"/>
  <c r="T31648" i="1"/>
  <c r="T31649" i="1"/>
  <c r="T31650" i="1"/>
  <c r="T31651" i="1"/>
  <c r="T31652" i="1"/>
  <c r="T31653" i="1"/>
  <c r="T31654" i="1"/>
  <c r="T31655" i="1"/>
  <c r="T31656" i="1"/>
  <c r="T31657" i="1"/>
  <c r="T31658" i="1"/>
  <c r="T31659" i="1"/>
  <c r="T31660" i="1"/>
  <c r="T31661" i="1"/>
  <c r="T31662" i="1"/>
  <c r="T31663" i="1"/>
  <c r="T31664" i="1"/>
  <c r="T31665" i="1"/>
  <c r="T31666" i="1"/>
  <c r="T31667" i="1"/>
  <c r="T31668" i="1"/>
  <c r="T31669" i="1"/>
  <c r="T31670" i="1"/>
  <c r="T31671" i="1"/>
  <c r="T31672" i="1"/>
  <c r="T31673" i="1"/>
  <c r="T31674" i="1"/>
  <c r="T31675" i="1"/>
  <c r="T31676" i="1"/>
  <c r="T31677" i="1"/>
  <c r="T31678" i="1"/>
  <c r="T31679" i="1"/>
  <c r="T31680" i="1"/>
  <c r="T31681" i="1"/>
  <c r="T31682" i="1"/>
  <c r="T31683" i="1"/>
  <c r="T31684" i="1"/>
  <c r="T31685" i="1"/>
  <c r="T31686" i="1"/>
  <c r="T31687" i="1"/>
  <c r="T31688" i="1"/>
  <c r="T31689" i="1"/>
  <c r="T31690" i="1"/>
  <c r="T31691" i="1"/>
  <c r="T31692" i="1"/>
  <c r="T31693" i="1"/>
  <c r="T31694" i="1"/>
  <c r="T31695" i="1"/>
  <c r="T31696" i="1"/>
  <c r="T31697" i="1"/>
  <c r="T31698" i="1"/>
  <c r="T31699" i="1"/>
  <c r="T31700" i="1"/>
  <c r="T31701" i="1"/>
  <c r="T31702" i="1"/>
  <c r="T31703" i="1"/>
  <c r="T31704" i="1"/>
  <c r="T31705" i="1"/>
  <c r="T31706" i="1"/>
  <c r="T31707" i="1"/>
  <c r="T31708" i="1"/>
  <c r="T31709" i="1"/>
  <c r="T31710" i="1"/>
  <c r="T31711" i="1"/>
  <c r="T31712" i="1"/>
  <c r="T31713" i="1"/>
  <c r="T31714" i="1"/>
  <c r="T31715" i="1"/>
  <c r="T31716" i="1"/>
  <c r="T31717" i="1"/>
  <c r="T31718" i="1"/>
  <c r="T31719" i="1"/>
  <c r="T31720" i="1"/>
  <c r="T31721" i="1"/>
  <c r="T31722" i="1"/>
  <c r="T31723" i="1"/>
  <c r="T31724" i="1"/>
  <c r="T31725" i="1"/>
  <c r="T31726" i="1"/>
  <c r="T31727" i="1"/>
  <c r="T31728" i="1"/>
  <c r="T31729" i="1"/>
  <c r="T31730" i="1"/>
  <c r="T31731" i="1"/>
  <c r="T31732" i="1"/>
  <c r="T31733" i="1"/>
  <c r="T31734" i="1"/>
  <c r="T31735" i="1"/>
  <c r="T31736" i="1"/>
  <c r="T31737" i="1"/>
  <c r="T31738" i="1"/>
  <c r="T31739" i="1"/>
  <c r="T31740" i="1"/>
  <c r="T31741" i="1"/>
  <c r="T31742" i="1"/>
  <c r="T31743" i="1"/>
  <c r="T31744" i="1"/>
  <c r="T31745" i="1"/>
  <c r="T31746" i="1"/>
  <c r="T31747" i="1"/>
  <c r="T31748" i="1"/>
  <c r="T31749" i="1"/>
  <c r="T31750" i="1"/>
  <c r="T31751" i="1"/>
  <c r="T31752" i="1"/>
  <c r="T31753" i="1"/>
  <c r="T31754" i="1"/>
  <c r="T31755" i="1"/>
  <c r="T31756" i="1"/>
  <c r="T31757" i="1"/>
  <c r="T31758" i="1"/>
  <c r="T31759" i="1"/>
  <c r="T31760" i="1"/>
  <c r="T31761" i="1"/>
  <c r="T31762" i="1"/>
  <c r="T31763" i="1"/>
  <c r="T31764" i="1"/>
  <c r="T31765" i="1"/>
  <c r="T31766" i="1"/>
  <c r="T31767" i="1"/>
  <c r="T31768" i="1"/>
  <c r="T31769" i="1"/>
  <c r="T31770" i="1"/>
  <c r="T31771" i="1"/>
  <c r="T31772" i="1"/>
  <c r="T31773" i="1"/>
  <c r="T31774" i="1"/>
  <c r="T31775" i="1"/>
  <c r="T31776" i="1"/>
  <c r="T31777" i="1"/>
  <c r="T31778" i="1"/>
  <c r="T31779" i="1"/>
  <c r="T31780" i="1"/>
  <c r="T31781" i="1"/>
  <c r="T31782" i="1"/>
  <c r="T31783" i="1"/>
  <c r="T31784" i="1"/>
  <c r="T31785" i="1"/>
  <c r="T31786" i="1"/>
  <c r="T31787" i="1"/>
  <c r="T31788" i="1"/>
  <c r="T31789" i="1"/>
  <c r="T31790" i="1"/>
  <c r="T31791" i="1"/>
  <c r="T31792" i="1"/>
  <c r="T31793" i="1"/>
  <c r="T31794" i="1"/>
  <c r="T31795" i="1"/>
  <c r="T31796" i="1"/>
  <c r="T31797" i="1"/>
  <c r="T31798" i="1"/>
  <c r="T31799" i="1"/>
  <c r="T31800" i="1"/>
  <c r="T31801" i="1"/>
  <c r="T31802" i="1"/>
  <c r="T31803" i="1"/>
  <c r="T31804" i="1"/>
  <c r="T31805" i="1"/>
  <c r="T31806" i="1"/>
  <c r="T31807" i="1"/>
  <c r="T31808" i="1"/>
  <c r="T31809" i="1"/>
  <c r="T31810" i="1"/>
  <c r="T31811" i="1"/>
  <c r="T31812" i="1"/>
  <c r="T31813" i="1"/>
  <c r="T31814" i="1"/>
  <c r="T31815" i="1"/>
  <c r="T31816" i="1"/>
  <c r="T31817" i="1"/>
  <c r="T31818" i="1"/>
  <c r="T31819" i="1"/>
  <c r="T31820" i="1"/>
  <c r="T31821" i="1"/>
  <c r="T31822" i="1"/>
  <c r="T31823" i="1"/>
  <c r="T31824" i="1"/>
  <c r="T31825" i="1"/>
  <c r="T31826" i="1"/>
  <c r="T31827" i="1"/>
  <c r="T31828" i="1"/>
  <c r="T31829" i="1"/>
  <c r="T31830" i="1"/>
  <c r="T31831" i="1"/>
  <c r="T31832" i="1"/>
  <c r="T31833" i="1"/>
  <c r="T31834" i="1"/>
  <c r="T31835" i="1"/>
  <c r="T31836" i="1"/>
  <c r="T31837" i="1"/>
  <c r="T31838" i="1"/>
  <c r="T31839" i="1"/>
  <c r="T31840" i="1"/>
  <c r="T31841" i="1"/>
  <c r="T31842" i="1"/>
  <c r="T31843" i="1"/>
  <c r="T31844" i="1"/>
  <c r="T31845" i="1"/>
  <c r="T31846" i="1"/>
  <c r="T31847" i="1"/>
  <c r="T31848" i="1"/>
  <c r="T31849" i="1"/>
  <c r="T31850" i="1"/>
  <c r="T31851" i="1"/>
  <c r="T31852" i="1"/>
  <c r="T31853" i="1"/>
  <c r="T31854" i="1"/>
  <c r="T31855" i="1"/>
  <c r="T31856" i="1"/>
  <c r="T31857" i="1"/>
  <c r="T31858" i="1"/>
  <c r="T31859" i="1"/>
  <c r="T31860" i="1"/>
  <c r="T31861" i="1"/>
  <c r="T31862" i="1"/>
  <c r="T31863" i="1"/>
  <c r="T31864" i="1"/>
  <c r="T31865" i="1"/>
  <c r="T31866" i="1"/>
  <c r="T31867" i="1"/>
  <c r="T31868" i="1"/>
  <c r="T31869" i="1"/>
  <c r="T31870" i="1"/>
  <c r="T31871" i="1"/>
  <c r="T31872" i="1"/>
  <c r="T31873" i="1"/>
  <c r="T31874" i="1"/>
  <c r="T31875" i="1"/>
  <c r="T31876" i="1"/>
  <c r="T31877" i="1"/>
  <c r="T31878" i="1"/>
  <c r="T31879" i="1"/>
  <c r="T31880" i="1"/>
  <c r="T31881" i="1"/>
  <c r="T31882" i="1"/>
  <c r="T31883" i="1"/>
  <c r="T31884" i="1"/>
  <c r="T31885" i="1"/>
  <c r="T31886" i="1"/>
  <c r="T31887" i="1"/>
  <c r="T31888" i="1"/>
  <c r="T31889" i="1"/>
  <c r="T31890" i="1"/>
  <c r="T31891" i="1"/>
  <c r="T31892" i="1"/>
  <c r="T31893" i="1"/>
  <c r="T31894" i="1"/>
  <c r="T31895" i="1"/>
  <c r="T31896" i="1"/>
  <c r="T31897" i="1"/>
  <c r="T31898" i="1"/>
  <c r="T31899" i="1"/>
  <c r="T31900" i="1"/>
  <c r="T31901" i="1"/>
  <c r="T31902" i="1"/>
  <c r="T31903" i="1"/>
  <c r="T31904" i="1"/>
  <c r="T31905" i="1"/>
  <c r="T31906" i="1"/>
  <c r="T31907" i="1"/>
  <c r="T31908" i="1"/>
  <c r="T31909" i="1"/>
  <c r="T31910" i="1"/>
  <c r="T31911" i="1"/>
  <c r="T31912" i="1"/>
  <c r="T31913" i="1"/>
  <c r="T31914" i="1"/>
  <c r="T31915" i="1"/>
  <c r="T31916" i="1"/>
  <c r="T31917" i="1"/>
  <c r="T31918" i="1"/>
  <c r="T31919" i="1"/>
  <c r="T31920" i="1"/>
  <c r="T31921" i="1"/>
  <c r="T31922" i="1"/>
  <c r="T31923" i="1"/>
  <c r="T31924" i="1"/>
  <c r="T31925" i="1"/>
  <c r="T31926" i="1"/>
  <c r="T31927" i="1"/>
  <c r="T31928" i="1"/>
  <c r="T31929" i="1"/>
  <c r="T31930" i="1"/>
  <c r="T31931" i="1"/>
  <c r="T31932" i="1"/>
  <c r="T31933" i="1"/>
  <c r="T31934" i="1"/>
  <c r="T31935" i="1"/>
  <c r="T31936" i="1"/>
  <c r="T31937" i="1"/>
  <c r="T31938" i="1"/>
  <c r="T31939" i="1"/>
  <c r="T31940" i="1"/>
  <c r="T31941" i="1"/>
  <c r="T31942" i="1"/>
  <c r="T31943" i="1"/>
  <c r="T31944" i="1"/>
  <c r="T31945" i="1"/>
  <c r="T31946" i="1"/>
  <c r="T31947" i="1"/>
  <c r="T31948" i="1"/>
  <c r="T31949" i="1"/>
  <c r="T31950" i="1"/>
  <c r="T31951" i="1"/>
  <c r="T31952" i="1"/>
  <c r="T31953" i="1"/>
  <c r="T31954" i="1"/>
  <c r="T31955" i="1"/>
  <c r="T31956" i="1"/>
  <c r="T31957" i="1"/>
  <c r="T31958" i="1"/>
  <c r="T31959" i="1"/>
  <c r="T31960" i="1"/>
  <c r="T31961" i="1"/>
  <c r="T31962" i="1"/>
  <c r="T31963" i="1"/>
  <c r="T31964" i="1"/>
  <c r="T31965" i="1"/>
  <c r="T31966" i="1"/>
  <c r="T31967" i="1"/>
  <c r="T31968" i="1"/>
  <c r="T31969" i="1"/>
  <c r="T31970" i="1"/>
  <c r="T31971" i="1"/>
  <c r="T31972" i="1"/>
  <c r="T31973" i="1"/>
  <c r="T31974" i="1"/>
  <c r="T31975" i="1"/>
  <c r="T31976" i="1"/>
  <c r="T31977" i="1"/>
  <c r="T31978" i="1"/>
  <c r="T31979" i="1"/>
  <c r="T31980" i="1"/>
  <c r="T31981" i="1"/>
  <c r="T31982" i="1"/>
  <c r="T31983" i="1"/>
  <c r="T31984" i="1"/>
  <c r="T31985" i="1"/>
  <c r="T31986" i="1"/>
  <c r="T31987" i="1"/>
  <c r="T31988" i="1"/>
  <c r="T31989" i="1"/>
  <c r="T31990" i="1"/>
  <c r="T31991" i="1"/>
  <c r="T31992" i="1"/>
  <c r="T31993" i="1"/>
  <c r="T31994" i="1"/>
  <c r="T31995" i="1"/>
  <c r="T31996" i="1"/>
  <c r="T31997" i="1"/>
  <c r="T31998" i="1"/>
  <c r="T31999" i="1"/>
  <c r="T32000" i="1"/>
  <c r="T32001" i="1"/>
  <c r="T32002" i="1"/>
  <c r="T32003" i="1"/>
  <c r="T32004" i="1"/>
  <c r="T32005" i="1"/>
  <c r="T32006" i="1"/>
  <c r="T32007" i="1"/>
  <c r="T32008" i="1"/>
  <c r="T32009" i="1"/>
  <c r="T32010" i="1"/>
  <c r="T32011" i="1"/>
  <c r="T32012" i="1"/>
  <c r="T32013" i="1"/>
  <c r="T32014" i="1"/>
  <c r="T32015" i="1"/>
  <c r="T32016" i="1"/>
  <c r="T32017" i="1"/>
  <c r="T32018" i="1"/>
  <c r="T32019" i="1"/>
  <c r="T32020" i="1"/>
  <c r="T32021" i="1"/>
  <c r="T32022" i="1"/>
  <c r="T32023" i="1"/>
  <c r="T32024" i="1"/>
  <c r="T32025" i="1"/>
  <c r="T32026" i="1"/>
  <c r="T32027" i="1"/>
  <c r="T32028" i="1"/>
  <c r="T32029" i="1"/>
  <c r="T32030" i="1"/>
  <c r="T32031" i="1"/>
  <c r="T32032" i="1"/>
  <c r="T32033" i="1"/>
  <c r="T32034" i="1"/>
  <c r="T32035" i="1"/>
  <c r="T32036" i="1"/>
  <c r="T32037" i="1"/>
  <c r="T32038" i="1"/>
  <c r="T32039" i="1"/>
  <c r="T32040" i="1"/>
  <c r="T32041" i="1"/>
  <c r="T32042" i="1"/>
  <c r="T32043" i="1"/>
  <c r="T32044" i="1"/>
  <c r="T32045" i="1"/>
  <c r="T32046" i="1"/>
  <c r="T32047" i="1"/>
  <c r="T32048" i="1"/>
  <c r="T32049" i="1"/>
  <c r="T32050" i="1"/>
  <c r="T32051" i="1"/>
  <c r="T32052" i="1"/>
  <c r="T32053" i="1"/>
  <c r="T32054" i="1"/>
  <c r="T32055" i="1"/>
  <c r="T32056" i="1"/>
  <c r="T32057" i="1"/>
  <c r="T32058" i="1"/>
  <c r="T32059" i="1"/>
  <c r="T32060" i="1"/>
  <c r="T32061" i="1"/>
  <c r="T32062" i="1"/>
  <c r="T32063" i="1"/>
  <c r="T32064" i="1"/>
  <c r="T32065" i="1"/>
  <c r="T32066" i="1"/>
  <c r="T32067" i="1"/>
  <c r="T32068" i="1"/>
  <c r="T32069" i="1"/>
  <c r="T32070" i="1"/>
  <c r="T32071" i="1"/>
  <c r="T32072" i="1"/>
  <c r="T32073" i="1"/>
  <c r="T32074" i="1"/>
  <c r="T32075" i="1"/>
  <c r="T32076" i="1"/>
  <c r="T32077" i="1"/>
  <c r="T32078" i="1"/>
  <c r="T32079" i="1"/>
  <c r="T32080" i="1"/>
  <c r="T32081" i="1"/>
  <c r="T32082" i="1"/>
  <c r="T32083" i="1"/>
  <c r="T32084" i="1"/>
  <c r="T32085" i="1"/>
  <c r="T32086" i="1"/>
  <c r="T32087" i="1"/>
  <c r="T32088" i="1"/>
  <c r="T32089" i="1"/>
  <c r="T32090" i="1"/>
  <c r="T32091" i="1"/>
  <c r="T32092" i="1"/>
  <c r="T32093" i="1"/>
  <c r="T32094" i="1"/>
  <c r="T32095" i="1"/>
  <c r="T32096" i="1"/>
  <c r="T32097" i="1"/>
  <c r="T32098" i="1"/>
  <c r="T32099" i="1"/>
  <c r="T32100" i="1"/>
  <c r="T32101" i="1"/>
  <c r="T32102" i="1"/>
  <c r="T32103" i="1"/>
  <c r="T32104" i="1"/>
  <c r="T32105" i="1"/>
  <c r="T32106" i="1"/>
  <c r="T32107" i="1"/>
  <c r="T32108" i="1"/>
  <c r="T32109" i="1"/>
  <c r="T32110" i="1"/>
  <c r="T32111" i="1"/>
  <c r="T32112" i="1"/>
  <c r="T32113" i="1"/>
  <c r="T32114" i="1"/>
  <c r="T32115" i="1"/>
  <c r="T32116" i="1"/>
  <c r="T32117" i="1"/>
  <c r="T32118" i="1"/>
  <c r="T32119" i="1"/>
  <c r="T32120" i="1"/>
  <c r="T32121" i="1"/>
  <c r="T32122" i="1"/>
  <c r="T32123" i="1"/>
  <c r="T32124" i="1"/>
  <c r="T32125" i="1"/>
  <c r="T32126" i="1"/>
  <c r="T32127" i="1"/>
  <c r="T32128" i="1"/>
  <c r="T32129" i="1"/>
  <c r="T32130" i="1"/>
  <c r="T32131" i="1"/>
  <c r="T32132" i="1"/>
  <c r="T32133" i="1"/>
  <c r="T32134" i="1"/>
  <c r="T32135" i="1"/>
  <c r="T32136" i="1"/>
  <c r="T32137" i="1"/>
  <c r="T32138" i="1"/>
  <c r="T32139" i="1"/>
  <c r="T32140" i="1"/>
  <c r="T32141" i="1"/>
  <c r="T32142" i="1"/>
  <c r="T32143" i="1"/>
  <c r="T32144" i="1"/>
  <c r="T32145" i="1"/>
  <c r="T32146" i="1"/>
  <c r="T32147" i="1"/>
  <c r="T32148" i="1"/>
  <c r="T32149" i="1"/>
  <c r="T32150" i="1"/>
  <c r="T32151" i="1"/>
  <c r="T32152" i="1"/>
  <c r="T32153" i="1"/>
  <c r="T32154" i="1"/>
  <c r="T32155" i="1"/>
  <c r="T32156" i="1"/>
  <c r="T32157" i="1"/>
  <c r="T32158" i="1"/>
  <c r="T32159" i="1"/>
  <c r="T32160" i="1"/>
  <c r="T32161" i="1"/>
  <c r="T32162" i="1"/>
  <c r="T32163" i="1"/>
  <c r="T32164" i="1"/>
  <c r="T32165" i="1"/>
  <c r="T32166" i="1"/>
  <c r="T32167" i="1"/>
  <c r="T32168" i="1"/>
  <c r="T32169" i="1"/>
  <c r="T32170" i="1"/>
  <c r="T32171" i="1"/>
  <c r="T32172" i="1"/>
  <c r="T32173" i="1"/>
  <c r="T32174" i="1"/>
  <c r="T32175" i="1"/>
  <c r="T32176" i="1"/>
  <c r="T32177" i="1"/>
  <c r="T32178" i="1"/>
  <c r="T32179" i="1"/>
  <c r="T32180" i="1"/>
  <c r="T32181" i="1"/>
  <c r="T32182" i="1"/>
  <c r="T32183" i="1"/>
  <c r="T32184" i="1"/>
  <c r="T32185" i="1"/>
  <c r="T32186" i="1"/>
  <c r="T32187" i="1"/>
  <c r="T32188" i="1"/>
  <c r="T32189" i="1"/>
  <c r="T32190" i="1"/>
  <c r="T32191" i="1"/>
  <c r="T32192" i="1"/>
  <c r="T32193" i="1"/>
  <c r="T32194" i="1"/>
  <c r="T32195" i="1"/>
  <c r="T32196" i="1"/>
  <c r="T32197" i="1"/>
  <c r="T32198" i="1"/>
  <c r="T32199" i="1"/>
  <c r="T32200" i="1"/>
  <c r="T32201" i="1"/>
  <c r="T32202" i="1"/>
  <c r="T32203" i="1"/>
  <c r="T32204" i="1"/>
  <c r="T32205" i="1"/>
  <c r="T32206" i="1"/>
  <c r="T32207" i="1"/>
  <c r="T32208" i="1"/>
  <c r="T32209" i="1"/>
  <c r="T32210" i="1"/>
  <c r="T32211" i="1"/>
  <c r="T32212" i="1"/>
  <c r="T32213" i="1"/>
  <c r="T32214" i="1"/>
  <c r="T32215" i="1"/>
  <c r="T32216" i="1"/>
  <c r="T32217" i="1"/>
  <c r="T32218" i="1"/>
  <c r="T32219" i="1"/>
  <c r="T32220" i="1"/>
  <c r="T32221" i="1"/>
  <c r="T32222" i="1"/>
  <c r="T32223" i="1"/>
  <c r="T32224" i="1"/>
  <c r="T32225" i="1"/>
  <c r="T32226" i="1"/>
  <c r="T32227" i="1"/>
  <c r="T32228" i="1"/>
  <c r="T32229" i="1"/>
  <c r="T32230" i="1"/>
  <c r="T32231" i="1"/>
  <c r="T32232" i="1"/>
  <c r="T32233" i="1"/>
  <c r="T32234" i="1"/>
  <c r="T32235" i="1"/>
  <c r="T32236" i="1"/>
  <c r="T32237" i="1"/>
  <c r="T32238" i="1"/>
  <c r="T32239" i="1"/>
  <c r="T32240" i="1"/>
  <c r="T32241" i="1"/>
  <c r="T32242" i="1"/>
  <c r="T32243" i="1"/>
  <c r="T32244" i="1"/>
  <c r="T32245" i="1"/>
  <c r="T32246" i="1"/>
  <c r="T32247" i="1"/>
  <c r="T32248" i="1"/>
  <c r="T32249" i="1"/>
  <c r="T32250" i="1"/>
  <c r="T32251" i="1"/>
  <c r="T32252" i="1"/>
  <c r="T32253" i="1"/>
  <c r="T32254" i="1"/>
  <c r="T32255" i="1"/>
  <c r="T32256" i="1"/>
  <c r="T32257" i="1"/>
  <c r="T32258" i="1"/>
  <c r="T32259" i="1"/>
  <c r="T32260" i="1"/>
  <c r="T32261" i="1"/>
  <c r="T32262" i="1"/>
  <c r="T32263" i="1"/>
  <c r="T32264" i="1"/>
  <c r="T32265" i="1"/>
  <c r="T32266" i="1"/>
  <c r="T32267" i="1"/>
  <c r="T32268" i="1"/>
  <c r="T32269" i="1"/>
  <c r="T32270" i="1"/>
  <c r="T32271" i="1"/>
  <c r="T32272" i="1"/>
  <c r="T32273" i="1"/>
  <c r="T32274" i="1"/>
  <c r="T32275" i="1"/>
  <c r="T32276" i="1"/>
  <c r="T32277" i="1"/>
  <c r="T32278" i="1"/>
  <c r="T32279" i="1"/>
  <c r="T32280" i="1"/>
  <c r="T32281" i="1"/>
  <c r="T32282" i="1"/>
  <c r="T32283" i="1"/>
  <c r="T32284" i="1"/>
  <c r="T32285" i="1"/>
  <c r="T32286" i="1"/>
  <c r="T32287" i="1"/>
  <c r="T32288" i="1"/>
  <c r="T32289" i="1"/>
  <c r="T32290" i="1"/>
  <c r="T32291" i="1"/>
  <c r="T32292" i="1"/>
  <c r="T32293" i="1"/>
  <c r="T32294" i="1"/>
  <c r="T32295" i="1"/>
  <c r="T32296" i="1"/>
  <c r="T32297" i="1"/>
  <c r="T32298" i="1"/>
  <c r="T32299" i="1"/>
  <c r="T32300" i="1"/>
  <c r="T32301" i="1"/>
  <c r="T32302" i="1"/>
  <c r="T32303" i="1"/>
  <c r="T32304" i="1"/>
  <c r="T32305" i="1"/>
  <c r="T32306" i="1"/>
  <c r="T32307" i="1"/>
  <c r="T32308" i="1"/>
  <c r="T32309" i="1"/>
  <c r="T32310" i="1"/>
  <c r="T32311" i="1"/>
  <c r="T32312" i="1"/>
  <c r="T32313" i="1"/>
  <c r="T32314" i="1"/>
  <c r="T32315" i="1"/>
  <c r="T32316" i="1"/>
  <c r="T32317" i="1"/>
  <c r="T32318" i="1"/>
  <c r="T32319" i="1"/>
  <c r="T32320" i="1"/>
  <c r="T32321" i="1"/>
  <c r="T32322" i="1"/>
  <c r="T32323" i="1"/>
  <c r="T32324" i="1"/>
  <c r="T32325" i="1"/>
  <c r="T32326" i="1"/>
  <c r="T32327" i="1"/>
  <c r="T32328" i="1"/>
  <c r="T32329" i="1"/>
  <c r="T32330" i="1"/>
  <c r="T32331" i="1"/>
  <c r="T32332" i="1"/>
  <c r="T32333" i="1"/>
  <c r="T32334" i="1"/>
  <c r="T32335" i="1"/>
  <c r="T32336" i="1"/>
  <c r="T32337" i="1"/>
  <c r="T32338" i="1"/>
  <c r="T32339" i="1"/>
  <c r="T32340" i="1"/>
  <c r="T32341" i="1"/>
  <c r="T32342" i="1"/>
  <c r="T32343" i="1"/>
  <c r="T32344" i="1"/>
  <c r="T32345" i="1"/>
  <c r="T32346" i="1"/>
  <c r="T32347" i="1"/>
  <c r="T32348" i="1"/>
  <c r="T32349" i="1"/>
  <c r="T32350" i="1"/>
  <c r="T32351" i="1"/>
  <c r="T32352" i="1"/>
  <c r="T32353" i="1"/>
  <c r="T32354" i="1"/>
  <c r="T32355" i="1"/>
  <c r="T32356" i="1"/>
  <c r="T32357" i="1"/>
  <c r="T32358" i="1"/>
  <c r="T32359" i="1"/>
  <c r="T32360" i="1"/>
  <c r="T32361" i="1"/>
  <c r="T32362" i="1"/>
  <c r="T32363" i="1"/>
  <c r="T32364" i="1"/>
  <c r="T32365" i="1"/>
  <c r="T32366" i="1"/>
  <c r="T32367" i="1"/>
  <c r="T32368" i="1"/>
  <c r="T32369" i="1"/>
  <c r="T32370" i="1"/>
  <c r="T32371" i="1"/>
  <c r="T32372" i="1"/>
  <c r="T32373" i="1"/>
  <c r="T32374" i="1"/>
  <c r="T32375" i="1"/>
  <c r="T32376" i="1"/>
  <c r="T32377" i="1"/>
  <c r="T32378" i="1"/>
  <c r="T32379" i="1"/>
  <c r="T32380" i="1"/>
  <c r="T32381" i="1"/>
  <c r="T32382" i="1"/>
  <c r="T32383" i="1"/>
  <c r="T32384" i="1"/>
  <c r="T32385" i="1"/>
  <c r="T32386" i="1"/>
  <c r="T32387" i="1"/>
  <c r="T32388" i="1"/>
  <c r="T32389" i="1"/>
  <c r="T32390" i="1"/>
  <c r="T32391" i="1"/>
  <c r="T32392" i="1"/>
  <c r="T32393" i="1"/>
  <c r="T32394" i="1"/>
  <c r="T32395" i="1"/>
  <c r="T32396" i="1"/>
  <c r="T32397" i="1"/>
  <c r="T32398" i="1"/>
  <c r="T32399" i="1"/>
  <c r="T32400" i="1"/>
  <c r="T32401" i="1"/>
  <c r="T32402" i="1"/>
  <c r="T32403" i="1"/>
  <c r="T32404" i="1"/>
  <c r="T32405" i="1"/>
  <c r="T32406" i="1"/>
  <c r="T32407" i="1"/>
  <c r="T32408" i="1"/>
  <c r="T32409" i="1"/>
  <c r="T32410" i="1"/>
  <c r="T32411" i="1"/>
  <c r="T32412" i="1"/>
  <c r="T32413" i="1"/>
  <c r="T32414" i="1"/>
  <c r="T32415" i="1"/>
  <c r="T32416" i="1"/>
  <c r="T32417" i="1"/>
  <c r="T32418" i="1"/>
  <c r="T32419" i="1"/>
  <c r="T32420" i="1"/>
  <c r="T32421" i="1"/>
  <c r="T32422" i="1"/>
  <c r="T32423" i="1"/>
  <c r="T32424" i="1"/>
  <c r="T32425" i="1"/>
  <c r="T32426" i="1"/>
  <c r="T32427" i="1"/>
  <c r="T32428" i="1"/>
  <c r="T32429" i="1"/>
  <c r="T32430" i="1"/>
  <c r="T32431" i="1"/>
  <c r="T32432" i="1"/>
  <c r="T32433" i="1"/>
  <c r="T32434" i="1"/>
  <c r="T32435" i="1"/>
  <c r="T32436" i="1"/>
  <c r="T32437" i="1"/>
  <c r="T32438" i="1"/>
  <c r="T32439" i="1"/>
  <c r="T32440" i="1"/>
  <c r="T32441" i="1"/>
  <c r="T32442" i="1"/>
  <c r="T32443" i="1"/>
  <c r="T32444" i="1"/>
  <c r="T32445" i="1"/>
  <c r="T32446" i="1"/>
  <c r="T32447" i="1"/>
  <c r="T32448" i="1"/>
  <c r="T32449" i="1"/>
  <c r="T32450" i="1"/>
  <c r="T32451" i="1"/>
  <c r="T32452" i="1"/>
  <c r="T32453" i="1"/>
  <c r="T32454" i="1"/>
  <c r="T32455" i="1"/>
  <c r="T32456" i="1"/>
  <c r="T32457" i="1"/>
  <c r="T32458" i="1"/>
  <c r="T32459" i="1"/>
  <c r="T32460" i="1"/>
  <c r="T32461" i="1"/>
  <c r="T32462" i="1"/>
  <c r="T32463" i="1"/>
  <c r="T32464" i="1"/>
  <c r="T32465" i="1"/>
  <c r="T32466" i="1"/>
  <c r="T32467" i="1"/>
  <c r="T32468" i="1"/>
  <c r="T32469" i="1"/>
  <c r="T32470" i="1"/>
  <c r="T32471" i="1"/>
  <c r="T32472" i="1"/>
  <c r="T32473" i="1"/>
  <c r="T32474" i="1"/>
  <c r="T32475" i="1"/>
  <c r="T32476" i="1"/>
  <c r="T32477" i="1"/>
  <c r="T32478" i="1"/>
  <c r="T32479" i="1"/>
  <c r="T32480" i="1"/>
  <c r="T32481" i="1"/>
  <c r="T32482" i="1"/>
  <c r="T32483" i="1"/>
  <c r="T32484" i="1"/>
  <c r="T32485" i="1"/>
  <c r="T32486" i="1"/>
  <c r="T32487" i="1"/>
  <c r="T32488" i="1"/>
  <c r="T32489" i="1"/>
  <c r="T32490" i="1"/>
  <c r="T32491" i="1"/>
  <c r="T32492" i="1"/>
  <c r="T32493" i="1"/>
  <c r="T32494" i="1"/>
  <c r="T32495" i="1"/>
  <c r="T32496" i="1"/>
  <c r="T32497" i="1"/>
  <c r="T32498" i="1"/>
  <c r="T32499" i="1"/>
  <c r="T32500" i="1"/>
  <c r="T32501" i="1"/>
  <c r="T32502" i="1"/>
  <c r="T32503" i="1"/>
  <c r="T32504" i="1"/>
  <c r="T32505" i="1"/>
  <c r="T32506" i="1"/>
  <c r="T32507" i="1"/>
  <c r="T32508" i="1"/>
  <c r="T32509" i="1"/>
  <c r="T32510" i="1"/>
  <c r="T32511" i="1"/>
  <c r="T32512" i="1"/>
  <c r="T32513" i="1"/>
  <c r="T32514" i="1"/>
  <c r="T32515" i="1"/>
  <c r="T32516" i="1"/>
  <c r="T32517" i="1"/>
  <c r="T32518" i="1"/>
  <c r="T32519" i="1"/>
  <c r="T32520" i="1"/>
  <c r="T32521" i="1"/>
  <c r="T32522" i="1"/>
  <c r="T32523" i="1"/>
  <c r="T32524" i="1"/>
  <c r="T32525" i="1"/>
  <c r="T32526" i="1"/>
  <c r="T32527" i="1"/>
  <c r="T32528" i="1"/>
  <c r="T32529" i="1"/>
  <c r="T32530" i="1"/>
  <c r="T32531" i="1"/>
  <c r="T32532" i="1"/>
  <c r="T32533" i="1"/>
  <c r="T32534" i="1"/>
  <c r="T32535" i="1"/>
  <c r="T32536" i="1"/>
  <c r="T32537" i="1"/>
  <c r="T32538" i="1"/>
  <c r="T32539" i="1"/>
  <c r="T32540" i="1"/>
  <c r="T32541" i="1"/>
  <c r="T32542" i="1"/>
  <c r="T32543" i="1"/>
  <c r="T32544" i="1"/>
  <c r="T32545" i="1"/>
  <c r="T32546" i="1"/>
  <c r="T32547" i="1"/>
  <c r="T32548" i="1"/>
  <c r="T32549" i="1"/>
  <c r="T32550" i="1"/>
  <c r="T32551" i="1"/>
  <c r="T32552" i="1"/>
  <c r="T32553" i="1"/>
  <c r="T32554" i="1"/>
  <c r="T32555" i="1"/>
  <c r="T32556" i="1"/>
  <c r="T32557" i="1"/>
  <c r="T32558" i="1"/>
  <c r="T32559" i="1"/>
  <c r="T32560" i="1"/>
  <c r="T32561" i="1"/>
  <c r="T32562" i="1"/>
  <c r="T32563" i="1"/>
  <c r="T32564" i="1"/>
  <c r="T32565" i="1"/>
  <c r="T32566" i="1"/>
  <c r="T32567" i="1"/>
  <c r="T32568" i="1"/>
  <c r="T32569" i="1"/>
  <c r="T32570" i="1"/>
  <c r="T32571" i="1"/>
  <c r="T32572" i="1"/>
  <c r="T32573" i="1"/>
  <c r="T32574" i="1"/>
  <c r="T32575" i="1"/>
  <c r="T32576" i="1"/>
  <c r="T32577" i="1"/>
  <c r="T32578" i="1"/>
  <c r="T32579" i="1"/>
  <c r="T32580" i="1"/>
  <c r="T32581" i="1"/>
  <c r="T32582" i="1"/>
  <c r="T32583" i="1"/>
  <c r="T32584" i="1"/>
  <c r="T32585" i="1"/>
  <c r="T32586" i="1"/>
  <c r="T32587" i="1"/>
  <c r="T32588" i="1"/>
  <c r="T32589" i="1"/>
  <c r="T32590" i="1"/>
  <c r="T32591" i="1"/>
  <c r="T32592" i="1"/>
  <c r="T32593" i="1"/>
  <c r="T32594" i="1"/>
  <c r="T32595" i="1"/>
  <c r="T32596" i="1"/>
  <c r="T32597" i="1"/>
  <c r="T32598" i="1"/>
  <c r="T32599" i="1"/>
  <c r="T32600" i="1"/>
  <c r="T32601" i="1"/>
  <c r="T32602" i="1"/>
  <c r="T32603" i="1"/>
  <c r="T32604" i="1"/>
  <c r="T32605" i="1"/>
  <c r="T32606" i="1"/>
  <c r="T32607" i="1"/>
  <c r="T32608" i="1"/>
  <c r="T32609" i="1"/>
  <c r="T32610" i="1"/>
  <c r="T32611" i="1"/>
  <c r="T32612" i="1"/>
  <c r="T32613" i="1"/>
  <c r="T32614" i="1"/>
  <c r="T32615" i="1"/>
  <c r="T32616" i="1"/>
  <c r="T32617" i="1"/>
  <c r="T32618" i="1"/>
  <c r="T32619" i="1"/>
  <c r="T32620" i="1"/>
  <c r="T32621" i="1"/>
  <c r="T32622" i="1"/>
  <c r="T32623" i="1"/>
  <c r="T32624" i="1"/>
  <c r="T32625" i="1"/>
  <c r="T32626" i="1"/>
  <c r="T32627" i="1"/>
  <c r="T32628" i="1"/>
  <c r="T32629" i="1"/>
  <c r="T32630" i="1"/>
  <c r="T32631" i="1"/>
  <c r="T32632" i="1"/>
  <c r="T32633" i="1"/>
  <c r="T32634" i="1"/>
  <c r="T32635" i="1"/>
  <c r="T32636" i="1"/>
  <c r="T32637" i="1"/>
  <c r="T32638" i="1"/>
  <c r="T32639" i="1"/>
  <c r="T32640" i="1"/>
  <c r="T32641" i="1"/>
  <c r="T32642" i="1"/>
  <c r="T32643" i="1"/>
  <c r="T32644" i="1"/>
  <c r="T32645" i="1"/>
  <c r="T32646" i="1"/>
  <c r="T32647" i="1"/>
  <c r="T32648" i="1"/>
  <c r="T32649" i="1"/>
  <c r="T32650" i="1"/>
  <c r="T32651" i="1"/>
  <c r="T32652" i="1"/>
  <c r="T32653" i="1"/>
  <c r="T32654" i="1"/>
  <c r="T32655" i="1"/>
  <c r="T32656" i="1"/>
  <c r="T32657" i="1"/>
  <c r="T32658" i="1"/>
  <c r="T32659" i="1"/>
  <c r="T32660" i="1"/>
  <c r="T32661" i="1"/>
  <c r="T32662" i="1"/>
  <c r="T32663" i="1"/>
  <c r="T32664" i="1"/>
  <c r="T32665" i="1"/>
  <c r="T32666" i="1"/>
  <c r="T32667" i="1"/>
  <c r="T32668" i="1"/>
  <c r="T32669" i="1"/>
  <c r="T32670" i="1"/>
  <c r="T32671" i="1"/>
  <c r="T32672" i="1"/>
  <c r="T32673" i="1"/>
  <c r="T32674" i="1"/>
  <c r="T32675" i="1"/>
  <c r="T32676" i="1"/>
  <c r="T32677" i="1"/>
  <c r="T32678" i="1"/>
  <c r="T32679" i="1"/>
  <c r="T32680" i="1"/>
  <c r="T32681" i="1"/>
  <c r="T32682" i="1"/>
  <c r="T32683" i="1"/>
  <c r="T32684" i="1"/>
  <c r="T32685" i="1"/>
  <c r="T32686" i="1"/>
  <c r="T32687" i="1"/>
  <c r="T32688" i="1"/>
  <c r="T32689" i="1"/>
  <c r="T32690" i="1"/>
  <c r="T32691" i="1"/>
  <c r="T32692" i="1"/>
  <c r="T32693" i="1"/>
  <c r="T32694" i="1"/>
  <c r="T32695" i="1"/>
  <c r="T32696" i="1"/>
  <c r="T32697" i="1"/>
  <c r="T32698" i="1"/>
  <c r="T32699" i="1"/>
  <c r="T32700" i="1"/>
  <c r="T32701" i="1"/>
  <c r="T32702" i="1"/>
  <c r="T32703" i="1"/>
  <c r="T32704" i="1"/>
  <c r="T32705" i="1"/>
  <c r="T32706" i="1"/>
  <c r="T32707" i="1"/>
  <c r="T32708" i="1"/>
  <c r="T32709" i="1"/>
  <c r="T32710" i="1"/>
  <c r="T32711" i="1"/>
  <c r="T32712" i="1"/>
  <c r="T32713" i="1"/>
  <c r="T32714" i="1"/>
  <c r="T32715" i="1"/>
  <c r="T32716" i="1"/>
  <c r="T32717" i="1"/>
  <c r="T32718" i="1"/>
  <c r="T32719" i="1"/>
  <c r="T32720" i="1"/>
  <c r="T32721" i="1"/>
  <c r="T32722" i="1"/>
  <c r="T32723" i="1"/>
  <c r="T32724" i="1"/>
  <c r="T32725" i="1"/>
  <c r="T32726" i="1"/>
  <c r="T32727" i="1"/>
  <c r="T32728" i="1"/>
  <c r="T32729" i="1"/>
  <c r="T32730" i="1"/>
  <c r="T32731" i="1"/>
  <c r="T32732" i="1"/>
  <c r="T32733" i="1"/>
  <c r="T32734" i="1"/>
  <c r="T32735" i="1"/>
  <c r="T32736" i="1"/>
  <c r="T32737" i="1"/>
  <c r="T32738" i="1"/>
  <c r="T32739" i="1"/>
  <c r="T32740" i="1"/>
  <c r="T32741" i="1"/>
  <c r="T32742" i="1"/>
  <c r="T32743" i="1"/>
  <c r="T32744" i="1"/>
  <c r="T32745" i="1"/>
  <c r="T32746" i="1"/>
  <c r="T32747" i="1"/>
  <c r="T32748" i="1"/>
  <c r="T32749" i="1"/>
  <c r="T32750" i="1"/>
  <c r="T32751" i="1"/>
  <c r="T32752" i="1"/>
  <c r="T32753" i="1"/>
  <c r="T32754" i="1"/>
  <c r="T32755" i="1"/>
  <c r="T32756" i="1"/>
  <c r="T32757" i="1"/>
  <c r="T32758" i="1"/>
  <c r="T32759" i="1"/>
  <c r="T32760" i="1"/>
  <c r="T32761" i="1"/>
  <c r="T32762" i="1"/>
  <c r="T32763" i="1"/>
  <c r="T32764" i="1"/>
  <c r="T32765" i="1"/>
  <c r="T32766" i="1"/>
  <c r="T32767" i="1"/>
  <c r="T32768" i="1"/>
  <c r="T32769" i="1"/>
  <c r="T32770" i="1"/>
  <c r="T32771" i="1"/>
  <c r="T32772" i="1"/>
  <c r="T32773" i="1"/>
  <c r="T32774" i="1"/>
  <c r="T32775" i="1"/>
  <c r="T32776" i="1"/>
  <c r="T32777" i="1"/>
  <c r="T32778" i="1"/>
  <c r="T32779" i="1"/>
  <c r="T32780" i="1"/>
  <c r="T32781" i="1"/>
  <c r="T32782" i="1"/>
  <c r="T32783" i="1"/>
  <c r="T32784" i="1"/>
  <c r="T32785" i="1"/>
  <c r="T32786" i="1"/>
  <c r="T32787" i="1"/>
  <c r="T32788" i="1"/>
  <c r="T32789" i="1"/>
  <c r="T32790" i="1"/>
  <c r="T32791" i="1"/>
  <c r="T32792" i="1"/>
  <c r="T32793" i="1"/>
  <c r="T32794" i="1"/>
  <c r="T32795" i="1"/>
  <c r="T32796" i="1"/>
  <c r="T32797" i="1"/>
  <c r="T32798" i="1"/>
  <c r="T32799" i="1"/>
  <c r="T32800" i="1"/>
  <c r="T32801" i="1"/>
  <c r="T32802" i="1"/>
  <c r="T32803" i="1"/>
  <c r="T32804" i="1"/>
  <c r="T32805" i="1"/>
  <c r="T32806" i="1"/>
  <c r="T32807" i="1"/>
  <c r="T32808" i="1"/>
  <c r="T32809" i="1"/>
  <c r="T32810" i="1"/>
  <c r="T32811" i="1"/>
  <c r="T32812" i="1"/>
  <c r="T32813" i="1"/>
  <c r="T32814" i="1"/>
  <c r="T32815" i="1"/>
  <c r="T32816" i="1"/>
  <c r="T32817" i="1"/>
  <c r="T32818" i="1"/>
  <c r="T32819" i="1"/>
  <c r="T32820" i="1"/>
  <c r="T32821" i="1"/>
  <c r="T32822" i="1"/>
  <c r="T32823" i="1"/>
  <c r="T32824" i="1"/>
  <c r="T32825" i="1"/>
  <c r="T32826" i="1"/>
  <c r="T32827" i="1"/>
  <c r="T32828" i="1"/>
  <c r="T32829" i="1"/>
  <c r="T32830" i="1"/>
  <c r="T32831" i="1"/>
  <c r="T32832" i="1"/>
  <c r="T32833" i="1"/>
  <c r="T32834" i="1"/>
  <c r="T32835" i="1"/>
  <c r="T32836" i="1"/>
  <c r="T32837" i="1"/>
  <c r="T32838" i="1"/>
  <c r="T32839" i="1"/>
  <c r="T32840" i="1"/>
  <c r="T32841" i="1"/>
  <c r="T32842" i="1"/>
  <c r="T32843" i="1"/>
  <c r="T32844" i="1"/>
  <c r="T32845" i="1"/>
  <c r="T32846" i="1"/>
  <c r="T32847" i="1"/>
  <c r="T32848" i="1"/>
  <c r="T32849" i="1"/>
  <c r="T32850" i="1"/>
  <c r="T32851" i="1"/>
  <c r="T32852" i="1"/>
  <c r="T32853" i="1"/>
  <c r="T32854" i="1"/>
  <c r="T32855" i="1"/>
  <c r="T32856" i="1"/>
  <c r="T32857" i="1"/>
  <c r="T32858" i="1"/>
  <c r="T32859" i="1"/>
  <c r="T32860" i="1"/>
  <c r="T32861" i="1"/>
  <c r="T32862" i="1"/>
  <c r="T32863" i="1"/>
  <c r="T32864" i="1"/>
  <c r="T32865" i="1"/>
  <c r="T32866" i="1"/>
  <c r="T32867" i="1"/>
  <c r="T32868" i="1"/>
  <c r="T32869" i="1"/>
  <c r="T32870" i="1"/>
  <c r="T32871" i="1"/>
  <c r="T32872" i="1"/>
  <c r="T32873" i="1"/>
  <c r="T32874" i="1"/>
  <c r="T32875" i="1"/>
  <c r="T32876" i="1"/>
  <c r="T32877" i="1"/>
  <c r="T32878" i="1"/>
  <c r="T32879" i="1"/>
  <c r="T32880" i="1"/>
  <c r="T32881" i="1"/>
  <c r="T32882" i="1"/>
  <c r="T32883" i="1"/>
  <c r="T32884" i="1"/>
  <c r="T32885" i="1"/>
  <c r="T32886" i="1"/>
  <c r="T32887" i="1"/>
  <c r="T32888" i="1"/>
  <c r="T32889" i="1"/>
  <c r="T32890" i="1"/>
  <c r="T32891" i="1"/>
  <c r="T32892" i="1"/>
  <c r="T32893" i="1"/>
  <c r="T32894" i="1"/>
  <c r="T32895" i="1"/>
  <c r="T32896" i="1"/>
  <c r="T32897" i="1"/>
  <c r="T32898" i="1"/>
  <c r="T32899" i="1"/>
  <c r="T32900" i="1"/>
  <c r="T32901" i="1"/>
  <c r="T32902" i="1"/>
  <c r="T32903" i="1"/>
  <c r="T32904" i="1"/>
  <c r="T32905" i="1"/>
  <c r="T32906" i="1"/>
  <c r="T32907" i="1"/>
  <c r="T32908" i="1"/>
  <c r="T32909" i="1"/>
  <c r="T32910" i="1"/>
  <c r="T32911" i="1"/>
  <c r="T32912" i="1"/>
  <c r="T32913" i="1"/>
  <c r="T32914" i="1"/>
  <c r="T32915" i="1"/>
  <c r="T32916" i="1"/>
  <c r="T32917" i="1"/>
  <c r="T32918" i="1"/>
  <c r="T32919" i="1"/>
  <c r="T32920" i="1"/>
  <c r="T32921" i="1"/>
  <c r="T32922" i="1"/>
  <c r="T32923" i="1"/>
  <c r="T32924" i="1"/>
  <c r="T32925" i="1"/>
  <c r="T32926" i="1"/>
  <c r="T32927" i="1"/>
  <c r="T32928" i="1"/>
  <c r="T32929" i="1"/>
  <c r="T32930" i="1"/>
  <c r="T32931" i="1"/>
  <c r="T32932" i="1"/>
  <c r="T32933" i="1"/>
  <c r="T32934" i="1"/>
  <c r="T32935" i="1"/>
  <c r="T32936" i="1"/>
  <c r="T32937" i="1"/>
  <c r="T32938" i="1"/>
  <c r="T32939" i="1"/>
  <c r="T32940" i="1"/>
  <c r="T32941" i="1"/>
  <c r="T32942" i="1"/>
  <c r="T32943" i="1"/>
  <c r="T32944" i="1"/>
  <c r="T32945" i="1"/>
  <c r="T32946" i="1"/>
  <c r="T32947" i="1"/>
  <c r="T32948" i="1"/>
  <c r="T32949" i="1"/>
  <c r="T32950" i="1"/>
  <c r="T32951" i="1"/>
  <c r="T32952" i="1"/>
  <c r="T32953" i="1"/>
  <c r="T32954" i="1"/>
  <c r="T32955" i="1"/>
  <c r="T32956" i="1"/>
  <c r="T32957" i="1"/>
  <c r="T32958" i="1"/>
  <c r="T32959" i="1"/>
  <c r="T32960" i="1"/>
  <c r="T32961" i="1"/>
  <c r="T32962" i="1"/>
  <c r="T32963" i="1"/>
  <c r="T32964" i="1"/>
  <c r="T32965" i="1"/>
  <c r="T32966" i="1"/>
  <c r="T32967" i="1"/>
  <c r="T32968" i="1"/>
  <c r="T32969" i="1"/>
  <c r="T32970" i="1"/>
  <c r="T32971" i="1"/>
  <c r="T32972" i="1"/>
  <c r="T32973" i="1"/>
  <c r="T32974" i="1"/>
  <c r="T32975" i="1"/>
  <c r="T32976" i="1"/>
  <c r="T32977" i="1"/>
  <c r="T32978" i="1"/>
  <c r="T32979" i="1"/>
  <c r="T32980" i="1"/>
  <c r="T32981" i="1"/>
  <c r="T32982" i="1"/>
  <c r="T32983" i="1"/>
  <c r="T32984" i="1"/>
  <c r="T32985" i="1"/>
  <c r="T32986" i="1"/>
  <c r="T32987" i="1"/>
  <c r="T32988" i="1"/>
  <c r="T32989" i="1"/>
  <c r="T32990" i="1"/>
  <c r="T32991" i="1"/>
  <c r="T32992" i="1"/>
  <c r="T32993" i="1"/>
  <c r="T32994" i="1"/>
  <c r="T32995" i="1"/>
  <c r="T32996" i="1"/>
  <c r="T32997" i="1"/>
  <c r="T32998" i="1"/>
  <c r="T32999" i="1"/>
  <c r="T33000" i="1"/>
  <c r="T33001" i="1"/>
  <c r="T33002" i="1"/>
  <c r="T33003" i="1"/>
  <c r="T33004" i="1"/>
  <c r="T33005" i="1"/>
  <c r="T33006" i="1"/>
  <c r="T33007" i="1"/>
  <c r="T33008" i="1"/>
  <c r="T33009" i="1"/>
  <c r="T33010" i="1"/>
  <c r="T33011" i="1"/>
  <c r="T33012" i="1"/>
  <c r="T33013" i="1"/>
  <c r="T33014" i="1"/>
  <c r="T33015" i="1"/>
  <c r="T33016" i="1"/>
  <c r="T33017" i="1"/>
  <c r="T33018" i="1"/>
  <c r="T33019" i="1"/>
  <c r="T33020" i="1"/>
  <c r="T33021" i="1"/>
  <c r="T33022" i="1"/>
  <c r="T33023" i="1"/>
  <c r="T33024" i="1"/>
  <c r="T33025" i="1"/>
  <c r="T33026" i="1"/>
  <c r="T33027" i="1"/>
  <c r="T33028" i="1"/>
  <c r="T33029" i="1"/>
  <c r="T33030" i="1"/>
  <c r="T33031" i="1"/>
  <c r="T33032" i="1"/>
  <c r="T33033" i="1"/>
  <c r="T33034" i="1"/>
  <c r="T33035" i="1"/>
  <c r="T33036" i="1"/>
  <c r="T33037" i="1"/>
  <c r="T33038" i="1"/>
  <c r="T33039" i="1"/>
  <c r="T33040" i="1"/>
  <c r="T33041" i="1"/>
  <c r="T33042" i="1"/>
  <c r="T33043" i="1"/>
  <c r="T33044" i="1"/>
  <c r="T33045" i="1"/>
  <c r="T33046" i="1"/>
  <c r="T33047" i="1"/>
  <c r="T33048" i="1"/>
  <c r="T33049" i="1"/>
  <c r="T33050" i="1"/>
  <c r="T33051" i="1"/>
  <c r="T33052" i="1"/>
  <c r="T33053" i="1"/>
  <c r="T33054" i="1"/>
  <c r="T33055" i="1"/>
  <c r="T33056" i="1"/>
  <c r="T33057" i="1"/>
  <c r="T33058" i="1"/>
  <c r="T33059" i="1"/>
  <c r="T33060" i="1"/>
  <c r="T33061" i="1"/>
  <c r="T33062" i="1"/>
  <c r="T33063" i="1"/>
  <c r="T33064" i="1"/>
  <c r="T33065" i="1"/>
  <c r="T33066" i="1"/>
  <c r="T33067" i="1"/>
  <c r="T33068" i="1"/>
  <c r="T33069" i="1"/>
  <c r="T33070" i="1"/>
  <c r="T33071" i="1"/>
  <c r="T33072" i="1"/>
  <c r="T33073" i="1"/>
  <c r="T33074" i="1"/>
  <c r="T33075" i="1"/>
  <c r="T33076" i="1"/>
  <c r="T33077" i="1"/>
  <c r="T33078" i="1"/>
  <c r="T33079" i="1"/>
  <c r="T33080" i="1"/>
  <c r="T33081" i="1"/>
  <c r="T33082" i="1"/>
  <c r="T33083" i="1"/>
  <c r="T33084" i="1"/>
  <c r="T33085" i="1"/>
  <c r="T33086" i="1"/>
  <c r="T33087" i="1"/>
  <c r="T33088" i="1"/>
  <c r="T33089" i="1"/>
  <c r="T33090" i="1"/>
  <c r="T33091" i="1"/>
  <c r="T33092" i="1"/>
  <c r="T33093" i="1"/>
  <c r="T33094" i="1"/>
  <c r="T33095" i="1"/>
  <c r="T33096" i="1"/>
  <c r="T33097" i="1"/>
  <c r="T33098" i="1"/>
  <c r="T33099" i="1"/>
  <c r="T33100" i="1"/>
  <c r="T33101" i="1"/>
  <c r="T33102" i="1"/>
  <c r="T33103" i="1"/>
  <c r="T33104" i="1"/>
  <c r="T33105" i="1"/>
  <c r="T33106" i="1"/>
  <c r="T33107" i="1"/>
  <c r="T33108" i="1"/>
  <c r="T33109" i="1"/>
  <c r="T33110" i="1"/>
  <c r="T33111" i="1"/>
  <c r="T33112" i="1"/>
  <c r="T33113" i="1"/>
  <c r="T33114" i="1"/>
  <c r="T33115" i="1"/>
  <c r="T33116" i="1"/>
  <c r="T33117" i="1"/>
  <c r="T33118" i="1"/>
  <c r="T33119" i="1"/>
  <c r="T33120" i="1"/>
  <c r="T33121" i="1"/>
  <c r="T33122" i="1"/>
  <c r="T33123" i="1"/>
  <c r="T33124" i="1"/>
  <c r="T33125" i="1"/>
  <c r="T33126" i="1"/>
  <c r="T33127" i="1"/>
  <c r="T33128" i="1"/>
  <c r="T33129" i="1"/>
  <c r="T33130" i="1"/>
  <c r="T33131" i="1"/>
  <c r="T33132" i="1"/>
  <c r="T33133" i="1"/>
  <c r="T33134" i="1"/>
  <c r="T33135" i="1"/>
  <c r="T33136" i="1"/>
  <c r="T33137" i="1"/>
  <c r="T33138" i="1"/>
  <c r="T33139" i="1"/>
  <c r="T33140" i="1"/>
  <c r="T33141" i="1"/>
  <c r="T33142" i="1"/>
  <c r="T33143" i="1"/>
  <c r="T33144" i="1"/>
  <c r="T33145" i="1"/>
  <c r="T33146" i="1"/>
  <c r="T33147" i="1"/>
  <c r="T33148" i="1"/>
  <c r="T33149" i="1"/>
  <c r="T33150" i="1"/>
  <c r="T33151" i="1"/>
  <c r="T33152" i="1"/>
  <c r="T33153" i="1"/>
  <c r="T33154" i="1"/>
  <c r="T33155" i="1"/>
  <c r="T33156" i="1"/>
  <c r="T33157" i="1"/>
  <c r="T33158" i="1"/>
  <c r="T33159" i="1"/>
  <c r="T33160" i="1"/>
  <c r="T33161" i="1"/>
  <c r="T33162" i="1"/>
  <c r="T33163" i="1"/>
  <c r="T33164" i="1"/>
  <c r="T33165" i="1"/>
  <c r="T33166" i="1"/>
  <c r="T33167" i="1"/>
  <c r="T33168" i="1"/>
  <c r="T33169" i="1"/>
  <c r="T33170" i="1"/>
  <c r="T33171" i="1"/>
  <c r="T33172" i="1"/>
  <c r="T33173" i="1"/>
  <c r="T33174" i="1"/>
  <c r="T33175" i="1"/>
  <c r="T33176" i="1"/>
  <c r="T33177" i="1"/>
  <c r="T33178" i="1"/>
  <c r="T33179" i="1"/>
  <c r="T33180" i="1"/>
  <c r="T33181" i="1"/>
  <c r="T33182" i="1"/>
  <c r="T33183" i="1"/>
  <c r="T33184" i="1"/>
  <c r="T33185" i="1"/>
  <c r="T33186" i="1"/>
  <c r="T33187" i="1"/>
  <c r="T33188" i="1"/>
  <c r="T33189" i="1"/>
  <c r="T33190" i="1"/>
  <c r="T33191" i="1"/>
  <c r="T33192" i="1"/>
  <c r="T33193" i="1"/>
  <c r="T33194" i="1"/>
  <c r="T33195" i="1"/>
  <c r="T33196" i="1"/>
  <c r="T33197" i="1"/>
  <c r="T33198" i="1"/>
  <c r="T33199" i="1"/>
  <c r="T33200" i="1"/>
  <c r="T33201" i="1"/>
  <c r="T33202" i="1"/>
  <c r="T33203" i="1"/>
  <c r="T33204" i="1"/>
  <c r="T33205" i="1"/>
  <c r="T33206" i="1"/>
  <c r="T33207" i="1"/>
  <c r="T33208" i="1"/>
  <c r="T33209" i="1"/>
  <c r="T33210" i="1"/>
  <c r="T33211" i="1"/>
  <c r="T33212" i="1"/>
  <c r="T33213" i="1"/>
  <c r="T33214" i="1"/>
  <c r="T33215" i="1"/>
  <c r="T33216" i="1"/>
  <c r="T33217" i="1"/>
  <c r="T33218" i="1"/>
  <c r="T33219" i="1"/>
  <c r="T33220" i="1"/>
  <c r="T33221" i="1"/>
  <c r="T33222" i="1"/>
  <c r="T33223" i="1"/>
  <c r="T33224" i="1"/>
  <c r="T33225" i="1"/>
  <c r="T33226" i="1"/>
  <c r="T33227" i="1"/>
  <c r="T33228" i="1"/>
  <c r="T33229" i="1"/>
  <c r="T33230" i="1"/>
  <c r="T33231" i="1"/>
  <c r="T33232" i="1"/>
  <c r="T33233" i="1"/>
  <c r="T33234" i="1"/>
  <c r="T33235" i="1"/>
  <c r="T33236" i="1"/>
  <c r="T33237" i="1"/>
  <c r="T33238" i="1"/>
  <c r="T33239" i="1"/>
  <c r="T33240" i="1"/>
  <c r="T33241" i="1"/>
  <c r="T33242" i="1"/>
  <c r="T33243" i="1"/>
  <c r="T33244" i="1"/>
  <c r="T33245" i="1"/>
  <c r="T33246" i="1"/>
  <c r="T33247" i="1"/>
  <c r="T33248" i="1"/>
  <c r="T33249" i="1"/>
  <c r="T33250" i="1"/>
  <c r="T33251" i="1"/>
  <c r="T33252" i="1"/>
  <c r="T33253" i="1"/>
  <c r="T33254" i="1"/>
  <c r="T33255" i="1"/>
  <c r="T33256" i="1"/>
  <c r="T33257" i="1"/>
  <c r="T33258" i="1"/>
  <c r="T33259" i="1"/>
  <c r="T33260" i="1"/>
  <c r="T33261" i="1"/>
  <c r="T33262" i="1"/>
  <c r="T33263" i="1"/>
  <c r="T33264" i="1"/>
  <c r="T33265" i="1"/>
  <c r="T33266" i="1"/>
  <c r="T33267" i="1"/>
  <c r="T33268" i="1"/>
  <c r="T33269" i="1"/>
  <c r="T33270" i="1"/>
  <c r="T33271" i="1"/>
  <c r="T33272" i="1"/>
  <c r="T33273" i="1"/>
  <c r="T33274" i="1"/>
  <c r="T33275" i="1"/>
  <c r="T33276" i="1"/>
  <c r="T33277" i="1"/>
  <c r="T33278" i="1"/>
  <c r="T33279" i="1"/>
  <c r="T33280" i="1"/>
  <c r="T33281" i="1"/>
  <c r="T33282" i="1"/>
  <c r="T33283" i="1"/>
  <c r="T33284" i="1"/>
  <c r="T33285" i="1"/>
  <c r="T33286" i="1"/>
  <c r="T33287" i="1"/>
  <c r="T33288" i="1"/>
  <c r="T33289" i="1"/>
  <c r="T33290" i="1"/>
  <c r="T33291" i="1"/>
  <c r="T33292" i="1"/>
  <c r="T33293" i="1"/>
  <c r="T33294" i="1"/>
  <c r="T33295" i="1"/>
  <c r="T33296" i="1"/>
  <c r="T33297" i="1"/>
  <c r="T33298" i="1"/>
  <c r="T33299" i="1"/>
  <c r="T33300" i="1"/>
  <c r="T33301" i="1"/>
  <c r="T33302" i="1"/>
  <c r="T33303" i="1"/>
  <c r="T33304" i="1"/>
  <c r="T33305" i="1"/>
  <c r="T33306" i="1"/>
  <c r="T33307" i="1"/>
  <c r="T33308" i="1"/>
  <c r="T33309" i="1"/>
  <c r="T33310" i="1"/>
  <c r="T33311" i="1"/>
  <c r="T33312" i="1"/>
  <c r="T33313" i="1"/>
  <c r="T33314" i="1"/>
  <c r="T33315" i="1"/>
  <c r="T33316" i="1"/>
  <c r="T33317" i="1"/>
  <c r="T33318" i="1"/>
  <c r="T33319" i="1"/>
  <c r="T33320" i="1"/>
  <c r="T33321" i="1"/>
  <c r="T33322" i="1"/>
  <c r="T33323" i="1"/>
  <c r="T33324" i="1"/>
  <c r="T33325" i="1"/>
  <c r="T33326" i="1"/>
  <c r="T33327" i="1"/>
  <c r="T33328" i="1"/>
  <c r="T33329" i="1"/>
  <c r="T33330" i="1"/>
  <c r="T33331" i="1"/>
  <c r="T33332" i="1"/>
  <c r="T33333" i="1"/>
  <c r="T33334" i="1"/>
  <c r="T33335" i="1"/>
  <c r="T33336" i="1"/>
  <c r="T33337" i="1"/>
  <c r="T33338" i="1"/>
  <c r="T33339" i="1"/>
  <c r="T33340" i="1"/>
  <c r="T33341" i="1"/>
  <c r="T33342" i="1"/>
  <c r="T33343" i="1"/>
  <c r="T33344" i="1"/>
  <c r="T33345" i="1"/>
  <c r="T33346" i="1"/>
  <c r="T33347" i="1"/>
  <c r="T33348" i="1"/>
  <c r="T33349" i="1"/>
  <c r="T33350" i="1"/>
  <c r="T33351" i="1"/>
  <c r="T33352" i="1"/>
  <c r="T33353" i="1"/>
  <c r="T33354" i="1"/>
  <c r="T33355" i="1"/>
  <c r="T33356" i="1"/>
  <c r="T33357" i="1"/>
  <c r="T33358" i="1"/>
  <c r="T33359" i="1"/>
  <c r="T33360" i="1"/>
  <c r="T33361" i="1"/>
  <c r="T33362" i="1"/>
  <c r="T33363" i="1"/>
  <c r="T33364" i="1"/>
  <c r="T33365" i="1"/>
  <c r="T33366" i="1"/>
  <c r="T33367" i="1"/>
  <c r="T33368" i="1"/>
  <c r="T33369" i="1"/>
  <c r="T33370" i="1"/>
  <c r="T33371" i="1"/>
  <c r="T33372" i="1"/>
  <c r="T33373" i="1"/>
  <c r="T33374" i="1"/>
  <c r="T33375" i="1"/>
  <c r="T33376" i="1"/>
  <c r="T33377" i="1"/>
  <c r="T33378" i="1"/>
  <c r="T33379" i="1"/>
  <c r="T33380" i="1"/>
  <c r="T33381" i="1"/>
  <c r="T33382" i="1"/>
  <c r="T33383" i="1"/>
  <c r="T33384" i="1"/>
  <c r="T33385" i="1"/>
  <c r="T33386" i="1"/>
  <c r="T33387" i="1"/>
  <c r="T33388" i="1"/>
  <c r="T33389" i="1"/>
  <c r="T33390" i="1"/>
  <c r="T33391" i="1"/>
  <c r="T33392" i="1"/>
  <c r="T33393" i="1"/>
  <c r="T33394" i="1"/>
  <c r="T33395" i="1"/>
  <c r="T33396" i="1"/>
  <c r="T33397" i="1"/>
  <c r="T33398" i="1"/>
  <c r="T33399" i="1"/>
  <c r="T33400" i="1"/>
  <c r="T33401" i="1"/>
  <c r="T33402" i="1"/>
  <c r="T33403" i="1"/>
  <c r="T33404" i="1"/>
  <c r="T33405" i="1"/>
  <c r="T33406" i="1"/>
  <c r="T33407" i="1"/>
  <c r="T33408" i="1"/>
  <c r="T33409" i="1"/>
  <c r="T33410" i="1"/>
  <c r="T33411" i="1"/>
  <c r="T33412" i="1"/>
  <c r="T33413" i="1"/>
  <c r="T33414" i="1"/>
  <c r="T33415" i="1"/>
  <c r="T33416" i="1"/>
  <c r="T33417" i="1"/>
  <c r="T33418" i="1"/>
  <c r="T33419" i="1"/>
  <c r="T33420" i="1"/>
  <c r="T33421" i="1"/>
  <c r="T33422" i="1"/>
  <c r="T33423" i="1"/>
  <c r="T33424" i="1"/>
  <c r="T33425" i="1"/>
  <c r="T33426" i="1"/>
  <c r="T33427" i="1"/>
  <c r="T33428" i="1"/>
  <c r="T33429" i="1"/>
  <c r="T33430" i="1"/>
  <c r="T33431" i="1"/>
  <c r="T33432" i="1"/>
  <c r="T33433" i="1"/>
  <c r="T33434" i="1"/>
  <c r="T33435" i="1"/>
  <c r="T33436" i="1"/>
  <c r="T33437" i="1"/>
  <c r="T33438" i="1"/>
  <c r="T33439" i="1"/>
  <c r="T33440" i="1"/>
  <c r="T33441" i="1"/>
  <c r="T33442" i="1"/>
  <c r="T33443" i="1"/>
  <c r="T33444" i="1"/>
  <c r="T33445" i="1"/>
  <c r="T33446" i="1"/>
  <c r="T33447" i="1"/>
  <c r="T33448" i="1"/>
  <c r="T33449" i="1"/>
  <c r="T33450" i="1"/>
  <c r="T33451" i="1"/>
  <c r="T33452" i="1"/>
  <c r="T33453" i="1"/>
  <c r="T33454" i="1"/>
  <c r="T33455" i="1"/>
  <c r="T33456" i="1"/>
  <c r="T33457" i="1"/>
  <c r="T33458" i="1"/>
  <c r="T33459" i="1"/>
  <c r="T33460" i="1"/>
  <c r="T33461" i="1"/>
  <c r="T33462" i="1"/>
  <c r="T33463" i="1"/>
  <c r="T33464" i="1"/>
  <c r="T33465" i="1"/>
  <c r="T33466" i="1"/>
  <c r="T33467" i="1"/>
  <c r="T33468" i="1"/>
  <c r="T33469" i="1"/>
  <c r="T33470" i="1"/>
  <c r="T33471" i="1"/>
  <c r="T33472" i="1"/>
  <c r="T33473" i="1"/>
  <c r="T33474" i="1"/>
  <c r="T33475" i="1"/>
  <c r="T33476" i="1"/>
  <c r="T33477" i="1"/>
  <c r="T33478" i="1"/>
  <c r="T33479" i="1"/>
  <c r="T33480" i="1"/>
  <c r="T33481" i="1"/>
  <c r="T33482" i="1"/>
  <c r="T33483" i="1"/>
  <c r="T33484" i="1"/>
  <c r="T33485" i="1"/>
  <c r="T33486" i="1"/>
  <c r="T33487" i="1"/>
  <c r="T33488" i="1"/>
  <c r="T33489" i="1"/>
  <c r="T33490" i="1"/>
  <c r="T33491" i="1"/>
  <c r="T33492" i="1"/>
  <c r="T33493" i="1"/>
  <c r="T33494" i="1"/>
  <c r="T33495" i="1"/>
  <c r="T33496" i="1"/>
  <c r="T33497" i="1"/>
  <c r="T33498" i="1"/>
  <c r="T33499" i="1"/>
  <c r="T33500" i="1"/>
  <c r="T33501" i="1"/>
  <c r="T33502" i="1"/>
  <c r="T33503" i="1"/>
  <c r="T33504" i="1"/>
  <c r="T33505" i="1"/>
  <c r="T33506" i="1"/>
  <c r="T33507" i="1"/>
  <c r="T33508" i="1"/>
  <c r="T33509" i="1"/>
  <c r="T33510" i="1"/>
  <c r="T33511" i="1"/>
  <c r="T33512" i="1"/>
  <c r="T33513" i="1"/>
  <c r="T33514" i="1"/>
  <c r="T33515" i="1"/>
  <c r="T33516" i="1"/>
  <c r="T33517" i="1"/>
  <c r="T33518" i="1"/>
  <c r="T33519" i="1"/>
  <c r="T33520" i="1"/>
  <c r="T33521" i="1"/>
  <c r="T33522" i="1"/>
  <c r="T33523" i="1"/>
  <c r="T33524" i="1"/>
  <c r="T33525" i="1"/>
  <c r="T33526" i="1"/>
  <c r="T33527" i="1"/>
  <c r="T33528" i="1"/>
  <c r="T33529" i="1"/>
  <c r="T33530" i="1"/>
  <c r="T33531" i="1"/>
  <c r="T33532" i="1"/>
  <c r="T33533" i="1"/>
  <c r="T33534" i="1"/>
  <c r="T33535" i="1"/>
  <c r="T33536" i="1"/>
  <c r="T33537" i="1"/>
  <c r="T33538" i="1"/>
  <c r="T33539" i="1"/>
  <c r="T33540" i="1"/>
  <c r="T33541" i="1"/>
  <c r="T33542" i="1"/>
  <c r="T33543" i="1"/>
  <c r="T33544" i="1"/>
  <c r="T33545" i="1"/>
  <c r="T33546" i="1"/>
  <c r="T33547" i="1"/>
  <c r="T33548" i="1"/>
  <c r="T33549" i="1"/>
  <c r="T33550" i="1"/>
  <c r="T33551" i="1"/>
  <c r="T33552" i="1"/>
  <c r="T33553" i="1"/>
  <c r="T33554" i="1"/>
  <c r="T33555" i="1"/>
  <c r="T33556" i="1"/>
  <c r="T33557" i="1"/>
  <c r="T33558" i="1"/>
  <c r="T33559" i="1"/>
  <c r="T33560" i="1"/>
  <c r="T33561" i="1"/>
  <c r="T33562" i="1"/>
  <c r="T33563" i="1"/>
  <c r="T33564" i="1"/>
  <c r="T33565" i="1"/>
  <c r="T33566" i="1"/>
  <c r="T33567" i="1"/>
  <c r="T33568" i="1"/>
  <c r="T33569" i="1"/>
  <c r="T33570" i="1"/>
  <c r="T33571" i="1"/>
  <c r="T33572" i="1"/>
  <c r="T33573" i="1"/>
  <c r="T33574" i="1"/>
  <c r="T33575" i="1"/>
  <c r="T33576" i="1"/>
  <c r="T33577" i="1"/>
  <c r="T33578" i="1"/>
  <c r="T33579" i="1"/>
  <c r="T33580" i="1"/>
  <c r="T33581" i="1"/>
  <c r="T33582" i="1"/>
  <c r="T33583" i="1"/>
  <c r="T33584" i="1"/>
  <c r="T33585" i="1"/>
  <c r="T33586" i="1"/>
  <c r="T33587" i="1"/>
  <c r="T33588" i="1"/>
  <c r="T33589" i="1"/>
  <c r="T33590" i="1"/>
  <c r="T33591" i="1"/>
  <c r="T33592" i="1"/>
  <c r="T33593" i="1"/>
  <c r="T33594" i="1"/>
  <c r="T33595" i="1"/>
  <c r="T33596" i="1"/>
  <c r="T33597" i="1"/>
  <c r="T33598" i="1"/>
  <c r="T33599" i="1"/>
  <c r="T33600" i="1"/>
  <c r="T33601" i="1"/>
  <c r="T33602" i="1"/>
  <c r="T33603" i="1"/>
  <c r="T33604" i="1"/>
  <c r="T33605" i="1"/>
  <c r="T33606" i="1"/>
  <c r="T33607" i="1"/>
  <c r="T33608" i="1"/>
  <c r="T33609" i="1"/>
  <c r="T33610" i="1"/>
  <c r="T33611" i="1"/>
  <c r="T33612" i="1"/>
  <c r="T33613" i="1"/>
  <c r="T33614" i="1"/>
  <c r="T33615" i="1"/>
  <c r="T33616" i="1"/>
  <c r="T33617" i="1"/>
  <c r="T33618" i="1"/>
  <c r="T33619" i="1"/>
  <c r="T33620" i="1"/>
  <c r="T33621" i="1"/>
  <c r="T33622" i="1"/>
  <c r="T33623" i="1"/>
  <c r="T33624" i="1"/>
  <c r="T33625" i="1"/>
  <c r="T33626" i="1"/>
  <c r="T33627" i="1"/>
  <c r="T33628" i="1"/>
  <c r="T33629" i="1"/>
  <c r="T33630" i="1"/>
  <c r="T33631" i="1"/>
  <c r="T33632" i="1"/>
  <c r="T33633" i="1"/>
  <c r="T33634" i="1"/>
  <c r="T33635" i="1"/>
  <c r="T33636" i="1"/>
  <c r="T33637" i="1"/>
  <c r="T33638" i="1"/>
  <c r="T33639" i="1"/>
  <c r="T33640" i="1"/>
  <c r="T33641" i="1"/>
  <c r="T33642" i="1"/>
  <c r="T33643" i="1"/>
  <c r="T33644" i="1"/>
  <c r="T33645" i="1"/>
  <c r="T33646" i="1"/>
  <c r="T33647" i="1"/>
  <c r="T33648" i="1"/>
  <c r="T33649" i="1"/>
  <c r="T33650" i="1"/>
  <c r="T33651" i="1"/>
  <c r="T33652" i="1"/>
  <c r="T33653" i="1"/>
  <c r="T33654" i="1"/>
  <c r="T33655" i="1"/>
  <c r="T33656" i="1"/>
  <c r="T33657" i="1"/>
  <c r="T33658" i="1"/>
  <c r="T33659" i="1"/>
  <c r="T33660" i="1"/>
  <c r="T33661" i="1"/>
  <c r="T33662" i="1"/>
  <c r="T33663" i="1"/>
  <c r="T33664" i="1"/>
  <c r="T33665" i="1"/>
  <c r="T33666" i="1"/>
  <c r="T33667" i="1"/>
  <c r="T33668" i="1"/>
  <c r="T33669" i="1"/>
  <c r="T33670" i="1"/>
  <c r="T33671" i="1"/>
  <c r="T33672" i="1"/>
  <c r="T33673" i="1"/>
  <c r="T33674" i="1"/>
  <c r="T33675" i="1"/>
  <c r="T33676" i="1"/>
  <c r="T33677" i="1"/>
  <c r="T33678" i="1"/>
  <c r="T33679" i="1"/>
  <c r="T33680" i="1"/>
  <c r="T33681" i="1"/>
  <c r="T33682" i="1"/>
  <c r="T33683" i="1"/>
  <c r="T33684" i="1"/>
  <c r="T33685" i="1"/>
  <c r="T33686" i="1"/>
  <c r="T33687" i="1"/>
  <c r="T33688" i="1"/>
  <c r="T33689" i="1"/>
  <c r="T33690" i="1"/>
  <c r="T33691" i="1"/>
  <c r="T33692" i="1"/>
  <c r="T33693" i="1"/>
  <c r="T33694" i="1"/>
  <c r="T33695" i="1"/>
  <c r="T33696" i="1"/>
  <c r="T33697" i="1"/>
  <c r="T33698" i="1"/>
  <c r="T33699" i="1"/>
  <c r="T33700" i="1"/>
  <c r="T33701" i="1"/>
  <c r="T33702" i="1"/>
  <c r="T33703" i="1"/>
  <c r="T33704" i="1"/>
  <c r="T33705" i="1"/>
  <c r="T33706" i="1"/>
  <c r="T33707" i="1"/>
  <c r="T33708" i="1"/>
  <c r="T33709" i="1"/>
  <c r="T33710" i="1"/>
  <c r="T33711" i="1"/>
  <c r="T33712" i="1"/>
  <c r="T33713" i="1"/>
  <c r="T33714" i="1"/>
  <c r="T33715" i="1"/>
  <c r="T33716" i="1"/>
  <c r="T33717" i="1"/>
  <c r="T33718" i="1"/>
  <c r="T33719" i="1"/>
  <c r="T33720" i="1"/>
  <c r="T33721" i="1"/>
  <c r="T33722" i="1"/>
  <c r="T33723" i="1"/>
  <c r="T33724" i="1"/>
  <c r="T33725" i="1"/>
  <c r="T33726" i="1"/>
  <c r="T33727" i="1"/>
  <c r="T33728" i="1"/>
  <c r="T33729" i="1"/>
  <c r="T33730" i="1"/>
  <c r="T33731" i="1"/>
  <c r="T33732" i="1"/>
  <c r="T33733" i="1"/>
  <c r="T33734" i="1"/>
  <c r="T33735" i="1"/>
  <c r="T33736" i="1"/>
  <c r="T33737" i="1"/>
  <c r="T33738" i="1"/>
  <c r="T33739" i="1"/>
  <c r="T33740" i="1"/>
  <c r="T33741" i="1"/>
  <c r="T33742" i="1"/>
  <c r="T33743" i="1"/>
  <c r="T33744" i="1"/>
  <c r="T33745" i="1"/>
  <c r="T33746" i="1"/>
  <c r="T33747" i="1"/>
  <c r="T33748" i="1"/>
  <c r="T33749" i="1"/>
  <c r="T33750" i="1"/>
  <c r="T33751" i="1"/>
  <c r="T33752" i="1"/>
  <c r="T33753" i="1"/>
  <c r="T33754" i="1"/>
  <c r="T33755" i="1"/>
  <c r="T33756" i="1"/>
  <c r="T33757" i="1"/>
  <c r="T33758" i="1"/>
  <c r="T33759" i="1"/>
  <c r="T33760" i="1"/>
  <c r="T33761" i="1"/>
  <c r="T33762" i="1"/>
  <c r="T33763" i="1"/>
  <c r="T33764" i="1"/>
  <c r="T33765" i="1"/>
  <c r="T33766" i="1"/>
  <c r="T33767" i="1"/>
  <c r="T33768" i="1"/>
  <c r="T33769" i="1"/>
  <c r="T33770" i="1"/>
  <c r="T33771" i="1"/>
  <c r="T33772" i="1"/>
  <c r="T33773" i="1"/>
  <c r="T33774" i="1"/>
  <c r="T33775" i="1"/>
  <c r="T33776" i="1"/>
  <c r="T33777" i="1"/>
  <c r="T33778" i="1"/>
  <c r="T33779" i="1"/>
  <c r="T33780" i="1"/>
  <c r="T33781" i="1"/>
  <c r="T33782" i="1"/>
  <c r="T33783" i="1"/>
  <c r="T33784" i="1"/>
  <c r="T33785" i="1"/>
  <c r="T33786" i="1"/>
  <c r="T33787" i="1"/>
  <c r="T33788" i="1"/>
  <c r="T33789" i="1"/>
  <c r="T33790" i="1"/>
  <c r="T33791" i="1"/>
  <c r="T33792" i="1"/>
  <c r="T33793" i="1"/>
  <c r="T33794" i="1"/>
  <c r="T33795" i="1"/>
  <c r="T33796" i="1"/>
  <c r="T33797" i="1"/>
  <c r="T33798" i="1"/>
  <c r="T33799" i="1"/>
  <c r="T33800" i="1"/>
  <c r="T33801" i="1"/>
  <c r="T33802" i="1"/>
  <c r="T33803" i="1"/>
  <c r="T33804" i="1"/>
  <c r="T33805" i="1"/>
  <c r="T33806" i="1"/>
  <c r="T33807" i="1"/>
  <c r="T33808" i="1"/>
  <c r="T33809" i="1"/>
  <c r="T33810" i="1"/>
  <c r="T33811" i="1"/>
  <c r="T33812" i="1"/>
  <c r="T33813" i="1"/>
  <c r="T33814" i="1"/>
  <c r="T33815" i="1"/>
  <c r="T33816" i="1"/>
  <c r="T33817" i="1"/>
  <c r="T33818" i="1"/>
  <c r="T33819" i="1"/>
  <c r="T33820" i="1"/>
  <c r="T33821" i="1"/>
  <c r="T33822" i="1"/>
  <c r="T33823" i="1"/>
  <c r="T33824" i="1"/>
  <c r="T33825" i="1"/>
  <c r="T33826" i="1"/>
  <c r="T33827" i="1"/>
  <c r="T33828" i="1"/>
  <c r="T33829" i="1"/>
  <c r="T33830" i="1"/>
  <c r="T33831" i="1"/>
  <c r="T33832" i="1"/>
  <c r="T33833" i="1"/>
  <c r="T33834" i="1"/>
  <c r="T33835" i="1"/>
  <c r="T33836" i="1"/>
  <c r="T33837" i="1"/>
  <c r="T33838" i="1"/>
  <c r="T33839" i="1"/>
  <c r="T33840" i="1"/>
  <c r="T33841" i="1"/>
  <c r="T33842" i="1"/>
  <c r="T33843" i="1"/>
  <c r="T33844" i="1"/>
  <c r="T33845" i="1"/>
  <c r="T33846" i="1"/>
  <c r="T33847" i="1"/>
  <c r="T33848" i="1"/>
  <c r="T33849" i="1"/>
  <c r="T33850" i="1"/>
  <c r="T33851" i="1"/>
  <c r="T33852" i="1"/>
  <c r="T33853" i="1"/>
  <c r="T33854" i="1"/>
  <c r="T33855" i="1"/>
  <c r="T33856" i="1"/>
  <c r="T33857" i="1"/>
  <c r="T33858" i="1"/>
  <c r="T33859" i="1"/>
  <c r="T33860" i="1"/>
  <c r="T33861" i="1"/>
  <c r="T33862" i="1"/>
  <c r="T33863" i="1"/>
  <c r="T33864" i="1"/>
  <c r="T33865" i="1"/>
  <c r="T33866" i="1"/>
  <c r="T33867" i="1"/>
  <c r="T33868" i="1"/>
  <c r="T33869" i="1"/>
  <c r="T33870" i="1"/>
  <c r="T33871" i="1"/>
  <c r="T33872" i="1"/>
  <c r="T33873" i="1"/>
  <c r="T33874" i="1"/>
  <c r="T33875" i="1"/>
  <c r="T33876" i="1"/>
  <c r="T33877" i="1"/>
  <c r="T33878" i="1"/>
  <c r="T33879" i="1"/>
  <c r="T33880" i="1"/>
  <c r="T33881" i="1"/>
  <c r="T33882" i="1"/>
  <c r="T33883" i="1"/>
  <c r="T33884" i="1"/>
  <c r="T33885" i="1"/>
  <c r="T33886" i="1"/>
  <c r="T33887" i="1"/>
  <c r="T33888" i="1"/>
  <c r="T33889" i="1"/>
  <c r="T33890" i="1"/>
  <c r="T33891" i="1"/>
  <c r="T33892" i="1"/>
  <c r="T33893" i="1"/>
  <c r="T33894" i="1"/>
  <c r="T33895" i="1"/>
  <c r="T33896" i="1"/>
  <c r="T33897" i="1"/>
  <c r="T33898" i="1"/>
  <c r="T33899" i="1"/>
  <c r="T33900" i="1"/>
  <c r="T33901" i="1"/>
  <c r="T33902" i="1"/>
  <c r="T33903" i="1"/>
  <c r="T33904" i="1"/>
  <c r="T33905" i="1"/>
  <c r="T33906" i="1"/>
  <c r="T33907" i="1"/>
  <c r="T33908" i="1"/>
  <c r="T33909" i="1"/>
  <c r="T33910" i="1"/>
  <c r="T33911" i="1"/>
  <c r="T33912" i="1"/>
  <c r="T33913" i="1"/>
  <c r="T33914" i="1"/>
  <c r="T33915" i="1"/>
  <c r="T33916" i="1"/>
  <c r="T33917" i="1"/>
  <c r="T33918" i="1"/>
  <c r="T33919" i="1"/>
  <c r="T33920" i="1"/>
  <c r="T33921" i="1"/>
  <c r="T33922" i="1"/>
  <c r="T33923" i="1"/>
  <c r="T33924" i="1"/>
  <c r="T33925" i="1"/>
  <c r="T33926" i="1"/>
  <c r="T33927" i="1"/>
  <c r="T33928" i="1"/>
  <c r="T33929" i="1"/>
  <c r="T33930" i="1"/>
  <c r="T33931" i="1"/>
  <c r="T33932" i="1"/>
  <c r="T33933" i="1"/>
  <c r="T33934" i="1"/>
  <c r="T33935" i="1"/>
  <c r="T33936" i="1"/>
  <c r="T33937" i="1"/>
  <c r="T33938" i="1"/>
  <c r="T33939" i="1"/>
  <c r="T33940" i="1"/>
  <c r="T33941" i="1"/>
  <c r="T33942" i="1"/>
  <c r="T33943" i="1"/>
  <c r="T33944" i="1"/>
  <c r="T33945" i="1"/>
  <c r="T33946" i="1"/>
  <c r="T33947" i="1"/>
  <c r="T33948" i="1"/>
  <c r="T33949" i="1"/>
  <c r="T33950" i="1"/>
  <c r="T33951" i="1"/>
  <c r="T33952" i="1"/>
  <c r="T33953" i="1"/>
  <c r="T33954" i="1"/>
  <c r="T33955" i="1"/>
  <c r="T33956" i="1"/>
  <c r="T33957" i="1"/>
  <c r="T33958" i="1"/>
  <c r="T33959" i="1"/>
  <c r="T33960" i="1"/>
  <c r="T33961" i="1"/>
  <c r="T33962" i="1"/>
  <c r="T33963" i="1"/>
  <c r="T33964" i="1"/>
  <c r="T33965" i="1"/>
  <c r="T33966" i="1"/>
  <c r="T33967" i="1"/>
  <c r="T33968" i="1"/>
  <c r="T33969" i="1"/>
  <c r="T33970" i="1"/>
  <c r="T33971" i="1"/>
  <c r="T33972" i="1"/>
  <c r="T33973" i="1"/>
  <c r="T33974" i="1"/>
  <c r="T33975" i="1"/>
  <c r="T33976" i="1"/>
  <c r="T33977" i="1"/>
  <c r="T33978" i="1"/>
  <c r="T33979" i="1"/>
  <c r="T33980" i="1"/>
  <c r="T33981" i="1"/>
  <c r="T33982" i="1"/>
  <c r="T33983" i="1"/>
  <c r="T33984" i="1"/>
  <c r="T33985" i="1"/>
  <c r="T33986" i="1"/>
  <c r="T33987" i="1"/>
  <c r="T33988" i="1"/>
  <c r="T33989" i="1"/>
  <c r="T33990" i="1"/>
  <c r="T33991" i="1"/>
  <c r="T33992" i="1"/>
  <c r="T33993" i="1"/>
  <c r="T33994" i="1"/>
  <c r="T33995" i="1"/>
  <c r="T33996" i="1"/>
  <c r="T33997" i="1"/>
  <c r="T33998" i="1"/>
  <c r="T33999" i="1"/>
  <c r="T34000" i="1"/>
  <c r="T34001" i="1"/>
  <c r="T34002" i="1"/>
  <c r="T34003" i="1"/>
  <c r="T34004" i="1"/>
  <c r="T34005" i="1"/>
  <c r="T34006" i="1"/>
  <c r="T34007" i="1"/>
  <c r="T34008" i="1"/>
  <c r="T34009" i="1"/>
  <c r="T34010" i="1"/>
  <c r="T34011" i="1"/>
  <c r="T34012" i="1"/>
  <c r="T34013" i="1"/>
  <c r="T34014" i="1"/>
  <c r="T34015" i="1"/>
  <c r="T34016" i="1"/>
  <c r="T34017" i="1"/>
  <c r="T34018" i="1"/>
  <c r="T34019" i="1"/>
  <c r="T34020" i="1"/>
  <c r="T34021" i="1"/>
  <c r="T34022" i="1"/>
  <c r="T34023" i="1"/>
  <c r="T34024" i="1"/>
  <c r="T34025" i="1"/>
  <c r="T34026" i="1"/>
  <c r="T34027" i="1"/>
  <c r="T34028" i="1"/>
  <c r="T34029" i="1"/>
  <c r="T34030" i="1"/>
  <c r="T34031" i="1"/>
  <c r="T34032" i="1"/>
  <c r="T34033" i="1"/>
  <c r="T34034" i="1"/>
  <c r="T34035" i="1"/>
  <c r="T34036" i="1"/>
  <c r="T34037" i="1"/>
  <c r="T34038" i="1"/>
  <c r="T34039" i="1"/>
  <c r="T34040" i="1"/>
  <c r="T34041" i="1"/>
  <c r="T34042" i="1"/>
  <c r="T34043" i="1"/>
  <c r="T34044" i="1"/>
  <c r="T34045" i="1"/>
  <c r="T34046" i="1"/>
  <c r="T34047" i="1"/>
  <c r="T34048" i="1"/>
  <c r="T34049" i="1"/>
  <c r="T34050" i="1"/>
  <c r="T34051" i="1"/>
  <c r="T34052" i="1"/>
  <c r="T34053" i="1"/>
  <c r="T34054" i="1"/>
  <c r="T34055" i="1"/>
  <c r="T34056" i="1"/>
  <c r="T34057" i="1"/>
  <c r="T34058" i="1"/>
  <c r="T34059" i="1"/>
  <c r="T34060" i="1"/>
  <c r="T34061" i="1"/>
  <c r="T34062" i="1"/>
  <c r="T34063" i="1"/>
  <c r="T34064" i="1"/>
  <c r="T34065" i="1"/>
  <c r="T34066" i="1"/>
  <c r="T34067" i="1"/>
  <c r="T34068" i="1"/>
  <c r="T34069" i="1"/>
  <c r="T34070" i="1"/>
  <c r="T34071" i="1"/>
  <c r="T34072" i="1"/>
  <c r="T34073" i="1"/>
  <c r="T34074" i="1"/>
  <c r="T34075" i="1"/>
  <c r="T34076" i="1"/>
  <c r="T34077" i="1"/>
  <c r="T34078" i="1"/>
  <c r="T34079" i="1"/>
  <c r="T34080" i="1"/>
  <c r="T34081" i="1"/>
  <c r="T34082" i="1"/>
  <c r="T34083" i="1"/>
  <c r="T34084" i="1"/>
  <c r="T34085" i="1"/>
  <c r="T34086" i="1"/>
  <c r="T34087" i="1"/>
  <c r="T34088" i="1"/>
  <c r="T34089" i="1"/>
  <c r="T34090" i="1"/>
  <c r="T34091" i="1"/>
  <c r="T34092" i="1"/>
  <c r="T34093" i="1"/>
  <c r="T34094" i="1"/>
  <c r="T34095" i="1"/>
  <c r="T34096" i="1"/>
  <c r="T34097" i="1"/>
  <c r="T34098" i="1"/>
  <c r="T34099" i="1"/>
  <c r="T34100" i="1"/>
  <c r="T34101" i="1"/>
  <c r="T34102" i="1"/>
  <c r="T34103" i="1"/>
  <c r="T34104" i="1"/>
  <c r="T34105" i="1"/>
  <c r="T34106" i="1"/>
  <c r="T34107" i="1"/>
  <c r="T34108" i="1"/>
  <c r="T34109" i="1"/>
  <c r="T34110" i="1"/>
  <c r="T34111" i="1"/>
  <c r="T34112" i="1"/>
  <c r="T34113" i="1"/>
  <c r="T34114" i="1"/>
  <c r="T34115" i="1"/>
  <c r="T34116" i="1"/>
  <c r="T34117" i="1"/>
  <c r="T34118" i="1"/>
  <c r="T34119" i="1"/>
  <c r="T34120" i="1"/>
  <c r="T34121" i="1"/>
  <c r="T34122" i="1"/>
  <c r="T34123" i="1"/>
  <c r="T34124" i="1"/>
  <c r="T34125" i="1"/>
  <c r="T34126" i="1"/>
  <c r="T34127" i="1"/>
  <c r="T34128" i="1"/>
  <c r="T34129" i="1"/>
  <c r="T34130" i="1"/>
  <c r="T34131" i="1"/>
  <c r="T34132" i="1"/>
  <c r="T34133" i="1"/>
  <c r="T34134" i="1"/>
  <c r="T34135" i="1"/>
  <c r="T34136" i="1"/>
  <c r="T34137" i="1"/>
  <c r="T34138" i="1"/>
  <c r="T34139" i="1"/>
  <c r="T34140" i="1"/>
  <c r="T34141" i="1"/>
  <c r="T34142" i="1"/>
  <c r="T34143" i="1"/>
  <c r="T34144" i="1"/>
  <c r="T34145" i="1"/>
  <c r="T34146" i="1"/>
  <c r="T34147" i="1"/>
  <c r="T34148" i="1"/>
  <c r="T34149" i="1"/>
  <c r="T34150" i="1"/>
  <c r="T34151" i="1"/>
  <c r="T34152" i="1"/>
  <c r="T34153" i="1"/>
  <c r="T34154" i="1"/>
  <c r="T34155" i="1"/>
  <c r="T34156" i="1"/>
  <c r="T34157" i="1"/>
  <c r="T34158" i="1"/>
  <c r="T34159" i="1"/>
  <c r="T34160" i="1"/>
  <c r="T34161" i="1"/>
  <c r="T34162" i="1"/>
  <c r="T34163" i="1"/>
  <c r="T34164" i="1"/>
  <c r="T34165" i="1"/>
  <c r="T34166" i="1"/>
  <c r="T34167" i="1"/>
  <c r="T34168" i="1"/>
  <c r="T34169" i="1"/>
  <c r="T34170" i="1"/>
  <c r="T34171" i="1"/>
  <c r="T34172" i="1"/>
  <c r="T34173" i="1"/>
  <c r="T34174" i="1"/>
  <c r="T34175" i="1"/>
  <c r="T34176" i="1"/>
  <c r="T34177" i="1"/>
  <c r="T34178" i="1"/>
  <c r="T34179" i="1"/>
  <c r="T34180" i="1"/>
  <c r="T34181" i="1"/>
  <c r="T34182" i="1"/>
  <c r="T34183" i="1"/>
  <c r="T34184" i="1"/>
  <c r="T34185" i="1"/>
  <c r="T34186" i="1"/>
  <c r="T34187" i="1"/>
  <c r="T34188" i="1"/>
  <c r="T34189" i="1"/>
  <c r="T34190" i="1"/>
  <c r="T34191" i="1"/>
  <c r="T34192" i="1"/>
  <c r="T34193" i="1"/>
  <c r="T34194" i="1"/>
  <c r="T34195" i="1"/>
  <c r="T34196" i="1"/>
  <c r="T34197" i="1"/>
  <c r="T34198" i="1"/>
  <c r="T34199" i="1"/>
  <c r="T34200" i="1"/>
  <c r="T34201" i="1"/>
  <c r="T34202" i="1"/>
  <c r="T34203" i="1"/>
  <c r="T34204" i="1"/>
  <c r="T34205" i="1"/>
  <c r="T34206" i="1"/>
  <c r="T34207" i="1"/>
  <c r="T34208" i="1"/>
  <c r="T34209" i="1"/>
  <c r="T34210" i="1"/>
  <c r="T34211" i="1"/>
  <c r="T34212" i="1"/>
  <c r="T34213" i="1"/>
  <c r="T34214" i="1"/>
  <c r="T34215" i="1"/>
  <c r="T34216" i="1"/>
  <c r="T34217" i="1"/>
  <c r="T34218" i="1"/>
  <c r="T34219" i="1"/>
  <c r="T34220" i="1"/>
  <c r="T34221" i="1"/>
  <c r="T34222" i="1"/>
  <c r="T34223" i="1"/>
  <c r="T34224" i="1"/>
  <c r="T34225" i="1"/>
  <c r="T34226" i="1"/>
  <c r="T34227" i="1"/>
  <c r="T34228" i="1"/>
  <c r="T34229" i="1"/>
  <c r="T34230" i="1"/>
  <c r="T34231" i="1"/>
  <c r="T34232" i="1"/>
  <c r="T34233" i="1"/>
  <c r="T34234" i="1"/>
  <c r="T34235" i="1"/>
  <c r="T34236" i="1"/>
  <c r="T34237" i="1"/>
  <c r="T34238" i="1"/>
  <c r="T34239" i="1"/>
  <c r="T34240" i="1"/>
  <c r="T34241" i="1"/>
  <c r="T34242" i="1"/>
  <c r="T34243" i="1"/>
  <c r="T34244" i="1"/>
  <c r="T34245" i="1"/>
  <c r="T34246" i="1"/>
  <c r="T34247" i="1"/>
  <c r="T34248" i="1"/>
  <c r="T34249" i="1"/>
  <c r="T34250" i="1"/>
  <c r="T34251" i="1"/>
  <c r="T34252" i="1"/>
  <c r="T34253" i="1"/>
  <c r="T34254" i="1"/>
  <c r="T34255" i="1"/>
  <c r="T34256" i="1"/>
  <c r="T34257" i="1"/>
  <c r="T34258" i="1"/>
  <c r="T34259" i="1"/>
  <c r="T34260" i="1"/>
  <c r="T34261" i="1"/>
  <c r="T34262" i="1"/>
  <c r="T34263" i="1"/>
  <c r="T34264" i="1"/>
  <c r="T34265" i="1"/>
  <c r="T34266" i="1"/>
  <c r="T34267" i="1"/>
  <c r="T34268" i="1"/>
  <c r="T34269" i="1"/>
  <c r="T34270" i="1"/>
  <c r="T34271" i="1"/>
  <c r="T34272" i="1"/>
  <c r="T34273" i="1"/>
  <c r="T34274" i="1"/>
  <c r="T34275" i="1"/>
  <c r="T34276" i="1"/>
  <c r="T34277" i="1"/>
  <c r="T34278" i="1"/>
  <c r="T34279" i="1"/>
  <c r="T34280" i="1"/>
  <c r="T34281" i="1"/>
  <c r="T34282" i="1"/>
  <c r="T34283" i="1"/>
  <c r="T34284" i="1"/>
  <c r="T34285" i="1"/>
  <c r="T34286" i="1"/>
  <c r="T34287" i="1"/>
  <c r="T34288" i="1"/>
  <c r="T34289" i="1"/>
  <c r="T34290" i="1"/>
  <c r="T34291" i="1"/>
  <c r="T34292" i="1"/>
  <c r="T34293" i="1"/>
  <c r="T34294" i="1"/>
  <c r="T34295" i="1"/>
  <c r="T34296" i="1"/>
  <c r="T34297" i="1"/>
  <c r="T34298" i="1"/>
  <c r="T34299" i="1"/>
  <c r="T34300" i="1"/>
  <c r="T34301" i="1"/>
  <c r="T34302" i="1"/>
  <c r="T34303" i="1"/>
  <c r="T34304" i="1"/>
  <c r="T34305" i="1"/>
  <c r="T34306" i="1"/>
  <c r="T34307" i="1"/>
  <c r="T34308" i="1"/>
  <c r="T34309" i="1"/>
  <c r="T34310" i="1"/>
  <c r="T34311" i="1"/>
  <c r="T34312" i="1"/>
  <c r="T34313" i="1"/>
  <c r="T34314" i="1"/>
  <c r="T34315" i="1"/>
  <c r="T34316" i="1"/>
  <c r="T34317" i="1"/>
  <c r="T34318" i="1"/>
  <c r="T34319" i="1"/>
  <c r="T34320" i="1"/>
  <c r="T34321" i="1"/>
  <c r="T34322" i="1"/>
  <c r="T34323" i="1"/>
  <c r="T34324" i="1"/>
  <c r="T34325" i="1"/>
  <c r="T34326" i="1"/>
  <c r="T34327" i="1"/>
  <c r="T34328" i="1"/>
  <c r="T34329" i="1"/>
  <c r="T34330" i="1"/>
  <c r="T34331" i="1"/>
  <c r="T34332" i="1"/>
  <c r="T34333" i="1"/>
  <c r="T34334" i="1"/>
  <c r="T34335" i="1"/>
  <c r="T34336" i="1"/>
  <c r="T34337" i="1"/>
  <c r="T34338" i="1"/>
  <c r="T34339" i="1"/>
  <c r="T34340" i="1"/>
  <c r="T34341" i="1"/>
  <c r="T34342" i="1"/>
  <c r="T34343" i="1"/>
  <c r="T34344" i="1"/>
  <c r="T34345" i="1"/>
  <c r="T34346" i="1"/>
  <c r="T34347" i="1"/>
  <c r="T34348" i="1"/>
  <c r="T34349" i="1"/>
  <c r="T34350" i="1"/>
  <c r="T34351" i="1"/>
  <c r="T34352" i="1"/>
  <c r="T34353" i="1"/>
  <c r="T34354" i="1"/>
  <c r="T34355" i="1"/>
  <c r="T34356" i="1"/>
  <c r="T34357" i="1"/>
  <c r="T34358" i="1"/>
  <c r="T34359" i="1"/>
  <c r="T34360" i="1"/>
  <c r="T34361" i="1"/>
  <c r="T34362" i="1"/>
  <c r="T34363" i="1"/>
  <c r="T34364" i="1"/>
  <c r="T34365" i="1"/>
  <c r="T34366" i="1"/>
  <c r="T34367" i="1"/>
  <c r="T34368" i="1"/>
  <c r="T34369" i="1"/>
  <c r="T34370" i="1"/>
  <c r="T34371" i="1"/>
  <c r="T34372" i="1"/>
  <c r="T34373" i="1"/>
  <c r="T34374" i="1"/>
  <c r="T34375" i="1"/>
  <c r="T34376" i="1"/>
  <c r="T34377" i="1"/>
  <c r="T34378" i="1"/>
  <c r="T34379" i="1"/>
  <c r="T34380" i="1"/>
  <c r="T34381" i="1"/>
  <c r="T34382" i="1"/>
  <c r="T34383" i="1"/>
  <c r="T34384" i="1"/>
  <c r="T34385" i="1"/>
  <c r="T34386" i="1"/>
  <c r="T34387" i="1"/>
  <c r="T34388" i="1"/>
  <c r="T34389" i="1"/>
  <c r="T34390" i="1"/>
  <c r="T34391" i="1"/>
  <c r="T34392" i="1"/>
  <c r="T34393" i="1"/>
  <c r="T34394" i="1"/>
  <c r="T34395" i="1"/>
  <c r="T34396" i="1"/>
  <c r="T34397" i="1"/>
  <c r="T34398" i="1"/>
  <c r="T34399" i="1"/>
  <c r="T34400" i="1"/>
  <c r="T34401" i="1"/>
  <c r="T34402" i="1"/>
  <c r="T34403" i="1"/>
  <c r="T34404" i="1"/>
  <c r="T34405" i="1"/>
  <c r="T34406" i="1"/>
  <c r="T34407" i="1"/>
  <c r="T34408" i="1"/>
  <c r="T34409" i="1"/>
  <c r="T34410" i="1"/>
  <c r="T34411" i="1"/>
  <c r="T34412" i="1"/>
  <c r="T34413" i="1"/>
  <c r="T34414" i="1"/>
  <c r="T34415" i="1"/>
  <c r="T34416" i="1"/>
  <c r="T34417" i="1"/>
  <c r="T34418" i="1"/>
  <c r="T34419" i="1"/>
  <c r="T34420" i="1"/>
  <c r="T34421" i="1"/>
  <c r="T34422" i="1"/>
  <c r="T34423" i="1"/>
  <c r="T34424" i="1"/>
  <c r="T34425" i="1"/>
  <c r="T34426" i="1"/>
  <c r="T34427" i="1"/>
  <c r="T34428" i="1"/>
  <c r="T34429" i="1"/>
  <c r="T34430" i="1"/>
  <c r="T34431" i="1"/>
  <c r="T34432" i="1"/>
  <c r="T34433" i="1"/>
  <c r="T34434" i="1"/>
  <c r="T34435" i="1"/>
  <c r="T34436" i="1"/>
  <c r="T34437" i="1"/>
  <c r="T34438" i="1"/>
  <c r="T34439" i="1"/>
  <c r="T34440" i="1"/>
  <c r="T34441" i="1"/>
  <c r="T34442" i="1"/>
  <c r="T34443" i="1"/>
  <c r="T34444" i="1"/>
  <c r="T34445" i="1"/>
  <c r="T34446" i="1"/>
  <c r="T34447" i="1"/>
  <c r="T34448" i="1"/>
  <c r="T34449" i="1"/>
  <c r="T34450" i="1"/>
  <c r="T34451" i="1"/>
  <c r="T34452" i="1"/>
  <c r="T34453" i="1"/>
  <c r="T34454" i="1"/>
  <c r="T34455" i="1"/>
  <c r="T34456" i="1"/>
  <c r="T34457" i="1"/>
  <c r="T34458" i="1"/>
  <c r="T34459" i="1"/>
  <c r="T34460" i="1"/>
  <c r="T34461" i="1"/>
  <c r="T34462" i="1"/>
  <c r="T34463" i="1"/>
  <c r="T34464" i="1"/>
  <c r="T34465" i="1"/>
  <c r="T34466" i="1"/>
  <c r="T34467" i="1"/>
  <c r="T34468" i="1"/>
  <c r="T34469" i="1"/>
  <c r="T34470" i="1"/>
  <c r="T34471" i="1"/>
  <c r="T34472" i="1"/>
  <c r="T34473" i="1"/>
  <c r="T34474" i="1"/>
  <c r="T34475" i="1"/>
  <c r="T34476" i="1"/>
  <c r="T34477" i="1"/>
  <c r="T34478" i="1"/>
  <c r="T34479" i="1"/>
  <c r="T34480" i="1"/>
  <c r="T34481" i="1"/>
  <c r="T34482" i="1"/>
  <c r="T34483" i="1"/>
  <c r="T34484" i="1"/>
  <c r="T34485" i="1"/>
  <c r="T34486" i="1"/>
  <c r="T34487" i="1"/>
  <c r="T34488" i="1"/>
  <c r="T34489" i="1"/>
  <c r="T34490" i="1"/>
  <c r="T34491" i="1"/>
  <c r="T34492" i="1"/>
  <c r="T34493" i="1"/>
  <c r="T34494" i="1"/>
  <c r="T34495" i="1"/>
  <c r="T34496" i="1"/>
  <c r="T34497" i="1"/>
  <c r="T34498" i="1"/>
  <c r="T34499" i="1"/>
  <c r="T34500" i="1"/>
  <c r="T34501" i="1"/>
  <c r="T34502" i="1"/>
  <c r="T34503" i="1"/>
  <c r="T34504" i="1"/>
  <c r="T34505" i="1"/>
  <c r="T34506" i="1"/>
  <c r="T34507" i="1"/>
  <c r="T34508" i="1"/>
  <c r="T34509" i="1"/>
  <c r="T34510" i="1"/>
  <c r="T34511" i="1"/>
  <c r="T34512" i="1"/>
  <c r="T34513" i="1"/>
  <c r="T34514" i="1"/>
  <c r="T34515" i="1"/>
  <c r="T34516" i="1"/>
  <c r="T34517" i="1"/>
  <c r="T34518" i="1"/>
  <c r="T34519" i="1"/>
  <c r="T34520" i="1"/>
  <c r="T34521" i="1"/>
  <c r="T34522" i="1"/>
  <c r="T34523" i="1"/>
  <c r="T34524" i="1"/>
  <c r="T34525" i="1"/>
  <c r="T34526" i="1"/>
  <c r="T34527" i="1"/>
  <c r="T34528" i="1"/>
  <c r="T34529" i="1"/>
  <c r="T34530" i="1"/>
  <c r="T34531" i="1"/>
  <c r="T34532" i="1"/>
  <c r="T34533" i="1"/>
  <c r="T34534" i="1"/>
  <c r="T34535" i="1"/>
  <c r="T34536" i="1"/>
  <c r="T34537" i="1"/>
  <c r="T34538" i="1"/>
  <c r="T34539" i="1"/>
  <c r="T34540" i="1"/>
  <c r="T34541" i="1"/>
  <c r="T34542" i="1"/>
  <c r="T34543" i="1"/>
  <c r="T34544" i="1"/>
  <c r="T34545" i="1"/>
  <c r="T34546" i="1"/>
  <c r="T34547" i="1"/>
  <c r="T34548" i="1"/>
  <c r="T34549" i="1"/>
  <c r="T34550" i="1"/>
  <c r="T34551" i="1"/>
  <c r="T34552" i="1"/>
  <c r="T34553" i="1"/>
  <c r="T34554" i="1"/>
  <c r="T34555" i="1"/>
  <c r="T34556" i="1"/>
  <c r="T34557" i="1"/>
  <c r="T34558" i="1"/>
  <c r="T34559" i="1"/>
  <c r="T34560" i="1"/>
  <c r="T34561" i="1"/>
  <c r="T34562" i="1"/>
  <c r="T34563" i="1"/>
  <c r="T34564" i="1"/>
  <c r="T34565" i="1"/>
  <c r="T34566" i="1"/>
  <c r="T34567" i="1"/>
  <c r="T34568" i="1"/>
  <c r="T34569" i="1"/>
  <c r="T34570" i="1"/>
  <c r="T34571" i="1"/>
  <c r="T34572" i="1"/>
  <c r="T34573" i="1"/>
  <c r="T34574" i="1"/>
  <c r="T34575" i="1"/>
  <c r="T34576" i="1"/>
  <c r="T34577" i="1"/>
  <c r="T34578" i="1"/>
  <c r="T34579" i="1"/>
  <c r="T34580" i="1"/>
  <c r="T34581" i="1"/>
  <c r="T34582" i="1"/>
  <c r="T34583" i="1"/>
  <c r="T34584" i="1"/>
  <c r="T34585" i="1"/>
  <c r="T34586" i="1"/>
  <c r="T34587" i="1"/>
  <c r="T34588" i="1"/>
  <c r="T34589" i="1"/>
  <c r="T34590" i="1"/>
  <c r="T34591" i="1"/>
  <c r="T34592" i="1"/>
  <c r="T34593" i="1"/>
  <c r="T34594" i="1"/>
  <c r="T34595" i="1"/>
  <c r="T34596" i="1"/>
  <c r="T34597" i="1"/>
  <c r="T34598" i="1"/>
  <c r="T34599" i="1"/>
  <c r="T34600" i="1"/>
  <c r="T34601" i="1"/>
  <c r="T34602" i="1"/>
  <c r="T34603" i="1"/>
  <c r="T34604" i="1"/>
  <c r="T34605" i="1"/>
  <c r="T34606" i="1"/>
  <c r="T34607" i="1"/>
  <c r="T34608" i="1"/>
  <c r="T34609" i="1"/>
  <c r="T34610" i="1"/>
  <c r="T34611" i="1"/>
  <c r="T34612" i="1"/>
  <c r="T34613" i="1"/>
  <c r="T34614" i="1"/>
  <c r="T34615" i="1"/>
  <c r="T34616" i="1"/>
  <c r="T34617" i="1"/>
  <c r="T34618" i="1"/>
  <c r="T34619" i="1"/>
  <c r="T34620" i="1"/>
  <c r="T34621" i="1"/>
  <c r="T34622" i="1"/>
  <c r="T34623" i="1"/>
  <c r="T34624" i="1"/>
  <c r="T34625" i="1"/>
  <c r="T34626" i="1"/>
  <c r="T34627" i="1"/>
  <c r="T34628" i="1"/>
  <c r="T34629" i="1"/>
  <c r="T34630" i="1"/>
  <c r="T34631" i="1"/>
  <c r="T34632" i="1"/>
  <c r="T34633" i="1"/>
  <c r="T34634" i="1"/>
  <c r="T34635" i="1"/>
  <c r="T34636" i="1"/>
  <c r="T34637" i="1"/>
  <c r="T34638" i="1"/>
  <c r="T34639" i="1"/>
  <c r="T34640" i="1"/>
  <c r="T34641" i="1"/>
  <c r="T34642" i="1"/>
  <c r="T34643" i="1"/>
  <c r="T34644" i="1"/>
  <c r="T34645" i="1"/>
  <c r="T34646" i="1"/>
  <c r="T34647" i="1"/>
  <c r="T34648" i="1"/>
  <c r="T34649" i="1"/>
  <c r="T34650" i="1"/>
  <c r="T34651" i="1"/>
  <c r="T34652" i="1"/>
  <c r="T34653" i="1"/>
  <c r="T34654" i="1"/>
  <c r="T34655" i="1"/>
  <c r="T34656" i="1"/>
  <c r="T34657" i="1"/>
  <c r="T34658" i="1"/>
  <c r="T34659" i="1"/>
  <c r="T34660" i="1"/>
  <c r="T34661" i="1"/>
  <c r="T34662" i="1"/>
  <c r="T34663" i="1"/>
  <c r="T34664" i="1"/>
  <c r="T34665" i="1"/>
  <c r="T34666" i="1"/>
  <c r="T34667" i="1"/>
  <c r="T34668" i="1"/>
  <c r="T34669" i="1"/>
  <c r="T34670" i="1"/>
  <c r="T34671" i="1"/>
  <c r="T34672" i="1"/>
  <c r="T34673" i="1"/>
  <c r="T34674" i="1"/>
  <c r="T34675" i="1"/>
  <c r="T34676" i="1"/>
  <c r="T34677" i="1"/>
  <c r="T34678" i="1"/>
  <c r="T34679" i="1"/>
  <c r="T34680" i="1"/>
  <c r="T34681" i="1"/>
  <c r="T34682" i="1"/>
  <c r="T34683" i="1"/>
  <c r="T34684" i="1"/>
  <c r="T34685" i="1"/>
  <c r="T34686" i="1"/>
  <c r="T34687" i="1"/>
  <c r="T34688" i="1"/>
  <c r="T34689" i="1"/>
  <c r="T34690" i="1"/>
  <c r="T34691" i="1"/>
  <c r="T34692" i="1"/>
  <c r="T34693" i="1"/>
  <c r="T34694" i="1"/>
  <c r="T34695" i="1"/>
  <c r="T34696" i="1"/>
  <c r="T34697" i="1"/>
  <c r="T34698" i="1"/>
  <c r="T34699" i="1"/>
  <c r="T34700" i="1"/>
  <c r="T34701" i="1"/>
  <c r="T34702" i="1"/>
  <c r="T34703" i="1"/>
  <c r="T34704" i="1"/>
  <c r="T34705" i="1"/>
  <c r="T34706" i="1"/>
  <c r="T34707" i="1"/>
  <c r="T34708" i="1"/>
  <c r="T34709" i="1"/>
  <c r="T34710" i="1"/>
  <c r="T34711" i="1"/>
  <c r="T34712" i="1"/>
  <c r="T34713" i="1"/>
  <c r="T34714" i="1"/>
  <c r="T34715" i="1"/>
  <c r="T34716" i="1"/>
  <c r="T34717" i="1"/>
  <c r="T34718" i="1"/>
  <c r="T34719" i="1"/>
  <c r="T34720" i="1"/>
  <c r="T34721" i="1"/>
  <c r="T34722" i="1"/>
  <c r="T34723" i="1"/>
  <c r="T34724" i="1"/>
  <c r="T34725" i="1"/>
  <c r="T34726" i="1"/>
  <c r="T34727" i="1"/>
  <c r="T34728" i="1"/>
  <c r="T34729" i="1"/>
  <c r="T34730" i="1"/>
  <c r="T34731" i="1"/>
  <c r="T34732" i="1"/>
  <c r="T34733" i="1"/>
  <c r="T34734" i="1"/>
  <c r="T34735" i="1"/>
  <c r="T34736" i="1"/>
  <c r="T34737" i="1"/>
  <c r="T34738" i="1"/>
  <c r="T34739" i="1"/>
  <c r="T34740" i="1"/>
  <c r="T34741" i="1"/>
  <c r="T34742" i="1"/>
  <c r="T34743" i="1"/>
  <c r="T34744" i="1"/>
  <c r="T34745" i="1"/>
  <c r="T34746" i="1"/>
  <c r="T34747" i="1"/>
  <c r="T34748" i="1"/>
  <c r="T34749" i="1"/>
  <c r="T34750" i="1"/>
  <c r="T34751" i="1"/>
  <c r="T34752" i="1"/>
  <c r="T34753" i="1"/>
  <c r="T34754" i="1"/>
  <c r="T34755" i="1"/>
  <c r="T34756" i="1"/>
  <c r="T34757" i="1"/>
  <c r="T34758" i="1"/>
  <c r="T34759" i="1"/>
  <c r="T34760" i="1"/>
  <c r="T34761" i="1"/>
  <c r="T34762" i="1"/>
  <c r="T34763" i="1"/>
  <c r="T34764" i="1"/>
  <c r="T34765" i="1"/>
  <c r="T34766" i="1"/>
  <c r="T34767" i="1"/>
  <c r="T34768" i="1"/>
  <c r="T34769" i="1"/>
  <c r="T34770" i="1"/>
  <c r="T34771" i="1"/>
  <c r="T34772" i="1"/>
  <c r="T34773" i="1"/>
  <c r="T34774" i="1"/>
  <c r="T34775" i="1"/>
  <c r="T34776" i="1"/>
  <c r="T34777" i="1"/>
  <c r="T34778" i="1"/>
  <c r="T34779" i="1"/>
  <c r="T34780" i="1"/>
  <c r="T34781" i="1"/>
  <c r="T34782" i="1"/>
  <c r="T34783" i="1"/>
  <c r="T34784" i="1"/>
  <c r="T34785" i="1"/>
  <c r="T34786" i="1"/>
  <c r="T34787" i="1"/>
  <c r="T34788" i="1"/>
  <c r="T34789" i="1"/>
  <c r="T34790" i="1"/>
  <c r="T34791" i="1"/>
  <c r="T34792" i="1"/>
  <c r="T34793" i="1"/>
  <c r="T34794" i="1"/>
  <c r="T34795" i="1"/>
  <c r="T34796" i="1"/>
  <c r="T34797" i="1"/>
  <c r="T34798" i="1"/>
  <c r="T34799" i="1"/>
  <c r="T34800" i="1"/>
  <c r="T34801" i="1"/>
  <c r="T34802" i="1"/>
  <c r="T34803" i="1"/>
  <c r="T34804" i="1"/>
  <c r="T34805" i="1"/>
  <c r="T34806" i="1"/>
  <c r="T34807" i="1"/>
  <c r="T34808" i="1"/>
  <c r="T34809" i="1"/>
  <c r="T34810" i="1"/>
  <c r="T34811" i="1"/>
  <c r="T34812" i="1"/>
  <c r="T34813" i="1"/>
  <c r="T34814" i="1"/>
  <c r="T34815" i="1"/>
  <c r="T34816" i="1"/>
  <c r="T34817" i="1"/>
  <c r="T34818" i="1"/>
  <c r="T34819" i="1"/>
  <c r="T34820" i="1"/>
  <c r="T34821" i="1"/>
  <c r="T34822" i="1"/>
  <c r="T34823" i="1"/>
  <c r="T34824" i="1"/>
  <c r="T34825" i="1"/>
  <c r="T34826" i="1"/>
  <c r="T34827" i="1"/>
  <c r="T34828" i="1"/>
  <c r="T34829" i="1"/>
  <c r="T34830" i="1"/>
  <c r="T34831" i="1"/>
  <c r="T34832" i="1"/>
  <c r="T34833" i="1"/>
  <c r="T34834" i="1"/>
  <c r="T34835" i="1"/>
  <c r="T34836" i="1"/>
  <c r="T34837" i="1"/>
  <c r="T34838" i="1"/>
  <c r="T34839" i="1"/>
  <c r="T34840" i="1"/>
  <c r="T34841" i="1"/>
  <c r="T34842" i="1"/>
  <c r="T34843" i="1"/>
  <c r="T34844" i="1"/>
  <c r="T34845" i="1"/>
  <c r="T34846" i="1"/>
  <c r="T34847" i="1"/>
  <c r="T34848" i="1"/>
  <c r="T34849" i="1"/>
  <c r="T34850" i="1"/>
  <c r="T34851" i="1"/>
  <c r="T34852" i="1"/>
  <c r="T34853" i="1"/>
  <c r="T34854" i="1"/>
  <c r="T34855" i="1"/>
  <c r="T34856" i="1"/>
  <c r="T34857" i="1"/>
  <c r="T34858" i="1"/>
  <c r="T34859" i="1"/>
  <c r="T34860" i="1"/>
  <c r="T34861" i="1"/>
  <c r="T34862" i="1"/>
  <c r="T34863" i="1"/>
  <c r="T34864" i="1"/>
  <c r="T34865" i="1"/>
  <c r="T34866" i="1"/>
  <c r="T34867" i="1"/>
  <c r="T34868" i="1"/>
  <c r="T34869" i="1"/>
  <c r="T34870" i="1"/>
  <c r="T34871" i="1"/>
  <c r="T34872" i="1"/>
  <c r="T34873" i="1"/>
  <c r="T34874" i="1"/>
  <c r="T34875" i="1"/>
  <c r="T34876" i="1"/>
  <c r="T34877" i="1"/>
  <c r="T34878" i="1"/>
  <c r="T34879" i="1"/>
  <c r="T34880" i="1"/>
  <c r="T34881" i="1"/>
  <c r="T34882" i="1"/>
  <c r="T34883" i="1"/>
  <c r="T34884" i="1"/>
  <c r="T34885" i="1"/>
  <c r="T34886" i="1"/>
  <c r="T34887" i="1"/>
  <c r="T34888" i="1"/>
  <c r="T34889" i="1"/>
  <c r="T34890" i="1"/>
  <c r="T34891" i="1"/>
  <c r="T34892" i="1"/>
  <c r="T34893" i="1"/>
  <c r="T34894" i="1"/>
  <c r="T34895" i="1"/>
  <c r="T34896" i="1"/>
  <c r="T34897" i="1"/>
  <c r="T34898" i="1"/>
  <c r="T34899" i="1"/>
  <c r="T34900" i="1"/>
  <c r="T34901" i="1"/>
  <c r="T34902" i="1"/>
  <c r="T34903" i="1"/>
  <c r="T34904" i="1"/>
  <c r="T34905" i="1"/>
  <c r="T34906" i="1"/>
  <c r="T34907" i="1"/>
  <c r="T34908" i="1"/>
  <c r="T34909" i="1"/>
  <c r="T34910" i="1"/>
  <c r="T34911" i="1"/>
  <c r="T34912" i="1"/>
  <c r="T34913" i="1"/>
  <c r="T34914" i="1"/>
  <c r="T34915" i="1"/>
  <c r="T34916" i="1"/>
  <c r="T34917" i="1"/>
  <c r="T34918" i="1"/>
  <c r="T34919" i="1"/>
  <c r="T34920" i="1"/>
  <c r="T34921" i="1"/>
  <c r="T34922" i="1"/>
  <c r="T34923" i="1"/>
  <c r="T34924" i="1"/>
  <c r="T34925" i="1"/>
  <c r="T34926" i="1"/>
  <c r="T34927" i="1"/>
  <c r="T34928" i="1"/>
  <c r="T34929" i="1"/>
  <c r="T34930" i="1"/>
  <c r="T34931" i="1"/>
  <c r="T34932" i="1"/>
  <c r="T34933" i="1"/>
  <c r="T34934" i="1"/>
  <c r="T34935" i="1"/>
  <c r="T34936" i="1"/>
  <c r="T34937" i="1"/>
  <c r="T34938" i="1"/>
  <c r="T34939" i="1"/>
  <c r="T34940" i="1"/>
  <c r="T34941" i="1"/>
  <c r="T34942" i="1"/>
  <c r="T34943" i="1"/>
  <c r="T34944" i="1"/>
  <c r="T34945" i="1"/>
  <c r="T34946" i="1"/>
  <c r="T34947" i="1"/>
  <c r="T34948" i="1"/>
  <c r="T34949" i="1"/>
  <c r="T34950" i="1"/>
  <c r="T34951" i="1"/>
  <c r="T34952" i="1"/>
  <c r="T34953" i="1"/>
  <c r="T34954" i="1"/>
  <c r="T34955" i="1"/>
  <c r="T34956" i="1"/>
  <c r="T34957" i="1"/>
  <c r="T34958" i="1"/>
  <c r="T34959" i="1"/>
  <c r="T34960" i="1"/>
  <c r="T34961" i="1"/>
  <c r="T34962" i="1"/>
  <c r="T34963" i="1"/>
  <c r="T34964" i="1"/>
  <c r="T34965" i="1"/>
  <c r="T34966" i="1"/>
  <c r="T34967" i="1"/>
  <c r="T34968" i="1"/>
  <c r="T34969" i="1"/>
  <c r="T34970" i="1"/>
  <c r="T34971" i="1"/>
  <c r="T34972" i="1"/>
  <c r="T34973" i="1"/>
  <c r="T34974" i="1"/>
  <c r="T34975" i="1"/>
  <c r="T34976" i="1"/>
  <c r="T34977" i="1"/>
  <c r="T34978" i="1"/>
  <c r="T34979" i="1"/>
  <c r="T34980" i="1"/>
  <c r="T34981" i="1"/>
  <c r="T34982" i="1"/>
  <c r="T34983" i="1"/>
  <c r="T34984" i="1"/>
  <c r="T34985" i="1"/>
  <c r="T34986" i="1"/>
  <c r="T34987" i="1"/>
  <c r="T34988" i="1"/>
  <c r="T34989" i="1"/>
  <c r="T34990" i="1"/>
  <c r="T34991" i="1"/>
  <c r="T34992" i="1"/>
  <c r="T34993" i="1"/>
  <c r="T34994" i="1"/>
  <c r="T34995" i="1"/>
  <c r="T34996" i="1"/>
  <c r="T34997" i="1"/>
  <c r="T34998" i="1"/>
  <c r="T34999" i="1"/>
  <c r="T35000" i="1"/>
  <c r="T35001" i="1"/>
  <c r="T35002" i="1"/>
  <c r="T35003" i="1"/>
  <c r="T35004" i="1"/>
  <c r="T35005" i="1"/>
  <c r="T35006" i="1"/>
  <c r="T35007" i="1"/>
  <c r="T35008" i="1"/>
  <c r="T35009" i="1"/>
  <c r="T35010" i="1"/>
  <c r="T35011" i="1"/>
  <c r="T35012" i="1"/>
  <c r="T35013" i="1"/>
  <c r="T35014" i="1"/>
  <c r="T35015" i="1"/>
  <c r="T35016" i="1"/>
  <c r="T35017" i="1"/>
  <c r="T35018" i="1"/>
  <c r="T35019" i="1"/>
  <c r="T35020" i="1"/>
  <c r="T35021" i="1"/>
  <c r="T35022" i="1"/>
  <c r="T35023" i="1"/>
  <c r="T35024" i="1"/>
  <c r="T35025" i="1"/>
  <c r="T35026" i="1"/>
  <c r="T35027" i="1"/>
  <c r="T35028" i="1"/>
  <c r="T35029" i="1"/>
  <c r="T35030" i="1"/>
  <c r="T35031" i="1"/>
  <c r="T35032" i="1"/>
  <c r="T35033" i="1"/>
  <c r="T35034" i="1"/>
  <c r="T35035" i="1"/>
  <c r="T35036" i="1"/>
  <c r="T35037" i="1"/>
  <c r="T35038" i="1"/>
  <c r="T35039" i="1"/>
  <c r="T35040" i="1"/>
  <c r="T35041" i="1"/>
  <c r="T35042" i="1"/>
  <c r="T35043" i="1"/>
  <c r="T35044" i="1"/>
  <c r="T35045" i="1"/>
  <c r="T35046" i="1"/>
  <c r="T35047" i="1"/>
  <c r="T35048" i="1"/>
  <c r="T35049" i="1"/>
  <c r="T35050" i="1"/>
  <c r="T35051" i="1"/>
  <c r="T35052" i="1"/>
  <c r="T35053" i="1"/>
  <c r="T35054" i="1"/>
  <c r="T35055" i="1"/>
  <c r="T35056" i="1"/>
  <c r="T35057" i="1"/>
  <c r="T35058" i="1"/>
  <c r="T35059" i="1"/>
  <c r="T35060" i="1"/>
  <c r="T35061" i="1"/>
  <c r="T35062" i="1"/>
  <c r="T35063" i="1"/>
  <c r="T35064" i="1"/>
  <c r="T35065" i="1"/>
  <c r="T35066" i="1"/>
  <c r="T35067" i="1"/>
  <c r="T35068" i="1"/>
  <c r="T35069" i="1"/>
  <c r="T35070" i="1"/>
  <c r="T35071" i="1"/>
  <c r="T35072" i="1"/>
  <c r="T35073" i="1"/>
  <c r="T35074" i="1"/>
  <c r="T35075" i="1"/>
  <c r="T35076" i="1"/>
  <c r="T35077" i="1"/>
  <c r="T35078" i="1"/>
  <c r="T35079" i="1"/>
  <c r="T35080" i="1"/>
  <c r="T35081" i="1"/>
  <c r="T35082" i="1"/>
  <c r="T35083" i="1"/>
  <c r="T35084" i="1"/>
  <c r="T35085" i="1"/>
  <c r="T35086" i="1"/>
  <c r="T35087" i="1"/>
  <c r="T35088" i="1"/>
  <c r="T35089" i="1"/>
  <c r="T35090" i="1"/>
  <c r="T35091" i="1"/>
  <c r="T35092" i="1"/>
  <c r="T35093" i="1"/>
  <c r="T35094" i="1"/>
  <c r="T35095" i="1"/>
  <c r="T35096" i="1"/>
  <c r="T35097" i="1"/>
  <c r="T35098" i="1"/>
  <c r="T35099" i="1"/>
  <c r="T35100" i="1"/>
  <c r="T35101" i="1"/>
  <c r="T35102" i="1"/>
  <c r="T35103" i="1"/>
  <c r="T35104" i="1"/>
  <c r="T35105" i="1"/>
  <c r="T35106" i="1"/>
  <c r="T35107" i="1"/>
  <c r="T35108" i="1"/>
  <c r="T35109" i="1"/>
  <c r="T35110" i="1"/>
  <c r="T35111" i="1"/>
  <c r="T35112" i="1"/>
  <c r="T35113" i="1"/>
  <c r="T35114" i="1"/>
  <c r="T35115" i="1"/>
  <c r="T35116" i="1"/>
  <c r="T35117" i="1"/>
  <c r="T35118" i="1"/>
  <c r="T35119" i="1"/>
  <c r="T35120" i="1"/>
  <c r="T35121" i="1"/>
  <c r="T35122" i="1"/>
  <c r="T35123" i="1"/>
  <c r="T35124" i="1"/>
  <c r="T35125" i="1"/>
  <c r="T35126" i="1"/>
  <c r="T35127" i="1"/>
  <c r="T35128" i="1"/>
  <c r="T35129" i="1"/>
  <c r="T35130" i="1"/>
  <c r="T35131" i="1"/>
  <c r="T35132" i="1"/>
  <c r="T35133" i="1"/>
  <c r="T35134" i="1"/>
  <c r="T35135" i="1"/>
  <c r="T35136" i="1"/>
  <c r="T35137" i="1"/>
  <c r="T35138" i="1"/>
  <c r="T35139" i="1"/>
  <c r="T35140" i="1"/>
  <c r="T35141" i="1"/>
  <c r="T35142" i="1"/>
  <c r="T35143" i="1"/>
  <c r="T35144" i="1"/>
  <c r="T35145" i="1"/>
  <c r="T35146" i="1"/>
  <c r="T35147" i="1"/>
  <c r="T35148" i="1"/>
  <c r="T35149" i="1"/>
  <c r="T35150" i="1"/>
  <c r="T35151" i="1"/>
  <c r="T35152" i="1"/>
  <c r="T35153" i="1"/>
  <c r="T35154" i="1"/>
  <c r="T35155" i="1"/>
  <c r="T35156" i="1"/>
  <c r="T35157" i="1"/>
  <c r="T35158" i="1"/>
  <c r="T35159" i="1"/>
  <c r="T35160" i="1"/>
  <c r="T35161" i="1"/>
  <c r="T35162" i="1"/>
  <c r="T35163" i="1"/>
  <c r="T35164" i="1"/>
  <c r="T35165" i="1"/>
  <c r="T35166" i="1"/>
  <c r="T35167" i="1"/>
  <c r="T35168" i="1"/>
  <c r="T35169" i="1"/>
  <c r="T35170" i="1"/>
  <c r="T35171" i="1"/>
  <c r="T35172" i="1"/>
  <c r="T35173" i="1"/>
  <c r="T35174" i="1"/>
  <c r="T35175" i="1"/>
  <c r="T35176" i="1"/>
  <c r="T35177" i="1"/>
  <c r="T35178" i="1"/>
  <c r="T35179" i="1"/>
  <c r="T35180" i="1"/>
  <c r="T35181" i="1"/>
  <c r="T35182" i="1"/>
  <c r="T35183" i="1"/>
  <c r="T35184" i="1"/>
  <c r="T35185" i="1"/>
  <c r="T35186" i="1"/>
  <c r="T35187" i="1"/>
  <c r="T35188" i="1"/>
  <c r="T35189" i="1"/>
  <c r="T35190" i="1"/>
  <c r="T35191" i="1"/>
  <c r="T35192" i="1"/>
  <c r="T35193" i="1"/>
  <c r="T35194" i="1"/>
  <c r="T35195" i="1"/>
  <c r="T35196" i="1"/>
  <c r="T35197" i="1"/>
  <c r="T35198" i="1"/>
  <c r="T35199" i="1"/>
  <c r="T35200" i="1"/>
  <c r="T35201" i="1"/>
  <c r="T35202" i="1"/>
  <c r="T35203" i="1"/>
  <c r="T35204" i="1"/>
  <c r="T35205" i="1"/>
  <c r="T35206" i="1"/>
  <c r="T35207" i="1"/>
  <c r="T35208" i="1"/>
  <c r="T35209" i="1"/>
  <c r="T35210" i="1"/>
  <c r="T35211" i="1"/>
  <c r="T35212" i="1"/>
  <c r="T35213" i="1"/>
  <c r="T35214" i="1"/>
  <c r="T35215" i="1"/>
  <c r="T35216" i="1"/>
  <c r="T35217" i="1"/>
  <c r="T35218" i="1"/>
  <c r="T35219" i="1"/>
  <c r="T35220" i="1"/>
  <c r="T35221" i="1"/>
  <c r="T35222" i="1"/>
  <c r="T35223" i="1"/>
  <c r="T35224" i="1"/>
  <c r="T35225" i="1"/>
  <c r="T35226" i="1"/>
  <c r="T35227" i="1"/>
  <c r="T35228" i="1"/>
  <c r="T35229" i="1"/>
  <c r="T35230" i="1"/>
  <c r="T35231" i="1"/>
  <c r="T35232" i="1"/>
  <c r="T35233" i="1"/>
  <c r="T35234" i="1"/>
  <c r="T35235" i="1"/>
  <c r="T35236" i="1"/>
  <c r="T35237" i="1"/>
  <c r="T35238" i="1"/>
  <c r="T35239" i="1"/>
  <c r="T35240" i="1"/>
  <c r="T35241" i="1"/>
  <c r="T35242" i="1"/>
  <c r="T35243" i="1"/>
  <c r="T35244" i="1"/>
  <c r="T35245" i="1"/>
  <c r="T35246" i="1"/>
  <c r="T35247" i="1"/>
  <c r="T35248" i="1"/>
  <c r="T35249" i="1"/>
  <c r="T35250" i="1"/>
  <c r="T35251" i="1"/>
  <c r="T35252" i="1"/>
  <c r="T35253" i="1"/>
  <c r="T35254" i="1"/>
  <c r="T35255" i="1"/>
  <c r="T35256" i="1"/>
  <c r="T35257" i="1"/>
  <c r="T35258" i="1"/>
  <c r="T35259" i="1"/>
  <c r="T35260" i="1"/>
  <c r="T35261" i="1"/>
  <c r="T35262" i="1"/>
  <c r="T35263" i="1"/>
  <c r="T35264" i="1"/>
  <c r="T35265" i="1"/>
  <c r="T35266" i="1"/>
  <c r="T35267" i="1"/>
  <c r="T35268" i="1"/>
  <c r="T35269" i="1"/>
  <c r="T35270" i="1"/>
  <c r="T35271" i="1"/>
  <c r="T35272" i="1"/>
  <c r="T35273" i="1"/>
  <c r="T35274" i="1"/>
  <c r="T35275" i="1"/>
  <c r="T35276" i="1"/>
  <c r="T35277" i="1"/>
  <c r="T35278" i="1"/>
  <c r="T35279" i="1"/>
  <c r="T35280" i="1"/>
  <c r="T35281" i="1"/>
  <c r="T35282" i="1"/>
  <c r="T35283" i="1"/>
  <c r="T35284" i="1"/>
  <c r="T35285" i="1"/>
  <c r="T35286" i="1"/>
  <c r="T35287" i="1"/>
  <c r="T35288" i="1"/>
  <c r="T35289" i="1"/>
  <c r="T35290" i="1"/>
  <c r="T35291" i="1"/>
  <c r="T35292" i="1"/>
  <c r="T35293" i="1"/>
  <c r="T35294" i="1"/>
  <c r="T35295" i="1"/>
  <c r="T35296" i="1"/>
  <c r="T35297" i="1"/>
  <c r="T35298" i="1"/>
  <c r="T35299" i="1"/>
  <c r="T35300" i="1"/>
  <c r="T35301" i="1"/>
  <c r="T35302" i="1"/>
  <c r="T35303" i="1"/>
  <c r="T35304" i="1"/>
  <c r="T35305" i="1"/>
  <c r="T35306" i="1"/>
  <c r="T35307" i="1"/>
  <c r="T35308" i="1"/>
  <c r="T35309" i="1"/>
  <c r="T35310" i="1"/>
  <c r="T35311" i="1"/>
  <c r="T35312" i="1"/>
  <c r="T35313" i="1"/>
  <c r="T35314" i="1"/>
  <c r="T35315" i="1"/>
  <c r="T35316" i="1"/>
  <c r="T35317" i="1"/>
  <c r="T35318" i="1"/>
  <c r="T35319" i="1"/>
  <c r="T35320" i="1"/>
  <c r="T35321" i="1"/>
  <c r="T35322" i="1"/>
  <c r="T35323" i="1"/>
  <c r="T35324" i="1"/>
  <c r="T35325" i="1"/>
  <c r="T35326" i="1"/>
  <c r="T35327" i="1"/>
  <c r="T35328" i="1"/>
  <c r="T35329" i="1"/>
  <c r="T35330" i="1"/>
  <c r="T35331" i="1"/>
  <c r="T35332" i="1"/>
  <c r="T35333" i="1"/>
  <c r="T35334" i="1"/>
  <c r="T35335" i="1"/>
  <c r="T35336" i="1"/>
  <c r="T35337" i="1"/>
  <c r="T35338" i="1"/>
  <c r="T35339" i="1"/>
  <c r="T35340" i="1"/>
  <c r="T35341" i="1"/>
  <c r="T35342" i="1"/>
  <c r="T35343" i="1"/>
  <c r="T35344" i="1"/>
  <c r="T35345" i="1"/>
  <c r="T35346" i="1"/>
  <c r="T35347" i="1"/>
  <c r="T35348" i="1"/>
  <c r="T35349" i="1"/>
  <c r="T35350" i="1"/>
  <c r="T35351" i="1"/>
  <c r="T35352" i="1"/>
  <c r="T35353" i="1"/>
  <c r="T35354" i="1"/>
  <c r="T35355" i="1"/>
  <c r="T35356" i="1"/>
  <c r="T35357" i="1"/>
  <c r="T35358" i="1"/>
  <c r="T35359" i="1"/>
  <c r="T35360" i="1"/>
  <c r="T35361" i="1"/>
  <c r="T35362" i="1"/>
  <c r="T35363" i="1"/>
  <c r="T35364" i="1"/>
  <c r="T35365" i="1"/>
  <c r="T35366" i="1"/>
  <c r="T35367" i="1"/>
  <c r="T35368" i="1"/>
  <c r="T35369" i="1"/>
  <c r="T35370" i="1"/>
  <c r="T35371" i="1"/>
  <c r="T35372" i="1"/>
  <c r="T35373" i="1"/>
  <c r="T35374" i="1"/>
  <c r="T35375" i="1"/>
  <c r="T35376" i="1"/>
  <c r="T35377" i="1"/>
  <c r="T35378" i="1"/>
  <c r="T35379" i="1"/>
  <c r="T35380" i="1"/>
  <c r="T35381" i="1"/>
  <c r="T35382" i="1"/>
  <c r="T35383" i="1"/>
  <c r="T35384" i="1"/>
  <c r="T35385" i="1"/>
  <c r="T35386" i="1"/>
  <c r="T35387" i="1"/>
  <c r="T35388" i="1"/>
  <c r="T35389" i="1"/>
  <c r="T35390" i="1"/>
  <c r="T35391" i="1"/>
  <c r="T35392" i="1"/>
  <c r="T35393" i="1"/>
  <c r="T35394" i="1"/>
  <c r="T35395" i="1"/>
  <c r="T35396" i="1"/>
  <c r="T35397" i="1"/>
  <c r="T35398" i="1"/>
  <c r="T35399" i="1"/>
  <c r="T35400" i="1"/>
  <c r="T35401" i="1"/>
  <c r="T35402" i="1"/>
  <c r="T35403" i="1"/>
  <c r="T35404" i="1"/>
  <c r="T35405" i="1"/>
  <c r="T35406" i="1"/>
  <c r="T35407" i="1"/>
  <c r="T35408" i="1"/>
  <c r="T35409" i="1"/>
  <c r="T35410" i="1"/>
  <c r="T35411" i="1"/>
  <c r="T35412" i="1"/>
  <c r="T35413" i="1"/>
  <c r="T35414" i="1"/>
  <c r="T35415" i="1"/>
  <c r="T35416" i="1"/>
  <c r="T35417" i="1"/>
  <c r="T35418" i="1"/>
  <c r="T35419" i="1"/>
  <c r="T35420" i="1"/>
  <c r="T35421" i="1"/>
  <c r="T35422" i="1"/>
  <c r="T35423" i="1"/>
  <c r="T35424" i="1"/>
  <c r="T35425" i="1"/>
  <c r="T35426" i="1"/>
  <c r="T35427" i="1"/>
  <c r="T35428" i="1"/>
  <c r="T35429" i="1"/>
  <c r="T35430" i="1"/>
  <c r="T35431" i="1"/>
  <c r="T35432" i="1"/>
  <c r="T35433" i="1"/>
  <c r="T35434" i="1"/>
  <c r="T35435" i="1"/>
  <c r="T35436" i="1"/>
  <c r="T35437" i="1"/>
  <c r="T35438" i="1"/>
  <c r="T35439" i="1"/>
  <c r="T35440" i="1"/>
  <c r="T35441" i="1"/>
  <c r="T35442" i="1"/>
  <c r="T35443" i="1"/>
  <c r="T35444" i="1"/>
  <c r="T35445" i="1"/>
  <c r="T35446" i="1"/>
  <c r="T35447" i="1"/>
  <c r="T35448" i="1"/>
  <c r="T35449" i="1"/>
  <c r="T35450" i="1"/>
  <c r="T35451" i="1"/>
  <c r="T35452" i="1"/>
  <c r="T35453" i="1"/>
  <c r="T35454" i="1"/>
  <c r="T35455" i="1"/>
  <c r="T35456" i="1"/>
  <c r="T35457" i="1"/>
  <c r="T35458" i="1"/>
  <c r="T35459" i="1"/>
  <c r="T35460" i="1"/>
  <c r="T35461" i="1"/>
  <c r="T35462" i="1"/>
  <c r="T35463" i="1"/>
  <c r="T35464" i="1"/>
  <c r="T35465" i="1"/>
  <c r="T35466" i="1"/>
  <c r="T35467" i="1"/>
  <c r="T35468" i="1"/>
  <c r="T35469" i="1"/>
  <c r="T35470" i="1"/>
  <c r="T35471" i="1"/>
  <c r="T35472" i="1"/>
  <c r="T35473" i="1"/>
  <c r="T35474" i="1"/>
  <c r="T35475" i="1"/>
  <c r="T35476" i="1"/>
  <c r="T35477" i="1"/>
  <c r="T35478" i="1"/>
  <c r="T35479" i="1"/>
  <c r="T35480" i="1"/>
  <c r="T35481" i="1"/>
  <c r="T35482" i="1"/>
  <c r="T35483" i="1"/>
  <c r="T35484" i="1"/>
  <c r="T35485" i="1"/>
  <c r="T35486" i="1"/>
  <c r="T35487" i="1"/>
  <c r="T35488" i="1"/>
  <c r="T35489" i="1"/>
  <c r="T35490" i="1"/>
  <c r="T35491" i="1"/>
  <c r="T35492" i="1"/>
  <c r="T35493" i="1"/>
  <c r="T35494" i="1"/>
  <c r="T35495" i="1"/>
  <c r="T35496" i="1"/>
  <c r="T35497" i="1"/>
  <c r="T35498" i="1"/>
  <c r="T35499" i="1"/>
  <c r="T35500" i="1"/>
  <c r="T35501" i="1"/>
  <c r="T35502" i="1"/>
  <c r="T35503" i="1"/>
  <c r="T35504" i="1"/>
  <c r="T35505" i="1"/>
  <c r="T35506" i="1"/>
  <c r="T35507" i="1"/>
  <c r="T35508" i="1"/>
  <c r="T35509" i="1"/>
  <c r="T35510" i="1"/>
  <c r="T35511" i="1"/>
  <c r="T35512" i="1"/>
  <c r="T35513" i="1"/>
  <c r="T35514" i="1"/>
  <c r="T35515" i="1"/>
  <c r="T35516" i="1"/>
  <c r="T35517" i="1"/>
  <c r="T35518" i="1"/>
  <c r="T35519" i="1"/>
  <c r="T35520" i="1"/>
  <c r="T35521" i="1"/>
  <c r="T35522" i="1"/>
  <c r="T35523" i="1"/>
  <c r="T35524" i="1"/>
  <c r="T35525" i="1"/>
  <c r="T35526" i="1"/>
  <c r="T35527" i="1"/>
  <c r="T35528" i="1"/>
  <c r="T35529" i="1"/>
  <c r="T35530" i="1"/>
  <c r="T35531" i="1"/>
  <c r="T35532" i="1"/>
  <c r="T35533" i="1"/>
  <c r="T35534" i="1"/>
  <c r="T35535" i="1"/>
  <c r="T35536" i="1"/>
  <c r="T35537" i="1"/>
  <c r="T35538" i="1"/>
  <c r="T35539" i="1"/>
  <c r="T35540" i="1"/>
  <c r="T35541" i="1"/>
  <c r="T35542" i="1"/>
  <c r="T35543" i="1"/>
  <c r="T35544" i="1"/>
  <c r="T35545" i="1"/>
  <c r="T35546" i="1"/>
  <c r="T35547" i="1"/>
  <c r="T35548" i="1"/>
  <c r="T35549" i="1"/>
  <c r="T35550" i="1"/>
  <c r="T35551" i="1"/>
  <c r="T35552" i="1"/>
  <c r="T35553" i="1"/>
  <c r="T35554" i="1"/>
  <c r="T35555" i="1"/>
  <c r="T35556" i="1"/>
  <c r="T35557" i="1"/>
  <c r="T35558" i="1"/>
  <c r="T35559" i="1"/>
  <c r="T35560" i="1"/>
  <c r="T35561" i="1"/>
  <c r="T35562" i="1"/>
  <c r="T35563" i="1"/>
  <c r="T35564" i="1"/>
  <c r="T35565" i="1"/>
  <c r="T35566" i="1"/>
  <c r="T35567" i="1"/>
  <c r="T35568" i="1"/>
  <c r="T35569" i="1"/>
  <c r="T35570" i="1"/>
  <c r="T35571" i="1"/>
  <c r="T35572" i="1"/>
  <c r="T35573" i="1"/>
  <c r="T35574" i="1"/>
  <c r="T35575" i="1"/>
  <c r="T35576" i="1"/>
  <c r="T35577" i="1"/>
  <c r="T35578" i="1"/>
  <c r="T35579" i="1"/>
  <c r="T35580" i="1"/>
  <c r="T35581" i="1"/>
  <c r="T35582" i="1"/>
  <c r="T35583" i="1"/>
  <c r="T35584" i="1"/>
  <c r="T35585" i="1"/>
  <c r="T35586" i="1"/>
  <c r="T35587" i="1"/>
  <c r="T35588" i="1"/>
  <c r="T35589" i="1"/>
  <c r="T35590" i="1"/>
  <c r="T35591" i="1"/>
  <c r="T35592" i="1"/>
  <c r="T35593" i="1"/>
  <c r="T35594" i="1"/>
  <c r="T35595" i="1"/>
  <c r="T35596" i="1"/>
  <c r="T35597" i="1"/>
  <c r="T35598" i="1"/>
  <c r="T35599" i="1"/>
  <c r="T35600" i="1"/>
  <c r="T35601" i="1"/>
  <c r="T35602" i="1"/>
  <c r="T35603" i="1"/>
  <c r="T35604" i="1"/>
  <c r="T35605" i="1"/>
  <c r="T35606" i="1"/>
  <c r="T35607" i="1"/>
  <c r="T35608" i="1"/>
  <c r="T35609" i="1"/>
  <c r="T35610" i="1"/>
  <c r="T35611" i="1"/>
  <c r="T35612" i="1"/>
  <c r="T35613" i="1"/>
  <c r="T35614" i="1"/>
  <c r="T35615" i="1"/>
  <c r="T35616" i="1"/>
  <c r="T35617" i="1"/>
  <c r="T35618" i="1"/>
  <c r="T35619" i="1"/>
  <c r="T35620" i="1"/>
  <c r="T35621" i="1"/>
  <c r="T35622" i="1"/>
  <c r="T35623" i="1"/>
  <c r="T35624" i="1"/>
  <c r="T35625" i="1"/>
  <c r="T35626" i="1"/>
  <c r="T35627" i="1"/>
  <c r="T35628" i="1"/>
  <c r="T35629" i="1"/>
  <c r="T35630" i="1"/>
  <c r="T35631" i="1"/>
  <c r="T35632" i="1"/>
  <c r="T35633" i="1"/>
  <c r="T35634" i="1"/>
  <c r="T35635" i="1"/>
  <c r="T35636" i="1"/>
  <c r="T35637" i="1"/>
  <c r="T35638" i="1"/>
  <c r="T35639" i="1"/>
  <c r="T35640" i="1"/>
  <c r="T35641" i="1"/>
  <c r="T35642" i="1"/>
  <c r="T35643" i="1"/>
  <c r="T35644" i="1"/>
  <c r="T35645" i="1"/>
  <c r="T35646" i="1"/>
  <c r="T35647" i="1"/>
  <c r="T35648" i="1"/>
  <c r="T35649" i="1"/>
  <c r="T35650" i="1"/>
  <c r="T35651" i="1"/>
  <c r="T35652" i="1"/>
  <c r="T35653" i="1"/>
  <c r="T35654" i="1"/>
  <c r="T35655" i="1"/>
  <c r="T35656" i="1"/>
  <c r="T35657" i="1"/>
  <c r="T35658" i="1"/>
  <c r="T35659" i="1"/>
  <c r="T35660" i="1"/>
  <c r="T35661" i="1"/>
  <c r="T35662" i="1"/>
  <c r="T35663" i="1"/>
  <c r="T35664" i="1"/>
  <c r="T35665" i="1"/>
  <c r="T35666" i="1"/>
  <c r="T35667" i="1"/>
  <c r="T35668" i="1"/>
  <c r="T35669" i="1"/>
  <c r="T35670" i="1"/>
  <c r="T35671" i="1"/>
  <c r="T35672" i="1"/>
  <c r="T35673" i="1"/>
  <c r="T35674" i="1"/>
  <c r="T35675" i="1"/>
  <c r="T35676" i="1"/>
  <c r="T35677" i="1"/>
  <c r="T35678" i="1"/>
  <c r="T35679" i="1"/>
  <c r="T35680" i="1"/>
  <c r="T35681" i="1"/>
  <c r="T35682" i="1"/>
  <c r="T35683" i="1"/>
  <c r="T35684" i="1"/>
  <c r="T35685" i="1"/>
  <c r="T35686" i="1"/>
  <c r="T35687" i="1"/>
  <c r="T35688" i="1"/>
  <c r="T35689" i="1"/>
  <c r="T35690" i="1"/>
  <c r="T35691" i="1"/>
  <c r="T35692" i="1"/>
  <c r="T35693" i="1"/>
  <c r="T35694" i="1"/>
  <c r="T35695" i="1"/>
  <c r="T35696" i="1"/>
  <c r="T35697" i="1"/>
  <c r="T35698" i="1"/>
  <c r="T35699" i="1"/>
  <c r="T35700" i="1"/>
  <c r="T35701" i="1"/>
  <c r="T35702" i="1"/>
  <c r="T35703" i="1"/>
  <c r="T35704" i="1"/>
  <c r="T35705" i="1"/>
  <c r="T35706" i="1"/>
  <c r="T35707" i="1"/>
  <c r="T35708" i="1"/>
  <c r="T35709" i="1"/>
  <c r="T35710" i="1"/>
  <c r="T35711" i="1"/>
  <c r="T35712" i="1"/>
  <c r="T35713" i="1"/>
  <c r="T35714" i="1"/>
  <c r="T35715" i="1"/>
  <c r="T35716" i="1"/>
  <c r="T35717" i="1"/>
  <c r="T35718" i="1"/>
  <c r="T35719" i="1"/>
  <c r="T35720" i="1"/>
  <c r="T35721" i="1"/>
  <c r="T35722" i="1"/>
  <c r="T35723" i="1"/>
  <c r="T35724" i="1"/>
  <c r="T35725" i="1"/>
  <c r="T35726" i="1"/>
  <c r="T35727" i="1"/>
  <c r="T35728" i="1"/>
  <c r="T35729" i="1"/>
  <c r="T35730" i="1"/>
  <c r="T35731" i="1"/>
  <c r="T35732" i="1"/>
  <c r="T35733" i="1"/>
  <c r="T35734" i="1"/>
  <c r="T35735" i="1"/>
  <c r="T35736" i="1"/>
  <c r="T35737" i="1"/>
  <c r="T35738" i="1"/>
  <c r="T35739" i="1"/>
  <c r="T35740" i="1"/>
  <c r="T35741" i="1"/>
  <c r="T35742" i="1"/>
  <c r="T35743" i="1"/>
  <c r="T35744" i="1"/>
  <c r="T35745" i="1"/>
  <c r="T35746" i="1"/>
  <c r="T35747" i="1"/>
  <c r="T35748" i="1"/>
  <c r="T35749" i="1"/>
  <c r="T35750" i="1"/>
  <c r="T35751" i="1"/>
  <c r="T35752" i="1"/>
  <c r="T35753" i="1"/>
  <c r="T35754" i="1"/>
  <c r="T35755" i="1"/>
  <c r="T35756" i="1"/>
  <c r="T35757" i="1"/>
  <c r="T35758" i="1"/>
  <c r="T35759" i="1"/>
  <c r="T35760" i="1"/>
  <c r="T35761" i="1"/>
  <c r="T35762" i="1"/>
  <c r="T35763" i="1"/>
  <c r="T35764" i="1"/>
  <c r="T35765" i="1"/>
  <c r="T35766" i="1"/>
  <c r="T35767" i="1"/>
  <c r="T35768" i="1"/>
  <c r="T35769" i="1"/>
  <c r="T35770" i="1"/>
  <c r="T35771" i="1"/>
  <c r="T35772" i="1"/>
  <c r="T35773" i="1"/>
  <c r="T35774" i="1"/>
  <c r="T35775" i="1"/>
  <c r="T35776" i="1"/>
  <c r="T35777" i="1"/>
  <c r="T35778" i="1"/>
  <c r="T35779" i="1"/>
  <c r="T35780" i="1"/>
  <c r="T35781" i="1"/>
  <c r="T35782" i="1"/>
  <c r="T35783" i="1"/>
  <c r="T35784" i="1"/>
  <c r="T35785" i="1"/>
  <c r="T35786" i="1"/>
  <c r="T35787" i="1"/>
  <c r="T35788" i="1"/>
  <c r="T35789" i="1"/>
  <c r="T35790" i="1"/>
  <c r="T35791" i="1"/>
  <c r="T35792" i="1"/>
  <c r="T35793" i="1"/>
  <c r="T35794" i="1"/>
  <c r="T35795" i="1"/>
  <c r="T35796" i="1"/>
  <c r="T35797" i="1"/>
  <c r="T35798" i="1"/>
  <c r="T35799" i="1"/>
  <c r="T35800" i="1"/>
  <c r="T35801" i="1"/>
  <c r="T35802" i="1"/>
  <c r="T35803" i="1"/>
  <c r="T35804" i="1"/>
  <c r="T35805" i="1"/>
  <c r="T35806" i="1"/>
  <c r="T35807" i="1"/>
  <c r="T35808" i="1"/>
  <c r="T35809" i="1"/>
  <c r="T35810" i="1"/>
  <c r="T35811" i="1"/>
  <c r="T35812" i="1"/>
  <c r="T35813" i="1"/>
  <c r="T35814" i="1"/>
  <c r="T35815" i="1"/>
  <c r="T35816" i="1"/>
  <c r="T35817" i="1"/>
  <c r="T35818" i="1"/>
  <c r="T35819" i="1"/>
  <c r="T35820" i="1"/>
  <c r="T35821" i="1"/>
  <c r="T35822" i="1"/>
  <c r="T35823" i="1"/>
  <c r="T35824" i="1"/>
  <c r="T35825" i="1"/>
  <c r="T35826" i="1"/>
  <c r="T35827" i="1"/>
  <c r="T35828" i="1"/>
  <c r="T35829" i="1"/>
  <c r="T35830" i="1"/>
  <c r="T35831" i="1"/>
  <c r="T35832" i="1"/>
  <c r="T35833" i="1"/>
  <c r="T35834" i="1"/>
  <c r="T35835" i="1"/>
  <c r="T35836" i="1"/>
  <c r="T35837" i="1"/>
  <c r="T35838" i="1"/>
  <c r="T35839" i="1"/>
  <c r="T35840" i="1"/>
  <c r="T35841" i="1"/>
  <c r="T35842" i="1"/>
  <c r="T35843" i="1"/>
  <c r="T35844" i="1"/>
  <c r="T35845" i="1"/>
  <c r="T35846" i="1"/>
  <c r="T35847" i="1"/>
  <c r="T35848" i="1"/>
  <c r="T35849" i="1"/>
  <c r="T35850" i="1"/>
  <c r="T35851" i="1"/>
  <c r="T35852" i="1"/>
  <c r="T35853" i="1"/>
  <c r="T35854" i="1"/>
  <c r="T35855" i="1"/>
  <c r="T35856" i="1"/>
  <c r="T35857" i="1"/>
  <c r="T35858" i="1"/>
  <c r="T35859" i="1"/>
  <c r="T35860" i="1"/>
  <c r="T35861" i="1"/>
  <c r="T35862" i="1"/>
  <c r="T35863" i="1"/>
  <c r="T35864" i="1"/>
  <c r="T35865" i="1"/>
  <c r="T35866" i="1"/>
  <c r="T35867" i="1"/>
  <c r="T35868" i="1"/>
  <c r="T35869" i="1"/>
  <c r="T35870" i="1"/>
  <c r="T35871" i="1"/>
  <c r="T35872" i="1"/>
  <c r="T35873" i="1"/>
  <c r="T35874" i="1"/>
  <c r="T35875" i="1"/>
  <c r="T35876" i="1"/>
  <c r="T35877" i="1"/>
  <c r="T35878" i="1"/>
  <c r="T35879" i="1"/>
  <c r="T35880" i="1"/>
  <c r="T35881" i="1"/>
  <c r="T35882" i="1"/>
  <c r="T35883" i="1"/>
  <c r="T35884" i="1"/>
  <c r="T35885" i="1"/>
  <c r="T35886" i="1"/>
  <c r="T35887" i="1"/>
  <c r="T35888" i="1"/>
  <c r="T35889" i="1"/>
  <c r="T35890" i="1"/>
  <c r="T35891" i="1"/>
  <c r="T35892" i="1"/>
  <c r="T35893" i="1"/>
  <c r="T35894" i="1"/>
  <c r="T35895" i="1"/>
  <c r="T35896" i="1"/>
  <c r="T35897" i="1"/>
  <c r="T35898" i="1"/>
  <c r="T35899" i="1"/>
  <c r="T35900" i="1"/>
  <c r="T35901" i="1"/>
  <c r="T35902" i="1"/>
  <c r="T35903" i="1"/>
  <c r="T35904" i="1"/>
  <c r="T35905" i="1"/>
  <c r="T35906" i="1"/>
  <c r="T35907" i="1"/>
  <c r="T35908" i="1"/>
  <c r="T35909" i="1"/>
  <c r="T35910" i="1"/>
  <c r="T35911" i="1"/>
  <c r="T35912" i="1"/>
  <c r="T35913" i="1"/>
  <c r="T35914" i="1"/>
  <c r="T35915" i="1"/>
  <c r="T35916" i="1"/>
  <c r="T35917" i="1"/>
  <c r="T35918" i="1"/>
  <c r="T35919" i="1"/>
  <c r="T35920" i="1"/>
  <c r="T35921" i="1"/>
  <c r="T35922" i="1"/>
  <c r="T35923" i="1"/>
  <c r="T35924" i="1"/>
  <c r="T35925" i="1"/>
  <c r="T35926" i="1"/>
  <c r="T35927" i="1"/>
  <c r="T35928" i="1"/>
  <c r="T35929" i="1"/>
  <c r="T35930" i="1"/>
  <c r="T35931" i="1"/>
  <c r="T35932" i="1"/>
  <c r="T35933" i="1"/>
  <c r="T35934" i="1"/>
  <c r="T35935" i="1"/>
  <c r="T35936" i="1"/>
  <c r="T35937" i="1"/>
  <c r="T35938" i="1"/>
  <c r="T35939" i="1"/>
  <c r="T35940" i="1"/>
  <c r="T35941" i="1"/>
  <c r="T35942" i="1"/>
  <c r="T35943" i="1"/>
  <c r="T35944" i="1"/>
  <c r="T35945" i="1"/>
  <c r="T35946" i="1"/>
  <c r="T35947" i="1"/>
  <c r="T35948" i="1"/>
  <c r="T35949" i="1"/>
  <c r="T35950" i="1"/>
  <c r="T35951" i="1"/>
  <c r="T35952" i="1"/>
  <c r="T35953" i="1"/>
  <c r="T35954" i="1"/>
  <c r="T35955" i="1"/>
  <c r="T35956" i="1"/>
  <c r="T35957" i="1"/>
  <c r="T35958" i="1"/>
  <c r="T35959" i="1"/>
  <c r="T35960" i="1"/>
  <c r="T35961" i="1"/>
  <c r="T35962" i="1"/>
  <c r="T35963" i="1"/>
  <c r="T35964" i="1"/>
  <c r="T35965" i="1"/>
  <c r="T35966" i="1"/>
  <c r="T35967" i="1"/>
  <c r="T35968" i="1"/>
  <c r="T35969" i="1"/>
  <c r="T35970" i="1"/>
  <c r="T35971" i="1"/>
  <c r="T35972" i="1"/>
  <c r="T35973" i="1"/>
  <c r="T35974" i="1"/>
  <c r="T35975" i="1"/>
  <c r="T35976" i="1"/>
  <c r="T35977" i="1"/>
  <c r="T35978" i="1"/>
  <c r="T35979" i="1"/>
  <c r="T35980" i="1"/>
  <c r="T35981" i="1"/>
  <c r="T35982" i="1"/>
  <c r="T35983" i="1"/>
  <c r="T35984" i="1"/>
  <c r="T35985" i="1"/>
  <c r="T35986" i="1"/>
  <c r="T35987" i="1"/>
  <c r="T35988" i="1"/>
  <c r="T35989" i="1"/>
  <c r="T35990" i="1"/>
  <c r="T35991" i="1"/>
  <c r="T35992" i="1"/>
  <c r="T35993" i="1"/>
  <c r="T35994" i="1"/>
  <c r="T35995" i="1"/>
  <c r="T35996" i="1"/>
  <c r="T35997" i="1"/>
  <c r="T35998" i="1"/>
  <c r="T35999" i="1"/>
  <c r="T36000" i="1"/>
  <c r="T36001" i="1"/>
  <c r="T36002" i="1"/>
  <c r="T36003" i="1"/>
  <c r="T36004" i="1"/>
  <c r="T36005" i="1"/>
  <c r="T36006" i="1"/>
  <c r="T36007" i="1"/>
  <c r="T36008" i="1"/>
  <c r="T36009" i="1"/>
  <c r="T36010" i="1"/>
  <c r="T36011" i="1"/>
  <c r="T36012" i="1"/>
  <c r="T36013" i="1"/>
  <c r="T36014" i="1"/>
  <c r="T36015" i="1"/>
  <c r="T36016" i="1"/>
  <c r="T36017" i="1"/>
  <c r="T36018" i="1"/>
  <c r="T36019" i="1"/>
  <c r="T36020" i="1"/>
  <c r="T36021" i="1"/>
  <c r="T36022" i="1"/>
  <c r="T36023" i="1"/>
  <c r="T36024" i="1"/>
  <c r="T36025" i="1"/>
  <c r="T36026" i="1"/>
  <c r="T36027" i="1"/>
  <c r="T36028" i="1"/>
  <c r="T36029" i="1"/>
  <c r="T36030" i="1"/>
  <c r="T36031" i="1"/>
  <c r="T36032" i="1"/>
  <c r="T36033" i="1"/>
  <c r="T36034" i="1"/>
  <c r="T36035" i="1"/>
  <c r="T36036" i="1"/>
  <c r="T36037" i="1"/>
  <c r="T36038" i="1"/>
  <c r="T36039" i="1"/>
  <c r="T36040" i="1"/>
  <c r="T36041" i="1"/>
  <c r="T36042" i="1"/>
  <c r="T36043" i="1"/>
  <c r="T36044" i="1"/>
  <c r="T36045" i="1"/>
  <c r="T36046" i="1"/>
  <c r="T36047" i="1"/>
  <c r="T36048" i="1"/>
  <c r="T36049" i="1"/>
  <c r="T36050" i="1"/>
  <c r="T36051" i="1"/>
  <c r="T36052" i="1"/>
  <c r="T36053" i="1"/>
  <c r="T36054" i="1"/>
  <c r="T36055" i="1"/>
  <c r="T36056" i="1"/>
  <c r="T36057" i="1"/>
  <c r="T36058" i="1"/>
  <c r="T36059" i="1"/>
  <c r="T36060" i="1"/>
  <c r="T36061" i="1"/>
  <c r="T36062" i="1"/>
  <c r="T36063" i="1"/>
  <c r="T36064" i="1"/>
  <c r="T36065" i="1"/>
  <c r="T36066" i="1"/>
  <c r="T36067" i="1"/>
  <c r="T36068" i="1"/>
  <c r="T36069" i="1"/>
  <c r="T36070" i="1"/>
  <c r="T36071" i="1"/>
  <c r="T36072" i="1"/>
  <c r="T36073" i="1"/>
  <c r="T36074" i="1"/>
  <c r="T36075" i="1"/>
  <c r="T36076" i="1"/>
  <c r="T36077" i="1"/>
  <c r="T36078" i="1"/>
  <c r="T36079" i="1"/>
  <c r="T36080" i="1"/>
  <c r="T36081" i="1"/>
  <c r="T36082" i="1"/>
  <c r="T36083" i="1"/>
  <c r="T36084" i="1"/>
  <c r="T36085" i="1"/>
  <c r="T36086" i="1"/>
  <c r="T36087" i="1"/>
  <c r="T36088" i="1"/>
  <c r="T36089" i="1"/>
  <c r="T36090" i="1"/>
  <c r="T36091" i="1"/>
  <c r="T36092" i="1"/>
  <c r="T36093" i="1"/>
  <c r="T36094" i="1"/>
  <c r="T36095" i="1"/>
  <c r="T36096" i="1"/>
  <c r="T36097" i="1"/>
  <c r="T36098" i="1"/>
  <c r="T36099" i="1"/>
  <c r="T36100" i="1"/>
  <c r="T36101" i="1"/>
  <c r="T36102" i="1"/>
  <c r="T36103" i="1"/>
  <c r="T36104" i="1"/>
  <c r="T36105" i="1"/>
  <c r="T36106" i="1"/>
  <c r="T36107" i="1"/>
  <c r="T36108" i="1"/>
  <c r="T36109" i="1"/>
  <c r="T36110" i="1"/>
  <c r="T36111" i="1"/>
  <c r="T36112" i="1"/>
  <c r="T36113" i="1"/>
  <c r="T36114" i="1"/>
  <c r="T36115" i="1"/>
  <c r="T36116" i="1"/>
  <c r="T36117" i="1"/>
  <c r="T36118" i="1"/>
  <c r="T36119" i="1"/>
  <c r="T36120" i="1"/>
  <c r="T36121" i="1"/>
  <c r="T36122" i="1"/>
  <c r="T36123" i="1"/>
  <c r="T36124" i="1"/>
  <c r="T36125" i="1"/>
  <c r="T36126" i="1"/>
  <c r="T36127" i="1"/>
  <c r="T36128" i="1"/>
  <c r="T36129" i="1"/>
  <c r="T36130" i="1"/>
  <c r="T36131" i="1"/>
  <c r="T36132" i="1"/>
  <c r="T36133" i="1"/>
  <c r="T36134" i="1"/>
  <c r="T36135" i="1"/>
  <c r="T36136" i="1"/>
  <c r="T36137" i="1"/>
  <c r="T36138" i="1"/>
  <c r="T36139" i="1"/>
  <c r="T36140" i="1"/>
  <c r="T36141" i="1"/>
  <c r="T36142" i="1"/>
  <c r="T36143" i="1"/>
  <c r="T36144" i="1"/>
  <c r="T36145" i="1"/>
  <c r="T36146" i="1"/>
  <c r="T36147" i="1"/>
  <c r="T36148" i="1"/>
  <c r="T36149" i="1"/>
  <c r="T36150" i="1"/>
  <c r="T36151" i="1"/>
  <c r="T36152" i="1"/>
  <c r="T36153" i="1"/>
  <c r="T36154" i="1"/>
  <c r="T36155" i="1"/>
  <c r="T36156" i="1"/>
  <c r="T36157" i="1"/>
  <c r="T36158" i="1"/>
  <c r="T36159" i="1"/>
  <c r="T36160" i="1"/>
  <c r="T36161" i="1"/>
  <c r="T36162" i="1"/>
  <c r="T36163" i="1"/>
  <c r="T36164" i="1"/>
  <c r="T36165" i="1"/>
  <c r="T36166" i="1"/>
  <c r="T36167" i="1"/>
  <c r="T36168" i="1"/>
  <c r="T36169" i="1"/>
  <c r="T36170" i="1"/>
  <c r="T36171" i="1"/>
  <c r="T36172" i="1"/>
  <c r="T36173" i="1"/>
  <c r="T36174" i="1"/>
  <c r="T36175" i="1"/>
  <c r="T36176" i="1"/>
  <c r="T36177" i="1"/>
  <c r="T36178" i="1"/>
  <c r="T36179" i="1"/>
  <c r="T36180" i="1"/>
  <c r="T36181" i="1"/>
  <c r="T36182" i="1"/>
  <c r="T36183" i="1"/>
  <c r="T36184" i="1"/>
  <c r="T36185" i="1"/>
  <c r="T36186" i="1"/>
  <c r="T36187" i="1"/>
  <c r="T36188" i="1"/>
  <c r="T36189" i="1"/>
  <c r="T36190" i="1"/>
  <c r="T36191" i="1"/>
  <c r="T36192" i="1"/>
  <c r="T36193" i="1"/>
  <c r="T36194" i="1"/>
  <c r="T36195" i="1"/>
  <c r="T36196" i="1"/>
  <c r="T36197" i="1"/>
  <c r="T36198" i="1"/>
  <c r="T36199" i="1"/>
  <c r="T36200" i="1"/>
  <c r="T36201" i="1"/>
  <c r="T36202" i="1"/>
  <c r="T36203" i="1"/>
  <c r="T36204" i="1"/>
  <c r="T36205" i="1"/>
  <c r="T36206" i="1"/>
  <c r="T36207" i="1"/>
  <c r="T36208" i="1"/>
  <c r="T36209" i="1"/>
  <c r="T36210" i="1"/>
  <c r="T36211" i="1"/>
  <c r="T36212" i="1"/>
  <c r="T36213" i="1"/>
  <c r="T36214" i="1"/>
  <c r="T36215" i="1"/>
  <c r="T36216" i="1"/>
  <c r="T36217" i="1"/>
  <c r="T36218" i="1"/>
  <c r="T36219" i="1"/>
  <c r="T36220" i="1"/>
  <c r="T36221" i="1"/>
  <c r="T36222" i="1"/>
  <c r="T36223" i="1"/>
  <c r="T36224" i="1"/>
  <c r="T36225" i="1"/>
  <c r="T36226" i="1"/>
  <c r="T36227" i="1"/>
  <c r="T36228" i="1"/>
  <c r="T36229" i="1"/>
  <c r="T36230" i="1"/>
  <c r="T36231" i="1"/>
  <c r="T36232" i="1"/>
  <c r="T36233" i="1"/>
  <c r="T36234" i="1"/>
  <c r="T36235" i="1"/>
  <c r="T36236" i="1"/>
  <c r="T36237" i="1"/>
  <c r="T36238" i="1"/>
  <c r="T36239" i="1"/>
  <c r="T36240" i="1"/>
  <c r="T36241" i="1"/>
  <c r="T36242" i="1"/>
  <c r="T36243" i="1"/>
  <c r="T36244" i="1"/>
  <c r="T36245" i="1"/>
  <c r="T36246" i="1"/>
  <c r="T36247" i="1"/>
  <c r="T36248" i="1"/>
  <c r="T36249" i="1"/>
  <c r="T36250" i="1"/>
  <c r="T36251" i="1"/>
  <c r="T36252" i="1"/>
  <c r="T36253" i="1"/>
  <c r="T36254" i="1"/>
  <c r="T36255" i="1"/>
  <c r="T36256" i="1"/>
  <c r="T36257" i="1"/>
  <c r="T36258" i="1"/>
  <c r="T36259" i="1"/>
  <c r="T36260" i="1"/>
  <c r="T36261" i="1"/>
  <c r="T36262" i="1"/>
  <c r="T36263" i="1"/>
  <c r="T36264" i="1"/>
  <c r="T36265" i="1"/>
  <c r="T36266" i="1"/>
  <c r="T36267" i="1"/>
  <c r="T36268" i="1"/>
  <c r="T36269" i="1"/>
  <c r="T36270" i="1"/>
  <c r="T36271" i="1"/>
  <c r="T36272" i="1"/>
  <c r="T36273" i="1"/>
  <c r="T36274" i="1"/>
  <c r="T36275" i="1"/>
  <c r="T36276" i="1"/>
  <c r="T36277" i="1"/>
  <c r="T36278" i="1"/>
  <c r="T36279" i="1"/>
  <c r="T36280" i="1"/>
  <c r="T36281" i="1"/>
  <c r="T36282" i="1"/>
  <c r="T36283" i="1"/>
  <c r="T36284" i="1"/>
  <c r="T36285" i="1"/>
  <c r="T36286" i="1"/>
  <c r="T36287" i="1"/>
  <c r="T36288" i="1"/>
  <c r="T36289" i="1"/>
  <c r="T36290" i="1"/>
  <c r="T36291" i="1"/>
  <c r="T36292" i="1"/>
  <c r="T36293" i="1"/>
  <c r="T36294" i="1"/>
  <c r="T36295" i="1"/>
  <c r="T36296" i="1"/>
  <c r="T36297" i="1"/>
  <c r="T36298" i="1"/>
  <c r="T36299" i="1"/>
  <c r="T36300" i="1"/>
  <c r="T36301" i="1"/>
  <c r="T36302" i="1"/>
  <c r="T36303" i="1"/>
  <c r="T36304" i="1"/>
  <c r="T36305" i="1"/>
  <c r="T36306" i="1"/>
  <c r="T36307" i="1"/>
  <c r="T36308" i="1"/>
  <c r="T36309" i="1"/>
  <c r="T36310" i="1"/>
  <c r="T36311" i="1"/>
  <c r="T36312" i="1"/>
  <c r="T36313" i="1"/>
  <c r="T36314" i="1"/>
  <c r="T36315" i="1"/>
  <c r="T36316" i="1"/>
  <c r="T36317" i="1"/>
  <c r="T36318" i="1"/>
  <c r="T36319" i="1"/>
  <c r="T36320" i="1"/>
  <c r="T36321" i="1"/>
  <c r="T36322" i="1"/>
  <c r="T36323" i="1"/>
  <c r="T36324" i="1"/>
  <c r="T36325" i="1"/>
  <c r="T36326" i="1"/>
  <c r="T36327" i="1"/>
  <c r="T36328" i="1"/>
  <c r="T36329" i="1"/>
  <c r="T36330" i="1"/>
  <c r="T36331" i="1"/>
  <c r="T36332" i="1"/>
  <c r="T36333" i="1"/>
  <c r="T36334" i="1"/>
  <c r="T36335" i="1"/>
  <c r="T36336" i="1"/>
  <c r="T36337" i="1"/>
  <c r="T36338" i="1"/>
  <c r="T36339" i="1"/>
  <c r="T36340" i="1"/>
  <c r="T36341" i="1"/>
  <c r="T36342" i="1"/>
  <c r="T36343" i="1"/>
  <c r="T36344" i="1"/>
  <c r="T36345" i="1"/>
  <c r="T36346" i="1"/>
  <c r="T36347" i="1"/>
  <c r="T36348" i="1"/>
  <c r="T36349" i="1"/>
  <c r="T36350" i="1"/>
  <c r="T36351" i="1"/>
  <c r="T36352" i="1"/>
  <c r="T36353" i="1"/>
  <c r="T36354" i="1"/>
  <c r="T36355" i="1"/>
  <c r="T36356" i="1"/>
  <c r="T36357" i="1"/>
  <c r="T36358" i="1"/>
  <c r="T36359" i="1"/>
  <c r="T36360" i="1"/>
  <c r="T36361" i="1"/>
  <c r="T36362" i="1"/>
  <c r="T36363" i="1"/>
  <c r="T36364" i="1"/>
  <c r="T36365" i="1"/>
  <c r="T36366" i="1"/>
  <c r="T36367" i="1"/>
  <c r="T36368" i="1"/>
  <c r="T36369" i="1"/>
  <c r="T36370" i="1"/>
  <c r="T36371" i="1"/>
  <c r="T36372" i="1"/>
  <c r="T36373" i="1"/>
  <c r="T36374" i="1"/>
  <c r="T36375" i="1"/>
  <c r="T36376" i="1"/>
  <c r="T36377" i="1"/>
  <c r="T36378" i="1"/>
  <c r="T36379" i="1"/>
  <c r="T36380" i="1"/>
  <c r="T36381" i="1"/>
  <c r="T36382" i="1"/>
  <c r="T36383" i="1"/>
  <c r="T36384" i="1"/>
  <c r="T36385" i="1"/>
  <c r="T36386" i="1"/>
  <c r="T36387" i="1"/>
  <c r="T36388" i="1"/>
  <c r="T36389" i="1"/>
  <c r="T36390" i="1"/>
  <c r="T36391" i="1"/>
  <c r="T36392" i="1"/>
  <c r="T36393" i="1"/>
  <c r="T36394" i="1"/>
  <c r="T36395" i="1"/>
  <c r="T36396" i="1"/>
  <c r="T36397" i="1"/>
  <c r="T36398" i="1"/>
  <c r="T36399" i="1"/>
  <c r="T36400" i="1"/>
  <c r="T36401" i="1"/>
  <c r="T36402" i="1"/>
  <c r="T36403" i="1"/>
  <c r="T36404" i="1"/>
  <c r="T36405" i="1"/>
  <c r="T36406" i="1"/>
  <c r="T36407" i="1"/>
  <c r="T36408" i="1"/>
  <c r="T36409" i="1"/>
  <c r="T36410" i="1"/>
  <c r="T36411" i="1"/>
  <c r="T36412" i="1"/>
  <c r="T36413" i="1"/>
  <c r="T36414" i="1"/>
  <c r="T36415" i="1"/>
  <c r="T36416" i="1"/>
  <c r="T36417" i="1"/>
  <c r="T36418" i="1"/>
  <c r="T36419" i="1"/>
  <c r="T36420" i="1"/>
  <c r="T36421" i="1"/>
  <c r="T36422" i="1"/>
  <c r="T36423" i="1"/>
  <c r="T36424" i="1"/>
  <c r="T36425" i="1"/>
  <c r="T36426" i="1"/>
  <c r="T36427" i="1"/>
  <c r="T36428" i="1"/>
  <c r="T36429" i="1"/>
  <c r="T36430" i="1"/>
  <c r="T36431" i="1"/>
  <c r="T36432" i="1"/>
  <c r="T36433" i="1"/>
  <c r="T36434" i="1"/>
  <c r="T36435" i="1"/>
  <c r="T36436" i="1"/>
  <c r="T36437" i="1"/>
  <c r="T36438" i="1"/>
  <c r="T36439" i="1"/>
  <c r="T36440" i="1"/>
  <c r="T36441" i="1"/>
  <c r="T36442" i="1"/>
  <c r="T36443" i="1"/>
  <c r="T36444" i="1"/>
  <c r="T36445" i="1"/>
  <c r="T36446" i="1"/>
  <c r="T36447" i="1"/>
  <c r="T36448" i="1"/>
  <c r="T36449" i="1"/>
  <c r="T36450" i="1"/>
  <c r="T36451" i="1"/>
  <c r="T36452" i="1"/>
  <c r="T36453" i="1"/>
  <c r="T36454" i="1"/>
  <c r="T36455" i="1"/>
  <c r="T36456" i="1"/>
  <c r="T36457" i="1"/>
  <c r="T36458" i="1"/>
  <c r="T36459" i="1"/>
  <c r="T36460" i="1"/>
  <c r="T36461" i="1"/>
  <c r="T36462" i="1"/>
  <c r="T36463" i="1"/>
  <c r="T36464" i="1"/>
  <c r="T36465" i="1"/>
  <c r="T36466" i="1"/>
  <c r="T36467" i="1"/>
  <c r="T36468" i="1"/>
  <c r="T36469" i="1"/>
  <c r="T36470" i="1"/>
  <c r="T36471" i="1"/>
  <c r="T36472" i="1"/>
  <c r="T36473" i="1"/>
  <c r="T36474" i="1"/>
  <c r="T36475" i="1"/>
  <c r="T36476" i="1"/>
  <c r="T36477" i="1"/>
  <c r="T36478" i="1"/>
  <c r="T36479" i="1"/>
  <c r="T36480" i="1"/>
  <c r="T36481" i="1"/>
  <c r="T36482" i="1"/>
  <c r="T36483" i="1"/>
  <c r="T36484" i="1"/>
  <c r="T36485" i="1"/>
  <c r="T36486" i="1"/>
  <c r="T36487" i="1"/>
  <c r="T36488" i="1"/>
  <c r="T36489" i="1"/>
  <c r="T36490" i="1"/>
  <c r="T36491" i="1"/>
  <c r="T36492" i="1"/>
  <c r="T36493" i="1"/>
  <c r="T36494" i="1"/>
  <c r="T36495" i="1"/>
  <c r="T36496" i="1"/>
  <c r="T36497" i="1"/>
  <c r="T36498" i="1"/>
  <c r="T36499" i="1"/>
  <c r="T36500" i="1"/>
  <c r="T36501" i="1"/>
  <c r="T36502" i="1"/>
  <c r="T36503" i="1"/>
  <c r="T36504" i="1"/>
  <c r="T36505" i="1"/>
  <c r="T36506" i="1"/>
  <c r="T36507" i="1"/>
  <c r="T36508" i="1"/>
  <c r="T36509" i="1"/>
  <c r="T36510" i="1"/>
  <c r="T36511" i="1"/>
  <c r="T36512" i="1"/>
  <c r="T36513" i="1"/>
  <c r="T36514" i="1"/>
  <c r="T36515" i="1"/>
  <c r="T36516" i="1"/>
  <c r="T36517" i="1"/>
  <c r="T36518" i="1"/>
  <c r="T36519" i="1"/>
  <c r="T36520" i="1"/>
  <c r="T36521" i="1"/>
  <c r="T36522" i="1"/>
  <c r="T36523" i="1"/>
  <c r="T36524" i="1"/>
  <c r="T36525" i="1"/>
  <c r="T36526" i="1"/>
  <c r="T36527" i="1"/>
  <c r="T36528" i="1"/>
  <c r="T36529" i="1"/>
  <c r="T36530" i="1"/>
  <c r="T36531" i="1"/>
  <c r="T36532" i="1"/>
  <c r="T36533" i="1"/>
  <c r="T36534" i="1"/>
  <c r="T36535" i="1"/>
  <c r="T36536" i="1"/>
  <c r="T36537" i="1"/>
  <c r="T36538" i="1"/>
  <c r="T36539" i="1"/>
  <c r="T36540" i="1"/>
  <c r="T36541" i="1"/>
  <c r="T36542" i="1"/>
  <c r="T36543" i="1"/>
  <c r="T36544" i="1"/>
  <c r="T36545" i="1"/>
  <c r="T36546" i="1"/>
  <c r="T36547" i="1"/>
  <c r="T36548" i="1"/>
  <c r="T36549" i="1"/>
  <c r="T36550" i="1"/>
  <c r="T36551" i="1"/>
  <c r="T36552" i="1"/>
  <c r="T36553" i="1"/>
  <c r="T36554" i="1"/>
  <c r="T36555" i="1"/>
  <c r="T36556" i="1"/>
  <c r="T36557" i="1"/>
  <c r="T36558" i="1"/>
  <c r="T36559" i="1"/>
  <c r="T36560" i="1"/>
  <c r="T36561" i="1"/>
  <c r="T36562" i="1"/>
  <c r="T36563" i="1"/>
  <c r="T36564" i="1"/>
  <c r="T36565" i="1"/>
  <c r="T36566" i="1"/>
  <c r="T36567" i="1"/>
  <c r="T36568" i="1"/>
  <c r="T36569" i="1"/>
  <c r="T36570" i="1"/>
  <c r="T36571" i="1"/>
  <c r="T36572" i="1"/>
  <c r="T36573" i="1"/>
  <c r="T36574" i="1"/>
  <c r="T36575" i="1"/>
  <c r="T36576" i="1"/>
  <c r="T36577" i="1"/>
  <c r="T36578" i="1"/>
  <c r="T36579" i="1"/>
  <c r="T36580" i="1"/>
  <c r="T36581" i="1"/>
  <c r="T36582" i="1"/>
  <c r="T36583" i="1"/>
  <c r="T36584" i="1"/>
  <c r="T36585" i="1"/>
  <c r="T36586" i="1"/>
  <c r="T36587" i="1"/>
  <c r="T36588" i="1"/>
  <c r="T36589" i="1"/>
  <c r="T36590" i="1"/>
  <c r="T36591" i="1"/>
  <c r="T36592" i="1"/>
  <c r="T36593" i="1"/>
  <c r="T36594" i="1"/>
  <c r="T36595" i="1"/>
  <c r="T36596" i="1"/>
  <c r="T36597" i="1"/>
  <c r="T36598" i="1"/>
  <c r="T36599" i="1"/>
  <c r="T36600" i="1"/>
  <c r="T36601" i="1"/>
  <c r="T36602" i="1"/>
  <c r="T36603" i="1"/>
  <c r="T36604" i="1"/>
  <c r="T36605" i="1"/>
  <c r="T36606" i="1"/>
  <c r="T36607" i="1"/>
  <c r="T36608" i="1"/>
  <c r="T36609" i="1"/>
  <c r="T36610" i="1"/>
  <c r="T36611" i="1"/>
  <c r="T36612" i="1"/>
  <c r="T36613" i="1"/>
  <c r="T36614" i="1"/>
  <c r="T36615" i="1"/>
  <c r="T36616" i="1"/>
  <c r="T36617" i="1"/>
  <c r="T36618" i="1"/>
  <c r="T36619" i="1"/>
  <c r="T36620" i="1"/>
  <c r="T36621" i="1"/>
  <c r="T36622" i="1"/>
  <c r="T36623" i="1"/>
  <c r="T36624" i="1"/>
  <c r="T36625" i="1"/>
  <c r="T36626" i="1"/>
  <c r="T36627" i="1"/>
  <c r="T36628" i="1"/>
  <c r="T36629" i="1"/>
  <c r="T36630" i="1"/>
  <c r="T36631" i="1"/>
  <c r="T36632" i="1"/>
  <c r="T36633" i="1"/>
  <c r="T36634" i="1"/>
  <c r="T36635" i="1"/>
  <c r="T36636" i="1"/>
  <c r="T36637" i="1"/>
  <c r="T36638" i="1"/>
  <c r="T36639" i="1"/>
  <c r="T36640" i="1"/>
  <c r="T36641" i="1"/>
  <c r="T36642" i="1"/>
  <c r="T36643" i="1"/>
  <c r="T36644" i="1"/>
  <c r="T36645" i="1"/>
  <c r="T36646" i="1"/>
  <c r="T36647" i="1"/>
  <c r="T36648" i="1"/>
  <c r="T36649" i="1"/>
  <c r="T36650" i="1"/>
  <c r="T36651" i="1"/>
  <c r="T36652" i="1"/>
  <c r="T36653" i="1"/>
  <c r="T36654" i="1"/>
  <c r="T36655" i="1"/>
  <c r="T36656" i="1"/>
  <c r="T36657" i="1"/>
  <c r="T36658" i="1"/>
  <c r="T36659" i="1"/>
  <c r="T36660" i="1"/>
  <c r="T36661" i="1"/>
  <c r="T36662" i="1"/>
  <c r="T36663" i="1"/>
  <c r="T36664" i="1"/>
  <c r="T36665" i="1"/>
  <c r="T36666" i="1"/>
  <c r="T36667" i="1"/>
  <c r="T36668" i="1"/>
  <c r="T36669" i="1"/>
  <c r="T36670" i="1"/>
  <c r="T36671" i="1"/>
  <c r="T36672" i="1"/>
  <c r="T36673" i="1"/>
  <c r="T36674" i="1"/>
  <c r="T36675" i="1"/>
  <c r="T36676" i="1"/>
  <c r="T36677" i="1"/>
  <c r="T36678" i="1"/>
  <c r="T36679" i="1"/>
  <c r="T36680" i="1"/>
  <c r="T36681" i="1"/>
  <c r="T36682" i="1"/>
  <c r="T36683" i="1"/>
  <c r="T36684" i="1"/>
  <c r="T36685" i="1"/>
  <c r="T36686" i="1"/>
  <c r="T36687" i="1"/>
  <c r="T36688" i="1"/>
  <c r="T36689" i="1"/>
  <c r="T36690" i="1"/>
  <c r="T36691" i="1"/>
  <c r="T36692" i="1"/>
  <c r="T36693" i="1"/>
  <c r="T36694" i="1"/>
  <c r="T36695" i="1"/>
  <c r="T36696" i="1"/>
  <c r="T36697" i="1"/>
  <c r="T36698" i="1"/>
  <c r="T36699" i="1"/>
  <c r="T36700" i="1"/>
  <c r="T36701" i="1"/>
  <c r="T36702" i="1"/>
  <c r="T36703" i="1"/>
  <c r="T36704" i="1"/>
  <c r="T36705" i="1"/>
  <c r="T36706" i="1"/>
  <c r="T36707" i="1"/>
  <c r="T36708" i="1"/>
  <c r="T36709" i="1"/>
  <c r="T36710" i="1"/>
  <c r="T36711" i="1"/>
  <c r="T36712" i="1"/>
  <c r="T36713" i="1"/>
  <c r="T36714" i="1"/>
  <c r="T36715" i="1"/>
  <c r="T36716" i="1"/>
  <c r="T36717" i="1"/>
  <c r="T36718" i="1"/>
  <c r="T36719" i="1"/>
  <c r="T36720" i="1"/>
  <c r="T36721" i="1"/>
  <c r="T36722" i="1"/>
  <c r="T36723" i="1"/>
  <c r="T36724" i="1"/>
  <c r="T36725" i="1"/>
  <c r="T36726" i="1"/>
  <c r="T36727" i="1"/>
  <c r="T36728" i="1"/>
  <c r="T36729" i="1"/>
  <c r="T36730" i="1"/>
  <c r="T36731" i="1"/>
  <c r="T36732" i="1"/>
  <c r="T36733" i="1"/>
  <c r="T36734" i="1"/>
  <c r="T36735" i="1"/>
  <c r="T36736" i="1"/>
  <c r="T36737" i="1"/>
  <c r="T36738" i="1"/>
  <c r="T36739" i="1"/>
  <c r="T36740" i="1"/>
  <c r="T36741" i="1"/>
  <c r="T36742" i="1"/>
  <c r="T36743" i="1"/>
  <c r="T36744" i="1"/>
  <c r="T36745" i="1"/>
  <c r="T36746" i="1"/>
  <c r="T36747" i="1"/>
  <c r="T36748" i="1"/>
  <c r="T36749" i="1"/>
  <c r="T36750" i="1"/>
  <c r="T36751" i="1"/>
  <c r="T36752" i="1"/>
  <c r="T36753" i="1"/>
  <c r="T36754" i="1"/>
  <c r="T36755" i="1"/>
  <c r="T36756" i="1"/>
  <c r="T36757" i="1"/>
  <c r="T36758" i="1"/>
  <c r="T36759" i="1"/>
  <c r="T36760" i="1"/>
  <c r="T36761" i="1"/>
  <c r="T36762" i="1"/>
  <c r="T36763" i="1"/>
  <c r="T36764" i="1"/>
  <c r="T36765" i="1"/>
  <c r="T36766" i="1"/>
  <c r="T36767" i="1"/>
  <c r="T36768" i="1"/>
  <c r="T36769" i="1"/>
  <c r="T36770" i="1"/>
  <c r="T36771" i="1"/>
  <c r="T36772" i="1"/>
  <c r="T36773" i="1"/>
  <c r="T36774" i="1"/>
  <c r="T36775" i="1"/>
  <c r="T36776" i="1"/>
  <c r="T36777" i="1"/>
  <c r="T36778" i="1"/>
  <c r="T36779" i="1"/>
  <c r="T36780" i="1"/>
  <c r="T36781" i="1"/>
  <c r="T36782" i="1"/>
  <c r="T36783" i="1"/>
  <c r="T36784" i="1"/>
  <c r="T36785" i="1"/>
  <c r="T36786" i="1"/>
  <c r="T36787" i="1"/>
  <c r="T36788" i="1"/>
  <c r="T36789" i="1"/>
  <c r="T36790" i="1"/>
  <c r="T36791" i="1"/>
  <c r="T36792" i="1"/>
  <c r="T36793" i="1"/>
  <c r="T36794" i="1"/>
  <c r="T36795" i="1"/>
  <c r="T36796" i="1"/>
  <c r="T36797" i="1"/>
  <c r="T36798" i="1"/>
  <c r="T36799" i="1"/>
  <c r="T36800" i="1"/>
  <c r="T36801" i="1"/>
  <c r="T36802" i="1"/>
  <c r="T36803" i="1"/>
  <c r="T36804" i="1"/>
  <c r="T36805" i="1"/>
  <c r="T36806" i="1"/>
  <c r="T36807" i="1"/>
  <c r="T36808" i="1"/>
  <c r="T36809" i="1"/>
  <c r="T36810" i="1"/>
  <c r="T36811" i="1"/>
  <c r="T36812" i="1"/>
  <c r="T36813" i="1"/>
  <c r="T36814" i="1"/>
  <c r="T36815" i="1"/>
  <c r="T36816" i="1"/>
  <c r="T36817" i="1"/>
  <c r="T36818" i="1"/>
  <c r="T36819" i="1"/>
  <c r="T36820" i="1"/>
  <c r="T36821" i="1"/>
  <c r="T36822" i="1"/>
  <c r="T36823" i="1"/>
  <c r="T36824" i="1"/>
  <c r="T36825" i="1"/>
  <c r="T36826" i="1"/>
  <c r="T36827" i="1"/>
  <c r="T36828" i="1"/>
  <c r="T36829" i="1"/>
  <c r="T36830" i="1"/>
  <c r="T36831" i="1"/>
  <c r="T36832" i="1"/>
  <c r="T36833" i="1"/>
  <c r="T36834" i="1"/>
  <c r="T36835" i="1"/>
  <c r="T36836" i="1"/>
  <c r="T36837" i="1"/>
  <c r="T36838" i="1"/>
  <c r="T36839" i="1"/>
  <c r="T36840" i="1"/>
  <c r="T36841" i="1"/>
  <c r="T36842" i="1"/>
  <c r="T36843" i="1"/>
  <c r="T36844" i="1"/>
  <c r="T36845" i="1"/>
  <c r="T36846" i="1"/>
  <c r="T36847" i="1"/>
  <c r="T36848" i="1"/>
  <c r="T36849" i="1"/>
  <c r="T36850" i="1"/>
  <c r="T36851" i="1"/>
  <c r="T36852" i="1"/>
  <c r="T36853" i="1"/>
  <c r="T36854" i="1"/>
  <c r="T36855" i="1"/>
  <c r="T36856" i="1"/>
  <c r="T36857" i="1"/>
  <c r="T36858" i="1"/>
  <c r="T36859" i="1"/>
  <c r="T36860" i="1"/>
  <c r="T36861" i="1"/>
  <c r="T36862" i="1"/>
  <c r="T36863" i="1"/>
  <c r="T36864" i="1"/>
  <c r="T36865" i="1"/>
  <c r="T36866" i="1"/>
  <c r="T36867" i="1"/>
  <c r="T36868" i="1"/>
  <c r="T36869" i="1"/>
  <c r="T36870" i="1"/>
  <c r="T36871" i="1"/>
  <c r="T36872" i="1"/>
  <c r="T36873" i="1"/>
  <c r="T36874" i="1"/>
  <c r="T36875" i="1"/>
  <c r="T36876" i="1"/>
  <c r="T36877" i="1"/>
  <c r="T36878" i="1"/>
  <c r="T36879" i="1"/>
  <c r="T36880" i="1"/>
  <c r="T36881" i="1"/>
  <c r="T36882" i="1"/>
  <c r="T36883" i="1"/>
  <c r="T36884" i="1"/>
  <c r="T36885" i="1"/>
  <c r="T36886" i="1"/>
  <c r="T36887" i="1"/>
  <c r="T36888" i="1"/>
  <c r="T36889" i="1"/>
  <c r="T36890" i="1"/>
  <c r="T36891" i="1"/>
  <c r="T36892" i="1"/>
  <c r="T36893" i="1"/>
  <c r="T36894" i="1"/>
  <c r="T36895" i="1"/>
  <c r="T36896" i="1"/>
  <c r="T36897" i="1"/>
  <c r="T36898" i="1"/>
  <c r="T36899" i="1"/>
  <c r="T36900" i="1"/>
  <c r="T36901" i="1"/>
  <c r="T36902" i="1"/>
  <c r="T36903" i="1"/>
  <c r="T36904" i="1"/>
  <c r="T36905" i="1"/>
  <c r="T36906" i="1"/>
  <c r="T36907" i="1"/>
  <c r="T36908" i="1"/>
  <c r="T36909" i="1"/>
  <c r="T36910" i="1"/>
  <c r="T36911" i="1"/>
  <c r="T36912" i="1"/>
  <c r="T36913" i="1"/>
  <c r="T36914" i="1"/>
  <c r="T36915" i="1"/>
  <c r="T36916" i="1"/>
  <c r="T36917" i="1"/>
  <c r="T36918" i="1"/>
  <c r="T36919" i="1"/>
  <c r="T36920" i="1"/>
  <c r="T36921" i="1"/>
  <c r="T36922" i="1"/>
  <c r="T36923" i="1"/>
  <c r="T36924" i="1"/>
  <c r="T36925" i="1"/>
  <c r="T36926" i="1"/>
  <c r="T36927" i="1"/>
  <c r="T36928" i="1"/>
  <c r="T36929" i="1"/>
  <c r="T36930" i="1"/>
  <c r="T36931" i="1"/>
  <c r="T36932" i="1"/>
  <c r="T36933" i="1"/>
  <c r="T36934" i="1"/>
  <c r="T36935" i="1"/>
  <c r="T36936" i="1"/>
  <c r="T36937" i="1"/>
  <c r="T36938" i="1"/>
  <c r="T36939" i="1"/>
  <c r="T36940" i="1"/>
  <c r="T36941" i="1"/>
  <c r="T36942" i="1"/>
  <c r="T36943" i="1"/>
  <c r="T36944" i="1"/>
  <c r="T36945" i="1"/>
  <c r="T36946" i="1"/>
  <c r="T36947" i="1"/>
  <c r="T36948" i="1"/>
  <c r="T36949" i="1"/>
  <c r="T36950" i="1"/>
  <c r="T36951" i="1"/>
  <c r="T36952" i="1"/>
  <c r="T36953" i="1"/>
  <c r="T36954" i="1"/>
  <c r="T36955" i="1"/>
  <c r="T36956" i="1"/>
  <c r="T36957" i="1"/>
  <c r="T36958" i="1"/>
  <c r="T36959" i="1"/>
  <c r="T36960" i="1"/>
  <c r="T36961" i="1"/>
  <c r="T36962" i="1"/>
  <c r="T36963" i="1"/>
  <c r="T36964" i="1"/>
  <c r="T36965" i="1"/>
  <c r="T36966" i="1"/>
  <c r="T36967" i="1"/>
  <c r="T36968" i="1"/>
  <c r="T36969" i="1"/>
  <c r="T36970" i="1"/>
  <c r="T36971" i="1"/>
  <c r="T36972" i="1"/>
  <c r="T36973" i="1"/>
  <c r="T36974" i="1"/>
  <c r="T36975" i="1"/>
  <c r="T36976" i="1"/>
  <c r="T36977" i="1"/>
  <c r="T36978" i="1"/>
  <c r="T36979" i="1"/>
  <c r="T36980" i="1"/>
  <c r="T36981" i="1"/>
  <c r="T36982" i="1"/>
  <c r="T36983" i="1"/>
  <c r="T36984" i="1"/>
  <c r="T36985" i="1"/>
  <c r="T36986" i="1"/>
  <c r="T36987" i="1"/>
  <c r="T36988" i="1"/>
  <c r="T36989" i="1"/>
  <c r="T36990" i="1"/>
  <c r="T36991" i="1"/>
  <c r="T36992" i="1"/>
  <c r="T36993" i="1"/>
  <c r="T36994" i="1"/>
  <c r="T36995" i="1"/>
  <c r="T36996" i="1"/>
  <c r="T36997" i="1"/>
  <c r="T36998" i="1"/>
  <c r="T36999" i="1"/>
  <c r="T37000" i="1"/>
  <c r="T37001" i="1"/>
  <c r="T37002" i="1"/>
  <c r="T37003" i="1"/>
  <c r="T37004" i="1"/>
  <c r="T37005" i="1"/>
  <c r="T37006" i="1"/>
  <c r="T37007" i="1"/>
  <c r="T37008" i="1"/>
  <c r="T37009" i="1"/>
  <c r="T37010" i="1"/>
  <c r="T37011" i="1"/>
  <c r="T37012" i="1"/>
  <c r="T37013" i="1"/>
  <c r="T37014" i="1"/>
  <c r="T37015" i="1"/>
  <c r="T37016" i="1"/>
  <c r="T37017" i="1"/>
  <c r="T37018" i="1"/>
  <c r="T37019" i="1"/>
  <c r="T37020" i="1"/>
  <c r="T37021" i="1"/>
  <c r="T37022" i="1"/>
  <c r="T37023" i="1"/>
  <c r="T37024" i="1"/>
  <c r="T37025" i="1"/>
  <c r="T37026" i="1"/>
  <c r="T37027" i="1"/>
  <c r="T37028" i="1"/>
  <c r="T37029" i="1"/>
  <c r="T37030" i="1"/>
  <c r="T37031" i="1"/>
  <c r="T37032" i="1"/>
  <c r="T37033" i="1"/>
  <c r="T37034" i="1"/>
  <c r="T37035" i="1"/>
  <c r="T37036" i="1"/>
  <c r="T37037" i="1"/>
  <c r="T37038" i="1"/>
  <c r="T37039" i="1"/>
  <c r="T37040" i="1"/>
  <c r="T37041" i="1"/>
  <c r="T37042" i="1"/>
  <c r="T37043" i="1"/>
  <c r="T37044" i="1"/>
  <c r="T37045" i="1"/>
  <c r="T37046" i="1"/>
  <c r="T37047" i="1"/>
  <c r="T37048" i="1"/>
  <c r="T37049" i="1"/>
  <c r="T37050" i="1"/>
  <c r="T37051" i="1"/>
  <c r="T37052" i="1"/>
  <c r="T37053" i="1"/>
  <c r="T37054" i="1"/>
  <c r="T37055" i="1"/>
  <c r="T37056" i="1"/>
  <c r="T37057" i="1"/>
  <c r="T37058" i="1"/>
  <c r="T37059" i="1"/>
  <c r="T37060" i="1"/>
  <c r="T37061" i="1"/>
  <c r="T37062" i="1"/>
  <c r="T37063" i="1"/>
  <c r="T37064" i="1"/>
  <c r="T37065" i="1"/>
  <c r="T37066" i="1"/>
  <c r="T37067" i="1"/>
  <c r="T37068" i="1"/>
  <c r="T37069" i="1"/>
  <c r="T37070" i="1"/>
  <c r="T37071" i="1"/>
  <c r="T37072" i="1"/>
  <c r="T37073" i="1"/>
  <c r="T37074" i="1"/>
  <c r="T37075" i="1"/>
  <c r="T37076" i="1"/>
  <c r="T37077" i="1"/>
  <c r="T37078" i="1"/>
  <c r="T37079" i="1"/>
  <c r="T37080" i="1"/>
  <c r="T37081" i="1"/>
  <c r="T37082" i="1"/>
  <c r="T37083" i="1"/>
  <c r="T37084" i="1"/>
  <c r="T37085" i="1"/>
  <c r="T37086" i="1"/>
  <c r="T37087" i="1"/>
  <c r="T37088" i="1"/>
  <c r="T37089" i="1"/>
  <c r="T37090" i="1"/>
  <c r="T37091" i="1"/>
  <c r="T37092" i="1"/>
  <c r="T37093" i="1"/>
  <c r="T37094" i="1"/>
  <c r="T37095" i="1"/>
  <c r="T37096" i="1"/>
  <c r="T37097" i="1"/>
  <c r="T37098" i="1"/>
  <c r="T37099" i="1"/>
  <c r="T37100" i="1"/>
  <c r="T37101" i="1"/>
  <c r="T37102" i="1"/>
  <c r="T37103" i="1"/>
  <c r="T37104" i="1"/>
  <c r="T37105" i="1"/>
  <c r="T37106" i="1"/>
  <c r="T37107" i="1"/>
  <c r="T37108" i="1"/>
  <c r="T37109" i="1"/>
  <c r="T37110" i="1"/>
  <c r="T37111" i="1"/>
  <c r="T37112" i="1"/>
  <c r="T37113" i="1"/>
  <c r="T37114" i="1"/>
  <c r="T37115" i="1"/>
  <c r="T37116" i="1"/>
  <c r="T37117" i="1"/>
  <c r="T37118" i="1"/>
  <c r="T37119" i="1"/>
  <c r="T37120" i="1"/>
  <c r="T37121" i="1"/>
  <c r="T37122" i="1"/>
  <c r="T37123" i="1"/>
  <c r="T37124" i="1"/>
  <c r="T37125" i="1"/>
  <c r="T37126" i="1"/>
  <c r="T37127" i="1"/>
  <c r="T37128" i="1"/>
  <c r="T37129" i="1"/>
  <c r="T37130" i="1"/>
  <c r="T37131" i="1"/>
  <c r="T37132" i="1"/>
  <c r="T37133" i="1"/>
  <c r="T37134" i="1"/>
  <c r="T37135" i="1"/>
  <c r="T37136" i="1"/>
  <c r="T37137" i="1"/>
  <c r="T37138" i="1"/>
  <c r="T37139" i="1"/>
  <c r="T37140" i="1"/>
  <c r="T37141" i="1"/>
  <c r="T37142" i="1"/>
  <c r="T37143" i="1"/>
  <c r="T37144" i="1"/>
  <c r="T37145" i="1"/>
  <c r="T37146" i="1"/>
  <c r="T37147" i="1"/>
  <c r="T37148" i="1"/>
  <c r="T37149" i="1"/>
  <c r="T37150" i="1"/>
  <c r="T37151" i="1"/>
  <c r="T37152" i="1"/>
  <c r="T37153" i="1"/>
  <c r="T37154" i="1"/>
  <c r="T37155" i="1"/>
  <c r="T37156" i="1"/>
  <c r="T37157" i="1"/>
  <c r="T37158" i="1"/>
  <c r="T37159" i="1"/>
  <c r="T37160" i="1"/>
  <c r="T37161" i="1"/>
  <c r="T37162" i="1"/>
  <c r="T37163" i="1"/>
  <c r="T37164" i="1"/>
  <c r="T37165" i="1"/>
  <c r="T37166" i="1"/>
  <c r="T37167" i="1"/>
  <c r="T37168" i="1"/>
  <c r="T37169" i="1"/>
  <c r="T37170" i="1"/>
  <c r="T37171" i="1"/>
  <c r="T37172" i="1"/>
  <c r="T37173" i="1"/>
  <c r="T37174" i="1"/>
  <c r="T37175" i="1"/>
  <c r="T37176" i="1"/>
  <c r="T37177" i="1"/>
  <c r="T37178" i="1"/>
  <c r="T37179" i="1"/>
  <c r="T37180" i="1"/>
  <c r="T37181" i="1"/>
  <c r="T37182" i="1"/>
  <c r="T37183" i="1"/>
  <c r="T37184" i="1"/>
  <c r="T37185" i="1"/>
  <c r="T37186" i="1"/>
  <c r="T37187" i="1"/>
  <c r="T37188" i="1"/>
  <c r="T37189" i="1"/>
  <c r="T37190" i="1"/>
  <c r="T37191" i="1"/>
  <c r="T37192" i="1"/>
  <c r="T37193" i="1"/>
  <c r="T37194" i="1"/>
  <c r="T37195" i="1"/>
  <c r="T37196" i="1"/>
  <c r="T37197" i="1"/>
  <c r="T37198" i="1"/>
  <c r="T37199" i="1"/>
  <c r="T37200" i="1"/>
  <c r="T37201" i="1"/>
  <c r="T37202" i="1"/>
  <c r="T37203" i="1"/>
  <c r="T37204" i="1"/>
  <c r="T37205" i="1"/>
  <c r="T37206" i="1"/>
  <c r="T37207" i="1"/>
  <c r="T37208" i="1"/>
  <c r="T37209" i="1"/>
  <c r="T37210" i="1"/>
  <c r="T37211" i="1"/>
  <c r="T37212" i="1"/>
  <c r="T37213" i="1"/>
  <c r="T37214" i="1"/>
  <c r="T37215" i="1"/>
  <c r="T37216" i="1"/>
  <c r="T37217" i="1"/>
  <c r="T37218" i="1"/>
  <c r="T37219" i="1"/>
  <c r="T37220" i="1"/>
  <c r="T37221" i="1"/>
  <c r="T37222" i="1"/>
  <c r="T37223" i="1"/>
  <c r="T37224" i="1"/>
  <c r="T37225" i="1"/>
  <c r="T37226" i="1"/>
  <c r="T37227" i="1"/>
  <c r="T37228" i="1"/>
  <c r="T37229" i="1"/>
  <c r="T37230" i="1"/>
  <c r="T37231" i="1"/>
  <c r="T37232" i="1"/>
  <c r="T37233" i="1"/>
  <c r="T37234" i="1"/>
  <c r="T37235" i="1"/>
  <c r="T37236" i="1"/>
  <c r="T37237" i="1"/>
  <c r="T37238" i="1"/>
  <c r="T37239" i="1"/>
  <c r="T37240" i="1"/>
  <c r="T37241" i="1"/>
  <c r="T37242" i="1"/>
  <c r="T37243" i="1"/>
  <c r="T37244" i="1"/>
  <c r="T37245" i="1"/>
  <c r="T37246" i="1"/>
  <c r="T37247" i="1"/>
  <c r="T37248" i="1"/>
  <c r="T37249" i="1"/>
  <c r="T37250" i="1"/>
  <c r="T37251" i="1"/>
  <c r="T37252" i="1"/>
  <c r="T37253" i="1"/>
  <c r="T37254" i="1"/>
  <c r="T37255" i="1"/>
  <c r="T37256" i="1"/>
  <c r="T37257" i="1"/>
  <c r="T37258" i="1"/>
  <c r="T37259" i="1"/>
  <c r="T37260" i="1"/>
  <c r="T37261" i="1"/>
  <c r="T37262" i="1"/>
  <c r="T37263" i="1"/>
  <c r="T37264" i="1"/>
  <c r="T37265" i="1"/>
  <c r="T37266" i="1"/>
  <c r="T37267" i="1"/>
  <c r="T37268" i="1"/>
  <c r="T37269" i="1"/>
  <c r="T37270" i="1"/>
  <c r="T37271" i="1"/>
  <c r="T37272" i="1"/>
  <c r="T37273" i="1"/>
  <c r="T37274" i="1"/>
  <c r="T37275" i="1"/>
  <c r="T37276" i="1"/>
  <c r="T37277" i="1"/>
  <c r="T37278" i="1"/>
  <c r="T37279" i="1"/>
  <c r="T37280" i="1"/>
  <c r="T37281" i="1"/>
  <c r="T37282" i="1"/>
  <c r="T37283" i="1"/>
  <c r="T37284" i="1"/>
  <c r="T37285" i="1"/>
  <c r="T37286" i="1"/>
  <c r="T37287" i="1"/>
  <c r="T37288" i="1"/>
  <c r="T37289" i="1"/>
  <c r="T37290" i="1"/>
  <c r="T37291" i="1"/>
  <c r="T37292" i="1"/>
  <c r="T37293" i="1"/>
  <c r="T37294" i="1"/>
  <c r="T37295" i="1"/>
  <c r="T37296" i="1"/>
  <c r="T37297" i="1"/>
  <c r="T37298" i="1"/>
  <c r="T37299" i="1"/>
  <c r="T37300" i="1"/>
  <c r="T37301" i="1"/>
  <c r="T37302" i="1"/>
  <c r="T37303" i="1"/>
  <c r="T37304" i="1"/>
  <c r="T37305" i="1"/>
  <c r="T37306" i="1"/>
  <c r="T37307" i="1"/>
  <c r="T37308" i="1"/>
  <c r="T37309" i="1"/>
  <c r="T37310" i="1"/>
  <c r="T37311" i="1"/>
  <c r="T37312" i="1"/>
  <c r="T37313" i="1"/>
  <c r="T37314" i="1"/>
  <c r="T37315" i="1"/>
  <c r="T37316" i="1"/>
  <c r="T37317" i="1"/>
  <c r="T37318" i="1"/>
  <c r="T37319" i="1"/>
  <c r="T37320" i="1"/>
  <c r="T37321" i="1"/>
  <c r="T37322" i="1"/>
  <c r="T37323" i="1"/>
  <c r="T37324" i="1"/>
  <c r="T37325" i="1"/>
  <c r="T37326" i="1"/>
  <c r="T37327" i="1"/>
  <c r="T37328" i="1"/>
  <c r="T37329" i="1"/>
  <c r="T37330" i="1"/>
  <c r="T37331" i="1"/>
  <c r="T37332" i="1"/>
  <c r="T37333" i="1"/>
  <c r="T37334" i="1"/>
  <c r="T37335" i="1"/>
  <c r="T37336" i="1"/>
  <c r="T37337" i="1"/>
  <c r="T37338" i="1"/>
  <c r="T37339" i="1"/>
  <c r="T37340" i="1"/>
  <c r="T37341" i="1"/>
  <c r="T37342" i="1"/>
  <c r="T37343" i="1"/>
  <c r="T37344" i="1"/>
  <c r="T37345" i="1"/>
  <c r="T37346" i="1"/>
  <c r="T37347" i="1"/>
  <c r="T37348" i="1"/>
  <c r="T37349" i="1"/>
  <c r="T37350" i="1"/>
  <c r="T37351" i="1"/>
  <c r="T37352" i="1"/>
  <c r="T37353" i="1"/>
  <c r="T37354" i="1"/>
  <c r="T37355" i="1"/>
  <c r="T37356" i="1"/>
  <c r="T37357" i="1"/>
  <c r="T37358" i="1"/>
  <c r="T37359" i="1"/>
  <c r="T37360" i="1"/>
  <c r="T37361" i="1"/>
  <c r="T37362" i="1"/>
  <c r="T37363" i="1"/>
  <c r="T37364" i="1"/>
  <c r="T37365" i="1"/>
  <c r="T37366" i="1"/>
  <c r="T37367" i="1"/>
  <c r="T37368" i="1"/>
  <c r="T37369" i="1"/>
  <c r="T37370" i="1"/>
  <c r="T37371" i="1"/>
  <c r="T37372" i="1"/>
  <c r="T37373" i="1"/>
  <c r="T37374" i="1"/>
  <c r="T37375" i="1"/>
  <c r="T37376" i="1"/>
  <c r="T37377" i="1"/>
  <c r="T37378" i="1"/>
  <c r="T37379" i="1"/>
  <c r="T37380" i="1"/>
  <c r="T37381" i="1"/>
  <c r="T37382" i="1"/>
  <c r="T37383" i="1"/>
  <c r="T37384" i="1"/>
  <c r="T37385" i="1"/>
  <c r="T37386" i="1"/>
  <c r="T37387" i="1"/>
  <c r="T37388" i="1"/>
  <c r="T37389" i="1"/>
  <c r="T37390" i="1"/>
  <c r="T37391" i="1"/>
  <c r="T37392" i="1"/>
  <c r="T37393" i="1"/>
  <c r="T37394" i="1"/>
  <c r="T37395" i="1"/>
  <c r="T37396" i="1"/>
  <c r="T37397" i="1"/>
  <c r="T37398" i="1"/>
  <c r="T37399" i="1"/>
  <c r="T37400" i="1"/>
  <c r="T37401" i="1"/>
  <c r="T37402" i="1"/>
  <c r="T37403" i="1"/>
  <c r="T37404" i="1"/>
  <c r="T37405" i="1"/>
  <c r="T37406" i="1"/>
  <c r="T37407" i="1"/>
  <c r="T37408" i="1"/>
  <c r="T37409" i="1"/>
  <c r="T37410" i="1"/>
  <c r="T37411" i="1"/>
  <c r="T37412" i="1"/>
  <c r="T37413" i="1"/>
  <c r="T37414" i="1"/>
  <c r="T37415" i="1"/>
  <c r="T37416" i="1"/>
  <c r="T37417" i="1"/>
  <c r="T37418" i="1"/>
  <c r="T37419" i="1"/>
  <c r="T37420" i="1"/>
  <c r="T37421" i="1"/>
  <c r="T37422" i="1"/>
  <c r="T37423" i="1"/>
  <c r="T37424" i="1"/>
  <c r="T37425" i="1"/>
  <c r="T37426" i="1"/>
  <c r="T37427" i="1"/>
  <c r="T37428" i="1"/>
  <c r="T37429" i="1"/>
  <c r="T37430" i="1"/>
  <c r="T37431" i="1"/>
  <c r="T37432" i="1"/>
  <c r="T37433" i="1"/>
  <c r="T37434" i="1"/>
  <c r="T37435" i="1"/>
  <c r="T37436" i="1"/>
  <c r="T37437" i="1"/>
  <c r="T37438" i="1"/>
  <c r="T37439" i="1"/>
  <c r="T37440" i="1"/>
  <c r="T37441" i="1"/>
  <c r="T37442" i="1"/>
  <c r="T37443" i="1"/>
  <c r="T37444" i="1"/>
  <c r="T37445" i="1"/>
  <c r="T37446" i="1"/>
  <c r="T37447" i="1"/>
  <c r="T37448" i="1"/>
  <c r="T37449" i="1"/>
  <c r="T37450" i="1"/>
  <c r="T37451" i="1"/>
  <c r="T37452" i="1"/>
  <c r="T37453" i="1"/>
  <c r="T37454" i="1"/>
  <c r="T37455" i="1"/>
  <c r="T37456" i="1"/>
  <c r="T37457" i="1"/>
  <c r="T37458" i="1"/>
  <c r="T37459" i="1"/>
  <c r="T37460" i="1"/>
  <c r="T37461" i="1"/>
  <c r="T37462" i="1"/>
  <c r="T37463" i="1"/>
  <c r="T37464" i="1"/>
  <c r="T37465" i="1"/>
  <c r="T37466" i="1"/>
  <c r="T37467" i="1"/>
  <c r="T37468" i="1"/>
  <c r="T37469" i="1"/>
  <c r="T37470" i="1"/>
  <c r="T37471" i="1"/>
  <c r="T37472" i="1"/>
  <c r="T37473" i="1"/>
  <c r="T37474" i="1"/>
  <c r="T37475" i="1"/>
  <c r="T37476" i="1"/>
  <c r="T37477" i="1"/>
  <c r="T37478" i="1"/>
  <c r="T37479" i="1"/>
  <c r="T37480" i="1"/>
  <c r="T37481" i="1"/>
  <c r="T37482" i="1"/>
  <c r="T37483" i="1"/>
  <c r="T37484" i="1"/>
  <c r="T37485" i="1"/>
  <c r="T37486" i="1"/>
  <c r="T37487" i="1"/>
  <c r="T37488" i="1"/>
  <c r="T37489" i="1"/>
  <c r="T37490" i="1"/>
  <c r="T37491" i="1"/>
  <c r="T37492" i="1"/>
  <c r="T37493" i="1"/>
  <c r="T37494" i="1"/>
  <c r="T37495" i="1"/>
  <c r="T37496" i="1"/>
  <c r="T37497" i="1"/>
  <c r="T37498" i="1"/>
  <c r="T37499" i="1"/>
  <c r="T37500" i="1"/>
  <c r="T37501" i="1"/>
  <c r="T37502" i="1"/>
  <c r="T37503" i="1"/>
  <c r="T37504" i="1"/>
  <c r="T37505" i="1"/>
  <c r="T37506" i="1"/>
  <c r="T37507" i="1"/>
  <c r="T37508" i="1"/>
  <c r="T37509" i="1"/>
  <c r="T37510" i="1"/>
  <c r="T37511" i="1"/>
  <c r="T37512" i="1"/>
  <c r="T37513" i="1"/>
  <c r="T37514" i="1"/>
  <c r="T37515" i="1"/>
  <c r="T37516" i="1"/>
  <c r="T37517" i="1"/>
  <c r="T37518" i="1"/>
  <c r="T37519" i="1"/>
  <c r="T37520" i="1"/>
  <c r="T37521" i="1"/>
  <c r="T37522" i="1"/>
  <c r="T37523" i="1"/>
  <c r="T37524" i="1"/>
  <c r="T37525" i="1"/>
  <c r="T37526" i="1"/>
  <c r="T37527" i="1"/>
  <c r="T37528" i="1"/>
  <c r="T37529" i="1"/>
  <c r="T37530" i="1"/>
  <c r="T37531" i="1"/>
  <c r="T37532" i="1"/>
  <c r="T37533" i="1"/>
  <c r="T37534" i="1"/>
  <c r="T37535" i="1"/>
  <c r="T37536" i="1"/>
  <c r="T37537" i="1"/>
  <c r="T37538" i="1"/>
  <c r="T37539" i="1"/>
  <c r="T37540" i="1"/>
  <c r="T37541" i="1"/>
  <c r="T37542" i="1"/>
  <c r="T37543" i="1"/>
  <c r="T37544" i="1"/>
  <c r="T37545" i="1"/>
  <c r="T37546" i="1"/>
  <c r="T37547" i="1"/>
  <c r="T37548" i="1"/>
  <c r="T37549" i="1"/>
  <c r="T37550" i="1"/>
  <c r="T37551" i="1"/>
  <c r="T37552" i="1"/>
  <c r="T37553" i="1"/>
  <c r="T37554" i="1"/>
  <c r="T37555" i="1"/>
  <c r="T37556" i="1"/>
  <c r="T37557" i="1"/>
  <c r="T37558" i="1"/>
  <c r="T37559" i="1"/>
  <c r="T37560" i="1"/>
  <c r="T37561" i="1"/>
  <c r="T37562" i="1"/>
  <c r="T37563" i="1"/>
  <c r="T37564" i="1"/>
  <c r="T37565" i="1"/>
  <c r="T37566" i="1"/>
  <c r="T37567" i="1"/>
  <c r="T37568" i="1"/>
  <c r="T37569" i="1"/>
  <c r="T37570" i="1"/>
  <c r="T37571" i="1"/>
  <c r="T37572" i="1"/>
  <c r="T37573" i="1"/>
  <c r="T37574" i="1"/>
  <c r="T37575" i="1"/>
  <c r="T37576" i="1"/>
  <c r="T37577" i="1"/>
  <c r="T37578" i="1"/>
  <c r="T37579" i="1"/>
  <c r="T37580" i="1"/>
  <c r="T37581" i="1"/>
  <c r="T37582" i="1"/>
  <c r="T37583" i="1"/>
  <c r="T37584" i="1"/>
  <c r="T37585" i="1"/>
  <c r="T37586" i="1"/>
  <c r="T37587" i="1"/>
  <c r="T37588" i="1"/>
  <c r="T37589" i="1"/>
  <c r="T37590" i="1"/>
  <c r="T37591" i="1"/>
  <c r="T37592" i="1"/>
  <c r="T37593" i="1"/>
  <c r="T37594" i="1"/>
  <c r="T37595" i="1"/>
  <c r="T37596" i="1"/>
  <c r="T37597" i="1"/>
  <c r="T37598" i="1"/>
  <c r="T37599" i="1"/>
  <c r="T37600" i="1"/>
  <c r="T37601" i="1"/>
  <c r="T37602" i="1"/>
  <c r="T37603" i="1"/>
  <c r="T37604" i="1"/>
  <c r="T37605" i="1"/>
  <c r="T37606" i="1"/>
  <c r="T37607" i="1"/>
  <c r="T37608" i="1"/>
  <c r="T37609" i="1"/>
  <c r="T37610" i="1"/>
  <c r="T37611" i="1"/>
  <c r="T37612" i="1"/>
  <c r="T37613" i="1"/>
  <c r="T37614" i="1"/>
  <c r="T37615" i="1"/>
  <c r="T37616" i="1"/>
  <c r="T37617" i="1"/>
  <c r="T37618" i="1"/>
  <c r="T37619" i="1"/>
  <c r="T37620" i="1"/>
  <c r="T37621" i="1"/>
  <c r="T37622" i="1"/>
  <c r="T37623" i="1"/>
  <c r="T37624" i="1"/>
  <c r="T37625" i="1"/>
  <c r="T37626" i="1"/>
  <c r="T37627" i="1"/>
  <c r="T37628" i="1"/>
  <c r="T37629" i="1"/>
  <c r="T37630" i="1"/>
  <c r="T37631" i="1"/>
  <c r="T37632" i="1"/>
  <c r="T37633" i="1"/>
  <c r="T37634" i="1"/>
  <c r="T37635" i="1"/>
  <c r="T37636" i="1"/>
  <c r="T37637" i="1"/>
  <c r="T37638" i="1"/>
  <c r="T37639" i="1"/>
  <c r="T37640" i="1"/>
  <c r="T37641" i="1"/>
  <c r="T37642" i="1"/>
  <c r="T37643" i="1"/>
  <c r="T37644" i="1"/>
  <c r="T37645" i="1"/>
  <c r="T37646" i="1"/>
  <c r="T37647" i="1"/>
  <c r="T37648" i="1"/>
  <c r="T37649" i="1"/>
  <c r="T37650" i="1"/>
  <c r="T37651" i="1"/>
  <c r="T37652" i="1"/>
  <c r="T37653" i="1"/>
  <c r="T37654" i="1"/>
  <c r="T37655" i="1"/>
  <c r="T37656" i="1"/>
  <c r="T37657" i="1"/>
  <c r="T37658" i="1"/>
  <c r="T37659" i="1"/>
  <c r="T37660" i="1"/>
  <c r="T37661" i="1"/>
  <c r="T37662" i="1"/>
  <c r="T37663" i="1"/>
  <c r="T37664" i="1"/>
  <c r="T37665" i="1"/>
  <c r="T37666" i="1"/>
  <c r="T37667" i="1"/>
  <c r="T37668" i="1"/>
  <c r="T37669" i="1"/>
  <c r="T37670" i="1"/>
  <c r="T37671" i="1"/>
  <c r="T37672" i="1"/>
  <c r="T37673" i="1"/>
  <c r="T37674" i="1"/>
  <c r="T37675" i="1"/>
  <c r="T37676" i="1"/>
  <c r="T37677" i="1"/>
  <c r="T37678" i="1"/>
  <c r="T37679" i="1"/>
  <c r="T37680" i="1"/>
  <c r="T37681" i="1"/>
  <c r="T37682" i="1"/>
  <c r="T37683" i="1"/>
  <c r="T37684" i="1"/>
  <c r="T37685" i="1"/>
  <c r="T37686" i="1"/>
  <c r="T37687" i="1"/>
  <c r="T37688" i="1"/>
  <c r="T37689" i="1"/>
  <c r="T37690" i="1"/>
  <c r="T37691" i="1"/>
  <c r="T37692" i="1"/>
  <c r="T37693" i="1"/>
  <c r="T37694" i="1"/>
  <c r="T37695" i="1"/>
  <c r="T37696" i="1"/>
  <c r="T37697" i="1"/>
  <c r="T37698" i="1"/>
  <c r="T37699" i="1"/>
  <c r="T37700" i="1"/>
  <c r="T37701" i="1"/>
  <c r="T37702" i="1"/>
  <c r="T37703" i="1"/>
  <c r="T37704" i="1"/>
  <c r="T37705" i="1"/>
  <c r="T37706" i="1"/>
  <c r="T37707" i="1"/>
  <c r="T37708" i="1"/>
  <c r="T37709" i="1"/>
  <c r="T37710" i="1"/>
  <c r="T37711" i="1"/>
  <c r="T37712" i="1"/>
  <c r="T37713" i="1"/>
  <c r="T37714" i="1"/>
  <c r="T37715" i="1"/>
  <c r="T37716" i="1"/>
  <c r="T37717" i="1"/>
  <c r="T37718" i="1"/>
  <c r="T37719" i="1"/>
  <c r="T37720" i="1"/>
  <c r="T37721" i="1"/>
  <c r="T37722" i="1"/>
  <c r="T37723" i="1"/>
  <c r="T37724" i="1"/>
  <c r="T37725" i="1"/>
  <c r="T37726" i="1"/>
  <c r="T37727" i="1"/>
  <c r="T37728" i="1"/>
  <c r="T37729" i="1"/>
  <c r="T37730" i="1"/>
  <c r="T37731" i="1"/>
  <c r="T37732" i="1"/>
  <c r="T37733" i="1"/>
  <c r="T37734" i="1"/>
  <c r="T37735" i="1"/>
  <c r="T37736" i="1"/>
  <c r="T37737" i="1"/>
  <c r="T37738" i="1"/>
  <c r="T37739" i="1"/>
  <c r="T37740" i="1"/>
  <c r="T37741" i="1"/>
  <c r="T37742" i="1"/>
  <c r="T37743" i="1"/>
  <c r="T37744" i="1"/>
  <c r="T37745" i="1"/>
  <c r="T37746" i="1"/>
  <c r="T37747" i="1"/>
  <c r="T37748" i="1"/>
  <c r="T37749" i="1"/>
  <c r="T37750" i="1"/>
  <c r="T37751" i="1"/>
  <c r="T37752" i="1"/>
  <c r="T37753" i="1"/>
  <c r="T37754" i="1"/>
  <c r="T37755" i="1"/>
  <c r="T37756" i="1"/>
  <c r="T37757" i="1"/>
  <c r="T37758" i="1"/>
  <c r="T37759" i="1"/>
  <c r="T37760" i="1"/>
  <c r="T37761" i="1"/>
  <c r="T37762" i="1"/>
  <c r="T37763" i="1"/>
  <c r="T37764" i="1"/>
  <c r="T37765" i="1"/>
  <c r="T37766" i="1"/>
  <c r="T37767" i="1"/>
  <c r="T37768" i="1"/>
  <c r="T37769" i="1"/>
  <c r="T37770" i="1"/>
  <c r="T37771" i="1"/>
  <c r="T37772" i="1"/>
  <c r="T37773" i="1"/>
  <c r="T37774" i="1"/>
  <c r="T37775" i="1"/>
  <c r="T37776" i="1"/>
  <c r="T37777" i="1"/>
  <c r="T37778" i="1"/>
  <c r="T37779" i="1"/>
  <c r="T37780" i="1"/>
  <c r="T37781" i="1"/>
  <c r="T37782" i="1"/>
  <c r="T37783" i="1"/>
  <c r="T37784" i="1"/>
  <c r="T37785" i="1"/>
  <c r="T37786" i="1"/>
  <c r="T37787" i="1"/>
  <c r="T37788" i="1"/>
  <c r="T37789" i="1"/>
  <c r="T37790" i="1"/>
  <c r="T37791" i="1"/>
  <c r="T37792" i="1"/>
  <c r="T37793" i="1"/>
  <c r="T37794" i="1"/>
  <c r="T37795" i="1"/>
  <c r="T37796" i="1"/>
  <c r="T37797" i="1"/>
  <c r="T37798" i="1"/>
  <c r="T37799" i="1"/>
  <c r="T37800" i="1"/>
  <c r="T37801" i="1"/>
  <c r="T37802" i="1"/>
  <c r="T37803" i="1"/>
  <c r="T37804" i="1"/>
  <c r="T37805" i="1"/>
  <c r="T37806" i="1"/>
  <c r="T37807" i="1"/>
  <c r="T37808" i="1"/>
  <c r="T37809" i="1"/>
  <c r="T37810" i="1"/>
  <c r="T37811" i="1"/>
  <c r="T37812" i="1"/>
  <c r="T37813" i="1"/>
  <c r="T37814" i="1"/>
  <c r="T37815" i="1"/>
  <c r="T37816" i="1"/>
  <c r="T37817" i="1"/>
  <c r="T37818" i="1"/>
  <c r="T37819" i="1"/>
  <c r="T37820" i="1"/>
  <c r="T37821" i="1"/>
  <c r="T37822" i="1"/>
  <c r="T37823" i="1"/>
  <c r="T37824" i="1"/>
  <c r="T37825" i="1"/>
  <c r="T37826" i="1"/>
  <c r="T37827" i="1"/>
  <c r="T37828" i="1"/>
  <c r="T37829" i="1"/>
  <c r="T37830" i="1"/>
  <c r="T37831" i="1"/>
  <c r="T37832" i="1"/>
  <c r="T37833" i="1"/>
  <c r="T37834" i="1"/>
  <c r="T37835" i="1"/>
  <c r="T37836" i="1"/>
  <c r="T37837" i="1"/>
  <c r="T37838" i="1"/>
  <c r="T37839" i="1"/>
  <c r="T37840" i="1"/>
  <c r="T37841" i="1"/>
  <c r="T37842" i="1"/>
  <c r="T37843" i="1"/>
  <c r="T37844" i="1"/>
  <c r="T37845" i="1"/>
  <c r="T37846" i="1"/>
  <c r="T37847" i="1"/>
  <c r="T37848" i="1"/>
  <c r="T37849" i="1"/>
  <c r="T37850" i="1"/>
  <c r="T37851" i="1"/>
  <c r="T37852" i="1"/>
  <c r="T37853" i="1"/>
  <c r="T37854" i="1"/>
  <c r="T37855" i="1"/>
  <c r="T37856" i="1"/>
  <c r="T37857" i="1"/>
  <c r="T37858" i="1"/>
  <c r="T37859" i="1"/>
  <c r="T37860" i="1"/>
  <c r="T37861" i="1"/>
  <c r="T37862" i="1"/>
  <c r="T37863" i="1"/>
  <c r="T37864" i="1"/>
  <c r="T37865" i="1"/>
  <c r="T37866" i="1"/>
  <c r="T37867" i="1"/>
  <c r="T37868" i="1"/>
  <c r="T37869" i="1"/>
  <c r="T37870" i="1"/>
  <c r="T37871" i="1"/>
  <c r="T37872" i="1"/>
  <c r="T37873" i="1"/>
  <c r="T37874" i="1"/>
  <c r="T37875" i="1"/>
  <c r="T37876" i="1"/>
  <c r="T37877" i="1"/>
  <c r="T37878" i="1"/>
  <c r="T37879" i="1"/>
  <c r="T37880" i="1"/>
  <c r="T37881" i="1"/>
  <c r="T37882" i="1"/>
  <c r="T37883" i="1"/>
  <c r="T37884" i="1"/>
  <c r="T37885" i="1"/>
  <c r="T37886" i="1"/>
  <c r="T37887" i="1"/>
  <c r="T37888" i="1"/>
  <c r="T37889" i="1"/>
  <c r="T37890" i="1"/>
  <c r="T37891" i="1"/>
  <c r="T37892" i="1"/>
  <c r="T37893" i="1"/>
  <c r="T37894" i="1"/>
  <c r="T37895" i="1"/>
  <c r="T37896" i="1"/>
  <c r="T37897" i="1"/>
  <c r="T37898" i="1"/>
  <c r="T37899" i="1"/>
  <c r="T37900" i="1"/>
  <c r="T37901" i="1"/>
  <c r="T37902" i="1"/>
  <c r="T37903" i="1"/>
  <c r="T37904" i="1"/>
  <c r="T37905" i="1"/>
  <c r="T37906" i="1"/>
  <c r="T37907" i="1"/>
  <c r="T37908" i="1"/>
  <c r="T37909" i="1"/>
  <c r="T37910" i="1"/>
  <c r="T37911" i="1"/>
  <c r="T37912" i="1"/>
  <c r="T37913" i="1"/>
  <c r="T37914" i="1"/>
  <c r="T37915" i="1"/>
  <c r="T37916" i="1"/>
  <c r="T37917" i="1"/>
  <c r="T37918" i="1"/>
  <c r="T37919" i="1"/>
  <c r="T37920" i="1"/>
  <c r="T37921" i="1"/>
  <c r="T37922" i="1"/>
  <c r="T37923" i="1"/>
  <c r="T37924" i="1"/>
  <c r="T37925" i="1"/>
  <c r="T37926" i="1"/>
  <c r="T37927" i="1"/>
  <c r="T37928" i="1"/>
  <c r="T37929" i="1"/>
  <c r="T37930" i="1"/>
  <c r="T37931" i="1"/>
  <c r="T37932" i="1"/>
  <c r="T37933" i="1"/>
  <c r="T37934" i="1"/>
  <c r="T37935" i="1"/>
  <c r="T37936" i="1"/>
  <c r="T37937" i="1"/>
  <c r="T37938" i="1"/>
  <c r="T37939" i="1"/>
  <c r="T37940" i="1"/>
  <c r="T37941" i="1"/>
  <c r="T37942" i="1"/>
  <c r="T37943" i="1"/>
  <c r="T37944" i="1"/>
  <c r="T37945" i="1"/>
  <c r="T37946" i="1"/>
  <c r="T37947" i="1"/>
  <c r="T37948" i="1"/>
  <c r="T37949" i="1"/>
  <c r="T37950" i="1"/>
  <c r="T37951" i="1"/>
  <c r="T37952" i="1"/>
  <c r="T37953" i="1"/>
  <c r="T37954" i="1"/>
  <c r="T37955" i="1"/>
  <c r="T37956" i="1"/>
  <c r="T37957" i="1"/>
  <c r="T37958" i="1"/>
  <c r="T37959" i="1"/>
  <c r="T37960" i="1"/>
  <c r="T37961" i="1"/>
  <c r="T37962" i="1"/>
  <c r="T37963" i="1"/>
  <c r="T37964" i="1"/>
  <c r="T37965" i="1"/>
  <c r="T37966" i="1"/>
  <c r="T37967" i="1"/>
  <c r="T37968" i="1"/>
  <c r="T37969" i="1"/>
  <c r="T37970" i="1"/>
  <c r="T37971" i="1"/>
  <c r="T37972" i="1"/>
  <c r="T37973" i="1"/>
  <c r="T37974" i="1"/>
  <c r="T37975" i="1"/>
  <c r="T37976" i="1"/>
  <c r="T37977" i="1"/>
  <c r="T37978" i="1"/>
  <c r="T37979" i="1"/>
  <c r="T37980" i="1"/>
  <c r="T37981" i="1"/>
  <c r="T37982" i="1"/>
  <c r="T37983" i="1"/>
  <c r="T37984" i="1"/>
  <c r="T37985" i="1"/>
  <c r="T37986" i="1"/>
  <c r="T37987" i="1"/>
  <c r="T37988" i="1"/>
  <c r="T37989" i="1"/>
  <c r="T37990" i="1"/>
  <c r="T37991" i="1"/>
  <c r="T37992" i="1"/>
  <c r="T37993" i="1"/>
  <c r="T37994" i="1"/>
  <c r="T37995" i="1"/>
  <c r="T37996" i="1"/>
  <c r="T37997" i="1"/>
  <c r="T37998" i="1"/>
  <c r="T37999" i="1"/>
  <c r="T38000" i="1"/>
  <c r="T38001" i="1"/>
  <c r="T38002" i="1"/>
  <c r="T38003" i="1"/>
  <c r="T38004" i="1"/>
  <c r="T38005" i="1"/>
  <c r="T38006" i="1"/>
  <c r="T38007" i="1"/>
  <c r="T38008" i="1"/>
  <c r="T38009" i="1"/>
  <c r="T38010" i="1"/>
  <c r="T38011" i="1"/>
  <c r="T38012" i="1"/>
  <c r="T38013" i="1"/>
  <c r="T38014" i="1"/>
  <c r="T38015" i="1"/>
  <c r="T38016" i="1"/>
  <c r="T38017" i="1"/>
  <c r="T38018" i="1"/>
  <c r="T38019" i="1"/>
  <c r="T38020" i="1"/>
  <c r="T38021" i="1"/>
  <c r="T38022" i="1"/>
  <c r="T38023" i="1"/>
  <c r="T38024" i="1"/>
  <c r="T38025" i="1"/>
  <c r="T38026" i="1"/>
  <c r="T38027" i="1"/>
  <c r="T38028" i="1"/>
  <c r="T38029" i="1"/>
  <c r="T38030" i="1"/>
  <c r="T38031" i="1"/>
  <c r="T38032" i="1"/>
  <c r="T38033" i="1"/>
  <c r="T38034" i="1"/>
  <c r="T38035" i="1"/>
  <c r="T38036" i="1"/>
  <c r="T38037" i="1"/>
  <c r="T38038" i="1"/>
  <c r="T38039" i="1"/>
  <c r="T38040" i="1"/>
  <c r="T38041" i="1"/>
  <c r="T38042" i="1"/>
  <c r="T38043" i="1"/>
  <c r="T38044" i="1"/>
  <c r="T38045" i="1"/>
  <c r="T38046" i="1"/>
  <c r="T38047" i="1"/>
  <c r="T38048" i="1"/>
  <c r="T38049" i="1"/>
  <c r="T38050" i="1"/>
  <c r="T38051" i="1"/>
  <c r="T38052" i="1"/>
  <c r="T38053" i="1"/>
  <c r="T38054" i="1"/>
  <c r="T38055" i="1"/>
  <c r="T38056" i="1"/>
  <c r="T38057" i="1"/>
  <c r="T38058" i="1"/>
  <c r="T38059" i="1"/>
  <c r="T38060" i="1"/>
  <c r="T38061" i="1"/>
  <c r="T38062" i="1"/>
  <c r="T38063" i="1"/>
  <c r="T38064" i="1"/>
  <c r="T38065" i="1"/>
  <c r="T38066" i="1"/>
  <c r="T38067" i="1"/>
  <c r="T38068" i="1"/>
  <c r="T38069" i="1"/>
  <c r="T38070" i="1"/>
  <c r="T38071" i="1"/>
  <c r="T38072" i="1"/>
  <c r="T38073" i="1"/>
  <c r="T38074" i="1"/>
  <c r="T38075" i="1"/>
  <c r="T38076" i="1"/>
  <c r="T38077" i="1"/>
  <c r="T38078" i="1"/>
  <c r="T38079" i="1"/>
  <c r="T38080" i="1"/>
  <c r="T38081" i="1"/>
  <c r="T38082" i="1"/>
  <c r="T38083" i="1"/>
  <c r="T38084" i="1"/>
  <c r="T38085" i="1"/>
  <c r="T38086" i="1"/>
  <c r="T38087" i="1"/>
  <c r="T38088" i="1"/>
  <c r="T38089" i="1"/>
  <c r="T38090" i="1"/>
  <c r="T38091" i="1"/>
  <c r="T38092" i="1"/>
  <c r="T38093" i="1"/>
  <c r="T38094" i="1"/>
  <c r="T38095" i="1"/>
  <c r="T38096" i="1"/>
  <c r="T38097" i="1"/>
  <c r="T38098" i="1"/>
  <c r="T38099" i="1"/>
  <c r="T38100" i="1"/>
  <c r="T38101" i="1"/>
  <c r="T38102" i="1"/>
  <c r="T38103" i="1"/>
  <c r="T38104" i="1"/>
  <c r="T38105" i="1"/>
  <c r="T38106" i="1"/>
  <c r="T38107" i="1"/>
  <c r="T38108" i="1"/>
  <c r="T38109" i="1"/>
  <c r="T38110" i="1"/>
  <c r="T38111" i="1"/>
  <c r="T38112" i="1"/>
  <c r="T38113" i="1"/>
  <c r="T38114" i="1"/>
  <c r="T38115" i="1"/>
  <c r="T38116" i="1"/>
  <c r="T38117" i="1"/>
  <c r="T38118" i="1"/>
  <c r="T38119" i="1"/>
  <c r="T38120" i="1"/>
  <c r="T38121" i="1"/>
  <c r="T38122" i="1"/>
  <c r="T38123" i="1"/>
  <c r="T38124" i="1"/>
  <c r="T38125" i="1"/>
  <c r="T38126" i="1"/>
  <c r="T38127" i="1"/>
  <c r="T38128" i="1"/>
  <c r="T38129" i="1"/>
  <c r="T38130" i="1"/>
  <c r="T38131" i="1"/>
  <c r="T38132" i="1"/>
  <c r="T38133" i="1"/>
  <c r="T38134" i="1"/>
  <c r="T38135" i="1"/>
  <c r="T38136" i="1"/>
  <c r="T38137" i="1"/>
  <c r="T38138" i="1"/>
  <c r="T38139" i="1"/>
  <c r="T38140" i="1"/>
  <c r="T38141" i="1"/>
  <c r="T38142" i="1"/>
  <c r="T38143" i="1"/>
  <c r="T38144" i="1"/>
  <c r="T38145" i="1"/>
  <c r="T38146" i="1"/>
  <c r="T38147" i="1"/>
  <c r="T38148" i="1"/>
  <c r="T38149" i="1"/>
  <c r="T38150" i="1"/>
  <c r="T38151" i="1"/>
  <c r="T38152" i="1"/>
  <c r="T38153" i="1"/>
  <c r="T38154" i="1"/>
  <c r="T38155" i="1"/>
  <c r="T38156" i="1"/>
  <c r="T38157" i="1"/>
  <c r="T38158" i="1"/>
  <c r="T38159" i="1"/>
  <c r="T38160" i="1"/>
  <c r="T38161" i="1"/>
  <c r="T38162" i="1"/>
  <c r="T38163" i="1"/>
  <c r="T38164" i="1"/>
  <c r="T38165" i="1"/>
  <c r="T38166" i="1"/>
  <c r="T38167" i="1"/>
  <c r="T38168" i="1"/>
  <c r="T38169" i="1"/>
  <c r="T38170" i="1"/>
  <c r="T38171" i="1"/>
  <c r="T38172" i="1"/>
  <c r="T38173" i="1"/>
  <c r="T38174" i="1"/>
  <c r="T38175" i="1"/>
  <c r="T38176" i="1"/>
  <c r="T38177" i="1"/>
  <c r="T38178" i="1"/>
  <c r="T38179" i="1"/>
  <c r="T38180" i="1"/>
  <c r="T38181" i="1"/>
  <c r="T38182" i="1"/>
  <c r="T38183" i="1"/>
  <c r="T38184" i="1"/>
  <c r="T38185" i="1"/>
  <c r="T38186" i="1"/>
  <c r="T38187" i="1"/>
  <c r="T38188" i="1"/>
  <c r="T38189" i="1"/>
  <c r="T38190" i="1"/>
  <c r="T38191" i="1"/>
  <c r="T38192" i="1"/>
  <c r="T38193" i="1"/>
  <c r="T38194" i="1"/>
  <c r="T38195" i="1"/>
  <c r="T38196" i="1"/>
  <c r="T38197" i="1"/>
  <c r="T38198" i="1"/>
  <c r="T38199" i="1"/>
  <c r="T38200" i="1"/>
  <c r="T38201" i="1"/>
  <c r="T38202" i="1"/>
  <c r="T38203" i="1"/>
  <c r="T38204" i="1"/>
  <c r="T38205" i="1"/>
  <c r="T38206" i="1"/>
  <c r="T38207" i="1"/>
  <c r="T38208" i="1"/>
  <c r="T38209" i="1"/>
  <c r="T38210" i="1"/>
  <c r="T38211" i="1"/>
  <c r="T38212" i="1"/>
  <c r="T38213" i="1"/>
  <c r="T38214" i="1"/>
  <c r="T38215" i="1"/>
  <c r="T38216" i="1"/>
  <c r="T38217" i="1"/>
  <c r="T38218" i="1"/>
  <c r="T38219" i="1"/>
  <c r="T38220" i="1"/>
  <c r="T38221" i="1"/>
  <c r="T38222" i="1"/>
  <c r="T38223" i="1"/>
  <c r="T38224" i="1"/>
  <c r="T38225" i="1"/>
  <c r="T38226" i="1"/>
  <c r="T38227" i="1"/>
  <c r="T38228" i="1"/>
  <c r="T38229" i="1"/>
  <c r="T38230" i="1"/>
  <c r="T38231" i="1"/>
  <c r="T38232" i="1"/>
  <c r="T38233" i="1"/>
  <c r="T38234" i="1"/>
  <c r="T38235" i="1"/>
  <c r="T38236" i="1"/>
  <c r="T38237" i="1"/>
  <c r="T38238" i="1"/>
  <c r="T38239" i="1"/>
  <c r="T38240" i="1"/>
  <c r="T38241" i="1"/>
  <c r="T38242" i="1"/>
  <c r="T38243" i="1"/>
  <c r="T38244" i="1"/>
  <c r="T38245" i="1"/>
  <c r="T38246" i="1"/>
  <c r="T38247" i="1"/>
  <c r="T38248" i="1"/>
  <c r="T38249" i="1"/>
  <c r="T38250" i="1"/>
  <c r="T38251" i="1"/>
  <c r="T38252" i="1"/>
  <c r="T38253" i="1"/>
  <c r="T38254" i="1"/>
  <c r="T38255" i="1"/>
  <c r="T38256" i="1"/>
  <c r="T38257" i="1"/>
  <c r="T38258" i="1"/>
  <c r="T38259" i="1"/>
  <c r="T38260" i="1"/>
  <c r="T38261" i="1"/>
  <c r="T38262" i="1"/>
  <c r="T38263" i="1"/>
  <c r="T38264" i="1"/>
  <c r="T38265" i="1"/>
  <c r="T38266" i="1"/>
  <c r="T38267" i="1"/>
  <c r="T38268" i="1"/>
  <c r="T38269" i="1"/>
  <c r="T38270" i="1"/>
  <c r="T38271" i="1"/>
  <c r="T38272" i="1"/>
  <c r="T38273" i="1"/>
  <c r="T38274" i="1"/>
  <c r="T38275" i="1"/>
  <c r="T38276" i="1"/>
  <c r="T38277" i="1"/>
  <c r="T38278" i="1"/>
  <c r="T38279" i="1"/>
  <c r="T38280" i="1"/>
  <c r="T38281" i="1"/>
  <c r="T38282" i="1"/>
  <c r="T38283" i="1"/>
  <c r="T38284" i="1"/>
  <c r="T38285" i="1"/>
  <c r="T38286" i="1"/>
  <c r="T38287" i="1"/>
  <c r="T38288" i="1"/>
  <c r="T38289" i="1"/>
  <c r="T38290" i="1"/>
  <c r="T38291" i="1"/>
  <c r="T38292" i="1"/>
  <c r="T38293" i="1"/>
  <c r="T38294" i="1"/>
  <c r="T38295" i="1"/>
  <c r="T38296" i="1"/>
  <c r="T38297" i="1"/>
  <c r="T38298" i="1"/>
  <c r="T38299" i="1"/>
  <c r="T38300" i="1"/>
  <c r="T38301" i="1"/>
  <c r="T38302" i="1"/>
  <c r="T38303" i="1"/>
  <c r="T38304" i="1"/>
  <c r="T38305" i="1"/>
  <c r="T38306" i="1"/>
  <c r="T38307" i="1"/>
  <c r="T38308" i="1"/>
  <c r="T38309" i="1"/>
  <c r="T38310" i="1"/>
  <c r="T38311" i="1"/>
  <c r="T38312" i="1"/>
  <c r="T38313" i="1"/>
  <c r="T38314" i="1"/>
  <c r="T38315" i="1"/>
  <c r="T38316" i="1"/>
  <c r="T38317" i="1"/>
  <c r="T38318" i="1"/>
  <c r="T38319" i="1"/>
  <c r="T38320" i="1"/>
  <c r="T38321" i="1"/>
  <c r="T38322" i="1"/>
  <c r="T38323" i="1"/>
  <c r="T38324" i="1"/>
  <c r="T38325" i="1"/>
  <c r="T38326" i="1"/>
  <c r="T38327" i="1"/>
  <c r="T38328" i="1"/>
  <c r="T38329" i="1"/>
  <c r="T38330" i="1"/>
  <c r="T38331" i="1"/>
  <c r="T38332" i="1"/>
  <c r="T38333" i="1"/>
  <c r="T38334" i="1"/>
  <c r="T38335" i="1"/>
  <c r="T38336" i="1"/>
  <c r="T38337" i="1"/>
  <c r="T38338" i="1"/>
  <c r="T38339" i="1"/>
  <c r="T38340" i="1"/>
  <c r="T38341" i="1"/>
  <c r="T38342" i="1"/>
  <c r="T38343" i="1"/>
  <c r="T38344" i="1"/>
  <c r="T38345" i="1"/>
  <c r="T38346" i="1"/>
  <c r="T38347" i="1"/>
  <c r="T38348" i="1"/>
  <c r="T38349" i="1"/>
  <c r="T38350" i="1"/>
  <c r="T38351" i="1"/>
  <c r="T38352" i="1"/>
  <c r="T38353" i="1"/>
  <c r="T38354" i="1"/>
  <c r="T38355" i="1"/>
  <c r="T38356" i="1"/>
  <c r="T38357" i="1"/>
  <c r="T38358" i="1"/>
  <c r="T38359" i="1"/>
  <c r="T38360" i="1"/>
  <c r="T38361" i="1"/>
  <c r="T38362" i="1"/>
  <c r="T38363" i="1"/>
  <c r="T38364" i="1"/>
  <c r="T38365" i="1"/>
  <c r="T38366" i="1"/>
  <c r="T38367" i="1"/>
  <c r="T38368" i="1"/>
  <c r="T38369" i="1"/>
  <c r="T38370" i="1"/>
  <c r="T38371" i="1"/>
  <c r="T38372" i="1"/>
  <c r="T38373" i="1"/>
  <c r="T38374" i="1"/>
  <c r="T38375" i="1"/>
  <c r="T38376" i="1"/>
  <c r="T38377" i="1"/>
  <c r="T38378" i="1"/>
  <c r="T38379" i="1"/>
  <c r="T38380" i="1"/>
  <c r="T38381" i="1"/>
  <c r="T38382" i="1"/>
  <c r="T38383" i="1"/>
  <c r="T38384" i="1"/>
  <c r="T38385" i="1"/>
  <c r="T38386" i="1"/>
  <c r="T38387" i="1"/>
  <c r="T38388" i="1"/>
  <c r="T38389" i="1"/>
  <c r="T38390" i="1"/>
  <c r="T38391" i="1"/>
  <c r="T38392" i="1"/>
  <c r="T38393" i="1"/>
  <c r="T38394" i="1"/>
  <c r="T38395" i="1"/>
  <c r="T38396" i="1"/>
  <c r="T38397" i="1"/>
  <c r="T38398" i="1"/>
  <c r="T38399" i="1"/>
  <c r="T38400" i="1"/>
  <c r="T38401" i="1"/>
  <c r="T38402" i="1"/>
  <c r="T38403" i="1"/>
  <c r="T38404" i="1"/>
  <c r="T38405" i="1"/>
  <c r="T38406" i="1"/>
  <c r="T38407" i="1"/>
  <c r="T38408" i="1"/>
  <c r="T38409" i="1"/>
  <c r="T38410" i="1"/>
  <c r="T38411" i="1"/>
  <c r="T38412" i="1"/>
  <c r="T38413" i="1"/>
  <c r="T38414" i="1"/>
  <c r="T38415" i="1"/>
  <c r="T38416" i="1"/>
  <c r="T38417" i="1"/>
  <c r="T38418" i="1"/>
  <c r="T38419" i="1"/>
  <c r="T38420" i="1"/>
  <c r="T38421" i="1"/>
  <c r="T38422" i="1"/>
  <c r="T38423" i="1"/>
  <c r="T38424" i="1"/>
  <c r="T38425" i="1"/>
  <c r="T38426" i="1"/>
  <c r="T38427" i="1"/>
  <c r="T38428" i="1"/>
  <c r="T38429" i="1"/>
  <c r="T38430" i="1"/>
  <c r="T38431" i="1"/>
  <c r="T38432" i="1"/>
  <c r="T38433" i="1"/>
  <c r="T38434" i="1"/>
  <c r="T38435" i="1"/>
  <c r="T38436" i="1"/>
  <c r="T38437" i="1"/>
  <c r="T38438" i="1"/>
  <c r="T38439" i="1"/>
  <c r="T38440" i="1"/>
  <c r="T38441" i="1"/>
  <c r="T38442" i="1"/>
  <c r="T38443" i="1"/>
  <c r="T38444" i="1"/>
  <c r="T38445" i="1"/>
  <c r="T38446" i="1"/>
  <c r="T38447" i="1"/>
  <c r="T38448" i="1"/>
  <c r="T38449" i="1"/>
  <c r="T38450" i="1"/>
  <c r="T38451" i="1"/>
  <c r="T38452" i="1"/>
  <c r="T38453" i="1"/>
  <c r="T38454" i="1"/>
  <c r="T38455" i="1"/>
  <c r="T38456" i="1"/>
  <c r="T38457" i="1"/>
  <c r="T38458" i="1"/>
  <c r="T38459" i="1"/>
  <c r="T38460" i="1"/>
  <c r="T38461" i="1"/>
  <c r="T38462" i="1"/>
  <c r="T38463" i="1"/>
  <c r="T38464" i="1"/>
  <c r="T38465" i="1"/>
  <c r="T38466" i="1"/>
  <c r="T38467" i="1"/>
  <c r="T38468" i="1"/>
  <c r="T38469" i="1"/>
  <c r="T38470" i="1"/>
  <c r="T38471" i="1"/>
  <c r="T38472" i="1"/>
  <c r="T38473" i="1"/>
  <c r="T38474" i="1"/>
  <c r="T38475" i="1"/>
  <c r="T38476" i="1"/>
  <c r="T38477" i="1"/>
  <c r="T38478" i="1"/>
  <c r="T38479" i="1"/>
  <c r="T38480" i="1"/>
  <c r="T38481" i="1"/>
  <c r="T38482" i="1"/>
  <c r="T38483" i="1"/>
  <c r="T38484" i="1"/>
  <c r="T38485" i="1"/>
  <c r="T38486" i="1"/>
  <c r="T38487" i="1"/>
  <c r="T38488" i="1"/>
  <c r="T38489" i="1"/>
  <c r="T38490" i="1"/>
  <c r="T38491" i="1"/>
  <c r="T38492" i="1"/>
  <c r="T38493" i="1"/>
  <c r="T38494" i="1"/>
  <c r="T38495" i="1"/>
  <c r="T38496" i="1"/>
  <c r="T38497" i="1"/>
  <c r="T38498" i="1"/>
  <c r="T38499" i="1"/>
  <c r="T38500" i="1"/>
  <c r="T38501" i="1"/>
  <c r="T38502" i="1"/>
  <c r="T38503" i="1"/>
  <c r="T38504" i="1"/>
  <c r="T38505" i="1"/>
  <c r="T38506" i="1"/>
  <c r="T38507" i="1"/>
  <c r="T38508" i="1"/>
  <c r="T38509" i="1"/>
  <c r="T38510" i="1"/>
  <c r="T38511" i="1"/>
  <c r="T38512" i="1"/>
  <c r="T38513" i="1"/>
  <c r="T38514" i="1"/>
  <c r="T38515" i="1"/>
  <c r="T38516" i="1"/>
  <c r="T38517" i="1"/>
  <c r="T38518" i="1"/>
  <c r="T38519" i="1"/>
  <c r="T38520" i="1"/>
  <c r="T38521" i="1"/>
  <c r="T38522" i="1"/>
  <c r="T38523" i="1"/>
  <c r="T38524" i="1"/>
  <c r="T38525" i="1"/>
  <c r="T38526" i="1"/>
  <c r="T38527" i="1"/>
  <c r="T38528" i="1"/>
  <c r="T38529" i="1"/>
  <c r="T38530" i="1"/>
  <c r="T38531" i="1"/>
  <c r="T38532" i="1"/>
  <c r="T38533" i="1"/>
  <c r="T38534" i="1"/>
  <c r="T38535" i="1"/>
  <c r="T38536" i="1"/>
  <c r="T38537" i="1"/>
  <c r="T38538" i="1"/>
  <c r="T38539" i="1"/>
  <c r="T38540" i="1"/>
  <c r="T38541" i="1"/>
  <c r="T38542" i="1"/>
  <c r="T38543" i="1"/>
  <c r="T38544" i="1"/>
  <c r="T38545" i="1"/>
  <c r="T38546" i="1"/>
  <c r="T38547" i="1"/>
  <c r="T38548" i="1"/>
  <c r="T38549" i="1"/>
  <c r="T38550" i="1"/>
  <c r="T38551" i="1"/>
  <c r="T38552" i="1"/>
  <c r="T38553" i="1"/>
  <c r="T38554" i="1"/>
  <c r="T38555" i="1"/>
  <c r="T38556" i="1"/>
  <c r="T38557" i="1"/>
  <c r="T38558" i="1"/>
  <c r="T38559" i="1"/>
  <c r="T38560" i="1"/>
  <c r="T38561" i="1"/>
  <c r="T38562" i="1"/>
  <c r="T38563" i="1"/>
  <c r="T38564" i="1"/>
  <c r="T38565" i="1"/>
  <c r="T38566" i="1"/>
  <c r="T38567" i="1"/>
  <c r="T38568" i="1"/>
  <c r="T38569" i="1"/>
  <c r="T38570" i="1"/>
  <c r="T38571" i="1"/>
  <c r="T38572" i="1"/>
  <c r="T38573" i="1"/>
  <c r="T38574" i="1"/>
  <c r="T38575" i="1"/>
  <c r="T38576" i="1"/>
  <c r="T38577" i="1"/>
  <c r="T38578" i="1"/>
  <c r="T38579" i="1"/>
  <c r="T38580" i="1"/>
  <c r="T38581" i="1"/>
  <c r="T38582" i="1"/>
  <c r="T38583" i="1"/>
  <c r="T38584" i="1"/>
  <c r="T38585" i="1"/>
  <c r="T38586" i="1"/>
  <c r="T38587" i="1"/>
  <c r="T38588" i="1"/>
  <c r="T38589" i="1"/>
  <c r="T38590" i="1"/>
  <c r="T38591" i="1"/>
  <c r="T38592" i="1"/>
  <c r="T38593" i="1"/>
  <c r="T38594" i="1"/>
  <c r="T38595" i="1"/>
  <c r="T38596" i="1"/>
  <c r="T38597" i="1"/>
  <c r="T38598" i="1"/>
  <c r="T38599" i="1"/>
  <c r="T38600" i="1"/>
  <c r="T38601" i="1"/>
  <c r="T38602" i="1"/>
  <c r="T38603" i="1"/>
  <c r="T38604" i="1"/>
  <c r="T38605" i="1"/>
  <c r="T38606" i="1"/>
  <c r="T38607" i="1"/>
  <c r="T38608" i="1"/>
  <c r="T38609" i="1"/>
  <c r="T38610" i="1"/>
  <c r="T38611" i="1"/>
  <c r="T38612" i="1"/>
  <c r="T38613" i="1"/>
  <c r="T38614" i="1"/>
  <c r="T38615" i="1"/>
  <c r="T38616" i="1"/>
  <c r="T38617" i="1"/>
  <c r="T38618" i="1"/>
  <c r="T38619" i="1"/>
  <c r="T38620" i="1"/>
  <c r="T38621" i="1"/>
  <c r="T38622" i="1"/>
  <c r="T38623" i="1"/>
  <c r="T38624" i="1"/>
  <c r="T38625" i="1"/>
  <c r="T38626" i="1"/>
  <c r="T38627" i="1"/>
  <c r="T38628" i="1"/>
  <c r="T38629" i="1"/>
  <c r="T38630" i="1"/>
  <c r="T38631" i="1"/>
  <c r="T38632" i="1"/>
  <c r="T38633" i="1"/>
  <c r="T38634" i="1"/>
  <c r="T38635" i="1"/>
  <c r="T38636" i="1"/>
  <c r="T38637" i="1"/>
  <c r="T38638" i="1"/>
  <c r="T38639" i="1"/>
  <c r="T38640" i="1"/>
  <c r="T38641" i="1"/>
  <c r="T38642" i="1"/>
  <c r="T38643" i="1"/>
  <c r="T38644" i="1"/>
  <c r="T38645" i="1"/>
  <c r="T38646" i="1"/>
  <c r="T38647" i="1"/>
  <c r="T38648" i="1"/>
  <c r="T38649" i="1"/>
  <c r="T38650" i="1"/>
  <c r="T38651" i="1"/>
  <c r="T38652" i="1"/>
  <c r="T38653" i="1"/>
  <c r="T38654" i="1"/>
  <c r="T38655" i="1"/>
  <c r="T38656" i="1"/>
  <c r="T38657" i="1"/>
  <c r="T38658" i="1"/>
  <c r="T38659" i="1"/>
  <c r="T38660" i="1"/>
  <c r="T38661" i="1"/>
  <c r="T38662" i="1"/>
  <c r="T38663" i="1"/>
  <c r="T38664" i="1"/>
  <c r="T38665" i="1"/>
  <c r="T38666" i="1"/>
  <c r="T38667" i="1"/>
  <c r="T38668" i="1"/>
  <c r="T38669" i="1"/>
  <c r="T38670" i="1"/>
  <c r="T38671" i="1"/>
  <c r="T38672" i="1"/>
  <c r="T38673" i="1"/>
  <c r="T38674" i="1"/>
  <c r="T38675" i="1"/>
  <c r="T38676" i="1"/>
  <c r="T38677" i="1"/>
  <c r="T38678" i="1"/>
  <c r="T38679" i="1"/>
  <c r="T38680" i="1"/>
  <c r="T38681" i="1"/>
  <c r="T38682" i="1"/>
  <c r="T38683" i="1"/>
  <c r="T38684" i="1"/>
  <c r="T38685" i="1"/>
  <c r="T38686" i="1"/>
  <c r="T38687" i="1"/>
  <c r="T38688" i="1"/>
  <c r="T38689" i="1"/>
  <c r="T38690" i="1"/>
  <c r="T38691" i="1"/>
  <c r="T38692" i="1"/>
  <c r="T38693" i="1"/>
  <c r="T38694" i="1"/>
  <c r="T38695" i="1"/>
  <c r="T38696" i="1"/>
  <c r="T38697" i="1"/>
  <c r="T38698" i="1"/>
  <c r="T38699" i="1"/>
  <c r="T38700" i="1"/>
  <c r="T38701" i="1"/>
  <c r="T38702" i="1"/>
  <c r="T38703" i="1"/>
  <c r="T38704" i="1"/>
  <c r="T38705" i="1"/>
  <c r="T38706" i="1"/>
  <c r="T38707" i="1"/>
  <c r="T38708" i="1"/>
  <c r="T38709" i="1"/>
  <c r="T38710" i="1"/>
  <c r="T38711" i="1"/>
  <c r="T38712" i="1"/>
  <c r="T38713" i="1"/>
  <c r="T38714" i="1"/>
  <c r="T38715" i="1"/>
  <c r="T38716" i="1"/>
  <c r="T38717" i="1"/>
  <c r="T38718" i="1"/>
  <c r="T38719" i="1"/>
  <c r="T38720" i="1"/>
  <c r="T38721" i="1"/>
  <c r="T38722" i="1"/>
  <c r="T38723" i="1"/>
  <c r="T38724" i="1"/>
  <c r="T38725" i="1"/>
  <c r="T38726" i="1"/>
  <c r="T38727" i="1"/>
  <c r="T38728" i="1"/>
  <c r="T38729" i="1"/>
  <c r="T38730" i="1"/>
  <c r="T38731" i="1"/>
  <c r="T38732" i="1"/>
  <c r="T38733" i="1"/>
  <c r="T38734" i="1"/>
  <c r="T38735" i="1"/>
  <c r="T38736" i="1"/>
  <c r="T38737" i="1"/>
  <c r="T38738" i="1"/>
  <c r="T38739" i="1"/>
  <c r="T38740" i="1"/>
  <c r="T38741" i="1"/>
  <c r="T38742" i="1"/>
  <c r="T38743" i="1"/>
  <c r="T38744" i="1"/>
  <c r="T38745" i="1"/>
  <c r="T38746" i="1"/>
  <c r="T38747" i="1"/>
  <c r="T38748" i="1"/>
  <c r="T38749" i="1"/>
  <c r="T38750" i="1"/>
  <c r="T38751" i="1"/>
  <c r="T38752" i="1"/>
  <c r="T38753" i="1"/>
  <c r="T38754" i="1"/>
  <c r="T38755" i="1"/>
  <c r="T38756" i="1"/>
  <c r="T38757" i="1"/>
  <c r="T38758" i="1"/>
  <c r="T38759" i="1"/>
  <c r="T38760" i="1"/>
  <c r="T38761" i="1"/>
  <c r="T38762" i="1"/>
  <c r="T38763" i="1"/>
  <c r="T38764" i="1"/>
  <c r="T38765" i="1"/>
  <c r="T38766" i="1"/>
  <c r="T38767" i="1"/>
  <c r="T38768" i="1"/>
  <c r="T38769" i="1"/>
  <c r="T38770" i="1"/>
  <c r="T38771" i="1"/>
  <c r="T38772" i="1"/>
  <c r="T38773" i="1"/>
  <c r="T38774" i="1"/>
  <c r="T38775" i="1"/>
  <c r="T38776" i="1"/>
  <c r="T38777" i="1"/>
  <c r="T38778" i="1"/>
  <c r="T38779" i="1"/>
  <c r="T38780" i="1"/>
  <c r="T38781" i="1"/>
  <c r="T38782" i="1"/>
  <c r="T38783" i="1"/>
  <c r="T38784" i="1"/>
  <c r="T38785" i="1"/>
  <c r="T38786" i="1"/>
  <c r="T38787" i="1"/>
  <c r="T38788" i="1"/>
  <c r="T38789" i="1"/>
  <c r="T38790" i="1"/>
  <c r="T38791" i="1"/>
  <c r="T38792" i="1"/>
  <c r="T38793" i="1"/>
  <c r="T38794" i="1"/>
  <c r="T38795" i="1"/>
  <c r="T38796" i="1"/>
  <c r="T38797" i="1"/>
  <c r="T38798" i="1"/>
  <c r="T38799" i="1"/>
  <c r="T38800" i="1"/>
  <c r="T38801" i="1"/>
  <c r="T38802" i="1"/>
  <c r="T38803" i="1"/>
  <c r="T38804" i="1"/>
  <c r="T38805" i="1"/>
  <c r="T38806" i="1"/>
  <c r="T38807" i="1"/>
  <c r="T38808" i="1"/>
  <c r="T38809" i="1"/>
  <c r="T38810" i="1"/>
  <c r="T38811" i="1"/>
  <c r="T38812" i="1"/>
  <c r="T38813" i="1"/>
  <c r="T38814" i="1"/>
  <c r="T38815" i="1"/>
  <c r="T38816" i="1"/>
  <c r="T38817" i="1"/>
  <c r="T38818" i="1"/>
  <c r="T38819" i="1"/>
  <c r="T38820" i="1"/>
  <c r="T38821" i="1"/>
  <c r="T38822" i="1"/>
  <c r="T38823" i="1"/>
  <c r="T38824" i="1"/>
  <c r="T38825" i="1"/>
  <c r="T38826" i="1"/>
  <c r="T38827" i="1"/>
  <c r="T38828" i="1"/>
  <c r="T38829" i="1"/>
  <c r="T38830" i="1"/>
  <c r="T38831" i="1"/>
  <c r="T38832" i="1"/>
  <c r="T38833" i="1"/>
  <c r="T38834" i="1"/>
  <c r="T38835" i="1"/>
  <c r="T38836" i="1"/>
  <c r="T38837" i="1"/>
  <c r="T38838" i="1"/>
  <c r="T38839" i="1"/>
  <c r="T38840" i="1"/>
  <c r="T38841" i="1"/>
  <c r="T38842" i="1"/>
  <c r="T38843" i="1"/>
  <c r="T38844" i="1"/>
  <c r="T38845" i="1"/>
  <c r="T38846" i="1"/>
  <c r="T38847" i="1"/>
  <c r="T38848" i="1"/>
  <c r="T38849" i="1"/>
  <c r="T38850" i="1"/>
  <c r="T38851" i="1"/>
  <c r="T38852" i="1"/>
  <c r="T38853" i="1"/>
  <c r="T38854" i="1"/>
  <c r="T38855" i="1"/>
  <c r="T38856" i="1"/>
  <c r="T38857" i="1"/>
  <c r="T38858" i="1"/>
  <c r="T38859" i="1"/>
  <c r="T38860" i="1"/>
  <c r="T38861" i="1"/>
  <c r="T38862" i="1"/>
  <c r="T38863" i="1"/>
  <c r="T38864" i="1"/>
  <c r="T38865" i="1"/>
  <c r="T38866" i="1"/>
  <c r="T38867" i="1"/>
  <c r="T38868" i="1"/>
  <c r="T38869" i="1"/>
  <c r="T38870" i="1"/>
  <c r="T38871" i="1"/>
  <c r="T38872" i="1"/>
  <c r="T38873" i="1"/>
  <c r="T38874" i="1"/>
  <c r="T38875" i="1"/>
  <c r="T38876" i="1"/>
  <c r="T38877" i="1"/>
  <c r="T38878" i="1"/>
  <c r="T38879" i="1"/>
  <c r="T38880" i="1"/>
  <c r="T38881" i="1"/>
  <c r="T38882" i="1"/>
  <c r="T38883" i="1"/>
  <c r="T38884" i="1"/>
  <c r="T38885" i="1"/>
  <c r="T38886" i="1"/>
  <c r="T38887" i="1"/>
  <c r="T38888" i="1"/>
  <c r="T38889" i="1"/>
  <c r="T38890" i="1"/>
  <c r="T38891" i="1"/>
  <c r="T38892" i="1"/>
  <c r="T38893" i="1"/>
  <c r="T38894" i="1"/>
  <c r="T38895" i="1"/>
  <c r="T38896" i="1"/>
  <c r="T38897" i="1"/>
  <c r="T38898" i="1"/>
  <c r="T38899" i="1"/>
  <c r="T38900" i="1"/>
  <c r="T38901" i="1"/>
  <c r="T38902" i="1"/>
  <c r="T38903" i="1"/>
  <c r="T38904" i="1"/>
  <c r="T38905" i="1"/>
  <c r="T38906" i="1"/>
  <c r="T38907" i="1"/>
  <c r="T38908" i="1"/>
  <c r="T38909" i="1"/>
  <c r="T38910" i="1"/>
  <c r="T38911" i="1"/>
  <c r="T38912" i="1"/>
  <c r="T38913" i="1"/>
  <c r="T38914" i="1"/>
  <c r="T38915" i="1"/>
  <c r="T38916" i="1"/>
  <c r="T38917" i="1"/>
  <c r="T38918" i="1"/>
  <c r="T38919" i="1"/>
  <c r="T38920" i="1"/>
  <c r="T38921" i="1"/>
  <c r="T38922" i="1"/>
  <c r="T38923" i="1"/>
  <c r="T38924" i="1"/>
  <c r="T38925" i="1"/>
  <c r="T38926" i="1"/>
  <c r="T38927" i="1"/>
  <c r="T38928" i="1"/>
  <c r="T38929" i="1"/>
  <c r="T38930" i="1"/>
  <c r="T38931" i="1"/>
  <c r="T38932" i="1"/>
  <c r="T38933" i="1"/>
  <c r="T38934" i="1"/>
  <c r="T38935" i="1"/>
  <c r="T38936" i="1"/>
  <c r="T38937" i="1"/>
  <c r="T38938" i="1"/>
  <c r="T38939" i="1"/>
  <c r="T38940" i="1"/>
  <c r="T38941" i="1"/>
  <c r="T38942" i="1"/>
  <c r="T38943" i="1"/>
  <c r="T38944" i="1"/>
  <c r="T38945" i="1"/>
  <c r="T38946" i="1"/>
  <c r="T38947" i="1"/>
  <c r="T38948" i="1"/>
  <c r="T38949" i="1"/>
  <c r="T38950" i="1"/>
  <c r="T38951" i="1"/>
  <c r="T38952" i="1"/>
  <c r="T38953" i="1"/>
  <c r="T38954" i="1"/>
  <c r="T38955" i="1"/>
  <c r="T38956" i="1"/>
  <c r="T38957" i="1"/>
  <c r="T38958" i="1"/>
  <c r="T38959" i="1"/>
  <c r="T38960" i="1"/>
  <c r="T38961" i="1"/>
  <c r="T38962" i="1"/>
  <c r="T38963" i="1"/>
  <c r="T38964" i="1"/>
  <c r="T38965" i="1"/>
  <c r="T38966" i="1"/>
  <c r="T38967" i="1"/>
  <c r="T38968" i="1"/>
  <c r="T38969" i="1"/>
  <c r="T38970" i="1"/>
  <c r="T38971" i="1"/>
  <c r="T38972" i="1"/>
  <c r="T38973" i="1"/>
  <c r="T38974" i="1"/>
  <c r="T38975" i="1"/>
  <c r="T38976" i="1"/>
  <c r="T38977" i="1"/>
  <c r="T38978" i="1"/>
  <c r="T38979" i="1"/>
  <c r="T38980" i="1"/>
  <c r="T38981" i="1"/>
  <c r="T38982" i="1"/>
  <c r="T38983" i="1"/>
  <c r="T38984" i="1"/>
  <c r="T38985" i="1"/>
  <c r="T38986" i="1"/>
  <c r="T38987" i="1"/>
  <c r="T38988" i="1"/>
  <c r="T38989" i="1"/>
  <c r="T38990" i="1"/>
  <c r="T38991" i="1"/>
  <c r="T38992" i="1"/>
  <c r="T38993" i="1"/>
  <c r="T38994" i="1"/>
  <c r="T38995" i="1"/>
  <c r="T38996" i="1"/>
  <c r="T38997" i="1"/>
  <c r="T38998" i="1"/>
  <c r="T38999" i="1"/>
  <c r="T39000" i="1"/>
  <c r="T39001" i="1"/>
  <c r="T39002" i="1"/>
  <c r="T39003" i="1"/>
  <c r="T39004" i="1"/>
  <c r="T39005" i="1"/>
  <c r="T39006" i="1"/>
  <c r="T39007" i="1"/>
  <c r="T39008" i="1"/>
  <c r="T39009" i="1"/>
  <c r="T39010" i="1"/>
  <c r="T39011" i="1"/>
  <c r="T39012" i="1"/>
  <c r="T39013" i="1"/>
  <c r="T39014" i="1"/>
  <c r="T39015" i="1"/>
  <c r="T39016" i="1"/>
  <c r="T39017" i="1"/>
  <c r="T39018" i="1"/>
  <c r="T39019" i="1"/>
  <c r="T39020" i="1"/>
  <c r="T39021" i="1"/>
  <c r="T39022" i="1"/>
  <c r="T39023" i="1"/>
  <c r="T39024" i="1"/>
  <c r="T39025" i="1"/>
  <c r="T39026" i="1"/>
  <c r="T39027" i="1"/>
  <c r="T39028" i="1"/>
  <c r="T39029" i="1"/>
  <c r="T39030" i="1"/>
  <c r="T39031" i="1"/>
  <c r="T39032" i="1"/>
  <c r="T39033" i="1"/>
  <c r="T39034" i="1"/>
  <c r="T39035" i="1"/>
  <c r="T39036" i="1"/>
  <c r="T39037" i="1"/>
  <c r="T39038" i="1"/>
  <c r="T39039" i="1"/>
  <c r="T39040" i="1"/>
  <c r="T39041" i="1"/>
  <c r="T39042" i="1"/>
  <c r="T39043" i="1"/>
  <c r="T39044" i="1"/>
  <c r="T39045" i="1"/>
  <c r="T39046" i="1"/>
  <c r="T39047" i="1"/>
  <c r="T39048" i="1"/>
  <c r="T39049" i="1"/>
  <c r="T39050" i="1"/>
  <c r="T39051" i="1"/>
  <c r="T39052" i="1"/>
  <c r="T39053" i="1"/>
  <c r="T39054" i="1"/>
  <c r="T39055" i="1"/>
  <c r="T39056" i="1"/>
  <c r="T39057" i="1"/>
  <c r="T39058" i="1"/>
  <c r="T39059" i="1"/>
  <c r="T39060" i="1"/>
  <c r="T39061" i="1"/>
  <c r="T39062" i="1"/>
  <c r="T39063" i="1"/>
  <c r="T39064" i="1"/>
  <c r="T39065" i="1"/>
  <c r="T39066" i="1"/>
  <c r="T39067" i="1"/>
  <c r="T39068" i="1"/>
  <c r="T39069" i="1"/>
  <c r="T39070" i="1"/>
  <c r="T39071" i="1"/>
  <c r="T39072" i="1"/>
  <c r="T39073" i="1"/>
  <c r="T39074" i="1"/>
  <c r="T39075" i="1"/>
  <c r="T39076" i="1"/>
  <c r="T39077" i="1"/>
  <c r="T39078" i="1"/>
  <c r="T39079" i="1"/>
  <c r="T39080" i="1"/>
  <c r="T39081" i="1"/>
  <c r="T39082" i="1"/>
  <c r="T39083" i="1"/>
  <c r="T39084" i="1"/>
  <c r="T39085" i="1"/>
  <c r="T39086" i="1"/>
  <c r="T39087" i="1"/>
  <c r="T39088" i="1"/>
  <c r="T39089" i="1"/>
  <c r="T39090" i="1"/>
  <c r="T39091" i="1"/>
  <c r="T39092" i="1"/>
  <c r="T39093" i="1"/>
  <c r="T39094" i="1"/>
  <c r="T39095" i="1"/>
  <c r="T39096" i="1"/>
  <c r="T39097" i="1"/>
  <c r="T39098" i="1"/>
  <c r="T39099" i="1"/>
  <c r="T39100" i="1"/>
  <c r="T39101" i="1"/>
  <c r="T39102" i="1"/>
  <c r="T39103" i="1"/>
  <c r="T39104" i="1"/>
  <c r="T39105" i="1"/>
  <c r="T39106" i="1"/>
  <c r="T39107" i="1"/>
  <c r="T39108" i="1"/>
  <c r="T39109" i="1"/>
  <c r="T39110" i="1"/>
  <c r="T39111" i="1"/>
  <c r="T39112" i="1"/>
  <c r="T39113" i="1"/>
  <c r="T39114" i="1"/>
  <c r="T39115" i="1"/>
  <c r="T39116" i="1"/>
  <c r="T39117" i="1"/>
  <c r="T39118" i="1"/>
  <c r="T39119" i="1"/>
  <c r="T39120" i="1"/>
  <c r="T39121" i="1"/>
  <c r="T39122" i="1"/>
  <c r="T39123" i="1"/>
  <c r="T39124" i="1"/>
  <c r="T39125" i="1"/>
  <c r="T39126" i="1"/>
  <c r="T39127" i="1"/>
  <c r="T39128" i="1"/>
  <c r="T39129" i="1"/>
  <c r="T39130" i="1"/>
  <c r="T39131" i="1"/>
  <c r="T39132" i="1"/>
  <c r="T39133" i="1"/>
  <c r="T39134" i="1"/>
  <c r="T39135" i="1"/>
  <c r="T39136" i="1"/>
  <c r="T39137" i="1"/>
  <c r="T39138" i="1"/>
  <c r="T39139" i="1"/>
  <c r="T39140" i="1"/>
  <c r="T39141" i="1"/>
  <c r="T39142" i="1"/>
  <c r="T39143" i="1"/>
  <c r="T39144" i="1"/>
  <c r="T39145" i="1"/>
  <c r="T39146" i="1"/>
  <c r="T39147" i="1"/>
  <c r="T39148" i="1"/>
  <c r="T39149" i="1"/>
  <c r="T39150" i="1"/>
  <c r="T39151" i="1"/>
  <c r="T39152" i="1"/>
  <c r="T39153" i="1"/>
  <c r="T39154" i="1"/>
  <c r="T39155" i="1"/>
  <c r="T39156" i="1"/>
  <c r="T39157" i="1"/>
  <c r="T39158" i="1"/>
  <c r="T39159" i="1"/>
  <c r="T39160" i="1"/>
  <c r="T39161" i="1"/>
  <c r="T39162" i="1"/>
  <c r="T39163" i="1"/>
  <c r="T39164" i="1"/>
  <c r="T39165" i="1"/>
  <c r="T39166" i="1"/>
  <c r="T39167" i="1"/>
  <c r="T39168" i="1"/>
  <c r="T39169" i="1"/>
  <c r="T39170" i="1"/>
  <c r="T39171" i="1"/>
  <c r="T39172" i="1"/>
  <c r="T39173" i="1"/>
  <c r="T39174" i="1"/>
  <c r="T39175" i="1"/>
  <c r="T39176" i="1"/>
  <c r="T39177" i="1"/>
  <c r="T39178" i="1"/>
  <c r="T39179" i="1"/>
  <c r="T39180" i="1"/>
  <c r="T39181" i="1"/>
  <c r="T39182" i="1"/>
  <c r="T39183" i="1"/>
  <c r="T39184" i="1"/>
  <c r="T39185" i="1"/>
  <c r="T39186" i="1"/>
  <c r="T39187" i="1"/>
  <c r="T39188" i="1"/>
  <c r="T39189" i="1"/>
  <c r="T39190" i="1"/>
  <c r="T39191" i="1"/>
  <c r="T39192" i="1"/>
  <c r="T39193" i="1"/>
  <c r="T39194" i="1"/>
  <c r="T39195" i="1"/>
  <c r="T39196" i="1"/>
  <c r="T39197" i="1"/>
  <c r="T39198" i="1"/>
  <c r="T39199" i="1"/>
  <c r="T39200" i="1"/>
  <c r="T39201" i="1"/>
  <c r="T39202" i="1"/>
  <c r="T39203" i="1"/>
  <c r="T39204" i="1"/>
  <c r="T39205" i="1"/>
  <c r="T39206" i="1"/>
  <c r="T39207" i="1"/>
  <c r="T39208" i="1"/>
  <c r="T39209" i="1"/>
  <c r="T39210" i="1"/>
  <c r="T39211" i="1"/>
  <c r="T39212" i="1"/>
  <c r="T39213" i="1"/>
  <c r="T39214" i="1"/>
  <c r="T39215" i="1"/>
  <c r="T39216" i="1"/>
  <c r="T39217" i="1"/>
  <c r="T39218" i="1"/>
  <c r="T39219" i="1"/>
  <c r="T39220" i="1"/>
  <c r="T39221" i="1"/>
  <c r="T39222" i="1"/>
  <c r="T39223" i="1"/>
  <c r="T39224" i="1"/>
  <c r="T39225" i="1"/>
  <c r="T39226" i="1"/>
  <c r="T39227" i="1"/>
  <c r="T39228" i="1"/>
  <c r="T39229" i="1"/>
  <c r="T39230" i="1"/>
  <c r="T39231" i="1"/>
  <c r="T39232" i="1"/>
  <c r="T39233" i="1"/>
  <c r="T39234" i="1"/>
  <c r="T39235" i="1"/>
  <c r="T39236" i="1"/>
  <c r="T39237" i="1"/>
  <c r="T39238" i="1"/>
  <c r="T39239" i="1"/>
  <c r="T39240" i="1"/>
  <c r="T39241" i="1"/>
  <c r="T39242" i="1"/>
  <c r="T39243" i="1"/>
  <c r="T39244" i="1"/>
  <c r="T39245" i="1"/>
  <c r="T39246" i="1"/>
  <c r="T39247" i="1"/>
  <c r="T39248" i="1"/>
  <c r="T39249" i="1"/>
  <c r="T39250" i="1"/>
  <c r="T39251" i="1"/>
  <c r="T39252" i="1"/>
  <c r="T39253" i="1"/>
  <c r="T39254" i="1"/>
  <c r="T39255" i="1"/>
  <c r="T39256" i="1"/>
  <c r="T39257" i="1"/>
  <c r="T39258" i="1"/>
  <c r="T39259" i="1"/>
  <c r="T39260" i="1"/>
  <c r="T39261" i="1"/>
  <c r="T39262" i="1"/>
  <c r="T39263" i="1"/>
  <c r="T39264" i="1"/>
  <c r="T39265" i="1"/>
  <c r="T39266" i="1"/>
  <c r="T39267" i="1"/>
  <c r="T39268" i="1"/>
  <c r="T39269" i="1"/>
  <c r="T39270" i="1"/>
  <c r="T39271" i="1"/>
  <c r="T39272" i="1"/>
  <c r="T39273" i="1"/>
  <c r="T39274" i="1"/>
  <c r="T39275" i="1"/>
  <c r="T39276" i="1"/>
  <c r="T39277" i="1"/>
  <c r="T39278" i="1"/>
  <c r="T39279" i="1"/>
  <c r="T39280" i="1"/>
  <c r="T39281" i="1"/>
  <c r="T39282" i="1"/>
  <c r="T39283" i="1"/>
  <c r="T39284" i="1"/>
  <c r="T39285" i="1"/>
  <c r="T39286" i="1"/>
  <c r="T39287" i="1"/>
  <c r="T39288" i="1"/>
  <c r="T39289" i="1"/>
  <c r="T39290" i="1"/>
  <c r="T39291" i="1"/>
  <c r="T39292" i="1"/>
  <c r="T39293" i="1"/>
  <c r="T39294" i="1"/>
  <c r="T39295" i="1"/>
  <c r="T39296" i="1"/>
  <c r="T39297" i="1"/>
  <c r="T39298" i="1"/>
  <c r="T39299" i="1"/>
  <c r="T39300" i="1"/>
  <c r="T39301" i="1"/>
  <c r="T39302" i="1"/>
  <c r="T39303" i="1"/>
  <c r="T39304" i="1"/>
  <c r="T39305" i="1"/>
  <c r="T39306" i="1"/>
  <c r="T39307" i="1"/>
  <c r="T39308" i="1"/>
  <c r="T39309" i="1"/>
  <c r="T39310" i="1"/>
  <c r="T39311" i="1"/>
  <c r="T39312" i="1"/>
  <c r="T39313" i="1"/>
  <c r="T39314" i="1"/>
  <c r="T39315" i="1"/>
  <c r="T39316" i="1"/>
  <c r="T39317" i="1"/>
  <c r="T39318" i="1"/>
  <c r="T39319" i="1"/>
  <c r="T39320" i="1"/>
  <c r="T39321" i="1"/>
  <c r="T39322" i="1"/>
  <c r="T39323" i="1"/>
  <c r="T39324" i="1"/>
  <c r="T39325" i="1"/>
  <c r="T39326" i="1"/>
  <c r="T39327" i="1"/>
  <c r="T39328" i="1"/>
  <c r="T39329" i="1"/>
  <c r="T39330" i="1"/>
  <c r="T39331" i="1"/>
  <c r="T39332" i="1"/>
  <c r="T39333" i="1"/>
  <c r="T39334" i="1"/>
  <c r="T39335" i="1"/>
  <c r="T39336" i="1"/>
  <c r="T39337" i="1"/>
  <c r="T39338" i="1"/>
  <c r="T39339" i="1"/>
  <c r="T39340" i="1"/>
  <c r="T39341" i="1"/>
  <c r="T39342" i="1"/>
  <c r="T39343" i="1"/>
  <c r="T39344" i="1"/>
  <c r="T39345" i="1"/>
  <c r="T39346" i="1"/>
  <c r="T39347" i="1"/>
  <c r="T39348" i="1"/>
  <c r="T39349" i="1"/>
  <c r="T39350" i="1"/>
  <c r="T39351" i="1"/>
  <c r="T39352" i="1"/>
  <c r="T39353" i="1"/>
  <c r="T39354" i="1"/>
  <c r="T39355" i="1"/>
  <c r="T39356" i="1"/>
  <c r="T39357" i="1"/>
  <c r="T39358" i="1"/>
  <c r="T39359" i="1"/>
  <c r="T39360" i="1"/>
  <c r="T39361" i="1"/>
  <c r="T39362" i="1"/>
  <c r="T39363" i="1"/>
  <c r="T39364" i="1"/>
  <c r="T39365" i="1"/>
  <c r="T39366" i="1"/>
  <c r="T39367" i="1"/>
  <c r="T39368" i="1"/>
  <c r="T39369" i="1"/>
  <c r="T39370" i="1"/>
  <c r="T39371" i="1"/>
  <c r="T39372" i="1"/>
  <c r="T39373" i="1"/>
  <c r="T39374" i="1"/>
  <c r="T39375" i="1"/>
  <c r="T39376" i="1"/>
  <c r="T39377" i="1"/>
  <c r="T39378" i="1"/>
  <c r="T39379" i="1"/>
  <c r="T39380" i="1"/>
  <c r="T39381" i="1"/>
  <c r="T39382" i="1"/>
  <c r="T39383" i="1"/>
  <c r="T39384" i="1"/>
  <c r="T39385" i="1"/>
  <c r="T39386" i="1"/>
  <c r="T39387" i="1"/>
  <c r="T39388" i="1"/>
  <c r="T39389" i="1"/>
  <c r="T39390" i="1"/>
  <c r="T39391" i="1"/>
  <c r="T39392" i="1"/>
  <c r="T39393" i="1"/>
  <c r="T39394" i="1"/>
  <c r="T39395" i="1"/>
  <c r="T39396" i="1"/>
  <c r="T39397" i="1"/>
  <c r="T39398" i="1"/>
  <c r="T39399" i="1"/>
  <c r="T39400" i="1"/>
  <c r="T39401" i="1"/>
  <c r="T39402" i="1"/>
  <c r="T39403" i="1"/>
  <c r="T39404" i="1"/>
  <c r="T39405" i="1"/>
  <c r="T39406" i="1"/>
  <c r="T39407" i="1"/>
  <c r="T39408" i="1"/>
  <c r="T39409" i="1"/>
  <c r="T39410" i="1"/>
  <c r="T39411" i="1"/>
  <c r="T39412" i="1"/>
  <c r="T39413" i="1"/>
  <c r="T39414" i="1"/>
  <c r="T39415" i="1"/>
  <c r="T39416" i="1"/>
  <c r="T39417" i="1"/>
  <c r="T39418" i="1"/>
  <c r="T39419" i="1"/>
  <c r="T39420" i="1"/>
  <c r="T39421" i="1"/>
  <c r="T39422" i="1"/>
  <c r="T39423" i="1"/>
  <c r="T39424" i="1"/>
  <c r="T39425" i="1"/>
  <c r="T39426" i="1"/>
  <c r="T39427" i="1"/>
  <c r="T39428" i="1"/>
  <c r="T39429" i="1"/>
  <c r="T39430" i="1"/>
  <c r="T39431" i="1"/>
  <c r="T39432" i="1"/>
  <c r="T39433" i="1"/>
  <c r="T39434" i="1"/>
  <c r="T39435" i="1"/>
  <c r="T39436" i="1"/>
  <c r="T39437" i="1"/>
  <c r="T39438" i="1"/>
  <c r="T39439" i="1"/>
  <c r="T39440" i="1"/>
  <c r="T39441" i="1"/>
  <c r="T39442" i="1"/>
  <c r="T39443" i="1"/>
  <c r="T39444" i="1"/>
  <c r="T39445" i="1"/>
  <c r="T39446" i="1"/>
  <c r="T39447" i="1"/>
  <c r="T39448" i="1"/>
  <c r="T39449" i="1"/>
  <c r="T39450" i="1"/>
  <c r="T39451" i="1"/>
  <c r="T39452" i="1"/>
  <c r="T39453" i="1"/>
  <c r="T39454" i="1"/>
  <c r="T39455" i="1"/>
  <c r="T39456" i="1"/>
  <c r="T39457" i="1"/>
  <c r="T39458" i="1"/>
  <c r="T39459" i="1"/>
  <c r="T39460" i="1"/>
  <c r="T39461" i="1"/>
  <c r="T39462" i="1"/>
  <c r="T39463" i="1"/>
  <c r="T39464" i="1"/>
  <c r="T39465" i="1"/>
  <c r="T39466" i="1"/>
  <c r="T39467" i="1"/>
  <c r="T39468" i="1"/>
  <c r="T39469" i="1"/>
  <c r="T39470" i="1"/>
  <c r="T39471" i="1"/>
  <c r="T39472" i="1"/>
  <c r="T39473" i="1"/>
  <c r="T39474" i="1"/>
  <c r="T39475" i="1"/>
  <c r="T39476" i="1"/>
  <c r="T39477" i="1"/>
  <c r="T39478" i="1"/>
  <c r="T39479" i="1"/>
  <c r="T39480" i="1"/>
  <c r="T39481" i="1"/>
  <c r="T39482" i="1"/>
  <c r="T39483" i="1"/>
  <c r="T39484" i="1"/>
  <c r="T39485" i="1"/>
  <c r="T39486" i="1"/>
  <c r="T39487" i="1"/>
  <c r="T39488" i="1"/>
  <c r="T39489" i="1"/>
  <c r="T39490" i="1"/>
  <c r="T39491" i="1"/>
  <c r="T39492" i="1"/>
  <c r="T39493" i="1"/>
  <c r="T39494" i="1"/>
  <c r="T39495" i="1"/>
  <c r="T39496" i="1"/>
  <c r="T39497" i="1"/>
  <c r="T39498" i="1"/>
  <c r="T39499" i="1"/>
  <c r="T39500" i="1"/>
  <c r="T39501" i="1"/>
  <c r="T39502" i="1"/>
  <c r="T39503" i="1"/>
  <c r="T39504" i="1"/>
  <c r="T39505" i="1"/>
  <c r="T39506" i="1"/>
  <c r="T39507" i="1"/>
  <c r="T39508" i="1"/>
  <c r="T39509" i="1"/>
  <c r="T39510" i="1"/>
  <c r="T39511" i="1"/>
  <c r="T39512" i="1"/>
  <c r="T39513" i="1"/>
  <c r="T39514" i="1"/>
  <c r="T39515" i="1"/>
  <c r="T39516" i="1"/>
  <c r="T39517" i="1"/>
  <c r="T39518" i="1"/>
  <c r="T39519" i="1"/>
  <c r="T39520" i="1"/>
  <c r="T39521" i="1"/>
  <c r="T39522" i="1"/>
  <c r="T39523" i="1"/>
  <c r="T39524" i="1"/>
  <c r="T39525" i="1"/>
  <c r="T39526" i="1"/>
  <c r="T39527" i="1"/>
  <c r="T39528" i="1"/>
  <c r="T39529" i="1"/>
  <c r="T39530" i="1"/>
  <c r="T39531" i="1"/>
  <c r="T39532" i="1"/>
  <c r="T39533" i="1"/>
  <c r="T39534" i="1"/>
  <c r="T39535" i="1"/>
  <c r="T39536" i="1"/>
  <c r="T39537" i="1"/>
  <c r="T39538" i="1"/>
  <c r="T39539" i="1"/>
  <c r="T39540" i="1"/>
  <c r="T39541" i="1"/>
  <c r="T39542" i="1"/>
  <c r="T39543" i="1"/>
  <c r="T39544" i="1"/>
  <c r="T39545" i="1"/>
  <c r="T39546" i="1"/>
  <c r="T39547" i="1"/>
  <c r="T39548" i="1"/>
  <c r="T39549" i="1"/>
  <c r="T39550" i="1"/>
  <c r="T39551" i="1"/>
  <c r="T39552" i="1"/>
  <c r="T39553" i="1"/>
  <c r="T39554" i="1"/>
  <c r="T39555" i="1"/>
  <c r="T39556" i="1"/>
  <c r="T39557" i="1"/>
  <c r="T39558" i="1"/>
  <c r="T39559" i="1"/>
  <c r="T39560" i="1"/>
  <c r="T39561" i="1"/>
  <c r="T39562" i="1"/>
  <c r="T39563" i="1"/>
  <c r="T39564" i="1"/>
  <c r="T39565" i="1"/>
  <c r="T39566" i="1"/>
  <c r="T39567" i="1"/>
  <c r="T39568" i="1"/>
  <c r="T39569" i="1"/>
  <c r="T39570" i="1"/>
  <c r="T39571" i="1"/>
  <c r="T39572" i="1"/>
  <c r="T39573" i="1"/>
  <c r="T39574" i="1"/>
  <c r="T39575" i="1"/>
  <c r="T39576" i="1"/>
  <c r="T39577" i="1"/>
  <c r="T39578" i="1"/>
  <c r="T39579" i="1"/>
  <c r="T39580" i="1"/>
  <c r="T39581" i="1"/>
  <c r="T39582" i="1"/>
  <c r="T39583" i="1"/>
  <c r="T39584" i="1"/>
  <c r="T39585" i="1"/>
  <c r="T39586" i="1"/>
  <c r="T39587" i="1"/>
  <c r="T39588" i="1"/>
  <c r="T39589" i="1"/>
  <c r="T39590" i="1"/>
  <c r="T39591" i="1"/>
  <c r="T39592" i="1"/>
  <c r="T39593" i="1"/>
  <c r="T39594" i="1"/>
  <c r="T39595" i="1"/>
  <c r="T39596" i="1"/>
  <c r="T39597" i="1"/>
  <c r="T39598" i="1"/>
  <c r="T39599" i="1"/>
  <c r="T39600" i="1"/>
  <c r="T39601" i="1"/>
  <c r="T39602" i="1"/>
  <c r="T39603" i="1"/>
  <c r="T39604" i="1"/>
  <c r="T39605" i="1"/>
  <c r="T39606" i="1"/>
  <c r="T39607" i="1"/>
  <c r="T39608" i="1"/>
  <c r="T39609" i="1"/>
  <c r="T39610" i="1"/>
  <c r="T39611" i="1"/>
  <c r="T39612" i="1"/>
  <c r="T39613" i="1"/>
  <c r="T39614" i="1"/>
  <c r="T39615" i="1"/>
  <c r="T39616" i="1"/>
  <c r="T39617" i="1"/>
  <c r="T39618" i="1"/>
  <c r="T39619" i="1"/>
  <c r="T39620" i="1"/>
  <c r="T39621" i="1"/>
  <c r="T39622" i="1"/>
  <c r="T39623" i="1"/>
  <c r="T39624" i="1"/>
  <c r="T39625" i="1"/>
  <c r="T39626" i="1"/>
  <c r="T39627" i="1"/>
  <c r="T39628" i="1"/>
  <c r="T39629" i="1"/>
  <c r="T39630" i="1"/>
  <c r="T39631" i="1"/>
  <c r="T39632" i="1"/>
  <c r="T39633" i="1"/>
  <c r="T39634" i="1"/>
  <c r="T39635" i="1"/>
  <c r="T39636" i="1"/>
  <c r="T39637" i="1"/>
  <c r="T39638" i="1"/>
  <c r="T39639" i="1"/>
  <c r="T39640" i="1"/>
  <c r="T39641" i="1"/>
  <c r="T39642" i="1"/>
  <c r="T39643" i="1"/>
  <c r="T39644" i="1"/>
  <c r="T39645" i="1"/>
  <c r="T39646" i="1"/>
  <c r="T39647" i="1"/>
  <c r="T39648" i="1"/>
  <c r="T39649" i="1"/>
  <c r="T39650" i="1"/>
  <c r="T39651" i="1"/>
  <c r="T39652" i="1"/>
  <c r="T39653" i="1"/>
  <c r="T39654" i="1"/>
  <c r="T39655" i="1"/>
  <c r="T39656" i="1"/>
  <c r="T39657" i="1"/>
  <c r="T39658" i="1"/>
  <c r="T39659" i="1"/>
  <c r="T39660" i="1"/>
  <c r="T39661" i="1"/>
  <c r="T39662" i="1"/>
  <c r="T39663" i="1"/>
  <c r="T39664" i="1"/>
  <c r="T39665" i="1"/>
  <c r="T39666" i="1"/>
  <c r="T39667" i="1"/>
  <c r="T39668" i="1"/>
  <c r="T39669" i="1"/>
  <c r="T39670" i="1"/>
  <c r="T39671" i="1"/>
  <c r="T39672" i="1"/>
  <c r="T39673" i="1"/>
  <c r="T39674" i="1"/>
  <c r="T39675" i="1"/>
  <c r="T39676" i="1"/>
  <c r="T39677" i="1"/>
  <c r="T39678" i="1"/>
  <c r="T39679" i="1"/>
  <c r="T39680" i="1"/>
  <c r="T39681" i="1"/>
  <c r="T39682" i="1"/>
  <c r="T39683" i="1"/>
  <c r="T39684" i="1"/>
  <c r="T39685" i="1"/>
  <c r="T39686" i="1"/>
  <c r="T39687" i="1"/>
  <c r="T39688" i="1"/>
  <c r="T39689" i="1"/>
  <c r="T39690" i="1"/>
  <c r="T39691" i="1"/>
  <c r="T39692" i="1"/>
  <c r="T39693" i="1"/>
  <c r="T39694" i="1"/>
  <c r="T39695" i="1"/>
  <c r="T39696" i="1"/>
  <c r="T39697" i="1"/>
  <c r="T39698" i="1"/>
  <c r="T39699" i="1"/>
  <c r="T39700" i="1"/>
  <c r="T39701" i="1"/>
  <c r="T39702" i="1"/>
  <c r="T39703" i="1"/>
  <c r="T39704" i="1"/>
  <c r="T39705" i="1"/>
  <c r="T39706" i="1"/>
  <c r="T39707" i="1"/>
  <c r="T39708" i="1"/>
  <c r="T39709" i="1"/>
  <c r="T39710" i="1"/>
  <c r="T39711" i="1"/>
  <c r="T39712" i="1"/>
  <c r="T39713" i="1"/>
  <c r="T39714" i="1"/>
  <c r="T39715" i="1"/>
  <c r="T39716" i="1"/>
  <c r="T39717" i="1"/>
  <c r="T39718" i="1"/>
  <c r="T39719" i="1"/>
  <c r="T39720" i="1"/>
  <c r="T39721" i="1"/>
  <c r="T39722" i="1"/>
  <c r="T39723" i="1"/>
  <c r="T39724" i="1"/>
  <c r="T39725" i="1"/>
  <c r="T39726" i="1"/>
  <c r="T39727" i="1"/>
  <c r="T39728" i="1"/>
  <c r="T39729" i="1"/>
  <c r="T39730" i="1"/>
  <c r="T39731" i="1"/>
  <c r="T39732" i="1"/>
  <c r="T39733" i="1"/>
  <c r="T39734" i="1"/>
  <c r="T39735" i="1"/>
  <c r="T39736" i="1"/>
  <c r="T39737" i="1"/>
  <c r="T39738" i="1"/>
  <c r="T39739" i="1"/>
  <c r="T39740" i="1"/>
  <c r="T39741" i="1"/>
  <c r="T39742" i="1"/>
  <c r="T39743" i="1"/>
  <c r="T39744" i="1"/>
  <c r="T39745" i="1"/>
  <c r="T39746" i="1"/>
  <c r="T39747" i="1"/>
  <c r="T39748" i="1"/>
  <c r="T39749" i="1"/>
  <c r="T39750" i="1"/>
  <c r="T39751" i="1"/>
  <c r="T39752" i="1"/>
  <c r="T39753" i="1"/>
  <c r="T39754" i="1"/>
  <c r="T39755" i="1"/>
  <c r="T39756" i="1"/>
  <c r="T39757" i="1"/>
  <c r="T39758" i="1"/>
  <c r="T39759" i="1"/>
  <c r="T39760" i="1"/>
  <c r="T39761" i="1"/>
  <c r="T39762" i="1"/>
  <c r="T39763" i="1"/>
  <c r="T39764" i="1"/>
  <c r="T39765" i="1"/>
  <c r="T39766" i="1"/>
  <c r="T39767" i="1"/>
  <c r="T39768" i="1"/>
  <c r="T39769" i="1"/>
  <c r="T39770" i="1"/>
  <c r="T39771" i="1"/>
  <c r="T39772" i="1"/>
  <c r="T39773" i="1"/>
  <c r="T39774" i="1"/>
  <c r="T39775" i="1"/>
  <c r="T39776" i="1"/>
  <c r="T39777" i="1"/>
  <c r="T39778" i="1"/>
  <c r="T39779" i="1"/>
  <c r="T39780" i="1"/>
  <c r="T39781" i="1"/>
  <c r="T39782" i="1"/>
  <c r="T39783" i="1"/>
  <c r="T39784" i="1"/>
  <c r="T39785" i="1"/>
  <c r="T39786" i="1"/>
  <c r="T39787" i="1"/>
  <c r="T39788" i="1"/>
  <c r="T39789" i="1"/>
  <c r="T39790" i="1"/>
  <c r="T39791" i="1"/>
  <c r="T39792" i="1"/>
  <c r="T39793" i="1"/>
  <c r="T39794" i="1"/>
  <c r="T39795" i="1"/>
  <c r="T39796" i="1"/>
  <c r="T39797" i="1"/>
  <c r="T39798" i="1"/>
  <c r="T39799" i="1"/>
  <c r="T39800" i="1"/>
  <c r="T39801" i="1"/>
  <c r="T39802" i="1"/>
  <c r="T39803" i="1"/>
  <c r="T39804" i="1"/>
  <c r="T39805" i="1"/>
  <c r="T39806" i="1"/>
  <c r="T39807" i="1"/>
  <c r="T39808" i="1"/>
  <c r="T39809" i="1"/>
  <c r="T39810" i="1"/>
  <c r="T39811" i="1"/>
  <c r="T39812" i="1"/>
  <c r="T39813" i="1"/>
  <c r="T39814" i="1"/>
  <c r="T39815" i="1"/>
  <c r="T39816" i="1"/>
  <c r="T39817" i="1"/>
  <c r="T39818" i="1"/>
  <c r="T39819" i="1"/>
  <c r="T39820" i="1"/>
  <c r="T39821" i="1"/>
  <c r="T39822" i="1"/>
  <c r="T39823" i="1"/>
  <c r="T39824" i="1"/>
  <c r="T39825" i="1"/>
  <c r="T39826" i="1"/>
  <c r="T39827" i="1"/>
  <c r="T39828" i="1"/>
  <c r="T39829" i="1"/>
  <c r="T39830" i="1"/>
  <c r="T39831" i="1"/>
  <c r="T39832" i="1"/>
  <c r="T39833" i="1"/>
  <c r="T39834" i="1"/>
  <c r="T39835" i="1"/>
  <c r="T39836" i="1"/>
  <c r="T39837" i="1"/>
  <c r="T39838" i="1"/>
  <c r="T39839" i="1"/>
  <c r="T39840" i="1"/>
  <c r="T39841" i="1"/>
  <c r="T39842" i="1"/>
  <c r="T39843" i="1"/>
  <c r="T39844" i="1"/>
  <c r="T39845" i="1"/>
  <c r="T39846" i="1"/>
  <c r="T39847" i="1"/>
  <c r="T39848" i="1"/>
  <c r="T39849" i="1"/>
  <c r="T39850" i="1"/>
  <c r="T39851" i="1"/>
  <c r="T39852" i="1"/>
  <c r="T39853" i="1"/>
  <c r="T39854" i="1"/>
  <c r="T39855" i="1"/>
  <c r="T39856" i="1"/>
  <c r="T39857" i="1"/>
  <c r="T39858" i="1"/>
  <c r="T39859" i="1"/>
  <c r="T39860" i="1"/>
  <c r="T39861" i="1"/>
  <c r="T39862" i="1"/>
  <c r="T39863" i="1"/>
  <c r="T39864" i="1"/>
  <c r="T39865" i="1"/>
  <c r="T39866" i="1"/>
  <c r="T39867" i="1"/>
  <c r="T39868" i="1"/>
  <c r="T39869" i="1"/>
  <c r="T39870" i="1"/>
  <c r="T39871" i="1"/>
  <c r="T39872" i="1"/>
  <c r="T39873" i="1"/>
  <c r="T39874" i="1"/>
  <c r="T39875" i="1"/>
  <c r="T39876" i="1"/>
  <c r="T39877" i="1"/>
  <c r="T39878" i="1"/>
  <c r="T39879" i="1"/>
  <c r="T39880" i="1"/>
  <c r="T39881" i="1"/>
  <c r="T39882" i="1"/>
  <c r="T39883" i="1"/>
  <c r="T39884" i="1"/>
  <c r="T39885" i="1"/>
  <c r="T39886" i="1"/>
  <c r="T39887" i="1"/>
  <c r="T39888" i="1"/>
  <c r="T39889" i="1"/>
  <c r="T39890" i="1"/>
  <c r="T39891" i="1"/>
  <c r="T39892" i="1"/>
  <c r="T39893" i="1"/>
  <c r="T39894" i="1"/>
  <c r="T39895" i="1"/>
  <c r="T39896" i="1"/>
  <c r="T39897" i="1"/>
  <c r="T39898" i="1"/>
  <c r="T39899" i="1"/>
  <c r="T39900" i="1"/>
  <c r="T39901" i="1"/>
  <c r="T39902" i="1"/>
  <c r="T39903" i="1"/>
  <c r="T39904" i="1"/>
  <c r="T39905" i="1"/>
  <c r="T39906" i="1"/>
  <c r="T39907" i="1"/>
  <c r="T39908" i="1"/>
  <c r="T39909" i="1"/>
  <c r="T39910" i="1"/>
  <c r="T39911" i="1"/>
  <c r="T39912" i="1"/>
  <c r="T39913" i="1"/>
  <c r="T39914" i="1"/>
  <c r="T39915" i="1"/>
  <c r="T39916" i="1"/>
  <c r="T39917" i="1"/>
  <c r="T39918" i="1"/>
  <c r="T39919" i="1"/>
  <c r="T39920" i="1"/>
  <c r="T39921" i="1"/>
  <c r="T39922" i="1"/>
  <c r="T39923" i="1"/>
  <c r="T39924" i="1"/>
  <c r="T39925" i="1"/>
  <c r="T39926" i="1"/>
  <c r="T39927" i="1"/>
  <c r="T39928" i="1"/>
  <c r="T39929" i="1"/>
  <c r="T39930" i="1"/>
  <c r="T39931" i="1"/>
  <c r="T39932" i="1"/>
  <c r="T39933" i="1"/>
  <c r="T39934" i="1"/>
  <c r="T39935" i="1"/>
  <c r="T39936" i="1"/>
  <c r="T39937" i="1"/>
  <c r="T39938" i="1"/>
  <c r="T39939" i="1"/>
  <c r="T39940" i="1"/>
  <c r="T39941" i="1"/>
  <c r="T39942" i="1"/>
  <c r="T39943" i="1"/>
  <c r="T39944" i="1"/>
  <c r="T39945" i="1"/>
  <c r="T39946" i="1"/>
  <c r="T39947" i="1"/>
  <c r="T39948" i="1"/>
  <c r="T39949" i="1"/>
  <c r="T39950" i="1"/>
  <c r="T39951" i="1"/>
  <c r="T39952" i="1"/>
  <c r="T39953" i="1"/>
  <c r="T39954" i="1"/>
  <c r="T39955" i="1"/>
  <c r="T39956" i="1"/>
  <c r="T39957" i="1"/>
  <c r="T39958" i="1"/>
  <c r="T39959" i="1"/>
  <c r="T39960" i="1"/>
  <c r="T39961" i="1"/>
  <c r="T39962" i="1"/>
  <c r="T39963" i="1"/>
  <c r="T39964" i="1"/>
  <c r="T39965" i="1"/>
  <c r="T39966" i="1"/>
  <c r="T39967" i="1"/>
  <c r="T39968" i="1"/>
  <c r="T39969" i="1"/>
  <c r="T39970" i="1"/>
  <c r="T39971" i="1"/>
  <c r="T39972" i="1"/>
  <c r="T39973" i="1"/>
  <c r="T39974" i="1"/>
  <c r="T39975" i="1"/>
  <c r="T39976" i="1"/>
  <c r="T39977" i="1"/>
  <c r="T39978" i="1"/>
  <c r="T39979" i="1"/>
  <c r="T39980" i="1"/>
  <c r="T39981" i="1"/>
  <c r="T39982" i="1"/>
  <c r="T39983" i="1"/>
  <c r="T39984" i="1"/>
  <c r="T39985" i="1"/>
  <c r="T39986" i="1"/>
  <c r="T39987" i="1"/>
  <c r="T39988" i="1"/>
  <c r="T39989" i="1"/>
  <c r="T39990" i="1"/>
  <c r="T39991" i="1"/>
  <c r="T39992" i="1"/>
  <c r="T39993" i="1"/>
  <c r="T39994" i="1"/>
  <c r="T39995" i="1"/>
  <c r="T39996" i="1"/>
  <c r="T39997" i="1"/>
  <c r="T39998" i="1"/>
  <c r="T39999" i="1"/>
  <c r="T40000" i="1"/>
  <c r="T40001" i="1"/>
  <c r="T40002" i="1"/>
  <c r="T40003" i="1"/>
  <c r="T40004" i="1"/>
  <c r="T40005" i="1"/>
  <c r="T40006" i="1"/>
  <c r="T40007" i="1"/>
  <c r="T40008" i="1"/>
  <c r="T40009" i="1"/>
  <c r="T40010" i="1"/>
  <c r="T40011" i="1"/>
  <c r="T40012" i="1"/>
  <c r="T40013" i="1"/>
  <c r="T40014" i="1"/>
  <c r="T40015" i="1"/>
  <c r="T40016" i="1"/>
  <c r="T40017" i="1"/>
  <c r="T40018" i="1"/>
  <c r="T40019" i="1"/>
  <c r="T40020" i="1"/>
  <c r="T40021" i="1"/>
  <c r="T40022" i="1"/>
  <c r="T40023" i="1"/>
  <c r="T40024" i="1"/>
  <c r="T40025" i="1"/>
  <c r="T40026" i="1"/>
  <c r="T40027" i="1"/>
  <c r="T40028" i="1"/>
  <c r="T40029" i="1"/>
  <c r="T40030" i="1"/>
  <c r="T40031" i="1"/>
  <c r="T40032" i="1"/>
  <c r="T40033" i="1"/>
  <c r="T40034" i="1"/>
  <c r="T40035" i="1"/>
  <c r="T40036" i="1"/>
  <c r="T40037" i="1"/>
  <c r="T40038" i="1"/>
  <c r="T40039" i="1"/>
  <c r="T40040" i="1"/>
  <c r="T40041" i="1"/>
  <c r="T40042" i="1"/>
  <c r="T40043" i="1"/>
  <c r="T40044" i="1"/>
  <c r="T40045" i="1"/>
  <c r="T40046" i="1"/>
  <c r="T40047" i="1"/>
  <c r="T40048" i="1"/>
  <c r="T40049" i="1"/>
  <c r="T40050" i="1"/>
  <c r="T40051" i="1"/>
  <c r="T40052" i="1"/>
  <c r="T40053" i="1"/>
  <c r="T40054" i="1"/>
  <c r="T40055" i="1"/>
  <c r="T40056" i="1"/>
  <c r="T40057" i="1"/>
  <c r="T40058" i="1"/>
  <c r="T40059" i="1"/>
  <c r="T40060" i="1"/>
  <c r="T40061" i="1"/>
  <c r="T40062" i="1"/>
  <c r="T40063" i="1"/>
  <c r="T40064" i="1"/>
  <c r="T40065" i="1"/>
  <c r="T40066" i="1"/>
  <c r="T40067" i="1"/>
  <c r="T40068" i="1"/>
  <c r="T40069" i="1"/>
  <c r="T40070" i="1"/>
  <c r="T40071" i="1"/>
  <c r="T40072" i="1"/>
  <c r="T40073" i="1"/>
  <c r="T40074" i="1"/>
  <c r="T40075" i="1"/>
  <c r="T40076" i="1"/>
  <c r="T40077" i="1"/>
  <c r="T40078" i="1"/>
  <c r="T40079" i="1"/>
  <c r="T40080" i="1"/>
  <c r="T40081" i="1"/>
  <c r="T40082" i="1"/>
  <c r="T40083" i="1"/>
  <c r="T40084" i="1"/>
  <c r="T40085" i="1"/>
  <c r="T40086" i="1"/>
  <c r="T40087" i="1"/>
  <c r="T40088" i="1"/>
  <c r="T40089" i="1"/>
  <c r="T40090" i="1"/>
  <c r="T40091" i="1"/>
  <c r="T40092" i="1"/>
  <c r="T40093" i="1"/>
  <c r="T40094" i="1"/>
  <c r="T40095" i="1"/>
  <c r="T40096" i="1"/>
  <c r="T40097" i="1"/>
  <c r="T40098" i="1"/>
  <c r="T40099" i="1"/>
  <c r="T40100" i="1"/>
  <c r="T40101" i="1"/>
  <c r="T40102" i="1"/>
  <c r="T40103" i="1"/>
  <c r="T40104" i="1"/>
  <c r="T40105" i="1"/>
  <c r="T40106" i="1"/>
  <c r="T40107" i="1"/>
  <c r="T40108" i="1"/>
  <c r="T40109" i="1"/>
  <c r="T40110" i="1"/>
  <c r="T40111" i="1"/>
  <c r="T40112" i="1"/>
  <c r="T40113" i="1"/>
  <c r="T40114" i="1"/>
  <c r="T40115" i="1"/>
  <c r="T40116" i="1"/>
  <c r="T40117" i="1"/>
  <c r="T40118" i="1"/>
  <c r="T40119" i="1"/>
  <c r="T40120" i="1"/>
  <c r="T40121" i="1"/>
  <c r="T40122" i="1"/>
  <c r="T40123" i="1"/>
  <c r="T40124" i="1"/>
  <c r="T40125" i="1"/>
  <c r="T40126" i="1"/>
  <c r="T40127" i="1"/>
  <c r="T40128" i="1"/>
  <c r="T40129" i="1"/>
  <c r="T40130" i="1"/>
  <c r="T40131" i="1"/>
  <c r="T40132" i="1"/>
  <c r="T40133" i="1"/>
  <c r="T40134" i="1"/>
  <c r="T40135" i="1"/>
  <c r="T40136" i="1"/>
  <c r="T40137" i="1"/>
  <c r="T40138" i="1"/>
  <c r="T40139" i="1"/>
  <c r="T40140" i="1"/>
  <c r="T40141" i="1"/>
  <c r="T40142" i="1"/>
  <c r="T40143" i="1"/>
  <c r="T40144" i="1"/>
  <c r="T40145" i="1"/>
  <c r="T40146" i="1"/>
  <c r="T40147" i="1"/>
  <c r="T40148" i="1"/>
  <c r="T40149" i="1"/>
  <c r="T40150" i="1"/>
  <c r="T40151" i="1"/>
  <c r="T40152" i="1"/>
  <c r="T40153" i="1"/>
  <c r="T40154" i="1"/>
  <c r="T40155" i="1"/>
  <c r="T40156" i="1"/>
  <c r="T40157" i="1"/>
  <c r="T40158" i="1"/>
  <c r="T40159" i="1"/>
  <c r="T40160" i="1"/>
  <c r="T40161" i="1"/>
  <c r="T40162" i="1"/>
  <c r="T40163" i="1"/>
  <c r="T40164" i="1"/>
  <c r="T40165" i="1"/>
  <c r="T40166" i="1"/>
  <c r="T40167" i="1"/>
  <c r="T40168" i="1"/>
  <c r="T40169" i="1"/>
  <c r="T40170" i="1"/>
  <c r="T40171" i="1"/>
  <c r="T40172" i="1"/>
  <c r="T40173" i="1"/>
  <c r="T40174" i="1"/>
  <c r="T40175" i="1"/>
  <c r="T40176" i="1"/>
  <c r="T40177" i="1"/>
  <c r="T40178" i="1"/>
  <c r="T40179" i="1"/>
  <c r="T40180" i="1"/>
  <c r="T40181" i="1"/>
  <c r="T40182" i="1"/>
  <c r="T40183" i="1"/>
  <c r="T40184" i="1"/>
  <c r="T40185" i="1"/>
  <c r="T40186" i="1"/>
  <c r="T40187" i="1"/>
  <c r="T40188" i="1"/>
  <c r="T40189" i="1"/>
  <c r="T40190" i="1"/>
  <c r="T40191" i="1"/>
  <c r="T40192" i="1"/>
  <c r="T40193" i="1"/>
  <c r="T40194" i="1"/>
  <c r="T40195" i="1"/>
  <c r="T40196" i="1"/>
  <c r="T40197" i="1"/>
  <c r="T40198" i="1"/>
  <c r="T40199" i="1"/>
  <c r="T40200" i="1"/>
  <c r="T40201" i="1"/>
  <c r="T40202" i="1"/>
  <c r="T40203" i="1"/>
  <c r="T40204" i="1"/>
  <c r="T40205" i="1"/>
  <c r="T40206" i="1"/>
  <c r="T40207" i="1"/>
  <c r="T40208" i="1"/>
  <c r="T40209" i="1"/>
  <c r="T40210" i="1"/>
  <c r="T40211" i="1"/>
  <c r="T40212" i="1"/>
  <c r="T40213" i="1"/>
  <c r="T40214" i="1"/>
  <c r="T40215" i="1"/>
  <c r="T40216" i="1"/>
  <c r="T40217" i="1"/>
  <c r="T40218" i="1"/>
  <c r="T40219" i="1"/>
  <c r="T40220" i="1"/>
  <c r="T40221" i="1"/>
  <c r="T40222" i="1"/>
  <c r="T40223" i="1"/>
  <c r="T40224" i="1"/>
  <c r="T40225" i="1"/>
  <c r="T40226" i="1"/>
  <c r="T40227" i="1"/>
  <c r="T40228" i="1"/>
  <c r="T40229" i="1"/>
  <c r="T40230" i="1"/>
  <c r="T40231" i="1"/>
  <c r="T40232" i="1"/>
  <c r="T40233" i="1"/>
  <c r="T40234" i="1"/>
  <c r="T40235" i="1"/>
  <c r="T40236" i="1"/>
  <c r="T40237" i="1"/>
  <c r="T40238" i="1"/>
  <c r="T40239" i="1"/>
  <c r="T40240" i="1"/>
  <c r="T40241" i="1"/>
  <c r="T40242" i="1"/>
  <c r="T40243" i="1"/>
  <c r="T40244" i="1"/>
  <c r="T40245" i="1"/>
  <c r="T40246" i="1"/>
  <c r="T40247" i="1"/>
  <c r="T40248" i="1"/>
  <c r="T40249" i="1"/>
  <c r="T40250" i="1"/>
  <c r="T40251" i="1"/>
  <c r="T40252" i="1"/>
  <c r="T40253" i="1"/>
  <c r="T40254" i="1"/>
  <c r="T40255" i="1"/>
  <c r="T40256" i="1"/>
  <c r="T40257" i="1"/>
  <c r="T40258" i="1"/>
  <c r="T40259" i="1"/>
  <c r="T40260" i="1"/>
  <c r="T40261" i="1"/>
  <c r="T40262" i="1"/>
  <c r="T40263" i="1"/>
  <c r="T40264" i="1"/>
  <c r="T40265" i="1"/>
  <c r="T40266" i="1"/>
  <c r="T40267" i="1"/>
  <c r="T40268" i="1"/>
  <c r="T40269" i="1"/>
  <c r="T40270" i="1"/>
  <c r="T40271" i="1"/>
  <c r="T40272" i="1"/>
  <c r="T40273" i="1"/>
  <c r="T40274" i="1"/>
  <c r="T40275" i="1"/>
  <c r="T40276" i="1"/>
  <c r="T40277" i="1"/>
  <c r="T40278" i="1"/>
  <c r="T40279" i="1"/>
  <c r="T40280" i="1"/>
  <c r="T40281" i="1"/>
  <c r="T40282" i="1"/>
  <c r="T40283" i="1"/>
  <c r="T40284" i="1"/>
  <c r="T40285" i="1"/>
  <c r="T40286" i="1"/>
  <c r="T40287" i="1"/>
  <c r="T40288" i="1"/>
  <c r="T40289" i="1"/>
  <c r="T40290" i="1"/>
  <c r="T40291" i="1"/>
  <c r="T40292" i="1"/>
  <c r="T40293" i="1"/>
  <c r="T40294" i="1"/>
  <c r="T40295" i="1"/>
  <c r="T40296" i="1"/>
  <c r="T40297" i="1"/>
  <c r="T40298" i="1"/>
  <c r="T40299" i="1"/>
  <c r="T40300" i="1"/>
  <c r="T40301" i="1"/>
  <c r="T40302" i="1"/>
  <c r="T40303" i="1"/>
  <c r="T40304" i="1"/>
  <c r="T40305" i="1"/>
  <c r="T40306" i="1"/>
  <c r="T40307" i="1"/>
  <c r="T40308" i="1"/>
  <c r="T40309" i="1"/>
  <c r="T40310" i="1"/>
  <c r="T40311" i="1"/>
  <c r="T40312" i="1"/>
  <c r="T40313" i="1"/>
  <c r="T40314" i="1"/>
  <c r="T40315" i="1"/>
  <c r="T40316" i="1"/>
  <c r="T40317" i="1"/>
  <c r="T40318" i="1"/>
  <c r="T40319" i="1"/>
  <c r="T40320" i="1"/>
  <c r="T40321" i="1"/>
  <c r="T40322" i="1"/>
  <c r="T40323" i="1"/>
  <c r="T40324" i="1"/>
  <c r="T40325" i="1"/>
  <c r="T40326" i="1"/>
  <c r="T40327" i="1"/>
  <c r="T40328" i="1"/>
  <c r="T40329" i="1"/>
  <c r="T40330" i="1"/>
  <c r="T40331" i="1"/>
  <c r="T40332" i="1"/>
  <c r="T40333" i="1"/>
  <c r="T40334" i="1"/>
  <c r="T40335" i="1"/>
  <c r="T40336" i="1"/>
  <c r="T40337" i="1"/>
  <c r="T40338" i="1"/>
  <c r="T40339" i="1"/>
  <c r="T40340" i="1"/>
  <c r="T40341" i="1"/>
  <c r="T40342" i="1"/>
  <c r="T40343" i="1"/>
  <c r="T40344" i="1"/>
  <c r="T40345" i="1"/>
  <c r="T40346" i="1"/>
  <c r="T40347" i="1"/>
  <c r="T40348" i="1"/>
  <c r="T40349" i="1"/>
  <c r="T40350" i="1"/>
  <c r="T40351" i="1"/>
  <c r="T40352" i="1"/>
  <c r="T40353" i="1"/>
  <c r="T40354" i="1"/>
  <c r="T40355" i="1"/>
  <c r="T40356" i="1"/>
  <c r="T40357" i="1"/>
  <c r="T40358" i="1"/>
  <c r="T40359" i="1"/>
  <c r="T40360" i="1"/>
  <c r="T40361" i="1"/>
  <c r="T40362" i="1"/>
  <c r="T40363" i="1"/>
  <c r="T40364" i="1"/>
  <c r="T40365" i="1"/>
  <c r="T40366" i="1"/>
  <c r="T40367" i="1"/>
  <c r="T40368" i="1"/>
  <c r="T40369" i="1"/>
  <c r="T40370" i="1"/>
  <c r="T40371" i="1"/>
  <c r="T40372" i="1"/>
  <c r="T40373" i="1"/>
  <c r="T40374" i="1"/>
  <c r="T40375" i="1"/>
  <c r="T40376" i="1"/>
  <c r="T40377" i="1"/>
  <c r="T40378" i="1"/>
  <c r="T40379" i="1"/>
  <c r="T40380" i="1"/>
  <c r="T40381" i="1"/>
  <c r="T40382" i="1"/>
  <c r="T40383" i="1"/>
  <c r="T40384" i="1"/>
  <c r="T40385" i="1"/>
  <c r="T40386" i="1"/>
  <c r="T40387" i="1"/>
  <c r="T40388" i="1"/>
  <c r="T40389" i="1"/>
  <c r="T40390" i="1"/>
  <c r="T40391" i="1"/>
  <c r="T40392" i="1"/>
  <c r="T40393" i="1"/>
  <c r="T40394" i="1"/>
  <c r="T40395" i="1"/>
  <c r="T40396" i="1"/>
  <c r="T40397" i="1"/>
  <c r="T40398" i="1"/>
  <c r="T40399" i="1"/>
  <c r="T40400" i="1"/>
  <c r="T40401" i="1"/>
  <c r="T40402" i="1"/>
  <c r="T40403" i="1"/>
  <c r="T40404" i="1"/>
  <c r="T40405" i="1"/>
  <c r="T40406" i="1"/>
  <c r="T40407" i="1"/>
  <c r="T40408" i="1"/>
  <c r="T40409" i="1"/>
  <c r="T40410" i="1"/>
  <c r="T40411" i="1"/>
  <c r="T40412" i="1"/>
  <c r="T40413" i="1"/>
  <c r="T40414" i="1"/>
  <c r="T40415" i="1"/>
  <c r="T40416" i="1"/>
  <c r="T40417" i="1"/>
  <c r="T40418" i="1"/>
  <c r="T40419" i="1"/>
  <c r="T40420" i="1"/>
  <c r="T40421" i="1"/>
  <c r="T40422" i="1"/>
  <c r="T40423" i="1"/>
  <c r="T40424" i="1"/>
  <c r="T40425" i="1"/>
  <c r="T40426" i="1"/>
  <c r="T40427" i="1"/>
  <c r="T40428" i="1"/>
  <c r="T40429" i="1"/>
  <c r="T40430" i="1"/>
  <c r="T40431" i="1"/>
  <c r="T40432" i="1"/>
  <c r="T40433" i="1"/>
  <c r="T40434" i="1"/>
  <c r="T40435" i="1"/>
  <c r="T40436" i="1"/>
  <c r="T40437" i="1"/>
  <c r="T40438" i="1"/>
  <c r="T40439" i="1"/>
  <c r="T40440" i="1"/>
  <c r="T40441" i="1"/>
  <c r="T40442" i="1"/>
  <c r="T40443" i="1"/>
  <c r="T40444" i="1"/>
  <c r="T40445" i="1"/>
  <c r="T40446" i="1"/>
  <c r="T40447" i="1"/>
  <c r="T40448" i="1"/>
  <c r="T40449" i="1"/>
  <c r="T40450" i="1"/>
  <c r="T40451" i="1"/>
  <c r="T40452" i="1"/>
  <c r="T40453" i="1"/>
  <c r="T40454" i="1"/>
  <c r="T40455" i="1"/>
  <c r="T40456" i="1"/>
  <c r="T40457" i="1"/>
  <c r="T40458" i="1"/>
  <c r="T40459" i="1"/>
  <c r="T40460" i="1"/>
  <c r="T40461" i="1"/>
  <c r="T40462" i="1"/>
  <c r="T40463" i="1"/>
  <c r="T40464" i="1"/>
  <c r="T40465" i="1"/>
  <c r="T40466" i="1"/>
  <c r="T40467" i="1"/>
  <c r="T40468" i="1"/>
  <c r="T40469" i="1"/>
  <c r="T40470" i="1"/>
  <c r="T40471" i="1"/>
  <c r="T40472" i="1"/>
  <c r="T40473" i="1"/>
  <c r="T40474" i="1"/>
  <c r="T40475" i="1"/>
  <c r="T40476" i="1"/>
  <c r="T40477" i="1"/>
  <c r="T40478" i="1"/>
  <c r="T40479" i="1"/>
  <c r="T40480" i="1"/>
  <c r="T40481" i="1"/>
  <c r="T40482" i="1"/>
  <c r="T40483" i="1"/>
  <c r="T40484" i="1"/>
  <c r="T40485" i="1"/>
  <c r="T40486" i="1"/>
  <c r="T40487" i="1"/>
  <c r="T40488" i="1"/>
  <c r="T40489" i="1"/>
  <c r="T40490" i="1"/>
  <c r="T40491" i="1"/>
  <c r="T40492" i="1"/>
  <c r="T40493" i="1"/>
  <c r="T40494" i="1"/>
  <c r="T40495" i="1"/>
  <c r="T40496" i="1"/>
  <c r="T40497" i="1"/>
  <c r="T40498" i="1"/>
  <c r="T40499" i="1"/>
  <c r="T40500" i="1"/>
  <c r="T40501" i="1"/>
  <c r="T40502" i="1"/>
  <c r="T40503" i="1"/>
  <c r="T40504" i="1"/>
  <c r="T40505" i="1"/>
  <c r="T40506" i="1"/>
  <c r="T40507" i="1"/>
  <c r="T40508" i="1"/>
  <c r="T40509" i="1"/>
  <c r="T40510" i="1"/>
  <c r="T40511" i="1"/>
  <c r="T40512" i="1"/>
  <c r="T40513" i="1"/>
  <c r="T40514" i="1"/>
  <c r="T40515" i="1"/>
  <c r="T40516" i="1"/>
  <c r="T40517" i="1"/>
  <c r="T40518" i="1"/>
  <c r="T40519" i="1"/>
  <c r="T40520" i="1"/>
  <c r="T40521" i="1"/>
  <c r="T40522" i="1"/>
  <c r="T40523" i="1"/>
  <c r="T40524" i="1"/>
  <c r="T40525" i="1"/>
  <c r="T40526" i="1"/>
  <c r="T40527" i="1"/>
  <c r="T40528" i="1"/>
  <c r="T40529" i="1"/>
  <c r="T40530" i="1"/>
  <c r="T40531" i="1"/>
  <c r="T40532" i="1"/>
  <c r="T40533" i="1"/>
  <c r="T40534" i="1"/>
  <c r="T40535" i="1"/>
  <c r="T40536" i="1"/>
  <c r="T40537" i="1"/>
  <c r="T40538" i="1"/>
  <c r="T40539" i="1"/>
  <c r="T40540" i="1"/>
  <c r="T40541" i="1"/>
  <c r="T40542" i="1"/>
  <c r="T40543" i="1"/>
  <c r="T40544" i="1"/>
  <c r="T40545" i="1"/>
  <c r="T40546" i="1"/>
  <c r="T40547" i="1"/>
  <c r="T40548" i="1"/>
  <c r="T40549" i="1"/>
  <c r="T40550" i="1"/>
  <c r="T40551" i="1"/>
  <c r="T40552" i="1"/>
  <c r="T40553" i="1"/>
  <c r="T40554" i="1"/>
  <c r="T40555" i="1"/>
  <c r="T40556" i="1"/>
  <c r="T40557" i="1"/>
  <c r="T40558" i="1"/>
  <c r="T40559" i="1"/>
  <c r="T40560" i="1"/>
  <c r="T40561" i="1"/>
  <c r="T40562" i="1"/>
  <c r="T40563" i="1"/>
  <c r="T40564" i="1"/>
  <c r="T40565" i="1"/>
  <c r="T40566" i="1"/>
  <c r="T40567" i="1"/>
  <c r="T40568" i="1"/>
  <c r="T40569" i="1"/>
  <c r="T40570" i="1"/>
  <c r="T40571" i="1"/>
  <c r="T40572" i="1"/>
  <c r="T40573" i="1"/>
  <c r="T40574" i="1"/>
  <c r="T40575" i="1"/>
  <c r="T40576" i="1"/>
  <c r="T40577" i="1"/>
  <c r="T40578" i="1"/>
  <c r="T40579" i="1"/>
  <c r="T40580" i="1"/>
  <c r="T40581" i="1"/>
  <c r="T40582" i="1"/>
  <c r="T40583" i="1"/>
  <c r="T40584" i="1"/>
  <c r="T40585" i="1"/>
  <c r="T40586" i="1"/>
  <c r="T40587" i="1"/>
  <c r="T40588" i="1"/>
  <c r="T40589" i="1"/>
  <c r="T40590" i="1"/>
  <c r="T40591" i="1"/>
  <c r="T40592" i="1"/>
  <c r="T40593" i="1"/>
  <c r="T40594" i="1"/>
  <c r="T40595" i="1"/>
  <c r="T40596" i="1"/>
  <c r="T40597" i="1"/>
  <c r="T40598" i="1"/>
  <c r="T40599" i="1"/>
  <c r="T40600" i="1"/>
  <c r="T40601" i="1"/>
  <c r="T40602" i="1"/>
  <c r="T40603" i="1"/>
  <c r="T40604" i="1"/>
  <c r="T40605" i="1"/>
  <c r="T40606" i="1"/>
  <c r="T40607" i="1"/>
  <c r="T40608" i="1"/>
  <c r="T40609" i="1"/>
  <c r="T40610" i="1"/>
  <c r="T40611" i="1"/>
  <c r="T40612" i="1"/>
  <c r="T40613" i="1"/>
  <c r="T40614" i="1"/>
  <c r="T40615" i="1"/>
  <c r="T40616" i="1"/>
  <c r="T40617" i="1"/>
  <c r="T40618" i="1"/>
  <c r="T40619" i="1"/>
  <c r="T40620" i="1"/>
  <c r="T40621" i="1"/>
  <c r="T40622" i="1"/>
  <c r="T40623" i="1"/>
  <c r="T40624" i="1"/>
  <c r="T40625" i="1"/>
  <c r="T40626" i="1"/>
  <c r="T40627" i="1"/>
  <c r="T40628" i="1"/>
  <c r="T40629" i="1"/>
  <c r="T40630" i="1"/>
  <c r="T40631" i="1"/>
  <c r="T40632" i="1"/>
  <c r="T40633" i="1"/>
  <c r="T40634" i="1"/>
  <c r="T40635" i="1"/>
  <c r="T40636" i="1"/>
  <c r="T40637" i="1"/>
  <c r="T40638" i="1"/>
  <c r="T40639" i="1"/>
  <c r="T40640" i="1"/>
  <c r="T40641" i="1"/>
  <c r="T40642" i="1"/>
  <c r="T40643" i="1"/>
  <c r="T40644" i="1"/>
  <c r="T40645" i="1"/>
  <c r="T40646" i="1"/>
  <c r="T40647" i="1"/>
  <c r="T40648" i="1"/>
  <c r="T40649" i="1"/>
  <c r="T40650" i="1"/>
  <c r="T40651" i="1"/>
  <c r="T40652" i="1"/>
  <c r="T40653" i="1"/>
  <c r="T40654" i="1"/>
  <c r="T40655" i="1"/>
  <c r="T40656" i="1"/>
  <c r="T40657" i="1"/>
  <c r="T40658" i="1"/>
  <c r="T40659" i="1"/>
  <c r="T40660" i="1"/>
  <c r="T40661" i="1"/>
  <c r="T40662" i="1"/>
  <c r="T40663" i="1"/>
  <c r="T40664" i="1"/>
  <c r="T40665" i="1"/>
  <c r="T40666" i="1"/>
  <c r="T40667" i="1"/>
  <c r="T40668" i="1"/>
  <c r="T40669" i="1"/>
  <c r="T40670" i="1"/>
  <c r="T40671" i="1"/>
  <c r="T40672" i="1"/>
  <c r="T40673" i="1"/>
  <c r="T40674" i="1"/>
  <c r="T40675" i="1"/>
  <c r="T40676" i="1"/>
  <c r="T40677" i="1"/>
  <c r="T40678" i="1"/>
  <c r="T40679" i="1"/>
  <c r="T40680" i="1"/>
  <c r="T40681" i="1"/>
  <c r="T40682" i="1"/>
  <c r="T40683" i="1"/>
  <c r="T40684" i="1"/>
  <c r="T40685" i="1"/>
  <c r="T40686" i="1"/>
  <c r="T40687" i="1"/>
  <c r="T40688" i="1"/>
  <c r="T40689" i="1"/>
  <c r="T40690" i="1"/>
  <c r="T40691" i="1"/>
  <c r="T40692" i="1"/>
  <c r="T40693" i="1"/>
  <c r="T40694" i="1"/>
  <c r="T40695" i="1"/>
  <c r="T40696" i="1"/>
  <c r="T40697" i="1"/>
  <c r="T40698" i="1"/>
  <c r="T40699" i="1"/>
  <c r="T40700" i="1"/>
  <c r="T40701" i="1"/>
  <c r="T40702" i="1"/>
  <c r="T40703" i="1"/>
  <c r="T40704" i="1"/>
  <c r="T40705" i="1"/>
  <c r="T40706" i="1"/>
  <c r="T40707" i="1"/>
  <c r="T40708" i="1"/>
  <c r="T40709" i="1"/>
  <c r="T40710" i="1"/>
  <c r="T40711" i="1"/>
  <c r="T40712" i="1"/>
  <c r="T40713" i="1"/>
  <c r="T40714" i="1"/>
  <c r="T40715" i="1"/>
  <c r="T40716" i="1"/>
  <c r="T40717" i="1"/>
  <c r="T40718" i="1"/>
  <c r="T40719" i="1"/>
  <c r="T40720" i="1"/>
  <c r="T40721" i="1"/>
  <c r="T40722" i="1"/>
  <c r="T40723" i="1"/>
  <c r="T40724" i="1"/>
  <c r="T40725" i="1"/>
  <c r="T40726" i="1"/>
  <c r="T40727" i="1"/>
  <c r="T40728" i="1"/>
  <c r="T40729" i="1"/>
  <c r="T40730" i="1"/>
  <c r="T40731" i="1"/>
  <c r="T40732" i="1"/>
  <c r="T40733" i="1"/>
  <c r="T40734" i="1"/>
  <c r="T40735" i="1"/>
  <c r="T40736" i="1"/>
  <c r="T40737" i="1"/>
  <c r="T40738" i="1"/>
  <c r="T40739" i="1"/>
  <c r="T40740" i="1"/>
  <c r="T40741" i="1"/>
  <c r="T40742" i="1"/>
  <c r="T40743" i="1"/>
  <c r="T40744" i="1"/>
  <c r="T40745" i="1"/>
  <c r="T40746" i="1"/>
  <c r="T40747" i="1"/>
  <c r="T40748" i="1"/>
  <c r="T40749" i="1"/>
  <c r="T40750" i="1"/>
  <c r="T40751" i="1"/>
  <c r="T40752" i="1"/>
  <c r="T40753" i="1"/>
  <c r="T40754" i="1"/>
  <c r="T40755" i="1"/>
  <c r="T40756" i="1"/>
  <c r="T40757" i="1"/>
  <c r="T40758" i="1"/>
  <c r="T40759" i="1"/>
  <c r="T40760" i="1"/>
  <c r="T40761" i="1"/>
  <c r="T40762" i="1"/>
  <c r="T40763" i="1"/>
  <c r="T40764" i="1"/>
  <c r="T40765" i="1"/>
  <c r="T40766" i="1"/>
  <c r="T40767" i="1"/>
  <c r="T40768" i="1"/>
  <c r="T40769" i="1"/>
  <c r="T40770" i="1"/>
  <c r="T40771" i="1"/>
  <c r="T40772" i="1"/>
  <c r="T40773" i="1"/>
  <c r="T40774" i="1"/>
  <c r="T40775" i="1"/>
  <c r="T40776" i="1"/>
  <c r="T40777" i="1"/>
  <c r="T40778" i="1"/>
  <c r="T40779" i="1"/>
  <c r="T40780" i="1"/>
  <c r="T40781" i="1"/>
  <c r="T40782" i="1"/>
  <c r="T40783" i="1"/>
  <c r="T40784" i="1"/>
  <c r="T40785" i="1"/>
  <c r="T40786" i="1"/>
  <c r="T40787" i="1"/>
  <c r="T40788" i="1"/>
  <c r="T40789" i="1"/>
  <c r="T40790" i="1"/>
  <c r="T40791" i="1"/>
  <c r="T40792" i="1"/>
  <c r="T40793" i="1"/>
  <c r="T40794" i="1"/>
  <c r="T40795" i="1"/>
  <c r="T40796" i="1"/>
  <c r="T40797" i="1"/>
  <c r="T40798" i="1"/>
  <c r="T40799" i="1"/>
  <c r="T40800" i="1"/>
  <c r="T40801" i="1"/>
  <c r="T40802" i="1"/>
  <c r="T40803" i="1"/>
  <c r="T40804" i="1"/>
  <c r="T40805" i="1"/>
  <c r="T40806" i="1"/>
  <c r="T40807" i="1"/>
  <c r="T40808" i="1"/>
  <c r="T40809" i="1"/>
  <c r="T40810" i="1"/>
  <c r="T40811" i="1"/>
  <c r="T40812" i="1"/>
  <c r="T40813" i="1"/>
  <c r="T40814" i="1"/>
  <c r="T40815" i="1"/>
  <c r="T40816" i="1"/>
  <c r="T40817" i="1"/>
  <c r="T40818" i="1"/>
  <c r="T40819" i="1"/>
  <c r="T40820" i="1"/>
  <c r="T40821" i="1"/>
  <c r="T40822" i="1"/>
  <c r="T40823" i="1"/>
  <c r="T40824" i="1"/>
  <c r="T40825" i="1"/>
  <c r="T40826" i="1"/>
  <c r="T40827" i="1"/>
  <c r="T40828" i="1"/>
  <c r="T40829" i="1"/>
  <c r="T40830" i="1"/>
  <c r="T40831" i="1"/>
  <c r="T40832" i="1"/>
  <c r="T40833" i="1"/>
  <c r="T40834" i="1"/>
  <c r="T40835" i="1"/>
  <c r="T40836" i="1"/>
  <c r="T40837" i="1"/>
  <c r="T40838" i="1"/>
  <c r="T40839" i="1"/>
  <c r="T40840" i="1"/>
  <c r="T40841" i="1"/>
  <c r="T40842" i="1"/>
  <c r="T40843" i="1"/>
  <c r="T40844" i="1"/>
  <c r="T40845" i="1"/>
  <c r="T40846" i="1"/>
  <c r="T40847" i="1"/>
  <c r="T40848" i="1"/>
  <c r="T40849" i="1"/>
  <c r="T40850" i="1"/>
  <c r="T40851" i="1"/>
  <c r="T40852" i="1"/>
  <c r="T40853" i="1"/>
  <c r="T40854" i="1"/>
  <c r="T40855" i="1"/>
  <c r="T40856" i="1"/>
  <c r="T40857" i="1"/>
  <c r="T40858" i="1"/>
  <c r="T40859" i="1"/>
  <c r="T40860" i="1"/>
  <c r="T40861" i="1"/>
  <c r="T40862" i="1"/>
  <c r="T40863" i="1"/>
  <c r="T40864" i="1"/>
  <c r="T40865" i="1"/>
  <c r="T40866" i="1"/>
  <c r="T40867" i="1"/>
  <c r="T40868" i="1"/>
  <c r="T40869" i="1"/>
  <c r="T40870" i="1"/>
  <c r="T40871" i="1"/>
  <c r="T40872" i="1"/>
  <c r="T40873" i="1"/>
  <c r="T40874" i="1"/>
  <c r="T40875" i="1"/>
  <c r="T40876" i="1"/>
  <c r="T40877" i="1"/>
  <c r="T40878" i="1"/>
  <c r="T40879" i="1"/>
  <c r="T40880" i="1"/>
  <c r="T40881" i="1"/>
  <c r="T40882" i="1"/>
  <c r="T40883" i="1"/>
  <c r="T40884" i="1"/>
  <c r="T40885" i="1"/>
  <c r="T40886" i="1"/>
  <c r="T40887" i="1"/>
  <c r="T40888" i="1"/>
  <c r="T40889" i="1"/>
  <c r="T40890" i="1"/>
  <c r="T40891" i="1"/>
  <c r="T40892" i="1"/>
  <c r="T40893" i="1"/>
  <c r="T40894" i="1"/>
  <c r="T40895" i="1"/>
  <c r="T40896" i="1"/>
  <c r="T40897" i="1"/>
  <c r="T40898" i="1"/>
  <c r="T40899" i="1"/>
  <c r="T40900" i="1"/>
  <c r="T40901" i="1"/>
  <c r="T40902" i="1"/>
  <c r="T40903" i="1"/>
  <c r="T40904" i="1"/>
  <c r="T40905" i="1"/>
  <c r="T40906" i="1"/>
  <c r="T40907" i="1"/>
  <c r="T40908" i="1"/>
  <c r="T40909" i="1"/>
  <c r="T40910" i="1"/>
  <c r="T40911" i="1"/>
  <c r="T40912" i="1"/>
  <c r="T40913" i="1"/>
  <c r="T40914" i="1"/>
  <c r="T40915" i="1"/>
  <c r="T40916" i="1"/>
  <c r="T40917" i="1"/>
  <c r="T40918" i="1"/>
  <c r="T40919" i="1"/>
  <c r="T40920" i="1"/>
  <c r="T40921" i="1"/>
  <c r="T40922" i="1"/>
  <c r="T40923" i="1"/>
  <c r="T40924" i="1"/>
  <c r="T40925" i="1"/>
  <c r="T40926" i="1"/>
  <c r="T40927" i="1"/>
  <c r="T40928" i="1"/>
  <c r="T40929" i="1"/>
  <c r="T40930" i="1"/>
  <c r="T40931" i="1"/>
  <c r="T40932" i="1"/>
  <c r="T40933" i="1"/>
  <c r="T40934" i="1"/>
  <c r="T40935" i="1"/>
  <c r="T40936" i="1"/>
  <c r="T40937" i="1"/>
  <c r="T40938" i="1"/>
  <c r="T40939" i="1"/>
  <c r="T40940" i="1"/>
  <c r="T40941" i="1"/>
  <c r="T40942" i="1"/>
  <c r="T40943" i="1"/>
  <c r="T40944" i="1"/>
  <c r="T40945" i="1"/>
  <c r="T40946" i="1"/>
  <c r="T40947" i="1"/>
  <c r="T40948" i="1"/>
  <c r="T40949" i="1"/>
  <c r="T40950" i="1"/>
  <c r="T40951" i="1"/>
  <c r="T40952" i="1"/>
  <c r="T40953" i="1"/>
  <c r="T40954" i="1"/>
  <c r="T40955" i="1"/>
  <c r="T40956" i="1"/>
  <c r="T40957" i="1"/>
  <c r="T40958" i="1"/>
  <c r="T40959" i="1"/>
  <c r="T40960" i="1"/>
  <c r="T40961" i="1"/>
  <c r="T40962" i="1"/>
  <c r="T40963" i="1"/>
  <c r="T40964" i="1"/>
  <c r="T40965" i="1"/>
  <c r="T40966" i="1"/>
  <c r="T40967" i="1"/>
  <c r="T40968" i="1"/>
  <c r="T40969" i="1"/>
  <c r="T40970" i="1"/>
  <c r="T40971" i="1"/>
  <c r="T40972" i="1"/>
  <c r="T40973" i="1"/>
  <c r="T40974" i="1"/>
  <c r="T40975" i="1"/>
  <c r="T40976" i="1"/>
  <c r="T40977" i="1"/>
  <c r="T40978" i="1"/>
  <c r="T40979" i="1"/>
  <c r="T40980" i="1"/>
  <c r="T40981" i="1"/>
  <c r="T40982" i="1"/>
  <c r="T40983" i="1"/>
  <c r="T40984" i="1"/>
  <c r="T40985" i="1"/>
  <c r="T40986" i="1"/>
  <c r="T40987" i="1"/>
  <c r="T40988" i="1"/>
  <c r="T40989" i="1"/>
  <c r="T40990" i="1"/>
  <c r="T40991" i="1"/>
  <c r="T40992" i="1"/>
  <c r="T40993" i="1"/>
  <c r="T40994" i="1"/>
  <c r="T40995" i="1"/>
  <c r="T40996" i="1"/>
  <c r="T40997" i="1"/>
  <c r="T40998" i="1"/>
  <c r="T40999" i="1"/>
  <c r="T41000" i="1"/>
  <c r="T41001" i="1"/>
  <c r="T41002" i="1"/>
  <c r="T41003" i="1"/>
  <c r="T41004" i="1"/>
  <c r="T41005" i="1"/>
  <c r="T41006" i="1"/>
  <c r="T41007" i="1"/>
  <c r="T41008" i="1"/>
  <c r="T41009" i="1"/>
  <c r="T41010" i="1"/>
  <c r="T41011" i="1"/>
  <c r="T41012" i="1"/>
  <c r="T41013" i="1"/>
  <c r="T41014" i="1"/>
  <c r="T41015" i="1"/>
  <c r="T41016" i="1"/>
  <c r="T41017" i="1"/>
  <c r="T41018" i="1"/>
  <c r="T41019" i="1"/>
  <c r="T41020" i="1"/>
  <c r="T41021" i="1"/>
  <c r="T41022" i="1"/>
  <c r="T41023" i="1"/>
  <c r="T41024" i="1"/>
  <c r="T41025" i="1"/>
  <c r="T41026" i="1"/>
  <c r="T41027" i="1"/>
  <c r="T41028" i="1"/>
  <c r="T41029" i="1"/>
  <c r="T41030" i="1"/>
  <c r="T41031" i="1"/>
  <c r="T41032" i="1"/>
  <c r="T41033" i="1"/>
  <c r="T41034" i="1"/>
  <c r="T41035" i="1"/>
  <c r="T41036" i="1"/>
  <c r="T41037" i="1"/>
  <c r="T41038" i="1"/>
  <c r="T41039" i="1"/>
  <c r="T41040" i="1"/>
  <c r="T41041" i="1"/>
  <c r="T41042" i="1"/>
  <c r="T41043" i="1"/>
  <c r="T41044" i="1"/>
  <c r="T41045" i="1"/>
  <c r="T41046" i="1"/>
  <c r="T41047" i="1"/>
  <c r="T41048" i="1"/>
  <c r="T41049" i="1"/>
  <c r="T41050" i="1"/>
  <c r="T41051" i="1"/>
  <c r="T41052" i="1"/>
  <c r="T41053" i="1"/>
  <c r="T41054" i="1"/>
  <c r="T41055" i="1"/>
  <c r="T41056" i="1"/>
  <c r="T41057" i="1"/>
  <c r="T41058" i="1"/>
  <c r="T41059" i="1"/>
  <c r="T41060" i="1"/>
  <c r="T41061" i="1"/>
  <c r="T41062" i="1"/>
  <c r="T41063" i="1"/>
  <c r="T41064" i="1"/>
  <c r="T41065" i="1"/>
  <c r="T41066" i="1"/>
  <c r="T41067" i="1"/>
  <c r="T41068" i="1"/>
  <c r="T41069" i="1"/>
  <c r="T41070" i="1"/>
  <c r="T41071" i="1"/>
  <c r="T41072" i="1"/>
  <c r="T41073" i="1"/>
  <c r="T41074" i="1"/>
  <c r="T41075" i="1"/>
  <c r="T41076" i="1"/>
  <c r="T41077" i="1"/>
  <c r="T41078" i="1"/>
  <c r="T41079" i="1"/>
  <c r="T41080" i="1"/>
  <c r="T41081" i="1"/>
  <c r="T41082" i="1"/>
  <c r="T41083" i="1"/>
  <c r="T41084" i="1"/>
  <c r="T41085" i="1"/>
  <c r="T41086" i="1"/>
  <c r="T41087" i="1"/>
  <c r="T41088" i="1"/>
  <c r="T41089" i="1"/>
  <c r="T41090" i="1"/>
  <c r="T41091" i="1"/>
  <c r="T41092" i="1"/>
  <c r="T41093" i="1"/>
  <c r="T41094" i="1"/>
  <c r="T41095" i="1"/>
  <c r="T41096" i="1"/>
  <c r="T41097" i="1"/>
  <c r="T41098" i="1"/>
  <c r="T41099" i="1"/>
  <c r="T41100" i="1"/>
  <c r="T41101" i="1"/>
  <c r="T41102" i="1"/>
  <c r="T41103" i="1"/>
  <c r="T41104" i="1"/>
  <c r="T41105" i="1"/>
  <c r="T41106" i="1"/>
  <c r="T41107" i="1"/>
  <c r="T41108" i="1"/>
  <c r="T41109" i="1"/>
  <c r="T41110" i="1"/>
  <c r="T41111" i="1"/>
  <c r="T41112" i="1"/>
  <c r="T41113" i="1"/>
  <c r="T41114" i="1"/>
  <c r="T41115" i="1"/>
  <c r="T41116" i="1"/>
  <c r="T41117" i="1"/>
  <c r="T41118" i="1"/>
  <c r="T41119" i="1"/>
  <c r="T41120" i="1"/>
  <c r="T41121" i="1"/>
  <c r="T41122" i="1"/>
  <c r="T41123" i="1"/>
  <c r="T41124" i="1"/>
  <c r="T41125" i="1"/>
  <c r="T41126" i="1"/>
  <c r="T41127" i="1"/>
  <c r="T41128" i="1"/>
  <c r="T41129" i="1"/>
  <c r="T41130" i="1"/>
  <c r="T41131" i="1"/>
  <c r="T41132" i="1"/>
  <c r="T41133" i="1"/>
  <c r="T41134" i="1"/>
  <c r="T41135" i="1"/>
  <c r="T41136" i="1"/>
  <c r="T41137" i="1"/>
  <c r="T41138" i="1"/>
  <c r="T41139" i="1"/>
  <c r="T41140" i="1"/>
  <c r="T41141" i="1"/>
  <c r="T41142" i="1"/>
  <c r="T41143" i="1"/>
  <c r="T41144" i="1"/>
  <c r="T41145" i="1"/>
  <c r="T41146" i="1"/>
  <c r="T41147" i="1"/>
  <c r="T41148" i="1"/>
  <c r="T41149" i="1"/>
  <c r="T41150" i="1"/>
  <c r="T41151" i="1"/>
  <c r="T41152" i="1"/>
  <c r="T41153" i="1"/>
  <c r="T41154" i="1"/>
  <c r="T41155" i="1"/>
  <c r="T41156" i="1"/>
  <c r="T41157" i="1"/>
  <c r="T41158" i="1"/>
  <c r="T41159" i="1"/>
  <c r="T41160" i="1"/>
  <c r="T41161" i="1"/>
  <c r="T41162" i="1"/>
  <c r="T41163" i="1"/>
  <c r="T41164" i="1"/>
  <c r="T41165" i="1"/>
  <c r="T41166" i="1"/>
  <c r="T41167" i="1"/>
  <c r="T41168" i="1"/>
  <c r="T41169" i="1"/>
  <c r="T41170" i="1"/>
  <c r="T41171" i="1"/>
  <c r="T41172" i="1"/>
  <c r="T41173" i="1"/>
  <c r="T41174" i="1"/>
  <c r="T41175" i="1"/>
  <c r="T41176" i="1"/>
  <c r="T41177" i="1"/>
  <c r="T41178" i="1"/>
  <c r="T41179" i="1"/>
  <c r="T41180" i="1"/>
  <c r="T41181" i="1"/>
  <c r="T41182" i="1"/>
  <c r="T41183" i="1"/>
  <c r="T41184" i="1"/>
  <c r="T41185" i="1"/>
  <c r="T41186" i="1"/>
  <c r="T41187" i="1"/>
  <c r="T41188" i="1"/>
  <c r="T41189" i="1"/>
  <c r="T41190" i="1"/>
  <c r="T41191" i="1"/>
  <c r="T41192" i="1"/>
  <c r="T41193" i="1"/>
  <c r="T41194" i="1"/>
  <c r="T41195" i="1"/>
  <c r="T41196" i="1"/>
  <c r="T41197" i="1"/>
  <c r="T41198" i="1"/>
  <c r="T41199" i="1"/>
  <c r="T41200" i="1"/>
  <c r="T41201" i="1"/>
  <c r="T41202" i="1"/>
  <c r="T41203" i="1"/>
  <c r="T41204" i="1"/>
  <c r="T41205" i="1"/>
  <c r="T41206" i="1"/>
  <c r="T41207" i="1"/>
  <c r="T41208" i="1"/>
  <c r="T41209" i="1"/>
  <c r="T41210" i="1"/>
  <c r="T41211" i="1"/>
  <c r="T41212" i="1"/>
  <c r="T41213" i="1"/>
  <c r="T41214" i="1"/>
  <c r="T41215" i="1"/>
  <c r="T41216" i="1"/>
  <c r="T41217" i="1"/>
  <c r="T41218" i="1"/>
  <c r="T41219" i="1"/>
  <c r="T41220" i="1"/>
  <c r="T41221" i="1"/>
  <c r="T41222" i="1"/>
  <c r="T41223" i="1"/>
  <c r="T41224" i="1"/>
  <c r="T41225" i="1"/>
  <c r="T41226" i="1"/>
  <c r="T41227" i="1"/>
  <c r="T41228" i="1"/>
  <c r="T41229" i="1"/>
  <c r="T41230" i="1"/>
  <c r="T41231" i="1"/>
  <c r="T41232" i="1"/>
  <c r="T41233" i="1"/>
  <c r="T41234" i="1"/>
  <c r="T41235" i="1"/>
  <c r="T41236" i="1"/>
  <c r="T41237" i="1"/>
  <c r="T41238" i="1"/>
  <c r="T41239" i="1"/>
  <c r="T41240" i="1"/>
  <c r="T41241" i="1"/>
  <c r="T41242" i="1"/>
  <c r="T41243" i="1"/>
  <c r="T41244" i="1"/>
  <c r="T41245" i="1"/>
  <c r="T41246" i="1"/>
  <c r="T41247" i="1"/>
  <c r="T41248" i="1"/>
  <c r="T41249" i="1"/>
  <c r="T41250" i="1"/>
  <c r="T41251" i="1"/>
  <c r="T41252" i="1"/>
  <c r="T41253" i="1"/>
  <c r="T41254" i="1"/>
  <c r="T41255" i="1"/>
  <c r="T41256" i="1"/>
  <c r="T41257" i="1"/>
  <c r="T41258" i="1"/>
  <c r="T41259" i="1"/>
  <c r="T41260" i="1"/>
  <c r="T41261" i="1"/>
  <c r="T41262" i="1"/>
  <c r="T41263" i="1"/>
  <c r="T41264" i="1"/>
  <c r="T41265" i="1"/>
  <c r="T41266" i="1"/>
  <c r="T41267" i="1"/>
  <c r="T41268" i="1"/>
  <c r="T41269" i="1"/>
  <c r="T41270" i="1"/>
  <c r="T41271" i="1"/>
  <c r="T41272" i="1"/>
  <c r="T41273" i="1"/>
  <c r="T41274" i="1"/>
  <c r="T41275" i="1"/>
  <c r="T41276" i="1"/>
  <c r="T41277" i="1"/>
  <c r="T41278" i="1"/>
  <c r="T41279" i="1"/>
  <c r="T41280" i="1"/>
  <c r="T41281" i="1"/>
  <c r="T41282" i="1"/>
  <c r="T41283" i="1"/>
  <c r="T41284" i="1"/>
  <c r="T41285" i="1"/>
  <c r="T41286" i="1"/>
  <c r="T41287" i="1"/>
  <c r="T41288" i="1"/>
  <c r="T41289" i="1"/>
  <c r="T41290" i="1"/>
  <c r="T41291" i="1"/>
  <c r="T41292" i="1"/>
  <c r="T41293" i="1"/>
  <c r="T41294" i="1"/>
  <c r="T41295" i="1"/>
  <c r="T41296" i="1"/>
  <c r="T41297" i="1"/>
  <c r="T41298" i="1"/>
  <c r="T41299" i="1"/>
  <c r="T41300" i="1"/>
  <c r="T41301" i="1"/>
  <c r="T41302" i="1"/>
  <c r="T41303" i="1"/>
  <c r="T41304" i="1"/>
  <c r="T41305" i="1"/>
  <c r="T41306" i="1"/>
  <c r="T41307" i="1"/>
  <c r="T41308" i="1"/>
  <c r="T41309" i="1"/>
  <c r="T41310" i="1"/>
  <c r="T41311" i="1"/>
  <c r="T41312" i="1"/>
  <c r="T41313" i="1"/>
  <c r="T41314" i="1"/>
  <c r="T41315" i="1"/>
  <c r="T41316" i="1"/>
  <c r="T41317" i="1"/>
  <c r="T41318" i="1"/>
  <c r="T41319" i="1"/>
  <c r="T41320" i="1"/>
  <c r="T41321" i="1"/>
  <c r="T41322" i="1"/>
  <c r="T41323" i="1"/>
  <c r="T41324" i="1"/>
  <c r="T41325" i="1"/>
  <c r="T41326" i="1"/>
  <c r="T41327" i="1"/>
  <c r="T41328" i="1"/>
  <c r="T41329" i="1"/>
  <c r="T41330" i="1"/>
  <c r="T41331" i="1"/>
  <c r="T41332" i="1"/>
  <c r="T41333" i="1"/>
  <c r="T41334" i="1"/>
  <c r="T41335" i="1"/>
  <c r="T41336" i="1"/>
  <c r="T41337" i="1"/>
  <c r="T41338" i="1"/>
  <c r="T41339" i="1"/>
  <c r="T41340" i="1"/>
  <c r="T41341" i="1"/>
  <c r="T41342" i="1"/>
  <c r="T41343" i="1"/>
  <c r="T41344" i="1"/>
  <c r="T41345" i="1"/>
  <c r="T41346" i="1"/>
  <c r="T41347" i="1"/>
  <c r="T41348" i="1"/>
  <c r="T41349" i="1"/>
  <c r="T41350" i="1"/>
  <c r="T41351" i="1"/>
  <c r="T41352" i="1"/>
  <c r="T41353" i="1"/>
  <c r="T41354" i="1"/>
  <c r="T41355" i="1"/>
  <c r="T41356" i="1"/>
  <c r="T41357" i="1"/>
  <c r="T41358" i="1"/>
  <c r="T41359" i="1"/>
  <c r="T41360" i="1"/>
  <c r="T41361" i="1"/>
  <c r="T41362" i="1"/>
  <c r="T41363" i="1"/>
  <c r="T41364" i="1"/>
  <c r="T41365" i="1"/>
  <c r="T41366" i="1"/>
  <c r="T41367" i="1"/>
  <c r="T41368" i="1"/>
  <c r="T41369" i="1"/>
  <c r="T41370" i="1"/>
  <c r="T41371" i="1"/>
  <c r="T41372" i="1"/>
  <c r="T41373" i="1"/>
  <c r="T41374" i="1"/>
  <c r="T41375" i="1"/>
  <c r="T41376" i="1"/>
  <c r="T41377" i="1"/>
  <c r="T41378" i="1"/>
  <c r="T41379" i="1"/>
  <c r="T41380" i="1"/>
  <c r="T41381" i="1"/>
  <c r="T41382" i="1"/>
  <c r="T41383" i="1"/>
  <c r="T41384" i="1"/>
  <c r="T41385" i="1"/>
  <c r="T41386" i="1"/>
  <c r="T41387" i="1"/>
  <c r="T41388" i="1"/>
  <c r="T41389" i="1"/>
  <c r="T41390" i="1"/>
  <c r="T41391" i="1"/>
  <c r="T41392" i="1"/>
  <c r="T41393" i="1"/>
  <c r="T41394" i="1"/>
  <c r="T41395" i="1"/>
  <c r="T41396" i="1"/>
  <c r="T41397" i="1"/>
  <c r="T41398" i="1"/>
  <c r="T41399" i="1"/>
  <c r="T41400" i="1"/>
  <c r="T41401" i="1"/>
  <c r="T41402" i="1"/>
  <c r="T41403" i="1"/>
  <c r="T41404" i="1"/>
  <c r="T41405" i="1"/>
  <c r="T41406" i="1"/>
  <c r="T41407" i="1"/>
  <c r="T41408" i="1"/>
  <c r="T41409" i="1"/>
  <c r="T41410" i="1"/>
  <c r="T41411" i="1"/>
  <c r="T41412" i="1"/>
  <c r="T41413" i="1"/>
  <c r="T41414" i="1"/>
  <c r="T41415" i="1"/>
  <c r="T41416" i="1"/>
  <c r="T41417" i="1"/>
  <c r="T41418" i="1"/>
  <c r="T41419" i="1"/>
  <c r="T41420" i="1"/>
  <c r="T41421" i="1"/>
  <c r="T41422" i="1"/>
  <c r="T41423" i="1"/>
  <c r="T41424" i="1"/>
  <c r="T41425" i="1"/>
  <c r="T41426" i="1"/>
  <c r="T41427" i="1"/>
  <c r="T41428" i="1"/>
  <c r="T41429" i="1"/>
  <c r="T41430" i="1"/>
  <c r="T41431" i="1"/>
  <c r="T41432" i="1"/>
  <c r="T41433" i="1"/>
  <c r="T41434" i="1"/>
  <c r="T41435" i="1"/>
  <c r="T41436" i="1"/>
  <c r="T41437" i="1"/>
  <c r="T41438" i="1"/>
  <c r="T41439" i="1"/>
  <c r="T41440" i="1"/>
  <c r="T41441" i="1"/>
  <c r="T41442" i="1"/>
  <c r="T41443" i="1"/>
  <c r="T41444" i="1"/>
  <c r="T41445" i="1"/>
  <c r="T41446" i="1"/>
  <c r="T41447" i="1"/>
  <c r="T41448" i="1"/>
  <c r="T41449" i="1"/>
  <c r="T41450" i="1"/>
  <c r="T41451" i="1"/>
  <c r="T41452" i="1"/>
  <c r="T41453" i="1"/>
  <c r="T41454" i="1"/>
  <c r="T41455" i="1"/>
  <c r="T41456" i="1"/>
  <c r="T41457" i="1"/>
  <c r="T41458" i="1"/>
  <c r="T41459" i="1"/>
  <c r="T41460" i="1"/>
  <c r="T41461" i="1"/>
  <c r="T41462" i="1"/>
  <c r="T41463" i="1"/>
  <c r="T41464" i="1"/>
  <c r="T41465" i="1"/>
  <c r="T41466" i="1"/>
  <c r="T41467" i="1"/>
  <c r="T41468" i="1"/>
  <c r="T41469" i="1"/>
  <c r="T41470" i="1"/>
  <c r="T41471" i="1"/>
  <c r="T41472" i="1"/>
  <c r="T41473" i="1"/>
  <c r="T41474" i="1"/>
  <c r="T41475" i="1"/>
  <c r="T41476" i="1"/>
  <c r="T41477" i="1"/>
  <c r="T41478" i="1"/>
  <c r="T41479" i="1"/>
  <c r="T41480" i="1"/>
  <c r="T41481" i="1"/>
  <c r="T41482" i="1"/>
  <c r="T41483" i="1"/>
  <c r="T41484" i="1"/>
  <c r="T41485" i="1"/>
  <c r="T41486" i="1"/>
  <c r="T41487" i="1"/>
  <c r="T41488" i="1"/>
  <c r="T41489" i="1"/>
  <c r="T41490" i="1"/>
  <c r="T41491" i="1"/>
  <c r="T41492" i="1"/>
  <c r="T41493" i="1"/>
  <c r="T41494" i="1"/>
  <c r="T41495" i="1"/>
  <c r="T41496" i="1"/>
  <c r="T41497" i="1"/>
  <c r="T41498" i="1"/>
  <c r="T41499" i="1"/>
  <c r="T41500" i="1"/>
  <c r="T41501" i="1"/>
  <c r="T41502" i="1"/>
  <c r="T41503" i="1"/>
  <c r="T41504" i="1"/>
  <c r="T41505" i="1"/>
  <c r="T41506" i="1"/>
  <c r="T41507" i="1"/>
  <c r="T41508" i="1"/>
  <c r="T41509" i="1"/>
  <c r="T41510" i="1"/>
  <c r="T41511" i="1"/>
  <c r="T41512" i="1"/>
  <c r="T41513" i="1"/>
  <c r="T41514" i="1"/>
  <c r="T41515" i="1"/>
  <c r="T41516" i="1"/>
  <c r="T41517" i="1"/>
  <c r="T41518" i="1"/>
  <c r="T41519" i="1"/>
  <c r="T41520" i="1"/>
  <c r="T41521" i="1"/>
  <c r="T41522" i="1"/>
  <c r="T41523" i="1"/>
  <c r="T41524" i="1"/>
  <c r="T41525" i="1"/>
  <c r="T41526" i="1"/>
  <c r="T41527" i="1"/>
  <c r="T41528" i="1"/>
  <c r="T41529" i="1"/>
  <c r="T41530" i="1"/>
  <c r="T41531" i="1"/>
  <c r="T41532" i="1"/>
  <c r="T41533" i="1"/>
  <c r="T41534" i="1"/>
  <c r="T41535" i="1"/>
  <c r="T41536" i="1"/>
  <c r="T41537" i="1"/>
  <c r="T41538" i="1"/>
  <c r="T41539" i="1"/>
  <c r="T41540" i="1"/>
  <c r="T41541" i="1"/>
  <c r="T41542" i="1"/>
  <c r="T41543" i="1"/>
  <c r="T41544" i="1"/>
  <c r="T41545" i="1"/>
  <c r="T41546" i="1"/>
  <c r="T41547" i="1"/>
  <c r="T41548" i="1"/>
  <c r="T41549" i="1"/>
  <c r="T41550" i="1"/>
  <c r="T41551" i="1"/>
  <c r="T41552" i="1"/>
  <c r="T41553" i="1"/>
  <c r="T41554" i="1"/>
  <c r="T41555" i="1"/>
  <c r="T41556" i="1"/>
  <c r="T41557" i="1"/>
  <c r="T41558" i="1"/>
  <c r="T41559" i="1"/>
  <c r="T41560" i="1"/>
  <c r="T41561" i="1"/>
  <c r="T41562" i="1"/>
  <c r="T41563" i="1"/>
  <c r="T41564" i="1"/>
  <c r="T41565" i="1"/>
  <c r="T41566" i="1"/>
  <c r="T41567" i="1"/>
  <c r="T41568" i="1"/>
  <c r="T41569" i="1"/>
  <c r="T41570" i="1"/>
  <c r="T41571" i="1"/>
  <c r="T41572" i="1"/>
  <c r="T41573" i="1"/>
  <c r="T41574" i="1"/>
  <c r="T41575" i="1"/>
  <c r="T41576" i="1"/>
  <c r="T41577" i="1"/>
  <c r="T41578" i="1"/>
  <c r="T41579" i="1"/>
  <c r="T41580" i="1"/>
  <c r="T41581" i="1"/>
  <c r="T41582" i="1"/>
  <c r="T41583" i="1"/>
  <c r="T41584" i="1"/>
  <c r="T41585" i="1"/>
  <c r="T41586" i="1"/>
  <c r="T41587" i="1"/>
  <c r="T41588" i="1"/>
  <c r="T41589" i="1"/>
  <c r="T41590" i="1"/>
  <c r="T41591" i="1"/>
  <c r="T41592" i="1"/>
  <c r="T41593" i="1"/>
  <c r="T41594" i="1"/>
  <c r="T41595" i="1"/>
  <c r="T41596" i="1"/>
  <c r="T41597" i="1"/>
  <c r="T41598" i="1"/>
  <c r="T41599" i="1"/>
  <c r="T41600" i="1"/>
  <c r="T41601" i="1"/>
  <c r="T41602" i="1"/>
  <c r="T41603" i="1"/>
  <c r="T41604" i="1"/>
  <c r="T41605" i="1"/>
  <c r="T41606" i="1"/>
  <c r="T41607" i="1"/>
  <c r="T41608" i="1"/>
  <c r="T41609" i="1"/>
  <c r="T41610" i="1"/>
  <c r="T41611" i="1"/>
  <c r="T41612" i="1"/>
  <c r="T41613" i="1"/>
  <c r="T41614" i="1"/>
  <c r="T41615" i="1"/>
  <c r="T41616" i="1"/>
  <c r="T41617" i="1"/>
  <c r="T41618" i="1"/>
  <c r="T41619" i="1"/>
  <c r="T41620" i="1"/>
  <c r="T41621" i="1"/>
  <c r="T41622" i="1"/>
  <c r="T41623" i="1"/>
  <c r="T41624" i="1"/>
  <c r="T41625" i="1"/>
  <c r="T41626" i="1"/>
  <c r="T41627" i="1"/>
  <c r="T41628" i="1"/>
  <c r="T41629" i="1"/>
  <c r="T41630" i="1"/>
  <c r="T41631" i="1"/>
  <c r="T41632" i="1"/>
  <c r="T41633" i="1"/>
  <c r="T41634" i="1"/>
  <c r="T41635" i="1"/>
  <c r="T41636" i="1"/>
  <c r="T41637" i="1"/>
  <c r="T41638" i="1"/>
  <c r="T41639" i="1"/>
  <c r="T41640" i="1"/>
  <c r="T41641" i="1"/>
  <c r="T41642" i="1"/>
  <c r="T41643" i="1"/>
  <c r="T41644" i="1"/>
  <c r="T41645" i="1"/>
  <c r="T41646" i="1"/>
  <c r="T41647" i="1"/>
  <c r="T41648" i="1"/>
  <c r="T41649" i="1"/>
  <c r="T41650" i="1"/>
  <c r="T41651" i="1"/>
  <c r="T41652" i="1"/>
  <c r="T41653" i="1"/>
  <c r="T41654" i="1"/>
  <c r="T41655" i="1"/>
  <c r="T41656" i="1"/>
  <c r="T41657" i="1"/>
  <c r="T41658" i="1"/>
  <c r="T41659" i="1"/>
  <c r="T41660" i="1"/>
  <c r="T41661" i="1"/>
  <c r="T41662" i="1"/>
  <c r="T41663" i="1"/>
  <c r="T41664" i="1"/>
  <c r="T41665" i="1"/>
  <c r="T41666" i="1"/>
  <c r="T41667" i="1"/>
  <c r="T41668" i="1"/>
  <c r="T41669" i="1"/>
  <c r="T41670" i="1"/>
  <c r="T41671" i="1"/>
  <c r="T41672" i="1"/>
  <c r="T41673" i="1"/>
  <c r="T41674" i="1"/>
  <c r="T41675" i="1"/>
  <c r="T41676" i="1"/>
  <c r="T41677" i="1"/>
  <c r="T41678" i="1"/>
  <c r="T41679" i="1"/>
  <c r="T41680" i="1"/>
  <c r="T41681" i="1"/>
  <c r="T41682" i="1"/>
  <c r="T41683" i="1"/>
  <c r="T41684" i="1"/>
  <c r="T41685" i="1"/>
  <c r="T41686" i="1"/>
  <c r="T41687" i="1"/>
  <c r="T41688" i="1"/>
  <c r="T41689" i="1"/>
  <c r="T41690" i="1"/>
  <c r="T41691" i="1"/>
  <c r="T41692" i="1"/>
  <c r="T41693" i="1"/>
  <c r="T41694" i="1"/>
  <c r="T41695" i="1"/>
  <c r="T41696" i="1"/>
  <c r="T41697" i="1"/>
  <c r="T41698" i="1"/>
  <c r="T41699" i="1"/>
  <c r="T41700" i="1"/>
  <c r="T41701" i="1"/>
  <c r="T41702" i="1"/>
  <c r="T41703" i="1"/>
  <c r="T41704" i="1"/>
  <c r="T41705" i="1"/>
  <c r="T41706" i="1"/>
  <c r="T41707" i="1"/>
  <c r="T41708" i="1"/>
  <c r="T41709" i="1"/>
  <c r="T41710" i="1"/>
  <c r="T41711" i="1"/>
  <c r="T41712" i="1"/>
  <c r="T41713" i="1"/>
  <c r="T41714" i="1"/>
  <c r="T41715" i="1"/>
  <c r="T41716" i="1"/>
  <c r="T41717" i="1"/>
  <c r="T41718" i="1"/>
  <c r="T41719" i="1"/>
  <c r="T41720" i="1"/>
  <c r="T41721" i="1"/>
  <c r="T41722" i="1"/>
  <c r="T41723" i="1"/>
  <c r="T41724" i="1"/>
  <c r="T41725" i="1"/>
  <c r="T41726" i="1"/>
  <c r="T41727" i="1"/>
  <c r="T41728" i="1"/>
  <c r="T41729" i="1"/>
  <c r="T41730" i="1"/>
  <c r="T41731" i="1"/>
  <c r="T41732" i="1"/>
  <c r="T41733" i="1"/>
  <c r="T41734" i="1"/>
  <c r="T41735" i="1"/>
  <c r="T41736" i="1"/>
  <c r="T41737" i="1"/>
  <c r="T41738" i="1"/>
  <c r="T41739" i="1"/>
  <c r="T41740" i="1"/>
  <c r="T41741" i="1"/>
  <c r="T41742" i="1"/>
  <c r="T41743" i="1"/>
  <c r="T41744" i="1"/>
  <c r="T41745" i="1"/>
  <c r="T41746" i="1"/>
  <c r="T41747" i="1"/>
  <c r="T41748" i="1"/>
  <c r="T41749" i="1"/>
  <c r="T41750" i="1"/>
  <c r="T41751" i="1"/>
  <c r="T41752" i="1"/>
  <c r="T41753" i="1"/>
  <c r="T41754" i="1"/>
  <c r="T41755" i="1"/>
  <c r="T41756" i="1"/>
  <c r="T41757" i="1"/>
  <c r="T41758" i="1"/>
  <c r="T41759" i="1"/>
  <c r="T41760" i="1"/>
  <c r="T41761" i="1"/>
  <c r="T41762" i="1"/>
  <c r="T41763" i="1"/>
  <c r="T41764" i="1"/>
  <c r="T41765" i="1"/>
  <c r="T41766" i="1"/>
  <c r="T41767" i="1"/>
  <c r="T41768" i="1"/>
  <c r="T41769" i="1"/>
  <c r="T41770" i="1"/>
  <c r="T41771" i="1"/>
  <c r="T41772" i="1"/>
  <c r="T41773" i="1"/>
  <c r="T41774" i="1"/>
  <c r="T41775" i="1"/>
  <c r="T41776" i="1"/>
  <c r="T41777" i="1"/>
  <c r="T41778" i="1"/>
  <c r="T41779" i="1"/>
  <c r="T41780" i="1"/>
  <c r="T41781" i="1"/>
  <c r="T41782" i="1"/>
  <c r="T41783" i="1"/>
  <c r="T41784" i="1"/>
  <c r="T41785" i="1"/>
  <c r="T41786" i="1"/>
  <c r="T41787" i="1"/>
  <c r="T41788" i="1"/>
  <c r="T41789" i="1"/>
  <c r="T41790" i="1"/>
  <c r="T41791" i="1"/>
  <c r="T41792" i="1"/>
  <c r="T41793" i="1"/>
  <c r="T41794" i="1"/>
  <c r="T41795" i="1"/>
  <c r="T41796" i="1"/>
  <c r="T41797" i="1"/>
  <c r="T41798" i="1"/>
  <c r="T41799" i="1"/>
  <c r="T41800" i="1"/>
  <c r="T41801" i="1"/>
  <c r="T41802" i="1"/>
  <c r="T41803" i="1"/>
  <c r="T41804" i="1"/>
  <c r="T41805" i="1"/>
  <c r="T41806" i="1"/>
  <c r="T41807" i="1"/>
  <c r="T41808" i="1"/>
  <c r="T41809" i="1"/>
  <c r="T41810" i="1"/>
  <c r="T41811" i="1"/>
  <c r="T41812" i="1"/>
  <c r="T41813" i="1"/>
  <c r="T41814" i="1"/>
  <c r="T41815" i="1"/>
  <c r="T41816" i="1"/>
  <c r="T41817" i="1"/>
  <c r="T41818" i="1"/>
  <c r="T41819" i="1"/>
  <c r="T41820" i="1"/>
  <c r="T41821" i="1"/>
  <c r="T41822" i="1"/>
  <c r="T41823" i="1"/>
  <c r="T41824" i="1"/>
  <c r="T41825" i="1"/>
  <c r="T41826" i="1"/>
  <c r="T41827" i="1"/>
  <c r="T41828" i="1"/>
  <c r="T41829" i="1"/>
  <c r="T41830" i="1"/>
  <c r="T41831" i="1"/>
  <c r="T41832" i="1"/>
  <c r="T41833" i="1"/>
  <c r="T41834" i="1"/>
  <c r="T41835" i="1"/>
  <c r="T41836" i="1"/>
  <c r="T41837" i="1"/>
  <c r="T41838" i="1"/>
  <c r="T41839" i="1"/>
  <c r="T41840" i="1"/>
  <c r="T41841" i="1"/>
  <c r="T41842" i="1"/>
  <c r="T41843" i="1"/>
  <c r="T41844" i="1"/>
  <c r="T41845" i="1"/>
  <c r="T41846" i="1"/>
  <c r="T41847" i="1"/>
  <c r="T41848" i="1"/>
  <c r="T41849" i="1"/>
  <c r="T41850" i="1"/>
  <c r="T41851" i="1"/>
  <c r="T41852" i="1"/>
  <c r="T41853" i="1"/>
  <c r="T41854" i="1"/>
  <c r="T41855" i="1"/>
  <c r="T41856" i="1"/>
  <c r="T41857" i="1"/>
  <c r="T41858" i="1"/>
  <c r="T41859" i="1"/>
  <c r="T41860" i="1"/>
  <c r="T41861" i="1"/>
  <c r="T41862" i="1"/>
  <c r="T41863" i="1"/>
  <c r="T41864" i="1"/>
  <c r="T41865" i="1"/>
  <c r="T41866" i="1"/>
  <c r="T41867" i="1"/>
  <c r="T41868" i="1"/>
  <c r="T41869" i="1"/>
  <c r="T41870" i="1"/>
  <c r="T41871" i="1"/>
  <c r="T41872" i="1"/>
  <c r="T41873" i="1"/>
  <c r="T41874" i="1"/>
  <c r="T41875" i="1"/>
  <c r="T41876" i="1"/>
  <c r="T41877" i="1"/>
  <c r="T41878" i="1"/>
  <c r="T41879" i="1"/>
  <c r="T41880" i="1"/>
  <c r="T41881" i="1"/>
  <c r="T41882" i="1"/>
  <c r="T41883" i="1"/>
  <c r="T41884" i="1"/>
  <c r="T41885" i="1"/>
  <c r="T41886" i="1"/>
  <c r="T41887" i="1"/>
  <c r="T41888" i="1"/>
  <c r="T41889" i="1"/>
  <c r="T41890" i="1"/>
  <c r="T41891" i="1"/>
  <c r="T41892" i="1"/>
  <c r="T41893" i="1"/>
  <c r="T41894" i="1"/>
  <c r="T41895" i="1"/>
  <c r="T41896" i="1"/>
  <c r="T41897" i="1"/>
  <c r="T41898" i="1"/>
  <c r="T41899" i="1"/>
  <c r="T41900" i="1"/>
  <c r="T41901" i="1"/>
  <c r="T41902" i="1"/>
  <c r="T41903" i="1"/>
  <c r="T41904" i="1"/>
  <c r="T41905" i="1"/>
  <c r="T41906" i="1"/>
  <c r="T41907" i="1"/>
  <c r="T41908" i="1"/>
  <c r="T41909" i="1"/>
  <c r="T41910" i="1"/>
  <c r="T41911" i="1"/>
  <c r="T41912" i="1"/>
  <c r="T41913" i="1"/>
  <c r="T41914" i="1"/>
  <c r="T41915" i="1"/>
  <c r="T41916" i="1"/>
  <c r="T41917" i="1"/>
  <c r="T41918" i="1"/>
  <c r="T41919" i="1"/>
  <c r="T41920" i="1"/>
  <c r="T41921" i="1"/>
  <c r="T41922" i="1"/>
  <c r="T41923" i="1"/>
  <c r="T41924" i="1"/>
  <c r="T41925" i="1"/>
  <c r="T41926" i="1"/>
  <c r="T41927" i="1"/>
  <c r="T41928" i="1"/>
  <c r="T41929" i="1"/>
  <c r="T41930" i="1"/>
  <c r="T41931" i="1"/>
  <c r="T41932" i="1"/>
  <c r="T41933" i="1"/>
  <c r="T41934" i="1"/>
  <c r="T41935" i="1"/>
  <c r="T41936" i="1"/>
  <c r="T41937" i="1"/>
  <c r="T41938" i="1"/>
  <c r="T41939" i="1"/>
  <c r="T41940" i="1"/>
  <c r="T41941" i="1"/>
  <c r="T41942" i="1"/>
  <c r="T41943" i="1"/>
  <c r="T41944" i="1"/>
  <c r="T41945" i="1"/>
  <c r="T41946" i="1"/>
  <c r="T41947" i="1"/>
  <c r="T41948" i="1"/>
  <c r="T41949" i="1"/>
  <c r="T41950" i="1"/>
  <c r="T41951" i="1"/>
  <c r="T41952" i="1"/>
  <c r="T41953" i="1"/>
  <c r="T41954" i="1"/>
  <c r="T41955" i="1"/>
  <c r="T41956" i="1"/>
  <c r="T41957" i="1"/>
  <c r="T41958" i="1"/>
  <c r="T41959" i="1"/>
  <c r="T41960" i="1"/>
  <c r="T41961" i="1"/>
  <c r="T41962" i="1"/>
  <c r="T41963" i="1"/>
  <c r="T41964" i="1"/>
  <c r="T41965" i="1"/>
  <c r="T41966" i="1"/>
  <c r="T41967" i="1"/>
  <c r="T41968" i="1"/>
  <c r="T41969" i="1"/>
  <c r="T41970" i="1"/>
  <c r="T41971" i="1"/>
  <c r="T41972" i="1"/>
  <c r="T41973" i="1"/>
  <c r="T41974" i="1"/>
  <c r="T41975" i="1"/>
  <c r="T41976" i="1"/>
  <c r="T41977" i="1"/>
  <c r="T41978" i="1"/>
  <c r="T41979" i="1"/>
  <c r="T41980" i="1"/>
  <c r="T41981" i="1"/>
  <c r="T41982" i="1"/>
  <c r="T41983" i="1"/>
  <c r="T41984" i="1"/>
  <c r="T41985" i="1"/>
  <c r="T41986" i="1"/>
  <c r="T41987" i="1"/>
  <c r="T41988" i="1"/>
  <c r="T41989" i="1"/>
  <c r="T41990" i="1"/>
  <c r="T41991" i="1"/>
  <c r="T41992" i="1"/>
  <c r="T41993" i="1"/>
  <c r="T41994" i="1"/>
  <c r="T41995" i="1"/>
  <c r="T41996" i="1"/>
  <c r="T41997" i="1"/>
  <c r="T41998" i="1"/>
  <c r="T41999" i="1"/>
  <c r="T42000" i="1"/>
  <c r="T42001" i="1"/>
  <c r="T42002" i="1"/>
  <c r="T42003" i="1"/>
  <c r="T42004" i="1"/>
  <c r="T42005" i="1"/>
  <c r="T42006" i="1"/>
  <c r="T42007" i="1"/>
  <c r="T42008" i="1"/>
  <c r="T42009" i="1"/>
  <c r="T42010" i="1"/>
  <c r="T42011" i="1"/>
  <c r="T42012" i="1"/>
  <c r="T42013" i="1"/>
  <c r="T42014" i="1"/>
  <c r="T42015" i="1"/>
  <c r="T42016" i="1"/>
  <c r="T42017" i="1"/>
  <c r="T42018" i="1"/>
  <c r="T42019" i="1"/>
  <c r="T42020" i="1"/>
  <c r="T42021" i="1"/>
  <c r="T42022" i="1"/>
  <c r="T42023" i="1"/>
  <c r="T42024" i="1"/>
  <c r="T42025" i="1"/>
  <c r="T42026" i="1"/>
  <c r="T42027" i="1"/>
  <c r="T42028" i="1"/>
  <c r="T42029" i="1"/>
  <c r="T42030" i="1"/>
  <c r="T42031" i="1"/>
  <c r="T42032" i="1"/>
  <c r="T42033" i="1"/>
  <c r="T42034" i="1"/>
  <c r="T42035" i="1"/>
  <c r="T42036" i="1"/>
  <c r="T42037" i="1"/>
  <c r="T42038" i="1"/>
  <c r="T42039" i="1"/>
  <c r="T42040" i="1"/>
  <c r="T42041" i="1"/>
  <c r="T42042" i="1"/>
  <c r="T42043" i="1"/>
  <c r="T42044" i="1"/>
  <c r="T42045" i="1"/>
  <c r="T42046" i="1"/>
  <c r="T42047" i="1"/>
  <c r="T42048" i="1"/>
  <c r="T42049" i="1"/>
  <c r="T42050" i="1"/>
  <c r="T42051" i="1"/>
  <c r="T42052" i="1"/>
  <c r="T42053" i="1"/>
  <c r="T42054" i="1"/>
  <c r="T42055" i="1"/>
  <c r="T42056" i="1"/>
  <c r="T42057" i="1"/>
  <c r="T42058" i="1"/>
  <c r="T42059" i="1"/>
  <c r="T42060" i="1"/>
  <c r="T42061" i="1"/>
  <c r="T42062" i="1"/>
  <c r="T42063" i="1"/>
  <c r="T42064" i="1"/>
  <c r="T42065" i="1"/>
  <c r="T42066" i="1"/>
  <c r="T42067" i="1"/>
  <c r="T42068" i="1"/>
  <c r="T42069" i="1"/>
  <c r="T42070" i="1"/>
  <c r="T42071" i="1"/>
  <c r="T42072" i="1"/>
  <c r="T42073" i="1"/>
  <c r="T42074" i="1"/>
  <c r="T42075" i="1"/>
  <c r="T42076" i="1"/>
  <c r="T42077" i="1"/>
  <c r="T42078" i="1"/>
  <c r="T42079" i="1"/>
  <c r="T42080" i="1"/>
  <c r="T42081" i="1"/>
  <c r="T42082" i="1"/>
  <c r="T42083" i="1"/>
  <c r="T42084" i="1"/>
  <c r="T42085" i="1"/>
  <c r="T42086" i="1"/>
  <c r="T42087" i="1"/>
  <c r="T42088" i="1"/>
  <c r="T42089" i="1"/>
  <c r="T42090" i="1"/>
  <c r="T42091" i="1"/>
  <c r="T42092" i="1"/>
  <c r="T42093" i="1"/>
  <c r="T42094" i="1"/>
  <c r="T42095" i="1"/>
  <c r="T42096" i="1"/>
  <c r="T42097" i="1"/>
  <c r="T42098" i="1"/>
  <c r="T42099" i="1"/>
  <c r="T42100" i="1"/>
  <c r="T42101" i="1"/>
  <c r="T42102" i="1"/>
  <c r="T42103" i="1"/>
  <c r="T42104" i="1"/>
  <c r="T42105" i="1"/>
  <c r="T42106" i="1"/>
  <c r="T42107" i="1"/>
  <c r="T42108" i="1"/>
  <c r="T42109" i="1"/>
  <c r="T42110" i="1"/>
  <c r="T42111" i="1"/>
  <c r="T42112" i="1"/>
  <c r="T42113" i="1"/>
  <c r="T42114" i="1"/>
  <c r="T42115" i="1"/>
  <c r="T42116" i="1"/>
  <c r="T42117" i="1"/>
  <c r="T42118" i="1"/>
  <c r="T42119" i="1"/>
  <c r="T42120" i="1"/>
  <c r="T42121" i="1"/>
  <c r="T42122" i="1"/>
  <c r="T42123" i="1"/>
  <c r="T42124" i="1"/>
  <c r="T42125" i="1"/>
  <c r="T42126" i="1"/>
  <c r="T42127" i="1"/>
  <c r="T42128" i="1"/>
  <c r="T42129" i="1"/>
  <c r="T42130" i="1"/>
  <c r="T42131" i="1"/>
  <c r="T42132" i="1"/>
  <c r="T42133" i="1"/>
  <c r="T42134" i="1"/>
  <c r="T42135" i="1"/>
  <c r="T42136" i="1"/>
  <c r="T42137" i="1"/>
  <c r="T42138" i="1"/>
  <c r="T42139" i="1"/>
  <c r="T42140" i="1"/>
  <c r="T42141" i="1"/>
  <c r="T42142" i="1"/>
  <c r="T42143" i="1"/>
  <c r="T42144" i="1"/>
  <c r="T42145" i="1"/>
  <c r="T42146" i="1"/>
  <c r="T42147" i="1"/>
  <c r="T42148" i="1"/>
  <c r="T42149" i="1"/>
  <c r="T42150" i="1"/>
  <c r="T42151" i="1"/>
  <c r="T42152" i="1"/>
  <c r="T42153" i="1"/>
  <c r="T42154" i="1"/>
  <c r="T42155" i="1"/>
  <c r="T42156" i="1"/>
  <c r="T42157" i="1"/>
  <c r="T42158" i="1"/>
  <c r="T42159" i="1"/>
  <c r="T42160" i="1"/>
  <c r="T42161" i="1"/>
  <c r="T42162" i="1"/>
  <c r="T42163" i="1"/>
  <c r="T42164" i="1"/>
  <c r="T42165" i="1"/>
  <c r="T42166" i="1"/>
  <c r="T42167" i="1"/>
  <c r="T42168" i="1"/>
  <c r="T42169" i="1"/>
  <c r="T42170" i="1"/>
  <c r="T42171" i="1"/>
  <c r="T42172" i="1"/>
  <c r="T42173" i="1"/>
  <c r="T42174" i="1"/>
  <c r="T42175" i="1"/>
  <c r="T42176" i="1"/>
  <c r="T42177" i="1"/>
  <c r="T42178" i="1"/>
  <c r="T42179" i="1"/>
  <c r="T42180" i="1"/>
  <c r="T42181" i="1"/>
  <c r="T42182" i="1"/>
  <c r="T42183" i="1"/>
  <c r="T42184" i="1"/>
  <c r="T42185" i="1"/>
  <c r="T42186" i="1"/>
  <c r="T42187" i="1"/>
  <c r="T42188" i="1"/>
  <c r="T42189" i="1"/>
  <c r="T42190" i="1"/>
  <c r="T42191" i="1"/>
  <c r="T42192" i="1"/>
  <c r="T42193" i="1"/>
  <c r="T42194" i="1"/>
  <c r="T42195" i="1"/>
  <c r="T42196" i="1"/>
  <c r="T42197" i="1"/>
  <c r="T42198" i="1"/>
  <c r="T42199" i="1"/>
  <c r="T42200" i="1"/>
  <c r="T42201" i="1"/>
  <c r="T42202" i="1"/>
  <c r="T42203" i="1"/>
  <c r="T42204" i="1"/>
  <c r="T42205" i="1"/>
  <c r="T42206" i="1"/>
  <c r="T42207" i="1"/>
  <c r="T42208" i="1"/>
  <c r="T42209" i="1"/>
  <c r="T42210" i="1"/>
  <c r="T42211" i="1"/>
  <c r="T42212" i="1"/>
  <c r="T42213" i="1"/>
  <c r="T42214" i="1"/>
  <c r="T42215" i="1"/>
  <c r="T42216" i="1"/>
  <c r="T42217" i="1"/>
  <c r="T42218" i="1"/>
  <c r="T42219" i="1"/>
  <c r="T42220" i="1"/>
  <c r="T42221" i="1"/>
  <c r="T42222" i="1"/>
  <c r="T42223" i="1"/>
  <c r="T42224" i="1"/>
  <c r="T42225" i="1"/>
  <c r="T42226" i="1"/>
  <c r="T42227" i="1"/>
  <c r="T42228" i="1"/>
  <c r="T42229" i="1"/>
  <c r="T42230" i="1"/>
  <c r="T42231" i="1"/>
  <c r="T42232" i="1"/>
  <c r="T42233" i="1"/>
  <c r="T42234" i="1"/>
  <c r="T42235" i="1"/>
  <c r="T42236" i="1"/>
  <c r="T42237" i="1"/>
  <c r="T42238" i="1"/>
  <c r="T42239" i="1"/>
  <c r="T42240" i="1"/>
  <c r="T42241" i="1"/>
  <c r="T42242" i="1"/>
  <c r="T42243" i="1"/>
  <c r="T42244" i="1"/>
  <c r="T42245" i="1"/>
  <c r="T42246" i="1"/>
  <c r="T42247" i="1"/>
  <c r="T42248" i="1"/>
  <c r="T42249" i="1"/>
  <c r="T42250" i="1"/>
  <c r="T42251" i="1"/>
  <c r="T42252" i="1"/>
  <c r="T42253" i="1"/>
  <c r="T42254" i="1"/>
  <c r="T42255" i="1"/>
  <c r="T42256" i="1"/>
  <c r="T42257" i="1"/>
  <c r="T42258" i="1"/>
  <c r="T42259" i="1"/>
  <c r="T42260" i="1"/>
  <c r="T42261" i="1"/>
  <c r="T42262" i="1"/>
  <c r="T42263" i="1"/>
  <c r="T42264" i="1"/>
  <c r="T42265" i="1"/>
  <c r="T42266" i="1"/>
  <c r="T42267" i="1"/>
  <c r="T42268" i="1"/>
  <c r="T42269" i="1"/>
  <c r="T42270" i="1"/>
  <c r="T42271" i="1"/>
  <c r="T42272" i="1"/>
  <c r="T42273" i="1"/>
  <c r="T42274" i="1"/>
  <c r="T42275" i="1"/>
  <c r="T42276" i="1"/>
  <c r="T42277" i="1"/>
  <c r="T42278" i="1"/>
  <c r="T42279" i="1"/>
  <c r="T42280" i="1"/>
  <c r="T42281" i="1"/>
  <c r="T42282" i="1"/>
  <c r="T42283" i="1"/>
  <c r="T42284" i="1"/>
  <c r="T42285" i="1"/>
  <c r="T42286" i="1"/>
  <c r="T42287" i="1"/>
  <c r="T42288" i="1"/>
  <c r="T42289" i="1"/>
  <c r="T42290" i="1"/>
  <c r="T42291" i="1"/>
  <c r="T42292" i="1"/>
  <c r="T42293" i="1"/>
  <c r="T42294" i="1"/>
  <c r="T42295" i="1"/>
  <c r="T42296" i="1"/>
  <c r="T42297" i="1"/>
  <c r="T42298" i="1"/>
  <c r="T42299" i="1"/>
  <c r="T42300" i="1"/>
  <c r="T42301" i="1"/>
  <c r="T42302" i="1"/>
  <c r="T42303" i="1"/>
  <c r="T42304" i="1"/>
  <c r="T42305" i="1"/>
  <c r="T42306" i="1"/>
  <c r="T42307" i="1"/>
  <c r="T42308" i="1"/>
  <c r="T42309" i="1"/>
  <c r="T42310" i="1"/>
  <c r="T42311" i="1"/>
  <c r="T42312" i="1"/>
  <c r="T42313" i="1"/>
  <c r="T42314" i="1"/>
  <c r="T42315" i="1"/>
  <c r="T42316" i="1"/>
  <c r="T42317" i="1"/>
  <c r="T42318" i="1"/>
  <c r="T42319" i="1"/>
  <c r="T42320" i="1"/>
  <c r="T42321" i="1"/>
  <c r="T42322" i="1"/>
  <c r="T42323" i="1"/>
  <c r="T42324" i="1"/>
  <c r="T42325" i="1"/>
  <c r="T42326" i="1"/>
  <c r="T42327" i="1"/>
  <c r="T42328" i="1"/>
  <c r="T42329" i="1"/>
  <c r="T42330" i="1"/>
  <c r="T42331" i="1"/>
  <c r="T42332" i="1"/>
  <c r="T42333" i="1"/>
  <c r="T42334" i="1"/>
  <c r="T42335" i="1"/>
  <c r="T42336" i="1"/>
  <c r="T42337" i="1"/>
  <c r="T42338" i="1"/>
  <c r="T42339" i="1"/>
  <c r="T42340" i="1"/>
  <c r="T42341" i="1"/>
  <c r="T42342" i="1"/>
  <c r="T42343" i="1"/>
  <c r="T42344" i="1"/>
  <c r="T42345" i="1"/>
  <c r="T42346" i="1"/>
  <c r="T42347" i="1"/>
  <c r="T42348" i="1"/>
  <c r="T42349" i="1"/>
  <c r="T42350" i="1"/>
  <c r="T42351" i="1"/>
  <c r="T42352" i="1"/>
  <c r="T42353" i="1"/>
  <c r="T42354" i="1"/>
  <c r="T42355" i="1"/>
  <c r="T42356" i="1"/>
  <c r="T42357" i="1"/>
  <c r="T42358" i="1"/>
  <c r="T42359" i="1"/>
  <c r="T42360" i="1"/>
  <c r="T42361" i="1"/>
  <c r="T42362" i="1"/>
  <c r="T42363" i="1"/>
  <c r="T42364" i="1"/>
  <c r="T42365" i="1"/>
  <c r="T42366" i="1"/>
  <c r="T42367" i="1"/>
  <c r="T42368" i="1"/>
  <c r="T42369" i="1"/>
  <c r="T42370" i="1"/>
  <c r="T42371" i="1"/>
  <c r="T42372" i="1"/>
  <c r="T42373" i="1"/>
  <c r="T42374" i="1"/>
  <c r="T42375" i="1"/>
  <c r="T42376" i="1"/>
  <c r="T42377" i="1"/>
  <c r="T42378" i="1"/>
  <c r="T42379" i="1"/>
  <c r="T42380" i="1"/>
  <c r="T42381" i="1"/>
  <c r="T42382" i="1"/>
  <c r="T42383" i="1"/>
  <c r="T42384" i="1"/>
  <c r="T42385" i="1"/>
  <c r="T42386" i="1"/>
  <c r="T42387" i="1"/>
  <c r="T42388" i="1"/>
  <c r="T42389" i="1"/>
  <c r="T42390" i="1"/>
  <c r="T42391" i="1"/>
  <c r="T42392" i="1"/>
  <c r="T42393" i="1"/>
  <c r="T42394" i="1"/>
  <c r="T42395" i="1"/>
  <c r="T42396" i="1"/>
  <c r="T42397" i="1"/>
  <c r="T42398" i="1"/>
  <c r="T42399" i="1"/>
  <c r="T42400" i="1"/>
  <c r="T42401" i="1"/>
  <c r="T42402" i="1"/>
  <c r="T42403" i="1"/>
  <c r="T42404" i="1"/>
  <c r="T42405" i="1"/>
  <c r="T42406" i="1"/>
  <c r="T42407" i="1"/>
  <c r="T42408" i="1"/>
  <c r="T42409" i="1"/>
  <c r="T42410" i="1"/>
  <c r="T42411" i="1"/>
  <c r="T42412" i="1"/>
  <c r="T42413" i="1"/>
  <c r="T42414" i="1"/>
  <c r="T42415" i="1"/>
  <c r="T42416" i="1"/>
  <c r="T42417" i="1"/>
  <c r="T42418" i="1"/>
  <c r="T42419" i="1"/>
  <c r="T42420" i="1"/>
  <c r="T42421" i="1"/>
  <c r="T42422" i="1"/>
  <c r="T42423" i="1"/>
  <c r="T42424" i="1"/>
  <c r="T42425" i="1"/>
  <c r="T42426" i="1"/>
  <c r="T42427" i="1"/>
  <c r="T42428" i="1"/>
  <c r="T42429" i="1"/>
  <c r="T42430" i="1"/>
  <c r="T42431" i="1"/>
  <c r="T42432" i="1"/>
  <c r="T42433" i="1"/>
  <c r="T42434" i="1"/>
  <c r="T42435" i="1"/>
  <c r="T42436" i="1"/>
  <c r="T42437" i="1"/>
  <c r="T42438" i="1"/>
  <c r="T42439" i="1"/>
  <c r="T42440" i="1"/>
  <c r="T42441" i="1"/>
  <c r="T42442" i="1"/>
  <c r="T42443" i="1"/>
  <c r="T42444" i="1"/>
  <c r="T42445" i="1"/>
  <c r="T42446" i="1"/>
  <c r="T42447" i="1"/>
  <c r="T42448" i="1"/>
  <c r="T42449" i="1"/>
  <c r="T42450" i="1"/>
  <c r="T42451" i="1"/>
  <c r="T42452" i="1"/>
  <c r="T42453" i="1"/>
  <c r="T42454" i="1"/>
  <c r="T42455" i="1"/>
  <c r="T42456" i="1"/>
  <c r="T42457" i="1"/>
  <c r="T42458" i="1"/>
  <c r="T42459" i="1"/>
  <c r="T42460" i="1"/>
  <c r="T42461" i="1"/>
  <c r="T42462" i="1"/>
  <c r="T42463" i="1"/>
  <c r="T42464" i="1"/>
  <c r="T42465" i="1"/>
  <c r="T42466" i="1"/>
  <c r="T42467" i="1"/>
  <c r="T42468" i="1"/>
  <c r="T42469" i="1"/>
  <c r="T42470" i="1"/>
  <c r="T42471" i="1"/>
  <c r="T42472" i="1"/>
  <c r="T42473" i="1"/>
  <c r="T42474" i="1"/>
  <c r="T42475" i="1"/>
  <c r="T42476" i="1"/>
  <c r="T42477" i="1"/>
  <c r="T42478" i="1"/>
  <c r="T42479" i="1"/>
  <c r="T42480" i="1"/>
  <c r="T42481" i="1"/>
  <c r="T42482" i="1"/>
  <c r="T42483" i="1"/>
  <c r="T42484" i="1"/>
  <c r="T42485" i="1"/>
  <c r="T42486" i="1"/>
  <c r="T42487" i="1"/>
  <c r="T42488" i="1"/>
  <c r="T42489" i="1"/>
  <c r="T42490" i="1"/>
  <c r="T42491" i="1"/>
  <c r="T42492" i="1"/>
  <c r="T42493" i="1"/>
  <c r="T42494" i="1"/>
  <c r="T42495" i="1"/>
  <c r="T42496" i="1"/>
  <c r="T42497" i="1"/>
  <c r="T42498" i="1"/>
  <c r="T42499" i="1"/>
  <c r="T42500" i="1"/>
  <c r="T42501" i="1"/>
  <c r="T42502" i="1"/>
  <c r="T42503" i="1"/>
  <c r="T42504" i="1"/>
  <c r="T42505" i="1"/>
  <c r="T42506" i="1"/>
  <c r="T42507" i="1"/>
  <c r="T42508" i="1"/>
  <c r="T42509" i="1"/>
  <c r="T42510" i="1"/>
  <c r="T42511" i="1"/>
  <c r="T42512" i="1"/>
  <c r="T42513" i="1"/>
  <c r="T42514" i="1"/>
  <c r="T42515" i="1"/>
  <c r="T42516" i="1"/>
  <c r="T42517" i="1"/>
  <c r="T42518" i="1"/>
  <c r="T42519" i="1"/>
  <c r="T42520" i="1"/>
  <c r="T42521" i="1"/>
  <c r="T42522" i="1"/>
  <c r="T42523" i="1"/>
  <c r="T42524" i="1"/>
  <c r="T42525" i="1"/>
  <c r="T42526" i="1"/>
  <c r="T42527" i="1"/>
  <c r="T42528" i="1"/>
  <c r="T42529" i="1"/>
  <c r="T42530" i="1"/>
  <c r="T42531" i="1"/>
  <c r="T42532" i="1"/>
  <c r="T42533" i="1"/>
  <c r="T42534" i="1"/>
  <c r="T42535" i="1"/>
  <c r="T42536" i="1"/>
  <c r="T42537" i="1"/>
  <c r="T42538" i="1"/>
  <c r="T42539" i="1"/>
  <c r="T42540" i="1"/>
  <c r="T42541" i="1"/>
  <c r="T42542" i="1"/>
  <c r="T42543" i="1"/>
  <c r="T42544" i="1"/>
  <c r="T42545" i="1"/>
  <c r="T42546" i="1"/>
  <c r="T42547" i="1"/>
  <c r="T42548" i="1"/>
  <c r="T42549" i="1"/>
  <c r="T42550" i="1"/>
  <c r="T42551" i="1"/>
  <c r="T42552" i="1"/>
  <c r="T42553" i="1"/>
  <c r="T42554" i="1"/>
  <c r="T42555" i="1"/>
  <c r="T42556" i="1"/>
  <c r="T42557" i="1"/>
  <c r="T42558" i="1"/>
  <c r="T42559" i="1"/>
  <c r="T42560" i="1"/>
  <c r="T42561" i="1"/>
  <c r="T42562" i="1"/>
  <c r="T42563" i="1"/>
  <c r="T42564" i="1"/>
  <c r="T42565" i="1"/>
  <c r="T42566" i="1"/>
  <c r="T42567" i="1"/>
  <c r="T42568" i="1"/>
  <c r="T42569" i="1"/>
  <c r="T42570" i="1"/>
  <c r="T42571" i="1"/>
  <c r="T42572" i="1"/>
  <c r="T42573" i="1"/>
  <c r="T42574" i="1"/>
  <c r="T42575" i="1"/>
  <c r="T42576" i="1"/>
  <c r="T42577" i="1"/>
  <c r="T42578" i="1"/>
  <c r="T42579" i="1"/>
  <c r="T42580" i="1"/>
  <c r="T42581" i="1"/>
  <c r="T42582" i="1"/>
  <c r="T42583" i="1"/>
  <c r="T42584" i="1"/>
  <c r="T42585" i="1"/>
  <c r="T42586" i="1"/>
  <c r="T42587" i="1"/>
  <c r="T42588" i="1"/>
  <c r="T42589" i="1"/>
  <c r="T42590" i="1"/>
  <c r="T42591" i="1"/>
  <c r="T42592" i="1"/>
  <c r="T42593" i="1"/>
  <c r="T42594" i="1"/>
  <c r="T42595" i="1"/>
  <c r="T42596" i="1"/>
  <c r="T42597" i="1"/>
  <c r="T42598" i="1"/>
  <c r="T42599" i="1"/>
  <c r="T42600" i="1"/>
  <c r="T42601" i="1"/>
  <c r="T42602" i="1"/>
  <c r="T42603" i="1"/>
  <c r="T42604" i="1"/>
  <c r="T42605" i="1"/>
  <c r="T42606" i="1"/>
  <c r="T42607" i="1"/>
  <c r="T42608" i="1"/>
  <c r="T42609" i="1"/>
  <c r="T42610" i="1"/>
  <c r="T42611" i="1"/>
  <c r="T42612" i="1"/>
  <c r="T42613" i="1"/>
  <c r="T42614" i="1"/>
  <c r="T42615" i="1"/>
  <c r="T42616" i="1"/>
  <c r="T42617" i="1"/>
  <c r="T42618" i="1"/>
  <c r="T42619" i="1"/>
  <c r="T42620" i="1"/>
  <c r="T42621" i="1"/>
  <c r="T42622" i="1"/>
  <c r="T42623" i="1"/>
  <c r="T42624" i="1"/>
  <c r="T42625" i="1"/>
  <c r="T42626" i="1"/>
  <c r="T42627" i="1"/>
  <c r="T42628" i="1"/>
  <c r="T42629" i="1"/>
  <c r="T42630" i="1"/>
  <c r="T42631" i="1"/>
  <c r="T42632" i="1"/>
  <c r="T42633" i="1"/>
  <c r="T42634" i="1"/>
  <c r="T42635" i="1"/>
  <c r="T42636" i="1"/>
  <c r="T42637" i="1"/>
  <c r="T42638" i="1"/>
  <c r="T42639" i="1"/>
  <c r="T42640" i="1"/>
  <c r="T42641" i="1"/>
  <c r="T42642" i="1"/>
  <c r="T42643" i="1"/>
  <c r="T42644" i="1"/>
  <c r="T42645" i="1"/>
  <c r="T42646" i="1"/>
  <c r="T42647" i="1"/>
  <c r="T42648" i="1"/>
  <c r="T42649" i="1"/>
  <c r="T42650" i="1"/>
  <c r="T42651" i="1"/>
  <c r="T42652" i="1"/>
  <c r="T42653" i="1"/>
  <c r="T42654" i="1"/>
  <c r="T42655" i="1"/>
  <c r="T42656" i="1"/>
  <c r="T42657" i="1"/>
  <c r="T42658" i="1"/>
  <c r="T42659" i="1"/>
  <c r="T42660" i="1"/>
  <c r="T42661" i="1"/>
  <c r="T42662" i="1"/>
  <c r="T42663" i="1"/>
  <c r="T42664" i="1"/>
  <c r="T42665" i="1"/>
  <c r="T42666" i="1"/>
  <c r="T42667" i="1"/>
  <c r="T42668" i="1"/>
  <c r="T42669" i="1"/>
  <c r="T42670" i="1"/>
  <c r="T42671" i="1"/>
  <c r="T42672" i="1"/>
  <c r="T42673" i="1"/>
  <c r="T42674" i="1"/>
  <c r="T42675" i="1"/>
  <c r="T42676" i="1"/>
  <c r="T42677" i="1"/>
  <c r="T42678" i="1"/>
  <c r="T42679" i="1"/>
  <c r="T42680" i="1"/>
  <c r="T42681" i="1"/>
  <c r="T42682" i="1"/>
  <c r="T42683" i="1"/>
  <c r="T42684" i="1"/>
  <c r="T42685" i="1"/>
  <c r="T42686" i="1"/>
  <c r="T42687" i="1"/>
  <c r="T42688" i="1"/>
  <c r="T42689" i="1"/>
  <c r="T42690" i="1"/>
  <c r="T42691" i="1"/>
  <c r="T42692" i="1"/>
  <c r="T42693" i="1"/>
  <c r="T42694" i="1"/>
  <c r="T42695" i="1"/>
  <c r="T42696" i="1"/>
  <c r="T42697" i="1"/>
  <c r="T42698" i="1"/>
  <c r="T42699" i="1"/>
  <c r="T42700" i="1"/>
  <c r="T42701" i="1"/>
  <c r="T42702" i="1"/>
  <c r="T42703" i="1"/>
  <c r="T42704" i="1"/>
  <c r="T42705" i="1"/>
  <c r="T42706" i="1"/>
  <c r="T42707" i="1"/>
  <c r="T42708" i="1"/>
  <c r="T42709" i="1"/>
  <c r="T42710" i="1"/>
  <c r="T42711" i="1"/>
  <c r="T42712" i="1"/>
  <c r="T42713" i="1"/>
  <c r="T42714" i="1"/>
  <c r="T42715" i="1"/>
  <c r="T42716" i="1"/>
  <c r="T42717" i="1"/>
  <c r="T42718" i="1"/>
  <c r="T42719" i="1"/>
  <c r="T42720" i="1"/>
  <c r="T42721" i="1"/>
  <c r="T42722" i="1"/>
  <c r="T42723" i="1"/>
  <c r="T42724" i="1"/>
  <c r="T42725" i="1"/>
  <c r="T42726" i="1"/>
  <c r="T42727" i="1"/>
  <c r="T42728" i="1"/>
  <c r="T42729" i="1"/>
  <c r="T42730" i="1"/>
  <c r="T42731" i="1"/>
  <c r="T42732" i="1"/>
  <c r="T42733" i="1"/>
  <c r="T42734" i="1"/>
  <c r="T42735" i="1"/>
  <c r="T42736" i="1"/>
  <c r="T42737" i="1"/>
  <c r="T42738" i="1"/>
  <c r="T42739" i="1"/>
  <c r="T42740" i="1"/>
  <c r="T42741" i="1"/>
  <c r="T42742" i="1"/>
  <c r="T42743" i="1"/>
  <c r="T42744" i="1"/>
  <c r="T42745" i="1"/>
  <c r="T42746" i="1"/>
  <c r="T42747" i="1"/>
  <c r="T42748" i="1"/>
  <c r="T42749" i="1"/>
  <c r="T42750" i="1"/>
  <c r="T42751" i="1"/>
  <c r="T42752" i="1"/>
  <c r="T42753" i="1"/>
  <c r="T42754" i="1"/>
  <c r="T42755" i="1"/>
  <c r="T42756" i="1"/>
  <c r="T42757" i="1"/>
  <c r="T42758" i="1"/>
  <c r="T42759" i="1"/>
  <c r="T42760" i="1"/>
  <c r="T42761" i="1"/>
  <c r="T42762" i="1"/>
  <c r="T42763" i="1"/>
  <c r="T42764" i="1"/>
  <c r="T42765" i="1"/>
  <c r="T42766" i="1"/>
  <c r="T42767" i="1"/>
  <c r="T42768" i="1"/>
  <c r="T42769" i="1"/>
  <c r="T42770" i="1"/>
  <c r="T42771" i="1"/>
  <c r="T42772" i="1"/>
  <c r="T42773" i="1"/>
  <c r="T42774" i="1"/>
  <c r="T42775" i="1"/>
  <c r="T42776" i="1"/>
  <c r="T42777" i="1"/>
  <c r="T42778" i="1"/>
  <c r="T42779" i="1"/>
  <c r="T42780" i="1"/>
  <c r="T42781" i="1"/>
  <c r="T42782" i="1"/>
  <c r="T42783" i="1"/>
  <c r="T42784" i="1"/>
  <c r="T42785" i="1"/>
  <c r="T42786" i="1"/>
  <c r="T42787" i="1"/>
  <c r="T42788" i="1"/>
  <c r="T42789" i="1"/>
  <c r="T42790" i="1"/>
  <c r="T42791" i="1"/>
  <c r="T42792" i="1"/>
  <c r="T42793" i="1"/>
  <c r="T42794" i="1"/>
  <c r="T42795" i="1"/>
  <c r="T42796" i="1"/>
  <c r="T42797" i="1"/>
  <c r="T42798" i="1"/>
  <c r="T42799" i="1"/>
  <c r="T42800" i="1"/>
  <c r="T42801" i="1"/>
  <c r="T42802" i="1"/>
  <c r="T42803" i="1"/>
  <c r="T42804" i="1"/>
  <c r="T42805" i="1"/>
  <c r="T42806" i="1"/>
  <c r="T42807" i="1"/>
  <c r="T42808" i="1"/>
  <c r="T42809" i="1"/>
  <c r="T42810" i="1"/>
  <c r="T42811" i="1"/>
  <c r="T42812" i="1"/>
  <c r="T42813" i="1"/>
  <c r="T42814" i="1"/>
  <c r="T42815" i="1"/>
  <c r="T42816" i="1"/>
  <c r="T42817" i="1"/>
  <c r="T42818" i="1"/>
  <c r="T42819" i="1"/>
  <c r="T42820" i="1"/>
  <c r="T42821" i="1"/>
  <c r="T42822" i="1"/>
  <c r="T42823" i="1"/>
  <c r="T42824" i="1"/>
  <c r="T42825" i="1"/>
  <c r="T42826" i="1"/>
  <c r="T42827" i="1"/>
  <c r="T42828" i="1"/>
  <c r="T42829" i="1"/>
  <c r="T42830" i="1"/>
  <c r="T42831" i="1"/>
  <c r="T42832" i="1"/>
  <c r="T42833" i="1"/>
  <c r="T42834" i="1"/>
  <c r="T42835" i="1"/>
  <c r="T42836" i="1"/>
  <c r="T42837" i="1"/>
  <c r="T42838" i="1"/>
  <c r="T42839" i="1"/>
  <c r="T42840" i="1"/>
  <c r="T42841" i="1"/>
  <c r="T42842" i="1"/>
  <c r="T42843" i="1"/>
  <c r="T42844" i="1"/>
  <c r="T42845" i="1"/>
  <c r="T42846" i="1"/>
  <c r="T42847" i="1"/>
  <c r="T42848" i="1"/>
  <c r="T42849" i="1"/>
  <c r="T42850" i="1"/>
  <c r="T42851" i="1"/>
  <c r="T42852" i="1"/>
  <c r="T42853" i="1"/>
  <c r="T42854" i="1"/>
  <c r="T42855" i="1"/>
  <c r="T42856" i="1"/>
  <c r="T42857" i="1"/>
  <c r="T42858" i="1"/>
  <c r="T42859" i="1"/>
  <c r="T42860" i="1"/>
  <c r="T42861" i="1"/>
  <c r="T42862" i="1"/>
  <c r="T42863" i="1"/>
  <c r="T42864" i="1"/>
  <c r="T42865" i="1"/>
  <c r="T42866" i="1"/>
  <c r="T42867" i="1"/>
  <c r="T42868" i="1"/>
  <c r="T42869" i="1"/>
  <c r="T42870" i="1"/>
  <c r="T42871" i="1"/>
  <c r="T42872" i="1"/>
  <c r="T42873" i="1"/>
  <c r="T42874" i="1"/>
  <c r="T42875" i="1"/>
  <c r="T42876" i="1"/>
  <c r="T42877" i="1"/>
  <c r="T42878" i="1"/>
  <c r="T42879" i="1"/>
  <c r="T42880" i="1"/>
  <c r="T42881" i="1"/>
  <c r="T42882" i="1"/>
  <c r="T42883" i="1"/>
  <c r="T42884" i="1"/>
  <c r="T42885" i="1"/>
  <c r="T42886" i="1"/>
  <c r="T42887" i="1"/>
  <c r="T42888" i="1"/>
  <c r="T42889" i="1"/>
  <c r="T42890" i="1"/>
  <c r="T42891" i="1"/>
  <c r="T42892" i="1"/>
  <c r="T42893" i="1"/>
  <c r="T42894" i="1"/>
  <c r="T42895" i="1"/>
  <c r="T42896" i="1"/>
  <c r="T42897" i="1"/>
  <c r="T42898" i="1"/>
  <c r="T42899" i="1"/>
  <c r="T42900" i="1"/>
  <c r="T42901" i="1"/>
  <c r="T42902" i="1"/>
  <c r="T42903" i="1"/>
  <c r="T42904" i="1"/>
  <c r="T42905" i="1"/>
  <c r="T42906" i="1"/>
  <c r="T42907" i="1"/>
  <c r="T42908" i="1"/>
  <c r="T42909" i="1"/>
  <c r="T42910" i="1"/>
  <c r="T42911" i="1"/>
  <c r="T42912" i="1"/>
  <c r="T42913" i="1"/>
  <c r="T42914" i="1"/>
  <c r="T42915" i="1"/>
  <c r="T42916" i="1"/>
  <c r="T42917" i="1"/>
  <c r="T42918" i="1"/>
  <c r="T42919" i="1"/>
  <c r="T42920" i="1"/>
  <c r="T42921" i="1"/>
  <c r="T42922" i="1"/>
  <c r="T42923" i="1"/>
  <c r="T42924" i="1"/>
  <c r="T42925" i="1"/>
  <c r="T42926" i="1"/>
  <c r="T42927" i="1"/>
  <c r="T42928" i="1"/>
  <c r="T42929" i="1"/>
  <c r="T42930" i="1"/>
  <c r="T42931" i="1"/>
  <c r="T42932" i="1"/>
  <c r="T42933" i="1"/>
  <c r="T42934" i="1"/>
  <c r="T42935" i="1"/>
  <c r="T42936" i="1"/>
  <c r="T42937" i="1"/>
  <c r="T42938" i="1"/>
  <c r="T42939" i="1"/>
  <c r="T42940" i="1"/>
  <c r="T42941" i="1"/>
  <c r="T42942" i="1"/>
  <c r="T42943" i="1"/>
  <c r="T42944" i="1"/>
  <c r="T42945" i="1"/>
  <c r="T42946" i="1"/>
  <c r="T42947" i="1"/>
  <c r="T42948" i="1"/>
  <c r="T42949" i="1"/>
  <c r="T42950" i="1"/>
  <c r="T42951" i="1"/>
  <c r="T42952" i="1"/>
  <c r="T42953" i="1"/>
  <c r="T42954" i="1"/>
  <c r="T42955" i="1"/>
  <c r="T42956" i="1"/>
  <c r="T42957" i="1"/>
  <c r="T42958" i="1"/>
  <c r="T42959" i="1"/>
  <c r="T42960" i="1"/>
  <c r="T42961" i="1"/>
  <c r="T42962" i="1"/>
  <c r="T42963" i="1"/>
  <c r="T42964" i="1"/>
  <c r="T42965" i="1"/>
  <c r="T42966" i="1"/>
  <c r="T42967" i="1"/>
  <c r="T42968" i="1"/>
  <c r="T42969" i="1"/>
  <c r="T42970" i="1"/>
  <c r="T42971" i="1"/>
  <c r="T42972" i="1"/>
  <c r="T42973" i="1"/>
  <c r="T42974" i="1"/>
  <c r="T42975" i="1"/>
  <c r="T42976" i="1"/>
  <c r="T42977" i="1"/>
  <c r="T42978" i="1"/>
  <c r="T42979" i="1"/>
  <c r="T42980" i="1"/>
  <c r="T42981" i="1"/>
  <c r="T42982" i="1"/>
  <c r="T42983" i="1"/>
  <c r="T42984" i="1"/>
  <c r="T42985" i="1"/>
  <c r="T42986" i="1"/>
  <c r="T42987" i="1"/>
  <c r="T42988" i="1"/>
  <c r="T42989" i="1"/>
  <c r="T42990" i="1"/>
  <c r="T42991" i="1"/>
  <c r="T42992" i="1"/>
  <c r="T42993" i="1"/>
  <c r="T42994" i="1"/>
  <c r="T42995" i="1"/>
  <c r="T42996" i="1"/>
  <c r="T42997" i="1"/>
  <c r="T42998" i="1"/>
  <c r="T42999" i="1"/>
  <c r="T43000" i="1"/>
  <c r="T43001" i="1"/>
  <c r="T43002" i="1"/>
  <c r="T43003" i="1"/>
  <c r="T43004" i="1"/>
  <c r="T43005" i="1"/>
  <c r="T43006" i="1"/>
  <c r="T43007" i="1"/>
  <c r="T43008" i="1"/>
  <c r="T43009" i="1"/>
  <c r="T43010" i="1"/>
  <c r="T43011" i="1"/>
  <c r="T43012" i="1"/>
  <c r="T43013" i="1"/>
  <c r="T43014" i="1"/>
  <c r="T43015" i="1"/>
  <c r="T43016" i="1"/>
  <c r="T43017" i="1"/>
  <c r="T43018" i="1"/>
  <c r="T43019" i="1"/>
  <c r="T43020" i="1"/>
  <c r="T43021" i="1"/>
  <c r="T43022" i="1"/>
  <c r="T43023" i="1"/>
  <c r="T43024" i="1"/>
  <c r="T43025" i="1"/>
  <c r="T43026" i="1"/>
  <c r="T43027" i="1"/>
  <c r="T43028" i="1"/>
  <c r="T43029" i="1"/>
  <c r="T43030" i="1"/>
  <c r="T43031" i="1"/>
  <c r="T43032" i="1"/>
  <c r="T43033" i="1"/>
  <c r="T43034" i="1"/>
  <c r="T43035" i="1"/>
  <c r="T43036" i="1"/>
  <c r="T43037" i="1"/>
  <c r="T43038" i="1"/>
  <c r="T43039" i="1"/>
  <c r="T43040" i="1"/>
  <c r="T43041" i="1"/>
  <c r="T43042" i="1"/>
  <c r="T43043" i="1"/>
  <c r="T43044" i="1"/>
  <c r="T43045" i="1"/>
  <c r="T43046" i="1"/>
  <c r="T43047" i="1"/>
  <c r="T43048" i="1"/>
  <c r="T43049" i="1"/>
  <c r="T43050" i="1"/>
  <c r="T43051" i="1"/>
  <c r="T43052" i="1"/>
  <c r="T43053" i="1"/>
  <c r="T43054" i="1"/>
  <c r="T43055" i="1"/>
  <c r="T43056" i="1"/>
  <c r="T43057" i="1"/>
  <c r="T43058" i="1"/>
  <c r="T43059" i="1"/>
  <c r="T43060" i="1"/>
  <c r="T43061" i="1"/>
  <c r="T43062" i="1"/>
  <c r="T43063" i="1"/>
  <c r="T43064" i="1"/>
  <c r="T43065" i="1"/>
  <c r="T43066" i="1"/>
  <c r="T43067" i="1"/>
  <c r="T43068" i="1"/>
  <c r="T43069" i="1"/>
  <c r="T43070" i="1"/>
  <c r="T43071" i="1"/>
  <c r="T43072" i="1"/>
  <c r="T43073" i="1"/>
  <c r="T43074" i="1"/>
  <c r="T43075" i="1"/>
  <c r="T43076" i="1"/>
  <c r="T43077" i="1"/>
  <c r="T43078" i="1"/>
  <c r="T43079" i="1"/>
  <c r="T43080" i="1"/>
  <c r="T43081" i="1"/>
  <c r="T43082" i="1"/>
  <c r="T43083" i="1"/>
  <c r="T43084" i="1"/>
  <c r="T43085" i="1"/>
  <c r="T43086" i="1"/>
  <c r="T43087" i="1"/>
  <c r="T43088" i="1"/>
  <c r="T43089" i="1"/>
  <c r="T43090" i="1"/>
  <c r="T43091" i="1"/>
  <c r="T43092" i="1"/>
  <c r="T43093" i="1"/>
  <c r="T43094" i="1"/>
  <c r="T43095" i="1"/>
  <c r="T43096" i="1"/>
  <c r="T43097" i="1"/>
  <c r="T43098" i="1"/>
  <c r="T43099" i="1"/>
  <c r="T43100" i="1"/>
  <c r="T43101" i="1"/>
  <c r="T43102" i="1"/>
  <c r="T43103" i="1"/>
  <c r="T43104" i="1"/>
  <c r="T43105" i="1"/>
  <c r="T43106" i="1"/>
  <c r="T43107" i="1"/>
  <c r="T43108" i="1"/>
  <c r="T43109" i="1"/>
  <c r="T43110" i="1"/>
  <c r="T43111" i="1"/>
  <c r="T43112" i="1"/>
  <c r="T43113" i="1"/>
  <c r="T43114" i="1"/>
  <c r="T43115" i="1"/>
  <c r="T43116" i="1"/>
  <c r="T43117" i="1"/>
  <c r="T43118" i="1"/>
  <c r="T43119" i="1"/>
  <c r="T43120" i="1"/>
  <c r="T43121" i="1"/>
  <c r="T43122" i="1"/>
  <c r="T43123" i="1"/>
  <c r="T43124" i="1"/>
  <c r="T43125" i="1"/>
  <c r="T43126" i="1"/>
  <c r="T43127" i="1"/>
  <c r="T43128" i="1"/>
  <c r="T43129" i="1"/>
  <c r="T43130" i="1"/>
  <c r="T43131" i="1"/>
  <c r="T43132" i="1"/>
  <c r="T43133" i="1"/>
  <c r="T43134" i="1"/>
  <c r="T43135" i="1"/>
  <c r="T43136" i="1"/>
  <c r="T43137" i="1"/>
  <c r="T43138" i="1"/>
  <c r="T43139" i="1"/>
  <c r="T43140" i="1"/>
  <c r="T43141" i="1"/>
  <c r="T43142" i="1"/>
  <c r="T43143" i="1"/>
  <c r="T43144" i="1"/>
  <c r="T43145" i="1"/>
  <c r="T43146" i="1"/>
  <c r="T43147" i="1"/>
  <c r="T43148" i="1"/>
  <c r="T43149" i="1"/>
  <c r="T43150" i="1"/>
  <c r="T43151" i="1"/>
  <c r="T43152" i="1"/>
  <c r="T43153" i="1"/>
  <c r="T43154" i="1"/>
  <c r="T43155" i="1"/>
  <c r="T43156" i="1"/>
  <c r="T43157" i="1"/>
  <c r="T43158" i="1"/>
  <c r="T43159" i="1"/>
  <c r="T43160" i="1"/>
  <c r="T43161" i="1"/>
  <c r="T43162" i="1"/>
  <c r="T43163" i="1"/>
  <c r="T43164" i="1"/>
  <c r="T43165" i="1"/>
  <c r="T43166" i="1"/>
  <c r="T43167" i="1"/>
  <c r="T43168" i="1"/>
  <c r="T43169" i="1"/>
  <c r="T43170" i="1"/>
  <c r="T43171" i="1"/>
  <c r="T43172" i="1"/>
  <c r="T43173" i="1"/>
  <c r="T43174" i="1"/>
  <c r="T43175" i="1"/>
  <c r="T43176" i="1"/>
  <c r="T43177" i="1"/>
  <c r="T43178" i="1"/>
  <c r="T43179" i="1"/>
  <c r="T43180" i="1"/>
  <c r="T43181" i="1"/>
  <c r="T43182" i="1"/>
  <c r="T43183" i="1"/>
  <c r="T43184" i="1"/>
  <c r="T43185" i="1"/>
  <c r="T43186" i="1"/>
  <c r="T43187" i="1"/>
  <c r="T43188" i="1"/>
  <c r="T43189" i="1"/>
  <c r="T43190" i="1"/>
  <c r="T43191" i="1"/>
  <c r="T43192" i="1"/>
  <c r="T43193" i="1"/>
  <c r="T43194" i="1"/>
  <c r="T43195" i="1"/>
  <c r="T43196" i="1"/>
  <c r="T43197" i="1"/>
  <c r="T43198" i="1"/>
  <c r="T43199" i="1"/>
  <c r="T43200" i="1"/>
  <c r="T43201" i="1"/>
  <c r="T43202" i="1"/>
  <c r="T43203" i="1"/>
  <c r="T43204" i="1"/>
  <c r="T43205" i="1"/>
  <c r="T43206" i="1"/>
  <c r="T43207" i="1"/>
  <c r="T43208" i="1"/>
  <c r="T43209" i="1"/>
  <c r="T43210" i="1"/>
  <c r="T43211" i="1"/>
  <c r="T43212" i="1"/>
  <c r="T43213" i="1"/>
  <c r="T43214" i="1"/>
  <c r="T43215" i="1"/>
  <c r="T43216" i="1"/>
  <c r="T43217" i="1"/>
  <c r="T43218" i="1"/>
  <c r="T43219" i="1"/>
  <c r="T43220" i="1"/>
  <c r="T43221" i="1"/>
  <c r="T43222" i="1"/>
  <c r="T43223" i="1"/>
  <c r="T43224" i="1"/>
  <c r="T43225" i="1"/>
  <c r="T43226" i="1"/>
  <c r="T43227" i="1"/>
  <c r="T43228" i="1"/>
  <c r="T43229" i="1"/>
  <c r="T43230" i="1"/>
  <c r="T43231" i="1"/>
  <c r="T43232" i="1"/>
  <c r="T43233" i="1"/>
  <c r="T43234" i="1"/>
  <c r="T43235" i="1"/>
  <c r="T43236" i="1"/>
  <c r="T43237" i="1"/>
  <c r="T43238" i="1"/>
  <c r="T43239" i="1"/>
  <c r="T43240" i="1"/>
  <c r="T43241" i="1"/>
  <c r="T43242" i="1"/>
  <c r="T43243" i="1"/>
  <c r="T43244" i="1"/>
  <c r="T43245" i="1"/>
  <c r="T43246" i="1"/>
  <c r="T43247" i="1"/>
  <c r="T43248" i="1"/>
  <c r="T43249" i="1"/>
  <c r="T43250" i="1"/>
  <c r="T43251" i="1"/>
  <c r="T43252" i="1"/>
  <c r="T43253" i="1"/>
  <c r="T43254" i="1"/>
  <c r="T43255" i="1"/>
  <c r="T43256" i="1"/>
  <c r="T43257" i="1"/>
  <c r="T43258" i="1"/>
  <c r="T43259" i="1"/>
  <c r="T43260" i="1"/>
  <c r="T43261" i="1"/>
  <c r="T43262" i="1"/>
  <c r="T43263" i="1"/>
  <c r="T43264" i="1"/>
  <c r="T43265" i="1"/>
  <c r="T43266" i="1"/>
  <c r="T43267" i="1"/>
  <c r="T43268" i="1"/>
  <c r="T43269" i="1"/>
  <c r="T43270" i="1"/>
  <c r="T43271" i="1"/>
  <c r="T43272" i="1"/>
  <c r="T43273" i="1"/>
  <c r="T43274" i="1"/>
  <c r="T43275" i="1"/>
  <c r="T43276" i="1"/>
  <c r="T43277" i="1"/>
  <c r="T43278" i="1"/>
  <c r="T43279" i="1"/>
  <c r="T43280" i="1"/>
  <c r="T43281" i="1"/>
  <c r="T43282" i="1"/>
  <c r="T43283" i="1"/>
  <c r="T43284" i="1"/>
  <c r="T43285" i="1"/>
  <c r="T43286" i="1"/>
  <c r="T43287" i="1"/>
  <c r="T43288" i="1"/>
  <c r="T43289" i="1"/>
  <c r="T43290" i="1"/>
  <c r="T43291" i="1"/>
  <c r="T43292" i="1"/>
  <c r="T43293" i="1"/>
  <c r="T43294" i="1"/>
  <c r="T43295" i="1"/>
  <c r="T43296" i="1"/>
  <c r="T43297" i="1"/>
  <c r="T43298" i="1"/>
  <c r="T43299" i="1"/>
  <c r="T43300" i="1"/>
  <c r="T43301" i="1"/>
  <c r="T43302" i="1"/>
  <c r="T43303" i="1"/>
  <c r="T43304" i="1"/>
  <c r="T43305" i="1"/>
  <c r="T43306" i="1"/>
  <c r="T43307" i="1"/>
  <c r="T43308" i="1"/>
  <c r="T43309" i="1"/>
  <c r="T43310" i="1"/>
  <c r="T43311" i="1"/>
  <c r="T43312" i="1"/>
  <c r="T43313" i="1"/>
  <c r="T43314" i="1"/>
  <c r="T43315" i="1"/>
  <c r="T43316" i="1"/>
  <c r="T43317" i="1"/>
  <c r="T43318" i="1"/>
  <c r="T43319" i="1"/>
  <c r="T43320" i="1"/>
  <c r="T43321" i="1"/>
  <c r="T43322" i="1"/>
  <c r="T43323" i="1"/>
  <c r="T43324" i="1"/>
  <c r="T43325" i="1"/>
  <c r="T43326" i="1"/>
  <c r="T43327" i="1"/>
  <c r="T43328" i="1"/>
  <c r="T43329" i="1"/>
  <c r="T43330" i="1"/>
  <c r="T43331" i="1"/>
  <c r="T43332" i="1"/>
  <c r="T43333" i="1"/>
  <c r="T43334" i="1"/>
  <c r="T43335" i="1"/>
  <c r="T43336" i="1"/>
  <c r="T43337" i="1"/>
  <c r="T43338" i="1"/>
  <c r="T43339" i="1"/>
  <c r="T43340" i="1"/>
  <c r="T43341" i="1"/>
  <c r="T43342" i="1"/>
  <c r="T43343" i="1"/>
  <c r="T43344" i="1"/>
  <c r="T43345" i="1"/>
  <c r="T43346" i="1"/>
  <c r="T43347" i="1"/>
  <c r="T43348" i="1"/>
  <c r="T43349" i="1"/>
  <c r="T43350" i="1"/>
  <c r="T43351" i="1"/>
  <c r="T43352" i="1"/>
  <c r="T43353" i="1"/>
  <c r="T43354" i="1"/>
  <c r="T43355" i="1"/>
  <c r="T43356" i="1"/>
  <c r="T43357" i="1"/>
  <c r="T43358" i="1"/>
  <c r="T43359" i="1"/>
  <c r="T43360" i="1"/>
  <c r="T43361" i="1"/>
  <c r="T43362" i="1"/>
  <c r="T43363" i="1"/>
  <c r="T43364" i="1"/>
  <c r="T43365" i="1"/>
  <c r="T43366" i="1"/>
  <c r="T43367" i="1"/>
  <c r="T43368" i="1"/>
  <c r="T43369" i="1"/>
  <c r="T43370" i="1"/>
  <c r="T43371" i="1"/>
  <c r="T43372" i="1"/>
  <c r="T43373" i="1"/>
  <c r="T43374" i="1"/>
  <c r="T43375" i="1"/>
  <c r="T43376" i="1"/>
  <c r="T43377" i="1"/>
  <c r="T43378" i="1"/>
  <c r="T43379" i="1"/>
  <c r="T43380" i="1"/>
  <c r="T43381" i="1"/>
  <c r="T43382" i="1"/>
  <c r="T43383" i="1"/>
  <c r="T43384" i="1"/>
  <c r="T43385" i="1"/>
  <c r="T43386" i="1"/>
  <c r="T43387" i="1"/>
  <c r="T43388" i="1"/>
  <c r="T43389" i="1"/>
  <c r="T43390" i="1"/>
  <c r="T43391" i="1"/>
  <c r="T43392" i="1"/>
  <c r="T43393" i="1"/>
  <c r="T43394" i="1"/>
  <c r="T43395" i="1"/>
  <c r="T43396" i="1"/>
  <c r="T43397" i="1"/>
  <c r="T43398" i="1"/>
  <c r="T43399" i="1"/>
  <c r="T43400" i="1"/>
  <c r="T43401" i="1"/>
  <c r="T43402" i="1"/>
  <c r="T43403" i="1"/>
  <c r="T43404" i="1"/>
  <c r="T43405" i="1"/>
  <c r="T43406" i="1"/>
  <c r="T43407" i="1"/>
  <c r="T43408" i="1"/>
  <c r="T43409" i="1"/>
  <c r="T43410" i="1"/>
  <c r="T43411" i="1"/>
  <c r="T43412" i="1"/>
  <c r="T43413" i="1"/>
  <c r="T43414" i="1"/>
  <c r="T43415" i="1"/>
  <c r="T43416" i="1"/>
  <c r="T43417" i="1"/>
  <c r="T43418" i="1"/>
  <c r="T43419" i="1"/>
  <c r="T43420" i="1"/>
  <c r="T43421" i="1"/>
  <c r="T43422" i="1"/>
  <c r="T43423" i="1"/>
  <c r="T43424" i="1"/>
  <c r="T43425" i="1"/>
  <c r="T43426" i="1"/>
  <c r="T43427" i="1"/>
  <c r="T43428" i="1"/>
  <c r="T43429" i="1"/>
  <c r="T43430" i="1"/>
  <c r="T43431" i="1"/>
  <c r="T43432" i="1"/>
  <c r="T43433" i="1"/>
  <c r="T43434" i="1"/>
  <c r="T43435" i="1"/>
  <c r="T43436" i="1"/>
  <c r="T43437" i="1"/>
  <c r="T43438" i="1"/>
  <c r="T43439" i="1"/>
  <c r="T43440" i="1"/>
  <c r="T43441" i="1"/>
  <c r="T43442" i="1"/>
  <c r="T43443" i="1"/>
  <c r="T43444" i="1"/>
  <c r="T43445" i="1"/>
  <c r="T43446" i="1"/>
  <c r="T43447" i="1"/>
  <c r="T43448" i="1"/>
  <c r="T43449" i="1"/>
  <c r="T43450" i="1"/>
  <c r="T43451" i="1"/>
  <c r="T43452" i="1"/>
  <c r="T43453" i="1"/>
  <c r="T43454" i="1"/>
  <c r="T43455" i="1"/>
  <c r="T43456" i="1"/>
  <c r="T43457" i="1"/>
  <c r="T43458" i="1"/>
  <c r="T43459" i="1"/>
  <c r="T43460" i="1"/>
  <c r="T43461" i="1"/>
  <c r="T43462" i="1"/>
  <c r="T43463" i="1"/>
  <c r="T43464" i="1"/>
  <c r="T43465" i="1"/>
  <c r="T43466" i="1"/>
  <c r="T43467" i="1"/>
  <c r="T43468" i="1"/>
  <c r="T43469" i="1"/>
  <c r="T43470" i="1"/>
  <c r="T43471" i="1"/>
  <c r="T43472" i="1"/>
  <c r="T43473" i="1"/>
  <c r="T43474" i="1"/>
  <c r="T43475" i="1"/>
  <c r="T43476" i="1"/>
  <c r="T43477" i="1"/>
  <c r="T43478" i="1"/>
  <c r="T43479" i="1"/>
  <c r="T43480" i="1"/>
  <c r="T43481" i="1"/>
  <c r="T43482" i="1"/>
  <c r="T43483" i="1"/>
  <c r="T43484" i="1"/>
  <c r="T43485" i="1"/>
  <c r="T43486" i="1"/>
  <c r="T43487" i="1"/>
  <c r="T43488" i="1"/>
  <c r="T43489" i="1"/>
  <c r="T43490" i="1"/>
  <c r="T43491" i="1"/>
  <c r="T43492" i="1"/>
  <c r="T43493" i="1"/>
  <c r="T43494" i="1"/>
  <c r="T43495" i="1"/>
  <c r="T43496" i="1"/>
  <c r="T43497" i="1"/>
  <c r="T43498" i="1"/>
  <c r="T43499" i="1"/>
  <c r="T43500" i="1"/>
  <c r="T43501" i="1"/>
  <c r="T43502" i="1"/>
  <c r="T43503" i="1"/>
  <c r="T43504" i="1"/>
  <c r="T43505" i="1"/>
  <c r="T43506" i="1"/>
  <c r="T43507" i="1"/>
  <c r="T43508" i="1"/>
  <c r="T43509" i="1"/>
  <c r="T43510" i="1"/>
  <c r="T43511" i="1"/>
  <c r="T43512" i="1"/>
  <c r="T43513" i="1"/>
  <c r="T43514" i="1"/>
  <c r="T43515" i="1"/>
  <c r="T43516" i="1"/>
  <c r="T43517" i="1"/>
  <c r="T43518" i="1"/>
  <c r="T43519" i="1"/>
  <c r="T43520" i="1"/>
  <c r="T43521" i="1"/>
  <c r="T43522" i="1"/>
  <c r="T43523" i="1"/>
  <c r="T43524" i="1"/>
  <c r="T43525" i="1"/>
  <c r="T43526" i="1"/>
  <c r="T43527" i="1"/>
  <c r="T43528" i="1"/>
  <c r="T43529" i="1"/>
  <c r="T43530" i="1"/>
  <c r="T43531" i="1"/>
  <c r="T43532" i="1"/>
  <c r="T43533" i="1"/>
  <c r="T43534" i="1"/>
  <c r="T43535" i="1"/>
  <c r="T43536" i="1"/>
  <c r="T43537" i="1"/>
  <c r="T43538" i="1"/>
  <c r="T43539" i="1"/>
  <c r="T43540" i="1"/>
  <c r="T43541" i="1"/>
  <c r="T43542" i="1"/>
  <c r="T43543" i="1"/>
  <c r="T43544" i="1"/>
  <c r="T43545" i="1"/>
  <c r="T43546" i="1"/>
  <c r="T43547" i="1"/>
  <c r="T43548" i="1"/>
  <c r="T43549" i="1"/>
  <c r="T43550" i="1"/>
  <c r="T43551" i="1"/>
  <c r="T43552" i="1"/>
  <c r="T43553" i="1"/>
  <c r="T43554" i="1"/>
  <c r="T43555" i="1"/>
  <c r="T43556" i="1"/>
  <c r="T43557" i="1"/>
  <c r="T43558" i="1"/>
  <c r="T43559" i="1"/>
  <c r="T43560" i="1"/>
  <c r="T43561" i="1"/>
  <c r="T43562" i="1"/>
  <c r="T43563" i="1"/>
  <c r="T43564" i="1"/>
  <c r="T43565" i="1"/>
  <c r="T43566" i="1"/>
  <c r="T43567" i="1"/>
  <c r="T43568" i="1"/>
  <c r="T43569" i="1"/>
  <c r="T43570" i="1"/>
  <c r="T43571" i="1"/>
  <c r="T43572" i="1"/>
  <c r="T43573" i="1"/>
  <c r="T43574" i="1"/>
  <c r="T43575" i="1"/>
  <c r="T43576" i="1"/>
  <c r="T43577" i="1"/>
  <c r="T43578" i="1"/>
  <c r="T43579" i="1"/>
  <c r="T43580" i="1"/>
  <c r="T43581" i="1"/>
  <c r="T43582" i="1"/>
  <c r="T43583" i="1"/>
  <c r="T43584" i="1"/>
  <c r="T43585" i="1"/>
  <c r="T43586" i="1"/>
  <c r="T43587" i="1"/>
  <c r="T43588" i="1"/>
  <c r="T43589" i="1"/>
  <c r="T43590" i="1"/>
  <c r="T43591" i="1"/>
  <c r="T43592" i="1"/>
  <c r="T43593" i="1"/>
  <c r="T43594" i="1"/>
  <c r="T43595" i="1"/>
  <c r="T43596" i="1"/>
  <c r="T43597" i="1"/>
  <c r="T43598" i="1"/>
  <c r="T43599" i="1"/>
  <c r="T43600" i="1"/>
  <c r="T43601" i="1"/>
  <c r="T43602" i="1"/>
  <c r="T43603" i="1"/>
  <c r="T43604" i="1"/>
  <c r="T43605" i="1"/>
  <c r="T43606" i="1"/>
  <c r="T43607" i="1"/>
  <c r="T43608" i="1"/>
  <c r="T43609" i="1"/>
  <c r="T43610" i="1"/>
  <c r="T43611" i="1"/>
  <c r="T43612" i="1"/>
  <c r="T43613" i="1"/>
  <c r="T43614" i="1"/>
  <c r="T43615" i="1"/>
  <c r="T43616" i="1"/>
  <c r="T43617" i="1"/>
  <c r="T43618" i="1"/>
  <c r="T43619" i="1"/>
  <c r="T43620" i="1"/>
  <c r="T43621" i="1"/>
  <c r="T43622" i="1"/>
  <c r="T43623" i="1"/>
  <c r="T43624" i="1"/>
  <c r="T43625" i="1"/>
  <c r="T43626" i="1"/>
  <c r="T43627" i="1"/>
  <c r="T43628" i="1"/>
  <c r="T43629" i="1"/>
  <c r="T43630" i="1"/>
  <c r="T43631" i="1"/>
  <c r="T43632" i="1"/>
  <c r="T43633" i="1"/>
  <c r="T43634" i="1"/>
  <c r="T43635" i="1"/>
  <c r="T43636" i="1"/>
  <c r="T43637" i="1"/>
  <c r="T43638" i="1"/>
  <c r="T43639" i="1"/>
  <c r="T43640" i="1"/>
  <c r="T43641" i="1"/>
  <c r="T43642" i="1"/>
  <c r="T43643" i="1"/>
  <c r="T43644" i="1"/>
  <c r="T43645" i="1"/>
  <c r="T43646" i="1"/>
  <c r="T43647" i="1"/>
  <c r="T43648" i="1"/>
  <c r="T43649" i="1"/>
  <c r="T43650" i="1"/>
  <c r="T43651" i="1"/>
  <c r="T43652" i="1"/>
  <c r="T43653" i="1"/>
  <c r="T43654" i="1"/>
  <c r="T43655" i="1"/>
  <c r="T43656" i="1"/>
  <c r="T43657" i="1"/>
  <c r="T43658" i="1"/>
  <c r="T43659" i="1"/>
  <c r="T43660" i="1"/>
  <c r="T43661" i="1"/>
  <c r="T43662" i="1"/>
  <c r="T43663" i="1"/>
  <c r="T43664" i="1"/>
  <c r="T43665" i="1"/>
  <c r="T43666" i="1"/>
  <c r="T43667" i="1"/>
  <c r="T43668" i="1"/>
  <c r="T43669" i="1"/>
  <c r="T43670" i="1"/>
  <c r="T43671" i="1"/>
  <c r="T43672" i="1"/>
  <c r="T43673" i="1"/>
  <c r="T43674" i="1"/>
  <c r="T43675" i="1"/>
  <c r="T43676" i="1"/>
  <c r="T43677" i="1"/>
  <c r="T43678" i="1"/>
  <c r="T43679" i="1"/>
  <c r="T43680" i="1"/>
  <c r="T43681" i="1"/>
  <c r="T43682" i="1"/>
  <c r="T43683" i="1"/>
  <c r="T43684" i="1"/>
  <c r="T43685" i="1"/>
  <c r="T43686" i="1"/>
  <c r="T43687" i="1"/>
  <c r="T43688" i="1"/>
  <c r="T43689" i="1"/>
  <c r="T43690" i="1"/>
  <c r="T43691" i="1"/>
  <c r="T43692" i="1"/>
  <c r="T43693" i="1"/>
  <c r="T43694" i="1"/>
  <c r="T43695" i="1"/>
  <c r="T43696" i="1"/>
  <c r="T43697" i="1"/>
  <c r="T43698" i="1"/>
  <c r="T43699" i="1"/>
  <c r="T43700" i="1"/>
  <c r="T43701" i="1"/>
  <c r="T43702" i="1"/>
  <c r="T43703" i="1"/>
  <c r="T43704" i="1"/>
  <c r="T43705" i="1"/>
  <c r="T43706" i="1"/>
  <c r="T43707" i="1"/>
  <c r="T43708" i="1"/>
  <c r="T43709" i="1"/>
  <c r="T43710" i="1"/>
  <c r="T43711" i="1"/>
  <c r="T43712" i="1"/>
  <c r="T43713" i="1"/>
  <c r="T43714" i="1"/>
  <c r="T43715" i="1"/>
  <c r="T43716" i="1"/>
  <c r="T43717" i="1"/>
  <c r="T43718" i="1"/>
  <c r="T43719" i="1"/>
  <c r="T43720" i="1"/>
  <c r="T43721" i="1"/>
  <c r="T43722" i="1"/>
  <c r="T43723" i="1"/>
  <c r="T43724" i="1"/>
  <c r="T43725" i="1"/>
  <c r="T43726" i="1"/>
  <c r="T43727" i="1"/>
  <c r="T43728" i="1"/>
  <c r="T43729" i="1"/>
  <c r="T43730" i="1"/>
  <c r="T43731" i="1"/>
  <c r="T43732" i="1"/>
  <c r="T43733" i="1"/>
  <c r="T43734" i="1"/>
  <c r="T43735" i="1"/>
  <c r="T43736" i="1"/>
  <c r="T43737" i="1"/>
  <c r="T43738" i="1"/>
  <c r="T43739" i="1"/>
  <c r="T43740" i="1"/>
  <c r="T43741" i="1"/>
  <c r="T43742" i="1"/>
  <c r="T43743" i="1"/>
  <c r="T43744" i="1"/>
  <c r="T43745" i="1"/>
  <c r="T43746" i="1"/>
  <c r="T43747" i="1"/>
  <c r="T43748" i="1"/>
  <c r="T43749" i="1"/>
  <c r="T43750" i="1"/>
  <c r="T43751" i="1"/>
  <c r="T43752" i="1"/>
  <c r="T43753" i="1"/>
  <c r="T43754" i="1"/>
  <c r="T43755" i="1"/>
  <c r="T43756" i="1"/>
  <c r="T43757" i="1"/>
  <c r="T43758" i="1"/>
  <c r="T43759" i="1"/>
  <c r="T43760" i="1"/>
  <c r="T43761" i="1"/>
  <c r="T43762" i="1"/>
  <c r="T43763" i="1"/>
  <c r="T43764" i="1"/>
  <c r="T43765" i="1"/>
  <c r="T43766" i="1"/>
  <c r="T43767" i="1"/>
  <c r="T43768" i="1"/>
  <c r="T43769" i="1"/>
  <c r="T43770" i="1"/>
  <c r="T43771" i="1"/>
  <c r="T43772" i="1"/>
  <c r="T43773" i="1"/>
  <c r="T43774" i="1"/>
  <c r="T43775" i="1"/>
  <c r="T43776" i="1"/>
  <c r="T43777" i="1"/>
  <c r="T43778" i="1"/>
  <c r="T43779" i="1"/>
  <c r="T43780" i="1"/>
  <c r="T43781" i="1"/>
  <c r="T43782" i="1"/>
  <c r="T43783" i="1"/>
  <c r="T43784" i="1"/>
  <c r="T43785" i="1"/>
  <c r="T43786" i="1"/>
  <c r="T43787" i="1"/>
  <c r="T43788" i="1"/>
  <c r="T43789" i="1"/>
  <c r="T43790" i="1"/>
  <c r="T43791" i="1"/>
  <c r="T43792" i="1"/>
  <c r="T43793" i="1"/>
  <c r="T43794" i="1"/>
  <c r="T43795" i="1"/>
  <c r="T43796" i="1"/>
  <c r="T43797" i="1"/>
  <c r="T43798" i="1"/>
  <c r="T43799" i="1"/>
  <c r="T43800" i="1"/>
  <c r="T43801" i="1"/>
  <c r="T43802" i="1"/>
  <c r="T43803" i="1"/>
  <c r="T43804" i="1"/>
  <c r="T43805" i="1"/>
  <c r="T43806" i="1"/>
  <c r="T43807" i="1"/>
  <c r="T43808" i="1"/>
  <c r="T43809" i="1"/>
  <c r="T43810" i="1"/>
  <c r="T43811" i="1"/>
  <c r="T43812" i="1"/>
  <c r="T43813" i="1"/>
  <c r="T43814" i="1"/>
  <c r="T43815" i="1"/>
  <c r="T43816" i="1"/>
  <c r="T43817" i="1"/>
  <c r="T43818" i="1"/>
  <c r="T43819" i="1"/>
  <c r="T43820" i="1"/>
  <c r="T43821" i="1"/>
  <c r="T43822" i="1"/>
  <c r="T43823" i="1"/>
  <c r="T43824" i="1"/>
  <c r="T43825" i="1"/>
  <c r="T43826" i="1"/>
  <c r="T43827" i="1"/>
  <c r="T43828" i="1"/>
  <c r="T43829" i="1"/>
  <c r="T43830" i="1"/>
  <c r="T43831" i="1"/>
  <c r="T43832" i="1"/>
  <c r="T43833" i="1"/>
  <c r="T43834" i="1"/>
  <c r="T43835" i="1"/>
  <c r="T43836" i="1"/>
  <c r="T43837" i="1"/>
  <c r="T43838" i="1"/>
  <c r="T43839" i="1"/>
  <c r="T43840" i="1"/>
  <c r="T43841" i="1"/>
  <c r="T43842" i="1"/>
  <c r="T43843" i="1"/>
  <c r="T43844" i="1"/>
  <c r="T43845" i="1"/>
  <c r="T43846" i="1"/>
  <c r="T43847" i="1"/>
  <c r="T43848" i="1"/>
  <c r="T43849" i="1"/>
  <c r="T43850" i="1"/>
  <c r="T43851" i="1"/>
  <c r="T43852" i="1"/>
  <c r="T43853" i="1"/>
  <c r="T43854" i="1"/>
  <c r="T43855" i="1"/>
  <c r="T43856" i="1"/>
  <c r="T43857" i="1"/>
  <c r="T43858" i="1"/>
  <c r="T43859" i="1"/>
  <c r="T43860" i="1"/>
  <c r="T43861" i="1"/>
  <c r="T43862" i="1"/>
  <c r="T43863" i="1"/>
  <c r="T43864" i="1"/>
  <c r="T43865" i="1"/>
  <c r="T43866" i="1"/>
  <c r="T43867" i="1"/>
  <c r="T43868" i="1"/>
  <c r="T43869" i="1"/>
  <c r="T43870" i="1"/>
  <c r="T43871" i="1"/>
  <c r="T43872" i="1"/>
  <c r="T43873" i="1"/>
  <c r="T43874" i="1"/>
  <c r="T43875" i="1"/>
  <c r="T43876" i="1"/>
  <c r="T43877" i="1"/>
  <c r="T43878" i="1"/>
  <c r="T43879" i="1"/>
  <c r="T43880" i="1"/>
  <c r="T43881" i="1"/>
  <c r="T43882" i="1"/>
  <c r="T43883" i="1"/>
  <c r="T43884" i="1"/>
  <c r="T43885" i="1"/>
  <c r="T43886" i="1"/>
  <c r="T43887" i="1"/>
  <c r="T43888" i="1"/>
  <c r="T43889" i="1"/>
  <c r="T43890" i="1"/>
  <c r="T43891" i="1"/>
  <c r="T43892" i="1"/>
  <c r="T43893" i="1"/>
  <c r="T43894" i="1"/>
  <c r="T43895" i="1"/>
  <c r="T43896" i="1"/>
  <c r="T43897" i="1"/>
  <c r="T43898" i="1"/>
  <c r="T43899" i="1"/>
  <c r="T43900" i="1"/>
  <c r="T43901" i="1"/>
  <c r="T43902" i="1"/>
  <c r="T43903" i="1"/>
  <c r="T43904" i="1"/>
  <c r="T43905" i="1"/>
  <c r="T43906" i="1"/>
  <c r="T43907" i="1"/>
  <c r="T43908" i="1"/>
  <c r="T43909" i="1"/>
  <c r="T43910" i="1"/>
  <c r="T43911" i="1"/>
  <c r="T43912" i="1"/>
  <c r="T43913" i="1"/>
  <c r="T43914" i="1"/>
  <c r="T43915" i="1"/>
  <c r="T43916" i="1"/>
  <c r="T43917" i="1"/>
  <c r="T43918" i="1"/>
  <c r="T43919" i="1"/>
  <c r="T43920" i="1"/>
  <c r="T43921" i="1"/>
  <c r="T43922" i="1"/>
  <c r="T43923" i="1"/>
  <c r="T43924" i="1"/>
  <c r="T43925" i="1"/>
  <c r="T43926" i="1"/>
  <c r="T43927" i="1"/>
  <c r="T43928" i="1"/>
  <c r="T43929" i="1"/>
  <c r="T43930" i="1"/>
  <c r="T43931" i="1"/>
  <c r="T43932" i="1"/>
  <c r="T43933" i="1"/>
  <c r="T43934" i="1"/>
  <c r="T43935" i="1"/>
  <c r="T43936" i="1"/>
  <c r="T43937" i="1"/>
  <c r="T43938" i="1"/>
  <c r="T43939" i="1"/>
  <c r="T43940" i="1"/>
  <c r="T43941" i="1"/>
  <c r="T43942" i="1"/>
  <c r="T43943" i="1"/>
  <c r="T43944" i="1"/>
  <c r="T43945" i="1"/>
  <c r="T43946" i="1"/>
  <c r="T43947" i="1"/>
  <c r="T43948" i="1"/>
  <c r="T43949" i="1"/>
  <c r="T43950" i="1"/>
  <c r="T43951" i="1"/>
  <c r="T43952" i="1"/>
  <c r="T43953" i="1"/>
  <c r="T43954" i="1"/>
  <c r="T43955" i="1"/>
  <c r="T43956" i="1"/>
  <c r="T43957" i="1"/>
  <c r="T43958" i="1"/>
  <c r="T43959" i="1"/>
  <c r="T43960" i="1"/>
  <c r="T43961" i="1"/>
  <c r="T43962" i="1"/>
  <c r="T43963" i="1"/>
  <c r="T43964" i="1"/>
  <c r="T43965" i="1"/>
  <c r="T43966" i="1"/>
  <c r="T43967" i="1"/>
  <c r="T43968" i="1"/>
  <c r="T43969" i="1"/>
  <c r="T43970" i="1"/>
  <c r="T43971" i="1"/>
  <c r="T43972" i="1"/>
  <c r="T43973" i="1"/>
  <c r="T43974" i="1"/>
  <c r="T43975" i="1"/>
  <c r="T43976" i="1"/>
  <c r="T43977" i="1"/>
  <c r="T43978" i="1"/>
  <c r="T43979" i="1"/>
  <c r="T43980" i="1"/>
  <c r="T43981" i="1"/>
  <c r="T43982" i="1"/>
  <c r="T43983" i="1"/>
  <c r="T43984" i="1"/>
  <c r="T43985" i="1"/>
  <c r="T43986" i="1"/>
  <c r="T43987" i="1"/>
  <c r="T43988" i="1"/>
  <c r="T43989" i="1"/>
  <c r="T43990" i="1"/>
  <c r="T43991" i="1"/>
  <c r="T43992" i="1"/>
  <c r="T43993" i="1"/>
  <c r="T43994" i="1"/>
  <c r="T43995" i="1"/>
  <c r="T43996" i="1"/>
  <c r="T43997" i="1"/>
  <c r="T43998" i="1"/>
  <c r="T43999" i="1"/>
  <c r="T44000" i="1"/>
  <c r="T44001" i="1"/>
  <c r="T44002" i="1"/>
  <c r="T44003" i="1"/>
  <c r="T44004" i="1"/>
  <c r="T44005" i="1"/>
  <c r="T44006" i="1"/>
  <c r="T44007" i="1"/>
  <c r="T44008" i="1"/>
  <c r="T44009" i="1"/>
  <c r="T44010" i="1"/>
  <c r="T44011" i="1"/>
  <c r="T44012" i="1"/>
  <c r="T44013" i="1"/>
  <c r="T44014" i="1"/>
  <c r="T44015" i="1"/>
  <c r="T44016" i="1"/>
  <c r="T44017" i="1"/>
  <c r="T44018" i="1"/>
  <c r="T44019" i="1"/>
  <c r="T44020" i="1"/>
  <c r="T44021" i="1"/>
  <c r="T44022" i="1"/>
  <c r="T44023" i="1"/>
  <c r="T44024" i="1"/>
  <c r="T44025" i="1"/>
  <c r="T44026" i="1"/>
  <c r="T44027" i="1"/>
  <c r="T44028" i="1"/>
  <c r="T44029" i="1"/>
  <c r="T44030" i="1"/>
  <c r="T44031" i="1"/>
  <c r="T44032" i="1"/>
  <c r="T44033" i="1"/>
  <c r="T44034" i="1"/>
  <c r="T44035" i="1"/>
  <c r="T44036" i="1"/>
  <c r="T44037" i="1"/>
  <c r="T44038" i="1"/>
  <c r="T44039" i="1"/>
  <c r="T44040" i="1"/>
  <c r="T44041" i="1"/>
  <c r="T44042" i="1"/>
  <c r="T44043" i="1"/>
  <c r="T44044" i="1"/>
  <c r="T44045" i="1"/>
  <c r="T44046" i="1"/>
  <c r="T44047" i="1"/>
  <c r="T44048" i="1"/>
  <c r="T44049" i="1"/>
  <c r="T44050" i="1"/>
  <c r="T44051" i="1"/>
  <c r="T44052" i="1"/>
  <c r="T44053" i="1"/>
  <c r="T44054" i="1"/>
  <c r="T44055" i="1"/>
  <c r="T44056" i="1"/>
  <c r="T44057" i="1"/>
  <c r="T44058" i="1"/>
  <c r="T44059" i="1"/>
  <c r="T44060" i="1"/>
  <c r="T44061" i="1"/>
  <c r="T44062" i="1"/>
  <c r="T44063" i="1"/>
  <c r="T44064" i="1"/>
  <c r="T44065" i="1"/>
  <c r="T44066" i="1"/>
  <c r="T44067" i="1"/>
  <c r="T44068" i="1"/>
  <c r="T44069" i="1"/>
  <c r="T44070" i="1"/>
  <c r="T44071" i="1"/>
  <c r="T44072" i="1"/>
  <c r="T44073" i="1"/>
  <c r="T44074" i="1"/>
  <c r="T44075" i="1"/>
  <c r="T44076" i="1"/>
  <c r="T44077" i="1"/>
  <c r="T44078" i="1"/>
  <c r="T44079" i="1"/>
  <c r="T44080" i="1"/>
  <c r="T44081" i="1"/>
  <c r="T44082" i="1"/>
  <c r="T44083" i="1"/>
  <c r="T44084" i="1"/>
  <c r="T44085" i="1"/>
  <c r="T44086" i="1"/>
  <c r="T44087" i="1"/>
  <c r="T44088" i="1"/>
  <c r="T44089" i="1"/>
  <c r="T44090" i="1"/>
  <c r="T44091" i="1"/>
  <c r="T44092" i="1"/>
  <c r="T44093" i="1"/>
  <c r="T44094" i="1"/>
  <c r="T44095" i="1"/>
  <c r="T44096" i="1"/>
  <c r="T44097" i="1"/>
  <c r="T44098" i="1"/>
  <c r="T44099" i="1"/>
  <c r="T44100" i="1"/>
  <c r="T44101" i="1"/>
  <c r="T44102" i="1"/>
  <c r="T44103" i="1"/>
  <c r="T44104" i="1"/>
  <c r="T44105" i="1"/>
  <c r="T44106" i="1"/>
  <c r="T44107" i="1"/>
  <c r="T44108" i="1"/>
  <c r="T44109" i="1"/>
  <c r="T44110" i="1"/>
  <c r="T44111" i="1"/>
  <c r="T44112" i="1"/>
  <c r="T44113" i="1"/>
  <c r="T44114" i="1"/>
  <c r="T44115" i="1"/>
  <c r="T44116" i="1"/>
  <c r="T44117" i="1"/>
  <c r="T44118" i="1"/>
  <c r="T44119" i="1"/>
  <c r="T44120" i="1"/>
  <c r="T44121" i="1"/>
  <c r="T44122" i="1"/>
  <c r="T44123" i="1"/>
  <c r="T44124" i="1"/>
  <c r="T44125" i="1"/>
  <c r="T44126" i="1"/>
  <c r="T44127" i="1"/>
  <c r="T44128" i="1"/>
  <c r="T44129" i="1"/>
  <c r="T44130" i="1"/>
  <c r="T44131" i="1"/>
  <c r="T44132" i="1"/>
  <c r="T44133" i="1"/>
  <c r="T44134" i="1"/>
  <c r="T44135" i="1"/>
  <c r="T44136" i="1"/>
  <c r="T44137" i="1"/>
  <c r="T44138" i="1"/>
  <c r="T44139" i="1"/>
  <c r="T44140" i="1"/>
  <c r="T44141" i="1"/>
  <c r="T44142" i="1"/>
  <c r="T44143" i="1"/>
  <c r="T44144" i="1"/>
  <c r="T44145" i="1"/>
  <c r="T44146" i="1"/>
  <c r="T44147" i="1"/>
  <c r="T44148" i="1"/>
  <c r="T44149" i="1"/>
  <c r="T44150" i="1"/>
  <c r="T44151" i="1"/>
  <c r="T44152" i="1"/>
  <c r="T44153" i="1"/>
  <c r="T44154" i="1"/>
  <c r="T44155" i="1"/>
  <c r="T44156" i="1"/>
  <c r="T44157" i="1"/>
  <c r="T44158" i="1"/>
  <c r="T44159" i="1"/>
  <c r="T44160" i="1"/>
  <c r="T44161" i="1"/>
  <c r="T44162" i="1"/>
  <c r="T44163" i="1"/>
  <c r="T44164" i="1"/>
  <c r="T44165" i="1"/>
  <c r="T44166" i="1"/>
  <c r="T44167" i="1"/>
  <c r="T44168" i="1"/>
  <c r="T44169" i="1"/>
  <c r="T44170" i="1"/>
  <c r="T44171" i="1"/>
  <c r="T44172" i="1"/>
  <c r="T44173" i="1"/>
  <c r="T44174" i="1"/>
  <c r="T44175" i="1"/>
  <c r="T44176" i="1"/>
  <c r="T44177" i="1"/>
  <c r="T44178" i="1"/>
  <c r="T44179" i="1"/>
  <c r="T44180" i="1"/>
  <c r="T44181" i="1"/>
  <c r="T44182" i="1"/>
  <c r="T44183" i="1"/>
  <c r="T44184" i="1"/>
  <c r="T44185" i="1"/>
  <c r="T44186" i="1"/>
  <c r="T44187" i="1"/>
  <c r="T44188" i="1"/>
  <c r="T44189" i="1"/>
  <c r="T44190" i="1"/>
  <c r="T44191" i="1"/>
  <c r="T44192" i="1"/>
  <c r="T44193" i="1"/>
  <c r="T44194" i="1"/>
  <c r="T44195" i="1"/>
  <c r="T44196" i="1"/>
  <c r="T44197" i="1"/>
  <c r="T44198" i="1"/>
  <c r="T44199" i="1"/>
  <c r="T44200" i="1"/>
  <c r="T44201" i="1"/>
  <c r="T44202" i="1"/>
  <c r="T44203" i="1"/>
  <c r="T44204" i="1"/>
  <c r="T44205" i="1"/>
  <c r="T44206" i="1"/>
  <c r="T44207" i="1"/>
  <c r="T44208" i="1"/>
  <c r="T44209" i="1"/>
  <c r="T44210" i="1"/>
  <c r="T44211" i="1"/>
  <c r="T44212" i="1"/>
  <c r="T44213" i="1"/>
  <c r="T44214" i="1"/>
  <c r="T44215" i="1"/>
  <c r="T44216" i="1"/>
  <c r="T44217" i="1"/>
  <c r="T44218" i="1"/>
  <c r="T44219" i="1"/>
  <c r="T44220" i="1"/>
  <c r="T44221" i="1"/>
  <c r="T44222" i="1"/>
  <c r="T44223" i="1"/>
  <c r="T44224" i="1"/>
  <c r="T44225" i="1"/>
  <c r="T44226" i="1"/>
  <c r="T44227" i="1"/>
  <c r="T44228" i="1"/>
  <c r="T44229" i="1"/>
  <c r="T44230" i="1"/>
  <c r="T44231" i="1"/>
  <c r="T44232" i="1"/>
  <c r="T44233" i="1"/>
  <c r="T44234" i="1"/>
  <c r="T44235" i="1"/>
  <c r="T44236" i="1"/>
  <c r="T44237" i="1"/>
  <c r="T44238" i="1"/>
  <c r="T44239" i="1"/>
  <c r="T44240" i="1"/>
  <c r="T44241" i="1"/>
  <c r="T44242" i="1"/>
  <c r="T44243" i="1"/>
  <c r="T44244" i="1"/>
  <c r="T44245" i="1"/>
  <c r="T44246" i="1"/>
  <c r="T44247" i="1"/>
  <c r="T44248" i="1"/>
  <c r="T44249" i="1"/>
  <c r="T44250" i="1"/>
  <c r="T44251" i="1"/>
  <c r="T44252" i="1"/>
  <c r="T44253" i="1"/>
  <c r="T44254" i="1"/>
  <c r="T44255" i="1"/>
  <c r="T44256" i="1"/>
  <c r="T44257" i="1"/>
  <c r="T44258" i="1"/>
  <c r="T44259" i="1"/>
  <c r="T44260" i="1"/>
  <c r="T44261" i="1"/>
  <c r="T44262" i="1"/>
  <c r="T44263" i="1"/>
  <c r="T44264" i="1"/>
  <c r="T44265" i="1"/>
  <c r="T44266" i="1"/>
  <c r="T44267" i="1"/>
  <c r="T44268" i="1"/>
  <c r="T44269" i="1"/>
  <c r="T44270" i="1"/>
  <c r="T44271" i="1"/>
  <c r="T44272" i="1"/>
  <c r="T44273" i="1"/>
  <c r="T44274" i="1"/>
  <c r="T44275" i="1"/>
  <c r="T44276" i="1"/>
  <c r="T44277" i="1"/>
  <c r="T44278" i="1"/>
  <c r="T44279" i="1"/>
  <c r="T44280" i="1"/>
  <c r="T44281" i="1"/>
  <c r="T44282" i="1"/>
  <c r="T44283" i="1"/>
  <c r="T44284" i="1"/>
  <c r="T44285" i="1"/>
  <c r="T44286" i="1"/>
  <c r="T44287" i="1"/>
  <c r="T44288" i="1"/>
  <c r="T44289" i="1"/>
  <c r="T44290" i="1"/>
  <c r="T44291" i="1"/>
  <c r="T44292" i="1"/>
  <c r="T44293" i="1"/>
  <c r="T44294" i="1"/>
  <c r="T44295" i="1"/>
  <c r="T44296" i="1"/>
  <c r="T44297" i="1"/>
  <c r="T44298" i="1"/>
  <c r="T44299" i="1"/>
  <c r="T44300" i="1"/>
  <c r="T44301" i="1"/>
  <c r="T44302" i="1"/>
  <c r="T44303" i="1"/>
  <c r="T44304" i="1"/>
  <c r="T44305" i="1"/>
  <c r="T44306" i="1"/>
  <c r="T44307" i="1"/>
  <c r="T44308" i="1"/>
  <c r="T44309" i="1"/>
  <c r="T44310" i="1"/>
  <c r="T44311" i="1"/>
  <c r="T44312" i="1"/>
  <c r="T44313" i="1"/>
  <c r="T44314" i="1"/>
  <c r="T44315" i="1"/>
  <c r="T44316" i="1"/>
  <c r="T44317" i="1"/>
  <c r="T44318" i="1"/>
  <c r="T44319" i="1"/>
  <c r="T44320" i="1"/>
  <c r="T44321" i="1"/>
  <c r="T44322" i="1"/>
  <c r="T44323" i="1"/>
  <c r="T44324" i="1"/>
  <c r="T44325" i="1"/>
  <c r="T44326" i="1"/>
  <c r="T44327" i="1"/>
  <c r="T44328" i="1"/>
  <c r="T44329" i="1"/>
  <c r="T44330" i="1"/>
  <c r="T44331" i="1"/>
  <c r="T44332" i="1"/>
  <c r="T44333" i="1"/>
  <c r="T44334" i="1"/>
  <c r="T44335" i="1"/>
  <c r="T44336" i="1"/>
  <c r="T44337" i="1"/>
  <c r="T44338" i="1"/>
  <c r="T44339" i="1"/>
  <c r="T44340" i="1"/>
  <c r="T44341" i="1"/>
  <c r="T44342" i="1"/>
  <c r="T44343" i="1"/>
  <c r="T44344" i="1"/>
  <c r="T44345" i="1"/>
  <c r="T44346" i="1"/>
  <c r="T44347" i="1"/>
  <c r="T44348" i="1"/>
  <c r="T44349" i="1"/>
  <c r="T44350" i="1"/>
  <c r="T44351" i="1"/>
  <c r="T44352" i="1"/>
  <c r="T44353" i="1"/>
  <c r="T44354" i="1"/>
  <c r="T44355" i="1"/>
  <c r="T44356" i="1"/>
  <c r="T44357" i="1"/>
  <c r="T44358" i="1"/>
  <c r="T44359" i="1"/>
  <c r="T44360" i="1"/>
  <c r="T44361" i="1"/>
  <c r="T44362" i="1"/>
  <c r="T44363" i="1"/>
  <c r="T44364" i="1"/>
  <c r="T44365" i="1"/>
  <c r="T44366" i="1"/>
  <c r="T44367" i="1"/>
  <c r="T44368" i="1"/>
  <c r="T44369" i="1"/>
  <c r="T44370" i="1"/>
  <c r="T44371" i="1"/>
  <c r="T44372" i="1"/>
  <c r="T44373" i="1"/>
  <c r="T44374" i="1"/>
  <c r="T44375" i="1"/>
  <c r="T44376" i="1"/>
  <c r="T44377" i="1"/>
  <c r="T44378" i="1"/>
  <c r="T44379" i="1"/>
  <c r="T44380" i="1"/>
  <c r="T44381" i="1"/>
  <c r="T44382" i="1"/>
  <c r="T44383" i="1"/>
  <c r="T44384" i="1"/>
  <c r="T44385" i="1"/>
  <c r="T44386" i="1"/>
  <c r="T44387" i="1"/>
  <c r="T44388" i="1"/>
  <c r="T44389" i="1"/>
  <c r="T44390" i="1"/>
  <c r="T44391" i="1"/>
  <c r="T44392" i="1"/>
  <c r="T44393" i="1"/>
  <c r="T44394" i="1"/>
  <c r="T44395" i="1"/>
  <c r="T44396" i="1"/>
  <c r="T44397" i="1"/>
  <c r="T44398" i="1"/>
  <c r="T44399" i="1"/>
  <c r="T44400" i="1"/>
  <c r="T44401" i="1"/>
  <c r="T44402" i="1"/>
  <c r="T44403" i="1"/>
  <c r="T44404" i="1"/>
  <c r="T44405" i="1"/>
  <c r="T44406" i="1"/>
  <c r="T44407" i="1"/>
  <c r="T44408" i="1"/>
  <c r="T44409" i="1"/>
  <c r="T44410" i="1"/>
  <c r="T44411" i="1"/>
  <c r="T44412" i="1"/>
  <c r="T44413" i="1"/>
  <c r="T44414" i="1"/>
  <c r="T44415" i="1"/>
  <c r="T44416" i="1"/>
  <c r="T44417" i="1"/>
  <c r="T44418" i="1"/>
  <c r="T44419" i="1"/>
  <c r="T44420" i="1"/>
  <c r="T44421" i="1"/>
  <c r="T44422" i="1"/>
  <c r="T44423" i="1"/>
  <c r="T44424" i="1"/>
  <c r="T44425" i="1"/>
  <c r="T44426" i="1"/>
  <c r="T44427" i="1"/>
  <c r="T44428" i="1"/>
  <c r="T44429" i="1"/>
  <c r="T44430" i="1"/>
  <c r="T44431" i="1"/>
  <c r="T44432" i="1"/>
  <c r="T44433" i="1"/>
  <c r="T44434" i="1"/>
  <c r="T44435" i="1"/>
  <c r="T44436" i="1"/>
  <c r="T44437" i="1"/>
  <c r="T44438" i="1"/>
  <c r="T44439" i="1"/>
  <c r="T44440" i="1"/>
  <c r="T44441" i="1"/>
  <c r="T44442" i="1"/>
  <c r="T44443" i="1"/>
  <c r="T44444" i="1"/>
  <c r="T44445" i="1"/>
  <c r="T44446" i="1"/>
  <c r="T44447" i="1"/>
  <c r="T44448" i="1"/>
  <c r="T44449" i="1"/>
  <c r="T44450" i="1"/>
  <c r="T44451" i="1"/>
  <c r="T44452" i="1"/>
  <c r="T44453" i="1"/>
  <c r="T44454" i="1"/>
  <c r="T44455" i="1"/>
  <c r="T44456" i="1"/>
  <c r="T44457" i="1"/>
  <c r="T44458" i="1"/>
  <c r="T44459" i="1"/>
  <c r="T44460" i="1"/>
  <c r="T44461" i="1"/>
  <c r="T44462" i="1"/>
  <c r="T44463" i="1"/>
  <c r="T44464" i="1"/>
  <c r="T44465" i="1"/>
  <c r="T44466" i="1"/>
  <c r="T44467" i="1"/>
  <c r="T44468" i="1"/>
  <c r="T44469" i="1"/>
  <c r="T44470" i="1"/>
  <c r="T44471" i="1"/>
  <c r="T44472" i="1"/>
  <c r="T44473" i="1"/>
  <c r="T44474" i="1"/>
  <c r="T44475" i="1"/>
  <c r="T44476" i="1"/>
  <c r="T44477" i="1"/>
  <c r="T44478" i="1"/>
  <c r="T44479" i="1"/>
  <c r="T44480" i="1"/>
  <c r="T44481" i="1"/>
  <c r="T44482" i="1"/>
  <c r="T44483" i="1"/>
  <c r="T44484" i="1"/>
  <c r="T44485" i="1"/>
  <c r="T44486" i="1"/>
  <c r="T44487" i="1"/>
  <c r="T44488" i="1"/>
  <c r="T44489" i="1"/>
  <c r="T44490" i="1"/>
  <c r="T44491" i="1"/>
  <c r="T44492" i="1"/>
  <c r="T44493" i="1"/>
  <c r="T44494" i="1"/>
  <c r="T44495" i="1"/>
  <c r="T44496" i="1"/>
  <c r="T44497" i="1"/>
  <c r="T44498" i="1"/>
  <c r="T44499" i="1"/>
  <c r="T44500" i="1"/>
  <c r="T44501" i="1"/>
  <c r="T44502" i="1"/>
  <c r="T44503" i="1"/>
  <c r="T44504" i="1"/>
  <c r="T44505" i="1"/>
  <c r="T44506" i="1"/>
  <c r="T44507" i="1"/>
  <c r="T44508" i="1"/>
  <c r="T44509" i="1"/>
  <c r="T44510" i="1"/>
  <c r="T44511" i="1"/>
  <c r="T44512" i="1"/>
  <c r="T44513" i="1"/>
  <c r="T44514" i="1"/>
  <c r="T44515" i="1"/>
  <c r="T44516" i="1"/>
  <c r="T44517" i="1"/>
  <c r="T44518" i="1"/>
  <c r="T44519" i="1"/>
  <c r="T44520" i="1"/>
  <c r="T44521" i="1"/>
  <c r="T44522" i="1"/>
  <c r="T44523" i="1"/>
  <c r="T44524" i="1"/>
  <c r="T44525" i="1"/>
  <c r="T44526" i="1"/>
  <c r="T44527" i="1"/>
  <c r="T44528" i="1"/>
  <c r="T44529" i="1"/>
  <c r="T44530" i="1"/>
  <c r="T44531" i="1"/>
  <c r="T44532" i="1"/>
  <c r="T44533" i="1"/>
  <c r="T44534" i="1"/>
  <c r="T44535" i="1"/>
  <c r="T44536" i="1"/>
  <c r="T44537" i="1"/>
  <c r="T44538" i="1"/>
  <c r="T44539" i="1"/>
  <c r="T44540" i="1"/>
  <c r="T44541" i="1"/>
  <c r="T44542" i="1"/>
  <c r="T44543" i="1"/>
  <c r="T44544" i="1"/>
  <c r="T44545" i="1"/>
  <c r="T44546" i="1"/>
  <c r="T44547" i="1"/>
  <c r="T44548" i="1"/>
  <c r="T44549" i="1"/>
  <c r="T44550" i="1"/>
  <c r="T44551" i="1"/>
  <c r="T44552" i="1"/>
  <c r="T44553" i="1"/>
  <c r="T44554" i="1"/>
  <c r="T44555" i="1"/>
  <c r="T44556" i="1"/>
  <c r="T44557" i="1"/>
  <c r="T44558" i="1"/>
  <c r="T44559" i="1"/>
  <c r="T44560" i="1"/>
  <c r="T44561" i="1"/>
  <c r="T44562" i="1"/>
  <c r="T44563" i="1"/>
  <c r="T44564" i="1"/>
  <c r="T44565" i="1"/>
  <c r="T44566" i="1"/>
  <c r="T44567" i="1"/>
  <c r="T44568" i="1"/>
  <c r="T44569" i="1"/>
  <c r="T44570" i="1"/>
  <c r="T44571" i="1"/>
  <c r="T44572" i="1"/>
  <c r="T44573" i="1"/>
  <c r="T44574" i="1"/>
  <c r="T44575" i="1"/>
  <c r="T44576" i="1"/>
  <c r="T44577" i="1"/>
  <c r="T44578" i="1"/>
  <c r="T44579" i="1"/>
  <c r="T44580" i="1"/>
  <c r="T44581" i="1"/>
  <c r="T44582" i="1"/>
  <c r="T44583" i="1"/>
  <c r="T44584" i="1"/>
  <c r="T44585" i="1"/>
  <c r="T44586" i="1"/>
  <c r="T44587" i="1"/>
  <c r="T44588" i="1"/>
  <c r="T44589" i="1"/>
  <c r="T44590" i="1"/>
  <c r="T44591" i="1"/>
  <c r="T44592" i="1"/>
  <c r="T44593" i="1"/>
  <c r="T44594" i="1"/>
  <c r="T44595" i="1"/>
  <c r="T44596" i="1"/>
  <c r="T44597" i="1"/>
  <c r="T44598" i="1"/>
  <c r="T44599" i="1"/>
  <c r="T44600" i="1"/>
  <c r="T44601" i="1"/>
  <c r="T44602" i="1"/>
  <c r="T44603" i="1"/>
  <c r="T44604" i="1"/>
  <c r="T44605" i="1"/>
  <c r="T44606" i="1"/>
  <c r="T44607" i="1"/>
  <c r="T44608" i="1"/>
  <c r="T44609" i="1"/>
  <c r="T44610" i="1"/>
  <c r="T44611" i="1"/>
  <c r="T44612" i="1"/>
  <c r="T44613" i="1"/>
  <c r="T44614" i="1"/>
  <c r="T44615" i="1"/>
  <c r="T44616" i="1"/>
  <c r="T44617" i="1"/>
  <c r="T44618" i="1"/>
  <c r="T44619" i="1"/>
  <c r="T44620" i="1"/>
  <c r="T44621" i="1"/>
  <c r="T44622" i="1"/>
  <c r="T44623" i="1"/>
  <c r="T44624" i="1"/>
  <c r="T44625" i="1"/>
  <c r="T44626" i="1"/>
  <c r="T44627" i="1"/>
  <c r="T44628" i="1"/>
  <c r="T44629" i="1"/>
  <c r="T44630" i="1"/>
  <c r="T44631" i="1"/>
  <c r="T44632" i="1"/>
  <c r="T44633" i="1"/>
  <c r="T44634" i="1"/>
  <c r="T44635" i="1"/>
  <c r="T44636" i="1"/>
  <c r="T44637" i="1"/>
  <c r="T44638" i="1"/>
  <c r="T44639" i="1"/>
  <c r="T44640" i="1"/>
  <c r="T44641" i="1"/>
  <c r="T44642" i="1"/>
  <c r="T44643" i="1"/>
  <c r="T44644" i="1"/>
  <c r="T44645" i="1"/>
  <c r="T44646" i="1"/>
  <c r="T44647" i="1"/>
  <c r="T44648" i="1"/>
  <c r="T44649" i="1"/>
  <c r="T44650" i="1"/>
  <c r="T44651" i="1"/>
  <c r="T44652" i="1"/>
  <c r="T44653" i="1"/>
  <c r="T44654" i="1"/>
  <c r="T44655" i="1"/>
  <c r="T44656" i="1"/>
  <c r="T44657" i="1"/>
  <c r="T44658" i="1"/>
  <c r="T44659" i="1"/>
  <c r="T44660" i="1"/>
  <c r="T44661" i="1"/>
  <c r="T44662" i="1"/>
  <c r="T44663" i="1"/>
  <c r="T44664" i="1"/>
  <c r="T44665" i="1"/>
  <c r="T44666" i="1"/>
  <c r="T44667" i="1"/>
  <c r="T44668" i="1"/>
  <c r="T44669" i="1"/>
  <c r="T44670" i="1"/>
  <c r="T44671" i="1"/>
  <c r="T44672" i="1"/>
  <c r="T44673" i="1"/>
  <c r="T44674" i="1"/>
  <c r="T44675" i="1"/>
  <c r="T44676" i="1"/>
  <c r="T44677" i="1"/>
  <c r="T44678" i="1"/>
  <c r="T44679" i="1"/>
  <c r="T44680" i="1"/>
  <c r="T44681" i="1"/>
  <c r="T44682" i="1"/>
  <c r="T44683" i="1"/>
  <c r="T44684" i="1"/>
  <c r="T44685" i="1"/>
  <c r="T44686" i="1"/>
  <c r="T44687" i="1"/>
  <c r="T44688" i="1"/>
  <c r="T44689" i="1"/>
  <c r="T44690" i="1"/>
  <c r="T44691" i="1"/>
  <c r="T44692" i="1"/>
  <c r="T44693" i="1"/>
  <c r="T44694" i="1"/>
  <c r="T44695" i="1"/>
  <c r="T44696" i="1"/>
  <c r="T44697" i="1"/>
  <c r="T44698" i="1"/>
  <c r="T44699" i="1"/>
  <c r="T44700" i="1"/>
  <c r="T44701" i="1"/>
  <c r="T44702" i="1"/>
  <c r="T44703" i="1"/>
  <c r="T44704" i="1"/>
  <c r="T44705" i="1"/>
  <c r="T44706" i="1"/>
  <c r="T44707" i="1"/>
  <c r="T44708" i="1"/>
  <c r="T44709" i="1"/>
  <c r="T44710" i="1"/>
  <c r="T44711" i="1"/>
  <c r="T44712" i="1"/>
  <c r="T44713" i="1"/>
  <c r="T44714" i="1"/>
  <c r="T44715" i="1"/>
  <c r="T44716" i="1"/>
  <c r="T44717" i="1"/>
  <c r="T44718" i="1"/>
  <c r="T44719" i="1"/>
  <c r="T44720" i="1"/>
  <c r="T44721" i="1"/>
  <c r="T44722" i="1"/>
  <c r="T44723" i="1"/>
  <c r="T44724" i="1"/>
  <c r="T44725" i="1"/>
  <c r="T44726" i="1"/>
  <c r="T44727" i="1"/>
  <c r="T44728" i="1"/>
  <c r="T44729" i="1"/>
  <c r="T44730" i="1"/>
  <c r="T44731" i="1"/>
  <c r="T44732" i="1"/>
  <c r="T44733" i="1"/>
  <c r="T44734" i="1"/>
  <c r="T44735" i="1"/>
  <c r="T44736" i="1"/>
  <c r="T44737" i="1"/>
  <c r="T44738" i="1"/>
  <c r="T44739" i="1"/>
  <c r="T44740" i="1"/>
  <c r="T44741" i="1"/>
  <c r="T44742" i="1"/>
  <c r="T44743" i="1"/>
  <c r="T44744" i="1"/>
  <c r="T44745" i="1"/>
  <c r="T44746" i="1"/>
  <c r="T44747" i="1"/>
  <c r="T44748" i="1"/>
  <c r="T44749" i="1"/>
  <c r="T44750" i="1"/>
  <c r="T44751" i="1"/>
  <c r="T44752" i="1"/>
  <c r="T44753" i="1"/>
  <c r="T44754" i="1"/>
  <c r="T44755" i="1"/>
  <c r="T44756" i="1"/>
  <c r="T44757" i="1"/>
  <c r="T44758" i="1"/>
  <c r="T44759" i="1"/>
  <c r="T44760" i="1"/>
  <c r="T44761" i="1"/>
  <c r="T44762" i="1"/>
  <c r="T44763" i="1"/>
  <c r="T44764" i="1"/>
  <c r="T44765" i="1"/>
  <c r="T44766" i="1"/>
  <c r="T44767" i="1"/>
  <c r="T44768" i="1"/>
  <c r="T44769" i="1"/>
  <c r="T44770" i="1"/>
  <c r="T44771" i="1"/>
  <c r="T44772" i="1"/>
  <c r="T44773" i="1"/>
  <c r="T44774" i="1"/>
  <c r="T44775" i="1"/>
  <c r="T44776" i="1"/>
  <c r="T44777" i="1"/>
  <c r="T44778" i="1"/>
  <c r="T44779" i="1"/>
  <c r="T44780" i="1"/>
  <c r="T44781" i="1"/>
  <c r="T44782" i="1"/>
  <c r="T44783" i="1"/>
  <c r="T44784" i="1"/>
  <c r="T44785" i="1"/>
  <c r="T44786" i="1"/>
  <c r="T44787" i="1"/>
  <c r="T44788" i="1"/>
  <c r="T44789" i="1"/>
  <c r="T44790" i="1"/>
  <c r="T44791" i="1"/>
  <c r="T44792" i="1"/>
  <c r="T44793" i="1"/>
  <c r="T44794" i="1"/>
  <c r="T44795" i="1"/>
  <c r="T44796" i="1"/>
  <c r="T44797" i="1"/>
  <c r="T44798" i="1"/>
  <c r="T44799" i="1"/>
  <c r="T44800" i="1"/>
  <c r="T44801" i="1"/>
  <c r="T44802" i="1"/>
  <c r="T44803" i="1"/>
  <c r="T44804" i="1"/>
  <c r="T44805" i="1"/>
  <c r="T44806" i="1"/>
  <c r="T44807" i="1"/>
  <c r="T44808" i="1"/>
  <c r="T44809" i="1"/>
  <c r="T44810" i="1"/>
  <c r="T44811" i="1"/>
  <c r="T44812" i="1"/>
  <c r="T44813" i="1"/>
  <c r="T44814" i="1"/>
  <c r="T44815" i="1"/>
  <c r="T44816" i="1"/>
  <c r="T44817" i="1"/>
  <c r="T44818" i="1"/>
  <c r="T44819" i="1"/>
  <c r="T44820" i="1"/>
  <c r="T44821" i="1"/>
  <c r="T44822" i="1"/>
  <c r="T44823" i="1"/>
  <c r="T44824" i="1"/>
  <c r="T44825" i="1"/>
  <c r="T44826" i="1"/>
  <c r="T44827" i="1"/>
  <c r="T44828" i="1"/>
  <c r="T44829" i="1"/>
  <c r="T44830" i="1"/>
  <c r="T44831" i="1"/>
  <c r="T44832" i="1"/>
  <c r="T44833" i="1"/>
  <c r="T44834" i="1"/>
  <c r="T44835" i="1"/>
  <c r="T44836" i="1"/>
  <c r="T44837" i="1"/>
  <c r="T44838" i="1"/>
  <c r="T44839" i="1"/>
  <c r="T44840" i="1"/>
  <c r="T44841" i="1"/>
  <c r="T44842" i="1"/>
  <c r="T44843" i="1"/>
  <c r="T44844" i="1"/>
  <c r="T44845" i="1"/>
  <c r="T44846" i="1"/>
  <c r="T44847" i="1"/>
  <c r="T44848" i="1"/>
  <c r="T44849" i="1"/>
  <c r="T44850" i="1"/>
  <c r="T44851" i="1"/>
  <c r="T44852" i="1"/>
  <c r="T44853" i="1"/>
  <c r="T44854" i="1"/>
  <c r="T44855" i="1"/>
  <c r="T44856" i="1"/>
  <c r="T44857" i="1"/>
  <c r="T44858" i="1"/>
  <c r="T44859" i="1"/>
  <c r="T44860" i="1"/>
  <c r="T44861" i="1"/>
  <c r="T44862" i="1"/>
  <c r="T44863" i="1"/>
  <c r="T44864" i="1"/>
  <c r="T44865" i="1"/>
  <c r="T44866" i="1"/>
  <c r="T44867" i="1"/>
  <c r="T44868" i="1"/>
  <c r="T44869" i="1"/>
  <c r="T44870" i="1"/>
  <c r="T44871" i="1"/>
  <c r="T44872" i="1"/>
  <c r="T44873" i="1"/>
  <c r="T44874" i="1"/>
  <c r="T44875" i="1"/>
  <c r="T44876" i="1"/>
  <c r="T44877" i="1"/>
  <c r="T44878" i="1"/>
  <c r="T44879" i="1"/>
  <c r="T44880" i="1"/>
  <c r="T44881" i="1"/>
  <c r="T44882" i="1"/>
  <c r="T44883" i="1"/>
  <c r="T44884" i="1"/>
  <c r="T44885" i="1"/>
  <c r="T44886" i="1"/>
  <c r="T44887" i="1"/>
  <c r="T44888" i="1"/>
  <c r="T44889" i="1"/>
  <c r="T44890" i="1"/>
  <c r="T44891" i="1"/>
  <c r="T44892" i="1"/>
  <c r="T44893" i="1"/>
  <c r="T44894" i="1"/>
  <c r="T44895" i="1"/>
  <c r="T44896" i="1"/>
  <c r="T44897" i="1"/>
  <c r="T44898" i="1"/>
  <c r="T44899" i="1"/>
  <c r="T44900" i="1"/>
  <c r="T44901" i="1"/>
  <c r="T44902" i="1"/>
  <c r="T44903" i="1"/>
  <c r="T44904" i="1"/>
  <c r="T44905" i="1"/>
  <c r="T44906" i="1"/>
  <c r="T44907" i="1"/>
  <c r="T44908" i="1"/>
  <c r="T44909" i="1"/>
  <c r="T44910" i="1"/>
  <c r="T44911" i="1"/>
  <c r="T44912" i="1"/>
  <c r="T44913" i="1"/>
  <c r="T44914" i="1"/>
  <c r="T44915" i="1"/>
  <c r="T44916" i="1"/>
  <c r="T44917" i="1"/>
  <c r="T44918" i="1"/>
  <c r="T44919" i="1"/>
  <c r="T44920" i="1"/>
  <c r="T44921" i="1"/>
  <c r="T44922" i="1"/>
  <c r="T44923" i="1"/>
  <c r="T44924" i="1"/>
  <c r="T44925" i="1"/>
  <c r="T44926" i="1"/>
  <c r="T44927" i="1"/>
  <c r="T44928" i="1"/>
  <c r="T44929" i="1"/>
  <c r="T44930" i="1"/>
  <c r="T44931" i="1"/>
  <c r="T44932" i="1"/>
  <c r="T44933" i="1"/>
  <c r="T44934" i="1"/>
  <c r="T44935" i="1"/>
  <c r="T44936" i="1"/>
  <c r="T44937" i="1"/>
  <c r="T44938" i="1"/>
  <c r="T44939" i="1"/>
  <c r="T44940" i="1"/>
  <c r="T44941" i="1"/>
  <c r="T44942" i="1"/>
  <c r="T44943" i="1"/>
  <c r="T44944" i="1"/>
  <c r="T44945" i="1"/>
  <c r="T44946" i="1"/>
  <c r="T44947" i="1"/>
  <c r="T44948" i="1"/>
  <c r="T44949" i="1"/>
  <c r="T44950" i="1"/>
  <c r="T44951" i="1"/>
  <c r="T44952" i="1"/>
  <c r="T44953" i="1"/>
  <c r="T44954" i="1"/>
  <c r="T44955" i="1"/>
  <c r="T44956" i="1"/>
  <c r="T44957" i="1"/>
  <c r="T44958" i="1"/>
  <c r="T44959" i="1"/>
  <c r="T44960" i="1"/>
  <c r="T44961" i="1"/>
  <c r="T44962" i="1"/>
  <c r="T44963" i="1"/>
  <c r="T44964" i="1"/>
  <c r="T44965" i="1"/>
  <c r="T44966" i="1"/>
  <c r="T44967" i="1"/>
  <c r="T44968" i="1"/>
  <c r="T44969" i="1"/>
  <c r="T44970" i="1"/>
  <c r="T44971" i="1"/>
  <c r="T44972" i="1"/>
  <c r="T44973" i="1"/>
  <c r="T44974" i="1"/>
  <c r="T44975" i="1"/>
  <c r="T44976" i="1"/>
  <c r="T44977" i="1"/>
  <c r="T44978" i="1"/>
  <c r="T44979" i="1"/>
  <c r="T44980" i="1"/>
  <c r="T44981" i="1"/>
  <c r="T44982" i="1"/>
  <c r="T44983" i="1"/>
  <c r="T44984" i="1"/>
  <c r="T44985" i="1"/>
  <c r="T44986" i="1"/>
  <c r="T44987" i="1"/>
  <c r="T44988" i="1"/>
  <c r="T44989" i="1"/>
  <c r="T44990" i="1"/>
  <c r="T44991" i="1"/>
  <c r="T44992" i="1"/>
  <c r="T44993" i="1"/>
  <c r="T44994" i="1"/>
  <c r="T44995" i="1"/>
  <c r="T44996" i="1"/>
  <c r="T44997" i="1"/>
  <c r="T44998" i="1"/>
  <c r="T44999" i="1"/>
  <c r="T45000" i="1"/>
  <c r="T45001" i="1"/>
  <c r="T45002" i="1"/>
  <c r="T45003" i="1"/>
  <c r="T45004" i="1"/>
  <c r="T45005" i="1"/>
  <c r="T45006" i="1"/>
  <c r="T45007" i="1"/>
  <c r="T45008" i="1"/>
  <c r="T45009" i="1"/>
  <c r="T45010" i="1"/>
  <c r="T45011" i="1"/>
  <c r="T45012" i="1"/>
  <c r="T45013" i="1"/>
  <c r="T45014" i="1"/>
  <c r="T45015" i="1"/>
  <c r="T45016" i="1"/>
  <c r="T45017" i="1"/>
  <c r="T45018" i="1"/>
  <c r="T45019" i="1"/>
  <c r="T45020" i="1"/>
  <c r="T45021" i="1"/>
  <c r="T45022" i="1"/>
  <c r="T45023" i="1"/>
  <c r="T45024" i="1"/>
  <c r="T45025" i="1"/>
  <c r="T45026" i="1"/>
  <c r="T45027" i="1"/>
  <c r="T45028" i="1"/>
  <c r="T45029" i="1"/>
  <c r="T45030" i="1"/>
  <c r="T45031" i="1"/>
  <c r="T45032" i="1"/>
  <c r="T45033" i="1"/>
  <c r="T45034" i="1"/>
  <c r="T45035" i="1"/>
  <c r="T45036" i="1"/>
  <c r="T45037" i="1"/>
  <c r="T45038" i="1"/>
  <c r="T45039" i="1"/>
  <c r="T45040" i="1"/>
  <c r="T45041" i="1"/>
  <c r="T45042" i="1"/>
  <c r="T45043" i="1"/>
  <c r="T45044" i="1"/>
  <c r="T45045" i="1"/>
  <c r="T45046" i="1"/>
  <c r="T45047" i="1"/>
  <c r="T45048" i="1"/>
  <c r="T45049" i="1"/>
  <c r="T45050" i="1"/>
  <c r="T45051" i="1"/>
  <c r="T45052" i="1"/>
  <c r="T45053" i="1"/>
  <c r="T45054" i="1"/>
  <c r="T45055" i="1"/>
  <c r="T45056" i="1"/>
  <c r="T45057" i="1"/>
  <c r="T45058" i="1"/>
  <c r="T45059" i="1"/>
  <c r="T45060" i="1"/>
  <c r="T45061" i="1"/>
  <c r="T45062" i="1"/>
  <c r="T45063" i="1"/>
  <c r="T45064" i="1"/>
  <c r="T45065" i="1"/>
  <c r="T45066" i="1"/>
  <c r="T45067" i="1"/>
  <c r="T45068" i="1"/>
  <c r="T45069" i="1"/>
  <c r="T45070" i="1"/>
  <c r="T45071" i="1"/>
  <c r="T45072" i="1"/>
  <c r="T45073" i="1"/>
  <c r="T45074" i="1"/>
  <c r="T45075" i="1"/>
  <c r="T45076" i="1"/>
  <c r="T45077" i="1"/>
  <c r="T45078" i="1"/>
  <c r="T45079" i="1"/>
  <c r="T45080" i="1"/>
  <c r="T45081" i="1"/>
  <c r="T45082" i="1"/>
  <c r="T45083" i="1"/>
  <c r="T45084" i="1"/>
  <c r="T45085" i="1"/>
  <c r="T45086" i="1"/>
  <c r="T45087" i="1"/>
  <c r="T45088" i="1"/>
  <c r="T45089" i="1"/>
  <c r="T45090" i="1"/>
  <c r="T45091" i="1"/>
  <c r="T45092" i="1"/>
  <c r="T45093" i="1"/>
  <c r="T45094" i="1"/>
  <c r="T45095" i="1"/>
  <c r="T45096" i="1"/>
  <c r="T45097" i="1"/>
  <c r="T45098" i="1"/>
  <c r="T45099" i="1"/>
  <c r="T45100" i="1"/>
  <c r="T45101" i="1"/>
  <c r="T45102" i="1"/>
  <c r="T45103" i="1"/>
  <c r="T45104" i="1"/>
  <c r="T45105" i="1"/>
  <c r="T45106" i="1"/>
  <c r="T45107" i="1"/>
  <c r="T45108" i="1"/>
  <c r="T45109" i="1"/>
  <c r="T45110" i="1"/>
  <c r="T45111" i="1"/>
  <c r="T45112" i="1"/>
  <c r="T45113" i="1"/>
  <c r="T45114" i="1"/>
  <c r="T45115" i="1"/>
  <c r="T45116" i="1"/>
  <c r="T45117" i="1"/>
  <c r="T45118" i="1"/>
  <c r="T45119" i="1"/>
  <c r="T45120" i="1"/>
  <c r="T45121" i="1"/>
  <c r="T45122" i="1"/>
  <c r="T45123" i="1"/>
  <c r="T45124" i="1"/>
  <c r="T45125" i="1"/>
  <c r="T45126" i="1"/>
  <c r="T45127" i="1"/>
  <c r="T45128" i="1"/>
  <c r="T45129" i="1"/>
  <c r="T45130" i="1"/>
  <c r="T45131" i="1"/>
  <c r="T45132" i="1"/>
  <c r="T45133" i="1"/>
  <c r="T45134" i="1"/>
  <c r="T45135" i="1"/>
  <c r="T45136" i="1"/>
  <c r="T45137" i="1"/>
  <c r="T45138" i="1"/>
  <c r="T45139" i="1"/>
  <c r="T45140" i="1"/>
  <c r="T45141" i="1"/>
  <c r="T45142" i="1"/>
  <c r="T45143" i="1"/>
  <c r="T45144" i="1"/>
  <c r="T45145" i="1"/>
  <c r="T45146" i="1"/>
  <c r="T45147" i="1"/>
  <c r="T45148" i="1"/>
  <c r="T45149" i="1"/>
  <c r="T45150" i="1"/>
  <c r="T45151" i="1"/>
  <c r="T45152" i="1"/>
  <c r="T45153" i="1"/>
  <c r="T45154" i="1"/>
  <c r="T45155" i="1"/>
  <c r="T45156" i="1"/>
  <c r="T45157" i="1"/>
  <c r="T45158" i="1"/>
  <c r="T45159" i="1"/>
  <c r="T45160" i="1"/>
  <c r="T45161" i="1"/>
  <c r="T45162" i="1"/>
  <c r="T45163" i="1"/>
  <c r="T45164" i="1"/>
  <c r="T45165" i="1"/>
  <c r="T45166" i="1"/>
  <c r="T45167" i="1"/>
  <c r="T45168" i="1"/>
  <c r="T45169" i="1"/>
  <c r="T45170" i="1"/>
  <c r="T45171" i="1"/>
  <c r="T45172" i="1"/>
  <c r="T45173" i="1"/>
  <c r="T45174" i="1"/>
  <c r="T45175" i="1"/>
  <c r="T45176" i="1"/>
  <c r="T45177" i="1"/>
  <c r="T45178" i="1"/>
  <c r="T45179" i="1"/>
  <c r="T45180" i="1"/>
  <c r="T45181" i="1"/>
  <c r="T45182" i="1"/>
  <c r="T45183" i="1"/>
  <c r="T45184" i="1"/>
  <c r="T45185" i="1"/>
  <c r="T45186" i="1"/>
  <c r="T45187" i="1"/>
  <c r="T45188" i="1"/>
  <c r="T45189" i="1"/>
  <c r="T45190" i="1"/>
  <c r="T45191" i="1"/>
  <c r="T45192" i="1"/>
  <c r="T45193" i="1"/>
  <c r="T45194" i="1"/>
  <c r="T45195" i="1"/>
  <c r="T45196" i="1"/>
  <c r="T45197" i="1"/>
  <c r="T45198" i="1"/>
  <c r="T45199" i="1"/>
  <c r="T45200" i="1"/>
  <c r="T45201" i="1"/>
  <c r="T45202" i="1"/>
  <c r="T45203" i="1"/>
  <c r="T45204" i="1"/>
  <c r="T45205" i="1"/>
  <c r="T45206" i="1"/>
  <c r="T45207" i="1"/>
  <c r="T45208" i="1"/>
  <c r="T45209" i="1"/>
  <c r="T45210" i="1"/>
  <c r="T45211" i="1"/>
  <c r="T45212" i="1"/>
  <c r="T45213" i="1"/>
  <c r="T45214" i="1"/>
  <c r="T45215" i="1"/>
  <c r="T45216" i="1"/>
  <c r="T45217" i="1"/>
  <c r="T45218" i="1"/>
  <c r="T45219" i="1"/>
  <c r="T45220" i="1"/>
  <c r="T45221" i="1"/>
  <c r="T45222" i="1"/>
  <c r="T45223" i="1"/>
  <c r="T45224" i="1"/>
  <c r="T45225" i="1"/>
  <c r="T45226" i="1"/>
  <c r="T45227" i="1"/>
  <c r="T45228" i="1"/>
  <c r="T45229" i="1"/>
  <c r="T45230" i="1"/>
  <c r="T45231" i="1"/>
  <c r="T45232" i="1"/>
  <c r="T45233" i="1"/>
  <c r="T45234" i="1"/>
  <c r="T45235" i="1"/>
  <c r="T45236" i="1"/>
  <c r="T45237" i="1"/>
  <c r="T45238" i="1"/>
  <c r="T45239" i="1"/>
  <c r="T45240" i="1"/>
  <c r="T45241" i="1"/>
  <c r="T45242" i="1"/>
  <c r="T45243" i="1"/>
  <c r="T45244" i="1"/>
  <c r="T45245" i="1"/>
  <c r="T45246" i="1"/>
  <c r="T45247" i="1"/>
  <c r="T45248" i="1"/>
  <c r="T45249" i="1"/>
  <c r="T45250" i="1"/>
  <c r="T45251" i="1"/>
  <c r="T45252" i="1"/>
  <c r="T45253" i="1"/>
  <c r="T45254" i="1"/>
  <c r="T45255" i="1"/>
  <c r="T45256" i="1"/>
  <c r="T45257" i="1"/>
  <c r="T45258" i="1"/>
  <c r="T45259" i="1"/>
  <c r="T45260" i="1"/>
  <c r="T45261" i="1"/>
  <c r="T45262" i="1"/>
  <c r="T45263" i="1"/>
  <c r="T45264" i="1"/>
  <c r="T45265" i="1"/>
  <c r="T45266" i="1"/>
  <c r="T45267" i="1"/>
  <c r="T45268" i="1"/>
  <c r="T45269" i="1"/>
  <c r="T45270" i="1"/>
  <c r="T45271" i="1"/>
  <c r="T45272" i="1"/>
  <c r="T45273" i="1"/>
  <c r="T45274" i="1"/>
  <c r="T45275" i="1"/>
  <c r="T45276" i="1"/>
  <c r="T45277" i="1"/>
  <c r="T45278" i="1"/>
  <c r="T45279" i="1"/>
  <c r="T45280" i="1"/>
  <c r="T45281" i="1"/>
  <c r="T45282" i="1"/>
  <c r="T45283" i="1"/>
  <c r="T45284" i="1"/>
  <c r="T45285" i="1"/>
  <c r="T45286" i="1"/>
  <c r="T45287" i="1"/>
  <c r="T45288" i="1"/>
  <c r="T45289" i="1"/>
  <c r="T45290" i="1"/>
  <c r="T45291" i="1"/>
  <c r="T45292" i="1"/>
  <c r="T45293" i="1"/>
  <c r="T45294" i="1"/>
  <c r="T45295" i="1"/>
  <c r="T45296" i="1"/>
  <c r="T45297" i="1"/>
  <c r="T45298" i="1"/>
  <c r="T45299" i="1"/>
  <c r="T45300" i="1"/>
  <c r="T45301" i="1"/>
  <c r="T45302" i="1"/>
  <c r="T45303" i="1"/>
  <c r="T45304" i="1"/>
  <c r="T45305" i="1"/>
  <c r="T45306" i="1"/>
  <c r="T45307" i="1"/>
  <c r="T45308" i="1"/>
  <c r="T45309" i="1"/>
  <c r="T45310" i="1"/>
  <c r="T45311" i="1"/>
  <c r="T45312" i="1"/>
  <c r="T45313" i="1"/>
  <c r="T45314" i="1"/>
  <c r="T45315" i="1"/>
  <c r="T45316" i="1"/>
  <c r="T45317" i="1"/>
  <c r="T45318" i="1"/>
  <c r="T45319" i="1"/>
  <c r="T45320" i="1"/>
  <c r="T45321" i="1"/>
  <c r="T45322" i="1"/>
  <c r="T45323" i="1"/>
  <c r="T45324" i="1"/>
  <c r="T45325" i="1"/>
  <c r="T45326" i="1"/>
  <c r="T45327" i="1"/>
  <c r="T45328" i="1"/>
  <c r="T45329" i="1"/>
  <c r="T45330" i="1"/>
  <c r="T45331" i="1"/>
  <c r="T45332" i="1"/>
  <c r="T45333" i="1"/>
  <c r="T45334" i="1"/>
  <c r="T45335" i="1"/>
  <c r="T45336" i="1"/>
  <c r="T45337" i="1"/>
  <c r="T45338" i="1"/>
  <c r="T45339" i="1"/>
  <c r="T45340" i="1"/>
  <c r="T45341" i="1"/>
  <c r="T45342" i="1"/>
  <c r="T45343" i="1"/>
  <c r="T45344" i="1"/>
  <c r="T45345" i="1"/>
  <c r="T45346" i="1"/>
  <c r="T45347" i="1"/>
  <c r="T45348" i="1"/>
  <c r="T45349" i="1"/>
  <c r="T45350" i="1"/>
  <c r="T45351" i="1"/>
  <c r="T45352" i="1"/>
  <c r="T45353" i="1"/>
  <c r="T45354" i="1"/>
  <c r="T45355" i="1"/>
  <c r="T45356" i="1"/>
  <c r="T45357" i="1"/>
  <c r="T45358" i="1"/>
  <c r="T45359" i="1"/>
  <c r="T45360" i="1"/>
  <c r="T45361" i="1"/>
  <c r="T45362" i="1"/>
  <c r="T45363" i="1"/>
  <c r="T45364" i="1"/>
  <c r="T45365" i="1"/>
  <c r="T45366" i="1"/>
  <c r="T45367" i="1"/>
  <c r="T45368" i="1"/>
  <c r="T45369" i="1"/>
  <c r="T45370" i="1"/>
  <c r="T45371" i="1"/>
  <c r="T45372" i="1"/>
  <c r="T45373" i="1"/>
  <c r="T45374" i="1"/>
  <c r="T45375" i="1"/>
  <c r="T45376" i="1"/>
  <c r="T45377" i="1"/>
  <c r="T45378" i="1"/>
  <c r="T45379" i="1"/>
  <c r="T45380" i="1"/>
  <c r="T45381" i="1"/>
  <c r="T45382" i="1"/>
  <c r="T45383" i="1"/>
  <c r="T45384" i="1"/>
  <c r="T45385" i="1"/>
  <c r="T45386" i="1"/>
  <c r="T45387" i="1"/>
  <c r="T45388" i="1"/>
  <c r="T45389" i="1"/>
  <c r="T45390" i="1"/>
  <c r="T45391" i="1"/>
  <c r="T45392" i="1"/>
  <c r="T45393" i="1"/>
  <c r="T45394" i="1"/>
  <c r="T45395" i="1"/>
  <c r="T45396" i="1"/>
  <c r="T45397" i="1"/>
  <c r="T45398" i="1"/>
  <c r="T45399" i="1"/>
  <c r="T45400" i="1"/>
  <c r="T45401" i="1"/>
  <c r="T45402" i="1"/>
  <c r="T45403" i="1"/>
  <c r="T45404" i="1"/>
  <c r="T45405" i="1"/>
  <c r="T45406" i="1"/>
  <c r="T45407" i="1"/>
  <c r="T45408" i="1"/>
  <c r="T45409" i="1"/>
  <c r="T45410" i="1"/>
  <c r="T45411" i="1"/>
  <c r="T45412" i="1"/>
  <c r="T45413" i="1"/>
  <c r="T45414" i="1"/>
  <c r="T45415" i="1"/>
  <c r="T45416" i="1"/>
  <c r="T45417" i="1"/>
  <c r="T45418" i="1"/>
  <c r="T45419" i="1"/>
  <c r="T45420" i="1"/>
  <c r="T45421" i="1"/>
  <c r="T45422" i="1"/>
  <c r="T45423" i="1"/>
  <c r="T45424" i="1"/>
  <c r="T45425" i="1"/>
  <c r="T45426" i="1"/>
  <c r="T45427" i="1"/>
  <c r="T45428" i="1"/>
  <c r="T45429" i="1"/>
  <c r="T45430" i="1"/>
  <c r="T45431" i="1"/>
  <c r="T45432" i="1"/>
  <c r="T45433" i="1"/>
  <c r="T45434" i="1"/>
  <c r="T45435" i="1"/>
  <c r="T45436" i="1"/>
  <c r="T45437" i="1"/>
  <c r="T45438" i="1"/>
  <c r="T45439" i="1"/>
  <c r="T45440" i="1"/>
  <c r="T45441" i="1"/>
  <c r="T45442" i="1"/>
  <c r="T45443" i="1"/>
  <c r="T45444" i="1"/>
  <c r="T45445" i="1"/>
  <c r="T45446" i="1"/>
  <c r="T45447" i="1"/>
  <c r="T45448" i="1"/>
  <c r="T45449" i="1"/>
  <c r="T45450" i="1"/>
  <c r="T45451" i="1"/>
  <c r="T45452" i="1"/>
  <c r="T45453" i="1"/>
  <c r="T45454" i="1"/>
  <c r="T45455" i="1"/>
  <c r="T45456" i="1"/>
  <c r="T45457" i="1"/>
  <c r="T45458" i="1"/>
  <c r="T45459" i="1"/>
  <c r="T45460" i="1"/>
  <c r="T45461" i="1"/>
  <c r="T45462" i="1"/>
  <c r="T45463" i="1"/>
  <c r="T45464" i="1"/>
  <c r="T45465" i="1"/>
  <c r="T45466" i="1"/>
  <c r="T45467" i="1"/>
  <c r="T45468" i="1"/>
  <c r="T45469" i="1"/>
  <c r="T45470" i="1"/>
  <c r="T45471" i="1"/>
  <c r="T45472" i="1"/>
  <c r="T45473" i="1"/>
  <c r="T45474" i="1"/>
  <c r="T45475" i="1"/>
  <c r="T45476" i="1"/>
  <c r="T45477" i="1"/>
  <c r="T45478" i="1"/>
  <c r="T45479" i="1"/>
  <c r="T45480" i="1"/>
  <c r="T45481" i="1"/>
  <c r="T45482" i="1"/>
  <c r="T45483" i="1"/>
  <c r="T45484" i="1"/>
  <c r="T45485" i="1"/>
  <c r="T45486" i="1"/>
  <c r="T45487" i="1"/>
  <c r="T45488" i="1"/>
  <c r="T45489" i="1"/>
  <c r="T45490" i="1"/>
  <c r="T45491" i="1"/>
  <c r="T45492" i="1"/>
  <c r="T45493" i="1"/>
  <c r="T45494" i="1"/>
  <c r="T45495" i="1"/>
  <c r="T45496" i="1"/>
  <c r="T45497" i="1"/>
  <c r="T45498" i="1"/>
  <c r="T45499" i="1"/>
  <c r="T45500" i="1"/>
  <c r="T45501" i="1"/>
  <c r="T45502" i="1"/>
  <c r="T45503" i="1"/>
  <c r="T45504" i="1"/>
  <c r="T45505" i="1"/>
  <c r="T45506" i="1"/>
  <c r="T45507" i="1"/>
  <c r="T45508" i="1"/>
  <c r="T45509" i="1"/>
  <c r="T45510" i="1"/>
  <c r="T45511" i="1"/>
  <c r="T45512" i="1"/>
  <c r="T45513" i="1"/>
  <c r="T45514" i="1"/>
  <c r="T45515" i="1"/>
  <c r="T45516" i="1"/>
  <c r="T45517" i="1"/>
  <c r="T45518" i="1"/>
  <c r="T45519" i="1"/>
  <c r="T45520" i="1"/>
  <c r="T45521" i="1"/>
  <c r="T45522" i="1"/>
  <c r="T45523" i="1"/>
  <c r="T45524" i="1"/>
  <c r="T45525" i="1"/>
  <c r="T45526" i="1"/>
  <c r="T45527" i="1"/>
  <c r="T45528" i="1"/>
  <c r="T45529" i="1"/>
  <c r="T45530" i="1"/>
  <c r="T45531" i="1"/>
  <c r="T45532" i="1"/>
  <c r="T45533" i="1"/>
  <c r="T45534" i="1"/>
  <c r="T45535" i="1"/>
  <c r="T45536" i="1"/>
  <c r="T45537" i="1"/>
  <c r="T45538" i="1"/>
  <c r="T45539" i="1"/>
  <c r="T45540" i="1"/>
  <c r="T45541" i="1"/>
  <c r="T45542" i="1"/>
  <c r="T45543" i="1"/>
  <c r="T45544" i="1"/>
  <c r="T45545" i="1"/>
  <c r="T45546" i="1"/>
  <c r="T45547" i="1"/>
  <c r="T45548" i="1"/>
  <c r="T45549" i="1"/>
  <c r="T45550" i="1"/>
  <c r="T45551" i="1"/>
  <c r="T45552" i="1"/>
  <c r="T45553" i="1"/>
  <c r="T45554" i="1"/>
  <c r="T45555" i="1"/>
  <c r="T45556" i="1"/>
  <c r="T45557" i="1"/>
  <c r="T45558" i="1"/>
  <c r="T45559" i="1"/>
  <c r="T45560" i="1"/>
  <c r="T45561" i="1"/>
  <c r="T45562" i="1"/>
  <c r="T45563" i="1"/>
  <c r="T45564" i="1"/>
  <c r="T45565" i="1"/>
  <c r="T45566" i="1"/>
  <c r="T45567" i="1"/>
  <c r="T45568" i="1"/>
  <c r="T45569" i="1"/>
  <c r="T45570" i="1"/>
  <c r="T45571" i="1"/>
  <c r="T45572" i="1"/>
  <c r="T45573" i="1"/>
  <c r="T45574" i="1"/>
  <c r="T45575" i="1"/>
  <c r="T45576" i="1"/>
  <c r="T45577" i="1"/>
  <c r="T45578" i="1"/>
  <c r="T45579" i="1"/>
  <c r="T45580" i="1"/>
  <c r="T45581" i="1"/>
  <c r="T45582" i="1"/>
  <c r="T45583" i="1"/>
  <c r="T45584" i="1"/>
  <c r="T45585" i="1"/>
  <c r="T45586" i="1"/>
  <c r="T45587" i="1"/>
  <c r="T45588" i="1"/>
  <c r="T45589" i="1"/>
  <c r="T45590" i="1"/>
  <c r="T45591" i="1"/>
  <c r="T45592" i="1"/>
  <c r="T45593" i="1"/>
  <c r="T45594" i="1"/>
  <c r="T45595" i="1"/>
  <c r="T45596" i="1"/>
  <c r="T45597" i="1"/>
  <c r="T45598" i="1"/>
  <c r="T45599" i="1"/>
  <c r="T45600" i="1"/>
  <c r="T45601" i="1"/>
  <c r="T45602" i="1"/>
  <c r="T45603" i="1"/>
  <c r="T45604" i="1"/>
  <c r="T45605" i="1"/>
  <c r="T45606" i="1"/>
  <c r="T45607" i="1"/>
  <c r="T45608" i="1"/>
  <c r="T45609" i="1"/>
  <c r="T45610" i="1"/>
  <c r="T45611" i="1"/>
  <c r="T45612" i="1"/>
  <c r="T45613" i="1"/>
  <c r="T45614" i="1"/>
  <c r="T45615" i="1"/>
  <c r="T45616" i="1"/>
  <c r="T45617" i="1"/>
  <c r="T45618" i="1"/>
  <c r="T45619" i="1"/>
  <c r="T45620" i="1"/>
  <c r="T45621" i="1"/>
  <c r="T45622" i="1"/>
  <c r="T45623" i="1"/>
  <c r="T45624" i="1"/>
  <c r="T45625" i="1"/>
  <c r="T45626" i="1"/>
  <c r="T45627" i="1"/>
  <c r="T45628" i="1"/>
  <c r="T45629" i="1"/>
  <c r="T45630" i="1"/>
  <c r="T45631" i="1"/>
  <c r="T45632" i="1"/>
  <c r="T45633" i="1"/>
  <c r="T45634" i="1"/>
  <c r="T45635" i="1"/>
  <c r="T45636" i="1"/>
  <c r="T45637" i="1"/>
  <c r="T45638" i="1"/>
  <c r="T45639" i="1"/>
  <c r="T45640" i="1"/>
  <c r="T45641" i="1"/>
  <c r="T45642" i="1"/>
  <c r="T45643" i="1"/>
  <c r="T45644" i="1"/>
  <c r="T45645" i="1"/>
  <c r="T45646" i="1"/>
  <c r="T45647" i="1"/>
  <c r="T45648" i="1"/>
  <c r="T45649" i="1"/>
  <c r="T45650" i="1"/>
  <c r="T45651" i="1"/>
  <c r="T45652" i="1"/>
  <c r="T45653" i="1"/>
  <c r="T45654" i="1"/>
  <c r="T45655" i="1"/>
  <c r="T45656" i="1"/>
  <c r="T45657" i="1"/>
  <c r="T45658" i="1"/>
  <c r="T45659" i="1"/>
  <c r="T45660" i="1"/>
  <c r="T45661" i="1"/>
  <c r="T45662" i="1"/>
  <c r="T45663" i="1"/>
  <c r="T45664" i="1"/>
  <c r="T45665" i="1"/>
  <c r="T45666" i="1"/>
  <c r="T45667" i="1"/>
  <c r="T45668" i="1"/>
  <c r="T45669" i="1"/>
  <c r="T45670" i="1"/>
  <c r="T45671" i="1"/>
  <c r="T45672" i="1"/>
  <c r="T45673" i="1"/>
  <c r="T45674" i="1"/>
  <c r="T45675" i="1"/>
  <c r="T45676" i="1"/>
  <c r="T45677" i="1"/>
  <c r="T45678" i="1"/>
  <c r="T45679" i="1"/>
  <c r="T45680" i="1"/>
  <c r="T45681" i="1"/>
  <c r="T45682" i="1"/>
  <c r="T45683" i="1"/>
  <c r="T45684" i="1"/>
  <c r="T45685" i="1"/>
  <c r="T45686" i="1"/>
  <c r="T45687" i="1"/>
  <c r="T45688" i="1"/>
  <c r="T45689" i="1"/>
  <c r="T45690" i="1"/>
  <c r="T45691" i="1"/>
  <c r="T45692" i="1"/>
  <c r="T45693" i="1"/>
  <c r="T45694" i="1"/>
  <c r="T45695" i="1"/>
  <c r="T45696" i="1"/>
  <c r="T45697" i="1"/>
  <c r="T45698" i="1"/>
  <c r="T45699" i="1"/>
  <c r="T45700" i="1"/>
  <c r="T45701" i="1"/>
  <c r="T45702" i="1"/>
  <c r="T45703" i="1"/>
  <c r="T45704" i="1"/>
  <c r="T45705" i="1"/>
  <c r="T45706" i="1"/>
  <c r="T45707" i="1"/>
  <c r="T45708" i="1"/>
  <c r="T45709" i="1"/>
  <c r="T45710" i="1"/>
  <c r="T45711" i="1"/>
  <c r="T45712" i="1"/>
  <c r="T45713" i="1"/>
  <c r="T45714" i="1"/>
  <c r="T45715" i="1"/>
  <c r="T45716" i="1"/>
  <c r="T45717" i="1"/>
  <c r="T45718" i="1"/>
  <c r="T45719" i="1"/>
  <c r="T45720" i="1"/>
  <c r="T45721" i="1"/>
  <c r="T45722" i="1"/>
  <c r="T45723" i="1"/>
  <c r="T45724" i="1"/>
  <c r="T45725" i="1"/>
  <c r="T45726" i="1"/>
  <c r="T45727" i="1"/>
  <c r="T45728" i="1"/>
  <c r="T45729" i="1"/>
  <c r="T45730" i="1"/>
  <c r="T45731" i="1"/>
  <c r="T45732" i="1"/>
  <c r="T45733" i="1"/>
  <c r="T45734" i="1"/>
  <c r="T45735" i="1"/>
  <c r="T45736" i="1"/>
  <c r="T45737" i="1"/>
  <c r="T45738" i="1"/>
  <c r="T45739" i="1"/>
  <c r="T45740" i="1"/>
  <c r="T45741" i="1"/>
  <c r="T45742" i="1"/>
  <c r="T45743" i="1"/>
  <c r="T45744" i="1"/>
  <c r="T45745" i="1"/>
  <c r="T45746" i="1"/>
  <c r="T45747" i="1"/>
  <c r="T45748" i="1"/>
  <c r="T45749" i="1"/>
  <c r="T45750" i="1"/>
  <c r="T45751" i="1"/>
  <c r="T45752" i="1"/>
  <c r="T45753" i="1"/>
  <c r="T45754" i="1"/>
  <c r="T45755" i="1"/>
  <c r="T45756" i="1"/>
  <c r="T45757" i="1"/>
  <c r="T45758" i="1"/>
  <c r="T45759" i="1"/>
  <c r="T45760" i="1"/>
  <c r="T45761" i="1"/>
  <c r="T45762" i="1"/>
  <c r="T45763" i="1"/>
  <c r="T45764" i="1"/>
  <c r="T45765" i="1"/>
  <c r="T45766" i="1"/>
  <c r="T45767" i="1"/>
  <c r="T45768" i="1"/>
  <c r="T45769" i="1"/>
  <c r="T45770" i="1"/>
  <c r="T45771" i="1"/>
  <c r="T45772" i="1"/>
  <c r="T45773" i="1"/>
  <c r="T45774" i="1"/>
  <c r="T45775" i="1"/>
  <c r="T45776" i="1"/>
  <c r="T45777" i="1"/>
  <c r="T45778" i="1"/>
  <c r="T45779" i="1"/>
  <c r="T45780" i="1"/>
  <c r="T45781" i="1"/>
  <c r="T45782" i="1"/>
  <c r="T45783" i="1"/>
  <c r="T45784" i="1"/>
  <c r="T45785" i="1"/>
  <c r="T45786" i="1"/>
  <c r="T45787" i="1"/>
  <c r="T45788" i="1"/>
  <c r="T45789" i="1"/>
  <c r="T45790" i="1"/>
  <c r="T45791" i="1"/>
  <c r="T45792" i="1"/>
  <c r="T45793" i="1"/>
  <c r="T45794" i="1"/>
  <c r="T45795" i="1"/>
  <c r="T45796" i="1"/>
  <c r="T45797" i="1"/>
  <c r="T45798" i="1"/>
  <c r="T45799" i="1"/>
  <c r="T45800" i="1"/>
  <c r="T45801" i="1"/>
  <c r="T45802" i="1"/>
  <c r="T45803" i="1"/>
  <c r="T45804" i="1"/>
  <c r="T45805" i="1"/>
  <c r="T45806" i="1"/>
  <c r="T45807" i="1"/>
  <c r="T45808" i="1"/>
  <c r="T45809" i="1"/>
  <c r="T45810" i="1"/>
  <c r="T45811" i="1"/>
  <c r="T45812" i="1"/>
  <c r="T45813" i="1"/>
  <c r="T45814" i="1"/>
  <c r="T45815" i="1"/>
  <c r="T45816" i="1"/>
  <c r="T45817" i="1"/>
  <c r="T45818" i="1"/>
  <c r="T45819" i="1"/>
  <c r="T45820" i="1"/>
  <c r="T45821" i="1"/>
  <c r="T45822" i="1"/>
  <c r="T45823" i="1"/>
  <c r="T45824" i="1"/>
  <c r="T45825" i="1"/>
  <c r="T45826" i="1"/>
  <c r="T45827" i="1"/>
  <c r="T45828" i="1"/>
  <c r="T45829" i="1"/>
  <c r="T45830" i="1"/>
  <c r="T45831" i="1"/>
  <c r="T45832" i="1"/>
  <c r="T45833" i="1"/>
  <c r="T45834" i="1"/>
  <c r="T45835" i="1"/>
  <c r="T45836" i="1"/>
  <c r="T45837" i="1"/>
  <c r="T45838" i="1"/>
  <c r="T45839" i="1"/>
  <c r="T45840" i="1"/>
  <c r="T45841" i="1"/>
  <c r="T45842" i="1"/>
  <c r="T45843" i="1"/>
  <c r="T45844" i="1"/>
  <c r="T45845" i="1"/>
  <c r="T45846" i="1"/>
  <c r="T45847" i="1"/>
  <c r="T45848" i="1"/>
  <c r="T45849" i="1"/>
  <c r="T45850" i="1"/>
  <c r="T45851" i="1"/>
  <c r="T45852" i="1"/>
  <c r="T45853" i="1"/>
  <c r="T45854" i="1"/>
  <c r="T45855" i="1"/>
  <c r="T45856" i="1"/>
  <c r="T45857" i="1"/>
  <c r="T45858" i="1"/>
  <c r="T45859" i="1"/>
  <c r="T45860" i="1"/>
  <c r="T45861" i="1"/>
  <c r="T45862" i="1"/>
  <c r="T45863" i="1"/>
  <c r="T45864" i="1"/>
  <c r="T45865" i="1"/>
  <c r="T45866" i="1"/>
  <c r="T45867" i="1"/>
  <c r="T45868" i="1"/>
  <c r="T45869" i="1"/>
  <c r="T45870" i="1"/>
  <c r="T45871" i="1"/>
  <c r="T45872" i="1"/>
  <c r="T45873" i="1"/>
  <c r="T45874" i="1"/>
  <c r="T45875" i="1"/>
  <c r="T45876" i="1"/>
  <c r="T45877" i="1"/>
  <c r="T45878" i="1"/>
  <c r="T45879" i="1"/>
  <c r="T45880" i="1"/>
  <c r="T45881" i="1"/>
  <c r="T45882" i="1"/>
  <c r="T45883" i="1"/>
  <c r="T45884" i="1"/>
  <c r="T45885" i="1"/>
  <c r="T45886" i="1"/>
  <c r="T45887" i="1"/>
  <c r="T45888" i="1"/>
  <c r="T45889" i="1"/>
  <c r="T45890" i="1"/>
  <c r="T45891" i="1"/>
  <c r="T45892" i="1"/>
  <c r="T45893" i="1"/>
  <c r="T45894" i="1"/>
  <c r="T45895" i="1"/>
  <c r="T45896" i="1"/>
  <c r="T45897" i="1"/>
  <c r="T45898" i="1"/>
  <c r="T45899" i="1"/>
  <c r="T45900" i="1"/>
  <c r="T45901" i="1"/>
  <c r="T45902" i="1"/>
  <c r="T45903" i="1"/>
  <c r="T45904" i="1"/>
  <c r="T45905" i="1"/>
  <c r="T45906" i="1"/>
  <c r="T45907" i="1"/>
  <c r="T45908" i="1"/>
  <c r="T45909" i="1"/>
  <c r="T45910" i="1"/>
  <c r="T45911" i="1"/>
  <c r="T45912" i="1"/>
  <c r="T45913" i="1"/>
  <c r="T45914" i="1"/>
  <c r="T45915" i="1"/>
  <c r="T45916" i="1"/>
  <c r="T45917" i="1"/>
  <c r="T45918" i="1"/>
  <c r="T45919" i="1"/>
  <c r="T45920" i="1"/>
  <c r="T45921" i="1"/>
  <c r="T45922" i="1"/>
  <c r="T45923" i="1"/>
  <c r="T45924" i="1"/>
  <c r="T45925" i="1"/>
  <c r="T45926" i="1"/>
  <c r="T45927" i="1"/>
  <c r="T45928" i="1"/>
  <c r="T45929" i="1"/>
  <c r="T45930" i="1"/>
  <c r="T45931" i="1"/>
  <c r="T45932" i="1"/>
  <c r="T45933" i="1"/>
  <c r="T45934" i="1"/>
  <c r="T45935" i="1"/>
  <c r="T45936" i="1"/>
  <c r="T45937" i="1"/>
  <c r="T45938" i="1"/>
  <c r="T45939" i="1"/>
  <c r="T45940" i="1"/>
  <c r="T45941" i="1"/>
  <c r="T45942" i="1"/>
  <c r="T45943" i="1"/>
  <c r="T45944" i="1"/>
  <c r="T45945" i="1"/>
  <c r="T45946" i="1"/>
  <c r="T45947" i="1"/>
  <c r="T45948" i="1"/>
  <c r="T45949" i="1"/>
  <c r="T45950" i="1"/>
  <c r="T45951" i="1"/>
  <c r="T45952" i="1"/>
  <c r="T45953" i="1"/>
  <c r="T45954" i="1"/>
  <c r="T45955" i="1"/>
  <c r="T45956" i="1"/>
  <c r="T45957" i="1"/>
  <c r="T45958" i="1"/>
  <c r="T45959" i="1"/>
  <c r="T45960" i="1"/>
  <c r="T45961" i="1"/>
  <c r="T45962" i="1"/>
  <c r="T45963" i="1"/>
  <c r="T45964" i="1"/>
  <c r="T45965" i="1"/>
  <c r="T45966" i="1"/>
  <c r="T45967" i="1"/>
  <c r="T45968" i="1"/>
  <c r="T45969" i="1"/>
  <c r="T45970" i="1"/>
  <c r="T45971" i="1"/>
  <c r="T45972" i="1"/>
  <c r="T45973" i="1"/>
  <c r="T45974" i="1"/>
  <c r="T45975" i="1"/>
  <c r="T45976" i="1"/>
  <c r="T45977" i="1"/>
  <c r="T45978" i="1"/>
  <c r="T45979" i="1"/>
  <c r="T45980" i="1"/>
  <c r="T45981" i="1"/>
  <c r="T45982" i="1"/>
  <c r="T45983" i="1"/>
  <c r="T45984" i="1"/>
  <c r="T45985" i="1"/>
  <c r="T45986" i="1"/>
  <c r="T45987" i="1"/>
  <c r="T45988" i="1"/>
  <c r="T45989" i="1"/>
  <c r="T45990" i="1"/>
  <c r="T45991" i="1"/>
  <c r="T45992" i="1"/>
  <c r="T45993" i="1"/>
  <c r="T45994" i="1"/>
  <c r="T45995" i="1"/>
  <c r="T45996" i="1"/>
  <c r="T45997" i="1"/>
  <c r="T45998" i="1"/>
  <c r="T45999" i="1"/>
  <c r="T46000" i="1"/>
  <c r="T46001" i="1"/>
  <c r="T46002" i="1"/>
  <c r="T46003" i="1"/>
  <c r="T46004" i="1"/>
  <c r="T46005" i="1"/>
  <c r="T46006" i="1"/>
  <c r="T46007" i="1"/>
  <c r="T46008" i="1"/>
  <c r="T46009" i="1"/>
  <c r="T46010" i="1"/>
  <c r="T46011" i="1"/>
  <c r="T46012" i="1"/>
  <c r="T46013" i="1"/>
  <c r="T46014" i="1"/>
  <c r="T46015" i="1"/>
  <c r="T46016" i="1"/>
  <c r="T46017" i="1"/>
  <c r="T46018" i="1"/>
  <c r="T46019" i="1"/>
  <c r="T46020" i="1"/>
  <c r="T46021" i="1"/>
  <c r="T46022" i="1"/>
  <c r="T46023" i="1"/>
  <c r="T46024" i="1"/>
  <c r="T46025" i="1"/>
  <c r="T46026" i="1"/>
  <c r="T46027" i="1"/>
  <c r="T46028" i="1"/>
  <c r="T46029" i="1"/>
  <c r="T46030" i="1"/>
  <c r="T46031" i="1"/>
  <c r="T46032" i="1"/>
  <c r="T46033" i="1"/>
  <c r="T46034" i="1"/>
  <c r="T46035" i="1"/>
  <c r="T46036" i="1"/>
  <c r="T46037" i="1"/>
  <c r="T46038" i="1"/>
  <c r="T46039" i="1"/>
  <c r="T46040" i="1"/>
  <c r="T46041" i="1"/>
  <c r="T46042" i="1"/>
  <c r="T46043" i="1"/>
  <c r="T46044" i="1"/>
  <c r="T46045" i="1"/>
  <c r="T46046" i="1"/>
  <c r="T46047" i="1"/>
  <c r="T46048" i="1"/>
  <c r="T46049" i="1"/>
  <c r="T46050" i="1"/>
  <c r="T46051" i="1"/>
  <c r="T46052" i="1"/>
  <c r="T46053" i="1"/>
  <c r="T46054" i="1"/>
  <c r="T46055" i="1"/>
  <c r="T46056" i="1"/>
  <c r="T46057" i="1"/>
  <c r="T46058" i="1"/>
  <c r="T46059" i="1"/>
  <c r="T46060" i="1"/>
  <c r="T46061" i="1"/>
  <c r="T46062" i="1"/>
  <c r="T46063" i="1"/>
  <c r="T46064" i="1"/>
  <c r="T46065" i="1"/>
  <c r="T46066" i="1"/>
  <c r="T46067" i="1"/>
  <c r="T46068" i="1"/>
  <c r="T46069" i="1"/>
  <c r="T46070" i="1"/>
  <c r="T46071" i="1"/>
  <c r="T46072" i="1"/>
  <c r="T46073" i="1"/>
  <c r="T46074" i="1"/>
  <c r="T46075" i="1"/>
  <c r="T46076" i="1"/>
  <c r="T46077" i="1"/>
  <c r="T46078" i="1"/>
  <c r="T46079" i="1"/>
  <c r="T46080" i="1"/>
  <c r="T46081" i="1"/>
  <c r="T46082" i="1"/>
  <c r="T46083" i="1"/>
  <c r="T46084" i="1"/>
  <c r="T46085" i="1"/>
  <c r="T46086" i="1"/>
  <c r="T46087" i="1"/>
  <c r="T46088" i="1"/>
  <c r="T46089" i="1"/>
  <c r="T46090" i="1"/>
  <c r="T46091" i="1"/>
  <c r="T46092" i="1"/>
  <c r="T46093" i="1"/>
  <c r="T46094" i="1"/>
  <c r="T46095" i="1"/>
  <c r="T46096" i="1"/>
  <c r="T46097" i="1"/>
  <c r="T46098" i="1"/>
  <c r="T46099" i="1"/>
  <c r="T46100" i="1"/>
  <c r="T46101" i="1"/>
  <c r="T46102" i="1"/>
  <c r="T46103" i="1"/>
  <c r="T46104" i="1"/>
  <c r="T46105" i="1"/>
  <c r="T46106" i="1"/>
  <c r="T46107" i="1"/>
  <c r="T46108" i="1"/>
  <c r="T46109" i="1"/>
  <c r="T46110" i="1"/>
  <c r="T46111" i="1"/>
  <c r="T46112" i="1"/>
  <c r="T46113" i="1"/>
  <c r="T46114" i="1"/>
  <c r="T46115" i="1"/>
  <c r="T46116" i="1"/>
  <c r="T46117" i="1"/>
  <c r="T46118" i="1"/>
  <c r="T46119" i="1"/>
  <c r="T46120" i="1"/>
  <c r="T46121" i="1"/>
  <c r="T46122" i="1"/>
  <c r="T46123" i="1"/>
  <c r="T46124" i="1"/>
  <c r="T46125" i="1"/>
  <c r="T46126" i="1"/>
  <c r="T46127" i="1"/>
  <c r="T46128" i="1"/>
  <c r="T46129" i="1"/>
  <c r="T46130" i="1"/>
  <c r="T46131" i="1"/>
  <c r="T46132" i="1"/>
  <c r="T46133" i="1"/>
  <c r="T46134" i="1"/>
  <c r="T46135" i="1"/>
  <c r="T46136" i="1"/>
  <c r="T46137" i="1"/>
  <c r="T46138" i="1"/>
  <c r="T46139" i="1"/>
  <c r="T46140" i="1"/>
  <c r="T46141" i="1"/>
  <c r="T46142" i="1"/>
  <c r="T46143" i="1"/>
  <c r="T46144" i="1"/>
  <c r="T46145" i="1"/>
  <c r="T46146" i="1"/>
  <c r="T46147" i="1"/>
  <c r="T46148" i="1"/>
  <c r="T46149" i="1"/>
  <c r="T46150" i="1"/>
  <c r="T46151" i="1"/>
  <c r="T46152" i="1"/>
  <c r="T46153" i="1"/>
  <c r="T46154" i="1"/>
  <c r="T46155" i="1"/>
  <c r="T46156" i="1"/>
  <c r="T46157" i="1"/>
  <c r="T46158" i="1"/>
  <c r="T46159" i="1"/>
  <c r="T46160" i="1"/>
  <c r="T46161" i="1"/>
  <c r="T46162" i="1"/>
  <c r="T46163" i="1"/>
  <c r="T46164" i="1"/>
  <c r="T46165" i="1"/>
  <c r="T46166" i="1"/>
  <c r="T46167" i="1"/>
  <c r="T46168" i="1"/>
  <c r="T46169" i="1"/>
  <c r="T46170" i="1"/>
  <c r="T46171" i="1"/>
  <c r="T46172" i="1"/>
  <c r="T46173" i="1"/>
  <c r="T46174" i="1"/>
  <c r="T46175" i="1"/>
  <c r="T46176" i="1"/>
  <c r="T46177" i="1"/>
  <c r="T46178" i="1"/>
  <c r="T46179" i="1"/>
  <c r="T46180" i="1"/>
  <c r="T46181" i="1"/>
  <c r="T46182" i="1"/>
  <c r="T46183" i="1"/>
  <c r="T46184" i="1"/>
  <c r="T46185" i="1"/>
  <c r="T46186" i="1"/>
  <c r="T46187" i="1"/>
  <c r="T46188" i="1"/>
  <c r="T46189" i="1"/>
  <c r="T46190" i="1"/>
  <c r="T46191" i="1"/>
  <c r="T46192" i="1"/>
  <c r="T46193" i="1"/>
  <c r="T46194" i="1"/>
  <c r="T46195" i="1"/>
  <c r="T46196" i="1"/>
  <c r="T46197" i="1"/>
  <c r="T46198" i="1"/>
  <c r="T46199" i="1"/>
  <c r="T46200" i="1"/>
  <c r="T46201" i="1"/>
  <c r="T46202" i="1"/>
  <c r="T46203" i="1"/>
  <c r="T46204" i="1"/>
  <c r="T46205" i="1"/>
  <c r="T46206" i="1"/>
  <c r="T46207" i="1"/>
  <c r="T46208" i="1"/>
  <c r="T46209" i="1"/>
  <c r="T46210" i="1"/>
  <c r="T46211" i="1"/>
  <c r="T46212" i="1"/>
  <c r="T46213" i="1"/>
  <c r="T46214" i="1"/>
  <c r="T46215" i="1"/>
  <c r="T46216" i="1"/>
  <c r="T46217" i="1"/>
  <c r="T46218" i="1"/>
  <c r="T46219" i="1"/>
  <c r="T46220" i="1"/>
  <c r="T46221" i="1"/>
  <c r="T46222" i="1"/>
  <c r="T46223" i="1"/>
  <c r="T46224" i="1"/>
  <c r="T46225" i="1"/>
  <c r="T46226" i="1"/>
  <c r="T46227" i="1"/>
  <c r="T46228" i="1"/>
  <c r="T46229" i="1"/>
  <c r="T46230" i="1"/>
  <c r="T46231" i="1"/>
  <c r="T46232" i="1"/>
  <c r="T46233" i="1"/>
  <c r="T46234" i="1"/>
  <c r="T46235" i="1"/>
  <c r="T46236" i="1"/>
  <c r="T46237" i="1"/>
  <c r="T46238" i="1"/>
  <c r="T46239" i="1"/>
  <c r="T46240" i="1"/>
  <c r="T46241" i="1"/>
  <c r="T46242" i="1"/>
  <c r="T46243" i="1"/>
  <c r="T46244" i="1"/>
  <c r="T46245" i="1"/>
  <c r="T46246" i="1"/>
  <c r="T46247" i="1"/>
  <c r="T46248" i="1"/>
  <c r="T46249" i="1"/>
  <c r="T46250" i="1"/>
  <c r="T46251" i="1"/>
  <c r="T46252" i="1"/>
  <c r="T46253" i="1"/>
  <c r="T46254" i="1"/>
  <c r="T46255" i="1"/>
  <c r="T46256" i="1"/>
  <c r="T46257" i="1"/>
  <c r="T46258" i="1"/>
  <c r="T46259" i="1"/>
  <c r="T46260" i="1"/>
  <c r="T46261" i="1"/>
  <c r="T46262" i="1"/>
  <c r="T46263" i="1"/>
  <c r="T46264" i="1"/>
  <c r="T46265" i="1"/>
  <c r="T46266" i="1"/>
  <c r="T46267" i="1"/>
  <c r="T46268" i="1"/>
  <c r="T46269" i="1"/>
  <c r="T46270" i="1"/>
  <c r="T46271" i="1"/>
  <c r="T46272" i="1"/>
  <c r="T46273" i="1"/>
  <c r="T46274" i="1"/>
  <c r="T46275" i="1"/>
  <c r="T46276" i="1"/>
  <c r="T46277" i="1"/>
  <c r="T46278" i="1"/>
  <c r="T46279" i="1"/>
  <c r="T46280" i="1"/>
  <c r="T46281" i="1"/>
  <c r="T46282" i="1"/>
  <c r="T46283" i="1"/>
  <c r="T46284" i="1"/>
  <c r="T46285" i="1"/>
  <c r="T46286" i="1"/>
  <c r="T46287" i="1"/>
  <c r="T46288" i="1"/>
  <c r="T46289" i="1"/>
  <c r="T46290" i="1"/>
  <c r="T46291" i="1"/>
  <c r="T46292" i="1"/>
  <c r="T46293" i="1"/>
  <c r="T46294" i="1"/>
  <c r="T46295" i="1"/>
  <c r="T46296" i="1"/>
  <c r="T46297" i="1"/>
  <c r="T46298" i="1"/>
  <c r="T46299" i="1"/>
  <c r="T46300" i="1"/>
  <c r="T46301" i="1"/>
  <c r="T46302" i="1"/>
  <c r="T46303" i="1"/>
  <c r="T46304" i="1"/>
  <c r="T46305" i="1"/>
  <c r="T46306" i="1"/>
  <c r="T46307" i="1"/>
  <c r="T46308" i="1"/>
  <c r="T46309" i="1"/>
  <c r="T46310" i="1"/>
  <c r="T46311" i="1"/>
  <c r="T46312" i="1"/>
  <c r="T46313" i="1"/>
  <c r="T46314" i="1"/>
  <c r="T46315" i="1"/>
  <c r="T46316" i="1"/>
  <c r="T46317" i="1"/>
  <c r="T46318" i="1"/>
  <c r="T46319" i="1"/>
  <c r="T46320" i="1"/>
  <c r="T46321" i="1"/>
  <c r="T46322" i="1"/>
  <c r="T46323" i="1"/>
  <c r="T46324" i="1"/>
  <c r="T46325" i="1"/>
  <c r="T46326" i="1"/>
  <c r="T46327" i="1"/>
  <c r="T46328" i="1"/>
  <c r="T46329" i="1"/>
  <c r="T46330" i="1"/>
  <c r="T46331" i="1"/>
  <c r="T46332" i="1"/>
  <c r="T46333" i="1"/>
  <c r="T46334" i="1"/>
  <c r="T46335" i="1"/>
  <c r="T46336" i="1"/>
  <c r="T46337" i="1"/>
  <c r="T46338" i="1"/>
  <c r="T46339" i="1"/>
  <c r="T46340" i="1"/>
  <c r="T46341" i="1"/>
  <c r="T46342" i="1"/>
  <c r="T46343" i="1"/>
  <c r="T46344" i="1"/>
  <c r="T46345" i="1"/>
  <c r="T46346" i="1"/>
  <c r="T46347" i="1"/>
  <c r="T46348" i="1"/>
  <c r="T46349" i="1"/>
  <c r="T46350" i="1"/>
  <c r="T46351" i="1"/>
  <c r="T46352" i="1"/>
  <c r="T46353" i="1"/>
  <c r="T46354" i="1"/>
  <c r="T46355" i="1"/>
  <c r="T46356" i="1"/>
  <c r="T46357" i="1"/>
  <c r="T46358" i="1"/>
  <c r="T46359" i="1"/>
  <c r="T46360" i="1"/>
  <c r="T46361" i="1"/>
  <c r="T46362" i="1"/>
  <c r="T46363" i="1"/>
  <c r="T46364" i="1"/>
  <c r="T46365" i="1"/>
  <c r="T46366" i="1"/>
  <c r="T46367" i="1"/>
  <c r="T46368" i="1"/>
  <c r="T46369" i="1"/>
  <c r="T46370" i="1"/>
  <c r="T46371" i="1"/>
  <c r="T46372" i="1"/>
  <c r="T46373" i="1"/>
  <c r="T46374" i="1"/>
  <c r="T46375" i="1"/>
  <c r="T46376" i="1"/>
  <c r="T46377" i="1"/>
  <c r="T46378" i="1"/>
  <c r="T46379" i="1"/>
  <c r="T46380" i="1"/>
  <c r="T46381" i="1"/>
  <c r="T46382" i="1"/>
  <c r="T46383" i="1"/>
  <c r="T46384" i="1"/>
  <c r="T46385" i="1"/>
  <c r="T46386" i="1"/>
  <c r="T46387" i="1"/>
  <c r="T46388" i="1"/>
  <c r="T46389" i="1"/>
  <c r="T46390" i="1"/>
  <c r="T46391" i="1"/>
  <c r="T46392" i="1"/>
  <c r="T46393" i="1"/>
  <c r="T46394" i="1"/>
  <c r="T46395" i="1"/>
  <c r="T46396" i="1"/>
  <c r="T46397" i="1"/>
  <c r="T46398" i="1"/>
  <c r="T46399" i="1"/>
  <c r="T46400" i="1"/>
  <c r="T46401" i="1"/>
  <c r="T46402" i="1"/>
  <c r="T46403" i="1"/>
  <c r="T46404" i="1"/>
  <c r="T46405" i="1"/>
  <c r="T46406" i="1"/>
  <c r="T46407" i="1"/>
  <c r="T46408" i="1"/>
  <c r="T46409" i="1"/>
  <c r="T46410" i="1"/>
  <c r="T46411" i="1"/>
  <c r="T46412" i="1"/>
  <c r="T46413" i="1"/>
  <c r="T46414" i="1"/>
  <c r="T46415" i="1"/>
  <c r="T46416" i="1"/>
  <c r="T46417" i="1"/>
  <c r="T46418" i="1"/>
  <c r="T46419" i="1"/>
  <c r="T46420" i="1"/>
  <c r="T46421" i="1"/>
  <c r="T46422" i="1"/>
  <c r="T46423" i="1"/>
  <c r="T46424" i="1"/>
  <c r="T46425" i="1"/>
  <c r="T46426" i="1"/>
  <c r="T46427" i="1"/>
  <c r="T46428" i="1"/>
  <c r="T46429" i="1"/>
  <c r="T46430" i="1"/>
  <c r="T46431" i="1"/>
  <c r="T46432" i="1"/>
  <c r="T46433" i="1"/>
  <c r="T46434" i="1"/>
  <c r="T46435" i="1"/>
  <c r="T46436" i="1"/>
  <c r="T46437" i="1"/>
  <c r="T46438" i="1"/>
  <c r="T46439" i="1"/>
  <c r="T46440" i="1"/>
  <c r="T46441" i="1"/>
  <c r="T46442" i="1"/>
  <c r="T46443" i="1"/>
  <c r="T46444" i="1"/>
  <c r="T46445" i="1"/>
  <c r="T46446" i="1"/>
  <c r="T46447" i="1"/>
  <c r="T46448" i="1"/>
  <c r="T46449" i="1"/>
  <c r="T46450" i="1"/>
  <c r="T46451" i="1"/>
  <c r="T46452" i="1"/>
  <c r="T46453" i="1"/>
  <c r="T46454" i="1"/>
  <c r="T46455" i="1"/>
  <c r="T46456" i="1"/>
  <c r="T46457" i="1"/>
  <c r="T46458" i="1"/>
  <c r="T46459" i="1"/>
  <c r="T46460" i="1"/>
  <c r="T46461" i="1"/>
  <c r="T46462" i="1"/>
  <c r="T46463" i="1"/>
  <c r="T46464" i="1"/>
  <c r="T46465" i="1"/>
  <c r="T46466" i="1"/>
  <c r="T46467" i="1"/>
  <c r="T46468" i="1"/>
  <c r="T46469" i="1"/>
  <c r="T46470" i="1"/>
  <c r="T46471" i="1"/>
  <c r="T46472" i="1"/>
  <c r="T46473" i="1"/>
  <c r="T46474" i="1"/>
  <c r="T46475" i="1"/>
  <c r="T46476" i="1"/>
  <c r="T46477" i="1"/>
  <c r="T46478" i="1"/>
  <c r="T46479" i="1"/>
  <c r="T46480" i="1"/>
  <c r="T46481" i="1"/>
  <c r="T46482" i="1"/>
  <c r="T46483" i="1"/>
  <c r="T46484" i="1"/>
  <c r="T46485" i="1"/>
  <c r="T46486" i="1"/>
  <c r="T46487" i="1"/>
  <c r="T46488" i="1"/>
  <c r="T46489" i="1"/>
  <c r="T46490" i="1"/>
  <c r="T46491" i="1"/>
  <c r="T46492" i="1"/>
  <c r="T46493" i="1"/>
  <c r="T46494" i="1"/>
  <c r="T46495" i="1"/>
  <c r="T46496" i="1"/>
  <c r="T46497" i="1"/>
  <c r="T46498" i="1"/>
  <c r="T46499" i="1"/>
  <c r="T46500" i="1"/>
  <c r="T46501" i="1"/>
  <c r="T46502" i="1"/>
  <c r="T46503" i="1"/>
  <c r="T46504" i="1"/>
  <c r="T46505" i="1"/>
  <c r="T46506" i="1"/>
  <c r="T46507" i="1"/>
  <c r="T46508" i="1"/>
  <c r="T46509" i="1"/>
  <c r="T46510" i="1"/>
  <c r="T46511" i="1"/>
  <c r="T46512" i="1"/>
  <c r="T46513" i="1"/>
  <c r="T46514" i="1"/>
  <c r="T46515" i="1"/>
  <c r="T46516" i="1"/>
  <c r="T46517" i="1"/>
  <c r="T46518" i="1"/>
  <c r="T46519" i="1"/>
  <c r="T46520" i="1"/>
  <c r="T46521" i="1"/>
  <c r="T46522" i="1"/>
  <c r="T46523" i="1"/>
  <c r="T46524" i="1"/>
  <c r="T46525" i="1"/>
  <c r="T46526" i="1"/>
  <c r="T46527" i="1"/>
  <c r="T46528" i="1"/>
  <c r="T46529" i="1"/>
  <c r="T46530" i="1"/>
  <c r="T46531" i="1"/>
  <c r="T46532" i="1"/>
  <c r="T46533" i="1"/>
  <c r="T46534" i="1"/>
  <c r="T46535" i="1"/>
  <c r="T46536" i="1"/>
  <c r="T46537" i="1"/>
  <c r="T46538" i="1"/>
  <c r="T46539" i="1"/>
  <c r="T46540" i="1"/>
  <c r="T46541" i="1"/>
  <c r="T46542" i="1"/>
  <c r="T46543" i="1"/>
  <c r="T46544" i="1"/>
  <c r="T46545" i="1"/>
  <c r="T46546" i="1"/>
  <c r="T46547" i="1"/>
  <c r="T46548" i="1"/>
  <c r="T46549" i="1"/>
  <c r="T46550" i="1"/>
  <c r="T46551" i="1"/>
  <c r="T46552" i="1"/>
  <c r="T46553" i="1"/>
  <c r="T46554" i="1"/>
  <c r="T46555" i="1"/>
  <c r="T46556" i="1"/>
  <c r="T46557" i="1"/>
  <c r="T46558" i="1"/>
  <c r="T46559" i="1"/>
  <c r="T46560" i="1"/>
  <c r="T46561" i="1"/>
  <c r="T46562" i="1"/>
  <c r="T46563" i="1"/>
  <c r="T46564" i="1"/>
  <c r="T46565" i="1"/>
  <c r="T46566" i="1"/>
  <c r="T46567" i="1"/>
  <c r="T46568" i="1"/>
  <c r="T46569" i="1"/>
  <c r="T46570" i="1"/>
  <c r="T46571" i="1"/>
  <c r="T46572" i="1"/>
  <c r="T46573" i="1"/>
  <c r="T46574" i="1"/>
  <c r="T46575" i="1"/>
  <c r="T46576" i="1"/>
  <c r="T46577" i="1"/>
  <c r="T46578" i="1"/>
  <c r="T46579" i="1"/>
  <c r="T46580" i="1"/>
  <c r="T46581" i="1"/>
  <c r="T46582" i="1"/>
  <c r="T46583" i="1"/>
  <c r="T46584" i="1"/>
  <c r="T46585" i="1"/>
  <c r="T46586" i="1"/>
  <c r="T46587" i="1"/>
  <c r="T46588" i="1"/>
  <c r="T46589" i="1"/>
  <c r="T46590" i="1"/>
  <c r="T46591" i="1"/>
  <c r="T46592" i="1"/>
  <c r="T46593" i="1"/>
  <c r="T46594" i="1"/>
  <c r="T46595" i="1"/>
  <c r="T46596" i="1"/>
  <c r="T46597" i="1"/>
  <c r="T46598" i="1"/>
  <c r="T46599" i="1"/>
  <c r="T46600" i="1"/>
  <c r="T46601" i="1"/>
  <c r="T46602" i="1"/>
  <c r="T46603" i="1"/>
  <c r="T46604" i="1"/>
  <c r="T46605" i="1"/>
  <c r="T46606" i="1"/>
  <c r="T46607" i="1"/>
  <c r="T46608" i="1"/>
  <c r="T46609" i="1"/>
  <c r="T46610" i="1"/>
  <c r="T46611" i="1"/>
  <c r="T46612" i="1"/>
  <c r="T46613" i="1"/>
  <c r="T46614" i="1"/>
  <c r="T46615" i="1"/>
  <c r="T46616" i="1"/>
  <c r="T46617" i="1"/>
  <c r="T46618" i="1"/>
  <c r="T46619" i="1"/>
  <c r="T46620" i="1"/>
  <c r="T46621" i="1"/>
  <c r="T46622" i="1"/>
  <c r="T46623" i="1"/>
  <c r="T46624" i="1"/>
  <c r="T46625" i="1"/>
  <c r="T46626" i="1"/>
  <c r="T46627" i="1"/>
  <c r="T46628" i="1"/>
  <c r="T46629" i="1"/>
  <c r="T46630" i="1"/>
  <c r="T46631" i="1"/>
  <c r="T46632" i="1"/>
  <c r="T46633" i="1"/>
  <c r="T46634" i="1"/>
  <c r="T46635" i="1"/>
  <c r="T46636" i="1"/>
  <c r="T46637" i="1"/>
  <c r="T46638" i="1"/>
  <c r="T46639" i="1"/>
  <c r="T46640" i="1"/>
  <c r="T46641" i="1"/>
  <c r="T46642" i="1"/>
  <c r="T46643" i="1"/>
  <c r="T46644" i="1"/>
  <c r="T46645" i="1"/>
  <c r="T46646" i="1"/>
  <c r="T46647" i="1"/>
  <c r="T46648" i="1"/>
  <c r="T46649" i="1"/>
  <c r="T46650" i="1"/>
  <c r="T46651" i="1"/>
  <c r="T46652" i="1"/>
  <c r="T46653" i="1"/>
  <c r="T46654" i="1"/>
  <c r="T46655" i="1"/>
  <c r="T46656" i="1"/>
  <c r="T46657" i="1"/>
  <c r="T46658" i="1"/>
  <c r="T46659" i="1"/>
  <c r="T46660" i="1"/>
  <c r="T46661" i="1"/>
  <c r="T46662" i="1"/>
  <c r="T46663" i="1"/>
  <c r="T46664" i="1"/>
  <c r="T46665" i="1"/>
  <c r="T46666" i="1"/>
  <c r="T46667" i="1"/>
  <c r="T46668" i="1"/>
  <c r="T46669" i="1"/>
  <c r="T46670" i="1"/>
  <c r="T46671" i="1"/>
  <c r="T46672" i="1"/>
  <c r="T46673" i="1"/>
  <c r="T46674" i="1"/>
  <c r="T46675" i="1"/>
  <c r="T46676" i="1"/>
  <c r="T46677" i="1"/>
  <c r="T46678" i="1"/>
  <c r="T46679" i="1"/>
  <c r="T46680" i="1"/>
  <c r="T46681" i="1"/>
  <c r="T46682" i="1"/>
  <c r="T46683" i="1"/>
  <c r="T46684" i="1"/>
  <c r="T46685" i="1"/>
  <c r="T46686" i="1"/>
  <c r="T46687" i="1"/>
  <c r="T46688" i="1"/>
  <c r="T46689" i="1"/>
  <c r="T46690" i="1"/>
  <c r="T46691" i="1"/>
  <c r="T46692" i="1"/>
  <c r="T46693" i="1"/>
  <c r="T46694" i="1"/>
  <c r="T46695" i="1"/>
  <c r="T46696" i="1"/>
  <c r="T46697" i="1"/>
  <c r="T46698" i="1"/>
  <c r="T46699" i="1"/>
  <c r="T46700" i="1"/>
  <c r="T46701" i="1"/>
  <c r="T46702" i="1"/>
  <c r="T46703" i="1"/>
  <c r="T46704" i="1"/>
  <c r="T46705" i="1"/>
  <c r="T46706" i="1"/>
  <c r="T46707" i="1"/>
  <c r="T46708" i="1"/>
  <c r="T46709" i="1"/>
  <c r="T46710" i="1"/>
  <c r="T46711" i="1"/>
  <c r="T46712" i="1"/>
  <c r="T46713" i="1"/>
  <c r="T46714" i="1"/>
  <c r="T46715" i="1"/>
  <c r="T46716" i="1"/>
  <c r="T46717" i="1"/>
  <c r="T46718" i="1"/>
  <c r="T46719" i="1"/>
  <c r="T46720" i="1"/>
  <c r="T46721" i="1"/>
  <c r="T46722" i="1"/>
  <c r="T46723" i="1"/>
  <c r="T46724" i="1"/>
  <c r="T46725" i="1"/>
  <c r="T46726" i="1"/>
  <c r="T46727" i="1"/>
  <c r="T46728" i="1"/>
  <c r="T46729" i="1"/>
  <c r="T46730" i="1"/>
  <c r="T46731" i="1"/>
  <c r="T46732" i="1"/>
  <c r="T46733" i="1"/>
  <c r="T46734" i="1"/>
  <c r="T46735" i="1"/>
  <c r="T46736" i="1"/>
  <c r="T46737" i="1"/>
  <c r="T46738" i="1"/>
  <c r="T46739" i="1"/>
  <c r="T46740" i="1"/>
  <c r="T46741" i="1"/>
  <c r="T46742" i="1"/>
  <c r="T46743" i="1"/>
  <c r="T46744" i="1"/>
  <c r="T46745" i="1"/>
  <c r="T46746" i="1"/>
  <c r="T46747" i="1"/>
  <c r="T46748" i="1"/>
  <c r="T46749" i="1"/>
  <c r="T46750" i="1"/>
  <c r="T46751" i="1"/>
  <c r="T46752" i="1"/>
  <c r="T46753" i="1"/>
  <c r="T46754" i="1"/>
  <c r="T46755" i="1"/>
  <c r="T46756" i="1"/>
  <c r="T46757" i="1"/>
  <c r="T46758" i="1"/>
  <c r="T46759" i="1"/>
  <c r="T46760" i="1"/>
  <c r="T46761" i="1"/>
  <c r="T46762" i="1"/>
  <c r="T46763" i="1"/>
  <c r="T46764" i="1"/>
  <c r="T46765" i="1"/>
  <c r="T46766" i="1"/>
  <c r="T46767" i="1"/>
  <c r="T46768" i="1"/>
  <c r="T46769" i="1"/>
  <c r="T46770" i="1"/>
  <c r="T46771" i="1"/>
  <c r="T46772" i="1"/>
  <c r="T46773" i="1"/>
  <c r="T46774" i="1"/>
  <c r="T46775" i="1"/>
  <c r="T46776" i="1"/>
  <c r="T46777" i="1"/>
  <c r="T46778" i="1"/>
  <c r="T46779" i="1"/>
  <c r="T46780" i="1"/>
  <c r="T46781" i="1"/>
  <c r="T46782" i="1"/>
  <c r="T46783" i="1"/>
  <c r="T46784" i="1"/>
  <c r="T46785" i="1"/>
  <c r="T46786" i="1"/>
  <c r="T46787" i="1"/>
  <c r="T46788" i="1"/>
  <c r="T46789" i="1"/>
  <c r="T46790" i="1"/>
  <c r="T46791" i="1"/>
  <c r="T46792" i="1"/>
  <c r="T46793" i="1"/>
  <c r="T46794" i="1"/>
  <c r="T46795" i="1"/>
  <c r="T46796" i="1"/>
  <c r="T46797" i="1"/>
  <c r="T46798" i="1"/>
  <c r="T46799" i="1"/>
  <c r="T46800" i="1"/>
  <c r="T46801" i="1"/>
  <c r="T46802" i="1"/>
  <c r="T46803" i="1"/>
  <c r="T46804" i="1"/>
  <c r="T46805" i="1"/>
  <c r="T46806" i="1"/>
  <c r="T46807" i="1"/>
  <c r="T46808" i="1"/>
  <c r="T46809" i="1"/>
  <c r="T46810" i="1"/>
  <c r="T46811" i="1"/>
  <c r="T46812" i="1"/>
  <c r="T46813" i="1"/>
  <c r="T46814" i="1"/>
  <c r="T46815" i="1"/>
  <c r="T46816" i="1"/>
  <c r="T46817" i="1"/>
  <c r="T46818" i="1"/>
  <c r="T46819" i="1"/>
  <c r="T46820" i="1"/>
  <c r="T46821" i="1"/>
  <c r="T46822" i="1"/>
  <c r="T46823" i="1"/>
  <c r="T46824" i="1"/>
  <c r="T46825" i="1"/>
  <c r="T46826" i="1"/>
  <c r="T46827" i="1"/>
  <c r="T46828" i="1"/>
  <c r="T46829" i="1"/>
  <c r="T46830" i="1"/>
  <c r="T46831" i="1"/>
  <c r="T46832" i="1"/>
  <c r="T46833" i="1"/>
  <c r="T46834" i="1"/>
  <c r="T46835" i="1"/>
  <c r="T46836" i="1"/>
  <c r="T46837" i="1"/>
  <c r="T46838" i="1"/>
  <c r="T46839" i="1"/>
  <c r="T46840" i="1"/>
  <c r="T46841" i="1"/>
  <c r="T46842" i="1"/>
  <c r="T46843" i="1"/>
  <c r="T46844" i="1"/>
  <c r="T46845" i="1"/>
  <c r="T46846" i="1"/>
  <c r="T46847" i="1"/>
  <c r="T46848" i="1"/>
  <c r="T46849" i="1"/>
  <c r="T46850" i="1"/>
  <c r="T46851" i="1"/>
  <c r="T46852" i="1"/>
  <c r="T46853" i="1"/>
  <c r="T46854" i="1"/>
  <c r="T46855" i="1"/>
  <c r="T46856" i="1"/>
  <c r="T46857" i="1"/>
  <c r="T46858" i="1"/>
  <c r="T46859" i="1"/>
  <c r="T46860" i="1"/>
  <c r="T46861" i="1"/>
  <c r="T46862" i="1"/>
  <c r="T46863" i="1"/>
  <c r="T46864" i="1"/>
  <c r="T46865" i="1"/>
  <c r="T46866" i="1"/>
  <c r="T46867" i="1"/>
  <c r="T46868" i="1"/>
  <c r="T46869" i="1"/>
  <c r="T46870" i="1"/>
  <c r="T46871" i="1"/>
  <c r="T46872" i="1"/>
  <c r="T46873" i="1"/>
  <c r="T46874" i="1"/>
  <c r="T46875" i="1"/>
  <c r="T46876" i="1"/>
  <c r="T46877" i="1"/>
  <c r="T46878" i="1"/>
  <c r="T46879" i="1"/>
  <c r="T46880" i="1"/>
  <c r="T46881" i="1"/>
  <c r="T46882" i="1"/>
  <c r="T46883" i="1"/>
  <c r="T46884" i="1"/>
  <c r="T46885" i="1"/>
  <c r="T46886" i="1"/>
  <c r="T46887" i="1"/>
  <c r="T46888" i="1"/>
  <c r="T46889" i="1"/>
  <c r="T46890" i="1"/>
  <c r="T46891" i="1"/>
  <c r="T46892" i="1"/>
  <c r="T46893" i="1"/>
  <c r="T46894" i="1"/>
  <c r="T46895" i="1"/>
  <c r="T46896" i="1"/>
  <c r="T46897" i="1"/>
  <c r="T46898" i="1"/>
  <c r="T46899" i="1"/>
  <c r="T46900" i="1"/>
  <c r="T46901" i="1"/>
  <c r="T46902" i="1"/>
  <c r="T46903" i="1"/>
  <c r="T46904" i="1"/>
  <c r="T46905" i="1"/>
  <c r="T46906" i="1"/>
  <c r="T46907" i="1"/>
  <c r="T46908" i="1"/>
  <c r="T46909" i="1"/>
  <c r="T46910" i="1"/>
  <c r="T46911" i="1"/>
  <c r="T46912" i="1"/>
  <c r="T46913" i="1"/>
  <c r="T46914" i="1"/>
  <c r="T46915" i="1"/>
  <c r="T46916" i="1"/>
  <c r="T46917" i="1"/>
  <c r="T46918" i="1"/>
  <c r="T46919" i="1"/>
  <c r="T46920" i="1"/>
  <c r="T46921" i="1"/>
  <c r="T46922" i="1"/>
  <c r="T46923" i="1"/>
  <c r="T46924" i="1"/>
  <c r="T46925" i="1"/>
  <c r="T46926" i="1"/>
  <c r="T46927" i="1"/>
  <c r="T46928" i="1"/>
  <c r="T46929" i="1"/>
  <c r="T46930" i="1"/>
  <c r="T46931" i="1"/>
  <c r="T46932" i="1"/>
  <c r="T46933" i="1"/>
  <c r="T46934" i="1"/>
  <c r="T46935" i="1"/>
  <c r="T46936" i="1"/>
  <c r="T46937" i="1"/>
  <c r="T46938" i="1"/>
  <c r="T46939" i="1"/>
  <c r="T46940" i="1"/>
  <c r="T46941" i="1"/>
  <c r="T46942" i="1"/>
  <c r="T46943" i="1"/>
  <c r="T46944" i="1"/>
  <c r="T46945" i="1"/>
  <c r="T46946" i="1"/>
  <c r="T46947" i="1"/>
  <c r="T46948" i="1"/>
  <c r="T46949" i="1"/>
  <c r="T46950" i="1"/>
  <c r="T46951" i="1"/>
  <c r="T46952" i="1"/>
  <c r="T46953" i="1"/>
  <c r="T46954" i="1"/>
  <c r="T46955" i="1"/>
  <c r="T46956" i="1"/>
  <c r="T46957" i="1"/>
  <c r="T46958" i="1"/>
  <c r="T46959" i="1"/>
  <c r="T46960" i="1"/>
  <c r="T46961" i="1"/>
  <c r="T46962" i="1"/>
  <c r="T46963" i="1"/>
  <c r="T46964" i="1"/>
  <c r="T46965" i="1"/>
  <c r="T46966" i="1"/>
  <c r="T46967" i="1"/>
  <c r="T46968" i="1"/>
  <c r="T46969" i="1"/>
  <c r="T46970" i="1"/>
  <c r="T46971" i="1"/>
  <c r="T46972" i="1"/>
  <c r="T46973" i="1"/>
  <c r="T46974" i="1"/>
  <c r="T46975" i="1"/>
  <c r="T46976" i="1"/>
  <c r="T46977" i="1"/>
  <c r="T46978" i="1"/>
  <c r="T46979" i="1"/>
  <c r="T46980" i="1"/>
  <c r="T46981" i="1"/>
  <c r="T46982" i="1"/>
  <c r="T46983" i="1"/>
  <c r="T46984" i="1"/>
  <c r="T46985" i="1"/>
  <c r="T46986" i="1"/>
  <c r="T46987" i="1"/>
  <c r="T46988" i="1"/>
  <c r="T46989" i="1"/>
  <c r="T46990" i="1"/>
  <c r="T46991" i="1"/>
  <c r="T46992" i="1"/>
  <c r="T46993" i="1"/>
  <c r="T46994" i="1"/>
  <c r="T46995" i="1"/>
  <c r="T46996" i="1"/>
  <c r="T46997" i="1"/>
  <c r="T46998" i="1"/>
  <c r="T46999" i="1"/>
  <c r="T47000" i="1"/>
  <c r="T47001" i="1"/>
  <c r="T47002" i="1"/>
  <c r="T47003" i="1"/>
  <c r="T47004" i="1"/>
  <c r="T47005" i="1"/>
  <c r="T47006" i="1"/>
  <c r="T47007" i="1"/>
  <c r="T47008" i="1"/>
  <c r="T47009" i="1"/>
  <c r="T47010" i="1"/>
  <c r="T47011" i="1"/>
  <c r="T47012" i="1"/>
  <c r="T47013" i="1"/>
  <c r="T47014" i="1"/>
  <c r="T47015" i="1"/>
  <c r="T47016" i="1"/>
  <c r="T47017" i="1"/>
  <c r="T47018" i="1"/>
  <c r="T47019" i="1"/>
  <c r="T47020" i="1"/>
  <c r="T47021" i="1"/>
  <c r="T47022" i="1"/>
  <c r="T47023" i="1"/>
  <c r="T47024" i="1"/>
  <c r="T47025" i="1"/>
  <c r="T47026" i="1"/>
  <c r="T47027" i="1"/>
  <c r="T47028" i="1"/>
  <c r="T47029" i="1"/>
  <c r="T47030" i="1"/>
  <c r="T47031" i="1"/>
  <c r="T47032" i="1"/>
  <c r="T47033" i="1"/>
  <c r="T47034" i="1"/>
  <c r="T47035" i="1"/>
  <c r="T47036" i="1"/>
  <c r="T47037" i="1"/>
  <c r="T47038" i="1"/>
  <c r="T47039" i="1"/>
  <c r="T47040" i="1"/>
  <c r="T47041" i="1"/>
  <c r="T47042" i="1"/>
  <c r="T47043" i="1"/>
  <c r="T47044" i="1"/>
  <c r="T47045" i="1"/>
  <c r="T47046" i="1"/>
  <c r="T47047" i="1"/>
  <c r="T47048" i="1"/>
  <c r="T47049" i="1"/>
  <c r="T47050" i="1"/>
  <c r="T47051" i="1"/>
  <c r="T47052" i="1"/>
  <c r="T47053" i="1"/>
  <c r="T47054" i="1"/>
  <c r="T47055" i="1"/>
  <c r="T47056" i="1"/>
  <c r="T47057" i="1"/>
  <c r="T47058" i="1"/>
  <c r="T47059" i="1"/>
  <c r="T47060" i="1"/>
  <c r="T47061" i="1"/>
  <c r="T47062" i="1"/>
  <c r="T47063" i="1"/>
  <c r="T47064" i="1"/>
  <c r="T47065" i="1"/>
  <c r="T47066" i="1"/>
  <c r="T47067" i="1"/>
  <c r="T47068" i="1"/>
  <c r="T47069" i="1"/>
  <c r="T47070" i="1"/>
  <c r="T47071" i="1"/>
  <c r="T47072" i="1"/>
  <c r="T47073" i="1"/>
  <c r="T47074" i="1"/>
  <c r="T47075" i="1"/>
  <c r="T47076" i="1"/>
  <c r="T47077" i="1"/>
  <c r="T47078" i="1"/>
  <c r="T47079" i="1"/>
  <c r="T47080" i="1"/>
  <c r="T47081" i="1"/>
  <c r="T47082" i="1"/>
  <c r="T47083" i="1"/>
  <c r="T47084" i="1"/>
  <c r="T47085" i="1"/>
  <c r="T47086" i="1"/>
  <c r="T47087" i="1"/>
  <c r="T47088" i="1"/>
  <c r="T47089" i="1"/>
  <c r="T47090" i="1"/>
  <c r="T47091" i="1"/>
  <c r="T47092" i="1"/>
  <c r="T47093" i="1"/>
  <c r="T47094" i="1"/>
  <c r="T47095" i="1"/>
  <c r="T47096" i="1"/>
  <c r="T47097" i="1"/>
  <c r="T47098" i="1"/>
  <c r="T47099" i="1"/>
  <c r="T47100" i="1"/>
  <c r="T47101" i="1"/>
  <c r="T47102" i="1"/>
  <c r="T47103" i="1"/>
  <c r="T47104" i="1"/>
  <c r="T47105" i="1"/>
  <c r="T47106" i="1"/>
  <c r="T47107" i="1"/>
  <c r="T47108" i="1"/>
  <c r="T47109" i="1"/>
  <c r="T47110" i="1"/>
  <c r="T47111" i="1"/>
  <c r="T47112" i="1"/>
  <c r="T47113" i="1"/>
  <c r="T47114" i="1"/>
  <c r="T47115" i="1"/>
  <c r="T47116" i="1"/>
  <c r="T47117" i="1"/>
  <c r="T47118" i="1"/>
  <c r="T47119" i="1"/>
  <c r="T47120" i="1"/>
  <c r="T47121" i="1"/>
  <c r="T47122" i="1"/>
  <c r="T47123" i="1"/>
  <c r="T47124" i="1"/>
  <c r="T47125" i="1"/>
  <c r="T47126" i="1"/>
  <c r="T47127" i="1"/>
  <c r="T47128" i="1"/>
  <c r="T47129" i="1"/>
  <c r="T47130" i="1"/>
  <c r="T47131" i="1"/>
  <c r="T47132" i="1"/>
  <c r="T47133" i="1"/>
  <c r="T47134" i="1"/>
  <c r="T47135" i="1"/>
  <c r="T47136" i="1"/>
  <c r="T47137" i="1"/>
  <c r="T47138" i="1"/>
  <c r="T47139" i="1"/>
  <c r="T47140" i="1"/>
  <c r="T47141" i="1"/>
  <c r="T47142" i="1"/>
  <c r="T47143" i="1"/>
  <c r="T47144" i="1"/>
  <c r="T47145" i="1"/>
  <c r="T47146" i="1"/>
  <c r="T47147" i="1"/>
  <c r="T47148" i="1"/>
  <c r="T47149" i="1"/>
  <c r="T47150" i="1"/>
  <c r="T47151" i="1"/>
  <c r="T47152" i="1"/>
  <c r="T47153" i="1"/>
  <c r="T47154" i="1"/>
  <c r="T47155" i="1"/>
  <c r="T47156" i="1"/>
  <c r="T47157" i="1"/>
  <c r="T47158" i="1"/>
  <c r="T47159" i="1"/>
  <c r="T47160" i="1"/>
  <c r="T47161" i="1"/>
  <c r="T47162" i="1"/>
  <c r="T47163" i="1"/>
  <c r="T47164" i="1"/>
  <c r="T47165" i="1"/>
  <c r="T47166" i="1"/>
  <c r="T47167" i="1"/>
  <c r="T47168" i="1"/>
  <c r="T47169" i="1"/>
  <c r="T47170" i="1"/>
  <c r="T47171" i="1"/>
  <c r="T47172" i="1"/>
  <c r="T47173" i="1"/>
  <c r="T47174" i="1"/>
  <c r="T47175" i="1"/>
  <c r="T47176" i="1"/>
  <c r="T47177" i="1"/>
  <c r="T47178" i="1"/>
  <c r="T47179" i="1"/>
  <c r="T47180" i="1"/>
  <c r="T47181" i="1"/>
  <c r="T47182" i="1"/>
  <c r="T47183" i="1"/>
  <c r="T47184" i="1"/>
  <c r="T47185" i="1"/>
  <c r="T47186" i="1"/>
  <c r="T47187" i="1"/>
  <c r="T47188" i="1"/>
  <c r="T47189" i="1"/>
  <c r="T47190" i="1"/>
  <c r="T47191" i="1"/>
  <c r="T47192" i="1"/>
  <c r="T47193" i="1"/>
  <c r="T47194" i="1"/>
  <c r="T47195" i="1"/>
  <c r="T47196" i="1"/>
  <c r="T47197" i="1"/>
  <c r="T47198" i="1"/>
  <c r="T47199" i="1"/>
  <c r="T47200" i="1"/>
  <c r="T47201" i="1"/>
  <c r="T47202" i="1"/>
  <c r="T47203" i="1"/>
  <c r="T47204" i="1"/>
  <c r="T47205" i="1"/>
  <c r="T47206" i="1"/>
  <c r="T47207" i="1"/>
  <c r="T47208" i="1"/>
  <c r="T47209" i="1"/>
  <c r="T47210" i="1"/>
  <c r="T47211" i="1"/>
  <c r="T47212" i="1"/>
  <c r="T47213" i="1"/>
  <c r="T47214" i="1"/>
  <c r="T47215" i="1"/>
  <c r="T47216" i="1"/>
  <c r="T47217" i="1"/>
  <c r="T47218" i="1"/>
  <c r="T47219" i="1"/>
  <c r="T47220" i="1"/>
  <c r="T47221" i="1"/>
  <c r="T47222" i="1"/>
  <c r="T47223" i="1"/>
  <c r="T47224" i="1"/>
  <c r="T47225" i="1"/>
  <c r="T47226" i="1"/>
  <c r="T47227" i="1"/>
  <c r="T47228" i="1"/>
  <c r="T47229" i="1"/>
  <c r="T47230" i="1"/>
  <c r="T47231" i="1"/>
  <c r="T47232" i="1"/>
  <c r="T47233" i="1"/>
  <c r="T47234" i="1"/>
  <c r="T47235" i="1"/>
  <c r="T47236" i="1"/>
  <c r="T47237" i="1"/>
  <c r="T47238" i="1"/>
  <c r="T47239" i="1"/>
  <c r="T47240" i="1"/>
  <c r="T47241" i="1"/>
  <c r="T47242" i="1"/>
  <c r="T47243" i="1"/>
  <c r="T47244" i="1"/>
  <c r="T47245" i="1"/>
  <c r="T47246" i="1"/>
  <c r="T47247" i="1"/>
  <c r="T47248" i="1"/>
  <c r="T47249" i="1"/>
  <c r="T47250" i="1"/>
  <c r="T47251" i="1"/>
  <c r="T47252" i="1"/>
  <c r="T47253" i="1"/>
  <c r="T47254" i="1"/>
  <c r="T47255" i="1"/>
  <c r="T47256" i="1"/>
  <c r="T47257" i="1"/>
  <c r="T47258" i="1"/>
  <c r="T47259" i="1"/>
  <c r="T47260" i="1"/>
  <c r="T47261" i="1"/>
  <c r="T47262" i="1"/>
  <c r="T47263" i="1"/>
  <c r="T47264" i="1"/>
  <c r="T47265" i="1"/>
  <c r="T47266" i="1"/>
  <c r="T47267" i="1"/>
  <c r="T47268" i="1"/>
  <c r="T47269" i="1"/>
  <c r="T47270" i="1"/>
  <c r="T47271" i="1"/>
  <c r="T47272" i="1"/>
  <c r="T47273" i="1"/>
  <c r="T47274" i="1"/>
  <c r="T47275" i="1"/>
  <c r="T47276" i="1"/>
  <c r="T47277" i="1"/>
  <c r="T47278" i="1"/>
  <c r="T47279" i="1"/>
  <c r="T47280" i="1"/>
  <c r="T47281" i="1"/>
  <c r="T47282" i="1"/>
  <c r="T47283" i="1"/>
  <c r="T47284" i="1"/>
  <c r="T47285" i="1"/>
  <c r="T47286" i="1"/>
  <c r="T47287" i="1"/>
  <c r="T47288" i="1"/>
  <c r="T47289" i="1"/>
  <c r="T47290" i="1"/>
  <c r="T47291" i="1"/>
  <c r="T47292" i="1"/>
  <c r="T47293" i="1"/>
  <c r="T47294" i="1"/>
  <c r="T47295" i="1"/>
  <c r="T47296" i="1"/>
  <c r="T47297" i="1"/>
  <c r="T47298" i="1"/>
  <c r="T47299" i="1"/>
  <c r="T47300" i="1"/>
  <c r="T47301" i="1"/>
  <c r="T47302" i="1"/>
  <c r="T47303" i="1"/>
  <c r="T47304" i="1"/>
  <c r="T47305" i="1"/>
  <c r="T47306" i="1"/>
  <c r="T47307" i="1"/>
  <c r="T47308" i="1"/>
  <c r="T47309" i="1"/>
  <c r="T47310" i="1"/>
  <c r="T47311" i="1"/>
  <c r="T47312" i="1"/>
  <c r="T47313" i="1"/>
  <c r="T47314" i="1"/>
  <c r="T47315" i="1"/>
  <c r="T47316" i="1"/>
  <c r="T47317" i="1"/>
  <c r="T47318" i="1"/>
  <c r="T47319" i="1"/>
  <c r="T47320" i="1"/>
  <c r="T47321" i="1"/>
  <c r="T47322" i="1"/>
  <c r="T47323" i="1"/>
  <c r="T47324" i="1"/>
  <c r="T47325" i="1"/>
  <c r="T47326" i="1"/>
  <c r="T47327" i="1"/>
  <c r="T47328" i="1"/>
  <c r="T47329" i="1"/>
  <c r="T47330" i="1"/>
  <c r="T47331" i="1"/>
  <c r="T47332" i="1"/>
  <c r="T47333" i="1"/>
  <c r="T47334" i="1"/>
  <c r="T47335" i="1"/>
  <c r="T47336" i="1"/>
  <c r="T47337" i="1"/>
  <c r="T47338" i="1"/>
  <c r="T47339" i="1"/>
  <c r="T47340" i="1"/>
  <c r="T47341" i="1"/>
  <c r="T47342" i="1"/>
  <c r="T47343" i="1"/>
  <c r="T47344" i="1"/>
  <c r="T47345" i="1"/>
  <c r="T47346" i="1"/>
  <c r="T47347" i="1"/>
  <c r="T47348" i="1"/>
  <c r="T47349" i="1"/>
  <c r="T47350" i="1"/>
  <c r="T47351" i="1"/>
  <c r="T47352" i="1"/>
  <c r="T47353" i="1"/>
  <c r="T47354" i="1"/>
  <c r="T47355" i="1"/>
  <c r="T47356" i="1"/>
  <c r="T47357" i="1"/>
  <c r="T47358" i="1"/>
  <c r="T47359" i="1"/>
  <c r="T47360" i="1"/>
  <c r="T47361" i="1"/>
  <c r="T47362" i="1"/>
  <c r="T47363" i="1"/>
  <c r="T47364" i="1"/>
  <c r="T47365" i="1"/>
  <c r="T47366" i="1"/>
  <c r="T47367" i="1"/>
  <c r="T47368" i="1"/>
  <c r="T47369" i="1"/>
  <c r="T47370" i="1"/>
  <c r="T47371" i="1"/>
  <c r="T47372" i="1"/>
  <c r="T47373" i="1"/>
  <c r="T47374" i="1"/>
  <c r="T47375" i="1"/>
  <c r="T47376" i="1"/>
  <c r="T47377" i="1"/>
  <c r="T47378" i="1"/>
  <c r="T47379" i="1"/>
  <c r="T47380" i="1"/>
  <c r="T47381" i="1"/>
  <c r="T47382" i="1"/>
  <c r="T47383" i="1"/>
  <c r="T47384" i="1"/>
  <c r="T47385" i="1"/>
  <c r="T47386" i="1"/>
  <c r="T47387" i="1"/>
  <c r="T47388" i="1"/>
  <c r="T47389" i="1"/>
  <c r="T47390" i="1"/>
  <c r="T47391" i="1"/>
  <c r="T47392" i="1"/>
  <c r="T47393" i="1"/>
  <c r="T47394" i="1"/>
  <c r="T47395" i="1"/>
  <c r="T47396" i="1"/>
  <c r="T47397" i="1"/>
  <c r="T47398" i="1"/>
  <c r="T47399" i="1"/>
  <c r="T47400" i="1"/>
  <c r="T47401" i="1"/>
  <c r="T47402" i="1"/>
  <c r="T47403" i="1"/>
  <c r="T47404" i="1"/>
  <c r="T47405" i="1"/>
  <c r="T47406" i="1"/>
  <c r="T47407" i="1"/>
  <c r="T47408" i="1"/>
  <c r="T47409" i="1"/>
  <c r="T47410" i="1"/>
  <c r="T47411" i="1"/>
  <c r="T47412" i="1"/>
  <c r="T47413" i="1"/>
  <c r="T47414" i="1"/>
  <c r="T47415" i="1"/>
  <c r="T47416" i="1"/>
  <c r="T47417" i="1"/>
  <c r="T47418" i="1"/>
  <c r="T47419" i="1"/>
  <c r="T47420" i="1"/>
  <c r="T47421" i="1"/>
  <c r="T47422" i="1"/>
  <c r="T47423" i="1"/>
  <c r="T47424" i="1"/>
  <c r="T47425" i="1"/>
  <c r="T47426" i="1"/>
  <c r="T47427" i="1"/>
  <c r="T47428" i="1"/>
  <c r="T47429" i="1"/>
  <c r="T47430" i="1"/>
  <c r="T47431" i="1"/>
  <c r="T47432" i="1"/>
  <c r="T47433" i="1"/>
  <c r="T47434" i="1"/>
  <c r="T47435" i="1"/>
  <c r="T47436" i="1"/>
  <c r="T47437" i="1"/>
  <c r="T47438" i="1"/>
  <c r="T47439" i="1"/>
  <c r="T47440" i="1"/>
  <c r="T47441" i="1"/>
  <c r="T47442" i="1"/>
  <c r="T47443" i="1"/>
  <c r="T47444" i="1"/>
  <c r="T47445" i="1"/>
  <c r="T47446" i="1"/>
  <c r="T47447" i="1"/>
  <c r="T47448" i="1"/>
  <c r="T47449" i="1"/>
  <c r="T47450" i="1"/>
  <c r="T47451" i="1"/>
  <c r="T47452" i="1"/>
  <c r="T47453" i="1"/>
  <c r="T47454" i="1"/>
  <c r="T47455" i="1"/>
  <c r="T47456" i="1"/>
  <c r="T47457" i="1"/>
  <c r="T47458" i="1"/>
  <c r="T47459" i="1"/>
  <c r="T47460" i="1"/>
  <c r="T47461" i="1"/>
  <c r="T47462" i="1"/>
  <c r="T47463" i="1"/>
  <c r="T47464" i="1"/>
  <c r="T47465" i="1"/>
  <c r="T47466" i="1"/>
  <c r="T47467" i="1"/>
  <c r="T47468" i="1"/>
  <c r="T47469" i="1"/>
  <c r="T47470" i="1"/>
  <c r="T47471" i="1"/>
  <c r="T47472" i="1"/>
  <c r="T47473" i="1"/>
  <c r="T47474" i="1"/>
  <c r="T47475" i="1"/>
  <c r="T47476" i="1"/>
  <c r="T47477" i="1"/>
  <c r="T47478" i="1"/>
  <c r="T47479" i="1"/>
  <c r="T47480" i="1"/>
  <c r="T47481" i="1"/>
  <c r="T47482" i="1"/>
  <c r="T47483" i="1"/>
  <c r="T47484" i="1"/>
  <c r="T47485" i="1"/>
  <c r="T47486" i="1"/>
  <c r="T47487" i="1"/>
  <c r="T47488" i="1"/>
  <c r="T47489" i="1"/>
  <c r="T47490" i="1"/>
  <c r="T47491" i="1"/>
  <c r="T47492" i="1"/>
  <c r="T47493" i="1"/>
  <c r="T47494" i="1"/>
  <c r="T47495" i="1"/>
  <c r="T47496" i="1"/>
  <c r="T47497" i="1"/>
  <c r="T47498" i="1"/>
  <c r="T47499" i="1"/>
  <c r="T47500" i="1"/>
  <c r="T47501" i="1"/>
  <c r="T47502" i="1"/>
  <c r="T47503" i="1"/>
  <c r="T47504" i="1"/>
  <c r="T47505" i="1"/>
  <c r="T47506" i="1"/>
  <c r="T47507" i="1"/>
  <c r="T47508" i="1"/>
  <c r="T47509" i="1"/>
  <c r="T47510" i="1"/>
  <c r="T47511" i="1"/>
  <c r="T47512" i="1"/>
  <c r="T47513" i="1"/>
  <c r="T47514" i="1"/>
  <c r="T47515" i="1"/>
  <c r="T47516" i="1"/>
  <c r="T47517" i="1"/>
  <c r="T47518" i="1"/>
  <c r="T47519" i="1"/>
  <c r="T47520" i="1"/>
  <c r="T47521" i="1"/>
  <c r="T47522" i="1"/>
  <c r="T47523" i="1"/>
  <c r="T47524" i="1"/>
  <c r="T47525" i="1"/>
  <c r="T47526" i="1"/>
  <c r="T47527" i="1"/>
  <c r="T47528" i="1"/>
  <c r="T47529" i="1"/>
  <c r="T47530" i="1"/>
  <c r="T47531" i="1"/>
  <c r="T47532" i="1"/>
  <c r="T47533" i="1"/>
  <c r="T47534" i="1"/>
  <c r="T47535" i="1"/>
  <c r="T47536" i="1"/>
  <c r="T47537" i="1"/>
  <c r="T47538" i="1"/>
  <c r="T47539" i="1"/>
  <c r="T47540" i="1"/>
  <c r="T47541" i="1"/>
  <c r="T47542" i="1"/>
  <c r="T47543" i="1"/>
  <c r="T47544" i="1"/>
  <c r="T47545" i="1"/>
  <c r="T47546" i="1"/>
  <c r="T47547" i="1"/>
  <c r="T47548" i="1"/>
  <c r="T47549" i="1"/>
  <c r="T47550" i="1"/>
  <c r="T47551" i="1"/>
  <c r="T47552" i="1"/>
  <c r="T47553" i="1"/>
  <c r="T47554" i="1"/>
  <c r="T47555" i="1"/>
  <c r="T47556" i="1"/>
  <c r="T47557" i="1"/>
  <c r="T47558" i="1"/>
  <c r="T47559" i="1"/>
  <c r="T47560" i="1"/>
  <c r="T47561" i="1"/>
  <c r="T47562" i="1"/>
  <c r="T47563" i="1"/>
  <c r="T47564" i="1"/>
  <c r="T47565" i="1"/>
  <c r="T47566" i="1"/>
  <c r="T47567" i="1"/>
  <c r="T47568" i="1"/>
  <c r="T47569" i="1"/>
  <c r="T47570" i="1"/>
  <c r="T47571" i="1"/>
  <c r="T47572" i="1"/>
  <c r="T47573" i="1"/>
  <c r="T47574" i="1"/>
  <c r="T47575" i="1"/>
  <c r="T47576" i="1"/>
  <c r="T47577" i="1"/>
  <c r="T47578" i="1"/>
  <c r="T47579" i="1"/>
  <c r="T47580" i="1"/>
  <c r="T47581" i="1"/>
  <c r="T47582" i="1"/>
  <c r="T47583" i="1"/>
  <c r="T47584" i="1"/>
  <c r="T47585" i="1"/>
  <c r="T47586" i="1"/>
  <c r="T47587" i="1"/>
  <c r="T47588" i="1"/>
  <c r="T47589" i="1"/>
  <c r="T47590" i="1"/>
  <c r="T47591" i="1"/>
  <c r="T47592" i="1"/>
  <c r="T47593" i="1"/>
  <c r="T47594" i="1"/>
  <c r="T47595" i="1"/>
  <c r="T47596" i="1"/>
  <c r="T47597" i="1"/>
  <c r="T47598" i="1"/>
  <c r="T47599" i="1"/>
  <c r="T47600" i="1"/>
  <c r="T47601" i="1"/>
  <c r="T47602" i="1"/>
  <c r="T47603" i="1"/>
  <c r="T47604" i="1"/>
  <c r="T47605" i="1"/>
  <c r="T47606" i="1"/>
  <c r="T47607" i="1"/>
  <c r="T47608" i="1"/>
  <c r="T47609" i="1"/>
  <c r="T47610" i="1"/>
  <c r="T47611" i="1"/>
  <c r="T47612" i="1"/>
  <c r="T47613" i="1"/>
  <c r="T47614" i="1"/>
  <c r="T47615" i="1"/>
  <c r="T47616" i="1"/>
  <c r="T47617" i="1"/>
  <c r="T47618" i="1"/>
  <c r="T47619" i="1"/>
  <c r="T47620" i="1"/>
  <c r="T47621" i="1"/>
  <c r="T47622" i="1"/>
  <c r="T47623" i="1"/>
  <c r="T47624" i="1"/>
  <c r="T47625" i="1"/>
  <c r="T47626" i="1"/>
  <c r="T47627" i="1"/>
  <c r="T47628" i="1"/>
  <c r="T47629" i="1"/>
  <c r="T47630" i="1"/>
  <c r="T47631" i="1"/>
  <c r="T47632" i="1"/>
  <c r="T47633" i="1"/>
  <c r="T47634" i="1"/>
  <c r="T47635" i="1"/>
  <c r="T47636" i="1"/>
  <c r="T47637" i="1"/>
  <c r="T47638" i="1"/>
  <c r="T47639" i="1"/>
  <c r="T47640" i="1"/>
  <c r="T47641" i="1"/>
  <c r="T47642" i="1"/>
  <c r="T47643" i="1"/>
  <c r="T47644" i="1"/>
  <c r="T47645" i="1"/>
  <c r="T47646" i="1"/>
  <c r="T47647" i="1"/>
  <c r="T47648" i="1"/>
  <c r="T47649" i="1"/>
  <c r="T47650" i="1"/>
  <c r="T47651" i="1"/>
  <c r="T47652" i="1"/>
  <c r="T47653" i="1"/>
  <c r="T47654" i="1"/>
  <c r="T47655" i="1"/>
  <c r="T47656" i="1"/>
  <c r="T47657" i="1"/>
  <c r="T47658" i="1"/>
  <c r="T47659" i="1"/>
  <c r="T47660" i="1"/>
  <c r="T47661" i="1"/>
  <c r="T47662" i="1"/>
  <c r="T47663" i="1"/>
  <c r="T47664" i="1"/>
  <c r="T47665" i="1"/>
  <c r="T47666" i="1"/>
  <c r="T47667" i="1"/>
  <c r="T47668" i="1"/>
  <c r="T47669" i="1"/>
  <c r="T47670" i="1"/>
  <c r="T47671" i="1"/>
  <c r="T47672" i="1"/>
  <c r="T47673" i="1"/>
  <c r="T47674" i="1"/>
  <c r="T47675" i="1"/>
  <c r="T47676" i="1"/>
  <c r="T47677" i="1"/>
  <c r="T47678" i="1"/>
  <c r="T47679" i="1"/>
  <c r="T47680" i="1"/>
  <c r="T47681" i="1"/>
  <c r="T47682" i="1"/>
  <c r="T47683" i="1"/>
  <c r="T47684" i="1"/>
  <c r="T47685" i="1"/>
  <c r="T47686" i="1"/>
  <c r="T47687" i="1"/>
  <c r="T47688" i="1"/>
  <c r="T47689" i="1"/>
  <c r="T47690" i="1"/>
  <c r="T47691" i="1"/>
  <c r="T47692" i="1"/>
  <c r="T47693" i="1"/>
  <c r="T47694" i="1"/>
  <c r="T47695" i="1"/>
  <c r="T47696" i="1"/>
  <c r="T47697" i="1"/>
  <c r="T47698" i="1"/>
  <c r="T47699" i="1"/>
  <c r="T47700" i="1"/>
  <c r="T47701" i="1"/>
  <c r="T47702" i="1"/>
  <c r="T47703" i="1"/>
  <c r="T47704" i="1"/>
  <c r="T47705" i="1"/>
  <c r="T47706" i="1"/>
  <c r="T47707" i="1"/>
  <c r="T47708" i="1"/>
  <c r="T47709" i="1"/>
  <c r="T47710" i="1"/>
  <c r="T47711" i="1"/>
  <c r="T47712" i="1"/>
  <c r="T47713" i="1"/>
  <c r="T47714" i="1"/>
  <c r="T47715" i="1"/>
  <c r="T47716" i="1"/>
  <c r="T47717" i="1"/>
  <c r="T47718" i="1"/>
  <c r="T47719" i="1"/>
  <c r="T47720" i="1"/>
  <c r="T47721" i="1"/>
  <c r="T47722" i="1"/>
  <c r="T47723" i="1"/>
  <c r="T47724" i="1"/>
  <c r="T47725" i="1"/>
  <c r="T47726" i="1"/>
  <c r="T47727" i="1"/>
  <c r="T47728" i="1"/>
  <c r="T47729" i="1"/>
  <c r="T47730" i="1"/>
  <c r="T47731" i="1"/>
  <c r="T47732" i="1"/>
  <c r="T47733" i="1"/>
  <c r="T47734" i="1"/>
  <c r="T47735" i="1"/>
  <c r="T47736" i="1"/>
  <c r="T47737" i="1"/>
  <c r="T47738" i="1"/>
  <c r="T47739" i="1"/>
  <c r="T47740" i="1"/>
  <c r="T47741" i="1"/>
  <c r="T47742" i="1"/>
  <c r="T47743" i="1"/>
  <c r="T47744" i="1"/>
  <c r="T47745" i="1"/>
  <c r="T47746" i="1"/>
  <c r="T47747" i="1"/>
  <c r="T47748" i="1"/>
  <c r="T47749" i="1"/>
  <c r="T47750" i="1"/>
  <c r="T47751" i="1"/>
  <c r="T47752" i="1"/>
  <c r="T47753" i="1"/>
  <c r="T47754" i="1"/>
  <c r="T47755" i="1"/>
  <c r="T47756" i="1"/>
  <c r="T47757" i="1"/>
  <c r="T47758" i="1"/>
  <c r="T47759" i="1"/>
  <c r="T47760" i="1"/>
  <c r="T47761" i="1"/>
  <c r="T47762" i="1"/>
  <c r="T47763" i="1"/>
  <c r="T47764" i="1"/>
  <c r="T47765" i="1"/>
  <c r="T47766" i="1"/>
  <c r="T47767" i="1"/>
  <c r="T47768" i="1"/>
  <c r="T47769" i="1"/>
  <c r="T47770" i="1"/>
  <c r="T47771" i="1"/>
  <c r="T47772" i="1"/>
  <c r="T47773" i="1"/>
  <c r="T47774" i="1"/>
  <c r="T47775" i="1"/>
  <c r="T47776" i="1"/>
  <c r="T47777" i="1"/>
  <c r="T47778" i="1"/>
  <c r="T47779" i="1"/>
  <c r="T47780" i="1"/>
  <c r="T47781" i="1"/>
  <c r="T47782" i="1"/>
  <c r="T47783" i="1"/>
  <c r="T47784" i="1"/>
  <c r="T47785" i="1"/>
  <c r="T47786" i="1"/>
  <c r="T47787" i="1"/>
  <c r="T47788" i="1"/>
  <c r="T47789" i="1"/>
  <c r="T47790" i="1"/>
  <c r="T47791" i="1"/>
  <c r="T47792" i="1"/>
  <c r="T47793" i="1"/>
  <c r="T47794" i="1"/>
  <c r="T47795" i="1"/>
  <c r="T47796" i="1"/>
  <c r="T47797" i="1"/>
  <c r="T47798" i="1"/>
  <c r="T47799" i="1"/>
  <c r="T47800" i="1"/>
  <c r="T47801" i="1"/>
  <c r="T47802" i="1"/>
  <c r="T47803" i="1"/>
  <c r="T47804" i="1"/>
  <c r="T47805" i="1"/>
  <c r="T47806" i="1"/>
  <c r="T47807" i="1"/>
  <c r="T47808" i="1"/>
  <c r="T47809" i="1"/>
  <c r="T47810" i="1"/>
  <c r="T47811" i="1"/>
  <c r="T47812" i="1"/>
  <c r="T47813" i="1"/>
  <c r="T47814" i="1"/>
  <c r="T47815" i="1"/>
  <c r="T47816" i="1"/>
  <c r="T47817" i="1"/>
  <c r="T47818" i="1"/>
  <c r="T47819" i="1"/>
  <c r="T47820" i="1"/>
  <c r="T47821" i="1"/>
  <c r="T47822" i="1"/>
  <c r="T47823" i="1"/>
  <c r="T47824" i="1"/>
  <c r="T47825" i="1"/>
  <c r="T47826" i="1"/>
  <c r="T47827" i="1"/>
  <c r="T47828" i="1"/>
  <c r="T47829" i="1"/>
  <c r="T47830" i="1"/>
  <c r="T47831" i="1"/>
  <c r="T47832" i="1"/>
  <c r="T47833" i="1"/>
  <c r="T47834" i="1"/>
  <c r="T47835" i="1"/>
  <c r="T47836" i="1"/>
  <c r="T47837" i="1"/>
  <c r="T47838" i="1"/>
  <c r="T47839" i="1"/>
  <c r="T47840" i="1"/>
  <c r="T47841" i="1"/>
  <c r="T47842" i="1"/>
  <c r="T47843" i="1"/>
  <c r="T47844" i="1"/>
  <c r="T47845" i="1"/>
  <c r="T47846" i="1"/>
  <c r="T47847" i="1"/>
  <c r="T47848" i="1"/>
  <c r="T47849" i="1"/>
  <c r="T47850" i="1"/>
  <c r="T47851" i="1"/>
  <c r="T47852" i="1"/>
  <c r="T47853" i="1"/>
  <c r="T47854" i="1"/>
  <c r="T47855" i="1"/>
  <c r="T47856" i="1"/>
  <c r="T47857" i="1"/>
  <c r="T47858" i="1"/>
  <c r="T47859" i="1"/>
  <c r="T47860" i="1"/>
  <c r="T47861" i="1"/>
  <c r="T47862" i="1"/>
  <c r="T47863" i="1"/>
  <c r="T47864" i="1"/>
  <c r="T47865" i="1"/>
  <c r="T47866" i="1"/>
  <c r="T47867" i="1"/>
  <c r="T47868" i="1"/>
  <c r="T47869" i="1"/>
  <c r="T47870" i="1"/>
  <c r="T47871" i="1"/>
  <c r="T47872" i="1"/>
  <c r="T47873" i="1"/>
  <c r="T47874" i="1"/>
  <c r="T47875" i="1"/>
  <c r="T47876" i="1"/>
  <c r="T47877" i="1"/>
  <c r="T47878" i="1"/>
  <c r="T47879" i="1"/>
  <c r="T47880" i="1"/>
  <c r="T47881" i="1"/>
  <c r="T47882" i="1"/>
  <c r="T47883" i="1"/>
  <c r="T47884" i="1"/>
  <c r="T47885" i="1"/>
  <c r="T47886" i="1"/>
  <c r="T47887" i="1"/>
  <c r="T47888" i="1"/>
  <c r="T47889" i="1"/>
  <c r="T47890" i="1"/>
  <c r="T47891" i="1"/>
  <c r="T47892" i="1"/>
  <c r="T47893" i="1"/>
  <c r="T47894" i="1"/>
  <c r="T47895" i="1"/>
  <c r="T47896" i="1"/>
  <c r="T47897" i="1"/>
  <c r="T47898" i="1"/>
  <c r="T47899" i="1"/>
  <c r="T47900" i="1"/>
  <c r="T47901" i="1"/>
  <c r="T47902" i="1"/>
  <c r="T47903" i="1"/>
  <c r="T47904" i="1"/>
  <c r="T47905" i="1"/>
  <c r="T47906" i="1"/>
  <c r="T47907" i="1"/>
  <c r="T47908" i="1"/>
  <c r="T47909" i="1"/>
  <c r="T47910" i="1"/>
  <c r="T47911" i="1"/>
  <c r="T47912" i="1"/>
  <c r="T47913" i="1"/>
  <c r="T47914" i="1"/>
  <c r="T47915" i="1"/>
  <c r="T47916" i="1"/>
  <c r="T47917" i="1"/>
  <c r="T47918" i="1"/>
  <c r="T47919" i="1"/>
  <c r="T47920" i="1"/>
  <c r="T47921" i="1"/>
  <c r="T47922" i="1"/>
  <c r="T47923" i="1"/>
  <c r="T47924" i="1"/>
  <c r="T47925" i="1"/>
  <c r="T47926" i="1"/>
  <c r="T47927" i="1"/>
  <c r="T47928" i="1"/>
  <c r="T47929" i="1"/>
  <c r="T47930" i="1"/>
  <c r="T47931" i="1"/>
  <c r="T47932" i="1"/>
  <c r="T47933" i="1"/>
  <c r="T47934" i="1"/>
  <c r="T47935" i="1"/>
  <c r="T47936" i="1"/>
  <c r="T47937" i="1"/>
  <c r="T47938" i="1"/>
  <c r="T47939" i="1"/>
  <c r="T47940" i="1"/>
  <c r="T47941" i="1"/>
  <c r="T47942" i="1"/>
  <c r="T47943" i="1"/>
  <c r="T47944" i="1"/>
  <c r="T47945" i="1"/>
  <c r="T47946" i="1"/>
  <c r="T47947" i="1"/>
  <c r="T47948" i="1"/>
  <c r="T47949" i="1"/>
  <c r="T47950" i="1"/>
  <c r="T47951" i="1"/>
  <c r="T47952" i="1"/>
  <c r="T47953" i="1"/>
  <c r="T47954" i="1"/>
  <c r="T47955" i="1"/>
  <c r="T47956" i="1"/>
  <c r="T47957" i="1"/>
  <c r="T47958" i="1"/>
  <c r="T47959" i="1"/>
  <c r="T47960" i="1"/>
  <c r="T47961" i="1"/>
  <c r="T47962" i="1"/>
  <c r="T47963" i="1"/>
  <c r="T47964" i="1"/>
  <c r="T47965" i="1"/>
  <c r="T47966" i="1"/>
  <c r="T47967" i="1"/>
  <c r="T47968" i="1"/>
  <c r="T47969" i="1"/>
  <c r="T47970" i="1"/>
  <c r="T47971" i="1"/>
  <c r="T47972" i="1"/>
  <c r="T47973" i="1"/>
  <c r="T47974" i="1"/>
  <c r="T47975" i="1"/>
  <c r="T47976" i="1"/>
  <c r="T47977" i="1"/>
  <c r="T47978" i="1"/>
  <c r="T47979" i="1"/>
  <c r="T47980" i="1"/>
  <c r="T47981" i="1"/>
  <c r="T47982" i="1"/>
  <c r="T47983" i="1"/>
  <c r="T47984" i="1"/>
  <c r="T47985" i="1"/>
  <c r="T47986" i="1"/>
  <c r="T47987" i="1"/>
  <c r="T47988" i="1"/>
  <c r="T47989" i="1"/>
  <c r="T47990" i="1"/>
  <c r="T47991" i="1"/>
  <c r="T47992" i="1"/>
  <c r="T47993" i="1"/>
  <c r="T47994" i="1"/>
  <c r="T47995" i="1"/>
  <c r="T47996" i="1"/>
  <c r="T47997" i="1"/>
  <c r="T47998" i="1"/>
  <c r="T47999" i="1"/>
  <c r="T48000" i="1"/>
  <c r="T48001" i="1"/>
  <c r="T48002" i="1"/>
  <c r="T48003" i="1"/>
  <c r="T48004" i="1"/>
  <c r="T48005" i="1"/>
  <c r="T48006" i="1"/>
  <c r="T48007" i="1"/>
  <c r="T48008" i="1"/>
  <c r="T48009" i="1"/>
  <c r="T48010" i="1"/>
  <c r="T48011" i="1"/>
  <c r="T48012" i="1"/>
  <c r="T48013" i="1"/>
  <c r="T48014" i="1"/>
  <c r="T48015" i="1"/>
  <c r="T48016" i="1"/>
  <c r="T48017" i="1"/>
  <c r="T48018" i="1"/>
  <c r="T48019" i="1"/>
  <c r="T48020" i="1"/>
  <c r="T48021" i="1"/>
  <c r="T48022" i="1"/>
  <c r="T48023" i="1"/>
  <c r="T48024" i="1"/>
  <c r="T48025" i="1"/>
  <c r="T48026" i="1"/>
  <c r="T48027" i="1"/>
  <c r="T48028" i="1"/>
  <c r="T48029" i="1"/>
  <c r="T48030" i="1"/>
  <c r="T48031" i="1"/>
  <c r="T48032" i="1"/>
  <c r="T48033" i="1"/>
  <c r="T48034" i="1"/>
  <c r="T48035" i="1"/>
  <c r="T48036" i="1"/>
  <c r="T48037" i="1"/>
  <c r="T48038" i="1"/>
  <c r="T48039" i="1"/>
  <c r="T48040" i="1"/>
  <c r="T48041" i="1"/>
  <c r="T48042" i="1"/>
  <c r="T48043" i="1"/>
  <c r="T48044" i="1"/>
  <c r="T48045" i="1"/>
  <c r="T48046" i="1"/>
  <c r="T48047" i="1"/>
  <c r="T48048" i="1"/>
  <c r="T48049" i="1"/>
  <c r="T48050" i="1"/>
  <c r="T48051" i="1"/>
  <c r="T48052" i="1"/>
  <c r="T48053" i="1"/>
  <c r="T48054" i="1"/>
  <c r="T48055" i="1"/>
  <c r="T48056" i="1"/>
  <c r="T48057" i="1"/>
  <c r="T48058" i="1"/>
  <c r="T48059" i="1"/>
  <c r="T48060" i="1"/>
  <c r="T48061" i="1"/>
  <c r="T48062" i="1"/>
  <c r="T48063" i="1"/>
  <c r="T48064" i="1"/>
  <c r="T48065" i="1"/>
  <c r="T48066" i="1"/>
  <c r="T48067" i="1"/>
  <c r="T48068" i="1"/>
  <c r="T48069" i="1"/>
  <c r="T48070" i="1"/>
  <c r="T48071" i="1"/>
  <c r="T48072" i="1"/>
  <c r="T48073" i="1"/>
  <c r="T48074" i="1"/>
  <c r="T48075" i="1"/>
  <c r="T48076" i="1"/>
  <c r="T48077" i="1"/>
  <c r="T48078" i="1"/>
  <c r="T48079" i="1"/>
  <c r="T48080" i="1"/>
  <c r="T48081" i="1"/>
  <c r="T48082" i="1"/>
  <c r="T48083" i="1"/>
  <c r="T48084" i="1"/>
  <c r="T48085" i="1"/>
  <c r="T48086" i="1"/>
  <c r="T48087" i="1"/>
  <c r="T48088" i="1"/>
  <c r="T48089" i="1"/>
  <c r="T48090" i="1"/>
  <c r="T48091" i="1"/>
  <c r="T48092" i="1"/>
  <c r="T48093" i="1"/>
  <c r="T48094" i="1"/>
  <c r="T48095" i="1"/>
  <c r="T48096" i="1"/>
  <c r="T48097" i="1"/>
  <c r="T48098" i="1"/>
  <c r="T48099" i="1"/>
  <c r="T48100" i="1"/>
  <c r="T48101" i="1"/>
  <c r="T48102" i="1"/>
  <c r="T48103" i="1"/>
  <c r="T48104" i="1"/>
  <c r="T48105" i="1"/>
  <c r="T48106" i="1"/>
  <c r="T48107" i="1"/>
  <c r="T48108" i="1"/>
  <c r="T48109" i="1"/>
  <c r="T48110" i="1"/>
  <c r="T48111" i="1"/>
  <c r="T48112" i="1"/>
  <c r="T48113" i="1"/>
  <c r="T48114" i="1"/>
  <c r="T48115" i="1"/>
  <c r="T48116" i="1"/>
  <c r="T48117" i="1"/>
  <c r="T48118" i="1"/>
  <c r="T48119" i="1"/>
  <c r="T48120" i="1"/>
  <c r="T48121" i="1"/>
  <c r="T48122" i="1"/>
  <c r="T48123" i="1"/>
  <c r="T48124" i="1"/>
  <c r="T48125" i="1"/>
  <c r="T48126" i="1"/>
  <c r="T48127" i="1"/>
  <c r="T48128" i="1"/>
  <c r="T48129" i="1"/>
  <c r="T48130" i="1"/>
  <c r="T48131" i="1"/>
  <c r="T48132" i="1"/>
  <c r="T48133" i="1"/>
  <c r="T48134" i="1"/>
  <c r="T48135" i="1"/>
  <c r="T48136" i="1"/>
  <c r="T48137" i="1"/>
  <c r="T48138" i="1"/>
  <c r="T48139" i="1"/>
  <c r="T48140" i="1"/>
  <c r="T48141" i="1"/>
  <c r="T48142" i="1"/>
  <c r="T48143" i="1"/>
  <c r="T48144" i="1"/>
  <c r="T48145" i="1"/>
  <c r="T48146" i="1"/>
  <c r="T48147" i="1"/>
  <c r="T48148" i="1"/>
  <c r="T48149" i="1"/>
  <c r="T48150" i="1"/>
  <c r="T48151" i="1"/>
  <c r="T48152" i="1"/>
  <c r="T48153" i="1"/>
  <c r="T48154" i="1"/>
  <c r="T48155" i="1"/>
  <c r="T48156" i="1"/>
  <c r="T48157" i="1"/>
  <c r="T48158" i="1"/>
  <c r="T48159" i="1"/>
  <c r="T48160" i="1"/>
  <c r="T48161" i="1"/>
  <c r="T48162" i="1"/>
  <c r="T48163" i="1"/>
  <c r="T48164" i="1"/>
  <c r="T48165" i="1"/>
  <c r="T48166" i="1"/>
  <c r="T48167" i="1"/>
  <c r="T48168" i="1"/>
  <c r="T48169" i="1"/>
  <c r="T48170" i="1"/>
  <c r="T48171" i="1"/>
  <c r="T48172" i="1"/>
  <c r="T48173" i="1"/>
  <c r="T48174" i="1"/>
  <c r="T48175" i="1"/>
  <c r="T48176" i="1"/>
  <c r="T48177" i="1"/>
  <c r="T48178" i="1"/>
  <c r="T48179" i="1"/>
  <c r="T48180" i="1"/>
  <c r="T48181" i="1"/>
  <c r="T48182" i="1"/>
  <c r="T48183" i="1"/>
  <c r="T48184" i="1"/>
  <c r="T48185" i="1"/>
  <c r="T48186" i="1"/>
  <c r="T48187" i="1"/>
  <c r="T48188" i="1"/>
  <c r="T48189" i="1"/>
  <c r="T48190" i="1"/>
  <c r="T48191" i="1"/>
  <c r="T48192" i="1"/>
  <c r="T48193" i="1"/>
  <c r="T48194" i="1"/>
  <c r="T48195" i="1"/>
  <c r="T48196" i="1"/>
  <c r="T48197" i="1"/>
  <c r="T48198" i="1"/>
  <c r="T48199" i="1"/>
  <c r="T48200" i="1"/>
  <c r="T48201" i="1"/>
  <c r="T48202" i="1"/>
  <c r="T48203" i="1"/>
  <c r="T48204" i="1"/>
  <c r="T48205" i="1"/>
  <c r="T48206" i="1"/>
  <c r="T48207" i="1"/>
  <c r="T48208" i="1"/>
  <c r="T48209" i="1"/>
  <c r="T48210" i="1"/>
  <c r="T48211" i="1"/>
  <c r="T48212" i="1"/>
  <c r="T48213" i="1"/>
  <c r="T48214" i="1"/>
  <c r="T48215" i="1"/>
  <c r="T48216" i="1"/>
  <c r="T48217" i="1"/>
  <c r="T48218" i="1"/>
  <c r="T48219" i="1"/>
  <c r="T48220" i="1"/>
  <c r="T48221" i="1"/>
  <c r="T48222" i="1"/>
  <c r="T48223" i="1"/>
  <c r="T48224" i="1"/>
  <c r="T48225" i="1"/>
  <c r="T48226" i="1"/>
  <c r="T48227" i="1"/>
  <c r="T48228" i="1"/>
  <c r="T48229" i="1"/>
  <c r="T48230" i="1"/>
  <c r="T48231" i="1"/>
  <c r="T48232" i="1"/>
  <c r="T48233" i="1"/>
  <c r="T48234" i="1"/>
  <c r="T48235" i="1"/>
  <c r="T48236" i="1"/>
  <c r="T48237" i="1"/>
  <c r="T48238" i="1"/>
  <c r="T48239" i="1"/>
  <c r="T48240" i="1"/>
  <c r="T48241" i="1"/>
  <c r="T48242" i="1"/>
  <c r="T48243" i="1"/>
  <c r="T48244" i="1"/>
  <c r="T48245" i="1"/>
  <c r="T48246" i="1"/>
  <c r="T48247" i="1"/>
  <c r="T48248" i="1"/>
  <c r="T48249" i="1"/>
  <c r="T48250" i="1"/>
  <c r="T48251" i="1"/>
  <c r="T48252" i="1"/>
  <c r="T48253" i="1"/>
  <c r="T48254" i="1"/>
  <c r="T48255" i="1"/>
  <c r="T48256" i="1"/>
  <c r="T48257" i="1"/>
  <c r="T48258" i="1"/>
  <c r="T48259" i="1"/>
  <c r="T48260" i="1"/>
  <c r="T48261" i="1"/>
  <c r="T48262" i="1"/>
  <c r="T48263" i="1"/>
  <c r="T48264" i="1"/>
  <c r="T48265" i="1"/>
  <c r="T48266" i="1"/>
  <c r="T48267" i="1"/>
  <c r="T48268" i="1"/>
  <c r="T48269" i="1"/>
  <c r="T48270" i="1"/>
  <c r="T48271" i="1"/>
  <c r="T48272" i="1"/>
  <c r="T48273" i="1"/>
  <c r="T48274" i="1"/>
  <c r="T48275" i="1"/>
  <c r="T48276" i="1"/>
  <c r="T48277" i="1"/>
  <c r="T48278" i="1"/>
  <c r="T48279" i="1"/>
  <c r="T48280" i="1"/>
  <c r="T48281" i="1"/>
  <c r="T48282" i="1"/>
  <c r="T48283" i="1"/>
  <c r="T48284" i="1"/>
  <c r="T48285" i="1"/>
  <c r="T48286" i="1"/>
  <c r="T48287" i="1"/>
  <c r="T48288" i="1"/>
  <c r="T48289" i="1"/>
  <c r="T48290" i="1"/>
  <c r="T48291" i="1"/>
  <c r="T48292" i="1"/>
  <c r="T48293" i="1"/>
  <c r="T48294" i="1"/>
  <c r="T48295" i="1"/>
  <c r="T48296" i="1"/>
  <c r="T48297" i="1"/>
  <c r="T48298" i="1"/>
  <c r="T48299" i="1"/>
  <c r="T48300" i="1"/>
  <c r="T48301" i="1"/>
  <c r="T48302" i="1"/>
  <c r="T48303" i="1"/>
  <c r="T48304" i="1"/>
  <c r="T48305" i="1"/>
  <c r="T48306" i="1"/>
  <c r="T48307" i="1"/>
  <c r="T48308" i="1"/>
  <c r="T48309" i="1"/>
  <c r="T48310" i="1"/>
  <c r="T48311" i="1"/>
  <c r="T48312" i="1"/>
  <c r="T48313" i="1"/>
  <c r="T48314" i="1"/>
  <c r="T48315" i="1"/>
  <c r="T48316" i="1"/>
  <c r="T48317" i="1"/>
  <c r="T48318" i="1"/>
  <c r="T48319" i="1"/>
  <c r="T48320" i="1"/>
  <c r="T48321" i="1"/>
  <c r="T48322" i="1"/>
  <c r="T48323" i="1"/>
  <c r="T48324" i="1"/>
  <c r="T48325" i="1"/>
  <c r="T48326" i="1"/>
  <c r="T48327" i="1"/>
  <c r="T48328" i="1"/>
  <c r="T48329" i="1"/>
  <c r="T48330" i="1"/>
  <c r="T48331" i="1"/>
  <c r="T48332" i="1"/>
  <c r="T48333" i="1"/>
  <c r="T48334" i="1"/>
  <c r="T48335" i="1"/>
  <c r="T48336" i="1"/>
  <c r="T48337" i="1"/>
  <c r="T48338" i="1"/>
  <c r="T48339" i="1"/>
  <c r="T48340" i="1"/>
  <c r="T48341" i="1"/>
  <c r="T48342" i="1"/>
  <c r="T48343" i="1"/>
  <c r="T48344" i="1"/>
  <c r="T48345" i="1"/>
  <c r="T48346" i="1"/>
  <c r="T48347" i="1"/>
  <c r="T48348" i="1"/>
  <c r="T48349" i="1"/>
  <c r="T48350" i="1"/>
  <c r="T48351" i="1"/>
  <c r="T48352" i="1"/>
  <c r="T48353" i="1"/>
  <c r="T48354" i="1"/>
  <c r="T48355" i="1"/>
  <c r="T48356" i="1"/>
  <c r="T48357" i="1"/>
  <c r="T48358" i="1"/>
  <c r="T48359" i="1"/>
  <c r="T48360" i="1"/>
  <c r="T48361" i="1"/>
  <c r="T48362" i="1"/>
  <c r="T48363" i="1"/>
  <c r="T48364" i="1"/>
  <c r="T48365" i="1"/>
  <c r="T48366" i="1"/>
  <c r="T48367" i="1"/>
  <c r="T48368" i="1"/>
  <c r="T48369" i="1"/>
  <c r="T48370" i="1"/>
  <c r="T48371" i="1"/>
  <c r="T48372" i="1"/>
  <c r="T48373" i="1"/>
  <c r="T48374" i="1"/>
  <c r="T48375" i="1"/>
  <c r="T48376" i="1"/>
  <c r="T48377" i="1"/>
  <c r="T48378" i="1"/>
  <c r="T48379" i="1"/>
  <c r="T48380" i="1"/>
  <c r="T48381" i="1"/>
  <c r="T48382" i="1"/>
  <c r="T48383" i="1"/>
  <c r="T48384" i="1"/>
  <c r="T48385" i="1"/>
  <c r="T48386" i="1"/>
  <c r="T48387" i="1"/>
  <c r="T48388" i="1"/>
  <c r="T48389" i="1"/>
  <c r="T48390" i="1"/>
  <c r="T48391" i="1"/>
  <c r="T48392" i="1"/>
  <c r="T48393" i="1"/>
  <c r="T48394" i="1"/>
  <c r="T48395" i="1"/>
  <c r="T48396" i="1"/>
  <c r="T48397" i="1"/>
  <c r="T48398" i="1"/>
  <c r="T48399" i="1"/>
  <c r="T48400" i="1"/>
  <c r="T48401" i="1"/>
  <c r="T48402" i="1"/>
  <c r="T48403" i="1"/>
  <c r="T48404" i="1"/>
  <c r="T48405" i="1"/>
  <c r="T48406" i="1"/>
  <c r="T48407" i="1"/>
  <c r="T48408" i="1"/>
  <c r="T48409" i="1"/>
  <c r="T48410" i="1"/>
  <c r="T48411" i="1"/>
  <c r="T48412" i="1"/>
  <c r="T48413" i="1"/>
  <c r="T48414" i="1"/>
  <c r="T48415" i="1"/>
  <c r="T48416" i="1"/>
  <c r="T48417" i="1"/>
  <c r="T48418" i="1"/>
  <c r="T48419" i="1"/>
  <c r="T48420" i="1"/>
  <c r="T48421" i="1"/>
  <c r="T48422" i="1"/>
  <c r="T48423" i="1"/>
  <c r="T48424" i="1"/>
  <c r="T48425" i="1"/>
  <c r="T48426" i="1"/>
  <c r="T48427" i="1"/>
  <c r="T48428" i="1"/>
  <c r="T48429" i="1"/>
  <c r="T48430" i="1"/>
  <c r="T48431" i="1"/>
  <c r="T48432" i="1"/>
  <c r="T48433" i="1"/>
  <c r="T48434" i="1"/>
  <c r="T48435" i="1"/>
  <c r="T48436" i="1"/>
  <c r="T48437" i="1"/>
  <c r="T48438" i="1"/>
  <c r="T48439" i="1"/>
  <c r="T48440" i="1"/>
  <c r="T48441" i="1"/>
  <c r="T48442" i="1"/>
  <c r="T48443" i="1"/>
  <c r="T48444" i="1"/>
  <c r="T48445" i="1"/>
  <c r="T48446" i="1"/>
  <c r="T48447" i="1"/>
  <c r="T48448" i="1"/>
  <c r="T48449" i="1"/>
  <c r="T48450" i="1"/>
  <c r="T48451" i="1"/>
  <c r="T48452" i="1"/>
  <c r="T48453" i="1"/>
  <c r="T48454" i="1"/>
  <c r="T48455" i="1"/>
  <c r="T48456" i="1"/>
  <c r="T48457" i="1"/>
  <c r="T48458" i="1"/>
  <c r="T48459" i="1"/>
  <c r="T48460" i="1"/>
  <c r="T48461" i="1"/>
  <c r="T48462" i="1"/>
  <c r="T48463" i="1"/>
  <c r="T48464" i="1"/>
  <c r="T48465" i="1"/>
  <c r="T48466" i="1"/>
  <c r="T48467" i="1"/>
  <c r="T48468" i="1"/>
  <c r="T48469" i="1"/>
  <c r="T48470" i="1"/>
  <c r="T48471" i="1"/>
  <c r="T48472" i="1"/>
  <c r="T48473" i="1"/>
  <c r="T48474" i="1"/>
  <c r="T48475" i="1"/>
  <c r="T48476" i="1"/>
  <c r="T48477" i="1"/>
  <c r="T48478" i="1"/>
  <c r="T48479" i="1"/>
  <c r="T48480" i="1"/>
  <c r="T48481" i="1"/>
  <c r="T48482" i="1"/>
  <c r="T48483" i="1"/>
  <c r="T48484" i="1"/>
  <c r="T48485" i="1"/>
  <c r="T48486" i="1"/>
  <c r="T48487" i="1"/>
  <c r="T48488" i="1"/>
  <c r="T48489" i="1"/>
  <c r="T48490" i="1"/>
  <c r="T48491" i="1"/>
  <c r="T48492" i="1"/>
  <c r="T48493" i="1"/>
  <c r="T48494" i="1"/>
  <c r="T48495" i="1"/>
  <c r="T48496" i="1"/>
  <c r="T48497" i="1"/>
  <c r="T48498" i="1"/>
  <c r="T48499" i="1"/>
  <c r="T48500" i="1"/>
  <c r="T48501" i="1"/>
  <c r="T48502" i="1"/>
  <c r="T48503" i="1"/>
  <c r="T48504" i="1"/>
  <c r="T48505" i="1"/>
  <c r="T48506" i="1"/>
  <c r="T48507" i="1"/>
  <c r="T48508" i="1"/>
  <c r="T48509" i="1"/>
  <c r="T48510" i="1"/>
  <c r="T48511" i="1"/>
  <c r="T48512" i="1"/>
  <c r="T48513" i="1"/>
  <c r="T48514" i="1"/>
  <c r="T48515" i="1"/>
  <c r="T48516" i="1"/>
  <c r="T48517" i="1"/>
  <c r="T48518" i="1"/>
  <c r="T48519" i="1"/>
  <c r="T48520" i="1"/>
  <c r="T48521" i="1"/>
  <c r="T48522" i="1"/>
  <c r="T48523" i="1"/>
  <c r="T48524" i="1"/>
  <c r="T48525" i="1"/>
  <c r="T48526" i="1"/>
  <c r="T48527" i="1"/>
  <c r="T48528" i="1"/>
  <c r="T48529" i="1"/>
  <c r="T48530" i="1"/>
  <c r="T48531" i="1"/>
  <c r="T48532" i="1"/>
  <c r="T48533" i="1"/>
  <c r="T48534" i="1"/>
  <c r="T48535" i="1"/>
  <c r="T48536" i="1"/>
  <c r="T48537" i="1"/>
  <c r="T48538" i="1"/>
  <c r="T48539" i="1"/>
  <c r="T48540" i="1"/>
  <c r="T48541" i="1"/>
  <c r="T48542" i="1"/>
  <c r="T48543" i="1"/>
  <c r="T48544" i="1"/>
  <c r="T48545" i="1"/>
  <c r="T48546" i="1"/>
  <c r="T48547" i="1"/>
  <c r="T48548" i="1"/>
  <c r="T48549" i="1"/>
  <c r="T48550" i="1"/>
  <c r="T48551" i="1"/>
  <c r="T48552" i="1"/>
  <c r="T48553" i="1"/>
  <c r="T48554" i="1"/>
  <c r="T48555" i="1"/>
  <c r="T48556" i="1"/>
  <c r="T48557" i="1"/>
  <c r="T48558" i="1"/>
  <c r="T48559" i="1"/>
  <c r="T48560" i="1"/>
  <c r="T48561" i="1"/>
  <c r="T48562" i="1"/>
  <c r="T48563" i="1"/>
  <c r="T48564" i="1"/>
  <c r="T48565" i="1"/>
  <c r="T48566" i="1"/>
  <c r="T48567" i="1"/>
  <c r="T48568" i="1"/>
  <c r="T48569" i="1"/>
  <c r="T48570" i="1"/>
  <c r="T48571" i="1"/>
  <c r="T48572" i="1"/>
  <c r="T48573" i="1"/>
  <c r="T48574" i="1"/>
  <c r="T48575" i="1"/>
  <c r="T48576" i="1"/>
  <c r="T48577" i="1"/>
  <c r="T48578" i="1"/>
  <c r="T48579" i="1"/>
  <c r="T48580" i="1"/>
  <c r="T48581" i="1"/>
  <c r="T48582" i="1"/>
  <c r="T48583" i="1"/>
  <c r="T48584" i="1"/>
  <c r="T48585" i="1"/>
  <c r="T48586" i="1"/>
  <c r="T48587" i="1"/>
  <c r="T48588" i="1"/>
  <c r="T48589" i="1"/>
  <c r="T48590" i="1"/>
  <c r="T48591" i="1"/>
  <c r="T48592" i="1"/>
  <c r="T48593" i="1"/>
  <c r="T48594" i="1"/>
  <c r="T48595" i="1"/>
  <c r="T48596" i="1"/>
  <c r="T48597" i="1"/>
  <c r="T48598" i="1"/>
  <c r="T48599" i="1"/>
  <c r="T48600" i="1"/>
  <c r="T48601" i="1"/>
  <c r="T48602" i="1"/>
  <c r="T48603" i="1"/>
  <c r="T48604" i="1"/>
  <c r="T48605" i="1"/>
  <c r="T48606" i="1"/>
  <c r="T48607" i="1"/>
  <c r="T48608" i="1"/>
  <c r="T48609" i="1"/>
  <c r="T48610" i="1"/>
  <c r="T48611" i="1"/>
  <c r="T48612" i="1"/>
  <c r="T48613" i="1"/>
  <c r="T48614" i="1"/>
  <c r="T48615" i="1"/>
  <c r="T48616" i="1"/>
  <c r="T48617" i="1"/>
  <c r="T48618" i="1"/>
  <c r="T48619" i="1"/>
  <c r="T48620" i="1"/>
  <c r="T48621" i="1"/>
  <c r="T48622" i="1"/>
  <c r="T48623" i="1"/>
  <c r="T48624" i="1"/>
  <c r="T48625" i="1"/>
  <c r="T48626" i="1"/>
  <c r="T48627" i="1"/>
  <c r="T48628" i="1"/>
  <c r="T48629" i="1"/>
  <c r="T48630" i="1"/>
  <c r="T48631" i="1"/>
  <c r="T48632" i="1"/>
  <c r="T48633" i="1"/>
  <c r="T48634" i="1"/>
  <c r="T48635" i="1"/>
  <c r="T48636" i="1"/>
  <c r="T48637" i="1"/>
  <c r="T48638" i="1"/>
  <c r="T48639" i="1"/>
  <c r="T48640" i="1"/>
  <c r="T48641" i="1"/>
  <c r="T48642" i="1"/>
  <c r="T48643" i="1"/>
  <c r="T48644" i="1"/>
  <c r="T48645" i="1"/>
  <c r="T48646" i="1"/>
  <c r="T48647" i="1"/>
  <c r="T48648" i="1"/>
  <c r="T48649" i="1"/>
  <c r="T48650" i="1"/>
  <c r="T48651" i="1"/>
  <c r="T48652" i="1"/>
  <c r="T48653" i="1"/>
  <c r="T48654" i="1"/>
  <c r="T48655" i="1"/>
  <c r="T48656" i="1"/>
  <c r="T48657" i="1"/>
  <c r="T48658" i="1"/>
  <c r="T48659" i="1"/>
  <c r="T48660" i="1"/>
  <c r="T48661" i="1"/>
  <c r="T48662" i="1"/>
  <c r="T48663" i="1"/>
  <c r="T48664" i="1"/>
  <c r="T48665" i="1"/>
  <c r="T48666" i="1"/>
  <c r="T48667" i="1"/>
  <c r="T48668" i="1"/>
  <c r="T48669" i="1"/>
  <c r="T48670" i="1"/>
  <c r="T48671" i="1"/>
  <c r="T48672" i="1"/>
  <c r="T48673" i="1"/>
  <c r="T48674" i="1"/>
  <c r="T48675" i="1"/>
  <c r="T48676" i="1"/>
  <c r="T48677" i="1"/>
  <c r="T48678" i="1"/>
  <c r="T48679" i="1"/>
  <c r="T48680" i="1"/>
  <c r="T48681" i="1"/>
  <c r="T48682" i="1"/>
  <c r="T48683" i="1"/>
  <c r="T48684" i="1"/>
  <c r="T48685" i="1"/>
  <c r="T48686" i="1"/>
  <c r="T48687" i="1"/>
  <c r="T48688" i="1"/>
  <c r="T48689" i="1"/>
  <c r="T48690" i="1"/>
  <c r="T48691" i="1"/>
  <c r="T48692" i="1"/>
  <c r="T48693" i="1"/>
  <c r="T48694" i="1"/>
  <c r="T48695" i="1"/>
  <c r="T48696" i="1"/>
  <c r="T48697" i="1"/>
  <c r="T48698" i="1"/>
  <c r="T48699" i="1"/>
  <c r="T48700" i="1"/>
  <c r="T48701" i="1"/>
  <c r="T48702" i="1"/>
  <c r="T48703" i="1"/>
  <c r="T48704" i="1"/>
  <c r="T48705" i="1"/>
  <c r="T48706" i="1"/>
  <c r="T48707" i="1"/>
  <c r="T48708" i="1"/>
  <c r="T48709" i="1"/>
  <c r="T48710" i="1"/>
  <c r="T48711" i="1"/>
  <c r="T48712" i="1"/>
  <c r="T48713" i="1"/>
  <c r="T48714" i="1"/>
  <c r="T48715" i="1"/>
  <c r="T48716" i="1"/>
  <c r="T48717" i="1"/>
  <c r="T48718" i="1"/>
  <c r="T48719" i="1"/>
  <c r="T48720" i="1"/>
  <c r="T48721" i="1"/>
  <c r="T48722" i="1"/>
  <c r="T48723" i="1"/>
  <c r="T48724" i="1"/>
  <c r="T48725" i="1"/>
  <c r="T48726" i="1"/>
  <c r="T48727" i="1"/>
  <c r="T48728" i="1"/>
  <c r="T48729" i="1"/>
  <c r="T48730" i="1"/>
  <c r="T48731" i="1"/>
  <c r="T48732" i="1"/>
  <c r="T48733" i="1"/>
  <c r="T48734" i="1"/>
  <c r="T48735" i="1"/>
  <c r="T48736" i="1"/>
  <c r="T48737" i="1"/>
  <c r="T48738" i="1"/>
  <c r="T48739" i="1"/>
  <c r="T48740" i="1"/>
  <c r="T48741" i="1"/>
  <c r="T48742" i="1"/>
  <c r="T48743" i="1"/>
  <c r="T48744" i="1"/>
  <c r="T48745" i="1"/>
  <c r="T48746" i="1"/>
  <c r="T48747" i="1"/>
  <c r="T48748" i="1"/>
  <c r="T48749" i="1"/>
  <c r="T48750" i="1"/>
  <c r="T48751" i="1"/>
  <c r="T48752" i="1"/>
  <c r="T48753" i="1"/>
  <c r="T48754" i="1"/>
  <c r="T48755" i="1"/>
  <c r="T48756" i="1"/>
  <c r="T48757" i="1"/>
  <c r="T48758" i="1"/>
  <c r="T48759" i="1"/>
  <c r="T48760" i="1"/>
  <c r="T48761" i="1"/>
  <c r="T48762" i="1"/>
  <c r="T48763" i="1"/>
  <c r="T48764" i="1"/>
  <c r="T48765" i="1"/>
  <c r="T48766" i="1"/>
  <c r="T48767" i="1"/>
  <c r="T48768" i="1"/>
  <c r="T48769" i="1"/>
  <c r="T48770" i="1"/>
  <c r="T48771" i="1"/>
  <c r="T48772" i="1"/>
  <c r="T48773" i="1"/>
  <c r="T48774" i="1"/>
  <c r="T48775" i="1"/>
  <c r="T48776" i="1"/>
  <c r="T48777" i="1"/>
  <c r="T48778" i="1"/>
  <c r="T48779" i="1"/>
  <c r="T48780" i="1"/>
  <c r="T48781" i="1"/>
  <c r="T48782" i="1"/>
  <c r="T48783" i="1"/>
  <c r="T48784" i="1"/>
  <c r="T48785" i="1"/>
  <c r="T48786" i="1"/>
  <c r="T48787" i="1"/>
  <c r="T48788" i="1"/>
  <c r="T48789" i="1"/>
  <c r="T48790" i="1"/>
  <c r="T48791" i="1"/>
  <c r="T48792" i="1"/>
  <c r="T48793" i="1"/>
  <c r="T48794" i="1"/>
  <c r="T48795" i="1"/>
  <c r="T48796" i="1"/>
  <c r="T48797" i="1"/>
  <c r="T48798" i="1"/>
  <c r="T48799" i="1"/>
  <c r="T48800" i="1"/>
  <c r="T48801" i="1"/>
  <c r="T48802" i="1"/>
  <c r="T48803" i="1"/>
  <c r="T48804" i="1"/>
  <c r="T48805" i="1"/>
  <c r="T48806" i="1"/>
  <c r="T48807" i="1"/>
  <c r="T48808" i="1"/>
  <c r="T48809" i="1"/>
  <c r="T48810" i="1"/>
  <c r="T48811" i="1"/>
  <c r="T48812" i="1"/>
  <c r="T48813" i="1"/>
  <c r="T48814" i="1"/>
  <c r="T48815" i="1"/>
  <c r="T48816" i="1"/>
  <c r="T48817" i="1"/>
  <c r="T48818" i="1"/>
  <c r="T48819" i="1"/>
  <c r="T48820" i="1"/>
  <c r="T48821" i="1"/>
  <c r="T48822" i="1"/>
  <c r="T48823" i="1"/>
  <c r="T48824" i="1"/>
  <c r="T48825" i="1"/>
  <c r="T48826" i="1"/>
  <c r="T48827" i="1"/>
  <c r="T48828" i="1"/>
  <c r="T48829" i="1"/>
  <c r="T48830" i="1"/>
  <c r="T48831" i="1"/>
  <c r="T48832" i="1"/>
  <c r="T48833" i="1"/>
  <c r="T48834" i="1"/>
  <c r="T48835" i="1"/>
  <c r="T48836" i="1"/>
  <c r="T48837" i="1"/>
  <c r="T48838" i="1"/>
  <c r="T48839" i="1"/>
  <c r="T48840" i="1"/>
  <c r="T48841" i="1"/>
  <c r="T48842" i="1"/>
  <c r="T48843" i="1"/>
  <c r="T48844" i="1"/>
  <c r="T48845" i="1"/>
  <c r="T48846" i="1"/>
  <c r="T48847" i="1"/>
  <c r="T48848" i="1"/>
  <c r="T48849" i="1"/>
  <c r="T48850" i="1"/>
  <c r="T48851" i="1"/>
  <c r="T48852" i="1"/>
  <c r="T48853" i="1"/>
  <c r="T48854" i="1"/>
  <c r="T48855" i="1"/>
  <c r="T48856" i="1"/>
  <c r="T48857" i="1"/>
  <c r="T48858" i="1"/>
  <c r="T48859" i="1"/>
  <c r="T48860" i="1"/>
  <c r="T48861" i="1"/>
  <c r="T48862" i="1"/>
  <c r="T48863" i="1"/>
  <c r="T48864" i="1"/>
  <c r="T48865" i="1"/>
  <c r="T48866" i="1"/>
  <c r="T48867" i="1"/>
  <c r="T48868" i="1"/>
  <c r="T48869" i="1"/>
  <c r="T48870" i="1"/>
  <c r="T48871" i="1"/>
  <c r="T48872" i="1"/>
  <c r="T48873" i="1"/>
  <c r="T48874" i="1"/>
  <c r="T48875" i="1"/>
  <c r="T48876" i="1"/>
  <c r="T48877" i="1"/>
  <c r="T48878" i="1"/>
  <c r="T48879" i="1"/>
  <c r="T48880" i="1"/>
  <c r="T48881" i="1"/>
  <c r="T48882" i="1"/>
  <c r="T48883" i="1"/>
  <c r="T48884" i="1"/>
  <c r="T48885" i="1"/>
  <c r="T48886" i="1"/>
  <c r="T48887" i="1"/>
  <c r="T48888" i="1"/>
  <c r="T48889" i="1"/>
  <c r="T48890" i="1"/>
  <c r="T48891" i="1"/>
  <c r="T48892" i="1"/>
  <c r="T48893" i="1"/>
  <c r="T48894" i="1"/>
  <c r="T48895" i="1"/>
  <c r="T48896" i="1"/>
  <c r="T48897" i="1"/>
  <c r="T48898" i="1"/>
  <c r="T48899" i="1"/>
  <c r="T48900" i="1"/>
  <c r="T48901" i="1"/>
  <c r="T48902" i="1"/>
  <c r="T48903" i="1"/>
  <c r="T48904" i="1"/>
  <c r="T48905" i="1"/>
  <c r="T48906" i="1"/>
  <c r="T48907" i="1"/>
  <c r="T48908" i="1"/>
  <c r="T48909" i="1"/>
  <c r="T48910" i="1"/>
  <c r="T48911" i="1"/>
  <c r="T48912" i="1"/>
  <c r="T48913" i="1"/>
  <c r="T48914" i="1"/>
  <c r="T48915" i="1"/>
  <c r="T48916" i="1"/>
  <c r="T48917" i="1"/>
  <c r="T48918" i="1"/>
  <c r="T48919" i="1"/>
  <c r="T48920" i="1"/>
  <c r="T48921" i="1"/>
  <c r="T48922" i="1"/>
  <c r="T48923" i="1"/>
  <c r="T48924" i="1"/>
  <c r="T48925" i="1"/>
  <c r="T48926" i="1"/>
  <c r="T48927" i="1"/>
  <c r="T48928" i="1"/>
  <c r="T48929" i="1"/>
  <c r="T48930" i="1"/>
  <c r="T48931" i="1"/>
  <c r="T48932" i="1"/>
  <c r="T48933" i="1"/>
  <c r="T48934" i="1"/>
  <c r="T48935" i="1"/>
  <c r="T48936" i="1"/>
  <c r="T48937" i="1"/>
  <c r="T48938" i="1"/>
  <c r="T48939" i="1"/>
  <c r="T48940" i="1"/>
  <c r="T48941" i="1"/>
  <c r="T48942" i="1"/>
  <c r="T48943" i="1"/>
  <c r="T48944" i="1"/>
  <c r="T48945" i="1"/>
  <c r="T48946" i="1"/>
  <c r="T48947" i="1"/>
  <c r="T48948" i="1"/>
  <c r="T48949" i="1"/>
  <c r="T48950" i="1"/>
  <c r="T48951" i="1"/>
  <c r="T48952" i="1"/>
  <c r="T48953" i="1"/>
  <c r="T48954" i="1"/>
  <c r="T48955" i="1"/>
  <c r="T48956" i="1"/>
  <c r="T48957" i="1"/>
  <c r="T48958" i="1"/>
  <c r="T48959" i="1"/>
  <c r="T48960" i="1"/>
  <c r="T48961" i="1"/>
  <c r="T48962" i="1"/>
  <c r="T48963" i="1"/>
  <c r="T48964" i="1"/>
  <c r="T48965" i="1"/>
  <c r="T48966" i="1"/>
  <c r="T48967" i="1"/>
  <c r="T48968" i="1"/>
  <c r="T48969" i="1"/>
  <c r="T48970" i="1"/>
  <c r="T48971" i="1"/>
  <c r="T48972" i="1"/>
  <c r="T48973" i="1"/>
  <c r="T48974" i="1"/>
  <c r="T48975" i="1"/>
  <c r="T48976" i="1"/>
  <c r="T48977" i="1"/>
  <c r="T48978" i="1"/>
  <c r="T48979" i="1"/>
  <c r="T48980" i="1"/>
  <c r="T48981" i="1"/>
  <c r="T48982" i="1"/>
  <c r="T48983" i="1"/>
  <c r="T48984" i="1"/>
  <c r="T48985" i="1"/>
  <c r="T48986" i="1"/>
  <c r="T48987" i="1"/>
  <c r="T48988" i="1"/>
  <c r="T48989" i="1"/>
  <c r="T48990" i="1"/>
  <c r="T48991" i="1"/>
  <c r="T48992" i="1"/>
  <c r="T48993" i="1"/>
  <c r="T48994" i="1"/>
  <c r="T48995" i="1"/>
  <c r="T48996" i="1"/>
  <c r="T48997" i="1"/>
  <c r="T48998" i="1"/>
  <c r="T48999" i="1"/>
  <c r="T49000" i="1"/>
  <c r="T49001" i="1"/>
  <c r="T49002" i="1"/>
  <c r="T49003" i="1"/>
  <c r="T49004" i="1"/>
  <c r="T49005" i="1"/>
  <c r="T49006" i="1"/>
  <c r="T49007" i="1"/>
  <c r="T49008" i="1"/>
  <c r="T49009" i="1"/>
  <c r="T49010" i="1"/>
  <c r="T49011" i="1"/>
  <c r="T49012" i="1"/>
  <c r="T49013" i="1"/>
  <c r="T49014" i="1"/>
  <c r="T49015" i="1"/>
  <c r="T49016" i="1"/>
  <c r="T49017" i="1"/>
  <c r="T49018" i="1"/>
  <c r="T49019" i="1"/>
  <c r="T49020" i="1"/>
  <c r="T49021" i="1"/>
  <c r="T49022" i="1"/>
  <c r="T49023" i="1"/>
  <c r="T49024" i="1"/>
  <c r="T49025" i="1"/>
  <c r="T49026" i="1"/>
  <c r="T49027" i="1"/>
  <c r="T49028" i="1"/>
  <c r="T49029" i="1"/>
  <c r="T49030" i="1"/>
  <c r="T49031" i="1"/>
  <c r="T49032" i="1"/>
  <c r="T49033" i="1"/>
  <c r="T49034" i="1"/>
  <c r="T49035" i="1"/>
  <c r="T49036" i="1"/>
  <c r="T49037" i="1"/>
  <c r="T49038" i="1"/>
  <c r="T49039" i="1"/>
  <c r="T49040" i="1"/>
  <c r="T49041" i="1"/>
  <c r="T49042" i="1"/>
  <c r="T49043" i="1"/>
  <c r="T49044" i="1"/>
  <c r="T49045" i="1"/>
  <c r="T49046" i="1"/>
  <c r="T49047" i="1"/>
  <c r="T49048" i="1"/>
  <c r="T49049" i="1"/>
  <c r="T49050" i="1"/>
  <c r="T49051" i="1"/>
  <c r="T49052" i="1"/>
  <c r="T49053" i="1"/>
  <c r="T49054" i="1"/>
  <c r="T49055" i="1"/>
  <c r="T49056" i="1"/>
  <c r="T49057" i="1"/>
  <c r="T49058" i="1"/>
  <c r="T49059" i="1"/>
  <c r="T49060" i="1"/>
  <c r="T49061" i="1"/>
  <c r="T49062" i="1"/>
  <c r="T49063" i="1"/>
  <c r="T49064" i="1"/>
  <c r="T49065" i="1"/>
  <c r="T49066" i="1"/>
  <c r="T49067" i="1"/>
  <c r="T49068" i="1"/>
  <c r="T49069" i="1"/>
  <c r="T49070" i="1"/>
  <c r="T49071" i="1"/>
  <c r="T49072" i="1"/>
  <c r="T49073" i="1"/>
  <c r="T49074" i="1"/>
  <c r="T49075" i="1"/>
  <c r="T49076" i="1"/>
  <c r="T49077" i="1"/>
  <c r="T49078" i="1"/>
  <c r="T49079" i="1"/>
  <c r="T49080" i="1"/>
  <c r="T49081" i="1"/>
  <c r="T49082" i="1"/>
  <c r="T49083" i="1"/>
  <c r="T49084" i="1"/>
  <c r="T49085" i="1"/>
  <c r="T49086" i="1"/>
  <c r="T49087" i="1"/>
  <c r="T49088" i="1"/>
  <c r="T49089" i="1"/>
  <c r="T49090" i="1"/>
  <c r="T49091" i="1"/>
  <c r="T49092" i="1"/>
  <c r="T49093" i="1"/>
  <c r="T49094" i="1"/>
  <c r="T49095" i="1"/>
  <c r="T49096" i="1"/>
  <c r="T49097" i="1"/>
  <c r="T49098" i="1"/>
  <c r="T49099" i="1"/>
  <c r="T49100" i="1"/>
  <c r="T49101" i="1"/>
  <c r="T49102" i="1"/>
  <c r="T49103" i="1"/>
  <c r="T49104" i="1"/>
  <c r="T49105" i="1"/>
  <c r="T49106" i="1"/>
  <c r="T49107" i="1"/>
  <c r="T49108" i="1"/>
  <c r="T49109" i="1"/>
  <c r="T49110" i="1"/>
  <c r="T49111" i="1"/>
  <c r="T49112" i="1"/>
  <c r="T49113" i="1"/>
  <c r="T49114" i="1"/>
  <c r="T49115" i="1"/>
  <c r="T49116" i="1"/>
  <c r="T49117" i="1"/>
  <c r="T49118" i="1"/>
  <c r="T49119" i="1"/>
  <c r="T49120" i="1"/>
  <c r="T49121" i="1"/>
  <c r="T49122" i="1"/>
  <c r="T49123" i="1"/>
  <c r="T49124" i="1"/>
  <c r="T49125" i="1"/>
  <c r="T49126" i="1"/>
  <c r="T49127" i="1"/>
  <c r="T49128" i="1"/>
  <c r="T49129" i="1"/>
  <c r="T49130" i="1"/>
  <c r="T49131" i="1"/>
  <c r="T49132" i="1"/>
  <c r="T49133" i="1"/>
  <c r="T49134" i="1"/>
  <c r="T49135" i="1"/>
  <c r="T49136" i="1"/>
  <c r="T49137" i="1"/>
  <c r="T49138" i="1"/>
  <c r="T49139" i="1"/>
  <c r="T49140" i="1"/>
  <c r="T49141" i="1"/>
  <c r="T49142" i="1"/>
  <c r="T49143" i="1"/>
  <c r="T49144" i="1"/>
  <c r="T49145" i="1"/>
  <c r="T49146" i="1"/>
  <c r="T49147" i="1"/>
  <c r="T49148" i="1"/>
  <c r="T49149" i="1"/>
  <c r="T49150" i="1"/>
  <c r="T49151" i="1"/>
  <c r="T49152" i="1"/>
  <c r="T49153" i="1"/>
  <c r="T49154" i="1"/>
  <c r="T49155" i="1"/>
  <c r="T49156" i="1"/>
  <c r="T49157" i="1"/>
  <c r="T49158" i="1"/>
  <c r="T49159" i="1"/>
  <c r="T49160" i="1"/>
  <c r="T49161" i="1"/>
  <c r="T49162" i="1"/>
  <c r="T49163" i="1"/>
  <c r="T49164" i="1"/>
  <c r="T49165" i="1"/>
  <c r="T49166" i="1"/>
  <c r="T49167" i="1"/>
  <c r="T49168" i="1"/>
  <c r="T49169" i="1"/>
  <c r="T49170" i="1"/>
  <c r="T49171" i="1"/>
  <c r="T49172" i="1"/>
  <c r="T49173" i="1"/>
  <c r="T49174" i="1"/>
  <c r="T49175" i="1"/>
  <c r="T49176" i="1"/>
  <c r="T49177" i="1"/>
  <c r="T49178" i="1"/>
  <c r="T49179" i="1"/>
  <c r="T49180" i="1"/>
  <c r="T49181" i="1"/>
  <c r="T49182" i="1"/>
  <c r="T49183" i="1"/>
  <c r="T49184" i="1"/>
  <c r="T49185" i="1"/>
  <c r="T49186" i="1"/>
  <c r="T49187" i="1"/>
  <c r="T49188" i="1"/>
  <c r="T49189" i="1"/>
  <c r="T49190" i="1"/>
  <c r="T49191" i="1"/>
  <c r="T49192" i="1"/>
  <c r="T49193" i="1"/>
  <c r="T49194" i="1"/>
  <c r="T49195" i="1"/>
  <c r="T49196" i="1"/>
  <c r="T49197" i="1"/>
  <c r="T49198" i="1"/>
  <c r="T49199" i="1"/>
  <c r="T49200" i="1"/>
  <c r="T49201" i="1"/>
  <c r="T49202" i="1"/>
  <c r="T49203" i="1"/>
  <c r="T49204" i="1"/>
  <c r="T49205" i="1"/>
  <c r="T49206" i="1"/>
  <c r="T49207" i="1"/>
  <c r="T49208" i="1"/>
  <c r="T49209" i="1"/>
  <c r="T49210" i="1"/>
  <c r="T49211" i="1"/>
  <c r="T49212" i="1"/>
  <c r="T49213" i="1"/>
  <c r="T49214" i="1"/>
  <c r="T49215" i="1"/>
  <c r="T49216" i="1"/>
  <c r="T49217" i="1"/>
  <c r="T49218" i="1"/>
  <c r="T49219" i="1"/>
  <c r="T49220" i="1"/>
  <c r="T49221" i="1"/>
  <c r="T49222" i="1"/>
  <c r="T49223" i="1"/>
  <c r="T49224" i="1"/>
  <c r="T49225" i="1"/>
  <c r="T49226" i="1"/>
  <c r="T49227" i="1"/>
  <c r="T49228" i="1"/>
  <c r="T49229" i="1"/>
  <c r="T49230" i="1"/>
  <c r="T49231" i="1"/>
  <c r="T49232" i="1"/>
  <c r="T49233" i="1"/>
  <c r="T49234" i="1"/>
  <c r="T49235" i="1"/>
  <c r="T49236" i="1"/>
  <c r="T49237" i="1"/>
  <c r="T49238" i="1"/>
  <c r="T49239" i="1"/>
  <c r="T49240" i="1"/>
  <c r="T49241" i="1"/>
  <c r="T49242" i="1"/>
  <c r="T49243" i="1"/>
  <c r="T49244" i="1"/>
  <c r="T49245" i="1"/>
  <c r="T49246" i="1"/>
  <c r="T49247" i="1"/>
  <c r="T49248" i="1"/>
  <c r="T49249" i="1"/>
  <c r="T49250" i="1"/>
  <c r="T49251" i="1"/>
  <c r="T49252" i="1"/>
  <c r="T49253" i="1"/>
  <c r="T49254" i="1"/>
  <c r="T49255" i="1"/>
  <c r="T49256" i="1"/>
  <c r="T49257" i="1"/>
  <c r="T49258" i="1"/>
  <c r="T49259" i="1"/>
  <c r="T49260" i="1"/>
  <c r="T49261" i="1"/>
  <c r="T49262" i="1"/>
  <c r="T49263" i="1"/>
  <c r="T49264" i="1"/>
  <c r="T49265" i="1"/>
  <c r="T49266" i="1"/>
  <c r="T49267" i="1"/>
  <c r="T49268" i="1"/>
  <c r="T49269" i="1"/>
  <c r="T49270" i="1"/>
  <c r="T49271" i="1"/>
  <c r="T49272" i="1"/>
  <c r="T49273" i="1"/>
  <c r="T49274" i="1"/>
  <c r="T49275" i="1"/>
  <c r="T49276" i="1"/>
  <c r="T49277" i="1"/>
  <c r="T49278" i="1"/>
  <c r="T49279" i="1"/>
  <c r="T49280" i="1"/>
  <c r="T49281" i="1"/>
  <c r="T49282" i="1"/>
  <c r="T49283" i="1"/>
  <c r="T49284" i="1"/>
  <c r="T49285" i="1"/>
  <c r="T49286" i="1"/>
  <c r="T49287" i="1"/>
  <c r="T49288" i="1"/>
  <c r="T49289" i="1"/>
  <c r="T49290" i="1"/>
  <c r="T49291" i="1"/>
  <c r="T49292" i="1"/>
  <c r="T49293" i="1"/>
  <c r="T49294" i="1"/>
  <c r="T49295" i="1"/>
  <c r="T49296" i="1"/>
  <c r="T49297" i="1"/>
  <c r="T49298" i="1"/>
  <c r="T49299" i="1"/>
  <c r="T49300" i="1"/>
  <c r="T49301" i="1"/>
  <c r="T49302" i="1"/>
  <c r="T49303" i="1"/>
  <c r="T49304" i="1"/>
  <c r="T49305" i="1"/>
  <c r="T49306" i="1"/>
  <c r="T49307" i="1"/>
  <c r="T49308" i="1"/>
  <c r="T49309" i="1"/>
  <c r="T49310" i="1"/>
  <c r="T49311" i="1"/>
  <c r="T49312" i="1"/>
  <c r="T49313" i="1"/>
  <c r="T49314" i="1"/>
  <c r="T49315" i="1"/>
  <c r="T49316" i="1"/>
  <c r="T49317" i="1"/>
  <c r="T49318" i="1"/>
  <c r="T49319" i="1"/>
  <c r="T49320" i="1"/>
  <c r="T49321" i="1"/>
  <c r="T49322" i="1"/>
  <c r="T49323" i="1"/>
  <c r="T49324" i="1"/>
  <c r="T49325" i="1"/>
  <c r="T49326" i="1"/>
  <c r="T49327" i="1"/>
  <c r="T49328" i="1"/>
  <c r="T49329" i="1"/>
  <c r="T49330" i="1"/>
  <c r="T49331" i="1"/>
  <c r="T49332" i="1"/>
  <c r="T49333" i="1"/>
  <c r="T49334" i="1"/>
  <c r="T49335" i="1"/>
  <c r="T49336" i="1"/>
  <c r="T49337" i="1"/>
  <c r="T49338" i="1"/>
  <c r="T49339" i="1"/>
  <c r="T49340" i="1"/>
  <c r="T49341" i="1"/>
  <c r="T49342" i="1"/>
  <c r="T49343" i="1"/>
  <c r="T49344" i="1"/>
  <c r="T49345" i="1"/>
  <c r="T49346" i="1"/>
  <c r="T49347" i="1"/>
  <c r="T49348" i="1"/>
  <c r="T49349" i="1"/>
  <c r="T49350" i="1"/>
  <c r="T49351" i="1"/>
  <c r="T49352" i="1"/>
  <c r="T49353" i="1"/>
  <c r="T49354" i="1"/>
  <c r="T49355" i="1"/>
  <c r="T49356" i="1"/>
  <c r="T49357" i="1"/>
  <c r="T49358" i="1"/>
  <c r="T49359" i="1"/>
  <c r="T49360" i="1"/>
  <c r="T49361" i="1"/>
  <c r="T49362" i="1"/>
  <c r="T49363" i="1"/>
  <c r="T49364" i="1"/>
  <c r="T49365" i="1"/>
  <c r="T49366" i="1"/>
  <c r="T49367" i="1"/>
  <c r="T49368" i="1"/>
  <c r="T49369" i="1"/>
  <c r="T49370" i="1"/>
  <c r="T49371" i="1"/>
  <c r="T49372" i="1"/>
  <c r="T49373" i="1"/>
  <c r="T49374" i="1"/>
  <c r="T49375" i="1"/>
  <c r="T49376" i="1"/>
  <c r="T49377" i="1"/>
  <c r="T49378" i="1"/>
  <c r="T49379" i="1"/>
  <c r="T49380" i="1"/>
  <c r="T49381" i="1"/>
  <c r="T49382" i="1"/>
  <c r="T49383" i="1"/>
  <c r="T49384" i="1"/>
  <c r="T49385" i="1"/>
  <c r="T49386" i="1"/>
  <c r="T49387" i="1"/>
  <c r="T49388" i="1"/>
  <c r="T49389" i="1"/>
  <c r="T49390" i="1"/>
  <c r="T49391" i="1"/>
  <c r="T49392" i="1"/>
  <c r="T49393" i="1"/>
  <c r="T49394" i="1"/>
  <c r="T49395" i="1"/>
  <c r="T49396" i="1"/>
  <c r="T49397" i="1"/>
  <c r="T49398" i="1"/>
  <c r="T49399" i="1"/>
  <c r="T49400" i="1"/>
  <c r="T49401" i="1"/>
  <c r="T49402" i="1"/>
  <c r="T49403" i="1"/>
  <c r="T49404" i="1"/>
  <c r="T49405" i="1"/>
  <c r="T49406" i="1"/>
  <c r="T49407" i="1"/>
  <c r="T49408" i="1"/>
  <c r="T49409" i="1"/>
  <c r="T49410" i="1"/>
  <c r="T49411" i="1"/>
  <c r="T49412" i="1"/>
  <c r="T49413" i="1"/>
  <c r="T49414" i="1"/>
  <c r="T49415" i="1"/>
  <c r="T49416" i="1"/>
  <c r="T49417" i="1"/>
  <c r="T49418" i="1"/>
  <c r="T49419" i="1"/>
  <c r="T49420" i="1"/>
  <c r="T49421" i="1"/>
  <c r="T49422" i="1"/>
  <c r="T49423" i="1"/>
  <c r="T49424" i="1"/>
  <c r="T49425" i="1"/>
  <c r="T49426" i="1"/>
  <c r="T49427" i="1"/>
  <c r="T49428" i="1"/>
  <c r="T49429" i="1"/>
  <c r="T49430" i="1"/>
  <c r="T49431" i="1"/>
  <c r="T49432" i="1"/>
  <c r="T49433" i="1"/>
  <c r="T49434" i="1"/>
  <c r="T49435" i="1"/>
  <c r="T49436" i="1"/>
  <c r="T49437" i="1"/>
  <c r="T49438" i="1"/>
  <c r="T49439" i="1"/>
  <c r="T49440" i="1"/>
  <c r="T49441" i="1"/>
  <c r="T49442" i="1"/>
  <c r="T49443" i="1"/>
  <c r="T49444" i="1"/>
  <c r="T49445" i="1"/>
  <c r="T49446" i="1"/>
  <c r="T49447" i="1"/>
  <c r="T49448" i="1"/>
  <c r="T49449" i="1"/>
  <c r="T49450" i="1"/>
  <c r="T49451" i="1"/>
  <c r="T49452" i="1"/>
  <c r="T49453" i="1"/>
  <c r="T49454" i="1"/>
  <c r="T49455" i="1"/>
  <c r="T49456" i="1"/>
  <c r="T49457" i="1"/>
  <c r="T49458" i="1"/>
  <c r="T49459" i="1"/>
  <c r="T49460" i="1"/>
  <c r="T49461" i="1"/>
  <c r="T49462" i="1"/>
  <c r="T49463" i="1"/>
  <c r="T49464" i="1"/>
  <c r="T49465" i="1"/>
  <c r="T49466" i="1"/>
  <c r="T49467" i="1"/>
  <c r="T49468" i="1"/>
  <c r="T49469" i="1"/>
  <c r="T49470" i="1"/>
  <c r="T49471" i="1"/>
  <c r="T49472" i="1"/>
  <c r="T49473" i="1"/>
  <c r="T49474" i="1"/>
  <c r="T49475" i="1"/>
  <c r="T49476" i="1"/>
  <c r="T49477" i="1"/>
  <c r="T49478" i="1"/>
  <c r="T49479" i="1"/>
  <c r="T49480" i="1"/>
  <c r="T49481" i="1"/>
  <c r="T49482" i="1"/>
  <c r="T49483" i="1"/>
  <c r="T49484" i="1"/>
  <c r="T49485" i="1"/>
  <c r="T49486" i="1"/>
  <c r="T49487" i="1"/>
  <c r="T49488" i="1"/>
  <c r="T49489" i="1"/>
  <c r="T49490" i="1"/>
  <c r="T49491" i="1"/>
  <c r="T49492" i="1"/>
  <c r="T49493" i="1"/>
  <c r="T49494" i="1"/>
  <c r="T49495" i="1"/>
  <c r="T49496" i="1"/>
  <c r="T49497" i="1"/>
  <c r="T49498" i="1"/>
  <c r="T49499" i="1"/>
  <c r="T49500" i="1"/>
  <c r="T49501" i="1"/>
  <c r="T49502" i="1"/>
  <c r="T49503" i="1"/>
  <c r="T49504" i="1"/>
  <c r="T49505" i="1"/>
  <c r="T49506" i="1"/>
  <c r="T49507" i="1"/>
  <c r="T49508" i="1"/>
  <c r="T49509" i="1"/>
  <c r="T49510" i="1"/>
  <c r="T49511" i="1"/>
  <c r="T49512" i="1"/>
  <c r="T49513" i="1"/>
  <c r="T49514" i="1"/>
  <c r="T49515" i="1"/>
  <c r="T49516" i="1"/>
  <c r="T49517" i="1"/>
  <c r="T49518" i="1"/>
  <c r="T49519" i="1"/>
  <c r="T49520" i="1"/>
  <c r="T49521" i="1"/>
  <c r="T49522" i="1"/>
  <c r="T49523" i="1"/>
  <c r="T49524" i="1"/>
  <c r="T49525" i="1"/>
  <c r="T49526" i="1"/>
  <c r="T49527" i="1"/>
  <c r="T49528" i="1"/>
  <c r="T49529" i="1"/>
  <c r="T49530" i="1"/>
  <c r="T49531" i="1"/>
  <c r="T49532" i="1"/>
  <c r="T49533" i="1"/>
  <c r="T49534" i="1"/>
  <c r="T49535" i="1"/>
  <c r="T49536" i="1"/>
  <c r="T49537" i="1"/>
  <c r="T49538" i="1"/>
  <c r="T49539" i="1"/>
  <c r="T49540" i="1"/>
  <c r="T49541" i="1"/>
  <c r="T49542" i="1"/>
  <c r="T49543" i="1"/>
  <c r="T49544" i="1"/>
  <c r="T49545" i="1"/>
  <c r="T49546" i="1"/>
  <c r="T49547" i="1"/>
  <c r="T49548" i="1"/>
  <c r="T49549" i="1"/>
  <c r="T49550" i="1"/>
  <c r="T49551" i="1"/>
  <c r="T49552" i="1"/>
  <c r="T49553" i="1"/>
  <c r="T49554" i="1"/>
  <c r="T49555" i="1"/>
  <c r="T49556" i="1"/>
  <c r="T49557" i="1"/>
  <c r="T49558" i="1"/>
  <c r="T49559" i="1"/>
  <c r="T49560" i="1"/>
  <c r="T49561" i="1"/>
  <c r="T49562" i="1"/>
  <c r="T49563" i="1"/>
  <c r="T49564" i="1"/>
  <c r="T49565" i="1"/>
  <c r="T49566" i="1"/>
  <c r="T49567" i="1"/>
  <c r="T49568" i="1"/>
  <c r="T49569" i="1"/>
  <c r="T49570" i="1"/>
  <c r="T49571" i="1"/>
  <c r="T49572" i="1"/>
  <c r="T49573" i="1"/>
  <c r="T49574" i="1"/>
  <c r="T49575" i="1"/>
  <c r="T49576" i="1"/>
  <c r="T49577" i="1"/>
  <c r="T49578" i="1"/>
  <c r="T49579" i="1"/>
  <c r="T49580" i="1"/>
  <c r="T49581" i="1"/>
  <c r="T49582" i="1"/>
  <c r="T49583" i="1"/>
  <c r="T49584" i="1"/>
  <c r="T49585" i="1"/>
  <c r="T49586" i="1"/>
  <c r="T49587" i="1"/>
  <c r="T49588" i="1"/>
  <c r="T49589" i="1"/>
  <c r="T49590" i="1"/>
  <c r="T49591" i="1"/>
  <c r="T49592" i="1"/>
  <c r="T49593" i="1"/>
  <c r="T49594" i="1"/>
  <c r="T49595" i="1"/>
  <c r="T49596" i="1"/>
  <c r="T49597" i="1"/>
  <c r="T49598" i="1"/>
  <c r="T49599" i="1"/>
  <c r="T49600" i="1"/>
  <c r="T49601" i="1"/>
  <c r="T49602" i="1"/>
  <c r="T49603" i="1"/>
  <c r="T49604" i="1"/>
  <c r="T49605" i="1"/>
  <c r="T49606" i="1"/>
  <c r="T49607" i="1"/>
  <c r="T49608" i="1"/>
  <c r="T49609" i="1"/>
  <c r="T49610" i="1"/>
  <c r="T49611" i="1"/>
  <c r="T49612" i="1"/>
  <c r="T49613" i="1"/>
  <c r="T49614" i="1"/>
  <c r="T49615" i="1"/>
  <c r="T49616" i="1"/>
  <c r="T49617" i="1"/>
  <c r="T49618" i="1"/>
  <c r="T49619" i="1"/>
  <c r="T49620" i="1"/>
  <c r="T49621" i="1"/>
  <c r="T49622" i="1"/>
  <c r="T49623" i="1"/>
  <c r="T49624" i="1"/>
  <c r="T49625" i="1"/>
  <c r="T49626" i="1"/>
  <c r="T49627" i="1"/>
  <c r="T49628" i="1"/>
  <c r="T49629" i="1"/>
  <c r="T49630" i="1"/>
  <c r="T49631" i="1"/>
  <c r="T49632" i="1"/>
  <c r="T49633" i="1"/>
  <c r="T49634" i="1"/>
  <c r="T49635" i="1"/>
  <c r="T49636" i="1"/>
  <c r="T49637" i="1"/>
  <c r="T49638" i="1"/>
  <c r="T49639" i="1"/>
  <c r="T49640" i="1"/>
  <c r="T49641" i="1"/>
  <c r="T49642" i="1"/>
  <c r="T49643" i="1"/>
  <c r="T49644" i="1"/>
  <c r="T49645" i="1"/>
  <c r="T49646" i="1"/>
  <c r="T49647" i="1"/>
  <c r="T49648" i="1"/>
  <c r="T49649" i="1"/>
  <c r="T49650" i="1"/>
  <c r="T49651" i="1"/>
  <c r="T49652" i="1"/>
  <c r="T49653" i="1"/>
  <c r="T49654" i="1"/>
  <c r="T49655" i="1"/>
  <c r="T49656" i="1"/>
  <c r="T49657" i="1"/>
  <c r="T49658" i="1"/>
  <c r="T49659" i="1"/>
  <c r="T49660" i="1"/>
  <c r="T49661" i="1"/>
  <c r="T49662" i="1"/>
  <c r="T49663" i="1"/>
  <c r="T49664" i="1"/>
  <c r="T49665" i="1"/>
  <c r="T49666" i="1"/>
  <c r="T49667" i="1"/>
  <c r="T49668" i="1"/>
  <c r="T49669" i="1"/>
  <c r="T49670" i="1"/>
  <c r="T49671" i="1"/>
  <c r="T49672" i="1"/>
  <c r="T49673" i="1"/>
  <c r="T49674" i="1"/>
  <c r="T49675" i="1"/>
  <c r="T49676" i="1"/>
  <c r="T49677" i="1"/>
  <c r="T49678" i="1"/>
  <c r="T49679" i="1"/>
  <c r="T49680" i="1"/>
  <c r="T49681" i="1"/>
  <c r="T49682" i="1"/>
  <c r="T49683" i="1"/>
  <c r="T49684" i="1"/>
  <c r="T49685" i="1"/>
  <c r="T49686" i="1"/>
  <c r="T49687" i="1"/>
  <c r="T49688" i="1"/>
  <c r="T49689" i="1"/>
  <c r="T49690" i="1"/>
  <c r="T49691" i="1"/>
  <c r="T49692" i="1"/>
  <c r="T49693" i="1"/>
  <c r="T49694" i="1"/>
  <c r="T49695" i="1"/>
  <c r="T49696" i="1"/>
  <c r="T49697" i="1"/>
  <c r="T49698" i="1"/>
  <c r="T49699" i="1"/>
  <c r="T49700" i="1"/>
  <c r="T49701" i="1"/>
  <c r="T49702" i="1"/>
  <c r="T49703" i="1"/>
  <c r="T49704" i="1"/>
  <c r="T49705" i="1"/>
  <c r="T49706" i="1"/>
  <c r="T49707" i="1"/>
  <c r="T49708" i="1"/>
  <c r="T49709" i="1"/>
  <c r="T49710" i="1"/>
  <c r="T49711" i="1"/>
  <c r="T49712" i="1"/>
  <c r="T49713" i="1"/>
  <c r="T49714" i="1"/>
  <c r="T49715" i="1"/>
  <c r="T49716" i="1"/>
  <c r="T49717" i="1"/>
  <c r="T49718" i="1"/>
  <c r="T49719" i="1"/>
  <c r="T49720" i="1"/>
  <c r="T49721" i="1"/>
  <c r="T49722" i="1"/>
  <c r="T49723" i="1"/>
  <c r="T49724" i="1"/>
  <c r="T49725" i="1"/>
  <c r="T49726" i="1"/>
  <c r="T49727" i="1"/>
  <c r="T49728" i="1"/>
  <c r="T49729" i="1"/>
  <c r="T49730" i="1"/>
  <c r="T49731" i="1"/>
  <c r="T49732" i="1"/>
  <c r="T49733" i="1"/>
  <c r="T49734" i="1"/>
  <c r="T49735" i="1"/>
  <c r="T49736" i="1"/>
  <c r="T49737" i="1"/>
  <c r="T49738" i="1"/>
  <c r="T49739" i="1"/>
  <c r="T49740" i="1"/>
  <c r="T49741" i="1"/>
  <c r="T49742" i="1"/>
  <c r="T49743" i="1"/>
  <c r="T49744" i="1"/>
  <c r="T49745" i="1"/>
  <c r="T49746" i="1"/>
  <c r="T49747" i="1"/>
  <c r="T49748" i="1"/>
  <c r="T49749" i="1"/>
  <c r="T49750" i="1"/>
  <c r="T49751" i="1"/>
  <c r="T49752" i="1"/>
  <c r="T49753" i="1"/>
  <c r="T49754" i="1"/>
  <c r="T49755" i="1"/>
  <c r="T49756" i="1"/>
  <c r="T49757" i="1"/>
  <c r="T49758" i="1"/>
  <c r="T49759" i="1"/>
  <c r="T49760" i="1"/>
  <c r="T49761" i="1"/>
  <c r="T49762" i="1"/>
  <c r="T49763" i="1"/>
  <c r="T49764" i="1"/>
  <c r="T49765" i="1"/>
  <c r="T49766" i="1"/>
  <c r="T49767" i="1"/>
  <c r="T49768" i="1"/>
  <c r="T49769" i="1"/>
  <c r="T49770" i="1"/>
  <c r="T49771" i="1"/>
  <c r="T49772" i="1"/>
  <c r="T49773" i="1"/>
  <c r="T49774" i="1"/>
  <c r="T49775" i="1"/>
  <c r="T49776" i="1"/>
  <c r="T49777" i="1"/>
  <c r="T49778" i="1"/>
  <c r="T49779" i="1"/>
  <c r="T49780" i="1"/>
  <c r="T49781" i="1"/>
  <c r="T49782" i="1"/>
  <c r="T49783" i="1"/>
  <c r="T49784" i="1"/>
  <c r="T49785" i="1"/>
  <c r="T49786" i="1"/>
  <c r="T49787" i="1"/>
  <c r="T49788" i="1"/>
  <c r="T49789" i="1"/>
  <c r="T49790" i="1"/>
  <c r="T49791" i="1"/>
  <c r="T49792" i="1"/>
  <c r="T49793" i="1"/>
  <c r="T49794" i="1"/>
  <c r="T49795" i="1"/>
  <c r="T49796" i="1"/>
  <c r="T49797" i="1"/>
  <c r="T49798" i="1"/>
  <c r="T49799" i="1"/>
  <c r="T49800" i="1"/>
  <c r="T49801" i="1"/>
  <c r="T49802" i="1"/>
  <c r="T49803" i="1"/>
  <c r="T49804" i="1"/>
  <c r="T49805" i="1"/>
  <c r="T49806" i="1"/>
  <c r="T49807" i="1"/>
  <c r="T49808" i="1"/>
  <c r="T49809" i="1"/>
  <c r="T49810" i="1"/>
  <c r="T49811" i="1"/>
  <c r="T49812" i="1"/>
  <c r="T49813" i="1"/>
  <c r="T49814" i="1"/>
  <c r="T49815" i="1"/>
  <c r="T49816" i="1"/>
  <c r="T49817" i="1"/>
  <c r="T49818" i="1"/>
  <c r="T49819" i="1"/>
  <c r="T49820" i="1"/>
  <c r="T49821" i="1"/>
  <c r="T49822" i="1"/>
  <c r="T49823" i="1"/>
  <c r="T49824" i="1"/>
  <c r="T49825" i="1"/>
  <c r="T49826" i="1"/>
  <c r="T49827" i="1"/>
  <c r="T49828" i="1"/>
  <c r="T49829" i="1"/>
  <c r="T49830" i="1"/>
  <c r="T49831" i="1"/>
  <c r="T49832" i="1"/>
  <c r="T49833" i="1"/>
  <c r="T49834" i="1"/>
  <c r="T49835" i="1"/>
  <c r="T49836" i="1"/>
  <c r="T49837" i="1"/>
  <c r="T49838" i="1"/>
  <c r="T49839" i="1"/>
  <c r="T49840" i="1"/>
  <c r="T49841" i="1"/>
  <c r="T49842" i="1"/>
  <c r="T49843" i="1"/>
  <c r="T49844" i="1"/>
  <c r="T49845" i="1"/>
  <c r="T49846" i="1"/>
  <c r="T49847" i="1"/>
  <c r="T49848" i="1"/>
  <c r="T49849" i="1"/>
  <c r="T49850" i="1"/>
  <c r="T49851" i="1"/>
  <c r="T49852" i="1"/>
  <c r="T49853" i="1"/>
  <c r="T49854" i="1"/>
  <c r="T49855" i="1"/>
  <c r="T49856" i="1"/>
  <c r="T49857" i="1"/>
  <c r="T49858" i="1"/>
  <c r="T49859" i="1"/>
  <c r="T49860" i="1"/>
  <c r="T49861" i="1"/>
  <c r="T49862" i="1"/>
  <c r="T49863" i="1"/>
  <c r="T49864" i="1"/>
  <c r="T49865" i="1"/>
  <c r="T49866" i="1"/>
  <c r="T49867" i="1"/>
  <c r="T49868" i="1"/>
  <c r="T49869" i="1"/>
  <c r="T49870" i="1"/>
  <c r="T49871" i="1"/>
  <c r="T49872" i="1"/>
  <c r="T49873" i="1"/>
  <c r="T49874" i="1"/>
  <c r="T49875" i="1"/>
  <c r="T49876" i="1"/>
  <c r="T49877" i="1"/>
  <c r="T49878" i="1"/>
  <c r="T49879" i="1"/>
  <c r="T49880" i="1"/>
  <c r="T49881" i="1"/>
  <c r="T49882" i="1"/>
  <c r="T49883" i="1"/>
  <c r="T49884" i="1"/>
  <c r="T49885" i="1"/>
  <c r="T49886" i="1"/>
  <c r="T49887" i="1"/>
  <c r="T49888" i="1"/>
  <c r="T49889" i="1"/>
  <c r="T49890" i="1"/>
  <c r="T49891" i="1"/>
  <c r="T49892" i="1"/>
  <c r="T49893" i="1"/>
  <c r="T49894" i="1"/>
  <c r="T49895" i="1"/>
  <c r="T49896" i="1"/>
  <c r="T49897" i="1"/>
  <c r="T49898" i="1"/>
  <c r="T49899" i="1"/>
  <c r="T49900" i="1"/>
  <c r="T49901" i="1"/>
  <c r="T49902" i="1"/>
  <c r="T49903" i="1"/>
  <c r="T49904" i="1"/>
  <c r="T49905" i="1"/>
  <c r="T49906" i="1"/>
  <c r="T49907" i="1"/>
  <c r="T49908" i="1"/>
  <c r="T49909" i="1"/>
  <c r="T49910" i="1"/>
  <c r="T49911" i="1"/>
  <c r="T49912" i="1"/>
  <c r="T49913" i="1"/>
  <c r="T49914" i="1"/>
  <c r="T49915" i="1"/>
  <c r="T49916" i="1"/>
  <c r="T49917" i="1"/>
  <c r="T49918" i="1"/>
  <c r="T49919" i="1"/>
  <c r="T49920" i="1"/>
  <c r="T49921" i="1"/>
  <c r="T49922" i="1"/>
  <c r="T49923" i="1"/>
  <c r="T49924" i="1"/>
  <c r="T49925" i="1"/>
  <c r="T49926" i="1"/>
  <c r="T49927" i="1"/>
  <c r="T49928" i="1"/>
  <c r="T49929" i="1"/>
  <c r="T49930" i="1"/>
  <c r="T49931" i="1"/>
  <c r="T49932" i="1"/>
  <c r="T49933" i="1"/>
  <c r="T49934" i="1"/>
  <c r="T49935" i="1"/>
  <c r="T49936" i="1"/>
  <c r="T49937" i="1"/>
  <c r="T49938" i="1"/>
  <c r="T49939" i="1"/>
  <c r="T49940" i="1"/>
  <c r="T49941" i="1"/>
  <c r="T49942" i="1"/>
  <c r="T49943" i="1"/>
  <c r="T49944" i="1"/>
  <c r="T49945" i="1"/>
  <c r="T49946" i="1"/>
  <c r="T49947" i="1"/>
  <c r="T49948" i="1"/>
  <c r="T49949" i="1"/>
  <c r="T49950" i="1"/>
  <c r="T49951" i="1"/>
  <c r="T49952" i="1"/>
  <c r="T49953" i="1"/>
  <c r="T49954" i="1"/>
  <c r="T49955" i="1"/>
  <c r="T49956" i="1"/>
  <c r="T49957" i="1"/>
  <c r="T49958" i="1"/>
  <c r="T49959" i="1"/>
  <c r="T49960" i="1"/>
  <c r="T49961" i="1"/>
  <c r="T49962" i="1"/>
  <c r="T49963" i="1"/>
  <c r="T49964" i="1"/>
  <c r="T49965" i="1"/>
  <c r="T49966" i="1"/>
  <c r="T49967" i="1"/>
  <c r="T49968" i="1"/>
  <c r="T49969" i="1"/>
  <c r="T49970" i="1"/>
  <c r="T49971" i="1"/>
  <c r="T49972" i="1"/>
  <c r="T49973" i="1"/>
  <c r="T49974" i="1"/>
  <c r="T49975" i="1"/>
  <c r="T49976" i="1"/>
  <c r="T49977" i="1"/>
  <c r="T49978" i="1"/>
  <c r="T49979" i="1"/>
  <c r="T49980" i="1"/>
  <c r="T49981" i="1"/>
  <c r="T49982" i="1"/>
  <c r="T49983" i="1"/>
  <c r="T49984" i="1"/>
  <c r="T49985" i="1"/>
  <c r="T49986" i="1"/>
  <c r="T49987" i="1"/>
  <c r="T49988" i="1"/>
  <c r="T49989" i="1"/>
  <c r="T49990" i="1"/>
  <c r="T49991" i="1"/>
  <c r="T49992" i="1"/>
  <c r="T49993" i="1"/>
  <c r="T49994" i="1"/>
  <c r="T49995" i="1"/>
  <c r="T49996" i="1"/>
  <c r="T49997" i="1"/>
  <c r="T49998" i="1"/>
  <c r="T49999" i="1"/>
  <c r="T50000" i="1"/>
  <c r="T50001" i="1"/>
  <c r="T50002" i="1"/>
  <c r="T50003" i="1"/>
  <c r="T50004" i="1"/>
  <c r="T50005" i="1"/>
  <c r="T50006" i="1"/>
  <c r="T50007" i="1"/>
  <c r="T50008" i="1"/>
  <c r="T50009" i="1"/>
  <c r="T50010" i="1"/>
  <c r="T50011" i="1"/>
  <c r="T50012" i="1"/>
  <c r="T50013" i="1"/>
  <c r="T50014" i="1"/>
  <c r="T50015" i="1"/>
  <c r="T50016" i="1"/>
  <c r="T50017" i="1"/>
  <c r="T50018" i="1"/>
  <c r="T50019" i="1"/>
  <c r="T50020" i="1"/>
  <c r="T50021" i="1"/>
  <c r="T50022" i="1"/>
  <c r="T50023" i="1"/>
  <c r="T50024" i="1"/>
  <c r="T50025" i="1"/>
  <c r="T50026" i="1"/>
  <c r="T50027" i="1"/>
  <c r="T50028" i="1"/>
  <c r="T50029" i="1"/>
  <c r="T50030" i="1"/>
  <c r="T50031" i="1"/>
  <c r="T50032" i="1"/>
  <c r="T50033" i="1"/>
  <c r="T50034" i="1"/>
  <c r="T50035" i="1"/>
  <c r="T50036" i="1"/>
  <c r="T50037" i="1"/>
  <c r="T50038" i="1"/>
  <c r="T50039" i="1"/>
  <c r="T50040" i="1"/>
  <c r="T50041" i="1"/>
  <c r="T50042" i="1"/>
  <c r="T50043" i="1"/>
  <c r="T50044" i="1"/>
  <c r="T50045" i="1"/>
  <c r="T50046" i="1"/>
  <c r="T50047" i="1"/>
  <c r="T50048" i="1"/>
  <c r="T50049" i="1"/>
  <c r="T50050" i="1"/>
  <c r="T50051" i="1"/>
  <c r="T50052" i="1"/>
  <c r="T50053" i="1"/>
  <c r="T50054" i="1"/>
  <c r="T50055" i="1"/>
  <c r="T50056" i="1"/>
  <c r="T50057" i="1"/>
  <c r="T50058" i="1"/>
  <c r="T50059" i="1"/>
  <c r="T50060" i="1"/>
  <c r="T50061" i="1"/>
  <c r="T50062" i="1"/>
  <c r="T50063" i="1"/>
  <c r="T50064" i="1"/>
  <c r="T50065" i="1"/>
  <c r="T50066" i="1"/>
  <c r="T50067" i="1"/>
  <c r="T50068" i="1"/>
  <c r="T50069" i="1"/>
  <c r="T50070" i="1"/>
  <c r="T50071" i="1"/>
  <c r="T50072" i="1"/>
  <c r="T50073" i="1"/>
  <c r="T50074" i="1"/>
  <c r="T50075" i="1"/>
  <c r="T50076" i="1"/>
  <c r="T50077" i="1"/>
  <c r="T50078" i="1"/>
  <c r="T50079" i="1"/>
  <c r="T50080" i="1"/>
  <c r="T50081" i="1"/>
  <c r="T50082" i="1"/>
  <c r="T50083" i="1"/>
  <c r="T50084" i="1"/>
  <c r="T50085" i="1"/>
  <c r="T50086" i="1"/>
  <c r="T50087" i="1"/>
  <c r="T50088" i="1"/>
  <c r="T50089" i="1"/>
  <c r="T50090" i="1"/>
  <c r="T50091" i="1"/>
  <c r="T50092" i="1"/>
  <c r="T50093" i="1"/>
  <c r="T50094" i="1"/>
  <c r="T50095" i="1"/>
  <c r="T50096" i="1"/>
  <c r="T50097" i="1"/>
  <c r="T50098" i="1"/>
  <c r="T50099" i="1"/>
  <c r="T50100" i="1"/>
  <c r="T50101" i="1"/>
  <c r="T50102" i="1"/>
  <c r="T50103" i="1"/>
  <c r="T50104" i="1"/>
  <c r="T50105" i="1"/>
  <c r="T50106" i="1"/>
  <c r="T50107" i="1"/>
  <c r="T50108" i="1"/>
  <c r="T50109" i="1"/>
  <c r="T50110" i="1"/>
  <c r="T50111" i="1"/>
  <c r="T50112" i="1"/>
  <c r="T50113" i="1"/>
  <c r="T50114" i="1"/>
  <c r="T50115" i="1"/>
  <c r="T50116" i="1"/>
  <c r="T50117" i="1"/>
  <c r="T50118" i="1"/>
  <c r="T50119" i="1"/>
  <c r="T50120" i="1"/>
  <c r="T50121" i="1"/>
  <c r="T50122" i="1"/>
  <c r="T50123" i="1"/>
  <c r="T50124" i="1"/>
  <c r="T50125" i="1"/>
  <c r="T50126" i="1"/>
  <c r="T50127" i="1"/>
  <c r="T50128" i="1"/>
  <c r="T50129" i="1"/>
  <c r="T50130" i="1"/>
  <c r="T50131" i="1"/>
  <c r="T50132" i="1"/>
  <c r="T50133" i="1"/>
  <c r="T50134" i="1"/>
  <c r="T50135" i="1"/>
  <c r="T50136" i="1"/>
  <c r="T50137" i="1"/>
  <c r="T50138" i="1"/>
  <c r="T50139" i="1"/>
  <c r="T50140" i="1"/>
  <c r="T50141" i="1"/>
  <c r="T50142" i="1"/>
  <c r="T50143" i="1"/>
  <c r="T50144" i="1"/>
  <c r="T50145" i="1"/>
  <c r="T50146" i="1"/>
  <c r="T50147" i="1"/>
  <c r="T50148" i="1"/>
  <c r="T50149" i="1"/>
  <c r="T50150" i="1"/>
  <c r="T50151" i="1"/>
  <c r="T50152" i="1"/>
  <c r="T50153" i="1"/>
  <c r="T50154" i="1"/>
  <c r="T50155" i="1"/>
  <c r="T50156" i="1"/>
  <c r="T50157" i="1"/>
  <c r="T50158" i="1"/>
  <c r="T50159" i="1"/>
  <c r="T50160" i="1"/>
  <c r="T50161" i="1"/>
  <c r="T50162" i="1"/>
  <c r="T50163" i="1"/>
  <c r="T50164" i="1"/>
  <c r="T50165" i="1"/>
  <c r="T50166" i="1"/>
  <c r="T50167" i="1"/>
  <c r="T50168" i="1"/>
  <c r="T50169" i="1"/>
  <c r="T50170" i="1"/>
  <c r="T50171" i="1"/>
  <c r="T50172" i="1"/>
  <c r="T50173" i="1"/>
  <c r="T50174" i="1"/>
  <c r="T50175" i="1"/>
  <c r="T50176" i="1"/>
  <c r="T50177" i="1"/>
  <c r="T50178" i="1"/>
  <c r="T50179" i="1"/>
  <c r="T50180" i="1"/>
  <c r="T50181" i="1"/>
  <c r="T50182" i="1"/>
  <c r="T50183" i="1"/>
  <c r="T50184" i="1"/>
  <c r="T50185" i="1"/>
  <c r="T50186" i="1"/>
  <c r="T50187" i="1"/>
  <c r="T50188" i="1"/>
  <c r="T50189" i="1"/>
  <c r="T50190" i="1"/>
  <c r="T50191" i="1"/>
  <c r="T50192" i="1"/>
  <c r="T50193" i="1"/>
  <c r="T50194" i="1"/>
  <c r="T50195" i="1"/>
  <c r="T50196" i="1"/>
  <c r="T50197" i="1"/>
  <c r="T50198" i="1"/>
  <c r="T50199" i="1"/>
  <c r="T50200" i="1"/>
  <c r="T50201" i="1"/>
  <c r="T50202" i="1"/>
  <c r="T50203" i="1"/>
  <c r="T50204" i="1"/>
  <c r="T50205" i="1"/>
  <c r="T50206" i="1"/>
  <c r="T50207" i="1"/>
  <c r="T50208" i="1"/>
  <c r="T50209" i="1"/>
  <c r="T50210" i="1"/>
  <c r="T50211" i="1"/>
  <c r="T50212" i="1"/>
  <c r="T50213" i="1"/>
  <c r="T50214" i="1"/>
  <c r="T50215" i="1"/>
  <c r="T50216" i="1"/>
  <c r="T50217" i="1"/>
  <c r="T50218" i="1"/>
  <c r="T50219" i="1"/>
  <c r="T50220" i="1"/>
  <c r="T50221" i="1"/>
  <c r="T50222" i="1"/>
  <c r="T50223" i="1"/>
  <c r="T50224" i="1"/>
  <c r="T50225" i="1"/>
  <c r="T50226" i="1"/>
  <c r="T50227" i="1"/>
  <c r="T50228" i="1"/>
  <c r="T50229" i="1"/>
  <c r="T50230" i="1"/>
  <c r="T50231" i="1"/>
  <c r="T50232" i="1"/>
  <c r="T50233" i="1"/>
  <c r="T50234" i="1"/>
  <c r="T50235" i="1"/>
  <c r="T50236" i="1"/>
  <c r="T50237" i="1"/>
  <c r="T50238" i="1"/>
  <c r="T50239" i="1"/>
  <c r="T50240" i="1"/>
  <c r="T50241" i="1"/>
  <c r="T50242" i="1"/>
  <c r="T50243" i="1"/>
  <c r="T50244" i="1"/>
  <c r="T50245" i="1"/>
  <c r="T50246" i="1"/>
  <c r="T50247" i="1"/>
  <c r="T50248" i="1"/>
  <c r="T50249" i="1"/>
  <c r="T50250" i="1"/>
  <c r="T50251" i="1"/>
  <c r="T50252" i="1"/>
  <c r="T50253" i="1"/>
  <c r="T50254" i="1"/>
  <c r="T50255" i="1"/>
  <c r="T50256" i="1"/>
  <c r="T50257" i="1"/>
  <c r="T50258" i="1"/>
  <c r="T50259" i="1"/>
  <c r="T50260" i="1"/>
  <c r="T50261" i="1"/>
  <c r="T50262" i="1"/>
  <c r="T50263" i="1"/>
  <c r="T50264" i="1"/>
  <c r="T50265" i="1"/>
  <c r="T50266" i="1"/>
  <c r="T50267" i="1"/>
  <c r="T50268" i="1"/>
  <c r="T50269" i="1"/>
  <c r="T50270" i="1"/>
  <c r="T50271" i="1"/>
  <c r="T50272" i="1"/>
  <c r="T50273" i="1"/>
  <c r="T50274" i="1"/>
  <c r="T50275" i="1"/>
  <c r="T50276" i="1"/>
  <c r="T50277" i="1"/>
  <c r="T50278" i="1"/>
  <c r="T50279" i="1"/>
  <c r="T50280" i="1"/>
  <c r="T50281" i="1"/>
  <c r="T50282" i="1"/>
  <c r="T50283" i="1"/>
  <c r="T50284" i="1"/>
  <c r="T50285" i="1"/>
  <c r="T50286" i="1"/>
  <c r="T50287" i="1"/>
  <c r="T50288" i="1"/>
  <c r="T50289" i="1"/>
  <c r="T50290" i="1"/>
  <c r="T50291" i="1"/>
  <c r="T50292" i="1"/>
  <c r="T50293" i="1"/>
  <c r="T50294" i="1"/>
  <c r="T50295" i="1"/>
  <c r="T50296" i="1"/>
  <c r="T50297" i="1"/>
  <c r="T50298" i="1"/>
  <c r="T50299" i="1"/>
  <c r="T50300" i="1"/>
  <c r="T50301" i="1"/>
  <c r="T50302" i="1"/>
  <c r="T50303" i="1"/>
  <c r="T50304" i="1"/>
  <c r="T50305" i="1"/>
  <c r="T50306" i="1"/>
  <c r="T50307" i="1"/>
  <c r="T50308" i="1"/>
  <c r="T50309" i="1"/>
  <c r="T50310" i="1"/>
  <c r="T50311" i="1"/>
  <c r="T50312" i="1"/>
  <c r="T50313" i="1"/>
  <c r="T50314" i="1"/>
  <c r="T50315" i="1"/>
  <c r="T50316" i="1"/>
  <c r="T50317" i="1"/>
  <c r="T50318" i="1"/>
  <c r="T50319" i="1"/>
  <c r="T50320" i="1"/>
  <c r="T50321" i="1"/>
  <c r="T50322" i="1"/>
  <c r="T50323" i="1"/>
  <c r="T50324" i="1"/>
  <c r="T50325" i="1"/>
  <c r="T50326" i="1"/>
  <c r="T50327" i="1"/>
  <c r="T50328" i="1"/>
  <c r="T50329" i="1"/>
  <c r="T50330" i="1"/>
  <c r="T50331" i="1"/>
  <c r="T50332" i="1"/>
  <c r="T50333" i="1"/>
  <c r="T50334" i="1"/>
  <c r="T50335" i="1"/>
  <c r="T50336" i="1"/>
  <c r="T50337" i="1"/>
  <c r="T50338" i="1"/>
  <c r="T50339" i="1"/>
  <c r="T50340" i="1"/>
  <c r="T50341" i="1"/>
  <c r="T50342" i="1"/>
  <c r="T50343" i="1"/>
  <c r="T50344" i="1"/>
  <c r="T50345" i="1"/>
  <c r="T50346" i="1"/>
  <c r="T50347" i="1"/>
  <c r="T50348" i="1"/>
  <c r="T50349" i="1"/>
  <c r="T50350" i="1"/>
  <c r="T50351" i="1"/>
  <c r="T50352" i="1"/>
  <c r="T50353" i="1"/>
  <c r="T50354" i="1"/>
  <c r="T50355" i="1"/>
  <c r="T50356" i="1"/>
  <c r="T50357" i="1"/>
  <c r="T50358" i="1"/>
  <c r="T50359" i="1"/>
  <c r="T50360" i="1"/>
  <c r="T50361" i="1"/>
  <c r="T50362" i="1"/>
  <c r="T50363" i="1"/>
  <c r="T50364" i="1"/>
  <c r="T50365" i="1"/>
  <c r="T50366" i="1"/>
  <c r="T50367" i="1"/>
  <c r="T50368" i="1"/>
  <c r="T50369" i="1"/>
  <c r="T50370" i="1"/>
  <c r="T50371" i="1"/>
  <c r="T50372" i="1"/>
  <c r="T50373" i="1"/>
  <c r="T50374" i="1"/>
  <c r="T50375" i="1"/>
  <c r="T50376" i="1"/>
  <c r="T50377" i="1"/>
  <c r="T50378" i="1"/>
  <c r="T50379" i="1"/>
  <c r="T50380" i="1"/>
  <c r="T50381" i="1"/>
  <c r="T50382" i="1"/>
  <c r="T50383" i="1"/>
  <c r="T50384" i="1"/>
  <c r="T50385" i="1"/>
  <c r="T50386" i="1"/>
  <c r="T50387" i="1"/>
  <c r="T50388" i="1"/>
  <c r="T50389" i="1"/>
  <c r="T50390" i="1"/>
  <c r="T50391" i="1"/>
  <c r="T50392" i="1"/>
  <c r="T50393" i="1"/>
  <c r="T50394" i="1"/>
  <c r="T50395" i="1"/>
  <c r="T50396" i="1"/>
  <c r="T50397" i="1"/>
  <c r="T50398" i="1"/>
  <c r="T50399" i="1"/>
  <c r="T50400" i="1"/>
  <c r="T50401" i="1"/>
  <c r="T50402" i="1"/>
  <c r="T50403" i="1"/>
  <c r="T50404" i="1"/>
  <c r="T50405" i="1"/>
  <c r="T50406" i="1"/>
  <c r="T50407" i="1"/>
  <c r="T50408" i="1"/>
  <c r="T50409" i="1"/>
  <c r="T50410" i="1"/>
  <c r="T50411" i="1"/>
  <c r="T50412" i="1"/>
  <c r="T50413" i="1"/>
  <c r="T50414" i="1"/>
  <c r="T50415" i="1"/>
  <c r="T50416" i="1"/>
  <c r="T50417" i="1"/>
  <c r="T50418" i="1"/>
  <c r="T50419" i="1"/>
  <c r="T50420" i="1"/>
  <c r="T50421" i="1"/>
  <c r="T50422" i="1"/>
  <c r="T50423" i="1"/>
  <c r="T50424" i="1"/>
  <c r="T50425" i="1"/>
  <c r="T50426" i="1"/>
  <c r="T50427" i="1"/>
  <c r="T50428" i="1"/>
  <c r="T50429" i="1"/>
  <c r="T50430" i="1"/>
  <c r="T50431" i="1"/>
  <c r="T50432" i="1"/>
  <c r="T50433" i="1"/>
  <c r="T50434" i="1"/>
  <c r="T50435" i="1"/>
  <c r="T50436" i="1"/>
  <c r="T50437" i="1"/>
  <c r="T50438" i="1"/>
  <c r="T50439" i="1"/>
  <c r="T50440" i="1"/>
  <c r="T50441" i="1"/>
  <c r="T50442" i="1"/>
  <c r="T50443" i="1"/>
  <c r="T50444" i="1"/>
  <c r="T50445" i="1"/>
  <c r="T50446" i="1"/>
  <c r="T50447" i="1"/>
  <c r="T50448" i="1"/>
  <c r="T50449" i="1"/>
  <c r="T50450" i="1"/>
  <c r="T50451" i="1"/>
  <c r="T50452" i="1"/>
  <c r="T50453" i="1"/>
  <c r="T50454" i="1"/>
  <c r="T50455" i="1"/>
  <c r="T50456" i="1"/>
  <c r="T50457" i="1"/>
  <c r="T50458" i="1"/>
  <c r="T50459" i="1"/>
  <c r="T50460" i="1"/>
  <c r="T50461" i="1"/>
  <c r="T50462" i="1"/>
  <c r="T50463" i="1"/>
  <c r="T50464" i="1"/>
  <c r="T50465" i="1"/>
  <c r="T50466" i="1"/>
  <c r="T50467" i="1"/>
  <c r="T50468" i="1"/>
  <c r="T50469" i="1"/>
  <c r="T50470" i="1"/>
  <c r="T50471" i="1"/>
  <c r="T50472" i="1"/>
  <c r="T50473" i="1"/>
  <c r="T50474" i="1"/>
  <c r="T50475" i="1"/>
  <c r="T50476" i="1"/>
  <c r="T50477" i="1"/>
  <c r="T50478" i="1"/>
  <c r="T50479" i="1"/>
  <c r="T50480" i="1"/>
  <c r="T50481" i="1"/>
  <c r="T50482" i="1"/>
  <c r="T50483" i="1"/>
  <c r="T50484" i="1"/>
  <c r="T50485" i="1"/>
  <c r="T50486" i="1"/>
  <c r="T50487" i="1"/>
  <c r="T50488" i="1"/>
  <c r="T50489" i="1"/>
  <c r="T50490" i="1"/>
  <c r="T50491" i="1"/>
  <c r="T50492" i="1"/>
  <c r="T50493" i="1"/>
  <c r="T50494" i="1"/>
  <c r="T50495" i="1"/>
  <c r="T50496" i="1"/>
  <c r="T50497" i="1"/>
  <c r="T50498" i="1"/>
  <c r="T50499" i="1"/>
  <c r="T50500" i="1"/>
  <c r="T50501" i="1"/>
  <c r="T50502" i="1"/>
  <c r="T50503" i="1"/>
  <c r="T50504" i="1"/>
  <c r="T50505" i="1"/>
  <c r="T50506" i="1"/>
  <c r="T50507" i="1"/>
  <c r="T50508" i="1"/>
  <c r="T50509" i="1"/>
  <c r="T50510" i="1"/>
  <c r="T50511" i="1"/>
  <c r="T50512" i="1"/>
  <c r="T50513" i="1"/>
  <c r="T50514" i="1"/>
  <c r="T50515" i="1"/>
  <c r="T50516" i="1"/>
  <c r="T50517" i="1"/>
  <c r="T50518" i="1"/>
  <c r="T50519" i="1"/>
  <c r="T50520" i="1"/>
  <c r="T50521" i="1"/>
  <c r="T50522" i="1"/>
  <c r="T50523" i="1"/>
  <c r="T50524" i="1"/>
  <c r="T50525" i="1"/>
  <c r="T50526" i="1"/>
  <c r="T50527" i="1"/>
  <c r="T50528" i="1"/>
  <c r="T50529" i="1"/>
  <c r="T50530" i="1"/>
  <c r="T50531" i="1"/>
  <c r="T50532" i="1"/>
  <c r="T50533" i="1"/>
  <c r="T50534" i="1"/>
  <c r="T50535" i="1"/>
  <c r="T50536" i="1"/>
  <c r="T50537" i="1"/>
  <c r="T50538" i="1"/>
  <c r="T50539" i="1"/>
  <c r="T50540" i="1"/>
  <c r="T50541" i="1"/>
  <c r="T50542" i="1"/>
  <c r="T50543" i="1"/>
  <c r="T50544" i="1"/>
  <c r="T50545" i="1"/>
  <c r="T50546" i="1"/>
  <c r="T50547" i="1"/>
  <c r="T50548" i="1"/>
  <c r="T50549" i="1"/>
  <c r="T50550" i="1"/>
  <c r="T50551" i="1"/>
  <c r="T50552" i="1"/>
  <c r="T50553" i="1"/>
  <c r="T50554" i="1"/>
  <c r="T50555" i="1"/>
  <c r="T50556" i="1"/>
  <c r="T50557" i="1"/>
  <c r="T50558" i="1"/>
  <c r="T50559" i="1"/>
  <c r="T50560" i="1"/>
  <c r="T50561" i="1"/>
  <c r="T50562" i="1"/>
  <c r="T50563" i="1"/>
  <c r="T50564" i="1"/>
  <c r="T50565" i="1"/>
  <c r="T50566" i="1"/>
  <c r="T50567" i="1"/>
  <c r="T50568" i="1"/>
  <c r="T50569" i="1"/>
  <c r="T50570" i="1"/>
  <c r="T50571" i="1"/>
  <c r="T50572" i="1"/>
  <c r="T50573" i="1"/>
  <c r="T50574" i="1"/>
  <c r="T50575" i="1"/>
  <c r="T50576" i="1"/>
  <c r="T50577" i="1"/>
  <c r="T50578" i="1"/>
  <c r="T50579" i="1"/>
  <c r="T50580" i="1"/>
  <c r="T50581" i="1"/>
  <c r="T50582" i="1"/>
  <c r="T50583" i="1"/>
  <c r="T50584" i="1"/>
  <c r="T50585" i="1"/>
  <c r="T50586" i="1"/>
  <c r="T50587" i="1"/>
  <c r="T50588" i="1"/>
  <c r="T50589" i="1"/>
  <c r="T50590" i="1"/>
  <c r="T50591" i="1"/>
  <c r="T50592" i="1"/>
  <c r="T50593" i="1"/>
  <c r="T50594" i="1"/>
  <c r="T50595" i="1"/>
  <c r="T50596" i="1"/>
  <c r="T50597" i="1"/>
  <c r="T50598" i="1"/>
  <c r="T50599" i="1"/>
  <c r="T50600" i="1"/>
  <c r="T50601" i="1"/>
  <c r="T50602" i="1"/>
  <c r="T50603" i="1"/>
  <c r="T50604" i="1"/>
  <c r="T50605" i="1"/>
  <c r="T50606" i="1"/>
  <c r="T50607" i="1"/>
  <c r="T50608" i="1"/>
  <c r="T50609" i="1"/>
  <c r="T50610" i="1"/>
  <c r="T50611" i="1"/>
  <c r="T50612" i="1"/>
  <c r="T50613" i="1"/>
  <c r="T50614" i="1"/>
  <c r="T50615" i="1"/>
  <c r="T50616" i="1"/>
  <c r="T50617" i="1"/>
  <c r="T50618" i="1"/>
  <c r="T50619" i="1"/>
  <c r="T50620" i="1"/>
  <c r="T50621" i="1"/>
  <c r="T50622" i="1"/>
  <c r="T50623" i="1"/>
  <c r="T50624" i="1"/>
  <c r="T50625" i="1"/>
  <c r="T50626" i="1"/>
  <c r="T50627" i="1"/>
  <c r="T50628" i="1"/>
  <c r="T50629" i="1"/>
  <c r="T50630" i="1"/>
  <c r="T50631" i="1"/>
  <c r="T50632" i="1"/>
  <c r="T50633" i="1"/>
  <c r="T50634" i="1"/>
  <c r="T50635" i="1"/>
  <c r="T50636" i="1"/>
  <c r="T50637" i="1"/>
  <c r="T50638" i="1"/>
  <c r="T50639" i="1"/>
  <c r="T50640" i="1"/>
  <c r="T50641" i="1"/>
  <c r="T50642" i="1"/>
  <c r="T50643" i="1"/>
  <c r="T50644" i="1"/>
  <c r="T50645" i="1"/>
  <c r="T50646" i="1"/>
  <c r="T50647" i="1"/>
  <c r="T50648" i="1"/>
  <c r="T50649" i="1"/>
  <c r="T50650" i="1"/>
  <c r="T50651" i="1"/>
  <c r="T50652" i="1"/>
  <c r="T50653" i="1"/>
  <c r="T50654" i="1"/>
  <c r="T50655" i="1"/>
  <c r="T50656" i="1"/>
  <c r="T50657" i="1"/>
  <c r="T50658" i="1"/>
  <c r="T50659" i="1"/>
  <c r="T50660" i="1"/>
  <c r="T50661" i="1"/>
  <c r="T50662" i="1"/>
  <c r="T50663" i="1"/>
  <c r="T50664" i="1"/>
  <c r="T50665" i="1"/>
  <c r="T50666" i="1"/>
  <c r="T50667" i="1"/>
  <c r="T50668" i="1"/>
  <c r="T50669" i="1"/>
  <c r="T50670" i="1"/>
  <c r="T50671" i="1"/>
  <c r="T50672" i="1"/>
  <c r="T50673" i="1"/>
  <c r="T50674" i="1"/>
  <c r="T50675" i="1"/>
  <c r="T50676" i="1"/>
  <c r="T50677" i="1"/>
  <c r="T50678" i="1"/>
  <c r="T50679" i="1"/>
  <c r="T50680" i="1"/>
  <c r="T50681" i="1"/>
  <c r="T50682" i="1"/>
  <c r="T50683" i="1"/>
  <c r="T50684" i="1"/>
  <c r="T50685" i="1"/>
  <c r="T50686" i="1"/>
  <c r="T50687" i="1"/>
  <c r="T50688" i="1"/>
  <c r="T50689" i="1"/>
  <c r="T50690" i="1"/>
  <c r="T50691" i="1"/>
  <c r="T50692" i="1"/>
  <c r="T50693" i="1"/>
  <c r="T50694" i="1"/>
  <c r="T50695" i="1"/>
  <c r="T50696" i="1"/>
  <c r="T50697" i="1"/>
  <c r="T50698" i="1"/>
  <c r="T50699" i="1"/>
  <c r="T50700" i="1"/>
  <c r="T50701" i="1"/>
  <c r="T50702" i="1"/>
  <c r="T50703" i="1"/>
  <c r="T50704" i="1"/>
  <c r="T50705" i="1"/>
  <c r="T50706" i="1"/>
  <c r="T50707" i="1"/>
  <c r="T50708" i="1"/>
  <c r="T50709" i="1"/>
  <c r="T50710" i="1"/>
  <c r="T50711" i="1"/>
  <c r="T50712" i="1"/>
  <c r="T50713" i="1"/>
  <c r="T50714" i="1"/>
  <c r="T50715" i="1"/>
  <c r="T50716" i="1"/>
  <c r="T50717" i="1"/>
  <c r="T50718" i="1"/>
  <c r="T50719" i="1"/>
  <c r="T50720" i="1"/>
  <c r="T50721" i="1"/>
  <c r="T50722" i="1"/>
  <c r="T50723" i="1"/>
  <c r="T50724" i="1"/>
  <c r="T50725" i="1"/>
  <c r="T50726" i="1"/>
  <c r="T50727" i="1"/>
  <c r="T50728" i="1"/>
  <c r="T50729" i="1"/>
  <c r="T50730" i="1"/>
  <c r="T50731" i="1"/>
  <c r="T50732" i="1"/>
  <c r="T50733" i="1"/>
  <c r="T50734" i="1"/>
  <c r="T50735" i="1"/>
  <c r="T50736" i="1"/>
  <c r="T50737" i="1"/>
  <c r="T50738" i="1"/>
  <c r="T50739" i="1"/>
  <c r="T50740" i="1"/>
  <c r="T50741" i="1"/>
  <c r="T50742" i="1"/>
  <c r="T50743" i="1"/>
  <c r="T50744" i="1"/>
  <c r="T50745" i="1"/>
  <c r="T50746" i="1"/>
  <c r="T50747" i="1"/>
  <c r="T50748" i="1"/>
  <c r="T50749" i="1"/>
  <c r="T50750" i="1"/>
  <c r="T50751" i="1"/>
  <c r="T50752" i="1"/>
  <c r="T50753" i="1"/>
  <c r="T50754" i="1"/>
  <c r="T50755" i="1"/>
  <c r="T50756" i="1"/>
  <c r="T50757" i="1"/>
  <c r="T50758" i="1"/>
  <c r="T50759" i="1"/>
  <c r="T50760" i="1"/>
  <c r="T50761" i="1"/>
  <c r="T50762" i="1"/>
  <c r="T50763" i="1"/>
  <c r="T50764" i="1"/>
  <c r="T50765" i="1"/>
  <c r="T50766" i="1"/>
  <c r="T50767" i="1"/>
  <c r="T50768" i="1"/>
  <c r="T50769" i="1"/>
  <c r="T50770" i="1"/>
  <c r="T50771" i="1"/>
  <c r="T50772" i="1"/>
  <c r="T50773" i="1"/>
  <c r="T50774" i="1"/>
  <c r="T50775" i="1"/>
  <c r="T50776" i="1"/>
  <c r="T50777" i="1"/>
  <c r="T50778" i="1"/>
  <c r="T50779" i="1"/>
  <c r="T50780" i="1"/>
  <c r="T50781" i="1"/>
  <c r="T50782" i="1"/>
  <c r="T50783" i="1"/>
  <c r="T50784" i="1"/>
  <c r="T50785" i="1"/>
  <c r="T50786" i="1"/>
  <c r="T50787" i="1"/>
  <c r="T50788" i="1"/>
  <c r="T50789" i="1"/>
  <c r="T50790" i="1"/>
  <c r="T50791" i="1"/>
  <c r="T50792" i="1"/>
  <c r="T50793" i="1"/>
  <c r="T50794" i="1"/>
  <c r="T50795" i="1"/>
  <c r="T50796" i="1"/>
  <c r="T50797" i="1"/>
  <c r="T50798" i="1"/>
  <c r="T50799" i="1"/>
  <c r="T50800" i="1"/>
  <c r="T50801" i="1"/>
  <c r="T50802" i="1"/>
  <c r="T50803" i="1"/>
  <c r="T50804" i="1"/>
  <c r="T50805" i="1"/>
  <c r="T50806" i="1"/>
  <c r="T50807" i="1"/>
  <c r="T50808" i="1"/>
  <c r="T50809" i="1"/>
  <c r="T50810" i="1"/>
  <c r="T50811" i="1"/>
  <c r="T50812" i="1"/>
  <c r="T50813" i="1"/>
  <c r="T50814" i="1"/>
  <c r="T50815" i="1"/>
  <c r="T50816" i="1"/>
  <c r="T50817" i="1"/>
  <c r="T50818" i="1"/>
  <c r="T50819" i="1"/>
  <c r="T50820" i="1"/>
  <c r="T50821" i="1"/>
  <c r="T50822" i="1"/>
  <c r="T50823" i="1"/>
  <c r="T50824" i="1"/>
  <c r="T50825" i="1"/>
  <c r="T50826" i="1"/>
  <c r="T50827" i="1"/>
  <c r="T50828" i="1"/>
  <c r="T50829" i="1"/>
  <c r="T50830" i="1"/>
  <c r="T50831" i="1"/>
  <c r="T50832" i="1"/>
  <c r="T50833" i="1"/>
  <c r="T50834" i="1"/>
  <c r="T50835" i="1"/>
  <c r="T50836" i="1"/>
  <c r="T50837" i="1"/>
  <c r="T50838" i="1"/>
  <c r="T50839" i="1"/>
  <c r="T50840" i="1"/>
  <c r="T50841" i="1"/>
  <c r="T50842" i="1"/>
  <c r="T50843" i="1"/>
  <c r="T50844" i="1"/>
  <c r="T50845" i="1"/>
  <c r="T50846" i="1"/>
  <c r="T50847" i="1"/>
  <c r="T50848" i="1"/>
  <c r="T50849" i="1"/>
  <c r="T50850" i="1"/>
  <c r="T50851" i="1"/>
  <c r="T50852" i="1"/>
  <c r="T50853" i="1"/>
  <c r="T50854" i="1"/>
  <c r="T50855" i="1"/>
  <c r="T50856" i="1"/>
  <c r="T50857" i="1"/>
  <c r="T50858" i="1"/>
  <c r="T50859" i="1"/>
  <c r="T50860" i="1"/>
  <c r="T50861" i="1"/>
  <c r="T50862" i="1"/>
  <c r="T50863" i="1"/>
  <c r="T50864" i="1"/>
  <c r="T50865" i="1"/>
  <c r="T50866" i="1"/>
  <c r="T50867" i="1"/>
  <c r="T50868" i="1"/>
  <c r="T50869" i="1"/>
  <c r="T50870" i="1"/>
  <c r="T50871" i="1"/>
  <c r="T50872" i="1"/>
  <c r="T50873" i="1"/>
  <c r="T50874" i="1"/>
  <c r="T50875" i="1"/>
  <c r="T50876" i="1"/>
  <c r="T50877" i="1"/>
  <c r="T50878" i="1"/>
  <c r="T50879" i="1"/>
  <c r="T50880" i="1"/>
  <c r="T50881" i="1"/>
  <c r="T50882" i="1"/>
  <c r="T50883" i="1"/>
  <c r="T50884" i="1"/>
  <c r="T50885" i="1"/>
  <c r="T50886" i="1"/>
  <c r="T50887" i="1"/>
  <c r="T50888" i="1"/>
  <c r="T50889" i="1"/>
  <c r="T50890" i="1"/>
  <c r="T50891" i="1"/>
  <c r="T50892" i="1"/>
  <c r="T50893" i="1"/>
  <c r="T50894" i="1"/>
  <c r="T50895" i="1"/>
  <c r="T50896" i="1"/>
  <c r="T50897" i="1"/>
  <c r="T50898" i="1"/>
  <c r="T50899" i="1"/>
  <c r="T50900" i="1"/>
  <c r="T50901" i="1"/>
  <c r="T50902" i="1"/>
  <c r="T50903" i="1"/>
  <c r="T50904" i="1"/>
  <c r="T50905" i="1"/>
  <c r="T50906" i="1"/>
  <c r="T50907" i="1"/>
  <c r="T50908" i="1"/>
  <c r="T50909" i="1"/>
  <c r="T50910" i="1"/>
  <c r="T50911" i="1"/>
  <c r="T50912" i="1"/>
  <c r="T50913" i="1"/>
  <c r="T50914" i="1"/>
  <c r="T50915" i="1"/>
  <c r="T50916" i="1"/>
  <c r="T50917" i="1"/>
  <c r="T50918" i="1"/>
  <c r="T50919" i="1"/>
  <c r="T50920" i="1"/>
  <c r="T50921" i="1"/>
  <c r="T50922" i="1"/>
  <c r="T50923" i="1"/>
  <c r="T50924" i="1"/>
  <c r="T50925" i="1"/>
  <c r="T50926" i="1"/>
  <c r="T50927" i="1"/>
  <c r="T50928" i="1"/>
  <c r="T50929" i="1"/>
  <c r="T50930" i="1"/>
  <c r="T50931" i="1"/>
  <c r="T50932" i="1"/>
  <c r="T50933" i="1"/>
  <c r="T50934" i="1"/>
  <c r="T50935" i="1"/>
  <c r="T50936" i="1"/>
  <c r="T50937" i="1"/>
  <c r="T50938" i="1"/>
  <c r="T50939" i="1"/>
  <c r="T50940" i="1"/>
  <c r="T50941" i="1"/>
  <c r="T50942" i="1"/>
  <c r="T50943" i="1"/>
  <c r="T50944" i="1"/>
  <c r="T50945" i="1"/>
  <c r="T50946" i="1"/>
  <c r="T50947" i="1"/>
  <c r="T50948" i="1"/>
  <c r="T50949" i="1"/>
  <c r="T50950" i="1"/>
  <c r="T50951" i="1"/>
  <c r="T50952" i="1"/>
  <c r="T50953" i="1"/>
  <c r="T50954" i="1"/>
  <c r="T50955" i="1"/>
  <c r="T50956" i="1"/>
  <c r="T50957" i="1"/>
  <c r="T50958" i="1"/>
  <c r="T50959" i="1"/>
  <c r="T50960" i="1"/>
  <c r="T50961" i="1"/>
  <c r="T50962" i="1"/>
  <c r="T50963" i="1"/>
  <c r="T50964" i="1"/>
  <c r="T50965" i="1"/>
  <c r="T50966" i="1"/>
  <c r="T50967" i="1"/>
  <c r="T50968" i="1"/>
  <c r="T50969" i="1"/>
  <c r="T50970" i="1"/>
  <c r="T50971" i="1"/>
  <c r="T50972" i="1"/>
  <c r="T50973" i="1"/>
  <c r="T50974" i="1"/>
  <c r="T50975" i="1"/>
  <c r="T50976" i="1"/>
  <c r="T50977" i="1"/>
  <c r="T50978" i="1"/>
  <c r="T50979" i="1"/>
  <c r="T50980" i="1"/>
  <c r="T50981" i="1"/>
  <c r="T50982" i="1"/>
  <c r="T50983" i="1"/>
  <c r="T50984" i="1"/>
  <c r="T50985" i="1"/>
  <c r="T50986" i="1"/>
  <c r="T50987" i="1"/>
  <c r="T50988" i="1"/>
  <c r="T50989" i="1"/>
  <c r="T50990" i="1"/>
  <c r="T50991" i="1"/>
  <c r="T50992" i="1"/>
  <c r="T50993" i="1"/>
  <c r="T50994" i="1"/>
  <c r="T50995" i="1"/>
  <c r="T50996" i="1"/>
  <c r="T50997" i="1"/>
  <c r="T50998" i="1"/>
  <c r="T50999" i="1"/>
  <c r="T51000" i="1"/>
  <c r="T51001" i="1"/>
  <c r="T51002" i="1"/>
  <c r="T51003" i="1"/>
  <c r="T51004" i="1"/>
  <c r="T51005" i="1"/>
  <c r="T51006" i="1"/>
  <c r="T51007" i="1"/>
  <c r="T51008" i="1"/>
  <c r="T51009" i="1"/>
  <c r="T51010" i="1"/>
  <c r="T51011" i="1"/>
  <c r="T51012" i="1"/>
  <c r="T51013" i="1"/>
  <c r="T51014" i="1"/>
  <c r="T51015" i="1"/>
  <c r="T51016" i="1"/>
  <c r="T51017" i="1"/>
  <c r="T51018" i="1"/>
  <c r="T51019" i="1"/>
  <c r="T51020" i="1"/>
  <c r="T51021" i="1"/>
  <c r="T51022" i="1"/>
  <c r="T51023" i="1"/>
  <c r="T51024" i="1"/>
  <c r="T51025" i="1"/>
  <c r="T51026" i="1"/>
  <c r="T51027" i="1"/>
  <c r="T51028" i="1"/>
  <c r="T51029" i="1"/>
  <c r="T51030" i="1"/>
  <c r="T51031" i="1"/>
  <c r="T51032" i="1"/>
  <c r="T51033" i="1"/>
  <c r="T51034" i="1"/>
  <c r="T51035" i="1"/>
  <c r="T51036" i="1"/>
  <c r="T51037" i="1"/>
  <c r="T51038" i="1"/>
  <c r="T51039" i="1"/>
  <c r="T51040" i="1"/>
  <c r="T51041" i="1"/>
  <c r="T51042" i="1"/>
  <c r="T51043" i="1"/>
  <c r="T51044" i="1"/>
  <c r="T51045" i="1"/>
  <c r="T51046" i="1"/>
  <c r="T51047" i="1"/>
  <c r="T51048" i="1"/>
  <c r="T51049" i="1"/>
  <c r="T51050" i="1"/>
  <c r="T51051" i="1"/>
  <c r="T51052" i="1"/>
  <c r="T51053" i="1"/>
  <c r="T51054" i="1"/>
  <c r="T51055" i="1"/>
  <c r="T51056" i="1"/>
  <c r="T51057" i="1"/>
  <c r="T51058" i="1"/>
  <c r="T51059" i="1"/>
  <c r="T51060" i="1"/>
  <c r="T51061" i="1"/>
  <c r="T51062" i="1"/>
  <c r="T51063" i="1"/>
  <c r="T51064" i="1"/>
  <c r="T51065" i="1"/>
  <c r="T51066" i="1"/>
  <c r="T51067" i="1"/>
  <c r="T51068" i="1"/>
  <c r="T51069" i="1"/>
  <c r="T51070" i="1"/>
  <c r="T51071" i="1"/>
  <c r="T51072" i="1"/>
  <c r="T51073" i="1"/>
  <c r="T51074" i="1"/>
  <c r="T51075" i="1"/>
  <c r="T51076" i="1"/>
  <c r="T51077" i="1"/>
  <c r="T51078" i="1"/>
  <c r="T51079" i="1"/>
  <c r="T51080" i="1"/>
  <c r="T51081" i="1"/>
  <c r="T51082" i="1"/>
  <c r="T51083" i="1"/>
  <c r="T51084" i="1"/>
  <c r="T51085" i="1"/>
  <c r="T51086" i="1"/>
  <c r="T51087" i="1"/>
  <c r="T51088" i="1"/>
  <c r="T51089" i="1"/>
  <c r="T51090" i="1"/>
  <c r="T51091" i="1"/>
  <c r="T51092" i="1"/>
  <c r="T51093" i="1"/>
  <c r="T51094" i="1"/>
  <c r="T51095" i="1"/>
  <c r="T51096" i="1"/>
  <c r="T51097" i="1"/>
  <c r="T51098" i="1"/>
  <c r="T51099" i="1"/>
  <c r="T51100" i="1"/>
  <c r="T51101" i="1"/>
  <c r="T51102" i="1"/>
  <c r="T51103" i="1"/>
  <c r="T51104" i="1"/>
  <c r="T51105" i="1"/>
  <c r="T51106" i="1"/>
  <c r="T51107" i="1"/>
  <c r="T51108" i="1"/>
  <c r="T51109" i="1"/>
  <c r="T51110" i="1"/>
  <c r="T51111" i="1"/>
  <c r="T51112" i="1"/>
  <c r="T51113" i="1"/>
  <c r="T51114" i="1"/>
  <c r="T51115" i="1"/>
  <c r="T51116" i="1"/>
  <c r="T51117" i="1"/>
  <c r="T51118" i="1"/>
  <c r="T51119" i="1"/>
  <c r="T51120" i="1"/>
  <c r="T51121" i="1"/>
  <c r="T51122" i="1"/>
  <c r="T51123" i="1"/>
  <c r="T51124" i="1"/>
  <c r="T51125" i="1"/>
  <c r="T51126" i="1"/>
  <c r="T51127" i="1"/>
  <c r="T51128" i="1"/>
  <c r="T51129" i="1"/>
  <c r="T51130" i="1"/>
  <c r="T51131" i="1"/>
  <c r="T51132" i="1"/>
  <c r="T51133" i="1"/>
  <c r="T51134" i="1"/>
  <c r="T51135" i="1"/>
  <c r="T51136" i="1"/>
  <c r="T51137" i="1"/>
  <c r="T51138" i="1"/>
  <c r="T51139" i="1"/>
  <c r="T51140" i="1"/>
  <c r="T51141" i="1"/>
  <c r="T51142" i="1"/>
  <c r="T51143" i="1"/>
  <c r="T51144" i="1"/>
  <c r="T51145" i="1"/>
  <c r="T51146" i="1"/>
  <c r="T51147" i="1"/>
  <c r="T51148" i="1"/>
  <c r="T51149" i="1"/>
  <c r="T51150" i="1"/>
  <c r="T51151" i="1"/>
  <c r="T51152" i="1"/>
  <c r="T51153" i="1"/>
  <c r="T51154" i="1"/>
  <c r="T51155" i="1"/>
  <c r="T51156" i="1"/>
  <c r="T51157" i="1"/>
  <c r="T51158" i="1"/>
  <c r="T51159" i="1"/>
  <c r="T51160" i="1"/>
  <c r="T51161" i="1"/>
  <c r="T51162" i="1"/>
  <c r="T51163" i="1"/>
  <c r="T51164" i="1"/>
  <c r="T51165" i="1"/>
  <c r="T51166" i="1"/>
  <c r="T51167" i="1"/>
  <c r="T51168" i="1"/>
  <c r="T51169" i="1"/>
  <c r="T51170" i="1"/>
  <c r="T51171" i="1"/>
  <c r="T51172" i="1"/>
  <c r="T51173" i="1"/>
  <c r="T51174" i="1"/>
  <c r="T51175" i="1"/>
  <c r="T51176" i="1"/>
  <c r="T51177" i="1"/>
  <c r="T51178" i="1"/>
  <c r="T51179" i="1"/>
  <c r="T51180" i="1"/>
  <c r="T51181" i="1"/>
  <c r="T51182" i="1"/>
  <c r="T51183" i="1"/>
  <c r="T51184" i="1"/>
  <c r="T51185" i="1"/>
  <c r="T51186" i="1"/>
  <c r="T51187" i="1"/>
  <c r="T51188" i="1"/>
  <c r="T51189" i="1"/>
  <c r="T51190" i="1"/>
  <c r="T51191" i="1"/>
  <c r="T51192" i="1"/>
  <c r="T51193" i="1"/>
  <c r="T51194" i="1"/>
  <c r="T51195" i="1"/>
  <c r="T51196" i="1"/>
  <c r="T51197" i="1"/>
  <c r="T51198" i="1"/>
  <c r="T51199" i="1"/>
  <c r="T51200" i="1"/>
  <c r="T51201" i="1"/>
  <c r="T51202" i="1"/>
  <c r="T51203" i="1"/>
  <c r="T51204" i="1"/>
  <c r="T51205" i="1"/>
  <c r="T51206" i="1"/>
  <c r="T51207" i="1"/>
  <c r="T51208" i="1"/>
  <c r="T51209" i="1"/>
  <c r="T51210" i="1"/>
  <c r="T51211" i="1"/>
  <c r="T51212" i="1"/>
  <c r="T51213" i="1"/>
  <c r="T51214" i="1"/>
  <c r="T51215" i="1"/>
  <c r="T51216" i="1"/>
  <c r="T51217" i="1"/>
  <c r="T51218" i="1"/>
  <c r="T51219" i="1"/>
  <c r="T51220" i="1"/>
  <c r="T51221" i="1"/>
  <c r="T51222" i="1"/>
  <c r="T51223" i="1"/>
  <c r="T51224" i="1"/>
  <c r="T51225" i="1"/>
  <c r="T51226" i="1"/>
  <c r="T51227" i="1"/>
  <c r="T51228" i="1"/>
  <c r="T51229" i="1"/>
  <c r="T51230" i="1"/>
  <c r="T51231" i="1"/>
  <c r="T51232" i="1"/>
  <c r="T51233" i="1"/>
  <c r="T51234" i="1"/>
  <c r="T51235" i="1"/>
  <c r="T51236" i="1"/>
  <c r="T51237" i="1"/>
  <c r="T51238" i="1"/>
  <c r="T51239" i="1"/>
  <c r="T51240" i="1"/>
  <c r="T51241" i="1"/>
  <c r="T51242" i="1"/>
  <c r="T51243" i="1"/>
  <c r="T51244" i="1"/>
  <c r="T51245" i="1"/>
  <c r="T51246" i="1"/>
  <c r="T51247" i="1"/>
  <c r="T51248" i="1"/>
  <c r="T51249" i="1"/>
  <c r="T51250" i="1"/>
  <c r="T51251" i="1"/>
  <c r="T51252" i="1"/>
  <c r="T51253" i="1"/>
  <c r="T51254" i="1"/>
  <c r="T51255" i="1"/>
  <c r="T51256" i="1"/>
  <c r="T51257" i="1"/>
  <c r="T51258" i="1"/>
  <c r="T51259" i="1"/>
  <c r="T51260" i="1"/>
  <c r="T51261" i="1"/>
  <c r="T51262" i="1"/>
  <c r="T51263" i="1"/>
  <c r="T51264" i="1"/>
  <c r="T51265" i="1"/>
  <c r="T51266" i="1"/>
  <c r="T51267" i="1"/>
  <c r="T51268" i="1"/>
  <c r="T51269" i="1"/>
  <c r="T51270" i="1"/>
  <c r="T51271" i="1"/>
  <c r="T51272" i="1"/>
  <c r="T51273" i="1"/>
  <c r="T51274" i="1"/>
  <c r="T51275" i="1"/>
  <c r="T51276" i="1"/>
  <c r="T51277" i="1"/>
  <c r="T51278" i="1"/>
  <c r="T51279" i="1"/>
  <c r="T51280" i="1"/>
  <c r="T51281" i="1"/>
  <c r="T51282" i="1"/>
  <c r="T51283" i="1"/>
  <c r="T51284" i="1"/>
  <c r="T51285" i="1"/>
  <c r="T51286" i="1"/>
  <c r="T51287" i="1"/>
  <c r="T51288" i="1"/>
  <c r="T51289" i="1"/>
  <c r="T51290" i="1"/>
  <c r="T51291" i="1"/>
  <c r="T51292" i="1"/>
  <c r="T51293" i="1"/>
  <c r="T51294" i="1"/>
  <c r="T51295" i="1"/>
  <c r="T51296" i="1"/>
  <c r="T51297" i="1"/>
  <c r="T51298" i="1"/>
  <c r="T51299" i="1"/>
  <c r="T51300" i="1"/>
  <c r="T51301" i="1"/>
  <c r="T51302" i="1"/>
  <c r="T51303" i="1"/>
  <c r="T51304" i="1"/>
  <c r="T51305" i="1"/>
  <c r="T51306" i="1"/>
  <c r="T51307" i="1"/>
  <c r="T51308" i="1"/>
  <c r="T51309" i="1"/>
  <c r="T51310" i="1"/>
  <c r="T51311" i="1"/>
  <c r="T51312" i="1"/>
  <c r="T51313" i="1"/>
  <c r="T51314" i="1"/>
  <c r="T51315" i="1"/>
  <c r="T51316" i="1"/>
  <c r="T51317" i="1"/>
  <c r="T51318" i="1"/>
  <c r="T51319" i="1"/>
  <c r="T51320" i="1"/>
  <c r="T51321" i="1"/>
  <c r="T51322" i="1"/>
  <c r="T51323" i="1"/>
  <c r="T51324" i="1"/>
  <c r="T51325" i="1"/>
  <c r="T51326" i="1"/>
  <c r="T51327" i="1"/>
  <c r="T51328" i="1"/>
  <c r="T51329" i="1"/>
  <c r="T51330" i="1"/>
  <c r="T51331" i="1"/>
  <c r="T51332" i="1"/>
  <c r="T51333" i="1"/>
  <c r="T51334" i="1"/>
  <c r="T51335" i="1"/>
  <c r="T51336" i="1"/>
  <c r="T51337" i="1"/>
  <c r="T51338" i="1"/>
  <c r="T51339" i="1"/>
  <c r="T51340" i="1"/>
  <c r="T51341" i="1"/>
  <c r="T51342" i="1"/>
  <c r="T51343" i="1"/>
  <c r="T51344" i="1"/>
  <c r="T51345" i="1"/>
  <c r="T51346" i="1"/>
  <c r="T51347" i="1"/>
  <c r="T51348" i="1"/>
  <c r="T51349" i="1"/>
  <c r="T51350" i="1"/>
  <c r="T51351" i="1"/>
  <c r="T51352" i="1"/>
  <c r="T51353" i="1"/>
  <c r="T51354" i="1"/>
  <c r="T51355" i="1"/>
  <c r="T51356" i="1"/>
  <c r="T51357" i="1"/>
  <c r="T51358" i="1"/>
  <c r="T51359" i="1"/>
  <c r="T51360" i="1"/>
  <c r="T51361" i="1"/>
  <c r="T51362" i="1"/>
  <c r="T51363" i="1"/>
  <c r="T51364" i="1"/>
  <c r="T51365" i="1"/>
  <c r="T51366" i="1"/>
  <c r="T51367" i="1"/>
  <c r="T51368" i="1"/>
  <c r="T51369" i="1"/>
  <c r="T51370" i="1"/>
  <c r="T51371" i="1"/>
  <c r="T51372" i="1"/>
  <c r="T51373" i="1"/>
  <c r="T51374" i="1"/>
  <c r="T51375" i="1"/>
  <c r="T51376" i="1"/>
  <c r="T51377" i="1"/>
  <c r="T51378" i="1"/>
  <c r="T51379" i="1"/>
  <c r="T51380" i="1"/>
  <c r="T51381" i="1"/>
  <c r="T51382" i="1"/>
  <c r="T51383" i="1"/>
  <c r="T51384" i="1"/>
  <c r="T51385" i="1"/>
  <c r="T51386" i="1"/>
  <c r="T51387" i="1"/>
  <c r="T51388" i="1"/>
  <c r="T51389" i="1"/>
  <c r="T51390" i="1"/>
  <c r="T51391" i="1"/>
  <c r="T51392" i="1"/>
  <c r="T51393" i="1"/>
  <c r="T51394" i="1"/>
  <c r="T51395" i="1"/>
  <c r="T51396" i="1"/>
  <c r="T51397" i="1"/>
  <c r="T51398" i="1"/>
  <c r="T51399" i="1"/>
  <c r="T51400" i="1"/>
  <c r="T51401" i="1"/>
  <c r="T51402" i="1"/>
  <c r="T51403" i="1"/>
  <c r="T51404" i="1"/>
  <c r="T51405" i="1"/>
  <c r="T51406" i="1"/>
  <c r="T51407" i="1"/>
  <c r="T51408" i="1"/>
  <c r="T51409" i="1"/>
  <c r="T51410" i="1"/>
  <c r="T51411" i="1"/>
  <c r="T51412" i="1"/>
  <c r="T51413" i="1"/>
  <c r="T51414" i="1"/>
  <c r="T51415" i="1"/>
  <c r="T51416" i="1"/>
  <c r="T51417" i="1"/>
  <c r="T51418" i="1"/>
  <c r="T51419" i="1"/>
  <c r="T51420" i="1"/>
  <c r="T51421" i="1"/>
  <c r="T51422" i="1"/>
  <c r="T51423" i="1"/>
  <c r="T51424" i="1"/>
  <c r="T51425" i="1"/>
  <c r="T51426" i="1"/>
  <c r="T51427" i="1"/>
  <c r="T51428" i="1"/>
  <c r="T51429" i="1"/>
  <c r="T51430" i="1"/>
  <c r="T51431" i="1"/>
  <c r="T51432" i="1"/>
  <c r="T51433" i="1"/>
  <c r="T51434" i="1"/>
  <c r="T51435" i="1"/>
  <c r="T51436" i="1"/>
  <c r="T51437" i="1"/>
  <c r="T51438" i="1"/>
  <c r="T51439" i="1"/>
  <c r="T51440" i="1"/>
  <c r="T51441" i="1"/>
  <c r="T51442" i="1"/>
  <c r="T51443" i="1"/>
  <c r="T51444" i="1"/>
  <c r="T51445" i="1"/>
  <c r="T51446" i="1"/>
  <c r="T51447" i="1"/>
  <c r="T51448" i="1"/>
  <c r="T51449" i="1"/>
  <c r="T51450" i="1"/>
  <c r="T51451" i="1"/>
  <c r="T51452" i="1"/>
  <c r="T51453" i="1"/>
  <c r="T51454" i="1"/>
  <c r="T51455" i="1"/>
  <c r="T51456" i="1"/>
  <c r="T51457" i="1"/>
  <c r="T51458" i="1"/>
  <c r="T51459" i="1"/>
  <c r="T51460" i="1"/>
  <c r="T51461" i="1"/>
  <c r="T51462" i="1"/>
  <c r="T51463" i="1"/>
  <c r="T51464" i="1"/>
  <c r="T51465" i="1"/>
  <c r="T51466" i="1"/>
  <c r="T51467" i="1"/>
  <c r="T51468" i="1"/>
  <c r="T51469" i="1"/>
  <c r="T51470" i="1"/>
  <c r="T51471" i="1"/>
  <c r="T51472" i="1"/>
  <c r="T51473" i="1"/>
  <c r="T51474" i="1"/>
  <c r="T51475" i="1"/>
  <c r="T51476" i="1"/>
  <c r="T51477" i="1"/>
  <c r="T51478" i="1"/>
  <c r="T51479" i="1"/>
  <c r="T51480" i="1"/>
  <c r="T51481" i="1"/>
  <c r="T51482" i="1"/>
  <c r="T51483" i="1"/>
  <c r="T51484" i="1"/>
  <c r="T51485" i="1"/>
  <c r="T51486" i="1"/>
  <c r="T51487" i="1"/>
  <c r="T51488" i="1"/>
  <c r="T51489" i="1"/>
  <c r="T51490" i="1"/>
  <c r="T51491" i="1"/>
  <c r="T51492" i="1"/>
  <c r="T51493" i="1"/>
  <c r="T51494" i="1"/>
  <c r="T51495" i="1"/>
  <c r="T51496" i="1"/>
  <c r="T51497" i="1"/>
  <c r="T51498" i="1"/>
  <c r="T51499" i="1"/>
  <c r="T51500" i="1"/>
  <c r="T51501" i="1"/>
  <c r="T51502" i="1"/>
  <c r="T51503" i="1"/>
  <c r="T51504" i="1"/>
  <c r="T51505" i="1"/>
  <c r="T51506" i="1"/>
  <c r="T51507" i="1"/>
  <c r="T51508" i="1"/>
  <c r="T51509" i="1"/>
  <c r="T51510" i="1"/>
  <c r="T51511" i="1"/>
  <c r="T51512" i="1"/>
  <c r="T51513" i="1"/>
  <c r="T51514" i="1"/>
  <c r="T51515" i="1"/>
  <c r="T51516" i="1"/>
  <c r="T51517" i="1"/>
  <c r="T51518" i="1"/>
  <c r="T51519" i="1"/>
  <c r="T51520" i="1"/>
  <c r="T51521" i="1"/>
  <c r="T51522" i="1"/>
  <c r="T51523" i="1"/>
  <c r="T51524" i="1"/>
  <c r="T51525" i="1"/>
  <c r="T51526" i="1"/>
  <c r="T51527" i="1"/>
  <c r="T51528" i="1"/>
  <c r="T51529" i="1"/>
  <c r="T51530" i="1"/>
  <c r="T51531" i="1"/>
  <c r="T51532" i="1"/>
  <c r="T51533" i="1"/>
  <c r="T51534" i="1"/>
  <c r="T51535" i="1"/>
  <c r="T51536" i="1"/>
  <c r="T51537" i="1"/>
  <c r="T51538" i="1"/>
  <c r="T51539" i="1"/>
  <c r="T51540" i="1"/>
  <c r="T51541" i="1"/>
  <c r="T51542" i="1"/>
  <c r="T51543" i="1"/>
  <c r="T51544" i="1"/>
  <c r="T51545" i="1"/>
  <c r="T51546" i="1"/>
  <c r="T51547" i="1"/>
  <c r="T51548" i="1"/>
  <c r="T51549" i="1"/>
  <c r="T51550" i="1"/>
  <c r="T51551" i="1"/>
  <c r="T51552" i="1"/>
  <c r="T51553" i="1"/>
  <c r="T51554" i="1"/>
  <c r="T51555" i="1"/>
  <c r="T51556" i="1"/>
  <c r="T51557" i="1"/>
  <c r="T51558" i="1"/>
  <c r="T51559" i="1"/>
  <c r="T51560" i="1"/>
  <c r="T51561" i="1"/>
  <c r="T51562" i="1"/>
  <c r="T51563" i="1"/>
  <c r="T51564" i="1"/>
  <c r="T51565" i="1"/>
  <c r="T51566" i="1"/>
  <c r="T51567" i="1"/>
  <c r="T51568" i="1"/>
  <c r="T51569" i="1"/>
  <c r="T51570" i="1"/>
  <c r="T51571" i="1"/>
  <c r="T51572" i="1"/>
  <c r="T51573" i="1"/>
  <c r="T51574" i="1"/>
  <c r="T51575" i="1"/>
  <c r="T51576" i="1"/>
  <c r="T51577" i="1"/>
  <c r="T51578" i="1"/>
  <c r="T51579" i="1"/>
  <c r="T51580" i="1"/>
  <c r="T51581" i="1"/>
  <c r="T51582" i="1"/>
  <c r="T51583" i="1"/>
  <c r="T51584" i="1"/>
  <c r="T51585" i="1"/>
  <c r="T51586" i="1"/>
  <c r="T51587" i="1"/>
  <c r="T51588" i="1"/>
  <c r="T51589" i="1"/>
  <c r="T51590" i="1"/>
  <c r="T51591" i="1"/>
  <c r="T51592" i="1"/>
  <c r="T51593" i="1"/>
  <c r="T51594" i="1"/>
  <c r="T51595" i="1"/>
  <c r="T51596" i="1"/>
  <c r="T51597" i="1"/>
  <c r="T51598" i="1"/>
  <c r="T51599" i="1"/>
  <c r="T51600" i="1"/>
  <c r="T51601" i="1"/>
  <c r="T51602" i="1"/>
  <c r="T51603" i="1"/>
  <c r="T51604" i="1"/>
  <c r="T51605" i="1"/>
  <c r="T51606" i="1"/>
  <c r="T51607" i="1"/>
  <c r="T51608" i="1"/>
  <c r="T51609" i="1"/>
  <c r="T51610" i="1"/>
  <c r="T51611" i="1"/>
  <c r="T51612" i="1"/>
  <c r="T51613" i="1"/>
  <c r="T51614" i="1"/>
  <c r="T51615" i="1"/>
  <c r="T51616" i="1"/>
  <c r="T51617" i="1"/>
  <c r="T51618" i="1"/>
  <c r="T51619" i="1"/>
  <c r="T51620" i="1"/>
  <c r="T51621" i="1"/>
  <c r="T51622" i="1"/>
  <c r="T51623" i="1"/>
  <c r="T51624" i="1"/>
  <c r="T51625" i="1"/>
  <c r="T51626" i="1"/>
  <c r="T51627" i="1"/>
  <c r="T51628" i="1"/>
  <c r="T51629" i="1"/>
  <c r="T51630" i="1"/>
  <c r="T51631" i="1"/>
  <c r="T51632" i="1"/>
  <c r="T51633" i="1"/>
  <c r="T51634" i="1"/>
  <c r="T51635" i="1"/>
  <c r="T51636" i="1"/>
  <c r="T51637" i="1"/>
  <c r="T51638" i="1"/>
  <c r="T51639" i="1"/>
  <c r="T51640" i="1"/>
  <c r="T51641" i="1"/>
  <c r="T51642" i="1"/>
  <c r="T51643" i="1"/>
  <c r="T51644" i="1"/>
  <c r="T51645" i="1"/>
  <c r="T51646" i="1"/>
  <c r="T51647" i="1"/>
  <c r="T51648" i="1"/>
  <c r="T51649" i="1"/>
  <c r="T51650" i="1"/>
  <c r="T51651" i="1"/>
  <c r="T51652" i="1"/>
  <c r="T51653" i="1"/>
  <c r="T51654" i="1"/>
  <c r="T51655" i="1"/>
  <c r="T51656" i="1"/>
  <c r="T51657" i="1"/>
  <c r="T51658" i="1"/>
  <c r="T51659" i="1"/>
  <c r="T51660" i="1"/>
  <c r="T51661" i="1"/>
  <c r="T51662" i="1"/>
  <c r="T51663" i="1"/>
  <c r="T51664" i="1"/>
  <c r="T51665" i="1"/>
  <c r="T51666" i="1"/>
  <c r="T51667" i="1"/>
  <c r="T51668" i="1"/>
  <c r="T51669" i="1"/>
  <c r="T51670" i="1"/>
  <c r="T51671" i="1"/>
  <c r="T51672" i="1"/>
  <c r="T51673" i="1"/>
  <c r="T51674" i="1"/>
  <c r="T51675" i="1"/>
  <c r="T51676" i="1"/>
  <c r="T51677" i="1"/>
  <c r="T51678" i="1"/>
  <c r="T51679" i="1"/>
  <c r="T51680" i="1"/>
  <c r="T51681" i="1"/>
  <c r="T51682" i="1"/>
  <c r="T51683" i="1"/>
  <c r="T51684" i="1"/>
  <c r="T51685" i="1"/>
  <c r="T51686" i="1"/>
  <c r="T51687" i="1"/>
  <c r="T51688" i="1"/>
  <c r="T51689" i="1"/>
  <c r="T51690" i="1"/>
  <c r="T51691" i="1"/>
  <c r="T51692" i="1"/>
  <c r="T51693" i="1"/>
  <c r="T51694" i="1"/>
  <c r="T51695" i="1"/>
  <c r="T51696" i="1"/>
  <c r="T51697" i="1"/>
  <c r="T51698" i="1"/>
  <c r="T51699" i="1"/>
  <c r="T51700" i="1"/>
  <c r="T51701" i="1"/>
  <c r="T51702" i="1"/>
  <c r="T51703" i="1"/>
  <c r="T51704" i="1"/>
  <c r="T51705" i="1"/>
  <c r="T51706" i="1"/>
  <c r="T51707" i="1"/>
  <c r="T51708" i="1"/>
  <c r="T51709" i="1"/>
  <c r="T51710" i="1"/>
  <c r="T51711" i="1"/>
  <c r="T51712" i="1"/>
  <c r="T51713" i="1"/>
  <c r="T51714" i="1"/>
  <c r="T51715" i="1"/>
  <c r="T51716" i="1"/>
  <c r="T51717" i="1"/>
  <c r="T51718" i="1"/>
  <c r="T51719" i="1"/>
  <c r="T51720" i="1"/>
  <c r="T51721" i="1"/>
  <c r="T51722" i="1"/>
  <c r="T51723" i="1"/>
  <c r="T51724" i="1"/>
  <c r="T51725" i="1"/>
  <c r="T51726" i="1"/>
  <c r="T51727" i="1"/>
  <c r="T51728" i="1"/>
  <c r="T51729" i="1"/>
  <c r="T51730" i="1"/>
  <c r="T51731" i="1"/>
  <c r="T51732" i="1"/>
  <c r="T51733" i="1"/>
  <c r="T51734" i="1"/>
  <c r="T51735" i="1"/>
  <c r="T51736" i="1"/>
  <c r="T51737" i="1"/>
  <c r="T51738" i="1"/>
  <c r="T51739" i="1"/>
  <c r="T51740" i="1"/>
  <c r="T51741" i="1"/>
  <c r="T51742" i="1"/>
  <c r="T51743" i="1"/>
  <c r="T51744" i="1"/>
  <c r="T51745" i="1"/>
  <c r="T51746" i="1"/>
  <c r="T51747" i="1"/>
  <c r="T51748" i="1"/>
  <c r="T51749" i="1"/>
  <c r="T51750" i="1"/>
  <c r="T51751" i="1"/>
  <c r="T51752" i="1"/>
  <c r="T51753" i="1"/>
  <c r="T51754" i="1"/>
  <c r="T51755" i="1"/>
  <c r="T51756" i="1"/>
  <c r="T51757" i="1"/>
  <c r="T51758" i="1"/>
  <c r="T51759" i="1"/>
  <c r="T51760" i="1"/>
  <c r="T51761" i="1"/>
  <c r="T51762" i="1"/>
  <c r="T51763" i="1"/>
  <c r="T51764" i="1"/>
  <c r="T51765" i="1"/>
  <c r="T51766" i="1"/>
  <c r="T51767" i="1"/>
  <c r="T51768" i="1"/>
  <c r="T51769" i="1"/>
  <c r="T51770" i="1"/>
  <c r="T51771" i="1"/>
  <c r="T51772" i="1"/>
  <c r="T51773" i="1"/>
  <c r="T51774" i="1"/>
  <c r="T51775" i="1"/>
  <c r="T51776" i="1"/>
  <c r="T51777" i="1"/>
  <c r="T51778" i="1"/>
  <c r="T51779" i="1"/>
  <c r="T51780" i="1"/>
  <c r="T51781" i="1"/>
  <c r="T51782" i="1"/>
  <c r="T51783" i="1"/>
  <c r="T51784" i="1"/>
  <c r="T51785" i="1"/>
  <c r="T51786" i="1"/>
  <c r="T51787" i="1"/>
  <c r="T51788" i="1"/>
  <c r="T51789" i="1"/>
  <c r="T51790" i="1"/>
  <c r="T51791" i="1"/>
  <c r="T51792" i="1"/>
  <c r="T51793" i="1"/>
  <c r="T51794" i="1"/>
  <c r="T51795" i="1"/>
  <c r="T51796" i="1"/>
  <c r="T51797" i="1"/>
  <c r="T51798" i="1"/>
  <c r="T51799" i="1"/>
  <c r="T51800" i="1"/>
  <c r="T51801" i="1"/>
  <c r="T51802" i="1"/>
  <c r="T51803" i="1"/>
  <c r="T51804" i="1"/>
  <c r="T51805" i="1"/>
  <c r="T51806" i="1"/>
  <c r="T51807" i="1"/>
  <c r="T51808" i="1"/>
  <c r="T51809" i="1"/>
  <c r="T51810" i="1"/>
  <c r="T51811" i="1"/>
  <c r="T51812" i="1"/>
  <c r="T51813" i="1"/>
  <c r="T51814" i="1"/>
  <c r="T51815" i="1"/>
  <c r="T51816" i="1"/>
  <c r="T51817" i="1"/>
  <c r="T51818" i="1"/>
  <c r="T51819" i="1"/>
  <c r="T51820" i="1"/>
  <c r="T51821" i="1"/>
  <c r="T51822" i="1"/>
  <c r="T51823" i="1"/>
  <c r="T51824" i="1"/>
  <c r="T51825" i="1"/>
  <c r="T51826" i="1"/>
  <c r="T51827" i="1"/>
  <c r="T51828" i="1"/>
  <c r="T51829" i="1"/>
  <c r="T51830" i="1"/>
  <c r="T51831" i="1"/>
  <c r="T51832" i="1"/>
  <c r="T51833" i="1"/>
  <c r="T51834" i="1"/>
  <c r="T51835" i="1"/>
  <c r="T51836" i="1"/>
  <c r="T51837" i="1"/>
  <c r="T51838" i="1"/>
  <c r="T51839" i="1"/>
  <c r="T51840" i="1"/>
  <c r="T51841" i="1"/>
  <c r="T51842" i="1"/>
  <c r="T51843" i="1"/>
  <c r="T51844" i="1"/>
  <c r="T51845" i="1"/>
  <c r="T51846" i="1"/>
  <c r="T51847" i="1"/>
  <c r="T51848" i="1"/>
  <c r="T51849" i="1"/>
  <c r="T51850" i="1"/>
  <c r="T51851" i="1"/>
  <c r="T51852" i="1"/>
  <c r="T51853" i="1"/>
  <c r="T51854" i="1"/>
  <c r="T51855" i="1"/>
  <c r="T51856" i="1"/>
  <c r="T51857" i="1"/>
  <c r="T51858" i="1"/>
  <c r="T51859" i="1"/>
  <c r="T51860" i="1"/>
  <c r="T51861" i="1"/>
  <c r="T51862" i="1"/>
  <c r="T51863" i="1"/>
  <c r="T51864" i="1"/>
  <c r="T51865" i="1"/>
  <c r="T51866" i="1"/>
  <c r="T51867" i="1"/>
  <c r="T51868" i="1"/>
  <c r="T51869" i="1"/>
  <c r="T51870" i="1"/>
  <c r="T51871" i="1"/>
  <c r="T51872" i="1"/>
  <c r="T51873" i="1"/>
  <c r="T51874" i="1"/>
  <c r="T51875" i="1"/>
  <c r="T51876" i="1"/>
  <c r="T51877" i="1"/>
  <c r="T51878" i="1"/>
  <c r="T51879" i="1"/>
  <c r="T51880" i="1"/>
  <c r="T51881" i="1"/>
  <c r="T51882" i="1"/>
  <c r="T51883" i="1"/>
  <c r="T51884" i="1"/>
  <c r="T51885" i="1"/>
  <c r="T51886" i="1"/>
  <c r="T51887" i="1"/>
  <c r="T51888" i="1"/>
  <c r="T51889" i="1"/>
  <c r="T51890" i="1"/>
  <c r="T51891" i="1"/>
  <c r="T51892" i="1"/>
  <c r="T51893" i="1"/>
  <c r="T51894" i="1"/>
  <c r="T51895" i="1"/>
  <c r="T51896" i="1"/>
  <c r="T51897" i="1"/>
  <c r="T51898" i="1"/>
  <c r="T51899" i="1"/>
  <c r="T51900" i="1"/>
  <c r="T51901" i="1"/>
  <c r="T51902" i="1"/>
  <c r="T51903" i="1"/>
  <c r="T51904" i="1"/>
  <c r="T51905" i="1"/>
  <c r="T51906" i="1"/>
  <c r="T51907" i="1"/>
  <c r="T51908" i="1"/>
  <c r="T51909" i="1"/>
  <c r="T51910" i="1"/>
  <c r="T51911" i="1"/>
  <c r="T51912" i="1"/>
  <c r="T51913" i="1"/>
  <c r="T51914" i="1"/>
  <c r="T51915" i="1"/>
  <c r="T51916" i="1"/>
  <c r="T51917" i="1"/>
  <c r="T51918" i="1"/>
  <c r="T51919" i="1"/>
  <c r="T51920" i="1"/>
  <c r="T51921" i="1"/>
  <c r="T51922" i="1"/>
  <c r="T51923" i="1"/>
  <c r="T51924" i="1"/>
  <c r="T51925" i="1"/>
  <c r="T51926" i="1"/>
  <c r="T51927" i="1"/>
  <c r="T51928" i="1"/>
  <c r="T51929" i="1"/>
  <c r="T51930" i="1"/>
  <c r="T51931" i="1"/>
  <c r="T51932" i="1"/>
  <c r="T51933" i="1"/>
  <c r="T51934" i="1"/>
  <c r="T51935" i="1"/>
  <c r="T51936" i="1"/>
  <c r="T51937" i="1"/>
  <c r="T51938" i="1"/>
  <c r="T51939" i="1"/>
  <c r="T51940" i="1"/>
  <c r="T51941" i="1"/>
  <c r="T51942" i="1"/>
  <c r="T51943" i="1"/>
  <c r="T51944" i="1"/>
  <c r="T51945" i="1"/>
  <c r="T51946" i="1"/>
  <c r="T51947" i="1"/>
  <c r="T51948" i="1"/>
  <c r="T51949" i="1"/>
  <c r="T51950" i="1"/>
  <c r="T51951" i="1"/>
  <c r="T51952" i="1"/>
  <c r="T51953" i="1"/>
  <c r="T51954" i="1"/>
  <c r="T51955" i="1"/>
  <c r="T51956" i="1"/>
  <c r="T51957" i="1"/>
  <c r="T51958" i="1"/>
  <c r="T51959" i="1"/>
  <c r="T51960" i="1"/>
  <c r="T51961" i="1"/>
  <c r="T51962" i="1"/>
  <c r="T51963" i="1"/>
  <c r="T51964" i="1"/>
  <c r="T51965" i="1"/>
  <c r="T51966" i="1"/>
  <c r="T51967" i="1"/>
  <c r="T51968" i="1"/>
  <c r="T51969" i="1"/>
  <c r="T51970" i="1"/>
  <c r="T51971" i="1"/>
  <c r="T51972" i="1"/>
  <c r="T51973" i="1"/>
  <c r="T51974" i="1"/>
  <c r="T51975" i="1"/>
  <c r="T51976" i="1"/>
  <c r="T51977" i="1"/>
  <c r="T51978" i="1"/>
  <c r="T51979" i="1"/>
  <c r="T51980" i="1"/>
  <c r="T51981" i="1"/>
  <c r="T51982" i="1"/>
  <c r="T51983" i="1"/>
  <c r="T51984" i="1"/>
  <c r="T51985" i="1"/>
  <c r="T51986" i="1"/>
  <c r="T51987" i="1"/>
  <c r="T51988" i="1"/>
  <c r="T51989" i="1"/>
  <c r="T51990" i="1"/>
  <c r="T51991" i="1"/>
  <c r="T51992" i="1"/>
  <c r="T51993" i="1"/>
  <c r="T51994" i="1"/>
  <c r="T51995" i="1"/>
  <c r="T51996" i="1"/>
  <c r="T51997" i="1"/>
  <c r="T51998" i="1"/>
  <c r="T51999" i="1"/>
  <c r="T52000" i="1"/>
  <c r="T52001" i="1"/>
  <c r="T52002" i="1"/>
  <c r="T52003" i="1"/>
  <c r="T52004" i="1"/>
  <c r="T52005" i="1"/>
  <c r="T52006" i="1"/>
  <c r="T52007" i="1"/>
  <c r="T52008" i="1"/>
  <c r="T52009" i="1"/>
  <c r="T52010" i="1"/>
  <c r="T52011" i="1"/>
  <c r="T52012" i="1"/>
  <c r="T52013" i="1"/>
  <c r="T52014" i="1"/>
  <c r="T52015" i="1"/>
  <c r="T52016" i="1"/>
  <c r="T52017" i="1"/>
  <c r="T52018" i="1"/>
  <c r="T52019" i="1"/>
  <c r="T52020" i="1"/>
  <c r="T52021" i="1"/>
  <c r="T52022" i="1"/>
  <c r="T52023" i="1"/>
  <c r="T52024" i="1"/>
  <c r="T52025" i="1"/>
  <c r="T52026" i="1"/>
  <c r="T52027" i="1"/>
  <c r="T52028" i="1"/>
  <c r="T52029" i="1"/>
  <c r="T52030" i="1"/>
  <c r="T52031" i="1"/>
  <c r="T52032" i="1"/>
  <c r="T52033" i="1"/>
  <c r="T52034" i="1"/>
  <c r="T52035" i="1"/>
  <c r="T52036" i="1"/>
  <c r="T52037" i="1"/>
  <c r="T52038" i="1"/>
  <c r="T52039" i="1"/>
  <c r="T52040" i="1"/>
  <c r="T52041" i="1"/>
  <c r="T52042" i="1"/>
  <c r="T52043" i="1"/>
  <c r="T52044" i="1"/>
  <c r="T52045" i="1"/>
  <c r="T52046" i="1"/>
  <c r="T52047" i="1"/>
  <c r="T52048" i="1"/>
  <c r="T52049" i="1"/>
  <c r="T52050" i="1"/>
  <c r="T52051" i="1"/>
  <c r="T52052" i="1"/>
  <c r="T52053" i="1"/>
  <c r="T52054" i="1"/>
  <c r="T52055" i="1"/>
  <c r="T52056" i="1"/>
  <c r="T52057" i="1"/>
  <c r="T52058" i="1"/>
  <c r="T52059" i="1"/>
  <c r="T52060" i="1"/>
  <c r="T52061" i="1"/>
  <c r="T52062" i="1"/>
  <c r="T52063" i="1"/>
  <c r="T52064" i="1"/>
  <c r="T52065" i="1"/>
  <c r="T52066" i="1"/>
  <c r="T52067" i="1"/>
  <c r="T52068" i="1"/>
  <c r="T52069" i="1"/>
  <c r="T52070" i="1"/>
  <c r="T52071" i="1"/>
  <c r="T52072" i="1"/>
  <c r="T52073" i="1"/>
  <c r="T52074" i="1"/>
  <c r="T52075" i="1"/>
  <c r="T52076" i="1"/>
  <c r="T52077" i="1"/>
  <c r="T52078" i="1"/>
  <c r="T52079" i="1"/>
  <c r="T52080" i="1"/>
  <c r="T52081" i="1"/>
  <c r="T52082" i="1"/>
  <c r="T52083" i="1"/>
  <c r="T52084" i="1"/>
  <c r="T52085" i="1"/>
  <c r="T52086" i="1"/>
  <c r="T52087" i="1"/>
  <c r="T52088" i="1"/>
  <c r="T52089" i="1"/>
  <c r="T52090" i="1"/>
  <c r="T52091" i="1"/>
  <c r="T52092" i="1"/>
  <c r="T52093" i="1"/>
  <c r="T52094" i="1"/>
  <c r="T52095" i="1"/>
  <c r="T52096" i="1"/>
  <c r="T52097" i="1"/>
  <c r="T52098" i="1"/>
  <c r="T52099" i="1"/>
  <c r="T52100" i="1"/>
  <c r="T52101" i="1"/>
  <c r="T52102" i="1"/>
  <c r="T52103" i="1"/>
  <c r="T52104" i="1"/>
  <c r="T52105" i="1"/>
  <c r="T52106" i="1"/>
  <c r="T52107" i="1"/>
  <c r="T52108" i="1"/>
  <c r="T52109" i="1"/>
  <c r="T52110" i="1"/>
  <c r="T52111" i="1"/>
  <c r="T52112" i="1"/>
  <c r="T52113" i="1"/>
  <c r="T52114" i="1"/>
  <c r="T52115" i="1"/>
  <c r="T52116" i="1"/>
  <c r="T52117" i="1"/>
  <c r="T52118" i="1"/>
  <c r="T52119" i="1"/>
  <c r="T52120" i="1"/>
  <c r="T52121" i="1"/>
  <c r="T52122" i="1"/>
  <c r="T52123" i="1"/>
  <c r="T52124" i="1"/>
  <c r="T52125" i="1"/>
  <c r="T52126" i="1"/>
  <c r="T52127" i="1"/>
  <c r="T52128" i="1"/>
  <c r="T52129" i="1"/>
  <c r="T52130" i="1"/>
  <c r="T52131" i="1"/>
  <c r="T52132" i="1"/>
  <c r="T52133" i="1"/>
  <c r="T52134" i="1"/>
  <c r="T52135" i="1"/>
  <c r="T52136" i="1"/>
  <c r="T52137" i="1"/>
  <c r="T52138" i="1"/>
  <c r="T52139" i="1"/>
  <c r="T52140" i="1"/>
  <c r="T52141" i="1"/>
  <c r="T52142" i="1"/>
  <c r="T52143" i="1"/>
  <c r="T52144" i="1"/>
  <c r="T52145" i="1"/>
  <c r="T52146" i="1"/>
  <c r="T52147" i="1"/>
  <c r="T52148" i="1"/>
  <c r="T52149" i="1"/>
  <c r="T52150" i="1"/>
  <c r="T52151" i="1"/>
  <c r="T52152" i="1"/>
  <c r="T52153" i="1"/>
  <c r="T52154" i="1"/>
  <c r="T52155" i="1"/>
  <c r="T52156" i="1"/>
  <c r="T52157" i="1"/>
  <c r="T52158" i="1"/>
  <c r="T52159" i="1"/>
  <c r="T52160" i="1"/>
  <c r="T52161" i="1"/>
  <c r="T52162" i="1"/>
  <c r="T52163" i="1"/>
  <c r="T52164" i="1"/>
  <c r="T52165" i="1"/>
  <c r="T52166" i="1"/>
  <c r="T52167" i="1"/>
  <c r="T52168" i="1"/>
  <c r="T52169" i="1"/>
  <c r="T52170" i="1"/>
  <c r="T52171" i="1"/>
  <c r="T52172" i="1"/>
  <c r="T52173" i="1"/>
  <c r="T52174" i="1"/>
  <c r="T52175" i="1"/>
  <c r="T52176" i="1"/>
  <c r="T52177" i="1"/>
  <c r="T52178" i="1"/>
  <c r="T52179" i="1"/>
  <c r="T52180" i="1"/>
  <c r="T52181" i="1"/>
  <c r="T52182" i="1"/>
  <c r="T52183" i="1"/>
  <c r="T52184" i="1"/>
  <c r="T52185" i="1"/>
  <c r="T52186" i="1"/>
  <c r="T52187" i="1"/>
  <c r="T52188" i="1"/>
  <c r="T52189" i="1"/>
  <c r="T52190" i="1"/>
  <c r="T52191" i="1"/>
  <c r="T52192" i="1"/>
  <c r="T52193" i="1"/>
  <c r="T52194" i="1"/>
  <c r="T52195" i="1"/>
  <c r="T52196" i="1"/>
  <c r="T52197" i="1"/>
  <c r="T52198" i="1"/>
  <c r="T52199" i="1"/>
  <c r="T52200" i="1"/>
  <c r="T52201" i="1"/>
  <c r="T52202" i="1"/>
  <c r="T52203" i="1"/>
  <c r="T52204" i="1"/>
  <c r="T52205" i="1"/>
  <c r="T52206" i="1"/>
  <c r="T52207" i="1"/>
  <c r="T52208" i="1"/>
  <c r="T52209" i="1"/>
  <c r="T52210" i="1"/>
  <c r="T52211" i="1"/>
  <c r="T52212" i="1"/>
  <c r="T52213" i="1"/>
  <c r="T52214" i="1"/>
  <c r="T52215" i="1"/>
  <c r="T52216" i="1"/>
  <c r="T52217" i="1"/>
  <c r="T52218" i="1"/>
  <c r="T52219" i="1"/>
  <c r="T52220" i="1"/>
  <c r="T52221" i="1"/>
  <c r="T52222" i="1"/>
  <c r="T52223" i="1"/>
  <c r="T52224" i="1"/>
  <c r="T52225" i="1"/>
  <c r="T52226" i="1"/>
  <c r="T52227" i="1"/>
  <c r="T52228" i="1"/>
  <c r="T52229" i="1"/>
  <c r="T52230" i="1"/>
  <c r="T52231" i="1"/>
  <c r="T52232" i="1"/>
  <c r="T52233" i="1"/>
  <c r="T52234" i="1"/>
  <c r="T52235" i="1"/>
  <c r="T52236" i="1"/>
  <c r="T52237" i="1"/>
  <c r="T52238" i="1"/>
  <c r="T52239" i="1"/>
  <c r="T52240" i="1"/>
  <c r="T52241" i="1"/>
  <c r="T52242" i="1"/>
  <c r="T52243" i="1"/>
  <c r="T52244" i="1"/>
  <c r="T52245" i="1"/>
  <c r="T52246" i="1"/>
  <c r="T52247" i="1"/>
  <c r="T52248" i="1"/>
  <c r="T52249" i="1"/>
  <c r="T52250" i="1"/>
  <c r="T52251" i="1"/>
  <c r="T52252" i="1"/>
  <c r="T52253" i="1"/>
  <c r="T52254" i="1"/>
  <c r="T52255" i="1"/>
  <c r="T52256" i="1"/>
  <c r="T52257" i="1"/>
  <c r="T52258" i="1"/>
  <c r="T52259" i="1"/>
  <c r="T52260" i="1"/>
  <c r="T52261" i="1"/>
  <c r="T52262" i="1"/>
  <c r="T52263" i="1"/>
  <c r="T52264" i="1"/>
  <c r="T52265" i="1"/>
  <c r="T52266" i="1"/>
  <c r="T52267" i="1"/>
  <c r="T52268" i="1"/>
  <c r="T52269" i="1"/>
  <c r="T52270" i="1"/>
  <c r="T52271" i="1"/>
  <c r="T52272" i="1"/>
  <c r="T52273" i="1"/>
  <c r="T52274" i="1"/>
  <c r="T52275" i="1"/>
  <c r="T52276" i="1"/>
  <c r="T52277" i="1"/>
  <c r="T52278" i="1"/>
  <c r="T52279" i="1"/>
  <c r="T52280" i="1"/>
  <c r="T52281" i="1"/>
  <c r="T52282" i="1"/>
  <c r="T52283" i="1"/>
  <c r="T52284" i="1"/>
  <c r="T52285" i="1"/>
  <c r="T52286" i="1"/>
  <c r="T52287" i="1"/>
  <c r="T52288" i="1"/>
  <c r="T52289" i="1"/>
  <c r="T52290" i="1"/>
  <c r="T52291" i="1"/>
  <c r="T52292" i="1"/>
  <c r="T52293" i="1"/>
  <c r="T52294" i="1"/>
  <c r="T52295" i="1"/>
  <c r="T52296" i="1"/>
  <c r="T52297" i="1"/>
  <c r="T52298" i="1"/>
  <c r="T52299" i="1"/>
  <c r="T52300" i="1"/>
  <c r="T52301" i="1"/>
  <c r="T52302" i="1"/>
  <c r="T52303" i="1"/>
  <c r="T52304" i="1"/>
  <c r="T52305" i="1"/>
  <c r="T52306" i="1"/>
  <c r="T52307" i="1"/>
  <c r="T52308" i="1"/>
  <c r="T52309" i="1"/>
  <c r="T52310" i="1"/>
  <c r="T52311" i="1"/>
  <c r="T52312" i="1"/>
  <c r="T52313" i="1"/>
  <c r="T52314" i="1"/>
  <c r="T52315" i="1"/>
  <c r="T52316" i="1"/>
  <c r="T52317" i="1"/>
  <c r="T52318" i="1"/>
  <c r="T52319" i="1"/>
  <c r="T52320" i="1"/>
  <c r="T52321" i="1"/>
  <c r="T52322" i="1"/>
  <c r="T52323" i="1"/>
  <c r="T52324" i="1"/>
  <c r="T52325" i="1"/>
  <c r="T52326" i="1"/>
  <c r="T52327" i="1"/>
  <c r="T52328" i="1"/>
  <c r="T52329" i="1"/>
  <c r="T52330" i="1"/>
  <c r="T52331" i="1"/>
  <c r="T52332" i="1"/>
  <c r="T52333" i="1"/>
  <c r="T52334" i="1"/>
  <c r="T52335" i="1"/>
  <c r="T52336" i="1"/>
  <c r="T52337" i="1"/>
  <c r="T52338" i="1"/>
  <c r="T52339" i="1"/>
  <c r="T52340" i="1"/>
  <c r="T52341" i="1"/>
  <c r="T52342" i="1"/>
  <c r="T52343" i="1"/>
  <c r="T52344" i="1"/>
  <c r="T52345" i="1"/>
  <c r="T52346" i="1"/>
  <c r="T52347" i="1"/>
  <c r="T52348" i="1"/>
  <c r="T52349" i="1"/>
  <c r="T52350" i="1"/>
  <c r="T52351" i="1"/>
  <c r="T52352" i="1"/>
  <c r="T52353" i="1"/>
  <c r="T52354" i="1"/>
  <c r="T52355" i="1"/>
  <c r="T52356" i="1"/>
  <c r="T52357" i="1"/>
  <c r="T52358" i="1"/>
  <c r="T52359" i="1"/>
  <c r="T52360" i="1"/>
  <c r="T52361" i="1"/>
  <c r="T52362" i="1"/>
  <c r="T52363" i="1"/>
  <c r="T52364" i="1"/>
  <c r="T52365" i="1"/>
  <c r="T52366" i="1"/>
  <c r="T52367" i="1"/>
  <c r="T52368" i="1"/>
  <c r="T52369" i="1"/>
  <c r="T52370" i="1"/>
  <c r="T52371" i="1"/>
  <c r="T52372" i="1"/>
  <c r="T52373" i="1"/>
  <c r="T52374" i="1"/>
  <c r="T52375" i="1"/>
  <c r="T52376" i="1"/>
  <c r="T52377" i="1"/>
  <c r="T52378" i="1"/>
  <c r="T52379" i="1"/>
  <c r="T52380" i="1"/>
  <c r="T52381" i="1"/>
  <c r="T52382" i="1"/>
  <c r="T52383" i="1"/>
  <c r="T52384" i="1"/>
  <c r="T52385" i="1"/>
  <c r="T52386" i="1"/>
  <c r="T52387" i="1"/>
  <c r="T52388" i="1"/>
  <c r="T52389" i="1"/>
  <c r="T52390" i="1"/>
  <c r="T52391" i="1"/>
  <c r="T52392" i="1"/>
  <c r="T52393" i="1"/>
  <c r="T52394" i="1"/>
  <c r="T52395" i="1"/>
  <c r="T52396" i="1"/>
  <c r="T52397" i="1"/>
  <c r="T52398" i="1"/>
  <c r="T52399" i="1"/>
  <c r="T52400" i="1"/>
  <c r="T52401" i="1"/>
  <c r="T52402" i="1"/>
  <c r="T52403" i="1"/>
  <c r="T52404" i="1"/>
  <c r="T52405" i="1"/>
  <c r="T52406" i="1"/>
  <c r="T52407" i="1"/>
  <c r="T52408" i="1"/>
  <c r="T52409" i="1"/>
  <c r="T52410" i="1"/>
  <c r="T52411" i="1"/>
  <c r="T52412" i="1"/>
  <c r="T52413" i="1"/>
  <c r="T52414" i="1"/>
  <c r="T52415" i="1"/>
  <c r="T52416" i="1"/>
  <c r="T52417" i="1"/>
  <c r="T52418" i="1"/>
  <c r="T52419" i="1"/>
  <c r="T52420" i="1"/>
  <c r="T52421" i="1"/>
  <c r="T52422" i="1"/>
  <c r="T52423" i="1"/>
  <c r="T52424" i="1"/>
  <c r="T52425" i="1"/>
  <c r="T52426" i="1"/>
  <c r="T52427" i="1"/>
  <c r="T52428" i="1"/>
  <c r="T52429" i="1"/>
  <c r="T52430" i="1"/>
  <c r="T52431" i="1"/>
  <c r="T52432" i="1"/>
  <c r="T52433" i="1"/>
  <c r="T52434" i="1"/>
  <c r="T52435" i="1"/>
  <c r="T52436" i="1"/>
  <c r="T52437" i="1"/>
  <c r="T52438" i="1"/>
  <c r="T52439" i="1"/>
  <c r="T52440" i="1"/>
  <c r="T52441" i="1"/>
  <c r="T52442" i="1"/>
  <c r="T52443" i="1"/>
  <c r="T52444" i="1"/>
  <c r="T52445" i="1"/>
  <c r="T52446" i="1"/>
  <c r="T52447" i="1"/>
  <c r="T52448" i="1"/>
  <c r="T52449" i="1"/>
  <c r="T52450" i="1"/>
  <c r="T52451" i="1"/>
  <c r="T52452" i="1"/>
  <c r="T52453" i="1"/>
  <c r="T52454" i="1"/>
  <c r="T52455" i="1"/>
  <c r="T52456" i="1"/>
  <c r="T52457" i="1"/>
  <c r="T52458" i="1"/>
  <c r="T52459" i="1"/>
  <c r="T52460" i="1"/>
  <c r="T52461" i="1"/>
  <c r="T52462" i="1"/>
  <c r="T52463" i="1"/>
  <c r="T52464" i="1"/>
  <c r="T52465" i="1"/>
  <c r="T52466" i="1"/>
  <c r="T52467" i="1"/>
  <c r="T52468" i="1"/>
  <c r="T52469" i="1"/>
  <c r="T52470" i="1"/>
  <c r="T52471" i="1"/>
  <c r="T52472" i="1"/>
  <c r="T52473" i="1"/>
  <c r="T52474" i="1"/>
  <c r="T52475" i="1"/>
  <c r="T52476" i="1"/>
  <c r="T52477" i="1"/>
  <c r="T52478" i="1"/>
  <c r="T52479" i="1"/>
  <c r="T52480" i="1"/>
  <c r="T52481" i="1"/>
  <c r="T52482" i="1"/>
  <c r="T52483" i="1"/>
  <c r="T52484" i="1"/>
  <c r="T52485" i="1"/>
  <c r="T52486" i="1"/>
  <c r="T52487" i="1"/>
  <c r="T52488" i="1"/>
  <c r="T52489" i="1"/>
  <c r="T52490" i="1"/>
  <c r="T52491" i="1"/>
  <c r="T52492" i="1"/>
  <c r="T52493" i="1"/>
  <c r="T52494" i="1"/>
  <c r="T52495" i="1"/>
  <c r="T52496" i="1"/>
  <c r="T52497" i="1"/>
  <c r="T52498" i="1"/>
  <c r="T52499" i="1"/>
  <c r="T52500" i="1"/>
  <c r="T52501" i="1"/>
  <c r="T52502" i="1"/>
  <c r="T52503" i="1"/>
  <c r="T52504" i="1"/>
  <c r="T52505" i="1"/>
  <c r="T52506" i="1"/>
  <c r="T52507" i="1"/>
  <c r="T52508" i="1"/>
  <c r="T52509" i="1"/>
  <c r="T52510" i="1"/>
  <c r="T52511" i="1"/>
  <c r="T52512" i="1"/>
  <c r="T52513" i="1"/>
  <c r="T52514" i="1"/>
  <c r="T52515" i="1"/>
  <c r="T52516" i="1"/>
  <c r="T52517" i="1"/>
  <c r="T52518" i="1"/>
  <c r="T52519" i="1"/>
  <c r="T52520" i="1"/>
  <c r="T52521" i="1"/>
  <c r="T52522" i="1"/>
  <c r="T52523" i="1"/>
  <c r="T52524" i="1"/>
  <c r="T52525" i="1"/>
  <c r="T52526" i="1"/>
  <c r="T52527" i="1"/>
  <c r="T52528" i="1"/>
  <c r="T52529" i="1"/>
  <c r="T52530" i="1"/>
  <c r="T52531" i="1"/>
  <c r="T52532" i="1"/>
  <c r="T52533" i="1"/>
  <c r="T52534" i="1"/>
  <c r="T52535" i="1"/>
  <c r="T52536" i="1"/>
  <c r="T52537" i="1"/>
  <c r="T52538" i="1"/>
  <c r="T52539" i="1"/>
  <c r="T52540" i="1"/>
  <c r="T52541" i="1"/>
  <c r="T52542" i="1"/>
  <c r="T52543" i="1"/>
  <c r="T52544" i="1"/>
  <c r="T52545" i="1"/>
  <c r="T52546" i="1"/>
  <c r="T52547" i="1"/>
  <c r="T52548" i="1"/>
  <c r="T52549" i="1"/>
  <c r="T52550" i="1"/>
  <c r="T52551" i="1"/>
  <c r="T52552" i="1"/>
  <c r="T52553" i="1"/>
  <c r="T52554" i="1"/>
  <c r="T52555" i="1"/>
  <c r="T52556" i="1"/>
  <c r="T52557" i="1"/>
  <c r="T52558" i="1"/>
  <c r="T52559" i="1"/>
  <c r="T52560" i="1"/>
  <c r="T52561" i="1"/>
  <c r="T52562" i="1"/>
  <c r="T52563" i="1"/>
  <c r="T52564" i="1"/>
  <c r="T52565" i="1"/>
  <c r="T52566" i="1"/>
  <c r="T52567" i="1"/>
  <c r="T52568" i="1"/>
  <c r="T52569" i="1"/>
  <c r="T52570" i="1"/>
  <c r="T52571" i="1"/>
  <c r="T52572" i="1"/>
  <c r="T52573" i="1"/>
  <c r="T52574" i="1"/>
  <c r="T52575" i="1"/>
  <c r="T52576" i="1"/>
  <c r="T52577" i="1"/>
  <c r="T52578" i="1"/>
  <c r="T52579" i="1"/>
  <c r="T52580" i="1"/>
  <c r="T52581" i="1"/>
  <c r="T52582" i="1"/>
  <c r="T52583" i="1"/>
  <c r="T52584" i="1"/>
  <c r="T52585" i="1"/>
  <c r="T52586" i="1"/>
  <c r="T52587" i="1"/>
  <c r="T52588" i="1"/>
  <c r="T52589" i="1"/>
  <c r="T52590" i="1"/>
  <c r="T52591" i="1"/>
  <c r="T52592" i="1"/>
  <c r="T52593" i="1"/>
  <c r="T52594" i="1"/>
  <c r="T52595" i="1"/>
  <c r="T52596" i="1"/>
  <c r="T52597" i="1"/>
  <c r="T52598" i="1"/>
  <c r="T52599" i="1"/>
  <c r="T52600" i="1"/>
  <c r="T52601" i="1"/>
  <c r="T52602" i="1"/>
  <c r="T52603" i="1"/>
  <c r="T52604" i="1"/>
  <c r="T52605" i="1"/>
  <c r="T52606" i="1"/>
  <c r="T52607" i="1"/>
  <c r="T52608" i="1"/>
  <c r="T52609" i="1"/>
  <c r="T52610" i="1"/>
  <c r="T52611" i="1"/>
  <c r="T52612" i="1"/>
  <c r="T52613" i="1"/>
  <c r="T52614" i="1"/>
  <c r="T52615" i="1"/>
  <c r="T52616" i="1"/>
  <c r="T52617" i="1"/>
  <c r="T52618" i="1"/>
  <c r="T52619" i="1"/>
  <c r="T52620" i="1"/>
  <c r="T52621" i="1"/>
  <c r="T52622" i="1"/>
  <c r="T52623" i="1"/>
  <c r="T52624" i="1"/>
  <c r="T52625" i="1"/>
  <c r="T52626" i="1"/>
  <c r="T52627" i="1"/>
  <c r="T52628" i="1"/>
  <c r="T52629" i="1"/>
  <c r="T52630" i="1"/>
  <c r="T52631" i="1"/>
  <c r="T52632" i="1"/>
  <c r="T52633" i="1"/>
  <c r="T52634" i="1"/>
  <c r="T52635" i="1"/>
  <c r="T52636" i="1"/>
  <c r="T52637" i="1"/>
  <c r="T52638" i="1"/>
  <c r="T52639" i="1"/>
  <c r="T52640" i="1"/>
  <c r="T52641" i="1"/>
  <c r="T52642" i="1"/>
  <c r="T52643" i="1"/>
  <c r="T52644" i="1"/>
  <c r="T52645" i="1"/>
  <c r="T52646" i="1"/>
  <c r="T52647" i="1"/>
  <c r="T52648" i="1"/>
  <c r="T52649" i="1"/>
  <c r="T52650" i="1"/>
  <c r="T52651" i="1"/>
  <c r="T52652" i="1"/>
  <c r="T52653" i="1"/>
  <c r="T52654" i="1"/>
  <c r="T52655" i="1"/>
  <c r="T52656" i="1"/>
  <c r="T52657" i="1"/>
  <c r="T52658" i="1"/>
  <c r="T52659" i="1"/>
  <c r="T52660" i="1"/>
  <c r="T52661" i="1"/>
  <c r="T52662" i="1"/>
  <c r="T52663" i="1"/>
  <c r="T52664" i="1"/>
  <c r="T52665" i="1"/>
  <c r="T52666" i="1"/>
  <c r="T52667" i="1"/>
  <c r="T52668" i="1"/>
  <c r="T52669" i="1"/>
  <c r="T52670" i="1"/>
  <c r="T52671" i="1"/>
  <c r="T52672" i="1"/>
  <c r="T52673" i="1"/>
  <c r="T52674" i="1"/>
  <c r="T52675" i="1"/>
  <c r="T52676" i="1"/>
  <c r="T52677" i="1"/>
  <c r="T52678" i="1"/>
  <c r="T52679" i="1"/>
  <c r="T52680" i="1"/>
  <c r="T52681" i="1"/>
  <c r="T52682" i="1"/>
  <c r="T52683" i="1"/>
  <c r="T52684" i="1"/>
  <c r="T52685" i="1"/>
  <c r="T52686" i="1"/>
  <c r="T52687" i="1"/>
  <c r="T52688" i="1"/>
  <c r="T52689" i="1"/>
  <c r="T52690" i="1"/>
  <c r="T52691" i="1"/>
  <c r="T52692" i="1"/>
  <c r="T52693" i="1"/>
  <c r="T52694" i="1"/>
  <c r="T52695" i="1"/>
  <c r="T52696" i="1"/>
  <c r="T52697" i="1"/>
  <c r="T52698" i="1"/>
  <c r="T52699" i="1"/>
  <c r="T52700" i="1"/>
  <c r="T52701" i="1"/>
  <c r="T52702" i="1"/>
  <c r="T52703" i="1"/>
  <c r="T52704" i="1"/>
  <c r="T52705" i="1"/>
  <c r="T52706" i="1"/>
  <c r="T52707" i="1"/>
  <c r="T52708" i="1"/>
  <c r="T52709" i="1"/>
  <c r="T52710" i="1"/>
  <c r="T52711" i="1"/>
  <c r="T52712" i="1"/>
  <c r="T52713" i="1"/>
  <c r="T52714" i="1"/>
  <c r="T52715" i="1"/>
  <c r="T52716" i="1"/>
  <c r="T52717" i="1"/>
  <c r="T52718" i="1"/>
  <c r="T52719" i="1"/>
  <c r="T52720" i="1"/>
  <c r="T52721" i="1"/>
  <c r="T52722" i="1"/>
  <c r="T52723" i="1"/>
  <c r="T52724" i="1"/>
  <c r="T52725" i="1"/>
  <c r="T52726" i="1"/>
  <c r="T52727" i="1"/>
  <c r="T52728" i="1"/>
  <c r="T52729" i="1"/>
  <c r="T52730" i="1"/>
  <c r="T52731" i="1"/>
  <c r="T52732" i="1"/>
  <c r="T52733" i="1"/>
  <c r="T52734" i="1"/>
  <c r="T52735" i="1"/>
  <c r="T52736" i="1"/>
  <c r="T52737" i="1"/>
  <c r="T52738" i="1"/>
  <c r="T52739" i="1"/>
  <c r="T52740" i="1"/>
  <c r="T52741" i="1"/>
  <c r="T52742" i="1"/>
  <c r="T52743" i="1"/>
  <c r="T52744" i="1"/>
  <c r="T52745" i="1"/>
  <c r="T52746" i="1"/>
  <c r="T52747" i="1"/>
  <c r="T52748" i="1"/>
  <c r="T52749" i="1"/>
  <c r="T52750" i="1"/>
  <c r="T52751" i="1"/>
  <c r="T52752" i="1"/>
  <c r="T52753" i="1"/>
  <c r="T52754" i="1"/>
  <c r="T52755" i="1"/>
  <c r="T52756" i="1"/>
  <c r="T52757" i="1"/>
  <c r="T52758" i="1"/>
  <c r="T52759" i="1"/>
  <c r="T52760" i="1"/>
  <c r="T52761" i="1"/>
  <c r="T52762" i="1"/>
  <c r="T52763" i="1"/>
  <c r="T52764" i="1"/>
  <c r="T52765" i="1"/>
  <c r="T52766" i="1"/>
  <c r="T52767" i="1"/>
  <c r="T52768" i="1"/>
  <c r="T52769" i="1"/>
  <c r="T52770" i="1"/>
  <c r="T52771" i="1"/>
  <c r="T52772" i="1"/>
  <c r="T52773" i="1"/>
  <c r="T52774" i="1"/>
  <c r="T52775" i="1"/>
  <c r="T52776" i="1"/>
  <c r="T52777" i="1"/>
  <c r="T52778" i="1"/>
  <c r="T52779" i="1"/>
  <c r="T52780" i="1"/>
  <c r="T52781" i="1"/>
  <c r="T52782" i="1"/>
  <c r="T52783" i="1"/>
  <c r="T52784" i="1"/>
  <c r="T52785" i="1"/>
  <c r="T52786" i="1"/>
  <c r="T52787" i="1"/>
  <c r="T52788" i="1"/>
  <c r="T52789" i="1"/>
  <c r="T52790" i="1"/>
  <c r="T52791" i="1"/>
  <c r="T52792" i="1"/>
  <c r="T52793" i="1"/>
  <c r="T52794" i="1"/>
  <c r="T52795" i="1"/>
  <c r="T52796" i="1"/>
  <c r="T52797" i="1"/>
  <c r="T52798" i="1"/>
  <c r="T52799" i="1"/>
  <c r="T52800" i="1"/>
  <c r="T52801" i="1"/>
  <c r="T52802" i="1"/>
  <c r="T52803" i="1"/>
  <c r="T52804" i="1"/>
  <c r="T52805" i="1"/>
  <c r="T52806" i="1"/>
  <c r="T52807" i="1"/>
  <c r="T52808" i="1"/>
  <c r="T52809" i="1"/>
  <c r="T52810" i="1"/>
  <c r="T52811" i="1"/>
  <c r="T52812" i="1"/>
  <c r="T52813" i="1"/>
  <c r="T52814" i="1"/>
  <c r="T52815" i="1"/>
  <c r="T52816" i="1"/>
  <c r="T52817" i="1"/>
  <c r="T52818" i="1"/>
  <c r="T52819" i="1"/>
  <c r="T52820" i="1"/>
  <c r="T52821" i="1"/>
  <c r="T52822" i="1"/>
  <c r="T52823" i="1"/>
  <c r="T52824" i="1"/>
  <c r="T52825" i="1"/>
  <c r="T52826" i="1"/>
  <c r="T52827" i="1"/>
  <c r="T52828" i="1"/>
  <c r="T52829" i="1"/>
  <c r="T52830" i="1"/>
  <c r="T52831" i="1"/>
  <c r="T52832" i="1"/>
  <c r="T52833" i="1"/>
  <c r="T52834" i="1"/>
  <c r="T52835" i="1"/>
  <c r="T52836" i="1"/>
  <c r="T52837" i="1"/>
  <c r="T52838" i="1"/>
  <c r="T52839" i="1"/>
  <c r="T52840" i="1"/>
  <c r="T52841" i="1"/>
  <c r="T52842" i="1"/>
  <c r="T52843" i="1"/>
  <c r="T52844" i="1"/>
  <c r="T52845" i="1"/>
  <c r="T52846" i="1"/>
  <c r="T52847" i="1"/>
  <c r="T52848" i="1"/>
  <c r="T52849" i="1"/>
  <c r="T52850" i="1"/>
  <c r="T52851" i="1"/>
  <c r="T52852" i="1"/>
  <c r="T52853" i="1"/>
  <c r="T52854" i="1"/>
  <c r="T52855" i="1"/>
  <c r="T52856" i="1"/>
  <c r="T52857" i="1"/>
  <c r="T52858" i="1"/>
  <c r="T52859" i="1"/>
  <c r="T52860" i="1"/>
  <c r="T52861" i="1"/>
  <c r="T52862" i="1"/>
  <c r="T52863" i="1"/>
  <c r="T52864" i="1"/>
  <c r="T52865" i="1"/>
  <c r="T52866" i="1"/>
  <c r="T52867" i="1"/>
  <c r="T52868" i="1"/>
  <c r="T52869" i="1"/>
  <c r="T52870" i="1"/>
  <c r="T52871" i="1"/>
  <c r="T52872" i="1"/>
  <c r="T52873" i="1"/>
  <c r="T52874" i="1"/>
  <c r="T52875" i="1"/>
  <c r="T52876" i="1"/>
  <c r="T52877" i="1"/>
  <c r="T52878" i="1"/>
  <c r="T52879" i="1"/>
  <c r="T52880" i="1"/>
  <c r="T52881" i="1"/>
  <c r="T52882" i="1"/>
  <c r="T52883" i="1"/>
  <c r="T52884" i="1"/>
  <c r="T52885" i="1"/>
  <c r="T52886" i="1"/>
  <c r="T52887" i="1"/>
  <c r="T52888" i="1"/>
  <c r="T52889" i="1"/>
  <c r="T52890" i="1"/>
  <c r="T52891" i="1"/>
  <c r="T52892" i="1"/>
  <c r="T52893" i="1"/>
  <c r="T52894" i="1"/>
  <c r="T52895" i="1"/>
  <c r="T52896" i="1"/>
  <c r="T52897" i="1"/>
  <c r="T52898" i="1"/>
  <c r="T52899" i="1"/>
  <c r="T52900" i="1"/>
  <c r="T52901" i="1"/>
  <c r="T52902" i="1"/>
  <c r="T52903" i="1"/>
  <c r="T52904" i="1"/>
  <c r="T52905" i="1"/>
  <c r="T52906" i="1"/>
  <c r="T52907" i="1"/>
  <c r="T52908" i="1"/>
  <c r="T52909" i="1"/>
  <c r="T52910" i="1"/>
  <c r="T52911" i="1"/>
  <c r="T52912" i="1"/>
  <c r="T52913" i="1"/>
  <c r="T52914" i="1"/>
  <c r="T52915" i="1"/>
  <c r="T52916" i="1"/>
  <c r="T52917" i="1"/>
  <c r="T52918" i="1"/>
  <c r="T52919" i="1"/>
  <c r="T52920" i="1"/>
  <c r="T52921" i="1"/>
  <c r="T52922" i="1"/>
  <c r="T52923" i="1"/>
  <c r="T52924" i="1"/>
  <c r="T52925" i="1"/>
  <c r="T52926" i="1"/>
  <c r="T52927" i="1"/>
  <c r="T52928" i="1"/>
  <c r="T52929" i="1"/>
  <c r="T52930" i="1"/>
  <c r="T52931" i="1"/>
  <c r="T52932" i="1"/>
  <c r="T52933" i="1"/>
  <c r="T52934" i="1"/>
  <c r="T52935" i="1"/>
  <c r="T52936" i="1"/>
  <c r="T52937" i="1"/>
  <c r="T52938" i="1"/>
  <c r="T52939" i="1"/>
  <c r="T52940" i="1"/>
  <c r="T52941" i="1"/>
  <c r="T52942" i="1"/>
  <c r="T52943" i="1"/>
  <c r="T52944" i="1"/>
  <c r="T52945" i="1"/>
  <c r="T52946" i="1"/>
  <c r="T52947" i="1"/>
  <c r="T52948" i="1"/>
  <c r="T52949" i="1"/>
  <c r="T52950" i="1"/>
  <c r="T52951" i="1"/>
  <c r="T52952" i="1"/>
  <c r="T52953" i="1"/>
  <c r="T52954" i="1"/>
  <c r="T52955" i="1"/>
  <c r="T52956" i="1"/>
  <c r="T52957" i="1"/>
  <c r="T52958" i="1"/>
  <c r="T52959" i="1"/>
  <c r="T52960" i="1"/>
  <c r="T52961" i="1"/>
  <c r="T52962" i="1"/>
  <c r="T52963" i="1"/>
  <c r="T52964" i="1"/>
  <c r="T52965" i="1"/>
  <c r="T52966" i="1"/>
  <c r="T52967" i="1"/>
  <c r="T52968" i="1"/>
  <c r="T52969" i="1"/>
  <c r="T52970" i="1"/>
  <c r="T52971" i="1"/>
  <c r="T52972" i="1"/>
  <c r="T52973" i="1"/>
  <c r="T52974" i="1"/>
  <c r="T52975" i="1"/>
  <c r="T52976" i="1"/>
  <c r="T52977" i="1"/>
  <c r="T52978" i="1"/>
  <c r="T52979" i="1"/>
  <c r="T52980" i="1"/>
  <c r="T52981" i="1"/>
  <c r="T52982" i="1"/>
  <c r="T52983" i="1"/>
  <c r="T52984" i="1"/>
  <c r="T52985" i="1"/>
  <c r="T52986" i="1"/>
  <c r="T52987" i="1"/>
  <c r="T52988" i="1"/>
  <c r="T52989" i="1"/>
  <c r="T52990" i="1"/>
  <c r="T52991" i="1"/>
  <c r="T52992" i="1"/>
  <c r="T52993" i="1"/>
  <c r="T52994" i="1"/>
  <c r="T52995" i="1"/>
  <c r="T52996" i="1"/>
  <c r="T52997" i="1"/>
  <c r="T52998" i="1"/>
  <c r="T52999" i="1"/>
  <c r="T53000" i="1"/>
  <c r="T53001" i="1"/>
  <c r="T53002" i="1"/>
  <c r="T53003" i="1"/>
  <c r="T53004" i="1"/>
  <c r="T53005" i="1"/>
  <c r="T53006" i="1"/>
  <c r="T53007" i="1"/>
  <c r="T53008" i="1"/>
  <c r="T53009" i="1"/>
  <c r="T53010" i="1"/>
  <c r="T53011" i="1"/>
  <c r="T53012" i="1"/>
  <c r="T53013" i="1"/>
  <c r="T53014" i="1"/>
  <c r="T53015" i="1"/>
  <c r="T53016" i="1"/>
  <c r="T53017" i="1"/>
  <c r="T53018" i="1"/>
  <c r="T53019" i="1"/>
  <c r="T53020" i="1"/>
  <c r="T53021" i="1"/>
  <c r="T53022" i="1"/>
  <c r="T53023" i="1"/>
  <c r="T53024" i="1"/>
  <c r="T53025" i="1"/>
  <c r="T53026" i="1"/>
  <c r="T53027" i="1"/>
  <c r="T53028" i="1"/>
  <c r="T53029" i="1"/>
  <c r="T53030" i="1"/>
  <c r="T53031" i="1"/>
  <c r="T53032" i="1"/>
  <c r="T53033" i="1"/>
  <c r="T53034" i="1"/>
  <c r="T53035" i="1"/>
  <c r="T53036" i="1"/>
  <c r="T53037" i="1"/>
  <c r="T53038" i="1"/>
  <c r="T53039" i="1"/>
  <c r="T53040" i="1"/>
  <c r="T53041" i="1"/>
  <c r="T53042" i="1"/>
  <c r="T53043" i="1"/>
  <c r="T53044" i="1"/>
  <c r="T53045" i="1"/>
  <c r="T53046" i="1"/>
  <c r="T53047" i="1"/>
  <c r="T53048" i="1"/>
  <c r="T53049" i="1"/>
  <c r="T53050" i="1"/>
  <c r="T53051" i="1"/>
  <c r="T53052" i="1"/>
  <c r="T53053" i="1"/>
  <c r="T53054" i="1"/>
  <c r="T53055" i="1"/>
  <c r="T53056" i="1"/>
  <c r="T53057" i="1"/>
  <c r="T53058" i="1"/>
  <c r="T53059" i="1"/>
  <c r="T53060" i="1"/>
  <c r="T53061" i="1"/>
  <c r="T53062" i="1"/>
  <c r="T53063" i="1"/>
  <c r="T53064" i="1"/>
  <c r="T53065" i="1"/>
  <c r="T53066" i="1"/>
  <c r="T53067" i="1"/>
  <c r="T53068" i="1"/>
  <c r="T53069" i="1"/>
  <c r="T53070" i="1"/>
  <c r="T53071" i="1"/>
  <c r="T53072" i="1"/>
  <c r="T53073" i="1"/>
  <c r="T53074" i="1"/>
  <c r="T53075" i="1"/>
  <c r="T53076" i="1"/>
  <c r="T53077" i="1"/>
  <c r="T53078" i="1"/>
  <c r="T53079" i="1"/>
  <c r="T53080" i="1"/>
  <c r="T53081" i="1"/>
  <c r="T53082" i="1"/>
  <c r="T53083" i="1"/>
  <c r="T53084" i="1"/>
  <c r="T53085" i="1"/>
  <c r="T53086" i="1"/>
  <c r="T53087" i="1"/>
  <c r="T53088" i="1"/>
  <c r="T53089" i="1"/>
  <c r="T53090" i="1"/>
  <c r="T53091" i="1"/>
  <c r="T53092" i="1"/>
  <c r="T53093" i="1"/>
  <c r="T53094" i="1"/>
  <c r="T53095" i="1"/>
  <c r="T53096" i="1"/>
  <c r="T53097" i="1"/>
  <c r="T53098" i="1"/>
  <c r="T53099" i="1"/>
  <c r="T53100" i="1"/>
  <c r="T53101" i="1"/>
  <c r="T53102" i="1"/>
  <c r="T53103" i="1"/>
  <c r="T53104" i="1"/>
  <c r="T53105" i="1"/>
  <c r="T53106" i="1"/>
  <c r="T53107" i="1"/>
  <c r="T53108" i="1"/>
  <c r="T53109" i="1"/>
  <c r="T53110" i="1"/>
  <c r="T53111" i="1"/>
  <c r="T53112" i="1"/>
  <c r="T53113" i="1"/>
  <c r="T53114" i="1"/>
  <c r="T53115" i="1"/>
  <c r="T53116" i="1"/>
  <c r="T53117" i="1"/>
  <c r="T53118" i="1"/>
  <c r="T53119" i="1"/>
  <c r="T53120" i="1"/>
  <c r="T53121" i="1"/>
  <c r="T53122" i="1"/>
  <c r="T53123" i="1"/>
  <c r="T53124" i="1"/>
  <c r="T53125" i="1"/>
  <c r="T53126" i="1"/>
  <c r="T53127" i="1"/>
  <c r="T53128" i="1"/>
  <c r="T53129" i="1"/>
  <c r="T53130" i="1"/>
  <c r="T53131" i="1"/>
  <c r="T53132" i="1"/>
  <c r="T53133" i="1"/>
  <c r="T53134" i="1"/>
  <c r="T53135" i="1"/>
  <c r="T53136" i="1"/>
  <c r="T53137" i="1"/>
  <c r="T53138" i="1"/>
  <c r="T53139" i="1"/>
  <c r="T53140" i="1"/>
  <c r="T53141" i="1"/>
  <c r="T53142" i="1"/>
  <c r="T53143" i="1"/>
  <c r="T53144" i="1"/>
  <c r="T53145" i="1"/>
  <c r="T53146" i="1"/>
  <c r="T53147" i="1"/>
  <c r="T53148" i="1"/>
  <c r="T53149" i="1"/>
  <c r="T53150" i="1"/>
  <c r="T53151" i="1"/>
  <c r="T53152" i="1"/>
  <c r="T53153" i="1"/>
  <c r="T53154" i="1"/>
  <c r="T53155" i="1"/>
  <c r="T53156" i="1"/>
  <c r="T53157" i="1"/>
  <c r="T53158" i="1"/>
  <c r="T53159" i="1"/>
  <c r="T53160" i="1"/>
  <c r="T53161" i="1"/>
  <c r="T53162" i="1"/>
  <c r="T53163" i="1"/>
  <c r="T53164" i="1"/>
  <c r="T53165" i="1"/>
  <c r="T53166" i="1"/>
  <c r="T53167" i="1"/>
  <c r="T53168" i="1"/>
  <c r="T53169" i="1"/>
  <c r="T53170" i="1"/>
  <c r="T53171" i="1"/>
  <c r="T53172" i="1"/>
  <c r="T53173" i="1"/>
  <c r="T53174" i="1"/>
  <c r="T53175" i="1"/>
  <c r="T53176" i="1"/>
  <c r="T53177" i="1"/>
  <c r="T53178" i="1"/>
  <c r="T53179" i="1"/>
  <c r="T53180" i="1"/>
  <c r="T53181" i="1"/>
  <c r="T53182" i="1"/>
  <c r="T53183" i="1"/>
  <c r="T53184" i="1"/>
  <c r="T53185" i="1"/>
  <c r="T53186" i="1"/>
  <c r="T53187" i="1"/>
  <c r="T53188" i="1"/>
  <c r="T53189" i="1"/>
  <c r="T53190" i="1"/>
  <c r="T53191" i="1"/>
  <c r="T53192" i="1"/>
  <c r="T53193" i="1"/>
  <c r="T53194" i="1"/>
  <c r="T53195" i="1"/>
  <c r="T53196" i="1"/>
  <c r="T53197" i="1"/>
  <c r="T53198" i="1"/>
  <c r="T53199" i="1"/>
  <c r="T53200" i="1"/>
  <c r="T53201" i="1"/>
  <c r="T53202" i="1"/>
  <c r="T53203" i="1"/>
  <c r="T53204" i="1"/>
  <c r="T53205" i="1"/>
  <c r="T53206" i="1"/>
  <c r="T53207" i="1"/>
  <c r="T53208" i="1"/>
  <c r="T53209" i="1"/>
  <c r="T53210" i="1"/>
  <c r="T53211" i="1"/>
  <c r="T53212" i="1"/>
  <c r="T53213" i="1"/>
  <c r="T53214" i="1"/>
  <c r="T53215" i="1"/>
  <c r="T53216" i="1"/>
  <c r="T53217" i="1"/>
  <c r="T53218" i="1"/>
  <c r="T53219" i="1"/>
  <c r="T53220" i="1"/>
  <c r="T53221" i="1"/>
  <c r="T53222" i="1"/>
  <c r="T53223" i="1"/>
  <c r="T53224" i="1"/>
  <c r="T53225" i="1"/>
  <c r="T53226" i="1"/>
  <c r="T53227" i="1"/>
  <c r="T53228" i="1"/>
  <c r="T53229" i="1"/>
  <c r="T53230" i="1"/>
  <c r="T53231" i="1"/>
  <c r="T53232" i="1"/>
  <c r="T53233" i="1"/>
  <c r="T53234" i="1"/>
  <c r="T53235" i="1"/>
  <c r="T53236" i="1"/>
  <c r="T53237" i="1"/>
  <c r="T53238" i="1"/>
  <c r="T53239" i="1"/>
  <c r="T53240" i="1"/>
  <c r="T53241" i="1"/>
  <c r="T53242" i="1"/>
  <c r="T53243" i="1"/>
  <c r="T53244" i="1"/>
  <c r="T53245" i="1"/>
  <c r="T53246" i="1"/>
  <c r="T53247" i="1"/>
  <c r="T53248" i="1"/>
  <c r="T53249" i="1"/>
  <c r="T53250" i="1"/>
  <c r="T53251" i="1"/>
  <c r="T53252" i="1"/>
  <c r="T53253" i="1"/>
  <c r="T53254" i="1"/>
  <c r="T53255" i="1"/>
  <c r="T53256" i="1"/>
  <c r="T53257" i="1"/>
  <c r="T53258" i="1"/>
  <c r="T53259" i="1"/>
  <c r="T53260" i="1"/>
  <c r="T53261" i="1"/>
  <c r="T53262" i="1"/>
  <c r="T53263" i="1"/>
  <c r="T53264" i="1"/>
  <c r="T53265" i="1"/>
  <c r="T53266" i="1"/>
  <c r="T53267" i="1"/>
  <c r="T53268" i="1"/>
  <c r="T53269" i="1"/>
  <c r="T53270" i="1"/>
  <c r="T53271" i="1"/>
  <c r="T53272" i="1"/>
  <c r="T53273" i="1"/>
  <c r="T53274" i="1"/>
  <c r="T53275" i="1"/>
  <c r="T53276" i="1"/>
  <c r="T53277" i="1"/>
  <c r="T53278" i="1"/>
  <c r="T53279" i="1"/>
  <c r="T53280" i="1"/>
  <c r="T53281" i="1"/>
  <c r="T53282" i="1"/>
  <c r="T53283" i="1"/>
  <c r="T53284" i="1"/>
  <c r="T53285" i="1"/>
  <c r="T53286" i="1"/>
  <c r="T53287" i="1"/>
  <c r="T53288" i="1"/>
  <c r="T53289" i="1"/>
  <c r="T53290" i="1"/>
  <c r="T53291" i="1"/>
  <c r="T53292" i="1"/>
  <c r="T53293" i="1"/>
  <c r="T53294" i="1"/>
  <c r="T53295" i="1"/>
  <c r="T53296" i="1"/>
  <c r="T53297" i="1"/>
  <c r="T53298" i="1"/>
  <c r="T53299" i="1"/>
  <c r="T53300" i="1"/>
  <c r="T53301" i="1"/>
  <c r="T53302" i="1"/>
  <c r="T53303" i="1"/>
  <c r="T53304" i="1"/>
  <c r="T53305" i="1"/>
  <c r="T53306" i="1"/>
  <c r="T53307" i="1"/>
  <c r="T53308" i="1"/>
  <c r="T53309" i="1"/>
  <c r="T53310" i="1"/>
  <c r="T53311" i="1"/>
  <c r="T53312" i="1"/>
  <c r="T53313" i="1"/>
  <c r="T53314" i="1"/>
  <c r="T53315" i="1"/>
  <c r="T53316" i="1"/>
  <c r="T53317" i="1"/>
  <c r="T53318" i="1"/>
  <c r="T53319" i="1"/>
  <c r="T53320" i="1"/>
  <c r="T53321" i="1"/>
  <c r="T53322" i="1"/>
  <c r="T53323" i="1"/>
  <c r="T53324" i="1"/>
  <c r="T53325" i="1"/>
  <c r="T53326" i="1"/>
  <c r="T53327" i="1"/>
  <c r="T53328" i="1"/>
  <c r="T53329" i="1"/>
  <c r="T53330" i="1"/>
  <c r="T53331" i="1"/>
  <c r="T53332" i="1"/>
  <c r="T53333" i="1"/>
  <c r="T53334" i="1"/>
  <c r="T53335" i="1"/>
  <c r="T53336" i="1"/>
  <c r="T53337" i="1"/>
  <c r="T53338" i="1"/>
  <c r="T53339" i="1"/>
  <c r="T53340" i="1"/>
  <c r="T53341" i="1"/>
  <c r="T53342" i="1"/>
  <c r="T53343" i="1"/>
  <c r="T53344" i="1"/>
  <c r="T53345" i="1"/>
  <c r="T53346" i="1"/>
  <c r="T53347" i="1"/>
  <c r="T53348" i="1"/>
  <c r="T53349" i="1"/>
  <c r="T53350" i="1"/>
  <c r="T53351" i="1"/>
  <c r="T53352" i="1"/>
  <c r="T53353" i="1"/>
  <c r="T53354" i="1"/>
  <c r="T53355" i="1"/>
  <c r="T53356" i="1"/>
  <c r="T53357" i="1"/>
  <c r="T53358" i="1"/>
  <c r="T53359" i="1"/>
  <c r="T53360" i="1"/>
  <c r="T53361" i="1"/>
  <c r="T53362" i="1"/>
  <c r="T53363" i="1"/>
  <c r="T53364" i="1"/>
  <c r="T53365" i="1"/>
  <c r="T53366" i="1"/>
  <c r="T53367" i="1"/>
  <c r="T53368" i="1"/>
  <c r="T53369" i="1"/>
  <c r="T53370" i="1"/>
  <c r="T53371" i="1"/>
  <c r="T53372" i="1"/>
  <c r="T53373" i="1"/>
  <c r="T53374" i="1"/>
  <c r="T53375" i="1"/>
  <c r="T53376" i="1"/>
  <c r="T53377" i="1"/>
  <c r="T53378" i="1"/>
  <c r="T53379" i="1"/>
  <c r="T53380" i="1"/>
  <c r="T53381" i="1"/>
  <c r="T53382" i="1"/>
  <c r="T53383" i="1"/>
  <c r="T53384" i="1"/>
  <c r="T53385" i="1"/>
  <c r="T53386" i="1"/>
  <c r="T53387" i="1"/>
  <c r="T53388" i="1"/>
  <c r="T53389" i="1"/>
  <c r="T53390" i="1"/>
  <c r="T53391" i="1"/>
  <c r="T53392" i="1"/>
  <c r="T53393" i="1"/>
  <c r="T53394" i="1"/>
  <c r="T53395" i="1"/>
  <c r="T53396" i="1"/>
  <c r="T53397" i="1"/>
  <c r="T53398" i="1"/>
  <c r="T53399" i="1"/>
  <c r="T53400" i="1"/>
  <c r="T53401" i="1"/>
  <c r="T53402" i="1"/>
  <c r="T53403" i="1"/>
  <c r="T53404" i="1"/>
  <c r="T53405" i="1"/>
  <c r="T53406" i="1"/>
  <c r="T53407" i="1"/>
  <c r="T53408" i="1"/>
  <c r="T53409" i="1"/>
  <c r="T53410" i="1"/>
  <c r="T53411" i="1"/>
  <c r="T53412" i="1"/>
  <c r="T53413" i="1"/>
  <c r="T53414" i="1"/>
  <c r="T53415" i="1"/>
  <c r="T53416" i="1"/>
  <c r="T53417" i="1"/>
  <c r="T53418" i="1"/>
  <c r="T53419" i="1"/>
  <c r="T53420" i="1"/>
  <c r="T53421" i="1"/>
  <c r="T53422" i="1"/>
  <c r="T53423" i="1"/>
  <c r="T53424" i="1"/>
  <c r="T53425" i="1"/>
  <c r="T53426" i="1"/>
  <c r="T53427" i="1"/>
  <c r="T53428" i="1"/>
  <c r="T53429" i="1"/>
  <c r="T53430" i="1"/>
  <c r="T53431" i="1"/>
  <c r="T53432" i="1"/>
  <c r="T53433" i="1"/>
  <c r="T53434" i="1"/>
  <c r="T53435" i="1"/>
  <c r="T53436" i="1"/>
  <c r="T53437" i="1"/>
  <c r="T53438" i="1"/>
  <c r="T53439" i="1"/>
  <c r="T53440" i="1"/>
  <c r="T53441" i="1"/>
  <c r="T53442" i="1"/>
  <c r="T53443" i="1"/>
  <c r="T53444" i="1"/>
  <c r="T53445" i="1"/>
  <c r="T53446" i="1"/>
  <c r="T53447" i="1"/>
  <c r="T53448" i="1"/>
  <c r="T53449" i="1"/>
  <c r="T53450" i="1"/>
  <c r="T53451" i="1"/>
  <c r="T53452" i="1"/>
  <c r="T53453" i="1"/>
  <c r="T53454" i="1"/>
  <c r="T53455" i="1"/>
  <c r="T53456" i="1"/>
  <c r="T53457" i="1"/>
  <c r="T53458" i="1"/>
  <c r="T53459" i="1"/>
  <c r="T53460" i="1"/>
  <c r="T53461" i="1"/>
  <c r="T53462" i="1"/>
  <c r="T53463" i="1"/>
  <c r="T53464" i="1"/>
  <c r="T53465" i="1"/>
  <c r="T53466" i="1"/>
  <c r="T53467" i="1"/>
  <c r="T53468" i="1"/>
  <c r="T53469" i="1"/>
  <c r="T53470" i="1"/>
  <c r="T53471" i="1"/>
  <c r="T53472" i="1"/>
  <c r="T53473" i="1"/>
  <c r="T53474" i="1"/>
  <c r="T53475" i="1"/>
  <c r="T53476" i="1"/>
  <c r="T53477" i="1"/>
  <c r="T53478" i="1"/>
  <c r="T53479" i="1"/>
  <c r="T53480" i="1"/>
  <c r="T53481" i="1"/>
  <c r="T53482" i="1"/>
  <c r="T53483" i="1"/>
  <c r="T53484" i="1"/>
  <c r="T53485" i="1"/>
  <c r="T53486" i="1"/>
  <c r="T53487" i="1"/>
  <c r="T53488" i="1"/>
  <c r="T53489" i="1"/>
  <c r="T53490" i="1"/>
  <c r="T53491" i="1"/>
  <c r="T53492" i="1"/>
  <c r="T53493" i="1"/>
  <c r="T53494" i="1"/>
  <c r="T53495" i="1"/>
  <c r="T53496" i="1"/>
  <c r="T53497" i="1"/>
  <c r="T53498" i="1"/>
  <c r="T53499" i="1"/>
  <c r="T53500" i="1"/>
  <c r="T53501" i="1"/>
  <c r="T53502" i="1"/>
  <c r="T53503" i="1"/>
  <c r="T53504" i="1"/>
  <c r="T53505" i="1"/>
  <c r="T53506" i="1"/>
  <c r="T53507" i="1"/>
  <c r="T53508" i="1"/>
  <c r="T53509" i="1"/>
  <c r="T53510" i="1"/>
  <c r="T53511" i="1"/>
  <c r="T53512" i="1"/>
  <c r="T53513" i="1"/>
  <c r="T53514" i="1"/>
  <c r="T53515" i="1"/>
  <c r="T53516" i="1"/>
  <c r="T53517" i="1"/>
  <c r="T53518" i="1"/>
  <c r="T53519" i="1"/>
  <c r="T53520" i="1"/>
  <c r="T53521" i="1"/>
  <c r="T53522" i="1"/>
  <c r="T53523" i="1"/>
  <c r="T53524" i="1"/>
  <c r="T53525" i="1"/>
  <c r="T53526" i="1"/>
  <c r="T53527" i="1"/>
  <c r="T53528" i="1"/>
  <c r="T53529" i="1"/>
  <c r="T53530" i="1"/>
  <c r="T53531" i="1"/>
  <c r="T53532" i="1"/>
  <c r="T53533" i="1"/>
  <c r="T53534" i="1"/>
  <c r="T53535" i="1"/>
  <c r="T53536" i="1"/>
  <c r="T53537" i="1"/>
  <c r="T53538" i="1"/>
  <c r="T53539" i="1"/>
  <c r="T53540" i="1"/>
  <c r="T53541" i="1"/>
  <c r="T53542" i="1"/>
  <c r="T53543" i="1"/>
  <c r="T53544" i="1"/>
  <c r="T53545" i="1"/>
  <c r="T53546" i="1"/>
  <c r="T53547" i="1"/>
  <c r="T53548" i="1"/>
  <c r="T53549" i="1"/>
  <c r="T53550" i="1"/>
  <c r="T53551" i="1"/>
  <c r="T53552" i="1"/>
  <c r="T53553" i="1"/>
  <c r="T53554" i="1"/>
  <c r="T53555" i="1"/>
  <c r="T53556" i="1"/>
  <c r="T53557" i="1"/>
  <c r="T53558" i="1"/>
  <c r="T53559" i="1"/>
  <c r="T53560" i="1"/>
  <c r="T53561" i="1"/>
  <c r="T53562" i="1"/>
  <c r="T53563" i="1"/>
  <c r="T53564" i="1"/>
  <c r="T53565" i="1"/>
  <c r="T53566" i="1"/>
  <c r="T53567" i="1"/>
  <c r="T53568" i="1"/>
  <c r="T53569" i="1"/>
  <c r="T53570" i="1"/>
  <c r="T53571" i="1"/>
  <c r="T53572" i="1"/>
  <c r="T53573" i="1"/>
  <c r="T53574" i="1"/>
  <c r="T53575" i="1"/>
  <c r="T53576" i="1"/>
  <c r="T53577" i="1"/>
  <c r="T53578" i="1"/>
  <c r="T53579" i="1"/>
  <c r="T53580" i="1"/>
  <c r="T53581" i="1"/>
  <c r="T53582" i="1"/>
  <c r="T53583" i="1"/>
  <c r="T53584" i="1"/>
  <c r="T53585" i="1"/>
  <c r="T53586" i="1"/>
  <c r="T53587" i="1"/>
  <c r="T53588" i="1"/>
  <c r="T53589" i="1"/>
  <c r="T53590" i="1"/>
  <c r="T53591" i="1"/>
  <c r="T53592" i="1"/>
  <c r="T53593" i="1"/>
  <c r="T53594" i="1"/>
  <c r="T53595" i="1"/>
  <c r="T53596" i="1"/>
  <c r="T53597" i="1"/>
  <c r="T53598" i="1"/>
  <c r="T53599" i="1"/>
  <c r="T53600" i="1"/>
  <c r="T53601" i="1"/>
  <c r="T53602" i="1"/>
  <c r="T53603" i="1"/>
  <c r="T53604" i="1"/>
  <c r="T53605" i="1"/>
  <c r="T53606" i="1"/>
  <c r="T53607" i="1"/>
  <c r="T53608" i="1"/>
  <c r="T53609" i="1"/>
  <c r="T53610" i="1"/>
  <c r="T53611" i="1"/>
  <c r="T53612" i="1"/>
  <c r="T53613" i="1"/>
  <c r="T53614" i="1"/>
  <c r="T53615" i="1"/>
  <c r="T53616" i="1"/>
  <c r="T53617" i="1"/>
  <c r="T53618" i="1"/>
  <c r="T53619" i="1"/>
  <c r="T53620" i="1"/>
  <c r="T53621" i="1"/>
  <c r="T53622" i="1"/>
  <c r="T53623" i="1"/>
  <c r="T53624" i="1"/>
  <c r="T53625" i="1"/>
  <c r="T53626" i="1"/>
  <c r="T53627" i="1"/>
  <c r="T53628" i="1"/>
  <c r="T53629" i="1"/>
  <c r="T53630" i="1"/>
  <c r="T53631" i="1"/>
  <c r="T53632" i="1"/>
  <c r="T53633" i="1"/>
  <c r="T53634" i="1"/>
  <c r="T53635" i="1"/>
  <c r="T53636" i="1"/>
  <c r="T53637" i="1"/>
  <c r="T53638" i="1"/>
  <c r="T53639" i="1"/>
  <c r="T53640" i="1"/>
  <c r="T53641" i="1"/>
  <c r="T53642" i="1"/>
  <c r="T53643" i="1"/>
  <c r="T53644" i="1"/>
  <c r="T53645" i="1"/>
  <c r="T53646" i="1"/>
  <c r="T53647" i="1"/>
  <c r="T53648" i="1"/>
  <c r="T53649" i="1"/>
  <c r="T53650" i="1"/>
  <c r="T53651" i="1"/>
  <c r="T53652" i="1"/>
  <c r="T53653" i="1"/>
  <c r="T53654" i="1"/>
  <c r="T53655" i="1"/>
  <c r="T53656" i="1"/>
  <c r="T53657" i="1"/>
  <c r="T53658" i="1"/>
  <c r="T53659" i="1"/>
  <c r="T53660" i="1"/>
  <c r="T53661" i="1"/>
  <c r="T53662" i="1"/>
  <c r="T53663" i="1"/>
  <c r="T53664" i="1"/>
  <c r="T53665" i="1"/>
  <c r="T53666" i="1"/>
  <c r="T53667" i="1"/>
  <c r="T53668" i="1"/>
  <c r="T53669" i="1"/>
  <c r="T53670" i="1"/>
  <c r="T53671" i="1"/>
  <c r="T53672" i="1"/>
  <c r="T53673" i="1"/>
  <c r="T53674" i="1"/>
  <c r="T53675" i="1"/>
  <c r="T53676" i="1"/>
  <c r="T53677" i="1"/>
  <c r="T53678" i="1"/>
  <c r="T53679" i="1"/>
  <c r="T53680" i="1"/>
  <c r="T53681" i="1"/>
  <c r="T53682" i="1"/>
  <c r="T53683" i="1"/>
  <c r="T53684" i="1"/>
  <c r="T53685" i="1"/>
  <c r="T53686" i="1"/>
  <c r="T53687" i="1"/>
  <c r="T53688" i="1"/>
  <c r="T53689" i="1"/>
  <c r="T53690" i="1"/>
  <c r="T53691" i="1"/>
  <c r="T53692" i="1"/>
  <c r="T53693" i="1"/>
  <c r="T53694" i="1"/>
  <c r="T53695" i="1"/>
  <c r="T53696" i="1"/>
  <c r="T53697" i="1"/>
  <c r="T53698" i="1"/>
  <c r="T53699" i="1"/>
  <c r="T53700" i="1"/>
  <c r="T53701" i="1"/>
  <c r="T53702" i="1"/>
  <c r="T53703" i="1"/>
  <c r="T53704" i="1"/>
  <c r="T53705" i="1"/>
  <c r="T53706" i="1"/>
  <c r="T53707" i="1"/>
  <c r="T53708" i="1"/>
  <c r="T53709" i="1"/>
  <c r="T53710" i="1"/>
  <c r="T53711" i="1"/>
  <c r="T53712" i="1"/>
  <c r="T53713" i="1"/>
  <c r="T53714" i="1"/>
  <c r="T53715" i="1"/>
  <c r="T53716" i="1"/>
  <c r="T53717" i="1"/>
  <c r="T53718" i="1"/>
  <c r="T53719" i="1"/>
  <c r="T53720" i="1"/>
  <c r="T53721" i="1"/>
  <c r="T53722" i="1"/>
  <c r="T53723" i="1"/>
  <c r="T53724" i="1"/>
  <c r="T53725" i="1"/>
  <c r="T53726" i="1"/>
  <c r="T53727" i="1"/>
  <c r="T53728" i="1"/>
  <c r="T53729" i="1"/>
  <c r="T53730" i="1"/>
  <c r="T53731" i="1"/>
  <c r="T53732" i="1"/>
  <c r="T53733" i="1"/>
  <c r="T53734" i="1"/>
  <c r="T53735" i="1"/>
  <c r="T53736" i="1"/>
  <c r="T53737" i="1"/>
  <c r="T53738" i="1"/>
  <c r="T53739" i="1"/>
  <c r="T53740" i="1"/>
  <c r="T53741" i="1"/>
  <c r="T53742" i="1"/>
  <c r="T53743" i="1"/>
  <c r="T53744" i="1"/>
  <c r="T53745" i="1"/>
  <c r="T53746" i="1"/>
  <c r="T53747" i="1"/>
  <c r="T53748" i="1"/>
  <c r="T53749" i="1"/>
  <c r="T53750" i="1"/>
  <c r="T53751" i="1"/>
  <c r="T53752" i="1"/>
  <c r="T53753" i="1"/>
  <c r="T53754" i="1"/>
  <c r="T53755" i="1"/>
  <c r="T53756" i="1"/>
  <c r="T53757" i="1"/>
  <c r="T53758" i="1"/>
  <c r="T53759" i="1"/>
  <c r="T53760" i="1"/>
  <c r="T53761" i="1"/>
  <c r="T53762" i="1"/>
  <c r="T53763" i="1"/>
  <c r="T53764" i="1"/>
  <c r="T53765" i="1"/>
  <c r="T53766" i="1"/>
  <c r="T53767" i="1"/>
  <c r="T53768" i="1"/>
  <c r="T53769" i="1"/>
  <c r="T53770" i="1"/>
  <c r="T53771" i="1"/>
  <c r="T53772" i="1"/>
  <c r="T53773" i="1"/>
  <c r="T53774" i="1"/>
  <c r="T53775" i="1"/>
  <c r="T53776" i="1"/>
  <c r="T53777" i="1"/>
  <c r="T53778" i="1"/>
  <c r="T53779" i="1"/>
  <c r="T53780" i="1"/>
  <c r="T53781" i="1"/>
  <c r="T53782" i="1"/>
  <c r="T53783" i="1"/>
  <c r="T53784" i="1"/>
  <c r="T53785" i="1"/>
  <c r="T53786" i="1"/>
  <c r="T53787" i="1"/>
  <c r="T53788" i="1"/>
  <c r="T53789" i="1"/>
  <c r="T53790" i="1"/>
  <c r="T53791" i="1"/>
  <c r="T53792" i="1"/>
  <c r="T53793" i="1"/>
  <c r="T53794" i="1"/>
  <c r="T53795" i="1"/>
  <c r="T53796" i="1"/>
  <c r="T53797" i="1"/>
  <c r="T53798" i="1"/>
  <c r="T53799" i="1"/>
  <c r="T53800" i="1"/>
  <c r="T53801" i="1"/>
  <c r="T53802" i="1"/>
  <c r="T53803" i="1"/>
  <c r="T53804" i="1"/>
  <c r="T53805" i="1"/>
  <c r="T53806" i="1"/>
  <c r="T53807" i="1"/>
  <c r="T53808" i="1"/>
  <c r="T53809" i="1"/>
  <c r="T53810" i="1"/>
  <c r="T53811" i="1"/>
  <c r="T53812" i="1"/>
  <c r="T53813" i="1"/>
  <c r="T53814" i="1"/>
  <c r="T53815" i="1"/>
  <c r="T53816" i="1"/>
  <c r="T53817" i="1"/>
  <c r="T53818" i="1"/>
  <c r="T53819" i="1"/>
  <c r="T53820" i="1"/>
  <c r="T53821" i="1"/>
  <c r="T53822" i="1"/>
  <c r="T53823" i="1"/>
  <c r="T53824" i="1"/>
  <c r="T53825" i="1"/>
  <c r="T53826" i="1"/>
  <c r="T53827" i="1"/>
  <c r="T53828" i="1"/>
  <c r="T53829" i="1"/>
  <c r="T53830" i="1"/>
  <c r="T53831" i="1"/>
  <c r="T53832" i="1"/>
  <c r="T53833" i="1"/>
  <c r="T53834" i="1"/>
  <c r="T53835" i="1"/>
  <c r="T53836" i="1"/>
  <c r="T53837" i="1"/>
  <c r="T53838" i="1"/>
  <c r="T53839" i="1"/>
  <c r="T53840" i="1"/>
  <c r="T53841" i="1"/>
  <c r="T53842" i="1"/>
  <c r="T53843" i="1"/>
  <c r="T53844" i="1"/>
  <c r="T53845" i="1"/>
  <c r="T53846" i="1"/>
  <c r="T53847" i="1"/>
  <c r="T53848" i="1"/>
  <c r="T53849" i="1"/>
  <c r="T53850" i="1"/>
  <c r="T53851" i="1"/>
  <c r="T53852" i="1"/>
  <c r="T53853" i="1"/>
  <c r="T53854" i="1"/>
  <c r="T53855" i="1"/>
  <c r="T53856" i="1"/>
  <c r="T53857" i="1"/>
  <c r="T53858" i="1"/>
  <c r="T53859" i="1"/>
  <c r="T53860" i="1"/>
  <c r="T53861" i="1"/>
  <c r="T53862" i="1"/>
  <c r="T53863" i="1"/>
  <c r="T53864" i="1"/>
  <c r="T53865" i="1"/>
  <c r="T53866" i="1"/>
  <c r="T53867" i="1"/>
  <c r="T53868" i="1"/>
  <c r="T53869" i="1"/>
  <c r="T53870" i="1"/>
  <c r="T53871" i="1"/>
  <c r="T53872" i="1"/>
  <c r="T53873" i="1"/>
  <c r="T53874" i="1"/>
  <c r="T53875" i="1"/>
  <c r="T53876" i="1"/>
  <c r="T53877" i="1"/>
  <c r="T53878" i="1"/>
  <c r="T53879" i="1"/>
  <c r="T53880" i="1"/>
  <c r="T53881" i="1"/>
  <c r="T53882" i="1"/>
  <c r="T53883" i="1"/>
  <c r="T53884" i="1"/>
  <c r="T53885" i="1"/>
  <c r="T53886" i="1"/>
  <c r="T53887" i="1"/>
  <c r="T53888" i="1"/>
  <c r="T53889" i="1"/>
  <c r="T53890" i="1"/>
  <c r="T53891" i="1"/>
  <c r="T53892" i="1"/>
  <c r="T53893" i="1"/>
  <c r="T53894" i="1"/>
  <c r="T53895" i="1"/>
  <c r="T53896" i="1"/>
  <c r="T53897" i="1"/>
  <c r="T53898" i="1"/>
  <c r="T53899" i="1"/>
  <c r="T53900" i="1"/>
  <c r="T53901" i="1"/>
  <c r="T53902" i="1"/>
  <c r="T53903" i="1"/>
  <c r="T53904" i="1"/>
  <c r="T53905" i="1"/>
  <c r="T53906" i="1"/>
  <c r="T53907" i="1"/>
  <c r="T53908" i="1"/>
  <c r="T53909" i="1"/>
  <c r="T53910" i="1"/>
  <c r="T53911" i="1"/>
  <c r="T53912" i="1"/>
  <c r="T53913" i="1"/>
  <c r="T53914" i="1"/>
  <c r="T53915" i="1"/>
  <c r="T53916" i="1"/>
  <c r="T53917" i="1"/>
  <c r="T53918" i="1"/>
  <c r="T53919" i="1"/>
  <c r="T53920" i="1"/>
  <c r="T53921" i="1"/>
  <c r="T53922" i="1"/>
  <c r="T53923" i="1"/>
  <c r="T53924" i="1"/>
  <c r="T53925" i="1"/>
  <c r="T53926" i="1"/>
  <c r="T53927" i="1"/>
  <c r="T53928" i="1"/>
  <c r="T53929" i="1"/>
  <c r="T53930" i="1"/>
  <c r="T53931" i="1"/>
  <c r="T53932" i="1"/>
  <c r="T53933" i="1"/>
  <c r="T53934" i="1"/>
  <c r="T53935" i="1"/>
  <c r="T53936" i="1"/>
  <c r="T53937" i="1"/>
  <c r="T53938" i="1"/>
  <c r="T53939" i="1"/>
  <c r="T53940" i="1"/>
  <c r="T53941" i="1"/>
  <c r="T53942" i="1"/>
  <c r="T53943" i="1"/>
  <c r="T53944" i="1"/>
  <c r="T53945" i="1"/>
  <c r="T53946" i="1"/>
  <c r="T53947" i="1"/>
  <c r="T53948" i="1"/>
  <c r="T53949" i="1"/>
  <c r="T53950" i="1"/>
  <c r="T53951" i="1"/>
  <c r="T53952" i="1"/>
  <c r="T53953" i="1"/>
  <c r="T53954" i="1"/>
  <c r="T53955" i="1"/>
  <c r="T53956" i="1"/>
  <c r="T53957" i="1"/>
  <c r="T53958" i="1"/>
  <c r="T53959" i="1"/>
  <c r="T53960" i="1"/>
  <c r="T53961" i="1"/>
  <c r="T53962" i="1"/>
  <c r="T53963" i="1"/>
  <c r="T53964" i="1"/>
  <c r="T53965" i="1"/>
  <c r="T53966" i="1"/>
  <c r="T53967" i="1"/>
  <c r="T53968" i="1"/>
  <c r="T53969" i="1"/>
  <c r="T53970" i="1"/>
  <c r="T53971" i="1"/>
  <c r="T53972" i="1"/>
  <c r="T53973" i="1"/>
  <c r="T53974" i="1"/>
  <c r="T53975" i="1"/>
  <c r="T53976" i="1"/>
  <c r="T53977" i="1"/>
  <c r="T53978" i="1"/>
  <c r="T53979" i="1"/>
  <c r="T53980" i="1"/>
  <c r="T53981" i="1"/>
  <c r="T53982" i="1"/>
  <c r="T53983" i="1"/>
  <c r="T53984" i="1"/>
  <c r="T53985" i="1"/>
  <c r="T53986" i="1"/>
  <c r="T53987" i="1"/>
  <c r="T53988" i="1"/>
  <c r="T53989" i="1"/>
  <c r="T53990" i="1"/>
  <c r="T53991" i="1"/>
  <c r="T53992" i="1"/>
  <c r="T53993" i="1"/>
  <c r="T53994" i="1"/>
  <c r="T53995" i="1"/>
  <c r="T53996" i="1"/>
  <c r="T53997" i="1"/>
  <c r="T53998" i="1"/>
  <c r="T53999" i="1"/>
  <c r="T54000" i="1"/>
  <c r="T54001" i="1"/>
  <c r="T54002" i="1"/>
  <c r="T54003" i="1"/>
  <c r="T54004" i="1"/>
  <c r="T54005" i="1"/>
  <c r="T54006" i="1"/>
  <c r="T54007" i="1"/>
  <c r="T54008" i="1"/>
  <c r="T54009" i="1"/>
  <c r="T54010" i="1"/>
  <c r="T54011" i="1"/>
  <c r="T54012" i="1"/>
  <c r="T54013" i="1"/>
  <c r="T54014" i="1"/>
  <c r="T54015" i="1"/>
  <c r="T54016" i="1"/>
  <c r="T54017" i="1"/>
  <c r="T54018" i="1"/>
  <c r="T54019" i="1"/>
  <c r="T54020" i="1"/>
  <c r="T54021" i="1"/>
  <c r="T54022" i="1"/>
  <c r="T54023" i="1"/>
  <c r="T54024" i="1"/>
  <c r="T54025" i="1"/>
  <c r="T54026" i="1"/>
  <c r="T54027" i="1"/>
  <c r="T54028" i="1"/>
  <c r="T54029" i="1"/>
  <c r="T54030" i="1"/>
  <c r="T54031" i="1"/>
  <c r="T54032" i="1"/>
  <c r="T54033" i="1"/>
  <c r="T54034" i="1"/>
  <c r="T54035" i="1"/>
  <c r="T54036" i="1"/>
  <c r="T54037" i="1"/>
  <c r="T54038" i="1"/>
  <c r="T54039" i="1"/>
  <c r="T54040" i="1"/>
  <c r="T54041" i="1"/>
  <c r="T54042" i="1"/>
  <c r="T54043" i="1"/>
  <c r="T54044" i="1"/>
  <c r="T54045" i="1"/>
  <c r="T54046" i="1"/>
  <c r="T54047" i="1"/>
  <c r="T54048" i="1"/>
  <c r="T54049" i="1"/>
  <c r="T54050" i="1"/>
  <c r="T54051" i="1"/>
  <c r="T54052" i="1"/>
  <c r="T54053" i="1"/>
  <c r="T54054" i="1"/>
  <c r="T54055" i="1"/>
  <c r="T54056" i="1"/>
  <c r="T54057" i="1"/>
  <c r="T54058" i="1"/>
  <c r="T54059" i="1"/>
  <c r="T54060" i="1"/>
  <c r="T54061" i="1"/>
  <c r="T54062" i="1"/>
  <c r="T54063" i="1"/>
  <c r="T54064" i="1"/>
  <c r="T54065" i="1"/>
  <c r="T54066" i="1"/>
  <c r="T54067" i="1"/>
  <c r="T54068" i="1"/>
  <c r="T54069" i="1"/>
  <c r="T54070" i="1"/>
  <c r="T54071" i="1"/>
  <c r="T54072" i="1"/>
  <c r="T54073" i="1"/>
  <c r="T54074" i="1"/>
  <c r="T54075" i="1"/>
  <c r="T54076" i="1"/>
  <c r="T54077" i="1"/>
  <c r="T54078" i="1"/>
  <c r="T54079" i="1"/>
  <c r="T54080" i="1"/>
  <c r="T54081" i="1"/>
  <c r="T54082" i="1"/>
  <c r="T54083" i="1"/>
  <c r="T54084" i="1"/>
  <c r="T54085" i="1"/>
  <c r="T54086" i="1"/>
  <c r="T54087" i="1"/>
  <c r="T54088" i="1"/>
  <c r="T54089" i="1"/>
  <c r="T54090" i="1"/>
  <c r="T54091" i="1"/>
  <c r="T54092" i="1"/>
  <c r="T54093" i="1"/>
  <c r="T54094" i="1"/>
  <c r="T54095" i="1"/>
  <c r="T54096" i="1"/>
  <c r="T54097" i="1"/>
  <c r="T54098" i="1"/>
  <c r="T54099" i="1"/>
  <c r="T54100" i="1"/>
  <c r="T54101" i="1"/>
  <c r="T54102" i="1"/>
  <c r="T54103" i="1"/>
  <c r="T54104" i="1"/>
  <c r="T54105" i="1"/>
  <c r="T54106" i="1"/>
  <c r="T54107" i="1"/>
  <c r="T54108" i="1"/>
  <c r="T54109" i="1"/>
  <c r="T54110" i="1"/>
  <c r="T54111" i="1"/>
  <c r="T54112" i="1"/>
  <c r="T54113" i="1"/>
  <c r="T54114" i="1"/>
  <c r="T54115" i="1"/>
  <c r="T54116" i="1"/>
  <c r="T54117" i="1"/>
  <c r="T54118" i="1"/>
  <c r="T54119" i="1"/>
  <c r="T54120" i="1"/>
  <c r="T54121" i="1"/>
  <c r="T54122" i="1"/>
  <c r="T54123" i="1"/>
  <c r="T54124" i="1"/>
  <c r="T54125" i="1"/>
  <c r="T54126" i="1"/>
  <c r="T54127" i="1"/>
  <c r="T54128" i="1"/>
  <c r="T54129" i="1"/>
  <c r="T54130" i="1"/>
  <c r="T54131" i="1"/>
  <c r="T54132" i="1"/>
  <c r="T54133" i="1"/>
  <c r="T54134" i="1"/>
  <c r="T54135" i="1"/>
  <c r="T54136" i="1"/>
  <c r="T54137" i="1"/>
  <c r="T54138" i="1"/>
  <c r="T54139" i="1"/>
  <c r="T54140" i="1"/>
  <c r="T54141" i="1"/>
  <c r="T54142" i="1"/>
  <c r="T54143" i="1"/>
  <c r="T54144" i="1"/>
  <c r="T54145" i="1"/>
  <c r="T54146" i="1"/>
  <c r="T54147" i="1"/>
  <c r="T54148" i="1"/>
  <c r="T54149" i="1"/>
  <c r="T54150" i="1"/>
  <c r="T54151" i="1"/>
  <c r="T54152" i="1"/>
  <c r="T54153" i="1"/>
  <c r="T54154" i="1"/>
  <c r="T54155" i="1"/>
  <c r="T54156" i="1"/>
  <c r="T54157" i="1"/>
  <c r="T54158" i="1"/>
  <c r="T54159" i="1"/>
  <c r="T54160" i="1"/>
  <c r="T54161" i="1"/>
  <c r="T54162" i="1"/>
  <c r="T54163" i="1"/>
  <c r="T54164" i="1"/>
  <c r="T54165" i="1"/>
  <c r="T54166" i="1"/>
  <c r="T54167" i="1"/>
  <c r="T54168" i="1"/>
  <c r="T54169" i="1"/>
  <c r="T54170" i="1"/>
  <c r="T54171" i="1"/>
  <c r="T54172" i="1"/>
  <c r="T54173" i="1"/>
  <c r="T54174" i="1"/>
  <c r="T54175" i="1"/>
  <c r="T54176" i="1"/>
  <c r="T54177" i="1"/>
  <c r="T54178" i="1"/>
  <c r="T54179" i="1"/>
  <c r="T54180" i="1"/>
  <c r="T54181" i="1"/>
  <c r="T54182" i="1"/>
  <c r="T54183" i="1"/>
  <c r="T54184" i="1"/>
  <c r="T54185" i="1"/>
  <c r="T54186" i="1"/>
  <c r="T54187" i="1"/>
  <c r="T54188" i="1"/>
  <c r="T54189" i="1"/>
  <c r="T54190" i="1"/>
  <c r="T54191" i="1"/>
  <c r="T54192" i="1"/>
  <c r="T54193" i="1"/>
  <c r="T54194" i="1"/>
  <c r="T54195" i="1"/>
  <c r="T54196" i="1"/>
  <c r="T54197" i="1"/>
  <c r="T54198" i="1"/>
  <c r="T54199" i="1"/>
  <c r="T54200" i="1"/>
  <c r="T54201" i="1"/>
  <c r="T54202" i="1"/>
  <c r="T54203" i="1"/>
  <c r="T54204" i="1"/>
  <c r="T54205" i="1"/>
  <c r="T54206" i="1"/>
  <c r="T54207" i="1"/>
  <c r="T54208" i="1"/>
  <c r="T54209" i="1"/>
  <c r="T54210" i="1"/>
  <c r="T54211" i="1"/>
  <c r="T54212" i="1"/>
  <c r="T54213" i="1"/>
  <c r="T54214" i="1"/>
  <c r="T54215" i="1"/>
  <c r="T54216" i="1"/>
  <c r="T54217" i="1"/>
  <c r="T54218" i="1"/>
  <c r="T54219" i="1"/>
  <c r="T54220" i="1"/>
  <c r="T54221" i="1"/>
  <c r="T54222" i="1"/>
  <c r="T54223" i="1"/>
  <c r="T54224" i="1"/>
  <c r="T54225" i="1"/>
  <c r="T54226" i="1"/>
  <c r="T54227" i="1"/>
  <c r="T54228" i="1"/>
  <c r="T54229" i="1"/>
  <c r="T54230" i="1"/>
  <c r="T54231" i="1"/>
  <c r="T54232" i="1"/>
  <c r="T54233" i="1"/>
  <c r="T54234" i="1"/>
  <c r="T54235" i="1"/>
  <c r="T54236" i="1"/>
  <c r="T54237" i="1"/>
  <c r="T54238" i="1"/>
  <c r="T54239" i="1"/>
  <c r="T54240" i="1"/>
  <c r="T54241" i="1"/>
  <c r="T54242" i="1"/>
  <c r="T54243" i="1"/>
  <c r="T54244" i="1"/>
  <c r="T54245" i="1"/>
  <c r="T54246" i="1"/>
  <c r="T54247" i="1"/>
  <c r="T54248" i="1"/>
  <c r="T54249" i="1"/>
  <c r="T54250" i="1"/>
  <c r="T54251" i="1"/>
  <c r="T54252" i="1"/>
  <c r="T54253" i="1"/>
  <c r="T54254" i="1"/>
  <c r="T54255" i="1"/>
  <c r="T54256" i="1"/>
  <c r="T54257" i="1"/>
  <c r="T54258" i="1"/>
  <c r="T54259" i="1"/>
  <c r="T54260" i="1"/>
  <c r="T54261" i="1"/>
  <c r="T54262" i="1"/>
  <c r="T54263" i="1"/>
  <c r="T54264" i="1"/>
  <c r="T54265" i="1"/>
  <c r="T54266" i="1"/>
  <c r="T54267" i="1"/>
  <c r="T54268" i="1"/>
  <c r="T54269" i="1"/>
  <c r="T54270" i="1"/>
  <c r="T54271" i="1"/>
  <c r="T54272" i="1"/>
  <c r="T54273" i="1"/>
  <c r="T54274" i="1"/>
  <c r="T54275" i="1"/>
  <c r="T54276" i="1"/>
  <c r="T54277" i="1"/>
  <c r="T54278" i="1"/>
  <c r="T54279" i="1"/>
  <c r="T54280" i="1"/>
  <c r="T54281" i="1"/>
  <c r="T54282" i="1"/>
  <c r="T54283" i="1"/>
  <c r="T54284" i="1"/>
  <c r="T54285" i="1"/>
  <c r="T54286" i="1"/>
  <c r="T54287" i="1"/>
  <c r="T54288" i="1"/>
  <c r="T54289" i="1"/>
  <c r="T54290" i="1"/>
  <c r="T54291" i="1"/>
  <c r="T54292" i="1"/>
  <c r="T54293" i="1"/>
  <c r="T54294" i="1"/>
  <c r="T54295" i="1"/>
  <c r="T54296" i="1"/>
  <c r="T54297" i="1"/>
  <c r="T54298" i="1"/>
  <c r="T54299" i="1"/>
  <c r="T54300" i="1"/>
  <c r="T54301" i="1"/>
  <c r="T54302" i="1"/>
  <c r="T54303" i="1"/>
  <c r="T54304" i="1"/>
  <c r="T54305" i="1"/>
  <c r="T54306" i="1"/>
  <c r="T54307" i="1"/>
  <c r="T54308" i="1"/>
  <c r="T54309" i="1"/>
  <c r="T54310" i="1"/>
  <c r="T54311" i="1"/>
  <c r="T54312" i="1"/>
  <c r="T54313" i="1"/>
  <c r="T54314" i="1"/>
  <c r="T54315" i="1"/>
  <c r="T54316" i="1"/>
  <c r="T54317" i="1"/>
  <c r="T54318" i="1"/>
  <c r="T54319" i="1"/>
  <c r="T54320" i="1"/>
  <c r="T54321" i="1"/>
  <c r="T54322" i="1"/>
  <c r="T54323" i="1"/>
  <c r="T54324" i="1"/>
  <c r="T54325" i="1"/>
  <c r="T54326" i="1"/>
  <c r="T54327" i="1"/>
  <c r="T54328" i="1"/>
  <c r="T54329" i="1"/>
  <c r="T54330" i="1"/>
  <c r="T54331" i="1"/>
  <c r="T54332" i="1"/>
  <c r="T54333" i="1"/>
  <c r="T54334" i="1"/>
  <c r="T54335" i="1"/>
  <c r="T54336" i="1"/>
  <c r="T54337" i="1"/>
  <c r="T54338" i="1"/>
  <c r="T54339" i="1"/>
  <c r="T54340" i="1"/>
  <c r="T54341" i="1"/>
  <c r="T54342" i="1"/>
  <c r="T54343" i="1"/>
  <c r="T54344" i="1"/>
  <c r="T54345" i="1"/>
  <c r="T54346" i="1"/>
  <c r="T54347" i="1"/>
  <c r="T54348" i="1"/>
  <c r="T54349" i="1"/>
  <c r="T54350" i="1"/>
  <c r="T54351" i="1"/>
  <c r="T54352" i="1"/>
  <c r="T54353" i="1"/>
  <c r="T54354" i="1"/>
  <c r="T54355" i="1"/>
  <c r="T54356" i="1"/>
  <c r="T54357" i="1"/>
  <c r="T54358" i="1"/>
  <c r="T54359" i="1"/>
  <c r="T54360" i="1"/>
  <c r="T54361" i="1"/>
  <c r="T54362" i="1"/>
  <c r="T54363" i="1"/>
  <c r="T54364" i="1"/>
  <c r="T54365" i="1"/>
  <c r="T54366" i="1"/>
  <c r="T54367" i="1"/>
  <c r="T54368" i="1"/>
  <c r="T54369" i="1"/>
  <c r="T54370" i="1"/>
  <c r="T54371" i="1"/>
  <c r="T54372" i="1"/>
  <c r="T54373" i="1"/>
  <c r="T54374" i="1"/>
  <c r="T54375" i="1"/>
  <c r="T54376" i="1"/>
  <c r="T54377" i="1"/>
  <c r="T54378" i="1"/>
  <c r="T54379" i="1"/>
  <c r="T54380" i="1"/>
  <c r="T54381" i="1"/>
  <c r="T54382" i="1"/>
  <c r="T54383" i="1"/>
  <c r="T54384" i="1"/>
  <c r="T54385" i="1"/>
  <c r="T54386" i="1"/>
  <c r="T54387" i="1"/>
  <c r="T54388" i="1"/>
  <c r="T54389" i="1"/>
  <c r="T54390" i="1"/>
  <c r="T54391" i="1"/>
  <c r="T54392" i="1"/>
  <c r="T54393" i="1"/>
  <c r="T54394" i="1"/>
  <c r="T54395" i="1"/>
  <c r="T54396" i="1"/>
  <c r="T54397" i="1"/>
  <c r="T54398" i="1"/>
  <c r="T54399" i="1"/>
  <c r="T54400" i="1"/>
  <c r="T54401" i="1"/>
  <c r="T54402" i="1"/>
  <c r="T54403" i="1"/>
  <c r="T54404" i="1"/>
  <c r="T54405" i="1"/>
  <c r="T54406" i="1"/>
  <c r="T54407" i="1"/>
  <c r="T54408" i="1"/>
  <c r="T54409" i="1"/>
  <c r="T54410" i="1"/>
  <c r="T54411" i="1"/>
  <c r="T54412" i="1"/>
  <c r="T54413" i="1"/>
  <c r="T54414" i="1"/>
  <c r="T54415" i="1"/>
  <c r="T54416" i="1"/>
  <c r="T54417" i="1"/>
  <c r="T54418" i="1"/>
  <c r="T54419" i="1"/>
  <c r="T54420" i="1"/>
  <c r="T54421" i="1"/>
  <c r="T54422" i="1"/>
  <c r="T54423" i="1"/>
  <c r="T54424" i="1"/>
  <c r="T54425" i="1"/>
  <c r="T54426" i="1"/>
  <c r="T54427" i="1"/>
  <c r="T54428" i="1"/>
  <c r="T54429" i="1"/>
  <c r="T54430" i="1"/>
  <c r="T54431" i="1"/>
  <c r="T54432" i="1"/>
  <c r="T54433" i="1"/>
  <c r="T54434" i="1"/>
  <c r="T54435" i="1"/>
  <c r="T54436" i="1"/>
  <c r="T54437" i="1"/>
  <c r="T54438" i="1"/>
  <c r="T54439" i="1"/>
  <c r="T54440" i="1"/>
  <c r="T54441" i="1"/>
  <c r="T54442" i="1"/>
  <c r="T54443" i="1"/>
  <c r="T54444" i="1"/>
  <c r="T54445" i="1"/>
  <c r="T54446" i="1"/>
  <c r="T54447" i="1"/>
  <c r="T54448" i="1"/>
  <c r="T54449" i="1"/>
  <c r="T54450" i="1"/>
  <c r="T54451" i="1"/>
  <c r="T54452" i="1"/>
  <c r="T54453" i="1"/>
  <c r="T54454" i="1"/>
  <c r="T54455" i="1"/>
  <c r="T54456" i="1"/>
  <c r="T54457" i="1"/>
  <c r="T54458" i="1"/>
  <c r="T54459" i="1"/>
  <c r="T54460" i="1"/>
  <c r="T54461" i="1"/>
  <c r="T54462" i="1"/>
  <c r="T54463" i="1"/>
  <c r="T54464" i="1"/>
  <c r="T54465" i="1"/>
  <c r="T54466" i="1"/>
  <c r="T54467" i="1"/>
  <c r="T54468" i="1"/>
  <c r="T54469" i="1"/>
  <c r="T54470" i="1"/>
  <c r="T54471" i="1"/>
  <c r="T54472" i="1"/>
  <c r="T54473" i="1"/>
  <c r="T54474" i="1"/>
  <c r="T54475" i="1"/>
  <c r="T54476" i="1"/>
  <c r="T54477" i="1"/>
  <c r="T54478" i="1"/>
  <c r="T54479" i="1"/>
  <c r="T54480" i="1"/>
  <c r="T54481" i="1"/>
  <c r="T54482" i="1"/>
  <c r="T54483" i="1"/>
  <c r="T54484" i="1"/>
  <c r="T54485" i="1"/>
  <c r="T54486" i="1"/>
  <c r="T54487" i="1"/>
  <c r="T54488" i="1"/>
  <c r="T54489" i="1"/>
  <c r="T54490" i="1"/>
  <c r="T54491" i="1"/>
  <c r="T54492" i="1"/>
  <c r="T54493" i="1"/>
  <c r="T54494" i="1"/>
  <c r="T54495" i="1"/>
  <c r="T54496" i="1"/>
  <c r="T54497" i="1"/>
  <c r="T54498" i="1"/>
  <c r="T54499" i="1"/>
  <c r="T54500" i="1"/>
  <c r="T54501" i="1"/>
  <c r="T54502" i="1"/>
  <c r="T54503" i="1"/>
  <c r="T54504" i="1"/>
  <c r="T54505" i="1"/>
  <c r="T54506" i="1"/>
  <c r="T54507" i="1"/>
  <c r="T54508" i="1"/>
  <c r="T54509" i="1"/>
  <c r="T54510" i="1"/>
  <c r="T54511" i="1"/>
  <c r="T54512" i="1"/>
  <c r="T54513" i="1"/>
  <c r="T54514" i="1"/>
  <c r="T54515" i="1"/>
  <c r="T54516" i="1"/>
  <c r="T54517" i="1"/>
  <c r="T54518" i="1"/>
  <c r="T54519" i="1"/>
  <c r="T54520" i="1"/>
  <c r="T54521" i="1"/>
  <c r="T54522" i="1"/>
  <c r="T54523" i="1"/>
  <c r="T54524" i="1"/>
  <c r="T54525" i="1"/>
  <c r="T54526" i="1"/>
  <c r="T54527" i="1"/>
  <c r="T54528" i="1"/>
  <c r="T54529" i="1"/>
  <c r="T54530" i="1"/>
  <c r="T54531" i="1"/>
  <c r="T54532" i="1"/>
  <c r="T54533" i="1"/>
  <c r="T54534" i="1"/>
  <c r="T54535" i="1"/>
  <c r="T54536" i="1"/>
  <c r="T54537" i="1"/>
  <c r="T54538" i="1"/>
  <c r="T54539" i="1"/>
  <c r="T54540" i="1"/>
  <c r="T54541" i="1"/>
  <c r="T54542" i="1"/>
  <c r="T54543" i="1"/>
  <c r="T54544" i="1"/>
  <c r="T54545" i="1"/>
  <c r="T54546" i="1"/>
  <c r="T54547" i="1"/>
  <c r="T54548" i="1"/>
  <c r="T54549" i="1"/>
  <c r="T54550" i="1"/>
  <c r="T54551" i="1"/>
  <c r="T54552" i="1"/>
  <c r="T54553" i="1"/>
  <c r="T54554" i="1"/>
  <c r="T54555" i="1"/>
  <c r="T54556" i="1"/>
  <c r="T54557" i="1"/>
  <c r="T54558" i="1"/>
  <c r="T54559" i="1"/>
  <c r="T54560" i="1"/>
  <c r="T54561" i="1"/>
  <c r="T54562" i="1"/>
  <c r="T54563" i="1"/>
  <c r="T54564" i="1"/>
  <c r="T54565" i="1"/>
  <c r="T54566" i="1"/>
  <c r="T54567" i="1"/>
  <c r="T54568" i="1"/>
  <c r="T54569" i="1"/>
  <c r="T54570" i="1"/>
  <c r="T54571" i="1"/>
  <c r="T54572" i="1"/>
  <c r="T54573" i="1"/>
  <c r="T54574" i="1"/>
  <c r="T54575" i="1"/>
  <c r="T54576" i="1"/>
  <c r="T54577" i="1"/>
  <c r="T54578" i="1"/>
  <c r="T54579" i="1"/>
  <c r="T54580" i="1"/>
  <c r="T54581" i="1"/>
  <c r="T54582" i="1"/>
  <c r="T54583" i="1"/>
  <c r="T54584" i="1"/>
  <c r="T54585" i="1"/>
  <c r="T54586" i="1"/>
  <c r="T54587" i="1"/>
  <c r="T54588" i="1"/>
  <c r="T54589" i="1"/>
  <c r="T54590" i="1"/>
  <c r="T54591" i="1"/>
  <c r="T54592" i="1"/>
  <c r="T54593" i="1"/>
  <c r="T54594" i="1"/>
  <c r="T54595" i="1"/>
  <c r="T54596" i="1"/>
  <c r="T54597" i="1"/>
  <c r="T54598" i="1"/>
  <c r="T54599" i="1"/>
  <c r="T54600" i="1"/>
  <c r="T54601" i="1"/>
  <c r="T54602" i="1"/>
  <c r="T54603" i="1"/>
  <c r="T54604" i="1"/>
  <c r="T54605" i="1"/>
  <c r="T54606" i="1"/>
  <c r="T54607" i="1"/>
  <c r="T54608" i="1"/>
  <c r="T54609" i="1"/>
  <c r="T54610" i="1"/>
  <c r="T54611" i="1"/>
  <c r="T54612" i="1"/>
  <c r="T54613" i="1"/>
  <c r="T54614" i="1"/>
  <c r="T54615" i="1"/>
  <c r="T54616" i="1"/>
  <c r="T54617" i="1"/>
  <c r="T54618" i="1"/>
  <c r="T54619" i="1"/>
  <c r="T54620" i="1"/>
  <c r="T54621" i="1"/>
  <c r="T54622" i="1"/>
  <c r="T54623" i="1"/>
  <c r="T54624" i="1"/>
  <c r="T54625" i="1"/>
  <c r="T54626" i="1"/>
  <c r="T54627" i="1"/>
  <c r="T54628" i="1"/>
  <c r="T54629" i="1"/>
  <c r="T54630" i="1"/>
  <c r="T54631" i="1"/>
  <c r="T54632" i="1"/>
  <c r="T54633" i="1"/>
  <c r="T54634" i="1"/>
  <c r="T54635" i="1"/>
  <c r="T54636" i="1"/>
  <c r="T54637" i="1"/>
  <c r="T54638" i="1"/>
  <c r="T54639" i="1"/>
  <c r="T54640" i="1"/>
  <c r="T54641" i="1"/>
  <c r="T54642" i="1"/>
  <c r="T54643" i="1"/>
  <c r="T54644" i="1"/>
  <c r="T54645" i="1"/>
  <c r="T54646" i="1"/>
  <c r="T54647" i="1"/>
  <c r="T54648" i="1"/>
  <c r="T54649" i="1"/>
  <c r="T54650" i="1"/>
  <c r="T54651" i="1"/>
  <c r="T54652" i="1"/>
  <c r="T54653" i="1"/>
  <c r="T54654" i="1"/>
  <c r="T54655" i="1"/>
  <c r="T54656" i="1"/>
  <c r="T54657" i="1"/>
  <c r="T54658" i="1"/>
  <c r="T54659" i="1"/>
  <c r="T54660" i="1"/>
  <c r="T54661" i="1"/>
  <c r="T54662" i="1"/>
  <c r="T54663" i="1"/>
  <c r="T54664" i="1"/>
  <c r="T54665" i="1"/>
  <c r="T54666" i="1"/>
  <c r="T54667" i="1"/>
  <c r="T54668" i="1"/>
  <c r="T54669" i="1"/>
  <c r="T54670" i="1"/>
  <c r="T54671" i="1"/>
  <c r="T54672" i="1"/>
  <c r="T54673" i="1"/>
  <c r="T54674" i="1"/>
  <c r="T54675" i="1"/>
  <c r="T54676" i="1"/>
  <c r="T54677" i="1"/>
  <c r="T54678" i="1"/>
  <c r="T54679" i="1"/>
  <c r="T54680" i="1"/>
  <c r="T54681" i="1"/>
  <c r="T54682" i="1"/>
  <c r="T54683" i="1"/>
  <c r="T54684" i="1"/>
  <c r="T54685" i="1"/>
  <c r="T54686" i="1"/>
  <c r="T54687" i="1"/>
  <c r="T54688" i="1"/>
  <c r="T54689" i="1"/>
  <c r="T54690" i="1"/>
  <c r="T54691" i="1"/>
  <c r="T54692" i="1"/>
  <c r="T54693" i="1"/>
  <c r="T54694" i="1"/>
  <c r="T54695" i="1"/>
  <c r="T54696" i="1"/>
  <c r="T54697" i="1"/>
  <c r="T54698" i="1"/>
  <c r="T54699" i="1"/>
  <c r="T54700" i="1"/>
  <c r="T54701" i="1"/>
  <c r="T54702" i="1"/>
  <c r="T54703" i="1"/>
  <c r="T54704" i="1"/>
  <c r="T54705" i="1"/>
  <c r="T54706" i="1"/>
  <c r="T54707" i="1"/>
  <c r="T54708" i="1"/>
  <c r="T54709" i="1"/>
  <c r="T54710" i="1"/>
  <c r="T54711" i="1"/>
  <c r="T54712" i="1"/>
  <c r="T54713" i="1"/>
  <c r="T54714" i="1"/>
  <c r="T54715" i="1"/>
  <c r="T54716" i="1"/>
  <c r="T54717" i="1"/>
  <c r="T54718" i="1"/>
  <c r="T54719" i="1"/>
  <c r="T54720" i="1"/>
  <c r="T54721" i="1"/>
  <c r="T54722" i="1"/>
  <c r="T54723" i="1"/>
  <c r="T54724" i="1"/>
  <c r="T54725" i="1"/>
  <c r="T54726" i="1"/>
  <c r="T54727" i="1"/>
  <c r="T54728" i="1"/>
  <c r="T54729" i="1"/>
  <c r="T54730" i="1"/>
  <c r="T54731" i="1"/>
  <c r="T54732" i="1"/>
  <c r="T54733" i="1"/>
  <c r="T54734" i="1"/>
  <c r="T54735" i="1"/>
  <c r="T54736" i="1"/>
  <c r="T54737" i="1"/>
  <c r="T54738" i="1"/>
  <c r="T54739" i="1"/>
  <c r="T54740" i="1"/>
  <c r="T54741" i="1"/>
  <c r="T54742" i="1"/>
  <c r="T54743" i="1"/>
  <c r="T54744" i="1"/>
  <c r="T54745" i="1"/>
  <c r="T54746" i="1"/>
  <c r="T54747" i="1"/>
  <c r="T54748" i="1"/>
  <c r="T54749" i="1"/>
  <c r="T54750" i="1"/>
  <c r="T54751" i="1"/>
  <c r="T54752" i="1"/>
  <c r="T54753" i="1"/>
  <c r="T54754" i="1"/>
  <c r="T54755" i="1"/>
  <c r="T54756" i="1"/>
  <c r="T54757" i="1"/>
  <c r="T54758" i="1"/>
  <c r="T54759" i="1"/>
  <c r="T54760" i="1"/>
  <c r="T54761" i="1"/>
  <c r="T54762" i="1"/>
  <c r="T54763" i="1"/>
  <c r="T54764" i="1"/>
  <c r="T54765" i="1"/>
  <c r="T54766" i="1"/>
  <c r="T54767" i="1"/>
  <c r="T54768" i="1"/>
  <c r="T54769" i="1"/>
  <c r="T54770" i="1"/>
  <c r="T54771" i="1"/>
  <c r="T54772" i="1"/>
  <c r="T54773" i="1"/>
  <c r="T54774" i="1"/>
  <c r="T54775" i="1"/>
  <c r="T54776" i="1"/>
  <c r="T54777" i="1"/>
  <c r="T54778" i="1"/>
  <c r="T54779" i="1"/>
  <c r="T54780" i="1"/>
  <c r="T54781" i="1"/>
  <c r="T54782" i="1"/>
  <c r="T54783" i="1"/>
  <c r="T54784" i="1"/>
  <c r="T54785" i="1"/>
  <c r="T54786" i="1"/>
  <c r="T54787" i="1"/>
  <c r="T54788" i="1"/>
  <c r="T54789" i="1"/>
  <c r="T54790" i="1"/>
  <c r="T54791" i="1"/>
  <c r="T54792" i="1"/>
  <c r="T54793" i="1"/>
  <c r="T54794" i="1"/>
  <c r="T54795" i="1"/>
  <c r="T54796" i="1"/>
  <c r="T54797" i="1"/>
  <c r="T54798" i="1"/>
  <c r="T54799" i="1"/>
  <c r="T54800" i="1"/>
  <c r="T54801" i="1"/>
  <c r="T54802" i="1"/>
  <c r="T54803" i="1"/>
  <c r="T54804" i="1"/>
  <c r="T54805" i="1"/>
  <c r="T54806" i="1"/>
  <c r="T54807" i="1"/>
  <c r="T54808" i="1"/>
  <c r="T54809" i="1"/>
  <c r="T54810" i="1"/>
  <c r="T54811" i="1"/>
  <c r="T54812" i="1"/>
  <c r="T54813" i="1"/>
  <c r="T54814" i="1"/>
  <c r="T54815" i="1"/>
  <c r="T54816" i="1"/>
  <c r="T54817" i="1"/>
  <c r="T54818" i="1"/>
  <c r="T54819" i="1"/>
  <c r="T54820" i="1"/>
  <c r="T54821" i="1"/>
  <c r="T54822" i="1"/>
  <c r="T54823" i="1"/>
  <c r="T54824" i="1"/>
  <c r="T54825" i="1"/>
  <c r="T54826" i="1"/>
  <c r="T54827" i="1"/>
  <c r="T54828" i="1"/>
  <c r="T54829" i="1"/>
  <c r="T54830" i="1"/>
  <c r="T54831" i="1"/>
  <c r="T54832" i="1"/>
  <c r="T54833" i="1"/>
  <c r="T54834" i="1"/>
  <c r="T54835" i="1"/>
  <c r="T54836" i="1"/>
  <c r="T54837" i="1"/>
  <c r="T54838" i="1"/>
  <c r="T54839" i="1"/>
  <c r="T54840" i="1"/>
  <c r="T54841" i="1"/>
  <c r="T54842" i="1"/>
  <c r="T54843" i="1"/>
  <c r="T54844" i="1"/>
  <c r="T54845" i="1"/>
  <c r="T54846" i="1"/>
  <c r="T54847" i="1"/>
  <c r="T54848" i="1"/>
  <c r="T54849" i="1"/>
  <c r="T54850" i="1"/>
  <c r="T54851" i="1"/>
  <c r="T54852" i="1"/>
  <c r="T54853" i="1"/>
  <c r="T54854" i="1"/>
  <c r="T54855" i="1"/>
  <c r="T54856" i="1"/>
  <c r="T54857" i="1"/>
  <c r="T54858" i="1"/>
  <c r="T54859" i="1"/>
  <c r="T54860" i="1"/>
  <c r="T54861" i="1"/>
  <c r="T54862" i="1"/>
  <c r="T54863" i="1"/>
  <c r="T54864" i="1"/>
  <c r="T54865" i="1"/>
  <c r="T54866" i="1"/>
  <c r="T54867" i="1"/>
  <c r="T54868" i="1"/>
  <c r="T54869" i="1"/>
  <c r="T54870" i="1"/>
  <c r="T54871" i="1"/>
  <c r="T54872" i="1"/>
  <c r="T54873" i="1"/>
  <c r="T54874" i="1"/>
  <c r="T54875" i="1"/>
  <c r="T54876" i="1"/>
  <c r="T54877" i="1"/>
  <c r="T54878" i="1"/>
  <c r="T54879" i="1"/>
  <c r="T54880" i="1"/>
  <c r="T54881" i="1"/>
  <c r="T54882" i="1"/>
  <c r="T54883" i="1"/>
  <c r="T54884" i="1"/>
  <c r="T54885" i="1"/>
  <c r="T54886" i="1"/>
  <c r="T54887" i="1"/>
  <c r="T54888" i="1"/>
  <c r="T54889" i="1"/>
  <c r="T54890" i="1"/>
  <c r="T54891" i="1"/>
  <c r="T54892" i="1"/>
  <c r="T54893" i="1"/>
  <c r="T54894" i="1"/>
  <c r="T54895" i="1"/>
  <c r="T54896" i="1"/>
  <c r="T54897" i="1"/>
  <c r="T54898" i="1"/>
  <c r="T54899" i="1"/>
  <c r="T54900" i="1"/>
  <c r="T54901" i="1"/>
  <c r="T54902" i="1"/>
  <c r="T54903" i="1"/>
  <c r="T54904" i="1"/>
  <c r="T54905" i="1"/>
  <c r="T54906" i="1"/>
  <c r="T54907" i="1"/>
  <c r="T54908" i="1"/>
  <c r="T54909" i="1"/>
  <c r="T54910" i="1"/>
  <c r="T54911" i="1"/>
  <c r="T54912" i="1"/>
  <c r="T54913" i="1"/>
  <c r="T54914" i="1"/>
  <c r="T54915" i="1"/>
  <c r="T54916" i="1"/>
  <c r="T54917" i="1"/>
  <c r="T54918" i="1"/>
  <c r="T54919" i="1"/>
  <c r="T54920" i="1"/>
  <c r="T54921" i="1"/>
  <c r="T54922" i="1"/>
  <c r="T54923" i="1"/>
  <c r="T54924" i="1"/>
  <c r="T54925" i="1"/>
  <c r="T54926" i="1"/>
  <c r="T54927" i="1"/>
  <c r="T54928" i="1"/>
  <c r="T54929" i="1"/>
  <c r="T54930" i="1"/>
  <c r="T54931" i="1"/>
  <c r="T54932" i="1"/>
  <c r="T54933" i="1"/>
  <c r="T54934" i="1"/>
  <c r="T54935" i="1"/>
  <c r="T54936" i="1"/>
  <c r="T54937" i="1"/>
  <c r="T54938" i="1"/>
  <c r="T54939" i="1"/>
  <c r="T54940" i="1"/>
  <c r="T54941" i="1"/>
  <c r="T54942" i="1"/>
  <c r="T54943" i="1"/>
  <c r="T54944" i="1"/>
  <c r="T54945" i="1"/>
  <c r="T54946" i="1"/>
  <c r="T54947" i="1"/>
  <c r="T54948" i="1"/>
  <c r="T54949" i="1"/>
  <c r="T54950" i="1"/>
  <c r="T54951" i="1"/>
  <c r="T54952" i="1"/>
  <c r="T54953" i="1"/>
  <c r="T54954" i="1"/>
  <c r="T54955" i="1"/>
  <c r="T54956" i="1"/>
  <c r="T54957" i="1"/>
  <c r="T54958" i="1"/>
  <c r="T54959" i="1"/>
  <c r="T54960" i="1"/>
  <c r="T54961" i="1"/>
  <c r="T54962" i="1"/>
  <c r="T54963" i="1"/>
  <c r="T54964" i="1"/>
  <c r="T54965" i="1"/>
  <c r="T54966" i="1"/>
  <c r="T54967" i="1"/>
  <c r="T54968" i="1"/>
  <c r="T54969" i="1"/>
  <c r="T54970" i="1"/>
  <c r="T54971" i="1"/>
  <c r="T54972" i="1"/>
  <c r="T54973" i="1"/>
  <c r="T54974" i="1"/>
  <c r="T54975" i="1"/>
  <c r="T54976" i="1"/>
  <c r="T54977" i="1"/>
  <c r="T54978" i="1"/>
  <c r="T54979" i="1"/>
  <c r="T54980" i="1"/>
  <c r="T54981" i="1"/>
  <c r="T54982" i="1"/>
  <c r="T54983" i="1"/>
  <c r="T54984" i="1"/>
  <c r="T54985" i="1"/>
  <c r="T54986" i="1"/>
  <c r="T54987" i="1"/>
  <c r="T54988" i="1"/>
  <c r="T54989" i="1"/>
  <c r="T54990" i="1"/>
  <c r="T54991" i="1"/>
  <c r="T54992" i="1"/>
  <c r="T54993" i="1"/>
  <c r="T54994" i="1"/>
  <c r="T54995" i="1"/>
  <c r="T54996" i="1"/>
  <c r="T54997" i="1"/>
  <c r="T54998" i="1"/>
  <c r="T54999" i="1"/>
  <c r="T55000" i="1"/>
  <c r="T55001" i="1"/>
  <c r="T55002" i="1"/>
  <c r="T55003" i="1"/>
  <c r="T55004" i="1"/>
  <c r="T55005" i="1"/>
  <c r="T55006" i="1"/>
  <c r="T55007" i="1"/>
  <c r="T55008" i="1"/>
  <c r="T55009" i="1"/>
  <c r="T55010" i="1"/>
  <c r="T55011" i="1"/>
  <c r="T55012" i="1"/>
  <c r="T55013" i="1"/>
  <c r="T55014" i="1"/>
  <c r="T55015" i="1"/>
  <c r="T55016" i="1"/>
  <c r="T55017" i="1"/>
  <c r="T55018" i="1"/>
  <c r="T55019" i="1"/>
  <c r="T55020" i="1"/>
  <c r="T55021" i="1"/>
  <c r="T55022" i="1"/>
  <c r="T55023" i="1"/>
  <c r="T55024" i="1"/>
  <c r="T55025" i="1"/>
  <c r="T55026" i="1"/>
  <c r="T55027" i="1"/>
  <c r="T55028" i="1"/>
  <c r="T55029" i="1"/>
  <c r="T55030" i="1"/>
  <c r="T55031" i="1"/>
  <c r="T55032" i="1"/>
  <c r="T55033" i="1"/>
  <c r="T55034" i="1"/>
  <c r="T55035" i="1"/>
  <c r="T55036" i="1"/>
  <c r="T55037" i="1"/>
  <c r="T55038" i="1"/>
  <c r="T55039" i="1"/>
  <c r="T55040" i="1"/>
  <c r="T55041" i="1"/>
  <c r="T55042" i="1"/>
  <c r="T55043" i="1"/>
  <c r="T55044" i="1"/>
  <c r="T55045" i="1"/>
  <c r="T55046" i="1"/>
  <c r="T55047" i="1"/>
  <c r="T55048" i="1"/>
  <c r="T55049" i="1"/>
  <c r="T55050" i="1"/>
  <c r="T55051" i="1"/>
  <c r="T55052" i="1"/>
  <c r="T55053" i="1"/>
  <c r="T55054" i="1"/>
  <c r="T55055" i="1"/>
  <c r="T55056" i="1"/>
  <c r="T55057" i="1"/>
  <c r="T55058" i="1"/>
  <c r="T55059" i="1"/>
  <c r="T55060" i="1"/>
  <c r="T55061" i="1"/>
  <c r="T55062" i="1"/>
  <c r="T55063" i="1"/>
  <c r="T55064" i="1"/>
  <c r="T55065" i="1"/>
  <c r="T55066" i="1"/>
  <c r="T55067" i="1"/>
  <c r="T55068" i="1"/>
  <c r="T55069" i="1"/>
  <c r="T55070" i="1"/>
  <c r="T55071" i="1"/>
  <c r="T55072" i="1"/>
  <c r="T55073" i="1"/>
  <c r="T55074" i="1"/>
  <c r="T55075" i="1"/>
  <c r="T55076" i="1"/>
  <c r="T55077" i="1"/>
  <c r="T55078" i="1"/>
  <c r="T55079" i="1"/>
  <c r="T55080" i="1"/>
  <c r="T55081" i="1"/>
  <c r="T55082" i="1"/>
  <c r="T55083" i="1"/>
  <c r="T55084" i="1"/>
  <c r="T55085" i="1"/>
  <c r="T55086" i="1"/>
  <c r="T55087" i="1"/>
  <c r="T55088" i="1"/>
  <c r="T55089" i="1"/>
  <c r="T55090" i="1"/>
  <c r="T55091" i="1"/>
  <c r="T55092" i="1"/>
  <c r="T55093" i="1"/>
  <c r="T55094" i="1"/>
  <c r="T55095" i="1"/>
  <c r="T55096" i="1"/>
  <c r="T55097" i="1"/>
  <c r="T55098" i="1"/>
  <c r="T55099" i="1"/>
  <c r="T55100" i="1"/>
  <c r="T55101" i="1"/>
  <c r="T55102" i="1"/>
  <c r="T55103" i="1"/>
  <c r="T55104" i="1"/>
  <c r="T55105" i="1"/>
  <c r="T55106" i="1"/>
  <c r="T55107" i="1"/>
  <c r="T55108" i="1"/>
  <c r="T55109" i="1"/>
  <c r="T55110" i="1"/>
  <c r="T55111" i="1"/>
  <c r="T55112" i="1"/>
  <c r="T55113" i="1"/>
  <c r="T55114" i="1"/>
  <c r="T55115" i="1"/>
  <c r="T55116" i="1"/>
  <c r="T55117" i="1"/>
  <c r="T55118" i="1"/>
  <c r="T55119" i="1"/>
  <c r="T55120" i="1"/>
  <c r="T55121" i="1"/>
  <c r="T55122" i="1"/>
  <c r="T55123" i="1"/>
  <c r="T55124" i="1"/>
  <c r="T55125" i="1"/>
  <c r="T55126" i="1"/>
  <c r="T55127" i="1"/>
  <c r="T55128" i="1"/>
  <c r="T55129" i="1"/>
  <c r="T55130" i="1"/>
  <c r="T55131" i="1"/>
  <c r="T55132" i="1"/>
  <c r="T55133" i="1"/>
  <c r="T55134" i="1"/>
  <c r="T55135" i="1"/>
  <c r="T55136" i="1"/>
  <c r="T55137" i="1"/>
  <c r="T55138" i="1"/>
  <c r="T55139" i="1"/>
  <c r="T55140" i="1"/>
  <c r="T55141" i="1"/>
  <c r="T55142" i="1"/>
  <c r="T55143" i="1"/>
  <c r="T55144" i="1"/>
  <c r="T55145" i="1"/>
  <c r="T55146" i="1"/>
  <c r="T55147" i="1"/>
  <c r="T55148" i="1"/>
  <c r="T55149" i="1"/>
  <c r="T55150" i="1"/>
  <c r="T55151" i="1"/>
  <c r="T55152" i="1"/>
  <c r="T55153" i="1"/>
  <c r="T55154" i="1"/>
  <c r="T55155" i="1"/>
  <c r="T55156" i="1"/>
  <c r="T55157" i="1"/>
  <c r="T55158" i="1"/>
  <c r="T55159" i="1"/>
  <c r="T55160" i="1"/>
  <c r="T55161" i="1"/>
  <c r="T55162" i="1"/>
  <c r="T55163" i="1"/>
  <c r="T55164" i="1"/>
  <c r="T55165" i="1"/>
  <c r="T55166" i="1"/>
  <c r="T55167" i="1"/>
  <c r="T55168" i="1"/>
  <c r="T55169" i="1"/>
  <c r="T55170" i="1"/>
  <c r="T55171" i="1"/>
  <c r="T55172" i="1"/>
  <c r="T55173" i="1"/>
  <c r="T55174" i="1"/>
  <c r="T55175" i="1"/>
  <c r="T55176" i="1"/>
  <c r="T55177" i="1"/>
  <c r="T55178" i="1"/>
  <c r="T55179" i="1"/>
  <c r="T55180" i="1"/>
  <c r="T55181" i="1"/>
  <c r="T55182" i="1"/>
  <c r="T55183" i="1"/>
  <c r="T55184" i="1"/>
  <c r="T55185" i="1"/>
  <c r="T55186" i="1"/>
  <c r="T55187" i="1"/>
  <c r="T55188" i="1"/>
  <c r="T55189" i="1"/>
  <c r="T55190" i="1"/>
  <c r="T55191" i="1"/>
  <c r="T55192" i="1"/>
  <c r="T55193" i="1"/>
  <c r="T55194" i="1"/>
  <c r="T55195" i="1"/>
  <c r="T55196" i="1"/>
  <c r="T55197" i="1"/>
  <c r="T55198" i="1"/>
  <c r="T55199" i="1"/>
  <c r="T55200" i="1"/>
  <c r="T55201" i="1"/>
  <c r="T55202" i="1"/>
  <c r="T55203" i="1"/>
  <c r="T55204" i="1"/>
  <c r="T55205" i="1"/>
  <c r="T55206" i="1"/>
  <c r="T55207" i="1"/>
  <c r="T55208" i="1"/>
  <c r="T55209" i="1"/>
  <c r="T55210" i="1"/>
  <c r="T55211" i="1"/>
  <c r="T55212" i="1"/>
  <c r="T55213" i="1"/>
  <c r="T55214" i="1"/>
  <c r="T55215" i="1"/>
  <c r="T55216" i="1"/>
  <c r="T55217" i="1"/>
  <c r="T55218" i="1"/>
  <c r="T55219" i="1"/>
  <c r="T55220" i="1"/>
  <c r="T55221" i="1"/>
  <c r="T55222" i="1"/>
  <c r="T55223" i="1"/>
  <c r="T55224" i="1"/>
  <c r="T55225" i="1"/>
  <c r="T55226" i="1"/>
  <c r="T55227" i="1"/>
  <c r="T55228" i="1"/>
  <c r="T55229" i="1"/>
  <c r="T55230" i="1"/>
  <c r="T55231" i="1"/>
  <c r="T55232" i="1"/>
  <c r="T55233" i="1"/>
  <c r="T55234" i="1"/>
  <c r="T55235" i="1"/>
  <c r="T55236" i="1"/>
  <c r="T55237" i="1"/>
  <c r="T55238" i="1"/>
  <c r="T55239" i="1"/>
  <c r="T55240" i="1"/>
  <c r="T55241" i="1"/>
  <c r="T55242" i="1"/>
  <c r="T55243" i="1"/>
  <c r="T55244" i="1"/>
  <c r="T55245" i="1"/>
  <c r="T55246" i="1"/>
  <c r="T55247" i="1"/>
  <c r="T55248" i="1"/>
  <c r="T55249" i="1"/>
  <c r="T55250" i="1"/>
  <c r="T55251" i="1"/>
  <c r="T55252" i="1"/>
  <c r="T55253" i="1"/>
  <c r="T55254" i="1"/>
  <c r="T55255" i="1"/>
  <c r="T55256" i="1"/>
  <c r="T55257" i="1"/>
  <c r="T55258" i="1"/>
  <c r="T55259" i="1"/>
  <c r="T55260" i="1"/>
  <c r="T55261" i="1"/>
  <c r="T55262" i="1"/>
  <c r="T55263" i="1"/>
  <c r="T55264" i="1"/>
  <c r="T55265" i="1"/>
  <c r="T55266" i="1"/>
  <c r="T55267" i="1"/>
  <c r="T55268" i="1"/>
  <c r="T55269" i="1"/>
  <c r="T55270" i="1"/>
  <c r="T55271" i="1"/>
  <c r="T55272" i="1"/>
  <c r="T55273" i="1"/>
  <c r="T55274" i="1"/>
  <c r="T55275" i="1"/>
  <c r="T55276" i="1"/>
  <c r="T55277" i="1"/>
  <c r="T55278" i="1"/>
  <c r="T55279" i="1"/>
  <c r="T55280" i="1"/>
  <c r="T55281" i="1"/>
  <c r="T55282" i="1"/>
  <c r="T55283" i="1"/>
  <c r="T55284" i="1"/>
  <c r="T55285" i="1"/>
  <c r="T55286" i="1"/>
  <c r="T55287" i="1"/>
  <c r="T55288" i="1"/>
  <c r="T55289" i="1"/>
  <c r="T55290" i="1"/>
  <c r="T55291" i="1"/>
  <c r="T55292" i="1"/>
  <c r="T55293" i="1"/>
  <c r="T55294" i="1"/>
  <c r="T55295" i="1"/>
  <c r="T55296" i="1"/>
  <c r="T55297" i="1"/>
  <c r="T55298" i="1"/>
  <c r="T55299" i="1"/>
  <c r="T55300" i="1"/>
  <c r="T55301" i="1"/>
  <c r="T55302" i="1"/>
  <c r="T55303" i="1"/>
  <c r="T55304" i="1"/>
  <c r="T55305" i="1"/>
  <c r="T55306" i="1"/>
  <c r="T55307" i="1"/>
  <c r="T55308" i="1"/>
  <c r="T55309" i="1"/>
  <c r="T55310" i="1"/>
  <c r="T55311" i="1"/>
  <c r="T55312" i="1"/>
  <c r="T55313" i="1"/>
  <c r="T55314" i="1"/>
  <c r="T55315" i="1"/>
  <c r="T55316" i="1"/>
  <c r="T55317" i="1"/>
  <c r="T55318" i="1"/>
  <c r="T55319" i="1"/>
  <c r="T55320" i="1"/>
  <c r="T55321" i="1"/>
  <c r="T55322" i="1"/>
  <c r="T55323" i="1"/>
  <c r="T55324" i="1"/>
  <c r="T55325" i="1"/>
  <c r="T55326" i="1"/>
  <c r="T55327" i="1"/>
  <c r="T55328" i="1"/>
  <c r="T55329" i="1"/>
  <c r="T55330" i="1"/>
  <c r="T55331" i="1"/>
  <c r="T55332" i="1"/>
  <c r="T55333" i="1"/>
  <c r="T55334" i="1"/>
  <c r="T55335" i="1"/>
  <c r="T55336" i="1"/>
  <c r="T55337" i="1"/>
  <c r="T55338" i="1"/>
  <c r="T55339" i="1"/>
  <c r="T55340" i="1"/>
  <c r="T55341" i="1"/>
  <c r="T55342" i="1"/>
  <c r="T55343" i="1"/>
  <c r="T55344" i="1"/>
  <c r="T55345" i="1"/>
  <c r="T55346" i="1"/>
  <c r="T55347" i="1"/>
  <c r="T55348" i="1"/>
  <c r="T55349" i="1"/>
  <c r="T55350" i="1"/>
  <c r="T55351" i="1"/>
  <c r="T55352" i="1"/>
  <c r="T55353" i="1"/>
  <c r="T55354" i="1"/>
  <c r="T55355" i="1"/>
  <c r="T55356" i="1"/>
  <c r="T55357" i="1"/>
  <c r="T55358" i="1"/>
  <c r="T55359" i="1"/>
  <c r="T55360" i="1"/>
  <c r="T55361" i="1"/>
  <c r="T55362" i="1"/>
  <c r="T55363" i="1"/>
  <c r="T55364" i="1"/>
  <c r="T55365" i="1"/>
  <c r="T55366" i="1"/>
  <c r="T55367" i="1"/>
  <c r="T55368" i="1"/>
  <c r="T55369" i="1"/>
  <c r="T55370" i="1"/>
  <c r="T55371" i="1"/>
  <c r="T55372" i="1"/>
  <c r="T55373" i="1"/>
  <c r="T55374" i="1"/>
  <c r="T55375" i="1"/>
  <c r="T55376" i="1"/>
  <c r="T55377" i="1"/>
  <c r="T55378" i="1"/>
  <c r="T55379" i="1"/>
  <c r="T55380" i="1"/>
  <c r="T55381" i="1"/>
  <c r="T55382" i="1"/>
  <c r="T55383" i="1"/>
  <c r="T55384" i="1"/>
  <c r="T55385" i="1"/>
  <c r="T55386" i="1"/>
  <c r="T55387" i="1"/>
  <c r="T55388" i="1"/>
  <c r="T55389" i="1"/>
  <c r="T55390" i="1"/>
  <c r="T55391" i="1"/>
  <c r="T55392" i="1"/>
  <c r="T55393" i="1"/>
  <c r="T55394" i="1"/>
  <c r="T55395" i="1"/>
  <c r="T55396" i="1"/>
  <c r="T55397" i="1"/>
  <c r="T55398" i="1"/>
  <c r="T55399" i="1"/>
  <c r="T55400" i="1"/>
  <c r="T55401" i="1"/>
  <c r="T55402" i="1"/>
  <c r="T55403" i="1"/>
  <c r="T55404" i="1"/>
  <c r="T55405" i="1"/>
  <c r="T55406" i="1"/>
  <c r="T55407" i="1"/>
  <c r="T55408" i="1"/>
  <c r="T55409" i="1"/>
  <c r="T55410" i="1"/>
  <c r="T55411" i="1"/>
  <c r="T55412" i="1"/>
  <c r="T55413" i="1"/>
  <c r="T55414" i="1"/>
  <c r="T55415" i="1"/>
  <c r="T55416" i="1"/>
  <c r="T55417" i="1"/>
  <c r="T55418" i="1"/>
  <c r="T55419" i="1"/>
  <c r="T55420" i="1"/>
  <c r="T55421" i="1"/>
  <c r="T55422" i="1"/>
  <c r="T55423" i="1"/>
  <c r="T55424" i="1"/>
  <c r="T55425" i="1"/>
  <c r="T55426" i="1"/>
  <c r="T55427" i="1"/>
  <c r="T55428" i="1"/>
  <c r="T55429" i="1"/>
  <c r="T55430" i="1"/>
  <c r="T55431" i="1"/>
  <c r="T55432" i="1"/>
  <c r="T55433" i="1"/>
  <c r="T55434" i="1"/>
  <c r="T55435" i="1"/>
  <c r="T55436" i="1"/>
  <c r="T55437" i="1"/>
  <c r="T55438" i="1"/>
  <c r="T55439" i="1"/>
  <c r="T55440" i="1"/>
  <c r="T55441" i="1"/>
  <c r="T55442" i="1"/>
  <c r="T55443" i="1"/>
  <c r="T55444" i="1"/>
  <c r="T55445" i="1"/>
  <c r="T55446" i="1"/>
  <c r="T55447" i="1"/>
  <c r="T55448" i="1"/>
  <c r="T55449" i="1"/>
  <c r="T55450" i="1"/>
  <c r="T55451" i="1"/>
  <c r="T55452" i="1"/>
  <c r="T55453" i="1"/>
  <c r="T55454" i="1"/>
  <c r="T55455" i="1"/>
  <c r="T55456" i="1"/>
  <c r="T55457" i="1"/>
  <c r="T55458" i="1"/>
  <c r="T55459" i="1"/>
  <c r="T55460" i="1"/>
  <c r="T55461" i="1"/>
  <c r="T55462" i="1"/>
  <c r="T55463" i="1"/>
  <c r="T55464" i="1"/>
  <c r="T55465" i="1"/>
  <c r="T55466" i="1"/>
  <c r="T55467" i="1"/>
  <c r="T55468" i="1"/>
  <c r="T55469" i="1"/>
  <c r="T55470" i="1"/>
  <c r="T55471" i="1"/>
  <c r="T55472" i="1"/>
  <c r="T55473" i="1"/>
  <c r="T55474" i="1"/>
  <c r="T55475" i="1"/>
  <c r="T55476" i="1"/>
  <c r="T55477" i="1"/>
  <c r="T55478" i="1"/>
  <c r="T55479" i="1"/>
  <c r="T55480" i="1"/>
  <c r="T55481" i="1"/>
  <c r="T55482" i="1"/>
  <c r="T55483" i="1"/>
  <c r="T55484" i="1"/>
  <c r="T55485" i="1"/>
  <c r="T55486" i="1"/>
  <c r="T55487" i="1"/>
  <c r="T55488" i="1"/>
  <c r="T55489" i="1"/>
  <c r="T55490" i="1"/>
  <c r="T55491" i="1"/>
  <c r="T55492" i="1"/>
  <c r="T55493" i="1"/>
  <c r="T55494" i="1"/>
  <c r="T55495" i="1"/>
  <c r="T55496" i="1"/>
  <c r="T55497" i="1"/>
  <c r="T55498" i="1"/>
  <c r="T55499" i="1"/>
  <c r="T55500" i="1"/>
  <c r="T55501" i="1"/>
  <c r="T55502" i="1"/>
  <c r="T55503" i="1"/>
  <c r="T55504" i="1"/>
  <c r="T55505" i="1"/>
  <c r="T55506" i="1"/>
  <c r="T55507" i="1"/>
  <c r="T55508" i="1"/>
  <c r="T55509" i="1"/>
  <c r="T55510" i="1"/>
  <c r="T55511" i="1"/>
  <c r="T55512" i="1"/>
  <c r="T55513" i="1"/>
  <c r="T55514" i="1"/>
  <c r="T55515" i="1"/>
  <c r="T55516" i="1"/>
  <c r="T55517" i="1"/>
  <c r="T55518" i="1"/>
  <c r="T55519" i="1"/>
  <c r="T55520" i="1"/>
  <c r="T55521" i="1"/>
  <c r="T55522" i="1"/>
  <c r="T55523" i="1"/>
  <c r="T55524" i="1"/>
  <c r="T55525" i="1"/>
  <c r="T55526" i="1"/>
  <c r="T55527" i="1"/>
  <c r="T55528" i="1"/>
  <c r="T55529" i="1"/>
  <c r="T55530" i="1"/>
  <c r="T55531" i="1"/>
  <c r="T55532" i="1"/>
  <c r="T55533" i="1"/>
  <c r="T55534" i="1"/>
  <c r="T55535" i="1"/>
  <c r="T55536" i="1"/>
  <c r="T55537" i="1"/>
  <c r="T55538" i="1"/>
  <c r="T55539" i="1"/>
  <c r="T55540" i="1"/>
  <c r="T55541" i="1"/>
  <c r="T55542" i="1"/>
  <c r="T55543" i="1"/>
  <c r="T55544" i="1"/>
  <c r="T55545" i="1"/>
  <c r="T55546" i="1"/>
  <c r="T55547" i="1"/>
  <c r="T55548" i="1"/>
  <c r="T55549" i="1"/>
  <c r="T55550" i="1"/>
  <c r="T55551" i="1"/>
  <c r="T55552" i="1"/>
  <c r="T55553" i="1"/>
  <c r="T55554" i="1"/>
  <c r="T55555" i="1"/>
  <c r="T55556" i="1"/>
  <c r="T55557" i="1"/>
  <c r="T55558" i="1"/>
  <c r="T55559" i="1"/>
  <c r="T55560" i="1"/>
  <c r="T55561" i="1"/>
  <c r="T55562" i="1"/>
  <c r="T55563" i="1"/>
  <c r="T55564" i="1"/>
  <c r="T55565" i="1"/>
  <c r="T55566" i="1"/>
  <c r="T55567" i="1"/>
  <c r="T55568" i="1"/>
  <c r="T55569" i="1"/>
  <c r="T55570" i="1"/>
  <c r="T55571" i="1"/>
  <c r="T55572" i="1"/>
  <c r="T55573" i="1"/>
  <c r="T55574" i="1"/>
  <c r="T55575" i="1"/>
  <c r="T55576" i="1"/>
  <c r="T55577" i="1"/>
  <c r="T55578" i="1"/>
  <c r="T55579" i="1"/>
  <c r="T55580" i="1"/>
  <c r="T55581" i="1"/>
  <c r="T55582" i="1"/>
  <c r="T55583" i="1"/>
  <c r="T55584" i="1"/>
  <c r="T55585" i="1"/>
  <c r="T55586" i="1"/>
  <c r="T55587" i="1"/>
  <c r="T55588" i="1"/>
  <c r="T55589" i="1"/>
  <c r="T55590" i="1"/>
  <c r="T55591" i="1"/>
  <c r="T55592" i="1"/>
  <c r="T55593" i="1"/>
  <c r="T55594" i="1"/>
  <c r="T55595" i="1"/>
  <c r="T55596" i="1"/>
  <c r="T55597" i="1"/>
  <c r="T55598" i="1"/>
  <c r="T55599" i="1"/>
  <c r="T55600" i="1"/>
  <c r="T55601" i="1"/>
  <c r="T55602" i="1"/>
  <c r="T55603" i="1"/>
  <c r="T55604" i="1"/>
  <c r="T55605" i="1"/>
  <c r="T55606" i="1"/>
  <c r="T55607" i="1"/>
  <c r="T55608" i="1"/>
  <c r="T55609" i="1"/>
  <c r="T55610" i="1"/>
  <c r="T55611" i="1"/>
  <c r="T55612" i="1"/>
  <c r="T55613" i="1"/>
  <c r="T55614" i="1"/>
  <c r="T55615" i="1"/>
  <c r="T55616" i="1"/>
  <c r="T55617" i="1"/>
  <c r="T55618" i="1"/>
  <c r="T55619" i="1"/>
  <c r="T55620" i="1"/>
  <c r="T55621" i="1"/>
  <c r="T55622" i="1"/>
  <c r="T55623" i="1"/>
  <c r="T55624" i="1"/>
  <c r="T55625" i="1"/>
  <c r="T55626" i="1"/>
  <c r="T55627" i="1"/>
  <c r="T55628" i="1"/>
  <c r="T55629" i="1"/>
  <c r="T55630" i="1"/>
  <c r="T55631" i="1"/>
  <c r="T55632" i="1"/>
  <c r="T55633" i="1"/>
  <c r="T55634" i="1"/>
  <c r="T55635" i="1"/>
  <c r="T55636" i="1"/>
  <c r="T55637" i="1"/>
  <c r="T55638" i="1"/>
  <c r="T55639" i="1"/>
  <c r="T55640" i="1"/>
  <c r="T55641" i="1"/>
  <c r="T55642" i="1"/>
  <c r="T55643" i="1"/>
  <c r="T55644" i="1"/>
  <c r="T55645" i="1"/>
  <c r="T55646" i="1"/>
  <c r="T55647" i="1"/>
  <c r="T55648" i="1"/>
  <c r="T55649" i="1"/>
  <c r="T55650" i="1"/>
  <c r="T55651" i="1"/>
  <c r="T55652" i="1"/>
  <c r="T55653" i="1"/>
  <c r="T55654" i="1"/>
  <c r="T55655" i="1"/>
  <c r="T55656" i="1"/>
  <c r="T55657" i="1"/>
  <c r="T55658" i="1"/>
  <c r="T55659" i="1"/>
  <c r="T55660" i="1"/>
  <c r="T55661" i="1"/>
  <c r="T55662" i="1"/>
  <c r="T55663" i="1"/>
  <c r="T55664" i="1"/>
  <c r="T55665" i="1"/>
  <c r="T55666" i="1"/>
  <c r="T55667" i="1"/>
  <c r="T55668" i="1"/>
  <c r="T55669" i="1"/>
  <c r="T55670" i="1"/>
  <c r="T55671" i="1"/>
  <c r="T55672" i="1"/>
  <c r="T55673" i="1"/>
  <c r="T55674" i="1"/>
  <c r="T55675" i="1"/>
  <c r="T55676" i="1"/>
  <c r="T55677" i="1"/>
  <c r="T55678" i="1"/>
  <c r="T55679" i="1"/>
  <c r="T55680" i="1"/>
  <c r="T55681" i="1"/>
  <c r="T55682" i="1"/>
  <c r="T55683" i="1"/>
  <c r="T55684" i="1"/>
  <c r="T55685" i="1"/>
  <c r="T55686" i="1"/>
  <c r="T55687" i="1"/>
  <c r="T55688" i="1"/>
  <c r="T55689" i="1"/>
  <c r="T55690" i="1"/>
  <c r="T55691" i="1"/>
  <c r="T55692" i="1"/>
  <c r="T55693" i="1"/>
  <c r="T55694" i="1"/>
  <c r="T55695" i="1"/>
  <c r="T55696" i="1"/>
  <c r="T55697" i="1"/>
  <c r="T55698" i="1"/>
  <c r="T55699" i="1"/>
  <c r="T55700" i="1"/>
  <c r="T55701" i="1"/>
  <c r="T55702" i="1"/>
  <c r="T55703" i="1"/>
  <c r="T55704" i="1"/>
  <c r="T55705" i="1"/>
  <c r="T55706" i="1"/>
  <c r="T55707" i="1"/>
  <c r="T55708" i="1"/>
  <c r="T55709" i="1"/>
  <c r="T55710" i="1"/>
  <c r="T55711" i="1"/>
  <c r="T55712" i="1"/>
  <c r="T55713" i="1"/>
  <c r="T55714" i="1"/>
  <c r="T55715" i="1"/>
  <c r="T55716" i="1"/>
  <c r="T55717" i="1"/>
  <c r="T55718" i="1"/>
  <c r="T55719" i="1"/>
  <c r="T55720" i="1"/>
  <c r="T55721" i="1"/>
  <c r="T55722" i="1"/>
  <c r="T55723" i="1"/>
  <c r="T55724" i="1"/>
  <c r="T55725" i="1"/>
  <c r="T55726" i="1"/>
  <c r="T55727" i="1"/>
  <c r="T55728" i="1"/>
  <c r="T55729" i="1"/>
  <c r="T55730" i="1"/>
  <c r="T55731" i="1"/>
  <c r="T55732" i="1"/>
  <c r="T55733" i="1"/>
  <c r="T55734" i="1"/>
  <c r="T55735" i="1"/>
  <c r="T55736" i="1"/>
  <c r="T55737" i="1"/>
  <c r="T55738" i="1"/>
  <c r="T55739" i="1"/>
  <c r="T55740" i="1"/>
  <c r="T55741" i="1"/>
  <c r="T55742" i="1"/>
  <c r="T55743" i="1"/>
  <c r="T55744" i="1"/>
  <c r="T55745" i="1"/>
  <c r="T55746" i="1"/>
  <c r="T55747" i="1"/>
  <c r="T55748" i="1"/>
  <c r="T55749" i="1"/>
  <c r="T55750" i="1"/>
  <c r="T55751" i="1"/>
  <c r="T55752" i="1"/>
  <c r="T55753" i="1"/>
  <c r="T55754" i="1"/>
  <c r="T55755" i="1"/>
  <c r="T55756" i="1"/>
  <c r="T55757" i="1"/>
  <c r="T55758" i="1"/>
  <c r="T55759" i="1"/>
  <c r="T55760" i="1"/>
  <c r="T55761" i="1"/>
  <c r="T55762" i="1"/>
  <c r="T55763" i="1"/>
  <c r="T55764" i="1"/>
  <c r="T55765" i="1"/>
  <c r="T55766" i="1"/>
  <c r="T55767" i="1"/>
  <c r="T55768" i="1"/>
  <c r="T55769" i="1"/>
  <c r="T55770" i="1"/>
  <c r="T55771" i="1"/>
  <c r="T55772" i="1"/>
  <c r="T55773" i="1"/>
  <c r="T55774" i="1"/>
  <c r="T55775" i="1"/>
  <c r="T55776" i="1"/>
  <c r="T55777" i="1"/>
  <c r="T55778" i="1"/>
  <c r="T55779" i="1"/>
  <c r="T55780" i="1"/>
  <c r="T55781" i="1"/>
  <c r="T55782" i="1"/>
  <c r="T55783" i="1"/>
  <c r="T55784" i="1"/>
  <c r="T55785" i="1"/>
  <c r="T55786" i="1"/>
  <c r="T55787" i="1"/>
  <c r="T55788" i="1"/>
  <c r="T55789" i="1"/>
  <c r="T55790" i="1"/>
  <c r="T55791" i="1"/>
  <c r="T55792" i="1"/>
  <c r="T55793" i="1"/>
  <c r="T55794" i="1"/>
  <c r="T55795" i="1"/>
  <c r="T55796" i="1"/>
  <c r="T55797" i="1"/>
  <c r="T55798" i="1"/>
  <c r="T55799" i="1"/>
  <c r="T55800" i="1"/>
  <c r="T55801" i="1"/>
  <c r="T55802" i="1"/>
  <c r="T55803" i="1"/>
  <c r="T55804" i="1"/>
  <c r="T55805" i="1"/>
  <c r="T55806" i="1"/>
  <c r="T55807" i="1"/>
  <c r="T55808" i="1"/>
  <c r="T55809" i="1"/>
  <c r="T55810" i="1"/>
  <c r="T55811" i="1"/>
  <c r="T55812" i="1"/>
  <c r="T55813" i="1"/>
  <c r="T55814" i="1"/>
  <c r="T55815" i="1"/>
  <c r="T55816" i="1"/>
  <c r="T55817" i="1"/>
  <c r="T55818" i="1"/>
  <c r="T55819" i="1"/>
  <c r="T55820" i="1"/>
  <c r="T55821" i="1"/>
  <c r="T55822" i="1"/>
  <c r="T55823" i="1"/>
  <c r="T55824" i="1"/>
  <c r="T55825" i="1"/>
  <c r="T55826" i="1"/>
  <c r="T55827" i="1"/>
  <c r="T55828" i="1"/>
  <c r="T55829" i="1"/>
  <c r="T55830" i="1"/>
  <c r="T55831" i="1"/>
  <c r="T55832" i="1"/>
  <c r="T55833" i="1"/>
  <c r="T55834" i="1"/>
  <c r="T55835" i="1"/>
  <c r="T55836" i="1"/>
  <c r="T55837" i="1"/>
  <c r="T55838" i="1"/>
  <c r="T55839" i="1"/>
  <c r="T55840" i="1"/>
  <c r="T55841" i="1"/>
  <c r="T55842" i="1"/>
  <c r="T55843" i="1"/>
  <c r="T55844" i="1"/>
  <c r="T55845" i="1"/>
  <c r="T55846" i="1"/>
  <c r="T55847" i="1"/>
  <c r="T55848" i="1"/>
  <c r="T55849" i="1"/>
  <c r="T55850" i="1"/>
  <c r="T55851" i="1"/>
  <c r="T55852" i="1"/>
  <c r="T55853" i="1"/>
  <c r="T55854" i="1"/>
  <c r="T55855" i="1"/>
  <c r="T55856" i="1"/>
  <c r="T55857" i="1"/>
  <c r="T55858" i="1"/>
  <c r="T55859" i="1"/>
  <c r="T55860" i="1"/>
  <c r="T55861" i="1"/>
  <c r="T55862" i="1"/>
  <c r="T55863" i="1"/>
  <c r="T55864" i="1"/>
  <c r="T55865" i="1"/>
  <c r="T55866" i="1"/>
  <c r="T55867" i="1"/>
  <c r="T55868" i="1"/>
  <c r="T55869" i="1"/>
  <c r="T55870" i="1"/>
  <c r="T55871" i="1"/>
  <c r="T55872" i="1"/>
  <c r="T55873" i="1"/>
  <c r="T55874" i="1"/>
  <c r="T55875" i="1"/>
  <c r="T55876" i="1"/>
  <c r="T55877" i="1"/>
  <c r="T55878" i="1"/>
  <c r="T55879" i="1"/>
  <c r="T55880" i="1"/>
  <c r="T55881" i="1"/>
  <c r="T55882" i="1"/>
  <c r="T55883" i="1"/>
  <c r="T55884" i="1"/>
  <c r="T55885" i="1"/>
  <c r="T55886" i="1"/>
  <c r="T55887" i="1"/>
  <c r="T55888" i="1"/>
  <c r="T55889" i="1"/>
  <c r="T55890" i="1"/>
  <c r="T55891" i="1"/>
  <c r="T55892" i="1"/>
  <c r="T55893" i="1"/>
  <c r="T55894" i="1"/>
  <c r="T55895" i="1"/>
  <c r="T55896" i="1"/>
  <c r="T55897" i="1"/>
  <c r="T55898" i="1"/>
  <c r="T55899" i="1"/>
  <c r="T55900" i="1"/>
  <c r="T55901" i="1"/>
  <c r="T55902" i="1"/>
  <c r="T55903" i="1"/>
  <c r="T55904" i="1"/>
  <c r="T55905" i="1"/>
  <c r="T55906" i="1"/>
  <c r="T55907" i="1"/>
  <c r="T55908" i="1"/>
  <c r="T55909" i="1"/>
  <c r="T55910" i="1"/>
  <c r="T55911" i="1"/>
  <c r="T55912" i="1"/>
  <c r="T55913" i="1"/>
  <c r="T55914" i="1"/>
  <c r="T55915" i="1"/>
  <c r="T55916" i="1"/>
  <c r="T55917" i="1"/>
  <c r="T55918" i="1"/>
  <c r="T55919" i="1"/>
  <c r="T55920" i="1"/>
  <c r="T55921" i="1"/>
  <c r="T55922" i="1"/>
  <c r="T55923" i="1"/>
  <c r="T55924" i="1"/>
  <c r="T55925" i="1"/>
  <c r="T55926" i="1"/>
  <c r="T55927" i="1"/>
  <c r="T55928" i="1"/>
  <c r="T55929" i="1"/>
  <c r="T55930" i="1"/>
  <c r="T55931" i="1"/>
  <c r="T55932" i="1"/>
  <c r="T55933" i="1"/>
  <c r="T55934" i="1"/>
  <c r="T55935" i="1"/>
  <c r="T55936" i="1"/>
  <c r="T55937" i="1"/>
  <c r="T55938" i="1"/>
  <c r="T55939" i="1"/>
  <c r="T55940" i="1"/>
  <c r="T55941" i="1"/>
  <c r="T55942" i="1"/>
  <c r="T55943" i="1"/>
  <c r="T55944" i="1"/>
  <c r="T55945" i="1"/>
  <c r="T55946" i="1"/>
  <c r="T55947" i="1"/>
  <c r="T55948" i="1"/>
  <c r="T55949" i="1"/>
  <c r="T55950" i="1"/>
  <c r="T55951" i="1"/>
  <c r="T55952" i="1"/>
  <c r="T55953" i="1"/>
  <c r="T55954" i="1"/>
  <c r="T55955" i="1"/>
  <c r="T55956" i="1"/>
  <c r="T55957" i="1"/>
  <c r="T55958" i="1"/>
  <c r="T55959" i="1"/>
  <c r="T55960" i="1"/>
  <c r="T55961" i="1"/>
  <c r="T55962" i="1"/>
  <c r="T55963" i="1"/>
  <c r="T55964" i="1"/>
  <c r="T55965" i="1"/>
  <c r="T55966" i="1"/>
  <c r="T55967" i="1"/>
  <c r="T55968" i="1"/>
  <c r="T55969" i="1"/>
  <c r="T55970" i="1"/>
  <c r="T55971" i="1"/>
  <c r="T55972" i="1"/>
  <c r="T55973" i="1"/>
  <c r="T55974" i="1"/>
  <c r="T55975" i="1"/>
  <c r="T55976" i="1"/>
  <c r="T55977" i="1"/>
  <c r="T55978" i="1"/>
  <c r="T55979" i="1"/>
  <c r="T55980" i="1"/>
  <c r="T55981" i="1"/>
  <c r="T55982" i="1"/>
  <c r="T55983" i="1"/>
  <c r="T55984" i="1"/>
  <c r="T55985" i="1"/>
  <c r="T55986" i="1"/>
  <c r="T55987" i="1"/>
  <c r="T55988" i="1"/>
  <c r="T55989" i="1"/>
  <c r="T55990" i="1"/>
  <c r="T55991" i="1"/>
  <c r="T55992" i="1"/>
  <c r="T55993" i="1"/>
  <c r="T55994" i="1"/>
  <c r="T55995" i="1"/>
  <c r="T55996" i="1"/>
  <c r="T55997" i="1"/>
  <c r="T55998" i="1"/>
  <c r="T55999" i="1"/>
  <c r="T56000" i="1"/>
  <c r="T56001" i="1"/>
  <c r="T56002" i="1"/>
  <c r="T56003" i="1"/>
  <c r="T56004" i="1"/>
  <c r="T56005" i="1"/>
  <c r="T56006" i="1"/>
  <c r="T56007" i="1"/>
  <c r="T56008" i="1"/>
  <c r="T56009" i="1"/>
  <c r="T56010" i="1"/>
  <c r="T56011" i="1"/>
  <c r="T56012" i="1"/>
  <c r="T56013" i="1"/>
  <c r="T56014" i="1"/>
  <c r="T56015" i="1"/>
  <c r="T56016" i="1"/>
  <c r="T56017" i="1"/>
  <c r="T56018" i="1"/>
  <c r="T56019" i="1"/>
  <c r="T56020" i="1"/>
  <c r="T56021" i="1"/>
  <c r="T56022" i="1"/>
  <c r="T56023" i="1"/>
  <c r="T56024" i="1"/>
  <c r="T56025" i="1"/>
  <c r="T56026" i="1"/>
  <c r="T56027" i="1"/>
  <c r="T56028" i="1"/>
  <c r="T56029" i="1"/>
  <c r="T56030" i="1"/>
  <c r="T56031" i="1"/>
  <c r="T56032" i="1"/>
  <c r="T56033" i="1"/>
  <c r="T56034" i="1"/>
  <c r="T56035" i="1"/>
  <c r="T56036" i="1"/>
  <c r="T56037" i="1"/>
  <c r="T56038" i="1"/>
  <c r="T56039" i="1"/>
  <c r="T56040" i="1"/>
  <c r="T56041" i="1"/>
  <c r="T56042" i="1"/>
  <c r="T56043" i="1"/>
  <c r="T56044" i="1"/>
  <c r="T56045" i="1"/>
  <c r="T56046" i="1"/>
  <c r="T56047" i="1"/>
  <c r="T56048" i="1"/>
  <c r="T56049" i="1"/>
  <c r="T56050" i="1"/>
  <c r="T56051" i="1"/>
  <c r="T56052" i="1"/>
  <c r="T56053" i="1"/>
  <c r="T56054" i="1"/>
  <c r="T56055" i="1"/>
  <c r="T56056" i="1"/>
  <c r="T56057" i="1"/>
  <c r="T56058" i="1"/>
  <c r="T56059" i="1"/>
  <c r="T56060" i="1"/>
  <c r="T56061" i="1"/>
  <c r="T56062" i="1"/>
  <c r="T56063" i="1"/>
  <c r="T56064" i="1"/>
  <c r="T56065" i="1"/>
  <c r="T56066" i="1"/>
  <c r="T56067" i="1"/>
  <c r="T56068" i="1"/>
  <c r="T56069" i="1"/>
  <c r="T56070" i="1"/>
  <c r="T56071" i="1"/>
  <c r="T56072" i="1"/>
  <c r="T56073" i="1"/>
  <c r="T56074" i="1"/>
  <c r="T56075" i="1"/>
  <c r="T56076" i="1"/>
  <c r="T56077" i="1"/>
  <c r="T56078" i="1"/>
  <c r="T56079" i="1"/>
  <c r="T56080" i="1"/>
  <c r="T56081" i="1"/>
  <c r="T56082" i="1"/>
  <c r="T56083" i="1"/>
  <c r="T56084" i="1"/>
  <c r="T56085" i="1"/>
  <c r="T56086" i="1"/>
  <c r="T56087" i="1"/>
  <c r="T56088" i="1"/>
  <c r="T56089" i="1"/>
  <c r="T56090" i="1"/>
  <c r="T56091" i="1"/>
  <c r="T56092" i="1"/>
  <c r="T56093" i="1"/>
  <c r="T56094" i="1"/>
  <c r="T56095" i="1"/>
  <c r="T56096" i="1"/>
  <c r="T56097" i="1"/>
  <c r="T56098" i="1"/>
  <c r="T56099" i="1"/>
  <c r="T56100" i="1"/>
  <c r="T56101" i="1"/>
  <c r="T56102" i="1"/>
  <c r="T56103" i="1"/>
  <c r="T56104" i="1"/>
  <c r="T56105" i="1"/>
  <c r="T56106" i="1"/>
  <c r="T56107" i="1"/>
  <c r="T56108" i="1"/>
  <c r="T56109" i="1"/>
  <c r="T56110" i="1"/>
  <c r="T56111" i="1"/>
  <c r="T56112" i="1"/>
  <c r="T56113" i="1"/>
  <c r="T56114" i="1"/>
  <c r="T56115" i="1"/>
  <c r="T56116" i="1"/>
  <c r="T56117" i="1"/>
  <c r="T56118" i="1"/>
  <c r="T56119" i="1"/>
  <c r="T56120" i="1"/>
  <c r="T56121" i="1"/>
  <c r="T56122" i="1"/>
  <c r="T56123" i="1"/>
  <c r="T56124" i="1"/>
  <c r="T56125" i="1"/>
  <c r="T56126" i="1"/>
  <c r="T56127" i="1"/>
  <c r="T56128" i="1"/>
  <c r="T56129" i="1"/>
  <c r="T56130" i="1"/>
  <c r="T56131" i="1"/>
  <c r="T56132" i="1"/>
  <c r="T56133" i="1"/>
  <c r="T56134" i="1"/>
  <c r="T56135" i="1"/>
  <c r="T56136" i="1"/>
  <c r="T56137" i="1"/>
  <c r="T56138" i="1"/>
  <c r="T56139" i="1"/>
  <c r="T56140" i="1"/>
  <c r="T56141" i="1"/>
  <c r="T56142" i="1"/>
  <c r="T56143" i="1"/>
  <c r="T56144" i="1"/>
  <c r="T56145" i="1"/>
  <c r="T56146" i="1"/>
  <c r="T56147" i="1"/>
  <c r="T56148" i="1"/>
  <c r="T56149" i="1"/>
  <c r="T56150" i="1"/>
  <c r="T56151" i="1"/>
  <c r="T56152" i="1"/>
  <c r="T56153" i="1"/>
  <c r="T56154" i="1"/>
  <c r="T56155" i="1"/>
  <c r="T56156" i="1"/>
  <c r="T56157" i="1"/>
  <c r="T56158" i="1"/>
  <c r="T56159" i="1"/>
  <c r="T56160" i="1"/>
  <c r="T56161" i="1"/>
  <c r="T56162" i="1"/>
  <c r="T56163" i="1"/>
  <c r="T56164" i="1"/>
  <c r="T56165" i="1"/>
  <c r="T56166" i="1"/>
  <c r="T56167" i="1"/>
  <c r="T56168" i="1"/>
  <c r="T56169" i="1"/>
  <c r="T56170" i="1"/>
  <c r="T56171" i="1"/>
  <c r="T56172" i="1"/>
  <c r="T56173" i="1"/>
  <c r="T56174" i="1"/>
  <c r="T56175" i="1"/>
  <c r="T56176" i="1"/>
  <c r="T56177" i="1"/>
  <c r="T56178" i="1"/>
  <c r="T56179" i="1"/>
  <c r="T56180" i="1"/>
  <c r="T56181" i="1"/>
  <c r="T56182" i="1"/>
  <c r="T56183" i="1"/>
  <c r="T56184" i="1"/>
  <c r="T56185" i="1"/>
  <c r="T56186" i="1"/>
  <c r="T56187" i="1"/>
  <c r="T56188" i="1"/>
  <c r="T56189" i="1"/>
  <c r="T56190" i="1"/>
  <c r="T56191" i="1"/>
  <c r="T56192" i="1"/>
  <c r="T56193" i="1"/>
  <c r="T56194" i="1"/>
  <c r="T56195" i="1"/>
  <c r="T56196" i="1"/>
  <c r="T56197" i="1"/>
  <c r="T56198" i="1"/>
  <c r="T56199" i="1"/>
  <c r="T56200" i="1"/>
  <c r="T56201" i="1"/>
  <c r="T56202" i="1"/>
  <c r="T56203" i="1"/>
  <c r="T56204" i="1"/>
  <c r="T56205" i="1"/>
  <c r="T56206" i="1"/>
  <c r="T56207" i="1"/>
  <c r="T56208" i="1"/>
  <c r="T56209" i="1"/>
  <c r="T56210" i="1"/>
  <c r="T56211" i="1"/>
  <c r="T56212" i="1"/>
  <c r="T56213" i="1"/>
  <c r="T56214" i="1"/>
  <c r="T56215" i="1"/>
  <c r="T56216" i="1"/>
  <c r="T56217" i="1"/>
  <c r="T56218" i="1"/>
  <c r="T56219" i="1"/>
  <c r="T56220" i="1"/>
  <c r="T56221" i="1"/>
  <c r="T56222" i="1"/>
  <c r="T56223" i="1"/>
  <c r="T56224" i="1"/>
  <c r="T56225" i="1"/>
  <c r="T56226" i="1"/>
  <c r="T56227" i="1"/>
  <c r="T56228" i="1"/>
  <c r="T56229" i="1"/>
  <c r="T56230" i="1"/>
  <c r="T56231" i="1"/>
  <c r="T56232" i="1"/>
  <c r="T56233" i="1"/>
  <c r="T56234" i="1"/>
  <c r="T56235" i="1"/>
  <c r="T56236" i="1"/>
  <c r="T56237" i="1"/>
  <c r="T56238" i="1"/>
  <c r="T56239" i="1"/>
  <c r="T56240" i="1"/>
  <c r="T56241" i="1"/>
  <c r="T56242" i="1"/>
  <c r="T56243" i="1"/>
  <c r="T56244" i="1"/>
  <c r="T56245" i="1"/>
  <c r="T56246" i="1"/>
  <c r="T56247" i="1"/>
  <c r="T56248" i="1"/>
  <c r="T56249" i="1"/>
  <c r="T56250" i="1"/>
  <c r="T56251" i="1"/>
  <c r="T56252" i="1"/>
  <c r="T56253" i="1"/>
  <c r="T56254" i="1"/>
  <c r="T56255" i="1"/>
  <c r="T56256" i="1"/>
  <c r="T56257" i="1"/>
  <c r="T56258" i="1"/>
  <c r="T56259" i="1"/>
  <c r="T56260" i="1"/>
  <c r="T56261" i="1"/>
  <c r="T56262" i="1"/>
  <c r="T56263" i="1"/>
  <c r="T56264" i="1"/>
  <c r="T56265" i="1"/>
  <c r="T56266" i="1"/>
  <c r="T56267" i="1"/>
  <c r="T56268" i="1"/>
  <c r="T56269" i="1"/>
  <c r="T56270" i="1"/>
  <c r="T56271" i="1"/>
  <c r="T56272" i="1"/>
  <c r="T56273" i="1"/>
  <c r="T56274" i="1"/>
  <c r="T56275" i="1"/>
  <c r="T56276" i="1"/>
  <c r="T56277" i="1"/>
  <c r="T56278" i="1"/>
  <c r="T56279" i="1"/>
  <c r="T56280" i="1"/>
  <c r="T56281" i="1"/>
  <c r="T56282" i="1"/>
  <c r="T56283" i="1"/>
  <c r="T56284" i="1"/>
  <c r="T56285" i="1"/>
  <c r="T56286" i="1"/>
  <c r="T56287" i="1"/>
  <c r="T56288" i="1"/>
  <c r="T56289" i="1"/>
  <c r="T56290" i="1"/>
  <c r="T56291" i="1"/>
  <c r="T56292" i="1"/>
  <c r="T56293" i="1"/>
  <c r="T56294" i="1"/>
  <c r="T56295" i="1"/>
  <c r="T56296" i="1"/>
  <c r="T56297" i="1"/>
  <c r="T56298" i="1"/>
  <c r="T56299" i="1"/>
  <c r="T56300" i="1"/>
  <c r="T56301" i="1"/>
  <c r="T56302" i="1"/>
  <c r="T56303" i="1"/>
  <c r="T56304" i="1"/>
  <c r="T56305" i="1"/>
  <c r="T56306" i="1"/>
  <c r="T56307" i="1"/>
  <c r="T56308" i="1"/>
  <c r="T56309" i="1"/>
  <c r="T56310" i="1"/>
  <c r="T56311" i="1"/>
  <c r="T56312" i="1"/>
  <c r="T56313" i="1"/>
  <c r="T56314" i="1"/>
  <c r="T56315" i="1"/>
  <c r="T56316" i="1"/>
  <c r="T56317" i="1"/>
  <c r="T56318" i="1"/>
  <c r="T56319" i="1"/>
  <c r="T56320" i="1"/>
  <c r="T56321" i="1"/>
  <c r="T56322" i="1"/>
  <c r="T56323" i="1"/>
  <c r="T56324" i="1"/>
  <c r="T56325" i="1"/>
  <c r="T56326" i="1"/>
  <c r="T56327" i="1"/>
  <c r="T56328" i="1"/>
  <c r="T56329" i="1"/>
  <c r="T56330" i="1"/>
  <c r="T56331" i="1"/>
  <c r="T56332" i="1"/>
  <c r="T56333" i="1"/>
  <c r="T56334" i="1"/>
  <c r="T56335" i="1"/>
  <c r="T56336" i="1"/>
  <c r="T56337" i="1"/>
  <c r="T56338" i="1"/>
  <c r="T56339" i="1"/>
  <c r="T56340" i="1"/>
  <c r="T56341" i="1"/>
  <c r="T56342" i="1"/>
  <c r="T56343" i="1"/>
  <c r="T56344" i="1"/>
  <c r="T56345" i="1"/>
  <c r="T56346" i="1"/>
  <c r="T56347" i="1"/>
  <c r="T56348" i="1"/>
  <c r="T56349" i="1"/>
  <c r="T56350" i="1"/>
  <c r="T56351" i="1"/>
  <c r="T56352" i="1"/>
  <c r="T56353" i="1"/>
  <c r="T56354" i="1"/>
  <c r="T56355" i="1"/>
  <c r="T56356" i="1"/>
  <c r="T56357" i="1"/>
  <c r="T56358" i="1"/>
  <c r="T56359" i="1"/>
  <c r="T56360" i="1"/>
  <c r="T56361" i="1"/>
  <c r="T56362" i="1"/>
  <c r="T56363" i="1"/>
  <c r="T56364" i="1"/>
  <c r="T56365" i="1"/>
  <c r="T56366" i="1"/>
  <c r="T56367" i="1"/>
  <c r="T56368" i="1"/>
  <c r="T56369" i="1"/>
  <c r="T56370" i="1"/>
  <c r="T56371" i="1"/>
  <c r="T56372" i="1"/>
  <c r="T56373" i="1"/>
  <c r="T56374" i="1"/>
  <c r="T56375" i="1"/>
  <c r="T56376" i="1"/>
  <c r="T56377" i="1"/>
  <c r="T56378" i="1"/>
  <c r="T56379" i="1"/>
  <c r="T56380" i="1"/>
  <c r="T56381" i="1"/>
  <c r="T56382" i="1"/>
  <c r="T56383" i="1"/>
  <c r="T56384" i="1"/>
  <c r="T56385" i="1"/>
  <c r="T56386" i="1"/>
  <c r="T56387" i="1"/>
  <c r="T56388" i="1"/>
  <c r="T56389" i="1"/>
  <c r="T56390" i="1"/>
  <c r="T56391" i="1"/>
  <c r="T56392" i="1"/>
  <c r="T56393" i="1"/>
  <c r="T56394" i="1"/>
  <c r="T56395" i="1"/>
  <c r="T56396" i="1"/>
  <c r="T56397" i="1"/>
  <c r="T56398" i="1"/>
  <c r="T56399" i="1"/>
  <c r="T56400" i="1"/>
  <c r="T56401" i="1"/>
  <c r="T56402" i="1"/>
  <c r="T56403" i="1"/>
  <c r="T56404" i="1"/>
  <c r="T56405" i="1"/>
  <c r="T56406" i="1"/>
  <c r="T56407" i="1"/>
  <c r="T56408" i="1"/>
  <c r="T56409" i="1"/>
  <c r="T56410" i="1"/>
  <c r="T56411" i="1"/>
  <c r="T56412" i="1"/>
  <c r="T56413" i="1"/>
  <c r="T56414" i="1"/>
  <c r="T56415" i="1"/>
  <c r="T56416" i="1"/>
  <c r="T56417" i="1"/>
  <c r="T56418" i="1"/>
  <c r="T56419" i="1"/>
  <c r="T56420" i="1"/>
  <c r="T56421" i="1"/>
  <c r="T56422" i="1"/>
  <c r="T56423" i="1"/>
  <c r="T56424" i="1"/>
  <c r="T56425" i="1"/>
  <c r="T56426" i="1"/>
  <c r="T56427" i="1"/>
  <c r="T56428" i="1"/>
  <c r="T56429" i="1"/>
  <c r="T56430" i="1"/>
  <c r="T56431" i="1"/>
  <c r="T56432" i="1"/>
  <c r="T56433" i="1"/>
  <c r="T56434" i="1"/>
  <c r="T56435" i="1"/>
  <c r="T56436" i="1"/>
  <c r="T56437" i="1"/>
  <c r="T56438" i="1"/>
  <c r="T56439" i="1"/>
  <c r="T56440" i="1"/>
  <c r="T56441" i="1"/>
  <c r="T56442" i="1"/>
  <c r="T56443" i="1"/>
  <c r="T56444" i="1"/>
  <c r="T56445" i="1"/>
  <c r="T56446" i="1"/>
  <c r="T56447" i="1"/>
  <c r="T56448" i="1"/>
  <c r="T56449" i="1"/>
  <c r="T56450" i="1"/>
  <c r="T56451" i="1"/>
  <c r="T56452" i="1"/>
  <c r="T56453" i="1"/>
  <c r="T56454" i="1"/>
  <c r="T56455" i="1"/>
  <c r="T56456" i="1"/>
  <c r="T56457" i="1"/>
  <c r="T56458" i="1"/>
  <c r="T56459" i="1"/>
  <c r="T56460" i="1"/>
  <c r="T56461" i="1"/>
  <c r="T56462" i="1"/>
  <c r="T56463" i="1"/>
  <c r="T56464" i="1"/>
  <c r="T56465" i="1"/>
  <c r="T56466" i="1"/>
  <c r="T56467" i="1"/>
  <c r="T56468" i="1"/>
  <c r="T56469" i="1"/>
  <c r="T56470" i="1"/>
  <c r="T56471" i="1"/>
  <c r="T56472" i="1"/>
  <c r="T56473" i="1"/>
  <c r="T56474" i="1"/>
  <c r="T56475" i="1"/>
  <c r="T56476" i="1"/>
  <c r="T56477" i="1"/>
  <c r="T56478" i="1"/>
  <c r="T56479" i="1"/>
  <c r="T56480" i="1"/>
  <c r="T56481" i="1"/>
  <c r="T56482" i="1"/>
  <c r="T56483" i="1"/>
  <c r="T56484" i="1"/>
  <c r="T56485" i="1"/>
  <c r="T56486" i="1"/>
  <c r="T56487" i="1"/>
  <c r="T56488" i="1"/>
  <c r="T56489" i="1"/>
  <c r="T56490" i="1"/>
  <c r="T56491" i="1"/>
  <c r="T56492" i="1"/>
  <c r="T56493" i="1"/>
  <c r="T56494" i="1"/>
  <c r="T56495" i="1"/>
  <c r="T56496" i="1"/>
  <c r="T56497" i="1"/>
  <c r="T56498" i="1"/>
  <c r="T56499" i="1"/>
  <c r="T56500" i="1"/>
  <c r="T56501" i="1"/>
  <c r="T56502" i="1"/>
  <c r="T56503" i="1"/>
  <c r="T56504" i="1"/>
  <c r="T56505" i="1"/>
  <c r="T56506" i="1"/>
  <c r="T56507" i="1"/>
  <c r="T56508" i="1"/>
  <c r="T56509" i="1"/>
  <c r="T56510" i="1"/>
  <c r="T56511" i="1"/>
  <c r="T56512" i="1"/>
  <c r="T56513" i="1"/>
  <c r="T56514" i="1"/>
  <c r="T56515" i="1"/>
  <c r="T56516" i="1"/>
  <c r="T56517" i="1"/>
  <c r="T56518" i="1"/>
  <c r="T56519" i="1"/>
  <c r="T56520" i="1"/>
  <c r="T56521" i="1"/>
  <c r="T56522" i="1"/>
  <c r="T56523" i="1"/>
  <c r="T56524" i="1"/>
  <c r="T56525" i="1"/>
  <c r="T56526" i="1"/>
  <c r="T56527" i="1"/>
  <c r="T56528" i="1"/>
  <c r="T56529" i="1"/>
  <c r="T56530" i="1"/>
  <c r="T56531" i="1"/>
  <c r="T56532" i="1"/>
  <c r="T56533" i="1"/>
  <c r="T56534" i="1"/>
  <c r="T56535" i="1"/>
  <c r="T56536" i="1"/>
  <c r="T56537" i="1"/>
  <c r="T56538" i="1"/>
  <c r="T56539" i="1"/>
  <c r="T56540" i="1"/>
  <c r="T56541" i="1"/>
  <c r="T56542" i="1"/>
  <c r="T56543" i="1"/>
  <c r="T56544" i="1"/>
  <c r="T56545" i="1"/>
  <c r="T56546" i="1"/>
  <c r="T56547" i="1"/>
  <c r="T56548" i="1"/>
  <c r="T56549" i="1"/>
  <c r="T56550" i="1"/>
  <c r="T56551" i="1"/>
  <c r="T56552" i="1"/>
  <c r="T56553" i="1"/>
  <c r="T56554" i="1"/>
  <c r="T56555" i="1"/>
  <c r="T56556" i="1"/>
  <c r="T56557" i="1"/>
  <c r="T56558" i="1"/>
  <c r="T56559" i="1"/>
  <c r="T56560" i="1"/>
  <c r="T56561" i="1"/>
  <c r="T56562" i="1"/>
  <c r="T56563" i="1"/>
  <c r="T56564" i="1"/>
  <c r="T56565" i="1"/>
  <c r="T56566" i="1"/>
  <c r="T56567" i="1"/>
  <c r="T56568" i="1"/>
  <c r="T56569" i="1"/>
  <c r="T56570" i="1"/>
  <c r="T56571" i="1"/>
  <c r="T56572" i="1"/>
  <c r="T56573" i="1"/>
  <c r="T56574" i="1"/>
  <c r="T56575" i="1"/>
  <c r="T56576" i="1"/>
  <c r="T56577" i="1"/>
  <c r="T56578" i="1"/>
  <c r="T56579" i="1"/>
  <c r="T56580" i="1"/>
  <c r="T56581" i="1"/>
  <c r="T56582" i="1"/>
  <c r="T56583" i="1"/>
  <c r="T56584" i="1"/>
  <c r="T56585" i="1"/>
  <c r="T56586" i="1"/>
  <c r="T56587" i="1"/>
  <c r="T56588" i="1"/>
  <c r="T56589" i="1"/>
  <c r="T56590" i="1"/>
  <c r="T56591" i="1"/>
  <c r="T56592" i="1"/>
  <c r="T56593" i="1"/>
  <c r="T56594" i="1"/>
  <c r="T56595" i="1"/>
  <c r="T56596" i="1"/>
  <c r="T56597" i="1"/>
  <c r="T56598" i="1"/>
  <c r="T56599" i="1"/>
  <c r="T56600" i="1"/>
  <c r="T56601" i="1"/>
  <c r="T56602" i="1"/>
  <c r="T56603" i="1"/>
  <c r="T56604" i="1"/>
  <c r="T56605" i="1"/>
  <c r="T56606" i="1"/>
  <c r="T56607" i="1"/>
  <c r="T56608" i="1"/>
  <c r="T56609" i="1"/>
  <c r="T56610" i="1"/>
  <c r="T56611" i="1"/>
  <c r="T56612" i="1"/>
  <c r="T56613" i="1"/>
  <c r="T56614" i="1"/>
  <c r="T56615" i="1"/>
  <c r="T56616" i="1"/>
  <c r="T56617" i="1"/>
  <c r="T56618" i="1"/>
  <c r="T56619" i="1"/>
  <c r="T56620" i="1"/>
  <c r="T56621" i="1"/>
  <c r="T56622" i="1"/>
  <c r="T56623" i="1"/>
  <c r="T56624" i="1"/>
  <c r="T56625" i="1"/>
  <c r="T56626" i="1"/>
  <c r="T56627" i="1"/>
  <c r="T56628" i="1"/>
  <c r="T56629" i="1"/>
  <c r="T56630" i="1"/>
  <c r="T56631" i="1"/>
  <c r="T56632" i="1"/>
  <c r="T56633" i="1"/>
  <c r="T56634" i="1"/>
  <c r="T56635" i="1"/>
  <c r="T56636" i="1"/>
  <c r="T56637" i="1"/>
  <c r="T56638" i="1"/>
  <c r="T56639" i="1"/>
  <c r="T56640" i="1"/>
  <c r="T56641" i="1"/>
  <c r="T56642" i="1"/>
  <c r="T56643" i="1"/>
  <c r="T56644" i="1"/>
  <c r="T56645" i="1"/>
  <c r="T56646" i="1"/>
  <c r="T56647" i="1"/>
  <c r="T56648" i="1"/>
  <c r="T56649" i="1"/>
  <c r="T56650" i="1"/>
  <c r="T56651" i="1"/>
  <c r="T56652" i="1"/>
  <c r="T56653" i="1"/>
  <c r="T56654" i="1"/>
  <c r="T56655" i="1"/>
  <c r="T56656" i="1"/>
  <c r="T56657" i="1"/>
  <c r="T56658" i="1"/>
  <c r="T56659" i="1"/>
  <c r="T56660" i="1"/>
  <c r="T56661" i="1"/>
  <c r="T56662" i="1"/>
  <c r="T56663" i="1"/>
  <c r="T56664" i="1"/>
  <c r="T56665" i="1"/>
  <c r="T56666" i="1"/>
  <c r="T56667" i="1"/>
  <c r="T56668" i="1"/>
  <c r="T56669" i="1"/>
  <c r="T56670" i="1"/>
  <c r="T56671" i="1"/>
  <c r="T56672" i="1"/>
  <c r="T56673" i="1"/>
  <c r="T56674" i="1"/>
  <c r="T56675" i="1"/>
  <c r="T56676" i="1"/>
  <c r="T56677" i="1"/>
  <c r="T56678" i="1"/>
  <c r="T56679" i="1"/>
  <c r="T56680" i="1"/>
  <c r="T56681" i="1"/>
  <c r="T56682" i="1"/>
  <c r="T56683" i="1"/>
  <c r="T56684" i="1"/>
  <c r="T56685" i="1"/>
  <c r="T56686" i="1"/>
  <c r="T56687" i="1"/>
  <c r="T56688" i="1"/>
  <c r="T56689" i="1"/>
  <c r="T56690" i="1"/>
  <c r="T56691" i="1"/>
  <c r="T56692" i="1"/>
  <c r="T56693" i="1"/>
  <c r="T56694" i="1"/>
  <c r="T56695" i="1"/>
  <c r="T56696" i="1"/>
  <c r="T56697" i="1"/>
  <c r="T56698" i="1"/>
  <c r="T56699" i="1"/>
  <c r="T56700" i="1"/>
  <c r="T56701" i="1"/>
  <c r="T56702" i="1"/>
  <c r="T56703" i="1"/>
  <c r="T56704" i="1"/>
  <c r="T56705" i="1"/>
  <c r="T56706" i="1"/>
  <c r="T56707" i="1"/>
  <c r="T56708" i="1"/>
  <c r="T56709" i="1"/>
  <c r="T56710" i="1"/>
  <c r="T56711" i="1"/>
  <c r="T56712" i="1"/>
  <c r="T56713" i="1"/>
  <c r="T56714" i="1"/>
  <c r="T56715" i="1"/>
  <c r="T56716" i="1"/>
  <c r="T56717" i="1"/>
  <c r="T56718" i="1"/>
  <c r="T56719" i="1"/>
  <c r="T56720" i="1"/>
  <c r="T56721" i="1"/>
  <c r="T56722" i="1"/>
  <c r="T56723" i="1"/>
  <c r="T56724" i="1"/>
  <c r="T56725" i="1"/>
  <c r="T56726" i="1"/>
  <c r="T56727" i="1"/>
  <c r="T56728" i="1"/>
  <c r="T56729" i="1"/>
  <c r="T56730" i="1"/>
  <c r="T56731" i="1"/>
  <c r="T56732" i="1"/>
  <c r="T56733" i="1"/>
  <c r="T56734" i="1"/>
  <c r="T56735" i="1"/>
  <c r="T56736" i="1"/>
  <c r="T56737" i="1"/>
  <c r="T56738" i="1"/>
  <c r="T56739" i="1"/>
  <c r="T56740" i="1"/>
  <c r="T56741" i="1"/>
  <c r="T56742" i="1"/>
  <c r="T56743" i="1"/>
  <c r="T56744" i="1"/>
  <c r="T56745" i="1"/>
  <c r="T56746" i="1"/>
  <c r="T56747" i="1"/>
  <c r="T56748" i="1"/>
  <c r="T56749" i="1"/>
  <c r="T56750" i="1"/>
  <c r="T56751" i="1"/>
  <c r="T56752" i="1"/>
  <c r="T56753" i="1"/>
  <c r="T56754" i="1"/>
  <c r="T56755" i="1"/>
  <c r="T56756" i="1"/>
  <c r="T56757" i="1"/>
  <c r="T56758" i="1"/>
  <c r="T56759" i="1"/>
  <c r="T56760" i="1"/>
  <c r="T56761" i="1"/>
  <c r="T56762" i="1"/>
  <c r="T56763" i="1"/>
  <c r="T56764" i="1"/>
  <c r="T56765" i="1"/>
  <c r="T56766" i="1"/>
  <c r="T56767" i="1"/>
  <c r="T56768" i="1"/>
  <c r="T56769" i="1"/>
  <c r="T56770" i="1"/>
  <c r="T56771" i="1"/>
  <c r="T56772" i="1"/>
  <c r="T56773" i="1"/>
  <c r="T56774" i="1"/>
  <c r="T56775" i="1"/>
  <c r="T56776" i="1"/>
  <c r="T56777" i="1"/>
  <c r="T56778" i="1"/>
  <c r="T56779" i="1"/>
  <c r="T56780" i="1"/>
  <c r="T56781" i="1"/>
  <c r="T56782" i="1"/>
  <c r="T56783" i="1"/>
  <c r="T56784" i="1"/>
  <c r="T56785" i="1"/>
  <c r="T56786" i="1"/>
  <c r="T56787" i="1"/>
  <c r="T56788" i="1"/>
  <c r="T56789" i="1"/>
  <c r="T56790" i="1"/>
  <c r="T56791" i="1"/>
  <c r="T56792" i="1"/>
  <c r="T56793" i="1"/>
  <c r="T56794" i="1"/>
  <c r="T56795" i="1"/>
  <c r="T56796" i="1"/>
  <c r="T56797" i="1"/>
  <c r="T56798" i="1"/>
  <c r="T56799" i="1"/>
  <c r="T56800" i="1"/>
  <c r="T56801" i="1"/>
  <c r="T56802" i="1"/>
  <c r="T56803" i="1"/>
  <c r="T56804" i="1"/>
  <c r="T56805" i="1"/>
  <c r="T56806" i="1"/>
  <c r="T56807" i="1"/>
  <c r="T56808" i="1"/>
  <c r="T56809" i="1"/>
  <c r="T56810" i="1"/>
  <c r="T56811" i="1"/>
  <c r="T56812" i="1"/>
  <c r="T56813" i="1"/>
  <c r="T56814" i="1"/>
  <c r="T56815" i="1"/>
  <c r="T56816" i="1"/>
  <c r="T56817" i="1"/>
  <c r="T56818" i="1"/>
  <c r="T56819" i="1"/>
  <c r="T56820" i="1"/>
  <c r="T56821" i="1"/>
  <c r="T56822" i="1"/>
  <c r="T56823" i="1"/>
  <c r="T56824" i="1"/>
  <c r="T56825" i="1"/>
  <c r="T56826" i="1"/>
  <c r="T56827" i="1"/>
  <c r="T56828" i="1"/>
  <c r="T56829" i="1"/>
  <c r="T56830" i="1"/>
  <c r="T56831" i="1"/>
  <c r="T56832" i="1"/>
  <c r="T56833" i="1"/>
  <c r="T56834" i="1"/>
  <c r="T56835" i="1"/>
  <c r="T56836" i="1"/>
  <c r="T56837" i="1"/>
  <c r="T56838" i="1"/>
  <c r="T56839" i="1"/>
  <c r="T56840" i="1"/>
  <c r="T56841" i="1"/>
  <c r="T56842" i="1"/>
  <c r="T56843" i="1"/>
  <c r="T56844" i="1"/>
  <c r="T56845" i="1"/>
  <c r="T56846" i="1"/>
  <c r="T56847" i="1"/>
  <c r="T56848" i="1"/>
  <c r="T56849" i="1"/>
  <c r="T56850" i="1"/>
  <c r="T56851" i="1"/>
  <c r="T56852" i="1"/>
  <c r="T56853" i="1"/>
  <c r="T56854" i="1"/>
  <c r="T56855" i="1"/>
  <c r="T56856" i="1"/>
  <c r="T56857" i="1"/>
  <c r="T56858" i="1"/>
  <c r="T56859" i="1"/>
  <c r="T56860" i="1"/>
  <c r="T56861" i="1"/>
  <c r="T56862" i="1"/>
  <c r="T56863" i="1"/>
  <c r="T56864" i="1"/>
  <c r="T56865" i="1"/>
  <c r="T56866" i="1"/>
  <c r="T56867" i="1"/>
  <c r="T56868" i="1"/>
  <c r="T56869" i="1"/>
  <c r="T56870" i="1"/>
  <c r="T56871" i="1"/>
  <c r="T56872" i="1"/>
  <c r="T56873" i="1"/>
  <c r="T56874" i="1"/>
  <c r="T56875" i="1"/>
  <c r="T56876" i="1"/>
  <c r="T56877" i="1"/>
  <c r="T56878" i="1"/>
  <c r="T56879" i="1"/>
  <c r="T56880" i="1"/>
  <c r="T56881" i="1"/>
  <c r="T56882" i="1"/>
  <c r="T56883" i="1"/>
  <c r="T56884" i="1"/>
  <c r="T56885" i="1"/>
  <c r="T56886" i="1"/>
  <c r="T56887" i="1"/>
  <c r="T56888" i="1"/>
  <c r="T56889" i="1"/>
  <c r="T56890" i="1"/>
  <c r="T56891" i="1"/>
  <c r="T56892" i="1"/>
  <c r="T56893" i="1"/>
  <c r="T56894" i="1"/>
  <c r="T56895" i="1"/>
  <c r="T56896" i="1"/>
  <c r="T56897" i="1"/>
  <c r="T56898" i="1"/>
  <c r="T56899" i="1"/>
  <c r="T56900" i="1"/>
  <c r="T56901" i="1"/>
  <c r="T56902" i="1"/>
  <c r="T56903" i="1"/>
  <c r="T56904" i="1"/>
  <c r="T56905" i="1"/>
  <c r="T56906" i="1"/>
  <c r="T56907" i="1"/>
  <c r="T56908" i="1"/>
  <c r="T56909" i="1"/>
  <c r="T56910" i="1"/>
  <c r="T56911" i="1"/>
  <c r="T56912" i="1"/>
  <c r="T56913" i="1"/>
  <c r="T56914" i="1"/>
  <c r="T56915" i="1"/>
  <c r="T56916" i="1"/>
  <c r="T56917" i="1"/>
  <c r="T56918" i="1"/>
  <c r="T56919" i="1"/>
  <c r="T56920" i="1"/>
  <c r="T56921" i="1"/>
  <c r="T56922" i="1"/>
  <c r="T56923" i="1"/>
  <c r="T56924" i="1"/>
  <c r="T56925" i="1"/>
  <c r="T56926" i="1"/>
  <c r="T56927" i="1"/>
  <c r="T56928" i="1"/>
  <c r="T56929" i="1"/>
  <c r="T56930" i="1"/>
  <c r="T56931" i="1"/>
  <c r="T56932" i="1"/>
  <c r="T56933" i="1"/>
  <c r="T56934" i="1"/>
  <c r="T56935" i="1"/>
  <c r="T56936" i="1"/>
  <c r="T56937" i="1"/>
  <c r="T56938" i="1"/>
  <c r="T56939" i="1"/>
  <c r="T56940" i="1"/>
  <c r="T56941" i="1"/>
  <c r="T56942" i="1"/>
  <c r="T56943" i="1"/>
  <c r="T56944" i="1"/>
  <c r="T56945" i="1"/>
  <c r="T56946" i="1"/>
  <c r="T56947" i="1"/>
  <c r="T56948" i="1"/>
  <c r="T56949" i="1"/>
  <c r="T56950" i="1"/>
  <c r="T56951" i="1"/>
  <c r="T56952" i="1"/>
  <c r="T56953" i="1"/>
  <c r="T56954" i="1"/>
  <c r="T56955" i="1"/>
  <c r="T56956" i="1"/>
  <c r="T56957" i="1"/>
  <c r="T56958" i="1"/>
  <c r="T56959" i="1"/>
  <c r="T56960" i="1"/>
  <c r="T56961" i="1"/>
  <c r="T56962" i="1"/>
  <c r="T56963" i="1"/>
  <c r="T56964" i="1"/>
  <c r="T56965" i="1"/>
  <c r="T56966" i="1"/>
  <c r="T56967" i="1"/>
  <c r="T56968" i="1"/>
  <c r="T56969" i="1"/>
  <c r="T56970" i="1"/>
  <c r="T56971" i="1"/>
  <c r="T56972" i="1"/>
  <c r="T56973" i="1"/>
  <c r="T56974" i="1"/>
  <c r="T56975" i="1"/>
  <c r="T56976" i="1"/>
  <c r="T56977" i="1"/>
  <c r="T56978" i="1"/>
  <c r="T56979" i="1"/>
  <c r="T56980" i="1"/>
  <c r="T56981" i="1"/>
  <c r="T56982" i="1"/>
  <c r="T56983" i="1"/>
  <c r="T56984" i="1"/>
  <c r="T56985" i="1"/>
  <c r="T56986" i="1"/>
  <c r="T56987" i="1"/>
  <c r="T56988" i="1"/>
  <c r="T56989" i="1"/>
  <c r="T56990" i="1"/>
  <c r="T56991" i="1"/>
  <c r="T56992" i="1"/>
  <c r="T56993" i="1"/>
  <c r="T56994" i="1"/>
  <c r="T56995" i="1"/>
  <c r="T56996" i="1"/>
  <c r="T56997" i="1"/>
  <c r="T56998" i="1"/>
  <c r="T56999" i="1"/>
  <c r="T57000" i="1"/>
  <c r="T57001" i="1"/>
  <c r="T57002" i="1"/>
  <c r="T57003" i="1"/>
  <c r="T57004" i="1"/>
  <c r="T57005" i="1"/>
  <c r="T57006" i="1"/>
  <c r="T57007" i="1"/>
  <c r="T57008" i="1"/>
  <c r="T57009" i="1"/>
  <c r="T57010" i="1"/>
  <c r="T57011" i="1"/>
  <c r="T57012" i="1"/>
  <c r="T57013" i="1"/>
  <c r="T57014" i="1"/>
  <c r="T57015" i="1"/>
  <c r="T57016" i="1"/>
  <c r="T57017" i="1"/>
  <c r="T57018" i="1"/>
  <c r="T57019" i="1"/>
  <c r="T57020" i="1"/>
  <c r="T57021" i="1"/>
  <c r="T57022" i="1"/>
  <c r="T57023" i="1"/>
  <c r="T57024" i="1"/>
  <c r="T57025" i="1"/>
  <c r="T57026" i="1"/>
  <c r="T57027" i="1"/>
  <c r="T57028" i="1"/>
  <c r="T57029" i="1"/>
  <c r="T57030" i="1"/>
  <c r="T57031" i="1"/>
  <c r="T57032" i="1"/>
  <c r="T57033" i="1"/>
  <c r="T57034" i="1"/>
  <c r="T57035" i="1"/>
  <c r="T57036" i="1"/>
  <c r="T57037" i="1"/>
  <c r="T57038" i="1"/>
  <c r="T57039" i="1"/>
  <c r="T57040" i="1"/>
  <c r="T57041" i="1"/>
  <c r="T57042" i="1"/>
  <c r="T57043" i="1"/>
  <c r="T57044" i="1"/>
  <c r="T57045" i="1"/>
  <c r="T57046" i="1"/>
  <c r="T57047" i="1"/>
  <c r="T57048" i="1"/>
  <c r="T57049" i="1"/>
  <c r="T57050" i="1"/>
  <c r="T57051" i="1"/>
  <c r="T57052" i="1"/>
  <c r="T57053" i="1"/>
  <c r="T57054" i="1"/>
  <c r="T57055" i="1"/>
  <c r="T57056" i="1"/>
  <c r="T57057" i="1"/>
  <c r="T57058" i="1"/>
  <c r="T57059" i="1"/>
  <c r="T57060" i="1"/>
  <c r="T57061" i="1"/>
  <c r="T57062" i="1"/>
  <c r="T57063" i="1"/>
  <c r="T57064" i="1"/>
  <c r="T57065" i="1"/>
  <c r="T57066" i="1"/>
  <c r="T57067" i="1"/>
  <c r="T57068" i="1"/>
  <c r="T57069" i="1"/>
  <c r="T57070" i="1"/>
  <c r="T57071" i="1"/>
  <c r="T57072" i="1"/>
  <c r="T57073" i="1"/>
  <c r="T57074" i="1"/>
  <c r="T57075" i="1"/>
  <c r="T57076" i="1"/>
  <c r="T57077" i="1"/>
  <c r="T57078" i="1"/>
  <c r="T57079" i="1"/>
  <c r="T57080" i="1"/>
  <c r="T57081" i="1"/>
  <c r="T57082" i="1"/>
  <c r="T57083" i="1"/>
  <c r="T57084" i="1"/>
  <c r="T57085" i="1"/>
  <c r="T57086" i="1"/>
  <c r="T57087" i="1"/>
  <c r="T57088" i="1"/>
  <c r="T57089" i="1"/>
  <c r="T57090" i="1"/>
  <c r="T57091" i="1"/>
  <c r="T57092" i="1"/>
  <c r="T57093" i="1"/>
  <c r="T57094" i="1"/>
  <c r="T57095" i="1"/>
  <c r="T57096" i="1"/>
  <c r="T57097" i="1"/>
  <c r="T57098" i="1"/>
  <c r="T57099" i="1"/>
  <c r="T57100" i="1"/>
  <c r="T57101" i="1"/>
  <c r="T57102" i="1"/>
  <c r="T57103" i="1"/>
  <c r="T57104" i="1"/>
  <c r="T57105" i="1"/>
  <c r="T57106" i="1"/>
  <c r="T57107" i="1"/>
  <c r="T57108" i="1"/>
  <c r="T57109" i="1"/>
  <c r="T57110" i="1"/>
  <c r="T57111" i="1"/>
  <c r="T57112" i="1"/>
  <c r="T57113" i="1"/>
  <c r="T57114" i="1"/>
  <c r="T57115" i="1"/>
  <c r="T57116" i="1"/>
  <c r="T57117" i="1"/>
  <c r="T57118" i="1"/>
  <c r="T57119" i="1"/>
  <c r="T57120" i="1"/>
  <c r="T57121" i="1"/>
  <c r="T57122" i="1"/>
  <c r="T57123" i="1"/>
  <c r="T57124" i="1"/>
  <c r="T57125" i="1"/>
  <c r="T57126" i="1"/>
  <c r="T57127" i="1"/>
  <c r="T57128" i="1"/>
  <c r="T57129" i="1"/>
  <c r="T57130" i="1"/>
  <c r="T57131" i="1"/>
  <c r="T57132" i="1"/>
  <c r="T57133" i="1"/>
  <c r="T57134" i="1"/>
  <c r="T57135" i="1"/>
  <c r="T57136" i="1"/>
  <c r="T57137" i="1"/>
  <c r="T57138" i="1"/>
  <c r="T57139" i="1"/>
  <c r="T57140" i="1"/>
  <c r="T57141" i="1"/>
  <c r="T57142" i="1"/>
  <c r="T57143" i="1"/>
  <c r="T57144" i="1"/>
  <c r="T57145" i="1"/>
  <c r="T57146" i="1"/>
  <c r="T57147" i="1"/>
  <c r="T57148" i="1"/>
  <c r="T57149" i="1"/>
  <c r="T57150" i="1"/>
  <c r="T57151" i="1"/>
  <c r="T57152" i="1"/>
  <c r="T57153" i="1"/>
  <c r="T57154" i="1"/>
  <c r="T57155" i="1"/>
  <c r="T57156" i="1"/>
  <c r="T57157" i="1"/>
  <c r="T57158" i="1"/>
  <c r="T57159" i="1"/>
  <c r="T57160" i="1"/>
  <c r="T57161" i="1"/>
  <c r="T57162" i="1"/>
  <c r="T57163" i="1"/>
  <c r="T57164" i="1"/>
  <c r="T57165" i="1"/>
  <c r="T57166" i="1"/>
  <c r="T57167" i="1"/>
  <c r="T57168" i="1"/>
  <c r="T57169" i="1"/>
  <c r="T57170" i="1"/>
  <c r="T57171" i="1"/>
  <c r="T57172" i="1"/>
  <c r="T57173" i="1"/>
  <c r="T57174" i="1"/>
  <c r="T57175" i="1"/>
  <c r="T57176" i="1"/>
  <c r="T57177" i="1"/>
  <c r="T57178" i="1"/>
  <c r="T57179" i="1"/>
  <c r="T57180" i="1"/>
  <c r="T57181" i="1"/>
  <c r="T57182" i="1"/>
  <c r="T57183" i="1"/>
  <c r="T57184" i="1"/>
  <c r="T57185" i="1"/>
  <c r="T57186" i="1"/>
  <c r="T57187" i="1"/>
  <c r="T57188" i="1"/>
  <c r="T57189" i="1"/>
  <c r="T57190" i="1"/>
  <c r="T57191" i="1"/>
  <c r="T57192" i="1"/>
  <c r="T57193" i="1"/>
  <c r="T57194" i="1"/>
  <c r="T57195" i="1"/>
  <c r="T57196" i="1"/>
  <c r="T57197" i="1"/>
  <c r="T57198" i="1"/>
  <c r="T57199" i="1"/>
  <c r="T57200" i="1"/>
  <c r="T57201" i="1"/>
  <c r="T57202" i="1"/>
  <c r="T57203" i="1"/>
  <c r="T57204" i="1"/>
  <c r="T57205" i="1"/>
  <c r="T57206" i="1"/>
  <c r="T57207" i="1"/>
  <c r="T57208" i="1"/>
  <c r="T57209" i="1"/>
  <c r="T57210" i="1"/>
  <c r="T57211" i="1"/>
  <c r="T57212" i="1"/>
  <c r="T57213" i="1"/>
  <c r="T57214" i="1"/>
  <c r="T57215" i="1"/>
  <c r="T57216" i="1"/>
  <c r="T57217" i="1"/>
  <c r="T57218" i="1"/>
  <c r="T57219" i="1"/>
  <c r="T57220" i="1"/>
  <c r="T57221" i="1"/>
  <c r="T57222" i="1"/>
  <c r="T57223" i="1"/>
  <c r="T57224" i="1"/>
  <c r="T57225" i="1"/>
  <c r="T57226" i="1"/>
  <c r="T57227" i="1"/>
  <c r="T57228" i="1"/>
  <c r="T57229" i="1"/>
  <c r="T57230" i="1"/>
  <c r="T57231" i="1"/>
  <c r="T57232" i="1"/>
  <c r="T57233" i="1"/>
  <c r="T57234" i="1"/>
  <c r="T57235" i="1"/>
  <c r="T57236" i="1"/>
  <c r="T57237" i="1"/>
  <c r="T57238" i="1"/>
  <c r="T57239" i="1"/>
  <c r="T57240" i="1"/>
  <c r="T57241" i="1"/>
  <c r="T57242" i="1"/>
  <c r="T57243" i="1"/>
  <c r="T57244" i="1"/>
  <c r="T57245" i="1"/>
  <c r="T57246" i="1"/>
  <c r="T57247" i="1"/>
  <c r="T57248" i="1"/>
  <c r="T57249" i="1"/>
  <c r="T57250" i="1"/>
  <c r="T57251" i="1"/>
  <c r="T57252" i="1"/>
  <c r="T57253" i="1"/>
  <c r="T57254" i="1"/>
  <c r="T57255" i="1"/>
  <c r="T57256" i="1"/>
  <c r="T57257" i="1"/>
  <c r="T57258" i="1"/>
  <c r="T57259" i="1"/>
  <c r="T57260" i="1"/>
  <c r="T57261" i="1"/>
  <c r="T57262" i="1"/>
  <c r="T57263" i="1"/>
  <c r="T57264" i="1"/>
  <c r="T57265" i="1"/>
  <c r="T57266" i="1"/>
  <c r="T57267" i="1"/>
  <c r="T57268" i="1"/>
  <c r="T57269" i="1"/>
  <c r="T57270" i="1"/>
  <c r="T57271" i="1"/>
  <c r="T57272" i="1"/>
  <c r="T57273" i="1"/>
  <c r="T57274" i="1"/>
  <c r="T57275" i="1"/>
  <c r="T57276" i="1"/>
  <c r="T57277" i="1"/>
  <c r="T57278" i="1"/>
  <c r="T57279" i="1"/>
  <c r="T57280" i="1"/>
  <c r="T57281" i="1"/>
  <c r="T57282" i="1"/>
  <c r="T57283" i="1"/>
  <c r="T57284" i="1"/>
  <c r="T57285" i="1"/>
  <c r="T57286" i="1"/>
  <c r="T57287" i="1"/>
  <c r="T57288" i="1"/>
  <c r="T57289" i="1"/>
  <c r="T57290" i="1"/>
  <c r="T57291" i="1"/>
  <c r="T57292" i="1"/>
  <c r="T57293" i="1"/>
  <c r="T57294" i="1"/>
  <c r="T57295" i="1"/>
  <c r="T57296" i="1"/>
  <c r="T57297" i="1"/>
  <c r="T57298" i="1"/>
  <c r="T57299" i="1"/>
  <c r="T57300" i="1"/>
  <c r="T57301" i="1"/>
  <c r="T57302" i="1"/>
  <c r="T57303" i="1"/>
  <c r="T57304" i="1"/>
  <c r="T57305" i="1"/>
  <c r="T57306" i="1"/>
  <c r="T57307" i="1"/>
  <c r="T57308" i="1"/>
  <c r="T57309" i="1"/>
  <c r="T57310" i="1"/>
  <c r="T57311" i="1"/>
  <c r="T57312" i="1"/>
  <c r="T57313" i="1"/>
  <c r="T57314" i="1"/>
  <c r="T57315" i="1"/>
  <c r="T57316" i="1"/>
  <c r="T57317" i="1"/>
  <c r="T57318" i="1"/>
  <c r="T57319" i="1"/>
  <c r="T57320" i="1"/>
  <c r="T57321" i="1"/>
  <c r="T57322" i="1"/>
  <c r="T57323" i="1"/>
  <c r="T57324" i="1"/>
  <c r="T57325" i="1"/>
  <c r="T57326" i="1"/>
  <c r="T57327" i="1"/>
  <c r="T57328" i="1"/>
  <c r="T57329" i="1"/>
  <c r="T57330" i="1"/>
  <c r="T57331" i="1"/>
  <c r="T57332" i="1"/>
  <c r="T57333" i="1"/>
  <c r="T57334" i="1"/>
  <c r="T57335" i="1"/>
  <c r="T57336" i="1"/>
  <c r="T57337" i="1"/>
  <c r="T57338" i="1"/>
  <c r="T57339" i="1"/>
  <c r="T57340" i="1"/>
  <c r="T57341" i="1"/>
  <c r="T57342" i="1"/>
  <c r="T57343" i="1"/>
  <c r="T57344" i="1"/>
  <c r="T57345" i="1"/>
  <c r="T57346" i="1"/>
  <c r="T57347" i="1"/>
  <c r="T57348" i="1"/>
  <c r="T57349" i="1"/>
  <c r="T57350" i="1"/>
  <c r="T57351" i="1"/>
  <c r="T57352" i="1"/>
  <c r="T57353" i="1"/>
  <c r="T57354" i="1"/>
  <c r="T57355" i="1"/>
  <c r="T57356" i="1"/>
  <c r="T57357" i="1"/>
  <c r="T57358" i="1"/>
  <c r="T57359" i="1"/>
  <c r="T57360" i="1"/>
  <c r="T57361" i="1"/>
  <c r="T57362" i="1"/>
  <c r="T57363" i="1"/>
  <c r="T57364" i="1"/>
  <c r="T57365" i="1"/>
  <c r="T57366" i="1"/>
  <c r="T57367" i="1"/>
  <c r="T57368" i="1"/>
  <c r="T57369" i="1"/>
  <c r="T57370" i="1"/>
  <c r="T57371" i="1"/>
  <c r="T57372" i="1"/>
  <c r="T57373" i="1"/>
  <c r="T57374" i="1"/>
  <c r="T57375" i="1"/>
  <c r="T57376" i="1"/>
  <c r="T57377" i="1"/>
  <c r="T57378" i="1"/>
  <c r="T57379" i="1"/>
  <c r="T57380" i="1"/>
  <c r="T57381" i="1"/>
  <c r="T57382" i="1"/>
  <c r="T57383" i="1"/>
  <c r="T57384" i="1"/>
  <c r="T57385" i="1"/>
  <c r="T57386" i="1"/>
  <c r="T57387" i="1"/>
  <c r="T57388" i="1"/>
  <c r="T57389" i="1"/>
  <c r="T57390" i="1"/>
  <c r="T57391" i="1"/>
  <c r="T57392" i="1"/>
  <c r="T57393" i="1"/>
  <c r="T57394" i="1"/>
  <c r="T57395" i="1"/>
  <c r="T57396" i="1"/>
  <c r="T57397" i="1"/>
  <c r="T57398" i="1"/>
  <c r="T57399" i="1"/>
  <c r="T57400" i="1"/>
  <c r="T57401" i="1"/>
  <c r="T57402" i="1"/>
  <c r="T57403" i="1"/>
  <c r="T57404" i="1"/>
  <c r="T57405" i="1"/>
  <c r="T57406" i="1"/>
  <c r="T57407" i="1"/>
  <c r="T57408" i="1"/>
  <c r="T57409" i="1"/>
  <c r="T57410" i="1"/>
  <c r="T57411" i="1"/>
  <c r="T57412" i="1"/>
  <c r="T57413" i="1"/>
  <c r="T57414" i="1"/>
  <c r="T57415" i="1"/>
  <c r="T57416" i="1"/>
  <c r="T57417" i="1"/>
  <c r="T57418" i="1"/>
  <c r="T57419" i="1"/>
  <c r="T57420" i="1"/>
  <c r="T57421" i="1"/>
  <c r="T57422" i="1"/>
  <c r="T57423" i="1"/>
  <c r="T57424" i="1"/>
  <c r="T57425" i="1"/>
  <c r="T57426" i="1"/>
  <c r="T57427" i="1"/>
  <c r="T57428" i="1"/>
  <c r="T57429" i="1"/>
  <c r="T57430" i="1"/>
  <c r="T57431" i="1"/>
  <c r="T57432" i="1"/>
  <c r="T57433" i="1"/>
  <c r="T57434" i="1"/>
  <c r="T57435" i="1"/>
  <c r="T57436" i="1"/>
  <c r="T57437" i="1"/>
  <c r="T57438" i="1"/>
  <c r="T57439" i="1"/>
  <c r="T57440" i="1"/>
  <c r="T57441" i="1"/>
  <c r="T57442" i="1"/>
  <c r="T57443" i="1"/>
  <c r="T57444" i="1"/>
  <c r="T57445" i="1"/>
  <c r="T57446" i="1"/>
  <c r="T57447" i="1"/>
  <c r="T57448" i="1"/>
  <c r="T57449" i="1"/>
  <c r="T57450" i="1"/>
  <c r="T57451" i="1"/>
  <c r="T57452" i="1"/>
  <c r="T57453" i="1"/>
  <c r="T57454" i="1"/>
  <c r="T57455" i="1"/>
  <c r="T57456" i="1"/>
  <c r="T57457" i="1"/>
  <c r="T57458" i="1"/>
  <c r="T57459" i="1"/>
  <c r="T57460" i="1"/>
  <c r="T57461" i="1"/>
  <c r="T57462" i="1"/>
  <c r="T57463" i="1"/>
  <c r="T57464" i="1"/>
  <c r="T57465" i="1"/>
  <c r="T57466" i="1"/>
  <c r="T57467" i="1"/>
  <c r="T57468" i="1"/>
  <c r="T57469" i="1"/>
  <c r="T57470" i="1"/>
  <c r="T57471" i="1"/>
  <c r="T57472" i="1"/>
  <c r="T57473" i="1"/>
  <c r="T57474" i="1"/>
  <c r="T57475" i="1"/>
  <c r="T57476" i="1"/>
  <c r="T57477" i="1"/>
  <c r="T57478" i="1"/>
  <c r="T57479" i="1"/>
  <c r="T57480" i="1"/>
  <c r="T57481" i="1"/>
  <c r="T57482" i="1"/>
  <c r="T57483" i="1"/>
  <c r="T57484" i="1"/>
  <c r="T57485" i="1"/>
  <c r="T57486" i="1"/>
  <c r="T57487" i="1"/>
  <c r="T57488" i="1"/>
  <c r="T57489" i="1"/>
  <c r="T57490" i="1"/>
  <c r="T57491" i="1"/>
  <c r="T57492" i="1"/>
  <c r="T57493" i="1"/>
  <c r="T57494" i="1"/>
  <c r="T57495" i="1"/>
  <c r="T57496" i="1"/>
  <c r="T57497" i="1"/>
  <c r="T57498" i="1"/>
  <c r="T57499" i="1"/>
  <c r="T57500" i="1"/>
  <c r="T57501" i="1"/>
  <c r="T57502" i="1"/>
  <c r="T57503" i="1"/>
  <c r="T57504" i="1"/>
  <c r="T57505" i="1"/>
  <c r="T57506" i="1"/>
  <c r="T57507" i="1"/>
  <c r="T57508" i="1"/>
  <c r="T57509" i="1"/>
  <c r="T57510" i="1"/>
  <c r="T57511" i="1"/>
  <c r="T57512" i="1"/>
  <c r="T57513" i="1"/>
  <c r="T57514" i="1"/>
  <c r="T57515" i="1"/>
  <c r="T57516" i="1"/>
  <c r="T57517" i="1"/>
  <c r="T57518" i="1"/>
  <c r="T57519" i="1"/>
  <c r="T57520" i="1"/>
  <c r="T57521" i="1"/>
  <c r="T57522" i="1"/>
  <c r="T57523" i="1"/>
  <c r="T57524" i="1"/>
  <c r="T57525" i="1"/>
  <c r="T57526" i="1"/>
  <c r="T57527" i="1"/>
  <c r="T57528" i="1"/>
  <c r="T57529" i="1"/>
  <c r="T57530" i="1"/>
  <c r="T57531" i="1"/>
  <c r="T57532" i="1"/>
  <c r="T57533" i="1"/>
  <c r="T57534" i="1"/>
  <c r="T57535" i="1"/>
  <c r="T57536" i="1"/>
  <c r="T57537" i="1"/>
  <c r="T57538" i="1"/>
  <c r="T57539" i="1"/>
  <c r="T57540" i="1"/>
  <c r="T57541" i="1"/>
  <c r="T57542" i="1"/>
  <c r="T57543" i="1"/>
  <c r="T57544" i="1"/>
  <c r="T57545" i="1"/>
  <c r="T57546" i="1"/>
  <c r="T57547" i="1"/>
  <c r="T57548" i="1"/>
  <c r="T57549" i="1"/>
  <c r="T57550" i="1"/>
  <c r="T57551" i="1"/>
  <c r="T57552" i="1"/>
  <c r="T57553" i="1"/>
  <c r="T57554" i="1"/>
  <c r="T57555" i="1"/>
  <c r="T57556" i="1"/>
  <c r="T57557" i="1"/>
  <c r="T57558" i="1"/>
  <c r="T57559" i="1"/>
  <c r="T57560" i="1"/>
  <c r="T57561" i="1"/>
  <c r="T57562" i="1"/>
  <c r="T57563" i="1"/>
  <c r="T57564" i="1"/>
  <c r="T57565" i="1"/>
  <c r="T57566" i="1"/>
  <c r="T57567" i="1"/>
  <c r="T57568" i="1"/>
  <c r="T57569" i="1"/>
  <c r="T57570" i="1"/>
  <c r="T57571" i="1"/>
  <c r="T57572" i="1"/>
  <c r="T57573" i="1"/>
  <c r="T57574" i="1"/>
  <c r="T57575" i="1"/>
  <c r="T57576" i="1"/>
  <c r="T57577" i="1"/>
  <c r="T57578" i="1"/>
  <c r="T57579" i="1"/>
  <c r="T57580" i="1"/>
  <c r="T57581" i="1"/>
  <c r="T57582" i="1"/>
  <c r="T57583" i="1"/>
  <c r="T57584" i="1"/>
  <c r="T57585" i="1"/>
  <c r="T57586" i="1"/>
  <c r="T57587" i="1"/>
  <c r="T57588" i="1"/>
  <c r="T57589" i="1"/>
  <c r="T57590" i="1"/>
  <c r="T57591" i="1"/>
  <c r="T57592" i="1"/>
  <c r="T57593" i="1"/>
  <c r="T57594" i="1"/>
  <c r="T57595" i="1"/>
  <c r="T57596" i="1"/>
  <c r="T57597" i="1"/>
  <c r="T57598" i="1"/>
  <c r="T57599" i="1"/>
  <c r="T57600" i="1"/>
  <c r="T57601" i="1"/>
  <c r="T57602" i="1"/>
  <c r="T57603" i="1"/>
  <c r="T57604" i="1"/>
  <c r="T57605" i="1"/>
  <c r="T57606" i="1"/>
  <c r="T57607" i="1"/>
  <c r="T57608" i="1"/>
  <c r="T57609" i="1"/>
  <c r="T57610" i="1"/>
  <c r="T57611" i="1"/>
  <c r="T57612" i="1"/>
  <c r="T57613" i="1"/>
  <c r="T57614" i="1"/>
  <c r="T57615" i="1"/>
  <c r="T57616" i="1"/>
  <c r="T57617" i="1"/>
  <c r="T57618" i="1"/>
  <c r="T57619" i="1"/>
  <c r="T57620" i="1"/>
  <c r="T57621" i="1"/>
  <c r="T57622" i="1"/>
  <c r="T57623" i="1"/>
  <c r="T57624" i="1"/>
  <c r="T57625" i="1"/>
  <c r="T57626" i="1"/>
  <c r="T57627" i="1"/>
  <c r="T57628" i="1"/>
  <c r="T57629" i="1"/>
  <c r="T57630" i="1"/>
  <c r="T57631" i="1"/>
  <c r="T57632" i="1"/>
  <c r="T57633" i="1"/>
  <c r="T57634" i="1"/>
  <c r="T57635" i="1"/>
  <c r="T57636" i="1"/>
  <c r="T57637" i="1"/>
  <c r="T57638" i="1"/>
  <c r="T57639" i="1"/>
  <c r="T57640" i="1"/>
  <c r="T57641" i="1"/>
  <c r="T57642" i="1"/>
  <c r="T57643" i="1"/>
  <c r="T57644" i="1"/>
  <c r="T57645" i="1"/>
  <c r="T57646" i="1"/>
  <c r="T57647" i="1"/>
  <c r="T57648" i="1"/>
  <c r="T57649" i="1"/>
  <c r="T57650" i="1"/>
  <c r="T57651" i="1"/>
  <c r="T57652" i="1"/>
  <c r="T57653" i="1"/>
  <c r="T57654" i="1"/>
  <c r="T57655" i="1"/>
  <c r="T57656" i="1"/>
  <c r="T57657" i="1"/>
  <c r="T57658" i="1"/>
  <c r="T57659" i="1"/>
  <c r="T57660" i="1"/>
  <c r="T57661" i="1"/>
  <c r="T57662" i="1"/>
  <c r="T57663" i="1"/>
  <c r="T57664" i="1"/>
  <c r="T57665" i="1"/>
  <c r="T57666" i="1"/>
  <c r="T57667" i="1"/>
  <c r="T57668" i="1"/>
  <c r="T57669" i="1"/>
  <c r="T57670" i="1"/>
  <c r="T57671" i="1"/>
  <c r="T57672" i="1"/>
  <c r="T57673" i="1"/>
  <c r="T57674" i="1"/>
  <c r="T57675" i="1"/>
  <c r="T57676" i="1"/>
  <c r="T57677" i="1"/>
  <c r="T57678" i="1"/>
  <c r="T57679" i="1"/>
  <c r="T57680" i="1"/>
  <c r="T57681" i="1"/>
  <c r="T57682" i="1"/>
  <c r="T57683" i="1"/>
  <c r="T57684" i="1"/>
  <c r="T57685" i="1"/>
  <c r="T57686" i="1"/>
  <c r="T57687" i="1"/>
  <c r="T57688" i="1"/>
  <c r="T57689" i="1"/>
  <c r="T57690" i="1"/>
  <c r="T57691" i="1"/>
  <c r="T57692" i="1"/>
  <c r="T57693" i="1"/>
  <c r="T57694" i="1"/>
  <c r="T57695" i="1"/>
  <c r="T57696" i="1"/>
  <c r="T57697" i="1"/>
  <c r="T57698" i="1"/>
  <c r="T57699" i="1"/>
  <c r="T57700" i="1"/>
  <c r="T57701" i="1"/>
  <c r="T57702" i="1"/>
  <c r="T57703" i="1"/>
  <c r="T57704" i="1"/>
  <c r="T57705" i="1"/>
  <c r="T57706" i="1"/>
  <c r="T57707" i="1"/>
  <c r="T57708" i="1"/>
  <c r="T57709" i="1"/>
  <c r="T57710" i="1"/>
  <c r="T57711" i="1"/>
  <c r="T57712" i="1"/>
  <c r="T57713" i="1"/>
  <c r="T57714" i="1"/>
  <c r="T57715" i="1"/>
  <c r="T57716" i="1"/>
  <c r="T57717" i="1"/>
  <c r="T57718" i="1"/>
  <c r="T57719" i="1"/>
  <c r="T57720" i="1"/>
  <c r="T57721" i="1"/>
  <c r="T57722" i="1"/>
  <c r="T57723" i="1"/>
  <c r="T57724" i="1"/>
  <c r="T57725" i="1"/>
  <c r="T57726" i="1"/>
  <c r="T57727" i="1"/>
  <c r="T57728" i="1"/>
  <c r="T57729" i="1"/>
  <c r="T57730" i="1"/>
  <c r="T57731" i="1"/>
  <c r="T57732" i="1"/>
  <c r="T57733" i="1"/>
  <c r="T57734" i="1"/>
  <c r="T57735" i="1"/>
  <c r="T57736" i="1"/>
  <c r="T57737" i="1"/>
  <c r="T57738" i="1"/>
  <c r="T57739" i="1"/>
  <c r="T57740" i="1"/>
  <c r="T57741" i="1"/>
  <c r="T57742" i="1"/>
  <c r="T57743" i="1"/>
  <c r="T57744" i="1"/>
  <c r="T57745" i="1"/>
  <c r="T57746" i="1"/>
  <c r="T57747" i="1"/>
  <c r="T57748" i="1"/>
  <c r="T57749" i="1"/>
  <c r="T57750" i="1"/>
  <c r="T57751" i="1"/>
  <c r="T57752" i="1"/>
  <c r="T57753" i="1"/>
  <c r="T57754" i="1"/>
  <c r="T57755" i="1"/>
  <c r="T57756" i="1"/>
  <c r="T57757" i="1"/>
  <c r="T57758" i="1"/>
  <c r="T57759" i="1"/>
  <c r="T57760" i="1"/>
  <c r="T57761" i="1"/>
  <c r="T57762" i="1"/>
  <c r="T57763" i="1"/>
  <c r="T57764" i="1"/>
  <c r="T57765" i="1"/>
  <c r="T57766" i="1"/>
  <c r="T57767" i="1"/>
  <c r="T57768" i="1"/>
  <c r="T57769" i="1"/>
  <c r="T57770" i="1"/>
  <c r="T57771" i="1"/>
  <c r="T57772" i="1"/>
  <c r="T57773" i="1"/>
  <c r="T57774" i="1"/>
  <c r="T57775" i="1"/>
  <c r="T57776" i="1"/>
  <c r="T57777" i="1"/>
  <c r="T57778" i="1"/>
  <c r="T57779" i="1"/>
  <c r="T57780" i="1"/>
  <c r="T57781" i="1"/>
  <c r="T57782" i="1"/>
  <c r="T57783" i="1"/>
  <c r="T57784" i="1"/>
  <c r="T57785" i="1"/>
  <c r="T57786" i="1"/>
  <c r="T57787" i="1"/>
  <c r="T57788" i="1"/>
  <c r="T57789" i="1"/>
  <c r="T57790" i="1"/>
  <c r="T57791" i="1"/>
  <c r="T57792" i="1"/>
  <c r="T57793" i="1"/>
  <c r="T57794" i="1"/>
  <c r="T57795" i="1"/>
  <c r="T57796" i="1"/>
  <c r="T57797" i="1"/>
  <c r="T57798" i="1"/>
  <c r="T57799" i="1"/>
  <c r="T57800" i="1"/>
  <c r="T57801" i="1"/>
  <c r="T57802" i="1"/>
  <c r="T57803" i="1"/>
  <c r="T57804" i="1"/>
  <c r="T57805" i="1"/>
  <c r="T57806" i="1"/>
  <c r="T57807" i="1"/>
  <c r="T57808" i="1"/>
  <c r="T57809" i="1"/>
  <c r="T57810" i="1"/>
  <c r="T57811" i="1"/>
  <c r="T57812" i="1"/>
  <c r="T57813" i="1"/>
  <c r="T57814" i="1"/>
  <c r="T57815" i="1"/>
  <c r="T57816" i="1"/>
  <c r="T57817" i="1"/>
  <c r="T57818" i="1"/>
  <c r="T57819" i="1"/>
  <c r="T57820" i="1"/>
  <c r="T57821" i="1"/>
  <c r="T57822" i="1"/>
  <c r="T57823" i="1"/>
  <c r="T57824" i="1"/>
  <c r="T57825" i="1"/>
  <c r="T57826" i="1"/>
  <c r="T57827" i="1"/>
  <c r="T57828" i="1"/>
  <c r="T57829" i="1"/>
  <c r="T57830" i="1"/>
  <c r="T57831" i="1"/>
  <c r="T57832" i="1"/>
  <c r="T57833" i="1"/>
  <c r="T57834" i="1"/>
  <c r="T57835" i="1"/>
  <c r="T57836" i="1"/>
  <c r="T57837" i="1"/>
  <c r="T57838" i="1"/>
  <c r="T57839" i="1"/>
  <c r="T57840" i="1"/>
  <c r="T57841" i="1"/>
  <c r="T57842" i="1"/>
  <c r="T57843" i="1"/>
  <c r="T57844" i="1"/>
  <c r="T57845" i="1"/>
  <c r="T57846" i="1"/>
  <c r="T57847" i="1"/>
  <c r="T57848" i="1"/>
  <c r="T57849" i="1"/>
  <c r="T57850" i="1"/>
  <c r="T57851" i="1"/>
  <c r="T57852" i="1"/>
  <c r="T57853" i="1"/>
  <c r="T57854" i="1"/>
  <c r="T57855" i="1"/>
  <c r="T57856" i="1"/>
  <c r="T57857" i="1"/>
  <c r="T57858" i="1"/>
  <c r="T57859" i="1"/>
  <c r="T57860" i="1"/>
  <c r="T57861" i="1"/>
  <c r="T57862" i="1"/>
  <c r="T57863" i="1"/>
  <c r="T57864" i="1"/>
  <c r="T57865" i="1"/>
  <c r="T57866" i="1"/>
  <c r="T57867" i="1"/>
  <c r="T57868" i="1"/>
  <c r="T57869" i="1"/>
  <c r="T57870" i="1"/>
  <c r="T57871" i="1"/>
  <c r="T57872" i="1"/>
  <c r="T57873" i="1"/>
  <c r="T57874" i="1"/>
  <c r="T57875" i="1"/>
  <c r="T57876" i="1"/>
  <c r="T57877" i="1"/>
  <c r="T57878" i="1"/>
  <c r="T57879" i="1"/>
  <c r="T57880" i="1"/>
  <c r="T57881" i="1"/>
  <c r="T57882" i="1"/>
  <c r="T57883" i="1"/>
  <c r="T57884" i="1"/>
  <c r="T57885" i="1"/>
  <c r="T57886" i="1"/>
  <c r="T57887" i="1"/>
  <c r="T57888" i="1"/>
  <c r="T57889" i="1"/>
  <c r="T57890" i="1"/>
  <c r="T57891" i="1"/>
  <c r="T57892" i="1"/>
  <c r="T57893" i="1"/>
  <c r="T57894" i="1"/>
  <c r="T57895" i="1"/>
  <c r="T57896" i="1"/>
  <c r="T57897" i="1"/>
  <c r="T57898" i="1"/>
  <c r="T57899" i="1"/>
  <c r="T57900" i="1"/>
  <c r="T57901" i="1"/>
  <c r="T57902" i="1"/>
  <c r="T57903" i="1"/>
  <c r="T57904" i="1"/>
  <c r="T57905" i="1"/>
  <c r="T57906" i="1"/>
  <c r="T57907" i="1"/>
  <c r="T57908" i="1"/>
  <c r="T57909" i="1"/>
  <c r="T57910" i="1"/>
  <c r="T57911" i="1"/>
  <c r="T57912" i="1"/>
  <c r="T57913" i="1"/>
  <c r="T57914" i="1"/>
  <c r="T57915" i="1"/>
  <c r="T57916" i="1"/>
  <c r="T57917" i="1"/>
  <c r="T57918" i="1"/>
  <c r="T57919" i="1"/>
  <c r="T57920" i="1"/>
  <c r="T57921" i="1"/>
  <c r="T57922" i="1"/>
  <c r="T57923" i="1"/>
  <c r="T57924" i="1"/>
  <c r="T57925" i="1"/>
  <c r="T57926" i="1"/>
  <c r="T57927" i="1"/>
  <c r="T57928" i="1"/>
  <c r="T57929" i="1"/>
  <c r="T57930" i="1"/>
  <c r="T57931" i="1"/>
  <c r="T57932" i="1"/>
  <c r="T57933" i="1"/>
  <c r="T57934" i="1"/>
  <c r="T57935" i="1"/>
  <c r="T57936" i="1"/>
  <c r="T57937" i="1"/>
  <c r="T57938" i="1"/>
  <c r="T57939" i="1"/>
  <c r="T57940" i="1"/>
  <c r="T57941" i="1"/>
  <c r="T57942" i="1"/>
  <c r="T57943" i="1"/>
  <c r="T57944" i="1"/>
  <c r="T57945" i="1"/>
  <c r="T57946" i="1"/>
  <c r="T57947" i="1"/>
  <c r="T57948" i="1"/>
  <c r="T57949" i="1"/>
  <c r="T57950" i="1"/>
  <c r="T57951" i="1"/>
  <c r="T57952" i="1"/>
  <c r="T57953" i="1"/>
  <c r="T57954" i="1"/>
  <c r="T57955" i="1"/>
  <c r="T57956" i="1"/>
  <c r="T57957" i="1"/>
  <c r="T57958" i="1"/>
  <c r="T57959" i="1"/>
  <c r="T57960" i="1"/>
  <c r="T57961" i="1"/>
  <c r="T57962" i="1"/>
  <c r="T57963" i="1"/>
  <c r="T57964" i="1"/>
  <c r="T57965" i="1"/>
  <c r="T57966" i="1"/>
  <c r="T57967" i="1"/>
  <c r="T57968" i="1"/>
  <c r="T57969" i="1"/>
  <c r="T57970" i="1"/>
  <c r="T57971" i="1"/>
  <c r="T57972" i="1"/>
  <c r="T57973" i="1"/>
  <c r="T57974" i="1"/>
  <c r="T57975" i="1"/>
  <c r="T57976" i="1"/>
  <c r="T57977" i="1"/>
  <c r="T57978" i="1"/>
  <c r="T57979" i="1"/>
  <c r="T57980" i="1"/>
  <c r="T57981" i="1"/>
  <c r="T57982" i="1"/>
  <c r="T57983" i="1"/>
  <c r="T57984" i="1"/>
  <c r="T57985" i="1"/>
  <c r="T57986" i="1"/>
  <c r="T57987" i="1"/>
  <c r="T57988" i="1"/>
  <c r="T57989" i="1"/>
  <c r="T57990" i="1"/>
  <c r="T57991" i="1"/>
  <c r="T57992" i="1"/>
  <c r="T57993" i="1"/>
  <c r="T57994" i="1"/>
  <c r="T57995" i="1"/>
  <c r="T57996" i="1"/>
  <c r="T57997" i="1"/>
  <c r="T57998" i="1"/>
  <c r="T57999" i="1"/>
  <c r="T58000" i="1"/>
  <c r="T58001" i="1"/>
  <c r="T58002" i="1"/>
  <c r="T58003" i="1"/>
  <c r="T58004" i="1"/>
  <c r="T58005" i="1"/>
  <c r="T58006" i="1"/>
  <c r="T58007" i="1"/>
  <c r="T58008" i="1"/>
  <c r="T58009" i="1"/>
  <c r="T58010" i="1"/>
  <c r="T58011" i="1"/>
  <c r="T58012" i="1"/>
  <c r="T58013" i="1"/>
  <c r="T58014" i="1"/>
  <c r="T58015" i="1"/>
  <c r="T58016" i="1"/>
  <c r="T58017" i="1"/>
  <c r="T58018" i="1"/>
  <c r="T58019" i="1"/>
  <c r="T58020" i="1"/>
  <c r="T58021" i="1"/>
  <c r="T58022" i="1"/>
  <c r="T58023" i="1"/>
  <c r="T58024" i="1"/>
  <c r="T58025" i="1"/>
  <c r="T58026" i="1"/>
  <c r="T58027" i="1"/>
  <c r="T58028" i="1"/>
  <c r="T58029" i="1"/>
  <c r="T58030" i="1"/>
  <c r="T58031" i="1"/>
  <c r="T58032" i="1"/>
  <c r="T58033" i="1"/>
  <c r="T58034" i="1"/>
  <c r="T58035" i="1"/>
  <c r="T58036" i="1"/>
  <c r="T58037" i="1"/>
  <c r="T58038" i="1"/>
  <c r="T58039" i="1"/>
  <c r="T58040" i="1"/>
  <c r="T58041" i="1"/>
  <c r="T58042" i="1"/>
  <c r="T58043" i="1"/>
  <c r="T58044" i="1"/>
  <c r="T58045" i="1"/>
  <c r="T58046" i="1"/>
  <c r="T58047" i="1"/>
  <c r="T58048" i="1"/>
  <c r="T58049" i="1"/>
  <c r="T58050" i="1"/>
  <c r="T58051" i="1"/>
  <c r="T58052" i="1"/>
  <c r="T58053" i="1"/>
  <c r="T58054" i="1"/>
  <c r="T58055" i="1"/>
  <c r="T58056" i="1"/>
  <c r="T58057" i="1"/>
  <c r="T58058" i="1"/>
  <c r="T58059" i="1"/>
  <c r="T58060" i="1"/>
  <c r="T58061" i="1"/>
  <c r="T58062" i="1"/>
  <c r="T58063" i="1"/>
  <c r="T58064" i="1"/>
  <c r="T58065" i="1"/>
  <c r="T58066" i="1"/>
  <c r="T58067" i="1"/>
  <c r="T58068" i="1"/>
  <c r="T58069" i="1"/>
  <c r="T58070" i="1"/>
  <c r="T58071" i="1"/>
  <c r="T58072" i="1"/>
  <c r="T58073" i="1"/>
  <c r="T58074" i="1"/>
  <c r="T58075" i="1"/>
  <c r="T58076" i="1"/>
  <c r="T58077" i="1"/>
  <c r="T58078" i="1"/>
  <c r="T58079" i="1"/>
  <c r="T58080" i="1"/>
  <c r="T58081" i="1"/>
  <c r="T58082" i="1"/>
  <c r="T58083" i="1"/>
  <c r="T58084" i="1"/>
  <c r="T58085" i="1"/>
  <c r="T58086" i="1"/>
  <c r="T58087" i="1"/>
  <c r="T58088" i="1"/>
  <c r="T58089" i="1"/>
  <c r="T58090" i="1"/>
  <c r="T58091" i="1"/>
  <c r="T58092" i="1"/>
  <c r="T58093" i="1"/>
  <c r="T58094" i="1"/>
  <c r="T58095" i="1"/>
  <c r="T58096" i="1"/>
  <c r="T58097" i="1"/>
  <c r="T58098" i="1"/>
  <c r="T58099" i="1"/>
  <c r="T58100" i="1"/>
  <c r="T58101" i="1"/>
  <c r="T58102" i="1"/>
  <c r="T58103" i="1"/>
  <c r="T58104" i="1"/>
  <c r="T58105" i="1"/>
  <c r="T58106" i="1"/>
  <c r="T58107" i="1"/>
  <c r="T58108" i="1"/>
  <c r="T58109" i="1"/>
  <c r="T58110" i="1"/>
  <c r="T58111" i="1"/>
  <c r="T58112" i="1"/>
  <c r="T58113" i="1"/>
  <c r="T58114" i="1"/>
  <c r="T58115" i="1"/>
  <c r="T58116" i="1"/>
  <c r="T58117" i="1"/>
  <c r="T58118" i="1"/>
  <c r="T58119" i="1"/>
  <c r="T58120" i="1"/>
  <c r="T58121" i="1"/>
  <c r="T58122" i="1"/>
  <c r="T58123" i="1"/>
  <c r="T58124" i="1"/>
  <c r="T58125" i="1"/>
  <c r="T58126" i="1"/>
  <c r="T58127" i="1"/>
  <c r="T58128" i="1"/>
  <c r="T58129" i="1"/>
  <c r="T58130" i="1"/>
  <c r="T58131" i="1"/>
  <c r="T58132" i="1"/>
  <c r="T58133" i="1"/>
  <c r="T58134" i="1"/>
  <c r="T58135" i="1"/>
  <c r="T58136" i="1"/>
  <c r="T58137" i="1"/>
  <c r="T58138" i="1"/>
  <c r="T58139" i="1"/>
  <c r="T58140" i="1"/>
  <c r="T58141" i="1"/>
  <c r="T58142" i="1"/>
  <c r="T58143" i="1"/>
  <c r="T58144" i="1"/>
  <c r="T58145" i="1"/>
  <c r="T58146" i="1"/>
  <c r="T58147" i="1"/>
  <c r="T58148" i="1"/>
  <c r="T58149" i="1"/>
  <c r="T58150" i="1"/>
  <c r="T58151" i="1"/>
  <c r="T58152" i="1"/>
  <c r="T58153" i="1"/>
  <c r="T58154" i="1"/>
  <c r="T58155" i="1"/>
  <c r="T58156" i="1"/>
  <c r="T58157" i="1"/>
  <c r="T58158" i="1"/>
  <c r="T58159" i="1"/>
  <c r="T58160" i="1"/>
  <c r="T58161" i="1"/>
  <c r="T58162" i="1"/>
  <c r="T58163" i="1"/>
  <c r="T58164" i="1"/>
  <c r="T58165" i="1"/>
  <c r="T58166" i="1"/>
  <c r="T58167" i="1"/>
  <c r="T58168" i="1"/>
  <c r="T58169" i="1"/>
  <c r="T58170" i="1"/>
  <c r="T58171" i="1"/>
  <c r="T58172" i="1"/>
  <c r="T58173" i="1"/>
  <c r="T58174" i="1"/>
  <c r="T58175" i="1"/>
  <c r="T58176" i="1"/>
  <c r="T58177" i="1"/>
  <c r="T58178" i="1"/>
  <c r="T58179" i="1"/>
  <c r="T58180" i="1"/>
  <c r="T58181" i="1"/>
  <c r="T58182" i="1"/>
  <c r="T58183" i="1"/>
  <c r="T58184" i="1"/>
  <c r="T58185" i="1"/>
  <c r="T58186" i="1"/>
  <c r="T58187" i="1"/>
  <c r="T58188" i="1"/>
  <c r="T58189" i="1"/>
  <c r="T58190" i="1"/>
  <c r="T58191" i="1"/>
  <c r="T58192" i="1"/>
  <c r="T58193" i="1"/>
  <c r="T58194" i="1"/>
  <c r="T58195" i="1"/>
  <c r="T58196" i="1"/>
  <c r="T58197" i="1"/>
  <c r="T58198" i="1"/>
  <c r="T58199" i="1"/>
  <c r="T58200" i="1"/>
  <c r="T58201" i="1"/>
  <c r="T58202" i="1"/>
  <c r="T58203" i="1"/>
  <c r="T58204" i="1"/>
  <c r="T58205" i="1"/>
  <c r="T58206" i="1"/>
  <c r="T58207" i="1"/>
  <c r="T58208" i="1"/>
  <c r="T58209" i="1"/>
  <c r="T58210" i="1"/>
  <c r="T58211" i="1"/>
  <c r="T58212" i="1"/>
  <c r="T58213" i="1"/>
  <c r="T58214" i="1"/>
  <c r="T58215" i="1"/>
  <c r="T58216" i="1"/>
  <c r="T58217" i="1"/>
  <c r="T58218" i="1"/>
  <c r="T58219" i="1"/>
  <c r="T58220" i="1"/>
  <c r="T58221" i="1"/>
  <c r="T58222" i="1"/>
  <c r="T58223" i="1"/>
  <c r="T58224" i="1"/>
  <c r="T58225" i="1"/>
  <c r="T58226" i="1"/>
  <c r="T58227" i="1"/>
  <c r="T58228" i="1"/>
  <c r="T58229" i="1"/>
  <c r="T58230" i="1"/>
  <c r="T58231" i="1"/>
  <c r="T58232" i="1"/>
  <c r="T58233" i="1"/>
  <c r="T58234" i="1"/>
  <c r="T58235" i="1"/>
  <c r="T58236" i="1"/>
  <c r="T58237" i="1"/>
  <c r="T58238" i="1"/>
  <c r="T58239" i="1"/>
  <c r="T58240" i="1"/>
  <c r="T58241" i="1"/>
  <c r="T58242" i="1"/>
  <c r="T58243" i="1"/>
  <c r="T58244" i="1"/>
  <c r="T58245" i="1"/>
  <c r="T58246" i="1"/>
  <c r="T58247" i="1"/>
  <c r="T58248" i="1"/>
  <c r="T58249" i="1"/>
  <c r="T58250" i="1"/>
  <c r="T58251" i="1"/>
  <c r="T58252" i="1"/>
  <c r="T58253" i="1"/>
  <c r="T58254" i="1"/>
  <c r="T58255" i="1"/>
  <c r="T58256" i="1"/>
  <c r="T58257" i="1"/>
  <c r="T58258" i="1"/>
  <c r="T58259" i="1"/>
  <c r="T58260" i="1"/>
  <c r="T58261" i="1"/>
  <c r="T58262" i="1"/>
  <c r="T58263" i="1"/>
  <c r="T58264" i="1"/>
  <c r="T58265" i="1"/>
  <c r="T58266" i="1"/>
  <c r="T58267" i="1"/>
  <c r="T58268" i="1"/>
  <c r="T58269" i="1"/>
  <c r="T58270" i="1"/>
  <c r="T58271" i="1"/>
  <c r="T58272" i="1"/>
  <c r="T58273" i="1"/>
  <c r="T58274" i="1"/>
  <c r="T58275" i="1"/>
  <c r="T58276" i="1"/>
  <c r="T58277" i="1"/>
  <c r="T58278" i="1"/>
  <c r="T58279" i="1"/>
  <c r="T58280" i="1"/>
  <c r="T58281" i="1"/>
  <c r="T58282" i="1"/>
  <c r="T58283" i="1"/>
  <c r="T58284" i="1"/>
  <c r="T58285" i="1"/>
  <c r="T58286" i="1"/>
  <c r="T58287" i="1"/>
  <c r="T58288" i="1"/>
  <c r="T58289" i="1"/>
  <c r="T58290" i="1"/>
  <c r="T58291" i="1"/>
  <c r="T58292" i="1"/>
  <c r="T58293" i="1"/>
  <c r="T58294" i="1"/>
  <c r="T58295" i="1"/>
  <c r="T58296" i="1"/>
  <c r="T58297" i="1"/>
  <c r="T58298" i="1"/>
  <c r="T58299" i="1"/>
  <c r="T58300" i="1"/>
  <c r="T58301" i="1"/>
  <c r="T58302" i="1"/>
  <c r="T58303" i="1"/>
  <c r="T58304" i="1"/>
  <c r="T58305" i="1"/>
  <c r="T58306" i="1"/>
  <c r="T58307" i="1"/>
  <c r="T58308" i="1"/>
  <c r="T58309" i="1"/>
  <c r="T58310" i="1"/>
  <c r="T58311" i="1"/>
  <c r="T58312" i="1"/>
  <c r="T58313" i="1"/>
  <c r="T58314" i="1"/>
  <c r="T58315" i="1"/>
  <c r="T58316" i="1"/>
  <c r="T58317" i="1"/>
  <c r="T58318" i="1"/>
  <c r="T58319" i="1"/>
  <c r="T58320" i="1"/>
  <c r="T58321" i="1"/>
  <c r="T58322" i="1"/>
  <c r="T58323" i="1"/>
  <c r="T58324" i="1"/>
  <c r="T58325" i="1"/>
  <c r="T58326" i="1"/>
  <c r="T58327" i="1"/>
  <c r="T58328" i="1"/>
  <c r="T58329" i="1"/>
  <c r="T58330" i="1"/>
  <c r="T58331" i="1"/>
  <c r="T58332" i="1"/>
  <c r="T58333" i="1"/>
  <c r="T58334" i="1"/>
  <c r="T58335" i="1"/>
  <c r="T58336" i="1"/>
  <c r="T58337" i="1"/>
  <c r="T58338" i="1"/>
  <c r="T58339" i="1"/>
  <c r="T58340" i="1"/>
  <c r="T58341" i="1"/>
  <c r="T58342" i="1"/>
  <c r="T58343" i="1"/>
  <c r="T58344" i="1"/>
  <c r="T58345" i="1"/>
  <c r="T58346" i="1"/>
  <c r="T58347" i="1"/>
  <c r="T58348" i="1"/>
  <c r="T58349" i="1"/>
  <c r="T58350" i="1"/>
  <c r="T58351" i="1"/>
  <c r="T58352" i="1"/>
  <c r="T58353" i="1"/>
  <c r="T58354" i="1"/>
  <c r="T58355" i="1"/>
  <c r="T58356" i="1"/>
  <c r="T58357" i="1"/>
  <c r="T58358" i="1"/>
  <c r="T58359" i="1"/>
  <c r="T58360" i="1"/>
  <c r="T58361" i="1"/>
  <c r="T58362" i="1"/>
  <c r="T58363" i="1"/>
  <c r="T58364" i="1"/>
  <c r="T58365" i="1"/>
  <c r="T58366" i="1"/>
  <c r="T58367" i="1"/>
  <c r="T58368" i="1"/>
  <c r="T58369" i="1"/>
  <c r="T58370" i="1"/>
  <c r="T58371" i="1"/>
  <c r="T58372" i="1"/>
  <c r="T58373" i="1"/>
  <c r="T58374" i="1"/>
  <c r="T58375" i="1"/>
  <c r="T58376" i="1"/>
  <c r="T58377" i="1"/>
  <c r="T58378" i="1"/>
  <c r="T58379" i="1"/>
  <c r="T58380" i="1"/>
  <c r="T58381" i="1"/>
  <c r="T58382" i="1"/>
  <c r="T58383" i="1"/>
  <c r="T58384" i="1"/>
  <c r="T58385" i="1"/>
  <c r="T58386" i="1"/>
  <c r="T58387" i="1"/>
  <c r="T58388" i="1"/>
  <c r="T58389" i="1"/>
  <c r="T58390" i="1"/>
  <c r="T58391" i="1"/>
  <c r="T58392" i="1"/>
  <c r="T58393" i="1"/>
  <c r="T58394" i="1"/>
  <c r="T58395" i="1"/>
  <c r="T58396" i="1"/>
  <c r="T58397" i="1"/>
  <c r="T58398" i="1"/>
  <c r="T58399" i="1"/>
  <c r="T58400" i="1"/>
  <c r="T58401" i="1"/>
  <c r="T58402" i="1"/>
  <c r="T58403" i="1"/>
  <c r="T58404" i="1"/>
  <c r="T58405" i="1"/>
  <c r="T58406" i="1"/>
  <c r="T58407" i="1"/>
  <c r="T58408" i="1"/>
  <c r="T58409" i="1"/>
  <c r="T58410" i="1"/>
  <c r="T58411" i="1"/>
  <c r="T58412" i="1"/>
  <c r="T58413" i="1"/>
  <c r="T58414" i="1"/>
  <c r="T58415" i="1"/>
  <c r="T58416" i="1"/>
  <c r="T58417" i="1"/>
  <c r="T58418" i="1"/>
  <c r="T58419" i="1"/>
  <c r="T58420" i="1"/>
  <c r="T58421" i="1"/>
  <c r="T58422" i="1"/>
  <c r="T58423" i="1"/>
  <c r="T58424" i="1"/>
  <c r="T58425" i="1"/>
  <c r="T58426" i="1"/>
  <c r="T58427" i="1"/>
  <c r="T58428" i="1"/>
  <c r="T58429" i="1"/>
  <c r="T58430" i="1"/>
  <c r="T58431" i="1"/>
  <c r="T58432" i="1"/>
  <c r="T58433" i="1"/>
  <c r="T58434" i="1"/>
  <c r="T58435" i="1"/>
  <c r="T58436" i="1"/>
  <c r="T58437" i="1"/>
  <c r="T58438" i="1"/>
  <c r="T58439" i="1"/>
  <c r="T58440" i="1"/>
  <c r="T58441" i="1"/>
  <c r="T58442" i="1"/>
  <c r="T58443" i="1"/>
  <c r="T58444" i="1"/>
  <c r="T58445" i="1"/>
  <c r="T58446" i="1"/>
  <c r="T58447" i="1"/>
  <c r="T58448" i="1"/>
  <c r="T58449" i="1"/>
  <c r="T58450" i="1"/>
  <c r="T58451" i="1"/>
  <c r="T58452" i="1"/>
  <c r="T58453" i="1"/>
  <c r="T58454" i="1"/>
  <c r="T58455" i="1"/>
  <c r="T58456" i="1"/>
  <c r="T58457" i="1"/>
  <c r="T58458" i="1"/>
  <c r="T58459" i="1"/>
  <c r="T58460" i="1"/>
  <c r="T58461" i="1"/>
  <c r="T58462" i="1"/>
  <c r="T58463" i="1"/>
  <c r="T58464" i="1"/>
  <c r="T58465" i="1"/>
  <c r="T58466" i="1"/>
  <c r="T58467" i="1"/>
  <c r="T58468" i="1"/>
  <c r="T58469" i="1"/>
  <c r="T58470" i="1"/>
  <c r="T58471" i="1"/>
  <c r="T58472" i="1"/>
  <c r="T58473" i="1"/>
  <c r="T58474" i="1"/>
  <c r="T58475" i="1"/>
  <c r="T58476" i="1"/>
  <c r="T58477" i="1"/>
  <c r="T58478" i="1"/>
  <c r="T58479" i="1"/>
  <c r="T58480" i="1"/>
  <c r="T58481" i="1"/>
  <c r="T58482" i="1"/>
  <c r="T58483" i="1"/>
  <c r="T58484" i="1"/>
  <c r="T58485" i="1"/>
  <c r="T58486" i="1"/>
  <c r="T58487" i="1"/>
  <c r="T58488" i="1"/>
  <c r="T58489" i="1"/>
  <c r="T58490" i="1"/>
  <c r="T58491" i="1"/>
  <c r="T58492" i="1"/>
  <c r="T58493" i="1"/>
  <c r="T58494" i="1"/>
  <c r="T58495" i="1"/>
  <c r="T58496" i="1"/>
  <c r="T58497" i="1"/>
  <c r="T58498" i="1"/>
  <c r="T58499" i="1"/>
  <c r="T58500" i="1"/>
  <c r="T58501" i="1"/>
  <c r="T58502" i="1"/>
  <c r="T58503" i="1"/>
  <c r="T58504" i="1"/>
  <c r="T58505" i="1"/>
  <c r="T58506" i="1"/>
  <c r="T58507" i="1"/>
  <c r="T58508" i="1"/>
  <c r="T58509" i="1"/>
  <c r="T58510" i="1"/>
  <c r="T58511" i="1"/>
  <c r="T58512" i="1"/>
  <c r="T58513" i="1"/>
  <c r="T58514" i="1"/>
  <c r="T58515" i="1"/>
  <c r="T58516" i="1"/>
  <c r="T58517" i="1"/>
  <c r="T58518" i="1"/>
  <c r="T58519" i="1"/>
  <c r="T58520" i="1"/>
  <c r="T58521" i="1"/>
  <c r="T58522" i="1"/>
  <c r="T58523" i="1"/>
  <c r="T58524" i="1"/>
  <c r="T58525" i="1"/>
  <c r="T58526" i="1"/>
  <c r="T58527" i="1"/>
  <c r="T58528" i="1"/>
  <c r="T58529" i="1"/>
  <c r="T58530" i="1"/>
  <c r="T58531" i="1"/>
  <c r="T58532" i="1"/>
  <c r="T58533" i="1"/>
  <c r="T58534" i="1"/>
  <c r="T58535" i="1"/>
  <c r="T58536" i="1"/>
  <c r="T58537" i="1"/>
  <c r="T58538" i="1"/>
  <c r="T58539" i="1"/>
  <c r="T58540" i="1"/>
  <c r="T58541" i="1"/>
  <c r="T58542" i="1"/>
  <c r="T58543" i="1"/>
  <c r="T58544" i="1"/>
  <c r="T58545" i="1"/>
  <c r="T58546" i="1"/>
  <c r="T58547" i="1"/>
  <c r="T58548" i="1"/>
  <c r="T58549" i="1"/>
  <c r="T58550" i="1"/>
  <c r="T58551" i="1"/>
  <c r="T58552" i="1"/>
  <c r="T58553" i="1"/>
  <c r="T58554" i="1"/>
  <c r="T58555" i="1"/>
  <c r="T58556" i="1"/>
  <c r="T58557" i="1"/>
  <c r="T58558" i="1"/>
  <c r="T58559" i="1"/>
  <c r="T58560" i="1"/>
  <c r="T58561" i="1"/>
  <c r="T58562" i="1"/>
  <c r="T58563" i="1"/>
  <c r="T58564" i="1"/>
  <c r="T58565" i="1"/>
  <c r="T58566" i="1"/>
  <c r="T58567" i="1"/>
  <c r="T58568" i="1"/>
  <c r="T58569" i="1"/>
  <c r="T58570" i="1"/>
  <c r="T58571" i="1"/>
  <c r="T58572" i="1"/>
  <c r="T58573" i="1"/>
  <c r="T58574" i="1"/>
  <c r="T58575" i="1"/>
  <c r="T58576" i="1"/>
  <c r="T58577" i="1"/>
  <c r="T58578" i="1"/>
  <c r="T58579" i="1"/>
  <c r="T58580" i="1"/>
  <c r="T58581" i="1"/>
  <c r="T58582" i="1"/>
  <c r="T58583" i="1"/>
  <c r="T58584" i="1"/>
  <c r="T58585" i="1"/>
  <c r="T58586" i="1"/>
  <c r="T58587" i="1"/>
  <c r="T58588" i="1"/>
  <c r="T58589" i="1"/>
  <c r="T58590" i="1"/>
  <c r="T58591" i="1"/>
  <c r="T58592" i="1"/>
  <c r="T58593" i="1"/>
  <c r="T58594" i="1"/>
  <c r="T58595" i="1"/>
  <c r="T58596" i="1"/>
  <c r="T58597" i="1"/>
  <c r="T58598" i="1"/>
  <c r="T58599" i="1"/>
  <c r="T58600" i="1"/>
  <c r="T58601" i="1"/>
  <c r="T58602" i="1"/>
  <c r="T58603" i="1"/>
  <c r="T58604" i="1"/>
  <c r="T58605" i="1"/>
  <c r="T58606" i="1"/>
  <c r="T58607" i="1"/>
  <c r="T58608" i="1"/>
  <c r="T58609" i="1"/>
  <c r="T58610" i="1"/>
  <c r="T58611" i="1"/>
  <c r="T58612" i="1"/>
  <c r="T58613" i="1"/>
  <c r="T58614" i="1"/>
  <c r="T58615" i="1"/>
  <c r="T58616" i="1"/>
  <c r="T58617" i="1"/>
  <c r="T58618" i="1"/>
  <c r="T58619" i="1"/>
  <c r="T58620" i="1"/>
  <c r="T58621" i="1"/>
  <c r="T58622" i="1"/>
  <c r="T58623" i="1"/>
  <c r="T58624" i="1"/>
  <c r="T58625" i="1"/>
  <c r="T58626" i="1"/>
  <c r="T58627" i="1"/>
  <c r="T58628" i="1"/>
  <c r="T58629" i="1"/>
  <c r="T58630" i="1"/>
  <c r="T58631" i="1"/>
  <c r="T58632" i="1"/>
  <c r="T58633" i="1"/>
  <c r="T58634" i="1"/>
  <c r="T58635" i="1"/>
  <c r="T58636" i="1"/>
  <c r="T58637" i="1"/>
  <c r="T58638" i="1"/>
  <c r="T58639" i="1"/>
  <c r="T58640" i="1"/>
  <c r="T58641" i="1"/>
  <c r="T58642" i="1"/>
  <c r="T58643" i="1"/>
  <c r="T58644" i="1"/>
  <c r="T58645" i="1"/>
  <c r="T58646" i="1"/>
  <c r="T58647" i="1"/>
  <c r="T58648" i="1"/>
  <c r="T58649" i="1"/>
  <c r="T58650" i="1"/>
  <c r="T58651" i="1"/>
  <c r="T58652" i="1"/>
  <c r="T58653" i="1"/>
  <c r="T58654" i="1"/>
  <c r="T58655" i="1"/>
  <c r="T58656" i="1"/>
  <c r="T58657" i="1"/>
  <c r="T58658" i="1"/>
  <c r="T58659" i="1"/>
  <c r="T58660" i="1"/>
  <c r="T58661" i="1"/>
  <c r="T58662" i="1"/>
  <c r="T58663" i="1"/>
  <c r="T58664" i="1"/>
  <c r="T58665" i="1"/>
  <c r="T58666" i="1"/>
  <c r="T58667" i="1"/>
  <c r="T58668" i="1"/>
  <c r="T58669" i="1"/>
  <c r="T58670" i="1"/>
  <c r="T58671" i="1"/>
  <c r="T58672" i="1"/>
  <c r="T58673" i="1"/>
  <c r="T58674" i="1"/>
  <c r="T58675" i="1"/>
  <c r="T58676" i="1"/>
  <c r="T58677" i="1"/>
  <c r="T58678" i="1"/>
  <c r="T58679" i="1"/>
  <c r="T58680" i="1"/>
  <c r="T58681" i="1"/>
  <c r="T58682" i="1"/>
  <c r="T58683" i="1"/>
  <c r="T58684" i="1"/>
  <c r="T58685" i="1"/>
  <c r="T58686" i="1"/>
  <c r="T58687" i="1"/>
  <c r="T58688" i="1"/>
  <c r="T58689" i="1"/>
  <c r="T58690" i="1"/>
  <c r="T58691" i="1"/>
  <c r="T58692" i="1"/>
  <c r="T58693" i="1"/>
  <c r="T58694" i="1"/>
  <c r="T58695" i="1"/>
  <c r="T58696" i="1"/>
  <c r="T58697" i="1"/>
  <c r="T58698" i="1"/>
  <c r="T58699" i="1"/>
  <c r="T58700" i="1"/>
  <c r="T58701" i="1"/>
  <c r="T58702" i="1"/>
  <c r="T58703" i="1"/>
  <c r="T58704" i="1"/>
  <c r="T58705" i="1"/>
  <c r="T58706" i="1"/>
  <c r="T58707" i="1"/>
  <c r="T58708" i="1"/>
  <c r="T58709" i="1"/>
  <c r="T58710" i="1"/>
  <c r="T58711" i="1"/>
  <c r="T58712" i="1"/>
  <c r="T58713" i="1"/>
  <c r="T58714" i="1"/>
  <c r="T58715" i="1"/>
  <c r="T58716" i="1"/>
  <c r="T58717" i="1"/>
  <c r="T58718" i="1"/>
  <c r="T58719" i="1"/>
  <c r="T58720" i="1"/>
  <c r="T58721" i="1"/>
  <c r="T58722" i="1"/>
  <c r="T58723" i="1"/>
  <c r="T58724" i="1"/>
  <c r="T58725" i="1"/>
  <c r="T58726" i="1"/>
  <c r="T58727" i="1"/>
  <c r="T58728" i="1"/>
  <c r="T58729" i="1"/>
  <c r="T58730" i="1"/>
  <c r="T58731" i="1"/>
  <c r="T58732" i="1"/>
  <c r="T58733" i="1"/>
  <c r="T58734" i="1"/>
  <c r="T58735" i="1"/>
  <c r="T58736" i="1"/>
  <c r="T58737" i="1"/>
  <c r="T58738" i="1"/>
  <c r="T58739" i="1"/>
  <c r="T58740" i="1"/>
  <c r="T58741" i="1"/>
  <c r="T58742" i="1"/>
  <c r="T58743" i="1"/>
  <c r="T58744" i="1"/>
  <c r="T58745" i="1"/>
  <c r="T58746" i="1"/>
  <c r="T58747" i="1"/>
  <c r="T58748" i="1"/>
  <c r="T58749" i="1"/>
  <c r="T58750" i="1"/>
  <c r="T58751" i="1"/>
  <c r="T58752" i="1"/>
  <c r="T58753" i="1"/>
  <c r="T58754" i="1"/>
  <c r="T58755" i="1"/>
  <c r="T58756" i="1"/>
  <c r="T58757" i="1"/>
  <c r="T58758" i="1"/>
  <c r="T58759" i="1"/>
  <c r="T58760" i="1"/>
  <c r="T58761" i="1"/>
  <c r="T58762" i="1"/>
  <c r="T58763" i="1"/>
  <c r="T58764" i="1"/>
  <c r="T58765" i="1"/>
  <c r="T58766" i="1"/>
  <c r="T58767" i="1"/>
  <c r="T58768" i="1"/>
  <c r="T58769" i="1"/>
  <c r="T58770" i="1"/>
  <c r="T58771" i="1"/>
  <c r="T58772" i="1"/>
  <c r="T58773" i="1"/>
  <c r="T58774" i="1"/>
  <c r="T58775" i="1"/>
  <c r="T58776" i="1"/>
  <c r="T58777" i="1"/>
  <c r="T58778" i="1"/>
  <c r="T58779" i="1"/>
  <c r="T58780" i="1"/>
  <c r="T58781" i="1"/>
  <c r="T58782" i="1"/>
  <c r="T58783" i="1"/>
  <c r="T58784" i="1"/>
  <c r="T58785" i="1"/>
  <c r="T58786" i="1"/>
  <c r="T58787" i="1"/>
  <c r="T58788" i="1"/>
  <c r="T58789" i="1"/>
  <c r="T58790" i="1"/>
  <c r="T58791" i="1"/>
  <c r="T58792" i="1"/>
  <c r="T58793" i="1"/>
  <c r="T58794" i="1"/>
  <c r="T58795" i="1"/>
  <c r="T58796" i="1"/>
  <c r="T58797" i="1"/>
  <c r="T58798" i="1"/>
  <c r="T58799" i="1"/>
  <c r="T58800" i="1"/>
  <c r="T58801" i="1"/>
  <c r="T58802" i="1"/>
  <c r="T58803" i="1"/>
  <c r="T58804" i="1"/>
  <c r="T58805" i="1"/>
  <c r="T58806" i="1"/>
  <c r="T58807" i="1"/>
  <c r="T58808" i="1"/>
  <c r="T58809" i="1"/>
  <c r="T58810" i="1"/>
  <c r="T58811" i="1"/>
  <c r="T58812" i="1"/>
  <c r="T58813" i="1"/>
  <c r="T58814" i="1"/>
  <c r="T58815" i="1"/>
  <c r="T58816" i="1"/>
  <c r="T58817" i="1"/>
  <c r="T58818" i="1"/>
  <c r="T58819" i="1"/>
  <c r="T58820" i="1"/>
  <c r="T58821" i="1"/>
  <c r="T58822" i="1"/>
  <c r="T58823" i="1"/>
  <c r="T58824" i="1"/>
  <c r="T58825" i="1"/>
  <c r="T58826" i="1"/>
  <c r="T58827" i="1"/>
  <c r="T58828" i="1"/>
  <c r="T58829" i="1"/>
  <c r="T58830" i="1"/>
  <c r="T58831" i="1"/>
  <c r="T58832" i="1"/>
  <c r="T58833" i="1"/>
  <c r="T58834" i="1"/>
  <c r="T58835" i="1"/>
  <c r="T58836" i="1"/>
  <c r="T58837" i="1"/>
  <c r="T58838" i="1"/>
  <c r="T58839" i="1"/>
  <c r="T58840" i="1"/>
  <c r="T58841" i="1"/>
  <c r="T58842" i="1"/>
  <c r="T58843" i="1"/>
  <c r="T58844" i="1"/>
  <c r="T58845" i="1"/>
  <c r="T58846" i="1"/>
  <c r="T58847" i="1"/>
  <c r="T58848" i="1"/>
  <c r="T58849" i="1"/>
  <c r="T58850" i="1"/>
  <c r="T58851" i="1"/>
  <c r="T58852" i="1"/>
  <c r="T58853" i="1"/>
  <c r="T58854" i="1"/>
  <c r="T58855" i="1"/>
  <c r="T58856" i="1"/>
  <c r="T58857" i="1"/>
  <c r="T58858" i="1"/>
  <c r="T58859" i="1"/>
  <c r="T58860" i="1"/>
  <c r="T58861" i="1"/>
  <c r="T58862" i="1"/>
  <c r="T58863" i="1"/>
  <c r="T58864" i="1"/>
  <c r="T58865" i="1"/>
  <c r="T58866" i="1"/>
  <c r="T58867" i="1"/>
  <c r="T58868" i="1"/>
  <c r="T58869" i="1"/>
  <c r="T58870" i="1"/>
  <c r="T58871" i="1"/>
  <c r="T58872" i="1"/>
  <c r="T58873" i="1"/>
  <c r="T58874" i="1"/>
  <c r="T58875" i="1"/>
  <c r="T58876" i="1"/>
  <c r="T58877" i="1"/>
  <c r="T58878" i="1"/>
  <c r="T58879" i="1"/>
  <c r="T58880" i="1"/>
  <c r="T58881" i="1"/>
  <c r="T58882" i="1"/>
  <c r="T58883" i="1"/>
  <c r="T58884" i="1"/>
  <c r="T58885" i="1"/>
  <c r="T58886" i="1"/>
  <c r="T58887" i="1"/>
  <c r="T58888" i="1"/>
  <c r="T58889" i="1"/>
  <c r="T58890" i="1"/>
  <c r="T58891" i="1"/>
  <c r="T58892" i="1"/>
  <c r="T58893" i="1"/>
  <c r="T58894" i="1"/>
  <c r="T58895" i="1"/>
  <c r="T58896" i="1"/>
  <c r="T58897" i="1"/>
  <c r="T58898" i="1"/>
  <c r="T58899" i="1"/>
  <c r="T58900" i="1"/>
  <c r="T58901" i="1"/>
  <c r="T58902" i="1"/>
  <c r="T58903" i="1"/>
  <c r="T58904" i="1"/>
  <c r="T58905" i="1"/>
  <c r="T58906" i="1"/>
  <c r="T58907" i="1"/>
  <c r="T58908" i="1"/>
  <c r="T58909" i="1"/>
  <c r="T58910" i="1"/>
  <c r="T58911" i="1"/>
  <c r="T58912" i="1"/>
  <c r="T58913" i="1"/>
  <c r="T58914" i="1"/>
  <c r="T58915" i="1"/>
  <c r="T58916" i="1"/>
  <c r="T58917" i="1"/>
  <c r="T58918" i="1"/>
  <c r="T58919" i="1"/>
  <c r="T58920" i="1"/>
  <c r="T58921" i="1"/>
  <c r="T58922" i="1"/>
  <c r="T58923" i="1"/>
  <c r="T58924" i="1"/>
  <c r="T58925" i="1"/>
  <c r="T58926" i="1"/>
  <c r="T58927" i="1"/>
  <c r="T58928" i="1"/>
  <c r="T58929" i="1"/>
  <c r="T58930" i="1"/>
  <c r="T58931" i="1"/>
  <c r="T58932" i="1"/>
  <c r="T58933" i="1"/>
  <c r="T58934" i="1"/>
  <c r="T58935" i="1"/>
  <c r="T58936" i="1"/>
  <c r="T58937" i="1"/>
  <c r="T58938" i="1"/>
  <c r="T58939" i="1"/>
  <c r="T58940" i="1"/>
  <c r="T58941" i="1"/>
  <c r="T58942" i="1"/>
  <c r="T58943" i="1"/>
  <c r="T58944" i="1"/>
  <c r="T58945" i="1"/>
  <c r="T58946" i="1"/>
  <c r="T58947" i="1"/>
  <c r="T58948" i="1"/>
  <c r="T58949" i="1"/>
  <c r="T58950" i="1"/>
  <c r="T58951" i="1"/>
  <c r="T58952" i="1"/>
  <c r="T58953" i="1"/>
  <c r="T58954" i="1"/>
  <c r="T58955" i="1"/>
  <c r="T58956" i="1"/>
  <c r="T58957" i="1"/>
  <c r="T58958" i="1"/>
  <c r="T58959" i="1"/>
  <c r="T58960" i="1"/>
  <c r="T58961" i="1"/>
  <c r="T58962" i="1"/>
  <c r="T58963" i="1"/>
  <c r="T58964" i="1"/>
  <c r="T58965" i="1"/>
  <c r="T58966" i="1"/>
  <c r="T58967" i="1"/>
  <c r="T58968" i="1"/>
  <c r="T58969" i="1"/>
  <c r="T58970" i="1"/>
  <c r="T58971" i="1"/>
  <c r="T58972" i="1"/>
  <c r="T58973" i="1"/>
  <c r="T58974" i="1"/>
  <c r="T58975" i="1"/>
  <c r="T58976" i="1"/>
  <c r="T58977" i="1"/>
  <c r="T58978" i="1"/>
  <c r="T58979" i="1"/>
  <c r="T58980" i="1"/>
  <c r="T58981" i="1"/>
  <c r="T58982" i="1"/>
  <c r="T58983" i="1"/>
  <c r="T58984" i="1"/>
  <c r="T58985" i="1"/>
  <c r="T58986" i="1"/>
  <c r="T58987" i="1"/>
  <c r="T58988" i="1"/>
  <c r="T58989" i="1"/>
  <c r="T58990" i="1"/>
  <c r="T58991" i="1"/>
  <c r="T58992" i="1"/>
  <c r="T58993" i="1"/>
  <c r="T58994" i="1"/>
  <c r="T58995" i="1"/>
  <c r="T58996" i="1"/>
  <c r="T58997" i="1"/>
  <c r="T58998" i="1"/>
  <c r="T58999" i="1"/>
  <c r="T59000" i="1"/>
  <c r="T59001" i="1"/>
  <c r="T59002" i="1"/>
  <c r="T59003" i="1"/>
  <c r="T59004" i="1"/>
  <c r="T59005" i="1"/>
  <c r="T59006" i="1"/>
  <c r="T59007" i="1"/>
  <c r="T59008" i="1"/>
  <c r="T59009" i="1"/>
  <c r="T59010" i="1"/>
  <c r="T59011" i="1"/>
  <c r="T59012" i="1"/>
  <c r="T59013" i="1"/>
  <c r="T59014" i="1"/>
  <c r="T59015" i="1"/>
  <c r="T59016" i="1"/>
  <c r="T59017" i="1"/>
  <c r="T59018" i="1"/>
  <c r="T59019" i="1"/>
  <c r="T59020" i="1"/>
  <c r="T59021" i="1"/>
  <c r="T59022" i="1"/>
  <c r="T59023" i="1"/>
  <c r="T59024" i="1"/>
  <c r="T59025" i="1"/>
  <c r="T59026" i="1"/>
  <c r="T59027" i="1"/>
  <c r="T59028" i="1"/>
  <c r="T59029" i="1"/>
  <c r="T59030" i="1"/>
  <c r="T59031" i="1"/>
  <c r="T59032" i="1"/>
  <c r="T59033" i="1"/>
  <c r="T59034" i="1"/>
  <c r="T59035" i="1"/>
  <c r="T59036" i="1"/>
  <c r="T59037" i="1"/>
  <c r="T59038" i="1"/>
  <c r="T59039" i="1"/>
  <c r="T59040" i="1"/>
  <c r="T59041" i="1"/>
  <c r="T59042" i="1"/>
  <c r="T59043" i="1"/>
  <c r="T59044" i="1"/>
  <c r="T59045" i="1"/>
  <c r="T59046" i="1"/>
  <c r="T59047" i="1"/>
  <c r="T59048" i="1"/>
  <c r="T59049" i="1"/>
  <c r="T59050" i="1"/>
  <c r="T59051" i="1"/>
  <c r="T59052" i="1"/>
  <c r="T59053" i="1"/>
  <c r="T59054" i="1"/>
  <c r="T59055" i="1"/>
  <c r="T59056" i="1"/>
  <c r="T59057" i="1"/>
  <c r="T59058" i="1"/>
  <c r="T59059" i="1"/>
  <c r="T59060" i="1"/>
  <c r="T59061" i="1"/>
  <c r="T59062" i="1"/>
  <c r="T59063" i="1"/>
  <c r="T59064" i="1"/>
  <c r="T59065" i="1"/>
  <c r="T59066" i="1"/>
  <c r="T59067" i="1"/>
  <c r="T59068" i="1"/>
  <c r="T59069" i="1"/>
  <c r="T59070" i="1"/>
  <c r="T59071" i="1"/>
  <c r="T59072" i="1"/>
  <c r="T59073" i="1"/>
  <c r="T59074" i="1"/>
  <c r="T59075" i="1"/>
  <c r="T59076" i="1"/>
  <c r="T59077" i="1"/>
  <c r="T59078" i="1"/>
  <c r="T59079" i="1"/>
  <c r="T59080" i="1"/>
  <c r="T59081" i="1"/>
  <c r="T59082" i="1"/>
  <c r="T59083" i="1"/>
  <c r="T59084" i="1"/>
  <c r="T59085" i="1"/>
  <c r="T59086" i="1"/>
  <c r="T59087" i="1"/>
  <c r="T59088" i="1"/>
  <c r="T59089" i="1"/>
  <c r="T59090" i="1"/>
  <c r="T59091" i="1"/>
  <c r="T59092" i="1"/>
  <c r="T59093" i="1"/>
  <c r="T59094" i="1"/>
  <c r="T59095" i="1"/>
  <c r="T59096" i="1"/>
  <c r="T59097" i="1"/>
  <c r="T59098" i="1"/>
  <c r="T59099" i="1"/>
  <c r="T59100" i="1"/>
  <c r="T59101" i="1"/>
  <c r="T59102" i="1"/>
  <c r="T59103" i="1"/>
  <c r="T59104" i="1"/>
  <c r="T59105" i="1"/>
  <c r="T59106" i="1"/>
  <c r="T59107" i="1"/>
  <c r="T59108" i="1"/>
  <c r="T59109" i="1"/>
  <c r="T59110" i="1"/>
  <c r="T59111" i="1"/>
  <c r="T59112" i="1"/>
  <c r="T59113" i="1"/>
  <c r="T59114" i="1"/>
  <c r="T59115" i="1"/>
  <c r="T59116" i="1"/>
  <c r="T59117" i="1"/>
  <c r="T59118" i="1"/>
  <c r="T59119" i="1"/>
  <c r="T59120" i="1"/>
  <c r="T59121" i="1"/>
  <c r="T59122" i="1"/>
  <c r="T59123" i="1"/>
  <c r="T59124" i="1"/>
  <c r="T59125" i="1"/>
  <c r="T59126" i="1"/>
  <c r="T59127" i="1"/>
  <c r="T59128" i="1"/>
  <c r="T59129" i="1"/>
  <c r="T59130" i="1"/>
  <c r="T59131" i="1"/>
  <c r="T59132" i="1"/>
  <c r="T59133" i="1"/>
  <c r="T59134" i="1"/>
  <c r="T59135" i="1"/>
  <c r="T59136" i="1"/>
  <c r="T59137" i="1"/>
  <c r="T59138" i="1"/>
  <c r="T59139" i="1"/>
  <c r="T59140" i="1"/>
  <c r="T59141" i="1"/>
  <c r="T59142" i="1"/>
  <c r="T59143" i="1"/>
  <c r="T59144" i="1"/>
  <c r="T59145" i="1"/>
  <c r="T59146" i="1"/>
  <c r="T59147" i="1"/>
  <c r="T59148" i="1"/>
  <c r="T59149" i="1"/>
  <c r="T59150" i="1"/>
  <c r="T59151" i="1"/>
  <c r="T59152" i="1"/>
  <c r="T59153" i="1"/>
  <c r="T59154" i="1"/>
  <c r="T59155" i="1"/>
  <c r="T59156" i="1"/>
  <c r="T59157" i="1"/>
  <c r="T59158" i="1"/>
  <c r="T59159" i="1"/>
  <c r="T59160" i="1"/>
  <c r="T59161" i="1"/>
  <c r="T59162" i="1"/>
  <c r="T59163" i="1"/>
  <c r="T59164" i="1"/>
  <c r="T59165" i="1"/>
  <c r="T59166" i="1"/>
  <c r="T59167" i="1"/>
  <c r="T59168" i="1"/>
  <c r="T59169" i="1"/>
  <c r="T59170" i="1"/>
  <c r="T59171" i="1"/>
  <c r="T59172" i="1"/>
  <c r="T59173" i="1"/>
  <c r="T59174" i="1"/>
  <c r="T59175" i="1"/>
  <c r="T59176" i="1"/>
  <c r="T59177" i="1"/>
  <c r="T59178" i="1"/>
  <c r="T59179" i="1"/>
  <c r="T59180" i="1"/>
  <c r="T59181" i="1"/>
  <c r="T59182" i="1"/>
  <c r="T59183" i="1"/>
  <c r="T59184" i="1"/>
  <c r="T59185" i="1"/>
  <c r="T59186" i="1"/>
  <c r="T59187" i="1"/>
  <c r="T59188" i="1"/>
  <c r="T59189" i="1"/>
  <c r="T59190" i="1"/>
  <c r="T59191" i="1"/>
  <c r="T59192" i="1"/>
  <c r="T59193" i="1"/>
  <c r="T59194" i="1"/>
  <c r="T59195" i="1"/>
  <c r="T59196" i="1"/>
  <c r="T59197" i="1"/>
  <c r="T59198" i="1"/>
  <c r="T59199" i="1"/>
  <c r="T59200" i="1"/>
  <c r="T59201" i="1"/>
  <c r="T59202" i="1"/>
  <c r="T59203" i="1"/>
  <c r="T59204" i="1"/>
  <c r="T59205" i="1"/>
  <c r="T59206" i="1"/>
  <c r="T59207" i="1"/>
  <c r="T59208" i="1"/>
  <c r="T59209" i="1"/>
  <c r="T59210" i="1"/>
  <c r="T59211" i="1"/>
  <c r="T59212" i="1"/>
  <c r="T59213" i="1"/>
  <c r="T59214" i="1"/>
  <c r="T59215" i="1"/>
  <c r="T59216" i="1"/>
  <c r="T59217" i="1"/>
  <c r="T59218" i="1"/>
  <c r="T59219" i="1"/>
  <c r="T59220" i="1"/>
  <c r="T59221" i="1"/>
  <c r="T59222" i="1"/>
  <c r="T59223" i="1"/>
  <c r="T59224" i="1"/>
  <c r="T59225" i="1"/>
  <c r="T59226" i="1"/>
  <c r="T59227" i="1"/>
  <c r="T59228" i="1"/>
  <c r="T59229" i="1"/>
  <c r="T59230" i="1"/>
  <c r="T59231" i="1"/>
  <c r="T59232" i="1"/>
  <c r="T59233" i="1"/>
  <c r="T59234" i="1"/>
  <c r="T59235" i="1"/>
  <c r="T59236" i="1"/>
  <c r="T59237" i="1"/>
  <c r="T59238" i="1"/>
  <c r="T59239" i="1"/>
  <c r="T59240" i="1"/>
  <c r="T59241" i="1"/>
  <c r="T59242" i="1"/>
  <c r="T59243" i="1"/>
  <c r="T59244" i="1"/>
  <c r="T59245" i="1"/>
  <c r="T59246" i="1"/>
  <c r="T59247" i="1"/>
  <c r="T59248" i="1"/>
  <c r="T59249" i="1"/>
  <c r="T59250" i="1"/>
  <c r="T59251" i="1"/>
  <c r="T59252" i="1"/>
  <c r="T59253" i="1"/>
  <c r="T59254" i="1"/>
  <c r="T59255" i="1"/>
  <c r="T59256" i="1"/>
  <c r="T59257" i="1"/>
  <c r="T59258" i="1"/>
  <c r="T59259" i="1"/>
  <c r="T59260" i="1"/>
  <c r="T59261" i="1"/>
  <c r="T59262" i="1"/>
  <c r="T59263" i="1"/>
  <c r="T59264" i="1"/>
  <c r="T59265" i="1"/>
  <c r="T59266" i="1"/>
  <c r="T59267" i="1"/>
  <c r="T59268" i="1"/>
  <c r="T59269" i="1"/>
  <c r="T59270" i="1"/>
  <c r="T59271" i="1"/>
  <c r="T59272" i="1"/>
  <c r="T59273" i="1"/>
  <c r="T59274" i="1"/>
  <c r="T59275" i="1"/>
  <c r="T59276" i="1"/>
  <c r="T59277" i="1"/>
  <c r="T59278" i="1"/>
  <c r="T59279" i="1"/>
  <c r="T59280" i="1"/>
  <c r="T59281" i="1"/>
  <c r="T59282" i="1"/>
  <c r="T59283" i="1"/>
  <c r="T59284" i="1"/>
  <c r="T59285" i="1"/>
  <c r="T59286" i="1"/>
  <c r="T59287" i="1"/>
  <c r="T59288" i="1"/>
  <c r="T59289" i="1"/>
  <c r="T59290" i="1"/>
  <c r="T59291" i="1"/>
  <c r="T59292" i="1"/>
  <c r="T59293" i="1"/>
  <c r="T59294" i="1"/>
  <c r="T59295" i="1"/>
  <c r="T59296" i="1"/>
  <c r="T59297" i="1"/>
  <c r="T59298" i="1"/>
  <c r="T59299" i="1"/>
  <c r="T59300" i="1"/>
  <c r="T59301" i="1"/>
  <c r="T59302" i="1"/>
  <c r="T59303" i="1"/>
  <c r="T59304" i="1"/>
  <c r="T59305" i="1"/>
  <c r="T59306" i="1"/>
  <c r="T59307" i="1"/>
  <c r="T59308" i="1"/>
  <c r="T59309" i="1"/>
  <c r="T59310" i="1"/>
  <c r="T59311" i="1"/>
  <c r="T59312" i="1"/>
  <c r="T59313" i="1"/>
  <c r="T59314" i="1"/>
  <c r="T59315" i="1"/>
  <c r="T59316" i="1"/>
  <c r="T59317" i="1"/>
  <c r="T59318" i="1"/>
  <c r="T59319" i="1"/>
  <c r="T59320" i="1"/>
  <c r="T59321" i="1"/>
  <c r="T59322" i="1"/>
  <c r="T59323" i="1"/>
  <c r="T59324" i="1"/>
  <c r="T59325" i="1"/>
  <c r="T59326" i="1"/>
  <c r="T59327" i="1"/>
  <c r="T59328" i="1"/>
  <c r="T59329" i="1"/>
  <c r="T59330" i="1"/>
  <c r="T59331" i="1"/>
  <c r="T59332" i="1"/>
  <c r="T59333" i="1"/>
  <c r="T59334" i="1"/>
  <c r="T59335" i="1"/>
  <c r="T59336" i="1"/>
  <c r="T59337" i="1"/>
  <c r="T59338" i="1"/>
  <c r="T59339" i="1"/>
  <c r="T59340" i="1"/>
  <c r="T59341" i="1"/>
  <c r="T59342" i="1"/>
  <c r="T59343" i="1"/>
  <c r="T59344" i="1"/>
  <c r="T59345" i="1"/>
  <c r="T59346" i="1"/>
  <c r="T59347" i="1"/>
  <c r="T59348" i="1"/>
  <c r="T59349" i="1"/>
  <c r="T59350" i="1"/>
  <c r="T59351" i="1"/>
  <c r="T59352" i="1"/>
  <c r="T59353" i="1"/>
  <c r="T59354" i="1"/>
  <c r="T59355" i="1"/>
  <c r="T59356" i="1"/>
  <c r="T59357" i="1"/>
  <c r="T59358" i="1"/>
  <c r="T59359" i="1"/>
  <c r="T59360" i="1"/>
  <c r="T59361" i="1"/>
  <c r="T59362" i="1"/>
  <c r="T59363" i="1"/>
  <c r="T59364" i="1"/>
  <c r="T59365" i="1"/>
  <c r="T59366" i="1"/>
  <c r="T59367" i="1"/>
  <c r="T59368" i="1"/>
  <c r="T59369" i="1"/>
  <c r="T59370" i="1"/>
  <c r="T59371" i="1"/>
  <c r="T59372" i="1"/>
  <c r="T59373" i="1"/>
  <c r="T59374" i="1"/>
  <c r="T59375" i="1"/>
  <c r="T59376" i="1"/>
  <c r="T59377" i="1"/>
  <c r="T59378" i="1"/>
  <c r="T59379" i="1"/>
  <c r="T59380" i="1"/>
  <c r="T59381" i="1"/>
  <c r="T59382" i="1"/>
  <c r="T59383" i="1"/>
  <c r="T59384" i="1"/>
  <c r="T59385" i="1"/>
  <c r="T59386" i="1"/>
  <c r="T59387" i="1"/>
  <c r="T59388" i="1"/>
  <c r="T59389" i="1"/>
  <c r="T59390" i="1"/>
  <c r="T59391" i="1"/>
  <c r="T59392" i="1"/>
  <c r="T59393" i="1"/>
  <c r="T59394" i="1"/>
  <c r="T59395" i="1"/>
  <c r="T59396" i="1"/>
  <c r="T59397" i="1"/>
  <c r="T59398" i="1"/>
  <c r="T59399" i="1"/>
  <c r="T59400" i="1"/>
  <c r="T59401" i="1"/>
  <c r="T59402" i="1"/>
  <c r="T59403" i="1"/>
  <c r="T59404" i="1"/>
  <c r="T59405" i="1"/>
  <c r="T59406" i="1"/>
  <c r="T59407" i="1"/>
  <c r="T59408" i="1"/>
  <c r="T59409" i="1"/>
  <c r="T59410" i="1"/>
  <c r="T59411" i="1"/>
  <c r="T59412" i="1"/>
  <c r="T59413" i="1"/>
  <c r="T59414" i="1"/>
  <c r="T59415" i="1"/>
  <c r="T59416" i="1"/>
  <c r="T59417" i="1"/>
  <c r="T59418" i="1"/>
  <c r="T59419" i="1"/>
  <c r="T59420" i="1"/>
  <c r="T59421" i="1"/>
  <c r="T59422" i="1"/>
  <c r="T59423" i="1"/>
  <c r="T59424" i="1"/>
  <c r="T59425" i="1"/>
  <c r="T59426" i="1"/>
  <c r="T59427" i="1"/>
  <c r="T59428" i="1"/>
  <c r="T59429" i="1"/>
  <c r="T59430" i="1"/>
  <c r="T59431" i="1"/>
  <c r="T59432" i="1"/>
  <c r="T59433" i="1"/>
  <c r="T59434" i="1"/>
  <c r="T59435" i="1"/>
  <c r="T59436" i="1"/>
  <c r="T59437" i="1"/>
  <c r="T59438" i="1"/>
  <c r="T59439" i="1"/>
  <c r="T59440" i="1"/>
  <c r="T59441" i="1"/>
  <c r="T59442" i="1"/>
  <c r="T59443" i="1"/>
  <c r="T59444" i="1"/>
  <c r="T59445" i="1"/>
  <c r="T59446" i="1"/>
  <c r="T59447" i="1"/>
  <c r="T59448" i="1"/>
  <c r="T59449" i="1"/>
  <c r="T59450" i="1"/>
  <c r="T59451" i="1"/>
  <c r="T59452" i="1"/>
  <c r="T59453" i="1"/>
  <c r="T59454" i="1"/>
  <c r="T59455" i="1"/>
  <c r="T59456" i="1"/>
  <c r="T59457" i="1"/>
  <c r="T59458" i="1"/>
  <c r="T59459" i="1"/>
  <c r="T59460" i="1"/>
  <c r="T59461" i="1"/>
  <c r="T59462" i="1"/>
  <c r="T59463" i="1"/>
  <c r="T59464" i="1"/>
  <c r="T59465" i="1"/>
  <c r="T59466" i="1"/>
  <c r="T59467" i="1"/>
  <c r="T59468" i="1"/>
  <c r="T59469" i="1"/>
  <c r="T59470" i="1"/>
  <c r="T59471" i="1"/>
  <c r="T59472" i="1"/>
  <c r="T59473" i="1"/>
  <c r="T59474" i="1"/>
  <c r="T59475" i="1"/>
  <c r="T59476" i="1"/>
  <c r="T59477" i="1"/>
  <c r="T59478" i="1"/>
  <c r="T59479" i="1"/>
  <c r="T59480" i="1"/>
  <c r="T59481" i="1"/>
  <c r="T59482" i="1"/>
  <c r="T59483" i="1"/>
  <c r="T59484" i="1"/>
  <c r="T59485" i="1"/>
  <c r="T59486" i="1"/>
  <c r="T59487" i="1"/>
  <c r="T59488" i="1"/>
  <c r="T59489" i="1"/>
  <c r="T59490" i="1"/>
  <c r="T59491" i="1"/>
  <c r="T59492" i="1"/>
  <c r="T59493" i="1"/>
  <c r="T59494" i="1"/>
  <c r="T59495" i="1"/>
  <c r="T59496" i="1"/>
  <c r="T59497" i="1"/>
  <c r="T59498" i="1"/>
  <c r="T59499" i="1"/>
  <c r="T59500" i="1"/>
  <c r="T59501" i="1"/>
  <c r="T59502" i="1"/>
  <c r="T59503" i="1"/>
  <c r="T59504" i="1"/>
  <c r="T59505" i="1"/>
  <c r="T59506" i="1"/>
  <c r="T59507" i="1"/>
  <c r="T59508" i="1"/>
  <c r="T59509" i="1"/>
  <c r="T59510" i="1"/>
  <c r="T59511" i="1"/>
  <c r="T59512" i="1"/>
  <c r="T59513" i="1"/>
  <c r="T59514" i="1"/>
  <c r="T59515" i="1"/>
  <c r="T59516" i="1"/>
  <c r="T59517" i="1"/>
  <c r="T59518" i="1"/>
  <c r="T59519" i="1"/>
  <c r="T59520" i="1"/>
  <c r="T59521" i="1"/>
  <c r="T59522" i="1"/>
  <c r="T59523" i="1"/>
  <c r="T59524" i="1"/>
  <c r="T59525" i="1"/>
  <c r="T59526" i="1"/>
  <c r="T59527" i="1"/>
  <c r="T59528" i="1"/>
  <c r="T59529" i="1"/>
  <c r="T59530" i="1"/>
  <c r="T59531" i="1"/>
  <c r="T59532" i="1"/>
  <c r="T59533" i="1"/>
  <c r="T59534" i="1"/>
  <c r="T59535" i="1"/>
  <c r="T59536" i="1"/>
  <c r="T59537" i="1"/>
  <c r="T59538" i="1"/>
  <c r="T59539" i="1"/>
  <c r="T59540" i="1"/>
  <c r="T59541" i="1"/>
  <c r="T59542" i="1"/>
  <c r="T59543" i="1"/>
  <c r="T59544" i="1"/>
  <c r="T59545" i="1"/>
  <c r="T59546" i="1"/>
  <c r="T59547" i="1"/>
  <c r="T59548" i="1"/>
  <c r="T59549" i="1"/>
  <c r="T59550" i="1"/>
  <c r="T59551" i="1"/>
  <c r="T59552" i="1"/>
  <c r="T59553" i="1"/>
  <c r="T59554" i="1"/>
  <c r="T59555" i="1"/>
  <c r="T59556" i="1"/>
  <c r="T59557" i="1"/>
  <c r="T59558" i="1"/>
  <c r="T59559" i="1"/>
  <c r="T59560" i="1"/>
  <c r="T59561" i="1"/>
  <c r="T59562" i="1"/>
  <c r="T59563" i="1"/>
  <c r="T59564" i="1"/>
  <c r="T59565" i="1"/>
  <c r="T59566" i="1"/>
  <c r="T59567" i="1"/>
  <c r="T59568" i="1"/>
  <c r="T59569" i="1"/>
  <c r="T59570" i="1"/>
  <c r="T59571" i="1"/>
  <c r="T59572" i="1"/>
  <c r="T59573" i="1"/>
  <c r="T59574" i="1"/>
  <c r="T59575" i="1"/>
  <c r="T59576" i="1"/>
  <c r="T59577" i="1"/>
  <c r="T59578" i="1"/>
  <c r="T59579" i="1"/>
  <c r="T59580" i="1"/>
  <c r="T59581" i="1"/>
  <c r="T59582" i="1"/>
  <c r="T59583" i="1"/>
  <c r="T59584" i="1"/>
  <c r="T59585" i="1"/>
  <c r="T59586" i="1"/>
  <c r="T59587" i="1"/>
  <c r="T59588" i="1"/>
  <c r="T59589" i="1"/>
  <c r="T59590" i="1"/>
  <c r="T59591" i="1"/>
  <c r="T59592" i="1"/>
  <c r="T59593" i="1"/>
  <c r="T59594" i="1"/>
  <c r="T59595" i="1"/>
  <c r="T59596" i="1"/>
  <c r="T59597" i="1"/>
  <c r="T59598" i="1"/>
  <c r="T59599" i="1"/>
  <c r="T59600" i="1"/>
  <c r="T59601" i="1"/>
  <c r="T59602" i="1"/>
  <c r="T59603" i="1"/>
  <c r="T59604" i="1"/>
  <c r="T59605" i="1"/>
  <c r="T59606" i="1"/>
  <c r="T59607" i="1"/>
  <c r="T59608" i="1"/>
  <c r="T59609" i="1"/>
  <c r="T59610" i="1"/>
  <c r="T59611" i="1"/>
  <c r="T59612" i="1"/>
  <c r="T59613" i="1"/>
  <c r="T59614" i="1"/>
  <c r="T59615" i="1"/>
  <c r="T59616" i="1"/>
  <c r="T59617" i="1"/>
  <c r="T59618" i="1"/>
  <c r="T59619" i="1"/>
  <c r="T59620" i="1"/>
  <c r="T59621" i="1"/>
  <c r="T59622" i="1"/>
  <c r="T59623" i="1"/>
  <c r="T59624" i="1"/>
  <c r="T59625" i="1"/>
  <c r="T59626" i="1"/>
  <c r="T59627" i="1"/>
  <c r="T59628" i="1"/>
  <c r="T59629" i="1"/>
  <c r="T59630" i="1"/>
  <c r="T59631" i="1"/>
  <c r="T59632" i="1"/>
  <c r="T59633" i="1"/>
  <c r="T59634" i="1"/>
  <c r="T59635" i="1"/>
  <c r="T59636" i="1"/>
  <c r="T59637" i="1"/>
  <c r="T59638" i="1"/>
  <c r="T59639" i="1"/>
  <c r="T59640" i="1"/>
  <c r="T59641" i="1"/>
  <c r="T59642" i="1"/>
  <c r="T59643" i="1"/>
  <c r="T59644" i="1"/>
  <c r="T59645" i="1"/>
  <c r="T59646" i="1"/>
  <c r="T59647" i="1"/>
  <c r="T59648" i="1"/>
  <c r="T59649" i="1"/>
  <c r="T59650" i="1"/>
  <c r="T59651" i="1"/>
  <c r="T59652" i="1"/>
  <c r="T59653" i="1"/>
  <c r="T59654" i="1"/>
  <c r="T59655" i="1"/>
  <c r="T59656" i="1"/>
  <c r="T59657" i="1"/>
  <c r="T59658" i="1"/>
  <c r="T59659" i="1"/>
  <c r="T59660" i="1"/>
  <c r="T59661" i="1"/>
  <c r="T59662" i="1"/>
  <c r="T59663" i="1"/>
  <c r="T59664" i="1"/>
  <c r="T59665" i="1"/>
  <c r="T59666" i="1"/>
  <c r="T59667" i="1"/>
  <c r="T59668" i="1"/>
  <c r="T59669" i="1"/>
  <c r="T59670" i="1"/>
  <c r="T59671" i="1"/>
  <c r="T59672" i="1"/>
  <c r="T59673" i="1"/>
  <c r="T59674" i="1"/>
  <c r="T59675" i="1"/>
  <c r="T59676" i="1"/>
  <c r="T59677" i="1"/>
  <c r="T59678" i="1"/>
  <c r="T59679" i="1"/>
  <c r="T59680" i="1"/>
  <c r="T59681" i="1"/>
  <c r="T59682" i="1"/>
  <c r="T59683" i="1"/>
  <c r="T59684" i="1"/>
  <c r="T59685" i="1"/>
  <c r="T59686" i="1"/>
  <c r="T59687" i="1"/>
  <c r="T59688" i="1"/>
  <c r="T59689" i="1"/>
  <c r="T59690" i="1"/>
  <c r="T59691" i="1"/>
  <c r="T59692" i="1"/>
  <c r="T59693" i="1"/>
  <c r="T59694" i="1"/>
  <c r="T59695" i="1"/>
  <c r="T59696" i="1"/>
  <c r="T59697" i="1"/>
  <c r="T59698" i="1"/>
  <c r="T59699" i="1"/>
  <c r="T59700" i="1"/>
  <c r="T59701" i="1"/>
  <c r="T59702" i="1"/>
  <c r="T59703" i="1"/>
  <c r="T59704" i="1"/>
  <c r="T59705" i="1"/>
  <c r="T59706" i="1"/>
  <c r="T59707" i="1"/>
  <c r="T59708" i="1"/>
  <c r="T59709" i="1"/>
  <c r="T59710" i="1"/>
  <c r="T59711" i="1"/>
  <c r="T59712" i="1"/>
  <c r="T59713" i="1"/>
  <c r="T59714" i="1"/>
  <c r="T59715" i="1"/>
  <c r="T59716" i="1"/>
  <c r="T59717" i="1"/>
  <c r="T59718" i="1"/>
  <c r="T59719" i="1"/>
  <c r="T59720" i="1"/>
  <c r="T59721" i="1"/>
  <c r="T59722" i="1"/>
  <c r="T59723" i="1"/>
  <c r="T59724" i="1"/>
  <c r="T59725" i="1"/>
  <c r="T59726" i="1"/>
  <c r="T59727" i="1"/>
  <c r="T59728" i="1"/>
  <c r="T59729" i="1"/>
  <c r="T59730" i="1"/>
  <c r="T59731" i="1"/>
  <c r="T59732" i="1"/>
  <c r="T59733" i="1"/>
  <c r="T59734" i="1"/>
  <c r="T59735" i="1"/>
  <c r="T59736" i="1"/>
  <c r="T59737" i="1"/>
  <c r="T59738" i="1"/>
  <c r="T59739" i="1"/>
  <c r="T59740" i="1"/>
  <c r="T59741" i="1"/>
  <c r="T59742" i="1"/>
  <c r="T59743" i="1"/>
  <c r="T59744" i="1"/>
  <c r="T59745" i="1"/>
  <c r="T59746" i="1"/>
  <c r="T59747" i="1"/>
  <c r="T59748" i="1"/>
  <c r="T59749" i="1"/>
  <c r="T59750" i="1"/>
  <c r="T59751" i="1"/>
  <c r="T59752" i="1"/>
  <c r="T59753" i="1"/>
  <c r="T59754" i="1"/>
  <c r="T59755" i="1"/>
  <c r="T59756" i="1"/>
  <c r="T59757" i="1"/>
  <c r="T59758" i="1"/>
  <c r="T59759" i="1"/>
  <c r="T59760" i="1"/>
  <c r="T59761" i="1"/>
  <c r="T59762" i="1"/>
  <c r="T59763" i="1"/>
  <c r="T59764" i="1"/>
  <c r="T59765" i="1"/>
  <c r="T59766" i="1"/>
  <c r="T59767" i="1"/>
  <c r="T59768" i="1"/>
  <c r="T59769" i="1"/>
  <c r="T59770" i="1"/>
  <c r="T59771" i="1"/>
  <c r="T59772" i="1"/>
  <c r="T59773" i="1"/>
  <c r="T59774" i="1"/>
  <c r="T59775" i="1"/>
  <c r="T59776" i="1"/>
  <c r="T59777" i="1"/>
  <c r="T59778" i="1"/>
  <c r="T59779" i="1"/>
  <c r="T59780" i="1"/>
  <c r="T59781" i="1"/>
  <c r="T59782" i="1"/>
  <c r="T59783" i="1"/>
  <c r="T59784" i="1"/>
  <c r="T59785" i="1"/>
  <c r="T59786" i="1"/>
  <c r="T59787" i="1"/>
  <c r="T59788" i="1"/>
  <c r="T59789" i="1"/>
  <c r="T59790" i="1"/>
  <c r="T59791" i="1"/>
  <c r="T59792" i="1"/>
  <c r="T59793" i="1"/>
  <c r="T59794" i="1"/>
  <c r="T59795" i="1"/>
  <c r="T59796" i="1"/>
  <c r="T59797" i="1"/>
  <c r="T59798" i="1"/>
  <c r="T59799" i="1"/>
  <c r="T59800" i="1"/>
  <c r="T59801" i="1"/>
  <c r="T59802" i="1"/>
  <c r="T59803" i="1"/>
  <c r="T59804" i="1"/>
  <c r="T59805" i="1"/>
  <c r="T59806" i="1"/>
  <c r="T59807" i="1"/>
  <c r="T59808" i="1"/>
  <c r="T59809" i="1"/>
  <c r="T59810" i="1"/>
  <c r="T59811" i="1"/>
  <c r="T59812" i="1"/>
  <c r="T59813" i="1"/>
  <c r="T59814" i="1"/>
  <c r="T59815" i="1"/>
  <c r="T59816" i="1"/>
  <c r="T59817" i="1"/>
  <c r="T59818" i="1"/>
  <c r="T59819" i="1"/>
  <c r="T59820" i="1"/>
  <c r="T59821" i="1"/>
  <c r="T59822" i="1"/>
  <c r="T59823" i="1"/>
  <c r="T59824" i="1"/>
  <c r="T59825" i="1"/>
  <c r="T59826" i="1"/>
  <c r="T59827" i="1"/>
  <c r="T59828" i="1"/>
  <c r="T59829" i="1"/>
  <c r="T59830" i="1"/>
  <c r="T59831" i="1"/>
  <c r="T59832" i="1"/>
  <c r="T59833" i="1"/>
  <c r="T59834" i="1"/>
  <c r="T59835" i="1"/>
  <c r="T59836" i="1"/>
  <c r="T59837" i="1"/>
  <c r="T59838" i="1"/>
  <c r="T59839" i="1"/>
  <c r="T59840" i="1"/>
  <c r="T59841" i="1"/>
  <c r="T59842" i="1"/>
  <c r="T59843" i="1"/>
  <c r="T59844" i="1"/>
  <c r="T59845" i="1"/>
  <c r="T59846" i="1"/>
  <c r="T59847" i="1"/>
  <c r="T59848" i="1"/>
  <c r="T59849" i="1"/>
  <c r="T59850" i="1"/>
  <c r="T59851" i="1"/>
  <c r="T59852" i="1"/>
  <c r="T59853" i="1"/>
  <c r="T59854" i="1"/>
  <c r="T59855" i="1"/>
  <c r="T59856" i="1"/>
  <c r="T59857" i="1"/>
  <c r="T59858" i="1"/>
  <c r="T59859" i="1"/>
  <c r="T59860" i="1"/>
  <c r="T59861" i="1"/>
  <c r="T59862" i="1"/>
  <c r="T59863" i="1"/>
  <c r="T59864" i="1"/>
  <c r="T59865" i="1"/>
  <c r="T59866" i="1"/>
  <c r="T59867" i="1"/>
  <c r="T59868" i="1"/>
  <c r="T59869" i="1"/>
  <c r="T59870" i="1"/>
  <c r="T59871" i="1"/>
  <c r="T59872" i="1"/>
  <c r="T59873" i="1"/>
  <c r="T59874" i="1"/>
  <c r="T59875" i="1"/>
  <c r="T59876" i="1"/>
  <c r="T59877" i="1"/>
  <c r="T59878" i="1"/>
  <c r="T59879" i="1"/>
  <c r="T59880" i="1"/>
  <c r="T59881" i="1"/>
  <c r="T59882" i="1"/>
  <c r="T59883" i="1"/>
  <c r="T59884" i="1"/>
  <c r="T59885" i="1"/>
  <c r="T59886" i="1"/>
  <c r="T59887" i="1"/>
  <c r="T59888" i="1"/>
  <c r="T59889" i="1"/>
  <c r="T59890" i="1"/>
  <c r="T59891" i="1"/>
  <c r="T59892" i="1"/>
  <c r="T59893" i="1"/>
  <c r="T59894" i="1"/>
  <c r="T59895" i="1"/>
  <c r="T59896" i="1"/>
  <c r="T59897" i="1"/>
  <c r="T59898" i="1"/>
  <c r="T59899" i="1"/>
  <c r="T59900" i="1"/>
  <c r="T59901" i="1"/>
  <c r="T59902" i="1"/>
  <c r="T59903" i="1"/>
  <c r="T59904" i="1"/>
  <c r="T59905" i="1"/>
  <c r="T59906" i="1"/>
  <c r="T59907" i="1"/>
  <c r="T59908" i="1"/>
  <c r="T59909" i="1"/>
  <c r="T59910" i="1"/>
  <c r="T59911" i="1"/>
  <c r="T59912" i="1"/>
  <c r="T59913" i="1"/>
  <c r="T59914" i="1"/>
  <c r="T59915" i="1"/>
  <c r="T59916" i="1"/>
  <c r="T59917" i="1"/>
  <c r="T59918" i="1"/>
  <c r="T59919" i="1"/>
  <c r="T59920" i="1"/>
  <c r="T59921" i="1"/>
  <c r="T59922" i="1"/>
  <c r="T59923" i="1"/>
  <c r="T59924" i="1"/>
  <c r="T59925" i="1"/>
  <c r="T59926" i="1"/>
  <c r="T59927" i="1"/>
  <c r="T59928" i="1"/>
  <c r="T59929" i="1"/>
  <c r="T59930" i="1"/>
  <c r="T59931" i="1"/>
  <c r="T59932" i="1"/>
  <c r="T59933" i="1"/>
  <c r="T59934" i="1"/>
  <c r="T59935" i="1"/>
  <c r="T59936" i="1"/>
  <c r="T59937" i="1"/>
  <c r="T59938" i="1"/>
  <c r="T59939" i="1"/>
  <c r="T59940" i="1"/>
  <c r="T59941" i="1"/>
  <c r="T59942" i="1"/>
  <c r="T59943" i="1"/>
  <c r="T59944" i="1"/>
  <c r="T59945" i="1"/>
  <c r="T59946" i="1"/>
  <c r="T59947" i="1"/>
  <c r="T59948" i="1"/>
  <c r="T59949" i="1"/>
  <c r="T59950" i="1"/>
  <c r="T59951" i="1"/>
  <c r="T59952" i="1"/>
  <c r="T59953" i="1"/>
  <c r="T59954" i="1"/>
  <c r="T59955" i="1"/>
  <c r="T59956" i="1"/>
  <c r="T59957" i="1"/>
  <c r="T59958" i="1"/>
  <c r="T59959" i="1"/>
  <c r="T59960" i="1"/>
  <c r="T59961" i="1"/>
  <c r="T59962" i="1"/>
  <c r="T59963" i="1"/>
  <c r="T59964" i="1"/>
  <c r="T59965" i="1"/>
  <c r="T59966" i="1"/>
  <c r="T59967" i="1"/>
  <c r="T59968" i="1"/>
  <c r="T59969" i="1"/>
  <c r="T59970" i="1"/>
  <c r="T59971" i="1"/>
  <c r="T59972" i="1"/>
  <c r="T59973" i="1"/>
  <c r="T59974" i="1"/>
  <c r="T59975" i="1"/>
  <c r="T59976" i="1"/>
  <c r="T59977" i="1"/>
  <c r="T59978" i="1"/>
  <c r="T59979" i="1"/>
  <c r="T59980" i="1"/>
  <c r="T59981" i="1"/>
  <c r="T59982" i="1"/>
  <c r="T59983" i="1"/>
  <c r="T59984" i="1"/>
  <c r="T59985" i="1"/>
  <c r="T59986" i="1"/>
  <c r="T59987" i="1"/>
  <c r="T59988" i="1"/>
  <c r="T59989" i="1"/>
  <c r="T59990" i="1"/>
  <c r="T59991" i="1"/>
  <c r="T59992" i="1"/>
  <c r="T59993" i="1"/>
  <c r="T59994" i="1"/>
  <c r="T59995" i="1"/>
  <c r="T59996" i="1"/>
  <c r="T59997" i="1"/>
  <c r="T59998" i="1"/>
  <c r="T59999" i="1"/>
  <c r="T60000" i="1"/>
  <c r="T60001" i="1"/>
  <c r="T60002" i="1"/>
  <c r="T60003" i="1"/>
  <c r="T60004" i="1"/>
  <c r="T60005" i="1"/>
  <c r="T60006" i="1"/>
  <c r="T60007" i="1"/>
  <c r="T60008" i="1"/>
  <c r="T60009" i="1"/>
  <c r="T60010" i="1"/>
  <c r="T60011" i="1"/>
  <c r="T60012" i="1"/>
  <c r="T60013" i="1"/>
  <c r="T60014" i="1"/>
  <c r="T60015" i="1"/>
  <c r="T60016" i="1"/>
  <c r="T60017" i="1"/>
  <c r="T60018" i="1"/>
  <c r="T60019" i="1"/>
  <c r="T60020" i="1"/>
  <c r="T60021" i="1"/>
  <c r="T60022" i="1"/>
  <c r="T60023" i="1"/>
  <c r="T60024" i="1"/>
  <c r="T60025" i="1"/>
  <c r="T60026" i="1"/>
  <c r="T60027" i="1"/>
  <c r="T60028" i="1"/>
  <c r="T60029" i="1"/>
  <c r="T60030" i="1"/>
  <c r="T60031" i="1"/>
  <c r="T60032" i="1"/>
  <c r="T60033" i="1"/>
  <c r="T60034" i="1"/>
  <c r="T60035" i="1"/>
  <c r="T60036" i="1"/>
  <c r="T60037" i="1"/>
  <c r="T60038" i="1"/>
  <c r="T60039" i="1"/>
  <c r="T60040" i="1"/>
  <c r="T60041" i="1"/>
  <c r="T60042" i="1"/>
  <c r="T60043" i="1"/>
  <c r="T60044" i="1"/>
  <c r="T60045" i="1"/>
  <c r="T60046" i="1"/>
  <c r="T60047" i="1"/>
  <c r="T60048" i="1"/>
  <c r="T60049" i="1"/>
  <c r="T60050" i="1"/>
  <c r="T60051" i="1"/>
  <c r="T60052" i="1"/>
  <c r="T60053" i="1"/>
  <c r="T60054" i="1"/>
  <c r="T60055" i="1"/>
  <c r="T60056" i="1"/>
  <c r="T60057" i="1"/>
  <c r="T60058" i="1"/>
  <c r="T60059" i="1"/>
  <c r="T60060" i="1"/>
  <c r="T60061" i="1"/>
  <c r="T60062" i="1"/>
  <c r="T60063" i="1"/>
  <c r="T60064" i="1"/>
  <c r="T60065" i="1"/>
  <c r="T60066" i="1"/>
  <c r="T60067" i="1"/>
  <c r="T60068" i="1"/>
  <c r="T60069" i="1"/>
  <c r="T60070" i="1"/>
  <c r="T60071" i="1"/>
  <c r="T60072" i="1"/>
  <c r="T60073" i="1"/>
  <c r="T60074" i="1"/>
  <c r="T60075" i="1"/>
  <c r="T60076" i="1"/>
  <c r="T60077" i="1"/>
  <c r="T60078" i="1"/>
  <c r="T60079" i="1"/>
  <c r="T60080" i="1"/>
  <c r="T60081" i="1"/>
  <c r="T60082" i="1"/>
  <c r="T60083" i="1"/>
  <c r="T60084" i="1"/>
  <c r="T60085" i="1"/>
  <c r="T60086" i="1"/>
  <c r="T60087" i="1"/>
  <c r="T60088" i="1"/>
  <c r="T60089" i="1"/>
  <c r="T60090" i="1"/>
  <c r="T60091" i="1"/>
  <c r="T60092" i="1"/>
  <c r="T60093" i="1"/>
  <c r="T60094" i="1"/>
  <c r="T60095" i="1"/>
  <c r="T60096" i="1"/>
  <c r="T60097" i="1"/>
  <c r="T60098" i="1"/>
  <c r="T60099" i="1"/>
  <c r="T60100" i="1"/>
  <c r="T60101" i="1"/>
  <c r="T60102" i="1"/>
  <c r="T60103" i="1"/>
  <c r="T60104" i="1"/>
  <c r="T60105" i="1"/>
  <c r="T60106" i="1"/>
  <c r="T60107" i="1"/>
  <c r="T60108" i="1"/>
  <c r="T60109" i="1"/>
  <c r="T60110" i="1"/>
  <c r="T60111" i="1"/>
  <c r="T60112" i="1"/>
  <c r="T60113" i="1"/>
  <c r="T60114" i="1"/>
  <c r="T60115" i="1"/>
  <c r="T60116" i="1"/>
  <c r="T60117" i="1"/>
  <c r="T60118" i="1"/>
  <c r="T60119" i="1"/>
  <c r="T60120" i="1"/>
  <c r="T60121" i="1"/>
  <c r="T60122" i="1"/>
  <c r="T60123" i="1"/>
  <c r="T60124" i="1"/>
  <c r="T60125" i="1"/>
  <c r="T60126" i="1"/>
  <c r="T60127" i="1"/>
  <c r="T60128" i="1"/>
  <c r="T60129" i="1"/>
  <c r="T60130" i="1"/>
  <c r="T60131" i="1"/>
  <c r="T60132" i="1"/>
  <c r="T60133" i="1"/>
  <c r="T60134" i="1"/>
  <c r="T60135" i="1"/>
  <c r="T60136" i="1"/>
  <c r="T60137" i="1"/>
  <c r="T60138" i="1"/>
  <c r="T60139" i="1"/>
  <c r="T60140" i="1"/>
  <c r="T60141" i="1"/>
  <c r="T60142" i="1"/>
  <c r="T60143" i="1"/>
  <c r="T60144" i="1"/>
  <c r="T60145" i="1"/>
  <c r="T60146" i="1"/>
  <c r="T60147" i="1"/>
  <c r="T60148" i="1"/>
  <c r="T60149" i="1"/>
  <c r="T60150" i="1"/>
  <c r="T60151" i="1"/>
  <c r="T60152" i="1"/>
  <c r="T60153" i="1"/>
  <c r="T60154" i="1"/>
  <c r="T60155" i="1"/>
  <c r="T60156" i="1"/>
  <c r="T60157" i="1"/>
  <c r="T60158" i="1"/>
  <c r="T60159" i="1"/>
  <c r="T60160" i="1"/>
  <c r="T60161" i="1"/>
  <c r="T60162" i="1"/>
  <c r="T60163" i="1"/>
  <c r="T60164" i="1"/>
  <c r="T60165" i="1"/>
  <c r="T60166" i="1"/>
  <c r="T60167" i="1"/>
  <c r="T60168" i="1"/>
  <c r="T60169" i="1"/>
  <c r="T60170" i="1"/>
  <c r="T60171" i="1"/>
  <c r="T60172" i="1"/>
  <c r="T60173" i="1"/>
  <c r="T60174" i="1"/>
  <c r="T60175" i="1"/>
  <c r="T60176" i="1"/>
  <c r="T60177" i="1"/>
  <c r="T60178" i="1"/>
  <c r="T60179" i="1"/>
  <c r="T60180" i="1"/>
  <c r="T60181" i="1"/>
  <c r="T60182" i="1"/>
  <c r="T60183" i="1"/>
  <c r="T60184" i="1"/>
  <c r="T60185" i="1"/>
  <c r="T60186" i="1"/>
  <c r="T60187" i="1"/>
  <c r="T60188" i="1"/>
  <c r="T60189" i="1"/>
  <c r="T60190" i="1"/>
  <c r="T60191" i="1"/>
  <c r="T60192" i="1"/>
  <c r="T60193" i="1"/>
  <c r="T60194" i="1"/>
  <c r="T60195" i="1"/>
  <c r="T60196" i="1"/>
  <c r="T60197" i="1"/>
  <c r="T60198" i="1"/>
  <c r="T60199" i="1"/>
  <c r="T60200" i="1"/>
  <c r="T60201" i="1"/>
  <c r="T60202" i="1"/>
  <c r="T60203" i="1"/>
  <c r="T60204" i="1"/>
  <c r="T60205" i="1"/>
  <c r="T60206" i="1"/>
  <c r="T60207" i="1"/>
  <c r="T60208" i="1"/>
  <c r="T60209" i="1"/>
  <c r="T60210" i="1"/>
  <c r="T60211" i="1"/>
  <c r="T60212" i="1"/>
  <c r="T60213" i="1"/>
  <c r="T60214" i="1"/>
  <c r="T60215" i="1"/>
  <c r="T60216" i="1"/>
  <c r="T60217" i="1"/>
  <c r="T60218" i="1"/>
  <c r="T60219" i="1"/>
  <c r="T60220" i="1"/>
  <c r="T60221" i="1"/>
  <c r="T60222" i="1"/>
  <c r="T60223" i="1"/>
  <c r="T60224" i="1"/>
  <c r="T60225" i="1"/>
  <c r="T60226" i="1"/>
  <c r="T60227" i="1"/>
  <c r="T60228" i="1"/>
  <c r="T60229" i="1"/>
  <c r="T60230" i="1"/>
  <c r="T60231" i="1"/>
  <c r="T60232" i="1"/>
  <c r="T60233" i="1"/>
  <c r="T60234" i="1"/>
  <c r="T60235" i="1"/>
  <c r="T60236" i="1"/>
  <c r="T60237" i="1"/>
  <c r="T60238" i="1"/>
  <c r="T60239" i="1"/>
  <c r="T60240" i="1"/>
  <c r="T60241" i="1"/>
  <c r="T60242" i="1"/>
  <c r="T60243" i="1"/>
  <c r="T60244" i="1"/>
  <c r="T60245" i="1"/>
  <c r="T60246" i="1"/>
  <c r="T60247" i="1"/>
  <c r="T60248" i="1"/>
  <c r="T60249" i="1"/>
  <c r="T60250" i="1"/>
  <c r="T60251" i="1"/>
  <c r="T60252" i="1"/>
  <c r="T60253" i="1"/>
  <c r="T60254" i="1"/>
  <c r="T60255" i="1"/>
  <c r="T60256" i="1"/>
  <c r="T60257" i="1"/>
  <c r="T60258" i="1"/>
  <c r="T60259" i="1"/>
  <c r="T60260" i="1"/>
  <c r="T60261" i="1"/>
  <c r="T60262" i="1"/>
  <c r="T60263" i="1"/>
  <c r="T60264" i="1"/>
  <c r="T60265" i="1"/>
  <c r="T60266" i="1"/>
  <c r="T60267" i="1"/>
  <c r="T60268" i="1"/>
  <c r="T60269" i="1"/>
  <c r="T60270" i="1"/>
  <c r="T60271" i="1"/>
  <c r="T60272" i="1"/>
  <c r="T60273" i="1"/>
  <c r="T60274" i="1"/>
  <c r="T60275" i="1"/>
  <c r="T60276" i="1"/>
  <c r="T60277" i="1"/>
  <c r="T60278" i="1"/>
  <c r="T60279" i="1"/>
  <c r="T60280" i="1"/>
  <c r="T60281" i="1"/>
  <c r="T60282" i="1"/>
  <c r="T60283" i="1"/>
  <c r="T60284" i="1"/>
  <c r="T60285" i="1"/>
  <c r="T60286" i="1"/>
  <c r="T60287" i="1"/>
  <c r="T60288" i="1"/>
  <c r="T60289" i="1"/>
  <c r="T60290" i="1"/>
  <c r="T60291" i="1"/>
  <c r="T60292" i="1"/>
  <c r="T60293" i="1"/>
  <c r="T60294" i="1"/>
  <c r="T60295" i="1"/>
  <c r="T60296" i="1"/>
  <c r="T60297" i="1"/>
  <c r="T60298" i="1"/>
  <c r="T60299" i="1"/>
  <c r="T60300" i="1"/>
  <c r="T60301" i="1"/>
  <c r="T60302" i="1"/>
  <c r="T60303" i="1"/>
  <c r="T60304" i="1"/>
  <c r="T60305" i="1"/>
  <c r="T60306" i="1"/>
  <c r="T60307" i="1"/>
  <c r="T60308" i="1"/>
  <c r="T60309" i="1"/>
  <c r="T60310" i="1"/>
  <c r="T60311" i="1"/>
  <c r="T60312" i="1"/>
  <c r="T60313" i="1"/>
  <c r="T60314" i="1"/>
  <c r="T60315" i="1"/>
  <c r="T60316" i="1"/>
  <c r="T60317" i="1"/>
  <c r="T60318" i="1"/>
  <c r="T60319" i="1"/>
  <c r="T60320" i="1"/>
  <c r="T60321" i="1"/>
  <c r="T60322" i="1"/>
  <c r="T60323" i="1"/>
  <c r="T60324" i="1"/>
  <c r="T60325" i="1"/>
  <c r="T60326" i="1"/>
  <c r="T60327" i="1"/>
  <c r="T60328" i="1"/>
  <c r="T60329" i="1"/>
  <c r="T60330" i="1"/>
  <c r="T60331" i="1"/>
  <c r="T60332" i="1"/>
  <c r="T60333" i="1"/>
  <c r="T60334" i="1"/>
  <c r="T60335" i="1"/>
  <c r="T60336" i="1"/>
  <c r="T60337" i="1"/>
  <c r="T60338" i="1"/>
  <c r="T60339" i="1"/>
  <c r="T60340" i="1"/>
  <c r="T60341" i="1"/>
  <c r="T60342" i="1"/>
  <c r="T60343" i="1"/>
  <c r="T60344" i="1"/>
  <c r="T60345" i="1"/>
  <c r="T60346" i="1"/>
  <c r="T60347" i="1"/>
  <c r="T60348" i="1"/>
  <c r="T60349" i="1"/>
  <c r="T60350" i="1"/>
  <c r="T60351" i="1"/>
  <c r="T60352" i="1"/>
  <c r="T60353" i="1"/>
  <c r="T60354" i="1"/>
  <c r="T60355" i="1"/>
  <c r="T60356" i="1"/>
  <c r="T60357" i="1"/>
  <c r="T60358" i="1"/>
  <c r="T60359" i="1"/>
  <c r="T60360" i="1"/>
  <c r="T60361" i="1"/>
  <c r="T60362" i="1"/>
  <c r="T60363" i="1"/>
  <c r="T60364" i="1"/>
  <c r="T60365" i="1"/>
  <c r="T60366" i="1"/>
  <c r="T60367" i="1"/>
  <c r="T60368" i="1"/>
  <c r="T60369" i="1"/>
  <c r="T60370" i="1"/>
  <c r="T60371" i="1"/>
  <c r="T60372" i="1"/>
  <c r="T60373" i="1"/>
  <c r="T60374" i="1"/>
  <c r="T60375" i="1"/>
  <c r="T60376" i="1"/>
  <c r="T60377" i="1"/>
  <c r="T60378" i="1"/>
  <c r="T60379" i="1"/>
  <c r="T60380" i="1"/>
  <c r="T60381" i="1"/>
  <c r="T60382" i="1"/>
  <c r="T60383" i="1"/>
  <c r="T60384" i="1"/>
  <c r="T60385" i="1"/>
  <c r="T60386" i="1"/>
  <c r="T60387" i="1"/>
  <c r="T60388" i="1"/>
  <c r="T60389" i="1"/>
  <c r="T60390" i="1"/>
  <c r="T60391" i="1"/>
  <c r="T60392" i="1"/>
  <c r="T60393" i="1"/>
  <c r="T60394" i="1"/>
  <c r="T60395" i="1"/>
  <c r="T60396" i="1"/>
  <c r="T60397" i="1"/>
  <c r="T60398" i="1"/>
  <c r="T60399" i="1"/>
  <c r="T60400" i="1"/>
  <c r="T60401" i="1"/>
  <c r="T60402" i="1"/>
  <c r="T60403" i="1"/>
  <c r="T60404" i="1"/>
  <c r="T60405" i="1"/>
  <c r="T60406" i="1"/>
  <c r="T60407" i="1"/>
  <c r="T60408" i="1"/>
  <c r="T60409" i="1"/>
  <c r="T60410" i="1"/>
  <c r="T60411" i="1"/>
  <c r="T60412" i="1"/>
  <c r="T60413" i="1"/>
  <c r="T60414" i="1"/>
  <c r="T60415" i="1"/>
  <c r="T60416" i="1"/>
  <c r="T60417" i="1"/>
  <c r="T60418" i="1"/>
  <c r="T60419" i="1"/>
  <c r="T60420" i="1"/>
  <c r="T60421" i="1"/>
  <c r="T60422" i="1"/>
  <c r="T60423" i="1"/>
  <c r="T60424" i="1"/>
  <c r="T60425" i="1"/>
  <c r="T60426" i="1"/>
  <c r="T60427" i="1"/>
  <c r="T60428" i="1"/>
  <c r="T60429" i="1"/>
  <c r="T60430" i="1"/>
  <c r="T60431" i="1"/>
  <c r="T60432" i="1"/>
  <c r="T60433" i="1"/>
  <c r="T60434" i="1"/>
  <c r="T60435" i="1"/>
  <c r="T60436" i="1"/>
  <c r="T60437" i="1"/>
  <c r="T60438" i="1"/>
  <c r="T60439" i="1"/>
  <c r="T60440" i="1"/>
  <c r="T60441" i="1"/>
  <c r="T60442" i="1"/>
  <c r="T60443" i="1"/>
  <c r="T60444" i="1"/>
  <c r="T60445" i="1"/>
  <c r="T60446" i="1"/>
  <c r="T60447" i="1"/>
  <c r="T60448" i="1"/>
  <c r="T60449" i="1"/>
  <c r="T60450" i="1"/>
  <c r="T60451" i="1"/>
  <c r="T60452" i="1"/>
  <c r="T60453" i="1"/>
  <c r="T60454" i="1"/>
  <c r="T60455" i="1"/>
  <c r="T60456" i="1"/>
  <c r="T60457" i="1"/>
  <c r="T60458" i="1"/>
  <c r="T60459" i="1"/>
  <c r="T60460" i="1"/>
  <c r="T60461" i="1"/>
  <c r="T60462" i="1"/>
  <c r="T60463" i="1"/>
  <c r="T60464" i="1"/>
  <c r="T60465" i="1"/>
  <c r="T60466" i="1"/>
  <c r="T60467" i="1"/>
  <c r="T60468" i="1"/>
  <c r="T60469" i="1"/>
  <c r="T60470" i="1"/>
  <c r="T60471" i="1"/>
  <c r="T60472" i="1"/>
  <c r="T60473" i="1"/>
  <c r="T60474" i="1"/>
  <c r="T60475" i="1"/>
  <c r="T60476" i="1"/>
  <c r="T60477" i="1"/>
  <c r="T60478" i="1"/>
  <c r="T60479" i="1"/>
  <c r="T60480" i="1"/>
  <c r="T60481" i="1"/>
  <c r="T60482" i="1"/>
  <c r="T60483" i="1"/>
  <c r="T60484" i="1"/>
  <c r="T60485" i="1"/>
  <c r="T60486" i="1"/>
  <c r="T60487" i="1"/>
  <c r="T60488" i="1"/>
  <c r="T60489" i="1"/>
  <c r="T60490" i="1"/>
  <c r="T60491" i="1"/>
  <c r="T60492" i="1"/>
  <c r="T60493" i="1"/>
  <c r="T60494" i="1"/>
  <c r="T60495" i="1"/>
  <c r="T60496" i="1"/>
  <c r="T60497" i="1"/>
  <c r="T60498" i="1"/>
  <c r="T60499" i="1"/>
  <c r="T60500" i="1"/>
  <c r="T60501" i="1"/>
  <c r="T60502" i="1"/>
  <c r="T60503" i="1"/>
  <c r="T60504" i="1"/>
  <c r="T60505" i="1"/>
  <c r="T60506" i="1"/>
  <c r="T60507" i="1"/>
  <c r="T60508" i="1"/>
  <c r="T60509" i="1"/>
  <c r="T60510" i="1"/>
  <c r="T60511" i="1"/>
  <c r="T60512" i="1"/>
  <c r="T60513" i="1"/>
  <c r="T60514" i="1"/>
  <c r="T60515" i="1"/>
  <c r="T60516" i="1"/>
  <c r="T60517" i="1"/>
  <c r="T60518" i="1"/>
  <c r="T60519" i="1"/>
  <c r="T60520" i="1"/>
  <c r="T60521" i="1"/>
  <c r="T60522" i="1"/>
  <c r="T60523" i="1"/>
  <c r="T60524" i="1"/>
  <c r="T60525" i="1"/>
  <c r="T60526" i="1"/>
  <c r="T60527" i="1"/>
  <c r="T60528" i="1"/>
  <c r="T60529" i="1"/>
  <c r="T60530" i="1"/>
  <c r="T60531" i="1"/>
  <c r="T60532" i="1"/>
  <c r="T60533" i="1"/>
  <c r="T60534" i="1"/>
  <c r="T60535" i="1"/>
  <c r="T60536" i="1"/>
  <c r="T60537" i="1"/>
  <c r="T60538" i="1"/>
  <c r="T60539" i="1"/>
  <c r="T60540" i="1"/>
  <c r="T60541" i="1"/>
  <c r="T60542" i="1"/>
  <c r="T60543" i="1"/>
  <c r="T60544" i="1"/>
  <c r="T60545" i="1"/>
  <c r="T60546" i="1"/>
  <c r="T60547" i="1"/>
  <c r="T60548" i="1"/>
  <c r="T60549" i="1"/>
  <c r="T60550" i="1"/>
  <c r="T60551" i="1"/>
  <c r="T60552" i="1"/>
  <c r="T60553" i="1"/>
  <c r="T60554" i="1"/>
  <c r="T60555" i="1"/>
  <c r="T60556" i="1"/>
  <c r="T60557" i="1"/>
  <c r="T60558" i="1"/>
  <c r="T60559" i="1"/>
  <c r="T60560" i="1"/>
  <c r="T60561" i="1"/>
  <c r="T60562" i="1"/>
  <c r="T60563" i="1"/>
  <c r="T60564" i="1"/>
  <c r="T60565" i="1"/>
  <c r="T60566" i="1"/>
  <c r="T60567" i="1"/>
  <c r="T60568" i="1"/>
  <c r="T60569" i="1"/>
  <c r="T60570" i="1"/>
  <c r="T60571" i="1"/>
  <c r="T60572" i="1"/>
  <c r="T60573" i="1"/>
  <c r="T60574" i="1"/>
  <c r="T60575" i="1"/>
  <c r="T60576" i="1"/>
  <c r="T60577" i="1"/>
  <c r="T60578" i="1"/>
  <c r="T60579" i="1"/>
  <c r="T60580" i="1"/>
  <c r="T60581" i="1"/>
  <c r="T60582" i="1"/>
  <c r="T60583" i="1"/>
  <c r="T60584" i="1"/>
  <c r="T60585" i="1"/>
  <c r="T60586" i="1"/>
  <c r="T60587" i="1"/>
  <c r="T60588" i="1"/>
  <c r="T60589" i="1"/>
  <c r="T60590" i="1"/>
  <c r="T60591" i="1"/>
  <c r="T60592" i="1"/>
  <c r="T60593" i="1"/>
  <c r="T60594" i="1"/>
  <c r="T60595" i="1"/>
  <c r="T60596" i="1"/>
  <c r="T60597" i="1"/>
  <c r="T60598" i="1"/>
  <c r="T60599" i="1"/>
  <c r="T60600" i="1"/>
  <c r="T60601" i="1"/>
  <c r="T60602" i="1"/>
  <c r="T60603" i="1"/>
  <c r="T60604" i="1"/>
  <c r="T60605" i="1"/>
  <c r="T60606" i="1"/>
  <c r="T60607" i="1"/>
  <c r="T60608" i="1"/>
  <c r="T60609" i="1"/>
  <c r="T60610" i="1"/>
  <c r="T60611" i="1"/>
  <c r="T60612" i="1"/>
  <c r="T60613" i="1"/>
  <c r="T60614" i="1"/>
  <c r="T60615" i="1"/>
  <c r="T60616" i="1"/>
  <c r="T60617" i="1"/>
  <c r="T60618" i="1"/>
  <c r="T60619" i="1"/>
  <c r="T60620" i="1"/>
  <c r="T60621" i="1"/>
  <c r="T60622" i="1"/>
  <c r="T60623" i="1"/>
  <c r="T60624" i="1"/>
  <c r="T60625" i="1"/>
  <c r="T60626" i="1"/>
  <c r="T60627" i="1"/>
  <c r="T60628" i="1"/>
  <c r="T60629" i="1"/>
  <c r="T60630" i="1"/>
  <c r="T60631" i="1"/>
  <c r="T60632" i="1"/>
  <c r="T60633" i="1"/>
  <c r="T60634" i="1"/>
  <c r="T60635" i="1"/>
  <c r="T60636" i="1"/>
  <c r="T60637" i="1"/>
  <c r="T60638" i="1"/>
  <c r="T60639" i="1"/>
  <c r="T60640" i="1"/>
  <c r="T60641" i="1"/>
  <c r="T60642" i="1"/>
  <c r="T60643" i="1"/>
  <c r="T60644" i="1"/>
  <c r="T60645" i="1"/>
  <c r="T60646" i="1"/>
  <c r="T60647" i="1"/>
  <c r="T60648" i="1"/>
  <c r="T60649" i="1"/>
  <c r="T60650" i="1"/>
  <c r="T60651" i="1"/>
  <c r="T60652" i="1"/>
  <c r="T60653" i="1"/>
  <c r="T60654" i="1"/>
  <c r="T60655" i="1"/>
  <c r="T60656" i="1"/>
  <c r="T60657" i="1"/>
  <c r="T60658" i="1"/>
  <c r="T60659" i="1"/>
  <c r="T60660" i="1"/>
  <c r="T60661" i="1"/>
  <c r="T60662" i="1"/>
  <c r="T60663" i="1"/>
  <c r="T60664" i="1"/>
  <c r="T60665" i="1"/>
  <c r="T60666" i="1"/>
  <c r="T60667" i="1"/>
  <c r="T60668" i="1"/>
  <c r="T60669" i="1"/>
  <c r="T60670" i="1"/>
  <c r="T60671" i="1"/>
  <c r="T60672" i="1"/>
  <c r="T60673" i="1"/>
  <c r="T60674" i="1"/>
  <c r="T60675" i="1"/>
  <c r="T60676" i="1"/>
  <c r="T60677" i="1"/>
  <c r="T60678" i="1"/>
  <c r="T60679" i="1"/>
  <c r="T60680" i="1"/>
  <c r="T60681" i="1"/>
  <c r="T60682" i="1"/>
  <c r="T60683" i="1"/>
  <c r="T60684" i="1"/>
  <c r="T60685" i="1"/>
  <c r="T60686" i="1"/>
  <c r="T60687" i="1"/>
  <c r="T60688" i="1"/>
  <c r="T60689" i="1"/>
  <c r="T60690" i="1"/>
  <c r="T60691" i="1"/>
  <c r="T60692" i="1"/>
  <c r="T60693" i="1"/>
  <c r="T60694" i="1"/>
  <c r="T60695" i="1"/>
  <c r="T60696" i="1"/>
  <c r="T60697" i="1"/>
  <c r="T60698" i="1"/>
  <c r="T60699" i="1"/>
  <c r="T60700" i="1"/>
  <c r="T60701" i="1"/>
  <c r="T60702" i="1"/>
  <c r="T60703" i="1"/>
  <c r="T60704" i="1"/>
  <c r="T60705" i="1"/>
  <c r="T60706" i="1"/>
  <c r="T60707" i="1"/>
  <c r="T60708" i="1"/>
  <c r="T60709" i="1"/>
  <c r="T60710" i="1"/>
  <c r="T60711" i="1"/>
  <c r="T60712" i="1"/>
  <c r="T60713" i="1"/>
  <c r="T60714" i="1"/>
  <c r="T60715" i="1"/>
  <c r="T60716" i="1"/>
  <c r="T60717" i="1"/>
  <c r="T60718" i="1"/>
  <c r="T60719" i="1"/>
  <c r="T60720" i="1"/>
  <c r="T60721" i="1"/>
  <c r="T60722" i="1"/>
  <c r="T60723" i="1"/>
  <c r="T60724" i="1"/>
  <c r="T60725" i="1"/>
  <c r="T60726" i="1"/>
  <c r="T60727" i="1"/>
  <c r="T60728" i="1"/>
  <c r="T60729" i="1"/>
  <c r="T60730" i="1"/>
  <c r="T60731" i="1"/>
  <c r="T60732" i="1"/>
  <c r="T60733" i="1"/>
  <c r="T60734" i="1"/>
  <c r="T60735" i="1"/>
  <c r="T60736" i="1"/>
  <c r="T60737" i="1"/>
  <c r="T60738" i="1"/>
  <c r="T60739" i="1"/>
  <c r="T60740" i="1"/>
  <c r="T60741" i="1"/>
  <c r="T60742" i="1"/>
  <c r="T60743" i="1"/>
  <c r="T60744" i="1"/>
  <c r="T60745" i="1"/>
  <c r="T60746" i="1"/>
  <c r="T60747" i="1"/>
  <c r="T60748" i="1"/>
  <c r="T60749" i="1"/>
  <c r="T60750" i="1"/>
  <c r="T60751" i="1"/>
  <c r="T60752" i="1"/>
  <c r="T60753" i="1"/>
  <c r="T60754" i="1"/>
  <c r="T60755" i="1"/>
  <c r="T60756" i="1"/>
  <c r="T60757" i="1"/>
  <c r="T60758" i="1"/>
  <c r="T60759" i="1"/>
  <c r="T60760" i="1"/>
  <c r="T60761" i="1"/>
  <c r="T60762" i="1"/>
  <c r="T60763" i="1"/>
  <c r="T60764" i="1"/>
  <c r="T60765" i="1"/>
  <c r="T60766" i="1"/>
  <c r="T60767" i="1"/>
  <c r="T60768" i="1"/>
  <c r="T60769" i="1"/>
  <c r="T60770" i="1"/>
  <c r="T60771" i="1"/>
  <c r="T60772" i="1"/>
  <c r="T60773" i="1"/>
  <c r="T60774" i="1"/>
  <c r="T60775" i="1"/>
  <c r="T60776" i="1"/>
  <c r="T60777" i="1"/>
  <c r="T60778" i="1"/>
  <c r="T60779" i="1"/>
  <c r="T60780" i="1"/>
  <c r="T60781" i="1"/>
  <c r="T60782" i="1"/>
  <c r="T60783" i="1"/>
  <c r="T60784" i="1"/>
  <c r="T60785" i="1"/>
  <c r="T60786" i="1"/>
  <c r="T60787" i="1"/>
  <c r="T60788" i="1"/>
  <c r="T60789" i="1"/>
  <c r="T60790" i="1"/>
  <c r="T60791" i="1"/>
  <c r="T60792" i="1"/>
  <c r="T60793" i="1"/>
  <c r="T60794" i="1"/>
  <c r="T60795" i="1"/>
  <c r="T60796" i="1"/>
  <c r="T60797" i="1"/>
  <c r="T60798" i="1"/>
  <c r="T60799" i="1"/>
  <c r="T60800" i="1"/>
  <c r="T60801" i="1"/>
  <c r="T60802" i="1"/>
  <c r="T60803" i="1"/>
  <c r="T60804" i="1"/>
  <c r="T60805" i="1"/>
  <c r="T60806" i="1"/>
  <c r="T60807" i="1"/>
  <c r="T60808" i="1"/>
  <c r="T60809" i="1"/>
  <c r="T60810" i="1"/>
  <c r="T60811" i="1"/>
  <c r="T60812" i="1"/>
  <c r="T60813" i="1"/>
  <c r="T60814" i="1"/>
  <c r="T60815" i="1"/>
  <c r="T60816" i="1"/>
  <c r="T60817" i="1"/>
  <c r="T60818" i="1"/>
  <c r="T60819" i="1"/>
  <c r="T60820" i="1"/>
  <c r="T60821" i="1"/>
  <c r="T60822" i="1"/>
  <c r="T60823" i="1"/>
  <c r="T60824" i="1"/>
  <c r="T60825" i="1"/>
  <c r="T60826" i="1"/>
  <c r="T60827" i="1"/>
  <c r="T60828" i="1"/>
  <c r="T60829" i="1"/>
  <c r="T60830" i="1"/>
  <c r="T60831" i="1"/>
  <c r="T60832" i="1"/>
  <c r="T60833" i="1"/>
  <c r="T60834" i="1"/>
  <c r="T60835" i="1"/>
  <c r="T60836" i="1"/>
  <c r="T60837" i="1"/>
  <c r="T60838" i="1"/>
  <c r="T60839" i="1"/>
  <c r="T60840" i="1"/>
  <c r="T60841" i="1"/>
  <c r="T60842" i="1"/>
  <c r="T60843" i="1"/>
  <c r="T60844" i="1"/>
  <c r="T60845" i="1"/>
  <c r="T60846" i="1"/>
  <c r="T60847" i="1"/>
  <c r="T60848" i="1"/>
  <c r="T60849" i="1"/>
  <c r="T60850" i="1"/>
  <c r="T60851" i="1"/>
  <c r="T60852" i="1"/>
  <c r="T60853" i="1"/>
  <c r="T60854" i="1"/>
  <c r="T60855" i="1"/>
  <c r="T60856" i="1"/>
  <c r="T60857" i="1"/>
  <c r="T60858" i="1"/>
  <c r="T60859" i="1"/>
  <c r="T60860" i="1"/>
  <c r="T60861" i="1"/>
  <c r="T60862" i="1"/>
  <c r="T60863" i="1"/>
  <c r="T60864" i="1"/>
  <c r="T60865" i="1"/>
  <c r="T60866" i="1"/>
  <c r="T60867" i="1"/>
  <c r="T60868" i="1"/>
  <c r="T60869" i="1"/>
  <c r="T60870" i="1"/>
  <c r="T60871" i="1"/>
  <c r="T60872" i="1"/>
  <c r="T60873" i="1"/>
  <c r="T60874" i="1"/>
  <c r="T60875" i="1"/>
  <c r="T60876" i="1"/>
  <c r="T60877" i="1"/>
  <c r="T60878" i="1"/>
  <c r="T60879" i="1"/>
  <c r="T60880" i="1"/>
  <c r="T60881" i="1"/>
  <c r="T60882" i="1"/>
  <c r="T60883" i="1"/>
  <c r="T60884" i="1"/>
  <c r="T60885" i="1"/>
  <c r="T60886" i="1"/>
  <c r="T60887" i="1"/>
  <c r="T60888" i="1"/>
  <c r="T60889" i="1"/>
  <c r="T60890" i="1"/>
  <c r="T60891" i="1"/>
  <c r="T60892" i="1"/>
  <c r="T60893" i="1"/>
  <c r="T60894" i="1"/>
  <c r="T60895" i="1"/>
  <c r="T60896" i="1"/>
  <c r="T60897" i="1"/>
  <c r="T60898" i="1"/>
  <c r="T60899" i="1"/>
  <c r="T60900" i="1"/>
  <c r="T60901" i="1"/>
  <c r="T60902" i="1"/>
  <c r="T60903" i="1"/>
  <c r="T60904" i="1"/>
  <c r="T60905" i="1"/>
  <c r="T60906" i="1"/>
  <c r="T60907" i="1"/>
  <c r="T60908" i="1"/>
  <c r="T60909" i="1"/>
  <c r="T60910" i="1"/>
  <c r="T60911" i="1"/>
  <c r="T60912" i="1"/>
  <c r="T60913" i="1"/>
  <c r="T60914" i="1"/>
  <c r="T60915" i="1"/>
  <c r="T60916" i="1"/>
  <c r="T60917" i="1"/>
  <c r="T60918" i="1"/>
  <c r="T60919" i="1"/>
  <c r="T60920" i="1"/>
  <c r="T60921" i="1"/>
  <c r="T60922" i="1"/>
  <c r="T60923" i="1"/>
  <c r="T60924" i="1"/>
  <c r="T60925" i="1"/>
  <c r="T60926" i="1"/>
  <c r="T60927" i="1"/>
  <c r="T60928" i="1"/>
  <c r="T60929" i="1"/>
  <c r="T60930" i="1"/>
  <c r="T60931" i="1"/>
  <c r="T60932" i="1"/>
  <c r="T60933" i="1"/>
  <c r="T60934" i="1"/>
  <c r="T60935" i="1"/>
  <c r="T60936" i="1"/>
  <c r="T60937" i="1"/>
  <c r="T60938" i="1"/>
  <c r="T60939" i="1"/>
  <c r="T60940" i="1"/>
  <c r="T60941" i="1"/>
  <c r="T60942" i="1"/>
  <c r="T60943" i="1"/>
  <c r="T60944" i="1"/>
  <c r="T60945" i="1"/>
  <c r="T60946" i="1"/>
  <c r="T60947" i="1"/>
  <c r="T60948" i="1"/>
  <c r="T60949" i="1"/>
  <c r="T60950" i="1"/>
  <c r="T60951" i="1"/>
  <c r="T60952" i="1"/>
  <c r="T60953" i="1"/>
  <c r="T60954" i="1"/>
  <c r="T60955" i="1"/>
  <c r="T60956" i="1"/>
  <c r="T60957" i="1"/>
  <c r="T60958" i="1"/>
  <c r="T60959" i="1"/>
  <c r="T60960" i="1"/>
  <c r="T60961" i="1"/>
  <c r="T60962" i="1"/>
  <c r="T60963" i="1"/>
  <c r="T60964" i="1"/>
  <c r="T60965" i="1"/>
  <c r="T60966" i="1"/>
  <c r="T60967" i="1"/>
  <c r="T60968" i="1"/>
  <c r="T60969" i="1"/>
  <c r="T60970" i="1"/>
  <c r="T60971" i="1"/>
  <c r="T60972" i="1"/>
  <c r="T60973" i="1"/>
  <c r="T60974" i="1"/>
  <c r="T60975" i="1"/>
  <c r="T60976" i="1"/>
  <c r="T60977" i="1"/>
  <c r="T60978" i="1"/>
  <c r="T60979" i="1"/>
  <c r="T60980" i="1"/>
  <c r="T60981" i="1"/>
  <c r="T60982" i="1"/>
  <c r="T60983" i="1"/>
  <c r="T60984" i="1"/>
  <c r="T60985" i="1"/>
  <c r="T60986" i="1"/>
  <c r="T60987" i="1"/>
  <c r="T60988" i="1"/>
  <c r="T60989" i="1"/>
  <c r="T60990" i="1"/>
  <c r="T60991" i="1"/>
  <c r="T60992" i="1"/>
  <c r="T60993" i="1"/>
  <c r="T60994" i="1"/>
  <c r="T60995" i="1"/>
  <c r="T60996" i="1"/>
  <c r="T60997" i="1"/>
  <c r="T60998" i="1"/>
  <c r="T60999" i="1"/>
  <c r="T61000" i="1"/>
  <c r="T61001" i="1"/>
  <c r="T61002" i="1"/>
  <c r="T61003" i="1"/>
  <c r="T61004" i="1"/>
  <c r="T61005" i="1"/>
  <c r="T61006" i="1"/>
  <c r="T61007" i="1"/>
  <c r="T61008" i="1"/>
  <c r="T61009" i="1"/>
  <c r="T61010" i="1"/>
  <c r="T61011" i="1"/>
  <c r="T61012" i="1"/>
  <c r="T61013" i="1"/>
  <c r="T61014" i="1"/>
  <c r="T61015" i="1"/>
  <c r="T61016" i="1"/>
  <c r="T61017" i="1"/>
  <c r="T61018" i="1"/>
  <c r="T61019" i="1"/>
  <c r="T61020" i="1"/>
  <c r="T61021" i="1"/>
  <c r="T61022" i="1"/>
  <c r="T61023" i="1"/>
  <c r="T61024" i="1"/>
  <c r="T61025" i="1"/>
  <c r="T61026" i="1"/>
  <c r="T61027" i="1"/>
  <c r="T61028" i="1"/>
  <c r="T61029" i="1"/>
  <c r="T61030" i="1"/>
  <c r="T61031" i="1"/>
  <c r="T61032" i="1"/>
  <c r="T61033" i="1"/>
  <c r="T61034" i="1"/>
  <c r="T61035" i="1"/>
  <c r="T61036" i="1"/>
  <c r="T61037" i="1"/>
  <c r="T61038" i="1"/>
  <c r="T61039" i="1"/>
  <c r="T61040" i="1"/>
  <c r="T61041" i="1"/>
  <c r="T61042" i="1"/>
  <c r="T61043" i="1"/>
  <c r="T61044" i="1"/>
  <c r="T61045" i="1"/>
  <c r="T61046" i="1"/>
  <c r="T61047" i="1"/>
  <c r="T61048" i="1"/>
  <c r="T61049" i="1"/>
  <c r="T61050" i="1"/>
  <c r="T61051" i="1"/>
  <c r="T61052" i="1"/>
  <c r="T61053" i="1"/>
  <c r="T61054" i="1"/>
  <c r="T61055" i="1"/>
  <c r="T61056" i="1"/>
  <c r="T61057" i="1"/>
  <c r="T61058" i="1"/>
  <c r="T61059" i="1"/>
  <c r="T61060" i="1"/>
  <c r="T61061" i="1"/>
  <c r="T61062" i="1"/>
  <c r="T61063" i="1"/>
  <c r="T61064" i="1"/>
  <c r="T61065" i="1"/>
  <c r="T61066" i="1"/>
  <c r="T61067" i="1"/>
  <c r="T61068" i="1"/>
  <c r="T61069" i="1"/>
  <c r="T61070" i="1"/>
  <c r="T61071" i="1"/>
  <c r="T61072" i="1"/>
  <c r="T61073" i="1"/>
  <c r="T61074" i="1"/>
  <c r="T61075" i="1"/>
  <c r="T61076" i="1"/>
  <c r="T61077" i="1"/>
  <c r="T61078" i="1"/>
  <c r="T61079" i="1"/>
  <c r="T61080" i="1"/>
  <c r="T61081" i="1"/>
  <c r="T61082" i="1"/>
  <c r="T61083" i="1"/>
  <c r="T61084" i="1"/>
  <c r="T61085" i="1"/>
  <c r="T61086" i="1"/>
  <c r="T61087" i="1"/>
  <c r="T61088" i="1"/>
  <c r="T61089" i="1"/>
  <c r="T61090" i="1"/>
  <c r="T61091" i="1"/>
  <c r="T61092" i="1"/>
  <c r="T61093" i="1"/>
  <c r="T61094" i="1"/>
  <c r="T61095" i="1"/>
  <c r="T61096" i="1"/>
  <c r="T61097" i="1"/>
  <c r="T61098" i="1"/>
  <c r="T61099" i="1"/>
  <c r="T61100" i="1"/>
  <c r="T61101" i="1"/>
  <c r="T61102" i="1"/>
  <c r="T61103" i="1"/>
  <c r="T61104" i="1"/>
  <c r="T61105" i="1"/>
  <c r="T61106" i="1"/>
  <c r="T61107" i="1"/>
  <c r="T61108" i="1"/>
  <c r="T61109" i="1"/>
  <c r="T61110" i="1"/>
  <c r="T61111" i="1"/>
  <c r="T61112" i="1"/>
  <c r="T61113" i="1"/>
  <c r="T61114" i="1"/>
  <c r="T61115" i="1"/>
  <c r="T61116" i="1"/>
  <c r="T61117" i="1"/>
  <c r="T61118" i="1"/>
  <c r="T61119" i="1"/>
  <c r="T61120" i="1"/>
  <c r="T61121" i="1"/>
  <c r="T61122" i="1"/>
  <c r="T61123" i="1"/>
  <c r="T61124" i="1"/>
  <c r="T61125" i="1"/>
  <c r="T61126" i="1"/>
  <c r="T61127" i="1"/>
  <c r="T61128" i="1"/>
  <c r="T61129" i="1"/>
  <c r="T61130" i="1"/>
  <c r="T61131" i="1"/>
  <c r="T61132" i="1"/>
  <c r="T61133" i="1"/>
  <c r="T61134" i="1"/>
  <c r="T61135" i="1"/>
  <c r="T61136" i="1"/>
  <c r="T61137" i="1"/>
  <c r="T61138" i="1"/>
  <c r="T61139" i="1"/>
  <c r="T61140" i="1"/>
  <c r="T61141" i="1"/>
  <c r="T61142" i="1"/>
  <c r="T61143" i="1"/>
  <c r="T61144" i="1"/>
  <c r="T61145" i="1"/>
  <c r="T61146" i="1"/>
  <c r="T61147" i="1"/>
  <c r="T61148" i="1"/>
  <c r="T61149" i="1"/>
  <c r="T61150" i="1"/>
  <c r="T61151" i="1"/>
  <c r="T61152" i="1"/>
  <c r="T61153" i="1"/>
  <c r="T61154" i="1"/>
  <c r="T61155" i="1"/>
  <c r="T61156" i="1"/>
  <c r="T61157" i="1"/>
  <c r="T61158" i="1"/>
  <c r="T61159" i="1"/>
  <c r="T61160" i="1"/>
  <c r="T61161" i="1"/>
  <c r="T61162" i="1"/>
  <c r="T61163" i="1"/>
  <c r="T61164" i="1"/>
  <c r="T61165" i="1"/>
  <c r="T61166" i="1"/>
  <c r="T61167" i="1"/>
  <c r="T61168" i="1"/>
  <c r="T61169" i="1"/>
  <c r="T61170" i="1"/>
  <c r="T61171" i="1"/>
  <c r="T61172" i="1"/>
  <c r="T61173" i="1"/>
  <c r="T61174" i="1"/>
  <c r="T61175" i="1"/>
  <c r="T61176" i="1"/>
  <c r="T61177" i="1"/>
  <c r="T61178" i="1"/>
  <c r="T61179" i="1"/>
  <c r="T61180" i="1"/>
  <c r="T61181" i="1"/>
  <c r="T61182" i="1"/>
  <c r="T61183" i="1"/>
  <c r="T61184" i="1"/>
  <c r="T61185" i="1"/>
  <c r="T61186" i="1"/>
  <c r="T61187" i="1"/>
  <c r="T61188" i="1"/>
  <c r="T61189" i="1"/>
  <c r="T61190" i="1"/>
  <c r="T61191" i="1"/>
  <c r="T61192" i="1"/>
  <c r="T61193" i="1"/>
  <c r="T61194" i="1"/>
  <c r="T61195" i="1"/>
  <c r="T61196" i="1"/>
  <c r="T61197" i="1"/>
  <c r="T61198" i="1"/>
  <c r="T61199" i="1"/>
  <c r="T61200" i="1"/>
  <c r="T61201" i="1"/>
  <c r="T61202" i="1"/>
  <c r="T61203" i="1"/>
  <c r="T61204" i="1"/>
  <c r="T61205" i="1"/>
  <c r="T61206" i="1"/>
  <c r="T61207" i="1"/>
  <c r="T61208" i="1"/>
  <c r="T61209" i="1"/>
  <c r="T61210" i="1"/>
  <c r="T61211" i="1"/>
  <c r="T61212" i="1"/>
  <c r="T61213" i="1"/>
  <c r="T61214" i="1"/>
  <c r="T61215" i="1"/>
  <c r="T61216" i="1"/>
  <c r="T61217" i="1"/>
  <c r="T61218" i="1"/>
  <c r="T61219" i="1"/>
  <c r="T61220" i="1"/>
  <c r="T61221" i="1"/>
  <c r="T61222" i="1"/>
  <c r="T61223" i="1"/>
  <c r="T61224" i="1"/>
  <c r="T61225" i="1"/>
  <c r="T61226" i="1"/>
  <c r="T61227" i="1"/>
  <c r="T61228" i="1"/>
  <c r="T61229" i="1"/>
  <c r="T61230" i="1"/>
  <c r="T61231" i="1"/>
  <c r="T61232" i="1"/>
  <c r="T61233" i="1"/>
  <c r="T61234" i="1"/>
  <c r="T61235" i="1"/>
  <c r="T61236" i="1"/>
  <c r="T61237" i="1"/>
  <c r="T61238" i="1"/>
  <c r="T61239" i="1"/>
  <c r="T61240" i="1"/>
  <c r="T61241" i="1"/>
  <c r="T61242" i="1"/>
  <c r="T61243" i="1"/>
  <c r="T61244" i="1"/>
  <c r="T61245" i="1"/>
  <c r="T61246" i="1"/>
  <c r="T61247" i="1"/>
  <c r="T61248" i="1"/>
  <c r="T61249" i="1"/>
  <c r="T61250" i="1"/>
  <c r="T61251" i="1"/>
  <c r="T61252" i="1"/>
  <c r="T61253" i="1"/>
  <c r="T61254" i="1"/>
  <c r="T61255" i="1"/>
  <c r="T61256" i="1"/>
  <c r="T61257" i="1"/>
  <c r="T61258" i="1"/>
  <c r="T61259" i="1"/>
  <c r="T61260" i="1"/>
  <c r="T61261" i="1"/>
  <c r="T61262" i="1"/>
  <c r="T61263" i="1"/>
  <c r="T61264" i="1"/>
  <c r="T61265" i="1"/>
  <c r="T61266" i="1"/>
  <c r="T61267" i="1"/>
  <c r="T61268" i="1"/>
  <c r="T61269" i="1"/>
  <c r="T61270" i="1"/>
  <c r="T61271" i="1"/>
  <c r="T61272" i="1"/>
  <c r="T61273" i="1"/>
  <c r="T61274" i="1"/>
  <c r="T61275" i="1"/>
  <c r="T61276" i="1"/>
  <c r="T61277" i="1"/>
  <c r="T61278" i="1"/>
  <c r="T61279" i="1"/>
  <c r="T61280" i="1"/>
  <c r="T61281" i="1"/>
  <c r="T61282" i="1"/>
  <c r="T61283" i="1"/>
  <c r="T61284" i="1"/>
  <c r="T61285" i="1"/>
  <c r="T61286" i="1"/>
  <c r="T61287" i="1"/>
  <c r="T61288" i="1"/>
  <c r="T61289" i="1"/>
  <c r="T61290" i="1"/>
  <c r="T61291" i="1"/>
  <c r="T61292" i="1"/>
  <c r="T61293" i="1"/>
  <c r="T61294" i="1"/>
  <c r="T61295" i="1"/>
  <c r="T61296" i="1"/>
  <c r="T61297" i="1"/>
  <c r="T61298" i="1"/>
  <c r="T61299" i="1"/>
  <c r="T61300" i="1"/>
  <c r="T61301" i="1"/>
  <c r="T61302" i="1"/>
  <c r="T61303" i="1"/>
  <c r="T61304" i="1"/>
  <c r="T61305" i="1"/>
  <c r="T61306" i="1"/>
  <c r="T61307" i="1"/>
  <c r="T61308" i="1"/>
  <c r="T61309" i="1"/>
  <c r="T61310" i="1"/>
  <c r="T61311" i="1"/>
  <c r="T61312" i="1"/>
  <c r="T61313" i="1"/>
  <c r="T61314" i="1"/>
  <c r="T61315" i="1"/>
  <c r="T61316" i="1"/>
  <c r="T61317" i="1"/>
  <c r="T61318" i="1"/>
  <c r="T61319" i="1"/>
  <c r="T61320" i="1"/>
  <c r="T61321" i="1"/>
  <c r="T61322" i="1"/>
  <c r="T61323" i="1"/>
  <c r="T61324" i="1"/>
  <c r="T61325" i="1"/>
  <c r="T61326" i="1"/>
  <c r="T61327" i="1"/>
  <c r="T61328" i="1"/>
  <c r="T61329" i="1"/>
  <c r="T61330" i="1"/>
  <c r="T61331" i="1"/>
  <c r="T61332" i="1"/>
  <c r="T61333" i="1"/>
  <c r="T61334" i="1"/>
  <c r="T61335" i="1"/>
  <c r="T61336" i="1"/>
  <c r="T61337" i="1"/>
  <c r="T61338" i="1"/>
  <c r="T61339" i="1"/>
  <c r="T61340" i="1"/>
  <c r="T61341" i="1"/>
  <c r="T61342" i="1"/>
  <c r="T61343" i="1"/>
  <c r="T61344" i="1"/>
  <c r="T61345" i="1"/>
  <c r="T61346" i="1"/>
  <c r="T61347" i="1"/>
  <c r="T61348" i="1"/>
  <c r="T61349" i="1"/>
  <c r="T61350" i="1"/>
  <c r="T61351" i="1"/>
  <c r="T61352" i="1"/>
  <c r="T61353" i="1"/>
  <c r="T61354" i="1"/>
  <c r="T61355" i="1"/>
  <c r="T61356" i="1"/>
  <c r="T61357" i="1"/>
  <c r="T61358" i="1"/>
  <c r="T61359" i="1"/>
  <c r="T61360" i="1"/>
  <c r="T61361" i="1"/>
  <c r="T61362" i="1"/>
  <c r="T61363" i="1"/>
  <c r="T61364" i="1"/>
  <c r="T61365" i="1"/>
  <c r="T61366" i="1"/>
  <c r="T61367" i="1"/>
  <c r="T61368" i="1"/>
  <c r="T61369" i="1"/>
  <c r="T61370" i="1"/>
  <c r="T61371" i="1"/>
  <c r="T61372" i="1"/>
  <c r="T61373" i="1"/>
  <c r="T61374" i="1"/>
  <c r="T61375" i="1"/>
  <c r="T61376" i="1"/>
  <c r="T61377" i="1"/>
  <c r="T61378" i="1"/>
  <c r="T61379" i="1"/>
  <c r="T61380" i="1"/>
  <c r="T61381" i="1"/>
  <c r="T61382" i="1"/>
  <c r="T61383" i="1"/>
  <c r="T61384" i="1"/>
  <c r="T61385" i="1"/>
  <c r="T61386" i="1"/>
  <c r="T61387" i="1"/>
  <c r="T61388" i="1"/>
  <c r="T61389" i="1"/>
  <c r="T61390" i="1"/>
  <c r="T61391" i="1"/>
  <c r="T61392" i="1"/>
  <c r="T61393" i="1"/>
  <c r="T61394" i="1"/>
  <c r="T61395" i="1"/>
  <c r="T61396" i="1"/>
  <c r="T61397" i="1"/>
  <c r="T61398" i="1"/>
  <c r="T61399" i="1"/>
  <c r="T61400" i="1"/>
  <c r="T61401" i="1"/>
  <c r="T61402" i="1"/>
  <c r="T61403" i="1"/>
  <c r="T61404" i="1"/>
  <c r="T61405" i="1"/>
  <c r="T61406" i="1"/>
  <c r="T61407" i="1"/>
  <c r="T61408" i="1"/>
  <c r="T61409" i="1"/>
  <c r="T61410" i="1"/>
  <c r="T61411" i="1"/>
  <c r="T61412" i="1"/>
  <c r="T61413" i="1"/>
  <c r="T61414" i="1"/>
  <c r="T61415" i="1"/>
  <c r="T61416" i="1"/>
  <c r="T61417" i="1"/>
  <c r="T61418" i="1"/>
  <c r="T61419" i="1"/>
  <c r="T61420" i="1"/>
  <c r="T61421" i="1"/>
  <c r="T61422" i="1"/>
  <c r="T61423" i="1"/>
  <c r="T61424" i="1"/>
  <c r="T61425" i="1"/>
  <c r="T61426" i="1"/>
  <c r="T61427" i="1"/>
  <c r="T61428" i="1"/>
  <c r="T61429" i="1"/>
  <c r="T61430" i="1"/>
  <c r="T61431" i="1"/>
  <c r="T61432" i="1"/>
  <c r="T61433" i="1"/>
  <c r="T61434" i="1"/>
  <c r="T61435" i="1"/>
  <c r="T61436" i="1"/>
  <c r="T61437" i="1"/>
  <c r="T61438" i="1"/>
  <c r="T61439" i="1"/>
  <c r="T61440" i="1"/>
  <c r="T61441" i="1"/>
  <c r="T61442" i="1"/>
  <c r="T61443" i="1"/>
  <c r="T61444" i="1"/>
  <c r="T61445" i="1"/>
  <c r="T61446" i="1"/>
  <c r="T61447" i="1"/>
  <c r="T61448" i="1"/>
  <c r="T61449" i="1"/>
  <c r="T61450" i="1"/>
  <c r="T61451" i="1"/>
  <c r="T61452" i="1"/>
  <c r="T61453" i="1"/>
  <c r="T61454" i="1"/>
  <c r="T61455" i="1"/>
  <c r="T61456" i="1"/>
  <c r="T61457" i="1"/>
  <c r="T61458" i="1"/>
  <c r="T61459" i="1"/>
  <c r="T61460" i="1"/>
  <c r="T61461" i="1"/>
  <c r="T61462" i="1"/>
  <c r="T61463" i="1"/>
  <c r="T61464" i="1"/>
  <c r="T61465" i="1"/>
  <c r="T61466" i="1"/>
  <c r="T61467" i="1"/>
  <c r="T61468" i="1"/>
  <c r="T61469" i="1"/>
  <c r="T61470" i="1"/>
  <c r="T61471" i="1"/>
  <c r="T61472" i="1"/>
  <c r="T61473" i="1"/>
  <c r="T61474" i="1"/>
  <c r="T61475" i="1"/>
  <c r="T61476" i="1"/>
  <c r="T61477" i="1"/>
  <c r="T61478" i="1"/>
  <c r="T61479" i="1"/>
  <c r="T61480" i="1"/>
  <c r="T61481" i="1"/>
  <c r="T61482" i="1"/>
  <c r="T61483" i="1"/>
  <c r="T61484" i="1"/>
  <c r="T61485" i="1"/>
  <c r="T61486" i="1"/>
  <c r="T61487" i="1"/>
  <c r="T61488" i="1"/>
  <c r="T61489" i="1"/>
  <c r="T61490" i="1"/>
  <c r="T61491" i="1"/>
  <c r="T61492" i="1"/>
  <c r="T61493" i="1"/>
  <c r="T61494" i="1"/>
  <c r="T61495" i="1"/>
  <c r="T61496" i="1"/>
  <c r="T61497" i="1"/>
  <c r="T61498" i="1"/>
  <c r="T61499" i="1"/>
  <c r="T61500" i="1"/>
  <c r="T61501" i="1"/>
  <c r="T61502" i="1"/>
  <c r="T61503" i="1"/>
  <c r="T61504" i="1"/>
  <c r="T61505" i="1"/>
  <c r="T61506" i="1"/>
  <c r="T61507" i="1"/>
  <c r="T61508" i="1"/>
  <c r="T61509" i="1"/>
  <c r="T61510" i="1"/>
  <c r="T61511" i="1"/>
  <c r="T61512" i="1"/>
  <c r="T61513" i="1"/>
  <c r="T61514" i="1"/>
  <c r="T61515" i="1"/>
  <c r="T61516" i="1"/>
  <c r="T61517" i="1"/>
  <c r="T61518" i="1"/>
  <c r="T61519" i="1"/>
  <c r="T61520" i="1"/>
  <c r="T61521" i="1"/>
  <c r="T61522" i="1"/>
  <c r="T61523" i="1"/>
  <c r="T61524" i="1"/>
  <c r="T61525" i="1"/>
  <c r="T61526" i="1"/>
  <c r="T61527" i="1"/>
  <c r="T61528" i="1"/>
  <c r="T61529" i="1"/>
  <c r="T61530" i="1"/>
  <c r="T61531" i="1"/>
  <c r="T61532" i="1"/>
  <c r="T61533" i="1"/>
  <c r="T61534" i="1"/>
  <c r="T61535" i="1"/>
  <c r="T61536" i="1"/>
  <c r="T61537" i="1"/>
  <c r="T61538" i="1"/>
  <c r="T61539" i="1"/>
  <c r="T61540" i="1"/>
  <c r="T61541" i="1"/>
  <c r="T61542" i="1"/>
  <c r="T61543" i="1"/>
  <c r="T61544" i="1"/>
  <c r="T61545" i="1"/>
  <c r="T61546" i="1"/>
  <c r="T61547" i="1"/>
  <c r="T61548" i="1"/>
  <c r="T61549" i="1"/>
  <c r="T61550" i="1"/>
  <c r="T61551" i="1"/>
  <c r="T61552" i="1"/>
  <c r="T61553" i="1"/>
  <c r="T61554" i="1"/>
  <c r="T61555" i="1"/>
  <c r="T61556" i="1"/>
  <c r="T61557" i="1"/>
  <c r="T61558" i="1"/>
  <c r="T61559" i="1"/>
  <c r="T61560" i="1"/>
  <c r="T61561" i="1"/>
  <c r="T61562" i="1"/>
  <c r="T61563" i="1"/>
  <c r="T61564" i="1"/>
  <c r="T61565" i="1"/>
  <c r="T61566" i="1"/>
  <c r="T61567" i="1"/>
  <c r="T61568" i="1"/>
  <c r="T61569" i="1"/>
  <c r="T61570" i="1"/>
  <c r="T61571" i="1"/>
  <c r="T61572" i="1"/>
  <c r="T61573" i="1"/>
  <c r="T61574" i="1"/>
  <c r="T61575" i="1"/>
  <c r="T61576" i="1"/>
  <c r="T61577" i="1"/>
  <c r="T61578" i="1"/>
  <c r="T61579" i="1"/>
  <c r="T61580" i="1"/>
  <c r="T61581" i="1"/>
  <c r="T61582" i="1"/>
  <c r="T61583" i="1"/>
  <c r="T61584" i="1"/>
  <c r="T61585" i="1"/>
  <c r="T61586" i="1"/>
  <c r="T61587" i="1"/>
  <c r="T61588" i="1"/>
  <c r="T61589" i="1"/>
  <c r="T61590" i="1"/>
  <c r="T61591" i="1"/>
  <c r="T61592" i="1"/>
  <c r="T61593" i="1"/>
  <c r="T61594" i="1"/>
  <c r="T61595" i="1"/>
  <c r="T61596" i="1"/>
  <c r="T61597" i="1"/>
  <c r="T61598" i="1"/>
  <c r="T61599" i="1"/>
  <c r="T61600" i="1"/>
  <c r="T61601" i="1"/>
  <c r="T61602" i="1"/>
  <c r="T61603" i="1"/>
  <c r="T61604" i="1"/>
  <c r="T61605" i="1"/>
  <c r="T61606" i="1"/>
  <c r="T61607" i="1"/>
  <c r="T61608" i="1"/>
  <c r="T61609" i="1"/>
  <c r="T61610" i="1"/>
  <c r="T61611" i="1"/>
  <c r="T61612" i="1"/>
  <c r="T61613" i="1"/>
  <c r="T61614" i="1"/>
  <c r="T61615" i="1"/>
  <c r="T61616" i="1"/>
  <c r="T61617" i="1"/>
  <c r="T61618" i="1"/>
  <c r="T61619" i="1"/>
  <c r="T61620" i="1"/>
  <c r="T61621" i="1"/>
  <c r="T61622" i="1"/>
  <c r="T61623" i="1"/>
  <c r="T61624" i="1"/>
  <c r="T61625" i="1"/>
  <c r="T61626" i="1"/>
  <c r="T61627" i="1"/>
  <c r="T61628" i="1"/>
  <c r="T61629" i="1"/>
  <c r="T61630" i="1"/>
  <c r="T61631" i="1"/>
  <c r="T61632" i="1"/>
  <c r="T61633" i="1"/>
  <c r="T61634" i="1"/>
  <c r="T61635" i="1"/>
  <c r="T61636" i="1"/>
  <c r="T61637" i="1"/>
  <c r="T61638" i="1"/>
  <c r="T61639" i="1"/>
  <c r="T61640" i="1"/>
  <c r="T61641" i="1"/>
  <c r="T61642" i="1"/>
  <c r="T61643" i="1"/>
  <c r="T61644" i="1"/>
  <c r="T61645" i="1"/>
  <c r="T61646" i="1"/>
  <c r="T61647" i="1"/>
  <c r="T61648" i="1"/>
  <c r="T61649" i="1"/>
  <c r="T61650" i="1"/>
  <c r="T61651" i="1"/>
  <c r="T61652" i="1"/>
  <c r="T61653" i="1"/>
  <c r="T61654" i="1"/>
  <c r="T61655" i="1"/>
  <c r="T61656" i="1"/>
  <c r="T61657" i="1"/>
  <c r="T61658" i="1"/>
  <c r="T61659" i="1"/>
  <c r="T61660" i="1"/>
  <c r="T61661" i="1"/>
  <c r="T61662" i="1"/>
  <c r="T61663" i="1"/>
  <c r="T61664" i="1"/>
  <c r="T61665" i="1"/>
  <c r="T61666" i="1"/>
  <c r="T61667" i="1"/>
  <c r="T61668" i="1"/>
  <c r="T61669" i="1"/>
  <c r="T61670" i="1"/>
  <c r="T61671" i="1"/>
  <c r="T61672" i="1"/>
  <c r="T61673" i="1"/>
  <c r="T61674" i="1"/>
  <c r="T61675" i="1"/>
  <c r="T61676" i="1"/>
  <c r="T61677" i="1"/>
  <c r="T61678" i="1"/>
  <c r="T61679" i="1"/>
  <c r="T61680" i="1"/>
  <c r="T61681" i="1"/>
  <c r="T61682" i="1"/>
  <c r="T61683" i="1"/>
  <c r="T61684" i="1"/>
  <c r="T61685" i="1"/>
  <c r="T61686" i="1"/>
  <c r="T61687" i="1"/>
  <c r="T61688" i="1"/>
  <c r="T61689" i="1"/>
  <c r="T61690" i="1"/>
  <c r="T61691" i="1"/>
  <c r="T61692" i="1"/>
  <c r="T61693" i="1"/>
  <c r="T61694" i="1"/>
  <c r="T61695" i="1"/>
  <c r="T61696" i="1"/>
  <c r="T61697" i="1"/>
  <c r="T61698" i="1"/>
  <c r="T61699" i="1"/>
  <c r="T61700" i="1"/>
  <c r="T61701" i="1"/>
  <c r="T61702" i="1"/>
  <c r="T61703" i="1"/>
  <c r="T61704" i="1"/>
  <c r="T61705" i="1"/>
  <c r="T61706" i="1"/>
  <c r="T61707" i="1"/>
  <c r="T61708" i="1"/>
  <c r="T61709" i="1"/>
  <c r="T61710" i="1"/>
  <c r="T61711" i="1"/>
  <c r="T61712" i="1"/>
  <c r="T61713" i="1"/>
  <c r="T61714" i="1"/>
  <c r="T61715" i="1"/>
  <c r="T61716" i="1"/>
  <c r="T61717" i="1"/>
  <c r="T61718" i="1"/>
  <c r="T61719" i="1"/>
  <c r="T61720" i="1"/>
  <c r="T61721" i="1"/>
  <c r="T61722" i="1"/>
  <c r="T61723" i="1"/>
  <c r="T61724" i="1"/>
  <c r="T61725" i="1"/>
  <c r="T61726" i="1"/>
  <c r="T61727" i="1"/>
  <c r="T61728" i="1"/>
  <c r="T61729" i="1"/>
  <c r="T61730" i="1"/>
  <c r="T61731" i="1"/>
  <c r="T61732" i="1"/>
  <c r="T61733" i="1"/>
  <c r="T61734" i="1"/>
  <c r="T61735" i="1"/>
  <c r="T61736" i="1"/>
  <c r="T61737" i="1"/>
  <c r="T61738" i="1"/>
  <c r="T61739" i="1"/>
  <c r="T61740" i="1"/>
  <c r="T61741" i="1"/>
  <c r="T61742" i="1"/>
  <c r="T61743" i="1"/>
  <c r="T61744" i="1"/>
  <c r="T61745" i="1"/>
  <c r="T61746" i="1"/>
  <c r="T61747" i="1"/>
  <c r="T61748" i="1"/>
  <c r="T61749" i="1"/>
  <c r="T61750" i="1"/>
  <c r="T61751" i="1"/>
  <c r="T61752" i="1"/>
  <c r="T61753" i="1"/>
  <c r="T61754" i="1"/>
  <c r="T61755" i="1"/>
  <c r="T61756" i="1"/>
  <c r="T61757" i="1"/>
  <c r="T61758" i="1"/>
  <c r="T61759" i="1"/>
  <c r="T61760" i="1"/>
  <c r="T61761" i="1"/>
  <c r="T61762" i="1"/>
  <c r="T61763" i="1"/>
  <c r="T61764" i="1"/>
  <c r="T61765" i="1"/>
  <c r="T61766" i="1"/>
  <c r="T61767" i="1"/>
  <c r="T61768" i="1"/>
  <c r="T61769" i="1"/>
  <c r="T61770" i="1"/>
  <c r="T61771" i="1"/>
  <c r="T61772" i="1"/>
  <c r="T61773" i="1"/>
  <c r="T61774" i="1"/>
  <c r="T61775" i="1"/>
  <c r="T61776" i="1"/>
  <c r="T61777" i="1"/>
  <c r="T61778" i="1"/>
  <c r="T61779" i="1"/>
  <c r="T61780" i="1"/>
  <c r="T61781" i="1"/>
  <c r="T61782" i="1"/>
  <c r="T61783" i="1"/>
  <c r="T61784" i="1"/>
  <c r="T61785" i="1"/>
  <c r="T61786" i="1"/>
  <c r="T61787" i="1"/>
  <c r="T61788" i="1"/>
  <c r="T61789" i="1"/>
  <c r="T61790" i="1"/>
  <c r="T61791" i="1"/>
  <c r="T61792" i="1"/>
  <c r="T61793" i="1"/>
  <c r="T61794" i="1"/>
  <c r="T61795" i="1"/>
  <c r="T61796" i="1"/>
  <c r="T61797" i="1"/>
  <c r="T61798" i="1"/>
  <c r="T61799" i="1"/>
  <c r="T61800" i="1"/>
  <c r="T61801" i="1"/>
  <c r="T61802" i="1"/>
  <c r="T61803" i="1"/>
  <c r="T61804" i="1"/>
  <c r="T61805" i="1"/>
  <c r="T61806" i="1"/>
  <c r="T61807" i="1"/>
  <c r="T61808" i="1"/>
  <c r="T61809" i="1"/>
  <c r="T61810" i="1"/>
  <c r="T61811" i="1"/>
  <c r="T61812" i="1"/>
  <c r="T61813" i="1"/>
  <c r="T61814" i="1"/>
  <c r="T61815" i="1"/>
  <c r="T61816" i="1"/>
  <c r="T61817" i="1"/>
  <c r="T61818" i="1"/>
  <c r="T61819" i="1"/>
  <c r="T61820" i="1"/>
  <c r="T61821" i="1"/>
  <c r="T61822" i="1"/>
  <c r="T61823" i="1"/>
  <c r="T61824" i="1"/>
  <c r="T61825" i="1"/>
  <c r="T61826" i="1"/>
  <c r="T61827" i="1"/>
  <c r="T61828" i="1"/>
  <c r="T61829" i="1"/>
  <c r="T61830" i="1"/>
  <c r="T61831" i="1"/>
  <c r="T61832" i="1"/>
  <c r="T61833" i="1"/>
  <c r="T61834" i="1"/>
  <c r="T61835" i="1"/>
  <c r="T61836" i="1"/>
  <c r="T61837" i="1"/>
  <c r="T61838" i="1"/>
  <c r="T61839" i="1"/>
  <c r="T61840" i="1"/>
  <c r="T61841" i="1"/>
  <c r="T61842" i="1"/>
  <c r="T61843" i="1"/>
  <c r="T61844" i="1"/>
  <c r="T61845" i="1"/>
  <c r="T61846" i="1"/>
  <c r="T61847" i="1"/>
  <c r="T61848" i="1"/>
  <c r="T61849" i="1"/>
  <c r="T61850" i="1"/>
  <c r="T61851" i="1"/>
  <c r="T61852" i="1"/>
  <c r="T61853" i="1"/>
  <c r="T61854" i="1"/>
  <c r="T61855" i="1"/>
  <c r="T61856" i="1"/>
  <c r="T61857" i="1"/>
  <c r="T61858" i="1"/>
  <c r="T61859" i="1"/>
  <c r="T61860" i="1"/>
  <c r="T61861" i="1"/>
  <c r="T61862" i="1"/>
  <c r="T61863" i="1"/>
  <c r="T61864" i="1"/>
  <c r="T61865" i="1"/>
  <c r="T61866" i="1"/>
  <c r="T61867" i="1"/>
  <c r="T61868" i="1"/>
  <c r="T61869" i="1"/>
  <c r="T61870" i="1"/>
  <c r="T61871" i="1"/>
  <c r="T61872" i="1"/>
  <c r="T61873" i="1"/>
  <c r="T61874" i="1"/>
  <c r="T61875" i="1"/>
  <c r="T61876" i="1"/>
  <c r="T61877" i="1"/>
  <c r="T61878" i="1"/>
  <c r="T61879" i="1"/>
  <c r="T61880" i="1"/>
  <c r="T61881" i="1"/>
  <c r="T61882" i="1"/>
  <c r="T61883" i="1"/>
  <c r="T61884" i="1"/>
  <c r="T61885" i="1"/>
  <c r="T61886" i="1"/>
  <c r="T61887" i="1"/>
  <c r="T61888" i="1"/>
  <c r="T61889" i="1"/>
  <c r="T61890" i="1"/>
  <c r="T61891" i="1"/>
  <c r="T61892" i="1"/>
  <c r="T61893" i="1"/>
  <c r="T61894" i="1"/>
  <c r="T61895" i="1"/>
  <c r="T61896" i="1"/>
  <c r="T61897" i="1"/>
  <c r="T61898" i="1"/>
  <c r="T61899" i="1"/>
  <c r="T61900" i="1"/>
  <c r="T61901" i="1"/>
  <c r="T61902" i="1"/>
  <c r="T61903" i="1"/>
  <c r="T61904" i="1"/>
  <c r="T61905" i="1"/>
  <c r="T61906" i="1"/>
  <c r="T61907" i="1"/>
  <c r="T61908" i="1"/>
  <c r="T61909" i="1"/>
  <c r="T61910" i="1"/>
  <c r="T61911" i="1"/>
  <c r="T61912" i="1"/>
  <c r="T61913" i="1"/>
  <c r="T61914" i="1"/>
  <c r="T61915" i="1"/>
  <c r="T61916" i="1"/>
  <c r="T61917" i="1"/>
  <c r="T61918" i="1"/>
  <c r="T61919" i="1"/>
  <c r="T61920" i="1"/>
  <c r="T61921" i="1"/>
  <c r="T61922" i="1"/>
  <c r="T61923" i="1"/>
  <c r="T61924" i="1"/>
  <c r="T61925" i="1"/>
  <c r="T61926" i="1"/>
  <c r="T61927" i="1"/>
  <c r="T61928" i="1"/>
  <c r="T61929" i="1"/>
  <c r="T61930" i="1"/>
  <c r="T61931" i="1"/>
  <c r="T61932" i="1"/>
  <c r="T61933" i="1"/>
  <c r="T61934" i="1"/>
  <c r="T61935" i="1"/>
  <c r="T61936" i="1"/>
  <c r="T61937" i="1"/>
  <c r="T61938" i="1"/>
  <c r="T61939" i="1"/>
  <c r="T61940" i="1"/>
  <c r="T61941" i="1"/>
  <c r="T61942" i="1"/>
  <c r="T61943" i="1"/>
  <c r="T61944" i="1"/>
  <c r="T61945" i="1"/>
  <c r="T61946" i="1"/>
  <c r="T61947" i="1"/>
  <c r="T61948" i="1"/>
  <c r="T61949" i="1"/>
  <c r="T61950" i="1"/>
  <c r="T61951" i="1"/>
  <c r="T61952" i="1"/>
  <c r="T61953" i="1"/>
  <c r="T61954" i="1"/>
  <c r="T61955" i="1"/>
  <c r="T61956" i="1"/>
  <c r="T61957" i="1"/>
  <c r="T61958" i="1"/>
  <c r="T61959" i="1"/>
  <c r="T61960" i="1"/>
  <c r="T61961" i="1"/>
  <c r="T61962" i="1"/>
  <c r="T61963" i="1"/>
  <c r="T61964" i="1"/>
  <c r="T61965" i="1"/>
  <c r="T61966" i="1"/>
  <c r="T61967" i="1"/>
  <c r="T61968" i="1"/>
  <c r="T61969" i="1"/>
  <c r="T61970" i="1"/>
  <c r="T61971" i="1"/>
  <c r="T61972" i="1"/>
  <c r="T61973" i="1"/>
  <c r="T61974" i="1"/>
  <c r="T61975" i="1"/>
  <c r="T61976" i="1"/>
  <c r="T61977" i="1"/>
  <c r="T61978" i="1"/>
  <c r="T61979" i="1"/>
  <c r="T61980" i="1"/>
  <c r="T61981" i="1"/>
  <c r="T61982" i="1"/>
  <c r="T61983" i="1"/>
  <c r="T61984" i="1"/>
  <c r="T61985" i="1"/>
  <c r="T61986" i="1"/>
  <c r="T61987" i="1"/>
  <c r="T61988" i="1"/>
  <c r="T61989" i="1"/>
  <c r="T61990" i="1"/>
  <c r="T61991" i="1"/>
  <c r="T61992" i="1"/>
  <c r="T61993" i="1"/>
  <c r="T61994" i="1"/>
  <c r="T61995" i="1"/>
  <c r="T61996" i="1"/>
  <c r="T61997" i="1"/>
  <c r="T61998" i="1"/>
  <c r="T61999" i="1"/>
  <c r="T62000" i="1"/>
  <c r="T62001" i="1"/>
  <c r="T62002" i="1"/>
  <c r="T62003" i="1"/>
  <c r="T62004" i="1"/>
  <c r="T62005" i="1"/>
  <c r="T62006" i="1"/>
  <c r="T62007" i="1"/>
  <c r="T62008" i="1"/>
  <c r="T62009" i="1"/>
  <c r="T62010" i="1"/>
  <c r="T62011" i="1"/>
  <c r="T62012" i="1"/>
  <c r="T62013" i="1"/>
  <c r="T62014" i="1"/>
  <c r="T62015" i="1"/>
  <c r="T62016" i="1"/>
  <c r="T62017" i="1"/>
  <c r="T62018" i="1"/>
  <c r="T62019" i="1"/>
  <c r="T62020" i="1"/>
  <c r="T62021" i="1"/>
  <c r="T62022" i="1"/>
  <c r="T62023" i="1"/>
  <c r="T62024" i="1"/>
  <c r="T62025" i="1"/>
  <c r="T62026" i="1"/>
  <c r="T62027" i="1"/>
  <c r="T62028" i="1"/>
  <c r="T62029" i="1"/>
  <c r="T62030" i="1"/>
  <c r="T62031" i="1"/>
  <c r="T62032" i="1"/>
  <c r="T62033" i="1"/>
  <c r="T62034" i="1"/>
  <c r="T62035" i="1"/>
  <c r="T62036" i="1"/>
  <c r="T62037" i="1"/>
  <c r="T62038" i="1"/>
  <c r="T62039" i="1"/>
  <c r="T62040" i="1"/>
  <c r="T62041" i="1"/>
  <c r="T62042" i="1"/>
  <c r="T62043" i="1"/>
  <c r="T62044" i="1"/>
  <c r="T62045" i="1"/>
  <c r="T62046" i="1"/>
  <c r="T62047" i="1"/>
  <c r="T62048" i="1"/>
  <c r="T62049" i="1"/>
  <c r="T62050" i="1"/>
  <c r="T62051" i="1"/>
  <c r="T62052" i="1"/>
  <c r="T62053" i="1"/>
  <c r="T62054" i="1"/>
  <c r="T62055" i="1"/>
  <c r="T62056" i="1"/>
  <c r="T62057" i="1"/>
  <c r="T62058" i="1"/>
  <c r="T62059" i="1"/>
  <c r="T62060" i="1"/>
  <c r="T62061" i="1"/>
  <c r="T62062" i="1"/>
  <c r="T62063" i="1"/>
  <c r="T62064" i="1"/>
  <c r="T62065" i="1"/>
  <c r="T62066" i="1"/>
  <c r="T62067" i="1"/>
  <c r="T62068" i="1"/>
  <c r="T62069" i="1"/>
  <c r="T62070" i="1"/>
  <c r="T62071" i="1"/>
  <c r="T62072" i="1"/>
  <c r="T62073" i="1"/>
  <c r="T62074" i="1"/>
  <c r="T62075" i="1"/>
  <c r="T62076" i="1"/>
  <c r="T62077" i="1"/>
  <c r="T62078" i="1"/>
  <c r="T62079" i="1"/>
  <c r="T62080" i="1"/>
  <c r="T62081" i="1"/>
  <c r="T62082" i="1"/>
  <c r="T62083" i="1"/>
  <c r="T62084" i="1"/>
  <c r="T62085" i="1"/>
  <c r="T62086" i="1"/>
  <c r="T62087" i="1"/>
  <c r="T62088" i="1"/>
  <c r="T62089" i="1"/>
  <c r="T62090" i="1"/>
  <c r="T62091" i="1"/>
  <c r="T62092" i="1"/>
  <c r="T62093" i="1"/>
  <c r="T62094" i="1"/>
  <c r="T62095" i="1"/>
  <c r="T62096" i="1"/>
  <c r="T62097" i="1"/>
  <c r="T62098" i="1"/>
  <c r="T62099" i="1"/>
  <c r="T62100" i="1"/>
  <c r="T62101" i="1"/>
  <c r="T62102" i="1"/>
  <c r="T62103" i="1"/>
  <c r="T62104" i="1"/>
  <c r="T62105" i="1"/>
  <c r="T62106" i="1"/>
  <c r="T62107" i="1"/>
  <c r="T62108" i="1"/>
  <c r="T62109" i="1"/>
  <c r="T62110" i="1"/>
  <c r="T62111" i="1"/>
  <c r="T62112" i="1"/>
  <c r="T62113" i="1"/>
  <c r="T62114" i="1"/>
  <c r="T62115" i="1"/>
  <c r="T62116" i="1"/>
  <c r="T62117" i="1"/>
  <c r="T62118" i="1"/>
  <c r="T62119" i="1"/>
  <c r="T62120" i="1"/>
  <c r="T62121" i="1"/>
  <c r="T62122" i="1"/>
  <c r="T62123" i="1"/>
  <c r="T62124" i="1"/>
  <c r="T62125" i="1"/>
  <c r="T62126" i="1"/>
  <c r="T62127" i="1"/>
  <c r="T62128" i="1"/>
  <c r="T62129" i="1"/>
  <c r="T62130" i="1"/>
  <c r="T62131" i="1"/>
  <c r="T62132" i="1"/>
  <c r="T62133" i="1"/>
  <c r="T62134" i="1"/>
  <c r="T62135" i="1"/>
  <c r="T62136" i="1"/>
  <c r="T62137" i="1"/>
  <c r="T62138" i="1"/>
  <c r="T62139" i="1"/>
  <c r="T62140" i="1"/>
  <c r="T62141" i="1"/>
  <c r="T62142" i="1"/>
  <c r="T62143" i="1"/>
  <c r="T62144" i="1"/>
  <c r="T62145" i="1"/>
  <c r="T62146" i="1"/>
  <c r="T62147" i="1"/>
  <c r="T62148" i="1"/>
  <c r="T62149" i="1"/>
  <c r="T62150" i="1"/>
  <c r="T62151" i="1"/>
  <c r="T62152" i="1"/>
  <c r="T62153" i="1"/>
  <c r="T62154" i="1"/>
  <c r="T62155" i="1"/>
  <c r="T62156" i="1"/>
  <c r="T62157" i="1"/>
  <c r="T62158" i="1"/>
  <c r="T62159" i="1"/>
  <c r="T62160" i="1"/>
  <c r="T62161" i="1"/>
  <c r="T62162" i="1"/>
  <c r="T62163" i="1"/>
  <c r="T62164" i="1"/>
  <c r="T62165" i="1"/>
  <c r="T62166" i="1"/>
  <c r="T62167" i="1"/>
  <c r="T62168" i="1"/>
  <c r="T62169" i="1"/>
  <c r="T62170" i="1"/>
  <c r="T62171" i="1"/>
  <c r="T62172" i="1"/>
  <c r="T62173" i="1"/>
  <c r="T62174" i="1"/>
  <c r="T62175" i="1"/>
  <c r="T62176" i="1"/>
  <c r="T62177" i="1"/>
  <c r="T62178" i="1"/>
  <c r="T62179" i="1"/>
  <c r="T62180" i="1"/>
  <c r="T62181" i="1"/>
  <c r="T62182" i="1"/>
  <c r="T62183" i="1"/>
  <c r="T62184" i="1"/>
  <c r="T62185" i="1"/>
  <c r="T62186" i="1"/>
  <c r="T62187" i="1"/>
  <c r="T62188" i="1"/>
  <c r="T62189" i="1"/>
  <c r="T62190" i="1"/>
  <c r="T62191" i="1"/>
  <c r="T62192" i="1"/>
  <c r="T62193" i="1"/>
  <c r="T62194" i="1"/>
  <c r="T62195" i="1"/>
  <c r="T62196" i="1"/>
  <c r="T62197" i="1"/>
  <c r="T62198" i="1"/>
  <c r="T62199" i="1"/>
  <c r="T62200" i="1"/>
  <c r="T62201" i="1"/>
  <c r="T62202" i="1"/>
  <c r="T62203" i="1"/>
  <c r="T62204" i="1"/>
  <c r="T62205" i="1"/>
  <c r="T62206" i="1"/>
  <c r="T62207" i="1"/>
  <c r="T62208" i="1"/>
  <c r="T62209" i="1"/>
  <c r="T62210" i="1"/>
  <c r="T62211" i="1"/>
  <c r="T62212" i="1"/>
  <c r="T62213" i="1"/>
  <c r="T62214" i="1"/>
  <c r="T62215" i="1"/>
  <c r="T62216" i="1"/>
  <c r="T62217" i="1"/>
  <c r="T62218" i="1"/>
  <c r="T62219" i="1"/>
  <c r="T62220" i="1"/>
  <c r="T62221" i="1"/>
  <c r="T62222" i="1"/>
  <c r="T62223" i="1"/>
  <c r="T62224" i="1"/>
  <c r="T62225" i="1"/>
  <c r="T62226" i="1"/>
  <c r="T62227" i="1"/>
  <c r="T62228" i="1"/>
  <c r="T62229" i="1"/>
  <c r="T62230" i="1"/>
  <c r="T62231" i="1"/>
  <c r="T62232" i="1"/>
  <c r="T62233" i="1"/>
  <c r="T62234" i="1"/>
  <c r="T62235" i="1"/>
  <c r="T62236" i="1"/>
  <c r="T62237" i="1"/>
  <c r="T62238" i="1"/>
  <c r="T62239" i="1"/>
  <c r="T62240" i="1"/>
  <c r="T62241" i="1"/>
  <c r="T62242" i="1"/>
  <c r="T62243" i="1"/>
  <c r="T62244" i="1"/>
  <c r="T62245" i="1"/>
  <c r="T62246" i="1"/>
  <c r="T62247" i="1"/>
  <c r="T62248" i="1"/>
  <c r="T62249" i="1"/>
  <c r="T62250" i="1"/>
  <c r="T62251" i="1"/>
  <c r="T62252" i="1"/>
  <c r="T62253" i="1"/>
  <c r="T62254" i="1"/>
  <c r="T62255" i="1"/>
  <c r="T62256" i="1"/>
  <c r="T62257" i="1"/>
  <c r="T62258" i="1"/>
  <c r="T62259" i="1"/>
  <c r="T62260" i="1"/>
  <c r="T62261" i="1"/>
  <c r="T62262" i="1"/>
  <c r="T62263" i="1"/>
  <c r="T62264" i="1"/>
  <c r="T62265" i="1"/>
  <c r="T62266" i="1"/>
  <c r="T62267" i="1"/>
  <c r="T62268" i="1"/>
  <c r="T62269" i="1"/>
  <c r="T62270" i="1"/>
  <c r="T62271" i="1"/>
  <c r="T62272" i="1"/>
  <c r="T62273" i="1"/>
  <c r="T62274" i="1"/>
  <c r="T62275" i="1"/>
  <c r="T62276" i="1"/>
  <c r="T62277" i="1"/>
  <c r="T62278" i="1"/>
  <c r="T62279" i="1"/>
  <c r="T62280" i="1"/>
  <c r="T62281" i="1"/>
  <c r="T62282" i="1"/>
  <c r="T62283" i="1"/>
  <c r="T62284" i="1"/>
  <c r="T62285" i="1"/>
  <c r="T62286" i="1"/>
  <c r="T62287" i="1"/>
  <c r="T62288" i="1"/>
  <c r="T62289" i="1"/>
  <c r="T62290" i="1"/>
  <c r="T62291" i="1"/>
  <c r="T62292" i="1"/>
  <c r="T62293" i="1"/>
  <c r="T62294" i="1"/>
  <c r="T62295" i="1"/>
  <c r="T62296" i="1"/>
  <c r="T62297" i="1"/>
  <c r="T62298" i="1"/>
  <c r="T62299" i="1"/>
  <c r="T62300" i="1"/>
  <c r="T62301" i="1"/>
  <c r="T62302" i="1"/>
  <c r="T62303" i="1"/>
  <c r="T62304" i="1"/>
  <c r="T62305" i="1"/>
  <c r="T62306" i="1"/>
  <c r="T62307" i="1"/>
  <c r="T62308" i="1"/>
  <c r="T62309" i="1"/>
  <c r="T62310" i="1"/>
  <c r="T62311" i="1"/>
  <c r="T62312" i="1"/>
  <c r="T62313" i="1"/>
  <c r="T62314" i="1"/>
  <c r="T62315" i="1"/>
  <c r="T62316" i="1"/>
  <c r="T62317" i="1"/>
  <c r="T62318" i="1"/>
  <c r="T62319" i="1"/>
  <c r="T62320" i="1"/>
  <c r="T62321" i="1"/>
  <c r="T62322" i="1"/>
  <c r="T62323" i="1"/>
  <c r="T62324" i="1"/>
  <c r="T62325" i="1"/>
  <c r="T62326" i="1"/>
  <c r="T62327" i="1"/>
  <c r="T62328" i="1"/>
  <c r="T62329" i="1"/>
  <c r="T62330" i="1"/>
  <c r="T62331" i="1"/>
  <c r="T62332" i="1"/>
  <c r="T62333" i="1"/>
  <c r="T62334" i="1"/>
  <c r="T62335" i="1"/>
  <c r="T62336" i="1"/>
  <c r="T62337" i="1"/>
  <c r="T62338" i="1"/>
  <c r="T62339" i="1"/>
  <c r="T62340" i="1"/>
  <c r="T62341" i="1"/>
  <c r="T62342" i="1"/>
  <c r="T62343" i="1"/>
  <c r="T62344" i="1"/>
  <c r="T62345" i="1"/>
  <c r="T62346" i="1"/>
  <c r="T62347" i="1"/>
  <c r="T62348" i="1"/>
  <c r="T62349" i="1"/>
  <c r="T62350" i="1"/>
  <c r="T62351" i="1"/>
  <c r="T62352" i="1"/>
  <c r="T62353" i="1"/>
  <c r="T62354" i="1"/>
  <c r="T62355" i="1"/>
  <c r="T62356" i="1"/>
  <c r="T62357" i="1"/>
  <c r="T62358" i="1"/>
  <c r="T62359" i="1"/>
  <c r="T62360" i="1"/>
  <c r="T62361" i="1"/>
  <c r="T62362" i="1"/>
  <c r="T62363" i="1"/>
  <c r="T62364" i="1"/>
  <c r="T62365" i="1"/>
  <c r="T62366" i="1"/>
  <c r="T62367" i="1"/>
  <c r="T62368" i="1"/>
  <c r="T62369" i="1"/>
  <c r="T62370" i="1"/>
  <c r="T62371" i="1"/>
  <c r="T62372" i="1"/>
  <c r="T62373" i="1"/>
  <c r="T62374" i="1"/>
  <c r="T62375" i="1"/>
  <c r="T62376" i="1"/>
  <c r="T62377" i="1"/>
  <c r="T62378" i="1"/>
  <c r="T62379" i="1"/>
  <c r="T62380" i="1"/>
  <c r="T62381" i="1"/>
  <c r="T62382" i="1"/>
  <c r="T62383" i="1"/>
  <c r="T62384" i="1"/>
  <c r="T62385" i="1"/>
  <c r="T62386" i="1"/>
  <c r="T62387" i="1"/>
  <c r="T62388" i="1"/>
  <c r="T62389" i="1"/>
  <c r="T62390" i="1"/>
  <c r="T62391" i="1"/>
  <c r="T62392" i="1"/>
  <c r="T62393" i="1"/>
  <c r="T62394" i="1"/>
  <c r="T62395" i="1"/>
  <c r="T62396" i="1"/>
  <c r="T62397" i="1"/>
  <c r="T62398" i="1"/>
  <c r="T62399" i="1"/>
  <c r="T62400" i="1"/>
  <c r="T62401" i="1"/>
  <c r="T62402" i="1"/>
  <c r="T62403" i="1"/>
  <c r="T62404" i="1"/>
  <c r="T62405" i="1"/>
  <c r="T62406" i="1"/>
  <c r="T62407" i="1"/>
  <c r="T62408" i="1"/>
  <c r="T62409" i="1"/>
  <c r="T62410" i="1"/>
  <c r="T62411" i="1"/>
  <c r="T62412" i="1"/>
  <c r="T62413" i="1"/>
  <c r="T62414" i="1"/>
  <c r="T62415" i="1"/>
  <c r="T62416" i="1"/>
  <c r="T62417" i="1"/>
  <c r="T62418" i="1"/>
  <c r="T62419" i="1"/>
  <c r="T62420" i="1"/>
  <c r="T62421" i="1"/>
  <c r="T62422" i="1"/>
  <c r="T62423" i="1"/>
  <c r="T62424" i="1"/>
  <c r="T62425" i="1"/>
  <c r="T62426" i="1"/>
  <c r="T62427" i="1"/>
  <c r="T62428" i="1"/>
  <c r="T62429" i="1"/>
  <c r="T62430" i="1"/>
  <c r="T62431" i="1"/>
  <c r="T62432" i="1"/>
  <c r="T62433" i="1"/>
  <c r="T62434" i="1"/>
  <c r="T62435" i="1"/>
  <c r="T62436" i="1"/>
  <c r="T62437" i="1"/>
  <c r="T62438" i="1"/>
  <c r="T62439" i="1"/>
  <c r="T62440" i="1"/>
  <c r="T62441" i="1"/>
  <c r="T62442" i="1"/>
  <c r="T62443" i="1"/>
  <c r="T62444" i="1"/>
  <c r="T62445" i="1"/>
  <c r="T62446" i="1"/>
  <c r="T62447" i="1"/>
  <c r="T62448" i="1"/>
  <c r="T62449" i="1"/>
  <c r="T62450" i="1"/>
  <c r="T62451" i="1"/>
  <c r="T62452" i="1"/>
  <c r="T62453" i="1"/>
  <c r="T62454" i="1"/>
  <c r="T62455" i="1"/>
  <c r="T62456" i="1"/>
  <c r="T62457" i="1"/>
  <c r="T62458" i="1"/>
  <c r="T62459" i="1"/>
  <c r="T62460" i="1"/>
  <c r="T62461" i="1"/>
  <c r="T62462" i="1"/>
  <c r="T62463" i="1"/>
  <c r="T62464" i="1"/>
  <c r="T62465" i="1"/>
  <c r="T62466" i="1"/>
  <c r="T62467" i="1"/>
  <c r="T62468" i="1"/>
  <c r="T62469" i="1"/>
  <c r="T62470" i="1"/>
  <c r="T62471" i="1"/>
  <c r="T62472" i="1"/>
  <c r="T62473" i="1"/>
  <c r="T62474" i="1"/>
  <c r="T62475" i="1"/>
  <c r="T62476" i="1"/>
  <c r="T62477" i="1"/>
  <c r="T62478" i="1"/>
  <c r="T62479" i="1"/>
  <c r="T62480" i="1"/>
  <c r="T62481" i="1"/>
  <c r="T62482" i="1"/>
  <c r="T62483" i="1"/>
  <c r="T62484" i="1"/>
  <c r="T62485" i="1"/>
  <c r="T62486" i="1"/>
  <c r="T62487" i="1"/>
  <c r="T62488" i="1"/>
  <c r="T62489" i="1"/>
  <c r="T62490" i="1"/>
  <c r="T62491" i="1"/>
  <c r="T62492" i="1"/>
  <c r="T62493" i="1"/>
  <c r="T62494" i="1"/>
  <c r="T62495" i="1"/>
  <c r="T62496" i="1"/>
  <c r="T62497" i="1"/>
  <c r="T62498" i="1"/>
  <c r="T62499" i="1"/>
  <c r="T62500" i="1"/>
  <c r="T62501" i="1"/>
  <c r="T62502" i="1"/>
  <c r="T62503" i="1"/>
  <c r="T62504" i="1"/>
  <c r="T62505" i="1"/>
  <c r="T62506" i="1"/>
  <c r="T62507" i="1"/>
  <c r="T62508" i="1"/>
  <c r="T62509" i="1"/>
  <c r="T62510" i="1"/>
  <c r="T62511" i="1"/>
  <c r="T62512" i="1"/>
  <c r="T62513" i="1"/>
  <c r="T62514" i="1"/>
  <c r="T62515" i="1"/>
  <c r="T62516" i="1"/>
  <c r="T62517" i="1"/>
  <c r="T62518" i="1"/>
  <c r="T62519" i="1"/>
  <c r="T62520" i="1"/>
  <c r="T62521" i="1"/>
  <c r="T62522" i="1"/>
  <c r="T62523" i="1"/>
  <c r="T62524" i="1"/>
  <c r="T62525" i="1"/>
  <c r="T62526" i="1"/>
  <c r="T62527" i="1"/>
  <c r="T62528" i="1"/>
  <c r="T62529" i="1"/>
  <c r="T62530" i="1"/>
  <c r="T62531" i="1"/>
  <c r="T62532" i="1"/>
  <c r="T62533" i="1"/>
  <c r="T62534" i="1"/>
  <c r="T62535" i="1"/>
  <c r="T62536" i="1"/>
  <c r="T62537" i="1"/>
  <c r="T62538" i="1"/>
  <c r="T62539" i="1"/>
  <c r="T62540" i="1"/>
  <c r="T62541" i="1"/>
  <c r="T62542" i="1"/>
  <c r="T62543" i="1"/>
  <c r="T62544" i="1"/>
  <c r="T62545" i="1"/>
  <c r="T62546" i="1"/>
  <c r="T62547" i="1"/>
  <c r="T62548" i="1"/>
  <c r="T62549" i="1"/>
  <c r="T62550" i="1"/>
  <c r="T62551" i="1"/>
  <c r="T62552" i="1"/>
  <c r="T62553" i="1"/>
  <c r="T62554" i="1"/>
  <c r="T62555" i="1"/>
  <c r="T62556" i="1"/>
  <c r="T62557" i="1"/>
  <c r="T62558" i="1"/>
  <c r="T62559" i="1"/>
  <c r="T62560" i="1"/>
  <c r="T62561" i="1"/>
  <c r="T62562" i="1"/>
  <c r="T62563" i="1"/>
  <c r="T62564" i="1"/>
  <c r="T62565" i="1"/>
  <c r="T62566" i="1"/>
  <c r="T62567" i="1"/>
  <c r="T62568" i="1"/>
  <c r="T62569" i="1"/>
  <c r="T62570" i="1"/>
  <c r="T62571" i="1"/>
  <c r="T62572" i="1"/>
  <c r="T62573" i="1"/>
  <c r="T62574" i="1"/>
  <c r="T62575" i="1"/>
  <c r="T62576" i="1"/>
  <c r="T62577" i="1"/>
  <c r="T62578" i="1"/>
  <c r="T62579" i="1"/>
  <c r="T62580" i="1"/>
  <c r="T62581" i="1"/>
  <c r="T62582" i="1"/>
  <c r="T62583" i="1"/>
  <c r="T62584" i="1"/>
  <c r="T62585" i="1"/>
  <c r="T62586" i="1"/>
  <c r="T62587" i="1"/>
  <c r="T62588" i="1"/>
  <c r="T62589" i="1"/>
  <c r="T62590" i="1"/>
  <c r="T62591" i="1"/>
  <c r="T62592" i="1"/>
  <c r="T62593" i="1"/>
  <c r="T62594" i="1"/>
  <c r="T62595" i="1"/>
  <c r="T62596" i="1"/>
  <c r="T62597" i="1"/>
  <c r="T62598" i="1"/>
  <c r="T62599" i="1"/>
  <c r="T62600" i="1"/>
  <c r="T62601" i="1"/>
  <c r="T62602" i="1"/>
  <c r="T62603" i="1"/>
  <c r="T62604" i="1"/>
  <c r="T62605" i="1"/>
  <c r="T62606" i="1"/>
  <c r="T62607" i="1"/>
  <c r="T62608" i="1"/>
  <c r="T62609" i="1"/>
  <c r="T62610" i="1"/>
  <c r="T62611" i="1"/>
  <c r="T62612" i="1"/>
  <c r="T62613" i="1"/>
  <c r="T62614" i="1"/>
  <c r="T62615" i="1"/>
  <c r="T62616" i="1"/>
  <c r="T62617" i="1"/>
  <c r="T62618" i="1"/>
  <c r="T62619" i="1"/>
  <c r="T62620" i="1"/>
  <c r="T62621" i="1"/>
  <c r="T62622" i="1"/>
  <c r="T62623" i="1"/>
  <c r="T62624" i="1"/>
  <c r="T62625" i="1"/>
  <c r="T62626" i="1"/>
  <c r="T62627" i="1"/>
  <c r="T62628" i="1"/>
  <c r="T62629" i="1"/>
  <c r="T62630" i="1"/>
  <c r="T62631" i="1"/>
  <c r="T62632" i="1"/>
  <c r="T62633" i="1"/>
  <c r="T62634" i="1"/>
  <c r="T62635" i="1"/>
  <c r="T62636" i="1"/>
  <c r="T62637" i="1"/>
  <c r="T62638" i="1"/>
  <c r="T62639" i="1"/>
  <c r="T62640" i="1"/>
  <c r="T62641" i="1"/>
  <c r="T62642" i="1"/>
  <c r="T62643" i="1"/>
  <c r="T62644" i="1"/>
  <c r="T62645" i="1"/>
  <c r="T62646" i="1"/>
  <c r="T62647" i="1"/>
  <c r="T62648" i="1"/>
  <c r="T62649" i="1"/>
  <c r="T62650" i="1"/>
  <c r="T62651" i="1"/>
  <c r="T62652" i="1"/>
  <c r="T62653" i="1"/>
  <c r="T62654" i="1"/>
  <c r="T62655" i="1"/>
  <c r="T62656" i="1"/>
  <c r="T62657" i="1"/>
  <c r="T62658" i="1"/>
  <c r="T62659" i="1"/>
  <c r="T62660" i="1"/>
  <c r="T62661" i="1"/>
  <c r="T62662" i="1"/>
  <c r="T62663" i="1"/>
  <c r="T62664" i="1"/>
  <c r="T62665" i="1"/>
  <c r="T62666" i="1"/>
  <c r="T62667" i="1"/>
  <c r="T62668" i="1"/>
  <c r="T62669" i="1"/>
  <c r="T62670" i="1"/>
  <c r="T62671" i="1"/>
  <c r="T62672" i="1"/>
  <c r="T62673" i="1"/>
  <c r="T62674" i="1"/>
  <c r="T62675" i="1"/>
  <c r="T62676" i="1"/>
  <c r="T62677" i="1"/>
  <c r="T62678" i="1"/>
  <c r="T62679" i="1"/>
  <c r="T62680" i="1"/>
  <c r="T62681" i="1"/>
  <c r="T62682" i="1"/>
  <c r="T62683" i="1"/>
  <c r="T62684" i="1"/>
  <c r="T62685" i="1"/>
  <c r="T62686" i="1"/>
  <c r="T62687" i="1"/>
  <c r="T62688" i="1"/>
  <c r="T62689" i="1"/>
  <c r="T62690" i="1"/>
  <c r="T62691" i="1"/>
  <c r="T62692" i="1"/>
  <c r="T62693" i="1"/>
  <c r="T62694" i="1"/>
  <c r="T62695" i="1"/>
  <c r="T62696" i="1"/>
  <c r="T62697" i="1"/>
  <c r="T62698" i="1"/>
  <c r="T62699" i="1"/>
  <c r="T62700" i="1"/>
  <c r="T62701" i="1"/>
  <c r="T62702" i="1"/>
  <c r="T62703" i="1"/>
  <c r="T62704" i="1"/>
  <c r="T62705" i="1"/>
  <c r="T62706" i="1"/>
  <c r="T62707" i="1"/>
  <c r="T62708" i="1"/>
  <c r="T62709" i="1"/>
  <c r="T62710" i="1"/>
  <c r="T62711" i="1"/>
  <c r="T62712" i="1"/>
  <c r="T62713" i="1"/>
  <c r="T62714" i="1"/>
  <c r="T62715" i="1"/>
  <c r="T62716" i="1"/>
  <c r="T62717" i="1"/>
  <c r="T62718" i="1"/>
  <c r="T62719" i="1"/>
  <c r="T62720" i="1"/>
  <c r="T62721" i="1"/>
  <c r="T62722" i="1"/>
  <c r="T62723" i="1"/>
  <c r="T62724" i="1"/>
  <c r="T62725" i="1"/>
  <c r="T62726" i="1"/>
  <c r="T62727" i="1"/>
  <c r="T62728" i="1"/>
  <c r="T62729" i="1"/>
  <c r="T62730" i="1"/>
  <c r="T62731" i="1"/>
  <c r="T62732" i="1"/>
  <c r="T62733" i="1"/>
  <c r="T62734" i="1"/>
  <c r="T62735" i="1"/>
  <c r="T62736" i="1"/>
  <c r="T62737" i="1"/>
  <c r="T62738" i="1"/>
  <c r="T62739" i="1"/>
  <c r="T62740" i="1"/>
  <c r="T62741" i="1"/>
  <c r="T62742" i="1"/>
  <c r="T62743" i="1"/>
  <c r="T62744" i="1"/>
  <c r="T62745" i="1"/>
  <c r="T62746" i="1"/>
  <c r="T62747" i="1"/>
  <c r="T62748" i="1"/>
  <c r="T62749" i="1"/>
  <c r="T62750" i="1"/>
  <c r="T62751" i="1"/>
  <c r="T62752" i="1"/>
  <c r="T62753" i="1"/>
  <c r="T62754" i="1"/>
  <c r="T62755" i="1"/>
  <c r="T62756" i="1"/>
  <c r="T62757" i="1"/>
  <c r="T62758" i="1"/>
  <c r="T62759" i="1"/>
  <c r="T62760" i="1"/>
  <c r="T62761" i="1"/>
  <c r="T62762" i="1"/>
  <c r="T62763" i="1"/>
  <c r="T62764" i="1"/>
  <c r="T62765" i="1"/>
  <c r="T62766" i="1"/>
  <c r="T62767" i="1"/>
  <c r="T62768" i="1"/>
  <c r="T62769" i="1"/>
  <c r="T62770" i="1"/>
  <c r="T62771" i="1"/>
  <c r="T62772" i="1"/>
  <c r="T62773" i="1"/>
  <c r="T62774" i="1"/>
  <c r="T62775" i="1"/>
  <c r="T62776" i="1"/>
  <c r="T62777" i="1"/>
  <c r="T62778" i="1"/>
  <c r="T62779" i="1"/>
  <c r="T62780" i="1"/>
  <c r="T62781" i="1"/>
  <c r="T62782" i="1"/>
  <c r="T62783" i="1"/>
  <c r="T62784" i="1"/>
  <c r="T62785" i="1"/>
  <c r="T62786" i="1"/>
  <c r="T62787" i="1"/>
  <c r="T62788" i="1"/>
  <c r="T62789" i="1"/>
  <c r="T62790" i="1"/>
  <c r="T62791" i="1"/>
  <c r="T62792" i="1"/>
  <c r="T62793" i="1"/>
  <c r="T62794" i="1"/>
  <c r="T62795" i="1"/>
  <c r="T62796" i="1"/>
  <c r="T62797" i="1"/>
  <c r="T62798" i="1"/>
  <c r="T62799" i="1"/>
  <c r="T62800" i="1"/>
  <c r="T62801" i="1"/>
  <c r="T62802" i="1"/>
  <c r="T62803" i="1"/>
  <c r="T62804" i="1"/>
  <c r="T62805" i="1"/>
  <c r="T62806" i="1"/>
  <c r="T62807" i="1"/>
  <c r="T62808" i="1"/>
  <c r="T62809" i="1"/>
  <c r="T62810" i="1"/>
  <c r="T62811" i="1"/>
  <c r="T62812" i="1"/>
  <c r="T62813" i="1"/>
  <c r="T62814" i="1"/>
  <c r="T62815" i="1"/>
  <c r="T62816" i="1"/>
  <c r="T62817" i="1"/>
  <c r="T62818" i="1"/>
  <c r="T62819" i="1"/>
  <c r="T62820" i="1"/>
  <c r="T62821" i="1"/>
  <c r="T62822" i="1"/>
  <c r="T62823" i="1"/>
  <c r="T62824" i="1"/>
  <c r="T62825" i="1"/>
  <c r="T62826" i="1"/>
  <c r="T62827" i="1"/>
  <c r="T62828" i="1"/>
  <c r="T62829" i="1"/>
  <c r="T62830" i="1"/>
  <c r="T62831" i="1"/>
  <c r="T62832" i="1"/>
  <c r="T62833" i="1"/>
  <c r="T62834" i="1"/>
  <c r="T62835" i="1"/>
  <c r="T62836" i="1"/>
  <c r="T62837" i="1"/>
  <c r="T62838" i="1"/>
  <c r="T62839" i="1"/>
  <c r="T62840" i="1"/>
  <c r="T62841" i="1"/>
  <c r="T62842" i="1"/>
  <c r="T62843" i="1"/>
  <c r="T62844" i="1"/>
  <c r="T62845" i="1"/>
  <c r="T62846" i="1"/>
  <c r="T62847" i="1"/>
  <c r="T62848" i="1"/>
  <c r="T62849" i="1"/>
  <c r="T62850" i="1"/>
  <c r="T62851" i="1"/>
  <c r="T62852" i="1"/>
  <c r="T62853" i="1"/>
  <c r="T62854" i="1"/>
  <c r="T62855" i="1"/>
  <c r="T62856" i="1"/>
  <c r="T62857" i="1"/>
  <c r="T62858" i="1"/>
  <c r="T62859" i="1"/>
  <c r="T62860" i="1"/>
  <c r="T62861" i="1"/>
  <c r="T62862" i="1"/>
  <c r="T62863" i="1"/>
  <c r="T62864" i="1"/>
  <c r="T62865" i="1"/>
  <c r="T62866" i="1"/>
  <c r="T62867" i="1"/>
  <c r="T62868" i="1"/>
  <c r="T62869" i="1"/>
  <c r="T62870" i="1"/>
  <c r="T62871" i="1"/>
  <c r="T62872" i="1"/>
  <c r="T62873" i="1"/>
  <c r="T62874" i="1"/>
  <c r="T62875" i="1"/>
  <c r="T62876" i="1"/>
  <c r="T62877" i="1"/>
  <c r="T62878" i="1"/>
  <c r="T62879" i="1"/>
  <c r="T62880" i="1"/>
  <c r="T62881" i="1"/>
  <c r="T62882" i="1"/>
  <c r="T62883" i="1"/>
  <c r="T62884" i="1"/>
  <c r="T62885" i="1"/>
  <c r="T62886" i="1"/>
  <c r="T62887" i="1"/>
  <c r="T62888" i="1"/>
  <c r="T62889" i="1"/>
  <c r="T62890" i="1"/>
  <c r="T62891" i="1"/>
  <c r="T62892" i="1"/>
  <c r="T62893" i="1"/>
  <c r="T62894" i="1"/>
  <c r="T62895" i="1"/>
  <c r="T62896" i="1"/>
  <c r="T62897" i="1"/>
  <c r="T62898" i="1"/>
  <c r="T62899" i="1"/>
  <c r="T62900" i="1"/>
  <c r="T62901" i="1"/>
  <c r="T62902" i="1"/>
  <c r="T62903" i="1"/>
  <c r="T62904" i="1"/>
  <c r="T62905" i="1"/>
  <c r="T62906" i="1"/>
  <c r="T62907" i="1"/>
  <c r="T62908" i="1"/>
  <c r="T62909" i="1"/>
  <c r="T62910" i="1"/>
  <c r="T62911" i="1"/>
  <c r="T62912" i="1"/>
  <c r="T62913" i="1"/>
  <c r="T62914" i="1"/>
  <c r="T62915" i="1"/>
  <c r="T62916" i="1"/>
  <c r="T62917" i="1"/>
  <c r="T62918" i="1"/>
  <c r="T62919" i="1"/>
  <c r="T62920" i="1"/>
  <c r="T62921" i="1"/>
  <c r="T62922" i="1"/>
  <c r="T62923" i="1"/>
  <c r="T62924" i="1"/>
  <c r="T62925" i="1"/>
  <c r="T62926" i="1"/>
  <c r="T62927" i="1"/>
  <c r="T62928" i="1"/>
  <c r="T62929" i="1"/>
  <c r="T62930" i="1"/>
  <c r="T62931" i="1"/>
  <c r="T62932" i="1"/>
  <c r="T62933" i="1"/>
  <c r="T62934" i="1"/>
  <c r="T62935" i="1"/>
  <c r="T62936" i="1"/>
  <c r="T62937" i="1"/>
  <c r="T62938" i="1"/>
  <c r="T62939" i="1"/>
  <c r="T62940" i="1"/>
  <c r="T62941" i="1"/>
  <c r="T62942" i="1"/>
  <c r="T62943" i="1"/>
  <c r="T62944" i="1"/>
  <c r="T62945" i="1"/>
  <c r="T62946" i="1"/>
  <c r="T62947" i="1"/>
  <c r="T62948" i="1"/>
  <c r="T62949" i="1"/>
  <c r="T62950" i="1"/>
  <c r="T62951" i="1"/>
  <c r="T62952" i="1"/>
  <c r="T62953" i="1"/>
  <c r="T62954" i="1"/>
  <c r="T62955" i="1"/>
  <c r="T62956" i="1"/>
  <c r="T62957" i="1"/>
  <c r="T62958" i="1"/>
  <c r="T62959" i="1"/>
  <c r="T62960" i="1"/>
  <c r="T62961" i="1"/>
  <c r="T62962" i="1"/>
  <c r="T62963" i="1"/>
  <c r="T62964" i="1"/>
  <c r="T62965" i="1"/>
  <c r="T62966" i="1"/>
  <c r="T62967" i="1"/>
  <c r="T62968" i="1"/>
  <c r="T62969" i="1"/>
  <c r="T62970" i="1"/>
  <c r="T62971" i="1"/>
  <c r="T62972" i="1"/>
  <c r="T62973" i="1"/>
  <c r="T62974" i="1"/>
  <c r="T62975" i="1"/>
  <c r="T62976" i="1"/>
  <c r="T62977" i="1"/>
  <c r="T62978" i="1"/>
  <c r="T62979" i="1"/>
  <c r="T62980" i="1"/>
  <c r="T62981" i="1"/>
  <c r="T62982" i="1"/>
  <c r="T62983" i="1"/>
  <c r="T62984" i="1"/>
  <c r="T62985" i="1"/>
  <c r="T62986" i="1"/>
  <c r="T62987" i="1"/>
  <c r="T62988" i="1"/>
  <c r="T62989" i="1"/>
  <c r="T62990" i="1"/>
  <c r="T62991" i="1"/>
  <c r="T62992" i="1"/>
  <c r="T62993" i="1"/>
  <c r="T62994" i="1"/>
  <c r="T62995" i="1"/>
  <c r="T62996" i="1"/>
  <c r="T62997" i="1"/>
  <c r="T62998" i="1"/>
  <c r="T62999" i="1"/>
  <c r="T63000" i="1"/>
  <c r="T63001" i="1"/>
  <c r="T63002" i="1"/>
  <c r="T63003" i="1"/>
  <c r="T63004" i="1"/>
  <c r="T63005" i="1"/>
  <c r="T63006" i="1"/>
  <c r="T63007" i="1"/>
  <c r="T63008" i="1"/>
  <c r="T63009" i="1"/>
  <c r="T63010" i="1"/>
  <c r="T63011" i="1"/>
  <c r="T63012" i="1"/>
  <c r="T63013" i="1"/>
  <c r="T63014" i="1"/>
  <c r="T63015" i="1"/>
  <c r="T63016" i="1"/>
  <c r="T63017" i="1"/>
  <c r="T63018" i="1"/>
  <c r="T63019" i="1"/>
  <c r="T63020" i="1"/>
  <c r="T63021" i="1"/>
  <c r="T63022" i="1"/>
  <c r="T63023" i="1"/>
  <c r="T63024" i="1"/>
  <c r="T63025" i="1"/>
  <c r="T63026" i="1"/>
  <c r="T63027" i="1"/>
  <c r="T63028" i="1"/>
  <c r="T63029" i="1"/>
  <c r="T63030" i="1"/>
  <c r="T63031" i="1"/>
  <c r="T63032" i="1"/>
  <c r="T63033" i="1"/>
  <c r="T63034" i="1"/>
  <c r="T63035" i="1"/>
  <c r="T63036" i="1"/>
  <c r="T63037" i="1"/>
  <c r="T63038" i="1"/>
  <c r="T63039" i="1"/>
  <c r="T63040" i="1"/>
  <c r="T63041" i="1"/>
  <c r="T63042" i="1"/>
  <c r="T63043" i="1"/>
  <c r="T63044" i="1"/>
  <c r="T63045" i="1"/>
  <c r="T63046" i="1"/>
  <c r="T63047" i="1"/>
  <c r="T63048" i="1"/>
  <c r="T63049" i="1"/>
  <c r="T63050" i="1"/>
  <c r="T63051" i="1"/>
  <c r="T63052" i="1"/>
  <c r="T63053" i="1"/>
  <c r="T63054" i="1"/>
  <c r="T63055" i="1"/>
  <c r="T63056" i="1"/>
  <c r="T63057" i="1"/>
  <c r="T63058" i="1"/>
  <c r="T63059" i="1"/>
  <c r="T63060" i="1"/>
  <c r="T63061" i="1"/>
  <c r="T63062" i="1"/>
  <c r="T63063" i="1"/>
  <c r="T63064" i="1"/>
  <c r="T63065" i="1"/>
  <c r="T63066" i="1"/>
  <c r="T63067" i="1"/>
  <c r="T63068" i="1"/>
  <c r="T63069" i="1"/>
  <c r="T63070" i="1"/>
  <c r="T63071" i="1"/>
  <c r="T63072" i="1"/>
  <c r="T63073" i="1"/>
  <c r="T63074" i="1"/>
  <c r="T63075" i="1"/>
  <c r="T63076" i="1"/>
  <c r="T63077" i="1"/>
  <c r="T63078" i="1"/>
  <c r="T63079" i="1"/>
  <c r="T63080" i="1"/>
  <c r="T63081" i="1"/>
  <c r="T63082" i="1"/>
  <c r="T63083" i="1"/>
  <c r="T63084" i="1"/>
  <c r="T63085" i="1"/>
  <c r="T63086" i="1"/>
  <c r="T63087" i="1"/>
  <c r="T63088" i="1"/>
  <c r="T63089" i="1"/>
  <c r="T63090" i="1"/>
  <c r="T63091" i="1"/>
  <c r="T63092" i="1"/>
  <c r="T63093" i="1"/>
  <c r="T63094" i="1"/>
  <c r="T63095" i="1"/>
  <c r="T63096" i="1"/>
  <c r="T63097" i="1"/>
  <c r="T63098" i="1"/>
  <c r="T63099" i="1"/>
  <c r="T63100" i="1"/>
  <c r="T63101" i="1"/>
  <c r="T63102" i="1"/>
  <c r="T63103" i="1"/>
  <c r="T63104" i="1"/>
  <c r="T63105" i="1"/>
  <c r="T63106" i="1"/>
  <c r="T63107" i="1"/>
  <c r="T63108" i="1"/>
  <c r="T63109" i="1"/>
  <c r="T63110" i="1"/>
  <c r="T63111" i="1"/>
  <c r="T63112" i="1"/>
  <c r="T63113" i="1"/>
  <c r="T63114" i="1"/>
  <c r="T63115" i="1"/>
  <c r="T63116" i="1"/>
  <c r="T63117" i="1"/>
  <c r="T63118" i="1"/>
  <c r="T63119" i="1"/>
  <c r="T63120" i="1"/>
  <c r="T63121" i="1"/>
  <c r="T63122" i="1"/>
  <c r="T63123" i="1"/>
  <c r="T63124" i="1"/>
  <c r="T63125" i="1"/>
  <c r="T63126" i="1"/>
  <c r="T63127" i="1"/>
  <c r="T63128" i="1"/>
  <c r="T63129" i="1"/>
  <c r="T63130" i="1"/>
  <c r="T63131" i="1"/>
  <c r="T63132" i="1"/>
  <c r="T63133" i="1"/>
  <c r="T63134" i="1"/>
  <c r="T63135" i="1"/>
  <c r="T63136" i="1"/>
  <c r="T63137" i="1"/>
  <c r="T63138" i="1"/>
  <c r="T63139" i="1"/>
  <c r="T63140" i="1"/>
  <c r="T63141" i="1"/>
  <c r="T63142" i="1"/>
  <c r="T63143" i="1"/>
  <c r="T63144" i="1"/>
  <c r="T63145" i="1"/>
  <c r="T63146" i="1"/>
  <c r="T63147" i="1"/>
  <c r="T63148" i="1"/>
  <c r="T63149" i="1"/>
  <c r="T63150" i="1"/>
  <c r="T63151" i="1"/>
  <c r="T63152" i="1"/>
  <c r="T63153" i="1"/>
  <c r="T63154" i="1"/>
  <c r="T63155" i="1"/>
  <c r="T63156" i="1"/>
  <c r="T63157" i="1"/>
  <c r="T63158" i="1"/>
  <c r="T63159" i="1"/>
  <c r="T63160" i="1"/>
  <c r="T63161" i="1"/>
  <c r="T63162" i="1"/>
  <c r="T63163" i="1"/>
  <c r="T63164" i="1"/>
  <c r="T63165" i="1"/>
  <c r="T63166" i="1"/>
  <c r="T63167" i="1"/>
  <c r="T63168" i="1"/>
  <c r="T63169" i="1"/>
  <c r="T63170" i="1"/>
  <c r="T63171" i="1"/>
  <c r="T63172" i="1"/>
  <c r="T63173" i="1"/>
  <c r="T63174" i="1"/>
  <c r="T63175" i="1"/>
  <c r="T63176" i="1"/>
  <c r="T63177" i="1"/>
  <c r="T63178" i="1"/>
  <c r="T63179" i="1"/>
  <c r="T63180" i="1"/>
  <c r="T63181" i="1"/>
  <c r="T63182" i="1"/>
  <c r="T63183" i="1"/>
  <c r="T63184" i="1"/>
  <c r="T63185" i="1"/>
  <c r="T63186" i="1"/>
  <c r="T63187" i="1"/>
  <c r="T63188" i="1"/>
  <c r="T63189" i="1"/>
  <c r="T63190" i="1"/>
  <c r="T63191" i="1"/>
  <c r="T63192" i="1"/>
  <c r="T63193" i="1"/>
  <c r="T63194" i="1"/>
  <c r="T63195" i="1"/>
  <c r="T63196" i="1"/>
  <c r="T63197" i="1"/>
  <c r="T63198" i="1"/>
  <c r="T63199" i="1"/>
  <c r="T63200" i="1"/>
  <c r="T63201" i="1"/>
  <c r="T63202" i="1"/>
  <c r="T63203" i="1"/>
  <c r="T63204" i="1"/>
  <c r="T63205" i="1"/>
  <c r="T63206" i="1"/>
  <c r="T63207" i="1"/>
  <c r="T63208" i="1"/>
  <c r="T63209" i="1"/>
  <c r="T63210" i="1"/>
  <c r="T63211" i="1"/>
  <c r="T63212" i="1"/>
  <c r="T63213" i="1"/>
  <c r="T63214" i="1"/>
  <c r="T63215" i="1"/>
  <c r="T63216" i="1"/>
  <c r="T63217" i="1"/>
  <c r="T63218" i="1"/>
  <c r="T63219" i="1"/>
  <c r="T63220" i="1"/>
  <c r="T63221" i="1"/>
  <c r="T63222" i="1"/>
  <c r="T63223" i="1"/>
  <c r="T63224" i="1"/>
  <c r="T63225" i="1"/>
  <c r="T63226" i="1"/>
  <c r="T63227" i="1"/>
  <c r="T63228" i="1"/>
  <c r="T63229" i="1"/>
  <c r="T63230" i="1"/>
  <c r="T63231" i="1"/>
  <c r="T63232" i="1"/>
  <c r="T63233" i="1"/>
  <c r="T63234" i="1"/>
  <c r="T63235" i="1"/>
  <c r="T63236" i="1"/>
  <c r="T63237" i="1"/>
  <c r="T63238" i="1"/>
  <c r="T63239" i="1"/>
  <c r="T63240" i="1"/>
  <c r="T63241" i="1"/>
  <c r="T63242" i="1"/>
  <c r="T63243" i="1"/>
  <c r="T63244" i="1"/>
  <c r="T63245" i="1"/>
  <c r="T63246" i="1"/>
  <c r="T63247" i="1"/>
  <c r="T63248" i="1"/>
  <c r="T63249" i="1"/>
  <c r="T63250" i="1"/>
  <c r="T63251" i="1"/>
  <c r="T63252" i="1"/>
  <c r="T63253" i="1"/>
  <c r="T63254" i="1"/>
  <c r="T63255" i="1"/>
  <c r="T63256" i="1"/>
  <c r="T63257" i="1"/>
  <c r="T63258" i="1"/>
  <c r="T63259" i="1"/>
  <c r="T63260" i="1"/>
  <c r="T63261" i="1"/>
  <c r="T63262" i="1"/>
  <c r="T63263" i="1"/>
  <c r="T63264" i="1"/>
  <c r="T63265" i="1"/>
  <c r="T63266" i="1"/>
  <c r="T63267" i="1"/>
  <c r="T63268" i="1"/>
  <c r="T63269" i="1"/>
  <c r="T63270" i="1"/>
  <c r="T63271" i="1"/>
  <c r="T63272" i="1"/>
  <c r="T63273" i="1"/>
  <c r="T63274" i="1"/>
  <c r="T63275" i="1"/>
  <c r="T63276" i="1"/>
  <c r="T63277" i="1"/>
  <c r="T63278" i="1"/>
  <c r="T63279" i="1"/>
  <c r="T63280" i="1"/>
  <c r="T63281" i="1"/>
  <c r="T63282" i="1"/>
  <c r="T63283" i="1"/>
  <c r="T63284" i="1"/>
  <c r="T63285" i="1"/>
  <c r="T63286" i="1"/>
  <c r="T63287" i="1"/>
  <c r="T63288" i="1"/>
  <c r="T63289" i="1"/>
  <c r="T63290" i="1"/>
  <c r="T63291" i="1"/>
  <c r="T63292" i="1"/>
  <c r="T63293" i="1"/>
  <c r="T63294" i="1"/>
  <c r="T63295" i="1"/>
  <c r="T63296" i="1"/>
  <c r="T63297" i="1"/>
  <c r="T63298" i="1"/>
  <c r="T63299" i="1"/>
  <c r="T63300" i="1"/>
  <c r="T63301" i="1"/>
  <c r="T63302" i="1"/>
  <c r="T63303" i="1"/>
  <c r="T63304" i="1"/>
  <c r="T63305" i="1"/>
  <c r="T63306" i="1"/>
  <c r="T63307" i="1"/>
  <c r="T63308" i="1"/>
  <c r="T63309" i="1"/>
  <c r="T63310" i="1"/>
  <c r="T63311" i="1"/>
  <c r="T63312" i="1"/>
  <c r="T63313" i="1"/>
  <c r="T63314" i="1"/>
  <c r="T63315" i="1"/>
  <c r="T63316" i="1"/>
  <c r="T63317" i="1"/>
  <c r="T63318" i="1"/>
  <c r="T63319" i="1"/>
  <c r="T63320" i="1"/>
  <c r="T63321" i="1"/>
  <c r="T63322" i="1"/>
  <c r="T63323" i="1"/>
  <c r="T63324" i="1"/>
  <c r="T63325" i="1"/>
  <c r="T63326" i="1"/>
  <c r="T63327" i="1"/>
  <c r="T63328" i="1"/>
  <c r="T63329" i="1"/>
  <c r="T63330" i="1"/>
  <c r="T63331" i="1"/>
  <c r="T63332" i="1"/>
  <c r="T63333" i="1"/>
  <c r="T63334" i="1"/>
  <c r="T63335" i="1"/>
  <c r="T63336" i="1"/>
  <c r="T63337" i="1"/>
  <c r="T63338" i="1"/>
  <c r="T63339" i="1"/>
  <c r="T63340" i="1"/>
  <c r="T63341" i="1"/>
  <c r="T63342" i="1"/>
  <c r="T63343" i="1"/>
  <c r="T63344" i="1"/>
  <c r="T63345" i="1"/>
  <c r="T63346" i="1"/>
  <c r="T63347" i="1"/>
  <c r="T63348" i="1"/>
  <c r="T63349" i="1"/>
  <c r="T63350" i="1"/>
  <c r="T63351" i="1"/>
  <c r="T63352" i="1"/>
  <c r="T63353" i="1"/>
  <c r="T63354" i="1"/>
  <c r="T63355" i="1"/>
  <c r="T63356" i="1"/>
  <c r="T63357" i="1"/>
  <c r="T63358" i="1"/>
  <c r="T63359" i="1"/>
  <c r="T63360" i="1"/>
  <c r="T63361" i="1"/>
  <c r="T63362" i="1"/>
  <c r="T63363" i="1"/>
  <c r="T63364" i="1"/>
  <c r="T63365" i="1"/>
  <c r="T63366" i="1"/>
  <c r="T63367" i="1"/>
  <c r="T63368" i="1"/>
  <c r="T63369" i="1"/>
  <c r="T63370" i="1"/>
  <c r="T63371" i="1"/>
  <c r="T63372" i="1"/>
  <c r="T63373" i="1"/>
  <c r="T63374" i="1"/>
  <c r="T63375" i="1"/>
  <c r="T63376" i="1"/>
  <c r="T63377" i="1"/>
  <c r="T63378" i="1"/>
  <c r="T63379" i="1"/>
  <c r="T63380" i="1"/>
  <c r="T63381" i="1"/>
  <c r="T63382" i="1"/>
  <c r="T63383" i="1"/>
  <c r="T63384" i="1"/>
  <c r="T63385" i="1"/>
  <c r="T63386" i="1"/>
  <c r="T63387" i="1"/>
  <c r="T63388" i="1"/>
  <c r="T63389" i="1"/>
  <c r="T63390" i="1"/>
  <c r="T63391" i="1"/>
  <c r="T63392" i="1"/>
  <c r="T63393" i="1"/>
  <c r="T63394" i="1"/>
  <c r="T63395" i="1"/>
  <c r="T63396" i="1"/>
  <c r="T63397" i="1"/>
  <c r="T63398" i="1"/>
  <c r="T63399" i="1"/>
  <c r="T63400" i="1"/>
  <c r="T63401" i="1"/>
  <c r="T63402" i="1"/>
  <c r="T63403" i="1"/>
  <c r="T63404" i="1"/>
  <c r="T63405" i="1"/>
  <c r="T63406" i="1"/>
  <c r="T63407" i="1"/>
  <c r="T63408" i="1"/>
  <c r="T63409" i="1"/>
  <c r="T63410" i="1"/>
  <c r="T63411" i="1"/>
  <c r="T63412" i="1"/>
  <c r="T63413" i="1"/>
  <c r="T63414" i="1"/>
  <c r="T63415" i="1"/>
  <c r="T63416" i="1"/>
  <c r="T63417" i="1"/>
  <c r="T63418" i="1"/>
  <c r="T63419" i="1"/>
  <c r="T63420" i="1"/>
  <c r="T63421" i="1"/>
  <c r="T63422" i="1"/>
  <c r="T63423" i="1"/>
  <c r="T63424" i="1"/>
  <c r="T63425" i="1"/>
  <c r="T63426" i="1"/>
  <c r="T63427" i="1"/>
  <c r="T63428" i="1"/>
  <c r="T63429" i="1"/>
  <c r="T63430" i="1"/>
  <c r="T63431" i="1"/>
  <c r="T63432" i="1"/>
  <c r="T63433" i="1"/>
  <c r="T63434" i="1"/>
  <c r="T63435" i="1"/>
  <c r="T63436" i="1"/>
  <c r="T63437" i="1"/>
  <c r="T63438" i="1"/>
  <c r="T63439" i="1"/>
  <c r="T63440" i="1"/>
  <c r="T63441" i="1"/>
  <c r="T63442" i="1"/>
  <c r="T63443" i="1"/>
  <c r="T63444" i="1"/>
  <c r="T63445" i="1"/>
  <c r="T63446" i="1"/>
  <c r="T63447" i="1"/>
  <c r="T63448" i="1"/>
  <c r="T63449" i="1"/>
  <c r="T63450" i="1"/>
  <c r="T63451" i="1"/>
  <c r="T63452" i="1"/>
  <c r="T63453" i="1"/>
  <c r="T63454" i="1"/>
  <c r="T63455" i="1"/>
  <c r="T63456" i="1"/>
  <c r="T63457" i="1"/>
  <c r="T63458" i="1"/>
  <c r="T63459" i="1"/>
  <c r="T63460" i="1"/>
  <c r="T63461" i="1"/>
  <c r="T63462" i="1"/>
  <c r="T63463" i="1"/>
  <c r="T63464" i="1"/>
  <c r="T63465" i="1"/>
  <c r="T63466" i="1"/>
  <c r="T63467" i="1"/>
  <c r="T63468" i="1"/>
  <c r="T63469" i="1"/>
  <c r="T63470" i="1"/>
  <c r="T63471" i="1"/>
  <c r="T63472" i="1"/>
  <c r="T63473" i="1"/>
  <c r="T63474" i="1"/>
  <c r="T63475" i="1"/>
  <c r="T63476" i="1"/>
  <c r="T63477" i="1"/>
  <c r="T63478" i="1"/>
  <c r="T63479" i="1"/>
  <c r="T63480" i="1"/>
  <c r="T63481" i="1"/>
  <c r="T63482" i="1"/>
  <c r="T63483" i="1"/>
  <c r="T63484" i="1"/>
  <c r="T63485" i="1"/>
  <c r="T63486" i="1"/>
  <c r="T63487" i="1"/>
  <c r="T63488" i="1"/>
  <c r="T63489" i="1"/>
  <c r="T63490" i="1"/>
  <c r="T63491" i="1"/>
  <c r="T63492" i="1"/>
  <c r="T63493" i="1"/>
  <c r="T63494" i="1"/>
  <c r="T63495" i="1"/>
  <c r="T63496" i="1"/>
  <c r="T63497" i="1"/>
  <c r="T63498" i="1"/>
  <c r="T63499" i="1"/>
  <c r="T63500" i="1"/>
  <c r="T63501" i="1"/>
  <c r="T63502" i="1"/>
  <c r="T63503" i="1"/>
  <c r="T63504" i="1"/>
  <c r="T63505" i="1"/>
  <c r="T63506" i="1"/>
  <c r="T63507" i="1"/>
  <c r="T63508" i="1"/>
  <c r="T63509" i="1"/>
  <c r="T63510" i="1"/>
  <c r="T63511" i="1"/>
  <c r="T63512" i="1"/>
  <c r="T63513" i="1"/>
  <c r="T63514" i="1"/>
  <c r="T63515" i="1"/>
  <c r="T63516" i="1"/>
  <c r="T63517" i="1"/>
  <c r="T63518" i="1"/>
  <c r="T63519" i="1"/>
  <c r="T63520" i="1"/>
  <c r="T63521" i="1"/>
  <c r="T63522" i="1"/>
  <c r="T63523" i="1"/>
  <c r="T63524" i="1"/>
  <c r="T63525" i="1"/>
  <c r="T63526" i="1"/>
  <c r="T63527" i="1"/>
  <c r="T63528" i="1"/>
  <c r="T63529" i="1"/>
  <c r="T63530" i="1"/>
  <c r="T63531" i="1"/>
  <c r="T63532" i="1"/>
  <c r="T63533" i="1"/>
  <c r="T63534" i="1"/>
  <c r="T63535" i="1"/>
  <c r="T63536" i="1"/>
  <c r="T63537" i="1"/>
  <c r="T63538" i="1"/>
  <c r="T63539" i="1"/>
  <c r="T63540" i="1"/>
  <c r="T63541" i="1"/>
  <c r="T63542" i="1"/>
  <c r="T63543" i="1"/>
  <c r="T63544" i="1"/>
  <c r="T63545" i="1"/>
  <c r="T63546" i="1"/>
  <c r="T63547" i="1"/>
  <c r="T63548" i="1"/>
  <c r="T63549" i="1"/>
  <c r="T63550" i="1"/>
  <c r="T63551" i="1"/>
  <c r="T63552" i="1"/>
  <c r="T63553" i="1"/>
  <c r="T63554" i="1"/>
  <c r="T63555" i="1"/>
  <c r="T63556" i="1"/>
  <c r="T63557" i="1"/>
  <c r="T63558" i="1"/>
  <c r="T63559" i="1"/>
  <c r="T63560" i="1"/>
  <c r="T63561" i="1"/>
  <c r="T63562" i="1"/>
  <c r="T63563" i="1"/>
  <c r="T63564" i="1"/>
  <c r="T63565" i="1"/>
  <c r="T63566" i="1"/>
  <c r="T63567" i="1"/>
  <c r="T63568" i="1"/>
  <c r="T63569" i="1"/>
  <c r="T63570" i="1"/>
  <c r="T63571" i="1"/>
  <c r="T63572" i="1"/>
  <c r="T63573" i="1"/>
  <c r="T63574" i="1"/>
  <c r="T63575" i="1"/>
  <c r="T63576" i="1"/>
  <c r="T63577" i="1"/>
  <c r="T63578" i="1"/>
  <c r="T63579" i="1"/>
  <c r="T63580" i="1"/>
  <c r="T63581" i="1"/>
  <c r="T63582" i="1"/>
  <c r="T63583" i="1"/>
  <c r="T63584" i="1"/>
  <c r="T63585" i="1"/>
  <c r="T63586" i="1"/>
  <c r="T63587" i="1"/>
  <c r="T63588" i="1"/>
  <c r="T63589" i="1"/>
  <c r="T63590" i="1"/>
  <c r="T63591" i="1"/>
  <c r="T63592" i="1"/>
  <c r="T63593" i="1"/>
  <c r="T63594" i="1"/>
  <c r="T63595" i="1"/>
  <c r="T63596" i="1"/>
  <c r="T63597" i="1"/>
  <c r="T63598" i="1"/>
  <c r="T63599" i="1"/>
  <c r="T63600" i="1"/>
  <c r="T63601" i="1"/>
  <c r="T63602" i="1"/>
  <c r="T63603" i="1"/>
  <c r="T63604" i="1"/>
  <c r="T63605" i="1"/>
  <c r="T63606" i="1"/>
  <c r="T63607" i="1"/>
  <c r="T63608" i="1"/>
  <c r="T63609" i="1"/>
  <c r="T63610" i="1"/>
  <c r="T63611" i="1"/>
  <c r="T63612" i="1"/>
  <c r="T63613" i="1"/>
  <c r="T63614" i="1"/>
  <c r="T63615" i="1"/>
  <c r="T63616" i="1"/>
  <c r="T63617" i="1"/>
  <c r="T63618" i="1"/>
  <c r="T63619" i="1"/>
  <c r="T63620" i="1"/>
  <c r="T63621" i="1"/>
  <c r="T63622" i="1"/>
  <c r="T63623" i="1"/>
  <c r="T63624" i="1"/>
  <c r="T63625" i="1"/>
  <c r="T63626" i="1"/>
  <c r="T63627" i="1"/>
  <c r="T63628" i="1"/>
  <c r="T63629" i="1"/>
  <c r="T63630" i="1"/>
  <c r="T63631" i="1"/>
  <c r="T63632" i="1"/>
  <c r="T63633" i="1"/>
  <c r="T63634" i="1"/>
  <c r="T63635" i="1"/>
  <c r="T63636" i="1"/>
  <c r="T63637" i="1"/>
  <c r="T63638" i="1"/>
  <c r="T63639" i="1"/>
  <c r="T63640" i="1"/>
  <c r="T63641" i="1"/>
  <c r="T63642" i="1"/>
  <c r="T63643" i="1"/>
  <c r="T63644" i="1"/>
  <c r="T63645" i="1"/>
  <c r="T63646" i="1"/>
  <c r="T63647" i="1"/>
  <c r="T63648" i="1"/>
  <c r="T63649" i="1"/>
  <c r="T63650" i="1"/>
  <c r="T63651" i="1"/>
  <c r="T63652" i="1"/>
  <c r="T63653" i="1"/>
  <c r="T63654" i="1"/>
  <c r="T63655" i="1"/>
  <c r="T63656" i="1"/>
  <c r="T63657" i="1"/>
  <c r="T63658" i="1"/>
  <c r="T63659" i="1"/>
  <c r="T63660" i="1"/>
  <c r="T63661" i="1"/>
  <c r="T63662" i="1"/>
  <c r="T63663" i="1"/>
  <c r="T63664" i="1"/>
  <c r="T63665" i="1"/>
  <c r="T63666" i="1"/>
  <c r="T63667" i="1"/>
  <c r="T63668" i="1"/>
  <c r="T63669" i="1"/>
  <c r="T63670" i="1"/>
  <c r="T63671" i="1"/>
  <c r="T63672" i="1"/>
  <c r="T63673" i="1"/>
  <c r="T63674" i="1"/>
  <c r="T63675" i="1"/>
  <c r="T63676" i="1"/>
  <c r="T63677" i="1"/>
  <c r="T63678" i="1"/>
  <c r="T63679" i="1"/>
  <c r="T63680" i="1"/>
  <c r="T63681" i="1"/>
  <c r="T63682" i="1"/>
  <c r="T63683" i="1"/>
  <c r="T63684" i="1"/>
  <c r="T63685" i="1"/>
  <c r="T63686" i="1"/>
  <c r="T63687" i="1"/>
  <c r="T63688" i="1"/>
  <c r="T63689" i="1"/>
  <c r="T63690" i="1"/>
  <c r="T63691" i="1"/>
  <c r="T63692" i="1"/>
  <c r="T63693" i="1"/>
  <c r="T63694" i="1"/>
  <c r="T63695" i="1"/>
  <c r="T63696" i="1"/>
  <c r="T63697" i="1"/>
  <c r="T63698" i="1"/>
  <c r="T63699" i="1"/>
  <c r="T63700" i="1"/>
  <c r="T63701" i="1"/>
  <c r="T63702" i="1"/>
  <c r="T63703" i="1"/>
  <c r="T63704" i="1"/>
  <c r="T63705" i="1"/>
  <c r="T63706" i="1"/>
  <c r="T63707" i="1"/>
  <c r="T63708" i="1"/>
  <c r="T63709" i="1"/>
  <c r="T63710" i="1"/>
  <c r="T63711" i="1"/>
  <c r="T63712" i="1"/>
  <c r="T63713" i="1"/>
  <c r="T63714" i="1"/>
  <c r="T63715" i="1"/>
  <c r="T63716" i="1"/>
  <c r="T63717" i="1"/>
  <c r="T63718" i="1"/>
  <c r="T63719" i="1"/>
  <c r="T63720" i="1"/>
  <c r="T63721" i="1"/>
  <c r="T63722" i="1"/>
  <c r="T63723" i="1"/>
  <c r="T63724" i="1"/>
  <c r="T63725" i="1"/>
  <c r="T63726" i="1"/>
  <c r="T63727" i="1"/>
  <c r="T63728" i="1"/>
  <c r="T63729" i="1"/>
  <c r="T63730" i="1"/>
  <c r="T63731" i="1"/>
  <c r="T63732" i="1"/>
  <c r="T63733" i="1"/>
  <c r="T63734" i="1"/>
  <c r="T63735" i="1"/>
  <c r="T63736" i="1"/>
  <c r="T63737" i="1"/>
  <c r="T63738" i="1"/>
  <c r="T63739" i="1"/>
  <c r="T63740" i="1"/>
  <c r="T63741" i="1"/>
  <c r="T63742" i="1"/>
  <c r="T63743" i="1"/>
  <c r="T63744" i="1"/>
  <c r="T63745" i="1"/>
  <c r="T63746" i="1"/>
  <c r="T63747" i="1"/>
  <c r="T63748" i="1"/>
  <c r="T63749" i="1"/>
  <c r="T63750" i="1"/>
  <c r="T63751" i="1"/>
  <c r="T63752" i="1"/>
  <c r="T63753" i="1"/>
  <c r="T63754" i="1"/>
  <c r="T63755" i="1"/>
  <c r="T63756" i="1"/>
  <c r="T63757" i="1"/>
  <c r="T63758" i="1"/>
  <c r="T63759" i="1"/>
  <c r="T63760" i="1"/>
  <c r="T63761" i="1"/>
  <c r="T63762" i="1"/>
  <c r="T63763" i="1"/>
  <c r="T63764" i="1"/>
  <c r="T63765" i="1"/>
  <c r="T63766" i="1"/>
  <c r="T63767" i="1"/>
  <c r="T63768" i="1"/>
  <c r="T63769" i="1"/>
  <c r="T63770" i="1"/>
  <c r="T63771" i="1"/>
  <c r="T63772" i="1"/>
  <c r="T63773" i="1"/>
  <c r="T63774" i="1"/>
  <c r="T63775" i="1"/>
  <c r="T63776" i="1"/>
  <c r="T63777" i="1"/>
  <c r="T63778" i="1"/>
  <c r="T63779" i="1"/>
  <c r="T63780" i="1"/>
  <c r="T63781" i="1"/>
  <c r="T63782" i="1"/>
  <c r="T63783" i="1"/>
  <c r="T63784" i="1"/>
  <c r="T63785" i="1"/>
  <c r="T63786" i="1"/>
  <c r="T63787" i="1"/>
  <c r="T63788" i="1"/>
  <c r="T63789" i="1"/>
  <c r="T63790" i="1"/>
  <c r="T63791" i="1"/>
  <c r="T63792" i="1"/>
  <c r="T63793" i="1"/>
  <c r="T63794" i="1"/>
  <c r="T63795" i="1"/>
  <c r="T63796" i="1"/>
  <c r="T63797" i="1"/>
  <c r="T63798" i="1"/>
  <c r="T63799" i="1"/>
  <c r="T63800" i="1"/>
  <c r="T63801" i="1"/>
  <c r="T63802" i="1"/>
  <c r="T63803" i="1"/>
  <c r="T63804" i="1"/>
  <c r="T63805" i="1"/>
  <c r="T63806" i="1"/>
  <c r="T63807" i="1"/>
  <c r="T63808" i="1"/>
  <c r="T63809" i="1"/>
  <c r="T63810" i="1"/>
  <c r="T63811" i="1"/>
  <c r="T63812" i="1"/>
  <c r="T63813" i="1"/>
  <c r="T63814" i="1"/>
  <c r="T63815" i="1"/>
  <c r="T63816" i="1"/>
  <c r="T63817" i="1"/>
  <c r="T63818" i="1"/>
  <c r="T63819" i="1"/>
  <c r="T63820" i="1"/>
  <c r="T63821" i="1"/>
  <c r="T63822" i="1"/>
  <c r="T63823" i="1"/>
  <c r="T63824" i="1"/>
  <c r="T63825" i="1"/>
  <c r="T63826" i="1"/>
  <c r="T63827" i="1"/>
  <c r="T63828" i="1"/>
  <c r="T63829" i="1"/>
  <c r="T63830" i="1"/>
  <c r="T63831" i="1"/>
  <c r="T63832" i="1"/>
  <c r="T63833" i="1"/>
  <c r="T63834" i="1"/>
  <c r="T63835" i="1"/>
  <c r="T63836" i="1"/>
  <c r="T63837" i="1"/>
  <c r="T63838" i="1"/>
  <c r="T63839" i="1"/>
  <c r="T63840" i="1"/>
  <c r="T63841" i="1"/>
  <c r="T63842" i="1"/>
  <c r="T63843" i="1"/>
  <c r="T63844" i="1"/>
  <c r="T63845" i="1"/>
  <c r="T63846" i="1"/>
  <c r="T63847" i="1"/>
  <c r="T63848" i="1"/>
  <c r="T63849" i="1"/>
  <c r="T63850" i="1"/>
  <c r="T63851" i="1"/>
  <c r="T63852" i="1"/>
  <c r="T63853" i="1"/>
  <c r="T63854" i="1"/>
  <c r="T63855" i="1"/>
  <c r="T63856" i="1"/>
  <c r="T63857" i="1"/>
  <c r="T63858" i="1"/>
  <c r="T63859" i="1"/>
  <c r="T63860" i="1"/>
  <c r="T63861" i="1"/>
  <c r="T63862" i="1"/>
  <c r="T63863" i="1"/>
  <c r="T63864" i="1"/>
  <c r="T63865" i="1"/>
  <c r="T63866" i="1"/>
  <c r="T63867" i="1"/>
  <c r="T63868" i="1"/>
  <c r="T63869" i="1"/>
  <c r="T63870" i="1"/>
  <c r="T63871" i="1"/>
  <c r="T63872" i="1"/>
  <c r="T63873" i="1"/>
  <c r="T63874" i="1"/>
  <c r="T63875" i="1"/>
  <c r="T63876" i="1"/>
  <c r="T63877" i="1"/>
  <c r="T63878" i="1"/>
  <c r="T63879" i="1"/>
  <c r="T63880" i="1"/>
  <c r="T63881" i="1"/>
  <c r="T63882" i="1"/>
  <c r="T63883" i="1"/>
  <c r="T63884" i="1"/>
  <c r="T63885" i="1"/>
  <c r="T63886" i="1"/>
  <c r="T63887" i="1"/>
  <c r="T63888" i="1"/>
  <c r="T63889" i="1"/>
  <c r="T63890" i="1"/>
  <c r="T63891" i="1"/>
  <c r="T63892" i="1"/>
  <c r="T63893" i="1"/>
  <c r="T63894" i="1"/>
  <c r="T63895" i="1"/>
  <c r="T63896" i="1"/>
  <c r="T63897" i="1"/>
  <c r="T63898" i="1"/>
  <c r="T63899" i="1"/>
  <c r="T63900" i="1"/>
  <c r="T63901" i="1"/>
  <c r="T63902" i="1"/>
  <c r="T63903" i="1"/>
  <c r="T63904" i="1"/>
  <c r="T63905" i="1"/>
  <c r="T63906" i="1"/>
  <c r="T63907" i="1"/>
  <c r="T63908" i="1"/>
  <c r="T63909" i="1"/>
  <c r="T63910" i="1"/>
  <c r="T63911" i="1"/>
  <c r="T63912" i="1"/>
  <c r="T63913" i="1"/>
  <c r="T63914" i="1"/>
  <c r="T63915" i="1"/>
  <c r="T63916" i="1"/>
  <c r="T63917" i="1"/>
  <c r="T63918" i="1"/>
  <c r="T63919" i="1"/>
  <c r="T63920" i="1"/>
  <c r="T63921" i="1"/>
  <c r="T63922" i="1"/>
  <c r="T63923" i="1"/>
  <c r="T63924" i="1"/>
  <c r="T63925" i="1"/>
  <c r="T63926" i="1"/>
  <c r="T63927" i="1"/>
  <c r="T63928" i="1"/>
  <c r="T63929" i="1"/>
  <c r="T63930" i="1"/>
  <c r="T63931" i="1"/>
  <c r="T63932" i="1"/>
  <c r="T63933" i="1"/>
  <c r="T63934" i="1"/>
  <c r="T63935" i="1"/>
  <c r="T63936" i="1"/>
  <c r="T63937" i="1"/>
  <c r="T63938" i="1"/>
  <c r="T63939" i="1"/>
  <c r="T63940" i="1"/>
  <c r="T63941" i="1"/>
  <c r="T63942" i="1"/>
  <c r="T63943" i="1"/>
  <c r="T63944" i="1"/>
  <c r="T63945" i="1"/>
  <c r="T63946" i="1"/>
  <c r="T63947" i="1"/>
  <c r="T63948" i="1"/>
  <c r="T63949" i="1"/>
  <c r="T63950" i="1"/>
  <c r="T63951" i="1"/>
  <c r="T63952" i="1"/>
  <c r="T63953" i="1"/>
  <c r="T63954" i="1"/>
  <c r="T63955" i="1"/>
  <c r="T63956" i="1"/>
  <c r="T63957" i="1"/>
  <c r="T63958" i="1"/>
  <c r="T63959" i="1"/>
  <c r="T63960" i="1"/>
  <c r="T63961" i="1"/>
  <c r="T63962" i="1"/>
  <c r="T63963" i="1"/>
  <c r="T63964" i="1"/>
  <c r="T63965" i="1"/>
  <c r="T63966" i="1"/>
  <c r="T63967" i="1"/>
  <c r="T63968" i="1"/>
  <c r="T63969" i="1"/>
  <c r="T63970" i="1"/>
  <c r="T63971" i="1"/>
  <c r="T63972" i="1"/>
  <c r="T63973" i="1"/>
  <c r="T63974" i="1"/>
  <c r="T63975" i="1"/>
  <c r="T63976" i="1"/>
  <c r="T63977" i="1"/>
  <c r="T63978" i="1"/>
  <c r="T63979" i="1"/>
  <c r="T63980" i="1"/>
  <c r="T63981" i="1"/>
  <c r="T63982" i="1"/>
  <c r="T63983" i="1"/>
  <c r="T63984" i="1"/>
  <c r="T63985" i="1"/>
  <c r="T63986" i="1"/>
  <c r="T63987" i="1"/>
  <c r="T63988" i="1"/>
  <c r="T63989" i="1"/>
  <c r="T63990" i="1"/>
  <c r="T63991" i="1"/>
  <c r="T63992" i="1"/>
  <c r="T63993" i="1"/>
  <c r="T63994" i="1"/>
  <c r="T63995" i="1"/>
  <c r="T63996" i="1"/>
  <c r="T63997" i="1"/>
  <c r="T63998" i="1"/>
  <c r="T63999" i="1"/>
  <c r="T64000" i="1"/>
  <c r="T64001" i="1"/>
  <c r="T64002" i="1"/>
  <c r="T64003" i="1"/>
  <c r="T64004" i="1"/>
  <c r="T64005" i="1"/>
  <c r="T64006" i="1"/>
  <c r="T64007" i="1"/>
  <c r="T64008" i="1"/>
  <c r="T64009" i="1"/>
  <c r="T64010" i="1"/>
  <c r="T64011" i="1"/>
  <c r="T64012" i="1"/>
  <c r="T64013" i="1"/>
  <c r="T64014" i="1"/>
  <c r="T64015" i="1"/>
  <c r="T64016" i="1"/>
  <c r="T64017" i="1"/>
  <c r="T64018" i="1"/>
  <c r="T64019" i="1"/>
  <c r="T64020" i="1"/>
  <c r="T64021" i="1"/>
  <c r="T64022" i="1"/>
  <c r="T64023" i="1"/>
  <c r="T64024" i="1"/>
  <c r="T64025" i="1"/>
  <c r="T64026" i="1"/>
  <c r="T64027" i="1"/>
  <c r="T64028" i="1"/>
  <c r="T64029" i="1"/>
  <c r="T64030" i="1"/>
  <c r="T64031" i="1"/>
  <c r="T64032" i="1"/>
  <c r="T64033" i="1"/>
  <c r="T64034" i="1"/>
  <c r="T64035" i="1"/>
  <c r="T64036" i="1"/>
  <c r="T64037" i="1"/>
  <c r="T64038" i="1"/>
  <c r="T64039" i="1"/>
  <c r="T64040" i="1"/>
  <c r="T64041" i="1"/>
  <c r="T64042" i="1"/>
  <c r="T64043" i="1"/>
  <c r="T64044" i="1"/>
  <c r="T64045" i="1"/>
  <c r="T64046" i="1"/>
  <c r="T64047" i="1"/>
  <c r="T64048" i="1"/>
  <c r="T64049" i="1"/>
  <c r="T64050" i="1"/>
  <c r="T64051" i="1"/>
  <c r="T64052" i="1"/>
  <c r="T64053" i="1"/>
  <c r="T64054" i="1"/>
  <c r="T64055" i="1"/>
  <c r="T64056" i="1"/>
  <c r="T64057" i="1"/>
  <c r="T64058" i="1"/>
  <c r="T64059" i="1"/>
  <c r="T64060" i="1"/>
  <c r="T64061" i="1"/>
  <c r="T64062" i="1"/>
  <c r="T64063" i="1"/>
  <c r="T64064" i="1"/>
  <c r="T64065" i="1"/>
  <c r="T64066" i="1"/>
  <c r="T64067" i="1"/>
  <c r="T64068" i="1"/>
  <c r="T64069" i="1"/>
  <c r="T64070" i="1"/>
  <c r="T64071" i="1"/>
  <c r="T64072" i="1"/>
  <c r="T64073" i="1"/>
  <c r="T64074" i="1"/>
  <c r="T64075" i="1"/>
  <c r="T64076" i="1"/>
  <c r="T64077" i="1"/>
  <c r="T64078" i="1"/>
  <c r="T64079" i="1"/>
  <c r="T64080" i="1"/>
  <c r="T64081" i="1"/>
  <c r="T64082" i="1"/>
  <c r="T64083" i="1"/>
  <c r="T64084" i="1"/>
  <c r="T64085" i="1"/>
  <c r="T64086" i="1"/>
  <c r="T64087" i="1"/>
  <c r="T64088" i="1"/>
  <c r="T64089" i="1"/>
  <c r="T64090" i="1"/>
  <c r="T64091" i="1"/>
  <c r="T64092" i="1"/>
  <c r="T64093" i="1"/>
  <c r="T64094" i="1"/>
  <c r="T64095" i="1"/>
  <c r="T64096" i="1"/>
  <c r="T64097" i="1"/>
  <c r="T64098" i="1"/>
  <c r="T64099" i="1"/>
  <c r="T64100" i="1"/>
  <c r="T64101" i="1"/>
  <c r="T64102" i="1"/>
  <c r="T64103" i="1"/>
  <c r="T64104" i="1"/>
  <c r="T64105" i="1"/>
  <c r="T64106" i="1"/>
  <c r="T64107" i="1"/>
  <c r="T64108" i="1"/>
  <c r="T64109" i="1"/>
  <c r="T64110" i="1"/>
  <c r="T64111" i="1"/>
  <c r="T64112" i="1"/>
  <c r="T64113" i="1"/>
  <c r="T64114" i="1"/>
  <c r="T64115" i="1"/>
  <c r="T64116" i="1"/>
  <c r="T64117" i="1"/>
  <c r="T64118" i="1"/>
  <c r="T64119" i="1"/>
  <c r="T64120" i="1"/>
  <c r="T64121" i="1"/>
  <c r="T64122" i="1"/>
  <c r="T64123" i="1"/>
  <c r="T64124" i="1"/>
  <c r="T64125" i="1"/>
  <c r="T64126" i="1"/>
  <c r="T64127" i="1"/>
  <c r="T64128" i="1"/>
  <c r="T64129" i="1"/>
  <c r="T64130" i="1"/>
  <c r="T64131" i="1"/>
  <c r="T64132" i="1"/>
  <c r="T64133" i="1"/>
  <c r="T64134" i="1"/>
  <c r="T64135" i="1"/>
  <c r="T64136" i="1"/>
  <c r="T64137" i="1"/>
  <c r="T64138" i="1"/>
  <c r="T64139" i="1"/>
  <c r="T64140" i="1"/>
  <c r="T64141" i="1"/>
  <c r="T64142" i="1"/>
  <c r="T64143" i="1"/>
  <c r="T64144" i="1"/>
  <c r="T64145" i="1"/>
  <c r="T64146" i="1"/>
  <c r="T64147" i="1"/>
  <c r="T64148" i="1"/>
  <c r="T64149" i="1"/>
  <c r="T64150" i="1"/>
  <c r="T64151" i="1"/>
  <c r="T64152" i="1"/>
  <c r="T64153" i="1"/>
  <c r="T64154" i="1"/>
  <c r="T64155" i="1"/>
  <c r="T64156" i="1"/>
  <c r="T64157" i="1"/>
  <c r="T64158" i="1"/>
  <c r="T64159" i="1"/>
  <c r="T64160" i="1"/>
  <c r="T64161" i="1"/>
  <c r="T64162" i="1"/>
  <c r="T64163" i="1"/>
  <c r="T64164" i="1"/>
  <c r="T64165" i="1"/>
  <c r="T64166" i="1"/>
  <c r="T64167" i="1"/>
  <c r="T64168" i="1"/>
  <c r="T64169" i="1"/>
  <c r="T64170" i="1"/>
  <c r="T64171" i="1"/>
  <c r="T64172" i="1"/>
  <c r="T64173" i="1"/>
  <c r="T64174" i="1"/>
  <c r="T64175" i="1"/>
  <c r="T64176" i="1"/>
  <c r="T64177" i="1"/>
  <c r="T64178" i="1"/>
  <c r="T64179" i="1"/>
  <c r="T64180" i="1"/>
  <c r="T64181" i="1"/>
  <c r="T64182" i="1"/>
  <c r="T64183" i="1"/>
  <c r="T64184" i="1"/>
  <c r="T64185" i="1"/>
  <c r="T64186" i="1"/>
  <c r="T64187" i="1"/>
  <c r="T64188" i="1"/>
  <c r="T64189" i="1"/>
  <c r="T64190" i="1"/>
  <c r="T64191" i="1"/>
  <c r="T64192" i="1"/>
  <c r="T64193" i="1"/>
  <c r="T64194" i="1"/>
  <c r="T64195" i="1"/>
  <c r="T64196" i="1"/>
  <c r="T64197" i="1"/>
  <c r="T64198" i="1"/>
  <c r="T64199" i="1"/>
  <c r="T64200" i="1"/>
  <c r="T64201" i="1"/>
  <c r="T64202" i="1"/>
  <c r="T64203" i="1"/>
  <c r="T64204" i="1"/>
  <c r="T64205" i="1"/>
  <c r="T64206" i="1"/>
  <c r="T64207" i="1"/>
  <c r="T64208" i="1"/>
  <c r="T64209" i="1"/>
  <c r="T64210" i="1"/>
  <c r="T64211" i="1"/>
  <c r="T64212" i="1"/>
  <c r="T64213" i="1"/>
  <c r="T64214" i="1"/>
  <c r="T64215" i="1"/>
  <c r="T64216" i="1"/>
  <c r="T64217" i="1"/>
  <c r="T64218" i="1"/>
  <c r="T64219" i="1"/>
  <c r="T64220" i="1"/>
  <c r="T64221" i="1"/>
  <c r="T64222" i="1"/>
  <c r="T64223" i="1"/>
  <c r="T64224" i="1"/>
  <c r="T64225" i="1"/>
  <c r="T64226" i="1"/>
  <c r="T64227" i="1"/>
  <c r="T64228" i="1"/>
  <c r="T64229" i="1"/>
  <c r="T64230" i="1"/>
  <c r="T64231" i="1"/>
  <c r="T64232" i="1"/>
  <c r="T64233" i="1"/>
  <c r="T64234" i="1"/>
  <c r="T64235" i="1"/>
  <c r="T64236" i="1"/>
  <c r="T64237" i="1"/>
  <c r="T64238" i="1"/>
  <c r="T64239" i="1"/>
  <c r="T64240" i="1"/>
  <c r="T64241" i="1"/>
  <c r="T64242" i="1"/>
  <c r="T64243" i="1"/>
  <c r="T64244" i="1"/>
  <c r="T64245" i="1"/>
  <c r="T64246" i="1"/>
  <c r="T64247" i="1"/>
  <c r="T64248" i="1"/>
  <c r="T64249" i="1"/>
  <c r="T64250" i="1"/>
  <c r="T64251" i="1"/>
  <c r="T64252" i="1"/>
  <c r="T64253" i="1"/>
  <c r="T64254" i="1"/>
  <c r="T64255" i="1"/>
  <c r="T64256" i="1"/>
  <c r="T64257" i="1"/>
  <c r="T64258" i="1"/>
  <c r="T64259" i="1"/>
  <c r="T64260" i="1"/>
  <c r="T64261" i="1"/>
  <c r="T64262" i="1"/>
  <c r="T64263" i="1"/>
  <c r="T64264" i="1"/>
  <c r="T64265" i="1"/>
  <c r="T64266" i="1"/>
  <c r="T64267" i="1"/>
  <c r="T64268" i="1"/>
  <c r="T64269" i="1"/>
  <c r="T64270" i="1"/>
  <c r="T64271" i="1"/>
  <c r="T64272" i="1"/>
  <c r="T64273" i="1"/>
  <c r="T64274" i="1"/>
  <c r="T64275" i="1"/>
  <c r="T64276" i="1"/>
  <c r="T64277" i="1"/>
  <c r="T64278" i="1"/>
  <c r="T64279" i="1"/>
  <c r="T64280" i="1"/>
  <c r="T64281" i="1"/>
  <c r="T64282" i="1"/>
  <c r="T64283" i="1"/>
  <c r="T64284" i="1"/>
  <c r="T64285" i="1"/>
  <c r="T64286" i="1"/>
  <c r="T64287" i="1"/>
  <c r="T64288" i="1"/>
  <c r="T64289" i="1"/>
  <c r="T64290" i="1"/>
  <c r="T64291" i="1"/>
  <c r="T64292" i="1"/>
  <c r="T64293" i="1"/>
  <c r="T64294" i="1"/>
  <c r="T64295" i="1"/>
  <c r="T64296" i="1"/>
  <c r="T64297" i="1"/>
  <c r="T64298" i="1"/>
  <c r="T64299" i="1"/>
  <c r="T64300" i="1"/>
  <c r="T64301" i="1"/>
  <c r="T64302" i="1"/>
  <c r="T64303" i="1"/>
  <c r="T64304" i="1"/>
  <c r="T64305" i="1"/>
  <c r="T64306" i="1"/>
  <c r="T64307" i="1"/>
  <c r="T64308" i="1"/>
  <c r="T64309" i="1"/>
  <c r="T64310" i="1"/>
  <c r="T64311" i="1"/>
  <c r="T64312" i="1"/>
  <c r="T64313" i="1"/>
  <c r="T64314" i="1"/>
  <c r="T64315" i="1"/>
  <c r="T64316" i="1"/>
  <c r="T64317" i="1"/>
  <c r="T64318" i="1"/>
  <c r="T64319" i="1"/>
  <c r="T64320" i="1"/>
  <c r="T64321" i="1"/>
  <c r="T64322" i="1"/>
  <c r="T64323" i="1"/>
  <c r="T64324" i="1"/>
  <c r="T64325" i="1"/>
  <c r="T64326" i="1"/>
  <c r="T64327" i="1"/>
  <c r="T64328" i="1"/>
  <c r="T64329" i="1"/>
  <c r="T64330" i="1"/>
  <c r="T64331" i="1"/>
  <c r="T64332" i="1"/>
  <c r="T64333" i="1"/>
  <c r="T64334" i="1"/>
  <c r="T64335" i="1"/>
  <c r="T64336" i="1"/>
  <c r="T64337" i="1"/>
  <c r="T64338" i="1"/>
  <c r="T64339" i="1"/>
  <c r="T64340" i="1"/>
  <c r="T64341" i="1"/>
  <c r="T64342" i="1"/>
  <c r="T64343" i="1"/>
  <c r="T64344" i="1"/>
  <c r="T64345" i="1"/>
  <c r="T64346" i="1"/>
  <c r="T64347" i="1"/>
  <c r="T64348" i="1"/>
  <c r="T64349" i="1"/>
  <c r="T64350" i="1"/>
  <c r="T64351" i="1"/>
  <c r="T64352" i="1"/>
  <c r="T64353" i="1"/>
  <c r="T64354" i="1"/>
  <c r="T64355" i="1"/>
  <c r="T64356" i="1"/>
  <c r="T64357" i="1"/>
  <c r="T64358" i="1"/>
  <c r="T64359" i="1"/>
  <c r="T64360" i="1"/>
  <c r="T64361" i="1"/>
  <c r="T64362" i="1"/>
  <c r="T64363" i="1"/>
  <c r="T64364" i="1"/>
  <c r="T64365" i="1"/>
  <c r="T64366" i="1"/>
  <c r="T64367" i="1"/>
  <c r="T64368" i="1"/>
  <c r="T64369" i="1"/>
  <c r="T64370" i="1"/>
  <c r="T64371" i="1"/>
  <c r="T64372" i="1"/>
  <c r="T64373" i="1"/>
  <c r="T64374" i="1"/>
  <c r="T64375" i="1"/>
  <c r="T64376" i="1"/>
  <c r="T64377" i="1"/>
  <c r="T64378" i="1"/>
  <c r="T64379" i="1"/>
  <c r="T64380" i="1"/>
  <c r="T64381" i="1"/>
  <c r="T64382" i="1"/>
  <c r="T64383" i="1"/>
  <c r="T64384" i="1"/>
  <c r="T64385" i="1"/>
  <c r="T64386" i="1"/>
  <c r="T64387" i="1"/>
  <c r="T64388" i="1"/>
  <c r="T64389" i="1"/>
  <c r="T64390" i="1"/>
  <c r="T64391" i="1"/>
  <c r="T64392" i="1"/>
  <c r="T64393" i="1"/>
  <c r="T64394" i="1"/>
  <c r="T64395" i="1"/>
  <c r="T64396" i="1"/>
  <c r="T64397" i="1"/>
  <c r="T64398" i="1"/>
  <c r="T64399" i="1"/>
  <c r="T64400" i="1"/>
  <c r="T64401" i="1"/>
  <c r="T64402" i="1"/>
  <c r="T64403" i="1"/>
  <c r="T64404" i="1"/>
  <c r="T64405" i="1"/>
  <c r="T64406" i="1"/>
  <c r="T64407" i="1"/>
  <c r="T64408" i="1"/>
  <c r="T64409" i="1"/>
  <c r="T64410" i="1"/>
  <c r="T64411" i="1"/>
  <c r="T64412" i="1"/>
  <c r="T64413" i="1"/>
  <c r="T64414" i="1"/>
  <c r="T64415" i="1"/>
  <c r="T64416" i="1"/>
  <c r="T64417" i="1"/>
  <c r="T64418" i="1"/>
  <c r="T64419" i="1"/>
  <c r="T64420" i="1"/>
  <c r="T64421" i="1"/>
  <c r="T64422" i="1"/>
  <c r="T64423" i="1"/>
  <c r="T64424" i="1"/>
  <c r="T64425" i="1"/>
  <c r="T64426" i="1"/>
  <c r="T64427" i="1"/>
  <c r="T64428" i="1"/>
  <c r="T64429" i="1"/>
  <c r="T64430" i="1"/>
  <c r="T64431" i="1"/>
  <c r="T64432" i="1"/>
  <c r="T64433" i="1"/>
  <c r="T64434" i="1"/>
  <c r="T64435" i="1"/>
  <c r="T64436" i="1"/>
  <c r="T64437" i="1"/>
  <c r="T64438" i="1"/>
  <c r="T64439" i="1"/>
  <c r="T64440" i="1"/>
  <c r="T64441" i="1"/>
  <c r="T64442" i="1"/>
  <c r="T64443" i="1"/>
  <c r="T64444" i="1"/>
  <c r="T64445" i="1"/>
  <c r="T64446" i="1"/>
  <c r="T64447" i="1"/>
  <c r="T64448" i="1"/>
  <c r="T64449" i="1"/>
  <c r="T64450" i="1"/>
  <c r="T64451" i="1"/>
  <c r="T64452" i="1"/>
  <c r="T64453" i="1"/>
  <c r="T64454" i="1"/>
  <c r="T64455" i="1"/>
  <c r="T64456" i="1"/>
  <c r="T64457" i="1"/>
  <c r="T64458" i="1"/>
  <c r="T64459" i="1"/>
  <c r="T64460" i="1"/>
  <c r="T64461" i="1"/>
  <c r="T64462" i="1"/>
  <c r="T64463" i="1"/>
  <c r="T64464" i="1"/>
  <c r="T64465" i="1"/>
  <c r="T64466" i="1"/>
  <c r="T64467" i="1"/>
  <c r="T64468" i="1"/>
  <c r="T64469" i="1"/>
  <c r="T64470" i="1"/>
  <c r="T64471" i="1"/>
  <c r="T64472" i="1"/>
  <c r="T64473" i="1"/>
  <c r="T64474" i="1"/>
  <c r="T64475" i="1"/>
  <c r="T64476" i="1"/>
  <c r="T64477" i="1"/>
  <c r="T64478" i="1"/>
  <c r="T64479" i="1"/>
  <c r="T64480" i="1"/>
  <c r="T64481" i="1"/>
  <c r="T64482" i="1"/>
  <c r="T64483" i="1"/>
  <c r="T64484" i="1"/>
  <c r="T64485" i="1"/>
  <c r="T64486" i="1"/>
  <c r="T64487" i="1"/>
  <c r="T64488" i="1"/>
  <c r="T64489" i="1"/>
  <c r="T64490" i="1"/>
  <c r="T64491" i="1"/>
  <c r="T64492" i="1"/>
  <c r="T64493" i="1"/>
  <c r="T64494" i="1"/>
  <c r="T64495" i="1"/>
  <c r="T64496" i="1"/>
  <c r="T64497" i="1"/>
  <c r="T64498" i="1"/>
  <c r="T64499" i="1"/>
  <c r="T64500" i="1"/>
  <c r="T64501" i="1"/>
  <c r="T64502" i="1"/>
  <c r="T64503" i="1"/>
  <c r="T64504" i="1"/>
  <c r="T64505" i="1"/>
  <c r="T64506" i="1"/>
  <c r="T64507" i="1"/>
  <c r="T64508" i="1"/>
  <c r="T64509" i="1"/>
  <c r="T64510" i="1"/>
  <c r="T64511" i="1"/>
  <c r="T64512" i="1"/>
  <c r="T64513" i="1"/>
  <c r="T64514" i="1"/>
  <c r="T64515" i="1"/>
  <c r="T64516" i="1"/>
  <c r="T64517" i="1"/>
  <c r="T64518" i="1"/>
  <c r="T64519" i="1"/>
  <c r="T64520" i="1"/>
  <c r="T64521" i="1"/>
  <c r="T64522" i="1"/>
  <c r="T64523" i="1"/>
  <c r="T64524" i="1"/>
  <c r="T64525" i="1"/>
  <c r="T64526" i="1"/>
  <c r="T64527" i="1"/>
  <c r="T64528" i="1"/>
  <c r="T64529" i="1"/>
  <c r="T64530" i="1"/>
  <c r="T64531" i="1"/>
  <c r="T64532" i="1"/>
  <c r="T64533" i="1"/>
  <c r="T64534" i="1"/>
  <c r="T64535" i="1"/>
  <c r="T64536" i="1"/>
  <c r="T64537" i="1"/>
  <c r="T64538" i="1"/>
  <c r="T64539" i="1"/>
  <c r="T64540" i="1"/>
  <c r="T64541" i="1"/>
  <c r="T64542" i="1"/>
  <c r="T64543" i="1"/>
  <c r="T64544" i="1"/>
  <c r="T64545" i="1"/>
  <c r="T64546" i="1"/>
  <c r="T64547" i="1"/>
  <c r="T64548" i="1"/>
  <c r="T64549" i="1"/>
  <c r="T64550" i="1"/>
  <c r="T64551" i="1"/>
  <c r="T64552" i="1"/>
  <c r="T64553" i="1"/>
  <c r="T64554" i="1"/>
  <c r="T64555" i="1"/>
  <c r="T64556" i="1"/>
  <c r="T64557" i="1"/>
  <c r="T64558" i="1"/>
  <c r="T64559" i="1"/>
  <c r="T64560" i="1"/>
  <c r="T64561" i="1"/>
  <c r="T64562" i="1"/>
  <c r="T64563" i="1"/>
  <c r="T64564" i="1"/>
  <c r="T64565" i="1"/>
  <c r="T64566" i="1"/>
  <c r="T64567" i="1"/>
  <c r="T64568" i="1"/>
  <c r="T64569" i="1"/>
  <c r="T64570" i="1"/>
  <c r="T64571" i="1"/>
  <c r="T64572" i="1"/>
  <c r="T64573" i="1"/>
  <c r="T64574" i="1"/>
  <c r="T64575" i="1"/>
  <c r="T64576" i="1"/>
  <c r="T64577" i="1"/>
  <c r="T64578" i="1"/>
  <c r="T64579" i="1"/>
  <c r="T64580" i="1"/>
  <c r="T64581" i="1"/>
  <c r="T64582" i="1"/>
  <c r="T64583" i="1"/>
  <c r="T64584" i="1"/>
  <c r="T64585" i="1"/>
  <c r="T64586" i="1"/>
  <c r="T64587" i="1"/>
  <c r="T64588" i="1"/>
  <c r="T64589" i="1"/>
  <c r="T64590" i="1"/>
  <c r="T64591" i="1"/>
  <c r="T64592" i="1"/>
  <c r="T64593" i="1"/>
  <c r="T64594" i="1"/>
  <c r="T64595" i="1"/>
  <c r="T64596" i="1"/>
  <c r="T64597" i="1"/>
  <c r="T64598" i="1"/>
  <c r="T64599" i="1"/>
  <c r="T64600" i="1"/>
  <c r="T64601" i="1"/>
  <c r="T64602" i="1"/>
  <c r="T64603" i="1"/>
  <c r="T64604" i="1"/>
  <c r="T64605" i="1"/>
  <c r="T64606" i="1"/>
  <c r="T64607" i="1"/>
  <c r="T64608" i="1"/>
  <c r="T64609" i="1"/>
  <c r="T64610" i="1"/>
  <c r="T64611" i="1"/>
  <c r="T64612" i="1"/>
  <c r="T64613" i="1"/>
  <c r="T64614" i="1"/>
  <c r="T64615" i="1"/>
  <c r="T64616" i="1"/>
  <c r="T64617" i="1"/>
  <c r="T64618" i="1"/>
  <c r="T64619" i="1"/>
  <c r="T64620" i="1"/>
  <c r="T64621" i="1"/>
  <c r="T64622" i="1"/>
  <c r="T64623" i="1"/>
  <c r="T64624" i="1"/>
  <c r="T64625" i="1"/>
  <c r="T64626" i="1"/>
  <c r="T64627" i="1"/>
  <c r="T64628" i="1"/>
  <c r="T64629" i="1"/>
  <c r="T64630" i="1"/>
  <c r="T64631" i="1"/>
  <c r="T64632" i="1"/>
  <c r="T64633" i="1"/>
  <c r="T64634" i="1"/>
  <c r="T64635" i="1"/>
  <c r="T64636" i="1"/>
  <c r="T64637" i="1"/>
  <c r="T64638" i="1"/>
  <c r="T64639" i="1"/>
  <c r="T64640" i="1"/>
  <c r="T64641" i="1"/>
  <c r="T64642" i="1"/>
  <c r="T64643" i="1"/>
  <c r="T64644" i="1"/>
  <c r="T64645" i="1"/>
  <c r="T64646" i="1"/>
  <c r="T64647" i="1"/>
  <c r="T64648" i="1"/>
  <c r="T64649" i="1"/>
  <c r="T64650" i="1"/>
  <c r="T64651" i="1"/>
  <c r="T64652" i="1"/>
  <c r="T64653" i="1"/>
  <c r="T64654" i="1"/>
  <c r="T64655" i="1"/>
  <c r="T64656" i="1"/>
  <c r="T64657" i="1"/>
  <c r="T64658" i="1"/>
  <c r="T64659" i="1"/>
  <c r="T64660" i="1"/>
  <c r="T64661" i="1"/>
  <c r="T64662" i="1"/>
  <c r="T64663" i="1"/>
  <c r="T64664" i="1"/>
  <c r="T64665" i="1"/>
  <c r="T64666" i="1"/>
  <c r="T64667" i="1"/>
  <c r="T64668" i="1"/>
  <c r="T64669" i="1"/>
  <c r="T64670" i="1"/>
  <c r="T64671" i="1"/>
  <c r="T64672" i="1"/>
  <c r="T64673" i="1"/>
  <c r="T64674" i="1"/>
  <c r="T64675" i="1"/>
  <c r="T64676" i="1"/>
  <c r="T64677" i="1"/>
  <c r="T64678" i="1"/>
  <c r="T64679" i="1"/>
  <c r="T64680" i="1"/>
  <c r="T64681" i="1"/>
  <c r="T64682" i="1"/>
  <c r="T64683" i="1"/>
  <c r="T64684" i="1"/>
  <c r="T64685" i="1"/>
  <c r="T64686" i="1"/>
  <c r="T64687" i="1"/>
  <c r="T64688" i="1"/>
  <c r="T64689" i="1"/>
  <c r="T64690" i="1"/>
  <c r="T64691" i="1"/>
  <c r="T64692" i="1"/>
  <c r="T64693" i="1"/>
  <c r="T64694" i="1"/>
  <c r="T64695" i="1"/>
  <c r="T64696" i="1"/>
  <c r="T64697" i="1"/>
  <c r="T64698" i="1"/>
  <c r="T64699" i="1"/>
  <c r="T64700" i="1"/>
  <c r="T64701" i="1"/>
  <c r="T64702" i="1"/>
  <c r="T64703" i="1"/>
  <c r="T64704" i="1"/>
  <c r="T64705" i="1"/>
  <c r="T64706" i="1"/>
  <c r="T64707" i="1"/>
  <c r="T64708" i="1"/>
  <c r="T64709" i="1"/>
  <c r="T64710" i="1"/>
  <c r="T64711" i="1"/>
  <c r="T64712" i="1"/>
  <c r="T64713" i="1"/>
  <c r="T64714" i="1"/>
  <c r="T64715" i="1"/>
  <c r="T64716" i="1"/>
  <c r="T64717" i="1"/>
  <c r="T64718" i="1"/>
  <c r="T64719" i="1"/>
  <c r="T64720" i="1"/>
  <c r="T64721" i="1"/>
  <c r="T64722" i="1"/>
  <c r="T64723" i="1"/>
  <c r="T64724" i="1"/>
  <c r="T64725" i="1"/>
  <c r="T64726" i="1"/>
  <c r="T64727" i="1"/>
  <c r="T64728" i="1"/>
  <c r="T64729" i="1"/>
  <c r="T64730" i="1"/>
  <c r="T64731" i="1"/>
  <c r="T64732" i="1"/>
  <c r="T64733" i="1"/>
  <c r="T64734" i="1"/>
  <c r="T64735" i="1"/>
  <c r="T64736" i="1"/>
  <c r="T64737" i="1"/>
  <c r="T64738" i="1"/>
  <c r="T64739" i="1"/>
  <c r="T64740" i="1"/>
  <c r="T64741" i="1"/>
  <c r="T64742" i="1"/>
  <c r="T64743" i="1"/>
  <c r="T64744" i="1"/>
  <c r="T64745" i="1"/>
  <c r="T64746" i="1"/>
  <c r="T64747" i="1"/>
  <c r="T64748" i="1"/>
  <c r="T64749" i="1"/>
  <c r="T64750" i="1"/>
  <c r="T64751" i="1"/>
  <c r="T64752" i="1"/>
  <c r="T64753" i="1"/>
  <c r="T64754" i="1"/>
  <c r="T64755" i="1"/>
  <c r="T64756" i="1"/>
  <c r="T64757" i="1"/>
  <c r="T64758" i="1"/>
  <c r="T64759" i="1"/>
  <c r="T64760" i="1"/>
  <c r="T64761" i="1"/>
  <c r="T64762" i="1"/>
  <c r="T64763" i="1"/>
  <c r="T64764" i="1"/>
  <c r="T64765" i="1"/>
  <c r="T64766" i="1"/>
  <c r="T64767" i="1"/>
  <c r="T64768" i="1"/>
  <c r="T64769" i="1"/>
  <c r="T64770" i="1"/>
  <c r="T64771" i="1"/>
  <c r="T64772" i="1"/>
  <c r="T64773" i="1"/>
  <c r="T64774" i="1"/>
  <c r="T64775" i="1"/>
  <c r="T64776" i="1"/>
  <c r="T64777" i="1"/>
  <c r="T64778" i="1"/>
  <c r="T64779" i="1"/>
  <c r="T64780" i="1"/>
  <c r="T64781" i="1"/>
  <c r="T64782" i="1"/>
  <c r="T64783" i="1"/>
  <c r="T64784" i="1"/>
  <c r="T64785" i="1"/>
  <c r="T64786" i="1"/>
  <c r="T64787" i="1"/>
  <c r="T64788" i="1"/>
  <c r="T64789" i="1"/>
  <c r="T64790" i="1"/>
  <c r="T64791" i="1"/>
  <c r="T64792" i="1"/>
  <c r="T64793" i="1"/>
  <c r="T64794" i="1"/>
  <c r="T64795" i="1"/>
  <c r="T64796" i="1"/>
  <c r="T64797" i="1"/>
  <c r="T64798" i="1"/>
  <c r="T64799" i="1"/>
  <c r="T64800" i="1"/>
  <c r="T64801" i="1"/>
  <c r="T64802" i="1"/>
  <c r="T64803" i="1"/>
  <c r="T64804" i="1"/>
  <c r="T64805" i="1"/>
  <c r="T64806" i="1"/>
  <c r="T64807" i="1"/>
  <c r="T64808" i="1"/>
  <c r="T64809" i="1"/>
  <c r="T64810" i="1"/>
  <c r="T64811" i="1"/>
  <c r="T64812" i="1"/>
  <c r="T64813" i="1"/>
  <c r="T64814" i="1"/>
  <c r="T64815" i="1"/>
  <c r="T64816" i="1"/>
  <c r="T64817" i="1"/>
  <c r="T64818" i="1"/>
  <c r="T64819" i="1"/>
  <c r="T64820" i="1"/>
  <c r="T64821" i="1"/>
  <c r="T64822" i="1"/>
  <c r="T64823" i="1"/>
  <c r="T64824" i="1"/>
  <c r="T64825" i="1"/>
  <c r="T64826" i="1"/>
  <c r="T64827" i="1"/>
  <c r="T64828" i="1"/>
  <c r="T64829" i="1"/>
  <c r="T64830" i="1"/>
  <c r="T64831" i="1"/>
  <c r="T64832" i="1"/>
  <c r="T64833" i="1"/>
  <c r="T64834" i="1"/>
  <c r="T64835" i="1"/>
  <c r="T64836" i="1"/>
  <c r="T64837" i="1"/>
  <c r="T64838" i="1"/>
  <c r="T64839" i="1"/>
  <c r="T64840" i="1"/>
  <c r="T64841" i="1"/>
  <c r="T64842" i="1"/>
  <c r="T64843" i="1"/>
  <c r="T64844" i="1"/>
  <c r="T64845" i="1"/>
  <c r="T64846" i="1"/>
  <c r="T64847" i="1"/>
  <c r="T64848" i="1"/>
  <c r="T64849" i="1"/>
  <c r="T64850" i="1"/>
  <c r="T64851" i="1"/>
  <c r="T64852" i="1"/>
  <c r="T64853" i="1"/>
  <c r="T64854" i="1"/>
  <c r="T64855" i="1"/>
  <c r="T64856" i="1"/>
  <c r="T64857" i="1"/>
  <c r="T64858" i="1"/>
  <c r="T64859" i="1"/>
  <c r="T64860" i="1"/>
  <c r="T64861" i="1"/>
  <c r="T64862" i="1"/>
  <c r="T64863" i="1"/>
  <c r="T64864" i="1"/>
  <c r="T64865" i="1"/>
  <c r="T64866" i="1"/>
  <c r="T64867" i="1"/>
  <c r="T64868" i="1"/>
  <c r="T64869" i="1"/>
  <c r="T64870" i="1"/>
  <c r="T64871" i="1"/>
  <c r="T64872" i="1"/>
  <c r="T64873" i="1"/>
  <c r="T64874" i="1"/>
  <c r="T64875" i="1"/>
  <c r="T64876" i="1"/>
  <c r="T64877" i="1"/>
  <c r="T64878" i="1"/>
  <c r="T64879" i="1"/>
  <c r="T64880" i="1"/>
  <c r="T64881" i="1"/>
  <c r="T64882" i="1"/>
  <c r="T64883" i="1"/>
  <c r="T64884" i="1"/>
  <c r="T64885" i="1"/>
  <c r="T64886" i="1"/>
  <c r="T64887" i="1"/>
  <c r="T64888" i="1"/>
  <c r="T64889" i="1"/>
  <c r="T64890" i="1"/>
  <c r="T64891" i="1"/>
  <c r="T64892" i="1"/>
  <c r="T64893" i="1"/>
  <c r="T64894" i="1"/>
  <c r="T64895" i="1"/>
  <c r="T64896" i="1"/>
  <c r="T64897" i="1"/>
  <c r="T64898" i="1"/>
  <c r="T64899" i="1"/>
  <c r="T64900" i="1"/>
  <c r="T64901" i="1"/>
  <c r="T64902" i="1"/>
  <c r="T64903" i="1"/>
  <c r="T64904" i="1"/>
  <c r="T64905" i="1"/>
  <c r="T64906" i="1"/>
  <c r="T64907" i="1"/>
  <c r="T64908" i="1"/>
  <c r="T64909" i="1"/>
  <c r="T64910" i="1"/>
  <c r="T64911" i="1"/>
  <c r="T64912" i="1"/>
  <c r="T64913" i="1"/>
  <c r="T64914" i="1"/>
  <c r="T64915" i="1"/>
  <c r="T64916" i="1"/>
  <c r="T64917" i="1"/>
  <c r="T64918" i="1"/>
  <c r="T64919" i="1"/>
  <c r="T64920" i="1"/>
  <c r="T64921" i="1"/>
  <c r="T64922" i="1"/>
  <c r="T64923" i="1"/>
  <c r="T64924" i="1"/>
  <c r="T64925" i="1"/>
  <c r="T64926" i="1"/>
  <c r="T64927" i="1"/>
  <c r="T64928" i="1"/>
  <c r="T64929" i="1"/>
  <c r="T64930" i="1"/>
  <c r="T64931" i="1"/>
  <c r="T64932" i="1"/>
  <c r="T64933" i="1"/>
  <c r="T64934" i="1"/>
  <c r="T64935" i="1"/>
  <c r="T64936" i="1"/>
  <c r="T64937" i="1"/>
  <c r="T64938" i="1"/>
  <c r="T64939" i="1"/>
  <c r="T64940" i="1"/>
  <c r="T64941" i="1"/>
  <c r="T64942" i="1"/>
  <c r="T64943" i="1"/>
  <c r="T64944" i="1"/>
  <c r="T64945" i="1"/>
  <c r="T64946" i="1"/>
  <c r="T64947" i="1"/>
  <c r="T64948" i="1"/>
  <c r="T64949" i="1"/>
  <c r="T64950" i="1"/>
  <c r="T64951" i="1"/>
  <c r="T64952" i="1"/>
  <c r="T64953" i="1"/>
  <c r="T64954" i="1"/>
  <c r="T64955" i="1"/>
  <c r="T64956" i="1"/>
  <c r="T64957" i="1"/>
  <c r="T64958" i="1"/>
  <c r="T64959" i="1"/>
  <c r="T64960" i="1"/>
  <c r="T64961" i="1"/>
  <c r="T64962" i="1"/>
  <c r="T64963" i="1"/>
  <c r="T64964" i="1"/>
  <c r="T64965" i="1"/>
  <c r="T64966" i="1"/>
  <c r="T64967" i="1"/>
  <c r="T64968" i="1"/>
  <c r="T64969" i="1"/>
  <c r="T64970" i="1"/>
  <c r="T64971" i="1"/>
  <c r="T64972" i="1"/>
  <c r="T64973" i="1"/>
  <c r="T64974" i="1"/>
  <c r="T64975" i="1"/>
  <c r="T64976" i="1"/>
  <c r="T64977" i="1"/>
  <c r="T64978" i="1"/>
  <c r="T64979" i="1"/>
  <c r="T64980" i="1"/>
  <c r="T64981" i="1"/>
  <c r="T64982" i="1"/>
  <c r="T64983" i="1"/>
  <c r="T64984" i="1"/>
  <c r="T64985" i="1"/>
  <c r="T64986" i="1"/>
  <c r="T64987" i="1"/>
  <c r="T64988" i="1"/>
  <c r="T64989" i="1"/>
  <c r="T64990" i="1"/>
  <c r="T64991" i="1"/>
  <c r="T64992" i="1"/>
  <c r="T64993" i="1"/>
  <c r="T64994" i="1"/>
  <c r="T64995" i="1"/>
  <c r="T64996" i="1"/>
  <c r="T64997" i="1"/>
  <c r="T64998" i="1"/>
  <c r="T64999" i="1"/>
  <c r="T65000" i="1"/>
  <c r="T65001" i="1"/>
  <c r="T65002" i="1"/>
  <c r="T65003" i="1"/>
  <c r="T65004" i="1"/>
  <c r="T65005" i="1"/>
  <c r="T65006" i="1"/>
  <c r="T65007" i="1"/>
  <c r="T65008" i="1"/>
  <c r="T65009" i="1"/>
  <c r="T65010" i="1"/>
  <c r="T65011" i="1"/>
  <c r="T65012" i="1"/>
  <c r="T65013" i="1"/>
  <c r="T65014" i="1"/>
  <c r="T65015" i="1"/>
  <c r="T65016" i="1"/>
  <c r="T65017" i="1"/>
  <c r="T65018" i="1"/>
  <c r="T65019" i="1"/>
  <c r="T65020" i="1"/>
  <c r="T65021" i="1"/>
  <c r="T65022" i="1"/>
  <c r="T65023" i="1"/>
  <c r="T65024" i="1"/>
  <c r="T65025" i="1"/>
  <c r="T65026" i="1"/>
  <c r="T65027" i="1"/>
  <c r="T65028" i="1"/>
  <c r="T65029" i="1"/>
  <c r="T65030" i="1"/>
  <c r="T65031" i="1"/>
  <c r="T65032" i="1"/>
  <c r="T65033" i="1"/>
  <c r="T65034" i="1"/>
  <c r="T65035" i="1"/>
  <c r="T65036" i="1"/>
  <c r="T65037" i="1"/>
  <c r="T65038" i="1"/>
  <c r="T65039" i="1"/>
  <c r="T65040" i="1"/>
  <c r="T65041" i="1"/>
  <c r="T65042" i="1"/>
  <c r="T65043" i="1"/>
  <c r="T65044" i="1"/>
  <c r="T65045" i="1"/>
  <c r="T65046" i="1"/>
  <c r="T65047" i="1"/>
  <c r="T65048" i="1"/>
  <c r="T65049" i="1"/>
  <c r="T65050" i="1"/>
  <c r="T65051" i="1"/>
  <c r="T65052" i="1"/>
  <c r="T65053" i="1"/>
  <c r="T65054" i="1"/>
  <c r="T65055" i="1"/>
  <c r="T65056" i="1"/>
  <c r="T65057" i="1"/>
  <c r="T65058" i="1"/>
  <c r="T65059" i="1"/>
  <c r="T65060" i="1"/>
  <c r="T65061" i="1"/>
  <c r="T65062" i="1"/>
  <c r="T65063" i="1"/>
  <c r="T65064" i="1"/>
  <c r="T65065" i="1"/>
  <c r="T65066" i="1"/>
  <c r="T65067" i="1"/>
  <c r="T65068" i="1"/>
  <c r="T65069" i="1"/>
  <c r="T65070" i="1"/>
  <c r="T65071" i="1"/>
  <c r="T65072" i="1"/>
  <c r="T65073" i="1"/>
  <c r="T65074" i="1"/>
  <c r="T65075" i="1"/>
  <c r="T65076" i="1"/>
  <c r="T65077" i="1"/>
  <c r="T65078" i="1"/>
  <c r="T65079" i="1"/>
  <c r="T65080" i="1"/>
  <c r="T65081" i="1"/>
  <c r="T65082" i="1"/>
  <c r="T65083" i="1"/>
  <c r="T65084" i="1"/>
  <c r="T65085" i="1"/>
  <c r="T65086" i="1"/>
  <c r="T65087" i="1"/>
  <c r="T65088" i="1"/>
  <c r="T65089" i="1"/>
  <c r="T65090" i="1"/>
  <c r="T65091" i="1"/>
  <c r="T65092" i="1"/>
  <c r="T65093" i="1"/>
  <c r="T65094" i="1"/>
  <c r="T65095" i="1"/>
  <c r="T65096" i="1"/>
  <c r="T65097" i="1"/>
  <c r="T65098" i="1"/>
  <c r="T65099" i="1"/>
  <c r="T65100" i="1"/>
  <c r="T65101" i="1"/>
  <c r="T65102" i="1"/>
  <c r="T65103" i="1"/>
  <c r="T65104" i="1"/>
  <c r="T65105" i="1"/>
  <c r="T65106" i="1"/>
  <c r="T65107" i="1"/>
  <c r="T65108" i="1"/>
  <c r="T65109" i="1"/>
  <c r="T65110" i="1"/>
  <c r="T65111" i="1"/>
  <c r="T65112" i="1"/>
  <c r="T65113" i="1"/>
  <c r="T65114" i="1"/>
  <c r="T65115" i="1"/>
  <c r="T65116" i="1"/>
  <c r="T65117" i="1"/>
  <c r="T65118" i="1"/>
  <c r="T65119" i="1"/>
  <c r="T65120" i="1"/>
  <c r="T65121" i="1"/>
  <c r="T65122" i="1"/>
  <c r="T65123" i="1"/>
  <c r="T65124" i="1"/>
  <c r="T65125" i="1"/>
  <c r="T65126" i="1"/>
  <c r="T65127" i="1"/>
  <c r="T65128" i="1"/>
  <c r="T65129" i="1"/>
  <c r="T65130" i="1"/>
  <c r="T65131" i="1"/>
  <c r="T65132" i="1"/>
  <c r="T65133" i="1"/>
  <c r="T65134" i="1"/>
  <c r="T65135" i="1"/>
  <c r="T65136" i="1"/>
  <c r="T65137" i="1"/>
  <c r="T65138" i="1"/>
  <c r="T65139" i="1"/>
  <c r="T65140" i="1"/>
  <c r="T65141" i="1"/>
  <c r="T65142" i="1"/>
  <c r="T65143" i="1"/>
  <c r="T65144" i="1"/>
  <c r="T65145" i="1"/>
  <c r="T65146" i="1"/>
  <c r="T65147" i="1"/>
  <c r="T65148" i="1"/>
  <c r="T65149" i="1"/>
  <c r="T65150" i="1"/>
  <c r="T65151" i="1"/>
  <c r="T65152" i="1"/>
  <c r="T65153" i="1"/>
  <c r="T65154" i="1"/>
  <c r="T65155" i="1"/>
  <c r="T65156" i="1"/>
  <c r="T65157" i="1"/>
  <c r="T65158" i="1"/>
  <c r="T65159" i="1"/>
  <c r="T65160" i="1"/>
  <c r="T65161" i="1"/>
  <c r="T65162" i="1"/>
  <c r="T65163" i="1"/>
  <c r="T65164" i="1"/>
  <c r="T65165" i="1"/>
  <c r="T65166" i="1"/>
  <c r="T65167" i="1"/>
  <c r="T65168" i="1"/>
  <c r="T65169" i="1"/>
  <c r="T65170" i="1"/>
  <c r="T65171" i="1"/>
  <c r="T65172" i="1"/>
  <c r="T65173" i="1"/>
  <c r="T65174" i="1"/>
  <c r="T65175" i="1"/>
  <c r="T65176" i="1"/>
  <c r="T65177" i="1"/>
  <c r="T65178" i="1"/>
  <c r="T65179" i="1"/>
  <c r="T65180" i="1"/>
  <c r="T65181" i="1"/>
  <c r="T65182" i="1"/>
  <c r="T65183" i="1"/>
  <c r="T65184" i="1"/>
  <c r="T65185" i="1"/>
  <c r="T65186" i="1"/>
  <c r="T65187" i="1"/>
  <c r="T65188" i="1"/>
  <c r="T65189" i="1"/>
  <c r="T65190" i="1"/>
  <c r="T65191" i="1"/>
  <c r="T65192" i="1"/>
  <c r="T65193" i="1"/>
  <c r="T65194" i="1"/>
  <c r="T65195" i="1"/>
  <c r="T65196" i="1"/>
  <c r="T65197" i="1"/>
  <c r="T65198" i="1"/>
  <c r="T65199" i="1"/>
  <c r="T65200" i="1"/>
  <c r="T65201" i="1"/>
  <c r="T65202" i="1"/>
  <c r="T65203" i="1"/>
  <c r="T65204" i="1"/>
  <c r="T65205" i="1"/>
  <c r="T65206" i="1"/>
  <c r="T65207" i="1"/>
  <c r="T65208" i="1"/>
  <c r="T65209" i="1"/>
  <c r="T65210" i="1"/>
  <c r="T65211" i="1"/>
  <c r="T65212" i="1"/>
  <c r="T65213" i="1"/>
  <c r="T65214" i="1"/>
  <c r="T65215" i="1"/>
  <c r="T65216" i="1"/>
  <c r="T65217" i="1"/>
  <c r="T65218" i="1"/>
  <c r="T65219" i="1"/>
  <c r="T65220" i="1"/>
  <c r="T65221" i="1"/>
  <c r="T65222" i="1"/>
  <c r="T65223" i="1"/>
  <c r="T65224" i="1"/>
  <c r="T65225" i="1"/>
  <c r="T65226" i="1"/>
  <c r="T65227" i="1"/>
  <c r="T65228" i="1"/>
  <c r="T65229" i="1"/>
  <c r="T65230" i="1"/>
  <c r="T65231" i="1"/>
  <c r="T65232" i="1"/>
  <c r="T65233" i="1"/>
  <c r="T65234" i="1"/>
  <c r="T65235" i="1"/>
  <c r="T65236" i="1"/>
  <c r="T65237" i="1"/>
  <c r="T65238" i="1"/>
  <c r="T65239" i="1"/>
  <c r="T65240" i="1"/>
  <c r="T65241" i="1"/>
  <c r="T65242" i="1"/>
  <c r="T65243" i="1"/>
  <c r="T65244" i="1"/>
  <c r="T65245" i="1"/>
  <c r="T65246" i="1"/>
  <c r="T65247" i="1"/>
  <c r="T65248" i="1"/>
  <c r="T65249" i="1"/>
  <c r="T65250" i="1"/>
  <c r="T65251" i="1"/>
  <c r="T65252" i="1"/>
  <c r="T65253" i="1"/>
  <c r="T65254" i="1"/>
  <c r="T65255" i="1"/>
  <c r="T65256" i="1"/>
  <c r="T65257" i="1"/>
  <c r="T65258" i="1"/>
  <c r="T65259" i="1"/>
  <c r="T65260" i="1"/>
  <c r="T65261" i="1"/>
  <c r="T65262" i="1"/>
  <c r="T65263" i="1"/>
  <c r="T65264" i="1"/>
  <c r="T65265" i="1"/>
  <c r="T65266" i="1"/>
  <c r="T65267" i="1"/>
  <c r="T65268" i="1"/>
  <c r="T65269" i="1"/>
  <c r="T65270" i="1"/>
  <c r="T65271" i="1"/>
  <c r="T65272" i="1"/>
  <c r="T65273" i="1"/>
  <c r="T65274" i="1"/>
  <c r="T65275" i="1"/>
  <c r="T65276" i="1"/>
  <c r="T65277" i="1"/>
  <c r="T65278" i="1"/>
  <c r="T65279" i="1"/>
  <c r="T65280" i="1"/>
  <c r="T65281" i="1"/>
  <c r="T65282" i="1"/>
  <c r="T65283" i="1"/>
  <c r="T65284" i="1"/>
  <c r="T65285" i="1"/>
  <c r="T65286" i="1"/>
  <c r="T65287" i="1"/>
  <c r="T65288" i="1"/>
  <c r="T65289" i="1"/>
  <c r="T65290" i="1"/>
  <c r="T65291" i="1"/>
  <c r="T65292" i="1"/>
  <c r="T65293" i="1"/>
  <c r="T65294" i="1"/>
  <c r="T65295" i="1"/>
  <c r="T65296" i="1"/>
  <c r="T65297" i="1"/>
  <c r="T65298" i="1"/>
  <c r="T65299" i="1"/>
  <c r="T65300" i="1"/>
  <c r="T65301" i="1"/>
  <c r="T65302" i="1"/>
  <c r="T65303" i="1"/>
  <c r="T65304" i="1"/>
  <c r="T65305" i="1"/>
  <c r="T65306" i="1"/>
  <c r="T65307" i="1"/>
  <c r="T65308" i="1"/>
  <c r="T65309" i="1"/>
  <c r="T65310" i="1"/>
  <c r="T65311" i="1"/>
  <c r="T65312" i="1"/>
  <c r="T65313" i="1"/>
  <c r="T65314" i="1"/>
  <c r="T65315" i="1"/>
  <c r="T65316" i="1"/>
  <c r="T65317" i="1"/>
  <c r="T65318" i="1"/>
  <c r="T65319" i="1"/>
  <c r="T65320" i="1"/>
  <c r="T65321" i="1"/>
  <c r="T65322" i="1"/>
  <c r="T65323" i="1"/>
  <c r="T65324" i="1"/>
  <c r="T65325" i="1"/>
  <c r="T65326" i="1"/>
  <c r="T65327" i="1"/>
  <c r="T65328" i="1"/>
  <c r="T65329" i="1"/>
  <c r="T65330" i="1"/>
  <c r="T65331" i="1"/>
  <c r="T65332" i="1"/>
  <c r="T65333" i="1"/>
  <c r="T65334" i="1"/>
  <c r="T65335" i="1"/>
  <c r="T65336" i="1"/>
  <c r="T65337" i="1"/>
  <c r="T65338" i="1"/>
  <c r="T65339" i="1"/>
  <c r="T65340" i="1"/>
  <c r="T65341" i="1"/>
  <c r="T65342" i="1"/>
  <c r="T65343" i="1"/>
  <c r="T65344" i="1"/>
  <c r="T65345" i="1"/>
  <c r="T65346" i="1"/>
  <c r="T65347" i="1"/>
  <c r="T65348" i="1"/>
  <c r="T65349" i="1"/>
  <c r="T65350" i="1"/>
  <c r="T65351" i="1"/>
  <c r="T65352" i="1"/>
  <c r="T65353" i="1"/>
  <c r="T65354" i="1"/>
  <c r="T65355" i="1"/>
  <c r="T65356" i="1"/>
  <c r="T65357" i="1"/>
  <c r="T65358" i="1"/>
  <c r="T65359" i="1"/>
  <c r="T65360" i="1"/>
  <c r="T65361" i="1"/>
  <c r="T65362" i="1"/>
  <c r="T65363" i="1"/>
  <c r="T65364" i="1"/>
  <c r="T65365" i="1"/>
  <c r="T65366" i="1"/>
  <c r="T65367" i="1"/>
  <c r="T65368" i="1"/>
  <c r="T65369" i="1"/>
  <c r="T65370" i="1"/>
  <c r="T65371" i="1"/>
  <c r="T65372" i="1"/>
  <c r="T65373" i="1"/>
  <c r="T65374" i="1"/>
  <c r="T65375" i="1"/>
  <c r="T65376" i="1"/>
  <c r="T65377" i="1"/>
  <c r="T65378" i="1"/>
  <c r="T65379" i="1"/>
  <c r="T65380" i="1"/>
  <c r="T65381" i="1"/>
  <c r="T65382" i="1"/>
  <c r="T65383" i="1"/>
  <c r="T65384" i="1"/>
  <c r="T65385" i="1"/>
  <c r="T65386" i="1"/>
  <c r="T65387" i="1"/>
  <c r="T65388" i="1"/>
  <c r="T65389" i="1"/>
  <c r="T65390" i="1"/>
  <c r="T65391" i="1"/>
  <c r="T65392" i="1"/>
  <c r="T65393" i="1"/>
  <c r="T65394" i="1"/>
  <c r="T65395" i="1"/>
  <c r="T65396" i="1"/>
  <c r="T65397" i="1"/>
  <c r="T65398" i="1"/>
  <c r="T65399" i="1"/>
  <c r="T65400" i="1"/>
  <c r="T65401" i="1"/>
  <c r="T65402" i="1"/>
  <c r="T65403" i="1"/>
  <c r="T65404" i="1"/>
  <c r="T65405" i="1"/>
  <c r="T65406" i="1"/>
  <c r="T65407" i="1"/>
  <c r="T65408" i="1"/>
  <c r="T65409" i="1"/>
  <c r="T65410" i="1"/>
  <c r="T65411" i="1"/>
  <c r="T65412" i="1"/>
  <c r="T65413" i="1"/>
  <c r="T65414" i="1"/>
  <c r="T65415" i="1"/>
  <c r="T65416" i="1"/>
  <c r="T65417" i="1"/>
  <c r="T65418" i="1"/>
  <c r="T65419" i="1"/>
  <c r="T65420" i="1"/>
  <c r="T65421" i="1"/>
  <c r="T65422" i="1"/>
  <c r="T65423" i="1"/>
  <c r="T65424" i="1"/>
  <c r="T65425" i="1"/>
  <c r="T65426" i="1"/>
  <c r="T65427" i="1"/>
  <c r="T65428" i="1"/>
  <c r="T65429" i="1"/>
  <c r="T65430" i="1"/>
  <c r="T65431" i="1"/>
  <c r="T65432" i="1"/>
  <c r="T65433" i="1"/>
  <c r="T65434" i="1"/>
  <c r="T65435" i="1"/>
  <c r="T65436" i="1"/>
  <c r="T65437" i="1"/>
  <c r="T65438" i="1"/>
  <c r="T65439" i="1"/>
  <c r="T65440" i="1"/>
  <c r="T65441" i="1"/>
  <c r="T65442" i="1"/>
  <c r="T65443" i="1"/>
  <c r="T65444" i="1"/>
  <c r="T65445" i="1"/>
  <c r="T65446" i="1"/>
  <c r="T65447" i="1"/>
  <c r="T65448" i="1"/>
  <c r="T65449" i="1"/>
  <c r="T65450" i="1"/>
  <c r="T65451" i="1"/>
  <c r="T65452" i="1"/>
  <c r="T65453" i="1"/>
  <c r="T65454" i="1"/>
  <c r="T65455" i="1"/>
  <c r="T65456" i="1"/>
  <c r="T65457" i="1"/>
  <c r="T65458" i="1"/>
  <c r="T65459" i="1"/>
  <c r="T65460" i="1"/>
  <c r="T65461" i="1"/>
  <c r="T65462" i="1"/>
  <c r="T65463" i="1"/>
  <c r="T65464" i="1"/>
  <c r="T65465" i="1"/>
  <c r="T65466" i="1"/>
  <c r="T65467" i="1"/>
  <c r="T65468" i="1"/>
  <c r="T65469" i="1"/>
  <c r="T65470" i="1"/>
  <c r="T65471" i="1"/>
  <c r="T65472" i="1"/>
  <c r="T65473" i="1"/>
  <c r="T65474" i="1"/>
  <c r="T65475" i="1"/>
  <c r="T65476" i="1"/>
  <c r="T65477" i="1"/>
  <c r="T65478" i="1"/>
  <c r="T65479" i="1"/>
  <c r="T65480" i="1"/>
  <c r="T65481" i="1"/>
  <c r="T65482" i="1"/>
  <c r="T65483" i="1"/>
  <c r="T65484" i="1"/>
  <c r="T65485" i="1"/>
  <c r="T65486" i="1"/>
  <c r="T65487" i="1"/>
  <c r="T65488" i="1"/>
  <c r="T65489" i="1"/>
  <c r="T65490" i="1"/>
  <c r="T65491" i="1"/>
  <c r="T65492" i="1"/>
  <c r="T65493" i="1"/>
  <c r="T65494" i="1"/>
  <c r="T65495" i="1"/>
  <c r="T65496" i="1"/>
  <c r="T65497" i="1"/>
  <c r="T65498" i="1"/>
  <c r="T65499" i="1"/>
  <c r="T65500" i="1"/>
  <c r="T65501" i="1"/>
  <c r="T65502" i="1"/>
  <c r="T65503" i="1"/>
  <c r="T65504" i="1"/>
  <c r="T65505" i="1"/>
  <c r="T65506" i="1"/>
  <c r="T65507" i="1"/>
  <c r="T65508" i="1"/>
  <c r="T65509" i="1"/>
  <c r="T65510" i="1"/>
  <c r="T65511" i="1"/>
  <c r="T65512" i="1"/>
  <c r="T65513" i="1"/>
  <c r="T65514" i="1"/>
  <c r="T65515" i="1"/>
  <c r="T65516" i="1"/>
  <c r="T65517" i="1"/>
  <c r="T65518" i="1"/>
  <c r="T65519" i="1"/>
  <c r="T65520" i="1"/>
  <c r="T65521" i="1"/>
  <c r="T65522" i="1"/>
  <c r="T65523" i="1"/>
  <c r="T65524" i="1"/>
  <c r="T65525" i="1"/>
  <c r="T65526" i="1"/>
  <c r="T65527" i="1"/>
  <c r="T65528" i="1"/>
  <c r="T65529" i="1"/>
  <c r="T65530" i="1"/>
  <c r="T65531" i="1"/>
  <c r="T65532" i="1"/>
  <c r="T65533" i="1"/>
  <c r="T65534" i="1"/>
  <c r="T65535" i="1"/>
  <c r="T65536" i="1"/>
  <c r="T65537" i="1"/>
  <c r="T65538" i="1"/>
  <c r="T65539" i="1"/>
  <c r="T65540" i="1"/>
  <c r="T65541" i="1"/>
  <c r="T65542" i="1"/>
  <c r="T65543" i="1"/>
  <c r="T65544" i="1"/>
  <c r="T65545" i="1"/>
  <c r="T65546" i="1"/>
  <c r="T65547" i="1"/>
  <c r="T65548" i="1"/>
  <c r="T65549" i="1"/>
  <c r="T65550" i="1"/>
  <c r="T65551" i="1"/>
  <c r="T65552" i="1"/>
  <c r="T65553" i="1"/>
  <c r="T65554" i="1"/>
  <c r="T65555" i="1"/>
  <c r="T65556" i="1"/>
  <c r="T65557" i="1"/>
  <c r="T65558" i="1"/>
  <c r="T65559" i="1"/>
  <c r="T65560" i="1"/>
  <c r="T65561" i="1"/>
  <c r="T65562" i="1"/>
  <c r="T65563" i="1"/>
  <c r="T65564" i="1"/>
  <c r="T65565" i="1"/>
  <c r="T65566" i="1"/>
  <c r="T65567" i="1"/>
  <c r="T65568" i="1"/>
  <c r="T65569" i="1"/>
  <c r="T65570" i="1"/>
  <c r="T65571" i="1"/>
  <c r="T65572" i="1"/>
  <c r="T65573" i="1"/>
  <c r="T65574" i="1"/>
  <c r="T65575" i="1"/>
  <c r="T65576" i="1"/>
  <c r="T65577" i="1"/>
  <c r="T65578" i="1"/>
  <c r="T65579" i="1"/>
  <c r="T65580" i="1"/>
  <c r="T65581" i="1"/>
  <c r="T65582" i="1"/>
  <c r="T65583" i="1"/>
  <c r="T65584" i="1"/>
  <c r="T65585" i="1"/>
  <c r="T65586" i="1"/>
  <c r="T65587" i="1"/>
  <c r="T65588" i="1"/>
  <c r="T65589" i="1"/>
  <c r="T65590" i="1"/>
  <c r="T65591" i="1"/>
  <c r="T65592" i="1"/>
  <c r="T65593" i="1"/>
  <c r="T65594" i="1"/>
  <c r="T65595" i="1"/>
  <c r="T65596" i="1"/>
  <c r="T65597" i="1"/>
  <c r="T65598" i="1"/>
  <c r="T65599" i="1"/>
  <c r="T65600" i="1"/>
  <c r="T65601" i="1"/>
  <c r="T65602" i="1"/>
  <c r="T65603" i="1"/>
  <c r="T65604" i="1"/>
  <c r="T65605" i="1"/>
  <c r="T65606" i="1"/>
  <c r="T65607" i="1"/>
  <c r="T65608" i="1"/>
  <c r="T65609" i="1"/>
  <c r="T65610" i="1"/>
  <c r="T65611" i="1"/>
  <c r="T65612" i="1"/>
  <c r="T65613" i="1"/>
  <c r="T65614" i="1"/>
  <c r="T65615" i="1"/>
  <c r="T65616" i="1"/>
  <c r="T65617" i="1"/>
  <c r="T65618" i="1"/>
  <c r="T65619" i="1"/>
  <c r="T65620" i="1"/>
  <c r="T65621" i="1"/>
  <c r="T65622" i="1"/>
  <c r="T65623" i="1"/>
  <c r="T65624" i="1"/>
  <c r="T65625" i="1"/>
  <c r="T65626" i="1"/>
  <c r="T65627" i="1"/>
  <c r="T65628" i="1"/>
  <c r="T65629" i="1"/>
  <c r="T65630" i="1"/>
  <c r="T65631" i="1"/>
  <c r="T65632" i="1"/>
  <c r="T65633" i="1"/>
  <c r="T65634" i="1"/>
  <c r="T65635" i="1"/>
  <c r="T65636" i="1"/>
  <c r="T65637" i="1"/>
  <c r="T65638" i="1"/>
  <c r="T65639" i="1"/>
  <c r="T65640" i="1"/>
  <c r="T65641" i="1"/>
  <c r="T65642" i="1"/>
  <c r="T65643" i="1"/>
  <c r="T65644" i="1"/>
  <c r="T65645" i="1"/>
  <c r="T65646" i="1"/>
  <c r="T65647" i="1"/>
  <c r="T65648" i="1"/>
  <c r="T65649" i="1"/>
  <c r="T65650" i="1"/>
  <c r="T65651" i="1"/>
  <c r="T65652" i="1"/>
  <c r="T65653" i="1"/>
  <c r="T65654" i="1"/>
  <c r="T65655" i="1"/>
  <c r="T65656" i="1"/>
  <c r="T65657" i="1"/>
  <c r="T65658" i="1"/>
  <c r="T65659" i="1"/>
  <c r="T65660" i="1"/>
  <c r="T65661" i="1"/>
  <c r="T65662" i="1"/>
  <c r="T65663" i="1"/>
  <c r="T65664" i="1"/>
  <c r="T65665" i="1"/>
  <c r="T65666" i="1"/>
  <c r="T65667" i="1"/>
  <c r="T65668" i="1"/>
  <c r="T65669" i="1"/>
  <c r="T65670" i="1"/>
  <c r="T65671" i="1"/>
  <c r="T65672" i="1"/>
  <c r="T65673" i="1"/>
  <c r="T65674" i="1"/>
  <c r="T65675" i="1"/>
  <c r="T65676" i="1"/>
  <c r="T65677" i="1"/>
  <c r="T65678" i="1"/>
  <c r="T65679" i="1"/>
  <c r="T65680" i="1"/>
  <c r="T65681" i="1"/>
  <c r="T65682" i="1"/>
  <c r="T65683" i="1"/>
  <c r="T65684" i="1"/>
  <c r="T65685" i="1"/>
  <c r="T65686" i="1"/>
  <c r="T65687" i="1"/>
  <c r="T65688" i="1"/>
  <c r="T65689" i="1"/>
  <c r="T65690" i="1"/>
  <c r="T65691" i="1"/>
  <c r="T65692" i="1"/>
  <c r="T65693" i="1"/>
  <c r="T65694" i="1"/>
  <c r="T65695" i="1"/>
  <c r="T65696" i="1"/>
  <c r="T65697" i="1"/>
  <c r="T65698" i="1"/>
  <c r="T65699" i="1"/>
  <c r="T65700" i="1"/>
  <c r="T65701" i="1"/>
  <c r="T65702" i="1"/>
  <c r="T65703" i="1"/>
  <c r="T65704" i="1"/>
  <c r="T65705" i="1"/>
  <c r="T65706" i="1"/>
  <c r="T65707" i="1"/>
  <c r="T65708" i="1"/>
  <c r="T65709" i="1"/>
  <c r="T65710" i="1"/>
  <c r="T65711" i="1"/>
  <c r="T65712" i="1"/>
  <c r="T65713" i="1"/>
  <c r="T65714" i="1"/>
  <c r="T65715" i="1"/>
  <c r="T65716" i="1"/>
  <c r="T65717" i="1"/>
  <c r="T65718" i="1"/>
  <c r="T65719" i="1"/>
  <c r="T65720" i="1"/>
  <c r="T65721" i="1"/>
  <c r="T65722" i="1"/>
  <c r="T65723" i="1"/>
  <c r="T65724" i="1"/>
  <c r="T65725" i="1"/>
  <c r="T65726" i="1"/>
  <c r="T65727" i="1"/>
  <c r="T65728" i="1"/>
  <c r="T65729" i="1"/>
  <c r="T65730" i="1"/>
  <c r="T65731" i="1"/>
  <c r="T65732" i="1"/>
  <c r="T65733" i="1"/>
  <c r="T65734" i="1"/>
  <c r="T65735" i="1"/>
  <c r="T65736" i="1"/>
  <c r="T65737" i="1"/>
  <c r="T65738" i="1"/>
  <c r="T65739" i="1"/>
  <c r="T65740" i="1"/>
  <c r="T65741" i="1"/>
  <c r="T65742" i="1"/>
  <c r="T65743" i="1"/>
  <c r="T65744" i="1"/>
  <c r="T65745" i="1"/>
  <c r="T65746" i="1"/>
  <c r="T65747" i="1"/>
  <c r="T65748" i="1"/>
  <c r="T65749" i="1"/>
  <c r="T65750" i="1"/>
  <c r="T65751" i="1"/>
  <c r="T65752" i="1"/>
  <c r="T65753" i="1"/>
  <c r="T65754" i="1"/>
  <c r="T65755" i="1"/>
  <c r="T65756" i="1"/>
  <c r="T65757" i="1"/>
  <c r="T65758" i="1"/>
  <c r="T65759" i="1"/>
  <c r="T65760" i="1"/>
  <c r="T65761" i="1"/>
  <c r="T65762" i="1"/>
  <c r="T65763" i="1"/>
  <c r="T65764" i="1"/>
  <c r="T65765" i="1"/>
  <c r="T65766" i="1"/>
  <c r="T65767" i="1"/>
  <c r="T65768" i="1"/>
  <c r="T65769" i="1"/>
  <c r="T65770" i="1"/>
  <c r="T65771" i="1"/>
  <c r="T65772" i="1"/>
  <c r="T65773" i="1"/>
  <c r="T65774" i="1"/>
  <c r="T65775" i="1"/>
  <c r="T65776" i="1"/>
  <c r="T65777" i="1"/>
  <c r="T65778" i="1"/>
  <c r="T65779" i="1"/>
  <c r="T65780" i="1"/>
  <c r="T65781" i="1"/>
  <c r="T65782" i="1"/>
  <c r="T65783" i="1"/>
  <c r="T65784" i="1"/>
  <c r="T65785" i="1"/>
  <c r="T65786" i="1"/>
  <c r="T65787" i="1"/>
  <c r="T65788" i="1"/>
  <c r="T65789" i="1"/>
  <c r="T65790" i="1"/>
  <c r="T65791" i="1"/>
  <c r="T65792" i="1"/>
  <c r="T65793" i="1"/>
  <c r="T65794" i="1"/>
  <c r="T65795" i="1"/>
  <c r="T65796" i="1"/>
  <c r="T65797" i="1"/>
  <c r="T65798" i="1"/>
  <c r="T65799" i="1"/>
  <c r="T65800" i="1"/>
  <c r="T65801" i="1"/>
  <c r="T65802" i="1"/>
  <c r="T65803" i="1"/>
  <c r="T65804" i="1"/>
  <c r="T65805" i="1"/>
  <c r="T65806" i="1"/>
  <c r="T65807" i="1"/>
  <c r="T65808" i="1"/>
  <c r="T65809" i="1"/>
  <c r="T65810" i="1"/>
  <c r="T65811" i="1"/>
  <c r="T65812" i="1"/>
  <c r="T65813" i="1"/>
  <c r="T65814" i="1"/>
  <c r="T65815" i="1"/>
  <c r="T65816" i="1"/>
  <c r="T65817" i="1"/>
  <c r="T65818" i="1"/>
  <c r="T65819" i="1"/>
  <c r="T65820" i="1"/>
  <c r="T65821" i="1"/>
  <c r="T65822" i="1"/>
  <c r="T65823" i="1"/>
  <c r="T65824" i="1"/>
  <c r="T65825" i="1"/>
  <c r="T65826" i="1"/>
  <c r="T65827" i="1"/>
  <c r="T65828" i="1"/>
  <c r="T65829" i="1"/>
  <c r="T65830" i="1"/>
  <c r="T65831" i="1"/>
  <c r="T65832" i="1"/>
  <c r="T65833" i="1"/>
  <c r="T65834" i="1"/>
  <c r="T65835" i="1"/>
  <c r="T65836" i="1"/>
  <c r="T65837" i="1"/>
  <c r="T65838" i="1"/>
  <c r="T65839" i="1"/>
  <c r="T65840" i="1"/>
  <c r="T65841" i="1"/>
  <c r="T65842" i="1"/>
  <c r="T65843" i="1"/>
  <c r="T65844" i="1"/>
  <c r="T65845" i="1"/>
  <c r="T65846" i="1"/>
  <c r="T65847" i="1"/>
  <c r="T65848" i="1"/>
  <c r="T65849" i="1"/>
  <c r="T65850" i="1"/>
  <c r="T65851" i="1"/>
  <c r="T65852" i="1"/>
  <c r="T65853" i="1"/>
  <c r="T65854" i="1"/>
  <c r="T65855" i="1"/>
  <c r="T65856" i="1"/>
  <c r="T65857" i="1"/>
  <c r="T65858" i="1"/>
  <c r="T65859" i="1"/>
  <c r="T65860" i="1"/>
  <c r="T65861" i="1"/>
  <c r="T65862" i="1"/>
  <c r="T65863" i="1"/>
  <c r="T65864" i="1"/>
  <c r="T65865" i="1"/>
  <c r="T65866" i="1"/>
  <c r="T65867" i="1"/>
  <c r="T65868" i="1"/>
  <c r="T65869" i="1"/>
  <c r="T65870" i="1"/>
  <c r="T65871" i="1"/>
  <c r="T65872" i="1"/>
  <c r="T65873" i="1"/>
  <c r="T65874" i="1"/>
  <c r="T65875" i="1"/>
  <c r="T65876" i="1"/>
  <c r="T65877" i="1"/>
  <c r="T65878" i="1"/>
  <c r="T65879" i="1"/>
  <c r="T65880" i="1"/>
  <c r="T65881" i="1"/>
  <c r="T65882" i="1"/>
  <c r="T65883" i="1"/>
  <c r="T65884" i="1"/>
  <c r="T65885" i="1"/>
  <c r="T65886" i="1"/>
  <c r="T65887" i="1"/>
  <c r="T65888" i="1"/>
  <c r="T65889" i="1"/>
  <c r="T65890" i="1"/>
  <c r="T65891" i="1"/>
  <c r="T65892" i="1"/>
  <c r="T65893" i="1"/>
  <c r="T65894" i="1"/>
  <c r="T65895" i="1"/>
  <c r="T65896" i="1"/>
  <c r="T65897" i="1"/>
  <c r="T65898" i="1"/>
  <c r="T65899" i="1"/>
  <c r="T65900" i="1"/>
  <c r="T65901" i="1"/>
  <c r="T65902" i="1"/>
  <c r="T65903" i="1"/>
  <c r="T65904" i="1"/>
  <c r="T65905" i="1"/>
  <c r="T65906" i="1"/>
  <c r="T65907" i="1"/>
  <c r="T65908" i="1"/>
  <c r="T65909" i="1"/>
  <c r="T65910" i="1"/>
  <c r="T65911" i="1"/>
  <c r="T65912" i="1"/>
  <c r="T65913" i="1"/>
  <c r="T65914" i="1"/>
  <c r="T65915" i="1"/>
  <c r="T65916" i="1"/>
  <c r="T65917" i="1"/>
  <c r="T65918" i="1"/>
  <c r="T65919" i="1"/>
  <c r="T65920" i="1"/>
  <c r="T65921" i="1"/>
  <c r="T65922" i="1"/>
  <c r="T65923" i="1"/>
  <c r="T65924" i="1"/>
  <c r="T65925" i="1"/>
  <c r="T65926" i="1"/>
  <c r="T65927" i="1"/>
  <c r="T65928" i="1"/>
  <c r="T65929" i="1"/>
  <c r="T65930" i="1"/>
  <c r="T65931" i="1"/>
  <c r="T65932" i="1"/>
  <c r="T65933" i="1"/>
  <c r="T65934" i="1"/>
  <c r="T65935" i="1"/>
  <c r="T65936" i="1"/>
  <c r="T65937" i="1"/>
  <c r="T65938" i="1"/>
  <c r="T65939" i="1"/>
  <c r="T65940" i="1"/>
  <c r="T65941" i="1"/>
  <c r="T65942" i="1"/>
  <c r="T65943" i="1"/>
  <c r="T65944" i="1"/>
  <c r="T65945" i="1"/>
  <c r="T65946" i="1"/>
  <c r="T65947" i="1"/>
  <c r="T65948" i="1"/>
  <c r="T65949" i="1"/>
  <c r="T65950" i="1"/>
  <c r="T65951" i="1"/>
  <c r="T65952" i="1"/>
  <c r="T65953" i="1"/>
  <c r="T65954" i="1"/>
  <c r="T65955" i="1"/>
  <c r="T65956" i="1"/>
  <c r="T65957" i="1"/>
  <c r="T65958" i="1"/>
  <c r="T65959" i="1"/>
  <c r="T65960" i="1"/>
  <c r="T65961" i="1"/>
  <c r="T65962" i="1"/>
  <c r="T65963" i="1"/>
  <c r="T65964" i="1"/>
  <c r="T65965" i="1"/>
  <c r="T65966" i="1"/>
  <c r="T65967" i="1"/>
  <c r="T65968" i="1"/>
  <c r="T65969" i="1"/>
  <c r="T65970" i="1"/>
  <c r="T65971" i="1"/>
  <c r="T65972" i="1"/>
  <c r="T65973" i="1"/>
  <c r="T65974" i="1"/>
  <c r="T65975" i="1"/>
  <c r="T65976" i="1"/>
  <c r="T65977" i="1"/>
  <c r="T65978" i="1"/>
  <c r="T65979" i="1"/>
  <c r="T65980" i="1"/>
  <c r="T65981" i="1"/>
  <c r="T65982" i="1"/>
  <c r="T65983" i="1"/>
  <c r="T65984" i="1"/>
  <c r="T65985" i="1"/>
  <c r="T65986" i="1"/>
  <c r="T65987" i="1"/>
  <c r="T65988" i="1"/>
  <c r="T65989" i="1"/>
  <c r="T65990" i="1"/>
  <c r="T65991" i="1"/>
  <c r="T65992" i="1"/>
  <c r="T65993" i="1"/>
  <c r="T65994" i="1"/>
  <c r="T65995" i="1"/>
  <c r="T65996" i="1"/>
  <c r="T65997" i="1"/>
  <c r="T65998" i="1"/>
  <c r="T65999" i="1"/>
  <c r="T66000" i="1"/>
  <c r="T66001" i="1"/>
  <c r="T66002" i="1"/>
  <c r="T66003" i="1"/>
  <c r="T66004" i="1"/>
  <c r="T66005" i="1"/>
  <c r="T66006" i="1"/>
  <c r="T66007" i="1"/>
  <c r="T66008" i="1"/>
  <c r="T66009" i="1"/>
  <c r="T66010" i="1"/>
  <c r="T66011" i="1"/>
  <c r="T66012" i="1"/>
  <c r="T66013" i="1"/>
  <c r="T66014" i="1"/>
  <c r="T66015" i="1"/>
  <c r="T66016" i="1"/>
  <c r="T66017" i="1"/>
  <c r="T66018" i="1"/>
  <c r="T66019" i="1"/>
  <c r="T66020" i="1"/>
  <c r="T66021" i="1"/>
  <c r="T66022" i="1"/>
  <c r="T66023" i="1"/>
  <c r="T66024" i="1"/>
  <c r="T66025" i="1"/>
  <c r="T66026" i="1"/>
  <c r="T66027" i="1"/>
  <c r="T66028" i="1"/>
  <c r="T66029" i="1"/>
  <c r="T66030" i="1"/>
  <c r="T66031" i="1"/>
  <c r="T66032" i="1"/>
  <c r="T66033" i="1"/>
  <c r="T66034" i="1"/>
  <c r="T66035" i="1"/>
  <c r="T66036" i="1"/>
  <c r="T66037" i="1"/>
  <c r="T66038" i="1"/>
  <c r="T66039" i="1"/>
  <c r="T66040" i="1"/>
  <c r="T66041" i="1"/>
  <c r="T66042" i="1"/>
  <c r="T66043" i="1"/>
  <c r="T66044" i="1"/>
  <c r="T66045" i="1"/>
  <c r="T66046" i="1"/>
  <c r="T66047" i="1"/>
  <c r="T66048" i="1"/>
  <c r="T66049" i="1"/>
  <c r="T66050" i="1"/>
  <c r="T66051" i="1"/>
  <c r="T66052" i="1"/>
  <c r="T66053" i="1"/>
  <c r="T66054" i="1"/>
  <c r="T66055" i="1"/>
  <c r="T66056" i="1"/>
  <c r="T66057" i="1"/>
  <c r="T66058" i="1"/>
  <c r="T66059" i="1"/>
  <c r="T66060" i="1"/>
  <c r="T66061" i="1"/>
  <c r="T66062" i="1"/>
  <c r="T66063" i="1"/>
  <c r="T66064" i="1"/>
  <c r="T66065" i="1"/>
  <c r="T66066" i="1"/>
  <c r="T66067" i="1"/>
  <c r="T66068" i="1"/>
  <c r="T66069" i="1"/>
  <c r="T66070" i="1"/>
  <c r="T66071" i="1"/>
  <c r="T66072" i="1"/>
  <c r="T66073" i="1"/>
  <c r="T66074" i="1"/>
  <c r="T66075" i="1"/>
  <c r="T66076" i="1"/>
  <c r="T66077" i="1"/>
  <c r="T66078" i="1"/>
  <c r="T66079" i="1"/>
  <c r="T66080" i="1"/>
  <c r="T66081" i="1"/>
  <c r="T66082" i="1"/>
  <c r="T66083" i="1"/>
  <c r="T66084" i="1"/>
  <c r="T66085" i="1"/>
  <c r="T66086" i="1"/>
  <c r="T66087" i="1"/>
  <c r="T66088" i="1"/>
  <c r="T66089" i="1"/>
  <c r="T66090" i="1"/>
  <c r="T66091" i="1"/>
  <c r="T66092" i="1"/>
  <c r="T66093" i="1"/>
  <c r="T66094" i="1"/>
  <c r="T66095" i="1"/>
  <c r="T66096" i="1"/>
  <c r="T66097" i="1"/>
  <c r="T66098" i="1"/>
  <c r="T66099" i="1"/>
  <c r="T66100" i="1"/>
  <c r="T66101" i="1"/>
  <c r="T66102" i="1"/>
  <c r="T66103" i="1"/>
  <c r="T66104" i="1"/>
  <c r="T66105" i="1"/>
  <c r="T66106" i="1"/>
  <c r="T66107" i="1"/>
  <c r="T66108" i="1"/>
  <c r="T66109" i="1"/>
  <c r="T66110" i="1"/>
  <c r="T66111" i="1"/>
  <c r="T66112" i="1"/>
  <c r="T66113" i="1"/>
  <c r="T66114" i="1"/>
  <c r="T66115" i="1"/>
  <c r="T66116" i="1"/>
  <c r="T66117" i="1"/>
  <c r="T66118" i="1"/>
  <c r="T66119" i="1"/>
  <c r="T66120" i="1"/>
  <c r="T66121" i="1"/>
  <c r="T66122" i="1"/>
  <c r="T66123" i="1"/>
  <c r="T66124" i="1"/>
  <c r="T66125" i="1"/>
  <c r="T66126" i="1"/>
  <c r="T66127" i="1"/>
  <c r="T66128" i="1"/>
  <c r="T66129" i="1"/>
  <c r="T66130" i="1"/>
  <c r="T66131" i="1"/>
  <c r="T66132" i="1"/>
  <c r="T66133" i="1"/>
  <c r="T66134" i="1"/>
  <c r="T66135" i="1"/>
  <c r="T66136" i="1"/>
  <c r="T66137" i="1"/>
  <c r="T66138" i="1"/>
  <c r="T66139" i="1"/>
  <c r="T66140" i="1"/>
  <c r="T66141" i="1"/>
  <c r="T66142" i="1"/>
  <c r="T66143" i="1"/>
  <c r="T66144" i="1"/>
  <c r="T66145" i="1"/>
  <c r="T66146" i="1"/>
  <c r="T66147" i="1"/>
  <c r="T66148" i="1"/>
  <c r="T66149" i="1"/>
  <c r="T66150" i="1"/>
  <c r="T66151" i="1"/>
  <c r="T66152" i="1"/>
  <c r="T66153" i="1"/>
  <c r="T66154" i="1"/>
  <c r="T66155" i="1"/>
  <c r="T66156" i="1"/>
  <c r="T66157" i="1"/>
  <c r="T66158" i="1"/>
  <c r="T66159" i="1"/>
  <c r="T66160" i="1"/>
  <c r="T66161" i="1"/>
  <c r="T66162" i="1"/>
  <c r="T66163" i="1"/>
  <c r="T66164" i="1"/>
  <c r="T66165" i="1"/>
  <c r="T66166" i="1"/>
  <c r="T66167" i="1"/>
  <c r="T66168" i="1"/>
  <c r="T66169" i="1"/>
  <c r="T66170" i="1"/>
  <c r="T66171" i="1"/>
  <c r="T66172" i="1"/>
  <c r="T66173" i="1"/>
  <c r="T66174" i="1"/>
  <c r="T66175" i="1"/>
  <c r="T66176" i="1"/>
  <c r="T66177" i="1"/>
  <c r="T66178" i="1"/>
  <c r="T66179" i="1"/>
  <c r="T66180" i="1"/>
  <c r="T66181" i="1"/>
  <c r="T66182" i="1"/>
  <c r="T66183" i="1"/>
  <c r="T66184" i="1"/>
  <c r="T66185" i="1"/>
  <c r="T66186" i="1"/>
  <c r="T66187" i="1"/>
  <c r="T66188" i="1"/>
  <c r="T66189" i="1"/>
  <c r="T66190" i="1"/>
  <c r="T66191" i="1"/>
  <c r="T66192" i="1"/>
  <c r="T66193" i="1"/>
  <c r="T66194" i="1"/>
  <c r="T66195" i="1"/>
  <c r="T66196" i="1"/>
  <c r="T66197" i="1"/>
  <c r="T66198" i="1"/>
  <c r="T66199" i="1"/>
  <c r="T66200" i="1"/>
  <c r="T66201" i="1"/>
  <c r="T66202" i="1"/>
  <c r="T66203" i="1"/>
  <c r="T66204" i="1"/>
  <c r="T66205" i="1"/>
  <c r="T66206" i="1"/>
  <c r="T66207" i="1"/>
  <c r="T66208" i="1"/>
  <c r="T66209" i="1"/>
  <c r="T66210" i="1"/>
  <c r="T66211" i="1"/>
  <c r="T66212" i="1"/>
  <c r="T66213" i="1"/>
  <c r="T66214" i="1"/>
  <c r="T66215" i="1"/>
  <c r="T66216" i="1"/>
  <c r="T66217" i="1"/>
  <c r="T66218" i="1"/>
  <c r="T66219" i="1"/>
  <c r="T66220" i="1"/>
  <c r="T66221" i="1"/>
  <c r="T66222" i="1"/>
  <c r="T66223" i="1"/>
  <c r="T66224" i="1"/>
  <c r="T66225" i="1"/>
  <c r="T66226" i="1"/>
  <c r="T66227" i="1"/>
  <c r="T66228" i="1"/>
  <c r="T66229" i="1"/>
  <c r="T66230" i="1"/>
  <c r="T66231" i="1"/>
  <c r="T66232" i="1"/>
  <c r="T66233" i="1"/>
  <c r="T66234" i="1"/>
  <c r="T66235" i="1"/>
  <c r="T66236" i="1"/>
  <c r="T66237" i="1"/>
  <c r="T66238" i="1"/>
  <c r="T66239" i="1"/>
  <c r="T66240" i="1"/>
  <c r="T66241" i="1"/>
  <c r="T66242" i="1"/>
  <c r="T66243" i="1"/>
  <c r="T66244" i="1"/>
  <c r="T66245" i="1"/>
  <c r="T66246" i="1"/>
  <c r="T66247" i="1"/>
  <c r="T66248" i="1"/>
  <c r="T66249" i="1"/>
  <c r="T66250" i="1"/>
  <c r="T66251" i="1"/>
  <c r="T66252" i="1"/>
  <c r="T66253" i="1"/>
  <c r="T66254" i="1"/>
  <c r="T66255" i="1"/>
  <c r="T66256" i="1"/>
  <c r="T66257" i="1"/>
  <c r="T66258" i="1"/>
  <c r="T66259" i="1"/>
  <c r="T66260" i="1"/>
  <c r="T66261" i="1"/>
  <c r="T66262" i="1"/>
  <c r="T66263" i="1"/>
  <c r="T66264" i="1"/>
  <c r="T66265" i="1"/>
  <c r="T66266" i="1"/>
  <c r="T66267" i="1"/>
  <c r="T66268" i="1"/>
  <c r="T66269" i="1"/>
  <c r="T66270" i="1"/>
  <c r="T66271" i="1"/>
  <c r="T66272" i="1"/>
  <c r="T66273" i="1"/>
  <c r="T66274" i="1"/>
  <c r="T66275" i="1"/>
  <c r="T66276" i="1"/>
  <c r="T66277" i="1"/>
  <c r="T66278" i="1"/>
  <c r="T66279" i="1"/>
  <c r="T66280" i="1"/>
  <c r="T66281" i="1"/>
  <c r="T66282" i="1"/>
  <c r="T66283" i="1"/>
  <c r="T66284" i="1"/>
  <c r="T66285" i="1"/>
  <c r="T66286" i="1"/>
  <c r="T66287" i="1"/>
  <c r="T66288" i="1"/>
  <c r="T66289" i="1"/>
  <c r="T66290" i="1"/>
  <c r="T66291" i="1"/>
  <c r="T66292" i="1"/>
  <c r="T66293" i="1"/>
  <c r="T66294" i="1"/>
  <c r="T66295" i="1"/>
  <c r="T66296" i="1"/>
  <c r="T66297" i="1"/>
  <c r="T66298" i="1"/>
  <c r="T66299" i="1"/>
  <c r="T66300" i="1"/>
  <c r="T66301" i="1"/>
  <c r="T66302" i="1"/>
  <c r="T66303" i="1"/>
  <c r="T66304" i="1"/>
  <c r="T66305" i="1"/>
  <c r="T66306" i="1"/>
  <c r="T66307" i="1"/>
  <c r="T66308" i="1"/>
  <c r="T66309" i="1"/>
  <c r="T66310" i="1"/>
  <c r="T66311" i="1"/>
  <c r="T66312" i="1"/>
  <c r="T66313" i="1"/>
  <c r="T66314" i="1"/>
  <c r="T66315" i="1"/>
  <c r="T66316" i="1"/>
  <c r="T66317" i="1"/>
  <c r="T66318" i="1"/>
  <c r="T66319" i="1"/>
  <c r="T66320" i="1"/>
  <c r="T66321" i="1"/>
  <c r="T66322" i="1"/>
  <c r="T66323" i="1"/>
  <c r="T66324" i="1"/>
  <c r="T66325" i="1"/>
  <c r="T66326" i="1"/>
  <c r="T66327" i="1"/>
  <c r="T66328" i="1"/>
  <c r="T66329" i="1"/>
  <c r="T66330" i="1"/>
  <c r="T66331" i="1"/>
  <c r="T66332" i="1"/>
  <c r="T66333" i="1"/>
  <c r="T66334" i="1"/>
  <c r="T66335" i="1"/>
  <c r="T66336" i="1"/>
  <c r="T66337" i="1"/>
  <c r="T66338" i="1"/>
  <c r="T66339" i="1"/>
  <c r="T66340" i="1"/>
  <c r="T66341" i="1"/>
  <c r="T66342" i="1"/>
  <c r="T66343" i="1"/>
  <c r="T66344" i="1"/>
  <c r="T66345" i="1"/>
  <c r="T66346" i="1"/>
  <c r="T66347" i="1"/>
  <c r="T66348" i="1"/>
  <c r="T66349" i="1"/>
  <c r="T66350" i="1"/>
  <c r="T66351" i="1"/>
  <c r="T66352" i="1"/>
  <c r="T66353" i="1"/>
  <c r="T66354" i="1"/>
  <c r="T66355" i="1"/>
  <c r="T66356" i="1"/>
  <c r="T66357" i="1"/>
  <c r="T66358" i="1"/>
  <c r="T66359" i="1"/>
  <c r="T66360" i="1"/>
  <c r="T66361" i="1"/>
  <c r="T66362" i="1"/>
  <c r="T66363" i="1"/>
  <c r="T66364" i="1"/>
  <c r="T66365" i="1"/>
  <c r="T66366" i="1"/>
  <c r="T66367" i="1"/>
  <c r="T66368" i="1"/>
  <c r="T66369" i="1"/>
  <c r="T66370" i="1"/>
  <c r="T66371" i="1"/>
  <c r="T66372" i="1"/>
  <c r="T66373" i="1"/>
  <c r="T66374" i="1"/>
  <c r="T66375" i="1"/>
  <c r="T66376" i="1"/>
  <c r="T66377" i="1"/>
  <c r="T66378" i="1"/>
  <c r="T66379" i="1"/>
  <c r="T66380" i="1"/>
  <c r="T66381" i="1"/>
  <c r="T66382" i="1"/>
  <c r="T66383" i="1"/>
  <c r="T66384" i="1"/>
  <c r="T66385" i="1"/>
  <c r="T66386" i="1"/>
  <c r="T66387" i="1"/>
  <c r="T66388" i="1"/>
  <c r="T66389" i="1"/>
  <c r="T66390" i="1"/>
  <c r="T66391" i="1"/>
  <c r="T66392" i="1"/>
  <c r="T66393" i="1"/>
  <c r="T66394" i="1"/>
  <c r="T66395" i="1"/>
  <c r="T66396" i="1"/>
  <c r="T66397" i="1"/>
  <c r="T66398" i="1"/>
  <c r="T66399" i="1"/>
  <c r="T66400" i="1"/>
  <c r="T66401" i="1"/>
  <c r="T66402" i="1"/>
  <c r="T66403" i="1"/>
  <c r="T66404" i="1"/>
  <c r="T66405" i="1"/>
  <c r="T66406" i="1"/>
  <c r="T66407" i="1"/>
  <c r="T66408" i="1"/>
  <c r="T66409" i="1"/>
  <c r="T66410" i="1"/>
  <c r="T66411" i="1"/>
  <c r="T66412" i="1"/>
  <c r="T66413" i="1"/>
  <c r="T66414" i="1"/>
  <c r="T66415" i="1"/>
  <c r="T66416" i="1"/>
  <c r="T66417" i="1"/>
  <c r="T66418" i="1"/>
  <c r="T66419" i="1"/>
  <c r="T66420" i="1"/>
  <c r="T66421" i="1"/>
  <c r="T66422" i="1"/>
  <c r="T66423" i="1"/>
  <c r="T66424" i="1"/>
  <c r="T66425" i="1"/>
  <c r="T66426" i="1"/>
  <c r="T66427" i="1"/>
  <c r="T66428" i="1"/>
  <c r="T66429" i="1"/>
  <c r="T66430" i="1"/>
  <c r="T66431" i="1"/>
  <c r="T66432" i="1"/>
  <c r="T66433" i="1"/>
  <c r="T66434" i="1"/>
  <c r="T66435" i="1"/>
  <c r="T66436" i="1"/>
  <c r="T66437" i="1"/>
  <c r="T66438" i="1"/>
  <c r="T66439" i="1"/>
  <c r="T66440" i="1"/>
  <c r="T66441" i="1"/>
  <c r="T66442" i="1"/>
  <c r="T66443" i="1"/>
  <c r="T66444" i="1"/>
  <c r="T66445" i="1"/>
  <c r="T66446" i="1"/>
  <c r="T66447" i="1"/>
  <c r="T66448" i="1"/>
  <c r="T66449" i="1"/>
  <c r="T66450" i="1"/>
  <c r="T66451" i="1"/>
  <c r="T66452" i="1"/>
  <c r="T66453" i="1"/>
  <c r="T66454" i="1"/>
  <c r="T66455" i="1"/>
  <c r="T66456" i="1"/>
  <c r="T66457" i="1"/>
  <c r="T66458" i="1"/>
  <c r="T66459" i="1"/>
  <c r="T66460" i="1"/>
  <c r="T66461" i="1"/>
  <c r="T66462" i="1"/>
  <c r="T66463" i="1"/>
  <c r="T66464" i="1"/>
  <c r="T66465" i="1"/>
  <c r="T66466" i="1"/>
  <c r="T66467" i="1"/>
  <c r="T66468" i="1"/>
  <c r="T66469" i="1"/>
  <c r="T66470" i="1"/>
  <c r="T66471" i="1"/>
  <c r="T66472" i="1"/>
  <c r="T66473" i="1"/>
  <c r="T66474" i="1"/>
  <c r="T66475" i="1"/>
  <c r="T66476" i="1"/>
  <c r="T66477" i="1"/>
  <c r="T66478" i="1"/>
  <c r="T66479" i="1"/>
  <c r="T66480" i="1"/>
  <c r="T66481" i="1"/>
  <c r="T66482" i="1"/>
  <c r="T66483" i="1"/>
  <c r="T66484" i="1"/>
  <c r="T66485" i="1"/>
  <c r="T66486" i="1"/>
  <c r="T66487" i="1"/>
  <c r="T66488" i="1"/>
  <c r="T66489" i="1"/>
  <c r="T66490" i="1"/>
  <c r="T66491" i="1"/>
  <c r="T66492" i="1"/>
  <c r="T66493" i="1"/>
  <c r="T66494" i="1"/>
  <c r="T66495" i="1"/>
  <c r="T66496" i="1"/>
  <c r="T66497" i="1"/>
  <c r="T66498" i="1"/>
  <c r="T66499" i="1"/>
  <c r="T66500" i="1"/>
  <c r="T66501" i="1"/>
  <c r="T66502" i="1"/>
  <c r="T66503" i="1"/>
  <c r="T66504" i="1"/>
  <c r="T66505" i="1"/>
  <c r="T66506" i="1"/>
  <c r="T66507" i="1"/>
  <c r="T66508" i="1"/>
  <c r="T66509" i="1"/>
  <c r="T66510" i="1"/>
  <c r="T66511" i="1"/>
  <c r="T66512" i="1"/>
  <c r="T66513" i="1"/>
  <c r="T66514" i="1"/>
  <c r="T66515" i="1"/>
  <c r="T66516" i="1"/>
  <c r="T66517" i="1"/>
  <c r="T66518" i="1"/>
  <c r="T66519" i="1"/>
  <c r="T66520" i="1"/>
  <c r="T66521" i="1"/>
  <c r="T66522" i="1"/>
  <c r="T66523" i="1"/>
  <c r="T66524" i="1"/>
  <c r="T66525" i="1"/>
  <c r="T66526" i="1"/>
  <c r="T66527" i="1"/>
  <c r="T66528" i="1"/>
  <c r="T66529" i="1"/>
  <c r="T66530" i="1"/>
  <c r="T66531" i="1"/>
  <c r="T66532" i="1"/>
  <c r="T66533" i="1"/>
  <c r="T66534" i="1"/>
  <c r="T66535" i="1"/>
  <c r="T66536" i="1"/>
  <c r="T66537" i="1"/>
  <c r="T66538" i="1"/>
  <c r="T66539" i="1"/>
  <c r="T66540" i="1"/>
  <c r="T66541" i="1"/>
  <c r="T66542" i="1"/>
  <c r="T66543" i="1"/>
  <c r="T66544" i="1"/>
  <c r="T66545" i="1"/>
  <c r="T66546" i="1"/>
  <c r="T66547" i="1"/>
  <c r="T66548" i="1"/>
  <c r="T66549" i="1"/>
  <c r="T66550" i="1"/>
  <c r="T66551" i="1"/>
  <c r="T66552" i="1"/>
  <c r="T66553" i="1"/>
  <c r="T66554" i="1"/>
  <c r="T66555" i="1"/>
  <c r="T66556" i="1"/>
  <c r="T66557" i="1"/>
  <c r="T66558" i="1"/>
  <c r="T66559" i="1"/>
  <c r="T66560" i="1"/>
  <c r="T66561" i="1"/>
  <c r="T66562" i="1"/>
  <c r="T66563" i="1"/>
  <c r="T66564" i="1"/>
  <c r="T66565" i="1"/>
  <c r="T66566" i="1"/>
  <c r="T66567" i="1"/>
  <c r="T66568" i="1"/>
  <c r="T66569" i="1"/>
  <c r="T66570" i="1"/>
  <c r="T66571" i="1"/>
  <c r="T66572" i="1"/>
  <c r="T66573" i="1"/>
  <c r="T66574" i="1"/>
  <c r="T66575" i="1"/>
  <c r="T66576" i="1"/>
  <c r="T66577" i="1"/>
  <c r="T66578" i="1"/>
  <c r="T66579" i="1"/>
  <c r="T66580" i="1"/>
  <c r="T66581" i="1"/>
  <c r="T66582" i="1"/>
  <c r="T66583" i="1"/>
  <c r="T66584" i="1"/>
  <c r="T66585" i="1"/>
  <c r="T66586" i="1"/>
  <c r="T66587" i="1"/>
  <c r="T66588" i="1"/>
  <c r="T66589" i="1"/>
  <c r="T66590" i="1"/>
  <c r="T66591" i="1"/>
  <c r="T66592" i="1"/>
  <c r="T66593" i="1"/>
  <c r="T66594" i="1"/>
  <c r="T66595" i="1"/>
  <c r="T66596" i="1"/>
  <c r="T66597" i="1"/>
  <c r="T66598" i="1"/>
  <c r="T66599" i="1"/>
  <c r="T66600" i="1"/>
  <c r="T66601" i="1"/>
  <c r="T66602" i="1"/>
  <c r="T66603" i="1"/>
  <c r="T66604" i="1"/>
  <c r="T66605" i="1"/>
  <c r="T66606" i="1"/>
  <c r="T66607" i="1"/>
  <c r="T66608" i="1"/>
  <c r="T66609" i="1"/>
  <c r="T66610" i="1"/>
  <c r="T66611" i="1"/>
  <c r="T66612" i="1"/>
  <c r="T66613" i="1"/>
  <c r="T66614" i="1"/>
  <c r="T66615" i="1"/>
  <c r="T66616" i="1"/>
  <c r="T66617" i="1"/>
  <c r="T66618" i="1"/>
  <c r="T66619" i="1"/>
  <c r="T66620" i="1"/>
  <c r="T66621" i="1"/>
  <c r="T66622" i="1"/>
  <c r="T66623" i="1"/>
  <c r="T66624" i="1"/>
  <c r="T66625" i="1"/>
  <c r="T66626" i="1"/>
  <c r="T66627" i="1"/>
  <c r="T66628" i="1"/>
  <c r="T66629" i="1"/>
  <c r="T66630" i="1"/>
  <c r="T66631" i="1"/>
  <c r="T66632" i="1"/>
  <c r="T66633" i="1"/>
  <c r="T66634" i="1"/>
  <c r="T66635" i="1"/>
  <c r="T66636" i="1"/>
  <c r="T66637" i="1"/>
  <c r="T66638" i="1"/>
  <c r="T66639" i="1"/>
  <c r="T66640" i="1"/>
  <c r="T66641" i="1"/>
  <c r="T66642" i="1"/>
  <c r="T66643" i="1"/>
  <c r="T66644" i="1"/>
  <c r="T66645" i="1"/>
  <c r="T66646" i="1"/>
  <c r="T66647" i="1"/>
  <c r="T66648" i="1"/>
  <c r="T66649" i="1"/>
  <c r="T66650" i="1"/>
  <c r="T66651" i="1"/>
  <c r="T66652" i="1"/>
  <c r="T66653" i="1"/>
  <c r="T66654" i="1"/>
  <c r="T66655" i="1"/>
  <c r="T66656" i="1"/>
  <c r="T66657" i="1"/>
  <c r="T66658" i="1"/>
  <c r="T66659" i="1"/>
  <c r="T66660" i="1"/>
  <c r="T66661" i="1"/>
  <c r="T66662" i="1"/>
  <c r="T66663" i="1"/>
  <c r="T66664" i="1"/>
  <c r="T66665" i="1"/>
  <c r="T66666" i="1"/>
  <c r="T66667" i="1"/>
  <c r="T66668" i="1"/>
  <c r="T66669" i="1"/>
  <c r="T66670" i="1"/>
  <c r="T66671" i="1"/>
  <c r="T66672" i="1"/>
  <c r="T66673" i="1"/>
  <c r="T66674" i="1"/>
  <c r="T66675" i="1"/>
  <c r="T66676" i="1"/>
  <c r="T66677" i="1"/>
  <c r="T66678" i="1"/>
  <c r="T66679" i="1"/>
  <c r="T66680" i="1"/>
  <c r="T66681" i="1"/>
  <c r="T66682" i="1"/>
  <c r="T66683" i="1"/>
  <c r="T66684" i="1"/>
  <c r="T66685" i="1"/>
  <c r="T66686" i="1"/>
  <c r="T66687" i="1"/>
  <c r="T66688" i="1"/>
  <c r="T66689" i="1"/>
  <c r="T66690" i="1"/>
  <c r="T66691" i="1"/>
  <c r="T66692" i="1"/>
  <c r="T66693" i="1"/>
  <c r="T66694" i="1"/>
  <c r="T66695" i="1"/>
  <c r="T66696" i="1"/>
  <c r="T66697" i="1"/>
  <c r="T66698" i="1"/>
  <c r="T66699" i="1"/>
  <c r="T66700" i="1"/>
  <c r="T66701" i="1"/>
  <c r="T66702" i="1"/>
  <c r="T66703" i="1"/>
  <c r="T66704" i="1"/>
  <c r="T66705" i="1"/>
  <c r="T66706" i="1"/>
  <c r="T66707" i="1"/>
  <c r="T66708" i="1"/>
  <c r="T66709" i="1"/>
  <c r="T66710" i="1"/>
  <c r="T66711" i="1"/>
  <c r="T66712" i="1"/>
  <c r="T66713" i="1"/>
  <c r="T66714" i="1"/>
  <c r="T66715" i="1"/>
  <c r="T66716" i="1"/>
  <c r="T66717" i="1"/>
  <c r="T66718" i="1"/>
  <c r="T66719" i="1"/>
  <c r="T66720" i="1"/>
  <c r="T66721" i="1"/>
  <c r="T66722" i="1"/>
  <c r="T66723" i="1"/>
  <c r="T66724" i="1"/>
  <c r="T66725" i="1"/>
  <c r="T66726" i="1"/>
  <c r="T66727" i="1"/>
  <c r="T66728" i="1"/>
  <c r="T66729" i="1"/>
  <c r="T66730" i="1"/>
  <c r="T66731" i="1"/>
  <c r="T66732" i="1"/>
  <c r="T66733" i="1"/>
  <c r="T66734" i="1"/>
  <c r="T66735" i="1"/>
  <c r="T66736" i="1"/>
  <c r="T66737" i="1"/>
  <c r="T66738" i="1"/>
  <c r="T66739" i="1"/>
  <c r="T66740" i="1"/>
  <c r="T66741" i="1"/>
  <c r="T66742" i="1"/>
  <c r="T66743" i="1"/>
  <c r="T66744" i="1"/>
  <c r="T66745" i="1"/>
  <c r="T66746" i="1"/>
  <c r="T66747" i="1"/>
  <c r="T66748" i="1"/>
  <c r="T66749" i="1"/>
  <c r="T66750" i="1"/>
  <c r="T66751" i="1"/>
  <c r="T66752" i="1"/>
  <c r="T66753" i="1"/>
  <c r="T66754" i="1"/>
  <c r="T66755" i="1"/>
  <c r="T66756" i="1"/>
  <c r="T66757" i="1"/>
  <c r="T66758" i="1"/>
  <c r="T66759" i="1"/>
  <c r="T66760" i="1"/>
  <c r="T66761" i="1"/>
  <c r="T66762" i="1"/>
  <c r="T66763" i="1"/>
  <c r="T66764" i="1"/>
  <c r="T66765" i="1"/>
  <c r="T66766" i="1"/>
  <c r="T66767" i="1"/>
  <c r="T66768" i="1"/>
  <c r="T66769" i="1"/>
  <c r="T66770" i="1"/>
  <c r="T66771" i="1"/>
  <c r="T66772" i="1"/>
  <c r="T66773" i="1"/>
  <c r="T66774" i="1"/>
  <c r="T66775" i="1"/>
  <c r="T66776" i="1"/>
  <c r="T66777" i="1"/>
  <c r="T66778" i="1"/>
  <c r="T66779" i="1"/>
  <c r="T66780" i="1"/>
  <c r="T66781" i="1"/>
  <c r="T66782" i="1"/>
  <c r="T66783" i="1"/>
  <c r="T66784" i="1"/>
  <c r="T66785" i="1"/>
  <c r="T66786" i="1"/>
  <c r="T66787" i="1"/>
  <c r="T66788" i="1"/>
  <c r="T66789" i="1"/>
  <c r="T66790" i="1"/>
  <c r="T66791" i="1"/>
  <c r="T66792" i="1"/>
  <c r="T66793" i="1"/>
  <c r="T66794" i="1"/>
  <c r="T66795" i="1"/>
  <c r="T66796" i="1"/>
  <c r="T66797" i="1"/>
  <c r="T66798" i="1"/>
  <c r="T66799" i="1"/>
  <c r="T66800" i="1"/>
  <c r="T66801" i="1"/>
  <c r="T66802" i="1"/>
  <c r="T66803" i="1"/>
  <c r="T66804" i="1"/>
  <c r="T66805" i="1"/>
  <c r="T66806" i="1"/>
  <c r="T66807" i="1"/>
  <c r="T66808" i="1"/>
  <c r="T66809" i="1"/>
  <c r="T66810" i="1"/>
  <c r="T66811" i="1"/>
  <c r="T66812" i="1"/>
  <c r="T66813" i="1"/>
  <c r="T66814" i="1"/>
  <c r="T66815" i="1"/>
  <c r="T66816" i="1"/>
  <c r="T66817" i="1"/>
  <c r="T66818" i="1"/>
  <c r="T66819" i="1"/>
  <c r="T66820" i="1"/>
  <c r="T66821" i="1"/>
  <c r="T66822" i="1"/>
  <c r="T66823" i="1"/>
  <c r="T66824" i="1"/>
  <c r="T66825" i="1"/>
  <c r="T66826" i="1"/>
  <c r="T66827" i="1"/>
  <c r="T66828" i="1"/>
  <c r="T66829" i="1"/>
  <c r="T66830" i="1"/>
  <c r="T66831" i="1"/>
  <c r="T66832" i="1"/>
  <c r="T66833" i="1"/>
  <c r="T66834" i="1"/>
  <c r="T66835" i="1"/>
  <c r="T66836" i="1"/>
  <c r="T66837" i="1"/>
  <c r="T66838" i="1"/>
  <c r="T66839" i="1"/>
  <c r="T66840" i="1"/>
  <c r="T66841" i="1"/>
  <c r="T66842" i="1"/>
  <c r="T66843" i="1"/>
  <c r="T66844" i="1"/>
  <c r="T66845" i="1"/>
  <c r="T66846" i="1"/>
  <c r="T66847" i="1"/>
  <c r="T66848" i="1"/>
  <c r="T66849" i="1"/>
  <c r="T66850" i="1"/>
  <c r="T66851" i="1"/>
  <c r="T66852" i="1"/>
  <c r="T66853" i="1"/>
  <c r="T66854" i="1"/>
  <c r="T66855" i="1"/>
  <c r="T66856" i="1"/>
  <c r="T66857" i="1"/>
  <c r="T66858" i="1"/>
  <c r="T66859" i="1"/>
  <c r="T66860" i="1"/>
  <c r="T66861" i="1"/>
  <c r="T66862" i="1"/>
  <c r="T66863" i="1"/>
  <c r="T66864" i="1"/>
  <c r="T66865" i="1"/>
  <c r="T66866" i="1"/>
  <c r="T66867" i="1"/>
  <c r="T66868" i="1"/>
  <c r="T66869" i="1"/>
  <c r="T66870" i="1"/>
  <c r="T66871" i="1"/>
  <c r="T66872" i="1"/>
  <c r="T66873" i="1"/>
  <c r="T66874" i="1"/>
  <c r="T66875" i="1"/>
  <c r="T66876" i="1"/>
  <c r="T66877" i="1"/>
  <c r="T66878" i="1"/>
  <c r="T66879" i="1"/>
  <c r="T66880" i="1"/>
  <c r="T66881" i="1"/>
  <c r="T66882" i="1"/>
  <c r="T66883" i="1"/>
  <c r="T66884" i="1"/>
  <c r="T66885" i="1"/>
  <c r="T66886" i="1"/>
  <c r="T66887" i="1"/>
  <c r="T66888" i="1"/>
  <c r="T66889" i="1"/>
  <c r="T66890" i="1"/>
  <c r="T66891" i="1"/>
  <c r="T66892" i="1"/>
  <c r="T66893" i="1"/>
  <c r="T66894" i="1"/>
  <c r="T66895" i="1"/>
  <c r="T66896" i="1"/>
  <c r="T66897" i="1"/>
  <c r="T66898" i="1"/>
  <c r="T66899" i="1"/>
  <c r="T66900" i="1"/>
  <c r="T66901" i="1"/>
  <c r="T66902" i="1"/>
  <c r="T66903" i="1"/>
  <c r="T66904" i="1"/>
  <c r="T66905" i="1"/>
  <c r="T66906" i="1"/>
  <c r="T66907" i="1"/>
  <c r="T66908" i="1"/>
  <c r="T66909" i="1"/>
  <c r="T66910" i="1"/>
  <c r="T66911" i="1"/>
  <c r="T66912" i="1"/>
  <c r="T66913" i="1"/>
  <c r="T66914" i="1"/>
  <c r="T66915" i="1"/>
  <c r="T66916" i="1"/>
  <c r="T66917" i="1"/>
  <c r="T66918" i="1"/>
  <c r="T66919" i="1"/>
  <c r="T66920" i="1"/>
  <c r="T66921" i="1"/>
  <c r="T66922" i="1"/>
  <c r="T66923" i="1"/>
  <c r="T66924" i="1"/>
  <c r="T66925" i="1"/>
  <c r="T66926" i="1"/>
  <c r="T66927" i="1"/>
  <c r="T66928" i="1"/>
  <c r="T66929" i="1"/>
  <c r="T66930" i="1"/>
  <c r="T66931" i="1"/>
  <c r="T66932" i="1"/>
  <c r="T66933" i="1"/>
  <c r="T66934" i="1"/>
  <c r="T66935" i="1"/>
  <c r="T66936" i="1"/>
  <c r="T66937" i="1"/>
  <c r="T66938" i="1"/>
  <c r="T66939" i="1"/>
  <c r="T66940" i="1"/>
  <c r="T66941" i="1"/>
  <c r="T66942" i="1"/>
  <c r="T66943" i="1"/>
  <c r="T66944" i="1"/>
  <c r="T66945" i="1"/>
  <c r="T66946" i="1"/>
  <c r="T66947" i="1"/>
  <c r="T66948" i="1"/>
  <c r="T66949" i="1"/>
  <c r="T66950" i="1"/>
  <c r="T66951" i="1"/>
  <c r="T66952" i="1"/>
  <c r="T66953" i="1"/>
  <c r="T66954" i="1"/>
  <c r="T66955" i="1"/>
  <c r="T66956" i="1"/>
  <c r="T66957" i="1"/>
  <c r="T66958" i="1"/>
  <c r="T66959" i="1"/>
  <c r="T66960" i="1"/>
  <c r="T66961" i="1"/>
  <c r="T66962" i="1"/>
  <c r="T66963" i="1"/>
  <c r="T66964" i="1"/>
  <c r="T66965" i="1"/>
  <c r="T66966" i="1"/>
  <c r="T66967" i="1"/>
  <c r="T66968" i="1"/>
  <c r="T66969" i="1"/>
  <c r="T66970" i="1"/>
  <c r="T66971" i="1"/>
  <c r="T66972" i="1"/>
  <c r="T66973" i="1"/>
  <c r="T66974" i="1"/>
  <c r="T66975" i="1"/>
  <c r="T66976" i="1"/>
  <c r="T66977" i="1"/>
  <c r="T66978" i="1"/>
  <c r="T66979" i="1"/>
  <c r="T66980" i="1"/>
  <c r="T66981" i="1"/>
  <c r="T66982" i="1"/>
  <c r="T66983" i="1"/>
  <c r="T66984" i="1"/>
  <c r="T66985" i="1"/>
  <c r="T66986" i="1"/>
  <c r="T66987" i="1"/>
  <c r="T66988" i="1"/>
  <c r="T66989" i="1"/>
  <c r="T66990" i="1"/>
  <c r="T66991" i="1"/>
  <c r="T66992" i="1"/>
  <c r="T66993" i="1"/>
  <c r="T66994" i="1"/>
  <c r="T66995" i="1"/>
  <c r="T66996" i="1"/>
  <c r="T66997" i="1"/>
  <c r="T66998" i="1"/>
  <c r="T66999" i="1"/>
  <c r="T67000" i="1"/>
  <c r="T67001" i="1"/>
  <c r="T67002" i="1"/>
  <c r="T67003" i="1"/>
  <c r="T67004" i="1"/>
  <c r="T67005" i="1"/>
  <c r="T67006" i="1"/>
  <c r="T67007" i="1"/>
  <c r="T67008" i="1"/>
  <c r="T67009" i="1"/>
  <c r="T67010" i="1"/>
  <c r="T67011" i="1"/>
  <c r="T67012" i="1"/>
  <c r="T67013" i="1"/>
  <c r="T67014" i="1"/>
  <c r="T67015" i="1"/>
  <c r="T67016" i="1"/>
  <c r="T67017" i="1"/>
  <c r="T67018" i="1"/>
  <c r="T67019" i="1"/>
  <c r="T67020" i="1"/>
  <c r="T67021" i="1"/>
  <c r="T67022" i="1"/>
  <c r="T67023" i="1"/>
  <c r="T67024" i="1"/>
  <c r="T67025" i="1"/>
  <c r="T67026" i="1"/>
  <c r="T67027" i="1"/>
  <c r="T67028" i="1"/>
  <c r="T67029" i="1"/>
  <c r="T67030" i="1"/>
  <c r="T67031" i="1"/>
  <c r="T67032" i="1"/>
  <c r="T67033" i="1"/>
  <c r="T67034" i="1"/>
  <c r="T67035" i="1"/>
  <c r="T67036" i="1"/>
  <c r="T67037" i="1"/>
  <c r="T67038" i="1"/>
  <c r="T67039" i="1"/>
  <c r="T67040" i="1"/>
  <c r="T67041" i="1"/>
  <c r="T67042" i="1"/>
  <c r="T67043" i="1"/>
  <c r="T67044" i="1"/>
  <c r="T67045" i="1"/>
  <c r="T67046" i="1"/>
  <c r="T67047" i="1"/>
  <c r="T67048" i="1"/>
  <c r="T67049" i="1"/>
  <c r="T67050" i="1"/>
  <c r="T67051" i="1"/>
  <c r="T67052" i="1"/>
  <c r="T67053" i="1"/>
  <c r="T67054" i="1"/>
  <c r="T67055" i="1"/>
  <c r="T67056" i="1"/>
  <c r="T67057" i="1"/>
  <c r="T67058" i="1"/>
  <c r="T67059" i="1"/>
  <c r="T67060" i="1"/>
  <c r="T67061" i="1"/>
  <c r="T67062" i="1"/>
  <c r="T67063" i="1"/>
  <c r="T67064" i="1"/>
  <c r="T67065" i="1"/>
  <c r="T67066" i="1"/>
  <c r="T67067" i="1"/>
  <c r="T67068" i="1"/>
  <c r="T67069" i="1"/>
  <c r="T67070" i="1"/>
  <c r="T67071" i="1"/>
  <c r="T67072" i="1"/>
  <c r="T67073" i="1"/>
  <c r="T67074" i="1"/>
  <c r="T67075" i="1"/>
  <c r="T67076" i="1"/>
  <c r="T67077" i="1"/>
  <c r="T67078" i="1"/>
  <c r="T67079" i="1"/>
  <c r="T67080" i="1"/>
  <c r="T67081" i="1"/>
  <c r="T67082" i="1"/>
  <c r="T67083" i="1"/>
  <c r="T67084" i="1"/>
  <c r="T67085" i="1"/>
  <c r="T67086" i="1"/>
  <c r="T67087" i="1"/>
  <c r="T67088" i="1"/>
  <c r="T67089" i="1"/>
  <c r="T67090" i="1"/>
  <c r="T67091" i="1"/>
  <c r="T67092" i="1"/>
  <c r="T67093" i="1"/>
  <c r="T67094" i="1"/>
  <c r="T67095" i="1"/>
  <c r="T67096" i="1"/>
  <c r="T67097" i="1"/>
  <c r="T67098" i="1"/>
  <c r="T67099" i="1"/>
  <c r="T67100" i="1"/>
  <c r="T67101" i="1"/>
  <c r="T67102" i="1"/>
  <c r="T67103" i="1"/>
  <c r="T67104" i="1"/>
  <c r="T67105" i="1"/>
  <c r="T67106" i="1"/>
  <c r="T67107" i="1"/>
  <c r="T67108" i="1"/>
  <c r="T67109" i="1"/>
  <c r="T67110" i="1"/>
  <c r="T67111" i="1"/>
  <c r="T67112" i="1"/>
  <c r="T67113" i="1"/>
  <c r="T67114" i="1"/>
  <c r="T67115" i="1"/>
  <c r="T67116" i="1"/>
  <c r="T67117" i="1"/>
  <c r="T67118" i="1"/>
  <c r="T67119" i="1"/>
  <c r="T67120" i="1"/>
  <c r="T67121" i="1"/>
  <c r="T67122" i="1"/>
  <c r="T67123" i="1"/>
  <c r="T67124" i="1"/>
  <c r="T67125" i="1"/>
  <c r="T67126" i="1"/>
  <c r="T67127" i="1"/>
  <c r="T67128" i="1"/>
  <c r="T67129" i="1"/>
  <c r="T67130" i="1"/>
  <c r="T67131" i="1"/>
  <c r="T67132" i="1"/>
  <c r="T67133" i="1"/>
  <c r="T67134" i="1"/>
  <c r="T67135" i="1"/>
  <c r="T67136" i="1"/>
  <c r="T67137" i="1"/>
  <c r="T67138" i="1"/>
  <c r="T67139" i="1"/>
  <c r="T67140" i="1"/>
  <c r="T67141" i="1"/>
  <c r="T67142" i="1"/>
  <c r="T67143" i="1"/>
  <c r="T67144" i="1"/>
  <c r="T67145" i="1"/>
  <c r="T67146" i="1"/>
  <c r="T67147" i="1"/>
  <c r="T67148" i="1"/>
  <c r="T67149" i="1"/>
  <c r="T67150" i="1"/>
  <c r="T67151" i="1"/>
  <c r="T67152" i="1"/>
  <c r="T67153" i="1"/>
  <c r="T67154" i="1"/>
  <c r="T67155" i="1"/>
  <c r="T67156" i="1"/>
  <c r="T67157" i="1"/>
  <c r="T67158" i="1"/>
  <c r="T67159" i="1"/>
  <c r="T67160" i="1"/>
  <c r="T67161" i="1"/>
  <c r="T67162" i="1"/>
  <c r="T67163" i="1"/>
  <c r="T67164" i="1"/>
  <c r="T67165" i="1"/>
  <c r="T67166" i="1"/>
  <c r="T67167" i="1"/>
  <c r="T67168" i="1"/>
  <c r="T67169" i="1"/>
  <c r="T67170" i="1"/>
  <c r="T67171" i="1"/>
  <c r="T67172" i="1"/>
  <c r="T67173" i="1"/>
  <c r="T67174" i="1"/>
  <c r="T67175" i="1"/>
  <c r="T67176" i="1"/>
  <c r="T67177" i="1"/>
  <c r="T67178" i="1"/>
  <c r="T67179" i="1"/>
  <c r="T67180" i="1"/>
  <c r="T67181" i="1"/>
  <c r="T67182" i="1"/>
  <c r="T67183" i="1"/>
  <c r="T67184" i="1"/>
  <c r="T67185" i="1"/>
  <c r="T67186" i="1"/>
  <c r="T67187" i="1"/>
  <c r="T67188" i="1"/>
  <c r="T67189" i="1"/>
  <c r="T67190" i="1"/>
  <c r="T67191" i="1"/>
  <c r="T67192" i="1"/>
  <c r="T67193" i="1"/>
  <c r="T67194" i="1"/>
  <c r="T67195" i="1"/>
  <c r="T67196" i="1"/>
  <c r="T67197" i="1"/>
  <c r="T67198" i="1"/>
  <c r="T67199" i="1"/>
  <c r="T67200" i="1"/>
  <c r="T67201" i="1"/>
  <c r="T67202" i="1"/>
  <c r="T67203" i="1"/>
  <c r="T67204" i="1"/>
  <c r="T67205" i="1"/>
  <c r="T67206" i="1"/>
  <c r="T67207" i="1"/>
  <c r="T67208" i="1"/>
  <c r="T67209" i="1"/>
  <c r="T67210" i="1"/>
  <c r="T67211" i="1"/>
  <c r="T67212" i="1"/>
  <c r="T67213" i="1"/>
  <c r="T67214" i="1"/>
  <c r="T67215" i="1"/>
  <c r="T67216" i="1"/>
  <c r="T67217" i="1"/>
  <c r="T67218" i="1"/>
  <c r="T67219" i="1"/>
  <c r="T67220" i="1"/>
  <c r="T67221" i="1"/>
  <c r="T67222" i="1"/>
  <c r="T67223" i="1"/>
  <c r="T67224" i="1"/>
  <c r="T67225" i="1"/>
  <c r="T67226" i="1"/>
  <c r="T67227" i="1"/>
  <c r="T67228" i="1"/>
  <c r="T67229" i="1"/>
  <c r="T67230" i="1"/>
  <c r="T67231" i="1"/>
  <c r="T67232" i="1"/>
  <c r="T67233" i="1"/>
  <c r="T67234" i="1"/>
  <c r="T67235" i="1"/>
  <c r="T67236" i="1"/>
  <c r="T67237" i="1"/>
  <c r="T67238" i="1"/>
  <c r="T67239" i="1"/>
  <c r="T67240" i="1"/>
  <c r="T67241" i="1"/>
  <c r="T67242" i="1"/>
  <c r="T67243" i="1"/>
  <c r="T67244" i="1"/>
  <c r="T67245" i="1"/>
  <c r="T67246" i="1"/>
  <c r="T67247" i="1"/>
  <c r="T67248" i="1"/>
  <c r="T67249" i="1"/>
  <c r="T67250" i="1"/>
  <c r="T67251" i="1"/>
  <c r="T67252" i="1"/>
  <c r="T67253" i="1"/>
  <c r="T67254" i="1"/>
  <c r="T67255" i="1"/>
  <c r="T67256" i="1"/>
  <c r="T67257" i="1"/>
  <c r="T67258" i="1"/>
  <c r="T67259" i="1"/>
  <c r="T67260" i="1"/>
  <c r="T67261" i="1"/>
  <c r="T67262" i="1"/>
  <c r="T67263" i="1"/>
  <c r="T67264" i="1"/>
  <c r="T67265" i="1"/>
  <c r="T67266" i="1"/>
  <c r="T67267" i="1"/>
  <c r="T67268" i="1"/>
  <c r="T67269" i="1"/>
  <c r="T67270" i="1"/>
  <c r="T67271" i="1"/>
  <c r="T67272" i="1"/>
  <c r="T67273" i="1"/>
  <c r="T67274" i="1"/>
  <c r="T67275" i="1"/>
  <c r="T67276" i="1"/>
  <c r="T67277" i="1"/>
  <c r="T67278" i="1"/>
  <c r="T67279" i="1"/>
  <c r="T67280" i="1"/>
  <c r="T67281" i="1"/>
  <c r="T67282" i="1"/>
  <c r="T67283" i="1"/>
  <c r="T67284" i="1"/>
  <c r="T67285" i="1"/>
  <c r="T67286" i="1"/>
  <c r="T67287" i="1"/>
  <c r="T67288" i="1"/>
  <c r="T67289" i="1"/>
  <c r="T67290" i="1"/>
  <c r="T67291" i="1"/>
  <c r="T67292" i="1"/>
  <c r="T67293" i="1"/>
  <c r="T67294" i="1"/>
  <c r="T67295" i="1"/>
  <c r="T67296" i="1"/>
  <c r="T67297" i="1"/>
  <c r="T67298" i="1"/>
  <c r="T67299" i="1"/>
  <c r="T67300" i="1"/>
  <c r="T67301" i="1"/>
  <c r="T67302" i="1"/>
  <c r="T67303" i="1"/>
  <c r="T67304" i="1"/>
  <c r="T67305" i="1"/>
  <c r="T67306" i="1"/>
  <c r="T67307" i="1"/>
  <c r="T67308" i="1"/>
  <c r="T67309" i="1"/>
  <c r="T67310" i="1"/>
  <c r="T67311" i="1"/>
  <c r="T67312" i="1"/>
  <c r="T67313" i="1"/>
  <c r="T67314" i="1"/>
  <c r="T67315" i="1"/>
  <c r="T67316" i="1"/>
  <c r="T67317" i="1"/>
  <c r="T67318" i="1"/>
  <c r="T67319" i="1"/>
  <c r="T67320" i="1"/>
  <c r="T67321" i="1"/>
  <c r="T67322" i="1"/>
  <c r="T67323" i="1"/>
  <c r="T67324" i="1"/>
  <c r="T67325" i="1"/>
  <c r="T67326" i="1"/>
  <c r="T67327" i="1"/>
  <c r="T67328" i="1"/>
  <c r="T67329" i="1"/>
  <c r="T67330" i="1"/>
  <c r="T67331" i="1"/>
  <c r="T67332" i="1"/>
  <c r="T67333" i="1"/>
  <c r="T67334" i="1"/>
  <c r="T67335" i="1"/>
  <c r="T67336" i="1"/>
  <c r="T67337" i="1"/>
  <c r="T67338" i="1"/>
  <c r="T67339" i="1"/>
  <c r="T67340" i="1"/>
  <c r="T67341" i="1"/>
  <c r="T67342" i="1"/>
  <c r="T67343" i="1"/>
  <c r="T67344" i="1"/>
  <c r="T67345" i="1"/>
  <c r="T67346" i="1"/>
  <c r="T67347" i="1"/>
  <c r="T67348" i="1"/>
  <c r="T67349" i="1"/>
  <c r="T67350" i="1"/>
  <c r="T67351" i="1"/>
  <c r="T67352" i="1"/>
  <c r="T67353" i="1"/>
  <c r="T67354" i="1"/>
  <c r="T67355" i="1"/>
  <c r="T67356" i="1"/>
  <c r="T67357" i="1"/>
  <c r="T67358" i="1"/>
  <c r="T67359" i="1"/>
  <c r="T67360" i="1"/>
  <c r="T67361" i="1"/>
  <c r="T67362" i="1"/>
  <c r="T67363" i="1"/>
  <c r="T67364" i="1"/>
  <c r="T67365" i="1"/>
  <c r="T67366" i="1"/>
  <c r="T67367" i="1"/>
  <c r="T67368" i="1"/>
  <c r="T67369" i="1"/>
  <c r="T67370" i="1"/>
  <c r="T67371" i="1"/>
  <c r="T67372" i="1"/>
  <c r="T67373" i="1"/>
  <c r="T67374" i="1"/>
  <c r="T67375" i="1"/>
  <c r="T67376" i="1"/>
  <c r="T67377" i="1"/>
  <c r="T67378" i="1"/>
  <c r="T67379" i="1"/>
  <c r="T67380" i="1"/>
  <c r="T67381" i="1"/>
  <c r="T67382" i="1"/>
  <c r="T67383" i="1"/>
  <c r="T67384" i="1"/>
  <c r="T67385" i="1"/>
  <c r="T67386" i="1"/>
  <c r="T67387" i="1"/>
  <c r="T67388" i="1"/>
  <c r="T67389" i="1"/>
  <c r="T67390" i="1"/>
  <c r="T67391" i="1"/>
  <c r="T67392" i="1"/>
  <c r="T67393" i="1"/>
  <c r="T67394" i="1"/>
  <c r="T67395" i="1"/>
  <c r="T67396" i="1"/>
  <c r="T67397" i="1"/>
  <c r="T67398" i="1"/>
  <c r="T67399" i="1"/>
  <c r="T67400" i="1"/>
  <c r="T67401" i="1"/>
  <c r="T67402" i="1"/>
  <c r="T67403" i="1"/>
  <c r="T67404" i="1"/>
  <c r="T67405" i="1"/>
  <c r="T67406" i="1"/>
  <c r="T67407" i="1"/>
  <c r="T67408" i="1"/>
  <c r="T67409" i="1"/>
  <c r="T67410" i="1"/>
  <c r="T67411" i="1"/>
  <c r="T67412" i="1"/>
  <c r="T67413" i="1"/>
  <c r="T67414" i="1"/>
  <c r="T67415" i="1"/>
  <c r="T67416" i="1"/>
  <c r="T67417" i="1"/>
  <c r="T67418" i="1"/>
  <c r="T67419" i="1"/>
  <c r="T67420" i="1"/>
  <c r="T67421" i="1"/>
  <c r="T67422" i="1"/>
  <c r="T67423" i="1"/>
  <c r="T67424" i="1"/>
  <c r="T67425" i="1"/>
  <c r="T67426" i="1"/>
  <c r="T67427" i="1"/>
  <c r="T67428" i="1"/>
  <c r="T67429" i="1"/>
  <c r="T67430" i="1"/>
  <c r="T67431" i="1"/>
  <c r="T67432" i="1"/>
  <c r="T67433" i="1"/>
  <c r="T67434" i="1"/>
  <c r="T67435" i="1"/>
  <c r="T67436" i="1"/>
  <c r="T67437" i="1"/>
  <c r="T67438" i="1"/>
  <c r="T67439" i="1"/>
  <c r="T67440" i="1"/>
  <c r="T67441" i="1"/>
  <c r="T67442" i="1"/>
  <c r="T67443" i="1"/>
  <c r="T67444" i="1"/>
  <c r="T67445" i="1"/>
  <c r="T67446" i="1"/>
  <c r="T67447" i="1"/>
  <c r="T67448" i="1"/>
  <c r="T67449" i="1"/>
  <c r="T67450" i="1"/>
  <c r="T67451" i="1"/>
  <c r="T67452" i="1"/>
  <c r="T67453" i="1"/>
  <c r="T67454" i="1"/>
  <c r="T67455" i="1"/>
  <c r="T67456" i="1"/>
  <c r="T67457" i="1"/>
  <c r="T67458" i="1"/>
  <c r="T67459" i="1"/>
  <c r="T67460" i="1"/>
  <c r="T67461" i="1"/>
  <c r="T67462" i="1"/>
  <c r="T67463" i="1"/>
  <c r="T67464" i="1"/>
  <c r="T67465" i="1"/>
  <c r="T67466" i="1"/>
  <c r="T67467" i="1"/>
  <c r="T67468" i="1"/>
  <c r="T67469" i="1"/>
  <c r="T67470" i="1"/>
  <c r="T67471" i="1"/>
  <c r="T67472" i="1"/>
  <c r="T67473" i="1"/>
  <c r="T67474" i="1"/>
  <c r="T67475" i="1"/>
  <c r="T67476" i="1"/>
  <c r="T67477" i="1"/>
  <c r="T67478" i="1"/>
  <c r="T67479" i="1"/>
  <c r="T67480" i="1"/>
  <c r="T67481" i="1"/>
  <c r="T67482" i="1"/>
  <c r="T67483" i="1"/>
  <c r="T67484" i="1"/>
  <c r="T67485" i="1"/>
  <c r="T67486" i="1"/>
  <c r="T67487" i="1"/>
  <c r="T67488" i="1"/>
  <c r="T67489" i="1"/>
  <c r="T67490" i="1"/>
  <c r="T67491" i="1"/>
  <c r="T67492" i="1"/>
  <c r="T67493" i="1"/>
  <c r="T67494" i="1"/>
  <c r="T67495" i="1"/>
  <c r="T67496" i="1"/>
  <c r="T67497" i="1"/>
  <c r="T67498" i="1"/>
  <c r="T67499" i="1"/>
  <c r="T67500" i="1"/>
  <c r="T67501" i="1"/>
  <c r="T67502" i="1"/>
  <c r="T67503" i="1"/>
  <c r="T67504" i="1"/>
  <c r="T67505" i="1"/>
  <c r="T67506" i="1"/>
  <c r="T67507" i="1"/>
  <c r="T67508" i="1"/>
  <c r="T67509" i="1"/>
  <c r="T67510" i="1"/>
  <c r="T67511" i="1"/>
  <c r="T67512" i="1"/>
  <c r="T67513" i="1"/>
  <c r="T67514" i="1"/>
  <c r="T67515" i="1"/>
  <c r="T67516" i="1"/>
  <c r="T67517" i="1"/>
  <c r="T67518" i="1"/>
  <c r="T67519" i="1"/>
  <c r="T67520" i="1"/>
  <c r="T67521" i="1"/>
  <c r="T67522" i="1"/>
  <c r="T67523" i="1"/>
  <c r="T67524" i="1"/>
  <c r="T67525" i="1"/>
  <c r="T67526" i="1"/>
  <c r="T67527" i="1"/>
  <c r="T67528" i="1"/>
  <c r="T67529" i="1"/>
  <c r="T67530" i="1"/>
  <c r="T67531" i="1"/>
  <c r="T67532" i="1"/>
  <c r="T67533" i="1"/>
  <c r="T67534" i="1"/>
  <c r="T67535" i="1"/>
  <c r="T67536" i="1"/>
  <c r="T67537" i="1"/>
  <c r="T67538" i="1"/>
  <c r="T67539" i="1"/>
  <c r="T67540" i="1"/>
  <c r="T67541" i="1"/>
  <c r="T67542" i="1"/>
  <c r="T67543" i="1"/>
  <c r="T67544" i="1"/>
  <c r="T67545" i="1"/>
  <c r="T67546" i="1"/>
  <c r="T67547" i="1"/>
  <c r="T67548" i="1"/>
  <c r="T67549" i="1"/>
  <c r="T67550" i="1"/>
  <c r="T67551" i="1"/>
  <c r="T67552" i="1"/>
  <c r="T67553" i="1"/>
  <c r="T67554" i="1"/>
  <c r="T67555" i="1"/>
  <c r="T67556" i="1"/>
  <c r="T67557" i="1"/>
  <c r="T67558" i="1"/>
  <c r="T67559" i="1"/>
  <c r="T67560" i="1"/>
  <c r="T67561" i="1"/>
  <c r="T67562" i="1"/>
  <c r="T67563" i="1"/>
  <c r="T67564" i="1"/>
  <c r="T67565" i="1"/>
  <c r="T67566" i="1"/>
  <c r="T67567" i="1"/>
  <c r="T67568" i="1"/>
  <c r="T67569" i="1"/>
  <c r="T67570" i="1"/>
  <c r="T67571" i="1"/>
  <c r="T67572" i="1"/>
  <c r="T67573" i="1"/>
  <c r="T67574" i="1"/>
  <c r="T67575" i="1"/>
  <c r="T67576" i="1"/>
  <c r="T67577" i="1"/>
  <c r="T67578" i="1"/>
  <c r="T67579" i="1"/>
  <c r="T67580" i="1"/>
  <c r="T67581" i="1"/>
  <c r="T67582" i="1"/>
  <c r="T67583" i="1"/>
  <c r="T67584" i="1"/>
  <c r="T67585" i="1"/>
  <c r="T67586" i="1"/>
  <c r="T67587" i="1"/>
  <c r="T67588" i="1"/>
  <c r="T67589" i="1"/>
  <c r="T67590" i="1"/>
  <c r="T67591" i="1"/>
  <c r="T67592" i="1"/>
  <c r="T67593" i="1"/>
  <c r="T67594" i="1"/>
  <c r="T67595" i="1"/>
  <c r="T67596" i="1"/>
  <c r="T67597" i="1"/>
  <c r="T67598" i="1"/>
  <c r="T67599" i="1"/>
  <c r="T67600" i="1"/>
  <c r="T67601" i="1"/>
  <c r="T67602" i="1"/>
  <c r="T67603" i="1"/>
  <c r="T67604" i="1"/>
  <c r="T67605" i="1"/>
  <c r="T67606" i="1"/>
  <c r="T67607" i="1"/>
  <c r="T67608" i="1"/>
  <c r="T67609" i="1"/>
  <c r="T67610" i="1"/>
  <c r="T67611" i="1"/>
  <c r="T67612" i="1"/>
  <c r="T67613" i="1"/>
  <c r="T67614" i="1"/>
  <c r="T67615" i="1"/>
  <c r="T67616" i="1"/>
  <c r="T67617" i="1"/>
  <c r="T67618" i="1"/>
  <c r="T67619" i="1"/>
  <c r="T67620" i="1"/>
  <c r="T67621" i="1"/>
  <c r="T67622" i="1"/>
  <c r="T67623" i="1"/>
  <c r="T67624" i="1"/>
  <c r="T67625" i="1"/>
  <c r="T67626" i="1"/>
  <c r="T67627" i="1"/>
  <c r="T67628" i="1"/>
  <c r="T67629" i="1"/>
  <c r="T67630" i="1"/>
  <c r="T67631" i="1"/>
  <c r="T67632" i="1"/>
  <c r="T67633" i="1"/>
  <c r="T67634" i="1"/>
  <c r="T67635" i="1"/>
  <c r="T67636" i="1"/>
  <c r="T67637" i="1"/>
  <c r="T67638" i="1"/>
  <c r="T67639" i="1"/>
  <c r="T67640" i="1"/>
  <c r="T67641" i="1"/>
  <c r="T67642" i="1"/>
  <c r="T67643" i="1"/>
  <c r="T67644" i="1"/>
  <c r="T67645" i="1"/>
  <c r="T67646" i="1"/>
  <c r="T67647" i="1"/>
  <c r="T67648" i="1"/>
  <c r="T67649" i="1"/>
  <c r="T67650" i="1"/>
  <c r="T67651" i="1"/>
  <c r="T67652" i="1"/>
  <c r="T67653" i="1"/>
  <c r="T67654" i="1"/>
  <c r="T67655" i="1"/>
  <c r="T67656" i="1"/>
  <c r="T67657" i="1"/>
  <c r="T67658" i="1"/>
  <c r="T67659" i="1"/>
  <c r="T67660" i="1"/>
  <c r="T67661" i="1"/>
  <c r="T67662" i="1"/>
  <c r="T67663" i="1"/>
  <c r="T67664" i="1"/>
  <c r="T67665" i="1"/>
  <c r="T67666" i="1"/>
  <c r="T67667" i="1"/>
  <c r="T67668" i="1"/>
  <c r="T67669" i="1"/>
  <c r="T67670" i="1"/>
  <c r="T67671" i="1"/>
  <c r="T67672" i="1"/>
  <c r="T67673" i="1"/>
  <c r="T67674" i="1"/>
  <c r="T67675" i="1"/>
  <c r="T67676" i="1"/>
  <c r="T67677" i="1"/>
  <c r="T67678" i="1"/>
  <c r="T67679" i="1"/>
  <c r="T67680" i="1"/>
  <c r="T67681" i="1"/>
  <c r="T67682" i="1"/>
  <c r="T67683" i="1"/>
  <c r="T67684" i="1"/>
  <c r="T67685" i="1"/>
  <c r="T67686" i="1"/>
  <c r="T67687" i="1"/>
  <c r="T67688" i="1"/>
  <c r="T67689" i="1"/>
  <c r="T67690" i="1"/>
  <c r="T67691" i="1"/>
  <c r="T67692" i="1"/>
  <c r="T67693" i="1"/>
  <c r="T67694" i="1"/>
  <c r="T67695" i="1"/>
  <c r="T67696" i="1"/>
  <c r="T67697" i="1"/>
  <c r="T67698" i="1"/>
  <c r="T67699" i="1"/>
  <c r="T67700" i="1"/>
  <c r="T67701" i="1"/>
  <c r="T67702" i="1"/>
  <c r="T67703" i="1"/>
  <c r="T67704" i="1"/>
  <c r="T67705" i="1"/>
  <c r="T67706" i="1"/>
  <c r="T67707" i="1"/>
  <c r="T67708" i="1"/>
  <c r="T67709" i="1"/>
  <c r="T67710" i="1"/>
  <c r="T67711" i="1"/>
  <c r="T67712" i="1"/>
  <c r="T67713" i="1"/>
  <c r="T67714" i="1"/>
  <c r="T67715" i="1"/>
  <c r="T67716" i="1"/>
  <c r="T67717" i="1"/>
  <c r="T67718" i="1"/>
  <c r="T67719" i="1"/>
  <c r="T67720" i="1"/>
  <c r="T67721" i="1"/>
  <c r="T67722" i="1"/>
  <c r="T67723" i="1"/>
  <c r="T67724" i="1"/>
  <c r="T67725" i="1"/>
  <c r="T67726" i="1"/>
  <c r="T67727" i="1"/>
  <c r="T67728" i="1"/>
  <c r="T67729" i="1"/>
  <c r="T67730" i="1"/>
  <c r="T67731" i="1"/>
  <c r="T67732" i="1"/>
  <c r="T67733" i="1"/>
  <c r="T67734" i="1"/>
  <c r="T67735" i="1"/>
  <c r="T67736" i="1"/>
  <c r="T67737" i="1"/>
  <c r="T67738" i="1"/>
  <c r="T67739" i="1"/>
  <c r="T67740" i="1"/>
  <c r="T67741" i="1"/>
  <c r="T67742" i="1"/>
  <c r="T67743" i="1"/>
  <c r="T67744" i="1"/>
  <c r="T67745" i="1"/>
  <c r="T67746" i="1"/>
  <c r="T67747" i="1"/>
  <c r="T67748" i="1"/>
  <c r="T67749" i="1"/>
  <c r="T67750" i="1"/>
  <c r="T67751" i="1"/>
  <c r="T67752" i="1"/>
  <c r="T67753" i="1"/>
  <c r="T67754" i="1"/>
  <c r="T67755" i="1"/>
  <c r="T67756" i="1"/>
  <c r="T67757" i="1"/>
  <c r="T67758" i="1"/>
  <c r="T67759" i="1"/>
  <c r="T67760" i="1"/>
  <c r="T67761" i="1"/>
  <c r="T67762" i="1"/>
  <c r="T67763" i="1"/>
  <c r="T67764" i="1"/>
  <c r="T67765" i="1"/>
  <c r="T67766" i="1"/>
  <c r="T67767" i="1"/>
  <c r="T67768" i="1"/>
  <c r="T67769" i="1"/>
  <c r="T67770" i="1"/>
  <c r="T67771" i="1"/>
  <c r="T67772" i="1"/>
  <c r="T67773" i="1"/>
  <c r="T67774" i="1"/>
  <c r="T67775" i="1"/>
  <c r="T67776" i="1"/>
  <c r="T67777" i="1"/>
  <c r="T67778" i="1"/>
  <c r="T67779" i="1"/>
  <c r="T67780" i="1"/>
  <c r="T67781" i="1"/>
  <c r="T67782" i="1"/>
  <c r="T67783" i="1"/>
  <c r="T67784" i="1"/>
  <c r="T67785" i="1"/>
  <c r="T67786" i="1"/>
  <c r="T67787" i="1"/>
  <c r="T67788" i="1"/>
  <c r="T67789" i="1"/>
  <c r="T67790" i="1"/>
  <c r="T67791" i="1"/>
  <c r="T67792" i="1"/>
  <c r="T67793" i="1"/>
  <c r="T67794" i="1"/>
  <c r="T67795" i="1"/>
  <c r="T67796" i="1"/>
  <c r="T67797" i="1"/>
  <c r="T67798" i="1"/>
  <c r="T67799" i="1"/>
  <c r="T67800" i="1"/>
  <c r="T67801" i="1"/>
  <c r="T67802" i="1"/>
  <c r="T67803" i="1"/>
  <c r="T67804" i="1"/>
  <c r="T67805" i="1"/>
  <c r="T67806" i="1"/>
  <c r="T67807" i="1"/>
  <c r="T67808" i="1"/>
  <c r="T67809" i="1"/>
  <c r="T67810" i="1"/>
  <c r="T67811" i="1"/>
  <c r="T67812" i="1"/>
  <c r="T67813" i="1"/>
  <c r="T67814" i="1"/>
  <c r="T67815" i="1"/>
  <c r="T67816" i="1"/>
  <c r="T67817" i="1"/>
  <c r="T67818" i="1"/>
  <c r="T67819" i="1"/>
  <c r="T67820" i="1"/>
  <c r="T67821" i="1"/>
  <c r="T67822" i="1"/>
  <c r="T67823" i="1"/>
  <c r="T67824" i="1"/>
  <c r="T67825" i="1"/>
  <c r="T67826" i="1"/>
  <c r="T67827" i="1"/>
  <c r="T67828" i="1"/>
  <c r="T67829" i="1"/>
  <c r="T67830" i="1"/>
  <c r="T67831" i="1"/>
  <c r="T67832" i="1"/>
  <c r="T67833" i="1"/>
  <c r="T67834" i="1"/>
  <c r="T67835" i="1"/>
  <c r="T67836" i="1"/>
  <c r="T67837" i="1"/>
  <c r="T67838" i="1"/>
  <c r="T67839" i="1"/>
  <c r="T67840" i="1"/>
  <c r="T67841" i="1"/>
  <c r="T67842" i="1"/>
  <c r="T67843" i="1"/>
  <c r="T67844" i="1"/>
  <c r="T67845" i="1"/>
  <c r="T67846" i="1"/>
  <c r="T67847" i="1"/>
  <c r="T67848" i="1"/>
  <c r="T67849" i="1"/>
  <c r="T67850" i="1"/>
  <c r="T67851" i="1"/>
  <c r="T67852" i="1"/>
  <c r="T67853" i="1"/>
  <c r="T67854" i="1"/>
  <c r="T67855" i="1"/>
  <c r="T67856" i="1"/>
  <c r="T67857" i="1"/>
  <c r="T67858" i="1"/>
  <c r="T67859" i="1"/>
  <c r="T67860" i="1"/>
  <c r="T67861" i="1"/>
  <c r="T67862" i="1"/>
  <c r="T67863" i="1"/>
  <c r="T67864" i="1"/>
  <c r="T67865" i="1"/>
  <c r="T67866" i="1"/>
  <c r="T67867" i="1"/>
  <c r="T67868" i="1"/>
  <c r="T67869" i="1"/>
  <c r="T67870" i="1"/>
  <c r="T67871" i="1"/>
  <c r="T67872" i="1"/>
  <c r="T67873" i="1"/>
  <c r="T67874" i="1"/>
  <c r="T67875" i="1"/>
  <c r="T67876" i="1"/>
  <c r="T67877" i="1"/>
  <c r="T67878" i="1"/>
  <c r="T67879" i="1"/>
  <c r="T67880" i="1"/>
  <c r="T67881" i="1"/>
  <c r="T67882" i="1"/>
  <c r="T67883" i="1"/>
  <c r="T67884" i="1"/>
  <c r="T67885" i="1"/>
  <c r="T67886" i="1"/>
  <c r="T67887" i="1"/>
  <c r="T67888" i="1"/>
  <c r="T67889" i="1"/>
  <c r="T67890" i="1"/>
  <c r="T67891" i="1"/>
  <c r="T67892" i="1"/>
  <c r="T67893" i="1"/>
  <c r="T67894" i="1"/>
  <c r="T67895" i="1"/>
  <c r="T67896" i="1"/>
  <c r="T67897" i="1"/>
  <c r="T67898" i="1"/>
  <c r="T67899" i="1"/>
  <c r="T67900" i="1"/>
  <c r="T67901" i="1"/>
  <c r="T67902" i="1"/>
  <c r="T67903" i="1"/>
  <c r="T67904" i="1"/>
  <c r="T67905" i="1"/>
  <c r="T67906" i="1"/>
  <c r="T67907" i="1"/>
  <c r="T67908" i="1"/>
  <c r="T67909" i="1"/>
  <c r="T67910" i="1"/>
  <c r="T67911" i="1"/>
  <c r="T67912" i="1"/>
  <c r="T67913" i="1"/>
  <c r="T67914" i="1"/>
  <c r="T67915" i="1"/>
  <c r="T67916" i="1"/>
  <c r="T67917" i="1"/>
  <c r="T67918" i="1"/>
  <c r="T67919" i="1"/>
  <c r="T67920" i="1"/>
  <c r="T67921" i="1"/>
  <c r="T67922" i="1"/>
  <c r="T67923" i="1"/>
  <c r="T67924" i="1"/>
  <c r="T67925" i="1"/>
  <c r="T67926" i="1"/>
  <c r="T67927" i="1"/>
  <c r="T67928" i="1"/>
  <c r="T67929" i="1"/>
  <c r="T67930" i="1"/>
  <c r="T67931" i="1"/>
  <c r="T67932" i="1"/>
  <c r="T67933" i="1"/>
  <c r="T67934" i="1"/>
  <c r="T67935" i="1"/>
  <c r="T67936" i="1"/>
  <c r="T67937" i="1"/>
  <c r="T67938" i="1"/>
  <c r="T67939" i="1"/>
  <c r="T67940" i="1"/>
  <c r="T67941" i="1"/>
  <c r="T67942" i="1"/>
  <c r="T67943" i="1"/>
  <c r="T67944" i="1"/>
  <c r="T67945" i="1"/>
  <c r="T67946" i="1"/>
  <c r="T67947" i="1"/>
  <c r="T67948" i="1"/>
  <c r="T67949" i="1"/>
  <c r="T67950" i="1"/>
  <c r="T67951" i="1"/>
  <c r="T67952" i="1"/>
  <c r="T67953" i="1"/>
  <c r="T67954" i="1"/>
  <c r="T67955" i="1"/>
  <c r="T67956" i="1"/>
  <c r="T67957" i="1"/>
  <c r="T67958" i="1"/>
  <c r="T67959" i="1"/>
  <c r="T67960" i="1"/>
  <c r="T67961" i="1"/>
  <c r="T67962" i="1"/>
  <c r="T67963" i="1"/>
  <c r="T67964" i="1"/>
  <c r="T67965" i="1"/>
  <c r="T67966" i="1"/>
  <c r="T67967" i="1"/>
  <c r="T67968" i="1"/>
  <c r="T67969" i="1"/>
  <c r="T67970" i="1"/>
  <c r="T67971" i="1"/>
  <c r="T67972" i="1"/>
  <c r="T67973" i="1"/>
  <c r="T67974" i="1"/>
  <c r="T67975" i="1"/>
  <c r="T67976" i="1"/>
  <c r="T67977" i="1"/>
  <c r="T67978" i="1"/>
  <c r="T67979" i="1"/>
  <c r="T67980" i="1"/>
  <c r="T67981" i="1"/>
  <c r="T67982" i="1"/>
  <c r="T67983" i="1"/>
  <c r="T67984" i="1"/>
  <c r="T67985" i="1"/>
  <c r="T67986" i="1"/>
  <c r="T67987" i="1"/>
  <c r="T67988" i="1"/>
  <c r="T67989" i="1"/>
  <c r="T67990" i="1"/>
  <c r="T67991" i="1"/>
  <c r="T67992" i="1"/>
  <c r="T67993" i="1"/>
  <c r="T67994" i="1"/>
  <c r="T67995" i="1"/>
  <c r="T67996" i="1"/>
  <c r="T67997" i="1"/>
  <c r="T67998" i="1"/>
  <c r="T67999" i="1"/>
  <c r="T68000" i="1"/>
  <c r="T68001" i="1"/>
  <c r="T68002" i="1"/>
  <c r="T68003" i="1"/>
  <c r="T68004" i="1"/>
  <c r="T68005" i="1"/>
  <c r="T68006" i="1"/>
  <c r="T68007" i="1"/>
  <c r="T68008" i="1"/>
  <c r="T68009" i="1"/>
  <c r="T68010" i="1"/>
  <c r="T68011" i="1"/>
  <c r="T68012" i="1"/>
  <c r="T68013" i="1"/>
  <c r="T68014" i="1"/>
  <c r="T68015" i="1"/>
  <c r="T68016" i="1"/>
  <c r="T68017" i="1"/>
  <c r="T68018" i="1"/>
  <c r="T68019" i="1"/>
  <c r="T68020" i="1"/>
  <c r="T68021" i="1"/>
  <c r="T68022" i="1"/>
  <c r="T68023" i="1"/>
  <c r="T68024" i="1"/>
  <c r="T68025" i="1"/>
  <c r="T68026" i="1"/>
  <c r="T68027" i="1"/>
  <c r="T68028" i="1"/>
  <c r="T68029" i="1"/>
  <c r="T68030" i="1"/>
  <c r="T68031" i="1"/>
  <c r="T68032" i="1"/>
  <c r="T68033" i="1"/>
  <c r="T68034" i="1"/>
  <c r="T68035" i="1"/>
  <c r="T68036" i="1"/>
  <c r="T68037" i="1"/>
  <c r="T68038" i="1"/>
  <c r="T68039" i="1"/>
  <c r="T68040" i="1"/>
  <c r="T68041" i="1"/>
  <c r="T68042" i="1"/>
  <c r="T68043" i="1"/>
  <c r="T68044" i="1"/>
  <c r="T68045" i="1"/>
  <c r="T68046" i="1"/>
  <c r="T68047" i="1"/>
  <c r="T68048" i="1"/>
  <c r="T68049" i="1"/>
  <c r="T68050" i="1"/>
  <c r="T68051" i="1"/>
  <c r="T68052" i="1"/>
  <c r="T68053" i="1"/>
  <c r="T68054" i="1"/>
  <c r="T68055" i="1"/>
  <c r="T68056" i="1"/>
  <c r="T68057" i="1"/>
  <c r="T68058" i="1"/>
  <c r="T68059" i="1"/>
  <c r="T68060" i="1"/>
  <c r="T68061" i="1"/>
  <c r="T68062" i="1"/>
  <c r="T68063" i="1"/>
  <c r="T68064" i="1"/>
  <c r="T68065" i="1"/>
  <c r="T68066" i="1"/>
  <c r="T68067" i="1"/>
  <c r="T68068" i="1"/>
  <c r="T68069" i="1"/>
  <c r="T68070" i="1"/>
  <c r="T68071" i="1"/>
  <c r="T68072" i="1"/>
  <c r="T68073" i="1"/>
  <c r="T68074" i="1"/>
  <c r="T68075" i="1"/>
  <c r="T68076" i="1"/>
  <c r="T68077" i="1"/>
  <c r="T68078" i="1"/>
  <c r="T68079" i="1"/>
  <c r="T68080" i="1"/>
  <c r="T68081" i="1"/>
  <c r="T68082" i="1"/>
  <c r="T68083" i="1"/>
  <c r="T68084" i="1"/>
  <c r="T68085" i="1"/>
  <c r="T68086" i="1"/>
  <c r="T68087" i="1"/>
  <c r="T68088" i="1"/>
  <c r="T68089" i="1"/>
  <c r="T68090" i="1"/>
  <c r="T68091" i="1"/>
  <c r="T68092" i="1"/>
  <c r="T68093" i="1"/>
  <c r="T68094" i="1"/>
  <c r="T68095" i="1"/>
  <c r="T68096" i="1"/>
  <c r="T68097" i="1"/>
  <c r="T68098" i="1"/>
  <c r="T68099" i="1"/>
  <c r="T68100" i="1"/>
  <c r="T68101" i="1"/>
  <c r="T68102" i="1"/>
  <c r="T68103" i="1"/>
  <c r="T68104" i="1"/>
  <c r="T68105" i="1"/>
  <c r="T68106" i="1"/>
  <c r="T68107" i="1"/>
  <c r="T68108" i="1"/>
  <c r="T68109" i="1"/>
  <c r="T68110" i="1"/>
  <c r="T68111" i="1"/>
  <c r="T68112" i="1"/>
  <c r="T68113" i="1"/>
  <c r="T68114" i="1"/>
  <c r="T68115" i="1"/>
  <c r="T68116" i="1"/>
  <c r="T68117" i="1"/>
  <c r="T68118" i="1"/>
  <c r="T68119" i="1"/>
  <c r="T68120" i="1"/>
  <c r="T68121" i="1"/>
  <c r="T68122" i="1"/>
  <c r="T68123" i="1"/>
  <c r="T68124" i="1"/>
  <c r="T68125" i="1"/>
  <c r="T68126" i="1"/>
  <c r="T68127" i="1"/>
  <c r="T68128" i="1"/>
  <c r="T68129" i="1"/>
  <c r="T68130" i="1"/>
  <c r="T68131" i="1"/>
  <c r="T68132" i="1"/>
  <c r="T68133" i="1"/>
  <c r="T68134" i="1"/>
  <c r="T68135" i="1"/>
  <c r="T68136" i="1"/>
  <c r="T68137" i="1"/>
  <c r="T68138" i="1"/>
  <c r="T68139" i="1"/>
  <c r="T68140" i="1"/>
  <c r="T68141" i="1"/>
  <c r="T68142" i="1"/>
  <c r="T68143" i="1"/>
  <c r="T68144" i="1"/>
  <c r="T68145" i="1"/>
  <c r="T68146" i="1"/>
  <c r="T68147" i="1"/>
  <c r="T68148" i="1"/>
  <c r="T68149" i="1"/>
  <c r="T68150" i="1"/>
  <c r="T68151" i="1"/>
  <c r="T68152" i="1"/>
  <c r="T68153" i="1"/>
  <c r="T68154" i="1"/>
  <c r="T68155" i="1"/>
  <c r="T68156" i="1"/>
  <c r="T68157" i="1"/>
  <c r="T68158" i="1"/>
  <c r="T68159" i="1"/>
  <c r="T68160" i="1"/>
  <c r="T68161" i="1"/>
  <c r="T68162" i="1"/>
  <c r="T68163" i="1"/>
  <c r="T68164" i="1"/>
  <c r="T68165" i="1"/>
  <c r="T68166" i="1"/>
  <c r="T68167" i="1"/>
  <c r="T68168" i="1"/>
  <c r="T68169" i="1"/>
  <c r="T68170" i="1"/>
  <c r="T68171" i="1"/>
  <c r="T68172" i="1"/>
  <c r="T68173" i="1"/>
  <c r="T68174" i="1"/>
  <c r="T68175" i="1"/>
  <c r="T68176" i="1"/>
  <c r="T68177" i="1"/>
  <c r="T68178" i="1"/>
  <c r="T68179" i="1"/>
  <c r="T68180" i="1"/>
  <c r="T68181" i="1"/>
  <c r="T68182" i="1"/>
  <c r="T68183" i="1"/>
  <c r="T68184" i="1"/>
  <c r="T68185" i="1"/>
  <c r="T68186" i="1"/>
  <c r="T68187" i="1"/>
  <c r="T68188" i="1"/>
  <c r="T68189" i="1"/>
  <c r="T68190" i="1"/>
  <c r="T68191" i="1"/>
  <c r="T68192" i="1"/>
  <c r="T68193" i="1"/>
  <c r="T68194" i="1"/>
  <c r="T68195" i="1"/>
  <c r="T68196" i="1"/>
  <c r="T68197" i="1"/>
  <c r="T68198" i="1"/>
  <c r="T68199" i="1"/>
  <c r="T68200" i="1"/>
  <c r="T68201" i="1"/>
  <c r="T68202" i="1"/>
  <c r="T68203" i="1"/>
  <c r="T68204" i="1"/>
  <c r="T68205" i="1"/>
  <c r="T68206" i="1"/>
  <c r="T68207" i="1"/>
  <c r="T68208" i="1"/>
  <c r="T68209" i="1"/>
  <c r="T68210" i="1"/>
  <c r="T68211" i="1"/>
  <c r="T68212" i="1"/>
  <c r="T68213" i="1"/>
  <c r="T68214" i="1"/>
  <c r="T68215" i="1"/>
  <c r="T68216" i="1"/>
  <c r="T68217" i="1"/>
  <c r="T68218" i="1"/>
  <c r="T68219" i="1"/>
  <c r="T68220" i="1"/>
  <c r="T68221" i="1"/>
  <c r="T68222" i="1"/>
  <c r="T68223" i="1"/>
  <c r="T68224" i="1"/>
  <c r="T68225" i="1"/>
  <c r="T68226" i="1"/>
  <c r="T68227" i="1"/>
  <c r="T68228" i="1"/>
  <c r="T68229" i="1"/>
  <c r="T68230" i="1"/>
  <c r="T68231" i="1"/>
  <c r="T68232" i="1"/>
  <c r="T68233" i="1"/>
  <c r="T68234" i="1"/>
  <c r="T68235" i="1"/>
  <c r="T68236" i="1"/>
  <c r="T68237" i="1"/>
  <c r="T68238" i="1"/>
  <c r="T68239" i="1"/>
  <c r="T68240" i="1"/>
  <c r="T68241" i="1"/>
  <c r="T68242" i="1"/>
  <c r="T68243" i="1"/>
  <c r="T68244" i="1"/>
  <c r="T68245" i="1"/>
  <c r="T68246" i="1"/>
  <c r="T68247" i="1"/>
  <c r="T68248" i="1"/>
  <c r="T68249" i="1"/>
  <c r="T68250" i="1"/>
  <c r="T68251" i="1"/>
  <c r="T68252" i="1"/>
  <c r="T68253" i="1"/>
  <c r="T68254" i="1"/>
  <c r="T68255" i="1"/>
  <c r="T68256" i="1"/>
  <c r="T68257" i="1"/>
  <c r="T68258" i="1"/>
  <c r="T68259" i="1"/>
  <c r="T68260" i="1"/>
  <c r="T68261" i="1"/>
  <c r="T68262" i="1"/>
  <c r="T68263" i="1"/>
  <c r="T68264" i="1"/>
  <c r="T68265" i="1"/>
  <c r="T68266" i="1"/>
  <c r="T68267" i="1"/>
  <c r="T68268" i="1"/>
  <c r="T68269" i="1"/>
  <c r="T68270" i="1"/>
  <c r="T68271" i="1"/>
  <c r="T68272" i="1"/>
  <c r="T68273" i="1"/>
  <c r="T68274" i="1"/>
  <c r="T68275" i="1"/>
  <c r="T68276" i="1"/>
  <c r="T68277" i="1"/>
  <c r="T68278" i="1"/>
  <c r="T68279" i="1"/>
  <c r="T68280" i="1"/>
  <c r="T68281" i="1"/>
  <c r="T68282" i="1"/>
  <c r="T68283" i="1"/>
  <c r="T68284" i="1"/>
  <c r="T68285" i="1"/>
  <c r="T68286" i="1"/>
  <c r="T68287" i="1"/>
  <c r="T68288" i="1"/>
  <c r="T68289" i="1"/>
  <c r="T68290" i="1"/>
  <c r="T68291" i="1"/>
  <c r="T68292" i="1"/>
  <c r="T68293" i="1"/>
  <c r="T68294" i="1"/>
  <c r="T68295" i="1"/>
  <c r="T68296" i="1"/>
  <c r="T68297" i="1"/>
  <c r="T68298" i="1"/>
  <c r="T68299" i="1"/>
  <c r="T68300" i="1"/>
  <c r="T68301" i="1"/>
  <c r="T68302" i="1"/>
  <c r="T68303" i="1"/>
  <c r="T68304" i="1"/>
  <c r="T68305" i="1"/>
  <c r="T68306" i="1"/>
  <c r="T68307" i="1"/>
  <c r="T68308" i="1"/>
  <c r="T68309" i="1"/>
  <c r="T68310" i="1"/>
  <c r="T68311" i="1"/>
  <c r="T68312" i="1"/>
  <c r="T68313" i="1"/>
  <c r="T68314" i="1"/>
  <c r="T68315" i="1"/>
  <c r="T68316" i="1"/>
  <c r="T68317" i="1"/>
  <c r="T68318" i="1"/>
  <c r="T68319" i="1"/>
  <c r="T68320" i="1"/>
  <c r="T68321" i="1"/>
  <c r="T68322" i="1"/>
  <c r="T68323" i="1"/>
  <c r="T68324" i="1"/>
  <c r="T68325" i="1"/>
  <c r="T68326" i="1"/>
  <c r="T68327" i="1"/>
  <c r="T68328" i="1"/>
  <c r="T68329" i="1"/>
  <c r="T68330" i="1"/>
  <c r="T68331" i="1"/>
  <c r="T68332" i="1"/>
  <c r="T68333" i="1"/>
  <c r="T68334" i="1"/>
  <c r="T68335" i="1"/>
  <c r="T68336" i="1"/>
  <c r="T68337" i="1"/>
  <c r="T68338" i="1"/>
  <c r="T68339" i="1"/>
  <c r="T68340" i="1"/>
  <c r="T68341" i="1"/>
  <c r="T68342" i="1"/>
  <c r="T68343" i="1"/>
  <c r="T68344" i="1"/>
  <c r="T68345" i="1"/>
  <c r="T68346" i="1"/>
  <c r="T68347" i="1"/>
  <c r="T68348" i="1"/>
  <c r="T68349" i="1"/>
  <c r="T68350" i="1"/>
  <c r="T68351" i="1"/>
  <c r="T68352" i="1"/>
  <c r="T68353" i="1"/>
  <c r="T68354" i="1"/>
  <c r="T68355" i="1"/>
  <c r="T68356" i="1"/>
  <c r="T68357" i="1"/>
  <c r="T68358" i="1"/>
  <c r="T68359" i="1"/>
  <c r="T68360" i="1"/>
  <c r="T68361" i="1"/>
  <c r="T68362" i="1"/>
  <c r="T68363" i="1"/>
  <c r="T68364" i="1"/>
  <c r="T68365" i="1"/>
  <c r="T68366" i="1"/>
  <c r="T68367" i="1"/>
  <c r="T68368" i="1"/>
  <c r="T68369" i="1"/>
  <c r="T68370" i="1"/>
  <c r="T68371" i="1"/>
  <c r="T68372" i="1"/>
  <c r="T68373" i="1"/>
  <c r="T68374" i="1"/>
  <c r="T68375" i="1"/>
  <c r="T68376" i="1"/>
  <c r="T68377" i="1"/>
  <c r="T68378" i="1"/>
  <c r="T68379" i="1"/>
  <c r="T68380" i="1"/>
  <c r="T68381" i="1"/>
  <c r="T68382" i="1"/>
  <c r="T68383" i="1"/>
  <c r="T68384" i="1"/>
  <c r="T68385" i="1"/>
  <c r="T68386" i="1"/>
  <c r="T68387" i="1"/>
  <c r="T68388" i="1"/>
  <c r="T68389" i="1"/>
  <c r="T68390" i="1"/>
  <c r="T68391" i="1"/>
  <c r="T68392" i="1"/>
  <c r="T68393" i="1"/>
  <c r="T68394" i="1"/>
  <c r="T68395" i="1"/>
  <c r="T68396" i="1"/>
  <c r="T68397" i="1"/>
  <c r="T68398" i="1"/>
  <c r="T68399" i="1"/>
  <c r="T68400" i="1"/>
  <c r="T68401" i="1"/>
  <c r="T68402" i="1"/>
  <c r="T68403" i="1"/>
  <c r="T68404" i="1"/>
  <c r="T68405" i="1"/>
  <c r="T68406" i="1"/>
  <c r="T68407" i="1"/>
  <c r="T68408" i="1"/>
  <c r="T68409" i="1"/>
  <c r="T68410" i="1"/>
  <c r="T68411" i="1"/>
  <c r="T68412" i="1"/>
  <c r="T68413" i="1"/>
  <c r="T68414" i="1"/>
  <c r="T68415" i="1"/>
  <c r="T68416" i="1"/>
  <c r="T68417" i="1"/>
  <c r="T68418" i="1"/>
  <c r="T68419" i="1"/>
  <c r="T68420" i="1"/>
  <c r="T68421" i="1"/>
  <c r="T68422" i="1"/>
  <c r="T68423" i="1"/>
  <c r="T68424" i="1"/>
  <c r="T68425" i="1"/>
  <c r="T68426" i="1"/>
  <c r="T68427" i="1"/>
  <c r="T68428" i="1"/>
  <c r="T68429" i="1"/>
  <c r="T68430" i="1"/>
  <c r="T68431" i="1"/>
  <c r="T68432" i="1"/>
  <c r="T68433" i="1"/>
  <c r="T68434" i="1"/>
  <c r="T68435" i="1"/>
  <c r="T68436" i="1"/>
  <c r="T68437" i="1"/>
  <c r="T68438" i="1"/>
  <c r="T68439" i="1"/>
  <c r="T68440" i="1"/>
  <c r="T68441" i="1"/>
  <c r="T68442" i="1"/>
  <c r="T68443" i="1"/>
  <c r="T68444" i="1"/>
  <c r="T68445" i="1"/>
  <c r="T68446" i="1"/>
  <c r="T68447" i="1"/>
  <c r="T68448" i="1"/>
  <c r="T68449" i="1"/>
  <c r="T68450" i="1"/>
  <c r="T68451" i="1"/>
  <c r="T68452" i="1"/>
  <c r="T68453" i="1"/>
  <c r="T68454" i="1"/>
  <c r="T68455" i="1"/>
  <c r="T68456" i="1"/>
  <c r="T68457" i="1"/>
  <c r="T68458" i="1"/>
  <c r="T68459" i="1"/>
  <c r="T68460" i="1"/>
  <c r="T68461" i="1"/>
  <c r="T68462" i="1"/>
  <c r="T68463" i="1"/>
  <c r="T68464" i="1"/>
  <c r="T68465" i="1"/>
  <c r="T68466" i="1"/>
  <c r="T68467" i="1"/>
  <c r="T68468" i="1"/>
  <c r="T68469" i="1"/>
  <c r="T68470" i="1"/>
  <c r="T68471" i="1"/>
  <c r="T68472" i="1"/>
  <c r="T68473" i="1"/>
  <c r="T68474" i="1"/>
  <c r="T68475" i="1"/>
  <c r="T68476" i="1"/>
  <c r="T68477" i="1"/>
  <c r="T68478" i="1"/>
  <c r="T68479" i="1"/>
  <c r="T68480" i="1"/>
  <c r="T68481" i="1"/>
  <c r="T68482" i="1"/>
  <c r="T68483" i="1"/>
  <c r="T68484" i="1"/>
  <c r="T68485" i="1"/>
  <c r="T68486" i="1"/>
  <c r="T68487" i="1"/>
  <c r="T68488" i="1"/>
  <c r="T68489" i="1"/>
  <c r="T68490" i="1"/>
  <c r="T68491" i="1"/>
  <c r="T68492" i="1"/>
  <c r="T68493" i="1"/>
  <c r="T68494" i="1"/>
  <c r="T68495" i="1"/>
  <c r="T68496" i="1"/>
  <c r="T68497" i="1"/>
  <c r="T68498" i="1"/>
  <c r="T68499" i="1"/>
  <c r="T68500" i="1"/>
  <c r="T68501" i="1"/>
  <c r="T68502" i="1"/>
  <c r="T68503" i="1"/>
  <c r="T68504" i="1"/>
  <c r="T68505" i="1"/>
  <c r="T68506" i="1"/>
  <c r="T68507" i="1"/>
  <c r="T68508" i="1"/>
  <c r="T68509" i="1"/>
  <c r="T68510" i="1"/>
  <c r="T68511" i="1"/>
  <c r="T68512" i="1"/>
  <c r="T68513" i="1"/>
  <c r="T68514" i="1"/>
  <c r="T68515" i="1"/>
  <c r="T68516" i="1"/>
  <c r="T68517" i="1"/>
  <c r="T68518" i="1"/>
  <c r="T68519" i="1"/>
  <c r="T68520" i="1"/>
  <c r="T68521" i="1"/>
  <c r="T68522" i="1"/>
  <c r="T68523" i="1"/>
  <c r="T68524" i="1"/>
  <c r="T68525" i="1"/>
  <c r="T68526" i="1"/>
  <c r="T68527" i="1"/>
  <c r="T68528" i="1"/>
  <c r="T68529" i="1"/>
  <c r="T68530" i="1"/>
  <c r="T68531" i="1"/>
  <c r="T68532" i="1"/>
  <c r="T68533" i="1"/>
  <c r="T68534" i="1"/>
  <c r="T68535" i="1"/>
  <c r="T68536" i="1"/>
  <c r="T68537" i="1"/>
  <c r="T68538" i="1"/>
  <c r="T68539" i="1"/>
  <c r="T68540" i="1"/>
  <c r="T68541" i="1"/>
  <c r="T68542" i="1"/>
  <c r="T68543" i="1"/>
  <c r="T68544" i="1"/>
  <c r="T68545" i="1"/>
  <c r="T68546" i="1"/>
  <c r="T68547" i="1"/>
  <c r="T68548" i="1"/>
  <c r="T68549" i="1"/>
  <c r="T68550" i="1"/>
  <c r="T68551" i="1"/>
  <c r="T68552" i="1"/>
  <c r="T68553" i="1"/>
  <c r="T68554" i="1"/>
  <c r="T68555" i="1"/>
  <c r="T68556" i="1"/>
  <c r="T68557" i="1"/>
  <c r="T68558" i="1"/>
  <c r="T68559" i="1"/>
  <c r="T68560" i="1"/>
  <c r="T68561" i="1"/>
  <c r="T68562" i="1"/>
  <c r="T68563" i="1"/>
  <c r="T68564" i="1"/>
  <c r="T68565" i="1"/>
  <c r="T68566" i="1"/>
  <c r="T68567" i="1"/>
  <c r="T68568" i="1"/>
  <c r="T68569" i="1"/>
  <c r="T68570" i="1"/>
  <c r="T68571" i="1"/>
  <c r="T68572" i="1"/>
  <c r="T68573" i="1"/>
  <c r="T68574" i="1"/>
  <c r="T68575" i="1"/>
  <c r="T68576" i="1"/>
  <c r="T68577" i="1"/>
  <c r="T68578" i="1"/>
  <c r="T68579" i="1"/>
  <c r="T68580" i="1"/>
  <c r="T68581" i="1"/>
  <c r="T68582" i="1"/>
  <c r="T68583" i="1"/>
  <c r="T68584" i="1"/>
  <c r="T68585" i="1"/>
  <c r="T68586" i="1"/>
  <c r="T68587" i="1"/>
  <c r="T68588" i="1"/>
  <c r="T68589" i="1"/>
  <c r="T68590" i="1"/>
  <c r="T68591" i="1"/>
  <c r="T68592" i="1"/>
  <c r="T68593" i="1"/>
  <c r="T68594" i="1"/>
  <c r="T68595" i="1"/>
  <c r="T68596" i="1"/>
  <c r="T68597" i="1"/>
  <c r="T68598" i="1"/>
  <c r="T68599" i="1"/>
  <c r="T68600" i="1"/>
  <c r="T68601" i="1"/>
  <c r="T68602" i="1"/>
  <c r="T68603" i="1"/>
  <c r="T68604" i="1"/>
  <c r="T68605" i="1"/>
  <c r="T68606" i="1"/>
  <c r="T68607" i="1"/>
  <c r="T68608" i="1"/>
  <c r="T68609" i="1"/>
  <c r="T68610" i="1"/>
  <c r="T68611" i="1"/>
  <c r="T68612" i="1"/>
  <c r="T68613" i="1"/>
  <c r="T68614" i="1"/>
  <c r="T68615" i="1"/>
  <c r="T68616" i="1"/>
  <c r="T68617" i="1"/>
  <c r="T68618" i="1"/>
  <c r="T68619" i="1"/>
  <c r="T68620" i="1"/>
  <c r="T68621" i="1"/>
  <c r="T68622" i="1"/>
  <c r="T68623" i="1"/>
  <c r="T68624" i="1"/>
  <c r="T68625" i="1"/>
  <c r="T68626" i="1"/>
  <c r="T68627" i="1"/>
  <c r="T68628" i="1"/>
  <c r="T68629" i="1"/>
  <c r="T68630" i="1"/>
  <c r="T68631" i="1"/>
  <c r="T68632" i="1"/>
  <c r="T68633" i="1"/>
  <c r="T68634" i="1"/>
  <c r="T68635" i="1"/>
  <c r="T68636" i="1"/>
  <c r="T68637" i="1"/>
  <c r="T68638" i="1"/>
  <c r="T68639" i="1"/>
  <c r="T68640" i="1"/>
  <c r="T68641" i="1"/>
  <c r="T68642" i="1"/>
  <c r="T68643" i="1"/>
  <c r="T68644" i="1"/>
  <c r="T68645" i="1"/>
  <c r="T68646" i="1"/>
  <c r="T68647" i="1"/>
  <c r="T68648" i="1"/>
  <c r="T68649" i="1"/>
  <c r="T68650" i="1"/>
  <c r="T68651" i="1"/>
  <c r="T68652" i="1"/>
  <c r="T68653" i="1"/>
  <c r="T68654" i="1"/>
  <c r="T68655" i="1"/>
  <c r="T68656" i="1"/>
  <c r="T68657" i="1"/>
  <c r="T68658" i="1"/>
  <c r="T68659" i="1"/>
  <c r="T68660" i="1"/>
  <c r="T68661" i="1"/>
  <c r="T68662" i="1"/>
  <c r="T68663" i="1"/>
  <c r="T68664" i="1"/>
  <c r="T68665" i="1"/>
  <c r="T68666" i="1"/>
  <c r="T68667" i="1"/>
  <c r="T68668" i="1"/>
  <c r="T68669" i="1"/>
  <c r="T68670" i="1"/>
  <c r="T68671" i="1"/>
  <c r="T68672" i="1"/>
  <c r="T68673" i="1"/>
  <c r="T68674" i="1"/>
  <c r="T68675" i="1"/>
  <c r="T68676" i="1"/>
  <c r="T68677" i="1"/>
  <c r="T68678" i="1"/>
  <c r="T68679" i="1"/>
  <c r="T68680" i="1"/>
  <c r="T68681" i="1"/>
  <c r="T68682" i="1"/>
  <c r="T68683" i="1"/>
  <c r="T68684" i="1"/>
  <c r="T68685" i="1"/>
  <c r="T68686" i="1"/>
  <c r="T68687" i="1"/>
  <c r="T68688" i="1"/>
  <c r="T68689" i="1"/>
  <c r="T68690" i="1"/>
  <c r="T68691" i="1"/>
  <c r="T68692" i="1"/>
  <c r="T68693" i="1"/>
  <c r="T68694" i="1"/>
  <c r="T68695" i="1"/>
  <c r="T68696" i="1"/>
  <c r="T68697" i="1"/>
  <c r="T68698" i="1"/>
  <c r="T68699" i="1"/>
  <c r="T68700" i="1"/>
  <c r="T68701" i="1"/>
  <c r="T68702" i="1"/>
  <c r="T68703" i="1"/>
  <c r="T68704" i="1"/>
  <c r="T68705" i="1"/>
  <c r="T68706" i="1"/>
  <c r="T68707" i="1"/>
  <c r="T68708" i="1"/>
  <c r="T68709" i="1"/>
  <c r="T68710" i="1"/>
  <c r="T68711" i="1"/>
  <c r="T68712" i="1"/>
  <c r="T68713" i="1"/>
  <c r="T68714" i="1"/>
  <c r="T68715" i="1"/>
  <c r="T68716" i="1"/>
  <c r="T68717" i="1"/>
  <c r="T68718" i="1"/>
  <c r="T68719" i="1"/>
  <c r="T68720" i="1"/>
  <c r="T68721" i="1"/>
  <c r="T68722" i="1"/>
  <c r="T68723" i="1"/>
  <c r="T68724" i="1"/>
  <c r="T68725" i="1"/>
  <c r="T68726" i="1"/>
  <c r="T68727" i="1"/>
  <c r="T68728" i="1"/>
  <c r="T68729" i="1"/>
  <c r="T68730" i="1"/>
  <c r="T68731" i="1"/>
  <c r="T68732" i="1"/>
  <c r="T68733" i="1"/>
  <c r="T68734" i="1"/>
  <c r="T68735" i="1"/>
  <c r="T68736" i="1"/>
  <c r="T68737" i="1"/>
  <c r="T68738" i="1"/>
  <c r="T68739" i="1"/>
  <c r="T68740" i="1"/>
  <c r="T68741" i="1"/>
  <c r="T68742" i="1"/>
  <c r="T68743" i="1"/>
  <c r="T68744" i="1"/>
  <c r="T68745" i="1"/>
  <c r="T68746" i="1"/>
  <c r="T68747" i="1"/>
  <c r="T68748" i="1"/>
  <c r="T68749" i="1"/>
  <c r="T68750" i="1"/>
  <c r="T68751" i="1"/>
  <c r="T68752" i="1"/>
  <c r="T68753" i="1"/>
  <c r="T68754" i="1"/>
  <c r="T68755" i="1"/>
  <c r="T68756" i="1"/>
  <c r="T68757" i="1"/>
  <c r="T68758" i="1"/>
  <c r="T68759" i="1"/>
  <c r="T68760" i="1"/>
  <c r="T68761" i="1"/>
  <c r="T68762" i="1"/>
  <c r="T68763" i="1"/>
  <c r="T68764" i="1"/>
  <c r="T68765" i="1"/>
  <c r="T68766" i="1"/>
  <c r="T68767" i="1"/>
  <c r="T68768" i="1"/>
  <c r="T68769" i="1"/>
  <c r="T68770" i="1"/>
  <c r="T68771" i="1"/>
  <c r="T68772" i="1"/>
  <c r="T68773" i="1"/>
  <c r="T68774" i="1"/>
  <c r="T68775" i="1"/>
  <c r="T68776" i="1"/>
  <c r="T68777" i="1"/>
  <c r="T68778" i="1"/>
  <c r="T68779" i="1"/>
  <c r="T68780" i="1"/>
  <c r="T68781" i="1"/>
  <c r="T68782" i="1"/>
  <c r="T68783" i="1"/>
  <c r="T68784" i="1"/>
  <c r="T68785" i="1"/>
  <c r="T68786" i="1"/>
  <c r="T68787" i="1"/>
  <c r="T68788" i="1"/>
  <c r="T68789" i="1"/>
  <c r="T68790" i="1"/>
  <c r="T68791" i="1"/>
  <c r="T68792" i="1"/>
  <c r="T68793" i="1"/>
  <c r="T68794" i="1"/>
  <c r="T68795" i="1"/>
  <c r="T68796" i="1"/>
  <c r="T68797" i="1"/>
  <c r="T68798" i="1"/>
  <c r="T68799" i="1"/>
  <c r="T68800" i="1"/>
  <c r="T68801" i="1"/>
  <c r="T68802" i="1"/>
  <c r="T68803" i="1"/>
  <c r="T68804" i="1"/>
  <c r="T68805" i="1"/>
  <c r="T68806" i="1"/>
  <c r="T68807" i="1"/>
  <c r="T68808" i="1"/>
  <c r="T68809" i="1"/>
  <c r="T68810" i="1"/>
  <c r="T68811" i="1"/>
  <c r="T68812" i="1"/>
  <c r="T68813" i="1"/>
  <c r="T68814" i="1"/>
  <c r="T68815" i="1"/>
  <c r="T68816" i="1"/>
  <c r="T68817" i="1"/>
  <c r="T68818" i="1"/>
  <c r="T68819" i="1"/>
  <c r="T68820" i="1"/>
  <c r="T68821" i="1"/>
  <c r="T68822" i="1"/>
  <c r="T68823" i="1"/>
  <c r="T68824" i="1"/>
  <c r="T68825" i="1"/>
  <c r="T68826" i="1"/>
  <c r="T68827" i="1"/>
  <c r="T68828" i="1"/>
  <c r="T68829" i="1"/>
  <c r="T68830" i="1"/>
  <c r="T68831" i="1"/>
  <c r="T68832" i="1"/>
  <c r="T68833" i="1"/>
  <c r="T68834" i="1"/>
  <c r="T68835" i="1"/>
  <c r="T68836" i="1"/>
  <c r="T68837" i="1"/>
  <c r="T68838" i="1"/>
  <c r="T68839" i="1"/>
  <c r="T68840" i="1"/>
  <c r="T68841" i="1"/>
  <c r="T68842" i="1"/>
  <c r="T68843" i="1"/>
  <c r="T68844" i="1"/>
  <c r="T68845" i="1"/>
  <c r="T68846" i="1"/>
  <c r="T68847" i="1"/>
  <c r="T68848" i="1"/>
  <c r="T68849" i="1"/>
  <c r="T68850" i="1"/>
  <c r="T68851" i="1"/>
  <c r="T68852" i="1"/>
  <c r="T68853" i="1"/>
  <c r="T68854" i="1"/>
  <c r="T68855" i="1"/>
  <c r="T68856" i="1"/>
  <c r="T68857" i="1"/>
  <c r="T68858" i="1"/>
  <c r="T68859" i="1"/>
  <c r="T68860" i="1"/>
  <c r="T68861" i="1"/>
  <c r="T68862" i="1"/>
  <c r="T68863" i="1"/>
  <c r="T68864" i="1"/>
  <c r="T68865" i="1"/>
  <c r="T68866" i="1"/>
  <c r="T68867" i="1"/>
  <c r="T68868" i="1"/>
  <c r="T68869" i="1"/>
  <c r="T68870" i="1"/>
  <c r="T68871" i="1"/>
  <c r="T68872" i="1"/>
  <c r="T68873" i="1"/>
  <c r="T68874" i="1"/>
  <c r="T68875" i="1"/>
  <c r="T68876" i="1"/>
  <c r="T68877" i="1"/>
  <c r="T68878" i="1"/>
  <c r="T68879" i="1"/>
  <c r="T68880" i="1"/>
  <c r="T68881" i="1"/>
  <c r="T68882" i="1"/>
  <c r="T68883" i="1"/>
  <c r="T68884" i="1"/>
  <c r="T68885" i="1"/>
  <c r="T68886" i="1"/>
  <c r="T68887" i="1"/>
  <c r="T68888" i="1"/>
  <c r="T68889" i="1"/>
  <c r="T68890" i="1"/>
  <c r="T68891" i="1"/>
  <c r="T68892" i="1"/>
  <c r="T68893" i="1"/>
  <c r="T68894" i="1"/>
  <c r="T68895" i="1"/>
  <c r="T68896" i="1"/>
  <c r="T68897" i="1"/>
  <c r="T68898" i="1"/>
  <c r="T68899" i="1"/>
  <c r="T68900" i="1"/>
  <c r="T68901" i="1"/>
  <c r="T68902" i="1"/>
  <c r="T68903" i="1"/>
  <c r="T68904" i="1"/>
  <c r="T68905" i="1"/>
  <c r="T68906" i="1"/>
  <c r="T68907" i="1"/>
  <c r="T68908" i="1"/>
  <c r="T68909" i="1"/>
  <c r="T68910" i="1"/>
  <c r="T68911" i="1"/>
  <c r="T68912" i="1"/>
  <c r="T68913" i="1"/>
  <c r="T68914" i="1"/>
  <c r="T68915" i="1"/>
  <c r="T68916" i="1"/>
  <c r="T68917" i="1"/>
  <c r="T68918" i="1"/>
  <c r="T68919" i="1"/>
  <c r="T68920" i="1"/>
  <c r="T68921" i="1"/>
  <c r="T68922" i="1"/>
  <c r="T68923" i="1"/>
  <c r="T68924" i="1"/>
  <c r="T68925" i="1"/>
  <c r="T68926" i="1"/>
  <c r="T68927" i="1"/>
  <c r="T68928" i="1"/>
  <c r="T68929" i="1"/>
  <c r="T68930" i="1"/>
  <c r="T68931" i="1"/>
  <c r="T68932" i="1"/>
  <c r="T68933" i="1"/>
  <c r="T68934" i="1"/>
  <c r="T68935" i="1"/>
  <c r="T68936" i="1"/>
  <c r="T68937" i="1"/>
  <c r="T68938" i="1"/>
  <c r="T68939" i="1"/>
  <c r="T68940" i="1"/>
  <c r="T68941" i="1"/>
  <c r="T68942" i="1"/>
  <c r="T68943" i="1"/>
  <c r="T68944" i="1"/>
  <c r="T68945" i="1"/>
  <c r="T68946" i="1"/>
  <c r="T68947" i="1"/>
  <c r="T68948" i="1"/>
  <c r="T68949" i="1"/>
  <c r="T68950" i="1"/>
  <c r="T68951" i="1"/>
  <c r="T68952" i="1"/>
  <c r="T68953" i="1"/>
  <c r="T68954" i="1"/>
  <c r="T68955" i="1"/>
  <c r="T68956" i="1"/>
  <c r="T68957" i="1"/>
  <c r="T68958" i="1"/>
  <c r="T68959" i="1"/>
  <c r="T68960" i="1"/>
  <c r="T68961" i="1"/>
  <c r="T68962" i="1"/>
  <c r="T68963" i="1"/>
  <c r="T68964" i="1"/>
  <c r="T68965" i="1"/>
  <c r="T68966" i="1"/>
  <c r="T68967" i="1"/>
  <c r="T68968" i="1"/>
  <c r="T68969" i="1"/>
  <c r="T68970" i="1"/>
  <c r="T68971" i="1"/>
  <c r="T68972" i="1"/>
  <c r="T68973" i="1"/>
  <c r="T68974" i="1"/>
  <c r="T68975" i="1"/>
  <c r="T68976" i="1"/>
  <c r="T68977" i="1"/>
  <c r="T68978" i="1"/>
  <c r="T68979" i="1"/>
  <c r="T68980" i="1"/>
  <c r="T68981" i="1"/>
  <c r="T68982" i="1"/>
  <c r="T68983" i="1"/>
  <c r="T68984" i="1"/>
  <c r="T68985" i="1"/>
  <c r="T68986" i="1"/>
  <c r="T68987" i="1"/>
  <c r="T68988" i="1"/>
  <c r="T68989" i="1"/>
  <c r="T68990" i="1"/>
  <c r="T68991" i="1"/>
  <c r="T68992" i="1"/>
  <c r="T68993" i="1"/>
  <c r="T68994" i="1"/>
  <c r="T68995" i="1"/>
  <c r="T68996" i="1"/>
  <c r="T68997" i="1"/>
  <c r="T68998" i="1"/>
  <c r="T68999" i="1"/>
  <c r="T69000" i="1"/>
  <c r="T69001" i="1"/>
  <c r="T69002" i="1"/>
  <c r="T69003" i="1"/>
  <c r="T69004" i="1"/>
  <c r="T69005" i="1"/>
  <c r="T69006" i="1"/>
  <c r="T69007" i="1"/>
  <c r="T69008" i="1"/>
  <c r="T69009" i="1"/>
  <c r="T69010" i="1"/>
  <c r="T69011" i="1"/>
  <c r="T69012" i="1"/>
  <c r="T69013" i="1"/>
  <c r="T69014" i="1"/>
  <c r="T69015" i="1"/>
  <c r="T69016" i="1"/>
  <c r="T69017" i="1"/>
  <c r="T69018" i="1"/>
  <c r="T69019" i="1"/>
  <c r="T69020" i="1"/>
  <c r="T69021" i="1"/>
  <c r="T69022" i="1"/>
  <c r="T69023" i="1"/>
  <c r="T69024" i="1"/>
  <c r="T69025" i="1"/>
  <c r="T69026" i="1"/>
  <c r="T69027" i="1"/>
  <c r="T69028" i="1"/>
  <c r="T69029" i="1"/>
  <c r="T69030" i="1"/>
  <c r="T69031" i="1"/>
  <c r="T69032" i="1"/>
  <c r="T69033" i="1"/>
  <c r="T69034" i="1"/>
  <c r="T69035" i="1"/>
  <c r="T69036" i="1"/>
  <c r="T69037" i="1"/>
  <c r="T69038" i="1"/>
  <c r="T69039" i="1"/>
  <c r="T69040" i="1"/>
  <c r="T69041" i="1"/>
  <c r="T69042" i="1"/>
  <c r="T69043" i="1"/>
  <c r="T69044" i="1"/>
  <c r="T69045" i="1"/>
  <c r="T69046" i="1"/>
  <c r="T69047" i="1"/>
  <c r="T69048" i="1"/>
  <c r="T69049" i="1"/>
  <c r="T69050" i="1"/>
  <c r="T69051" i="1"/>
  <c r="T69052" i="1"/>
  <c r="T69053" i="1"/>
  <c r="T69054" i="1"/>
  <c r="T69055" i="1"/>
  <c r="T69056" i="1"/>
  <c r="T69057" i="1"/>
  <c r="T69058" i="1"/>
  <c r="T69059" i="1"/>
  <c r="T69060" i="1"/>
  <c r="T69061" i="1"/>
  <c r="T69062" i="1"/>
  <c r="T69063" i="1"/>
  <c r="T69064" i="1"/>
  <c r="T69065" i="1"/>
  <c r="T69066" i="1"/>
  <c r="T69067" i="1"/>
  <c r="T69068" i="1"/>
  <c r="T69069" i="1"/>
  <c r="T69070" i="1"/>
  <c r="T69071" i="1"/>
  <c r="T69072" i="1"/>
  <c r="T69073" i="1"/>
  <c r="T69074" i="1"/>
  <c r="T69075" i="1"/>
  <c r="T69076" i="1"/>
  <c r="T69077" i="1"/>
  <c r="T69078" i="1"/>
  <c r="T69079" i="1"/>
  <c r="T69080" i="1"/>
  <c r="T69081" i="1"/>
  <c r="T69082" i="1"/>
  <c r="T69083" i="1"/>
  <c r="T69084" i="1"/>
  <c r="T69085" i="1"/>
  <c r="T69086" i="1"/>
  <c r="T69087" i="1"/>
  <c r="T69088" i="1"/>
  <c r="T69089" i="1"/>
  <c r="T69090" i="1"/>
  <c r="T69091" i="1"/>
  <c r="T69092" i="1"/>
  <c r="T69093" i="1"/>
  <c r="T69094" i="1"/>
  <c r="T69095" i="1"/>
  <c r="T69096" i="1"/>
  <c r="T69097" i="1"/>
  <c r="T69098" i="1"/>
  <c r="T69099" i="1"/>
  <c r="T69100" i="1"/>
  <c r="T69101" i="1"/>
  <c r="T69102" i="1"/>
  <c r="T69103" i="1"/>
  <c r="T69104" i="1"/>
  <c r="T69105" i="1"/>
  <c r="T69106" i="1"/>
  <c r="T69107" i="1"/>
  <c r="T69108" i="1"/>
  <c r="T69109" i="1"/>
  <c r="T69110" i="1"/>
  <c r="T69111" i="1"/>
  <c r="T69112" i="1"/>
  <c r="T69113" i="1"/>
  <c r="T69114" i="1"/>
  <c r="T69115" i="1"/>
  <c r="T69116" i="1"/>
  <c r="T69117" i="1"/>
  <c r="T69118" i="1"/>
  <c r="T69119" i="1"/>
  <c r="T69120" i="1"/>
  <c r="T69121" i="1"/>
  <c r="T69122" i="1"/>
  <c r="T69123" i="1"/>
  <c r="T69124" i="1"/>
  <c r="T69125" i="1"/>
  <c r="T69126" i="1"/>
  <c r="T69127" i="1"/>
  <c r="T69128" i="1"/>
  <c r="T69129" i="1"/>
  <c r="T69130" i="1"/>
  <c r="T69131" i="1"/>
  <c r="T69132" i="1"/>
  <c r="T69133" i="1"/>
  <c r="T69134" i="1"/>
  <c r="T69135" i="1"/>
  <c r="T69136" i="1"/>
  <c r="T69137" i="1"/>
  <c r="T69138" i="1"/>
  <c r="T69139" i="1"/>
  <c r="T69140" i="1"/>
  <c r="T69141" i="1"/>
  <c r="T69142" i="1"/>
  <c r="T69143" i="1"/>
  <c r="T69144" i="1"/>
  <c r="T69145" i="1"/>
  <c r="T69146" i="1"/>
  <c r="T69147" i="1"/>
  <c r="T69148" i="1"/>
  <c r="T69149" i="1"/>
  <c r="T69150" i="1"/>
  <c r="T69151" i="1"/>
  <c r="T69152" i="1"/>
  <c r="T69153" i="1"/>
  <c r="T69154" i="1"/>
  <c r="T69155" i="1"/>
  <c r="T69156" i="1"/>
  <c r="T69157" i="1"/>
  <c r="T69158" i="1"/>
  <c r="T69159" i="1"/>
  <c r="T69160" i="1"/>
  <c r="T69161" i="1"/>
  <c r="T69162" i="1"/>
  <c r="T69163" i="1"/>
  <c r="T69164" i="1"/>
  <c r="T69165" i="1"/>
  <c r="T69166" i="1"/>
  <c r="T69167" i="1"/>
  <c r="T69168" i="1"/>
  <c r="T69169" i="1"/>
  <c r="T69170" i="1"/>
  <c r="T69171" i="1"/>
  <c r="T69172" i="1"/>
  <c r="T69173" i="1"/>
  <c r="T69174" i="1"/>
  <c r="T69175" i="1"/>
  <c r="T69176" i="1"/>
  <c r="T69177" i="1"/>
  <c r="T69178" i="1"/>
  <c r="T69179" i="1"/>
  <c r="T69180" i="1"/>
  <c r="T69181" i="1"/>
  <c r="T69182" i="1"/>
  <c r="T69183" i="1"/>
  <c r="T69184" i="1"/>
  <c r="T69185" i="1"/>
  <c r="T69186" i="1"/>
  <c r="T69187" i="1"/>
  <c r="T69188" i="1"/>
  <c r="T69189" i="1"/>
  <c r="T69190" i="1"/>
  <c r="T69191" i="1"/>
  <c r="T69192" i="1"/>
  <c r="T69193" i="1"/>
  <c r="T69194" i="1"/>
  <c r="T69195" i="1"/>
  <c r="T69196" i="1"/>
  <c r="T69197" i="1"/>
  <c r="T69198" i="1"/>
  <c r="T69199" i="1"/>
  <c r="T69200" i="1"/>
  <c r="T69201" i="1"/>
  <c r="T69202" i="1"/>
  <c r="T69203" i="1"/>
  <c r="T69204" i="1"/>
  <c r="T69205" i="1"/>
  <c r="T69206" i="1"/>
  <c r="T69207" i="1"/>
  <c r="T69208" i="1"/>
  <c r="T69209" i="1"/>
  <c r="T69210" i="1"/>
  <c r="T69211" i="1"/>
  <c r="T69212" i="1"/>
  <c r="T69213" i="1"/>
  <c r="T69214" i="1"/>
  <c r="T69215" i="1"/>
  <c r="T69216" i="1"/>
  <c r="T69217" i="1"/>
  <c r="T69218" i="1"/>
  <c r="T69219" i="1"/>
  <c r="T69220" i="1"/>
  <c r="T69221" i="1"/>
  <c r="T69222" i="1"/>
  <c r="T69223" i="1"/>
  <c r="T69224" i="1"/>
  <c r="T69225" i="1"/>
  <c r="T69226" i="1"/>
  <c r="T69227" i="1"/>
  <c r="T69228" i="1"/>
  <c r="T69229" i="1"/>
  <c r="T69230" i="1"/>
  <c r="T69231" i="1"/>
  <c r="T69232" i="1"/>
  <c r="T69233" i="1"/>
  <c r="T69234" i="1"/>
  <c r="T69235" i="1"/>
  <c r="T69236" i="1"/>
  <c r="T69237" i="1"/>
  <c r="T69238" i="1"/>
  <c r="T69239" i="1"/>
  <c r="T69240" i="1"/>
  <c r="T69241" i="1"/>
  <c r="T69242" i="1"/>
  <c r="T69243" i="1"/>
  <c r="T69244" i="1"/>
  <c r="T69245" i="1"/>
  <c r="T69246" i="1"/>
  <c r="T69247" i="1"/>
  <c r="T69248" i="1"/>
  <c r="T69249" i="1"/>
  <c r="T69250" i="1"/>
  <c r="T69251" i="1"/>
  <c r="T69252" i="1"/>
  <c r="T69253" i="1"/>
  <c r="T69254" i="1"/>
  <c r="T69255" i="1"/>
  <c r="T69256" i="1"/>
  <c r="T69257" i="1"/>
  <c r="T69258" i="1"/>
  <c r="T69259" i="1"/>
  <c r="T69260" i="1"/>
  <c r="T69261" i="1"/>
  <c r="T69262" i="1"/>
  <c r="T69263" i="1"/>
  <c r="T69264" i="1"/>
  <c r="T69265" i="1"/>
  <c r="T69266" i="1"/>
  <c r="T69267" i="1"/>
  <c r="T69268" i="1"/>
  <c r="T69269" i="1"/>
  <c r="T69270" i="1"/>
  <c r="T69271" i="1"/>
  <c r="T69272" i="1"/>
  <c r="T69273" i="1"/>
  <c r="T69274" i="1"/>
  <c r="T69275" i="1"/>
  <c r="T69276" i="1"/>
  <c r="T69277" i="1"/>
  <c r="T69278" i="1"/>
  <c r="T69279" i="1"/>
  <c r="T69280" i="1"/>
  <c r="T69281" i="1"/>
  <c r="T69282" i="1"/>
  <c r="T69283" i="1"/>
  <c r="T69284" i="1"/>
  <c r="T69285" i="1"/>
  <c r="T69286" i="1"/>
  <c r="T69287" i="1"/>
  <c r="T69288" i="1"/>
  <c r="T69289" i="1"/>
  <c r="T69290" i="1"/>
  <c r="T69291" i="1"/>
  <c r="T69292" i="1"/>
  <c r="T69293" i="1"/>
  <c r="T69294" i="1"/>
  <c r="T69295" i="1"/>
  <c r="T69296" i="1"/>
  <c r="T69297" i="1"/>
  <c r="T69298" i="1"/>
  <c r="T69299" i="1"/>
  <c r="T69300" i="1"/>
  <c r="T69301" i="1"/>
  <c r="T69302" i="1"/>
  <c r="T69303" i="1"/>
  <c r="T69304" i="1"/>
  <c r="T69305" i="1"/>
  <c r="T69306" i="1"/>
  <c r="T69307" i="1"/>
  <c r="T69308" i="1"/>
  <c r="T69309" i="1"/>
  <c r="T69310" i="1"/>
  <c r="T69311" i="1"/>
  <c r="T69312" i="1"/>
  <c r="T69313" i="1"/>
  <c r="T69314" i="1"/>
  <c r="T69315" i="1"/>
  <c r="T69316" i="1"/>
  <c r="T69317" i="1"/>
  <c r="T69318" i="1"/>
  <c r="T69319" i="1"/>
  <c r="T69320" i="1"/>
  <c r="T69321" i="1"/>
  <c r="T69322" i="1"/>
  <c r="T69323" i="1"/>
  <c r="T69324" i="1"/>
  <c r="T69325" i="1"/>
  <c r="T69326" i="1"/>
  <c r="T69327" i="1"/>
  <c r="T69328" i="1"/>
  <c r="T69329" i="1"/>
  <c r="T69330" i="1"/>
  <c r="T69331" i="1"/>
  <c r="T69332" i="1"/>
  <c r="T69333" i="1"/>
  <c r="T69334" i="1"/>
  <c r="T69335" i="1"/>
  <c r="T69336" i="1"/>
  <c r="T69337" i="1"/>
  <c r="T69338" i="1"/>
  <c r="T69339" i="1"/>
  <c r="T69340" i="1"/>
  <c r="T69341" i="1"/>
  <c r="T69342" i="1"/>
  <c r="T69343" i="1"/>
  <c r="T69344" i="1"/>
  <c r="T69345" i="1"/>
  <c r="T69346" i="1"/>
  <c r="T69347" i="1"/>
  <c r="T69348" i="1"/>
  <c r="T69349" i="1"/>
  <c r="T69350" i="1"/>
  <c r="T69351" i="1"/>
  <c r="T69352" i="1"/>
  <c r="T69353" i="1"/>
  <c r="T69354" i="1"/>
  <c r="T69355" i="1"/>
  <c r="T69356" i="1"/>
  <c r="T69357" i="1"/>
  <c r="T69358" i="1"/>
  <c r="T69359" i="1"/>
  <c r="T69360" i="1"/>
  <c r="T69361" i="1"/>
  <c r="T69362" i="1"/>
  <c r="T69363" i="1"/>
  <c r="T69364" i="1"/>
  <c r="T69365" i="1"/>
  <c r="T69366" i="1"/>
  <c r="T69367" i="1"/>
  <c r="T69368" i="1"/>
  <c r="T69369" i="1"/>
  <c r="T69370" i="1"/>
  <c r="T69371" i="1"/>
  <c r="T69372" i="1"/>
  <c r="T69373" i="1"/>
  <c r="T69374" i="1"/>
  <c r="T69375" i="1"/>
  <c r="T69376" i="1"/>
  <c r="T69377" i="1"/>
  <c r="T69378" i="1"/>
  <c r="T69379" i="1"/>
  <c r="T69380" i="1"/>
  <c r="T69381" i="1"/>
  <c r="T69382" i="1"/>
  <c r="T69383" i="1"/>
  <c r="T69384" i="1"/>
  <c r="T69385" i="1"/>
  <c r="T69386" i="1"/>
  <c r="T69387" i="1"/>
  <c r="T69388" i="1"/>
  <c r="T69389" i="1"/>
  <c r="T69390" i="1"/>
  <c r="T69391" i="1"/>
  <c r="T69392" i="1"/>
  <c r="T69393" i="1"/>
  <c r="T69394" i="1"/>
  <c r="T69395" i="1"/>
  <c r="T69396" i="1"/>
  <c r="T69397" i="1"/>
  <c r="T69398" i="1"/>
  <c r="T69399" i="1"/>
  <c r="T69400" i="1"/>
  <c r="T69401" i="1"/>
  <c r="T69402" i="1"/>
  <c r="T69403" i="1"/>
  <c r="T69404" i="1"/>
  <c r="T69405" i="1"/>
  <c r="T69406" i="1"/>
  <c r="T69407" i="1"/>
  <c r="T69408" i="1"/>
  <c r="T69409" i="1"/>
  <c r="T69410" i="1"/>
  <c r="T69411" i="1"/>
  <c r="T69412" i="1"/>
  <c r="T69413" i="1"/>
  <c r="T69414" i="1"/>
  <c r="T69415" i="1"/>
  <c r="T69416" i="1"/>
  <c r="T69417" i="1"/>
  <c r="T69418" i="1"/>
  <c r="T69419" i="1"/>
  <c r="T69420" i="1"/>
  <c r="T69421" i="1"/>
  <c r="T69422" i="1"/>
  <c r="T69423" i="1"/>
  <c r="T69424" i="1"/>
  <c r="T69425" i="1"/>
  <c r="T69426" i="1"/>
  <c r="T69427" i="1"/>
  <c r="T69428" i="1"/>
  <c r="T69429" i="1"/>
  <c r="T69430" i="1"/>
  <c r="T69431" i="1"/>
  <c r="T69432" i="1"/>
  <c r="T69433" i="1"/>
  <c r="T69434" i="1"/>
  <c r="T69435" i="1"/>
  <c r="T69436" i="1"/>
  <c r="T69437" i="1"/>
  <c r="T69438" i="1"/>
  <c r="T69439" i="1"/>
  <c r="T69440" i="1"/>
  <c r="T69441" i="1"/>
  <c r="T69442" i="1"/>
  <c r="T69443" i="1"/>
  <c r="T69444" i="1"/>
  <c r="T69445" i="1"/>
  <c r="T69446" i="1"/>
  <c r="T69447" i="1"/>
  <c r="T69448" i="1"/>
  <c r="T69449" i="1"/>
  <c r="T69450" i="1"/>
  <c r="T69451" i="1"/>
  <c r="T69452" i="1"/>
  <c r="T69453" i="1"/>
  <c r="T69454" i="1"/>
  <c r="T69455" i="1"/>
  <c r="T69456" i="1"/>
  <c r="T69457" i="1"/>
  <c r="T69458" i="1"/>
  <c r="T69459" i="1"/>
  <c r="T69460" i="1"/>
  <c r="T69461" i="1"/>
  <c r="T69462" i="1"/>
  <c r="T69463" i="1"/>
  <c r="T69464" i="1"/>
  <c r="T69465" i="1"/>
  <c r="T69466" i="1"/>
  <c r="T69467" i="1"/>
  <c r="T69468" i="1"/>
  <c r="T69469" i="1"/>
  <c r="T69470" i="1"/>
  <c r="T69471" i="1"/>
  <c r="T69472" i="1"/>
  <c r="T69473" i="1"/>
  <c r="T69474" i="1"/>
  <c r="T69475" i="1"/>
  <c r="T69476" i="1"/>
  <c r="T69477" i="1"/>
  <c r="T69478" i="1"/>
  <c r="T69479" i="1"/>
  <c r="T69480" i="1"/>
  <c r="T69481" i="1"/>
  <c r="T69482" i="1"/>
  <c r="T69483" i="1"/>
  <c r="T69484" i="1"/>
  <c r="T69485" i="1"/>
  <c r="T69486" i="1"/>
  <c r="T69487" i="1"/>
  <c r="T69488" i="1"/>
  <c r="T69489" i="1"/>
  <c r="T69490" i="1"/>
  <c r="T69491" i="1"/>
  <c r="T69492" i="1"/>
  <c r="T69493" i="1"/>
  <c r="T69494" i="1"/>
  <c r="T69495" i="1"/>
  <c r="T69496" i="1"/>
  <c r="T69497" i="1"/>
  <c r="T69498" i="1"/>
  <c r="T69499" i="1"/>
  <c r="T69500" i="1"/>
  <c r="T69501" i="1"/>
  <c r="T69502" i="1"/>
  <c r="T69503" i="1"/>
  <c r="T69504" i="1"/>
  <c r="T69505" i="1"/>
  <c r="T69506" i="1"/>
  <c r="T69507" i="1"/>
  <c r="T69508" i="1"/>
  <c r="T69509" i="1"/>
  <c r="T69510" i="1"/>
  <c r="T69511" i="1"/>
  <c r="T69512" i="1"/>
  <c r="T69513" i="1"/>
  <c r="T69514" i="1"/>
  <c r="T69515" i="1"/>
  <c r="T69516" i="1"/>
  <c r="T69517" i="1"/>
  <c r="T69518" i="1"/>
  <c r="T69519" i="1"/>
  <c r="T69520" i="1"/>
  <c r="T69521" i="1"/>
  <c r="T69522" i="1"/>
  <c r="T69523" i="1"/>
  <c r="T69524" i="1"/>
  <c r="T69525" i="1"/>
  <c r="T69526" i="1"/>
  <c r="T69527" i="1"/>
  <c r="T69528" i="1"/>
  <c r="T69529" i="1"/>
  <c r="T69530" i="1"/>
  <c r="T69531" i="1"/>
  <c r="T69532" i="1"/>
  <c r="T69533" i="1"/>
  <c r="T69534" i="1"/>
  <c r="T69535" i="1"/>
  <c r="T69536" i="1"/>
  <c r="T69537" i="1"/>
  <c r="T69538" i="1"/>
  <c r="T69539" i="1"/>
  <c r="T69540" i="1"/>
  <c r="T69541" i="1"/>
  <c r="T69542" i="1"/>
  <c r="T69543" i="1"/>
  <c r="T69544" i="1"/>
  <c r="T69545" i="1"/>
  <c r="T69546" i="1"/>
  <c r="T69547" i="1"/>
  <c r="T69548" i="1"/>
  <c r="T69549" i="1"/>
  <c r="T69550" i="1"/>
  <c r="T69551" i="1"/>
  <c r="T69552" i="1"/>
  <c r="T69553" i="1"/>
  <c r="T69554" i="1"/>
  <c r="T69555" i="1"/>
  <c r="T69556" i="1"/>
  <c r="T69557" i="1"/>
  <c r="T69558" i="1"/>
  <c r="T69559" i="1"/>
  <c r="T69560" i="1"/>
  <c r="T69561" i="1"/>
  <c r="T69562" i="1"/>
  <c r="T69563" i="1"/>
  <c r="T69564" i="1"/>
  <c r="T69565" i="1"/>
  <c r="T69566" i="1"/>
  <c r="T69567" i="1"/>
  <c r="T69568" i="1"/>
  <c r="T69569" i="1"/>
  <c r="T69570" i="1"/>
  <c r="T69571" i="1"/>
  <c r="T69572" i="1"/>
  <c r="T69573" i="1"/>
  <c r="T69574" i="1"/>
  <c r="T69575" i="1"/>
  <c r="T69576" i="1"/>
  <c r="T69577" i="1"/>
  <c r="T69578" i="1"/>
  <c r="T69579" i="1"/>
  <c r="T69580" i="1"/>
  <c r="T69581" i="1"/>
  <c r="T69582" i="1"/>
  <c r="T69583" i="1"/>
  <c r="T69584" i="1"/>
  <c r="T69585" i="1"/>
  <c r="T69586" i="1"/>
  <c r="T69587" i="1"/>
  <c r="T69588" i="1"/>
  <c r="T69589" i="1"/>
  <c r="T69590" i="1"/>
  <c r="T69591" i="1"/>
  <c r="T69592" i="1"/>
  <c r="T69593" i="1"/>
  <c r="T69594" i="1"/>
  <c r="T69595" i="1"/>
  <c r="T69596" i="1"/>
  <c r="T69597" i="1"/>
  <c r="T69598" i="1"/>
  <c r="T69599" i="1"/>
  <c r="T69600" i="1"/>
  <c r="T69601" i="1"/>
  <c r="T69602" i="1"/>
  <c r="T69603" i="1"/>
  <c r="T69604" i="1"/>
  <c r="T69605" i="1"/>
  <c r="T69606" i="1"/>
  <c r="T69607" i="1"/>
  <c r="T69608" i="1"/>
  <c r="T69609" i="1"/>
  <c r="T69610" i="1"/>
  <c r="T69611" i="1"/>
  <c r="T69612" i="1"/>
  <c r="T69613" i="1"/>
  <c r="T69614" i="1"/>
  <c r="T69615" i="1"/>
  <c r="T69616" i="1"/>
  <c r="T69617" i="1"/>
  <c r="T69618" i="1"/>
  <c r="T69619" i="1"/>
  <c r="T69620" i="1"/>
  <c r="T69621" i="1"/>
  <c r="T69622" i="1"/>
  <c r="T69623" i="1"/>
  <c r="T69624" i="1"/>
  <c r="T69625" i="1"/>
  <c r="T69626" i="1"/>
  <c r="T69627" i="1"/>
  <c r="T69628" i="1"/>
  <c r="T69629" i="1"/>
  <c r="T69630" i="1"/>
  <c r="T69631" i="1"/>
  <c r="T69632" i="1"/>
  <c r="T69633" i="1"/>
  <c r="T69634" i="1"/>
  <c r="T69635" i="1"/>
  <c r="T69636" i="1"/>
  <c r="T69637" i="1"/>
  <c r="T69638" i="1"/>
  <c r="T69639" i="1"/>
  <c r="T69640" i="1"/>
  <c r="T69641" i="1"/>
  <c r="T69642" i="1"/>
  <c r="T69643" i="1"/>
  <c r="T69644" i="1"/>
  <c r="T69645" i="1"/>
  <c r="T69646" i="1"/>
  <c r="T69647" i="1"/>
  <c r="T69648" i="1"/>
  <c r="T69649" i="1"/>
  <c r="T69650" i="1"/>
  <c r="T69651" i="1"/>
  <c r="T69652" i="1"/>
  <c r="T69653" i="1"/>
  <c r="T69654" i="1"/>
  <c r="T69655" i="1"/>
  <c r="T69656" i="1"/>
  <c r="T69657" i="1"/>
  <c r="T69658" i="1"/>
  <c r="T69659" i="1"/>
  <c r="T69660" i="1"/>
  <c r="T69661" i="1"/>
  <c r="T69662" i="1"/>
  <c r="T69663" i="1"/>
  <c r="T69664" i="1"/>
  <c r="T69665" i="1"/>
  <c r="T69666" i="1"/>
  <c r="T69667" i="1"/>
  <c r="T69668" i="1"/>
  <c r="T69669" i="1"/>
  <c r="T69670" i="1"/>
  <c r="T69671" i="1"/>
  <c r="T69672" i="1"/>
  <c r="T69673" i="1"/>
  <c r="T69674" i="1"/>
  <c r="T69675" i="1"/>
  <c r="T69676" i="1"/>
  <c r="T69677" i="1"/>
  <c r="T69678" i="1"/>
  <c r="T69679" i="1"/>
  <c r="T69680" i="1"/>
  <c r="T69681" i="1"/>
  <c r="T69682" i="1"/>
  <c r="T69683" i="1"/>
  <c r="T69684" i="1"/>
  <c r="T69685" i="1"/>
  <c r="T69686" i="1"/>
  <c r="T69687" i="1"/>
  <c r="T69688" i="1"/>
  <c r="T69689" i="1"/>
  <c r="T69690" i="1"/>
  <c r="T69691" i="1"/>
  <c r="T69692" i="1"/>
  <c r="T69693" i="1"/>
  <c r="T69694" i="1"/>
  <c r="T69695" i="1"/>
  <c r="T69696" i="1"/>
  <c r="T69697" i="1"/>
  <c r="T69698" i="1"/>
  <c r="T69699" i="1"/>
  <c r="T69700" i="1"/>
  <c r="T69701" i="1"/>
  <c r="T69702" i="1"/>
  <c r="T69703" i="1"/>
  <c r="T69704" i="1"/>
  <c r="T69705" i="1"/>
  <c r="T69706" i="1"/>
  <c r="T69707" i="1"/>
  <c r="T69708" i="1"/>
  <c r="T69709" i="1"/>
  <c r="T69710" i="1"/>
  <c r="T69711" i="1"/>
  <c r="T69712" i="1"/>
  <c r="T69713" i="1"/>
  <c r="T69714" i="1"/>
  <c r="T69715" i="1"/>
  <c r="T69716" i="1"/>
  <c r="T69717" i="1"/>
  <c r="T69718" i="1"/>
  <c r="T69719" i="1"/>
  <c r="T69720" i="1"/>
  <c r="T69721" i="1"/>
  <c r="T69722" i="1"/>
  <c r="T69723" i="1"/>
  <c r="T69724" i="1"/>
  <c r="T69725" i="1"/>
  <c r="T69726" i="1"/>
  <c r="T69727" i="1"/>
  <c r="T69728" i="1"/>
  <c r="T69729" i="1"/>
  <c r="T69730" i="1"/>
  <c r="T69731" i="1"/>
  <c r="T69732" i="1"/>
  <c r="T69733" i="1"/>
  <c r="T69734" i="1"/>
  <c r="T69735" i="1"/>
  <c r="T69736" i="1"/>
  <c r="T69737" i="1"/>
  <c r="T69738" i="1"/>
  <c r="T69739" i="1"/>
  <c r="T69740" i="1"/>
  <c r="T69741" i="1"/>
  <c r="T69742" i="1"/>
  <c r="T69743" i="1"/>
  <c r="T69744" i="1"/>
  <c r="T69745" i="1"/>
  <c r="T69746" i="1"/>
  <c r="T69747" i="1"/>
  <c r="T69748" i="1"/>
  <c r="T69749" i="1"/>
  <c r="T69750" i="1"/>
  <c r="T69751" i="1"/>
  <c r="T69752" i="1"/>
  <c r="T69753" i="1"/>
  <c r="T69754" i="1"/>
  <c r="T69755" i="1"/>
  <c r="T69756" i="1"/>
  <c r="T69757" i="1"/>
  <c r="T69758" i="1"/>
  <c r="T69759" i="1"/>
  <c r="T69760" i="1"/>
  <c r="T69761" i="1"/>
  <c r="T69762" i="1"/>
  <c r="T69763" i="1"/>
  <c r="T69764" i="1"/>
  <c r="T69765" i="1"/>
  <c r="T69766" i="1"/>
  <c r="T69767" i="1"/>
  <c r="T69768" i="1"/>
  <c r="T69769" i="1"/>
  <c r="T69770" i="1"/>
  <c r="T69771" i="1"/>
  <c r="T69772" i="1"/>
  <c r="T69773" i="1"/>
  <c r="T69774" i="1"/>
  <c r="T69775" i="1"/>
  <c r="T69776" i="1"/>
  <c r="T69777" i="1"/>
  <c r="T69778" i="1"/>
  <c r="T69779" i="1"/>
  <c r="T69780" i="1"/>
  <c r="T69781" i="1"/>
  <c r="T69782" i="1"/>
  <c r="T69783" i="1"/>
  <c r="T69784" i="1"/>
  <c r="T69785" i="1"/>
  <c r="T69786" i="1"/>
  <c r="T69787" i="1"/>
  <c r="T69788" i="1"/>
  <c r="T69789" i="1"/>
  <c r="T69790" i="1"/>
  <c r="T69791" i="1"/>
  <c r="T69792" i="1"/>
  <c r="T69793" i="1"/>
  <c r="T69794" i="1"/>
  <c r="T69795" i="1"/>
  <c r="T69796" i="1"/>
  <c r="T69797" i="1"/>
  <c r="T69798" i="1"/>
  <c r="T69799" i="1"/>
  <c r="T69800" i="1"/>
  <c r="T69801" i="1"/>
  <c r="T69802" i="1"/>
  <c r="T69803" i="1"/>
  <c r="T69804" i="1"/>
  <c r="T69805" i="1"/>
  <c r="T69806" i="1"/>
  <c r="T69807" i="1"/>
  <c r="T69808" i="1"/>
  <c r="T69809" i="1"/>
  <c r="T69810" i="1"/>
  <c r="T69811" i="1"/>
  <c r="T69812" i="1"/>
  <c r="T69813" i="1"/>
  <c r="T69814" i="1"/>
  <c r="T69815" i="1"/>
  <c r="T69816" i="1"/>
  <c r="T69817" i="1"/>
  <c r="T69818" i="1"/>
  <c r="T69819" i="1"/>
  <c r="T69820" i="1"/>
  <c r="T69821" i="1"/>
  <c r="T69822" i="1"/>
  <c r="T69823" i="1"/>
  <c r="T69824" i="1"/>
  <c r="T69825" i="1"/>
  <c r="T69826" i="1"/>
  <c r="T69827" i="1"/>
  <c r="T69828" i="1"/>
  <c r="T69829" i="1"/>
  <c r="T69830" i="1"/>
  <c r="T69831" i="1"/>
  <c r="T69832" i="1"/>
  <c r="T69833" i="1"/>
  <c r="T69834" i="1"/>
  <c r="T69835" i="1"/>
  <c r="T69836" i="1"/>
  <c r="T69837" i="1"/>
  <c r="T69838" i="1"/>
  <c r="T69839" i="1"/>
  <c r="T69840" i="1"/>
  <c r="T69841" i="1"/>
  <c r="T69842" i="1"/>
  <c r="T69843" i="1"/>
  <c r="T69844" i="1"/>
  <c r="T69845" i="1"/>
  <c r="T69846" i="1"/>
  <c r="T69847" i="1"/>
  <c r="T69848" i="1"/>
  <c r="T69849" i="1"/>
  <c r="T69850" i="1"/>
  <c r="T69851" i="1"/>
  <c r="T69852" i="1"/>
  <c r="T69853" i="1"/>
  <c r="T69854" i="1"/>
  <c r="T69855" i="1"/>
  <c r="T69856" i="1"/>
  <c r="T69857" i="1"/>
  <c r="T69858" i="1"/>
  <c r="T69859" i="1"/>
  <c r="T69860" i="1"/>
  <c r="T69861" i="1"/>
  <c r="T69862" i="1"/>
  <c r="T69863" i="1"/>
  <c r="T69864" i="1"/>
  <c r="T69865" i="1"/>
  <c r="T69866" i="1"/>
  <c r="T69867" i="1"/>
  <c r="T69868" i="1"/>
  <c r="T69869" i="1"/>
  <c r="T69870" i="1"/>
  <c r="T69871" i="1"/>
  <c r="T69872" i="1"/>
  <c r="T69873" i="1"/>
  <c r="T69874" i="1"/>
  <c r="T69875" i="1"/>
  <c r="T69876" i="1"/>
  <c r="T69877" i="1"/>
  <c r="T69878" i="1"/>
  <c r="T69879" i="1"/>
  <c r="T69880" i="1"/>
  <c r="T69881" i="1"/>
  <c r="T69882" i="1"/>
  <c r="T69883" i="1"/>
  <c r="T69884" i="1"/>
  <c r="T69885" i="1"/>
  <c r="T69886" i="1"/>
  <c r="T69887" i="1"/>
  <c r="T69888" i="1"/>
  <c r="T69889" i="1"/>
  <c r="T69890" i="1"/>
  <c r="T69891" i="1"/>
  <c r="T69892" i="1"/>
  <c r="T69893" i="1"/>
  <c r="T69894" i="1"/>
  <c r="T69895" i="1"/>
  <c r="T69896" i="1"/>
  <c r="T69897" i="1"/>
  <c r="T69898" i="1"/>
  <c r="T69899" i="1"/>
  <c r="T69900" i="1"/>
  <c r="T69901" i="1"/>
  <c r="T69902" i="1"/>
  <c r="T69903" i="1"/>
  <c r="T69904" i="1"/>
  <c r="T69905" i="1"/>
  <c r="T69906" i="1"/>
  <c r="T69907" i="1"/>
  <c r="T69908" i="1"/>
  <c r="T69909" i="1"/>
  <c r="T69910" i="1"/>
  <c r="T69911" i="1"/>
  <c r="T69912" i="1"/>
  <c r="T69913" i="1"/>
  <c r="T69914" i="1"/>
  <c r="T69915" i="1"/>
  <c r="T69916" i="1"/>
  <c r="T69917" i="1"/>
  <c r="T69918" i="1"/>
  <c r="T69919" i="1"/>
  <c r="T69920" i="1"/>
  <c r="T69921" i="1"/>
  <c r="T69922" i="1"/>
  <c r="T69923" i="1"/>
  <c r="T69924" i="1"/>
  <c r="T69925" i="1"/>
  <c r="T69926" i="1"/>
  <c r="T69927" i="1"/>
  <c r="T69928" i="1"/>
  <c r="T69929" i="1"/>
  <c r="T69930" i="1"/>
  <c r="T69931" i="1"/>
  <c r="T69932" i="1"/>
  <c r="T69933" i="1"/>
  <c r="T69934" i="1"/>
  <c r="T69935" i="1"/>
  <c r="T69936" i="1"/>
  <c r="T69937" i="1"/>
  <c r="T69938" i="1"/>
  <c r="T69939" i="1"/>
  <c r="T69940" i="1"/>
  <c r="T69941" i="1"/>
  <c r="T69942" i="1"/>
  <c r="T69943" i="1"/>
  <c r="T69944" i="1"/>
  <c r="T69945" i="1"/>
  <c r="T69946" i="1"/>
  <c r="T69947" i="1"/>
  <c r="T69948" i="1"/>
  <c r="T69949" i="1"/>
  <c r="T69950" i="1"/>
  <c r="T69951" i="1"/>
  <c r="T69952" i="1"/>
  <c r="T69953" i="1"/>
  <c r="T69954" i="1"/>
  <c r="T69955" i="1"/>
  <c r="T69956" i="1"/>
  <c r="T69957" i="1"/>
  <c r="T69958" i="1"/>
  <c r="T69959" i="1"/>
  <c r="T69960" i="1"/>
  <c r="T69961" i="1"/>
  <c r="T69962" i="1"/>
  <c r="T69963" i="1"/>
  <c r="T69964" i="1"/>
  <c r="T69965" i="1"/>
  <c r="T69966" i="1"/>
  <c r="T69967" i="1"/>
  <c r="T69968" i="1"/>
  <c r="T69969" i="1"/>
  <c r="T69970" i="1"/>
  <c r="T69971" i="1"/>
  <c r="T69972" i="1"/>
  <c r="T69973" i="1"/>
  <c r="T69974" i="1"/>
  <c r="T69975" i="1"/>
  <c r="T69976" i="1"/>
  <c r="T69977" i="1"/>
  <c r="T69978" i="1"/>
  <c r="T69979" i="1"/>
  <c r="T69980" i="1"/>
  <c r="T69981" i="1"/>
  <c r="T69982" i="1"/>
  <c r="T69983" i="1"/>
  <c r="T69984" i="1"/>
  <c r="T69985" i="1"/>
  <c r="T69986" i="1"/>
  <c r="T69987" i="1"/>
  <c r="T69988" i="1"/>
  <c r="T69989" i="1"/>
  <c r="T69990" i="1"/>
  <c r="T69991" i="1"/>
  <c r="T69992" i="1"/>
  <c r="T69993" i="1"/>
  <c r="T69994" i="1"/>
  <c r="T69995" i="1"/>
  <c r="T69996" i="1"/>
  <c r="T69997" i="1"/>
  <c r="T69998" i="1"/>
  <c r="T69999" i="1"/>
  <c r="T70000" i="1"/>
  <c r="T70001" i="1"/>
  <c r="T70002" i="1"/>
  <c r="T70003" i="1"/>
  <c r="T70004" i="1"/>
  <c r="T70005" i="1"/>
  <c r="T70006" i="1"/>
  <c r="T70007" i="1"/>
  <c r="T70008" i="1"/>
  <c r="T70009" i="1"/>
  <c r="T70010" i="1"/>
  <c r="T70011" i="1"/>
  <c r="T70012" i="1"/>
  <c r="T70013" i="1"/>
  <c r="T70014" i="1"/>
  <c r="T70015" i="1"/>
  <c r="T70016" i="1"/>
  <c r="T70017" i="1"/>
  <c r="T70018" i="1"/>
  <c r="T70019" i="1"/>
  <c r="T70020" i="1"/>
  <c r="T70021" i="1"/>
  <c r="T70022" i="1"/>
  <c r="T70023" i="1"/>
  <c r="T70024" i="1"/>
  <c r="T70025" i="1"/>
  <c r="T70026" i="1"/>
  <c r="T70027" i="1"/>
  <c r="T70028" i="1"/>
  <c r="T70029" i="1"/>
  <c r="T70030" i="1"/>
  <c r="T70031" i="1"/>
  <c r="T70032" i="1"/>
  <c r="T70033" i="1"/>
  <c r="T70034" i="1"/>
  <c r="T70035" i="1"/>
  <c r="T70036" i="1"/>
  <c r="T70037" i="1"/>
  <c r="T70038" i="1"/>
  <c r="T70039" i="1"/>
  <c r="T70040" i="1"/>
  <c r="T70041" i="1"/>
  <c r="T70042" i="1"/>
  <c r="T70043" i="1"/>
  <c r="T70044" i="1"/>
  <c r="T70045" i="1"/>
  <c r="T70046" i="1"/>
  <c r="T70047" i="1"/>
  <c r="T70048" i="1"/>
  <c r="T70049" i="1"/>
  <c r="T70050" i="1"/>
  <c r="T70051" i="1"/>
  <c r="T70052" i="1"/>
  <c r="T70053" i="1"/>
  <c r="T70054" i="1"/>
  <c r="T70055" i="1"/>
  <c r="T70056" i="1"/>
  <c r="T70057" i="1"/>
  <c r="T70058" i="1"/>
  <c r="T70059" i="1"/>
  <c r="T70060" i="1"/>
  <c r="T70061" i="1"/>
  <c r="T70062" i="1"/>
  <c r="T70063" i="1"/>
  <c r="T70064" i="1"/>
  <c r="T70065" i="1"/>
  <c r="T70066" i="1"/>
  <c r="T70067" i="1"/>
  <c r="T70068" i="1"/>
  <c r="T70069" i="1"/>
  <c r="T70070" i="1"/>
  <c r="T70071" i="1"/>
  <c r="T70072" i="1"/>
  <c r="T70073" i="1"/>
  <c r="T70074" i="1"/>
  <c r="T70075" i="1"/>
  <c r="T70076" i="1"/>
  <c r="T70077" i="1"/>
  <c r="T70078" i="1"/>
  <c r="T70079" i="1"/>
  <c r="T70080" i="1"/>
  <c r="T70081" i="1"/>
  <c r="T70082" i="1"/>
  <c r="T70083" i="1"/>
  <c r="T70084" i="1"/>
  <c r="T70085" i="1"/>
  <c r="T70086" i="1"/>
  <c r="T70087" i="1"/>
  <c r="T70088" i="1"/>
  <c r="T70089" i="1"/>
  <c r="T70090" i="1"/>
  <c r="T70091" i="1"/>
  <c r="T70092" i="1"/>
  <c r="T70093" i="1"/>
  <c r="T70094" i="1"/>
  <c r="T70095" i="1"/>
  <c r="T70096" i="1"/>
  <c r="T70097" i="1"/>
  <c r="T70098" i="1"/>
  <c r="T70099" i="1"/>
  <c r="T70100" i="1"/>
  <c r="T70101" i="1"/>
  <c r="T70102" i="1"/>
  <c r="T70103" i="1"/>
  <c r="T70104" i="1"/>
  <c r="T70105" i="1"/>
  <c r="T70106" i="1"/>
  <c r="T70107" i="1"/>
  <c r="T70108" i="1"/>
  <c r="T70109" i="1"/>
  <c r="T70110" i="1"/>
  <c r="T70111" i="1"/>
  <c r="T70112" i="1"/>
  <c r="T70113" i="1"/>
  <c r="T70114" i="1"/>
  <c r="T70115" i="1"/>
  <c r="T70116" i="1"/>
  <c r="T70117" i="1"/>
  <c r="T70118" i="1"/>
  <c r="T70119" i="1"/>
  <c r="T70120" i="1"/>
  <c r="T70121" i="1"/>
  <c r="T70122" i="1"/>
  <c r="T70123" i="1"/>
  <c r="T70124" i="1"/>
  <c r="T70125" i="1"/>
  <c r="T70126" i="1"/>
  <c r="T70127" i="1"/>
  <c r="T70128" i="1"/>
  <c r="T70129" i="1"/>
  <c r="T70130" i="1"/>
  <c r="T70131" i="1"/>
  <c r="T70132" i="1"/>
  <c r="T70133" i="1"/>
  <c r="T70134" i="1"/>
  <c r="T70135" i="1"/>
  <c r="T70136" i="1"/>
  <c r="T70137" i="1"/>
  <c r="T70138" i="1"/>
  <c r="T70139" i="1"/>
  <c r="T70140" i="1"/>
  <c r="T70141" i="1"/>
  <c r="T70142" i="1"/>
  <c r="T70143" i="1"/>
  <c r="T70144" i="1"/>
  <c r="T70145" i="1"/>
  <c r="T70146" i="1"/>
  <c r="T70147" i="1"/>
  <c r="T70148" i="1"/>
  <c r="T70149" i="1"/>
  <c r="T70150" i="1"/>
  <c r="T70151" i="1"/>
  <c r="T70152" i="1"/>
  <c r="T70153" i="1"/>
  <c r="T70154" i="1"/>
  <c r="T70155" i="1"/>
  <c r="T70156" i="1"/>
  <c r="T70157" i="1"/>
  <c r="T70158" i="1"/>
  <c r="T70159" i="1"/>
  <c r="T70160" i="1"/>
  <c r="T70161" i="1"/>
  <c r="T70162" i="1"/>
  <c r="T70163" i="1"/>
  <c r="T70164" i="1"/>
  <c r="T70165" i="1"/>
  <c r="T70166" i="1"/>
  <c r="T70167" i="1"/>
  <c r="T70168" i="1"/>
  <c r="T70169" i="1"/>
  <c r="T70170" i="1"/>
  <c r="T70171" i="1"/>
  <c r="T70172" i="1"/>
  <c r="T70173" i="1"/>
  <c r="T70174" i="1"/>
  <c r="T70175" i="1"/>
  <c r="T70176" i="1"/>
  <c r="T70177" i="1"/>
  <c r="T70178" i="1"/>
  <c r="T70179" i="1"/>
  <c r="T70180" i="1"/>
  <c r="T70181" i="1"/>
  <c r="T70182" i="1"/>
  <c r="T70183" i="1"/>
  <c r="T70184" i="1"/>
  <c r="T70185" i="1"/>
  <c r="T70186" i="1"/>
  <c r="T70187" i="1"/>
  <c r="T70188" i="1"/>
  <c r="T70189" i="1"/>
  <c r="T70190" i="1"/>
  <c r="T70191" i="1"/>
  <c r="T70192" i="1"/>
  <c r="T70193" i="1"/>
  <c r="T70194" i="1"/>
  <c r="T70195" i="1"/>
  <c r="T70196" i="1"/>
  <c r="T70197" i="1"/>
  <c r="T70198" i="1"/>
  <c r="T70199" i="1"/>
  <c r="T70200" i="1"/>
  <c r="T70201" i="1"/>
  <c r="T70202" i="1"/>
  <c r="T70203" i="1"/>
  <c r="T70204" i="1"/>
  <c r="T70205" i="1"/>
  <c r="T70206" i="1"/>
  <c r="T70207" i="1"/>
  <c r="T70208" i="1"/>
  <c r="T70209" i="1"/>
  <c r="T70210" i="1"/>
  <c r="T70211" i="1"/>
  <c r="T70212" i="1"/>
  <c r="T70213" i="1"/>
  <c r="T70214" i="1"/>
  <c r="T70215" i="1"/>
  <c r="T70216" i="1"/>
  <c r="T70217" i="1"/>
  <c r="T70218" i="1"/>
  <c r="T70219" i="1"/>
  <c r="T70220" i="1"/>
  <c r="T70221" i="1"/>
  <c r="T70222" i="1"/>
  <c r="T70223" i="1"/>
  <c r="T70224" i="1"/>
  <c r="T70225" i="1"/>
  <c r="T70226" i="1"/>
  <c r="T70227" i="1"/>
  <c r="T70228" i="1"/>
  <c r="T70229" i="1"/>
  <c r="T70230" i="1"/>
  <c r="T70231" i="1"/>
  <c r="T70232" i="1"/>
  <c r="T70233" i="1"/>
  <c r="T70234" i="1"/>
  <c r="T70235" i="1"/>
  <c r="T70236" i="1"/>
  <c r="T70237" i="1"/>
  <c r="T70238" i="1"/>
  <c r="T70239" i="1"/>
  <c r="T70240" i="1"/>
  <c r="T70241" i="1"/>
  <c r="T70242" i="1"/>
  <c r="T70243" i="1"/>
  <c r="T70244" i="1"/>
  <c r="T70245" i="1"/>
  <c r="T70246" i="1"/>
  <c r="T70247" i="1"/>
  <c r="T70248" i="1"/>
  <c r="T70249" i="1"/>
  <c r="T70250" i="1"/>
  <c r="T70251" i="1"/>
  <c r="T70252" i="1"/>
  <c r="T70253" i="1"/>
  <c r="T70254" i="1"/>
  <c r="T70255" i="1"/>
  <c r="T70256" i="1"/>
  <c r="T70257" i="1"/>
  <c r="T70258" i="1"/>
  <c r="T70259" i="1"/>
  <c r="T70260" i="1"/>
  <c r="T70261" i="1"/>
  <c r="T70262" i="1"/>
  <c r="T70263" i="1"/>
  <c r="T70264" i="1"/>
  <c r="T70265" i="1"/>
  <c r="T70266" i="1"/>
  <c r="T70267" i="1"/>
  <c r="T70268" i="1"/>
  <c r="T70269" i="1"/>
  <c r="T70270" i="1"/>
  <c r="T70271" i="1"/>
  <c r="T70272" i="1"/>
  <c r="T70273" i="1"/>
  <c r="T70274" i="1"/>
  <c r="T70275" i="1"/>
  <c r="T70276" i="1"/>
  <c r="T70277" i="1"/>
  <c r="T70278" i="1"/>
  <c r="T70279" i="1"/>
  <c r="T70280" i="1"/>
  <c r="T70281" i="1"/>
  <c r="T70282" i="1"/>
  <c r="T70283" i="1"/>
  <c r="T70284" i="1"/>
  <c r="T70285" i="1"/>
  <c r="T70286" i="1"/>
  <c r="T70287" i="1"/>
  <c r="T70288" i="1"/>
  <c r="T70289" i="1"/>
  <c r="T70290" i="1"/>
  <c r="T70291" i="1"/>
  <c r="T70292" i="1"/>
  <c r="T70293" i="1"/>
  <c r="T70294" i="1"/>
  <c r="T70295" i="1"/>
  <c r="T70296" i="1"/>
  <c r="T70297" i="1"/>
  <c r="T70298" i="1"/>
  <c r="T70299" i="1"/>
  <c r="T70300" i="1"/>
  <c r="T70301" i="1"/>
  <c r="T70302" i="1"/>
  <c r="T70303" i="1"/>
  <c r="T70304" i="1"/>
  <c r="T70305" i="1"/>
  <c r="T70306" i="1"/>
  <c r="T70307" i="1"/>
  <c r="T70308" i="1"/>
  <c r="T70309" i="1"/>
  <c r="T70310" i="1"/>
  <c r="T70311" i="1"/>
  <c r="T70312" i="1"/>
  <c r="T70313" i="1"/>
  <c r="T70314" i="1"/>
  <c r="T70315" i="1"/>
  <c r="T70316" i="1"/>
  <c r="T70317" i="1"/>
  <c r="T70318" i="1"/>
  <c r="T70319" i="1"/>
  <c r="T70320" i="1"/>
  <c r="T70321" i="1"/>
  <c r="T70322" i="1"/>
  <c r="T70323" i="1"/>
  <c r="T70324" i="1"/>
  <c r="T70325" i="1"/>
  <c r="T70326" i="1"/>
  <c r="T70327" i="1"/>
  <c r="T70328" i="1"/>
  <c r="T70329" i="1"/>
  <c r="T70330" i="1"/>
  <c r="T70331" i="1"/>
  <c r="T70332" i="1"/>
  <c r="T70333" i="1"/>
  <c r="T70334" i="1"/>
  <c r="T70335" i="1"/>
  <c r="T70336" i="1"/>
  <c r="T70337" i="1"/>
  <c r="T70338" i="1"/>
  <c r="T70339" i="1"/>
  <c r="T70340" i="1"/>
  <c r="T70341" i="1"/>
  <c r="T70342" i="1"/>
  <c r="T70343" i="1"/>
  <c r="T70344" i="1"/>
  <c r="T70345" i="1"/>
  <c r="T70346" i="1"/>
  <c r="T70347" i="1"/>
  <c r="T70348" i="1"/>
  <c r="T70349" i="1"/>
  <c r="T70350" i="1"/>
  <c r="T70351" i="1"/>
  <c r="T70352" i="1"/>
  <c r="T70353" i="1"/>
  <c r="T70354" i="1"/>
  <c r="T70355" i="1"/>
  <c r="T70356" i="1"/>
  <c r="T70357" i="1"/>
  <c r="T70358" i="1"/>
  <c r="T70359" i="1"/>
  <c r="T70360" i="1"/>
  <c r="T70361" i="1"/>
  <c r="T70362" i="1"/>
  <c r="T70363" i="1"/>
  <c r="T70364" i="1"/>
  <c r="T70365" i="1"/>
  <c r="T70366" i="1"/>
  <c r="T70367" i="1"/>
  <c r="T70368" i="1"/>
  <c r="T70369" i="1"/>
  <c r="T70370" i="1"/>
  <c r="T70371" i="1"/>
  <c r="T70372" i="1"/>
  <c r="T70373" i="1"/>
  <c r="T70374" i="1"/>
  <c r="T70375" i="1"/>
  <c r="T70376" i="1"/>
  <c r="T70377" i="1"/>
  <c r="T70378" i="1"/>
  <c r="T70379" i="1"/>
  <c r="T70380" i="1"/>
  <c r="T70381" i="1"/>
  <c r="T70382" i="1"/>
  <c r="T70383" i="1"/>
  <c r="T70384" i="1"/>
  <c r="T70385" i="1"/>
  <c r="T70386" i="1"/>
  <c r="T70387" i="1"/>
  <c r="T70388" i="1"/>
  <c r="T70389" i="1"/>
  <c r="T70390" i="1"/>
  <c r="T70391" i="1"/>
  <c r="T70392" i="1"/>
  <c r="T70393" i="1"/>
  <c r="T70394" i="1"/>
  <c r="T70395" i="1"/>
  <c r="T70396" i="1"/>
  <c r="T70397" i="1"/>
  <c r="T70398" i="1"/>
  <c r="T70399" i="1"/>
  <c r="T70400" i="1"/>
  <c r="T70401" i="1"/>
  <c r="T70402" i="1"/>
  <c r="T70403" i="1"/>
  <c r="T70404" i="1"/>
  <c r="T70405" i="1"/>
  <c r="T70406" i="1"/>
  <c r="T70407" i="1"/>
  <c r="T70408" i="1"/>
  <c r="T70409" i="1"/>
  <c r="T70410" i="1"/>
  <c r="T70411" i="1"/>
  <c r="T70412" i="1"/>
  <c r="T70413" i="1"/>
  <c r="T70414" i="1"/>
  <c r="T70415" i="1"/>
  <c r="T70416" i="1"/>
  <c r="T70417" i="1"/>
  <c r="T70418" i="1"/>
  <c r="T70419" i="1"/>
  <c r="T70420" i="1"/>
  <c r="T70421" i="1"/>
  <c r="T70422" i="1"/>
  <c r="T70423" i="1"/>
  <c r="T70424" i="1"/>
  <c r="T70425" i="1"/>
  <c r="T70426" i="1"/>
  <c r="T70427" i="1"/>
  <c r="T70428" i="1"/>
  <c r="T70429" i="1"/>
  <c r="T70430" i="1"/>
  <c r="T70431" i="1"/>
  <c r="T70432" i="1"/>
  <c r="T70433" i="1"/>
  <c r="T70434" i="1"/>
  <c r="T70435" i="1"/>
  <c r="T70436" i="1"/>
  <c r="T70437" i="1"/>
  <c r="T70438" i="1"/>
  <c r="T70439" i="1"/>
  <c r="T70440" i="1"/>
  <c r="T70441" i="1"/>
  <c r="T70442" i="1"/>
  <c r="T70443" i="1"/>
  <c r="T70444" i="1"/>
  <c r="T70445" i="1"/>
  <c r="T70446" i="1"/>
  <c r="T70447" i="1"/>
  <c r="T70448" i="1"/>
  <c r="T70449" i="1"/>
  <c r="T70450" i="1"/>
  <c r="T70451" i="1"/>
  <c r="T70452" i="1"/>
  <c r="T70453" i="1"/>
  <c r="T70454" i="1"/>
  <c r="T70455" i="1"/>
  <c r="T70456" i="1"/>
  <c r="T70457" i="1"/>
  <c r="T70458" i="1"/>
  <c r="T70459" i="1"/>
  <c r="T70460" i="1"/>
  <c r="T70461" i="1"/>
  <c r="T70462" i="1"/>
  <c r="T70463" i="1"/>
  <c r="T70464" i="1"/>
  <c r="T70465" i="1"/>
  <c r="T70466" i="1"/>
  <c r="T70467" i="1"/>
  <c r="T70468" i="1"/>
  <c r="T70469" i="1"/>
  <c r="T70470" i="1"/>
  <c r="T70471" i="1"/>
  <c r="T70472" i="1"/>
  <c r="T70473" i="1"/>
  <c r="T70474" i="1"/>
  <c r="T70475" i="1"/>
  <c r="T70476" i="1"/>
  <c r="T70477" i="1"/>
  <c r="T70478" i="1"/>
  <c r="T70479" i="1"/>
  <c r="T70480" i="1"/>
  <c r="T70481" i="1"/>
  <c r="T70482" i="1"/>
  <c r="T70483" i="1"/>
  <c r="T70484" i="1"/>
  <c r="T70485" i="1"/>
  <c r="T70486" i="1"/>
  <c r="T70487" i="1"/>
  <c r="T70488" i="1"/>
  <c r="T70489" i="1"/>
  <c r="T70490" i="1"/>
  <c r="T70491" i="1"/>
  <c r="T70492" i="1"/>
  <c r="T70493" i="1"/>
  <c r="T70494" i="1"/>
  <c r="T70495" i="1"/>
  <c r="T70496" i="1"/>
  <c r="T70497" i="1"/>
  <c r="T70498" i="1"/>
  <c r="T70499" i="1"/>
  <c r="T70500" i="1"/>
  <c r="T70501" i="1"/>
  <c r="T70502" i="1"/>
  <c r="T70503" i="1"/>
  <c r="T70504" i="1"/>
  <c r="T70505" i="1"/>
  <c r="T70506" i="1"/>
  <c r="T70507" i="1"/>
  <c r="T70508" i="1"/>
  <c r="T70509" i="1"/>
  <c r="T70510" i="1"/>
  <c r="T70511" i="1"/>
  <c r="T70512" i="1"/>
  <c r="T70513" i="1"/>
  <c r="T70514" i="1"/>
  <c r="T70515" i="1"/>
  <c r="T70516" i="1"/>
  <c r="T70517" i="1"/>
  <c r="T70518" i="1"/>
  <c r="T70519" i="1"/>
  <c r="T70520" i="1"/>
  <c r="T70521" i="1"/>
  <c r="T70522" i="1"/>
  <c r="T70523" i="1"/>
  <c r="T70524" i="1"/>
  <c r="T70525" i="1"/>
  <c r="T70526" i="1"/>
  <c r="T70527" i="1"/>
  <c r="T70528" i="1"/>
  <c r="T70529" i="1"/>
  <c r="T70530" i="1"/>
  <c r="T70531" i="1"/>
  <c r="T70532" i="1"/>
  <c r="T70533" i="1"/>
  <c r="T70534" i="1"/>
  <c r="T70535" i="1"/>
  <c r="T70536" i="1"/>
  <c r="T70537" i="1"/>
  <c r="T70538" i="1"/>
  <c r="T70539" i="1"/>
  <c r="T70540" i="1"/>
  <c r="T70541" i="1"/>
  <c r="T70542" i="1"/>
  <c r="T70543" i="1"/>
  <c r="T70544" i="1"/>
  <c r="T70545" i="1"/>
  <c r="T70546" i="1"/>
  <c r="T70547" i="1"/>
  <c r="T70548" i="1"/>
  <c r="T70549" i="1"/>
  <c r="T70550" i="1"/>
  <c r="T70551" i="1"/>
  <c r="T70552" i="1"/>
  <c r="T70553" i="1"/>
  <c r="T70554" i="1"/>
  <c r="T70555" i="1"/>
  <c r="T70556" i="1"/>
  <c r="T70557" i="1"/>
  <c r="T70558" i="1"/>
  <c r="T70559" i="1"/>
  <c r="T70560" i="1"/>
  <c r="T70561" i="1"/>
  <c r="T70562" i="1"/>
  <c r="T70563" i="1"/>
  <c r="T70564" i="1"/>
  <c r="T70565" i="1"/>
  <c r="T70566" i="1"/>
  <c r="T70567" i="1"/>
  <c r="T70568" i="1"/>
  <c r="T70569" i="1"/>
  <c r="T70570" i="1"/>
  <c r="T70571" i="1"/>
  <c r="T70572" i="1"/>
  <c r="T70573" i="1"/>
  <c r="T70574" i="1"/>
  <c r="T70575" i="1"/>
  <c r="T70576" i="1"/>
  <c r="T70577" i="1"/>
  <c r="T70578" i="1"/>
  <c r="T70579" i="1"/>
  <c r="T70580" i="1"/>
  <c r="T70581" i="1"/>
  <c r="T70582" i="1"/>
  <c r="T70583" i="1"/>
  <c r="T70584" i="1"/>
  <c r="T70585" i="1"/>
  <c r="T70586" i="1"/>
  <c r="T70587" i="1"/>
  <c r="T70588" i="1"/>
  <c r="T70589" i="1"/>
  <c r="T70590" i="1"/>
  <c r="T70591" i="1"/>
  <c r="T70592" i="1"/>
  <c r="T70593" i="1"/>
  <c r="T70594" i="1"/>
  <c r="T70595" i="1"/>
  <c r="T70596" i="1"/>
  <c r="T70597" i="1"/>
  <c r="T70598" i="1"/>
  <c r="T70599" i="1"/>
  <c r="T70600" i="1"/>
  <c r="T70601" i="1"/>
  <c r="T70602" i="1"/>
  <c r="T70603" i="1"/>
  <c r="T70604" i="1"/>
  <c r="T70605" i="1"/>
  <c r="T70606" i="1"/>
  <c r="T70607" i="1"/>
  <c r="T70608" i="1"/>
  <c r="T70609" i="1"/>
  <c r="T70610" i="1"/>
  <c r="T70611" i="1"/>
  <c r="T70612" i="1"/>
  <c r="T70613" i="1"/>
  <c r="T70614" i="1"/>
  <c r="T70615" i="1"/>
  <c r="T70616" i="1"/>
  <c r="T70617" i="1"/>
  <c r="T70618" i="1"/>
  <c r="T70619" i="1"/>
  <c r="T70620" i="1"/>
  <c r="T70621" i="1"/>
  <c r="T70622" i="1"/>
  <c r="T70623" i="1"/>
  <c r="T70624" i="1"/>
  <c r="T70625" i="1"/>
  <c r="T70626" i="1"/>
  <c r="T70627" i="1"/>
  <c r="T70628" i="1"/>
  <c r="T70629" i="1"/>
  <c r="T70630" i="1"/>
  <c r="T70631" i="1"/>
  <c r="T70632" i="1"/>
  <c r="T70633" i="1"/>
  <c r="T70634" i="1"/>
  <c r="T70635" i="1"/>
  <c r="T70636" i="1"/>
  <c r="T70637" i="1"/>
  <c r="T70638" i="1"/>
  <c r="T70639" i="1"/>
  <c r="T70640" i="1"/>
  <c r="T70641" i="1"/>
  <c r="T70642" i="1"/>
  <c r="T70643" i="1"/>
  <c r="T70644" i="1"/>
  <c r="T70645" i="1"/>
  <c r="T70646" i="1"/>
  <c r="T70647" i="1"/>
  <c r="T70648" i="1"/>
  <c r="T70649" i="1"/>
  <c r="T70650" i="1"/>
  <c r="T70651" i="1"/>
  <c r="T70652" i="1"/>
  <c r="T70653" i="1"/>
  <c r="T70654" i="1"/>
  <c r="T70655" i="1"/>
  <c r="T70656" i="1"/>
  <c r="T70657" i="1"/>
  <c r="T70658" i="1"/>
  <c r="T70659" i="1"/>
  <c r="T70660" i="1"/>
  <c r="T70661" i="1"/>
  <c r="T70662" i="1"/>
  <c r="T70663" i="1"/>
  <c r="T70664" i="1"/>
  <c r="T70665" i="1"/>
  <c r="T70666" i="1"/>
  <c r="T70667" i="1"/>
  <c r="T70668" i="1"/>
  <c r="T70669" i="1"/>
  <c r="T70670" i="1"/>
  <c r="T70671" i="1"/>
  <c r="T70672" i="1"/>
  <c r="T70673" i="1"/>
  <c r="T70674" i="1"/>
  <c r="T70675" i="1"/>
  <c r="T70676" i="1"/>
  <c r="T70677" i="1"/>
  <c r="T70678" i="1"/>
  <c r="T70679" i="1"/>
  <c r="T70680" i="1"/>
  <c r="T70681" i="1"/>
  <c r="T70682" i="1"/>
  <c r="T70683" i="1"/>
  <c r="T70684" i="1"/>
  <c r="T70685" i="1"/>
  <c r="T70686" i="1"/>
  <c r="T70687" i="1"/>
  <c r="T70688" i="1"/>
  <c r="T70689" i="1"/>
  <c r="T70690" i="1"/>
  <c r="T70691" i="1"/>
  <c r="T70692" i="1"/>
  <c r="T70693" i="1"/>
  <c r="T70694" i="1"/>
  <c r="T70695" i="1"/>
  <c r="T70696" i="1"/>
  <c r="T70697" i="1"/>
  <c r="T70698" i="1"/>
  <c r="T70699" i="1"/>
  <c r="T70700" i="1"/>
  <c r="T70701" i="1"/>
  <c r="T70702" i="1"/>
  <c r="T70703" i="1"/>
  <c r="T70704" i="1"/>
  <c r="T70705" i="1"/>
  <c r="T70706" i="1"/>
  <c r="T70707" i="1"/>
  <c r="T70708" i="1"/>
  <c r="T70709" i="1"/>
  <c r="T70710" i="1"/>
  <c r="T70711" i="1"/>
  <c r="T70712" i="1"/>
  <c r="T70713" i="1"/>
  <c r="T70714" i="1"/>
  <c r="T70715" i="1"/>
  <c r="T70716" i="1"/>
  <c r="T70717" i="1"/>
  <c r="T70718" i="1"/>
  <c r="T70719" i="1"/>
  <c r="T70720" i="1"/>
  <c r="T70721" i="1"/>
  <c r="T70722" i="1"/>
  <c r="T70723" i="1"/>
  <c r="T70724" i="1"/>
  <c r="T70725" i="1"/>
  <c r="T70726" i="1"/>
  <c r="T70727" i="1"/>
  <c r="T70728" i="1"/>
  <c r="T70729" i="1"/>
  <c r="T70730" i="1"/>
  <c r="T70731" i="1"/>
  <c r="T70732" i="1"/>
  <c r="T70733" i="1"/>
  <c r="T70734" i="1"/>
  <c r="T70735" i="1"/>
  <c r="T70736" i="1"/>
  <c r="T70737" i="1"/>
  <c r="T70738" i="1"/>
  <c r="T70739" i="1"/>
  <c r="T70740" i="1"/>
  <c r="T70741" i="1"/>
  <c r="T70742" i="1"/>
  <c r="T70743" i="1"/>
  <c r="T70744" i="1"/>
  <c r="T70745" i="1"/>
  <c r="T70746" i="1"/>
  <c r="T70747" i="1"/>
  <c r="T70748" i="1"/>
  <c r="T70749" i="1"/>
  <c r="T70750" i="1"/>
  <c r="T70751" i="1"/>
  <c r="T70752" i="1"/>
  <c r="T70753" i="1"/>
  <c r="T70754" i="1"/>
  <c r="T70755" i="1"/>
  <c r="T70756" i="1"/>
  <c r="T70757" i="1"/>
  <c r="T70758" i="1"/>
  <c r="T70759" i="1"/>
  <c r="T70760" i="1"/>
  <c r="T70761" i="1"/>
  <c r="T70762" i="1"/>
  <c r="T70763" i="1"/>
  <c r="T70764" i="1"/>
  <c r="T70765" i="1"/>
  <c r="T70766" i="1"/>
  <c r="T70767" i="1"/>
  <c r="T70768" i="1"/>
  <c r="T70769" i="1"/>
  <c r="T70770" i="1"/>
  <c r="T70771" i="1"/>
  <c r="T70772" i="1"/>
  <c r="T70773" i="1"/>
  <c r="T70774" i="1"/>
  <c r="T70775" i="1"/>
  <c r="T70776" i="1"/>
  <c r="T70777" i="1"/>
  <c r="T70778" i="1"/>
  <c r="T70779" i="1"/>
  <c r="T70780" i="1"/>
  <c r="T70781" i="1"/>
  <c r="T70782" i="1"/>
  <c r="T70783" i="1"/>
  <c r="T70784" i="1"/>
  <c r="T70785" i="1"/>
  <c r="T70786" i="1"/>
  <c r="T70787" i="1"/>
  <c r="T70788" i="1"/>
  <c r="T70789" i="1"/>
  <c r="T70790" i="1"/>
  <c r="T70791" i="1"/>
  <c r="T70792" i="1"/>
  <c r="T70793" i="1"/>
  <c r="T70794" i="1"/>
  <c r="T70795" i="1"/>
  <c r="T70796" i="1"/>
  <c r="T70797" i="1"/>
  <c r="T70798" i="1"/>
  <c r="T70799" i="1"/>
  <c r="T70800" i="1"/>
  <c r="T70801" i="1"/>
  <c r="T70802" i="1"/>
  <c r="T70803" i="1"/>
  <c r="T70804" i="1"/>
  <c r="T70805" i="1"/>
  <c r="T70806" i="1"/>
  <c r="T70807" i="1"/>
  <c r="T70808" i="1"/>
  <c r="T70809" i="1"/>
  <c r="T70810" i="1"/>
  <c r="T70811" i="1"/>
  <c r="T70812" i="1"/>
  <c r="T70813" i="1"/>
  <c r="T70814" i="1"/>
  <c r="T70815" i="1"/>
  <c r="T70816" i="1"/>
  <c r="T70817" i="1"/>
  <c r="T70818" i="1"/>
  <c r="T70819" i="1"/>
  <c r="T70820" i="1"/>
  <c r="T70821" i="1"/>
  <c r="T70822" i="1"/>
  <c r="T70823" i="1"/>
  <c r="T70824" i="1"/>
  <c r="T70825" i="1"/>
  <c r="T70826" i="1"/>
  <c r="T70827" i="1"/>
  <c r="T70828" i="1"/>
  <c r="T70829" i="1"/>
  <c r="T70830" i="1"/>
  <c r="T70831" i="1"/>
  <c r="T70832" i="1"/>
  <c r="T70833" i="1"/>
  <c r="T70834" i="1"/>
  <c r="T70835" i="1"/>
  <c r="T70836" i="1"/>
  <c r="T70837" i="1"/>
  <c r="T70838" i="1"/>
  <c r="T70839" i="1"/>
  <c r="T70840" i="1"/>
  <c r="T70841" i="1"/>
  <c r="T70842" i="1"/>
  <c r="T70843" i="1"/>
  <c r="T70844" i="1"/>
  <c r="T70845" i="1"/>
  <c r="T70846" i="1"/>
  <c r="T70847" i="1"/>
  <c r="T70848" i="1"/>
  <c r="T70849" i="1"/>
  <c r="T70850" i="1"/>
  <c r="T70851" i="1"/>
  <c r="T70852" i="1"/>
  <c r="T70853" i="1"/>
  <c r="T70854" i="1"/>
  <c r="T70855" i="1"/>
  <c r="T70856" i="1"/>
  <c r="T70857" i="1"/>
  <c r="T70858" i="1"/>
  <c r="T70859" i="1"/>
  <c r="T70860" i="1"/>
  <c r="T70861" i="1"/>
  <c r="T70862" i="1"/>
  <c r="T70863" i="1"/>
  <c r="T70864" i="1"/>
  <c r="T70865" i="1"/>
  <c r="T70866" i="1"/>
  <c r="T70867" i="1"/>
  <c r="T70868" i="1"/>
  <c r="T70869" i="1"/>
  <c r="T70870" i="1"/>
  <c r="T70871" i="1"/>
  <c r="T70872" i="1"/>
  <c r="T70873" i="1"/>
  <c r="T70874" i="1"/>
  <c r="T70875" i="1"/>
  <c r="T70876" i="1"/>
  <c r="T70877" i="1"/>
  <c r="T70878" i="1"/>
  <c r="T70879" i="1"/>
  <c r="T70880" i="1"/>
  <c r="T70881" i="1"/>
  <c r="T70882" i="1"/>
  <c r="T70883" i="1"/>
  <c r="T70884" i="1"/>
  <c r="T70885" i="1"/>
  <c r="T70886" i="1"/>
  <c r="T70887" i="1"/>
  <c r="T70888" i="1"/>
  <c r="T70889" i="1"/>
  <c r="T70890" i="1"/>
  <c r="T70891" i="1"/>
  <c r="T70892" i="1"/>
  <c r="T70893" i="1"/>
  <c r="T70894" i="1"/>
  <c r="T70895" i="1"/>
  <c r="T70896" i="1"/>
  <c r="T70897" i="1"/>
  <c r="T70898" i="1"/>
  <c r="T70899" i="1"/>
  <c r="T70900" i="1"/>
  <c r="T70901" i="1"/>
  <c r="T70902" i="1"/>
  <c r="T70903" i="1"/>
  <c r="T70904" i="1"/>
  <c r="T70905" i="1"/>
  <c r="T70906" i="1"/>
  <c r="T70907" i="1"/>
  <c r="T70908" i="1"/>
  <c r="T70909" i="1"/>
  <c r="T70910" i="1"/>
  <c r="T70911" i="1"/>
  <c r="T70912" i="1"/>
  <c r="T70913" i="1"/>
  <c r="T70914" i="1"/>
  <c r="T70915" i="1"/>
  <c r="T70916" i="1"/>
  <c r="T70917" i="1"/>
  <c r="T70918" i="1"/>
  <c r="T70919" i="1"/>
  <c r="T70920" i="1"/>
  <c r="T70921" i="1"/>
  <c r="T70922" i="1"/>
  <c r="T70923" i="1"/>
  <c r="T70924" i="1"/>
  <c r="T70925" i="1"/>
  <c r="T70926" i="1"/>
  <c r="T70927" i="1"/>
  <c r="T70928" i="1"/>
  <c r="T70929" i="1"/>
  <c r="T70930" i="1"/>
  <c r="T70931" i="1"/>
  <c r="T70932" i="1"/>
  <c r="T70933" i="1"/>
  <c r="T70934" i="1"/>
  <c r="T70935" i="1"/>
  <c r="T70936" i="1"/>
  <c r="T70937" i="1"/>
  <c r="T70938" i="1"/>
  <c r="T70939" i="1"/>
  <c r="T70940" i="1"/>
  <c r="T70941" i="1"/>
  <c r="T70942" i="1"/>
  <c r="T70943" i="1"/>
  <c r="T70944" i="1"/>
  <c r="T70945" i="1"/>
  <c r="T70946" i="1"/>
  <c r="T70947" i="1"/>
  <c r="T70948" i="1"/>
  <c r="T70949" i="1"/>
  <c r="T70950" i="1"/>
  <c r="T70951" i="1"/>
  <c r="T70952" i="1"/>
  <c r="T70953" i="1"/>
  <c r="T70954" i="1"/>
  <c r="T70955" i="1"/>
  <c r="T70956" i="1"/>
  <c r="T70957" i="1"/>
  <c r="T70958" i="1"/>
  <c r="T70959" i="1"/>
  <c r="T70960" i="1"/>
  <c r="T70961" i="1"/>
  <c r="T70962" i="1"/>
  <c r="T70963" i="1"/>
  <c r="T70964" i="1"/>
  <c r="T70965" i="1"/>
  <c r="T70966" i="1"/>
  <c r="T70967" i="1"/>
  <c r="T70968" i="1"/>
  <c r="T70969" i="1"/>
  <c r="T70970" i="1"/>
  <c r="T70971" i="1"/>
  <c r="T70972" i="1"/>
  <c r="T70973" i="1"/>
  <c r="T70974" i="1"/>
  <c r="T70975" i="1"/>
  <c r="T70976" i="1"/>
  <c r="T70977" i="1"/>
  <c r="T70978" i="1"/>
  <c r="T70979" i="1"/>
  <c r="T70980" i="1"/>
  <c r="T70981" i="1"/>
  <c r="T70982" i="1"/>
  <c r="T70983" i="1"/>
  <c r="T70984" i="1"/>
  <c r="T70985" i="1"/>
  <c r="T70986" i="1"/>
  <c r="T70987" i="1"/>
  <c r="T70988" i="1"/>
  <c r="T70989" i="1"/>
  <c r="T70990" i="1"/>
  <c r="T70991" i="1"/>
  <c r="T70992" i="1"/>
  <c r="T70993" i="1"/>
  <c r="T70994" i="1"/>
  <c r="T70995" i="1"/>
  <c r="T70996" i="1"/>
  <c r="T70997" i="1"/>
  <c r="T70998" i="1"/>
  <c r="T70999" i="1"/>
  <c r="T71000" i="1"/>
  <c r="T71001" i="1"/>
  <c r="T71002" i="1"/>
  <c r="T71003" i="1"/>
  <c r="T71004" i="1"/>
  <c r="T71005" i="1"/>
  <c r="T71006" i="1"/>
  <c r="T71007" i="1"/>
  <c r="T71008" i="1"/>
  <c r="T71009" i="1"/>
  <c r="T71010" i="1"/>
  <c r="T71011" i="1"/>
  <c r="T71012" i="1"/>
  <c r="T71013" i="1"/>
  <c r="T71014" i="1"/>
  <c r="T71015" i="1"/>
  <c r="T71016" i="1"/>
  <c r="T71017" i="1"/>
  <c r="T71018" i="1"/>
  <c r="T71019" i="1"/>
  <c r="T71020" i="1"/>
  <c r="T71021" i="1"/>
  <c r="T71022" i="1"/>
  <c r="T71023" i="1"/>
  <c r="T71024" i="1"/>
  <c r="T71025" i="1"/>
  <c r="T71026" i="1"/>
  <c r="T71027" i="1"/>
  <c r="T71028" i="1"/>
  <c r="T71029" i="1"/>
  <c r="T71030" i="1"/>
  <c r="T71031" i="1"/>
  <c r="T71032" i="1"/>
  <c r="T71033" i="1"/>
  <c r="T71034" i="1"/>
  <c r="T71035" i="1"/>
  <c r="T71036" i="1"/>
  <c r="T71037" i="1"/>
  <c r="T71038" i="1"/>
  <c r="T71039" i="1"/>
  <c r="T71040" i="1"/>
  <c r="T71041" i="1"/>
  <c r="T71042" i="1"/>
  <c r="T71043" i="1"/>
  <c r="T71044" i="1"/>
  <c r="T71045" i="1"/>
  <c r="T71046" i="1"/>
  <c r="T71047" i="1"/>
  <c r="T71048" i="1"/>
  <c r="T71049" i="1"/>
  <c r="T71050" i="1"/>
  <c r="T71051" i="1"/>
  <c r="T71052" i="1"/>
  <c r="T71053" i="1"/>
  <c r="T71054" i="1"/>
  <c r="T71055" i="1"/>
  <c r="T71056" i="1"/>
  <c r="T71057" i="1"/>
  <c r="T71058" i="1"/>
  <c r="T71059" i="1"/>
  <c r="T71060" i="1"/>
  <c r="T71061" i="1"/>
  <c r="T71062" i="1"/>
  <c r="T71063" i="1"/>
  <c r="T71064" i="1"/>
  <c r="T71065" i="1"/>
  <c r="T71066" i="1"/>
  <c r="T71067" i="1"/>
  <c r="T71068" i="1"/>
  <c r="T71069" i="1"/>
  <c r="T71070" i="1"/>
  <c r="T71071" i="1"/>
  <c r="T71072" i="1"/>
  <c r="T71073" i="1"/>
  <c r="T71074" i="1"/>
  <c r="T71075" i="1"/>
  <c r="T71076" i="1"/>
  <c r="T71077" i="1"/>
  <c r="T71078" i="1"/>
  <c r="T71079" i="1"/>
  <c r="T71080" i="1"/>
  <c r="T71081" i="1"/>
  <c r="T71082" i="1"/>
  <c r="T71083" i="1"/>
  <c r="T71084" i="1"/>
  <c r="T71085" i="1"/>
  <c r="T71086" i="1"/>
  <c r="T71087" i="1"/>
  <c r="T71088" i="1"/>
  <c r="T71089" i="1"/>
  <c r="T71090" i="1"/>
  <c r="T71091" i="1"/>
  <c r="T71092" i="1"/>
  <c r="T71093" i="1"/>
  <c r="T71094" i="1"/>
  <c r="T71095" i="1"/>
  <c r="T71096" i="1"/>
  <c r="T71097" i="1"/>
  <c r="T71098" i="1"/>
  <c r="T71099" i="1"/>
  <c r="T71100" i="1"/>
  <c r="T71101" i="1"/>
  <c r="T71102" i="1"/>
  <c r="T71103" i="1"/>
  <c r="T71104" i="1"/>
  <c r="T71105" i="1"/>
  <c r="T71106" i="1"/>
  <c r="T71107" i="1"/>
  <c r="T71108" i="1"/>
  <c r="T71109" i="1"/>
  <c r="T71110" i="1"/>
  <c r="T71111" i="1"/>
  <c r="T71112" i="1"/>
  <c r="T71113" i="1"/>
  <c r="T71114" i="1"/>
  <c r="T71115" i="1"/>
  <c r="T71116" i="1"/>
  <c r="T71117" i="1"/>
  <c r="T71118" i="1"/>
  <c r="T71119" i="1"/>
  <c r="T71120" i="1"/>
  <c r="T71121" i="1"/>
  <c r="T71122" i="1"/>
  <c r="T71123" i="1"/>
  <c r="T71124" i="1"/>
  <c r="T71125" i="1"/>
  <c r="T71126" i="1"/>
  <c r="T71127" i="1"/>
  <c r="T71128" i="1"/>
  <c r="T71129" i="1"/>
  <c r="T71130" i="1"/>
  <c r="T71131" i="1"/>
  <c r="T71132" i="1"/>
  <c r="T71133" i="1"/>
  <c r="T71134" i="1"/>
  <c r="T71135" i="1"/>
  <c r="T71136" i="1"/>
  <c r="T71137" i="1"/>
  <c r="T71138" i="1"/>
  <c r="T71139" i="1"/>
  <c r="T71140" i="1"/>
  <c r="T71141" i="1"/>
  <c r="T71142" i="1"/>
  <c r="T71143" i="1"/>
  <c r="T71144" i="1"/>
  <c r="T71145" i="1"/>
  <c r="T71146" i="1"/>
  <c r="T71147" i="1"/>
  <c r="T71148" i="1"/>
  <c r="T71149" i="1"/>
  <c r="T71150" i="1"/>
  <c r="T71151" i="1"/>
  <c r="T71152" i="1"/>
  <c r="T71153" i="1"/>
  <c r="T71154" i="1"/>
  <c r="T71155" i="1"/>
  <c r="T71156" i="1"/>
  <c r="T71157" i="1"/>
  <c r="T71158" i="1"/>
  <c r="T71159" i="1"/>
  <c r="T71160" i="1"/>
  <c r="T71161" i="1"/>
  <c r="T71162" i="1"/>
  <c r="T71163" i="1"/>
  <c r="T71164" i="1"/>
  <c r="T71165" i="1"/>
  <c r="T71166" i="1"/>
  <c r="T71167" i="1"/>
  <c r="T71168" i="1"/>
  <c r="T71169" i="1"/>
  <c r="T71170" i="1"/>
  <c r="T71171" i="1"/>
  <c r="T71172" i="1"/>
  <c r="T71173" i="1"/>
  <c r="T71174" i="1"/>
  <c r="T71175" i="1"/>
  <c r="T71176" i="1"/>
  <c r="T71177" i="1"/>
  <c r="T71178" i="1"/>
  <c r="T71179" i="1"/>
  <c r="T71180" i="1"/>
  <c r="T71181" i="1"/>
  <c r="T71182" i="1"/>
  <c r="T71183" i="1"/>
  <c r="T71184" i="1"/>
  <c r="T71185" i="1"/>
  <c r="T71186" i="1"/>
  <c r="T71187" i="1"/>
  <c r="T71188" i="1"/>
  <c r="T71189" i="1"/>
  <c r="T71190" i="1"/>
  <c r="T71191" i="1"/>
  <c r="T71192" i="1"/>
  <c r="T71193" i="1"/>
  <c r="T71194" i="1"/>
  <c r="T71195" i="1"/>
  <c r="T71196" i="1"/>
  <c r="T71197" i="1"/>
  <c r="T71198" i="1"/>
  <c r="T71199" i="1"/>
  <c r="T71200" i="1"/>
  <c r="T71201" i="1"/>
  <c r="T71202" i="1"/>
  <c r="T71203" i="1"/>
  <c r="T71204" i="1"/>
  <c r="T71205" i="1"/>
  <c r="T71206" i="1"/>
  <c r="T71207" i="1"/>
  <c r="T71208" i="1"/>
  <c r="T71209" i="1"/>
  <c r="T71210" i="1"/>
  <c r="T71211" i="1"/>
  <c r="T71212" i="1"/>
  <c r="T71213" i="1"/>
  <c r="T71214" i="1"/>
  <c r="T71215" i="1"/>
  <c r="T71216" i="1"/>
  <c r="T71217" i="1"/>
  <c r="T71218" i="1"/>
  <c r="T71219" i="1"/>
  <c r="T71220" i="1"/>
  <c r="T71221" i="1"/>
  <c r="T71222" i="1"/>
  <c r="T71223" i="1"/>
  <c r="T71224" i="1"/>
  <c r="T71225" i="1"/>
  <c r="T71226" i="1"/>
  <c r="T71227" i="1"/>
  <c r="T71228" i="1"/>
  <c r="T71229" i="1"/>
  <c r="T71230" i="1"/>
  <c r="T71231" i="1"/>
  <c r="T71232" i="1"/>
  <c r="T71233" i="1"/>
  <c r="T71234" i="1"/>
  <c r="T71235" i="1"/>
  <c r="T71236" i="1"/>
  <c r="T71237" i="1"/>
  <c r="T71238" i="1"/>
  <c r="T71239" i="1"/>
  <c r="T71240" i="1"/>
  <c r="T71241" i="1"/>
  <c r="T71242" i="1"/>
  <c r="T71243" i="1"/>
  <c r="T71244" i="1"/>
  <c r="T71245" i="1"/>
  <c r="T71246" i="1"/>
  <c r="T71247" i="1"/>
  <c r="T71248" i="1"/>
  <c r="T71249" i="1"/>
  <c r="T71250" i="1"/>
  <c r="T71251" i="1"/>
  <c r="T71252" i="1"/>
  <c r="T71253" i="1"/>
  <c r="T71254" i="1"/>
  <c r="T71255" i="1"/>
  <c r="T71256" i="1"/>
  <c r="T71257" i="1"/>
  <c r="T71258" i="1"/>
  <c r="T71259" i="1"/>
  <c r="T71260" i="1"/>
  <c r="T71261" i="1"/>
  <c r="T71262" i="1"/>
  <c r="T71263" i="1"/>
  <c r="T71264" i="1"/>
  <c r="T71265" i="1"/>
  <c r="T71266" i="1"/>
  <c r="T71267" i="1"/>
  <c r="T71268" i="1"/>
  <c r="T71269" i="1"/>
  <c r="T71270" i="1"/>
  <c r="T71271" i="1"/>
  <c r="T71272" i="1"/>
  <c r="T71273" i="1"/>
  <c r="T71274" i="1"/>
  <c r="T71275" i="1"/>
  <c r="T71276" i="1"/>
  <c r="T71277" i="1"/>
  <c r="T71278" i="1"/>
  <c r="T71279" i="1"/>
  <c r="T71280" i="1"/>
  <c r="T71281" i="1"/>
  <c r="T71282" i="1"/>
  <c r="T71283" i="1"/>
  <c r="T71284" i="1"/>
  <c r="T71285" i="1"/>
  <c r="T71286" i="1"/>
  <c r="T71287" i="1"/>
  <c r="T71288" i="1"/>
  <c r="T71289" i="1"/>
  <c r="T71290" i="1"/>
  <c r="T71291" i="1"/>
  <c r="T71292" i="1"/>
  <c r="T71293" i="1"/>
  <c r="T71294" i="1"/>
  <c r="T71295" i="1"/>
  <c r="T71296" i="1"/>
  <c r="T71297" i="1"/>
  <c r="T71298" i="1"/>
  <c r="T71299" i="1"/>
  <c r="T71300" i="1"/>
  <c r="T71301" i="1"/>
  <c r="T71302" i="1"/>
  <c r="T71303" i="1"/>
  <c r="T71304" i="1"/>
  <c r="T71305" i="1"/>
  <c r="T71306" i="1"/>
  <c r="T71307" i="1"/>
  <c r="T71308" i="1"/>
  <c r="T71309" i="1"/>
  <c r="T71310" i="1"/>
  <c r="T71311" i="1"/>
  <c r="T71312" i="1"/>
  <c r="T71313" i="1"/>
  <c r="T71314" i="1"/>
  <c r="T71315" i="1"/>
  <c r="T71316" i="1"/>
  <c r="T71317" i="1"/>
  <c r="T71318" i="1"/>
  <c r="T71319" i="1"/>
  <c r="T71320" i="1"/>
  <c r="T71321" i="1"/>
  <c r="T71322" i="1"/>
  <c r="T71323" i="1"/>
  <c r="T71324" i="1"/>
  <c r="T71325" i="1"/>
  <c r="T71326" i="1"/>
  <c r="T71327" i="1"/>
  <c r="T71328" i="1"/>
  <c r="T71329" i="1"/>
  <c r="T71330" i="1"/>
  <c r="T71331" i="1"/>
  <c r="T71332" i="1"/>
  <c r="T71333" i="1"/>
  <c r="T71334" i="1"/>
  <c r="T71335" i="1"/>
  <c r="T71336" i="1"/>
  <c r="T71337" i="1"/>
  <c r="T71338" i="1"/>
  <c r="T71339" i="1"/>
  <c r="T71340" i="1"/>
  <c r="T71341" i="1"/>
  <c r="T71342" i="1"/>
  <c r="T71343" i="1"/>
  <c r="T71344" i="1"/>
  <c r="T71345" i="1"/>
  <c r="T71346" i="1"/>
  <c r="T71347" i="1"/>
  <c r="T71348" i="1"/>
  <c r="T71349" i="1"/>
  <c r="T71350" i="1"/>
  <c r="T71351" i="1"/>
  <c r="T71352" i="1"/>
  <c r="T71353" i="1"/>
  <c r="T71354" i="1"/>
  <c r="T71355" i="1"/>
  <c r="T71356" i="1"/>
  <c r="T71357" i="1"/>
  <c r="T71358" i="1"/>
  <c r="T71359" i="1"/>
  <c r="T71360" i="1"/>
  <c r="T71361" i="1"/>
  <c r="T71362" i="1"/>
  <c r="T71363" i="1"/>
  <c r="T71364" i="1"/>
  <c r="T71365" i="1"/>
  <c r="T71366" i="1"/>
  <c r="T71367" i="1"/>
  <c r="T71368" i="1"/>
  <c r="T71369" i="1"/>
  <c r="T71370" i="1"/>
  <c r="T71371" i="1"/>
  <c r="T71372" i="1"/>
  <c r="T71373" i="1"/>
  <c r="T71374" i="1"/>
  <c r="T71375" i="1"/>
  <c r="T71376" i="1"/>
  <c r="T71377" i="1"/>
  <c r="T71378" i="1"/>
  <c r="T71379" i="1"/>
  <c r="T71380" i="1"/>
  <c r="T71381" i="1"/>
  <c r="T71382" i="1"/>
  <c r="T71383" i="1"/>
  <c r="T71384" i="1"/>
  <c r="T71385" i="1"/>
  <c r="T71386" i="1"/>
  <c r="T71387" i="1"/>
  <c r="T71388" i="1"/>
  <c r="T71389" i="1"/>
  <c r="T71390" i="1"/>
  <c r="T71391" i="1"/>
  <c r="T71392" i="1"/>
  <c r="T71393" i="1"/>
  <c r="T71394" i="1"/>
  <c r="T71395" i="1"/>
  <c r="T71396" i="1"/>
  <c r="T71397" i="1"/>
  <c r="T71398" i="1"/>
  <c r="T71399" i="1"/>
  <c r="T71400" i="1"/>
  <c r="T71401" i="1"/>
  <c r="T71402" i="1"/>
  <c r="T71403" i="1"/>
  <c r="T71404" i="1"/>
  <c r="T71405" i="1"/>
  <c r="T71406" i="1"/>
  <c r="T71407" i="1"/>
  <c r="T71408" i="1"/>
  <c r="T71409" i="1"/>
  <c r="T71410" i="1"/>
  <c r="T71411" i="1"/>
  <c r="T71412" i="1"/>
  <c r="T71413" i="1"/>
  <c r="T71414" i="1"/>
  <c r="T71415" i="1"/>
  <c r="T71416" i="1"/>
  <c r="T71417" i="1"/>
  <c r="T71418" i="1"/>
  <c r="T71419" i="1"/>
  <c r="T71420" i="1"/>
  <c r="T71421" i="1"/>
  <c r="T71422" i="1"/>
  <c r="T71423" i="1"/>
  <c r="T71424" i="1"/>
  <c r="T71425" i="1"/>
  <c r="T71426" i="1"/>
  <c r="T71427" i="1"/>
  <c r="T71428" i="1"/>
  <c r="T71429" i="1"/>
  <c r="T71430" i="1"/>
  <c r="T71431" i="1"/>
  <c r="T71432" i="1"/>
  <c r="T71433" i="1"/>
  <c r="T71434" i="1"/>
  <c r="T71435" i="1"/>
  <c r="T71436" i="1"/>
  <c r="T71437" i="1"/>
  <c r="T71438" i="1"/>
  <c r="T71439" i="1"/>
  <c r="T71440" i="1"/>
  <c r="T71441" i="1"/>
  <c r="T71442" i="1"/>
  <c r="T71443" i="1"/>
  <c r="T71444" i="1"/>
  <c r="T71445" i="1"/>
  <c r="T71446" i="1"/>
  <c r="T71447" i="1"/>
  <c r="T71448" i="1"/>
  <c r="T71449" i="1"/>
  <c r="T71450" i="1"/>
  <c r="T71451" i="1"/>
  <c r="T71452" i="1"/>
  <c r="T71453" i="1"/>
  <c r="T71454" i="1"/>
  <c r="T71455" i="1"/>
  <c r="T71456" i="1"/>
  <c r="T71457" i="1"/>
  <c r="T71458" i="1"/>
  <c r="T71459" i="1"/>
  <c r="T71460" i="1"/>
  <c r="T71461" i="1"/>
  <c r="T71462" i="1"/>
  <c r="T71463" i="1"/>
  <c r="T71464" i="1"/>
  <c r="T71465" i="1"/>
  <c r="T71466" i="1"/>
  <c r="T71467" i="1"/>
  <c r="T71468" i="1"/>
  <c r="T71469" i="1"/>
  <c r="T71470" i="1"/>
  <c r="T71471" i="1"/>
  <c r="T71472" i="1"/>
  <c r="T71473" i="1"/>
  <c r="T71474" i="1"/>
  <c r="T71475" i="1"/>
  <c r="T71476" i="1"/>
  <c r="T71477" i="1"/>
  <c r="T71478" i="1"/>
  <c r="T71479" i="1"/>
  <c r="T71480" i="1"/>
  <c r="T71481" i="1"/>
  <c r="T71482" i="1"/>
  <c r="T71483" i="1"/>
  <c r="T71484" i="1"/>
  <c r="T71485" i="1"/>
  <c r="T71486" i="1"/>
  <c r="T71487" i="1"/>
  <c r="T71488" i="1"/>
  <c r="T71489" i="1"/>
  <c r="T71490" i="1"/>
  <c r="T71491" i="1"/>
  <c r="T71492" i="1"/>
  <c r="T71493" i="1"/>
  <c r="T71494" i="1"/>
  <c r="T71495" i="1"/>
  <c r="T71496" i="1"/>
  <c r="T71497" i="1"/>
  <c r="T71498" i="1"/>
  <c r="T71499" i="1"/>
  <c r="T71500" i="1"/>
  <c r="T71501" i="1"/>
  <c r="T71502" i="1"/>
  <c r="T71503" i="1"/>
  <c r="T71504" i="1"/>
  <c r="T71505" i="1"/>
  <c r="T71506" i="1"/>
  <c r="T71507" i="1"/>
  <c r="T71508" i="1"/>
  <c r="T71509" i="1"/>
  <c r="T71510" i="1"/>
  <c r="T71511" i="1"/>
  <c r="T71512" i="1"/>
  <c r="T71513" i="1"/>
  <c r="T71514" i="1"/>
  <c r="T71515" i="1"/>
  <c r="T71516" i="1"/>
  <c r="T71517" i="1"/>
  <c r="T71518" i="1"/>
  <c r="T71519" i="1"/>
  <c r="T71520" i="1"/>
  <c r="T71521" i="1"/>
  <c r="T71522" i="1"/>
  <c r="T71523" i="1"/>
  <c r="T71524" i="1"/>
  <c r="T71525" i="1"/>
  <c r="T71526" i="1"/>
  <c r="T71527" i="1"/>
  <c r="T71528" i="1"/>
  <c r="T71529" i="1"/>
  <c r="T71530" i="1"/>
  <c r="T71531" i="1"/>
  <c r="T71532" i="1"/>
  <c r="T71533" i="1"/>
  <c r="T71534" i="1"/>
  <c r="T71535" i="1"/>
  <c r="T71536" i="1"/>
  <c r="T71537" i="1"/>
  <c r="T71538" i="1"/>
  <c r="T71539" i="1"/>
  <c r="T71540" i="1"/>
  <c r="T71541" i="1"/>
  <c r="T71542" i="1"/>
  <c r="T71543" i="1"/>
  <c r="T71544" i="1"/>
  <c r="T71545" i="1"/>
  <c r="T71546" i="1"/>
  <c r="T71547" i="1"/>
  <c r="T71548" i="1"/>
  <c r="T71549" i="1"/>
  <c r="T71550" i="1"/>
  <c r="T71551" i="1"/>
  <c r="T71552" i="1"/>
  <c r="T71553" i="1"/>
  <c r="T71554" i="1"/>
  <c r="T71555" i="1"/>
  <c r="T71556" i="1"/>
  <c r="T71557" i="1"/>
  <c r="T71558" i="1"/>
  <c r="T71559" i="1"/>
  <c r="T71560" i="1"/>
  <c r="T71561" i="1"/>
  <c r="T71562" i="1"/>
  <c r="T71563" i="1"/>
  <c r="T71564" i="1"/>
  <c r="T71565" i="1"/>
  <c r="T71566" i="1"/>
  <c r="T71567" i="1"/>
  <c r="T71568" i="1"/>
  <c r="T71569" i="1"/>
  <c r="T71570" i="1"/>
  <c r="T71571" i="1"/>
  <c r="T71572" i="1"/>
  <c r="T71573" i="1"/>
  <c r="T71574" i="1"/>
  <c r="T71575" i="1"/>
  <c r="T71576" i="1"/>
  <c r="T71577" i="1"/>
  <c r="T71578" i="1"/>
  <c r="T71579" i="1"/>
  <c r="T71580" i="1"/>
  <c r="T71581" i="1"/>
  <c r="T71582" i="1"/>
  <c r="T71583" i="1"/>
  <c r="T71584" i="1"/>
  <c r="T71585" i="1"/>
  <c r="T71586" i="1"/>
  <c r="T71587" i="1"/>
  <c r="T71588" i="1"/>
  <c r="T71589" i="1"/>
  <c r="T71590" i="1"/>
  <c r="T71591" i="1"/>
  <c r="T71592" i="1"/>
  <c r="T71593" i="1"/>
  <c r="T71594" i="1"/>
  <c r="T71595" i="1"/>
  <c r="T71596" i="1"/>
  <c r="T71597" i="1"/>
  <c r="T71598" i="1"/>
  <c r="T71599" i="1"/>
  <c r="T71600" i="1"/>
  <c r="T71601" i="1"/>
  <c r="T71602" i="1"/>
  <c r="T71603" i="1"/>
  <c r="T71604" i="1"/>
  <c r="T71605" i="1"/>
  <c r="T71606" i="1"/>
  <c r="T71607" i="1"/>
  <c r="T71608" i="1"/>
  <c r="T71609" i="1"/>
  <c r="T71610" i="1"/>
  <c r="T71611" i="1"/>
  <c r="T71612" i="1"/>
  <c r="T71613" i="1"/>
  <c r="T71614" i="1"/>
  <c r="T71615" i="1"/>
  <c r="T71616" i="1"/>
  <c r="T71617" i="1"/>
  <c r="T71618" i="1"/>
  <c r="T71619" i="1"/>
  <c r="T71620" i="1"/>
  <c r="T71621" i="1"/>
  <c r="T71622" i="1"/>
  <c r="T71623" i="1"/>
  <c r="T71624" i="1"/>
  <c r="T71625" i="1"/>
  <c r="T71626" i="1"/>
  <c r="T71627" i="1"/>
  <c r="T71628" i="1"/>
  <c r="T71629" i="1"/>
  <c r="T71630" i="1"/>
  <c r="T71631" i="1"/>
  <c r="T71632" i="1"/>
  <c r="T71633" i="1"/>
  <c r="T71634" i="1"/>
  <c r="T71635" i="1"/>
  <c r="T71636" i="1"/>
  <c r="T71637" i="1"/>
  <c r="T71638" i="1"/>
  <c r="T71639" i="1"/>
  <c r="T71640" i="1"/>
  <c r="T71641" i="1"/>
  <c r="T71642" i="1"/>
  <c r="T71643" i="1"/>
  <c r="T71644" i="1"/>
  <c r="T71645" i="1"/>
  <c r="T71646" i="1"/>
  <c r="T71647" i="1"/>
  <c r="T71648" i="1"/>
  <c r="T71649" i="1"/>
  <c r="T71650" i="1"/>
  <c r="T71651" i="1"/>
  <c r="T71652" i="1"/>
  <c r="T71653" i="1"/>
  <c r="T71654" i="1"/>
  <c r="T71655" i="1"/>
  <c r="T71656" i="1"/>
  <c r="T71657" i="1"/>
  <c r="T71658" i="1"/>
  <c r="T71659" i="1"/>
  <c r="T71660" i="1"/>
  <c r="T71661" i="1"/>
  <c r="T71662" i="1"/>
  <c r="T71663" i="1"/>
  <c r="T71664" i="1"/>
  <c r="T71665" i="1"/>
  <c r="T71666" i="1"/>
  <c r="T71667" i="1"/>
  <c r="T71668" i="1"/>
  <c r="T71669" i="1"/>
  <c r="T71670" i="1"/>
  <c r="T71671" i="1"/>
  <c r="T71672" i="1"/>
  <c r="T71673" i="1"/>
  <c r="T71674" i="1"/>
  <c r="T71675" i="1"/>
  <c r="T71676" i="1"/>
  <c r="T71677" i="1"/>
  <c r="T71678" i="1"/>
  <c r="T71679" i="1"/>
  <c r="T71680" i="1"/>
  <c r="T71681" i="1"/>
  <c r="T71682" i="1"/>
  <c r="T71683" i="1"/>
  <c r="T71684" i="1"/>
  <c r="T71685" i="1"/>
  <c r="T71686" i="1"/>
  <c r="T71687" i="1"/>
  <c r="T71688" i="1"/>
  <c r="T71689" i="1"/>
  <c r="T71690" i="1"/>
  <c r="T71691" i="1"/>
  <c r="T71692" i="1"/>
  <c r="T71693" i="1"/>
  <c r="T71694" i="1"/>
  <c r="T71695" i="1"/>
  <c r="T71696" i="1"/>
  <c r="T71697" i="1"/>
  <c r="T71698" i="1"/>
  <c r="T71699" i="1"/>
  <c r="T71700" i="1"/>
  <c r="T71701" i="1"/>
  <c r="T71702" i="1"/>
  <c r="T71703" i="1"/>
  <c r="T71704" i="1"/>
  <c r="T71705" i="1"/>
  <c r="T71706" i="1"/>
  <c r="T71707" i="1"/>
  <c r="T71708" i="1"/>
  <c r="T71709" i="1"/>
  <c r="T71710" i="1"/>
  <c r="T71711" i="1"/>
  <c r="T71712" i="1"/>
  <c r="T71713" i="1"/>
  <c r="T71714" i="1"/>
  <c r="T71715" i="1"/>
  <c r="T71716" i="1"/>
  <c r="T71717" i="1"/>
  <c r="T71718" i="1"/>
  <c r="T71719" i="1"/>
  <c r="T71720" i="1"/>
  <c r="T71721" i="1"/>
  <c r="T71722" i="1"/>
  <c r="T71723" i="1"/>
  <c r="T71724" i="1"/>
  <c r="T71725" i="1"/>
  <c r="T71726" i="1"/>
  <c r="T71727" i="1"/>
  <c r="T71728" i="1"/>
  <c r="T71729" i="1"/>
  <c r="T71730" i="1"/>
  <c r="T71731" i="1"/>
  <c r="T71732" i="1"/>
  <c r="T71733" i="1"/>
  <c r="T71734" i="1"/>
  <c r="T71735" i="1"/>
  <c r="T71736" i="1"/>
  <c r="T71737" i="1"/>
  <c r="T71738" i="1"/>
  <c r="T71739" i="1"/>
  <c r="T71740" i="1"/>
  <c r="T71741" i="1"/>
  <c r="T71742" i="1"/>
  <c r="T71743" i="1"/>
  <c r="T71744" i="1"/>
  <c r="T71745" i="1"/>
  <c r="T71746" i="1"/>
  <c r="T71747" i="1"/>
  <c r="T71748" i="1"/>
  <c r="T71749" i="1"/>
  <c r="T71750" i="1"/>
  <c r="T71751" i="1"/>
  <c r="T71752" i="1"/>
  <c r="T71753" i="1"/>
  <c r="T71754" i="1"/>
  <c r="T71755" i="1"/>
  <c r="T71756" i="1"/>
  <c r="T71757" i="1"/>
  <c r="T71758" i="1"/>
  <c r="T71759" i="1"/>
  <c r="T71760" i="1"/>
  <c r="T71761" i="1"/>
  <c r="T71762" i="1"/>
  <c r="T71763" i="1"/>
  <c r="T71764" i="1"/>
  <c r="T71765" i="1"/>
  <c r="T71766" i="1"/>
  <c r="T71767" i="1"/>
  <c r="T71768" i="1"/>
  <c r="T71769" i="1"/>
  <c r="T71770" i="1"/>
  <c r="T71771" i="1"/>
  <c r="T71772" i="1"/>
  <c r="T71773" i="1"/>
  <c r="T71774" i="1"/>
  <c r="T71775" i="1"/>
  <c r="T71776" i="1"/>
  <c r="T71777" i="1"/>
  <c r="T71778" i="1"/>
  <c r="T71779" i="1"/>
  <c r="T71780" i="1"/>
  <c r="T71781" i="1"/>
  <c r="T71782" i="1"/>
  <c r="T71783" i="1"/>
  <c r="T71784" i="1"/>
  <c r="T71785" i="1"/>
  <c r="T71786" i="1"/>
  <c r="T71787" i="1"/>
  <c r="T71788" i="1"/>
  <c r="T71789" i="1"/>
  <c r="T71790" i="1"/>
  <c r="T71791" i="1"/>
  <c r="T71792" i="1"/>
  <c r="T71793" i="1"/>
  <c r="T71794" i="1"/>
  <c r="T71795" i="1"/>
  <c r="T71796" i="1"/>
  <c r="T71797" i="1"/>
  <c r="T71798" i="1"/>
  <c r="T71799" i="1"/>
  <c r="T71800" i="1"/>
  <c r="T71801" i="1"/>
  <c r="T71802" i="1"/>
  <c r="T71803" i="1"/>
  <c r="T71804" i="1"/>
  <c r="T71805" i="1"/>
  <c r="T71806" i="1"/>
  <c r="T71807" i="1"/>
  <c r="T71808" i="1"/>
  <c r="T71809" i="1"/>
  <c r="T71810" i="1"/>
  <c r="T71811" i="1"/>
  <c r="T71812" i="1"/>
  <c r="T71813" i="1"/>
  <c r="T71814" i="1"/>
  <c r="T71815" i="1"/>
  <c r="T71816" i="1"/>
  <c r="T71817" i="1"/>
  <c r="T71818" i="1"/>
  <c r="T71819" i="1"/>
  <c r="T71820" i="1"/>
  <c r="T71821" i="1"/>
  <c r="T71822" i="1"/>
  <c r="T71823" i="1"/>
  <c r="T71824" i="1"/>
  <c r="T71825" i="1"/>
  <c r="T71826" i="1"/>
  <c r="T71827" i="1"/>
  <c r="T71828" i="1"/>
  <c r="T71829" i="1"/>
  <c r="T71830" i="1"/>
  <c r="T71831" i="1"/>
  <c r="T71832" i="1"/>
  <c r="T71833" i="1"/>
  <c r="T71834" i="1"/>
  <c r="T71835" i="1"/>
  <c r="T71836" i="1"/>
  <c r="T71837" i="1"/>
  <c r="T71838" i="1"/>
  <c r="T71839" i="1"/>
  <c r="T71840" i="1"/>
  <c r="T71841" i="1"/>
  <c r="T71842" i="1"/>
  <c r="T71843" i="1"/>
  <c r="T71844" i="1"/>
  <c r="T71845" i="1"/>
  <c r="T71846" i="1"/>
  <c r="T71847" i="1"/>
  <c r="T71848" i="1"/>
  <c r="T71849" i="1"/>
  <c r="T71850" i="1"/>
  <c r="T71851" i="1"/>
  <c r="T71852" i="1"/>
  <c r="T71853" i="1"/>
  <c r="T71854" i="1"/>
  <c r="T71855" i="1"/>
  <c r="T71856" i="1"/>
  <c r="T71857" i="1"/>
  <c r="T71858" i="1"/>
  <c r="T71859" i="1"/>
  <c r="T71860" i="1"/>
  <c r="T71861" i="1"/>
  <c r="T71862" i="1"/>
  <c r="T71863" i="1"/>
  <c r="T71864" i="1"/>
  <c r="T71865" i="1"/>
  <c r="T71866" i="1"/>
  <c r="T71867" i="1"/>
  <c r="T71868" i="1"/>
  <c r="T71869" i="1"/>
  <c r="T71870" i="1"/>
  <c r="T71871" i="1"/>
  <c r="T71872" i="1"/>
  <c r="T71873" i="1"/>
  <c r="T71874" i="1"/>
  <c r="T71875" i="1"/>
  <c r="T71876" i="1"/>
  <c r="T71877" i="1"/>
  <c r="T71878" i="1"/>
  <c r="T71879" i="1"/>
  <c r="T71880" i="1"/>
  <c r="T71881" i="1"/>
  <c r="T71882" i="1"/>
  <c r="T71883" i="1"/>
  <c r="T71884" i="1"/>
  <c r="T71885" i="1"/>
  <c r="T71886" i="1"/>
  <c r="T71887" i="1"/>
  <c r="T71888" i="1"/>
  <c r="T71889" i="1"/>
  <c r="T71890" i="1"/>
  <c r="T71891" i="1"/>
  <c r="T71892" i="1"/>
  <c r="T71893" i="1"/>
  <c r="T71894" i="1"/>
  <c r="T71895" i="1"/>
  <c r="T71896" i="1"/>
  <c r="T71897" i="1"/>
  <c r="T71898" i="1"/>
  <c r="T71899" i="1"/>
  <c r="T71900" i="1"/>
  <c r="T71901" i="1"/>
  <c r="T71902" i="1"/>
  <c r="T71903" i="1"/>
  <c r="T71904" i="1"/>
  <c r="T71905" i="1"/>
  <c r="T71906" i="1"/>
  <c r="T71907" i="1"/>
  <c r="T71908" i="1"/>
  <c r="T71909" i="1"/>
  <c r="T71910" i="1"/>
  <c r="T71911" i="1"/>
  <c r="T71912" i="1"/>
  <c r="T71913" i="1"/>
  <c r="T71914" i="1"/>
  <c r="T71915" i="1"/>
  <c r="T71916" i="1"/>
  <c r="T71917" i="1"/>
  <c r="T71918" i="1"/>
  <c r="T71919" i="1"/>
  <c r="T71920" i="1"/>
  <c r="T71921" i="1"/>
  <c r="T71922" i="1"/>
  <c r="T71923" i="1"/>
  <c r="T71924" i="1"/>
  <c r="T71925" i="1"/>
  <c r="T71926" i="1"/>
  <c r="T71927" i="1"/>
  <c r="T71928" i="1"/>
  <c r="T71929" i="1"/>
  <c r="T71930" i="1"/>
  <c r="T71931" i="1"/>
  <c r="T71932" i="1"/>
  <c r="T71933" i="1"/>
  <c r="T71934" i="1"/>
  <c r="T71935" i="1"/>
  <c r="T71936" i="1"/>
  <c r="T71937" i="1"/>
  <c r="T71938" i="1"/>
  <c r="T71939" i="1"/>
  <c r="T71940" i="1"/>
  <c r="T71941" i="1"/>
  <c r="T71942" i="1"/>
  <c r="T71943" i="1"/>
  <c r="T71944" i="1"/>
  <c r="T71945" i="1"/>
  <c r="T71946" i="1"/>
  <c r="T71947" i="1"/>
  <c r="T71948" i="1"/>
  <c r="T71949" i="1"/>
  <c r="T71950" i="1"/>
  <c r="T71951" i="1"/>
  <c r="T71952" i="1"/>
  <c r="T71953" i="1"/>
  <c r="T71954" i="1"/>
  <c r="T71955" i="1"/>
  <c r="T71956" i="1"/>
  <c r="T71957" i="1"/>
  <c r="T71958" i="1"/>
  <c r="T71959" i="1"/>
  <c r="T71960" i="1"/>
  <c r="T71961" i="1"/>
  <c r="T71962" i="1"/>
  <c r="T71963" i="1"/>
  <c r="T71964" i="1"/>
  <c r="T71965" i="1"/>
  <c r="T71966" i="1"/>
  <c r="T71967" i="1"/>
  <c r="T71968" i="1"/>
  <c r="T71969" i="1"/>
  <c r="T71970" i="1"/>
  <c r="T71971" i="1"/>
  <c r="T71972" i="1"/>
  <c r="T71973" i="1"/>
  <c r="T71974" i="1"/>
  <c r="T71975" i="1"/>
  <c r="T71976" i="1"/>
  <c r="T71977" i="1"/>
  <c r="T71978" i="1"/>
  <c r="T71979" i="1"/>
  <c r="T71980" i="1"/>
  <c r="T71981" i="1"/>
  <c r="T71982" i="1"/>
  <c r="T71983" i="1"/>
  <c r="T71984" i="1"/>
  <c r="T71985" i="1"/>
  <c r="T71986" i="1"/>
  <c r="T71987" i="1"/>
  <c r="T71988" i="1"/>
  <c r="T71989" i="1"/>
  <c r="T71990" i="1"/>
  <c r="T71991" i="1"/>
  <c r="T71992" i="1"/>
  <c r="T71993" i="1"/>
  <c r="T71994" i="1"/>
  <c r="T71995" i="1"/>
  <c r="T71996" i="1"/>
  <c r="T71997" i="1"/>
  <c r="T71998" i="1"/>
  <c r="T71999" i="1"/>
  <c r="T72000" i="1"/>
  <c r="T72001" i="1"/>
  <c r="T72002" i="1"/>
  <c r="T72003" i="1"/>
  <c r="T72004" i="1"/>
  <c r="T72005" i="1"/>
  <c r="T72006" i="1"/>
  <c r="T72007" i="1"/>
  <c r="T72008" i="1"/>
  <c r="T72009" i="1"/>
  <c r="T72010" i="1"/>
  <c r="T72011" i="1"/>
  <c r="T72012" i="1"/>
  <c r="T72013" i="1"/>
  <c r="T72014" i="1"/>
  <c r="T72015" i="1"/>
  <c r="T72016" i="1"/>
  <c r="T72017" i="1"/>
  <c r="T72018" i="1"/>
  <c r="T72019" i="1"/>
  <c r="T72020" i="1"/>
  <c r="T72021" i="1"/>
  <c r="T72022" i="1"/>
  <c r="T72023" i="1"/>
  <c r="T72024" i="1"/>
  <c r="T72025" i="1"/>
  <c r="T72026" i="1"/>
  <c r="T72027" i="1"/>
  <c r="T72028" i="1"/>
  <c r="T72029" i="1"/>
  <c r="T72030" i="1"/>
  <c r="T72031" i="1"/>
  <c r="T72032" i="1"/>
  <c r="T72033" i="1"/>
  <c r="T72034" i="1"/>
  <c r="T72035" i="1"/>
  <c r="T72036" i="1"/>
  <c r="T72037" i="1"/>
  <c r="T72038" i="1"/>
  <c r="T72039" i="1"/>
  <c r="T72040" i="1"/>
  <c r="T72041" i="1"/>
  <c r="T72042" i="1"/>
  <c r="T72043" i="1"/>
  <c r="T72044" i="1"/>
  <c r="T72045" i="1"/>
  <c r="T72046" i="1"/>
  <c r="T72047" i="1"/>
  <c r="T72048" i="1"/>
  <c r="T72049" i="1"/>
  <c r="T72050" i="1"/>
  <c r="T72051" i="1"/>
  <c r="T72052" i="1"/>
  <c r="T72053" i="1"/>
  <c r="T72054" i="1"/>
  <c r="T72055" i="1"/>
  <c r="T72056" i="1"/>
  <c r="T72057" i="1"/>
  <c r="T72058" i="1"/>
  <c r="T72059" i="1"/>
  <c r="T72060" i="1"/>
  <c r="T72061" i="1"/>
  <c r="T72062" i="1"/>
  <c r="T72063" i="1"/>
  <c r="T72064" i="1"/>
  <c r="T72065" i="1"/>
  <c r="T72066" i="1"/>
  <c r="T72067" i="1"/>
  <c r="T72068" i="1"/>
  <c r="T72069" i="1"/>
  <c r="T72070" i="1"/>
  <c r="T72071" i="1"/>
  <c r="T72072" i="1"/>
  <c r="T72073" i="1"/>
  <c r="T72074" i="1"/>
  <c r="T72075" i="1"/>
  <c r="T72076" i="1"/>
  <c r="T72077" i="1"/>
  <c r="T72078" i="1"/>
  <c r="T72079" i="1"/>
  <c r="T72080" i="1"/>
  <c r="T72081" i="1"/>
  <c r="T72082" i="1"/>
  <c r="T72083" i="1"/>
  <c r="T72084" i="1"/>
  <c r="T72085" i="1"/>
  <c r="T72086" i="1"/>
  <c r="T72087" i="1"/>
  <c r="T72088" i="1"/>
  <c r="T72089" i="1"/>
  <c r="T72090" i="1"/>
  <c r="T72091" i="1"/>
  <c r="T72092" i="1"/>
  <c r="T72093" i="1"/>
  <c r="T72094" i="1"/>
  <c r="T72095" i="1"/>
  <c r="T72096" i="1"/>
  <c r="T72097" i="1"/>
  <c r="T72098" i="1"/>
  <c r="T72099" i="1"/>
  <c r="T72100" i="1"/>
  <c r="T72101" i="1"/>
  <c r="T72102" i="1"/>
  <c r="T72103" i="1"/>
  <c r="T72104" i="1"/>
  <c r="T72105" i="1"/>
  <c r="T72106" i="1"/>
  <c r="T72107" i="1"/>
  <c r="T72108" i="1"/>
  <c r="T72109" i="1"/>
  <c r="T72110" i="1"/>
  <c r="T72111" i="1"/>
  <c r="T72112" i="1"/>
  <c r="T72113" i="1"/>
  <c r="T72114" i="1"/>
  <c r="T72115" i="1"/>
  <c r="T72116" i="1"/>
  <c r="T72117" i="1"/>
  <c r="T72118" i="1"/>
  <c r="T72119" i="1"/>
  <c r="T72120" i="1"/>
  <c r="T72121" i="1"/>
  <c r="T72122" i="1"/>
  <c r="T72123" i="1"/>
  <c r="T72124" i="1"/>
  <c r="T72125" i="1"/>
  <c r="T72126" i="1"/>
  <c r="T72127" i="1"/>
  <c r="T72128" i="1"/>
  <c r="T72129" i="1"/>
  <c r="T72130" i="1"/>
  <c r="T72131" i="1"/>
  <c r="T72132" i="1"/>
  <c r="T72133" i="1"/>
  <c r="T72134" i="1"/>
  <c r="T72135" i="1"/>
  <c r="T72136" i="1"/>
  <c r="T72137" i="1"/>
  <c r="T72138" i="1"/>
  <c r="T72139" i="1"/>
  <c r="T72140" i="1"/>
  <c r="T72141" i="1"/>
  <c r="T72142" i="1"/>
  <c r="T72143" i="1"/>
  <c r="T72144" i="1"/>
  <c r="T72145" i="1"/>
  <c r="T72146" i="1"/>
  <c r="T72147" i="1"/>
  <c r="T72148" i="1"/>
  <c r="T72149" i="1"/>
  <c r="T72150" i="1"/>
  <c r="T72151" i="1"/>
  <c r="T72152" i="1"/>
  <c r="T72153" i="1"/>
  <c r="T72154" i="1"/>
  <c r="T72155" i="1"/>
  <c r="T72156" i="1"/>
  <c r="T72157" i="1"/>
  <c r="T72158" i="1"/>
  <c r="T72159" i="1"/>
  <c r="T72160" i="1"/>
  <c r="T72161" i="1"/>
  <c r="T72162" i="1"/>
  <c r="T72163" i="1"/>
  <c r="T72164" i="1"/>
  <c r="T72165" i="1"/>
  <c r="T72166" i="1"/>
  <c r="T72167" i="1"/>
  <c r="T72168" i="1"/>
  <c r="T72169" i="1"/>
  <c r="T72170" i="1"/>
  <c r="T72171" i="1"/>
  <c r="T72172" i="1"/>
  <c r="T72173" i="1"/>
  <c r="T72174" i="1"/>
  <c r="T72175" i="1"/>
  <c r="T72176" i="1"/>
  <c r="T72177" i="1"/>
  <c r="T72178" i="1"/>
  <c r="T72179" i="1"/>
  <c r="T72180" i="1"/>
  <c r="T72181" i="1"/>
  <c r="T72182" i="1"/>
  <c r="T72183" i="1"/>
  <c r="T72184" i="1"/>
  <c r="T72185" i="1"/>
  <c r="T72186" i="1"/>
  <c r="T72187" i="1"/>
  <c r="T72188" i="1"/>
  <c r="T72189" i="1"/>
  <c r="T72190" i="1"/>
  <c r="T72191" i="1"/>
  <c r="T72192" i="1"/>
  <c r="T72193" i="1"/>
  <c r="T72194" i="1"/>
  <c r="T72195" i="1"/>
  <c r="T72196" i="1"/>
  <c r="T72197" i="1"/>
  <c r="T72198" i="1"/>
  <c r="T72199" i="1"/>
  <c r="T72200" i="1"/>
  <c r="T72201" i="1"/>
  <c r="T72202" i="1"/>
  <c r="T72203" i="1"/>
  <c r="T72204" i="1"/>
  <c r="T72205" i="1"/>
  <c r="T72206" i="1"/>
  <c r="T72207" i="1"/>
  <c r="T72208" i="1"/>
  <c r="T72209" i="1"/>
  <c r="T72210" i="1"/>
  <c r="T72211" i="1"/>
  <c r="T72212" i="1"/>
  <c r="T72213" i="1"/>
  <c r="T72214" i="1"/>
  <c r="T72215" i="1"/>
  <c r="T72216" i="1"/>
  <c r="T72217" i="1"/>
  <c r="T72218" i="1"/>
  <c r="T72219" i="1"/>
  <c r="T72220" i="1"/>
  <c r="T72221" i="1"/>
  <c r="T72222" i="1"/>
  <c r="T72223" i="1"/>
  <c r="T72224" i="1"/>
  <c r="T72225" i="1"/>
  <c r="T72226" i="1"/>
  <c r="T72227" i="1"/>
  <c r="T72228" i="1"/>
  <c r="T72229" i="1"/>
  <c r="T72230" i="1"/>
  <c r="T72231" i="1"/>
  <c r="T72232" i="1"/>
  <c r="T72233" i="1"/>
  <c r="T72234" i="1"/>
  <c r="T72235" i="1"/>
  <c r="T72236" i="1"/>
  <c r="T72237" i="1"/>
  <c r="T72238" i="1"/>
  <c r="T72239" i="1"/>
  <c r="T72240" i="1"/>
  <c r="T72241" i="1"/>
  <c r="T72242" i="1"/>
  <c r="T72243" i="1"/>
  <c r="T72244" i="1"/>
  <c r="T72245" i="1"/>
  <c r="T72246" i="1"/>
  <c r="T72247" i="1"/>
  <c r="T72248" i="1"/>
  <c r="T72249" i="1"/>
  <c r="T72250" i="1"/>
  <c r="T72251" i="1"/>
  <c r="T72252" i="1"/>
  <c r="T72253" i="1"/>
  <c r="T72254" i="1"/>
  <c r="T72255" i="1"/>
  <c r="T72256" i="1"/>
  <c r="T72257" i="1"/>
  <c r="T72258" i="1"/>
  <c r="T72259" i="1"/>
  <c r="T72260" i="1"/>
  <c r="T72261" i="1"/>
  <c r="T72262" i="1"/>
  <c r="T72263" i="1"/>
  <c r="T72264" i="1"/>
  <c r="T72265" i="1"/>
  <c r="T72266" i="1"/>
  <c r="T72267" i="1"/>
  <c r="T72268" i="1"/>
  <c r="T72269" i="1"/>
  <c r="T72270" i="1"/>
  <c r="T72271" i="1"/>
  <c r="T72272" i="1"/>
  <c r="T72273" i="1"/>
  <c r="T72274" i="1"/>
  <c r="T72275" i="1"/>
  <c r="T72276" i="1"/>
  <c r="T72277" i="1"/>
  <c r="T72278" i="1"/>
  <c r="T72279" i="1"/>
  <c r="T72280" i="1"/>
  <c r="T72281" i="1"/>
  <c r="T72282" i="1"/>
  <c r="T72283" i="1"/>
  <c r="T72284" i="1"/>
  <c r="T72285" i="1"/>
  <c r="T72286" i="1"/>
  <c r="T72287" i="1"/>
  <c r="T72288" i="1"/>
  <c r="T72289" i="1"/>
  <c r="T72290" i="1"/>
  <c r="T72291" i="1"/>
  <c r="T72292" i="1"/>
  <c r="T72293" i="1"/>
  <c r="T72294" i="1"/>
  <c r="T72295" i="1"/>
  <c r="T72296" i="1"/>
  <c r="T72297" i="1"/>
  <c r="T72298" i="1"/>
  <c r="T72299" i="1"/>
  <c r="T72300" i="1"/>
  <c r="T72301" i="1"/>
  <c r="T72302" i="1"/>
  <c r="T72303" i="1"/>
  <c r="T72304" i="1"/>
  <c r="T72305" i="1"/>
  <c r="T72306" i="1"/>
  <c r="T72307" i="1"/>
  <c r="T72308" i="1"/>
  <c r="T72309" i="1"/>
  <c r="T72310" i="1"/>
  <c r="T72311" i="1"/>
  <c r="T72312" i="1"/>
  <c r="T72313" i="1"/>
  <c r="T72314" i="1"/>
  <c r="T72315" i="1"/>
  <c r="T72316" i="1"/>
  <c r="T72317" i="1"/>
  <c r="T72318" i="1"/>
  <c r="T72319" i="1"/>
  <c r="T72320" i="1"/>
  <c r="T72321" i="1"/>
  <c r="T72322" i="1"/>
  <c r="T72323" i="1"/>
  <c r="T72324" i="1"/>
  <c r="T72325" i="1"/>
  <c r="T72326" i="1"/>
  <c r="T72327" i="1"/>
  <c r="T72328" i="1"/>
  <c r="T72329" i="1"/>
  <c r="T72330" i="1"/>
  <c r="T72331" i="1"/>
  <c r="T72332" i="1"/>
  <c r="T72333" i="1"/>
  <c r="T72334" i="1"/>
  <c r="T72335" i="1"/>
  <c r="T72336" i="1"/>
  <c r="T72337" i="1"/>
  <c r="T72338" i="1"/>
  <c r="T72339" i="1"/>
  <c r="T72340" i="1"/>
  <c r="T72341" i="1"/>
  <c r="T72342" i="1"/>
  <c r="T72343" i="1"/>
  <c r="T72344" i="1"/>
  <c r="T72345" i="1"/>
  <c r="T72346" i="1"/>
  <c r="T72347" i="1"/>
  <c r="T72348" i="1"/>
  <c r="T72349" i="1"/>
  <c r="T72350" i="1"/>
  <c r="T72351" i="1"/>
  <c r="T72352" i="1"/>
  <c r="T72353" i="1"/>
  <c r="T72354" i="1"/>
  <c r="T72355" i="1"/>
  <c r="T72356" i="1"/>
  <c r="T72357" i="1"/>
  <c r="T72358" i="1"/>
  <c r="T72359" i="1"/>
  <c r="T72360" i="1"/>
  <c r="T72361" i="1"/>
  <c r="T72362" i="1"/>
  <c r="T72363" i="1"/>
  <c r="T72364" i="1"/>
  <c r="T72365" i="1"/>
  <c r="T72366" i="1"/>
  <c r="T72367" i="1"/>
  <c r="T72368" i="1"/>
  <c r="T72369" i="1"/>
  <c r="T72370" i="1"/>
  <c r="T72371" i="1"/>
  <c r="T72372" i="1"/>
  <c r="T72373" i="1"/>
  <c r="T72374" i="1"/>
  <c r="T72375" i="1"/>
  <c r="T72376" i="1"/>
  <c r="T72377" i="1"/>
  <c r="T72378" i="1"/>
  <c r="T72379" i="1"/>
  <c r="T72380" i="1"/>
  <c r="T72381" i="1"/>
  <c r="T72382" i="1"/>
  <c r="T72383" i="1"/>
  <c r="T72384" i="1"/>
  <c r="T72385" i="1"/>
  <c r="T72386" i="1"/>
  <c r="T72387" i="1"/>
  <c r="T72388" i="1"/>
  <c r="T72389" i="1"/>
  <c r="T72390" i="1"/>
  <c r="T72391" i="1"/>
  <c r="T72392" i="1"/>
  <c r="T72393" i="1"/>
  <c r="T72394" i="1"/>
  <c r="T72395" i="1"/>
  <c r="T72396" i="1"/>
  <c r="T72397" i="1"/>
  <c r="T72398" i="1"/>
  <c r="T72399" i="1"/>
  <c r="T72400" i="1"/>
  <c r="T72401" i="1"/>
  <c r="T72402" i="1"/>
  <c r="T72403" i="1"/>
  <c r="T72404" i="1"/>
  <c r="T72405" i="1"/>
  <c r="T72406" i="1"/>
  <c r="T72407" i="1"/>
  <c r="T72408" i="1"/>
  <c r="T72409" i="1"/>
  <c r="T72410" i="1"/>
  <c r="T72411" i="1"/>
  <c r="T72412" i="1"/>
  <c r="T72413" i="1"/>
  <c r="T72414" i="1"/>
  <c r="T72415" i="1"/>
  <c r="T72416" i="1"/>
  <c r="T72417" i="1"/>
  <c r="T72418" i="1"/>
  <c r="T72419" i="1"/>
  <c r="T72420" i="1"/>
  <c r="T72421" i="1"/>
  <c r="T72422" i="1"/>
  <c r="T72423" i="1"/>
  <c r="T72424" i="1"/>
  <c r="T72425" i="1"/>
  <c r="T72426" i="1"/>
  <c r="T72427" i="1"/>
  <c r="T72428" i="1"/>
  <c r="T72429" i="1"/>
  <c r="T72430" i="1"/>
  <c r="T72431" i="1"/>
  <c r="T72432" i="1"/>
  <c r="T72433" i="1"/>
  <c r="T72434" i="1"/>
  <c r="T72435" i="1"/>
  <c r="T72436" i="1"/>
  <c r="T72437" i="1"/>
  <c r="T72438" i="1"/>
  <c r="T72439" i="1"/>
  <c r="T72440" i="1"/>
  <c r="T72441" i="1"/>
  <c r="T72442" i="1"/>
  <c r="T72443" i="1"/>
  <c r="T72444" i="1"/>
  <c r="T72445" i="1"/>
  <c r="T72446" i="1"/>
  <c r="T72447" i="1"/>
  <c r="T72448" i="1"/>
  <c r="T72449" i="1"/>
  <c r="T72450" i="1"/>
  <c r="T72451" i="1"/>
  <c r="T72452" i="1"/>
  <c r="T72453" i="1"/>
  <c r="T72454" i="1"/>
  <c r="T72455" i="1"/>
  <c r="T72456" i="1"/>
  <c r="T72457" i="1"/>
  <c r="T72458" i="1"/>
  <c r="T72459" i="1"/>
  <c r="T72460" i="1"/>
  <c r="T72461" i="1"/>
  <c r="T72462" i="1"/>
  <c r="T72463" i="1"/>
  <c r="T72464" i="1"/>
  <c r="T72465" i="1"/>
  <c r="T72466" i="1"/>
  <c r="T72467" i="1"/>
  <c r="T72468" i="1"/>
  <c r="T72469" i="1"/>
  <c r="T72470" i="1"/>
  <c r="T72471" i="1"/>
  <c r="T72472" i="1"/>
  <c r="T72473" i="1"/>
  <c r="T72474" i="1"/>
  <c r="T72475" i="1"/>
  <c r="T72476" i="1"/>
  <c r="T72477" i="1"/>
  <c r="T72478" i="1"/>
  <c r="T72479" i="1"/>
  <c r="T72480" i="1"/>
  <c r="T72481" i="1"/>
  <c r="T72482" i="1"/>
  <c r="T72483" i="1"/>
  <c r="T72484" i="1"/>
  <c r="T72485" i="1"/>
  <c r="T72486" i="1"/>
  <c r="T72487" i="1"/>
  <c r="T72488" i="1"/>
  <c r="T72489" i="1"/>
  <c r="T72490" i="1"/>
  <c r="T72491" i="1"/>
  <c r="T72492" i="1"/>
  <c r="T72493" i="1"/>
  <c r="T72494" i="1"/>
  <c r="T72495" i="1"/>
  <c r="T72496" i="1"/>
  <c r="T72497" i="1"/>
  <c r="T72498" i="1"/>
  <c r="T72499" i="1"/>
  <c r="T72500" i="1"/>
  <c r="T72501" i="1"/>
  <c r="T72502" i="1"/>
  <c r="T72503" i="1"/>
  <c r="T72504" i="1"/>
  <c r="T72505" i="1"/>
  <c r="T72506" i="1"/>
  <c r="T72507" i="1"/>
  <c r="T72508" i="1"/>
  <c r="T72509" i="1"/>
  <c r="T72510" i="1"/>
  <c r="T72511" i="1"/>
  <c r="T72512" i="1"/>
  <c r="T72513" i="1"/>
  <c r="T72514" i="1"/>
  <c r="T72515" i="1"/>
  <c r="T72516" i="1"/>
  <c r="T72517" i="1"/>
  <c r="T72518" i="1"/>
  <c r="T72519" i="1"/>
  <c r="T72520" i="1"/>
  <c r="T72521" i="1"/>
  <c r="T72522" i="1"/>
  <c r="T72523" i="1"/>
  <c r="T72524" i="1"/>
  <c r="T72525" i="1"/>
  <c r="T72526" i="1"/>
  <c r="T72527" i="1"/>
  <c r="T72528" i="1"/>
  <c r="T72529" i="1"/>
  <c r="T72530" i="1"/>
  <c r="T72531" i="1"/>
  <c r="T72532" i="1"/>
  <c r="T72533" i="1"/>
  <c r="T72534" i="1"/>
  <c r="T72535" i="1"/>
  <c r="T72536" i="1"/>
  <c r="T72537" i="1"/>
  <c r="T72538" i="1"/>
  <c r="T72539" i="1"/>
  <c r="T72540" i="1"/>
  <c r="T72541" i="1"/>
  <c r="T72542" i="1"/>
  <c r="T72543" i="1"/>
  <c r="T72544" i="1"/>
  <c r="T72545" i="1"/>
  <c r="T72546" i="1"/>
  <c r="T72547" i="1"/>
  <c r="T72548" i="1"/>
  <c r="T72549" i="1"/>
  <c r="T72550" i="1"/>
  <c r="T72551" i="1"/>
  <c r="T72552" i="1"/>
  <c r="T72553" i="1"/>
  <c r="T72554" i="1"/>
  <c r="T72555" i="1"/>
  <c r="T72556" i="1"/>
  <c r="T72557" i="1"/>
  <c r="T72558" i="1"/>
  <c r="T72559" i="1"/>
  <c r="T72560" i="1"/>
  <c r="T72561" i="1"/>
  <c r="T72562" i="1"/>
  <c r="T72563" i="1"/>
  <c r="T72564" i="1"/>
  <c r="T72565" i="1"/>
  <c r="T72566" i="1"/>
  <c r="T72567" i="1"/>
  <c r="T72568" i="1"/>
  <c r="T72569" i="1"/>
  <c r="T72570" i="1"/>
  <c r="T72571" i="1"/>
  <c r="T72572" i="1"/>
  <c r="T72573" i="1"/>
  <c r="T72574" i="1"/>
  <c r="T72575" i="1"/>
  <c r="T72576" i="1"/>
  <c r="T72577" i="1"/>
  <c r="T72578" i="1"/>
  <c r="T72579" i="1"/>
  <c r="T72580" i="1"/>
  <c r="T72581" i="1"/>
  <c r="T72582" i="1"/>
  <c r="T72583" i="1"/>
  <c r="T72584" i="1"/>
  <c r="T72585" i="1"/>
  <c r="T72586" i="1"/>
  <c r="T72587" i="1"/>
  <c r="T72588" i="1"/>
  <c r="T72589" i="1"/>
  <c r="T72590" i="1"/>
  <c r="T72591" i="1"/>
  <c r="T72592" i="1"/>
  <c r="T72593" i="1"/>
  <c r="T72594" i="1"/>
  <c r="T72595" i="1"/>
  <c r="T72596" i="1"/>
  <c r="T72597" i="1"/>
  <c r="T72598" i="1"/>
  <c r="T72599" i="1"/>
  <c r="T72600" i="1"/>
  <c r="T72601" i="1"/>
  <c r="T72602" i="1"/>
  <c r="T72603" i="1"/>
  <c r="T72604" i="1"/>
  <c r="T72605" i="1"/>
  <c r="T72606" i="1"/>
  <c r="T72607" i="1"/>
  <c r="T72608" i="1"/>
  <c r="T72609" i="1"/>
  <c r="T72610" i="1"/>
  <c r="T72611" i="1"/>
  <c r="T72612" i="1"/>
  <c r="T72613" i="1"/>
  <c r="T72614" i="1"/>
  <c r="T72615" i="1"/>
  <c r="T72616" i="1"/>
  <c r="T72617" i="1"/>
  <c r="T72618" i="1"/>
  <c r="T72619" i="1"/>
  <c r="T72620" i="1"/>
  <c r="T72621" i="1"/>
  <c r="T72622" i="1"/>
  <c r="T72623" i="1"/>
  <c r="T72624" i="1"/>
  <c r="T72625" i="1"/>
  <c r="T72626" i="1"/>
  <c r="T72627" i="1"/>
  <c r="T72628" i="1"/>
  <c r="T72629" i="1"/>
  <c r="T72630" i="1"/>
  <c r="T72631" i="1"/>
  <c r="T72632" i="1"/>
  <c r="T72633" i="1"/>
  <c r="T72634" i="1"/>
  <c r="T72635" i="1"/>
  <c r="T72636" i="1"/>
  <c r="T72637" i="1"/>
  <c r="T72638" i="1"/>
  <c r="T72639" i="1"/>
  <c r="T72640" i="1"/>
  <c r="T72641" i="1"/>
  <c r="T72642" i="1"/>
  <c r="T72643" i="1"/>
  <c r="T72644" i="1"/>
  <c r="T72645" i="1"/>
  <c r="T72646" i="1"/>
  <c r="T72647" i="1"/>
  <c r="T72648" i="1"/>
  <c r="T72649" i="1"/>
  <c r="T72650" i="1"/>
  <c r="T72651" i="1"/>
  <c r="T72652" i="1"/>
  <c r="T72653" i="1"/>
  <c r="T72654" i="1"/>
  <c r="T72655" i="1"/>
  <c r="T72656" i="1"/>
  <c r="T72657" i="1"/>
  <c r="T72658" i="1"/>
  <c r="T72659" i="1"/>
  <c r="T72660" i="1"/>
  <c r="T72661" i="1"/>
  <c r="T72662" i="1"/>
  <c r="T72663" i="1"/>
  <c r="T72664" i="1"/>
  <c r="T72665" i="1"/>
  <c r="T72666" i="1"/>
  <c r="T72667" i="1"/>
  <c r="T72668" i="1"/>
  <c r="T72669" i="1"/>
  <c r="T72670" i="1"/>
  <c r="T72671" i="1"/>
  <c r="T72672" i="1"/>
  <c r="T72673" i="1"/>
  <c r="T72674" i="1"/>
  <c r="T72675" i="1"/>
  <c r="T72676" i="1"/>
  <c r="T72677" i="1"/>
  <c r="T72678" i="1"/>
  <c r="T72679" i="1"/>
  <c r="T72680" i="1"/>
  <c r="T72681" i="1"/>
  <c r="T72682" i="1"/>
  <c r="T72683" i="1"/>
  <c r="T72684" i="1"/>
  <c r="T72685" i="1"/>
  <c r="T72686" i="1"/>
  <c r="T72687" i="1"/>
  <c r="T72688" i="1"/>
  <c r="T72689" i="1"/>
  <c r="T72690" i="1"/>
  <c r="T72691" i="1"/>
  <c r="T72692" i="1"/>
  <c r="T72693" i="1"/>
  <c r="T72694" i="1"/>
  <c r="T72695" i="1"/>
  <c r="T72696" i="1"/>
  <c r="T72697" i="1"/>
  <c r="T72698" i="1"/>
  <c r="T72699" i="1"/>
  <c r="T72700" i="1"/>
  <c r="T72701" i="1"/>
  <c r="T72702" i="1"/>
  <c r="T72703" i="1"/>
  <c r="T72704" i="1"/>
  <c r="T72705" i="1"/>
  <c r="T72706" i="1"/>
  <c r="T72707" i="1"/>
  <c r="T72708" i="1"/>
  <c r="T72709" i="1"/>
  <c r="T72710" i="1"/>
  <c r="T72711" i="1"/>
  <c r="T72712" i="1"/>
  <c r="T72713" i="1"/>
  <c r="T72714" i="1"/>
  <c r="T72715" i="1"/>
  <c r="T72716" i="1"/>
  <c r="T72717" i="1"/>
  <c r="T72718" i="1"/>
  <c r="T72719" i="1"/>
  <c r="T72720" i="1"/>
  <c r="T72721" i="1"/>
  <c r="T72722" i="1"/>
  <c r="T72723" i="1"/>
  <c r="T72724" i="1"/>
  <c r="T72725" i="1"/>
  <c r="T72726" i="1"/>
  <c r="T72727" i="1"/>
  <c r="T72728" i="1"/>
  <c r="T72729" i="1"/>
  <c r="T72730" i="1"/>
  <c r="T72731" i="1"/>
  <c r="T72732" i="1"/>
  <c r="T72733" i="1"/>
  <c r="T72734" i="1"/>
  <c r="T72735" i="1"/>
  <c r="T72736" i="1"/>
  <c r="T72737" i="1"/>
  <c r="T72738" i="1"/>
  <c r="T72739" i="1"/>
  <c r="T72740" i="1"/>
  <c r="T72741" i="1"/>
  <c r="T72742" i="1"/>
  <c r="T72743" i="1"/>
  <c r="T72744" i="1"/>
  <c r="T72745" i="1"/>
  <c r="T72746" i="1"/>
  <c r="T72747" i="1"/>
  <c r="T72748" i="1"/>
  <c r="T72749" i="1"/>
  <c r="T72750" i="1"/>
  <c r="T72751" i="1"/>
  <c r="T72752" i="1"/>
  <c r="T72753" i="1"/>
  <c r="T72754" i="1"/>
  <c r="T72755" i="1"/>
  <c r="T72756" i="1"/>
  <c r="T72757" i="1"/>
  <c r="T72758" i="1"/>
  <c r="T72759" i="1"/>
  <c r="T72760" i="1"/>
  <c r="T72761" i="1"/>
  <c r="T72762" i="1"/>
  <c r="T72763" i="1"/>
  <c r="T72764" i="1"/>
  <c r="T72765" i="1"/>
  <c r="T72766" i="1"/>
  <c r="T72767" i="1"/>
  <c r="T72768" i="1"/>
  <c r="T72769" i="1"/>
  <c r="T72770" i="1"/>
  <c r="T72771" i="1"/>
  <c r="T72772" i="1"/>
  <c r="T72773" i="1"/>
  <c r="T72774" i="1"/>
  <c r="T72775" i="1"/>
  <c r="T72776" i="1"/>
  <c r="T72777" i="1"/>
  <c r="T72778" i="1"/>
  <c r="T72779" i="1"/>
  <c r="T72780" i="1"/>
  <c r="T72781" i="1"/>
  <c r="T72782" i="1"/>
  <c r="T72783" i="1"/>
  <c r="T72784" i="1"/>
  <c r="T72785" i="1"/>
  <c r="T72786" i="1"/>
  <c r="T72787" i="1"/>
  <c r="T72788" i="1"/>
  <c r="T72789" i="1"/>
  <c r="T72790" i="1"/>
  <c r="T72791" i="1"/>
  <c r="T72792" i="1"/>
  <c r="T72793" i="1"/>
  <c r="T72794" i="1"/>
  <c r="T72795" i="1"/>
  <c r="T72796" i="1"/>
  <c r="T72797" i="1"/>
  <c r="T72798" i="1"/>
  <c r="T72799" i="1"/>
  <c r="T72800" i="1"/>
  <c r="T72801" i="1"/>
  <c r="T72802" i="1"/>
  <c r="T72803" i="1"/>
  <c r="T72804" i="1"/>
  <c r="T72805" i="1"/>
  <c r="T72806" i="1"/>
  <c r="T72807" i="1"/>
  <c r="T72808" i="1"/>
  <c r="T72809" i="1"/>
  <c r="T72810" i="1"/>
  <c r="T72811" i="1"/>
  <c r="T72812" i="1"/>
  <c r="T72813" i="1"/>
  <c r="T72814" i="1"/>
  <c r="T72815" i="1"/>
  <c r="T72816" i="1"/>
  <c r="T72817" i="1"/>
  <c r="T72818" i="1"/>
  <c r="T72819" i="1"/>
  <c r="T72820" i="1"/>
  <c r="T72821" i="1"/>
  <c r="T72822" i="1"/>
  <c r="T72823" i="1"/>
  <c r="T72824" i="1"/>
  <c r="T72825" i="1"/>
  <c r="T72826" i="1"/>
  <c r="T72827" i="1"/>
  <c r="T72828" i="1"/>
  <c r="T72829" i="1"/>
  <c r="T72830" i="1"/>
  <c r="T72831" i="1"/>
  <c r="T72832" i="1"/>
  <c r="T72833" i="1"/>
  <c r="T72834" i="1"/>
  <c r="T72835" i="1"/>
  <c r="T72836" i="1"/>
  <c r="T72837" i="1"/>
  <c r="T72838" i="1"/>
  <c r="T72839" i="1"/>
  <c r="T72840" i="1"/>
  <c r="T72841" i="1"/>
  <c r="T72842" i="1"/>
  <c r="T72843" i="1"/>
  <c r="T72844" i="1"/>
  <c r="T72845" i="1"/>
  <c r="T72846" i="1"/>
  <c r="T72847" i="1"/>
  <c r="T72848" i="1"/>
  <c r="T72849" i="1"/>
  <c r="T72850" i="1"/>
  <c r="T72851" i="1"/>
  <c r="T72852" i="1"/>
  <c r="T72853" i="1"/>
  <c r="T72854" i="1"/>
  <c r="T72855" i="1"/>
  <c r="T72856" i="1"/>
  <c r="T72857" i="1"/>
  <c r="T72858" i="1"/>
  <c r="T72859" i="1"/>
  <c r="T72860" i="1"/>
  <c r="T72861" i="1"/>
  <c r="T72862" i="1"/>
  <c r="T72863" i="1"/>
  <c r="T72864" i="1"/>
  <c r="T72865" i="1"/>
  <c r="T72866" i="1"/>
  <c r="T72867" i="1"/>
  <c r="T72868" i="1"/>
  <c r="T72869" i="1"/>
  <c r="T72870" i="1"/>
  <c r="T72871" i="1"/>
  <c r="T72872" i="1"/>
  <c r="T72873" i="1"/>
  <c r="T72874" i="1"/>
  <c r="T72875" i="1"/>
  <c r="T72876" i="1"/>
  <c r="T72877" i="1"/>
  <c r="T72878" i="1"/>
  <c r="T72879" i="1"/>
  <c r="T72880" i="1"/>
  <c r="T72881" i="1"/>
  <c r="T72882" i="1"/>
  <c r="T72883" i="1"/>
  <c r="T72884" i="1"/>
  <c r="T72885" i="1"/>
  <c r="T72886" i="1"/>
  <c r="T72887" i="1"/>
  <c r="T72888" i="1"/>
  <c r="T72889" i="1"/>
  <c r="T72890" i="1"/>
  <c r="T72891" i="1"/>
  <c r="T72892" i="1"/>
  <c r="T72893" i="1"/>
  <c r="T72894" i="1"/>
  <c r="T72895" i="1"/>
  <c r="T72896" i="1"/>
  <c r="T72897" i="1"/>
  <c r="T72898" i="1"/>
  <c r="T72899" i="1"/>
  <c r="T72900" i="1"/>
  <c r="T72901" i="1"/>
  <c r="T72902" i="1"/>
  <c r="T72903" i="1"/>
  <c r="T72904" i="1"/>
  <c r="T72905" i="1"/>
  <c r="T72906" i="1"/>
  <c r="T72907" i="1"/>
  <c r="T72908" i="1"/>
  <c r="T72909" i="1"/>
  <c r="T72910" i="1"/>
  <c r="T72911" i="1"/>
  <c r="T72912" i="1"/>
  <c r="T72913" i="1"/>
  <c r="T72914" i="1"/>
  <c r="T72915" i="1"/>
  <c r="T72916" i="1"/>
  <c r="T72917" i="1"/>
  <c r="T72918" i="1"/>
  <c r="T72919" i="1"/>
  <c r="T72920" i="1"/>
  <c r="T72921" i="1"/>
  <c r="T72922" i="1"/>
  <c r="T72923" i="1"/>
  <c r="T72924" i="1"/>
  <c r="T72925" i="1"/>
  <c r="T72926" i="1"/>
  <c r="T72927" i="1"/>
  <c r="T72928" i="1"/>
  <c r="T72929" i="1"/>
  <c r="T72930" i="1"/>
  <c r="T72931" i="1"/>
  <c r="T72932" i="1"/>
  <c r="T72933" i="1"/>
  <c r="T72934" i="1"/>
  <c r="T72935" i="1"/>
  <c r="T72936" i="1"/>
  <c r="T72937" i="1"/>
  <c r="T72938" i="1"/>
  <c r="T72939" i="1"/>
  <c r="T72940" i="1"/>
  <c r="T72941" i="1"/>
  <c r="T72942" i="1"/>
  <c r="T72943" i="1"/>
  <c r="T72944" i="1"/>
  <c r="T72945" i="1"/>
  <c r="T72946" i="1"/>
  <c r="T72947" i="1"/>
  <c r="T72948" i="1"/>
  <c r="T72949" i="1"/>
  <c r="T72950" i="1"/>
  <c r="T72951" i="1"/>
  <c r="T72952" i="1"/>
  <c r="T72953" i="1"/>
  <c r="T72954" i="1"/>
  <c r="T72955" i="1"/>
  <c r="T72956" i="1"/>
  <c r="T72957" i="1"/>
  <c r="T72958" i="1"/>
  <c r="T72959" i="1"/>
  <c r="T72960" i="1"/>
  <c r="T72961" i="1"/>
  <c r="T72962" i="1"/>
  <c r="T72963" i="1"/>
  <c r="T72964" i="1"/>
  <c r="T72965" i="1"/>
  <c r="T72966" i="1"/>
  <c r="T72967" i="1"/>
  <c r="T72968" i="1"/>
  <c r="T72969" i="1"/>
  <c r="T72970" i="1"/>
  <c r="T72971" i="1"/>
  <c r="T72972" i="1"/>
  <c r="T72973" i="1"/>
  <c r="T72974" i="1"/>
  <c r="T72975" i="1"/>
  <c r="T72976" i="1"/>
  <c r="T72977" i="1"/>
  <c r="T72978" i="1"/>
  <c r="T72979" i="1"/>
  <c r="T72980" i="1"/>
  <c r="T72981" i="1"/>
  <c r="T72982" i="1"/>
  <c r="T72983" i="1"/>
  <c r="T72984" i="1"/>
  <c r="T72985" i="1"/>
  <c r="T72986" i="1"/>
  <c r="T72987" i="1"/>
  <c r="T72988" i="1"/>
  <c r="T72989" i="1"/>
  <c r="T72990" i="1"/>
  <c r="T72991" i="1"/>
  <c r="T72992" i="1"/>
  <c r="T72993" i="1"/>
  <c r="T72994" i="1"/>
  <c r="T72995" i="1"/>
  <c r="T72996" i="1"/>
  <c r="T72997" i="1"/>
  <c r="T72998" i="1"/>
  <c r="T72999" i="1"/>
  <c r="T73000" i="1"/>
  <c r="T73001" i="1"/>
  <c r="T73002" i="1"/>
  <c r="T73003" i="1"/>
  <c r="T73004" i="1"/>
  <c r="T73005" i="1"/>
  <c r="T73006" i="1"/>
  <c r="T73007" i="1"/>
  <c r="T73008" i="1"/>
  <c r="T73009" i="1"/>
  <c r="T73010" i="1"/>
  <c r="T73011" i="1"/>
  <c r="T73012" i="1"/>
  <c r="T73013" i="1"/>
  <c r="T73014" i="1"/>
  <c r="T73015" i="1"/>
  <c r="T73016" i="1"/>
  <c r="T73017" i="1"/>
  <c r="T73018" i="1"/>
  <c r="T73019" i="1"/>
  <c r="T73020" i="1"/>
  <c r="T73021" i="1"/>
  <c r="T73022" i="1"/>
  <c r="T73023" i="1"/>
  <c r="T73024" i="1"/>
  <c r="T73025" i="1"/>
  <c r="T73026" i="1"/>
  <c r="T73027" i="1"/>
  <c r="T73028" i="1"/>
  <c r="T73029" i="1"/>
  <c r="T73030" i="1"/>
  <c r="T73031" i="1"/>
  <c r="T73032" i="1"/>
  <c r="T73033" i="1"/>
  <c r="T73034" i="1"/>
  <c r="T73035" i="1"/>
  <c r="T73036" i="1"/>
  <c r="T73037" i="1"/>
  <c r="T73038" i="1"/>
  <c r="T73039" i="1"/>
  <c r="T73040" i="1"/>
  <c r="T73041" i="1"/>
  <c r="T73042" i="1"/>
  <c r="T73043" i="1"/>
  <c r="T73044" i="1"/>
  <c r="T73045" i="1"/>
  <c r="T73046" i="1"/>
  <c r="T73047" i="1"/>
  <c r="T73048" i="1"/>
  <c r="T73049" i="1"/>
  <c r="T73050" i="1"/>
  <c r="T73051" i="1"/>
  <c r="T73052" i="1"/>
  <c r="T73053" i="1"/>
  <c r="T73054" i="1"/>
  <c r="T73055" i="1"/>
  <c r="T73056" i="1"/>
  <c r="T73057" i="1"/>
  <c r="T73058" i="1"/>
  <c r="T73059" i="1"/>
  <c r="T73060" i="1"/>
  <c r="T73061" i="1"/>
  <c r="T73062" i="1"/>
  <c r="T73063" i="1"/>
  <c r="T73064" i="1"/>
  <c r="T73065" i="1"/>
  <c r="T73066" i="1"/>
  <c r="T73067" i="1"/>
  <c r="T73068" i="1"/>
  <c r="T73069" i="1"/>
  <c r="T73070" i="1"/>
  <c r="T73071" i="1"/>
  <c r="T73072" i="1"/>
  <c r="T73073" i="1"/>
  <c r="T73074" i="1"/>
  <c r="T73075" i="1"/>
  <c r="T73076" i="1"/>
  <c r="T73077" i="1"/>
  <c r="T73078" i="1"/>
  <c r="T73079" i="1"/>
  <c r="T73080" i="1"/>
  <c r="T73081" i="1"/>
  <c r="T73082" i="1"/>
  <c r="T73083" i="1"/>
  <c r="T73084" i="1"/>
  <c r="T73085" i="1"/>
  <c r="T73086" i="1"/>
  <c r="T73087" i="1"/>
  <c r="T73088" i="1"/>
  <c r="T73089" i="1"/>
  <c r="T73090" i="1"/>
  <c r="T73091" i="1"/>
  <c r="T73092" i="1"/>
  <c r="T73093" i="1"/>
  <c r="T73094" i="1"/>
  <c r="T73095" i="1"/>
  <c r="T73096" i="1"/>
  <c r="T73097" i="1"/>
  <c r="T73098" i="1"/>
  <c r="T73099" i="1"/>
  <c r="T73100" i="1"/>
  <c r="T73101" i="1"/>
  <c r="T73102" i="1"/>
  <c r="T73103" i="1"/>
  <c r="T73104" i="1"/>
  <c r="T73105" i="1"/>
  <c r="T73106" i="1"/>
  <c r="T73107" i="1"/>
  <c r="T73108" i="1"/>
  <c r="T73109" i="1"/>
  <c r="T73110" i="1"/>
  <c r="T73111" i="1"/>
  <c r="T73112" i="1"/>
  <c r="T73113" i="1"/>
  <c r="T73114" i="1"/>
  <c r="T73115" i="1"/>
  <c r="T73116" i="1"/>
  <c r="T73117" i="1"/>
  <c r="T73118" i="1"/>
  <c r="T73119" i="1"/>
  <c r="T73120" i="1"/>
  <c r="T73121" i="1"/>
  <c r="T73122" i="1"/>
  <c r="T73123" i="1"/>
  <c r="T73124" i="1"/>
  <c r="T73125" i="1"/>
  <c r="T73126" i="1"/>
  <c r="T73127" i="1"/>
  <c r="T73128" i="1"/>
  <c r="T73129" i="1"/>
  <c r="T73130" i="1"/>
  <c r="T73131" i="1"/>
  <c r="T73132" i="1"/>
  <c r="T73133" i="1"/>
  <c r="T73134" i="1"/>
  <c r="T73135" i="1"/>
  <c r="T73136" i="1"/>
  <c r="T73137" i="1"/>
  <c r="T73138" i="1"/>
  <c r="T73139" i="1"/>
  <c r="T73140" i="1"/>
  <c r="T73141" i="1"/>
  <c r="T73142" i="1"/>
  <c r="T73143" i="1"/>
  <c r="T73144" i="1"/>
  <c r="T73145" i="1"/>
  <c r="T73146" i="1"/>
  <c r="T73147" i="1"/>
  <c r="T73148" i="1"/>
  <c r="T73149" i="1"/>
  <c r="T73150" i="1"/>
  <c r="T73151" i="1"/>
  <c r="T73152" i="1"/>
  <c r="T73153" i="1"/>
  <c r="T73154" i="1"/>
  <c r="T73155" i="1"/>
  <c r="T73156" i="1"/>
  <c r="T73157" i="1"/>
  <c r="T73158" i="1"/>
  <c r="T73159" i="1"/>
  <c r="T73160" i="1"/>
  <c r="T73161" i="1"/>
  <c r="T73162" i="1"/>
  <c r="T73163" i="1"/>
  <c r="T73164" i="1"/>
  <c r="T73165" i="1"/>
  <c r="T73166" i="1"/>
  <c r="T73167" i="1"/>
  <c r="T73168" i="1"/>
  <c r="T73169" i="1"/>
  <c r="T73170" i="1"/>
  <c r="T73171" i="1"/>
  <c r="T73172" i="1"/>
  <c r="T73173" i="1"/>
  <c r="T73174" i="1"/>
  <c r="T73175" i="1"/>
  <c r="T73176" i="1"/>
  <c r="T73177" i="1"/>
  <c r="T73178" i="1"/>
  <c r="T73179" i="1"/>
  <c r="T73180" i="1"/>
  <c r="T73181" i="1"/>
  <c r="T73182" i="1"/>
  <c r="T73183" i="1"/>
  <c r="T73184" i="1"/>
  <c r="T73185" i="1"/>
  <c r="T73186" i="1"/>
  <c r="T73187" i="1"/>
  <c r="T73188" i="1"/>
  <c r="T73189" i="1"/>
  <c r="T73190" i="1"/>
  <c r="T73191" i="1"/>
  <c r="T73192" i="1"/>
  <c r="T73193" i="1"/>
  <c r="T73194" i="1"/>
  <c r="T73195" i="1"/>
  <c r="T73196" i="1"/>
  <c r="T73197" i="1"/>
  <c r="T73198" i="1"/>
  <c r="T73199" i="1"/>
  <c r="T73200" i="1"/>
  <c r="T73201" i="1"/>
  <c r="T73202" i="1"/>
  <c r="T73203" i="1"/>
  <c r="T73204" i="1"/>
  <c r="T73205" i="1"/>
  <c r="T73206" i="1"/>
  <c r="T73207" i="1"/>
  <c r="T73208" i="1"/>
  <c r="T73209" i="1"/>
  <c r="T73210" i="1"/>
  <c r="T73211" i="1"/>
  <c r="T73212" i="1"/>
  <c r="T73213" i="1"/>
  <c r="T73214" i="1"/>
  <c r="T73215" i="1"/>
  <c r="T73216" i="1"/>
  <c r="T73217" i="1"/>
  <c r="T73218" i="1"/>
  <c r="T73219" i="1"/>
  <c r="T73220" i="1"/>
  <c r="T73221" i="1"/>
  <c r="T73222" i="1"/>
  <c r="T73223" i="1"/>
  <c r="T73224" i="1"/>
  <c r="T73225" i="1"/>
  <c r="T73226" i="1"/>
  <c r="T73227" i="1"/>
  <c r="T73228" i="1"/>
  <c r="T73229" i="1"/>
  <c r="T73230" i="1"/>
  <c r="T73231" i="1"/>
  <c r="T73232" i="1"/>
  <c r="T73233" i="1"/>
  <c r="T73234" i="1"/>
  <c r="T73235" i="1"/>
  <c r="T73236" i="1"/>
  <c r="T73237" i="1"/>
  <c r="T73238" i="1"/>
  <c r="T73239" i="1"/>
  <c r="T73240" i="1"/>
  <c r="T73241" i="1"/>
  <c r="T73242" i="1"/>
  <c r="T73243" i="1"/>
  <c r="T73244" i="1"/>
  <c r="T73245" i="1"/>
  <c r="T73246" i="1"/>
  <c r="T73247" i="1"/>
  <c r="T73248" i="1"/>
  <c r="T73249" i="1"/>
  <c r="T73250" i="1"/>
  <c r="T73251" i="1"/>
  <c r="T73252" i="1"/>
  <c r="T73253" i="1"/>
  <c r="T73254" i="1"/>
  <c r="T73255" i="1"/>
  <c r="T73256" i="1"/>
  <c r="T73257" i="1"/>
  <c r="T73258" i="1"/>
  <c r="T73259" i="1"/>
  <c r="T73260" i="1"/>
  <c r="T73261" i="1"/>
  <c r="T73262" i="1"/>
  <c r="T73263" i="1"/>
  <c r="T73264" i="1"/>
  <c r="T73265" i="1"/>
  <c r="T73266" i="1"/>
  <c r="T73267" i="1"/>
  <c r="T73268" i="1"/>
  <c r="T73269" i="1"/>
  <c r="T73270" i="1"/>
  <c r="T73271" i="1"/>
  <c r="T73272" i="1"/>
  <c r="T73273" i="1"/>
  <c r="T73274" i="1"/>
  <c r="T73275" i="1"/>
  <c r="T73276" i="1"/>
  <c r="T73277" i="1"/>
  <c r="T73278" i="1"/>
  <c r="T73279" i="1"/>
  <c r="T73280" i="1"/>
  <c r="T73281" i="1"/>
  <c r="T73282" i="1"/>
  <c r="T73283" i="1"/>
  <c r="T73284" i="1"/>
  <c r="T73285" i="1"/>
  <c r="T73286" i="1"/>
  <c r="T73287" i="1"/>
  <c r="T73288" i="1"/>
  <c r="T73289" i="1"/>
  <c r="T73290" i="1"/>
  <c r="T73291" i="1"/>
  <c r="T73292" i="1"/>
  <c r="T73293" i="1"/>
  <c r="T73294" i="1"/>
  <c r="T73295" i="1"/>
  <c r="T73296" i="1"/>
  <c r="T73297" i="1"/>
  <c r="T73298" i="1"/>
  <c r="T73299" i="1"/>
  <c r="T73300" i="1"/>
  <c r="T73301" i="1"/>
  <c r="T73302" i="1"/>
  <c r="T73303" i="1"/>
  <c r="T73304" i="1"/>
  <c r="T73305" i="1"/>
  <c r="T73306" i="1"/>
  <c r="T73307" i="1"/>
  <c r="T73308" i="1"/>
  <c r="T73309" i="1"/>
  <c r="T73310" i="1"/>
  <c r="T73311" i="1"/>
  <c r="T73312" i="1"/>
  <c r="T73313" i="1"/>
  <c r="T73314" i="1"/>
  <c r="T73315" i="1"/>
  <c r="T73316" i="1"/>
  <c r="T73317" i="1"/>
  <c r="T73318" i="1"/>
  <c r="T73319" i="1"/>
  <c r="T73320" i="1"/>
  <c r="T73321" i="1"/>
  <c r="T73322" i="1"/>
  <c r="T73323" i="1"/>
  <c r="T73324" i="1"/>
  <c r="T73325" i="1"/>
  <c r="T73326" i="1"/>
  <c r="T73327" i="1"/>
  <c r="T73328" i="1"/>
  <c r="T73329" i="1"/>
  <c r="T73330" i="1"/>
  <c r="T73331" i="1"/>
  <c r="T73332" i="1"/>
  <c r="T73333" i="1"/>
  <c r="T73334" i="1"/>
  <c r="T73335" i="1"/>
  <c r="T73336" i="1"/>
  <c r="T73337" i="1"/>
  <c r="T73338" i="1"/>
  <c r="T73339" i="1"/>
  <c r="T73340" i="1"/>
  <c r="T73341" i="1"/>
  <c r="T73342" i="1"/>
  <c r="T73343" i="1"/>
  <c r="T73344" i="1"/>
  <c r="T73345" i="1"/>
  <c r="T73346" i="1"/>
  <c r="T73347" i="1"/>
  <c r="T73348" i="1"/>
  <c r="T73349" i="1"/>
  <c r="T73350" i="1"/>
  <c r="T73351" i="1"/>
  <c r="T73352" i="1"/>
  <c r="T73353" i="1"/>
  <c r="T73354" i="1"/>
  <c r="T73355" i="1"/>
  <c r="T73356" i="1"/>
  <c r="T73357" i="1"/>
  <c r="T73358" i="1"/>
  <c r="T73359" i="1"/>
  <c r="T73360" i="1"/>
  <c r="T73361" i="1"/>
  <c r="T73362" i="1"/>
  <c r="T73363" i="1"/>
  <c r="T73364" i="1"/>
  <c r="T73365" i="1"/>
  <c r="T73366" i="1"/>
  <c r="T73367" i="1"/>
  <c r="T73368" i="1"/>
  <c r="T73369" i="1"/>
  <c r="T73370" i="1"/>
  <c r="T73371" i="1"/>
  <c r="T73372" i="1"/>
  <c r="T73373" i="1"/>
  <c r="T73374" i="1"/>
  <c r="T73375" i="1"/>
  <c r="T73376" i="1"/>
  <c r="T73377" i="1"/>
  <c r="T73378" i="1"/>
  <c r="T73379" i="1"/>
  <c r="T73380" i="1"/>
  <c r="T73381" i="1"/>
  <c r="T73382" i="1"/>
  <c r="T73383" i="1"/>
  <c r="T73384" i="1"/>
  <c r="T73385" i="1"/>
  <c r="T73386" i="1"/>
  <c r="T73387" i="1"/>
  <c r="T73388" i="1"/>
  <c r="T73389" i="1"/>
  <c r="T73390" i="1"/>
  <c r="T73391" i="1"/>
  <c r="T73392" i="1"/>
  <c r="T73393" i="1"/>
  <c r="T73394" i="1"/>
  <c r="T73395" i="1"/>
  <c r="T73396" i="1"/>
  <c r="T73397" i="1"/>
  <c r="T73398" i="1"/>
  <c r="T73399" i="1"/>
  <c r="T73400" i="1"/>
  <c r="T73401" i="1"/>
  <c r="T73402" i="1"/>
  <c r="T73403" i="1"/>
  <c r="T73404" i="1"/>
  <c r="T73405" i="1"/>
  <c r="T73406" i="1"/>
  <c r="T73407" i="1"/>
  <c r="T73408" i="1"/>
  <c r="T73409" i="1"/>
  <c r="T73410" i="1"/>
  <c r="T73411" i="1"/>
  <c r="T73412" i="1"/>
  <c r="T73413" i="1"/>
  <c r="T73414" i="1"/>
  <c r="T73415" i="1"/>
  <c r="T73416" i="1"/>
  <c r="T73417" i="1"/>
  <c r="T73418" i="1"/>
  <c r="T73419" i="1"/>
  <c r="T73420" i="1"/>
  <c r="T73421" i="1"/>
  <c r="T73422" i="1"/>
  <c r="T73423" i="1"/>
  <c r="T73424" i="1"/>
  <c r="T73425" i="1"/>
  <c r="T73426" i="1"/>
  <c r="T73427" i="1"/>
  <c r="T73428" i="1"/>
  <c r="T73429" i="1"/>
  <c r="T73430" i="1"/>
  <c r="T73431" i="1"/>
  <c r="T73432" i="1"/>
  <c r="T73433" i="1"/>
  <c r="T73434" i="1"/>
  <c r="T73435" i="1"/>
  <c r="T73436" i="1"/>
  <c r="T73437" i="1"/>
  <c r="T73438" i="1"/>
  <c r="T73439" i="1"/>
  <c r="T73440" i="1"/>
  <c r="T73441" i="1"/>
  <c r="T73442" i="1"/>
  <c r="T73443" i="1"/>
  <c r="T73444" i="1"/>
  <c r="T73445" i="1"/>
  <c r="T73446" i="1"/>
  <c r="T73447" i="1"/>
  <c r="T73448" i="1"/>
  <c r="T73449" i="1"/>
  <c r="T73450" i="1"/>
  <c r="T73451" i="1"/>
  <c r="T73452" i="1"/>
  <c r="T73453" i="1"/>
  <c r="T73454" i="1"/>
  <c r="T73455" i="1"/>
  <c r="T73456" i="1"/>
  <c r="T73457" i="1"/>
  <c r="T73458" i="1"/>
  <c r="T73459" i="1"/>
  <c r="T73460" i="1"/>
  <c r="T73461" i="1"/>
  <c r="T73462" i="1"/>
  <c r="T73463" i="1"/>
  <c r="T73464" i="1"/>
  <c r="T73465" i="1"/>
  <c r="T73466" i="1"/>
  <c r="T73467" i="1"/>
  <c r="T73468" i="1"/>
  <c r="T73469" i="1"/>
  <c r="T73470" i="1"/>
  <c r="T73471" i="1"/>
  <c r="T73472" i="1"/>
  <c r="T73473" i="1"/>
  <c r="T73474" i="1"/>
  <c r="T73475" i="1"/>
  <c r="T73476" i="1"/>
  <c r="T73477" i="1"/>
  <c r="T73478" i="1"/>
  <c r="T73479" i="1"/>
  <c r="T73480" i="1"/>
  <c r="T73481" i="1"/>
  <c r="T73482" i="1"/>
  <c r="T73483" i="1"/>
  <c r="T73484" i="1"/>
  <c r="T73485" i="1"/>
  <c r="T73486" i="1"/>
  <c r="T73487" i="1"/>
  <c r="T73488" i="1"/>
  <c r="T73489" i="1"/>
  <c r="T73490" i="1"/>
  <c r="T73491" i="1"/>
  <c r="T73492" i="1"/>
  <c r="T73493" i="1"/>
  <c r="T73494" i="1"/>
  <c r="T73495" i="1"/>
  <c r="T73496" i="1"/>
  <c r="T73497" i="1"/>
  <c r="T73498" i="1"/>
  <c r="T73499" i="1"/>
  <c r="T73500" i="1"/>
  <c r="T73501" i="1"/>
  <c r="T73502" i="1"/>
  <c r="T73503" i="1"/>
  <c r="T73504" i="1"/>
  <c r="T73505" i="1"/>
  <c r="T73506" i="1"/>
  <c r="T73507" i="1"/>
  <c r="T73508" i="1"/>
  <c r="T73509" i="1"/>
  <c r="T73510" i="1"/>
  <c r="T73511" i="1"/>
  <c r="T73512" i="1"/>
  <c r="T73513" i="1"/>
  <c r="T73514" i="1"/>
  <c r="T73515" i="1"/>
  <c r="T73516" i="1"/>
  <c r="T73517" i="1"/>
  <c r="T73518" i="1"/>
  <c r="T73519" i="1"/>
  <c r="T73520" i="1"/>
  <c r="T73521" i="1"/>
  <c r="T73522" i="1"/>
  <c r="T73523" i="1"/>
  <c r="T73524" i="1"/>
  <c r="T73525" i="1"/>
  <c r="T73526" i="1"/>
  <c r="T73527" i="1"/>
  <c r="T73528" i="1"/>
  <c r="T73529" i="1"/>
  <c r="T73530" i="1"/>
  <c r="T73531" i="1"/>
  <c r="T73532" i="1"/>
  <c r="T73533" i="1"/>
  <c r="T73534" i="1"/>
  <c r="T73535" i="1"/>
  <c r="T73536" i="1"/>
  <c r="T73537" i="1"/>
  <c r="T73538" i="1"/>
  <c r="T73539" i="1"/>
  <c r="T73540" i="1"/>
  <c r="T73541" i="1"/>
  <c r="T73542" i="1"/>
  <c r="T73543" i="1"/>
  <c r="T73544" i="1"/>
  <c r="T73545" i="1"/>
  <c r="T73546" i="1"/>
  <c r="T73547" i="1"/>
  <c r="T73548" i="1"/>
  <c r="T73549" i="1"/>
  <c r="T73550" i="1"/>
  <c r="T73551" i="1"/>
  <c r="T73552" i="1"/>
  <c r="T73553" i="1"/>
  <c r="T73554" i="1"/>
  <c r="T73555" i="1"/>
  <c r="T73556" i="1"/>
  <c r="T73557" i="1"/>
  <c r="T73558" i="1"/>
  <c r="T73559" i="1"/>
  <c r="T73560" i="1"/>
  <c r="T73561" i="1"/>
  <c r="T73562" i="1"/>
  <c r="T73563" i="1"/>
  <c r="T73564" i="1"/>
  <c r="T73565" i="1"/>
  <c r="T73566" i="1"/>
  <c r="T73567" i="1"/>
  <c r="T73568" i="1"/>
  <c r="T73569" i="1"/>
  <c r="T73570" i="1"/>
  <c r="T73571" i="1"/>
  <c r="T73572" i="1"/>
  <c r="T73573" i="1"/>
  <c r="T73574" i="1"/>
  <c r="T73575" i="1"/>
  <c r="T73576" i="1"/>
  <c r="T73577" i="1"/>
  <c r="T73578" i="1"/>
  <c r="T73579" i="1"/>
  <c r="T73580" i="1"/>
  <c r="T73581" i="1"/>
  <c r="T73582" i="1"/>
  <c r="T73583" i="1"/>
  <c r="T73584" i="1"/>
  <c r="T73585" i="1"/>
  <c r="T73586" i="1"/>
  <c r="T73587" i="1"/>
  <c r="T73588" i="1"/>
  <c r="T73589" i="1"/>
  <c r="T73590" i="1"/>
  <c r="T73591" i="1"/>
  <c r="T73592" i="1"/>
  <c r="T73593" i="1"/>
  <c r="T73594" i="1"/>
  <c r="T73595" i="1"/>
  <c r="T73596" i="1"/>
  <c r="T73597" i="1"/>
  <c r="T73598" i="1"/>
  <c r="T73599" i="1"/>
  <c r="T73600" i="1"/>
  <c r="T73601" i="1"/>
  <c r="T73602" i="1"/>
  <c r="T73603" i="1"/>
  <c r="T73604" i="1"/>
  <c r="T73605" i="1"/>
  <c r="T73606" i="1"/>
  <c r="T73607" i="1"/>
  <c r="T73608" i="1"/>
  <c r="T73609" i="1"/>
  <c r="T73610" i="1"/>
  <c r="T73611" i="1"/>
  <c r="T73612" i="1"/>
  <c r="T73613" i="1"/>
  <c r="T73614" i="1"/>
  <c r="T73615" i="1"/>
  <c r="T73616" i="1"/>
  <c r="T73617" i="1"/>
  <c r="T73618" i="1"/>
  <c r="T73619" i="1"/>
  <c r="T73620" i="1"/>
  <c r="T73621" i="1"/>
  <c r="T73622" i="1"/>
  <c r="T73623" i="1"/>
  <c r="T73624" i="1"/>
  <c r="T73625" i="1"/>
  <c r="T73626" i="1"/>
  <c r="T73627" i="1"/>
  <c r="T73628" i="1"/>
  <c r="T73629" i="1"/>
  <c r="T73630" i="1"/>
  <c r="T73631" i="1"/>
  <c r="T73632" i="1"/>
  <c r="T73633" i="1"/>
  <c r="T73634" i="1"/>
  <c r="T73635" i="1"/>
  <c r="T73636" i="1"/>
  <c r="T73637" i="1"/>
  <c r="T73638" i="1"/>
  <c r="T73639" i="1"/>
  <c r="T73640" i="1"/>
  <c r="T73641" i="1"/>
  <c r="T73642" i="1"/>
  <c r="T73643" i="1"/>
  <c r="T73644" i="1"/>
  <c r="T73645" i="1"/>
  <c r="T73646" i="1"/>
  <c r="T73647" i="1"/>
  <c r="T73648" i="1"/>
  <c r="T73649" i="1"/>
  <c r="T73650" i="1"/>
  <c r="T73651" i="1"/>
  <c r="T73652" i="1"/>
  <c r="T73653" i="1"/>
  <c r="T73654" i="1"/>
  <c r="T73655" i="1"/>
  <c r="T73656" i="1"/>
  <c r="T73657" i="1"/>
  <c r="T73658" i="1"/>
  <c r="T73659" i="1"/>
  <c r="T73660" i="1"/>
  <c r="T73661" i="1"/>
  <c r="T73662" i="1"/>
  <c r="T73663" i="1"/>
  <c r="T73664" i="1"/>
  <c r="T73665" i="1"/>
  <c r="T73666" i="1"/>
  <c r="T73667" i="1"/>
  <c r="T73668" i="1"/>
  <c r="T73669" i="1"/>
  <c r="T73670" i="1"/>
  <c r="T73671" i="1"/>
  <c r="T73672" i="1"/>
  <c r="T73673" i="1"/>
  <c r="T73674" i="1"/>
  <c r="T73675" i="1"/>
  <c r="T73676" i="1"/>
  <c r="T73677" i="1"/>
  <c r="T73678" i="1"/>
  <c r="T73679" i="1"/>
  <c r="T73680" i="1"/>
  <c r="T73681" i="1"/>
  <c r="T73682" i="1"/>
  <c r="T73683" i="1"/>
  <c r="T73684" i="1"/>
  <c r="T73685" i="1"/>
  <c r="T73686" i="1"/>
  <c r="T73687" i="1"/>
  <c r="T73688" i="1"/>
  <c r="T73689" i="1"/>
  <c r="T73690" i="1"/>
  <c r="T73691" i="1"/>
  <c r="T73692" i="1"/>
  <c r="T73693" i="1"/>
  <c r="T73694" i="1"/>
  <c r="T73695" i="1"/>
  <c r="T73696" i="1"/>
  <c r="T73697" i="1"/>
  <c r="T73698" i="1"/>
  <c r="T73699" i="1"/>
  <c r="T73700" i="1"/>
  <c r="T73701" i="1"/>
  <c r="T73702" i="1"/>
  <c r="T73703" i="1"/>
  <c r="T73704" i="1"/>
  <c r="T73705" i="1"/>
  <c r="T73706" i="1"/>
  <c r="T73707" i="1"/>
  <c r="T73708" i="1"/>
  <c r="T73709" i="1"/>
  <c r="T73710" i="1"/>
  <c r="T73711" i="1"/>
  <c r="T73712" i="1"/>
  <c r="T73713" i="1"/>
  <c r="T73714" i="1"/>
  <c r="T73715" i="1"/>
  <c r="T73716" i="1"/>
  <c r="T73717" i="1"/>
  <c r="T73718" i="1"/>
  <c r="T73719" i="1"/>
  <c r="T73720" i="1"/>
  <c r="T73721" i="1"/>
  <c r="T73722" i="1"/>
  <c r="T73723" i="1"/>
  <c r="T73724" i="1"/>
  <c r="T73725" i="1"/>
  <c r="T73726" i="1"/>
  <c r="T73727" i="1"/>
  <c r="T73728" i="1"/>
  <c r="T73729" i="1"/>
  <c r="T73730" i="1"/>
  <c r="T73731" i="1"/>
  <c r="T73732" i="1"/>
  <c r="T73733" i="1"/>
  <c r="T73734" i="1"/>
  <c r="T73735" i="1"/>
  <c r="T73736" i="1"/>
  <c r="T73737" i="1"/>
  <c r="T73738" i="1"/>
  <c r="T73739" i="1"/>
  <c r="T73740" i="1"/>
  <c r="T73741" i="1"/>
  <c r="T73742" i="1"/>
  <c r="T73743" i="1"/>
  <c r="T73744" i="1"/>
  <c r="T73745" i="1"/>
  <c r="T73746" i="1"/>
  <c r="T73747" i="1"/>
  <c r="T73748" i="1"/>
  <c r="T73749" i="1"/>
  <c r="T73750" i="1"/>
  <c r="T73751" i="1"/>
  <c r="T73752" i="1"/>
  <c r="T73753" i="1"/>
  <c r="T73754" i="1"/>
  <c r="T73755" i="1"/>
  <c r="T73756" i="1"/>
  <c r="T73757" i="1"/>
  <c r="T73758" i="1"/>
  <c r="T73759" i="1"/>
  <c r="T73760" i="1"/>
  <c r="T73761" i="1"/>
  <c r="T73762" i="1"/>
  <c r="T73763" i="1"/>
  <c r="T73764" i="1"/>
  <c r="T73765" i="1"/>
  <c r="T73766" i="1"/>
  <c r="T73767" i="1"/>
  <c r="T73768" i="1"/>
  <c r="T73769" i="1"/>
  <c r="T73770" i="1"/>
  <c r="T73771" i="1"/>
  <c r="T73772" i="1"/>
  <c r="T73773" i="1"/>
  <c r="T73774" i="1"/>
  <c r="T73775" i="1"/>
  <c r="T73776" i="1"/>
  <c r="T73777" i="1"/>
  <c r="T73778" i="1"/>
  <c r="T73779" i="1"/>
  <c r="T73780" i="1"/>
  <c r="T73781" i="1"/>
  <c r="T73782" i="1"/>
  <c r="T73783" i="1"/>
  <c r="T73784" i="1"/>
  <c r="T73785" i="1"/>
  <c r="T73786" i="1"/>
  <c r="T73787" i="1"/>
  <c r="T73788" i="1"/>
  <c r="T73789" i="1"/>
  <c r="T73790" i="1"/>
  <c r="T73791" i="1"/>
  <c r="T73792" i="1"/>
  <c r="T73793" i="1"/>
  <c r="T73794" i="1"/>
  <c r="T73795" i="1"/>
  <c r="T73796" i="1"/>
  <c r="T73797" i="1"/>
  <c r="T73798" i="1"/>
  <c r="T73799" i="1"/>
  <c r="T73800" i="1"/>
  <c r="T73801" i="1"/>
  <c r="T73802" i="1"/>
  <c r="T73803" i="1"/>
  <c r="T73804" i="1"/>
  <c r="T73805" i="1"/>
  <c r="T73806" i="1"/>
  <c r="T73807" i="1"/>
  <c r="T73808" i="1"/>
  <c r="T73809" i="1"/>
  <c r="T73810" i="1"/>
  <c r="T73811" i="1"/>
  <c r="T73812" i="1"/>
  <c r="T73813" i="1"/>
  <c r="T73814" i="1"/>
  <c r="T73815" i="1"/>
  <c r="T73816" i="1"/>
  <c r="T73817" i="1"/>
  <c r="T73818" i="1"/>
  <c r="T73819" i="1"/>
  <c r="T73820" i="1"/>
  <c r="T73821" i="1"/>
  <c r="T73822" i="1"/>
  <c r="T73823" i="1"/>
  <c r="T73824" i="1"/>
  <c r="T73825" i="1"/>
  <c r="T73826" i="1"/>
  <c r="T73827" i="1"/>
  <c r="T73828" i="1"/>
  <c r="T73829" i="1"/>
  <c r="T73830" i="1"/>
  <c r="T73831" i="1"/>
  <c r="T73832" i="1"/>
  <c r="T73833" i="1"/>
  <c r="T73834" i="1"/>
  <c r="T73835" i="1"/>
  <c r="T73836" i="1"/>
  <c r="T73837" i="1"/>
  <c r="T73838" i="1"/>
  <c r="T73839" i="1"/>
  <c r="T73840" i="1"/>
  <c r="T73841" i="1"/>
  <c r="T73842" i="1"/>
  <c r="T73843" i="1"/>
  <c r="T73844" i="1"/>
  <c r="T73845" i="1"/>
  <c r="T73846" i="1"/>
  <c r="T73847" i="1"/>
  <c r="T73848" i="1"/>
  <c r="T73849" i="1"/>
  <c r="T73850" i="1"/>
  <c r="T73851" i="1"/>
  <c r="T73852" i="1"/>
  <c r="T73853" i="1"/>
  <c r="T73854" i="1"/>
  <c r="T73855" i="1"/>
  <c r="T73856" i="1"/>
  <c r="T73857" i="1"/>
  <c r="T73858" i="1"/>
  <c r="T73859" i="1"/>
  <c r="T73860" i="1"/>
  <c r="T73861" i="1"/>
  <c r="T73862" i="1"/>
  <c r="T73863" i="1"/>
  <c r="T73864" i="1"/>
  <c r="T73865" i="1"/>
  <c r="T73866" i="1"/>
  <c r="T73867" i="1"/>
  <c r="T73868" i="1"/>
  <c r="T73869" i="1"/>
  <c r="T73870" i="1"/>
  <c r="T73871" i="1"/>
  <c r="T73872" i="1"/>
  <c r="T73873" i="1"/>
  <c r="T73874" i="1"/>
  <c r="T73875" i="1"/>
  <c r="T73876" i="1"/>
  <c r="T73877" i="1"/>
  <c r="T73878" i="1"/>
  <c r="T73879" i="1"/>
  <c r="T73880" i="1"/>
  <c r="T73881" i="1"/>
  <c r="T73882" i="1"/>
  <c r="T73883" i="1"/>
  <c r="T73884" i="1"/>
  <c r="T73885" i="1"/>
  <c r="T73886" i="1"/>
  <c r="T73887" i="1"/>
  <c r="T73888" i="1"/>
  <c r="T73889" i="1"/>
  <c r="T73890" i="1"/>
  <c r="T73891" i="1"/>
  <c r="T73892" i="1"/>
  <c r="T73893" i="1"/>
  <c r="T73894" i="1"/>
  <c r="T73895" i="1"/>
  <c r="T73896" i="1"/>
  <c r="T73897" i="1"/>
  <c r="T73898" i="1"/>
  <c r="T73899" i="1"/>
  <c r="T73900" i="1"/>
  <c r="T73901" i="1"/>
  <c r="T73902" i="1"/>
  <c r="T73903" i="1"/>
  <c r="T73904" i="1"/>
  <c r="T73905" i="1"/>
  <c r="T73906" i="1"/>
  <c r="T73907" i="1"/>
  <c r="T73908" i="1"/>
  <c r="T73909" i="1"/>
  <c r="T73910" i="1"/>
  <c r="T73911" i="1"/>
  <c r="T73912" i="1"/>
  <c r="T73913" i="1"/>
  <c r="T73914" i="1"/>
  <c r="T73915" i="1"/>
  <c r="T73916" i="1"/>
  <c r="T73917" i="1"/>
  <c r="T73918" i="1"/>
  <c r="T73919" i="1"/>
  <c r="T73920" i="1"/>
  <c r="T73921" i="1"/>
  <c r="T73922" i="1"/>
  <c r="T73923" i="1"/>
  <c r="T73924" i="1"/>
  <c r="T73925" i="1"/>
  <c r="T73926" i="1"/>
  <c r="T73927" i="1"/>
  <c r="T73928" i="1"/>
  <c r="T73929" i="1"/>
  <c r="T73930" i="1"/>
  <c r="T73931" i="1"/>
  <c r="T73932" i="1"/>
  <c r="T73933" i="1"/>
  <c r="T73934" i="1"/>
  <c r="T73935" i="1"/>
  <c r="T73936" i="1"/>
  <c r="T73937" i="1"/>
  <c r="T73938" i="1"/>
  <c r="T73939" i="1"/>
  <c r="T73940" i="1"/>
  <c r="T73941" i="1"/>
  <c r="T73942" i="1"/>
  <c r="T73943" i="1"/>
  <c r="T73944" i="1"/>
  <c r="T73945" i="1"/>
  <c r="T73946" i="1"/>
  <c r="T73947" i="1"/>
  <c r="T73948" i="1"/>
  <c r="T73949" i="1"/>
  <c r="T73950" i="1"/>
  <c r="T73951" i="1"/>
  <c r="T73952" i="1"/>
  <c r="T73953" i="1"/>
  <c r="T73954" i="1"/>
  <c r="T73955" i="1"/>
  <c r="T73956" i="1"/>
  <c r="T73957" i="1"/>
  <c r="T73958" i="1"/>
  <c r="T73959" i="1"/>
  <c r="T73960" i="1"/>
  <c r="T73961" i="1"/>
  <c r="T73962" i="1"/>
  <c r="T73963" i="1"/>
  <c r="T73964" i="1"/>
  <c r="T73965" i="1"/>
  <c r="T73966" i="1"/>
  <c r="T73967" i="1"/>
  <c r="T73968" i="1"/>
  <c r="T73969" i="1"/>
  <c r="T73970" i="1"/>
  <c r="T73971" i="1"/>
  <c r="T73972" i="1"/>
  <c r="T73973" i="1"/>
  <c r="T73974" i="1"/>
  <c r="T73975" i="1"/>
  <c r="T73976" i="1"/>
  <c r="T73977" i="1"/>
  <c r="T73978" i="1"/>
  <c r="T73979" i="1"/>
  <c r="T73980" i="1"/>
  <c r="T73981" i="1"/>
  <c r="T73982" i="1"/>
  <c r="T73983" i="1"/>
  <c r="T73984" i="1"/>
  <c r="T73985" i="1"/>
  <c r="T73986" i="1"/>
  <c r="T73987" i="1"/>
  <c r="T73988" i="1"/>
  <c r="T73989" i="1"/>
  <c r="T73990" i="1"/>
  <c r="T73991" i="1"/>
  <c r="T73992" i="1"/>
  <c r="T73993" i="1"/>
  <c r="T73994" i="1"/>
  <c r="T73995" i="1"/>
  <c r="T73996" i="1"/>
  <c r="T73997" i="1"/>
  <c r="T73998" i="1"/>
  <c r="T73999" i="1"/>
  <c r="T74000" i="1"/>
  <c r="T74001" i="1"/>
  <c r="T74002" i="1"/>
  <c r="T74003" i="1"/>
  <c r="T74004" i="1"/>
  <c r="T74005" i="1"/>
  <c r="T74006" i="1"/>
  <c r="T74007" i="1"/>
  <c r="T74008" i="1"/>
  <c r="T74009" i="1"/>
  <c r="T74010" i="1"/>
  <c r="T74011" i="1"/>
  <c r="T74012" i="1"/>
  <c r="T74013" i="1"/>
  <c r="T74014" i="1"/>
  <c r="T74015" i="1"/>
  <c r="T74016" i="1"/>
  <c r="T74017" i="1"/>
  <c r="T74018" i="1"/>
  <c r="T74019" i="1"/>
  <c r="T74020" i="1"/>
  <c r="T74021" i="1"/>
  <c r="T74022" i="1"/>
  <c r="T74023" i="1"/>
  <c r="T74024" i="1"/>
  <c r="T74025" i="1"/>
  <c r="T74026" i="1"/>
  <c r="T74027" i="1"/>
  <c r="T74028" i="1"/>
  <c r="T74029" i="1"/>
  <c r="T74030" i="1"/>
  <c r="T74031" i="1"/>
  <c r="T74032" i="1"/>
  <c r="T74033" i="1"/>
  <c r="T74034" i="1"/>
  <c r="T74035" i="1"/>
  <c r="T74036" i="1"/>
  <c r="T74037" i="1"/>
  <c r="T74038" i="1"/>
  <c r="T74039" i="1"/>
  <c r="T74040" i="1"/>
  <c r="T74041" i="1"/>
  <c r="T74042" i="1"/>
  <c r="T74043" i="1"/>
  <c r="T74044" i="1"/>
  <c r="T74045" i="1"/>
  <c r="T74046" i="1"/>
  <c r="T74047" i="1"/>
  <c r="T74048" i="1"/>
  <c r="T74049" i="1"/>
  <c r="T74050" i="1"/>
  <c r="T74051" i="1"/>
  <c r="T74052" i="1"/>
  <c r="T74053" i="1"/>
  <c r="T74054" i="1"/>
  <c r="T74055" i="1"/>
  <c r="T74056" i="1"/>
  <c r="T74057" i="1"/>
  <c r="T74058" i="1"/>
  <c r="T74059" i="1"/>
  <c r="T74060" i="1"/>
  <c r="T74061" i="1"/>
  <c r="T74062" i="1"/>
  <c r="T74063" i="1"/>
  <c r="T74064" i="1"/>
  <c r="T74065" i="1"/>
  <c r="T74066" i="1"/>
  <c r="T74067" i="1"/>
  <c r="T74068" i="1"/>
  <c r="T74069" i="1"/>
  <c r="T74070" i="1"/>
  <c r="T74071" i="1"/>
  <c r="T74072" i="1"/>
  <c r="T74073" i="1"/>
  <c r="T74074" i="1"/>
  <c r="T74075" i="1"/>
  <c r="T74076" i="1"/>
  <c r="T74077" i="1"/>
  <c r="T74078" i="1"/>
  <c r="T74079" i="1"/>
  <c r="T74080" i="1"/>
  <c r="T74081" i="1"/>
  <c r="T74082" i="1"/>
  <c r="T74083" i="1"/>
  <c r="T74084" i="1"/>
  <c r="T74085" i="1"/>
  <c r="T74086" i="1"/>
  <c r="T74087" i="1"/>
  <c r="T74088" i="1"/>
  <c r="T74089" i="1"/>
  <c r="T74090" i="1"/>
  <c r="T74091" i="1"/>
  <c r="T74092" i="1"/>
  <c r="T74093" i="1"/>
  <c r="T74094" i="1"/>
  <c r="T74095" i="1"/>
  <c r="T74096" i="1"/>
  <c r="T74097" i="1"/>
  <c r="T74098" i="1"/>
  <c r="T74099" i="1"/>
  <c r="T74100" i="1"/>
  <c r="T74101" i="1"/>
  <c r="T74102" i="1"/>
  <c r="T74103" i="1"/>
  <c r="T74104" i="1"/>
  <c r="T74105" i="1"/>
  <c r="T74106" i="1"/>
  <c r="T74107" i="1"/>
  <c r="T74108" i="1"/>
  <c r="T74109" i="1"/>
  <c r="T74110" i="1"/>
  <c r="T74111" i="1"/>
  <c r="T74112" i="1"/>
  <c r="T74113" i="1"/>
  <c r="T74114" i="1"/>
  <c r="T74115" i="1"/>
  <c r="T74116" i="1"/>
  <c r="T74117" i="1"/>
  <c r="T74118" i="1"/>
  <c r="T74119" i="1"/>
  <c r="T74120" i="1"/>
  <c r="T74121" i="1"/>
  <c r="T74122" i="1"/>
  <c r="T74123" i="1"/>
  <c r="T74124" i="1"/>
  <c r="T74125" i="1"/>
  <c r="T74126" i="1"/>
  <c r="T74127" i="1"/>
  <c r="T74128" i="1"/>
  <c r="T74129" i="1"/>
  <c r="T74130" i="1"/>
  <c r="T74131" i="1"/>
  <c r="T74132" i="1"/>
  <c r="T74133" i="1"/>
  <c r="T74134" i="1"/>
  <c r="T74135" i="1"/>
  <c r="T74136" i="1"/>
  <c r="T74137" i="1"/>
  <c r="T74138" i="1"/>
  <c r="T74139" i="1"/>
  <c r="T74140" i="1"/>
  <c r="T74141" i="1"/>
  <c r="T74142" i="1"/>
  <c r="T74143" i="1"/>
  <c r="T74144" i="1"/>
  <c r="T74145" i="1"/>
  <c r="T74146" i="1"/>
  <c r="T74147" i="1"/>
  <c r="T74148" i="1"/>
  <c r="T74149" i="1"/>
  <c r="T74150" i="1"/>
  <c r="T74151" i="1"/>
  <c r="T74152" i="1"/>
  <c r="T74153" i="1"/>
  <c r="T74154" i="1"/>
  <c r="T74155" i="1"/>
  <c r="T74156" i="1"/>
  <c r="T74157" i="1"/>
  <c r="T74158" i="1"/>
  <c r="T74159" i="1"/>
  <c r="T74160" i="1"/>
  <c r="T74161" i="1"/>
  <c r="T74162" i="1"/>
  <c r="T74163" i="1"/>
  <c r="T74164" i="1"/>
  <c r="T74165" i="1"/>
  <c r="T74166" i="1"/>
  <c r="T74167" i="1"/>
  <c r="T74168" i="1"/>
  <c r="T74169" i="1"/>
  <c r="T74170" i="1"/>
  <c r="T74171" i="1"/>
  <c r="T74172" i="1"/>
  <c r="T74173" i="1"/>
  <c r="T74174" i="1"/>
  <c r="T74175" i="1"/>
  <c r="T74176" i="1"/>
  <c r="T74177" i="1"/>
  <c r="T74178" i="1"/>
  <c r="T74179" i="1"/>
  <c r="T74180" i="1"/>
  <c r="T74181" i="1"/>
  <c r="T74182" i="1"/>
  <c r="T74183" i="1"/>
  <c r="T74184" i="1"/>
  <c r="T74185" i="1"/>
  <c r="T74186" i="1"/>
  <c r="T74187" i="1"/>
  <c r="T74188" i="1"/>
  <c r="T74189" i="1"/>
  <c r="T74190" i="1"/>
  <c r="T74191" i="1"/>
  <c r="T74192" i="1"/>
  <c r="T74193" i="1"/>
  <c r="T74194" i="1"/>
  <c r="T74195" i="1"/>
  <c r="T74196" i="1"/>
  <c r="T74197" i="1"/>
  <c r="T74198" i="1"/>
  <c r="T74199" i="1"/>
  <c r="T74200" i="1"/>
  <c r="T74201" i="1"/>
  <c r="T74202" i="1"/>
  <c r="T74203" i="1"/>
  <c r="T74204" i="1"/>
  <c r="T74205" i="1"/>
  <c r="T74206" i="1"/>
  <c r="T74207" i="1"/>
  <c r="T74208" i="1"/>
  <c r="T74209" i="1"/>
  <c r="T74210" i="1"/>
  <c r="T74211" i="1"/>
  <c r="T74212" i="1"/>
  <c r="T74213" i="1"/>
  <c r="T74214" i="1"/>
  <c r="T74215" i="1"/>
  <c r="T74216" i="1"/>
  <c r="T74217" i="1"/>
  <c r="T74218" i="1"/>
  <c r="T74219" i="1"/>
  <c r="T74220" i="1"/>
  <c r="T74221" i="1"/>
  <c r="T74222" i="1"/>
  <c r="T74223" i="1"/>
  <c r="T74224" i="1"/>
  <c r="T74225" i="1"/>
  <c r="T74226" i="1"/>
  <c r="T74227" i="1"/>
  <c r="T74228" i="1"/>
  <c r="T74229" i="1"/>
  <c r="T74230" i="1"/>
  <c r="T74231" i="1"/>
  <c r="T74232" i="1"/>
  <c r="T74233" i="1"/>
  <c r="T74234" i="1"/>
  <c r="T74235" i="1"/>
  <c r="T74236" i="1"/>
  <c r="T74237" i="1"/>
  <c r="T74238" i="1"/>
  <c r="T74239" i="1"/>
  <c r="T74240" i="1"/>
  <c r="T74241" i="1"/>
  <c r="T74242" i="1"/>
  <c r="T74243" i="1"/>
  <c r="T74244" i="1"/>
  <c r="T74245" i="1"/>
  <c r="T74246" i="1"/>
  <c r="T74247" i="1"/>
  <c r="T74248" i="1"/>
  <c r="T74249" i="1"/>
  <c r="T74250" i="1"/>
  <c r="T74251" i="1"/>
  <c r="T74252" i="1"/>
  <c r="T74253" i="1"/>
  <c r="T74254" i="1"/>
  <c r="T74255" i="1"/>
  <c r="T74256" i="1"/>
  <c r="T74257" i="1"/>
  <c r="T74258" i="1"/>
  <c r="T74259" i="1"/>
  <c r="T74260" i="1"/>
  <c r="T74261" i="1"/>
  <c r="T74262" i="1"/>
  <c r="T74263" i="1"/>
  <c r="T74264" i="1"/>
  <c r="T74265" i="1"/>
  <c r="T74266" i="1"/>
  <c r="T74267" i="1"/>
  <c r="T74268" i="1"/>
  <c r="T74269" i="1"/>
  <c r="T74270" i="1"/>
  <c r="T74271" i="1"/>
  <c r="T74272" i="1"/>
  <c r="T74273" i="1"/>
  <c r="T74274" i="1"/>
  <c r="T74275" i="1"/>
  <c r="T74276" i="1"/>
  <c r="T74277" i="1"/>
  <c r="T74278" i="1"/>
  <c r="T74279" i="1"/>
  <c r="T74280" i="1"/>
  <c r="T74281" i="1"/>
  <c r="T74282" i="1"/>
  <c r="T74283" i="1"/>
  <c r="T74284" i="1"/>
  <c r="T74285" i="1"/>
  <c r="T74286" i="1"/>
  <c r="T74287" i="1"/>
  <c r="T74288" i="1"/>
  <c r="T74289" i="1"/>
  <c r="T74290" i="1"/>
  <c r="T74291" i="1"/>
  <c r="T74292" i="1"/>
  <c r="T74293" i="1"/>
  <c r="T74294" i="1"/>
  <c r="T74295" i="1"/>
  <c r="T74296" i="1"/>
  <c r="T74297" i="1"/>
  <c r="T74298" i="1"/>
  <c r="T74299" i="1"/>
  <c r="T74300" i="1"/>
  <c r="T74301" i="1"/>
  <c r="T74302" i="1"/>
  <c r="T74303" i="1"/>
  <c r="T74304" i="1"/>
  <c r="T74305" i="1"/>
  <c r="T74306" i="1"/>
  <c r="T74307" i="1"/>
  <c r="T74308" i="1"/>
  <c r="T74309" i="1"/>
  <c r="T74310" i="1"/>
  <c r="T74311" i="1"/>
  <c r="T74312" i="1"/>
  <c r="T74313" i="1"/>
  <c r="T74314" i="1"/>
  <c r="T74315" i="1"/>
  <c r="T74316" i="1"/>
  <c r="T74317" i="1"/>
  <c r="T74318" i="1"/>
  <c r="T74319" i="1"/>
  <c r="T74320" i="1"/>
  <c r="T74321" i="1"/>
  <c r="T74322" i="1"/>
  <c r="T74323" i="1"/>
  <c r="T74324" i="1"/>
  <c r="T74325" i="1"/>
  <c r="T74326" i="1"/>
  <c r="T74327" i="1"/>
  <c r="T74328" i="1"/>
  <c r="T74329" i="1"/>
  <c r="T74330" i="1"/>
  <c r="T74331" i="1"/>
  <c r="T74332" i="1"/>
  <c r="T74333" i="1"/>
  <c r="T74334" i="1"/>
  <c r="T74335" i="1"/>
  <c r="T74336" i="1"/>
  <c r="T74337" i="1"/>
  <c r="T74338" i="1"/>
  <c r="T74339" i="1"/>
  <c r="T74340" i="1"/>
  <c r="T74341" i="1"/>
  <c r="T74342" i="1"/>
  <c r="T74343" i="1"/>
  <c r="T74344" i="1"/>
  <c r="T74345" i="1"/>
  <c r="T74346" i="1"/>
  <c r="T74347" i="1"/>
  <c r="T74348" i="1"/>
  <c r="T74349" i="1"/>
  <c r="T74350" i="1"/>
  <c r="T74351" i="1"/>
  <c r="T74352" i="1"/>
  <c r="T74353" i="1"/>
  <c r="T74354" i="1"/>
  <c r="T74355" i="1"/>
  <c r="T74356" i="1"/>
  <c r="T74357" i="1"/>
  <c r="T74358" i="1"/>
  <c r="T74359" i="1"/>
  <c r="T74360" i="1"/>
  <c r="T74361" i="1"/>
  <c r="T74362" i="1"/>
  <c r="T74363" i="1"/>
  <c r="T74364" i="1"/>
  <c r="T74365" i="1"/>
  <c r="T74366" i="1"/>
  <c r="T74367" i="1"/>
  <c r="T74368" i="1"/>
  <c r="T74369" i="1"/>
  <c r="T74370" i="1"/>
  <c r="T74371" i="1"/>
  <c r="T74372" i="1"/>
  <c r="T74373" i="1"/>
  <c r="T74374" i="1"/>
  <c r="T74375" i="1"/>
  <c r="T74376" i="1"/>
  <c r="T74377" i="1"/>
  <c r="T74378" i="1"/>
  <c r="T74379" i="1"/>
  <c r="T74380" i="1"/>
  <c r="T74381" i="1"/>
  <c r="T74382" i="1"/>
  <c r="T74383" i="1"/>
  <c r="T74384" i="1"/>
  <c r="T74385" i="1"/>
  <c r="T74386" i="1"/>
  <c r="T74387" i="1"/>
  <c r="T74388" i="1"/>
  <c r="T74389" i="1"/>
  <c r="T74390" i="1"/>
  <c r="T74391" i="1"/>
  <c r="T74392" i="1"/>
  <c r="T74393" i="1"/>
  <c r="T74394" i="1"/>
  <c r="T74395" i="1"/>
  <c r="T74396" i="1"/>
  <c r="T74397" i="1"/>
  <c r="T74398" i="1"/>
  <c r="T74399" i="1"/>
  <c r="T74400" i="1"/>
  <c r="T74401" i="1"/>
  <c r="T74402" i="1"/>
  <c r="T74403" i="1"/>
  <c r="T74404" i="1"/>
  <c r="T74405" i="1"/>
  <c r="T74406" i="1"/>
  <c r="T74407" i="1"/>
  <c r="T74408" i="1"/>
  <c r="T74409" i="1"/>
  <c r="T74410" i="1"/>
  <c r="T74411" i="1"/>
  <c r="T74412" i="1"/>
  <c r="T74413" i="1"/>
  <c r="T74414" i="1"/>
  <c r="T74415" i="1"/>
  <c r="T74416" i="1"/>
  <c r="T74417" i="1"/>
  <c r="T74418" i="1"/>
  <c r="T74419" i="1"/>
  <c r="T74420" i="1"/>
  <c r="T74421" i="1"/>
  <c r="T74422" i="1"/>
  <c r="T74423" i="1"/>
  <c r="T74424" i="1"/>
  <c r="T74425" i="1"/>
  <c r="T74426" i="1"/>
  <c r="T74427" i="1"/>
  <c r="T74428" i="1"/>
  <c r="T74429" i="1"/>
  <c r="T74430" i="1"/>
  <c r="T74431" i="1"/>
  <c r="T74432" i="1"/>
  <c r="T74433" i="1"/>
  <c r="T74434" i="1"/>
  <c r="T74435" i="1"/>
  <c r="T74436" i="1"/>
  <c r="T74437" i="1"/>
  <c r="T74438" i="1"/>
  <c r="T74439" i="1"/>
  <c r="T74440" i="1"/>
  <c r="T74441" i="1"/>
  <c r="T74442" i="1"/>
  <c r="T74443" i="1"/>
  <c r="T74444" i="1"/>
  <c r="T74445" i="1"/>
  <c r="T74446" i="1"/>
  <c r="T74447" i="1"/>
  <c r="T74448" i="1"/>
  <c r="T74449" i="1"/>
  <c r="T74450" i="1"/>
  <c r="T74451" i="1"/>
  <c r="T74452" i="1"/>
  <c r="T74453" i="1"/>
  <c r="T74454" i="1"/>
  <c r="T74455" i="1"/>
  <c r="T74456" i="1"/>
  <c r="T74457" i="1"/>
  <c r="T74458" i="1"/>
  <c r="T74459" i="1"/>
  <c r="T74460" i="1"/>
  <c r="T74461" i="1"/>
  <c r="T74462" i="1"/>
  <c r="T74463" i="1"/>
  <c r="T74464" i="1"/>
  <c r="T74465" i="1"/>
  <c r="T74466" i="1"/>
  <c r="T74467" i="1"/>
  <c r="T74468" i="1"/>
  <c r="T74469" i="1"/>
  <c r="T74470" i="1"/>
  <c r="T74471" i="1"/>
  <c r="T74472" i="1"/>
  <c r="T74473" i="1"/>
  <c r="T74474" i="1"/>
  <c r="T74475" i="1"/>
  <c r="T74476" i="1"/>
  <c r="T74477" i="1"/>
  <c r="T74478" i="1"/>
  <c r="T74479" i="1"/>
  <c r="T74480" i="1"/>
  <c r="T74481" i="1"/>
  <c r="T74482" i="1"/>
  <c r="T74483" i="1"/>
  <c r="T74484" i="1"/>
  <c r="T74485" i="1"/>
  <c r="T74486" i="1"/>
  <c r="T74487" i="1"/>
  <c r="T74488" i="1"/>
  <c r="T74489" i="1"/>
  <c r="T74490" i="1"/>
  <c r="T74491" i="1"/>
  <c r="T74492" i="1"/>
  <c r="T74493" i="1"/>
  <c r="T74494" i="1"/>
  <c r="T74495" i="1"/>
  <c r="T74496" i="1"/>
  <c r="T74497" i="1"/>
  <c r="T74498" i="1"/>
  <c r="T74499" i="1"/>
  <c r="T74500" i="1"/>
  <c r="T74501" i="1"/>
  <c r="T74502" i="1"/>
  <c r="T74503" i="1"/>
  <c r="T74504" i="1"/>
  <c r="T74505" i="1"/>
  <c r="T74506" i="1"/>
  <c r="T74507" i="1"/>
  <c r="T74508" i="1"/>
  <c r="T74509" i="1"/>
  <c r="T74510" i="1"/>
  <c r="T74511" i="1"/>
  <c r="T74512" i="1"/>
  <c r="T74513" i="1"/>
  <c r="T74514" i="1"/>
  <c r="T74515" i="1"/>
  <c r="T74516" i="1"/>
  <c r="T74517" i="1"/>
  <c r="T74518" i="1"/>
  <c r="T74519" i="1"/>
  <c r="T74520" i="1"/>
  <c r="T74521" i="1"/>
  <c r="T74522" i="1"/>
  <c r="T74523" i="1"/>
  <c r="T74524" i="1"/>
  <c r="T74525" i="1"/>
  <c r="T74526" i="1"/>
  <c r="T74527" i="1"/>
  <c r="T74528" i="1"/>
  <c r="T74529" i="1"/>
  <c r="T74530" i="1"/>
  <c r="T74531" i="1"/>
  <c r="T74532" i="1"/>
  <c r="T74533" i="1"/>
  <c r="T74534" i="1"/>
  <c r="T74535" i="1"/>
  <c r="T74536" i="1"/>
  <c r="T74537" i="1"/>
  <c r="T74538" i="1"/>
  <c r="T74539" i="1"/>
  <c r="T74540" i="1"/>
  <c r="T74541" i="1"/>
  <c r="T74542" i="1"/>
  <c r="T74543" i="1"/>
  <c r="T74544" i="1"/>
  <c r="T74545" i="1"/>
  <c r="T74546" i="1"/>
  <c r="T74547" i="1"/>
  <c r="T74548" i="1"/>
  <c r="T74549" i="1"/>
  <c r="T74550" i="1"/>
  <c r="T74551" i="1"/>
  <c r="T74552" i="1"/>
  <c r="T74553" i="1"/>
  <c r="T74554" i="1"/>
  <c r="T74555" i="1"/>
  <c r="T74556" i="1"/>
  <c r="T74557" i="1"/>
  <c r="T74558" i="1"/>
  <c r="T74559" i="1"/>
  <c r="T74560" i="1"/>
  <c r="T74561" i="1"/>
  <c r="T74562" i="1"/>
  <c r="T74563" i="1"/>
  <c r="T74564" i="1"/>
  <c r="T74565" i="1"/>
  <c r="T74566" i="1"/>
  <c r="T74567" i="1"/>
  <c r="T74568" i="1"/>
  <c r="T74569" i="1"/>
  <c r="T74570" i="1"/>
  <c r="T74571" i="1"/>
  <c r="T74572" i="1"/>
  <c r="T74573" i="1"/>
  <c r="T74574" i="1"/>
  <c r="T74575" i="1"/>
  <c r="T74576" i="1"/>
  <c r="T74577" i="1"/>
  <c r="T74578" i="1"/>
  <c r="T74579" i="1"/>
  <c r="T74580" i="1"/>
  <c r="T74581" i="1"/>
  <c r="T74582" i="1"/>
  <c r="T74583" i="1"/>
  <c r="T74584" i="1"/>
  <c r="T74585" i="1"/>
  <c r="T74586" i="1"/>
  <c r="T74587" i="1"/>
  <c r="T74588" i="1"/>
  <c r="T74589" i="1"/>
  <c r="T74590" i="1"/>
  <c r="T74591" i="1"/>
  <c r="T74592" i="1"/>
  <c r="T74593" i="1"/>
  <c r="T74594" i="1"/>
  <c r="T74595" i="1"/>
  <c r="T74596" i="1"/>
  <c r="T74597" i="1"/>
  <c r="T74598" i="1"/>
  <c r="T74599" i="1"/>
  <c r="T74600" i="1"/>
  <c r="T74601" i="1"/>
  <c r="T74602" i="1"/>
  <c r="T74603" i="1"/>
  <c r="T74604" i="1"/>
  <c r="T74605" i="1"/>
  <c r="T74606" i="1"/>
  <c r="T74607" i="1"/>
  <c r="T74608" i="1"/>
  <c r="T74609" i="1"/>
  <c r="T74610" i="1"/>
  <c r="T74611" i="1"/>
  <c r="T74612" i="1"/>
  <c r="T74613" i="1"/>
  <c r="T74614" i="1"/>
  <c r="T74615" i="1"/>
  <c r="T74616" i="1"/>
  <c r="T74617" i="1"/>
  <c r="T74618" i="1"/>
  <c r="T74619" i="1"/>
  <c r="T74620" i="1"/>
  <c r="T74621" i="1"/>
  <c r="T74622" i="1"/>
  <c r="T74623" i="1"/>
  <c r="T74624" i="1"/>
  <c r="T74625" i="1"/>
  <c r="T74626" i="1"/>
  <c r="T74627" i="1"/>
  <c r="T74628" i="1"/>
  <c r="T74629" i="1"/>
  <c r="T74630" i="1"/>
  <c r="T74631" i="1"/>
  <c r="T74632" i="1"/>
  <c r="T74633" i="1"/>
  <c r="T74634" i="1"/>
  <c r="T74635" i="1"/>
  <c r="T74636" i="1"/>
  <c r="T74637" i="1"/>
  <c r="T74638" i="1"/>
  <c r="T74639" i="1"/>
  <c r="T74640" i="1"/>
  <c r="T74641" i="1"/>
  <c r="T74642" i="1"/>
  <c r="T74643" i="1"/>
  <c r="T74644" i="1"/>
  <c r="T74645" i="1"/>
  <c r="T74646" i="1"/>
  <c r="T74647" i="1"/>
  <c r="T74648" i="1"/>
  <c r="T74649" i="1"/>
  <c r="T74650" i="1"/>
  <c r="T74651" i="1"/>
  <c r="T74652" i="1"/>
  <c r="T74653" i="1"/>
  <c r="T74654" i="1"/>
  <c r="T74655" i="1"/>
  <c r="T74656" i="1"/>
  <c r="T74657" i="1"/>
  <c r="T74658" i="1"/>
  <c r="T74659" i="1"/>
  <c r="T74660" i="1"/>
  <c r="T74661" i="1"/>
  <c r="T74662" i="1"/>
  <c r="T74663" i="1"/>
  <c r="T74664" i="1"/>
  <c r="T74665" i="1"/>
  <c r="T74666" i="1"/>
  <c r="T74667" i="1"/>
  <c r="T74668" i="1"/>
  <c r="T74669" i="1"/>
  <c r="T74670" i="1"/>
  <c r="T74671" i="1"/>
  <c r="T74672" i="1"/>
  <c r="T74673" i="1"/>
  <c r="T74674" i="1"/>
  <c r="T74675" i="1"/>
  <c r="T74676" i="1"/>
  <c r="T74677" i="1"/>
  <c r="T74678" i="1"/>
  <c r="T74679" i="1"/>
  <c r="T74680" i="1"/>
  <c r="T74681" i="1"/>
  <c r="T74682" i="1"/>
  <c r="T74683" i="1"/>
  <c r="T74684" i="1"/>
  <c r="T74685" i="1"/>
  <c r="T74686" i="1"/>
  <c r="T74687" i="1"/>
  <c r="T74688" i="1"/>
  <c r="T74689" i="1"/>
  <c r="T74690" i="1"/>
  <c r="T74691" i="1"/>
  <c r="T74692" i="1"/>
  <c r="T74693" i="1"/>
  <c r="T74694" i="1"/>
  <c r="T74695" i="1"/>
  <c r="T74696" i="1"/>
  <c r="T74697" i="1"/>
  <c r="T74698" i="1"/>
  <c r="T74699" i="1"/>
  <c r="T74700" i="1"/>
  <c r="T74701" i="1"/>
  <c r="T74702" i="1"/>
  <c r="T74703" i="1"/>
  <c r="T74704" i="1"/>
  <c r="T74705" i="1"/>
  <c r="T74706" i="1"/>
  <c r="T74707" i="1"/>
  <c r="T74708" i="1"/>
  <c r="T74709" i="1"/>
  <c r="T74710" i="1"/>
  <c r="T74711" i="1"/>
  <c r="T74712" i="1"/>
  <c r="T74713" i="1"/>
  <c r="T74714" i="1"/>
  <c r="T74715" i="1"/>
  <c r="T74716" i="1"/>
  <c r="T74717" i="1"/>
  <c r="T74718" i="1"/>
  <c r="T74719" i="1"/>
  <c r="T74720" i="1"/>
  <c r="T74721" i="1"/>
  <c r="T74722" i="1"/>
  <c r="T74723" i="1"/>
  <c r="T74724" i="1"/>
  <c r="T74725" i="1"/>
  <c r="T74726" i="1"/>
  <c r="T74727" i="1"/>
  <c r="T74728" i="1"/>
  <c r="T74729" i="1"/>
  <c r="T74730" i="1"/>
  <c r="T74731" i="1"/>
  <c r="T74732" i="1"/>
  <c r="T74733" i="1"/>
  <c r="T74734" i="1"/>
  <c r="T74735" i="1"/>
  <c r="T74736" i="1"/>
  <c r="T74737" i="1"/>
  <c r="T74738" i="1"/>
  <c r="T74739" i="1"/>
  <c r="T74740" i="1"/>
  <c r="T74741" i="1"/>
  <c r="T74742" i="1"/>
  <c r="T74743" i="1"/>
  <c r="T74744" i="1"/>
  <c r="T74745" i="1"/>
  <c r="T74746" i="1"/>
  <c r="T74747" i="1"/>
  <c r="T74748" i="1"/>
  <c r="T74749" i="1"/>
  <c r="T74750" i="1"/>
  <c r="T74751" i="1"/>
  <c r="T74752" i="1"/>
  <c r="T74753" i="1"/>
  <c r="T74754" i="1"/>
  <c r="T74755" i="1"/>
  <c r="T74756" i="1"/>
  <c r="T74757" i="1"/>
  <c r="T74758" i="1"/>
  <c r="T74759" i="1"/>
  <c r="T74760" i="1"/>
  <c r="T74761" i="1"/>
  <c r="T74762" i="1"/>
  <c r="T74763" i="1"/>
  <c r="T74764" i="1"/>
  <c r="T74765" i="1"/>
  <c r="T74766" i="1"/>
  <c r="T74767" i="1"/>
  <c r="T74768" i="1"/>
  <c r="T74769" i="1"/>
  <c r="T74770" i="1"/>
  <c r="T74771" i="1"/>
  <c r="T74772" i="1"/>
  <c r="T74773" i="1"/>
  <c r="T74774" i="1"/>
  <c r="T74775" i="1"/>
  <c r="T74776" i="1"/>
  <c r="T74777" i="1"/>
  <c r="T74778" i="1"/>
  <c r="T74779" i="1"/>
  <c r="T74780" i="1"/>
  <c r="T74781" i="1"/>
  <c r="T74782" i="1"/>
  <c r="T74783" i="1"/>
  <c r="T74784" i="1"/>
  <c r="T74785" i="1"/>
  <c r="T74786" i="1"/>
  <c r="T74787" i="1"/>
  <c r="T74788" i="1"/>
  <c r="T74789" i="1"/>
  <c r="T74790" i="1"/>
  <c r="T74791" i="1"/>
  <c r="T74792" i="1"/>
  <c r="T74793" i="1"/>
  <c r="T74794" i="1"/>
  <c r="T74795" i="1"/>
  <c r="T74796" i="1"/>
  <c r="T74797" i="1"/>
  <c r="T74798" i="1"/>
  <c r="T74799" i="1"/>
  <c r="T74800" i="1"/>
  <c r="T74801" i="1"/>
  <c r="T74802" i="1"/>
  <c r="T74803" i="1"/>
  <c r="T74804" i="1"/>
  <c r="T74805" i="1"/>
  <c r="T74806" i="1"/>
  <c r="T74807" i="1"/>
  <c r="T74808" i="1"/>
  <c r="T74809" i="1"/>
  <c r="T74810" i="1"/>
  <c r="T74811" i="1"/>
  <c r="T74812" i="1"/>
  <c r="T74813" i="1"/>
  <c r="T74814" i="1"/>
  <c r="T74815" i="1"/>
  <c r="T74816" i="1"/>
  <c r="T74817" i="1"/>
  <c r="T74818" i="1"/>
  <c r="T74819" i="1"/>
  <c r="T74820" i="1"/>
  <c r="T74821" i="1"/>
  <c r="T74822" i="1"/>
  <c r="T74823" i="1"/>
  <c r="T74824" i="1"/>
  <c r="T74825" i="1"/>
  <c r="T74826" i="1"/>
  <c r="T74827" i="1"/>
  <c r="T74828" i="1"/>
  <c r="T74829" i="1"/>
  <c r="T74830" i="1"/>
  <c r="T74831" i="1"/>
  <c r="T74832" i="1"/>
  <c r="T74833" i="1"/>
  <c r="T74834" i="1"/>
  <c r="T74835" i="1"/>
  <c r="T74836" i="1"/>
  <c r="T74837" i="1"/>
  <c r="T74838" i="1"/>
  <c r="T74839" i="1"/>
  <c r="T74840" i="1"/>
  <c r="T74841" i="1"/>
  <c r="T74842" i="1"/>
  <c r="T74843" i="1"/>
  <c r="T74844" i="1"/>
  <c r="T74845" i="1"/>
  <c r="T74846" i="1"/>
  <c r="T74847" i="1"/>
  <c r="T74848" i="1"/>
  <c r="T74849" i="1"/>
  <c r="T74850" i="1"/>
  <c r="T74851" i="1"/>
  <c r="T74852" i="1"/>
  <c r="T74853" i="1"/>
  <c r="T74854" i="1"/>
  <c r="T74855" i="1"/>
  <c r="T74856" i="1"/>
  <c r="T74857" i="1"/>
  <c r="T74858" i="1"/>
  <c r="T74859" i="1"/>
  <c r="T74860" i="1"/>
  <c r="T74861" i="1"/>
  <c r="T74862" i="1"/>
  <c r="T74863" i="1"/>
  <c r="T74864" i="1"/>
  <c r="T74865" i="1"/>
  <c r="T74866" i="1"/>
  <c r="T74867" i="1"/>
  <c r="T74868" i="1"/>
  <c r="T74869" i="1"/>
  <c r="T74870" i="1"/>
  <c r="T74871" i="1"/>
  <c r="T74872" i="1"/>
  <c r="T74873" i="1"/>
  <c r="T74874" i="1"/>
  <c r="T74875" i="1"/>
  <c r="T74876" i="1"/>
  <c r="T74877" i="1"/>
  <c r="T74878" i="1"/>
  <c r="T74879" i="1"/>
  <c r="T74880" i="1"/>
  <c r="T74881" i="1"/>
  <c r="T74882" i="1"/>
  <c r="T74883" i="1"/>
  <c r="T74884" i="1"/>
  <c r="T74885" i="1"/>
  <c r="T74886" i="1"/>
  <c r="T74887" i="1"/>
  <c r="T74888" i="1"/>
  <c r="T74889" i="1"/>
  <c r="T74890" i="1"/>
  <c r="T74891" i="1"/>
  <c r="T74892" i="1"/>
  <c r="T74893" i="1"/>
  <c r="T74894" i="1"/>
  <c r="T74895" i="1"/>
  <c r="T74896" i="1"/>
  <c r="T74897" i="1"/>
  <c r="T74898" i="1"/>
  <c r="T74899" i="1"/>
  <c r="T74900" i="1"/>
  <c r="T74901" i="1"/>
  <c r="T74902" i="1"/>
  <c r="T74903" i="1"/>
  <c r="T74904" i="1"/>
  <c r="T74905" i="1"/>
  <c r="T74906" i="1"/>
  <c r="T74907" i="1"/>
  <c r="T74908" i="1"/>
  <c r="T74909" i="1"/>
  <c r="T74910" i="1"/>
  <c r="T74911" i="1"/>
  <c r="T74912" i="1"/>
  <c r="T74913" i="1"/>
  <c r="T74914" i="1"/>
  <c r="T74915" i="1"/>
  <c r="T74916" i="1"/>
  <c r="T74917" i="1"/>
  <c r="T74918" i="1"/>
  <c r="T74919" i="1"/>
  <c r="T74920" i="1"/>
  <c r="T74921" i="1"/>
  <c r="T74922" i="1"/>
  <c r="T74923" i="1"/>
  <c r="T74924" i="1"/>
  <c r="T74925" i="1"/>
  <c r="T74926" i="1"/>
  <c r="T74927" i="1"/>
  <c r="T74928" i="1"/>
  <c r="T74929" i="1"/>
  <c r="T74930" i="1"/>
  <c r="T74931" i="1"/>
  <c r="T74932" i="1"/>
  <c r="T74933" i="1"/>
  <c r="T74934" i="1"/>
  <c r="T74935" i="1"/>
  <c r="T74936" i="1"/>
  <c r="T74937" i="1"/>
  <c r="T74938" i="1"/>
  <c r="T74939" i="1"/>
  <c r="T74940" i="1"/>
  <c r="T74941" i="1"/>
  <c r="T74942" i="1"/>
  <c r="T74943" i="1"/>
  <c r="T74944" i="1"/>
  <c r="T74945" i="1"/>
  <c r="T74946" i="1"/>
  <c r="T74947" i="1"/>
  <c r="T74948" i="1"/>
  <c r="T74949" i="1"/>
  <c r="T74950" i="1"/>
  <c r="T74951" i="1"/>
  <c r="T74952" i="1"/>
  <c r="T74953" i="1"/>
  <c r="T74954" i="1"/>
  <c r="T74955" i="1"/>
  <c r="T74956" i="1"/>
  <c r="T74957" i="1"/>
  <c r="T74958" i="1"/>
  <c r="T74959" i="1"/>
  <c r="T74960" i="1"/>
  <c r="T74961" i="1"/>
  <c r="T74962" i="1"/>
  <c r="T74963" i="1"/>
  <c r="T74964" i="1"/>
  <c r="T74965" i="1"/>
  <c r="T74966" i="1"/>
  <c r="T74967" i="1"/>
  <c r="T74968" i="1"/>
  <c r="T74969" i="1"/>
  <c r="T74970" i="1"/>
  <c r="T74971" i="1"/>
  <c r="T74972" i="1"/>
  <c r="T74973" i="1"/>
  <c r="T74974" i="1"/>
  <c r="T74975" i="1"/>
  <c r="T74976" i="1"/>
  <c r="T74977" i="1"/>
  <c r="T74978" i="1"/>
  <c r="T74979" i="1"/>
  <c r="T74980" i="1"/>
  <c r="T74981" i="1"/>
  <c r="T74982" i="1"/>
  <c r="T74983" i="1"/>
  <c r="T74984" i="1"/>
  <c r="T74985" i="1"/>
  <c r="T74986" i="1"/>
  <c r="T74987" i="1"/>
  <c r="T74988" i="1"/>
  <c r="T74989" i="1"/>
  <c r="T74990" i="1"/>
  <c r="T74991" i="1"/>
  <c r="T74992" i="1"/>
  <c r="T74993" i="1"/>
  <c r="T74994" i="1"/>
  <c r="T74995" i="1"/>
  <c r="T74996" i="1"/>
  <c r="T74997" i="1"/>
  <c r="T74998" i="1"/>
  <c r="T74999" i="1"/>
  <c r="T75000" i="1"/>
  <c r="T75001" i="1"/>
  <c r="T75002" i="1"/>
  <c r="T75003" i="1"/>
  <c r="T75004" i="1"/>
  <c r="T75005" i="1"/>
  <c r="T75006" i="1"/>
  <c r="T75007" i="1"/>
  <c r="T75008" i="1"/>
  <c r="T75009" i="1"/>
  <c r="T75010" i="1"/>
  <c r="T75011" i="1"/>
  <c r="T75012" i="1"/>
  <c r="T75013" i="1"/>
  <c r="T75014" i="1"/>
  <c r="T75015" i="1"/>
  <c r="T75016" i="1"/>
  <c r="T75017" i="1"/>
  <c r="T75018" i="1"/>
  <c r="T75019" i="1"/>
  <c r="T75020" i="1"/>
  <c r="T75021" i="1"/>
  <c r="T75022" i="1"/>
  <c r="T75023" i="1"/>
  <c r="T75024" i="1"/>
  <c r="T75025" i="1"/>
  <c r="T75026" i="1"/>
  <c r="T75027" i="1"/>
  <c r="T75028" i="1"/>
  <c r="T75029" i="1"/>
  <c r="T75030" i="1"/>
  <c r="T75031" i="1"/>
  <c r="T75032" i="1"/>
  <c r="T75033" i="1"/>
  <c r="T75034" i="1"/>
  <c r="T75035" i="1"/>
  <c r="T75036" i="1"/>
  <c r="T75037" i="1"/>
  <c r="T75038" i="1"/>
  <c r="T75039" i="1"/>
  <c r="T75040" i="1"/>
  <c r="T75041" i="1"/>
  <c r="T75042" i="1"/>
  <c r="T75043" i="1"/>
  <c r="T75044" i="1"/>
  <c r="T75045" i="1"/>
  <c r="T75046" i="1"/>
  <c r="T75047" i="1"/>
  <c r="T75048" i="1"/>
  <c r="T75049" i="1"/>
  <c r="T75050" i="1"/>
  <c r="T75051" i="1"/>
  <c r="T75052" i="1"/>
  <c r="T75053" i="1"/>
  <c r="T75054" i="1"/>
  <c r="T75055" i="1"/>
  <c r="T75056" i="1"/>
  <c r="T75057" i="1"/>
  <c r="T75058" i="1"/>
  <c r="T75059" i="1"/>
  <c r="T75060" i="1"/>
  <c r="T75061" i="1"/>
  <c r="T75062" i="1"/>
  <c r="T75063" i="1"/>
  <c r="T75064" i="1"/>
  <c r="T75065" i="1"/>
  <c r="T75066" i="1"/>
  <c r="T75067" i="1"/>
  <c r="T75068" i="1"/>
  <c r="T75069" i="1"/>
  <c r="T75070" i="1"/>
  <c r="T75071" i="1"/>
  <c r="T75072" i="1"/>
  <c r="T75073" i="1"/>
  <c r="T75074" i="1"/>
  <c r="T75075" i="1"/>
  <c r="T75076" i="1"/>
  <c r="T75077" i="1"/>
  <c r="T75078" i="1"/>
  <c r="T75079" i="1"/>
  <c r="T75080" i="1"/>
  <c r="T75081" i="1"/>
  <c r="T75082" i="1"/>
  <c r="T75083" i="1"/>
  <c r="T75084" i="1"/>
  <c r="T75085" i="1"/>
  <c r="T75086" i="1"/>
  <c r="T75087" i="1"/>
  <c r="T75088" i="1"/>
  <c r="T75089" i="1"/>
  <c r="T75090" i="1"/>
  <c r="T75091" i="1"/>
  <c r="T75092" i="1"/>
  <c r="T75093" i="1"/>
  <c r="T75094" i="1"/>
  <c r="T75095" i="1"/>
  <c r="T75096" i="1"/>
  <c r="T75097" i="1"/>
  <c r="T75098" i="1"/>
  <c r="T75099" i="1"/>
  <c r="T75100" i="1"/>
  <c r="T75101" i="1"/>
  <c r="T75102" i="1"/>
  <c r="T75103" i="1"/>
  <c r="T75104" i="1"/>
  <c r="T75105" i="1"/>
  <c r="T75106" i="1"/>
  <c r="T75107" i="1"/>
  <c r="T75108" i="1"/>
  <c r="T75109" i="1"/>
  <c r="T75110" i="1"/>
  <c r="T75111" i="1"/>
  <c r="T75112" i="1"/>
  <c r="T75113" i="1"/>
  <c r="T75114" i="1"/>
  <c r="T75115" i="1"/>
  <c r="T75116" i="1"/>
  <c r="T75117" i="1"/>
  <c r="T75118" i="1"/>
  <c r="T75119" i="1"/>
  <c r="T75120" i="1"/>
  <c r="T75121" i="1"/>
  <c r="T75122" i="1"/>
  <c r="T75123" i="1"/>
  <c r="T75124" i="1"/>
  <c r="T75125" i="1"/>
  <c r="T75126" i="1"/>
  <c r="T75127" i="1"/>
  <c r="T75128" i="1"/>
  <c r="T75129" i="1"/>
  <c r="T75130" i="1"/>
  <c r="T75131" i="1"/>
  <c r="T75132" i="1"/>
  <c r="T75133" i="1"/>
  <c r="T75134" i="1"/>
  <c r="T75135" i="1"/>
  <c r="T75136" i="1"/>
  <c r="T75137" i="1"/>
  <c r="T75138" i="1"/>
  <c r="T75139" i="1"/>
  <c r="T75140" i="1"/>
  <c r="T75141" i="1"/>
  <c r="T75142" i="1"/>
  <c r="T75143" i="1"/>
  <c r="T75144" i="1"/>
  <c r="T75145" i="1"/>
  <c r="T75146" i="1"/>
  <c r="T75147" i="1"/>
  <c r="T75148" i="1"/>
  <c r="T75149" i="1"/>
  <c r="T75150" i="1"/>
  <c r="T75151" i="1"/>
  <c r="T75152" i="1"/>
  <c r="T75153" i="1"/>
  <c r="T75154" i="1"/>
  <c r="T75155" i="1"/>
  <c r="T75156" i="1"/>
  <c r="T75157" i="1"/>
  <c r="T75158" i="1"/>
  <c r="T75159" i="1"/>
  <c r="T75160" i="1"/>
  <c r="T75161" i="1"/>
  <c r="T75162" i="1"/>
  <c r="T75163" i="1"/>
  <c r="T75164" i="1"/>
  <c r="T75165" i="1"/>
  <c r="T75166" i="1"/>
  <c r="T75167" i="1"/>
  <c r="T75168" i="1"/>
  <c r="T75169" i="1"/>
  <c r="T75170" i="1"/>
  <c r="T75171" i="1"/>
  <c r="T75172" i="1"/>
  <c r="T75173" i="1"/>
  <c r="T75174" i="1"/>
  <c r="T75175" i="1"/>
  <c r="T75176" i="1"/>
  <c r="T75177" i="1"/>
  <c r="T75178" i="1"/>
  <c r="T75179" i="1"/>
  <c r="T75180" i="1"/>
  <c r="T75181" i="1"/>
  <c r="T75182" i="1"/>
  <c r="T75183" i="1"/>
  <c r="T75184" i="1"/>
  <c r="T75185" i="1"/>
  <c r="T75186" i="1"/>
  <c r="T75187" i="1"/>
  <c r="T75188" i="1"/>
  <c r="T75189" i="1"/>
  <c r="T75190" i="1"/>
  <c r="T75191" i="1"/>
  <c r="T75192" i="1"/>
  <c r="T75193" i="1"/>
  <c r="T75194" i="1"/>
  <c r="T75195" i="1"/>
  <c r="T75196" i="1"/>
  <c r="T75197" i="1"/>
  <c r="T75198" i="1"/>
  <c r="T75199" i="1"/>
  <c r="T75200" i="1"/>
  <c r="T75201" i="1"/>
  <c r="T75202" i="1"/>
  <c r="T75203" i="1"/>
  <c r="T75204" i="1"/>
  <c r="T75205" i="1"/>
  <c r="T75206" i="1"/>
  <c r="T75207" i="1"/>
  <c r="T75208" i="1"/>
  <c r="T75209" i="1"/>
  <c r="T75210" i="1"/>
  <c r="T75211" i="1"/>
  <c r="T75212" i="1"/>
  <c r="T75213" i="1"/>
  <c r="T75214" i="1"/>
  <c r="T75215" i="1"/>
  <c r="T75216" i="1"/>
  <c r="T75217" i="1"/>
  <c r="T75218" i="1"/>
  <c r="T75219" i="1"/>
  <c r="T75220" i="1"/>
  <c r="T75221" i="1"/>
  <c r="T75222" i="1"/>
  <c r="T75223" i="1"/>
  <c r="T75224" i="1"/>
  <c r="T75225" i="1"/>
  <c r="T75226" i="1"/>
  <c r="T75227" i="1"/>
  <c r="T75228" i="1"/>
  <c r="T75229" i="1"/>
  <c r="T75230" i="1"/>
  <c r="T75231" i="1"/>
  <c r="T75232" i="1"/>
  <c r="T75233" i="1"/>
  <c r="T75234" i="1"/>
  <c r="T75235" i="1"/>
  <c r="T75236" i="1"/>
  <c r="T75237" i="1"/>
  <c r="T75238" i="1"/>
  <c r="T75239" i="1"/>
  <c r="T75240" i="1"/>
  <c r="T75241" i="1"/>
  <c r="T75242" i="1"/>
  <c r="T75243" i="1"/>
  <c r="T75244" i="1"/>
  <c r="T75245" i="1"/>
  <c r="T75246" i="1"/>
  <c r="T75247" i="1"/>
  <c r="T75248" i="1"/>
  <c r="T75249" i="1"/>
  <c r="T75250" i="1"/>
  <c r="T75251" i="1"/>
  <c r="T75252" i="1"/>
  <c r="T75253" i="1"/>
  <c r="T75254" i="1"/>
  <c r="T75255" i="1"/>
  <c r="T75256" i="1"/>
  <c r="T75257" i="1"/>
  <c r="T75258" i="1"/>
  <c r="T75259" i="1"/>
  <c r="T75260" i="1"/>
  <c r="T75261" i="1"/>
  <c r="T75262" i="1"/>
  <c r="T75263" i="1"/>
  <c r="T75264" i="1"/>
  <c r="T75265" i="1"/>
  <c r="T75266" i="1"/>
  <c r="T75267" i="1"/>
  <c r="T75268" i="1"/>
  <c r="T75269" i="1"/>
  <c r="T75270" i="1"/>
  <c r="T75271" i="1"/>
  <c r="T75272" i="1"/>
  <c r="T75273" i="1"/>
  <c r="T75274" i="1"/>
  <c r="T75275" i="1"/>
  <c r="T75276" i="1"/>
  <c r="T75277" i="1"/>
  <c r="T75278" i="1"/>
  <c r="T75279" i="1"/>
  <c r="T75280" i="1"/>
  <c r="T75281" i="1"/>
  <c r="T75282" i="1"/>
  <c r="T75283" i="1"/>
  <c r="T75284" i="1"/>
  <c r="T75285" i="1"/>
  <c r="T75286" i="1"/>
  <c r="T75287" i="1"/>
  <c r="T75288" i="1"/>
  <c r="T75289" i="1"/>
  <c r="T75290" i="1"/>
  <c r="T75291" i="1"/>
  <c r="T75292" i="1"/>
  <c r="T75293" i="1"/>
  <c r="T75294" i="1"/>
  <c r="T75295" i="1"/>
  <c r="T75296" i="1"/>
  <c r="T75297" i="1"/>
  <c r="T75298" i="1"/>
  <c r="T75299" i="1"/>
  <c r="T75300" i="1"/>
  <c r="T75301" i="1"/>
  <c r="T75302" i="1"/>
  <c r="T75303" i="1"/>
  <c r="T75304" i="1"/>
  <c r="T75305" i="1"/>
  <c r="T75306" i="1"/>
  <c r="T75307" i="1"/>
  <c r="T75308" i="1"/>
  <c r="T75309" i="1"/>
  <c r="T75310" i="1"/>
  <c r="T75311" i="1"/>
  <c r="T75312" i="1"/>
  <c r="T75313" i="1"/>
  <c r="T75314" i="1"/>
  <c r="T75315" i="1"/>
  <c r="T75316" i="1"/>
  <c r="T75317" i="1"/>
  <c r="T75318" i="1"/>
  <c r="T75319" i="1"/>
  <c r="T75320" i="1"/>
  <c r="T75321" i="1"/>
  <c r="T75322" i="1"/>
  <c r="T75323" i="1"/>
  <c r="T75324" i="1"/>
  <c r="T75325" i="1"/>
  <c r="T75326" i="1"/>
  <c r="T75327" i="1"/>
  <c r="T75328" i="1"/>
  <c r="T75329" i="1"/>
  <c r="T75330" i="1"/>
  <c r="T75331" i="1"/>
  <c r="T75332" i="1"/>
  <c r="T75333" i="1"/>
  <c r="T75334" i="1"/>
  <c r="T75335" i="1"/>
  <c r="T75336" i="1"/>
  <c r="T75337" i="1"/>
  <c r="T75338" i="1"/>
  <c r="T75339" i="1"/>
  <c r="T75340" i="1"/>
  <c r="T75341" i="1"/>
  <c r="T75342" i="1"/>
  <c r="T75343" i="1"/>
  <c r="T75344" i="1"/>
  <c r="T75345" i="1"/>
  <c r="T75346" i="1"/>
  <c r="T75347" i="1"/>
  <c r="T75348" i="1"/>
  <c r="T75349" i="1"/>
  <c r="T75350" i="1"/>
  <c r="T75351" i="1"/>
  <c r="T75352" i="1"/>
  <c r="T75353" i="1"/>
  <c r="T75354" i="1"/>
  <c r="T75355" i="1"/>
  <c r="T75356" i="1"/>
  <c r="T75357" i="1"/>
  <c r="T75358" i="1"/>
  <c r="T75359" i="1"/>
  <c r="T75360" i="1"/>
  <c r="T75361" i="1"/>
  <c r="T75362" i="1"/>
  <c r="T75363" i="1"/>
  <c r="T75364" i="1"/>
  <c r="T75365" i="1"/>
  <c r="T75366" i="1"/>
  <c r="T75367" i="1"/>
  <c r="T75368" i="1"/>
  <c r="T75369" i="1"/>
  <c r="T75370" i="1"/>
  <c r="T75371" i="1"/>
  <c r="T75372" i="1"/>
  <c r="T75373" i="1"/>
  <c r="T75374" i="1"/>
  <c r="T75375" i="1"/>
  <c r="T75376" i="1"/>
  <c r="T75377" i="1"/>
  <c r="T75378" i="1"/>
  <c r="T75379" i="1"/>
  <c r="T75380" i="1"/>
  <c r="T75381" i="1"/>
  <c r="T75382" i="1"/>
  <c r="T75383" i="1"/>
  <c r="T75384" i="1"/>
  <c r="T75385" i="1"/>
  <c r="T75386" i="1"/>
  <c r="T75387" i="1"/>
  <c r="T75388" i="1"/>
  <c r="T75389" i="1"/>
  <c r="T75390" i="1"/>
  <c r="T75391" i="1"/>
  <c r="T75392" i="1"/>
  <c r="T75393" i="1"/>
  <c r="T75394" i="1"/>
  <c r="T75395" i="1"/>
  <c r="T75396" i="1"/>
  <c r="T75397" i="1"/>
  <c r="T75398" i="1"/>
  <c r="T75399" i="1"/>
  <c r="T75400" i="1"/>
  <c r="T75401" i="1"/>
  <c r="T75402" i="1"/>
  <c r="T75403" i="1"/>
  <c r="T75404" i="1"/>
  <c r="T75405" i="1"/>
  <c r="T75406" i="1"/>
  <c r="T75407" i="1"/>
  <c r="T75408" i="1"/>
  <c r="T75409" i="1"/>
  <c r="T75410" i="1"/>
  <c r="T75411" i="1"/>
  <c r="T75412" i="1"/>
  <c r="T75413" i="1"/>
  <c r="T75414" i="1"/>
  <c r="T75415" i="1"/>
  <c r="T75416" i="1"/>
  <c r="T75417" i="1"/>
  <c r="T75418" i="1"/>
  <c r="T75419" i="1"/>
  <c r="T75420" i="1"/>
  <c r="T75421" i="1"/>
  <c r="T75422" i="1"/>
  <c r="T75423" i="1"/>
  <c r="T75424" i="1"/>
  <c r="T75425" i="1"/>
  <c r="T75426" i="1"/>
  <c r="T75427" i="1"/>
  <c r="T75428" i="1"/>
  <c r="T75429" i="1"/>
  <c r="T75430" i="1"/>
  <c r="T75431" i="1"/>
  <c r="T75432" i="1"/>
  <c r="T75433" i="1"/>
  <c r="T75434" i="1"/>
  <c r="T75435" i="1"/>
  <c r="T75436" i="1"/>
  <c r="T75437" i="1"/>
  <c r="T75438" i="1"/>
  <c r="T75439" i="1"/>
  <c r="T75440" i="1"/>
  <c r="T75441" i="1"/>
  <c r="T75442" i="1"/>
  <c r="T75443" i="1"/>
  <c r="T75444" i="1"/>
  <c r="T75445" i="1"/>
  <c r="T75446" i="1"/>
  <c r="T75447" i="1"/>
  <c r="T75448" i="1"/>
  <c r="T75449" i="1"/>
  <c r="T75450" i="1"/>
  <c r="T75451" i="1"/>
  <c r="T75452" i="1"/>
  <c r="T75453" i="1"/>
  <c r="T75454" i="1"/>
  <c r="T75455" i="1"/>
  <c r="T75456" i="1"/>
  <c r="T75457" i="1"/>
  <c r="T75458" i="1"/>
  <c r="T75459" i="1"/>
  <c r="T75460" i="1"/>
  <c r="T75461" i="1"/>
  <c r="T75462" i="1"/>
  <c r="T75463" i="1"/>
  <c r="T75464" i="1"/>
  <c r="T75465" i="1"/>
  <c r="T75466" i="1"/>
  <c r="T75467" i="1"/>
  <c r="T75468" i="1"/>
  <c r="T75469" i="1"/>
  <c r="T75470" i="1"/>
  <c r="T75471" i="1"/>
  <c r="T75472" i="1"/>
  <c r="T75473" i="1"/>
  <c r="T75474" i="1"/>
  <c r="T75475" i="1"/>
  <c r="T75476" i="1"/>
  <c r="T75477" i="1"/>
  <c r="T75478" i="1"/>
  <c r="T75479" i="1"/>
  <c r="T75480" i="1"/>
  <c r="T75481" i="1"/>
  <c r="T75482" i="1"/>
  <c r="T75483" i="1"/>
  <c r="T75484" i="1"/>
  <c r="T75485" i="1"/>
  <c r="T75486" i="1"/>
  <c r="T75487" i="1"/>
  <c r="T75488" i="1"/>
  <c r="T75489" i="1"/>
  <c r="T75490" i="1"/>
  <c r="T75491" i="1"/>
  <c r="T75492" i="1"/>
  <c r="T75493" i="1"/>
  <c r="T75494" i="1"/>
  <c r="T75495" i="1"/>
  <c r="T75496" i="1"/>
  <c r="T75497" i="1"/>
  <c r="T75498" i="1"/>
  <c r="T75499" i="1"/>
  <c r="T75500" i="1"/>
  <c r="T75501" i="1"/>
  <c r="T75502" i="1"/>
  <c r="T75503" i="1"/>
  <c r="T75504" i="1"/>
  <c r="T75505" i="1"/>
  <c r="T75506" i="1"/>
  <c r="T75507" i="1"/>
  <c r="T75508" i="1"/>
  <c r="T75509" i="1"/>
  <c r="T75510" i="1"/>
  <c r="T75511" i="1"/>
  <c r="T75512" i="1"/>
  <c r="T75513" i="1"/>
  <c r="T75514" i="1"/>
  <c r="T75515" i="1"/>
  <c r="T75516" i="1"/>
  <c r="T75517" i="1"/>
  <c r="T75518" i="1"/>
  <c r="T75519" i="1"/>
  <c r="T75520" i="1"/>
  <c r="T75521" i="1"/>
  <c r="T75522" i="1"/>
  <c r="T75523" i="1"/>
  <c r="T75524" i="1"/>
  <c r="T75525" i="1"/>
  <c r="T75526" i="1"/>
  <c r="T75527" i="1"/>
  <c r="T75528" i="1"/>
  <c r="T75529" i="1"/>
  <c r="T75530" i="1"/>
  <c r="T75531" i="1"/>
  <c r="T75532" i="1"/>
  <c r="T75533" i="1"/>
  <c r="T75534" i="1"/>
  <c r="T75535" i="1"/>
  <c r="T75536" i="1"/>
  <c r="T75537" i="1"/>
  <c r="T75538" i="1"/>
  <c r="T75539" i="1"/>
  <c r="T75540" i="1"/>
  <c r="T75541" i="1"/>
  <c r="T75542" i="1"/>
  <c r="T75543" i="1"/>
  <c r="T75544" i="1"/>
  <c r="T75545" i="1"/>
  <c r="T75546" i="1"/>
  <c r="T75547" i="1"/>
  <c r="T75548" i="1"/>
  <c r="T75549" i="1"/>
  <c r="T75550" i="1"/>
  <c r="T75551" i="1"/>
  <c r="T75552" i="1"/>
  <c r="T75553" i="1"/>
  <c r="T75554" i="1"/>
  <c r="T75555" i="1"/>
  <c r="T75556" i="1"/>
  <c r="T75557" i="1"/>
  <c r="T75558" i="1"/>
  <c r="T75559" i="1"/>
  <c r="T75560" i="1"/>
  <c r="T75561" i="1"/>
  <c r="T75562" i="1"/>
  <c r="T75563" i="1"/>
  <c r="T75564" i="1"/>
  <c r="T75565" i="1"/>
  <c r="T75566" i="1"/>
  <c r="T75567" i="1"/>
  <c r="T75568" i="1"/>
  <c r="T75569" i="1"/>
  <c r="T75570" i="1"/>
  <c r="T75571" i="1"/>
  <c r="T75572" i="1"/>
  <c r="T75573" i="1"/>
  <c r="T75574" i="1"/>
  <c r="T75575" i="1"/>
  <c r="T75576" i="1"/>
  <c r="T75577" i="1"/>
  <c r="T75578" i="1"/>
  <c r="T75579" i="1"/>
  <c r="T75580" i="1"/>
  <c r="T75581" i="1"/>
  <c r="T75582" i="1"/>
  <c r="T75583" i="1"/>
  <c r="T75584" i="1"/>
  <c r="T75585" i="1"/>
  <c r="T75586" i="1"/>
  <c r="T75587" i="1"/>
  <c r="T75588" i="1"/>
  <c r="T75589" i="1"/>
  <c r="T75590" i="1"/>
  <c r="T75591" i="1"/>
  <c r="T75592" i="1"/>
  <c r="T75593" i="1"/>
  <c r="T75594" i="1"/>
  <c r="T75595" i="1"/>
  <c r="T75596" i="1"/>
  <c r="T75597" i="1"/>
  <c r="T75598" i="1"/>
  <c r="T75599" i="1"/>
  <c r="T75600" i="1"/>
  <c r="T75601" i="1"/>
  <c r="T75602" i="1"/>
  <c r="T75603" i="1"/>
  <c r="T75604" i="1"/>
  <c r="T75605" i="1"/>
  <c r="T75606" i="1"/>
  <c r="T75607" i="1"/>
  <c r="T75608" i="1"/>
  <c r="T75609" i="1"/>
  <c r="T75610" i="1"/>
  <c r="T75611" i="1"/>
  <c r="T75612" i="1"/>
  <c r="T75613" i="1"/>
  <c r="T75614" i="1"/>
  <c r="T75615" i="1"/>
  <c r="T75616" i="1"/>
  <c r="T75617" i="1"/>
  <c r="T75618" i="1"/>
  <c r="T75619" i="1"/>
  <c r="T75620" i="1"/>
  <c r="T75621" i="1"/>
  <c r="T75622" i="1"/>
  <c r="T75623" i="1"/>
  <c r="T75624" i="1"/>
  <c r="T75625" i="1"/>
  <c r="T75626" i="1"/>
  <c r="T75627" i="1"/>
  <c r="T75628" i="1"/>
  <c r="T75629" i="1"/>
  <c r="T75630" i="1"/>
  <c r="T75631" i="1"/>
  <c r="T75632" i="1"/>
  <c r="T75633" i="1"/>
  <c r="T75634" i="1"/>
  <c r="T75635" i="1"/>
  <c r="T75636" i="1"/>
  <c r="T75637" i="1"/>
  <c r="T75638" i="1"/>
  <c r="T75639" i="1"/>
  <c r="T75640" i="1"/>
  <c r="T75641" i="1"/>
  <c r="T75642" i="1"/>
  <c r="T75643" i="1"/>
  <c r="T75644" i="1"/>
  <c r="T75645" i="1"/>
  <c r="T75646" i="1"/>
  <c r="T75647" i="1"/>
  <c r="T75648" i="1"/>
  <c r="T75649" i="1"/>
  <c r="T75650" i="1"/>
  <c r="T75651" i="1"/>
  <c r="T75652" i="1"/>
  <c r="T75653" i="1"/>
  <c r="T75654" i="1"/>
  <c r="T75655" i="1"/>
  <c r="T75656" i="1"/>
  <c r="T75657" i="1"/>
  <c r="T75658" i="1"/>
  <c r="T75659" i="1"/>
  <c r="T75660" i="1"/>
  <c r="T75661" i="1"/>
  <c r="T75662" i="1"/>
  <c r="T75663" i="1"/>
  <c r="T75664" i="1"/>
  <c r="T75665" i="1"/>
  <c r="T75666" i="1"/>
  <c r="T75667" i="1"/>
  <c r="T75668" i="1"/>
  <c r="T75669" i="1"/>
  <c r="T75670" i="1"/>
  <c r="T75671" i="1"/>
  <c r="T75672" i="1"/>
  <c r="T75673" i="1"/>
  <c r="T75674" i="1"/>
  <c r="T75675" i="1"/>
  <c r="T75676" i="1"/>
  <c r="T75677" i="1"/>
  <c r="T75678" i="1"/>
  <c r="T75679" i="1"/>
  <c r="T75680" i="1"/>
  <c r="T75681" i="1"/>
  <c r="T75682" i="1"/>
  <c r="T75683" i="1"/>
  <c r="T75684" i="1"/>
  <c r="T75685" i="1"/>
  <c r="T75686" i="1"/>
  <c r="T75687" i="1"/>
  <c r="T75688" i="1"/>
  <c r="T75689" i="1"/>
  <c r="T75690" i="1"/>
  <c r="T75691" i="1"/>
  <c r="T75692" i="1"/>
  <c r="T75693" i="1"/>
  <c r="T75694" i="1"/>
  <c r="T75695" i="1"/>
  <c r="T75696" i="1"/>
  <c r="T75697" i="1"/>
  <c r="T75698" i="1"/>
  <c r="T75699" i="1"/>
  <c r="T75700" i="1"/>
  <c r="T75701" i="1"/>
  <c r="T75702" i="1"/>
  <c r="T75703" i="1"/>
  <c r="T75704" i="1"/>
  <c r="T75705" i="1"/>
  <c r="T75706" i="1"/>
  <c r="T75707" i="1"/>
  <c r="T75708" i="1"/>
  <c r="T75709" i="1"/>
  <c r="T75710" i="1"/>
  <c r="T75711" i="1"/>
  <c r="T75712" i="1"/>
  <c r="T75713" i="1"/>
  <c r="T75714" i="1"/>
  <c r="T75715" i="1"/>
  <c r="T75716" i="1"/>
  <c r="T75717" i="1"/>
  <c r="T75718" i="1"/>
  <c r="T75719" i="1"/>
  <c r="T75720" i="1"/>
  <c r="T75721" i="1"/>
  <c r="T75722" i="1"/>
  <c r="T75723" i="1"/>
  <c r="T75724" i="1"/>
  <c r="T75725" i="1"/>
  <c r="T75726" i="1"/>
  <c r="T75727" i="1"/>
  <c r="T75728" i="1"/>
  <c r="T75729" i="1"/>
  <c r="T75730" i="1"/>
  <c r="T75731" i="1"/>
  <c r="T75732" i="1"/>
  <c r="T75733" i="1"/>
  <c r="T75734" i="1"/>
  <c r="T75735" i="1"/>
  <c r="T75736" i="1"/>
  <c r="T75737" i="1"/>
  <c r="T75738" i="1"/>
  <c r="T75739" i="1"/>
  <c r="T75740" i="1"/>
  <c r="T75741" i="1"/>
  <c r="T75742" i="1"/>
  <c r="T75743" i="1"/>
  <c r="T75744" i="1"/>
  <c r="T75745" i="1"/>
  <c r="T75746" i="1"/>
  <c r="T75747" i="1"/>
  <c r="T75748" i="1"/>
  <c r="T75749" i="1"/>
  <c r="T75750" i="1"/>
  <c r="T75751" i="1"/>
  <c r="T75752" i="1"/>
  <c r="T75753" i="1"/>
  <c r="T75754" i="1"/>
  <c r="T75755" i="1"/>
  <c r="T75756" i="1"/>
  <c r="T75757" i="1"/>
  <c r="T75758" i="1"/>
  <c r="T75759" i="1"/>
  <c r="T75760" i="1"/>
  <c r="T75761" i="1"/>
  <c r="T75762" i="1"/>
  <c r="T75763" i="1"/>
  <c r="T75764" i="1"/>
  <c r="T75765" i="1"/>
  <c r="T75766" i="1"/>
  <c r="T75767" i="1"/>
  <c r="T75768" i="1"/>
  <c r="T75769" i="1"/>
  <c r="T75770" i="1"/>
  <c r="T75771" i="1"/>
  <c r="T75772" i="1"/>
  <c r="T75773" i="1"/>
  <c r="T75774" i="1"/>
  <c r="T75775" i="1"/>
  <c r="T75776" i="1"/>
  <c r="T75777" i="1"/>
  <c r="T75778" i="1"/>
  <c r="T75779" i="1"/>
  <c r="T75780" i="1"/>
  <c r="T75781" i="1"/>
  <c r="T75782" i="1"/>
  <c r="T75783" i="1"/>
  <c r="T75784" i="1"/>
  <c r="T75785" i="1"/>
  <c r="T75786" i="1"/>
  <c r="T75787" i="1"/>
  <c r="T75788" i="1"/>
  <c r="T75789" i="1"/>
  <c r="T75790" i="1"/>
  <c r="T75791" i="1"/>
  <c r="T75792" i="1"/>
  <c r="T75793" i="1"/>
  <c r="T75794" i="1"/>
  <c r="T75795" i="1"/>
  <c r="T75796" i="1"/>
  <c r="T75797" i="1"/>
  <c r="T75798" i="1"/>
  <c r="T75799" i="1"/>
  <c r="T75800" i="1"/>
  <c r="T75801" i="1"/>
  <c r="T75802" i="1"/>
  <c r="T75803" i="1"/>
  <c r="T75804" i="1"/>
  <c r="T75805" i="1"/>
  <c r="T75806" i="1"/>
  <c r="T75807" i="1"/>
  <c r="T75808" i="1"/>
  <c r="T75809" i="1"/>
  <c r="T75810" i="1"/>
  <c r="T75811" i="1"/>
  <c r="T75812" i="1"/>
  <c r="T75813" i="1"/>
  <c r="T75814" i="1"/>
  <c r="T75815" i="1"/>
  <c r="T75816" i="1"/>
  <c r="T75817" i="1"/>
  <c r="T75818" i="1"/>
  <c r="T75819" i="1"/>
  <c r="T75820" i="1"/>
  <c r="T75821" i="1"/>
  <c r="T75822" i="1"/>
  <c r="T75823" i="1"/>
  <c r="T75824" i="1"/>
  <c r="T75825" i="1"/>
  <c r="T75826" i="1"/>
  <c r="T75827" i="1"/>
  <c r="T75828" i="1"/>
  <c r="T75829" i="1"/>
  <c r="T75830" i="1"/>
  <c r="T75831" i="1"/>
  <c r="T75832" i="1"/>
  <c r="T75833" i="1"/>
  <c r="T75834" i="1"/>
  <c r="T75835" i="1"/>
  <c r="T75836" i="1"/>
  <c r="T75837" i="1"/>
  <c r="T75838" i="1"/>
  <c r="T75839" i="1"/>
  <c r="T75840" i="1"/>
  <c r="T75841" i="1"/>
  <c r="T75842" i="1"/>
  <c r="T75843" i="1"/>
  <c r="T75844" i="1"/>
  <c r="T75845" i="1"/>
  <c r="T75846" i="1"/>
  <c r="T75847" i="1"/>
  <c r="T75848" i="1"/>
  <c r="T75849" i="1"/>
  <c r="T75850" i="1"/>
  <c r="T75851" i="1"/>
  <c r="T75852" i="1"/>
  <c r="T75853" i="1"/>
  <c r="T75854" i="1"/>
  <c r="T75855" i="1"/>
  <c r="T75856" i="1"/>
  <c r="T75857" i="1"/>
  <c r="T75858" i="1"/>
  <c r="T75859" i="1"/>
  <c r="T75860" i="1"/>
  <c r="T75861" i="1"/>
  <c r="T75862" i="1"/>
  <c r="T75863" i="1"/>
  <c r="T75864" i="1"/>
  <c r="T75865" i="1"/>
  <c r="T75866" i="1"/>
  <c r="T75867" i="1"/>
  <c r="T75868" i="1"/>
  <c r="T75869" i="1"/>
  <c r="T75870" i="1"/>
  <c r="T75871" i="1"/>
  <c r="T75872" i="1"/>
  <c r="T75873" i="1"/>
  <c r="T75874" i="1"/>
  <c r="T75875" i="1"/>
  <c r="T75876" i="1"/>
  <c r="T75877" i="1"/>
  <c r="T75878" i="1"/>
  <c r="T75879" i="1"/>
  <c r="T75880" i="1"/>
  <c r="T75881" i="1"/>
  <c r="T75882" i="1"/>
  <c r="T75883" i="1"/>
  <c r="T75884" i="1"/>
  <c r="T75885" i="1"/>
  <c r="T75886" i="1"/>
  <c r="T75887" i="1"/>
  <c r="T75888" i="1"/>
  <c r="T75889" i="1"/>
  <c r="T75890" i="1"/>
  <c r="T75891" i="1"/>
  <c r="T75892" i="1"/>
  <c r="T75893" i="1"/>
  <c r="T75894" i="1"/>
  <c r="T75895" i="1"/>
  <c r="T75896" i="1"/>
  <c r="T75897" i="1"/>
  <c r="T75898" i="1"/>
  <c r="T75899" i="1"/>
  <c r="T75900" i="1"/>
  <c r="T75901" i="1"/>
  <c r="T75902" i="1"/>
  <c r="T75903" i="1"/>
  <c r="T75904" i="1"/>
  <c r="T75905" i="1"/>
  <c r="T75906" i="1"/>
  <c r="T75907" i="1"/>
  <c r="T75908" i="1"/>
  <c r="T75909" i="1"/>
  <c r="T75910" i="1"/>
  <c r="T75911" i="1"/>
  <c r="T75912" i="1"/>
  <c r="T75913" i="1"/>
  <c r="T75914" i="1"/>
  <c r="T75915" i="1"/>
  <c r="T75916" i="1"/>
  <c r="T75917" i="1"/>
  <c r="T75918" i="1"/>
  <c r="T75919" i="1"/>
  <c r="T75920" i="1"/>
  <c r="T75921" i="1"/>
  <c r="T75922" i="1"/>
  <c r="T75923" i="1"/>
  <c r="T75924" i="1"/>
  <c r="T75925" i="1"/>
  <c r="T75926" i="1"/>
  <c r="T75927" i="1"/>
  <c r="T75928" i="1"/>
  <c r="T75929" i="1"/>
  <c r="T75930" i="1"/>
  <c r="T75931" i="1"/>
  <c r="T75932" i="1"/>
  <c r="T75933" i="1"/>
  <c r="T75934" i="1"/>
  <c r="T75935" i="1"/>
  <c r="T75936" i="1"/>
  <c r="T75937" i="1"/>
  <c r="T75938" i="1"/>
  <c r="T75939" i="1"/>
  <c r="T75940" i="1"/>
  <c r="T75941" i="1"/>
  <c r="T75942" i="1"/>
  <c r="T75943" i="1"/>
  <c r="T75944" i="1"/>
  <c r="T75945" i="1"/>
  <c r="T75946" i="1"/>
  <c r="T75947" i="1"/>
  <c r="T75948" i="1"/>
  <c r="T75949" i="1"/>
  <c r="T75950" i="1"/>
  <c r="T75951" i="1"/>
  <c r="T75952" i="1"/>
  <c r="T75953" i="1"/>
  <c r="T75954" i="1"/>
  <c r="T75955" i="1"/>
  <c r="T75956" i="1"/>
  <c r="T75957" i="1"/>
  <c r="T75958" i="1"/>
  <c r="T75959" i="1"/>
  <c r="T75960" i="1"/>
  <c r="T75961" i="1"/>
  <c r="T75962" i="1"/>
  <c r="T75963" i="1"/>
  <c r="T75964" i="1"/>
  <c r="T75965" i="1"/>
  <c r="T75966" i="1"/>
  <c r="T75967" i="1"/>
  <c r="T75968" i="1"/>
  <c r="T75969" i="1"/>
  <c r="T75970" i="1"/>
  <c r="T75971" i="1"/>
  <c r="T75972" i="1"/>
  <c r="T75973" i="1"/>
  <c r="T75974" i="1"/>
  <c r="T75975" i="1"/>
  <c r="T75976" i="1"/>
  <c r="T75977" i="1"/>
  <c r="T75978" i="1"/>
  <c r="T75979" i="1"/>
  <c r="T75980" i="1"/>
  <c r="T75981" i="1"/>
  <c r="T75982" i="1"/>
  <c r="T75983" i="1"/>
  <c r="T75984" i="1"/>
  <c r="T75985" i="1"/>
  <c r="T75986" i="1"/>
  <c r="T75987" i="1"/>
  <c r="T75988" i="1"/>
  <c r="T75989" i="1"/>
  <c r="T75990" i="1"/>
  <c r="T75991" i="1"/>
  <c r="T75992" i="1"/>
  <c r="T75993" i="1"/>
  <c r="T75994" i="1"/>
  <c r="T75995" i="1"/>
  <c r="T75996" i="1"/>
  <c r="T75997" i="1"/>
  <c r="T75998" i="1"/>
  <c r="T75999" i="1"/>
  <c r="T76000" i="1"/>
  <c r="T76001" i="1"/>
  <c r="T76002" i="1"/>
  <c r="T76003" i="1"/>
  <c r="T76004" i="1"/>
  <c r="T76005" i="1"/>
  <c r="T76006" i="1"/>
  <c r="T76007" i="1"/>
  <c r="T76008" i="1"/>
  <c r="T76009" i="1"/>
  <c r="T76010" i="1"/>
  <c r="T76011" i="1"/>
  <c r="T76012" i="1"/>
  <c r="T76013" i="1"/>
  <c r="T76014" i="1"/>
  <c r="T76015" i="1"/>
  <c r="T76016" i="1"/>
  <c r="T76017" i="1"/>
  <c r="T76018" i="1"/>
  <c r="T76019" i="1"/>
  <c r="T76020" i="1"/>
  <c r="T76021" i="1"/>
  <c r="T76022" i="1"/>
  <c r="T76023" i="1"/>
  <c r="T76024" i="1"/>
  <c r="T76025" i="1"/>
  <c r="T76026" i="1"/>
  <c r="T76027" i="1"/>
  <c r="T76028" i="1"/>
  <c r="T76029" i="1"/>
  <c r="T76030" i="1"/>
  <c r="T76031" i="1"/>
  <c r="T76032" i="1"/>
  <c r="T76033" i="1"/>
  <c r="T76034" i="1"/>
  <c r="T76035" i="1"/>
  <c r="T76036" i="1"/>
  <c r="T76037" i="1"/>
  <c r="T76038" i="1"/>
  <c r="T76039" i="1"/>
  <c r="T76040" i="1"/>
  <c r="T76041" i="1"/>
  <c r="T76042" i="1"/>
  <c r="T76043" i="1"/>
  <c r="T76044" i="1"/>
  <c r="T76045" i="1"/>
  <c r="T76046" i="1"/>
  <c r="T76047" i="1"/>
  <c r="T76048" i="1"/>
  <c r="T76049" i="1"/>
  <c r="T76050" i="1"/>
  <c r="T76051" i="1"/>
  <c r="T76052" i="1"/>
  <c r="T76053" i="1"/>
  <c r="T76054" i="1"/>
  <c r="T76055" i="1"/>
  <c r="T76056" i="1"/>
  <c r="T76057" i="1"/>
  <c r="T76058" i="1"/>
  <c r="T76059" i="1"/>
  <c r="T76060" i="1"/>
  <c r="T76061" i="1"/>
  <c r="T76062" i="1"/>
  <c r="T76063" i="1"/>
  <c r="T76064" i="1"/>
  <c r="T76065" i="1"/>
  <c r="T76066" i="1"/>
  <c r="T76067" i="1"/>
  <c r="T76068" i="1"/>
  <c r="T76069" i="1"/>
  <c r="T76070" i="1"/>
  <c r="T76071" i="1"/>
  <c r="T76072" i="1"/>
  <c r="T76073" i="1"/>
  <c r="T76074" i="1"/>
  <c r="T76075" i="1"/>
  <c r="T76076" i="1"/>
  <c r="T76077" i="1"/>
  <c r="T76078" i="1"/>
  <c r="T76079" i="1"/>
  <c r="T76080" i="1"/>
  <c r="T76081" i="1"/>
  <c r="T76082" i="1"/>
  <c r="T76083" i="1"/>
  <c r="T76084" i="1"/>
  <c r="T76085" i="1"/>
  <c r="T76086" i="1"/>
  <c r="T76087" i="1"/>
  <c r="T76088" i="1"/>
  <c r="T76089" i="1"/>
  <c r="T76090" i="1"/>
  <c r="T76091" i="1"/>
  <c r="T76092" i="1"/>
  <c r="T76093" i="1"/>
  <c r="T76094" i="1"/>
  <c r="T76095" i="1"/>
  <c r="T76096" i="1"/>
  <c r="T76097" i="1"/>
  <c r="T76098" i="1"/>
  <c r="T76099" i="1"/>
  <c r="T76100" i="1"/>
  <c r="T76101" i="1"/>
  <c r="T76102" i="1"/>
  <c r="T76103" i="1"/>
  <c r="T76104" i="1"/>
  <c r="T76105" i="1"/>
  <c r="T76106" i="1"/>
  <c r="T76107" i="1"/>
  <c r="T76108" i="1"/>
  <c r="T76109" i="1"/>
  <c r="T76110" i="1"/>
  <c r="T76111" i="1"/>
  <c r="T76112" i="1"/>
  <c r="T76113" i="1"/>
  <c r="T76114" i="1"/>
  <c r="T76115" i="1"/>
  <c r="T76116" i="1"/>
  <c r="T76117" i="1"/>
  <c r="T76118" i="1"/>
  <c r="T76119" i="1"/>
  <c r="T76120" i="1"/>
  <c r="T76121" i="1"/>
  <c r="T76122" i="1"/>
  <c r="T76123" i="1"/>
  <c r="T76124" i="1"/>
  <c r="T76125" i="1"/>
  <c r="T76126" i="1"/>
  <c r="T76127" i="1"/>
  <c r="T76128" i="1"/>
  <c r="T76129" i="1"/>
  <c r="T76130" i="1"/>
  <c r="T76131" i="1"/>
  <c r="T76132" i="1"/>
  <c r="T76133" i="1"/>
  <c r="T76134" i="1"/>
  <c r="T76135" i="1"/>
  <c r="T76136" i="1"/>
  <c r="T76137" i="1"/>
  <c r="T76138" i="1"/>
  <c r="T76139" i="1"/>
  <c r="T76140" i="1"/>
  <c r="T76141" i="1"/>
  <c r="T76142" i="1"/>
  <c r="T76143" i="1"/>
  <c r="T76144" i="1"/>
  <c r="T76145" i="1"/>
  <c r="T76146" i="1"/>
  <c r="T76147" i="1"/>
  <c r="T76148" i="1"/>
  <c r="T76149" i="1"/>
  <c r="T76150" i="1"/>
  <c r="T76151" i="1"/>
  <c r="T76152" i="1"/>
  <c r="T76153" i="1"/>
  <c r="T76154" i="1"/>
  <c r="T76155" i="1"/>
  <c r="T76156" i="1"/>
  <c r="T76157" i="1"/>
  <c r="T76158" i="1"/>
  <c r="T76159" i="1"/>
  <c r="T76160" i="1"/>
  <c r="T76161" i="1"/>
  <c r="T76162" i="1"/>
  <c r="T76163" i="1"/>
  <c r="T76164" i="1"/>
  <c r="T76165" i="1"/>
  <c r="T76166" i="1"/>
  <c r="T76167" i="1"/>
  <c r="T76168" i="1"/>
  <c r="T76169" i="1"/>
  <c r="T76170" i="1"/>
  <c r="T76171" i="1"/>
  <c r="T76172" i="1"/>
  <c r="T76173" i="1"/>
  <c r="T76174" i="1"/>
  <c r="T76175" i="1"/>
  <c r="T76176" i="1"/>
  <c r="T76177" i="1"/>
  <c r="T76178" i="1"/>
  <c r="T76179" i="1"/>
  <c r="T76180" i="1"/>
  <c r="T76181" i="1"/>
  <c r="T76182" i="1"/>
  <c r="T76183" i="1"/>
  <c r="T76184" i="1"/>
  <c r="T76185" i="1"/>
  <c r="T76186" i="1"/>
  <c r="T76187" i="1"/>
  <c r="T76188" i="1"/>
  <c r="T76189" i="1"/>
  <c r="T76190" i="1"/>
  <c r="T76191" i="1"/>
  <c r="T76192" i="1"/>
  <c r="T76193" i="1"/>
  <c r="T76194" i="1"/>
  <c r="T76195" i="1"/>
  <c r="T76196" i="1"/>
  <c r="T76197" i="1"/>
  <c r="T76198" i="1"/>
  <c r="T76199" i="1"/>
  <c r="T76200" i="1"/>
  <c r="T76201" i="1"/>
  <c r="T76202" i="1"/>
  <c r="T76203" i="1"/>
  <c r="T76204" i="1"/>
  <c r="T76205" i="1"/>
  <c r="T76206" i="1"/>
  <c r="T76207" i="1"/>
  <c r="T76208" i="1"/>
  <c r="T76209" i="1"/>
  <c r="T76210" i="1"/>
  <c r="T76211" i="1"/>
  <c r="T76212" i="1"/>
  <c r="T76213" i="1"/>
  <c r="T76214" i="1"/>
  <c r="T76215" i="1"/>
  <c r="T76216" i="1"/>
  <c r="T76217" i="1"/>
  <c r="T76218" i="1"/>
  <c r="T76219" i="1"/>
  <c r="T76220" i="1"/>
  <c r="T76221" i="1"/>
  <c r="T76222" i="1"/>
  <c r="T76223" i="1"/>
  <c r="T76224" i="1"/>
  <c r="T76225" i="1"/>
  <c r="T76226" i="1"/>
  <c r="T76227" i="1"/>
  <c r="T76228" i="1"/>
  <c r="T76229" i="1"/>
  <c r="T76230" i="1"/>
  <c r="T76231" i="1"/>
  <c r="T76232" i="1"/>
  <c r="T76233" i="1"/>
  <c r="T76234" i="1"/>
  <c r="T76235" i="1"/>
  <c r="T76236" i="1"/>
  <c r="T76237" i="1"/>
  <c r="T76238" i="1"/>
  <c r="T76239" i="1"/>
  <c r="T76240" i="1"/>
  <c r="T76241" i="1"/>
  <c r="T76242" i="1"/>
  <c r="T76243" i="1"/>
  <c r="T76244" i="1"/>
  <c r="T76245" i="1"/>
  <c r="T76246" i="1"/>
  <c r="T76247" i="1"/>
  <c r="T76248" i="1"/>
  <c r="T76249" i="1"/>
  <c r="T76250" i="1"/>
  <c r="T76251" i="1"/>
  <c r="T76252" i="1"/>
  <c r="T76253" i="1"/>
  <c r="T76254" i="1"/>
  <c r="T76255" i="1"/>
  <c r="T76256" i="1"/>
  <c r="T76257" i="1"/>
  <c r="T76258" i="1"/>
  <c r="T76259" i="1"/>
  <c r="T76260" i="1"/>
  <c r="T76261" i="1"/>
  <c r="T76262" i="1"/>
  <c r="T76263" i="1"/>
  <c r="T76264" i="1"/>
  <c r="T76265" i="1"/>
  <c r="T76266" i="1"/>
  <c r="T76267" i="1"/>
  <c r="T76268" i="1"/>
  <c r="T76269" i="1"/>
  <c r="T76270" i="1"/>
  <c r="T76271" i="1"/>
  <c r="T76272" i="1"/>
  <c r="T76273" i="1"/>
  <c r="T76274" i="1"/>
  <c r="T76275" i="1"/>
  <c r="T76276" i="1"/>
  <c r="T76277" i="1"/>
  <c r="T76278" i="1"/>
  <c r="T76279" i="1"/>
  <c r="T76280" i="1"/>
  <c r="T76281" i="1"/>
  <c r="T76282" i="1"/>
  <c r="T76283" i="1"/>
  <c r="T76284" i="1"/>
  <c r="T76285" i="1"/>
  <c r="T76286" i="1"/>
  <c r="T76287" i="1"/>
  <c r="T76288" i="1"/>
  <c r="T76289" i="1"/>
  <c r="T76290" i="1"/>
  <c r="T76291" i="1"/>
  <c r="T76292" i="1"/>
  <c r="T76293" i="1"/>
  <c r="T76294" i="1"/>
  <c r="T76295" i="1"/>
  <c r="T76296" i="1"/>
  <c r="T76297" i="1"/>
  <c r="T76298" i="1"/>
  <c r="T76299" i="1"/>
  <c r="T76300" i="1"/>
  <c r="T76301" i="1"/>
  <c r="T76302" i="1"/>
  <c r="T76303" i="1"/>
  <c r="T76304" i="1"/>
  <c r="T76305" i="1"/>
  <c r="T76306" i="1"/>
  <c r="T76307" i="1"/>
  <c r="T76308" i="1"/>
  <c r="T76309" i="1"/>
  <c r="T76310" i="1"/>
  <c r="T76311" i="1"/>
  <c r="T76312" i="1"/>
  <c r="T76313" i="1"/>
  <c r="T76314" i="1"/>
  <c r="T76315" i="1"/>
  <c r="T76316" i="1"/>
  <c r="T76317" i="1"/>
  <c r="T76318" i="1"/>
  <c r="T76319" i="1"/>
  <c r="T76320" i="1"/>
  <c r="T76321" i="1"/>
  <c r="T76322" i="1"/>
  <c r="T76323" i="1"/>
  <c r="T76324" i="1"/>
  <c r="T76325" i="1"/>
  <c r="T76326" i="1"/>
  <c r="T76327" i="1"/>
  <c r="T76328" i="1"/>
  <c r="T76329" i="1"/>
  <c r="T76330" i="1"/>
  <c r="T76331" i="1"/>
  <c r="T76332" i="1"/>
  <c r="T76333" i="1"/>
  <c r="T76334" i="1"/>
  <c r="T76335" i="1"/>
  <c r="T76336" i="1"/>
  <c r="T76337" i="1"/>
  <c r="T76338" i="1"/>
  <c r="T76339" i="1"/>
  <c r="T76340" i="1"/>
  <c r="T76341" i="1"/>
  <c r="T76342" i="1"/>
  <c r="T76343" i="1"/>
  <c r="T76344" i="1"/>
  <c r="T76345" i="1"/>
  <c r="T76346" i="1"/>
  <c r="T76347" i="1"/>
  <c r="T76348" i="1"/>
  <c r="T76349" i="1"/>
  <c r="T76350" i="1"/>
  <c r="T76351" i="1"/>
  <c r="T76352" i="1"/>
  <c r="T76353" i="1"/>
  <c r="T76354" i="1"/>
  <c r="T76355" i="1"/>
  <c r="T76356" i="1"/>
  <c r="T76357" i="1"/>
  <c r="T76358" i="1"/>
  <c r="T76359" i="1"/>
  <c r="T76360" i="1"/>
  <c r="T76361" i="1"/>
  <c r="T76362" i="1"/>
  <c r="T76363" i="1"/>
  <c r="T76364" i="1"/>
  <c r="T76365" i="1"/>
  <c r="T76366" i="1"/>
  <c r="T76367" i="1"/>
  <c r="T76368" i="1"/>
  <c r="T76369" i="1"/>
  <c r="T76370" i="1"/>
  <c r="T76371" i="1"/>
  <c r="T76372" i="1"/>
  <c r="T76373" i="1"/>
  <c r="T76374" i="1"/>
  <c r="T76375" i="1"/>
  <c r="T76376" i="1"/>
  <c r="T76377" i="1"/>
  <c r="T76378" i="1"/>
  <c r="T76379" i="1"/>
  <c r="T76380" i="1"/>
  <c r="T76381" i="1"/>
  <c r="T76382" i="1"/>
  <c r="T76383" i="1"/>
  <c r="T76384" i="1"/>
  <c r="T76385" i="1"/>
  <c r="T76386" i="1"/>
  <c r="T76387" i="1"/>
  <c r="T76388" i="1"/>
  <c r="T76389" i="1"/>
  <c r="T76390" i="1"/>
  <c r="T76391" i="1"/>
  <c r="T76392" i="1"/>
  <c r="T76393" i="1"/>
  <c r="T76394" i="1"/>
  <c r="T76395" i="1"/>
  <c r="T76396" i="1"/>
  <c r="T76397" i="1"/>
  <c r="T76398" i="1"/>
  <c r="T76399" i="1"/>
  <c r="T76400" i="1"/>
  <c r="T76401" i="1"/>
  <c r="T76402" i="1"/>
  <c r="T76403" i="1"/>
  <c r="T76404" i="1"/>
  <c r="T76405" i="1"/>
  <c r="T76406" i="1"/>
  <c r="T76407" i="1"/>
  <c r="T76408" i="1"/>
  <c r="T76409" i="1"/>
  <c r="T76410" i="1"/>
  <c r="T76411" i="1"/>
  <c r="T76412" i="1"/>
  <c r="T76413" i="1"/>
  <c r="T76414" i="1"/>
  <c r="T76415" i="1"/>
  <c r="T76416" i="1"/>
  <c r="T76417" i="1"/>
  <c r="T76418" i="1"/>
  <c r="T76419" i="1"/>
  <c r="T76420" i="1"/>
  <c r="T76421" i="1"/>
  <c r="T76422" i="1"/>
  <c r="T76423" i="1"/>
  <c r="T76424" i="1"/>
  <c r="T76425" i="1"/>
  <c r="T76426" i="1"/>
  <c r="T76427" i="1"/>
  <c r="T76428" i="1"/>
  <c r="T76429" i="1"/>
  <c r="T76430" i="1"/>
  <c r="T76431" i="1"/>
  <c r="T76432" i="1"/>
  <c r="T76433" i="1"/>
  <c r="T76434" i="1"/>
  <c r="T76435" i="1"/>
  <c r="T76436" i="1"/>
  <c r="T76437" i="1"/>
  <c r="T76438" i="1"/>
  <c r="T76439" i="1"/>
  <c r="T76440" i="1"/>
  <c r="T76441" i="1"/>
  <c r="T76442" i="1"/>
  <c r="T76443" i="1"/>
  <c r="T76444" i="1"/>
  <c r="T76445" i="1"/>
  <c r="T76446" i="1"/>
  <c r="T76447" i="1"/>
  <c r="T76448" i="1"/>
  <c r="T76449" i="1"/>
  <c r="T76450" i="1"/>
  <c r="T76451" i="1"/>
  <c r="T76452" i="1"/>
  <c r="T76453" i="1"/>
  <c r="T76454" i="1"/>
  <c r="T76455" i="1"/>
  <c r="T76456" i="1"/>
  <c r="T76457" i="1"/>
  <c r="T76458" i="1"/>
  <c r="T76459" i="1"/>
  <c r="T76460" i="1"/>
  <c r="T76461" i="1"/>
  <c r="T76462" i="1"/>
  <c r="T76463" i="1"/>
  <c r="T76464" i="1"/>
  <c r="T76465" i="1"/>
  <c r="T76466" i="1"/>
  <c r="T76467" i="1"/>
  <c r="T76468" i="1"/>
  <c r="T76469" i="1"/>
  <c r="T76470" i="1"/>
  <c r="T76471" i="1"/>
  <c r="T76472" i="1"/>
  <c r="T76473" i="1"/>
  <c r="T76474" i="1"/>
  <c r="T76475" i="1"/>
  <c r="T76476" i="1"/>
  <c r="T76477" i="1"/>
  <c r="T76478" i="1"/>
  <c r="T76479" i="1"/>
  <c r="T76480" i="1"/>
  <c r="T76481" i="1"/>
  <c r="T76482" i="1"/>
  <c r="T76483" i="1"/>
  <c r="T76484" i="1"/>
  <c r="T76485" i="1"/>
  <c r="T76486" i="1"/>
  <c r="T76487" i="1"/>
  <c r="T76488" i="1"/>
  <c r="T76489" i="1"/>
  <c r="T76490" i="1"/>
  <c r="T76491" i="1"/>
  <c r="T76492" i="1"/>
  <c r="T76493" i="1"/>
  <c r="T76494" i="1"/>
  <c r="T76495" i="1"/>
  <c r="T76496" i="1"/>
  <c r="T76497" i="1"/>
  <c r="T76498" i="1"/>
  <c r="T76499" i="1"/>
  <c r="T76500" i="1"/>
  <c r="T76501" i="1"/>
  <c r="T76502" i="1"/>
  <c r="T76503" i="1"/>
  <c r="T76504" i="1"/>
  <c r="T76505" i="1"/>
  <c r="T76506" i="1"/>
  <c r="T76507" i="1"/>
  <c r="T76508" i="1"/>
  <c r="T76509" i="1"/>
  <c r="T76510" i="1"/>
  <c r="T76511" i="1"/>
  <c r="T76512" i="1"/>
  <c r="T76513" i="1"/>
  <c r="T76514" i="1"/>
  <c r="T76515" i="1"/>
  <c r="T76516" i="1"/>
  <c r="T76517" i="1"/>
  <c r="T76518" i="1"/>
  <c r="T76519" i="1"/>
  <c r="T76520" i="1"/>
  <c r="T76521" i="1"/>
  <c r="T76522" i="1"/>
  <c r="T76523" i="1"/>
  <c r="T76524" i="1"/>
  <c r="T76525" i="1"/>
  <c r="T76526" i="1"/>
  <c r="T76527" i="1"/>
  <c r="T76528" i="1"/>
  <c r="T76529" i="1"/>
  <c r="T76530" i="1"/>
  <c r="T76531" i="1"/>
  <c r="T76532" i="1"/>
  <c r="T76533" i="1"/>
  <c r="T76534" i="1"/>
  <c r="T76535" i="1"/>
  <c r="T76536" i="1"/>
  <c r="T76537" i="1"/>
  <c r="T76538" i="1"/>
  <c r="T76539" i="1"/>
  <c r="T76540" i="1"/>
  <c r="T76541" i="1"/>
  <c r="T76542" i="1"/>
  <c r="T76543" i="1"/>
  <c r="T76544" i="1"/>
  <c r="T76545" i="1"/>
  <c r="T76546" i="1"/>
  <c r="T76547" i="1"/>
  <c r="T76548" i="1"/>
  <c r="T76549" i="1"/>
  <c r="T76550" i="1"/>
  <c r="T76551" i="1"/>
  <c r="T76552" i="1"/>
  <c r="T76553" i="1"/>
  <c r="T76554" i="1"/>
  <c r="T76555" i="1"/>
  <c r="T76556" i="1"/>
  <c r="T76557" i="1"/>
  <c r="T76558" i="1"/>
  <c r="T76559" i="1"/>
  <c r="T76560" i="1"/>
  <c r="T76561" i="1"/>
  <c r="T76562" i="1"/>
  <c r="T76563" i="1"/>
  <c r="T76564" i="1"/>
  <c r="T76565" i="1"/>
  <c r="T76566" i="1"/>
  <c r="T76567" i="1"/>
  <c r="T76568" i="1"/>
  <c r="T76569" i="1"/>
  <c r="T76570" i="1"/>
  <c r="T76571" i="1"/>
  <c r="T76572" i="1"/>
  <c r="T76573" i="1"/>
  <c r="T76574" i="1"/>
  <c r="T76575" i="1"/>
  <c r="T76576" i="1"/>
  <c r="T76577" i="1"/>
  <c r="T76578" i="1"/>
  <c r="T76579" i="1"/>
  <c r="T76580" i="1"/>
  <c r="T76581" i="1"/>
  <c r="T76582" i="1"/>
  <c r="T76583" i="1"/>
  <c r="T76584" i="1"/>
  <c r="T76585" i="1"/>
  <c r="T76586" i="1"/>
  <c r="T76587" i="1"/>
  <c r="T76588" i="1"/>
  <c r="T76589" i="1"/>
  <c r="T76590" i="1"/>
  <c r="T76591" i="1"/>
  <c r="T76592" i="1"/>
  <c r="T76593" i="1"/>
  <c r="T76594" i="1"/>
  <c r="T76595" i="1"/>
  <c r="T76596" i="1"/>
  <c r="T76597" i="1"/>
  <c r="T76598" i="1"/>
  <c r="T76599" i="1"/>
  <c r="T76600" i="1"/>
  <c r="T76601" i="1"/>
  <c r="T76602" i="1"/>
  <c r="T76603" i="1"/>
  <c r="T76604" i="1"/>
  <c r="T76605" i="1"/>
  <c r="T76606" i="1"/>
  <c r="T76607" i="1"/>
  <c r="T76608" i="1"/>
  <c r="T76609" i="1"/>
  <c r="T76610" i="1"/>
  <c r="T76611" i="1"/>
  <c r="T76612" i="1"/>
  <c r="T76613" i="1"/>
  <c r="T76614" i="1"/>
  <c r="T76615" i="1"/>
  <c r="T76616" i="1"/>
  <c r="T76617" i="1"/>
  <c r="T76618" i="1"/>
  <c r="T76619" i="1"/>
  <c r="T76620" i="1"/>
  <c r="T76621" i="1"/>
  <c r="T76622" i="1"/>
  <c r="T76623" i="1"/>
  <c r="T76624" i="1"/>
  <c r="T76625" i="1"/>
  <c r="T76626" i="1"/>
  <c r="T76627" i="1"/>
  <c r="T76628" i="1"/>
  <c r="T76629" i="1"/>
  <c r="T76630" i="1"/>
  <c r="T76631" i="1"/>
  <c r="T76632" i="1"/>
  <c r="T76633" i="1"/>
  <c r="T76634" i="1"/>
  <c r="T76635" i="1"/>
  <c r="T76636" i="1"/>
  <c r="T76637" i="1"/>
  <c r="T76638" i="1"/>
  <c r="T76639" i="1"/>
  <c r="T76640" i="1"/>
  <c r="T76641" i="1"/>
  <c r="T76642" i="1"/>
  <c r="T76643" i="1"/>
  <c r="T76644" i="1"/>
  <c r="T76645" i="1"/>
  <c r="T76646" i="1"/>
  <c r="T76647" i="1"/>
  <c r="T76648" i="1"/>
  <c r="T76649" i="1"/>
  <c r="T76650" i="1"/>
  <c r="T76651" i="1"/>
  <c r="T76652" i="1"/>
  <c r="T76653" i="1"/>
  <c r="T76654" i="1"/>
  <c r="T76655" i="1"/>
  <c r="T76656" i="1"/>
  <c r="T76657" i="1"/>
  <c r="T76658" i="1"/>
  <c r="T76659" i="1"/>
  <c r="T76660" i="1"/>
  <c r="T76661" i="1"/>
  <c r="T76662" i="1"/>
  <c r="T76663" i="1"/>
  <c r="T76664" i="1"/>
  <c r="T76665" i="1"/>
  <c r="T76666" i="1"/>
  <c r="T76667" i="1"/>
  <c r="T76668" i="1"/>
  <c r="T76669" i="1"/>
  <c r="T76670" i="1"/>
  <c r="T76671" i="1"/>
  <c r="T76672" i="1"/>
  <c r="T76673" i="1"/>
  <c r="T76674" i="1"/>
  <c r="T76675" i="1"/>
  <c r="T76676" i="1"/>
  <c r="T76677" i="1"/>
  <c r="T76678" i="1"/>
  <c r="T76679" i="1"/>
  <c r="T76680" i="1"/>
  <c r="T76681" i="1"/>
  <c r="T76682" i="1"/>
  <c r="T76683" i="1"/>
  <c r="T76684" i="1"/>
  <c r="T76685" i="1"/>
  <c r="T76686" i="1"/>
  <c r="T76687" i="1"/>
  <c r="T76688" i="1"/>
  <c r="T76689" i="1"/>
  <c r="T76690" i="1"/>
  <c r="T76691" i="1"/>
  <c r="T76692" i="1"/>
  <c r="T76693" i="1"/>
  <c r="T76694" i="1"/>
  <c r="T76695" i="1"/>
  <c r="T76696" i="1"/>
  <c r="T76697" i="1"/>
  <c r="T76698" i="1"/>
  <c r="T76699" i="1"/>
  <c r="T76700" i="1"/>
  <c r="T76701" i="1"/>
  <c r="T76702" i="1"/>
  <c r="T76703" i="1"/>
  <c r="T76704" i="1"/>
  <c r="T76705" i="1"/>
  <c r="T76706" i="1"/>
  <c r="T76707" i="1"/>
  <c r="T76708" i="1"/>
  <c r="T76709" i="1"/>
  <c r="T76710" i="1"/>
  <c r="T76711" i="1"/>
  <c r="T76712" i="1"/>
  <c r="T76713" i="1"/>
  <c r="T76714" i="1"/>
  <c r="T76715" i="1"/>
  <c r="T76716" i="1"/>
  <c r="T76717" i="1"/>
  <c r="T76718" i="1"/>
  <c r="T76719" i="1"/>
  <c r="T76720" i="1"/>
  <c r="T76721" i="1"/>
  <c r="T76722" i="1"/>
  <c r="T76723" i="1"/>
  <c r="T76724" i="1"/>
  <c r="T76725" i="1"/>
  <c r="T76726" i="1"/>
  <c r="T76727" i="1"/>
  <c r="T76728" i="1"/>
  <c r="T76729" i="1"/>
  <c r="T76730" i="1"/>
  <c r="T76731" i="1"/>
  <c r="T76732" i="1"/>
  <c r="T76733" i="1"/>
  <c r="T76734" i="1"/>
  <c r="T76735" i="1"/>
  <c r="T76736" i="1"/>
  <c r="T76737" i="1"/>
  <c r="T76738" i="1"/>
  <c r="T76739" i="1"/>
  <c r="T76740" i="1"/>
  <c r="T76741" i="1"/>
  <c r="T76742" i="1"/>
  <c r="T76743" i="1"/>
  <c r="T76744" i="1"/>
  <c r="T76745" i="1"/>
  <c r="T76746" i="1"/>
  <c r="T76747" i="1"/>
  <c r="T76748" i="1"/>
  <c r="T76749" i="1"/>
  <c r="T76750" i="1"/>
  <c r="T76751" i="1"/>
  <c r="T76752" i="1"/>
  <c r="T76753" i="1"/>
  <c r="T76754" i="1"/>
  <c r="T76755" i="1"/>
  <c r="T76756" i="1"/>
  <c r="T76757" i="1"/>
  <c r="T76758" i="1"/>
  <c r="T76759" i="1"/>
  <c r="T76760" i="1"/>
  <c r="T76761" i="1"/>
  <c r="T76762" i="1"/>
  <c r="T76763" i="1"/>
  <c r="T76764" i="1"/>
  <c r="T76765" i="1"/>
  <c r="T76766" i="1"/>
  <c r="T76767" i="1"/>
  <c r="T76768" i="1"/>
  <c r="T76769" i="1"/>
  <c r="T76770" i="1"/>
  <c r="T76771" i="1"/>
  <c r="T76772" i="1"/>
  <c r="T76773" i="1"/>
  <c r="T76774" i="1"/>
  <c r="T76775" i="1"/>
  <c r="T76776" i="1"/>
  <c r="T76777" i="1"/>
  <c r="T76778" i="1"/>
  <c r="T76779" i="1"/>
  <c r="T76780" i="1"/>
  <c r="T76781" i="1"/>
  <c r="T76782" i="1"/>
  <c r="T76783" i="1"/>
  <c r="T76784" i="1"/>
  <c r="T76785" i="1"/>
  <c r="T76786" i="1"/>
  <c r="T76787" i="1"/>
  <c r="T76788" i="1"/>
  <c r="T76789" i="1"/>
  <c r="T76790" i="1"/>
  <c r="T76791" i="1"/>
  <c r="T76792" i="1"/>
  <c r="T76793" i="1"/>
  <c r="T76794" i="1"/>
  <c r="T76795" i="1"/>
  <c r="T76796" i="1"/>
  <c r="T76797" i="1"/>
  <c r="T76798" i="1"/>
  <c r="T76799" i="1"/>
  <c r="T76800" i="1"/>
  <c r="T76801" i="1"/>
  <c r="T76802" i="1"/>
  <c r="T76803" i="1"/>
  <c r="T76804" i="1"/>
  <c r="T76805" i="1"/>
  <c r="T76806" i="1"/>
  <c r="T76807" i="1"/>
  <c r="T76808" i="1"/>
  <c r="T76809" i="1"/>
  <c r="T76810" i="1"/>
  <c r="T76811" i="1"/>
  <c r="T76812" i="1"/>
  <c r="T76813" i="1"/>
  <c r="T76814" i="1"/>
  <c r="T76815" i="1"/>
  <c r="T76816" i="1"/>
  <c r="T76817" i="1"/>
  <c r="T76818" i="1"/>
  <c r="T76819" i="1"/>
  <c r="T76820" i="1"/>
  <c r="T76821" i="1"/>
  <c r="T76822" i="1"/>
  <c r="T76823" i="1"/>
  <c r="T76824" i="1"/>
  <c r="T76825" i="1"/>
  <c r="T76826" i="1"/>
  <c r="T76827" i="1"/>
  <c r="T76828" i="1"/>
  <c r="T76829" i="1"/>
  <c r="T76830" i="1"/>
  <c r="T76831" i="1"/>
  <c r="T76832" i="1"/>
  <c r="T76833" i="1"/>
  <c r="T76834" i="1"/>
  <c r="T76835" i="1"/>
  <c r="T76836" i="1"/>
  <c r="T76837" i="1"/>
  <c r="T76838" i="1"/>
  <c r="T76839" i="1"/>
  <c r="T76840" i="1"/>
  <c r="T76841" i="1"/>
  <c r="T76842" i="1"/>
  <c r="T76843" i="1"/>
  <c r="T76844" i="1"/>
  <c r="T76845" i="1"/>
  <c r="T76846" i="1"/>
  <c r="T76847" i="1"/>
  <c r="T76848" i="1"/>
  <c r="T76849" i="1"/>
  <c r="T76850" i="1"/>
  <c r="T76851" i="1"/>
  <c r="T76852" i="1"/>
  <c r="T76853" i="1"/>
  <c r="T76854" i="1"/>
  <c r="T76855" i="1"/>
  <c r="T76856" i="1"/>
  <c r="T76857" i="1"/>
  <c r="T76858" i="1"/>
  <c r="T76859" i="1"/>
  <c r="T76860" i="1"/>
  <c r="T76861" i="1"/>
  <c r="T76862" i="1"/>
  <c r="T76863" i="1"/>
  <c r="T76864" i="1"/>
  <c r="T76865" i="1"/>
  <c r="T76866" i="1"/>
  <c r="T76867" i="1"/>
  <c r="T76868" i="1"/>
  <c r="T76869" i="1"/>
  <c r="T76870" i="1"/>
  <c r="T76871" i="1"/>
  <c r="T76872" i="1"/>
  <c r="T76873" i="1"/>
  <c r="T76874" i="1"/>
  <c r="T76875" i="1"/>
  <c r="T76876" i="1"/>
  <c r="T76877" i="1"/>
  <c r="T76878" i="1"/>
  <c r="T76879" i="1"/>
  <c r="T76880" i="1"/>
  <c r="T76881" i="1"/>
  <c r="T76882" i="1"/>
  <c r="T76883" i="1"/>
  <c r="T76884" i="1"/>
  <c r="T76885" i="1"/>
  <c r="T76886" i="1"/>
  <c r="T76887" i="1"/>
  <c r="T76888" i="1"/>
  <c r="T76889" i="1"/>
  <c r="T76890" i="1"/>
  <c r="T76891" i="1"/>
  <c r="T76892" i="1"/>
  <c r="T76893" i="1"/>
  <c r="T76894" i="1"/>
  <c r="T76895" i="1"/>
  <c r="T76896" i="1"/>
  <c r="T76897" i="1"/>
  <c r="T76898" i="1"/>
  <c r="T76899" i="1"/>
  <c r="T76900" i="1"/>
  <c r="T76901" i="1"/>
  <c r="T76902" i="1"/>
  <c r="T76903" i="1"/>
  <c r="T76904" i="1"/>
  <c r="T76905" i="1"/>
  <c r="T76906" i="1"/>
  <c r="T76907" i="1"/>
  <c r="T76908" i="1"/>
  <c r="T76909" i="1"/>
  <c r="T76910" i="1"/>
  <c r="T76911" i="1"/>
  <c r="T76912" i="1"/>
  <c r="T76913" i="1"/>
  <c r="T76914" i="1"/>
  <c r="T76915" i="1"/>
  <c r="T76916" i="1"/>
  <c r="T76917" i="1"/>
  <c r="T76918" i="1"/>
  <c r="T76919" i="1"/>
  <c r="T76920" i="1"/>
  <c r="T76921" i="1"/>
  <c r="T76922" i="1"/>
  <c r="T76923" i="1"/>
  <c r="T76924" i="1"/>
  <c r="T76925" i="1"/>
  <c r="T76926" i="1"/>
  <c r="T76927" i="1"/>
  <c r="T76928" i="1"/>
  <c r="T76929" i="1"/>
  <c r="T76930" i="1"/>
  <c r="T76931" i="1"/>
  <c r="T76932" i="1"/>
  <c r="T76933" i="1"/>
  <c r="T76934" i="1"/>
  <c r="T76935" i="1"/>
  <c r="T76936" i="1"/>
  <c r="T76937" i="1"/>
  <c r="T76938" i="1"/>
  <c r="T76939" i="1"/>
  <c r="T76940" i="1"/>
  <c r="T76941" i="1"/>
  <c r="T76942" i="1"/>
  <c r="T76943" i="1"/>
  <c r="T76944" i="1"/>
  <c r="T76945" i="1"/>
  <c r="T76946" i="1"/>
  <c r="T76947" i="1"/>
  <c r="T76948" i="1"/>
  <c r="T76949" i="1"/>
  <c r="T76950" i="1"/>
  <c r="T76951" i="1"/>
  <c r="T76952" i="1"/>
  <c r="T76953" i="1"/>
  <c r="T76954" i="1"/>
  <c r="T76955" i="1"/>
  <c r="T76956" i="1"/>
  <c r="T76957" i="1"/>
  <c r="T76958" i="1"/>
  <c r="T76959" i="1"/>
  <c r="T76960" i="1"/>
  <c r="T76961" i="1"/>
  <c r="T76962" i="1"/>
  <c r="T76963" i="1"/>
  <c r="T76964" i="1"/>
  <c r="T76965" i="1"/>
  <c r="T76966" i="1"/>
  <c r="T76967" i="1"/>
  <c r="T76968" i="1"/>
  <c r="T76969" i="1"/>
  <c r="T76970" i="1"/>
  <c r="T76971" i="1"/>
  <c r="T76972" i="1"/>
  <c r="T76973" i="1"/>
  <c r="T76974" i="1"/>
  <c r="T76975" i="1"/>
  <c r="T76976" i="1"/>
  <c r="T76977" i="1"/>
  <c r="T76978" i="1"/>
  <c r="T76979" i="1"/>
  <c r="T76980" i="1"/>
  <c r="T76981" i="1"/>
  <c r="T76982" i="1"/>
  <c r="T76983" i="1"/>
  <c r="T76984" i="1"/>
  <c r="T76985" i="1"/>
  <c r="T76986" i="1"/>
  <c r="T76987" i="1"/>
  <c r="T76988" i="1"/>
  <c r="T76989" i="1"/>
  <c r="T76990" i="1"/>
  <c r="T76991" i="1"/>
  <c r="T76992" i="1"/>
  <c r="T76993" i="1"/>
  <c r="T76994" i="1"/>
  <c r="T76995" i="1"/>
  <c r="T76996" i="1"/>
  <c r="T76997" i="1"/>
  <c r="T76998" i="1"/>
  <c r="T76999" i="1"/>
  <c r="T77000" i="1"/>
  <c r="T77001" i="1"/>
  <c r="T77002" i="1"/>
  <c r="T77003" i="1"/>
  <c r="T77004" i="1"/>
  <c r="T77005" i="1"/>
  <c r="T77006" i="1"/>
  <c r="T77007" i="1"/>
  <c r="T77008" i="1"/>
  <c r="T77009" i="1"/>
  <c r="T77010" i="1"/>
  <c r="T77011" i="1"/>
  <c r="T77012" i="1"/>
  <c r="T77013" i="1"/>
  <c r="T77014" i="1"/>
  <c r="T77015" i="1"/>
  <c r="T77016" i="1"/>
  <c r="T77017" i="1"/>
  <c r="T77018" i="1"/>
  <c r="T77019" i="1"/>
  <c r="T77020" i="1"/>
  <c r="T77021" i="1"/>
  <c r="T77022" i="1"/>
  <c r="T77023" i="1"/>
  <c r="T77024" i="1"/>
  <c r="T77025" i="1"/>
  <c r="T77026" i="1"/>
  <c r="T77027" i="1"/>
  <c r="T77028" i="1"/>
  <c r="T77029" i="1"/>
  <c r="T77030" i="1"/>
  <c r="T77031" i="1"/>
  <c r="T77032" i="1"/>
  <c r="T77033" i="1"/>
  <c r="T77034" i="1"/>
  <c r="T77035" i="1"/>
  <c r="T77036" i="1"/>
  <c r="T77037" i="1"/>
  <c r="T77038" i="1"/>
  <c r="T77039" i="1"/>
  <c r="T77040" i="1"/>
  <c r="T77041" i="1"/>
  <c r="T77042" i="1"/>
  <c r="T77043" i="1"/>
  <c r="T77044" i="1"/>
  <c r="T77045" i="1"/>
  <c r="T77046" i="1"/>
  <c r="T77047" i="1"/>
  <c r="T77048" i="1"/>
  <c r="T77049" i="1"/>
  <c r="T77050" i="1"/>
  <c r="T77051" i="1"/>
  <c r="T77052" i="1"/>
  <c r="T77053" i="1"/>
  <c r="T77054" i="1"/>
  <c r="T77055" i="1"/>
  <c r="T77056" i="1"/>
  <c r="T77057" i="1"/>
  <c r="T77058" i="1"/>
  <c r="T77059" i="1"/>
  <c r="T77060" i="1"/>
  <c r="T77061" i="1"/>
  <c r="T77062" i="1"/>
  <c r="T77063" i="1"/>
  <c r="T77064" i="1"/>
  <c r="T77065" i="1"/>
  <c r="T77066" i="1"/>
  <c r="T77067" i="1"/>
  <c r="T77068" i="1"/>
  <c r="T77069" i="1"/>
  <c r="T77070" i="1"/>
  <c r="T77071" i="1"/>
  <c r="T77072" i="1"/>
  <c r="T77073" i="1"/>
  <c r="T77074" i="1"/>
  <c r="T77075" i="1"/>
  <c r="T77076" i="1"/>
  <c r="T77077" i="1"/>
  <c r="T77078" i="1"/>
  <c r="T77079" i="1"/>
  <c r="T77080" i="1"/>
  <c r="T77081" i="1"/>
  <c r="T77082" i="1"/>
  <c r="T77083" i="1"/>
  <c r="T77084" i="1"/>
  <c r="T77085" i="1"/>
  <c r="T77086" i="1"/>
  <c r="T77087" i="1"/>
  <c r="T77088" i="1"/>
  <c r="T77089" i="1"/>
  <c r="T77090" i="1"/>
  <c r="T77091" i="1"/>
  <c r="T77092" i="1"/>
  <c r="T77093" i="1"/>
  <c r="T77094" i="1"/>
  <c r="T77095" i="1"/>
  <c r="T77096" i="1"/>
  <c r="T77097" i="1"/>
  <c r="T77098" i="1"/>
  <c r="T77099" i="1"/>
  <c r="T77100" i="1"/>
  <c r="T77101" i="1"/>
  <c r="T77102" i="1"/>
  <c r="T77103" i="1"/>
  <c r="T77104" i="1"/>
  <c r="T77105" i="1"/>
  <c r="T77106" i="1"/>
  <c r="T77107" i="1"/>
  <c r="T77108" i="1"/>
  <c r="T77109" i="1"/>
  <c r="T77110" i="1"/>
  <c r="T77111" i="1"/>
  <c r="T77112" i="1"/>
  <c r="T77113" i="1"/>
  <c r="T77114" i="1"/>
  <c r="T77115" i="1"/>
  <c r="T77116" i="1"/>
  <c r="T77117" i="1"/>
  <c r="T77118" i="1"/>
  <c r="T77119" i="1"/>
  <c r="T77120" i="1"/>
  <c r="T77121" i="1"/>
  <c r="T77122" i="1"/>
  <c r="T77123" i="1"/>
  <c r="T77124" i="1"/>
  <c r="T77125" i="1"/>
  <c r="T77126" i="1"/>
  <c r="T77127" i="1"/>
  <c r="T77128" i="1"/>
  <c r="T77129" i="1"/>
  <c r="T77130" i="1"/>
  <c r="T77131" i="1"/>
  <c r="T77132" i="1"/>
  <c r="T77133" i="1"/>
  <c r="T77134" i="1"/>
  <c r="T77135" i="1"/>
  <c r="T77136" i="1"/>
  <c r="T77137" i="1"/>
  <c r="T77138" i="1"/>
  <c r="T77139" i="1"/>
  <c r="T77140" i="1"/>
  <c r="T77141" i="1"/>
  <c r="T77142" i="1"/>
  <c r="T77143" i="1"/>
  <c r="T77144" i="1"/>
  <c r="T77145" i="1"/>
  <c r="T77146" i="1"/>
  <c r="T77147" i="1"/>
  <c r="T77148" i="1"/>
  <c r="T77149" i="1"/>
  <c r="T77150" i="1"/>
  <c r="T77151" i="1"/>
  <c r="T77152" i="1"/>
  <c r="T77153" i="1"/>
  <c r="T77154" i="1"/>
  <c r="T77155" i="1"/>
  <c r="T77156" i="1"/>
  <c r="T77157" i="1"/>
  <c r="T77158" i="1"/>
  <c r="T77159" i="1"/>
  <c r="T77160" i="1"/>
  <c r="T77161" i="1"/>
  <c r="T77162" i="1"/>
  <c r="T77163" i="1"/>
  <c r="T77164" i="1"/>
  <c r="T77165" i="1"/>
  <c r="T77166" i="1"/>
  <c r="T77167" i="1"/>
  <c r="T77168" i="1"/>
  <c r="T77169" i="1"/>
  <c r="T77170" i="1"/>
  <c r="T77171" i="1"/>
  <c r="T77172" i="1"/>
  <c r="T77173" i="1"/>
  <c r="T77174" i="1"/>
  <c r="T77175" i="1"/>
  <c r="T77176" i="1"/>
  <c r="T77177" i="1"/>
  <c r="T77178" i="1"/>
  <c r="T77179" i="1"/>
  <c r="T77180" i="1"/>
  <c r="T77181" i="1"/>
  <c r="T77182" i="1"/>
  <c r="T77183" i="1"/>
  <c r="T77184" i="1"/>
  <c r="T77185" i="1"/>
  <c r="T77186" i="1"/>
  <c r="T77187" i="1"/>
  <c r="T77188" i="1"/>
  <c r="T77189" i="1"/>
  <c r="T77190" i="1"/>
  <c r="T77191" i="1"/>
  <c r="T77192" i="1"/>
  <c r="T77193" i="1"/>
  <c r="T77194" i="1"/>
  <c r="T77195" i="1"/>
  <c r="T77196" i="1"/>
  <c r="T77197" i="1"/>
  <c r="T77198" i="1"/>
  <c r="T77199" i="1"/>
  <c r="T77200" i="1"/>
  <c r="T77201" i="1"/>
  <c r="T77202" i="1"/>
  <c r="T77203" i="1"/>
  <c r="T77204" i="1"/>
  <c r="T77205" i="1"/>
  <c r="T77206" i="1"/>
  <c r="T77207" i="1"/>
  <c r="T77208" i="1"/>
  <c r="T77209" i="1"/>
  <c r="T77210" i="1"/>
  <c r="T77211" i="1"/>
  <c r="T77212" i="1"/>
  <c r="T77213" i="1"/>
  <c r="T77214" i="1"/>
  <c r="T77215" i="1"/>
  <c r="T77216" i="1"/>
  <c r="T77217" i="1"/>
  <c r="T77218" i="1"/>
  <c r="T77219" i="1"/>
  <c r="T77220" i="1"/>
  <c r="T77221" i="1"/>
  <c r="T77222" i="1"/>
  <c r="T77223" i="1"/>
  <c r="T77224" i="1"/>
  <c r="T77225" i="1"/>
  <c r="T77226" i="1"/>
  <c r="T77227" i="1"/>
  <c r="T77228" i="1"/>
  <c r="T77229" i="1"/>
  <c r="T77230" i="1"/>
  <c r="T77231" i="1"/>
  <c r="T77232" i="1"/>
  <c r="T77233" i="1"/>
  <c r="T77234" i="1"/>
  <c r="T77235" i="1"/>
  <c r="T77236" i="1"/>
  <c r="T77237" i="1"/>
  <c r="T77238" i="1"/>
  <c r="T77239" i="1"/>
  <c r="T77240" i="1"/>
  <c r="T77241" i="1"/>
  <c r="T77242" i="1"/>
  <c r="T77243" i="1"/>
  <c r="T77244" i="1"/>
  <c r="T77245" i="1"/>
  <c r="T77246" i="1"/>
  <c r="T77247" i="1"/>
  <c r="T77248" i="1"/>
  <c r="T77249" i="1"/>
  <c r="T77250" i="1"/>
  <c r="T77251" i="1"/>
  <c r="T77252" i="1"/>
  <c r="T77253" i="1"/>
  <c r="T77254" i="1"/>
  <c r="T77255" i="1"/>
  <c r="T77256" i="1"/>
  <c r="T77257" i="1"/>
  <c r="T77258" i="1"/>
  <c r="T77259" i="1"/>
  <c r="T77260" i="1"/>
  <c r="T77261" i="1"/>
  <c r="T77262" i="1"/>
  <c r="T77263" i="1"/>
  <c r="T77264" i="1"/>
  <c r="T77265" i="1"/>
  <c r="T77266" i="1"/>
  <c r="T77267" i="1"/>
  <c r="T77268" i="1"/>
  <c r="T77269" i="1"/>
  <c r="T77270" i="1"/>
  <c r="T77271" i="1"/>
  <c r="T77272" i="1"/>
  <c r="T77273" i="1"/>
  <c r="T77274" i="1"/>
  <c r="T77275" i="1"/>
  <c r="T77276" i="1"/>
  <c r="T77277" i="1"/>
  <c r="T77278" i="1"/>
  <c r="T77279" i="1"/>
  <c r="T77280" i="1"/>
  <c r="T77281" i="1"/>
  <c r="T77282" i="1"/>
  <c r="T77283" i="1"/>
  <c r="T77284" i="1"/>
  <c r="T77285" i="1"/>
  <c r="T77286" i="1"/>
  <c r="T77287" i="1"/>
  <c r="T77288" i="1"/>
  <c r="T77289" i="1"/>
  <c r="T77290" i="1"/>
  <c r="T77291" i="1"/>
  <c r="T77292" i="1"/>
  <c r="T77293" i="1"/>
  <c r="T77294" i="1"/>
  <c r="T77295" i="1"/>
  <c r="T77296" i="1"/>
  <c r="T77297" i="1"/>
  <c r="T77298" i="1"/>
  <c r="T77299" i="1"/>
  <c r="T77300" i="1"/>
  <c r="T77301" i="1"/>
  <c r="T77302" i="1"/>
  <c r="T77303" i="1"/>
  <c r="T77304" i="1"/>
  <c r="T77305" i="1"/>
  <c r="T77306" i="1"/>
  <c r="T77307" i="1"/>
  <c r="T77308" i="1"/>
  <c r="T77309" i="1"/>
  <c r="T77310" i="1"/>
  <c r="T77311" i="1"/>
  <c r="T77312" i="1"/>
  <c r="T77313" i="1"/>
  <c r="T77314" i="1"/>
  <c r="T77315" i="1"/>
  <c r="T77316" i="1"/>
  <c r="T77317" i="1"/>
  <c r="T77318" i="1"/>
  <c r="T77319" i="1"/>
  <c r="T77320" i="1"/>
  <c r="T77321" i="1"/>
  <c r="T77322" i="1"/>
  <c r="T77323" i="1"/>
  <c r="T77324" i="1"/>
  <c r="T77325" i="1"/>
  <c r="T77326" i="1"/>
  <c r="T77327" i="1"/>
  <c r="T77328" i="1"/>
  <c r="T77329" i="1"/>
  <c r="T77330" i="1"/>
  <c r="T77331" i="1"/>
  <c r="T77332" i="1"/>
  <c r="T77333" i="1"/>
  <c r="T77334" i="1"/>
  <c r="T77335" i="1"/>
  <c r="T77336" i="1"/>
  <c r="T77337" i="1"/>
  <c r="T77338" i="1"/>
  <c r="T77339" i="1"/>
  <c r="T77340" i="1"/>
  <c r="T77341" i="1"/>
  <c r="T77342" i="1"/>
  <c r="T77343" i="1"/>
  <c r="T77344" i="1"/>
  <c r="T77345" i="1"/>
  <c r="T77346" i="1"/>
  <c r="T77347" i="1"/>
  <c r="T77348" i="1"/>
  <c r="T77349" i="1"/>
  <c r="T77350" i="1"/>
  <c r="T77351" i="1"/>
  <c r="T77352" i="1"/>
  <c r="T77353" i="1"/>
  <c r="T77354" i="1"/>
  <c r="T77355" i="1"/>
  <c r="T77356" i="1"/>
  <c r="T77357" i="1"/>
  <c r="T77358" i="1"/>
  <c r="T77359" i="1"/>
  <c r="T77360" i="1"/>
  <c r="T77361" i="1"/>
  <c r="T77362" i="1"/>
  <c r="T77363" i="1"/>
  <c r="T77364" i="1"/>
  <c r="T77365" i="1"/>
  <c r="T77366" i="1"/>
  <c r="T77367" i="1"/>
  <c r="T77368" i="1"/>
  <c r="T77369" i="1"/>
  <c r="T77370" i="1"/>
  <c r="T77371" i="1"/>
  <c r="T77372" i="1"/>
  <c r="T77373" i="1"/>
  <c r="T77374" i="1"/>
  <c r="T77375" i="1"/>
  <c r="T77376" i="1"/>
  <c r="T77377" i="1"/>
  <c r="T77378" i="1"/>
  <c r="T77379" i="1"/>
  <c r="T77380" i="1"/>
  <c r="T77381" i="1"/>
  <c r="T77382" i="1"/>
  <c r="T77383" i="1"/>
  <c r="T77384" i="1"/>
  <c r="T77385" i="1"/>
  <c r="T77386" i="1"/>
  <c r="T77387" i="1"/>
  <c r="T77388" i="1"/>
  <c r="T77389" i="1"/>
  <c r="T77390" i="1"/>
  <c r="T77391" i="1"/>
  <c r="T77392" i="1"/>
  <c r="T77393" i="1"/>
  <c r="T77394" i="1"/>
  <c r="T77395" i="1"/>
  <c r="T77396" i="1"/>
  <c r="T77397" i="1"/>
  <c r="T77398" i="1"/>
  <c r="T77399" i="1"/>
  <c r="T77400" i="1"/>
  <c r="T77401" i="1"/>
  <c r="T77402" i="1"/>
  <c r="T77403" i="1"/>
  <c r="T77404" i="1"/>
  <c r="T77405" i="1"/>
  <c r="T77406" i="1"/>
  <c r="T77407" i="1"/>
  <c r="T77408" i="1"/>
  <c r="T77409" i="1"/>
  <c r="T77410" i="1"/>
  <c r="T77411" i="1"/>
  <c r="T77412" i="1"/>
  <c r="T77413" i="1"/>
  <c r="T77414" i="1"/>
  <c r="T77415" i="1"/>
  <c r="T77416" i="1"/>
  <c r="T77417" i="1"/>
  <c r="T77418" i="1"/>
  <c r="T77419" i="1"/>
  <c r="T77420" i="1"/>
  <c r="T77421" i="1"/>
  <c r="T77422" i="1"/>
  <c r="T77423" i="1"/>
  <c r="T77424" i="1"/>
  <c r="T77425" i="1"/>
  <c r="T77426" i="1"/>
  <c r="T77427" i="1"/>
  <c r="T77428" i="1"/>
  <c r="T77429" i="1"/>
  <c r="T77430" i="1"/>
  <c r="T77431" i="1"/>
  <c r="T77432" i="1"/>
  <c r="T77433" i="1"/>
  <c r="T77434" i="1"/>
  <c r="T77435" i="1"/>
  <c r="T77436" i="1"/>
  <c r="T77437" i="1"/>
  <c r="T77438" i="1"/>
  <c r="T77439" i="1"/>
  <c r="T77440" i="1"/>
  <c r="T77441" i="1"/>
  <c r="T77442" i="1"/>
  <c r="T77443" i="1"/>
  <c r="T77444" i="1"/>
  <c r="T77445" i="1"/>
  <c r="T77446" i="1"/>
  <c r="T77447" i="1"/>
  <c r="T77448" i="1"/>
  <c r="T77449" i="1"/>
  <c r="T77450" i="1"/>
  <c r="T77451" i="1"/>
  <c r="T77452" i="1"/>
  <c r="T77453" i="1"/>
  <c r="T77454" i="1"/>
  <c r="T77455" i="1"/>
  <c r="T77456" i="1"/>
  <c r="T77457" i="1"/>
  <c r="T77458" i="1"/>
  <c r="T77459" i="1"/>
  <c r="T77460" i="1"/>
  <c r="T77461" i="1"/>
  <c r="T77462" i="1"/>
  <c r="T77463" i="1"/>
  <c r="T77464" i="1"/>
  <c r="T77465" i="1"/>
  <c r="T77466" i="1"/>
  <c r="T77467" i="1"/>
  <c r="T77468" i="1"/>
  <c r="T77469" i="1"/>
  <c r="T77470" i="1"/>
  <c r="T77471" i="1"/>
  <c r="T77472" i="1"/>
  <c r="T77473" i="1"/>
  <c r="T77474" i="1"/>
  <c r="T77475" i="1"/>
  <c r="T77476" i="1"/>
  <c r="T77477" i="1"/>
  <c r="T77478" i="1"/>
  <c r="T77479" i="1"/>
  <c r="T77480" i="1"/>
  <c r="T77481" i="1"/>
  <c r="T77482" i="1"/>
  <c r="T77483" i="1"/>
  <c r="T77484" i="1"/>
  <c r="T77485" i="1"/>
  <c r="T77486" i="1"/>
  <c r="T77487" i="1"/>
  <c r="T77488" i="1"/>
  <c r="T77489" i="1"/>
  <c r="T77490" i="1"/>
  <c r="T77491" i="1"/>
  <c r="T77492" i="1"/>
  <c r="T77493" i="1"/>
  <c r="T77494" i="1"/>
  <c r="T77495" i="1"/>
  <c r="T77496" i="1"/>
  <c r="T77497" i="1"/>
  <c r="T77498" i="1"/>
  <c r="T77499" i="1"/>
  <c r="T77500" i="1"/>
  <c r="T77501" i="1"/>
  <c r="T77502" i="1"/>
  <c r="T77503" i="1"/>
  <c r="T77504" i="1"/>
  <c r="T77505" i="1"/>
  <c r="T77506" i="1"/>
  <c r="T77507" i="1"/>
  <c r="T77508" i="1"/>
  <c r="T77509" i="1"/>
  <c r="T77510" i="1"/>
  <c r="T77511" i="1"/>
  <c r="T77512" i="1"/>
  <c r="T77513" i="1"/>
  <c r="T77514" i="1"/>
  <c r="T77515" i="1"/>
  <c r="T77516" i="1"/>
  <c r="T77517" i="1"/>
  <c r="T77518" i="1"/>
  <c r="T77519" i="1"/>
  <c r="T77520" i="1"/>
  <c r="T77521" i="1"/>
  <c r="T77522" i="1"/>
  <c r="T77523" i="1"/>
  <c r="T77524" i="1"/>
  <c r="T77525" i="1"/>
  <c r="T77526" i="1"/>
  <c r="T77527" i="1"/>
  <c r="T77528" i="1"/>
  <c r="T77529" i="1"/>
  <c r="T77530" i="1"/>
  <c r="T77531" i="1"/>
  <c r="T77532" i="1"/>
  <c r="T77533" i="1"/>
  <c r="T77534" i="1"/>
  <c r="T77535" i="1"/>
  <c r="T77536" i="1"/>
  <c r="T77537" i="1"/>
  <c r="T77538" i="1"/>
  <c r="T77539" i="1"/>
  <c r="T77540" i="1"/>
  <c r="T77541" i="1"/>
  <c r="T77542" i="1"/>
  <c r="T77543" i="1"/>
  <c r="T77544" i="1"/>
  <c r="T77545" i="1"/>
  <c r="T77546" i="1"/>
  <c r="T77547" i="1"/>
  <c r="T77548" i="1"/>
  <c r="T77549" i="1"/>
  <c r="T77550" i="1"/>
  <c r="T77551" i="1"/>
  <c r="T77552" i="1"/>
  <c r="T77553" i="1"/>
  <c r="T77554" i="1"/>
  <c r="T77555" i="1"/>
  <c r="T77556" i="1"/>
  <c r="T77557" i="1"/>
  <c r="T77558" i="1"/>
  <c r="T77559" i="1"/>
  <c r="T77560" i="1"/>
  <c r="T77561" i="1"/>
  <c r="T77562" i="1"/>
  <c r="T77563" i="1"/>
  <c r="T77564" i="1"/>
  <c r="T77565" i="1"/>
  <c r="T77566" i="1"/>
  <c r="T77567" i="1"/>
  <c r="T77568" i="1"/>
  <c r="T77569" i="1"/>
  <c r="T77570" i="1"/>
  <c r="T77571" i="1"/>
  <c r="T77572" i="1"/>
  <c r="T77573" i="1"/>
  <c r="T77574" i="1"/>
  <c r="T77575" i="1"/>
  <c r="T77576" i="1"/>
  <c r="T77577" i="1"/>
  <c r="T77578" i="1"/>
  <c r="T77579" i="1"/>
  <c r="T77580" i="1"/>
  <c r="T77581" i="1"/>
  <c r="T77582" i="1"/>
  <c r="T77583" i="1"/>
  <c r="T77584" i="1"/>
  <c r="T77585" i="1"/>
  <c r="T77586" i="1"/>
  <c r="T77587" i="1"/>
  <c r="T77588" i="1"/>
  <c r="T77589" i="1"/>
  <c r="T77590" i="1"/>
  <c r="T77591" i="1"/>
  <c r="T77592" i="1"/>
  <c r="T77593" i="1"/>
  <c r="T77594" i="1"/>
  <c r="T77595" i="1"/>
  <c r="T77596" i="1"/>
  <c r="T77597" i="1"/>
  <c r="T77598" i="1"/>
  <c r="T77599" i="1"/>
  <c r="T77600" i="1"/>
  <c r="T77601" i="1"/>
  <c r="T77602" i="1"/>
  <c r="T77603" i="1"/>
  <c r="T77604" i="1"/>
  <c r="T77605" i="1"/>
  <c r="T77606" i="1"/>
  <c r="T77607" i="1"/>
  <c r="T77608" i="1"/>
  <c r="T77609" i="1"/>
  <c r="T77610" i="1"/>
  <c r="T77611" i="1"/>
  <c r="T77612" i="1"/>
  <c r="T77613" i="1"/>
  <c r="T77614" i="1"/>
  <c r="T77615" i="1"/>
  <c r="T77616" i="1"/>
  <c r="T77617" i="1"/>
  <c r="T77618" i="1"/>
  <c r="T77619" i="1"/>
  <c r="T77620" i="1"/>
  <c r="T77621" i="1"/>
  <c r="T77622" i="1"/>
  <c r="T77623" i="1"/>
  <c r="T77624" i="1"/>
  <c r="T77625" i="1"/>
  <c r="T77626" i="1"/>
  <c r="T77627" i="1"/>
  <c r="T77628" i="1"/>
  <c r="T77629" i="1"/>
  <c r="T77630" i="1"/>
  <c r="T77631" i="1"/>
  <c r="T77632" i="1"/>
  <c r="T77633" i="1"/>
  <c r="T77634" i="1"/>
  <c r="T77635" i="1"/>
  <c r="T77636" i="1"/>
  <c r="T77637" i="1"/>
  <c r="T77638" i="1"/>
  <c r="T77639" i="1"/>
  <c r="T77640" i="1"/>
  <c r="T77641" i="1"/>
  <c r="T77642" i="1"/>
  <c r="T77643" i="1"/>
  <c r="T77644" i="1"/>
  <c r="T77645" i="1"/>
  <c r="T77646" i="1"/>
  <c r="T77647" i="1"/>
  <c r="T77648" i="1"/>
  <c r="T77649" i="1"/>
  <c r="T77650" i="1"/>
  <c r="T77651" i="1"/>
  <c r="T77652" i="1"/>
  <c r="T77653" i="1"/>
  <c r="T77654" i="1"/>
  <c r="T77655" i="1"/>
  <c r="T77656" i="1"/>
  <c r="T77657" i="1"/>
  <c r="T77658" i="1"/>
  <c r="T77659" i="1"/>
  <c r="T77660" i="1"/>
  <c r="T77661" i="1"/>
  <c r="T77662" i="1"/>
  <c r="T77663" i="1"/>
  <c r="T77664" i="1"/>
  <c r="T77665" i="1"/>
  <c r="T77666" i="1"/>
  <c r="T77667" i="1"/>
  <c r="T77668" i="1"/>
  <c r="T77669" i="1"/>
  <c r="T77670" i="1"/>
  <c r="T77671" i="1"/>
  <c r="T77672" i="1"/>
  <c r="T77673" i="1"/>
  <c r="T77674" i="1"/>
  <c r="T77675" i="1"/>
  <c r="T77676" i="1"/>
  <c r="T77677" i="1"/>
  <c r="T77678" i="1"/>
  <c r="T77679" i="1"/>
  <c r="T77680" i="1"/>
  <c r="T77681" i="1"/>
  <c r="T77682" i="1"/>
  <c r="T77683" i="1"/>
  <c r="T77684" i="1"/>
  <c r="T77685" i="1"/>
  <c r="T77686" i="1"/>
  <c r="T77687" i="1"/>
  <c r="T77688" i="1"/>
  <c r="T77689" i="1"/>
  <c r="T77690" i="1"/>
  <c r="T77691" i="1"/>
  <c r="T77692" i="1"/>
  <c r="T77693" i="1"/>
  <c r="T77694" i="1"/>
  <c r="T77695" i="1"/>
  <c r="T77696" i="1"/>
  <c r="T77697" i="1"/>
  <c r="T77698" i="1"/>
  <c r="T77699" i="1"/>
  <c r="T77700" i="1"/>
  <c r="T77701" i="1"/>
  <c r="T77702" i="1"/>
  <c r="T77703" i="1"/>
  <c r="T77704" i="1"/>
  <c r="T77705" i="1"/>
  <c r="T77706" i="1"/>
  <c r="T77707" i="1"/>
  <c r="T77708" i="1"/>
  <c r="T77709" i="1"/>
  <c r="T77710" i="1"/>
  <c r="T77711" i="1"/>
  <c r="T77712" i="1"/>
  <c r="T77713" i="1"/>
  <c r="T77714" i="1"/>
  <c r="T77715" i="1"/>
  <c r="T77716" i="1"/>
  <c r="T77717" i="1"/>
  <c r="T77718" i="1"/>
  <c r="T77719" i="1"/>
  <c r="T77720" i="1"/>
  <c r="T77721" i="1"/>
  <c r="T77722" i="1"/>
  <c r="T77723" i="1"/>
  <c r="T77724" i="1"/>
  <c r="T77725" i="1"/>
  <c r="T77726" i="1"/>
  <c r="T77727" i="1"/>
  <c r="T77728" i="1"/>
  <c r="T77729" i="1"/>
  <c r="T77730" i="1"/>
  <c r="T77731" i="1"/>
  <c r="T77732" i="1"/>
  <c r="T77733" i="1"/>
  <c r="T77734" i="1"/>
  <c r="T77735" i="1"/>
  <c r="T77736" i="1"/>
  <c r="T77737" i="1"/>
  <c r="T77738" i="1"/>
  <c r="T77739" i="1"/>
  <c r="T77740" i="1"/>
  <c r="T77741" i="1"/>
  <c r="T77742" i="1"/>
  <c r="T77743" i="1"/>
  <c r="T77744" i="1"/>
  <c r="T77745" i="1"/>
  <c r="T77746" i="1"/>
  <c r="T77747" i="1"/>
  <c r="T77748" i="1"/>
  <c r="T77749" i="1"/>
  <c r="T77750" i="1"/>
  <c r="T77751" i="1"/>
  <c r="T77752" i="1"/>
  <c r="T77753" i="1"/>
  <c r="T77754" i="1"/>
  <c r="T77755" i="1"/>
  <c r="T77756" i="1"/>
  <c r="T77757" i="1"/>
  <c r="T77758" i="1"/>
  <c r="T77759" i="1"/>
  <c r="T77760" i="1"/>
  <c r="T77761" i="1"/>
  <c r="T77762" i="1"/>
  <c r="T77763" i="1"/>
  <c r="T77764" i="1"/>
  <c r="T77765" i="1"/>
  <c r="T77766" i="1"/>
  <c r="T77767" i="1"/>
  <c r="T77768" i="1"/>
  <c r="T77769" i="1"/>
  <c r="T77770" i="1"/>
  <c r="T77771" i="1"/>
  <c r="T77772" i="1"/>
  <c r="T77773" i="1"/>
  <c r="T77774" i="1"/>
  <c r="T77775" i="1"/>
  <c r="T77776" i="1"/>
  <c r="T77777" i="1"/>
  <c r="T77778" i="1"/>
  <c r="T77779" i="1"/>
  <c r="T77780" i="1"/>
  <c r="T77781" i="1"/>
  <c r="T77782" i="1"/>
  <c r="T77783" i="1"/>
  <c r="T77784" i="1"/>
  <c r="T77785" i="1"/>
  <c r="T77786" i="1"/>
  <c r="T77787" i="1"/>
  <c r="T77788" i="1"/>
  <c r="T77789" i="1"/>
  <c r="T77790" i="1"/>
  <c r="T77791" i="1"/>
  <c r="T77792" i="1"/>
  <c r="T77793" i="1"/>
  <c r="T77794" i="1"/>
  <c r="T77795" i="1"/>
  <c r="T77796" i="1"/>
  <c r="T77797" i="1"/>
  <c r="T77798" i="1"/>
  <c r="T77799" i="1"/>
  <c r="T77800" i="1"/>
  <c r="T77801" i="1"/>
  <c r="T77802" i="1"/>
  <c r="T77803" i="1"/>
  <c r="T77804" i="1"/>
  <c r="T77805" i="1"/>
  <c r="T77806" i="1"/>
  <c r="T77807" i="1"/>
  <c r="T77808" i="1"/>
  <c r="T77809" i="1"/>
  <c r="T77810" i="1"/>
  <c r="T77811" i="1"/>
  <c r="T77812" i="1"/>
  <c r="T77813" i="1"/>
  <c r="T77814" i="1"/>
  <c r="T77815" i="1"/>
  <c r="T77816" i="1"/>
  <c r="T77817" i="1"/>
  <c r="T77818" i="1"/>
  <c r="T77819" i="1"/>
  <c r="T77820" i="1"/>
  <c r="T77821" i="1"/>
  <c r="T77822" i="1"/>
  <c r="T77823" i="1"/>
  <c r="T77824" i="1"/>
  <c r="T77825" i="1"/>
  <c r="T77826" i="1"/>
  <c r="T77827" i="1"/>
  <c r="T77828" i="1"/>
  <c r="T77829" i="1"/>
  <c r="T77830" i="1"/>
  <c r="T77831" i="1"/>
  <c r="T77832" i="1"/>
  <c r="T77833" i="1"/>
  <c r="T77834" i="1"/>
  <c r="T77835" i="1"/>
  <c r="T77836" i="1"/>
  <c r="T77837" i="1"/>
  <c r="T77838" i="1"/>
  <c r="T77839" i="1"/>
  <c r="T77840" i="1"/>
  <c r="T77841" i="1"/>
  <c r="T77842" i="1"/>
  <c r="T77843" i="1"/>
  <c r="T77844" i="1"/>
  <c r="T77845" i="1"/>
  <c r="T77846" i="1"/>
  <c r="T77847" i="1"/>
  <c r="T77848" i="1"/>
  <c r="T77849" i="1"/>
  <c r="T77850" i="1"/>
  <c r="T77851" i="1"/>
  <c r="T77852" i="1"/>
  <c r="T77853" i="1"/>
  <c r="T77854" i="1"/>
  <c r="T77855" i="1"/>
  <c r="T77856" i="1"/>
  <c r="T77857" i="1"/>
  <c r="T77858" i="1"/>
  <c r="T77859" i="1"/>
  <c r="T77860" i="1"/>
  <c r="T77861" i="1"/>
  <c r="T77862" i="1"/>
  <c r="T77863" i="1"/>
  <c r="T77864" i="1"/>
  <c r="T77865" i="1"/>
  <c r="T77866" i="1"/>
  <c r="T77867" i="1"/>
  <c r="T77868" i="1"/>
  <c r="T77869" i="1"/>
  <c r="T77870" i="1"/>
  <c r="T77871" i="1"/>
  <c r="T77872" i="1"/>
  <c r="T77873" i="1"/>
  <c r="T77874" i="1"/>
  <c r="T77875" i="1"/>
  <c r="T77876" i="1"/>
  <c r="T77877" i="1"/>
  <c r="T77878" i="1"/>
  <c r="T77879" i="1"/>
  <c r="T77880" i="1"/>
  <c r="T77881" i="1"/>
  <c r="T77882" i="1"/>
  <c r="T77883" i="1"/>
  <c r="T77884" i="1"/>
  <c r="T77885" i="1"/>
  <c r="T77886" i="1"/>
  <c r="T77887" i="1"/>
  <c r="T77888" i="1"/>
  <c r="T77889" i="1"/>
  <c r="T77890" i="1"/>
  <c r="T77891" i="1"/>
  <c r="T77892" i="1"/>
  <c r="T77893" i="1"/>
  <c r="T77894" i="1"/>
  <c r="T77895" i="1"/>
  <c r="T77896" i="1"/>
  <c r="T77897" i="1"/>
  <c r="T77898" i="1"/>
  <c r="T77899" i="1"/>
  <c r="T77900" i="1"/>
  <c r="T77901" i="1"/>
  <c r="T77902" i="1"/>
  <c r="T77903" i="1"/>
  <c r="T77904" i="1"/>
  <c r="T77905" i="1"/>
  <c r="T77906" i="1"/>
  <c r="T77907" i="1"/>
  <c r="T77908" i="1"/>
  <c r="T77909" i="1"/>
  <c r="T77910" i="1"/>
  <c r="T77911" i="1"/>
  <c r="T77912" i="1"/>
  <c r="T77913" i="1"/>
  <c r="T77914" i="1"/>
  <c r="T77915" i="1"/>
  <c r="T77916" i="1"/>
  <c r="T77917" i="1"/>
  <c r="T77918" i="1"/>
  <c r="T77919" i="1"/>
  <c r="T77920" i="1"/>
  <c r="T77921" i="1"/>
  <c r="T77922" i="1"/>
  <c r="T77923" i="1"/>
  <c r="T77924" i="1"/>
  <c r="T77925" i="1"/>
  <c r="T77926" i="1"/>
  <c r="T77927" i="1"/>
  <c r="T77928" i="1"/>
  <c r="T77929" i="1"/>
  <c r="T77930" i="1"/>
  <c r="T77931" i="1"/>
  <c r="T77932" i="1"/>
  <c r="T77933" i="1"/>
  <c r="T77934" i="1"/>
  <c r="T77935" i="1"/>
  <c r="T77936" i="1"/>
  <c r="T77937" i="1"/>
  <c r="T77938" i="1"/>
  <c r="T77939" i="1"/>
  <c r="T77940" i="1"/>
  <c r="T77941" i="1"/>
  <c r="T77942" i="1"/>
  <c r="T77943" i="1"/>
  <c r="T77944" i="1"/>
  <c r="T77945" i="1"/>
  <c r="T77946" i="1"/>
  <c r="T77947" i="1"/>
  <c r="T77948" i="1"/>
  <c r="T77949" i="1"/>
  <c r="T77950" i="1"/>
  <c r="T77951" i="1"/>
  <c r="T77952" i="1"/>
  <c r="T77953" i="1"/>
  <c r="T77954" i="1"/>
  <c r="T77955" i="1"/>
  <c r="T77956" i="1"/>
  <c r="T77957" i="1"/>
  <c r="T77958" i="1"/>
  <c r="T77959" i="1"/>
  <c r="T77960" i="1"/>
  <c r="T77961" i="1"/>
  <c r="T77962" i="1"/>
  <c r="T77963" i="1"/>
  <c r="T77964" i="1"/>
  <c r="T77965" i="1"/>
  <c r="T77966" i="1"/>
  <c r="T77967" i="1"/>
  <c r="T77968" i="1"/>
  <c r="T77969" i="1"/>
  <c r="T77970" i="1"/>
  <c r="T77971" i="1"/>
  <c r="T77972" i="1"/>
  <c r="T77973" i="1"/>
  <c r="T77974" i="1"/>
  <c r="T77975" i="1"/>
  <c r="T77976" i="1"/>
  <c r="T77977" i="1"/>
  <c r="T77978" i="1"/>
  <c r="T77979" i="1"/>
  <c r="T77980" i="1"/>
  <c r="T77981" i="1"/>
  <c r="T77982" i="1"/>
  <c r="T77983" i="1"/>
  <c r="T77984" i="1"/>
  <c r="T77985" i="1"/>
  <c r="T77986" i="1"/>
  <c r="T77987" i="1"/>
  <c r="T77988" i="1"/>
  <c r="T77989" i="1"/>
  <c r="T77990" i="1"/>
  <c r="T77991" i="1"/>
  <c r="T77992" i="1"/>
  <c r="T77993" i="1"/>
  <c r="T77994" i="1"/>
  <c r="T77995" i="1"/>
  <c r="T77996" i="1"/>
  <c r="T77997" i="1"/>
  <c r="T77998" i="1"/>
  <c r="T77999" i="1"/>
  <c r="T78000" i="1"/>
  <c r="T78001" i="1"/>
  <c r="T78002" i="1"/>
  <c r="T78003" i="1"/>
  <c r="T78004" i="1"/>
  <c r="T78005" i="1"/>
  <c r="T78006" i="1"/>
  <c r="T78007" i="1"/>
  <c r="T78008" i="1"/>
  <c r="T78009" i="1"/>
  <c r="T78010" i="1"/>
  <c r="T78011" i="1"/>
  <c r="T78012" i="1"/>
  <c r="T78013" i="1"/>
  <c r="T78014" i="1"/>
  <c r="T78015" i="1"/>
  <c r="T78016" i="1"/>
  <c r="T78017" i="1"/>
  <c r="T78018" i="1"/>
  <c r="T78019" i="1"/>
  <c r="T78020" i="1"/>
  <c r="T78021" i="1"/>
  <c r="T78022" i="1"/>
  <c r="T78023" i="1"/>
  <c r="T78024" i="1"/>
  <c r="T78025" i="1"/>
  <c r="T78026" i="1"/>
  <c r="T78027" i="1"/>
  <c r="T78028" i="1"/>
  <c r="T78029" i="1"/>
  <c r="T78030" i="1"/>
  <c r="T78031" i="1"/>
  <c r="T78032" i="1"/>
  <c r="T78033" i="1"/>
  <c r="T78034" i="1"/>
  <c r="T78035" i="1"/>
  <c r="T78036" i="1"/>
  <c r="T78037" i="1"/>
  <c r="T78038" i="1"/>
  <c r="T78039" i="1"/>
  <c r="T78040" i="1"/>
  <c r="T78041" i="1"/>
  <c r="T78042" i="1"/>
  <c r="T78043" i="1"/>
  <c r="T78044" i="1"/>
  <c r="T78045" i="1"/>
  <c r="T78046" i="1"/>
  <c r="T78047" i="1"/>
  <c r="T78048" i="1"/>
  <c r="T78049" i="1"/>
  <c r="T78050" i="1"/>
  <c r="T78051" i="1"/>
  <c r="T78052" i="1"/>
  <c r="T78053" i="1"/>
  <c r="T78054" i="1"/>
  <c r="T78055" i="1"/>
  <c r="T78056" i="1"/>
  <c r="T78057" i="1"/>
  <c r="T78058" i="1"/>
  <c r="T78059" i="1"/>
  <c r="T78060" i="1"/>
  <c r="T78061" i="1"/>
  <c r="T78062" i="1"/>
  <c r="T78063" i="1"/>
  <c r="T78064" i="1"/>
  <c r="T78065" i="1"/>
  <c r="T78066" i="1"/>
  <c r="T78067" i="1"/>
  <c r="T78068" i="1"/>
  <c r="T78069" i="1"/>
  <c r="T78070" i="1"/>
  <c r="T78071" i="1"/>
  <c r="T78072" i="1"/>
  <c r="T78073" i="1"/>
  <c r="T78074" i="1"/>
  <c r="T78075" i="1"/>
  <c r="T78076" i="1"/>
  <c r="T78077" i="1"/>
  <c r="T78078" i="1"/>
  <c r="T78079" i="1"/>
  <c r="T78080" i="1"/>
  <c r="T78081" i="1"/>
  <c r="T78082" i="1"/>
  <c r="T78083" i="1"/>
  <c r="T78084" i="1"/>
  <c r="T78085" i="1"/>
  <c r="T78086" i="1"/>
  <c r="T78087" i="1"/>
  <c r="T78088" i="1"/>
  <c r="T78089" i="1"/>
  <c r="T78090" i="1"/>
  <c r="T78091" i="1"/>
  <c r="T78092" i="1"/>
  <c r="T78093" i="1"/>
  <c r="T78094" i="1"/>
  <c r="T78095" i="1"/>
  <c r="T78096" i="1"/>
  <c r="T78097" i="1"/>
  <c r="T78098" i="1"/>
  <c r="T78099" i="1"/>
  <c r="T78100" i="1"/>
  <c r="T78101" i="1"/>
  <c r="T78102" i="1"/>
  <c r="T78103" i="1"/>
  <c r="T78104" i="1"/>
  <c r="T78105" i="1"/>
  <c r="T78106" i="1"/>
  <c r="T78107" i="1"/>
  <c r="T78108" i="1"/>
  <c r="T78109" i="1"/>
  <c r="T78110" i="1"/>
  <c r="T78111" i="1"/>
  <c r="T78112" i="1"/>
  <c r="T78113" i="1"/>
  <c r="T78114" i="1"/>
  <c r="T78115" i="1"/>
  <c r="T78116" i="1"/>
  <c r="T78117" i="1"/>
  <c r="T78118" i="1"/>
  <c r="T78119" i="1"/>
  <c r="T78120" i="1"/>
  <c r="T78121" i="1"/>
  <c r="T78122" i="1"/>
  <c r="T78123" i="1"/>
  <c r="T78124" i="1"/>
  <c r="T78125" i="1"/>
  <c r="T78126" i="1"/>
  <c r="T78127" i="1"/>
  <c r="T78128" i="1"/>
  <c r="T78129" i="1"/>
  <c r="T78130" i="1"/>
  <c r="T78131" i="1"/>
  <c r="T78132" i="1"/>
  <c r="T78133" i="1"/>
  <c r="T78134" i="1"/>
  <c r="T78135" i="1"/>
  <c r="T78136" i="1"/>
  <c r="T78137" i="1"/>
  <c r="T78138" i="1"/>
  <c r="T78139" i="1"/>
  <c r="T78140" i="1"/>
  <c r="T78141" i="1"/>
  <c r="T78142" i="1"/>
  <c r="T78143" i="1"/>
  <c r="T78144" i="1"/>
  <c r="T78145" i="1"/>
  <c r="T78146" i="1"/>
  <c r="T78147" i="1"/>
  <c r="T78148" i="1"/>
  <c r="T78149" i="1"/>
  <c r="T78150" i="1"/>
  <c r="T78151" i="1"/>
  <c r="T78152" i="1"/>
  <c r="T78153" i="1"/>
  <c r="T78154" i="1"/>
  <c r="T78155" i="1"/>
  <c r="T78156" i="1"/>
  <c r="T78157" i="1"/>
  <c r="T78158" i="1"/>
  <c r="T78159" i="1"/>
  <c r="T78160" i="1"/>
  <c r="T78161" i="1"/>
  <c r="T78162" i="1"/>
  <c r="T78163" i="1"/>
  <c r="T78164" i="1"/>
  <c r="T78165" i="1"/>
  <c r="T78166" i="1"/>
  <c r="T78167" i="1"/>
  <c r="T78168" i="1"/>
  <c r="T78169" i="1"/>
  <c r="T78170" i="1"/>
  <c r="T78171" i="1"/>
  <c r="T78172" i="1"/>
  <c r="T78173" i="1"/>
  <c r="T78174" i="1"/>
  <c r="T78175" i="1"/>
  <c r="T78176" i="1"/>
  <c r="T78177" i="1"/>
  <c r="T78178" i="1"/>
  <c r="T78179" i="1"/>
  <c r="T78180" i="1"/>
  <c r="T78181" i="1"/>
  <c r="T78182" i="1"/>
  <c r="T78183" i="1"/>
  <c r="T78184" i="1"/>
  <c r="T78185" i="1"/>
  <c r="T78186" i="1"/>
  <c r="T78187" i="1"/>
  <c r="T78188" i="1"/>
  <c r="T78189" i="1"/>
  <c r="T78190" i="1"/>
  <c r="T78191" i="1"/>
  <c r="T78192" i="1"/>
  <c r="T78193" i="1"/>
  <c r="T78194" i="1"/>
  <c r="T78195" i="1"/>
  <c r="T78196" i="1"/>
  <c r="T78197" i="1"/>
  <c r="T78198" i="1"/>
  <c r="T78199" i="1"/>
  <c r="T78200" i="1"/>
  <c r="T78201" i="1"/>
  <c r="T78202" i="1"/>
  <c r="T78203" i="1"/>
  <c r="T78204" i="1"/>
  <c r="T78205" i="1"/>
  <c r="T78206" i="1"/>
  <c r="T78207" i="1"/>
  <c r="T78208" i="1"/>
  <c r="T78209" i="1"/>
  <c r="T78210" i="1"/>
  <c r="T78211" i="1"/>
  <c r="T78212" i="1"/>
  <c r="T78213" i="1"/>
  <c r="T78214" i="1"/>
  <c r="T78215" i="1"/>
  <c r="T78216" i="1"/>
  <c r="T78217" i="1"/>
  <c r="T78218" i="1"/>
  <c r="T78219" i="1"/>
  <c r="T78220" i="1"/>
  <c r="T78221" i="1"/>
  <c r="T78222" i="1"/>
  <c r="T78223" i="1"/>
  <c r="T78224" i="1"/>
  <c r="T78225" i="1"/>
  <c r="T78226" i="1"/>
  <c r="T78227" i="1"/>
  <c r="T78228" i="1"/>
  <c r="T78229" i="1"/>
  <c r="T78230" i="1"/>
  <c r="T78231" i="1"/>
  <c r="T78232" i="1"/>
  <c r="T78233" i="1"/>
  <c r="T78234" i="1"/>
  <c r="T78235" i="1"/>
  <c r="T78236" i="1"/>
  <c r="T78237" i="1"/>
  <c r="T78238" i="1"/>
  <c r="T78239" i="1"/>
  <c r="T78240" i="1"/>
  <c r="T78241" i="1"/>
  <c r="T78242" i="1"/>
  <c r="T78243" i="1"/>
  <c r="T78244" i="1"/>
  <c r="T78245" i="1"/>
  <c r="T78246" i="1"/>
  <c r="T78247" i="1"/>
  <c r="T78248" i="1"/>
  <c r="T78249" i="1"/>
  <c r="T78250" i="1"/>
  <c r="T78251" i="1"/>
  <c r="T78252" i="1"/>
  <c r="T78253" i="1"/>
  <c r="T78254" i="1"/>
  <c r="T78255" i="1"/>
  <c r="T78256" i="1"/>
  <c r="T78257" i="1"/>
  <c r="T78258" i="1"/>
  <c r="T78259" i="1"/>
  <c r="T78260" i="1"/>
  <c r="T78261" i="1"/>
  <c r="T78262" i="1"/>
  <c r="T78263" i="1"/>
  <c r="T78264" i="1"/>
  <c r="T78265" i="1"/>
  <c r="T78266" i="1"/>
  <c r="T78267" i="1"/>
  <c r="T78268" i="1"/>
  <c r="T78269" i="1"/>
  <c r="T78270" i="1"/>
  <c r="T78271" i="1"/>
  <c r="T78272" i="1"/>
  <c r="T78273" i="1"/>
  <c r="T78274" i="1"/>
  <c r="T78275" i="1"/>
  <c r="T78276" i="1"/>
  <c r="T78277" i="1"/>
  <c r="T78278" i="1"/>
  <c r="T78279" i="1"/>
  <c r="T78280" i="1"/>
  <c r="T78281" i="1"/>
  <c r="T78282" i="1"/>
  <c r="T78283" i="1"/>
  <c r="T78284" i="1"/>
  <c r="T78285" i="1"/>
  <c r="T78286" i="1"/>
  <c r="T78287" i="1"/>
  <c r="T78288" i="1"/>
  <c r="T78289" i="1"/>
  <c r="T78290" i="1"/>
  <c r="T78291" i="1"/>
  <c r="T78292" i="1"/>
  <c r="T78293" i="1"/>
  <c r="T78294" i="1"/>
  <c r="T78295" i="1"/>
  <c r="T78296" i="1"/>
  <c r="T78297" i="1"/>
  <c r="T78298" i="1"/>
  <c r="T78299" i="1"/>
  <c r="T78300" i="1"/>
  <c r="T78301" i="1"/>
  <c r="T78302" i="1"/>
  <c r="T78303" i="1"/>
  <c r="T78304" i="1"/>
  <c r="T78305" i="1"/>
  <c r="T78306" i="1"/>
  <c r="T78307" i="1"/>
  <c r="T78308" i="1"/>
  <c r="T78309" i="1"/>
  <c r="T78310" i="1"/>
  <c r="T78311" i="1"/>
  <c r="T78312" i="1"/>
  <c r="T78313" i="1"/>
  <c r="T78314" i="1"/>
  <c r="T78315" i="1"/>
  <c r="T78316" i="1"/>
  <c r="T78317" i="1"/>
  <c r="T78318" i="1"/>
  <c r="T78319" i="1"/>
  <c r="T78320" i="1"/>
  <c r="T78321" i="1"/>
  <c r="T78322" i="1"/>
  <c r="T78323" i="1"/>
  <c r="T78324" i="1"/>
  <c r="T78325" i="1"/>
  <c r="T78326" i="1"/>
  <c r="T78327" i="1"/>
  <c r="T78328" i="1"/>
  <c r="T78329" i="1"/>
  <c r="T78330" i="1"/>
  <c r="T78331" i="1"/>
  <c r="T78332" i="1"/>
  <c r="T78333" i="1"/>
  <c r="T78334" i="1"/>
  <c r="T78335" i="1"/>
  <c r="T78336" i="1"/>
  <c r="T78337" i="1"/>
  <c r="T78338" i="1"/>
  <c r="T78339" i="1"/>
  <c r="T78340" i="1"/>
  <c r="T78341" i="1"/>
  <c r="T78342" i="1"/>
  <c r="T78343" i="1"/>
  <c r="T78344" i="1"/>
  <c r="T78345" i="1"/>
  <c r="T78346" i="1"/>
  <c r="T78347" i="1"/>
  <c r="T78348" i="1"/>
  <c r="T78349" i="1"/>
  <c r="T78350" i="1"/>
  <c r="T78351" i="1"/>
  <c r="T78352" i="1"/>
  <c r="T78353" i="1"/>
  <c r="T78354" i="1"/>
  <c r="T78355" i="1"/>
  <c r="T78356" i="1"/>
  <c r="T78357" i="1"/>
  <c r="T78358" i="1"/>
  <c r="T78359" i="1"/>
  <c r="T78360" i="1"/>
  <c r="T78361" i="1"/>
  <c r="T78362" i="1"/>
  <c r="T78363" i="1"/>
  <c r="T78364" i="1"/>
  <c r="T78365" i="1"/>
  <c r="T78366" i="1"/>
  <c r="T78367" i="1"/>
  <c r="T78368" i="1"/>
  <c r="T78369" i="1"/>
  <c r="T78370" i="1"/>
  <c r="T78371" i="1"/>
  <c r="T78372" i="1"/>
  <c r="T78373" i="1"/>
  <c r="T78374" i="1"/>
  <c r="T78375" i="1"/>
  <c r="T78376" i="1"/>
  <c r="T78377" i="1"/>
  <c r="T78378" i="1"/>
  <c r="T78379" i="1"/>
  <c r="T78380" i="1"/>
  <c r="T78381" i="1"/>
  <c r="T78382" i="1"/>
  <c r="T78383" i="1"/>
  <c r="T78384" i="1"/>
  <c r="T78385" i="1"/>
  <c r="T78386" i="1"/>
  <c r="T78387" i="1"/>
  <c r="T78388" i="1"/>
  <c r="T78389" i="1"/>
  <c r="T78390" i="1"/>
  <c r="T78391" i="1"/>
  <c r="T78392" i="1"/>
  <c r="T78393" i="1"/>
  <c r="T78394" i="1"/>
  <c r="T78395" i="1"/>
  <c r="T78396" i="1"/>
  <c r="T78397" i="1"/>
  <c r="T78398" i="1"/>
  <c r="T78399" i="1"/>
  <c r="T78400" i="1"/>
  <c r="T78401" i="1"/>
  <c r="T78402" i="1"/>
  <c r="T78403" i="1"/>
  <c r="T78404" i="1"/>
  <c r="T78405" i="1"/>
  <c r="T78406" i="1"/>
  <c r="T78407" i="1"/>
  <c r="T78408" i="1"/>
  <c r="T78409" i="1"/>
  <c r="T78410" i="1"/>
  <c r="T78411" i="1"/>
  <c r="T78412" i="1"/>
  <c r="T78413" i="1"/>
  <c r="T78414" i="1"/>
  <c r="T78415" i="1"/>
  <c r="T78416" i="1"/>
  <c r="T78417" i="1"/>
  <c r="T78418" i="1"/>
  <c r="T78419" i="1"/>
  <c r="T78420" i="1"/>
  <c r="T78421" i="1"/>
  <c r="T78422" i="1"/>
  <c r="T78423" i="1"/>
  <c r="T78424" i="1"/>
  <c r="T78425" i="1"/>
  <c r="T78426" i="1"/>
  <c r="T78427" i="1"/>
  <c r="T78428" i="1"/>
  <c r="T78429" i="1"/>
  <c r="T78430" i="1"/>
  <c r="T78431" i="1"/>
  <c r="T78432" i="1"/>
  <c r="T78433" i="1"/>
  <c r="T78434" i="1"/>
  <c r="T78435" i="1"/>
  <c r="T78436" i="1"/>
  <c r="T78437" i="1"/>
  <c r="T78438" i="1"/>
  <c r="T78439" i="1"/>
  <c r="T78440" i="1"/>
  <c r="T78441" i="1"/>
  <c r="T78442" i="1"/>
  <c r="T78443" i="1"/>
  <c r="T78444" i="1"/>
  <c r="T78445" i="1"/>
  <c r="T78446" i="1"/>
  <c r="T78447" i="1"/>
  <c r="T78448" i="1"/>
  <c r="T78449" i="1"/>
  <c r="T78450" i="1"/>
  <c r="T78451" i="1"/>
  <c r="T78452" i="1"/>
  <c r="T78453" i="1"/>
  <c r="T78454" i="1"/>
  <c r="T78455" i="1"/>
  <c r="T78456" i="1"/>
  <c r="T78457" i="1"/>
  <c r="T78458" i="1"/>
  <c r="T78459" i="1"/>
  <c r="T78460" i="1"/>
  <c r="T78461" i="1"/>
  <c r="T78462" i="1"/>
  <c r="T78463" i="1"/>
  <c r="T78464" i="1"/>
  <c r="T78465" i="1"/>
  <c r="T78466" i="1"/>
  <c r="T78467" i="1"/>
  <c r="T78468" i="1"/>
  <c r="T78469" i="1"/>
  <c r="T78470" i="1"/>
  <c r="T78471" i="1"/>
  <c r="T78472" i="1"/>
  <c r="T78473" i="1"/>
  <c r="T78474" i="1"/>
  <c r="T78475" i="1"/>
  <c r="T78476" i="1"/>
  <c r="T78477" i="1"/>
  <c r="T78478" i="1"/>
  <c r="T78479" i="1"/>
  <c r="T78480" i="1"/>
  <c r="T78481" i="1"/>
  <c r="T78482" i="1"/>
  <c r="T78483" i="1"/>
  <c r="T78484" i="1"/>
  <c r="T78485" i="1"/>
  <c r="T78486" i="1"/>
  <c r="T78487" i="1"/>
  <c r="T78488" i="1"/>
  <c r="T78489" i="1"/>
  <c r="T78490" i="1"/>
  <c r="T78491" i="1"/>
  <c r="T78492" i="1"/>
  <c r="T78493" i="1"/>
  <c r="T78494" i="1"/>
  <c r="T78495" i="1"/>
  <c r="T78496" i="1"/>
  <c r="T78497" i="1"/>
  <c r="T78498" i="1"/>
  <c r="T78499" i="1"/>
  <c r="T78500" i="1"/>
  <c r="T78501" i="1"/>
  <c r="T78502" i="1"/>
  <c r="T78503" i="1"/>
  <c r="T78504" i="1"/>
  <c r="T78505" i="1"/>
  <c r="T78506" i="1"/>
  <c r="T78507" i="1"/>
  <c r="T78508" i="1"/>
  <c r="T78509" i="1"/>
  <c r="T78510" i="1"/>
  <c r="T78511" i="1"/>
  <c r="T78512" i="1"/>
  <c r="T78513" i="1"/>
  <c r="T78514" i="1"/>
  <c r="T78515" i="1"/>
  <c r="T78516" i="1"/>
  <c r="T78517" i="1"/>
  <c r="T78518" i="1"/>
  <c r="T78519" i="1"/>
  <c r="T78520" i="1"/>
  <c r="T78521" i="1"/>
  <c r="T78522" i="1"/>
  <c r="T78523" i="1"/>
  <c r="T78524" i="1"/>
  <c r="T78525" i="1"/>
  <c r="T78526" i="1"/>
  <c r="T78527" i="1"/>
  <c r="T78528" i="1"/>
  <c r="T78529" i="1"/>
  <c r="T78530" i="1"/>
  <c r="T78531" i="1"/>
  <c r="T78532" i="1"/>
  <c r="T78533" i="1"/>
  <c r="T78534" i="1"/>
  <c r="T78535" i="1"/>
  <c r="T78536" i="1"/>
  <c r="T78537" i="1"/>
  <c r="T78538" i="1"/>
  <c r="T78539" i="1"/>
  <c r="T78540" i="1"/>
  <c r="T78541" i="1"/>
  <c r="T78542" i="1"/>
  <c r="T78543" i="1"/>
  <c r="T78544" i="1"/>
  <c r="T78545" i="1"/>
  <c r="T78546" i="1"/>
  <c r="T78547" i="1"/>
  <c r="T78548" i="1"/>
  <c r="T78549" i="1"/>
  <c r="T78550" i="1"/>
  <c r="T78551" i="1"/>
  <c r="T78552" i="1"/>
  <c r="T78553" i="1"/>
  <c r="T78554" i="1"/>
  <c r="T78555" i="1"/>
  <c r="T78556" i="1"/>
  <c r="T78557" i="1"/>
  <c r="T78558" i="1"/>
  <c r="T78559" i="1"/>
  <c r="T78560" i="1"/>
  <c r="T78561" i="1"/>
  <c r="T78562" i="1"/>
  <c r="T78563" i="1"/>
  <c r="T78564" i="1"/>
  <c r="T78565" i="1"/>
  <c r="T78566" i="1"/>
  <c r="T78567" i="1"/>
  <c r="T78568" i="1"/>
  <c r="T78569" i="1"/>
  <c r="T78570" i="1"/>
  <c r="T78571" i="1"/>
  <c r="T78572" i="1"/>
  <c r="T78573" i="1"/>
  <c r="T78574" i="1"/>
  <c r="T78575" i="1"/>
  <c r="T78576" i="1"/>
  <c r="T78577" i="1"/>
  <c r="T78578" i="1"/>
  <c r="T78579" i="1"/>
  <c r="T78580" i="1"/>
  <c r="T78581" i="1"/>
  <c r="T78582" i="1"/>
  <c r="T78583" i="1"/>
  <c r="T78584" i="1"/>
  <c r="T78585" i="1"/>
  <c r="T78586" i="1"/>
  <c r="T78587" i="1"/>
  <c r="T78588" i="1"/>
  <c r="T78589" i="1"/>
  <c r="T78590" i="1"/>
  <c r="T78591" i="1"/>
  <c r="T78592" i="1"/>
  <c r="T78593" i="1"/>
  <c r="T78594" i="1"/>
  <c r="T78595" i="1"/>
  <c r="T78596" i="1"/>
  <c r="T78597" i="1"/>
  <c r="T78598" i="1"/>
  <c r="T78599" i="1"/>
  <c r="T78600" i="1"/>
  <c r="T78601" i="1"/>
  <c r="T78602" i="1"/>
  <c r="T78603" i="1"/>
  <c r="T78604" i="1"/>
  <c r="T78605" i="1"/>
  <c r="T78606" i="1"/>
  <c r="T78607" i="1"/>
  <c r="T78608" i="1"/>
  <c r="T78609" i="1"/>
  <c r="T78610" i="1"/>
  <c r="T78611" i="1"/>
  <c r="T78612" i="1"/>
  <c r="T78613" i="1"/>
  <c r="T78614" i="1"/>
  <c r="T78615" i="1"/>
  <c r="T78616" i="1"/>
  <c r="T78617" i="1"/>
  <c r="T78618" i="1"/>
  <c r="T78619" i="1"/>
  <c r="T78620" i="1"/>
  <c r="T78621" i="1"/>
  <c r="T78622" i="1"/>
  <c r="T78623" i="1"/>
  <c r="T78624" i="1"/>
  <c r="T78625" i="1"/>
  <c r="T78626" i="1"/>
  <c r="T78627" i="1"/>
  <c r="T78628" i="1"/>
  <c r="T78629" i="1"/>
  <c r="T78630" i="1"/>
  <c r="T78631" i="1"/>
  <c r="T78632" i="1"/>
  <c r="T78633" i="1"/>
  <c r="T78634" i="1"/>
  <c r="T78635" i="1"/>
  <c r="T78636" i="1"/>
  <c r="T78637" i="1"/>
  <c r="T78638" i="1"/>
  <c r="T78639" i="1"/>
  <c r="T78640" i="1"/>
  <c r="T78641" i="1"/>
  <c r="T78642" i="1"/>
  <c r="T78643" i="1"/>
  <c r="T78644" i="1"/>
  <c r="T78645" i="1"/>
  <c r="T78646" i="1"/>
  <c r="T78647" i="1"/>
  <c r="T78648" i="1"/>
  <c r="T78649" i="1"/>
  <c r="T78650" i="1"/>
  <c r="T78651" i="1"/>
  <c r="T78652" i="1"/>
  <c r="T78653" i="1"/>
  <c r="T78654" i="1"/>
  <c r="T78655" i="1"/>
  <c r="T78656" i="1"/>
  <c r="T78657" i="1"/>
  <c r="T78658" i="1"/>
  <c r="T78659" i="1"/>
  <c r="T78660" i="1"/>
  <c r="T78661" i="1"/>
  <c r="T78662" i="1"/>
  <c r="T78663" i="1"/>
  <c r="T78664" i="1"/>
  <c r="T78665" i="1"/>
  <c r="T78666" i="1"/>
  <c r="T78667" i="1"/>
  <c r="T78668" i="1"/>
  <c r="T78669" i="1"/>
  <c r="T78670" i="1"/>
  <c r="T78671" i="1"/>
  <c r="T78672" i="1"/>
  <c r="T78673" i="1"/>
  <c r="T78674" i="1"/>
  <c r="T78675" i="1"/>
  <c r="T78676" i="1"/>
  <c r="T78677" i="1"/>
  <c r="T78678" i="1"/>
  <c r="T78679" i="1"/>
  <c r="T78680" i="1"/>
  <c r="T78681" i="1"/>
  <c r="T78682" i="1"/>
  <c r="T78683" i="1"/>
  <c r="T78684" i="1"/>
  <c r="T78685" i="1"/>
  <c r="T78686" i="1"/>
  <c r="T78687" i="1"/>
  <c r="T78688" i="1"/>
  <c r="T78689" i="1"/>
  <c r="T78690" i="1"/>
  <c r="T78691" i="1"/>
  <c r="T78692" i="1"/>
  <c r="T78693" i="1"/>
  <c r="T78694" i="1"/>
  <c r="T78695" i="1"/>
  <c r="T78696" i="1"/>
  <c r="T78697" i="1"/>
  <c r="T78698" i="1"/>
  <c r="T78699" i="1"/>
  <c r="T78700" i="1"/>
  <c r="T78701" i="1"/>
  <c r="T78702" i="1"/>
  <c r="T78703" i="1"/>
  <c r="T78704" i="1"/>
  <c r="T78705" i="1"/>
  <c r="T78706" i="1"/>
  <c r="T78707" i="1"/>
  <c r="T78708" i="1"/>
  <c r="T78709" i="1"/>
  <c r="T78710" i="1"/>
  <c r="T78711" i="1"/>
  <c r="T78712" i="1"/>
  <c r="T78713" i="1"/>
  <c r="T78714" i="1"/>
  <c r="T78715" i="1"/>
  <c r="T78716" i="1"/>
  <c r="T78717" i="1"/>
  <c r="T78718" i="1"/>
  <c r="T78719" i="1"/>
  <c r="T78720" i="1"/>
  <c r="T78721" i="1"/>
  <c r="T78722" i="1"/>
  <c r="T78723" i="1"/>
  <c r="T78724" i="1"/>
  <c r="T78725" i="1"/>
  <c r="T78726" i="1"/>
  <c r="T78727" i="1"/>
  <c r="T78728" i="1"/>
  <c r="T78729" i="1"/>
  <c r="T78730" i="1"/>
  <c r="T78731" i="1"/>
  <c r="T78732" i="1"/>
  <c r="T78733" i="1"/>
  <c r="T78734" i="1"/>
  <c r="T78735" i="1"/>
  <c r="T78736" i="1"/>
  <c r="T78737" i="1"/>
  <c r="T78738" i="1"/>
  <c r="T78739" i="1"/>
  <c r="T78740" i="1"/>
  <c r="T78741" i="1"/>
  <c r="T78742" i="1"/>
  <c r="T78743" i="1"/>
  <c r="T78744" i="1"/>
  <c r="T78745" i="1"/>
  <c r="T78746" i="1"/>
  <c r="T78747" i="1"/>
  <c r="T78748" i="1"/>
  <c r="T78749" i="1"/>
  <c r="T78750" i="1"/>
  <c r="T78751" i="1"/>
  <c r="T78752" i="1"/>
  <c r="T78753" i="1"/>
  <c r="T78754" i="1"/>
  <c r="T78755" i="1"/>
  <c r="T78756" i="1"/>
  <c r="T78757" i="1"/>
  <c r="T78758" i="1"/>
  <c r="T78759" i="1"/>
  <c r="T78760" i="1"/>
  <c r="T78761" i="1"/>
  <c r="T78762" i="1"/>
  <c r="T78763" i="1"/>
  <c r="T78764" i="1"/>
  <c r="T78765" i="1"/>
  <c r="T78766" i="1"/>
  <c r="T78767" i="1"/>
  <c r="T78768" i="1"/>
  <c r="T78769" i="1"/>
  <c r="T78770" i="1"/>
  <c r="T78771" i="1"/>
  <c r="T78772" i="1"/>
  <c r="T78773" i="1"/>
  <c r="T78774" i="1"/>
  <c r="T78775" i="1"/>
  <c r="T78776" i="1"/>
  <c r="T78777" i="1"/>
  <c r="T78778" i="1"/>
  <c r="T78779" i="1"/>
  <c r="T78780" i="1"/>
  <c r="T78781" i="1"/>
  <c r="T78782" i="1"/>
  <c r="T78783" i="1"/>
  <c r="T78784" i="1"/>
  <c r="T78785" i="1"/>
  <c r="T78786" i="1"/>
  <c r="T78787" i="1"/>
  <c r="T78788" i="1"/>
  <c r="T78789" i="1"/>
  <c r="T78790" i="1"/>
  <c r="T78791" i="1"/>
  <c r="T78792" i="1"/>
  <c r="T78793" i="1"/>
  <c r="T78794" i="1"/>
  <c r="T78795" i="1"/>
  <c r="T78796" i="1"/>
  <c r="T78797" i="1"/>
  <c r="T78798" i="1"/>
  <c r="T78799" i="1"/>
  <c r="T78800" i="1"/>
  <c r="T78801" i="1"/>
  <c r="T78802" i="1"/>
  <c r="T78803" i="1"/>
  <c r="T78804" i="1"/>
  <c r="T78805" i="1"/>
  <c r="T78806" i="1"/>
  <c r="T78807" i="1"/>
  <c r="T78808" i="1"/>
  <c r="T78809" i="1"/>
  <c r="T78810" i="1"/>
  <c r="T78811" i="1"/>
  <c r="T78812" i="1"/>
  <c r="T78813" i="1"/>
  <c r="T78814" i="1"/>
  <c r="T78815" i="1"/>
  <c r="T78816" i="1"/>
  <c r="T78817" i="1"/>
  <c r="T78818" i="1"/>
  <c r="T78819" i="1"/>
  <c r="T78820" i="1"/>
  <c r="T78821" i="1"/>
  <c r="T78822" i="1"/>
  <c r="T78823" i="1"/>
  <c r="T78824" i="1"/>
  <c r="T78825" i="1"/>
  <c r="T78826" i="1"/>
  <c r="T78827" i="1"/>
  <c r="T78828" i="1"/>
  <c r="T78829" i="1"/>
  <c r="T78830" i="1"/>
  <c r="T78831" i="1"/>
  <c r="T78832" i="1"/>
  <c r="T78833" i="1"/>
  <c r="T78834" i="1"/>
  <c r="T78835" i="1"/>
  <c r="T78836" i="1"/>
  <c r="T78837" i="1"/>
  <c r="T78838" i="1"/>
  <c r="T78839" i="1"/>
  <c r="T78840" i="1"/>
  <c r="T78841" i="1"/>
  <c r="T78842" i="1"/>
  <c r="T78843" i="1"/>
  <c r="T78844" i="1"/>
  <c r="T78845" i="1"/>
  <c r="T78846" i="1"/>
  <c r="T78847" i="1"/>
  <c r="T78848" i="1"/>
  <c r="T78849" i="1"/>
  <c r="T78850" i="1"/>
  <c r="T78851" i="1"/>
  <c r="T78852" i="1"/>
  <c r="T78853" i="1"/>
  <c r="T78854" i="1"/>
  <c r="T78855" i="1"/>
  <c r="T78856" i="1"/>
  <c r="T78857" i="1"/>
  <c r="T78858" i="1"/>
  <c r="T78859" i="1"/>
  <c r="T78860" i="1"/>
  <c r="T78861" i="1"/>
  <c r="T78862" i="1"/>
  <c r="T78863" i="1"/>
  <c r="T78864" i="1"/>
  <c r="T78865" i="1"/>
  <c r="T78866" i="1"/>
  <c r="T78867" i="1"/>
  <c r="T78868" i="1"/>
  <c r="T78869" i="1"/>
  <c r="T78870" i="1"/>
  <c r="T78871" i="1"/>
  <c r="T78872" i="1"/>
  <c r="T78873" i="1"/>
  <c r="T78874" i="1"/>
  <c r="T78875" i="1"/>
  <c r="T78876" i="1"/>
  <c r="T78877" i="1"/>
  <c r="T78878" i="1"/>
  <c r="T78879" i="1"/>
  <c r="T78880" i="1"/>
  <c r="T78881" i="1"/>
  <c r="T78882" i="1"/>
  <c r="T78883" i="1"/>
  <c r="T78884" i="1"/>
  <c r="T78885" i="1"/>
  <c r="T78886" i="1"/>
  <c r="T78887" i="1"/>
  <c r="T78888" i="1"/>
  <c r="T78889" i="1"/>
  <c r="T78890" i="1"/>
  <c r="T78891" i="1"/>
  <c r="T78892" i="1"/>
  <c r="T78893" i="1"/>
  <c r="T78894" i="1"/>
  <c r="T78895" i="1"/>
  <c r="T78896" i="1"/>
  <c r="T78897" i="1"/>
  <c r="T78898" i="1"/>
  <c r="T78899" i="1"/>
  <c r="T78900" i="1"/>
  <c r="T78901" i="1"/>
  <c r="T78902" i="1"/>
  <c r="T78903" i="1"/>
  <c r="T78904" i="1"/>
  <c r="T78905" i="1"/>
  <c r="T78906" i="1"/>
  <c r="T78907" i="1"/>
  <c r="T78908" i="1"/>
  <c r="T78909" i="1"/>
  <c r="T78910" i="1"/>
  <c r="T78911" i="1"/>
  <c r="T78912" i="1"/>
  <c r="T78913" i="1"/>
  <c r="T78914" i="1"/>
  <c r="T78915" i="1"/>
  <c r="T78916" i="1"/>
  <c r="T78917" i="1"/>
  <c r="T78918" i="1"/>
  <c r="T78919" i="1"/>
  <c r="T78920" i="1"/>
  <c r="T78921" i="1"/>
  <c r="T78922" i="1"/>
  <c r="T78923" i="1"/>
  <c r="T78924" i="1"/>
  <c r="T78925" i="1"/>
  <c r="T78926" i="1"/>
  <c r="T78927" i="1"/>
  <c r="T78928" i="1"/>
  <c r="T78929" i="1"/>
  <c r="T78930" i="1"/>
  <c r="T78931" i="1"/>
  <c r="T78932" i="1"/>
  <c r="T78933" i="1"/>
  <c r="T78934" i="1"/>
  <c r="T78935" i="1"/>
  <c r="T78936" i="1"/>
  <c r="T78937" i="1"/>
  <c r="T78938" i="1"/>
  <c r="T78939" i="1"/>
  <c r="T78940" i="1"/>
  <c r="T78941" i="1"/>
  <c r="T78942" i="1"/>
  <c r="T78943" i="1"/>
  <c r="T78944" i="1"/>
  <c r="T78945" i="1"/>
  <c r="T78946" i="1"/>
  <c r="T78947" i="1"/>
  <c r="T78948" i="1"/>
  <c r="T78949" i="1"/>
  <c r="T78950" i="1"/>
  <c r="T78951" i="1"/>
  <c r="T78952" i="1"/>
  <c r="T78953" i="1"/>
  <c r="T78954" i="1"/>
  <c r="T78955" i="1"/>
  <c r="T78956" i="1"/>
  <c r="T78957" i="1"/>
  <c r="T78958" i="1"/>
  <c r="T78959" i="1"/>
  <c r="T78960" i="1"/>
  <c r="T78961" i="1"/>
  <c r="T78962" i="1"/>
  <c r="T78963" i="1"/>
  <c r="T78964" i="1"/>
  <c r="T78965" i="1"/>
  <c r="T78966" i="1"/>
  <c r="T78967" i="1"/>
  <c r="T78968" i="1"/>
  <c r="T78969" i="1"/>
  <c r="T78970" i="1"/>
  <c r="T78971" i="1"/>
  <c r="T78972" i="1"/>
  <c r="T78973" i="1"/>
  <c r="T78974" i="1"/>
  <c r="T78975" i="1"/>
  <c r="T78976" i="1"/>
  <c r="T78977" i="1"/>
  <c r="T78978" i="1"/>
  <c r="T78979" i="1"/>
  <c r="T78980" i="1"/>
  <c r="T78981" i="1"/>
  <c r="T78982" i="1"/>
  <c r="T78983" i="1"/>
  <c r="T78984" i="1"/>
  <c r="T78985" i="1"/>
  <c r="T78986" i="1"/>
  <c r="T78987" i="1"/>
  <c r="T78988" i="1"/>
  <c r="T78989" i="1"/>
  <c r="T78990" i="1"/>
  <c r="T78991" i="1"/>
  <c r="T78992" i="1"/>
  <c r="T78993" i="1"/>
  <c r="T78994" i="1"/>
  <c r="T78995" i="1"/>
  <c r="T78996" i="1"/>
  <c r="T78997" i="1"/>
  <c r="T78998" i="1"/>
  <c r="T78999" i="1"/>
  <c r="T79000" i="1"/>
  <c r="T79001" i="1"/>
  <c r="T79002" i="1"/>
  <c r="T79003" i="1"/>
  <c r="T79004" i="1"/>
  <c r="T79005" i="1"/>
  <c r="T79006" i="1"/>
  <c r="T79007" i="1"/>
  <c r="T79008" i="1"/>
  <c r="T79009" i="1"/>
  <c r="T79010" i="1"/>
  <c r="T79011" i="1"/>
  <c r="T79012" i="1"/>
  <c r="T79013" i="1"/>
  <c r="T79014" i="1"/>
  <c r="T79015" i="1"/>
  <c r="T79016" i="1"/>
  <c r="T79017" i="1"/>
  <c r="T79018" i="1"/>
  <c r="T79019" i="1"/>
  <c r="T79020" i="1"/>
  <c r="T79021" i="1"/>
  <c r="T79022" i="1"/>
  <c r="T79023" i="1"/>
  <c r="T79024" i="1"/>
  <c r="T79025" i="1"/>
  <c r="T79026" i="1"/>
  <c r="T79027" i="1"/>
  <c r="T79028" i="1"/>
  <c r="T79029" i="1"/>
  <c r="T79030" i="1"/>
  <c r="T79031" i="1"/>
  <c r="T79032" i="1"/>
  <c r="T79033" i="1"/>
  <c r="T79034" i="1"/>
  <c r="T79035" i="1"/>
  <c r="T79036" i="1"/>
  <c r="T79037" i="1"/>
  <c r="T79038" i="1"/>
  <c r="T79039" i="1"/>
  <c r="T79040" i="1"/>
  <c r="T79041" i="1"/>
  <c r="T79042" i="1"/>
  <c r="T79043" i="1"/>
  <c r="T79044" i="1"/>
  <c r="T79045" i="1"/>
  <c r="T79046" i="1"/>
  <c r="T79047" i="1"/>
  <c r="T79048" i="1"/>
  <c r="T79049" i="1"/>
  <c r="T79050" i="1"/>
  <c r="T79051" i="1"/>
  <c r="T79052" i="1"/>
  <c r="T79053" i="1"/>
  <c r="T79054" i="1"/>
  <c r="T79055" i="1"/>
  <c r="T79056" i="1"/>
  <c r="T79057" i="1"/>
  <c r="T79058" i="1"/>
  <c r="T79059" i="1"/>
  <c r="T79060" i="1"/>
  <c r="T79061" i="1"/>
  <c r="T79062" i="1"/>
  <c r="T79063" i="1"/>
  <c r="T79064" i="1"/>
  <c r="T79065" i="1"/>
  <c r="T79066" i="1"/>
  <c r="T79067" i="1"/>
  <c r="T79068" i="1"/>
  <c r="T79069" i="1"/>
  <c r="T79070" i="1"/>
  <c r="T79071" i="1"/>
  <c r="T79072" i="1"/>
  <c r="T79073" i="1"/>
  <c r="T79074" i="1"/>
  <c r="T79075" i="1"/>
  <c r="T79076" i="1"/>
  <c r="T79077" i="1"/>
  <c r="T79078" i="1"/>
  <c r="T79079" i="1"/>
  <c r="T79080" i="1"/>
  <c r="T79081" i="1"/>
  <c r="T79082" i="1"/>
  <c r="T79083" i="1"/>
  <c r="T79084" i="1"/>
  <c r="T79085" i="1"/>
  <c r="T79086" i="1"/>
  <c r="T79087" i="1"/>
  <c r="T79088" i="1"/>
  <c r="T79089" i="1"/>
  <c r="T79090" i="1"/>
  <c r="T79091" i="1"/>
  <c r="T79092" i="1"/>
  <c r="T79093" i="1"/>
  <c r="T79094" i="1"/>
  <c r="T79095" i="1"/>
  <c r="T79096" i="1"/>
  <c r="T79097" i="1"/>
  <c r="T79098" i="1"/>
  <c r="T79099" i="1"/>
  <c r="T79100" i="1"/>
  <c r="T79101" i="1"/>
  <c r="T79102" i="1"/>
  <c r="T79103" i="1"/>
  <c r="T79104" i="1"/>
  <c r="T79105" i="1"/>
  <c r="T79106" i="1"/>
  <c r="T79107" i="1"/>
  <c r="T79108" i="1"/>
  <c r="T79109" i="1"/>
  <c r="T79110" i="1"/>
  <c r="T79111" i="1"/>
  <c r="T79112" i="1"/>
  <c r="T79113" i="1"/>
  <c r="T79114" i="1"/>
  <c r="T79115" i="1"/>
  <c r="T79116" i="1"/>
  <c r="T79117" i="1"/>
  <c r="T79118" i="1"/>
  <c r="T79119" i="1"/>
  <c r="T79120" i="1"/>
  <c r="T79121" i="1"/>
  <c r="T79122" i="1"/>
  <c r="T79123" i="1"/>
  <c r="T79124" i="1"/>
  <c r="T79125" i="1"/>
  <c r="T79126" i="1"/>
  <c r="T79127" i="1"/>
  <c r="T79128" i="1"/>
  <c r="T79129" i="1"/>
  <c r="T79130" i="1"/>
  <c r="T79131" i="1"/>
  <c r="T79132" i="1"/>
  <c r="T79133" i="1"/>
  <c r="T79134" i="1"/>
  <c r="T79135" i="1"/>
  <c r="T79136" i="1"/>
  <c r="T79137" i="1"/>
  <c r="T79138" i="1"/>
  <c r="T79139" i="1"/>
  <c r="T79140" i="1"/>
  <c r="T79141" i="1"/>
  <c r="T79142" i="1"/>
  <c r="T79143" i="1"/>
  <c r="T79144" i="1"/>
  <c r="T79145" i="1"/>
  <c r="T79146" i="1"/>
  <c r="T79147" i="1"/>
  <c r="T79148" i="1"/>
  <c r="T79149" i="1"/>
  <c r="T79150" i="1"/>
  <c r="T79151" i="1"/>
  <c r="T79152" i="1"/>
  <c r="T79153" i="1"/>
  <c r="T79154" i="1"/>
  <c r="T79155" i="1"/>
  <c r="T79156" i="1"/>
  <c r="T79157" i="1"/>
  <c r="T79158" i="1"/>
  <c r="T79159" i="1"/>
  <c r="T79160" i="1"/>
  <c r="T79161" i="1"/>
  <c r="T79162" i="1"/>
  <c r="T79163" i="1"/>
  <c r="T79164" i="1"/>
  <c r="T79165" i="1"/>
  <c r="T79166" i="1"/>
  <c r="T79167" i="1"/>
  <c r="T79168" i="1"/>
  <c r="T79169" i="1"/>
  <c r="T79170" i="1"/>
  <c r="T79171" i="1"/>
  <c r="T79172" i="1"/>
  <c r="T79173" i="1"/>
  <c r="T79174" i="1"/>
  <c r="T79175" i="1"/>
  <c r="T79176" i="1"/>
  <c r="T79177" i="1"/>
  <c r="T79178" i="1"/>
  <c r="T79179" i="1"/>
  <c r="T79180" i="1"/>
  <c r="T79181" i="1"/>
  <c r="T79182" i="1"/>
  <c r="T79183" i="1"/>
  <c r="T79184" i="1"/>
  <c r="T79185" i="1"/>
  <c r="T79186" i="1"/>
  <c r="T79187" i="1"/>
  <c r="T79188" i="1"/>
  <c r="T79189" i="1"/>
  <c r="T79190" i="1"/>
  <c r="T79191" i="1"/>
  <c r="T79192" i="1"/>
  <c r="T79193" i="1"/>
  <c r="T79194" i="1"/>
  <c r="T79195" i="1"/>
  <c r="T79196" i="1"/>
  <c r="T79197" i="1"/>
  <c r="T79198" i="1"/>
  <c r="T79199" i="1"/>
  <c r="T79200" i="1"/>
  <c r="T79201" i="1"/>
  <c r="T79202" i="1"/>
  <c r="T79203" i="1"/>
  <c r="T79204" i="1"/>
  <c r="T79205" i="1"/>
  <c r="T79206" i="1"/>
  <c r="T79207" i="1"/>
  <c r="T79208" i="1"/>
  <c r="T79209" i="1"/>
  <c r="T79210" i="1"/>
  <c r="T79211" i="1"/>
  <c r="T79212" i="1"/>
  <c r="T79213" i="1"/>
  <c r="T79214" i="1"/>
  <c r="T79215" i="1"/>
  <c r="T79216" i="1"/>
  <c r="T79217" i="1"/>
  <c r="T79218" i="1"/>
  <c r="T79219" i="1"/>
  <c r="T79220" i="1"/>
  <c r="T79221" i="1"/>
  <c r="T79222" i="1"/>
  <c r="T79223" i="1"/>
  <c r="T79224" i="1"/>
  <c r="T79225" i="1"/>
  <c r="T79226" i="1"/>
  <c r="T79227" i="1"/>
  <c r="T79228" i="1"/>
  <c r="T79229" i="1"/>
  <c r="T79230" i="1"/>
  <c r="T79231" i="1"/>
  <c r="T79232" i="1"/>
  <c r="T79233" i="1"/>
  <c r="T79234" i="1"/>
  <c r="T79235" i="1"/>
  <c r="T79236" i="1"/>
  <c r="T79237" i="1"/>
  <c r="T79238" i="1"/>
  <c r="T79239" i="1"/>
  <c r="T79240" i="1"/>
  <c r="T79241" i="1"/>
  <c r="T79242" i="1"/>
  <c r="T79243" i="1"/>
  <c r="T79244" i="1"/>
  <c r="T79245" i="1"/>
  <c r="T79246" i="1"/>
  <c r="T79247" i="1"/>
  <c r="T79248" i="1"/>
  <c r="T79249" i="1"/>
  <c r="T79250" i="1"/>
  <c r="T79251" i="1"/>
  <c r="T79252" i="1"/>
  <c r="T79253" i="1"/>
  <c r="T79254" i="1"/>
  <c r="T79255" i="1"/>
  <c r="T79256" i="1"/>
  <c r="T79257" i="1"/>
  <c r="T79258" i="1"/>
  <c r="T79259" i="1"/>
  <c r="T79260" i="1"/>
  <c r="T79261" i="1"/>
  <c r="T79262" i="1"/>
  <c r="T79263" i="1"/>
  <c r="T79264" i="1"/>
  <c r="T79265" i="1"/>
  <c r="T79266" i="1"/>
  <c r="T79267" i="1"/>
  <c r="T79268" i="1"/>
  <c r="T79269" i="1"/>
  <c r="T79270" i="1"/>
  <c r="T79271" i="1"/>
  <c r="T79272" i="1"/>
  <c r="T79273" i="1"/>
  <c r="T79274" i="1"/>
  <c r="T79275" i="1"/>
  <c r="T79276" i="1"/>
  <c r="T79277" i="1"/>
  <c r="T79278" i="1"/>
  <c r="T79279" i="1"/>
  <c r="T79280" i="1"/>
  <c r="T79281" i="1"/>
  <c r="T79282" i="1"/>
  <c r="T79283" i="1"/>
  <c r="T79284" i="1"/>
  <c r="T79285" i="1"/>
  <c r="T79286" i="1"/>
  <c r="T79287" i="1"/>
  <c r="T79288" i="1"/>
  <c r="T79289" i="1"/>
  <c r="T79290" i="1"/>
  <c r="T79291" i="1"/>
  <c r="T79292" i="1"/>
  <c r="T79293" i="1"/>
  <c r="T79294" i="1"/>
  <c r="T79295" i="1"/>
  <c r="T79296" i="1"/>
  <c r="T79297" i="1"/>
  <c r="T79298" i="1"/>
  <c r="T79299" i="1"/>
  <c r="T79300" i="1"/>
  <c r="T79301" i="1"/>
  <c r="T79302" i="1"/>
  <c r="T79303" i="1"/>
  <c r="T79304" i="1"/>
  <c r="T79305" i="1"/>
  <c r="T79306" i="1"/>
  <c r="T79307" i="1"/>
  <c r="T79308" i="1"/>
  <c r="T79309" i="1"/>
  <c r="T79310" i="1"/>
  <c r="T79311" i="1"/>
  <c r="T79312" i="1"/>
  <c r="T79313" i="1"/>
  <c r="T79314" i="1"/>
  <c r="T79315" i="1"/>
  <c r="T79316" i="1"/>
  <c r="T79317" i="1"/>
  <c r="T79318" i="1"/>
  <c r="T79319" i="1"/>
  <c r="T79320" i="1"/>
  <c r="T79321" i="1"/>
  <c r="T79322" i="1"/>
  <c r="T79323" i="1"/>
  <c r="T79324" i="1"/>
  <c r="T79325" i="1"/>
  <c r="T79326" i="1"/>
  <c r="T79327" i="1"/>
  <c r="T79328" i="1"/>
  <c r="T79329" i="1"/>
  <c r="T79330" i="1"/>
  <c r="T79331" i="1"/>
  <c r="T79332" i="1"/>
  <c r="T79333" i="1"/>
  <c r="T79334" i="1"/>
  <c r="T79335" i="1"/>
  <c r="T79336" i="1"/>
  <c r="T79337" i="1"/>
  <c r="T79338" i="1"/>
  <c r="T79339" i="1"/>
  <c r="T79340" i="1"/>
  <c r="T79341" i="1"/>
  <c r="T79342" i="1"/>
  <c r="T79343" i="1"/>
  <c r="T79344" i="1"/>
  <c r="T79345" i="1"/>
  <c r="T79346" i="1"/>
  <c r="T79347" i="1"/>
  <c r="T79348" i="1"/>
  <c r="T79349" i="1"/>
  <c r="T79350" i="1"/>
  <c r="T79351" i="1"/>
  <c r="T79352" i="1"/>
  <c r="T79353" i="1"/>
  <c r="T79354" i="1"/>
  <c r="T79355" i="1"/>
  <c r="T79356" i="1"/>
  <c r="T79357" i="1"/>
  <c r="T79358" i="1"/>
  <c r="T79359" i="1"/>
  <c r="T79360" i="1"/>
  <c r="T79361" i="1"/>
  <c r="T79362" i="1"/>
  <c r="T79363" i="1"/>
  <c r="T79364" i="1"/>
  <c r="T79365" i="1"/>
  <c r="T79366" i="1"/>
  <c r="T79367" i="1"/>
  <c r="T79368" i="1"/>
  <c r="T79369" i="1"/>
  <c r="T79370" i="1"/>
  <c r="T79371" i="1"/>
  <c r="T79372" i="1"/>
  <c r="T79373" i="1"/>
  <c r="T79374" i="1"/>
  <c r="T79375" i="1"/>
  <c r="T79376" i="1"/>
  <c r="T79377" i="1"/>
  <c r="T79378" i="1"/>
  <c r="T79379" i="1"/>
  <c r="T79380" i="1"/>
  <c r="T79381" i="1"/>
  <c r="T79382" i="1"/>
  <c r="T79383" i="1"/>
  <c r="T79384" i="1"/>
  <c r="T79385" i="1"/>
  <c r="T79386" i="1"/>
  <c r="T79387" i="1"/>
  <c r="T79388" i="1"/>
  <c r="T79389" i="1"/>
  <c r="T79390" i="1"/>
  <c r="T79391" i="1"/>
  <c r="T79392" i="1"/>
  <c r="T79393" i="1"/>
  <c r="T79394" i="1"/>
  <c r="T79395" i="1"/>
  <c r="T79396" i="1"/>
  <c r="T79397" i="1"/>
  <c r="T79398" i="1"/>
  <c r="T79399" i="1"/>
  <c r="T79400" i="1"/>
  <c r="T79401" i="1"/>
  <c r="T79402" i="1"/>
  <c r="T79403" i="1"/>
  <c r="T79404" i="1"/>
  <c r="T79405" i="1"/>
  <c r="T79406" i="1"/>
  <c r="T79407" i="1"/>
  <c r="T79408" i="1"/>
  <c r="T79409" i="1"/>
  <c r="T79410" i="1"/>
  <c r="T79411" i="1"/>
  <c r="T79412" i="1"/>
  <c r="T79413" i="1"/>
  <c r="T79414" i="1"/>
  <c r="T79415" i="1"/>
  <c r="T79416" i="1"/>
  <c r="T79417" i="1"/>
  <c r="T79418" i="1"/>
  <c r="T79419" i="1"/>
  <c r="T79420" i="1"/>
  <c r="T79421" i="1"/>
  <c r="T79422" i="1"/>
  <c r="T79423" i="1"/>
  <c r="T79424" i="1"/>
  <c r="T79425" i="1"/>
  <c r="T79426" i="1"/>
  <c r="T79427" i="1"/>
  <c r="T79428" i="1"/>
  <c r="T79429" i="1"/>
  <c r="T79430" i="1"/>
  <c r="T79431" i="1"/>
  <c r="T79432" i="1"/>
  <c r="T79433" i="1"/>
  <c r="T79434" i="1"/>
  <c r="T79435" i="1"/>
  <c r="T79436" i="1"/>
  <c r="T79437" i="1"/>
  <c r="T79438" i="1"/>
  <c r="T79439" i="1"/>
  <c r="T79440" i="1"/>
  <c r="T79441" i="1"/>
  <c r="T79442" i="1"/>
  <c r="T79443" i="1"/>
  <c r="T79444" i="1"/>
  <c r="T79445" i="1"/>
  <c r="T79446" i="1"/>
  <c r="T79447" i="1"/>
  <c r="T79448" i="1"/>
  <c r="T79449" i="1"/>
  <c r="T79450" i="1"/>
  <c r="T79451" i="1"/>
  <c r="T79452" i="1"/>
  <c r="T79453" i="1"/>
  <c r="T79454" i="1"/>
  <c r="T79455" i="1"/>
  <c r="T79456" i="1"/>
  <c r="T79457" i="1"/>
  <c r="T79458" i="1"/>
  <c r="T79459" i="1"/>
  <c r="T79460" i="1"/>
  <c r="T79461" i="1"/>
  <c r="T79462" i="1"/>
  <c r="T79463" i="1"/>
  <c r="T79464" i="1"/>
  <c r="T79465" i="1"/>
  <c r="T79466" i="1"/>
  <c r="T79467" i="1"/>
  <c r="T79468" i="1"/>
  <c r="T79469" i="1"/>
  <c r="T79470" i="1"/>
  <c r="T79471" i="1"/>
  <c r="T79472" i="1"/>
  <c r="T79473" i="1"/>
  <c r="T79474" i="1"/>
  <c r="T79475" i="1"/>
  <c r="T79476" i="1"/>
  <c r="T79477" i="1"/>
  <c r="T79478" i="1"/>
  <c r="T79479" i="1"/>
  <c r="T79480" i="1"/>
  <c r="T79481" i="1"/>
  <c r="T79482" i="1"/>
  <c r="T79483" i="1"/>
  <c r="T79484" i="1"/>
  <c r="T79485" i="1"/>
  <c r="T79486" i="1"/>
  <c r="T79487" i="1"/>
  <c r="T79488" i="1"/>
  <c r="T79489" i="1"/>
  <c r="T79490" i="1"/>
  <c r="T79491" i="1"/>
  <c r="T79492" i="1"/>
  <c r="T79493" i="1"/>
  <c r="T79494" i="1"/>
  <c r="T79495" i="1"/>
  <c r="T79496" i="1"/>
  <c r="T79497" i="1"/>
  <c r="T79498" i="1"/>
  <c r="T79499" i="1"/>
  <c r="T79500" i="1"/>
  <c r="T79501" i="1"/>
  <c r="T79502" i="1"/>
  <c r="T79503" i="1"/>
  <c r="T79504" i="1"/>
  <c r="T79505" i="1"/>
  <c r="T79506" i="1"/>
  <c r="T79507" i="1"/>
  <c r="T79508" i="1"/>
  <c r="T79509" i="1"/>
  <c r="T79510" i="1"/>
  <c r="T79511" i="1"/>
  <c r="T79512" i="1"/>
  <c r="T79513" i="1"/>
  <c r="T79514" i="1"/>
  <c r="T79515" i="1"/>
  <c r="T79516" i="1"/>
  <c r="T79517" i="1"/>
  <c r="T79518" i="1"/>
  <c r="T79519" i="1"/>
  <c r="T79520" i="1"/>
  <c r="T79521" i="1"/>
  <c r="T79522" i="1"/>
  <c r="T79523" i="1"/>
  <c r="T79524" i="1"/>
  <c r="T79525" i="1"/>
  <c r="T79526" i="1"/>
  <c r="T79527" i="1"/>
  <c r="T79528" i="1"/>
  <c r="T79529" i="1"/>
  <c r="T79530" i="1"/>
  <c r="T79531" i="1"/>
  <c r="T79532" i="1"/>
  <c r="T79533" i="1"/>
  <c r="T79534" i="1"/>
  <c r="T79535" i="1"/>
  <c r="T79536" i="1"/>
  <c r="T79537" i="1"/>
  <c r="T79538" i="1"/>
  <c r="T79539" i="1"/>
  <c r="T79540" i="1"/>
  <c r="T79541" i="1"/>
  <c r="T79542" i="1"/>
  <c r="T79543" i="1"/>
  <c r="T79544" i="1"/>
  <c r="T79545" i="1"/>
  <c r="T79546" i="1"/>
  <c r="T79547" i="1"/>
  <c r="T79548" i="1"/>
  <c r="T79549" i="1"/>
  <c r="T79550" i="1"/>
  <c r="T79551" i="1"/>
  <c r="T79552" i="1"/>
  <c r="T79553" i="1"/>
  <c r="T79554" i="1"/>
  <c r="T79555" i="1"/>
  <c r="T79556" i="1"/>
  <c r="T79557" i="1"/>
  <c r="T79558" i="1"/>
  <c r="T79559" i="1"/>
  <c r="T79560" i="1"/>
  <c r="T79561" i="1"/>
  <c r="T79562" i="1"/>
  <c r="T79563" i="1"/>
  <c r="T79564" i="1"/>
  <c r="T79565" i="1"/>
  <c r="T79566" i="1"/>
  <c r="T79567" i="1"/>
  <c r="T79568" i="1"/>
  <c r="T79569" i="1"/>
  <c r="T79570" i="1"/>
  <c r="T79571" i="1"/>
  <c r="T79572" i="1"/>
  <c r="T79573" i="1"/>
  <c r="T79574" i="1"/>
  <c r="T79575" i="1"/>
  <c r="T79576" i="1"/>
  <c r="T79577" i="1"/>
  <c r="T79578" i="1"/>
  <c r="T79579" i="1"/>
  <c r="T79580" i="1"/>
  <c r="T79581" i="1"/>
  <c r="T79582" i="1"/>
  <c r="T79583" i="1"/>
  <c r="T79584" i="1"/>
  <c r="T79585" i="1"/>
  <c r="T79586" i="1"/>
  <c r="T79587" i="1"/>
  <c r="T79588" i="1"/>
  <c r="T79589" i="1"/>
  <c r="T79590" i="1"/>
  <c r="T79591" i="1"/>
  <c r="T79592" i="1"/>
  <c r="T79593" i="1"/>
  <c r="T79594" i="1"/>
  <c r="T79595" i="1"/>
  <c r="T79596" i="1"/>
  <c r="T79597" i="1"/>
  <c r="T79598" i="1"/>
  <c r="T79599" i="1"/>
  <c r="T79600" i="1"/>
  <c r="T79601" i="1"/>
  <c r="T79602" i="1"/>
  <c r="T79603" i="1"/>
  <c r="T79604" i="1"/>
  <c r="T79605" i="1"/>
  <c r="T79606" i="1"/>
  <c r="T79607" i="1"/>
  <c r="T79608" i="1"/>
  <c r="T79609" i="1"/>
  <c r="T79610" i="1"/>
  <c r="T79611" i="1"/>
  <c r="T79612" i="1"/>
  <c r="T79613" i="1"/>
  <c r="T79614" i="1"/>
  <c r="T79615" i="1"/>
  <c r="T79616" i="1"/>
  <c r="T79617" i="1"/>
  <c r="T79618" i="1"/>
  <c r="T79619" i="1"/>
  <c r="T79620" i="1"/>
  <c r="T79621" i="1"/>
  <c r="T79622" i="1"/>
  <c r="T79623" i="1"/>
  <c r="T79624" i="1"/>
  <c r="T79625" i="1"/>
  <c r="T79626" i="1"/>
  <c r="T79627" i="1"/>
  <c r="T79628" i="1"/>
  <c r="T79629" i="1"/>
  <c r="T79630" i="1"/>
  <c r="T79631" i="1"/>
  <c r="T79632" i="1"/>
  <c r="T79633" i="1"/>
  <c r="T79634" i="1"/>
  <c r="T79635" i="1"/>
  <c r="T79636" i="1"/>
  <c r="T79637" i="1"/>
  <c r="T79638" i="1"/>
  <c r="T79639" i="1"/>
  <c r="T79640" i="1"/>
  <c r="T79641" i="1"/>
  <c r="T79642" i="1"/>
  <c r="T79643" i="1"/>
  <c r="T79644" i="1"/>
  <c r="T79645" i="1"/>
  <c r="T79646" i="1"/>
  <c r="T79647" i="1"/>
  <c r="T79648" i="1"/>
  <c r="T79649" i="1"/>
  <c r="T79650" i="1"/>
  <c r="T79651" i="1"/>
  <c r="T79652" i="1"/>
  <c r="T79653" i="1"/>
  <c r="T79654" i="1"/>
  <c r="T79655" i="1"/>
  <c r="T79656" i="1"/>
  <c r="T79657" i="1"/>
  <c r="T79658" i="1"/>
  <c r="T79659" i="1"/>
  <c r="T79660" i="1"/>
  <c r="T79661" i="1"/>
  <c r="T79662" i="1"/>
  <c r="T79663" i="1"/>
  <c r="T79664" i="1"/>
  <c r="T79665" i="1"/>
  <c r="T79666" i="1"/>
  <c r="T79667" i="1"/>
  <c r="T79668" i="1"/>
  <c r="T79669" i="1"/>
  <c r="T79670" i="1"/>
  <c r="T79671" i="1"/>
  <c r="T79672" i="1"/>
  <c r="T79673" i="1"/>
  <c r="T79674" i="1"/>
  <c r="T79675" i="1"/>
  <c r="T79676" i="1"/>
  <c r="T79677" i="1"/>
  <c r="T79678" i="1"/>
  <c r="T79679" i="1"/>
  <c r="T79680" i="1"/>
  <c r="T79681" i="1"/>
  <c r="T79682" i="1"/>
  <c r="T79683" i="1"/>
  <c r="T79684" i="1"/>
  <c r="T79685" i="1"/>
  <c r="T79686" i="1"/>
  <c r="T79687" i="1"/>
  <c r="T79688" i="1"/>
  <c r="T79689" i="1"/>
  <c r="T79690" i="1"/>
  <c r="T79691" i="1"/>
  <c r="T79692" i="1"/>
  <c r="T79693" i="1"/>
  <c r="T79694" i="1"/>
  <c r="T79695" i="1"/>
  <c r="T79696" i="1"/>
  <c r="T79697" i="1"/>
  <c r="T79698" i="1"/>
  <c r="T79699" i="1"/>
  <c r="T79700" i="1"/>
  <c r="T79701" i="1"/>
  <c r="T79702" i="1"/>
  <c r="T79703" i="1"/>
  <c r="T79704" i="1"/>
  <c r="T79705" i="1"/>
  <c r="T79706" i="1"/>
  <c r="T79707" i="1"/>
  <c r="T79708" i="1"/>
  <c r="T79709" i="1"/>
  <c r="T79710" i="1"/>
  <c r="T79711" i="1"/>
  <c r="T79712" i="1"/>
  <c r="T79713" i="1"/>
  <c r="T79714" i="1"/>
  <c r="T79715" i="1"/>
  <c r="T79716" i="1"/>
  <c r="T79717" i="1"/>
  <c r="T79718" i="1"/>
  <c r="T79719" i="1"/>
  <c r="T79720" i="1"/>
  <c r="T79721" i="1"/>
  <c r="T79722" i="1"/>
  <c r="T79723" i="1"/>
  <c r="T79724" i="1"/>
  <c r="T79725" i="1"/>
  <c r="T79726" i="1"/>
  <c r="T79727" i="1"/>
  <c r="T79728" i="1"/>
  <c r="T79729" i="1"/>
  <c r="T79730" i="1"/>
  <c r="T79731" i="1"/>
  <c r="T79732" i="1"/>
  <c r="T79733" i="1"/>
  <c r="T79734" i="1"/>
  <c r="T79735" i="1"/>
  <c r="T79736" i="1"/>
  <c r="T79737" i="1"/>
  <c r="T79738" i="1"/>
  <c r="T79739" i="1"/>
  <c r="T79740" i="1"/>
  <c r="T79741" i="1"/>
  <c r="T79742" i="1"/>
  <c r="T79743" i="1"/>
  <c r="T79744" i="1"/>
  <c r="T79745" i="1"/>
  <c r="T79746" i="1"/>
  <c r="T79747" i="1"/>
  <c r="T79748" i="1"/>
  <c r="T79749" i="1"/>
  <c r="T79750" i="1"/>
  <c r="T79751" i="1"/>
  <c r="T79752" i="1"/>
  <c r="T79753" i="1"/>
  <c r="T79754" i="1"/>
  <c r="T79755" i="1"/>
  <c r="T79756" i="1"/>
  <c r="T79757" i="1"/>
  <c r="T79758" i="1"/>
  <c r="T79759" i="1"/>
  <c r="T79760" i="1"/>
  <c r="T79761" i="1"/>
  <c r="T79762" i="1"/>
  <c r="T79763" i="1"/>
  <c r="T79764" i="1"/>
  <c r="T79765" i="1"/>
  <c r="T79766" i="1"/>
  <c r="T79767" i="1"/>
  <c r="T79768" i="1"/>
  <c r="T79769" i="1"/>
  <c r="T79770" i="1"/>
  <c r="T79771" i="1"/>
  <c r="T79772" i="1"/>
  <c r="T79773" i="1"/>
  <c r="T79774" i="1"/>
  <c r="T79775" i="1"/>
  <c r="T79776" i="1"/>
  <c r="T79777" i="1"/>
  <c r="T79778" i="1"/>
  <c r="T79779" i="1"/>
  <c r="T79780" i="1"/>
  <c r="T79781" i="1"/>
  <c r="T79782" i="1"/>
  <c r="T79783" i="1"/>
  <c r="T79784" i="1"/>
  <c r="T79785" i="1"/>
  <c r="T79786" i="1"/>
  <c r="T79787" i="1"/>
  <c r="T79788" i="1"/>
  <c r="T79789" i="1"/>
  <c r="T79790" i="1"/>
  <c r="T79791" i="1"/>
  <c r="T79792" i="1"/>
  <c r="T79793" i="1"/>
  <c r="T79794" i="1"/>
  <c r="T79795" i="1"/>
  <c r="T79796" i="1"/>
  <c r="T79797" i="1"/>
  <c r="T79798" i="1"/>
  <c r="T79799" i="1"/>
  <c r="T79800" i="1"/>
  <c r="T79801" i="1"/>
  <c r="T79802" i="1"/>
  <c r="T79803" i="1"/>
  <c r="T79804" i="1"/>
  <c r="T79805" i="1"/>
  <c r="T79806" i="1"/>
  <c r="T79807" i="1"/>
  <c r="T79808" i="1"/>
  <c r="T79809" i="1"/>
  <c r="T79810" i="1"/>
  <c r="T79811" i="1"/>
  <c r="T79812" i="1"/>
  <c r="T79813" i="1"/>
  <c r="T79814" i="1"/>
  <c r="T79815" i="1"/>
  <c r="T79816" i="1"/>
  <c r="T79817" i="1"/>
  <c r="T79818" i="1"/>
  <c r="T79819" i="1"/>
  <c r="T79820" i="1"/>
  <c r="T79821" i="1"/>
  <c r="T79822" i="1"/>
  <c r="T79823" i="1"/>
  <c r="T79824" i="1"/>
  <c r="T79825" i="1"/>
  <c r="T79826" i="1"/>
  <c r="T79827" i="1"/>
  <c r="T79828" i="1"/>
  <c r="T79829" i="1"/>
  <c r="T79830" i="1"/>
  <c r="T79831" i="1"/>
  <c r="T79832" i="1"/>
  <c r="T79833" i="1"/>
  <c r="T79834" i="1"/>
  <c r="T79835" i="1"/>
  <c r="T79836" i="1"/>
  <c r="T79837" i="1"/>
  <c r="T79838" i="1"/>
  <c r="T79839" i="1"/>
  <c r="T79840" i="1"/>
  <c r="T79841" i="1"/>
  <c r="T79842" i="1"/>
  <c r="T79843" i="1"/>
  <c r="T79844" i="1"/>
  <c r="T79845" i="1"/>
  <c r="T79846" i="1"/>
  <c r="T79847" i="1"/>
  <c r="T79848" i="1"/>
  <c r="T79849" i="1"/>
  <c r="T79850" i="1"/>
  <c r="T79851" i="1"/>
  <c r="T79852" i="1"/>
  <c r="T79853" i="1"/>
  <c r="T79854" i="1"/>
  <c r="T79855" i="1"/>
  <c r="T79856" i="1"/>
  <c r="T79857" i="1"/>
  <c r="T79858" i="1"/>
  <c r="T79859" i="1"/>
  <c r="T79860" i="1"/>
  <c r="T79861" i="1"/>
  <c r="T79862" i="1"/>
  <c r="T79863" i="1"/>
  <c r="T79864" i="1"/>
  <c r="T79865" i="1"/>
  <c r="T79866" i="1"/>
  <c r="T79867" i="1"/>
  <c r="T79868" i="1"/>
  <c r="T79869" i="1"/>
  <c r="T79870" i="1"/>
  <c r="T79871" i="1"/>
  <c r="T79872" i="1"/>
  <c r="T79873" i="1"/>
  <c r="T79874" i="1"/>
  <c r="T79875" i="1"/>
  <c r="T79876" i="1"/>
  <c r="T79877" i="1"/>
  <c r="T79878" i="1"/>
  <c r="T79879" i="1"/>
  <c r="T79880" i="1"/>
  <c r="T79881" i="1"/>
  <c r="T79882" i="1"/>
  <c r="T79883" i="1"/>
  <c r="T79884" i="1"/>
  <c r="T79885" i="1"/>
  <c r="T79886" i="1"/>
  <c r="T79887" i="1"/>
  <c r="T79888" i="1"/>
  <c r="T79889" i="1"/>
  <c r="T79890" i="1"/>
  <c r="T79891" i="1"/>
  <c r="T79892" i="1"/>
  <c r="T79893" i="1"/>
  <c r="T79894" i="1"/>
  <c r="T79895" i="1"/>
  <c r="T79896" i="1"/>
  <c r="T79897" i="1"/>
  <c r="T79898" i="1"/>
  <c r="T79899" i="1"/>
  <c r="T79900" i="1"/>
  <c r="T79901" i="1"/>
  <c r="T79902" i="1"/>
  <c r="T79903" i="1"/>
  <c r="T79904" i="1"/>
  <c r="T79905" i="1"/>
  <c r="T79906" i="1"/>
  <c r="T79907" i="1"/>
  <c r="T79908" i="1"/>
  <c r="T79909" i="1"/>
  <c r="T79910" i="1"/>
  <c r="T79911" i="1"/>
  <c r="T79912" i="1"/>
  <c r="T79913" i="1"/>
  <c r="T79914" i="1"/>
  <c r="T79915" i="1"/>
  <c r="T79916" i="1"/>
  <c r="T79917" i="1"/>
  <c r="T79918" i="1"/>
  <c r="T79919" i="1"/>
  <c r="T79920" i="1"/>
  <c r="T79921" i="1"/>
  <c r="T79922" i="1"/>
  <c r="T79923" i="1"/>
  <c r="T79924" i="1"/>
  <c r="T79925" i="1"/>
  <c r="T79926" i="1"/>
  <c r="T79927" i="1"/>
  <c r="T79928" i="1"/>
  <c r="T79929" i="1"/>
  <c r="T79930" i="1"/>
  <c r="T79931" i="1"/>
  <c r="T79932" i="1"/>
  <c r="T79933" i="1"/>
  <c r="T79934" i="1"/>
  <c r="T79935" i="1"/>
  <c r="T79936" i="1"/>
  <c r="T79937" i="1"/>
  <c r="T79938" i="1"/>
  <c r="T79939" i="1"/>
  <c r="T79940" i="1"/>
  <c r="T79941" i="1"/>
  <c r="T79942" i="1"/>
  <c r="T79943" i="1"/>
  <c r="T79944" i="1"/>
  <c r="T79945" i="1"/>
  <c r="T79946" i="1"/>
  <c r="T79947" i="1"/>
  <c r="T79948" i="1"/>
  <c r="T79949" i="1"/>
  <c r="T79950" i="1"/>
  <c r="T79951" i="1"/>
  <c r="T79952" i="1"/>
  <c r="T79953" i="1"/>
  <c r="T79954" i="1"/>
  <c r="T79955" i="1"/>
  <c r="T79956" i="1"/>
  <c r="T79957" i="1"/>
  <c r="T79958" i="1"/>
  <c r="T79959" i="1"/>
  <c r="T79960" i="1"/>
  <c r="T79961" i="1"/>
  <c r="T79962" i="1"/>
  <c r="T79963" i="1"/>
  <c r="T79964" i="1"/>
  <c r="T79965" i="1"/>
  <c r="T79966" i="1"/>
  <c r="T79967" i="1"/>
  <c r="T79968" i="1"/>
  <c r="T79969" i="1"/>
  <c r="T79970" i="1"/>
  <c r="T79971" i="1"/>
  <c r="T79972" i="1"/>
  <c r="T79973" i="1"/>
  <c r="T79974" i="1"/>
  <c r="T79975" i="1"/>
  <c r="T79976" i="1"/>
  <c r="T79977" i="1"/>
  <c r="T79978" i="1"/>
  <c r="T79979" i="1"/>
  <c r="T79980" i="1"/>
  <c r="T79981" i="1"/>
  <c r="T79982" i="1"/>
  <c r="T79983" i="1"/>
  <c r="T79984" i="1"/>
  <c r="T79985" i="1"/>
  <c r="T79986" i="1"/>
  <c r="T79987" i="1"/>
  <c r="T79988" i="1"/>
  <c r="T79989" i="1"/>
  <c r="T79990" i="1"/>
  <c r="T79991" i="1"/>
  <c r="T79992" i="1"/>
  <c r="T79993" i="1"/>
  <c r="T79994" i="1"/>
  <c r="T79995" i="1"/>
  <c r="T79996" i="1"/>
  <c r="T79997" i="1"/>
  <c r="T79998" i="1"/>
  <c r="T79999" i="1"/>
  <c r="T80000" i="1"/>
  <c r="T80001" i="1"/>
  <c r="T80002" i="1"/>
  <c r="T80003" i="1"/>
  <c r="T80004" i="1"/>
  <c r="T80005" i="1"/>
  <c r="T80006" i="1"/>
  <c r="T80007" i="1"/>
  <c r="T80008" i="1"/>
  <c r="T80009" i="1"/>
  <c r="T80010" i="1"/>
  <c r="T80011" i="1"/>
  <c r="T80012" i="1"/>
  <c r="T80013" i="1"/>
  <c r="T80014" i="1"/>
  <c r="T80015" i="1"/>
  <c r="T80016" i="1"/>
  <c r="T80017" i="1"/>
  <c r="T80018" i="1"/>
  <c r="T80019" i="1"/>
  <c r="T80020" i="1"/>
  <c r="T80021" i="1"/>
  <c r="T80022" i="1"/>
  <c r="T80023" i="1"/>
  <c r="T80024" i="1"/>
  <c r="T80025" i="1"/>
  <c r="T80026" i="1"/>
  <c r="T80027" i="1"/>
  <c r="T80028" i="1"/>
  <c r="T80029" i="1"/>
  <c r="T80030" i="1"/>
  <c r="T80031" i="1"/>
  <c r="T80032" i="1"/>
  <c r="T80033" i="1"/>
  <c r="T80034" i="1"/>
  <c r="T80035" i="1"/>
  <c r="T80036" i="1"/>
  <c r="T80037" i="1"/>
  <c r="T80038" i="1"/>
  <c r="T80039" i="1"/>
  <c r="T80040" i="1"/>
  <c r="T80041" i="1"/>
  <c r="T80042" i="1"/>
  <c r="T80043" i="1"/>
  <c r="T80044" i="1"/>
  <c r="T80045" i="1"/>
  <c r="T80046" i="1"/>
  <c r="T80047" i="1"/>
  <c r="T80048" i="1"/>
  <c r="T80049" i="1"/>
  <c r="T80050" i="1"/>
  <c r="T80051" i="1"/>
  <c r="T80052" i="1"/>
  <c r="T80053" i="1"/>
  <c r="T80054" i="1"/>
  <c r="T80055" i="1"/>
  <c r="T80056" i="1"/>
  <c r="T80057" i="1"/>
  <c r="T80058" i="1"/>
  <c r="T80059" i="1"/>
  <c r="T80060" i="1"/>
  <c r="T80061" i="1"/>
  <c r="T80062" i="1"/>
  <c r="T80063" i="1"/>
  <c r="T80064" i="1"/>
  <c r="T80065" i="1"/>
  <c r="T80066" i="1"/>
  <c r="T80067" i="1"/>
  <c r="T80068" i="1"/>
  <c r="T80069" i="1"/>
  <c r="T80070" i="1"/>
  <c r="T80071" i="1"/>
  <c r="T80072" i="1"/>
  <c r="T80073" i="1"/>
  <c r="T80074" i="1"/>
  <c r="T80075" i="1"/>
  <c r="T80076" i="1"/>
  <c r="T80077" i="1"/>
  <c r="T80078" i="1"/>
  <c r="T80079" i="1"/>
  <c r="T80080" i="1"/>
  <c r="T80081" i="1"/>
  <c r="T80082" i="1"/>
  <c r="T80083" i="1"/>
  <c r="T80084" i="1"/>
  <c r="T80085" i="1"/>
  <c r="T80086" i="1"/>
  <c r="T80087" i="1"/>
  <c r="T80088" i="1"/>
  <c r="T80089" i="1"/>
  <c r="T80090" i="1"/>
  <c r="T80091" i="1"/>
  <c r="T80092" i="1"/>
  <c r="T80093" i="1"/>
  <c r="T80094" i="1"/>
  <c r="T80095" i="1"/>
  <c r="T80096" i="1"/>
  <c r="T80097" i="1"/>
  <c r="T80098" i="1"/>
  <c r="T80099" i="1"/>
  <c r="T80100" i="1"/>
  <c r="T80101" i="1"/>
  <c r="T80102" i="1"/>
  <c r="T80103" i="1"/>
  <c r="T80104" i="1"/>
  <c r="T80105" i="1"/>
  <c r="T80106" i="1"/>
  <c r="T80107" i="1"/>
  <c r="T80108" i="1"/>
  <c r="T80109" i="1"/>
  <c r="T80110" i="1"/>
  <c r="T80111" i="1"/>
  <c r="T80112" i="1"/>
  <c r="T80113" i="1"/>
  <c r="T80114" i="1"/>
  <c r="T80115" i="1"/>
  <c r="T80116" i="1"/>
  <c r="T80117" i="1"/>
  <c r="T80118" i="1"/>
  <c r="T80119" i="1"/>
  <c r="T80120" i="1"/>
  <c r="T80121" i="1"/>
  <c r="T80122" i="1"/>
  <c r="T80123" i="1"/>
  <c r="T80124" i="1"/>
  <c r="T80125" i="1"/>
  <c r="T80126" i="1"/>
  <c r="T80127" i="1"/>
  <c r="T80128" i="1"/>
  <c r="T80129" i="1"/>
  <c r="T80130" i="1"/>
  <c r="T80131" i="1"/>
  <c r="T80132" i="1"/>
  <c r="T80133" i="1"/>
  <c r="T80134" i="1"/>
  <c r="T80135" i="1"/>
  <c r="T80136" i="1"/>
  <c r="T80137" i="1"/>
  <c r="T80138" i="1"/>
  <c r="T80139" i="1"/>
  <c r="T80140" i="1"/>
  <c r="T80141" i="1"/>
  <c r="T80142" i="1"/>
  <c r="T80143" i="1"/>
  <c r="T80144" i="1"/>
  <c r="T80145" i="1"/>
  <c r="T80146" i="1"/>
  <c r="T80147" i="1"/>
  <c r="T80148" i="1"/>
  <c r="T80149" i="1"/>
  <c r="T80150" i="1"/>
  <c r="T80151" i="1"/>
  <c r="T80152" i="1"/>
  <c r="T80153" i="1"/>
  <c r="T80154" i="1"/>
  <c r="T80155" i="1"/>
  <c r="T80156" i="1"/>
  <c r="T80157" i="1"/>
  <c r="T80158" i="1"/>
  <c r="T80159" i="1"/>
  <c r="T80160" i="1"/>
  <c r="T80161" i="1"/>
  <c r="T80162" i="1"/>
  <c r="T80163" i="1"/>
  <c r="T80164" i="1"/>
  <c r="T80165" i="1"/>
  <c r="T80166" i="1"/>
  <c r="T80167" i="1"/>
  <c r="T80168" i="1"/>
  <c r="T80169" i="1"/>
  <c r="T80170" i="1"/>
  <c r="T80171" i="1"/>
  <c r="T80172" i="1"/>
  <c r="T80173" i="1"/>
  <c r="T80174" i="1"/>
  <c r="T80175" i="1"/>
  <c r="T80176" i="1"/>
  <c r="T80177" i="1"/>
  <c r="T80178" i="1"/>
  <c r="T80179" i="1"/>
  <c r="T80180" i="1"/>
  <c r="T80181" i="1"/>
  <c r="T80182" i="1"/>
  <c r="T80183" i="1"/>
  <c r="T80184" i="1"/>
  <c r="T80185" i="1"/>
  <c r="T80186" i="1"/>
  <c r="T80187" i="1"/>
  <c r="T80188" i="1"/>
  <c r="T80189" i="1"/>
  <c r="T80190" i="1"/>
  <c r="T80191" i="1"/>
  <c r="T80192" i="1"/>
  <c r="T80193" i="1"/>
  <c r="T80194" i="1"/>
  <c r="T80195" i="1"/>
  <c r="T80196" i="1"/>
  <c r="T80197" i="1"/>
  <c r="T80198" i="1"/>
  <c r="T80199" i="1"/>
  <c r="T80200" i="1"/>
  <c r="T80201" i="1"/>
  <c r="T80202" i="1"/>
  <c r="T80203" i="1"/>
  <c r="T80204" i="1"/>
  <c r="T80205" i="1"/>
  <c r="T80206" i="1"/>
  <c r="T80207" i="1"/>
  <c r="T80208" i="1"/>
  <c r="T80209" i="1"/>
  <c r="T80210" i="1"/>
  <c r="T80211" i="1"/>
  <c r="T80212" i="1"/>
  <c r="T80213" i="1"/>
  <c r="T80214" i="1"/>
  <c r="T80215" i="1"/>
  <c r="T80216" i="1"/>
  <c r="T80217" i="1"/>
  <c r="T80218" i="1"/>
  <c r="T80219" i="1"/>
  <c r="T80220" i="1"/>
  <c r="T80221" i="1"/>
  <c r="T80222" i="1"/>
  <c r="T80223" i="1"/>
  <c r="T80224" i="1"/>
  <c r="T80225" i="1"/>
  <c r="T80226" i="1"/>
  <c r="T80227" i="1"/>
  <c r="T80228" i="1"/>
  <c r="T80229" i="1"/>
  <c r="T80230" i="1"/>
  <c r="T80231" i="1"/>
  <c r="T80232" i="1"/>
  <c r="T80233" i="1"/>
  <c r="T80234" i="1"/>
  <c r="T80235" i="1"/>
  <c r="T80236" i="1"/>
  <c r="T80237" i="1"/>
  <c r="T80238" i="1"/>
  <c r="T80239" i="1"/>
  <c r="T80240" i="1"/>
  <c r="T80241" i="1"/>
  <c r="T80242" i="1"/>
  <c r="T80243" i="1"/>
  <c r="T80244" i="1"/>
  <c r="T80245" i="1"/>
  <c r="T80246" i="1"/>
  <c r="T80247" i="1"/>
  <c r="T80248" i="1"/>
  <c r="T80249" i="1"/>
  <c r="T80250" i="1"/>
  <c r="T80251" i="1"/>
  <c r="T80252" i="1"/>
  <c r="T80253" i="1"/>
  <c r="T80254" i="1"/>
  <c r="T80255" i="1"/>
  <c r="T80256" i="1"/>
  <c r="T80257" i="1"/>
  <c r="T80258" i="1"/>
  <c r="T80259" i="1"/>
  <c r="T80260" i="1"/>
  <c r="T80261" i="1"/>
  <c r="T80262" i="1"/>
  <c r="T80263" i="1"/>
  <c r="T80264" i="1"/>
  <c r="T80265" i="1"/>
  <c r="T80266" i="1"/>
  <c r="T80267" i="1"/>
  <c r="T80268" i="1"/>
  <c r="T80269" i="1"/>
  <c r="T80270" i="1"/>
  <c r="T80271" i="1"/>
  <c r="T80272" i="1"/>
  <c r="T80273" i="1"/>
  <c r="T80274" i="1"/>
  <c r="T80275" i="1"/>
  <c r="T80276" i="1"/>
  <c r="T80277" i="1"/>
  <c r="T80278" i="1"/>
  <c r="T80279" i="1"/>
  <c r="T80280" i="1"/>
  <c r="T80281" i="1"/>
  <c r="T80282" i="1"/>
  <c r="T80283" i="1"/>
  <c r="T80284" i="1"/>
  <c r="T80285" i="1"/>
  <c r="T80286" i="1"/>
  <c r="T80287" i="1"/>
  <c r="T80288" i="1"/>
  <c r="T80289" i="1"/>
  <c r="T80290" i="1"/>
  <c r="T80291" i="1"/>
  <c r="T80292" i="1"/>
  <c r="T80293" i="1"/>
  <c r="T80294" i="1"/>
  <c r="T80295" i="1"/>
  <c r="T80296" i="1"/>
  <c r="T80297" i="1"/>
  <c r="T80298" i="1"/>
  <c r="T80299" i="1"/>
  <c r="T80300" i="1"/>
  <c r="T80301" i="1"/>
  <c r="T80302" i="1"/>
  <c r="T80303" i="1"/>
  <c r="T80304" i="1"/>
  <c r="T80305" i="1"/>
  <c r="T80306" i="1"/>
  <c r="T80307" i="1"/>
  <c r="T80308" i="1"/>
  <c r="T80309" i="1"/>
  <c r="T80310" i="1"/>
  <c r="T80311" i="1"/>
  <c r="T80312" i="1"/>
  <c r="T80313" i="1"/>
  <c r="T80314" i="1"/>
  <c r="T80315" i="1"/>
  <c r="T80316" i="1"/>
  <c r="T80317" i="1"/>
  <c r="T80318" i="1"/>
  <c r="T80319" i="1"/>
  <c r="T80320" i="1"/>
  <c r="T80321" i="1"/>
  <c r="T80322" i="1"/>
  <c r="T80323" i="1"/>
  <c r="T80324" i="1"/>
  <c r="T80325" i="1"/>
  <c r="T80326" i="1"/>
  <c r="T80327" i="1"/>
  <c r="T80328" i="1"/>
  <c r="T80329" i="1"/>
  <c r="T80330" i="1"/>
  <c r="T80331" i="1"/>
  <c r="T80332" i="1"/>
  <c r="T80333" i="1"/>
  <c r="T80334" i="1"/>
  <c r="T80335" i="1"/>
  <c r="T80336" i="1"/>
  <c r="T80337" i="1"/>
  <c r="T80338" i="1"/>
  <c r="T80339" i="1"/>
  <c r="T80340" i="1"/>
  <c r="T80341" i="1"/>
  <c r="T80342" i="1"/>
  <c r="T80343" i="1"/>
  <c r="T80344" i="1"/>
  <c r="T80345" i="1"/>
  <c r="T80346" i="1"/>
  <c r="T80347" i="1"/>
  <c r="T80348" i="1"/>
  <c r="T80349" i="1"/>
  <c r="T80350" i="1"/>
  <c r="T80351" i="1"/>
  <c r="T80352" i="1"/>
  <c r="T80353" i="1"/>
  <c r="T80354" i="1"/>
  <c r="T80355" i="1"/>
  <c r="T80356" i="1"/>
  <c r="T80357" i="1"/>
  <c r="T80358" i="1"/>
  <c r="T80359" i="1"/>
  <c r="T80360" i="1"/>
  <c r="T80361" i="1"/>
  <c r="T80362" i="1"/>
  <c r="T80363" i="1"/>
  <c r="T80364" i="1"/>
  <c r="T80365" i="1"/>
  <c r="T80366" i="1"/>
  <c r="T80367" i="1"/>
  <c r="T80368" i="1"/>
  <c r="T80369" i="1"/>
  <c r="T80370" i="1"/>
  <c r="T80371" i="1"/>
  <c r="T80372" i="1"/>
  <c r="T80373" i="1"/>
  <c r="T80374" i="1"/>
  <c r="T80375" i="1"/>
  <c r="T80376" i="1"/>
  <c r="T80377" i="1"/>
  <c r="T80378" i="1"/>
  <c r="T80379" i="1"/>
  <c r="T80380" i="1"/>
  <c r="T80381" i="1"/>
  <c r="T80382" i="1"/>
  <c r="T80383" i="1"/>
  <c r="T80384" i="1"/>
  <c r="T80385" i="1"/>
  <c r="T80386" i="1"/>
  <c r="T80387" i="1"/>
  <c r="T80388" i="1"/>
  <c r="T80389" i="1"/>
  <c r="T80390" i="1"/>
  <c r="T80391" i="1"/>
  <c r="T80392" i="1"/>
  <c r="T80393" i="1"/>
  <c r="T80394" i="1"/>
  <c r="T80395" i="1"/>
  <c r="T80396" i="1"/>
  <c r="T80397" i="1"/>
  <c r="T80398" i="1"/>
  <c r="T80399" i="1"/>
  <c r="T80400" i="1"/>
  <c r="T80401" i="1"/>
  <c r="T80402" i="1"/>
  <c r="T80403" i="1"/>
  <c r="T80404" i="1"/>
  <c r="T80405" i="1"/>
  <c r="T80406" i="1"/>
  <c r="T80407" i="1"/>
  <c r="T80408" i="1"/>
  <c r="T80409" i="1"/>
  <c r="T80410" i="1"/>
  <c r="T80411" i="1"/>
  <c r="T80412" i="1"/>
  <c r="T80413" i="1"/>
  <c r="T80414" i="1"/>
  <c r="T80415" i="1"/>
  <c r="T80416" i="1"/>
  <c r="T80417" i="1"/>
  <c r="T80418" i="1"/>
  <c r="T80419" i="1"/>
  <c r="T80420" i="1"/>
  <c r="T80421" i="1"/>
  <c r="T80422" i="1"/>
  <c r="T80423" i="1"/>
  <c r="T80424" i="1"/>
  <c r="T80425" i="1"/>
  <c r="T80426" i="1"/>
  <c r="T80427" i="1"/>
  <c r="T80428" i="1"/>
  <c r="T80429" i="1"/>
  <c r="T80430" i="1"/>
  <c r="T80431" i="1"/>
  <c r="T80432" i="1"/>
  <c r="T80433" i="1"/>
  <c r="T80434" i="1"/>
  <c r="T80435" i="1"/>
  <c r="T80436" i="1"/>
  <c r="T80437" i="1"/>
  <c r="T80438" i="1"/>
  <c r="T80439" i="1"/>
  <c r="T80440" i="1"/>
  <c r="T80441" i="1"/>
  <c r="T80442" i="1"/>
  <c r="T80443" i="1"/>
  <c r="T80444" i="1"/>
  <c r="T80445" i="1"/>
  <c r="T80446" i="1"/>
  <c r="T80447" i="1"/>
  <c r="T80448" i="1"/>
  <c r="T80449" i="1"/>
  <c r="T80450" i="1"/>
  <c r="T80451" i="1"/>
  <c r="T80452" i="1"/>
  <c r="T80453" i="1"/>
  <c r="T80454" i="1"/>
  <c r="T80455" i="1"/>
  <c r="T80456" i="1"/>
  <c r="T80457" i="1"/>
  <c r="T80458" i="1"/>
  <c r="T80459" i="1"/>
  <c r="T80460" i="1"/>
  <c r="T80461" i="1"/>
  <c r="T80462" i="1"/>
  <c r="T80463" i="1"/>
  <c r="T80464" i="1"/>
  <c r="T80465" i="1"/>
  <c r="T80466" i="1"/>
  <c r="T80467" i="1"/>
  <c r="T80468" i="1"/>
  <c r="T80469" i="1"/>
  <c r="T80470" i="1"/>
  <c r="T80471" i="1"/>
  <c r="T80472" i="1"/>
  <c r="T80473" i="1"/>
  <c r="T80474" i="1"/>
  <c r="T80475" i="1"/>
  <c r="T80476" i="1"/>
  <c r="T80477" i="1"/>
  <c r="T80478" i="1"/>
  <c r="T80479" i="1"/>
  <c r="T80480" i="1"/>
  <c r="T80481" i="1"/>
  <c r="T80482" i="1"/>
  <c r="T80483" i="1"/>
  <c r="T80484" i="1"/>
  <c r="T80485" i="1"/>
  <c r="T80486" i="1"/>
  <c r="T80487" i="1"/>
  <c r="T80488" i="1"/>
  <c r="T80489" i="1"/>
  <c r="T80490" i="1"/>
  <c r="T80491" i="1"/>
  <c r="T80492" i="1"/>
  <c r="T80493" i="1"/>
  <c r="T80494" i="1"/>
  <c r="T80495" i="1"/>
  <c r="T80496" i="1"/>
  <c r="T80497" i="1"/>
  <c r="T80498" i="1"/>
  <c r="T80499" i="1"/>
  <c r="T80500" i="1"/>
  <c r="T80501" i="1"/>
  <c r="T80502" i="1"/>
  <c r="T80503" i="1"/>
  <c r="T80504" i="1"/>
  <c r="T80505" i="1"/>
  <c r="T80506" i="1"/>
  <c r="T80507" i="1"/>
  <c r="T80508" i="1"/>
  <c r="T80509" i="1"/>
  <c r="T80510" i="1"/>
  <c r="T80511" i="1"/>
  <c r="T80512" i="1"/>
  <c r="T80513" i="1"/>
  <c r="T80514" i="1"/>
  <c r="T80515" i="1"/>
  <c r="T80516" i="1"/>
  <c r="T80517" i="1"/>
  <c r="T80518" i="1"/>
  <c r="T80519" i="1"/>
  <c r="T80520" i="1"/>
  <c r="T80521" i="1"/>
  <c r="T80522" i="1"/>
  <c r="T80523" i="1"/>
  <c r="T80524" i="1"/>
  <c r="T80525" i="1"/>
  <c r="T80526" i="1"/>
  <c r="T80527" i="1"/>
  <c r="T80528" i="1"/>
  <c r="T80529" i="1"/>
  <c r="T80530" i="1"/>
  <c r="T80531" i="1"/>
  <c r="T80532" i="1"/>
  <c r="T80533" i="1"/>
  <c r="T80534" i="1"/>
  <c r="T80535" i="1"/>
  <c r="T80536" i="1"/>
  <c r="T80537" i="1"/>
  <c r="T80538" i="1"/>
  <c r="T80539" i="1"/>
  <c r="T80540" i="1"/>
  <c r="T80541" i="1"/>
  <c r="T80542" i="1"/>
  <c r="T80543" i="1"/>
  <c r="T80544" i="1"/>
  <c r="T80545" i="1"/>
  <c r="T80546" i="1"/>
  <c r="T80547" i="1"/>
  <c r="T80548" i="1"/>
  <c r="T80549" i="1"/>
  <c r="T80550" i="1"/>
  <c r="T80551" i="1"/>
  <c r="T80552" i="1"/>
  <c r="T80553" i="1"/>
  <c r="T80554" i="1"/>
  <c r="T80555" i="1"/>
  <c r="T80556" i="1"/>
  <c r="T80557" i="1"/>
  <c r="T80558" i="1"/>
  <c r="T80559" i="1"/>
  <c r="T80560" i="1"/>
  <c r="T80561" i="1"/>
  <c r="T80562" i="1"/>
  <c r="T80563" i="1"/>
  <c r="T80564" i="1"/>
  <c r="T80565" i="1"/>
  <c r="T80566" i="1"/>
  <c r="T80567" i="1"/>
  <c r="T80568" i="1"/>
  <c r="T80569" i="1"/>
  <c r="T80570" i="1"/>
  <c r="T80571" i="1"/>
  <c r="T80572" i="1"/>
  <c r="T80573" i="1"/>
  <c r="T80574" i="1"/>
  <c r="T80575" i="1"/>
  <c r="T80576" i="1"/>
  <c r="T80577" i="1"/>
  <c r="T80578" i="1"/>
  <c r="T80579" i="1"/>
  <c r="T80580" i="1"/>
  <c r="T80581" i="1"/>
  <c r="T80582" i="1"/>
  <c r="T80583" i="1"/>
  <c r="T80584" i="1"/>
  <c r="T80585" i="1"/>
  <c r="T80586" i="1"/>
  <c r="T80587" i="1"/>
  <c r="T80588" i="1"/>
  <c r="T80589" i="1"/>
  <c r="T80590" i="1"/>
  <c r="T80591" i="1"/>
  <c r="T80592" i="1"/>
  <c r="T80593" i="1"/>
  <c r="T80594" i="1"/>
  <c r="T80595" i="1"/>
  <c r="T80596" i="1"/>
  <c r="T80597" i="1"/>
  <c r="T80598" i="1"/>
  <c r="T80599" i="1"/>
  <c r="T80600" i="1"/>
  <c r="T80601" i="1"/>
  <c r="T80602" i="1"/>
  <c r="T80603" i="1"/>
  <c r="T80604" i="1"/>
  <c r="T80605" i="1"/>
  <c r="T80606" i="1"/>
  <c r="T80607" i="1"/>
  <c r="T80608" i="1"/>
  <c r="T80609" i="1"/>
  <c r="T80610" i="1"/>
  <c r="T80611" i="1"/>
  <c r="T80612" i="1"/>
  <c r="T80613" i="1"/>
  <c r="T80614" i="1"/>
  <c r="T80615" i="1"/>
  <c r="T80616" i="1"/>
  <c r="T80617" i="1"/>
  <c r="T80618" i="1"/>
  <c r="T80619" i="1"/>
  <c r="T80620" i="1"/>
  <c r="T80621" i="1"/>
  <c r="T80622" i="1"/>
  <c r="T80623" i="1"/>
  <c r="T80624" i="1"/>
  <c r="T80625" i="1"/>
  <c r="T80626" i="1"/>
  <c r="T80627" i="1"/>
  <c r="T80628" i="1"/>
  <c r="T80629" i="1"/>
  <c r="T80630" i="1"/>
  <c r="T80631" i="1"/>
  <c r="T80632" i="1"/>
  <c r="T80633" i="1"/>
  <c r="T80634" i="1"/>
  <c r="T80635" i="1"/>
  <c r="T80636" i="1"/>
  <c r="T80637" i="1"/>
  <c r="T80638" i="1"/>
  <c r="T80639" i="1"/>
  <c r="T80640" i="1"/>
  <c r="T80641" i="1"/>
  <c r="T80642" i="1"/>
  <c r="T80643" i="1"/>
  <c r="T80644" i="1"/>
  <c r="T80645" i="1"/>
  <c r="T80646" i="1"/>
  <c r="T80647" i="1"/>
  <c r="T80648" i="1"/>
  <c r="T80649" i="1"/>
  <c r="T80650" i="1"/>
  <c r="T80651" i="1"/>
  <c r="T80652" i="1"/>
  <c r="T80653" i="1"/>
  <c r="T80654" i="1"/>
  <c r="T80655" i="1"/>
  <c r="T80656" i="1"/>
  <c r="T80657" i="1"/>
  <c r="T80658" i="1"/>
  <c r="T80659" i="1"/>
  <c r="T80660" i="1"/>
  <c r="T80661" i="1"/>
  <c r="T80662" i="1"/>
  <c r="T80663" i="1"/>
  <c r="T80664" i="1"/>
  <c r="T80665" i="1"/>
  <c r="T80666" i="1"/>
  <c r="T80667" i="1"/>
  <c r="T80668" i="1"/>
  <c r="T80669" i="1"/>
  <c r="T80670" i="1"/>
  <c r="T80671" i="1"/>
  <c r="T80672" i="1"/>
  <c r="T80673" i="1"/>
  <c r="T80674" i="1"/>
  <c r="T80675" i="1"/>
  <c r="T80676" i="1"/>
  <c r="T80677" i="1"/>
  <c r="T80678" i="1"/>
  <c r="T80679" i="1"/>
  <c r="T80680" i="1"/>
  <c r="T80681" i="1"/>
  <c r="T80682" i="1"/>
  <c r="T80683" i="1"/>
  <c r="T80684" i="1"/>
  <c r="T80685" i="1"/>
  <c r="T80686" i="1"/>
  <c r="T80687" i="1"/>
  <c r="T80688" i="1"/>
  <c r="T80689" i="1"/>
  <c r="T80690" i="1"/>
  <c r="T80691" i="1"/>
  <c r="T80692" i="1"/>
  <c r="T80693" i="1"/>
  <c r="T80694" i="1"/>
  <c r="T80695" i="1"/>
  <c r="T80696" i="1"/>
  <c r="T80697" i="1"/>
  <c r="T80698" i="1"/>
  <c r="T80699" i="1"/>
  <c r="T80700" i="1"/>
  <c r="T80701" i="1"/>
  <c r="T80702" i="1"/>
  <c r="T80703" i="1"/>
  <c r="T80704" i="1"/>
  <c r="T80705" i="1"/>
  <c r="T80706" i="1"/>
  <c r="T80707" i="1"/>
  <c r="T80708" i="1"/>
  <c r="T80709" i="1"/>
  <c r="T80710" i="1"/>
  <c r="T80711" i="1"/>
  <c r="T80712" i="1"/>
  <c r="T80713" i="1"/>
  <c r="T80714" i="1"/>
  <c r="T80715" i="1"/>
  <c r="T80716" i="1"/>
  <c r="T80717" i="1"/>
  <c r="T80718" i="1"/>
  <c r="T80719" i="1"/>
  <c r="T80720" i="1"/>
  <c r="T80721" i="1"/>
  <c r="T80722" i="1"/>
  <c r="T80723" i="1"/>
  <c r="T80724" i="1"/>
  <c r="T80725" i="1"/>
  <c r="T80726" i="1"/>
  <c r="T80727" i="1"/>
  <c r="T80728" i="1"/>
  <c r="T80729" i="1"/>
  <c r="T80730" i="1"/>
  <c r="T80731" i="1"/>
  <c r="T80732" i="1"/>
  <c r="T80733" i="1"/>
  <c r="T80734" i="1"/>
  <c r="T80735" i="1"/>
  <c r="T80736" i="1"/>
  <c r="T80737" i="1"/>
  <c r="T80738" i="1"/>
  <c r="T80739" i="1"/>
  <c r="T80740" i="1"/>
  <c r="T80741" i="1"/>
  <c r="T80742" i="1"/>
  <c r="T80743" i="1"/>
  <c r="T80744" i="1"/>
  <c r="T80745" i="1"/>
  <c r="T80746" i="1"/>
  <c r="T80747" i="1"/>
  <c r="T80748" i="1"/>
  <c r="T80749" i="1"/>
  <c r="T80750" i="1"/>
  <c r="T80751" i="1"/>
  <c r="T80752" i="1"/>
  <c r="T80753" i="1"/>
  <c r="T80754" i="1"/>
  <c r="T80755" i="1"/>
  <c r="T80756" i="1"/>
  <c r="T80757" i="1"/>
  <c r="T80758" i="1"/>
  <c r="T80759" i="1"/>
  <c r="T80760" i="1"/>
  <c r="T80761" i="1"/>
  <c r="T80762" i="1"/>
  <c r="T80763" i="1"/>
  <c r="T80764" i="1"/>
  <c r="T80765" i="1"/>
  <c r="T80766" i="1"/>
  <c r="T80767" i="1"/>
  <c r="T80768" i="1"/>
  <c r="T80769" i="1"/>
  <c r="T80770" i="1"/>
  <c r="T80771" i="1"/>
  <c r="T80772" i="1"/>
  <c r="T80773" i="1"/>
  <c r="T80774" i="1"/>
  <c r="T80775" i="1"/>
  <c r="T80776" i="1"/>
  <c r="T80777" i="1"/>
  <c r="T80778" i="1"/>
  <c r="T80779" i="1"/>
  <c r="T80780" i="1"/>
  <c r="T80781" i="1"/>
  <c r="T80782" i="1"/>
  <c r="T80783" i="1"/>
  <c r="T80784" i="1"/>
  <c r="T80785" i="1"/>
  <c r="T80786" i="1"/>
  <c r="T80787" i="1"/>
  <c r="T80788" i="1"/>
  <c r="T80789" i="1"/>
  <c r="T80790" i="1"/>
  <c r="T80791" i="1"/>
  <c r="T80792" i="1"/>
  <c r="T80793" i="1"/>
  <c r="T80794" i="1"/>
  <c r="T80795" i="1"/>
  <c r="T80796" i="1"/>
  <c r="T80797" i="1"/>
  <c r="T80798" i="1"/>
  <c r="T80799" i="1"/>
  <c r="T80800" i="1"/>
  <c r="T80801" i="1"/>
  <c r="T80802" i="1"/>
  <c r="T80803" i="1"/>
  <c r="T80804" i="1"/>
  <c r="T80805" i="1"/>
  <c r="T80806" i="1"/>
  <c r="T80807" i="1"/>
  <c r="T80808" i="1"/>
  <c r="T80809" i="1"/>
  <c r="T80810" i="1"/>
  <c r="T80811" i="1"/>
  <c r="T80812" i="1"/>
  <c r="T80813" i="1"/>
  <c r="T80814" i="1"/>
  <c r="T80815" i="1"/>
  <c r="T80816" i="1"/>
  <c r="T80817" i="1"/>
  <c r="T80818" i="1"/>
  <c r="T80819" i="1"/>
  <c r="T80820" i="1"/>
  <c r="T80821" i="1"/>
  <c r="T80822" i="1"/>
  <c r="T80823" i="1"/>
  <c r="T80824" i="1"/>
  <c r="T80825" i="1"/>
  <c r="T80826" i="1"/>
  <c r="T80827" i="1"/>
  <c r="T80828" i="1"/>
  <c r="T80829" i="1"/>
  <c r="T80830" i="1"/>
  <c r="T80831" i="1"/>
  <c r="T80832" i="1"/>
  <c r="T80833" i="1"/>
  <c r="T80834" i="1"/>
  <c r="T80835" i="1"/>
  <c r="T80836" i="1"/>
  <c r="T80837" i="1"/>
  <c r="T80838" i="1"/>
  <c r="T80839" i="1"/>
  <c r="T80840" i="1"/>
  <c r="T80841" i="1"/>
  <c r="T80842" i="1"/>
  <c r="T80843" i="1"/>
  <c r="T80844" i="1"/>
  <c r="T80845" i="1"/>
  <c r="T80846" i="1"/>
  <c r="T80847" i="1"/>
  <c r="T80848" i="1"/>
  <c r="T80849" i="1"/>
  <c r="T80850" i="1"/>
  <c r="T80851" i="1"/>
  <c r="T80852" i="1"/>
  <c r="T80853" i="1"/>
  <c r="T80854" i="1"/>
  <c r="T80855" i="1"/>
  <c r="T80856" i="1"/>
  <c r="T80857" i="1"/>
  <c r="T80858" i="1"/>
  <c r="T80859" i="1"/>
  <c r="T80860" i="1"/>
  <c r="T80861" i="1"/>
  <c r="T80862" i="1"/>
  <c r="T80863" i="1"/>
  <c r="T80864" i="1"/>
  <c r="T80865" i="1"/>
  <c r="T80866" i="1"/>
  <c r="T80867" i="1"/>
  <c r="T80868" i="1"/>
  <c r="T80869" i="1"/>
  <c r="T80870" i="1"/>
  <c r="T80871" i="1"/>
  <c r="T80872" i="1"/>
  <c r="T80873" i="1"/>
  <c r="T80874" i="1"/>
  <c r="T80875" i="1"/>
  <c r="T80876" i="1"/>
  <c r="T80877" i="1"/>
  <c r="T80878" i="1"/>
  <c r="T80879" i="1"/>
  <c r="T80880" i="1"/>
  <c r="T80881" i="1"/>
  <c r="T80882" i="1"/>
  <c r="T80883" i="1"/>
  <c r="T80884" i="1"/>
  <c r="T80885" i="1"/>
  <c r="T80886" i="1"/>
  <c r="T80887" i="1"/>
  <c r="T80888" i="1"/>
  <c r="T80889" i="1"/>
  <c r="T80890" i="1"/>
  <c r="T80891" i="1"/>
  <c r="T80892" i="1"/>
  <c r="T80893" i="1"/>
  <c r="T80894" i="1"/>
  <c r="T80895" i="1"/>
  <c r="T80896" i="1"/>
  <c r="T80897" i="1"/>
  <c r="T80898" i="1"/>
  <c r="T80899" i="1"/>
  <c r="T80900" i="1"/>
  <c r="T80901" i="1"/>
  <c r="T80902" i="1"/>
  <c r="T80903" i="1"/>
  <c r="T80904" i="1"/>
  <c r="T80905" i="1"/>
  <c r="T80906" i="1"/>
  <c r="T80907" i="1"/>
  <c r="T80908" i="1"/>
  <c r="T80909" i="1"/>
  <c r="T80910" i="1"/>
  <c r="T80911" i="1"/>
  <c r="T80912" i="1"/>
  <c r="T80913" i="1"/>
  <c r="T80914" i="1"/>
  <c r="T80915" i="1"/>
  <c r="T80916" i="1"/>
  <c r="T80917" i="1"/>
  <c r="T80918" i="1"/>
  <c r="T80919" i="1"/>
  <c r="T80920" i="1"/>
  <c r="T80921" i="1"/>
  <c r="T80922" i="1"/>
  <c r="T80923" i="1"/>
  <c r="T80924" i="1"/>
  <c r="T80925" i="1"/>
  <c r="T80926" i="1"/>
  <c r="T80927" i="1"/>
  <c r="T80928" i="1"/>
  <c r="T80929" i="1"/>
  <c r="T80930" i="1"/>
  <c r="T80931" i="1"/>
  <c r="T80932" i="1"/>
  <c r="T80933" i="1"/>
  <c r="T80934" i="1"/>
  <c r="T80935" i="1"/>
  <c r="T80936" i="1"/>
  <c r="T80937" i="1"/>
  <c r="T80938" i="1"/>
  <c r="T80939" i="1"/>
  <c r="T80940" i="1"/>
  <c r="T80941" i="1"/>
  <c r="T80942" i="1"/>
  <c r="T80943" i="1"/>
  <c r="T80944" i="1"/>
  <c r="T80945" i="1"/>
  <c r="T80946" i="1"/>
  <c r="T80947" i="1"/>
  <c r="T80948" i="1"/>
  <c r="T80949" i="1"/>
  <c r="T80950" i="1"/>
  <c r="T80951" i="1"/>
  <c r="T80952" i="1"/>
  <c r="T80953" i="1"/>
  <c r="T80954" i="1"/>
  <c r="T80955" i="1"/>
  <c r="T80956" i="1"/>
  <c r="T80957" i="1"/>
  <c r="T80958" i="1"/>
  <c r="T80959" i="1"/>
  <c r="T80960" i="1"/>
  <c r="T80961" i="1"/>
  <c r="T80962" i="1"/>
  <c r="T80963" i="1"/>
  <c r="T80964" i="1"/>
  <c r="T80965" i="1"/>
  <c r="T80966" i="1"/>
  <c r="T80967" i="1"/>
  <c r="T80968" i="1"/>
  <c r="T80969" i="1"/>
  <c r="T80970" i="1"/>
  <c r="T80971" i="1"/>
  <c r="T80972" i="1"/>
  <c r="T80973" i="1"/>
  <c r="T80974" i="1"/>
  <c r="T80975" i="1"/>
  <c r="T80976" i="1"/>
  <c r="T80977" i="1"/>
  <c r="T80978" i="1"/>
  <c r="T80979" i="1"/>
  <c r="T80980" i="1"/>
  <c r="T80981" i="1"/>
  <c r="T80982" i="1"/>
  <c r="T80983" i="1"/>
  <c r="T80984" i="1"/>
  <c r="T80985" i="1"/>
  <c r="T80986" i="1"/>
  <c r="T80987" i="1"/>
  <c r="T80988" i="1"/>
  <c r="T80989" i="1"/>
  <c r="T80990" i="1"/>
  <c r="T80991" i="1"/>
  <c r="T80992" i="1"/>
  <c r="T80993" i="1"/>
  <c r="T80994" i="1"/>
  <c r="T80995" i="1"/>
  <c r="T80996" i="1"/>
  <c r="T80997" i="1"/>
  <c r="T80998" i="1"/>
  <c r="T80999" i="1"/>
  <c r="T81000" i="1"/>
  <c r="T81001" i="1"/>
  <c r="T81002" i="1"/>
  <c r="T81003" i="1"/>
  <c r="T81004" i="1"/>
  <c r="T81005" i="1"/>
  <c r="T81006" i="1"/>
  <c r="T81007" i="1"/>
  <c r="T81008" i="1"/>
  <c r="T81009" i="1"/>
  <c r="T81010" i="1"/>
  <c r="T81011" i="1"/>
  <c r="T81012" i="1"/>
  <c r="T81013" i="1"/>
  <c r="T81014" i="1"/>
  <c r="T81015" i="1"/>
  <c r="T81016" i="1"/>
  <c r="T81017" i="1"/>
  <c r="T81018" i="1"/>
  <c r="T81019" i="1"/>
  <c r="T81020" i="1"/>
  <c r="T81021" i="1"/>
  <c r="T81022" i="1"/>
  <c r="T81023" i="1"/>
  <c r="T81024" i="1"/>
  <c r="T81025" i="1"/>
  <c r="T81026" i="1"/>
  <c r="T81027" i="1"/>
  <c r="T81028" i="1"/>
  <c r="T81029" i="1"/>
  <c r="T81030" i="1"/>
  <c r="T81031" i="1"/>
  <c r="T81032" i="1"/>
  <c r="T81033" i="1"/>
  <c r="T81034" i="1"/>
  <c r="T81035" i="1"/>
  <c r="T81036" i="1"/>
  <c r="T81037" i="1"/>
  <c r="T81038" i="1"/>
  <c r="T81039" i="1"/>
  <c r="T81040" i="1"/>
  <c r="T81041" i="1"/>
  <c r="T81042" i="1"/>
  <c r="T81043" i="1"/>
  <c r="T81044" i="1"/>
  <c r="T81045" i="1"/>
  <c r="T81046" i="1"/>
  <c r="T81047" i="1"/>
  <c r="T81048" i="1"/>
  <c r="T81049" i="1"/>
  <c r="T81050" i="1"/>
  <c r="T81051" i="1"/>
  <c r="T81052" i="1"/>
  <c r="T81053" i="1"/>
  <c r="T81054" i="1"/>
  <c r="T81055" i="1"/>
  <c r="T81056" i="1"/>
  <c r="T81057" i="1"/>
  <c r="T81058" i="1"/>
  <c r="T81059" i="1"/>
  <c r="T81060" i="1"/>
  <c r="T81061" i="1"/>
  <c r="T81062" i="1"/>
  <c r="T81063" i="1"/>
  <c r="T81064" i="1"/>
  <c r="T81065" i="1"/>
  <c r="T81066" i="1"/>
  <c r="T81067" i="1"/>
  <c r="T81068" i="1"/>
  <c r="T81069" i="1"/>
  <c r="T81070" i="1"/>
  <c r="T81071" i="1"/>
  <c r="T81072" i="1"/>
  <c r="T81073" i="1"/>
  <c r="T81074" i="1"/>
  <c r="T81075" i="1"/>
  <c r="T81076" i="1"/>
  <c r="T81077" i="1"/>
  <c r="T81078" i="1"/>
  <c r="T81079" i="1"/>
  <c r="T81080" i="1"/>
  <c r="T81081" i="1"/>
  <c r="T81082" i="1"/>
  <c r="T81083" i="1"/>
  <c r="T81084" i="1"/>
  <c r="T81085" i="1"/>
  <c r="T81086" i="1"/>
  <c r="T81087" i="1"/>
  <c r="T81088" i="1"/>
  <c r="T81089" i="1"/>
  <c r="T81090" i="1"/>
  <c r="T81091" i="1"/>
  <c r="T81092" i="1"/>
  <c r="T81093" i="1"/>
  <c r="T81094" i="1"/>
  <c r="T81095" i="1"/>
  <c r="T81096" i="1"/>
  <c r="T81097" i="1"/>
  <c r="T81098" i="1"/>
  <c r="T81099" i="1"/>
  <c r="T81100" i="1"/>
  <c r="T81101" i="1"/>
  <c r="T81102" i="1"/>
  <c r="T81103" i="1"/>
  <c r="T81104" i="1"/>
  <c r="T81105" i="1"/>
  <c r="T81106" i="1"/>
  <c r="T81107" i="1"/>
  <c r="T81108" i="1"/>
  <c r="T81109" i="1"/>
  <c r="T81110" i="1"/>
  <c r="T81111" i="1"/>
  <c r="T81112" i="1"/>
  <c r="T81113" i="1"/>
  <c r="T81114" i="1"/>
  <c r="T81115" i="1"/>
  <c r="T81116" i="1"/>
  <c r="T81117" i="1"/>
  <c r="T81118" i="1"/>
  <c r="T81119" i="1"/>
  <c r="T81120" i="1"/>
  <c r="T81121" i="1"/>
  <c r="T81122" i="1"/>
  <c r="T81123" i="1"/>
  <c r="T81124" i="1"/>
  <c r="T81125" i="1"/>
  <c r="T81126" i="1"/>
  <c r="T81127" i="1"/>
  <c r="T81128" i="1"/>
  <c r="T81129" i="1"/>
  <c r="T81130" i="1"/>
  <c r="T81131" i="1"/>
  <c r="T81132" i="1"/>
  <c r="T81133" i="1"/>
  <c r="T81134" i="1"/>
  <c r="T81135" i="1"/>
  <c r="T81136" i="1"/>
  <c r="T81137" i="1"/>
  <c r="T81138" i="1"/>
  <c r="T81139" i="1"/>
  <c r="T81140" i="1"/>
  <c r="T81141" i="1"/>
  <c r="T81142" i="1"/>
  <c r="T81143" i="1"/>
  <c r="T81144" i="1"/>
  <c r="T81145" i="1"/>
  <c r="T81146" i="1"/>
  <c r="T81147" i="1"/>
  <c r="T81148" i="1"/>
  <c r="T81149" i="1"/>
  <c r="T81150" i="1"/>
  <c r="T81151" i="1"/>
  <c r="T81152" i="1"/>
  <c r="T81153" i="1"/>
  <c r="T81154" i="1"/>
  <c r="T81155" i="1"/>
  <c r="T81156" i="1"/>
  <c r="T81157" i="1"/>
  <c r="T81158" i="1"/>
  <c r="T81159" i="1"/>
  <c r="T81160" i="1"/>
  <c r="T81161" i="1"/>
  <c r="T81162" i="1"/>
  <c r="T81163" i="1"/>
  <c r="T81164" i="1"/>
  <c r="T81165" i="1"/>
  <c r="T81166" i="1"/>
  <c r="T81167" i="1"/>
  <c r="T81168" i="1"/>
  <c r="T81169" i="1"/>
  <c r="T81170" i="1"/>
  <c r="T81171" i="1"/>
  <c r="T81172" i="1"/>
  <c r="T81173" i="1"/>
  <c r="T81174" i="1"/>
  <c r="T81175" i="1"/>
  <c r="T81176" i="1"/>
  <c r="T81177" i="1"/>
  <c r="T81178" i="1"/>
  <c r="T81179" i="1"/>
  <c r="T81180" i="1"/>
  <c r="T81181" i="1"/>
  <c r="T81182" i="1"/>
  <c r="T81183" i="1"/>
  <c r="T81184" i="1"/>
  <c r="T81185" i="1"/>
  <c r="T81186" i="1"/>
  <c r="T81187" i="1"/>
  <c r="T81188" i="1"/>
  <c r="T81189" i="1"/>
  <c r="T81190" i="1"/>
  <c r="T81191" i="1"/>
  <c r="T81192" i="1"/>
  <c r="T81193" i="1"/>
  <c r="T81194" i="1"/>
  <c r="T81195" i="1"/>
  <c r="T81196" i="1"/>
  <c r="T81197" i="1"/>
  <c r="T81198" i="1"/>
  <c r="T81199" i="1"/>
  <c r="T81200" i="1"/>
  <c r="T81201" i="1"/>
  <c r="T81202" i="1"/>
  <c r="T81203" i="1"/>
  <c r="T81204" i="1"/>
  <c r="T81205" i="1"/>
  <c r="T81206" i="1"/>
  <c r="T81207" i="1"/>
  <c r="T81208" i="1"/>
  <c r="T81209" i="1"/>
  <c r="T81210" i="1"/>
  <c r="T81211" i="1"/>
  <c r="T81212" i="1"/>
  <c r="T81213" i="1"/>
  <c r="T81214" i="1"/>
  <c r="T81215" i="1"/>
  <c r="T81216" i="1"/>
  <c r="T81217" i="1"/>
  <c r="T81218" i="1"/>
  <c r="T81219" i="1"/>
  <c r="T81220" i="1"/>
  <c r="T81221" i="1"/>
  <c r="T81222" i="1"/>
  <c r="T81223" i="1"/>
  <c r="T81224" i="1"/>
  <c r="T81225" i="1"/>
  <c r="T81226" i="1"/>
  <c r="T81227" i="1"/>
  <c r="T81228" i="1"/>
  <c r="T81229" i="1"/>
  <c r="T81230" i="1"/>
  <c r="T81231" i="1"/>
  <c r="T81232" i="1"/>
  <c r="T81233" i="1"/>
  <c r="T81234" i="1"/>
  <c r="T81235" i="1"/>
  <c r="T81236" i="1"/>
  <c r="T81237" i="1"/>
  <c r="T81238" i="1"/>
  <c r="T81239" i="1"/>
  <c r="T81240" i="1"/>
  <c r="T81241" i="1"/>
  <c r="T81242" i="1"/>
  <c r="T81243" i="1"/>
  <c r="T81244" i="1"/>
  <c r="T81245" i="1"/>
  <c r="T81246" i="1"/>
  <c r="T81247" i="1"/>
  <c r="T81248" i="1"/>
  <c r="T81249" i="1"/>
  <c r="T81250" i="1"/>
  <c r="T81251" i="1"/>
  <c r="T81252" i="1"/>
  <c r="T81253" i="1"/>
  <c r="T81254" i="1"/>
  <c r="T81255" i="1"/>
  <c r="T81256" i="1"/>
  <c r="T81257" i="1"/>
  <c r="T81258" i="1"/>
  <c r="T81259" i="1"/>
  <c r="T81260" i="1"/>
  <c r="T81261" i="1"/>
  <c r="T81262" i="1"/>
  <c r="T81263" i="1"/>
  <c r="T81264" i="1"/>
  <c r="T81265" i="1"/>
  <c r="T81266" i="1"/>
  <c r="T81267" i="1"/>
  <c r="T81268" i="1"/>
  <c r="T81269" i="1"/>
  <c r="T81270" i="1"/>
  <c r="T81271" i="1"/>
  <c r="T81272" i="1"/>
  <c r="T81273" i="1"/>
  <c r="T81274" i="1"/>
  <c r="T81275" i="1"/>
  <c r="T81276" i="1"/>
  <c r="T81277" i="1"/>
  <c r="T81278" i="1"/>
  <c r="T81279" i="1"/>
  <c r="T81280" i="1"/>
  <c r="T81281" i="1"/>
  <c r="T81282" i="1"/>
  <c r="T81283" i="1"/>
  <c r="T81284" i="1"/>
  <c r="T81285" i="1"/>
  <c r="T81286" i="1"/>
  <c r="T81287" i="1"/>
  <c r="T81288" i="1"/>
  <c r="T81289" i="1"/>
  <c r="T81290" i="1"/>
  <c r="T81291" i="1"/>
  <c r="T81292" i="1"/>
  <c r="T81293" i="1"/>
  <c r="T81294" i="1"/>
  <c r="T81295" i="1"/>
  <c r="T81296" i="1"/>
  <c r="T81297" i="1"/>
  <c r="T81298" i="1"/>
  <c r="T81299" i="1"/>
  <c r="T81300" i="1"/>
  <c r="T81301" i="1"/>
  <c r="T81302" i="1"/>
  <c r="T81303" i="1"/>
  <c r="T81304" i="1"/>
  <c r="T81305" i="1"/>
  <c r="T81306" i="1"/>
  <c r="T81307" i="1"/>
  <c r="T81308" i="1"/>
  <c r="T81309" i="1"/>
  <c r="T81310" i="1"/>
  <c r="T81311" i="1"/>
  <c r="T81312" i="1"/>
  <c r="T81313" i="1"/>
  <c r="T81314" i="1"/>
  <c r="T81315" i="1"/>
  <c r="T81316" i="1"/>
  <c r="T81317" i="1"/>
  <c r="T81318" i="1"/>
  <c r="T81319" i="1"/>
  <c r="T81320" i="1"/>
  <c r="T81321" i="1"/>
  <c r="T81322" i="1"/>
  <c r="T81323" i="1"/>
  <c r="T81324" i="1"/>
  <c r="T81325" i="1"/>
  <c r="T81326" i="1"/>
  <c r="T81327" i="1"/>
  <c r="T81328" i="1"/>
  <c r="T81329" i="1"/>
  <c r="T81330" i="1"/>
  <c r="T81331" i="1"/>
  <c r="T81332" i="1"/>
  <c r="T81333" i="1"/>
  <c r="T81334" i="1"/>
  <c r="T81335" i="1"/>
  <c r="T81336" i="1"/>
  <c r="T81337" i="1"/>
  <c r="T81338" i="1"/>
  <c r="T81339" i="1"/>
  <c r="T81340" i="1"/>
  <c r="T81341" i="1"/>
  <c r="T81342" i="1"/>
  <c r="T81343" i="1"/>
  <c r="T81344" i="1"/>
  <c r="T81345" i="1"/>
  <c r="T81346" i="1"/>
  <c r="T81347" i="1"/>
  <c r="T81348" i="1"/>
  <c r="T81349" i="1"/>
  <c r="T81350" i="1"/>
  <c r="T81351" i="1"/>
  <c r="T81352" i="1"/>
  <c r="T81353" i="1"/>
  <c r="T81354" i="1"/>
  <c r="T81355" i="1"/>
  <c r="T81356" i="1"/>
  <c r="T81357" i="1"/>
  <c r="T81358" i="1"/>
  <c r="T81359" i="1"/>
  <c r="T81360" i="1"/>
  <c r="T81361" i="1"/>
  <c r="T81362" i="1"/>
  <c r="T81363" i="1"/>
  <c r="T81364" i="1"/>
  <c r="T81365" i="1"/>
  <c r="T81366" i="1"/>
  <c r="T81367" i="1"/>
  <c r="T81368" i="1"/>
  <c r="T81369" i="1"/>
  <c r="T81370" i="1"/>
  <c r="T81371" i="1"/>
  <c r="T81372" i="1"/>
  <c r="T81373" i="1"/>
  <c r="T81374" i="1"/>
  <c r="T81375" i="1"/>
  <c r="T81376" i="1"/>
  <c r="T81377" i="1"/>
  <c r="T81378" i="1"/>
  <c r="T81379" i="1"/>
  <c r="T81380" i="1"/>
  <c r="T81381" i="1"/>
  <c r="T81382" i="1"/>
  <c r="T81383" i="1"/>
  <c r="T81384" i="1"/>
  <c r="T81385" i="1"/>
  <c r="T81386" i="1"/>
  <c r="T81387" i="1"/>
  <c r="T81388" i="1"/>
  <c r="T81389" i="1"/>
  <c r="T81390" i="1"/>
  <c r="T81391" i="1"/>
  <c r="T81392" i="1"/>
  <c r="T81393" i="1"/>
  <c r="T81394" i="1"/>
  <c r="T81395" i="1"/>
  <c r="T81396" i="1"/>
  <c r="T81397" i="1"/>
  <c r="T81398" i="1"/>
  <c r="T81399" i="1"/>
  <c r="T81400" i="1"/>
  <c r="T81401" i="1"/>
  <c r="T81402" i="1"/>
  <c r="T81403" i="1"/>
  <c r="T81404" i="1"/>
  <c r="T81405" i="1"/>
  <c r="T81406" i="1"/>
  <c r="T81407" i="1"/>
  <c r="T81408" i="1"/>
  <c r="T81409" i="1"/>
  <c r="T81410" i="1"/>
  <c r="T81411" i="1"/>
  <c r="T81412" i="1"/>
  <c r="T81413" i="1"/>
  <c r="T81414" i="1"/>
  <c r="T81415" i="1"/>
  <c r="T81416" i="1"/>
  <c r="T81417" i="1"/>
  <c r="T81418" i="1"/>
  <c r="T81419" i="1"/>
  <c r="T81420" i="1"/>
  <c r="T81421" i="1"/>
  <c r="T81422" i="1"/>
  <c r="T81423" i="1"/>
  <c r="T81424" i="1"/>
  <c r="T81425" i="1"/>
  <c r="T81426" i="1"/>
  <c r="T81427" i="1"/>
  <c r="T81428" i="1"/>
  <c r="T81429" i="1"/>
  <c r="T81430" i="1"/>
  <c r="T81431" i="1"/>
  <c r="T81432" i="1"/>
  <c r="T81433" i="1"/>
  <c r="T81434" i="1"/>
  <c r="T81435" i="1"/>
  <c r="T81436" i="1"/>
  <c r="T81437" i="1"/>
  <c r="T81438" i="1"/>
  <c r="T81439" i="1"/>
  <c r="T81440" i="1"/>
  <c r="T81441" i="1"/>
  <c r="T81442" i="1"/>
  <c r="T81443" i="1"/>
  <c r="T81444" i="1"/>
  <c r="T81445" i="1"/>
  <c r="T81446" i="1"/>
  <c r="T81447" i="1"/>
  <c r="T81448" i="1"/>
  <c r="T81449" i="1"/>
  <c r="T81450" i="1"/>
  <c r="T81451" i="1"/>
  <c r="T81452" i="1"/>
  <c r="T81453" i="1"/>
  <c r="T81454" i="1"/>
  <c r="T81455" i="1"/>
  <c r="T81456" i="1"/>
  <c r="T81457" i="1"/>
  <c r="T81458" i="1"/>
  <c r="T81459" i="1"/>
  <c r="T81460" i="1"/>
  <c r="T81461" i="1"/>
  <c r="T81462" i="1"/>
  <c r="T81463" i="1"/>
  <c r="T81464" i="1"/>
  <c r="T81465" i="1"/>
  <c r="T81466" i="1"/>
  <c r="T81467" i="1"/>
  <c r="T81468" i="1"/>
  <c r="T81469" i="1"/>
  <c r="T81470" i="1"/>
  <c r="T81471" i="1"/>
  <c r="T81472" i="1"/>
  <c r="T81473" i="1"/>
  <c r="T81474" i="1"/>
  <c r="T81475" i="1"/>
  <c r="T81476" i="1"/>
  <c r="T81477" i="1"/>
  <c r="T81478" i="1"/>
  <c r="T81479" i="1"/>
  <c r="T81480" i="1"/>
  <c r="T81481" i="1"/>
  <c r="T81482" i="1"/>
  <c r="T81483" i="1"/>
  <c r="T81484" i="1"/>
  <c r="T81485" i="1"/>
  <c r="T81486" i="1"/>
  <c r="T81487" i="1"/>
  <c r="T81488" i="1"/>
  <c r="T81489" i="1"/>
  <c r="T81490" i="1"/>
  <c r="T81491" i="1"/>
  <c r="T81492" i="1"/>
  <c r="T81493" i="1"/>
  <c r="T81494" i="1"/>
  <c r="T81495" i="1"/>
  <c r="T81496" i="1"/>
  <c r="T81497" i="1"/>
  <c r="T81498" i="1"/>
  <c r="T81499" i="1"/>
  <c r="T81500" i="1"/>
  <c r="T81501" i="1"/>
  <c r="T81502" i="1"/>
  <c r="T81503" i="1"/>
  <c r="T81504" i="1"/>
  <c r="T81505" i="1"/>
  <c r="T81506" i="1"/>
  <c r="T81507" i="1"/>
  <c r="T81508" i="1"/>
  <c r="T81509" i="1"/>
  <c r="T81510" i="1"/>
  <c r="T81511" i="1"/>
  <c r="T81512" i="1"/>
  <c r="T81513" i="1"/>
  <c r="T81514" i="1"/>
  <c r="T81515" i="1"/>
  <c r="T81516" i="1"/>
  <c r="T81517" i="1"/>
  <c r="T81518" i="1"/>
  <c r="T81519" i="1"/>
  <c r="T81520" i="1"/>
  <c r="T81521" i="1"/>
  <c r="T81522" i="1"/>
  <c r="T81523" i="1"/>
  <c r="T81524" i="1"/>
  <c r="T81525" i="1"/>
  <c r="T81526" i="1"/>
  <c r="T81527" i="1"/>
  <c r="T81528" i="1"/>
  <c r="T81529" i="1"/>
  <c r="T81530" i="1"/>
  <c r="T81531" i="1"/>
  <c r="T81532" i="1"/>
  <c r="T81533" i="1"/>
  <c r="T81534" i="1"/>
  <c r="T81535" i="1"/>
  <c r="T81536" i="1"/>
  <c r="T81537" i="1"/>
  <c r="T81538" i="1"/>
  <c r="T81539" i="1"/>
  <c r="T81540" i="1"/>
  <c r="T81541" i="1"/>
  <c r="T81542" i="1"/>
  <c r="T81543" i="1"/>
  <c r="T81544" i="1"/>
  <c r="T81545" i="1"/>
  <c r="T81546" i="1"/>
  <c r="T81547" i="1"/>
  <c r="T81548" i="1"/>
  <c r="T81549" i="1"/>
  <c r="T81550" i="1"/>
  <c r="T81551" i="1"/>
  <c r="T81552" i="1"/>
  <c r="T81553" i="1"/>
  <c r="T81554" i="1"/>
  <c r="T81555" i="1"/>
  <c r="T81556" i="1"/>
  <c r="T81557" i="1"/>
  <c r="T81558" i="1"/>
  <c r="T81559" i="1"/>
  <c r="T81560" i="1"/>
  <c r="T81561" i="1"/>
  <c r="T81562" i="1"/>
  <c r="T81563" i="1"/>
  <c r="T81564" i="1"/>
  <c r="T81565" i="1"/>
  <c r="T81566" i="1"/>
  <c r="T81567" i="1"/>
  <c r="T81568" i="1"/>
  <c r="T81569" i="1"/>
  <c r="T81570" i="1"/>
  <c r="T81571" i="1"/>
  <c r="T81572" i="1"/>
  <c r="T81573" i="1"/>
  <c r="T81574" i="1"/>
  <c r="T81575" i="1"/>
  <c r="T81576" i="1"/>
  <c r="T81577" i="1"/>
  <c r="T81578" i="1"/>
  <c r="T81579" i="1"/>
  <c r="T81580" i="1"/>
  <c r="T81581" i="1"/>
  <c r="T81582" i="1"/>
  <c r="T81583" i="1"/>
  <c r="T81584" i="1"/>
  <c r="T81585" i="1"/>
  <c r="T81586" i="1"/>
  <c r="T81587" i="1"/>
  <c r="T81588" i="1"/>
  <c r="T81589" i="1"/>
  <c r="T81590" i="1"/>
  <c r="T81591" i="1"/>
  <c r="T81592" i="1"/>
  <c r="T81593" i="1"/>
  <c r="T81594" i="1"/>
  <c r="T81595" i="1"/>
  <c r="T81596" i="1"/>
  <c r="T81597" i="1"/>
  <c r="T81598" i="1"/>
  <c r="T81599" i="1"/>
  <c r="T81600" i="1"/>
  <c r="T81601" i="1"/>
  <c r="T81602" i="1"/>
  <c r="T81603" i="1"/>
  <c r="T81604" i="1"/>
  <c r="T81605" i="1"/>
  <c r="T81606" i="1"/>
  <c r="T81607" i="1"/>
  <c r="T81608" i="1"/>
  <c r="T81609" i="1"/>
  <c r="T81610" i="1"/>
  <c r="T81611" i="1"/>
  <c r="T81612" i="1"/>
  <c r="T81613" i="1"/>
  <c r="T81614" i="1"/>
  <c r="T81615" i="1"/>
  <c r="T81616" i="1"/>
  <c r="T81617" i="1"/>
  <c r="T81618" i="1"/>
  <c r="T81619" i="1"/>
  <c r="T81620" i="1"/>
  <c r="T81621" i="1"/>
  <c r="T81622" i="1"/>
  <c r="T81623" i="1"/>
  <c r="T81624" i="1"/>
  <c r="T81625" i="1"/>
  <c r="T81626" i="1"/>
  <c r="T81627" i="1"/>
  <c r="T81628" i="1"/>
  <c r="T81629" i="1"/>
  <c r="T81630" i="1"/>
  <c r="T81631" i="1"/>
  <c r="T81632" i="1"/>
  <c r="T81633" i="1"/>
  <c r="T81634" i="1"/>
  <c r="T81635" i="1"/>
  <c r="T81636" i="1"/>
  <c r="T81637" i="1"/>
  <c r="T81638" i="1"/>
  <c r="T81639" i="1"/>
  <c r="T81640" i="1"/>
  <c r="T81641" i="1"/>
  <c r="T81642" i="1"/>
  <c r="T81643" i="1"/>
  <c r="T81644" i="1"/>
  <c r="T81645" i="1"/>
  <c r="T81646" i="1"/>
  <c r="T81647" i="1"/>
  <c r="T81648" i="1"/>
  <c r="T81649" i="1"/>
  <c r="T81650" i="1"/>
  <c r="T81651" i="1"/>
  <c r="T81652" i="1"/>
  <c r="T81653" i="1"/>
  <c r="T81654" i="1"/>
  <c r="T81655" i="1"/>
  <c r="T81656" i="1"/>
  <c r="T81657" i="1"/>
  <c r="T81658" i="1"/>
  <c r="T81659" i="1"/>
  <c r="T81660" i="1"/>
  <c r="T81661" i="1"/>
  <c r="T81662" i="1"/>
  <c r="T81663" i="1"/>
  <c r="T81664" i="1"/>
  <c r="T81665" i="1"/>
  <c r="T81666" i="1"/>
  <c r="T81667" i="1"/>
  <c r="T81668" i="1"/>
  <c r="T81669" i="1"/>
  <c r="T81670" i="1"/>
  <c r="T81671" i="1"/>
  <c r="T81672" i="1"/>
  <c r="T81673" i="1"/>
  <c r="T81674" i="1"/>
  <c r="T81675" i="1"/>
  <c r="T81676" i="1"/>
  <c r="T81677" i="1"/>
  <c r="T81678" i="1"/>
  <c r="T81679" i="1"/>
  <c r="T81680" i="1"/>
  <c r="T81681" i="1"/>
  <c r="T81682" i="1"/>
  <c r="T81683" i="1"/>
  <c r="T81684" i="1"/>
  <c r="T81685" i="1"/>
  <c r="T81686" i="1"/>
  <c r="T81687" i="1"/>
  <c r="T81688" i="1"/>
  <c r="T81689" i="1"/>
  <c r="T81690" i="1"/>
  <c r="T81691" i="1"/>
  <c r="T81692" i="1"/>
  <c r="T81693" i="1"/>
  <c r="T81694" i="1"/>
  <c r="T81695" i="1"/>
  <c r="T81696" i="1"/>
  <c r="T81697" i="1"/>
  <c r="T81698" i="1"/>
  <c r="T81699" i="1"/>
  <c r="T81700" i="1"/>
  <c r="T81701" i="1"/>
  <c r="T81702" i="1"/>
  <c r="T81703" i="1"/>
  <c r="T81704" i="1"/>
  <c r="T81705" i="1"/>
  <c r="T81706" i="1"/>
  <c r="T81707" i="1"/>
  <c r="T81708" i="1"/>
  <c r="T81709" i="1"/>
  <c r="T81710" i="1"/>
  <c r="T81711" i="1"/>
  <c r="T81712" i="1"/>
  <c r="T81713" i="1"/>
  <c r="T81714" i="1"/>
  <c r="T81715" i="1"/>
  <c r="T81716" i="1"/>
  <c r="T81717" i="1"/>
  <c r="T81718" i="1"/>
  <c r="T81719" i="1"/>
  <c r="T81720" i="1"/>
  <c r="T81721" i="1"/>
  <c r="T81722" i="1"/>
  <c r="T81723" i="1"/>
  <c r="T81724" i="1"/>
  <c r="T81725" i="1"/>
  <c r="T81726" i="1"/>
  <c r="T81727" i="1"/>
  <c r="T81728" i="1"/>
  <c r="T81729" i="1"/>
  <c r="T81730" i="1"/>
  <c r="T81731" i="1"/>
  <c r="T81732" i="1"/>
  <c r="T81733" i="1"/>
  <c r="T81734" i="1"/>
  <c r="T81735" i="1"/>
  <c r="T81736" i="1"/>
  <c r="T81737" i="1"/>
  <c r="T81738" i="1"/>
  <c r="T81739" i="1"/>
  <c r="T81740" i="1"/>
  <c r="T81741" i="1"/>
  <c r="T81742" i="1"/>
  <c r="T81743" i="1"/>
  <c r="T81744" i="1"/>
  <c r="T81745" i="1"/>
  <c r="T81746" i="1"/>
  <c r="T81747" i="1"/>
  <c r="T81748" i="1"/>
  <c r="T81749" i="1"/>
  <c r="T81750" i="1"/>
  <c r="T81751" i="1"/>
  <c r="T81752" i="1"/>
  <c r="T81753" i="1"/>
  <c r="T81754" i="1"/>
  <c r="T81755" i="1"/>
  <c r="T81756" i="1"/>
  <c r="T81757" i="1"/>
  <c r="T81758" i="1"/>
  <c r="T81759" i="1"/>
  <c r="T81760" i="1"/>
  <c r="T81761" i="1"/>
  <c r="T81762" i="1"/>
  <c r="T81763" i="1"/>
  <c r="T81764" i="1"/>
  <c r="T81765" i="1"/>
  <c r="T81766" i="1"/>
  <c r="T81767" i="1"/>
  <c r="T81768" i="1"/>
  <c r="T81769" i="1"/>
  <c r="T81770" i="1"/>
  <c r="T81771" i="1"/>
  <c r="T81772" i="1"/>
  <c r="T81773" i="1"/>
  <c r="T81774" i="1"/>
  <c r="T81775" i="1"/>
  <c r="T81776" i="1"/>
  <c r="T81777" i="1"/>
  <c r="T81778" i="1"/>
  <c r="T81779" i="1"/>
  <c r="T81780" i="1"/>
  <c r="T81781" i="1"/>
  <c r="T81782" i="1"/>
  <c r="T81783" i="1"/>
  <c r="T81784" i="1"/>
  <c r="T81785" i="1"/>
  <c r="T81786" i="1"/>
  <c r="T81787" i="1"/>
  <c r="T81788" i="1"/>
  <c r="T81789" i="1"/>
  <c r="T81790" i="1"/>
  <c r="T81791" i="1"/>
  <c r="T81792" i="1"/>
  <c r="T81793" i="1"/>
  <c r="T81794" i="1"/>
  <c r="T81795" i="1"/>
  <c r="T81796" i="1"/>
  <c r="T81797" i="1"/>
  <c r="T81798" i="1"/>
  <c r="T81799" i="1"/>
  <c r="T81800" i="1"/>
  <c r="T81801" i="1"/>
  <c r="T81802" i="1"/>
  <c r="T81803" i="1"/>
  <c r="T81804" i="1"/>
  <c r="T81805" i="1"/>
  <c r="T81806" i="1"/>
  <c r="T81807" i="1"/>
  <c r="T81808" i="1"/>
  <c r="T81809" i="1"/>
  <c r="T81810" i="1"/>
  <c r="T81811" i="1"/>
  <c r="T81812" i="1"/>
  <c r="T81813" i="1"/>
  <c r="T81814" i="1"/>
  <c r="T81815" i="1"/>
  <c r="T81816" i="1"/>
  <c r="T81817" i="1"/>
  <c r="T81818" i="1"/>
  <c r="T81819" i="1"/>
  <c r="T81820" i="1"/>
  <c r="T81821" i="1"/>
  <c r="T81822" i="1"/>
  <c r="T81823" i="1"/>
  <c r="T81824" i="1"/>
  <c r="T81825" i="1"/>
  <c r="T81826" i="1"/>
  <c r="T81827" i="1"/>
  <c r="T81828" i="1"/>
  <c r="T81829" i="1"/>
  <c r="T81830" i="1"/>
  <c r="T81831" i="1"/>
  <c r="T81832" i="1"/>
  <c r="T81833" i="1"/>
  <c r="T81834" i="1"/>
  <c r="T81835" i="1"/>
  <c r="T81836" i="1"/>
  <c r="T81837" i="1"/>
  <c r="T81838" i="1"/>
  <c r="T81839" i="1"/>
  <c r="T81840" i="1"/>
  <c r="T81841" i="1"/>
  <c r="T81842" i="1"/>
  <c r="T81843" i="1"/>
  <c r="T81844" i="1"/>
  <c r="T81845" i="1"/>
  <c r="T81846" i="1"/>
  <c r="T81847" i="1"/>
  <c r="T81848" i="1"/>
  <c r="T81849" i="1"/>
  <c r="T81850" i="1"/>
  <c r="T81851" i="1"/>
  <c r="T81852" i="1"/>
  <c r="T81853" i="1"/>
  <c r="T81854" i="1"/>
  <c r="T81855" i="1"/>
  <c r="T81856" i="1"/>
  <c r="T81857" i="1"/>
  <c r="T81858" i="1"/>
  <c r="T81859" i="1"/>
  <c r="T81860" i="1"/>
  <c r="T81861" i="1"/>
  <c r="T81862" i="1"/>
  <c r="T81863" i="1"/>
  <c r="T81864" i="1"/>
  <c r="T81865" i="1"/>
  <c r="T81866" i="1"/>
  <c r="T81867" i="1"/>
  <c r="T81868" i="1"/>
  <c r="T81869" i="1"/>
  <c r="T81870" i="1"/>
  <c r="T81871" i="1"/>
  <c r="T81872" i="1"/>
  <c r="T81873" i="1"/>
  <c r="T81874" i="1"/>
  <c r="T81875" i="1"/>
  <c r="T81876" i="1"/>
  <c r="T81877" i="1"/>
  <c r="T81878" i="1"/>
  <c r="T81879" i="1"/>
  <c r="T81880" i="1"/>
  <c r="T81881" i="1"/>
  <c r="T81882" i="1"/>
  <c r="T81883" i="1"/>
  <c r="T81884" i="1"/>
  <c r="T81885" i="1"/>
  <c r="T81886" i="1"/>
  <c r="T81887" i="1"/>
  <c r="T81888" i="1"/>
  <c r="T81889" i="1"/>
  <c r="T81890" i="1"/>
  <c r="T81891" i="1"/>
  <c r="T81892" i="1"/>
  <c r="T81893" i="1"/>
  <c r="T81894" i="1"/>
  <c r="T81895" i="1"/>
  <c r="T81896" i="1"/>
  <c r="T81897" i="1"/>
  <c r="T81898" i="1"/>
  <c r="T81899" i="1"/>
  <c r="T81900" i="1"/>
  <c r="T81901" i="1"/>
  <c r="T81902" i="1"/>
  <c r="T81903" i="1"/>
  <c r="T81904" i="1"/>
  <c r="T81905" i="1"/>
  <c r="T81906" i="1"/>
  <c r="T81907" i="1"/>
  <c r="T81908" i="1"/>
  <c r="T81909" i="1"/>
  <c r="T81910" i="1"/>
  <c r="T81911" i="1"/>
  <c r="T81912" i="1"/>
  <c r="T81913" i="1"/>
  <c r="T81914" i="1"/>
  <c r="T81915" i="1"/>
  <c r="T81916" i="1"/>
  <c r="T81917" i="1"/>
  <c r="T81918" i="1"/>
  <c r="T81919" i="1"/>
  <c r="T81920" i="1"/>
  <c r="T81921" i="1"/>
  <c r="T81922" i="1"/>
  <c r="T81923" i="1"/>
  <c r="T81924" i="1"/>
  <c r="T81925" i="1"/>
  <c r="T81926" i="1"/>
  <c r="T81927" i="1"/>
  <c r="T81928" i="1"/>
  <c r="T81929" i="1"/>
  <c r="T81930" i="1"/>
  <c r="T81931" i="1"/>
  <c r="T81932" i="1"/>
  <c r="T81933" i="1"/>
  <c r="T81934" i="1"/>
  <c r="T81935" i="1"/>
  <c r="T81936" i="1"/>
  <c r="T81937" i="1"/>
  <c r="T81938" i="1"/>
  <c r="T81939" i="1"/>
  <c r="T81940" i="1"/>
  <c r="T81941" i="1"/>
  <c r="T81942" i="1"/>
  <c r="T81943" i="1"/>
  <c r="T81944" i="1"/>
  <c r="T81945" i="1"/>
  <c r="T81946" i="1"/>
  <c r="T81947" i="1"/>
  <c r="T81948" i="1"/>
  <c r="T81949" i="1"/>
  <c r="T81950" i="1"/>
  <c r="T81951" i="1"/>
  <c r="T81952" i="1"/>
  <c r="T81953" i="1"/>
  <c r="T81954" i="1"/>
  <c r="T81955" i="1"/>
  <c r="T81956" i="1"/>
  <c r="T81957" i="1"/>
  <c r="T81958" i="1"/>
  <c r="T81959" i="1"/>
  <c r="T81960" i="1"/>
  <c r="T81961" i="1"/>
  <c r="T81962" i="1"/>
  <c r="T81963" i="1"/>
  <c r="T81964" i="1"/>
  <c r="T81965" i="1"/>
  <c r="T81966" i="1"/>
  <c r="T81967" i="1"/>
  <c r="T81968" i="1"/>
  <c r="T81969" i="1"/>
  <c r="T81970" i="1"/>
  <c r="T81971" i="1"/>
  <c r="T81972" i="1"/>
  <c r="T81973" i="1"/>
  <c r="T81974" i="1"/>
  <c r="T81975" i="1"/>
  <c r="T81976" i="1"/>
  <c r="T81977" i="1"/>
  <c r="T81978" i="1"/>
  <c r="T81979" i="1"/>
  <c r="T81980" i="1"/>
  <c r="T81981" i="1"/>
  <c r="T81982" i="1"/>
  <c r="T81983" i="1"/>
  <c r="T81984" i="1"/>
  <c r="T81985" i="1"/>
  <c r="T81986" i="1"/>
  <c r="T81987" i="1"/>
  <c r="T81988" i="1"/>
  <c r="T81989" i="1"/>
  <c r="T81990" i="1"/>
  <c r="T81991" i="1"/>
  <c r="T81992" i="1"/>
  <c r="T81993" i="1"/>
  <c r="T81994" i="1"/>
  <c r="T81995" i="1"/>
  <c r="T81996" i="1"/>
  <c r="T81997" i="1"/>
  <c r="T81998" i="1"/>
  <c r="T81999" i="1"/>
  <c r="T82000" i="1"/>
  <c r="T82001" i="1"/>
  <c r="T82002" i="1"/>
  <c r="T82003" i="1"/>
  <c r="T82004" i="1"/>
  <c r="T82005" i="1"/>
  <c r="T82006" i="1"/>
  <c r="T82007" i="1"/>
  <c r="T82008" i="1"/>
  <c r="T82009" i="1"/>
  <c r="T82010" i="1"/>
  <c r="T82011" i="1"/>
  <c r="T82012" i="1"/>
  <c r="T82013" i="1"/>
  <c r="T82014" i="1"/>
  <c r="T82015" i="1"/>
  <c r="T82016" i="1"/>
  <c r="T82017" i="1"/>
  <c r="T82018" i="1"/>
  <c r="T82019" i="1"/>
  <c r="T82020" i="1"/>
  <c r="T82021" i="1"/>
  <c r="T82022" i="1"/>
  <c r="T82023" i="1"/>
  <c r="T82024" i="1"/>
  <c r="T82025" i="1"/>
  <c r="T82026" i="1"/>
  <c r="T82027" i="1"/>
  <c r="T82028" i="1"/>
  <c r="T82029" i="1"/>
  <c r="T82030" i="1"/>
  <c r="T82031" i="1"/>
  <c r="T82032" i="1"/>
  <c r="T82033" i="1"/>
  <c r="T82034" i="1"/>
  <c r="T82035" i="1"/>
  <c r="T82036" i="1"/>
  <c r="T82037" i="1"/>
  <c r="T82038" i="1"/>
  <c r="T82039" i="1"/>
  <c r="T82040" i="1"/>
  <c r="T82041" i="1"/>
  <c r="T82042" i="1"/>
  <c r="T82043" i="1"/>
  <c r="T82044" i="1"/>
  <c r="T82045" i="1"/>
  <c r="T82046" i="1"/>
  <c r="T82047" i="1"/>
  <c r="T82048" i="1"/>
  <c r="T82049" i="1"/>
  <c r="T82050" i="1"/>
  <c r="T82051" i="1"/>
  <c r="T82052" i="1"/>
  <c r="T82053" i="1"/>
  <c r="T82054" i="1"/>
  <c r="T82055" i="1"/>
  <c r="T82056" i="1"/>
  <c r="T82057" i="1"/>
  <c r="T82058" i="1"/>
  <c r="T82059" i="1"/>
  <c r="T82060" i="1"/>
  <c r="T82061" i="1"/>
  <c r="T82062" i="1"/>
  <c r="T82063" i="1"/>
  <c r="T82064" i="1"/>
  <c r="T82065" i="1"/>
  <c r="T82066" i="1"/>
  <c r="T82067" i="1"/>
  <c r="T82068" i="1"/>
  <c r="T82069" i="1"/>
  <c r="T82070" i="1"/>
  <c r="T82071" i="1"/>
  <c r="T82072" i="1"/>
  <c r="T82073" i="1"/>
  <c r="T82074" i="1"/>
  <c r="T82075" i="1"/>
  <c r="T82076" i="1"/>
  <c r="T82077" i="1"/>
  <c r="T82078" i="1"/>
  <c r="T82079" i="1"/>
  <c r="T82080" i="1"/>
  <c r="T82081" i="1"/>
  <c r="T82082" i="1"/>
  <c r="T82083" i="1"/>
  <c r="T82084" i="1"/>
  <c r="T82085" i="1"/>
  <c r="T82086" i="1"/>
  <c r="T82087" i="1"/>
  <c r="T82088" i="1"/>
  <c r="T82089" i="1"/>
  <c r="T82090" i="1"/>
  <c r="T82091" i="1"/>
  <c r="T82092" i="1"/>
  <c r="T82093" i="1"/>
  <c r="T82094" i="1"/>
  <c r="T82095" i="1"/>
  <c r="T82096" i="1"/>
  <c r="T82097" i="1"/>
  <c r="T82098" i="1"/>
  <c r="T82099" i="1"/>
  <c r="T82100" i="1"/>
  <c r="T82101" i="1"/>
  <c r="T82102" i="1"/>
  <c r="T82103" i="1"/>
  <c r="T82104" i="1"/>
  <c r="T82105" i="1"/>
  <c r="T82106" i="1"/>
  <c r="T82107" i="1"/>
  <c r="T82108" i="1"/>
  <c r="T82109" i="1"/>
  <c r="T82110" i="1"/>
  <c r="T82111" i="1"/>
  <c r="T82112" i="1"/>
  <c r="T82113" i="1"/>
  <c r="T82114" i="1"/>
  <c r="T82115" i="1"/>
  <c r="T82116" i="1"/>
  <c r="T82117" i="1"/>
  <c r="T82118" i="1"/>
  <c r="T82119" i="1"/>
  <c r="T82120" i="1"/>
  <c r="T82121" i="1"/>
  <c r="T82122" i="1"/>
  <c r="T82123" i="1"/>
  <c r="T82124" i="1"/>
  <c r="T82125" i="1"/>
  <c r="T82126" i="1"/>
  <c r="T82127" i="1"/>
  <c r="T82128" i="1"/>
  <c r="T82129" i="1"/>
  <c r="T82130" i="1"/>
  <c r="T82131" i="1"/>
  <c r="T82132" i="1"/>
  <c r="T82133" i="1"/>
  <c r="T82134" i="1"/>
  <c r="T82135" i="1"/>
  <c r="T82136" i="1"/>
  <c r="T82137" i="1"/>
  <c r="T82138" i="1"/>
  <c r="T82139" i="1"/>
  <c r="T82140" i="1"/>
  <c r="T82141" i="1"/>
  <c r="T82142" i="1"/>
  <c r="T82143" i="1"/>
  <c r="T82144" i="1"/>
  <c r="T82145" i="1"/>
  <c r="T82146" i="1"/>
  <c r="T82147" i="1"/>
  <c r="T82148" i="1"/>
  <c r="T82149" i="1"/>
  <c r="T82150" i="1"/>
  <c r="T82151" i="1"/>
  <c r="T82152" i="1"/>
  <c r="T82153" i="1"/>
  <c r="T82154" i="1"/>
  <c r="T82155" i="1"/>
  <c r="T82156" i="1"/>
  <c r="T82157" i="1"/>
  <c r="T82158" i="1"/>
  <c r="T82159" i="1"/>
  <c r="T82160" i="1"/>
  <c r="T82161" i="1"/>
  <c r="T82162" i="1"/>
  <c r="T82163" i="1"/>
  <c r="T82164" i="1"/>
  <c r="T82165" i="1"/>
  <c r="T82166" i="1"/>
  <c r="T82167" i="1"/>
  <c r="T82168" i="1"/>
  <c r="T82169" i="1"/>
  <c r="T82170" i="1"/>
  <c r="T82171" i="1"/>
  <c r="T82172" i="1"/>
  <c r="T82173" i="1"/>
  <c r="T82174" i="1"/>
  <c r="T82175" i="1"/>
  <c r="T82176" i="1"/>
  <c r="T82177" i="1"/>
  <c r="T82178" i="1"/>
  <c r="T82179" i="1"/>
  <c r="T82180" i="1"/>
  <c r="T82181" i="1"/>
  <c r="T82182" i="1"/>
  <c r="T82183" i="1"/>
  <c r="T82184" i="1"/>
  <c r="T82185" i="1"/>
  <c r="T82186" i="1"/>
  <c r="T82187" i="1"/>
  <c r="T82188" i="1"/>
  <c r="T82189" i="1"/>
  <c r="T82190" i="1"/>
  <c r="T82191" i="1"/>
  <c r="T82192" i="1"/>
  <c r="T82193" i="1"/>
  <c r="T82194" i="1"/>
  <c r="T82195" i="1"/>
  <c r="T82196" i="1"/>
  <c r="T82197" i="1"/>
  <c r="T82198" i="1"/>
  <c r="T82199" i="1"/>
  <c r="T82200" i="1"/>
  <c r="T82201" i="1"/>
  <c r="T82202" i="1"/>
  <c r="T82203" i="1"/>
  <c r="T82204" i="1"/>
  <c r="T82205" i="1"/>
  <c r="T82206" i="1"/>
  <c r="T82207" i="1"/>
  <c r="T82208" i="1"/>
  <c r="T82209" i="1"/>
  <c r="T82210" i="1"/>
  <c r="T82211" i="1"/>
  <c r="T82212" i="1"/>
  <c r="T82213" i="1"/>
  <c r="T82214" i="1"/>
  <c r="T82215" i="1"/>
  <c r="T82216" i="1"/>
  <c r="T82217" i="1"/>
  <c r="T82218" i="1"/>
  <c r="T82219" i="1"/>
  <c r="T82220" i="1"/>
  <c r="T82221" i="1"/>
  <c r="T82222" i="1"/>
  <c r="T82223" i="1"/>
  <c r="T82224" i="1"/>
  <c r="T82225" i="1"/>
  <c r="T82226" i="1"/>
  <c r="T82227" i="1"/>
  <c r="T82228" i="1"/>
  <c r="T82229" i="1"/>
  <c r="T82230" i="1"/>
  <c r="T82231" i="1"/>
  <c r="T82232" i="1"/>
  <c r="T82233" i="1"/>
  <c r="T82234" i="1"/>
  <c r="T82235" i="1"/>
  <c r="T82236" i="1"/>
  <c r="T82237" i="1"/>
  <c r="T82238" i="1"/>
  <c r="T82239" i="1"/>
  <c r="T82240" i="1"/>
  <c r="T82241" i="1"/>
  <c r="T82242" i="1"/>
  <c r="T82243" i="1"/>
  <c r="T82244" i="1"/>
  <c r="T82245" i="1"/>
  <c r="T82246" i="1"/>
  <c r="T82247" i="1"/>
  <c r="T82248" i="1"/>
  <c r="T82249" i="1"/>
  <c r="T82250" i="1"/>
  <c r="T82251" i="1"/>
  <c r="T82252" i="1"/>
  <c r="T82253" i="1"/>
  <c r="T82254" i="1"/>
  <c r="T82255" i="1"/>
  <c r="T82256" i="1"/>
  <c r="T82257" i="1"/>
  <c r="T82258" i="1"/>
  <c r="T82259" i="1"/>
  <c r="T82260" i="1"/>
  <c r="T82261" i="1"/>
  <c r="T82262" i="1"/>
  <c r="T82263" i="1"/>
  <c r="T82264" i="1"/>
  <c r="T82265" i="1"/>
  <c r="T82266" i="1"/>
  <c r="T82267" i="1"/>
  <c r="T82268" i="1"/>
  <c r="T82269" i="1"/>
  <c r="T82270" i="1"/>
  <c r="T82271" i="1"/>
  <c r="T82272" i="1"/>
  <c r="T82273" i="1"/>
  <c r="T82274" i="1"/>
  <c r="T82275" i="1"/>
  <c r="T82276" i="1"/>
  <c r="T82277" i="1"/>
  <c r="T82278" i="1"/>
  <c r="T82279" i="1"/>
  <c r="T82280" i="1"/>
  <c r="T82281" i="1"/>
  <c r="T82282" i="1"/>
  <c r="T82283" i="1"/>
  <c r="T82284" i="1"/>
  <c r="T82285" i="1"/>
  <c r="T82286" i="1"/>
  <c r="T82287" i="1"/>
  <c r="T82288" i="1"/>
  <c r="T82289" i="1"/>
  <c r="T82290" i="1"/>
  <c r="T82291" i="1"/>
  <c r="T82292" i="1"/>
  <c r="T82293" i="1"/>
  <c r="T82294" i="1"/>
  <c r="T82295" i="1"/>
  <c r="T82296" i="1"/>
  <c r="T82297" i="1"/>
  <c r="T82298" i="1"/>
  <c r="T82299" i="1"/>
  <c r="T82300" i="1"/>
  <c r="T82301" i="1"/>
  <c r="T82302" i="1"/>
  <c r="T82303" i="1"/>
  <c r="T82304" i="1"/>
  <c r="T82305" i="1"/>
  <c r="T82306" i="1"/>
  <c r="T82307" i="1"/>
  <c r="T82308" i="1"/>
  <c r="T82309" i="1"/>
  <c r="T82310" i="1"/>
  <c r="T82311" i="1"/>
  <c r="T82312" i="1"/>
  <c r="T82313" i="1"/>
  <c r="T82314" i="1"/>
  <c r="T82315" i="1"/>
  <c r="T82316" i="1"/>
  <c r="T82317" i="1"/>
  <c r="T82318" i="1"/>
  <c r="T82319" i="1"/>
  <c r="T82320" i="1"/>
  <c r="T82321" i="1"/>
  <c r="T82322" i="1"/>
  <c r="T82323" i="1"/>
  <c r="T82324" i="1"/>
  <c r="T82325" i="1"/>
  <c r="T82326" i="1"/>
  <c r="T82327" i="1"/>
  <c r="T82328" i="1"/>
  <c r="T82329" i="1"/>
  <c r="T82330" i="1"/>
  <c r="T82331" i="1"/>
  <c r="T82332" i="1"/>
  <c r="T82333" i="1"/>
  <c r="T82334" i="1"/>
  <c r="T82335" i="1"/>
  <c r="T82336" i="1"/>
  <c r="T82337" i="1"/>
  <c r="T82338" i="1"/>
  <c r="T82339" i="1"/>
  <c r="T82340" i="1"/>
  <c r="T82341" i="1"/>
  <c r="T82342" i="1"/>
  <c r="T82343" i="1"/>
  <c r="T82344" i="1"/>
  <c r="T82345" i="1"/>
  <c r="T82346" i="1"/>
  <c r="T82347" i="1"/>
  <c r="T82348" i="1"/>
  <c r="T82349" i="1"/>
  <c r="T82350" i="1"/>
  <c r="T82351" i="1"/>
  <c r="T82352" i="1"/>
  <c r="T82353" i="1"/>
  <c r="T82354" i="1"/>
  <c r="T82355" i="1"/>
  <c r="T82356" i="1"/>
  <c r="T82357" i="1"/>
  <c r="T82358" i="1"/>
  <c r="T82359" i="1"/>
  <c r="T82360" i="1"/>
  <c r="T82361" i="1"/>
  <c r="T82362" i="1"/>
  <c r="T82363" i="1"/>
  <c r="T82364" i="1"/>
  <c r="T82365" i="1"/>
  <c r="T82366" i="1"/>
  <c r="T82367" i="1"/>
  <c r="T82368" i="1"/>
  <c r="T82369" i="1"/>
  <c r="T82370" i="1"/>
  <c r="T82371" i="1"/>
  <c r="T82372" i="1"/>
  <c r="T82373" i="1"/>
  <c r="T82374" i="1"/>
  <c r="T82375" i="1"/>
  <c r="T82376" i="1"/>
  <c r="T82377" i="1"/>
  <c r="T82378" i="1"/>
  <c r="T82379" i="1"/>
  <c r="T82380" i="1"/>
  <c r="T82381" i="1"/>
  <c r="T82382" i="1"/>
  <c r="T82383" i="1"/>
  <c r="T82384" i="1"/>
  <c r="T82385" i="1"/>
  <c r="T82386" i="1"/>
  <c r="T82387" i="1"/>
  <c r="T82388" i="1"/>
  <c r="T82389" i="1"/>
  <c r="T82390" i="1"/>
  <c r="T82391" i="1"/>
  <c r="T82392" i="1"/>
  <c r="T82393" i="1"/>
  <c r="T82394" i="1"/>
  <c r="T82395" i="1"/>
  <c r="T82396" i="1"/>
  <c r="T82397" i="1"/>
  <c r="T82398" i="1"/>
  <c r="T82399" i="1"/>
  <c r="T82400" i="1"/>
  <c r="T82401" i="1"/>
  <c r="T82402" i="1"/>
  <c r="T82403" i="1"/>
  <c r="T82404" i="1"/>
  <c r="T82405" i="1"/>
  <c r="T82406" i="1"/>
  <c r="T82407" i="1"/>
  <c r="T82408" i="1"/>
  <c r="T82409" i="1"/>
  <c r="T82410" i="1"/>
  <c r="T82411" i="1"/>
  <c r="T82412" i="1"/>
  <c r="T82413" i="1"/>
  <c r="T82414" i="1"/>
  <c r="T82415" i="1"/>
  <c r="T82416" i="1"/>
  <c r="T82417" i="1"/>
  <c r="T82418" i="1"/>
  <c r="T82419" i="1"/>
  <c r="T82420" i="1"/>
  <c r="T82421" i="1"/>
  <c r="T82422" i="1"/>
  <c r="T82423" i="1"/>
  <c r="T82424" i="1"/>
  <c r="T82425" i="1"/>
  <c r="T82426" i="1"/>
  <c r="T82427" i="1"/>
  <c r="T82428" i="1"/>
  <c r="T82429" i="1"/>
  <c r="T82430" i="1"/>
  <c r="T82431" i="1"/>
  <c r="T82432" i="1"/>
  <c r="T82433" i="1"/>
  <c r="T82434" i="1"/>
  <c r="T82435" i="1"/>
  <c r="T82436" i="1"/>
  <c r="T82437" i="1"/>
  <c r="T82438" i="1"/>
  <c r="T82439" i="1"/>
  <c r="T82440" i="1"/>
  <c r="T82441" i="1"/>
  <c r="T82442" i="1"/>
  <c r="T82443" i="1"/>
  <c r="T82444" i="1"/>
  <c r="T82445" i="1"/>
  <c r="T82446" i="1"/>
  <c r="T82447" i="1"/>
  <c r="T82448" i="1"/>
  <c r="T82449" i="1"/>
  <c r="T82450" i="1"/>
  <c r="T82451" i="1"/>
  <c r="T82452" i="1"/>
  <c r="T82453" i="1"/>
  <c r="T82454" i="1"/>
  <c r="T82455" i="1"/>
  <c r="T82456" i="1"/>
  <c r="T82457" i="1"/>
  <c r="T82458" i="1"/>
  <c r="T82459" i="1"/>
  <c r="T82460" i="1"/>
  <c r="T82461" i="1"/>
  <c r="T82462" i="1"/>
  <c r="T82463" i="1"/>
  <c r="T82464" i="1"/>
  <c r="T82465" i="1"/>
  <c r="T82466" i="1"/>
  <c r="T82467" i="1"/>
  <c r="T82468" i="1"/>
  <c r="T82469" i="1"/>
  <c r="T82470" i="1"/>
  <c r="T82471" i="1"/>
  <c r="T82472" i="1"/>
  <c r="T82473" i="1"/>
  <c r="T82474" i="1"/>
  <c r="T82475" i="1"/>
  <c r="T82476" i="1"/>
  <c r="T82477" i="1"/>
  <c r="T82478" i="1"/>
  <c r="T82479" i="1"/>
  <c r="T82480" i="1"/>
  <c r="T82481" i="1"/>
  <c r="T82482" i="1"/>
  <c r="T82483" i="1"/>
  <c r="T82484" i="1"/>
  <c r="T82485" i="1"/>
  <c r="T82486" i="1"/>
  <c r="T82487" i="1"/>
  <c r="T82488" i="1"/>
  <c r="T82489" i="1"/>
  <c r="T82490" i="1"/>
  <c r="T82491" i="1"/>
  <c r="T82492" i="1"/>
  <c r="T82493" i="1"/>
  <c r="T82494" i="1"/>
  <c r="T82495" i="1"/>
  <c r="T82496" i="1"/>
  <c r="T82497" i="1"/>
  <c r="T82498" i="1"/>
  <c r="T82499" i="1"/>
  <c r="T82500" i="1"/>
  <c r="T82501" i="1"/>
  <c r="T82502" i="1"/>
  <c r="T82503" i="1"/>
  <c r="T82504" i="1"/>
  <c r="T82505" i="1"/>
  <c r="T82506" i="1"/>
  <c r="T82507" i="1"/>
  <c r="T82508" i="1"/>
  <c r="T82509" i="1"/>
  <c r="T82510" i="1"/>
  <c r="T82511" i="1"/>
  <c r="T82512" i="1"/>
  <c r="T82513" i="1"/>
  <c r="T82514" i="1"/>
  <c r="T82515" i="1"/>
  <c r="T82516" i="1"/>
  <c r="T82517" i="1"/>
  <c r="T82518" i="1"/>
  <c r="T82519" i="1"/>
  <c r="T82520" i="1"/>
  <c r="T82521" i="1"/>
  <c r="T82522" i="1"/>
  <c r="T82523" i="1"/>
  <c r="T82524" i="1"/>
  <c r="T82525" i="1"/>
  <c r="T82526" i="1"/>
  <c r="T82527" i="1"/>
  <c r="T82528" i="1"/>
  <c r="T82529" i="1"/>
  <c r="T82530" i="1"/>
  <c r="T82531" i="1"/>
  <c r="T82532" i="1"/>
  <c r="T82533" i="1"/>
  <c r="T82534" i="1"/>
  <c r="T82535" i="1"/>
  <c r="T82536" i="1"/>
  <c r="T82537" i="1"/>
  <c r="T82538" i="1"/>
  <c r="T82539" i="1"/>
  <c r="T82540" i="1"/>
  <c r="T82541" i="1"/>
  <c r="T82542" i="1"/>
  <c r="T82543" i="1"/>
  <c r="T82544" i="1"/>
  <c r="T82545" i="1"/>
  <c r="T82546" i="1"/>
  <c r="T82547" i="1"/>
  <c r="T82548" i="1"/>
  <c r="T82549" i="1"/>
  <c r="T82550" i="1"/>
  <c r="T82551" i="1"/>
  <c r="T82552" i="1"/>
  <c r="T82553" i="1"/>
  <c r="T82554" i="1"/>
  <c r="T82555" i="1"/>
  <c r="T82556" i="1"/>
  <c r="T82557" i="1"/>
  <c r="T82558" i="1"/>
  <c r="T82559" i="1"/>
  <c r="T82560" i="1"/>
  <c r="T82561" i="1"/>
  <c r="T82562" i="1"/>
  <c r="T82563" i="1"/>
  <c r="T82564" i="1"/>
  <c r="T82565" i="1"/>
  <c r="T82566" i="1"/>
  <c r="T82567" i="1"/>
  <c r="T82568" i="1"/>
  <c r="T82569" i="1"/>
  <c r="T82570" i="1"/>
  <c r="T82571" i="1"/>
  <c r="T82572" i="1"/>
  <c r="T82573" i="1"/>
  <c r="T82574" i="1"/>
  <c r="T82575" i="1"/>
  <c r="T82576" i="1"/>
  <c r="T82577" i="1"/>
  <c r="T82578" i="1"/>
  <c r="T82579" i="1"/>
  <c r="T82580" i="1"/>
  <c r="T82581" i="1"/>
  <c r="T82582" i="1"/>
  <c r="T82583" i="1"/>
  <c r="T82584" i="1"/>
  <c r="T82585" i="1"/>
  <c r="T82586" i="1"/>
  <c r="T82587" i="1"/>
  <c r="T82588" i="1"/>
  <c r="T82589" i="1"/>
  <c r="T82590" i="1"/>
  <c r="T82591" i="1"/>
  <c r="T82592" i="1"/>
  <c r="T82593" i="1"/>
  <c r="T82594" i="1"/>
  <c r="T82595" i="1"/>
  <c r="T82596" i="1"/>
  <c r="T82597" i="1"/>
  <c r="T82598" i="1"/>
  <c r="T82599" i="1"/>
  <c r="T82600" i="1"/>
  <c r="T82601" i="1"/>
  <c r="T82602" i="1"/>
  <c r="T82603" i="1"/>
  <c r="T82604" i="1"/>
  <c r="T82605" i="1"/>
  <c r="T82606" i="1"/>
  <c r="T82607" i="1"/>
  <c r="T82608" i="1"/>
  <c r="T82609" i="1"/>
  <c r="T82610" i="1"/>
  <c r="T82611" i="1"/>
  <c r="T82612" i="1"/>
  <c r="T82613" i="1"/>
  <c r="T82614" i="1"/>
  <c r="T82615" i="1"/>
  <c r="T82616" i="1"/>
  <c r="T82617" i="1"/>
  <c r="T82618" i="1"/>
  <c r="T82619" i="1"/>
  <c r="T82620" i="1"/>
  <c r="T82621" i="1"/>
  <c r="T82622" i="1"/>
  <c r="T82623" i="1"/>
  <c r="T82624" i="1"/>
  <c r="T82625" i="1"/>
  <c r="T82626" i="1"/>
  <c r="T82627" i="1"/>
  <c r="T82628" i="1"/>
  <c r="T82629" i="1"/>
  <c r="T82630" i="1"/>
  <c r="T82631" i="1"/>
  <c r="T82632" i="1"/>
  <c r="T82633" i="1"/>
  <c r="T82634" i="1"/>
  <c r="T82635" i="1"/>
  <c r="T82636" i="1"/>
  <c r="T82637" i="1"/>
  <c r="T82638" i="1"/>
  <c r="T82639" i="1"/>
  <c r="T82640" i="1"/>
  <c r="T82641" i="1"/>
  <c r="T82642" i="1"/>
  <c r="T82643" i="1"/>
  <c r="T82644" i="1"/>
  <c r="T82645" i="1"/>
  <c r="T82646" i="1"/>
  <c r="T82647" i="1"/>
  <c r="T82648" i="1"/>
  <c r="T82649" i="1"/>
  <c r="T82650" i="1"/>
  <c r="T82651" i="1"/>
  <c r="T82652" i="1"/>
  <c r="T82653" i="1"/>
  <c r="T82654" i="1"/>
  <c r="T82655" i="1"/>
  <c r="T82656" i="1"/>
  <c r="T82657" i="1"/>
  <c r="T82658" i="1"/>
  <c r="T82659" i="1"/>
  <c r="T82660" i="1"/>
  <c r="T82661" i="1"/>
  <c r="T82662" i="1"/>
  <c r="T82663" i="1"/>
  <c r="T82664" i="1"/>
  <c r="T82665" i="1"/>
  <c r="T82666" i="1"/>
  <c r="T82667" i="1"/>
  <c r="T82668" i="1"/>
  <c r="T82669" i="1"/>
  <c r="T82670" i="1"/>
  <c r="T82671" i="1"/>
  <c r="T82672" i="1"/>
  <c r="T82673" i="1"/>
  <c r="T82674" i="1"/>
  <c r="T82675" i="1"/>
  <c r="T82676" i="1"/>
  <c r="T82677" i="1"/>
  <c r="T82678" i="1"/>
  <c r="T82679" i="1"/>
  <c r="T82680" i="1"/>
  <c r="T82681" i="1"/>
  <c r="T82682" i="1"/>
  <c r="T82683" i="1"/>
  <c r="T82684" i="1"/>
  <c r="T82685" i="1"/>
  <c r="T82686" i="1"/>
  <c r="T82687" i="1"/>
  <c r="T82688" i="1"/>
  <c r="T82689" i="1"/>
  <c r="T82690" i="1"/>
  <c r="T82691" i="1"/>
  <c r="T82692" i="1"/>
  <c r="T82693" i="1"/>
  <c r="T82694" i="1"/>
  <c r="T82695" i="1"/>
  <c r="T82696" i="1"/>
  <c r="T82697" i="1"/>
  <c r="T82698" i="1"/>
  <c r="T82699" i="1"/>
  <c r="T82700" i="1"/>
  <c r="T82701" i="1"/>
  <c r="T82702" i="1"/>
  <c r="T82703" i="1"/>
  <c r="T82704" i="1"/>
  <c r="T82705" i="1"/>
  <c r="T82706" i="1"/>
  <c r="T82707" i="1"/>
  <c r="T82708" i="1"/>
  <c r="T82709" i="1"/>
  <c r="T82710" i="1"/>
  <c r="T82711" i="1"/>
  <c r="T82712" i="1"/>
  <c r="T82713" i="1"/>
  <c r="T82714" i="1"/>
  <c r="T82715" i="1"/>
  <c r="T82716" i="1"/>
  <c r="T82717" i="1"/>
  <c r="T82718" i="1"/>
  <c r="T82719" i="1"/>
  <c r="T82720" i="1"/>
  <c r="T82721" i="1"/>
  <c r="T82722" i="1"/>
  <c r="T82723" i="1"/>
  <c r="T82724" i="1"/>
  <c r="T82725" i="1"/>
  <c r="T82726" i="1"/>
  <c r="T82727" i="1"/>
  <c r="T82728" i="1"/>
  <c r="T82729" i="1"/>
  <c r="T82730" i="1"/>
  <c r="T82731" i="1"/>
  <c r="T82732" i="1"/>
  <c r="T82733" i="1"/>
  <c r="T82734" i="1"/>
  <c r="T82735" i="1"/>
  <c r="T82736" i="1"/>
  <c r="T82737" i="1"/>
  <c r="T82738" i="1"/>
  <c r="T82739" i="1"/>
  <c r="T82740" i="1"/>
  <c r="T82741" i="1"/>
  <c r="T82742" i="1"/>
  <c r="T82743" i="1"/>
  <c r="T82744" i="1"/>
  <c r="T82745" i="1"/>
  <c r="T82746" i="1"/>
  <c r="T82747" i="1"/>
  <c r="T82748" i="1"/>
  <c r="T82749" i="1"/>
  <c r="T82750" i="1"/>
  <c r="T82751" i="1"/>
  <c r="T82752" i="1"/>
  <c r="T82753" i="1"/>
  <c r="T82754" i="1"/>
  <c r="T82755" i="1"/>
  <c r="T82756" i="1"/>
  <c r="T82757" i="1"/>
  <c r="T82758" i="1"/>
  <c r="T82759" i="1"/>
  <c r="T82760" i="1"/>
  <c r="T82761" i="1"/>
  <c r="T82762" i="1"/>
  <c r="T82763" i="1"/>
  <c r="T82764" i="1"/>
  <c r="T82765" i="1"/>
  <c r="T82766" i="1"/>
  <c r="T82767" i="1"/>
  <c r="T82768" i="1"/>
  <c r="T82769" i="1"/>
  <c r="T82770" i="1"/>
  <c r="T82771" i="1"/>
  <c r="T82772" i="1"/>
  <c r="T82773" i="1"/>
  <c r="T82774" i="1"/>
  <c r="T82775" i="1"/>
  <c r="T82776" i="1"/>
  <c r="T82777" i="1"/>
  <c r="T82778" i="1"/>
  <c r="T82779" i="1"/>
  <c r="T82780" i="1"/>
  <c r="T82781" i="1"/>
  <c r="T82782" i="1"/>
  <c r="T82783" i="1"/>
  <c r="T82784" i="1"/>
  <c r="T82785" i="1"/>
  <c r="T82786" i="1"/>
  <c r="T82787" i="1"/>
  <c r="T82788" i="1"/>
  <c r="T82789" i="1"/>
  <c r="T82790" i="1"/>
  <c r="T82791" i="1"/>
  <c r="T82792" i="1"/>
  <c r="T82793" i="1"/>
  <c r="T82794" i="1"/>
  <c r="T82795" i="1"/>
  <c r="T82796" i="1"/>
  <c r="T82797" i="1"/>
  <c r="T82798" i="1"/>
  <c r="T82799" i="1"/>
  <c r="T82800" i="1"/>
  <c r="T82801" i="1"/>
  <c r="T82802" i="1"/>
  <c r="T82803" i="1"/>
  <c r="T82804" i="1"/>
  <c r="T82805" i="1"/>
  <c r="T82806" i="1"/>
  <c r="T82807" i="1"/>
  <c r="T82808" i="1"/>
  <c r="T82809" i="1"/>
  <c r="T82810" i="1"/>
  <c r="T82811" i="1"/>
  <c r="T82812" i="1"/>
  <c r="T82813" i="1"/>
  <c r="T82814" i="1"/>
  <c r="T82815" i="1"/>
  <c r="T82816" i="1"/>
  <c r="T82817" i="1"/>
  <c r="T82818" i="1"/>
  <c r="T82819" i="1"/>
  <c r="T82820" i="1"/>
  <c r="T82821" i="1"/>
  <c r="T82822" i="1"/>
  <c r="T82823" i="1"/>
  <c r="T82824" i="1"/>
  <c r="T82825" i="1"/>
  <c r="T82826" i="1"/>
  <c r="T82827" i="1"/>
  <c r="T82828" i="1"/>
  <c r="T82829" i="1"/>
  <c r="T82830" i="1"/>
  <c r="T82831" i="1"/>
  <c r="T82832" i="1"/>
  <c r="T82833" i="1"/>
  <c r="T82834" i="1"/>
  <c r="T82835" i="1"/>
  <c r="T82836" i="1"/>
  <c r="T82837" i="1"/>
  <c r="T82838" i="1"/>
  <c r="T82839" i="1"/>
  <c r="T82840" i="1"/>
  <c r="T82841" i="1"/>
  <c r="T82842" i="1"/>
  <c r="T82843" i="1"/>
  <c r="T82844" i="1"/>
  <c r="T82845" i="1"/>
  <c r="T82846" i="1"/>
  <c r="T82847" i="1"/>
  <c r="T82848" i="1"/>
  <c r="T82849" i="1"/>
  <c r="T82850" i="1"/>
  <c r="T82851" i="1"/>
  <c r="T82852" i="1"/>
  <c r="T82853" i="1"/>
  <c r="T82854" i="1"/>
  <c r="T82855" i="1"/>
  <c r="T82856" i="1"/>
  <c r="T82857" i="1"/>
  <c r="T82858" i="1"/>
  <c r="T82859" i="1"/>
  <c r="T82860" i="1"/>
  <c r="T82861" i="1"/>
  <c r="T82862" i="1"/>
  <c r="T82863" i="1"/>
  <c r="T82864" i="1"/>
  <c r="T82865" i="1"/>
  <c r="T82866" i="1"/>
  <c r="T82867" i="1"/>
  <c r="T82868" i="1"/>
  <c r="T82869" i="1"/>
  <c r="T82870" i="1"/>
  <c r="T82871" i="1"/>
  <c r="T82872" i="1"/>
  <c r="T82873" i="1"/>
  <c r="T82874" i="1"/>
  <c r="T82875" i="1"/>
  <c r="T82876" i="1"/>
  <c r="T82877" i="1"/>
  <c r="T82878" i="1"/>
  <c r="T82879" i="1"/>
  <c r="T82880" i="1"/>
  <c r="T82881" i="1"/>
  <c r="T82882" i="1"/>
  <c r="T82883" i="1"/>
  <c r="T82884" i="1"/>
  <c r="T82885" i="1"/>
  <c r="T82886" i="1"/>
  <c r="T82887" i="1"/>
  <c r="T82888" i="1"/>
  <c r="T82889" i="1"/>
  <c r="T82890" i="1"/>
  <c r="T82891" i="1"/>
  <c r="T82892" i="1"/>
  <c r="T82893" i="1"/>
  <c r="T82894" i="1"/>
  <c r="T82895" i="1"/>
  <c r="T82896" i="1"/>
  <c r="T82897" i="1"/>
  <c r="T82898" i="1"/>
  <c r="T82899" i="1"/>
  <c r="T82900" i="1"/>
  <c r="T82901" i="1"/>
  <c r="T82902" i="1"/>
  <c r="T82903" i="1"/>
  <c r="T82904" i="1"/>
  <c r="T82905" i="1"/>
  <c r="T82906" i="1"/>
  <c r="T82907" i="1"/>
  <c r="T82908" i="1"/>
  <c r="T82909" i="1"/>
  <c r="T82910" i="1"/>
  <c r="T82911" i="1"/>
  <c r="T82912" i="1"/>
  <c r="T82913" i="1"/>
  <c r="T82914" i="1"/>
  <c r="T82915" i="1"/>
  <c r="T82916" i="1"/>
  <c r="T82917" i="1"/>
  <c r="T82918" i="1"/>
  <c r="T82919" i="1"/>
  <c r="T82920" i="1"/>
  <c r="T82921" i="1"/>
  <c r="T82922" i="1"/>
  <c r="T82923" i="1"/>
  <c r="T82924" i="1"/>
  <c r="T82925" i="1"/>
  <c r="T82926" i="1"/>
  <c r="T82927" i="1"/>
  <c r="T82928" i="1"/>
  <c r="T82929" i="1"/>
  <c r="T82930" i="1"/>
  <c r="T82931" i="1"/>
  <c r="T82932" i="1"/>
  <c r="T82933" i="1"/>
  <c r="T82934" i="1"/>
  <c r="T82935" i="1"/>
  <c r="T82936" i="1"/>
  <c r="T82937" i="1"/>
  <c r="T82938" i="1"/>
  <c r="T82939" i="1"/>
  <c r="T82940" i="1"/>
  <c r="T82941" i="1"/>
  <c r="T82942" i="1"/>
  <c r="T82943" i="1"/>
  <c r="T82944" i="1"/>
  <c r="T82945" i="1"/>
  <c r="T82946" i="1"/>
  <c r="T82947" i="1"/>
  <c r="T82948" i="1"/>
  <c r="T82949" i="1"/>
  <c r="T82950" i="1"/>
  <c r="T82951" i="1"/>
  <c r="T82952" i="1"/>
  <c r="T82953" i="1"/>
  <c r="T82954" i="1"/>
  <c r="T82955" i="1"/>
  <c r="T82956" i="1"/>
  <c r="T82957" i="1"/>
  <c r="T82958" i="1"/>
  <c r="T82959" i="1"/>
  <c r="T82960" i="1"/>
  <c r="T82961" i="1"/>
  <c r="T82962" i="1"/>
  <c r="T82963" i="1"/>
  <c r="T82964" i="1"/>
  <c r="T82965" i="1"/>
  <c r="T82966" i="1"/>
  <c r="T82967" i="1"/>
  <c r="T82968" i="1"/>
  <c r="T82969" i="1"/>
  <c r="T82970" i="1"/>
  <c r="T82971" i="1"/>
  <c r="T82972" i="1"/>
  <c r="T82973" i="1"/>
  <c r="T82974" i="1"/>
  <c r="T82975" i="1"/>
  <c r="T82976" i="1"/>
  <c r="T82977" i="1"/>
  <c r="T82978" i="1"/>
  <c r="T82979" i="1"/>
  <c r="T82980" i="1"/>
  <c r="T82981" i="1"/>
  <c r="T82982" i="1"/>
  <c r="T82983" i="1"/>
  <c r="T82984" i="1"/>
  <c r="T82985" i="1"/>
  <c r="T82986" i="1"/>
  <c r="T82987" i="1"/>
  <c r="T82988" i="1"/>
  <c r="T82989" i="1"/>
  <c r="T82990" i="1"/>
  <c r="T82991" i="1"/>
  <c r="T82992" i="1"/>
  <c r="T82993" i="1"/>
  <c r="T82994" i="1"/>
  <c r="T82995" i="1"/>
  <c r="T82996" i="1"/>
  <c r="T82997" i="1"/>
  <c r="T82998" i="1"/>
  <c r="T82999" i="1"/>
  <c r="T83000" i="1"/>
  <c r="T83001" i="1"/>
  <c r="T83002" i="1"/>
  <c r="T83003" i="1"/>
  <c r="T83004" i="1"/>
  <c r="T83005" i="1"/>
  <c r="T83006" i="1"/>
  <c r="T83007" i="1"/>
  <c r="T83008" i="1"/>
  <c r="T83009" i="1"/>
  <c r="T83010" i="1"/>
  <c r="T83011" i="1"/>
  <c r="T83012" i="1"/>
  <c r="T83013" i="1"/>
  <c r="T83014" i="1"/>
  <c r="T83015" i="1"/>
  <c r="T83016" i="1"/>
  <c r="T83017" i="1"/>
  <c r="T83018" i="1"/>
  <c r="T83019" i="1"/>
  <c r="T83020" i="1"/>
  <c r="T83021" i="1"/>
  <c r="T83022" i="1"/>
  <c r="T83023" i="1"/>
  <c r="T83024" i="1"/>
  <c r="T83025" i="1"/>
  <c r="T83026" i="1"/>
  <c r="T83027" i="1"/>
  <c r="T83028" i="1"/>
  <c r="T83029" i="1"/>
  <c r="T83030" i="1"/>
  <c r="T83031" i="1"/>
  <c r="T83032" i="1"/>
  <c r="T83033" i="1"/>
  <c r="T83034" i="1"/>
  <c r="T83035" i="1"/>
  <c r="T83036" i="1"/>
  <c r="T83037" i="1"/>
  <c r="T83038" i="1"/>
  <c r="T83039" i="1"/>
  <c r="T83040" i="1"/>
  <c r="T83041" i="1"/>
  <c r="T83042" i="1"/>
  <c r="T83043" i="1"/>
  <c r="T83044" i="1"/>
  <c r="T83045" i="1"/>
  <c r="T83046" i="1"/>
  <c r="T83047" i="1"/>
  <c r="T83048" i="1"/>
  <c r="T83049" i="1"/>
  <c r="T83050" i="1"/>
  <c r="T83051" i="1"/>
  <c r="T83052" i="1"/>
  <c r="T83053" i="1"/>
  <c r="T83054" i="1"/>
  <c r="T83055" i="1"/>
  <c r="T83056" i="1"/>
  <c r="T83057" i="1"/>
  <c r="T83058" i="1"/>
  <c r="T83059" i="1"/>
  <c r="T83060" i="1"/>
  <c r="T83061" i="1"/>
  <c r="T83062" i="1"/>
  <c r="T83063" i="1"/>
  <c r="T83064" i="1"/>
  <c r="T83065" i="1"/>
  <c r="T83066" i="1"/>
  <c r="T83067" i="1"/>
  <c r="T83068" i="1"/>
  <c r="T83069" i="1"/>
  <c r="T83070" i="1"/>
  <c r="T83071" i="1"/>
  <c r="T83072" i="1"/>
  <c r="T83073" i="1"/>
  <c r="T83074" i="1"/>
  <c r="T83075" i="1"/>
  <c r="T83076" i="1"/>
  <c r="T83077" i="1"/>
  <c r="T83078" i="1"/>
  <c r="T83079" i="1"/>
  <c r="T83080" i="1"/>
  <c r="T83081" i="1"/>
  <c r="T83082" i="1"/>
  <c r="T83083" i="1"/>
  <c r="T83084" i="1"/>
  <c r="T83085" i="1"/>
  <c r="T83086" i="1"/>
  <c r="T83087" i="1"/>
  <c r="T83088" i="1"/>
  <c r="T83089" i="1"/>
  <c r="T83090" i="1"/>
  <c r="T83091" i="1"/>
  <c r="T83092" i="1"/>
  <c r="T83093" i="1"/>
  <c r="T83094" i="1"/>
  <c r="T83095" i="1"/>
  <c r="T83096" i="1"/>
  <c r="T83097" i="1"/>
  <c r="T83098" i="1"/>
  <c r="T83099" i="1"/>
  <c r="T83100" i="1"/>
  <c r="T83101" i="1"/>
  <c r="T83102" i="1"/>
  <c r="T83103" i="1"/>
  <c r="T83104" i="1"/>
  <c r="T83105" i="1"/>
  <c r="T83106" i="1"/>
  <c r="T83107" i="1"/>
  <c r="T83108" i="1"/>
  <c r="T83109" i="1"/>
  <c r="T83110" i="1"/>
  <c r="T83111" i="1"/>
  <c r="T83112" i="1"/>
  <c r="T83113" i="1"/>
  <c r="T83114" i="1"/>
  <c r="T83115" i="1"/>
  <c r="T83116" i="1"/>
  <c r="T83117" i="1"/>
  <c r="T83118" i="1"/>
  <c r="T83119" i="1"/>
  <c r="T83120" i="1"/>
  <c r="T83121" i="1"/>
  <c r="T83122" i="1"/>
  <c r="T83123" i="1"/>
  <c r="T83124" i="1"/>
  <c r="T83125" i="1"/>
  <c r="T83126" i="1"/>
  <c r="T83127" i="1"/>
  <c r="T83128" i="1"/>
  <c r="T83129" i="1"/>
  <c r="T83130" i="1"/>
  <c r="T83131" i="1"/>
  <c r="T83132" i="1"/>
  <c r="T83133" i="1"/>
  <c r="T83134" i="1"/>
  <c r="T83135" i="1"/>
  <c r="T83136" i="1"/>
  <c r="T83137" i="1"/>
  <c r="T83138" i="1"/>
  <c r="T83139" i="1"/>
  <c r="T83140" i="1"/>
  <c r="T83141" i="1"/>
  <c r="T83142" i="1"/>
  <c r="T83143" i="1"/>
  <c r="T83144" i="1"/>
  <c r="T83145" i="1"/>
  <c r="T83146" i="1"/>
  <c r="T83147" i="1"/>
  <c r="T83148" i="1"/>
  <c r="T83149" i="1"/>
  <c r="T83150" i="1"/>
  <c r="T83151" i="1"/>
  <c r="T83152" i="1"/>
  <c r="T83153" i="1"/>
  <c r="T83154" i="1"/>
  <c r="T83155" i="1"/>
  <c r="T83156" i="1"/>
  <c r="T83157" i="1"/>
  <c r="T83158" i="1"/>
  <c r="T83159" i="1"/>
  <c r="T83160" i="1"/>
  <c r="T83161" i="1"/>
  <c r="T83162" i="1"/>
  <c r="T83163" i="1"/>
  <c r="T83164" i="1"/>
  <c r="T83165" i="1"/>
  <c r="T83166" i="1"/>
  <c r="T83167" i="1"/>
  <c r="T83168" i="1"/>
  <c r="T83169" i="1"/>
  <c r="T83170" i="1"/>
  <c r="T83171" i="1"/>
  <c r="T83172" i="1"/>
  <c r="T83173" i="1"/>
  <c r="T83174" i="1"/>
  <c r="T83175" i="1"/>
  <c r="T83176" i="1"/>
  <c r="T83177" i="1"/>
  <c r="T83178" i="1"/>
  <c r="T83179" i="1"/>
  <c r="T83180" i="1"/>
  <c r="T83181" i="1"/>
  <c r="T83182" i="1"/>
  <c r="T83183" i="1"/>
  <c r="T83184" i="1"/>
  <c r="T83185" i="1"/>
  <c r="T83186" i="1"/>
  <c r="T83187" i="1"/>
  <c r="T83188" i="1"/>
  <c r="T83189" i="1"/>
  <c r="T83190" i="1"/>
  <c r="T83191" i="1"/>
  <c r="T83192" i="1"/>
  <c r="T83193" i="1"/>
  <c r="T83194" i="1"/>
  <c r="T83195" i="1"/>
  <c r="T83196" i="1"/>
  <c r="T83197" i="1"/>
  <c r="T83198" i="1"/>
  <c r="T83199" i="1"/>
  <c r="T83200" i="1"/>
  <c r="T83201" i="1"/>
  <c r="T83202" i="1"/>
  <c r="T83203" i="1"/>
  <c r="T83204" i="1"/>
  <c r="T83205" i="1"/>
  <c r="T83206" i="1"/>
  <c r="T83207" i="1"/>
  <c r="T83208" i="1"/>
  <c r="T83209" i="1"/>
  <c r="T83210" i="1"/>
  <c r="T83211" i="1"/>
  <c r="T83212" i="1"/>
  <c r="T83213" i="1"/>
  <c r="T83214" i="1"/>
  <c r="T83215" i="1"/>
  <c r="T83216" i="1"/>
  <c r="T83217" i="1"/>
  <c r="T83218" i="1"/>
  <c r="T83219" i="1"/>
  <c r="T83220" i="1"/>
  <c r="T83221" i="1"/>
  <c r="T83222" i="1"/>
  <c r="T83223" i="1"/>
  <c r="T83224" i="1"/>
  <c r="T83225" i="1"/>
  <c r="T83226" i="1"/>
  <c r="T83227" i="1"/>
  <c r="T83228" i="1"/>
  <c r="T83229" i="1"/>
  <c r="T83230" i="1"/>
  <c r="T83231" i="1"/>
  <c r="T83232" i="1"/>
  <c r="T83233" i="1"/>
  <c r="T83234" i="1"/>
  <c r="T83235" i="1"/>
  <c r="T83236" i="1"/>
  <c r="T83237" i="1"/>
  <c r="T83238" i="1"/>
  <c r="T83239" i="1"/>
  <c r="T83240" i="1"/>
  <c r="T83241" i="1"/>
  <c r="T83242" i="1"/>
  <c r="T83243" i="1"/>
  <c r="T83244" i="1"/>
  <c r="T83245" i="1"/>
  <c r="T83246" i="1"/>
  <c r="T83247" i="1"/>
  <c r="T83248" i="1"/>
  <c r="T83249" i="1"/>
  <c r="T83250" i="1"/>
  <c r="T83251" i="1"/>
  <c r="T83252" i="1"/>
  <c r="T83253" i="1"/>
  <c r="T83254" i="1"/>
  <c r="T83255" i="1"/>
  <c r="T83256" i="1"/>
  <c r="T83257" i="1"/>
  <c r="T83258" i="1"/>
  <c r="T83259" i="1"/>
  <c r="T83260" i="1"/>
  <c r="T83261" i="1"/>
  <c r="T83262" i="1"/>
  <c r="T83263" i="1"/>
  <c r="T83264" i="1"/>
  <c r="T83265" i="1"/>
  <c r="T83266" i="1"/>
  <c r="T83267" i="1"/>
  <c r="T83268" i="1"/>
  <c r="T83269" i="1"/>
  <c r="T83270" i="1"/>
  <c r="T83271" i="1"/>
  <c r="T83272" i="1"/>
  <c r="T83273" i="1"/>
  <c r="T83274" i="1"/>
  <c r="T83275" i="1"/>
  <c r="T83276" i="1"/>
  <c r="T83277" i="1"/>
  <c r="T83278" i="1"/>
  <c r="T83279" i="1"/>
  <c r="T83280" i="1"/>
  <c r="T83281" i="1"/>
  <c r="T83282" i="1"/>
  <c r="T83283" i="1"/>
  <c r="T83284" i="1"/>
  <c r="T83285" i="1"/>
  <c r="T83286" i="1"/>
  <c r="T83287" i="1"/>
  <c r="T83288" i="1"/>
  <c r="T83289" i="1"/>
  <c r="T83290" i="1"/>
  <c r="T83291" i="1"/>
  <c r="T83292" i="1"/>
  <c r="T83293" i="1"/>
  <c r="T83294" i="1"/>
  <c r="T83295" i="1"/>
  <c r="T83296" i="1"/>
  <c r="T83297" i="1"/>
  <c r="T83298" i="1"/>
  <c r="T83299" i="1"/>
  <c r="T83300" i="1"/>
  <c r="T83301" i="1"/>
  <c r="T83302" i="1"/>
  <c r="T83303" i="1"/>
  <c r="T83304" i="1"/>
  <c r="T83305" i="1"/>
  <c r="T83306" i="1"/>
  <c r="T83307" i="1"/>
  <c r="T83308" i="1"/>
  <c r="T83309" i="1"/>
  <c r="T83310" i="1"/>
  <c r="T83311" i="1"/>
  <c r="T83312" i="1"/>
  <c r="T83313" i="1"/>
  <c r="T83314" i="1"/>
  <c r="T83315" i="1"/>
  <c r="T83316" i="1"/>
  <c r="T83317" i="1"/>
  <c r="T83318" i="1"/>
  <c r="T83319" i="1"/>
  <c r="T83320" i="1"/>
  <c r="T83321" i="1"/>
  <c r="T83322" i="1"/>
  <c r="T83323" i="1"/>
  <c r="T83324" i="1"/>
  <c r="T83325" i="1"/>
  <c r="T83326" i="1"/>
  <c r="T83327" i="1"/>
  <c r="T83328" i="1"/>
  <c r="T83329" i="1"/>
  <c r="T83330" i="1"/>
  <c r="T83331" i="1"/>
  <c r="T83332" i="1"/>
  <c r="T83333" i="1"/>
  <c r="T83334" i="1"/>
  <c r="T83335" i="1"/>
  <c r="T83336" i="1"/>
  <c r="T83337" i="1"/>
  <c r="T83338" i="1"/>
  <c r="T83339" i="1"/>
  <c r="T83340" i="1"/>
  <c r="T83341" i="1"/>
  <c r="T83342" i="1"/>
  <c r="T83343" i="1"/>
  <c r="T83344" i="1"/>
  <c r="T83345" i="1"/>
  <c r="T83346" i="1"/>
  <c r="T83347" i="1"/>
  <c r="T83348" i="1"/>
  <c r="T83349" i="1"/>
  <c r="T83350" i="1"/>
  <c r="T83351" i="1"/>
  <c r="T83352" i="1"/>
  <c r="T83353" i="1"/>
  <c r="T83354" i="1"/>
  <c r="T83355" i="1"/>
  <c r="T83356" i="1"/>
  <c r="T83357" i="1"/>
  <c r="T83358" i="1"/>
  <c r="T83359" i="1"/>
  <c r="T83360" i="1"/>
  <c r="T83361" i="1"/>
  <c r="T83362" i="1"/>
  <c r="T83363" i="1"/>
  <c r="T83364" i="1"/>
  <c r="T83365" i="1"/>
  <c r="T83366" i="1"/>
  <c r="T83367" i="1"/>
  <c r="T83368" i="1"/>
  <c r="T83369" i="1"/>
  <c r="T83370" i="1"/>
  <c r="T83371" i="1"/>
  <c r="T83372" i="1"/>
  <c r="T83373" i="1"/>
  <c r="T83374" i="1"/>
  <c r="T83375" i="1"/>
  <c r="T83376" i="1"/>
  <c r="T83377" i="1"/>
  <c r="T83378" i="1"/>
  <c r="T83379" i="1"/>
  <c r="T83380" i="1"/>
  <c r="T83381" i="1"/>
  <c r="T83382" i="1"/>
  <c r="T83383" i="1"/>
  <c r="T83384" i="1"/>
  <c r="T83385" i="1"/>
  <c r="T83386" i="1"/>
  <c r="T83387" i="1"/>
  <c r="T83388" i="1"/>
  <c r="T83389" i="1"/>
  <c r="T83390" i="1"/>
  <c r="T83391" i="1"/>
  <c r="T83392" i="1"/>
  <c r="T83393" i="1"/>
  <c r="T83394" i="1"/>
  <c r="T83395" i="1"/>
  <c r="T83396" i="1"/>
  <c r="T83397" i="1"/>
  <c r="T83398" i="1"/>
  <c r="T83399" i="1"/>
  <c r="T83400" i="1"/>
  <c r="T83401" i="1"/>
  <c r="T83402" i="1"/>
  <c r="T83403" i="1"/>
  <c r="T83404" i="1"/>
  <c r="T83405" i="1"/>
  <c r="T83406" i="1"/>
  <c r="T83407" i="1"/>
  <c r="T83408" i="1"/>
  <c r="T83409" i="1"/>
  <c r="T83410" i="1"/>
  <c r="T83411" i="1"/>
  <c r="T83412" i="1"/>
  <c r="T83413" i="1"/>
  <c r="T83414" i="1"/>
  <c r="T83415" i="1"/>
  <c r="T83416" i="1"/>
  <c r="T83417" i="1"/>
  <c r="T83418" i="1"/>
  <c r="T83419" i="1"/>
  <c r="T83420" i="1"/>
  <c r="T83421" i="1"/>
  <c r="T83422" i="1"/>
  <c r="T83423" i="1"/>
  <c r="T83424" i="1"/>
  <c r="T83425" i="1"/>
  <c r="T83426" i="1"/>
  <c r="T83427" i="1"/>
  <c r="T83428" i="1"/>
  <c r="T83429" i="1"/>
  <c r="T83430" i="1"/>
  <c r="T83431" i="1"/>
  <c r="T83432" i="1"/>
  <c r="T83433" i="1"/>
  <c r="T83434" i="1"/>
  <c r="T83435" i="1"/>
  <c r="T83436" i="1"/>
  <c r="T83437" i="1"/>
  <c r="T83438" i="1"/>
  <c r="T83439" i="1"/>
  <c r="T83440" i="1"/>
  <c r="T83441" i="1"/>
  <c r="T83442" i="1"/>
  <c r="T83443" i="1"/>
  <c r="T83444" i="1"/>
  <c r="T83445" i="1"/>
  <c r="T83446" i="1"/>
  <c r="T83447" i="1"/>
  <c r="T83448" i="1"/>
  <c r="T83449" i="1"/>
  <c r="T83450" i="1"/>
  <c r="T83451" i="1"/>
  <c r="T83452" i="1"/>
  <c r="T83453" i="1"/>
  <c r="T83454" i="1"/>
  <c r="T83455" i="1"/>
  <c r="T83456" i="1"/>
  <c r="T83457" i="1"/>
  <c r="T83458" i="1"/>
  <c r="T83459" i="1"/>
  <c r="T83460" i="1"/>
  <c r="T83461" i="1"/>
  <c r="T83462" i="1"/>
  <c r="T83463" i="1"/>
  <c r="T83464" i="1"/>
  <c r="T83465" i="1"/>
  <c r="T83466" i="1"/>
  <c r="T83467" i="1"/>
  <c r="T83468" i="1"/>
  <c r="T83469" i="1"/>
  <c r="T83470" i="1"/>
  <c r="T83471" i="1"/>
  <c r="T83472" i="1"/>
  <c r="T83473" i="1"/>
  <c r="T83474" i="1"/>
  <c r="T83475" i="1"/>
  <c r="T83476" i="1"/>
  <c r="T83477" i="1"/>
  <c r="T83478" i="1"/>
  <c r="T83479" i="1"/>
  <c r="T83480" i="1"/>
  <c r="T83481" i="1"/>
  <c r="T83482" i="1"/>
  <c r="T83483" i="1"/>
  <c r="T83484" i="1"/>
  <c r="T83485" i="1"/>
  <c r="T83486" i="1"/>
  <c r="T83487" i="1"/>
  <c r="T83488" i="1"/>
  <c r="T83489" i="1"/>
  <c r="T83490" i="1"/>
  <c r="T83491" i="1"/>
  <c r="T83492" i="1"/>
  <c r="T83493" i="1"/>
  <c r="T83494" i="1"/>
  <c r="T83495" i="1"/>
  <c r="T83496" i="1"/>
  <c r="T83497" i="1"/>
  <c r="T83498" i="1"/>
  <c r="T83499" i="1"/>
  <c r="T83500" i="1"/>
  <c r="T83501" i="1"/>
  <c r="T83502" i="1"/>
  <c r="T83503" i="1"/>
  <c r="T83504" i="1"/>
  <c r="T83505" i="1"/>
  <c r="T83506" i="1"/>
  <c r="T83507" i="1"/>
  <c r="T83508" i="1"/>
  <c r="T83509" i="1"/>
  <c r="T83510" i="1"/>
  <c r="T83511" i="1"/>
  <c r="T83512" i="1"/>
  <c r="T83513" i="1"/>
  <c r="T83514" i="1"/>
  <c r="T83515" i="1"/>
  <c r="T83516" i="1"/>
  <c r="T83517" i="1"/>
  <c r="T83518" i="1"/>
  <c r="T83519" i="1"/>
  <c r="T83520" i="1"/>
  <c r="T83521" i="1"/>
  <c r="T83522" i="1"/>
  <c r="T83523" i="1"/>
  <c r="T83524" i="1"/>
  <c r="T83525" i="1"/>
  <c r="T83526" i="1"/>
  <c r="T83527" i="1"/>
  <c r="T83528" i="1"/>
  <c r="T83529" i="1"/>
  <c r="T83530" i="1"/>
  <c r="T83531" i="1"/>
  <c r="T83532" i="1"/>
  <c r="T83533" i="1"/>
  <c r="T83534" i="1"/>
  <c r="T83535" i="1"/>
  <c r="T83536" i="1"/>
  <c r="T83537" i="1"/>
  <c r="T83538" i="1"/>
  <c r="T83539" i="1"/>
  <c r="T83540" i="1"/>
  <c r="T83541" i="1"/>
  <c r="T83542" i="1"/>
  <c r="T83543" i="1"/>
  <c r="T83544" i="1"/>
  <c r="T83545" i="1"/>
  <c r="T83546" i="1"/>
  <c r="T83547" i="1"/>
  <c r="T83548" i="1"/>
  <c r="T83549" i="1"/>
  <c r="T83550" i="1"/>
  <c r="T83551" i="1"/>
  <c r="T83552" i="1"/>
  <c r="T83553" i="1"/>
  <c r="T83554" i="1"/>
  <c r="T83555" i="1"/>
  <c r="T83556" i="1"/>
  <c r="T83557" i="1"/>
  <c r="T83558" i="1"/>
  <c r="T83559" i="1"/>
  <c r="T83560" i="1"/>
  <c r="T83561" i="1"/>
  <c r="T83562" i="1"/>
  <c r="T83563" i="1"/>
  <c r="T83564" i="1"/>
  <c r="T83565" i="1"/>
  <c r="T83566" i="1"/>
  <c r="T83567" i="1"/>
  <c r="T83568" i="1"/>
  <c r="T83569" i="1"/>
  <c r="T83570" i="1"/>
  <c r="T83571" i="1"/>
  <c r="T83572" i="1"/>
  <c r="T83573" i="1"/>
  <c r="T83574" i="1"/>
  <c r="T83575" i="1"/>
  <c r="T83576" i="1"/>
  <c r="T83577" i="1"/>
  <c r="T83578" i="1"/>
  <c r="T83579" i="1"/>
  <c r="T83580" i="1"/>
  <c r="T83581" i="1"/>
  <c r="T83582" i="1"/>
  <c r="T83583" i="1"/>
  <c r="T83584" i="1"/>
  <c r="T83585" i="1"/>
  <c r="T83586" i="1"/>
  <c r="T83587" i="1"/>
  <c r="T83588" i="1"/>
  <c r="T83589" i="1"/>
  <c r="T83590" i="1"/>
  <c r="T83591" i="1"/>
  <c r="T83592" i="1"/>
  <c r="T83593" i="1"/>
  <c r="T83594" i="1"/>
  <c r="T83595" i="1"/>
  <c r="T83596" i="1"/>
  <c r="T83597" i="1"/>
  <c r="T83598" i="1"/>
  <c r="T83599" i="1"/>
  <c r="T83600" i="1"/>
  <c r="T83601" i="1"/>
  <c r="T83602" i="1"/>
  <c r="T83603" i="1"/>
  <c r="T83604" i="1"/>
  <c r="T83605" i="1"/>
  <c r="T83606" i="1"/>
  <c r="T83607" i="1"/>
  <c r="T83608" i="1"/>
  <c r="T83609" i="1"/>
  <c r="T83610" i="1"/>
  <c r="T83611" i="1"/>
  <c r="T83612" i="1"/>
  <c r="T83613" i="1"/>
  <c r="T83614" i="1"/>
  <c r="T83615" i="1"/>
  <c r="T83616" i="1"/>
  <c r="T83617" i="1"/>
  <c r="T83618" i="1"/>
  <c r="T83619" i="1"/>
  <c r="T83620" i="1"/>
  <c r="T83621" i="1"/>
  <c r="T83622" i="1"/>
  <c r="T83623" i="1"/>
  <c r="T83624" i="1"/>
  <c r="T83625" i="1"/>
  <c r="T83626" i="1"/>
  <c r="T83627" i="1"/>
  <c r="T83628" i="1"/>
  <c r="T83629" i="1"/>
  <c r="T83630" i="1"/>
  <c r="T83631" i="1"/>
  <c r="T83632" i="1"/>
  <c r="T83633" i="1"/>
  <c r="T83634" i="1"/>
  <c r="T83635" i="1"/>
  <c r="T83636" i="1"/>
  <c r="T83637" i="1"/>
  <c r="T83638" i="1"/>
  <c r="T83639" i="1"/>
  <c r="T83640" i="1"/>
  <c r="T83641" i="1"/>
  <c r="T83642" i="1"/>
  <c r="T83643" i="1"/>
  <c r="T83644" i="1"/>
  <c r="T83645" i="1"/>
  <c r="T83646" i="1"/>
  <c r="T83647" i="1"/>
  <c r="T83648" i="1"/>
  <c r="T83649" i="1"/>
  <c r="T83650" i="1"/>
  <c r="T83651" i="1"/>
  <c r="T83652" i="1"/>
  <c r="T83653" i="1"/>
  <c r="T83654" i="1"/>
  <c r="T83655" i="1"/>
  <c r="T83656" i="1"/>
  <c r="T83657" i="1"/>
  <c r="T83658" i="1"/>
  <c r="T83659" i="1"/>
  <c r="T83660" i="1"/>
  <c r="T83661" i="1"/>
  <c r="T83662" i="1"/>
  <c r="T83663" i="1"/>
  <c r="T83664" i="1"/>
  <c r="T83665" i="1"/>
  <c r="T83666" i="1"/>
  <c r="T83667" i="1"/>
  <c r="T83668" i="1"/>
  <c r="T83669" i="1"/>
  <c r="T83670" i="1"/>
  <c r="T83671" i="1"/>
  <c r="T83672" i="1"/>
  <c r="T83673" i="1"/>
  <c r="T83674" i="1"/>
  <c r="T83675" i="1"/>
  <c r="T83676" i="1"/>
  <c r="T83677" i="1"/>
  <c r="T83678" i="1"/>
  <c r="T83679" i="1"/>
  <c r="T83680" i="1"/>
  <c r="T83681" i="1"/>
  <c r="T83682" i="1"/>
  <c r="T83683" i="1"/>
  <c r="T83684" i="1"/>
  <c r="T83685" i="1"/>
  <c r="T83686" i="1"/>
  <c r="T83687" i="1"/>
  <c r="T83688" i="1"/>
  <c r="T83689" i="1"/>
  <c r="T83690" i="1"/>
  <c r="T83691" i="1"/>
  <c r="T83692" i="1"/>
  <c r="T83693" i="1"/>
  <c r="T83694" i="1"/>
  <c r="T83695" i="1"/>
  <c r="T83696" i="1"/>
  <c r="T83697" i="1"/>
  <c r="T83698" i="1"/>
  <c r="T83699" i="1"/>
  <c r="T83700" i="1"/>
  <c r="T83701" i="1"/>
  <c r="T83702" i="1"/>
  <c r="T83703" i="1"/>
  <c r="T83704" i="1"/>
  <c r="T83705" i="1"/>
  <c r="T83706" i="1"/>
  <c r="T83707" i="1"/>
  <c r="T83708" i="1"/>
  <c r="T83709" i="1"/>
  <c r="T83710" i="1"/>
  <c r="T83711" i="1"/>
  <c r="T83712" i="1"/>
  <c r="T83713" i="1"/>
  <c r="T83714" i="1"/>
  <c r="T83715" i="1"/>
  <c r="T83716" i="1"/>
  <c r="T83717" i="1"/>
  <c r="T83718" i="1"/>
  <c r="T83719" i="1"/>
  <c r="T83720" i="1"/>
  <c r="T83721" i="1"/>
  <c r="T83722" i="1"/>
  <c r="T83723" i="1"/>
  <c r="T83724" i="1"/>
  <c r="T83725" i="1"/>
  <c r="T83726" i="1"/>
  <c r="T83727" i="1"/>
  <c r="T83728" i="1"/>
  <c r="T83729" i="1"/>
  <c r="T83730" i="1"/>
  <c r="T83731" i="1"/>
  <c r="T83732" i="1"/>
  <c r="T83733" i="1"/>
  <c r="T83734" i="1"/>
  <c r="T83735" i="1"/>
  <c r="T83736" i="1"/>
  <c r="T83737" i="1"/>
  <c r="T83738" i="1"/>
  <c r="T83739" i="1"/>
  <c r="T83740" i="1"/>
  <c r="T83741" i="1"/>
  <c r="T83742" i="1"/>
  <c r="T83743" i="1"/>
  <c r="T83744" i="1"/>
  <c r="T83745" i="1"/>
  <c r="T83746" i="1"/>
  <c r="T83747" i="1"/>
  <c r="T83748" i="1"/>
  <c r="T83749" i="1"/>
  <c r="T83750" i="1"/>
  <c r="T83751" i="1"/>
  <c r="T83752" i="1"/>
  <c r="T83753" i="1"/>
  <c r="T83754" i="1"/>
  <c r="T83755" i="1"/>
  <c r="T83756" i="1"/>
  <c r="T83757" i="1"/>
  <c r="T83758" i="1"/>
  <c r="T83759" i="1"/>
  <c r="T83760" i="1"/>
  <c r="T83761" i="1"/>
  <c r="T83762" i="1"/>
  <c r="T83763" i="1"/>
  <c r="T83764" i="1"/>
  <c r="T83765" i="1"/>
  <c r="T83766" i="1"/>
  <c r="T83767" i="1"/>
  <c r="T83768" i="1"/>
  <c r="T83769" i="1"/>
  <c r="T83770" i="1"/>
  <c r="T83771" i="1"/>
  <c r="T83772" i="1"/>
  <c r="T83773" i="1"/>
  <c r="T83774" i="1"/>
  <c r="T83775" i="1"/>
  <c r="T83776" i="1"/>
  <c r="T83777" i="1"/>
  <c r="T83778" i="1"/>
  <c r="T83779" i="1"/>
  <c r="T83780" i="1"/>
  <c r="T83781" i="1"/>
  <c r="T83782" i="1"/>
  <c r="T83783" i="1"/>
  <c r="T83784" i="1"/>
  <c r="T83785" i="1"/>
  <c r="T83786" i="1"/>
  <c r="T83787" i="1"/>
  <c r="T83788" i="1"/>
  <c r="T83789" i="1"/>
  <c r="T83790" i="1"/>
  <c r="T83791" i="1"/>
  <c r="T83792" i="1"/>
  <c r="T83793" i="1"/>
  <c r="T83794" i="1"/>
  <c r="T83795" i="1"/>
  <c r="T83796" i="1"/>
  <c r="T83797" i="1"/>
  <c r="T83798" i="1"/>
  <c r="T83799" i="1"/>
  <c r="T83800" i="1"/>
  <c r="T83801" i="1"/>
  <c r="T83802" i="1"/>
  <c r="T83803" i="1"/>
  <c r="T83804" i="1"/>
  <c r="T83805" i="1"/>
  <c r="T83806" i="1"/>
  <c r="T83807" i="1"/>
  <c r="T83808" i="1"/>
  <c r="T83809" i="1"/>
  <c r="T83810" i="1"/>
  <c r="T83811" i="1"/>
  <c r="T83812" i="1"/>
  <c r="T83813" i="1"/>
  <c r="T83814" i="1"/>
  <c r="T83815" i="1"/>
  <c r="T83816" i="1"/>
  <c r="T83817" i="1"/>
  <c r="T83818" i="1"/>
  <c r="T83819" i="1"/>
  <c r="T83820" i="1"/>
  <c r="T83821" i="1"/>
  <c r="T83822" i="1"/>
  <c r="T83823" i="1"/>
  <c r="T83824" i="1"/>
  <c r="T83825" i="1"/>
  <c r="T83826" i="1"/>
  <c r="T83827" i="1"/>
  <c r="T83828" i="1"/>
  <c r="T83829" i="1"/>
  <c r="T83830" i="1"/>
  <c r="T83831" i="1"/>
  <c r="T83832" i="1"/>
  <c r="T83833" i="1"/>
  <c r="T83834" i="1"/>
  <c r="T83835" i="1"/>
  <c r="T83836" i="1"/>
  <c r="T83837" i="1"/>
  <c r="T83838" i="1"/>
  <c r="T83839" i="1"/>
  <c r="T83840" i="1"/>
  <c r="T83841" i="1"/>
  <c r="T83842" i="1"/>
  <c r="T83843" i="1"/>
  <c r="T83844" i="1"/>
  <c r="T83845" i="1"/>
  <c r="T83846" i="1"/>
  <c r="T83847" i="1"/>
  <c r="T83848" i="1"/>
  <c r="T83849" i="1"/>
  <c r="T83850" i="1"/>
  <c r="T83851" i="1"/>
  <c r="T83852" i="1"/>
  <c r="T83853" i="1"/>
  <c r="T83854" i="1"/>
  <c r="T83855" i="1"/>
  <c r="T83856" i="1"/>
  <c r="T83857" i="1"/>
  <c r="T83858" i="1"/>
  <c r="T83859" i="1"/>
  <c r="T83860" i="1"/>
  <c r="T83861" i="1"/>
  <c r="T83862" i="1"/>
  <c r="T83863" i="1"/>
  <c r="T83864" i="1"/>
  <c r="T83865" i="1"/>
  <c r="T83866" i="1"/>
  <c r="T83867" i="1"/>
  <c r="T83868" i="1"/>
  <c r="T83869" i="1"/>
  <c r="T83870" i="1"/>
  <c r="T83871" i="1"/>
  <c r="T83872" i="1"/>
  <c r="T83873" i="1"/>
  <c r="T83874" i="1"/>
  <c r="T83875" i="1"/>
  <c r="T83876" i="1"/>
  <c r="T83877" i="1"/>
  <c r="T83878" i="1"/>
  <c r="T83879" i="1"/>
  <c r="T83880" i="1"/>
  <c r="T83881" i="1"/>
  <c r="T83882" i="1"/>
  <c r="T83883" i="1"/>
  <c r="T83884" i="1"/>
  <c r="T83885" i="1"/>
  <c r="T83886" i="1"/>
  <c r="T83887" i="1"/>
  <c r="T83888" i="1"/>
  <c r="T83889" i="1"/>
  <c r="T83890" i="1"/>
  <c r="T83891" i="1"/>
  <c r="T83892" i="1"/>
  <c r="T83893" i="1"/>
  <c r="T83894" i="1"/>
  <c r="T83895" i="1"/>
  <c r="T83896" i="1"/>
  <c r="T83897" i="1"/>
  <c r="T83898" i="1"/>
  <c r="T83899" i="1"/>
  <c r="T83900" i="1"/>
  <c r="T83901" i="1"/>
  <c r="T83902" i="1"/>
  <c r="T83903" i="1"/>
  <c r="T83904" i="1"/>
  <c r="T83905" i="1"/>
  <c r="T83906" i="1"/>
  <c r="T83907" i="1"/>
  <c r="T83908" i="1"/>
  <c r="T83909" i="1"/>
  <c r="T83910" i="1"/>
  <c r="T83911" i="1"/>
  <c r="T83912" i="1"/>
  <c r="T83913" i="1"/>
  <c r="T83914" i="1"/>
  <c r="T83915" i="1"/>
  <c r="T83916" i="1"/>
  <c r="T83917" i="1"/>
  <c r="T83918" i="1"/>
  <c r="T83919" i="1"/>
  <c r="T83920" i="1"/>
  <c r="T83921" i="1"/>
  <c r="T83922" i="1"/>
  <c r="T83923" i="1"/>
  <c r="T83924" i="1"/>
  <c r="T83925" i="1"/>
  <c r="T83926" i="1"/>
  <c r="T83927" i="1"/>
  <c r="T83928" i="1"/>
  <c r="T83929" i="1"/>
  <c r="T83930" i="1"/>
  <c r="T83931" i="1"/>
  <c r="T83932" i="1"/>
  <c r="T83933" i="1"/>
  <c r="T83934" i="1"/>
  <c r="T83935" i="1"/>
  <c r="T83936" i="1"/>
  <c r="T83937" i="1"/>
  <c r="T83938" i="1"/>
  <c r="T83939" i="1"/>
  <c r="T83940" i="1"/>
  <c r="T83941" i="1"/>
  <c r="T83942" i="1"/>
  <c r="T83943" i="1"/>
  <c r="T83944" i="1"/>
  <c r="T83945" i="1"/>
  <c r="T83946" i="1"/>
  <c r="T83947" i="1"/>
  <c r="T83948" i="1"/>
  <c r="T83949" i="1"/>
  <c r="T83950" i="1"/>
  <c r="T83951" i="1"/>
  <c r="T83952" i="1"/>
  <c r="T83953" i="1"/>
  <c r="T83954" i="1"/>
  <c r="T83955" i="1"/>
  <c r="T83956" i="1"/>
  <c r="T83957" i="1"/>
  <c r="T83958" i="1"/>
  <c r="T83959" i="1"/>
  <c r="T83960" i="1"/>
  <c r="T83961" i="1"/>
  <c r="T83962" i="1"/>
  <c r="T83963" i="1"/>
  <c r="T83964" i="1"/>
  <c r="T83965" i="1"/>
  <c r="T83966" i="1"/>
  <c r="T83967" i="1"/>
  <c r="T83968" i="1"/>
  <c r="T83969" i="1"/>
  <c r="T83970" i="1"/>
  <c r="T83971" i="1"/>
  <c r="T83972" i="1"/>
  <c r="T83973" i="1"/>
  <c r="T83974" i="1"/>
  <c r="T83975" i="1"/>
  <c r="T83976" i="1"/>
  <c r="T83977" i="1"/>
  <c r="T83978" i="1"/>
  <c r="T83979" i="1"/>
  <c r="T83980" i="1"/>
  <c r="T83981" i="1"/>
  <c r="T83982" i="1"/>
  <c r="T83983" i="1"/>
  <c r="T83984" i="1"/>
  <c r="T83985" i="1"/>
  <c r="T83986" i="1"/>
  <c r="T83987" i="1"/>
  <c r="T83988" i="1"/>
  <c r="T83989" i="1"/>
  <c r="T83990" i="1"/>
  <c r="T83991" i="1"/>
  <c r="T83992" i="1"/>
  <c r="T83993" i="1"/>
  <c r="T83994" i="1"/>
  <c r="T83995" i="1"/>
  <c r="T83996" i="1"/>
  <c r="T83997" i="1"/>
  <c r="T83998" i="1"/>
  <c r="T83999" i="1"/>
  <c r="T84000" i="1"/>
  <c r="T84001" i="1"/>
  <c r="T84002" i="1"/>
  <c r="T84003" i="1"/>
  <c r="T84004" i="1"/>
  <c r="T84005" i="1"/>
  <c r="T84006" i="1"/>
  <c r="T84007" i="1"/>
  <c r="T84008" i="1"/>
  <c r="T84009" i="1"/>
  <c r="T84010" i="1"/>
  <c r="T84011" i="1"/>
  <c r="T84012" i="1"/>
  <c r="T84013" i="1"/>
  <c r="T84014" i="1"/>
  <c r="T84015" i="1"/>
  <c r="T84016" i="1"/>
  <c r="T84017" i="1"/>
  <c r="T84018" i="1"/>
  <c r="T84019" i="1"/>
  <c r="T84020" i="1"/>
  <c r="T84021" i="1"/>
  <c r="T84022" i="1"/>
  <c r="T84023" i="1"/>
  <c r="T84024" i="1"/>
  <c r="T84025" i="1"/>
  <c r="T84026" i="1"/>
  <c r="T84027" i="1"/>
  <c r="T84028" i="1"/>
  <c r="T84029" i="1"/>
  <c r="T84030" i="1"/>
  <c r="T84031" i="1"/>
  <c r="T84032" i="1"/>
  <c r="T84033" i="1"/>
  <c r="T84034" i="1"/>
  <c r="T84035" i="1"/>
  <c r="T84036" i="1"/>
  <c r="T84037" i="1"/>
  <c r="T84038" i="1"/>
  <c r="T84039" i="1"/>
  <c r="T84040" i="1"/>
  <c r="T84041" i="1"/>
  <c r="T84042" i="1"/>
  <c r="T84043" i="1"/>
  <c r="T84044" i="1"/>
  <c r="T84045" i="1"/>
  <c r="T84046" i="1"/>
  <c r="T84047" i="1"/>
  <c r="T84048" i="1"/>
  <c r="T84049" i="1"/>
  <c r="T84050" i="1"/>
  <c r="T84051" i="1"/>
  <c r="T84052" i="1"/>
  <c r="T84053" i="1"/>
  <c r="T84054" i="1"/>
  <c r="T84055" i="1"/>
  <c r="T84056" i="1"/>
  <c r="T84057" i="1"/>
  <c r="T84058" i="1"/>
  <c r="T84059" i="1"/>
  <c r="T84060" i="1"/>
  <c r="T84061" i="1"/>
  <c r="T84062" i="1"/>
  <c r="T84063" i="1"/>
  <c r="T84064" i="1"/>
  <c r="T84065" i="1"/>
  <c r="T84066" i="1"/>
  <c r="T84067" i="1"/>
  <c r="T84068" i="1"/>
  <c r="T84069" i="1"/>
  <c r="T84070" i="1"/>
  <c r="T84071" i="1"/>
  <c r="T84072" i="1"/>
  <c r="T84073" i="1"/>
  <c r="T84074" i="1"/>
  <c r="T84075" i="1"/>
  <c r="T84076" i="1"/>
  <c r="T84077" i="1"/>
  <c r="T84078" i="1"/>
  <c r="T84079" i="1"/>
  <c r="T84080" i="1"/>
  <c r="T84081" i="1"/>
  <c r="T84082" i="1"/>
  <c r="T84083" i="1"/>
  <c r="T84084" i="1"/>
  <c r="T84085" i="1"/>
  <c r="T84086" i="1"/>
  <c r="T84087" i="1"/>
  <c r="T84088" i="1"/>
  <c r="T84089" i="1"/>
  <c r="T84090" i="1"/>
  <c r="T84091" i="1"/>
  <c r="T84092" i="1"/>
  <c r="T84093" i="1"/>
  <c r="T84094" i="1"/>
  <c r="T84095" i="1"/>
  <c r="T84096" i="1"/>
  <c r="T84097" i="1"/>
  <c r="T84098" i="1"/>
  <c r="T84099" i="1"/>
  <c r="T84100" i="1"/>
  <c r="T84101" i="1"/>
  <c r="T84102" i="1"/>
  <c r="T84103" i="1"/>
  <c r="T84104" i="1"/>
  <c r="T84105" i="1"/>
  <c r="T84106" i="1"/>
  <c r="T84107" i="1"/>
  <c r="T84108" i="1"/>
  <c r="T84109" i="1"/>
  <c r="T84110" i="1"/>
  <c r="T84111" i="1"/>
  <c r="T84112" i="1"/>
  <c r="T84113" i="1"/>
  <c r="T84114" i="1"/>
  <c r="T84115" i="1"/>
  <c r="T84116" i="1"/>
  <c r="T84117" i="1"/>
  <c r="T84118" i="1"/>
  <c r="T84119" i="1"/>
  <c r="T84120" i="1"/>
  <c r="T84121" i="1"/>
  <c r="T84122" i="1"/>
  <c r="T84123" i="1"/>
  <c r="T84124" i="1"/>
  <c r="T84125" i="1"/>
  <c r="T84126" i="1"/>
  <c r="T84127" i="1"/>
  <c r="T84128" i="1"/>
  <c r="T84129" i="1"/>
  <c r="T84130" i="1"/>
  <c r="T84131" i="1"/>
  <c r="T84132" i="1"/>
  <c r="T84133" i="1"/>
  <c r="T84134" i="1"/>
  <c r="T84135" i="1"/>
  <c r="T84136" i="1"/>
  <c r="T84137" i="1"/>
  <c r="T84138" i="1"/>
  <c r="T84139" i="1"/>
  <c r="T84140" i="1"/>
  <c r="T84141" i="1"/>
  <c r="T84142" i="1"/>
  <c r="T84143" i="1"/>
  <c r="T84144" i="1"/>
  <c r="T84145" i="1"/>
  <c r="T84146" i="1"/>
  <c r="T84147" i="1"/>
  <c r="T84148" i="1"/>
  <c r="T84149" i="1"/>
  <c r="T84150" i="1"/>
  <c r="T84151" i="1"/>
  <c r="T84152" i="1"/>
  <c r="T84153" i="1"/>
  <c r="T84154" i="1"/>
  <c r="T84155" i="1"/>
  <c r="T84156" i="1"/>
  <c r="T84157" i="1"/>
  <c r="T84158" i="1"/>
  <c r="T84159" i="1"/>
  <c r="T84160" i="1"/>
  <c r="T84161" i="1"/>
  <c r="T84162" i="1"/>
  <c r="T84163" i="1"/>
  <c r="T84164" i="1"/>
  <c r="T84165" i="1"/>
  <c r="T84166" i="1"/>
  <c r="T84167" i="1"/>
  <c r="T84168" i="1"/>
  <c r="T84169" i="1"/>
  <c r="T84170" i="1"/>
  <c r="T84171" i="1"/>
  <c r="T84172" i="1"/>
  <c r="T84173" i="1"/>
  <c r="T84174" i="1"/>
  <c r="T84175" i="1"/>
  <c r="T84176" i="1"/>
  <c r="T84177" i="1"/>
  <c r="T84178" i="1"/>
  <c r="T84179" i="1"/>
  <c r="T84180" i="1"/>
  <c r="T84181" i="1"/>
  <c r="T84182" i="1"/>
  <c r="T84183" i="1"/>
  <c r="T84184" i="1"/>
  <c r="T84185" i="1"/>
  <c r="T84186" i="1"/>
  <c r="T84187" i="1"/>
  <c r="T84188" i="1"/>
  <c r="T84189" i="1"/>
  <c r="T84190" i="1"/>
  <c r="T84191" i="1"/>
  <c r="T84192" i="1"/>
  <c r="T84193" i="1"/>
  <c r="T84194" i="1"/>
  <c r="T84195" i="1"/>
  <c r="T84196" i="1"/>
  <c r="T84197" i="1"/>
  <c r="T84198" i="1"/>
  <c r="T84199" i="1"/>
  <c r="T84200" i="1"/>
  <c r="T84201" i="1"/>
  <c r="T84202" i="1"/>
  <c r="T84203" i="1"/>
  <c r="T84204" i="1"/>
  <c r="T84205" i="1"/>
  <c r="T84206" i="1"/>
  <c r="T84207" i="1"/>
  <c r="T84208" i="1"/>
  <c r="T84209" i="1"/>
  <c r="T84210" i="1"/>
  <c r="T84211" i="1"/>
  <c r="T84212" i="1"/>
  <c r="T84213" i="1"/>
  <c r="T84214" i="1"/>
  <c r="T84215" i="1"/>
  <c r="T84216" i="1"/>
  <c r="T84217" i="1"/>
  <c r="T84218" i="1"/>
  <c r="T84219" i="1"/>
  <c r="T84220" i="1"/>
  <c r="T84221" i="1"/>
  <c r="T84222" i="1"/>
  <c r="T84223" i="1"/>
  <c r="T84224" i="1"/>
  <c r="T84225" i="1"/>
  <c r="T84226" i="1"/>
  <c r="T84227" i="1"/>
  <c r="T84228" i="1"/>
  <c r="T84229" i="1"/>
  <c r="T84230" i="1"/>
  <c r="T84231" i="1"/>
  <c r="T84232" i="1"/>
  <c r="T84233" i="1"/>
  <c r="T84234" i="1"/>
  <c r="T84235" i="1"/>
  <c r="T84236" i="1"/>
  <c r="T84237" i="1"/>
  <c r="T84238" i="1"/>
  <c r="T84239" i="1"/>
  <c r="T84240" i="1"/>
  <c r="T84241" i="1"/>
  <c r="T84242" i="1"/>
  <c r="T84243" i="1"/>
  <c r="T84244" i="1"/>
  <c r="T84245" i="1"/>
  <c r="T84246" i="1"/>
  <c r="T84247" i="1"/>
  <c r="T84248" i="1"/>
  <c r="T84249" i="1"/>
  <c r="T84250" i="1"/>
  <c r="T84251" i="1"/>
  <c r="T84252" i="1"/>
  <c r="T84253" i="1"/>
  <c r="T84254" i="1"/>
  <c r="T84255" i="1"/>
  <c r="T84256" i="1"/>
  <c r="T84257" i="1"/>
  <c r="T84258" i="1"/>
  <c r="T84259" i="1"/>
  <c r="T84260" i="1"/>
  <c r="T84261" i="1"/>
  <c r="T84262" i="1"/>
  <c r="T84263" i="1"/>
  <c r="T84264" i="1"/>
  <c r="T84265" i="1"/>
  <c r="T84266" i="1"/>
  <c r="T84267" i="1"/>
  <c r="T84268" i="1"/>
  <c r="T84269" i="1"/>
  <c r="T84270" i="1"/>
  <c r="T84271" i="1"/>
  <c r="T84272" i="1"/>
  <c r="T84273" i="1"/>
  <c r="T84274" i="1"/>
  <c r="T84275" i="1"/>
  <c r="T84276" i="1"/>
  <c r="T84277" i="1"/>
  <c r="T84278" i="1"/>
  <c r="T84279" i="1"/>
  <c r="T84280" i="1"/>
  <c r="T84281" i="1"/>
  <c r="T84282" i="1"/>
  <c r="T84283" i="1"/>
  <c r="T84284" i="1"/>
  <c r="T84285" i="1"/>
  <c r="T84286" i="1"/>
  <c r="T84287" i="1"/>
  <c r="T84288" i="1"/>
  <c r="T84289" i="1"/>
  <c r="T84290" i="1"/>
  <c r="T84291" i="1"/>
  <c r="T84292" i="1"/>
  <c r="T84293" i="1"/>
  <c r="T84294" i="1"/>
  <c r="T84295" i="1"/>
  <c r="T84296" i="1"/>
  <c r="T84297" i="1"/>
  <c r="T84298" i="1"/>
  <c r="T84299" i="1"/>
  <c r="T84300" i="1"/>
  <c r="T84301" i="1"/>
  <c r="T84302" i="1"/>
  <c r="T84303" i="1"/>
  <c r="T84304" i="1"/>
  <c r="T84305" i="1"/>
  <c r="T84306" i="1"/>
  <c r="T84307" i="1"/>
  <c r="T84308" i="1"/>
  <c r="T84309" i="1"/>
  <c r="T84310" i="1"/>
  <c r="T84311" i="1"/>
  <c r="T84312" i="1"/>
  <c r="T84313" i="1"/>
  <c r="T84314" i="1"/>
  <c r="T84315" i="1"/>
  <c r="T84316" i="1"/>
  <c r="T84317" i="1"/>
  <c r="T84318" i="1"/>
  <c r="T84319" i="1"/>
  <c r="T84320" i="1"/>
  <c r="T84321" i="1"/>
  <c r="T84322" i="1"/>
  <c r="T84323" i="1"/>
  <c r="T84324" i="1"/>
  <c r="T84325" i="1"/>
  <c r="T84326" i="1"/>
  <c r="T84327" i="1"/>
  <c r="T84328" i="1"/>
  <c r="T84329" i="1"/>
  <c r="T84330" i="1"/>
  <c r="T84331" i="1"/>
  <c r="T84332" i="1"/>
  <c r="T84333" i="1"/>
  <c r="T84334" i="1"/>
  <c r="T84335" i="1"/>
  <c r="T84336" i="1"/>
  <c r="T84337" i="1"/>
  <c r="T84338" i="1"/>
  <c r="T84339" i="1"/>
  <c r="T84340" i="1"/>
  <c r="T84341" i="1"/>
  <c r="T84342" i="1"/>
  <c r="T84343" i="1"/>
  <c r="T84344" i="1"/>
  <c r="T84345" i="1"/>
  <c r="T84346" i="1"/>
  <c r="T84347" i="1"/>
  <c r="T84348" i="1"/>
  <c r="T84349" i="1"/>
  <c r="T84350" i="1"/>
  <c r="T84351" i="1"/>
  <c r="T84352" i="1"/>
  <c r="T84353" i="1"/>
  <c r="T84354" i="1"/>
  <c r="T84355" i="1"/>
  <c r="T84356" i="1"/>
  <c r="T84357" i="1"/>
  <c r="T84358" i="1"/>
  <c r="T84359" i="1"/>
  <c r="T84360" i="1"/>
  <c r="T84361" i="1"/>
  <c r="T84362" i="1"/>
  <c r="T84363" i="1"/>
  <c r="T84364" i="1"/>
  <c r="T84365" i="1"/>
  <c r="T84366" i="1"/>
  <c r="T84367" i="1"/>
  <c r="T84368" i="1"/>
  <c r="T84369" i="1"/>
  <c r="T84370" i="1"/>
  <c r="T84371" i="1"/>
  <c r="T84372" i="1"/>
  <c r="T84373" i="1"/>
  <c r="T84374" i="1"/>
  <c r="T84375" i="1"/>
  <c r="T84376" i="1"/>
  <c r="T84377" i="1"/>
  <c r="T84378" i="1"/>
  <c r="T84379" i="1"/>
  <c r="T84380" i="1"/>
  <c r="T84381" i="1"/>
  <c r="T84382" i="1"/>
  <c r="T84383" i="1"/>
  <c r="T84384" i="1"/>
  <c r="T84385" i="1"/>
  <c r="T84386" i="1"/>
  <c r="T84387" i="1"/>
  <c r="T84388" i="1"/>
  <c r="T84389" i="1"/>
  <c r="T84390" i="1"/>
  <c r="T84391" i="1"/>
  <c r="T84392" i="1"/>
  <c r="T84393" i="1"/>
  <c r="T84394" i="1"/>
  <c r="T84395" i="1"/>
  <c r="T84396" i="1"/>
  <c r="T84397" i="1"/>
  <c r="T84398" i="1"/>
  <c r="T84399" i="1"/>
  <c r="T84400" i="1"/>
  <c r="T84401" i="1"/>
  <c r="T84402" i="1"/>
  <c r="T84403" i="1"/>
  <c r="T84404" i="1"/>
  <c r="T84405" i="1"/>
  <c r="T84406" i="1"/>
  <c r="T84407" i="1"/>
  <c r="T84408" i="1"/>
  <c r="T84409" i="1"/>
  <c r="T84410" i="1"/>
  <c r="T84411" i="1"/>
  <c r="T84412" i="1"/>
  <c r="T84413" i="1"/>
  <c r="T84414" i="1"/>
  <c r="T84415" i="1"/>
  <c r="T84416" i="1"/>
  <c r="T84417" i="1"/>
  <c r="T84418" i="1"/>
  <c r="T84419" i="1"/>
  <c r="T84420" i="1"/>
  <c r="T84421" i="1"/>
  <c r="T84422" i="1"/>
  <c r="T84423" i="1"/>
  <c r="T84424" i="1"/>
  <c r="T84425" i="1"/>
  <c r="T84426" i="1"/>
  <c r="T84427" i="1"/>
  <c r="T84428" i="1"/>
  <c r="T84429" i="1"/>
  <c r="T84430" i="1"/>
  <c r="T84431" i="1"/>
  <c r="T84432" i="1"/>
  <c r="T84433" i="1"/>
  <c r="T84434" i="1"/>
  <c r="T84435" i="1"/>
  <c r="T84436" i="1"/>
  <c r="T84437" i="1"/>
  <c r="T84438" i="1"/>
  <c r="T84439" i="1"/>
  <c r="T84440" i="1"/>
  <c r="T84441" i="1"/>
  <c r="T84442" i="1"/>
  <c r="T84443" i="1"/>
  <c r="T84444" i="1"/>
  <c r="T84445" i="1"/>
  <c r="T84446" i="1"/>
  <c r="T84447" i="1"/>
  <c r="T84448" i="1"/>
  <c r="T84449" i="1"/>
  <c r="T84450" i="1"/>
  <c r="T84451" i="1"/>
  <c r="T84452" i="1"/>
  <c r="T84453" i="1"/>
  <c r="T84454" i="1"/>
  <c r="T84455" i="1"/>
  <c r="T84456" i="1"/>
  <c r="T84457" i="1"/>
  <c r="T84458" i="1"/>
  <c r="T84459" i="1"/>
  <c r="T84460" i="1"/>
  <c r="T84461" i="1"/>
  <c r="T84462" i="1"/>
  <c r="T84463" i="1"/>
  <c r="T84464" i="1"/>
  <c r="T84465" i="1"/>
  <c r="T84466" i="1"/>
  <c r="T84467" i="1"/>
  <c r="T84468" i="1"/>
  <c r="T84469" i="1"/>
  <c r="T84470" i="1"/>
  <c r="T84471" i="1"/>
  <c r="T84472" i="1"/>
  <c r="T84473" i="1"/>
  <c r="T84474" i="1"/>
  <c r="T84475" i="1"/>
  <c r="T84476" i="1"/>
  <c r="T84477" i="1"/>
  <c r="T84478" i="1"/>
  <c r="T84479" i="1"/>
  <c r="T84480" i="1"/>
  <c r="T84481" i="1"/>
  <c r="T84482" i="1"/>
  <c r="T84483" i="1"/>
  <c r="T84484" i="1"/>
  <c r="T84485" i="1"/>
  <c r="T84486" i="1"/>
  <c r="T84487" i="1"/>
  <c r="T84488" i="1"/>
  <c r="T84489" i="1"/>
  <c r="T84490" i="1"/>
  <c r="T84491" i="1"/>
  <c r="T84492" i="1"/>
  <c r="T84493" i="1"/>
  <c r="T84494" i="1"/>
  <c r="T84495" i="1"/>
  <c r="T84496" i="1"/>
  <c r="T84497" i="1"/>
  <c r="T84498" i="1"/>
  <c r="T84499" i="1"/>
  <c r="T84500" i="1"/>
  <c r="T84501" i="1"/>
  <c r="T84502" i="1"/>
  <c r="T84503" i="1"/>
  <c r="T84504" i="1"/>
  <c r="T84505" i="1"/>
  <c r="T84506" i="1"/>
  <c r="T84507" i="1"/>
  <c r="T84508" i="1"/>
  <c r="T84509" i="1"/>
  <c r="T84510" i="1"/>
  <c r="T84511" i="1"/>
  <c r="T84512" i="1"/>
  <c r="T84513" i="1"/>
  <c r="T84514" i="1"/>
  <c r="T84515" i="1"/>
  <c r="T84516" i="1"/>
  <c r="T84517" i="1"/>
  <c r="T84518" i="1"/>
  <c r="T84519" i="1"/>
  <c r="T84520" i="1"/>
  <c r="T84521" i="1"/>
  <c r="T84522" i="1"/>
  <c r="T84523" i="1"/>
  <c r="T84524" i="1"/>
  <c r="T84525" i="1"/>
  <c r="T84526" i="1"/>
  <c r="T84527" i="1"/>
  <c r="T84528" i="1"/>
  <c r="T84529" i="1"/>
  <c r="T84530" i="1"/>
  <c r="T84531" i="1"/>
  <c r="T84532" i="1"/>
  <c r="T84533" i="1"/>
  <c r="T84534" i="1"/>
  <c r="T84535" i="1"/>
  <c r="T84536" i="1"/>
  <c r="T84537" i="1"/>
  <c r="T84538" i="1"/>
  <c r="T84539" i="1"/>
  <c r="T84540" i="1"/>
  <c r="T84541" i="1"/>
  <c r="T84542" i="1"/>
  <c r="T84543" i="1"/>
  <c r="T84544" i="1"/>
  <c r="T84545" i="1"/>
  <c r="T84546" i="1"/>
  <c r="T84547" i="1"/>
  <c r="T84548" i="1"/>
  <c r="T84549" i="1"/>
  <c r="T84550" i="1"/>
  <c r="T84551" i="1"/>
  <c r="T84552" i="1"/>
  <c r="T84553" i="1"/>
  <c r="T84554" i="1"/>
  <c r="T84555" i="1"/>
  <c r="T84556" i="1"/>
  <c r="T84557" i="1"/>
  <c r="T84558" i="1"/>
  <c r="T84559" i="1"/>
  <c r="T84560" i="1"/>
  <c r="T84561" i="1"/>
  <c r="T84562" i="1"/>
  <c r="T84563" i="1"/>
  <c r="T84564" i="1"/>
  <c r="T84565" i="1"/>
  <c r="T84566" i="1"/>
  <c r="T84567" i="1"/>
  <c r="T84568" i="1"/>
  <c r="T84569" i="1"/>
  <c r="T84570" i="1"/>
  <c r="T84571" i="1"/>
  <c r="T84572" i="1"/>
  <c r="T84573" i="1"/>
  <c r="T84574" i="1"/>
  <c r="T84575" i="1"/>
  <c r="T84576" i="1"/>
  <c r="T84577" i="1"/>
  <c r="T84578" i="1"/>
  <c r="T84579" i="1"/>
  <c r="T84580" i="1"/>
  <c r="T84581" i="1"/>
  <c r="T84582" i="1"/>
  <c r="T84583" i="1"/>
  <c r="T84584" i="1"/>
  <c r="T84585" i="1"/>
  <c r="T84586" i="1"/>
  <c r="T84587" i="1"/>
  <c r="T84588" i="1"/>
  <c r="T84589" i="1"/>
  <c r="T84590" i="1"/>
  <c r="T84591" i="1"/>
  <c r="T84592" i="1"/>
  <c r="T84593" i="1"/>
  <c r="T84594" i="1"/>
  <c r="T84595" i="1"/>
  <c r="T84596" i="1"/>
  <c r="T84597" i="1"/>
  <c r="T84598" i="1"/>
  <c r="T84599" i="1"/>
  <c r="T84600" i="1"/>
  <c r="T84601" i="1"/>
  <c r="T84602" i="1"/>
  <c r="T84603" i="1"/>
  <c r="T84604" i="1"/>
  <c r="T84605" i="1"/>
  <c r="T84606" i="1"/>
  <c r="T84607" i="1"/>
  <c r="T84608" i="1"/>
  <c r="T84609" i="1"/>
  <c r="T84610" i="1"/>
  <c r="T84611" i="1"/>
  <c r="T84612" i="1"/>
  <c r="T84613" i="1"/>
  <c r="T84614" i="1"/>
  <c r="T84615" i="1"/>
  <c r="T84616" i="1"/>
  <c r="T84617" i="1"/>
  <c r="T84618" i="1"/>
  <c r="T84619" i="1"/>
  <c r="T84620" i="1"/>
  <c r="T84621" i="1"/>
  <c r="T84622" i="1"/>
  <c r="T84623" i="1"/>
  <c r="T84624" i="1"/>
  <c r="T84625" i="1"/>
  <c r="T84626" i="1"/>
  <c r="T84627" i="1"/>
  <c r="T84628" i="1"/>
  <c r="T84629" i="1"/>
  <c r="T84630" i="1"/>
  <c r="T84631" i="1"/>
  <c r="T84632" i="1"/>
  <c r="T84633" i="1"/>
  <c r="T84634" i="1"/>
  <c r="T84635" i="1"/>
  <c r="T84636" i="1"/>
  <c r="T84637" i="1"/>
  <c r="T84638" i="1"/>
  <c r="T84639" i="1"/>
  <c r="T84640" i="1"/>
  <c r="T84641" i="1"/>
  <c r="T84642" i="1"/>
  <c r="T84643" i="1"/>
  <c r="T84644" i="1"/>
  <c r="T84645" i="1"/>
  <c r="T84646" i="1"/>
  <c r="T84647" i="1"/>
  <c r="T84648" i="1"/>
  <c r="T84649" i="1"/>
  <c r="T84650" i="1"/>
  <c r="T84651" i="1"/>
  <c r="T84652" i="1"/>
  <c r="T84653" i="1"/>
  <c r="T84654" i="1"/>
  <c r="T84655" i="1"/>
  <c r="T84656" i="1"/>
  <c r="T84657" i="1"/>
  <c r="T84658" i="1"/>
  <c r="T84659" i="1"/>
  <c r="T84660" i="1"/>
  <c r="T84661" i="1"/>
  <c r="T84662" i="1"/>
  <c r="T84663" i="1"/>
  <c r="T84664" i="1"/>
  <c r="T84665" i="1"/>
  <c r="T84666" i="1"/>
  <c r="T84667" i="1"/>
  <c r="T84668" i="1"/>
  <c r="T84669" i="1"/>
  <c r="T84670" i="1"/>
  <c r="T84671" i="1"/>
  <c r="T84672" i="1"/>
  <c r="T84673" i="1"/>
  <c r="T84674" i="1"/>
  <c r="T84675" i="1"/>
  <c r="T84676" i="1"/>
  <c r="T84677" i="1"/>
  <c r="T84678" i="1"/>
  <c r="T84679" i="1"/>
  <c r="T84680" i="1"/>
  <c r="T84681" i="1"/>
  <c r="T84682" i="1"/>
  <c r="T84683" i="1"/>
  <c r="T84684" i="1"/>
  <c r="T84685" i="1"/>
  <c r="T84686" i="1"/>
  <c r="T84687" i="1"/>
  <c r="T84688" i="1"/>
  <c r="T84689" i="1"/>
  <c r="T84690" i="1"/>
  <c r="T84691" i="1"/>
  <c r="T84692" i="1"/>
  <c r="T84693" i="1"/>
  <c r="T84694" i="1"/>
  <c r="T84695" i="1"/>
  <c r="T84696" i="1"/>
  <c r="T84697" i="1"/>
  <c r="T84698" i="1"/>
  <c r="T84699" i="1"/>
  <c r="T84700" i="1"/>
  <c r="T84701" i="1"/>
  <c r="T84702" i="1"/>
  <c r="T84703" i="1"/>
  <c r="T84704" i="1"/>
  <c r="T84705" i="1"/>
  <c r="T84706" i="1"/>
  <c r="T84707" i="1"/>
  <c r="T84708" i="1"/>
  <c r="T84709" i="1"/>
  <c r="T84710" i="1"/>
  <c r="T84711" i="1"/>
  <c r="T84712" i="1"/>
  <c r="T84713" i="1"/>
  <c r="T84714" i="1"/>
  <c r="T84715" i="1"/>
  <c r="T84716" i="1"/>
  <c r="T84717" i="1"/>
  <c r="T84718" i="1"/>
  <c r="T84719" i="1"/>
  <c r="T84720" i="1"/>
  <c r="T84721" i="1"/>
  <c r="T84722" i="1"/>
  <c r="T84723" i="1"/>
  <c r="T84724" i="1"/>
  <c r="T84725" i="1"/>
  <c r="T84726" i="1"/>
  <c r="T84727" i="1"/>
  <c r="T84728" i="1"/>
  <c r="T84729" i="1"/>
  <c r="T84730" i="1"/>
  <c r="T84731" i="1"/>
  <c r="T84732" i="1"/>
  <c r="T84733" i="1"/>
  <c r="T84734" i="1"/>
  <c r="T84735" i="1"/>
  <c r="T84736" i="1"/>
  <c r="T84737" i="1"/>
  <c r="T84738" i="1"/>
  <c r="T84739" i="1"/>
  <c r="T84740" i="1"/>
  <c r="T84741" i="1"/>
  <c r="T84742" i="1"/>
  <c r="T84743" i="1"/>
  <c r="T84744" i="1"/>
  <c r="T84745" i="1"/>
  <c r="T84746" i="1"/>
  <c r="T84747" i="1"/>
  <c r="T84748" i="1"/>
  <c r="T84749" i="1"/>
  <c r="T84750" i="1"/>
  <c r="T84751" i="1"/>
  <c r="T84752" i="1"/>
  <c r="T84753" i="1"/>
  <c r="T84754" i="1"/>
  <c r="T84755" i="1"/>
  <c r="T84756" i="1"/>
  <c r="T84757" i="1"/>
  <c r="T84758" i="1"/>
  <c r="T84759" i="1"/>
  <c r="T84760" i="1"/>
  <c r="T84761" i="1"/>
  <c r="T84762" i="1"/>
  <c r="T84763" i="1"/>
  <c r="T84764" i="1"/>
  <c r="T84765" i="1"/>
  <c r="T84766" i="1"/>
  <c r="T84767" i="1"/>
  <c r="T84768" i="1"/>
  <c r="T84769" i="1"/>
  <c r="T84770" i="1"/>
  <c r="T84771" i="1"/>
  <c r="T84772" i="1"/>
  <c r="T84773" i="1"/>
  <c r="T84774" i="1"/>
  <c r="T84775" i="1"/>
  <c r="T84776" i="1"/>
  <c r="T84777" i="1"/>
  <c r="T84778" i="1"/>
  <c r="T84779" i="1"/>
  <c r="T84780" i="1"/>
  <c r="T84781" i="1"/>
  <c r="T84782" i="1"/>
  <c r="T84783" i="1"/>
  <c r="T84784" i="1"/>
  <c r="T84785" i="1"/>
  <c r="T84786" i="1"/>
  <c r="T84787" i="1"/>
  <c r="T84788" i="1"/>
  <c r="T84789" i="1"/>
  <c r="T84790" i="1"/>
  <c r="T84791" i="1"/>
  <c r="T84792" i="1"/>
  <c r="T84793" i="1"/>
  <c r="T84794" i="1"/>
  <c r="T84795" i="1"/>
  <c r="T84796" i="1"/>
  <c r="T84797" i="1"/>
  <c r="T84798" i="1"/>
  <c r="T84799" i="1"/>
  <c r="T84800" i="1"/>
  <c r="T84801" i="1"/>
  <c r="T84802" i="1"/>
  <c r="T84803" i="1"/>
  <c r="T84804" i="1"/>
  <c r="T84805" i="1"/>
  <c r="T84806" i="1"/>
  <c r="T84807" i="1"/>
  <c r="T84808" i="1"/>
  <c r="T84809" i="1"/>
  <c r="T84810" i="1"/>
  <c r="T84811" i="1"/>
  <c r="T84812" i="1"/>
  <c r="T84813" i="1"/>
  <c r="T84814" i="1"/>
  <c r="T84815" i="1"/>
  <c r="T84816" i="1"/>
  <c r="T84817" i="1"/>
  <c r="T84818" i="1"/>
  <c r="T84819" i="1"/>
  <c r="T84820" i="1"/>
  <c r="T84821" i="1"/>
  <c r="T84822" i="1"/>
  <c r="T84823" i="1"/>
  <c r="T84824" i="1"/>
  <c r="T84825" i="1"/>
  <c r="T84826" i="1"/>
  <c r="T84827" i="1"/>
  <c r="T84828" i="1"/>
  <c r="T84829" i="1"/>
  <c r="T84830" i="1"/>
  <c r="T84831" i="1"/>
  <c r="T84832" i="1"/>
  <c r="T84833" i="1"/>
  <c r="T84834" i="1"/>
  <c r="T84835" i="1"/>
  <c r="T84836" i="1"/>
  <c r="T84837" i="1"/>
  <c r="T84838" i="1"/>
  <c r="T84839" i="1"/>
  <c r="T84840" i="1"/>
  <c r="T84841" i="1"/>
  <c r="T84842" i="1"/>
  <c r="T84843" i="1"/>
  <c r="T84844" i="1"/>
  <c r="T84845" i="1"/>
  <c r="T84846" i="1"/>
  <c r="T84847" i="1"/>
  <c r="T84848" i="1"/>
  <c r="T84849" i="1"/>
  <c r="T84850" i="1"/>
  <c r="T84851" i="1"/>
  <c r="T84852" i="1"/>
  <c r="T84853" i="1"/>
  <c r="T84854" i="1"/>
  <c r="T84855" i="1"/>
  <c r="T84856" i="1"/>
  <c r="T84857" i="1"/>
  <c r="T84858" i="1"/>
  <c r="T84859" i="1"/>
  <c r="T84860" i="1"/>
  <c r="T84861" i="1"/>
  <c r="T84862" i="1"/>
  <c r="T84863" i="1"/>
  <c r="T84864" i="1"/>
  <c r="T84865" i="1"/>
  <c r="T84866" i="1"/>
  <c r="T84867" i="1"/>
  <c r="T84868" i="1"/>
  <c r="T84869" i="1"/>
  <c r="T84870" i="1"/>
  <c r="T84871" i="1"/>
  <c r="T84872" i="1"/>
  <c r="T84873" i="1"/>
  <c r="T84874" i="1"/>
  <c r="T84875" i="1"/>
  <c r="T84876" i="1"/>
  <c r="T84877" i="1"/>
  <c r="T84878" i="1"/>
  <c r="T84879" i="1"/>
  <c r="T84880" i="1"/>
  <c r="T84881" i="1"/>
  <c r="T84882" i="1"/>
  <c r="T84883" i="1"/>
  <c r="T84884" i="1"/>
  <c r="T84885" i="1"/>
  <c r="T84886" i="1"/>
  <c r="T84887" i="1"/>
  <c r="T84888" i="1"/>
  <c r="T84889" i="1"/>
  <c r="T84890" i="1"/>
  <c r="T84891" i="1"/>
  <c r="T84892" i="1"/>
  <c r="T84893" i="1"/>
  <c r="T84894" i="1"/>
  <c r="T84895" i="1"/>
  <c r="T84896" i="1"/>
  <c r="T84897" i="1"/>
  <c r="T84898" i="1"/>
  <c r="T84899" i="1"/>
  <c r="T84900" i="1"/>
  <c r="T84901" i="1"/>
  <c r="T84902" i="1"/>
  <c r="T84903" i="1"/>
  <c r="T84904" i="1"/>
  <c r="T84905" i="1"/>
  <c r="T84906" i="1"/>
  <c r="T84907" i="1"/>
  <c r="T84908" i="1"/>
  <c r="T84909" i="1"/>
  <c r="T84910" i="1"/>
  <c r="T84911" i="1"/>
  <c r="T84912" i="1"/>
  <c r="T84913" i="1"/>
  <c r="T84914" i="1"/>
  <c r="T84915" i="1"/>
  <c r="T84916" i="1"/>
  <c r="T84917" i="1"/>
  <c r="T84918" i="1"/>
  <c r="T84919" i="1"/>
  <c r="T84920" i="1"/>
  <c r="T84921" i="1"/>
  <c r="T84922" i="1"/>
  <c r="T84923" i="1"/>
  <c r="T84924" i="1"/>
  <c r="T84925" i="1"/>
  <c r="T84926" i="1"/>
  <c r="T84927" i="1"/>
  <c r="T84928" i="1"/>
  <c r="T84929" i="1"/>
  <c r="T84930" i="1"/>
  <c r="T84931" i="1"/>
  <c r="T84932" i="1"/>
  <c r="T84933" i="1"/>
  <c r="T84934" i="1"/>
  <c r="T84935" i="1"/>
  <c r="T84936" i="1"/>
  <c r="T84937" i="1"/>
  <c r="T84938" i="1"/>
  <c r="T84939" i="1"/>
  <c r="T84940" i="1"/>
  <c r="T84941" i="1"/>
  <c r="T84942" i="1"/>
  <c r="T84943" i="1"/>
  <c r="T84944" i="1"/>
  <c r="T84945" i="1"/>
  <c r="T84946" i="1"/>
  <c r="T84947" i="1"/>
  <c r="T84948" i="1"/>
  <c r="T84949" i="1"/>
  <c r="T84950" i="1"/>
  <c r="T84951" i="1"/>
  <c r="T84952" i="1"/>
  <c r="T84953" i="1"/>
  <c r="T84954" i="1"/>
  <c r="T84955" i="1"/>
  <c r="T84956" i="1"/>
  <c r="T84957" i="1"/>
  <c r="T84958" i="1"/>
  <c r="T84959" i="1"/>
  <c r="T84960" i="1"/>
  <c r="T84961" i="1"/>
  <c r="T84962" i="1"/>
  <c r="T84963" i="1"/>
  <c r="T84964" i="1"/>
  <c r="T84965" i="1"/>
  <c r="T84966" i="1"/>
  <c r="T84967" i="1"/>
  <c r="T84968" i="1"/>
  <c r="T84969" i="1"/>
  <c r="T84970" i="1"/>
  <c r="T84971" i="1"/>
  <c r="T84972" i="1"/>
  <c r="T84973" i="1"/>
  <c r="T84974" i="1"/>
  <c r="T84975" i="1"/>
  <c r="T84976" i="1"/>
  <c r="T84977" i="1"/>
  <c r="T84978" i="1"/>
  <c r="T84979" i="1"/>
  <c r="T84980" i="1"/>
  <c r="T84981" i="1"/>
  <c r="T84982" i="1"/>
  <c r="T84983" i="1"/>
  <c r="T84984" i="1"/>
  <c r="T84985" i="1"/>
  <c r="T84986" i="1"/>
  <c r="T84987" i="1"/>
  <c r="T84988" i="1"/>
  <c r="T84989" i="1"/>
  <c r="T84990" i="1"/>
  <c r="T84991" i="1"/>
  <c r="T84992" i="1"/>
  <c r="T84993" i="1"/>
  <c r="T84994" i="1"/>
  <c r="T84995" i="1"/>
  <c r="T84996" i="1"/>
  <c r="T84997" i="1"/>
  <c r="T84998" i="1"/>
  <c r="T84999" i="1"/>
  <c r="T85000" i="1"/>
  <c r="T85001" i="1"/>
  <c r="T85002" i="1"/>
  <c r="T85003" i="1"/>
  <c r="T85004" i="1"/>
  <c r="T85005" i="1"/>
  <c r="T85006" i="1"/>
  <c r="T85007" i="1"/>
  <c r="T85008" i="1"/>
  <c r="T85009" i="1"/>
  <c r="T85010" i="1"/>
  <c r="T85011" i="1"/>
  <c r="T85012" i="1"/>
  <c r="T85013" i="1"/>
  <c r="T85014" i="1"/>
  <c r="T85015" i="1"/>
  <c r="T85016" i="1"/>
  <c r="T85017" i="1"/>
  <c r="T85018" i="1"/>
  <c r="T85019" i="1"/>
  <c r="T85020" i="1"/>
  <c r="T85021" i="1"/>
  <c r="T85022" i="1"/>
  <c r="T85023" i="1"/>
  <c r="T85024" i="1"/>
  <c r="T85025" i="1"/>
  <c r="T85026" i="1"/>
  <c r="T85027" i="1"/>
  <c r="T85028" i="1"/>
  <c r="T85029" i="1"/>
  <c r="T85030" i="1"/>
  <c r="T85031" i="1"/>
  <c r="T85032" i="1"/>
  <c r="T85033" i="1"/>
  <c r="T85034" i="1"/>
  <c r="T85035" i="1"/>
  <c r="T85036" i="1"/>
  <c r="T85037" i="1"/>
  <c r="T85038" i="1"/>
  <c r="T85039" i="1"/>
  <c r="T85040" i="1"/>
  <c r="T85041" i="1"/>
  <c r="T85042" i="1"/>
  <c r="T85043" i="1"/>
  <c r="T85044" i="1"/>
  <c r="T85045" i="1"/>
  <c r="T85046" i="1"/>
  <c r="T85047" i="1"/>
  <c r="T85048" i="1"/>
  <c r="T85049" i="1"/>
  <c r="T85050" i="1"/>
  <c r="T85051" i="1"/>
  <c r="T85052" i="1"/>
  <c r="T85053" i="1"/>
  <c r="T85054" i="1"/>
  <c r="T85055" i="1"/>
  <c r="T85056" i="1"/>
  <c r="T85057" i="1"/>
  <c r="T85058" i="1"/>
  <c r="T85059" i="1"/>
  <c r="T85060" i="1"/>
  <c r="T85061" i="1"/>
  <c r="T85062" i="1"/>
  <c r="T85063" i="1"/>
  <c r="T85064" i="1"/>
  <c r="T85065" i="1"/>
  <c r="T85066" i="1"/>
  <c r="T85067" i="1"/>
  <c r="T85068" i="1"/>
  <c r="T85069" i="1"/>
  <c r="T85070" i="1"/>
  <c r="T85071" i="1"/>
  <c r="T85072" i="1"/>
  <c r="T85073" i="1"/>
  <c r="T85074" i="1"/>
  <c r="T85075" i="1"/>
  <c r="T85076" i="1"/>
  <c r="T85077" i="1"/>
  <c r="T85078" i="1"/>
  <c r="T85079" i="1"/>
  <c r="T85080" i="1"/>
  <c r="T85081" i="1"/>
  <c r="T85082" i="1"/>
  <c r="T85083" i="1"/>
  <c r="T85084" i="1"/>
  <c r="T85085" i="1"/>
  <c r="T85086" i="1"/>
  <c r="T85087" i="1"/>
  <c r="T85088" i="1"/>
  <c r="T85089" i="1"/>
  <c r="T85090" i="1"/>
  <c r="T85091" i="1"/>
  <c r="T85092" i="1"/>
  <c r="T85093" i="1"/>
  <c r="T85094" i="1"/>
  <c r="T85095" i="1"/>
  <c r="T85096" i="1"/>
  <c r="T85097" i="1"/>
  <c r="T85098" i="1"/>
  <c r="T85099" i="1"/>
  <c r="T85100" i="1"/>
  <c r="T85101" i="1"/>
  <c r="T85102" i="1"/>
  <c r="T85103" i="1"/>
  <c r="T85104" i="1"/>
  <c r="T85105" i="1"/>
  <c r="T85106" i="1"/>
  <c r="T85107" i="1"/>
  <c r="T85108" i="1"/>
  <c r="T85109" i="1"/>
  <c r="T85110" i="1"/>
  <c r="T85111" i="1"/>
  <c r="T85112" i="1"/>
  <c r="T85113" i="1"/>
  <c r="T85114" i="1"/>
  <c r="T85115" i="1"/>
  <c r="T85116" i="1"/>
  <c r="T85117" i="1"/>
  <c r="T85118" i="1"/>
  <c r="T85119" i="1"/>
  <c r="T85120" i="1"/>
  <c r="T85121" i="1"/>
  <c r="T85122" i="1"/>
  <c r="T85123" i="1"/>
  <c r="T85124" i="1"/>
  <c r="T85125" i="1"/>
  <c r="T85126" i="1"/>
  <c r="T85127" i="1"/>
  <c r="T85128" i="1"/>
  <c r="T85129" i="1"/>
  <c r="T85130" i="1"/>
  <c r="T85131" i="1"/>
  <c r="T85132" i="1"/>
  <c r="T85133" i="1"/>
  <c r="T85134" i="1"/>
  <c r="T85135" i="1"/>
  <c r="T85136" i="1"/>
  <c r="T85137" i="1"/>
  <c r="T85138" i="1"/>
  <c r="T85139" i="1"/>
  <c r="T85140" i="1"/>
  <c r="T85141" i="1"/>
  <c r="T85142" i="1"/>
  <c r="T85143" i="1"/>
  <c r="T85144" i="1"/>
  <c r="T85145" i="1"/>
  <c r="T85146" i="1"/>
  <c r="T85147" i="1"/>
  <c r="T85148" i="1"/>
  <c r="T85149" i="1"/>
  <c r="T85150" i="1"/>
  <c r="T85151" i="1"/>
  <c r="T85152" i="1"/>
  <c r="T85153" i="1"/>
  <c r="T85154" i="1"/>
  <c r="T85155" i="1"/>
  <c r="T85156" i="1"/>
  <c r="T85157" i="1"/>
  <c r="T85158" i="1"/>
  <c r="T85159" i="1"/>
  <c r="T85160" i="1"/>
  <c r="T85161" i="1"/>
  <c r="T85162" i="1"/>
  <c r="T85163" i="1"/>
  <c r="T85164" i="1"/>
  <c r="T85165" i="1"/>
  <c r="T85166" i="1"/>
  <c r="T85167" i="1"/>
  <c r="T85168" i="1"/>
  <c r="T85169" i="1"/>
  <c r="T85170" i="1"/>
  <c r="T85171" i="1"/>
  <c r="T85172" i="1"/>
  <c r="T85173" i="1"/>
  <c r="T85174" i="1"/>
  <c r="T85175" i="1"/>
  <c r="T85176" i="1"/>
  <c r="T85177" i="1"/>
  <c r="T85178" i="1"/>
  <c r="T85179" i="1"/>
  <c r="T85180" i="1"/>
  <c r="T85181" i="1"/>
  <c r="T85182" i="1"/>
  <c r="T85183" i="1"/>
  <c r="T85184" i="1"/>
  <c r="T85185" i="1"/>
  <c r="T85186" i="1"/>
  <c r="T85187" i="1"/>
  <c r="T85188" i="1"/>
  <c r="T85189" i="1"/>
  <c r="T85190" i="1"/>
  <c r="T85191" i="1"/>
  <c r="T85192" i="1"/>
  <c r="T85193" i="1"/>
  <c r="T85194" i="1"/>
  <c r="T85195" i="1"/>
  <c r="T85196" i="1"/>
  <c r="T85197" i="1"/>
  <c r="T85198" i="1"/>
  <c r="T85199" i="1"/>
  <c r="T85200" i="1"/>
  <c r="T85201" i="1"/>
  <c r="T85202" i="1"/>
  <c r="T85203" i="1"/>
  <c r="T85204" i="1"/>
  <c r="T85205" i="1"/>
  <c r="T85206" i="1"/>
  <c r="T85207" i="1"/>
  <c r="T85208" i="1"/>
  <c r="T85209" i="1"/>
  <c r="T85210" i="1"/>
  <c r="T85211" i="1"/>
  <c r="T85212" i="1"/>
  <c r="T85213" i="1"/>
  <c r="T85214" i="1"/>
  <c r="T85215" i="1"/>
  <c r="T85216" i="1"/>
  <c r="T85217" i="1"/>
  <c r="T85218" i="1"/>
  <c r="T85219" i="1"/>
  <c r="T85220" i="1"/>
  <c r="T85221" i="1"/>
  <c r="T85222" i="1"/>
  <c r="T85223" i="1"/>
  <c r="T85224" i="1"/>
  <c r="T85225" i="1"/>
  <c r="T85226" i="1"/>
  <c r="T85227" i="1"/>
  <c r="T85228" i="1"/>
  <c r="T85229" i="1"/>
  <c r="T85230" i="1"/>
  <c r="T85231" i="1"/>
  <c r="T85232" i="1"/>
  <c r="T85233" i="1"/>
  <c r="T85234" i="1"/>
  <c r="T85235" i="1"/>
  <c r="T85236" i="1"/>
  <c r="T85237" i="1"/>
  <c r="T85238" i="1"/>
  <c r="T85239" i="1"/>
  <c r="T85240" i="1"/>
  <c r="T85241" i="1"/>
  <c r="T85242" i="1"/>
  <c r="T85243" i="1"/>
  <c r="T85244" i="1"/>
  <c r="T85245" i="1"/>
  <c r="T85246" i="1"/>
  <c r="T85247" i="1"/>
  <c r="T85248" i="1"/>
  <c r="T85249" i="1"/>
  <c r="T85250" i="1"/>
  <c r="T85251" i="1"/>
  <c r="T85252" i="1"/>
  <c r="T85253" i="1"/>
  <c r="T85254" i="1"/>
  <c r="T85255" i="1"/>
  <c r="T85256" i="1"/>
  <c r="T85257" i="1"/>
  <c r="T85258" i="1"/>
  <c r="T85259" i="1"/>
  <c r="T85260" i="1"/>
  <c r="T85261" i="1"/>
  <c r="T85262" i="1"/>
  <c r="T85263" i="1"/>
  <c r="T85264" i="1"/>
  <c r="T85265" i="1"/>
  <c r="T85266" i="1"/>
  <c r="T85267" i="1"/>
  <c r="T85268" i="1"/>
  <c r="T85269" i="1"/>
  <c r="T85270" i="1"/>
  <c r="T85271" i="1"/>
  <c r="T85272" i="1"/>
  <c r="T85273" i="1"/>
  <c r="T85274" i="1"/>
  <c r="T85275" i="1"/>
  <c r="T85276" i="1"/>
  <c r="T85277" i="1"/>
  <c r="T85278" i="1"/>
  <c r="T85279" i="1"/>
  <c r="T85280" i="1"/>
  <c r="T85281" i="1"/>
  <c r="T85282" i="1"/>
  <c r="T85283" i="1"/>
  <c r="T85284" i="1"/>
  <c r="T85285" i="1"/>
  <c r="T85286" i="1"/>
  <c r="T85287" i="1"/>
  <c r="T85288" i="1"/>
  <c r="T85289" i="1"/>
  <c r="T85290" i="1"/>
  <c r="T85291" i="1"/>
  <c r="T85292" i="1"/>
  <c r="T85293" i="1"/>
  <c r="T85294" i="1"/>
  <c r="T85295" i="1"/>
  <c r="T85296" i="1"/>
  <c r="T85297" i="1"/>
  <c r="T85298" i="1"/>
  <c r="T85299" i="1"/>
  <c r="T85300" i="1"/>
  <c r="T85301" i="1"/>
  <c r="T85302" i="1"/>
  <c r="T85303" i="1"/>
  <c r="T85304" i="1"/>
  <c r="T85305" i="1"/>
  <c r="T85306" i="1"/>
  <c r="T85307" i="1"/>
  <c r="T85308" i="1"/>
  <c r="T85309" i="1"/>
  <c r="T85310" i="1"/>
  <c r="T85311" i="1"/>
  <c r="T85312" i="1"/>
  <c r="T85313" i="1"/>
  <c r="T85314" i="1"/>
  <c r="T85315" i="1"/>
  <c r="T85316" i="1"/>
  <c r="T85317" i="1"/>
  <c r="T85318" i="1"/>
  <c r="T85319" i="1"/>
  <c r="T85320" i="1"/>
  <c r="T85321" i="1"/>
  <c r="T85322" i="1"/>
  <c r="T85323" i="1"/>
  <c r="T85324" i="1"/>
  <c r="T85325" i="1"/>
  <c r="T85326" i="1"/>
  <c r="T85327" i="1"/>
  <c r="T85328" i="1"/>
  <c r="T85329" i="1"/>
  <c r="T85330" i="1"/>
  <c r="T85331" i="1"/>
  <c r="T85332" i="1"/>
  <c r="T85333" i="1"/>
  <c r="T85334" i="1"/>
  <c r="T85335" i="1"/>
  <c r="T85336" i="1"/>
  <c r="T85337" i="1"/>
  <c r="T85338" i="1"/>
  <c r="T85339" i="1"/>
  <c r="T85340" i="1"/>
  <c r="T85341" i="1"/>
  <c r="T85342" i="1"/>
  <c r="T85343" i="1"/>
  <c r="T85344" i="1"/>
  <c r="T85345" i="1"/>
  <c r="T85346" i="1"/>
  <c r="T85347" i="1"/>
  <c r="T85348" i="1"/>
  <c r="T85349" i="1"/>
  <c r="T85350" i="1"/>
  <c r="T85351" i="1"/>
  <c r="T85352" i="1"/>
  <c r="T85353" i="1"/>
  <c r="T85354" i="1"/>
  <c r="T85355" i="1"/>
  <c r="T85356" i="1"/>
  <c r="T85357" i="1"/>
  <c r="T85358" i="1"/>
  <c r="T85359" i="1"/>
  <c r="T85360" i="1"/>
  <c r="T85361" i="1"/>
  <c r="T85362" i="1"/>
  <c r="T85363" i="1"/>
  <c r="T85364" i="1"/>
  <c r="T85365" i="1"/>
  <c r="T85366" i="1"/>
  <c r="T85367" i="1"/>
  <c r="T85368" i="1"/>
  <c r="T85369" i="1"/>
  <c r="T85370" i="1"/>
  <c r="T85371" i="1"/>
  <c r="T85372" i="1"/>
  <c r="T85373" i="1"/>
  <c r="T85374" i="1"/>
  <c r="T85375" i="1"/>
  <c r="T85376" i="1"/>
  <c r="T85377" i="1"/>
  <c r="T85378" i="1"/>
  <c r="T85379" i="1"/>
  <c r="T85380" i="1"/>
  <c r="T85381" i="1"/>
  <c r="T85382" i="1"/>
  <c r="T85383" i="1"/>
  <c r="T85384" i="1"/>
  <c r="T85385" i="1"/>
  <c r="T85386" i="1"/>
  <c r="T85387" i="1"/>
  <c r="T85388" i="1"/>
  <c r="T85389" i="1"/>
  <c r="T85390" i="1"/>
  <c r="T85391" i="1"/>
  <c r="T85392" i="1"/>
  <c r="T85393" i="1"/>
  <c r="T85394" i="1"/>
  <c r="T85395" i="1"/>
  <c r="T85396" i="1"/>
  <c r="T85397" i="1"/>
  <c r="T85398" i="1"/>
  <c r="T85399" i="1"/>
  <c r="T85400" i="1"/>
  <c r="T85401" i="1"/>
  <c r="T85402" i="1"/>
  <c r="T85403" i="1"/>
  <c r="T85404" i="1"/>
  <c r="T85405" i="1"/>
  <c r="T85406" i="1"/>
  <c r="T85407" i="1"/>
  <c r="T85408" i="1"/>
  <c r="T85409" i="1"/>
  <c r="T85410" i="1"/>
  <c r="T85411" i="1"/>
  <c r="T85412" i="1"/>
  <c r="T85413" i="1"/>
  <c r="T85414" i="1"/>
  <c r="T85415" i="1"/>
  <c r="T85416" i="1"/>
  <c r="T85417" i="1"/>
  <c r="T85418" i="1"/>
  <c r="T85419" i="1"/>
  <c r="T85420" i="1"/>
  <c r="T85421" i="1"/>
  <c r="T85422" i="1"/>
  <c r="T85423" i="1"/>
  <c r="T85424" i="1"/>
  <c r="T85425" i="1"/>
  <c r="T85426" i="1"/>
  <c r="T85427" i="1"/>
  <c r="T85428" i="1"/>
  <c r="T85429" i="1"/>
  <c r="T85430" i="1"/>
  <c r="T85431" i="1"/>
  <c r="T85432" i="1"/>
  <c r="T85433" i="1"/>
  <c r="T85434" i="1"/>
  <c r="T85435" i="1"/>
  <c r="T85436" i="1"/>
  <c r="T85437" i="1"/>
  <c r="T85438" i="1"/>
  <c r="T85439" i="1"/>
  <c r="T85440" i="1"/>
  <c r="T85441" i="1"/>
  <c r="T85442" i="1"/>
  <c r="T85443" i="1"/>
  <c r="T85444" i="1"/>
  <c r="T85445" i="1"/>
  <c r="T85446" i="1"/>
  <c r="T85447" i="1"/>
  <c r="T85448" i="1"/>
  <c r="T85449" i="1"/>
  <c r="T85450" i="1"/>
  <c r="T85451" i="1"/>
  <c r="T85452" i="1"/>
  <c r="T85453" i="1"/>
  <c r="T85454" i="1"/>
  <c r="T85455" i="1"/>
  <c r="T85456" i="1"/>
  <c r="T85457" i="1"/>
  <c r="T85458" i="1"/>
  <c r="T85459" i="1"/>
  <c r="T85460" i="1"/>
  <c r="T85461" i="1"/>
  <c r="T85462" i="1"/>
  <c r="T85463" i="1"/>
  <c r="T85464" i="1"/>
  <c r="T85465" i="1"/>
  <c r="T85466" i="1"/>
  <c r="T85467" i="1"/>
  <c r="T85468" i="1"/>
  <c r="T85469" i="1"/>
  <c r="T85470" i="1"/>
  <c r="T85471" i="1"/>
  <c r="T85472" i="1"/>
  <c r="T85473" i="1"/>
  <c r="T85474" i="1"/>
  <c r="T85475" i="1"/>
  <c r="T85476" i="1"/>
  <c r="T85477" i="1"/>
  <c r="T85478" i="1"/>
  <c r="T85479" i="1"/>
  <c r="T85480" i="1"/>
  <c r="T85481" i="1"/>
  <c r="T85482" i="1"/>
  <c r="T85483" i="1"/>
  <c r="T85484" i="1"/>
  <c r="T85485" i="1"/>
  <c r="T85486" i="1"/>
  <c r="T85487" i="1"/>
  <c r="T85488" i="1"/>
  <c r="T85489" i="1"/>
  <c r="T85490" i="1"/>
  <c r="T85491" i="1"/>
  <c r="T85492" i="1"/>
  <c r="T85493" i="1"/>
  <c r="T85494" i="1"/>
  <c r="T85495" i="1"/>
  <c r="T85496" i="1"/>
  <c r="T85497" i="1"/>
  <c r="T85498" i="1"/>
  <c r="T85499" i="1"/>
  <c r="T85500" i="1"/>
  <c r="T85501" i="1"/>
  <c r="T85502" i="1"/>
  <c r="T85503" i="1"/>
  <c r="T85504" i="1"/>
  <c r="T85505" i="1"/>
  <c r="T85506" i="1"/>
  <c r="T85507" i="1"/>
  <c r="T85508" i="1"/>
  <c r="T85509" i="1"/>
  <c r="T85510" i="1"/>
  <c r="T85511" i="1"/>
  <c r="T85512" i="1"/>
  <c r="T85513" i="1"/>
  <c r="T85514" i="1"/>
  <c r="T85515" i="1"/>
  <c r="T85516" i="1"/>
  <c r="T85517" i="1"/>
  <c r="T85518" i="1"/>
  <c r="T85519" i="1"/>
  <c r="T85520" i="1"/>
  <c r="T85521" i="1"/>
  <c r="T85522" i="1"/>
  <c r="T85523" i="1"/>
  <c r="T85524" i="1"/>
  <c r="T85525" i="1"/>
  <c r="T85526" i="1"/>
  <c r="T85527" i="1"/>
  <c r="T85528" i="1"/>
  <c r="T85529" i="1"/>
  <c r="T85530" i="1"/>
  <c r="T85531" i="1"/>
  <c r="T85532" i="1"/>
  <c r="T85533" i="1"/>
  <c r="T85534" i="1"/>
  <c r="T85535" i="1"/>
  <c r="T85536" i="1"/>
  <c r="T85537" i="1"/>
  <c r="T85538" i="1"/>
  <c r="T85539" i="1"/>
  <c r="T85540" i="1"/>
  <c r="T85541" i="1"/>
  <c r="T85542" i="1"/>
  <c r="T85543" i="1"/>
  <c r="T85544" i="1"/>
  <c r="T85545" i="1"/>
  <c r="T85546" i="1"/>
  <c r="T85547" i="1"/>
  <c r="T85548" i="1"/>
  <c r="T85549" i="1"/>
  <c r="T85550" i="1"/>
  <c r="T85551" i="1"/>
  <c r="T85552" i="1"/>
  <c r="T85553" i="1"/>
  <c r="T85554" i="1"/>
  <c r="T85555" i="1"/>
  <c r="T85556" i="1"/>
  <c r="T85557" i="1"/>
  <c r="T85558" i="1"/>
  <c r="T85559" i="1"/>
  <c r="T85560" i="1"/>
  <c r="T85561" i="1"/>
  <c r="T85562" i="1"/>
  <c r="T85563" i="1"/>
  <c r="T85564" i="1"/>
  <c r="T85565" i="1"/>
  <c r="T85566" i="1"/>
  <c r="T85567" i="1"/>
  <c r="T85568" i="1"/>
  <c r="T85569" i="1"/>
  <c r="T85570" i="1"/>
  <c r="T85571" i="1"/>
  <c r="T85572" i="1"/>
  <c r="T85573" i="1"/>
  <c r="T85574" i="1"/>
  <c r="T85575" i="1"/>
  <c r="T85576" i="1"/>
  <c r="T85577" i="1"/>
  <c r="T85578" i="1"/>
  <c r="T85579" i="1"/>
  <c r="T85580" i="1"/>
  <c r="T85581" i="1"/>
  <c r="T85582" i="1"/>
  <c r="T85583" i="1"/>
  <c r="T85584" i="1"/>
  <c r="T85585" i="1"/>
  <c r="T85586" i="1"/>
  <c r="T85587" i="1"/>
  <c r="T85588" i="1"/>
  <c r="T85589" i="1"/>
  <c r="T85590" i="1"/>
  <c r="T85591" i="1"/>
  <c r="T85592" i="1"/>
  <c r="T85593" i="1"/>
  <c r="T85594" i="1"/>
  <c r="T85595" i="1"/>
  <c r="T85596" i="1"/>
  <c r="T85597" i="1"/>
  <c r="T85598" i="1"/>
  <c r="T85599" i="1"/>
  <c r="T85600" i="1"/>
  <c r="T85601" i="1"/>
  <c r="T85602" i="1"/>
  <c r="T85603" i="1"/>
  <c r="T85604" i="1"/>
  <c r="T85605" i="1"/>
  <c r="T85606" i="1"/>
  <c r="T85607" i="1"/>
  <c r="T85608" i="1"/>
  <c r="T85609" i="1"/>
  <c r="T85610" i="1"/>
  <c r="T85611" i="1"/>
  <c r="T85612" i="1"/>
  <c r="T85613" i="1"/>
  <c r="T85614" i="1"/>
  <c r="T85615" i="1"/>
  <c r="T85616" i="1"/>
  <c r="T85617" i="1"/>
  <c r="T85618" i="1"/>
  <c r="T85619" i="1"/>
  <c r="T85620" i="1"/>
  <c r="T85621" i="1"/>
  <c r="T85622" i="1"/>
  <c r="T85623" i="1"/>
  <c r="T85624" i="1"/>
  <c r="T85625" i="1"/>
  <c r="T85626" i="1"/>
  <c r="T85627" i="1"/>
  <c r="T85628" i="1"/>
  <c r="T85629" i="1"/>
  <c r="T85630" i="1"/>
  <c r="T85631" i="1"/>
  <c r="T85632" i="1"/>
  <c r="T85633" i="1"/>
  <c r="T85634" i="1"/>
  <c r="T85635" i="1"/>
  <c r="T85636" i="1"/>
  <c r="T85637" i="1"/>
  <c r="T85638" i="1"/>
  <c r="T85639" i="1"/>
  <c r="T85640" i="1"/>
  <c r="T85641" i="1"/>
  <c r="T85642" i="1"/>
  <c r="T85643" i="1"/>
  <c r="T85644" i="1"/>
  <c r="T85645" i="1"/>
  <c r="T85646" i="1"/>
  <c r="T85647" i="1"/>
  <c r="T85648" i="1"/>
  <c r="T85649" i="1"/>
  <c r="T85650" i="1"/>
  <c r="T85651" i="1"/>
  <c r="T85652" i="1"/>
  <c r="T85653" i="1"/>
  <c r="T85654" i="1"/>
  <c r="T85655" i="1"/>
  <c r="T85656" i="1"/>
  <c r="T85657" i="1"/>
  <c r="T85658" i="1"/>
  <c r="T85659" i="1"/>
  <c r="T85660" i="1"/>
  <c r="T85661" i="1"/>
  <c r="T85662" i="1"/>
  <c r="T85663" i="1"/>
  <c r="T85664" i="1"/>
  <c r="T85665" i="1"/>
  <c r="T85666" i="1"/>
  <c r="T85667" i="1"/>
  <c r="T85668" i="1"/>
  <c r="T85669" i="1"/>
  <c r="T85670" i="1"/>
  <c r="T85671" i="1"/>
  <c r="T85672" i="1"/>
  <c r="T85673" i="1"/>
  <c r="T85674" i="1"/>
  <c r="T85675" i="1"/>
  <c r="T85676" i="1"/>
  <c r="T85677" i="1"/>
  <c r="T85678" i="1"/>
  <c r="T85679" i="1"/>
  <c r="T85680" i="1"/>
  <c r="T85681" i="1"/>
  <c r="T85682" i="1"/>
  <c r="T85683" i="1"/>
  <c r="T85684" i="1"/>
  <c r="T85685" i="1"/>
  <c r="T85686" i="1"/>
  <c r="T85687" i="1"/>
  <c r="T85688" i="1"/>
  <c r="T85689" i="1"/>
  <c r="T85690" i="1"/>
  <c r="T85691" i="1"/>
  <c r="T85692" i="1"/>
  <c r="T85693" i="1"/>
  <c r="T85694" i="1"/>
  <c r="T85695" i="1"/>
  <c r="T85696" i="1"/>
  <c r="T85697" i="1"/>
  <c r="T85698" i="1"/>
  <c r="T85699" i="1"/>
  <c r="T85700" i="1"/>
  <c r="T85701" i="1"/>
  <c r="T85702" i="1"/>
  <c r="T85703" i="1"/>
  <c r="T85704" i="1"/>
  <c r="T85705" i="1"/>
  <c r="T85706" i="1"/>
  <c r="T85707" i="1"/>
  <c r="T85708" i="1"/>
  <c r="T85709" i="1"/>
  <c r="T85710" i="1"/>
  <c r="T85711" i="1"/>
  <c r="T85712" i="1"/>
  <c r="T85713" i="1"/>
  <c r="T85714" i="1"/>
  <c r="T85715" i="1"/>
  <c r="T85716" i="1"/>
  <c r="T85717" i="1"/>
  <c r="T85718" i="1"/>
  <c r="T85719" i="1"/>
  <c r="T85720" i="1"/>
  <c r="T85721" i="1"/>
  <c r="T85722" i="1"/>
  <c r="T85723" i="1"/>
  <c r="T85724" i="1"/>
  <c r="T85725" i="1"/>
  <c r="T85726" i="1"/>
  <c r="T85727" i="1"/>
  <c r="T85728" i="1"/>
  <c r="T85729" i="1"/>
  <c r="T85730" i="1"/>
  <c r="T85731" i="1"/>
  <c r="T85732" i="1"/>
  <c r="T85733" i="1"/>
  <c r="T85734" i="1"/>
  <c r="T85735" i="1"/>
  <c r="T85736" i="1"/>
  <c r="T85737" i="1"/>
  <c r="T85738" i="1"/>
  <c r="T85739" i="1"/>
  <c r="T85740" i="1"/>
  <c r="T85741" i="1"/>
  <c r="T85742" i="1"/>
  <c r="T85743" i="1"/>
  <c r="T85744" i="1"/>
  <c r="T85745" i="1"/>
  <c r="T85746" i="1"/>
  <c r="T85747" i="1"/>
  <c r="T85748" i="1"/>
  <c r="T85749" i="1"/>
  <c r="T85750" i="1"/>
  <c r="T85751" i="1"/>
  <c r="T85752" i="1"/>
  <c r="T85753" i="1"/>
  <c r="T85754" i="1"/>
  <c r="T85755" i="1"/>
  <c r="T85756" i="1"/>
  <c r="T85757" i="1"/>
  <c r="T85758" i="1"/>
  <c r="T85759" i="1"/>
  <c r="T85760" i="1"/>
  <c r="T85761" i="1"/>
  <c r="T85762" i="1"/>
  <c r="T85763" i="1"/>
  <c r="T85764" i="1"/>
  <c r="T85765" i="1"/>
  <c r="T85766" i="1"/>
  <c r="T85767" i="1"/>
  <c r="T85768" i="1"/>
  <c r="T85769" i="1"/>
  <c r="T85770" i="1"/>
  <c r="T85771" i="1"/>
  <c r="T85772" i="1"/>
  <c r="T85773" i="1"/>
  <c r="T85774" i="1"/>
  <c r="T85775" i="1"/>
  <c r="T85776" i="1"/>
  <c r="T85777" i="1"/>
  <c r="T85778" i="1"/>
  <c r="T85779" i="1"/>
  <c r="T85780" i="1"/>
  <c r="T85781" i="1"/>
  <c r="T85782" i="1"/>
  <c r="T85783" i="1"/>
  <c r="T85784" i="1"/>
  <c r="T85785" i="1"/>
  <c r="T85786" i="1"/>
  <c r="T85787" i="1"/>
  <c r="T85788" i="1"/>
  <c r="T85789" i="1"/>
  <c r="T85790" i="1"/>
  <c r="T85791" i="1"/>
  <c r="T85792" i="1"/>
  <c r="T85793" i="1"/>
  <c r="T85794" i="1"/>
  <c r="T85795" i="1"/>
  <c r="T85796" i="1"/>
  <c r="T85797" i="1"/>
  <c r="T85798" i="1"/>
  <c r="T85799" i="1"/>
  <c r="T85800" i="1"/>
  <c r="T85801" i="1"/>
  <c r="T85802" i="1"/>
  <c r="T85803" i="1"/>
  <c r="T85804" i="1"/>
  <c r="T85805" i="1"/>
  <c r="T85806" i="1"/>
  <c r="T85807" i="1"/>
  <c r="T85808" i="1"/>
  <c r="T85809" i="1"/>
  <c r="T85810" i="1"/>
  <c r="T85811" i="1"/>
  <c r="T85812" i="1"/>
  <c r="T85813" i="1"/>
  <c r="T85814" i="1"/>
  <c r="T85815" i="1"/>
  <c r="T85816" i="1"/>
  <c r="T85817" i="1"/>
  <c r="T85818" i="1"/>
  <c r="T85819" i="1"/>
  <c r="T85820" i="1"/>
  <c r="T85821" i="1"/>
  <c r="T85822" i="1"/>
  <c r="T85823" i="1"/>
  <c r="T85824" i="1"/>
  <c r="T85825" i="1"/>
  <c r="T85826" i="1"/>
  <c r="T85827" i="1"/>
  <c r="T85828" i="1"/>
  <c r="T85829" i="1"/>
  <c r="T85830" i="1"/>
  <c r="T85831" i="1"/>
  <c r="T85832" i="1"/>
  <c r="T85833" i="1"/>
  <c r="T85834" i="1"/>
  <c r="T85835" i="1"/>
  <c r="T85836" i="1"/>
  <c r="T85837" i="1"/>
  <c r="T85838" i="1"/>
  <c r="T85839" i="1"/>
  <c r="T85840" i="1"/>
  <c r="T85841" i="1"/>
  <c r="T85842" i="1"/>
  <c r="T85843" i="1"/>
  <c r="T85844" i="1"/>
  <c r="T85845" i="1"/>
  <c r="T85846" i="1"/>
  <c r="T85847" i="1"/>
  <c r="T85848" i="1"/>
  <c r="T85849" i="1"/>
  <c r="T85850" i="1"/>
  <c r="T85851" i="1"/>
  <c r="T85852" i="1"/>
  <c r="T85853" i="1"/>
  <c r="T85854" i="1"/>
  <c r="T85855" i="1"/>
  <c r="T85856" i="1"/>
  <c r="T85857" i="1"/>
  <c r="T85858" i="1"/>
  <c r="T85859" i="1"/>
  <c r="T85860" i="1"/>
  <c r="T85861" i="1"/>
  <c r="T85862" i="1"/>
  <c r="T85863" i="1"/>
  <c r="T85864" i="1"/>
  <c r="T85865" i="1"/>
  <c r="T85866" i="1"/>
  <c r="T85867" i="1"/>
  <c r="T85868" i="1"/>
  <c r="T85869" i="1"/>
  <c r="T85870" i="1"/>
  <c r="T85871" i="1"/>
  <c r="T85872" i="1"/>
  <c r="T85873" i="1"/>
  <c r="T85874" i="1"/>
  <c r="T85875" i="1"/>
  <c r="T85876" i="1"/>
  <c r="T85877" i="1"/>
  <c r="T85878" i="1"/>
  <c r="T85879" i="1"/>
  <c r="T85880" i="1"/>
  <c r="T85881" i="1"/>
  <c r="T85882" i="1"/>
  <c r="T85883" i="1"/>
  <c r="T85884" i="1"/>
  <c r="T85885" i="1"/>
  <c r="T85886" i="1"/>
  <c r="T85887" i="1"/>
  <c r="T85888" i="1"/>
  <c r="T85889" i="1"/>
  <c r="T85890" i="1"/>
  <c r="T85891" i="1"/>
  <c r="T85892" i="1"/>
  <c r="T85893" i="1"/>
  <c r="T85894" i="1"/>
  <c r="T85895" i="1"/>
  <c r="T85896" i="1"/>
  <c r="T85897" i="1"/>
  <c r="T85898" i="1"/>
  <c r="T85899" i="1"/>
  <c r="T85900" i="1"/>
  <c r="T85901" i="1"/>
  <c r="T85902" i="1"/>
  <c r="T85903" i="1"/>
  <c r="T85904" i="1"/>
  <c r="T85905" i="1"/>
  <c r="T85906" i="1"/>
  <c r="T85907" i="1"/>
  <c r="T85908" i="1"/>
  <c r="T85909" i="1"/>
  <c r="T85910" i="1"/>
  <c r="T85911" i="1"/>
  <c r="T85912" i="1"/>
  <c r="T85913" i="1"/>
  <c r="T85914" i="1"/>
  <c r="T85915" i="1"/>
  <c r="T85916" i="1"/>
  <c r="T85917" i="1"/>
  <c r="T85918" i="1"/>
  <c r="T85919" i="1"/>
  <c r="T85920" i="1"/>
  <c r="T85921" i="1"/>
  <c r="T85922" i="1"/>
  <c r="T85923" i="1"/>
  <c r="T85924" i="1"/>
  <c r="T85925" i="1"/>
  <c r="T85926" i="1"/>
  <c r="T85927" i="1"/>
  <c r="T85928" i="1"/>
  <c r="T85929" i="1"/>
  <c r="T85930" i="1"/>
  <c r="T85931" i="1"/>
  <c r="T85932" i="1"/>
  <c r="T85933" i="1"/>
  <c r="T85934" i="1"/>
  <c r="T85935" i="1"/>
  <c r="T85936" i="1"/>
  <c r="T85937" i="1"/>
  <c r="T85938" i="1"/>
  <c r="T85939" i="1"/>
  <c r="T85940" i="1"/>
  <c r="T85941" i="1"/>
  <c r="T85942" i="1"/>
  <c r="T85943" i="1"/>
  <c r="T85944" i="1"/>
  <c r="T85945" i="1"/>
  <c r="T85946" i="1"/>
  <c r="T85947" i="1"/>
  <c r="T85948" i="1"/>
  <c r="T85949" i="1"/>
  <c r="T85950" i="1"/>
  <c r="T85951" i="1"/>
  <c r="T85952" i="1"/>
  <c r="T85953" i="1"/>
  <c r="T85954" i="1"/>
  <c r="T85955" i="1"/>
  <c r="T85956" i="1"/>
  <c r="T85957" i="1"/>
  <c r="T85958" i="1"/>
  <c r="T85959" i="1"/>
  <c r="T85960" i="1"/>
  <c r="T85961" i="1"/>
  <c r="T85962" i="1"/>
  <c r="T85963" i="1"/>
  <c r="T85964" i="1"/>
  <c r="T85965" i="1"/>
  <c r="T85966" i="1"/>
  <c r="T85967" i="1"/>
  <c r="T85968" i="1"/>
  <c r="T85969" i="1"/>
  <c r="T85970" i="1"/>
  <c r="T85971" i="1"/>
  <c r="T85972" i="1"/>
  <c r="T85973" i="1"/>
  <c r="T85974" i="1"/>
  <c r="T85975" i="1"/>
  <c r="T85976" i="1"/>
  <c r="T85977" i="1"/>
  <c r="T85978" i="1"/>
  <c r="T85979" i="1"/>
  <c r="T85980" i="1"/>
  <c r="T85981" i="1"/>
  <c r="T85982" i="1"/>
  <c r="T85983" i="1"/>
  <c r="T85984" i="1"/>
  <c r="T85985" i="1"/>
  <c r="T85986" i="1"/>
  <c r="T85987" i="1"/>
  <c r="T85988" i="1"/>
  <c r="T85989" i="1"/>
  <c r="T85990" i="1"/>
  <c r="T85991" i="1"/>
  <c r="T85992" i="1"/>
  <c r="T85993" i="1"/>
  <c r="T85994" i="1"/>
  <c r="T85995" i="1"/>
  <c r="T85996" i="1"/>
  <c r="T85997" i="1"/>
  <c r="T85998" i="1"/>
  <c r="T85999" i="1"/>
  <c r="T86000" i="1"/>
  <c r="T86001" i="1"/>
  <c r="T86002" i="1"/>
  <c r="T86003" i="1"/>
  <c r="T86004" i="1"/>
  <c r="T86005" i="1"/>
  <c r="T86006" i="1"/>
  <c r="T86007" i="1"/>
  <c r="T86008" i="1"/>
  <c r="T86009" i="1"/>
  <c r="T86010" i="1"/>
  <c r="T86011" i="1"/>
  <c r="T86012" i="1"/>
  <c r="T86013" i="1"/>
  <c r="T86014" i="1"/>
  <c r="T86015" i="1"/>
  <c r="T86016" i="1"/>
  <c r="T86017" i="1"/>
  <c r="T86018" i="1"/>
  <c r="T86019" i="1"/>
  <c r="T86020" i="1"/>
  <c r="T86021" i="1"/>
  <c r="T86022" i="1"/>
  <c r="T86023" i="1"/>
  <c r="T86024" i="1"/>
  <c r="T86025" i="1"/>
  <c r="T86026" i="1"/>
  <c r="T86027" i="1"/>
  <c r="T86028" i="1"/>
  <c r="T86029" i="1"/>
  <c r="T86030" i="1"/>
  <c r="T86031" i="1"/>
  <c r="T86032" i="1"/>
  <c r="T86033" i="1"/>
  <c r="T86034" i="1"/>
  <c r="T86035" i="1"/>
  <c r="T86036" i="1"/>
  <c r="T86037" i="1"/>
  <c r="T86038" i="1"/>
  <c r="T86039" i="1"/>
  <c r="T86040" i="1"/>
  <c r="T86041" i="1"/>
  <c r="T86042" i="1"/>
  <c r="T86043" i="1"/>
  <c r="T86044" i="1"/>
  <c r="T86045" i="1"/>
  <c r="T86046" i="1"/>
  <c r="T86047" i="1"/>
  <c r="T86048" i="1"/>
  <c r="T86049" i="1"/>
  <c r="T86050" i="1"/>
  <c r="T86051" i="1"/>
  <c r="T86052" i="1"/>
  <c r="T86053" i="1"/>
  <c r="T86054" i="1"/>
  <c r="T86055" i="1"/>
  <c r="T86056" i="1"/>
  <c r="T86057" i="1"/>
  <c r="T86058" i="1"/>
  <c r="T86059" i="1"/>
  <c r="T86060" i="1"/>
  <c r="T86061" i="1"/>
  <c r="T86062" i="1"/>
  <c r="T86063" i="1"/>
  <c r="T86064" i="1"/>
  <c r="T86065" i="1"/>
  <c r="T86066" i="1"/>
  <c r="T86067" i="1"/>
  <c r="T86068" i="1"/>
  <c r="T86069" i="1"/>
  <c r="T86070" i="1"/>
  <c r="T86071" i="1"/>
  <c r="T86072" i="1"/>
  <c r="T86073" i="1"/>
  <c r="T86074" i="1"/>
  <c r="T86075" i="1"/>
  <c r="T86076" i="1"/>
  <c r="T86077" i="1"/>
  <c r="T86078" i="1"/>
  <c r="T86079" i="1"/>
  <c r="T86080" i="1"/>
  <c r="T86081" i="1"/>
  <c r="T86082" i="1"/>
  <c r="T86083" i="1"/>
  <c r="T86084" i="1"/>
  <c r="T86085" i="1"/>
  <c r="T86086" i="1"/>
  <c r="T86087" i="1"/>
  <c r="T86088" i="1"/>
  <c r="T86089" i="1"/>
  <c r="T86090" i="1"/>
  <c r="T86091" i="1"/>
  <c r="T86092" i="1"/>
  <c r="T86093" i="1"/>
  <c r="T86094" i="1"/>
  <c r="T86095" i="1"/>
  <c r="T86096" i="1"/>
  <c r="T86097" i="1"/>
  <c r="T86098" i="1"/>
  <c r="T86099" i="1"/>
  <c r="T86100" i="1"/>
  <c r="T86101" i="1"/>
  <c r="T86102" i="1"/>
  <c r="T86103" i="1"/>
  <c r="T86104" i="1"/>
  <c r="T86105" i="1"/>
  <c r="T86106" i="1"/>
  <c r="T86107" i="1"/>
  <c r="T86108" i="1"/>
  <c r="T86109" i="1"/>
  <c r="T86110" i="1"/>
  <c r="T86111" i="1"/>
  <c r="T86112" i="1"/>
  <c r="T86113" i="1"/>
  <c r="T86114" i="1"/>
  <c r="T86115" i="1"/>
  <c r="T86116" i="1"/>
  <c r="T86117" i="1"/>
  <c r="T86118" i="1"/>
  <c r="T86119" i="1"/>
  <c r="T86120" i="1"/>
  <c r="T86121" i="1"/>
  <c r="T86122" i="1"/>
  <c r="T86123" i="1"/>
  <c r="T86124" i="1"/>
  <c r="T86125" i="1"/>
  <c r="T86126" i="1"/>
  <c r="T86127" i="1"/>
  <c r="T86128" i="1"/>
  <c r="T86129" i="1"/>
  <c r="T86130" i="1"/>
  <c r="T86131" i="1"/>
  <c r="T86132" i="1"/>
  <c r="T86133" i="1"/>
  <c r="T86134" i="1"/>
  <c r="T86135" i="1"/>
  <c r="T86136" i="1"/>
  <c r="T86137" i="1"/>
  <c r="T86138" i="1"/>
  <c r="T86139" i="1"/>
  <c r="T86140" i="1"/>
  <c r="T86141" i="1"/>
  <c r="T86142" i="1"/>
  <c r="T86143" i="1"/>
  <c r="T86144" i="1"/>
  <c r="T86145" i="1"/>
  <c r="T86146" i="1"/>
  <c r="T86147" i="1"/>
  <c r="T86148" i="1"/>
  <c r="T86149" i="1"/>
  <c r="T86150" i="1"/>
  <c r="T86151" i="1"/>
  <c r="T86152" i="1"/>
  <c r="T86153" i="1"/>
  <c r="T86154" i="1"/>
  <c r="T86155" i="1"/>
  <c r="T86156" i="1"/>
  <c r="T86157" i="1"/>
  <c r="T86158" i="1"/>
  <c r="T86159" i="1"/>
  <c r="T86160" i="1"/>
  <c r="T86161" i="1"/>
  <c r="T86162" i="1"/>
  <c r="T86163" i="1"/>
  <c r="T86164" i="1"/>
  <c r="T86165" i="1"/>
  <c r="T86166" i="1"/>
  <c r="T86167" i="1"/>
  <c r="T86168" i="1"/>
  <c r="T86169" i="1"/>
  <c r="T86170" i="1"/>
  <c r="T86171" i="1"/>
  <c r="T86172" i="1"/>
  <c r="T86173" i="1"/>
  <c r="T86174" i="1"/>
  <c r="T86175" i="1"/>
  <c r="T86176" i="1"/>
  <c r="T86177" i="1"/>
  <c r="T86178" i="1"/>
  <c r="T86179" i="1"/>
  <c r="T86180" i="1"/>
  <c r="T86181" i="1"/>
  <c r="T86182" i="1"/>
  <c r="T86183" i="1"/>
  <c r="T86184" i="1"/>
  <c r="T86185" i="1"/>
  <c r="T86186" i="1"/>
  <c r="T86187" i="1"/>
  <c r="T86188" i="1"/>
  <c r="T86189" i="1"/>
  <c r="T86190" i="1"/>
  <c r="T86191" i="1"/>
  <c r="T86192" i="1"/>
  <c r="T86193" i="1"/>
  <c r="T86194" i="1"/>
  <c r="T86195" i="1"/>
  <c r="T86196" i="1"/>
  <c r="T86197" i="1"/>
  <c r="T86198" i="1"/>
  <c r="T86199" i="1"/>
  <c r="T86200" i="1"/>
  <c r="T86201" i="1"/>
  <c r="T86202" i="1"/>
  <c r="T86203" i="1"/>
  <c r="T86204" i="1"/>
  <c r="T86205" i="1"/>
  <c r="T86206" i="1"/>
  <c r="T86207" i="1"/>
  <c r="T86208" i="1"/>
  <c r="T86209" i="1"/>
  <c r="T86210" i="1"/>
  <c r="T86211" i="1"/>
  <c r="T86212" i="1"/>
  <c r="T86213" i="1"/>
  <c r="T86214" i="1"/>
  <c r="T86215" i="1"/>
  <c r="T86216" i="1"/>
  <c r="T86217" i="1"/>
  <c r="T86218" i="1"/>
  <c r="T86219" i="1"/>
  <c r="T86220" i="1"/>
  <c r="T86221" i="1"/>
  <c r="T86222" i="1"/>
  <c r="T86223" i="1"/>
  <c r="T86224" i="1"/>
  <c r="T86225" i="1"/>
  <c r="T86226" i="1"/>
  <c r="T86227" i="1"/>
  <c r="T86228" i="1"/>
  <c r="T86229" i="1"/>
  <c r="T86230" i="1"/>
  <c r="T86231" i="1"/>
  <c r="T86232" i="1"/>
  <c r="T86233" i="1"/>
  <c r="T86234" i="1"/>
  <c r="T86235" i="1"/>
  <c r="T86236" i="1"/>
  <c r="T86237" i="1"/>
  <c r="T86238" i="1"/>
  <c r="T86239" i="1"/>
  <c r="T86240" i="1"/>
  <c r="T86241" i="1"/>
  <c r="T86242" i="1"/>
  <c r="T86243" i="1"/>
  <c r="T86244" i="1"/>
  <c r="T86245" i="1"/>
  <c r="T86246" i="1"/>
  <c r="T86247" i="1"/>
  <c r="T86248" i="1"/>
  <c r="T86249" i="1"/>
  <c r="T86250" i="1"/>
  <c r="T86251" i="1"/>
  <c r="T86252" i="1"/>
  <c r="T86253" i="1"/>
  <c r="T86254" i="1"/>
  <c r="T86255" i="1"/>
  <c r="T86256" i="1"/>
  <c r="T86257" i="1"/>
  <c r="T86258" i="1"/>
  <c r="T86259" i="1"/>
  <c r="T86260" i="1"/>
  <c r="T86261" i="1"/>
  <c r="T86262" i="1"/>
  <c r="T86263" i="1"/>
  <c r="T86264" i="1"/>
  <c r="T86265" i="1"/>
  <c r="T86266" i="1"/>
  <c r="T86267" i="1"/>
  <c r="T86268" i="1"/>
  <c r="T86269" i="1"/>
  <c r="T86270" i="1"/>
  <c r="T86271" i="1"/>
  <c r="T86272" i="1"/>
  <c r="T86273" i="1"/>
  <c r="T86274" i="1"/>
  <c r="T86275" i="1"/>
  <c r="T86276" i="1"/>
  <c r="T86277" i="1"/>
  <c r="T86278" i="1"/>
  <c r="T86279" i="1"/>
  <c r="T86280" i="1"/>
  <c r="T86281" i="1"/>
  <c r="T86282" i="1"/>
  <c r="T86283" i="1"/>
  <c r="T86284" i="1"/>
  <c r="T86285" i="1"/>
  <c r="T86286" i="1"/>
  <c r="T86287" i="1"/>
  <c r="T86288" i="1"/>
  <c r="T86289" i="1"/>
  <c r="T86290" i="1"/>
  <c r="T86291" i="1"/>
  <c r="T86292" i="1"/>
  <c r="T86293" i="1"/>
  <c r="T86294" i="1"/>
  <c r="T86295" i="1"/>
  <c r="T86296" i="1"/>
  <c r="T86297" i="1"/>
  <c r="T86298" i="1"/>
  <c r="T86299" i="1"/>
  <c r="T86300" i="1"/>
  <c r="T86301" i="1"/>
  <c r="T86302" i="1"/>
  <c r="T86303" i="1"/>
  <c r="T86304" i="1"/>
  <c r="T86305" i="1"/>
  <c r="T86306" i="1"/>
  <c r="T86307" i="1"/>
  <c r="T86308" i="1"/>
  <c r="T86309" i="1"/>
  <c r="T86310" i="1"/>
  <c r="T86311" i="1"/>
  <c r="T86312" i="1"/>
  <c r="T86313" i="1"/>
  <c r="T86314" i="1"/>
  <c r="T86315" i="1"/>
  <c r="T86316" i="1"/>
  <c r="T86317" i="1"/>
  <c r="T86318" i="1"/>
  <c r="T86319" i="1"/>
  <c r="T86320" i="1"/>
  <c r="T86321" i="1"/>
  <c r="T86322" i="1"/>
  <c r="T86323" i="1"/>
  <c r="T86324" i="1"/>
  <c r="T86325" i="1"/>
  <c r="T86326" i="1"/>
  <c r="T86327" i="1"/>
  <c r="T86328" i="1"/>
  <c r="T86329" i="1"/>
  <c r="T86330" i="1"/>
  <c r="T86331" i="1"/>
  <c r="T86332" i="1"/>
  <c r="T86333" i="1"/>
  <c r="T86334" i="1"/>
  <c r="T86335" i="1"/>
  <c r="T86336" i="1"/>
  <c r="T86337" i="1"/>
  <c r="T86338" i="1"/>
  <c r="T86339" i="1"/>
  <c r="T86340" i="1"/>
  <c r="T86341" i="1"/>
  <c r="T86342" i="1"/>
  <c r="T86343" i="1"/>
  <c r="T86344" i="1"/>
  <c r="T86345" i="1"/>
  <c r="T86346" i="1"/>
  <c r="T86347" i="1"/>
  <c r="T86348" i="1"/>
  <c r="T86349" i="1"/>
  <c r="T86350" i="1"/>
  <c r="T86351" i="1"/>
  <c r="T86352" i="1"/>
  <c r="T86353" i="1"/>
  <c r="T86354" i="1"/>
  <c r="T86355" i="1"/>
  <c r="T86356" i="1"/>
  <c r="T86357" i="1"/>
  <c r="T86358" i="1"/>
  <c r="T86359" i="1"/>
  <c r="T86360" i="1"/>
  <c r="T86361" i="1"/>
  <c r="T86362" i="1"/>
  <c r="T86363" i="1"/>
  <c r="T86364" i="1"/>
  <c r="T86365" i="1"/>
  <c r="T86366" i="1"/>
  <c r="T86367" i="1"/>
  <c r="T86368" i="1"/>
  <c r="T86369" i="1"/>
  <c r="T86370" i="1"/>
  <c r="T86371" i="1"/>
  <c r="T86372" i="1"/>
  <c r="T86373" i="1"/>
  <c r="T86374" i="1"/>
  <c r="T86375" i="1"/>
  <c r="T86376" i="1"/>
  <c r="T86377" i="1"/>
  <c r="T86378" i="1"/>
  <c r="T86379" i="1"/>
  <c r="T86380" i="1"/>
  <c r="T86381" i="1"/>
  <c r="T86382" i="1"/>
  <c r="T86383" i="1"/>
  <c r="T86384" i="1"/>
  <c r="T86385" i="1"/>
  <c r="T86386" i="1"/>
  <c r="T86387" i="1"/>
  <c r="T86388" i="1"/>
  <c r="T86389" i="1"/>
  <c r="T86390" i="1"/>
  <c r="T86391" i="1"/>
  <c r="T86392" i="1"/>
  <c r="T86393" i="1"/>
  <c r="T86394" i="1"/>
  <c r="T86395" i="1"/>
  <c r="T86396" i="1"/>
  <c r="T86397" i="1"/>
  <c r="T86398" i="1"/>
  <c r="T86399" i="1"/>
  <c r="T86400" i="1"/>
  <c r="T86401" i="1"/>
  <c r="T86402" i="1"/>
  <c r="T86403" i="1"/>
  <c r="T86404" i="1"/>
  <c r="T86405" i="1"/>
  <c r="T86406" i="1"/>
  <c r="T86407" i="1"/>
  <c r="T86408" i="1"/>
  <c r="T86409" i="1"/>
  <c r="T86410" i="1"/>
  <c r="T86411" i="1"/>
  <c r="T86412" i="1"/>
  <c r="T86413" i="1"/>
  <c r="T86414" i="1"/>
  <c r="T86415" i="1"/>
  <c r="T86416" i="1"/>
  <c r="T86417" i="1"/>
  <c r="T86418" i="1"/>
  <c r="T86419" i="1"/>
  <c r="T86420" i="1"/>
  <c r="T86421" i="1"/>
  <c r="T86422" i="1"/>
  <c r="T86423" i="1"/>
  <c r="T86424" i="1"/>
  <c r="T86425" i="1"/>
  <c r="T86426" i="1"/>
  <c r="T86427" i="1"/>
  <c r="T86428" i="1"/>
  <c r="T86429" i="1"/>
  <c r="T86430" i="1"/>
  <c r="T86431" i="1"/>
  <c r="T86432" i="1"/>
  <c r="T86433" i="1"/>
  <c r="T86434" i="1"/>
  <c r="T86435" i="1"/>
  <c r="T86436" i="1"/>
  <c r="T86437" i="1"/>
  <c r="T86438" i="1"/>
  <c r="T86439" i="1"/>
  <c r="T86440" i="1"/>
  <c r="T86441" i="1"/>
  <c r="T86442" i="1"/>
  <c r="T86443" i="1"/>
  <c r="T86444" i="1"/>
  <c r="T86445" i="1"/>
  <c r="T86446" i="1"/>
  <c r="T86447" i="1"/>
  <c r="T86448" i="1"/>
  <c r="T86449" i="1"/>
  <c r="T86450" i="1"/>
  <c r="T86451" i="1"/>
  <c r="T86452" i="1"/>
  <c r="T86453" i="1"/>
  <c r="T86454" i="1"/>
  <c r="T86455" i="1"/>
  <c r="T86456" i="1"/>
  <c r="T86457" i="1"/>
  <c r="T86458" i="1"/>
  <c r="T86459" i="1"/>
  <c r="T86460" i="1"/>
  <c r="T86461" i="1"/>
  <c r="T86462" i="1"/>
  <c r="T86463" i="1"/>
  <c r="T86464" i="1"/>
  <c r="T86465" i="1"/>
  <c r="T86466" i="1"/>
  <c r="T86467" i="1"/>
  <c r="T86468" i="1"/>
  <c r="T86469" i="1"/>
  <c r="T86470" i="1"/>
  <c r="T86471" i="1"/>
  <c r="T86472" i="1"/>
  <c r="T86473" i="1"/>
  <c r="T86474" i="1"/>
  <c r="T86475" i="1"/>
  <c r="T86476" i="1"/>
  <c r="T86477" i="1"/>
  <c r="T86478" i="1"/>
  <c r="T86479" i="1"/>
  <c r="T86480" i="1"/>
  <c r="T86481" i="1"/>
  <c r="T86482" i="1"/>
  <c r="T86483" i="1"/>
  <c r="T86484" i="1"/>
  <c r="T86485" i="1"/>
  <c r="T86486" i="1"/>
  <c r="T86487" i="1"/>
  <c r="T86488" i="1"/>
  <c r="T86489" i="1"/>
  <c r="T86490" i="1"/>
  <c r="T86491" i="1"/>
  <c r="T86492" i="1"/>
  <c r="T86493" i="1"/>
  <c r="T86494" i="1"/>
  <c r="T86495" i="1"/>
  <c r="T86496" i="1"/>
  <c r="T86497" i="1"/>
  <c r="T86498" i="1"/>
  <c r="T86499" i="1"/>
  <c r="T86500" i="1"/>
  <c r="T86501" i="1"/>
  <c r="T86502" i="1"/>
  <c r="T86503" i="1"/>
  <c r="T86504" i="1"/>
  <c r="T86505" i="1"/>
  <c r="T86506" i="1"/>
  <c r="T86507" i="1"/>
  <c r="T86508" i="1"/>
  <c r="T86509" i="1"/>
  <c r="T86510" i="1"/>
  <c r="T86511" i="1"/>
  <c r="T86512" i="1"/>
  <c r="T86513" i="1"/>
  <c r="T86514" i="1"/>
  <c r="T86515" i="1"/>
  <c r="T86516" i="1"/>
  <c r="T86517" i="1"/>
  <c r="T86518" i="1"/>
  <c r="T86519" i="1"/>
  <c r="T86520" i="1"/>
  <c r="T86521" i="1"/>
  <c r="T86522" i="1"/>
  <c r="T86523" i="1"/>
  <c r="T86524" i="1"/>
  <c r="T86525" i="1"/>
  <c r="T86526" i="1"/>
  <c r="T86527" i="1"/>
  <c r="T86528" i="1"/>
  <c r="T86529" i="1"/>
  <c r="T86530" i="1"/>
  <c r="T86531" i="1"/>
  <c r="T86532" i="1"/>
  <c r="T86533" i="1"/>
  <c r="T86534" i="1"/>
  <c r="T86535" i="1"/>
  <c r="T86536" i="1"/>
  <c r="T86537" i="1"/>
  <c r="T86538" i="1"/>
  <c r="T86539" i="1"/>
  <c r="T86540" i="1"/>
  <c r="T86541" i="1"/>
  <c r="T86542" i="1"/>
  <c r="T86543" i="1"/>
  <c r="T86544" i="1"/>
  <c r="T86545" i="1"/>
  <c r="T86546" i="1"/>
  <c r="T86547" i="1"/>
  <c r="T86548" i="1"/>
  <c r="T86549" i="1"/>
  <c r="T86550" i="1"/>
  <c r="T86551" i="1"/>
  <c r="T86552" i="1"/>
  <c r="T86553" i="1"/>
  <c r="T86554" i="1"/>
  <c r="T86555" i="1"/>
  <c r="T86556" i="1"/>
  <c r="T86557" i="1"/>
  <c r="T86558" i="1"/>
  <c r="T86559" i="1"/>
  <c r="T86560" i="1"/>
  <c r="T86561" i="1"/>
  <c r="T86562" i="1"/>
  <c r="T86563" i="1"/>
  <c r="T86564" i="1"/>
  <c r="T86565" i="1"/>
  <c r="T86566" i="1"/>
  <c r="T86567" i="1"/>
  <c r="T86568" i="1"/>
  <c r="T86569" i="1"/>
  <c r="T86570" i="1"/>
  <c r="T86571" i="1"/>
  <c r="T86572" i="1"/>
  <c r="T86573" i="1"/>
  <c r="T86574" i="1"/>
  <c r="T86575" i="1"/>
  <c r="T86576" i="1"/>
  <c r="T86577" i="1"/>
  <c r="T86578" i="1"/>
  <c r="T86579" i="1"/>
  <c r="T86580" i="1"/>
  <c r="T86581" i="1"/>
  <c r="T86582" i="1"/>
  <c r="T86583" i="1"/>
  <c r="T86584" i="1"/>
  <c r="T86585" i="1"/>
  <c r="T86586" i="1"/>
  <c r="T86587" i="1"/>
  <c r="T86588" i="1"/>
  <c r="T86589" i="1"/>
  <c r="T86590" i="1"/>
  <c r="T86591" i="1"/>
  <c r="T86592" i="1"/>
  <c r="T86593" i="1"/>
  <c r="T86594" i="1"/>
  <c r="T86595" i="1"/>
  <c r="T86596" i="1"/>
  <c r="T86597" i="1"/>
  <c r="T86598" i="1"/>
  <c r="T86599" i="1"/>
  <c r="T86600" i="1"/>
  <c r="T86601" i="1"/>
  <c r="T86602" i="1"/>
  <c r="T86603" i="1"/>
  <c r="T86604" i="1"/>
  <c r="T86605" i="1"/>
  <c r="T86606" i="1"/>
  <c r="T86607" i="1"/>
  <c r="T86608" i="1"/>
  <c r="T86609" i="1"/>
  <c r="T86610" i="1"/>
  <c r="T86611" i="1"/>
  <c r="T86612" i="1"/>
  <c r="T86613" i="1"/>
  <c r="T86614" i="1"/>
  <c r="T86615" i="1"/>
  <c r="T86616" i="1"/>
  <c r="T86617" i="1"/>
  <c r="T86618" i="1"/>
  <c r="T86619" i="1"/>
  <c r="T86620" i="1"/>
  <c r="T86621" i="1"/>
  <c r="T86622" i="1"/>
  <c r="T86623" i="1"/>
  <c r="T86624" i="1"/>
  <c r="T86625" i="1"/>
  <c r="T86626" i="1"/>
  <c r="T86627" i="1"/>
  <c r="T86628" i="1"/>
  <c r="T86629" i="1"/>
  <c r="T86630" i="1"/>
  <c r="T86631" i="1"/>
  <c r="T86632" i="1"/>
  <c r="T86633" i="1"/>
  <c r="T86634" i="1"/>
  <c r="T86635" i="1"/>
  <c r="T86636" i="1"/>
  <c r="T86637" i="1"/>
  <c r="T86638" i="1"/>
  <c r="T86639" i="1"/>
  <c r="T86640" i="1"/>
  <c r="T86641" i="1"/>
  <c r="T86642" i="1"/>
  <c r="T86643" i="1"/>
  <c r="T86644" i="1"/>
  <c r="T86645" i="1"/>
  <c r="T86646" i="1"/>
  <c r="T86647" i="1"/>
  <c r="T86648" i="1"/>
  <c r="T86649" i="1"/>
  <c r="T86650" i="1"/>
  <c r="T86651" i="1"/>
  <c r="T86652" i="1"/>
  <c r="T86653" i="1"/>
  <c r="T86654" i="1"/>
  <c r="T86655" i="1"/>
  <c r="T86656" i="1"/>
  <c r="T86657" i="1"/>
  <c r="T86658" i="1"/>
  <c r="T86659" i="1"/>
  <c r="T86660" i="1"/>
  <c r="T86661" i="1"/>
  <c r="T86662" i="1"/>
  <c r="T86663" i="1"/>
  <c r="T86664" i="1"/>
  <c r="T86665" i="1"/>
  <c r="T86666" i="1"/>
  <c r="T86667" i="1"/>
  <c r="T86668" i="1"/>
  <c r="T86669" i="1"/>
  <c r="T86670" i="1"/>
  <c r="T86671" i="1"/>
  <c r="T86672" i="1"/>
  <c r="T86673" i="1"/>
  <c r="T86674" i="1"/>
  <c r="T86675" i="1"/>
  <c r="T86676" i="1"/>
  <c r="T86677" i="1"/>
  <c r="T86678" i="1"/>
  <c r="T86679" i="1"/>
  <c r="T86680" i="1"/>
  <c r="T86681" i="1"/>
  <c r="T86682" i="1"/>
  <c r="T86683" i="1"/>
  <c r="T86684" i="1"/>
  <c r="T86685" i="1"/>
  <c r="T86686" i="1"/>
  <c r="T86687" i="1"/>
  <c r="T86688" i="1"/>
  <c r="T86689" i="1"/>
  <c r="T86690" i="1"/>
  <c r="T86691" i="1"/>
  <c r="T86692" i="1"/>
  <c r="T86693" i="1"/>
  <c r="T86694" i="1"/>
  <c r="T86695" i="1"/>
  <c r="T86696" i="1"/>
  <c r="T86697" i="1"/>
  <c r="T86698" i="1"/>
  <c r="T86699" i="1"/>
  <c r="T86700" i="1"/>
  <c r="T86701" i="1"/>
  <c r="T86702" i="1"/>
  <c r="T86703" i="1"/>
  <c r="T86704" i="1"/>
  <c r="T86705" i="1"/>
  <c r="T86706" i="1"/>
  <c r="T86707" i="1"/>
  <c r="T86708" i="1"/>
  <c r="T86709" i="1"/>
  <c r="T86710" i="1"/>
  <c r="T86711" i="1"/>
  <c r="T86712" i="1"/>
  <c r="T86713" i="1"/>
  <c r="T86714" i="1"/>
  <c r="T86715" i="1"/>
  <c r="T86716" i="1"/>
  <c r="T86717" i="1"/>
  <c r="T86718" i="1"/>
  <c r="T86719" i="1"/>
  <c r="T86720" i="1"/>
  <c r="T86721" i="1"/>
  <c r="T86722" i="1"/>
  <c r="T86723" i="1"/>
  <c r="T86724" i="1"/>
  <c r="T86725" i="1"/>
  <c r="T86726" i="1"/>
  <c r="T86727" i="1"/>
  <c r="T86728" i="1"/>
  <c r="T86729" i="1"/>
  <c r="T86730" i="1"/>
  <c r="T86731" i="1"/>
  <c r="T86732" i="1"/>
  <c r="T86733" i="1"/>
  <c r="T86734" i="1"/>
  <c r="T86735" i="1"/>
  <c r="T86736" i="1"/>
  <c r="T86737" i="1"/>
  <c r="T86738" i="1"/>
  <c r="T86739" i="1"/>
  <c r="T86740" i="1"/>
  <c r="T86741" i="1"/>
  <c r="T86742" i="1"/>
  <c r="T86743" i="1"/>
  <c r="T86744" i="1"/>
  <c r="T86745" i="1"/>
  <c r="T86746" i="1"/>
  <c r="T86747" i="1"/>
  <c r="T86748" i="1"/>
  <c r="T86749" i="1"/>
  <c r="T86750" i="1"/>
  <c r="T86751" i="1"/>
  <c r="T86752" i="1"/>
  <c r="T86753" i="1"/>
  <c r="T86754" i="1"/>
  <c r="T86755" i="1"/>
  <c r="T86756" i="1"/>
  <c r="T86757" i="1"/>
  <c r="T86758" i="1"/>
  <c r="T86759" i="1"/>
  <c r="T86760" i="1"/>
  <c r="T86761" i="1"/>
  <c r="T86762" i="1"/>
  <c r="T86763" i="1"/>
  <c r="T86764" i="1"/>
  <c r="T86765" i="1"/>
  <c r="T86766" i="1"/>
  <c r="T86767" i="1"/>
  <c r="T86768" i="1"/>
  <c r="T86769" i="1"/>
  <c r="T86770" i="1"/>
  <c r="T86771" i="1"/>
  <c r="T86772" i="1"/>
  <c r="T86773" i="1"/>
  <c r="T86774" i="1"/>
  <c r="T86775" i="1"/>
  <c r="T86776" i="1"/>
  <c r="T86777" i="1"/>
  <c r="T86778" i="1"/>
  <c r="T86779" i="1"/>
  <c r="T86780" i="1"/>
  <c r="T86781" i="1"/>
  <c r="T86782" i="1"/>
  <c r="T86783" i="1"/>
  <c r="T86784" i="1"/>
  <c r="T86785" i="1"/>
  <c r="T86786" i="1"/>
  <c r="T86787" i="1"/>
  <c r="T86788" i="1"/>
  <c r="T86789" i="1"/>
  <c r="T86790" i="1"/>
  <c r="T86791" i="1"/>
  <c r="T86792" i="1"/>
  <c r="T86793" i="1"/>
  <c r="T86794" i="1"/>
  <c r="T86795" i="1"/>
  <c r="T86796" i="1"/>
  <c r="T86797" i="1"/>
  <c r="T86798" i="1"/>
  <c r="T86799" i="1"/>
  <c r="T86800" i="1"/>
  <c r="T86801" i="1"/>
  <c r="T86802" i="1"/>
  <c r="T86803" i="1"/>
  <c r="T86804" i="1"/>
  <c r="T86805" i="1"/>
  <c r="T86806" i="1"/>
  <c r="T86807" i="1"/>
  <c r="T86808" i="1"/>
  <c r="T86809" i="1"/>
  <c r="T86810" i="1"/>
  <c r="T86811" i="1"/>
  <c r="T86812" i="1"/>
  <c r="T86813" i="1"/>
  <c r="T86814" i="1"/>
  <c r="T86815" i="1"/>
  <c r="T86816" i="1"/>
  <c r="T86817" i="1"/>
  <c r="T86818" i="1"/>
  <c r="T86819" i="1"/>
  <c r="T86820" i="1"/>
  <c r="T86821" i="1"/>
  <c r="T86822" i="1"/>
  <c r="T86823" i="1"/>
  <c r="T86824" i="1"/>
  <c r="T86825" i="1"/>
  <c r="T86826" i="1"/>
  <c r="T86827" i="1"/>
  <c r="T86828" i="1"/>
  <c r="T86829" i="1"/>
  <c r="T86830" i="1"/>
  <c r="T86831" i="1"/>
  <c r="T86832" i="1"/>
  <c r="T86833" i="1"/>
  <c r="T86834" i="1"/>
  <c r="T86835" i="1"/>
  <c r="T86836" i="1"/>
  <c r="T86837" i="1"/>
  <c r="T86838" i="1"/>
  <c r="T86839" i="1"/>
  <c r="T86840" i="1"/>
  <c r="T86841" i="1"/>
  <c r="T86842" i="1"/>
  <c r="T86843" i="1"/>
  <c r="T86844" i="1"/>
  <c r="T86845" i="1"/>
  <c r="T86846" i="1"/>
  <c r="T86847" i="1"/>
  <c r="T86848" i="1"/>
  <c r="T86849" i="1"/>
  <c r="T86850" i="1"/>
  <c r="T86851" i="1"/>
  <c r="T86852" i="1"/>
  <c r="T86853" i="1"/>
  <c r="T86854" i="1"/>
  <c r="T86855" i="1"/>
  <c r="T86856" i="1"/>
  <c r="T86857" i="1"/>
  <c r="T86858" i="1"/>
  <c r="T86859" i="1"/>
  <c r="T86860" i="1"/>
  <c r="T86861" i="1"/>
  <c r="T86862" i="1"/>
  <c r="T86863" i="1"/>
  <c r="T86864" i="1"/>
  <c r="T86865" i="1"/>
  <c r="T86866" i="1"/>
  <c r="T86867" i="1"/>
  <c r="T86868" i="1"/>
  <c r="T86869" i="1"/>
  <c r="T86870" i="1"/>
  <c r="T86871" i="1"/>
  <c r="T86872" i="1"/>
  <c r="T86873" i="1"/>
  <c r="T86874" i="1"/>
  <c r="T86875" i="1"/>
  <c r="T86876" i="1"/>
  <c r="T86877" i="1"/>
  <c r="T86878" i="1"/>
  <c r="T86879" i="1"/>
  <c r="T86880" i="1"/>
  <c r="T86881" i="1"/>
  <c r="T86882" i="1"/>
  <c r="T86883" i="1"/>
  <c r="T86884" i="1"/>
  <c r="T86885" i="1"/>
  <c r="T86886" i="1"/>
  <c r="T86887" i="1"/>
  <c r="T86888" i="1"/>
  <c r="T86889" i="1"/>
  <c r="T86890" i="1"/>
  <c r="T86891" i="1"/>
  <c r="T86892" i="1"/>
  <c r="T86893" i="1"/>
  <c r="T86894" i="1"/>
  <c r="T86895" i="1"/>
  <c r="T86896" i="1"/>
  <c r="T86897" i="1"/>
  <c r="T86898" i="1"/>
  <c r="T86899" i="1"/>
  <c r="T86900" i="1"/>
  <c r="T86901" i="1"/>
  <c r="T86902" i="1"/>
  <c r="T86903" i="1"/>
  <c r="T86904" i="1"/>
  <c r="T86905" i="1"/>
  <c r="T86906" i="1"/>
  <c r="T86907" i="1"/>
  <c r="T86908" i="1"/>
  <c r="T86909" i="1"/>
  <c r="T86910" i="1"/>
  <c r="T86911" i="1"/>
  <c r="T86912" i="1"/>
  <c r="T86913" i="1"/>
  <c r="T86914" i="1"/>
  <c r="T86915" i="1"/>
  <c r="T86916" i="1"/>
  <c r="T86917" i="1"/>
  <c r="T86918" i="1"/>
  <c r="T86919" i="1"/>
  <c r="T86920" i="1"/>
  <c r="T86921" i="1"/>
  <c r="T86922" i="1"/>
  <c r="T86923" i="1"/>
  <c r="T86924" i="1"/>
  <c r="T86925" i="1"/>
  <c r="T86926" i="1"/>
  <c r="T86927" i="1"/>
  <c r="T86928" i="1"/>
  <c r="T86929" i="1"/>
  <c r="T86930" i="1"/>
  <c r="T86931" i="1"/>
  <c r="T86932" i="1"/>
  <c r="T86933" i="1"/>
  <c r="T86934" i="1"/>
  <c r="T86935" i="1"/>
  <c r="T86936" i="1"/>
  <c r="T86937" i="1"/>
  <c r="T86938" i="1"/>
  <c r="T86939" i="1"/>
  <c r="T86940" i="1"/>
  <c r="T86941" i="1"/>
  <c r="T86942" i="1"/>
  <c r="T86943" i="1"/>
  <c r="T86944" i="1"/>
  <c r="T86945" i="1"/>
  <c r="T86946" i="1"/>
  <c r="T86947" i="1"/>
  <c r="T86948" i="1"/>
  <c r="T86949" i="1"/>
  <c r="T86950" i="1"/>
  <c r="T86951" i="1"/>
  <c r="T86952" i="1"/>
  <c r="T86953" i="1"/>
  <c r="T86954" i="1"/>
  <c r="T86955" i="1"/>
  <c r="T86956" i="1"/>
  <c r="T86957" i="1"/>
  <c r="T86958" i="1"/>
  <c r="T86959" i="1"/>
  <c r="T86960" i="1"/>
  <c r="T86961" i="1"/>
  <c r="T86962" i="1"/>
  <c r="T86963" i="1"/>
  <c r="T86964" i="1"/>
  <c r="T86965" i="1"/>
  <c r="T86966" i="1"/>
  <c r="T86967" i="1"/>
  <c r="T86968" i="1"/>
  <c r="T86969" i="1"/>
  <c r="T86970" i="1"/>
  <c r="T86971" i="1"/>
  <c r="T86972" i="1"/>
  <c r="T86973" i="1"/>
  <c r="T86974" i="1"/>
  <c r="T86975" i="1"/>
  <c r="T86976" i="1"/>
  <c r="T86977" i="1"/>
  <c r="T86978" i="1"/>
  <c r="T86979" i="1"/>
  <c r="T86980" i="1"/>
  <c r="T86981" i="1"/>
  <c r="T86982" i="1"/>
  <c r="T86983" i="1"/>
  <c r="T86984" i="1"/>
  <c r="T86985" i="1"/>
  <c r="T86986" i="1"/>
  <c r="T86987" i="1"/>
  <c r="T86988" i="1"/>
  <c r="T86989" i="1"/>
  <c r="T86990" i="1"/>
  <c r="T86991" i="1"/>
  <c r="T86992" i="1"/>
  <c r="T86993" i="1"/>
  <c r="T86994" i="1"/>
  <c r="T86995" i="1"/>
  <c r="T86996" i="1"/>
  <c r="T86997" i="1"/>
  <c r="T86998" i="1"/>
  <c r="T86999" i="1"/>
  <c r="T87000" i="1"/>
  <c r="T87001" i="1"/>
  <c r="T87002" i="1"/>
  <c r="T87003" i="1"/>
  <c r="T87004" i="1"/>
  <c r="T87005" i="1"/>
  <c r="T87006" i="1"/>
  <c r="T87007" i="1"/>
  <c r="T87008" i="1"/>
  <c r="T87009" i="1"/>
  <c r="T87010" i="1"/>
  <c r="T87011" i="1"/>
  <c r="T87012" i="1"/>
  <c r="T87013" i="1"/>
  <c r="T87014" i="1"/>
  <c r="T87015" i="1"/>
  <c r="T87016" i="1"/>
  <c r="T87017" i="1"/>
  <c r="T87018" i="1"/>
  <c r="T87019" i="1"/>
  <c r="T87020" i="1"/>
  <c r="T87021" i="1"/>
  <c r="T87022" i="1"/>
  <c r="T87023" i="1"/>
  <c r="T87024" i="1"/>
  <c r="T87025" i="1"/>
  <c r="T87026" i="1"/>
  <c r="T87027" i="1"/>
  <c r="T87028" i="1"/>
  <c r="T87029" i="1"/>
  <c r="T87030" i="1"/>
  <c r="T87031" i="1"/>
  <c r="T87032" i="1"/>
  <c r="T87033" i="1"/>
  <c r="T87034" i="1"/>
  <c r="T87035" i="1"/>
  <c r="T87036" i="1"/>
  <c r="T87037" i="1"/>
  <c r="T87038" i="1"/>
  <c r="T87039" i="1"/>
  <c r="T87040" i="1"/>
  <c r="T87041" i="1"/>
  <c r="T87042" i="1"/>
  <c r="T87043" i="1"/>
  <c r="T87044" i="1"/>
  <c r="T87045" i="1"/>
  <c r="T87046" i="1"/>
  <c r="T87047" i="1"/>
  <c r="T87048" i="1"/>
  <c r="T87049" i="1"/>
  <c r="T87050" i="1"/>
  <c r="T87051" i="1"/>
  <c r="T87052" i="1"/>
  <c r="T87053" i="1"/>
  <c r="T87054" i="1"/>
  <c r="T87055" i="1"/>
  <c r="T87056" i="1"/>
  <c r="T87057" i="1"/>
  <c r="T87058" i="1"/>
  <c r="T87059" i="1"/>
  <c r="T87060" i="1"/>
  <c r="T87061" i="1"/>
  <c r="T87062" i="1"/>
  <c r="T87063" i="1"/>
  <c r="T87064" i="1"/>
  <c r="T87065" i="1"/>
  <c r="T87066" i="1"/>
  <c r="T87067" i="1"/>
  <c r="T87068" i="1"/>
  <c r="T87069" i="1"/>
  <c r="T87070" i="1"/>
  <c r="T87071" i="1"/>
  <c r="T87072" i="1"/>
  <c r="T87073" i="1"/>
  <c r="T87074" i="1"/>
  <c r="T87075" i="1"/>
  <c r="T87076" i="1"/>
  <c r="T87077" i="1"/>
  <c r="T87078" i="1"/>
  <c r="T87079" i="1"/>
  <c r="T87080" i="1"/>
  <c r="T87081" i="1"/>
  <c r="T87082" i="1"/>
  <c r="T87083" i="1"/>
  <c r="T87084" i="1"/>
  <c r="T87085" i="1"/>
  <c r="T87086" i="1"/>
  <c r="T87087" i="1"/>
  <c r="T87088" i="1"/>
  <c r="T87089" i="1"/>
  <c r="T87090" i="1"/>
  <c r="T87091" i="1"/>
  <c r="T87092" i="1"/>
  <c r="T87093" i="1"/>
  <c r="T87094" i="1"/>
  <c r="T87095" i="1"/>
  <c r="T87096" i="1"/>
  <c r="T87097" i="1"/>
  <c r="T87098" i="1"/>
  <c r="T87099" i="1"/>
  <c r="T87100" i="1"/>
  <c r="T87101" i="1"/>
  <c r="T87102" i="1"/>
  <c r="T87103" i="1"/>
  <c r="T87104" i="1"/>
  <c r="T87105" i="1"/>
  <c r="T87106" i="1"/>
  <c r="T87107" i="1"/>
  <c r="T87108" i="1"/>
  <c r="T87109" i="1"/>
  <c r="T87110" i="1"/>
  <c r="T87111" i="1"/>
  <c r="T87112" i="1"/>
  <c r="T87113" i="1"/>
  <c r="T87114" i="1"/>
  <c r="T87115" i="1"/>
  <c r="T87116" i="1"/>
  <c r="T87117" i="1"/>
  <c r="T87118" i="1"/>
  <c r="T87119" i="1"/>
  <c r="T87120" i="1"/>
  <c r="T87121" i="1"/>
  <c r="T87122" i="1"/>
  <c r="T87123" i="1"/>
  <c r="T87124" i="1"/>
  <c r="T87125" i="1"/>
  <c r="T87126" i="1"/>
  <c r="T87127" i="1"/>
  <c r="T87128" i="1"/>
  <c r="T87129" i="1"/>
  <c r="T87130" i="1"/>
  <c r="T87131" i="1"/>
  <c r="T87132" i="1"/>
  <c r="T87133" i="1"/>
  <c r="T87134" i="1"/>
  <c r="T87135" i="1"/>
  <c r="T87136" i="1"/>
  <c r="T87137" i="1"/>
  <c r="T87138" i="1"/>
  <c r="T87139" i="1"/>
  <c r="T87140" i="1"/>
  <c r="T87141" i="1"/>
  <c r="T87142" i="1"/>
  <c r="T87143" i="1"/>
  <c r="T87144" i="1"/>
  <c r="T87145" i="1"/>
  <c r="T87146" i="1"/>
  <c r="T87147" i="1"/>
  <c r="T87148" i="1"/>
  <c r="T87149" i="1"/>
  <c r="T87150" i="1"/>
  <c r="T87151" i="1"/>
  <c r="T87152" i="1"/>
  <c r="T87153" i="1"/>
  <c r="T87154" i="1"/>
  <c r="T87155" i="1"/>
  <c r="T87156" i="1"/>
  <c r="T87157" i="1"/>
  <c r="T87158" i="1"/>
  <c r="T87159" i="1"/>
  <c r="T87160" i="1"/>
  <c r="T87161" i="1"/>
  <c r="T87162" i="1"/>
  <c r="T87163" i="1"/>
  <c r="T87164" i="1"/>
  <c r="T87165" i="1"/>
  <c r="T87166" i="1"/>
  <c r="T87167" i="1"/>
  <c r="T87168" i="1"/>
  <c r="T87169" i="1"/>
  <c r="T87170" i="1"/>
  <c r="T87171" i="1"/>
  <c r="T87172" i="1"/>
  <c r="T87173" i="1"/>
  <c r="T87174" i="1"/>
  <c r="T87175" i="1"/>
  <c r="T87176" i="1"/>
  <c r="T87177" i="1"/>
  <c r="T87178" i="1"/>
  <c r="T87179" i="1"/>
  <c r="T87180" i="1"/>
  <c r="T87181" i="1"/>
  <c r="T87182" i="1"/>
  <c r="T87183" i="1"/>
  <c r="T87184" i="1"/>
  <c r="T87185" i="1"/>
  <c r="T87186" i="1"/>
  <c r="T87187" i="1"/>
  <c r="T87188" i="1"/>
  <c r="T87189" i="1"/>
  <c r="T87190" i="1"/>
  <c r="T87191" i="1"/>
  <c r="T87192" i="1"/>
  <c r="T87193" i="1"/>
  <c r="T87194" i="1"/>
  <c r="T87195" i="1"/>
  <c r="T87196" i="1"/>
  <c r="T87197" i="1"/>
  <c r="T87198" i="1"/>
  <c r="T87199" i="1"/>
  <c r="T87200" i="1"/>
  <c r="T87201" i="1"/>
  <c r="T87202" i="1"/>
  <c r="T87203" i="1"/>
  <c r="T87204" i="1"/>
  <c r="T87205" i="1"/>
  <c r="T87206" i="1"/>
  <c r="T87207" i="1"/>
  <c r="T87208" i="1"/>
  <c r="T87209" i="1"/>
  <c r="T87210" i="1"/>
  <c r="T87211" i="1"/>
  <c r="T87212" i="1"/>
  <c r="T87213" i="1"/>
  <c r="T87214" i="1"/>
  <c r="T87215" i="1"/>
  <c r="T87216" i="1"/>
  <c r="T87217" i="1"/>
  <c r="T87218" i="1"/>
  <c r="T87219" i="1"/>
  <c r="T87220" i="1"/>
  <c r="T87221" i="1"/>
  <c r="T87222" i="1"/>
  <c r="T87223" i="1"/>
  <c r="T87224" i="1"/>
  <c r="T87225" i="1"/>
  <c r="T87226" i="1"/>
  <c r="T87227" i="1"/>
  <c r="T87228" i="1"/>
  <c r="T87229" i="1"/>
  <c r="T87230" i="1"/>
  <c r="T87231" i="1"/>
  <c r="T87232" i="1"/>
  <c r="T87233" i="1"/>
  <c r="T87234" i="1"/>
  <c r="T87235" i="1"/>
  <c r="T87236" i="1"/>
  <c r="T87237" i="1"/>
  <c r="T87238" i="1"/>
  <c r="T87239" i="1"/>
  <c r="T87240" i="1"/>
  <c r="T87241" i="1"/>
  <c r="T87242" i="1"/>
  <c r="T87243" i="1"/>
  <c r="T87244" i="1"/>
  <c r="T87245" i="1"/>
  <c r="T87246" i="1"/>
  <c r="T87247" i="1"/>
  <c r="T87248" i="1"/>
  <c r="T87249" i="1"/>
  <c r="T87250" i="1"/>
  <c r="T87251" i="1"/>
  <c r="T87252" i="1"/>
  <c r="T87253" i="1"/>
  <c r="T87254" i="1"/>
  <c r="T87255" i="1"/>
  <c r="T87256" i="1"/>
  <c r="T87257" i="1"/>
  <c r="T87258" i="1"/>
  <c r="T87259" i="1"/>
  <c r="T87260" i="1"/>
  <c r="T87261" i="1"/>
  <c r="T87262" i="1"/>
  <c r="T87263" i="1"/>
  <c r="T87264" i="1"/>
  <c r="T87265" i="1"/>
  <c r="T87266" i="1"/>
  <c r="T87267" i="1"/>
  <c r="T87268" i="1"/>
  <c r="T87269" i="1"/>
  <c r="T87270" i="1"/>
  <c r="T87271" i="1"/>
  <c r="T87272" i="1"/>
  <c r="T87273" i="1"/>
  <c r="T87274" i="1"/>
  <c r="T87275" i="1"/>
  <c r="T87276" i="1"/>
  <c r="T87277" i="1"/>
  <c r="T87278" i="1"/>
  <c r="T87279" i="1"/>
  <c r="T87280" i="1"/>
  <c r="T87281" i="1"/>
  <c r="T87282" i="1"/>
  <c r="T87283" i="1"/>
  <c r="T87284" i="1"/>
  <c r="T87285" i="1"/>
  <c r="T87286" i="1"/>
  <c r="T87287" i="1"/>
  <c r="T87288" i="1"/>
  <c r="T87289" i="1"/>
  <c r="T87290" i="1"/>
  <c r="T87291" i="1"/>
  <c r="T87292" i="1"/>
  <c r="T87293" i="1"/>
  <c r="T87294" i="1"/>
  <c r="T87295" i="1"/>
  <c r="T87296" i="1"/>
  <c r="T87297" i="1"/>
  <c r="T87298" i="1"/>
  <c r="T87299" i="1"/>
  <c r="T87300" i="1"/>
  <c r="T87301" i="1"/>
  <c r="T87302" i="1"/>
  <c r="T87303" i="1"/>
  <c r="T87304" i="1"/>
  <c r="T87305" i="1"/>
  <c r="T87306" i="1"/>
  <c r="T87307" i="1"/>
  <c r="T87308" i="1"/>
  <c r="T87309" i="1"/>
  <c r="T87310" i="1"/>
  <c r="T87311" i="1"/>
  <c r="T87312" i="1"/>
  <c r="T87313" i="1"/>
  <c r="T87314" i="1"/>
  <c r="T87315" i="1"/>
  <c r="T87316" i="1"/>
  <c r="T87317" i="1"/>
  <c r="T87318" i="1"/>
  <c r="T87319" i="1"/>
  <c r="T87320" i="1"/>
  <c r="T87321" i="1"/>
  <c r="T87322" i="1"/>
  <c r="T87323" i="1"/>
  <c r="T87324" i="1"/>
  <c r="T87325" i="1"/>
  <c r="T87326" i="1"/>
  <c r="T87327" i="1"/>
  <c r="T87328" i="1"/>
  <c r="T87329" i="1"/>
  <c r="T87330" i="1"/>
  <c r="T87331" i="1"/>
  <c r="T87332" i="1"/>
  <c r="T87333" i="1"/>
  <c r="T87334" i="1"/>
  <c r="T87335" i="1"/>
  <c r="T87336" i="1"/>
  <c r="T87337" i="1"/>
  <c r="T87338" i="1"/>
  <c r="T87339" i="1"/>
  <c r="T87340" i="1"/>
  <c r="T87341" i="1"/>
  <c r="T87342" i="1"/>
  <c r="T87343" i="1"/>
  <c r="T87344" i="1"/>
  <c r="T87345" i="1"/>
  <c r="T87346" i="1"/>
  <c r="T87347" i="1"/>
  <c r="T87348" i="1"/>
  <c r="T87349" i="1"/>
  <c r="T87350" i="1"/>
  <c r="T87351" i="1"/>
  <c r="T87352" i="1"/>
  <c r="T87353" i="1"/>
  <c r="T87354" i="1"/>
  <c r="T87355" i="1"/>
  <c r="T87356" i="1"/>
  <c r="T87357" i="1"/>
  <c r="T87358" i="1"/>
  <c r="T87359" i="1"/>
  <c r="T87360" i="1"/>
  <c r="T87361" i="1"/>
  <c r="T87362" i="1"/>
  <c r="T87363" i="1"/>
  <c r="T87364" i="1"/>
  <c r="T87365" i="1"/>
  <c r="T87366" i="1"/>
  <c r="T87367" i="1"/>
  <c r="T87368" i="1"/>
  <c r="T87369" i="1"/>
  <c r="T87370" i="1"/>
  <c r="T87371" i="1"/>
  <c r="T87372" i="1"/>
  <c r="T87373" i="1"/>
  <c r="T87374" i="1"/>
  <c r="T87375" i="1"/>
  <c r="T87376" i="1"/>
  <c r="T87377" i="1"/>
  <c r="T87378" i="1"/>
  <c r="T87379" i="1"/>
  <c r="T87380" i="1"/>
  <c r="T87381" i="1"/>
  <c r="T87382" i="1"/>
  <c r="T87383" i="1"/>
  <c r="T87384" i="1"/>
  <c r="T87385" i="1"/>
  <c r="T87386" i="1"/>
  <c r="T87387" i="1"/>
  <c r="T87388" i="1"/>
  <c r="T87389" i="1"/>
  <c r="T87390" i="1"/>
  <c r="T87391" i="1"/>
  <c r="T87392" i="1"/>
  <c r="T87393" i="1"/>
  <c r="T87394" i="1"/>
  <c r="T87395" i="1"/>
  <c r="T87396" i="1"/>
  <c r="T87397" i="1"/>
  <c r="T87398" i="1"/>
  <c r="T87399" i="1"/>
  <c r="T87400" i="1"/>
  <c r="T87401" i="1"/>
  <c r="T87402" i="1"/>
  <c r="T87403" i="1"/>
  <c r="T87404" i="1"/>
  <c r="T87405" i="1"/>
  <c r="T87406" i="1"/>
  <c r="T87407" i="1"/>
  <c r="T87408" i="1"/>
  <c r="T87409" i="1"/>
  <c r="T87410" i="1"/>
  <c r="T87411" i="1"/>
  <c r="T87412" i="1"/>
  <c r="T87413" i="1"/>
  <c r="T87414" i="1"/>
  <c r="T87415" i="1"/>
  <c r="T87416" i="1"/>
  <c r="T87417" i="1"/>
  <c r="T87418" i="1"/>
  <c r="T87419" i="1"/>
  <c r="T87420" i="1"/>
  <c r="T87421" i="1"/>
  <c r="T87422" i="1"/>
  <c r="T87423" i="1"/>
  <c r="T87424" i="1"/>
  <c r="T87425" i="1"/>
  <c r="T87426" i="1"/>
  <c r="T87427" i="1"/>
  <c r="T87428" i="1"/>
  <c r="T87429" i="1"/>
  <c r="T87430" i="1"/>
  <c r="T87431" i="1"/>
  <c r="T87432" i="1"/>
  <c r="T87433" i="1"/>
  <c r="T87434" i="1"/>
  <c r="T87435" i="1"/>
  <c r="T87436" i="1"/>
  <c r="T87437" i="1"/>
  <c r="T87438" i="1"/>
  <c r="T87439" i="1"/>
  <c r="T87440" i="1"/>
  <c r="T87441" i="1"/>
  <c r="T87442" i="1"/>
  <c r="T87443" i="1"/>
  <c r="T87444" i="1"/>
  <c r="T87445" i="1"/>
  <c r="T87446" i="1"/>
  <c r="T87447" i="1"/>
  <c r="T87448" i="1"/>
  <c r="T87449" i="1"/>
  <c r="T87450" i="1"/>
  <c r="T87451" i="1"/>
  <c r="T87452" i="1"/>
  <c r="T87453" i="1"/>
  <c r="T87454" i="1"/>
  <c r="T87455" i="1"/>
  <c r="T87456" i="1"/>
  <c r="T87457" i="1"/>
  <c r="T87458" i="1"/>
  <c r="T87459" i="1"/>
  <c r="T87460" i="1"/>
  <c r="T87461" i="1"/>
  <c r="T87462" i="1"/>
  <c r="T87463" i="1"/>
  <c r="T87464" i="1"/>
  <c r="T87465" i="1"/>
  <c r="T87466" i="1"/>
  <c r="T87467" i="1"/>
  <c r="T87468" i="1"/>
  <c r="T87469" i="1"/>
  <c r="T87470" i="1"/>
  <c r="T87471" i="1"/>
  <c r="T87472" i="1"/>
  <c r="T87473" i="1"/>
  <c r="T87474" i="1"/>
  <c r="T87475" i="1"/>
  <c r="T87476" i="1"/>
  <c r="T87477" i="1"/>
  <c r="T87478" i="1"/>
  <c r="T87479" i="1"/>
  <c r="T87480" i="1"/>
  <c r="T87481" i="1"/>
  <c r="T87482" i="1"/>
  <c r="T87483" i="1"/>
  <c r="T87484" i="1"/>
  <c r="T87485" i="1"/>
  <c r="T87486" i="1"/>
  <c r="T87487" i="1"/>
  <c r="T87488" i="1"/>
  <c r="T87489" i="1"/>
  <c r="T87490" i="1"/>
  <c r="T87491" i="1"/>
  <c r="T87492" i="1"/>
  <c r="T87493" i="1"/>
  <c r="T87494" i="1"/>
  <c r="T87495" i="1"/>
  <c r="T87496" i="1"/>
  <c r="T87497" i="1"/>
  <c r="T87498" i="1"/>
  <c r="T87499" i="1"/>
  <c r="T87500" i="1"/>
  <c r="T87501" i="1"/>
  <c r="T87502" i="1"/>
  <c r="T87503" i="1"/>
  <c r="T87504" i="1"/>
  <c r="T87505" i="1"/>
  <c r="T87506" i="1"/>
  <c r="T87507" i="1"/>
  <c r="T87508" i="1"/>
  <c r="T87509" i="1"/>
  <c r="T87510" i="1"/>
  <c r="T87511" i="1"/>
  <c r="T87512" i="1"/>
  <c r="T87513" i="1"/>
  <c r="T87514" i="1"/>
  <c r="T87515" i="1"/>
  <c r="T87516" i="1"/>
  <c r="T87517" i="1"/>
  <c r="T87518" i="1"/>
  <c r="T87519" i="1"/>
  <c r="T87520" i="1"/>
  <c r="T87521" i="1"/>
  <c r="T87522" i="1"/>
  <c r="T87523" i="1"/>
  <c r="T87524" i="1"/>
  <c r="T87525" i="1"/>
  <c r="T87526" i="1"/>
  <c r="T87527" i="1"/>
  <c r="T87528" i="1"/>
  <c r="T87529" i="1"/>
  <c r="T87530" i="1"/>
  <c r="T87531" i="1"/>
  <c r="T87532" i="1"/>
  <c r="T87533" i="1"/>
  <c r="T87534" i="1"/>
  <c r="T87535" i="1"/>
  <c r="T87536" i="1"/>
  <c r="T87537" i="1"/>
  <c r="T87538" i="1"/>
  <c r="T87539" i="1"/>
  <c r="T87540" i="1"/>
  <c r="T87541" i="1"/>
  <c r="T87542" i="1"/>
  <c r="T87543" i="1"/>
  <c r="T87544" i="1"/>
  <c r="T87545" i="1"/>
  <c r="T87546" i="1"/>
  <c r="T87547" i="1"/>
  <c r="T87548" i="1"/>
  <c r="T87549" i="1"/>
  <c r="T87550" i="1"/>
  <c r="T87551" i="1"/>
  <c r="T87552" i="1"/>
  <c r="T87553" i="1"/>
  <c r="T87554" i="1"/>
  <c r="T87555" i="1"/>
  <c r="T87556" i="1"/>
  <c r="T87557" i="1"/>
  <c r="T87558" i="1"/>
  <c r="T87559" i="1"/>
  <c r="T87560" i="1"/>
  <c r="T87561" i="1"/>
  <c r="T87562" i="1"/>
  <c r="T87563" i="1"/>
  <c r="T87564" i="1"/>
  <c r="T87565" i="1"/>
  <c r="T87566" i="1"/>
  <c r="T87567" i="1"/>
  <c r="T87568" i="1"/>
  <c r="T87569" i="1"/>
  <c r="T87570" i="1"/>
  <c r="T87571" i="1"/>
  <c r="T87572" i="1"/>
  <c r="T87573" i="1"/>
  <c r="T87574" i="1"/>
  <c r="T87575" i="1"/>
  <c r="T87576" i="1"/>
  <c r="T87577" i="1"/>
  <c r="T87578" i="1"/>
  <c r="T87579" i="1"/>
  <c r="T87580" i="1"/>
  <c r="T87581" i="1"/>
  <c r="T87582" i="1"/>
  <c r="T87583" i="1"/>
  <c r="T87584" i="1"/>
  <c r="T87585" i="1"/>
  <c r="T87586" i="1"/>
  <c r="T87587" i="1"/>
  <c r="T87588" i="1"/>
  <c r="T87589" i="1"/>
  <c r="T87590" i="1"/>
  <c r="T87591" i="1"/>
  <c r="T87592" i="1"/>
  <c r="T87593" i="1"/>
  <c r="T87594" i="1"/>
  <c r="T87595" i="1"/>
  <c r="T87596" i="1"/>
  <c r="T87597" i="1"/>
  <c r="T87598" i="1"/>
  <c r="T87599" i="1"/>
  <c r="T87600" i="1"/>
  <c r="T87601" i="1"/>
  <c r="T87602" i="1"/>
  <c r="T87603" i="1"/>
  <c r="T87604" i="1"/>
  <c r="T87605" i="1"/>
  <c r="T87606" i="1"/>
  <c r="T87607" i="1"/>
  <c r="T87608" i="1"/>
  <c r="T87609" i="1"/>
  <c r="T87610" i="1"/>
  <c r="T87611" i="1"/>
  <c r="T87612" i="1"/>
  <c r="T87613" i="1"/>
  <c r="T87614" i="1"/>
  <c r="T87615" i="1"/>
  <c r="T87616" i="1"/>
  <c r="T87617" i="1"/>
  <c r="T87618" i="1"/>
  <c r="T87619" i="1"/>
  <c r="T87620" i="1"/>
  <c r="T87621" i="1"/>
  <c r="T87622" i="1"/>
  <c r="T87623" i="1"/>
  <c r="T87624" i="1"/>
  <c r="T87625" i="1"/>
  <c r="T87626" i="1"/>
  <c r="T87627" i="1"/>
  <c r="T87628" i="1"/>
  <c r="T87629" i="1"/>
  <c r="T87630" i="1"/>
  <c r="T87631" i="1"/>
  <c r="T87632" i="1"/>
  <c r="T87633" i="1"/>
  <c r="T87634" i="1"/>
  <c r="T87635" i="1"/>
  <c r="T87636" i="1"/>
  <c r="T87637" i="1"/>
  <c r="T87638" i="1"/>
  <c r="T87639" i="1"/>
  <c r="T87640" i="1"/>
  <c r="T87641" i="1"/>
  <c r="T87642" i="1"/>
  <c r="T87643" i="1"/>
  <c r="T87644" i="1"/>
  <c r="T87645" i="1"/>
  <c r="T87646" i="1"/>
  <c r="T87647" i="1"/>
  <c r="T87648" i="1"/>
  <c r="T87649" i="1"/>
  <c r="T87650" i="1"/>
  <c r="T87651" i="1"/>
  <c r="T87652" i="1"/>
  <c r="T87653" i="1"/>
  <c r="T87654" i="1"/>
  <c r="T87655" i="1"/>
  <c r="T87656" i="1"/>
  <c r="T87657" i="1"/>
  <c r="T87658" i="1"/>
  <c r="T87659" i="1"/>
  <c r="T87660" i="1"/>
  <c r="T87661" i="1"/>
  <c r="T87662" i="1"/>
  <c r="T87663" i="1"/>
  <c r="T87664" i="1"/>
  <c r="T87665" i="1"/>
  <c r="T87666" i="1"/>
  <c r="T87667" i="1"/>
  <c r="T87668" i="1"/>
  <c r="T87669" i="1"/>
  <c r="T87670" i="1"/>
  <c r="T87671" i="1"/>
  <c r="T87672" i="1"/>
  <c r="T87673" i="1"/>
  <c r="T87674" i="1"/>
  <c r="T87675" i="1"/>
  <c r="T87676" i="1"/>
  <c r="T87677" i="1"/>
  <c r="T87678" i="1"/>
  <c r="T87679" i="1"/>
  <c r="T87680" i="1"/>
  <c r="T87681" i="1"/>
  <c r="T87682" i="1"/>
  <c r="T87683" i="1"/>
  <c r="T87684" i="1"/>
  <c r="T87685" i="1"/>
  <c r="T87686" i="1"/>
  <c r="T87687" i="1"/>
  <c r="T87688" i="1"/>
  <c r="T87689" i="1"/>
  <c r="T87690" i="1"/>
  <c r="T87691" i="1"/>
  <c r="T87692" i="1"/>
  <c r="T87693" i="1"/>
  <c r="T87694" i="1"/>
  <c r="T87695" i="1"/>
  <c r="T87696" i="1"/>
  <c r="T87697" i="1"/>
  <c r="T87698" i="1"/>
  <c r="T87699" i="1"/>
  <c r="T87700" i="1"/>
  <c r="T87701" i="1"/>
  <c r="T87702" i="1"/>
  <c r="T87703" i="1"/>
  <c r="T87704" i="1"/>
  <c r="T87705" i="1"/>
  <c r="T87706" i="1"/>
  <c r="T87707" i="1"/>
  <c r="T87708" i="1"/>
  <c r="T87709" i="1"/>
  <c r="T87710" i="1"/>
  <c r="T87711" i="1"/>
  <c r="T87712" i="1"/>
  <c r="T87713" i="1"/>
  <c r="T87714" i="1"/>
  <c r="T87715" i="1"/>
  <c r="T87716" i="1"/>
  <c r="T87717" i="1"/>
  <c r="T87718" i="1"/>
  <c r="T87719" i="1"/>
  <c r="T87720" i="1"/>
  <c r="T87721" i="1"/>
  <c r="T87722" i="1"/>
  <c r="T87723" i="1"/>
  <c r="T87724" i="1"/>
  <c r="T87725" i="1"/>
  <c r="T87726" i="1"/>
  <c r="T87727" i="1"/>
  <c r="T87728" i="1"/>
  <c r="T87729" i="1"/>
  <c r="T87730" i="1"/>
  <c r="T87731" i="1"/>
  <c r="T87732" i="1"/>
  <c r="T87733" i="1"/>
  <c r="T87734" i="1"/>
  <c r="T87735" i="1"/>
  <c r="T87736" i="1"/>
  <c r="T87737" i="1"/>
  <c r="T87738" i="1"/>
  <c r="T87739" i="1"/>
  <c r="T87740" i="1"/>
  <c r="T87741" i="1"/>
  <c r="T87742" i="1"/>
  <c r="T87743" i="1"/>
  <c r="T87744" i="1"/>
  <c r="T87745" i="1"/>
  <c r="T87746" i="1"/>
  <c r="T87747" i="1"/>
  <c r="T87748" i="1"/>
  <c r="T87749" i="1"/>
  <c r="T87750" i="1"/>
  <c r="T87751" i="1"/>
  <c r="T87752" i="1"/>
  <c r="T87753" i="1"/>
  <c r="T87754" i="1"/>
  <c r="T87755" i="1"/>
  <c r="T87756" i="1"/>
  <c r="T87757" i="1"/>
  <c r="T87758" i="1"/>
  <c r="T87759" i="1"/>
  <c r="T87760" i="1"/>
  <c r="T87761" i="1"/>
  <c r="T87762" i="1"/>
  <c r="T87763" i="1"/>
  <c r="T87764" i="1"/>
  <c r="T87765" i="1"/>
  <c r="T87766" i="1"/>
  <c r="T87767" i="1"/>
  <c r="T87768" i="1"/>
  <c r="T87769" i="1"/>
  <c r="T87770" i="1"/>
  <c r="T87771" i="1"/>
  <c r="T87772" i="1"/>
  <c r="T87773" i="1"/>
  <c r="T87774" i="1"/>
  <c r="T87775" i="1"/>
  <c r="T87776" i="1"/>
  <c r="T87777" i="1"/>
  <c r="T87778" i="1"/>
  <c r="T87779" i="1"/>
  <c r="T87780" i="1"/>
  <c r="T87781" i="1"/>
  <c r="T87782" i="1"/>
  <c r="T87783" i="1"/>
  <c r="T87784" i="1"/>
  <c r="T87785" i="1"/>
  <c r="T87786" i="1"/>
  <c r="T87787" i="1"/>
  <c r="T87788" i="1"/>
  <c r="T87789" i="1"/>
  <c r="T87790" i="1"/>
  <c r="T87791" i="1"/>
  <c r="T87792" i="1"/>
  <c r="T87793" i="1"/>
  <c r="T87794" i="1"/>
  <c r="T87795" i="1"/>
  <c r="T87796" i="1"/>
  <c r="T87797" i="1"/>
  <c r="T87798" i="1"/>
  <c r="T87799" i="1"/>
  <c r="T87800" i="1"/>
  <c r="T87801" i="1"/>
  <c r="T87802" i="1"/>
  <c r="T87803" i="1"/>
  <c r="T87804" i="1"/>
  <c r="T87805" i="1"/>
  <c r="T87806" i="1"/>
  <c r="T87807" i="1"/>
  <c r="T87808" i="1"/>
  <c r="T87809" i="1"/>
  <c r="T87810" i="1"/>
  <c r="T87811" i="1"/>
  <c r="T87812" i="1"/>
  <c r="T87813" i="1"/>
  <c r="T87814" i="1"/>
  <c r="T87815" i="1"/>
  <c r="T87816" i="1"/>
  <c r="T87817" i="1"/>
  <c r="T87818" i="1"/>
  <c r="T87819" i="1"/>
  <c r="T87820" i="1"/>
  <c r="T87821" i="1"/>
  <c r="T87822" i="1"/>
  <c r="T87823" i="1"/>
  <c r="T87824" i="1"/>
  <c r="T87825" i="1"/>
  <c r="T87826" i="1"/>
  <c r="T87827" i="1"/>
  <c r="T87828" i="1"/>
  <c r="T87829" i="1"/>
  <c r="T87830" i="1"/>
  <c r="T87831" i="1"/>
  <c r="T87832" i="1"/>
  <c r="T87833" i="1"/>
  <c r="T87834" i="1"/>
  <c r="T87835" i="1"/>
  <c r="T87836" i="1"/>
  <c r="T87837" i="1"/>
  <c r="T87838" i="1"/>
  <c r="T87839" i="1"/>
  <c r="T87840" i="1"/>
  <c r="T87841" i="1"/>
  <c r="T87842" i="1"/>
  <c r="T87843" i="1"/>
  <c r="T87844" i="1"/>
  <c r="T87845" i="1"/>
  <c r="T87846" i="1"/>
  <c r="T87847" i="1"/>
  <c r="T87848" i="1"/>
  <c r="T87849" i="1"/>
  <c r="T87850" i="1"/>
  <c r="T87851" i="1"/>
  <c r="T87852" i="1"/>
  <c r="T87853" i="1"/>
  <c r="T87854" i="1"/>
  <c r="T87855" i="1"/>
  <c r="T87856" i="1"/>
  <c r="T87857" i="1"/>
  <c r="T87858" i="1"/>
  <c r="T87859" i="1"/>
  <c r="T87860" i="1"/>
  <c r="T87861" i="1"/>
  <c r="T87862" i="1"/>
  <c r="T87863" i="1"/>
  <c r="T87864" i="1"/>
  <c r="T87865" i="1"/>
  <c r="T87866" i="1"/>
  <c r="T87867" i="1"/>
  <c r="T87868" i="1"/>
  <c r="T87869" i="1"/>
  <c r="T87870" i="1"/>
  <c r="T87871" i="1"/>
  <c r="T87872" i="1"/>
  <c r="T87873" i="1"/>
  <c r="T87874" i="1"/>
  <c r="T87875" i="1"/>
  <c r="T87876" i="1"/>
  <c r="T87877" i="1"/>
  <c r="T87878" i="1"/>
  <c r="T87879" i="1"/>
  <c r="T87880" i="1"/>
  <c r="T87881" i="1"/>
  <c r="T87882" i="1"/>
  <c r="T87883" i="1"/>
  <c r="T87884" i="1"/>
  <c r="T87885" i="1"/>
  <c r="T87886" i="1"/>
  <c r="T87887" i="1"/>
  <c r="T87888" i="1"/>
  <c r="T87889" i="1"/>
  <c r="T87890" i="1"/>
  <c r="T87891" i="1"/>
  <c r="T87892" i="1"/>
  <c r="T87893" i="1"/>
  <c r="T87894" i="1"/>
  <c r="T87895" i="1"/>
  <c r="T87896" i="1"/>
  <c r="T87897" i="1"/>
  <c r="T87898" i="1"/>
  <c r="T87899" i="1"/>
  <c r="T87900" i="1"/>
  <c r="T87901" i="1"/>
  <c r="T87902" i="1"/>
  <c r="T87903" i="1"/>
  <c r="T87904" i="1"/>
  <c r="T87905" i="1"/>
  <c r="T87906" i="1"/>
  <c r="T87907" i="1"/>
  <c r="T87908" i="1"/>
  <c r="T87909" i="1"/>
  <c r="T87910" i="1"/>
  <c r="T87911" i="1"/>
  <c r="T87912" i="1"/>
  <c r="T87913" i="1"/>
  <c r="T87914" i="1"/>
  <c r="T87915" i="1"/>
  <c r="T87916" i="1"/>
  <c r="T87917" i="1"/>
  <c r="T87918" i="1"/>
  <c r="T87919" i="1"/>
  <c r="T87920" i="1"/>
  <c r="T87921" i="1"/>
  <c r="T87922" i="1"/>
  <c r="T87923" i="1"/>
  <c r="T87924" i="1"/>
  <c r="T87925" i="1"/>
  <c r="T87926" i="1"/>
  <c r="T87927" i="1"/>
  <c r="T87928" i="1"/>
  <c r="T87929" i="1"/>
  <c r="T87930" i="1"/>
  <c r="T87931" i="1"/>
  <c r="T87932" i="1"/>
  <c r="T87933" i="1"/>
  <c r="T87934" i="1"/>
  <c r="T87935" i="1"/>
  <c r="T87936" i="1"/>
  <c r="T87937" i="1"/>
  <c r="T87938" i="1"/>
  <c r="T87939" i="1"/>
  <c r="T87940" i="1"/>
  <c r="T87941" i="1"/>
  <c r="T87942" i="1"/>
  <c r="T87943" i="1"/>
  <c r="T87944" i="1"/>
  <c r="T87945" i="1"/>
  <c r="T87946" i="1"/>
  <c r="T87947" i="1"/>
  <c r="T87948" i="1"/>
  <c r="T87949" i="1"/>
  <c r="T87950" i="1"/>
  <c r="T87951" i="1"/>
  <c r="T87952" i="1"/>
  <c r="T87953" i="1"/>
  <c r="T87954" i="1"/>
  <c r="T87955" i="1"/>
  <c r="T87956" i="1"/>
  <c r="T87957" i="1"/>
  <c r="T87958" i="1"/>
  <c r="T87959" i="1"/>
  <c r="T87960" i="1"/>
  <c r="T87961" i="1"/>
  <c r="T87962" i="1"/>
  <c r="T87963" i="1"/>
  <c r="T87964" i="1"/>
  <c r="T87965" i="1"/>
  <c r="T87966" i="1"/>
  <c r="T87967" i="1"/>
  <c r="T87968" i="1"/>
  <c r="T87969" i="1"/>
  <c r="T87970" i="1"/>
  <c r="T87971" i="1"/>
  <c r="T87972" i="1"/>
  <c r="T87973" i="1"/>
  <c r="T87974" i="1"/>
  <c r="T87975" i="1"/>
  <c r="T87976" i="1"/>
  <c r="T87977" i="1"/>
  <c r="T87978" i="1"/>
  <c r="T87979" i="1"/>
  <c r="T87980" i="1"/>
  <c r="T87981" i="1"/>
  <c r="T87982" i="1"/>
  <c r="T87983" i="1"/>
  <c r="T87984" i="1"/>
  <c r="T87985" i="1"/>
  <c r="T87986" i="1"/>
  <c r="T87987" i="1"/>
  <c r="T87988" i="1"/>
  <c r="T87989" i="1"/>
  <c r="T87990" i="1"/>
  <c r="T87991" i="1"/>
  <c r="T87992" i="1"/>
  <c r="T87993" i="1"/>
  <c r="T87994" i="1"/>
  <c r="T87995" i="1"/>
  <c r="T87996" i="1"/>
  <c r="T87997" i="1"/>
  <c r="T87998" i="1"/>
  <c r="T87999" i="1"/>
  <c r="T88000" i="1"/>
  <c r="T88001" i="1"/>
  <c r="T88002" i="1"/>
  <c r="T88003" i="1"/>
  <c r="T88004" i="1"/>
  <c r="T88005" i="1"/>
  <c r="T88006" i="1"/>
  <c r="T88007" i="1"/>
  <c r="T88008" i="1"/>
  <c r="T88009" i="1"/>
  <c r="T88010" i="1"/>
  <c r="T88011" i="1"/>
  <c r="T88012" i="1"/>
  <c r="T88013" i="1"/>
  <c r="T88014" i="1"/>
  <c r="T88015" i="1"/>
  <c r="T88016" i="1"/>
  <c r="T88017" i="1"/>
  <c r="T88018" i="1"/>
  <c r="T88019" i="1"/>
  <c r="T88020" i="1"/>
  <c r="T88021" i="1"/>
  <c r="T88022" i="1"/>
  <c r="T88023" i="1"/>
  <c r="T88024" i="1"/>
  <c r="T88025" i="1"/>
  <c r="T88026" i="1"/>
  <c r="T88027" i="1"/>
  <c r="T88028" i="1"/>
  <c r="T88029" i="1"/>
  <c r="T88030" i="1"/>
  <c r="T88031" i="1"/>
  <c r="T88032" i="1"/>
  <c r="T88033" i="1"/>
  <c r="T88034" i="1"/>
  <c r="T88035" i="1"/>
  <c r="T88036" i="1"/>
  <c r="T88037" i="1"/>
  <c r="T88038" i="1"/>
  <c r="T88039" i="1"/>
  <c r="T88040" i="1"/>
  <c r="T88041" i="1"/>
  <c r="T88042" i="1"/>
  <c r="T88043" i="1"/>
  <c r="T88044" i="1"/>
  <c r="T88045" i="1"/>
  <c r="T88046" i="1"/>
  <c r="T88047" i="1"/>
  <c r="T88048" i="1"/>
  <c r="T88049" i="1"/>
  <c r="T88050" i="1"/>
  <c r="T88051" i="1"/>
  <c r="T88052" i="1"/>
  <c r="T88053" i="1"/>
  <c r="T88054" i="1"/>
  <c r="T88055" i="1"/>
  <c r="T88056" i="1"/>
  <c r="T88057" i="1"/>
  <c r="T88058" i="1"/>
  <c r="T88059" i="1"/>
  <c r="T88060" i="1"/>
  <c r="T88061" i="1"/>
  <c r="T88062" i="1"/>
  <c r="T88063" i="1"/>
  <c r="T88064" i="1"/>
  <c r="T88065" i="1"/>
  <c r="T88066" i="1"/>
  <c r="T88067" i="1"/>
  <c r="T88068" i="1"/>
  <c r="T88069" i="1"/>
  <c r="T88070" i="1"/>
  <c r="T88071" i="1"/>
  <c r="T88072" i="1"/>
  <c r="T88073" i="1"/>
  <c r="T88074" i="1"/>
  <c r="T88075" i="1"/>
  <c r="T88076" i="1"/>
  <c r="T88077" i="1"/>
  <c r="T88078" i="1"/>
  <c r="T88079" i="1"/>
  <c r="T88080" i="1"/>
  <c r="T88081" i="1"/>
  <c r="T88082" i="1"/>
  <c r="T88083" i="1"/>
  <c r="T88084" i="1"/>
  <c r="T88085" i="1"/>
  <c r="T88086" i="1"/>
  <c r="T88087" i="1"/>
  <c r="T88088" i="1"/>
  <c r="T88089" i="1"/>
  <c r="T88090" i="1"/>
  <c r="T88091" i="1"/>
  <c r="T88092" i="1"/>
  <c r="T88093" i="1"/>
  <c r="T88094" i="1"/>
  <c r="T88095" i="1"/>
  <c r="T88096" i="1"/>
  <c r="T88097" i="1"/>
  <c r="T88098" i="1"/>
  <c r="T88099" i="1"/>
  <c r="T88100" i="1"/>
  <c r="T88101" i="1"/>
  <c r="T88102" i="1"/>
  <c r="T88103" i="1"/>
  <c r="T88104" i="1"/>
  <c r="T88105" i="1"/>
  <c r="T88106" i="1"/>
  <c r="T88107" i="1"/>
  <c r="T88108" i="1"/>
  <c r="T88109" i="1"/>
  <c r="T88110" i="1"/>
  <c r="T88111" i="1"/>
  <c r="T88112" i="1"/>
  <c r="T88113" i="1"/>
  <c r="T88114" i="1"/>
  <c r="T88115" i="1"/>
  <c r="T88116" i="1"/>
  <c r="T88117" i="1"/>
  <c r="T88118" i="1"/>
  <c r="T88119" i="1"/>
  <c r="T88120" i="1"/>
  <c r="T88121" i="1"/>
  <c r="T88122" i="1"/>
  <c r="T88123" i="1"/>
  <c r="T88124" i="1"/>
  <c r="T88125" i="1"/>
  <c r="T88126" i="1"/>
  <c r="T88127" i="1"/>
  <c r="T88128" i="1"/>
  <c r="T88129" i="1"/>
  <c r="T88130" i="1"/>
  <c r="T88131" i="1"/>
  <c r="T88132" i="1"/>
  <c r="T88133" i="1"/>
  <c r="T88134" i="1"/>
  <c r="T88135" i="1"/>
  <c r="T88136" i="1"/>
  <c r="T88137" i="1"/>
  <c r="T88138" i="1"/>
  <c r="T88139" i="1"/>
  <c r="T88140" i="1"/>
  <c r="T88141" i="1"/>
  <c r="T88142" i="1"/>
  <c r="T88143" i="1"/>
  <c r="T88144" i="1"/>
  <c r="T88145" i="1"/>
  <c r="T88146" i="1"/>
  <c r="T88147" i="1"/>
  <c r="T88148" i="1"/>
  <c r="T88149" i="1"/>
  <c r="T88150" i="1"/>
  <c r="T88151" i="1"/>
  <c r="T88152" i="1"/>
  <c r="T88153" i="1"/>
  <c r="T88154" i="1"/>
  <c r="T88155" i="1"/>
  <c r="T88156" i="1"/>
  <c r="T88157" i="1"/>
  <c r="T88158" i="1"/>
  <c r="T88159" i="1"/>
  <c r="T88160" i="1"/>
  <c r="T88161" i="1"/>
  <c r="T88162" i="1"/>
  <c r="T88163" i="1"/>
  <c r="T88164" i="1"/>
  <c r="T88165" i="1"/>
  <c r="T88166" i="1"/>
  <c r="T88167" i="1"/>
  <c r="T88168" i="1"/>
  <c r="T88169" i="1"/>
  <c r="T88170" i="1"/>
  <c r="T88171" i="1"/>
  <c r="T88172" i="1"/>
  <c r="T88173" i="1"/>
  <c r="T88174" i="1"/>
  <c r="T88175" i="1"/>
  <c r="T88176" i="1"/>
  <c r="T88177" i="1"/>
  <c r="T88178" i="1"/>
  <c r="T88179" i="1"/>
  <c r="T88180" i="1"/>
  <c r="T88181" i="1"/>
  <c r="T88182" i="1"/>
  <c r="T88183" i="1"/>
  <c r="T88184" i="1"/>
  <c r="T88185" i="1"/>
  <c r="T88186" i="1"/>
  <c r="T88187" i="1"/>
  <c r="T88188" i="1"/>
  <c r="T88189" i="1"/>
  <c r="T88190" i="1"/>
  <c r="T88191" i="1"/>
  <c r="T88192" i="1"/>
  <c r="T88193" i="1"/>
  <c r="T88194" i="1"/>
  <c r="T88195" i="1"/>
  <c r="T88196" i="1"/>
  <c r="T88197" i="1"/>
  <c r="T88198" i="1"/>
  <c r="T88199" i="1"/>
  <c r="T88200" i="1"/>
  <c r="T88201" i="1"/>
  <c r="T88202" i="1"/>
  <c r="T88203" i="1"/>
  <c r="T88204" i="1"/>
  <c r="T88205" i="1"/>
  <c r="T88206" i="1"/>
  <c r="T88207" i="1"/>
  <c r="T88208" i="1"/>
  <c r="T88209" i="1"/>
  <c r="T88210" i="1"/>
  <c r="T88211" i="1"/>
  <c r="T88212" i="1"/>
  <c r="T88213" i="1"/>
  <c r="T88214" i="1"/>
  <c r="T88215" i="1"/>
  <c r="T88216" i="1"/>
  <c r="T88217" i="1"/>
  <c r="T88218" i="1"/>
  <c r="T88219" i="1"/>
  <c r="T88220" i="1"/>
  <c r="T88221" i="1"/>
  <c r="T88222" i="1"/>
  <c r="T88223" i="1"/>
  <c r="T88224" i="1"/>
  <c r="T88225" i="1"/>
  <c r="T88226" i="1"/>
  <c r="T88227" i="1"/>
  <c r="T88228" i="1"/>
  <c r="T88229" i="1"/>
  <c r="T88230" i="1"/>
  <c r="T88231" i="1"/>
  <c r="T88232" i="1"/>
  <c r="T88233" i="1"/>
  <c r="T88234" i="1"/>
  <c r="T88235" i="1"/>
  <c r="T88236" i="1"/>
  <c r="T88237" i="1"/>
  <c r="T88238" i="1"/>
  <c r="T88239" i="1"/>
  <c r="T88240" i="1"/>
  <c r="T88241" i="1"/>
  <c r="T88242" i="1"/>
  <c r="T88243" i="1"/>
  <c r="T88244" i="1"/>
  <c r="T88245" i="1"/>
  <c r="T88246" i="1"/>
  <c r="T88247" i="1"/>
  <c r="T88248" i="1"/>
  <c r="T88249" i="1"/>
  <c r="T88250" i="1"/>
  <c r="T88251" i="1"/>
  <c r="T88252" i="1"/>
  <c r="T88253" i="1"/>
  <c r="T88254" i="1"/>
  <c r="T88255" i="1"/>
  <c r="T88256" i="1"/>
  <c r="T88257" i="1"/>
  <c r="T88258" i="1"/>
  <c r="T88259" i="1"/>
  <c r="T88260" i="1"/>
  <c r="T88261" i="1"/>
  <c r="T88262" i="1"/>
  <c r="T88263" i="1"/>
  <c r="T88264" i="1"/>
  <c r="T88265" i="1"/>
  <c r="T88266" i="1"/>
  <c r="T88267" i="1"/>
  <c r="T88268" i="1"/>
  <c r="T88269" i="1"/>
  <c r="T88270" i="1"/>
  <c r="T88271" i="1"/>
  <c r="T88272" i="1"/>
  <c r="T88273" i="1"/>
  <c r="T88274" i="1"/>
  <c r="T88275" i="1"/>
  <c r="T88276" i="1"/>
  <c r="T88277" i="1"/>
  <c r="T88278" i="1"/>
  <c r="T88279" i="1"/>
  <c r="T88280" i="1"/>
  <c r="T88281" i="1"/>
  <c r="T88282" i="1"/>
  <c r="T88283" i="1"/>
  <c r="T88284" i="1"/>
  <c r="T88285" i="1"/>
  <c r="T88286" i="1"/>
  <c r="T88287" i="1"/>
  <c r="T88288" i="1"/>
  <c r="T88289" i="1"/>
  <c r="T88290" i="1"/>
  <c r="T88291" i="1"/>
  <c r="T88292" i="1"/>
  <c r="T88293" i="1"/>
  <c r="T88294" i="1"/>
  <c r="T88295" i="1"/>
  <c r="T88296" i="1"/>
  <c r="T88297" i="1"/>
  <c r="T88298" i="1"/>
  <c r="T88299" i="1"/>
  <c r="T88300" i="1"/>
  <c r="T88301" i="1"/>
  <c r="T88302" i="1"/>
  <c r="T88303" i="1"/>
  <c r="T88304" i="1"/>
  <c r="T88305" i="1"/>
  <c r="T88306" i="1"/>
  <c r="T88307" i="1"/>
  <c r="T88308" i="1"/>
  <c r="T88309" i="1"/>
  <c r="T88310" i="1"/>
  <c r="T88311" i="1"/>
  <c r="T88312" i="1"/>
  <c r="T88313" i="1"/>
  <c r="T88314" i="1"/>
  <c r="T88315" i="1"/>
  <c r="T88316" i="1"/>
  <c r="T88317" i="1"/>
  <c r="T88318" i="1"/>
  <c r="T88319" i="1"/>
  <c r="T88320" i="1"/>
  <c r="T88321" i="1"/>
  <c r="T88322" i="1"/>
  <c r="T88323" i="1"/>
  <c r="T88324" i="1"/>
  <c r="T88325" i="1"/>
  <c r="T88326" i="1"/>
  <c r="T88327" i="1"/>
  <c r="T88328" i="1"/>
  <c r="T88329" i="1"/>
  <c r="T88330" i="1"/>
  <c r="T88331" i="1"/>
  <c r="T88332" i="1"/>
  <c r="T88333" i="1"/>
  <c r="T88334" i="1"/>
  <c r="T88335" i="1"/>
  <c r="T88336" i="1"/>
  <c r="T88337" i="1"/>
  <c r="T88338" i="1"/>
  <c r="T88339" i="1"/>
  <c r="T88340" i="1"/>
  <c r="T88341" i="1"/>
  <c r="T88342" i="1"/>
  <c r="T88343" i="1"/>
  <c r="T88344" i="1"/>
  <c r="T88345" i="1"/>
  <c r="T88346" i="1"/>
  <c r="T88347" i="1"/>
  <c r="T88348" i="1"/>
  <c r="T88349" i="1"/>
  <c r="T88350" i="1"/>
  <c r="T88351" i="1"/>
  <c r="T88352" i="1"/>
  <c r="T88353" i="1"/>
  <c r="T88354" i="1"/>
  <c r="T88355" i="1"/>
  <c r="T88356" i="1"/>
  <c r="T88357" i="1"/>
  <c r="T88358" i="1"/>
  <c r="T88359" i="1"/>
  <c r="T88360" i="1"/>
  <c r="T88361" i="1"/>
  <c r="T88362" i="1"/>
  <c r="T88363" i="1"/>
  <c r="T88364" i="1"/>
  <c r="T88365" i="1"/>
  <c r="T88366" i="1"/>
  <c r="T88367" i="1"/>
  <c r="T88368" i="1"/>
  <c r="T88369" i="1"/>
  <c r="T88370" i="1"/>
  <c r="T88371" i="1"/>
  <c r="T88372" i="1"/>
  <c r="T88373" i="1"/>
  <c r="T88374" i="1"/>
  <c r="T88375" i="1"/>
  <c r="T88376" i="1"/>
  <c r="T88377" i="1"/>
  <c r="T88378" i="1"/>
  <c r="T88379" i="1"/>
  <c r="T88380" i="1"/>
  <c r="T88381" i="1"/>
  <c r="T88382" i="1"/>
  <c r="T88383" i="1"/>
  <c r="T88384" i="1"/>
  <c r="T88385" i="1"/>
  <c r="T88386" i="1"/>
  <c r="T88387" i="1"/>
  <c r="T88388" i="1"/>
  <c r="T88389" i="1"/>
  <c r="T88390" i="1"/>
  <c r="T88391" i="1"/>
  <c r="T88392" i="1"/>
  <c r="T88393" i="1"/>
  <c r="T88394" i="1"/>
  <c r="T88395" i="1"/>
  <c r="T88396" i="1"/>
  <c r="T88397" i="1"/>
  <c r="T88398" i="1"/>
  <c r="T88399" i="1"/>
  <c r="T88400" i="1"/>
  <c r="T88401" i="1"/>
  <c r="T88402" i="1"/>
  <c r="T88403" i="1"/>
  <c r="T88404" i="1"/>
  <c r="T88405" i="1"/>
  <c r="T88406" i="1"/>
  <c r="T88407" i="1"/>
  <c r="T88408" i="1"/>
  <c r="T88409" i="1"/>
  <c r="T88410" i="1"/>
  <c r="T88411" i="1"/>
  <c r="T88412" i="1"/>
  <c r="T88413" i="1"/>
  <c r="T88414" i="1"/>
  <c r="T88415" i="1"/>
  <c r="T88416" i="1"/>
  <c r="T88417" i="1"/>
  <c r="T88418" i="1"/>
  <c r="T88419" i="1"/>
  <c r="T88420" i="1"/>
  <c r="T88421" i="1"/>
  <c r="T88422" i="1"/>
  <c r="T88423" i="1"/>
  <c r="T88424" i="1"/>
  <c r="T88425" i="1"/>
  <c r="T88426" i="1"/>
  <c r="T88427" i="1"/>
  <c r="T88428" i="1"/>
  <c r="T88429" i="1"/>
  <c r="T88430" i="1"/>
  <c r="T88431" i="1"/>
  <c r="T88432" i="1"/>
  <c r="T88433" i="1"/>
  <c r="T88434" i="1"/>
  <c r="T88435" i="1"/>
  <c r="T88436" i="1"/>
  <c r="T88437" i="1"/>
  <c r="T88438" i="1"/>
  <c r="T88439" i="1"/>
  <c r="T88440" i="1"/>
  <c r="T88441" i="1"/>
  <c r="T88442" i="1"/>
  <c r="T88443" i="1"/>
  <c r="T88444" i="1"/>
  <c r="T88445" i="1"/>
  <c r="T88446" i="1"/>
  <c r="T88447" i="1"/>
  <c r="T88448" i="1"/>
  <c r="T88449" i="1"/>
  <c r="T88450" i="1"/>
  <c r="T88451" i="1"/>
  <c r="T88452" i="1"/>
  <c r="T88453" i="1"/>
  <c r="T88454" i="1"/>
  <c r="T88455" i="1"/>
  <c r="T88456" i="1"/>
  <c r="T88457" i="1"/>
  <c r="T88458" i="1"/>
  <c r="T88459" i="1"/>
  <c r="T88460" i="1"/>
  <c r="T88461" i="1"/>
  <c r="T88462" i="1"/>
  <c r="T88463" i="1"/>
  <c r="T88464" i="1"/>
  <c r="T88465" i="1"/>
  <c r="T88466" i="1"/>
  <c r="T88467" i="1"/>
  <c r="T88468" i="1"/>
  <c r="T88469" i="1"/>
  <c r="T88470" i="1"/>
  <c r="T88471" i="1"/>
  <c r="T88472" i="1"/>
  <c r="T88473" i="1"/>
  <c r="T88474" i="1"/>
  <c r="T88475" i="1"/>
  <c r="T88476" i="1"/>
  <c r="T88477" i="1"/>
  <c r="T88478" i="1"/>
  <c r="T88479" i="1"/>
  <c r="T88480" i="1"/>
  <c r="T88481" i="1"/>
  <c r="T88482" i="1"/>
  <c r="T88483" i="1"/>
  <c r="T88484" i="1"/>
  <c r="T88485" i="1"/>
  <c r="T88486" i="1"/>
  <c r="T88487" i="1"/>
  <c r="T88488" i="1"/>
  <c r="T88489" i="1"/>
  <c r="T88490" i="1"/>
  <c r="T88491" i="1"/>
  <c r="T88492" i="1"/>
  <c r="T88493" i="1"/>
  <c r="T88494" i="1"/>
  <c r="T88495" i="1"/>
  <c r="T88496" i="1"/>
  <c r="T88497" i="1"/>
  <c r="T88498" i="1"/>
  <c r="T88499" i="1"/>
  <c r="T88500" i="1"/>
  <c r="T88501" i="1"/>
  <c r="T88502" i="1"/>
  <c r="T88503" i="1"/>
  <c r="T88504" i="1"/>
  <c r="T88505" i="1"/>
  <c r="T88506" i="1"/>
  <c r="T88507" i="1"/>
  <c r="T88508" i="1"/>
  <c r="T88509" i="1"/>
  <c r="T88510" i="1"/>
  <c r="T88511" i="1"/>
  <c r="T88512" i="1"/>
  <c r="T88513" i="1"/>
  <c r="T88514" i="1"/>
  <c r="T88515" i="1"/>
  <c r="T88516" i="1"/>
  <c r="T88517" i="1"/>
  <c r="T88518" i="1"/>
  <c r="T88519" i="1"/>
  <c r="T88520" i="1"/>
  <c r="T88521" i="1"/>
  <c r="T88522" i="1"/>
  <c r="T88523" i="1"/>
  <c r="T88524" i="1"/>
  <c r="T88525" i="1"/>
  <c r="T88526" i="1"/>
  <c r="T88527" i="1"/>
  <c r="T88528" i="1"/>
  <c r="T88529" i="1"/>
  <c r="T88530" i="1"/>
  <c r="T88531" i="1"/>
  <c r="T88532" i="1"/>
  <c r="T88533" i="1"/>
  <c r="T88534" i="1"/>
  <c r="T88535" i="1"/>
  <c r="T88536" i="1"/>
  <c r="T88537" i="1"/>
  <c r="T88538" i="1"/>
  <c r="T88539" i="1"/>
  <c r="T88540" i="1"/>
  <c r="T88541" i="1"/>
  <c r="T88542" i="1"/>
  <c r="T88543" i="1"/>
  <c r="T88544" i="1"/>
  <c r="T88545" i="1"/>
  <c r="T88546" i="1"/>
  <c r="T88547" i="1"/>
  <c r="T88548" i="1"/>
  <c r="T88549" i="1"/>
  <c r="T88550" i="1"/>
  <c r="T88551" i="1"/>
  <c r="T88552" i="1"/>
  <c r="T88553" i="1"/>
  <c r="T88554" i="1"/>
  <c r="T88555" i="1"/>
  <c r="T88556" i="1"/>
  <c r="T88557" i="1"/>
  <c r="T88558" i="1"/>
  <c r="T88559" i="1"/>
  <c r="T88560" i="1"/>
  <c r="T88561" i="1"/>
  <c r="T88562" i="1"/>
  <c r="T88563" i="1"/>
  <c r="T88564" i="1"/>
  <c r="T88565" i="1"/>
  <c r="T88566" i="1"/>
  <c r="T88567" i="1"/>
  <c r="T88568" i="1"/>
  <c r="T88569" i="1"/>
  <c r="T88570" i="1"/>
  <c r="T88571" i="1"/>
  <c r="T88572" i="1"/>
  <c r="T88573" i="1"/>
  <c r="T88574" i="1"/>
  <c r="T88575" i="1"/>
  <c r="T88576" i="1"/>
  <c r="T88577" i="1"/>
  <c r="T88578" i="1"/>
  <c r="T88579" i="1"/>
  <c r="T88580" i="1"/>
  <c r="T88581" i="1"/>
  <c r="T88582" i="1"/>
  <c r="T88583" i="1"/>
  <c r="T88584" i="1"/>
  <c r="T88585" i="1"/>
  <c r="T88586" i="1"/>
  <c r="T88587" i="1"/>
  <c r="T88588" i="1"/>
  <c r="T88589" i="1"/>
  <c r="T88590" i="1"/>
  <c r="T88591" i="1"/>
  <c r="T88592" i="1"/>
  <c r="T88593" i="1"/>
  <c r="T88594" i="1"/>
  <c r="T88595" i="1"/>
  <c r="T88596" i="1"/>
  <c r="T88597" i="1"/>
  <c r="T88598" i="1"/>
  <c r="T88599" i="1"/>
  <c r="T88600" i="1"/>
  <c r="T88601" i="1"/>
  <c r="T88602" i="1"/>
  <c r="T88603" i="1"/>
  <c r="T88604" i="1"/>
  <c r="T88605" i="1"/>
  <c r="T88606" i="1"/>
  <c r="T88607" i="1"/>
  <c r="T88608" i="1"/>
  <c r="T88609" i="1"/>
  <c r="T88610" i="1"/>
  <c r="T88611" i="1"/>
  <c r="T88612" i="1"/>
  <c r="T88613" i="1"/>
  <c r="T88614" i="1"/>
  <c r="T88615" i="1"/>
  <c r="T88616" i="1"/>
  <c r="T88617" i="1"/>
  <c r="T88618" i="1"/>
  <c r="T88619" i="1"/>
  <c r="T88620" i="1"/>
  <c r="T88621" i="1"/>
  <c r="T88622" i="1"/>
  <c r="T88623" i="1"/>
  <c r="T88624" i="1"/>
  <c r="T88625" i="1"/>
  <c r="T88626" i="1"/>
  <c r="T88627" i="1"/>
  <c r="T88628" i="1"/>
  <c r="T88629" i="1"/>
  <c r="T88630" i="1"/>
  <c r="T88631" i="1"/>
  <c r="T88632" i="1"/>
  <c r="T88633" i="1"/>
  <c r="T88634" i="1"/>
  <c r="T88635" i="1"/>
  <c r="T88636" i="1"/>
  <c r="T88637" i="1"/>
  <c r="T88638" i="1"/>
  <c r="T88639" i="1"/>
  <c r="T88640" i="1"/>
  <c r="T88641" i="1"/>
  <c r="T88642" i="1"/>
  <c r="T88643" i="1"/>
  <c r="T88644" i="1"/>
  <c r="T88645" i="1"/>
  <c r="T88646" i="1"/>
  <c r="T88647" i="1"/>
  <c r="T88648" i="1"/>
  <c r="T88649" i="1"/>
  <c r="T88650" i="1"/>
  <c r="T88651" i="1"/>
  <c r="T88652" i="1"/>
  <c r="T88653" i="1"/>
  <c r="T88654" i="1"/>
  <c r="T88655" i="1"/>
  <c r="T88656" i="1"/>
  <c r="T88657" i="1"/>
  <c r="T88658" i="1"/>
  <c r="T88659" i="1"/>
  <c r="T88660" i="1"/>
  <c r="T88661" i="1"/>
  <c r="T88662" i="1"/>
  <c r="T88663" i="1"/>
  <c r="T88664" i="1"/>
  <c r="T88665" i="1"/>
  <c r="T88666" i="1"/>
  <c r="T88667" i="1"/>
  <c r="T88668" i="1"/>
  <c r="T88669" i="1"/>
  <c r="T88670" i="1"/>
  <c r="T88671" i="1"/>
  <c r="T88672" i="1"/>
  <c r="T88673" i="1"/>
  <c r="T88674" i="1"/>
  <c r="T88675" i="1"/>
  <c r="T88676" i="1"/>
  <c r="T88677" i="1"/>
  <c r="T88678" i="1"/>
  <c r="T88679" i="1"/>
  <c r="T88680" i="1"/>
  <c r="T88681" i="1"/>
  <c r="T88682" i="1"/>
  <c r="T88683" i="1"/>
  <c r="T88684" i="1"/>
  <c r="T88685" i="1"/>
  <c r="T88686" i="1"/>
  <c r="T88687" i="1"/>
  <c r="T88688" i="1"/>
  <c r="T88689" i="1"/>
  <c r="T88690" i="1"/>
  <c r="T88691" i="1"/>
  <c r="T88692" i="1"/>
  <c r="T88693" i="1"/>
  <c r="T88694" i="1"/>
  <c r="T88695" i="1"/>
  <c r="T88696" i="1"/>
  <c r="T88697" i="1"/>
  <c r="T88698" i="1"/>
  <c r="T88699" i="1"/>
  <c r="T88700" i="1"/>
  <c r="T88701" i="1"/>
  <c r="T88702" i="1"/>
  <c r="T88703" i="1"/>
  <c r="T88704" i="1"/>
  <c r="T88705" i="1"/>
  <c r="T88706" i="1"/>
  <c r="T88707" i="1"/>
  <c r="T88708" i="1"/>
  <c r="T88709" i="1"/>
  <c r="T88710" i="1"/>
  <c r="T88711" i="1"/>
  <c r="T88712" i="1"/>
  <c r="T88713" i="1"/>
  <c r="T88714" i="1"/>
  <c r="T88715" i="1"/>
  <c r="T88716" i="1"/>
  <c r="T88717" i="1"/>
  <c r="T88718" i="1"/>
  <c r="T88719" i="1"/>
  <c r="T88720" i="1"/>
  <c r="T88721" i="1"/>
  <c r="T88722" i="1"/>
  <c r="T88723" i="1"/>
  <c r="T88724" i="1"/>
  <c r="T88725" i="1"/>
  <c r="T88726" i="1"/>
  <c r="T88727" i="1"/>
  <c r="T88728" i="1"/>
  <c r="T88729" i="1"/>
  <c r="T88730" i="1"/>
  <c r="T88731" i="1"/>
  <c r="T88732" i="1"/>
  <c r="T88733" i="1"/>
  <c r="T88734" i="1"/>
  <c r="T88735" i="1"/>
  <c r="T88736" i="1"/>
  <c r="T88737" i="1"/>
  <c r="T88738" i="1"/>
  <c r="T88739" i="1"/>
  <c r="T88740" i="1"/>
  <c r="T88741" i="1"/>
  <c r="T88742" i="1"/>
  <c r="T88743" i="1"/>
  <c r="T88744" i="1"/>
  <c r="T88745" i="1"/>
  <c r="T88746" i="1"/>
  <c r="T88747" i="1"/>
  <c r="T88748" i="1"/>
  <c r="T88749" i="1"/>
  <c r="T88750" i="1"/>
  <c r="T88751" i="1"/>
  <c r="T88752" i="1"/>
  <c r="T88753" i="1"/>
  <c r="T88754" i="1"/>
  <c r="T88755" i="1"/>
  <c r="T88756" i="1"/>
  <c r="T88757" i="1"/>
  <c r="T88758" i="1"/>
  <c r="T88759" i="1"/>
  <c r="T88760" i="1"/>
  <c r="T88761" i="1"/>
  <c r="T88762" i="1"/>
  <c r="T88763" i="1"/>
  <c r="T88764" i="1"/>
  <c r="T88765" i="1"/>
  <c r="T88766" i="1"/>
  <c r="T88767" i="1"/>
  <c r="T88768" i="1"/>
  <c r="T88769" i="1"/>
  <c r="T88770" i="1"/>
  <c r="T88771" i="1"/>
  <c r="T88772" i="1"/>
  <c r="T88773" i="1"/>
  <c r="T88774" i="1"/>
  <c r="T88775" i="1"/>
  <c r="T88776" i="1"/>
  <c r="T88777" i="1"/>
  <c r="T88778" i="1"/>
  <c r="T88779" i="1"/>
  <c r="T88780" i="1"/>
  <c r="T88781" i="1"/>
  <c r="T88782" i="1"/>
  <c r="T88783" i="1"/>
  <c r="T88784" i="1"/>
  <c r="T88785" i="1"/>
  <c r="T88786" i="1"/>
  <c r="T88787" i="1"/>
  <c r="T88788" i="1"/>
  <c r="T88789" i="1"/>
  <c r="T88790" i="1"/>
  <c r="T88791" i="1"/>
  <c r="T88792" i="1"/>
  <c r="T88793" i="1"/>
  <c r="T88794" i="1"/>
  <c r="T88795" i="1"/>
  <c r="T88796" i="1"/>
  <c r="T88797" i="1"/>
  <c r="T88798" i="1"/>
  <c r="T88799" i="1"/>
  <c r="T88800" i="1"/>
  <c r="T88801" i="1"/>
  <c r="T88802" i="1"/>
  <c r="T88803" i="1"/>
  <c r="T88804" i="1"/>
  <c r="T88805" i="1"/>
  <c r="T88806" i="1"/>
  <c r="T88807" i="1"/>
  <c r="T88808" i="1"/>
  <c r="T88809" i="1"/>
  <c r="T88810" i="1"/>
  <c r="T88811" i="1"/>
  <c r="T88812" i="1"/>
  <c r="T88813" i="1"/>
  <c r="T88814" i="1"/>
  <c r="T88815" i="1"/>
  <c r="T88816" i="1"/>
  <c r="T88817" i="1"/>
  <c r="T88818" i="1"/>
  <c r="T88819" i="1"/>
  <c r="T88820" i="1"/>
  <c r="T88821" i="1"/>
  <c r="T88822" i="1"/>
  <c r="T88823" i="1"/>
  <c r="T88824" i="1"/>
  <c r="T88825" i="1"/>
  <c r="T88826" i="1"/>
  <c r="T88827" i="1"/>
  <c r="T88828" i="1"/>
  <c r="T88829" i="1"/>
  <c r="T88830" i="1"/>
  <c r="T88831" i="1"/>
  <c r="T88832" i="1"/>
  <c r="T88833" i="1"/>
  <c r="T88834" i="1"/>
  <c r="T88835" i="1"/>
  <c r="T88836" i="1"/>
  <c r="T88837" i="1"/>
  <c r="T88838" i="1"/>
  <c r="T88839" i="1"/>
  <c r="T88840" i="1"/>
  <c r="T88841" i="1"/>
  <c r="T88842" i="1"/>
  <c r="T88843" i="1"/>
  <c r="T88844" i="1"/>
  <c r="T88845" i="1"/>
  <c r="T88846" i="1"/>
  <c r="T88847" i="1"/>
  <c r="T88848" i="1"/>
  <c r="T88849" i="1"/>
  <c r="T88850" i="1"/>
  <c r="T88851" i="1"/>
  <c r="T88852" i="1"/>
  <c r="T88853" i="1"/>
  <c r="T88854" i="1"/>
  <c r="T88855" i="1"/>
  <c r="T88856" i="1"/>
  <c r="T88857" i="1"/>
  <c r="T88858" i="1"/>
  <c r="T88859" i="1"/>
  <c r="T88860" i="1"/>
  <c r="T88861" i="1"/>
  <c r="T88862" i="1"/>
  <c r="T88863" i="1"/>
  <c r="T88864" i="1"/>
  <c r="T88865" i="1"/>
  <c r="T88866" i="1"/>
  <c r="T88867" i="1"/>
  <c r="T88868" i="1"/>
  <c r="T88869" i="1"/>
  <c r="T88870" i="1"/>
  <c r="T88871" i="1"/>
  <c r="T88872" i="1"/>
  <c r="T88873" i="1"/>
  <c r="T88874" i="1"/>
  <c r="T88875" i="1"/>
  <c r="T88876" i="1"/>
  <c r="T88877" i="1"/>
  <c r="T88878" i="1"/>
  <c r="T88879" i="1"/>
  <c r="T88880" i="1"/>
  <c r="T88881" i="1"/>
  <c r="T88882" i="1"/>
  <c r="T88883" i="1"/>
  <c r="T88884" i="1"/>
  <c r="T88885" i="1"/>
  <c r="T88886" i="1"/>
  <c r="T88887" i="1"/>
  <c r="T88888" i="1"/>
  <c r="T88889" i="1"/>
  <c r="T88890" i="1"/>
  <c r="T88891" i="1"/>
  <c r="T88892" i="1"/>
  <c r="T88893" i="1"/>
  <c r="T88894" i="1"/>
  <c r="T88895" i="1"/>
  <c r="T88896" i="1"/>
  <c r="T88897" i="1"/>
  <c r="T88898" i="1"/>
  <c r="T88899" i="1"/>
  <c r="T88900" i="1"/>
  <c r="T88901" i="1"/>
  <c r="T88902" i="1"/>
  <c r="T88903" i="1"/>
  <c r="T88904" i="1"/>
  <c r="T88905" i="1"/>
  <c r="T88906" i="1"/>
  <c r="T88907" i="1"/>
  <c r="T88908" i="1"/>
  <c r="T88909" i="1"/>
  <c r="T88910" i="1"/>
  <c r="T88911" i="1"/>
  <c r="T88912" i="1"/>
  <c r="T88913" i="1"/>
  <c r="T88914" i="1"/>
  <c r="T88915" i="1"/>
  <c r="T88916" i="1"/>
  <c r="T88917" i="1"/>
  <c r="T88918" i="1"/>
  <c r="T88919" i="1"/>
  <c r="T88920" i="1"/>
  <c r="T88921" i="1"/>
  <c r="T88922" i="1"/>
  <c r="T88923" i="1"/>
  <c r="T88924" i="1"/>
  <c r="T88925" i="1"/>
  <c r="T88926" i="1"/>
  <c r="T88927" i="1"/>
  <c r="T88928" i="1"/>
  <c r="T88929" i="1"/>
  <c r="T88930" i="1"/>
  <c r="T88931" i="1"/>
  <c r="T88932" i="1"/>
  <c r="T88933" i="1"/>
  <c r="T88934" i="1"/>
  <c r="T88935" i="1"/>
  <c r="T88936" i="1"/>
  <c r="T88937" i="1"/>
  <c r="T88938" i="1"/>
  <c r="T88939" i="1"/>
  <c r="T88940" i="1"/>
  <c r="T88941" i="1"/>
  <c r="T88942" i="1"/>
  <c r="T88943" i="1"/>
  <c r="T88944" i="1"/>
  <c r="T88945" i="1"/>
  <c r="T88946" i="1"/>
  <c r="T88947" i="1"/>
  <c r="T88948" i="1"/>
  <c r="T88949" i="1"/>
  <c r="T88950" i="1"/>
  <c r="T88951" i="1"/>
  <c r="T88952" i="1"/>
  <c r="T88953" i="1"/>
  <c r="T88954" i="1"/>
  <c r="T88955" i="1"/>
  <c r="T88956" i="1"/>
  <c r="T88957" i="1"/>
  <c r="T88958" i="1"/>
  <c r="T88959" i="1"/>
  <c r="T88960" i="1"/>
  <c r="T88961" i="1"/>
  <c r="T88962" i="1"/>
  <c r="T88963" i="1"/>
  <c r="T88964" i="1"/>
  <c r="T88965" i="1"/>
  <c r="T88966" i="1"/>
  <c r="T88967" i="1"/>
  <c r="T88968" i="1"/>
  <c r="T88969" i="1"/>
  <c r="T88970" i="1"/>
  <c r="T88971" i="1"/>
  <c r="T88972" i="1"/>
  <c r="T88973" i="1"/>
  <c r="T88974" i="1"/>
  <c r="T88975" i="1"/>
  <c r="T88976" i="1"/>
  <c r="T88977" i="1"/>
  <c r="T88978" i="1"/>
  <c r="T88979" i="1"/>
  <c r="T88980" i="1"/>
  <c r="T88981" i="1"/>
  <c r="T88982" i="1"/>
  <c r="T88983" i="1"/>
  <c r="T88984" i="1"/>
  <c r="T88985" i="1"/>
  <c r="T88986" i="1"/>
  <c r="T88987" i="1"/>
  <c r="T88988" i="1"/>
  <c r="T88989" i="1"/>
  <c r="T88990" i="1"/>
  <c r="T88991" i="1"/>
  <c r="T88992" i="1"/>
  <c r="T88993" i="1"/>
  <c r="T88994" i="1"/>
  <c r="T88995" i="1"/>
  <c r="T88996" i="1"/>
  <c r="T88997" i="1"/>
  <c r="T88998" i="1"/>
  <c r="T88999" i="1"/>
  <c r="T89000" i="1"/>
  <c r="T89001" i="1"/>
  <c r="T89002" i="1"/>
  <c r="T89003" i="1"/>
  <c r="T89004" i="1"/>
  <c r="T89005" i="1"/>
  <c r="T89006" i="1"/>
  <c r="T89007" i="1"/>
  <c r="T89008" i="1"/>
  <c r="T89009" i="1"/>
  <c r="T89010" i="1"/>
  <c r="T89011" i="1"/>
  <c r="T89012" i="1"/>
  <c r="T89013" i="1"/>
  <c r="T89014" i="1"/>
  <c r="T89015" i="1"/>
  <c r="T89016" i="1"/>
  <c r="T89017" i="1"/>
  <c r="T89018" i="1"/>
  <c r="T89019" i="1"/>
  <c r="T89020" i="1"/>
  <c r="T89021" i="1"/>
  <c r="T89022" i="1"/>
  <c r="T89023" i="1"/>
  <c r="T89024" i="1"/>
  <c r="T89025" i="1"/>
  <c r="T89026" i="1"/>
  <c r="T89027" i="1"/>
  <c r="T89028" i="1"/>
  <c r="T89029" i="1"/>
  <c r="T89030" i="1"/>
  <c r="T89031" i="1"/>
  <c r="T89032" i="1"/>
  <c r="T89033" i="1"/>
  <c r="T89034" i="1"/>
  <c r="T89035" i="1"/>
  <c r="T89036" i="1"/>
  <c r="T89037" i="1"/>
  <c r="T89038" i="1"/>
  <c r="T89039" i="1"/>
  <c r="T89040" i="1"/>
  <c r="T89041" i="1"/>
  <c r="T89042" i="1"/>
  <c r="T89043" i="1"/>
  <c r="T89044" i="1"/>
  <c r="T89045" i="1"/>
  <c r="T89046" i="1"/>
  <c r="T89047" i="1"/>
  <c r="T89048" i="1"/>
  <c r="T89049" i="1"/>
  <c r="T89050" i="1"/>
  <c r="T89051" i="1"/>
  <c r="T89052" i="1"/>
  <c r="T89053" i="1"/>
  <c r="T89054" i="1"/>
  <c r="T89055" i="1"/>
  <c r="T89056" i="1"/>
  <c r="T89057" i="1"/>
  <c r="T89058" i="1"/>
  <c r="T89059" i="1"/>
  <c r="T89060" i="1"/>
  <c r="T89061" i="1"/>
  <c r="T89062" i="1"/>
  <c r="T89063" i="1"/>
  <c r="T89064" i="1"/>
  <c r="T89065" i="1"/>
  <c r="T89066" i="1"/>
  <c r="T89067" i="1"/>
  <c r="T89068" i="1"/>
  <c r="T89069" i="1"/>
  <c r="T89070" i="1"/>
  <c r="T89071" i="1"/>
  <c r="T89072" i="1"/>
  <c r="T89073" i="1"/>
  <c r="T89074" i="1"/>
  <c r="T89075" i="1"/>
  <c r="T89076" i="1"/>
  <c r="T89077" i="1"/>
  <c r="T89078" i="1"/>
  <c r="T89079" i="1"/>
  <c r="T89080" i="1"/>
  <c r="T89081" i="1"/>
  <c r="T89082" i="1"/>
  <c r="T89083" i="1"/>
  <c r="T89084" i="1"/>
  <c r="T89085" i="1"/>
  <c r="T89086" i="1"/>
  <c r="T89087" i="1"/>
  <c r="T89088" i="1"/>
  <c r="T89089" i="1"/>
  <c r="T89090" i="1"/>
  <c r="T89091" i="1"/>
  <c r="T89092" i="1"/>
  <c r="T89093" i="1"/>
  <c r="T89094" i="1"/>
  <c r="T89095" i="1"/>
  <c r="T89096" i="1"/>
  <c r="T89097" i="1"/>
  <c r="T89098" i="1"/>
  <c r="T89099" i="1"/>
  <c r="T89100" i="1"/>
  <c r="T89101" i="1"/>
  <c r="T89102" i="1"/>
  <c r="T89103" i="1"/>
  <c r="T89104" i="1"/>
  <c r="T89105" i="1"/>
  <c r="T89106" i="1"/>
  <c r="T89107" i="1"/>
  <c r="T89108" i="1"/>
  <c r="T89109" i="1"/>
  <c r="T89110" i="1"/>
  <c r="T89111" i="1"/>
  <c r="T89112" i="1"/>
  <c r="T89113" i="1"/>
  <c r="T89114" i="1"/>
  <c r="T89115" i="1"/>
  <c r="T89116" i="1"/>
  <c r="T89117" i="1"/>
  <c r="T89118" i="1"/>
  <c r="T89119" i="1"/>
  <c r="T89120" i="1"/>
  <c r="T89121" i="1"/>
  <c r="T89122" i="1"/>
  <c r="T89123" i="1"/>
  <c r="T89124" i="1"/>
  <c r="T89125" i="1"/>
  <c r="T89126" i="1"/>
  <c r="T89127" i="1"/>
  <c r="T89128" i="1"/>
  <c r="T89129" i="1"/>
  <c r="T89130" i="1"/>
  <c r="T89131" i="1"/>
  <c r="T89132" i="1"/>
  <c r="T89133" i="1"/>
  <c r="T89134" i="1"/>
  <c r="T89135" i="1"/>
  <c r="T89136" i="1"/>
  <c r="T89137" i="1"/>
  <c r="T89138" i="1"/>
  <c r="T89139" i="1"/>
  <c r="T89140" i="1"/>
  <c r="T89141" i="1"/>
  <c r="T89142" i="1"/>
  <c r="T89143" i="1"/>
  <c r="T89144" i="1"/>
  <c r="T89145" i="1"/>
  <c r="T89146" i="1"/>
  <c r="T89147" i="1"/>
  <c r="T89148" i="1"/>
  <c r="T89149" i="1"/>
  <c r="T89150" i="1"/>
  <c r="T89151" i="1"/>
  <c r="T89152" i="1"/>
  <c r="T89153" i="1"/>
  <c r="T89154" i="1"/>
  <c r="T89155" i="1"/>
  <c r="T89156" i="1"/>
  <c r="T89157" i="1"/>
  <c r="T89158" i="1"/>
  <c r="T89159" i="1"/>
  <c r="T89160" i="1"/>
  <c r="T89161" i="1"/>
  <c r="T89162" i="1"/>
  <c r="T89163" i="1"/>
  <c r="T89164" i="1"/>
  <c r="T89165" i="1"/>
  <c r="T89166" i="1"/>
  <c r="T89167" i="1"/>
  <c r="T89168" i="1"/>
  <c r="T89169" i="1"/>
  <c r="T89170" i="1"/>
  <c r="T89171" i="1"/>
  <c r="T89172" i="1"/>
  <c r="T89173" i="1"/>
  <c r="T89174" i="1"/>
  <c r="T89175" i="1"/>
  <c r="T89176" i="1"/>
  <c r="T89177" i="1"/>
  <c r="T89178" i="1"/>
  <c r="T89179" i="1"/>
  <c r="T89180" i="1"/>
  <c r="T89181" i="1"/>
  <c r="T89182" i="1"/>
  <c r="T89183" i="1"/>
  <c r="T89184" i="1"/>
  <c r="T89185" i="1"/>
  <c r="T89186" i="1"/>
  <c r="T89187" i="1"/>
  <c r="T89188" i="1"/>
  <c r="T89189" i="1"/>
  <c r="T89190" i="1"/>
  <c r="T89191" i="1"/>
  <c r="T89192" i="1"/>
  <c r="T89193" i="1"/>
  <c r="T89194" i="1"/>
  <c r="T89195" i="1"/>
  <c r="T89196" i="1"/>
  <c r="T89197" i="1"/>
  <c r="T89198" i="1"/>
  <c r="T89199" i="1"/>
  <c r="T89200" i="1"/>
  <c r="T89201" i="1"/>
  <c r="T89202" i="1"/>
  <c r="T89203" i="1"/>
  <c r="T89204" i="1"/>
  <c r="T89205" i="1"/>
  <c r="T89206" i="1"/>
  <c r="T89207" i="1"/>
  <c r="T89208" i="1"/>
  <c r="T89209" i="1"/>
  <c r="T89210" i="1"/>
  <c r="T89211" i="1"/>
  <c r="T89212" i="1"/>
  <c r="T89213" i="1"/>
  <c r="T89214" i="1"/>
  <c r="T89215" i="1"/>
  <c r="T89216" i="1"/>
  <c r="T89217" i="1"/>
  <c r="T89218" i="1"/>
  <c r="T89219" i="1"/>
  <c r="T89220" i="1"/>
  <c r="T89221" i="1"/>
  <c r="T89222" i="1"/>
  <c r="T89223" i="1"/>
  <c r="T89224" i="1"/>
  <c r="T89225" i="1"/>
  <c r="T89226" i="1"/>
  <c r="T89227" i="1"/>
  <c r="T89228" i="1"/>
  <c r="T89229" i="1"/>
  <c r="T89230" i="1"/>
  <c r="T89231" i="1"/>
  <c r="T89232" i="1"/>
  <c r="T89233" i="1"/>
  <c r="T89234" i="1"/>
  <c r="T89235" i="1"/>
  <c r="T89236" i="1"/>
  <c r="T89237" i="1"/>
  <c r="T89238" i="1"/>
  <c r="T89239" i="1"/>
  <c r="T89240" i="1"/>
  <c r="T89241" i="1"/>
  <c r="T89242" i="1"/>
  <c r="T89243" i="1"/>
  <c r="T89244" i="1"/>
  <c r="T89245" i="1"/>
  <c r="T89246" i="1"/>
  <c r="T89247" i="1"/>
  <c r="T89248" i="1"/>
  <c r="T89249" i="1"/>
  <c r="T89250" i="1"/>
  <c r="T89251" i="1"/>
  <c r="T89252" i="1"/>
  <c r="T89253" i="1"/>
  <c r="T89254" i="1"/>
  <c r="T89255" i="1"/>
  <c r="T89256" i="1"/>
  <c r="T89257" i="1"/>
  <c r="T89258" i="1"/>
  <c r="T89259" i="1"/>
  <c r="T89260" i="1"/>
  <c r="T89261" i="1"/>
  <c r="T89262" i="1"/>
  <c r="T89263" i="1"/>
  <c r="T89264" i="1"/>
  <c r="T89265" i="1"/>
  <c r="T89266" i="1"/>
  <c r="T89267" i="1"/>
  <c r="T89268" i="1"/>
  <c r="T89269" i="1"/>
  <c r="T89270" i="1"/>
  <c r="T89271" i="1"/>
  <c r="T89272" i="1"/>
  <c r="T89273" i="1"/>
  <c r="T89274" i="1"/>
  <c r="T89275" i="1"/>
  <c r="T89276" i="1"/>
  <c r="T89277" i="1"/>
  <c r="T89278" i="1"/>
  <c r="T89279" i="1"/>
  <c r="T89280" i="1"/>
  <c r="T89281" i="1"/>
  <c r="T89282" i="1"/>
  <c r="T89283" i="1"/>
  <c r="T89284" i="1"/>
  <c r="T89285" i="1"/>
  <c r="T89286" i="1"/>
  <c r="T89287" i="1"/>
  <c r="T89288" i="1"/>
  <c r="T89289" i="1"/>
  <c r="T89290" i="1"/>
  <c r="T89291" i="1"/>
  <c r="T89292" i="1"/>
  <c r="T89293" i="1"/>
  <c r="T89294" i="1"/>
  <c r="T89295" i="1"/>
  <c r="T89296" i="1"/>
  <c r="T89297" i="1"/>
  <c r="T89298" i="1"/>
  <c r="T89299" i="1"/>
  <c r="T89300" i="1"/>
  <c r="T89301" i="1"/>
  <c r="T89302" i="1"/>
  <c r="T89303" i="1"/>
  <c r="T89304" i="1"/>
  <c r="T89305" i="1"/>
  <c r="T89306" i="1"/>
  <c r="T89307" i="1"/>
  <c r="T89308" i="1"/>
  <c r="T89309" i="1"/>
  <c r="T89310" i="1"/>
  <c r="T89311" i="1"/>
  <c r="T89312" i="1"/>
  <c r="T89313" i="1"/>
  <c r="T89314" i="1"/>
  <c r="T89315" i="1"/>
  <c r="T89316" i="1"/>
  <c r="T89317" i="1"/>
  <c r="T89318" i="1"/>
  <c r="T89319" i="1"/>
  <c r="T89320" i="1"/>
  <c r="T89321" i="1"/>
  <c r="T89322" i="1"/>
  <c r="T89323" i="1"/>
  <c r="T89324" i="1"/>
  <c r="T89325" i="1"/>
  <c r="T89326" i="1"/>
  <c r="T89327" i="1"/>
  <c r="T89328" i="1"/>
  <c r="T89329" i="1"/>
  <c r="T89330" i="1"/>
  <c r="T89331" i="1"/>
  <c r="T89332" i="1"/>
  <c r="T89333" i="1"/>
  <c r="T89334" i="1"/>
  <c r="T89335" i="1"/>
  <c r="T89336" i="1"/>
  <c r="T89337" i="1"/>
  <c r="T89338" i="1"/>
  <c r="T89339" i="1"/>
  <c r="T89340" i="1"/>
  <c r="T89341" i="1"/>
  <c r="T89342" i="1"/>
  <c r="T89343" i="1"/>
  <c r="T89344" i="1"/>
  <c r="T89345" i="1"/>
  <c r="T89346" i="1"/>
  <c r="T89347" i="1"/>
  <c r="T89348" i="1"/>
  <c r="T89349" i="1"/>
  <c r="T89350" i="1"/>
  <c r="T89351" i="1"/>
  <c r="T89352" i="1"/>
  <c r="T89353" i="1"/>
  <c r="T89354" i="1"/>
  <c r="T89355" i="1"/>
  <c r="T89356" i="1"/>
  <c r="T89357" i="1"/>
  <c r="T89358" i="1"/>
  <c r="T89359" i="1"/>
  <c r="T89360" i="1"/>
  <c r="T89361" i="1"/>
  <c r="T89362" i="1"/>
  <c r="T89363" i="1"/>
  <c r="T89364" i="1"/>
  <c r="T89365" i="1"/>
  <c r="T89366" i="1"/>
  <c r="T89367" i="1"/>
  <c r="T89368" i="1"/>
  <c r="T89369" i="1"/>
  <c r="T89370" i="1"/>
  <c r="T89371" i="1"/>
  <c r="T89372" i="1"/>
  <c r="T89373" i="1"/>
  <c r="T89374" i="1"/>
  <c r="T89375" i="1"/>
  <c r="T89376" i="1"/>
  <c r="T89377" i="1"/>
  <c r="T89378" i="1"/>
  <c r="T89379" i="1"/>
  <c r="T89380" i="1"/>
  <c r="T89381" i="1"/>
  <c r="T89382" i="1"/>
  <c r="T89383" i="1"/>
  <c r="T89384" i="1"/>
  <c r="T89385" i="1"/>
  <c r="T89386" i="1"/>
  <c r="T89387" i="1"/>
  <c r="T89388" i="1"/>
  <c r="T89389" i="1"/>
  <c r="T89390" i="1"/>
  <c r="T89391" i="1"/>
  <c r="T89392" i="1"/>
  <c r="T89393" i="1"/>
  <c r="T89394" i="1"/>
  <c r="T89395" i="1"/>
  <c r="T89396" i="1"/>
  <c r="T89397" i="1"/>
  <c r="T89398" i="1"/>
  <c r="T89399" i="1"/>
  <c r="T89400" i="1"/>
  <c r="T89401" i="1"/>
  <c r="T89402" i="1"/>
  <c r="T89403" i="1"/>
  <c r="T89404" i="1"/>
  <c r="T89405" i="1"/>
  <c r="T89406" i="1"/>
  <c r="T89407" i="1"/>
  <c r="T89408" i="1"/>
  <c r="T89409" i="1"/>
  <c r="T89410" i="1"/>
  <c r="T89411" i="1"/>
  <c r="T89412" i="1"/>
  <c r="T89413" i="1"/>
  <c r="T89414" i="1"/>
  <c r="T89415" i="1"/>
  <c r="T89416" i="1"/>
  <c r="T89417" i="1"/>
  <c r="T89418" i="1"/>
  <c r="T89419" i="1"/>
  <c r="T89420" i="1"/>
  <c r="T89421" i="1"/>
  <c r="T89422" i="1"/>
  <c r="T89423" i="1"/>
  <c r="T89424" i="1"/>
  <c r="T89425" i="1"/>
  <c r="T89426" i="1"/>
  <c r="T89427" i="1"/>
  <c r="T89428" i="1"/>
  <c r="T89429" i="1"/>
  <c r="T89430" i="1"/>
  <c r="T89431" i="1"/>
  <c r="T89432" i="1"/>
  <c r="T89433" i="1"/>
  <c r="T89434" i="1"/>
  <c r="T89435" i="1"/>
  <c r="T89436" i="1"/>
  <c r="T89437" i="1"/>
  <c r="T89438" i="1"/>
  <c r="T89439" i="1"/>
  <c r="T89440" i="1"/>
  <c r="T89441" i="1"/>
  <c r="T89442" i="1"/>
  <c r="T89443" i="1"/>
  <c r="T89444" i="1"/>
  <c r="T89445" i="1"/>
  <c r="T89446" i="1"/>
  <c r="T89447" i="1"/>
  <c r="T89448" i="1"/>
  <c r="T89449" i="1"/>
  <c r="T89450" i="1"/>
  <c r="T89451" i="1"/>
  <c r="T89452" i="1"/>
  <c r="T89453" i="1"/>
  <c r="T89454" i="1"/>
  <c r="T89455" i="1"/>
  <c r="T89456" i="1"/>
  <c r="T89457" i="1"/>
  <c r="T89458" i="1"/>
  <c r="T89459" i="1"/>
  <c r="T89460" i="1"/>
  <c r="T89461" i="1"/>
  <c r="T89462" i="1"/>
  <c r="T89463" i="1"/>
  <c r="T89464" i="1"/>
  <c r="T89465" i="1"/>
  <c r="T89466" i="1"/>
  <c r="T89467" i="1"/>
  <c r="T89468" i="1"/>
  <c r="T89469" i="1"/>
  <c r="T89470" i="1"/>
  <c r="T89471" i="1"/>
  <c r="T89472" i="1"/>
  <c r="T89473" i="1"/>
  <c r="T89474" i="1"/>
  <c r="T89475" i="1"/>
  <c r="T89476" i="1"/>
  <c r="T89477" i="1"/>
  <c r="T89478" i="1"/>
  <c r="T89479" i="1"/>
  <c r="T89480" i="1"/>
  <c r="T89481" i="1"/>
  <c r="T89482" i="1"/>
  <c r="T89483" i="1"/>
  <c r="T89484" i="1"/>
  <c r="T89485" i="1"/>
  <c r="T89486" i="1"/>
  <c r="T89487" i="1"/>
  <c r="T89488" i="1"/>
  <c r="T89489" i="1"/>
  <c r="T89490" i="1"/>
  <c r="T89491" i="1"/>
  <c r="T89492" i="1"/>
  <c r="T89493" i="1"/>
  <c r="T89494" i="1"/>
  <c r="T89495" i="1"/>
  <c r="T89496" i="1"/>
  <c r="T89497" i="1"/>
  <c r="T89498" i="1"/>
  <c r="T89499" i="1"/>
  <c r="T89500" i="1"/>
  <c r="T89501" i="1"/>
  <c r="T89502" i="1"/>
  <c r="T89503" i="1"/>
  <c r="T89504" i="1"/>
  <c r="T89505" i="1"/>
  <c r="T89506" i="1"/>
  <c r="T89507" i="1"/>
  <c r="T89508" i="1"/>
  <c r="T89509" i="1"/>
  <c r="T89510" i="1"/>
  <c r="T89511" i="1"/>
  <c r="T89512" i="1"/>
  <c r="T89513" i="1"/>
  <c r="T89514" i="1"/>
  <c r="T89515" i="1"/>
  <c r="T89516" i="1"/>
  <c r="T89517" i="1"/>
  <c r="T89518" i="1"/>
  <c r="T89519" i="1"/>
  <c r="T89520" i="1"/>
  <c r="T89521" i="1"/>
  <c r="T89522" i="1"/>
  <c r="T89523" i="1"/>
  <c r="T89524" i="1"/>
  <c r="T89525" i="1"/>
  <c r="T89526" i="1"/>
  <c r="T89527" i="1"/>
  <c r="T89528" i="1"/>
  <c r="T89529" i="1"/>
  <c r="T89530" i="1"/>
  <c r="T89531" i="1"/>
  <c r="T89532" i="1"/>
  <c r="T89533" i="1"/>
  <c r="T89534" i="1"/>
  <c r="T89535" i="1"/>
  <c r="T89536" i="1"/>
  <c r="T89537" i="1"/>
  <c r="T89538" i="1"/>
  <c r="T89539" i="1"/>
  <c r="T89540" i="1"/>
  <c r="T89541" i="1"/>
  <c r="T89542" i="1"/>
  <c r="T89543" i="1"/>
  <c r="T89544" i="1"/>
  <c r="T89545" i="1"/>
  <c r="T89546" i="1"/>
  <c r="T89547" i="1"/>
  <c r="T89548" i="1"/>
  <c r="T89549" i="1"/>
  <c r="T89550" i="1"/>
  <c r="T89551" i="1"/>
  <c r="T89552" i="1"/>
  <c r="T89553" i="1"/>
  <c r="T89554" i="1"/>
  <c r="T89555" i="1"/>
  <c r="T89556" i="1"/>
  <c r="T89557" i="1"/>
  <c r="T89558" i="1"/>
  <c r="T89559" i="1"/>
  <c r="T89560" i="1"/>
  <c r="T89561" i="1"/>
  <c r="T89562" i="1"/>
  <c r="T89563" i="1"/>
  <c r="T89564" i="1"/>
  <c r="T89565" i="1"/>
  <c r="T89566" i="1"/>
  <c r="T89567" i="1"/>
  <c r="T89568" i="1"/>
  <c r="T89569" i="1"/>
  <c r="T89570" i="1"/>
  <c r="T89571" i="1"/>
  <c r="T89572" i="1"/>
  <c r="T89573" i="1"/>
  <c r="T89574" i="1"/>
  <c r="T89575" i="1"/>
  <c r="T89576" i="1"/>
  <c r="T89577" i="1"/>
  <c r="T89578" i="1"/>
  <c r="T89579" i="1"/>
  <c r="T89580" i="1"/>
  <c r="T89581" i="1"/>
  <c r="T89582" i="1"/>
  <c r="T89583" i="1"/>
  <c r="T89584" i="1"/>
  <c r="T89585" i="1"/>
  <c r="T89586" i="1"/>
  <c r="T89587" i="1"/>
  <c r="T89588" i="1"/>
  <c r="T89589" i="1"/>
  <c r="T89590" i="1"/>
  <c r="T89591" i="1"/>
  <c r="T89592" i="1"/>
  <c r="T89593" i="1"/>
  <c r="T89594" i="1"/>
  <c r="T89595" i="1"/>
  <c r="T89596" i="1"/>
  <c r="T89597" i="1"/>
  <c r="T89598" i="1"/>
  <c r="T89599" i="1"/>
  <c r="T89600" i="1"/>
  <c r="T89601" i="1"/>
  <c r="T89602" i="1"/>
  <c r="T89603" i="1"/>
  <c r="T89604" i="1"/>
  <c r="T89605" i="1"/>
  <c r="T89606" i="1"/>
  <c r="T89607" i="1"/>
  <c r="T89608" i="1"/>
  <c r="T89609" i="1"/>
  <c r="T89610" i="1"/>
  <c r="T89611" i="1"/>
  <c r="T89612" i="1"/>
  <c r="T89613" i="1"/>
  <c r="T89614" i="1"/>
  <c r="T89615" i="1"/>
  <c r="T89616" i="1"/>
  <c r="T89617" i="1"/>
  <c r="T89618" i="1"/>
  <c r="T89619" i="1"/>
  <c r="T89620" i="1"/>
  <c r="T89621" i="1"/>
  <c r="T89622" i="1"/>
  <c r="T89623" i="1"/>
  <c r="T89624" i="1"/>
  <c r="T89625" i="1"/>
  <c r="T89626" i="1"/>
  <c r="T89627" i="1"/>
  <c r="T89628" i="1"/>
  <c r="T89629" i="1"/>
  <c r="T89630" i="1"/>
  <c r="T89631" i="1"/>
  <c r="T89632" i="1"/>
  <c r="T89633" i="1"/>
  <c r="T89634" i="1"/>
  <c r="T89635" i="1"/>
  <c r="T89636" i="1"/>
  <c r="T89637" i="1"/>
  <c r="T89638" i="1"/>
  <c r="T89639" i="1"/>
  <c r="T89640" i="1"/>
  <c r="T89641" i="1"/>
  <c r="T89642" i="1"/>
  <c r="T89643" i="1"/>
  <c r="T89644" i="1"/>
  <c r="T89645" i="1"/>
  <c r="T89646" i="1"/>
  <c r="T89647" i="1"/>
  <c r="T89648" i="1"/>
  <c r="T89649" i="1"/>
  <c r="T89650" i="1"/>
  <c r="T89651" i="1"/>
  <c r="T89652" i="1"/>
  <c r="T89653" i="1"/>
  <c r="T89654" i="1"/>
  <c r="T89655" i="1"/>
  <c r="T89656" i="1"/>
  <c r="T89657" i="1"/>
  <c r="T89658" i="1"/>
  <c r="T89659" i="1"/>
  <c r="T89660" i="1"/>
  <c r="T89661" i="1"/>
  <c r="T89662" i="1"/>
  <c r="T89663" i="1"/>
  <c r="T89664" i="1"/>
  <c r="T89665" i="1"/>
  <c r="T89666" i="1"/>
  <c r="T89667" i="1"/>
  <c r="T89668" i="1"/>
  <c r="T89669" i="1"/>
  <c r="T89670" i="1"/>
  <c r="T89671" i="1"/>
  <c r="T89672" i="1"/>
  <c r="T89673" i="1"/>
  <c r="T89674" i="1"/>
  <c r="T89675" i="1"/>
  <c r="T89676" i="1"/>
  <c r="T89677" i="1"/>
  <c r="T89678" i="1"/>
  <c r="T89679" i="1"/>
  <c r="T89680" i="1"/>
  <c r="T89681" i="1"/>
  <c r="T89682" i="1"/>
  <c r="T89683" i="1"/>
  <c r="T89684" i="1"/>
  <c r="T89685" i="1"/>
  <c r="T89686" i="1"/>
  <c r="T89687" i="1"/>
  <c r="T89688" i="1"/>
  <c r="T89689" i="1"/>
  <c r="T89690" i="1"/>
  <c r="T89691" i="1"/>
  <c r="T89692" i="1"/>
  <c r="T89693" i="1"/>
  <c r="T89694" i="1"/>
  <c r="T89695" i="1"/>
  <c r="T89696" i="1"/>
  <c r="T89697" i="1"/>
  <c r="T89698" i="1"/>
  <c r="T89699" i="1"/>
  <c r="T89700" i="1"/>
  <c r="T89701" i="1"/>
  <c r="T89702" i="1"/>
  <c r="T89703" i="1"/>
  <c r="T89704" i="1"/>
  <c r="T89705" i="1"/>
  <c r="T89706" i="1"/>
  <c r="T89707" i="1"/>
  <c r="T89708" i="1"/>
  <c r="T89709" i="1"/>
  <c r="T89710" i="1"/>
  <c r="T89711" i="1"/>
  <c r="T89712" i="1"/>
  <c r="T89713" i="1"/>
  <c r="T89714" i="1"/>
  <c r="T89715" i="1"/>
  <c r="T89716" i="1"/>
  <c r="T89717" i="1"/>
  <c r="T89718" i="1"/>
  <c r="T89719" i="1"/>
  <c r="T89720" i="1"/>
  <c r="T89721" i="1"/>
  <c r="T89722" i="1"/>
  <c r="T89723" i="1"/>
  <c r="T89724" i="1"/>
  <c r="T89725" i="1"/>
  <c r="T89726" i="1"/>
  <c r="T89727" i="1"/>
  <c r="T89728" i="1"/>
  <c r="T89729" i="1"/>
  <c r="T89730" i="1"/>
  <c r="T89731" i="1"/>
  <c r="T89732" i="1"/>
  <c r="T89733" i="1"/>
  <c r="T89734" i="1"/>
  <c r="T89735" i="1"/>
  <c r="T89736" i="1"/>
  <c r="T89737" i="1"/>
  <c r="T89738" i="1"/>
  <c r="T89739" i="1"/>
  <c r="T89740" i="1"/>
  <c r="T89741" i="1"/>
  <c r="T89742" i="1"/>
  <c r="T89743" i="1"/>
  <c r="T89744" i="1"/>
  <c r="T89745" i="1"/>
  <c r="T89746" i="1"/>
  <c r="T89747" i="1"/>
  <c r="T89748" i="1"/>
  <c r="T89749" i="1"/>
  <c r="T89750" i="1"/>
  <c r="T89751" i="1"/>
  <c r="T89752" i="1"/>
  <c r="T89753" i="1"/>
  <c r="T89754" i="1"/>
  <c r="T89755" i="1"/>
  <c r="T89756" i="1"/>
  <c r="T89757" i="1"/>
  <c r="T89758" i="1"/>
  <c r="T89759" i="1"/>
  <c r="T89760" i="1"/>
  <c r="T89761" i="1"/>
  <c r="T89762" i="1"/>
  <c r="T89763" i="1"/>
  <c r="T89764" i="1"/>
  <c r="T89765" i="1"/>
  <c r="T89766" i="1"/>
  <c r="T89767" i="1"/>
  <c r="T89768" i="1"/>
  <c r="T89769" i="1"/>
  <c r="T89770" i="1"/>
  <c r="T89771" i="1"/>
  <c r="T89772" i="1"/>
  <c r="T89773" i="1"/>
  <c r="T89774" i="1"/>
  <c r="T89775" i="1"/>
  <c r="T89776" i="1"/>
  <c r="T89777" i="1"/>
  <c r="T89778" i="1"/>
  <c r="T89779" i="1"/>
  <c r="T89780" i="1"/>
  <c r="T89781" i="1"/>
  <c r="T89782" i="1"/>
  <c r="T89783" i="1"/>
  <c r="T89784" i="1"/>
  <c r="T89785" i="1"/>
  <c r="T89786" i="1"/>
  <c r="T89787" i="1"/>
  <c r="T89788" i="1"/>
  <c r="T89789" i="1"/>
  <c r="T89790" i="1"/>
  <c r="T89791" i="1"/>
  <c r="T89792" i="1"/>
  <c r="T89793" i="1"/>
  <c r="T89794" i="1"/>
  <c r="T89795" i="1"/>
  <c r="T89796" i="1"/>
  <c r="T89797" i="1"/>
  <c r="T89798" i="1"/>
  <c r="T89799" i="1"/>
  <c r="T89800" i="1"/>
  <c r="T89801" i="1"/>
  <c r="T89802" i="1"/>
  <c r="T89803" i="1"/>
  <c r="T89804" i="1"/>
  <c r="T89805" i="1"/>
  <c r="T89806" i="1"/>
  <c r="T89807" i="1"/>
  <c r="T89808" i="1"/>
  <c r="T89809" i="1"/>
  <c r="T89810" i="1"/>
  <c r="T89811" i="1"/>
  <c r="T89812" i="1"/>
  <c r="T89813" i="1"/>
  <c r="T89814" i="1"/>
  <c r="T89815" i="1"/>
  <c r="T89816" i="1"/>
  <c r="T89817" i="1"/>
  <c r="T89818" i="1"/>
  <c r="T89819" i="1"/>
  <c r="T89820" i="1"/>
  <c r="T89821" i="1"/>
  <c r="T89822" i="1"/>
  <c r="T89823" i="1"/>
  <c r="T89824" i="1"/>
  <c r="T89825" i="1"/>
  <c r="T89826" i="1"/>
  <c r="T89827" i="1"/>
  <c r="T89828" i="1"/>
  <c r="T89829" i="1"/>
  <c r="T89830" i="1"/>
  <c r="T89831" i="1"/>
  <c r="T89832" i="1"/>
  <c r="T89833" i="1"/>
  <c r="T89834" i="1"/>
  <c r="T89835" i="1"/>
  <c r="T89836" i="1"/>
  <c r="T89837" i="1"/>
  <c r="T89838" i="1"/>
  <c r="T89839" i="1"/>
  <c r="T89840" i="1"/>
  <c r="T89841" i="1"/>
  <c r="T89842" i="1"/>
  <c r="T89843" i="1"/>
  <c r="T89844" i="1"/>
  <c r="T89845" i="1"/>
  <c r="T89846" i="1"/>
  <c r="T89847" i="1"/>
  <c r="T89848" i="1"/>
  <c r="T89849" i="1"/>
  <c r="T89850" i="1"/>
  <c r="T89851" i="1"/>
  <c r="T89852" i="1"/>
  <c r="T89853" i="1"/>
  <c r="T89854" i="1"/>
  <c r="T89855" i="1"/>
  <c r="T89856" i="1"/>
  <c r="T89857" i="1"/>
  <c r="T89858" i="1"/>
  <c r="T89859" i="1"/>
  <c r="T89860" i="1"/>
  <c r="T89861" i="1"/>
  <c r="T89862" i="1"/>
  <c r="T89863" i="1"/>
  <c r="T89864" i="1"/>
  <c r="T89865" i="1"/>
  <c r="T89866" i="1"/>
  <c r="T89867" i="1"/>
  <c r="T89868" i="1"/>
  <c r="T89869" i="1"/>
  <c r="T89870" i="1"/>
  <c r="T89871" i="1"/>
  <c r="T89872" i="1"/>
  <c r="T89873" i="1"/>
  <c r="T89874" i="1"/>
  <c r="T89875" i="1"/>
  <c r="T89876" i="1"/>
  <c r="T89877" i="1"/>
  <c r="T89878" i="1"/>
  <c r="T89879" i="1"/>
  <c r="T89880" i="1"/>
  <c r="T89881" i="1"/>
  <c r="T89882" i="1"/>
  <c r="T89883" i="1"/>
  <c r="T89884" i="1"/>
  <c r="T89885" i="1"/>
  <c r="T89886" i="1"/>
  <c r="T89887" i="1"/>
  <c r="T89888" i="1"/>
  <c r="T89889" i="1"/>
  <c r="T89890" i="1"/>
  <c r="T89891" i="1"/>
  <c r="T89892" i="1"/>
  <c r="T89893" i="1"/>
  <c r="T89894" i="1"/>
  <c r="T89895" i="1"/>
  <c r="T89896" i="1"/>
  <c r="T89897" i="1"/>
  <c r="T89898" i="1"/>
  <c r="T89899" i="1"/>
  <c r="T89900" i="1"/>
  <c r="T89901" i="1"/>
  <c r="T89902" i="1"/>
  <c r="T89903" i="1"/>
  <c r="T89904" i="1"/>
  <c r="T89905" i="1"/>
  <c r="T89906" i="1"/>
  <c r="T89907" i="1"/>
  <c r="T89908" i="1"/>
  <c r="T89909" i="1"/>
  <c r="T89910" i="1"/>
  <c r="T89911" i="1"/>
  <c r="T89912" i="1"/>
  <c r="T89913" i="1"/>
  <c r="T89914" i="1"/>
  <c r="T89915" i="1"/>
  <c r="T89916" i="1"/>
  <c r="T89917" i="1"/>
  <c r="T89918" i="1"/>
  <c r="T89919" i="1"/>
  <c r="T89920" i="1"/>
  <c r="T89921" i="1"/>
  <c r="T89922" i="1"/>
  <c r="T89923" i="1"/>
  <c r="T89924" i="1"/>
  <c r="T89925" i="1"/>
  <c r="T89926" i="1"/>
  <c r="T89927" i="1"/>
  <c r="T89928" i="1"/>
  <c r="T89929" i="1"/>
  <c r="T89930" i="1"/>
  <c r="T89931" i="1"/>
  <c r="T89932" i="1"/>
  <c r="T89933" i="1"/>
  <c r="T89934" i="1"/>
  <c r="T89935" i="1"/>
  <c r="T89936" i="1"/>
  <c r="T89937" i="1"/>
  <c r="T89938" i="1"/>
  <c r="T89939" i="1"/>
  <c r="T89940" i="1"/>
  <c r="T89941" i="1"/>
  <c r="T89942" i="1"/>
  <c r="T89943" i="1"/>
  <c r="T89944" i="1"/>
  <c r="T89945" i="1"/>
  <c r="T89946" i="1"/>
  <c r="T89947" i="1"/>
  <c r="T89948" i="1"/>
  <c r="T89949" i="1"/>
  <c r="T89950" i="1"/>
  <c r="T89951" i="1"/>
  <c r="T89952" i="1"/>
  <c r="T89953" i="1"/>
  <c r="T89954" i="1"/>
  <c r="T89955" i="1"/>
  <c r="T89956" i="1"/>
  <c r="T89957" i="1"/>
  <c r="T89958" i="1"/>
  <c r="T89959" i="1"/>
  <c r="T89960" i="1"/>
  <c r="T89961" i="1"/>
  <c r="T89962" i="1"/>
  <c r="T89963" i="1"/>
  <c r="T89964" i="1"/>
  <c r="T89965" i="1"/>
  <c r="T89966" i="1"/>
  <c r="T89967" i="1"/>
  <c r="T89968" i="1"/>
  <c r="T89969" i="1"/>
  <c r="T89970" i="1"/>
  <c r="T89971" i="1"/>
  <c r="T89972" i="1"/>
  <c r="T89973" i="1"/>
  <c r="T89974" i="1"/>
  <c r="T89975" i="1"/>
  <c r="T89976" i="1"/>
  <c r="T89977" i="1"/>
  <c r="T89978" i="1"/>
  <c r="T89979" i="1"/>
  <c r="T89980" i="1"/>
  <c r="T89981" i="1"/>
  <c r="T89982" i="1"/>
  <c r="T89983" i="1"/>
  <c r="T89984" i="1"/>
  <c r="T89985" i="1"/>
  <c r="T89986" i="1"/>
  <c r="T89987" i="1"/>
  <c r="T89988" i="1"/>
  <c r="T89989" i="1"/>
  <c r="T89990" i="1"/>
  <c r="T89991" i="1"/>
  <c r="T89992" i="1"/>
  <c r="T89993" i="1"/>
  <c r="T89994" i="1"/>
  <c r="T89995" i="1"/>
  <c r="T89996" i="1"/>
  <c r="T89997" i="1"/>
  <c r="T89998" i="1"/>
  <c r="T89999" i="1"/>
  <c r="T90000" i="1"/>
  <c r="T90001" i="1"/>
  <c r="T90002" i="1"/>
  <c r="T90003" i="1"/>
  <c r="T90004" i="1"/>
  <c r="T90005" i="1"/>
  <c r="T90006" i="1"/>
  <c r="T90007" i="1"/>
  <c r="T90008" i="1"/>
  <c r="T90009" i="1"/>
  <c r="T90010" i="1"/>
  <c r="T90011" i="1"/>
  <c r="T90012" i="1"/>
  <c r="T90013" i="1"/>
  <c r="T90014" i="1"/>
  <c r="T90015" i="1"/>
  <c r="T90016" i="1"/>
  <c r="T90017" i="1"/>
  <c r="T90018" i="1"/>
  <c r="T90019" i="1"/>
  <c r="T90020" i="1"/>
  <c r="T90021" i="1"/>
  <c r="T90022" i="1"/>
  <c r="T90023" i="1"/>
  <c r="T90024" i="1"/>
  <c r="T90025" i="1"/>
  <c r="T90026" i="1"/>
  <c r="T90027" i="1"/>
  <c r="T90028" i="1"/>
  <c r="T90029" i="1"/>
  <c r="T90030" i="1"/>
  <c r="T90031" i="1"/>
  <c r="T90032" i="1"/>
  <c r="T90033" i="1"/>
  <c r="T90034" i="1"/>
  <c r="T90035" i="1"/>
  <c r="T90036" i="1"/>
  <c r="T90037" i="1"/>
  <c r="T90038" i="1"/>
  <c r="T90039" i="1"/>
  <c r="T90040" i="1"/>
  <c r="T90041" i="1"/>
  <c r="T90042" i="1"/>
  <c r="T90043" i="1"/>
  <c r="T90044" i="1"/>
  <c r="T90045" i="1"/>
  <c r="T90046" i="1"/>
  <c r="T90047" i="1"/>
  <c r="T90048" i="1"/>
  <c r="T90049" i="1"/>
  <c r="T90050" i="1"/>
  <c r="T90051" i="1"/>
  <c r="T90052" i="1"/>
  <c r="T90053" i="1"/>
  <c r="T90054" i="1"/>
  <c r="T90055" i="1"/>
  <c r="T90056" i="1"/>
  <c r="T90057" i="1"/>
  <c r="T90058" i="1"/>
  <c r="T90059" i="1"/>
  <c r="T90060" i="1"/>
  <c r="T90061" i="1"/>
  <c r="T90062" i="1"/>
  <c r="T90063" i="1"/>
  <c r="T90064" i="1"/>
  <c r="T90065" i="1"/>
  <c r="T90066" i="1"/>
  <c r="T90067" i="1"/>
  <c r="T90068" i="1"/>
  <c r="T90069" i="1"/>
  <c r="T90070" i="1"/>
  <c r="T90071" i="1"/>
  <c r="T90072" i="1"/>
  <c r="T90073" i="1"/>
  <c r="T90074" i="1"/>
  <c r="T90075" i="1"/>
  <c r="T90076" i="1"/>
  <c r="T90077" i="1"/>
  <c r="T90078" i="1"/>
  <c r="T90079" i="1"/>
  <c r="T90080" i="1"/>
  <c r="T90081" i="1"/>
  <c r="T90082" i="1"/>
  <c r="T90083" i="1"/>
  <c r="T90084" i="1"/>
  <c r="T90085" i="1"/>
  <c r="T90086" i="1"/>
  <c r="T90087" i="1"/>
  <c r="T90088" i="1"/>
  <c r="T90089" i="1"/>
  <c r="T90090" i="1"/>
  <c r="T90091" i="1"/>
  <c r="T90092" i="1"/>
  <c r="T90093" i="1"/>
  <c r="T90094" i="1"/>
  <c r="T90095" i="1"/>
  <c r="T90096" i="1"/>
  <c r="T90097" i="1"/>
  <c r="T90098" i="1"/>
  <c r="T90099" i="1"/>
  <c r="T90100" i="1"/>
  <c r="T90101" i="1"/>
  <c r="T90102" i="1"/>
  <c r="T90103" i="1"/>
  <c r="T90104" i="1"/>
  <c r="T90105" i="1"/>
  <c r="T90106" i="1"/>
  <c r="T90107" i="1"/>
  <c r="T90108" i="1"/>
  <c r="T90109" i="1"/>
  <c r="T90110" i="1"/>
  <c r="T90111" i="1"/>
  <c r="T90112" i="1"/>
  <c r="T90113" i="1"/>
  <c r="T90114" i="1"/>
  <c r="T90115" i="1"/>
  <c r="T90116" i="1"/>
  <c r="T90117" i="1"/>
  <c r="T90118" i="1"/>
  <c r="T90119" i="1"/>
  <c r="T90120" i="1"/>
  <c r="T90121" i="1"/>
  <c r="T90122" i="1"/>
  <c r="T90123" i="1"/>
  <c r="T90124" i="1"/>
  <c r="T90125" i="1"/>
  <c r="T90126" i="1"/>
  <c r="T90127" i="1"/>
  <c r="T90128" i="1"/>
  <c r="T90129" i="1"/>
  <c r="T90130" i="1"/>
  <c r="T90131" i="1"/>
  <c r="T90132" i="1"/>
  <c r="T90133" i="1"/>
  <c r="T90134" i="1"/>
  <c r="T90135" i="1"/>
  <c r="T90136" i="1"/>
  <c r="T90137" i="1"/>
  <c r="T90138" i="1"/>
  <c r="T90139" i="1"/>
  <c r="T90140" i="1"/>
  <c r="T90141" i="1"/>
  <c r="T90142" i="1"/>
  <c r="T90143" i="1"/>
  <c r="T90144" i="1"/>
  <c r="T90145" i="1"/>
  <c r="T90146" i="1"/>
  <c r="T90147" i="1"/>
  <c r="T90148" i="1"/>
  <c r="T90149" i="1"/>
  <c r="T90150" i="1"/>
  <c r="T90151" i="1"/>
  <c r="T90152" i="1"/>
  <c r="T90153" i="1"/>
  <c r="T90154" i="1"/>
  <c r="T90155" i="1"/>
  <c r="T90156" i="1"/>
  <c r="T90157" i="1"/>
  <c r="T90158" i="1"/>
  <c r="T90159" i="1"/>
  <c r="T90160" i="1"/>
  <c r="T90161" i="1"/>
  <c r="T90162" i="1"/>
  <c r="T90163" i="1"/>
  <c r="T90164" i="1"/>
  <c r="T90165" i="1"/>
  <c r="T90166" i="1"/>
  <c r="T90167" i="1"/>
  <c r="T90168" i="1"/>
  <c r="T90169" i="1"/>
  <c r="T90170" i="1"/>
  <c r="T90171" i="1"/>
  <c r="T90172" i="1"/>
  <c r="T90173" i="1"/>
  <c r="T90174" i="1"/>
  <c r="T90175" i="1"/>
  <c r="T90176" i="1"/>
  <c r="T90177" i="1"/>
  <c r="T90178" i="1"/>
  <c r="T90179" i="1"/>
  <c r="T90180" i="1"/>
  <c r="T90181" i="1"/>
  <c r="T90182" i="1"/>
  <c r="T90183" i="1"/>
  <c r="T90184" i="1"/>
  <c r="T90185" i="1"/>
  <c r="T90186" i="1"/>
  <c r="T90187" i="1"/>
  <c r="T90188" i="1"/>
  <c r="T90189" i="1"/>
  <c r="T90190" i="1"/>
  <c r="T90191" i="1"/>
  <c r="T90192" i="1"/>
  <c r="T90193" i="1"/>
  <c r="T90194" i="1"/>
  <c r="T90195" i="1"/>
  <c r="T90196" i="1"/>
  <c r="T90197" i="1"/>
  <c r="T90198" i="1"/>
  <c r="T90199" i="1"/>
  <c r="T90200" i="1"/>
  <c r="T90201" i="1"/>
  <c r="T90202" i="1"/>
  <c r="T90203" i="1"/>
  <c r="T90204" i="1"/>
  <c r="T90205" i="1"/>
  <c r="T90206" i="1"/>
  <c r="T90207" i="1"/>
  <c r="T90208" i="1"/>
  <c r="T90209" i="1"/>
  <c r="T90210" i="1"/>
  <c r="T90211" i="1"/>
  <c r="T90212" i="1"/>
  <c r="T90213" i="1"/>
  <c r="T90214" i="1"/>
  <c r="T90215" i="1"/>
  <c r="T90216" i="1"/>
  <c r="T90217" i="1"/>
  <c r="T90218" i="1"/>
  <c r="T90219" i="1"/>
  <c r="T90220" i="1"/>
  <c r="T90221" i="1"/>
  <c r="T90222" i="1"/>
  <c r="T90223" i="1"/>
  <c r="T90224" i="1"/>
  <c r="T90225" i="1"/>
  <c r="T90226" i="1"/>
  <c r="T90227" i="1"/>
  <c r="T90228" i="1"/>
  <c r="T90229" i="1"/>
  <c r="T90230" i="1"/>
  <c r="T90231" i="1"/>
  <c r="T90232" i="1"/>
  <c r="T90233" i="1"/>
  <c r="T90234" i="1"/>
  <c r="T90235" i="1"/>
  <c r="T90236" i="1"/>
  <c r="T90237" i="1"/>
  <c r="T90238" i="1"/>
  <c r="T90239" i="1"/>
  <c r="T90240" i="1"/>
  <c r="T90241" i="1"/>
  <c r="T90242" i="1"/>
  <c r="T90243" i="1"/>
  <c r="T90244" i="1"/>
  <c r="T90245" i="1"/>
  <c r="T90246" i="1"/>
  <c r="T90247" i="1"/>
  <c r="T90248" i="1"/>
  <c r="T90249" i="1"/>
  <c r="T90250" i="1"/>
  <c r="T90251" i="1"/>
  <c r="T90252" i="1"/>
  <c r="T90253" i="1"/>
  <c r="T90254" i="1"/>
  <c r="T90255" i="1"/>
  <c r="T90256" i="1"/>
  <c r="T90257" i="1"/>
  <c r="T90258" i="1"/>
  <c r="T90259" i="1"/>
  <c r="T90260" i="1"/>
  <c r="T90261" i="1"/>
  <c r="T90262" i="1"/>
  <c r="T90263" i="1"/>
  <c r="T90264" i="1"/>
  <c r="T90265" i="1"/>
  <c r="T90266" i="1"/>
  <c r="T90267" i="1"/>
  <c r="T90268" i="1"/>
  <c r="T90269" i="1"/>
  <c r="T90270" i="1"/>
  <c r="T90271" i="1"/>
  <c r="T90272" i="1"/>
  <c r="T90273" i="1"/>
  <c r="T90274" i="1"/>
  <c r="T90275" i="1"/>
  <c r="T90276" i="1"/>
  <c r="T90277" i="1"/>
  <c r="T90278" i="1"/>
  <c r="T90279" i="1"/>
  <c r="T90280" i="1"/>
  <c r="T90281" i="1"/>
  <c r="T90282" i="1"/>
  <c r="T90283" i="1"/>
  <c r="T90284" i="1"/>
  <c r="T90285" i="1"/>
  <c r="T90286" i="1"/>
  <c r="T90287" i="1"/>
  <c r="T90288" i="1"/>
  <c r="T90289" i="1"/>
  <c r="T90290" i="1"/>
  <c r="T90291" i="1"/>
  <c r="T90292" i="1"/>
  <c r="T90293" i="1"/>
  <c r="T90294" i="1"/>
  <c r="T90295" i="1"/>
  <c r="T90296" i="1"/>
  <c r="T90297" i="1"/>
  <c r="T90298" i="1"/>
  <c r="T90299" i="1"/>
  <c r="T90300" i="1"/>
  <c r="T90301" i="1"/>
  <c r="T90302" i="1"/>
  <c r="T90303" i="1"/>
  <c r="T90304" i="1"/>
  <c r="T90305" i="1"/>
  <c r="T90306" i="1"/>
  <c r="T90307" i="1"/>
  <c r="T90308" i="1"/>
  <c r="T90309" i="1"/>
  <c r="T90310" i="1"/>
  <c r="T90311" i="1"/>
  <c r="T90312" i="1"/>
  <c r="T90313" i="1"/>
  <c r="T90314" i="1"/>
  <c r="T90315" i="1"/>
  <c r="T90316" i="1"/>
  <c r="T90317" i="1"/>
  <c r="T90318" i="1"/>
  <c r="T90319" i="1"/>
  <c r="T90320" i="1"/>
  <c r="T90321" i="1"/>
  <c r="T90322" i="1"/>
  <c r="T90323" i="1"/>
  <c r="T90324" i="1"/>
  <c r="T90325" i="1"/>
  <c r="T90326" i="1"/>
  <c r="T90327" i="1"/>
  <c r="T90328" i="1"/>
  <c r="T90329" i="1"/>
  <c r="T90330" i="1"/>
  <c r="T90331" i="1"/>
  <c r="T90332" i="1"/>
  <c r="T90333" i="1"/>
  <c r="T90334" i="1"/>
  <c r="T90335" i="1"/>
  <c r="T90336" i="1"/>
  <c r="T90337" i="1"/>
  <c r="T90338" i="1"/>
  <c r="T90339" i="1"/>
  <c r="T90340" i="1"/>
  <c r="T90341" i="1"/>
  <c r="T90342" i="1"/>
  <c r="T90343" i="1"/>
  <c r="T90344" i="1"/>
  <c r="T90345" i="1"/>
  <c r="T90346" i="1"/>
  <c r="T90347" i="1"/>
  <c r="T90348" i="1"/>
  <c r="T90349" i="1"/>
  <c r="T90350" i="1"/>
  <c r="T90351" i="1"/>
  <c r="T90352" i="1"/>
  <c r="T90353" i="1"/>
  <c r="T90354" i="1"/>
  <c r="T90355" i="1"/>
  <c r="T90356" i="1"/>
  <c r="T90357" i="1"/>
  <c r="T90358" i="1"/>
  <c r="T90359" i="1"/>
  <c r="T90360" i="1"/>
  <c r="T90361" i="1"/>
  <c r="T90362" i="1"/>
  <c r="T90363" i="1"/>
  <c r="T90364" i="1"/>
  <c r="T90365" i="1"/>
  <c r="T90366" i="1"/>
  <c r="T90367" i="1"/>
  <c r="T90368" i="1"/>
  <c r="T90369" i="1"/>
  <c r="T90370" i="1"/>
  <c r="T90371" i="1"/>
  <c r="T90372" i="1"/>
  <c r="T90373" i="1"/>
  <c r="T90374" i="1"/>
  <c r="T90375" i="1"/>
  <c r="T90376" i="1"/>
  <c r="T90377" i="1"/>
  <c r="T90378" i="1"/>
  <c r="T90379" i="1"/>
  <c r="T90380" i="1"/>
  <c r="T90381" i="1"/>
  <c r="T90382" i="1"/>
  <c r="T90383" i="1"/>
  <c r="T90384" i="1"/>
  <c r="T90385" i="1"/>
  <c r="T90386" i="1"/>
  <c r="T90387" i="1"/>
  <c r="T90388" i="1"/>
  <c r="T90389" i="1"/>
  <c r="T90390" i="1"/>
  <c r="T90391" i="1"/>
  <c r="T90392" i="1"/>
  <c r="T90393" i="1"/>
  <c r="T90394" i="1"/>
  <c r="T90395" i="1"/>
  <c r="T90396" i="1"/>
  <c r="T90397" i="1"/>
  <c r="T90398" i="1"/>
  <c r="T90399" i="1"/>
  <c r="T90400" i="1"/>
  <c r="T90401" i="1"/>
  <c r="T90402" i="1"/>
  <c r="T90403" i="1"/>
  <c r="T90404" i="1"/>
  <c r="T90405" i="1"/>
  <c r="T90406" i="1"/>
  <c r="T90407" i="1"/>
  <c r="T90408" i="1"/>
  <c r="T90409" i="1"/>
  <c r="T90410" i="1"/>
  <c r="T90411" i="1"/>
  <c r="T90412" i="1"/>
  <c r="T90413" i="1"/>
  <c r="T90414" i="1"/>
  <c r="T90415" i="1"/>
  <c r="T90416" i="1"/>
  <c r="T90417" i="1"/>
  <c r="T90418" i="1"/>
  <c r="T90419" i="1"/>
  <c r="T90420" i="1"/>
  <c r="T90421" i="1"/>
  <c r="T90422" i="1"/>
  <c r="T90423" i="1"/>
  <c r="T90424" i="1"/>
  <c r="T90425" i="1"/>
  <c r="T90426" i="1"/>
  <c r="T90427" i="1"/>
  <c r="T90428" i="1"/>
  <c r="T90429" i="1"/>
  <c r="T90430" i="1"/>
  <c r="T90431" i="1"/>
  <c r="T90432" i="1"/>
  <c r="T90433" i="1"/>
  <c r="T90434" i="1"/>
  <c r="T90435" i="1"/>
  <c r="T90436" i="1"/>
  <c r="T90437" i="1"/>
  <c r="T90438" i="1"/>
  <c r="T90439" i="1"/>
  <c r="T90440" i="1"/>
  <c r="T90441" i="1"/>
  <c r="T90442" i="1"/>
  <c r="T90443" i="1"/>
  <c r="T90444" i="1"/>
  <c r="T90445" i="1"/>
  <c r="T90446" i="1"/>
  <c r="T90447" i="1"/>
  <c r="T90448" i="1"/>
  <c r="T90449" i="1"/>
  <c r="T90450" i="1"/>
  <c r="T90451" i="1"/>
  <c r="T90452" i="1"/>
  <c r="T90453" i="1"/>
  <c r="T90454" i="1"/>
  <c r="T90455" i="1"/>
  <c r="T90456" i="1"/>
  <c r="T90457" i="1"/>
  <c r="T90458" i="1"/>
  <c r="T90459" i="1"/>
  <c r="T90460" i="1"/>
  <c r="T90461" i="1"/>
  <c r="T90462" i="1"/>
  <c r="T90463" i="1"/>
  <c r="T90464" i="1"/>
  <c r="T90465" i="1"/>
  <c r="T90466" i="1"/>
  <c r="T90467" i="1"/>
  <c r="T90468" i="1"/>
  <c r="T90469" i="1"/>
  <c r="T90470" i="1"/>
  <c r="T90471" i="1"/>
  <c r="T90472" i="1"/>
  <c r="T90473" i="1"/>
  <c r="T90474" i="1"/>
  <c r="T90475" i="1"/>
  <c r="T90476" i="1"/>
  <c r="T90477" i="1"/>
  <c r="T90478" i="1"/>
  <c r="T90479" i="1"/>
  <c r="T90480" i="1"/>
  <c r="T90481" i="1"/>
  <c r="T90482" i="1"/>
  <c r="T90483" i="1"/>
  <c r="T90484" i="1"/>
  <c r="T90485" i="1"/>
  <c r="T90486" i="1"/>
  <c r="T90487" i="1"/>
  <c r="T90488" i="1"/>
  <c r="T90489" i="1"/>
  <c r="T90490" i="1"/>
  <c r="T90491" i="1"/>
  <c r="T90492" i="1"/>
  <c r="T90493" i="1"/>
  <c r="T90494" i="1"/>
  <c r="T90495" i="1"/>
  <c r="T90496" i="1"/>
  <c r="T90497" i="1"/>
  <c r="T90498" i="1"/>
  <c r="T90499" i="1"/>
  <c r="T90500" i="1"/>
  <c r="T90501" i="1"/>
  <c r="T90502" i="1"/>
  <c r="T90503" i="1"/>
  <c r="T90504" i="1"/>
  <c r="T90505" i="1"/>
  <c r="T90506" i="1"/>
  <c r="T90507" i="1"/>
  <c r="T90508" i="1"/>
  <c r="T90509" i="1"/>
  <c r="T90510" i="1"/>
  <c r="T90511" i="1"/>
  <c r="T90512" i="1"/>
  <c r="T90513" i="1"/>
  <c r="T90514" i="1"/>
  <c r="T90515" i="1"/>
  <c r="T90516" i="1"/>
  <c r="T90517" i="1"/>
  <c r="T90518" i="1"/>
  <c r="T90519" i="1"/>
  <c r="T90520" i="1"/>
  <c r="T90521" i="1"/>
  <c r="T90522" i="1"/>
  <c r="T90523" i="1"/>
  <c r="T90524" i="1"/>
  <c r="T90525" i="1"/>
  <c r="T90526" i="1"/>
  <c r="T90527" i="1"/>
  <c r="T90528" i="1"/>
  <c r="T90529" i="1"/>
  <c r="T90530" i="1"/>
  <c r="T90531" i="1"/>
  <c r="T90532" i="1"/>
  <c r="T90533" i="1"/>
  <c r="T90534" i="1"/>
  <c r="T90535" i="1"/>
  <c r="T90536" i="1"/>
  <c r="T90537" i="1"/>
  <c r="T90538" i="1"/>
  <c r="T90539" i="1"/>
  <c r="T90540" i="1"/>
  <c r="T90541" i="1"/>
  <c r="T90542" i="1"/>
  <c r="T90543" i="1"/>
  <c r="T90544" i="1"/>
  <c r="T90545" i="1"/>
  <c r="T90546" i="1"/>
  <c r="T90547" i="1"/>
  <c r="T90548" i="1"/>
  <c r="T90549" i="1"/>
  <c r="T90550" i="1"/>
  <c r="T90551" i="1"/>
  <c r="T90552" i="1"/>
  <c r="T90553" i="1"/>
  <c r="T90554" i="1"/>
  <c r="T90555" i="1"/>
  <c r="T90556" i="1"/>
  <c r="T90557" i="1"/>
  <c r="T90558" i="1"/>
  <c r="T90559" i="1"/>
  <c r="T90560" i="1"/>
  <c r="T90561" i="1"/>
  <c r="T90562" i="1"/>
  <c r="T90563" i="1"/>
  <c r="T90564" i="1"/>
  <c r="T90565" i="1"/>
  <c r="T90566" i="1"/>
  <c r="T90567" i="1"/>
  <c r="T90568" i="1"/>
  <c r="T90569" i="1"/>
  <c r="T90570" i="1"/>
  <c r="T90571" i="1"/>
  <c r="T90572" i="1"/>
  <c r="T90573" i="1"/>
  <c r="T90574" i="1"/>
  <c r="T90575" i="1"/>
  <c r="T90576" i="1"/>
  <c r="T90577" i="1"/>
  <c r="T90578" i="1"/>
  <c r="T90579" i="1"/>
  <c r="T90580" i="1"/>
  <c r="T90581" i="1"/>
  <c r="T90582" i="1"/>
  <c r="T90583" i="1"/>
  <c r="T90584" i="1"/>
  <c r="T90585" i="1"/>
  <c r="T90586" i="1"/>
  <c r="T90587" i="1"/>
  <c r="T90588" i="1"/>
  <c r="T90589" i="1"/>
  <c r="T90590" i="1"/>
  <c r="T90591" i="1"/>
  <c r="T90592" i="1"/>
  <c r="T90593" i="1"/>
  <c r="T90594" i="1"/>
  <c r="T90595" i="1"/>
  <c r="T90596" i="1"/>
  <c r="T90597" i="1"/>
  <c r="T90598" i="1"/>
  <c r="T90599" i="1"/>
  <c r="T90600" i="1"/>
  <c r="T90601" i="1"/>
  <c r="T90602" i="1"/>
  <c r="T90603" i="1"/>
  <c r="T90604" i="1"/>
  <c r="T90605" i="1"/>
  <c r="T90606" i="1"/>
  <c r="T90607" i="1"/>
  <c r="T90608" i="1"/>
  <c r="T90609" i="1"/>
  <c r="T90610" i="1"/>
  <c r="T90611" i="1"/>
  <c r="T90612" i="1"/>
  <c r="T90613" i="1"/>
  <c r="T90614" i="1"/>
  <c r="T90615" i="1"/>
  <c r="T90616" i="1"/>
  <c r="T90617" i="1"/>
  <c r="T90618" i="1"/>
  <c r="T90619" i="1"/>
  <c r="T90620" i="1"/>
  <c r="T90621" i="1"/>
  <c r="T90622" i="1"/>
  <c r="T90623" i="1"/>
  <c r="T90624" i="1"/>
  <c r="T90625" i="1"/>
  <c r="T90626" i="1"/>
  <c r="T90627" i="1"/>
  <c r="T90628" i="1"/>
  <c r="T90629" i="1"/>
  <c r="T90630" i="1"/>
  <c r="T90631" i="1"/>
  <c r="T90632" i="1"/>
  <c r="T90633" i="1"/>
  <c r="T90634" i="1"/>
  <c r="T90635" i="1"/>
  <c r="T90636" i="1"/>
  <c r="T90637" i="1"/>
  <c r="T90638" i="1"/>
  <c r="T90639" i="1"/>
  <c r="T90640" i="1"/>
  <c r="T90641" i="1"/>
  <c r="T90642" i="1"/>
  <c r="T90643" i="1"/>
  <c r="T90644" i="1"/>
  <c r="T90645" i="1"/>
  <c r="T90646" i="1"/>
  <c r="T90647" i="1"/>
  <c r="T90648" i="1"/>
  <c r="T90649" i="1"/>
  <c r="T90650" i="1"/>
  <c r="T90651" i="1"/>
  <c r="T90652" i="1"/>
  <c r="T90653" i="1"/>
  <c r="T90654" i="1"/>
  <c r="T90655" i="1"/>
  <c r="T90656" i="1"/>
  <c r="T90657" i="1"/>
  <c r="T90658" i="1"/>
  <c r="T90659" i="1"/>
  <c r="T90660" i="1"/>
  <c r="T90661" i="1"/>
  <c r="T90662" i="1"/>
  <c r="T90663" i="1"/>
  <c r="T90664" i="1"/>
  <c r="T90665" i="1"/>
  <c r="T90666" i="1"/>
  <c r="T90667" i="1"/>
  <c r="T90668" i="1"/>
  <c r="T90669" i="1"/>
  <c r="T90670" i="1"/>
  <c r="T90671" i="1"/>
  <c r="T90672" i="1"/>
  <c r="T90673" i="1"/>
  <c r="T90674" i="1"/>
  <c r="T90675" i="1"/>
  <c r="T90676" i="1"/>
  <c r="T90677" i="1"/>
  <c r="T90678" i="1"/>
  <c r="T90679" i="1"/>
  <c r="T90680" i="1"/>
  <c r="T90681" i="1"/>
  <c r="T90682" i="1"/>
  <c r="T90683" i="1"/>
  <c r="T90684" i="1"/>
  <c r="T90685" i="1"/>
  <c r="T90686" i="1"/>
  <c r="T90687" i="1"/>
  <c r="T90688" i="1"/>
  <c r="T90689" i="1"/>
  <c r="T90690" i="1"/>
  <c r="T90691" i="1"/>
  <c r="T90692" i="1"/>
  <c r="T90693" i="1"/>
  <c r="T90694" i="1"/>
  <c r="T90695" i="1"/>
  <c r="T90696" i="1"/>
  <c r="T90697" i="1"/>
  <c r="T90698" i="1"/>
  <c r="T90699" i="1"/>
  <c r="T90700" i="1"/>
  <c r="T90701" i="1"/>
  <c r="T90702" i="1"/>
  <c r="T90703" i="1"/>
  <c r="T90704" i="1"/>
  <c r="T90705" i="1"/>
  <c r="T90706" i="1"/>
  <c r="T90707" i="1"/>
  <c r="T90708" i="1"/>
  <c r="T90709" i="1"/>
  <c r="T90710" i="1"/>
  <c r="T90711" i="1"/>
  <c r="T90712" i="1"/>
  <c r="T90713" i="1"/>
  <c r="T90714" i="1"/>
  <c r="T90715" i="1"/>
  <c r="T90716" i="1"/>
  <c r="T90717" i="1"/>
  <c r="T90718" i="1"/>
  <c r="T90719" i="1"/>
  <c r="T90720" i="1"/>
  <c r="T90721" i="1"/>
  <c r="T90722" i="1"/>
  <c r="T90723" i="1"/>
  <c r="T90724" i="1"/>
  <c r="T90725" i="1"/>
  <c r="T90726" i="1"/>
  <c r="T90727" i="1"/>
  <c r="T90728" i="1"/>
  <c r="T90729" i="1"/>
  <c r="T90730" i="1"/>
  <c r="T90731" i="1"/>
  <c r="T90732" i="1"/>
  <c r="T90733" i="1"/>
  <c r="T90734" i="1"/>
  <c r="T90735" i="1"/>
  <c r="T90736" i="1"/>
  <c r="T90737" i="1"/>
  <c r="T90738" i="1"/>
  <c r="T90739" i="1"/>
  <c r="T90740" i="1"/>
  <c r="T90741" i="1"/>
  <c r="T90742" i="1"/>
  <c r="T90743" i="1"/>
  <c r="T90744" i="1"/>
  <c r="T90745" i="1"/>
  <c r="T90746" i="1"/>
  <c r="T90747" i="1"/>
  <c r="T90748" i="1"/>
  <c r="T90749" i="1"/>
  <c r="T90750" i="1"/>
  <c r="T90751" i="1"/>
  <c r="T90752" i="1"/>
  <c r="T90753" i="1"/>
  <c r="T90754" i="1"/>
  <c r="T90755" i="1"/>
  <c r="T90756" i="1"/>
  <c r="T90757" i="1"/>
  <c r="T90758" i="1"/>
  <c r="T90759" i="1"/>
  <c r="T90760" i="1"/>
  <c r="T90761" i="1"/>
  <c r="T90762" i="1"/>
  <c r="T90763" i="1"/>
  <c r="T90764" i="1"/>
  <c r="T90765" i="1"/>
  <c r="T90766" i="1"/>
  <c r="T90767" i="1"/>
  <c r="T90768" i="1"/>
  <c r="T90769" i="1"/>
  <c r="T90770" i="1"/>
  <c r="T90771" i="1"/>
  <c r="T90772" i="1"/>
  <c r="T90773" i="1"/>
  <c r="T90774" i="1"/>
  <c r="T90775" i="1"/>
  <c r="T90776" i="1"/>
  <c r="T90777" i="1"/>
  <c r="T90778" i="1"/>
  <c r="T90779" i="1"/>
  <c r="T90780" i="1"/>
  <c r="T90781" i="1"/>
  <c r="T90782" i="1"/>
  <c r="T90783" i="1"/>
  <c r="T90784" i="1"/>
  <c r="T90785" i="1"/>
  <c r="T90786" i="1"/>
  <c r="T90787" i="1"/>
  <c r="T90788" i="1"/>
  <c r="T90789" i="1"/>
  <c r="T90790" i="1"/>
  <c r="T90791" i="1"/>
  <c r="T90792" i="1"/>
  <c r="T90793" i="1"/>
  <c r="T90794" i="1"/>
  <c r="T90795" i="1"/>
  <c r="T90796" i="1"/>
  <c r="T90797" i="1"/>
  <c r="T90798" i="1"/>
  <c r="T90799" i="1"/>
  <c r="T90800" i="1"/>
  <c r="T90801" i="1"/>
  <c r="T90802" i="1"/>
  <c r="T90803" i="1"/>
  <c r="T90804" i="1"/>
  <c r="T90805" i="1"/>
  <c r="T90806" i="1"/>
  <c r="T90807" i="1"/>
  <c r="T90808" i="1"/>
  <c r="T90809" i="1"/>
  <c r="T90810" i="1"/>
  <c r="T90811" i="1"/>
  <c r="T90812" i="1"/>
  <c r="T90813" i="1"/>
  <c r="T90814" i="1"/>
  <c r="T90815" i="1"/>
  <c r="T90816" i="1"/>
  <c r="T90817" i="1"/>
  <c r="T90818" i="1"/>
  <c r="T90819" i="1"/>
  <c r="T90820" i="1"/>
  <c r="T90821" i="1"/>
  <c r="T90822" i="1"/>
  <c r="T90823" i="1"/>
  <c r="T90824" i="1"/>
  <c r="T90825" i="1"/>
  <c r="T90826" i="1"/>
  <c r="T90827" i="1"/>
  <c r="T90828" i="1"/>
  <c r="T90829" i="1"/>
  <c r="T90830" i="1"/>
  <c r="T90831" i="1"/>
  <c r="T90832" i="1"/>
  <c r="T90833" i="1"/>
  <c r="T90834" i="1"/>
  <c r="T90835" i="1"/>
  <c r="T90836" i="1"/>
  <c r="T90837" i="1"/>
  <c r="T90838" i="1"/>
  <c r="T90839" i="1"/>
  <c r="T90840" i="1"/>
  <c r="T90841" i="1"/>
  <c r="T90842" i="1"/>
  <c r="T90843" i="1"/>
  <c r="T90844" i="1"/>
  <c r="T90845" i="1"/>
  <c r="T90846" i="1"/>
  <c r="T90847" i="1"/>
  <c r="T90848" i="1"/>
  <c r="T90849" i="1"/>
  <c r="T90850" i="1"/>
  <c r="T90851" i="1"/>
  <c r="T90852" i="1"/>
  <c r="T90853" i="1"/>
  <c r="T90854" i="1"/>
  <c r="T90855" i="1"/>
  <c r="T90856" i="1"/>
  <c r="T90857" i="1"/>
  <c r="T90858" i="1"/>
  <c r="T90859" i="1"/>
  <c r="T90860" i="1"/>
  <c r="T90861" i="1"/>
  <c r="T90862" i="1"/>
  <c r="T90863" i="1"/>
  <c r="T90864" i="1"/>
  <c r="T90865" i="1"/>
  <c r="T90866" i="1"/>
  <c r="T90867" i="1"/>
  <c r="T90868" i="1"/>
  <c r="T90869" i="1"/>
  <c r="T90870" i="1"/>
  <c r="T90871" i="1"/>
  <c r="T90872" i="1"/>
  <c r="T90873" i="1"/>
  <c r="T90874" i="1"/>
  <c r="T90875" i="1"/>
  <c r="T90876" i="1"/>
  <c r="T90877" i="1"/>
  <c r="T90878" i="1"/>
  <c r="T90879" i="1"/>
  <c r="T90880" i="1"/>
  <c r="T90881" i="1"/>
  <c r="T90882" i="1"/>
  <c r="T90883" i="1"/>
  <c r="T90884" i="1"/>
  <c r="T90885" i="1"/>
  <c r="T90886" i="1"/>
  <c r="T90887" i="1"/>
  <c r="T90888" i="1"/>
  <c r="T90889" i="1"/>
  <c r="T90890" i="1"/>
  <c r="T90891" i="1"/>
  <c r="T90892" i="1"/>
  <c r="T90893" i="1"/>
  <c r="T90894" i="1"/>
  <c r="T90895" i="1"/>
  <c r="T90896" i="1"/>
  <c r="T90897" i="1"/>
  <c r="T90898" i="1"/>
  <c r="T90899" i="1"/>
  <c r="T90900" i="1"/>
  <c r="T90901" i="1"/>
  <c r="T90902" i="1"/>
  <c r="T90903" i="1"/>
  <c r="T90904" i="1"/>
  <c r="T90905" i="1"/>
  <c r="T90906" i="1"/>
  <c r="T90907" i="1"/>
  <c r="T90908" i="1"/>
  <c r="T90909" i="1"/>
  <c r="T90910" i="1"/>
  <c r="T90911" i="1"/>
  <c r="T90912" i="1"/>
  <c r="T90913" i="1"/>
  <c r="T90914" i="1"/>
  <c r="T90915" i="1"/>
  <c r="T90916" i="1"/>
  <c r="T90917" i="1"/>
  <c r="T90918" i="1"/>
  <c r="T90919" i="1"/>
  <c r="T90920" i="1"/>
  <c r="T90921" i="1"/>
  <c r="T90922" i="1"/>
  <c r="T90923" i="1"/>
  <c r="T90924" i="1"/>
  <c r="T90925" i="1"/>
  <c r="T90926" i="1"/>
  <c r="T90927" i="1"/>
  <c r="T90928" i="1"/>
  <c r="T90929" i="1"/>
  <c r="T90930" i="1"/>
  <c r="T90931" i="1"/>
  <c r="T90932" i="1"/>
  <c r="T90933" i="1"/>
  <c r="T90934" i="1"/>
  <c r="T90935" i="1"/>
  <c r="T90936" i="1"/>
  <c r="T90937" i="1"/>
  <c r="T90938" i="1"/>
  <c r="T90939" i="1"/>
  <c r="T90940" i="1"/>
  <c r="T90941" i="1"/>
  <c r="T90942" i="1"/>
  <c r="T90943" i="1"/>
  <c r="T90944" i="1"/>
  <c r="T90945" i="1"/>
  <c r="T90946" i="1"/>
  <c r="T90947" i="1"/>
  <c r="T90948" i="1"/>
  <c r="T90949" i="1"/>
  <c r="T90950" i="1"/>
  <c r="T90951" i="1"/>
  <c r="T90952" i="1"/>
  <c r="T90953" i="1"/>
  <c r="T90954" i="1"/>
  <c r="T90955" i="1"/>
  <c r="T90956" i="1"/>
  <c r="T90957" i="1"/>
  <c r="T90958" i="1"/>
  <c r="T90959" i="1"/>
  <c r="T90960" i="1"/>
  <c r="T90961" i="1"/>
  <c r="T90962" i="1"/>
  <c r="T90963" i="1"/>
  <c r="T90964" i="1"/>
  <c r="T90965" i="1"/>
  <c r="T90966" i="1"/>
  <c r="T90967" i="1"/>
  <c r="T90968" i="1"/>
  <c r="T90969" i="1"/>
  <c r="T90970" i="1"/>
  <c r="T90971" i="1"/>
  <c r="T90972" i="1"/>
  <c r="T90973" i="1"/>
  <c r="T90974" i="1"/>
  <c r="T90975" i="1"/>
  <c r="T90976" i="1"/>
  <c r="T90977" i="1"/>
  <c r="T90978" i="1"/>
  <c r="T90979" i="1"/>
  <c r="T90980" i="1"/>
  <c r="T90981" i="1"/>
  <c r="T90982" i="1"/>
  <c r="T90983" i="1"/>
  <c r="T90984" i="1"/>
  <c r="T90985" i="1"/>
  <c r="T90986" i="1"/>
  <c r="T90987" i="1"/>
  <c r="T90988" i="1"/>
  <c r="T90989" i="1"/>
  <c r="T90990" i="1"/>
  <c r="T90991" i="1"/>
  <c r="T90992" i="1"/>
  <c r="T90993" i="1"/>
  <c r="T90994" i="1"/>
  <c r="T90995" i="1"/>
  <c r="T90996" i="1"/>
  <c r="T90997" i="1"/>
  <c r="T90998" i="1"/>
  <c r="T90999" i="1"/>
  <c r="T91000" i="1"/>
  <c r="T91001" i="1"/>
  <c r="T91002" i="1"/>
  <c r="T91003" i="1"/>
  <c r="T91004" i="1"/>
  <c r="T91005" i="1"/>
  <c r="T91006" i="1"/>
  <c r="T91007" i="1"/>
  <c r="T91008" i="1"/>
  <c r="T91009" i="1"/>
  <c r="T91010" i="1"/>
  <c r="T91011" i="1"/>
  <c r="T91012" i="1"/>
  <c r="T91013" i="1"/>
  <c r="T91014" i="1"/>
  <c r="T91015" i="1"/>
  <c r="T91016" i="1"/>
  <c r="T91017" i="1"/>
  <c r="T91018" i="1"/>
  <c r="T91019" i="1"/>
  <c r="T91020" i="1"/>
  <c r="T91021" i="1"/>
  <c r="T91022" i="1"/>
  <c r="T91023" i="1"/>
  <c r="T91024" i="1"/>
  <c r="T91025" i="1"/>
  <c r="T91026" i="1"/>
  <c r="T91027" i="1"/>
  <c r="T91028" i="1"/>
  <c r="T91029" i="1"/>
  <c r="T91030" i="1"/>
  <c r="T91031" i="1"/>
  <c r="T91032" i="1"/>
  <c r="T91033" i="1"/>
  <c r="T91034" i="1"/>
  <c r="T91035" i="1"/>
  <c r="T91036" i="1"/>
  <c r="T91037" i="1"/>
  <c r="T91038" i="1"/>
  <c r="T91039" i="1"/>
  <c r="T91040" i="1"/>
  <c r="T91041" i="1"/>
  <c r="T91042" i="1"/>
  <c r="T91043" i="1"/>
  <c r="T91044" i="1"/>
  <c r="T91045" i="1"/>
  <c r="T91046" i="1"/>
  <c r="T91047" i="1"/>
  <c r="T91048" i="1"/>
  <c r="T91049" i="1"/>
  <c r="T91050" i="1"/>
  <c r="T91051" i="1"/>
  <c r="T91052" i="1"/>
  <c r="T91053" i="1"/>
  <c r="T91054" i="1"/>
  <c r="T91055" i="1"/>
  <c r="T91056" i="1"/>
  <c r="T91057" i="1"/>
  <c r="T91058" i="1"/>
  <c r="T91059" i="1"/>
  <c r="T91060" i="1"/>
  <c r="T91061" i="1"/>
  <c r="T91062" i="1"/>
  <c r="T91063" i="1"/>
  <c r="T91064" i="1"/>
  <c r="T91065" i="1"/>
  <c r="T91066" i="1"/>
  <c r="T91067" i="1"/>
  <c r="T91068" i="1"/>
  <c r="T91069" i="1"/>
  <c r="T91070" i="1"/>
  <c r="T91071" i="1"/>
  <c r="T91072" i="1"/>
  <c r="T91073" i="1"/>
  <c r="T91074" i="1"/>
  <c r="T91075" i="1"/>
  <c r="T91076" i="1"/>
  <c r="T91077" i="1"/>
  <c r="T91078" i="1"/>
  <c r="T91079" i="1"/>
  <c r="T91080" i="1"/>
  <c r="T91081" i="1"/>
  <c r="T91082" i="1"/>
  <c r="T91083" i="1"/>
  <c r="T91084" i="1"/>
  <c r="T91085" i="1"/>
  <c r="T91086" i="1"/>
  <c r="T91087" i="1"/>
  <c r="T91088" i="1"/>
  <c r="T91089" i="1"/>
  <c r="T91090" i="1"/>
  <c r="T91091" i="1"/>
  <c r="T91092" i="1"/>
  <c r="T91093" i="1"/>
  <c r="T91094" i="1"/>
  <c r="T91095" i="1"/>
  <c r="T91096" i="1"/>
  <c r="T91097" i="1"/>
  <c r="T91098" i="1"/>
  <c r="T91099" i="1"/>
  <c r="T91100" i="1"/>
  <c r="T91101" i="1"/>
  <c r="T91102" i="1"/>
  <c r="T91103" i="1"/>
  <c r="T91104" i="1"/>
  <c r="T91105" i="1"/>
  <c r="T91106" i="1"/>
  <c r="T91107" i="1"/>
  <c r="T91108" i="1"/>
  <c r="T91109" i="1"/>
  <c r="T91110" i="1"/>
  <c r="T91111" i="1"/>
  <c r="T91112" i="1"/>
  <c r="T91113" i="1"/>
  <c r="T91114" i="1"/>
  <c r="T91115" i="1"/>
  <c r="T91116" i="1"/>
  <c r="T91117" i="1"/>
  <c r="T91118" i="1"/>
  <c r="T91119" i="1"/>
  <c r="T91120" i="1"/>
  <c r="T91121" i="1"/>
  <c r="T91122" i="1"/>
  <c r="T91123" i="1"/>
  <c r="T91124" i="1"/>
  <c r="T91125" i="1"/>
  <c r="T91126" i="1"/>
  <c r="T91127" i="1"/>
  <c r="T91128" i="1"/>
  <c r="T91129" i="1"/>
  <c r="T91130" i="1"/>
  <c r="T91131" i="1"/>
  <c r="T91132" i="1"/>
  <c r="T91133" i="1"/>
  <c r="T91134" i="1"/>
  <c r="T91135" i="1"/>
  <c r="T91136" i="1"/>
  <c r="T91137" i="1"/>
  <c r="T91138" i="1"/>
  <c r="T91139" i="1"/>
  <c r="T91140" i="1"/>
  <c r="T91141" i="1"/>
  <c r="T91142" i="1"/>
  <c r="T91143" i="1"/>
  <c r="T91144" i="1"/>
  <c r="T91145" i="1"/>
  <c r="T91146" i="1"/>
  <c r="T91147" i="1"/>
  <c r="T91148" i="1"/>
  <c r="T91149" i="1"/>
  <c r="T91150" i="1"/>
  <c r="T91151" i="1"/>
  <c r="T91152" i="1"/>
  <c r="T91153" i="1"/>
  <c r="T91154" i="1"/>
  <c r="T91155" i="1"/>
  <c r="T91156" i="1"/>
  <c r="T91157" i="1"/>
  <c r="T91158" i="1"/>
  <c r="T91159" i="1"/>
  <c r="T91160" i="1"/>
  <c r="T91161" i="1"/>
  <c r="T91162" i="1"/>
  <c r="T91163" i="1"/>
  <c r="T91164" i="1"/>
  <c r="T91165" i="1"/>
  <c r="T91166" i="1"/>
  <c r="T91167" i="1"/>
  <c r="T91168" i="1"/>
  <c r="T91169" i="1"/>
  <c r="T91170" i="1"/>
  <c r="T91171" i="1"/>
  <c r="T91172" i="1"/>
  <c r="T91173" i="1"/>
  <c r="T91174" i="1"/>
  <c r="T91175" i="1"/>
  <c r="T91176" i="1"/>
  <c r="T91177" i="1"/>
  <c r="T91178" i="1"/>
  <c r="T91179" i="1"/>
  <c r="T91180" i="1"/>
  <c r="T91181" i="1"/>
  <c r="T91182" i="1"/>
  <c r="T91183" i="1"/>
  <c r="T91184" i="1"/>
  <c r="T91185" i="1"/>
  <c r="T91186" i="1"/>
  <c r="T91187" i="1"/>
  <c r="T91188" i="1"/>
  <c r="T91189" i="1"/>
  <c r="T91190" i="1"/>
  <c r="T91191" i="1"/>
  <c r="T91192" i="1"/>
  <c r="T91193" i="1"/>
  <c r="T91194" i="1"/>
  <c r="T91195" i="1"/>
  <c r="T91196" i="1"/>
  <c r="T91197" i="1"/>
  <c r="T91198" i="1"/>
  <c r="T91199" i="1"/>
  <c r="T91200" i="1"/>
  <c r="T91201" i="1"/>
  <c r="T91202" i="1"/>
  <c r="T91203" i="1"/>
  <c r="T91204" i="1"/>
  <c r="T91205" i="1"/>
  <c r="T91206" i="1"/>
  <c r="T91207" i="1"/>
  <c r="T91208" i="1"/>
  <c r="T91209" i="1"/>
  <c r="T91210" i="1"/>
  <c r="T91211" i="1"/>
  <c r="T91212" i="1"/>
  <c r="T91213" i="1"/>
  <c r="T91214" i="1"/>
  <c r="T91215" i="1"/>
  <c r="T91216" i="1"/>
  <c r="T91217" i="1"/>
  <c r="T91218" i="1"/>
  <c r="T91219" i="1"/>
  <c r="T91220" i="1"/>
  <c r="T91221" i="1"/>
  <c r="T91222" i="1"/>
  <c r="T91223" i="1"/>
  <c r="T91224" i="1"/>
  <c r="T91225" i="1"/>
  <c r="T91226" i="1"/>
  <c r="T91227" i="1"/>
  <c r="T91228" i="1"/>
  <c r="T91229" i="1"/>
  <c r="T91230" i="1"/>
  <c r="T91231" i="1"/>
  <c r="T91232" i="1"/>
  <c r="T91233" i="1"/>
  <c r="T91234" i="1"/>
  <c r="T91235" i="1"/>
  <c r="T91236" i="1"/>
  <c r="T91237" i="1"/>
  <c r="T91238" i="1"/>
  <c r="T91239" i="1"/>
  <c r="T91240" i="1"/>
  <c r="T91241" i="1"/>
  <c r="T91242" i="1"/>
  <c r="T91243" i="1"/>
  <c r="T91244" i="1"/>
  <c r="T91245" i="1"/>
  <c r="T91246" i="1"/>
  <c r="T91247" i="1"/>
  <c r="T91248" i="1"/>
  <c r="T91249" i="1"/>
  <c r="T91250" i="1"/>
  <c r="T91251" i="1"/>
  <c r="T91252" i="1"/>
  <c r="T91253" i="1"/>
  <c r="T91254" i="1"/>
  <c r="T91255" i="1"/>
  <c r="T91256" i="1"/>
  <c r="T91257" i="1"/>
  <c r="T91258" i="1"/>
  <c r="T91259" i="1"/>
  <c r="T91260" i="1"/>
  <c r="T91261" i="1"/>
  <c r="T91262" i="1"/>
  <c r="T91263" i="1"/>
  <c r="T91264" i="1"/>
  <c r="T91265" i="1"/>
  <c r="T91266" i="1"/>
  <c r="T91267" i="1"/>
  <c r="T91268" i="1"/>
  <c r="T91269" i="1"/>
  <c r="T91270" i="1"/>
  <c r="T91271" i="1"/>
  <c r="T91272" i="1"/>
  <c r="T91273" i="1"/>
  <c r="T91274" i="1"/>
  <c r="T91275" i="1"/>
  <c r="T91276" i="1"/>
  <c r="T91277" i="1"/>
  <c r="T91278" i="1"/>
  <c r="T91279" i="1"/>
  <c r="T91280" i="1"/>
  <c r="T91281" i="1"/>
  <c r="T91282" i="1"/>
  <c r="T91283" i="1"/>
  <c r="T91284" i="1"/>
  <c r="T91285" i="1"/>
  <c r="T91286" i="1"/>
  <c r="T91287" i="1"/>
  <c r="T91288" i="1"/>
  <c r="T91289" i="1"/>
  <c r="T91290" i="1"/>
  <c r="T91291" i="1"/>
  <c r="T91292" i="1"/>
  <c r="T91293" i="1"/>
  <c r="T91294" i="1"/>
  <c r="T91295" i="1"/>
  <c r="T91296" i="1"/>
  <c r="T91297" i="1"/>
  <c r="T91298" i="1"/>
  <c r="T91299" i="1"/>
  <c r="T91300" i="1"/>
  <c r="T91301" i="1"/>
  <c r="T91302" i="1"/>
  <c r="T91303" i="1"/>
  <c r="T91304" i="1"/>
  <c r="T91305" i="1"/>
  <c r="T91306" i="1"/>
  <c r="T91307" i="1"/>
  <c r="T91308" i="1"/>
  <c r="T91309" i="1"/>
  <c r="T91310" i="1"/>
  <c r="T91311" i="1"/>
  <c r="T91312" i="1"/>
  <c r="T91313" i="1"/>
  <c r="T91314" i="1"/>
  <c r="T91315" i="1"/>
  <c r="T91316" i="1"/>
  <c r="T91317" i="1"/>
  <c r="T91318" i="1"/>
  <c r="T91319" i="1"/>
  <c r="T91320" i="1"/>
  <c r="T91321" i="1"/>
  <c r="T91322" i="1"/>
  <c r="T91323" i="1"/>
  <c r="T91324" i="1"/>
  <c r="T91325" i="1"/>
  <c r="T91326" i="1"/>
  <c r="T91327" i="1"/>
  <c r="T91328" i="1"/>
  <c r="T91329" i="1"/>
  <c r="T91330" i="1"/>
  <c r="T91331" i="1"/>
  <c r="T91332" i="1"/>
  <c r="T91333" i="1"/>
  <c r="T91334" i="1"/>
  <c r="T91335" i="1"/>
  <c r="T91336" i="1"/>
  <c r="T91337" i="1"/>
  <c r="T91338" i="1"/>
  <c r="T91339" i="1"/>
  <c r="T91340" i="1"/>
  <c r="T91341" i="1"/>
  <c r="T91342" i="1"/>
  <c r="T91343" i="1"/>
  <c r="T91344" i="1"/>
  <c r="T91345" i="1"/>
  <c r="T91346" i="1"/>
  <c r="T91347" i="1"/>
  <c r="T91348" i="1"/>
  <c r="T91349" i="1"/>
  <c r="T91350" i="1"/>
  <c r="T91351" i="1"/>
  <c r="T91352" i="1"/>
  <c r="T91353" i="1"/>
  <c r="T91354" i="1"/>
  <c r="T91355" i="1"/>
  <c r="T91356" i="1"/>
  <c r="T91357" i="1"/>
  <c r="T91358" i="1"/>
  <c r="T91359" i="1"/>
  <c r="T91360" i="1"/>
  <c r="T91361" i="1"/>
  <c r="T91362" i="1"/>
  <c r="T91363" i="1"/>
  <c r="T91364" i="1"/>
  <c r="T91365" i="1"/>
  <c r="T91366" i="1"/>
  <c r="T91367" i="1"/>
  <c r="T91368" i="1"/>
  <c r="T91369" i="1"/>
  <c r="T91370" i="1"/>
  <c r="T91371" i="1"/>
  <c r="T91372" i="1"/>
  <c r="T91373" i="1"/>
  <c r="T91374" i="1"/>
  <c r="T91375" i="1"/>
  <c r="T91376" i="1"/>
  <c r="T91377" i="1"/>
  <c r="T91378" i="1"/>
  <c r="T91379" i="1"/>
  <c r="T91380" i="1"/>
  <c r="T91381" i="1"/>
  <c r="T91382" i="1"/>
  <c r="T91383" i="1"/>
  <c r="T91384" i="1"/>
  <c r="T91385" i="1"/>
  <c r="T91386" i="1"/>
  <c r="T91387" i="1"/>
  <c r="T91388" i="1"/>
  <c r="T91389" i="1"/>
  <c r="T91390" i="1"/>
  <c r="T91391" i="1"/>
  <c r="T91392" i="1"/>
  <c r="T91393" i="1"/>
  <c r="T91394" i="1"/>
  <c r="T91395" i="1"/>
  <c r="T91396" i="1"/>
  <c r="T91397" i="1"/>
  <c r="T91398" i="1"/>
  <c r="T91399" i="1"/>
  <c r="T91400" i="1"/>
  <c r="T91401" i="1"/>
  <c r="T91402" i="1"/>
  <c r="T91403" i="1"/>
  <c r="T91404" i="1"/>
  <c r="T91405" i="1"/>
  <c r="T91406" i="1"/>
  <c r="T91407" i="1"/>
  <c r="T91408" i="1"/>
  <c r="T91409" i="1"/>
  <c r="T91410" i="1"/>
  <c r="T91411" i="1"/>
  <c r="T91412" i="1"/>
  <c r="T91413" i="1"/>
  <c r="T91414" i="1"/>
  <c r="T91415" i="1"/>
  <c r="T91416" i="1"/>
  <c r="T91417" i="1"/>
  <c r="T91418" i="1"/>
  <c r="T91419" i="1"/>
  <c r="T91420" i="1"/>
  <c r="T91421" i="1"/>
  <c r="T91422" i="1"/>
  <c r="T91423" i="1"/>
  <c r="T91424" i="1"/>
  <c r="T91425" i="1"/>
  <c r="T91426" i="1"/>
  <c r="T91427" i="1"/>
  <c r="T91428" i="1"/>
  <c r="T91429" i="1"/>
  <c r="T91430" i="1"/>
  <c r="T91431" i="1"/>
  <c r="T91432" i="1"/>
  <c r="T91433" i="1"/>
  <c r="T91434" i="1"/>
  <c r="T91435" i="1"/>
  <c r="T91436" i="1"/>
  <c r="T91437" i="1"/>
  <c r="T91438" i="1"/>
  <c r="T91439" i="1"/>
  <c r="T91440" i="1"/>
  <c r="T91441" i="1"/>
  <c r="T91442" i="1"/>
  <c r="T91443" i="1"/>
  <c r="T91444" i="1"/>
  <c r="T91445" i="1"/>
  <c r="T91446" i="1"/>
  <c r="T91447" i="1"/>
  <c r="T91448" i="1"/>
  <c r="T91449" i="1"/>
  <c r="T91450" i="1"/>
  <c r="T91451" i="1"/>
  <c r="T91452" i="1"/>
  <c r="T91453" i="1"/>
  <c r="T91454" i="1"/>
  <c r="T91455" i="1"/>
  <c r="T91456" i="1"/>
  <c r="T91457" i="1"/>
  <c r="T91458" i="1"/>
  <c r="T91459" i="1"/>
  <c r="T91460" i="1"/>
  <c r="T91461" i="1"/>
  <c r="T91462" i="1"/>
  <c r="T91463" i="1"/>
  <c r="T91464" i="1"/>
  <c r="T91465" i="1"/>
  <c r="T91466" i="1"/>
  <c r="T91467" i="1"/>
  <c r="T91468" i="1"/>
  <c r="T91469" i="1"/>
  <c r="T91470" i="1"/>
  <c r="T91471" i="1"/>
  <c r="T91472" i="1"/>
  <c r="T91473" i="1"/>
  <c r="T91474" i="1"/>
  <c r="T91475" i="1"/>
  <c r="T91476" i="1"/>
  <c r="T91477" i="1"/>
  <c r="T91478" i="1"/>
  <c r="T91479" i="1"/>
  <c r="T91480" i="1"/>
  <c r="T91481" i="1"/>
  <c r="T91482" i="1"/>
  <c r="T91483" i="1"/>
  <c r="T91484" i="1"/>
  <c r="T91485" i="1"/>
  <c r="T91486" i="1"/>
  <c r="T91487" i="1"/>
  <c r="T91488" i="1"/>
  <c r="T91489" i="1"/>
  <c r="T91490" i="1"/>
  <c r="T91491" i="1"/>
  <c r="T91492" i="1"/>
  <c r="T91493" i="1"/>
  <c r="T91494" i="1"/>
  <c r="T91495" i="1"/>
  <c r="T91496" i="1"/>
  <c r="T91497" i="1"/>
  <c r="T91498" i="1"/>
  <c r="T91499" i="1"/>
  <c r="T91500" i="1"/>
  <c r="T91501" i="1"/>
  <c r="T91502" i="1"/>
  <c r="T91503" i="1"/>
  <c r="T91504" i="1"/>
  <c r="T91505" i="1"/>
  <c r="T91506" i="1"/>
  <c r="T91507" i="1"/>
  <c r="T91508" i="1"/>
  <c r="T91509" i="1"/>
  <c r="T91510" i="1"/>
  <c r="T91511" i="1"/>
  <c r="T91512" i="1"/>
  <c r="T91513" i="1"/>
  <c r="T91514" i="1"/>
  <c r="T91515" i="1"/>
  <c r="T91516" i="1"/>
  <c r="T91517" i="1"/>
  <c r="T91518" i="1"/>
  <c r="T91519" i="1"/>
  <c r="T91520" i="1"/>
  <c r="T91521" i="1"/>
  <c r="T91522" i="1"/>
  <c r="T91523" i="1"/>
  <c r="T91524" i="1"/>
  <c r="T91525" i="1"/>
  <c r="T91526" i="1"/>
  <c r="T91527" i="1"/>
  <c r="T91528" i="1"/>
  <c r="T91529" i="1"/>
  <c r="T91530" i="1"/>
  <c r="T91531" i="1"/>
  <c r="T91532" i="1"/>
  <c r="T91533" i="1"/>
  <c r="T91534" i="1"/>
  <c r="T91535" i="1"/>
  <c r="T91536" i="1"/>
  <c r="T91537" i="1"/>
  <c r="T91538" i="1"/>
  <c r="T91539" i="1"/>
  <c r="T91540" i="1"/>
  <c r="T91541" i="1"/>
  <c r="T91542" i="1"/>
  <c r="T91543" i="1"/>
  <c r="T91544" i="1"/>
  <c r="T91545" i="1"/>
  <c r="T91546" i="1"/>
  <c r="T91547" i="1"/>
  <c r="T91548" i="1"/>
  <c r="T91549" i="1"/>
  <c r="T91550" i="1"/>
  <c r="T91551" i="1"/>
  <c r="T91552" i="1"/>
  <c r="T91553" i="1"/>
  <c r="T91554" i="1"/>
  <c r="T91555" i="1"/>
  <c r="T91556" i="1"/>
  <c r="T91557" i="1"/>
  <c r="T91558" i="1"/>
  <c r="T91559" i="1"/>
  <c r="T91560" i="1"/>
  <c r="T91561" i="1"/>
  <c r="T91562" i="1"/>
  <c r="T91563" i="1"/>
  <c r="T91564" i="1"/>
  <c r="T91565" i="1"/>
  <c r="T91566" i="1"/>
  <c r="T91567" i="1"/>
  <c r="T91568" i="1"/>
  <c r="T91569" i="1"/>
  <c r="T91570" i="1"/>
  <c r="T91571" i="1"/>
  <c r="T91572" i="1"/>
  <c r="T91573" i="1"/>
  <c r="T91574" i="1"/>
  <c r="T91575" i="1"/>
  <c r="T91576" i="1"/>
  <c r="T91577" i="1"/>
  <c r="T91578" i="1"/>
  <c r="T91579" i="1"/>
  <c r="T91580" i="1"/>
  <c r="T91581" i="1"/>
  <c r="T91582" i="1"/>
  <c r="T91583" i="1"/>
  <c r="T91584" i="1"/>
  <c r="T91585" i="1"/>
  <c r="T91586" i="1"/>
  <c r="T91587" i="1"/>
  <c r="T91588" i="1"/>
  <c r="T91589" i="1"/>
  <c r="T91590" i="1"/>
  <c r="T91591" i="1"/>
  <c r="T91592" i="1"/>
  <c r="T91593" i="1"/>
  <c r="T91594" i="1"/>
  <c r="T91595" i="1"/>
  <c r="T91596" i="1"/>
  <c r="T91597" i="1"/>
  <c r="T91598" i="1"/>
  <c r="T91599" i="1"/>
  <c r="T91600" i="1"/>
  <c r="T91601" i="1"/>
  <c r="T91602" i="1"/>
  <c r="T91603" i="1"/>
  <c r="T91604" i="1"/>
  <c r="T91605" i="1"/>
  <c r="T91606" i="1"/>
  <c r="T91607" i="1"/>
  <c r="T91608" i="1"/>
  <c r="T91609" i="1"/>
  <c r="T91610" i="1"/>
  <c r="T91611" i="1"/>
  <c r="T91612" i="1"/>
  <c r="T91613" i="1"/>
  <c r="T91614" i="1"/>
  <c r="T91615" i="1"/>
  <c r="T91616" i="1"/>
  <c r="T91617" i="1"/>
  <c r="T91618" i="1"/>
  <c r="T91619" i="1"/>
  <c r="T91620" i="1"/>
  <c r="T91621" i="1"/>
  <c r="T91622" i="1"/>
  <c r="T91623" i="1"/>
  <c r="T91624" i="1"/>
  <c r="T91625" i="1"/>
  <c r="T91626" i="1"/>
  <c r="T91627" i="1"/>
  <c r="T91628" i="1"/>
  <c r="T91629" i="1"/>
  <c r="T91630" i="1"/>
  <c r="T91631" i="1"/>
  <c r="T91632" i="1"/>
  <c r="T91633" i="1"/>
  <c r="T91634" i="1"/>
  <c r="T91635" i="1"/>
  <c r="T91636" i="1"/>
  <c r="T91637" i="1"/>
  <c r="T91638" i="1"/>
  <c r="T91639" i="1"/>
  <c r="T91640" i="1"/>
  <c r="T91641" i="1"/>
  <c r="T91642" i="1"/>
  <c r="T91643" i="1"/>
  <c r="T91644" i="1"/>
  <c r="T91645" i="1"/>
  <c r="T91646" i="1"/>
  <c r="T91647" i="1"/>
  <c r="T91648" i="1"/>
  <c r="T91649" i="1"/>
  <c r="T91650" i="1"/>
  <c r="T91651" i="1"/>
  <c r="T91652" i="1"/>
  <c r="T91653" i="1"/>
  <c r="T91654" i="1"/>
  <c r="T91655" i="1"/>
  <c r="T91656" i="1"/>
  <c r="T91657" i="1"/>
  <c r="T91658" i="1"/>
  <c r="T91659" i="1"/>
  <c r="T91660" i="1"/>
  <c r="T91661" i="1"/>
  <c r="T91662" i="1"/>
  <c r="T91663" i="1"/>
  <c r="T91664" i="1"/>
  <c r="T91665" i="1"/>
  <c r="T91666" i="1"/>
  <c r="T91667" i="1"/>
  <c r="T91668" i="1"/>
  <c r="T91669" i="1"/>
  <c r="T91670" i="1"/>
  <c r="T91671" i="1"/>
  <c r="T91672" i="1"/>
  <c r="T91673" i="1"/>
  <c r="T91674" i="1"/>
  <c r="T91675" i="1"/>
  <c r="T91676" i="1"/>
  <c r="T91677" i="1"/>
  <c r="T91678" i="1"/>
  <c r="T91679" i="1"/>
  <c r="T91680" i="1"/>
  <c r="T91681" i="1"/>
  <c r="T91682" i="1"/>
  <c r="T91683" i="1"/>
  <c r="T91684" i="1"/>
  <c r="T91685" i="1"/>
  <c r="T91686" i="1"/>
  <c r="T91687" i="1"/>
  <c r="T91688" i="1"/>
  <c r="T91689" i="1"/>
  <c r="T91690" i="1"/>
  <c r="T91691" i="1"/>
  <c r="T91692" i="1"/>
  <c r="T91693" i="1"/>
  <c r="T91694" i="1"/>
  <c r="T91695" i="1"/>
  <c r="T91696" i="1"/>
  <c r="T91697" i="1"/>
  <c r="T91698" i="1"/>
  <c r="T91699" i="1"/>
  <c r="T91700" i="1"/>
  <c r="T91701" i="1"/>
  <c r="T91702" i="1"/>
  <c r="T91703" i="1"/>
  <c r="T91704" i="1"/>
  <c r="T91705" i="1"/>
  <c r="T91706" i="1"/>
  <c r="T91707" i="1"/>
  <c r="T91708" i="1"/>
  <c r="T91709" i="1"/>
  <c r="T91710" i="1"/>
  <c r="T91711" i="1"/>
  <c r="T91712" i="1"/>
  <c r="T91713" i="1"/>
  <c r="T91714" i="1"/>
  <c r="T91715" i="1"/>
  <c r="T91716" i="1"/>
  <c r="T91717" i="1"/>
  <c r="T91718" i="1"/>
  <c r="T91719" i="1"/>
  <c r="T91720" i="1"/>
  <c r="T91721" i="1"/>
  <c r="T91722" i="1"/>
  <c r="T91723" i="1"/>
  <c r="T91724" i="1"/>
  <c r="T91725" i="1"/>
  <c r="T91726" i="1"/>
  <c r="T91727" i="1"/>
  <c r="T91728" i="1"/>
  <c r="T91729" i="1"/>
  <c r="T91730" i="1"/>
  <c r="T91731" i="1"/>
  <c r="T91732" i="1"/>
  <c r="T91733" i="1"/>
  <c r="T91734" i="1"/>
  <c r="T91735" i="1"/>
  <c r="T91736" i="1"/>
  <c r="T91737" i="1"/>
  <c r="T91738" i="1"/>
  <c r="T91739" i="1"/>
  <c r="T91740" i="1"/>
  <c r="T91741" i="1"/>
  <c r="T91742" i="1"/>
  <c r="T91743" i="1"/>
  <c r="T91744" i="1"/>
  <c r="T91745" i="1"/>
  <c r="T91746" i="1"/>
  <c r="T91747" i="1"/>
  <c r="T91748" i="1"/>
  <c r="T91749" i="1"/>
  <c r="T91750" i="1"/>
  <c r="T91751" i="1"/>
  <c r="T91752" i="1"/>
  <c r="T91753" i="1"/>
  <c r="T91754" i="1"/>
  <c r="T91755" i="1"/>
  <c r="T91756" i="1"/>
  <c r="T91757" i="1"/>
  <c r="T91758" i="1"/>
  <c r="T91759" i="1"/>
  <c r="T91760" i="1"/>
  <c r="T91761" i="1"/>
  <c r="T91762" i="1"/>
  <c r="T91763" i="1"/>
  <c r="T91764" i="1"/>
  <c r="T91765" i="1"/>
  <c r="T91766" i="1"/>
  <c r="T91767" i="1"/>
  <c r="T91768" i="1"/>
  <c r="T91769" i="1"/>
  <c r="T91770" i="1"/>
  <c r="T91771" i="1"/>
  <c r="T91772" i="1"/>
  <c r="T91773" i="1"/>
  <c r="T91774" i="1"/>
  <c r="T91775" i="1"/>
  <c r="T91776" i="1"/>
  <c r="T91777" i="1"/>
  <c r="T91778" i="1"/>
  <c r="T91779" i="1"/>
  <c r="T91780" i="1"/>
  <c r="T91781" i="1"/>
  <c r="T91782" i="1"/>
  <c r="T91783" i="1"/>
  <c r="T91784" i="1"/>
  <c r="T91785" i="1"/>
  <c r="T91786" i="1"/>
  <c r="T91787" i="1"/>
  <c r="T91788" i="1"/>
  <c r="T91789" i="1"/>
  <c r="T91790" i="1"/>
  <c r="T91791" i="1"/>
  <c r="T91792" i="1"/>
  <c r="T91793" i="1"/>
  <c r="T91794" i="1"/>
  <c r="T91795" i="1"/>
  <c r="T91796" i="1"/>
  <c r="T91797" i="1"/>
  <c r="T91798" i="1"/>
  <c r="T91799" i="1"/>
  <c r="T91800" i="1"/>
  <c r="T91801" i="1"/>
  <c r="T91802" i="1"/>
  <c r="T91803" i="1"/>
  <c r="T91804" i="1"/>
  <c r="T91805" i="1"/>
  <c r="T91806" i="1"/>
  <c r="T91807" i="1"/>
  <c r="T91808" i="1"/>
  <c r="T91809" i="1"/>
  <c r="T91810" i="1"/>
  <c r="T91811" i="1"/>
  <c r="T91812" i="1"/>
  <c r="T91813" i="1"/>
  <c r="T91814" i="1"/>
  <c r="T91815" i="1"/>
  <c r="T91816" i="1"/>
  <c r="T91817" i="1"/>
  <c r="T91818" i="1"/>
  <c r="T91819" i="1"/>
  <c r="T91820" i="1"/>
  <c r="T91821" i="1"/>
  <c r="T91822" i="1"/>
  <c r="T91823" i="1"/>
  <c r="T91824" i="1"/>
  <c r="T91825" i="1"/>
  <c r="T91826" i="1"/>
  <c r="T91827" i="1"/>
  <c r="T91828" i="1"/>
  <c r="T91829" i="1"/>
  <c r="T91830" i="1"/>
  <c r="T91831" i="1"/>
  <c r="T91832" i="1"/>
  <c r="T91833" i="1"/>
  <c r="T91834" i="1"/>
  <c r="T91835" i="1"/>
  <c r="T91836" i="1"/>
  <c r="T91837" i="1"/>
  <c r="T91838" i="1"/>
  <c r="T91839" i="1"/>
  <c r="T91840" i="1"/>
  <c r="T91841" i="1"/>
  <c r="T91842" i="1"/>
  <c r="T91843" i="1"/>
  <c r="T91844" i="1"/>
  <c r="T91845" i="1"/>
  <c r="T91846" i="1"/>
  <c r="T91847" i="1"/>
  <c r="T91848" i="1"/>
  <c r="T91849" i="1"/>
  <c r="T91850" i="1"/>
  <c r="T91851" i="1"/>
  <c r="T91852" i="1"/>
  <c r="T91853" i="1"/>
  <c r="T91854" i="1"/>
  <c r="T91855" i="1"/>
  <c r="T91856" i="1"/>
  <c r="T91857" i="1"/>
  <c r="T91858" i="1"/>
  <c r="T91859" i="1"/>
  <c r="T91860" i="1"/>
  <c r="T91861" i="1"/>
  <c r="T91862" i="1"/>
  <c r="T91863" i="1"/>
  <c r="T91864" i="1"/>
  <c r="T91865" i="1"/>
  <c r="T91866" i="1"/>
  <c r="T91867" i="1"/>
  <c r="T91868" i="1"/>
  <c r="T91869" i="1"/>
  <c r="T91870" i="1"/>
  <c r="T91871" i="1"/>
  <c r="T91872" i="1"/>
  <c r="T91873" i="1"/>
  <c r="T91874" i="1"/>
  <c r="T91875" i="1"/>
  <c r="T91876" i="1"/>
  <c r="T91877" i="1"/>
  <c r="T91878" i="1"/>
  <c r="T91879" i="1"/>
  <c r="T91880" i="1"/>
  <c r="T91881" i="1"/>
  <c r="T91882" i="1"/>
  <c r="T91883" i="1"/>
  <c r="T91884" i="1"/>
  <c r="T91885" i="1"/>
  <c r="T91886" i="1"/>
  <c r="T91887" i="1"/>
  <c r="T91888" i="1"/>
  <c r="T91889" i="1"/>
  <c r="T91890" i="1"/>
  <c r="T91891" i="1"/>
  <c r="T91892" i="1"/>
  <c r="T91893" i="1"/>
  <c r="T91894" i="1"/>
  <c r="T91895" i="1"/>
  <c r="T91896" i="1"/>
  <c r="T91897" i="1"/>
  <c r="T91898" i="1"/>
  <c r="T91899" i="1"/>
  <c r="T91900" i="1"/>
  <c r="T91901" i="1"/>
  <c r="T91902" i="1"/>
  <c r="T91903" i="1"/>
  <c r="T91904" i="1"/>
  <c r="T91905" i="1"/>
  <c r="T91906" i="1"/>
  <c r="T91907" i="1"/>
  <c r="T91908" i="1"/>
  <c r="T91909" i="1"/>
  <c r="T91910" i="1"/>
  <c r="T91911" i="1"/>
  <c r="T91912" i="1"/>
  <c r="T91913" i="1"/>
  <c r="T91914" i="1"/>
  <c r="T91915" i="1"/>
  <c r="T91916" i="1"/>
  <c r="T91917" i="1"/>
  <c r="T91918" i="1"/>
  <c r="T91919" i="1"/>
  <c r="T91920" i="1"/>
  <c r="T91921" i="1"/>
  <c r="T91922" i="1"/>
  <c r="T91923" i="1"/>
  <c r="T91924" i="1"/>
  <c r="T91925" i="1"/>
  <c r="T91926" i="1"/>
  <c r="T91927" i="1"/>
  <c r="T91928" i="1"/>
  <c r="T91929" i="1"/>
  <c r="T91930" i="1"/>
  <c r="T91931" i="1"/>
  <c r="T91932" i="1"/>
  <c r="T91933" i="1"/>
  <c r="T91934" i="1"/>
  <c r="T91935" i="1"/>
  <c r="T91936" i="1"/>
  <c r="T91937" i="1"/>
  <c r="T91938" i="1"/>
  <c r="T91939" i="1"/>
  <c r="T91940" i="1"/>
  <c r="T91941" i="1"/>
  <c r="T91942" i="1"/>
  <c r="T91943" i="1"/>
  <c r="T91944" i="1"/>
  <c r="T91945" i="1"/>
  <c r="T91946" i="1"/>
  <c r="T91947" i="1"/>
  <c r="T91948" i="1"/>
  <c r="T91949" i="1"/>
  <c r="T91950" i="1"/>
  <c r="T91951" i="1"/>
  <c r="T91952" i="1"/>
  <c r="T91953" i="1"/>
  <c r="T91954" i="1"/>
  <c r="T91955" i="1"/>
  <c r="T91956" i="1"/>
  <c r="T91957" i="1"/>
  <c r="T91958" i="1"/>
  <c r="T91959" i="1"/>
  <c r="T91960" i="1"/>
  <c r="T91961" i="1"/>
  <c r="T91962" i="1"/>
  <c r="T91963" i="1"/>
  <c r="T91964" i="1"/>
  <c r="T91965" i="1"/>
  <c r="T91966" i="1"/>
  <c r="T91967" i="1"/>
  <c r="T91968" i="1"/>
  <c r="T91969" i="1"/>
  <c r="T91970" i="1"/>
  <c r="T91971" i="1"/>
  <c r="T91972" i="1"/>
  <c r="T91973" i="1"/>
  <c r="T91974" i="1"/>
  <c r="T91975" i="1"/>
  <c r="T91976" i="1"/>
  <c r="T91977" i="1"/>
  <c r="T91978" i="1"/>
  <c r="T91979" i="1"/>
  <c r="T91980" i="1"/>
  <c r="T91981" i="1"/>
  <c r="T91982" i="1"/>
  <c r="T91983" i="1"/>
  <c r="T91984" i="1"/>
  <c r="T91985" i="1"/>
  <c r="T91986" i="1"/>
  <c r="T91987" i="1"/>
  <c r="T91988" i="1"/>
  <c r="T91989" i="1"/>
  <c r="T91990" i="1"/>
  <c r="T91991" i="1"/>
  <c r="T91992" i="1"/>
  <c r="T91993" i="1"/>
  <c r="T91994" i="1"/>
  <c r="T91995" i="1"/>
  <c r="T91996" i="1"/>
  <c r="T91997" i="1"/>
  <c r="T91998" i="1"/>
  <c r="T91999" i="1"/>
  <c r="T92000" i="1"/>
  <c r="T92001" i="1"/>
  <c r="T92002" i="1"/>
  <c r="T92003" i="1"/>
  <c r="T92004" i="1"/>
  <c r="T92005" i="1"/>
  <c r="T92006" i="1"/>
  <c r="T92007" i="1"/>
  <c r="T92008" i="1"/>
  <c r="T92009" i="1"/>
  <c r="T92010" i="1"/>
  <c r="T92011" i="1"/>
  <c r="T92012" i="1"/>
  <c r="T92013" i="1"/>
  <c r="T92014" i="1"/>
  <c r="T92015" i="1"/>
  <c r="T92016" i="1"/>
  <c r="T92017" i="1"/>
  <c r="T92018" i="1"/>
  <c r="T92019" i="1"/>
  <c r="T92020" i="1"/>
  <c r="T92021" i="1"/>
  <c r="T92022" i="1"/>
  <c r="T92023" i="1"/>
  <c r="T92024" i="1"/>
  <c r="T92025" i="1"/>
  <c r="T92026" i="1"/>
  <c r="T92027" i="1"/>
  <c r="T92028" i="1"/>
  <c r="T92029" i="1"/>
  <c r="T92030" i="1"/>
  <c r="T92031" i="1"/>
  <c r="T92032" i="1"/>
  <c r="T92033" i="1"/>
  <c r="T92034" i="1"/>
  <c r="T92035" i="1"/>
  <c r="T92036" i="1"/>
  <c r="T92037" i="1"/>
  <c r="T92038" i="1"/>
  <c r="T92039" i="1"/>
  <c r="T92040" i="1"/>
  <c r="T92041" i="1"/>
  <c r="T92042" i="1"/>
  <c r="T92043" i="1"/>
  <c r="T92044" i="1"/>
  <c r="T92045" i="1"/>
  <c r="T92046" i="1"/>
  <c r="T92047" i="1"/>
  <c r="T92048" i="1"/>
  <c r="T92049" i="1"/>
  <c r="T92050" i="1"/>
  <c r="T92051" i="1"/>
  <c r="T92052" i="1"/>
  <c r="T92053" i="1"/>
  <c r="T92054" i="1"/>
  <c r="T92055" i="1"/>
  <c r="T92056" i="1"/>
  <c r="T92057" i="1"/>
  <c r="T92058" i="1"/>
  <c r="T92059" i="1"/>
  <c r="T92060" i="1"/>
  <c r="T92061" i="1"/>
  <c r="T92062" i="1"/>
  <c r="T92063" i="1"/>
  <c r="T92064" i="1"/>
  <c r="T92065" i="1"/>
  <c r="T92066" i="1"/>
  <c r="T92067" i="1"/>
  <c r="T92068" i="1"/>
  <c r="T92069" i="1"/>
  <c r="T92070" i="1"/>
  <c r="T92071" i="1"/>
  <c r="T92072" i="1"/>
  <c r="T92073" i="1"/>
  <c r="T92074" i="1"/>
  <c r="T92075" i="1"/>
  <c r="T92076" i="1"/>
  <c r="T92077" i="1"/>
  <c r="T92078" i="1"/>
  <c r="T92079" i="1"/>
  <c r="T92080" i="1"/>
  <c r="T92081" i="1"/>
  <c r="T92082" i="1"/>
  <c r="T92083" i="1"/>
  <c r="T92084" i="1"/>
  <c r="T92085" i="1"/>
  <c r="T92086" i="1"/>
  <c r="T92087" i="1"/>
  <c r="T92088" i="1"/>
  <c r="T92089" i="1"/>
  <c r="T92090" i="1"/>
  <c r="T92091" i="1"/>
  <c r="T92092" i="1"/>
  <c r="T92093" i="1"/>
  <c r="T92094" i="1"/>
  <c r="T92095" i="1"/>
  <c r="T92096" i="1"/>
  <c r="T92097" i="1"/>
  <c r="T92098" i="1"/>
  <c r="T92099" i="1"/>
  <c r="T92100" i="1"/>
  <c r="T92101" i="1"/>
  <c r="T92102" i="1"/>
  <c r="T92103" i="1"/>
  <c r="T92104" i="1"/>
  <c r="T92105" i="1"/>
  <c r="T92106" i="1"/>
  <c r="T92107" i="1"/>
  <c r="T92108" i="1"/>
  <c r="T92109" i="1"/>
  <c r="T92110" i="1"/>
  <c r="T92111" i="1"/>
  <c r="T92112" i="1"/>
  <c r="T92113" i="1"/>
  <c r="T92114" i="1"/>
  <c r="T92115" i="1"/>
  <c r="T92116" i="1"/>
  <c r="T92117" i="1"/>
  <c r="T92118" i="1"/>
  <c r="T92119" i="1"/>
  <c r="T92120" i="1"/>
  <c r="T92121" i="1"/>
  <c r="T92122" i="1"/>
  <c r="T92123" i="1"/>
  <c r="T92124" i="1"/>
  <c r="T92125" i="1"/>
  <c r="T92126" i="1"/>
  <c r="T92127" i="1"/>
  <c r="T92128" i="1"/>
  <c r="T92129" i="1"/>
  <c r="T92130" i="1"/>
  <c r="T92131" i="1"/>
  <c r="T92132" i="1"/>
  <c r="T92133" i="1"/>
  <c r="T92134" i="1"/>
  <c r="T92135" i="1"/>
  <c r="T92136" i="1"/>
  <c r="T92137" i="1"/>
  <c r="T92138" i="1"/>
  <c r="T92139" i="1"/>
  <c r="T92140" i="1"/>
  <c r="T92141" i="1"/>
  <c r="T92142" i="1"/>
  <c r="T92143" i="1"/>
  <c r="T92144" i="1"/>
  <c r="T92145" i="1"/>
  <c r="T92146" i="1"/>
  <c r="T92147" i="1"/>
  <c r="T92148" i="1"/>
  <c r="T92149" i="1"/>
  <c r="T92150" i="1"/>
  <c r="T92151" i="1"/>
  <c r="T92152" i="1"/>
  <c r="T92153" i="1"/>
  <c r="T92154" i="1"/>
  <c r="T92155" i="1"/>
  <c r="T92156" i="1"/>
  <c r="T92157" i="1"/>
  <c r="T92158" i="1"/>
  <c r="T92159" i="1"/>
  <c r="T92160" i="1"/>
  <c r="T92161" i="1"/>
  <c r="T92162" i="1"/>
  <c r="T92163" i="1"/>
  <c r="T92164" i="1"/>
  <c r="T92165" i="1"/>
  <c r="T92166" i="1"/>
  <c r="T92167" i="1"/>
  <c r="T92168" i="1"/>
  <c r="T92169" i="1"/>
  <c r="T92170" i="1"/>
  <c r="T92171" i="1"/>
  <c r="T92172" i="1"/>
  <c r="T92173" i="1"/>
  <c r="T92174" i="1"/>
  <c r="T92175" i="1"/>
  <c r="T92176" i="1"/>
  <c r="T92177" i="1"/>
  <c r="T92178" i="1"/>
  <c r="T92179" i="1"/>
  <c r="T92180" i="1"/>
  <c r="T92181" i="1"/>
  <c r="T92182" i="1"/>
  <c r="T92183" i="1"/>
  <c r="T92184" i="1"/>
  <c r="T92185" i="1"/>
  <c r="T92186" i="1"/>
  <c r="T92187" i="1"/>
  <c r="T92188" i="1"/>
  <c r="T92189" i="1"/>
  <c r="T92190" i="1"/>
  <c r="T92191" i="1"/>
  <c r="T92192" i="1"/>
  <c r="T92193" i="1"/>
  <c r="T92194" i="1"/>
  <c r="T92195" i="1"/>
  <c r="T92196" i="1"/>
  <c r="T92197" i="1"/>
  <c r="T92198" i="1"/>
  <c r="T92199" i="1"/>
  <c r="T92200" i="1"/>
  <c r="T92201" i="1"/>
  <c r="T92202" i="1"/>
  <c r="T92203" i="1"/>
  <c r="T92204" i="1"/>
  <c r="T92205" i="1"/>
  <c r="T92206" i="1"/>
  <c r="T92207" i="1"/>
  <c r="T92208" i="1"/>
  <c r="T92209" i="1"/>
  <c r="T92210" i="1"/>
  <c r="T92211" i="1"/>
  <c r="T92212" i="1"/>
  <c r="T92213" i="1"/>
  <c r="T92214" i="1"/>
  <c r="T92215" i="1"/>
  <c r="T92216" i="1"/>
  <c r="T92217" i="1"/>
  <c r="T92218" i="1"/>
  <c r="T92219" i="1"/>
  <c r="T92220" i="1"/>
  <c r="T92221" i="1"/>
  <c r="T92222" i="1"/>
  <c r="T92223" i="1"/>
  <c r="T92224" i="1"/>
  <c r="T92225" i="1"/>
  <c r="T92226" i="1"/>
  <c r="T92227" i="1"/>
  <c r="T92228" i="1"/>
  <c r="T92229" i="1"/>
  <c r="T92230" i="1"/>
  <c r="T92231" i="1"/>
  <c r="T92232" i="1"/>
  <c r="T92233" i="1"/>
  <c r="T92234" i="1"/>
  <c r="T92235" i="1"/>
  <c r="T92236" i="1"/>
  <c r="T92237" i="1"/>
  <c r="T92238" i="1"/>
  <c r="T92239" i="1"/>
  <c r="T92240" i="1"/>
  <c r="T92241" i="1"/>
  <c r="T92242" i="1"/>
  <c r="T92243" i="1"/>
  <c r="T92244" i="1"/>
  <c r="T92245" i="1"/>
  <c r="T92246" i="1"/>
  <c r="T92247" i="1"/>
  <c r="T92248" i="1"/>
  <c r="T92249" i="1"/>
  <c r="T92250" i="1"/>
  <c r="T92251" i="1"/>
  <c r="T92252" i="1"/>
  <c r="T92253" i="1"/>
  <c r="T92254" i="1"/>
  <c r="T92255" i="1"/>
  <c r="T92256" i="1"/>
  <c r="T92257" i="1"/>
  <c r="T92258" i="1"/>
  <c r="T92259" i="1"/>
  <c r="T92260" i="1"/>
  <c r="T92261" i="1"/>
  <c r="T92262" i="1"/>
  <c r="T92263" i="1"/>
  <c r="T92264" i="1"/>
  <c r="T92265" i="1"/>
  <c r="T92266" i="1"/>
  <c r="T92267" i="1"/>
  <c r="T92268" i="1"/>
  <c r="T92269" i="1"/>
  <c r="T92270" i="1"/>
  <c r="T92271" i="1"/>
  <c r="T92272" i="1"/>
  <c r="T92273" i="1"/>
  <c r="T92274" i="1"/>
  <c r="T92275" i="1"/>
  <c r="T92276" i="1"/>
  <c r="T92277" i="1"/>
  <c r="T92278" i="1"/>
  <c r="T92279" i="1"/>
  <c r="T92280" i="1"/>
  <c r="T92281" i="1"/>
  <c r="T92282" i="1"/>
  <c r="T92283" i="1"/>
  <c r="T92284" i="1"/>
  <c r="T92285" i="1"/>
  <c r="T92286" i="1"/>
  <c r="T92287" i="1"/>
  <c r="T92288" i="1"/>
  <c r="T92289" i="1"/>
  <c r="T92290" i="1"/>
  <c r="T92291" i="1"/>
  <c r="T92292" i="1"/>
  <c r="T92293" i="1"/>
  <c r="T92294" i="1"/>
  <c r="T92295" i="1"/>
  <c r="T92296" i="1"/>
  <c r="T92297" i="1"/>
  <c r="T92298" i="1"/>
  <c r="T92299" i="1"/>
  <c r="T92300" i="1"/>
  <c r="T92301" i="1"/>
  <c r="T92302" i="1"/>
  <c r="T92303" i="1"/>
  <c r="T92304" i="1"/>
  <c r="T92305" i="1"/>
  <c r="T92306" i="1"/>
  <c r="T92307" i="1"/>
  <c r="T92308" i="1"/>
  <c r="T92309" i="1"/>
  <c r="T92310" i="1"/>
  <c r="T92311" i="1"/>
  <c r="T92312" i="1"/>
  <c r="T92313" i="1"/>
  <c r="T92314" i="1"/>
  <c r="T92315" i="1"/>
  <c r="T92316" i="1"/>
  <c r="T92317" i="1"/>
  <c r="T92318" i="1"/>
  <c r="T92319" i="1"/>
  <c r="T92320" i="1"/>
  <c r="T92321" i="1"/>
  <c r="T92322" i="1"/>
  <c r="T92323" i="1"/>
  <c r="T92324" i="1"/>
  <c r="T92325" i="1"/>
  <c r="T92326" i="1"/>
  <c r="T92327" i="1"/>
  <c r="T92328" i="1"/>
  <c r="T92329" i="1"/>
  <c r="T92330" i="1"/>
  <c r="T92331" i="1"/>
  <c r="T92332" i="1"/>
  <c r="T92333" i="1"/>
  <c r="T92334" i="1"/>
  <c r="T92335" i="1"/>
  <c r="T92336" i="1"/>
  <c r="T92337" i="1"/>
  <c r="T92338" i="1"/>
  <c r="T92339" i="1"/>
  <c r="T92340" i="1"/>
  <c r="T92341" i="1"/>
  <c r="T92342" i="1"/>
  <c r="T92343" i="1"/>
  <c r="T92344" i="1"/>
  <c r="T92345" i="1"/>
  <c r="T92346" i="1"/>
  <c r="T92347" i="1"/>
  <c r="T92348" i="1"/>
  <c r="T92349" i="1"/>
  <c r="T92350" i="1"/>
  <c r="T92351" i="1"/>
  <c r="T92352" i="1"/>
  <c r="T92353" i="1"/>
  <c r="T92354" i="1"/>
  <c r="T92355" i="1"/>
  <c r="T92356" i="1"/>
  <c r="T92357" i="1"/>
  <c r="T92358" i="1"/>
  <c r="T92359" i="1"/>
  <c r="T92360" i="1"/>
  <c r="T92361" i="1"/>
  <c r="T92362" i="1"/>
  <c r="T92363" i="1"/>
  <c r="T92364" i="1"/>
  <c r="T92365" i="1"/>
  <c r="T92366" i="1"/>
  <c r="T92367" i="1"/>
  <c r="T92368" i="1"/>
  <c r="T92369" i="1"/>
  <c r="T92370" i="1"/>
  <c r="T92371" i="1"/>
  <c r="T92372" i="1"/>
  <c r="T92373" i="1"/>
  <c r="T92374" i="1"/>
  <c r="T92375" i="1"/>
  <c r="T92376" i="1"/>
  <c r="T92377" i="1"/>
  <c r="T92378" i="1"/>
  <c r="T92379" i="1"/>
  <c r="T92380" i="1"/>
  <c r="T92381" i="1"/>
  <c r="T92382" i="1"/>
  <c r="T92383" i="1"/>
  <c r="T92384" i="1"/>
  <c r="T92385" i="1"/>
  <c r="T92386" i="1"/>
  <c r="T92387" i="1"/>
  <c r="T92388" i="1"/>
  <c r="T92389" i="1"/>
  <c r="T92390" i="1"/>
  <c r="T92391" i="1"/>
  <c r="T92392" i="1"/>
  <c r="T92393" i="1"/>
  <c r="T92394" i="1"/>
  <c r="T92395" i="1"/>
  <c r="T92396" i="1"/>
  <c r="T92397" i="1"/>
  <c r="T92398" i="1"/>
  <c r="T92399" i="1"/>
  <c r="T92400" i="1"/>
  <c r="T92401" i="1"/>
  <c r="T92402" i="1"/>
  <c r="T92403" i="1"/>
  <c r="T92404" i="1"/>
  <c r="T92405" i="1"/>
  <c r="T92406" i="1"/>
  <c r="T92407" i="1"/>
  <c r="T92408" i="1"/>
  <c r="T92409" i="1"/>
  <c r="T92410" i="1"/>
  <c r="T92411" i="1"/>
  <c r="T92412" i="1"/>
  <c r="T92413" i="1"/>
  <c r="T92414" i="1"/>
  <c r="T92415" i="1"/>
  <c r="T92416" i="1"/>
  <c r="T92417" i="1"/>
  <c r="T92418" i="1"/>
  <c r="T92419" i="1"/>
  <c r="T92420" i="1"/>
  <c r="T92421" i="1"/>
  <c r="T92422" i="1"/>
  <c r="T92423" i="1"/>
  <c r="T92424" i="1"/>
  <c r="T92425" i="1"/>
  <c r="T92426" i="1"/>
  <c r="T92427" i="1"/>
  <c r="T92428" i="1"/>
  <c r="T92429" i="1"/>
  <c r="T92430" i="1"/>
  <c r="T92431" i="1"/>
  <c r="T92432" i="1"/>
  <c r="T92433" i="1"/>
  <c r="T92434" i="1"/>
  <c r="T92435" i="1"/>
  <c r="T92436" i="1"/>
  <c r="T92437" i="1"/>
  <c r="T92438" i="1"/>
  <c r="T92439" i="1"/>
  <c r="T92440" i="1"/>
  <c r="T92441" i="1"/>
  <c r="T92442" i="1"/>
  <c r="T92443" i="1"/>
  <c r="T92444" i="1"/>
  <c r="T92445" i="1"/>
  <c r="T92446" i="1"/>
  <c r="T92447" i="1"/>
  <c r="T92448" i="1"/>
  <c r="T92449" i="1"/>
  <c r="T92450" i="1"/>
  <c r="T92451" i="1"/>
  <c r="T92452" i="1"/>
  <c r="T92453" i="1"/>
  <c r="T92454" i="1"/>
  <c r="T92455" i="1"/>
  <c r="T92456" i="1"/>
  <c r="T92457" i="1"/>
  <c r="T92458" i="1"/>
  <c r="T92459" i="1"/>
  <c r="T92460" i="1"/>
  <c r="T92461" i="1"/>
  <c r="T92462" i="1"/>
  <c r="T92463" i="1"/>
  <c r="T92464" i="1"/>
  <c r="T92465" i="1"/>
  <c r="T92466" i="1"/>
  <c r="T92467" i="1"/>
  <c r="T92468" i="1"/>
  <c r="T92469" i="1"/>
  <c r="T92470" i="1"/>
  <c r="T92471" i="1"/>
  <c r="T92472" i="1"/>
  <c r="T92473" i="1"/>
  <c r="T92474" i="1"/>
  <c r="T92475" i="1"/>
  <c r="T92476" i="1"/>
  <c r="T92477" i="1"/>
  <c r="T92478" i="1"/>
  <c r="T92479" i="1"/>
  <c r="T92480" i="1"/>
  <c r="T92481" i="1"/>
  <c r="T92482" i="1"/>
  <c r="T92483" i="1"/>
  <c r="T92484" i="1"/>
  <c r="T92485" i="1"/>
  <c r="T92486" i="1"/>
  <c r="T92487" i="1"/>
  <c r="T92488" i="1"/>
  <c r="T92489" i="1"/>
  <c r="T92490" i="1"/>
  <c r="T92491" i="1"/>
  <c r="T92492" i="1"/>
  <c r="T92493" i="1"/>
  <c r="T92494" i="1"/>
  <c r="T92495" i="1"/>
  <c r="T92496" i="1"/>
  <c r="T92497" i="1"/>
  <c r="T92498" i="1"/>
  <c r="T92499" i="1"/>
  <c r="T92500" i="1"/>
  <c r="T92501" i="1"/>
  <c r="T92502" i="1"/>
  <c r="T92503" i="1"/>
  <c r="T92504" i="1"/>
  <c r="T92505" i="1"/>
  <c r="T92506" i="1"/>
  <c r="T92507" i="1"/>
  <c r="T92508" i="1"/>
  <c r="T92509" i="1"/>
  <c r="T92510" i="1"/>
  <c r="T92511" i="1"/>
  <c r="T92512" i="1"/>
  <c r="T92513" i="1"/>
  <c r="T92514" i="1"/>
  <c r="T92515" i="1"/>
  <c r="T92516" i="1"/>
  <c r="T92517" i="1"/>
  <c r="T92518" i="1"/>
  <c r="T92519" i="1"/>
  <c r="T92520" i="1"/>
  <c r="T92521" i="1"/>
  <c r="T92522" i="1"/>
  <c r="T92523" i="1"/>
  <c r="T92524" i="1"/>
  <c r="T92525" i="1"/>
  <c r="T92526" i="1"/>
  <c r="T92527" i="1"/>
  <c r="T92528" i="1"/>
  <c r="T92529" i="1"/>
  <c r="T92530" i="1"/>
  <c r="T92531" i="1"/>
  <c r="T92532" i="1"/>
  <c r="T92533" i="1"/>
  <c r="T92534" i="1"/>
  <c r="T92535" i="1"/>
  <c r="T92536" i="1"/>
  <c r="T92537" i="1"/>
  <c r="T92538" i="1"/>
  <c r="T92539" i="1"/>
  <c r="T92540" i="1"/>
  <c r="T92541" i="1"/>
  <c r="T92542" i="1"/>
  <c r="T92543" i="1"/>
  <c r="T92544" i="1"/>
  <c r="T92545" i="1"/>
  <c r="T92546" i="1"/>
  <c r="T92547" i="1"/>
  <c r="T92548" i="1"/>
  <c r="T92549" i="1"/>
  <c r="T92550" i="1"/>
  <c r="T92551" i="1"/>
  <c r="T92552" i="1"/>
  <c r="T92553" i="1"/>
  <c r="T92554" i="1"/>
  <c r="T92555" i="1"/>
  <c r="T92556" i="1"/>
  <c r="T92557" i="1"/>
  <c r="T92558" i="1"/>
  <c r="T92559" i="1"/>
  <c r="T92560" i="1"/>
  <c r="T92561" i="1"/>
  <c r="T92562" i="1"/>
  <c r="T92563" i="1"/>
  <c r="T92564" i="1"/>
  <c r="T92565" i="1"/>
  <c r="T92566" i="1"/>
  <c r="T92567" i="1"/>
  <c r="T92568" i="1"/>
  <c r="T92569" i="1"/>
  <c r="T92570" i="1"/>
  <c r="T92571" i="1"/>
  <c r="T92572" i="1"/>
  <c r="T92573" i="1"/>
  <c r="T92574" i="1"/>
  <c r="T92575" i="1"/>
  <c r="T92576" i="1"/>
  <c r="T92577" i="1"/>
  <c r="T92578" i="1"/>
  <c r="T92579" i="1"/>
  <c r="T92580" i="1"/>
  <c r="T92581" i="1"/>
  <c r="T92582" i="1"/>
  <c r="T92583" i="1"/>
  <c r="T92584" i="1"/>
  <c r="T92585" i="1"/>
  <c r="T92586" i="1"/>
  <c r="T92587" i="1"/>
  <c r="T92588" i="1"/>
  <c r="T92589" i="1"/>
  <c r="T92590" i="1"/>
  <c r="T92591" i="1"/>
  <c r="T92592" i="1"/>
  <c r="T92593" i="1"/>
  <c r="T92594" i="1"/>
  <c r="T92595" i="1"/>
  <c r="T92596" i="1"/>
  <c r="T92597" i="1"/>
  <c r="T92598" i="1"/>
  <c r="T92599" i="1"/>
  <c r="T92600" i="1"/>
  <c r="T92601" i="1"/>
  <c r="T92602" i="1"/>
  <c r="T92603" i="1"/>
  <c r="T92604" i="1"/>
  <c r="T92605" i="1"/>
  <c r="T92606" i="1"/>
  <c r="T92607" i="1"/>
  <c r="T92608" i="1"/>
  <c r="T92609" i="1"/>
  <c r="T92610" i="1"/>
  <c r="T92611" i="1"/>
  <c r="T92612" i="1"/>
  <c r="T92613" i="1"/>
  <c r="T92614" i="1"/>
  <c r="T92615" i="1"/>
  <c r="T92616" i="1"/>
  <c r="T92617" i="1"/>
  <c r="T92618" i="1"/>
  <c r="T92619" i="1"/>
  <c r="T92620" i="1"/>
  <c r="T92621" i="1"/>
  <c r="T92622" i="1"/>
  <c r="T92623" i="1"/>
  <c r="T92624" i="1"/>
  <c r="T92625" i="1"/>
  <c r="T92626" i="1"/>
  <c r="T92627" i="1"/>
  <c r="T92628" i="1"/>
  <c r="T92629" i="1"/>
  <c r="T92630" i="1"/>
  <c r="T92631" i="1"/>
  <c r="T92632" i="1"/>
  <c r="T92633" i="1"/>
  <c r="T92634" i="1"/>
  <c r="T92635" i="1"/>
  <c r="T92636" i="1"/>
  <c r="T92637" i="1"/>
  <c r="T92638" i="1"/>
  <c r="T92639" i="1"/>
  <c r="T92640" i="1"/>
  <c r="T92641" i="1"/>
  <c r="T92642" i="1"/>
  <c r="T92643" i="1"/>
  <c r="T92644" i="1"/>
  <c r="T92645" i="1"/>
  <c r="T92646" i="1"/>
  <c r="T92647" i="1"/>
  <c r="T92648" i="1"/>
  <c r="T92649" i="1"/>
  <c r="T92650" i="1"/>
  <c r="T92651" i="1"/>
  <c r="T92652" i="1"/>
  <c r="T92653" i="1"/>
  <c r="T92654" i="1"/>
  <c r="T92655" i="1"/>
  <c r="T92656" i="1"/>
  <c r="T92657" i="1"/>
  <c r="T92658" i="1"/>
  <c r="T92659" i="1"/>
  <c r="T92660" i="1"/>
  <c r="T92661" i="1"/>
  <c r="T92662" i="1"/>
  <c r="T92663" i="1"/>
  <c r="T92664" i="1"/>
  <c r="T92665" i="1"/>
  <c r="T92666" i="1"/>
  <c r="T92667" i="1"/>
  <c r="T92668" i="1"/>
  <c r="T92669" i="1"/>
  <c r="T92670" i="1"/>
  <c r="T92671" i="1"/>
  <c r="T92672" i="1"/>
  <c r="T92673" i="1"/>
  <c r="T92674" i="1"/>
  <c r="T92675" i="1"/>
  <c r="T92676" i="1"/>
  <c r="T92677" i="1"/>
  <c r="T92678" i="1"/>
  <c r="T92679" i="1"/>
  <c r="T92680" i="1"/>
  <c r="T92681" i="1"/>
  <c r="T92682" i="1"/>
  <c r="T92683" i="1"/>
  <c r="T92684" i="1"/>
  <c r="T92685" i="1"/>
  <c r="T92686" i="1"/>
  <c r="T92687" i="1"/>
  <c r="T92688" i="1"/>
  <c r="T92689" i="1"/>
  <c r="T92690" i="1"/>
  <c r="T92691" i="1"/>
  <c r="T92692" i="1"/>
  <c r="T92693" i="1"/>
  <c r="T92694" i="1"/>
  <c r="T92695" i="1"/>
  <c r="T92696" i="1"/>
  <c r="T92697" i="1"/>
  <c r="T92698" i="1"/>
  <c r="T92699" i="1"/>
  <c r="T92700" i="1"/>
  <c r="T92701" i="1"/>
  <c r="T92702" i="1"/>
  <c r="T92703" i="1"/>
  <c r="T92704" i="1"/>
  <c r="T92705" i="1"/>
  <c r="T92706" i="1"/>
  <c r="T92707" i="1"/>
  <c r="T92708" i="1"/>
  <c r="T92709" i="1"/>
  <c r="T92710" i="1"/>
  <c r="T92711" i="1"/>
  <c r="T92712" i="1"/>
  <c r="T92713" i="1"/>
  <c r="T92714" i="1"/>
  <c r="T92715" i="1"/>
  <c r="T92716" i="1"/>
  <c r="T92717" i="1"/>
  <c r="T92718" i="1"/>
  <c r="T92719" i="1"/>
  <c r="T92720" i="1"/>
  <c r="T92721" i="1"/>
  <c r="T92722" i="1"/>
  <c r="T92723" i="1"/>
  <c r="T92724" i="1"/>
  <c r="T92725" i="1"/>
  <c r="T92726" i="1"/>
  <c r="T92727" i="1"/>
  <c r="T92728" i="1"/>
  <c r="T92729" i="1"/>
  <c r="T92730" i="1"/>
  <c r="T92731" i="1"/>
  <c r="T92732" i="1"/>
  <c r="T92733" i="1"/>
  <c r="T92734" i="1"/>
  <c r="T92735" i="1"/>
  <c r="T92736" i="1"/>
  <c r="T92737" i="1"/>
  <c r="T92738" i="1"/>
  <c r="T92739" i="1"/>
  <c r="T92740" i="1"/>
  <c r="T92741" i="1"/>
  <c r="T92742" i="1"/>
  <c r="T92743" i="1"/>
  <c r="T92744" i="1"/>
  <c r="T92745" i="1"/>
  <c r="T92746" i="1"/>
  <c r="T92747" i="1"/>
  <c r="T92748" i="1"/>
  <c r="T92749" i="1"/>
  <c r="T92750" i="1"/>
  <c r="T92751" i="1"/>
  <c r="T92752" i="1"/>
  <c r="T92753" i="1"/>
  <c r="T92754" i="1"/>
  <c r="T92755" i="1"/>
  <c r="T92756" i="1"/>
  <c r="T92757" i="1"/>
  <c r="T92758" i="1"/>
  <c r="T92759" i="1"/>
  <c r="T92760" i="1"/>
  <c r="T92761" i="1"/>
  <c r="T92762" i="1"/>
  <c r="T92763" i="1"/>
  <c r="T92764" i="1"/>
  <c r="T92765" i="1"/>
  <c r="T92766" i="1"/>
  <c r="T92767" i="1"/>
  <c r="T92768" i="1"/>
  <c r="T92769" i="1"/>
  <c r="T92770" i="1"/>
  <c r="T92771" i="1"/>
  <c r="T92772" i="1"/>
  <c r="T92773" i="1"/>
  <c r="T92774" i="1"/>
  <c r="T92775" i="1"/>
  <c r="T92776" i="1"/>
  <c r="T92777" i="1"/>
  <c r="T92778" i="1"/>
  <c r="T92779" i="1"/>
  <c r="T92780" i="1"/>
  <c r="T92781" i="1"/>
  <c r="T92782" i="1"/>
  <c r="T92783" i="1"/>
  <c r="T92784" i="1"/>
  <c r="T92785" i="1"/>
  <c r="T92786" i="1"/>
  <c r="T92787" i="1"/>
  <c r="T92788" i="1"/>
  <c r="T92789" i="1"/>
  <c r="T92790" i="1"/>
  <c r="T92791" i="1"/>
  <c r="T92792" i="1"/>
  <c r="T92793" i="1"/>
  <c r="T92794" i="1"/>
  <c r="T92795" i="1"/>
  <c r="T92796" i="1"/>
  <c r="T92797" i="1"/>
  <c r="T92798" i="1"/>
  <c r="T92799" i="1"/>
  <c r="T92800" i="1"/>
  <c r="T92801" i="1"/>
  <c r="T92802" i="1"/>
  <c r="T92803" i="1"/>
  <c r="T92804" i="1"/>
  <c r="T92805" i="1"/>
  <c r="T92806" i="1"/>
  <c r="T92807" i="1"/>
  <c r="T92808" i="1"/>
  <c r="T92809" i="1"/>
  <c r="T92810" i="1"/>
  <c r="T92811" i="1"/>
  <c r="T92812" i="1"/>
  <c r="T92813" i="1"/>
  <c r="T92814" i="1"/>
  <c r="T92815" i="1"/>
  <c r="T92816" i="1"/>
  <c r="T92817" i="1"/>
  <c r="T92818" i="1"/>
  <c r="T92819" i="1"/>
  <c r="T92820" i="1"/>
  <c r="T92821" i="1"/>
  <c r="T92822" i="1"/>
  <c r="T92823" i="1"/>
  <c r="T92824" i="1"/>
  <c r="T92825" i="1"/>
  <c r="T92826" i="1"/>
  <c r="T92827" i="1"/>
  <c r="T92828" i="1"/>
  <c r="T92829" i="1"/>
  <c r="T92830" i="1"/>
  <c r="T92831" i="1"/>
  <c r="T92832" i="1"/>
  <c r="T92833" i="1"/>
  <c r="T92834" i="1"/>
  <c r="T92835" i="1"/>
  <c r="T92836" i="1"/>
  <c r="T92837" i="1"/>
  <c r="T92838" i="1"/>
  <c r="T92839" i="1"/>
  <c r="T92840" i="1"/>
  <c r="T92841" i="1"/>
  <c r="T92842" i="1"/>
  <c r="T92843" i="1"/>
  <c r="T92844" i="1"/>
  <c r="T92845" i="1"/>
  <c r="T92846" i="1"/>
  <c r="T92847" i="1"/>
  <c r="T92848" i="1"/>
  <c r="T92849" i="1"/>
  <c r="T92850" i="1"/>
  <c r="T92851" i="1"/>
  <c r="T92852" i="1"/>
  <c r="T92853" i="1"/>
  <c r="T92854" i="1"/>
  <c r="T92855" i="1"/>
  <c r="T92856" i="1"/>
  <c r="T92857" i="1"/>
  <c r="T92858" i="1"/>
  <c r="T92859" i="1"/>
  <c r="T92860" i="1"/>
  <c r="T92861" i="1"/>
  <c r="T92862" i="1"/>
  <c r="T92863" i="1"/>
  <c r="T92864" i="1"/>
  <c r="T92865" i="1"/>
  <c r="T92866" i="1"/>
  <c r="T92867" i="1"/>
  <c r="T92868" i="1"/>
  <c r="T92869" i="1"/>
  <c r="T92870" i="1"/>
  <c r="T92871" i="1"/>
  <c r="T92872" i="1"/>
  <c r="T92873" i="1"/>
  <c r="T92874" i="1"/>
  <c r="T92875" i="1"/>
  <c r="T92876" i="1"/>
  <c r="T92877" i="1"/>
  <c r="T92878" i="1"/>
  <c r="T92879" i="1"/>
  <c r="T92880" i="1"/>
  <c r="T92881" i="1"/>
  <c r="T92882" i="1"/>
  <c r="T92883" i="1"/>
  <c r="T92884" i="1"/>
  <c r="T92885" i="1"/>
  <c r="T92886" i="1"/>
  <c r="T92887" i="1"/>
  <c r="T92888" i="1"/>
  <c r="T92889" i="1"/>
  <c r="T92890" i="1"/>
  <c r="T92891" i="1"/>
  <c r="T92892" i="1"/>
  <c r="T92893" i="1"/>
  <c r="T92894" i="1"/>
  <c r="T92895" i="1"/>
  <c r="T92896" i="1"/>
  <c r="T92897" i="1"/>
  <c r="T92898" i="1"/>
  <c r="T92899" i="1"/>
  <c r="T92900" i="1"/>
  <c r="T92901" i="1"/>
  <c r="T92902" i="1"/>
  <c r="T92903" i="1"/>
  <c r="T92904" i="1"/>
  <c r="T92905" i="1"/>
  <c r="T92906" i="1"/>
  <c r="T92907" i="1"/>
  <c r="T92908" i="1"/>
  <c r="T92909" i="1"/>
  <c r="T92910" i="1"/>
  <c r="T92911" i="1"/>
  <c r="T92912" i="1"/>
  <c r="T92913" i="1"/>
  <c r="T92914" i="1"/>
  <c r="T92915" i="1"/>
  <c r="T92916" i="1"/>
  <c r="T92917" i="1"/>
  <c r="T92918" i="1"/>
  <c r="T92919" i="1"/>
  <c r="T92920" i="1"/>
  <c r="T92921" i="1"/>
  <c r="T92922" i="1"/>
  <c r="T92923" i="1"/>
  <c r="T92924" i="1"/>
  <c r="T92925" i="1"/>
  <c r="T92926" i="1"/>
  <c r="T92927" i="1"/>
  <c r="T92928" i="1"/>
  <c r="T92929" i="1"/>
  <c r="T92930" i="1"/>
  <c r="T92931" i="1"/>
  <c r="T92932" i="1"/>
  <c r="T92933" i="1"/>
  <c r="T92934" i="1"/>
  <c r="T92935" i="1"/>
  <c r="T92936" i="1"/>
  <c r="T92937" i="1"/>
  <c r="T92938" i="1"/>
  <c r="T92939" i="1"/>
  <c r="T92940" i="1"/>
  <c r="T92941" i="1"/>
  <c r="T92942" i="1"/>
  <c r="T92943" i="1"/>
  <c r="T92944" i="1"/>
  <c r="T92945" i="1"/>
  <c r="T92946" i="1"/>
  <c r="T92947" i="1"/>
  <c r="T92948" i="1"/>
  <c r="T92949" i="1"/>
  <c r="T92950" i="1"/>
  <c r="T92951" i="1"/>
  <c r="T92952" i="1"/>
  <c r="T92953" i="1"/>
  <c r="T92954" i="1"/>
  <c r="T92955" i="1"/>
  <c r="T92956" i="1"/>
  <c r="T92957" i="1"/>
  <c r="T92958" i="1"/>
  <c r="T92959" i="1"/>
  <c r="T92960" i="1"/>
  <c r="T92961" i="1"/>
  <c r="T92962" i="1"/>
  <c r="T92963" i="1"/>
  <c r="T92964" i="1"/>
  <c r="T92965" i="1"/>
  <c r="T92966" i="1"/>
  <c r="T92967" i="1"/>
  <c r="T92968" i="1"/>
  <c r="T92969" i="1"/>
  <c r="T92970" i="1"/>
  <c r="T92971" i="1"/>
  <c r="T92972" i="1"/>
  <c r="T92973" i="1"/>
  <c r="T92974" i="1"/>
  <c r="T92975" i="1"/>
  <c r="T92976" i="1"/>
  <c r="T92977" i="1"/>
  <c r="T92978" i="1"/>
  <c r="T92979" i="1"/>
  <c r="T92980" i="1"/>
  <c r="T92981" i="1"/>
  <c r="T92982" i="1"/>
  <c r="T92983" i="1"/>
  <c r="T92984" i="1"/>
  <c r="T92985" i="1"/>
  <c r="T92986" i="1"/>
  <c r="T92987" i="1"/>
  <c r="T92988" i="1"/>
  <c r="T92989" i="1"/>
  <c r="T92990" i="1"/>
  <c r="T92991" i="1"/>
  <c r="T92992" i="1"/>
  <c r="T92993" i="1"/>
  <c r="T92994" i="1"/>
  <c r="T92995" i="1"/>
  <c r="T92996" i="1"/>
  <c r="T92997" i="1"/>
  <c r="T92998" i="1"/>
  <c r="T92999" i="1"/>
  <c r="T93000" i="1"/>
  <c r="T93001" i="1"/>
  <c r="T93002" i="1"/>
  <c r="T93003" i="1"/>
  <c r="T93004" i="1"/>
  <c r="T93005" i="1"/>
  <c r="T93006" i="1"/>
  <c r="T93007" i="1"/>
  <c r="T93008" i="1"/>
  <c r="T93009" i="1"/>
  <c r="T93010" i="1"/>
  <c r="T93011" i="1"/>
  <c r="T93012" i="1"/>
  <c r="T93013" i="1"/>
  <c r="T93014" i="1"/>
  <c r="T93015" i="1"/>
  <c r="T93016" i="1"/>
  <c r="T93017" i="1"/>
  <c r="T93018" i="1"/>
  <c r="T93019" i="1"/>
  <c r="T93020" i="1"/>
  <c r="T93021" i="1"/>
  <c r="T93022" i="1"/>
  <c r="T93023" i="1"/>
  <c r="T93024" i="1"/>
  <c r="T93025" i="1"/>
  <c r="T93026" i="1"/>
  <c r="T93027" i="1"/>
  <c r="T93028" i="1"/>
  <c r="T93029" i="1"/>
  <c r="T93030" i="1"/>
  <c r="T93031" i="1"/>
  <c r="T93032" i="1"/>
  <c r="T93033" i="1"/>
  <c r="T93034" i="1"/>
  <c r="T93035" i="1"/>
  <c r="T93036" i="1"/>
  <c r="T93037" i="1"/>
  <c r="T93038" i="1"/>
  <c r="T93039" i="1"/>
  <c r="T93040" i="1"/>
  <c r="T93041" i="1"/>
  <c r="T93042" i="1"/>
  <c r="T93043" i="1"/>
  <c r="T93044" i="1"/>
  <c r="T93045" i="1"/>
  <c r="T93046" i="1"/>
  <c r="T93047" i="1"/>
  <c r="T93048" i="1"/>
  <c r="T93049" i="1"/>
  <c r="T93050" i="1"/>
  <c r="T93051" i="1"/>
  <c r="T93052" i="1"/>
  <c r="T93053" i="1"/>
  <c r="T93054" i="1"/>
  <c r="T93055" i="1"/>
  <c r="T93056" i="1"/>
  <c r="T93057" i="1"/>
  <c r="T93058" i="1"/>
  <c r="T93059" i="1"/>
  <c r="T93060" i="1"/>
  <c r="T93061" i="1"/>
  <c r="T93062" i="1"/>
  <c r="T93063" i="1"/>
  <c r="T93064" i="1"/>
  <c r="T93065" i="1"/>
  <c r="T93066" i="1"/>
  <c r="T93067" i="1"/>
  <c r="T93068" i="1"/>
  <c r="T93069" i="1"/>
  <c r="T93070" i="1"/>
  <c r="T93071" i="1"/>
  <c r="T93072" i="1"/>
  <c r="T93073" i="1"/>
  <c r="T93074" i="1"/>
  <c r="T93075" i="1"/>
  <c r="T93076" i="1"/>
  <c r="T93077" i="1"/>
  <c r="T93078" i="1"/>
  <c r="T93079" i="1"/>
  <c r="T93080" i="1"/>
  <c r="T93081" i="1"/>
  <c r="T93082" i="1"/>
  <c r="T93083" i="1"/>
  <c r="T93084" i="1"/>
  <c r="T93085" i="1"/>
  <c r="T93086" i="1"/>
  <c r="T93087" i="1"/>
  <c r="T93088" i="1"/>
  <c r="T93089" i="1"/>
  <c r="T93090" i="1"/>
  <c r="T93091" i="1"/>
  <c r="T93092" i="1"/>
  <c r="T93093" i="1"/>
  <c r="T93094" i="1"/>
  <c r="T93095" i="1"/>
  <c r="T93096" i="1"/>
  <c r="T93097" i="1"/>
  <c r="T93098" i="1"/>
  <c r="T93099" i="1"/>
  <c r="T93100" i="1"/>
  <c r="T93101" i="1"/>
  <c r="T93102" i="1"/>
  <c r="T93103" i="1"/>
  <c r="T93104" i="1"/>
  <c r="T93105" i="1"/>
  <c r="T93106" i="1"/>
  <c r="T93107" i="1"/>
  <c r="T93108" i="1"/>
  <c r="T93109" i="1"/>
  <c r="T93110" i="1"/>
  <c r="T93111" i="1"/>
  <c r="T93112" i="1"/>
  <c r="T93113" i="1"/>
  <c r="T93114" i="1"/>
  <c r="T93115" i="1"/>
  <c r="T93116" i="1"/>
  <c r="T93117" i="1"/>
  <c r="T93118" i="1"/>
  <c r="T93119" i="1"/>
  <c r="T93120" i="1"/>
  <c r="T93121" i="1"/>
  <c r="T93122" i="1"/>
  <c r="T93123" i="1"/>
  <c r="T93124" i="1"/>
  <c r="T93125" i="1"/>
  <c r="T93126" i="1"/>
  <c r="T93127" i="1"/>
  <c r="T93128" i="1"/>
  <c r="T93129" i="1"/>
  <c r="T93130" i="1"/>
  <c r="T93131" i="1"/>
  <c r="T93132" i="1"/>
  <c r="T93133" i="1"/>
  <c r="T93134" i="1"/>
  <c r="T93135" i="1"/>
  <c r="T93136" i="1"/>
  <c r="T93137" i="1"/>
  <c r="T93138" i="1"/>
  <c r="T93139" i="1"/>
  <c r="T93140" i="1"/>
  <c r="T93141" i="1"/>
  <c r="T93142" i="1"/>
  <c r="T93143" i="1"/>
  <c r="T93144" i="1"/>
  <c r="T93145" i="1"/>
  <c r="T93146" i="1"/>
  <c r="T93147" i="1"/>
  <c r="T93148" i="1"/>
  <c r="T93149" i="1"/>
  <c r="T93150" i="1"/>
  <c r="T93151" i="1"/>
  <c r="T93152" i="1"/>
  <c r="T93153" i="1"/>
  <c r="T93154" i="1"/>
  <c r="T93155" i="1"/>
  <c r="T93156" i="1"/>
  <c r="T93157" i="1"/>
  <c r="T93158" i="1"/>
  <c r="T93159" i="1"/>
  <c r="T93160" i="1"/>
  <c r="T93161" i="1"/>
  <c r="T93162" i="1"/>
  <c r="T93163" i="1"/>
  <c r="T93164" i="1"/>
  <c r="T93165" i="1"/>
  <c r="T93166" i="1"/>
  <c r="T93167" i="1"/>
  <c r="T93168" i="1"/>
  <c r="T93169" i="1"/>
  <c r="T93170" i="1"/>
  <c r="T93171" i="1"/>
  <c r="T93172" i="1"/>
  <c r="T93173" i="1"/>
  <c r="T93174" i="1"/>
  <c r="T93175" i="1"/>
  <c r="T93176" i="1"/>
  <c r="T93177" i="1"/>
  <c r="T93178" i="1"/>
  <c r="T93179" i="1"/>
  <c r="T93180" i="1"/>
  <c r="T93181" i="1"/>
  <c r="T93182" i="1"/>
  <c r="T93183" i="1"/>
  <c r="T93184" i="1"/>
  <c r="T93185" i="1"/>
  <c r="T93186" i="1"/>
  <c r="T93187" i="1"/>
  <c r="T93188" i="1"/>
  <c r="T93189" i="1"/>
  <c r="T93190" i="1"/>
  <c r="T93191" i="1"/>
  <c r="T93192" i="1"/>
  <c r="T93193" i="1"/>
  <c r="T93194" i="1"/>
  <c r="T93195" i="1"/>
  <c r="T93196" i="1"/>
  <c r="T93197" i="1"/>
  <c r="T93198" i="1"/>
  <c r="T93199" i="1"/>
  <c r="T93200" i="1"/>
  <c r="T93201" i="1"/>
  <c r="T93202" i="1"/>
  <c r="T93203" i="1"/>
  <c r="T93204" i="1"/>
  <c r="T93205" i="1"/>
  <c r="T93206" i="1"/>
  <c r="T93207" i="1"/>
  <c r="T93208" i="1"/>
  <c r="T93209" i="1"/>
  <c r="T93210" i="1"/>
  <c r="T93211" i="1"/>
  <c r="T93212" i="1"/>
  <c r="T93213" i="1"/>
  <c r="T93214" i="1"/>
  <c r="T93215" i="1"/>
  <c r="T93216" i="1"/>
  <c r="T93217" i="1"/>
  <c r="T93218" i="1"/>
  <c r="T93219" i="1"/>
  <c r="T93220" i="1"/>
  <c r="T93221" i="1"/>
  <c r="T93222" i="1"/>
  <c r="T93223" i="1"/>
  <c r="T93224" i="1"/>
  <c r="T93225" i="1"/>
  <c r="T93226" i="1"/>
  <c r="T93227" i="1"/>
  <c r="T93228" i="1"/>
  <c r="T93229" i="1"/>
  <c r="T93230" i="1"/>
  <c r="T93231" i="1"/>
  <c r="T93232" i="1"/>
  <c r="T93233" i="1"/>
  <c r="T93234" i="1"/>
  <c r="T93235" i="1"/>
  <c r="T93236" i="1"/>
  <c r="T93237" i="1"/>
  <c r="T93238" i="1"/>
  <c r="T93239" i="1"/>
  <c r="T93240" i="1"/>
  <c r="T93241" i="1"/>
  <c r="T93242" i="1"/>
  <c r="T93243" i="1"/>
  <c r="T93244" i="1"/>
  <c r="T93245" i="1"/>
  <c r="T93246" i="1"/>
  <c r="T93247" i="1"/>
  <c r="T93248" i="1"/>
  <c r="T93249" i="1"/>
  <c r="T93250" i="1"/>
  <c r="T93251" i="1"/>
  <c r="T93252" i="1"/>
  <c r="T93253" i="1"/>
  <c r="T93254" i="1"/>
  <c r="T93255" i="1"/>
  <c r="T93256" i="1"/>
  <c r="T93257" i="1"/>
  <c r="T93258" i="1"/>
  <c r="T93259" i="1"/>
  <c r="T93260" i="1"/>
  <c r="T93261" i="1"/>
  <c r="T93262" i="1"/>
  <c r="T93263" i="1"/>
  <c r="T93264" i="1"/>
  <c r="T93265" i="1"/>
  <c r="T93266" i="1"/>
  <c r="T93267" i="1"/>
  <c r="T93268" i="1"/>
  <c r="T93269" i="1"/>
  <c r="T93270" i="1"/>
  <c r="T93271" i="1"/>
  <c r="T93272" i="1"/>
  <c r="T93273" i="1"/>
  <c r="T93274" i="1"/>
  <c r="T93275" i="1"/>
  <c r="T93276" i="1"/>
  <c r="T93277" i="1"/>
  <c r="T93278" i="1"/>
  <c r="T93279" i="1"/>
  <c r="T93280" i="1"/>
  <c r="T93281" i="1"/>
  <c r="T93282" i="1"/>
  <c r="T93283" i="1"/>
  <c r="T93284" i="1"/>
  <c r="T93285" i="1"/>
  <c r="T93286" i="1"/>
  <c r="T93287" i="1"/>
  <c r="T93288" i="1"/>
  <c r="T93289" i="1"/>
  <c r="T93290" i="1"/>
  <c r="T93291" i="1"/>
  <c r="T93292" i="1"/>
  <c r="T93293" i="1"/>
  <c r="T93294" i="1"/>
  <c r="T93295" i="1"/>
  <c r="T93296" i="1"/>
  <c r="T93297" i="1"/>
  <c r="T93298" i="1"/>
  <c r="T93299" i="1"/>
  <c r="T93300" i="1"/>
  <c r="T93301" i="1"/>
  <c r="T93302" i="1"/>
  <c r="T93303" i="1"/>
  <c r="T93304" i="1"/>
  <c r="T93305" i="1"/>
  <c r="T93306" i="1"/>
  <c r="T93307" i="1"/>
  <c r="T93308" i="1"/>
  <c r="T93309" i="1"/>
  <c r="T93310" i="1"/>
  <c r="T93311" i="1"/>
  <c r="T93312" i="1"/>
  <c r="T93313" i="1"/>
  <c r="T93314" i="1"/>
  <c r="T93315" i="1"/>
  <c r="T93316" i="1"/>
  <c r="T93317" i="1"/>
  <c r="T93318" i="1"/>
  <c r="T93319" i="1"/>
  <c r="T93320" i="1"/>
  <c r="T93321" i="1"/>
  <c r="T93322" i="1"/>
  <c r="T93323" i="1"/>
  <c r="T93324" i="1"/>
  <c r="T93325" i="1"/>
  <c r="T93326" i="1"/>
  <c r="T93327" i="1"/>
  <c r="T93328" i="1"/>
  <c r="T93329" i="1"/>
  <c r="T93330" i="1"/>
  <c r="T93331" i="1"/>
  <c r="T93332" i="1"/>
  <c r="T93333" i="1"/>
  <c r="T93334" i="1"/>
  <c r="T93335" i="1"/>
  <c r="T93336" i="1"/>
  <c r="T93337" i="1"/>
  <c r="T93338" i="1"/>
  <c r="T93339" i="1"/>
  <c r="T93340" i="1"/>
  <c r="T93341" i="1"/>
  <c r="T93342" i="1"/>
  <c r="T93343" i="1"/>
  <c r="T93344" i="1"/>
  <c r="T93345" i="1"/>
  <c r="T93346" i="1"/>
  <c r="T93347" i="1"/>
  <c r="T93348" i="1"/>
  <c r="T93349" i="1"/>
  <c r="T93350" i="1"/>
  <c r="T93351" i="1"/>
  <c r="T93352" i="1"/>
  <c r="T93353" i="1"/>
  <c r="T93354" i="1"/>
  <c r="T93355" i="1"/>
  <c r="T93356" i="1"/>
  <c r="T93357" i="1"/>
  <c r="T93358" i="1"/>
  <c r="T93359" i="1"/>
  <c r="T93360" i="1"/>
  <c r="T93361" i="1"/>
  <c r="T93362" i="1"/>
  <c r="T93363" i="1"/>
  <c r="T93364" i="1"/>
  <c r="T93365" i="1"/>
  <c r="T93366" i="1"/>
  <c r="T93367" i="1"/>
  <c r="T93368" i="1"/>
  <c r="T93369" i="1"/>
  <c r="T93370" i="1"/>
  <c r="T93371" i="1"/>
  <c r="T93372" i="1"/>
  <c r="T93373" i="1"/>
  <c r="T93374" i="1"/>
  <c r="T93375" i="1"/>
  <c r="T93376" i="1"/>
  <c r="T93377" i="1"/>
  <c r="T93378" i="1"/>
  <c r="T93379" i="1"/>
  <c r="T93380" i="1"/>
  <c r="T93381" i="1"/>
  <c r="T93382" i="1"/>
  <c r="T93383" i="1"/>
  <c r="T93384" i="1"/>
  <c r="T93385" i="1"/>
  <c r="T93386" i="1"/>
  <c r="T93387" i="1"/>
  <c r="T93388" i="1"/>
  <c r="T93389" i="1"/>
  <c r="T93390" i="1"/>
  <c r="T93391" i="1"/>
  <c r="T93392" i="1"/>
  <c r="T93393" i="1"/>
  <c r="T93394" i="1"/>
  <c r="T93395" i="1"/>
  <c r="T93396" i="1"/>
  <c r="T93397" i="1"/>
  <c r="T93398" i="1"/>
  <c r="T93399" i="1"/>
  <c r="T93400" i="1"/>
  <c r="T93401" i="1"/>
  <c r="T93402" i="1"/>
  <c r="T93403" i="1"/>
  <c r="T93404" i="1"/>
  <c r="T93405" i="1"/>
  <c r="T93406" i="1"/>
  <c r="T93407" i="1"/>
  <c r="T93408" i="1"/>
  <c r="T93409" i="1"/>
  <c r="T93410" i="1"/>
  <c r="T93411" i="1"/>
  <c r="T93412" i="1"/>
  <c r="T93413" i="1"/>
  <c r="T93414" i="1"/>
  <c r="T93415" i="1"/>
  <c r="T93416" i="1"/>
  <c r="T93417" i="1"/>
  <c r="T93418" i="1"/>
  <c r="T93419" i="1"/>
  <c r="T93420" i="1"/>
  <c r="T93421" i="1"/>
  <c r="T93422" i="1"/>
  <c r="T93423" i="1"/>
  <c r="T93424" i="1"/>
  <c r="T93425" i="1"/>
  <c r="T93426" i="1"/>
  <c r="T93427" i="1"/>
  <c r="T93428" i="1"/>
  <c r="T93429" i="1"/>
  <c r="T93430" i="1"/>
  <c r="T93431" i="1"/>
  <c r="T93432" i="1"/>
  <c r="T93433" i="1"/>
  <c r="T93434" i="1"/>
  <c r="T93435" i="1"/>
  <c r="T93436" i="1"/>
  <c r="T93437" i="1"/>
  <c r="T93438" i="1"/>
  <c r="T93439" i="1"/>
  <c r="T93440" i="1"/>
  <c r="T93441" i="1"/>
  <c r="T93442" i="1"/>
  <c r="T93443" i="1"/>
  <c r="T93444" i="1"/>
  <c r="T93445" i="1"/>
  <c r="T93446" i="1"/>
  <c r="T93447" i="1"/>
  <c r="T93448" i="1"/>
  <c r="T93449" i="1"/>
  <c r="T93450" i="1"/>
  <c r="T93451" i="1"/>
  <c r="T93452" i="1"/>
  <c r="T93453" i="1"/>
  <c r="T93454" i="1"/>
  <c r="T93455" i="1"/>
  <c r="T93456" i="1"/>
  <c r="T93457" i="1"/>
  <c r="T93458" i="1"/>
  <c r="T93459" i="1"/>
  <c r="T93460" i="1"/>
  <c r="T93461" i="1"/>
  <c r="T93462" i="1"/>
  <c r="T93463" i="1"/>
  <c r="T93464" i="1"/>
  <c r="T93465" i="1"/>
  <c r="T93466" i="1"/>
  <c r="T93467" i="1"/>
  <c r="T93468" i="1"/>
  <c r="T93469" i="1"/>
  <c r="T93470" i="1"/>
  <c r="T93471" i="1"/>
  <c r="T93472" i="1"/>
  <c r="T93473" i="1"/>
  <c r="T93474" i="1"/>
  <c r="T93475" i="1"/>
  <c r="T93476" i="1"/>
  <c r="T93477" i="1"/>
  <c r="T93478" i="1"/>
  <c r="T93479" i="1"/>
  <c r="T93480" i="1"/>
  <c r="T93481" i="1"/>
  <c r="T93482" i="1"/>
  <c r="T93483" i="1"/>
  <c r="T93484" i="1"/>
  <c r="T93485" i="1"/>
  <c r="T93486" i="1"/>
  <c r="T93487" i="1"/>
  <c r="T93488" i="1"/>
  <c r="T93489" i="1"/>
  <c r="T93490" i="1"/>
  <c r="T93491" i="1"/>
  <c r="T93492" i="1"/>
  <c r="T93493" i="1"/>
  <c r="T93494" i="1"/>
  <c r="T93495" i="1"/>
  <c r="T93496" i="1"/>
  <c r="T93497" i="1"/>
  <c r="T93498" i="1"/>
  <c r="T93499" i="1"/>
  <c r="T93500" i="1"/>
  <c r="T93501" i="1"/>
  <c r="T93502" i="1"/>
  <c r="T93503" i="1"/>
  <c r="T93504" i="1"/>
  <c r="T93505" i="1"/>
  <c r="T93506" i="1"/>
  <c r="T93507" i="1"/>
  <c r="T93508" i="1"/>
  <c r="T93509" i="1"/>
  <c r="T93510" i="1"/>
  <c r="T93511" i="1"/>
  <c r="T93512" i="1"/>
  <c r="T93513" i="1"/>
  <c r="T93514" i="1"/>
  <c r="T93515" i="1"/>
  <c r="T93516" i="1"/>
  <c r="T93517" i="1"/>
  <c r="T93518" i="1"/>
  <c r="T93519" i="1"/>
  <c r="T93520" i="1"/>
  <c r="T93521" i="1"/>
  <c r="T93522" i="1"/>
  <c r="T93523" i="1"/>
  <c r="T93524" i="1"/>
  <c r="T93525" i="1"/>
  <c r="T93526" i="1"/>
  <c r="T93527" i="1"/>
  <c r="T93528" i="1"/>
  <c r="T93529" i="1"/>
  <c r="T93530" i="1"/>
  <c r="T93531" i="1"/>
  <c r="T93532" i="1"/>
  <c r="T93533" i="1"/>
  <c r="T93534" i="1"/>
  <c r="T93535" i="1"/>
  <c r="T93536" i="1"/>
  <c r="T93537" i="1"/>
  <c r="T93538" i="1"/>
  <c r="T93539" i="1"/>
  <c r="T93540" i="1"/>
  <c r="T93541" i="1"/>
  <c r="T93542" i="1"/>
  <c r="T93543" i="1"/>
  <c r="T93544" i="1"/>
  <c r="T93545" i="1"/>
  <c r="T93546" i="1"/>
  <c r="T93547" i="1"/>
  <c r="T93548" i="1"/>
  <c r="T93549" i="1"/>
  <c r="T93550" i="1"/>
  <c r="T93551" i="1"/>
  <c r="T93552" i="1"/>
  <c r="T93553" i="1"/>
  <c r="T93554" i="1"/>
  <c r="T93555" i="1"/>
  <c r="T93556" i="1"/>
  <c r="T93557" i="1"/>
  <c r="T93558" i="1"/>
  <c r="T93559" i="1"/>
  <c r="T93560" i="1"/>
  <c r="T93561" i="1"/>
  <c r="T93562" i="1"/>
  <c r="T93563" i="1"/>
  <c r="T93564" i="1"/>
  <c r="T93565" i="1"/>
  <c r="T93566" i="1"/>
  <c r="T93567" i="1"/>
  <c r="T93568" i="1"/>
  <c r="T93569" i="1"/>
  <c r="T93570" i="1"/>
  <c r="T93571" i="1"/>
  <c r="T93572" i="1"/>
  <c r="T93573" i="1"/>
  <c r="T93574" i="1"/>
  <c r="T93575" i="1"/>
  <c r="T93576" i="1"/>
  <c r="T93577" i="1"/>
  <c r="T93578" i="1"/>
  <c r="T93579" i="1"/>
  <c r="T93580" i="1"/>
  <c r="T93581" i="1"/>
  <c r="T93582" i="1"/>
  <c r="T93583" i="1"/>
  <c r="T93584" i="1"/>
  <c r="T93585" i="1"/>
  <c r="T93586" i="1"/>
  <c r="T93587" i="1"/>
  <c r="T93588" i="1"/>
  <c r="T93589" i="1"/>
  <c r="T93590" i="1"/>
  <c r="T93591" i="1"/>
  <c r="T93592" i="1"/>
  <c r="T93593" i="1"/>
  <c r="T93594" i="1"/>
  <c r="T93595" i="1"/>
  <c r="T93596" i="1"/>
  <c r="T93597" i="1"/>
  <c r="T93598" i="1"/>
  <c r="T93599" i="1"/>
  <c r="T93600" i="1"/>
  <c r="T93601" i="1"/>
  <c r="T93602" i="1"/>
  <c r="T93603" i="1"/>
  <c r="T93604" i="1"/>
  <c r="T93605" i="1"/>
  <c r="T93606" i="1"/>
  <c r="T93607" i="1"/>
  <c r="T93608" i="1"/>
  <c r="T93609" i="1"/>
  <c r="T93610" i="1"/>
  <c r="T93611" i="1"/>
  <c r="T93612" i="1"/>
  <c r="T93613" i="1"/>
  <c r="T93614" i="1"/>
  <c r="T93615" i="1"/>
  <c r="T93616" i="1"/>
  <c r="T93617" i="1"/>
  <c r="T93618" i="1"/>
  <c r="T93619" i="1"/>
  <c r="T93620" i="1"/>
  <c r="T93621" i="1"/>
  <c r="T93622" i="1"/>
  <c r="T93623" i="1"/>
  <c r="T93624" i="1"/>
  <c r="T93625" i="1"/>
  <c r="T93626" i="1"/>
  <c r="T93627" i="1"/>
  <c r="T93628" i="1"/>
  <c r="T93629" i="1"/>
  <c r="T93630" i="1"/>
  <c r="T93631" i="1"/>
  <c r="T93632" i="1"/>
  <c r="T93633" i="1"/>
  <c r="T93634" i="1"/>
  <c r="T93635" i="1"/>
  <c r="T93636" i="1"/>
  <c r="T93637" i="1"/>
  <c r="T93638" i="1"/>
  <c r="T93639" i="1"/>
  <c r="T93640" i="1"/>
  <c r="T93641" i="1"/>
  <c r="T93642" i="1"/>
  <c r="T93643" i="1"/>
  <c r="T93644" i="1"/>
  <c r="T93645" i="1"/>
  <c r="T93646" i="1"/>
  <c r="T93647" i="1"/>
  <c r="T93648" i="1"/>
  <c r="T93649" i="1"/>
  <c r="T93650" i="1"/>
  <c r="T93651" i="1"/>
  <c r="T93652" i="1"/>
  <c r="T93653" i="1"/>
  <c r="T93654" i="1"/>
  <c r="T93655" i="1"/>
  <c r="T93656" i="1"/>
  <c r="T93657" i="1"/>
  <c r="T93658" i="1"/>
  <c r="T93659" i="1"/>
  <c r="T93660" i="1"/>
  <c r="T93661" i="1"/>
  <c r="T93662" i="1"/>
  <c r="T93663" i="1"/>
  <c r="T93664" i="1"/>
  <c r="T93665" i="1"/>
  <c r="T93666" i="1"/>
  <c r="T93667" i="1"/>
  <c r="T93668" i="1"/>
  <c r="T93669" i="1"/>
  <c r="T93670" i="1"/>
  <c r="T93671" i="1"/>
  <c r="T93672" i="1"/>
  <c r="T93673" i="1"/>
  <c r="T93674" i="1"/>
  <c r="T93675" i="1"/>
  <c r="T93676" i="1"/>
  <c r="T93677" i="1"/>
  <c r="T93678" i="1"/>
  <c r="T93679" i="1"/>
  <c r="T93680" i="1"/>
  <c r="T93681" i="1"/>
  <c r="T93682" i="1"/>
  <c r="T93683" i="1"/>
  <c r="T93684" i="1"/>
  <c r="T93685" i="1"/>
  <c r="T93686" i="1"/>
  <c r="T93687" i="1"/>
  <c r="T93688" i="1"/>
  <c r="T93689" i="1"/>
  <c r="T93690" i="1"/>
  <c r="T93691" i="1"/>
  <c r="T93692" i="1"/>
  <c r="T93693" i="1"/>
  <c r="T93694" i="1"/>
  <c r="T93695" i="1"/>
  <c r="T93696" i="1"/>
  <c r="T93697" i="1"/>
  <c r="T93698" i="1"/>
  <c r="T93699" i="1"/>
  <c r="T93700" i="1"/>
  <c r="T93701" i="1"/>
  <c r="T93702" i="1"/>
  <c r="T93703" i="1"/>
  <c r="T93704" i="1"/>
  <c r="T93705" i="1"/>
  <c r="T93706" i="1"/>
  <c r="T93707" i="1"/>
  <c r="T93708" i="1"/>
  <c r="T93709" i="1"/>
  <c r="T93710" i="1"/>
  <c r="T93711" i="1"/>
  <c r="T93712" i="1"/>
  <c r="T93713" i="1"/>
  <c r="T93714" i="1"/>
  <c r="T93715" i="1"/>
  <c r="T93716" i="1"/>
  <c r="T93717" i="1"/>
  <c r="T93718" i="1"/>
  <c r="T93719" i="1"/>
  <c r="T93720" i="1"/>
  <c r="T93721" i="1"/>
  <c r="T93722" i="1"/>
  <c r="T93723" i="1"/>
  <c r="T93724" i="1"/>
  <c r="T93725" i="1"/>
  <c r="T93726" i="1"/>
  <c r="T93727" i="1"/>
  <c r="T93728" i="1"/>
  <c r="T93729" i="1"/>
  <c r="T93730" i="1"/>
  <c r="T93731" i="1"/>
  <c r="T93732" i="1"/>
  <c r="T93733" i="1"/>
  <c r="T93734" i="1"/>
  <c r="T93735" i="1"/>
  <c r="T93736" i="1"/>
  <c r="T93737" i="1"/>
  <c r="T93738" i="1"/>
  <c r="T93739" i="1"/>
  <c r="T93740" i="1"/>
  <c r="T93741" i="1"/>
  <c r="T93742" i="1"/>
  <c r="T93743" i="1"/>
  <c r="T93744" i="1"/>
  <c r="T93745" i="1"/>
  <c r="T93746" i="1"/>
  <c r="T93747" i="1"/>
  <c r="T93748" i="1"/>
  <c r="T93749" i="1"/>
  <c r="T93750" i="1"/>
  <c r="T93751" i="1"/>
  <c r="T93752" i="1"/>
  <c r="T93753" i="1"/>
  <c r="T93754" i="1"/>
  <c r="T93755" i="1"/>
  <c r="T93756" i="1"/>
  <c r="T93757" i="1"/>
  <c r="T93758" i="1"/>
  <c r="T93759" i="1"/>
  <c r="T93760" i="1"/>
  <c r="T93761" i="1"/>
  <c r="T93762" i="1"/>
  <c r="T93763" i="1"/>
  <c r="T93764" i="1"/>
  <c r="T93765" i="1"/>
  <c r="T93766" i="1"/>
  <c r="T93767" i="1"/>
  <c r="T93768" i="1"/>
  <c r="T93769" i="1"/>
  <c r="T93770" i="1"/>
  <c r="T93771" i="1"/>
  <c r="T93772" i="1"/>
  <c r="T93773" i="1"/>
  <c r="T93774" i="1"/>
  <c r="T93775" i="1"/>
  <c r="T93776" i="1"/>
  <c r="T93777" i="1"/>
  <c r="T93778" i="1"/>
  <c r="T93779" i="1"/>
  <c r="T93780" i="1"/>
  <c r="T93781" i="1"/>
  <c r="T93782" i="1"/>
  <c r="T93783" i="1"/>
  <c r="T93784" i="1"/>
  <c r="T93785" i="1"/>
  <c r="T93786" i="1"/>
  <c r="T93787" i="1"/>
  <c r="T93788" i="1"/>
  <c r="T93789" i="1"/>
  <c r="T93790" i="1"/>
  <c r="T93791" i="1"/>
  <c r="T93792" i="1"/>
  <c r="T93793" i="1"/>
  <c r="T93794" i="1"/>
  <c r="T93795" i="1"/>
  <c r="T93796" i="1"/>
  <c r="T93797" i="1"/>
  <c r="T93798" i="1"/>
  <c r="T93799" i="1"/>
  <c r="T93800" i="1"/>
  <c r="T93801" i="1"/>
  <c r="T93802" i="1"/>
  <c r="T93803" i="1"/>
  <c r="T93804" i="1"/>
  <c r="T93805" i="1"/>
  <c r="T93806" i="1"/>
  <c r="T93807" i="1"/>
  <c r="T93808" i="1"/>
  <c r="T93809" i="1"/>
  <c r="T93810" i="1"/>
  <c r="T93811" i="1"/>
  <c r="T93812" i="1"/>
  <c r="T93813" i="1"/>
  <c r="T93814" i="1"/>
  <c r="T93815" i="1"/>
  <c r="T93816" i="1"/>
  <c r="T93817" i="1"/>
  <c r="T93818" i="1"/>
  <c r="T93819" i="1"/>
  <c r="T93820" i="1"/>
  <c r="T93821" i="1"/>
  <c r="T93822" i="1"/>
  <c r="T93823" i="1"/>
  <c r="T93824" i="1"/>
  <c r="T93825" i="1"/>
  <c r="T93826" i="1"/>
  <c r="T93827" i="1"/>
  <c r="T93828" i="1"/>
  <c r="T93829" i="1"/>
  <c r="T93830" i="1"/>
  <c r="T93831" i="1"/>
  <c r="T93832" i="1"/>
  <c r="T93833" i="1"/>
  <c r="T93834" i="1"/>
  <c r="T93835" i="1"/>
  <c r="T93836" i="1"/>
  <c r="T93837" i="1"/>
  <c r="T93838" i="1"/>
  <c r="T93839" i="1"/>
  <c r="T93840" i="1"/>
  <c r="T93841" i="1"/>
  <c r="T93842" i="1"/>
  <c r="T93843" i="1"/>
  <c r="T93844" i="1"/>
  <c r="T93845" i="1"/>
  <c r="T93846" i="1"/>
  <c r="T93847" i="1"/>
  <c r="T93848" i="1"/>
  <c r="T93849" i="1"/>
  <c r="T93850" i="1"/>
  <c r="T93851" i="1"/>
  <c r="T93852" i="1"/>
  <c r="T93853" i="1"/>
  <c r="T93854" i="1"/>
  <c r="T93855" i="1"/>
  <c r="T93856" i="1"/>
  <c r="T93857" i="1"/>
  <c r="T93858" i="1"/>
  <c r="T93859" i="1"/>
  <c r="T93860" i="1"/>
  <c r="T93861" i="1"/>
  <c r="T93862" i="1"/>
  <c r="T93863" i="1"/>
  <c r="T93864" i="1"/>
  <c r="T93865" i="1"/>
  <c r="T93866" i="1"/>
  <c r="T93867" i="1"/>
  <c r="T93868" i="1"/>
  <c r="T93869" i="1"/>
  <c r="T93870" i="1"/>
  <c r="T93871" i="1"/>
  <c r="T93872" i="1"/>
  <c r="T93873" i="1"/>
  <c r="T93874" i="1"/>
  <c r="T93875" i="1"/>
  <c r="T93876" i="1"/>
  <c r="T93877" i="1"/>
  <c r="T93878" i="1"/>
  <c r="T93879" i="1"/>
  <c r="T93880" i="1"/>
  <c r="T93881" i="1"/>
  <c r="T93882" i="1"/>
  <c r="T93883" i="1"/>
  <c r="T93884" i="1"/>
  <c r="T93885" i="1"/>
  <c r="T93886" i="1"/>
  <c r="T93887" i="1"/>
  <c r="T93888" i="1"/>
  <c r="T93889" i="1"/>
  <c r="T93890" i="1"/>
  <c r="T93891" i="1"/>
  <c r="T93892" i="1"/>
  <c r="T93893" i="1"/>
  <c r="T93894" i="1"/>
  <c r="T93895" i="1"/>
  <c r="T93896" i="1"/>
  <c r="T93897" i="1"/>
  <c r="T93898" i="1"/>
  <c r="T93899" i="1"/>
  <c r="T93900" i="1"/>
  <c r="T93901" i="1"/>
  <c r="T93902" i="1"/>
  <c r="T93903" i="1"/>
  <c r="T93904" i="1"/>
  <c r="T93905" i="1"/>
  <c r="T93906" i="1"/>
  <c r="T93907" i="1"/>
  <c r="T93908" i="1"/>
  <c r="T93909" i="1"/>
  <c r="T93910" i="1"/>
  <c r="T93911" i="1"/>
  <c r="T93912" i="1"/>
  <c r="T93913" i="1"/>
  <c r="T93914" i="1"/>
  <c r="T93915" i="1"/>
  <c r="T93916" i="1"/>
  <c r="T93917" i="1"/>
  <c r="T93918" i="1"/>
  <c r="T93919" i="1"/>
  <c r="T93920" i="1"/>
  <c r="T93921" i="1"/>
  <c r="T93922" i="1"/>
  <c r="T93923" i="1"/>
  <c r="T93924" i="1"/>
  <c r="T93925" i="1"/>
  <c r="T93926" i="1"/>
  <c r="T93927" i="1"/>
  <c r="T93928" i="1"/>
  <c r="T93929" i="1"/>
  <c r="T93930" i="1"/>
  <c r="T93931" i="1"/>
  <c r="T93932" i="1"/>
  <c r="T93933" i="1"/>
  <c r="T93934" i="1"/>
  <c r="T93935" i="1"/>
  <c r="T93936" i="1"/>
  <c r="T93937" i="1"/>
  <c r="T93938" i="1"/>
  <c r="T93939" i="1"/>
  <c r="T93940" i="1"/>
  <c r="T93941" i="1"/>
  <c r="T93942" i="1"/>
  <c r="T93943" i="1"/>
  <c r="T93944" i="1"/>
  <c r="T93945" i="1"/>
  <c r="T93946" i="1"/>
  <c r="T93947" i="1"/>
  <c r="T93948" i="1"/>
  <c r="T93949" i="1"/>
  <c r="T93950" i="1"/>
  <c r="T93951" i="1"/>
  <c r="T93952" i="1"/>
  <c r="T93953" i="1"/>
  <c r="T93954" i="1"/>
  <c r="T93955" i="1"/>
  <c r="T93956" i="1"/>
  <c r="T93957" i="1"/>
  <c r="T93958" i="1"/>
  <c r="T93959" i="1"/>
  <c r="T93960" i="1"/>
  <c r="T93961" i="1"/>
  <c r="T93962" i="1"/>
  <c r="T93963" i="1"/>
  <c r="T93964" i="1"/>
  <c r="T93965" i="1"/>
  <c r="T93966" i="1"/>
  <c r="T93967" i="1"/>
  <c r="T93968" i="1"/>
  <c r="T93969" i="1"/>
  <c r="T93970" i="1"/>
  <c r="T93971" i="1"/>
  <c r="T93972" i="1"/>
  <c r="T93973" i="1"/>
  <c r="T93974" i="1"/>
  <c r="T93975" i="1"/>
  <c r="T93976" i="1"/>
  <c r="T93977" i="1"/>
  <c r="T93978" i="1"/>
  <c r="T93979" i="1"/>
  <c r="T93980" i="1"/>
  <c r="T93981" i="1"/>
  <c r="T93982" i="1"/>
  <c r="T93983" i="1"/>
  <c r="T93984" i="1"/>
  <c r="T93985" i="1"/>
  <c r="T93986" i="1"/>
  <c r="T93987" i="1"/>
  <c r="T93988" i="1"/>
  <c r="T93989" i="1"/>
  <c r="T93990" i="1"/>
  <c r="T93991" i="1"/>
  <c r="T93992" i="1"/>
  <c r="T93993" i="1"/>
  <c r="T93994" i="1"/>
  <c r="T93995" i="1"/>
  <c r="T93996" i="1"/>
  <c r="T93997" i="1"/>
  <c r="T93998" i="1"/>
  <c r="T93999" i="1"/>
  <c r="T94000" i="1"/>
  <c r="T94001" i="1"/>
  <c r="T94002" i="1"/>
  <c r="T94003" i="1"/>
  <c r="T94004" i="1"/>
  <c r="T94005" i="1"/>
  <c r="T94006" i="1"/>
  <c r="T94007" i="1"/>
  <c r="T94008" i="1"/>
  <c r="T94009" i="1"/>
  <c r="T94010" i="1"/>
  <c r="T94011" i="1"/>
  <c r="T94012" i="1"/>
  <c r="T94013" i="1"/>
  <c r="T94014" i="1"/>
  <c r="T94015" i="1"/>
  <c r="T94016" i="1"/>
  <c r="T94017" i="1"/>
  <c r="T94018" i="1"/>
  <c r="T94019" i="1"/>
  <c r="T94020" i="1"/>
  <c r="T94021" i="1"/>
  <c r="T94022" i="1"/>
  <c r="T94023" i="1"/>
  <c r="T94024" i="1"/>
  <c r="T94025" i="1"/>
  <c r="T94026" i="1"/>
  <c r="T94027" i="1"/>
  <c r="T94028" i="1"/>
  <c r="T94029" i="1"/>
  <c r="T94030" i="1"/>
  <c r="T94031" i="1"/>
  <c r="T94032" i="1"/>
  <c r="T94033" i="1"/>
  <c r="T94034" i="1"/>
  <c r="T94035" i="1"/>
  <c r="T94036" i="1"/>
  <c r="T94037" i="1"/>
  <c r="T94038" i="1"/>
  <c r="T94039" i="1"/>
  <c r="T94040" i="1"/>
  <c r="T94041" i="1"/>
  <c r="T94042" i="1"/>
  <c r="T94043" i="1"/>
  <c r="T94044" i="1"/>
  <c r="T94045" i="1"/>
  <c r="T94046" i="1"/>
  <c r="T94047" i="1"/>
  <c r="T94048" i="1"/>
  <c r="T94049" i="1"/>
  <c r="T94050" i="1"/>
  <c r="T94051" i="1"/>
  <c r="T94052" i="1"/>
  <c r="T94053" i="1"/>
  <c r="T94054" i="1"/>
  <c r="T94055" i="1"/>
  <c r="T94056" i="1"/>
  <c r="T94057" i="1"/>
  <c r="T94058" i="1"/>
  <c r="T94059" i="1"/>
  <c r="T94060" i="1"/>
  <c r="T94061" i="1"/>
  <c r="T94062" i="1"/>
  <c r="T94063" i="1"/>
  <c r="T94064" i="1"/>
  <c r="T94065" i="1"/>
  <c r="T94066" i="1"/>
  <c r="T94067" i="1"/>
  <c r="T94068" i="1"/>
  <c r="T94069" i="1"/>
  <c r="T94070" i="1"/>
  <c r="T94071" i="1"/>
  <c r="T94072" i="1"/>
  <c r="T94073" i="1"/>
  <c r="T94074" i="1"/>
  <c r="T94075" i="1"/>
  <c r="T94076" i="1"/>
  <c r="T94077" i="1"/>
  <c r="T94078" i="1"/>
  <c r="T94079" i="1"/>
  <c r="T94080" i="1"/>
  <c r="T94081" i="1"/>
  <c r="T94082" i="1"/>
  <c r="T94083" i="1"/>
  <c r="T94084" i="1"/>
  <c r="T94085" i="1"/>
  <c r="T94086" i="1"/>
  <c r="T94087" i="1"/>
  <c r="T94088" i="1"/>
  <c r="T94089" i="1"/>
  <c r="T94090" i="1"/>
  <c r="T94091" i="1"/>
  <c r="T94092" i="1"/>
  <c r="T94093" i="1"/>
  <c r="T94094" i="1"/>
  <c r="T94095" i="1"/>
  <c r="T94096" i="1"/>
  <c r="T94097" i="1"/>
  <c r="T94098" i="1"/>
  <c r="T94099" i="1"/>
  <c r="T94100" i="1"/>
  <c r="T94101" i="1"/>
  <c r="T94102" i="1"/>
  <c r="T94103" i="1"/>
  <c r="T94104" i="1"/>
  <c r="T94105" i="1"/>
  <c r="T94106" i="1"/>
  <c r="T94107" i="1"/>
  <c r="T94108" i="1"/>
  <c r="T94109" i="1"/>
  <c r="T94110" i="1"/>
  <c r="T94111" i="1"/>
  <c r="T94112" i="1"/>
  <c r="T94113" i="1"/>
  <c r="T94114" i="1"/>
  <c r="T94115" i="1"/>
  <c r="T94116" i="1"/>
  <c r="T94117" i="1"/>
  <c r="T94118" i="1"/>
  <c r="T94119" i="1"/>
  <c r="T94120" i="1"/>
  <c r="T94121" i="1"/>
  <c r="T94122" i="1"/>
  <c r="T94123" i="1"/>
  <c r="T94124" i="1"/>
  <c r="T94125" i="1"/>
  <c r="T94126" i="1"/>
  <c r="T94127" i="1"/>
  <c r="T94128" i="1"/>
  <c r="T94129" i="1"/>
  <c r="T94130" i="1"/>
  <c r="T94131" i="1"/>
  <c r="T94132" i="1"/>
  <c r="T94133" i="1"/>
  <c r="T94134" i="1"/>
  <c r="T94135" i="1"/>
  <c r="T94136" i="1"/>
  <c r="T94137" i="1"/>
  <c r="T94138" i="1"/>
  <c r="T94139" i="1"/>
  <c r="T94140" i="1"/>
  <c r="T94141" i="1"/>
  <c r="T94142" i="1"/>
  <c r="T94143" i="1"/>
  <c r="T94144" i="1"/>
  <c r="T94145" i="1"/>
  <c r="T94146" i="1"/>
  <c r="T94147" i="1"/>
  <c r="T94148" i="1"/>
  <c r="T94149" i="1"/>
  <c r="T94150" i="1"/>
  <c r="T94151" i="1"/>
  <c r="T94152" i="1"/>
  <c r="T94153" i="1"/>
  <c r="T94154" i="1"/>
  <c r="T94155" i="1"/>
  <c r="T94156" i="1"/>
  <c r="T94157" i="1"/>
  <c r="T94158" i="1"/>
  <c r="T94159" i="1"/>
  <c r="T94160" i="1"/>
  <c r="T94161" i="1"/>
  <c r="T94162" i="1"/>
  <c r="T94163" i="1"/>
  <c r="T94164" i="1"/>
  <c r="T94165" i="1"/>
  <c r="T94166" i="1"/>
  <c r="T94167" i="1"/>
  <c r="T94168" i="1"/>
  <c r="T94169" i="1"/>
  <c r="T94170" i="1"/>
  <c r="T94171" i="1"/>
  <c r="T94172" i="1"/>
  <c r="T94173" i="1"/>
  <c r="T94174" i="1"/>
  <c r="T94175" i="1"/>
  <c r="T94176" i="1"/>
  <c r="T94177" i="1"/>
  <c r="T94178" i="1"/>
  <c r="T94179" i="1"/>
  <c r="T94180" i="1"/>
  <c r="T94181" i="1"/>
  <c r="T94182" i="1"/>
  <c r="T94183" i="1"/>
  <c r="T94184" i="1"/>
  <c r="T94185" i="1"/>
  <c r="T94186" i="1"/>
  <c r="T94187" i="1"/>
  <c r="T94188" i="1"/>
  <c r="T94189" i="1"/>
  <c r="T94190" i="1"/>
  <c r="T94191" i="1"/>
  <c r="T94192" i="1"/>
  <c r="T94193" i="1"/>
  <c r="T94194" i="1"/>
  <c r="T94195" i="1"/>
  <c r="T94196" i="1"/>
  <c r="T94197" i="1"/>
  <c r="T94198" i="1"/>
  <c r="T94199" i="1"/>
  <c r="T94200" i="1"/>
  <c r="T94201" i="1"/>
  <c r="T94202" i="1"/>
  <c r="T94203" i="1"/>
  <c r="T94204" i="1"/>
  <c r="T94205" i="1"/>
  <c r="T94206" i="1"/>
  <c r="T94207" i="1"/>
  <c r="T94208" i="1"/>
  <c r="T94209" i="1"/>
  <c r="T94210" i="1"/>
  <c r="T94211" i="1"/>
  <c r="T94212" i="1"/>
  <c r="T94213" i="1"/>
  <c r="T94214" i="1"/>
  <c r="T94215" i="1"/>
  <c r="T94216" i="1"/>
  <c r="T94217" i="1"/>
  <c r="T94218" i="1"/>
  <c r="T94219" i="1"/>
  <c r="T94220" i="1"/>
  <c r="T94221" i="1"/>
  <c r="T94222" i="1"/>
  <c r="T94223" i="1"/>
  <c r="T94224" i="1"/>
  <c r="T94225" i="1"/>
  <c r="T94226" i="1"/>
  <c r="T94227" i="1"/>
  <c r="T94228" i="1"/>
  <c r="T94229" i="1"/>
  <c r="T94230" i="1"/>
  <c r="T94231" i="1"/>
  <c r="T94232" i="1"/>
  <c r="T94233" i="1"/>
  <c r="T94234" i="1"/>
  <c r="T94235" i="1"/>
  <c r="T94236" i="1"/>
  <c r="T94237" i="1"/>
  <c r="T94238" i="1"/>
  <c r="T94239" i="1"/>
  <c r="T94240" i="1"/>
  <c r="T94241" i="1"/>
  <c r="T94242" i="1"/>
  <c r="T94243" i="1"/>
  <c r="T94244" i="1"/>
  <c r="T94245" i="1"/>
  <c r="T94246" i="1"/>
  <c r="T94247" i="1"/>
  <c r="T94248" i="1"/>
  <c r="T94249" i="1"/>
  <c r="T94250" i="1"/>
  <c r="T94251" i="1"/>
  <c r="T94252" i="1"/>
  <c r="T94253" i="1"/>
  <c r="T94254" i="1"/>
  <c r="T94255" i="1"/>
  <c r="T94256" i="1"/>
  <c r="T94257" i="1"/>
  <c r="T94258" i="1"/>
  <c r="T94259" i="1"/>
  <c r="T94260" i="1"/>
  <c r="T94261" i="1"/>
  <c r="T94262" i="1"/>
  <c r="T94263" i="1"/>
  <c r="T94264" i="1"/>
  <c r="T94265" i="1"/>
  <c r="T94266" i="1"/>
  <c r="T94267" i="1"/>
  <c r="T94268" i="1"/>
  <c r="T94269" i="1"/>
  <c r="T94270" i="1"/>
  <c r="T94271" i="1"/>
  <c r="T94272" i="1"/>
  <c r="T94273" i="1"/>
  <c r="T94274" i="1"/>
  <c r="T94275" i="1"/>
  <c r="T94276" i="1"/>
  <c r="T94277" i="1"/>
  <c r="T94278" i="1"/>
  <c r="T94279" i="1"/>
  <c r="T94280" i="1"/>
  <c r="T94281" i="1"/>
  <c r="T94282" i="1"/>
  <c r="T94283" i="1"/>
  <c r="T94284" i="1"/>
  <c r="T94285" i="1"/>
  <c r="T94286" i="1"/>
  <c r="T94287" i="1"/>
  <c r="T94288" i="1"/>
  <c r="T94289" i="1"/>
  <c r="T94290" i="1"/>
  <c r="T94291" i="1"/>
  <c r="T94292" i="1"/>
  <c r="T94293" i="1"/>
  <c r="T94294" i="1"/>
  <c r="T94295" i="1"/>
  <c r="T94296" i="1"/>
  <c r="T94297" i="1"/>
  <c r="T94298" i="1"/>
  <c r="T94299" i="1"/>
  <c r="T94300" i="1"/>
  <c r="T94301" i="1"/>
  <c r="T94302" i="1"/>
  <c r="T94303" i="1"/>
  <c r="T94304" i="1"/>
  <c r="T94305" i="1"/>
  <c r="T94306" i="1"/>
  <c r="T94307" i="1"/>
  <c r="T94308" i="1"/>
  <c r="T94309" i="1"/>
  <c r="T94310" i="1"/>
  <c r="T94311" i="1"/>
  <c r="T94312" i="1"/>
  <c r="T94313" i="1"/>
  <c r="T94314" i="1"/>
  <c r="T94315" i="1"/>
  <c r="T94316" i="1"/>
  <c r="T94317" i="1"/>
  <c r="T94318" i="1"/>
  <c r="T94319" i="1"/>
  <c r="T94320" i="1"/>
  <c r="T94321" i="1"/>
  <c r="T94322" i="1"/>
  <c r="T94323" i="1"/>
  <c r="T94324" i="1"/>
  <c r="T94325" i="1"/>
  <c r="T94326" i="1"/>
  <c r="T94327" i="1"/>
  <c r="T94328" i="1"/>
  <c r="T94329" i="1"/>
  <c r="T94330" i="1"/>
  <c r="T94331" i="1"/>
  <c r="T94332" i="1"/>
  <c r="T94333" i="1"/>
  <c r="T94334" i="1"/>
  <c r="T94335" i="1"/>
  <c r="T94336" i="1"/>
  <c r="T94337" i="1"/>
  <c r="T94338" i="1"/>
  <c r="T94339" i="1"/>
  <c r="T94340" i="1"/>
  <c r="T94341" i="1"/>
  <c r="T94342" i="1"/>
  <c r="T94343" i="1"/>
  <c r="T94344" i="1"/>
  <c r="T94345" i="1"/>
  <c r="T94346" i="1"/>
  <c r="T94347" i="1"/>
  <c r="T94348" i="1"/>
  <c r="T94349" i="1"/>
  <c r="T94350" i="1"/>
  <c r="T94351" i="1"/>
  <c r="T94352" i="1"/>
  <c r="T94353" i="1"/>
  <c r="T94354" i="1"/>
  <c r="T94355" i="1"/>
  <c r="T94356" i="1"/>
  <c r="T94357" i="1"/>
  <c r="T94358" i="1"/>
  <c r="T94359" i="1"/>
  <c r="T94360" i="1"/>
  <c r="T94361" i="1"/>
  <c r="T94362" i="1"/>
  <c r="T94363" i="1"/>
  <c r="T94364" i="1"/>
  <c r="T94365" i="1"/>
  <c r="T94366" i="1"/>
  <c r="T94367" i="1"/>
  <c r="T94368" i="1"/>
  <c r="T94369" i="1"/>
  <c r="T94370" i="1"/>
  <c r="T94371" i="1"/>
  <c r="T94372" i="1"/>
  <c r="T94373" i="1"/>
  <c r="T94374" i="1"/>
  <c r="T94375" i="1"/>
  <c r="T94376" i="1"/>
  <c r="T94377" i="1"/>
  <c r="T94378" i="1"/>
  <c r="T94379" i="1"/>
  <c r="T94380" i="1"/>
  <c r="T94381" i="1"/>
  <c r="T94382" i="1"/>
  <c r="T94383" i="1"/>
  <c r="T94384" i="1"/>
  <c r="T94385" i="1"/>
  <c r="T94386" i="1"/>
  <c r="T94387" i="1"/>
  <c r="T94388" i="1"/>
  <c r="T94389" i="1"/>
  <c r="T94390" i="1"/>
  <c r="T94391" i="1"/>
  <c r="T94392" i="1"/>
  <c r="T94393" i="1"/>
  <c r="T94394" i="1"/>
  <c r="T94395" i="1"/>
  <c r="T94396" i="1"/>
  <c r="T94397" i="1"/>
  <c r="T94398" i="1"/>
  <c r="T94399" i="1"/>
  <c r="T94400" i="1"/>
  <c r="T94401" i="1"/>
  <c r="T94402" i="1"/>
  <c r="T94403" i="1"/>
  <c r="T94404" i="1"/>
  <c r="T94405" i="1"/>
  <c r="T94406" i="1"/>
  <c r="T94407" i="1"/>
  <c r="T94408" i="1"/>
  <c r="T94409" i="1"/>
  <c r="T94410" i="1"/>
  <c r="T94411" i="1"/>
  <c r="T94412" i="1"/>
  <c r="T94413" i="1"/>
  <c r="T94414" i="1"/>
  <c r="T94415" i="1"/>
  <c r="T94416" i="1"/>
  <c r="T94417" i="1"/>
  <c r="T94418" i="1"/>
  <c r="T94419" i="1"/>
  <c r="T94420" i="1"/>
  <c r="T94421" i="1"/>
  <c r="T94422" i="1"/>
  <c r="T94423" i="1"/>
  <c r="T94424" i="1"/>
  <c r="T94425" i="1"/>
  <c r="T94426" i="1"/>
  <c r="T94427" i="1"/>
  <c r="T94428" i="1"/>
  <c r="T94429" i="1"/>
  <c r="T94430" i="1"/>
  <c r="T94431" i="1"/>
  <c r="T94432" i="1"/>
  <c r="T94433" i="1"/>
  <c r="T94434" i="1"/>
  <c r="T94435" i="1"/>
  <c r="T94436" i="1"/>
  <c r="T94437" i="1"/>
  <c r="T94438" i="1"/>
  <c r="T94439" i="1"/>
  <c r="T94440" i="1"/>
  <c r="T94441" i="1"/>
  <c r="T94442" i="1"/>
  <c r="T94443" i="1"/>
  <c r="T94444" i="1"/>
  <c r="T94445" i="1"/>
  <c r="T94446" i="1"/>
  <c r="T94447" i="1"/>
  <c r="T94448" i="1"/>
  <c r="T94449" i="1"/>
  <c r="T94450" i="1"/>
  <c r="T94451" i="1"/>
  <c r="T94452" i="1"/>
  <c r="T94453" i="1"/>
  <c r="T94454" i="1"/>
  <c r="T94455" i="1"/>
  <c r="T94456" i="1"/>
  <c r="T94457" i="1"/>
  <c r="T94458" i="1"/>
  <c r="T94459" i="1"/>
  <c r="T94460" i="1"/>
  <c r="T94461" i="1"/>
  <c r="T94462" i="1"/>
  <c r="T94463" i="1"/>
  <c r="T94464" i="1"/>
  <c r="T94465" i="1"/>
  <c r="T94466" i="1"/>
  <c r="T94467" i="1"/>
  <c r="T94468" i="1"/>
  <c r="T94469" i="1"/>
  <c r="T94470" i="1"/>
  <c r="T94471" i="1"/>
  <c r="T94472" i="1"/>
  <c r="T94473" i="1"/>
  <c r="T94474" i="1"/>
  <c r="T94475" i="1"/>
  <c r="T94476" i="1"/>
  <c r="T94477" i="1"/>
  <c r="T94478" i="1"/>
  <c r="T94479" i="1"/>
  <c r="T94480" i="1"/>
  <c r="T94481" i="1"/>
  <c r="T94482" i="1"/>
  <c r="T94483" i="1"/>
  <c r="T94484" i="1"/>
  <c r="T94485" i="1"/>
  <c r="T94486" i="1"/>
  <c r="T94487" i="1"/>
  <c r="T94488" i="1"/>
  <c r="T94489" i="1"/>
  <c r="T94490" i="1"/>
  <c r="T94491" i="1"/>
  <c r="T94492" i="1"/>
  <c r="T94493" i="1"/>
  <c r="T94494" i="1"/>
  <c r="T94495" i="1"/>
  <c r="T94496" i="1"/>
  <c r="T94497" i="1"/>
  <c r="T94498" i="1"/>
  <c r="T94499" i="1"/>
  <c r="T94500" i="1"/>
  <c r="T94501" i="1"/>
  <c r="T94502" i="1"/>
  <c r="T94503" i="1"/>
  <c r="T94504" i="1"/>
  <c r="T94505" i="1"/>
  <c r="T94506" i="1"/>
  <c r="T94507" i="1"/>
  <c r="T94508" i="1"/>
  <c r="T94509" i="1"/>
  <c r="T94510" i="1"/>
  <c r="T94511" i="1"/>
  <c r="T94512" i="1"/>
  <c r="T94513" i="1"/>
  <c r="T94514" i="1"/>
  <c r="T94515" i="1"/>
  <c r="T94516" i="1"/>
  <c r="T94517" i="1"/>
  <c r="T94518" i="1"/>
  <c r="T94519" i="1"/>
  <c r="T94520" i="1"/>
  <c r="T94521" i="1"/>
  <c r="T94522" i="1"/>
  <c r="T94523" i="1"/>
  <c r="T94524" i="1"/>
  <c r="T94525" i="1"/>
  <c r="T94526" i="1"/>
  <c r="T94527" i="1"/>
  <c r="T94528" i="1"/>
  <c r="T94529" i="1"/>
  <c r="T94530" i="1"/>
  <c r="T94531" i="1"/>
  <c r="T94532" i="1"/>
  <c r="T94533" i="1"/>
  <c r="T94534" i="1"/>
  <c r="T94535" i="1"/>
  <c r="T94536" i="1"/>
  <c r="T94537" i="1"/>
  <c r="T94538" i="1"/>
  <c r="T94539" i="1"/>
  <c r="T94540" i="1"/>
  <c r="T94541" i="1"/>
  <c r="T94542" i="1"/>
  <c r="T94543" i="1"/>
  <c r="T94544" i="1"/>
  <c r="T94545" i="1"/>
  <c r="T94546" i="1"/>
  <c r="T94547" i="1"/>
  <c r="T94548" i="1"/>
  <c r="T94549" i="1"/>
  <c r="T94550" i="1"/>
  <c r="T94551" i="1"/>
  <c r="T94552" i="1"/>
  <c r="T94553" i="1"/>
  <c r="T94554" i="1"/>
  <c r="T94555" i="1"/>
  <c r="T94556" i="1"/>
  <c r="T94557" i="1"/>
  <c r="T94558" i="1"/>
  <c r="T94559" i="1"/>
  <c r="T94560" i="1"/>
  <c r="T94561" i="1"/>
  <c r="T94562" i="1"/>
  <c r="T94563" i="1"/>
  <c r="T94564" i="1"/>
  <c r="T94565" i="1"/>
  <c r="T94566" i="1"/>
  <c r="T94567" i="1"/>
  <c r="T94568" i="1"/>
  <c r="T94569" i="1"/>
  <c r="T94570" i="1"/>
  <c r="T94571" i="1"/>
  <c r="T94572" i="1"/>
  <c r="T94573" i="1"/>
  <c r="T94574" i="1"/>
  <c r="T94575" i="1"/>
  <c r="T94576" i="1"/>
  <c r="T94577" i="1"/>
  <c r="T94578" i="1"/>
  <c r="T94579" i="1"/>
  <c r="T94580" i="1"/>
  <c r="T94581" i="1"/>
  <c r="T94582" i="1"/>
  <c r="T94583" i="1"/>
  <c r="T94584" i="1"/>
  <c r="T94585" i="1"/>
  <c r="T94586" i="1"/>
  <c r="T94587" i="1"/>
  <c r="T94588" i="1"/>
  <c r="T94589" i="1"/>
  <c r="T94590" i="1"/>
  <c r="T94591" i="1"/>
  <c r="T94592" i="1"/>
  <c r="T94593" i="1"/>
  <c r="T94594" i="1"/>
  <c r="T94595" i="1"/>
  <c r="T94596" i="1"/>
  <c r="T94597" i="1"/>
  <c r="T94598" i="1"/>
  <c r="T94599" i="1"/>
  <c r="T94600" i="1"/>
  <c r="T94601" i="1"/>
  <c r="T94602" i="1"/>
  <c r="T94603" i="1"/>
  <c r="T94604" i="1"/>
  <c r="T94605" i="1"/>
  <c r="T94606" i="1"/>
  <c r="T94607" i="1"/>
  <c r="T94608" i="1"/>
  <c r="T94609" i="1"/>
  <c r="T94610" i="1"/>
  <c r="T94611" i="1"/>
  <c r="T94612" i="1"/>
  <c r="T94613" i="1"/>
  <c r="T94614" i="1"/>
  <c r="T94615" i="1"/>
  <c r="T94616" i="1"/>
  <c r="T94617" i="1"/>
  <c r="T94618" i="1"/>
  <c r="T94619" i="1"/>
  <c r="T94620" i="1"/>
  <c r="T94621" i="1"/>
  <c r="T94622" i="1"/>
  <c r="T94623" i="1"/>
  <c r="T94624" i="1"/>
  <c r="T94625" i="1"/>
  <c r="T94626" i="1"/>
  <c r="T94627" i="1"/>
  <c r="T94628" i="1"/>
  <c r="T94629" i="1"/>
  <c r="T94630" i="1"/>
  <c r="T94631" i="1"/>
  <c r="T94632" i="1"/>
  <c r="T94633" i="1"/>
  <c r="T94634" i="1"/>
  <c r="T94635" i="1"/>
  <c r="T94636" i="1"/>
  <c r="T94637" i="1"/>
  <c r="T94638" i="1"/>
  <c r="T94639" i="1"/>
  <c r="T94640" i="1"/>
  <c r="T94641" i="1"/>
  <c r="T94642" i="1"/>
  <c r="T94643" i="1"/>
  <c r="T94644" i="1"/>
  <c r="T94645" i="1"/>
  <c r="T94646" i="1"/>
  <c r="T94647" i="1"/>
  <c r="T94648" i="1"/>
  <c r="T94649" i="1"/>
  <c r="T94650" i="1"/>
  <c r="T94651" i="1"/>
  <c r="T94652" i="1"/>
  <c r="T94653" i="1"/>
  <c r="T94654" i="1"/>
  <c r="T94655" i="1"/>
  <c r="T94656" i="1"/>
  <c r="T94657" i="1"/>
  <c r="T94658" i="1"/>
  <c r="T94659" i="1"/>
  <c r="T94660" i="1"/>
  <c r="T94661" i="1"/>
  <c r="T94662" i="1"/>
  <c r="T94663" i="1"/>
  <c r="T94664" i="1"/>
  <c r="T94665" i="1"/>
  <c r="T94666" i="1"/>
  <c r="T94667" i="1"/>
  <c r="T94668" i="1"/>
  <c r="T94669" i="1"/>
  <c r="T94670" i="1"/>
  <c r="T94671" i="1"/>
  <c r="T94672" i="1"/>
  <c r="T94673" i="1"/>
  <c r="T94674" i="1"/>
  <c r="T94675" i="1"/>
  <c r="T94676" i="1"/>
  <c r="T94677" i="1"/>
  <c r="T94678" i="1"/>
  <c r="T94679" i="1"/>
  <c r="T94680" i="1"/>
  <c r="T94681" i="1"/>
  <c r="T94682" i="1"/>
  <c r="T94683" i="1"/>
  <c r="T94684" i="1"/>
  <c r="T94685" i="1"/>
  <c r="T94686" i="1"/>
  <c r="T94687" i="1"/>
  <c r="T94688" i="1"/>
  <c r="T94689" i="1"/>
  <c r="T94690" i="1"/>
  <c r="T94691" i="1"/>
  <c r="T94692" i="1"/>
  <c r="T94693" i="1"/>
  <c r="T94694" i="1"/>
  <c r="T94695" i="1"/>
  <c r="T94696" i="1"/>
  <c r="T94697" i="1"/>
  <c r="T94698" i="1"/>
  <c r="T94699" i="1"/>
  <c r="T94700" i="1"/>
  <c r="T94701" i="1"/>
  <c r="T94702" i="1"/>
  <c r="T94703" i="1"/>
  <c r="T94704" i="1"/>
  <c r="T94705" i="1"/>
  <c r="T94706" i="1"/>
  <c r="T94707" i="1"/>
  <c r="T94708" i="1"/>
  <c r="T94709" i="1"/>
  <c r="T94710" i="1"/>
  <c r="T94711" i="1"/>
  <c r="T94712" i="1"/>
  <c r="T94713" i="1"/>
  <c r="T94714" i="1"/>
  <c r="T94715" i="1"/>
  <c r="T94716" i="1"/>
  <c r="T94717" i="1"/>
  <c r="T94718" i="1"/>
  <c r="T94719" i="1"/>
  <c r="T94720" i="1"/>
  <c r="T94721" i="1"/>
  <c r="T94722" i="1"/>
  <c r="T94723" i="1"/>
  <c r="T94724" i="1"/>
  <c r="T94725" i="1"/>
  <c r="T94726" i="1"/>
  <c r="T94727" i="1"/>
  <c r="T94728" i="1"/>
  <c r="T94729" i="1"/>
  <c r="T94730" i="1"/>
  <c r="T94731" i="1"/>
  <c r="T94732" i="1"/>
  <c r="T94733" i="1"/>
  <c r="T94734" i="1"/>
  <c r="T94735" i="1"/>
  <c r="T94736" i="1"/>
  <c r="T94737" i="1"/>
  <c r="T94738" i="1"/>
  <c r="T94739" i="1"/>
  <c r="T94740" i="1"/>
  <c r="T94741" i="1"/>
  <c r="T94742" i="1"/>
  <c r="T94743" i="1"/>
  <c r="T94744" i="1"/>
  <c r="T94745" i="1"/>
  <c r="T94746" i="1"/>
  <c r="T94747" i="1"/>
  <c r="T94748" i="1"/>
  <c r="T94749" i="1"/>
  <c r="T94750" i="1"/>
  <c r="T94751" i="1"/>
  <c r="T94752" i="1"/>
  <c r="T94753" i="1"/>
  <c r="T94754" i="1"/>
  <c r="T94755" i="1"/>
  <c r="T94756" i="1"/>
  <c r="T94757" i="1"/>
  <c r="T94758" i="1"/>
  <c r="T94759" i="1"/>
  <c r="T94760" i="1"/>
  <c r="T94761" i="1"/>
  <c r="T94762" i="1"/>
  <c r="T94763" i="1"/>
  <c r="T94764" i="1"/>
  <c r="T94765" i="1"/>
  <c r="T94766" i="1"/>
  <c r="T94767" i="1"/>
  <c r="T94768" i="1"/>
  <c r="T94769" i="1"/>
  <c r="T94770" i="1"/>
  <c r="T94771" i="1"/>
  <c r="T94772" i="1"/>
  <c r="T94773" i="1"/>
  <c r="T94774" i="1"/>
  <c r="T94775" i="1"/>
  <c r="T94776" i="1"/>
  <c r="T94777" i="1"/>
  <c r="T94778" i="1"/>
  <c r="T94779" i="1"/>
  <c r="T94780" i="1"/>
  <c r="T94781" i="1"/>
  <c r="T94782" i="1"/>
  <c r="T94783" i="1"/>
  <c r="T94784" i="1"/>
  <c r="T94785" i="1"/>
  <c r="T94786" i="1"/>
  <c r="T94787" i="1"/>
  <c r="T94788" i="1"/>
  <c r="T94789" i="1"/>
  <c r="T94790" i="1"/>
  <c r="T94791" i="1"/>
  <c r="T94792" i="1"/>
  <c r="T94793" i="1"/>
  <c r="T94794" i="1"/>
  <c r="T94795" i="1"/>
  <c r="T94796" i="1"/>
  <c r="T94797" i="1"/>
  <c r="T94798" i="1"/>
  <c r="T94799" i="1"/>
  <c r="T94800" i="1"/>
  <c r="T94801" i="1"/>
  <c r="T94802" i="1"/>
  <c r="T94803" i="1"/>
  <c r="T94804" i="1"/>
  <c r="T94805" i="1"/>
  <c r="T94806" i="1"/>
  <c r="T94807" i="1"/>
  <c r="T94808" i="1"/>
  <c r="T94809" i="1"/>
  <c r="T94810" i="1"/>
  <c r="T94811" i="1"/>
  <c r="T94812" i="1"/>
  <c r="T94813" i="1"/>
  <c r="T94814" i="1"/>
  <c r="T94815" i="1"/>
  <c r="T94816" i="1"/>
  <c r="T94817" i="1"/>
  <c r="T94818" i="1"/>
  <c r="T94819" i="1"/>
  <c r="T94820" i="1"/>
  <c r="T94821" i="1"/>
  <c r="T94822" i="1"/>
  <c r="T94823" i="1"/>
  <c r="T94824" i="1"/>
  <c r="T94825" i="1"/>
  <c r="T94826" i="1"/>
  <c r="T94827" i="1"/>
  <c r="T94828" i="1"/>
  <c r="T94829" i="1"/>
  <c r="T94830" i="1"/>
  <c r="T94831" i="1"/>
  <c r="T94832" i="1"/>
  <c r="T94833" i="1"/>
  <c r="T94834" i="1"/>
  <c r="T94835" i="1"/>
  <c r="T94836" i="1"/>
  <c r="T94837" i="1"/>
  <c r="T94838" i="1"/>
  <c r="T94839" i="1"/>
  <c r="T94840" i="1"/>
  <c r="T94841" i="1"/>
  <c r="T94842" i="1"/>
  <c r="T94843" i="1"/>
  <c r="T94844" i="1"/>
  <c r="T94845" i="1"/>
  <c r="T94846" i="1"/>
  <c r="T94847" i="1"/>
  <c r="T94848" i="1"/>
  <c r="T94849" i="1"/>
  <c r="T94850" i="1"/>
  <c r="T94851" i="1"/>
  <c r="T94852" i="1"/>
  <c r="T94853" i="1"/>
  <c r="T94854" i="1"/>
  <c r="T94855" i="1"/>
  <c r="T94856" i="1"/>
  <c r="T94857" i="1"/>
  <c r="T94858" i="1"/>
  <c r="T94859" i="1"/>
  <c r="T94860" i="1"/>
  <c r="T94861" i="1"/>
  <c r="T94862" i="1"/>
  <c r="T94863" i="1"/>
  <c r="T94864" i="1"/>
  <c r="T94865" i="1"/>
  <c r="T94866" i="1"/>
  <c r="T94867" i="1"/>
  <c r="T94868" i="1"/>
  <c r="T94869" i="1"/>
  <c r="T94870" i="1"/>
  <c r="T94871" i="1"/>
  <c r="T94872" i="1"/>
  <c r="T94873" i="1"/>
  <c r="T94874" i="1"/>
  <c r="T94875" i="1"/>
  <c r="T94876" i="1"/>
  <c r="T94877" i="1"/>
  <c r="T94878" i="1"/>
  <c r="T94879" i="1"/>
  <c r="T94880" i="1"/>
  <c r="T94881" i="1"/>
  <c r="T94882" i="1"/>
  <c r="T94883" i="1"/>
  <c r="T94884" i="1"/>
  <c r="T94885" i="1"/>
  <c r="T94886" i="1"/>
  <c r="T94887" i="1"/>
  <c r="T94888" i="1"/>
  <c r="T94889" i="1"/>
  <c r="T94890" i="1"/>
  <c r="T94891" i="1"/>
  <c r="T94892" i="1"/>
  <c r="T94893" i="1"/>
  <c r="T94894" i="1"/>
  <c r="T94895" i="1"/>
  <c r="T94896" i="1"/>
  <c r="T94897" i="1"/>
  <c r="T94898" i="1"/>
  <c r="T94899" i="1"/>
  <c r="T94900" i="1"/>
  <c r="T94901" i="1"/>
  <c r="T94902" i="1"/>
  <c r="T94903" i="1"/>
  <c r="T94904" i="1"/>
  <c r="T94905" i="1"/>
  <c r="T94906" i="1"/>
  <c r="T94907" i="1"/>
  <c r="T94908" i="1"/>
  <c r="T94909" i="1"/>
  <c r="T94910" i="1"/>
  <c r="T94911" i="1"/>
  <c r="T94912" i="1"/>
  <c r="T94913" i="1"/>
  <c r="T94914" i="1"/>
  <c r="T94915" i="1"/>
  <c r="T94916" i="1"/>
  <c r="T94917" i="1"/>
  <c r="T94918" i="1"/>
  <c r="T94919" i="1"/>
  <c r="T94920" i="1"/>
  <c r="T94921" i="1"/>
  <c r="T94922" i="1"/>
  <c r="T94923" i="1"/>
  <c r="T94924" i="1"/>
  <c r="T94925" i="1"/>
  <c r="T94926" i="1"/>
  <c r="T94927" i="1"/>
  <c r="T94928" i="1"/>
  <c r="T94929" i="1"/>
  <c r="T94930" i="1"/>
  <c r="T94931" i="1"/>
  <c r="T94932" i="1"/>
  <c r="T94933" i="1"/>
  <c r="T94934" i="1"/>
  <c r="T94935" i="1"/>
  <c r="T94936" i="1"/>
  <c r="T94937" i="1"/>
  <c r="T94938" i="1"/>
  <c r="T94939" i="1"/>
  <c r="T94940" i="1"/>
  <c r="T94941" i="1"/>
  <c r="T94942" i="1"/>
  <c r="T94943" i="1"/>
  <c r="T94944" i="1"/>
  <c r="T94945" i="1"/>
  <c r="T94946" i="1"/>
  <c r="T94947" i="1"/>
  <c r="T94948" i="1"/>
  <c r="T94949" i="1"/>
  <c r="T94950" i="1"/>
  <c r="T94951" i="1"/>
  <c r="T94952" i="1"/>
  <c r="T94953" i="1"/>
  <c r="T94954" i="1"/>
  <c r="T94955" i="1"/>
  <c r="T94956" i="1"/>
  <c r="T94957" i="1"/>
  <c r="T94958" i="1"/>
  <c r="T94959" i="1"/>
  <c r="T94960" i="1"/>
  <c r="T94961" i="1"/>
  <c r="T94962" i="1"/>
  <c r="T94963" i="1"/>
  <c r="T94964" i="1"/>
  <c r="T94965" i="1"/>
  <c r="T94966" i="1"/>
  <c r="T94967" i="1"/>
  <c r="T94968" i="1"/>
  <c r="T94969" i="1"/>
  <c r="T94970" i="1"/>
  <c r="T94971" i="1"/>
  <c r="T94972" i="1"/>
  <c r="T94973" i="1"/>
  <c r="T94974" i="1"/>
  <c r="T94975" i="1"/>
  <c r="T94976" i="1"/>
  <c r="T94977" i="1"/>
  <c r="T94978" i="1"/>
  <c r="T94979" i="1"/>
  <c r="T94980" i="1"/>
  <c r="T94981" i="1"/>
  <c r="T94982" i="1"/>
  <c r="T94983" i="1"/>
  <c r="T94984" i="1"/>
  <c r="T94985" i="1"/>
  <c r="T94986" i="1"/>
  <c r="T94987" i="1"/>
  <c r="T94988" i="1"/>
  <c r="T94989" i="1"/>
  <c r="T94990" i="1"/>
  <c r="T94991" i="1"/>
  <c r="T94992" i="1"/>
  <c r="T94993" i="1"/>
  <c r="T94994" i="1"/>
  <c r="T94995" i="1"/>
  <c r="T94996" i="1"/>
  <c r="T94997" i="1"/>
  <c r="T94998" i="1"/>
  <c r="T94999" i="1"/>
  <c r="T95000" i="1"/>
  <c r="T95001" i="1"/>
  <c r="T95002" i="1"/>
  <c r="T95003" i="1"/>
  <c r="T95004" i="1"/>
  <c r="T95005" i="1"/>
  <c r="T95006" i="1"/>
  <c r="T95007" i="1"/>
  <c r="T95008" i="1"/>
  <c r="T95009" i="1"/>
  <c r="T95010" i="1"/>
  <c r="T95011" i="1"/>
  <c r="T95012" i="1"/>
  <c r="T95013" i="1"/>
  <c r="T95014" i="1"/>
  <c r="T95015" i="1"/>
  <c r="T95016" i="1"/>
  <c r="T95017" i="1"/>
  <c r="T95018" i="1"/>
  <c r="T95019" i="1"/>
  <c r="T95020" i="1"/>
  <c r="T95021" i="1"/>
  <c r="T95022" i="1"/>
  <c r="T95023" i="1"/>
  <c r="T95024" i="1"/>
  <c r="T95025" i="1"/>
  <c r="T95026" i="1"/>
  <c r="T95027" i="1"/>
  <c r="T95028" i="1"/>
  <c r="T95029" i="1"/>
  <c r="T95030" i="1"/>
  <c r="T95031" i="1"/>
  <c r="T95032" i="1"/>
  <c r="T95033" i="1"/>
  <c r="T95034" i="1"/>
  <c r="T95035" i="1"/>
  <c r="T95036" i="1"/>
  <c r="T95037" i="1"/>
  <c r="T95038" i="1"/>
  <c r="T95039" i="1"/>
  <c r="T95040" i="1"/>
  <c r="T95041" i="1"/>
  <c r="T95042" i="1"/>
  <c r="T95043" i="1"/>
  <c r="T95044" i="1"/>
  <c r="T95045" i="1"/>
  <c r="T95046" i="1"/>
  <c r="T95047" i="1"/>
  <c r="T95048" i="1"/>
  <c r="T95049" i="1"/>
  <c r="T95050" i="1"/>
  <c r="T95051" i="1"/>
  <c r="T95052" i="1"/>
  <c r="T95053" i="1"/>
  <c r="T95054" i="1"/>
  <c r="T95055" i="1"/>
  <c r="T95056" i="1"/>
  <c r="T95057" i="1"/>
  <c r="T95058" i="1"/>
  <c r="T95059" i="1"/>
  <c r="T95060" i="1"/>
  <c r="T95061" i="1"/>
  <c r="T95062" i="1"/>
  <c r="T95063" i="1"/>
  <c r="T95064" i="1"/>
  <c r="T95065" i="1"/>
  <c r="T95066" i="1"/>
  <c r="T95067" i="1"/>
  <c r="T95068" i="1"/>
  <c r="T95069" i="1"/>
  <c r="T95070" i="1"/>
  <c r="T95071" i="1"/>
  <c r="T95072" i="1"/>
  <c r="T95073" i="1"/>
  <c r="T95074" i="1"/>
  <c r="T95075" i="1"/>
  <c r="T95076" i="1"/>
  <c r="T95077" i="1"/>
  <c r="T95078" i="1"/>
  <c r="T95079" i="1"/>
  <c r="T95080" i="1"/>
  <c r="T95081" i="1"/>
  <c r="T95082" i="1"/>
  <c r="T95083" i="1"/>
  <c r="T95084" i="1"/>
  <c r="T95085" i="1"/>
  <c r="T95086" i="1"/>
  <c r="T95087" i="1"/>
  <c r="T95088" i="1"/>
  <c r="T95089" i="1"/>
  <c r="T95090" i="1"/>
  <c r="T95091" i="1"/>
  <c r="T95092" i="1"/>
  <c r="T95093" i="1"/>
  <c r="T95094" i="1"/>
  <c r="T95095" i="1"/>
  <c r="T95096" i="1"/>
  <c r="T95097" i="1"/>
  <c r="T95098" i="1"/>
  <c r="T95099" i="1"/>
  <c r="T95100" i="1"/>
  <c r="T95101" i="1"/>
  <c r="T95102" i="1"/>
  <c r="T95103" i="1"/>
  <c r="T95104" i="1"/>
  <c r="T95105" i="1"/>
  <c r="T95106" i="1"/>
  <c r="T95107" i="1"/>
  <c r="T95108" i="1"/>
  <c r="T95109" i="1"/>
  <c r="T95110" i="1"/>
  <c r="T95111" i="1"/>
  <c r="T95112" i="1"/>
  <c r="T95113" i="1"/>
  <c r="T95114" i="1"/>
  <c r="T95115" i="1"/>
  <c r="T95116" i="1"/>
  <c r="T95117" i="1"/>
  <c r="T95118" i="1"/>
  <c r="T95119" i="1"/>
  <c r="T95120" i="1"/>
  <c r="T95121" i="1"/>
  <c r="T95122" i="1"/>
  <c r="T95123" i="1"/>
  <c r="T95124" i="1"/>
  <c r="T95125" i="1"/>
  <c r="T95126" i="1"/>
  <c r="T95127" i="1"/>
  <c r="T95128" i="1"/>
  <c r="T95129" i="1"/>
  <c r="T95130" i="1"/>
  <c r="T95131" i="1"/>
  <c r="T95132" i="1"/>
  <c r="T95133" i="1"/>
  <c r="T95134" i="1"/>
  <c r="T95135" i="1"/>
  <c r="T95136" i="1"/>
  <c r="T95137" i="1"/>
  <c r="T95138" i="1"/>
  <c r="T95139" i="1"/>
  <c r="T95140" i="1"/>
  <c r="T95141" i="1"/>
  <c r="T95142" i="1"/>
  <c r="T95143" i="1"/>
  <c r="T95144" i="1"/>
  <c r="T95145" i="1"/>
  <c r="T95146" i="1"/>
  <c r="T95147" i="1"/>
  <c r="T95148" i="1"/>
  <c r="T95149" i="1"/>
  <c r="T95150" i="1"/>
  <c r="T95151" i="1"/>
  <c r="T95152" i="1"/>
  <c r="T95153" i="1"/>
  <c r="T95154" i="1"/>
  <c r="T95155" i="1"/>
  <c r="T95156" i="1"/>
  <c r="T95157" i="1"/>
  <c r="T95158" i="1"/>
  <c r="T95159" i="1"/>
  <c r="T95160" i="1"/>
  <c r="T95161" i="1"/>
  <c r="T95162" i="1"/>
  <c r="T95163" i="1"/>
  <c r="T95164" i="1"/>
  <c r="T95165" i="1"/>
  <c r="T95166" i="1"/>
  <c r="T95167" i="1"/>
  <c r="T95168" i="1"/>
  <c r="T95169" i="1"/>
  <c r="T95170" i="1"/>
  <c r="T95171" i="1"/>
  <c r="T95172" i="1"/>
  <c r="T95173" i="1"/>
  <c r="T95174" i="1"/>
  <c r="T95175" i="1"/>
  <c r="T95176" i="1"/>
  <c r="T95177" i="1"/>
  <c r="T95178" i="1"/>
  <c r="T95179" i="1"/>
  <c r="T95180" i="1"/>
  <c r="T95181" i="1"/>
  <c r="T95182" i="1"/>
  <c r="T95183" i="1"/>
  <c r="T95184" i="1"/>
  <c r="T95185" i="1"/>
  <c r="T95186" i="1"/>
  <c r="T95187" i="1"/>
  <c r="T95188" i="1"/>
  <c r="T95189" i="1"/>
  <c r="T95190" i="1"/>
  <c r="T95191" i="1"/>
  <c r="T95192" i="1"/>
  <c r="T95193" i="1"/>
  <c r="T95194" i="1"/>
  <c r="T95195" i="1"/>
  <c r="T95196" i="1"/>
  <c r="T95197" i="1"/>
  <c r="T95198" i="1"/>
  <c r="T95199" i="1"/>
  <c r="T95200" i="1"/>
  <c r="T95201" i="1"/>
  <c r="T95202" i="1"/>
  <c r="T95203" i="1"/>
  <c r="T95204" i="1"/>
  <c r="T95205" i="1"/>
  <c r="T95206" i="1"/>
  <c r="T95207" i="1"/>
  <c r="T95208" i="1"/>
  <c r="T95209" i="1"/>
  <c r="T95210" i="1"/>
  <c r="T95211" i="1"/>
  <c r="T95212" i="1"/>
  <c r="T95213" i="1"/>
  <c r="T95214" i="1"/>
  <c r="T95215" i="1"/>
  <c r="T95216" i="1"/>
  <c r="T95217" i="1"/>
  <c r="T95218" i="1"/>
  <c r="T95219" i="1"/>
  <c r="T95220" i="1"/>
  <c r="T95221" i="1"/>
  <c r="T95222" i="1"/>
  <c r="T95223" i="1"/>
  <c r="T95224" i="1"/>
  <c r="T95225" i="1"/>
  <c r="T95226" i="1"/>
  <c r="T95227" i="1"/>
  <c r="T95228" i="1"/>
  <c r="T95229" i="1"/>
  <c r="T95230" i="1"/>
  <c r="T95231" i="1"/>
  <c r="T95232" i="1"/>
  <c r="T95233" i="1"/>
  <c r="T95234" i="1"/>
  <c r="T95235" i="1"/>
  <c r="T95236" i="1"/>
  <c r="T95237" i="1"/>
  <c r="T95238" i="1"/>
  <c r="T95239" i="1"/>
  <c r="T95240" i="1"/>
  <c r="T95241" i="1"/>
  <c r="T95242" i="1"/>
  <c r="T95243" i="1"/>
  <c r="T95244" i="1"/>
  <c r="T95245" i="1"/>
  <c r="T95246" i="1"/>
  <c r="T95247" i="1"/>
  <c r="T95248" i="1"/>
  <c r="T95249" i="1"/>
  <c r="T95250" i="1"/>
  <c r="T95251" i="1"/>
  <c r="T95252" i="1"/>
  <c r="T95253" i="1"/>
  <c r="T95254" i="1"/>
  <c r="T95255" i="1"/>
  <c r="T95256" i="1"/>
  <c r="T95257" i="1"/>
  <c r="T95258" i="1"/>
  <c r="T95259" i="1"/>
  <c r="T95260" i="1"/>
  <c r="T95261" i="1"/>
  <c r="T95262" i="1"/>
  <c r="T95263" i="1"/>
  <c r="T95264" i="1"/>
  <c r="T95265" i="1"/>
  <c r="T95266" i="1"/>
  <c r="T95267" i="1"/>
  <c r="T95268" i="1"/>
  <c r="T95269" i="1"/>
  <c r="T95270" i="1"/>
  <c r="T95271" i="1"/>
  <c r="T95272" i="1"/>
  <c r="T95273" i="1"/>
  <c r="T95274" i="1"/>
  <c r="T95275" i="1"/>
  <c r="T95276" i="1"/>
  <c r="T95277" i="1"/>
  <c r="T95278" i="1"/>
  <c r="T95279" i="1"/>
  <c r="T95280" i="1"/>
  <c r="T95281" i="1"/>
  <c r="T95282" i="1"/>
  <c r="T95283" i="1"/>
  <c r="T95284" i="1"/>
  <c r="T95285" i="1"/>
  <c r="T95286" i="1"/>
  <c r="T95287" i="1"/>
  <c r="T95288" i="1"/>
  <c r="T95289" i="1"/>
  <c r="T95290" i="1"/>
  <c r="T95291" i="1"/>
  <c r="T95292" i="1"/>
  <c r="T95293" i="1"/>
  <c r="T95294" i="1"/>
  <c r="T95295" i="1"/>
  <c r="T95296" i="1"/>
  <c r="T95297" i="1"/>
  <c r="T95298" i="1"/>
  <c r="T95299" i="1"/>
  <c r="T95300" i="1"/>
  <c r="T95301" i="1"/>
  <c r="T95302" i="1"/>
  <c r="T95303" i="1"/>
  <c r="T95304" i="1"/>
  <c r="T95305" i="1"/>
  <c r="T95306" i="1"/>
  <c r="T95307" i="1"/>
  <c r="T95308" i="1"/>
  <c r="T95309" i="1"/>
  <c r="T95310" i="1"/>
  <c r="T95311" i="1"/>
  <c r="T95312" i="1"/>
  <c r="T95313" i="1"/>
  <c r="T95314" i="1"/>
  <c r="T95315" i="1"/>
  <c r="T95316" i="1"/>
  <c r="T95317" i="1"/>
  <c r="T95318" i="1"/>
  <c r="T95319" i="1"/>
  <c r="T95320" i="1"/>
  <c r="T95321" i="1"/>
  <c r="T95322" i="1"/>
  <c r="T95323" i="1"/>
  <c r="T95324" i="1"/>
  <c r="T95325" i="1"/>
  <c r="T95326" i="1"/>
  <c r="T95327" i="1"/>
  <c r="T95328" i="1"/>
  <c r="T95329" i="1"/>
  <c r="T95330" i="1"/>
  <c r="T95331" i="1"/>
  <c r="T95332" i="1"/>
  <c r="T95333" i="1"/>
  <c r="T95334" i="1"/>
  <c r="T95335" i="1"/>
  <c r="T95336" i="1"/>
  <c r="T95337" i="1"/>
  <c r="T95338" i="1"/>
  <c r="T95339" i="1"/>
  <c r="T95340" i="1"/>
  <c r="T95341" i="1"/>
  <c r="T95342" i="1"/>
  <c r="T95343" i="1"/>
  <c r="T95344" i="1"/>
  <c r="T95345" i="1"/>
  <c r="T95346" i="1"/>
  <c r="T95347" i="1"/>
  <c r="T95348" i="1"/>
  <c r="T95349" i="1"/>
  <c r="T95350" i="1"/>
  <c r="T95351" i="1"/>
  <c r="T95352" i="1"/>
  <c r="T95353" i="1"/>
  <c r="T95354" i="1"/>
  <c r="T95355" i="1"/>
  <c r="T95356" i="1"/>
  <c r="T95357" i="1"/>
  <c r="T95358" i="1"/>
  <c r="T95359" i="1"/>
  <c r="T95360" i="1"/>
  <c r="T95361" i="1"/>
  <c r="T95362" i="1"/>
  <c r="T95363" i="1"/>
  <c r="T95364" i="1"/>
  <c r="T95365" i="1"/>
  <c r="T95366" i="1"/>
  <c r="T95367" i="1"/>
  <c r="T95368" i="1"/>
  <c r="T95369" i="1"/>
  <c r="T95370" i="1"/>
  <c r="T95371" i="1"/>
  <c r="T95372" i="1"/>
  <c r="T95373" i="1"/>
  <c r="T95374" i="1"/>
  <c r="T95375" i="1"/>
  <c r="T95376" i="1"/>
  <c r="T95377" i="1"/>
  <c r="T95378" i="1"/>
  <c r="T95379" i="1"/>
  <c r="T95380" i="1"/>
  <c r="T95381" i="1"/>
  <c r="T95382" i="1"/>
  <c r="T95383" i="1"/>
  <c r="T95384" i="1"/>
  <c r="T95385" i="1"/>
  <c r="T95386" i="1"/>
  <c r="T95387" i="1"/>
  <c r="T95388" i="1"/>
  <c r="T95389" i="1"/>
  <c r="T95390" i="1"/>
  <c r="T95391" i="1"/>
  <c r="T95392" i="1"/>
  <c r="T95393" i="1"/>
  <c r="T95394" i="1"/>
  <c r="T95395" i="1"/>
  <c r="T95396" i="1"/>
  <c r="T95397" i="1"/>
  <c r="T95398" i="1"/>
  <c r="T95399" i="1"/>
  <c r="T95400" i="1"/>
  <c r="T95401" i="1"/>
  <c r="T95402" i="1"/>
  <c r="T95403" i="1"/>
  <c r="T95404" i="1"/>
  <c r="T95405" i="1"/>
  <c r="T95406" i="1"/>
  <c r="T95407" i="1"/>
  <c r="T95408" i="1"/>
  <c r="T95409" i="1"/>
  <c r="T95410" i="1"/>
  <c r="T95411" i="1"/>
  <c r="T95412" i="1"/>
  <c r="T95413" i="1"/>
  <c r="T95414" i="1"/>
  <c r="T95415" i="1"/>
  <c r="T95416" i="1"/>
  <c r="T95417" i="1"/>
  <c r="T95418" i="1"/>
  <c r="T95419" i="1"/>
  <c r="T95420" i="1"/>
  <c r="T95421" i="1"/>
  <c r="T95422" i="1"/>
  <c r="T95423" i="1"/>
  <c r="T95424" i="1"/>
  <c r="T95425" i="1"/>
  <c r="T95426" i="1"/>
  <c r="T95427" i="1"/>
  <c r="T95428" i="1"/>
  <c r="T95429" i="1"/>
  <c r="T95430" i="1"/>
  <c r="T95431" i="1"/>
  <c r="T95432" i="1"/>
  <c r="T95433" i="1"/>
  <c r="T95434" i="1"/>
  <c r="T95435" i="1"/>
  <c r="T95436" i="1"/>
  <c r="T95437" i="1"/>
  <c r="T95438" i="1"/>
  <c r="T95439" i="1"/>
  <c r="T95440" i="1"/>
  <c r="T95441" i="1"/>
  <c r="T95442" i="1"/>
  <c r="T95443" i="1"/>
  <c r="T95444" i="1"/>
  <c r="T95445" i="1"/>
  <c r="T95446" i="1"/>
  <c r="T95447" i="1"/>
  <c r="T95448" i="1"/>
  <c r="T95449" i="1"/>
  <c r="T95450" i="1"/>
  <c r="T95451" i="1"/>
  <c r="T95452" i="1"/>
  <c r="T95453" i="1"/>
  <c r="T95454" i="1"/>
  <c r="T95455" i="1"/>
  <c r="T95456" i="1"/>
  <c r="T95457" i="1"/>
  <c r="T95458" i="1"/>
  <c r="T95459" i="1"/>
  <c r="T95460" i="1"/>
  <c r="T95461" i="1"/>
  <c r="T95462" i="1"/>
  <c r="T95463" i="1"/>
  <c r="T95464" i="1"/>
  <c r="T95465" i="1"/>
  <c r="T95466" i="1"/>
  <c r="T95467" i="1"/>
  <c r="T95468" i="1"/>
  <c r="T95469" i="1"/>
  <c r="T95470" i="1"/>
  <c r="T95471" i="1"/>
  <c r="T95472" i="1"/>
  <c r="T95473" i="1"/>
  <c r="T95474" i="1"/>
  <c r="T95475" i="1"/>
  <c r="T95476" i="1"/>
  <c r="T95477" i="1"/>
  <c r="T95478" i="1"/>
  <c r="T95479" i="1"/>
  <c r="T95480" i="1"/>
  <c r="T95481" i="1"/>
  <c r="T95482" i="1"/>
  <c r="T95483" i="1"/>
  <c r="T95484" i="1"/>
  <c r="T95485" i="1"/>
  <c r="T95486" i="1"/>
  <c r="T95487" i="1"/>
  <c r="T95488" i="1"/>
  <c r="T95489" i="1"/>
  <c r="T95490" i="1"/>
  <c r="T95491" i="1"/>
  <c r="T95492" i="1"/>
  <c r="T95493" i="1"/>
  <c r="T95494" i="1"/>
  <c r="T95495" i="1"/>
  <c r="T95496" i="1"/>
  <c r="T95497" i="1"/>
  <c r="T95498" i="1"/>
  <c r="T95499" i="1"/>
  <c r="T95500" i="1"/>
  <c r="T95501" i="1"/>
  <c r="T95502" i="1"/>
  <c r="T95503" i="1"/>
  <c r="T95504" i="1"/>
  <c r="T95505" i="1"/>
  <c r="T95506" i="1"/>
  <c r="T95507" i="1"/>
  <c r="T95508" i="1"/>
  <c r="T95509" i="1"/>
  <c r="T95510" i="1"/>
  <c r="T95511" i="1"/>
  <c r="T95512" i="1"/>
  <c r="T95513" i="1"/>
  <c r="T95514" i="1"/>
  <c r="T95515" i="1"/>
  <c r="T95516" i="1"/>
  <c r="T95517" i="1"/>
  <c r="T95518" i="1"/>
  <c r="T95519" i="1"/>
  <c r="T95520" i="1"/>
  <c r="T95521" i="1"/>
  <c r="T95522" i="1"/>
  <c r="T95523" i="1"/>
  <c r="T95524" i="1"/>
  <c r="T95525" i="1"/>
  <c r="T95526" i="1"/>
  <c r="T95527" i="1"/>
  <c r="T95528" i="1"/>
  <c r="T95529" i="1"/>
  <c r="T95530" i="1"/>
  <c r="T95531" i="1"/>
  <c r="T95532" i="1"/>
  <c r="T95533" i="1"/>
  <c r="T95534" i="1"/>
  <c r="T95535" i="1"/>
  <c r="T95536" i="1"/>
  <c r="T95537" i="1"/>
  <c r="T95538" i="1"/>
  <c r="T95539" i="1"/>
  <c r="T95540" i="1"/>
  <c r="T95541" i="1"/>
  <c r="T95542" i="1"/>
  <c r="T95543" i="1"/>
  <c r="T95544" i="1"/>
  <c r="T95545" i="1"/>
  <c r="T95546" i="1"/>
  <c r="T95547" i="1"/>
  <c r="T95548" i="1"/>
  <c r="T95549" i="1"/>
  <c r="T95550" i="1"/>
  <c r="T95551" i="1"/>
  <c r="T95552" i="1"/>
  <c r="T95553" i="1"/>
  <c r="T95554" i="1"/>
  <c r="T95555" i="1"/>
  <c r="T95556" i="1"/>
  <c r="T95557" i="1"/>
  <c r="T95558" i="1"/>
  <c r="T95559" i="1"/>
  <c r="T95560" i="1"/>
  <c r="T95561" i="1"/>
  <c r="T95562" i="1"/>
  <c r="T95563" i="1"/>
  <c r="T95564" i="1"/>
  <c r="T95565" i="1"/>
  <c r="T95566" i="1"/>
  <c r="T95567" i="1"/>
  <c r="T95568" i="1"/>
  <c r="T95569" i="1"/>
  <c r="T95570" i="1"/>
  <c r="T95571" i="1"/>
  <c r="T95572" i="1"/>
  <c r="T95573" i="1"/>
  <c r="T95574" i="1"/>
  <c r="T95575" i="1"/>
  <c r="T95576" i="1"/>
  <c r="T95577" i="1"/>
  <c r="T95578" i="1"/>
  <c r="T95579" i="1"/>
  <c r="T95580" i="1"/>
  <c r="T95581" i="1"/>
  <c r="T95582" i="1"/>
  <c r="T95583" i="1"/>
  <c r="T95584" i="1"/>
  <c r="T95585" i="1"/>
  <c r="T95586" i="1"/>
  <c r="T95587" i="1"/>
  <c r="T95588" i="1"/>
  <c r="T95589" i="1"/>
  <c r="T95590" i="1"/>
  <c r="T95591" i="1"/>
  <c r="T95592" i="1"/>
  <c r="T95593" i="1"/>
  <c r="T95594" i="1"/>
  <c r="T95595" i="1"/>
  <c r="T95596" i="1"/>
  <c r="T95597" i="1"/>
  <c r="T95598" i="1"/>
  <c r="T95599" i="1"/>
  <c r="T95600" i="1"/>
  <c r="T95601" i="1"/>
  <c r="T95602" i="1"/>
  <c r="T95603" i="1"/>
  <c r="T95604" i="1"/>
  <c r="T95605" i="1"/>
  <c r="T95606" i="1"/>
  <c r="T95607" i="1"/>
  <c r="T95608" i="1"/>
  <c r="T95609" i="1"/>
  <c r="T95610" i="1"/>
  <c r="T95611" i="1"/>
  <c r="T95612" i="1"/>
  <c r="T95613" i="1"/>
  <c r="T95614" i="1"/>
  <c r="T95615" i="1"/>
  <c r="T95616" i="1"/>
  <c r="T95617" i="1"/>
  <c r="T95618" i="1"/>
  <c r="T95619" i="1"/>
  <c r="T95620" i="1"/>
  <c r="T95621" i="1"/>
  <c r="T95622" i="1"/>
  <c r="T95623" i="1"/>
  <c r="T95624" i="1"/>
  <c r="T95625" i="1"/>
  <c r="T95626" i="1"/>
  <c r="T95627" i="1"/>
  <c r="T95628" i="1"/>
  <c r="T95629" i="1"/>
  <c r="T95630" i="1"/>
  <c r="T95631" i="1"/>
  <c r="T95632" i="1"/>
  <c r="T95633" i="1"/>
  <c r="T95634" i="1"/>
  <c r="T95635" i="1"/>
  <c r="T95636" i="1"/>
  <c r="T95637" i="1"/>
  <c r="T95638" i="1"/>
  <c r="T95639" i="1"/>
  <c r="T95640" i="1"/>
  <c r="T95641" i="1"/>
  <c r="T95642" i="1"/>
  <c r="T95643" i="1"/>
  <c r="T95644" i="1"/>
  <c r="T95645" i="1"/>
  <c r="T95646" i="1"/>
  <c r="T95647" i="1"/>
  <c r="T95648" i="1"/>
  <c r="T95649" i="1"/>
  <c r="T95650" i="1"/>
  <c r="T95651" i="1"/>
  <c r="T95652" i="1"/>
  <c r="T95653" i="1"/>
  <c r="T95654" i="1"/>
  <c r="T95655" i="1"/>
  <c r="T95656" i="1"/>
  <c r="T95657" i="1"/>
  <c r="T95658" i="1"/>
  <c r="T95659" i="1"/>
  <c r="T95660" i="1"/>
  <c r="T95661" i="1"/>
  <c r="T95662" i="1"/>
  <c r="T95663" i="1"/>
  <c r="T95664" i="1"/>
  <c r="T95665" i="1"/>
  <c r="T95666" i="1"/>
  <c r="T95667" i="1"/>
  <c r="T95668" i="1"/>
  <c r="T95669" i="1"/>
  <c r="T95670" i="1"/>
  <c r="T95671" i="1"/>
  <c r="T95672" i="1"/>
  <c r="T95673" i="1"/>
  <c r="T95674" i="1"/>
  <c r="T95675" i="1"/>
  <c r="T95676" i="1"/>
  <c r="T95677" i="1"/>
  <c r="T95678" i="1"/>
  <c r="T95679" i="1"/>
  <c r="T95680" i="1"/>
  <c r="T95681" i="1"/>
  <c r="T95682" i="1"/>
  <c r="T95683" i="1"/>
  <c r="T95684" i="1"/>
  <c r="T95685" i="1"/>
  <c r="T95686" i="1"/>
  <c r="T95687" i="1"/>
  <c r="T95688" i="1"/>
  <c r="T95689" i="1"/>
  <c r="T95690" i="1"/>
  <c r="T95691" i="1"/>
  <c r="T95692" i="1"/>
  <c r="T95693" i="1"/>
  <c r="T95694" i="1"/>
  <c r="T95695" i="1"/>
  <c r="T95696" i="1"/>
  <c r="T95697" i="1"/>
  <c r="T95698" i="1"/>
  <c r="T95699" i="1"/>
  <c r="T95700" i="1"/>
  <c r="T95701" i="1"/>
  <c r="T95702" i="1"/>
  <c r="T95703" i="1"/>
  <c r="T95704" i="1"/>
  <c r="T95705" i="1"/>
  <c r="T95706" i="1"/>
  <c r="T95707" i="1"/>
  <c r="T95708" i="1"/>
  <c r="T95709" i="1"/>
  <c r="T95710" i="1"/>
  <c r="T95711" i="1"/>
  <c r="T95712" i="1"/>
  <c r="T95713" i="1"/>
  <c r="T95714" i="1"/>
  <c r="T95715" i="1"/>
  <c r="T95716" i="1"/>
  <c r="T95717" i="1"/>
  <c r="T95718" i="1"/>
  <c r="T95719" i="1"/>
  <c r="T95720" i="1"/>
  <c r="T95721" i="1"/>
  <c r="T95722" i="1"/>
  <c r="T95723" i="1"/>
  <c r="T95724" i="1"/>
  <c r="T95725" i="1"/>
  <c r="T95726" i="1"/>
  <c r="T95727" i="1"/>
  <c r="T95728" i="1"/>
  <c r="T95729" i="1"/>
  <c r="T95730" i="1"/>
  <c r="T95731" i="1"/>
  <c r="T95732" i="1"/>
  <c r="T95733" i="1"/>
  <c r="T95734" i="1"/>
  <c r="T95735" i="1"/>
  <c r="T95736" i="1"/>
  <c r="T95737" i="1"/>
  <c r="T95738" i="1"/>
  <c r="T95739" i="1"/>
  <c r="T95740" i="1"/>
  <c r="T95741" i="1"/>
  <c r="T95742" i="1"/>
  <c r="T95743" i="1"/>
  <c r="T95744" i="1"/>
  <c r="T95745" i="1"/>
  <c r="T95746" i="1"/>
  <c r="T95747" i="1"/>
  <c r="T95748" i="1"/>
  <c r="T95749" i="1"/>
  <c r="T95750" i="1"/>
  <c r="T95751" i="1"/>
  <c r="T95752" i="1"/>
  <c r="T95753" i="1"/>
  <c r="T95754" i="1"/>
  <c r="T95755" i="1"/>
  <c r="T95756" i="1"/>
  <c r="T95757" i="1"/>
  <c r="T95758" i="1"/>
  <c r="T95759" i="1"/>
  <c r="T95760" i="1"/>
  <c r="T95761" i="1"/>
  <c r="T95762" i="1"/>
  <c r="T95763" i="1"/>
  <c r="T95764" i="1"/>
  <c r="T95765" i="1"/>
  <c r="T95766" i="1"/>
  <c r="T95767" i="1"/>
  <c r="T95768" i="1"/>
  <c r="T95769" i="1"/>
  <c r="T95770" i="1"/>
  <c r="T95771" i="1"/>
  <c r="T95772" i="1"/>
  <c r="T95773" i="1"/>
  <c r="T95774" i="1"/>
  <c r="T95775" i="1"/>
  <c r="T95776" i="1"/>
  <c r="T95777" i="1"/>
  <c r="T95778" i="1"/>
  <c r="T95779" i="1"/>
  <c r="T95780" i="1"/>
  <c r="T95781" i="1"/>
  <c r="T95782" i="1"/>
  <c r="T95783" i="1"/>
  <c r="T95784" i="1"/>
  <c r="T95785" i="1"/>
  <c r="T95786" i="1"/>
  <c r="T95787" i="1"/>
  <c r="T95788" i="1"/>
  <c r="T95789" i="1"/>
  <c r="T95790" i="1"/>
  <c r="T95791" i="1"/>
  <c r="T95792" i="1"/>
  <c r="T95793" i="1"/>
  <c r="T95794" i="1"/>
  <c r="T95795" i="1"/>
  <c r="T95796" i="1"/>
  <c r="T95797" i="1"/>
  <c r="T95798" i="1"/>
  <c r="T95799" i="1"/>
  <c r="T95800" i="1"/>
  <c r="T95801" i="1"/>
  <c r="T95802" i="1"/>
  <c r="T95803" i="1"/>
  <c r="T95804" i="1"/>
  <c r="T95805" i="1"/>
  <c r="T95806" i="1"/>
  <c r="T95807" i="1"/>
  <c r="T95808" i="1"/>
  <c r="T95809" i="1"/>
  <c r="T95810" i="1"/>
  <c r="T95811" i="1"/>
  <c r="T95812" i="1"/>
  <c r="T95813" i="1"/>
  <c r="T95814" i="1"/>
  <c r="T95815" i="1"/>
  <c r="T95816" i="1"/>
  <c r="T95817" i="1"/>
  <c r="T95818" i="1"/>
  <c r="T95819" i="1"/>
  <c r="T95820" i="1"/>
  <c r="T95821" i="1"/>
  <c r="T95822" i="1"/>
  <c r="T95823" i="1"/>
  <c r="T95824" i="1"/>
  <c r="T95825" i="1"/>
  <c r="T95826" i="1"/>
  <c r="T95827" i="1"/>
  <c r="T95828" i="1"/>
  <c r="T95829" i="1"/>
  <c r="T95830" i="1"/>
  <c r="T95831" i="1"/>
  <c r="T95832" i="1"/>
  <c r="T95833" i="1"/>
  <c r="T95834" i="1"/>
  <c r="T95835" i="1"/>
  <c r="T95836" i="1"/>
  <c r="T95837" i="1"/>
  <c r="T95838" i="1"/>
  <c r="T95839" i="1"/>
  <c r="T95840" i="1"/>
  <c r="T95841" i="1"/>
  <c r="T95842" i="1"/>
  <c r="T95843" i="1"/>
  <c r="T95844" i="1"/>
  <c r="T95845" i="1"/>
  <c r="T95846" i="1"/>
  <c r="T95847" i="1"/>
  <c r="T95848" i="1"/>
  <c r="T95849" i="1"/>
  <c r="T95850" i="1"/>
  <c r="T95851" i="1"/>
  <c r="T95852" i="1"/>
  <c r="T95853" i="1"/>
  <c r="T95854" i="1"/>
  <c r="T95855" i="1"/>
  <c r="T95856" i="1"/>
  <c r="T95857" i="1"/>
  <c r="T95858" i="1"/>
  <c r="T95859" i="1"/>
  <c r="T95860" i="1"/>
  <c r="T95861" i="1"/>
  <c r="T95862" i="1"/>
  <c r="T95863" i="1"/>
  <c r="T95864" i="1"/>
  <c r="T95865" i="1"/>
  <c r="T95866" i="1"/>
  <c r="T95867" i="1"/>
  <c r="T95868" i="1"/>
  <c r="T95869" i="1"/>
  <c r="T95870" i="1"/>
  <c r="T95871" i="1"/>
  <c r="T95872" i="1"/>
  <c r="T95873" i="1"/>
  <c r="T95874" i="1"/>
  <c r="T95875" i="1"/>
  <c r="T95876" i="1"/>
  <c r="T95877" i="1"/>
  <c r="T95878" i="1"/>
  <c r="T95879" i="1"/>
  <c r="T95880" i="1"/>
  <c r="T95881" i="1"/>
  <c r="T95882" i="1"/>
  <c r="T95883" i="1"/>
  <c r="T95884" i="1"/>
  <c r="T95885" i="1"/>
  <c r="T95886" i="1"/>
  <c r="T95887" i="1"/>
  <c r="T95888" i="1"/>
  <c r="T95889" i="1"/>
  <c r="T95890" i="1"/>
  <c r="T95891" i="1"/>
  <c r="T95892" i="1"/>
  <c r="T95893" i="1"/>
  <c r="T95894" i="1"/>
  <c r="T95895" i="1"/>
  <c r="T95896" i="1"/>
  <c r="T95897" i="1"/>
  <c r="T95898" i="1"/>
  <c r="T95899" i="1"/>
  <c r="T95900" i="1"/>
  <c r="T95901" i="1"/>
  <c r="T95902" i="1"/>
  <c r="T95903" i="1"/>
  <c r="T95904" i="1"/>
  <c r="T95905" i="1"/>
  <c r="T95906" i="1"/>
  <c r="T95907" i="1"/>
  <c r="T95908" i="1"/>
  <c r="T95909" i="1"/>
  <c r="T95910" i="1"/>
  <c r="T95911" i="1"/>
  <c r="T95912" i="1"/>
  <c r="T95913" i="1"/>
  <c r="T95914" i="1"/>
  <c r="T95915" i="1"/>
  <c r="T95916" i="1"/>
  <c r="T95917" i="1"/>
  <c r="T95918" i="1"/>
  <c r="T95919" i="1"/>
  <c r="T95920" i="1"/>
  <c r="T95921" i="1"/>
  <c r="T95922" i="1"/>
  <c r="T95923" i="1"/>
  <c r="T95924" i="1"/>
  <c r="T95925" i="1"/>
  <c r="T95926" i="1"/>
  <c r="T95927" i="1"/>
  <c r="T95928" i="1"/>
  <c r="T95929" i="1"/>
  <c r="T95930" i="1"/>
  <c r="T95931" i="1"/>
  <c r="T95932" i="1"/>
  <c r="T95933" i="1"/>
  <c r="T95934" i="1"/>
  <c r="T95935" i="1"/>
  <c r="T95936" i="1"/>
  <c r="T95937" i="1"/>
  <c r="T95938" i="1"/>
  <c r="T95939" i="1"/>
  <c r="T95940" i="1"/>
  <c r="T95941" i="1"/>
  <c r="T95942" i="1"/>
  <c r="T95943" i="1"/>
  <c r="T95944" i="1"/>
  <c r="T95945" i="1"/>
  <c r="T95946" i="1"/>
  <c r="T95947" i="1"/>
  <c r="T95948" i="1"/>
  <c r="T95949" i="1"/>
  <c r="T95950" i="1"/>
  <c r="T95951" i="1"/>
  <c r="T95952" i="1"/>
  <c r="T95953" i="1"/>
  <c r="T95954" i="1"/>
  <c r="T95955" i="1"/>
  <c r="T95956" i="1"/>
  <c r="T95957" i="1"/>
  <c r="T95958" i="1"/>
  <c r="T95959" i="1"/>
  <c r="T95960" i="1"/>
  <c r="T95961" i="1"/>
  <c r="T95962" i="1"/>
  <c r="T95963" i="1"/>
  <c r="T95964" i="1"/>
  <c r="T95965" i="1"/>
  <c r="T95966" i="1"/>
  <c r="T95967" i="1"/>
  <c r="T95968" i="1"/>
  <c r="T95969" i="1"/>
  <c r="T95970" i="1"/>
  <c r="T95971" i="1"/>
  <c r="T95972" i="1"/>
  <c r="T95973" i="1"/>
  <c r="T95974" i="1"/>
  <c r="T95975" i="1"/>
  <c r="T95976" i="1"/>
  <c r="T95977" i="1"/>
  <c r="T95978" i="1"/>
  <c r="T95979" i="1"/>
  <c r="T95980" i="1"/>
  <c r="T95981" i="1"/>
  <c r="T95982" i="1"/>
  <c r="T95983" i="1"/>
  <c r="T95984" i="1"/>
  <c r="T95985" i="1"/>
  <c r="T95986" i="1"/>
  <c r="T95987" i="1"/>
  <c r="T95988" i="1"/>
  <c r="T95989" i="1"/>
  <c r="T95990" i="1"/>
  <c r="T95991" i="1"/>
  <c r="T95992" i="1"/>
  <c r="T95993" i="1"/>
  <c r="T95994" i="1"/>
  <c r="T95995" i="1"/>
  <c r="T95996" i="1"/>
  <c r="T95997" i="1"/>
  <c r="T95998" i="1"/>
  <c r="T95999" i="1"/>
  <c r="T96000" i="1"/>
  <c r="T96001" i="1"/>
  <c r="T96002" i="1"/>
  <c r="T96003" i="1"/>
  <c r="T96004" i="1"/>
  <c r="T96005" i="1"/>
  <c r="T96006" i="1"/>
  <c r="T96007" i="1"/>
  <c r="T96008" i="1"/>
  <c r="T96009" i="1"/>
  <c r="T96010" i="1"/>
  <c r="T96011" i="1"/>
  <c r="T96012" i="1"/>
  <c r="T96013" i="1"/>
  <c r="T96014" i="1"/>
  <c r="T96015" i="1"/>
  <c r="T96016" i="1"/>
  <c r="T96017" i="1"/>
  <c r="T96018" i="1"/>
  <c r="T96019" i="1"/>
  <c r="T96020" i="1"/>
  <c r="T96021" i="1"/>
  <c r="T96022" i="1"/>
  <c r="T96023" i="1"/>
  <c r="T96024" i="1"/>
  <c r="T96025" i="1"/>
  <c r="T96026" i="1"/>
  <c r="T96027" i="1"/>
  <c r="T96028" i="1"/>
  <c r="T96029" i="1"/>
  <c r="T96030" i="1"/>
  <c r="T96031" i="1"/>
  <c r="T96032" i="1"/>
  <c r="T96033" i="1"/>
  <c r="T96034" i="1"/>
  <c r="T96035" i="1"/>
  <c r="T96036" i="1"/>
  <c r="T96037" i="1"/>
  <c r="T96038" i="1"/>
  <c r="T96039" i="1"/>
  <c r="T96040" i="1"/>
  <c r="T96041" i="1"/>
  <c r="T96042" i="1"/>
  <c r="T96043" i="1"/>
  <c r="T96044" i="1"/>
  <c r="T96045" i="1"/>
  <c r="T96046" i="1"/>
  <c r="T96047" i="1"/>
  <c r="T96048" i="1"/>
  <c r="T96049" i="1"/>
  <c r="T96050" i="1"/>
  <c r="T96051" i="1"/>
  <c r="T96052" i="1"/>
  <c r="T96053" i="1"/>
  <c r="T96054" i="1"/>
  <c r="T96055" i="1"/>
  <c r="T96056" i="1"/>
  <c r="T96057" i="1"/>
  <c r="T96058" i="1"/>
  <c r="T96059" i="1"/>
  <c r="T96060" i="1"/>
  <c r="T96061" i="1"/>
  <c r="T96062" i="1"/>
  <c r="T96063" i="1"/>
  <c r="T96064" i="1"/>
  <c r="T96065" i="1"/>
  <c r="T96066" i="1"/>
  <c r="T96067" i="1"/>
  <c r="T96068" i="1"/>
  <c r="T96069" i="1"/>
  <c r="T96070" i="1"/>
  <c r="T96071" i="1"/>
  <c r="T96072" i="1"/>
  <c r="T96073" i="1"/>
  <c r="T96074" i="1"/>
  <c r="T96075" i="1"/>
  <c r="T96076" i="1"/>
  <c r="T96077" i="1"/>
  <c r="T96078" i="1"/>
  <c r="T96079" i="1"/>
  <c r="T96080" i="1"/>
  <c r="T96081" i="1"/>
  <c r="T96082" i="1"/>
  <c r="T96083" i="1"/>
  <c r="T96084" i="1"/>
  <c r="T96085" i="1"/>
  <c r="T96086" i="1"/>
  <c r="T96087" i="1"/>
  <c r="T96088" i="1"/>
  <c r="T96089" i="1"/>
  <c r="T96090" i="1"/>
  <c r="T96091" i="1"/>
  <c r="T96092" i="1"/>
  <c r="T96093" i="1"/>
  <c r="T96094" i="1"/>
  <c r="T96095" i="1"/>
  <c r="T96096" i="1"/>
  <c r="T96097" i="1"/>
  <c r="T96098" i="1"/>
  <c r="T96099" i="1"/>
  <c r="T96100" i="1"/>
  <c r="T96101" i="1"/>
  <c r="T96102" i="1"/>
  <c r="T96103" i="1"/>
  <c r="T96104" i="1"/>
  <c r="T96105" i="1"/>
  <c r="T96106" i="1"/>
  <c r="T96107" i="1"/>
  <c r="T96108" i="1"/>
  <c r="T96109" i="1"/>
  <c r="T96110" i="1"/>
  <c r="T96111" i="1"/>
  <c r="T96112" i="1"/>
  <c r="T96113" i="1"/>
  <c r="T96114" i="1"/>
  <c r="T96115" i="1"/>
  <c r="T96116" i="1"/>
  <c r="T96117" i="1"/>
  <c r="T96118" i="1"/>
  <c r="T96119" i="1"/>
  <c r="T96120" i="1"/>
  <c r="T96121" i="1"/>
  <c r="T96122" i="1"/>
  <c r="T96123" i="1"/>
  <c r="T96124" i="1"/>
  <c r="T96125" i="1"/>
  <c r="T96126" i="1"/>
  <c r="T96127" i="1"/>
  <c r="T96128" i="1"/>
  <c r="T96129" i="1"/>
  <c r="T96130" i="1"/>
  <c r="T96131" i="1"/>
  <c r="T96132" i="1"/>
  <c r="T96133" i="1"/>
  <c r="T96134" i="1"/>
  <c r="T96135" i="1"/>
  <c r="T96136" i="1"/>
  <c r="T96137" i="1"/>
  <c r="T96138" i="1"/>
  <c r="T96139" i="1"/>
  <c r="T96140" i="1"/>
  <c r="T96141" i="1"/>
  <c r="T96142" i="1"/>
  <c r="T96143" i="1"/>
  <c r="T96144" i="1"/>
  <c r="T96145" i="1"/>
  <c r="T96146" i="1"/>
  <c r="T96147" i="1"/>
  <c r="T96148" i="1"/>
  <c r="T96149" i="1"/>
  <c r="T96150" i="1"/>
  <c r="T96151" i="1"/>
  <c r="T96152" i="1"/>
  <c r="T96153" i="1"/>
  <c r="T96154" i="1"/>
  <c r="T96155" i="1"/>
  <c r="T96156" i="1"/>
  <c r="T96157" i="1"/>
  <c r="T96158" i="1"/>
  <c r="T96159" i="1"/>
  <c r="T96160" i="1"/>
  <c r="T96161" i="1"/>
  <c r="T96162" i="1"/>
  <c r="T96163" i="1"/>
  <c r="T96164" i="1"/>
  <c r="T96165" i="1"/>
  <c r="T96166" i="1"/>
  <c r="T96167" i="1"/>
  <c r="T96168" i="1"/>
  <c r="T96169" i="1"/>
  <c r="T96170" i="1"/>
  <c r="T96171" i="1"/>
  <c r="T96172" i="1"/>
  <c r="T96173" i="1"/>
  <c r="T96174" i="1"/>
  <c r="T96175" i="1"/>
  <c r="T96176" i="1"/>
  <c r="T96177" i="1"/>
  <c r="T96178" i="1"/>
  <c r="T96179" i="1"/>
  <c r="T96180" i="1"/>
  <c r="T96181" i="1"/>
  <c r="T96182" i="1"/>
  <c r="T96183" i="1"/>
  <c r="T96184" i="1"/>
  <c r="T96185" i="1"/>
  <c r="T96186" i="1"/>
  <c r="T96187" i="1"/>
  <c r="T96188" i="1"/>
  <c r="T96189" i="1"/>
  <c r="T96190" i="1"/>
  <c r="T96191" i="1"/>
  <c r="T96192" i="1"/>
  <c r="T96193" i="1"/>
  <c r="T96194" i="1"/>
  <c r="T96195" i="1"/>
  <c r="T96196" i="1"/>
  <c r="T96197" i="1"/>
  <c r="T96198" i="1"/>
  <c r="T96199" i="1"/>
  <c r="T96200" i="1"/>
  <c r="T96201" i="1"/>
  <c r="T96202" i="1"/>
  <c r="T96203" i="1"/>
  <c r="T96204" i="1"/>
  <c r="T96205" i="1"/>
  <c r="T96206" i="1"/>
  <c r="T96207" i="1"/>
  <c r="T96208" i="1"/>
  <c r="T96209" i="1"/>
  <c r="T96210" i="1"/>
  <c r="T96211" i="1"/>
  <c r="T96212" i="1"/>
  <c r="T96213" i="1"/>
  <c r="T96214" i="1"/>
  <c r="T96215" i="1"/>
  <c r="T96216" i="1"/>
  <c r="T96217" i="1"/>
  <c r="T96218" i="1"/>
  <c r="T96219" i="1"/>
  <c r="T96220" i="1"/>
  <c r="T96221" i="1"/>
  <c r="T96222" i="1"/>
  <c r="T96223" i="1"/>
  <c r="T96224" i="1"/>
  <c r="T96225" i="1"/>
  <c r="T96226" i="1"/>
  <c r="T96227" i="1"/>
  <c r="T96228" i="1"/>
  <c r="T96229" i="1"/>
  <c r="T96230" i="1"/>
  <c r="T96231" i="1"/>
  <c r="T96232" i="1"/>
  <c r="T96233" i="1"/>
  <c r="T96234" i="1"/>
  <c r="T96235" i="1"/>
  <c r="T96236" i="1"/>
  <c r="T96237" i="1"/>
  <c r="T96238" i="1"/>
  <c r="T96239" i="1"/>
  <c r="T96240" i="1"/>
  <c r="T96241" i="1"/>
  <c r="T96242" i="1"/>
  <c r="T96243" i="1"/>
  <c r="T96244" i="1"/>
  <c r="T96245" i="1"/>
  <c r="T96246" i="1"/>
  <c r="T96247" i="1"/>
  <c r="T96248" i="1"/>
  <c r="T96249" i="1"/>
  <c r="T96250" i="1"/>
  <c r="T96251" i="1"/>
  <c r="T96252" i="1"/>
  <c r="T96253" i="1"/>
  <c r="T96254" i="1"/>
  <c r="T96255" i="1"/>
  <c r="T96256" i="1"/>
  <c r="T96257" i="1"/>
  <c r="T96258" i="1"/>
  <c r="T96259" i="1"/>
  <c r="T96260" i="1"/>
  <c r="T96261" i="1"/>
  <c r="T96262" i="1"/>
  <c r="T96263" i="1"/>
  <c r="T96264" i="1"/>
  <c r="T96265" i="1"/>
  <c r="T96266" i="1"/>
  <c r="T96267" i="1"/>
  <c r="T96268" i="1"/>
  <c r="T96269" i="1"/>
  <c r="T96270" i="1"/>
  <c r="T96271" i="1"/>
  <c r="T96272" i="1"/>
  <c r="T96273" i="1"/>
  <c r="T96274" i="1"/>
  <c r="T96275" i="1"/>
  <c r="T96276" i="1"/>
  <c r="T96277" i="1"/>
  <c r="T96278" i="1"/>
  <c r="T96279" i="1"/>
  <c r="T96280" i="1"/>
  <c r="T96281" i="1"/>
  <c r="T96282" i="1"/>
  <c r="T96283" i="1"/>
  <c r="T96284" i="1"/>
  <c r="T96285" i="1"/>
  <c r="T96286" i="1"/>
  <c r="T96287" i="1"/>
  <c r="T96288" i="1"/>
  <c r="T96289" i="1"/>
  <c r="T96290" i="1"/>
  <c r="T96291" i="1"/>
  <c r="T96292" i="1"/>
  <c r="T96293" i="1"/>
  <c r="T96294" i="1"/>
  <c r="T96295" i="1"/>
  <c r="T96296" i="1"/>
  <c r="T96297" i="1"/>
  <c r="T96298" i="1"/>
  <c r="T96299" i="1"/>
  <c r="T96300" i="1"/>
  <c r="T96301" i="1"/>
  <c r="T96302" i="1"/>
  <c r="T96303" i="1"/>
  <c r="T96304" i="1"/>
  <c r="T96305" i="1"/>
  <c r="T96306" i="1"/>
  <c r="T96307" i="1"/>
  <c r="T96308" i="1"/>
  <c r="T96309" i="1"/>
  <c r="T96310" i="1"/>
  <c r="T96311" i="1"/>
  <c r="T96312" i="1"/>
  <c r="T96313" i="1"/>
  <c r="T96314" i="1"/>
  <c r="T96315" i="1"/>
  <c r="T96316" i="1"/>
  <c r="T96317" i="1"/>
  <c r="T96318" i="1"/>
  <c r="T96319" i="1"/>
  <c r="T96320" i="1"/>
  <c r="T96321" i="1"/>
  <c r="T96322" i="1"/>
  <c r="T96323" i="1"/>
  <c r="T96324" i="1"/>
  <c r="T96325" i="1"/>
  <c r="T96326" i="1"/>
  <c r="T96327" i="1"/>
  <c r="T96328" i="1"/>
  <c r="T96329" i="1"/>
  <c r="T96330" i="1"/>
  <c r="T96331" i="1"/>
  <c r="T96332" i="1"/>
  <c r="T96333" i="1"/>
  <c r="T96334" i="1"/>
  <c r="T96335" i="1"/>
  <c r="T96336" i="1"/>
  <c r="T96337" i="1"/>
  <c r="T96338" i="1"/>
  <c r="T96339" i="1"/>
  <c r="T96340" i="1"/>
  <c r="T96341" i="1"/>
  <c r="T96342" i="1"/>
  <c r="T96343" i="1"/>
  <c r="T96344" i="1"/>
  <c r="T96345" i="1"/>
  <c r="T96346" i="1"/>
  <c r="T96347" i="1"/>
  <c r="T96348" i="1"/>
  <c r="T96349" i="1"/>
  <c r="T96350" i="1"/>
  <c r="T96351" i="1"/>
  <c r="T96352" i="1"/>
  <c r="T96353" i="1"/>
  <c r="T96354" i="1"/>
  <c r="T96355" i="1"/>
  <c r="T96356" i="1"/>
  <c r="T96357" i="1"/>
  <c r="T96358" i="1"/>
  <c r="T96359" i="1"/>
  <c r="T96360" i="1"/>
  <c r="T96361" i="1"/>
  <c r="T96362" i="1"/>
  <c r="T96363" i="1"/>
  <c r="T96364" i="1"/>
  <c r="T96365" i="1"/>
  <c r="T96366" i="1"/>
  <c r="T96367" i="1"/>
  <c r="T96368" i="1"/>
  <c r="T96369" i="1"/>
  <c r="T96370" i="1"/>
  <c r="T96371" i="1"/>
  <c r="T96372" i="1"/>
  <c r="T96373" i="1"/>
  <c r="T96374" i="1"/>
  <c r="T96375" i="1"/>
  <c r="T96376" i="1"/>
  <c r="T96377" i="1"/>
  <c r="T96378" i="1"/>
  <c r="T96379" i="1"/>
  <c r="T96380" i="1"/>
  <c r="T96381" i="1"/>
  <c r="T96382" i="1"/>
  <c r="T96383" i="1"/>
  <c r="T96384" i="1"/>
  <c r="T96385" i="1"/>
  <c r="T96386" i="1"/>
  <c r="T96387" i="1"/>
  <c r="T96388" i="1"/>
  <c r="T96389" i="1"/>
  <c r="T96390" i="1"/>
  <c r="T96391" i="1"/>
  <c r="T96392" i="1"/>
  <c r="T96393" i="1"/>
  <c r="T96394" i="1"/>
  <c r="T96395" i="1"/>
  <c r="T96396" i="1"/>
  <c r="T96397" i="1"/>
  <c r="T96398" i="1"/>
  <c r="T96399" i="1"/>
  <c r="T96400" i="1"/>
  <c r="T96401" i="1"/>
  <c r="T96402" i="1"/>
  <c r="T96403" i="1"/>
  <c r="T96404" i="1"/>
  <c r="T96405" i="1"/>
  <c r="T96406" i="1"/>
  <c r="T96407" i="1"/>
  <c r="T96408" i="1"/>
  <c r="T96409" i="1"/>
  <c r="T96410" i="1"/>
  <c r="T96411" i="1"/>
  <c r="T96412" i="1"/>
  <c r="T96413" i="1"/>
  <c r="T96414" i="1"/>
  <c r="T96415" i="1"/>
  <c r="T96416" i="1"/>
  <c r="T96417" i="1"/>
  <c r="T96418" i="1"/>
  <c r="T96419" i="1"/>
  <c r="T96420" i="1"/>
  <c r="T96421" i="1"/>
  <c r="T96422" i="1"/>
  <c r="T96423" i="1"/>
  <c r="T96424" i="1"/>
  <c r="T96425" i="1"/>
  <c r="T96426" i="1"/>
  <c r="T96427" i="1"/>
  <c r="T96428" i="1"/>
  <c r="T96429" i="1"/>
  <c r="T96430" i="1"/>
  <c r="T96431" i="1"/>
  <c r="T96432" i="1"/>
  <c r="T96433" i="1"/>
  <c r="T96434" i="1"/>
  <c r="T96435" i="1"/>
  <c r="T96436" i="1"/>
  <c r="T96437" i="1"/>
  <c r="T96438" i="1"/>
  <c r="T96439" i="1"/>
  <c r="T96440" i="1"/>
  <c r="T96441" i="1"/>
  <c r="T96442" i="1"/>
  <c r="T96443" i="1"/>
  <c r="T96444" i="1"/>
  <c r="T96445" i="1"/>
  <c r="T96446" i="1"/>
  <c r="T96447" i="1"/>
  <c r="T96448" i="1"/>
  <c r="T96449" i="1"/>
  <c r="T96450" i="1"/>
  <c r="T96451" i="1"/>
  <c r="T96452" i="1"/>
  <c r="T96453" i="1"/>
  <c r="T96454" i="1"/>
  <c r="T96455" i="1"/>
  <c r="T96456" i="1"/>
  <c r="T96457" i="1"/>
  <c r="T96458" i="1"/>
  <c r="T96459" i="1"/>
  <c r="T96460" i="1"/>
  <c r="T96461" i="1"/>
  <c r="T96462" i="1"/>
  <c r="T96463" i="1"/>
  <c r="T96464" i="1"/>
  <c r="T96465" i="1"/>
  <c r="T96466" i="1"/>
  <c r="T96467" i="1"/>
  <c r="T96468" i="1"/>
  <c r="T96469" i="1"/>
  <c r="T96470" i="1"/>
  <c r="T96471" i="1"/>
  <c r="T96472" i="1"/>
  <c r="T96473" i="1"/>
  <c r="T96474" i="1"/>
  <c r="T96475" i="1"/>
  <c r="T96476" i="1"/>
  <c r="T96477" i="1"/>
  <c r="T96478" i="1"/>
  <c r="T96479" i="1"/>
  <c r="T96480" i="1"/>
  <c r="T96481" i="1"/>
  <c r="T96482" i="1"/>
  <c r="T96483" i="1"/>
  <c r="T96484" i="1"/>
  <c r="T96485" i="1"/>
  <c r="T96486" i="1"/>
  <c r="T96487" i="1"/>
  <c r="T96488" i="1"/>
  <c r="T96489" i="1"/>
  <c r="T96490" i="1"/>
  <c r="T96491" i="1"/>
  <c r="T96492" i="1"/>
  <c r="T96493" i="1"/>
  <c r="T96494" i="1"/>
  <c r="T96495" i="1"/>
  <c r="T96496" i="1"/>
  <c r="T96497" i="1"/>
  <c r="T96498" i="1"/>
  <c r="T96499" i="1"/>
  <c r="T96500" i="1"/>
  <c r="T96501" i="1"/>
  <c r="T96502" i="1"/>
  <c r="T96503" i="1"/>
  <c r="T96504" i="1"/>
  <c r="T96505" i="1"/>
  <c r="T96506" i="1"/>
  <c r="T96507" i="1"/>
  <c r="T96508" i="1"/>
  <c r="T96509" i="1"/>
  <c r="T96510" i="1"/>
  <c r="T96511" i="1"/>
  <c r="T96512" i="1"/>
  <c r="T96513" i="1"/>
  <c r="T96514" i="1"/>
  <c r="T96515" i="1"/>
  <c r="T96516" i="1"/>
  <c r="T96517" i="1"/>
  <c r="T96518" i="1"/>
  <c r="T96519" i="1"/>
  <c r="T96520" i="1"/>
  <c r="T96521" i="1"/>
  <c r="T96522" i="1"/>
  <c r="T96523" i="1"/>
  <c r="T96524" i="1"/>
  <c r="T96525" i="1"/>
  <c r="T96526" i="1"/>
  <c r="T96527" i="1"/>
  <c r="T96528" i="1"/>
  <c r="T96529" i="1"/>
  <c r="T96530" i="1"/>
  <c r="T96531" i="1"/>
  <c r="T96532" i="1"/>
  <c r="T96533" i="1"/>
  <c r="T96534" i="1"/>
  <c r="T96535" i="1"/>
  <c r="T96536" i="1"/>
  <c r="T96537" i="1"/>
  <c r="T96538" i="1"/>
  <c r="T96539" i="1"/>
  <c r="T96540" i="1"/>
  <c r="T96541" i="1"/>
  <c r="T96542" i="1"/>
  <c r="T96543" i="1"/>
  <c r="T96544" i="1"/>
  <c r="T96545" i="1"/>
  <c r="T96546" i="1"/>
  <c r="T96547" i="1"/>
  <c r="T96548" i="1"/>
  <c r="T96549" i="1"/>
  <c r="T96550" i="1"/>
  <c r="T96551" i="1"/>
  <c r="T96552" i="1"/>
  <c r="T96553" i="1"/>
  <c r="T96554" i="1"/>
  <c r="T96555" i="1"/>
  <c r="T96556" i="1"/>
  <c r="T96557" i="1"/>
  <c r="T96558" i="1"/>
  <c r="T96559" i="1"/>
  <c r="T96560" i="1"/>
  <c r="T96561" i="1"/>
  <c r="T96562" i="1"/>
  <c r="T96563" i="1"/>
  <c r="T96564" i="1"/>
  <c r="T96565" i="1"/>
  <c r="T96566" i="1"/>
  <c r="T96567" i="1"/>
  <c r="T96568" i="1"/>
  <c r="T96569" i="1"/>
  <c r="T96570" i="1"/>
  <c r="T96571" i="1"/>
  <c r="T96572" i="1"/>
  <c r="T96573" i="1"/>
  <c r="T96574" i="1"/>
  <c r="T96575" i="1"/>
  <c r="T96576" i="1"/>
  <c r="T96577" i="1"/>
  <c r="T96578" i="1"/>
  <c r="T96579" i="1"/>
  <c r="T96580" i="1"/>
  <c r="T96581" i="1"/>
  <c r="T96582" i="1"/>
  <c r="T96583" i="1"/>
  <c r="T96584" i="1"/>
  <c r="T96585" i="1"/>
  <c r="T96586" i="1"/>
  <c r="T96587" i="1"/>
  <c r="T96588" i="1"/>
  <c r="T96589" i="1"/>
  <c r="T96590" i="1"/>
  <c r="T96591" i="1"/>
  <c r="T96592" i="1"/>
  <c r="T96593" i="1"/>
  <c r="T96594" i="1"/>
  <c r="T96595" i="1"/>
  <c r="T96596" i="1"/>
  <c r="T96597" i="1"/>
  <c r="T96598" i="1"/>
  <c r="T96599" i="1"/>
  <c r="T96600" i="1"/>
  <c r="T96601" i="1"/>
  <c r="T96602" i="1"/>
  <c r="T96603" i="1"/>
  <c r="T96604" i="1"/>
  <c r="T96605" i="1"/>
  <c r="T96606" i="1"/>
  <c r="T96607" i="1"/>
  <c r="T96608" i="1"/>
  <c r="T96609" i="1"/>
  <c r="T96610" i="1"/>
  <c r="T96611" i="1"/>
  <c r="T96612" i="1"/>
  <c r="T96613" i="1"/>
  <c r="T96614" i="1"/>
  <c r="T96615" i="1"/>
  <c r="T96616" i="1"/>
  <c r="T96617" i="1"/>
  <c r="T96618" i="1"/>
  <c r="T96619" i="1"/>
  <c r="T96620" i="1"/>
  <c r="T96621" i="1"/>
  <c r="T96622" i="1"/>
  <c r="T96623" i="1"/>
  <c r="T96624" i="1"/>
  <c r="T96625" i="1"/>
  <c r="T96626" i="1"/>
  <c r="T96627" i="1"/>
  <c r="T96628" i="1"/>
  <c r="T96629" i="1"/>
  <c r="T96630" i="1"/>
  <c r="T96631" i="1"/>
  <c r="T96632" i="1"/>
  <c r="T96633" i="1"/>
  <c r="T96634" i="1"/>
  <c r="T96635" i="1"/>
  <c r="T96636" i="1"/>
  <c r="T96637" i="1"/>
  <c r="T96638" i="1"/>
  <c r="T96639" i="1"/>
  <c r="T96640" i="1"/>
  <c r="T96641" i="1"/>
  <c r="T96642" i="1"/>
  <c r="T96643" i="1"/>
  <c r="T96644" i="1"/>
  <c r="T96645" i="1"/>
  <c r="T96646" i="1"/>
  <c r="T96647" i="1"/>
  <c r="T96648" i="1"/>
  <c r="T96649" i="1"/>
  <c r="T96650" i="1"/>
  <c r="T96651" i="1"/>
  <c r="T96652" i="1"/>
  <c r="T96653" i="1"/>
  <c r="T96654" i="1"/>
  <c r="T96655" i="1"/>
  <c r="T96656" i="1"/>
  <c r="T96657" i="1"/>
  <c r="T96658" i="1"/>
  <c r="T96659" i="1"/>
  <c r="T96660" i="1"/>
  <c r="T96661" i="1"/>
  <c r="T96662" i="1"/>
  <c r="T96663" i="1"/>
  <c r="T96664" i="1"/>
  <c r="T96665" i="1"/>
  <c r="T96666" i="1"/>
  <c r="T96667" i="1"/>
  <c r="T96668" i="1"/>
  <c r="T96669" i="1"/>
  <c r="T96670" i="1"/>
  <c r="T96671" i="1"/>
  <c r="T96672" i="1"/>
  <c r="T96673" i="1"/>
  <c r="T96674" i="1"/>
  <c r="T96675" i="1"/>
  <c r="T96676" i="1"/>
  <c r="T96677" i="1"/>
  <c r="T96678" i="1"/>
  <c r="T96679" i="1"/>
  <c r="T96680" i="1"/>
  <c r="T96681" i="1"/>
  <c r="T96682" i="1"/>
  <c r="T96683" i="1"/>
  <c r="T96684" i="1"/>
  <c r="T96685" i="1"/>
  <c r="T96686" i="1"/>
  <c r="T96687" i="1"/>
  <c r="T96688" i="1"/>
  <c r="T96689" i="1"/>
  <c r="T96690" i="1"/>
  <c r="T96691" i="1"/>
  <c r="T96692" i="1"/>
  <c r="T96693" i="1"/>
  <c r="T96694" i="1"/>
  <c r="T96695" i="1"/>
  <c r="T96696" i="1"/>
  <c r="T96697" i="1"/>
  <c r="T96698" i="1"/>
  <c r="T96699" i="1"/>
  <c r="T96700" i="1"/>
  <c r="T96701" i="1"/>
  <c r="T96702" i="1"/>
  <c r="T96703" i="1"/>
  <c r="T96704" i="1"/>
  <c r="T96705" i="1"/>
  <c r="T96706" i="1"/>
  <c r="T96707" i="1"/>
  <c r="T96708" i="1"/>
  <c r="T96709" i="1"/>
  <c r="T96710" i="1"/>
  <c r="T96711" i="1"/>
  <c r="T96712" i="1"/>
  <c r="T96713" i="1"/>
  <c r="T96714" i="1"/>
  <c r="T96715" i="1"/>
  <c r="T96716" i="1"/>
  <c r="T96717" i="1"/>
  <c r="T96718" i="1"/>
  <c r="T96719" i="1"/>
  <c r="T96720" i="1"/>
  <c r="T96721" i="1"/>
  <c r="T96722" i="1"/>
  <c r="T96723" i="1"/>
  <c r="T96724" i="1"/>
  <c r="T96725" i="1"/>
  <c r="T96726" i="1"/>
  <c r="T96727" i="1"/>
  <c r="T96728" i="1"/>
  <c r="T96729" i="1"/>
  <c r="T96730" i="1"/>
  <c r="T96731" i="1"/>
  <c r="T96732" i="1"/>
  <c r="T96733" i="1"/>
  <c r="T96734" i="1"/>
  <c r="T96735" i="1"/>
  <c r="T96736" i="1"/>
  <c r="T96737" i="1"/>
  <c r="T96738" i="1"/>
  <c r="T96739" i="1"/>
  <c r="T96740" i="1"/>
  <c r="T96741" i="1"/>
  <c r="T96742" i="1"/>
  <c r="T96743" i="1"/>
  <c r="T96744" i="1"/>
  <c r="T96745" i="1"/>
  <c r="T96746" i="1"/>
  <c r="T96747" i="1"/>
  <c r="T96748" i="1"/>
  <c r="T96749" i="1"/>
  <c r="T96750" i="1"/>
  <c r="T96751" i="1"/>
  <c r="T96752" i="1"/>
  <c r="T96753" i="1"/>
  <c r="T96754" i="1"/>
  <c r="T96755" i="1"/>
  <c r="T96756" i="1"/>
  <c r="T96757" i="1"/>
  <c r="T96758" i="1"/>
  <c r="T96759" i="1"/>
  <c r="T96760" i="1"/>
  <c r="T96761" i="1"/>
  <c r="T96762" i="1"/>
  <c r="T96763" i="1"/>
  <c r="T96764" i="1"/>
  <c r="T96765" i="1"/>
  <c r="T96766" i="1"/>
  <c r="T96767" i="1"/>
  <c r="T96768" i="1"/>
  <c r="T96769" i="1"/>
  <c r="T96770" i="1"/>
  <c r="T96771" i="1"/>
  <c r="T96772" i="1"/>
  <c r="T96773" i="1"/>
  <c r="T96774" i="1"/>
  <c r="T96775" i="1"/>
  <c r="T96776" i="1"/>
  <c r="T96777" i="1"/>
  <c r="T96778" i="1"/>
  <c r="T96779" i="1"/>
  <c r="T96780" i="1"/>
  <c r="T96781" i="1"/>
  <c r="T96782" i="1"/>
  <c r="T96783" i="1"/>
  <c r="T96784" i="1"/>
  <c r="T96785" i="1"/>
  <c r="T96786" i="1"/>
  <c r="T96787" i="1"/>
  <c r="T96788" i="1"/>
  <c r="T96789" i="1"/>
  <c r="T96790" i="1"/>
  <c r="T96791" i="1"/>
  <c r="T96792" i="1"/>
  <c r="T96793" i="1"/>
  <c r="T96794" i="1"/>
  <c r="T96795" i="1"/>
  <c r="T96796" i="1"/>
  <c r="T96797" i="1"/>
  <c r="T96798" i="1"/>
  <c r="T96799" i="1"/>
  <c r="T96800" i="1"/>
  <c r="T96801" i="1"/>
  <c r="T96802" i="1"/>
  <c r="T96803" i="1"/>
  <c r="T96804" i="1"/>
  <c r="T96805" i="1"/>
  <c r="T96806" i="1"/>
  <c r="T96807" i="1"/>
  <c r="T96808" i="1"/>
  <c r="T96809" i="1"/>
  <c r="T96810" i="1"/>
  <c r="T96811" i="1"/>
  <c r="T96812" i="1"/>
  <c r="T96813" i="1"/>
  <c r="T96814" i="1"/>
  <c r="T96815" i="1"/>
  <c r="T96816" i="1"/>
  <c r="T96817" i="1"/>
  <c r="T96818" i="1"/>
  <c r="T96819" i="1"/>
  <c r="T96820" i="1"/>
  <c r="T96821" i="1"/>
  <c r="T96822" i="1"/>
  <c r="T96823" i="1"/>
  <c r="T96824" i="1"/>
  <c r="T96825" i="1"/>
  <c r="T96826" i="1"/>
  <c r="T96827" i="1"/>
  <c r="T96828" i="1"/>
  <c r="T96829" i="1"/>
  <c r="T96830" i="1"/>
  <c r="T96831" i="1"/>
  <c r="T96832" i="1"/>
  <c r="T96833" i="1"/>
  <c r="T96834" i="1"/>
  <c r="T96835" i="1"/>
  <c r="T96836" i="1"/>
  <c r="T96837" i="1"/>
  <c r="T96838" i="1"/>
  <c r="T96839" i="1"/>
  <c r="T96840" i="1"/>
  <c r="T96841" i="1"/>
  <c r="T96842" i="1"/>
  <c r="T96843" i="1"/>
  <c r="T96844" i="1"/>
  <c r="T96845" i="1"/>
  <c r="T96846" i="1"/>
  <c r="T96847" i="1"/>
  <c r="T96848" i="1"/>
  <c r="T96849" i="1"/>
  <c r="T96850" i="1"/>
  <c r="T96851" i="1"/>
  <c r="T96852" i="1"/>
  <c r="T96853" i="1"/>
  <c r="T96854" i="1"/>
  <c r="T96855" i="1"/>
  <c r="T96856" i="1"/>
  <c r="T96857" i="1"/>
  <c r="T96858" i="1"/>
  <c r="T96859" i="1"/>
  <c r="T96860" i="1"/>
  <c r="T96861" i="1"/>
  <c r="T96862" i="1"/>
  <c r="T96863" i="1"/>
  <c r="T96864" i="1"/>
  <c r="T96865" i="1"/>
  <c r="T96866" i="1"/>
  <c r="T96867" i="1"/>
  <c r="T96868" i="1"/>
  <c r="T96869" i="1"/>
  <c r="T96870" i="1"/>
  <c r="T96871" i="1"/>
  <c r="T96872" i="1"/>
  <c r="T96873" i="1"/>
  <c r="T96874" i="1"/>
  <c r="T96875" i="1"/>
  <c r="T96876" i="1"/>
  <c r="T96877" i="1"/>
  <c r="T96878" i="1"/>
  <c r="T96879" i="1"/>
  <c r="T96880" i="1"/>
  <c r="T96881" i="1"/>
  <c r="T96882" i="1"/>
  <c r="T96883" i="1"/>
  <c r="T96884" i="1"/>
  <c r="T96885" i="1"/>
  <c r="T96886" i="1"/>
  <c r="T96887" i="1"/>
  <c r="T96888" i="1"/>
  <c r="T96889" i="1"/>
  <c r="T96890" i="1"/>
  <c r="T96891" i="1"/>
  <c r="T96892" i="1"/>
  <c r="T96893" i="1"/>
  <c r="T96894" i="1"/>
  <c r="T96895" i="1"/>
  <c r="T96896" i="1"/>
  <c r="T96897" i="1"/>
  <c r="T96898" i="1"/>
  <c r="T96899" i="1"/>
  <c r="T96900" i="1"/>
  <c r="T96901" i="1"/>
  <c r="T96902" i="1"/>
  <c r="T96903" i="1"/>
  <c r="T96904" i="1"/>
  <c r="T96905" i="1"/>
  <c r="T96906" i="1"/>
  <c r="T96907" i="1"/>
  <c r="T96908" i="1"/>
  <c r="T96909" i="1"/>
  <c r="T96910" i="1"/>
  <c r="T96911" i="1"/>
  <c r="T96912" i="1"/>
  <c r="T96913" i="1"/>
  <c r="T96914" i="1"/>
  <c r="T96915" i="1"/>
  <c r="T96916" i="1"/>
  <c r="T96917" i="1"/>
  <c r="T96918" i="1"/>
  <c r="T96919" i="1"/>
  <c r="T96920" i="1"/>
  <c r="T96921" i="1"/>
  <c r="T96922" i="1"/>
  <c r="T96923" i="1"/>
  <c r="T96924" i="1"/>
  <c r="T96925" i="1"/>
  <c r="T96926" i="1"/>
  <c r="T96927" i="1"/>
  <c r="T96928" i="1"/>
  <c r="T96929" i="1"/>
  <c r="T96930" i="1"/>
  <c r="T96931" i="1"/>
  <c r="T96932" i="1"/>
  <c r="T96933" i="1"/>
  <c r="T96934" i="1"/>
  <c r="T96935" i="1"/>
  <c r="T96936" i="1"/>
  <c r="T96937" i="1"/>
  <c r="T96938" i="1"/>
  <c r="T96939" i="1"/>
  <c r="T96940" i="1"/>
  <c r="T96941" i="1"/>
  <c r="T96942" i="1"/>
  <c r="T96943" i="1"/>
  <c r="T96944" i="1"/>
  <c r="T96945" i="1"/>
  <c r="T96946" i="1"/>
  <c r="T96947" i="1"/>
  <c r="T96948" i="1"/>
  <c r="T96949" i="1"/>
  <c r="T96950" i="1"/>
  <c r="T96951" i="1"/>
  <c r="T96952" i="1"/>
  <c r="T96953" i="1"/>
  <c r="T96954" i="1"/>
  <c r="T96955" i="1"/>
  <c r="T96956" i="1"/>
  <c r="T96957" i="1"/>
  <c r="T96958" i="1"/>
  <c r="T96959" i="1"/>
  <c r="T96960" i="1"/>
  <c r="T96961" i="1"/>
  <c r="T96962" i="1"/>
  <c r="T96963" i="1"/>
  <c r="T96964" i="1"/>
  <c r="T96965" i="1"/>
  <c r="T96966" i="1"/>
  <c r="T96967" i="1"/>
  <c r="T96968" i="1"/>
  <c r="T96969" i="1"/>
  <c r="T96970" i="1"/>
  <c r="T96971" i="1"/>
  <c r="T96972" i="1"/>
  <c r="T96973" i="1"/>
  <c r="T96974" i="1"/>
  <c r="T96975" i="1"/>
  <c r="T96976" i="1"/>
  <c r="T96977" i="1"/>
  <c r="T96978" i="1"/>
  <c r="T96979" i="1"/>
  <c r="T96980" i="1"/>
  <c r="T96981" i="1"/>
  <c r="T96982" i="1"/>
  <c r="T96983" i="1"/>
  <c r="T96984" i="1"/>
  <c r="T96985" i="1"/>
  <c r="T96986" i="1"/>
  <c r="T96987" i="1"/>
  <c r="T96988" i="1"/>
  <c r="T96989" i="1"/>
  <c r="T96990" i="1"/>
  <c r="T96991" i="1"/>
  <c r="T96992" i="1"/>
  <c r="T96993" i="1"/>
  <c r="T96994" i="1"/>
  <c r="T96995" i="1"/>
  <c r="T96996" i="1"/>
  <c r="T96997" i="1"/>
  <c r="T96998" i="1"/>
  <c r="T96999" i="1"/>
  <c r="T97000" i="1"/>
  <c r="T97001" i="1"/>
  <c r="T97002" i="1"/>
  <c r="T97003" i="1"/>
  <c r="T97004" i="1"/>
  <c r="T97005" i="1"/>
  <c r="T97006" i="1"/>
  <c r="T97007" i="1"/>
  <c r="T97008" i="1"/>
  <c r="T97009" i="1"/>
  <c r="T97010" i="1"/>
  <c r="T97011" i="1"/>
  <c r="T97012" i="1"/>
  <c r="T97013" i="1"/>
  <c r="T97014" i="1"/>
  <c r="T97015" i="1"/>
  <c r="T97016" i="1"/>
  <c r="T97017" i="1"/>
  <c r="T97018" i="1"/>
  <c r="T97019" i="1"/>
  <c r="T97020" i="1"/>
  <c r="T97021" i="1"/>
  <c r="T97022" i="1"/>
  <c r="T97023" i="1"/>
  <c r="T97024" i="1"/>
  <c r="T97025" i="1"/>
  <c r="T97026" i="1"/>
  <c r="T97027" i="1"/>
  <c r="T97028" i="1"/>
  <c r="T97029" i="1"/>
  <c r="T97030" i="1"/>
  <c r="T97031" i="1"/>
  <c r="T97032" i="1"/>
  <c r="T97033" i="1"/>
  <c r="T97034" i="1"/>
  <c r="T97035" i="1"/>
  <c r="T97036" i="1"/>
  <c r="T97037" i="1"/>
  <c r="T97038" i="1"/>
  <c r="T97039" i="1"/>
  <c r="T97040" i="1"/>
  <c r="T97041" i="1"/>
  <c r="T97042" i="1"/>
  <c r="T97043" i="1"/>
  <c r="T97044" i="1"/>
  <c r="T97045" i="1"/>
  <c r="T97046" i="1"/>
  <c r="T97047" i="1"/>
  <c r="T97048" i="1"/>
  <c r="T97049" i="1"/>
  <c r="T97050" i="1"/>
  <c r="T97051" i="1"/>
  <c r="T97052" i="1"/>
  <c r="T97053" i="1"/>
  <c r="T97054" i="1"/>
  <c r="T97055" i="1"/>
  <c r="T97056" i="1"/>
  <c r="T97057" i="1"/>
  <c r="T97058" i="1"/>
  <c r="T97059" i="1"/>
  <c r="T97060" i="1"/>
  <c r="T97061" i="1"/>
  <c r="T97062" i="1"/>
  <c r="T97063" i="1"/>
  <c r="T97064" i="1"/>
  <c r="T97065" i="1"/>
  <c r="T97066" i="1"/>
  <c r="T97067" i="1"/>
  <c r="T97068" i="1"/>
  <c r="T97069" i="1"/>
  <c r="T97070" i="1"/>
  <c r="T97071" i="1"/>
  <c r="T97072" i="1"/>
  <c r="T97073" i="1"/>
  <c r="T97074" i="1"/>
  <c r="T97075" i="1"/>
  <c r="T97076" i="1"/>
  <c r="T97077" i="1"/>
  <c r="T97078" i="1"/>
  <c r="T97079" i="1"/>
  <c r="T97080" i="1"/>
  <c r="T97081" i="1"/>
  <c r="T97082" i="1"/>
  <c r="T97083" i="1"/>
  <c r="T97084" i="1"/>
  <c r="T97085" i="1"/>
  <c r="T97086" i="1"/>
  <c r="T97087" i="1"/>
  <c r="T97088" i="1"/>
  <c r="T97089" i="1"/>
  <c r="T97090" i="1"/>
  <c r="T97091" i="1"/>
  <c r="T97092" i="1"/>
  <c r="T97093" i="1"/>
  <c r="T97094" i="1"/>
  <c r="T97095" i="1"/>
  <c r="T97096" i="1"/>
  <c r="T97097" i="1"/>
  <c r="T97098" i="1"/>
  <c r="T97099" i="1"/>
  <c r="T97100" i="1"/>
  <c r="T97101" i="1"/>
  <c r="T97102" i="1"/>
  <c r="T97103" i="1"/>
  <c r="T97104" i="1"/>
  <c r="T97105" i="1"/>
  <c r="T97106" i="1"/>
  <c r="T97107" i="1"/>
  <c r="T97108" i="1"/>
  <c r="T97109" i="1"/>
  <c r="T97110" i="1"/>
  <c r="T97111" i="1"/>
  <c r="T97112" i="1"/>
  <c r="T97113" i="1"/>
  <c r="T97114" i="1"/>
  <c r="T97115" i="1"/>
  <c r="T97116" i="1"/>
  <c r="T97117" i="1"/>
  <c r="T97118" i="1"/>
  <c r="T97119" i="1"/>
  <c r="T97120" i="1"/>
  <c r="T97121" i="1"/>
  <c r="T97122" i="1"/>
  <c r="T97123" i="1"/>
  <c r="T97124" i="1"/>
  <c r="T97125" i="1"/>
  <c r="T97126" i="1"/>
  <c r="T97127" i="1"/>
  <c r="T97128" i="1"/>
  <c r="T97129" i="1"/>
  <c r="T97130" i="1"/>
  <c r="T97131" i="1"/>
  <c r="T97132" i="1"/>
  <c r="T97133" i="1"/>
  <c r="T97134" i="1"/>
  <c r="T97135" i="1"/>
  <c r="T97136" i="1"/>
  <c r="T97137" i="1"/>
  <c r="T97138" i="1"/>
  <c r="T97139" i="1"/>
  <c r="T97140" i="1"/>
  <c r="T97141" i="1"/>
  <c r="T97142" i="1"/>
  <c r="T97143" i="1"/>
  <c r="T97144" i="1"/>
  <c r="T97145" i="1"/>
  <c r="T97146" i="1"/>
  <c r="T97147" i="1"/>
  <c r="T97148" i="1"/>
  <c r="T97149" i="1"/>
  <c r="T97150" i="1"/>
  <c r="T97151" i="1"/>
  <c r="T97152" i="1"/>
  <c r="T97153" i="1"/>
  <c r="T97154" i="1"/>
  <c r="T97155" i="1"/>
  <c r="T97156" i="1"/>
  <c r="T97157" i="1"/>
  <c r="T97158" i="1"/>
  <c r="T97159" i="1"/>
  <c r="T97160" i="1"/>
  <c r="T97161" i="1"/>
  <c r="T97162" i="1"/>
  <c r="T97163" i="1"/>
  <c r="T97164" i="1"/>
  <c r="T97165" i="1"/>
  <c r="T97166" i="1"/>
  <c r="T97167" i="1"/>
  <c r="T97168" i="1"/>
  <c r="T97169" i="1"/>
  <c r="T97170" i="1"/>
  <c r="T97171" i="1"/>
  <c r="T97172" i="1"/>
  <c r="T97173" i="1"/>
  <c r="T97174" i="1"/>
  <c r="T97175" i="1"/>
  <c r="T97176" i="1"/>
  <c r="T97177" i="1"/>
  <c r="T97178" i="1"/>
  <c r="T97179" i="1"/>
  <c r="T97180" i="1"/>
  <c r="T97181" i="1"/>
  <c r="T97182" i="1"/>
  <c r="T97183" i="1"/>
  <c r="T97184" i="1"/>
  <c r="T97185" i="1"/>
  <c r="T97186" i="1"/>
  <c r="T97187" i="1"/>
  <c r="T97188" i="1"/>
  <c r="T97189" i="1"/>
  <c r="T97190" i="1"/>
  <c r="T97191" i="1"/>
  <c r="T97192" i="1"/>
  <c r="T97193" i="1"/>
  <c r="T97194" i="1"/>
  <c r="T97195" i="1"/>
  <c r="T97196" i="1"/>
  <c r="T97197" i="1"/>
  <c r="T97198" i="1"/>
  <c r="T97199" i="1"/>
  <c r="T97200" i="1"/>
  <c r="T97201" i="1"/>
  <c r="T97202" i="1"/>
  <c r="T97203" i="1"/>
  <c r="T97204" i="1"/>
  <c r="T97205" i="1"/>
  <c r="T97206" i="1"/>
  <c r="T97207" i="1"/>
  <c r="T97208" i="1"/>
  <c r="T97209" i="1"/>
  <c r="T97210" i="1"/>
  <c r="T97211" i="1"/>
  <c r="T97212" i="1"/>
  <c r="T97213" i="1"/>
  <c r="T97214" i="1"/>
  <c r="T97215" i="1"/>
  <c r="T97216" i="1"/>
  <c r="T97217" i="1"/>
  <c r="T97218" i="1"/>
  <c r="T97219" i="1"/>
  <c r="T97220" i="1"/>
  <c r="T97221" i="1"/>
  <c r="T97222" i="1"/>
  <c r="T97223" i="1"/>
  <c r="T97224" i="1"/>
  <c r="T97225" i="1"/>
  <c r="T97226" i="1"/>
  <c r="T97227" i="1"/>
  <c r="T97228" i="1"/>
  <c r="T97229" i="1"/>
  <c r="T97230" i="1"/>
  <c r="T97231" i="1"/>
  <c r="T97232" i="1"/>
  <c r="T97233" i="1"/>
  <c r="T97234" i="1"/>
  <c r="T97235" i="1"/>
  <c r="T97236" i="1"/>
  <c r="T97237" i="1"/>
  <c r="T97238" i="1"/>
  <c r="T97239" i="1"/>
  <c r="T97240" i="1"/>
  <c r="T97241" i="1"/>
  <c r="T97242" i="1"/>
  <c r="T97243" i="1"/>
  <c r="T97244" i="1"/>
  <c r="T97245" i="1"/>
  <c r="T97246" i="1"/>
  <c r="T97247" i="1"/>
  <c r="T97248" i="1"/>
  <c r="T97249" i="1"/>
  <c r="T97250" i="1"/>
  <c r="T97251" i="1"/>
  <c r="T97252" i="1"/>
  <c r="T97253" i="1"/>
  <c r="T97254" i="1"/>
  <c r="T97255" i="1"/>
  <c r="T97256" i="1"/>
  <c r="T97257" i="1"/>
  <c r="T97258" i="1"/>
  <c r="T97259" i="1"/>
  <c r="T97260" i="1"/>
  <c r="T97261" i="1"/>
  <c r="T97262" i="1"/>
  <c r="T97263" i="1"/>
  <c r="T97264" i="1"/>
  <c r="T97265" i="1"/>
  <c r="T97266" i="1"/>
  <c r="T97267" i="1"/>
  <c r="T97268" i="1"/>
  <c r="T97269" i="1"/>
  <c r="T97270" i="1"/>
  <c r="T97271" i="1"/>
  <c r="T97272" i="1"/>
  <c r="T97273" i="1"/>
  <c r="T97274" i="1"/>
  <c r="T97275" i="1"/>
  <c r="T97276" i="1"/>
  <c r="T97277" i="1"/>
  <c r="T97278" i="1"/>
  <c r="T97279" i="1"/>
  <c r="T97280" i="1"/>
  <c r="T97281" i="1"/>
  <c r="T97282" i="1"/>
  <c r="T97283" i="1"/>
  <c r="T97284" i="1"/>
  <c r="T97285" i="1"/>
  <c r="T97286" i="1"/>
  <c r="T97287" i="1"/>
  <c r="T97288" i="1"/>
  <c r="T97289" i="1"/>
  <c r="T97290" i="1"/>
  <c r="T97291" i="1"/>
  <c r="T97292" i="1"/>
  <c r="T97293" i="1"/>
  <c r="T97294" i="1"/>
  <c r="T97295" i="1"/>
  <c r="T97296" i="1"/>
  <c r="T97297" i="1"/>
  <c r="T97298" i="1"/>
  <c r="T97299" i="1"/>
  <c r="T97300" i="1"/>
  <c r="T97301" i="1"/>
  <c r="T97302" i="1"/>
  <c r="T97303" i="1"/>
  <c r="T97304" i="1"/>
  <c r="T97305" i="1"/>
  <c r="T97306" i="1"/>
  <c r="T97307" i="1"/>
  <c r="T97308" i="1"/>
  <c r="T97309" i="1"/>
  <c r="T97310" i="1"/>
  <c r="T97311" i="1"/>
  <c r="T97312" i="1"/>
  <c r="T97313" i="1"/>
  <c r="T97314" i="1"/>
  <c r="T97315" i="1"/>
  <c r="T97316" i="1"/>
  <c r="T97317" i="1"/>
  <c r="T97318" i="1"/>
  <c r="T97319" i="1"/>
  <c r="T97320" i="1"/>
  <c r="T97321" i="1"/>
  <c r="T97322" i="1"/>
  <c r="T97323" i="1"/>
  <c r="T97324" i="1"/>
  <c r="T97325" i="1"/>
  <c r="T97326" i="1"/>
  <c r="T97327" i="1"/>
  <c r="T97328" i="1"/>
  <c r="T97329" i="1"/>
  <c r="T97330" i="1"/>
  <c r="T97331" i="1"/>
  <c r="T97332" i="1"/>
  <c r="T97333" i="1"/>
  <c r="T97334" i="1"/>
  <c r="T97335" i="1"/>
  <c r="T97336" i="1"/>
  <c r="T97337" i="1"/>
  <c r="T97338" i="1"/>
  <c r="T97339" i="1"/>
  <c r="T97340" i="1"/>
  <c r="T97341" i="1"/>
  <c r="T97342" i="1"/>
  <c r="T97343" i="1"/>
  <c r="T97344" i="1"/>
  <c r="T97345" i="1"/>
  <c r="T97346" i="1"/>
  <c r="T97347" i="1"/>
  <c r="T97348" i="1"/>
  <c r="T97349" i="1"/>
  <c r="T97350" i="1"/>
  <c r="T97351" i="1"/>
  <c r="T97352" i="1"/>
  <c r="T97353" i="1"/>
  <c r="T97354" i="1"/>
  <c r="T97355" i="1"/>
  <c r="T97356" i="1"/>
  <c r="T97357" i="1"/>
  <c r="T97358" i="1"/>
  <c r="T97359" i="1"/>
  <c r="T97360" i="1"/>
  <c r="T97361" i="1"/>
  <c r="T97362" i="1"/>
  <c r="T97363" i="1"/>
  <c r="T97364" i="1"/>
  <c r="T97365" i="1"/>
  <c r="T97366" i="1"/>
  <c r="T97367" i="1"/>
  <c r="T97368" i="1"/>
  <c r="T97369" i="1"/>
  <c r="T97370" i="1"/>
  <c r="T97371" i="1"/>
  <c r="T97372" i="1"/>
  <c r="T97373" i="1"/>
  <c r="T97374" i="1"/>
  <c r="T97375" i="1"/>
  <c r="T97376" i="1"/>
  <c r="T97377" i="1"/>
  <c r="T97378" i="1"/>
  <c r="T97379" i="1"/>
  <c r="T97380" i="1"/>
  <c r="T97381" i="1"/>
  <c r="T97382" i="1"/>
  <c r="T97383" i="1"/>
  <c r="T97384" i="1"/>
  <c r="T97385" i="1"/>
  <c r="T97386" i="1"/>
  <c r="T97387" i="1"/>
  <c r="T97388" i="1"/>
  <c r="T97389" i="1"/>
  <c r="T97390" i="1"/>
  <c r="T97391" i="1"/>
  <c r="T97392" i="1"/>
  <c r="T97393" i="1"/>
  <c r="T97394" i="1"/>
  <c r="T97395" i="1"/>
  <c r="T97396" i="1"/>
  <c r="T97397" i="1"/>
  <c r="T97398" i="1"/>
  <c r="T97399" i="1"/>
  <c r="T97400" i="1"/>
  <c r="T97401" i="1"/>
  <c r="T97402" i="1"/>
  <c r="T97403" i="1"/>
  <c r="T97404" i="1"/>
  <c r="T97405" i="1"/>
  <c r="T97406" i="1"/>
  <c r="T97407" i="1"/>
  <c r="T97408" i="1"/>
  <c r="T97409" i="1"/>
  <c r="T97410" i="1"/>
  <c r="T97411" i="1"/>
  <c r="T97412" i="1"/>
  <c r="T97413" i="1"/>
  <c r="T97414" i="1"/>
  <c r="T97415" i="1"/>
  <c r="T97416" i="1"/>
  <c r="T97417" i="1"/>
  <c r="T97418" i="1"/>
  <c r="T97419" i="1"/>
  <c r="T97420" i="1"/>
  <c r="T97421" i="1"/>
  <c r="T97422" i="1"/>
  <c r="T97423" i="1"/>
  <c r="T97424" i="1"/>
  <c r="T97425" i="1"/>
  <c r="T97426" i="1"/>
  <c r="T97427" i="1"/>
  <c r="T97428" i="1"/>
  <c r="T97429" i="1"/>
  <c r="T97430" i="1"/>
  <c r="T97431" i="1"/>
  <c r="T97432" i="1"/>
  <c r="T97433" i="1"/>
  <c r="T97434" i="1"/>
  <c r="T97435" i="1"/>
  <c r="T97436" i="1"/>
  <c r="T97437" i="1"/>
  <c r="T97438" i="1"/>
  <c r="T97439" i="1"/>
  <c r="T97440" i="1"/>
  <c r="T97441" i="1"/>
  <c r="T97442" i="1"/>
  <c r="T97443" i="1"/>
  <c r="T97444" i="1"/>
  <c r="T97445" i="1"/>
  <c r="T97446" i="1"/>
  <c r="T97447" i="1"/>
  <c r="T97448" i="1"/>
  <c r="T97449" i="1"/>
  <c r="T97450" i="1"/>
  <c r="T97451" i="1"/>
  <c r="T97452" i="1"/>
  <c r="T97453" i="1"/>
  <c r="T97454" i="1"/>
  <c r="T97455" i="1"/>
  <c r="T97456" i="1"/>
  <c r="T97457" i="1"/>
  <c r="T97458" i="1"/>
  <c r="T97459" i="1"/>
  <c r="T97460" i="1"/>
  <c r="T97461" i="1"/>
  <c r="T97462" i="1"/>
  <c r="T97463" i="1"/>
  <c r="T97464" i="1"/>
  <c r="T97465" i="1"/>
  <c r="T97466" i="1"/>
  <c r="T97467" i="1"/>
  <c r="T97468" i="1"/>
  <c r="T97469" i="1"/>
  <c r="T97470" i="1"/>
  <c r="T97471" i="1"/>
  <c r="T97472" i="1"/>
  <c r="T97473" i="1"/>
  <c r="T97474" i="1"/>
  <c r="T97475" i="1"/>
  <c r="T97476" i="1"/>
  <c r="T97477" i="1"/>
  <c r="T97478" i="1"/>
  <c r="T97479" i="1"/>
  <c r="T97480" i="1"/>
  <c r="T97481" i="1"/>
  <c r="T97482" i="1"/>
  <c r="T97483" i="1"/>
  <c r="T97484" i="1"/>
  <c r="T97485" i="1"/>
  <c r="T97486" i="1"/>
  <c r="T97487" i="1"/>
  <c r="T97488" i="1"/>
  <c r="T97489" i="1"/>
  <c r="T97490" i="1"/>
  <c r="T97491" i="1"/>
  <c r="T97492" i="1"/>
  <c r="T97493" i="1"/>
  <c r="T97494" i="1"/>
  <c r="T97495" i="1"/>
  <c r="T97496" i="1"/>
  <c r="T97497" i="1"/>
  <c r="T97498" i="1"/>
  <c r="T97499" i="1"/>
  <c r="T97500" i="1"/>
  <c r="T97501" i="1"/>
  <c r="T97502" i="1"/>
  <c r="T97503" i="1"/>
  <c r="T97504" i="1"/>
  <c r="T97505" i="1"/>
  <c r="T97506" i="1"/>
  <c r="T97507" i="1"/>
  <c r="T97508" i="1"/>
  <c r="T97509" i="1"/>
  <c r="T97510" i="1"/>
  <c r="T97511" i="1"/>
  <c r="T97512" i="1"/>
  <c r="T97513" i="1"/>
  <c r="T97514" i="1"/>
  <c r="T97515" i="1"/>
  <c r="T97516" i="1"/>
  <c r="T97517" i="1"/>
  <c r="T97518" i="1"/>
  <c r="T97519" i="1"/>
  <c r="T97520" i="1"/>
  <c r="T97521" i="1"/>
  <c r="T97522" i="1"/>
  <c r="T97523" i="1"/>
  <c r="T97524" i="1"/>
  <c r="T97525" i="1"/>
  <c r="T97526" i="1"/>
  <c r="T97527" i="1"/>
  <c r="T97528" i="1"/>
  <c r="T97529" i="1"/>
  <c r="T97530" i="1"/>
  <c r="T97531" i="1"/>
  <c r="T97532" i="1"/>
  <c r="T97533" i="1"/>
  <c r="T97534" i="1"/>
  <c r="T97535" i="1"/>
  <c r="T97536" i="1"/>
  <c r="T97537" i="1"/>
  <c r="T97538" i="1"/>
  <c r="T97539" i="1"/>
  <c r="T97540" i="1"/>
  <c r="T97541" i="1"/>
  <c r="T97542" i="1"/>
  <c r="T97543" i="1"/>
  <c r="T97544" i="1"/>
  <c r="T97545" i="1"/>
  <c r="T97546" i="1"/>
  <c r="T97547" i="1"/>
  <c r="T97548" i="1"/>
  <c r="T97549" i="1"/>
  <c r="T97550" i="1"/>
  <c r="T97551" i="1"/>
  <c r="T97552" i="1"/>
  <c r="T97553" i="1"/>
  <c r="T97554" i="1"/>
  <c r="T97555" i="1"/>
  <c r="T97556" i="1"/>
  <c r="T97557" i="1"/>
  <c r="T97558" i="1"/>
  <c r="T97559" i="1"/>
  <c r="T97560" i="1"/>
  <c r="T97561" i="1"/>
  <c r="T97562" i="1"/>
  <c r="T97563" i="1"/>
  <c r="T97564" i="1"/>
  <c r="T97565" i="1"/>
  <c r="T97566" i="1"/>
  <c r="T97567" i="1"/>
  <c r="T97568" i="1"/>
  <c r="T97569" i="1"/>
  <c r="T97570" i="1"/>
  <c r="T97571" i="1"/>
  <c r="T97572" i="1"/>
  <c r="T97573" i="1"/>
  <c r="T97574" i="1"/>
  <c r="T97575" i="1"/>
  <c r="T97576" i="1"/>
  <c r="T97577" i="1"/>
  <c r="T97578" i="1"/>
  <c r="T97579" i="1"/>
  <c r="T97580" i="1"/>
  <c r="T97581" i="1"/>
  <c r="T97582" i="1"/>
  <c r="T97583" i="1"/>
  <c r="T97584" i="1"/>
  <c r="T97585" i="1"/>
  <c r="T97586" i="1"/>
  <c r="T97587" i="1"/>
  <c r="T97588" i="1"/>
  <c r="T97589" i="1"/>
  <c r="T97590" i="1"/>
  <c r="T97591" i="1"/>
  <c r="T97592" i="1"/>
  <c r="T97593" i="1"/>
  <c r="T97594" i="1"/>
  <c r="T97595" i="1"/>
  <c r="T97596" i="1"/>
  <c r="T97597" i="1"/>
  <c r="T97598" i="1"/>
  <c r="T97599" i="1"/>
  <c r="T97600" i="1"/>
  <c r="T97601" i="1"/>
  <c r="T97602" i="1"/>
  <c r="T97603" i="1"/>
  <c r="T97604" i="1"/>
  <c r="T97605" i="1"/>
  <c r="T97606" i="1"/>
  <c r="T97607" i="1"/>
  <c r="T97608" i="1"/>
  <c r="T97609" i="1"/>
  <c r="T97610" i="1"/>
  <c r="T97611" i="1"/>
  <c r="T97612" i="1"/>
  <c r="T97613" i="1"/>
  <c r="T97614" i="1"/>
  <c r="T97615" i="1"/>
  <c r="T97616" i="1"/>
  <c r="T97617" i="1"/>
  <c r="T97618" i="1"/>
  <c r="T97619" i="1"/>
  <c r="T97620" i="1"/>
  <c r="T97621" i="1"/>
  <c r="T97622" i="1"/>
  <c r="T97623" i="1"/>
  <c r="T97624" i="1"/>
  <c r="T97625" i="1"/>
  <c r="T97626" i="1"/>
  <c r="T97627" i="1"/>
  <c r="T97628" i="1"/>
  <c r="T97629" i="1"/>
  <c r="T97630" i="1"/>
  <c r="T97631" i="1"/>
  <c r="T97632" i="1"/>
  <c r="T97633" i="1"/>
  <c r="T97634" i="1"/>
  <c r="T97635" i="1"/>
  <c r="T97636" i="1"/>
  <c r="T97637" i="1"/>
  <c r="T97638" i="1"/>
  <c r="T97639" i="1"/>
  <c r="T97640" i="1"/>
  <c r="T97641" i="1"/>
  <c r="T97642" i="1"/>
  <c r="T97643" i="1"/>
  <c r="T97644" i="1"/>
  <c r="T97645" i="1"/>
  <c r="T97646" i="1"/>
  <c r="T97647" i="1"/>
  <c r="T97648" i="1"/>
  <c r="T97649" i="1"/>
  <c r="T97650" i="1"/>
  <c r="T97651" i="1"/>
  <c r="T97652" i="1"/>
  <c r="T97653" i="1"/>
  <c r="T97654" i="1"/>
  <c r="T97655" i="1"/>
  <c r="T97656" i="1"/>
  <c r="T97657" i="1"/>
  <c r="T97658" i="1"/>
  <c r="T97659" i="1"/>
  <c r="T97660" i="1"/>
  <c r="T97661" i="1"/>
  <c r="T97662" i="1"/>
  <c r="T97663" i="1"/>
  <c r="T97664" i="1"/>
  <c r="T97665" i="1"/>
  <c r="T97666" i="1"/>
  <c r="T97667" i="1"/>
  <c r="T97668" i="1"/>
  <c r="T97669" i="1"/>
  <c r="T97670" i="1"/>
  <c r="T97671" i="1"/>
  <c r="T97672" i="1"/>
  <c r="T97673" i="1"/>
  <c r="T97674" i="1"/>
  <c r="T97675" i="1"/>
  <c r="T97676" i="1"/>
  <c r="T97677" i="1"/>
  <c r="T97678" i="1"/>
  <c r="T97679" i="1"/>
  <c r="T97680" i="1"/>
  <c r="T97681" i="1"/>
  <c r="T97682" i="1"/>
  <c r="T97683" i="1"/>
  <c r="T97684" i="1"/>
  <c r="T97685" i="1"/>
  <c r="T97686" i="1"/>
  <c r="T97687" i="1"/>
  <c r="T97688" i="1"/>
  <c r="T97689" i="1"/>
  <c r="T97690" i="1"/>
  <c r="T97691" i="1"/>
  <c r="T97692" i="1"/>
  <c r="T97693" i="1"/>
  <c r="T97694" i="1"/>
  <c r="T97695" i="1"/>
  <c r="T97696" i="1"/>
  <c r="T97697" i="1"/>
  <c r="T97698" i="1"/>
  <c r="T97699" i="1"/>
  <c r="T97700" i="1"/>
  <c r="T97701" i="1"/>
  <c r="T97702" i="1"/>
  <c r="T97703" i="1"/>
  <c r="T97704" i="1"/>
  <c r="T97705" i="1"/>
  <c r="T97706" i="1"/>
  <c r="T97707" i="1"/>
  <c r="T97708" i="1"/>
  <c r="T97709" i="1"/>
  <c r="T97710" i="1"/>
  <c r="T97711" i="1"/>
  <c r="T97712" i="1"/>
  <c r="T97713" i="1"/>
  <c r="T97714" i="1"/>
  <c r="T97715" i="1"/>
  <c r="T97716" i="1"/>
  <c r="T97717" i="1"/>
  <c r="T97718" i="1"/>
  <c r="T97719" i="1"/>
  <c r="T97720" i="1"/>
  <c r="T97721" i="1"/>
  <c r="T97722" i="1"/>
  <c r="T97723" i="1"/>
  <c r="T97724" i="1"/>
  <c r="T97725" i="1"/>
  <c r="T97726" i="1"/>
  <c r="T97727" i="1"/>
  <c r="T97728" i="1"/>
  <c r="T97729" i="1"/>
  <c r="T97730" i="1"/>
  <c r="T97731" i="1"/>
  <c r="T97732" i="1"/>
  <c r="T97733" i="1"/>
  <c r="T97734" i="1"/>
  <c r="T97735" i="1"/>
  <c r="T97736" i="1"/>
  <c r="T97737" i="1"/>
  <c r="T97738" i="1"/>
  <c r="T97739" i="1"/>
  <c r="T97740" i="1"/>
  <c r="T97741" i="1"/>
  <c r="T97742" i="1"/>
  <c r="T97743" i="1"/>
  <c r="T97744" i="1"/>
  <c r="T97745" i="1"/>
  <c r="T97746" i="1"/>
  <c r="T97747" i="1"/>
  <c r="T97748" i="1"/>
  <c r="T97749" i="1"/>
  <c r="T97750" i="1"/>
  <c r="T97751" i="1"/>
  <c r="T97752" i="1"/>
  <c r="T97753" i="1"/>
  <c r="T97754" i="1"/>
  <c r="T97755" i="1"/>
  <c r="T97756" i="1"/>
  <c r="T97757" i="1"/>
  <c r="T97758" i="1"/>
  <c r="T97759" i="1"/>
  <c r="T97760" i="1"/>
  <c r="T97761" i="1"/>
  <c r="T97762" i="1"/>
  <c r="T97763" i="1"/>
  <c r="T97764" i="1"/>
  <c r="T97765" i="1"/>
  <c r="T97766" i="1"/>
  <c r="T97767" i="1"/>
  <c r="T97768" i="1"/>
  <c r="T97769" i="1"/>
  <c r="T97770" i="1"/>
  <c r="T97771" i="1"/>
  <c r="T97772" i="1"/>
  <c r="T97773" i="1"/>
  <c r="T97774" i="1"/>
  <c r="T97775" i="1"/>
  <c r="T97776" i="1"/>
  <c r="T97777" i="1"/>
  <c r="T97778" i="1"/>
  <c r="T97779" i="1"/>
  <c r="T97780" i="1"/>
  <c r="T97781" i="1"/>
  <c r="T97782" i="1"/>
  <c r="T97783" i="1"/>
  <c r="T97784" i="1"/>
  <c r="T97785" i="1"/>
  <c r="T97786" i="1"/>
  <c r="T97787" i="1"/>
  <c r="T97788" i="1"/>
  <c r="T97789" i="1"/>
  <c r="T97790" i="1"/>
  <c r="T97791" i="1"/>
  <c r="T97792" i="1"/>
  <c r="T97793" i="1"/>
  <c r="T97794" i="1"/>
  <c r="T97795" i="1"/>
  <c r="T97796" i="1"/>
  <c r="T97797" i="1"/>
  <c r="T97798" i="1"/>
  <c r="T97799" i="1"/>
  <c r="T97800" i="1"/>
  <c r="T97801" i="1"/>
  <c r="T97802" i="1"/>
  <c r="T97803" i="1"/>
  <c r="T97804" i="1"/>
  <c r="T97805" i="1"/>
  <c r="T97806" i="1"/>
  <c r="T97807" i="1"/>
  <c r="T97808" i="1"/>
  <c r="T97809" i="1"/>
  <c r="T97810" i="1"/>
  <c r="T97811" i="1"/>
  <c r="T97812" i="1"/>
  <c r="T97813" i="1"/>
  <c r="T97814" i="1"/>
  <c r="T97815" i="1"/>
  <c r="T97816" i="1"/>
  <c r="T97817" i="1"/>
  <c r="T97818" i="1"/>
  <c r="T97819" i="1"/>
  <c r="T97820" i="1"/>
  <c r="T97821" i="1"/>
  <c r="T97822" i="1"/>
  <c r="T97823" i="1"/>
  <c r="T97824" i="1"/>
  <c r="T97825" i="1"/>
  <c r="T97826" i="1"/>
  <c r="T97827" i="1"/>
  <c r="T97828" i="1"/>
  <c r="T97829" i="1"/>
  <c r="T97830" i="1"/>
  <c r="T97831" i="1"/>
  <c r="T97832" i="1"/>
  <c r="T97833" i="1"/>
  <c r="T97834" i="1"/>
  <c r="T97835" i="1"/>
  <c r="T97836" i="1"/>
  <c r="T97837" i="1"/>
  <c r="T97838" i="1"/>
  <c r="T97839" i="1"/>
  <c r="T97840" i="1"/>
  <c r="T97841" i="1"/>
  <c r="T97842" i="1"/>
  <c r="T97843" i="1"/>
  <c r="T97844" i="1"/>
  <c r="T97845" i="1"/>
  <c r="T97846" i="1"/>
  <c r="T97847" i="1"/>
  <c r="T97848" i="1"/>
  <c r="T97849" i="1"/>
  <c r="T97850" i="1"/>
  <c r="T97851" i="1"/>
  <c r="T97852" i="1"/>
  <c r="T97853" i="1"/>
  <c r="T97854" i="1"/>
  <c r="T97855" i="1"/>
  <c r="T97856" i="1"/>
  <c r="T97857" i="1"/>
  <c r="T97858" i="1"/>
  <c r="T97859" i="1"/>
  <c r="T97860" i="1"/>
  <c r="T97861" i="1"/>
  <c r="T97862" i="1"/>
  <c r="T97863" i="1"/>
  <c r="T97864" i="1"/>
  <c r="T97865" i="1"/>
  <c r="T97866" i="1"/>
  <c r="T97867" i="1"/>
  <c r="T97868" i="1"/>
  <c r="T97869" i="1"/>
  <c r="T97870" i="1"/>
  <c r="T97871" i="1"/>
  <c r="T97872" i="1"/>
  <c r="T97873" i="1"/>
  <c r="T97874" i="1"/>
  <c r="T97875" i="1"/>
  <c r="T97876" i="1"/>
  <c r="T97877" i="1"/>
  <c r="T97878" i="1"/>
  <c r="T97879" i="1"/>
  <c r="T97880" i="1"/>
  <c r="T97881" i="1"/>
  <c r="T97882" i="1"/>
  <c r="T97883" i="1"/>
  <c r="T97884" i="1"/>
  <c r="T97885" i="1"/>
  <c r="T97886" i="1"/>
  <c r="T97887" i="1"/>
  <c r="T97888" i="1"/>
  <c r="T97889" i="1"/>
  <c r="T97890" i="1"/>
  <c r="T97891" i="1"/>
  <c r="T97892" i="1"/>
  <c r="T97893" i="1"/>
  <c r="T97894" i="1"/>
  <c r="T97895" i="1"/>
  <c r="T97896" i="1"/>
  <c r="T97897" i="1"/>
  <c r="T97898" i="1"/>
  <c r="T97899" i="1"/>
  <c r="T97900" i="1"/>
  <c r="T97901" i="1"/>
  <c r="T97902" i="1"/>
  <c r="T97903" i="1"/>
  <c r="T97904" i="1"/>
  <c r="T97905" i="1"/>
  <c r="T97906" i="1"/>
  <c r="T97907" i="1"/>
  <c r="T97908" i="1"/>
  <c r="T97909" i="1"/>
  <c r="T97910" i="1"/>
  <c r="T97911" i="1"/>
  <c r="T97912" i="1"/>
  <c r="T97913" i="1"/>
  <c r="T97914" i="1"/>
  <c r="T97915" i="1"/>
  <c r="T97916" i="1"/>
  <c r="T97917" i="1"/>
  <c r="T97918" i="1"/>
  <c r="T97919" i="1"/>
  <c r="T97920" i="1"/>
  <c r="T97921" i="1"/>
  <c r="T97922" i="1"/>
  <c r="T97923" i="1"/>
  <c r="T97924" i="1"/>
  <c r="T97925" i="1"/>
  <c r="T97926" i="1"/>
  <c r="T97927" i="1"/>
  <c r="T97928" i="1"/>
  <c r="T97929" i="1"/>
  <c r="T97930" i="1"/>
  <c r="T97931" i="1"/>
  <c r="T97932" i="1"/>
  <c r="T97933" i="1"/>
  <c r="T97934" i="1"/>
  <c r="T97935" i="1"/>
  <c r="T97936" i="1"/>
  <c r="T97937" i="1"/>
  <c r="T97938" i="1"/>
  <c r="T97939" i="1"/>
  <c r="T97940" i="1"/>
  <c r="T97941" i="1"/>
  <c r="T97942" i="1"/>
  <c r="T97943" i="1"/>
  <c r="T97944" i="1"/>
  <c r="T97945" i="1"/>
  <c r="T97946" i="1"/>
  <c r="T97947" i="1"/>
  <c r="T97948" i="1"/>
  <c r="T97949" i="1"/>
  <c r="T97950" i="1"/>
  <c r="T97951" i="1"/>
  <c r="T97952" i="1"/>
  <c r="T97953" i="1"/>
  <c r="T97954" i="1"/>
  <c r="T97955" i="1"/>
  <c r="T97956" i="1"/>
  <c r="T97957" i="1"/>
  <c r="T97958" i="1"/>
  <c r="T97959" i="1"/>
  <c r="T97960" i="1"/>
  <c r="T97961" i="1"/>
  <c r="T97962" i="1"/>
  <c r="T97963" i="1"/>
  <c r="T97964" i="1"/>
  <c r="T97965" i="1"/>
  <c r="T97966" i="1"/>
  <c r="T97967" i="1"/>
  <c r="T97968" i="1"/>
  <c r="T97969" i="1"/>
  <c r="T97970" i="1"/>
  <c r="T97971" i="1"/>
  <c r="T97972" i="1"/>
  <c r="T97973" i="1"/>
  <c r="T97974" i="1"/>
  <c r="T97975" i="1"/>
  <c r="T97976" i="1"/>
  <c r="T97977" i="1"/>
  <c r="T97978" i="1"/>
  <c r="T97979" i="1"/>
  <c r="T97980" i="1"/>
  <c r="T97981" i="1"/>
  <c r="T97982" i="1"/>
  <c r="T97983" i="1"/>
  <c r="T97984" i="1"/>
  <c r="T97985" i="1"/>
  <c r="T97986" i="1"/>
  <c r="T97987" i="1"/>
  <c r="T97988" i="1"/>
  <c r="T97989" i="1"/>
  <c r="T97990" i="1"/>
  <c r="T97991" i="1"/>
  <c r="T97992" i="1"/>
  <c r="T97993" i="1"/>
  <c r="T97994" i="1"/>
  <c r="T97995" i="1"/>
  <c r="T97996" i="1"/>
  <c r="T97997" i="1"/>
  <c r="T97998" i="1"/>
  <c r="T97999" i="1"/>
  <c r="T98000" i="1"/>
  <c r="T98001" i="1"/>
  <c r="T98002" i="1"/>
  <c r="T98003" i="1"/>
  <c r="T98004" i="1"/>
  <c r="T98005" i="1"/>
  <c r="T98006" i="1"/>
  <c r="T98007" i="1"/>
  <c r="T98008" i="1"/>
  <c r="T98009" i="1"/>
  <c r="T98010" i="1"/>
  <c r="T98011" i="1"/>
  <c r="T98012" i="1"/>
  <c r="T98013" i="1"/>
  <c r="T98014" i="1"/>
  <c r="T98015" i="1"/>
  <c r="T98016" i="1"/>
  <c r="T98017" i="1"/>
  <c r="T98018" i="1"/>
  <c r="T98019" i="1"/>
  <c r="T98020" i="1"/>
  <c r="T98021" i="1"/>
  <c r="T98022" i="1"/>
  <c r="T98023" i="1"/>
  <c r="T98024" i="1"/>
  <c r="T98025" i="1"/>
  <c r="T98026" i="1"/>
  <c r="T98027" i="1"/>
  <c r="T98028" i="1"/>
  <c r="T98029" i="1"/>
  <c r="T98030" i="1"/>
  <c r="T98031" i="1"/>
  <c r="T98032" i="1"/>
  <c r="T98033" i="1"/>
  <c r="T98034" i="1"/>
  <c r="T98035" i="1"/>
  <c r="T98036" i="1"/>
  <c r="T98037" i="1"/>
  <c r="T98038" i="1"/>
  <c r="T98039" i="1"/>
  <c r="T98040" i="1"/>
  <c r="T98041" i="1"/>
  <c r="T98042" i="1"/>
  <c r="T98043" i="1"/>
  <c r="T98044" i="1"/>
  <c r="T98045" i="1"/>
  <c r="T98046" i="1"/>
  <c r="T98047" i="1"/>
  <c r="T98048" i="1"/>
  <c r="T98049" i="1"/>
  <c r="T98050" i="1"/>
  <c r="T98051" i="1"/>
  <c r="T98052" i="1"/>
  <c r="T98053" i="1"/>
  <c r="T98054" i="1"/>
  <c r="T98055" i="1"/>
  <c r="T98056" i="1"/>
  <c r="T98057" i="1"/>
  <c r="T98058" i="1"/>
  <c r="T98059" i="1"/>
  <c r="T98060" i="1"/>
  <c r="T98061" i="1"/>
  <c r="T98062" i="1"/>
  <c r="T98063" i="1"/>
  <c r="T98064" i="1"/>
  <c r="T98065" i="1"/>
  <c r="T98066" i="1"/>
  <c r="T98067" i="1"/>
  <c r="T98068" i="1"/>
  <c r="T98069" i="1"/>
  <c r="T98070" i="1"/>
  <c r="T98071" i="1"/>
  <c r="T98072" i="1"/>
  <c r="T98073" i="1"/>
  <c r="T98074" i="1"/>
  <c r="T98075" i="1"/>
  <c r="T98076" i="1"/>
  <c r="T98077" i="1"/>
  <c r="T98078" i="1"/>
  <c r="T98079" i="1"/>
  <c r="T98080" i="1"/>
  <c r="T98081" i="1"/>
  <c r="T98082" i="1"/>
  <c r="T98083" i="1"/>
  <c r="T98084" i="1"/>
  <c r="T98085" i="1"/>
  <c r="T98086" i="1"/>
  <c r="T98087" i="1"/>
  <c r="T98088" i="1"/>
  <c r="T98089" i="1"/>
  <c r="T98090" i="1"/>
  <c r="T98091" i="1"/>
  <c r="T98092" i="1"/>
  <c r="T98093" i="1"/>
  <c r="T98094" i="1"/>
  <c r="T98095" i="1"/>
  <c r="T98096" i="1"/>
  <c r="T98097" i="1"/>
  <c r="T98098" i="1"/>
  <c r="T98099" i="1"/>
  <c r="T98100" i="1"/>
  <c r="T98101" i="1"/>
  <c r="T98102" i="1"/>
  <c r="T98103" i="1"/>
  <c r="T98104" i="1"/>
  <c r="T98105" i="1"/>
  <c r="T98106" i="1"/>
  <c r="T98107" i="1"/>
  <c r="T98108" i="1"/>
  <c r="T98109" i="1"/>
  <c r="T98110" i="1"/>
  <c r="T98111" i="1"/>
  <c r="T98112" i="1"/>
  <c r="T98113" i="1"/>
  <c r="T98114" i="1"/>
  <c r="T98115" i="1"/>
  <c r="T98116" i="1"/>
  <c r="T98117" i="1"/>
  <c r="T98118" i="1"/>
  <c r="T98119" i="1"/>
  <c r="T98120" i="1"/>
  <c r="T98121" i="1"/>
  <c r="T98122" i="1"/>
  <c r="T98123" i="1"/>
  <c r="T98124" i="1"/>
  <c r="T98125" i="1"/>
  <c r="T98126" i="1"/>
  <c r="T98127" i="1"/>
  <c r="T98128" i="1"/>
  <c r="T98129" i="1"/>
  <c r="T98130" i="1"/>
  <c r="T98131" i="1"/>
  <c r="T98132" i="1"/>
  <c r="T98133" i="1"/>
  <c r="T98134" i="1"/>
  <c r="T98135" i="1"/>
  <c r="T98136" i="1"/>
  <c r="T98137" i="1"/>
  <c r="T98138" i="1"/>
  <c r="T98139" i="1"/>
  <c r="T98140" i="1"/>
  <c r="T98141" i="1"/>
  <c r="T98142" i="1"/>
  <c r="T98143" i="1"/>
  <c r="T98144" i="1"/>
  <c r="T98145" i="1"/>
  <c r="T98146" i="1"/>
  <c r="T98147" i="1"/>
  <c r="T98148" i="1"/>
  <c r="T98149" i="1"/>
  <c r="T98150" i="1"/>
  <c r="T98151" i="1"/>
  <c r="T98152" i="1"/>
  <c r="T98153" i="1"/>
  <c r="T98154" i="1"/>
  <c r="T98155" i="1"/>
  <c r="T98156" i="1"/>
  <c r="T98157" i="1"/>
  <c r="T98158" i="1"/>
  <c r="T98159" i="1"/>
  <c r="T98160" i="1"/>
  <c r="T98161" i="1"/>
  <c r="T98162" i="1"/>
  <c r="T98163" i="1"/>
  <c r="T98164" i="1"/>
  <c r="T98165" i="1"/>
  <c r="T98166" i="1"/>
  <c r="T98167" i="1"/>
  <c r="T98168" i="1"/>
  <c r="T98169" i="1"/>
  <c r="T98170" i="1"/>
  <c r="T98171" i="1"/>
  <c r="T98172" i="1"/>
  <c r="T98173" i="1"/>
  <c r="T98174" i="1"/>
  <c r="T98175" i="1"/>
  <c r="T98176" i="1"/>
  <c r="T98177" i="1"/>
  <c r="T98178" i="1"/>
  <c r="T98179" i="1"/>
  <c r="T98180" i="1"/>
  <c r="T98181" i="1"/>
  <c r="T98182" i="1"/>
  <c r="T98183" i="1"/>
  <c r="T98184" i="1"/>
  <c r="T98185" i="1"/>
  <c r="T98186" i="1"/>
  <c r="T98187" i="1"/>
  <c r="T98188" i="1"/>
  <c r="T98189" i="1"/>
  <c r="T98190" i="1"/>
  <c r="T98191" i="1"/>
  <c r="T98192" i="1"/>
  <c r="T98193" i="1"/>
  <c r="T98194" i="1"/>
  <c r="T98195" i="1"/>
  <c r="T98196" i="1"/>
  <c r="T98197" i="1"/>
  <c r="T98198" i="1"/>
  <c r="T98199" i="1"/>
  <c r="T98200" i="1"/>
  <c r="T98201" i="1"/>
  <c r="T98202" i="1"/>
  <c r="T98203" i="1"/>
  <c r="T98204" i="1"/>
  <c r="T98205" i="1"/>
  <c r="T98206" i="1"/>
  <c r="T98207" i="1"/>
  <c r="T98208" i="1"/>
  <c r="T98209" i="1"/>
  <c r="T98210" i="1"/>
  <c r="T98211" i="1"/>
  <c r="T98212" i="1"/>
  <c r="T98213" i="1"/>
  <c r="T98214" i="1"/>
  <c r="T98215" i="1"/>
  <c r="T98216" i="1"/>
  <c r="T98217" i="1"/>
  <c r="T98218" i="1"/>
  <c r="T98219" i="1"/>
  <c r="T98220" i="1"/>
  <c r="T98221" i="1"/>
  <c r="T98222" i="1"/>
  <c r="T98223" i="1"/>
  <c r="T98224" i="1"/>
  <c r="T98225" i="1"/>
  <c r="T98226" i="1"/>
  <c r="T98227" i="1"/>
  <c r="T98228" i="1"/>
  <c r="T98229" i="1"/>
  <c r="T98230" i="1"/>
  <c r="T98231" i="1"/>
  <c r="T98232" i="1"/>
  <c r="T98233" i="1"/>
  <c r="T98234" i="1"/>
  <c r="T98235" i="1"/>
  <c r="T98236" i="1"/>
  <c r="T98237" i="1"/>
  <c r="T98238" i="1"/>
  <c r="T98239" i="1"/>
  <c r="T98240" i="1"/>
  <c r="T98241" i="1"/>
  <c r="T98242" i="1"/>
  <c r="T98243" i="1"/>
  <c r="T98244" i="1"/>
  <c r="T98245" i="1"/>
  <c r="T98246" i="1"/>
  <c r="T98247" i="1"/>
  <c r="T98248" i="1"/>
  <c r="T98249" i="1"/>
  <c r="T98250" i="1"/>
  <c r="T98251" i="1"/>
  <c r="T98252" i="1"/>
  <c r="T98253" i="1"/>
  <c r="T98254" i="1"/>
  <c r="T98255" i="1"/>
  <c r="T98256" i="1"/>
  <c r="T98257" i="1"/>
  <c r="T98258" i="1"/>
  <c r="T98259" i="1"/>
  <c r="T98260" i="1"/>
  <c r="T98261" i="1"/>
  <c r="T98262" i="1"/>
  <c r="T98263" i="1"/>
  <c r="T98264" i="1"/>
  <c r="T98265" i="1"/>
  <c r="T98266" i="1"/>
  <c r="T98267" i="1"/>
  <c r="T98268" i="1"/>
  <c r="T98269" i="1"/>
  <c r="T98270" i="1"/>
  <c r="T98271" i="1"/>
  <c r="T98272" i="1"/>
  <c r="T98273" i="1"/>
  <c r="T98274" i="1"/>
  <c r="T98275" i="1"/>
  <c r="T98276" i="1"/>
  <c r="T98277" i="1"/>
  <c r="T98278" i="1"/>
  <c r="T98279" i="1"/>
  <c r="T98280" i="1"/>
  <c r="T98281" i="1"/>
  <c r="T98282" i="1"/>
  <c r="T98283" i="1"/>
  <c r="T98284" i="1"/>
  <c r="T98285" i="1"/>
  <c r="T98286" i="1"/>
  <c r="T98287" i="1"/>
  <c r="T98288" i="1"/>
  <c r="T98289" i="1"/>
  <c r="T98290" i="1"/>
  <c r="T98291" i="1"/>
  <c r="T98292" i="1"/>
  <c r="T98293" i="1"/>
  <c r="T98294" i="1"/>
  <c r="T98295" i="1"/>
  <c r="T98296" i="1"/>
  <c r="T98297" i="1"/>
  <c r="T98298" i="1"/>
  <c r="T98299" i="1"/>
  <c r="T98300" i="1"/>
  <c r="T98301" i="1"/>
  <c r="T98302" i="1"/>
  <c r="T98303" i="1"/>
  <c r="T98304" i="1"/>
  <c r="T98305" i="1"/>
  <c r="T98306" i="1"/>
  <c r="T98307" i="1"/>
  <c r="T98308" i="1"/>
  <c r="T98309" i="1"/>
  <c r="T98310" i="1"/>
  <c r="T98311" i="1"/>
  <c r="T98312" i="1"/>
  <c r="T98313" i="1"/>
  <c r="T98314" i="1"/>
  <c r="T98315" i="1"/>
  <c r="T98316" i="1"/>
  <c r="T98317" i="1"/>
  <c r="T98318" i="1"/>
  <c r="T98319" i="1"/>
  <c r="T98320" i="1"/>
  <c r="T98321" i="1"/>
  <c r="T98322" i="1"/>
  <c r="T98323" i="1"/>
  <c r="T98324" i="1"/>
  <c r="T98325" i="1"/>
  <c r="T98326" i="1"/>
  <c r="T98327" i="1"/>
  <c r="T98328" i="1"/>
  <c r="T98329" i="1"/>
  <c r="T98330" i="1"/>
  <c r="T98331" i="1"/>
  <c r="T98332" i="1"/>
  <c r="T98333" i="1"/>
  <c r="T98334" i="1"/>
  <c r="T98335" i="1"/>
  <c r="T98336" i="1"/>
  <c r="T98337" i="1"/>
  <c r="T98338" i="1"/>
  <c r="T98339" i="1"/>
  <c r="T98340" i="1"/>
  <c r="T98341" i="1"/>
  <c r="T98342" i="1"/>
  <c r="T98343" i="1"/>
  <c r="T98344" i="1"/>
  <c r="T98345" i="1"/>
  <c r="T98346" i="1"/>
  <c r="T98347" i="1"/>
  <c r="T98348" i="1"/>
  <c r="T98349" i="1"/>
  <c r="T98350" i="1"/>
  <c r="T98351" i="1"/>
  <c r="T98352" i="1"/>
  <c r="T98353" i="1"/>
  <c r="T98354" i="1"/>
  <c r="T98355" i="1"/>
  <c r="T98356" i="1"/>
  <c r="T98357" i="1"/>
  <c r="T98358" i="1"/>
  <c r="T98359" i="1"/>
  <c r="T98360" i="1"/>
  <c r="T98361" i="1"/>
  <c r="T98362" i="1"/>
  <c r="T98363" i="1"/>
  <c r="T98364" i="1"/>
  <c r="T98365" i="1"/>
  <c r="T98366" i="1"/>
  <c r="T98367" i="1"/>
  <c r="T98368" i="1"/>
  <c r="T98369" i="1"/>
  <c r="T98370" i="1"/>
  <c r="T98371" i="1"/>
  <c r="T98372" i="1"/>
  <c r="T98373" i="1"/>
  <c r="T98374" i="1"/>
  <c r="T98375" i="1"/>
  <c r="T98376" i="1"/>
  <c r="T98377" i="1"/>
  <c r="T98378" i="1"/>
  <c r="T98379" i="1"/>
  <c r="T98380" i="1"/>
  <c r="T98381" i="1"/>
  <c r="T98382" i="1"/>
  <c r="T98383" i="1"/>
  <c r="T98384" i="1"/>
  <c r="T98385" i="1"/>
  <c r="T98386" i="1"/>
  <c r="T98387" i="1"/>
  <c r="T98388" i="1"/>
  <c r="T98389" i="1"/>
  <c r="T98390" i="1"/>
  <c r="T98391" i="1"/>
  <c r="T98392" i="1"/>
  <c r="T98393" i="1"/>
  <c r="T98394" i="1"/>
  <c r="T98395" i="1"/>
  <c r="T98396" i="1"/>
  <c r="T98397" i="1"/>
  <c r="T98398" i="1"/>
  <c r="T98399" i="1"/>
  <c r="T98400" i="1"/>
  <c r="T98401" i="1"/>
  <c r="T98402" i="1"/>
  <c r="T98403" i="1"/>
  <c r="T98404" i="1"/>
  <c r="T98405" i="1"/>
  <c r="T98406" i="1"/>
  <c r="T98407" i="1"/>
  <c r="T98408" i="1"/>
  <c r="T98409" i="1"/>
  <c r="T98410" i="1"/>
  <c r="T98411" i="1"/>
  <c r="T98412" i="1"/>
  <c r="T98413" i="1"/>
  <c r="T98414" i="1"/>
  <c r="T98415" i="1"/>
  <c r="T98416" i="1"/>
  <c r="T98417" i="1"/>
  <c r="T98418" i="1"/>
  <c r="T98419" i="1"/>
  <c r="T98420" i="1"/>
  <c r="T98421" i="1"/>
  <c r="T98422" i="1"/>
  <c r="T98423" i="1"/>
  <c r="T98424" i="1"/>
  <c r="T98425" i="1"/>
  <c r="T98426" i="1"/>
  <c r="T98427" i="1"/>
  <c r="T98428" i="1"/>
  <c r="T98429" i="1"/>
  <c r="T98430" i="1"/>
  <c r="T98431" i="1"/>
  <c r="T98432" i="1"/>
  <c r="T98433" i="1"/>
  <c r="T98434" i="1"/>
  <c r="T98435" i="1"/>
  <c r="T98436" i="1"/>
  <c r="T98437" i="1"/>
  <c r="T98438" i="1"/>
  <c r="T98439" i="1"/>
  <c r="T98440" i="1"/>
  <c r="T98441" i="1"/>
  <c r="T98442" i="1"/>
  <c r="T98443" i="1"/>
  <c r="T98444" i="1"/>
  <c r="T98445" i="1"/>
  <c r="T98446" i="1"/>
  <c r="T98447" i="1"/>
  <c r="T98448" i="1"/>
  <c r="T98449" i="1"/>
  <c r="T98450" i="1"/>
  <c r="T98451" i="1"/>
  <c r="T98452" i="1"/>
  <c r="T98453" i="1"/>
  <c r="T98454" i="1"/>
  <c r="T98455" i="1"/>
  <c r="T98456" i="1"/>
  <c r="T98457" i="1"/>
  <c r="T98458" i="1"/>
  <c r="T98459" i="1"/>
  <c r="T98460" i="1"/>
  <c r="T98461" i="1"/>
  <c r="T98462" i="1"/>
  <c r="T98463" i="1"/>
  <c r="T98464" i="1"/>
  <c r="T98465" i="1"/>
  <c r="T98466" i="1"/>
  <c r="T98467" i="1"/>
  <c r="T98468" i="1"/>
  <c r="T98469" i="1"/>
  <c r="T98470" i="1"/>
  <c r="T98471" i="1"/>
  <c r="T98472" i="1"/>
  <c r="T98473" i="1"/>
  <c r="T98474" i="1"/>
  <c r="T98475" i="1"/>
  <c r="T98476" i="1"/>
  <c r="T98477" i="1"/>
  <c r="T98478" i="1"/>
  <c r="T98479" i="1"/>
  <c r="T98480" i="1"/>
  <c r="T98481" i="1"/>
  <c r="T98482" i="1"/>
  <c r="T98483" i="1"/>
  <c r="T98484" i="1"/>
  <c r="T98485" i="1"/>
  <c r="T98486" i="1"/>
  <c r="T98487" i="1"/>
  <c r="T98488" i="1"/>
  <c r="T98489" i="1"/>
  <c r="T98490" i="1"/>
  <c r="T98491" i="1"/>
  <c r="T98492" i="1"/>
  <c r="T98493" i="1"/>
  <c r="T98494" i="1"/>
  <c r="T98495" i="1"/>
  <c r="T98496" i="1"/>
  <c r="T98497" i="1"/>
  <c r="T98498" i="1"/>
  <c r="T98499" i="1"/>
  <c r="T98500" i="1"/>
  <c r="T98501" i="1"/>
  <c r="T98502" i="1"/>
  <c r="T98503" i="1"/>
  <c r="T98504" i="1"/>
  <c r="T98505" i="1"/>
  <c r="T98506" i="1"/>
  <c r="T98507" i="1"/>
  <c r="T98508" i="1"/>
  <c r="T98509" i="1"/>
  <c r="T98510" i="1"/>
  <c r="T98511" i="1"/>
  <c r="T98512" i="1"/>
  <c r="T98513" i="1"/>
  <c r="T98514" i="1"/>
  <c r="T98515" i="1"/>
  <c r="T98516" i="1"/>
  <c r="T98517" i="1"/>
  <c r="T98518" i="1"/>
  <c r="T98519" i="1"/>
  <c r="T98520" i="1"/>
  <c r="T98521" i="1"/>
  <c r="T98522" i="1"/>
  <c r="T98523" i="1"/>
  <c r="T98524" i="1"/>
  <c r="T98525" i="1"/>
  <c r="T98526" i="1"/>
  <c r="T98527" i="1"/>
  <c r="T98528" i="1"/>
  <c r="T98529" i="1"/>
  <c r="T98530" i="1"/>
  <c r="T98531" i="1"/>
  <c r="T98532" i="1"/>
  <c r="T98533" i="1"/>
  <c r="T98534" i="1"/>
  <c r="T98535" i="1"/>
  <c r="T98536" i="1"/>
  <c r="T98537" i="1"/>
  <c r="T98538" i="1"/>
  <c r="T98539" i="1"/>
  <c r="T98540" i="1"/>
  <c r="T98541" i="1"/>
  <c r="T98542" i="1"/>
  <c r="T98543" i="1"/>
  <c r="T98544" i="1"/>
  <c r="T98545" i="1"/>
  <c r="T98546" i="1"/>
  <c r="T98547" i="1"/>
  <c r="T98548" i="1"/>
  <c r="T98549" i="1"/>
  <c r="T98550" i="1"/>
  <c r="T98551" i="1"/>
  <c r="T98552" i="1"/>
  <c r="T98553" i="1"/>
  <c r="T98554" i="1"/>
  <c r="T98555" i="1"/>
  <c r="T98556" i="1"/>
  <c r="T98557" i="1"/>
  <c r="T98558" i="1"/>
  <c r="T98559" i="1"/>
  <c r="T98560" i="1"/>
  <c r="T98561" i="1"/>
  <c r="T98562" i="1"/>
  <c r="T98563" i="1"/>
  <c r="T98564" i="1"/>
  <c r="T98565" i="1"/>
  <c r="T98566" i="1"/>
  <c r="T98567" i="1"/>
  <c r="T98568" i="1"/>
  <c r="T98569" i="1"/>
  <c r="T98570" i="1"/>
  <c r="T98571" i="1"/>
  <c r="T98572" i="1"/>
  <c r="T98573" i="1"/>
  <c r="T98574" i="1"/>
  <c r="T98575" i="1"/>
  <c r="T98576" i="1"/>
  <c r="T98577" i="1"/>
  <c r="T98578" i="1"/>
  <c r="T98579" i="1"/>
  <c r="T98580" i="1"/>
  <c r="T98581" i="1"/>
  <c r="T98582" i="1"/>
  <c r="T98583" i="1"/>
  <c r="T98584" i="1"/>
  <c r="T98585" i="1"/>
  <c r="T98586" i="1"/>
  <c r="T98587" i="1"/>
  <c r="T98588" i="1"/>
  <c r="T98589" i="1"/>
  <c r="T98590" i="1"/>
  <c r="T98591" i="1"/>
  <c r="T98592" i="1"/>
  <c r="T98593" i="1"/>
  <c r="T98594" i="1"/>
  <c r="T98595" i="1"/>
  <c r="T98596" i="1"/>
  <c r="T98597" i="1"/>
  <c r="T98598" i="1"/>
  <c r="T98599" i="1"/>
  <c r="T98600" i="1"/>
  <c r="T98601" i="1"/>
  <c r="T98602" i="1"/>
  <c r="T98603" i="1"/>
  <c r="T98604" i="1"/>
  <c r="T98605" i="1"/>
  <c r="T98606" i="1"/>
  <c r="T98607" i="1"/>
  <c r="T98608" i="1"/>
  <c r="T98609" i="1"/>
  <c r="T98610" i="1"/>
  <c r="T98611" i="1"/>
  <c r="T98612" i="1"/>
  <c r="T98613" i="1"/>
  <c r="T98614" i="1"/>
  <c r="T98615" i="1"/>
  <c r="T98616" i="1"/>
  <c r="T98617" i="1"/>
  <c r="T98618" i="1"/>
  <c r="T98619" i="1"/>
  <c r="T98620" i="1"/>
  <c r="T98621" i="1"/>
  <c r="T98622" i="1"/>
  <c r="T98623" i="1"/>
  <c r="T98624" i="1"/>
  <c r="T98625" i="1"/>
  <c r="T98626" i="1"/>
  <c r="T98627" i="1"/>
  <c r="T98628" i="1"/>
  <c r="T98629" i="1"/>
  <c r="T98630" i="1"/>
  <c r="T98631" i="1"/>
  <c r="T98632" i="1"/>
  <c r="T98633" i="1"/>
  <c r="T98634" i="1"/>
  <c r="T98635" i="1"/>
  <c r="T98636" i="1"/>
  <c r="T98637" i="1"/>
  <c r="T98638" i="1"/>
  <c r="T98639" i="1"/>
  <c r="T98640" i="1"/>
  <c r="T98641" i="1"/>
  <c r="T98642" i="1"/>
  <c r="T98643" i="1"/>
  <c r="T98644" i="1"/>
  <c r="T98645" i="1"/>
  <c r="T98646" i="1"/>
  <c r="T98647" i="1"/>
  <c r="T98648" i="1"/>
  <c r="T98649" i="1"/>
  <c r="T98650" i="1"/>
  <c r="T98651" i="1"/>
  <c r="T98652" i="1"/>
  <c r="T98653" i="1"/>
  <c r="T98654" i="1"/>
  <c r="T98655" i="1"/>
  <c r="T98656" i="1"/>
  <c r="T98657" i="1"/>
  <c r="T98658" i="1"/>
  <c r="T98659" i="1"/>
  <c r="T98660" i="1"/>
  <c r="T98661" i="1"/>
  <c r="T98662" i="1"/>
  <c r="T98663" i="1"/>
  <c r="T98664" i="1"/>
  <c r="T98665" i="1"/>
  <c r="T98666" i="1"/>
  <c r="T98667" i="1"/>
  <c r="T98668" i="1"/>
  <c r="T98669" i="1"/>
  <c r="T98670" i="1"/>
  <c r="T98671" i="1"/>
  <c r="T98672" i="1"/>
  <c r="T98673" i="1"/>
  <c r="T98674" i="1"/>
  <c r="T98675" i="1"/>
  <c r="T98676" i="1"/>
  <c r="T98677" i="1"/>
  <c r="T98678" i="1"/>
  <c r="T98679" i="1"/>
  <c r="T98680" i="1"/>
  <c r="T98681" i="1"/>
  <c r="T98682" i="1"/>
  <c r="T98683" i="1"/>
  <c r="T98684" i="1"/>
  <c r="T98685" i="1"/>
  <c r="T98686" i="1"/>
  <c r="T98687" i="1"/>
  <c r="T98688" i="1"/>
  <c r="T98689" i="1"/>
  <c r="T98690" i="1"/>
  <c r="T98691" i="1"/>
  <c r="T98692" i="1"/>
  <c r="T98693" i="1"/>
  <c r="T98694" i="1"/>
  <c r="T98695" i="1"/>
  <c r="T98696" i="1"/>
  <c r="T98697" i="1"/>
  <c r="T98698" i="1"/>
  <c r="T98699" i="1"/>
  <c r="T98700" i="1"/>
  <c r="T98701" i="1"/>
  <c r="T98702" i="1"/>
  <c r="T98703" i="1"/>
  <c r="T98704" i="1"/>
  <c r="T98705" i="1"/>
  <c r="T98706" i="1"/>
  <c r="T98707" i="1"/>
  <c r="T98708" i="1"/>
  <c r="T98709" i="1"/>
  <c r="T98710" i="1"/>
  <c r="T98711" i="1"/>
  <c r="T98712" i="1"/>
  <c r="T98713" i="1"/>
  <c r="T98714" i="1"/>
  <c r="T98715" i="1"/>
  <c r="T98716" i="1"/>
  <c r="T98717" i="1"/>
  <c r="T98718" i="1"/>
  <c r="T98719" i="1"/>
  <c r="T98720" i="1"/>
  <c r="T98721" i="1"/>
  <c r="T98722" i="1"/>
  <c r="T98723" i="1"/>
  <c r="T98724" i="1"/>
  <c r="T98725" i="1"/>
  <c r="T98726" i="1"/>
  <c r="T98727" i="1"/>
  <c r="T98728" i="1"/>
  <c r="T98729" i="1"/>
  <c r="T98730" i="1"/>
  <c r="T98731" i="1"/>
  <c r="T98732" i="1"/>
  <c r="T98733" i="1"/>
  <c r="T98734" i="1"/>
  <c r="T98735" i="1"/>
  <c r="T98736" i="1"/>
  <c r="T98737" i="1"/>
  <c r="T98738" i="1"/>
  <c r="T98739" i="1"/>
  <c r="T98740" i="1"/>
  <c r="T98741" i="1"/>
  <c r="T98742" i="1"/>
  <c r="T98743" i="1"/>
  <c r="T98744" i="1"/>
  <c r="T98745" i="1"/>
  <c r="T98746" i="1"/>
  <c r="T98747" i="1"/>
  <c r="T98748" i="1"/>
  <c r="T98749" i="1"/>
  <c r="T98750" i="1"/>
  <c r="T98751" i="1"/>
  <c r="T98752" i="1"/>
  <c r="T98753" i="1"/>
  <c r="T98754" i="1"/>
  <c r="T98755" i="1"/>
  <c r="T98756" i="1"/>
  <c r="T98757" i="1"/>
  <c r="T98758" i="1"/>
  <c r="T98759" i="1"/>
  <c r="T98760" i="1"/>
  <c r="T98761" i="1"/>
  <c r="T98762" i="1"/>
  <c r="T98763" i="1"/>
  <c r="T98764" i="1"/>
  <c r="T98765" i="1"/>
  <c r="T98766" i="1"/>
  <c r="T98767" i="1"/>
  <c r="T98768" i="1"/>
  <c r="T98769" i="1"/>
  <c r="T98770" i="1"/>
  <c r="T98771" i="1"/>
  <c r="T98772" i="1"/>
  <c r="T98773" i="1"/>
  <c r="T98774" i="1"/>
  <c r="T98775" i="1"/>
  <c r="T98776" i="1"/>
  <c r="T98777" i="1"/>
  <c r="T98778" i="1"/>
  <c r="T98779" i="1"/>
  <c r="T98780" i="1"/>
  <c r="T98781" i="1"/>
  <c r="T98782" i="1"/>
  <c r="T98783" i="1"/>
  <c r="T98784" i="1"/>
  <c r="T98785" i="1"/>
  <c r="T98786" i="1"/>
  <c r="T98787" i="1"/>
  <c r="T98788" i="1"/>
  <c r="T98789" i="1"/>
  <c r="T98790" i="1"/>
  <c r="T98791" i="1"/>
  <c r="T98792" i="1"/>
  <c r="T98793" i="1"/>
  <c r="T98794" i="1"/>
  <c r="T98795" i="1"/>
  <c r="T98796" i="1"/>
  <c r="T98797" i="1"/>
  <c r="T98798" i="1"/>
  <c r="T98799" i="1"/>
  <c r="T98800" i="1"/>
  <c r="T98801" i="1"/>
  <c r="T98802" i="1"/>
  <c r="T98803" i="1"/>
  <c r="T98804" i="1"/>
  <c r="T98805" i="1"/>
  <c r="T98806" i="1"/>
  <c r="T98807" i="1"/>
  <c r="T98808" i="1"/>
  <c r="T98809" i="1"/>
  <c r="T98810" i="1"/>
  <c r="T98811" i="1"/>
  <c r="T98812" i="1"/>
  <c r="T98813" i="1"/>
  <c r="T98814" i="1"/>
  <c r="T98815" i="1"/>
  <c r="T98816" i="1"/>
  <c r="T98817" i="1"/>
  <c r="T98818" i="1"/>
  <c r="T98819" i="1"/>
  <c r="T98820" i="1"/>
  <c r="T98821" i="1"/>
  <c r="T98822" i="1"/>
  <c r="T98823" i="1"/>
  <c r="T98824" i="1"/>
  <c r="T98825" i="1"/>
  <c r="T98826" i="1"/>
  <c r="T98827" i="1"/>
  <c r="T98828" i="1"/>
  <c r="T98829" i="1"/>
  <c r="T98830" i="1"/>
  <c r="T98831" i="1"/>
  <c r="T98832" i="1"/>
  <c r="T98833" i="1"/>
  <c r="T98834" i="1"/>
  <c r="T98835" i="1"/>
  <c r="T98836" i="1"/>
  <c r="T98837" i="1"/>
  <c r="T98838" i="1"/>
  <c r="T98839" i="1"/>
  <c r="T98840" i="1"/>
  <c r="T98841" i="1"/>
  <c r="T98842" i="1"/>
  <c r="T98843" i="1"/>
  <c r="T98844" i="1"/>
  <c r="T98845" i="1"/>
  <c r="T98846" i="1"/>
  <c r="T98847" i="1"/>
  <c r="T98848" i="1"/>
  <c r="T98849" i="1"/>
  <c r="T98850" i="1"/>
  <c r="T98851" i="1"/>
  <c r="T98852" i="1"/>
  <c r="T98853" i="1"/>
  <c r="T98854" i="1"/>
  <c r="T98855" i="1"/>
  <c r="T98856" i="1"/>
  <c r="T98857" i="1"/>
  <c r="T98858" i="1"/>
  <c r="T98859" i="1"/>
  <c r="T98860" i="1"/>
  <c r="T98861" i="1"/>
  <c r="T98862" i="1"/>
  <c r="T98863" i="1"/>
  <c r="T98864" i="1"/>
  <c r="T98865" i="1"/>
  <c r="T98866" i="1"/>
  <c r="T98867" i="1"/>
  <c r="T98868" i="1"/>
  <c r="T98869" i="1"/>
  <c r="T98870" i="1"/>
  <c r="T98871" i="1"/>
  <c r="T98872" i="1"/>
  <c r="T98873" i="1"/>
  <c r="T98874" i="1"/>
  <c r="T98875" i="1"/>
  <c r="T98876" i="1"/>
  <c r="T98877" i="1"/>
  <c r="T98878" i="1"/>
  <c r="T98879" i="1"/>
  <c r="T98880" i="1"/>
  <c r="T98881" i="1"/>
  <c r="T98882" i="1"/>
  <c r="T98883" i="1"/>
  <c r="T98884" i="1"/>
  <c r="T98885" i="1"/>
  <c r="T98886" i="1"/>
  <c r="T98887" i="1"/>
  <c r="T98888" i="1"/>
  <c r="T98889" i="1"/>
  <c r="T98890" i="1"/>
  <c r="T98891" i="1"/>
  <c r="T98892" i="1"/>
  <c r="T98893" i="1"/>
  <c r="T98894" i="1"/>
  <c r="T98895" i="1"/>
  <c r="T98896" i="1"/>
  <c r="T98897" i="1"/>
  <c r="T98898" i="1"/>
  <c r="T98899" i="1"/>
  <c r="T98900" i="1"/>
  <c r="T98901" i="1"/>
  <c r="T98902" i="1"/>
  <c r="T98903" i="1"/>
  <c r="T98904" i="1"/>
  <c r="T98905" i="1"/>
  <c r="T98906" i="1"/>
  <c r="T98907" i="1"/>
  <c r="T98908" i="1"/>
  <c r="T98909" i="1"/>
  <c r="T98910" i="1"/>
  <c r="T98911" i="1"/>
  <c r="T98912" i="1"/>
  <c r="T98913" i="1"/>
  <c r="T98914" i="1"/>
  <c r="T98915" i="1"/>
  <c r="T98916" i="1"/>
  <c r="T98917" i="1"/>
  <c r="T98918" i="1"/>
  <c r="T98919" i="1"/>
  <c r="T98920" i="1"/>
  <c r="T98921" i="1"/>
  <c r="T98922" i="1"/>
  <c r="T98923" i="1"/>
  <c r="T98924" i="1"/>
  <c r="T98925" i="1"/>
  <c r="T98926" i="1"/>
  <c r="T98927" i="1"/>
  <c r="T98928" i="1"/>
  <c r="T98929" i="1"/>
  <c r="T98930" i="1"/>
  <c r="T98931" i="1"/>
  <c r="T98932" i="1"/>
  <c r="T98933" i="1"/>
  <c r="T98934" i="1"/>
  <c r="T98935" i="1"/>
  <c r="T98936" i="1"/>
  <c r="T98937" i="1"/>
  <c r="T98938" i="1"/>
  <c r="T98939" i="1"/>
  <c r="T98940" i="1"/>
  <c r="T98941" i="1"/>
  <c r="T98942" i="1"/>
  <c r="T98943" i="1"/>
  <c r="T98944" i="1"/>
  <c r="T98945" i="1"/>
  <c r="T98946" i="1"/>
  <c r="T98947" i="1"/>
  <c r="T98948" i="1"/>
  <c r="T98949" i="1"/>
  <c r="T98950" i="1"/>
  <c r="T98951" i="1"/>
  <c r="T98952" i="1"/>
  <c r="T98953" i="1"/>
  <c r="T98954" i="1"/>
  <c r="T98955" i="1"/>
  <c r="T98956" i="1"/>
  <c r="T98957" i="1"/>
  <c r="T98958" i="1"/>
  <c r="T98959" i="1"/>
  <c r="T98960" i="1"/>
  <c r="T98961" i="1"/>
  <c r="T98962" i="1"/>
  <c r="T98963" i="1"/>
  <c r="T98964" i="1"/>
  <c r="T98965" i="1"/>
  <c r="T98966" i="1"/>
  <c r="T98967" i="1"/>
  <c r="T98968" i="1"/>
  <c r="T98969" i="1"/>
  <c r="T98970" i="1"/>
  <c r="T98971" i="1"/>
  <c r="T98972" i="1"/>
  <c r="T98973" i="1"/>
  <c r="T98974" i="1"/>
  <c r="T98975" i="1"/>
  <c r="T98976" i="1"/>
  <c r="T98977" i="1"/>
  <c r="T98978" i="1"/>
  <c r="T98979" i="1"/>
  <c r="T98980" i="1"/>
  <c r="T98981" i="1"/>
  <c r="T98982" i="1"/>
  <c r="T98983" i="1"/>
  <c r="T98984" i="1"/>
  <c r="T98985" i="1"/>
  <c r="T98986" i="1"/>
  <c r="T98987" i="1"/>
  <c r="T98988" i="1"/>
  <c r="T98989" i="1"/>
  <c r="T98990" i="1"/>
  <c r="T98991" i="1"/>
  <c r="T98992" i="1"/>
  <c r="T98993" i="1"/>
  <c r="T98994" i="1"/>
  <c r="T98995" i="1"/>
  <c r="T98996" i="1"/>
  <c r="T98997" i="1"/>
  <c r="T98998" i="1"/>
  <c r="T98999" i="1"/>
  <c r="T99000" i="1"/>
  <c r="T99001" i="1"/>
  <c r="T99002" i="1"/>
  <c r="T99003" i="1"/>
  <c r="T99004" i="1"/>
  <c r="T99005" i="1"/>
  <c r="T99006" i="1"/>
  <c r="T99007" i="1"/>
  <c r="T99008" i="1"/>
  <c r="T99009" i="1"/>
  <c r="T99010" i="1"/>
  <c r="T99011" i="1"/>
  <c r="T99012" i="1"/>
  <c r="T99013" i="1"/>
  <c r="T99014" i="1"/>
  <c r="T99015" i="1"/>
  <c r="T99016" i="1"/>
  <c r="T99017" i="1"/>
  <c r="T99018" i="1"/>
  <c r="T99019" i="1"/>
  <c r="T99020" i="1"/>
  <c r="T99021" i="1"/>
  <c r="T99022" i="1"/>
  <c r="T99023" i="1"/>
  <c r="T99024" i="1"/>
  <c r="T99025" i="1"/>
  <c r="T99026" i="1"/>
  <c r="T99027" i="1"/>
  <c r="T99028" i="1"/>
  <c r="T99029" i="1"/>
  <c r="T99030" i="1"/>
  <c r="T99031" i="1"/>
  <c r="T99032" i="1"/>
  <c r="T99033" i="1"/>
  <c r="T99034" i="1"/>
  <c r="T99035" i="1"/>
  <c r="T99036" i="1"/>
  <c r="T99037" i="1"/>
  <c r="T99038" i="1"/>
  <c r="T99039" i="1"/>
  <c r="T99040" i="1"/>
  <c r="T99041" i="1"/>
  <c r="T99042" i="1"/>
  <c r="T99043" i="1"/>
  <c r="T99044" i="1"/>
  <c r="T99045" i="1"/>
  <c r="T99046" i="1"/>
  <c r="T99047" i="1"/>
  <c r="T99048" i="1"/>
  <c r="T99049" i="1"/>
  <c r="T99050" i="1"/>
  <c r="T99051" i="1"/>
  <c r="T99052" i="1"/>
  <c r="T99053" i="1"/>
  <c r="T99054" i="1"/>
  <c r="T99055" i="1"/>
  <c r="T99056" i="1"/>
  <c r="T99057" i="1"/>
  <c r="T99058" i="1"/>
  <c r="T99059" i="1"/>
  <c r="T99060" i="1"/>
  <c r="T99061" i="1"/>
  <c r="T99062" i="1"/>
  <c r="T99063" i="1"/>
  <c r="T99064" i="1"/>
  <c r="T99065" i="1"/>
  <c r="T99066" i="1"/>
  <c r="T99067" i="1"/>
  <c r="T99068" i="1"/>
  <c r="T99069" i="1"/>
  <c r="T99070" i="1"/>
  <c r="T99071" i="1"/>
  <c r="T99072" i="1"/>
  <c r="T99073" i="1"/>
  <c r="T99074" i="1"/>
  <c r="T99075" i="1"/>
  <c r="T99076" i="1"/>
  <c r="T99077" i="1"/>
  <c r="T99078" i="1"/>
  <c r="T99079" i="1"/>
  <c r="T99080" i="1"/>
  <c r="T99081" i="1"/>
  <c r="T99082" i="1"/>
  <c r="T99083" i="1"/>
  <c r="T99084" i="1"/>
  <c r="T99085" i="1"/>
  <c r="T99086" i="1"/>
  <c r="T99087" i="1"/>
  <c r="T99088" i="1"/>
  <c r="T99089" i="1"/>
  <c r="T99090" i="1"/>
  <c r="T99091" i="1"/>
  <c r="T99092" i="1"/>
  <c r="T99093" i="1"/>
  <c r="T99094" i="1"/>
  <c r="T99095" i="1"/>
  <c r="T99096" i="1"/>
  <c r="T99097" i="1"/>
  <c r="T99098" i="1"/>
  <c r="T99099" i="1"/>
  <c r="T99100" i="1"/>
  <c r="T99101" i="1"/>
  <c r="T99102" i="1"/>
  <c r="T99103" i="1"/>
  <c r="T99104" i="1"/>
  <c r="T99105" i="1"/>
  <c r="T99106" i="1"/>
  <c r="T99107" i="1"/>
  <c r="T99108" i="1"/>
  <c r="T99109" i="1"/>
  <c r="T99110" i="1"/>
  <c r="T99111" i="1"/>
  <c r="T99112" i="1"/>
  <c r="T99113" i="1"/>
  <c r="T99114" i="1"/>
  <c r="T99115" i="1"/>
  <c r="T99116" i="1"/>
  <c r="T99117" i="1"/>
  <c r="T99118" i="1"/>
  <c r="T99119" i="1"/>
  <c r="T99120" i="1"/>
  <c r="T99121" i="1"/>
  <c r="T99122" i="1"/>
  <c r="T99123" i="1"/>
  <c r="T99124" i="1"/>
  <c r="T99125" i="1"/>
  <c r="T99126" i="1"/>
  <c r="T99127" i="1"/>
  <c r="T99128" i="1"/>
  <c r="T99129" i="1"/>
  <c r="T99130" i="1"/>
  <c r="T99131" i="1"/>
  <c r="T99132" i="1"/>
  <c r="T99133" i="1"/>
  <c r="T99134" i="1"/>
  <c r="T99135" i="1"/>
  <c r="T99136" i="1"/>
  <c r="T99137" i="1"/>
  <c r="T99138" i="1"/>
  <c r="T99139" i="1"/>
  <c r="T99140" i="1"/>
  <c r="T99141" i="1"/>
  <c r="T99142" i="1"/>
  <c r="T99143" i="1"/>
  <c r="T99144" i="1"/>
  <c r="T99145" i="1"/>
  <c r="T99146" i="1"/>
  <c r="T99147" i="1"/>
  <c r="T99148" i="1"/>
  <c r="T99149" i="1"/>
  <c r="T99150" i="1"/>
  <c r="T99151" i="1"/>
  <c r="T99152" i="1"/>
  <c r="T99153" i="1"/>
  <c r="T99154" i="1"/>
  <c r="T99155" i="1"/>
  <c r="T99156" i="1"/>
  <c r="T99157" i="1"/>
  <c r="T99158" i="1"/>
  <c r="T99159" i="1"/>
  <c r="T99160" i="1"/>
  <c r="T99161" i="1"/>
  <c r="T99162" i="1"/>
  <c r="T99163" i="1"/>
  <c r="T99164" i="1"/>
  <c r="T99165" i="1"/>
  <c r="T99166" i="1"/>
  <c r="T99167" i="1"/>
  <c r="T99168" i="1"/>
  <c r="T99169" i="1"/>
  <c r="T99170" i="1"/>
  <c r="T99171" i="1"/>
  <c r="T99172" i="1"/>
  <c r="T99173" i="1"/>
  <c r="T99174" i="1"/>
  <c r="T99175" i="1"/>
  <c r="T99176" i="1"/>
  <c r="T99177" i="1"/>
  <c r="T99178" i="1"/>
  <c r="T99179" i="1"/>
  <c r="T99180" i="1"/>
  <c r="T99181" i="1"/>
  <c r="T99182" i="1"/>
  <c r="T99183" i="1"/>
  <c r="T99184" i="1"/>
  <c r="T99185" i="1"/>
  <c r="T99186" i="1"/>
  <c r="T99187" i="1"/>
  <c r="T99188" i="1"/>
  <c r="T99189" i="1"/>
  <c r="T99190" i="1"/>
  <c r="T99191" i="1"/>
  <c r="T99192" i="1"/>
  <c r="T99193" i="1"/>
  <c r="T99194" i="1"/>
  <c r="T99195" i="1"/>
  <c r="T99196" i="1"/>
  <c r="T99197" i="1"/>
  <c r="T99198" i="1"/>
  <c r="T99199" i="1"/>
  <c r="T99200" i="1"/>
  <c r="T99201" i="1"/>
  <c r="T99202" i="1"/>
  <c r="T99203" i="1"/>
  <c r="T99204" i="1"/>
  <c r="T99205" i="1"/>
  <c r="T99206" i="1"/>
  <c r="T99207" i="1"/>
  <c r="T99208" i="1"/>
  <c r="T99209" i="1"/>
  <c r="T99210" i="1"/>
  <c r="T99211" i="1"/>
  <c r="T99212" i="1"/>
  <c r="T99213" i="1"/>
  <c r="T99214" i="1"/>
  <c r="T99215" i="1"/>
  <c r="T99216" i="1"/>
  <c r="T99217" i="1"/>
  <c r="T99218" i="1"/>
  <c r="T99219" i="1"/>
  <c r="T99220" i="1"/>
  <c r="T99221" i="1"/>
  <c r="T99222" i="1"/>
  <c r="T99223" i="1"/>
  <c r="T99224" i="1"/>
  <c r="T99225" i="1"/>
  <c r="T99226" i="1"/>
  <c r="T99227" i="1"/>
  <c r="T99228" i="1"/>
  <c r="T99229" i="1"/>
  <c r="T99230" i="1"/>
  <c r="T99231" i="1"/>
  <c r="T99232" i="1"/>
  <c r="T99233" i="1"/>
  <c r="T99234" i="1"/>
  <c r="T99235" i="1"/>
  <c r="T99236" i="1"/>
  <c r="T99237" i="1"/>
  <c r="T99238" i="1"/>
  <c r="T99239" i="1"/>
  <c r="T99240" i="1"/>
  <c r="T99241" i="1"/>
  <c r="T99242" i="1"/>
  <c r="T99243" i="1"/>
  <c r="T99244" i="1"/>
  <c r="T99245" i="1"/>
  <c r="T99246" i="1"/>
  <c r="T99247" i="1"/>
  <c r="T99248" i="1"/>
  <c r="T99249" i="1"/>
  <c r="T99250" i="1"/>
  <c r="T99251" i="1"/>
  <c r="T99252" i="1"/>
  <c r="T99253" i="1"/>
  <c r="T99254" i="1"/>
  <c r="T99255" i="1"/>
  <c r="T99256" i="1"/>
  <c r="T99257" i="1"/>
  <c r="T99258" i="1"/>
  <c r="T99259" i="1"/>
  <c r="T99260" i="1"/>
  <c r="T99261" i="1"/>
  <c r="T99262" i="1"/>
  <c r="T99263" i="1"/>
  <c r="T99264" i="1"/>
  <c r="T99265" i="1"/>
  <c r="T99266" i="1"/>
  <c r="T99267" i="1"/>
  <c r="T99268" i="1"/>
  <c r="T99269" i="1"/>
  <c r="T99270" i="1"/>
  <c r="T99271" i="1"/>
  <c r="T99272" i="1"/>
  <c r="T99273" i="1"/>
  <c r="T99274" i="1"/>
  <c r="T99275" i="1"/>
  <c r="T99276" i="1"/>
  <c r="T99277" i="1"/>
  <c r="T99278" i="1"/>
  <c r="T99279" i="1"/>
  <c r="T99280" i="1"/>
  <c r="T99281" i="1"/>
  <c r="T99282" i="1"/>
  <c r="T99283" i="1"/>
  <c r="T99284" i="1"/>
  <c r="T99285" i="1"/>
  <c r="T99286" i="1"/>
  <c r="T99287" i="1"/>
  <c r="T99288" i="1"/>
  <c r="T99289" i="1"/>
  <c r="T99290" i="1"/>
  <c r="T99291" i="1"/>
  <c r="T99292" i="1"/>
  <c r="T99293" i="1"/>
  <c r="T99294" i="1"/>
  <c r="T99295" i="1"/>
  <c r="T99296" i="1"/>
  <c r="T99297" i="1"/>
  <c r="T99298" i="1"/>
  <c r="T99299" i="1"/>
  <c r="T99300" i="1"/>
  <c r="T99301" i="1"/>
  <c r="T99302" i="1"/>
  <c r="T99303" i="1"/>
  <c r="T99304" i="1"/>
  <c r="T99305" i="1"/>
  <c r="T99306" i="1"/>
  <c r="T99307" i="1"/>
  <c r="T99308" i="1"/>
  <c r="T99309" i="1"/>
  <c r="T99310" i="1"/>
  <c r="T99311" i="1"/>
  <c r="T99312" i="1"/>
  <c r="T99313" i="1"/>
  <c r="T99314" i="1"/>
  <c r="T99315" i="1"/>
  <c r="T99316" i="1"/>
  <c r="T99317" i="1"/>
  <c r="T99318" i="1"/>
  <c r="T99319" i="1"/>
  <c r="T99320" i="1"/>
  <c r="T99321" i="1"/>
  <c r="T99322" i="1"/>
  <c r="T99323" i="1"/>
  <c r="T99324" i="1"/>
  <c r="T99325" i="1"/>
  <c r="T99326" i="1"/>
  <c r="T99327" i="1"/>
  <c r="T99328" i="1"/>
  <c r="T99329" i="1"/>
  <c r="T99330" i="1"/>
  <c r="T99331" i="1"/>
  <c r="T99332" i="1"/>
  <c r="T99333" i="1"/>
  <c r="T99334" i="1"/>
  <c r="T99335" i="1"/>
  <c r="T99336" i="1"/>
  <c r="T99337" i="1"/>
  <c r="T99338" i="1"/>
  <c r="T99339" i="1"/>
  <c r="T99340" i="1"/>
  <c r="T99341" i="1"/>
  <c r="T99342" i="1"/>
  <c r="T99343" i="1"/>
  <c r="T99344" i="1"/>
  <c r="T99345" i="1"/>
  <c r="T99346" i="1"/>
  <c r="T99347" i="1"/>
  <c r="T99348" i="1"/>
  <c r="T99349" i="1"/>
  <c r="T99350" i="1"/>
  <c r="T99351" i="1"/>
  <c r="T99352" i="1"/>
  <c r="T99353" i="1"/>
  <c r="T99354" i="1"/>
  <c r="T99355" i="1"/>
  <c r="T99356" i="1"/>
  <c r="T99357" i="1"/>
  <c r="T99358" i="1"/>
  <c r="T99359" i="1"/>
  <c r="T99360" i="1"/>
  <c r="T99361" i="1"/>
  <c r="T99362" i="1"/>
  <c r="T99363" i="1"/>
  <c r="T99364" i="1"/>
  <c r="T99365" i="1"/>
  <c r="T99366" i="1"/>
  <c r="T99367" i="1"/>
  <c r="T99368" i="1"/>
  <c r="T99369" i="1"/>
  <c r="T99370" i="1"/>
  <c r="T99371" i="1"/>
  <c r="T99372" i="1"/>
  <c r="T99373" i="1"/>
  <c r="T99374" i="1"/>
  <c r="T99375" i="1"/>
  <c r="T99376" i="1"/>
  <c r="T99377" i="1"/>
  <c r="T99378" i="1"/>
  <c r="T99379" i="1"/>
  <c r="T99380" i="1"/>
  <c r="T99381" i="1"/>
  <c r="T99382" i="1"/>
  <c r="T99383" i="1"/>
  <c r="T99384" i="1"/>
  <c r="T99385" i="1"/>
  <c r="T99386" i="1"/>
  <c r="T99387" i="1"/>
  <c r="T99388" i="1"/>
  <c r="T99389" i="1"/>
  <c r="T99390" i="1"/>
  <c r="T99391" i="1"/>
  <c r="T99392" i="1"/>
  <c r="T99393" i="1"/>
  <c r="T99394" i="1"/>
  <c r="T99395" i="1"/>
  <c r="T99396" i="1"/>
  <c r="T99397" i="1"/>
  <c r="T99398" i="1"/>
  <c r="T99399" i="1"/>
  <c r="T99400" i="1"/>
  <c r="T99401" i="1"/>
  <c r="T99402" i="1"/>
  <c r="T99403" i="1"/>
  <c r="T99404" i="1"/>
  <c r="T99405" i="1"/>
  <c r="T99406" i="1"/>
  <c r="T99407" i="1"/>
  <c r="T99408" i="1"/>
  <c r="T99409" i="1"/>
  <c r="T99410" i="1"/>
  <c r="T99411" i="1"/>
  <c r="T99412" i="1"/>
  <c r="T99413" i="1"/>
  <c r="T99414" i="1"/>
  <c r="T99415" i="1"/>
  <c r="T99416" i="1"/>
  <c r="T99417" i="1"/>
  <c r="T99418" i="1"/>
  <c r="T99419" i="1"/>
  <c r="T99420" i="1"/>
  <c r="T99421" i="1"/>
  <c r="T99422" i="1"/>
  <c r="T99423" i="1"/>
  <c r="T99424" i="1"/>
  <c r="T99425" i="1"/>
  <c r="T99426" i="1"/>
  <c r="T99427" i="1"/>
  <c r="T99428" i="1"/>
  <c r="T99429" i="1"/>
  <c r="T99430" i="1"/>
  <c r="T99431" i="1"/>
  <c r="T99432" i="1"/>
  <c r="T99433" i="1"/>
  <c r="T99434" i="1"/>
  <c r="T99435" i="1"/>
  <c r="T99436" i="1"/>
  <c r="T99437" i="1"/>
  <c r="T99438" i="1"/>
  <c r="T99439" i="1"/>
  <c r="T99440" i="1"/>
  <c r="T99441" i="1"/>
  <c r="T99442" i="1"/>
  <c r="T99443" i="1"/>
  <c r="T99444" i="1"/>
  <c r="T99445" i="1"/>
  <c r="T99446" i="1"/>
  <c r="T99447" i="1"/>
  <c r="T99448" i="1"/>
  <c r="T99449" i="1"/>
  <c r="T99450" i="1"/>
  <c r="T99451" i="1"/>
  <c r="T99452" i="1"/>
  <c r="T99453" i="1"/>
  <c r="T99454" i="1"/>
  <c r="T99455" i="1"/>
  <c r="T99456" i="1"/>
  <c r="T99457" i="1"/>
  <c r="T99458" i="1"/>
  <c r="T99459" i="1"/>
  <c r="T99460" i="1"/>
  <c r="T99461" i="1"/>
  <c r="T99462" i="1"/>
  <c r="T99463" i="1"/>
  <c r="T99464" i="1"/>
  <c r="T99465" i="1"/>
  <c r="T99466" i="1"/>
  <c r="T99467" i="1"/>
  <c r="T99468" i="1"/>
  <c r="T99469" i="1"/>
  <c r="T99470" i="1"/>
  <c r="T99471" i="1"/>
  <c r="T99472" i="1"/>
  <c r="T99473" i="1"/>
  <c r="T99474" i="1"/>
  <c r="T99475" i="1"/>
  <c r="T99476" i="1"/>
  <c r="T99477" i="1"/>
  <c r="T99478" i="1"/>
  <c r="T99479" i="1"/>
  <c r="T99480" i="1"/>
  <c r="T99481" i="1"/>
  <c r="T99482" i="1"/>
  <c r="T99483" i="1"/>
  <c r="T99484" i="1"/>
  <c r="T99485" i="1"/>
  <c r="T99486" i="1"/>
  <c r="T99487" i="1"/>
  <c r="T99488" i="1"/>
  <c r="T99489" i="1"/>
  <c r="T99490" i="1"/>
  <c r="T99491" i="1"/>
  <c r="T99492" i="1"/>
  <c r="T99493" i="1"/>
  <c r="T99494" i="1"/>
  <c r="T99495" i="1"/>
  <c r="T99496" i="1"/>
  <c r="T99497" i="1"/>
  <c r="T99498" i="1"/>
  <c r="T99499" i="1"/>
  <c r="T99500" i="1"/>
  <c r="T99501" i="1"/>
  <c r="T99502" i="1"/>
  <c r="T99503" i="1"/>
  <c r="T99504" i="1"/>
  <c r="T99505" i="1"/>
  <c r="T99506" i="1"/>
  <c r="T99507" i="1"/>
  <c r="T99508" i="1"/>
  <c r="T99509" i="1"/>
  <c r="T99510" i="1"/>
  <c r="T99511" i="1"/>
  <c r="T99512" i="1"/>
  <c r="T99513" i="1"/>
  <c r="T99514" i="1"/>
  <c r="T99515" i="1"/>
  <c r="T99516" i="1"/>
  <c r="T99517" i="1"/>
  <c r="T99518" i="1"/>
  <c r="T99519" i="1"/>
  <c r="T99520" i="1"/>
  <c r="T99521" i="1"/>
  <c r="T99522" i="1"/>
  <c r="T99523" i="1"/>
  <c r="T99524" i="1"/>
  <c r="T99525" i="1"/>
  <c r="T99526" i="1"/>
  <c r="T99527" i="1"/>
  <c r="T99528" i="1"/>
  <c r="T99529" i="1"/>
  <c r="T99530" i="1"/>
  <c r="T99531" i="1"/>
  <c r="T99532" i="1"/>
  <c r="T99533" i="1"/>
  <c r="T99534" i="1"/>
  <c r="T99535" i="1"/>
  <c r="T99536" i="1"/>
  <c r="T99537" i="1"/>
  <c r="T99538" i="1"/>
  <c r="T99539" i="1"/>
  <c r="T99540" i="1"/>
  <c r="T99541" i="1"/>
  <c r="T99542" i="1"/>
  <c r="T99543" i="1"/>
  <c r="T99544" i="1"/>
  <c r="T99545" i="1"/>
  <c r="T99546" i="1"/>
  <c r="T99547" i="1"/>
  <c r="T99548" i="1"/>
  <c r="T99549" i="1"/>
  <c r="T99550" i="1"/>
  <c r="T99551" i="1"/>
  <c r="T99552" i="1"/>
  <c r="T99553" i="1"/>
  <c r="T99554" i="1"/>
  <c r="T99555" i="1"/>
  <c r="T99556" i="1"/>
  <c r="T99557" i="1"/>
  <c r="T99558" i="1"/>
  <c r="T99559" i="1"/>
  <c r="T99560" i="1"/>
  <c r="T99561" i="1"/>
  <c r="T99562" i="1"/>
  <c r="T99563" i="1"/>
  <c r="T99564" i="1"/>
  <c r="T99565" i="1"/>
  <c r="T99566" i="1"/>
  <c r="T99567" i="1"/>
  <c r="T99568" i="1"/>
  <c r="T99569" i="1"/>
  <c r="T99570" i="1"/>
  <c r="T99571" i="1"/>
  <c r="T99572" i="1"/>
  <c r="T99573" i="1"/>
  <c r="T99574" i="1"/>
  <c r="T99575" i="1"/>
  <c r="T99576" i="1"/>
  <c r="T99577" i="1"/>
  <c r="T99578" i="1"/>
  <c r="T99579" i="1"/>
  <c r="T99580" i="1"/>
  <c r="T99581" i="1"/>
  <c r="T99582" i="1"/>
  <c r="T99583" i="1"/>
  <c r="T99584" i="1"/>
  <c r="T99585" i="1"/>
  <c r="T99586" i="1"/>
  <c r="T99587" i="1"/>
  <c r="T99588" i="1"/>
  <c r="T99589" i="1"/>
  <c r="T99590" i="1"/>
  <c r="T99591" i="1"/>
  <c r="T99592" i="1"/>
  <c r="T99593" i="1"/>
  <c r="T99594" i="1"/>
  <c r="T99595" i="1"/>
  <c r="T99596" i="1"/>
  <c r="T99597" i="1"/>
  <c r="T99598" i="1"/>
  <c r="T99599" i="1"/>
  <c r="T99600" i="1"/>
  <c r="T99601" i="1"/>
  <c r="T99602" i="1"/>
  <c r="T99603" i="1"/>
  <c r="T99604" i="1"/>
  <c r="T99605" i="1"/>
  <c r="T99606" i="1"/>
  <c r="T99607" i="1"/>
  <c r="T99608" i="1"/>
  <c r="T99609" i="1"/>
  <c r="T99610" i="1"/>
  <c r="T99611" i="1"/>
  <c r="T99612" i="1"/>
  <c r="T99613" i="1"/>
  <c r="T99614" i="1"/>
  <c r="T99615" i="1"/>
  <c r="T99616" i="1"/>
  <c r="T99617" i="1"/>
  <c r="T99618" i="1"/>
  <c r="T99619" i="1"/>
  <c r="T99620" i="1"/>
  <c r="T99621" i="1"/>
  <c r="T99622" i="1"/>
  <c r="T99623" i="1"/>
  <c r="T99624" i="1"/>
  <c r="T99625" i="1"/>
  <c r="T99626" i="1"/>
  <c r="T99627" i="1"/>
  <c r="T99628" i="1"/>
  <c r="T99629" i="1"/>
  <c r="T99630" i="1"/>
  <c r="T99631" i="1"/>
  <c r="T99632" i="1"/>
  <c r="T99633" i="1"/>
  <c r="T99634" i="1"/>
  <c r="T99635" i="1"/>
  <c r="T99636" i="1"/>
  <c r="T99637" i="1"/>
  <c r="T99638" i="1"/>
  <c r="T99639" i="1"/>
  <c r="T99640" i="1"/>
  <c r="T99641" i="1"/>
  <c r="T99642" i="1"/>
  <c r="T99643" i="1"/>
  <c r="T99644" i="1"/>
  <c r="T99645" i="1"/>
  <c r="T99646" i="1"/>
  <c r="T99647" i="1"/>
  <c r="T99648" i="1"/>
  <c r="T99649" i="1"/>
  <c r="T99650" i="1"/>
  <c r="T99651" i="1"/>
  <c r="T99652" i="1"/>
  <c r="T99653" i="1"/>
  <c r="T99654" i="1"/>
  <c r="T99655" i="1"/>
  <c r="T99656" i="1"/>
  <c r="T99657" i="1"/>
  <c r="T99658" i="1"/>
  <c r="T99659" i="1"/>
  <c r="T99660" i="1"/>
  <c r="T99661" i="1"/>
  <c r="T99662" i="1"/>
  <c r="T99663" i="1"/>
  <c r="T99664" i="1"/>
  <c r="T99665" i="1"/>
  <c r="T99666" i="1"/>
  <c r="T99667" i="1"/>
  <c r="T99668" i="1"/>
  <c r="T99669" i="1"/>
  <c r="T99670" i="1"/>
  <c r="T99671" i="1"/>
  <c r="T99672" i="1"/>
  <c r="T99673" i="1"/>
  <c r="T99674" i="1"/>
  <c r="T99675" i="1"/>
  <c r="T99676" i="1"/>
  <c r="T99677" i="1"/>
  <c r="T99678" i="1"/>
  <c r="T99679" i="1"/>
  <c r="T99680" i="1"/>
  <c r="T99681" i="1"/>
  <c r="T99682" i="1"/>
  <c r="T99683" i="1"/>
  <c r="T99684" i="1"/>
  <c r="T99685" i="1"/>
  <c r="T99686" i="1"/>
  <c r="T99687" i="1"/>
  <c r="T99688" i="1"/>
  <c r="T99689" i="1"/>
  <c r="T99690" i="1"/>
  <c r="T99691" i="1"/>
  <c r="T99692" i="1"/>
  <c r="T99693" i="1"/>
  <c r="T99694" i="1"/>
  <c r="T99695" i="1"/>
  <c r="T99696" i="1"/>
  <c r="T99697" i="1"/>
  <c r="T99698" i="1"/>
  <c r="T99699" i="1"/>
  <c r="T99700" i="1"/>
  <c r="T99701" i="1"/>
  <c r="T99702" i="1"/>
  <c r="T99703" i="1"/>
  <c r="T99704" i="1"/>
  <c r="T99705" i="1"/>
  <c r="T99706" i="1"/>
  <c r="T99707" i="1"/>
  <c r="T99708" i="1"/>
  <c r="T99709" i="1"/>
  <c r="T99710" i="1"/>
  <c r="T99711" i="1"/>
  <c r="T99712" i="1"/>
  <c r="T99713" i="1"/>
  <c r="T99714" i="1"/>
  <c r="T99715" i="1"/>
  <c r="T99716" i="1"/>
  <c r="T99717" i="1"/>
  <c r="T99718" i="1"/>
  <c r="T99719" i="1"/>
  <c r="T99720" i="1"/>
  <c r="T99721" i="1"/>
  <c r="T99722" i="1"/>
  <c r="T99723" i="1"/>
  <c r="T99724" i="1"/>
  <c r="T99725" i="1"/>
  <c r="T99726" i="1"/>
  <c r="T99727" i="1"/>
  <c r="T99728" i="1"/>
  <c r="T99729" i="1"/>
  <c r="T99730" i="1"/>
  <c r="T99731" i="1"/>
  <c r="T99732" i="1"/>
  <c r="T99733" i="1"/>
  <c r="T99734" i="1"/>
  <c r="T99735" i="1"/>
  <c r="T99736" i="1"/>
  <c r="T99737" i="1"/>
  <c r="T99738" i="1"/>
  <c r="T99739" i="1"/>
  <c r="T99740" i="1"/>
  <c r="T99741" i="1"/>
  <c r="T99742" i="1"/>
  <c r="T99743" i="1"/>
  <c r="T99744" i="1"/>
  <c r="T99745" i="1"/>
  <c r="T99746" i="1"/>
  <c r="T99747" i="1"/>
  <c r="T99748" i="1"/>
  <c r="T99749" i="1"/>
  <c r="T99750" i="1"/>
  <c r="T99751" i="1"/>
  <c r="T99752" i="1"/>
  <c r="T99753" i="1"/>
  <c r="T99754" i="1"/>
  <c r="T99755" i="1"/>
  <c r="T99756" i="1"/>
  <c r="T99757" i="1"/>
  <c r="T99758" i="1"/>
  <c r="T99759" i="1"/>
  <c r="T99760" i="1"/>
  <c r="T99761" i="1"/>
  <c r="T99762" i="1"/>
  <c r="T99763" i="1"/>
  <c r="T99764" i="1"/>
  <c r="T99765" i="1"/>
  <c r="T99766" i="1"/>
  <c r="T99767" i="1"/>
  <c r="T99768" i="1"/>
  <c r="T99769" i="1"/>
  <c r="T99770" i="1"/>
  <c r="T99771" i="1"/>
  <c r="T99772" i="1"/>
  <c r="T99773" i="1"/>
  <c r="T99774" i="1"/>
  <c r="T99775" i="1"/>
  <c r="T99776" i="1"/>
  <c r="T99777" i="1"/>
  <c r="T99778" i="1"/>
  <c r="T99779" i="1"/>
  <c r="T99780" i="1"/>
  <c r="T99781" i="1"/>
  <c r="T99782" i="1"/>
  <c r="T99783" i="1"/>
  <c r="T99784" i="1"/>
  <c r="T99785" i="1"/>
  <c r="T99786" i="1"/>
  <c r="T99787" i="1"/>
  <c r="T99788" i="1"/>
  <c r="T99789" i="1"/>
  <c r="T99790" i="1"/>
  <c r="T99791" i="1"/>
  <c r="T99792" i="1"/>
  <c r="T99793" i="1"/>
  <c r="T99794" i="1"/>
  <c r="T99795" i="1"/>
  <c r="T99796" i="1"/>
  <c r="T99797" i="1"/>
  <c r="T99798" i="1"/>
  <c r="T99799" i="1"/>
  <c r="T99800" i="1"/>
  <c r="T99801" i="1"/>
  <c r="T99802" i="1"/>
  <c r="T99803" i="1"/>
  <c r="T99804" i="1"/>
  <c r="T99805" i="1"/>
  <c r="T99806" i="1"/>
  <c r="T99807" i="1"/>
  <c r="T99808" i="1"/>
  <c r="T99809" i="1"/>
  <c r="T99810" i="1"/>
  <c r="T99811" i="1"/>
  <c r="T99812" i="1"/>
  <c r="T99813" i="1"/>
  <c r="T99814" i="1"/>
  <c r="T99815" i="1"/>
  <c r="T99816" i="1"/>
  <c r="T99817" i="1"/>
  <c r="T99818" i="1"/>
  <c r="T99819" i="1"/>
  <c r="T99820" i="1"/>
  <c r="T99821" i="1"/>
  <c r="T99822" i="1"/>
  <c r="T99823" i="1"/>
  <c r="T99824" i="1"/>
  <c r="T99825" i="1"/>
  <c r="T99826" i="1"/>
  <c r="T99827" i="1"/>
  <c r="T99828" i="1"/>
  <c r="T99829" i="1"/>
  <c r="T99830" i="1"/>
  <c r="T99831" i="1"/>
  <c r="T99832" i="1"/>
  <c r="T99833" i="1"/>
  <c r="T99834" i="1"/>
  <c r="T99835" i="1"/>
  <c r="T99836" i="1"/>
  <c r="T99837" i="1"/>
  <c r="T99838" i="1"/>
  <c r="T99839" i="1"/>
  <c r="T99840" i="1"/>
  <c r="T99841" i="1"/>
  <c r="T99842" i="1"/>
  <c r="T99843" i="1"/>
  <c r="T99844" i="1"/>
  <c r="T99845" i="1"/>
  <c r="T99846" i="1"/>
  <c r="T99847" i="1"/>
  <c r="T99848" i="1"/>
  <c r="T99849" i="1"/>
  <c r="T99850" i="1"/>
  <c r="T99851" i="1"/>
  <c r="T99852" i="1"/>
  <c r="T99853" i="1"/>
  <c r="T99854" i="1"/>
  <c r="T99855" i="1"/>
  <c r="T99856" i="1"/>
  <c r="T99857" i="1"/>
  <c r="T99858" i="1"/>
  <c r="T99859" i="1"/>
  <c r="T99860" i="1"/>
  <c r="T99861" i="1"/>
  <c r="T99862" i="1"/>
  <c r="T99863" i="1"/>
  <c r="T99864" i="1"/>
  <c r="T99865" i="1"/>
  <c r="T99866" i="1"/>
  <c r="T99867" i="1"/>
  <c r="T99868" i="1"/>
  <c r="T99869" i="1"/>
  <c r="T99870" i="1"/>
  <c r="T99871" i="1"/>
  <c r="T99872" i="1"/>
  <c r="T99873" i="1"/>
  <c r="T99874" i="1"/>
  <c r="T99875" i="1"/>
  <c r="T99876" i="1"/>
  <c r="T99877" i="1"/>
  <c r="T99878" i="1"/>
  <c r="T99879" i="1"/>
  <c r="T99880" i="1"/>
  <c r="T99881" i="1"/>
  <c r="T99882" i="1"/>
  <c r="T99883" i="1"/>
  <c r="T99884" i="1"/>
  <c r="T99885" i="1"/>
  <c r="T99886" i="1"/>
  <c r="T99887" i="1"/>
  <c r="T99888" i="1"/>
  <c r="T99889" i="1"/>
  <c r="T99890" i="1"/>
  <c r="T99891" i="1"/>
  <c r="T99892" i="1"/>
  <c r="T99893" i="1"/>
  <c r="T99894" i="1"/>
  <c r="T99895" i="1"/>
  <c r="T99896" i="1"/>
  <c r="T99897" i="1"/>
  <c r="T99898" i="1"/>
  <c r="T99899" i="1"/>
  <c r="T99900" i="1"/>
  <c r="T99901" i="1"/>
  <c r="T99902" i="1"/>
  <c r="T99903" i="1"/>
  <c r="T99904" i="1"/>
  <c r="T99905" i="1"/>
  <c r="T99906" i="1"/>
  <c r="T99907" i="1"/>
  <c r="T99908" i="1"/>
  <c r="T99909" i="1"/>
  <c r="T99910" i="1"/>
  <c r="T99911" i="1"/>
  <c r="T99912" i="1"/>
  <c r="T99913" i="1"/>
  <c r="T99914" i="1"/>
  <c r="T99915" i="1"/>
  <c r="T99916" i="1"/>
  <c r="T99917" i="1"/>
  <c r="T99918" i="1"/>
  <c r="T99919" i="1"/>
  <c r="T99920" i="1"/>
  <c r="T99921" i="1"/>
  <c r="T99922" i="1"/>
  <c r="T99923" i="1"/>
  <c r="T99924" i="1"/>
  <c r="T99925" i="1"/>
  <c r="T99926" i="1"/>
  <c r="T99927" i="1"/>
  <c r="T99928" i="1"/>
  <c r="T99929" i="1"/>
  <c r="T99930" i="1"/>
  <c r="T99931" i="1"/>
  <c r="T99932" i="1"/>
  <c r="T99933" i="1"/>
  <c r="T99934" i="1"/>
  <c r="T99935" i="1"/>
  <c r="T99936" i="1"/>
  <c r="T99937" i="1"/>
  <c r="T99938" i="1"/>
  <c r="T99939" i="1"/>
  <c r="T99940" i="1"/>
  <c r="T99941" i="1"/>
  <c r="T99942" i="1"/>
  <c r="T99943" i="1"/>
  <c r="T99944" i="1"/>
  <c r="T99945" i="1"/>
  <c r="T99946" i="1"/>
  <c r="T99947" i="1"/>
  <c r="T99948" i="1"/>
  <c r="T99949" i="1"/>
  <c r="T99950" i="1"/>
  <c r="T99951" i="1"/>
  <c r="T99952" i="1"/>
  <c r="T99953" i="1"/>
  <c r="T99954" i="1"/>
  <c r="T99955" i="1"/>
  <c r="T99956" i="1"/>
  <c r="T99957" i="1"/>
  <c r="T99958" i="1"/>
  <c r="T99959" i="1"/>
  <c r="T99960" i="1"/>
  <c r="T99961" i="1"/>
  <c r="T99962" i="1"/>
  <c r="T99963" i="1"/>
  <c r="T99964" i="1"/>
  <c r="T99965" i="1"/>
  <c r="T99966" i="1"/>
  <c r="T99967" i="1"/>
  <c r="T99968" i="1"/>
  <c r="T99969" i="1"/>
  <c r="T99970" i="1"/>
  <c r="T99971" i="1"/>
  <c r="T99972" i="1"/>
  <c r="T99973" i="1"/>
  <c r="T99974" i="1"/>
  <c r="T99975" i="1"/>
  <c r="T99976" i="1"/>
  <c r="T99977" i="1"/>
  <c r="T99978" i="1"/>
  <c r="T99979" i="1"/>
  <c r="T99980" i="1"/>
  <c r="T99981" i="1"/>
  <c r="T99982" i="1"/>
  <c r="T99983" i="1"/>
  <c r="T99984" i="1"/>
  <c r="T99985" i="1"/>
  <c r="T99986" i="1"/>
  <c r="T99987" i="1"/>
  <c r="T99988" i="1"/>
  <c r="T99989" i="1"/>
  <c r="T99990" i="1"/>
  <c r="T99991" i="1"/>
  <c r="T99992" i="1"/>
  <c r="T99993" i="1"/>
  <c r="T99994" i="1"/>
  <c r="T99995" i="1"/>
  <c r="T99996" i="1"/>
  <c r="T99997" i="1"/>
  <c r="T99998" i="1"/>
  <c r="T99999" i="1"/>
  <c r="T100000" i="1"/>
  <c r="T100001" i="1"/>
  <c r="T100002" i="1"/>
  <c r="T100003" i="1"/>
  <c r="T100004" i="1"/>
  <c r="T100005" i="1"/>
  <c r="T100006" i="1"/>
  <c r="T100007" i="1"/>
  <c r="T100008" i="1"/>
  <c r="T100009" i="1"/>
  <c r="T100010" i="1"/>
  <c r="T100011" i="1"/>
  <c r="T100012" i="1"/>
  <c r="T100013" i="1"/>
  <c r="T100014" i="1"/>
  <c r="T100015" i="1"/>
  <c r="T100016" i="1"/>
  <c r="T100017" i="1"/>
  <c r="T100018" i="1"/>
  <c r="T100019" i="1"/>
  <c r="T100020" i="1"/>
  <c r="T100021" i="1"/>
  <c r="T100022" i="1"/>
  <c r="T100023" i="1"/>
  <c r="T100024" i="1"/>
  <c r="T100025" i="1"/>
  <c r="T100026" i="1"/>
  <c r="T100027" i="1"/>
  <c r="T100028" i="1"/>
  <c r="T100029" i="1"/>
  <c r="T100030" i="1"/>
  <c r="T100031" i="1"/>
  <c r="T100032" i="1"/>
  <c r="T100033" i="1"/>
  <c r="T100034" i="1"/>
  <c r="T100035" i="1"/>
  <c r="T100036" i="1"/>
  <c r="T100037" i="1"/>
  <c r="T100038" i="1"/>
  <c r="T100039" i="1"/>
  <c r="T100040" i="1"/>
  <c r="T100041" i="1"/>
  <c r="T100042" i="1"/>
  <c r="T100043" i="1"/>
  <c r="T100044" i="1"/>
  <c r="T100045" i="1"/>
  <c r="T100046" i="1"/>
  <c r="T100047" i="1"/>
  <c r="T100048" i="1"/>
  <c r="T100049" i="1"/>
  <c r="T100050" i="1"/>
  <c r="T100051" i="1"/>
  <c r="T100052" i="1"/>
  <c r="T100053" i="1"/>
  <c r="T100054" i="1"/>
  <c r="T100055" i="1"/>
  <c r="T100056" i="1"/>
  <c r="T100057" i="1"/>
  <c r="T100058" i="1"/>
  <c r="T100059" i="1"/>
  <c r="T100060" i="1"/>
  <c r="T100061" i="1"/>
  <c r="T100062" i="1"/>
  <c r="T100063" i="1"/>
  <c r="T100064" i="1"/>
  <c r="T100065" i="1"/>
  <c r="T100066" i="1"/>
  <c r="T100067" i="1"/>
  <c r="T100068" i="1"/>
  <c r="T100069" i="1"/>
  <c r="T100070" i="1"/>
  <c r="T100071" i="1"/>
  <c r="T100072" i="1"/>
  <c r="T100073" i="1"/>
  <c r="T100074" i="1"/>
  <c r="T100075" i="1"/>
  <c r="T100076" i="1"/>
  <c r="T100077" i="1"/>
  <c r="T100078" i="1"/>
  <c r="T100079" i="1"/>
  <c r="T100080" i="1"/>
  <c r="T100081" i="1"/>
  <c r="T100082" i="1"/>
  <c r="T100083" i="1"/>
  <c r="T100084" i="1"/>
  <c r="T100085" i="1"/>
  <c r="T100086" i="1"/>
  <c r="T100087" i="1"/>
  <c r="T100088" i="1"/>
  <c r="T100089" i="1"/>
  <c r="T100090" i="1"/>
  <c r="T100091" i="1"/>
  <c r="T100092" i="1"/>
  <c r="T100093" i="1"/>
  <c r="T100094" i="1"/>
  <c r="T100095" i="1"/>
  <c r="T100096" i="1"/>
  <c r="T100097" i="1"/>
  <c r="T100098" i="1"/>
  <c r="T100099" i="1"/>
  <c r="T100100" i="1"/>
  <c r="T100101" i="1"/>
  <c r="T100102" i="1"/>
  <c r="T100103" i="1"/>
  <c r="T100104" i="1"/>
  <c r="T100105" i="1"/>
  <c r="T100106" i="1"/>
  <c r="T100107" i="1"/>
  <c r="T100108" i="1"/>
  <c r="T100109" i="1"/>
  <c r="T100110" i="1"/>
  <c r="T100111" i="1"/>
  <c r="T100112" i="1"/>
  <c r="T100113" i="1"/>
  <c r="T100114" i="1"/>
  <c r="T100115" i="1"/>
  <c r="T100116" i="1"/>
  <c r="T100117" i="1"/>
  <c r="T100118" i="1"/>
  <c r="T100119" i="1"/>
  <c r="T100120" i="1"/>
  <c r="T100121" i="1"/>
  <c r="T100122" i="1"/>
  <c r="T100123" i="1"/>
  <c r="T100124" i="1"/>
  <c r="T100125" i="1"/>
  <c r="T100126" i="1"/>
  <c r="T100127" i="1"/>
  <c r="T100128" i="1"/>
  <c r="T100129" i="1"/>
  <c r="T100130" i="1"/>
  <c r="T100131" i="1"/>
  <c r="T100132" i="1"/>
  <c r="T100133" i="1"/>
  <c r="T100134" i="1"/>
  <c r="T100135" i="1"/>
  <c r="T100136" i="1"/>
  <c r="T100137" i="1"/>
  <c r="T100138" i="1"/>
  <c r="T100139" i="1"/>
  <c r="T100140" i="1"/>
  <c r="T100141" i="1"/>
  <c r="T100142" i="1"/>
  <c r="T100143" i="1"/>
  <c r="T100144" i="1"/>
  <c r="T100145" i="1"/>
  <c r="T100146" i="1"/>
  <c r="T100147" i="1"/>
  <c r="T100148" i="1"/>
  <c r="T100149" i="1"/>
  <c r="T100150" i="1"/>
  <c r="T100151" i="1"/>
  <c r="T100152" i="1"/>
  <c r="T100153" i="1"/>
  <c r="T100154" i="1"/>
  <c r="T100155" i="1"/>
  <c r="T100156" i="1"/>
  <c r="T100157" i="1"/>
  <c r="T100158" i="1"/>
  <c r="T100159" i="1"/>
  <c r="T100160" i="1"/>
  <c r="T100161" i="1"/>
  <c r="T100162" i="1"/>
  <c r="T100163" i="1"/>
  <c r="T100164" i="1"/>
  <c r="T100165" i="1"/>
  <c r="T100166" i="1"/>
  <c r="T100167" i="1"/>
  <c r="T100168" i="1"/>
  <c r="T100169" i="1"/>
  <c r="T100170" i="1"/>
  <c r="T100171" i="1"/>
  <c r="T100172" i="1"/>
  <c r="T100173" i="1"/>
  <c r="T100174" i="1"/>
  <c r="T100175" i="1"/>
  <c r="T100176" i="1"/>
  <c r="T100177" i="1"/>
  <c r="T100178" i="1"/>
  <c r="T100179" i="1"/>
  <c r="T100180" i="1"/>
  <c r="T100181" i="1"/>
  <c r="T100182" i="1"/>
  <c r="T100183" i="1"/>
  <c r="T100184" i="1"/>
  <c r="T100185" i="1"/>
  <c r="T100186" i="1"/>
  <c r="T100187" i="1"/>
  <c r="T100188" i="1"/>
  <c r="T100189" i="1"/>
  <c r="T100190" i="1"/>
  <c r="T100191" i="1"/>
  <c r="T100192" i="1"/>
  <c r="T100193" i="1"/>
  <c r="T100194" i="1"/>
  <c r="T100195" i="1"/>
  <c r="T100196" i="1"/>
  <c r="T100197" i="1"/>
  <c r="T100198" i="1"/>
  <c r="T100199" i="1"/>
  <c r="T100200" i="1"/>
  <c r="T100201" i="1"/>
  <c r="T100202" i="1"/>
  <c r="T100203" i="1"/>
  <c r="T100204" i="1"/>
  <c r="T100205" i="1"/>
  <c r="T100206" i="1"/>
  <c r="T100207" i="1"/>
  <c r="T100208" i="1"/>
  <c r="T100209" i="1"/>
  <c r="T100210" i="1"/>
  <c r="T100211" i="1"/>
  <c r="T100212" i="1"/>
  <c r="T100213" i="1"/>
  <c r="T100214" i="1"/>
  <c r="T100215" i="1"/>
  <c r="T100216" i="1"/>
  <c r="T100217" i="1"/>
  <c r="T100218" i="1"/>
  <c r="T100219" i="1"/>
  <c r="T100220" i="1"/>
  <c r="T100221" i="1"/>
  <c r="T100222" i="1"/>
  <c r="T100223" i="1"/>
  <c r="T100224" i="1"/>
  <c r="T100225" i="1"/>
  <c r="T100226" i="1"/>
  <c r="T100227" i="1"/>
  <c r="T100228" i="1"/>
  <c r="T100229" i="1"/>
  <c r="T100230" i="1"/>
  <c r="T100231" i="1"/>
  <c r="T100232" i="1"/>
  <c r="T100233" i="1"/>
  <c r="T100234" i="1"/>
  <c r="T100235" i="1"/>
  <c r="T100236" i="1"/>
  <c r="T100237" i="1"/>
  <c r="T100238" i="1"/>
  <c r="T100239" i="1"/>
  <c r="T100240" i="1"/>
  <c r="T100241" i="1"/>
  <c r="T100242" i="1"/>
  <c r="T100243" i="1"/>
  <c r="T100244" i="1"/>
  <c r="T100245" i="1"/>
  <c r="T100246" i="1"/>
  <c r="T100247" i="1"/>
  <c r="T100248" i="1"/>
  <c r="T100249" i="1"/>
  <c r="T100250" i="1"/>
  <c r="T100251" i="1"/>
  <c r="T100252" i="1"/>
  <c r="T100253" i="1"/>
  <c r="T100254" i="1"/>
  <c r="T100255" i="1"/>
  <c r="T100256" i="1"/>
  <c r="T100257" i="1"/>
  <c r="T100258" i="1"/>
  <c r="T100259" i="1"/>
  <c r="T100260" i="1"/>
  <c r="T100261" i="1"/>
  <c r="T100262" i="1"/>
  <c r="T100263" i="1"/>
  <c r="T100264" i="1"/>
  <c r="T100265" i="1"/>
  <c r="T100266" i="1"/>
  <c r="T100267" i="1"/>
  <c r="T100268" i="1"/>
  <c r="T100269" i="1"/>
  <c r="T100270" i="1"/>
  <c r="T100271" i="1"/>
  <c r="T100272" i="1"/>
  <c r="T100273" i="1"/>
  <c r="T100274" i="1"/>
  <c r="T100275" i="1"/>
  <c r="T100276" i="1"/>
  <c r="T100277" i="1"/>
  <c r="T100278" i="1"/>
  <c r="T100279" i="1"/>
  <c r="T100280" i="1"/>
  <c r="T100281" i="1"/>
  <c r="T100282" i="1"/>
  <c r="T100283" i="1"/>
  <c r="T100284" i="1"/>
  <c r="T100285" i="1"/>
  <c r="T100286" i="1"/>
  <c r="T100287" i="1"/>
  <c r="T100288" i="1"/>
  <c r="T100289" i="1"/>
  <c r="T100290" i="1"/>
  <c r="T100291" i="1"/>
  <c r="T100292" i="1"/>
  <c r="T100293" i="1"/>
  <c r="T100294" i="1"/>
  <c r="T100295" i="1"/>
  <c r="T100296" i="1"/>
  <c r="T100297" i="1"/>
  <c r="T100298" i="1"/>
  <c r="T100299" i="1"/>
  <c r="T100300" i="1"/>
  <c r="T100301" i="1"/>
  <c r="T100302" i="1"/>
  <c r="T100303" i="1"/>
  <c r="T100304" i="1"/>
  <c r="T100305" i="1"/>
  <c r="T100306" i="1"/>
  <c r="T100307" i="1"/>
  <c r="T100308" i="1"/>
  <c r="T100309" i="1"/>
  <c r="T100310" i="1"/>
  <c r="T100311" i="1"/>
  <c r="T100312" i="1"/>
  <c r="T100313" i="1"/>
  <c r="T100314" i="1"/>
  <c r="T100315" i="1"/>
  <c r="T100316" i="1"/>
  <c r="T100317" i="1"/>
  <c r="T100318" i="1"/>
  <c r="T100319" i="1"/>
  <c r="T100320" i="1"/>
  <c r="T100321" i="1"/>
  <c r="T100322" i="1"/>
  <c r="T100323" i="1"/>
  <c r="T100324" i="1"/>
  <c r="T100325" i="1"/>
  <c r="T100326" i="1"/>
  <c r="T100327" i="1"/>
  <c r="T100328" i="1"/>
  <c r="T100329" i="1"/>
  <c r="T100330" i="1"/>
  <c r="T100331" i="1"/>
  <c r="T100332" i="1"/>
  <c r="T100333" i="1"/>
  <c r="T100334" i="1"/>
  <c r="T100335" i="1"/>
  <c r="T100336" i="1"/>
  <c r="T100337" i="1"/>
  <c r="T100338" i="1"/>
  <c r="T100339" i="1"/>
  <c r="T100340" i="1"/>
  <c r="T100341" i="1"/>
  <c r="T100342" i="1"/>
  <c r="T100343" i="1"/>
  <c r="T100344" i="1"/>
  <c r="T100345" i="1"/>
  <c r="T100346" i="1"/>
  <c r="T100347" i="1"/>
  <c r="T100348" i="1"/>
  <c r="T100349" i="1"/>
  <c r="T100350" i="1"/>
  <c r="T100351" i="1"/>
  <c r="T100352" i="1"/>
  <c r="T100353" i="1"/>
  <c r="T100354" i="1"/>
  <c r="T100355" i="1"/>
  <c r="T100356" i="1"/>
  <c r="T100357" i="1"/>
  <c r="T100358" i="1"/>
  <c r="T100359" i="1"/>
  <c r="T100360" i="1"/>
  <c r="T100361" i="1"/>
  <c r="T100362" i="1"/>
  <c r="T100363" i="1"/>
  <c r="T100364" i="1"/>
  <c r="T100365" i="1"/>
  <c r="T100366" i="1"/>
  <c r="T100367" i="1"/>
  <c r="T100368" i="1"/>
  <c r="T100369" i="1"/>
  <c r="T100370" i="1"/>
  <c r="T100371" i="1"/>
  <c r="T100372" i="1"/>
  <c r="T100373" i="1"/>
  <c r="T100374" i="1"/>
  <c r="T100375" i="1"/>
  <c r="T100376" i="1"/>
  <c r="T100377" i="1"/>
  <c r="T100378" i="1"/>
  <c r="T100379" i="1"/>
  <c r="T100380" i="1"/>
  <c r="T100381" i="1"/>
  <c r="T100382" i="1"/>
  <c r="T100383" i="1"/>
  <c r="T100384" i="1"/>
  <c r="T100385" i="1"/>
  <c r="T100386" i="1"/>
  <c r="T100387" i="1"/>
  <c r="T100388" i="1"/>
  <c r="T100389" i="1"/>
  <c r="T100390" i="1"/>
  <c r="T100391" i="1"/>
  <c r="T100392" i="1"/>
  <c r="T100393" i="1"/>
  <c r="T100394" i="1"/>
  <c r="T100395" i="1"/>
  <c r="T100396" i="1"/>
  <c r="T100397" i="1"/>
  <c r="T100398" i="1"/>
  <c r="T100399" i="1"/>
  <c r="T100400" i="1"/>
  <c r="T100401" i="1"/>
  <c r="T100402" i="1"/>
  <c r="T100403" i="1"/>
  <c r="T100404" i="1"/>
  <c r="T100405" i="1"/>
  <c r="T100406" i="1"/>
  <c r="T100407" i="1"/>
  <c r="T100408" i="1"/>
  <c r="T100409" i="1"/>
  <c r="T100410" i="1"/>
  <c r="T100411" i="1"/>
  <c r="T100412" i="1"/>
  <c r="T100413" i="1"/>
  <c r="T100414" i="1"/>
  <c r="T100415" i="1"/>
  <c r="T100416" i="1"/>
  <c r="T100417" i="1"/>
  <c r="T100418" i="1"/>
  <c r="T100419" i="1"/>
  <c r="T100420" i="1"/>
  <c r="T100421" i="1"/>
  <c r="T100422" i="1"/>
  <c r="T100423" i="1"/>
  <c r="T100424" i="1"/>
  <c r="T100425" i="1"/>
  <c r="T100426" i="1"/>
  <c r="T100427" i="1"/>
  <c r="T100428" i="1"/>
  <c r="T100429" i="1"/>
  <c r="T100430" i="1"/>
  <c r="T100431" i="1"/>
  <c r="T100432" i="1"/>
  <c r="T100433" i="1"/>
  <c r="T100434" i="1"/>
  <c r="T100435" i="1"/>
  <c r="T100436" i="1"/>
  <c r="T100437" i="1"/>
  <c r="T100438" i="1"/>
  <c r="T100439" i="1"/>
  <c r="T100440" i="1"/>
  <c r="T100441" i="1"/>
  <c r="T100442" i="1"/>
  <c r="T100443" i="1"/>
  <c r="T100444" i="1"/>
  <c r="T100445" i="1"/>
  <c r="T100446" i="1"/>
  <c r="T100447" i="1"/>
  <c r="T100448" i="1"/>
  <c r="T100449" i="1"/>
  <c r="T100450" i="1"/>
  <c r="T100451" i="1"/>
  <c r="T100452" i="1"/>
  <c r="T100453" i="1"/>
  <c r="T100454" i="1"/>
  <c r="T100455" i="1"/>
  <c r="T100456" i="1"/>
  <c r="T100457" i="1"/>
  <c r="T100458" i="1"/>
  <c r="T100459" i="1"/>
  <c r="T100460" i="1"/>
  <c r="T100461" i="1"/>
  <c r="T100462" i="1"/>
  <c r="T100463" i="1"/>
  <c r="T100464" i="1"/>
  <c r="T100465" i="1"/>
  <c r="T100466" i="1"/>
  <c r="T100467" i="1"/>
  <c r="T100468" i="1"/>
  <c r="T100469" i="1"/>
  <c r="T100470" i="1"/>
  <c r="T100471" i="1"/>
  <c r="T100472" i="1"/>
  <c r="T100473" i="1"/>
  <c r="T100474" i="1"/>
  <c r="T100475" i="1"/>
  <c r="T100476" i="1"/>
  <c r="T100477" i="1"/>
  <c r="T100478" i="1"/>
  <c r="T100479" i="1"/>
  <c r="T100480" i="1"/>
  <c r="T100481" i="1"/>
  <c r="T100482" i="1"/>
  <c r="T100483" i="1"/>
  <c r="T100484" i="1"/>
  <c r="T100485" i="1"/>
  <c r="T100486" i="1"/>
  <c r="T100487" i="1"/>
  <c r="T100488" i="1"/>
  <c r="T100489" i="1"/>
  <c r="T100490" i="1"/>
  <c r="T100491" i="1"/>
  <c r="T100492" i="1"/>
  <c r="T100493" i="1"/>
  <c r="T100494" i="1"/>
  <c r="T100495" i="1"/>
  <c r="T100496" i="1"/>
  <c r="T100497" i="1"/>
  <c r="T100498" i="1"/>
  <c r="T100499" i="1"/>
  <c r="T100500" i="1"/>
  <c r="T100501" i="1"/>
  <c r="T100502" i="1"/>
  <c r="T100503" i="1"/>
  <c r="T100504" i="1"/>
  <c r="T100505" i="1"/>
  <c r="T100506" i="1"/>
  <c r="T100507" i="1"/>
  <c r="T100508" i="1"/>
  <c r="T100509" i="1"/>
  <c r="T100510" i="1"/>
  <c r="T100511" i="1"/>
  <c r="T100512" i="1"/>
  <c r="T100513" i="1"/>
  <c r="T100514" i="1"/>
  <c r="T100515" i="1"/>
  <c r="T100516" i="1"/>
  <c r="T100517" i="1"/>
  <c r="T100518" i="1"/>
  <c r="T100519" i="1"/>
  <c r="T100520" i="1"/>
  <c r="T100521" i="1"/>
  <c r="T100522" i="1"/>
  <c r="T100523" i="1"/>
  <c r="T100524" i="1"/>
  <c r="T100525" i="1"/>
  <c r="T100526" i="1"/>
  <c r="T100527" i="1"/>
  <c r="T100528" i="1"/>
  <c r="T100529" i="1"/>
  <c r="T100530" i="1"/>
  <c r="T100531" i="1"/>
  <c r="T100532" i="1"/>
  <c r="T100533" i="1"/>
  <c r="T100534" i="1"/>
  <c r="T100535" i="1"/>
  <c r="T100536" i="1"/>
  <c r="T100537" i="1"/>
  <c r="T100538" i="1"/>
  <c r="T100539" i="1"/>
  <c r="T100540" i="1"/>
  <c r="T100541" i="1"/>
  <c r="T100542" i="1"/>
  <c r="T100543" i="1"/>
  <c r="T100544" i="1"/>
  <c r="T100545" i="1"/>
  <c r="T100546" i="1"/>
  <c r="T100547" i="1"/>
  <c r="T100548" i="1"/>
  <c r="T100549" i="1"/>
  <c r="T100550" i="1"/>
  <c r="T100551" i="1"/>
  <c r="T100552" i="1"/>
  <c r="T100553" i="1"/>
  <c r="T100554" i="1"/>
  <c r="T100555" i="1"/>
  <c r="T100556" i="1"/>
  <c r="T100557" i="1"/>
  <c r="T100558" i="1"/>
  <c r="T100559" i="1"/>
  <c r="T100560" i="1"/>
  <c r="T100561" i="1"/>
  <c r="T100562" i="1"/>
  <c r="T100563" i="1"/>
  <c r="T100564" i="1"/>
  <c r="T100565" i="1"/>
  <c r="T100566" i="1"/>
  <c r="T100567" i="1"/>
  <c r="T100568" i="1"/>
  <c r="T100569" i="1"/>
  <c r="T100570" i="1"/>
  <c r="T100571" i="1"/>
  <c r="T100572" i="1"/>
  <c r="T100573" i="1"/>
  <c r="T100574" i="1"/>
  <c r="T100575" i="1"/>
  <c r="T100576" i="1"/>
  <c r="T100577" i="1"/>
  <c r="T100578" i="1"/>
  <c r="T100579" i="1"/>
  <c r="T100580" i="1"/>
  <c r="T100581" i="1"/>
  <c r="T100582" i="1"/>
  <c r="T100583" i="1"/>
  <c r="T100584" i="1"/>
  <c r="T100585" i="1"/>
  <c r="T100586" i="1"/>
  <c r="T100587" i="1"/>
  <c r="T100588" i="1"/>
  <c r="T100589" i="1"/>
  <c r="T100590" i="1"/>
  <c r="T100591" i="1"/>
  <c r="T100592" i="1"/>
  <c r="T100593" i="1"/>
  <c r="T100594" i="1"/>
  <c r="T100595" i="1"/>
  <c r="T100596" i="1"/>
  <c r="T100597" i="1"/>
  <c r="T100598" i="1"/>
  <c r="T100599" i="1"/>
  <c r="T100600" i="1"/>
  <c r="T100601" i="1"/>
  <c r="T100602" i="1"/>
  <c r="T100603" i="1"/>
  <c r="T100604" i="1"/>
  <c r="T100605" i="1"/>
  <c r="T100606" i="1"/>
  <c r="T100607" i="1"/>
  <c r="T100608" i="1"/>
  <c r="T100609" i="1"/>
  <c r="T100610" i="1"/>
  <c r="T100611" i="1"/>
  <c r="T100612" i="1"/>
  <c r="T100613" i="1"/>
  <c r="T100614" i="1"/>
  <c r="T100615" i="1"/>
  <c r="T100616" i="1"/>
  <c r="T100617" i="1"/>
  <c r="T100618" i="1"/>
  <c r="T100619" i="1"/>
  <c r="T100620" i="1"/>
  <c r="T100621" i="1"/>
  <c r="T100622" i="1"/>
  <c r="T100623" i="1"/>
  <c r="T100624" i="1"/>
  <c r="T100625" i="1"/>
  <c r="T100626" i="1"/>
  <c r="T100627" i="1"/>
  <c r="T100628" i="1"/>
  <c r="T100629" i="1"/>
  <c r="T100630" i="1"/>
  <c r="T100631" i="1"/>
  <c r="T100632" i="1"/>
  <c r="T100633" i="1"/>
  <c r="T100634" i="1"/>
  <c r="T100635" i="1"/>
  <c r="T100636" i="1"/>
  <c r="T100637" i="1"/>
  <c r="T100638" i="1"/>
  <c r="T100639" i="1"/>
  <c r="T100640" i="1"/>
  <c r="T100641" i="1"/>
  <c r="T100642" i="1"/>
  <c r="T100643" i="1"/>
  <c r="T100644" i="1"/>
  <c r="T100645" i="1"/>
  <c r="T100646" i="1"/>
  <c r="T100647" i="1"/>
  <c r="T100648" i="1"/>
  <c r="T100649" i="1"/>
  <c r="T100650" i="1"/>
  <c r="T100651" i="1"/>
  <c r="T100652" i="1"/>
  <c r="T100653" i="1"/>
  <c r="T100654" i="1"/>
  <c r="T100655" i="1"/>
  <c r="T100656" i="1"/>
  <c r="T100657" i="1"/>
  <c r="T100658" i="1"/>
  <c r="T100659" i="1"/>
  <c r="T100660" i="1"/>
  <c r="T100661" i="1"/>
  <c r="T100662" i="1"/>
  <c r="T100663" i="1"/>
  <c r="T100664" i="1"/>
  <c r="T100665" i="1"/>
  <c r="T100666" i="1"/>
  <c r="T100667" i="1"/>
  <c r="T100668" i="1"/>
  <c r="T100669" i="1"/>
  <c r="T100670" i="1"/>
  <c r="T100671" i="1"/>
  <c r="T100672" i="1"/>
  <c r="T100673" i="1"/>
  <c r="T100674" i="1"/>
  <c r="T100675" i="1"/>
  <c r="T100676" i="1"/>
  <c r="T100677" i="1"/>
  <c r="T100678" i="1"/>
  <c r="T100679" i="1"/>
  <c r="T100680" i="1"/>
  <c r="T100681" i="1"/>
  <c r="T100682" i="1"/>
  <c r="T100683" i="1"/>
  <c r="T100684" i="1"/>
  <c r="T100685" i="1"/>
  <c r="T100686" i="1"/>
  <c r="T100687" i="1"/>
  <c r="T100688" i="1"/>
  <c r="T100689" i="1"/>
  <c r="T100690" i="1"/>
  <c r="T100691" i="1"/>
  <c r="T100692" i="1"/>
  <c r="T100693" i="1"/>
  <c r="T100694" i="1"/>
  <c r="T100695" i="1"/>
  <c r="T100696" i="1"/>
  <c r="T100697" i="1"/>
  <c r="T100698" i="1"/>
  <c r="T100699" i="1"/>
  <c r="T100700" i="1"/>
  <c r="T100701" i="1"/>
  <c r="T100702" i="1"/>
  <c r="T100703" i="1"/>
  <c r="T100704" i="1"/>
  <c r="T100705" i="1"/>
  <c r="T100706" i="1"/>
  <c r="T100707" i="1"/>
  <c r="T100708" i="1"/>
  <c r="T100709" i="1"/>
  <c r="T100710" i="1"/>
  <c r="T100711" i="1"/>
  <c r="T100712" i="1"/>
  <c r="T100713" i="1"/>
  <c r="T100714" i="1"/>
  <c r="T100715" i="1"/>
  <c r="T100716" i="1"/>
  <c r="T100717" i="1"/>
  <c r="T100718" i="1"/>
  <c r="T100719" i="1"/>
  <c r="T100720" i="1"/>
  <c r="T100721" i="1"/>
  <c r="T100722" i="1"/>
  <c r="T100723" i="1"/>
  <c r="T100724" i="1"/>
  <c r="T100725" i="1"/>
  <c r="T100726" i="1"/>
  <c r="T100727" i="1"/>
  <c r="T100728" i="1"/>
  <c r="T100729" i="1"/>
  <c r="T100730" i="1"/>
  <c r="T100731" i="1"/>
  <c r="T100732" i="1"/>
  <c r="T100733" i="1"/>
  <c r="T100734" i="1"/>
  <c r="T100735" i="1"/>
  <c r="T100736" i="1"/>
  <c r="T100737" i="1"/>
  <c r="T100738" i="1"/>
  <c r="T100739" i="1"/>
  <c r="T100740" i="1"/>
  <c r="T100741" i="1"/>
  <c r="T100742" i="1"/>
  <c r="T100743" i="1"/>
  <c r="T100744" i="1"/>
  <c r="T100745" i="1"/>
  <c r="T100746" i="1"/>
  <c r="T100747" i="1"/>
  <c r="T100748" i="1"/>
  <c r="T100749" i="1"/>
  <c r="T100750" i="1"/>
  <c r="T100751" i="1"/>
  <c r="T100752" i="1"/>
  <c r="T100753" i="1"/>
  <c r="T100754" i="1"/>
  <c r="T100755" i="1"/>
  <c r="T100756" i="1"/>
  <c r="T100757" i="1"/>
  <c r="T100758" i="1"/>
  <c r="T100759" i="1"/>
  <c r="T100760" i="1"/>
  <c r="T100761" i="1"/>
  <c r="T100762" i="1"/>
  <c r="T100763" i="1"/>
  <c r="T100764" i="1"/>
  <c r="T100765" i="1"/>
  <c r="T100766" i="1"/>
  <c r="T100767" i="1"/>
  <c r="T100768" i="1"/>
  <c r="T100769" i="1"/>
  <c r="T100770" i="1"/>
  <c r="T100771" i="1"/>
  <c r="T100772" i="1"/>
  <c r="T100773" i="1"/>
  <c r="T100774" i="1"/>
  <c r="T100775" i="1"/>
  <c r="T100776" i="1"/>
  <c r="T100777" i="1"/>
  <c r="T100778" i="1"/>
  <c r="T100779" i="1"/>
  <c r="T100780" i="1"/>
  <c r="T100781" i="1"/>
  <c r="T100782" i="1"/>
  <c r="T100783" i="1"/>
  <c r="T100784" i="1"/>
  <c r="T100785" i="1"/>
  <c r="T100786" i="1"/>
  <c r="T100787" i="1"/>
  <c r="T100788" i="1"/>
  <c r="T100789" i="1"/>
  <c r="T100790" i="1"/>
  <c r="T100791" i="1"/>
  <c r="T100792" i="1"/>
  <c r="T100793" i="1"/>
  <c r="T100794" i="1"/>
  <c r="T100795" i="1"/>
  <c r="T100796" i="1"/>
  <c r="T100797" i="1"/>
  <c r="T100798" i="1"/>
  <c r="T100799" i="1"/>
  <c r="T100800" i="1"/>
  <c r="T100801" i="1"/>
  <c r="T100802" i="1"/>
  <c r="T100803" i="1"/>
  <c r="T100804" i="1"/>
  <c r="T100805" i="1"/>
  <c r="T100806" i="1"/>
  <c r="T100807" i="1"/>
  <c r="T100808" i="1"/>
  <c r="T100809" i="1"/>
  <c r="T100810" i="1"/>
  <c r="T100811" i="1"/>
  <c r="T100812" i="1"/>
  <c r="T100813" i="1"/>
  <c r="T100814" i="1"/>
  <c r="T100815" i="1"/>
  <c r="T100816" i="1"/>
  <c r="T100817" i="1"/>
  <c r="T100818" i="1"/>
  <c r="T100819" i="1"/>
  <c r="T100820" i="1"/>
  <c r="T100821" i="1"/>
  <c r="T100822" i="1"/>
  <c r="T100823" i="1"/>
  <c r="T100824" i="1"/>
  <c r="T100825" i="1"/>
  <c r="T100826" i="1"/>
  <c r="T100827" i="1"/>
  <c r="T100828" i="1"/>
  <c r="T100829" i="1"/>
  <c r="T100830" i="1"/>
  <c r="T100831" i="1"/>
  <c r="T100832" i="1"/>
  <c r="T100833" i="1"/>
  <c r="T100834" i="1"/>
  <c r="T100835" i="1"/>
  <c r="T100836" i="1"/>
  <c r="T100837" i="1"/>
  <c r="T100838" i="1"/>
  <c r="T100839" i="1"/>
  <c r="T100840" i="1"/>
  <c r="T100841" i="1"/>
  <c r="T100842" i="1"/>
  <c r="T100843" i="1"/>
  <c r="T100844" i="1"/>
  <c r="T100845" i="1"/>
  <c r="T100846" i="1"/>
  <c r="T100847" i="1"/>
  <c r="T100848" i="1"/>
  <c r="T100849" i="1"/>
  <c r="T100850" i="1"/>
  <c r="T100851" i="1"/>
  <c r="T100852" i="1"/>
  <c r="T100853" i="1"/>
  <c r="T100854" i="1"/>
  <c r="T100855" i="1"/>
  <c r="T100856" i="1"/>
  <c r="T100857" i="1"/>
  <c r="T100858" i="1"/>
  <c r="T100859" i="1"/>
  <c r="T100860" i="1"/>
  <c r="T100861" i="1"/>
  <c r="T100862" i="1"/>
  <c r="T100863" i="1"/>
  <c r="T100864" i="1"/>
  <c r="T100865" i="1"/>
  <c r="T100866" i="1"/>
  <c r="T100867" i="1"/>
  <c r="T100868" i="1"/>
  <c r="T100869" i="1"/>
  <c r="T100870" i="1"/>
  <c r="T100871" i="1"/>
  <c r="T100872" i="1"/>
  <c r="T100873" i="1"/>
  <c r="T100874" i="1"/>
  <c r="T100875" i="1"/>
  <c r="T100876" i="1"/>
  <c r="T100877" i="1"/>
  <c r="T100878" i="1"/>
  <c r="T100879" i="1"/>
  <c r="T100880" i="1"/>
  <c r="T100881" i="1"/>
  <c r="T100882" i="1"/>
  <c r="T100883" i="1"/>
  <c r="T100884" i="1"/>
  <c r="T100885" i="1"/>
  <c r="T100886" i="1"/>
  <c r="T100887" i="1"/>
  <c r="T100888" i="1"/>
  <c r="T100889" i="1"/>
  <c r="T100890" i="1"/>
  <c r="T100891" i="1"/>
  <c r="T100892" i="1"/>
  <c r="T100893" i="1"/>
  <c r="T100894" i="1"/>
  <c r="T100895" i="1"/>
  <c r="T100896" i="1"/>
  <c r="T100897" i="1"/>
  <c r="T100898" i="1"/>
  <c r="T100899" i="1"/>
  <c r="T100900" i="1"/>
  <c r="T100901" i="1"/>
  <c r="T100902" i="1"/>
  <c r="T100903" i="1"/>
  <c r="T100904" i="1"/>
  <c r="T100905" i="1"/>
  <c r="T100906" i="1"/>
  <c r="T100907" i="1"/>
  <c r="T100908" i="1"/>
  <c r="T100909" i="1"/>
  <c r="T100910" i="1"/>
  <c r="T100911" i="1"/>
  <c r="T100912" i="1"/>
  <c r="T100913" i="1"/>
  <c r="T100914" i="1"/>
  <c r="T100915" i="1"/>
  <c r="T100916" i="1"/>
  <c r="T100917" i="1"/>
  <c r="T100918" i="1"/>
  <c r="T100919" i="1"/>
  <c r="T100920" i="1"/>
  <c r="T100921" i="1"/>
  <c r="T100922" i="1"/>
  <c r="T100923" i="1"/>
  <c r="T100924" i="1"/>
  <c r="T100925" i="1"/>
  <c r="T100926" i="1"/>
  <c r="T100927" i="1"/>
  <c r="T100928" i="1"/>
  <c r="T100929" i="1"/>
  <c r="T100930" i="1"/>
  <c r="T100931" i="1"/>
  <c r="T100932" i="1"/>
  <c r="T100933" i="1"/>
  <c r="T100934" i="1"/>
  <c r="T100935" i="1"/>
  <c r="T100936" i="1"/>
  <c r="T100937" i="1"/>
  <c r="T100938" i="1"/>
  <c r="T100939" i="1"/>
  <c r="T100940" i="1"/>
  <c r="T100941" i="1"/>
  <c r="T100942" i="1"/>
  <c r="T100943" i="1"/>
  <c r="T100944" i="1"/>
  <c r="T100945" i="1"/>
  <c r="T100946" i="1"/>
  <c r="T100947" i="1"/>
  <c r="T100948" i="1"/>
  <c r="T100949" i="1"/>
  <c r="T100950" i="1"/>
  <c r="T100951" i="1"/>
  <c r="T100952" i="1"/>
  <c r="T100953" i="1"/>
  <c r="T100954" i="1"/>
  <c r="T100955" i="1"/>
  <c r="T100956" i="1"/>
  <c r="T100957" i="1"/>
  <c r="T100958" i="1"/>
  <c r="T100959" i="1"/>
  <c r="T100960" i="1"/>
  <c r="T100961" i="1"/>
  <c r="T100962" i="1"/>
  <c r="T100963" i="1"/>
  <c r="T100964" i="1"/>
  <c r="T100965" i="1"/>
  <c r="T100966" i="1"/>
  <c r="T100967" i="1"/>
  <c r="T100968" i="1"/>
  <c r="T100969" i="1"/>
  <c r="T100970" i="1"/>
  <c r="T100971" i="1"/>
  <c r="T100972" i="1"/>
  <c r="T100973" i="1"/>
  <c r="T100974" i="1"/>
  <c r="T100975" i="1"/>
  <c r="T100976" i="1"/>
  <c r="T100977" i="1"/>
  <c r="T100978" i="1"/>
  <c r="T100979" i="1"/>
  <c r="T100980" i="1"/>
  <c r="T100981" i="1"/>
  <c r="T100982" i="1"/>
  <c r="T100983" i="1"/>
  <c r="T100984" i="1"/>
  <c r="T100985" i="1"/>
  <c r="T100986" i="1"/>
  <c r="T100987" i="1"/>
  <c r="T100988" i="1"/>
  <c r="T100989" i="1"/>
  <c r="T100990" i="1"/>
  <c r="T100991" i="1"/>
  <c r="T100992" i="1"/>
  <c r="T100993" i="1"/>
  <c r="T100994" i="1"/>
  <c r="T100995" i="1"/>
  <c r="T100996" i="1"/>
  <c r="T100997" i="1"/>
  <c r="T100998" i="1"/>
  <c r="T100999" i="1"/>
  <c r="T101000" i="1"/>
  <c r="T101001" i="1"/>
  <c r="T101002" i="1"/>
  <c r="T101003" i="1"/>
  <c r="T101004" i="1"/>
  <c r="T101005" i="1"/>
  <c r="T101006" i="1"/>
  <c r="T101007" i="1"/>
  <c r="T101008" i="1"/>
  <c r="T101009" i="1"/>
  <c r="T101010" i="1"/>
  <c r="T101011" i="1"/>
  <c r="T101012" i="1"/>
  <c r="T101013" i="1"/>
  <c r="T101014" i="1"/>
  <c r="T101015" i="1"/>
  <c r="T101016" i="1"/>
  <c r="T101017" i="1"/>
  <c r="T101018" i="1"/>
  <c r="T101019" i="1"/>
  <c r="T101020" i="1"/>
  <c r="T101021" i="1"/>
  <c r="T101022" i="1"/>
  <c r="T101023" i="1"/>
  <c r="T101024" i="1"/>
  <c r="T101025" i="1"/>
  <c r="T101026" i="1"/>
  <c r="T101027" i="1"/>
  <c r="T101028" i="1"/>
  <c r="T101029" i="1"/>
  <c r="T101030" i="1"/>
  <c r="T101031" i="1"/>
  <c r="T101032" i="1"/>
  <c r="T101033" i="1"/>
  <c r="T101034" i="1"/>
  <c r="T101035" i="1"/>
  <c r="T101036" i="1"/>
  <c r="T101037" i="1"/>
  <c r="T101038" i="1"/>
  <c r="T101039" i="1"/>
  <c r="T101040" i="1"/>
  <c r="T101041" i="1"/>
  <c r="T101042" i="1"/>
  <c r="T101043" i="1"/>
  <c r="T101044" i="1"/>
  <c r="T101045" i="1"/>
  <c r="T101046" i="1"/>
  <c r="T101047" i="1"/>
  <c r="T101048" i="1"/>
  <c r="T101049" i="1"/>
  <c r="T101050" i="1"/>
  <c r="T101051" i="1"/>
  <c r="T101052" i="1"/>
  <c r="T101053" i="1"/>
  <c r="T101054" i="1"/>
  <c r="T101055" i="1"/>
  <c r="T101056" i="1"/>
  <c r="T101057" i="1"/>
  <c r="T101058" i="1"/>
  <c r="T101059" i="1"/>
  <c r="T101060" i="1"/>
  <c r="T101061" i="1"/>
  <c r="T101062" i="1"/>
  <c r="T101063" i="1"/>
  <c r="T101064" i="1"/>
  <c r="T101065" i="1"/>
  <c r="T101066" i="1"/>
  <c r="T101067" i="1"/>
  <c r="T101068" i="1"/>
  <c r="T101069" i="1"/>
  <c r="T101070" i="1"/>
  <c r="T101071" i="1"/>
  <c r="T101072" i="1"/>
  <c r="T101073" i="1"/>
  <c r="T101074" i="1"/>
  <c r="T101075" i="1"/>
  <c r="T101076" i="1"/>
  <c r="T101077" i="1"/>
  <c r="T101078" i="1"/>
  <c r="T101079" i="1"/>
  <c r="T101080" i="1"/>
  <c r="T101081" i="1"/>
  <c r="T101082" i="1"/>
  <c r="T101083" i="1"/>
  <c r="T101084" i="1"/>
  <c r="T101085" i="1"/>
  <c r="T101086" i="1"/>
  <c r="T101087" i="1"/>
  <c r="T101088" i="1"/>
  <c r="T101089" i="1"/>
  <c r="T101090" i="1"/>
  <c r="T101091" i="1"/>
  <c r="T101092" i="1"/>
  <c r="T101093" i="1"/>
  <c r="T101094" i="1"/>
  <c r="T101095" i="1"/>
  <c r="T101096" i="1"/>
  <c r="T101097" i="1"/>
  <c r="T101098" i="1"/>
  <c r="T101099" i="1"/>
  <c r="T101100" i="1"/>
  <c r="T101101" i="1"/>
  <c r="T101102" i="1"/>
  <c r="T101103" i="1"/>
  <c r="T101104" i="1"/>
  <c r="T101105" i="1"/>
  <c r="T101106" i="1"/>
  <c r="T101107" i="1"/>
  <c r="T101108" i="1"/>
  <c r="T101109" i="1"/>
  <c r="T101110" i="1"/>
  <c r="T101111" i="1"/>
  <c r="T101112" i="1"/>
  <c r="T101113" i="1"/>
  <c r="T101114" i="1"/>
  <c r="T101115" i="1"/>
  <c r="T101116" i="1"/>
  <c r="T101117" i="1"/>
  <c r="T101118" i="1"/>
  <c r="T101119" i="1"/>
  <c r="T101120" i="1"/>
  <c r="T101121" i="1"/>
  <c r="T101122" i="1"/>
  <c r="T101123" i="1"/>
  <c r="T101124" i="1"/>
  <c r="T101125" i="1"/>
  <c r="T101126" i="1"/>
  <c r="T101127" i="1"/>
  <c r="T101128" i="1"/>
  <c r="T101129" i="1"/>
  <c r="T101130" i="1"/>
  <c r="T101131" i="1"/>
  <c r="T101132" i="1"/>
  <c r="T101133" i="1"/>
  <c r="T101134" i="1"/>
  <c r="T101135" i="1"/>
  <c r="T101136" i="1"/>
  <c r="T101137" i="1"/>
  <c r="T101138" i="1"/>
  <c r="T101139" i="1"/>
  <c r="T101140" i="1"/>
  <c r="T101141" i="1"/>
  <c r="T101142" i="1"/>
  <c r="T101143" i="1"/>
  <c r="T101144" i="1"/>
  <c r="T101145" i="1"/>
  <c r="T101146" i="1"/>
  <c r="T101147" i="1"/>
  <c r="T101148" i="1"/>
  <c r="T101149" i="1"/>
  <c r="T101150" i="1"/>
  <c r="T101151" i="1"/>
  <c r="T101152" i="1"/>
  <c r="T101153" i="1"/>
  <c r="T101154" i="1"/>
  <c r="T101155" i="1"/>
  <c r="T101156" i="1"/>
  <c r="T101157" i="1"/>
  <c r="T101158" i="1"/>
  <c r="T101159" i="1"/>
  <c r="T101160" i="1"/>
  <c r="T101161" i="1"/>
  <c r="T101162" i="1"/>
  <c r="T101163" i="1"/>
  <c r="T101164" i="1"/>
  <c r="T101165" i="1"/>
  <c r="T101166" i="1"/>
  <c r="T101167" i="1"/>
  <c r="T101168" i="1"/>
  <c r="T101169" i="1"/>
  <c r="T101170" i="1"/>
  <c r="T101171" i="1"/>
  <c r="T101172" i="1"/>
  <c r="T101173" i="1"/>
  <c r="T101174" i="1"/>
  <c r="T101175" i="1"/>
  <c r="T101176" i="1"/>
  <c r="T101177" i="1"/>
  <c r="T101178" i="1"/>
  <c r="T101179" i="1"/>
  <c r="T101180" i="1"/>
  <c r="T101181" i="1"/>
  <c r="T101182" i="1"/>
  <c r="T101183" i="1"/>
  <c r="T101184" i="1"/>
  <c r="T101185" i="1"/>
  <c r="T101186" i="1"/>
  <c r="T101187" i="1"/>
  <c r="T101188" i="1"/>
  <c r="T101189" i="1"/>
  <c r="T101190" i="1"/>
  <c r="T101191" i="1"/>
  <c r="T101192" i="1"/>
  <c r="T101193" i="1"/>
  <c r="T101194" i="1"/>
  <c r="T101195" i="1"/>
  <c r="T101196" i="1"/>
  <c r="T101197" i="1"/>
  <c r="T101198" i="1"/>
  <c r="T101199" i="1"/>
  <c r="T101200" i="1"/>
  <c r="T101201" i="1"/>
  <c r="T101202" i="1"/>
  <c r="T101203" i="1"/>
  <c r="T101204" i="1"/>
  <c r="T101205" i="1"/>
  <c r="T101206" i="1"/>
  <c r="T101207" i="1"/>
  <c r="T101208" i="1"/>
  <c r="T101209" i="1"/>
  <c r="T101210" i="1"/>
  <c r="T101211" i="1"/>
  <c r="T101212" i="1"/>
  <c r="T101213" i="1"/>
  <c r="T101214" i="1"/>
  <c r="T101215" i="1"/>
  <c r="T101216" i="1"/>
  <c r="T101217" i="1"/>
  <c r="T101218" i="1"/>
  <c r="T101219" i="1"/>
  <c r="T101220" i="1"/>
  <c r="T101221" i="1"/>
  <c r="T101222" i="1"/>
  <c r="T101223" i="1"/>
  <c r="T101224" i="1"/>
  <c r="T101225" i="1"/>
  <c r="T101226" i="1"/>
  <c r="T101227" i="1"/>
  <c r="T101228" i="1"/>
  <c r="T101229" i="1"/>
  <c r="T101230" i="1"/>
  <c r="T101231" i="1"/>
  <c r="T101232" i="1"/>
  <c r="T101233" i="1"/>
  <c r="T101234" i="1"/>
  <c r="T101235" i="1"/>
  <c r="T101236" i="1"/>
  <c r="T101237" i="1"/>
  <c r="T101238" i="1"/>
  <c r="T101239" i="1"/>
  <c r="T101240" i="1"/>
  <c r="T101241" i="1"/>
  <c r="T101242" i="1"/>
  <c r="T101243" i="1"/>
  <c r="T101244" i="1"/>
  <c r="T101245" i="1"/>
  <c r="T101246" i="1"/>
  <c r="T101247" i="1"/>
  <c r="T101248" i="1"/>
  <c r="T101249" i="1"/>
  <c r="T101250" i="1"/>
  <c r="T101251" i="1"/>
  <c r="T101252" i="1"/>
  <c r="T101253" i="1"/>
  <c r="T101254" i="1"/>
  <c r="T101255" i="1"/>
  <c r="T101256" i="1"/>
  <c r="T101257" i="1"/>
  <c r="T101258" i="1"/>
  <c r="T101259" i="1"/>
  <c r="T101260" i="1"/>
  <c r="T101261" i="1"/>
  <c r="T101262" i="1"/>
  <c r="T101263" i="1"/>
  <c r="T101264" i="1"/>
  <c r="T101265" i="1"/>
  <c r="T101266" i="1"/>
  <c r="T101267" i="1"/>
  <c r="T101268" i="1"/>
  <c r="T101269" i="1"/>
  <c r="T101270" i="1"/>
  <c r="T101271" i="1"/>
  <c r="T101272" i="1"/>
  <c r="T101273" i="1"/>
  <c r="T101274" i="1"/>
  <c r="T101275" i="1"/>
  <c r="T101276" i="1"/>
  <c r="T101277" i="1"/>
  <c r="T101278" i="1"/>
  <c r="T101279" i="1"/>
  <c r="T101280" i="1"/>
  <c r="T101281" i="1"/>
  <c r="T101282" i="1"/>
  <c r="T101283" i="1"/>
  <c r="T101284" i="1"/>
  <c r="T101285" i="1"/>
  <c r="T101286" i="1"/>
  <c r="T101287" i="1"/>
  <c r="T101288" i="1"/>
  <c r="T101289" i="1"/>
  <c r="T101290" i="1"/>
  <c r="T101291" i="1"/>
  <c r="T101292" i="1"/>
  <c r="T101293" i="1"/>
  <c r="T101294" i="1"/>
  <c r="T101295" i="1"/>
  <c r="T101296" i="1"/>
  <c r="T101297" i="1"/>
  <c r="T101298" i="1"/>
  <c r="T101299" i="1"/>
  <c r="T101300" i="1"/>
  <c r="T101301" i="1"/>
  <c r="T101302" i="1"/>
  <c r="T101303" i="1"/>
  <c r="T101304" i="1"/>
  <c r="T101305" i="1"/>
  <c r="T101306" i="1"/>
  <c r="T101307" i="1"/>
  <c r="T101308" i="1"/>
  <c r="T101309" i="1"/>
  <c r="T101310" i="1"/>
  <c r="T101311" i="1"/>
  <c r="T101312" i="1"/>
  <c r="T101313" i="1"/>
  <c r="T101314" i="1"/>
  <c r="T101315" i="1"/>
  <c r="T101316" i="1"/>
  <c r="T101317" i="1"/>
  <c r="T101318" i="1"/>
  <c r="T101319" i="1"/>
  <c r="T101320" i="1"/>
  <c r="T101321" i="1"/>
  <c r="T101322" i="1"/>
  <c r="T101323" i="1"/>
  <c r="T101324" i="1"/>
  <c r="T101325" i="1"/>
  <c r="T101326" i="1"/>
  <c r="T101327" i="1"/>
  <c r="T101328" i="1"/>
  <c r="T101329" i="1"/>
  <c r="T101330" i="1"/>
  <c r="T101331" i="1"/>
  <c r="T101332" i="1"/>
  <c r="T101333" i="1"/>
  <c r="T101334" i="1"/>
  <c r="T101335" i="1"/>
  <c r="T101336" i="1"/>
  <c r="T101337" i="1"/>
  <c r="T101338" i="1"/>
  <c r="T101339" i="1"/>
  <c r="T101340" i="1"/>
  <c r="T101341" i="1"/>
  <c r="T101342" i="1"/>
  <c r="T101343" i="1"/>
  <c r="T101344" i="1"/>
  <c r="T101345" i="1"/>
  <c r="T101346" i="1"/>
  <c r="T101347" i="1"/>
  <c r="T101348" i="1"/>
  <c r="T101349" i="1"/>
  <c r="T101350" i="1"/>
  <c r="T101351" i="1"/>
  <c r="T101352" i="1"/>
  <c r="T101353" i="1"/>
  <c r="T101354" i="1"/>
  <c r="T101355" i="1"/>
  <c r="T101356" i="1"/>
  <c r="T101357" i="1"/>
  <c r="T101358" i="1"/>
  <c r="T101359" i="1"/>
  <c r="T101360" i="1"/>
  <c r="T101361" i="1"/>
  <c r="T101362" i="1"/>
  <c r="T101363" i="1"/>
  <c r="T101364" i="1"/>
  <c r="T101365" i="1"/>
  <c r="T101366" i="1"/>
  <c r="T101367" i="1"/>
  <c r="T101368" i="1"/>
  <c r="T101369" i="1"/>
  <c r="T101370" i="1"/>
  <c r="T101371" i="1"/>
  <c r="T101372" i="1"/>
  <c r="T101373" i="1"/>
  <c r="T101374" i="1"/>
  <c r="T101375" i="1"/>
  <c r="T101376" i="1"/>
  <c r="T101377" i="1"/>
  <c r="T101378" i="1"/>
  <c r="T101379" i="1"/>
  <c r="T101380" i="1"/>
  <c r="T101381" i="1"/>
  <c r="T101382" i="1"/>
  <c r="T101383" i="1"/>
  <c r="T101384" i="1"/>
  <c r="T101385" i="1"/>
  <c r="T101386" i="1"/>
  <c r="T101387" i="1"/>
  <c r="T101388" i="1"/>
  <c r="T101389" i="1"/>
  <c r="T101390" i="1"/>
  <c r="T101391" i="1"/>
  <c r="T101392" i="1"/>
  <c r="T101393" i="1"/>
  <c r="T101394" i="1"/>
  <c r="T101395" i="1"/>
  <c r="T101396" i="1"/>
  <c r="T101397" i="1"/>
  <c r="T101398" i="1"/>
  <c r="T101399" i="1"/>
  <c r="T101400" i="1"/>
  <c r="T101401" i="1"/>
  <c r="T101402" i="1"/>
  <c r="T101403" i="1"/>
  <c r="T101404" i="1"/>
  <c r="T101405" i="1"/>
  <c r="T101406" i="1"/>
  <c r="T101407" i="1"/>
  <c r="T101408" i="1"/>
  <c r="T101409" i="1"/>
  <c r="T101410" i="1"/>
  <c r="T101411" i="1"/>
  <c r="T101412" i="1"/>
  <c r="T101413" i="1"/>
  <c r="T101414" i="1"/>
  <c r="T101415" i="1"/>
  <c r="T101416" i="1"/>
  <c r="T101417" i="1"/>
  <c r="T101418" i="1"/>
  <c r="T101419" i="1"/>
  <c r="T101420" i="1"/>
  <c r="T101421" i="1"/>
  <c r="T101422" i="1"/>
  <c r="T101423" i="1"/>
  <c r="T101424" i="1"/>
  <c r="T101425" i="1"/>
  <c r="T101426" i="1"/>
  <c r="T101427" i="1"/>
  <c r="T101428" i="1"/>
  <c r="T101429" i="1"/>
  <c r="T101430" i="1"/>
  <c r="T101431" i="1"/>
  <c r="T101432" i="1"/>
  <c r="T101433" i="1"/>
  <c r="T101434" i="1"/>
  <c r="T101435" i="1"/>
  <c r="T101436" i="1"/>
  <c r="T101437" i="1"/>
  <c r="T101438" i="1"/>
  <c r="T101439" i="1"/>
  <c r="T101440" i="1"/>
  <c r="T101441" i="1"/>
  <c r="T101442" i="1"/>
  <c r="T101443" i="1"/>
  <c r="T101444" i="1"/>
  <c r="T101445" i="1"/>
  <c r="T101446" i="1"/>
  <c r="T101447" i="1"/>
  <c r="T101448" i="1"/>
  <c r="T101449" i="1"/>
  <c r="T101450" i="1"/>
  <c r="T101451" i="1"/>
  <c r="T101452" i="1"/>
  <c r="T101453" i="1"/>
  <c r="T101454" i="1"/>
  <c r="T101455" i="1"/>
  <c r="T101456" i="1"/>
  <c r="T101457" i="1"/>
  <c r="T101458" i="1"/>
  <c r="T101459" i="1"/>
  <c r="T101460" i="1"/>
  <c r="T101461" i="1"/>
  <c r="T101462" i="1"/>
  <c r="T101463" i="1"/>
  <c r="T101464" i="1"/>
  <c r="T101465" i="1"/>
  <c r="T101466" i="1"/>
  <c r="T101467" i="1"/>
  <c r="T101468" i="1"/>
  <c r="T101469" i="1"/>
  <c r="T101470" i="1"/>
  <c r="T101471" i="1"/>
  <c r="T101472" i="1"/>
  <c r="T101473" i="1"/>
  <c r="T101474" i="1"/>
  <c r="T101475" i="1"/>
  <c r="T101476" i="1"/>
  <c r="T101477" i="1"/>
  <c r="T101478" i="1"/>
  <c r="T101479" i="1"/>
  <c r="T101480" i="1"/>
  <c r="T101481" i="1"/>
  <c r="T101482" i="1"/>
  <c r="T101483" i="1"/>
  <c r="T101484" i="1"/>
  <c r="T101485" i="1"/>
  <c r="T101486" i="1"/>
  <c r="T101487" i="1"/>
  <c r="T101488" i="1"/>
  <c r="T101489" i="1"/>
  <c r="T101490" i="1"/>
  <c r="T101491" i="1"/>
  <c r="T101492" i="1"/>
  <c r="T101493" i="1"/>
  <c r="T101494" i="1"/>
  <c r="T101495" i="1"/>
  <c r="T101496" i="1"/>
  <c r="T101497" i="1"/>
  <c r="T101498" i="1"/>
  <c r="T101499" i="1"/>
  <c r="T101500" i="1"/>
  <c r="T101501" i="1"/>
  <c r="T101502" i="1"/>
  <c r="T101503" i="1"/>
  <c r="T101504" i="1"/>
  <c r="T101505" i="1"/>
  <c r="T101506" i="1"/>
  <c r="T101507" i="1"/>
  <c r="T101508" i="1"/>
  <c r="T101509" i="1"/>
  <c r="T101510" i="1"/>
  <c r="T101511" i="1"/>
  <c r="T101512" i="1"/>
  <c r="T101513" i="1"/>
  <c r="T101514" i="1"/>
  <c r="T101515" i="1"/>
  <c r="T101516" i="1"/>
  <c r="T101517" i="1"/>
  <c r="T101518" i="1"/>
  <c r="T101519" i="1"/>
  <c r="T101520" i="1"/>
  <c r="T101521" i="1"/>
  <c r="T101522" i="1"/>
  <c r="T101523" i="1"/>
  <c r="T101524" i="1"/>
  <c r="T101525" i="1"/>
  <c r="T101526" i="1"/>
  <c r="T101527" i="1"/>
  <c r="T101528" i="1"/>
  <c r="T101529" i="1"/>
  <c r="T101530" i="1"/>
  <c r="T101531" i="1"/>
  <c r="T101532" i="1"/>
  <c r="T101533" i="1"/>
  <c r="T101534" i="1"/>
  <c r="T101535" i="1"/>
  <c r="T101536" i="1"/>
  <c r="T101537" i="1"/>
  <c r="T101538" i="1"/>
  <c r="T101539" i="1"/>
  <c r="T101540" i="1"/>
  <c r="T101541" i="1"/>
  <c r="T101542" i="1"/>
  <c r="T101543" i="1"/>
  <c r="T101544" i="1"/>
  <c r="T101545" i="1"/>
  <c r="T101546" i="1"/>
  <c r="T101547" i="1"/>
  <c r="T101548" i="1"/>
  <c r="T101549" i="1"/>
  <c r="T101550" i="1"/>
  <c r="T101551" i="1"/>
  <c r="T101552" i="1"/>
  <c r="T101553" i="1"/>
  <c r="T101554" i="1"/>
  <c r="T101555" i="1"/>
  <c r="T101556" i="1"/>
  <c r="T101557" i="1"/>
  <c r="T101558" i="1"/>
  <c r="T101559" i="1"/>
  <c r="T101560" i="1"/>
  <c r="T101561" i="1"/>
  <c r="T101562" i="1"/>
  <c r="T101563" i="1"/>
  <c r="T101564" i="1"/>
  <c r="T101565" i="1"/>
  <c r="T101566" i="1"/>
  <c r="T101567" i="1"/>
  <c r="T101568" i="1"/>
  <c r="T101569" i="1"/>
  <c r="T101570" i="1"/>
  <c r="T101571" i="1"/>
  <c r="T101572" i="1"/>
  <c r="T101573" i="1"/>
  <c r="T101574" i="1"/>
  <c r="T101575" i="1"/>
  <c r="T101576" i="1"/>
  <c r="T101577" i="1"/>
  <c r="T101578" i="1"/>
  <c r="T101579" i="1"/>
  <c r="T101580" i="1"/>
  <c r="T101581" i="1"/>
  <c r="T101582" i="1"/>
  <c r="T101583" i="1"/>
  <c r="T101584" i="1"/>
  <c r="T101585" i="1"/>
  <c r="T101586" i="1"/>
  <c r="T101587" i="1"/>
  <c r="T101588" i="1"/>
  <c r="T101589" i="1"/>
  <c r="T101590" i="1"/>
  <c r="T101591" i="1"/>
  <c r="T101592" i="1"/>
  <c r="T101593" i="1"/>
  <c r="T101594" i="1"/>
  <c r="T101595" i="1"/>
  <c r="T101596" i="1"/>
  <c r="T101597" i="1"/>
  <c r="T101598" i="1"/>
  <c r="T101599" i="1"/>
  <c r="T101600" i="1"/>
  <c r="T101601" i="1"/>
  <c r="T101602" i="1"/>
  <c r="T101603" i="1"/>
  <c r="T101604" i="1"/>
  <c r="T101605" i="1"/>
  <c r="T101606" i="1"/>
  <c r="T101607" i="1"/>
  <c r="T101608" i="1"/>
  <c r="T101609" i="1"/>
  <c r="T101610" i="1"/>
  <c r="T101611" i="1"/>
  <c r="T101612" i="1"/>
  <c r="T101613" i="1"/>
  <c r="T101614" i="1"/>
  <c r="T101615" i="1"/>
  <c r="T101616" i="1"/>
  <c r="T101617" i="1"/>
  <c r="T101618" i="1"/>
  <c r="T101619" i="1"/>
  <c r="T101620" i="1"/>
  <c r="T101621" i="1"/>
  <c r="T101622" i="1"/>
  <c r="T101623" i="1"/>
  <c r="T101624" i="1"/>
  <c r="T101625" i="1"/>
  <c r="T101626" i="1"/>
  <c r="T101627" i="1"/>
  <c r="T101628" i="1"/>
  <c r="T101629" i="1"/>
  <c r="T101630" i="1"/>
  <c r="T101631" i="1"/>
  <c r="T101632" i="1"/>
  <c r="T101633" i="1"/>
  <c r="T101634" i="1"/>
  <c r="T101635" i="1"/>
  <c r="T101636" i="1"/>
  <c r="T101637" i="1"/>
  <c r="T101638" i="1"/>
  <c r="T101639" i="1"/>
  <c r="T101640" i="1"/>
  <c r="T101641" i="1"/>
  <c r="T101642" i="1"/>
  <c r="T101643" i="1"/>
  <c r="T101644" i="1"/>
  <c r="T101645" i="1"/>
  <c r="T101646" i="1"/>
  <c r="T101647" i="1"/>
  <c r="T101648" i="1"/>
  <c r="T101649" i="1"/>
  <c r="T101650" i="1"/>
  <c r="T101651" i="1"/>
  <c r="T101652" i="1"/>
  <c r="T101653" i="1"/>
  <c r="T101654" i="1"/>
  <c r="T101655" i="1"/>
  <c r="T101656" i="1"/>
  <c r="T101657" i="1"/>
  <c r="T101658" i="1"/>
  <c r="T101659" i="1"/>
  <c r="T101660" i="1"/>
  <c r="T101661" i="1"/>
  <c r="T101662" i="1"/>
  <c r="T101663" i="1"/>
  <c r="T101664" i="1"/>
  <c r="T101665" i="1"/>
  <c r="T101666" i="1"/>
  <c r="T101667" i="1"/>
  <c r="T101668" i="1"/>
  <c r="T101669" i="1"/>
  <c r="T101670" i="1"/>
  <c r="T101671" i="1"/>
  <c r="T101672" i="1"/>
  <c r="T101673" i="1"/>
  <c r="T101674" i="1"/>
  <c r="T101675" i="1"/>
  <c r="T101676" i="1"/>
  <c r="T101677" i="1"/>
  <c r="T101678" i="1"/>
  <c r="T101679" i="1"/>
  <c r="T101680" i="1"/>
  <c r="T101681" i="1"/>
  <c r="T101682" i="1"/>
  <c r="T101683" i="1"/>
  <c r="T101684" i="1"/>
  <c r="T101685" i="1"/>
  <c r="T101686" i="1"/>
  <c r="T101687" i="1"/>
  <c r="T101688" i="1"/>
  <c r="T101689" i="1"/>
  <c r="T101690" i="1"/>
  <c r="T101691" i="1"/>
  <c r="T101692" i="1"/>
  <c r="T101693" i="1"/>
  <c r="T101694" i="1"/>
  <c r="T101695" i="1"/>
  <c r="T101696" i="1"/>
  <c r="T101697" i="1"/>
  <c r="T101698" i="1"/>
  <c r="T101699" i="1"/>
  <c r="T101700" i="1"/>
  <c r="T101701" i="1"/>
  <c r="T101702" i="1"/>
  <c r="T101703" i="1"/>
  <c r="T101704" i="1"/>
  <c r="T101705" i="1"/>
  <c r="T101706" i="1"/>
  <c r="T101707" i="1"/>
  <c r="T101708" i="1"/>
  <c r="T101709" i="1"/>
  <c r="T101710" i="1"/>
  <c r="T101711" i="1"/>
  <c r="T101712" i="1"/>
  <c r="T101713" i="1"/>
  <c r="T101714" i="1"/>
  <c r="T101715" i="1"/>
  <c r="T101716" i="1"/>
  <c r="T101717" i="1"/>
  <c r="T101718" i="1"/>
  <c r="T101719" i="1"/>
  <c r="T101720" i="1"/>
  <c r="T101721" i="1"/>
  <c r="T101722" i="1"/>
  <c r="T101723" i="1"/>
  <c r="T101724" i="1"/>
  <c r="T101725" i="1"/>
  <c r="T101726" i="1"/>
  <c r="T101727" i="1"/>
  <c r="T101728" i="1"/>
  <c r="T101729" i="1"/>
  <c r="T101730" i="1"/>
  <c r="T101731" i="1"/>
  <c r="T101732" i="1"/>
  <c r="T101733" i="1"/>
  <c r="T101734" i="1"/>
  <c r="T101735" i="1"/>
  <c r="T101736" i="1"/>
  <c r="T101737" i="1"/>
  <c r="T101738" i="1"/>
  <c r="T101739" i="1"/>
  <c r="T101740" i="1"/>
  <c r="T101741" i="1"/>
  <c r="T101742" i="1"/>
  <c r="T101743" i="1"/>
  <c r="T101744" i="1"/>
  <c r="T101745" i="1"/>
  <c r="T101746" i="1"/>
  <c r="T101747" i="1"/>
  <c r="T101748" i="1"/>
  <c r="T101749" i="1"/>
  <c r="T101750" i="1"/>
  <c r="T101751" i="1"/>
  <c r="T101752" i="1"/>
  <c r="T101753" i="1"/>
  <c r="T101754" i="1"/>
  <c r="T101755" i="1"/>
  <c r="T101756" i="1"/>
  <c r="T101757" i="1"/>
  <c r="T101758" i="1"/>
  <c r="T101759" i="1"/>
  <c r="T101760" i="1"/>
  <c r="T101761" i="1"/>
  <c r="T101762" i="1"/>
  <c r="T101763" i="1"/>
  <c r="T101764" i="1"/>
  <c r="T101765" i="1"/>
  <c r="T101766" i="1"/>
  <c r="T101767" i="1"/>
  <c r="T101768" i="1"/>
  <c r="T101769" i="1"/>
  <c r="T101770" i="1"/>
  <c r="T101771" i="1"/>
  <c r="T101772" i="1"/>
  <c r="T101773" i="1"/>
  <c r="T101774" i="1"/>
  <c r="T101775" i="1"/>
  <c r="T101776" i="1"/>
  <c r="T101777" i="1"/>
  <c r="T101778" i="1"/>
  <c r="T101779" i="1"/>
  <c r="T101780" i="1"/>
  <c r="T101781" i="1"/>
  <c r="T101782" i="1"/>
  <c r="T101783" i="1"/>
  <c r="T101784" i="1"/>
  <c r="T101785" i="1"/>
  <c r="T101786" i="1"/>
  <c r="T101787" i="1"/>
  <c r="T101788" i="1"/>
  <c r="T101789" i="1"/>
  <c r="T101790" i="1"/>
  <c r="T101791" i="1"/>
  <c r="T101792" i="1"/>
  <c r="T101793" i="1"/>
  <c r="T101794" i="1"/>
  <c r="T101795" i="1"/>
  <c r="T101796" i="1"/>
  <c r="T101797" i="1"/>
  <c r="T101798" i="1"/>
  <c r="T101799" i="1"/>
  <c r="T101800" i="1"/>
  <c r="T101801" i="1"/>
  <c r="T101802" i="1"/>
  <c r="T101803" i="1"/>
  <c r="T101804" i="1"/>
  <c r="T101805" i="1"/>
  <c r="T101806" i="1"/>
  <c r="T101807" i="1"/>
  <c r="T101808" i="1"/>
  <c r="T101809" i="1"/>
  <c r="T101810" i="1"/>
  <c r="T101811" i="1"/>
  <c r="T101812" i="1"/>
  <c r="T101813" i="1"/>
  <c r="T101814" i="1"/>
  <c r="T101815" i="1"/>
  <c r="T101816" i="1"/>
  <c r="T101817" i="1"/>
  <c r="T101818" i="1"/>
  <c r="T101819" i="1"/>
  <c r="T101820" i="1"/>
  <c r="T101821" i="1"/>
  <c r="T101822" i="1"/>
  <c r="T101823" i="1"/>
  <c r="T101824" i="1"/>
  <c r="T101825" i="1"/>
  <c r="T101826" i="1"/>
  <c r="T101827" i="1"/>
  <c r="T101828" i="1"/>
  <c r="T101829" i="1"/>
  <c r="T101830" i="1"/>
  <c r="T101831" i="1"/>
  <c r="T101832" i="1"/>
  <c r="T101833" i="1"/>
  <c r="T101834" i="1"/>
  <c r="T101835" i="1"/>
  <c r="T101836" i="1"/>
  <c r="T101837" i="1"/>
  <c r="T101838" i="1"/>
  <c r="T101839" i="1"/>
  <c r="T101840" i="1"/>
  <c r="T101841" i="1"/>
  <c r="T101842" i="1"/>
  <c r="T101843" i="1"/>
  <c r="T101844" i="1"/>
  <c r="T101845" i="1"/>
  <c r="T101846" i="1"/>
  <c r="T101847" i="1"/>
  <c r="T101848" i="1"/>
  <c r="T101849" i="1"/>
  <c r="T101850" i="1"/>
  <c r="T101851" i="1"/>
  <c r="T101852" i="1"/>
  <c r="T101853" i="1"/>
  <c r="T101854" i="1"/>
  <c r="T101855" i="1"/>
  <c r="T101856" i="1"/>
  <c r="T101857" i="1"/>
  <c r="T101858" i="1"/>
  <c r="T101859" i="1"/>
  <c r="T101860" i="1"/>
  <c r="T101861" i="1"/>
  <c r="T101862" i="1"/>
  <c r="T101863" i="1"/>
  <c r="T101864" i="1"/>
  <c r="T101865" i="1"/>
  <c r="T101866" i="1"/>
  <c r="T101867" i="1"/>
  <c r="T101868" i="1"/>
  <c r="T101869" i="1"/>
  <c r="T101870" i="1"/>
  <c r="T101871" i="1"/>
  <c r="T101872" i="1"/>
  <c r="T101873" i="1"/>
  <c r="T101874" i="1"/>
  <c r="T101875" i="1"/>
  <c r="T101876" i="1"/>
  <c r="T101877" i="1"/>
  <c r="T101878" i="1"/>
  <c r="T101879" i="1"/>
  <c r="T101880" i="1"/>
  <c r="T101881" i="1"/>
  <c r="T101882" i="1"/>
  <c r="T101883" i="1"/>
  <c r="T101884" i="1"/>
  <c r="T101885" i="1"/>
  <c r="T101886" i="1"/>
  <c r="T101887" i="1"/>
  <c r="T101888" i="1"/>
  <c r="T101889" i="1"/>
  <c r="T101890" i="1"/>
  <c r="T101891" i="1"/>
  <c r="T101892" i="1"/>
  <c r="T101893" i="1"/>
  <c r="T101894" i="1"/>
  <c r="T101895" i="1"/>
  <c r="T101896" i="1"/>
  <c r="T101897" i="1"/>
  <c r="T101898" i="1"/>
  <c r="T101899" i="1"/>
  <c r="T101900" i="1"/>
  <c r="T101901" i="1"/>
  <c r="T101902" i="1"/>
  <c r="T101903" i="1"/>
  <c r="T101904" i="1"/>
  <c r="T101905" i="1"/>
  <c r="T101906" i="1"/>
  <c r="T101907" i="1"/>
  <c r="T101908" i="1"/>
  <c r="T101909" i="1"/>
  <c r="T101910" i="1"/>
  <c r="T101911" i="1"/>
  <c r="T101912" i="1"/>
  <c r="T101913" i="1"/>
  <c r="T101914" i="1"/>
  <c r="T101915" i="1"/>
  <c r="T101916" i="1"/>
  <c r="T101917" i="1"/>
  <c r="T101918" i="1"/>
  <c r="T101919" i="1"/>
  <c r="T101920" i="1"/>
  <c r="T101921" i="1"/>
  <c r="T101922" i="1"/>
  <c r="T101923" i="1"/>
  <c r="T101924" i="1"/>
  <c r="T101925" i="1"/>
  <c r="T101926" i="1"/>
  <c r="T101927" i="1"/>
  <c r="T101928" i="1"/>
  <c r="T101929" i="1"/>
  <c r="T101930" i="1"/>
  <c r="T101931" i="1"/>
  <c r="T101932" i="1"/>
  <c r="T101933" i="1"/>
  <c r="T101934" i="1"/>
  <c r="T101935" i="1"/>
  <c r="T101936" i="1"/>
  <c r="T101937" i="1"/>
  <c r="T101938" i="1"/>
  <c r="T101939" i="1"/>
  <c r="T101940" i="1"/>
  <c r="T101941" i="1"/>
  <c r="T101942" i="1"/>
  <c r="T101943" i="1"/>
  <c r="T101944" i="1"/>
  <c r="T101945" i="1"/>
  <c r="T101946" i="1"/>
  <c r="T101947" i="1"/>
  <c r="T101948" i="1"/>
  <c r="T101949" i="1"/>
  <c r="T101950" i="1"/>
  <c r="T101951" i="1"/>
  <c r="T101952" i="1"/>
  <c r="T101953" i="1"/>
  <c r="T101954" i="1"/>
  <c r="T101955" i="1"/>
  <c r="T101956" i="1"/>
  <c r="T101957" i="1"/>
  <c r="T101958" i="1"/>
  <c r="T101959" i="1"/>
  <c r="T101960" i="1"/>
  <c r="T101961" i="1"/>
  <c r="T101962" i="1"/>
  <c r="T101963" i="1"/>
  <c r="T101964" i="1"/>
  <c r="T101965" i="1"/>
  <c r="T101966" i="1"/>
  <c r="T101967" i="1"/>
  <c r="T101968" i="1"/>
  <c r="T101969" i="1"/>
  <c r="T101970" i="1"/>
  <c r="T101971" i="1"/>
  <c r="T101972" i="1"/>
  <c r="T101973" i="1"/>
  <c r="T101974" i="1"/>
  <c r="T101975" i="1"/>
  <c r="T101976" i="1"/>
  <c r="T101977" i="1"/>
  <c r="T101978" i="1"/>
  <c r="T101979" i="1"/>
  <c r="T101980" i="1"/>
  <c r="T101981" i="1"/>
  <c r="T101982" i="1"/>
  <c r="T101983" i="1"/>
  <c r="T101984" i="1"/>
  <c r="T101985" i="1"/>
  <c r="T101986" i="1"/>
  <c r="T101987" i="1"/>
  <c r="T101988" i="1"/>
  <c r="T101989" i="1"/>
  <c r="T101990" i="1"/>
  <c r="T101991" i="1"/>
  <c r="T101992" i="1"/>
  <c r="T101993" i="1"/>
  <c r="T101994" i="1"/>
  <c r="T101995" i="1"/>
  <c r="T101996" i="1"/>
  <c r="T101997" i="1"/>
  <c r="T101998" i="1"/>
  <c r="T101999" i="1"/>
  <c r="T102000" i="1"/>
  <c r="T102001" i="1"/>
  <c r="T102002" i="1"/>
  <c r="T102003" i="1"/>
  <c r="T102004" i="1"/>
  <c r="T102005" i="1"/>
  <c r="T102006" i="1"/>
  <c r="T102007" i="1"/>
  <c r="T102008" i="1"/>
  <c r="T102009" i="1"/>
  <c r="T102010" i="1"/>
  <c r="T102011" i="1"/>
  <c r="T102012" i="1"/>
  <c r="T102013" i="1"/>
  <c r="T102014" i="1"/>
  <c r="T102015" i="1"/>
  <c r="T102016" i="1"/>
  <c r="T102017" i="1"/>
  <c r="T102018" i="1"/>
  <c r="T102019" i="1"/>
  <c r="T102020" i="1"/>
  <c r="T102021" i="1"/>
  <c r="T102022" i="1"/>
  <c r="T102023" i="1"/>
  <c r="T102024" i="1"/>
  <c r="T102025" i="1"/>
  <c r="T102026" i="1"/>
  <c r="T102027" i="1"/>
  <c r="T102028" i="1"/>
  <c r="T102029" i="1"/>
  <c r="T102030" i="1"/>
  <c r="T102031" i="1"/>
  <c r="T102032" i="1"/>
  <c r="T102033" i="1"/>
  <c r="T102034" i="1"/>
  <c r="T102035" i="1"/>
  <c r="T102036" i="1"/>
  <c r="T102037" i="1"/>
  <c r="T102038" i="1"/>
  <c r="T102039" i="1"/>
  <c r="T102040" i="1"/>
  <c r="T102041" i="1"/>
  <c r="T102042" i="1"/>
  <c r="T102043" i="1"/>
  <c r="T102044" i="1"/>
  <c r="T102045" i="1"/>
  <c r="T102046" i="1"/>
  <c r="T102047" i="1"/>
  <c r="T102048" i="1"/>
  <c r="T102049" i="1"/>
  <c r="T102050" i="1"/>
  <c r="T102051" i="1"/>
  <c r="T102052" i="1"/>
  <c r="T102053" i="1"/>
  <c r="T102054" i="1"/>
  <c r="T102055" i="1"/>
  <c r="T102056" i="1"/>
  <c r="T102057" i="1"/>
  <c r="T102058" i="1"/>
  <c r="T102059" i="1"/>
  <c r="T102060" i="1"/>
  <c r="T102061" i="1"/>
  <c r="T102062" i="1"/>
  <c r="T102063" i="1"/>
  <c r="T102064" i="1"/>
  <c r="T102065" i="1"/>
  <c r="T102066" i="1"/>
  <c r="T102067" i="1"/>
  <c r="T102068" i="1"/>
  <c r="T102069" i="1"/>
  <c r="T102070" i="1"/>
  <c r="T102071" i="1"/>
  <c r="T102072" i="1"/>
  <c r="T102073" i="1"/>
  <c r="T102074" i="1"/>
  <c r="T102075" i="1"/>
  <c r="T102076" i="1"/>
  <c r="T102077" i="1"/>
  <c r="T102078" i="1"/>
  <c r="T102079" i="1"/>
  <c r="T102080" i="1"/>
  <c r="T102081" i="1"/>
  <c r="T102082" i="1"/>
  <c r="T102083" i="1"/>
  <c r="T102084" i="1"/>
  <c r="T102085" i="1"/>
  <c r="T102086" i="1"/>
  <c r="T102087" i="1"/>
  <c r="T102088" i="1"/>
  <c r="T102089" i="1"/>
  <c r="T102090" i="1"/>
  <c r="T102091" i="1"/>
  <c r="T102092" i="1"/>
  <c r="T102093" i="1"/>
  <c r="T102094" i="1"/>
  <c r="T102095" i="1"/>
  <c r="T102096" i="1"/>
  <c r="T102097" i="1"/>
  <c r="T102098" i="1"/>
  <c r="T102099" i="1"/>
  <c r="T102100" i="1"/>
  <c r="T102101" i="1"/>
  <c r="T102102" i="1"/>
  <c r="T102103" i="1"/>
  <c r="T102104" i="1"/>
  <c r="T102105" i="1"/>
  <c r="T102106" i="1"/>
  <c r="T102107" i="1"/>
  <c r="T102108" i="1"/>
  <c r="T102109" i="1"/>
  <c r="T102110" i="1"/>
  <c r="T102111" i="1"/>
  <c r="T102112" i="1"/>
  <c r="T102113" i="1"/>
  <c r="T102114" i="1"/>
  <c r="T102115" i="1"/>
  <c r="T102116" i="1"/>
  <c r="T102117" i="1"/>
  <c r="T102118" i="1"/>
  <c r="T102119" i="1"/>
  <c r="T102120" i="1"/>
  <c r="T102121" i="1"/>
  <c r="T102122" i="1"/>
  <c r="T102123" i="1"/>
  <c r="T102124" i="1"/>
  <c r="T102125" i="1"/>
  <c r="T102126" i="1"/>
  <c r="T102127" i="1"/>
  <c r="T102128" i="1"/>
  <c r="T102129" i="1"/>
  <c r="T102130" i="1"/>
  <c r="T102131" i="1"/>
  <c r="T102132" i="1"/>
  <c r="T102133" i="1"/>
  <c r="T102134" i="1"/>
  <c r="T102135" i="1"/>
  <c r="T102136" i="1"/>
  <c r="T102137" i="1"/>
  <c r="T102138" i="1"/>
  <c r="T102139" i="1"/>
  <c r="T102140" i="1"/>
  <c r="T102141" i="1"/>
  <c r="T102142" i="1"/>
  <c r="T102143" i="1"/>
  <c r="T102144" i="1"/>
  <c r="T102145" i="1"/>
  <c r="T102146" i="1"/>
  <c r="T102147" i="1"/>
  <c r="T102148" i="1"/>
  <c r="T102149" i="1"/>
  <c r="T102150" i="1"/>
  <c r="T102151" i="1"/>
  <c r="T102152" i="1"/>
  <c r="T102153" i="1"/>
  <c r="T102154" i="1"/>
  <c r="T102155" i="1"/>
  <c r="T102156" i="1"/>
  <c r="T102157" i="1"/>
  <c r="T102158" i="1"/>
  <c r="T102159" i="1"/>
  <c r="T102160" i="1"/>
  <c r="T102161" i="1"/>
  <c r="T102162" i="1"/>
  <c r="T102163" i="1"/>
  <c r="T102164" i="1"/>
  <c r="T102165" i="1"/>
  <c r="T102166" i="1"/>
  <c r="T102167" i="1"/>
  <c r="T102168" i="1"/>
  <c r="T102169" i="1"/>
  <c r="T102170" i="1"/>
  <c r="T102171" i="1"/>
  <c r="T102172" i="1"/>
  <c r="T102173" i="1"/>
  <c r="T102174" i="1"/>
  <c r="T102175" i="1"/>
  <c r="T102176" i="1"/>
  <c r="T102177" i="1"/>
  <c r="T102178" i="1"/>
  <c r="T102179" i="1"/>
  <c r="T102180" i="1"/>
  <c r="T102181" i="1"/>
  <c r="T102182" i="1"/>
  <c r="T102183" i="1"/>
  <c r="T102184" i="1"/>
  <c r="T102185" i="1"/>
  <c r="T102186" i="1"/>
  <c r="T102187" i="1"/>
  <c r="T102188" i="1"/>
  <c r="T102189" i="1"/>
  <c r="T102190" i="1"/>
  <c r="T102191" i="1"/>
  <c r="T102192" i="1"/>
  <c r="T102193" i="1"/>
  <c r="T102194" i="1"/>
  <c r="T102195" i="1"/>
  <c r="T102196" i="1"/>
  <c r="T102197" i="1"/>
  <c r="T102198" i="1"/>
  <c r="T102199" i="1"/>
  <c r="T102200" i="1"/>
  <c r="T102201" i="1"/>
  <c r="T102202" i="1"/>
  <c r="T102203" i="1"/>
  <c r="T102204" i="1"/>
  <c r="T102205" i="1"/>
  <c r="T102206" i="1"/>
  <c r="T102207" i="1"/>
  <c r="T102208" i="1"/>
  <c r="T102209" i="1"/>
  <c r="T102210" i="1"/>
  <c r="T102211" i="1"/>
  <c r="T102212" i="1"/>
  <c r="T102213" i="1"/>
  <c r="T102214" i="1"/>
  <c r="T102215" i="1"/>
  <c r="T102216" i="1"/>
  <c r="T102217" i="1"/>
  <c r="T102218" i="1"/>
  <c r="T102219" i="1"/>
  <c r="T102220" i="1"/>
  <c r="T102221" i="1"/>
  <c r="T102222" i="1"/>
  <c r="T102223" i="1"/>
  <c r="T102224" i="1"/>
  <c r="T102225" i="1"/>
  <c r="T102226" i="1"/>
  <c r="T102227" i="1"/>
  <c r="T102228" i="1"/>
  <c r="T102229" i="1"/>
  <c r="T102230" i="1"/>
  <c r="T102231" i="1"/>
  <c r="T102232" i="1"/>
  <c r="T102233" i="1"/>
  <c r="T102234" i="1"/>
  <c r="T102235" i="1"/>
  <c r="T102236" i="1"/>
  <c r="T102237" i="1"/>
  <c r="T102238" i="1"/>
  <c r="T102239" i="1"/>
  <c r="T102240" i="1"/>
  <c r="T102241" i="1"/>
  <c r="T102242" i="1"/>
  <c r="T102243" i="1"/>
  <c r="T102244" i="1"/>
  <c r="T102245" i="1"/>
  <c r="T102246" i="1"/>
  <c r="T102247" i="1"/>
  <c r="T102248" i="1"/>
  <c r="T102249" i="1"/>
  <c r="T102250" i="1"/>
  <c r="T102251" i="1"/>
  <c r="T102252" i="1"/>
  <c r="T102253" i="1"/>
  <c r="T102254" i="1"/>
  <c r="T102255" i="1"/>
  <c r="T102256" i="1"/>
  <c r="T102257" i="1"/>
  <c r="T102258" i="1"/>
  <c r="T102259" i="1"/>
  <c r="T102260" i="1"/>
  <c r="T102261" i="1"/>
  <c r="T102262" i="1"/>
  <c r="T102263" i="1"/>
  <c r="T102264" i="1"/>
  <c r="T102265" i="1"/>
  <c r="T102266" i="1"/>
  <c r="T102267" i="1"/>
  <c r="T102268" i="1"/>
  <c r="T102269" i="1"/>
  <c r="T102270" i="1"/>
  <c r="T102271" i="1"/>
  <c r="T102272" i="1"/>
  <c r="T102273" i="1"/>
  <c r="T102274" i="1"/>
  <c r="T102275" i="1"/>
  <c r="T102276" i="1"/>
  <c r="T102277" i="1"/>
  <c r="T102278" i="1"/>
  <c r="T102279" i="1"/>
  <c r="T102280" i="1"/>
  <c r="T102281" i="1"/>
  <c r="T102282" i="1"/>
  <c r="T102283" i="1"/>
  <c r="T102284" i="1"/>
  <c r="T102285" i="1"/>
  <c r="T102286" i="1"/>
  <c r="T102287" i="1"/>
  <c r="T102288" i="1"/>
  <c r="T102289" i="1"/>
  <c r="T102290" i="1"/>
  <c r="T102291" i="1"/>
  <c r="T102292" i="1"/>
  <c r="T102293" i="1"/>
  <c r="T102294" i="1"/>
  <c r="T102295" i="1"/>
  <c r="T102296" i="1"/>
  <c r="T102297" i="1"/>
  <c r="T102298" i="1"/>
  <c r="T102299" i="1"/>
  <c r="T102300" i="1"/>
  <c r="T102301" i="1"/>
  <c r="T102302" i="1"/>
  <c r="T102303" i="1"/>
  <c r="T102304" i="1"/>
  <c r="T102305" i="1"/>
  <c r="T102306" i="1"/>
  <c r="T102307" i="1"/>
  <c r="T102308" i="1"/>
  <c r="T102309" i="1"/>
  <c r="T102310" i="1"/>
  <c r="T102311" i="1"/>
  <c r="T102312" i="1"/>
  <c r="T102313" i="1"/>
  <c r="T102314" i="1"/>
  <c r="T102315" i="1"/>
  <c r="T102316" i="1"/>
  <c r="T102317" i="1"/>
  <c r="T102318" i="1"/>
  <c r="T102319" i="1"/>
  <c r="T102320" i="1"/>
  <c r="T102321" i="1"/>
  <c r="T102322" i="1"/>
  <c r="T102323" i="1"/>
  <c r="T102324" i="1"/>
  <c r="T102325" i="1"/>
  <c r="T102326" i="1"/>
  <c r="T102327" i="1"/>
  <c r="T102328" i="1"/>
  <c r="T102329" i="1"/>
  <c r="T102330" i="1"/>
  <c r="T102331" i="1"/>
  <c r="T102332" i="1"/>
  <c r="T102333" i="1"/>
  <c r="T102334" i="1"/>
  <c r="T102335" i="1"/>
  <c r="T102336" i="1"/>
  <c r="T102337" i="1"/>
  <c r="T102338" i="1"/>
  <c r="T102339" i="1"/>
  <c r="T102340" i="1"/>
  <c r="T102341" i="1"/>
  <c r="T102342" i="1"/>
  <c r="T102343" i="1"/>
  <c r="T102344" i="1"/>
  <c r="T102345" i="1"/>
  <c r="T102346" i="1"/>
  <c r="T102347" i="1"/>
  <c r="T102348" i="1"/>
  <c r="T102349" i="1"/>
  <c r="T102350" i="1"/>
  <c r="T102351" i="1"/>
  <c r="T102352" i="1"/>
  <c r="T102353" i="1"/>
  <c r="T102354" i="1"/>
  <c r="T102355" i="1"/>
  <c r="T102356" i="1"/>
  <c r="T102357" i="1"/>
  <c r="T102358" i="1"/>
  <c r="T102359" i="1"/>
  <c r="T102360" i="1"/>
  <c r="T102361" i="1"/>
  <c r="T102362" i="1"/>
  <c r="T102363" i="1"/>
  <c r="T102364" i="1"/>
  <c r="T102365" i="1"/>
  <c r="T102366" i="1"/>
  <c r="T102367" i="1"/>
  <c r="T102368" i="1"/>
  <c r="T102369" i="1"/>
  <c r="T102370" i="1"/>
  <c r="T102371" i="1"/>
  <c r="T102372" i="1"/>
  <c r="T102373" i="1"/>
  <c r="T102374" i="1"/>
  <c r="T102375" i="1"/>
  <c r="T102376" i="1"/>
  <c r="T102377" i="1"/>
  <c r="T102378" i="1"/>
  <c r="T102379" i="1"/>
  <c r="T102380" i="1"/>
  <c r="T102381" i="1"/>
  <c r="T102382" i="1"/>
  <c r="T102383" i="1"/>
  <c r="T102384" i="1"/>
  <c r="T102385" i="1"/>
  <c r="T102386" i="1"/>
  <c r="T102387" i="1"/>
  <c r="T102388" i="1"/>
  <c r="T102389" i="1"/>
  <c r="T102390" i="1"/>
  <c r="T102391" i="1"/>
  <c r="T102392" i="1"/>
  <c r="T102393" i="1"/>
  <c r="T102394" i="1"/>
  <c r="T102395" i="1"/>
  <c r="T102396" i="1"/>
  <c r="T102397" i="1"/>
  <c r="T102398" i="1"/>
  <c r="T102399" i="1"/>
  <c r="T102400" i="1"/>
  <c r="T102401" i="1"/>
  <c r="T102402" i="1"/>
  <c r="T102403" i="1"/>
  <c r="T102404" i="1"/>
  <c r="T102405" i="1"/>
  <c r="T102406" i="1"/>
  <c r="T102407" i="1"/>
  <c r="T102408" i="1"/>
  <c r="T102409" i="1"/>
  <c r="T102410" i="1"/>
  <c r="T102411" i="1"/>
  <c r="T102412" i="1"/>
  <c r="T102413" i="1"/>
  <c r="T102414" i="1"/>
  <c r="T102415" i="1"/>
  <c r="T102416" i="1"/>
  <c r="T102417" i="1"/>
  <c r="T102418" i="1"/>
  <c r="T102419" i="1"/>
  <c r="T102420" i="1"/>
  <c r="T102421" i="1"/>
  <c r="T102422" i="1"/>
  <c r="T102423" i="1"/>
  <c r="T102424" i="1"/>
  <c r="T102425" i="1"/>
  <c r="T102426" i="1"/>
  <c r="T102427" i="1"/>
  <c r="T102428" i="1"/>
  <c r="T102429" i="1"/>
  <c r="T102430" i="1"/>
  <c r="T102431" i="1"/>
  <c r="T102432" i="1"/>
  <c r="T102433" i="1"/>
  <c r="T102434" i="1"/>
  <c r="T102435" i="1"/>
  <c r="T102436" i="1"/>
  <c r="T102437" i="1"/>
  <c r="T102438" i="1"/>
  <c r="T102439" i="1"/>
  <c r="T102440" i="1"/>
  <c r="T102441" i="1"/>
  <c r="T102442" i="1"/>
  <c r="T102443" i="1"/>
  <c r="T102444" i="1"/>
  <c r="T102445" i="1"/>
  <c r="T102446" i="1"/>
  <c r="T102447" i="1"/>
  <c r="T102448" i="1"/>
  <c r="T102449" i="1"/>
  <c r="T102450" i="1"/>
  <c r="T102451" i="1"/>
  <c r="T102452" i="1"/>
  <c r="T102453" i="1"/>
  <c r="T102454" i="1"/>
  <c r="T102455" i="1"/>
  <c r="T102456" i="1"/>
  <c r="T102457" i="1"/>
  <c r="T102458" i="1"/>
  <c r="T102459" i="1"/>
  <c r="T102460" i="1"/>
  <c r="T102461" i="1"/>
  <c r="T102462" i="1"/>
  <c r="T102463" i="1"/>
  <c r="T102464" i="1"/>
  <c r="T102465" i="1"/>
  <c r="T102466" i="1"/>
  <c r="T102467" i="1"/>
  <c r="T102468" i="1"/>
  <c r="T102469" i="1"/>
  <c r="T102470" i="1"/>
  <c r="T102471" i="1"/>
  <c r="T102472" i="1"/>
  <c r="T102473" i="1"/>
  <c r="T102474" i="1"/>
  <c r="T102475" i="1"/>
  <c r="T102476" i="1"/>
  <c r="T102477" i="1"/>
  <c r="T102478" i="1"/>
  <c r="T102479" i="1"/>
  <c r="T102480" i="1"/>
  <c r="T102481" i="1"/>
  <c r="T102482" i="1"/>
  <c r="T102483" i="1"/>
  <c r="T102484" i="1"/>
  <c r="T102485" i="1"/>
  <c r="T102486" i="1"/>
  <c r="T102487" i="1"/>
  <c r="T102488" i="1"/>
  <c r="T102489" i="1"/>
  <c r="T102490" i="1"/>
  <c r="T102491" i="1"/>
  <c r="T102492" i="1"/>
  <c r="T102493" i="1"/>
  <c r="T102494" i="1"/>
  <c r="T102495" i="1"/>
  <c r="T102496" i="1"/>
  <c r="T102497" i="1"/>
  <c r="T102498" i="1"/>
  <c r="T102499" i="1"/>
  <c r="T102500" i="1"/>
  <c r="T102501" i="1"/>
  <c r="T102502" i="1"/>
  <c r="T102503" i="1"/>
  <c r="T102504" i="1"/>
  <c r="T102505" i="1"/>
  <c r="T102506" i="1"/>
  <c r="T102507" i="1"/>
  <c r="T102508" i="1"/>
  <c r="T102509" i="1"/>
  <c r="T102510" i="1"/>
  <c r="T102511" i="1"/>
  <c r="T102512" i="1"/>
  <c r="T102513" i="1"/>
  <c r="T102514" i="1"/>
  <c r="T102515" i="1"/>
  <c r="T102516" i="1"/>
  <c r="T102517" i="1"/>
  <c r="T102518" i="1"/>
  <c r="T102519" i="1"/>
  <c r="T102520" i="1"/>
  <c r="T102521" i="1"/>
  <c r="T102522" i="1"/>
  <c r="T102523" i="1"/>
  <c r="T102524" i="1"/>
  <c r="T102525" i="1"/>
  <c r="T102526" i="1"/>
  <c r="T102527" i="1"/>
  <c r="T102528" i="1"/>
  <c r="T102529" i="1"/>
  <c r="T102530" i="1"/>
  <c r="T102531" i="1"/>
  <c r="T102532" i="1"/>
  <c r="T102533" i="1"/>
  <c r="T102534" i="1"/>
  <c r="T102535" i="1"/>
  <c r="T102536" i="1"/>
  <c r="T102537" i="1"/>
  <c r="T102538" i="1"/>
  <c r="T102539" i="1"/>
  <c r="T102540" i="1"/>
  <c r="T102541" i="1"/>
  <c r="T102542" i="1"/>
  <c r="T102543" i="1"/>
  <c r="T102544" i="1"/>
  <c r="T102545" i="1"/>
  <c r="T102546" i="1"/>
  <c r="T102547" i="1"/>
  <c r="T102548" i="1"/>
  <c r="T102549" i="1"/>
  <c r="T102550" i="1"/>
  <c r="T102551" i="1"/>
  <c r="T102552" i="1"/>
  <c r="T102553" i="1"/>
  <c r="T102554" i="1"/>
  <c r="T102555" i="1"/>
  <c r="T102556" i="1"/>
  <c r="T102557" i="1"/>
  <c r="T102558" i="1"/>
  <c r="T102559" i="1"/>
  <c r="T102560" i="1"/>
  <c r="T102561" i="1"/>
  <c r="T102562" i="1"/>
  <c r="T102563" i="1"/>
  <c r="T102564" i="1"/>
  <c r="T102565" i="1"/>
  <c r="T102566" i="1"/>
  <c r="T102567" i="1"/>
  <c r="T102568" i="1"/>
  <c r="T102569" i="1"/>
  <c r="T102570" i="1"/>
  <c r="T102571" i="1"/>
  <c r="T102572" i="1"/>
  <c r="T102573" i="1"/>
  <c r="T102574" i="1"/>
  <c r="T102575" i="1"/>
  <c r="T102576" i="1"/>
  <c r="T102577" i="1"/>
  <c r="T102578" i="1"/>
  <c r="T102579" i="1"/>
  <c r="T102580" i="1"/>
  <c r="T102581" i="1"/>
  <c r="T102582" i="1"/>
  <c r="T102583" i="1"/>
  <c r="T102584" i="1"/>
  <c r="T102585" i="1"/>
  <c r="T102586" i="1"/>
  <c r="T102587" i="1"/>
  <c r="T102588" i="1"/>
  <c r="T102589" i="1"/>
  <c r="T102590" i="1"/>
  <c r="T102591" i="1"/>
  <c r="T102592" i="1"/>
  <c r="T102593" i="1"/>
  <c r="T102594" i="1"/>
  <c r="T102595" i="1"/>
  <c r="T102596" i="1"/>
  <c r="T102597" i="1"/>
  <c r="T102598" i="1"/>
  <c r="T102599" i="1"/>
  <c r="T102600" i="1"/>
  <c r="T102601" i="1"/>
  <c r="T102602" i="1"/>
  <c r="T102603" i="1"/>
  <c r="T102604" i="1"/>
  <c r="T102605" i="1"/>
  <c r="T102606" i="1"/>
  <c r="T102607" i="1"/>
  <c r="T102608" i="1"/>
  <c r="T102609" i="1"/>
  <c r="T102610" i="1"/>
  <c r="T102611" i="1"/>
  <c r="T102612" i="1"/>
  <c r="T102613" i="1"/>
  <c r="T102614" i="1"/>
  <c r="T102615" i="1"/>
  <c r="T102616" i="1"/>
  <c r="T102617" i="1"/>
  <c r="T102618" i="1"/>
  <c r="T102619" i="1"/>
  <c r="T102620" i="1"/>
  <c r="T102621" i="1"/>
  <c r="T102622" i="1"/>
  <c r="T102623" i="1"/>
  <c r="T102624" i="1"/>
  <c r="T102625" i="1"/>
  <c r="T102626" i="1"/>
  <c r="T102627" i="1"/>
  <c r="T102628" i="1"/>
  <c r="T102629" i="1"/>
  <c r="T102630" i="1"/>
  <c r="T102631" i="1"/>
  <c r="T102632" i="1"/>
  <c r="T102633" i="1"/>
  <c r="T102634" i="1"/>
  <c r="T102635" i="1"/>
  <c r="T102636" i="1"/>
  <c r="T102637" i="1"/>
  <c r="T102638" i="1"/>
  <c r="T102639" i="1"/>
  <c r="T102640" i="1"/>
  <c r="T102641" i="1"/>
  <c r="T102642" i="1"/>
  <c r="T102643" i="1"/>
  <c r="T102644" i="1"/>
  <c r="T102645" i="1"/>
  <c r="T102646" i="1"/>
  <c r="T102647" i="1"/>
  <c r="T102648" i="1"/>
  <c r="T102649" i="1"/>
  <c r="T102650" i="1"/>
  <c r="T102651" i="1"/>
  <c r="T102652" i="1"/>
  <c r="T102653" i="1"/>
  <c r="T102654" i="1"/>
  <c r="T102655" i="1"/>
  <c r="T102656" i="1"/>
  <c r="T102657" i="1"/>
  <c r="T102658" i="1"/>
  <c r="T102659" i="1"/>
  <c r="T102660" i="1"/>
  <c r="T102661" i="1"/>
  <c r="T102662" i="1"/>
  <c r="T102663" i="1"/>
  <c r="T102664" i="1"/>
  <c r="T102665" i="1"/>
  <c r="T102666" i="1"/>
  <c r="T102667" i="1"/>
  <c r="T102668" i="1"/>
  <c r="T102669" i="1"/>
  <c r="T102670" i="1"/>
  <c r="T102671" i="1"/>
  <c r="T102672" i="1"/>
  <c r="T102673" i="1"/>
  <c r="T102674" i="1"/>
  <c r="T102675" i="1"/>
  <c r="T102676" i="1"/>
  <c r="T102677" i="1"/>
  <c r="T102678" i="1"/>
  <c r="T102679" i="1"/>
  <c r="T102680" i="1"/>
  <c r="T102681" i="1"/>
  <c r="T102682" i="1"/>
  <c r="T102683" i="1"/>
  <c r="T102684" i="1"/>
  <c r="T102685" i="1"/>
  <c r="T102686" i="1"/>
  <c r="T102687" i="1"/>
  <c r="T102688" i="1"/>
  <c r="T102689" i="1"/>
  <c r="T102690" i="1"/>
  <c r="T102691" i="1"/>
  <c r="T102692" i="1"/>
  <c r="T102693" i="1"/>
  <c r="T102694" i="1"/>
  <c r="T102695" i="1"/>
  <c r="T102696" i="1"/>
  <c r="T102697" i="1"/>
  <c r="T102698" i="1"/>
  <c r="T102699" i="1"/>
  <c r="T102700" i="1"/>
  <c r="T102701" i="1"/>
  <c r="T102702" i="1"/>
  <c r="T102703" i="1"/>
  <c r="T102704" i="1"/>
  <c r="T102705" i="1"/>
  <c r="T102706" i="1"/>
  <c r="T102707" i="1"/>
  <c r="T102708" i="1"/>
  <c r="T102709" i="1"/>
  <c r="T102710" i="1"/>
  <c r="T102711" i="1"/>
  <c r="T102712" i="1"/>
  <c r="T102713" i="1"/>
  <c r="T102714" i="1"/>
  <c r="T102715" i="1"/>
  <c r="T102716" i="1"/>
  <c r="T102717" i="1"/>
  <c r="T102718" i="1"/>
  <c r="T102719" i="1"/>
  <c r="T102720" i="1"/>
  <c r="T102721" i="1"/>
  <c r="T102722" i="1"/>
  <c r="T102723" i="1"/>
  <c r="T102724" i="1"/>
  <c r="T102725" i="1"/>
  <c r="T102726" i="1"/>
  <c r="T102727" i="1"/>
  <c r="T102728" i="1"/>
  <c r="T102729" i="1"/>
  <c r="T102730" i="1"/>
  <c r="T102731" i="1"/>
  <c r="T102732" i="1"/>
  <c r="T102733" i="1"/>
  <c r="T102734" i="1"/>
  <c r="T102735" i="1"/>
  <c r="T102736" i="1"/>
  <c r="T102737" i="1"/>
  <c r="T102738" i="1"/>
  <c r="T102739" i="1"/>
  <c r="T102740" i="1"/>
  <c r="T102741" i="1"/>
  <c r="T102742" i="1"/>
  <c r="T102743" i="1"/>
  <c r="T102744" i="1"/>
  <c r="T102745" i="1"/>
  <c r="T102746" i="1"/>
  <c r="T102747" i="1"/>
  <c r="T102748" i="1"/>
  <c r="T102749" i="1"/>
  <c r="T102750" i="1"/>
  <c r="T102751" i="1"/>
  <c r="T102752" i="1"/>
  <c r="T102753" i="1"/>
  <c r="T102754" i="1"/>
  <c r="T102755" i="1"/>
  <c r="T102756" i="1"/>
  <c r="T102757" i="1"/>
  <c r="T102758" i="1"/>
  <c r="T102759" i="1"/>
  <c r="T102760" i="1"/>
  <c r="T102761" i="1"/>
  <c r="T102762" i="1"/>
  <c r="T102763" i="1"/>
  <c r="T102764" i="1"/>
  <c r="T102765" i="1"/>
  <c r="T102766" i="1"/>
  <c r="T102767" i="1"/>
  <c r="T102768" i="1"/>
  <c r="T102769" i="1"/>
  <c r="T102770" i="1"/>
  <c r="T102771" i="1"/>
  <c r="T102772" i="1"/>
  <c r="T102773" i="1"/>
  <c r="T102774" i="1"/>
  <c r="T102775" i="1"/>
  <c r="T102776" i="1"/>
  <c r="T102777" i="1"/>
  <c r="T102778" i="1"/>
  <c r="T102779" i="1"/>
  <c r="T102780" i="1"/>
  <c r="T102781" i="1"/>
  <c r="T102782" i="1"/>
  <c r="T102783" i="1"/>
  <c r="T102784" i="1"/>
  <c r="T102785" i="1"/>
  <c r="T102786" i="1"/>
  <c r="T102787" i="1"/>
  <c r="T102788" i="1"/>
  <c r="T102789" i="1"/>
  <c r="T102790" i="1"/>
  <c r="T102791" i="1"/>
  <c r="T102792" i="1"/>
  <c r="T102793" i="1"/>
  <c r="T102794" i="1"/>
  <c r="T102795" i="1"/>
  <c r="T102796" i="1"/>
  <c r="T102797" i="1"/>
  <c r="T102798" i="1"/>
  <c r="T102799" i="1"/>
  <c r="T102800" i="1"/>
  <c r="T102801" i="1"/>
  <c r="T102802" i="1"/>
  <c r="T102803" i="1"/>
  <c r="T102804" i="1"/>
  <c r="T102805" i="1"/>
  <c r="T102806" i="1"/>
  <c r="T102807" i="1"/>
  <c r="T102808" i="1"/>
  <c r="T102809" i="1"/>
  <c r="T102810" i="1"/>
  <c r="T102811" i="1"/>
  <c r="T102812" i="1"/>
  <c r="T102813" i="1"/>
  <c r="T102814" i="1"/>
  <c r="T102815" i="1"/>
  <c r="T102816" i="1"/>
  <c r="T102817" i="1"/>
  <c r="T102818" i="1"/>
  <c r="T102819" i="1"/>
  <c r="T102820" i="1"/>
  <c r="T102821" i="1"/>
  <c r="T102822" i="1"/>
  <c r="T102823" i="1"/>
  <c r="T102824" i="1"/>
  <c r="T102825" i="1"/>
  <c r="T102826" i="1"/>
  <c r="T102827" i="1"/>
  <c r="T102828" i="1"/>
  <c r="T102829" i="1"/>
  <c r="T102830" i="1"/>
  <c r="T102831" i="1"/>
  <c r="T102832" i="1"/>
  <c r="T102833" i="1"/>
  <c r="T102834" i="1"/>
  <c r="T102835" i="1"/>
  <c r="T102836" i="1"/>
  <c r="T102837" i="1"/>
  <c r="T102838" i="1"/>
  <c r="T102839" i="1"/>
  <c r="T102840" i="1"/>
  <c r="T102841" i="1"/>
  <c r="T102842" i="1"/>
  <c r="T102843" i="1"/>
  <c r="T102844" i="1"/>
  <c r="T102845" i="1"/>
  <c r="T102846" i="1"/>
  <c r="T102847" i="1"/>
  <c r="T102848" i="1"/>
  <c r="T102849" i="1"/>
  <c r="T102850" i="1"/>
  <c r="T102851" i="1"/>
  <c r="T102852" i="1"/>
  <c r="T102853" i="1"/>
  <c r="T102854" i="1"/>
  <c r="T102855" i="1"/>
  <c r="T102856" i="1"/>
  <c r="T102857" i="1"/>
  <c r="T102858" i="1"/>
  <c r="T102859" i="1"/>
  <c r="T102860" i="1"/>
  <c r="T102861" i="1"/>
  <c r="T102862" i="1"/>
  <c r="T102863" i="1"/>
  <c r="T102864" i="1"/>
  <c r="T102865" i="1"/>
  <c r="T102866" i="1"/>
  <c r="T102867" i="1"/>
  <c r="T102868" i="1"/>
  <c r="T102869" i="1"/>
  <c r="T102870" i="1"/>
  <c r="T102871" i="1"/>
  <c r="T102872" i="1"/>
  <c r="T102873" i="1"/>
  <c r="T102874" i="1"/>
  <c r="T102875" i="1"/>
  <c r="T102876" i="1"/>
  <c r="T102877" i="1"/>
  <c r="T102878" i="1"/>
  <c r="T102879" i="1"/>
  <c r="T102880" i="1"/>
  <c r="T102881" i="1"/>
  <c r="T102882" i="1"/>
  <c r="T102883" i="1"/>
  <c r="T102884" i="1"/>
  <c r="T102885" i="1"/>
  <c r="T102886" i="1"/>
  <c r="T102887" i="1"/>
  <c r="T102888" i="1"/>
  <c r="T102889" i="1"/>
  <c r="T102890" i="1"/>
  <c r="T102891" i="1"/>
  <c r="T102892" i="1"/>
  <c r="T102893" i="1"/>
  <c r="T102894" i="1"/>
  <c r="T102895" i="1"/>
  <c r="T102896" i="1"/>
  <c r="T102897" i="1"/>
  <c r="T102898" i="1"/>
  <c r="T102899" i="1"/>
  <c r="T102900" i="1"/>
  <c r="T102901" i="1"/>
  <c r="T102902" i="1"/>
  <c r="T102903" i="1"/>
  <c r="T102904" i="1"/>
  <c r="T102905" i="1"/>
  <c r="T102906" i="1"/>
  <c r="T102907" i="1"/>
  <c r="T102908" i="1"/>
  <c r="T102909" i="1"/>
  <c r="T102910" i="1"/>
  <c r="T102911" i="1"/>
  <c r="T102912" i="1"/>
  <c r="T102913" i="1"/>
  <c r="T102914" i="1"/>
  <c r="T102915" i="1"/>
  <c r="T102916" i="1"/>
  <c r="T102917" i="1"/>
  <c r="T102918" i="1"/>
  <c r="T102919" i="1"/>
  <c r="T102920" i="1"/>
  <c r="T102921" i="1"/>
  <c r="T102922" i="1"/>
  <c r="T102923" i="1"/>
  <c r="T102924" i="1"/>
  <c r="T102925" i="1"/>
  <c r="T102926" i="1"/>
  <c r="T102927" i="1"/>
  <c r="T102928" i="1"/>
  <c r="T102929" i="1"/>
  <c r="T102930" i="1"/>
  <c r="T102931" i="1"/>
  <c r="T102932" i="1"/>
  <c r="T102933" i="1"/>
  <c r="T102934" i="1"/>
  <c r="T102935" i="1"/>
  <c r="T102936" i="1"/>
  <c r="T102937" i="1"/>
  <c r="T102938" i="1"/>
  <c r="T102939" i="1"/>
  <c r="T102940" i="1"/>
  <c r="T102941" i="1"/>
  <c r="T102942" i="1"/>
  <c r="T102943" i="1"/>
  <c r="T102944" i="1"/>
  <c r="T102945" i="1"/>
  <c r="T102946" i="1"/>
  <c r="T102947" i="1"/>
  <c r="T102948" i="1"/>
  <c r="T102949" i="1"/>
  <c r="T102950" i="1"/>
  <c r="T102951" i="1"/>
  <c r="T102952" i="1"/>
  <c r="T102953" i="1"/>
  <c r="T102954" i="1"/>
  <c r="T102955" i="1"/>
  <c r="T102956" i="1"/>
  <c r="T102957" i="1"/>
  <c r="T102958" i="1"/>
  <c r="T102959" i="1"/>
  <c r="T102960" i="1"/>
  <c r="T102961" i="1"/>
  <c r="T102962" i="1"/>
  <c r="T102963" i="1"/>
  <c r="T102964" i="1"/>
  <c r="T102965" i="1"/>
  <c r="T102966" i="1"/>
  <c r="T102967" i="1"/>
  <c r="T102968" i="1"/>
  <c r="T102969" i="1"/>
  <c r="T102970" i="1"/>
  <c r="T102971" i="1"/>
  <c r="T102972" i="1"/>
  <c r="T102973" i="1"/>
  <c r="T102974" i="1"/>
  <c r="T102975" i="1"/>
  <c r="T102976" i="1"/>
  <c r="T102977" i="1"/>
  <c r="T102978" i="1"/>
  <c r="T102979" i="1"/>
  <c r="T102980" i="1"/>
  <c r="T102981" i="1"/>
  <c r="T102982" i="1"/>
  <c r="T102983" i="1"/>
  <c r="T102984" i="1"/>
  <c r="T102985" i="1"/>
  <c r="T102986" i="1"/>
  <c r="T102987" i="1"/>
  <c r="T102988" i="1"/>
  <c r="T102989" i="1"/>
  <c r="T102990" i="1"/>
  <c r="T102991" i="1"/>
  <c r="T102992" i="1"/>
  <c r="T102993" i="1"/>
  <c r="T102994" i="1"/>
  <c r="T102995" i="1"/>
  <c r="T102996" i="1"/>
  <c r="T102997" i="1"/>
  <c r="T102998" i="1"/>
  <c r="T102999" i="1"/>
  <c r="T103000" i="1"/>
  <c r="T103001" i="1"/>
  <c r="T103002" i="1"/>
  <c r="T103003" i="1"/>
  <c r="T103004" i="1"/>
  <c r="T103005" i="1"/>
  <c r="T103006" i="1"/>
  <c r="T103007" i="1"/>
  <c r="T103008" i="1"/>
  <c r="T103009" i="1"/>
  <c r="T103010" i="1"/>
  <c r="T103011" i="1"/>
  <c r="T103012" i="1"/>
  <c r="T103013" i="1"/>
  <c r="T103014" i="1"/>
  <c r="T103015" i="1"/>
  <c r="T103016" i="1"/>
  <c r="T103017" i="1"/>
  <c r="T103018" i="1"/>
  <c r="T103019" i="1"/>
  <c r="T103020" i="1"/>
  <c r="T103021" i="1"/>
  <c r="T103022" i="1"/>
  <c r="T103023" i="1"/>
  <c r="T103024" i="1"/>
  <c r="T103025" i="1"/>
  <c r="T103026" i="1"/>
  <c r="T103027" i="1"/>
  <c r="T103028" i="1"/>
  <c r="T103029" i="1"/>
  <c r="T103030" i="1"/>
  <c r="T103031" i="1"/>
  <c r="T103032" i="1"/>
  <c r="T103033" i="1"/>
  <c r="T103034" i="1"/>
  <c r="T103035" i="1"/>
  <c r="T103036" i="1"/>
  <c r="T103037" i="1"/>
  <c r="T103038" i="1"/>
  <c r="T103039" i="1"/>
  <c r="T103040" i="1"/>
  <c r="T103041" i="1"/>
  <c r="T103042" i="1"/>
  <c r="T103043" i="1"/>
  <c r="T103044" i="1"/>
  <c r="T103045" i="1"/>
  <c r="T103046" i="1"/>
  <c r="T103047" i="1"/>
  <c r="T103048" i="1"/>
  <c r="T103049" i="1"/>
  <c r="T103050" i="1"/>
  <c r="T103051" i="1"/>
  <c r="T103052" i="1"/>
  <c r="T103053" i="1"/>
  <c r="T103054" i="1"/>
  <c r="T103055" i="1"/>
  <c r="T103056" i="1"/>
  <c r="T103057" i="1"/>
  <c r="T103058" i="1"/>
  <c r="T103059" i="1"/>
  <c r="T103060" i="1"/>
  <c r="T103061" i="1"/>
  <c r="T103062" i="1"/>
  <c r="T103063" i="1"/>
  <c r="T103064" i="1"/>
  <c r="T103065" i="1"/>
  <c r="T103066" i="1"/>
  <c r="T103067" i="1"/>
  <c r="T103068" i="1"/>
  <c r="T103069" i="1"/>
  <c r="T103070" i="1"/>
  <c r="T103071" i="1"/>
  <c r="T103072" i="1"/>
  <c r="T103073" i="1"/>
  <c r="T103074" i="1"/>
  <c r="T103075" i="1"/>
  <c r="T103076" i="1"/>
  <c r="T103077" i="1"/>
  <c r="T103078" i="1"/>
  <c r="T103079" i="1"/>
  <c r="T103080" i="1"/>
  <c r="T103081" i="1"/>
  <c r="T103082" i="1"/>
  <c r="T103083" i="1"/>
  <c r="T103084" i="1"/>
  <c r="T103085" i="1"/>
  <c r="T103086" i="1"/>
  <c r="T103087" i="1"/>
  <c r="T103088" i="1"/>
  <c r="T103089" i="1"/>
  <c r="T103090" i="1"/>
  <c r="T103091" i="1"/>
  <c r="T103092" i="1"/>
  <c r="T103093" i="1"/>
  <c r="T103094" i="1"/>
  <c r="T103095" i="1"/>
  <c r="T103096" i="1"/>
  <c r="T103097" i="1"/>
  <c r="T103098" i="1"/>
  <c r="T103099" i="1"/>
  <c r="T103100" i="1"/>
  <c r="T103101" i="1"/>
  <c r="T103102" i="1"/>
  <c r="T103103" i="1"/>
  <c r="T103104" i="1"/>
  <c r="T103105" i="1"/>
  <c r="T103106" i="1"/>
  <c r="T103107" i="1"/>
  <c r="T103108" i="1"/>
  <c r="T103109" i="1"/>
  <c r="T103110" i="1"/>
  <c r="T103111" i="1"/>
  <c r="T103112" i="1"/>
  <c r="T103113" i="1"/>
  <c r="T103114" i="1"/>
  <c r="T103115" i="1"/>
  <c r="T103116" i="1"/>
  <c r="T103117" i="1"/>
  <c r="T103118" i="1"/>
  <c r="T103119" i="1"/>
  <c r="T103120" i="1"/>
  <c r="T103121" i="1"/>
  <c r="T103122" i="1"/>
  <c r="T103123" i="1"/>
  <c r="T103124" i="1"/>
  <c r="T103125" i="1"/>
  <c r="T103126" i="1"/>
  <c r="T103127" i="1"/>
  <c r="T103128" i="1"/>
  <c r="T103129" i="1"/>
  <c r="T103130" i="1"/>
  <c r="T103131" i="1"/>
  <c r="T103132" i="1"/>
  <c r="T103133" i="1"/>
  <c r="T103134" i="1"/>
  <c r="T103135" i="1"/>
  <c r="T103136" i="1"/>
  <c r="T103137" i="1"/>
  <c r="T103138" i="1"/>
  <c r="T103139" i="1"/>
  <c r="T103140" i="1"/>
  <c r="T103141" i="1"/>
  <c r="T103142" i="1"/>
  <c r="T103143" i="1"/>
  <c r="T103144" i="1"/>
  <c r="T103145" i="1"/>
  <c r="T103146" i="1"/>
  <c r="T103147" i="1"/>
  <c r="T103148" i="1"/>
  <c r="T103149" i="1"/>
  <c r="T103150" i="1"/>
  <c r="T103151" i="1"/>
  <c r="T103152" i="1"/>
  <c r="T103153" i="1"/>
  <c r="T103154" i="1"/>
  <c r="T103155" i="1"/>
  <c r="T103156" i="1"/>
  <c r="T103157" i="1"/>
  <c r="T103158" i="1"/>
  <c r="T103159" i="1"/>
  <c r="T103160" i="1"/>
  <c r="T103161" i="1"/>
  <c r="T103162" i="1"/>
  <c r="T103163" i="1"/>
  <c r="T103164" i="1"/>
  <c r="T103165" i="1"/>
  <c r="T103166" i="1"/>
  <c r="T103167" i="1"/>
  <c r="T103168" i="1"/>
  <c r="T103169" i="1"/>
  <c r="T103170" i="1"/>
  <c r="T103171" i="1"/>
  <c r="T103172" i="1"/>
  <c r="T103173" i="1"/>
  <c r="T103174" i="1"/>
  <c r="T103175" i="1"/>
  <c r="T103176" i="1"/>
  <c r="T103177" i="1"/>
  <c r="T103178" i="1"/>
  <c r="T103179" i="1"/>
  <c r="T103180" i="1"/>
  <c r="T103181" i="1"/>
  <c r="T103182" i="1"/>
  <c r="T103183" i="1"/>
  <c r="T103184" i="1"/>
  <c r="T103185" i="1"/>
  <c r="T103186" i="1"/>
  <c r="T103187" i="1"/>
  <c r="T103188" i="1"/>
  <c r="T103189" i="1"/>
  <c r="T103190" i="1"/>
  <c r="T103191" i="1"/>
  <c r="T103192" i="1"/>
  <c r="T103193" i="1"/>
  <c r="T103194" i="1"/>
  <c r="T103195" i="1"/>
  <c r="T103196" i="1"/>
  <c r="T103197" i="1"/>
  <c r="T103198" i="1"/>
  <c r="T103199" i="1"/>
  <c r="T103200" i="1"/>
  <c r="T103201" i="1"/>
  <c r="T103202" i="1"/>
  <c r="T103203" i="1"/>
  <c r="T103204" i="1"/>
  <c r="T103205" i="1"/>
  <c r="T103206" i="1"/>
  <c r="T103207" i="1"/>
  <c r="T103208" i="1"/>
  <c r="T103209" i="1"/>
  <c r="T103210" i="1"/>
  <c r="T103211" i="1"/>
  <c r="T103212" i="1"/>
  <c r="T103213" i="1"/>
  <c r="T103214" i="1"/>
  <c r="T103215" i="1"/>
  <c r="T103216" i="1"/>
  <c r="T103217" i="1"/>
  <c r="T103218" i="1"/>
  <c r="T103219" i="1"/>
  <c r="T103220" i="1"/>
  <c r="T103221" i="1"/>
  <c r="T103222" i="1"/>
  <c r="T103223" i="1"/>
  <c r="T103224" i="1"/>
  <c r="T103225" i="1"/>
  <c r="T103226" i="1"/>
  <c r="T103227" i="1"/>
  <c r="T103228" i="1"/>
  <c r="T103229" i="1"/>
  <c r="T103230" i="1"/>
  <c r="T103231" i="1"/>
  <c r="T103232" i="1"/>
  <c r="T103233" i="1"/>
  <c r="T103234" i="1"/>
  <c r="T103235" i="1"/>
  <c r="T103236" i="1"/>
  <c r="T103237" i="1"/>
  <c r="T103238" i="1"/>
  <c r="T103239" i="1"/>
  <c r="T103240" i="1"/>
  <c r="T103241" i="1"/>
  <c r="T103242" i="1"/>
  <c r="T103243" i="1"/>
  <c r="T103244" i="1"/>
  <c r="T103245" i="1"/>
  <c r="T103246" i="1"/>
  <c r="T103247" i="1"/>
  <c r="T103248" i="1"/>
  <c r="T103249" i="1"/>
  <c r="T103250" i="1"/>
  <c r="T103251" i="1"/>
  <c r="T103252" i="1"/>
  <c r="T103253" i="1"/>
  <c r="T103254" i="1"/>
  <c r="T103255" i="1"/>
  <c r="T103256" i="1"/>
  <c r="T103257" i="1"/>
  <c r="T103258" i="1"/>
  <c r="T103259" i="1"/>
  <c r="T103260" i="1"/>
  <c r="T103261" i="1"/>
  <c r="T103262" i="1"/>
  <c r="T103263" i="1"/>
  <c r="T103264" i="1"/>
  <c r="T103265" i="1"/>
  <c r="T103266" i="1"/>
  <c r="T103267" i="1"/>
  <c r="T103268" i="1"/>
  <c r="T103269" i="1"/>
  <c r="T103270" i="1"/>
  <c r="T103271" i="1"/>
  <c r="T103272" i="1"/>
  <c r="T103273" i="1"/>
  <c r="T103274" i="1"/>
  <c r="T103275" i="1"/>
  <c r="T103276" i="1"/>
  <c r="T103277" i="1"/>
  <c r="T103278" i="1"/>
  <c r="T103279" i="1"/>
  <c r="T103280" i="1"/>
  <c r="T103281" i="1"/>
  <c r="T103282" i="1"/>
  <c r="T103283" i="1"/>
  <c r="T103284" i="1"/>
  <c r="T103285" i="1"/>
  <c r="T103286" i="1"/>
  <c r="T103287" i="1"/>
  <c r="T103288" i="1"/>
  <c r="T103289" i="1"/>
  <c r="T103290" i="1"/>
  <c r="T103291" i="1"/>
  <c r="T103292" i="1"/>
  <c r="T103293" i="1"/>
  <c r="T103294" i="1"/>
  <c r="T103295" i="1"/>
  <c r="T103296" i="1"/>
  <c r="T103297" i="1"/>
  <c r="T103298" i="1"/>
  <c r="T103299" i="1"/>
  <c r="T103300" i="1"/>
  <c r="T103301" i="1"/>
  <c r="T103302" i="1"/>
  <c r="T103303" i="1"/>
  <c r="T103304" i="1"/>
  <c r="T103305" i="1"/>
  <c r="T103306" i="1"/>
  <c r="T103307" i="1"/>
  <c r="T103308" i="1"/>
  <c r="T103309" i="1"/>
  <c r="T103310" i="1"/>
  <c r="T103311" i="1"/>
  <c r="T103312" i="1"/>
  <c r="T103313" i="1"/>
  <c r="T103314" i="1"/>
  <c r="T103315" i="1"/>
  <c r="T103316" i="1"/>
  <c r="T103317" i="1"/>
  <c r="T103318" i="1"/>
  <c r="T103319" i="1"/>
  <c r="T103320" i="1"/>
  <c r="T103321" i="1"/>
  <c r="T103322" i="1"/>
  <c r="T103323" i="1"/>
  <c r="T103324" i="1"/>
  <c r="T103325" i="1"/>
  <c r="T103326" i="1"/>
  <c r="T103327" i="1"/>
  <c r="T103328" i="1"/>
  <c r="T103329" i="1"/>
  <c r="T103330" i="1"/>
  <c r="T103331" i="1"/>
  <c r="T103332" i="1"/>
  <c r="T103333" i="1"/>
  <c r="T103334" i="1"/>
  <c r="T103335" i="1"/>
  <c r="T103336" i="1"/>
  <c r="T103337" i="1"/>
  <c r="T103338" i="1"/>
  <c r="T103339" i="1"/>
  <c r="T103340" i="1"/>
  <c r="T103341" i="1"/>
  <c r="T103342" i="1"/>
  <c r="T103343" i="1"/>
  <c r="T103344" i="1"/>
  <c r="T103345" i="1"/>
  <c r="T103346" i="1"/>
  <c r="T103347" i="1"/>
  <c r="T103348" i="1"/>
  <c r="T103349" i="1"/>
  <c r="T103350" i="1"/>
  <c r="T103351" i="1"/>
  <c r="T103352" i="1"/>
  <c r="T103353" i="1"/>
  <c r="T103354" i="1"/>
  <c r="T103355" i="1"/>
  <c r="T103356" i="1"/>
  <c r="T103357" i="1"/>
  <c r="T103358" i="1"/>
  <c r="T103359" i="1"/>
  <c r="T103360" i="1"/>
  <c r="T103361" i="1"/>
  <c r="T103362" i="1"/>
  <c r="T103363" i="1"/>
  <c r="T103364" i="1"/>
  <c r="T103365" i="1"/>
  <c r="T103366" i="1"/>
  <c r="T103367" i="1"/>
  <c r="T103368" i="1"/>
  <c r="T103369" i="1"/>
  <c r="T103370" i="1"/>
  <c r="T103371" i="1"/>
  <c r="T103372" i="1"/>
  <c r="T103373" i="1"/>
  <c r="T103374" i="1"/>
  <c r="T103375" i="1"/>
  <c r="T103376" i="1"/>
  <c r="T103377" i="1"/>
  <c r="T103378" i="1"/>
  <c r="T103379" i="1"/>
  <c r="T103380" i="1"/>
  <c r="T103381" i="1"/>
  <c r="T103382" i="1"/>
  <c r="T103383" i="1"/>
  <c r="T103384" i="1"/>
  <c r="T103385" i="1"/>
  <c r="T103386" i="1"/>
  <c r="T103387" i="1"/>
  <c r="T103388" i="1"/>
  <c r="T103389" i="1"/>
  <c r="T103390" i="1"/>
  <c r="T103391" i="1"/>
  <c r="T103392" i="1"/>
  <c r="T103393" i="1"/>
  <c r="T103394" i="1"/>
  <c r="T103395" i="1"/>
  <c r="T103396" i="1"/>
  <c r="T103397" i="1"/>
  <c r="T103398" i="1"/>
  <c r="T103399" i="1"/>
  <c r="T103400" i="1"/>
  <c r="T103401" i="1"/>
  <c r="T103402" i="1"/>
  <c r="T103403" i="1"/>
  <c r="T103404" i="1"/>
  <c r="T103405" i="1"/>
  <c r="T103406" i="1"/>
  <c r="T103407" i="1"/>
  <c r="T103408" i="1"/>
  <c r="T103409" i="1"/>
  <c r="T103410" i="1"/>
  <c r="T103411" i="1"/>
  <c r="T103412" i="1"/>
  <c r="T103413" i="1"/>
  <c r="T103414" i="1"/>
  <c r="T103415" i="1"/>
  <c r="T103416" i="1"/>
  <c r="T103417" i="1"/>
  <c r="T103418" i="1"/>
  <c r="T103419" i="1"/>
  <c r="T103420" i="1"/>
  <c r="T103421" i="1"/>
  <c r="T103422" i="1"/>
  <c r="T103423" i="1"/>
  <c r="T103424" i="1"/>
  <c r="T103425" i="1"/>
  <c r="T103426" i="1"/>
  <c r="T103427" i="1"/>
  <c r="T103428" i="1"/>
  <c r="T103429" i="1"/>
  <c r="T103430" i="1"/>
  <c r="T103431" i="1"/>
  <c r="T103432" i="1"/>
  <c r="T103433" i="1"/>
  <c r="T103434" i="1"/>
  <c r="T103435" i="1"/>
  <c r="T103436" i="1"/>
  <c r="T103437" i="1"/>
  <c r="T103438" i="1"/>
  <c r="T103439" i="1"/>
  <c r="T103440" i="1"/>
  <c r="T103441" i="1"/>
  <c r="T103442" i="1"/>
  <c r="T103443" i="1"/>
  <c r="T103444" i="1"/>
  <c r="T103445" i="1"/>
  <c r="T103446" i="1"/>
  <c r="T103447" i="1"/>
  <c r="T103448" i="1"/>
  <c r="T103449" i="1"/>
  <c r="T103450" i="1"/>
  <c r="T103451" i="1"/>
  <c r="T103452" i="1"/>
  <c r="T103453" i="1"/>
  <c r="T103454" i="1"/>
  <c r="T103455" i="1"/>
  <c r="T103456" i="1"/>
  <c r="T103457" i="1"/>
  <c r="T103458" i="1"/>
  <c r="T103459" i="1"/>
  <c r="T103460" i="1"/>
  <c r="T103461" i="1"/>
  <c r="T103462" i="1"/>
  <c r="T103463" i="1"/>
  <c r="T103464" i="1"/>
  <c r="T103465" i="1"/>
  <c r="T103466" i="1"/>
  <c r="T103467" i="1"/>
  <c r="T103468" i="1"/>
  <c r="T103469" i="1"/>
  <c r="T103470" i="1"/>
  <c r="T103471" i="1"/>
  <c r="T103472" i="1"/>
  <c r="T103473" i="1"/>
  <c r="T103474" i="1"/>
  <c r="T103475" i="1"/>
  <c r="T103476" i="1"/>
  <c r="T103477" i="1"/>
  <c r="T103478" i="1"/>
  <c r="T103479" i="1"/>
  <c r="T103480" i="1"/>
  <c r="T103481" i="1"/>
  <c r="T103482" i="1"/>
  <c r="T103483" i="1"/>
  <c r="T103484" i="1"/>
  <c r="T103485" i="1"/>
  <c r="T103486" i="1"/>
  <c r="T103487" i="1"/>
  <c r="T103488" i="1"/>
  <c r="T103489" i="1"/>
  <c r="T103490" i="1"/>
  <c r="T103491" i="1"/>
  <c r="T103492" i="1"/>
  <c r="T103493" i="1"/>
  <c r="T103494" i="1"/>
  <c r="T103495" i="1"/>
  <c r="T103496" i="1"/>
  <c r="T103497" i="1"/>
  <c r="T103498" i="1"/>
  <c r="T103499" i="1"/>
  <c r="T103500" i="1"/>
  <c r="T103501" i="1"/>
  <c r="T103502" i="1"/>
  <c r="T103503" i="1"/>
  <c r="T103504" i="1"/>
  <c r="T103505" i="1"/>
  <c r="T103506" i="1"/>
  <c r="T103507" i="1"/>
  <c r="T103508" i="1"/>
  <c r="T103509" i="1"/>
  <c r="T103510" i="1"/>
  <c r="T103511" i="1"/>
  <c r="T103512" i="1"/>
  <c r="T103513" i="1"/>
  <c r="T103514" i="1"/>
  <c r="T103515" i="1"/>
  <c r="T103516" i="1"/>
  <c r="T103517" i="1"/>
  <c r="T103518" i="1"/>
  <c r="T103519" i="1"/>
  <c r="T103520" i="1"/>
  <c r="T103521" i="1"/>
  <c r="T103522" i="1"/>
  <c r="T103523" i="1"/>
  <c r="T103524" i="1"/>
  <c r="T103525" i="1"/>
  <c r="T103526" i="1"/>
  <c r="T103527" i="1"/>
  <c r="T103528" i="1"/>
  <c r="T103529" i="1"/>
  <c r="T103530" i="1"/>
  <c r="T103531" i="1"/>
  <c r="T103532" i="1"/>
  <c r="T103533" i="1"/>
  <c r="T103534" i="1"/>
  <c r="T103535" i="1"/>
  <c r="T103536" i="1"/>
  <c r="T103537" i="1"/>
  <c r="T103538" i="1"/>
  <c r="T103539" i="1"/>
  <c r="T103540" i="1"/>
  <c r="T103541" i="1"/>
  <c r="T103542" i="1"/>
  <c r="T103543" i="1"/>
  <c r="T103544" i="1"/>
  <c r="T103545" i="1"/>
  <c r="T103546" i="1"/>
  <c r="T103547" i="1"/>
  <c r="T103548" i="1"/>
  <c r="T103549" i="1"/>
  <c r="T103550" i="1"/>
  <c r="T103551" i="1"/>
  <c r="T103552" i="1"/>
  <c r="T103553" i="1"/>
  <c r="T103554" i="1"/>
  <c r="T103555" i="1"/>
  <c r="T103556" i="1"/>
  <c r="T103557" i="1"/>
  <c r="T103558" i="1"/>
  <c r="T103559" i="1"/>
  <c r="T103560" i="1"/>
  <c r="T103561" i="1"/>
  <c r="T103562" i="1"/>
  <c r="T103563" i="1"/>
  <c r="T103564" i="1"/>
  <c r="T103565" i="1"/>
  <c r="T103566" i="1"/>
  <c r="T103567" i="1"/>
  <c r="T103568" i="1"/>
  <c r="T103569" i="1"/>
  <c r="T103570" i="1"/>
  <c r="T103571" i="1"/>
  <c r="T103572" i="1"/>
  <c r="T103573" i="1"/>
  <c r="T103574" i="1"/>
  <c r="T103575" i="1"/>
  <c r="T103576" i="1"/>
  <c r="T103577" i="1"/>
  <c r="T103578" i="1"/>
  <c r="T103579" i="1"/>
  <c r="T103580" i="1"/>
  <c r="T103581" i="1"/>
  <c r="T103582" i="1"/>
  <c r="T103583" i="1"/>
  <c r="T103584" i="1"/>
  <c r="T103585" i="1"/>
  <c r="T103586" i="1"/>
  <c r="T103587" i="1"/>
  <c r="T103588" i="1"/>
  <c r="T103589" i="1"/>
  <c r="T103590" i="1"/>
  <c r="T103591" i="1"/>
  <c r="T103592" i="1"/>
  <c r="T103593" i="1"/>
  <c r="T103594" i="1"/>
  <c r="T103595" i="1"/>
  <c r="T103596" i="1"/>
  <c r="T103597" i="1"/>
  <c r="T103598" i="1"/>
  <c r="T103599" i="1"/>
  <c r="T103600" i="1"/>
  <c r="T103601" i="1"/>
  <c r="T103602" i="1"/>
  <c r="T103603" i="1"/>
  <c r="T103604" i="1"/>
  <c r="T103605" i="1"/>
  <c r="T103606" i="1"/>
  <c r="T103607" i="1"/>
  <c r="T103608" i="1"/>
  <c r="T103609" i="1"/>
  <c r="T103610" i="1"/>
  <c r="T103611" i="1"/>
  <c r="T103612" i="1"/>
  <c r="T103613" i="1"/>
  <c r="T103614" i="1"/>
  <c r="T103615" i="1"/>
  <c r="T103616" i="1"/>
  <c r="T103617" i="1"/>
  <c r="T103618" i="1"/>
  <c r="T103619" i="1"/>
  <c r="T103620" i="1"/>
  <c r="T103621" i="1"/>
  <c r="T103622" i="1"/>
  <c r="T103623" i="1"/>
  <c r="T103624" i="1"/>
  <c r="T103625" i="1"/>
  <c r="T103626" i="1"/>
  <c r="T103627" i="1"/>
  <c r="T103628" i="1"/>
  <c r="T103629" i="1"/>
  <c r="T103630" i="1"/>
  <c r="T103631" i="1"/>
  <c r="T103632" i="1"/>
  <c r="T103633" i="1"/>
  <c r="T103634" i="1"/>
  <c r="T103635" i="1"/>
  <c r="T103636" i="1"/>
  <c r="T103637" i="1"/>
  <c r="T103638" i="1"/>
  <c r="T103639" i="1"/>
  <c r="T103640" i="1"/>
  <c r="T103641" i="1"/>
  <c r="T103642" i="1"/>
  <c r="T103643" i="1"/>
  <c r="T103644" i="1"/>
  <c r="T103645" i="1"/>
  <c r="T103646" i="1"/>
  <c r="T103647" i="1"/>
  <c r="T103648" i="1"/>
  <c r="T103649" i="1"/>
  <c r="T103650" i="1"/>
  <c r="T103651" i="1"/>
  <c r="T103652" i="1"/>
  <c r="T103653" i="1"/>
  <c r="T103654" i="1"/>
  <c r="T103655" i="1"/>
  <c r="T103656" i="1"/>
  <c r="T103657" i="1"/>
  <c r="T103658" i="1"/>
  <c r="T103659" i="1"/>
  <c r="T103660" i="1"/>
  <c r="T103661" i="1"/>
  <c r="T103662" i="1"/>
  <c r="T103663" i="1"/>
  <c r="T103664" i="1"/>
  <c r="T103665" i="1"/>
  <c r="T103666" i="1"/>
  <c r="T103667" i="1"/>
  <c r="T103668" i="1"/>
  <c r="T103669" i="1"/>
  <c r="T103670" i="1"/>
  <c r="T103671" i="1"/>
  <c r="T103672" i="1"/>
  <c r="T103673" i="1"/>
  <c r="T103674" i="1"/>
  <c r="T103675" i="1"/>
  <c r="T103676" i="1"/>
  <c r="T103677" i="1"/>
  <c r="T103678" i="1"/>
  <c r="T103679" i="1"/>
  <c r="T103680" i="1"/>
  <c r="T103681" i="1"/>
  <c r="T103682" i="1"/>
  <c r="T103683" i="1"/>
  <c r="T103684" i="1"/>
  <c r="T103685" i="1"/>
  <c r="T103686" i="1"/>
  <c r="T103687" i="1"/>
  <c r="T103688" i="1"/>
  <c r="T103689" i="1"/>
  <c r="T103690" i="1"/>
  <c r="T103691" i="1"/>
  <c r="T103692" i="1"/>
  <c r="T103693" i="1"/>
  <c r="T103694" i="1"/>
  <c r="T103695" i="1"/>
  <c r="T103696" i="1"/>
  <c r="T103697" i="1"/>
  <c r="T103698" i="1"/>
  <c r="T103699" i="1"/>
  <c r="T103700" i="1"/>
  <c r="T103701" i="1"/>
  <c r="T103702" i="1"/>
  <c r="T103703" i="1"/>
  <c r="T103704" i="1"/>
  <c r="T103705" i="1"/>
  <c r="T103706" i="1"/>
  <c r="T103707" i="1"/>
  <c r="T103708" i="1"/>
  <c r="T103709" i="1"/>
  <c r="T103710" i="1"/>
  <c r="T103711" i="1"/>
  <c r="T103712" i="1"/>
  <c r="T103713" i="1"/>
  <c r="T103714" i="1"/>
  <c r="T103715" i="1"/>
  <c r="T103716" i="1"/>
  <c r="T103717" i="1"/>
  <c r="T103718" i="1"/>
  <c r="T103719" i="1"/>
  <c r="T103720" i="1"/>
  <c r="T103721" i="1"/>
  <c r="T103722" i="1"/>
  <c r="T103723" i="1"/>
  <c r="T103724" i="1"/>
  <c r="T103725" i="1"/>
  <c r="T103726" i="1"/>
  <c r="T103727" i="1"/>
  <c r="T103728" i="1"/>
  <c r="T103729" i="1"/>
  <c r="T103730" i="1"/>
  <c r="T103731" i="1"/>
  <c r="T103732" i="1"/>
  <c r="T103733" i="1"/>
  <c r="T103734" i="1"/>
  <c r="T103735" i="1"/>
  <c r="T103736" i="1"/>
  <c r="T103737" i="1"/>
  <c r="T103738" i="1"/>
  <c r="T103739" i="1"/>
  <c r="T103740" i="1"/>
  <c r="T103741" i="1"/>
  <c r="T103742" i="1"/>
  <c r="T103743" i="1"/>
  <c r="T103744" i="1"/>
  <c r="T103745" i="1"/>
  <c r="T103746" i="1"/>
  <c r="T103747" i="1"/>
  <c r="T103748" i="1"/>
  <c r="T103749" i="1"/>
  <c r="T103750" i="1"/>
  <c r="T103751" i="1"/>
  <c r="T103752" i="1"/>
  <c r="T103753" i="1"/>
  <c r="T103754" i="1"/>
  <c r="T103755" i="1"/>
  <c r="T103756" i="1"/>
  <c r="T103757" i="1"/>
  <c r="T103758" i="1"/>
  <c r="T103759" i="1"/>
  <c r="T103760" i="1"/>
  <c r="T103761" i="1"/>
  <c r="T103762" i="1"/>
  <c r="T103763" i="1"/>
  <c r="T103764" i="1"/>
  <c r="T103765" i="1"/>
  <c r="T103766" i="1"/>
  <c r="T103767" i="1"/>
  <c r="T103768" i="1"/>
  <c r="T103769" i="1"/>
  <c r="T103770" i="1"/>
  <c r="T103771" i="1"/>
  <c r="T103772" i="1"/>
  <c r="T103773" i="1"/>
  <c r="T103774" i="1"/>
  <c r="T103775" i="1"/>
  <c r="T103776" i="1"/>
  <c r="T103777" i="1"/>
  <c r="T103778" i="1"/>
  <c r="T103779" i="1"/>
  <c r="T103780" i="1"/>
  <c r="T103781" i="1"/>
  <c r="T103782" i="1"/>
  <c r="T103783" i="1"/>
  <c r="T103784" i="1"/>
  <c r="T103785" i="1"/>
  <c r="T103786" i="1"/>
  <c r="T103787" i="1"/>
  <c r="T103788" i="1"/>
  <c r="T103789" i="1"/>
  <c r="T103790" i="1"/>
  <c r="T103791" i="1"/>
  <c r="T103792" i="1"/>
  <c r="T103793" i="1"/>
  <c r="T103794" i="1"/>
  <c r="T103795" i="1"/>
  <c r="T103796" i="1"/>
  <c r="T103797" i="1"/>
  <c r="T103798" i="1"/>
  <c r="T103799" i="1"/>
  <c r="T103800" i="1"/>
  <c r="T103801" i="1"/>
  <c r="T103802" i="1"/>
  <c r="T103803" i="1"/>
  <c r="T103804" i="1"/>
  <c r="T103805" i="1"/>
  <c r="T103806" i="1"/>
  <c r="T103807" i="1"/>
  <c r="T103808" i="1"/>
  <c r="T103809" i="1"/>
  <c r="T103810" i="1"/>
  <c r="T103811" i="1"/>
  <c r="T103812" i="1"/>
  <c r="T103813" i="1"/>
  <c r="T103814" i="1"/>
  <c r="T103815" i="1"/>
  <c r="T103816" i="1"/>
  <c r="T103817" i="1"/>
  <c r="T103818" i="1"/>
  <c r="T103819" i="1"/>
  <c r="T103820" i="1"/>
  <c r="T103821" i="1"/>
  <c r="T103822" i="1"/>
  <c r="T103823" i="1"/>
  <c r="T103824" i="1"/>
  <c r="T103825" i="1"/>
  <c r="T103826" i="1"/>
  <c r="T103827" i="1"/>
  <c r="T103828" i="1"/>
  <c r="T103829" i="1"/>
  <c r="T103830" i="1"/>
  <c r="T103831" i="1"/>
  <c r="T103832" i="1"/>
  <c r="T103833" i="1"/>
  <c r="T103834" i="1"/>
  <c r="T103835" i="1"/>
  <c r="T103836" i="1"/>
  <c r="T103837" i="1"/>
  <c r="T103838" i="1"/>
  <c r="T103839" i="1"/>
  <c r="T103840" i="1"/>
  <c r="T103841" i="1"/>
  <c r="T103842" i="1"/>
  <c r="T103843" i="1"/>
  <c r="T103844" i="1"/>
  <c r="T103845" i="1"/>
  <c r="T103846" i="1"/>
  <c r="T103847" i="1"/>
  <c r="T103848" i="1"/>
  <c r="T103849" i="1"/>
  <c r="T103850" i="1"/>
  <c r="T103851" i="1"/>
  <c r="T103852" i="1"/>
  <c r="T103853" i="1"/>
  <c r="T103854" i="1"/>
  <c r="T103855" i="1"/>
  <c r="T103856" i="1"/>
  <c r="T103857" i="1"/>
  <c r="T103858" i="1"/>
  <c r="T103859" i="1"/>
  <c r="T103860" i="1"/>
  <c r="T103861" i="1"/>
  <c r="T103862" i="1"/>
  <c r="T103863" i="1"/>
  <c r="T103864" i="1"/>
  <c r="T103865" i="1"/>
  <c r="T103866" i="1"/>
  <c r="T103867" i="1"/>
  <c r="T103868" i="1"/>
  <c r="T103869" i="1"/>
  <c r="T103870" i="1"/>
  <c r="T103871" i="1"/>
  <c r="T103872" i="1"/>
  <c r="T103873" i="1"/>
  <c r="T103874" i="1"/>
  <c r="T103875" i="1"/>
  <c r="T103876" i="1"/>
  <c r="T103877" i="1"/>
  <c r="T103878" i="1"/>
  <c r="T103879" i="1"/>
  <c r="T103880" i="1"/>
  <c r="T103881" i="1"/>
  <c r="T103882" i="1"/>
  <c r="T103883" i="1"/>
  <c r="T103884" i="1"/>
  <c r="T103885" i="1"/>
  <c r="T103886" i="1"/>
  <c r="T103887" i="1"/>
  <c r="T103888" i="1"/>
  <c r="T103889" i="1"/>
  <c r="T103890" i="1"/>
  <c r="T103891" i="1"/>
  <c r="T103892" i="1"/>
  <c r="T103893" i="1"/>
  <c r="T103894" i="1"/>
  <c r="T103895" i="1"/>
  <c r="T103896" i="1"/>
  <c r="T103897" i="1"/>
  <c r="T103898" i="1"/>
  <c r="T103899" i="1"/>
  <c r="T103900" i="1"/>
  <c r="T103901" i="1"/>
  <c r="T103902" i="1"/>
  <c r="T103903" i="1"/>
  <c r="T103904" i="1"/>
  <c r="T103905" i="1"/>
  <c r="T103906" i="1"/>
  <c r="T103907" i="1"/>
  <c r="T103908" i="1"/>
  <c r="T103909" i="1"/>
  <c r="T103910" i="1"/>
  <c r="T103911" i="1"/>
  <c r="T103912" i="1"/>
  <c r="T103913" i="1"/>
  <c r="T103914" i="1"/>
  <c r="T103915" i="1"/>
  <c r="T103916" i="1"/>
  <c r="T103917" i="1"/>
  <c r="T103918" i="1"/>
  <c r="T103919" i="1"/>
  <c r="T103920" i="1"/>
  <c r="T103921" i="1"/>
  <c r="T103922" i="1"/>
  <c r="T103923" i="1"/>
  <c r="T103924" i="1"/>
  <c r="T103925" i="1"/>
  <c r="T103926" i="1"/>
  <c r="T103927" i="1"/>
  <c r="T103928" i="1"/>
  <c r="T103929" i="1"/>
  <c r="T103930" i="1"/>
  <c r="T103931" i="1"/>
  <c r="T103932" i="1"/>
  <c r="T103933" i="1"/>
  <c r="T103934" i="1"/>
  <c r="T103935" i="1"/>
  <c r="T103936" i="1"/>
  <c r="T103937" i="1"/>
  <c r="T103938" i="1"/>
  <c r="T103939" i="1"/>
  <c r="T103940" i="1"/>
  <c r="T103941" i="1"/>
  <c r="T103942" i="1"/>
  <c r="T103943" i="1"/>
  <c r="T103944" i="1"/>
  <c r="T103945" i="1"/>
  <c r="T103946" i="1"/>
  <c r="T103947" i="1"/>
  <c r="T103948" i="1"/>
  <c r="T103949" i="1"/>
  <c r="T103950" i="1"/>
  <c r="T103951" i="1"/>
  <c r="T103952" i="1"/>
  <c r="T103953" i="1"/>
  <c r="T103954" i="1"/>
  <c r="T103955" i="1"/>
  <c r="T103956" i="1"/>
  <c r="T103957" i="1"/>
  <c r="T103958" i="1"/>
  <c r="T103959" i="1"/>
  <c r="T103960" i="1"/>
  <c r="T103961" i="1"/>
  <c r="T103962" i="1"/>
  <c r="T103963" i="1"/>
  <c r="T103964" i="1"/>
  <c r="T103965" i="1"/>
  <c r="T103966" i="1"/>
  <c r="T103967" i="1"/>
  <c r="T103968" i="1"/>
  <c r="T103969" i="1"/>
  <c r="T103970" i="1"/>
  <c r="T103971" i="1"/>
  <c r="T103972" i="1"/>
  <c r="T103973" i="1"/>
  <c r="T103974" i="1"/>
  <c r="T103975" i="1"/>
  <c r="T103976" i="1"/>
  <c r="T103977" i="1"/>
  <c r="T103978" i="1"/>
  <c r="T103979" i="1"/>
  <c r="T103980" i="1"/>
  <c r="T103981" i="1"/>
  <c r="T103982" i="1"/>
  <c r="T103983" i="1"/>
  <c r="T103984" i="1"/>
  <c r="T103985" i="1"/>
  <c r="T103986" i="1"/>
  <c r="T103987" i="1"/>
  <c r="T103988" i="1"/>
  <c r="T103989" i="1"/>
  <c r="T103990" i="1"/>
  <c r="T103991" i="1"/>
  <c r="T103992" i="1"/>
  <c r="T103993" i="1"/>
  <c r="T103994" i="1"/>
  <c r="T103995" i="1"/>
  <c r="T103996" i="1"/>
  <c r="T103997" i="1"/>
  <c r="T103998" i="1"/>
  <c r="T103999" i="1"/>
  <c r="T104000" i="1"/>
  <c r="T104001" i="1"/>
  <c r="T104002" i="1"/>
  <c r="T104003" i="1"/>
  <c r="T104004" i="1"/>
  <c r="T104005" i="1"/>
  <c r="T104006" i="1"/>
  <c r="T104007" i="1"/>
  <c r="T104008" i="1"/>
  <c r="T104009" i="1"/>
  <c r="T104010" i="1"/>
  <c r="T104011" i="1"/>
  <c r="T104012" i="1"/>
  <c r="T104013" i="1"/>
  <c r="T104014" i="1"/>
  <c r="T104015" i="1"/>
  <c r="T104016" i="1"/>
  <c r="T104017" i="1"/>
  <c r="T104018" i="1"/>
  <c r="T104019" i="1"/>
  <c r="T104020" i="1"/>
  <c r="T104021" i="1"/>
  <c r="T104022" i="1"/>
  <c r="T104023" i="1"/>
  <c r="T104024" i="1"/>
  <c r="T104025" i="1"/>
  <c r="T104026" i="1"/>
  <c r="T104027" i="1"/>
  <c r="T104028" i="1"/>
  <c r="T104029" i="1"/>
  <c r="T104030" i="1"/>
  <c r="T104031" i="1"/>
  <c r="T104032" i="1"/>
  <c r="T104033" i="1"/>
  <c r="T104034" i="1"/>
  <c r="T104035" i="1"/>
  <c r="T104036" i="1"/>
  <c r="T104037" i="1"/>
  <c r="T104038" i="1"/>
  <c r="T104039" i="1"/>
  <c r="T104040" i="1"/>
  <c r="T104041" i="1"/>
  <c r="T104042" i="1"/>
  <c r="T104043" i="1"/>
  <c r="T104044" i="1"/>
  <c r="T104045" i="1"/>
  <c r="T104046" i="1"/>
  <c r="T104047" i="1"/>
  <c r="T104048" i="1"/>
  <c r="T104049" i="1"/>
  <c r="T104050" i="1"/>
  <c r="T104051" i="1"/>
  <c r="T104052" i="1"/>
  <c r="T104053" i="1"/>
  <c r="T104054" i="1"/>
  <c r="T104055" i="1"/>
  <c r="T104056" i="1"/>
  <c r="T104057" i="1"/>
  <c r="T104058" i="1"/>
  <c r="T104059" i="1"/>
  <c r="T104060" i="1"/>
  <c r="T104061" i="1"/>
  <c r="T104062" i="1"/>
  <c r="T104063" i="1"/>
  <c r="T104064" i="1"/>
  <c r="T104065" i="1"/>
  <c r="T104066" i="1"/>
  <c r="T104067" i="1"/>
  <c r="T104068" i="1"/>
  <c r="T104069" i="1"/>
  <c r="T104070" i="1"/>
  <c r="T104071" i="1"/>
  <c r="T104072" i="1"/>
  <c r="T104073" i="1"/>
  <c r="T104074" i="1"/>
  <c r="T104075" i="1"/>
  <c r="T104076" i="1"/>
  <c r="T104077" i="1"/>
  <c r="T104078" i="1"/>
  <c r="T104079" i="1"/>
  <c r="T104080" i="1"/>
  <c r="T104081" i="1"/>
  <c r="T104082" i="1"/>
  <c r="T104083" i="1"/>
  <c r="T104084" i="1"/>
  <c r="T104085" i="1"/>
  <c r="T104086" i="1"/>
  <c r="T104087" i="1"/>
  <c r="T104088" i="1"/>
  <c r="T104089" i="1"/>
  <c r="T104090" i="1"/>
  <c r="T104091" i="1"/>
  <c r="T104092" i="1"/>
  <c r="T104093" i="1"/>
  <c r="T104094" i="1"/>
  <c r="T104095" i="1"/>
  <c r="T104096" i="1"/>
  <c r="T104097" i="1"/>
  <c r="T104098" i="1"/>
  <c r="T104099" i="1"/>
  <c r="T104100" i="1"/>
  <c r="T104101" i="1"/>
  <c r="T104102" i="1"/>
  <c r="T104103" i="1"/>
  <c r="T104104" i="1"/>
  <c r="T104105" i="1"/>
  <c r="T104106" i="1"/>
  <c r="T104107" i="1"/>
  <c r="T104108" i="1"/>
  <c r="T104109" i="1"/>
  <c r="T104110" i="1"/>
  <c r="T104111" i="1"/>
  <c r="T104112" i="1"/>
  <c r="T104113" i="1"/>
  <c r="T104114" i="1"/>
  <c r="T104115" i="1"/>
  <c r="T104116" i="1"/>
  <c r="T104117" i="1"/>
  <c r="T104118" i="1"/>
  <c r="T104119" i="1"/>
  <c r="T104120" i="1"/>
  <c r="T104121" i="1"/>
  <c r="T104122" i="1"/>
  <c r="T104123" i="1"/>
  <c r="T104124" i="1"/>
  <c r="T104125" i="1"/>
  <c r="T104126" i="1"/>
  <c r="T104127" i="1"/>
  <c r="T104128" i="1"/>
  <c r="T104129" i="1"/>
  <c r="T104130" i="1"/>
  <c r="T104131" i="1"/>
  <c r="T104132" i="1"/>
  <c r="T104133" i="1"/>
  <c r="T104134" i="1"/>
  <c r="T104135" i="1"/>
  <c r="T104136" i="1"/>
  <c r="T104137" i="1"/>
  <c r="T104138" i="1"/>
  <c r="T104139" i="1"/>
  <c r="T104140" i="1"/>
  <c r="T104141" i="1"/>
  <c r="T104142" i="1"/>
  <c r="T104143" i="1"/>
  <c r="T104144" i="1"/>
  <c r="T104145" i="1"/>
  <c r="T104146" i="1"/>
  <c r="T104147" i="1"/>
  <c r="T104148" i="1"/>
  <c r="T104149" i="1"/>
  <c r="T104150" i="1"/>
  <c r="T104151" i="1"/>
  <c r="T104152" i="1"/>
  <c r="T104153" i="1"/>
  <c r="T104154" i="1"/>
  <c r="T104155" i="1"/>
  <c r="T104156" i="1"/>
  <c r="T104157" i="1"/>
  <c r="T104158" i="1"/>
  <c r="T104159" i="1"/>
  <c r="T104160" i="1"/>
  <c r="T104161" i="1"/>
  <c r="T104162" i="1"/>
  <c r="T104163" i="1"/>
  <c r="T104164" i="1"/>
  <c r="T104165" i="1"/>
  <c r="T104166" i="1"/>
  <c r="T104167" i="1"/>
  <c r="T104168" i="1"/>
  <c r="T104169" i="1"/>
  <c r="T104170" i="1"/>
  <c r="T104171" i="1"/>
  <c r="T104172" i="1"/>
  <c r="T104173" i="1"/>
  <c r="T104174" i="1"/>
  <c r="T104175" i="1"/>
  <c r="T104176" i="1"/>
  <c r="T104177" i="1"/>
  <c r="T104178" i="1"/>
  <c r="T104179" i="1"/>
  <c r="T104180" i="1"/>
  <c r="T104181" i="1"/>
  <c r="T104182" i="1"/>
  <c r="T104183" i="1"/>
  <c r="T104184" i="1"/>
  <c r="T104185" i="1"/>
  <c r="T104186" i="1"/>
  <c r="T104187" i="1"/>
  <c r="T104188" i="1"/>
  <c r="T104189" i="1"/>
  <c r="T104190" i="1"/>
  <c r="T104191" i="1"/>
  <c r="T104192" i="1"/>
  <c r="T104193" i="1"/>
  <c r="T104194" i="1"/>
  <c r="T104195" i="1"/>
  <c r="T104196" i="1"/>
  <c r="T104197" i="1"/>
  <c r="T104198" i="1"/>
  <c r="T104199" i="1"/>
  <c r="T104200" i="1"/>
  <c r="T104201" i="1"/>
  <c r="T104202" i="1"/>
  <c r="T104203" i="1"/>
  <c r="T104204" i="1"/>
  <c r="T104205" i="1"/>
  <c r="T104206" i="1"/>
  <c r="T104207" i="1"/>
  <c r="T104208" i="1"/>
  <c r="T104209" i="1"/>
  <c r="T104210" i="1"/>
  <c r="T104211" i="1"/>
  <c r="T104212" i="1"/>
  <c r="T104213" i="1"/>
  <c r="T104214" i="1"/>
  <c r="T104215" i="1"/>
  <c r="T104216" i="1"/>
  <c r="T104217" i="1"/>
  <c r="T104218" i="1"/>
  <c r="T104219" i="1"/>
  <c r="T104220" i="1"/>
  <c r="T104221" i="1"/>
  <c r="T104222" i="1"/>
  <c r="T104223" i="1"/>
  <c r="T104224" i="1"/>
  <c r="T104225" i="1"/>
  <c r="T104226" i="1"/>
  <c r="T104227" i="1"/>
  <c r="T104228" i="1"/>
  <c r="T104229" i="1"/>
  <c r="T104230" i="1"/>
  <c r="T104231" i="1"/>
  <c r="T104232" i="1"/>
  <c r="T104233" i="1"/>
  <c r="T104234" i="1"/>
  <c r="T104235" i="1"/>
  <c r="T104236" i="1"/>
  <c r="T104237" i="1"/>
  <c r="T104238" i="1"/>
  <c r="T104239" i="1"/>
  <c r="T104240" i="1"/>
  <c r="T104241" i="1"/>
  <c r="T104242" i="1"/>
  <c r="T104243" i="1"/>
  <c r="T104244" i="1"/>
  <c r="T104245" i="1"/>
  <c r="T104246" i="1"/>
  <c r="T104247" i="1"/>
  <c r="T104248" i="1"/>
  <c r="T104249" i="1"/>
  <c r="T104250" i="1"/>
  <c r="T104251" i="1"/>
  <c r="T104252" i="1"/>
  <c r="T104253" i="1"/>
  <c r="T104254" i="1"/>
  <c r="T104255" i="1"/>
  <c r="T104256" i="1"/>
  <c r="T104257" i="1"/>
  <c r="T104258" i="1"/>
  <c r="T104259" i="1"/>
  <c r="T104260" i="1"/>
  <c r="T104261" i="1"/>
  <c r="T104262" i="1"/>
  <c r="T104263" i="1"/>
  <c r="T104264" i="1"/>
  <c r="T104265" i="1"/>
  <c r="T104266" i="1"/>
  <c r="T104267" i="1"/>
  <c r="T104268" i="1"/>
  <c r="T104269" i="1"/>
  <c r="T104270" i="1"/>
  <c r="T104271" i="1"/>
  <c r="T104272" i="1"/>
  <c r="T104273" i="1"/>
  <c r="T104274" i="1"/>
  <c r="T104275" i="1"/>
  <c r="T104276" i="1"/>
  <c r="T104277" i="1"/>
  <c r="T104278" i="1"/>
  <c r="T104279" i="1"/>
  <c r="T104280" i="1"/>
  <c r="T104281" i="1"/>
  <c r="T104282" i="1"/>
  <c r="T104283" i="1"/>
  <c r="T104284" i="1"/>
  <c r="T104285" i="1"/>
  <c r="T104286" i="1"/>
  <c r="T104287" i="1"/>
  <c r="T104288" i="1"/>
  <c r="T104289" i="1"/>
  <c r="T104290" i="1"/>
  <c r="T104291" i="1"/>
  <c r="T104292" i="1"/>
  <c r="T104293" i="1"/>
  <c r="T104294" i="1"/>
  <c r="T104295" i="1"/>
  <c r="T104296" i="1"/>
  <c r="T104297" i="1"/>
  <c r="T104298" i="1"/>
  <c r="T104299" i="1"/>
  <c r="T104300" i="1"/>
  <c r="T104301" i="1"/>
  <c r="T104302" i="1"/>
  <c r="T104303" i="1"/>
  <c r="T104304" i="1"/>
  <c r="T104305" i="1"/>
  <c r="T104306" i="1"/>
  <c r="T104307" i="1"/>
  <c r="T104308" i="1"/>
  <c r="T104309" i="1"/>
  <c r="T104310" i="1"/>
  <c r="T104311" i="1"/>
  <c r="T104312" i="1"/>
  <c r="T104313" i="1"/>
  <c r="T104314" i="1"/>
  <c r="T104315" i="1"/>
  <c r="T104316" i="1"/>
  <c r="T104317" i="1"/>
  <c r="T104318" i="1"/>
  <c r="T104319" i="1"/>
  <c r="T104320" i="1"/>
  <c r="T104321" i="1"/>
  <c r="T104322" i="1"/>
  <c r="T104323" i="1"/>
  <c r="T104324" i="1"/>
  <c r="T104325" i="1"/>
  <c r="T104326" i="1"/>
  <c r="T104327" i="1"/>
  <c r="T104328" i="1"/>
  <c r="T104329" i="1"/>
  <c r="T104330" i="1"/>
  <c r="T104331" i="1"/>
  <c r="T104332" i="1"/>
  <c r="T104333" i="1"/>
  <c r="T104334" i="1"/>
  <c r="T104335" i="1"/>
  <c r="T104336" i="1"/>
  <c r="T104337" i="1"/>
  <c r="T104338" i="1"/>
  <c r="T104339" i="1"/>
  <c r="T104340" i="1"/>
  <c r="T104341" i="1"/>
  <c r="T104342" i="1"/>
  <c r="T104343" i="1"/>
  <c r="T104344" i="1"/>
  <c r="T104345" i="1"/>
  <c r="T104346" i="1"/>
  <c r="T104347" i="1"/>
  <c r="T104348" i="1"/>
  <c r="T104349" i="1"/>
  <c r="T104350" i="1"/>
  <c r="T104351" i="1"/>
  <c r="T104352" i="1"/>
  <c r="T104353" i="1"/>
  <c r="T104354" i="1"/>
  <c r="T104355" i="1"/>
  <c r="T104356" i="1"/>
  <c r="T104357" i="1"/>
  <c r="T104358" i="1"/>
  <c r="T104359" i="1"/>
  <c r="T104360" i="1"/>
  <c r="T104361" i="1"/>
  <c r="T104362" i="1"/>
  <c r="T104363" i="1"/>
  <c r="T104364" i="1"/>
  <c r="T104365" i="1"/>
  <c r="T104366" i="1"/>
  <c r="T104367" i="1"/>
  <c r="T104368" i="1"/>
  <c r="T104369" i="1"/>
  <c r="T104370" i="1"/>
  <c r="T104371" i="1"/>
  <c r="T104372" i="1"/>
  <c r="T104373" i="1"/>
  <c r="T104374" i="1"/>
  <c r="T104375" i="1"/>
  <c r="T104376" i="1"/>
  <c r="T104377" i="1"/>
  <c r="T104378" i="1"/>
  <c r="T104379" i="1"/>
  <c r="T104380" i="1"/>
  <c r="T104381" i="1"/>
  <c r="T104382" i="1"/>
  <c r="T104383" i="1"/>
  <c r="T104384" i="1"/>
  <c r="T104385" i="1"/>
  <c r="T104386" i="1"/>
  <c r="T104387" i="1"/>
  <c r="T104388" i="1"/>
  <c r="T104389" i="1"/>
  <c r="T104390" i="1"/>
  <c r="T104391" i="1"/>
  <c r="T104392" i="1"/>
  <c r="T104393" i="1"/>
  <c r="T104394" i="1"/>
  <c r="T104395" i="1"/>
  <c r="T104396" i="1"/>
  <c r="T104397" i="1"/>
  <c r="T104398" i="1"/>
  <c r="T104399" i="1"/>
  <c r="T104400" i="1"/>
  <c r="T104401" i="1"/>
  <c r="T104402" i="1"/>
  <c r="T104403" i="1"/>
  <c r="T104404" i="1"/>
  <c r="T104405" i="1"/>
  <c r="T104406" i="1"/>
  <c r="T104407" i="1"/>
  <c r="T104408" i="1"/>
  <c r="T104409" i="1"/>
  <c r="T104410" i="1"/>
  <c r="T104411" i="1"/>
  <c r="T104412" i="1"/>
  <c r="T104413" i="1"/>
  <c r="T104414" i="1"/>
  <c r="T104415" i="1"/>
  <c r="T104416" i="1"/>
  <c r="T104417" i="1"/>
  <c r="T104418" i="1"/>
  <c r="T104419" i="1"/>
  <c r="T104420" i="1"/>
  <c r="T104421" i="1"/>
  <c r="T104422" i="1"/>
  <c r="T104423" i="1"/>
  <c r="T104424" i="1"/>
  <c r="T104425" i="1"/>
  <c r="T104426" i="1"/>
  <c r="T104427" i="1"/>
  <c r="T104428" i="1"/>
  <c r="T104429" i="1"/>
  <c r="T104430" i="1"/>
  <c r="T104431" i="1"/>
  <c r="T104432" i="1"/>
  <c r="T104433" i="1"/>
  <c r="T104434" i="1"/>
  <c r="T104435" i="1"/>
  <c r="T104436" i="1"/>
  <c r="T104437" i="1"/>
  <c r="T104438" i="1"/>
  <c r="T104439" i="1"/>
  <c r="T104440" i="1"/>
  <c r="T104441" i="1"/>
  <c r="T104442" i="1"/>
  <c r="T104443" i="1"/>
  <c r="T104444" i="1"/>
  <c r="T104445" i="1"/>
  <c r="T104446" i="1"/>
  <c r="T104447" i="1"/>
  <c r="T104448" i="1"/>
  <c r="T104449" i="1"/>
  <c r="T104450" i="1"/>
  <c r="T104451" i="1"/>
  <c r="T104452" i="1"/>
  <c r="T104453" i="1"/>
  <c r="T104454" i="1"/>
  <c r="T104455" i="1"/>
  <c r="T104456" i="1"/>
  <c r="T104457" i="1"/>
  <c r="T104458" i="1"/>
  <c r="T104459" i="1"/>
  <c r="T104460" i="1"/>
  <c r="T104461" i="1"/>
  <c r="T104462" i="1"/>
  <c r="T104463" i="1"/>
  <c r="T104464" i="1"/>
  <c r="T104465" i="1"/>
  <c r="T104466" i="1"/>
  <c r="T104467" i="1"/>
  <c r="T104468" i="1"/>
  <c r="T104469" i="1"/>
  <c r="T104470" i="1"/>
  <c r="T104471" i="1"/>
  <c r="T104472" i="1"/>
  <c r="T104473" i="1"/>
  <c r="T104474" i="1"/>
  <c r="T104475" i="1"/>
  <c r="T104476" i="1"/>
  <c r="T104477" i="1"/>
  <c r="T104478" i="1"/>
  <c r="T104479" i="1"/>
  <c r="T104480" i="1"/>
  <c r="T104481" i="1"/>
  <c r="T104482" i="1"/>
  <c r="T104483" i="1"/>
  <c r="T104484" i="1"/>
  <c r="T104485" i="1"/>
  <c r="T104486" i="1"/>
  <c r="T104487" i="1"/>
  <c r="T104488" i="1"/>
  <c r="T104489" i="1"/>
  <c r="T104490" i="1"/>
  <c r="T104491" i="1"/>
  <c r="T104492" i="1"/>
  <c r="T104493" i="1"/>
  <c r="T104494" i="1"/>
  <c r="T104495" i="1"/>
  <c r="T104496" i="1"/>
  <c r="T104497" i="1"/>
  <c r="T104498" i="1"/>
  <c r="T104499" i="1"/>
  <c r="T104500" i="1"/>
  <c r="T104501" i="1"/>
  <c r="T104502" i="1"/>
  <c r="T104503" i="1"/>
  <c r="T104504" i="1"/>
  <c r="T104505" i="1"/>
  <c r="T104506" i="1"/>
  <c r="T104507" i="1"/>
  <c r="T104508" i="1"/>
  <c r="T104509" i="1"/>
  <c r="T104510" i="1"/>
  <c r="T104511" i="1"/>
  <c r="T104512" i="1"/>
  <c r="T104513" i="1"/>
  <c r="T104514" i="1"/>
  <c r="T104515" i="1"/>
  <c r="T104516" i="1"/>
  <c r="T104517" i="1"/>
  <c r="T104518" i="1"/>
  <c r="T104519" i="1"/>
  <c r="T104520" i="1"/>
  <c r="T104521" i="1"/>
  <c r="T104522" i="1"/>
  <c r="T104523" i="1"/>
  <c r="T104524" i="1"/>
  <c r="T104525" i="1"/>
  <c r="T104526" i="1"/>
  <c r="T104527" i="1"/>
  <c r="T104528" i="1"/>
  <c r="T104529" i="1"/>
  <c r="T104530" i="1"/>
  <c r="T104531" i="1"/>
  <c r="T104532" i="1"/>
  <c r="T104533" i="1"/>
  <c r="T104534" i="1"/>
  <c r="T104535" i="1"/>
  <c r="T104536" i="1"/>
  <c r="T104537" i="1"/>
  <c r="T104538" i="1"/>
  <c r="T104539" i="1"/>
  <c r="T104540" i="1"/>
  <c r="T104541" i="1"/>
  <c r="T104542" i="1"/>
  <c r="T104543" i="1"/>
  <c r="T104544" i="1"/>
  <c r="T104545" i="1"/>
  <c r="T104546" i="1"/>
  <c r="T104547" i="1"/>
  <c r="T104548" i="1"/>
  <c r="T104549" i="1"/>
  <c r="T104550" i="1"/>
  <c r="T104551" i="1"/>
  <c r="T104552" i="1"/>
  <c r="T104553" i="1"/>
  <c r="T104554" i="1"/>
  <c r="T104555" i="1"/>
  <c r="T104556" i="1"/>
  <c r="T104557" i="1"/>
  <c r="T104558" i="1"/>
  <c r="T104559" i="1"/>
  <c r="T104560" i="1"/>
  <c r="T104561" i="1"/>
  <c r="T104562" i="1"/>
  <c r="T104563" i="1"/>
  <c r="T104564" i="1"/>
  <c r="T104565" i="1"/>
  <c r="T104566" i="1"/>
  <c r="T104567" i="1"/>
  <c r="T104568" i="1"/>
  <c r="T104569" i="1"/>
  <c r="T104570" i="1"/>
  <c r="T104571" i="1"/>
  <c r="T104572" i="1"/>
  <c r="T104573" i="1"/>
  <c r="T104574" i="1"/>
  <c r="T104575" i="1"/>
  <c r="T104576" i="1"/>
  <c r="T104577" i="1"/>
  <c r="T104578" i="1"/>
  <c r="T104579" i="1"/>
  <c r="T104580" i="1"/>
  <c r="T104581" i="1"/>
  <c r="T104582" i="1"/>
  <c r="T104583" i="1"/>
  <c r="T104584" i="1"/>
  <c r="T104585" i="1"/>
  <c r="T104586" i="1"/>
  <c r="T104587" i="1"/>
  <c r="T104588" i="1"/>
  <c r="T104589" i="1"/>
  <c r="T104590" i="1"/>
  <c r="T104591" i="1"/>
  <c r="T104592" i="1"/>
  <c r="T104593" i="1"/>
  <c r="T104594" i="1"/>
  <c r="T104595" i="1"/>
  <c r="T104596" i="1"/>
  <c r="T104597" i="1"/>
  <c r="T104598" i="1"/>
  <c r="T104599" i="1"/>
  <c r="T104600" i="1"/>
  <c r="T104601" i="1"/>
  <c r="T104602" i="1"/>
  <c r="T104603" i="1"/>
  <c r="T104604" i="1"/>
  <c r="T104605" i="1"/>
  <c r="T104606" i="1"/>
  <c r="T104607" i="1"/>
  <c r="T104608" i="1"/>
  <c r="T104609" i="1"/>
  <c r="T104610" i="1"/>
  <c r="T104611" i="1"/>
  <c r="T104612" i="1"/>
  <c r="T104613" i="1"/>
  <c r="T104614" i="1"/>
  <c r="T104615" i="1"/>
  <c r="T104616" i="1"/>
  <c r="T104617" i="1"/>
  <c r="T104618" i="1"/>
  <c r="T104619" i="1"/>
  <c r="T104620" i="1"/>
  <c r="T104621" i="1"/>
  <c r="T104622" i="1"/>
  <c r="T104623" i="1"/>
  <c r="T104624" i="1"/>
  <c r="T104625" i="1"/>
  <c r="T104626" i="1"/>
  <c r="T104627" i="1"/>
  <c r="T104628" i="1"/>
  <c r="T104629" i="1"/>
  <c r="T104630" i="1"/>
  <c r="T104631" i="1"/>
  <c r="T104632" i="1"/>
  <c r="T104633" i="1"/>
  <c r="T104634" i="1"/>
  <c r="T104635" i="1"/>
  <c r="T104636" i="1"/>
  <c r="T104637" i="1"/>
  <c r="T104638" i="1"/>
  <c r="T104639" i="1"/>
  <c r="T104640" i="1"/>
  <c r="T104641" i="1"/>
  <c r="T104642" i="1"/>
  <c r="T104643" i="1"/>
  <c r="T104644" i="1"/>
  <c r="T104645" i="1"/>
  <c r="T104646" i="1"/>
  <c r="T104647" i="1"/>
  <c r="T104648" i="1"/>
  <c r="T104649" i="1"/>
  <c r="T104650" i="1"/>
  <c r="T104651" i="1"/>
  <c r="T104652" i="1"/>
  <c r="T104653" i="1"/>
  <c r="T104654" i="1"/>
  <c r="T104655" i="1"/>
  <c r="T104656" i="1"/>
  <c r="T104657" i="1"/>
  <c r="T104658" i="1"/>
  <c r="T104659" i="1"/>
  <c r="T104660" i="1"/>
  <c r="T104661" i="1"/>
  <c r="T104662" i="1"/>
  <c r="T104663" i="1"/>
  <c r="T104664" i="1"/>
  <c r="T104665" i="1"/>
  <c r="T104666" i="1"/>
  <c r="T104667" i="1"/>
  <c r="T104668" i="1"/>
  <c r="T104669" i="1"/>
  <c r="T104670" i="1"/>
  <c r="T104671" i="1"/>
  <c r="T104672" i="1"/>
  <c r="T104673" i="1"/>
  <c r="T104674" i="1"/>
  <c r="T104675" i="1"/>
  <c r="T104676" i="1"/>
  <c r="T104677" i="1"/>
  <c r="T104678" i="1"/>
  <c r="T104679" i="1"/>
  <c r="T104680" i="1"/>
  <c r="T104681" i="1"/>
  <c r="T104682" i="1"/>
  <c r="T104683" i="1"/>
  <c r="T104684" i="1"/>
  <c r="T104685" i="1"/>
  <c r="T104686" i="1"/>
  <c r="T104687" i="1"/>
  <c r="T104688" i="1"/>
  <c r="T104689" i="1"/>
  <c r="T104690" i="1"/>
  <c r="T104691" i="1"/>
  <c r="T104692" i="1"/>
  <c r="T104693" i="1"/>
  <c r="T104694" i="1"/>
  <c r="T104695" i="1"/>
  <c r="T104696" i="1"/>
  <c r="T104697" i="1"/>
  <c r="T104698" i="1"/>
  <c r="T104699" i="1"/>
  <c r="T104700" i="1"/>
  <c r="T104701" i="1"/>
  <c r="T104702" i="1"/>
  <c r="T104703" i="1"/>
  <c r="T104704" i="1"/>
  <c r="T104705" i="1"/>
  <c r="T104706" i="1"/>
  <c r="T104707" i="1"/>
  <c r="T104708" i="1"/>
  <c r="T104709" i="1"/>
  <c r="T104710" i="1"/>
  <c r="T104711" i="1"/>
  <c r="T104712" i="1"/>
  <c r="T104713" i="1"/>
  <c r="T104714" i="1"/>
  <c r="T104715" i="1"/>
  <c r="T104716" i="1"/>
  <c r="T104717" i="1"/>
  <c r="T104718" i="1"/>
  <c r="T104719" i="1"/>
  <c r="T104720" i="1"/>
  <c r="T104721" i="1"/>
  <c r="T104722" i="1"/>
  <c r="T104723" i="1"/>
  <c r="T104724" i="1"/>
  <c r="T104725" i="1"/>
  <c r="T104726" i="1"/>
  <c r="T104727" i="1"/>
  <c r="T104728" i="1"/>
  <c r="T104729" i="1"/>
  <c r="T104730" i="1"/>
  <c r="T104731" i="1"/>
  <c r="T104732" i="1"/>
  <c r="T104733" i="1"/>
  <c r="T104734" i="1"/>
  <c r="T104735" i="1"/>
  <c r="T104736" i="1"/>
  <c r="T104737" i="1"/>
  <c r="T104738" i="1"/>
  <c r="T104739" i="1"/>
  <c r="T104740" i="1"/>
  <c r="T104741" i="1"/>
  <c r="T104742" i="1"/>
  <c r="T104743" i="1"/>
  <c r="T104744" i="1"/>
  <c r="T104745" i="1"/>
  <c r="T104746" i="1"/>
  <c r="T104747" i="1"/>
  <c r="T104748" i="1"/>
  <c r="T104749" i="1"/>
  <c r="T104750" i="1"/>
  <c r="T104751" i="1"/>
  <c r="T104752" i="1"/>
  <c r="T104753" i="1"/>
  <c r="T104754" i="1"/>
  <c r="T104755" i="1"/>
  <c r="T104756" i="1"/>
  <c r="T104757" i="1"/>
  <c r="T104758" i="1"/>
  <c r="T104759" i="1"/>
  <c r="T104760" i="1"/>
  <c r="T104761" i="1"/>
  <c r="T104762" i="1"/>
  <c r="T104763" i="1"/>
  <c r="T104764" i="1"/>
  <c r="T104765" i="1"/>
  <c r="T104766" i="1"/>
  <c r="T104767" i="1"/>
  <c r="T104768" i="1"/>
  <c r="T104769" i="1"/>
  <c r="T104770" i="1"/>
  <c r="T104771" i="1"/>
  <c r="T104772" i="1"/>
  <c r="T104773" i="1"/>
  <c r="T104774" i="1"/>
  <c r="T104775" i="1"/>
  <c r="T104776" i="1"/>
  <c r="T104777" i="1"/>
  <c r="T104778" i="1"/>
  <c r="T104779" i="1"/>
  <c r="T104780" i="1"/>
  <c r="T104781" i="1"/>
  <c r="T104782" i="1"/>
  <c r="T104783" i="1"/>
  <c r="T104784" i="1"/>
  <c r="T104785" i="1"/>
  <c r="T104786" i="1"/>
  <c r="T104787" i="1"/>
  <c r="T104788" i="1"/>
  <c r="T104789" i="1"/>
  <c r="T104790" i="1"/>
  <c r="T104791" i="1"/>
  <c r="T104792" i="1"/>
  <c r="T104793" i="1"/>
  <c r="T104794" i="1"/>
  <c r="T104795" i="1"/>
  <c r="T104796" i="1"/>
  <c r="T104797" i="1"/>
  <c r="T104798" i="1"/>
  <c r="T104799" i="1"/>
  <c r="T104800" i="1"/>
  <c r="T104801" i="1"/>
  <c r="T104802" i="1"/>
  <c r="T104803" i="1"/>
  <c r="T104804" i="1"/>
  <c r="T104805" i="1"/>
  <c r="T104806" i="1"/>
  <c r="T104807" i="1"/>
  <c r="T104808" i="1"/>
  <c r="T104809" i="1"/>
  <c r="T104810" i="1"/>
  <c r="T104811" i="1"/>
  <c r="T104812" i="1"/>
  <c r="T104813" i="1"/>
  <c r="T104814" i="1"/>
  <c r="T104815" i="1"/>
  <c r="T104816" i="1"/>
  <c r="T104817" i="1"/>
  <c r="T104818" i="1"/>
  <c r="T104819" i="1"/>
  <c r="T104820" i="1"/>
  <c r="T104821" i="1"/>
  <c r="T104822" i="1"/>
  <c r="T104823" i="1"/>
  <c r="T104824" i="1"/>
  <c r="T104825" i="1"/>
  <c r="T104826" i="1"/>
  <c r="T104827" i="1"/>
  <c r="T104828" i="1"/>
  <c r="T104829" i="1"/>
  <c r="T104830" i="1"/>
  <c r="T104831" i="1"/>
  <c r="T104832" i="1"/>
  <c r="T104833" i="1"/>
  <c r="T104834" i="1"/>
  <c r="T104835" i="1"/>
  <c r="T104836" i="1"/>
  <c r="T104837" i="1"/>
  <c r="T104838" i="1"/>
  <c r="T104839" i="1"/>
  <c r="T104840" i="1"/>
  <c r="T104841" i="1"/>
  <c r="T104842" i="1"/>
  <c r="T104843" i="1"/>
  <c r="T104844" i="1"/>
  <c r="T104845" i="1"/>
  <c r="T104846" i="1"/>
  <c r="T104847" i="1"/>
  <c r="T104848" i="1"/>
  <c r="T104849" i="1"/>
  <c r="T104850" i="1"/>
  <c r="T104851" i="1"/>
  <c r="T104852" i="1"/>
  <c r="T104853" i="1"/>
  <c r="T104854" i="1"/>
  <c r="T104855" i="1"/>
  <c r="T104856" i="1"/>
  <c r="T104857" i="1"/>
  <c r="T104858" i="1"/>
  <c r="T104859" i="1"/>
  <c r="T104860" i="1"/>
  <c r="T104861" i="1"/>
  <c r="T104862" i="1"/>
  <c r="T104863" i="1"/>
  <c r="T104864" i="1"/>
  <c r="T104865" i="1"/>
  <c r="T104866" i="1"/>
  <c r="T104867" i="1"/>
  <c r="T104868" i="1"/>
  <c r="T104869" i="1"/>
  <c r="T104870" i="1"/>
  <c r="T104871" i="1"/>
  <c r="T104872" i="1"/>
  <c r="T104873" i="1"/>
  <c r="T104874" i="1"/>
  <c r="T104875" i="1"/>
  <c r="T104876" i="1"/>
  <c r="T104877" i="1"/>
  <c r="T104878" i="1"/>
  <c r="T104879" i="1"/>
  <c r="T104880" i="1"/>
  <c r="T104881" i="1"/>
  <c r="T104882" i="1"/>
  <c r="T104883" i="1"/>
  <c r="T104884" i="1"/>
  <c r="T104885" i="1"/>
  <c r="T104886" i="1"/>
  <c r="T104887" i="1"/>
  <c r="T104888" i="1"/>
  <c r="T104889" i="1"/>
  <c r="T104890" i="1"/>
  <c r="T104891" i="1"/>
  <c r="T104892" i="1"/>
  <c r="T104893" i="1"/>
  <c r="T104894" i="1"/>
  <c r="T104895" i="1"/>
  <c r="T104896" i="1"/>
  <c r="T104897" i="1"/>
  <c r="T104898" i="1"/>
  <c r="T104899" i="1"/>
  <c r="T104900" i="1"/>
  <c r="T104901" i="1"/>
  <c r="T104902" i="1"/>
  <c r="T104903" i="1"/>
  <c r="T104904" i="1"/>
  <c r="T104905" i="1"/>
  <c r="T104906" i="1"/>
  <c r="T104907" i="1"/>
  <c r="T104908" i="1"/>
  <c r="T104909" i="1"/>
  <c r="T104910" i="1"/>
  <c r="T104911" i="1"/>
  <c r="T104912" i="1"/>
  <c r="T104913" i="1"/>
  <c r="T104914" i="1"/>
  <c r="T104915" i="1"/>
  <c r="T104916" i="1"/>
  <c r="T104917" i="1"/>
  <c r="T104918" i="1"/>
  <c r="T104919" i="1"/>
  <c r="T104920" i="1"/>
  <c r="T104921" i="1"/>
  <c r="T104922" i="1"/>
  <c r="T104923" i="1"/>
  <c r="T104924" i="1"/>
  <c r="T104925" i="1"/>
  <c r="T104926" i="1"/>
  <c r="T104927" i="1"/>
  <c r="T104928" i="1"/>
  <c r="T104929" i="1"/>
  <c r="T104930" i="1"/>
  <c r="T104931" i="1"/>
  <c r="T104932" i="1"/>
  <c r="T104933" i="1"/>
  <c r="T104934" i="1"/>
  <c r="T104935" i="1"/>
  <c r="T104936" i="1"/>
  <c r="T104937" i="1"/>
  <c r="T104938" i="1"/>
  <c r="T104939" i="1"/>
  <c r="T104940" i="1"/>
  <c r="T104941" i="1"/>
  <c r="T104942" i="1"/>
  <c r="T104943" i="1"/>
  <c r="T104944" i="1"/>
  <c r="T104945" i="1"/>
  <c r="T104946" i="1"/>
  <c r="T104947" i="1"/>
  <c r="T104948" i="1"/>
  <c r="T104949" i="1"/>
  <c r="T104950" i="1"/>
  <c r="T104951" i="1"/>
  <c r="T104952" i="1"/>
  <c r="T104953" i="1"/>
  <c r="T104954" i="1"/>
  <c r="T104955" i="1"/>
  <c r="T104956" i="1"/>
  <c r="T104957" i="1"/>
  <c r="T104958" i="1"/>
  <c r="T104959" i="1"/>
  <c r="T104960" i="1"/>
  <c r="T104961" i="1"/>
  <c r="T104962" i="1"/>
  <c r="T104963" i="1"/>
  <c r="T104964" i="1"/>
  <c r="T104965" i="1"/>
  <c r="T104966" i="1"/>
  <c r="T104967" i="1"/>
  <c r="T104968" i="1"/>
  <c r="T104969" i="1"/>
  <c r="T104970" i="1"/>
  <c r="T104971" i="1"/>
  <c r="T104972" i="1"/>
  <c r="T104973" i="1"/>
  <c r="T104974" i="1"/>
  <c r="T104975" i="1"/>
  <c r="T104976" i="1"/>
  <c r="T104977" i="1"/>
  <c r="T104978" i="1"/>
  <c r="T104979" i="1"/>
  <c r="T104980" i="1"/>
  <c r="T104981" i="1"/>
  <c r="T104982" i="1"/>
  <c r="T104983" i="1"/>
  <c r="T104984" i="1"/>
  <c r="T104985" i="1"/>
  <c r="T104986" i="1"/>
  <c r="T104987" i="1"/>
  <c r="T104988" i="1"/>
  <c r="T104989" i="1"/>
  <c r="T104990" i="1"/>
  <c r="T104991" i="1"/>
  <c r="T104992" i="1"/>
  <c r="T104993" i="1"/>
  <c r="T104994" i="1"/>
  <c r="T104995" i="1"/>
  <c r="T104996" i="1"/>
  <c r="T104997" i="1"/>
  <c r="T104998" i="1"/>
  <c r="T104999" i="1"/>
  <c r="T105000" i="1"/>
  <c r="T105001" i="1"/>
  <c r="T105002" i="1"/>
  <c r="T105003" i="1"/>
  <c r="T105004" i="1"/>
  <c r="T105005" i="1"/>
  <c r="T105006" i="1"/>
  <c r="T105007" i="1"/>
  <c r="T105008" i="1"/>
  <c r="T105009" i="1"/>
  <c r="T105010" i="1"/>
  <c r="T105011" i="1"/>
  <c r="T105012" i="1"/>
  <c r="T105013" i="1"/>
  <c r="T105014" i="1"/>
  <c r="T105015" i="1"/>
  <c r="T105016" i="1"/>
  <c r="T105017" i="1"/>
  <c r="T105018" i="1"/>
  <c r="T105019" i="1"/>
  <c r="T105020" i="1"/>
  <c r="T105021" i="1"/>
  <c r="T105022" i="1"/>
  <c r="T105023" i="1"/>
  <c r="T105024" i="1"/>
  <c r="T105025" i="1"/>
  <c r="T105026" i="1"/>
  <c r="T105027" i="1"/>
  <c r="T105028" i="1"/>
  <c r="T105029" i="1"/>
  <c r="T105030" i="1"/>
  <c r="T105031" i="1"/>
  <c r="T105032" i="1"/>
  <c r="T105033" i="1"/>
  <c r="T105034" i="1"/>
  <c r="T105035" i="1"/>
  <c r="T105036" i="1"/>
  <c r="T105037" i="1"/>
  <c r="T105038" i="1"/>
  <c r="T105039" i="1"/>
  <c r="T105040" i="1"/>
  <c r="T105041" i="1"/>
  <c r="T105042" i="1"/>
  <c r="T105043" i="1"/>
  <c r="T105044" i="1"/>
  <c r="T105045" i="1"/>
  <c r="T105046" i="1"/>
  <c r="T105047" i="1"/>
  <c r="T105048" i="1"/>
  <c r="T105049" i="1"/>
  <c r="T105050" i="1"/>
  <c r="T105051" i="1"/>
  <c r="T105052" i="1"/>
  <c r="T105053" i="1"/>
  <c r="T105054" i="1"/>
  <c r="T105055" i="1"/>
  <c r="T105056" i="1"/>
  <c r="T105057" i="1"/>
  <c r="T105058" i="1"/>
  <c r="T105059" i="1"/>
  <c r="T105060" i="1"/>
  <c r="T105061" i="1"/>
  <c r="T105062" i="1"/>
  <c r="T105063" i="1"/>
  <c r="T105064" i="1"/>
  <c r="T105065" i="1"/>
  <c r="T105066" i="1"/>
  <c r="T105067" i="1"/>
  <c r="T105068" i="1"/>
  <c r="T105069" i="1"/>
  <c r="T105070" i="1"/>
  <c r="T105071" i="1"/>
  <c r="T105072" i="1"/>
  <c r="T105073" i="1"/>
  <c r="T105074" i="1"/>
  <c r="T105075" i="1"/>
  <c r="T105076" i="1"/>
  <c r="T105077" i="1"/>
  <c r="T105078" i="1"/>
  <c r="T105079" i="1"/>
  <c r="T105080" i="1"/>
  <c r="T105081" i="1"/>
  <c r="T105082" i="1"/>
  <c r="T105083" i="1"/>
  <c r="T105084" i="1"/>
  <c r="T105085" i="1"/>
  <c r="T105086" i="1"/>
  <c r="T105087" i="1"/>
  <c r="T105088" i="1"/>
  <c r="T105089" i="1"/>
  <c r="T105090" i="1"/>
  <c r="T105091" i="1"/>
  <c r="T105092" i="1"/>
  <c r="T105093" i="1"/>
  <c r="T105094" i="1"/>
  <c r="T105095" i="1"/>
  <c r="T105096" i="1"/>
  <c r="T105097" i="1"/>
  <c r="T105098" i="1"/>
  <c r="T105099" i="1"/>
  <c r="T105100" i="1"/>
  <c r="T105101" i="1"/>
  <c r="T105102" i="1"/>
  <c r="T105103" i="1"/>
  <c r="T105104" i="1"/>
  <c r="T105105" i="1"/>
  <c r="T105106" i="1"/>
  <c r="T105107" i="1"/>
  <c r="T105108" i="1"/>
  <c r="T105109" i="1"/>
  <c r="T105110" i="1"/>
  <c r="T105111" i="1"/>
  <c r="T105112" i="1"/>
  <c r="T105113" i="1"/>
  <c r="T105114" i="1"/>
  <c r="T105115" i="1"/>
  <c r="T105116" i="1"/>
  <c r="T105117" i="1"/>
  <c r="T105118" i="1"/>
  <c r="T105119" i="1"/>
  <c r="T105120" i="1"/>
  <c r="T105121" i="1"/>
  <c r="T105122" i="1"/>
  <c r="T105123" i="1"/>
  <c r="T105124" i="1"/>
  <c r="T105125" i="1"/>
  <c r="T105126" i="1"/>
  <c r="T105127" i="1"/>
  <c r="T105128" i="1"/>
  <c r="T105129" i="1"/>
  <c r="T105130" i="1"/>
  <c r="T105131" i="1"/>
  <c r="T105132" i="1"/>
  <c r="T105133" i="1"/>
  <c r="T105134" i="1"/>
  <c r="T105135" i="1"/>
  <c r="T105136" i="1"/>
  <c r="T105137" i="1"/>
  <c r="T105138" i="1"/>
  <c r="T105139" i="1"/>
  <c r="T105140" i="1"/>
  <c r="T105141" i="1"/>
  <c r="T105142" i="1"/>
  <c r="T105143" i="1"/>
  <c r="T105144" i="1"/>
  <c r="T105145" i="1"/>
  <c r="T105146" i="1"/>
  <c r="T105147" i="1"/>
  <c r="T105148" i="1"/>
  <c r="T105149" i="1"/>
  <c r="T105150" i="1"/>
  <c r="T105151" i="1"/>
  <c r="T105152" i="1"/>
  <c r="T105153" i="1"/>
  <c r="T105154" i="1"/>
  <c r="T105155" i="1"/>
  <c r="T105156" i="1"/>
  <c r="T105157" i="1"/>
  <c r="T105158" i="1"/>
  <c r="T105159" i="1"/>
  <c r="T105160" i="1"/>
  <c r="T105161" i="1"/>
  <c r="T105162" i="1"/>
  <c r="T105163" i="1"/>
  <c r="T105164" i="1"/>
  <c r="T105165" i="1"/>
  <c r="T105166" i="1"/>
  <c r="T105167" i="1"/>
  <c r="T105168" i="1"/>
  <c r="T105169" i="1"/>
  <c r="T105170" i="1"/>
  <c r="T105171" i="1"/>
  <c r="T105172" i="1"/>
  <c r="T105173" i="1"/>
  <c r="T105174" i="1"/>
  <c r="T105175" i="1"/>
  <c r="T105176" i="1"/>
  <c r="T105177" i="1"/>
  <c r="T105178" i="1"/>
  <c r="T105179" i="1"/>
  <c r="T105180" i="1"/>
  <c r="T105181" i="1"/>
  <c r="T105182" i="1"/>
  <c r="T105183" i="1"/>
  <c r="T105184" i="1"/>
  <c r="T105185" i="1"/>
  <c r="T105186" i="1"/>
  <c r="T105187" i="1"/>
  <c r="T105188" i="1"/>
  <c r="T105189" i="1"/>
  <c r="T105190" i="1"/>
  <c r="T105191" i="1"/>
  <c r="T105192" i="1"/>
  <c r="T105193" i="1"/>
  <c r="T105194" i="1"/>
  <c r="T105195" i="1"/>
  <c r="T105196" i="1"/>
  <c r="T105197" i="1"/>
  <c r="T105198" i="1"/>
  <c r="T105199" i="1"/>
  <c r="T105200" i="1"/>
  <c r="T105201" i="1"/>
  <c r="T105202" i="1"/>
  <c r="T105203" i="1"/>
  <c r="T105204" i="1"/>
  <c r="T105205" i="1"/>
  <c r="T105206" i="1"/>
  <c r="T105207" i="1"/>
  <c r="T105208" i="1"/>
  <c r="T105209" i="1"/>
  <c r="T105210" i="1"/>
  <c r="T105211" i="1"/>
  <c r="T105212" i="1"/>
  <c r="T105213" i="1"/>
  <c r="T105214" i="1"/>
  <c r="T105215" i="1"/>
  <c r="T105216" i="1"/>
  <c r="T105217" i="1"/>
  <c r="T105218" i="1"/>
  <c r="T105219" i="1"/>
  <c r="T105220" i="1"/>
  <c r="T105221" i="1"/>
  <c r="T105222" i="1"/>
  <c r="T105223" i="1"/>
  <c r="T105224" i="1"/>
  <c r="T105225" i="1"/>
  <c r="T105226" i="1"/>
  <c r="T105227" i="1"/>
  <c r="T105228" i="1"/>
  <c r="T105229" i="1"/>
  <c r="T105230" i="1"/>
  <c r="T105231" i="1"/>
  <c r="T105232" i="1"/>
  <c r="T105233" i="1"/>
  <c r="T105234" i="1"/>
  <c r="T105235" i="1"/>
  <c r="T105236" i="1"/>
  <c r="T105237" i="1"/>
  <c r="T105238" i="1"/>
  <c r="T105239" i="1"/>
  <c r="T105240" i="1"/>
  <c r="T105241" i="1"/>
  <c r="T105242" i="1"/>
  <c r="T105243" i="1"/>
  <c r="T105244" i="1"/>
  <c r="T105245" i="1"/>
  <c r="T105246" i="1"/>
  <c r="T105247" i="1"/>
  <c r="T105248" i="1"/>
  <c r="T105249" i="1"/>
  <c r="T105250" i="1"/>
  <c r="T105251" i="1"/>
  <c r="T105252" i="1"/>
  <c r="T105253" i="1"/>
  <c r="T105254" i="1"/>
  <c r="T105255" i="1"/>
  <c r="T105256" i="1"/>
  <c r="T105257" i="1"/>
  <c r="T105258" i="1"/>
  <c r="T105259" i="1"/>
  <c r="T105260" i="1"/>
  <c r="T105261" i="1"/>
  <c r="T105262" i="1"/>
  <c r="T105263" i="1"/>
  <c r="T105264" i="1"/>
  <c r="T105265" i="1"/>
  <c r="T105266" i="1"/>
  <c r="T105267" i="1"/>
  <c r="T105268" i="1"/>
  <c r="T105269" i="1"/>
  <c r="T105270" i="1"/>
  <c r="T105271" i="1"/>
  <c r="T105272" i="1"/>
  <c r="T105273" i="1"/>
  <c r="T105274" i="1"/>
  <c r="T105275" i="1"/>
  <c r="T105276" i="1"/>
  <c r="T105277" i="1"/>
  <c r="T105278" i="1"/>
  <c r="T105279" i="1"/>
  <c r="T105280" i="1"/>
  <c r="T105281" i="1"/>
  <c r="T105282" i="1"/>
  <c r="T105283" i="1"/>
  <c r="T105284" i="1"/>
  <c r="T105285" i="1"/>
  <c r="T105286" i="1"/>
  <c r="T105287" i="1"/>
  <c r="T105288" i="1"/>
  <c r="T105289" i="1"/>
  <c r="T105290" i="1"/>
  <c r="T105291" i="1"/>
  <c r="T105292" i="1"/>
  <c r="T105293" i="1"/>
  <c r="T105294" i="1"/>
  <c r="T105295" i="1"/>
  <c r="T105296" i="1"/>
  <c r="T105297" i="1"/>
  <c r="T105298" i="1"/>
  <c r="T105299" i="1"/>
  <c r="T105300" i="1"/>
  <c r="T105301" i="1"/>
  <c r="T105302" i="1"/>
  <c r="T105303" i="1"/>
  <c r="T105304" i="1"/>
  <c r="T105305" i="1"/>
  <c r="T105306" i="1"/>
  <c r="T105307" i="1"/>
  <c r="T105308" i="1"/>
  <c r="T105309" i="1"/>
  <c r="T105310" i="1"/>
  <c r="T105311" i="1"/>
  <c r="T105312" i="1"/>
  <c r="T105313" i="1"/>
  <c r="T105314" i="1"/>
  <c r="T105315" i="1"/>
  <c r="T105316" i="1"/>
  <c r="T105317" i="1"/>
  <c r="T105318" i="1"/>
  <c r="T105319" i="1"/>
  <c r="T105320" i="1"/>
  <c r="T105321" i="1"/>
  <c r="T105322" i="1"/>
  <c r="T105323" i="1"/>
  <c r="T105324" i="1"/>
  <c r="T105325" i="1"/>
  <c r="T105326" i="1"/>
  <c r="T105327" i="1"/>
  <c r="T105328" i="1"/>
  <c r="T105329" i="1"/>
  <c r="T105330" i="1"/>
  <c r="T105331" i="1"/>
  <c r="T105332" i="1"/>
  <c r="T105333" i="1"/>
  <c r="T105334" i="1"/>
  <c r="T105335" i="1"/>
  <c r="T105336" i="1"/>
  <c r="T105337" i="1"/>
  <c r="T105338" i="1"/>
  <c r="T105339" i="1"/>
  <c r="T105340" i="1"/>
  <c r="T105341" i="1"/>
  <c r="T105342" i="1"/>
  <c r="T105343" i="1"/>
  <c r="T105344" i="1"/>
  <c r="T105345" i="1"/>
  <c r="T105346" i="1"/>
  <c r="T105347" i="1"/>
  <c r="T105348" i="1"/>
  <c r="T105349" i="1"/>
  <c r="T105350" i="1"/>
  <c r="T105351" i="1"/>
  <c r="T105352" i="1"/>
  <c r="T105353" i="1"/>
  <c r="T105354" i="1"/>
  <c r="T105355" i="1"/>
  <c r="T105356" i="1"/>
  <c r="T105357" i="1"/>
  <c r="T105358" i="1"/>
  <c r="T105359" i="1"/>
  <c r="T105360" i="1"/>
  <c r="T105361" i="1"/>
  <c r="T105362" i="1"/>
  <c r="T105363" i="1"/>
  <c r="T105364" i="1"/>
  <c r="T105365" i="1"/>
  <c r="T105366" i="1"/>
  <c r="T105367" i="1"/>
  <c r="T105368" i="1"/>
  <c r="T105369" i="1"/>
  <c r="T105370" i="1"/>
  <c r="T105371" i="1"/>
  <c r="T105372" i="1"/>
  <c r="T105373" i="1"/>
  <c r="T105374" i="1"/>
  <c r="T105375" i="1"/>
  <c r="T105376" i="1"/>
  <c r="T105377" i="1"/>
  <c r="T105378" i="1"/>
  <c r="T105379" i="1"/>
  <c r="T105380" i="1"/>
  <c r="T105381" i="1"/>
  <c r="T105382" i="1"/>
  <c r="T105383" i="1"/>
  <c r="T105384" i="1"/>
  <c r="T105385" i="1"/>
  <c r="T105386" i="1"/>
  <c r="T105387" i="1"/>
  <c r="T105388" i="1"/>
  <c r="T105389" i="1"/>
  <c r="T105390" i="1"/>
  <c r="T105391" i="1"/>
  <c r="T105392" i="1"/>
  <c r="T105393" i="1"/>
  <c r="T105394" i="1"/>
  <c r="T105395" i="1"/>
  <c r="T105396" i="1"/>
  <c r="T105397" i="1"/>
  <c r="T105398" i="1"/>
  <c r="T105399" i="1"/>
  <c r="T105400" i="1"/>
  <c r="T105401" i="1"/>
  <c r="T105402" i="1"/>
  <c r="T105403" i="1"/>
  <c r="T105404" i="1"/>
  <c r="T105405" i="1"/>
  <c r="T105406" i="1"/>
  <c r="T105407" i="1"/>
  <c r="T105408" i="1"/>
  <c r="T105409" i="1"/>
  <c r="T105410" i="1"/>
  <c r="T105411" i="1"/>
  <c r="T105412" i="1"/>
  <c r="T105413" i="1"/>
  <c r="T105414" i="1"/>
  <c r="T105415" i="1"/>
  <c r="T105416" i="1"/>
  <c r="T105417" i="1"/>
  <c r="T105418" i="1"/>
  <c r="T105419" i="1"/>
  <c r="T105420" i="1"/>
  <c r="T105421" i="1"/>
  <c r="T105422" i="1"/>
  <c r="T105423" i="1"/>
  <c r="T105424" i="1"/>
  <c r="T105425" i="1"/>
  <c r="T105426" i="1"/>
  <c r="T105427" i="1"/>
  <c r="T105428" i="1"/>
  <c r="T105429" i="1"/>
  <c r="T105430" i="1"/>
  <c r="T105431" i="1"/>
  <c r="T105432" i="1"/>
  <c r="T105433" i="1"/>
  <c r="T105434" i="1"/>
  <c r="T105435" i="1"/>
  <c r="T105436" i="1"/>
  <c r="T105437" i="1"/>
  <c r="T105438" i="1"/>
  <c r="T105439" i="1"/>
  <c r="T105440" i="1"/>
  <c r="T105441" i="1"/>
  <c r="T105442" i="1"/>
  <c r="T105443" i="1"/>
  <c r="T105444" i="1"/>
  <c r="T105445" i="1"/>
  <c r="T105446" i="1"/>
  <c r="T105447" i="1"/>
  <c r="T105448" i="1"/>
  <c r="T105449" i="1"/>
  <c r="T105450" i="1"/>
  <c r="T105451" i="1"/>
  <c r="T105452" i="1"/>
  <c r="T105453" i="1"/>
  <c r="T105454" i="1"/>
  <c r="T105455" i="1"/>
  <c r="T105456" i="1"/>
  <c r="T105457" i="1"/>
  <c r="T105458" i="1"/>
  <c r="T105459" i="1"/>
  <c r="T105460" i="1"/>
  <c r="T105461" i="1"/>
  <c r="T105462" i="1"/>
  <c r="T105463" i="1"/>
  <c r="T105464" i="1"/>
  <c r="T105465" i="1"/>
  <c r="T105466" i="1"/>
  <c r="T105467" i="1"/>
  <c r="T105468" i="1"/>
  <c r="T105469" i="1"/>
  <c r="T105470" i="1"/>
  <c r="T105471" i="1"/>
  <c r="T105472" i="1"/>
  <c r="T105473" i="1"/>
  <c r="T105474" i="1"/>
  <c r="T105475" i="1"/>
  <c r="T105476" i="1"/>
  <c r="T105477" i="1"/>
  <c r="T105478" i="1"/>
  <c r="T105479" i="1"/>
  <c r="T105480" i="1"/>
  <c r="T105481" i="1"/>
  <c r="T105482" i="1"/>
  <c r="T105483" i="1"/>
  <c r="T105484" i="1"/>
  <c r="T105485" i="1"/>
  <c r="T105486" i="1"/>
  <c r="T105487" i="1"/>
  <c r="T105488" i="1"/>
  <c r="T105489" i="1"/>
  <c r="T105490" i="1"/>
  <c r="T105491" i="1"/>
  <c r="T105492" i="1"/>
  <c r="T105493" i="1"/>
  <c r="T105494" i="1"/>
  <c r="T105495" i="1"/>
  <c r="T105496" i="1"/>
  <c r="T105497" i="1"/>
  <c r="T105498" i="1"/>
  <c r="T105499" i="1"/>
  <c r="T105500" i="1"/>
  <c r="T105501" i="1"/>
  <c r="T105502" i="1"/>
  <c r="T105503" i="1"/>
  <c r="T105504" i="1"/>
  <c r="T105505" i="1"/>
  <c r="T105506" i="1"/>
  <c r="T105507" i="1"/>
  <c r="T105508" i="1"/>
  <c r="T105509" i="1"/>
  <c r="T105510" i="1"/>
  <c r="T105511" i="1"/>
  <c r="T105512" i="1"/>
  <c r="T105513" i="1"/>
  <c r="T105514" i="1"/>
  <c r="T105515" i="1"/>
  <c r="T105516" i="1"/>
  <c r="T105517" i="1"/>
  <c r="T105518" i="1"/>
  <c r="T105519" i="1"/>
  <c r="T105520" i="1"/>
  <c r="T105521" i="1"/>
  <c r="T105522" i="1"/>
  <c r="T105523" i="1"/>
  <c r="T105524" i="1"/>
  <c r="T105525" i="1"/>
  <c r="T105526" i="1"/>
  <c r="T105527" i="1"/>
  <c r="T105528" i="1"/>
  <c r="T105529" i="1"/>
  <c r="T105530" i="1"/>
  <c r="T105531" i="1"/>
  <c r="T105532" i="1"/>
  <c r="T105533" i="1"/>
  <c r="T105534" i="1"/>
  <c r="T105535" i="1"/>
  <c r="T105536" i="1"/>
  <c r="T105537" i="1"/>
  <c r="T105538" i="1"/>
  <c r="T105539" i="1"/>
  <c r="T105540" i="1"/>
  <c r="T105541" i="1"/>
  <c r="T105542" i="1"/>
  <c r="T105543" i="1"/>
  <c r="T105544" i="1"/>
  <c r="T105545" i="1"/>
  <c r="T105546" i="1"/>
  <c r="T105547" i="1"/>
  <c r="T105548" i="1"/>
  <c r="T105549" i="1"/>
  <c r="T105550" i="1"/>
  <c r="T105551" i="1"/>
  <c r="T105552" i="1"/>
  <c r="T105553" i="1"/>
  <c r="T105554" i="1"/>
  <c r="T105555" i="1"/>
  <c r="T105556" i="1"/>
  <c r="T105557" i="1"/>
  <c r="T105558" i="1"/>
  <c r="T105559" i="1"/>
  <c r="T105560" i="1"/>
  <c r="T105561" i="1"/>
  <c r="T105562" i="1"/>
  <c r="T105563" i="1"/>
  <c r="T105564" i="1"/>
  <c r="T105565" i="1"/>
  <c r="T105566" i="1"/>
  <c r="T105567" i="1"/>
  <c r="T105568" i="1"/>
  <c r="T105569" i="1"/>
  <c r="T105570" i="1"/>
  <c r="T105571" i="1"/>
  <c r="T105572" i="1"/>
  <c r="T105573" i="1"/>
  <c r="T105574" i="1"/>
  <c r="T105575" i="1"/>
  <c r="T105576" i="1"/>
  <c r="T105577" i="1"/>
  <c r="T105578" i="1"/>
  <c r="T105579" i="1"/>
  <c r="T105580" i="1"/>
  <c r="T105581" i="1"/>
  <c r="T105582" i="1"/>
  <c r="T105583" i="1"/>
  <c r="T105584" i="1"/>
  <c r="T105585" i="1"/>
  <c r="T105586" i="1"/>
  <c r="T105587" i="1"/>
  <c r="T105588" i="1"/>
  <c r="T105589" i="1"/>
  <c r="T105590" i="1"/>
  <c r="T105591" i="1"/>
  <c r="T105592" i="1"/>
  <c r="T105593" i="1"/>
  <c r="T105594" i="1"/>
  <c r="T105595" i="1"/>
  <c r="T105596" i="1"/>
  <c r="T105597" i="1"/>
  <c r="T105598" i="1"/>
  <c r="T105599" i="1"/>
  <c r="T105600" i="1"/>
  <c r="T105601" i="1"/>
  <c r="T105602" i="1"/>
  <c r="T105603" i="1"/>
  <c r="T105604" i="1"/>
  <c r="T105605" i="1"/>
  <c r="T105606" i="1"/>
  <c r="T105607" i="1"/>
  <c r="T105608" i="1"/>
  <c r="T105609" i="1"/>
  <c r="T105610" i="1"/>
  <c r="T105611" i="1"/>
  <c r="T105612" i="1"/>
  <c r="T105613" i="1"/>
  <c r="T105614" i="1"/>
  <c r="T105615" i="1"/>
  <c r="T105616" i="1"/>
  <c r="T105617" i="1"/>
  <c r="T105618" i="1"/>
  <c r="T105619" i="1"/>
  <c r="T105620" i="1"/>
  <c r="T105621" i="1"/>
  <c r="T105622" i="1"/>
  <c r="T105623" i="1"/>
  <c r="T105624" i="1"/>
  <c r="T105625" i="1"/>
  <c r="T105626" i="1"/>
  <c r="T105627" i="1"/>
  <c r="T105628" i="1"/>
  <c r="T105629" i="1"/>
  <c r="T105630" i="1"/>
  <c r="T105631" i="1"/>
  <c r="T105632" i="1"/>
  <c r="T105633" i="1"/>
  <c r="T105634" i="1"/>
  <c r="T105635" i="1"/>
  <c r="T105636" i="1"/>
  <c r="T105637" i="1"/>
  <c r="T105638" i="1"/>
  <c r="T105639" i="1"/>
  <c r="T105640" i="1"/>
  <c r="T105641" i="1"/>
  <c r="T105642" i="1"/>
  <c r="T105643" i="1"/>
  <c r="T105644" i="1"/>
  <c r="T105645" i="1"/>
  <c r="T105646" i="1"/>
  <c r="T105647" i="1"/>
  <c r="T105648" i="1"/>
  <c r="T105649" i="1"/>
  <c r="T105650" i="1"/>
  <c r="T105651" i="1"/>
  <c r="T105652" i="1"/>
  <c r="T105653" i="1"/>
  <c r="T105654" i="1"/>
  <c r="T105655" i="1"/>
  <c r="T105656" i="1"/>
  <c r="T105657" i="1"/>
  <c r="T105658" i="1"/>
  <c r="T105659" i="1"/>
  <c r="T105660" i="1"/>
  <c r="T105661" i="1"/>
  <c r="T105662" i="1"/>
  <c r="T105663" i="1"/>
  <c r="T105664" i="1"/>
  <c r="T105665" i="1"/>
  <c r="T105666" i="1"/>
  <c r="T105667" i="1"/>
  <c r="T105668" i="1"/>
  <c r="T105669" i="1"/>
  <c r="T105670" i="1"/>
  <c r="T105671" i="1"/>
  <c r="T105672" i="1"/>
  <c r="T105673" i="1"/>
  <c r="T105674" i="1"/>
  <c r="T105675" i="1"/>
  <c r="T105676" i="1"/>
  <c r="T105677" i="1"/>
  <c r="T105678" i="1"/>
  <c r="T105679" i="1"/>
  <c r="T105680" i="1"/>
  <c r="T105681" i="1"/>
  <c r="T105682" i="1"/>
  <c r="T105683" i="1"/>
  <c r="T105684" i="1"/>
  <c r="T105685" i="1"/>
  <c r="T105686" i="1"/>
  <c r="T105687" i="1"/>
  <c r="T105688" i="1"/>
  <c r="T105689" i="1"/>
  <c r="T105690" i="1"/>
  <c r="T105691" i="1"/>
  <c r="T105692" i="1"/>
  <c r="T105693" i="1"/>
  <c r="T105694" i="1"/>
  <c r="T105695" i="1"/>
  <c r="T105696" i="1"/>
  <c r="T105697" i="1"/>
  <c r="T105698" i="1"/>
  <c r="T105699" i="1"/>
  <c r="T105700" i="1"/>
  <c r="T105701" i="1"/>
  <c r="T105702" i="1"/>
  <c r="T105703" i="1"/>
  <c r="T105704" i="1"/>
  <c r="T105705" i="1"/>
  <c r="T105706" i="1"/>
  <c r="T105707" i="1"/>
  <c r="T105708" i="1"/>
  <c r="T105709" i="1"/>
  <c r="T105710" i="1"/>
  <c r="T105711" i="1"/>
  <c r="T105712" i="1"/>
  <c r="T105713" i="1"/>
  <c r="T105714" i="1"/>
  <c r="T105715" i="1"/>
  <c r="T105716" i="1"/>
  <c r="T105717" i="1"/>
  <c r="T105718" i="1"/>
  <c r="T105719" i="1"/>
  <c r="T105720" i="1"/>
  <c r="T105721" i="1"/>
  <c r="T105722" i="1"/>
  <c r="T105723" i="1"/>
  <c r="T105724" i="1"/>
  <c r="T105725" i="1"/>
  <c r="T105726" i="1"/>
  <c r="T105727" i="1"/>
  <c r="T105728" i="1"/>
  <c r="T105729" i="1"/>
  <c r="T105730" i="1"/>
  <c r="T105731" i="1"/>
  <c r="T105732" i="1"/>
  <c r="T105733" i="1"/>
  <c r="T105734" i="1"/>
  <c r="T105735" i="1"/>
  <c r="T105736" i="1"/>
  <c r="T105737" i="1"/>
  <c r="T105738" i="1"/>
  <c r="T105739" i="1"/>
  <c r="T105740" i="1"/>
  <c r="T105741" i="1"/>
  <c r="T105742" i="1"/>
  <c r="T105743" i="1"/>
  <c r="T105744" i="1"/>
  <c r="T105745" i="1"/>
  <c r="T105746" i="1"/>
  <c r="T105747" i="1"/>
  <c r="T105748" i="1"/>
  <c r="T105749" i="1"/>
  <c r="T105750" i="1"/>
  <c r="T105751" i="1"/>
  <c r="T105752" i="1"/>
  <c r="T105753" i="1"/>
  <c r="T105754" i="1"/>
  <c r="T105755" i="1"/>
  <c r="T105756" i="1"/>
  <c r="T105757" i="1"/>
  <c r="T105758" i="1"/>
  <c r="T105759" i="1"/>
  <c r="T105760" i="1"/>
  <c r="T105761" i="1"/>
  <c r="T105762" i="1"/>
  <c r="T105763" i="1"/>
  <c r="T105764" i="1"/>
  <c r="T105765" i="1"/>
  <c r="T105766" i="1"/>
  <c r="T105767" i="1"/>
  <c r="T105768" i="1"/>
  <c r="T105769" i="1"/>
  <c r="T105770" i="1"/>
  <c r="T105771" i="1"/>
  <c r="T105772" i="1"/>
  <c r="T105773" i="1"/>
  <c r="T105774" i="1"/>
  <c r="T105775" i="1"/>
  <c r="T105776" i="1"/>
  <c r="T105777" i="1"/>
  <c r="T105778" i="1"/>
  <c r="T105779" i="1"/>
  <c r="T105780" i="1"/>
  <c r="T105781" i="1"/>
  <c r="T105782" i="1"/>
  <c r="T105783" i="1"/>
  <c r="T105784" i="1"/>
  <c r="T105785" i="1"/>
  <c r="T105786" i="1"/>
  <c r="T105787" i="1"/>
  <c r="T105788" i="1"/>
  <c r="T105789" i="1"/>
  <c r="T105790" i="1"/>
  <c r="T105791" i="1"/>
  <c r="T105792" i="1"/>
  <c r="T105793" i="1"/>
  <c r="T105794" i="1"/>
  <c r="T105795" i="1"/>
  <c r="T105796" i="1"/>
  <c r="T105797" i="1"/>
  <c r="T105798" i="1"/>
  <c r="T105799" i="1"/>
  <c r="T105800" i="1"/>
  <c r="T105801" i="1"/>
  <c r="T105802" i="1"/>
  <c r="T105803" i="1"/>
  <c r="T105804" i="1"/>
  <c r="T105805" i="1"/>
  <c r="T105806" i="1"/>
  <c r="T105807" i="1"/>
  <c r="T105808" i="1"/>
  <c r="T105809" i="1"/>
  <c r="T105810" i="1"/>
  <c r="T105811" i="1"/>
  <c r="T105812" i="1"/>
  <c r="T105813" i="1"/>
  <c r="T105814" i="1"/>
  <c r="T105815" i="1"/>
  <c r="T105816" i="1"/>
  <c r="T105817" i="1"/>
  <c r="T105818" i="1"/>
  <c r="T105819" i="1"/>
  <c r="T105820" i="1"/>
  <c r="T105821" i="1"/>
  <c r="T105822" i="1"/>
  <c r="T105823" i="1"/>
  <c r="T105824" i="1"/>
  <c r="T105825" i="1"/>
  <c r="T105826" i="1"/>
  <c r="T105827" i="1"/>
  <c r="T105828" i="1"/>
  <c r="T105829" i="1"/>
  <c r="T105830" i="1"/>
  <c r="T105831" i="1"/>
  <c r="T105832" i="1"/>
  <c r="T105833" i="1"/>
  <c r="T105834" i="1"/>
  <c r="T105835" i="1"/>
  <c r="T105836" i="1"/>
  <c r="T105837" i="1"/>
  <c r="T105838" i="1"/>
  <c r="T105839" i="1"/>
  <c r="T105840" i="1"/>
  <c r="T105841" i="1"/>
  <c r="T105842" i="1"/>
  <c r="T105843" i="1"/>
  <c r="T105844" i="1"/>
  <c r="T105845" i="1"/>
  <c r="T105846" i="1"/>
  <c r="T105847" i="1"/>
  <c r="T105848" i="1"/>
  <c r="T105849" i="1"/>
  <c r="T105850" i="1"/>
  <c r="T105851" i="1"/>
  <c r="T105852" i="1"/>
  <c r="T105853" i="1"/>
  <c r="T105854" i="1"/>
  <c r="T105855" i="1"/>
  <c r="T105856" i="1"/>
  <c r="T105857" i="1"/>
  <c r="T105858" i="1"/>
  <c r="T105859" i="1"/>
  <c r="T105860" i="1"/>
  <c r="T105861" i="1"/>
  <c r="T105862" i="1"/>
  <c r="T105863" i="1"/>
  <c r="T105864" i="1"/>
  <c r="T105865" i="1"/>
  <c r="T105866" i="1"/>
  <c r="T105867" i="1"/>
  <c r="T105868" i="1"/>
  <c r="T105869" i="1"/>
  <c r="T105870" i="1"/>
  <c r="T105871" i="1"/>
  <c r="T105872" i="1"/>
  <c r="T105873" i="1"/>
  <c r="T105874" i="1"/>
  <c r="T105875" i="1"/>
  <c r="T105876" i="1"/>
  <c r="T105877" i="1"/>
  <c r="T105878" i="1"/>
  <c r="T105879" i="1"/>
  <c r="T105880" i="1"/>
  <c r="T105881" i="1"/>
  <c r="T105882" i="1"/>
  <c r="T105883" i="1"/>
  <c r="T105884" i="1"/>
  <c r="T105885" i="1"/>
  <c r="T105886" i="1"/>
  <c r="T105887" i="1"/>
  <c r="T105888" i="1"/>
  <c r="T105889" i="1"/>
  <c r="T105890" i="1"/>
  <c r="T105891" i="1"/>
  <c r="T105892" i="1"/>
  <c r="T105893" i="1"/>
  <c r="T105894" i="1"/>
  <c r="T105895" i="1"/>
  <c r="T105896" i="1"/>
  <c r="T105897" i="1"/>
  <c r="T105898" i="1"/>
  <c r="T105899" i="1"/>
  <c r="T105900" i="1"/>
  <c r="T105901" i="1"/>
  <c r="T105902" i="1"/>
  <c r="T105903" i="1"/>
  <c r="T105904" i="1"/>
  <c r="T105905" i="1"/>
  <c r="T105906" i="1"/>
  <c r="T105907" i="1"/>
  <c r="T105908" i="1"/>
  <c r="T105909" i="1"/>
  <c r="T105910" i="1"/>
  <c r="T105911" i="1"/>
  <c r="T105912" i="1"/>
  <c r="T105913" i="1"/>
  <c r="T105914" i="1"/>
  <c r="T105915" i="1"/>
  <c r="T105916" i="1"/>
  <c r="T105917" i="1"/>
  <c r="T105918" i="1"/>
  <c r="T105919" i="1"/>
  <c r="T105920" i="1"/>
  <c r="T105921" i="1"/>
  <c r="T105922" i="1"/>
  <c r="T105923" i="1"/>
  <c r="T105924" i="1"/>
  <c r="T105925" i="1"/>
  <c r="T105926" i="1"/>
  <c r="T105927" i="1"/>
  <c r="T105928" i="1"/>
  <c r="T105929" i="1"/>
  <c r="T105930" i="1"/>
  <c r="T105931" i="1"/>
  <c r="T105932" i="1"/>
  <c r="T105933" i="1"/>
  <c r="T105934" i="1"/>
  <c r="T105935" i="1"/>
  <c r="T105936" i="1"/>
  <c r="T105937" i="1"/>
  <c r="T105938" i="1"/>
  <c r="T105939" i="1"/>
  <c r="T105940" i="1"/>
  <c r="T105941" i="1"/>
  <c r="T105942" i="1"/>
  <c r="T105943" i="1"/>
  <c r="T105944" i="1"/>
  <c r="T105945" i="1"/>
  <c r="T105946" i="1"/>
  <c r="T105947" i="1"/>
  <c r="T105948" i="1"/>
  <c r="T105949" i="1"/>
  <c r="T105950" i="1"/>
  <c r="T105951" i="1"/>
  <c r="T105952" i="1"/>
  <c r="T105953" i="1"/>
  <c r="T105954" i="1"/>
  <c r="T105955" i="1"/>
  <c r="T105956" i="1"/>
  <c r="T105957" i="1"/>
  <c r="T105958" i="1"/>
  <c r="T105959" i="1"/>
  <c r="T105960" i="1"/>
  <c r="T105961" i="1"/>
  <c r="T105962" i="1"/>
  <c r="T105963" i="1"/>
  <c r="T105964" i="1"/>
  <c r="T105965" i="1"/>
  <c r="T105966" i="1"/>
  <c r="T105967" i="1"/>
  <c r="T105968" i="1"/>
  <c r="T105969" i="1"/>
  <c r="T105970" i="1"/>
  <c r="T105971" i="1"/>
  <c r="T105972" i="1"/>
  <c r="T105973" i="1"/>
  <c r="T105974" i="1"/>
  <c r="T105975" i="1"/>
  <c r="T105976" i="1"/>
  <c r="T105977" i="1"/>
  <c r="T105978" i="1"/>
  <c r="T105979" i="1"/>
  <c r="T105980" i="1"/>
  <c r="T105981" i="1"/>
  <c r="T105982" i="1"/>
  <c r="T105983" i="1"/>
  <c r="T105984" i="1"/>
  <c r="T105985" i="1"/>
  <c r="T105986" i="1"/>
  <c r="T105987" i="1"/>
  <c r="T105988" i="1"/>
  <c r="T105989" i="1"/>
  <c r="T105990" i="1"/>
  <c r="T105991" i="1"/>
  <c r="T105992" i="1"/>
  <c r="T105993" i="1"/>
  <c r="T105994" i="1"/>
  <c r="T105995" i="1"/>
  <c r="T105996" i="1"/>
  <c r="T105997" i="1"/>
  <c r="T105998" i="1"/>
  <c r="T105999" i="1"/>
  <c r="T106000" i="1"/>
  <c r="T106001" i="1"/>
  <c r="T106002" i="1"/>
  <c r="T106003" i="1"/>
  <c r="T106004" i="1"/>
  <c r="T106005" i="1"/>
  <c r="T106006" i="1"/>
  <c r="T106007" i="1"/>
  <c r="T106008" i="1"/>
  <c r="T106009" i="1"/>
  <c r="T106010" i="1"/>
  <c r="T106011" i="1"/>
  <c r="T106012" i="1"/>
  <c r="T106013" i="1"/>
  <c r="T106014" i="1"/>
  <c r="T106015" i="1"/>
  <c r="T106016" i="1"/>
  <c r="T106017" i="1"/>
  <c r="T106018" i="1"/>
  <c r="T106019" i="1"/>
  <c r="T106020" i="1"/>
  <c r="T106021" i="1"/>
  <c r="T106022" i="1"/>
  <c r="T106023" i="1"/>
  <c r="T106024" i="1"/>
  <c r="T106025" i="1"/>
  <c r="T106026" i="1"/>
  <c r="T106027" i="1"/>
  <c r="T106028" i="1"/>
  <c r="T106029" i="1"/>
  <c r="T106030" i="1"/>
  <c r="T106031" i="1"/>
  <c r="T106032" i="1"/>
  <c r="T106033" i="1"/>
  <c r="T106034" i="1"/>
  <c r="T106035" i="1"/>
  <c r="T106036" i="1"/>
  <c r="T106037" i="1"/>
  <c r="T106038" i="1"/>
  <c r="T106039" i="1"/>
  <c r="T106040" i="1"/>
  <c r="T106041" i="1"/>
  <c r="T106042" i="1"/>
  <c r="T106043" i="1"/>
  <c r="T106044" i="1"/>
  <c r="T106045" i="1"/>
  <c r="T106046" i="1"/>
  <c r="T106047" i="1"/>
  <c r="T106048" i="1"/>
  <c r="T106049" i="1"/>
  <c r="T106050" i="1"/>
  <c r="T106051" i="1"/>
  <c r="T106052" i="1"/>
  <c r="T106053" i="1"/>
  <c r="T106054" i="1"/>
  <c r="T106055" i="1"/>
  <c r="T106056" i="1"/>
  <c r="T106057" i="1"/>
  <c r="T106058" i="1"/>
  <c r="T106059" i="1"/>
  <c r="T106060" i="1"/>
  <c r="T106061" i="1"/>
  <c r="T106062" i="1"/>
  <c r="T106063" i="1"/>
  <c r="T106064" i="1"/>
  <c r="T106065" i="1"/>
  <c r="T106066" i="1"/>
  <c r="T106067" i="1"/>
  <c r="T106068" i="1"/>
  <c r="T106069" i="1"/>
  <c r="T106070" i="1"/>
  <c r="T106071" i="1"/>
  <c r="T106072" i="1"/>
  <c r="T106073" i="1"/>
  <c r="T106074" i="1"/>
  <c r="T106075" i="1"/>
  <c r="T106076" i="1"/>
  <c r="T106077" i="1"/>
  <c r="T106078" i="1"/>
  <c r="T106079" i="1"/>
  <c r="T106080" i="1"/>
  <c r="T106081" i="1"/>
  <c r="T106082" i="1"/>
  <c r="T106083" i="1"/>
  <c r="T106084" i="1"/>
  <c r="T106085" i="1"/>
  <c r="T106086" i="1"/>
  <c r="T106087" i="1"/>
  <c r="T106088" i="1"/>
  <c r="T106089" i="1"/>
  <c r="T106090" i="1"/>
  <c r="T106091" i="1"/>
  <c r="T106092" i="1"/>
  <c r="T106093" i="1"/>
  <c r="T106094" i="1"/>
  <c r="T106095" i="1"/>
  <c r="T106096" i="1"/>
  <c r="T106097" i="1"/>
  <c r="T106098" i="1"/>
  <c r="T106099" i="1"/>
  <c r="T106100" i="1"/>
  <c r="T106101" i="1"/>
  <c r="T106102" i="1"/>
  <c r="T106103" i="1"/>
  <c r="T106104" i="1"/>
  <c r="T106105" i="1"/>
  <c r="T106106" i="1"/>
  <c r="T106107" i="1"/>
  <c r="T106108" i="1"/>
  <c r="T106109" i="1"/>
  <c r="T106110" i="1"/>
  <c r="T106111" i="1"/>
  <c r="T106112" i="1"/>
  <c r="T106113" i="1"/>
  <c r="T106114" i="1"/>
  <c r="T106115" i="1"/>
  <c r="T106116" i="1"/>
  <c r="T106117" i="1"/>
  <c r="T106118" i="1"/>
  <c r="T106119" i="1"/>
  <c r="T106120" i="1"/>
  <c r="T106121" i="1"/>
  <c r="T106122" i="1"/>
  <c r="T106123" i="1"/>
  <c r="T106124" i="1"/>
  <c r="T106125" i="1"/>
  <c r="T106126" i="1"/>
  <c r="T106127" i="1"/>
  <c r="T106128" i="1"/>
  <c r="T106129" i="1"/>
  <c r="T106130" i="1"/>
  <c r="T106131" i="1"/>
  <c r="T106132" i="1"/>
  <c r="T106133" i="1"/>
  <c r="T106134" i="1"/>
  <c r="T106135" i="1"/>
  <c r="T106136" i="1"/>
  <c r="T106137" i="1"/>
  <c r="T106138" i="1"/>
  <c r="T106139" i="1"/>
  <c r="T106140" i="1"/>
  <c r="T106141" i="1"/>
  <c r="T106142" i="1"/>
  <c r="T106143" i="1"/>
  <c r="T106144" i="1"/>
  <c r="T106145" i="1"/>
  <c r="T106146" i="1"/>
  <c r="T106147" i="1"/>
  <c r="T106148" i="1"/>
  <c r="T106149" i="1"/>
  <c r="T106150" i="1"/>
  <c r="T106151" i="1"/>
  <c r="T106152" i="1"/>
  <c r="T106153" i="1"/>
  <c r="T106154" i="1"/>
  <c r="T106155" i="1"/>
  <c r="T106156" i="1"/>
  <c r="T106157" i="1"/>
  <c r="T106158" i="1"/>
  <c r="T106159" i="1"/>
  <c r="T106160" i="1"/>
  <c r="T106161" i="1"/>
  <c r="T106162" i="1"/>
  <c r="T106163" i="1"/>
  <c r="T106164" i="1"/>
  <c r="T106165" i="1"/>
  <c r="T106166" i="1"/>
  <c r="T106167" i="1"/>
  <c r="T106168" i="1"/>
  <c r="T106169" i="1"/>
  <c r="T106170" i="1"/>
  <c r="T106171" i="1"/>
  <c r="T106172" i="1"/>
  <c r="T106173" i="1"/>
  <c r="T106174" i="1"/>
  <c r="T106175" i="1"/>
  <c r="T106176" i="1"/>
  <c r="T106177" i="1"/>
  <c r="T106178" i="1"/>
  <c r="T106179" i="1"/>
  <c r="T106180" i="1"/>
  <c r="T106181" i="1"/>
  <c r="T106182" i="1"/>
  <c r="T106183" i="1"/>
  <c r="T106184" i="1"/>
  <c r="T106185" i="1"/>
  <c r="T106186" i="1"/>
  <c r="T106187" i="1"/>
  <c r="T106188" i="1"/>
  <c r="T106189" i="1"/>
  <c r="T106190" i="1"/>
  <c r="T106191" i="1"/>
  <c r="T106192" i="1"/>
  <c r="T106193" i="1"/>
  <c r="T106194" i="1"/>
  <c r="T106195" i="1"/>
  <c r="T106196" i="1"/>
  <c r="T106197" i="1"/>
  <c r="T106198" i="1"/>
  <c r="T106199" i="1"/>
  <c r="T106200" i="1"/>
  <c r="T106201" i="1"/>
  <c r="T106202" i="1"/>
  <c r="T106203" i="1"/>
  <c r="T106204" i="1"/>
  <c r="T106205" i="1"/>
  <c r="T106206" i="1"/>
  <c r="T106207" i="1"/>
  <c r="T106208" i="1"/>
  <c r="T106209" i="1"/>
  <c r="T106210" i="1"/>
  <c r="T106211" i="1"/>
  <c r="T106212" i="1"/>
  <c r="T106213" i="1"/>
  <c r="T106214" i="1"/>
  <c r="T106215" i="1"/>
  <c r="T106216" i="1"/>
  <c r="T106217" i="1"/>
  <c r="T106218" i="1"/>
  <c r="T106219" i="1"/>
  <c r="T106220" i="1"/>
  <c r="T106221" i="1"/>
  <c r="T106222" i="1"/>
  <c r="T106223" i="1"/>
  <c r="T106224" i="1"/>
  <c r="T106225" i="1"/>
  <c r="T106226" i="1"/>
  <c r="T106227" i="1"/>
  <c r="T106228" i="1"/>
  <c r="T106229" i="1"/>
  <c r="T106230" i="1"/>
  <c r="T106231" i="1"/>
  <c r="T106232" i="1"/>
  <c r="T106233" i="1"/>
  <c r="T106234" i="1"/>
  <c r="T106235" i="1"/>
  <c r="T106236" i="1"/>
  <c r="T106237" i="1"/>
  <c r="T106238" i="1"/>
  <c r="T106239" i="1"/>
  <c r="T106240" i="1"/>
  <c r="T106241" i="1"/>
  <c r="T106242" i="1"/>
  <c r="T106243" i="1"/>
  <c r="T106244" i="1"/>
  <c r="T106245" i="1"/>
  <c r="T106246" i="1"/>
  <c r="T106247" i="1"/>
  <c r="T106248" i="1"/>
  <c r="T106249" i="1"/>
  <c r="T106250" i="1"/>
  <c r="T106251" i="1"/>
  <c r="T106252" i="1"/>
  <c r="T106253" i="1"/>
  <c r="T106254" i="1"/>
  <c r="T106255" i="1"/>
  <c r="T106256" i="1"/>
  <c r="T106257" i="1"/>
  <c r="T106258" i="1"/>
  <c r="T106259" i="1"/>
  <c r="T106260" i="1"/>
  <c r="T106261" i="1"/>
  <c r="T106262" i="1"/>
  <c r="T106263" i="1"/>
  <c r="T106264" i="1"/>
  <c r="T106265" i="1"/>
  <c r="T106266" i="1"/>
  <c r="T106267" i="1"/>
  <c r="T106268" i="1"/>
  <c r="T106269" i="1"/>
  <c r="T106270" i="1"/>
  <c r="T106271" i="1"/>
  <c r="T106272" i="1"/>
  <c r="T106273" i="1"/>
  <c r="T106274" i="1"/>
  <c r="T106275" i="1"/>
  <c r="T106276" i="1"/>
  <c r="T106277" i="1"/>
  <c r="T106278" i="1"/>
  <c r="T106279" i="1"/>
  <c r="T106280" i="1"/>
  <c r="T106281" i="1"/>
  <c r="T106282" i="1"/>
  <c r="T106283" i="1"/>
  <c r="T106284" i="1"/>
  <c r="T106285" i="1"/>
  <c r="T106286" i="1"/>
  <c r="T106287" i="1"/>
  <c r="T106288" i="1"/>
  <c r="T106289" i="1"/>
  <c r="T106290" i="1"/>
  <c r="T106291" i="1"/>
  <c r="T106292" i="1"/>
  <c r="T106293" i="1"/>
  <c r="T106294" i="1"/>
  <c r="T106295" i="1"/>
  <c r="T106296" i="1"/>
  <c r="T106297" i="1"/>
  <c r="T106298" i="1"/>
  <c r="T106299" i="1"/>
  <c r="T106300" i="1"/>
  <c r="T106301" i="1"/>
  <c r="T106302" i="1"/>
  <c r="T106303" i="1"/>
  <c r="T106304" i="1"/>
  <c r="T106305" i="1"/>
  <c r="T106306" i="1"/>
  <c r="T106307" i="1"/>
  <c r="T106308" i="1"/>
  <c r="T106309" i="1"/>
  <c r="T106310" i="1"/>
  <c r="T106311" i="1"/>
  <c r="T106312" i="1"/>
  <c r="T106313" i="1"/>
  <c r="T106314" i="1"/>
  <c r="T106315" i="1"/>
  <c r="T106316" i="1"/>
  <c r="T106317" i="1"/>
  <c r="T106318" i="1"/>
  <c r="T106319" i="1"/>
  <c r="T106320" i="1"/>
  <c r="T106321" i="1"/>
  <c r="T106322" i="1"/>
  <c r="T106323" i="1"/>
  <c r="T106324" i="1"/>
  <c r="T106325" i="1"/>
  <c r="T106326" i="1"/>
  <c r="T106327" i="1"/>
  <c r="T106328" i="1"/>
  <c r="T106329" i="1"/>
  <c r="T106330" i="1"/>
  <c r="T106331" i="1"/>
  <c r="T106332" i="1"/>
  <c r="T106333" i="1"/>
  <c r="T106334" i="1"/>
  <c r="T106335" i="1"/>
  <c r="T106336" i="1"/>
  <c r="T106337" i="1"/>
  <c r="T106338" i="1"/>
  <c r="T106339" i="1"/>
  <c r="T106340" i="1"/>
  <c r="T106341" i="1"/>
  <c r="T106342" i="1"/>
  <c r="T106343" i="1"/>
  <c r="T106344" i="1"/>
  <c r="T106345" i="1"/>
  <c r="T106346" i="1"/>
  <c r="T106347" i="1"/>
  <c r="T106348" i="1"/>
  <c r="T106349" i="1"/>
  <c r="T106350" i="1"/>
  <c r="T106351" i="1"/>
  <c r="T106352" i="1"/>
  <c r="T106353" i="1"/>
  <c r="T106354" i="1"/>
  <c r="T106355" i="1"/>
  <c r="T106356" i="1"/>
  <c r="T106357" i="1"/>
  <c r="T106358" i="1"/>
  <c r="T106359" i="1"/>
  <c r="T106360" i="1"/>
  <c r="T106361" i="1"/>
  <c r="T106362" i="1"/>
  <c r="T106363" i="1"/>
  <c r="T106364" i="1"/>
  <c r="T106365" i="1"/>
  <c r="T106366" i="1"/>
  <c r="T106367" i="1"/>
  <c r="T106368" i="1"/>
  <c r="T106369" i="1"/>
  <c r="T106370" i="1"/>
  <c r="T106371" i="1"/>
  <c r="T106372" i="1"/>
  <c r="T106373" i="1"/>
  <c r="T106374" i="1"/>
  <c r="T106375" i="1"/>
  <c r="T106376" i="1"/>
  <c r="T106377" i="1"/>
  <c r="T106378" i="1"/>
  <c r="T106379" i="1"/>
  <c r="T106380" i="1"/>
  <c r="T106381" i="1"/>
  <c r="T106382" i="1"/>
  <c r="T106383" i="1"/>
  <c r="T106384" i="1"/>
  <c r="T106385" i="1"/>
  <c r="T106386" i="1"/>
  <c r="T106387" i="1"/>
  <c r="T106388" i="1"/>
  <c r="T106389" i="1"/>
  <c r="T106390" i="1"/>
  <c r="T106391" i="1"/>
  <c r="T106392" i="1"/>
  <c r="T106393" i="1"/>
  <c r="T106394" i="1"/>
  <c r="T106395" i="1"/>
  <c r="T106396" i="1"/>
  <c r="T106397" i="1"/>
  <c r="T106398" i="1"/>
  <c r="T106399" i="1"/>
  <c r="T106400" i="1"/>
  <c r="T106401" i="1"/>
  <c r="T106402" i="1"/>
  <c r="T106403" i="1"/>
  <c r="T106404" i="1"/>
  <c r="T106405" i="1"/>
  <c r="T106406" i="1"/>
  <c r="T106407" i="1"/>
  <c r="T106408" i="1"/>
  <c r="T106409" i="1"/>
  <c r="T106410" i="1"/>
  <c r="T106411" i="1"/>
  <c r="T106412" i="1"/>
  <c r="T106413" i="1"/>
  <c r="T106414" i="1"/>
  <c r="T106415" i="1"/>
  <c r="T106416" i="1"/>
  <c r="T106417" i="1"/>
  <c r="T106418" i="1"/>
  <c r="T106419" i="1"/>
  <c r="T106420" i="1"/>
  <c r="T106421" i="1"/>
  <c r="T106422" i="1"/>
  <c r="T106423" i="1"/>
  <c r="T106424" i="1"/>
  <c r="T106425" i="1"/>
  <c r="T106426" i="1"/>
  <c r="T106427" i="1"/>
  <c r="T106428" i="1"/>
  <c r="T106429" i="1"/>
  <c r="T106430" i="1"/>
  <c r="T106431" i="1"/>
  <c r="T106432" i="1"/>
  <c r="T106433" i="1"/>
  <c r="T106434" i="1"/>
  <c r="T106435" i="1"/>
  <c r="T106436" i="1"/>
  <c r="T106437" i="1"/>
  <c r="T106438" i="1"/>
  <c r="T106439" i="1"/>
  <c r="T106440" i="1"/>
  <c r="T106441" i="1"/>
  <c r="T106442" i="1"/>
  <c r="T106443" i="1"/>
  <c r="T106444" i="1"/>
  <c r="T106445" i="1"/>
  <c r="T106446" i="1"/>
  <c r="T106447" i="1"/>
  <c r="T106448" i="1"/>
  <c r="T106449" i="1"/>
  <c r="T106450" i="1"/>
  <c r="T106451" i="1"/>
  <c r="T106452" i="1"/>
  <c r="T106453" i="1"/>
  <c r="T106454" i="1"/>
  <c r="T106455" i="1"/>
  <c r="T106456" i="1"/>
  <c r="T106457" i="1"/>
  <c r="T106458" i="1"/>
  <c r="T106459" i="1"/>
  <c r="T106460" i="1"/>
  <c r="T106461" i="1"/>
  <c r="T106462" i="1"/>
  <c r="T106463" i="1"/>
  <c r="T106464" i="1"/>
  <c r="T106465" i="1"/>
  <c r="T106466" i="1"/>
  <c r="T106467" i="1"/>
  <c r="T106468" i="1"/>
  <c r="T106469" i="1"/>
  <c r="T106470" i="1"/>
  <c r="T106471" i="1"/>
  <c r="T106472" i="1"/>
  <c r="T106473" i="1"/>
  <c r="T106474" i="1"/>
  <c r="T106475" i="1"/>
  <c r="T106476" i="1"/>
  <c r="T106477" i="1"/>
  <c r="T106478" i="1"/>
  <c r="T106479" i="1"/>
  <c r="T106480" i="1"/>
  <c r="T106481" i="1"/>
  <c r="T106482" i="1"/>
  <c r="T106483" i="1"/>
  <c r="T106484" i="1"/>
  <c r="T106485" i="1"/>
  <c r="T106486" i="1"/>
  <c r="T106487" i="1"/>
  <c r="T106488" i="1"/>
  <c r="T106489" i="1"/>
  <c r="T106490" i="1"/>
  <c r="T106491" i="1"/>
  <c r="T106492" i="1"/>
  <c r="T106493" i="1"/>
  <c r="T106494" i="1"/>
  <c r="T106495" i="1"/>
  <c r="T106496" i="1"/>
  <c r="T106497" i="1"/>
  <c r="T106498" i="1"/>
  <c r="T106499" i="1"/>
  <c r="T106500" i="1"/>
  <c r="T106501" i="1"/>
  <c r="T106502" i="1"/>
  <c r="T106503" i="1"/>
  <c r="T106504" i="1"/>
  <c r="T106505" i="1"/>
  <c r="T106506" i="1"/>
  <c r="T106507" i="1"/>
  <c r="T106508" i="1"/>
  <c r="T106509" i="1"/>
  <c r="T106510" i="1"/>
  <c r="T106511" i="1"/>
  <c r="T106512" i="1"/>
  <c r="T106513" i="1"/>
  <c r="T106514" i="1"/>
  <c r="T106515" i="1"/>
  <c r="T106516" i="1"/>
  <c r="T106517" i="1"/>
  <c r="T106518" i="1"/>
  <c r="T106519" i="1"/>
  <c r="T106520" i="1"/>
  <c r="T106521" i="1"/>
  <c r="T106522" i="1"/>
  <c r="T106523" i="1"/>
  <c r="T106524" i="1"/>
  <c r="T106525" i="1"/>
  <c r="T106526" i="1"/>
  <c r="T106527" i="1"/>
  <c r="T106528" i="1"/>
  <c r="T106529" i="1"/>
  <c r="T106530" i="1"/>
  <c r="T106531" i="1"/>
  <c r="T106532" i="1"/>
  <c r="T106533" i="1"/>
  <c r="T106534" i="1"/>
  <c r="T106535" i="1"/>
  <c r="T106536" i="1"/>
  <c r="T106537" i="1"/>
  <c r="T106538" i="1"/>
  <c r="T106539" i="1"/>
  <c r="T106540" i="1"/>
  <c r="T106541" i="1"/>
  <c r="T106542" i="1"/>
  <c r="T106543" i="1"/>
  <c r="T106544" i="1"/>
  <c r="T106545" i="1"/>
  <c r="T106546" i="1"/>
  <c r="T106547" i="1"/>
  <c r="T106548" i="1"/>
  <c r="T106549" i="1"/>
  <c r="T106550" i="1"/>
  <c r="T106551" i="1"/>
  <c r="T106552" i="1"/>
  <c r="T106553" i="1"/>
  <c r="T106554" i="1"/>
  <c r="T106555" i="1"/>
  <c r="T106556" i="1"/>
  <c r="T106557" i="1"/>
  <c r="T106558" i="1"/>
  <c r="T106559" i="1"/>
  <c r="T106560" i="1"/>
  <c r="T106561" i="1"/>
  <c r="T106562" i="1"/>
  <c r="T106563" i="1"/>
  <c r="T106564" i="1"/>
  <c r="T106565" i="1"/>
  <c r="T106566" i="1"/>
  <c r="T106567" i="1"/>
  <c r="T106568" i="1"/>
  <c r="T106569" i="1"/>
  <c r="T106570" i="1"/>
  <c r="T106571" i="1"/>
  <c r="T106572" i="1"/>
  <c r="T106573" i="1"/>
  <c r="T106574" i="1"/>
  <c r="T106575" i="1"/>
  <c r="T106576" i="1"/>
  <c r="T106577" i="1"/>
  <c r="T106578" i="1"/>
  <c r="T106579" i="1"/>
  <c r="T106580" i="1"/>
  <c r="T106581" i="1"/>
  <c r="T106582" i="1"/>
  <c r="T106583" i="1"/>
  <c r="T106584" i="1"/>
  <c r="T106585" i="1"/>
  <c r="T106586" i="1"/>
  <c r="T106587" i="1"/>
  <c r="T106588" i="1"/>
  <c r="T106589" i="1"/>
  <c r="T106590" i="1"/>
  <c r="T106591" i="1"/>
  <c r="T106592" i="1"/>
  <c r="T106593" i="1"/>
  <c r="T106594" i="1"/>
  <c r="T106595" i="1"/>
  <c r="T106596" i="1"/>
  <c r="T106597" i="1"/>
  <c r="T106598" i="1"/>
  <c r="T106599" i="1"/>
  <c r="T106600" i="1"/>
  <c r="T106601" i="1"/>
  <c r="T106602" i="1"/>
  <c r="T106603" i="1"/>
  <c r="T106604" i="1"/>
  <c r="T106605" i="1"/>
  <c r="T106606" i="1"/>
  <c r="T106607" i="1"/>
  <c r="T106608" i="1"/>
  <c r="T106609" i="1"/>
  <c r="T106610" i="1"/>
  <c r="T106611" i="1"/>
  <c r="T106612" i="1"/>
  <c r="T106613" i="1"/>
  <c r="T106614" i="1"/>
  <c r="T106615" i="1"/>
  <c r="T106616" i="1"/>
  <c r="T106617" i="1"/>
  <c r="T106618" i="1"/>
  <c r="T106619" i="1"/>
  <c r="T106620" i="1"/>
  <c r="T106621" i="1"/>
  <c r="T106622" i="1"/>
  <c r="T106623" i="1"/>
  <c r="T106624" i="1"/>
  <c r="T106625" i="1"/>
  <c r="T106626" i="1"/>
  <c r="T106627" i="1"/>
  <c r="T106628" i="1"/>
  <c r="T106629" i="1"/>
  <c r="T106630" i="1"/>
  <c r="T106631" i="1"/>
  <c r="T106632" i="1"/>
  <c r="T106633" i="1"/>
  <c r="T106634" i="1"/>
  <c r="T106635" i="1"/>
  <c r="T106636" i="1"/>
  <c r="T106637" i="1"/>
  <c r="T106638" i="1"/>
  <c r="T106639" i="1"/>
  <c r="T106640" i="1"/>
  <c r="T106641" i="1"/>
  <c r="T106642" i="1"/>
  <c r="T106643" i="1"/>
  <c r="T106644" i="1"/>
  <c r="T106645" i="1"/>
  <c r="T106646" i="1"/>
  <c r="T106647" i="1"/>
  <c r="T106648" i="1"/>
  <c r="T106649" i="1"/>
  <c r="T106650" i="1"/>
  <c r="T106651" i="1"/>
  <c r="T106652" i="1"/>
  <c r="T106653" i="1"/>
  <c r="T106654" i="1"/>
  <c r="T106655" i="1"/>
  <c r="T106656" i="1"/>
  <c r="T106657" i="1"/>
  <c r="T106658" i="1"/>
  <c r="T106659" i="1"/>
  <c r="T106660" i="1"/>
  <c r="T106661" i="1"/>
  <c r="T106662" i="1"/>
  <c r="T106663" i="1"/>
  <c r="T106664" i="1"/>
  <c r="T106665" i="1"/>
  <c r="T106666" i="1"/>
  <c r="T106667" i="1"/>
  <c r="T106668" i="1"/>
  <c r="T106669" i="1"/>
  <c r="T106670" i="1"/>
  <c r="T106671" i="1"/>
  <c r="T106672" i="1"/>
  <c r="T106673" i="1"/>
  <c r="T106674" i="1"/>
  <c r="T106675" i="1"/>
  <c r="T106676" i="1"/>
  <c r="T106677" i="1"/>
  <c r="T106678" i="1"/>
  <c r="T106679" i="1"/>
  <c r="T106680" i="1"/>
  <c r="T106681" i="1"/>
  <c r="T106682" i="1"/>
  <c r="T106683" i="1"/>
  <c r="T106684" i="1"/>
  <c r="T106685" i="1"/>
  <c r="T106686" i="1"/>
  <c r="T106687" i="1"/>
  <c r="T106688" i="1"/>
  <c r="T106689" i="1"/>
  <c r="T106690" i="1"/>
  <c r="T106691" i="1"/>
  <c r="T106692" i="1"/>
  <c r="T106693" i="1"/>
  <c r="T106694" i="1"/>
  <c r="T106695" i="1"/>
  <c r="T106696" i="1"/>
  <c r="T106697" i="1"/>
  <c r="T106698" i="1"/>
  <c r="T106699" i="1"/>
  <c r="T106700" i="1"/>
  <c r="T106701" i="1"/>
  <c r="T106702" i="1"/>
  <c r="T106703" i="1"/>
  <c r="T106704" i="1"/>
  <c r="T106705" i="1"/>
  <c r="T106706" i="1"/>
  <c r="T106707" i="1"/>
  <c r="T106708" i="1"/>
  <c r="T106709" i="1"/>
  <c r="T106710" i="1"/>
  <c r="T106711" i="1"/>
  <c r="T106712" i="1"/>
  <c r="T106713" i="1"/>
  <c r="T106714" i="1"/>
  <c r="T106715" i="1"/>
  <c r="T106716" i="1"/>
  <c r="T106717" i="1"/>
  <c r="T106718" i="1"/>
  <c r="T106719" i="1"/>
  <c r="T106720" i="1"/>
  <c r="T106721" i="1"/>
  <c r="T106722" i="1"/>
  <c r="T106723" i="1"/>
  <c r="T106724" i="1"/>
  <c r="T106725" i="1"/>
  <c r="T106726" i="1"/>
  <c r="T106727" i="1"/>
  <c r="T106728" i="1"/>
  <c r="T106729" i="1"/>
  <c r="T106730" i="1"/>
  <c r="T106731" i="1"/>
  <c r="T106732" i="1"/>
  <c r="T106733" i="1"/>
  <c r="T106734" i="1"/>
  <c r="T106735" i="1"/>
  <c r="T106736" i="1"/>
  <c r="T106737" i="1"/>
  <c r="T106738" i="1"/>
  <c r="T106739" i="1"/>
  <c r="T106740" i="1"/>
  <c r="T106741" i="1"/>
  <c r="T106742" i="1"/>
  <c r="T106743" i="1"/>
  <c r="T106744" i="1"/>
  <c r="T106745" i="1"/>
  <c r="T106746" i="1"/>
  <c r="T106747" i="1"/>
  <c r="T106748" i="1"/>
  <c r="T106749" i="1"/>
  <c r="T106750" i="1"/>
  <c r="T106751" i="1"/>
  <c r="T106752" i="1"/>
  <c r="T106753" i="1"/>
  <c r="T106754" i="1"/>
  <c r="T106755" i="1"/>
  <c r="T106756" i="1"/>
  <c r="T106757" i="1"/>
  <c r="T106758" i="1"/>
  <c r="T106759" i="1"/>
  <c r="T106760" i="1"/>
  <c r="T106761" i="1"/>
  <c r="T106762" i="1"/>
  <c r="T106763" i="1"/>
  <c r="T106764" i="1"/>
  <c r="T106765" i="1"/>
  <c r="T106766" i="1"/>
  <c r="T106767" i="1"/>
  <c r="T106768" i="1"/>
  <c r="T106769" i="1"/>
  <c r="T106770" i="1"/>
  <c r="T106771" i="1"/>
  <c r="T106772" i="1"/>
  <c r="T106773" i="1"/>
  <c r="T106774" i="1"/>
  <c r="T106775" i="1"/>
  <c r="T106776" i="1"/>
  <c r="T106777" i="1"/>
  <c r="T106778" i="1"/>
  <c r="T106779" i="1"/>
  <c r="T106780" i="1"/>
  <c r="T106781" i="1"/>
  <c r="T106782" i="1"/>
  <c r="T106783" i="1"/>
  <c r="T106784" i="1"/>
  <c r="T106785" i="1"/>
  <c r="T106786" i="1"/>
  <c r="T106787" i="1"/>
  <c r="T106788" i="1"/>
  <c r="T106789" i="1"/>
  <c r="T106790" i="1"/>
  <c r="T106791" i="1"/>
  <c r="T106792" i="1"/>
  <c r="T106793" i="1"/>
  <c r="T106794" i="1"/>
  <c r="T106795" i="1"/>
  <c r="T106796" i="1"/>
  <c r="T106797" i="1"/>
  <c r="T106798" i="1"/>
  <c r="T106799" i="1"/>
  <c r="T106800" i="1"/>
  <c r="T106801" i="1"/>
  <c r="T106802" i="1"/>
  <c r="T106803" i="1"/>
  <c r="T106804" i="1"/>
  <c r="T106805" i="1"/>
  <c r="T106806" i="1"/>
  <c r="T106807" i="1"/>
  <c r="T106808" i="1"/>
  <c r="T106809" i="1"/>
  <c r="T106810" i="1"/>
  <c r="T106811" i="1"/>
  <c r="T106812" i="1"/>
  <c r="T106813" i="1"/>
  <c r="T106814" i="1"/>
  <c r="T106815" i="1"/>
  <c r="T106816" i="1"/>
  <c r="T106817" i="1"/>
  <c r="T106818" i="1"/>
  <c r="T106819" i="1"/>
  <c r="T106820" i="1"/>
  <c r="T106821" i="1"/>
  <c r="T106822" i="1"/>
  <c r="T106823" i="1"/>
  <c r="T106824" i="1"/>
  <c r="T106825" i="1"/>
  <c r="T106826" i="1"/>
  <c r="T106827" i="1"/>
  <c r="T106828" i="1"/>
  <c r="T106829" i="1"/>
  <c r="T106830" i="1"/>
  <c r="T106831" i="1"/>
  <c r="T106832" i="1"/>
  <c r="T106833" i="1"/>
  <c r="T106834" i="1"/>
  <c r="T106835" i="1"/>
  <c r="T106836" i="1"/>
  <c r="T106837" i="1"/>
  <c r="T106838" i="1"/>
  <c r="T106839" i="1"/>
  <c r="T106840" i="1"/>
  <c r="T106841" i="1"/>
  <c r="T106842" i="1"/>
  <c r="T106843" i="1"/>
  <c r="T106844" i="1"/>
  <c r="T106845" i="1"/>
  <c r="T106846" i="1"/>
  <c r="T106847" i="1"/>
  <c r="T106848" i="1"/>
  <c r="T106849" i="1"/>
  <c r="T106850" i="1"/>
  <c r="T106851" i="1"/>
  <c r="T106852" i="1"/>
  <c r="T106853" i="1"/>
  <c r="T106854" i="1"/>
  <c r="T106855" i="1"/>
  <c r="T106856" i="1"/>
  <c r="T106857" i="1"/>
  <c r="T106858" i="1"/>
  <c r="T106859" i="1"/>
  <c r="T106860" i="1"/>
  <c r="T106861" i="1"/>
  <c r="T106862" i="1"/>
  <c r="T106863" i="1"/>
  <c r="T106864" i="1"/>
  <c r="T106865" i="1"/>
  <c r="T106866" i="1"/>
  <c r="T106867" i="1"/>
  <c r="T106868" i="1"/>
  <c r="T106869" i="1"/>
  <c r="T106870" i="1"/>
  <c r="T106871" i="1"/>
  <c r="T106872" i="1"/>
  <c r="T106873" i="1"/>
  <c r="T106874" i="1"/>
  <c r="T106875" i="1"/>
  <c r="T106876" i="1"/>
  <c r="T106877" i="1"/>
  <c r="T106878" i="1"/>
  <c r="T106879" i="1"/>
  <c r="T106880" i="1"/>
  <c r="T106881" i="1"/>
  <c r="T106882" i="1"/>
  <c r="T106883" i="1"/>
  <c r="T106884" i="1"/>
  <c r="T106885" i="1"/>
  <c r="T106886" i="1"/>
  <c r="T106887" i="1"/>
  <c r="T106888" i="1"/>
  <c r="T106889" i="1"/>
  <c r="T106890" i="1"/>
  <c r="T106891" i="1"/>
  <c r="T106892" i="1"/>
  <c r="T106893" i="1"/>
  <c r="T106894" i="1"/>
  <c r="T106895" i="1"/>
  <c r="T106896" i="1"/>
  <c r="T106897" i="1"/>
  <c r="T106898" i="1"/>
  <c r="T106899" i="1"/>
  <c r="T106900" i="1"/>
  <c r="T106901" i="1"/>
  <c r="T106902" i="1"/>
  <c r="T106903" i="1"/>
  <c r="T106904" i="1"/>
  <c r="T106905" i="1"/>
  <c r="T106906" i="1"/>
  <c r="T106907" i="1"/>
  <c r="T106908" i="1"/>
  <c r="T106909" i="1"/>
  <c r="T106910" i="1"/>
  <c r="T106911" i="1"/>
  <c r="T106912" i="1"/>
  <c r="T106913" i="1"/>
  <c r="T106914" i="1"/>
  <c r="T106915" i="1"/>
  <c r="T106916" i="1"/>
  <c r="T106917" i="1"/>
  <c r="T106918" i="1"/>
  <c r="T106919" i="1"/>
  <c r="T106920" i="1"/>
  <c r="T106921" i="1"/>
  <c r="T106922" i="1"/>
  <c r="T106923" i="1"/>
  <c r="T106924" i="1"/>
  <c r="T106925" i="1"/>
  <c r="T106926" i="1"/>
  <c r="T106927" i="1"/>
  <c r="T106928" i="1"/>
  <c r="T106929" i="1"/>
  <c r="T106930" i="1"/>
  <c r="T106931" i="1"/>
  <c r="T106932" i="1"/>
  <c r="T106933" i="1"/>
  <c r="T106934" i="1"/>
  <c r="T106935" i="1"/>
  <c r="T106936" i="1"/>
  <c r="T106937" i="1"/>
  <c r="T106938" i="1"/>
  <c r="T106939" i="1"/>
  <c r="T106940" i="1"/>
  <c r="T106941" i="1"/>
  <c r="T106942" i="1"/>
  <c r="T106943" i="1"/>
  <c r="T106944" i="1"/>
  <c r="T106945" i="1"/>
  <c r="T106946" i="1"/>
  <c r="T106947" i="1"/>
  <c r="T106948" i="1"/>
  <c r="T106949" i="1"/>
  <c r="T106950" i="1"/>
  <c r="T106951" i="1"/>
  <c r="T106952" i="1"/>
  <c r="T106953" i="1"/>
  <c r="T106954" i="1"/>
  <c r="T106955" i="1"/>
  <c r="T106956" i="1"/>
  <c r="T106957" i="1"/>
  <c r="T106958" i="1"/>
  <c r="T106959" i="1"/>
  <c r="T106960" i="1"/>
  <c r="T106961" i="1"/>
  <c r="T106962" i="1"/>
  <c r="T106963" i="1"/>
  <c r="T106964" i="1"/>
  <c r="T106965" i="1"/>
  <c r="T106966" i="1"/>
  <c r="T106967" i="1"/>
  <c r="T106968" i="1"/>
  <c r="T106969" i="1"/>
  <c r="T106970" i="1"/>
  <c r="T106971" i="1"/>
  <c r="T106972" i="1"/>
  <c r="T106973" i="1"/>
  <c r="T106974" i="1"/>
  <c r="T106975" i="1"/>
  <c r="T106976" i="1"/>
  <c r="T106977" i="1"/>
  <c r="T106978" i="1"/>
  <c r="T106979" i="1"/>
  <c r="T106980" i="1"/>
  <c r="T106981" i="1"/>
  <c r="T106982" i="1"/>
  <c r="T106983" i="1"/>
  <c r="T106984" i="1"/>
  <c r="T106985" i="1"/>
  <c r="T106986" i="1"/>
  <c r="T106987" i="1"/>
  <c r="T106988" i="1"/>
  <c r="T106989" i="1"/>
  <c r="T106990" i="1"/>
  <c r="T106991" i="1"/>
  <c r="T106992" i="1"/>
  <c r="T106993" i="1"/>
  <c r="T106994" i="1"/>
  <c r="T106995" i="1"/>
  <c r="T106996" i="1"/>
  <c r="T106997" i="1"/>
  <c r="T106998" i="1"/>
  <c r="T106999" i="1"/>
  <c r="T107000" i="1"/>
  <c r="T107001" i="1"/>
  <c r="T107002" i="1"/>
  <c r="T107003" i="1"/>
  <c r="T107004" i="1"/>
  <c r="T107005" i="1"/>
  <c r="T107006" i="1"/>
  <c r="T107007" i="1"/>
  <c r="T107008" i="1"/>
  <c r="T107009" i="1"/>
  <c r="T107010" i="1"/>
  <c r="T107011" i="1"/>
  <c r="T107012" i="1"/>
  <c r="T107013" i="1"/>
  <c r="T107014" i="1"/>
  <c r="T107015" i="1"/>
  <c r="T107016" i="1"/>
  <c r="T107017" i="1"/>
  <c r="T107018" i="1"/>
  <c r="T107019" i="1"/>
  <c r="T107020" i="1"/>
  <c r="T107021" i="1"/>
  <c r="T107022" i="1"/>
  <c r="T107023" i="1"/>
  <c r="T107024" i="1"/>
  <c r="T107025" i="1"/>
  <c r="T107026" i="1"/>
  <c r="T107027" i="1"/>
  <c r="T107028" i="1"/>
  <c r="T107029" i="1"/>
  <c r="T107030" i="1"/>
  <c r="T107031" i="1"/>
  <c r="T107032" i="1"/>
  <c r="T107033" i="1"/>
  <c r="T107034" i="1"/>
  <c r="T107035" i="1"/>
  <c r="T107036" i="1"/>
  <c r="T107037" i="1"/>
  <c r="T107038" i="1"/>
  <c r="T107039" i="1"/>
  <c r="T107040" i="1"/>
  <c r="T107041" i="1"/>
  <c r="T107042" i="1"/>
  <c r="T107043" i="1"/>
  <c r="T107044" i="1"/>
  <c r="T107045" i="1"/>
  <c r="T107046" i="1"/>
  <c r="T107047" i="1"/>
  <c r="T107048" i="1"/>
  <c r="T107049" i="1"/>
  <c r="T107050" i="1"/>
  <c r="T107051" i="1"/>
  <c r="T107052" i="1"/>
  <c r="T107053" i="1"/>
  <c r="T107054" i="1"/>
  <c r="T107055" i="1"/>
  <c r="T107056" i="1"/>
  <c r="T107057" i="1"/>
  <c r="T107058" i="1"/>
  <c r="T107059" i="1"/>
  <c r="T107060" i="1"/>
  <c r="T107061" i="1"/>
  <c r="T107062" i="1"/>
  <c r="T107063" i="1"/>
  <c r="T107064" i="1"/>
  <c r="T107065" i="1"/>
  <c r="T107066" i="1"/>
  <c r="T107067" i="1"/>
  <c r="T107068" i="1"/>
  <c r="T107069" i="1"/>
  <c r="T107070" i="1"/>
  <c r="T107071" i="1"/>
  <c r="T107072" i="1"/>
  <c r="T107073" i="1"/>
  <c r="T107074" i="1"/>
  <c r="T107075" i="1"/>
  <c r="T107076" i="1"/>
  <c r="T107077" i="1"/>
  <c r="T107078" i="1"/>
  <c r="T107079" i="1"/>
  <c r="T107080" i="1"/>
  <c r="T107081" i="1"/>
  <c r="T107082" i="1"/>
  <c r="T107083" i="1"/>
  <c r="T107084" i="1"/>
  <c r="T107085" i="1"/>
  <c r="T107086" i="1"/>
  <c r="T107087" i="1"/>
  <c r="T107088" i="1"/>
  <c r="T107089" i="1"/>
  <c r="T107090" i="1"/>
  <c r="T107091" i="1"/>
  <c r="T107092" i="1"/>
  <c r="T107093" i="1"/>
  <c r="T107094" i="1"/>
  <c r="T107095" i="1"/>
  <c r="T107096" i="1"/>
  <c r="T107097" i="1"/>
  <c r="T107098" i="1"/>
  <c r="T107099" i="1"/>
  <c r="T107100" i="1"/>
  <c r="T107101" i="1"/>
  <c r="T107102" i="1"/>
  <c r="T107103" i="1"/>
  <c r="T107104" i="1"/>
  <c r="T107105" i="1"/>
  <c r="T107106" i="1"/>
  <c r="T107107" i="1"/>
  <c r="T107108" i="1"/>
  <c r="T107109" i="1"/>
  <c r="T107110" i="1"/>
  <c r="T107111" i="1"/>
  <c r="T107112" i="1"/>
  <c r="T107113" i="1"/>
  <c r="T107114" i="1"/>
  <c r="T107115" i="1"/>
  <c r="T107116" i="1"/>
  <c r="T107117" i="1"/>
  <c r="T107118" i="1"/>
  <c r="T107119" i="1"/>
  <c r="T107120" i="1"/>
  <c r="T107121" i="1"/>
  <c r="T107122" i="1"/>
  <c r="T107123" i="1"/>
  <c r="T107124" i="1"/>
  <c r="T107125" i="1"/>
  <c r="T107126" i="1"/>
  <c r="T107127" i="1"/>
  <c r="T107128" i="1"/>
  <c r="T107129" i="1"/>
  <c r="T107130" i="1"/>
  <c r="T107131" i="1"/>
  <c r="T107132" i="1"/>
  <c r="T107133" i="1"/>
  <c r="T107134" i="1"/>
  <c r="T107135" i="1"/>
  <c r="T107136" i="1"/>
  <c r="T107137" i="1"/>
  <c r="T107138" i="1"/>
  <c r="T107139" i="1"/>
  <c r="T107140" i="1"/>
  <c r="T107141" i="1"/>
  <c r="T107142" i="1"/>
  <c r="T107143" i="1"/>
  <c r="T107144" i="1"/>
  <c r="T107145" i="1"/>
  <c r="T107146" i="1"/>
  <c r="T107147" i="1"/>
  <c r="T107148" i="1"/>
  <c r="T107149" i="1"/>
  <c r="T107150" i="1"/>
  <c r="T107151" i="1"/>
  <c r="T107152" i="1"/>
  <c r="T107153" i="1"/>
  <c r="T107154" i="1"/>
  <c r="T107155" i="1"/>
  <c r="T107156" i="1"/>
  <c r="T107157" i="1"/>
  <c r="T107158" i="1"/>
  <c r="T107159" i="1"/>
  <c r="T107160" i="1"/>
  <c r="T107161" i="1"/>
  <c r="T107162" i="1"/>
  <c r="T107163" i="1"/>
  <c r="T107164" i="1"/>
  <c r="T107165" i="1"/>
  <c r="T107166" i="1"/>
  <c r="T107167" i="1"/>
  <c r="T107168" i="1"/>
  <c r="T107169" i="1"/>
  <c r="T107170" i="1"/>
  <c r="T107171" i="1"/>
  <c r="T107172" i="1"/>
  <c r="T107173" i="1"/>
  <c r="T107174" i="1"/>
  <c r="T107175" i="1"/>
  <c r="T107176" i="1"/>
  <c r="T107177" i="1"/>
  <c r="T107178" i="1"/>
  <c r="T107179" i="1"/>
  <c r="T107180" i="1"/>
  <c r="T107181" i="1"/>
  <c r="T107182" i="1"/>
  <c r="T107183" i="1"/>
  <c r="T107184" i="1"/>
  <c r="T107185" i="1"/>
  <c r="T107186" i="1"/>
  <c r="T107187" i="1"/>
  <c r="T107188" i="1"/>
  <c r="T107189" i="1"/>
  <c r="T107190" i="1"/>
  <c r="T107191" i="1"/>
  <c r="T107192" i="1"/>
  <c r="T107193" i="1"/>
  <c r="T107194" i="1"/>
  <c r="T107195" i="1"/>
  <c r="T107196" i="1"/>
  <c r="T107197" i="1"/>
  <c r="T107198" i="1"/>
  <c r="T107199" i="1"/>
  <c r="T107200" i="1"/>
  <c r="T107201" i="1"/>
  <c r="T107202" i="1"/>
  <c r="T107203" i="1"/>
  <c r="T107204" i="1"/>
  <c r="T107205" i="1"/>
  <c r="T107206" i="1"/>
  <c r="T107207" i="1"/>
  <c r="T107208" i="1"/>
  <c r="T107209" i="1"/>
  <c r="T107210" i="1"/>
  <c r="T107211" i="1"/>
  <c r="T107212" i="1"/>
  <c r="T107213" i="1"/>
  <c r="T107214" i="1"/>
  <c r="T107215" i="1"/>
  <c r="T107216" i="1"/>
  <c r="T107217" i="1"/>
  <c r="T107218" i="1"/>
  <c r="T107219" i="1"/>
  <c r="T107220" i="1"/>
  <c r="T107221" i="1"/>
  <c r="T107222" i="1"/>
  <c r="T107223" i="1"/>
  <c r="T107224" i="1"/>
  <c r="T107225" i="1"/>
  <c r="T107226" i="1"/>
  <c r="T107227" i="1"/>
  <c r="T107228" i="1"/>
  <c r="T107229" i="1"/>
  <c r="T107230" i="1"/>
  <c r="T107231" i="1"/>
  <c r="T107232" i="1"/>
  <c r="T107233" i="1"/>
  <c r="T107234" i="1"/>
  <c r="T107235" i="1"/>
  <c r="T107236" i="1"/>
  <c r="T107237" i="1"/>
  <c r="T107238" i="1"/>
  <c r="T107239" i="1"/>
  <c r="T107240" i="1"/>
  <c r="T107241" i="1"/>
  <c r="T107242" i="1"/>
  <c r="T107243" i="1"/>
  <c r="T107244" i="1"/>
  <c r="T107245" i="1"/>
  <c r="T107246" i="1"/>
  <c r="T107247" i="1"/>
  <c r="T107248" i="1"/>
  <c r="T107249" i="1"/>
  <c r="T107250" i="1"/>
  <c r="T107251" i="1"/>
  <c r="T107252" i="1"/>
  <c r="T107253" i="1"/>
  <c r="T107254" i="1"/>
  <c r="T107255" i="1"/>
  <c r="T107256" i="1"/>
  <c r="T107257" i="1"/>
  <c r="T107258" i="1"/>
  <c r="T107259" i="1"/>
  <c r="T107260" i="1"/>
  <c r="T107261" i="1"/>
  <c r="T107262" i="1"/>
  <c r="T107263" i="1"/>
  <c r="T107264" i="1"/>
  <c r="T107265" i="1"/>
  <c r="T107266" i="1"/>
  <c r="T107267" i="1"/>
  <c r="T107268" i="1"/>
  <c r="T107269" i="1"/>
  <c r="T107270" i="1"/>
  <c r="T107271" i="1"/>
  <c r="T107272" i="1"/>
  <c r="T107273" i="1"/>
  <c r="T107274" i="1"/>
  <c r="T107275" i="1"/>
  <c r="T107276" i="1"/>
  <c r="T107277" i="1"/>
  <c r="T107278" i="1"/>
  <c r="T107279" i="1"/>
  <c r="T107280" i="1"/>
  <c r="T107281" i="1"/>
  <c r="T107282" i="1"/>
  <c r="T107283" i="1"/>
  <c r="T107284" i="1"/>
  <c r="T107285" i="1"/>
  <c r="T107286" i="1"/>
  <c r="T107287" i="1"/>
  <c r="T107288" i="1"/>
  <c r="T107289" i="1"/>
  <c r="T107290" i="1"/>
  <c r="T107291" i="1"/>
  <c r="T107292" i="1"/>
  <c r="T107293" i="1"/>
  <c r="T107294" i="1"/>
  <c r="T107295" i="1"/>
  <c r="T107296" i="1"/>
  <c r="T107297" i="1"/>
  <c r="T107298" i="1"/>
  <c r="T107299" i="1"/>
  <c r="T107300" i="1"/>
  <c r="T107301" i="1"/>
  <c r="T107302" i="1"/>
  <c r="T107303" i="1"/>
  <c r="T107304" i="1"/>
  <c r="T107305" i="1"/>
  <c r="T107306" i="1"/>
  <c r="T107307" i="1"/>
  <c r="T107308" i="1"/>
  <c r="T107309" i="1"/>
  <c r="T107310" i="1"/>
  <c r="T107311" i="1"/>
  <c r="T107312" i="1"/>
  <c r="T107313" i="1"/>
  <c r="T107314" i="1"/>
  <c r="T107315" i="1"/>
  <c r="T107316" i="1"/>
  <c r="T107317" i="1"/>
  <c r="T107318" i="1"/>
  <c r="T107319" i="1"/>
  <c r="T107320" i="1"/>
  <c r="T107321" i="1"/>
  <c r="T107322" i="1"/>
  <c r="T107323" i="1"/>
  <c r="T107324" i="1"/>
  <c r="T107325" i="1"/>
  <c r="T107326" i="1"/>
  <c r="T107327" i="1"/>
  <c r="T107328" i="1"/>
  <c r="T107329" i="1"/>
  <c r="T107330" i="1"/>
  <c r="T107331" i="1"/>
  <c r="T107332" i="1"/>
  <c r="T107333" i="1"/>
  <c r="T107334" i="1"/>
  <c r="T107335" i="1"/>
  <c r="T107336" i="1"/>
  <c r="T107337" i="1"/>
  <c r="T107338" i="1"/>
  <c r="T107339" i="1"/>
  <c r="T107340" i="1"/>
  <c r="T107341" i="1"/>
  <c r="T107342" i="1"/>
  <c r="T107343" i="1"/>
  <c r="T107344" i="1"/>
  <c r="T107345" i="1"/>
  <c r="T107346" i="1"/>
  <c r="T107347" i="1"/>
  <c r="T107348" i="1"/>
  <c r="T107349" i="1"/>
  <c r="T107350" i="1"/>
  <c r="T107351" i="1"/>
  <c r="T107352" i="1"/>
  <c r="T107353" i="1"/>
  <c r="T107354" i="1"/>
  <c r="T107355" i="1"/>
  <c r="T107356" i="1"/>
  <c r="T107357" i="1"/>
  <c r="T107358" i="1"/>
  <c r="T107359" i="1"/>
  <c r="T107360" i="1"/>
  <c r="T107361" i="1"/>
  <c r="T107362" i="1"/>
  <c r="T107363" i="1"/>
  <c r="T107364" i="1"/>
  <c r="T107365" i="1"/>
  <c r="T107366" i="1"/>
  <c r="T107367" i="1"/>
  <c r="T107368" i="1"/>
  <c r="T107369" i="1"/>
  <c r="T107370" i="1"/>
  <c r="T107371" i="1"/>
  <c r="T107372" i="1"/>
  <c r="T107373" i="1"/>
  <c r="T107374" i="1"/>
  <c r="T107375" i="1"/>
  <c r="T107376" i="1"/>
  <c r="T107377" i="1"/>
  <c r="T107378" i="1"/>
  <c r="T107379" i="1"/>
  <c r="T107380" i="1"/>
  <c r="T107381" i="1"/>
  <c r="T107382" i="1"/>
  <c r="T107383" i="1"/>
  <c r="T107384" i="1"/>
  <c r="T107385" i="1"/>
  <c r="T107386" i="1"/>
  <c r="T107387" i="1"/>
  <c r="T107388" i="1"/>
  <c r="T107389" i="1"/>
  <c r="T107390" i="1"/>
  <c r="T107391" i="1"/>
  <c r="T107392" i="1"/>
  <c r="T107393" i="1"/>
  <c r="T107394" i="1"/>
  <c r="T107395" i="1"/>
  <c r="T107396" i="1"/>
  <c r="T107397" i="1"/>
  <c r="T107398" i="1"/>
  <c r="T107399" i="1"/>
  <c r="T107400" i="1"/>
  <c r="T107401" i="1"/>
  <c r="T107402" i="1"/>
  <c r="T107403" i="1"/>
  <c r="T107404" i="1"/>
  <c r="T107405" i="1"/>
  <c r="T107406" i="1"/>
  <c r="T107407" i="1"/>
  <c r="T107408" i="1"/>
  <c r="T107409" i="1"/>
  <c r="T107410" i="1"/>
  <c r="T107411" i="1"/>
  <c r="T107412" i="1"/>
  <c r="T107413" i="1"/>
  <c r="T107414" i="1"/>
  <c r="T107415" i="1"/>
  <c r="T107416" i="1"/>
  <c r="T107417" i="1"/>
  <c r="T107418" i="1"/>
  <c r="T107419" i="1"/>
  <c r="T107420" i="1"/>
  <c r="T107421" i="1"/>
  <c r="T107422" i="1"/>
  <c r="T107423" i="1"/>
  <c r="T107424" i="1"/>
  <c r="T107425" i="1"/>
  <c r="T107426" i="1"/>
  <c r="T107427" i="1"/>
  <c r="T107428" i="1"/>
  <c r="T107429" i="1"/>
  <c r="T107430" i="1"/>
  <c r="T107431" i="1"/>
  <c r="T107432" i="1"/>
  <c r="T107433" i="1"/>
  <c r="T107434" i="1"/>
  <c r="T107435" i="1"/>
  <c r="T107436" i="1"/>
  <c r="T107437" i="1"/>
  <c r="T107438" i="1"/>
  <c r="T107439" i="1"/>
  <c r="T107440" i="1"/>
  <c r="T107441" i="1"/>
  <c r="T107442" i="1"/>
  <c r="T107443" i="1"/>
  <c r="T107444" i="1"/>
  <c r="T107445" i="1"/>
  <c r="T107446" i="1"/>
  <c r="T107447" i="1"/>
  <c r="T107448" i="1"/>
  <c r="T107449" i="1"/>
  <c r="T107450" i="1"/>
  <c r="T107451" i="1"/>
  <c r="T107452" i="1"/>
  <c r="T107453" i="1"/>
  <c r="T107454" i="1"/>
  <c r="T107455" i="1"/>
  <c r="T107456" i="1"/>
  <c r="T107457" i="1"/>
  <c r="T107458" i="1"/>
  <c r="T107459" i="1"/>
  <c r="T107460" i="1"/>
  <c r="T107461" i="1"/>
  <c r="T107462" i="1"/>
  <c r="T107463" i="1"/>
  <c r="T107464" i="1"/>
  <c r="T107465" i="1"/>
  <c r="T107466" i="1"/>
  <c r="T107467" i="1"/>
  <c r="T107468" i="1"/>
  <c r="T107469" i="1"/>
  <c r="T107470" i="1"/>
  <c r="T107471" i="1"/>
  <c r="T107472" i="1"/>
  <c r="T107473" i="1"/>
  <c r="T107474" i="1"/>
  <c r="T107475" i="1"/>
  <c r="T107476" i="1"/>
  <c r="T107477" i="1"/>
  <c r="T107478" i="1"/>
  <c r="T107479" i="1"/>
  <c r="T107480" i="1"/>
  <c r="T107481" i="1"/>
  <c r="T107482" i="1"/>
  <c r="T107483" i="1"/>
  <c r="T107484" i="1"/>
  <c r="T107485" i="1"/>
  <c r="T107486" i="1"/>
  <c r="T107487" i="1"/>
  <c r="T107488" i="1"/>
  <c r="T107489" i="1"/>
  <c r="T107490" i="1"/>
  <c r="T107491" i="1"/>
  <c r="T107492" i="1"/>
  <c r="T107493" i="1"/>
  <c r="T107494" i="1"/>
  <c r="T107495" i="1"/>
  <c r="T107496" i="1"/>
  <c r="T107497" i="1"/>
  <c r="T107498" i="1"/>
  <c r="T107499" i="1"/>
  <c r="T107500" i="1"/>
  <c r="T107501" i="1"/>
  <c r="T107502" i="1"/>
  <c r="T107503" i="1"/>
  <c r="T107504" i="1"/>
  <c r="T107505" i="1"/>
  <c r="T107506" i="1"/>
  <c r="T107507" i="1"/>
  <c r="T107508" i="1"/>
  <c r="T107509" i="1"/>
  <c r="T107510" i="1"/>
  <c r="T107511" i="1"/>
  <c r="T107512" i="1"/>
  <c r="T107513" i="1"/>
  <c r="T107514" i="1"/>
  <c r="T107515" i="1"/>
  <c r="T107516" i="1"/>
  <c r="T107517" i="1"/>
  <c r="T107518" i="1"/>
  <c r="T107519" i="1"/>
  <c r="T107520" i="1"/>
  <c r="T107521" i="1"/>
  <c r="T107522" i="1"/>
  <c r="T107523" i="1"/>
  <c r="T107524" i="1"/>
  <c r="T107525" i="1"/>
  <c r="T107526" i="1"/>
  <c r="T107527" i="1"/>
  <c r="T107528" i="1"/>
  <c r="T107529" i="1"/>
  <c r="T107530" i="1"/>
  <c r="T107531" i="1"/>
  <c r="T107532" i="1"/>
  <c r="T107533" i="1"/>
  <c r="T107534" i="1"/>
  <c r="T107535" i="1"/>
  <c r="T107536" i="1"/>
  <c r="T107537" i="1"/>
  <c r="T107538" i="1"/>
  <c r="T107539" i="1"/>
  <c r="T107540" i="1"/>
  <c r="T107541" i="1"/>
  <c r="T107542" i="1"/>
  <c r="T107543" i="1"/>
  <c r="T107544" i="1"/>
  <c r="T107545" i="1"/>
  <c r="T107546" i="1"/>
  <c r="T107547" i="1"/>
  <c r="T107548" i="1"/>
  <c r="T107549" i="1"/>
  <c r="T107550" i="1"/>
  <c r="T107551" i="1"/>
  <c r="T107552" i="1"/>
  <c r="T107553" i="1"/>
  <c r="T107554" i="1"/>
  <c r="T107555" i="1"/>
  <c r="T107556" i="1"/>
  <c r="T107557" i="1"/>
  <c r="T107558" i="1"/>
  <c r="T107559" i="1"/>
  <c r="T107560" i="1"/>
  <c r="T107561" i="1"/>
  <c r="T107562" i="1"/>
  <c r="T107563" i="1"/>
  <c r="T107564" i="1"/>
  <c r="T107565" i="1"/>
  <c r="T107566" i="1"/>
  <c r="T107567" i="1"/>
  <c r="T107568" i="1"/>
  <c r="T107569" i="1"/>
  <c r="T107570" i="1"/>
  <c r="T107571" i="1"/>
  <c r="T107572" i="1"/>
  <c r="T107573" i="1"/>
  <c r="T107574" i="1"/>
  <c r="T107575" i="1"/>
  <c r="T107576" i="1"/>
  <c r="T107577" i="1"/>
  <c r="T107578" i="1"/>
  <c r="T107579" i="1"/>
  <c r="T107580" i="1"/>
  <c r="T107581" i="1"/>
  <c r="T107582" i="1"/>
  <c r="T107583" i="1"/>
  <c r="T107584" i="1"/>
  <c r="T107585" i="1"/>
  <c r="T107586" i="1"/>
  <c r="T107587" i="1"/>
  <c r="T107588" i="1"/>
  <c r="T107589" i="1"/>
  <c r="T107590" i="1"/>
  <c r="T107591" i="1"/>
  <c r="T107592" i="1"/>
  <c r="T107593" i="1"/>
  <c r="T107594" i="1"/>
  <c r="T107595" i="1"/>
  <c r="T107596" i="1"/>
  <c r="T107597" i="1"/>
  <c r="T107598" i="1"/>
  <c r="T107599" i="1"/>
  <c r="T107600" i="1"/>
  <c r="T107601" i="1"/>
  <c r="T107602" i="1"/>
  <c r="T107603" i="1"/>
  <c r="T107604" i="1"/>
  <c r="T107605" i="1"/>
  <c r="T107606" i="1"/>
  <c r="T107607" i="1"/>
  <c r="T107608" i="1"/>
  <c r="T107609" i="1"/>
  <c r="T107610" i="1"/>
  <c r="T107611" i="1"/>
  <c r="T107612" i="1"/>
  <c r="T107613" i="1"/>
  <c r="T107614" i="1"/>
  <c r="T107615" i="1"/>
  <c r="T107616" i="1"/>
  <c r="T107617" i="1"/>
  <c r="T107618" i="1"/>
  <c r="T107619" i="1"/>
  <c r="T107620" i="1"/>
  <c r="T107621" i="1"/>
  <c r="T107622" i="1"/>
  <c r="T107623" i="1"/>
  <c r="T107624" i="1"/>
  <c r="T107625" i="1"/>
  <c r="T107626" i="1"/>
  <c r="T107627" i="1"/>
  <c r="T107628" i="1"/>
  <c r="T107629" i="1"/>
  <c r="T107630" i="1"/>
  <c r="T107631" i="1"/>
  <c r="T107632" i="1"/>
  <c r="T107633" i="1"/>
  <c r="T107634" i="1"/>
  <c r="T107635" i="1"/>
  <c r="T107636" i="1"/>
  <c r="T107637" i="1"/>
  <c r="T107638" i="1"/>
  <c r="T107639" i="1"/>
  <c r="T107640" i="1"/>
  <c r="T107641" i="1"/>
  <c r="T107642" i="1"/>
  <c r="T107643" i="1"/>
  <c r="T107644" i="1"/>
  <c r="T107645" i="1"/>
  <c r="T107646" i="1"/>
  <c r="T107647" i="1"/>
  <c r="T107648" i="1"/>
  <c r="T107649" i="1"/>
  <c r="T107650" i="1"/>
  <c r="T107651" i="1"/>
  <c r="T107652" i="1"/>
  <c r="T107653" i="1"/>
  <c r="T107654" i="1"/>
  <c r="T107655" i="1"/>
  <c r="T107656" i="1"/>
  <c r="T107657" i="1"/>
  <c r="T107658" i="1"/>
  <c r="T107659" i="1"/>
  <c r="T107660" i="1"/>
  <c r="T107661" i="1"/>
  <c r="T107662" i="1"/>
  <c r="T107663" i="1"/>
  <c r="T107664" i="1"/>
  <c r="T107665" i="1"/>
  <c r="T107666" i="1"/>
  <c r="T107667" i="1"/>
  <c r="T107668" i="1"/>
  <c r="T107669" i="1"/>
  <c r="T107670" i="1"/>
  <c r="T107671" i="1"/>
  <c r="T107672" i="1"/>
  <c r="T107673" i="1"/>
  <c r="T107674" i="1"/>
  <c r="T107675" i="1"/>
  <c r="T107676" i="1"/>
  <c r="T107677" i="1"/>
  <c r="T107678" i="1"/>
  <c r="T107679" i="1"/>
  <c r="T107680" i="1"/>
  <c r="T107681" i="1"/>
  <c r="T107682" i="1"/>
  <c r="T107683" i="1"/>
  <c r="T107684" i="1"/>
  <c r="T107685" i="1"/>
  <c r="T107686" i="1"/>
  <c r="T107687" i="1"/>
  <c r="T107688" i="1"/>
  <c r="T107689" i="1"/>
  <c r="T107690" i="1"/>
  <c r="T107691" i="1"/>
  <c r="T107692" i="1"/>
  <c r="T107693" i="1"/>
  <c r="T107694" i="1"/>
  <c r="T107695" i="1"/>
  <c r="T107696" i="1"/>
  <c r="T107697" i="1"/>
  <c r="T107698" i="1"/>
  <c r="T107699" i="1"/>
  <c r="T107700" i="1"/>
  <c r="T107701" i="1"/>
  <c r="T107702" i="1"/>
  <c r="T107703" i="1"/>
  <c r="T107704" i="1"/>
  <c r="T107705" i="1"/>
  <c r="T107706" i="1"/>
  <c r="T107707" i="1"/>
  <c r="T107708" i="1"/>
  <c r="T107709" i="1"/>
  <c r="T107710" i="1"/>
  <c r="T107711" i="1"/>
  <c r="T107712" i="1"/>
  <c r="T107713" i="1"/>
  <c r="T107714" i="1"/>
  <c r="T107715" i="1"/>
  <c r="T107716" i="1"/>
  <c r="T107717" i="1"/>
  <c r="T107718" i="1"/>
  <c r="T107719" i="1"/>
  <c r="T107720" i="1"/>
  <c r="T107721" i="1"/>
  <c r="T107722" i="1"/>
  <c r="T107723" i="1"/>
  <c r="T107724" i="1"/>
  <c r="T107725" i="1"/>
  <c r="T107726" i="1"/>
  <c r="T107727" i="1"/>
  <c r="T107728" i="1"/>
  <c r="T107729" i="1"/>
  <c r="T107730" i="1"/>
  <c r="T107731" i="1"/>
  <c r="T107732" i="1"/>
  <c r="T107733" i="1"/>
  <c r="T107734" i="1"/>
  <c r="T107735" i="1"/>
  <c r="T107736" i="1"/>
  <c r="T107737" i="1"/>
  <c r="T107738" i="1"/>
  <c r="T107739" i="1"/>
  <c r="T107740" i="1"/>
  <c r="T107741" i="1"/>
  <c r="T107742" i="1"/>
  <c r="T107743" i="1"/>
  <c r="T107744" i="1"/>
  <c r="T107745" i="1"/>
  <c r="T107746" i="1"/>
  <c r="T107747" i="1"/>
  <c r="T107748" i="1"/>
  <c r="T107749" i="1"/>
  <c r="T107750" i="1"/>
  <c r="T107751" i="1"/>
  <c r="T107752" i="1"/>
  <c r="T107753" i="1"/>
  <c r="T107754" i="1"/>
  <c r="T107755" i="1"/>
  <c r="T107756" i="1"/>
  <c r="T107757" i="1"/>
  <c r="T107758" i="1"/>
  <c r="T107759" i="1"/>
  <c r="T107760" i="1"/>
  <c r="T107761" i="1"/>
  <c r="T107762" i="1"/>
  <c r="T107763" i="1"/>
  <c r="T107764" i="1"/>
  <c r="T107765" i="1"/>
  <c r="T107766" i="1"/>
  <c r="T107767" i="1"/>
  <c r="T107768" i="1"/>
  <c r="T107769" i="1"/>
  <c r="T107770" i="1"/>
  <c r="T107771" i="1"/>
  <c r="T107772" i="1"/>
  <c r="T107773" i="1"/>
  <c r="T107774" i="1"/>
  <c r="T107775" i="1"/>
  <c r="T107776" i="1"/>
  <c r="T107777" i="1"/>
  <c r="T107778" i="1"/>
  <c r="T107779" i="1"/>
  <c r="T107780" i="1"/>
  <c r="T107781" i="1"/>
  <c r="T107782" i="1"/>
  <c r="T107783" i="1"/>
  <c r="T107784" i="1"/>
  <c r="T107785" i="1"/>
  <c r="T107786" i="1"/>
  <c r="T107787" i="1"/>
  <c r="T107788" i="1"/>
  <c r="T107789" i="1"/>
  <c r="T107790" i="1"/>
  <c r="T107791" i="1"/>
  <c r="T107792" i="1"/>
  <c r="T107793" i="1"/>
  <c r="T107794" i="1"/>
  <c r="T107795" i="1"/>
  <c r="T107796" i="1"/>
  <c r="T107797" i="1"/>
  <c r="T107798" i="1"/>
  <c r="T107799" i="1"/>
  <c r="T107800" i="1"/>
  <c r="T107801" i="1"/>
  <c r="T107802" i="1"/>
  <c r="T107803" i="1"/>
  <c r="T107804" i="1"/>
  <c r="T107805" i="1"/>
  <c r="T107806" i="1"/>
  <c r="T107807" i="1"/>
  <c r="T107808" i="1"/>
  <c r="T107809" i="1"/>
  <c r="T107810" i="1"/>
  <c r="T107811" i="1"/>
  <c r="T107812" i="1"/>
  <c r="T107813" i="1"/>
  <c r="T107814" i="1"/>
  <c r="T107815" i="1"/>
  <c r="T107816" i="1"/>
  <c r="T107817" i="1"/>
  <c r="T107818" i="1"/>
  <c r="T107819" i="1"/>
  <c r="T107820" i="1"/>
  <c r="T107821" i="1"/>
  <c r="T107822" i="1"/>
  <c r="T107823" i="1"/>
  <c r="T107824" i="1"/>
  <c r="T107825" i="1"/>
  <c r="T107826" i="1"/>
  <c r="T107827" i="1"/>
  <c r="T107828" i="1"/>
  <c r="T107829" i="1"/>
  <c r="T107830" i="1"/>
  <c r="T107831" i="1"/>
  <c r="T107832" i="1"/>
  <c r="T107833" i="1"/>
  <c r="T107834" i="1"/>
  <c r="T107835" i="1"/>
  <c r="T107836" i="1"/>
  <c r="T107837" i="1"/>
  <c r="T107838" i="1"/>
  <c r="T107839" i="1"/>
  <c r="T107840" i="1"/>
  <c r="T107841" i="1"/>
  <c r="T107842" i="1"/>
  <c r="T107843" i="1"/>
  <c r="T107844" i="1"/>
  <c r="T107845" i="1"/>
  <c r="T107846" i="1"/>
  <c r="T107847" i="1"/>
  <c r="T107848" i="1"/>
  <c r="T107849" i="1"/>
  <c r="T107850" i="1"/>
  <c r="T107851" i="1"/>
  <c r="T107852" i="1"/>
  <c r="T107853" i="1"/>
  <c r="T107854" i="1"/>
  <c r="T107855" i="1"/>
  <c r="T107856" i="1"/>
  <c r="T107857" i="1"/>
  <c r="T107858" i="1"/>
  <c r="T107859" i="1"/>
  <c r="T107860" i="1"/>
  <c r="T107861" i="1"/>
  <c r="T107862" i="1"/>
  <c r="T107863" i="1"/>
  <c r="T107864" i="1"/>
  <c r="T107865" i="1"/>
  <c r="T107866" i="1"/>
  <c r="T107867" i="1"/>
  <c r="T107868" i="1"/>
  <c r="T107869" i="1"/>
  <c r="T107870" i="1"/>
  <c r="T107871" i="1"/>
  <c r="T107872" i="1"/>
  <c r="T107873" i="1"/>
  <c r="T107874" i="1"/>
  <c r="T107875" i="1"/>
  <c r="T107876" i="1"/>
  <c r="T107877" i="1"/>
  <c r="T107878" i="1"/>
  <c r="T107879" i="1"/>
  <c r="T107880" i="1"/>
  <c r="T107881" i="1"/>
  <c r="T107882" i="1"/>
  <c r="T107883" i="1"/>
  <c r="T107884" i="1"/>
  <c r="T107885" i="1"/>
  <c r="T107886" i="1"/>
  <c r="T107887" i="1"/>
  <c r="T107888" i="1"/>
  <c r="T107889" i="1"/>
  <c r="T107890" i="1"/>
  <c r="T107891" i="1"/>
  <c r="T107892" i="1"/>
  <c r="T107893" i="1"/>
  <c r="T107894" i="1"/>
  <c r="T107895" i="1"/>
  <c r="T107896" i="1"/>
  <c r="T107897" i="1"/>
  <c r="T107898" i="1"/>
  <c r="T107899" i="1"/>
  <c r="T107900" i="1"/>
  <c r="T107901" i="1"/>
  <c r="T107902" i="1"/>
  <c r="T107903" i="1"/>
  <c r="T107904" i="1"/>
  <c r="T107905" i="1"/>
  <c r="T107906" i="1"/>
  <c r="T107907" i="1"/>
  <c r="T107908" i="1"/>
  <c r="T107909" i="1"/>
  <c r="T107910" i="1"/>
  <c r="T107911" i="1"/>
  <c r="T107912" i="1"/>
  <c r="T107913" i="1"/>
  <c r="T107914" i="1"/>
  <c r="T107915" i="1"/>
  <c r="T107916" i="1"/>
  <c r="T107917" i="1"/>
  <c r="T107918" i="1"/>
  <c r="T107919" i="1"/>
  <c r="T107920" i="1"/>
  <c r="T107921" i="1"/>
  <c r="T107922" i="1"/>
  <c r="T107923" i="1"/>
  <c r="T107924" i="1"/>
  <c r="T107925" i="1"/>
  <c r="T107926" i="1"/>
  <c r="T107927" i="1"/>
  <c r="T107928" i="1"/>
  <c r="T107929" i="1"/>
  <c r="T107930" i="1"/>
  <c r="T107931" i="1"/>
  <c r="T107932" i="1"/>
  <c r="T107933" i="1"/>
  <c r="T107934" i="1"/>
  <c r="T107935" i="1"/>
  <c r="T107936" i="1"/>
  <c r="T107937" i="1"/>
  <c r="T107938" i="1"/>
  <c r="T107939" i="1"/>
  <c r="T107940" i="1"/>
  <c r="T107941" i="1"/>
  <c r="T107942" i="1"/>
  <c r="T107943" i="1"/>
  <c r="T107944" i="1"/>
  <c r="T107945" i="1"/>
  <c r="T107946" i="1"/>
  <c r="T107947" i="1"/>
  <c r="T107948" i="1"/>
  <c r="T107949" i="1"/>
  <c r="T107950" i="1"/>
  <c r="T107951" i="1"/>
  <c r="T107952" i="1"/>
  <c r="T107953" i="1"/>
  <c r="T107954" i="1"/>
  <c r="T107955" i="1"/>
  <c r="T107956" i="1"/>
  <c r="T107957" i="1"/>
  <c r="T107958" i="1"/>
  <c r="T107959" i="1"/>
  <c r="T107960" i="1"/>
  <c r="T107961" i="1"/>
  <c r="T107962" i="1"/>
  <c r="T107963" i="1"/>
  <c r="T107964" i="1"/>
  <c r="T107965" i="1"/>
  <c r="T107966" i="1"/>
  <c r="T107967" i="1"/>
  <c r="T107968" i="1"/>
  <c r="T107969" i="1"/>
  <c r="T107970" i="1"/>
  <c r="T107971" i="1"/>
  <c r="T107972" i="1"/>
  <c r="T107973" i="1"/>
  <c r="T107974" i="1"/>
  <c r="T107975" i="1"/>
  <c r="T107976" i="1"/>
  <c r="T107977" i="1"/>
  <c r="T107978" i="1"/>
  <c r="T107979" i="1"/>
  <c r="T107980" i="1"/>
  <c r="T107981" i="1"/>
  <c r="T107982" i="1"/>
  <c r="T107983" i="1"/>
  <c r="T107984" i="1"/>
  <c r="T107985" i="1"/>
  <c r="T107986" i="1"/>
  <c r="T107987" i="1"/>
  <c r="T107988" i="1"/>
  <c r="T107989" i="1"/>
  <c r="T107990" i="1"/>
  <c r="T107991" i="1"/>
  <c r="T107992" i="1"/>
  <c r="T107993" i="1"/>
  <c r="T107994" i="1"/>
  <c r="T107995" i="1"/>
  <c r="T107996" i="1"/>
  <c r="T107997" i="1"/>
  <c r="T107998" i="1"/>
  <c r="T107999" i="1"/>
  <c r="T108000" i="1"/>
  <c r="T108001" i="1"/>
  <c r="T108002" i="1"/>
  <c r="T108003" i="1"/>
  <c r="T108004" i="1"/>
  <c r="T108005" i="1"/>
  <c r="T108006" i="1"/>
  <c r="T108007" i="1"/>
  <c r="T108008" i="1"/>
  <c r="T108009" i="1"/>
  <c r="T108010" i="1"/>
  <c r="T108011" i="1"/>
  <c r="T108012" i="1"/>
  <c r="T108013" i="1"/>
  <c r="T108014" i="1"/>
  <c r="T108015" i="1"/>
  <c r="T108016" i="1"/>
  <c r="T108017" i="1"/>
  <c r="T108018" i="1"/>
  <c r="T108019" i="1"/>
  <c r="T108020" i="1"/>
  <c r="T108021" i="1"/>
  <c r="T108022" i="1"/>
  <c r="T108023" i="1"/>
  <c r="T108024" i="1"/>
  <c r="T108025" i="1"/>
  <c r="T108026" i="1"/>
  <c r="T108027" i="1"/>
  <c r="T108028" i="1"/>
  <c r="T108029" i="1"/>
  <c r="T108030" i="1"/>
  <c r="T108031" i="1"/>
  <c r="T108032" i="1"/>
  <c r="T108033" i="1"/>
  <c r="T108034" i="1"/>
  <c r="T108035" i="1"/>
  <c r="T108036" i="1"/>
  <c r="T108037" i="1"/>
  <c r="T108038" i="1"/>
  <c r="T108039" i="1"/>
  <c r="T108040" i="1"/>
  <c r="T108041" i="1"/>
  <c r="T108042" i="1"/>
  <c r="T108043" i="1"/>
  <c r="T108044" i="1"/>
  <c r="T108045" i="1"/>
  <c r="T108046" i="1"/>
  <c r="T108047" i="1"/>
  <c r="T108048" i="1"/>
  <c r="T108049" i="1"/>
  <c r="T108050" i="1"/>
  <c r="T108051" i="1"/>
  <c r="T108052" i="1"/>
  <c r="T108053" i="1"/>
  <c r="T108054" i="1"/>
  <c r="T108055" i="1"/>
  <c r="T108056" i="1"/>
  <c r="T108057" i="1"/>
  <c r="T108058" i="1"/>
  <c r="T108059" i="1"/>
  <c r="T108060" i="1"/>
  <c r="T108061" i="1"/>
  <c r="T108062" i="1"/>
  <c r="T108063" i="1"/>
  <c r="T108064" i="1"/>
  <c r="T108065" i="1"/>
  <c r="T108066" i="1"/>
  <c r="T108067" i="1"/>
  <c r="T108068" i="1"/>
  <c r="T108069" i="1"/>
  <c r="T108070" i="1"/>
  <c r="T108071" i="1"/>
  <c r="T108072" i="1"/>
  <c r="T108073" i="1"/>
  <c r="T108074" i="1"/>
  <c r="T108075" i="1"/>
  <c r="T108076" i="1"/>
  <c r="T108077" i="1"/>
  <c r="T108078" i="1"/>
  <c r="T108079" i="1"/>
  <c r="T108080" i="1"/>
  <c r="T108081" i="1"/>
  <c r="T108082" i="1"/>
  <c r="T108083" i="1"/>
  <c r="T108084" i="1"/>
  <c r="T108085" i="1"/>
  <c r="T108086" i="1"/>
  <c r="T108087" i="1"/>
  <c r="T108088" i="1"/>
  <c r="T108089" i="1"/>
  <c r="T108090" i="1"/>
  <c r="T108091" i="1"/>
  <c r="T108092" i="1"/>
  <c r="T108093" i="1"/>
  <c r="T108094" i="1"/>
  <c r="T108095" i="1"/>
  <c r="T108096" i="1"/>
  <c r="T108097" i="1"/>
  <c r="T108098" i="1"/>
  <c r="T108099" i="1"/>
  <c r="T108100" i="1"/>
  <c r="T108101" i="1"/>
  <c r="T108102" i="1"/>
  <c r="T108103" i="1"/>
  <c r="T108104" i="1"/>
  <c r="T108105" i="1"/>
  <c r="T108106" i="1"/>
  <c r="T108107" i="1"/>
  <c r="T108108" i="1"/>
  <c r="T108109" i="1"/>
  <c r="T108110" i="1"/>
  <c r="T108111" i="1"/>
  <c r="T108112" i="1"/>
  <c r="T108113" i="1"/>
  <c r="T108114" i="1"/>
  <c r="T108115" i="1"/>
  <c r="T108116" i="1"/>
  <c r="T108117" i="1"/>
  <c r="T108118" i="1"/>
  <c r="T108119" i="1"/>
  <c r="T108120" i="1"/>
  <c r="T108121" i="1"/>
  <c r="T108122" i="1"/>
  <c r="T108123" i="1"/>
  <c r="T108124" i="1"/>
  <c r="T108125" i="1"/>
  <c r="T108126" i="1"/>
  <c r="T108127" i="1"/>
  <c r="T108128" i="1"/>
  <c r="T108129" i="1"/>
  <c r="T108130" i="1"/>
  <c r="T108131" i="1"/>
  <c r="T108132" i="1"/>
  <c r="T108133" i="1"/>
  <c r="T108134" i="1"/>
  <c r="T108135" i="1"/>
  <c r="T108136" i="1"/>
  <c r="T108137" i="1"/>
  <c r="T108138" i="1"/>
  <c r="T108139" i="1"/>
  <c r="T108140" i="1"/>
  <c r="T108141" i="1"/>
  <c r="T108142" i="1"/>
  <c r="T108143" i="1"/>
  <c r="T108144" i="1"/>
  <c r="T108145" i="1"/>
  <c r="T108146" i="1"/>
  <c r="T108147" i="1"/>
  <c r="T108148" i="1"/>
  <c r="T108149" i="1"/>
  <c r="T108150" i="1"/>
  <c r="T108151" i="1"/>
  <c r="T108152" i="1"/>
  <c r="T108153" i="1"/>
  <c r="T108154" i="1"/>
  <c r="T108155" i="1"/>
  <c r="T108156" i="1"/>
  <c r="T108157" i="1"/>
  <c r="T108158" i="1"/>
  <c r="T108159" i="1"/>
  <c r="T108160" i="1"/>
  <c r="T108161" i="1"/>
  <c r="T108162" i="1"/>
  <c r="T108163" i="1"/>
  <c r="T108164" i="1"/>
  <c r="T108165" i="1"/>
  <c r="T108166" i="1"/>
  <c r="T108167" i="1"/>
  <c r="T108168" i="1"/>
  <c r="T108169" i="1"/>
  <c r="T108170" i="1"/>
  <c r="T108171" i="1"/>
  <c r="T108172" i="1"/>
  <c r="T108173" i="1"/>
  <c r="T108174" i="1"/>
  <c r="T108175" i="1"/>
  <c r="T108176" i="1"/>
  <c r="T108177" i="1"/>
  <c r="T108178" i="1"/>
  <c r="T108179" i="1"/>
  <c r="T108180" i="1"/>
  <c r="T108181" i="1"/>
  <c r="T108182" i="1"/>
  <c r="T108183" i="1"/>
  <c r="T108184" i="1"/>
  <c r="T108185" i="1"/>
  <c r="T108186" i="1"/>
  <c r="T108187" i="1"/>
  <c r="T108188" i="1"/>
  <c r="T108189" i="1"/>
  <c r="T108190" i="1"/>
  <c r="T108191" i="1"/>
  <c r="T108192" i="1"/>
  <c r="T108193" i="1"/>
  <c r="T108194" i="1"/>
  <c r="T108195" i="1"/>
  <c r="T108196" i="1"/>
  <c r="T108197" i="1"/>
  <c r="T108198" i="1"/>
  <c r="T108199" i="1"/>
  <c r="T108200" i="1"/>
  <c r="T108201" i="1"/>
  <c r="T108202" i="1"/>
  <c r="T108203" i="1"/>
  <c r="T108204" i="1"/>
  <c r="T108205" i="1"/>
  <c r="T108206" i="1"/>
  <c r="T108207" i="1"/>
  <c r="T108208" i="1"/>
  <c r="T108209" i="1"/>
  <c r="T108210" i="1"/>
  <c r="T108211" i="1"/>
  <c r="T108212" i="1"/>
  <c r="T108213" i="1"/>
  <c r="T108214" i="1"/>
  <c r="T108215" i="1"/>
  <c r="T108216" i="1"/>
  <c r="T108217" i="1"/>
  <c r="T108218" i="1"/>
  <c r="T108219" i="1"/>
  <c r="T108220" i="1"/>
  <c r="T108221" i="1"/>
  <c r="T108222" i="1"/>
  <c r="T108223" i="1"/>
  <c r="T108224" i="1"/>
  <c r="T108225" i="1"/>
  <c r="T108226" i="1"/>
  <c r="T108227" i="1"/>
  <c r="T108228" i="1"/>
  <c r="T108229" i="1"/>
  <c r="T108230" i="1"/>
  <c r="T108231" i="1"/>
  <c r="T108232" i="1"/>
  <c r="T108233" i="1"/>
  <c r="T108234" i="1"/>
  <c r="T108235" i="1"/>
  <c r="T108236" i="1"/>
  <c r="T108237" i="1"/>
  <c r="T108238" i="1"/>
  <c r="T108239" i="1"/>
  <c r="T108240" i="1"/>
  <c r="T108241" i="1"/>
  <c r="T108242" i="1"/>
  <c r="T108243" i="1"/>
  <c r="T108244" i="1"/>
  <c r="T108245" i="1"/>
  <c r="T108246" i="1"/>
  <c r="T108247" i="1"/>
  <c r="T108248" i="1"/>
  <c r="T108249" i="1"/>
  <c r="T108250" i="1"/>
  <c r="T108251" i="1"/>
  <c r="T108252" i="1"/>
  <c r="T108253" i="1"/>
  <c r="T108254" i="1"/>
  <c r="T108255" i="1"/>
  <c r="T108256" i="1"/>
  <c r="T108257" i="1"/>
  <c r="T108258" i="1"/>
  <c r="T108259" i="1"/>
  <c r="T108260" i="1"/>
  <c r="T108261" i="1"/>
  <c r="T108262" i="1"/>
  <c r="T108263" i="1"/>
  <c r="T108264" i="1"/>
  <c r="T108265" i="1"/>
  <c r="T108266" i="1"/>
  <c r="T108267" i="1"/>
  <c r="T108268" i="1"/>
  <c r="T108269" i="1"/>
  <c r="T108270" i="1"/>
  <c r="T108271" i="1"/>
  <c r="T108272" i="1"/>
  <c r="T108273" i="1"/>
  <c r="T108274" i="1"/>
  <c r="T108275" i="1"/>
  <c r="T108276" i="1"/>
  <c r="T108277" i="1"/>
  <c r="T108278" i="1"/>
  <c r="T108279" i="1"/>
  <c r="T108280" i="1"/>
  <c r="T108281" i="1"/>
  <c r="T108282" i="1"/>
  <c r="T108283" i="1"/>
  <c r="T108284" i="1"/>
  <c r="T108285" i="1"/>
  <c r="T108286" i="1"/>
  <c r="T108287" i="1"/>
  <c r="T108288" i="1"/>
  <c r="T108289" i="1"/>
  <c r="T108290" i="1"/>
  <c r="T108291" i="1"/>
  <c r="T108292" i="1"/>
  <c r="T108293" i="1"/>
  <c r="T108294" i="1"/>
  <c r="T108295" i="1"/>
  <c r="T108296" i="1"/>
  <c r="T108297" i="1"/>
  <c r="T108298" i="1"/>
  <c r="T108299" i="1"/>
  <c r="T108300" i="1"/>
  <c r="T108301" i="1"/>
  <c r="T108302" i="1"/>
  <c r="T108303" i="1"/>
  <c r="T108304" i="1"/>
  <c r="T108305" i="1"/>
  <c r="T108306" i="1"/>
  <c r="T108307" i="1"/>
  <c r="T108308" i="1"/>
  <c r="T108309" i="1"/>
  <c r="T108310" i="1"/>
  <c r="T108311" i="1"/>
  <c r="T108312" i="1"/>
  <c r="T108313" i="1"/>
  <c r="T108314" i="1"/>
  <c r="T108315" i="1"/>
  <c r="T108316" i="1"/>
  <c r="T108317" i="1"/>
  <c r="T108318" i="1"/>
  <c r="T108319" i="1"/>
  <c r="T108320" i="1"/>
  <c r="T108321" i="1"/>
  <c r="T108322" i="1"/>
  <c r="T108323" i="1"/>
  <c r="T108324" i="1"/>
  <c r="T108325" i="1"/>
  <c r="T108326" i="1"/>
  <c r="T108327" i="1"/>
  <c r="T108328" i="1"/>
  <c r="T108329" i="1"/>
  <c r="T108330" i="1"/>
  <c r="T108331" i="1"/>
  <c r="T108332" i="1"/>
  <c r="T108333" i="1"/>
  <c r="T108334" i="1"/>
  <c r="T108335" i="1"/>
  <c r="T108336" i="1"/>
  <c r="T108337" i="1"/>
  <c r="T108338" i="1"/>
  <c r="T108339" i="1"/>
  <c r="T108340" i="1"/>
  <c r="T108341" i="1"/>
  <c r="T108342" i="1"/>
  <c r="T108343" i="1"/>
  <c r="T108344" i="1"/>
  <c r="T108345" i="1"/>
  <c r="T108346" i="1"/>
  <c r="T108347" i="1"/>
  <c r="T108348" i="1"/>
  <c r="T108349" i="1"/>
  <c r="T108350" i="1"/>
  <c r="T108351" i="1"/>
  <c r="T108352" i="1"/>
  <c r="T108353" i="1"/>
  <c r="T108354" i="1"/>
  <c r="T108355" i="1"/>
  <c r="T108356" i="1"/>
  <c r="T108357" i="1"/>
  <c r="T108358" i="1"/>
  <c r="T108359" i="1"/>
  <c r="T108360" i="1"/>
  <c r="T108361" i="1"/>
  <c r="T108362" i="1"/>
  <c r="T108363" i="1"/>
  <c r="T108364" i="1"/>
  <c r="T108365" i="1"/>
  <c r="T108366" i="1"/>
  <c r="T108367" i="1"/>
  <c r="T108368" i="1"/>
  <c r="T108369" i="1"/>
  <c r="T108370" i="1"/>
  <c r="T108371" i="1"/>
  <c r="T108372" i="1"/>
  <c r="T108373" i="1"/>
  <c r="T108374" i="1"/>
  <c r="T108375" i="1"/>
  <c r="T108376" i="1"/>
  <c r="T108377" i="1"/>
  <c r="T108378" i="1"/>
  <c r="T108379" i="1"/>
  <c r="T108380" i="1"/>
  <c r="T108381" i="1"/>
  <c r="T108382" i="1"/>
  <c r="T108383" i="1"/>
  <c r="T108384" i="1"/>
  <c r="T108385" i="1"/>
  <c r="T108386" i="1"/>
  <c r="T108387" i="1"/>
  <c r="T108388" i="1"/>
  <c r="T108389" i="1"/>
  <c r="T108390" i="1"/>
  <c r="T108391" i="1"/>
  <c r="T108392" i="1"/>
  <c r="T108393" i="1"/>
  <c r="T108394" i="1"/>
  <c r="T108395" i="1"/>
  <c r="T108396" i="1"/>
  <c r="T108397" i="1"/>
  <c r="T108398" i="1"/>
  <c r="T108399" i="1"/>
  <c r="T108400" i="1"/>
  <c r="T108401" i="1"/>
  <c r="T108402" i="1"/>
  <c r="T108403" i="1"/>
  <c r="T108404" i="1"/>
  <c r="T108405" i="1"/>
  <c r="T108406" i="1"/>
  <c r="T108407" i="1"/>
  <c r="T108408" i="1"/>
  <c r="T108409" i="1"/>
  <c r="T108410" i="1"/>
  <c r="T108411" i="1"/>
  <c r="T108412" i="1"/>
  <c r="T108413" i="1"/>
  <c r="T108414" i="1"/>
  <c r="T108415" i="1"/>
  <c r="T108416" i="1"/>
  <c r="T108417" i="1"/>
  <c r="T108418" i="1"/>
  <c r="T108419" i="1"/>
  <c r="T108420" i="1"/>
  <c r="T108421" i="1"/>
  <c r="T108422" i="1"/>
  <c r="T108423" i="1"/>
  <c r="T108424" i="1"/>
  <c r="T108425" i="1"/>
  <c r="T108426" i="1"/>
  <c r="T108427" i="1"/>
  <c r="T108428" i="1"/>
  <c r="T108429" i="1"/>
  <c r="T108430" i="1"/>
  <c r="T108431" i="1"/>
  <c r="T108432" i="1"/>
  <c r="T108433" i="1"/>
  <c r="T108434" i="1"/>
  <c r="T108435" i="1"/>
  <c r="T108436" i="1"/>
  <c r="T108437" i="1"/>
  <c r="T108438" i="1"/>
  <c r="T108439" i="1"/>
  <c r="T108440" i="1"/>
  <c r="T108441" i="1"/>
  <c r="T108442" i="1"/>
  <c r="T108443" i="1"/>
  <c r="T108444" i="1"/>
  <c r="T108445" i="1"/>
  <c r="T108446" i="1"/>
  <c r="T108447" i="1"/>
  <c r="T108448" i="1"/>
  <c r="T108449" i="1"/>
  <c r="T108450" i="1"/>
  <c r="T108451" i="1"/>
  <c r="T108452" i="1"/>
  <c r="T108453" i="1"/>
  <c r="T108454" i="1"/>
  <c r="T108455" i="1"/>
  <c r="T108456" i="1"/>
  <c r="T108457" i="1"/>
  <c r="T108458" i="1"/>
  <c r="T108459" i="1"/>
  <c r="T108460" i="1"/>
  <c r="T108461" i="1"/>
  <c r="T108462" i="1"/>
  <c r="T108463" i="1"/>
  <c r="T108464" i="1"/>
  <c r="T108465" i="1"/>
  <c r="T108466" i="1"/>
  <c r="T108467" i="1"/>
  <c r="T108468" i="1"/>
  <c r="T108469" i="1"/>
  <c r="T108470" i="1"/>
  <c r="T108471" i="1"/>
  <c r="T108472" i="1"/>
  <c r="T108473" i="1"/>
  <c r="T108474" i="1"/>
  <c r="T108475" i="1"/>
  <c r="T108476" i="1"/>
  <c r="T108477" i="1"/>
  <c r="T108478" i="1"/>
  <c r="T108479" i="1"/>
  <c r="T108480" i="1"/>
  <c r="T108481" i="1"/>
  <c r="T108482" i="1"/>
  <c r="T108483" i="1"/>
  <c r="T108484" i="1"/>
  <c r="T108485" i="1"/>
  <c r="T108486" i="1"/>
  <c r="T108487" i="1"/>
  <c r="T108488" i="1"/>
  <c r="T108489" i="1"/>
  <c r="T108490" i="1"/>
  <c r="T108491" i="1"/>
  <c r="T108492" i="1"/>
  <c r="T108493" i="1"/>
  <c r="T108494" i="1"/>
  <c r="T108495" i="1"/>
  <c r="T108496" i="1"/>
  <c r="T108497" i="1"/>
  <c r="T108498" i="1"/>
  <c r="T108499" i="1"/>
  <c r="T108500" i="1"/>
  <c r="T108501" i="1"/>
  <c r="T108502" i="1"/>
  <c r="T108503" i="1"/>
  <c r="T108504" i="1"/>
  <c r="T108505" i="1"/>
  <c r="T108506" i="1"/>
  <c r="T108507" i="1"/>
  <c r="T108508" i="1"/>
  <c r="T108509" i="1"/>
  <c r="T108510" i="1"/>
  <c r="T108511" i="1"/>
  <c r="T108512" i="1"/>
  <c r="T108513" i="1"/>
  <c r="T108514" i="1"/>
  <c r="T108515" i="1"/>
  <c r="T108516" i="1"/>
  <c r="T108517" i="1"/>
  <c r="T108518" i="1"/>
  <c r="T108519" i="1"/>
  <c r="T108520" i="1"/>
  <c r="T108521" i="1"/>
  <c r="T108522" i="1"/>
  <c r="T108523" i="1"/>
  <c r="T108524" i="1"/>
  <c r="T108525" i="1"/>
  <c r="T108526" i="1"/>
  <c r="T108527" i="1"/>
  <c r="T108528" i="1"/>
  <c r="T108529" i="1"/>
  <c r="T108530" i="1"/>
  <c r="T108531" i="1"/>
  <c r="T108532" i="1"/>
  <c r="T108533" i="1"/>
  <c r="T108534" i="1"/>
  <c r="T108535" i="1"/>
  <c r="T108536" i="1"/>
  <c r="T108537" i="1"/>
  <c r="T108538" i="1"/>
  <c r="T108539" i="1"/>
  <c r="T108540" i="1"/>
  <c r="T108541" i="1"/>
  <c r="T108542" i="1"/>
  <c r="T108543" i="1"/>
  <c r="T108544" i="1"/>
  <c r="T108545" i="1"/>
  <c r="T108546" i="1"/>
  <c r="T108547" i="1"/>
  <c r="T108548" i="1"/>
  <c r="T108549" i="1"/>
  <c r="T108550" i="1"/>
  <c r="T108551" i="1"/>
  <c r="T108552" i="1"/>
  <c r="T108553" i="1"/>
  <c r="T108554" i="1"/>
  <c r="T108555" i="1"/>
  <c r="T108556" i="1"/>
  <c r="T108557" i="1"/>
  <c r="T108558" i="1"/>
  <c r="T108559" i="1"/>
  <c r="T108560" i="1"/>
  <c r="T108561" i="1"/>
  <c r="T108562" i="1"/>
  <c r="T108563" i="1"/>
  <c r="T108564" i="1"/>
  <c r="T108565" i="1"/>
  <c r="T108566" i="1"/>
  <c r="T108567" i="1"/>
  <c r="T108568" i="1"/>
  <c r="T108569" i="1"/>
  <c r="T108570" i="1"/>
  <c r="T108571" i="1"/>
  <c r="T108572" i="1"/>
  <c r="T108573" i="1"/>
  <c r="T108574" i="1"/>
  <c r="T108575" i="1"/>
  <c r="T108576" i="1"/>
  <c r="T108577" i="1"/>
  <c r="T108578" i="1"/>
  <c r="T108579" i="1"/>
  <c r="T108580" i="1"/>
  <c r="T108581" i="1"/>
  <c r="T108582" i="1"/>
  <c r="T108583" i="1"/>
  <c r="T108584" i="1"/>
  <c r="T108585" i="1"/>
  <c r="T108586" i="1"/>
  <c r="T108587" i="1"/>
  <c r="T108588" i="1"/>
  <c r="T108589" i="1"/>
  <c r="T108590" i="1"/>
  <c r="T108591" i="1"/>
  <c r="T108592" i="1"/>
  <c r="T108593" i="1"/>
  <c r="T108594" i="1"/>
  <c r="T108595" i="1"/>
  <c r="T108596" i="1"/>
  <c r="T108597" i="1"/>
  <c r="T108598" i="1"/>
  <c r="T108599" i="1"/>
  <c r="T108600" i="1"/>
  <c r="T108601" i="1"/>
  <c r="T108602" i="1"/>
  <c r="T108603" i="1"/>
  <c r="T108604" i="1"/>
  <c r="T108605" i="1"/>
  <c r="T108606" i="1"/>
  <c r="T108607" i="1"/>
  <c r="T108608" i="1"/>
  <c r="T108609" i="1"/>
  <c r="T108610" i="1"/>
  <c r="T108611" i="1"/>
  <c r="T108612" i="1"/>
  <c r="T108613" i="1"/>
  <c r="T108614" i="1"/>
  <c r="T108615" i="1"/>
  <c r="T108616" i="1"/>
  <c r="T108617" i="1"/>
  <c r="T108618" i="1"/>
  <c r="T108619" i="1"/>
  <c r="T108620" i="1"/>
  <c r="T108621" i="1"/>
  <c r="T108622" i="1"/>
  <c r="T108623" i="1"/>
  <c r="T108624" i="1"/>
  <c r="T108625" i="1"/>
  <c r="T108626" i="1"/>
  <c r="T108627" i="1"/>
  <c r="T108628" i="1"/>
  <c r="T108629" i="1"/>
  <c r="T108630" i="1"/>
  <c r="T108631" i="1"/>
  <c r="T108632" i="1"/>
  <c r="T108633" i="1"/>
  <c r="T108634" i="1"/>
  <c r="T108635" i="1"/>
  <c r="T108636" i="1"/>
  <c r="T108637" i="1"/>
  <c r="T108638" i="1"/>
  <c r="T108639" i="1"/>
  <c r="T108640" i="1"/>
  <c r="T108641" i="1"/>
  <c r="T108642" i="1"/>
  <c r="T108643" i="1"/>
  <c r="T108644" i="1"/>
  <c r="T108645" i="1"/>
  <c r="T108646" i="1"/>
  <c r="T108647" i="1"/>
  <c r="T108648" i="1"/>
  <c r="T108649" i="1"/>
  <c r="T108650" i="1"/>
  <c r="T108651" i="1"/>
  <c r="T108652" i="1"/>
  <c r="T108653" i="1"/>
  <c r="T108654" i="1"/>
  <c r="T108655" i="1"/>
  <c r="T108656" i="1"/>
  <c r="T108657" i="1"/>
  <c r="T108658" i="1"/>
  <c r="T108659" i="1"/>
  <c r="T108660" i="1"/>
  <c r="T108661" i="1"/>
  <c r="T108662" i="1"/>
  <c r="T108663" i="1"/>
  <c r="T108664" i="1"/>
  <c r="T108665" i="1"/>
  <c r="T108666" i="1"/>
  <c r="T108667" i="1"/>
  <c r="T108668" i="1"/>
  <c r="T108669" i="1"/>
  <c r="T108670" i="1"/>
  <c r="T108671" i="1"/>
  <c r="T108672" i="1"/>
  <c r="T108673" i="1"/>
  <c r="T108674" i="1"/>
  <c r="T108675" i="1"/>
  <c r="T108676" i="1"/>
  <c r="T108677" i="1"/>
  <c r="T108678" i="1"/>
  <c r="T108679" i="1"/>
  <c r="T108680" i="1"/>
  <c r="T108681" i="1"/>
  <c r="T108682" i="1"/>
  <c r="T108683" i="1"/>
  <c r="T108684" i="1"/>
  <c r="T108685" i="1"/>
  <c r="T108686" i="1"/>
  <c r="T108687" i="1"/>
  <c r="T108688" i="1"/>
  <c r="T108689" i="1"/>
  <c r="T108690" i="1"/>
  <c r="T108691" i="1"/>
  <c r="T108692" i="1"/>
  <c r="T108693" i="1"/>
  <c r="T108694" i="1"/>
  <c r="T108695" i="1"/>
  <c r="T108696" i="1"/>
  <c r="T108697" i="1"/>
  <c r="T108698" i="1"/>
  <c r="T108699" i="1"/>
  <c r="T108700" i="1"/>
  <c r="T108701" i="1"/>
  <c r="T108702" i="1"/>
  <c r="T108703" i="1"/>
  <c r="T108704" i="1"/>
  <c r="T108705" i="1"/>
  <c r="T108706" i="1"/>
  <c r="T108707" i="1"/>
  <c r="T108708" i="1"/>
  <c r="T108709" i="1"/>
  <c r="T108710" i="1"/>
  <c r="T108711" i="1"/>
  <c r="T108712" i="1"/>
  <c r="T108713" i="1"/>
  <c r="T108714" i="1"/>
  <c r="T108715" i="1"/>
  <c r="T108716" i="1"/>
  <c r="T108717" i="1"/>
  <c r="T108718" i="1"/>
  <c r="T108719" i="1"/>
  <c r="T108720" i="1"/>
  <c r="T108721" i="1"/>
  <c r="T108722" i="1"/>
  <c r="T108723" i="1"/>
  <c r="T108724" i="1"/>
  <c r="T108725" i="1"/>
  <c r="T108726" i="1"/>
  <c r="T108727" i="1"/>
  <c r="T108728" i="1"/>
  <c r="T108729" i="1"/>
  <c r="T108730" i="1"/>
  <c r="T108731" i="1"/>
  <c r="T108732" i="1"/>
  <c r="T108733" i="1"/>
  <c r="T108734" i="1"/>
  <c r="T108735" i="1"/>
  <c r="T108736" i="1"/>
  <c r="T108737" i="1"/>
  <c r="T108738" i="1"/>
  <c r="T108739" i="1"/>
  <c r="T108740" i="1"/>
  <c r="T108741" i="1"/>
  <c r="T108742" i="1"/>
  <c r="T108743" i="1"/>
  <c r="T108744" i="1"/>
  <c r="T108745" i="1"/>
  <c r="T108746" i="1"/>
  <c r="T108747" i="1"/>
  <c r="T108748" i="1"/>
  <c r="T108749" i="1"/>
  <c r="T108750" i="1"/>
  <c r="T108751" i="1"/>
  <c r="T108752" i="1"/>
  <c r="T108753" i="1"/>
  <c r="T108754" i="1"/>
  <c r="T108755" i="1"/>
  <c r="T108756" i="1"/>
  <c r="T108757" i="1"/>
  <c r="T108758" i="1"/>
  <c r="T108759" i="1"/>
  <c r="T108760" i="1"/>
  <c r="T108761" i="1"/>
  <c r="T108762" i="1"/>
  <c r="T108763" i="1"/>
  <c r="T108764" i="1"/>
  <c r="T108765" i="1"/>
  <c r="T108766" i="1"/>
  <c r="T108767" i="1"/>
  <c r="T108768" i="1"/>
  <c r="T108769" i="1"/>
  <c r="T108770" i="1"/>
  <c r="T108771" i="1"/>
  <c r="T108772" i="1"/>
  <c r="T108773" i="1"/>
  <c r="T108774" i="1"/>
  <c r="T108775" i="1"/>
  <c r="T108776" i="1"/>
  <c r="T108777" i="1"/>
  <c r="T108778" i="1"/>
  <c r="T108779" i="1"/>
  <c r="T108780" i="1"/>
  <c r="T108781" i="1"/>
  <c r="T108782" i="1"/>
  <c r="T108783" i="1"/>
  <c r="T108784" i="1"/>
  <c r="T108785" i="1"/>
  <c r="T108786" i="1"/>
  <c r="T108787" i="1"/>
  <c r="T108788" i="1"/>
  <c r="T108789" i="1"/>
  <c r="T108790" i="1"/>
  <c r="T108791" i="1"/>
  <c r="T108792" i="1"/>
  <c r="T108793" i="1"/>
  <c r="T108794" i="1"/>
  <c r="T108795" i="1"/>
  <c r="T108796" i="1"/>
  <c r="T108797" i="1"/>
  <c r="T108798" i="1"/>
  <c r="T108799" i="1"/>
  <c r="T108800" i="1"/>
  <c r="T108801" i="1"/>
  <c r="T108802" i="1"/>
  <c r="T108803" i="1"/>
  <c r="T108804" i="1"/>
  <c r="T108805" i="1"/>
  <c r="T108806" i="1"/>
  <c r="T108807" i="1"/>
  <c r="T108808" i="1"/>
  <c r="T108809" i="1"/>
  <c r="T108810" i="1"/>
  <c r="T108811" i="1"/>
  <c r="T108812" i="1"/>
  <c r="T108813" i="1"/>
  <c r="T108814" i="1"/>
  <c r="T108815" i="1"/>
  <c r="T108816" i="1"/>
  <c r="T108817" i="1"/>
  <c r="T108818" i="1"/>
  <c r="T108819" i="1"/>
  <c r="T108820" i="1"/>
  <c r="T108821" i="1"/>
  <c r="T108822" i="1"/>
  <c r="T108823" i="1"/>
  <c r="T108824" i="1"/>
  <c r="T108825" i="1"/>
  <c r="T108826" i="1"/>
  <c r="T108827" i="1"/>
  <c r="T108828" i="1"/>
  <c r="T108829" i="1"/>
  <c r="T108830" i="1"/>
  <c r="T108831" i="1"/>
  <c r="T108832" i="1"/>
  <c r="T108833" i="1"/>
  <c r="T108834" i="1"/>
  <c r="T108835" i="1"/>
  <c r="T108836" i="1"/>
  <c r="T108837" i="1"/>
  <c r="T108838" i="1"/>
  <c r="T108839" i="1"/>
  <c r="T108840" i="1"/>
  <c r="T108841" i="1"/>
  <c r="T108842" i="1"/>
  <c r="T108843" i="1"/>
  <c r="T108844" i="1"/>
  <c r="T108845" i="1"/>
  <c r="T108846" i="1"/>
  <c r="T108847" i="1"/>
  <c r="T108848" i="1"/>
  <c r="T108849" i="1"/>
  <c r="T108850" i="1"/>
  <c r="T108851" i="1"/>
  <c r="T108852" i="1"/>
  <c r="T108853" i="1"/>
  <c r="T108854" i="1"/>
  <c r="T108855" i="1"/>
  <c r="T108856" i="1"/>
  <c r="T108857" i="1"/>
  <c r="T108858" i="1"/>
  <c r="T108859" i="1"/>
  <c r="T108860" i="1"/>
  <c r="T108861" i="1"/>
  <c r="T108862" i="1"/>
  <c r="T108863" i="1"/>
  <c r="T108864" i="1"/>
  <c r="T108865" i="1"/>
  <c r="T108866" i="1"/>
  <c r="T108867" i="1"/>
  <c r="T108868" i="1"/>
  <c r="T108869" i="1"/>
  <c r="T108870" i="1"/>
  <c r="T108871" i="1"/>
  <c r="T108872" i="1"/>
  <c r="T108873" i="1"/>
  <c r="T108874" i="1"/>
  <c r="T108875" i="1"/>
  <c r="T108876" i="1"/>
  <c r="T108877" i="1"/>
  <c r="T108878" i="1"/>
  <c r="T108879" i="1"/>
  <c r="T108880" i="1"/>
  <c r="T108881" i="1"/>
  <c r="T108882" i="1"/>
  <c r="T108883" i="1"/>
  <c r="T108884" i="1"/>
  <c r="T108885" i="1"/>
  <c r="T108886" i="1"/>
  <c r="T108887" i="1"/>
  <c r="T108888" i="1"/>
  <c r="T108889" i="1"/>
  <c r="T108890" i="1"/>
  <c r="T108891" i="1"/>
  <c r="T108892" i="1"/>
  <c r="T108893" i="1"/>
  <c r="T108894" i="1"/>
  <c r="T108895" i="1"/>
  <c r="T108896" i="1"/>
  <c r="T108897" i="1"/>
  <c r="T108898" i="1"/>
  <c r="T108899" i="1"/>
  <c r="T108900" i="1"/>
  <c r="T108901" i="1"/>
  <c r="T108902" i="1"/>
  <c r="T108903" i="1"/>
  <c r="T108904" i="1"/>
  <c r="T108905" i="1"/>
  <c r="T108906" i="1"/>
  <c r="T108907" i="1"/>
  <c r="T108908" i="1"/>
  <c r="T108909" i="1"/>
  <c r="T108910" i="1"/>
  <c r="T108911" i="1"/>
  <c r="T108912" i="1"/>
  <c r="T108913" i="1"/>
  <c r="T108914" i="1"/>
  <c r="T108915" i="1"/>
  <c r="T108916" i="1"/>
  <c r="T108917" i="1"/>
  <c r="T108918" i="1"/>
  <c r="T108919" i="1"/>
  <c r="T108920" i="1"/>
  <c r="T108921" i="1"/>
  <c r="T108922" i="1"/>
  <c r="T108923" i="1"/>
  <c r="T108924" i="1"/>
  <c r="T108925" i="1"/>
  <c r="T108926" i="1"/>
  <c r="T108927" i="1"/>
  <c r="T108928" i="1"/>
  <c r="T108929" i="1"/>
  <c r="T108930" i="1"/>
  <c r="T108931" i="1"/>
  <c r="T108932" i="1"/>
  <c r="T108933" i="1"/>
  <c r="T108934" i="1"/>
  <c r="T108935" i="1"/>
  <c r="T108936" i="1"/>
  <c r="T108937" i="1"/>
  <c r="T108938" i="1"/>
  <c r="T108939" i="1"/>
  <c r="T108940" i="1"/>
  <c r="T108941" i="1"/>
  <c r="T108942" i="1"/>
  <c r="T108943" i="1"/>
  <c r="T108944" i="1"/>
  <c r="T108945" i="1"/>
  <c r="T108946" i="1"/>
  <c r="T108947" i="1"/>
  <c r="T108948" i="1"/>
  <c r="T108949" i="1"/>
  <c r="T108950" i="1"/>
  <c r="T108951" i="1"/>
  <c r="T108952" i="1"/>
  <c r="T108953" i="1"/>
  <c r="T108954" i="1"/>
  <c r="T108955" i="1"/>
  <c r="T108956" i="1"/>
  <c r="T108957" i="1"/>
  <c r="T108958" i="1"/>
  <c r="T108959" i="1"/>
  <c r="T108960" i="1"/>
  <c r="T108961" i="1"/>
  <c r="T108962" i="1"/>
  <c r="T108963" i="1"/>
  <c r="T108964" i="1"/>
  <c r="T108965" i="1"/>
  <c r="T108966" i="1"/>
  <c r="T108967" i="1"/>
  <c r="T108968" i="1"/>
  <c r="T108969" i="1"/>
  <c r="T108970" i="1"/>
  <c r="T108971" i="1"/>
  <c r="T108972" i="1"/>
  <c r="T108973" i="1"/>
  <c r="T108974" i="1"/>
  <c r="T108975" i="1"/>
  <c r="T108976" i="1"/>
  <c r="T108977" i="1"/>
  <c r="T108978" i="1"/>
  <c r="T108979" i="1"/>
  <c r="T108980" i="1"/>
  <c r="T108981" i="1"/>
  <c r="T108982" i="1"/>
  <c r="T108983" i="1"/>
  <c r="T108984" i="1"/>
  <c r="T108985" i="1"/>
  <c r="T108986" i="1"/>
  <c r="T108987" i="1"/>
  <c r="T108988" i="1"/>
  <c r="T108989" i="1"/>
  <c r="T108990" i="1"/>
  <c r="T108991" i="1"/>
  <c r="T108992" i="1"/>
  <c r="T108993" i="1"/>
  <c r="T108994" i="1"/>
  <c r="T108995" i="1"/>
  <c r="T108996" i="1"/>
  <c r="T108997" i="1"/>
  <c r="T108998" i="1"/>
  <c r="T108999" i="1"/>
  <c r="T109000" i="1"/>
  <c r="T109001" i="1"/>
  <c r="T109002" i="1"/>
  <c r="T109003" i="1"/>
  <c r="T109004" i="1"/>
  <c r="T109005" i="1"/>
  <c r="T109006" i="1"/>
  <c r="T109007" i="1"/>
  <c r="T109008" i="1"/>
  <c r="T109009" i="1"/>
  <c r="T109010" i="1"/>
  <c r="T109011" i="1"/>
  <c r="T109012" i="1"/>
  <c r="T109013" i="1"/>
  <c r="T109014" i="1"/>
  <c r="T109015" i="1"/>
  <c r="T109016" i="1"/>
  <c r="T109017" i="1"/>
  <c r="T109018" i="1"/>
  <c r="T109019" i="1"/>
  <c r="T109020" i="1"/>
  <c r="T109021" i="1"/>
  <c r="T109022" i="1"/>
  <c r="T109023" i="1"/>
  <c r="T109024" i="1"/>
  <c r="T109025" i="1"/>
  <c r="T109026" i="1"/>
  <c r="T109027" i="1"/>
  <c r="T109028" i="1"/>
  <c r="T109029" i="1"/>
  <c r="T109030" i="1"/>
  <c r="T109031" i="1"/>
  <c r="T109032" i="1"/>
  <c r="T109033" i="1"/>
  <c r="T109034" i="1"/>
  <c r="T109035" i="1"/>
  <c r="T109036" i="1"/>
  <c r="T109037" i="1"/>
  <c r="T109038" i="1"/>
  <c r="T109039" i="1"/>
  <c r="T109040" i="1"/>
  <c r="T109041" i="1"/>
  <c r="T109042" i="1"/>
  <c r="T109043" i="1"/>
  <c r="T109044" i="1"/>
  <c r="T109045" i="1"/>
  <c r="T109046" i="1"/>
  <c r="T109047" i="1"/>
  <c r="T109048" i="1"/>
  <c r="T109049" i="1"/>
  <c r="T109050" i="1"/>
  <c r="T109051" i="1"/>
  <c r="T109052" i="1"/>
  <c r="T109053" i="1"/>
  <c r="T109054" i="1"/>
  <c r="T109055" i="1"/>
  <c r="T109056" i="1"/>
  <c r="T109057" i="1"/>
  <c r="T109058" i="1"/>
  <c r="T109059" i="1"/>
  <c r="T109060" i="1"/>
  <c r="T109061" i="1"/>
  <c r="T109062" i="1"/>
  <c r="T109063" i="1"/>
  <c r="T109064" i="1"/>
  <c r="T109065" i="1"/>
  <c r="T109066" i="1"/>
  <c r="T109067" i="1"/>
  <c r="T109068" i="1"/>
  <c r="T109069" i="1"/>
  <c r="T109070" i="1"/>
  <c r="T109071" i="1"/>
  <c r="T109072" i="1"/>
  <c r="T109073" i="1"/>
  <c r="T109074" i="1"/>
  <c r="T109075" i="1"/>
  <c r="T109076" i="1"/>
  <c r="T109077" i="1"/>
  <c r="T109078" i="1"/>
  <c r="T109079" i="1"/>
  <c r="T109080" i="1"/>
  <c r="T109081" i="1"/>
  <c r="T109082" i="1"/>
  <c r="T109083" i="1"/>
  <c r="T109084" i="1"/>
  <c r="T109085" i="1"/>
  <c r="T109086" i="1"/>
  <c r="T109087" i="1"/>
  <c r="T109088" i="1"/>
  <c r="T109089" i="1"/>
  <c r="T109090" i="1"/>
  <c r="T109091" i="1"/>
  <c r="T109092" i="1"/>
  <c r="T109093" i="1"/>
  <c r="T109094" i="1"/>
  <c r="T109095" i="1"/>
  <c r="T109096" i="1"/>
  <c r="T109097" i="1"/>
  <c r="T109098" i="1"/>
  <c r="T109099" i="1"/>
  <c r="T109100" i="1"/>
  <c r="T109101" i="1"/>
  <c r="T109102" i="1"/>
  <c r="T109103" i="1"/>
  <c r="T109104" i="1"/>
  <c r="T109105" i="1"/>
  <c r="T109106" i="1"/>
  <c r="T109107" i="1"/>
  <c r="T109108" i="1"/>
  <c r="T109109" i="1"/>
  <c r="T109110" i="1"/>
  <c r="T109111" i="1"/>
  <c r="T109112" i="1"/>
  <c r="T109113" i="1"/>
  <c r="T109114" i="1"/>
  <c r="T109115" i="1"/>
  <c r="T109116" i="1"/>
  <c r="T109117" i="1"/>
  <c r="T109118" i="1"/>
  <c r="T109119" i="1"/>
  <c r="T109120" i="1"/>
  <c r="T109121" i="1"/>
  <c r="T109122" i="1"/>
  <c r="T109123" i="1"/>
  <c r="T109124" i="1"/>
  <c r="T109125" i="1"/>
  <c r="T109126" i="1"/>
  <c r="T109127" i="1"/>
  <c r="T109128" i="1"/>
  <c r="T109129" i="1"/>
  <c r="T109130" i="1"/>
  <c r="T109131" i="1"/>
  <c r="T109132" i="1"/>
  <c r="T109133" i="1"/>
  <c r="T109134" i="1"/>
  <c r="T109135" i="1"/>
  <c r="T109136" i="1"/>
  <c r="T109137" i="1"/>
  <c r="T109138" i="1"/>
  <c r="T109139" i="1"/>
  <c r="T109140" i="1"/>
  <c r="T109141" i="1"/>
  <c r="T109142" i="1"/>
  <c r="T109143" i="1"/>
  <c r="T109144" i="1"/>
  <c r="T109145" i="1"/>
  <c r="T109146" i="1"/>
  <c r="T109147" i="1"/>
  <c r="T109148" i="1"/>
  <c r="T109149" i="1"/>
  <c r="T109150" i="1"/>
  <c r="T109151" i="1"/>
  <c r="T109152" i="1"/>
  <c r="T109153" i="1"/>
  <c r="T109154" i="1"/>
  <c r="T109155" i="1"/>
  <c r="T109156" i="1"/>
  <c r="T109157" i="1"/>
  <c r="T109158" i="1"/>
  <c r="T109159" i="1"/>
  <c r="T109160" i="1"/>
  <c r="T109161" i="1"/>
  <c r="T109162" i="1"/>
  <c r="T109163" i="1"/>
  <c r="T109164" i="1"/>
  <c r="T109165" i="1"/>
  <c r="T109166" i="1"/>
  <c r="T109167" i="1"/>
  <c r="T109168" i="1"/>
  <c r="T109169" i="1"/>
  <c r="T109170" i="1"/>
  <c r="T109171" i="1"/>
  <c r="T109172" i="1"/>
  <c r="T109173" i="1"/>
  <c r="T109174" i="1"/>
  <c r="T109175" i="1"/>
  <c r="T109176" i="1"/>
  <c r="T109177" i="1"/>
  <c r="T109178" i="1"/>
  <c r="T109179" i="1"/>
  <c r="T109180" i="1"/>
  <c r="T109181" i="1"/>
  <c r="T109182" i="1"/>
  <c r="T109183" i="1"/>
  <c r="T109184" i="1"/>
  <c r="T109185" i="1"/>
  <c r="T109186" i="1"/>
  <c r="T109187" i="1"/>
  <c r="T109188" i="1"/>
  <c r="T109189" i="1"/>
  <c r="T109190" i="1"/>
  <c r="T109191" i="1"/>
  <c r="T109192" i="1"/>
  <c r="T109193" i="1"/>
  <c r="T109194" i="1"/>
  <c r="T109195" i="1"/>
  <c r="T109196" i="1"/>
  <c r="T109197" i="1"/>
  <c r="T109198" i="1"/>
  <c r="T109199" i="1"/>
  <c r="T109200" i="1"/>
  <c r="T109201" i="1"/>
  <c r="T109202" i="1"/>
  <c r="T109203" i="1"/>
  <c r="T109204" i="1"/>
  <c r="T109205" i="1"/>
  <c r="T109206" i="1"/>
  <c r="T109207" i="1"/>
  <c r="T109208" i="1"/>
  <c r="T109209" i="1"/>
  <c r="T109210" i="1"/>
  <c r="T109211" i="1"/>
  <c r="T109212" i="1"/>
  <c r="T109213" i="1"/>
  <c r="T109214" i="1"/>
  <c r="T109215" i="1"/>
  <c r="T109216" i="1"/>
  <c r="T109217" i="1"/>
  <c r="T109218" i="1"/>
  <c r="T109219" i="1"/>
  <c r="T109220" i="1"/>
  <c r="T109221" i="1"/>
  <c r="T109222" i="1"/>
  <c r="T109223" i="1"/>
  <c r="T109224" i="1"/>
  <c r="T109225" i="1"/>
  <c r="T109226" i="1"/>
  <c r="T109227" i="1"/>
  <c r="T109228" i="1"/>
  <c r="T109229" i="1"/>
  <c r="T109230" i="1"/>
  <c r="T109231" i="1"/>
  <c r="T109232" i="1"/>
  <c r="T109233" i="1"/>
  <c r="T109234" i="1"/>
  <c r="T109235" i="1"/>
  <c r="T109236" i="1"/>
  <c r="T109237" i="1"/>
  <c r="T109238" i="1"/>
  <c r="T109239" i="1"/>
  <c r="T109240" i="1"/>
  <c r="T109241" i="1"/>
  <c r="T109242" i="1"/>
  <c r="T109243" i="1"/>
  <c r="T109244" i="1"/>
  <c r="T109245" i="1"/>
  <c r="T109246" i="1"/>
  <c r="T109247" i="1"/>
  <c r="T109248" i="1"/>
  <c r="T109249" i="1"/>
  <c r="T109250" i="1"/>
  <c r="T109251" i="1"/>
  <c r="T109252" i="1"/>
  <c r="T109253" i="1"/>
  <c r="T109254" i="1"/>
  <c r="T109255" i="1"/>
  <c r="T109256" i="1"/>
  <c r="T109257" i="1"/>
  <c r="T109258" i="1"/>
  <c r="T109259" i="1"/>
  <c r="T109260" i="1"/>
  <c r="T109261" i="1"/>
  <c r="T109262" i="1"/>
  <c r="T109263" i="1"/>
  <c r="T109264" i="1"/>
  <c r="T109265" i="1"/>
  <c r="T109266" i="1"/>
  <c r="T109267" i="1"/>
  <c r="T109268" i="1"/>
  <c r="T109269" i="1"/>
  <c r="T109270" i="1"/>
  <c r="T109271" i="1"/>
  <c r="T109272" i="1"/>
  <c r="T109273" i="1"/>
  <c r="T109274" i="1"/>
  <c r="T109275" i="1"/>
  <c r="T109276" i="1"/>
  <c r="T109277" i="1"/>
  <c r="T109278" i="1"/>
  <c r="T109279" i="1"/>
  <c r="T109280" i="1"/>
  <c r="T109281" i="1"/>
  <c r="T109282" i="1"/>
  <c r="T109283" i="1"/>
  <c r="T109284" i="1"/>
  <c r="T109285" i="1"/>
  <c r="T109286" i="1"/>
  <c r="T109287" i="1"/>
  <c r="T109288" i="1"/>
  <c r="T109289" i="1"/>
  <c r="T109290" i="1"/>
  <c r="T109291" i="1"/>
  <c r="T109292" i="1"/>
  <c r="T109293" i="1"/>
  <c r="T109294" i="1"/>
  <c r="T109295" i="1"/>
  <c r="T109296" i="1"/>
  <c r="T109297" i="1"/>
  <c r="T109298" i="1"/>
  <c r="T109299" i="1"/>
  <c r="T109300" i="1"/>
  <c r="T109301" i="1"/>
  <c r="T109302" i="1"/>
  <c r="T109303" i="1"/>
  <c r="T109304" i="1"/>
  <c r="T109305" i="1"/>
  <c r="T109306" i="1"/>
  <c r="T109307" i="1"/>
  <c r="T109308" i="1"/>
  <c r="T109309" i="1"/>
  <c r="T109310" i="1"/>
  <c r="T109311" i="1"/>
  <c r="T109312" i="1"/>
  <c r="T109313" i="1"/>
  <c r="T109314" i="1"/>
  <c r="T109315" i="1"/>
  <c r="T109316" i="1"/>
  <c r="T109317" i="1"/>
  <c r="T109318" i="1"/>
  <c r="T109319" i="1"/>
  <c r="T109320" i="1"/>
  <c r="T109321" i="1"/>
  <c r="T109322" i="1"/>
  <c r="T109323" i="1"/>
  <c r="T109324" i="1"/>
  <c r="T109325" i="1"/>
  <c r="T109326" i="1"/>
  <c r="T109327" i="1"/>
  <c r="T109328" i="1"/>
  <c r="T109329" i="1"/>
  <c r="T109330" i="1"/>
  <c r="T109331" i="1"/>
  <c r="T109332" i="1"/>
  <c r="T109333" i="1"/>
  <c r="T109334" i="1"/>
  <c r="T109335" i="1"/>
  <c r="T109336" i="1"/>
  <c r="T109337" i="1"/>
  <c r="T109338" i="1"/>
  <c r="T109339" i="1"/>
  <c r="T109340" i="1"/>
  <c r="T109341" i="1"/>
  <c r="T109342" i="1"/>
  <c r="T109343" i="1"/>
  <c r="T109344" i="1"/>
  <c r="T109345" i="1"/>
  <c r="T109346" i="1"/>
  <c r="T109347" i="1"/>
  <c r="T109348" i="1"/>
  <c r="T109349" i="1"/>
  <c r="T109350" i="1"/>
  <c r="T109351" i="1"/>
  <c r="T109352" i="1"/>
  <c r="T109353" i="1"/>
  <c r="T109354" i="1"/>
  <c r="T109355" i="1"/>
  <c r="T109356" i="1"/>
  <c r="T109357" i="1"/>
  <c r="T109358" i="1"/>
  <c r="T109359" i="1"/>
  <c r="T109360" i="1"/>
  <c r="T109361" i="1"/>
  <c r="T109362" i="1"/>
  <c r="T109363" i="1"/>
  <c r="T109364" i="1"/>
  <c r="T109365" i="1"/>
  <c r="T109366" i="1"/>
  <c r="T109367" i="1"/>
  <c r="T109368" i="1"/>
  <c r="T109369" i="1"/>
  <c r="T109370" i="1"/>
  <c r="T109371" i="1"/>
  <c r="T109372" i="1"/>
  <c r="T109373" i="1"/>
  <c r="T109374" i="1"/>
  <c r="T109375" i="1"/>
  <c r="T109376" i="1"/>
  <c r="T109377" i="1"/>
  <c r="T109378" i="1"/>
  <c r="T109379" i="1"/>
  <c r="T109380" i="1"/>
  <c r="T109381" i="1"/>
  <c r="T109382" i="1"/>
  <c r="T109383" i="1"/>
  <c r="T109384" i="1"/>
  <c r="T109385" i="1"/>
  <c r="T109386" i="1"/>
  <c r="T109387" i="1"/>
  <c r="T109388" i="1"/>
  <c r="T109389" i="1"/>
  <c r="T109390" i="1"/>
  <c r="T109391" i="1"/>
  <c r="T109392" i="1"/>
  <c r="T109393" i="1"/>
  <c r="T109394" i="1"/>
  <c r="T109395" i="1"/>
  <c r="T109396" i="1"/>
  <c r="T109397" i="1"/>
  <c r="T109398" i="1"/>
  <c r="T109399" i="1"/>
  <c r="T109400" i="1"/>
  <c r="T109401" i="1"/>
  <c r="T109402" i="1"/>
  <c r="T109403" i="1"/>
  <c r="T109404" i="1"/>
  <c r="T109405" i="1"/>
  <c r="T109406" i="1"/>
  <c r="T109407" i="1"/>
  <c r="T109408" i="1"/>
  <c r="T109409" i="1"/>
  <c r="T109410" i="1"/>
  <c r="T109411" i="1"/>
  <c r="T109412" i="1"/>
  <c r="T109413" i="1"/>
  <c r="T109414" i="1"/>
  <c r="T109415" i="1"/>
  <c r="T109416" i="1"/>
  <c r="T109417" i="1"/>
  <c r="T109418" i="1"/>
  <c r="T109419" i="1"/>
  <c r="T109420" i="1"/>
  <c r="T109421" i="1"/>
  <c r="T109422" i="1"/>
  <c r="T109423" i="1"/>
  <c r="T109424" i="1"/>
  <c r="T109425" i="1"/>
  <c r="T109426" i="1"/>
  <c r="T109427" i="1"/>
  <c r="T109428" i="1"/>
  <c r="T109429" i="1"/>
  <c r="T109430" i="1"/>
  <c r="T109431" i="1"/>
  <c r="T109432" i="1"/>
  <c r="T109433" i="1"/>
  <c r="T109434" i="1"/>
  <c r="T109435" i="1"/>
  <c r="T109436" i="1"/>
  <c r="T109437" i="1"/>
  <c r="T109438" i="1"/>
  <c r="T109439" i="1"/>
  <c r="T109440" i="1"/>
  <c r="T109441" i="1"/>
  <c r="T109442" i="1"/>
  <c r="T109443" i="1"/>
  <c r="T109444" i="1"/>
  <c r="T109445" i="1"/>
  <c r="T109446" i="1"/>
  <c r="T109447" i="1"/>
  <c r="T109448" i="1"/>
  <c r="T109449" i="1"/>
  <c r="T109450" i="1"/>
  <c r="T109451" i="1"/>
  <c r="T109452" i="1"/>
  <c r="T109453" i="1"/>
  <c r="T109454" i="1"/>
  <c r="T109455" i="1"/>
  <c r="T109456" i="1"/>
  <c r="T109457" i="1"/>
  <c r="T109458" i="1"/>
  <c r="T109459" i="1"/>
  <c r="T109460" i="1"/>
  <c r="T109461" i="1"/>
  <c r="T109462" i="1"/>
  <c r="T109463" i="1"/>
  <c r="T109464" i="1"/>
  <c r="T109465" i="1"/>
  <c r="T109466" i="1"/>
  <c r="T109467" i="1"/>
  <c r="T109468" i="1"/>
  <c r="T109469" i="1"/>
  <c r="T109470" i="1"/>
  <c r="T109471" i="1"/>
  <c r="T109472" i="1"/>
  <c r="T109473" i="1"/>
  <c r="T109474" i="1"/>
  <c r="T109475" i="1"/>
  <c r="T109476" i="1"/>
  <c r="T109477" i="1"/>
  <c r="T109478" i="1"/>
  <c r="T109479" i="1"/>
  <c r="T109480" i="1"/>
  <c r="T109481" i="1"/>
  <c r="T109482" i="1"/>
  <c r="T109483" i="1"/>
  <c r="T109484" i="1"/>
  <c r="T109485" i="1"/>
  <c r="T109486" i="1"/>
  <c r="T109487" i="1"/>
  <c r="T109488" i="1"/>
  <c r="T109489" i="1"/>
  <c r="T109490" i="1"/>
  <c r="T109491" i="1"/>
  <c r="T109492" i="1"/>
  <c r="T109493" i="1"/>
  <c r="T109494" i="1"/>
  <c r="T109495" i="1"/>
  <c r="T109496" i="1"/>
  <c r="T109497" i="1"/>
  <c r="T109498" i="1"/>
  <c r="T109499" i="1"/>
  <c r="T109500" i="1"/>
  <c r="T109501" i="1"/>
  <c r="T109502" i="1"/>
  <c r="T109503" i="1"/>
  <c r="T109504" i="1"/>
  <c r="T109505" i="1"/>
  <c r="T109506" i="1"/>
  <c r="T109507" i="1"/>
  <c r="T109508" i="1"/>
  <c r="T109509" i="1"/>
  <c r="T109510" i="1"/>
  <c r="T109511" i="1"/>
  <c r="T109512" i="1"/>
  <c r="T109513" i="1"/>
  <c r="T109514" i="1"/>
  <c r="T109515" i="1"/>
  <c r="T109516" i="1"/>
  <c r="T109517" i="1"/>
  <c r="T109518" i="1"/>
  <c r="T109519" i="1"/>
  <c r="T109520" i="1"/>
  <c r="T109521" i="1"/>
  <c r="T109522" i="1"/>
  <c r="T109523" i="1"/>
  <c r="T109524" i="1"/>
  <c r="T109525" i="1"/>
  <c r="T109526" i="1"/>
  <c r="T109527" i="1"/>
  <c r="T109528" i="1"/>
  <c r="T109529" i="1"/>
  <c r="T109530" i="1"/>
  <c r="T109531" i="1"/>
  <c r="T109532" i="1"/>
  <c r="T109533" i="1"/>
  <c r="T109534" i="1"/>
  <c r="T109535" i="1"/>
  <c r="T109536" i="1"/>
  <c r="T109537" i="1"/>
  <c r="T109538" i="1"/>
  <c r="T109539" i="1"/>
  <c r="T109540" i="1"/>
  <c r="T109541" i="1"/>
  <c r="T109542" i="1"/>
  <c r="T109543" i="1"/>
  <c r="T109544" i="1"/>
  <c r="T109545" i="1"/>
  <c r="T109546" i="1"/>
  <c r="T109547" i="1"/>
  <c r="T109548" i="1"/>
  <c r="T109549" i="1"/>
  <c r="T109550" i="1"/>
  <c r="T109551" i="1"/>
  <c r="T109552" i="1"/>
  <c r="T109553" i="1"/>
  <c r="T109554" i="1"/>
  <c r="T109555" i="1"/>
  <c r="T109556" i="1"/>
  <c r="T109557" i="1"/>
  <c r="T109558" i="1"/>
  <c r="T109559" i="1"/>
  <c r="T109560" i="1"/>
  <c r="T109561" i="1"/>
  <c r="T109562" i="1"/>
  <c r="T109563" i="1"/>
  <c r="T109564" i="1"/>
  <c r="T109565" i="1"/>
  <c r="T109566" i="1"/>
  <c r="T109567" i="1"/>
  <c r="T109568" i="1"/>
  <c r="T109569" i="1"/>
  <c r="T109570" i="1"/>
  <c r="T109571" i="1"/>
  <c r="T109572" i="1"/>
  <c r="T109573" i="1"/>
  <c r="T109574" i="1"/>
  <c r="T109575" i="1"/>
  <c r="T109576" i="1"/>
  <c r="T109577" i="1"/>
  <c r="T109578" i="1"/>
  <c r="T109579" i="1"/>
  <c r="T109580" i="1"/>
  <c r="T109581" i="1"/>
  <c r="T109582" i="1"/>
  <c r="T109583" i="1"/>
  <c r="T109584" i="1"/>
  <c r="T109585" i="1"/>
  <c r="T109586" i="1"/>
  <c r="T109587" i="1"/>
  <c r="T109588" i="1"/>
  <c r="T109589" i="1"/>
  <c r="T109590" i="1"/>
  <c r="T109591" i="1"/>
  <c r="T109592" i="1"/>
  <c r="T109593" i="1"/>
  <c r="T109594" i="1"/>
  <c r="T109595" i="1"/>
  <c r="T109596" i="1"/>
  <c r="T109597" i="1"/>
  <c r="T109598" i="1"/>
  <c r="T109599" i="1"/>
  <c r="T109600" i="1"/>
  <c r="T109601" i="1"/>
  <c r="T109602" i="1"/>
  <c r="T109603" i="1"/>
  <c r="T109604" i="1"/>
  <c r="T109605" i="1"/>
  <c r="T109606" i="1"/>
  <c r="T109607" i="1"/>
  <c r="T109608" i="1"/>
  <c r="T109609" i="1"/>
  <c r="T109610" i="1"/>
  <c r="T109611" i="1"/>
  <c r="T109612" i="1"/>
  <c r="T109613" i="1"/>
  <c r="T109614" i="1"/>
  <c r="T109615" i="1"/>
  <c r="T109616" i="1"/>
  <c r="T109617" i="1"/>
  <c r="T109618" i="1"/>
  <c r="T109619" i="1"/>
  <c r="T109620" i="1"/>
  <c r="T109621" i="1"/>
  <c r="T109622" i="1"/>
  <c r="T109623" i="1"/>
  <c r="T109624" i="1"/>
  <c r="T109625" i="1"/>
  <c r="T109626" i="1"/>
  <c r="T109627" i="1"/>
  <c r="T109628" i="1"/>
  <c r="T109629" i="1"/>
  <c r="T109630" i="1"/>
  <c r="T109631" i="1"/>
  <c r="T109632" i="1"/>
  <c r="T109633" i="1"/>
  <c r="T109634" i="1"/>
  <c r="T109635" i="1"/>
  <c r="T109636" i="1"/>
  <c r="T109637" i="1"/>
  <c r="T109638" i="1"/>
  <c r="T109639" i="1"/>
  <c r="T109640" i="1"/>
  <c r="T109641" i="1"/>
  <c r="T109642" i="1"/>
  <c r="T109643" i="1"/>
  <c r="T109644" i="1"/>
  <c r="T109645" i="1"/>
  <c r="T109646" i="1"/>
  <c r="T109647" i="1"/>
  <c r="T109648" i="1"/>
  <c r="T109649" i="1"/>
  <c r="T109650" i="1"/>
  <c r="T109651" i="1"/>
  <c r="T109652" i="1"/>
  <c r="T109653" i="1"/>
  <c r="T109654" i="1"/>
  <c r="T109655" i="1"/>
  <c r="T109656" i="1"/>
  <c r="T109657" i="1"/>
  <c r="T109658" i="1"/>
  <c r="T109659" i="1"/>
  <c r="T109660" i="1"/>
  <c r="T109661" i="1"/>
  <c r="T109662" i="1"/>
  <c r="T109663" i="1"/>
  <c r="T109664" i="1"/>
  <c r="T109665" i="1"/>
  <c r="T109666" i="1"/>
  <c r="T109667" i="1"/>
  <c r="T109668" i="1"/>
  <c r="T109669" i="1"/>
  <c r="T109670" i="1"/>
  <c r="T109671" i="1"/>
  <c r="T109672" i="1"/>
  <c r="T109673" i="1"/>
  <c r="T109674" i="1"/>
  <c r="T109675" i="1"/>
  <c r="T109676" i="1"/>
  <c r="T109677" i="1"/>
  <c r="T109678" i="1"/>
  <c r="T109679" i="1"/>
  <c r="T109680" i="1"/>
  <c r="T109681" i="1"/>
  <c r="T109682" i="1"/>
  <c r="T109683" i="1"/>
  <c r="T109684" i="1"/>
  <c r="T109685" i="1"/>
  <c r="T109686" i="1"/>
  <c r="T109687" i="1"/>
  <c r="T109688" i="1"/>
  <c r="T109689" i="1"/>
  <c r="T109690" i="1"/>
  <c r="T109691" i="1"/>
  <c r="T109692" i="1"/>
  <c r="T109693" i="1"/>
  <c r="T109694" i="1"/>
  <c r="T109695" i="1"/>
  <c r="T109696" i="1"/>
  <c r="T109697" i="1"/>
  <c r="T109698" i="1"/>
  <c r="T109699" i="1"/>
  <c r="T109700" i="1"/>
  <c r="T109701" i="1"/>
  <c r="T109702" i="1"/>
  <c r="T109703" i="1"/>
  <c r="T109704" i="1"/>
  <c r="T109705" i="1"/>
  <c r="T109706" i="1"/>
  <c r="T109707" i="1"/>
  <c r="T109708" i="1"/>
  <c r="T109709" i="1"/>
  <c r="T109710" i="1"/>
  <c r="T109711" i="1"/>
  <c r="T109712" i="1"/>
  <c r="T109713" i="1"/>
  <c r="T109714" i="1"/>
  <c r="T109715" i="1"/>
  <c r="T109716" i="1"/>
  <c r="T109717" i="1"/>
  <c r="T109718" i="1"/>
  <c r="T109719" i="1"/>
  <c r="T109720" i="1"/>
  <c r="T109721" i="1"/>
  <c r="T109722" i="1"/>
  <c r="T109723" i="1"/>
  <c r="T109724" i="1"/>
  <c r="T109725" i="1"/>
  <c r="T109726" i="1"/>
  <c r="T109727" i="1"/>
  <c r="T109728" i="1"/>
  <c r="T109729" i="1"/>
  <c r="T109730" i="1"/>
  <c r="T109731" i="1"/>
  <c r="T109732" i="1"/>
  <c r="T109733" i="1"/>
  <c r="T109734" i="1"/>
  <c r="T109735" i="1"/>
  <c r="T109736" i="1"/>
  <c r="T109737" i="1"/>
  <c r="T109738" i="1"/>
  <c r="T109739" i="1"/>
  <c r="T109740" i="1"/>
  <c r="T109741" i="1"/>
  <c r="T109742" i="1"/>
  <c r="T109743" i="1"/>
  <c r="T109744" i="1"/>
  <c r="T109745" i="1"/>
  <c r="T109746" i="1"/>
  <c r="T109747" i="1"/>
  <c r="T109748" i="1"/>
  <c r="T109749" i="1"/>
  <c r="T109750" i="1"/>
  <c r="T109751" i="1"/>
  <c r="T109752" i="1"/>
  <c r="T109753" i="1"/>
  <c r="T109754" i="1"/>
  <c r="T109755" i="1"/>
  <c r="T109756" i="1"/>
  <c r="T109757" i="1"/>
  <c r="T109758" i="1"/>
  <c r="T109759" i="1"/>
  <c r="T109760" i="1"/>
  <c r="T109761" i="1"/>
  <c r="T109762" i="1"/>
  <c r="T109763" i="1"/>
  <c r="T109764" i="1"/>
  <c r="T109765" i="1"/>
  <c r="T109766" i="1"/>
  <c r="T109767" i="1"/>
  <c r="T109768" i="1"/>
  <c r="T109769" i="1"/>
  <c r="T109770" i="1"/>
  <c r="T109771" i="1"/>
  <c r="T109772" i="1"/>
  <c r="T109773" i="1"/>
  <c r="T109774" i="1"/>
  <c r="T109775" i="1"/>
  <c r="T109776" i="1"/>
  <c r="T109777" i="1"/>
  <c r="T109778" i="1"/>
  <c r="T109779" i="1"/>
  <c r="T109780" i="1"/>
  <c r="T109781" i="1"/>
  <c r="T109782" i="1"/>
  <c r="T109783" i="1"/>
  <c r="T109784" i="1"/>
  <c r="T109785" i="1"/>
  <c r="T109786" i="1"/>
  <c r="T109787" i="1"/>
  <c r="T109788" i="1"/>
  <c r="T109789" i="1"/>
  <c r="T109790" i="1"/>
  <c r="T109791" i="1"/>
  <c r="T109792" i="1"/>
  <c r="T109793" i="1"/>
  <c r="T109794" i="1"/>
  <c r="T109795" i="1"/>
  <c r="T109796" i="1"/>
  <c r="T109797" i="1"/>
  <c r="T109798" i="1"/>
  <c r="T109799" i="1"/>
  <c r="T109800" i="1"/>
  <c r="T109801" i="1"/>
  <c r="T109802" i="1"/>
  <c r="T109803" i="1"/>
  <c r="T109804" i="1"/>
  <c r="T109805" i="1"/>
  <c r="T109806" i="1"/>
  <c r="T109807" i="1"/>
  <c r="T109808" i="1"/>
  <c r="T109809" i="1"/>
  <c r="T109810" i="1"/>
  <c r="T109811" i="1"/>
  <c r="T109812" i="1"/>
  <c r="T109813" i="1"/>
  <c r="T109814" i="1"/>
  <c r="T109815" i="1"/>
  <c r="T109816" i="1"/>
  <c r="T109817" i="1"/>
  <c r="T109818" i="1"/>
  <c r="T109819" i="1"/>
  <c r="T109820" i="1"/>
  <c r="T109821" i="1"/>
  <c r="T109822" i="1"/>
  <c r="T109823" i="1"/>
  <c r="T109824" i="1"/>
  <c r="T109825" i="1"/>
  <c r="T109826" i="1"/>
  <c r="T109827" i="1"/>
  <c r="T109828" i="1"/>
  <c r="T109829" i="1"/>
  <c r="T109830" i="1"/>
  <c r="T109831" i="1"/>
  <c r="T109832" i="1"/>
  <c r="T109833" i="1"/>
  <c r="T109834" i="1"/>
  <c r="T109835" i="1"/>
  <c r="T109836" i="1"/>
  <c r="T109837" i="1"/>
  <c r="T109838" i="1"/>
  <c r="T109839" i="1"/>
  <c r="T109840" i="1"/>
  <c r="T109841" i="1"/>
  <c r="T109842" i="1"/>
  <c r="T109843" i="1"/>
  <c r="T109844" i="1"/>
  <c r="T109845" i="1"/>
  <c r="T109846" i="1"/>
  <c r="T109847" i="1"/>
  <c r="T109848" i="1"/>
  <c r="T109849" i="1"/>
  <c r="T109850" i="1"/>
  <c r="T109851" i="1"/>
  <c r="T109852" i="1"/>
  <c r="T109853" i="1"/>
  <c r="T109854" i="1"/>
  <c r="T109855" i="1"/>
  <c r="T109856" i="1"/>
  <c r="T109857" i="1"/>
  <c r="T109858" i="1"/>
  <c r="T109859" i="1"/>
  <c r="T109860" i="1"/>
  <c r="T109861" i="1"/>
  <c r="T109862" i="1"/>
  <c r="T109863" i="1"/>
  <c r="T109864" i="1"/>
  <c r="T109865" i="1"/>
  <c r="T109866" i="1"/>
  <c r="T109867" i="1"/>
  <c r="T109868" i="1"/>
  <c r="T109869" i="1"/>
  <c r="T109870" i="1"/>
  <c r="T109871" i="1"/>
  <c r="T109872" i="1"/>
  <c r="T109873" i="1"/>
  <c r="T109874" i="1"/>
  <c r="T109875" i="1"/>
  <c r="T109876" i="1"/>
  <c r="T109877" i="1"/>
  <c r="T109878" i="1"/>
  <c r="T109879" i="1"/>
  <c r="T109880" i="1"/>
  <c r="T109881" i="1"/>
  <c r="T109882" i="1"/>
  <c r="T109883" i="1"/>
  <c r="T109884" i="1"/>
  <c r="T109885" i="1"/>
  <c r="T109886" i="1"/>
  <c r="T109887" i="1"/>
  <c r="T109888" i="1"/>
  <c r="T109889" i="1"/>
  <c r="T109890" i="1"/>
  <c r="T109891" i="1"/>
  <c r="T109892" i="1"/>
  <c r="T109893" i="1"/>
  <c r="T109894" i="1"/>
  <c r="T109895" i="1"/>
  <c r="T109896" i="1"/>
  <c r="T109897" i="1"/>
  <c r="T109898" i="1"/>
  <c r="T109899" i="1"/>
  <c r="T109900" i="1"/>
  <c r="T109901" i="1"/>
  <c r="T109902" i="1"/>
  <c r="T109903" i="1"/>
  <c r="T109904" i="1"/>
  <c r="T109905" i="1"/>
  <c r="T109906" i="1"/>
  <c r="T109907" i="1"/>
  <c r="T109908" i="1"/>
  <c r="T109909" i="1"/>
  <c r="T109910" i="1"/>
  <c r="T109911" i="1"/>
  <c r="T109912" i="1"/>
  <c r="T109913" i="1"/>
  <c r="T109914" i="1"/>
  <c r="T109915" i="1"/>
  <c r="T109916" i="1"/>
  <c r="T109917" i="1"/>
  <c r="T109918" i="1"/>
  <c r="T109919" i="1"/>
  <c r="T109920" i="1"/>
  <c r="T109921" i="1"/>
  <c r="T109922" i="1"/>
  <c r="T109923" i="1"/>
  <c r="T109924" i="1"/>
  <c r="T109925" i="1"/>
  <c r="T109926" i="1"/>
  <c r="T109927" i="1"/>
  <c r="T109928" i="1"/>
  <c r="T109929" i="1"/>
  <c r="T109930" i="1"/>
  <c r="T109931" i="1"/>
  <c r="T109932" i="1"/>
  <c r="T109933" i="1"/>
  <c r="T109934" i="1"/>
  <c r="T109935" i="1"/>
  <c r="T109936" i="1"/>
  <c r="T109937" i="1"/>
  <c r="T109938" i="1"/>
  <c r="T109939" i="1"/>
  <c r="T109940" i="1"/>
  <c r="T109941" i="1"/>
  <c r="T109942" i="1"/>
  <c r="T109943" i="1"/>
  <c r="T109944" i="1"/>
  <c r="T109945" i="1"/>
  <c r="T109946" i="1"/>
  <c r="T109947" i="1"/>
  <c r="T109948" i="1"/>
  <c r="T109949" i="1"/>
  <c r="T109950" i="1"/>
  <c r="T109951" i="1"/>
  <c r="T109952" i="1"/>
  <c r="T109953" i="1"/>
  <c r="T109954" i="1"/>
  <c r="T109955" i="1"/>
  <c r="T109956" i="1"/>
  <c r="T109957" i="1"/>
  <c r="T109958" i="1"/>
  <c r="T109959" i="1"/>
  <c r="T109960" i="1"/>
  <c r="T109961" i="1"/>
  <c r="T109962" i="1"/>
  <c r="T109963" i="1"/>
  <c r="T109964" i="1"/>
  <c r="T109965" i="1"/>
  <c r="T109966" i="1"/>
  <c r="T109967" i="1"/>
  <c r="T109968" i="1"/>
  <c r="T109969" i="1"/>
  <c r="T109970" i="1"/>
  <c r="T109971" i="1"/>
  <c r="T109972" i="1"/>
  <c r="T109973" i="1"/>
  <c r="T109974" i="1"/>
  <c r="T109975" i="1"/>
  <c r="T109976" i="1"/>
  <c r="T109977" i="1"/>
  <c r="T109978" i="1"/>
  <c r="T109979" i="1"/>
  <c r="T109980" i="1"/>
  <c r="T109981" i="1"/>
  <c r="T109982" i="1"/>
  <c r="T109983" i="1"/>
  <c r="T109984" i="1"/>
  <c r="T109985" i="1"/>
  <c r="T109986" i="1"/>
  <c r="T109987" i="1"/>
  <c r="T109988" i="1"/>
  <c r="T109989" i="1"/>
  <c r="T109990" i="1"/>
  <c r="T109991" i="1"/>
  <c r="T109992" i="1"/>
  <c r="T109993" i="1"/>
  <c r="T109994" i="1"/>
  <c r="T109995" i="1"/>
  <c r="T109996" i="1"/>
  <c r="T109997" i="1"/>
  <c r="T109998" i="1"/>
  <c r="T109999" i="1"/>
  <c r="T110000" i="1"/>
  <c r="T110001" i="1"/>
  <c r="T110002" i="1"/>
  <c r="T110003" i="1"/>
  <c r="T110004" i="1"/>
  <c r="T110005" i="1"/>
  <c r="T110006" i="1"/>
  <c r="T110007" i="1"/>
  <c r="T110008" i="1"/>
  <c r="T110009" i="1"/>
  <c r="T110010" i="1"/>
  <c r="T110011" i="1"/>
  <c r="T110012" i="1"/>
  <c r="T110013" i="1"/>
  <c r="T110014" i="1"/>
  <c r="T110015" i="1"/>
  <c r="T110016" i="1"/>
  <c r="T110017" i="1"/>
  <c r="T110018" i="1"/>
  <c r="T110019" i="1"/>
  <c r="T110020" i="1"/>
  <c r="T110021" i="1"/>
  <c r="T110022" i="1"/>
  <c r="T110023" i="1"/>
  <c r="T110024" i="1"/>
  <c r="T110025" i="1"/>
  <c r="T110026" i="1"/>
  <c r="T110027" i="1"/>
  <c r="T110028" i="1"/>
  <c r="T110029" i="1"/>
  <c r="T110030" i="1"/>
  <c r="T110031" i="1"/>
  <c r="T110032" i="1"/>
  <c r="T110033" i="1"/>
  <c r="T110034" i="1"/>
  <c r="T110035" i="1"/>
  <c r="T110036" i="1"/>
  <c r="T110037" i="1"/>
  <c r="T110038" i="1"/>
  <c r="T110039" i="1"/>
  <c r="T110040" i="1"/>
  <c r="T110041" i="1"/>
  <c r="T110042" i="1"/>
  <c r="T110043" i="1"/>
  <c r="T110044" i="1"/>
  <c r="T110045" i="1"/>
  <c r="T110046" i="1"/>
  <c r="T110047" i="1"/>
  <c r="T110048" i="1"/>
  <c r="T110049" i="1"/>
  <c r="T110050" i="1"/>
  <c r="T110051" i="1"/>
  <c r="T110052" i="1"/>
  <c r="T110053" i="1"/>
  <c r="T110054" i="1"/>
  <c r="T110055" i="1"/>
  <c r="T110056" i="1"/>
  <c r="T110057" i="1"/>
  <c r="T110058" i="1"/>
  <c r="T110059" i="1"/>
  <c r="T110060" i="1"/>
  <c r="T110061" i="1"/>
  <c r="T110062" i="1"/>
  <c r="T110063" i="1"/>
  <c r="T110064" i="1"/>
  <c r="T110065" i="1"/>
  <c r="T110066" i="1"/>
  <c r="T110067" i="1"/>
  <c r="T110068" i="1"/>
  <c r="T110069" i="1"/>
  <c r="T110070" i="1"/>
  <c r="T110071" i="1"/>
  <c r="T110072" i="1"/>
  <c r="T110073" i="1"/>
  <c r="T110074" i="1"/>
  <c r="T110075" i="1"/>
  <c r="T110076" i="1"/>
  <c r="T110077" i="1"/>
  <c r="T110078" i="1"/>
  <c r="T110079" i="1"/>
  <c r="T110080" i="1"/>
  <c r="T110081" i="1"/>
  <c r="T110082" i="1"/>
  <c r="T110083" i="1"/>
  <c r="T110084" i="1"/>
  <c r="T110085" i="1"/>
  <c r="T110086" i="1"/>
  <c r="T110087" i="1"/>
  <c r="T110088" i="1"/>
  <c r="T110089" i="1"/>
  <c r="T110090" i="1"/>
  <c r="T110091" i="1"/>
  <c r="T110092" i="1"/>
  <c r="T110093" i="1"/>
  <c r="T110094" i="1"/>
  <c r="T110095" i="1"/>
  <c r="T110096" i="1"/>
  <c r="T110097" i="1"/>
  <c r="T110098" i="1"/>
  <c r="T110099" i="1"/>
  <c r="T110100" i="1"/>
  <c r="T110101" i="1"/>
  <c r="T110102" i="1"/>
  <c r="T110103" i="1"/>
  <c r="T110104" i="1"/>
  <c r="T110105" i="1"/>
  <c r="T110106" i="1"/>
  <c r="T110107" i="1"/>
  <c r="T110108" i="1"/>
  <c r="T110109" i="1"/>
  <c r="T110110" i="1"/>
  <c r="T110111" i="1"/>
  <c r="T110112" i="1"/>
  <c r="T110113" i="1"/>
  <c r="T110114" i="1"/>
  <c r="T110115" i="1"/>
  <c r="T110116" i="1"/>
  <c r="T110117" i="1"/>
  <c r="T110118" i="1"/>
  <c r="T110119" i="1"/>
  <c r="T110120" i="1"/>
  <c r="T110121" i="1"/>
  <c r="T110122" i="1"/>
  <c r="T110123" i="1"/>
  <c r="T110124" i="1"/>
  <c r="T110125" i="1"/>
  <c r="T110126" i="1"/>
  <c r="T110127" i="1"/>
  <c r="T110128" i="1"/>
  <c r="T110129" i="1"/>
  <c r="T110130" i="1"/>
  <c r="T110131" i="1"/>
  <c r="T110132" i="1"/>
  <c r="T110133" i="1"/>
  <c r="T110134" i="1"/>
  <c r="T110135" i="1"/>
  <c r="T110136" i="1"/>
  <c r="T110137" i="1"/>
  <c r="T110138" i="1"/>
  <c r="T110139" i="1"/>
  <c r="T110140" i="1"/>
  <c r="T110141" i="1"/>
  <c r="T110142" i="1"/>
  <c r="T110143" i="1"/>
  <c r="T110144" i="1"/>
  <c r="T110145" i="1"/>
  <c r="T110146" i="1"/>
  <c r="T110147" i="1"/>
  <c r="T110148" i="1"/>
  <c r="T110149" i="1"/>
  <c r="T110150" i="1"/>
  <c r="T110151" i="1"/>
  <c r="T110152" i="1"/>
  <c r="T110153" i="1"/>
  <c r="T110154" i="1"/>
  <c r="T110155" i="1"/>
  <c r="T110156" i="1"/>
  <c r="T110157" i="1"/>
  <c r="T110158" i="1"/>
  <c r="T110159" i="1"/>
  <c r="T110160" i="1"/>
  <c r="T110161" i="1"/>
  <c r="T110162" i="1"/>
  <c r="T110163" i="1"/>
  <c r="T110164" i="1"/>
  <c r="T110165" i="1"/>
  <c r="T110166" i="1"/>
  <c r="T110167" i="1"/>
  <c r="T110168" i="1"/>
  <c r="T110169" i="1"/>
  <c r="T110170" i="1"/>
  <c r="T110171" i="1"/>
  <c r="T110172" i="1"/>
  <c r="T110173" i="1"/>
  <c r="T110174" i="1"/>
  <c r="T110175" i="1"/>
  <c r="T110176" i="1"/>
  <c r="T110177" i="1"/>
  <c r="T110178" i="1"/>
  <c r="T110179" i="1"/>
  <c r="T110180" i="1"/>
  <c r="T110181" i="1"/>
  <c r="T110182" i="1"/>
  <c r="T110183" i="1"/>
  <c r="T110184" i="1"/>
  <c r="T110185" i="1"/>
  <c r="T110186" i="1"/>
  <c r="T110187" i="1"/>
  <c r="T110188" i="1"/>
  <c r="T110189" i="1"/>
  <c r="T110190" i="1"/>
  <c r="T110191" i="1"/>
  <c r="T110192" i="1"/>
  <c r="T110193" i="1"/>
  <c r="T110194" i="1"/>
  <c r="T110195" i="1"/>
  <c r="T110196" i="1"/>
  <c r="T110197" i="1"/>
  <c r="T110198" i="1"/>
  <c r="T110199" i="1"/>
  <c r="T110200" i="1"/>
  <c r="T110201" i="1"/>
  <c r="T110202" i="1"/>
  <c r="T110203" i="1"/>
  <c r="T110204" i="1"/>
  <c r="T110205" i="1"/>
  <c r="T110206" i="1"/>
  <c r="T110207" i="1"/>
  <c r="T110208" i="1"/>
  <c r="T110209" i="1"/>
  <c r="T110210" i="1"/>
  <c r="T110211" i="1"/>
  <c r="T110212" i="1"/>
  <c r="T110213" i="1"/>
  <c r="T110214" i="1"/>
  <c r="T110215" i="1"/>
  <c r="T110216" i="1"/>
  <c r="T110217" i="1"/>
  <c r="T110218" i="1"/>
  <c r="T110219" i="1"/>
  <c r="T110220" i="1"/>
  <c r="T110221" i="1"/>
  <c r="T110222" i="1"/>
  <c r="T110223" i="1"/>
  <c r="T110224" i="1"/>
  <c r="T110225" i="1"/>
  <c r="T110226" i="1"/>
  <c r="T110227" i="1"/>
  <c r="T110228" i="1"/>
  <c r="T110229" i="1"/>
  <c r="T110230" i="1"/>
  <c r="T110231" i="1"/>
  <c r="T110232" i="1"/>
  <c r="T110233" i="1"/>
  <c r="T110234" i="1"/>
  <c r="T110235" i="1"/>
  <c r="T110236" i="1"/>
  <c r="T110237" i="1"/>
  <c r="T110238" i="1"/>
  <c r="T110239" i="1"/>
  <c r="T110240" i="1"/>
  <c r="T110241" i="1"/>
  <c r="T110242" i="1"/>
  <c r="T110243" i="1"/>
  <c r="T110244" i="1"/>
  <c r="T110245" i="1"/>
  <c r="T110246" i="1"/>
  <c r="T110247" i="1"/>
  <c r="T110248" i="1"/>
  <c r="T110249" i="1"/>
  <c r="T110250" i="1"/>
  <c r="T110251" i="1"/>
  <c r="T110252" i="1"/>
  <c r="T110253" i="1"/>
  <c r="T110254" i="1"/>
  <c r="T110255" i="1"/>
  <c r="T110256" i="1"/>
  <c r="T110257" i="1"/>
  <c r="T110258" i="1"/>
  <c r="T110259" i="1"/>
  <c r="T110260" i="1"/>
  <c r="T110261" i="1"/>
  <c r="T110262" i="1"/>
  <c r="T110263" i="1"/>
  <c r="T110264" i="1"/>
  <c r="T110265" i="1"/>
  <c r="T110266" i="1"/>
  <c r="T110267" i="1"/>
  <c r="T110268" i="1"/>
  <c r="T110269" i="1"/>
  <c r="T110270" i="1"/>
  <c r="T110271" i="1"/>
  <c r="T110272" i="1"/>
  <c r="T110273" i="1"/>
  <c r="T110274" i="1"/>
  <c r="T110275" i="1"/>
  <c r="T110276" i="1"/>
  <c r="T110277" i="1"/>
  <c r="T110278" i="1"/>
  <c r="T110279" i="1"/>
  <c r="T110280" i="1"/>
  <c r="T110281" i="1"/>
  <c r="T110282" i="1"/>
  <c r="T110283" i="1"/>
  <c r="T110284" i="1"/>
  <c r="T110285" i="1"/>
  <c r="T110286" i="1"/>
  <c r="T110287" i="1"/>
  <c r="T110288" i="1"/>
  <c r="T110289" i="1"/>
  <c r="T110290" i="1"/>
  <c r="T110291" i="1"/>
  <c r="T110292" i="1"/>
  <c r="T110293" i="1"/>
  <c r="T110294" i="1"/>
  <c r="T110295" i="1"/>
  <c r="T110296" i="1"/>
  <c r="T110297" i="1"/>
  <c r="T110298" i="1"/>
  <c r="T110299" i="1"/>
  <c r="T110300" i="1"/>
  <c r="T110301" i="1"/>
  <c r="T110302" i="1"/>
  <c r="T110303" i="1"/>
  <c r="T110304" i="1"/>
  <c r="T110305" i="1"/>
  <c r="T110306" i="1"/>
  <c r="T110307" i="1"/>
  <c r="T110308" i="1"/>
  <c r="T110309" i="1"/>
  <c r="T110310" i="1"/>
  <c r="T110311" i="1"/>
  <c r="T110312" i="1"/>
  <c r="T110313" i="1"/>
  <c r="T110314" i="1"/>
  <c r="T110315" i="1"/>
  <c r="T110316" i="1"/>
  <c r="T110317" i="1"/>
  <c r="T110318" i="1"/>
  <c r="T110319" i="1"/>
  <c r="T110320" i="1"/>
  <c r="T110321" i="1"/>
  <c r="T110322" i="1"/>
  <c r="T110323" i="1"/>
  <c r="T110324" i="1"/>
  <c r="T110325" i="1"/>
  <c r="T110326" i="1"/>
  <c r="T110327" i="1"/>
  <c r="T110328" i="1"/>
  <c r="T110329" i="1"/>
  <c r="T110330" i="1"/>
  <c r="T110331" i="1"/>
  <c r="T110332" i="1"/>
  <c r="T110333" i="1"/>
  <c r="T110334" i="1"/>
  <c r="T110335" i="1"/>
  <c r="T110336" i="1"/>
  <c r="T110337" i="1"/>
  <c r="T110338" i="1"/>
  <c r="T110339" i="1"/>
  <c r="T110340" i="1"/>
  <c r="T110341" i="1"/>
  <c r="T110342" i="1"/>
  <c r="T110343" i="1"/>
  <c r="T110344" i="1"/>
  <c r="T110345" i="1"/>
  <c r="T110346" i="1"/>
  <c r="T110347" i="1"/>
  <c r="T110348" i="1"/>
  <c r="T110349" i="1"/>
  <c r="T110350" i="1"/>
  <c r="T110351" i="1"/>
  <c r="T110352" i="1"/>
  <c r="T110353" i="1"/>
  <c r="T110354" i="1"/>
  <c r="T110355" i="1"/>
  <c r="T110356" i="1"/>
  <c r="T110357" i="1"/>
  <c r="T110358" i="1"/>
  <c r="T110359" i="1"/>
  <c r="T110360" i="1"/>
  <c r="T110361" i="1"/>
  <c r="T110362" i="1"/>
  <c r="T110363" i="1"/>
  <c r="T110364" i="1"/>
  <c r="T110365" i="1"/>
  <c r="T110366" i="1"/>
  <c r="T110367" i="1"/>
  <c r="T110368" i="1"/>
  <c r="T110369" i="1"/>
  <c r="T110370" i="1"/>
  <c r="T110371" i="1"/>
  <c r="T110372" i="1"/>
  <c r="T110373" i="1"/>
  <c r="T110374" i="1"/>
  <c r="T110375" i="1"/>
  <c r="T110376" i="1"/>
  <c r="T110377" i="1"/>
  <c r="T110378" i="1"/>
  <c r="T110379" i="1"/>
  <c r="T110380" i="1"/>
  <c r="T110381" i="1"/>
  <c r="T110382" i="1"/>
  <c r="T110383" i="1"/>
  <c r="T110384" i="1"/>
  <c r="T110385" i="1"/>
  <c r="T110386" i="1"/>
  <c r="T110387" i="1"/>
  <c r="T110388" i="1"/>
  <c r="T110389" i="1"/>
  <c r="T110390" i="1"/>
  <c r="T110391" i="1"/>
  <c r="T110392" i="1"/>
  <c r="T110393" i="1"/>
  <c r="T110394" i="1"/>
  <c r="T110395" i="1"/>
  <c r="T110396" i="1"/>
  <c r="T110397" i="1"/>
  <c r="T110398" i="1"/>
  <c r="T110399" i="1"/>
  <c r="T110400" i="1"/>
  <c r="T110401" i="1"/>
  <c r="T110402" i="1"/>
  <c r="T110403" i="1"/>
  <c r="T110404" i="1"/>
  <c r="T110405" i="1"/>
  <c r="T110406" i="1"/>
  <c r="T110407" i="1"/>
  <c r="T110408" i="1"/>
  <c r="T110409" i="1"/>
  <c r="T110410" i="1"/>
  <c r="T110411" i="1"/>
  <c r="T110412" i="1"/>
  <c r="T110413" i="1"/>
  <c r="T110414" i="1"/>
  <c r="T110415" i="1"/>
  <c r="T110416" i="1"/>
  <c r="T110417" i="1"/>
  <c r="T110418" i="1"/>
  <c r="T110419" i="1"/>
  <c r="T110420" i="1"/>
  <c r="T110421" i="1"/>
  <c r="T110422" i="1"/>
  <c r="T110423" i="1"/>
  <c r="T110424" i="1"/>
  <c r="T110425" i="1"/>
  <c r="T110426" i="1"/>
  <c r="T110427" i="1"/>
  <c r="T110428" i="1"/>
  <c r="T110429" i="1"/>
  <c r="T110430" i="1"/>
  <c r="T110431" i="1"/>
  <c r="T110432" i="1"/>
  <c r="T110433" i="1"/>
  <c r="T110434" i="1"/>
  <c r="T110435" i="1"/>
  <c r="T110436" i="1"/>
  <c r="T110437" i="1"/>
  <c r="T110438" i="1"/>
  <c r="T110439" i="1"/>
  <c r="T110440" i="1"/>
  <c r="T110441" i="1"/>
  <c r="T110442" i="1"/>
  <c r="T110443" i="1"/>
  <c r="T110444" i="1"/>
  <c r="T110445" i="1"/>
  <c r="T110446" i="1"/>
  <c r="T110447" i="1"/>
  <c r="T110448" i="1"/>
  <c r="T110449" i="1"/>
  <c r="T110450" i="1"/>
  <c r="T110451" i="1"/>
  <c r="T110452" i="1"/>
  <c r="T110453" i="1"/>
  <c r="T110454" i="1"/>
  <c r="T110455" i="1"/>
  <c r="T110456" i="1"/>
  <c r="T110457" i="1"/>
  <c r="T110458" i="1"/>
  <c r="T110459" i="1"/>
  <c r="T110460" i="1"/>
  <c r="T110461" i="1"/>
  <c r="T110462" i="1"/>
  <c r="T110463" i="1"/>
  <c r="T110464" i="1"/>
  <c r="T110465" i="1"/>
  <c r="T110466" i="1"/>
  <c r="T110467" i="1"/>
  <c r="T110468" i="1"/>
  <c r="T110469" i="1"/>
  <c r="T110470" i="1"/>
  <c r="T110471" i="1"/>
  <c r="T110472" i="1"/>
  <c r="T110473" i="1"/>
  <c r="T110474" i="1"/>
  <c r="T110475" i="1"/>
  <c r="T110476" i="1"/>
  <c r="T110477" i="1"/>
  <c r="T110478" i="1"/>
  <c r="T110479" i="1"/>
  <c r="T110480" i="1"/>
  <c r="T110481" i="1"/>
  <c r="T110482" i="1"/>
  <c r="T110483" i="1"/>
  <c r="T110484" i="1"/>
  <c r="T110485" i="1"/>
  <c r="T110486" i="1"/>
  <c r="T110487" i="1"/>
  <c r="T110488" i="1"/>
  <c r="T110489" i="1"/>
  <c r="T110490" i="1"/>
  <c r="T110491" i="1"/>
  <c r="T110492" i="1"/>
  <c r="T110493" i="1"/>
  <c r="T110494" i="1"/>
  <c r="T110495" i="1"/>
  <c r="T110496" i="1"/>
  <c r="T110497" i="1"/>
  <c r="T110498" i="1"/>
  <c r="T110499" i="1"/>
  <c r="T110500" i="1"/>
  <c r="T110501" i="1"/>
  <c r="T110502" i="1"/>
  <c r="T110503" i="1"/>
  <c r="T110504" i="1"/>
  <c r="T110505" i="1"/>
  <c r="T110506" i="1"/>
  <c r="T110507" i="1"/>
  <c r="T110508" i="1"/>
  <c r="T110509" i="1"/>
  <c r="T110510" i="1"/>
  <c r="T110511" i="1"/>
  <c r="T110512" i="1"/>
  <c r="T110513" i="1"/>
  <c r="T110514" i="1"/>
  <c r="T110515" i="1"/>
  <c r="T110516" i="1"/>
  <c r="T110517" i="1"/>
  <c r="T110518" i="1"/>
  <c r="T110519" i="1"/>
  <c r="T110520" i="1"/>
  <c r="T110521" i="1"/>
  <c r="T110522" i="1"/>
  <c r="T110523" i="1"/>
  <c r="T110524" i="1"/>
  <c r="T110525" i="1"/>
  <c r="T110526" i="1"/>
  <c r="T110527" i="1"/>
  <c r="T110528" i="1"/>
  <c r="T110529" i="1"/>
  <c r="T110530" i="1"/>
  <c r="T110531" i="1"/>
  <c r="T110532" i="1"/>
  <c r="T110533" i="1"/>
  <c r="T110534" i="1"/>
  <c r="T110535" i="1"/>
  <c r="T110536" i="1"/>
  <c r="T110537" i="1"/>
  <c r="T110538" i="1"/>
  <c r="T110539" i="1"/>
  <c r="T110540" i="1"/>
  <c r="T110541" i="1"/>
  <c r="T110542" i="1"/>
  <c r="T110543" i="1"/>
  <c r="T110544" i="1"/>
  <c r="T110545" i="1"/>
  <c r="T110546" i="1"/>
  <c r="T110547" i="1"/>
  <c r="T110548" i="1"/>
  <c r="T110549" i="1"/>
  <c r="T110550" i="1"/>
  <c r="T110551" i="1"/>
  <c r="T110552" i="1"/>
  <c r="T110553" i="1"/>
  <c r="T110554" i="1"/>
  <c r="T110555" i="1"/>
  <c r="T110556" i="1"/>
  <c r="T110557" i="1"/>
  <c r="T110558" i="1"/>
  <c r="T110559" i="1"/>
  <c r="T110560" i="1"/>
  <c r="T110561" i="1"/>
  <c r="T110562" i="1"/>
  <c r="T110563" i="1"/>
  <c r="T110564" i="1"/>
  <c r="T110565" i="1"/>
  <c r="T110566" i="1"/>
  <c r="T110567" i="1"/>
  <c r="T110568" i="1"/>
  <c r="T110569" i="1"/>
  <c r="T110570" i="1"/>
  <c r="T110571" i="1"/>
  <c r="T110572" i="1"/>
  <c r="T110573" i="1"/>
  <c r="T110574" i="1"/>
  <c r="T110575" i="1"/>
  <c r="T110576" i="1"/>
  <c r="T110577" i="1"/>
  <c r="T110578" i="1"/>
  <c r="T110579" i="1"/>
  <c r="T110580" i="1"/>
  <c r="T110581" i="1"/>
  <c r="T110582" i="1"/>
  <c r="T110583" i="1"/>
  <c r="T110584" i="1"/>
  <c r="T110585" i="1"/>
  <c r="T110586" i="1"/>
  <c r="T110587" i="1"/>
  <c r="T110588" i="1"/>
  <c r="T110589" i="1"/>
  <c r="T110590" i="1"/>
  <c r="T110591" i="1"/>
  <c r="T110592" i="1"/>
  <c r="T110593" i="1"/>
  <c r="T110594" i="1"/>
  <c r="T110595" i="1"/>
  <c r="T110596" i="1"/>
  <c r="T110597" i="1"/>
  <c r="T110598" i="1"/>
  <c r="T110599" i="1"/>
  <c r="T110600" i="1"/>
  <c r="T110601" i="1"/>
  <c r="T110602" i="1"/>
  <c r="T110603" i="1"/>
  <c r="T110604" i="1"/>
  <c r="T110605" i="1"/>
  <c r="T110606" i="1"/>
  <c r="T110607" i="1"/>
  <c r="T110608" i="1"/>
  <c r="T110609" i="1"/>
  <c r="T110610" i="1"/>
  <c r="T110611" i="1"/>
  <c r="T110612" i="1"/>
  <c r="T110613" i="1"/>
  <c r="T110614" i="1"/>
  <c r="T110615" i="1"/>
  <c r="T110616" i="1"/>
  <c r="T110617" i="1"/>
  <c r="T110618" i="1"/>
  <c r="T110619" i="1"/>
  <c r="T110620" i="1"/>
  <c r="T110621" i="1"/>
  <c r="T110622" i="1"/>
  <c r="T110623" i="1"/>
  <c r="T110624" i="1"/>
  <c r="T110625" i="1"/>
  <c r="T110626" i="1"/>
  <c r="T110627" i="1"/>
  <c r="T110628" i="1"/>
  <c r="T110629" i="1"/>
  <c r="T110630" i="1"/>
  <c r="T110631" i="1"/>
  <c r="T110632" i="1"/>
  <c r="T110633" i="1"/>
  <c r="T110634" i="1"/>
  <c r="T110635" i="1"/>
  <c r="T110636" i="1"/>
  <c r="T110637" i="1"/>
  <c r="T110638" i="1"/>
  <c r="T110639" i="1"/>
  <c r="T110640" i="1"/>
  <c r="T110641" i="1"/>
  <c r="T110642" i="1"/>
  <c r="T110643" i="1"/>
  <c r="T110644" i="1"/>
  <c r="T110645" i="1"/>
  <c r="T110646" i="1"/>
  <c r="T110647" i="1"/>
  <c r="T110648" i="1"/>
  <c r="T110649" i="1"/>
  <c r="T110650" i="1"/>
  <c r="T110651" i="1"/>
  <c r="T110652" i="1"/>
  <c r="T110653" i="1"/>
  <c r="T110654" i="1"/>
  <c r="T110655" i="1"/>
  <c r="T110656" i="1"/>
  <c r="T110657" i="1"/>
  <c r="T110658" i="1"/>
  <c r="T110659" i="1"/>
  <c r="T110660" i="1"/>
  <c r="T110661" i="1"/>
  <c r="T110662" i="1"/>
  <c r="T110663" i="1"/>
  <c r="T110664" i="1"/>
  <c r="T110665" i="1"/>
  <c r="T110666" i="1"/>
  <c r="T110667" i="1"/>
  <c r="T110668" i="1"/>
  <c r="T110669" i="1"/>
  <c r="T110670" i="1"/>
  <c r="T110671" i="1"/>
  <c r="T110672" i="1"/>
  <c r="T110673" i="1"/>
  <c r="T110674" i="1"/>
  <c r="T110675" i="1"/>
  <c r="T110676" i="1"/>
  <c r="T110677" i="1"/>
  <c r="T110678" i="1"/>
  <c r="T110679" i="1"/>
  <c r="T110680" i="1"/>
  <c r="T110681" i="1"/>
  <c r="T110682" i="1"/>
  <c r="T110683" i="1"/>
  <c r="T110684" i="1"/>
  <c r="T110685" i="1"/>
  <c r="T110686" i="1"/>
  <c r="T110687" i="1"/>
  <c r="T110688" i="1"/>
  <c r="T110689" i="1"/>
  <c r="T110690" i="1"/>
  <c r="T110691" i="1"/>
  <c r="T110692" i="1"/>
  <c r="T110693" i="1"/>
  <c r="T110694" i="1"/>
  <c r="T110695" i="1"/>
  <c r="T110696" i="1"/>
  <c r="T110697" i="1"/>
  <c r="T110698" i="1"/>
  <c r="T110699" i="1"/>
  <c r="T110700" i="1"/>
  <c r="T110701" i="1"/>
  <c r="T110702" i="1"/>
  <c r="T110703" i="1"/>
  <c r="T110704" i="1"/>
  <c r="T110705" i="1"/>
  <c r="T110706" i="1"/>
  <c r="T110707" i="1"/>
  <c r="T110708" i="1"/>
  <c r="T110709" i="1"/>
  <c r="T110710" i="1"/>
  <c r="T110711" i="1"/>
  <c r="T110712" i="1"/>
  <c r="T110713" i="1"/>
  <c r="T110714" i="1"/>
  <c r="T110715" i="1"/>
  <c r="T110716" i="1"/>
  <c r="T110717" i="1"/>
  <c r="T110718" i="1"/>
  <c r="T110719" i="1"/>
  <c r="T110720" i="1"/>
  <c r="T110721" i="1"/>
  <c r="T110722" i="1"/>
  <c r="T110723" i="1"/>
  <c r="T110724" i="1"/>
  <c r="T110725" i="1"/>
  <c r="T110726" i="1"/>
  <c r="T110727" i="1"/>
  <c r="T110728" i="1"/>
  <c r="T110729" i="1"/>
  <c r="T110730" i="1"/>
  <c r="T110731" i="1"/>
  <c r="T110732" i="1"/>
  <c r="T110733" i="1"/>
  <c r="T110734" i="1"/>
  <c r="T110735" i="1"/>
  <c r="T110736" i="1"/>
  <c r="T110737" i="1"/>
  <c r="T110738" i="1"/>
  <c r="T110739" i="1"/>
  <c r="T110740" i="1"/>
  <c r="T110741" i="1"/>
  <c r="T110742" i="1"/>
  <c r="T110743" i="1"/>
  <c r="T110744" i="1"/>
  <c r="T110745" i="1"/>
  <c r="T110746" i="1"/>
  <c r="T110747" i="1"/>
  <c r="T110748" i="1"/>
  <c r="T110749" i="1"/>
  <c r="T110750" i="1"/>
  <c r="T110751" i="1"/>
  <c r="T110752" i="1"/>
  <c r="T110753" i="1"/>
  <c r="T110754" i="1"/>
  <c r="T110755" i="1"/>
  <c r="T110756" i="1"/>
  <c r="T110757" i="1"/>
  <c r="T110758" i="1"/>
  <c r="T110759" i="1"/>
  <c r="T110760" i="1"/>
  <c r="T110761" i="1"/>
  <c r="T110762" i="1"/>
  <c r="T110763" i="1"/>
  <c r="T110764" i="1"/>
  <c r="T110765" i="1"/>
  <c r="T110766" i="1"/>
  <c r="T110767" i="1"/>
  <c r="T110768" i="1"/>
  <c r="T110769" i="1"/>
  <c r="T110770" i="1"/>
  <c r="T110771" i="1"/>
  <c r="T110772" i="1"/>
  <c r="T110773" i="1"/>
  <c r="T110774" i="1"/>
  <c r="T110775" i="1"/>
  <c r="T110776" i="1"/>
  <c r="T110777" i="1"/>
  <c r="T110778" i="1"/>
  <c r="T110779" i="1"/>
  <c r="T110780" i="1"/>
  <c r="T110781" i="1"/>
  <c r="T110782" i="1"/>
  <c r="T110783" i="1"/>
  <c r="T110784" i="1"/>
  <c r="T110785" i="1"/>
  <c r="T110786" i="1"/>
  <c r="T110787" i="1"/>
  <c r="T110788" i="1"/>
  <c r="T110789" i="1"/>
  <c r="T110790" i="1"/>
  <c r="T110791" i="1"/>
  <c r="T110792" i="1"/>
  <c r="T110793" i="1"/>
  <c r="T110794" i="1"/>
  <c r="T110795" i="1"/>
  <c r="T110796" i="1"/>
  <c r="T110797" i="1"/>
  <c r="T110798" i="1"/>
  <c r="T110799" i="1"/>
  <c r="T110800" i="1"/>
  <c r="T110801" i="1"/>
  <c r="T110802" i="1"/>
  <c r="T110803" i="1"/>
  <c r="T110804" i="1"/>
  <c r="T110805" i="1"/>
  <c r="T110806" i="1"/>
  <c r="T110807" i="1"/>
  <c r="T110808" i="1"/>
  <c r="T110809" i="1"/>
  <c r="T110810" i="1"/>
  <c r="T110811" i="1"/>
  <c r="T110812" i="1"/>
  <c r="T110813" i="1"/>
  <c r="T110814" i="1"/>
  <c r="T110815" i="1"/>
  <c r="T110816" i="1"/>
  <c r="T110817" i="1"/>
  <c r="T110818" i="1"/>
  <c r="T110819" i="1"/>
  <c r="T110820" i="1"/>
  <c r="T110821" i="1"/>
  <c r="T110822" i="1"/>
  <c r="T110823" i="1"/>
  <c r="T110824" i="1"/>
  <c r="T110825" i="1"/>
  <c r="T110826" i="1"/>
  <c r="T110827" i="1"/>
  <c r="T110828" i="1"/>
  <c r="T110829" i="1"/>
  <c r="T110830" i="1"/>
  <c r="T110831" i="1"/>
  <c r="T110832" i="1"/>
  <c r="T110833" i="1"/>
  <c r="T110834" i="1"/>
  <c r="T110835" i="1"/>
  <c r="T110836" i="1"/>
  <c r="T110837" i="1"/>
  <c r="T110838" i="1"/>
  <c r="T110839" i="1"/>
  <c r="T110840" i="1"/>
  <c r="T110841" i="1"/>
  <c r="T110842" i="1"/>
  <c r="T110843" i="1"/>
  <c r="T110844" i="1"/>
  <c r="T110845" i="1"/>
  <c r="T110846" i="1"/>
  <c r="T110847" i="1"/>
  <c r="T110848" i="1"/>
  <c r="T110849" i="1"/>
  <c r="T110850" i="1"/>
  <c r="T110851" i="1"/>
  <c r="T110852" i="1"/>
  <c r="T110853" i="1"/>
  <c r="T110854" i="1"/>
  <c r="T110855" i="1"/>
  <c r="T110856" i="1"/>
  <c r="T110857" i="1"/>
  <c r="T110858" i="1"/>
  <c r="T110859" i="1"/>
  <c r="T110860" i="1"/>
  <c r="T110861" i="1"/>
  <c r="T110862" i="1"/>
  <c r="T110863" i="1"/>
  <c r="T110864" i="1"/>
  <c r="T110865" i="1"/>
  <c r="T110866" i="1"/>
  <c r="T110867" i="1"/>
  <c r="T110868" i="1"/>
  <c r="T110869" i="1"/>
  <c r="T110870" i="1"/>
  <c r="T110871" i="1"/>
  <c r="T110872" i="1"/>
  <c r="T110873" i="1"/>
  <c r="T110874" i="1"/>
  <c r="T110875" i="1"/>
  <c r="T110876" i="1"/>
  <c r="T110877" i="1"/>
  <c r="T110878" i="1"/>
  <c r="T110879" i="1"/>
  <c r="T110880" i="1"/>
  <c r="T110881" i="1"/>
  <c r="T110882" i="1"/>
  <c r="T110883" i="1"/>
  <c r="T110884" i="1"/>
  <c r="T110885" i="1"/>
  <c r="T110886" i="1"/>
  <c r="T110887" i="1"/>
  <c r="T110888" i="1"/>
  <c r="T110889" i="1"/>
  <c r="T110890" i="1"/>
  <c r="T110891" i="1"/>
  <c r="T110892" i="1"/>
  <c r="T110893" i="1"/>
  <c r="T110894" i="1"/>
  <c r="T110895" i="1"/>
  <c r="T110896" i="1"/>
  <c r="T110897" i="1"/>
  <c r="T110898" i="1"/>
  <c r="T110899" i="1"/>
  <c r="T110900" i="1"/>
  <c r="T110901" i="1"/>
  <c r="T110902" i="1"/>
  <c r="T110903" i="1"/>
  <c r="T110904" i="1"/>
  <c r="T110905" i="1"/>
  <c r="T110906" i="1"/>
  <c r="T110907" i="1"/>
  <c r="T110908" i="1"/>
  <c r="T110909" i="1"/>
  <c r="T110910" i="1"/>
  <c r="T110911" i="1"/>
  <c r="T110912" i="1"/>
  <c r="T110913" i="1"/>
  <c r="T110914" i="1"/>
  <c r="T110915" i="1"/>
  <c r="T110916" i="1"/>
  <c r="T110917" i="1"/>
  <c r="T110918" i="1"/>
  <c r="T110919" i="1"/>
  <c r="T110920" i="1"/>
  <c r="T110921" i="1"/>
  <c r="T110922" i="1"/>
  <c r="T110923" i="1"/>
  <c r="T110924" i="1"/>
  <c r="T110925" i="1"/>
  <c r="T110926" i="1"/>
  <c r="T110927" i="1"/>
  <c r="T110928" i="1"/>
  <c r="T110929" i="1"/>
  <c r="T110930" i="1"/>
  <c r="T110931" i="1"/>
  <c r="T110932" i="1"/>
  <c r="T110933" i="1"/>
  <c r="T110934" i="1"/>
  <c r="T110935" i="1"/>
  <c r="T110936" i="1"/>
  <c r="T110937" i="1"/>
  <c r="T110938" i="1"/>
  <c r="T110939" i="1"/>
  <c r="T110940" i="1"/>
  <c r="T110941" i="1"/>
  <c r="T110942" i="1"/>
  <c r="T110943" i="1"/>
  <c r="T110944" i="1"/>
  <c r="T110945" i="1"/>
  <c r="T110946" i="1"/>
  <c r="T110947" i="1"/>
  <c r="T110948" i="1"/>
  <c r="T110949" i="1"/>
  <c r="T110950" i="1"/>
  <c r="T110951" i="1"/>
  <c r="T110952" i="1"/>
  <c r="T110953" i="1"/>
  <c r="T110954" i="1"/>
  <c r="T110955" i="1"/>
  <c r="T110956" i="1"/>
  <c r="T110957" i="1"/>
  <c r="T110958" i="1"/>
  <c r="T110959" i="1"/>
  <c r="T110960" i="1"/>
  <c r="T110961" i="1"/>
  <c r="T110962" i="1"/>
  <c r="T110963" i="1"/>
  <c r="T110964" i="1"/>
  <c r="T110965" i="1"/>
  <c r="T110966" i="1"/>
  <c r="T110967" i="1"/>
  <c r="T110968" i="1"/>
  <c r="T110969" i="1"/>
  <c r="T110970" i="1"/>
  <c r="T110971" i="1"/>
  <c r="T110972" i="1"/>
  <c r="T110973" i="1"/>
  <c r="T110974" i="1"/>
  <c r="T110975" i="1"/>
  <c r="T110976" i="1"/>
  <c r="T110977" i="1"/>
  <c r="T110978" i="1"/>
  <c r="T110979" i="1"/>
  <c r="T110980" i="1"/>
  <c r="T110981" i="1"/>
  <c r="T110982" i="1"/>
  <c r="T110983" i="1"/>
  <c r="T110984" i="1"/>
  <c r="T110985" i="1"/>
  <c r="T110986" i="1"/>
  <c r="T110987" i="1"/>
  <c r="T110988" i="1"/>
  <c r="T110989" i="1"/>
  <c r="T110990" i="1"/>
  <c r="T110991" i="1"/>
  <c r="T110992" i="1"/>
  <c r="T110993" i="1"/>
  <c r="T110994" i="1"/>
  <c r="T110995" i="1"/>
  <c r="T110996" i="1"/>
  <c r="T110997" i="1"/>
  <c r="T110998" i="1"/>
  <c r="T110999" i="1"/>
  <c r="T111000" i="1"/>
  <c r="T111001" i="1"/>
  <c r="T111002" i="1"/>
  <c r="T111003" i="1"/>
  <c r="T111004" i="1"/>
  <c r="T111005" i="1"/>
  <c r="T111006" i="1"/>
  <c r="T111007" i="1"/>
  <c r="T111008" i="1"/>
  <c r="T111009" i="1"/>
  <c r="T111010" i="1"/>
  <c r="T111011" i="1"/>
  <c r="T111012" i="1"/>
  <c r="T111013" i="1"/>
  <c r="T111014" i="1"/>
  <c r="T111015" i="1"/>
  <c r="T111016" i="1"/>
  <c r="T111017" i="1"/>
  <c r="T111018" i="1"/>
  <c r="T111019" i="1"/>
  <c r="T111020" i="1"/>
  <c r="T111021" i="1"/>
  <c r="T111022" i="1"/>
  <c r="T111023" i="1"/>
  <c r="T111024" i="1"/>
  <c r="T111025" i="1"/>
  <c r="T111026" i="1"/>
  <c r="T111027" i="1"/>
  <c r="T111028" i="1"/>
  <c r="T111029" i="1"/>
  <c r="T111030" i="1"/>
  <c r="T111031" i="1"/>
  <c r="T111032" i="1"/>
  <c r="T111033" i="1"/>
  <c r="T111034" i="1"/>
  <c r="T111035" i="1"/>
  <c r="T111036" i="1"/>
  <c r="T111037" i="1"/>
  <c r="T111038" i="1"/>
  <c r="T111039" i="1"/>
  <c r="T111040" i="1"/>
  <c r="T111041" i="1"/>
  <c r="T111042" i="1"/>
  <c r="T111043" i="1"/>
  <c r="T111044" i="1"/>
  <c r="T111045" i="1"/>
  <c r="T111046" i="1"/>
  <c r="T111047" i="1"/>
  <c r="T111048" i="1"/>
  <c r="T111049" i="1"/>
  <c r="T111050" i="1"/>
  <c r="T111051" i="1"/>
  <c r="T111052" i="1"/>
  <c r="T111053" i="1"/>
  <c r="T111054" i="1"/>
  <c r="T111055" i="1"/>
  <c r="T111056" i="1"/>
  <c r="T111057" i="1"/>
  <c r="T111058" i="1"/>
  <c r="T111059" i="1"/>
  <c r="T111060" i="1"/>
  <c r="T111061" i="1"/>
  <c r="T111062" i="1"/>
  <c r="T111063" i="1"/>
  <c r="T111064" i="1"/>
  <c r="T111065" i="1"/>
  <c r="T111066" i="1"/>
  <c r="T111067" i="1"/>
  <c r="T111068" i="1"/>
  <c r="T111069" i="1"/>
  <c r="T111070" i="1"/>
  <c r="T111071" i="1"/>
  <c r="T111072" i="1"/>
  <c r="T111073" i="1"/>
  <c r="T111074" i="1"/>
  <c r="T111075" i="1"/>
  <c r="T111076" i="1"/>
  <c r="T111077" i="1"/>
  <c r="T111078" i="1"/>
  <c r="T111079" i="1"/>
  <c r="T111080" i="1"/>
  <c r="T111081" i="1"/>
  <c r="T111082" i="1"/>
  <c r="T111083" i="1"/>
  <c r="T111084" i="1"/>
  <c r="T111085" i="1"/>
  <c r="T111086" i="1"/>
  <c r="T111087" i="1"/>
  <c r="T111088" i="1"/>
  <c r="T111089" i="1"/>
  <c r="T111090" i="1"/>
  <c r="T111091" i="1"/>
  <c r="T111092" i="1"/>
  <c r="T111093" i="1"/>
  <c r="T111094" i="1"/>
  <c r="T111095" i="1"/>
  <c r="T111096" i="1"/>
  <c r="T111097" i="1"/>
  <c r="T111098" i="1"/>
  <c r="T111099" i="1"/>
  <c r="T111100" i="1"/>
  <c r="T111101" i="1"/>
  <c r="T111102" i="1"/>
  <c r="T111103" i="1"/>
  <c r="T111104" i="1"/>
  <c r="T111105" i="1"/>
  <c r="T111106" i="1"/>
  <c r="T111107" i="1"/>
  <c r="T111108" i="1"/>
  <c r="T111109" i="1"/>
  <c r="T111110" i="1"/>
  <c r="T111111" i="1"/>
  <c r="T111112" i="1"/>
  <c r="T111113" i="1"/>
  <c r="T111114" i="1"/>
  <c r="T111115" i="1"/>
  <c r="T111116" i="1"/>
  <c r="T111117" i="1"/>
  <c r="T111118" i="1"/>
  <c r="T111119" i="1"/>
  <c r="T111120" i="1"/>
  <c r="T111121" i="1"/>
  <c r="T111122" i="1"/>
  <c r="T111123" i="1"/>
  <c r="T111124" i="1"/>
  <c r="T111125" i="1"/>
  <c r="T111126" i="1"/>
  <c r="T111127" i="1"/>
  <c r="T111128" i="1"/>
  <c r="T111129" i="1"/>
  <c r="T111130" i="1"/>
  <c r="T111131" i="1"/>
  <c r="T111132" i="1"/>
  <c r="T111133" i="1"/>
  <c r="T111134" i="1"/>
  <c r="T111135" i="1"/>
  <c r="T111136" i="1"/>
  <c r="T111137" i="1"/>
  <c r="T111138" i="1"/>
  <c r="T111139" i="1"/>
  <c r="T111140" i="1"/>
  <c r="T111141" i="1"/>
  <c r="T111142" i="1"/>
  <c r="T111143" i="1"/>
  <c r="T111144" i="1"/>
  <c r="T111145" i="1"/>
  <c r="T111146" i="1"/>
  <c r="T111147" i="1"/>
  <c r="T111148" i="1"/>
  <c r="T111149" i="1"/>
  <c r="T111150" i="1"/>
  <c r="T111151" i="1"/>
  <c r="T111152" i="1"/>
  <c r="T111153" i="1"/>
  <c r="T111154" i="1"/>
  <c r="T111155" i="1"/>
  <c r="T111156" i="1"/>
  <c r="T111157" i="1"/>
  <c r="T111158" i="1"/>
  <c r="T111159" i="1"/>
  <c r="T111160" i="1"/>
  <c r="T111161" i="1"/>
  <c r="T111162" i="1"/>
  <c r="T111163" i="1"/>
  <c r="T111164" i="1"/>
  <c r="T111165" i="1"/>
  <c r="T111166" i="1"/>
  <c r="T111167" i="1"/>
  <c r="T111168" i="1"/>
  <c r="T111169" i="1"/>
  <c r="T111170" i="1"/>
  <c r="T111171" i="1"/>
  <c r="T111172" i="1"/>
  <c r="T111173" i="1"/>
  <c r="T111174" i="1"/>
  <c r="T111175" i="1"/>
  <c r="T111176" i="1"/>
  <c r="T111177" i="1"/>
  <c r="T111178" i="1"/>
  <c r="T111179" i="1"/>
  <c r="T111180" i="1"/>
  <c r="T111181" i="1"/>
  <c r="T111182" i="1"/>
  <c r="T111183" i="1"/>
  <c r="T111184" i="1"/>
  <c r="T111185" i="1"/>
  <c r="T111186" i="1"/>
  <c r="T111187" i="1"/>
  <c r="T111188" i="1"/>
  <c r="T111189" i="1"/>
  <c r="T111190" i="1"/>
  <c r="T111191" i="1"/>
  <c r="T111192" i="1"/>
  <c r="T111193" i="1"/>
  <c r="T111194" i="1"/>
  <c r="T111195" i="1"/>
  <c r="T111196" i="1"/>
  <c r="T111197" i="1"/>
  <c r="T111198" i="1"/>
  <c r="T111199" i="1"/>
  <c r="T111200" i="1"/>
  <c r="T111201" i="1"/>
  <c r="T111202" i="1"/>
  <c r="T111203" i="1"/>
  <c r="T111204" i="1"/>
  <c r="T111205" i="1"/>
  <c r="T111206" i="1"/>
  <c r="T111207" i="1"/>
  <c r="T111208" i="1"/>
  <c r="T111209" i="1"/>
  <c r="T111210" i="1"/>
  <c r="T111211" i="1"/>
  <c r="T111212" i="1"/>
  <c r="T111213" i="1"/>
  <c r="T111214" i="1"/>
  <c r="T111215" i="1"/>
  <c r="T111216" i="1"/>
  <c r="T111217" i="1"/>
  <c r="T111218" i="1"/>
  <c r="T111219" i="1"/>
  <c r="T111220" i="1"/>
  <c r="T111221" i="1"/>
  <c r="T111222" i="1"/>
  <c r="T111223" i="1"/>
  <c r="T111224" i="1"/>
  <c r="T111225" i="1"/>
  <c r="T111226" i="1"/>
  <c r="T111227" i="1"/>
  <c r="T111228" i="1"/>
  <c r="T111229" i="1"/>
  <c r="T111230" i="1"/>
  <c r="T111231" i="1"/>
  <c r="T111232" i="1"/>
  <c r="T111233" i="1"/>
  <c r="T111234" i="1"/>
  <c r="T111235" i="1"/>
  <c r="T111236" i="1"/>
  <c r="T111237" i="1"/>
  <c r="T111238" i="1"/>
  <c r="T111239" i="1"/>
  <c r="T111240" i="1"/>
  <c r="T111241" i="1"/>
  <c r="T111242" i="1"/>
  <c r="T111243" i="1"/>
  <c r="T111244" i="1"/>
  <c r="T111245" i="1"/>
  <c r="T111246" i="1"/>
  <c r="T111247" i="1"/>
  <c r="T111248" i="1"/>
  <c r="T111249" i="1"/>
  <c r="T111250" i="1"/>
  <c r="T111251" i="1"/>
  <c r="T111252" i="1"/>
  <c r="T111253" i="1"/>
  <c r="T111254" i="1"/>
  <c r="T111255" i="1"/>
  <c r="T111256" i="1"/>
  <c r="T111257" i="1"/>
  <c r="T111258" i="1"/>
  <c r="T111259" i="1"/>
  <c r="T111260" i="1"/>
  <c r="T111261" i="1"/>
  <c r="T111262" i="1"/>
  <c r="T111263" i="1"/>
  <c r="T111264" i="1"/>
  <c r="T111265" i="1"/>
  <c r="T111266" i="1"/>
  <c r="T111267" i="1"/>
  <c r="T111268" i="1"/>
  <c r="T111269" i="1"/>
  <c r="T111270" i="1"/>
  <c r="T111271" i="1"/>
  <c r="T111272" i="1"/>
  <c r="T111273" i="1"/>
  <c r="T111274" i="1"/>
  <c r="T111275" i="1"/>
  <c r="T111276" i="1"/>
  <c r="T111277" i="1"/>
  <c r="T111278" i="1"/>
  <c r="T111279" i="1"/>
  <c r="T111280" i="1"/>
  <c r="T111281" i="1"/>
  <c r="T111282" i="1"/>
  <c r="T111283" i="1"/>
  <c r="T111284" i="1"/>
  <c r="T111285" i="1"/>
  <c r="T111286" i="1"/>
  <c r="T111287" i="1"/>
  <c r="T111288" i="1"/>
  <c r="T111289" i="1"/>
  <c r="T111290" i="1"/>
  <c r="T111291" i="1"/>
  <c r="T111292" i="1"/>
  <c r="T111293" i="1"/>
  <c r="T111294" i="1"/>
  <c r="T111295" i="1"/>
  <c r="T111296" i="1"/>
  <c r="T111297" i="1"/>
  <c r="T111298" i="1"/>
  <c r="T111299" i="1"/>
  <c r="T111300" i="1"/>
  <c r="T111301" i="1"/>
  <c r="T111302" i="1"/>
  <c r="T111303" i="1"/>
  <c r="T111304" i="1"/>
  <c r="T111305" i="1"/>
  <c r="T111306" i="1"/>
  <c r="T111307" i="1"/>
  <c r="T111308" i="1"/>
  <c r="T111309" i="1"/>
  <c r="T111310" i="1"/>
  <c r="T111311" i="1"/>
  <c r="T111312" i="1"/>
  <c r="T111313" i="1"/>
  <c r="T111314" i="1"/>
  <c r="T111315" i="1"/>
  <c r="T111316" i="1"/>
  <c r="T111317" i="1"/>
  <c r="T111318" i="1"/>
  <c r="T111319" i="1"/>
  <c r="T111320" i="1"/>
  <c r="T111321" i="1"/>
  <c r="T111322" i="1"/>
  <c r="T111323" i="1"/>
  <c r="T111324" i="1"/>
  <c r="T111325" i="1"/>
  <c r="T111326" i="1"/>
  <c r="T111327" i="1"/>
  <c r="T111328" i="1"/>
  <c r="T111329" i="1"/>
  <c r="T111330" i="1"/>
  <c r="T111331" i="1"/>
  <c r="T111332" i="1"/>
  <c r="T111333" i="1"/>
  <c r="T111334" i="1"/>
  <c r="T111335" i="1"/>
  <c r="T111336" i="1"/>
  <c r="T111337" i="1"/>
  <c r="T111338" i="1"/>
  <c r="T111339" i="1"/>
  <c r="T111340" i="1"/>
  <c r="T111341" i="1"/>
  <c r="T111342" i="1"/>
  <c r="T111343" i="1"/>
  <c r="T111344" i="1"/>
  <c r="T111345" i="1"/>
  <c r="T111346" i="1"/>
  <c r="T111347" i="1"/>
  <c r="T111348" i="1"/>
  <c r="T111349" i="1"/>
  <c r="T111350" i="1"/>
  <c r="T111351" i="1"/>
  <c r="T111352" i="1"/>
  <c r="T111353" i="1"/>
  <c r="T111354" i="1"/>
  <c r="T111355" i="1"/>
  <c r="T111356" i="1"/>
  <c r="T111357" i="1"/>
  <c r="T111358" i="1"/>
  <c r="T111359" i="1"/>
  <c r="T111360" i="1"/>
  <c r="T111361" i="1"/>
  <c r="T111362" i="1"/>
  <c r="T111363" i="1"/>
  <c r="T111364" i="1"/>
  <c r="T111365" i="1"/>
  <c r="T111366" i="1"/>
  <c r="T111367" i="1"/>
  <c r="T111368" i="1"/>
  <c r="T111369" i="1"/>
  <c r="T111370" i="1"/>
  <c r="T111371" i="1"/>
  <c r="T111372" i="1"/>
  <c r="T111373" i="1"/>
  <c r="T111374" i="1"/>
  <c r="T111375" i="1"/>
  <c r="T111376" i="1"/>
  <c r="T111377" i="1"/>
  <c r="T111378" i="1"/>
  <c r="T111379" i="1"/>
  <c r="T111380" i="1"/>
  <c r="T111381" i="1"/>
  <c r="T111382" i="1"/>
  <c r="T111383" i="1"/>
  <c r="T111384" i="1"/>
  <c r="T111385" i="1"/>
  <c r="T111386" i="1"/>
  <c r="T111387" i="1"/>
  <c r="T111388" i="1"/>
  <c r="T111389" i="1"/>
  <c r="T111390" i="1"/>
  <c r="T111391" i="1"/>
  <c r="T111392" i="1"/>
  <c r="T111393" i="1"/>
  <c r="T111394" i="1"/>
  <c r="T111395" i="1"/>
  <c r="T111396" i="1"/>
  <c r="T111397" i="1"/>
  <c r="T111398" i="1"/>
  <c r="T111399" i="1"/>
  <c r="T111400" i="1"/>
  <c r="T111401" i="1"/>
  <c r="T111402" i="1"/>
  <c r="T111403" i="1"/>
  <c r="T111404" i="1"/>
  <c r="T111405" i="1"/>
  <c r="T111406" i="1"/>
  <c r="T111407" i="1"/>
  <c r="T111408" i="1"/>
  <c r="T111409" i="1"/>
  <c r="T111410" i="1"/>
  <c r="T111411" i="1"/>
  <c r="T111412" i="1"/>
  <c r="T111413" i="1"/>
  <c r="T111414" i="1"/>
  <c r="T111415" i="1"/>
  <c r="T111416" i="1"/>
  <c r="T111417" i="1"/>
  <c r="T111418" i="1"/>
  <c r="T111419" i="1"/>
  <c r="T111420" i="1"/>
  <c r="T111421" i="1"/>
  <c r="T111422" i="1"/>
  <c r="T111423" i="1"/>
  <c r="T111424" i="1"/>
  <c r="T111425" i="1"/>
  <c r="T111426" i="1"/>
  <c r="T111427" i="1"/>
  <c r="T111428" i="1"/>
  <c r="T111429" i="1"/>
  <c r="T111430" i="1"/>
  <c r="T111431" i="1"/>
  <c r="T111432" i="1"/>
  <c r="T111433" i="1"/>
  <c r="T111434" i="1"/>
  <c r="T111435" i="1"/>
  <c r="T111436" i="1"/>
  <c r="T111437" i="1"/>
  <c r="T111438" i="1"/>
  <c r="T111439" i="1"/>
  <c r="T111440" i="1"/>
  <c r="T111441" i="1"/>
  <c r="T111442" i="1"/>
  <c r="T111443" i="1"/>
  <c r="T111444" i="1"/>
  <c r="T111445" i="1"/>
  <c r="T111446" i="1"/>
  <c r="T111447" i="1"/>
  <c r="T111448" i="1"/>
  <c r="T111449" i="1"/>
  <c r="T111450" i="1"/>
  <c r="T111451" i="1"/>
  <c r="T111452" i="1"/>
  <c r="T111453" i="1"/>
  <c r="T111454" i="1"/>
  <c r="T111455" i="1"/>
  <c r="T111456" i="1"/>
  <c r="T111457" i="1"/>
  <c r="T111458" i="1"/>
  <c r="T111459" i="1"/>
  <c r="T111460" i="1"/>
  <c r="T111461" i="1"/>
  <c r="T111462" i="1"/>
  <c r="T111463" i="1"/>
  <c r="T111464" i="1"/>
  <c r="T111465" i="1"/>
  <c r="T111466" i="1"/>
  <c r="T111467" i="1"/>
  <c r="T111468" i="1"/>
  <c r="T111469" i="1"/>
  <c r="T111470" i="1"/>
  <c r="T111471" i="1"/>
  <c r="T111472" i="1"/>
  <c r="T111473" i="1"/>
  <c r="T111474" i="1"/>
  <c r="T111475" i="1"/>
  <c r="T111476" i="1"/>
  <c r="T111477" i="1"/>
  <c r="T111478" i="1"/>
  <c r="T111479" i="1"/>
  <c r="T111480" i="1"/>
  <c r="T111481" i="1"/>
  <c r="T111482" i="1"/>
  <c r="T111483" i="1"/>
  <c r="T111484" i="1"/>
  <c r="T111485" i="1"/>
  <c r="T111486" i="1"/>
  <c r="T111487" i="1"/>
  <c r="T111488" i="1"/>
  <c r="T111489" i="1"/>
  <c r="T111490" i="1"/>
  <c r="T111491" i="1"/>
  <c r="T111492" i="1"/>
  <c r="T111493" i="1"/>
  <c r="T111494" i="1"/>
  <c r="T111495" i="1"/>
  <c r="T111496" i="1"/>
  <c r="T111497" i="1"/>
  <c r="T111498" i="1"/>
  <c r="T111499" i="1"/>
  <c r="T111500" i="1"/>
  <c r="T111501" i="1"/>
  <c r="T111502" i="1"/>
  <c r="T111503" i="1"/>
  <c r="T111504" i="1"/>
  <c r="T111505" i="1"/>
  <c r="T111506" i="1"/>
  <c r="T111507" i="1"/>
  <c r="T111508" i="1"/>
  <c r="T111509" i="1"/>
  <c r="T111510" i="1"/>
  <c r="T111511" i="1"/>
  <c r="T111512" i="1"/>
  <c r="T111513" i="1"/>
  <c r="T111514" i="1"/>
  <c r="T111515" i="1"/>
  <c r="T111516" i="1"/>
  <c r="T111517" i="1"/>
  <c r="T111518" i="1"/>
  <c r="T111519" i="1"/>
  <c r="T111520" i="1"/>
  <c r="T111521" i="1"/>
  <c r="T111522" i="1"/>
  <c r="T111523" i="1"/>
  <c r="T111524" i="1"/>
  <c r="T111525" i="1"/>
  <c r="T111526" i="1"/>
  <c r="T111527" i="1"/>
  <c r="T111528" i="1"/>
  <c r="T111529" i="1"/>
  <c r="T111530" i="1"/>
  <c r="T111531" i="1"/>
  <c r="T111532" i="1"/>
  <c r="T111533" i="1"/>
  <c r="T111534" i="1"/>
  <c r="T111535" i="1"/>
  <c r="T111536" i="1"/>
  <c r="T111537" i="1"/>
  <c r="T111538" i="1"/>
  <c r="T111539" i="1"/>
  <c r="T111540" i="1"/>
  <c r="T111541" i="1"/>
  <c r="T111542" i="1"/>
  <c r="T111543" i="1"/>
  <c r="T111544" i="1"/>
  <c r="T111545" i="1"/>
  <c r="T111546" i="1"/>
  <c r="T111547" i="1"/>
  <c r="T111548" i="1"/>
  <c r="T111549" i="1"/>
  <c r="T111550" i="1"/>
  <c r="T111551" i="1"/>
  <c r="T111552" i="1"/>
  <c r="T111553" i="1"/>
  <c r="T111554" i="1"/>
  <c r="T111555" i="1"/>
  <c r="T111556" i="1"/>
  <c r="T111557" i="1"/>
  <c r="T111558" i="1"/>
  <c r="T111559" i="1"/>
  <c r="T111560" i="1"/>
  <c r="T111561" i="1"/>
  <c r="T111562" i="1"/>
  <c r="T111563" i="1"/>
  <c r="T111564" i="1"/>
  <c r="T111565" i="1"/>
  <c r="T111566" i="1"/>
  <c r="T111567" i="1"/>
  <c r="T111568" i="1"/>
  <c r="T111569" i="1"/>
  <c r="T111570" i="1"/>
  <c r="T111571" i="1"/>
  <c r="T111572" i="1"/>
  <c r="T111573" i="1"/>
  <c r="T111574" i="1"/>
  <c r="T111575" i="1"/>
  <c r="T111576" i="1"/>
  <c r="T111577" i="1"/>
  <c r="T111578" i="1"/>
  <c r="T111579" i="1"/>
  <c r="T111580" i="1"/>
  <c r="T111581" i="1"/>
  <c r="T111582" i="1"/>
  <c r="T111583" i="1"/>
  <c r="T111584" i="1"/>
  <c r="T111585" i="1"/>
  <c r="T111586" i="1"/>
  <c r="T111587" i="1"/>
  <c r="T111588" i="1"/>
  <c r="T111589" i="1"/>
  <c r="T111590" i="1"/>
  <c r="T111591" i="1"/>
  <c r="T111592" i="1"/>
  <c r="T111593" i="1"/>
  <c r="T111594" i="1"/>
  <c r="T111595" i="1"/>
  <c r="T111596" i="1"/>
  <c r="T111597" i="1"/>
  <c r="T111598" i="1"/>
  <c r="T111599" i="1"/>
  <c r="T111600" i="1"/>
  <c r="T111601" i="1"/>
  <c r="T111602" i="1"/>
  <c r="T111603" i="1"/>
  <c r="T111604" i="1"/>
  <c r="T111605" i="1"/>
  <c r="T111606" i="1"/>
  <c r="T111607" i="1"/>
  <c r="T111608" i="1"/>
  <c r="T111609" i="1"/>
  <c r="T111610" i="1"/>
  <c r="T111611" i="1"/>
  <c r="T111612" i="1"/>
  <c r="T111613" i="1"/>
  <c r="T111614" i="1"/>
  <c r="T111615" i="1"/>
  <c r="T111616" i="1"/>
  <c r="T111617" i="1"/>
  <c r="T111618" i="1"/>
  <c r="T111619" i="1"/>
  <c r="T111620" i="1"/>
  <c r="T111621" i="1"/>
  <c r="T111622" i="1"/>
  <c r="T111623" i="1"/>
  <c r="T111624" i="1"/>
  <c r="T111625" i="1"/>
  <c r="T111626" i="1"/>
  <c r="T111627" i="1"/>
  <c r="T111628" i="1"/>
  <c r="T111629" i="1"/>
  <c r="T111630" i="1"/>
  <c r="T111631" i="1"/>
  <c r="T111632" i="1"/>
  <c r="T111633" i="1"/>
  <c r="T111634" i="1"/>
  <c r="T111635" i="1"/>
  <c r="T111636" i="1"/>
  <c r="T111637" i="1"/>
  <c r="T111638" i="1"/>
  <c r="T111639" i="1"/>
  <c r="T111640" i="1"/>
  <c r="T111641" i="1"/>
  <c r="T111642" i="1"/>
  <c r="T111643" i="1"/>
  <c r="T111644" i="1"/>
  <c r="T111645" i="1"/>
  <c r="T111646" i="1"/>
  <c r="T111647" i="1"/>
  <c r="T111648" i="1"/>
  <c r="T111649" i="1"/>
  <c r="T111650" i="1"/>
  <c r="T111651" i="1"/>
  <c r="T111652" i="1"/>
  <c r="T111653" i="1"/>
  <c r="T111654" i="1"/>
  <c r="T111655" i="1"/>
  <c r="T111656" i="1"/>
  <c r="T111657" i="1"/>
  <c r="T111658" i="1"/>
  <c r="T111659" i="1"/>
  <c r="T111660" i="1"/>
  <c r="T111661" i="1"/>
  <c r="T111662" i="1"/>
  <c r="T111663" i="1"/>
  <c r="T111664" i="1"/>
  <c r="T111665" i="1"/>
  <c r="T111666" i="1"/>
  <c r="T111667" i="1"/>
  <c r="T111668" i="1"/>
  <c r="T111669" i="1"/>
  <c r="T111670" i="1"/>
  <c r="T111671" i="1"/>
  <c r="T111672" i="1"/>
  <c r="T111673" i="1"/>
  <c r="T111674" i="1"/>
  <c r="T111675" i="1"/>
  <c r="T111676" i="1"/>
  <c r="T111677" i="1"/>
  <c r="T111678" i="1"/>
  <c r="T111679" i="1"/>
  <c r="T111680" i="1"/>
  <c r="T111681" i="1"/>
  <c r="T111682" i="1"/>
  <c r="T111683" i="1"/>
  <c r="T111684" i="1"/>
  <c r="T111685" i="1"/>
  <c r="T111686" i="1"/>
  <c r="T111687" i="1"/>
  <c r="T111688" i="1"/>
  <c r="T111689" i="1"/>
  <c r="T111690" i="1"/>
  <c r="T111691" i="1"/>
  <c r="T111692" i="1"/>
  <c r="T111693" i="1"/>
  <c r="T111694" i="1"/>
  <c r="T111695" i="1"/>
  <c r="T111696" i="1"/>
  <c r="T111697" i="1"/>
  <c r="T111698" i="1"/>
  <c r="T111699" i="1"/>
  <c r="T111700" i="1"/>
  <c r="T111701" i="1"/>
  <c r="T111702" i="1"/>
  <c r="T111703" i="1"/>
  <c r="T111704" i="1"/>
  <c r="T111705" i="1"/>
  <c r="T111706" i="1"/>
  <c r="T111707" i="1"/>
  <c r="T111708" i="1"/>
  <c r="T111709" i="1"/>
  <c r="T111710" i="1"/>
  <c r="T111711" i="1"/>
  <c r="T111712" i="1"/>
  <c r="T111713" i="1"/>
  <c r="T111714" i="1"/>
  <c r="T111715" i="1"/>
  <c r="T111716" i="1"/>
  <c r="T111717" i="1"/>
  <c r="T111718" i="1"/>
  <c r="T111719" i="1"/>
  <c r="T111720" i="1"/>
  <c r="T111721" i="1"/>
  <c r="T111722" i="1"/>
  <c r="T111723" i="1"/>
  <c r="T111724" i="1"/>
  <c r="T111725" i="1"/>
  <c r="T111726" i="1"/>
  <c r="T111727" i="1"/>
  <c r="T111728" i="1"/>
  <c r="T111729" i="1"/>
  <c r="T111730" i="1"/>
  <c r="T111731" i="1"/>
  <c r="T111732" i="1"/>
  <c r="T111733" i="1"/>
  <c r="T111734" i="1"/>
  <c r="T111735" i="1"/>
  <c r="T111736" i="1"/>
  <c r="T111737" i="1"/>
  <c r="T111738" i="1"/>
  <c r="T111739" i="1"/>
  <c r="T111740" i="1"/>
  <c r="T111741" i="1"/>
  <c r="T111742" i="1"/>
  <c r="T111743" i="1"/>
  <c r="T111744" i="1"/>
  <c r="T111745" i="1"/>
  <c r="T111746" i="1"/>
  <c r="T111747" i="1"/>
  <c r="T111748" i="1"/>
  <c r="T111749" i="1"/>
  <c r="T111750" i="1"/>
  <c r="T111751" i="1"/>
  <c r="T111752" i="1"/>
  <c r="T111753" i="1"/>
  <c r="T111754" i="1"/>
  <c r="T111755" i="1"/>
  <c r="T111756" i="1"/>
  <c r="T111757" i="1"/>
  <c r="T111758" i="1"/>
  <c r="T111759" i="1"/>
  <c r="T111760" i="1"/>
  <c r="T111761" i="1"/>
  <c r="T111762" i="1"/>
  <c r="T111763" i="1"/>
  <c r="T111764" i="1"/>
  <c r="T111765" i="1"/>
  <c r="T111766" i="1"/>
  <c r="T111767" i="1"/>
  <c r="T111768" i="1"/>
  <c r="T111769" i="1"/>
  <c r="T111770" i="1"/>
  <c r="T111771" i="1"/>
  <c r="T111772" i="1"/>
  <c r="T111773" i="1"/>
  <c r="T111774" i="1"/>
  <c r="T111775" i="1"/>
  <c r="T111776" i="1"/>
  <c r="T111777" i="1"/>
  <c r="T111778" i="1"/>
  <c r="T111779" i="1"/>
  <c r="T111780" i="1"/>
  <c r="T111781" i="1"/>
  <c r="T111782" i="1"/>
  <c r="T111783" i="1"/>
  <c r="T111784" i="1"/>
  <c r="T111785" i="1"/>
  <c r="T111786" i="1"/>
  <c r="T111787" i="1"/>
  <c r="T111788" i="1"/>
  <c r="T111789" i="1"/>
  <c r="T111790" i="1"/>
  <c r="T111791" i="1"/>
  <c r="T111792" i="1"/>
  <c r="T111793" i="1"/>
  <c r="T111794" i="1"/>
  <c r="T111795" i="1"/>
  <c r="T111796" i="1"/>
  <c r="T111797" i="1"/>
  <c r="T111798" i="1"/>
  <c r="T111799" i="1"/>
  <c r="T111800" i="1"/>
  <c r="T111801" i="1"/>
  <c r="T111802" i="1"/>
  <c r="T111803" i="1"/>
  <c r="T111804" i="1"/>
  <c r="T111805" i="1"/>
  <c r="T111806" i="1"/>
  <c r="T111807" i="1"/>
  <c r="T111808" i="1"/>
  <c r="T111809" i="1"/>
  <c r="T111810" i="1"/>
  <c r="T111811" i="1"/>
  <c r="T111812" i="1"/>
  <c r="T111813" i="1"/>
  <c r="T111814" i="1"/>
  <c r="T111815" i="1"/>
  <c r="T111816" i="1"/>
  <c r="T111817" i="1"/>
  <c r="T111818" i="1"/>
  <c r="T111819" i="1"/>
  <c r="T111820" i="1"/>
  <c r="T111821" i="1"/>
  <c r="T111822" i="1"/>
  <c r="T111823" i="1"/>
  <c r="T111824" i="1"/>
  <c r="T111825" i="1"/>
  <c r="T111826" i="1"/>
  <c r="T111827" i="1"/>
  <c r="T111828" i="1"/>
  <c r="T111829" i="1"/>
  <c r="T111830" i="1"/>
  <c r="T111831" i="1"/>
  <c r="T111832" i="1"/>
  <c r="T111833" i="1"/>
  <c r="T111834" i="1"/>
  <c r="T111835" i="1"/>
  <c r="T111836" i="1"/>
  <c r="T111837" i="1"/>
  <c r="T111838" i="1"/>
  <c r="T111839" i="1"/>
  <c r="T111840" i="1"/>
  <c r="T111841" i="1"/>
  <c r="T111842" i="1"/>
  <c r="T111843" i="1"/>
  <c r="T111844" i="1"/>
  <c r="T111845" i="1"/>
  <c r="T111846" i="1"/>
  <c r="T111847" i="1"/>
  <c r="T111848" i="1"/>
  <c r="T111849" i="1"/>
  <c r="T111850" i="1"/>
  <c r="T111851" i="1"/>
  <c r="T111852" i="1"/>
  <c r="T111853" i="1"/>
  <c r="T111854" i="1"/>
  <c r="T111855" i="1"/>
  <c r="T111856" i="1"/>
  <c r="T111857" i="1"/>
  <c r="T111858" i="1"/>
  <c r="T111859" i="1"/>
  <c r="T111860" i="1"/>
  <c r="T111861" i="1"/>
  <c r="T111862" i="1"/>
  <c r="T111863" i="1"/>
  <c r="T111864" i="1"/>
  <c r="T111865" i="1"/>
  <c r="T111866" i="1"/>
  <c r="T111867" i="1"/>
  <c r="T111868" i="1"/>
  <c r="T111869" i="1"/>
  <c r="T111870" i="1"/>
  <c r="T111871" i="1"/>
  <c r="T111872" i="1"/>
  <c r="T111873" i="1"/>
  <c r="T111874" i="1"/>
  <c r="T111875" i="1"/>
  <c r="T111876" i="1"/>
  <c r="T111877" i="1"/>
  <c r="T111878" i="1"/>
  <c r="T111879" i="1"/>
  <c r="T111880" i="1"/>
  <c r="T111881" i="1"/>
  <c r="T111882" i="1"/>
  <c r="T111883" i="1"/>
  <c r="T111884" i="1"/>
  <c r="T111885" i="1"/>
  <c r="T111886" i="1"/>
  <c r="T111887" i="1"/>
  <c r="T111888" i="1"/>
  <c r="T111889" i="1"/>
  <c r="T111890" i="1"/>
  <c r="T111891" i="1"/>
  <c r="T111892" i="1"/>
  <c r="T111893" i="1"/>
  <c r="T111894" i="1"/>
  <c r="T111895" i="1"/>
  <c r="T111896" i="1"/>
  <c r="T111897" i="1"/>
  <c r="T111898" i="1"/>
  <c r="T111899" i="1"/>
  <c r="T111900" i="1"/>
  <c r="T111901" i="1"/>
  <c r="T111902" i="1"/>
  <c r="T111903" i="1"/>
  <c r="T111904" i="1"/>
  <c r="T111905" i="1"/>
  <c r="T111906" i="1"/>
  <c r="T111907" i="1"/>
  <c r="T111908" i="1"/>
  <c r="T111909" i="1"/>
  <c r="T111910" i="1"/>
  <c r="T111911" i="1"/>
  <c r="T111912" i="1"/>
  <c r="T111913" i="1"/>
  <c r="T111914" i="1"/>
  <c r="T111915" i="1"/>
  <c r="T111916" i="1"/>
  <c r="T111917" i="1"/>
  <c r="T111918" i="1"/>
  <c r="T111919" i="1"/>
  <c r="T111920" i="1"/>
  <c r="T111921" i="1"/>
  <c r="T111922" i="1"/>
  <c r="T111923" i="1"/>
  <c r="T111924" i="1"/>
  <c r="T111925" i="1"/>
  <c r="T111926" i="1"/>
  <c r="T111927" i="1"/>
  <c r="T111928" i="1"/>
  <c r="T111929" i="1"/>
  <c r="T111930" i="1"/>
  <c r="T111931" i="1"/>
  <c r="T111932" i="1"/>
  <c r="T111933" i="1"/>
  <c r="T111934" i="1"/>
  <c r="T111935" i="1"/>
  <c r="T111936" i="1"/>
  <c r="T111937" i="1"/>
  <c r="T111938" i="1"/>
  <c r="T111939" i="1"/>
  <c r="T111940" i="1"/>
  <c r="T111941" i="1"/>
  <c r="T111942" i="1"/>
  <c r="T111943" i="1"/>
  <c r="T111944" i="1"/>
  <c r="T111945" i="1"/>
  <c r="T111946" i="1"/>
  <c r="T111947" i="1"/>
  <c r="T111948" i="1"/>
  <c r="T111949" i="1"/>
  <c r="T111950" i="1"/>
  <c r="T111951" i="1"/>
  <c r="T111952" i="1"/>
  <c r="T111953" i="1"/>
  <c r="T111954" i="1"/>
  <c r="T111955" i="1"/>
  <c r="T111956" i="1"/>
  <c r="T111957" i="1"/>
  <c r="T111958" i="1"/>
  <c r="T111959" i="1"/>
  <c r="T111960" i="1"/>
  <c r="T111961" i="1"/>
  <c r="T111962" i="1"/>
  <c r="T111963" i="1"/>
  <c r="T111964" i="1"/>
  <c r="T111965" i="1"/>
  <c r="T111966" i="1"/>
  <c r="T111967" i="1"/>
  <c r="T111968" i="1"/>
  <c r="T111969" i="1"/>
  <c r="T111970" i="1"/>
  <c r="T111971" i="1"/>
  <c r="T111972" i="1"/>
  <c r="T111973" i="1"/>
  <c r="T111974" i="1"/>
  <c r="T111975" i="1"/>
  <c r="T111976" i="1"/>
  <c r="T111977" i="1"/>
  <c r="T111978" i="1"/>
  <c r="T111979" i="1"/>
  <c r="T111980" i="1"/>
  <c r="T111981" i="1"/>
  <c r="T111982" i="1"/>
  <c r="T111983" i="1"/>
  <c r="T111984" i="1"/>
  <c r="T111985" i="1"/>
  <c r="T111986" i="1"/>
  <c r="T111987" i="1"/>
  <c r="T111988" i="1"/>
  <c r="T111989" i="1"/>
  <c r="T111990" i="1"/>
  <c r="T111991" i="1"/>
  <c r="T111992" i="1"/>
  <c r="T111993" i="1"/>
  <c r="T111994" i="1"/>
  <c r="T111995" i="1"/>
  <c r="T111996" i="1"/>
  <c r="T111997" i="1"/>
  <c r="T111998" i="1"/>
  <c r="T111999" i="1"/>
  <c r="T112000" i="1"/>
  <c r="T112001" i="1"/>
  <c r="T112002" i="1"/>
  <c r="T112003" i="1"/>
  <c r="T112004" i="1"/>
  <c r="T112005" i="1"/>
  <c r="T112006" i="1"/>
  <c r="T112007" i="1"/>
  <c r="T112008" i="1"/>
  <c r="T112009" i="1"/>
  <c r="T112010" i="1"/>
  <c r="T112011" i="1"/>
  <c r="T112012" i="1"/>
  <c r="T112013" i="1"/>
  <c r="T112014" i="1"/>
  <c r="T112015" i="1"/>
  <c r="T112016" i="1"/>
  <c r="T112017" i="1"/>
  <c r="T112018" i="1"/>
  <c r="T112019" i="1"/>
  <c r="T112020" i="1"/>
  <c r="T112021" i="1"/>
  <c r="T112022" i="1"/>
  <c r="T112023" i="1"/>
  <c r="T112024" i="1"/>
  <c r="T112025" i="1"/>
  <c r="T112026" i="1"/>
  <c r="T112027" i="1"/>
  <c r="T112028" i="1"/>
  <c r="T112029" i="1"/>
  <c r="T112030" i="1"/>
  <c r="T112031" i="1"/>
  <c r="T112032" i="1"/>
  <c r="T112033" i="1"/>
  <c r="T112034" i="1"/>
  <c r="T112035" i="1"/>
  <c r="T112036" i="1"/>
  <c r="T112037" i="1"/>
  <c r="T112038" i="1"/>
  <c r="T112039" i="1"/>
  <c r="T112040" i="1"/>
  <c r="T112041" i="1"/>
  <c r="T112042" i="1"/>
  <c r="T112043" i="1"/>
  <c r="T112044" i="1"/>
  <c r="T112045" i="1"/>
  <c r="T112046" i="1"/>
  <c r="T112047" i="1"/>
  <c r="T112048" i="1"/>
  <c r="T112049" i="1"/>
  <c r="T112050" i="1"/>
  <c r="T112051" i="1"/>
  <c r="T112052" i="1"/>
  <c r="T112053" i="1"/>
  <c r="T112054" i="1"/>
  <c r="T112055" i="1"/>
  <c r="T112056" i="1"/>
  <c r="T112057" i="1"/>
  <c r="T112058" i="1"/>
  <c r="T112059" i="1"/>
  <c r="T112060" i="1"/>
  <c r="T112061" i="1"/>
  <c r="T112062" i="1"/>
  <c r="T112063" i="1"/>
  <c r="T112064" i="1"/>
  <c r="T112065" i="1"/>
  <c r="T112066" i="1"/>
  <c r="T112067" i="1"/>
  <c r="T112068" i="1"/>
  <c r="T112069" i="1"/>
  <c r="T112070" i="1"/>
  <c r="T112071" i="1"/>
  <c r="T112072" i="1"/>
  <c r="T112073" i="1"/>
  <c r="T112074" i="1"/>
  <c r="T112075" i="1"/>
  <c r="T112076" i="1"/>
  <c r="T112077" i="1"/>
  <c r="T112078" i="1"/>
  <c r="T112079" i="1"/>
  <c r="T112080" i="1"/>
  <c r="T112081" i="1"/>
  <c r="T112082" i="1"/>
  <c r="T112083" i="1"/>
  <c r="T112084" i="1"/>
  <c r="T112085" i="1"/>
  <c r="T112086" i="1"/>
  <c r="T112087" i="1"/>
  <c r="T112088" i="1"/>
  <c r="T112089" i="1"/>
  <c r="T112090" i="1"/>
  <c r="T112091" i="1"/>
  <c r="T112092" i="1"/>
  <c r="T112093" i="1"/>
  <c r="T112094" i="1"/>
  <c r="T112095" i="1"/>
  <c r="T112096" i="1"/>
  <c r="T112097" i="1"/>
  <c r="T112098" i="1"/>
  <c r="T112099" i="1"/>
  <c r="T112100" i="1"/>
  <c r="T112101" i="1"/>
  <c r="T112102" i="1"/>
  <c r="T112103" i="1"/>
  <c r="T112104" i="1"/>
  <c r="T112105" i="1"/>
  <c r="T112106" i="1"/>
  <c r="T112107" i="1"/>
  <c r="T112108" i="1"/>
  <c r="T112109" i="1"/>
  <c r="T112110" i="1"/>
  <c r="T112111" i="1"/>
  <c r="T112112" i="1"/>
  <c r="T112113" i="1"/>
  <c r="T112114" i="1"/>
  <c r="T112115" i="1"/>
  <c r="T112116" i="1"/>
  <c r="T112117" i="1"/>
  <c r="T112118" i="1"/>
  <c r="T112119" i="1"/>
  <c r="T112120" i="1"/>
  <c r="T112121" i="1"/>
  <c r="T112122" i="1"/>
  <c r="T112123" i="1"/>
  <c r="T112124" i="1"/>
  <c r="T112125" i="1"/>
  <c r="T112126" i="1"/>
  <c r="T112127" i="1"/>
  <c r="T112128" i="1"/>
  <c r="T112129" i="1"/>
  <c r="T112130" i="1"/>
  <c r="T112131" i="1"/>
  <c r="T112132" i="1"/>
  <c r="T112133" i="1"/>
  <c r="T112134" i="1"/>
  <c r="T112135" i="1"/>
  <c r="T112136" i="1"/>
  <c r="T112137" i="1"/>
  <c r="T112138" i="1"/>
  <c r="T112139" i="1"/>
  <c r="T112140" i="1"/>
  <c r="T112141" i="1"/>
  <c r="T112142" i="1"/>
  <c r="T112143" i="1"/>
  <c r="T112144" i="1"/>
  <c r="T112145" i="1"/>
  <c r="T112146" i="1"/>
  <c r="T112147" i="1"/>
  <c r="T112148" i="1"/>
  <c r="T112149" i="1"/>
  <c r="T112150" i="1"/>
  <c r="T112151" i="1"/>
  <c r="T112152" i="1"/>
  <c r="T112153" i="1"/>
  <c r="T112154" i="1"/>
  <c r="T112155" i="1"/>
  <c r="T112156" i="1"/>
  <c r="T112157" i="1"/>
  <c r="T112158" i="1"/>
  <c r="T112159" i="1"/>
  <c r="T112160" i="1"/>
  <c r="T112161" i="1"/>
  <c r="T112162" i="1"/>
  <c r="T112163" i="1"/>
  <c r="T112164" i="1"/>
  <c r="T112165" i="1"/>
  <c r="T112166" i="1"/>
  <c r="T112167" i="1"/>
  <c r="T112168" i="1"/>
  <c r="T112169" i="1"/>
  <c r="T112170" i="1"/>
  <c r="T112171" i="1"/>
  <c r="T112172" i="1"/>
  <c r="T112173" i="1"/>
  <c r="T112174" i="1"/>
  <c r="T112175" i="1"/>
  <c r="T112176" i="1"/>
  <c r="T112177" i="1"/>
  <c r="T112178" i="1"/>
  <c r="T112179" i="1"/>
  <c r="T112180" i="1"/>
  <c r="T112181" i="1"/>
  <c r="T112182" i="1"/>
  <c r="T112183" i="1"/>
  <c r="T112184" i="1"/>
  <c r="T112185" i="1"/>
  <c r="T112186" i="1"/>
  <c r="T112187" i="1"/>
  <c r="T112188" i="1"/>
  <c r="T112189" i="1"/>
  <c r="T112190" i="1"/>
  <c r="T112191" i="1"/>
  <c r="T112192" i="1"/>
  <c r="T112193" i="1"/>
  <c r="T112194" i="1"/>
  <c r="T112195" i="1"/>
  <c r="T112196" i="1"/>
  <c r="T112197" i="1"/>
  <c r="T112198" i="1"/>
  <c r="T112199" i="1"/>
  <c r="T112200" i="1"/>
  <c r="T112201" i="1"/>
  <c r="T112202" i="1"/>
  <c r="T112203" i="1"/>
  <c r="T112204" i="1"/>
  <c r="T112205" i="1"/>
  <c r="T112206" i="1"/>
  <c r="T112207" i="1"/>
  <c r="T112208" i="1"/>
  <c r="T112209" i="1"/>
  <c r="T112210" i="1"/>
  <c r="T112211" i="1"/>
  <c r="T112212" i="1"/>
  <c r="T112213" i="1"/>
  <c r="T112214" i="1"/>
  <c r="T112215" i="1"/>
  <c r="T112216" i="1"/>
  <c r="T112217" i="1"/>
  <c r="T112218" i="1"/>
  <c r="T112219" i="1"/>
  <c r="T112220" i="1"/>
  <c r="T112221" i="1"/>
  <c r="T112222" i="1"/>
  <c r="T112223" i="1"/>
  <c r="T112224" i="1"/>
  <c r="T112225" i="1"/>
  <c r="T112226" i="1"/>
  <c r="T112227" i="1"/>
  <c r="T112228" i="1"/>
  <c r="T112229" i="1"/>
  <c r="T112230" i="1"/>
  <c r="T112231" i="1"/>
  <c r="T112232" i="1"/>
  <c r="T112233" i="1"/>
  <c r="T112234" i="1"/>
  <c r="T112235" i="1"/>
  <c r="T112236" i="1"/>
  <c r="T112237" i="1"/>
  <c r="T112238" i="1"/>
  <c r="T112239" i="1"/>
  <c r="T112240" i="1"/>
  <c r="T112241" i="1"/>
  <c r="T112242" i="1"/>
  <c r="T112243" i="1"/>
  <c r="T112244" i="1"/>
  <c r="T112245" i="1"/>
  <c r="T112246" i="1"/>
  <c r="T112247" i="1"/>
  <c r="T112248" i="1"/>
  <c r="T112249" i="1"/>
  <c r="T112250" i="1"/>
  <c r="T112251" i="1"/>
  <c r="T112252" i="1"/>
  <c r="T112253" i="1"/>
  <c r="T112254" i="1"/>
  <c r="T112255" i="1"/>
  <c r="T112256" i="1"/>
  <c r="T112257" i="1"/>
  <c r="T112258" i="1"/>
  <c r="T112259" i="1"/>
  <c r="T112260" i="1"/>
  <c r="T112261" i="1"/>
  <c r="T112262" i="1"/>
  <c r="T112263" i="1"/>
  <c r="T112264" i="1"/>
  <c r="T112265" i="1"/>
  <c r="T112266" i="1"/>
  <c r="T112267" i="1"/>
  <c r="T112268" i="1"/>
  <c r="T112269" i="1"/>
  <c r="T112270" i="1"/>
  <c r="T112271" i="1"/>
  <c r="T112272" i="1"/>
  <c r="T112273" i="1"/>
  <c r="T112274" i="1"/>
  <c r="T112275" i="1"/>
  <c r="T112276" i="1"/>
  <c r="T112277" i="1"/>
  <c r="T112278" i="1"/>
  <c r="T112279" i="1"/>
  <c r="T112280" i="1"/>
  <c r="T112281" i="1"/>
  <c r="T112282" i="1"/>
  <c r="T112283" i="1"/>
  <c r="T112284" i="1"/>
  <c r="T112285" i="1"/>
  <c r="T112286" i="1"/>
  <c r="T112287" i="1"/>
  <c r="T112288" i="1"/>
  <c r="T112289" i="1"/>
  <c r="T112290" i="1"/>
  <c r="T112291" i="1"/>
  <c r="T112292" i="1"/>
  <c r="T112293" i="1"/>
  <c r="T112294" i="1"/>
  <c r="T112295" i="1"/>
  <c r="T112296" i="1"/>
  <c r="T112297" i="1"/>
  <c r="T112298" i="1"/>
  <c r="T112299" i="1"/>
  <c r="T112300" i="1"/>
  <c r="T112301" i="1"/>
  <c r="T112302" i="1"/>
  <c r="T112303" i="1"/>
  <c r="T112304" i="1"/>
  <c r="T112305" i="1"/>
  <c r="T112306" i="1"/>
  <c r="T112307" i="1"/>
  <c r="T112308" i="1"/>
  <c r="T112309" i="1"/>
  <c r="T112310" i="1"/>
  <c r="T112311" i="1"/>
  <c r="T112312" i="1"/>
  <c r="T112313" i="1"/>
  <c r="T112314" i="1"/>
  <c r="T112315" i="1"/>
  <c r="T112316" i="1"/>
  <c r="T112317" i="1"/>
  <c r="T112318" i="1"/>
  <c r="T112319" i="1"/>
  <c r="T112320" i="1"/>
  <c r="T112321" i="1"/>
  <c r="T112322" i="1"/>
  <c r="T112323" i="1"/>
  <c r="T112324" i="1"/>
  <c r="T112325" i="1"/>
  <c r="T112326" i="1"/>
  <c r="T112327" i="1"/>
  <c r="T112328" i="1"/>
  <c r="T112329" i="1"/>
  <c r="T112330" i="1"/>
  <c r="T112331" i="1"/>
  <c r="T112332" i="1"/>
  <c r="T112333" i="1"/>
  <c r="T112334" i="1"/>
  <c r="T112335" i="1"/>
  <c r="T112336" i="1"/>
  <c r="T112337" i="1"/>
  <c r="T112338" i="1"/>
  <c r="T112339" i="1"/>
  <c r="T112340" i="1"/>
  <c r="T112341" i="1"/>
  <c r="T112342" i="1"/>
  <c r="T112343" i="1"/>
  <c r="T112344" i="1"/>
  <c r="T112345" i="1"/>
  <c r="T112346" i="1"/>
  <c r="T112347" i="1"/>
  <c r="T112348" i="1"/>
  <c r="T112349" i="1"/>
  <c r="T112350" i="1"/>
  <c r="T112351" i="1"/>
  <c r="T112352" i="1"/>
  <c r="T112353" i="1"/>
  <c r="T112354" i="1"/>
  <c r="T112355" i="1"/>
  <c r="T112356" i="1"/>
  <c r="T112357" i="1"/>
  <c r="T112358" i="1"/>
  <c r="T112359" i="1"/>
  <c r="T112360" i="1"/>
  <c r="T112361" i="1"/>
  <c r="T112362" i="1"/>
  <c r="T112363" i="1"/>
  <c r="T112364" i="1"/>
  <c r="T112365" i="1"/>
  <c r="T112366" i="1"/>
  <c r="T112367" i="1"/>
  <c r="T112368" i="1"/>
  <c r="T112369" i="1"/>
  <c r="T112370" i="1"/>
  <c r="T112371" i="1"/>
  <c r="T112372" i="1"/>
  <c r="T112373" i="1"/>
  <c r="T112374" i="1"/>
  <c r="T112375" i="1"/>
  <c r="T112376" i="1"/>
  <c r="T112377" i="1"/>
  <c r="T112378" i="1"/>
  <c r="T112379" i="1"/>
  <c r="T112380" i="1"/>
  <c r="T112381" i="1"/>
  <c r="T112382" i="1"/>
  <c r="T112383" i="1"/>
  <c r="T112384" i="1"/>
  <c r="T112385" i="1"/>
  <c r="T112386" i="1"/>
  <c r="T112387" i="1"/>
  <c r="T112388" i="1"/>
  <c r="T112389" i="1"/>
  <c r="T112390" i="1"/>
  <c r="T112391" i="1"/>
  <c r="T112392" i="1"/>
  <c r="T112393" i="1"/>
  <c r="T112394" i="1"/>
  <c r="T112395" i="1"/>
  <c r="T112396" i="1"/>
  <c r="T112397" i="1"/>
  <c r="T112398" i="1"/>
  <c r="T112399" i="1"/>
  <c r="T112400" i="1"/>
  <c r="T112401" i="1"/>
  <c r="T112402" i="1"/>
  <c r="T112403" i="1"/>
  <c r="T112404" i="1"/>
  <c r="T112405" i="1"/>
  <c r="T112406" i="1"/>
  <c r="T112407" i="1"/>
  <c r="T112408" i="1"/>
  <c r="T112409" i="1"/>
  <c r="T112410" i="1"/>
  <c r="T112411" i="1"/>
  <c r="T112412" i="1"/>
  <c r="T112413" i="1"/>
  <c r="T112414" i="1"/>
  <c r="T112415" i="1"/>
  <c r="T112416" i="1"/>
  <c r="T112417" i="1"/>
  <c r="T112418" i="1"/>
  <c r="T112419" i="1"/>
  <c r="T112420" i="1"/>
  <c r="T112421" i="1"/>
  <c r="T112422" i="1"/>
  <c r="T112423" i="1"/>
  <c r="T112424" i="1"/>
  <c r="T112425" i="1"/>
  <c r="T112426" i="1"/>
  <c r="T112427" i="1"/>
  <c r="T112428" i="1"/>
  <c r="T112429" i="1"/>
  <c r="T112430" i="1"/>
  <c r="T112431" i="1"/>
  <c r="T112432" i="1"/>
  <c r="T112433" i="1"/>
  <c r="T112434" i="1"/>
  <c r="T112435" i="1"/>
  <c r="T112436" i="1"/>
  <c r="T112437" i="1"/>
  <c r="T112438" i="1"/>
  <c r="T112439" i="1"/>
  <c r="T112440" i="1"/>
  <c r="T112441" i="1"/>
  <c r="T112442" i="1"/>
  <c r="T112443" i="1"/>
  <c r="T112444" i="1"/>
  <c r="T112445" i="1"/>
  <c r="T112446" i="1"/>
  <c r="T112447" i="1"/>
  <c r="T112448" i="1"/>
  <c r="T112449" i="1"/>
  <c r="T112450" i="1"/>
  <c r="T112451" i="1"/>
  <c r="T112452" i="1"/>
  <c r="T112453" i="1"/>
  <c r="T112454" i="1"/>
  <c r="T112455" i="1"/>
  <c r="T112456" i="1"/>
  <c r="T112457" i="1"/>
  <c r="T112458" i="1"/>
  <c r="T112459" i="1"/>
  <c r="T112460" i="1"/>
  <c r="T112461" i="1"/>
  <c r="T112462" i="1"/>
  <c r="T112463" i="1"/>
  <c r="T112464" i="1"/>
  <c r="T112465" i="1"/>
  <c r="T112466" i="1"/>
  <c r="T112467" i="1"/>
  <c r="T112468" i="1"/>
  <c r="T112469" i="1"/>
  <c r="T112470" i="1"/>
  <c r="T112471" i="1"/>
  <c r="T112472" i="1"/>
  <c r="T112473" i="1"/>
  <c r="T112474" i="1"/>
  <c r="T112475" i="1"/>
  <c r="T112476" i="1"/>
  <c r="T112477" i="1"/>
  <c r="T112478" i="1"/>
  <c r="T112479" i="1"/>
  <c r="T112480" i="1"/>
  <c r="T112481" i="1"/>
  <c r="T112482" i="1"/>
  <c r="T112483" i="1"/>
  <c r="T112484" i="1"/>
  <c r="T112485" i="1"/>
  <c r="T112486" i="1"/>
  <c r="T112487" i="1"/>
  <c r="T112488" i="1"/>
  <c r="T112489" i="1"/>
  <c r="T112490" i="1"/>
  <c r="T112491" i="1"/>
  <c r="T112492" i="1"/>
  <c r="T112493" i="1"/>
  <c r="T112494" i="1"/>
  <c r="T112495" i="1"/>
  <c r="T112496" i="1"/>
  <c r="T112497" i="1"/>
  <c r="T112498" i="1"/>
  <c r="T112499" i="1"/>
  <c r="T112500" i="1"/>
  <c r="T112501" i="1"/>
  <c r="T112502" i="1"/>
  <c r="T112503" i="1"/>
  <c r="T112504" i="1"/>
  <c r="T112505" i="1"/>
  <c r="T112506" i="1"/>
  <c r="T112507" i="1"/>
  <c r="T112508" i="1"/>
  <c r="T112509" i="1"/>
  <c r="T112510" i="1"/>
  <c r="T112511" i="1"/>
  <c r="T112512" i="1"/>
  <c r="T112513" i="1"/>
  <c r="T112514" i="1"/>
  <c r="T112515" i="1"/>
  <c r="T112516" i="1"/>
  <c r="T112517" i="1"/>
  <c r="T112518" i="1"/>
  <c r="T112519" i="1"/>
  <c r="T112520" i="1"/>
  <c r="T112521" i="1"/>
  <c r="T112522" i="1"/>
  <c r="T112523" i="1"/>
  <c r="T112524" i="1"/>
  <c r="T112525" i="1"/>
  <c r="T112526" i="1"/>
  <c r="T112527" i="1"/>
  <c r="T112528" i="1"/>
  <c r="T112529" i="1"/>
  <c r="T112530" i="1"/>
  <c r="T112531" i="1"/>
  <c r="T112532" i="1"/>
  <c r="T112533" i="1"/>
  <c r="T112534" i="1"/>
  <c r="T112535" i="1"/>
  <c r="T112536" i="1"/>
  <c r="T112537" i="1"/>
  <c r="T112538" i="1"/>
  <c r="T112539" i="1"/>
  <c r="T112540" i="1"/>
  <c r="T112541" i="1"/>
  <c r="T112542" i="1"/>
  <c r="T112543" i="1"/>
  <c r="T112544" i="1"/>
  <c r="T112545" i="1"/>
  <c r="T112546" i="1"/>
  <c r="T112547" i="1"/>
  <c r="T112548" i="1"/>
  <c r="T112549" i="1"/>
  <c r="T112550" i="1"/>
  <c r="T112551" i="1"/>
  <c r="T112552" i="1"/>
  <c r="T112553" i="1"/>
  <c r="T112554" i="1"/>
  <c r="T112555" i="1"/>
  <c r="T112556" i="1"/>
  <c r="T112557" i="1"/>
  <c r="T112558" i="1"/>
  <c r="T112559" i="1"/>
  <c r="T112560" i="1"/>
  <c r="T112561" i="1"/>
  <c r="T112562" i="1"/>
  <c r="T112563" i="1"/>
  <c r="T112564" i="1"/>
  <c r="T112565" i="1"/>
  <c r="T112566" i="1"/>
  <c r="T112567" i="1"/>
  <c r="T112568" i="1"/>
  <c r="T112569" i="1"/>
  <c r="T112570" i="1"/>
  <c r="T112571" i="1"/>
  <c r="T112572" i="1"/>
  <c r="T112573" i="1"/>
  <c r="T112574" i="1"/>
  <c r="T112575" i="1"/>
  <c r="T112576" i="1"/>
  <c r="T112577" i="1"/>
  <c r="T112578" i="1"/>
  <c r="T112579" i="1"/>
  <c r="T112580" i="1"/>
  <c r="T112581" i="1"/>
  <c r="T112582" i="1"/>
  <c r="T112583" i="1"/>
  <c r="T112584" i="1"/>
  <c r="T112585" i="1"/>
  <c r="T112586" i="1"/>
  <c r="T112587" i="1"/>
  <c r="T112588" i="1"/>
  <c r="T112589" i="1"/>
  <c r="T112590" i="1"/>
  <c r="T112591" i="1"/>
  <c r="T112592" i="1"/>
  <c r="T112593" i="1"/>
  <c r="T112594" i="1"/>
  <c r="T112595" i="1"/>
  <c r="T112596" i="1"/>
  <c r="T112597" i="1"/>
  <c r="T112598" i="1"/>
  <c r="T112599" i="1"/>
  <c r="T112600" i="1"/>
  <c r="T112601" i="1"/>
  <c r="T112602" i="1"/>
  <c r="T112603" i="1"/>
  <c r="T112604" i="1"/>
  <c r="T112605" i="1"/>
  <c r="T112606" i="1"/>
  <c r="T112607" i="1"/>
  <c r="T112608" i="1"/>
  <c r="T112609" i="1"/>
  <c r="T112610" i="1"/>
  <c r="T112611" i="1"/>
  <c r="T112612" i="1"/>
  <c r="T112613" i="1"/>
  <c r="T112614" i="1"/>
  <c r="T112615" i="1"/>
  <c r="T112616" i="1"/>
  <c r="T112617" i="1"/>
  <c r="T112618" i="1"/>
  <c r="T112619" i="1"/>
  <c r="T112620" i="1"/>
  <c r="T112621" i="1"/>
  <c r="T112622" i="1"/>
  <c r="T112623" i="1"/>
  <c r="T112624" i="1"/>
  <c r="T112625" i="1"/>
  <c r="T112626" i="1"/>
  <c r="T112627" i="1"/>
  <c r="T112628" i="1"/>
  <c r="T112629" i="1"/>
  <c r="T112630" i="1"/>
  <c r="T112631" i="1"/>
  <c r="T112632" i="1"/>
  <c r="T112633" i="1"/>
  <c r="T112634" i="1"/>
  <c r="T112635" i="1"/>
  <c r="T112636" i="1"/>
  <c r="T112637" i="1"/>
  <c r="T112638" i="1"/>
  <c r="T112639" i="1"/>
  <c r="T112640" i="1"/>
  <c r="T112641" i="1"/>
  <c r="T112642" i="1"/>
  <c r="T112643" i="1"/>
  <c r="T112644" i="1"/>
  <c r="T112645" i="1"/>
  <c r="T112646" i="1"/>
  <c r="T112647" i="1"/>
  <c r="T112648" i="1"/>
  <c r="T112649" i="1"/>
  <c r="T112650" i="1"/>
  <c r="T112651" i="1"/>
  <c r="T112652" i="1"/>
  <c r="T112653" i="1"/>
  <c r="T112654" i="1"/>
  <c r="T112655" i="1"/>
  <c r="T112656" i="1"/>
  <c r="T112657" i="1"/>
  <c r="T112658" i="1"/>
  <c r="T112659" i="1"/>
  <c r="T112660" i="1"/>
  <c r="T112661" i="1"/>
  <c r="T112662" i="1"/>
  <c r="T112663" i="1"/>
  <c r="T112664" i="1"/>
  <c r="T112665" i="1"/>
  <c r="T112666" i="1"/>
  <c r="T112667" i="1"/>
  <c r="T112668" i="1"/>
  <c r="T112669" i="1"/>
  <c r="T112670" i="1"/>
  <c r="T112671" i="1"/>
  <c r="T112672" i="1"/>
  <c r="T112673" i="1"/>
  <c r="T112674" i="1"/>
  <c r="T112675" i="1"/>
  <c r="T112676" i="1"/>
  <c r="T112677" i="1"/>
  <c r="T112678" i="1"/>
  <c r="T112679" i="1"/>
  <c r="T112680" i="1"/>
  <c r="T112681" i="1"/>
  <c r="T112682" i="1"/>
  <c r="T112683" i="1"/>
  <c r="T112684" i="1"/>
  <c r="T112685" i="1"/>
  <c r="T112686" i="1"/>
  <c r="T112687" i="1"/>
  <c r="T112688" i="1"/>
  <c r="T112689" i="1"/>
  <c r="T112690" i="1"/>
  <c r="T112691" i="1"/>
  <c r="T112692" i="1"/>
  <c r="T112693" i="1"/>
  <c r="T112694" i="1"/>
  <c r="T112695" i="1"/>
  <c r="T112696" i="1"/>
  <c r="T112697" i="1"/>
  <c r="T112698" i="1"/>
  <c r="T112699" i="1"/>
  <c r="T112700" i="1"/>
  <c r="T112701" i="1"/>
  <c r="T112702" i="1"/>
  <c r="T112703" i="1"/>
  <c r="T112704" i="1"/>
  <c r="T112705" i="1"/>
  <c r="T112706" i="1"/>
  <c r="T112707" i="1"/>
  <c r="T112708" i="1"/>
  <c r="T112709" i="1"/>
  <c r="T112710" i="1"/>
  <c r="T112711" i="1"/>
  <c r="T112712" i="1"/>
  <c r="T112713" i="1"/>
  <c r="T112714" i="1"/>
  <c r="T112715" i="1"/>
  <c r="T112716" i="1"/>
  <c r="T112717" i="1"/>
  <c r="T112718" i="1"/>
  <c r="T112719" i="1"/>
  <c r="T112720" i="1"/>
  <c r="T112721" i="1"/>
  <c r="T112722" i="1"/>
  <c r="T112723" i="1"/>
  <c r="T112724" i="1"/>
  <c r="T112725" i="1"/>
  <c r="T112726" i="1"/>
  <c r="T112727" i="1"/>
  <c r="T112728" i="1"/>
  <c r="T112729" i="1"/>
  <c r="T112730" i="1"/>
  <c r="T112731" i="1"/>
  <c r="T112732" i="1"/>
  <c r="T112733" i="1"/>
  <c r="T112734" i="1"/>
  <c r="T112735" i="1"/>
  <c r="T112736" i="1"/>
  <c r="T112737" i="1"/>
  <c r="T112738" i="1"/>
  <c r="T112739" i="1"/>
  <c r="T112740" i="1"/>
  <c r="T112741" i="1"/>
  <c r="T112742" i="1"/>
  <c r="T112743" i="1"/>
  <c r="T112744" i="1"/>
  <c r="T112745" i="1"/>
  <c r="T112746" i="1"/>
  <c r="T112747" i="1"/>
  <c r="T112748" i="1"/>
  <c r="T112749" i="1"/>
  <c r="T112750" i="1"/>
  <c r="T112751" i="1"/>
  <c r="T112752" i="1"/>
  <c r="T112753" i="1"/>
  <c r="T112754" i="1"/>
  <c r="T112755" i="1"/>
  <c r="T112756" i="1"/>
  <c r="T112757" i="1"/>
  <c r="T112758" i="1"/>
  <c r="T112759" i="1"/>
  <c r="T112760" i="1"/>
  <c r="T112761" i="1"/>
  <c r="T112762" i="1"/>
  <c r="T112763" i="1"/>
  <c r="T112764" i="1"/>
  <c r="T112765" i="1"/>
  <c r="T112766" i="1"/>
  <c r="T112767" i="1"/>
  <c r="T112768" i="1"/>
  <c r="T112769" i="1"/>
  <c r="T112770" i="1"/>
  <c r="T112771" i="1"/>
  <c r="T112772" i="1"/>
  <c r="T112773" i="1"/>
  <c r="T112774" i="1"/>
  <c r="T112775" i="1"/>
  <c r="T112776" i="1"/>
  <c r="T112777" i="1"/>
  <c r="T112778" i="1"/>
  <c r="T112779" i="1"/>
  <c r="T112780" i="1"/>
  <c r="T112781" i="1"/>
  <c r="T112782" i="1"/>
  <c r="T112783" i="1"/>
  <c r="T112784" i="1"/>
  <c r="T112785" i="1"/>
  <c r="T112786" i="1"/>
  <c r="T112787" i="1"/>
  <c r="T112788" i="1"/>
  <c r="T112789" i="1"/>
  <c r="T112790" i="1"/>
  <c r="T112791" i="1"/>
  <c r="T112792" i="1"/>
  <c r="T112793" i="1"/>
  <c r="T112794" i="1"/>
  <c r="T112795" i="1"/>
  <c r="T112796" i="1"/>
  <c r="T112797" i="1"/>
  <c r="T112798" i="1"/>
  <c r="T112799" i="1"/>
  <c r="T112800" i="1"/>
  <c r="T112801" i="1"/>
  <c r="T112802" i="1"/>
  <c r="T112803" i="1"/>
  <c r="T112804" i="1"/>
  <c r="T112805" i="1"/>
  <c r="T112806" i="1"/>
  <c r="T112807" i="1"/>
  <c r="T112808" i="1"/>
  <c r="T112809" i="1"/>
  <c r="T112810" i="1"/>
  <c r="T112811" i="1"/>
  <c r="T112812" i="1"/>
  <c r="T112813" i="1"/>
  <c r="T112814" i="1"/>
  <c r="T112815" i="1"/>
  <c r="T112816" i="1"/>
  <c r="T112817" i="1"/>
  <c r="T112818" i="1"/>
  <c r="T112819" i="1"/>
  <c r="T112820" i="1"/>
  <c r="T112821" i="1"/>
  <c r="T112822" i="1"/>
  <c r="T112823" i="1"/>
  <c r="T112824" i="1"/>
  <c r="T112825" i="1"/>
  <c r="T112826" i="1"/>
  <c r="T112827" i="1"/>
  <c r="T112828" i="1"/>
  <c r="T112829" i="1"/>
  <c r="T112830" i="1"/>
  <c r="T112831" i="1"/>
  <c r="T112832" i="1"/>
  <c r="T112833" i="1"/>
  <c r="T112834" i="1"/>
  <c r="T112835" i="1"/>
  <c r="T112836" i="1"/>
  <c r="T112837" i="1"/>
  <c r="T112838" i="1"/>
  <c r="T112839" i="1"/>
  <c r="T112840" i="1"/>
  <c r="T112841" i="1"/>
  <c r="T112842" i="1"/>
  <c r="T112843" i="1"/>
  <c r="T112844" i="1"/>
  <c r="T112845" i="1"/>
  <c r="T112846" i="1"/>
  <c r="T112847" i="1"/>
  <c r="T112848" i="1"/>
  <c r="T112849" i="1"/>
  <c r="T112850" i="1"/>
  <c r="T112851" i="1"/>
  <c r="T112852" i="1"/>
  <c r="T112853" i="1"/>
  <c r="T112854" i="1"/>
  <c r="T112855" i="1"/>
  <c r="T112856" i="1"/>
  <c r="T112857" i="1"/>
  <c r="T112858" i="1"/>
  <c r="T112859" i="1"/>
  <c r="T112860" i="1"/>
  <c r="T112861" i="1"/>
  <c r="T112862" i="1"/>
  <c r="T112863" i="1"/>
  <c r="T112864" i="1"/>
  <c r="T112865" i="1"/>
  <c r="T112866" i="1"/>
  <c r="T112867" i="1"/>
  <c r="T112868" i="1"/>
  <c r="T112869" i="1"/>
  <c r="T112870" i="1"/>
  <c r="T112871" i="1"/>
  <c r="T112872" i="1"/>
  <c r="T112873" i="1"/>
  <c r="T112874" i="1"/>
  <c r="T112875" i="1"/>
  <c r="T112876" i="1"/>
  <c r="T112877" i="1"/>
  <c r="T112878" i="1"/>
  <c r="T112879" i="1"/>
  <c r="T112880" i="1"/>
  <c r="T112881" i="1"/>
  <c r="T112882" i="1"/>
  <c r="T112883" i="1"/>
  <c r="T112884" i="1"/>
  <c r="T112885" i="1"/>
  <c r="T112886" i="1"/>
  <c r="T112887" i="1"/>
  <c r="T112888" i="1"/>
  <c r="T112889" i="1"/>
  <c r="T112890" i="1"/>
  <c r="T112891" i="1"/>
  <c r="T112892" i="1"/>
  <c r="T112893" i="1"/>
  <c r="T112894" i="1"/>
  <c r="T112895" i="1"/>
  <c r="T112896" i="1"/>
  <c r="T112897" i="1"/>
  <c r="T112898" i="1"/>
  <c r="T112899" i="1"/>
  <c r="T112900" i="1"/>
  <c r="T112901" i="1"/>
  <c r="T112902" i="1"/>
  <c r="T112903" i="1"/>
  <c r="T112904" i="1"/>
  <c r="T112905" i="1"/>
  <c r="T112906" i="1"/>
  <c r="T112907" i="1"/>
  <c r="T112908" i="1"/>
  <c r="T112909" i="1"/>
  <c r="T112910" i="1"/>
  <c r="T112911" i="1"/>
  <c r="T112912" i="1"/>
  <c r="T112913" i="1"/>
  <c r="T112914" i="1"/>
  <c r="T112915" i="1"/>
  <c r="T112916" i="1"/>
  <c r="T112917" i="1"/>
  <c r="T112918" i="1"/>
  <c r="T112919" i="1"/>
  <c r="T112920" i="1"/>
  <c r="T112921" i="1"/>
  <c r="T112922" i="1"/>
  <c r="T112923" i="1"/>
  <c r="T112924" i="1"/>
  <c r="T112925" i="1"/>
  <c r="T112926" i="1"/>
  <c r="T112927" i="1"/>
  <c r="T112928" i="1"/>
  <c r="T112929" i="1"/>
  <c r="T112930" i="1"/>
  <c r="T112931" i="1"/>
  <c r="T112932" i="1"/>
  <c r="T112933" i="1"/>
  <c r="T112934" i="1"/>
  <c r="T112935" i="1"/>
  <c r="T112936" i="1"/>
  <c r="T112937" i="1"/>
  <c r="T112938" i="1"/>
  <c r="T112939" i="1"/>
  <c r="T112940" i="1"/>
  <c r="T112941" i="1"/>
  <c r="T112942" i="1"/>
  <c r="T112943" i="1"/>
  <c r="T112944" i="1"/>
  <c r="T112945" i="1"/>
  <c r="T112946" i="1"/>
  <c r="T112947" i="1"/>
  <c r="T112948" i="1"/>
  <c r="T112949" i="1"/>
  <c r="T112950" i="1"/>
  <c r="T112951" i="1"/>
  <c r="T112952" i="1"/>
  <c r="T112953" i="1"/>
  <c r="T112954" i="1"/>
  <c r="T112955" i="1"/>
  <c r="T112956" i="1"/>
  <c r="T112957" i="1"/>
  <c r="T112958" i="1"/>
  <c r="T112959" i="1"/>
  <c r="T112960" i="1"/>
  <c r="T112961" i="1"/>
  <c r="T112962" i="1"/>
  <c r="T112963" i="1"/>
  <c r="T112964" i="1"/>
  <c r="T112965" i="1"/>
  <c r="T112966" i="1"/>
  <c r="T112967" i="1"/>
  <c r="T112968" i="1"/>
  <c r="T112969" i="1"/>
  <c r="T112970" i="1"/>
  <c r="T112971" i="1"/>
  <c r="T112972" i="1"/>
  <c r="T112973" i="1"/>
  <c r="T112974" i="1"/>
  <c r="T112975" i="1"/>
  <c r="T112976" i="1"/>
  <c r="T112977" i="1"/>
  <c r="T112978" i="1"/>
  <c r="T112979" i="1"/>
  <c r="T112980" i="1"/>
  <c r="T112981" i="1"/>
  <c r="T112982" i="1"/>
  <c r="T112983" i="1"/>
  <c r="T112984" i="1"/>
  <c r="T112985" i="1"/>
  <c r="T112986" i="1"/>
  <c r="T112987" i="1"/>
  <c r="T112988" i="1"/>
  <c r="T112989" i="1"/>
  <c r="T112990" i="1"/>
  <c r="T112991" i="1"/>
  <c r="T112992" i="1"/>
  <c r="T112993" i="1"/>
  <c r="T112994" i="1"/>
  <c r="T112995" i="1"/>
  <c r="T112996" i="1"/>
  <c r="T112997" i="1"/>
  <c r="T112998" i="1"/>
  <c r="T112999" i="1"/>
  <c r="T113000" i="1"/>
  <c r="T113001" i="1"/>
  <c r="T113002" i="1"/>
  <c r="T113003" i="1"/>
  <c r="T113004" i="1"/>
  <c r="T113005" i="1"/>
  <c r="T113006" i="1"/>
  <c r="T113007" i="1"/>
  <c r="T113008" i="1"/>
  <c r="T113009" i="1"/>
  <c r="T113010" i="1"/>
  <c r="T113011" i="1"/>
  <c r="T113012" i="1"/>
  <c r="T113013" i="1"/>
  <c r="T113014" i="1"/>
  <c r="T113015" i="1"/>
  <c r="T113016" i="1"/>
  <c r="T113017" i="1"/>
  <c r="T113018" i="1"/>
  <c r="T113019" i="1"/>
  <c r="T113020" i="1"/>
  <c r="T113021" i="1"/>
  <c r="T113022" i="1"/>
  <c r="T113023" i="1"/>
  <c r="T113024" i="1"/>
  <c r="T113025" i="1"/>
  <c r="T113026" i="1"/>
  <c r="T113027" i="1"/>
  <c r="T113028" i="1"/>
  <c r="T113029" i="1"/>
  <c r="T113030" i="1"/>
  <c r="T113031" i="1"/>
  <c r="T113032" i="1"/>
  <c r="T113033" i="1"/>
  <c r="T113034" i="1"/>
  <c r="T113035" i="1"/>
  <c r="T113036" i="1"/>
  <c r="T113037" i="1"/>
  <c r="T113038" i="1"/>
  <c r="T113039" i="1"/>
  <c r="T113040" i="1"/>
  <c r="T113041" i="1"/>
  <c r="T113042" i="1"/>
  <c r="T113043" i="1"/>
  <c r="T113044" i="1"/>
  <c r="T113045" i="1"/>
  <c r="T113046" i="1"/>
  <c r="T113047" i="1"/>
  <c r="T113048" i="1"/>
  <c r="T113049" i="1"/>
  <c r="T113050" i="1"/>
  <c r="T113051" i="1"/>
  <c r="T113052" i="1"/>
  <c r="T113053" i="1"/>
  <c r="T113054" i="1"/>
  <c r="T113055" i="1"/>
  <c r="T113056" i="1"/>
  <c r="T113057" i="1"/>
  <c r="T113058" i="1"/>
  <c r="T113059" i="1"/>
  <c r="T113060" i="1"/>
  <c r="T113061" i="1"/>
  <c r="T113062" i="1"/>
  <c r="T113063" i="1"/>
  <c r="T113064" i="1"/>
  <c r="T113065" i="1"/>
  <c r="T113066" i="1"/>
  <c r="T113067" i="1"/>
  <c r="T113068" i="1"/>
  <c r="T113069" i="1"/>
  <c r="T113070" i="1"/>
  <c r="T113071" i="1"/>
  <c r="T113072" i="1"/>
  <c r="T113073" i="1"/>
  <c r="T113074" i="1"/>
  <c r="T113075" i="1"/>
  <c r="T113076" i="1"/>
  <c r="T113077" i="1"/>
  <c r="T113078" i="1"/>
  <c r="T113079" i="1"/>
  <c r="T113080" i="1"/>
  <c r="T113081" i="1"/>
  <c r="T113082" i="1"/>
  <c r="T113083" i="1"/>
  <c r="T113084" i="1"/>
  <c r="T113085" i="1"/>
  <c r="T113086" i="1"/>
  <c r="T113087" i="1"/>
  <c r="T113088" i="1"/>
  <c r="T113089" i="1"/>
  <c r="T113090" i="1"/>
  <c r="T113091" i="1"/>
  <c r="T113092" i="1"/>
  <c r="T113093" i="1"/>
  <c r="T113094" i="1"/>
  <c r="T113095" i="1"/>
  <c r="T113096" i="1"/>
  <c r="T113097" i="1"/>
  <c r="T113098" i="1"/>
  <c r="T113099" i="1"/>
  <c r="T113100" i="1"/>
  <c r="T113101" i="1"/>
  <c r="T113102" i="1"/>
  <c r="T113103" i="1"/>
  <c r="T113104" i="1"/>
  <c r="T113105" i="1"/>
  <c r="T113106" i="1"/>
  <c r="T113107" i="1"/>
  <c r="T113108" i="1"/>
  <c r="T113109" i="1"/>
  <c r="T113110" i="1"/>
  <c r="T113111" i="1"/>
  <c r="T113112" i="1"/>
  <c r="T113113" i="1"/>
  <c r="T113114" i="1"/>
  <c r="T113115" i="1"/>
  <c r="T113116" i="1"/>
  <c r="T113117" i="1"/>
  <c r="T113118" i="1"/>
  <c r="T113119" i="1"/>
  <c r="T113120" i="1"/>
  <c r="T113121" i="1"/>
  <c r="T113122" i="1"/>
  <c r="T113123" i="1"/>
  <c r="T113124" i="1"/>
  <c r="T113125" i="1"/>
  <c r="T113126" i="1"/>
  <c r="T113127" i="1"/>
  <c r="T113128" i="1"/>
  <c r="T113129" i="1"/>
  <c r="T113130" i="1"/>
  <c r="T113131" i="1"/>
  <c r="T113132" i="1"/>
  <c r="T113133" i="1"/>
  <c r="T113134" i="1"/>
  <c r="T113135" i="1"/>
  <c r="T113136" i="1"/>
  <c r="T113137" i="1"/>
  <c r="T113138" i="1"/>
  <c r="T113139" i="1"/>
  <c r="T113140" i="1"/>
  <c r="T113141" i="1"/>
  <c r="T113142" i="1"/>
  <c r="T113143" i="1"/>
  <c r="T113144" i="1"/>
  <c r="T113145" i="1"/>
  <c r="T113146" i="1"/>
  <c r="T113147" i="1"/>
  <c r="T113148" i="1"/>
  <c r="T113149" i="1"/>
  <c r="T113150" i="1"/>
  <c r="T113151" i="1"/>
  <c r="T113152" i="1"/>
  <c r="T113153" i="1"/>
  <c r="T113154" i="1"/>
  <c r="T113155" i="1"/>
  <c r="T113156" i="1"/>
  <c r="T113157" i="1"/>
  <c r="T113158" i="1"/>
  <c r="T113159" i="1"/>
  <c r="T113160" i="1"/>
  <c r="T113161" i="1"/>
  <c r="T113162" i="1"/>
  <c r="T113163" i="1"/>
  <c r="T113164" i="1"/>
  <c r="T113165" i="1"/>
  <c r="T113166" i="1"/>
  <c r="T113167" i="1"/>
  <c r="T113168" i="1"/>
  <c r="T113169" i="1"/>
  <c r="T113170" i="1"/>
  <c r="T113171" i="1"/>
  <c r="T113172" i="1"/>
  <c r="T113173" i="1"/>
  <c r="T113174" i="1"/>
  <c r="T113175" i="1"/>
  <c r="T113176" i="1"/>
  <c r="T113177" i="1"/>
  <c r="T113178" i="1"/>
  <c r="T113179" i="1"/>
  <c r="T113180" i="1"/>
  <c r="T113181" i="1"/>
  <c r="T113182" i="1"/>
  <c r="T113183" i="1"/>
  <c r="T113184" i="1"/>
  <c r="T113185" i="1"/>
  <c r="T113186" i="1"/>
  <c r="T113187" i="1"/>
  <c r="T113188" i="1"/>
  <c r="T113189" i="1"/>
  <c r="T113190" i="1"/>
  <c r="T113191" i="1"/>
  <c r="T113192" i="1"/>
  <c r="T113193" i="1"/>
  <c r="T113194" i="1"/>
  <c r="T113195" i="1"/>
  <c r="T113196" i="1"/>
  <c r="T113197" i="1"/>
  <c r="T113198" i="1"/>
  <c r="T113199" i="1"/>
  <c r="T113200" i="1"/>
  <c r="T113201" i="1"/>
  <c r="T113202" i="1"/>
  <c r="T113203" i="1"/>
  <c r="T113204" i="1"/>
  <c r="T113205" i="1"/>
  <c r="T113206" i="1"/>
  <c r="T113207" i="1"/>
  <c r="T113208" i="1"/>
  <c r="T113209" i="1"/>
  <c r="T113210" i="1"/>
  <c r="T113211" i="1"/>
  <c r="T113212" i="1"/>
  <c r="T113213" i="1"/>
  <c r="T113214" i="1"/>
  <c r="T113215" i="1"/>
  <c r="T113216" i="1"/>
  <c r="T113217" i="1"/>
  <c r="T113218" i="1"/>
  <c r="T113219" i="1"/>
  <c r="T113220" i="1"/>
  <c r="T113221" i="1"/>
  <c r="T113222" i="1"/>
  <c r="T113223" i="1"/>
  <c r="T113224" i="1"/>
  <c r="T113225" i="1"/>
  <c r="T113226" i="1"/>
  <c r="T113227" i="1"/>
  <c r="T113228" i="1"/>
  <c r="T113229" i="1"/>
  <c r="T113230" i="1"/>
  <c r="T113231" i="1"/>
  <c r="T113232" i="1"/>
  <c r="T113233" i="1"/>
  <c r="T113234" i="1"/>
  <c r="T113235" i="1"/>
  <c r="T113236" i="1"/>
  <c r="T113237" i="1"/>
  <c r="T113238" i="1"/>
  <c r="T113239" i="1"/>
  <c r="T113240" i="1"/>
  <c r="T113241" i="1"/>
  <c r="T113242" i="1"/>
  <c r="T113243" i="1"/>
  <c r="T113244" i="1"/>
  <c r="T113245" i="1"/>
  <c r="T113246" i="1"/>
  <c r="T113247" i="1"/>
  <c r="T113248" i="1"/>
  <c r="T113249" i="1"/>
  <c r="T113250" i="1"/>
  <c r="T113251" i="1"/>
  <c r="T113252" i="1"/>
  <c r="T113253" i="1"/>
  <c r="T113254" i="1"/>
  <c r="T113255" i="1"/>
  <c r="T113256" i="1"/>
  <c r="T113257" i="1"/>
  <c r="T113258" i="1"/>
  <c r="T113259" i="1"/>
  <c r="T113260" i="1"/>
  <c r="T113261" i="1"/>
  <c r="T113262" i="1"/>
  <c r="T113263" i="1"/>
  <c r="T113264" i="1"/>
  <c r="T113265" i="1"/>
  <c r="T113266" i="1"/>
  <c r="T113267" i="1"/>
  <c r="T113268" i="1"/>
  <c r="T113269" i="1"/>
  <c r="T113270" i="1"/>
  <c r="T113271" i="1"/>
  <c r="T113272" i="1"/>
  <c r="T113273" i="1"/>
  <c r="T113274" i="1"/>
  <c r="T113275" i="1"/>
  <c r="T113276" i="1"/>
  <c r="T113277" i="1"/>
  <c r="T113278" i="1"/>
  <c r="T113279" i="1"/>
  <c r="T113280" i="1"/>
  <c r="T113281" i="1"/>
  <c r="T113282" i="1"/>
  <c r="T113283" i="1"/>
  <c r="T113284" i="1"/>
  <c r="T113285" i="1"/>
  <c r="T113286" i="1"/>
  <c r="T113287" i="1"/>
  <c r="T113288" i="1"/>
  <c r="T113289" i="1"/>
  <c r="T113290" i="1"/>
  <c r="T113291" i="1"/>
  <c r="T113292" i="1"/>
  <c r="T113293" i="1"/>
  <c r="T113294" i="1"/>
  <c r="T113295" i="1"/>
  <c r="T113296" i="1"/>
  <c r="T113297" i="1"/>
  <c r="T113298" i="1"/>
  <c r="T113299" i="1"/>
  <c r="T113300" i="1"/>
  <c r="T113301" i="1"/>
  <c r="T113302" i="1"/>
  <c r="T113303" i="1"/>
  <c r="T113304" i="1"/>
  <c r="T113305" i="1"/>
  <c r="T113306" i="1"/>
  <c r="T113307" i="1"/>
  <c r="T113308" i="1"/>
  <c r="T113309" i="1"/>
  <c r="T113310" i="1"/>
  <c r="T113311" i="1"/>
  <c r="T113312" i="1"/>
  <c r="T113313" i="1"/>
  <c r="T113314" i="1"/>
  <c r="T113315" i="1"/>
  <c r="T113316" i="1"/>
  <c r="T113317" i="1"/>
  <c r="T113318" i="1"/>
  <c r="T113319" i="1"/>
  <c r="T113320" i="1"/>
  <c r="T113321" i="1"/>
  <c r="T113322" i="1"/>
  <c r="T113323" i="1"/>
  <c r="T113324" i="1"/>
  <c r="T113325" i="1"/>
  <c r="T113326" i="1"/>
  <c r="T113327" i="1"/>
  <c r="T113328" i="1"/>
  <c r="T113329" i="1"/>
  <c r="T113330" i="1"/>
  <c r="T113331" i="1"/>
  <c r="T113332" i="1"/>
  <c r="T113333" i="1"/>
  <c r="T113334" i="1"/>
  <c r="T113335" i="1"/>
  <c r="T113336" i="1"/>
  <c r="T113337" i="1"/>
  <c r="T113338" i="1"/>
  <c r="T113339" i="1"/>
  <c r="T113340" i="1"/>
  <c r="T113341" i="1"/>
  <c r="T113342" i="1"/>
  <c r="T113343" i="1"/>
  <c r="T113344" i="1"/>
  <c r="T113345" i="1"/>
  <c r="T113346" i="1"/>
  <c r="T113347" i="1"/>
  <c r="T113348" i="1"/>
  <c r="T113349" i="1"/>
  <c r="T113350" i="1"/>
  <c r="T113351" i="1"/>
  <c r="T113352" i="1"/>
  <c r="T113353" i="1"/>
  <c r="T113354" i="1"/>
  <c r="T113355" i="1"/>
  <c r="T113356" i="1"/>
  <c r="T113357" i="1"/>
  <c r="T113358" i="1"/>
  <c r="T113359" i="1"/>
  <c r="T113360" i="1"/>
  <c r="T113361" i="1"/>
  <c r="T113362" i="1"/>
  <c r="T113363" i="1"/>
  <c r="T113364" i="1"/>
  <c r="T113365" i="1"/>
  <c r="T113366" i="1"/>
  <c r="T113367" i="1"/>
  <c r="T113368" i="1"/>
  <c r="T113369" i="1"/>
  <c r="T113370" i="1"/>
  <c r="T113371" i="1"/>
  <c r="T113372" i="1"/>
  <c r="T113373" i="1"/>
  <c r="T113374" i="1"/>
  <c r="T113375" i="1"/>
  <c r="T113376" i="1"/>
  <c r="T113377" i="1"/>
  <c r="T113378" i="1"/>
  <c r="T113379" i="1"/>
  <c r="T113380" i="1"/>
  <c r="T113381" i="1"/>
  <c r="T113382" i="1"/>
  <c r="T113383" i="1"/>
  <c r="T113384" i="1"/>
  <c r="T113385" i="1"/>
  <c r="T113386" i="1"/>
  <c r="T113387" i="1"/>
  <c r="T113388" i="1"/>
  <c r="T113389" i="1"/>
  <c r="T113390" i="1"/>
  <c r="T113391" i="1"/>
  <c r="T113392" i="1"/>
  <c r="T113393" i="1"/>
  <c r="T113394" i="1"/>
  <c r="T113395" i="1"/>
  <c r="T113396" i="1"/>
  <c r="T113397" i="1"/>
  <c r="T113398" i="1"/>
  <c r="T113399" i="1"/>
  <c r="T113400" i="1"/>
  <c r="T113401" i="1"/>
  <c r="T113402" i="1"/>
  <c r="T113403" i="1"/>
  <c r="T113404" i="1"/>
  <c r="T113405" i="1"/>
  <c r="T113406" i="1"/>
  <c r="T113407" i="1"/>
  <c r="T113408" i="1"/>
  <c r="T113409" i="1"/>
  <c r="T113410" i="1"/>
  <c r="T113411" i="1"/>
  <c r="T113412" i="1"/>
  <c r="T113413" i="1"/>
  <c r="T113414" i="1"/>
  <c r="T113415" i="1"/>
  <c r="T113416" i="1"/>
  <c r="T113417" i="1"/>
  <c r="T113418" i="1"/>
  <c r="T113419" i="1"/>
  <c r="T113420" i="1"/>
  <c r="T113421" i="1"/>
  <c r="T113422" i="1"/>
  <c r="T113423" i="1"/>
  <c r="T113424" i="1"/>
  <c r="T113425" i="1"/>
  <c r="T113426" i="1"/>
  <c r="T113427" i="1"/>
  <c r="T113428" i="1"/>
  <c r="T113429" i="1"/>
  <c r="T113430" i="1"/>
  <c r="T113431" i="1"/>
  <c r="T113432" i="1"/>
  <c r="T113433" i="1"/>
  <c r="T113434" i="1"/>
  <c r="T113435" i="1"/>
  <c r="T113436" i="1"/>
  <c r="T113437" i="1"/>
  <c r="T113438" i="1"/>
  <c r="T113439" i="1"/>
  <c r="T113440" i="1"/>
  <c r="T113441" i="1"/>
  <c r="T113442" i="1"/>
  <c r="T113443" i="1"/>
  <c r="T113444" i="1"/>
  <c r="T113445" i="1"/>
  <c r="T113446" i="1"/>
  <c r="T113447" i="1"/>
  <c r="T113448" i="1"/>
  <c r="T113449" i="1"/>
  <c r="T113450" i="1"/>
  <c r="T113451" i="1"/>
  <c r="T113452" i="1"/>
  <c r="T113453" i="1"/>
  <c r="T113454" i="1"/>
  <c r="T113455" i="1"/>
  <c r="T113456" i="1"/>
  <c r="T113457" i="1"/>
  <c r="T113458" i="1"/>
  <c r="T113459" i="1"/>
  <c r="T113460" i="1"/>
  <c r="T113461" i="1"/>
  <c r="T113462" i="1"/>
  <c r="T113463" i="1"/>
  <c r="T113464" i="1"/>
  <c r="T113465" i="1"/>
  <c r="T113466" i="1"/>
  <c r="T113467" i="1"/>
  <c r="T113468" i="1"/>
  <c r="T113469" i="1"/>
  <c r="T113470" i="1"/>
  <c r="T113471" i="1"/>
  <c r="T113472" i="1"/>
  <c r="T113473" i="1"/>
  <c r="T113474" i="1"/>
  <c r="T113475" i="1"/>
  <c r="T113476" i="1"/>
  <c r="T113477" i="1"/>
  <c r="T113478" i="1"/>
  <c r="T113479" i="1"/>
  <c r="T113480" i="1"/>
  <c r="T113481" i="1"/>
  <c r="T113482" i="1"/>
  <c r="T113483" i="1"/>
  <c r="T113484" i="1"/>
  <c r="T113485" i="1"/>
  <c r="T113486" i="1"/>
  <c r="T113487" i="1"/>
  <c r="T113488" i="1"/>
  <c r="T113489" i="1"/>
  <c r="T113490" i="1"/>
  <c r="T113491" i="1"/>
  <c r="T113492" i="1"/>
  <c r="T113493" i="1"/>
  <c r="T113494" i="1"/>
  <c r="T113495" i="1"/>
  <c r="T113496" i="1"/>
  <c r="T113497" i="1"/>
  <c r="T113498" i="1"/>
  <c r="T113499" i="1"/>
  <c r="T113500" i="1"/>
  <c r="T113501" i="1"/>
  <c r="T113502" i="1"/>
  <c r="T113503" i="1"/>
  <c r="T113504" i="1"/>
  <c r="T113505" i="1"/>
  <c r="T113506" i="1"/>
  <c r="T113507" i="1"/>
  <c r="T113508" i="1"/>
  <c r="T113509" i="1"/>
  <c r="T113510" i="1"/>
  <c r="T113511" i="1"/>
  <c r="T113512" i="1"/>
  <c r="T113513" i="1"/>
  <c r="T113514" i="1"/>
  <c r="T113515" i="1"/>
  <c r="T113516" i="1"/>
  <c r="T113517" i="1"/>
  <c r="T113518" i="1"/>
  <c r="T113519" i="1"/>
  <c r="T113520" i="1"/>
  <c r="T113521" i="1"/>
  <c r="T113522" i="1"/>
  <c r="T113523" i="1"/>
  <c r="T113524" i="1"/>
  <c r="T113525" i="1"/>
  <c r="T113526" i="1"/>
  <c r="T113527" i="1"/>
  <c r="T113528" i="1"/>
  <c r="T113529" i="1"/>
  <c r="T113530" i="1"/>
  <c r="T113531" i="1"/>
  <c r="T113532" i="1"/>
  <c r="T113533" i="1"/>
  <c r="T113534" i="1"/>
  <c r="T113535" i="1"/>
  <c r="T113536" i="1"/>
  <c r="T113537" i="1"/>
  <c r="T113538" i="1"/>
  <c r="T113539" i="1"/>
  <c r="T113540" i="1"/>
  <c r="T113541" i="1"/>
  <c r="T113542" i="1"/>
  <c r="T113543" i="1"/>
  <c r="T113544" i="1"/>
  <c r="T113545" i="1"/>
  <c r="T113546" i="1"/>
  <c r="T113547" i="1"/>
  <c r="T113548" i="1"/>
  <c r="T113549" i="1"/>
  <c r="T113550" i="1"/>
  <c r="T113551" i="1"/>
  <c r="T113552" i="1"/>
  <c r="T113553" i="1"/>
  <c r="T113554" i="1"/>
  <c r="T113555" i="1"/>
  <c r="T113556" i="1"/>
  <c r="T113557" i="1"/>
  <c r="T113558" i="1"/>
  <c r="T113559" i="1"/>
  <c r="T113560" i="1"/>
  <c r="T113561" i="1"/>
  <c r="T113562" i="1"/>
  <c r="T113563" i="1"/>
  <c r="T113564" i="1"/>
  <c r="T113565" i="1"/>
  <c r="T113566" i="1"/>
  <c r="T113567" i="1"/>
  <c r="T113568" i="1"/>
  <c r="T113569" i="1"/>
  <c r="T113570" i="1"/>
  <c r="T113571" i="1"/>
  <c r="T113572" i="1"/>
  <c r="T113573" i="1"/>
  <c r="T113574" i="1"/>
  <c r="T113575" i="1"/>
  <c r="T113576" i="1"/>
  <c r="T113577" i="1"/>
  <c r="T113578" i="1"/>
  <c r="T113579" i="1"/>
  <c r="T113580" i="1"/>
  <c r="T113581" i="1"/>
  <c r="T113582" i="1"/>
  <c r="T113583" i="1"/>
  <c r="T113584" i="1"/>
  <c r="T113585" i="1"/>
  <c r="T113586" i="1"/>
  <c r="T113587" i="1"/>
  <c r="T113588" i="1"/>
  <c r="T113589" i="1"/>
  <c r="T113590" i="1"/>
  <c r="T113591" i="1"/>
  <c r="T113592" i="1"/>
  <c r="T113593" i="1"/>
  <c r="T113594" i="1"/>
  <c r="T113595" i="1"/>
  <c r="T113596" i="1"/>
  <c r="T113597" i="1"/>
  <c r="T113598" i="1"/>
  <c r="T113599" i="1"/>
  <c r="T113600" i="1"/>
  <c r="T113601" i="1"/>
  <c r="T113602" i="1"/>
  <c r="T113603" i="1"/>
  <c r="T113604" i="1"/>
  <c r="T113605" i="1"/>
  <c r="T113606" i="1"/>
  <c r="T113607" i="1"/>
  <c r="T113608" i="1"/>
  <c r="T113609" i="1"/>
  <c r="T113610" i="1"/>
  <c r="T113611" i="1"/>
  <c r="T113612" i="1"/>
  <c r="T113613" i="1"/>
  <c r="T113614" i="1"/>
  <c r="T113615" i="1"/>
  <c r="T113616" i="1"/>
  <c r="T113617" i="1"/>
  <c r="T113618" i="1"/>
  <c r="T113619" i="1"/>
  <c r="T113620" i="1"/>
  <c r="T113621" i="1"/>
  <c r="T113622" i="1"/>
  <c r="T113623" i="1"/>
  <c r="T113624" i="1"/>
  <c r="T113625" i="1"/>
  <c r="T113626" i="1"/>
  <c r="T113627" i="1"/>
  <c r="T113628" i="1"/>
  <c r="T113629" i="1"/>
  <c r="T113630" i="1"/>
  <c r="T113631" i="1"/>
  <c r="T113632" i="1"/>
  <c r="T113633" i="1"/>
  <c r="T113634" i="1"/>
  <c r="T113635" i="1"/>
  <c r="T113636" i="1"/>
  <c r="T113637" i="1"/>
  <c r="T113638" i="1"/>
  <c r="T113639" i="1"/>
  <c r="T113640" i="1"/>
  <c r="T113641" i="1"/>
  <c r="T113642" i="1"/>
  <c r="T113643" i="1"/>
  <c r="T113644" i="1"/>
  <c r="T113645" i="1"/>
  <c r="T113646" i="1"/>
  <c r="T113647" i="1"/>
  <c r="T113648" i="1"/>
  <c r="T113649" i="1"/>
  <c r="T113650" i="1"/>
  <c r="T113651" i="1"/>
  <c r="T113652" i="1"/>
  <c r="T113653" i="1"/>
  <c r="T113654" i="1"/>
  <c r="T113655" i="1"/>
  <c r="T113656" i="1"/>
  <c r="T113657" i="1"/>
  <c r="T113658" i="1"/>
  <c r="T113659" i="1"/>
  <c r="T113660" i="1"/>
  <c r="T113661" i="1"/>
  <c r="T113662" i="1"/>
  <c r="T113663" i="1"/>
  <c r="T113664" i="1"/>
  <c r="T113665" i="1"/>
  <c r="T113666" i="1"/>
  <c r="T113667" i="1"/>
  <c r="T113668" i="1"/>
  <c r="T113669" i="1"/>
  <c r="T113670" i="1"/>
  <c r="T113671" i="1"/>
  <c r="T113672" i="1"/>
  <c r="T113673" i="1"/>
  <c r="T113674" i="1"/>
  <c r="T113675" i="1"/>
  <c r="T113676" i="1"/>
  <c r="T113677" i="1"/>
  <c r="T113678" i="1"/>
  <c r="T113679" i="1"/>
  <c r="T113680" i="1"/>
  <c r="T113681" i="1"/>
  <c r="T113682" i="1"/>
  <c r="T113683" i="1"/>
  <c r="T113684" i="1"/>
  <c r="T113685" i="1"/>
  <c r="T113686" i="1"/>
  <c r="T113687" i="1"/>
  <c r="T113688" i="1"/>
  <c r="T113689" i="1"/>
  <c r="T113690" i="1"/>
  <c r="T113691" i="1"/>
  <c r="T113692" i="1"/>
  <c r="T113693" i="1"/>
  <c r="T113694" i="1"/>
  <c r="T113695" i="1"/>
  <c r="T113696" i="1"/>
  <c r="T113697" i="1"/>
  <c r="T113698" i="1"/>
  <c r="T113699" i="1"/>
  <c r="T113700" i="1"/>
  <c r="T113701" i="1"/>
  <c r="T113702" i="1"/>
  <c r="T113703" i="1"/>
  <c r="T113704" i="1"/>
  <c r="T113705" i="1"/>
  <c r="T113706" i="1"/>
  <c r="T113707" i="1"/>
  <c r="T113708" i="1"/>
  <c r="T113709" i="1"/>
  <c r="T113710" i="1"/>
  <c r="T113711" i="1"/>
  <c r="T113712" i="1"/>
  <c r="T113713" i="1"/>
  <c r="T113714" i="1"/>
  <c r="T113715" i="1"/>
  <c r="T113716" i="1"/>
  <c r="T113717" i="1"/>
  <c r="T113718" i="1"/>
  <c r="T113719" i="1"/>
  <c r="T113720" i="1"/>
  <c r="T113721" i="1"/>
  <c r="T113722" i="1"/>
  <c r="T113723" i="1"/>
  <c r="T113724" i="1"/>
  <c r="T113725" i="1"/>
  <c r="T113726" i="1"/>
  <c r="T113727" i="1"/>
  <c r="T113728" i="1"/>
  <c r="T113729" i="1"/>
  <c r="T113730" i="1"/>
  <c r="T113731" i="1"/>
  <c r="T113732" i="1"/>
  <c r="T113733" i="1"/>
  <c r="T113734" i="1"/>
  <c r="T113735" i="1"/>
  <c r="T113736" i="1"/>
  <c r="T113737" i="1"/>
  <c r="T113738" i="1"/>
  <c r="T113739" i="1"/>
  <c r="T113740" i="1"/>
  <c r="T113741" i="1"/>
  <c r="T113742" i="1"/>
  <c r="T113743" i="1"/>
  <c r="T113744" i="1"/>
  <c r="T113745" i="1"/>
  <c r="T113746" i="1"/>
  <c r="T113747" i="1"/>
  <c r="T113748" i="1"/>
  <c r="T113749" i="1"/>
  <c r="T113750" i="1"/>
  <c r="T113751" i="1"/>
  <c r="T113752" i="1"/>
  <c r="T113753" i="1"/>
  <c r="T113754" i="1"/>
  <c r="T113755" i="1"/>
  <c r="T113756" i="1"/>
  <c r="T113757" i="1"/>
  <c r="T113758" i="1"/>
  <c r="T113759" i="1"/>
  <c r="T113760" i="1"/>
  <c r="T113761" i="1"/>
  <c r="T113762" i="1"/>
  <c r="T113763" i="1"/>
  <c r="T113764" i="1"/>
  <c r="T113765" i="1"/>
  <c r="T113766" i="1"/>
  <c r="T113767" i="1"/>
  <c r="T113768" i="1"/>
  <c r="T113769" i="1"/>
  <c r="T113770" i="1"/>
  <c r="T113771" i="1"/>
  <c r="T113772" i="1"/>
  <c r="T113773" i="1"/>
  <c r="T113774" i="1"/>
  <c r="T113775" i="1"/>
  <c r="T113776" i="1"/>
  <c r="T113777" i="1"/>
  <c r="T113778" i="1"/>
  <c r="T113779" i="1"/>
  <c r="T113780" i="1"/>
  <c r="T113781" i="1"/>
  <c r="T113782" i="1"/>
  <c r="T113783" i="1"/>
  <c r="T113784" i="1"/>
  <c r="T113785" i="1"/>
  <c r="T113786" i="1"/>
  <c r="T113787" i="1"/>
  <c r="T113788" i="1"/>
  <c r="T113789" i="1"/>
  <c r="T113790" i="1"/>
  <c r="T113791" i="1"/>
  <c r="T113792" i="1"/>
  <c r="T113793" i="1"/>
  <c r="T113794" i="1"/>
  <c r="T113795" i="1"/>
  <c r="T113796" i="1"/>
  <c r="T113797" i="1"/>
  <c r="T113798" i="1"/>
  <c r="T113799" i="1"/>
  <c r="T113800" i="1"/>
  <c r="T113801" i="1"/>
  <c r="T113802" i="1"/>
  <c r="T113803" i="1"/>
  <c r="T113804" i="1"/>
  <c r="T113805" i="1"/>
  <c r="T113806" i="1"/>
  <c r="T113807" i="1"/>
  <c r="T113808" i="1"/>
  <c r="T113809" i="1"/>
  <c r="T113810" i="1"/>
  <c r="T113811" i="1"/>
  <c r="T113812" i="1"/>
  <c r="T113813" i="1"/>
  <c r="T113814" i="1"/>
  <c r="T113815" i="1"/>
  <c r="T113816" i="1"/>
  <c r="T113817" i="1"/>
  <c r="T113818" i="1"/>
  <c r="T113819" i="1"/>
  <c r="T113820" i="1"/>
  <c r="T113821" i="1"/>
  <c r="T113822" i="1"/>
  <c r="T113823" i="1"/>
  <c r="T113824" i="1"/>
  <c r="T113825" i="1"/>
  <c r="T113826" i="1"/>
  <c r="T113827" i="1"/>
  <c r="T113828" i="1"/>
  <c r="T113829" i="1"/>
  <c r="T113830" i="1"/>
  <c r="T113831" i="1"/>
  <c r="T113832" i="1"/>
  <c r="T113833" i="1"/>
  <c r="T113834" i="1"/>
  <c r="T113835" i="1"/>
  <c r="T113836" i="1"/>
  <c r="T113837" i="1"/>
  <c r="T113838" i="1"/>
  <c r="T113839" i="1"/>
  <c r="T113840" i="1"/>
  <c r="T113841" i="1"/>
  <c r="T113842" i="1"/>
  <c r="T113843" i="1"/>
  <c r="T113844" i="1"/>
  <c r="T113845" i="1"/>
  <c r="T113846" i="1"/>
  <c r="T113847" i="1"/>
  <c r="T113848" i="1"/>
  <c r="T113849" i="1"/>
  <c r="T113850" i="1"/>
  <c r="T113851" i="1"/>
  <c r="T113852" i="1"/>
  <c r="T113853" i="1"/>
  <c r="T113854" i="1"/>
  <c r="T113855" i="1"/>
  <c r="T113856" i="1"/>
  <c r="T113857" i="1"/>
  <c r="T113858" i="1"/>
  <c r="T113859" i="1"/>
  <c r="T113860" i="1"/>
  <c r="T113861" i="1"/>
  <c r="T113862" i="1"/>
  <c r="T113863" i="1"/>
  <c r="T113864" i="1"/>
  <c r="T113865" i="1"/>
  <c r="T113866" i="1"/>
  <c r="T113867" i="1"/>
  <c r="T113868" i="1"/>
  <c r="T113869" i="1"/>
  <c r="T113870" i="1"/>
  <c r="T113871" i="1"/>
  <c r="T113872" i="1"/>
  <c r="T113873" i="1"/>
  <c r="T113874" i="1"/>
  <c r="T113875" i="1"/>
  <c r="T113876" i="1"/>
  <c r="T113877" i="1"/>
  <c r="T113878" i="1"/>
  <c r="T113879" i="1"/>
  <c r="T113880" i="1"/>
  <c r="T113881" i="1"/>
  <c r="T113882" i="1"/>
  <c r="T113883" i="1"/>
  <c r="T113884" i="1"/>
  <c r="T113885" i="1"/>
  <c r="T113886" i="1"/>
  <c r="T113887" i="1"/>
  <c r="T113888" i="1"/>
  <c r="T113889" i="1"/>
  <c r="T113890" i="1"/>
  <c r="T113891" i="1"/>
  <c r="T113892" i="1"/>
  <c r="T113893" i="1"/>
  <c r="T113894" i="1"/>
  <c r="T113895" i="1"/>
  <c r="T113896" i="1"/>
  <c r="T113897" i="1"/>
  <c r="T113898" i="1"/>
  <c r="T113899" i="1"/>
  <c r="T113900" i="1"/>
  <c r="T113901" i="1"/>
  <c r="T113902" i="1"/>
  <c r="T113903" i="1"/>
  <c r="T113904" i="1"/>
  <c r="T113905" i="1"/>
  <c r="T113906" i="1"/>
  <c r="T113907" i="1"/>
  <c r="T113908" i="1"/>
  <c r="T113909" i="1"/>
  <c r="T113910" i="1"/>
  <c r="T113911" i="1"/>
  <c r="T113912" i="1"/>
  <c r="T113913" i="1"/>
  <c r="T113914" i="1"/>
  <c r="T113915" i="1"/>
  <c r="T113916" i="1"/>
  <c r="T113917" i="1"/>
  <c r="T113918" i="1"/>
  <c r="T113919" i="1"/>
  <c r="T113920" i="1"/>
  <c r="T113921" i="1"/>
  <c r="T113922" i="1"/>
  <c r="T113923" i="1"/>
  <c r="T113924" i="1"/>
  <c r="T113925" i="1"/>
  <c r="T113926" i="1"/>
  <c r="T113927" i="1"/>
  <c r="T113928" i="1"/>
  <c r="T113929" i="1"/>
  <c r="T113930" i="1"/>
  <c r="T113931" i="1"/>
  <c r="T113932" i="1"/>
  <c r="T113933" i="1"/>
  <c r="T113934" i="1"/>
  <c r="T113935" i="1"/>
  <c r="T113936" i="1"/>
  <c r="T113937" i="1"/>
  <c r="T113938" i="1"/>
  <c r="T113939" i="1"/>
  <c r="T113940" i="1"/>
  <c r="T113941" i="1"/>
  <c r="T113942" i="1"/>
  <c r="T113943" i="1"/>
  <c r="T113944" i="1"/>
  <c r="T113945" i="1"/>
  <c r="T113946" i="1"/>
  <c r="T113947" i="1"/>
  <c r="T113948" i="1"/>
  <c r="T113949" i="1"/>
  <c r="T113950" i="1"/>
  <c r="T113951" i="1"/>
  <c r="T113952" i="1"/>
  <c r="T113953" i="1"/>
  <c r="T113954" i="1"/>
  <c r="T113955" i="1"/>
  <c r="T113956" i="1"/>
  <c r="T113957" i="1"/>
  <c r="T113958" i="1"/>
  <c r="T113959" i="1"/>
  <c r="T113960" i="1"/>
  <c r="T113961" i="1"/>
  <c r="T113962" i="1"/>
  <c r="T113963" i="1"/>
  <c r="T113964" i="1"/>
  <c r="T113965" i="1"/>
  <c r="T113966" i="1"/>
  <c r="T113967" i="1"/>
  <c r="T113968" i="1"/>
  <c r="T113969" i="1"/>
  <c r="T113970" i="1"/>
  <c r="T113971" i="1"/>
  <c r="T113972" i="1"/>
  <c r="T113973" i="1"/>
  <c r="T113974" i="1"/>
  <c r="T113975" i="1"/>
  <c r="T113976" i="1"/>
  <c r="T113977" i="1"/>
  <c r="T113978" i="1"/>
  <c r="T113979" i="1"/>
  <c r="T113980" i="1"/>
  <c r="T113981" i="1"/>
  <c r="T113982" i="1"/>
  <c r="T113983" i="1"/>
  <c r="T113984" i="1"/>
  <c r="T113985" i="1"/>
  <c r="T113986" i="1"/>
  <c r="T113987" i="1"/>
  <c r="T113988" i="1"/>
  <c r="T113989" i="1"/>
  <c r="T113990" i="1"/>
  <c r="T113991" i="1"/>
  <c r="T113992" i="1"/>
  <c r="T113993" i="1"/>
  <c r="T113994" i="1"/>
  <c r="T113995" i="1"/>
  <c r="T113996" i="1"/>
  <c r="T113997" i="1"/>
  <c r="T113998" i="1"/>
  <c r="T113999" i="1"/>
  <c r="T114000" i="1"/>
  <c r="T114001" i="1"/>
  <c r="T114002" i="1"/>
  <c r="T114003" i="1"/>
  <c r="T114004" i="1"/>
  <c r="T114005" i="1"/>
  <c r="T114006" i="1"/>
  <c r="T114007" i="1"/>
  <c r="T114008" i="1"/>
  <c r="T114009" i="1"/>
  <c r="T114010" i="1"/>
  <c r="T114011" i="1"/>
  <c r="T114012" i="1"/>
  <c r="T114013" i="1"/>
  <c r="T114014" i="1"/>
  <c r="T114015" i="1"/>
  <c r="T114016" i="1"/>
  <c r="T114017" i="1"/>
  <c r="T114018" i="1"/>
  <c r="T114019" i="1"/>
  <c r="T114020" i="1"/>
  <c r="T114021" i="1"/>
  <c r="T114022" i="1"/>
  <c r="T114023" i="1"/>
  <c r="T114024" i="1"/>
  <c r="T114025" i="1"/>
  <c r="T114026" i="1"/>
  <c r="T114027" i="1"/>
  <c r="T114028" i="1"/>
  <c r="T114029" i="1"/>
  <c r="T114030" i="1"/>
  <c r="T114031" i="1"/>
  <c r="T114032" i="1"/>
  <c r="T114033" i="1"/>
  <c r="T114034" i="1"/>
  <c r="T114035" i="1"/>
  <c r="T114036" i="1"/>
  <c r="T114037" i="1"/>
  <c r="T114038" i="1"/>
  <c r="T114039" i="1"/>
  <c r="T114040" i="1"/>
  <c r="T114041" i="1"/>
  <c r="T114042" i="1"/>
  <c r="T114043" i="1"/>
  <c r="T114044" i="1"/>
  <c r="T114045" i="1"/>
  <c r="T114046" i="1"/>
  <c r="T114047" i="1"/>
  <c r="T114048" i="1"/>
  <c r="T114049" i="1"/>
  <c r="T114050" i="1"/>
  <c r="T114051" i="1"/>
  <c r="T114052" i="1"/>
  <c r="T114053" i="1"/>
  <c r="T114054" i="1"/>
  <c r="T114055" i="1"/>
  <c r="T114056" i="1"/>
  <c r="T114057" i="1"/>
  <c r="T114058" i="1"/>
  <c r="T114059" i="1"/>
  <c r="T114060" i="1"/>
  <c r="T114061" i="1"/>
  <c r="T114062" i="1"/>
  <c r="T114063" i="1"/>
  <c r="T114064" i="1"/>
  <c r="T114065" i="1"/>
  <c r="T114066" i="1"/>
  <c r="T114067" i="1"/>
  <c r="T114068" i="1"/>
  <c r="T114069" i="1"/>
  <c r="T114070" i="1"/>
  <c r="T114071" i="1"/>
  <c r="T114072" i="1"/>
  <c r="T114073" i="1"/>
  <c r="T114074" i="1"/>
  <c r="T114075" i="1"/>
  <c r="T114076" i="1"/>
  <c r="T114077" i="1"/>
  <c r="T114078" i="1"/>
  <c r="T114079" i="1"/>
  <c r="T114080" i="1"/>
  <c r="T114081" i="1"/>
  <c r="T114082" i="1"/>
  <c r="T114083" i="1"/>
  <c r="T114084" i="1"/>
  <c r="T114085" i="1"/>
  <c r="T114086" i="1"/>
  <c r="T114087" i="1"/>
  <c r="T114088" i="1"/>
  <c r="T114089" i="1"/>
  <c r="T114090" i="1"/>
  <c r="T114091" i="1"/>
  <c r="T114092" i="1"/>
  <c r="T114093" i="1"/>
  <c r="T114094" i="1"/>
  <c r="T114095" i="1"/>
  <c r="T114096" i="1"/>
  <c r="T114097" i="1"/>
  <c r="T114098" i="1"/>
  <c r="T114099" i="1"/>
  <c r="T114100" i="1"/>
  <c r="T114101" i="1"/>
  <c r="T114102" i="1"/>
  <c r="T114103" i="1"/>
  <c r="T114104" i="1"/>
  <c r="T114105" i="1"/>
  <c r="T114106" i="1"/>
  <c r="T114107" i="1"/>
  <c r="T114108" i="1"/>
  <c r="T114109" i="1"/>
  <c r="T114110" i="1"/>
  <c r="T114111" i="1"/>
  <c r="T114112" i="1"/>
  <c r="T114113" i="1"/>
  <c r="T114114" i="1"/>
  <c r="T114115" i="1"/>
  <c r="T114116" i="1"/>
  <c r="T114117" i="1"/>
  <c r="T114118" i="1"/>
  <c r="T114119" i="1"/>
  <c r="T114120" i="1"/>
  <c r="T114121" i="1"/>
  <c r="T114122" i="1"/>
  <c r="T114123" i="1"/>
  <c r="T114124" i="1"/>
  <c r="T114125" i="1"/>
  <c r="T114126" i="1"/>
  <c r="T114127" i="1"/>
  <c r="T114128" i="1"/>
  <c r="T114129" i="1"/>
  <c r="T114130" i="1"/>
  <c r="T114131" i="1"/>
  <c r="T114132" i="1"/>
  <c r="T114133" i="1"/>
  <c r="T114134" i="1"/>
  <c r="T114135" i="1"/>
  <c r="T114136" i="1"/>
  <c r="T114137" i="1"/>
  <c r="T114138" i="1"/>
  <c r="T114139" i="1"/>
  <c r="T114140" i="1"/>
  <c r="T114141" i="1"/>
  <c r="T114142" i="1"/>
  <c r="T114143" i="1"/>
  <c r="T114144" i="1"/>
  <c r="T114145" i="1"/>
  <c r="T114146" i="1"/>
  <c r="T114147" i="1"/>
  <c r="T114148" i="1"/>
  <c r="T114149" i="1"/>
  <c r="T114150" i="1"/>
  <c r="T114151" i="1"/>
  <c r="T114152" i="1"/>
  <c r="T114153" i="1"/>
  <c r="T114154" i="1"/>
  <c r="T114155" i="1"/>
  <c r="T114156" i="1"/>
  <c r="T114157" i="1"/>
  <c r="T114158" i="1"/>
  <c r="T114159" i="1"/>
  <c r="T114160" i="1"/>
  <c r="T114161" i="1"/>
  <c r="T114162" i="1"/>
  <c r="T114163" i="1"/>
  <c r="T114164" i="1"/>
  <c r="T114165" i="1"/>
  <c r="T114166" i="1"/>
  <c r="T114167" i="1"/>
  <c r="T114168" i="1"/>
  <c r="T114169" i="1"/>
  <c r="T114170" i="1"/>
  <c r="T114171" i="1"/>
  <c r="T114172" i="1"/>
  <c r="T114173" i="1"/>
  <c r="T114174" i="1"/>
  <c r="T114175" i="1"/>
  <c r="T114176" i="1"/>
  <c r="T114177" i="1"/>
  <c r="T114178" i="1"/>
  <c r="T114179" i="1"/>
  <c r="T114180" i="1"/>
  <c r="T114181" i="1"/>
  <c r="T114182" i="1"/>
  <c r="T114183" i="1"/>
  <c r="T114184" i="1"/>
  <c r="T114185" i="1"/>
  <c r="T114186" i="1"/>
  <c r="T114187" i="1"/>
  <c r="T114188" i="1"/>
  <c r="T114189" i="1"/>
  <c r="T114190" i="1"/>
  <c r="T114191" i="1"/>
  <c r="T114192" i="1"/>
  <c r="T114193" i="1"/>
  <c r="T114194" i="1"/>
  <c r="T114195" i="1"/>
  <c r="T114196" i="1"/>
  <c r="T114197" i="1"/>
  <c r="T114198" i="1"/>
  <c r="T114199" i="1"/>
  <c r="T114200" i="1"/>
  <c r="T114201" i="1"/>
  <c r="T114202" i="1"/>
  <c r="T114203" i="1"/>
  <c r="T114204" i="1"/>
  <c r="T114205" i="1"/>
  <c r="T114206" i="1"/>
  <c r="T114207" i="1"/>
  <c r="T114208" i="1"/>
  <c r="T114209" i="1"/>
  <c r="T114210" i="1"/>
  <c r="T114211" i="1"/>
  <c r="T114212" i="1"/>
  <c r="T114213" i="1"/>
  <c r="T114214" i="1"/>
  <c r="T114215" i="1"/>
  <c r="T114216" i="1"/>
  <c r="T114217" i="1"/>
  <c r="T114218" i="1"/>
  <c r="T114219" i="1"/>
  <c r="T114220" i="1"/>
  <c r="T114221" i="1"/>
  <c r="T114222" i="1"/>
  <c r="T114223" i="1"/>
  <c r="T114224" i="1"/>
  <c r="T114225" i="1"/>
  <c r="T114226" i="1"/>
  <c r="T114227" i="1"/>
  <c r="T114228" i="1"/>
  <c r="T114229" i="1"/>
  <c r="T114230" i="1"/>
  <c r="T114231" i="1"/>
  <c r="T114232" i="1"/>
  <c r="T114233" i="1"/>
  <c r="T114234" i="1"/>
  <c r="T114235" i="1"/>
  <c r="T114236" i="1"/>
  <c r="T114237" i="1"/>
  <c r="T114238" i="1"/>
  <c r="T114239" i="1"/>
  <c r="T114240" i="1"/>
  <c r="T114241" i="1"/>
  <c r="T114242" i="1"/>
  <c r="T114243" i="1"/>
  <c r="T114244" i="1"/>
  <c r="T114245" i="1"/>
  <c r="T114246" i="1"/>
  <c r="T114247" i="1"/>
  <c r="T114248" i="1"/>
  <c r="T114249" i="1"/>
  <c r="T114250" i="1"/>
  <c r="T114251" i="1"/>
  <c r="T114252" i="1"/>
  <c r="T114253" i="1"/>
  <c r="T114254" i="1"/>
  <c r="T114255" i="1"/>
  <c r="T114256" i="1"/>
  <c r="T114257" i="1"/>
  <c r="T114258" i="1"/>
  <c r="T114259" i="1"/>
  <c r="T114260" i="1"/>
  <c r="T114261" i="1"/>
  <c r="T114262" i="1"/>
  <c r="T114263" i="1"/>
  <c r="T114264" i="1"/>
  <c r="T114265" i="1"/>
  <c r="T114266" i="1"/>
  <c r="T114267" i="1"/>
  <c r="T114268" i="1"/>
  <c r="T114269" i="1"/>
  <c r="T114270" i="1"/>
  <c r="T114271" i="1"/>
  <c r="T114272" i="1"/>
  <c r="T114273" i="1"/>
  <c r="T114274" i="1"/>
  <c r="T114275" i="1"/>
  <c r="T114276" i="1"/>
  <c r="T114277" i="1"/>
  <c r="T114278" i="1"/>
  <c r="T114279" i="1"/>
  <c r="T114280" i="1"/>
  <c r="T114281" i="1"/>
  <c r="T114282" i="1"/>
  <c r="T114283" i="1"/>
  <c r="T114284" i="1"/>
  <c r="T114285" i="1"/>
  <c r="T114286" i="1"/>
  <c r="T114287" i="1"/>
  <c r="T114288" i="1"/>
  <c r="T114289" i="1"/>
  <c r="T114290" i="1"/>
  <c r="T114291" i="1"/>
  <c r="T114292" i="1"/>
  <c r="T114293" i="1"/>
  <c r="T114294" i="1"/>
  <c r="T114295" i="1"/>
  <c r="T114296" i="1"/>
  <c r="T114297" i="1"/>
  <c r="T114298" i="1"/>
  <c r="T114299" i="1"/>
  <c r="T114300" i="1"/>
  <c r="T114301" i="1"/>
  <c r="T114302" i="1"/>
  <c r="T114303" i="1"/>
  <c r="T114304" i="1"/>
  <c r="T114305" i="1"/>
  <c r="T114306" i="1"/>
  <c r="T114307" i="1"/>
  <c r="T114308" i="1"/>
  <c r="T114309" i="1"/>
  <c r="T114310" i="1"/>
  <c r="T114311" i="1"/>
  <c r="T114312" i="1"/>
  <c r="T114313" i="1"/>
  <c r="T114314" i="1"/>
  <c r="T114315" i="1"/>
  <c r="T114316" i="1"/>
  <c r="T114317" i="1"/>
  <c r="T114318" i="1"/>
  <c r="T114319" i="1"/>
  <c r="T114320" i="1"/>
  <c r="T114321" i="1"/>
  <c r="T114322" i="1"/>
  <c r="T114323" i="1"/>
  <c r="T114324" i="1"/>
  <c r="T114325" i="1"/>
  <c r="T114326" i="1"/>
  <c r="T114327" i="1"/>
  <c r="T114328" i="1"/>
  <c r="T114329" i="1"/>
  <c r="T114330" i="1"/>
  <c r="T114331" i="1"/>
  <c r="T114332" i="1"/>
  <c r="T114333" i="1"/>
  <c r="T114334" i="1"/>
  <c r="T114335" i="1"/>
  <c r="T114336" i="1"/>
  <c r="T114337" i="1"/>
  <c r="T114338" i="1"/>
  <c r="T114339" i="1"/>
  <c r="T114340" i="1"/>
  <c r="T114341" i="1"/>
  <c r="T114342" i="1"/>
  <c r="T114343" i="1"/>
  <c r="T114344" i="1"/>
  <c r="T114345" i="1"/>
  <c r="T114346" i="1"/>
  <c r="T114347" i="1"/>
  <c r="T114348" i="1"/>
  <c r="T114349" i="1"/>
  <c r="T114350" i="1"/>
  <c r="T114351" i="1"/>
  <c r="T114352" i="1"/>
  <c r="T114353" i="1"/>
  <c r="T114354" i="1"/>
  <c r="T114355" i="1"/>
  <c r="T114356" i="1"/>
  <c r="T114357" i="1"/>
  <c r="T114358" i="1"/>
  <c r="T114359" i="1"/>
  <c r="T114360" i="1"/>
  <c r="T114361" i="1"/>
  <c r="T114362" i="1"/>
  <c r="T114363" i="1"/>
  <c r="T114364" i="1"/>
  <c r="T114365" i="1"/>
  <c r="T114366" i="1"/>
  <c r="T114367" i="1"/>
  <c r="T114368" i="1"/>
  <c r="T114369" i="1"/>
  <c r="T114370" i="1"/>
  <c r="T114371" i="1"/>
  <c r="T114372" i="1"/>
  <c r="T114373" i="1"/>
  <c r="T114374" i="1"/>
  <c r="T114375" i="1"/>
  <c r="T114376" i="1"/>
  <c r="T114377" i="1"/>
  <c r="T114378" i="1"/>
  <c r="T114379" i="1"/>
  <c r="T114380" i="1"/>
  <c r="T114381" i="1"/>
  <c r="T114382" i="1"/>
  <c r="T114383" i="1"/>
  <c r="T114384" i="1"/>
  <c r="T114385" i="1"/>
  <c r="T114386" i="1"/>
  <c r="T114387" i="1"/>
  <c r="T114388" i="1"/>
  <c r="T114389" i="1"/>
  <c r="T114390" i="1"/>
  <c r="T114391" i="1"/>
  <c r="T114392" i="1"/>
  <c r="T114393" i="1"/>
  <c r="T114394" i="1"/>
  <c r="T114395" i="1"/>
  <c r="T114396" i="1"/>
  <c r="T114397" i="1"/>
  <c r="T114398" i="1"/>
  <c r="T114399" i="1"/>
  <c r="T114400" i="1"/>
  <c r="T114401" i="1"/>
  <c r="T114402" i="1"/>
  <c r="T114403" i="1"/>
  <c r="T114404" i="1"/>
  <c r="T114405" i="1"/>
  <c r="T114406" i="1"/>
  <c r="T114407" i="1"/>
  <c r="T114408" i="1"/>
  <c r="T114409" i="1"/>
  <c r="T114410" i="1"/>
  <c r="T114411" i="1"/>
  <c r="T114412" i="1"/>
  <c r="T114413" i="1"/>
  <c r="T114414" i="1"/>
  <c r="T114415" i="1"/>
  <c r="T114416" i="1"/>
  <c r="T114417" i="1"/>
  <c r="T114418" i="1"/>
  <c r="T114419" i="1"/>
  <c r="T114420" i="1"/>
  <c r="T114421" i="1"/>
  <c r="T114422" i="1"/>
  <c r="T114423" i="1"/>
  <c r="T114424" i="1"/>
  <c r="T114425" i="1"/>
  <c r="T114426" i="1"/>
  <c r="T114427" i="1"/>
  <c r="T114428" i="1"/>
  <c r="T114429" i="1"/>
  <c r="T114430" i="1"/>
  <c r="T114431" i="1"/>
  <c r="T114432" i="1"/>
  <c r="T114433" i="1"/>
  <c r="T114434" i="1"/>
  <c r="T114435" i="1"/>
  <c r="T114436" i="1"/>
  <c r="T114437" i="1"/>
  <c r="T114438" i="1"/>
  <c r="T114439" i="1"/>
  <c r="T114440" i="1"/>
  <c r="T114441" i="1"/>
  <c r="T114442" i="1"/>
  <c r="T114443" i="1"/>
  <c r="T114444" i="1"/>
  <c r="T114445" i="1"/>
  <c r="T114446" i="1"/>
  <c r="T114447" i="1"/>
  <c r="T114448" i="1"/>
  <c r="T114449" i="1"/>
  <c r="T114450" i="1"/>
  <c r="T114451" i="1"/>
  <c r="T114452" i="1"/>
  <c r="T114453" i="1"/>
  <c r="T114454" i="1"/>
  <c r="T114455" i="1"/>
  <c r="T114456" i="1"/>
  <c r="T114457" i="1"/>
  <c r="T114458" i="1"/>
  <c r="T114459" i="1"/>
  <c r="T114460" i="1"/>
  <c r="T114461" i="1"/>
  <c r="T114462" i="1"/>
  <c r="T114463" i="1"/>
  <c r="T114464" i="1"/>
  <c r="T114465" i="1"/>
  <c r="T114466" i="1"/>
  <c r="T114467" i="1"/>
  <c r="T114468" i="1"/>
  <c r="T114469" i="1"/>
  <c r="T114470" i="1"/>
  <c r="T114471" i="1"/>
  <c r="T114472" i="1"/>
  <c r="T114473" i="1"/>
  <c r="T114474" i="1"/>
  <c r="T114475" i="1"/>
  <c r="T114476" i="1"/>
  <c r="T114477" i="1"/>
  <c r="T114478" i="1"/>
  <c r="T114479" i="1"/>
  <c r="T114480" i="1"/>
  <c r="T114481" i="1"/>
  <c r="T114482" i="1"/>
  <c r="T114483" i="1"/>
  <c r="T114484" i="1"/>
  <c r="T114485" i="1"/>
  <c r="T114486" i="1"/>
  <c r="T114487" i="1"/>
  <c r="T114488" i="1"/>
  <c r="T114489" i="1"/>
  <c r="T114490" i="1"/>
  <c r="T114491" i="1"/>
  <c r="T114492" i="1"/>
  <c r="T114493" i="1"/>
  <c r="T114494" i="1"/>
  <c r="T114495" i="1"/>
  <c r="T114496" i="1"/>
  <c r="T114497" i="1"/>
  <c r="T114498" i="1"/>
  <c r="T114499" i="1"/>
  <c r="T114500" i="1"/>
  <c r="T114501" i="1"/>
  <c r="T114502" i="1"/>
  <c r="T114503" i="1"/>
  <c r="T114504" i="1"/>
  <c r="T114505" i="1"/>
  <c r="T114506" i="1"/>
  <c r="T114507" i="1"/>
  <c r="T114508" i="1"/>
  <c r="T114509" i="1"/>
  <c r="T114510" i="1"/>
  <c r="T114511" i="1"/>
  <c r="T114512" i="1"/>
  <c r="T114513" i="1"/>
  <c r="T114514" i="1"/>
  <c r="T114515" i="1"/>
  <c r="T114516" i="1"/>
  <c r="T114517" i="1"/>
  <c r="T114518" i="1"/>
  <c r="T114519" i="1"/>
  <c r="T114520" i="1"/>
  <c r="T114521" i="1"/>
  <c r="T114522" i="1"/>
  <c r="T114523" i="1"/>
  <c r="T114524" i="1"/>
  <c r="T114525" i="1"/>
  <c r="T114526" i="1"/>
  <c r="T114527" i="1"/>
  <c r="T114528" i="1"/>
  <c r="T114529" i="1"/>
  <c r="T114530" i="1"/>
  <c r="T114531" i="1"/>
  <c r="T114532" i="1"/>
  <c r="T114533" i="1"/>
  <c r="T114534" i="1"/>
  <c r="T114535" i="1"/>
  <c r="T114536" i="1"/>
  <c r="T114537" i="1"/>
  <c r="T114538" i="1"/>
  <c r="T114539" i="1"/>
  <c r="T114540" i="1"/>
  <c r="T114541" i="1"/>
  <c r="T114542" i="1"/>
  <c r="T114543" i="1"/>
  <c r="T114544" i="1"/>
  <c r="T114545" i="1"/>
  <c r="T114546" i="1"/>
  <c r="T114547" i="1"/>
  <c r="T114548" i="1"/>
  <c r="T114549" i="1"/>
  <c r="T114550" i="1"/>
  <c r="T114551" i="1"/>
  <c r="T114552" i="1"/>
  <c r="T114553" i="1"/>
  <c r="T114554" i="1"/>
  <c r="T114555" i="1"/>
  <c r="T114556" i="1"/>
  <c r="T114557" i="1"/>
  <c r="T114558" i="1"/>
  <c r="T114559" i="1"/>
  <c r="T114560" i="1"/>
  <c r="T114561" i="1"/>
  <c r="T114562" i="1"/>
  <c r="T114563" i="1"/>
  <c r="T114564" i="1"/>
  <c r="T114565" i="1"/>
  <c r="T114566" i="1"/>
  <c r="T114567" i="1"/>
  <c r="T114568" i="1"/>
  <c r="T114569" i="1"/>
  <c r="T114570" i="1"/>
  <c r="T114571" i="1"/>
  <c r="T114572" i="1"/>
  <c r="T114573" i="1"/>
  <c r="T114574" i="1"/>
  <c r="T114575" i="1"/>
  <c r="T114576" i="1"/>
  <c r="T114577" i="1"/>
  <c r="T114578" i="1"/>
  <c r="T114579" i="1"/>
  <c r="T114580" i="1"/>
  <c r="T114581" i="1"/>
  <c r="T114582" i="1"/>
  <c r="T114583" i="1"/>
  <c r="T114584" i="1"/>
  <c r="T114585" i="1"/>
  <c r="T114586" i="1"/>
  <c r="T114587" i="1"/>
  <c r="T114588" i="1"/>
  <c r="T114589" i="1"/>
  <c r="T114590" i="1"/>
  <c r="T114591" i="1"/>
  <c r="T114592" i="1"/>
  <c r="T114593" i="1"/>
  <c r="T114594" i="1"/>
  <c r="T114595" i="1"/>
  <c r="T114596" i="1"/>
  <c r="T114597" i="1"/>
  <c r="T114598" i="1"/>
  <c r="T114599" i="1"/>
  <c r="T114600" i="1"/>
  <c r="T114601" i="1"/>
  <c r="T114602" i="1"/>
  <c r="T114603" i="1"/>
  <c r="T114604" i="1"/>
  <c r="T114605" i="1"/>
  <c r="T114606" i="1"/>
  <c r="T114607" i="1"/>
  <c r="T114608" i="1"/>
  <c r="T114609" i="1"/>
  <c r="T114610" i="1"/>
  <c r="T114611" i="1"/>
  <c r="T114612" i="1"/>
  <c r="T114613" i="1"/>
  <c r="T114614" i="1"/>
  <c r="T114615" i="1"/>
  <c r="T114616" i="1"/>
  <c r="T114617" i="1"/>
  <c r="T114618" i="1"/>
  <c r="T114619" i="1"/>
  <c r="T114620" i="1"/>
  <c r="T114621" i="1"/>
  <c r="T114622" i="1"/>
  <c r="T114623" i="1"/>
  <c r="T114624" i="1"/>
  <c r="T114625" i="1"/>
  <c r="T114626" i="1"/>
  <c r="T114627" i="1"/>
  <c r="T114628" i="1"/>
  <c r="T114629" i="1"/>
  <c r="T114630" i="1"/>
  <c r="T114631" i="1"/>
  <c r="T114632" i="1"/>
  <c r="T114633" i="1"/>
  <c r="T114634" i="1"/>
  <c r="T114635" i="1"/>
  <c r="T114636" i="1"/>
  <c r="T114637" i="1"/>
  <c r="T114638" i="1"/>
  <c r="T114639" i="1"/>
  <c r="T114640" i="1"/>
  <c r="T114641" i="1"/>
  <c r="T114642" i="1"/>
  <c r="T114643" i="1"/>
  <c r="T114644" i="1"/>
  <c r="T114645" i="1"/>
  <c r="T114646" i="1"/>
  <c r="T114647" i="1"/>
  <c r="T114648" i="1"/>
  <c r="T114649" i="1"/>
  <c r="T114650" i="1"/>
  <c r="T114651" i="1"/>
  <c r="T114652" i="1"/>
  <c r="T114653" i="1"/>
  <c r="T114654" i="1"/>
  <c r="T114655" i="1"/>
  <c r="T114656" i="1"/>
  <c r="T114657" i="1"/>
  <c r="T114658" i="1"/>
  <c r="T114659" i="1"/>
  <c r="T114660" i="1"/>
  <c r="T114661" i="1"/>
  <c r="T114662" i="1"/>
  <c r="T114663" i="1"/>
  <c r="T114664" i="1"/>
  <c r="T114665" i="1"/>
  <c r="T114666" i="1"/>
  <c r="T114667" i="1"/>
  <c r="T114668" i="1"/>
  <c r="T114669" i="1"/>
  <c r="T114670" i="1"/>
  <c r="T114671" i="1"/>
  <c r="T114672" i="1"/>
  <c r="T114673" i="1"/>
  <c r="T114674" i="1"/>
  <c r="T114675" i="1"/>
  <c r="T114676" i="1"/>
  <c r="T114677" i="1"/>
  <c r="T114678" i="1"/>
  <c r="T114679" i="1"/>
  <c r="T114680" i="1"/>
  <c r="T114681" i="1"/>
  <c r="T114682" i="1"/>
  <c r="T114683" i="1"/>
  <c r="T114684" i="1"/>
  <c r="T114685" i="1"/>
  <c r="T114686" i="1"/>
  <c r="T114687" i="1"/>
  <c r="T114688" i="1"/>
  <c r="T114689" i="1"/>
  <c r="T114690" i="1"/>
  <c r="T114691" i="1"/>
  <c r="T114692" i="1"/>
  <c r="T114693" i="1"/>
  <c r="T114694" i="1"/>
  <c r="T114695" i="1"/>
  <c r="T114696" i="1"/>
  <c r="T114697" i="1"/>
  <c r="T114698" i="1"/>
  <c r="T114699" i="1"/>
  <c r="T114700" i="1"/>
  <c r="T114701" i="1"/>
  <c r="T114702" i="1"/>
  <c r="T114703" i="1"/>
  <c r="T114704" i="1"/>
  <c r="T114705" i="1"/>
  <c r="T114706" i="1"/>
  <c r="T114707" i="1"/>
  <c r="T114708" i="1"/>
  <c r="T114709" i="1"/>
  <c r="T114710" i="1"/>
  <c r="T114711" i="1"/>
  <c r="T114712" i="1"/>
  <c r="T114713" i="1"/>
  <c r="T114714" i="1"/>
  <c r="T114715" i="1"/>
  <c r="T114716" i="1"/>
  <c r="T114717" i="1"/>
  <c r="T114718" i="1"/>
  <c r="T114719" i="1"/>
  <c r="T114720" i="1"/>
  <c r="T114721" i="1"/>
  <c r="T114722" i="1"/>
  <c r="T114723" i="1"/>
  <c r="T114724" i="1"/>
  <c r="T114725" i="1"/>
  <c r="T114726" i="1"/>
  <c r="T114727" i="1"/>
  <c r="T114728" i="1"/>
  <c r="T114729" i="1"/>
  <c r="T114730" i="1"/>
  <c r="T114731" i="1"/>
  <c r="T114732" i="1"/>
  <c r="T114733" i="1"/>
  <c r="T114734" i="1"/>
  <c r="T114735" i="1"/>
  <c r="T114736" i="1"/>
  <c r="T114737" i="1"/>
  <c r="T114738" i="1"/>
  <c r="T114739" i="1"/>
  <c r="T114740" i="1"/>
  <c r="T114741" i="1"/>
  <c r="T114742" i="1"/>
  <c r="T114743" i="1"/>
  <c r="T114744" i="1"/>
  <c r="T114745" i="1"/>
  <c r="T114746" i="1"/>
  <c r="T114747" i="1"/>
  <c r="T114748" i="1"/>
  <c r="T114749" i="1"/>
  <c r="T114750" i="1"/>
  <c r="T114751" i="1"/>
  <c r="T114752" i="1"/>
  <c r="T114753" i="1"/>
  <c r="T114754" i="1"/>
  <c r="T114755" i="1"/>
  <c r="T114756" i="1"/>
  <c r="T114757" i="1"/>
  <c r="T114758" i="1"/>
  <c r="T114759" i="1"/>
  <c r="T114760" i="1"/>
  <c r="T114761" i="1"/>
  <c r="T114762" i="1"/>
  <c r="T114763" i="1"/>
  <c r="T114764" i="1"/>
  <c r="T114765" i="1"/>
  <c r="T114766" i="1"/>
  <c r="T114767" i="1"/>
  <c r="T114768" i="1"/>
  <c r="T114769" i="1"/>
  <c r="T114770" i="1"/>
  <c r="T114771" i="1"/>
  <c r="T114772" i="1"/>
  <c r="T114773" i="1"/>
  <c r="T114774" i="1"/>
  <c r="T114775" i="1"/>
  <c r="T114776" i="1"/>
  <c r="T114777" i="1"/>
  <c r="T114778" i="1"/>
  <c r="T114779" i="1"/>
  <c r="T114780" i="1"/>
  <c r="T114781" i="1"/>
  <c r="T114782" i="1"/>
  <c r="T114783" i="1"/>
  <c r="T114784" i="1"/>
  <c r="T114785" i="1"/>
  <c r="T114786" i="1"/>
  <c r="T114787" i="1"/>
  <c r="T114788" i="1"/>
  <c r="T114789" i="1"/>
  <c r="T114790" i="1"/>
  <c r="T114791" i="1"/>
  <c r="T114792" i="1"/>
  <c r="T114793" i="1"/>
  <c r="T114794" i="1"/>
  <c r="T114795" i="1"/>
  <c r="T114796" i="1"/>
  <c r="T114797" i="1"/>
  <c r="T114798" i="1"/>
  <c r="T114799" i="1"/>
  <c r="T114800" i="1"/>
  <c r="T114801" i="1"/>
  <c r="T114802" i="1"/>
  <c r="T114803" i="1"/>
  <c r="T114804" i="1"/>
  <c r="T114805" i="1"/>
  <c r="T114806" i="1"/>
  <c r="T114807" i="1"/>
  <c r="T114808" i="1"/>
  <c r="T114809" i="1"/>
  <c r="T114810" i="1"/>
  <c r="T114811" i="1"/>
  <c r="T114812" i="1"/>
  <c r="T114813" i="1"/>
  <c r="T114814" i="1"/>
  <c r="T114815" i="1"/>
  <c r="T114816" i="1"/>
  <c r="T114817" i="1"/>
  <c r="T114818" i="1"/>
  <c r="T114819" i="1"/>
  <c r="T114820" i="1"/>
  <c r="T114821" i="1"/>
  <c r="T114822" i="1"/>
  <c r="T114823" i="1"/>
  <c r="T114824" i="1"/>
  <c r="T114825" i="1"/>
  <c r="T114826" i="1"/>
  <c r="T114827" i="1"/>
  <c r="T114828" i="1"/>
  <c r="T114829" i="1"/>
  <c r="T114830" i="1"/>
  <c r="T114831" i="1"/>
  <c r="T114832" i="1"/>
  <c r="T114833" i="1"/>
  <c r="T114834" i="1"/>
  <c r="T114835" i="1"/>
  <c r="T114836" i="1"/>
  <c r="T114837" i="1"/>
  <c r="T114838" i="1"/>
  <c r="T114839" i="1"/>
  <c r="T114840" i="1"/>
  <c r="T114841" i="1"/>
  <c r="T114842" i="1"/>
  <c r="T114843" i="1"/>
  <c r="T114844" i="1"/>
  <c r="T114845" i="1"/>
  <c r="T114846" i="1"/>
  <c r="T114847" i="1"/>
  <c r="T114848" i="1"/>
  <c r="T114849" i="1"/>
  <c r="T114850" i="1"/>
  <c r="T114851" i="1"/>
  <c r="T114852" i="1"/>
  <c r="T114853" i="1"/>
  <c r="T114854" i="1"/>
  <c r="T114855" i="1"/>
  <c r="T114856" i="1"/>
  <c r="T114857" i="1"/>
  <c r="T114858" i="1"/>
  <c r="T114859" i="1"/>
  <c r="T114860" i="1"/>
  <c r="T114861" i="1"/>
  <c r="T114862" i="1"/>
  <c r="T114863" i="1"/>
  <c r="T114864" i="1"/>
  <c r="T114865" i="1"/>
  <c r="T114866" i="1"/>
  <c r="T114867" i="1"/>
  <c r="T114868" i="1"/>
  <c r="T114869" i="1"/>
  <c r="T114870" i="1"/>
  <c r="T114871" i="1"/>
  <c r="T114872" i="1"/>
  <c r="T114873" i="1"/>
  <c r="T114874" i="1"/>
  <c r="T114875" i="1"/>
  <c r="T114876" i="1"/>
  <c r="T114877" i="1"/>
  <c r="T114878" i="1"/>
  <c r="T114879" i="1"/>
  <c r="T114880" i="1"/>
  <c r="T114881" i="1"/>
  <c r="T114882" i="1"/>
  <c r="T114883" i="1"/>
  <c r="T114884" i="1"/>
  <c r="T114885" i="1"/>
  <c r="T114886" i="1"/>
  <c r="T114887" i="1"/>
  <c r="T114888" i="1"/>
  <c r="T114889" i="1"/>
  <c r="T114890" i="1"/>
  <c r="T114891" i="1"/>
  <c r="T114892" i="1"/>
  <c r="T114893" i="1"/>
  <c r="T114894" i="1"/>
  <c r="T114895" i="1"/>
  <c r="T114896" i="1"/>
  <c r="T114897" i="1"/>
  <c r="T114898" i="1"/>
  <c r="T114899" i="1"/>
  <c r="T114900" i="1"/>
  <c r="T114901" i="1"/>
  <c r="T114902" i="1"/>
  <c r="T114903" i="1"/>
  <c r="T114904" i="1"/>
  <c r="T114905" i="1"/>
  <c r="T114906" i="1"/>
  <c r="T114907" i="1"/>
  <c r="T114908" i="1"/>
  <c r="T114909" i="1"/>
  <c r="T114910" i="1"/>
  <c r="T114911" i="1"/>
  <c r="T114912" i="1"/>
  <c r="T114913" i="1"/>
  <c r="T114914" i="1"/>
  <c r="T114915" i="1"/>
  <c r="T114916" i="1"/>
  <c r="T114917" i="1"/>
  <c r="T114918" i="1"/>
  <c r="T114919" i="1"/>
  <c r="T114920" i="1"/>
  <c r="T114921" i="1"/>
  <c r="T114922" i="1"/>
  <c r="T114923" i="1"/>
  <c r="T114924" i="1"/>
  <c r="T114925" i="1"/>
  <c r="T114926" i="1"/>
  <c r="T114927" i="1"/>
  <c r="T114928" i="1"/>
  <c r="T114929" i="1"/>
  <c r="T114930" i="1"/>
  <c r="T114931" i="1"/>
  <c r="T114932" i="1"/>
  <c r="T114933" i="1"/>
  <c r="T114934" i="1"/>
  <c r="T114935" i="1"/>
  <c r="T114936" i="1"/>
  <c r="T114937" i="1"/>
  <c r="T114938" i="1"/>
  <c r="T114939" i="1"/>
  <c r="T114940" i="1"/>
  <c r="T114941" i="1"/>
  <c r="T114942" i="1"/>
  <c r="T114943" i="1"/>
  <c r="T114944" i="1"/>
  <c r="T114945" i="1"/>
  <c r="T114946" i="1"/>
  <c r="T114947" i="1"/>
  <c r="T114948" i="1"/>
  <c r="T114949" i="1"/>
  <c r="T114950" i="1"/>
  <c r="T114951" i="1"/>
  <c r="T114952" i="1"/>
  <c r="T114953" i="1"/>
  <c r="T114954" i="1"/>
  <c r="T114955" i="1"/>
  <c r="T114956" i="1"/>
  <c r="T114957" i="1"/>
  <c r="T114958" i="1"/>
  <c r="T114959" i="1"/>
  <c r="T114960" i="1"/>
  <c r="T114961" i="1"/>
  <c r="T114962" i="1"/>
  <c r="T114963" i="1"/>
  <c r="T114964" i="1"/>
  <c r="T114965" i="1"/>
  <c r="T114966" i="1"/>
  <c r="T114967" i="1"/>
  <c r="T114968" i="1"/>
  <c r="T114969" i="1"/>
  <c r="T114970" i="1"/>
  <c r="T114971" i="1"/>
  <c r="T114972" i="1"/>
  <c r="T114973" i="1"/>
  <c r="T114974" i="1"/>
  <c r="T114975" i="1"/>
  <c r="T114976" i="1"/>
  <c r="T114977" i="1"/>
  <c r="T114978" i="1"/>
  <c r="T114979" i="1"/>
  <c r="T114980" i="1"/>
  <c r="T114981" i="1"/>
  <c r="T114982" i="1"/>
  <c r="T114983" i="1"/>
  <c r="T114984" i="1"/>
  <c r="T114985" i="1"/>
  <c r="T114986" i="1"/>
  <c r="T114987" i="1"/>
  <c r="T114988" i="1"/>
  <c r="T114989" i="1"/>
  <c r="T114990" i="1"/>
  <c r="T114991" i="1"/>
  <c r="T114992" i="1"/>
  <c r="T114993" i="1"/>
  <c r="T114994" i="1"/>
  <c r="T114995" i="1"/>
  <c r="T114996" i="1"/>
  <c r="T114997" i="1"/>
  <c r="T114998" i="1"/>
  <c r="T114999" i="1"/>
  <c r="T115000" i="1"/>
  <c r="T115001" i="1"/>
  <c r="T115002" i="1"/>
  <c r="T115003" i="1"/>
  <c r="T115004" i="1"/>
  <c r="T115005" i="1"/>
  <c r="T115006" i="1"/>
  <c r="T115007" i="1"/>
  <c r="T115008" i="1"/>
  <c r="T115009" i="1"/>
  <c r="T115010" i="1"/>
  <c r="T115011" i="1"/>
  <c r="T115012" i="1"/>
  <c r="T115013" i="1"/>
  <c r="T115014" i="1"/>
  <c r="T115015" i="1"/>
  <c r="T115016" i="1"/>
  <c r="T115017" i="1"/>
  <c r="T115018" i="1"/>
  <c r="T115019" i="1"/>
  <c r="T115020" i="1"/>
  <c r="T115021" i="1"/>
  <c r="T115022" i="1"/>
  <c r="T115023" i="1"/>
  <c r="T115024" i="1"/>
  <c r="T115025" i="1"/>
  <c r="T115026" i="1"/>
  <c r="T115027" i="1"/>
  <c r="T115028" i="1"/>
  <c r="T115029" i="1"/>
  <c r="T115030" i="1"/>
  <c r="T115031" i="1"/>
  <c r="T115032" i="1"/>
  <c r="T115033" i="1"/>
  <c r="T115034" i="1"/>
  <c r="T115035" i="1"/>
  <c r="T115036" i="1"/>
  <c r="T115037" i="1"/>
  <c r="T115038" i="1"/>
  <c r="T115039" i="1"/>
  <c r="T115040" i="1"/>
  <c r="T115041" i="1"/>
  <c r="T115042" i="1"/>
  <c r="T115043" i="1"/>
  <c r="T115044" i="1"/>
  <c r="T115045" i="1"/>
  <c r="T115046" i="1"/>
  <c r="T115047" i="1"/>
  <c r="T115048" i="1"/>
  <c r="T115049" i="1"/>
  <c r="T115050" i="1"/>
  <c r="T115051" i="1"/>
  <c r="T115052" i="1"/>
  <c r="T115053" i="1"/>
  <c r="T115054" i="1"/>
  <c r="T115055" i="1"/>
  <c r="T115056" i="1"/>
  <c r="T115057" i="1"/>
  <c r="T115058" i="1"/>
  <c r="T115059" i="1"/>
  <c r="T115060" i="1"/>
  <c r="T115061" i="1"/>
  <c r="T115062" i="1"/>
  <c r="T115063" i="1"/>
  <c r="T115064" i="1"/>
  <c r="T115065" i="1"/>
  <c r="T115066" i="1"/>
  <c r="T115067" i="1"/>
  <c r="T115068" i="1"/>
  <c r="T115069" i="1"/>
  <c r="T115070" i="1"/>
  <c r="T115071" i="1"/>
  <c r="T115072" i="1"/>
  <c r="T115073" i="1"/>
  <c r="T115074" i="1"/>
  <c r="T115075" i="1"/>
  <c r="T115076" i="1"/>
  <c r="T115077" i="1"/>
  <c r="T115078" i="1"/>
  <c r="T115079" i="1"/>
  <c r="T115080" i="1"/>
  <c r="T115081" i="1"/>
  <c r="T115082" i="1"/>
  <c r="T115083" i="1"/>
  <c r="T115084" i="1"/>
  <c r="T115085" i="1"/>
  <c r="T115086" i="1"/>
  <c r="T115087" i="1"/>
  <c r="T115088" i="1"/>
  <c r="T115089" i="1"/>
  <c r="T115090" i="1"/>
  <c r="T115091" i="1"/>
  <c r="T115092" i="1"/>
  <c r="T115093" i="1"/>
  <c r="T115094" i="1"/>
  <c r="T115095" i="1"/>
  <c r="T115096" i="1"/>
  <c r="T115097" i="1"/>
  <c r="T115098" i="1"/>
  <c r="T115099" i="1"/>
  <c r="T115100" i="1"/>
  <c r="T115101" i="1"/>
  <c r="T115102" i="1"/>
  <c r="T115103" i="1"/>
  <c r="T115104" i="1"/>
  <c r="T115105" i="1"/>
  <c r="T115106" i="1"/>
  <c r="T115107" i="1"/>
  <c r="T115108" i="1"/>
  <c r="T115109" i="1"/>
  <c r="T115110" i="1"/>
  <c r="T115111" i="1"/>
  <c r="T115112" i="1"/>
  <c r="T115113" i="1"/>
  <c r="T115114" i="1"/>
  <c r="T115115" i="1"/>
  <c r="T115116" i="1"/>
  <c r="T115117" i="1"/>
  <c r="T115118" i="1"/>
  <c r="T115119" i="1"/>
  <c r="T115120" i="1"/>
  <c r="T115121" i="1"/>
  <c r="T115122" i="1"/>
  <c r="T115123" i="1"/>
  <c r="T115124" i="1"/>
  <c r="T115125" i="1"/>
  <c r="T115126" i="1"/>
  <c r="T115127" i="1"/>
  <c r="T115128" i="1"/>
  <c r="T115129" i="1"/>
  <c r="T115130" i="1"/>
  <c r="T115131" i="1"/>
  <c r="T115132" i="1"/>
  <c r="T115133" i="1"/>
  <c r="T115134" i="1"/>
  <c r="T115135" i="1"/>
  <c r="T115136" i="1"/>
  <c r="T115137" i="1"/>
  <c r="T115138" i="1"/>
  <c r="T115139" i="1"/>
  <c r="T115140" i="1"/>
  <c r="T115141" i="1"/>
  <c r="T115142" i="1"/>
  <c r="T115143" i="1"/>
  <c r="T115144" i="1"/>
  <c r="T115145" i="1"/>
  <c r="T115146" i="1"/>
  <c r="T115147" i="1"/>
  <c r="T115148" i="1"/>
  <c r="T115149" i="1"/>
  <c r="T115150" i="1"/>
  <c r="T115151" i="1"/>
  <c r="T115152" i="1"/>
  <c r="T115153" i="1"/>
  <c r="T115154" i="1"/>
  <c r="T115155" i="1"/>
  <c r="T115156" i="1"/>
  <c r="T115157" i="1"/>
  <c r="T115158" i="1"/>
  <c r="T115159" i="1"/>
  <c r="T115160" i="1"/>
  <c r="T115161" i="1"/>
  <c r="T115162" i="1"/>
  <c r="T115163" i="1"/>
  <c r="T115164" i="1"/>
  <c r="T115165" i="1"/>
  <c r="T115166" i="1"/>
  <c r="T115167" i="1"/>
  <c r="T115168" i="1"/>
  <c r="T115169" i="1"/>
  <c r="T115170" i="1"/>
  <c r="T115171" i="1"/>
  <c r="T115172" i="1"/>
  <c r="T115173" i="1"/>
  <c r="T115174" i="1"/>
  <c r="T115175" i="1"/>
  <c r="T115176" i="1"/>
  <c r="T115177" i="1"/>
  <c r="T115178" i="1"/>
  <c r="T115179" i="1"/>
  <c r="T115180" i="1"/>
  <c r="T115181" i="1"/>
  <c r="T115182" i="1"/>
  <c r="T115183" i="1"/>
  <c r="T115184" i="1"/>
  <c r="T115185" i="1"/>
  <c r="T115186" i="1"/>
  <c r="T115187" i="1"/>
  <c r="T115188" i="1"/>
  <c r="T115189" i="1"/>
  <c r="T115190" i="1"/>
  <c r="T115191" i="1"/>
  <c r="T115192" i="1"/>
  <c r="T115193" i="1"/>
  <c r="T115194" i="1"/>
  <c r="T115195" i="1"/>
  <c r="T115196" i="1"/>
  <c r="T115197" i="1"/>
  <c r="T115198" i="1"/>
  <c r="T115199" i="1"/>
  <c r="T115200" i="1"/>
  <c r="T115201" i="1"/>
  <c r="T115202" i="1"/>
  <c r="T115203" i="1"/>
  <c r="T115204" i="1"/>
  <c r="T115205" i="1"/>
  <c r="T115206" i="1"/>
  <c r="T115207" i="1"/>
  <c r="T115208" i="1"/>
  <c r="T115209" i="1"/>
  <c r="T115210" i="1"/>
  <c r="T115211" i="1"/>
  <c r="T115212" i="1"/>
  <c r="T115213" i="1"/>
  <c r="T115214" i="1"/>
  <c r="T115215" i="1"/>
  <c r="T115216" i="1"/>
  <c r="T115217" i="1"/>
  <c r="T115218" i="1"/>
  <c r="T115219" i="1"/>
  <c r="T115220" i="1"/>
  <c r="T115221" i="1"/>
  <c r="T115222" i="1"/>
  <c r="T115223" i="1"/>
  <c r="T115224" i="1"/>
  <c r="T115225" i="1"/>
  <c r="T115226" i="1"/>
  <c r="T115227" i="1"/>
  <c r="T115228" i="1"/>
  <c r="T115229" i="1"/>
  <c r="T115230" i="1"/>
  <c r="T115231" i="1"/>
  <c r="T115232" i="1"/>
  <c r="T115233" i="1"/>
  <c r="T115234" i="1"/>
  <c r="T115235" i="1"/>
  <c r="T115236" i="1"/>
  <c r="T115237" i="1"/>
  <c r="T115238" i="1"/>
  <c r="T115239" i="1"/>
  <c r="T115240" i="1"/>
  <c r="T115241" i="1"/>
  <c r="T115242" i="1"/>
  <c r="T115243" i="1"/>
  <c r="T115244" i="1"/>
  <c r="T115245" i="1"/>
  <c r="T115246" i="1"/>
  <c r="T115247" i="1"/>
  <c r="T115248" i="1"/>
  <c r="T115249" i="1"/>
  <c r="T115250" i="1"/>
  <c r="T115251" i="1"/>
  <c r="T115252" i="1"/>
  <c r="T115253" i="1"/>
  <c r="T115254" i="1"/>
  <c r="T115255" i="1"/>
  <c r="T115256" i="1"/>
  <c r="T115257" i="1"/>
  <c r="T115258" i="1"/>
  <c r="T115259" i="1"/>
  <c r="T115260" i="1"/>
  <c r="T115261" i="1"/>
  <c r="T115262" i="1"/>
  <c r="T115263" i="1"/>
  <c r="T115264" i="1"/>
  <c r="T115265" i="1"/>
  <c r="T115266" i="1"/>
  <c r="T115267" i="1"/>
  <c r="T115268" i="1"/>
  <c r="T115269" i="1"/>
  <c r="T115270" i="1"/>
  <c r="T115271" i="1"/>
  <c r="T115272" i="1"/>
  <c r="T115273" i="1"/>
  <c r="T115274" i="1"/>
  <c r="T115275" i="1"/>
  <c r="T115276" i="1"/>
  <c r="T115277" i="1"/>
  <c r="T115278" i="1"/>
  <c r="T115279" i="1"/>
  <c r="T115280" i="1"/>
  <c r="T115281" i="1"/>
  <c r="T115282" i="1"/>
  <c r="T115283" i="1"/>
  <c r="T115284" i="1"/>
  <c r="T115285" i="1"/>
  <c r="T115286" i="1"/>
  <c r="T115287" i="1"/>
  <c r="T115288" i="1"/>
  <c r="T115289" i="1"/>
  <c r="T115290" i="1"/>
  <c r="T115291" i="1"/>
  <c r="T115292" i="1"/>
  <c r="T115293" i="1"/>
  <c r="T115294" i="1"/>
  <c r="T115295" i="1"/>
  <c r="T115296" i="1"/>
  <c r="T115297" i="1"/>
  <c r="T115298" i="1"/>
  <c r="T115299" i="1"/>
  <c r="T115300" i="1"/>
  <c r="T115301" i="1"/>
  <c r="T115302" i="1"/>
  <c r="T115303" i="1"/>
  <c r="T115304" i="1"/>
  <c r="T115305" i="1"/>
  <c r="T115306" i="1"/>
  <c r="T115307" i="1"/>
  <c r="T115308" i="1"/>
  <c r="T115309" i="1"/>
  <c r="T115310" i="1"/>
  <c r="T115311" i="1"/>
  <c r="T115312" i="1"/>
  <c r="T115313" i="1"/>
  <c r="T115314" i="1"/>
  <c r="T115315" i="1"/>
  <c r="T115316" i="1"/>
  <c r="T115317" i="1"/>
  <c r="T115318" i="1"/>
  <c r="T115319" i="1"/>
  <c r="T115320" i="1"/>
  <c r="T115321" i="1"/>
  <c r="T115322" i="1"/>
  <c r="T115323" i="1"/>
  <c r="T115324" i="1"/>
  <c r="T115325" i="1"/>
  <c r="T115326" i="1"/>
  <c r="T115327" i="1"/>
  <c r="T115328" i="1"/>
  <c r="T115329" i="1"/>
  <c r="T115330" i="1"/>
  <c r="T115331" i="1"/>
  <c r="T115332" i="1"/>
  <c r="T115333" i="1"/>
  <c r="T115334" i="1"/>
  <c r="T115335" i="1"/>
  <c r="T115336" i="1"/>
  <c r="T115337" i="1"/>
  <c r="T115338" i="1"/>
  <c r="T115339" i="1"/>
  <c r="T115340" i="1"/>
  <c r="T115341" i="1"/>
  <c r="T115342" i="1"/>
  <c r="T115343" i="1"/>
  <c r="T115344" i="1"/>
  <c r="T115345" i="1"/>
  <c r="T115346" i="1"/>
  <c r="T115347" i="1"/>
  <c r="T115348" i="1"/>
  <c r="T115349" i="1"/>
  <c r="T115350" i="1"/>
  <c r="T115351" i="1"/>
  <c r="T115352" i="1"/>
  <c r="T115353" i="1"/>
  <c r="T115354" i="1"/>
  <c r="T115355" i="1"/>
  <c r="T115356" i="1"/>
  <c r="T115357" i="1"/>
  <c r="T115358" i="1"/>
  <c r="T115359" i="1"/>
  <c r="T115360" i="1"/>
  <c r="T115361" i="1"/>
  <c r="T115362" i="1"/>
  <c r="T115363" i="1"/>
  <c r="T115364" i="1"/>
  <c r="T115365" i="1"/>
  <c r="T115366" i="1"/>
  <c r="T115367" i="1"/>
  <c r="T115368" i="1"/>
  <c r="T115369" i="1"/>
  <c r="T115370" i="1"/>
  <c r="T115371" i="1"/>
  <c r="T115372" i="1"/>
  <c r="T115373" i="1"/>
  <c r="T115374" i="1"/>
  <c r="T115375" i="1"/>
  <c r="T115376" i="1"/>
  <c r="T115377" i="1"/>
  <c r="T115378" i="1"/>
  <c r="T115379" i="1"/>
  <c r="T115380" i="1"/>
  <c r="T115381" i="1"/>
  <c r="T115382" i="1"/>
  <c r="T115383" i="1"/>
  <c r="T115384" i="1"/>
  <c r="T115385" i="1"/>
  <c r="T115386" i="1"/>
  <c r="T115387" i="1"/>
  <c r="T115388" i="1"/>
  <c r="T115389" i="1"/>
  <c r="T115390" i="1"/>
  <c r="T115391" i="1"/>
  <c r="T115392" i="1"/>
  <c r="T115393" i="1"/>
  <c r="T115394" i="1"/>
  <c r="T115395" i="1"/>
  <c r="T115396" i="1"/>
  <c r="T115397" i="1"/>
  <c r="T115398" i="1"/>
  <c r="T115399" i="1"/>
  <c r="T115400" i="1"/>
  <c r="T115401" i="1"/>
  <c r="T115402" i="1"/>
  <c r="T115403" i="1"/>
  <c r="T115404" i="1"/>
  <c r="T115405" i="1"/>
  <c r="T115406" i="1"/>
  <c r="T115407" i="1"/>
  <c r="T115408" i="1"/>
  <c r="T115409" i="1"/>
  <c r="T115410" i="1"/>
  <c r="T115411" i="1"/>
  <c r="T115412" i="1"/>
  <c r="T115413" i="1"/>
  <c r="T115414" i="1"/>
  <c r="T115415" i="1"/>
  <c r="T115416" i="1"/>
  <c r="T115417" i="1"/>
  <c r="T115418" i="1"/>
  <c r="T115419" i="1"/>
  <c r="T115420" i="1"/>
  <c r="T115421" i="1"/>
  <c r="T115422" i="1"/>
  <c r="T115423" i="1"/>
  <c r="T115424" i="1"/>
  <c r="T115425" i="1"/>
  <c r="T115426" i="1"/>
  <c r="T115427" i="1"/>
  <c r="T115428" i="1"/>
  <c r="T115429" i="1"/>
  <c r="T115430" i="1"/>
  <c r="T115431" i="1"/>
  <c r="T115432" i="1"/>
  <c r="T115433" i="1"/>
  <c r="T115434" i="1"/>
  <c r="T115435" i="1"/>
  <c r="T115436" i="1"/>
  <c r="T115437" i="1"/>
  <c r="T115438" i="1"/>
  <c r="T115439" i="1"/>
  <c r="T115440" i="1"/>
  <c r="T115441" i="1"/>
  <c r="T115442" i="1"/>
  <c r="T115443" i="1"/>
  <c r="T115444" i="1"/>
  <c r="T115445" i="1"/>
  <c r="T115446" i="1"/>
  <c r="T115447" i="1"/>
  <c r="T115448" i="1"/>
  <c r="T115449" i="1"/>
  <c r="T115450" i="1"/>
  <c r="T115451" i="1"/>
  <c r="T115452" i="1"/>
  <c r="T115453" i="1"/>
  <c r="T115454" i="1"/>
  <c r="T115455" i="1"/>
  <c r="T115456" i="1"/>
  <c r="T115457" i="1"/>
  <c r="T115458" i="1"/>
  <c r="T115459" i="1"/>
  <c r="T115460" i="1"/>
  <c r="T115461" i="1"/>
  <c r="T115462" i="1"/>
  <c r="T115463" i="1"/>
  <c r="T115464" i="1"/>
  <c r="T115465" i="1"/>
  <c r="T115466" i="1"/>
  <c r="T115467" i="1"/>
  <c r="T115468" i="1"/>
  <c r="T115469" i="1"/>
  <c r="T115470" i="1"/>
  <c r="T115471" i="1"/>
  <c r="T115472" i="1"/>
  <c r="T115473" i="1"/>
  <c r="T115474" i="1"/>
  <c r="T115475" i="1"/>
  <c r="T115476" i="1"/>
  <c r="T115477" i="1"/>
  <c r="T115478" i="1"/>
  <c r="T115479" i="1"/>
  <c r="T115480" i="1"/>
  <c r="T115481" i="1"/>
  <c r="T115482" i="1"/>
  <c r="T115483" i="1"/>
  <c r="T115484" i="1"/>
  <c r="T115485" i="1"/>
  <c r="T115486" i="1"/>
  <c r="T115487" i="1"/>
  <c r="T115488" i="1"/>
  <c r="T115489" i="1"/>
  <c r="T115490" i="1"/>
  <c r="T115491" i="1"/>
  <c r="T115492" i="1"/>
  <c r="T115493" i="1"/>
  <c r="T115494" i="1"/>
  <c r="T115495" i="1"/>
  <c r="T115496" i="1"/>
  <c r="T115497" i="1"/>
  <c r="T115498" i="1"/>
  <c r="T115499" i="1"/>
  <c r="T115500" i="1"/>
  <c r="T115501" i="1"/>
  <c r="T115502" i="1"/>
  <c r="T115503" i="1"/>
  <c r="T115504" i="1"/>
  <c r="T115505" i="1"/>
  <c r="T115506" i="1"/>
  <c r="T115507" i="1"/>
  <c r="T115508" i="1"/>
  <c r="T115509" i="1"/>
  <c r="T115510" i="1"/>
  <c r="T115511" i="1"/>
  <c r="T115512" i="1"/>
  <c r="T115513" i="1"/>
  <c r="T115514" i="1"/>
  <c r="T115515" i="1"/>
  <c r="T115516" i="1"/>
  <c r="T115517" i="1"/>
  <c r="T115518" i="1"/>
  <c r="T115519" i="1"/>
  <c r="T115520" i="1"/>
  <c r="T115521" i="1"/>
  <c r="T115522" i="1"/>
  <c r="T115523" i="1"/>
  <c r="T115524" i="1"/>
  <c r="T115525" i="1"/>
  <c r="T115526" i="1"/>
  <c r="T115527" i="1"/>
  <c r="T115528" i="1"/>
  <c r="T115529" i="1"/>
  <c r="T115530" i="1"/>
  <c r="T115531" i="1"/>
  <c r="T115532" i="1"/>
  <c r="T115533" i="1"/>
  <c r="T115534" i="1"/>
  <c r="T115535" i="1"/>
  <c r="T115536" i="1"/>
  <c r="T115537" i="1"/>
  <c r="T115538" i="1"/>
  <c r="T115539" i="1"/>
  <c r="T115540" i="1"/>
  <c r="T115541" i="1"/>
  <c r="T115542" i="1"/>
  <c r="T115543" i="1"/>
  <c r="T115544" i="1"/>
  <c r="T115545" i="1"/>
  <c r="T115546" i="1"/>
  <c r="T115547" i="1"/>
  <c r="T115548" i="1"/>
  <c r="T115549" i="1"/>
  <c r="T115550" i="1"/>
  <c r="T115551" i="1"/>
  <c r="T115552" i="1"/>
  <c r="T115553" i="1"/>
  <c r="T115554" i="1"/>
  <c r="T115555" i="1"/>
  <c r="T115556" i="1"/>
  <c r="T115557" i="1"/>
  <c r="T115558" i="1"/>
  <c r="T115559" i="1"/>
  <c r="T115560" i="1"/>
  <c r="T115561" i="1"/>
  <c r="T115562" i="1"/>
  <c r="T115563" i="1"/>
  <c r="T115564" i="1"/>
  <c r="T115565" i="1"/>
  <c r="T115566" i="1"/>
  <c r="T115567" i="1"/>
  <c r="T115568" i="1"/>
  <c r="T115569" i="1"/>
  <c r="T115570" i="1"/>
  <c r="T115571" i="1"/>
  <c r="T115572" i="1"/>
  <c r="T115573" i="1"/>
  <c r="T115574" i="1"/>
  <c r="T115575" i="1"/>
  <c r="T115576" i="1"/>
  <c r="T115577" i="1"/>
  <c r="T115578" i="1"/>
  <c r="T115579" i="1"/>
  <c r="T115580" i="1"/>
  <c r="T115581" i="1"/>
  <c r="T115582" i="1"/>
  <c r="T115583" i="1"/>
  <c r="T115584" i="1"/>
  <c r="T115585" i="1"/>
  <c r="T115586" i="1"/>
  <c r="T115587" i="1"/>
  <c r="T115588" i="1"/>
  <c r="T115589" i="1"/>
  <c r="T115590" i="1"/>
  <c r="T115591" i="1"/>
  <c r="T115592" i="1"/>
  <c r="T115593" i="1"/>
  <c r="T115594" i="1"/>
  <c r="T115595" i="1"/>
  <c r="T115596" i="1"/>
  <c r="T115597" i="1"/>
  <c r="T115598" i="1"/>
  <c r="T115599" i="1"/>
  <c r="T115600" i="1"/>
  <c r="T115601" i="1"/>
  <c r="T115602" i="1"/>
  <c r="T115603" i="1"/>
  <c r="T115604" i="1"/>
  <c r="T115605" i="1"/>
  <c r="T115606" i="1"/>
  <c r="T115607" i="1"/>
  <c r="T115608" i="1"/>
  <c r="T115609" i="1"/>
  <c r="T115610" i="1"/>
  <c r="T115611" i="1"/>
  <c r="T115612" i="1"/>
  <c r="T115613" i="1"/>
  <c r="T115614" i="1"/>
  <c r="T115615" i="1"/>
  <c r="T115616" i="1"/>
  <c r="T115617" i="1"/>
  <c r="T115618" i="1"/>
  <c r="T115619" i="1"/>
  <c r="T115620" i="1"/>
  <c r="T115621" i="1"/>
  <c r="T115622" i="1"/>
  <c r="T115623" i="1"/>
  <c r="T115624" i="1"/>
  <c r="T115625" i="1"/>
  <c r="T115626" i="1"/>
  <c r="T115627" i="1"/>
  <c r="T115628" i="1"/>
  <c r="T115629" i="1"/>
  <c r="T115630" i="1"/>
  <c r="T115631" i="1"/>
  <c r="T115632" i="1"/>
  <c r="T115633" i="1"/>
  <c r="T115634" i="1"/>
  <c r="T115635" i="1"/>
  <c r="T115636" i="1"/>
  <c r="T115637" i="1"/>
  <c r="T115638" i="1"/>
  <c r="T115639" i="1"/>
  <c r="T115640" i="1"/>
  <c r="T115641" i="1"/>
  <c r="T115642" i="1"/>
  <c r="T115643" i="1"/>
  <c r="T115644" i="1"/>
  <c r="T115645" i="1"/>
  <c r="T115646" i="1"/>
  <c r="T115647" i="1"/>
  <c r="T115648" i="1"/>
  <c r="T115649" i="1"/>
  <c r="T115650" i="1"/>
  <c r="T115651" i="1"/>
  <c r="T115652" i="1"/>
  <c r="T115653" i="1"/>
  <c r="T115654" i="1"/>
  <c r="T115655" i="1"/>
  <c r="T115656" i="1"/>
  <c r="T115657" i="1"/>
  <c r="T115658" i="1"/>
  <c r="T115659" i="1"/>
  <c r="T115660" i="1"/>
  <c r="T115661" i="1"/>
  <c r="T115662" i="1"/>
  <c r="T115663" i="1"/>
  <c r="T115664" i="1"/>
  <c r="T115665" i="1"/>
  <c r="T115666" i="1"/>
  <c r="T115667" i="1"/>
  <c r="T115668" i="1"/>
  <c r="T115669" i="1"/>
  <c r="T115670" i="1"/>
  <c r="T115671" i="1"/>
  <c r="T115672" i="1"/>
  <c r="T115673" i="1"/>
  <c r="T115674" i="1"/>
  <c r="T115675" i="1"/>
  <c r="T115676" i="1"/>
  <c r="T115677" i="1"/>
  <c r="T115678" i="1"/>
  <c r="T115679" i="1"/>
  <c r="T115680" i="1"/>
  <c r="T115681" i="1"/>
  <c r="T115682" i="1"/>
  <c r="T115683" i="1"/>
  <c r="T115684" i="1"/>
  <c r="T115685" i="1"/>
  <c r="T115686" i="1"/>
  <c r="T115687" i="1"/>
  <c r="T115688" i="1"/>
  <c r="T115689" i="1"/>
  <c r="T115690" i="1"/>
  <c r="T115691" i="1"/>
  <c r="T115692" i="1"/>
  <c r="T115693" i="1"/>
  <c r="T115694" i="1"/>
  <c r="T115695" i="1"/>
  <c r="T115696" i="1"/>
  <c r="T115697" i="1"/>
  <c r="T115698" i="1"/>
  <c r="T115699" i="1"/>
  <c r="T115700" i="1"/>
  <c r="T115701" i="1"/>
  <c r="T115702" i="1"/>
  <c r="T115703" i="1"/>
  <c r="T115704" i="1"/>
  <c r="T115705" i="1"/>
  <c r="T115706" i="1"/>
  <c r="T115707" i="1"/>
  <c r="T115708" i="1"/>
  <c r="T115709" i="1"/>
  <c r="T115710" i="1"/>
  <c r="T115711" i="1"/>
  <c r="T115712" i="1"/>
  <c r="T115713" i="1"/>
  <c r="T115714" i="1"/>
  <c r="T115715" i="1"/>
  <c r="T115716" i="1"/>
  <c r="T115717" i="1"/>
  <c r="T115718" i="1"/>
  <c r="T115719" i="1"/>
  <c r="T115720" i="1"/>
  <c r="T115721" i="1"/>
  <c r="T115722" i="1"/>
  <c r="T115723" i="1"/>
  <c r="T115724" i="1"/>
  <c r="T115725" i="1"/>
  <c r="T115726" i="1"/>
  <c r="T115727" i="1"/>
  <c r="T115728" i="1"/>
  <c r="T115729" i="1"/>
  <c r="T115730" i="1"/>
  <c r="T115731" i="1"/>
  <c r="T115732" i="1"/>
  <c r="T115733" i="1"/>
  <c r="T115734" i="1"/>
  <c r="T115735" i="1"/>
  <c r="T115736" i="1"/>
  <c r="T115737" i="1"/>
  <c r="T115738" i="1"/>
  <c r="T115739" i="1"/>
  <c r="T115740" i="1"/>
  <c r="T115741" i="1"/>
  <c r="T115742" i="1"/>
  <c r="T115743" i="1"/>
  <c r="T115744" i="1"/>
  <c r="T115745" i="1"/>
  <c r="T115746" i="1"/>
  <c r="T115747" i="1"/>
  <c r="T115748" i="1"/>
  <c r="T115749" i="1"/>
  <c r="T115750" i="1"/>
  <c r="T115751" i="1"/>
  <c r="T115752" i="1"/>
  <c r="T115753" i="1"/>
  <c r="T115754" i="1"/>
  <c r="T115755" i="1"/>
  <c r="T115756" i="1"/>
  <c r="T115757" i="1"/>
  <c r="T115758" i="1"/>
  <c r="T115759" i="1"/>
  <c r="T115760" i="1"/>
  <c r="T115761" i="1"/>
  <c r="T115762" i="1"/>
  <c r="T115763" i="1"/>
  <c r="T115764" i="1"/>
  <c r="T115765" i="1"/>
  <c r="T115766" i="1"/>
  <c r="T115767" i="1"/>
  <c r="T115768" i="1"/>
  <c r="T115769" i="1"/>
  <c r="T115770" i="1"/>
  <c r="T115771" i="1"/>
  <c r="T115772" i="1"/>
  <c r="T115773" i="1"/>
  <c r="T115774" i="1"/>
  <c r="T115775" i="1"/>
  <c r="T115776" i="1"/>
  <c r="T115777" i="1"/>
  <c r="T115778" i="1"/>
  <c r="T115779" i="1"/>
  <c r="T115780" i="1"/>
  <c r="T115781" i="1"/>
  <c r="T115782" i="1"/>
  <c r="T115783" i="1"/>
  <c r="T115784" i="1"/>
  <c r="T115785" i="1"/>
  <c r="T115786" i="1"/>
  <c r="T115787" i="1"/>
  <c r="T115788" i="1"/>
  <c r="T115789" i="1"/>
  <c r="T115790" i="1"/>
  <c r="T115791" i="1"/>
  <c r="T115792" i="1"/>
  <c r="T115793" i="1"/>
  <c r="T115794" i="1"/>
  <c r="T115795" i="1"/>
  <c r="T115796" i="1"/>
  <c r="T115797" i="1"/>
  <c r="T115798" i="1"/>
  <c r="T115799" i="1"/>
  <c r="T115800" i="1"/>
  <c r="T115801" i="1"/>
  <c r="T115802" i="1"/>
  <c r="T115803" i="1"/>
  <c r="T115804" i="1"/>
  <c r="T115805" i="1"/>
  <c r="T115806" i="1"/>
  <c r="T115807" i="1"/>
  <c r="T115808" i="1"/>
  <c r="T115809" i="1"/>
  <c r="T115810" i="1"/>
  <c r="T115811" i="1"/>
  <c r="T115812" i="1"/>
  <c r="T115813" i="1"/>
  <c r="T115814" i="1"/>
  <c r="T115815" i="1"/>
  <c r="T115816" i="1"/>
  <c r="T115817" i="1"/>
  <c r="T115818" i="1"/>
  <c r="T115819" i="1"/>
  <c r="T115820" i="1"/>
  <c r="T115821" i="1"/>
  <c r="T115822" i="1"/>
  <c r="T115823" i="1"/>
  <c r="T115824" i="1"/>
  <c r="T115825" i="1"/>
  <c r="T115826" i="1"/>
  <c r="T115827" i="1"/>
  <c r="T115828" i="1"/>
  <c r="T115829" i="1"/>
  <c r="T115830" i="1"/>
  <c r="T115831" i="1"/>
  <c r="T115832" i="1"/>
  <c r="T115833" i="1"/>
  <c r="T115834" i="1"/>
  <c r="T115835" i="1"/>
  <c r="T115836" i="1"/>
  <c r="T115837" i="1"/>
  <c r="T115838" i="1"/>
  <c r="T115839" i="1"/>
  <c r="T115840" i="1"/>
  <c r="T115841" i="1"/>
  <c r="T115842" i="1"/>
  <c r="T115843" i="1"/>
  <c r="T115844" i="1"/>
  <c r="T115845" i="1"/>
  <c r="T115846" i="1"/>
  <c r="T115847" i="1"/>
  <c r="T115848" i="1"/>
  <c r="T115849" i="1"/>
  <c r="T115850" i="1"/>
  <c r="T115851" i="1"/>
  <c r="T115852" i="1"/>
  <c r="T115853" i="1"/>
  <c r="T115854" i="1"/>
  <c r="T115855" i="1"/>
  <c r="T115856" i="1"/>
  <c r="T115857" i="1"/>
  <c r="T115858" i="1"/>
  <c r="T115859" i="1"/>
  <c r="T115860" i="1"/>
  <c r="T115861" i="1"/>
  <c r="T115862" i="1"/>
  <c r="T115863" i="1"/>
  <c r="T115864" i="1"/>
  <c r="T115865" i="1"/>
  <c r="T115866" i="1"/>
  <c r="T115867" i="1"/>
  <c r="T115868" i="1"/>
  <c r="T115869" i="1"/>
  <c r="T115870" i="1"/>
  <c r="T115871" i="1"/>
  <c r="T115872" i="1"/>
  <c r="T115873" i="1"/>
  <c r="T115874" i="1"/>
  <c r="T115875" i="1"/>
  <c r="T115876" i="1"/>
  <c r="T115877" i="1"/>
  <c r="T115878" i="1"/>
  <c r="T115879" i="1"/>
  <c r="T115880" i="1"/>
  <c r="T115881" i="1"/>
  <c r="T115882" i="1"/>
  <c r="T115883" i="1"/>
  <c r="T115884" i="1"/>
  <c r="T115885" i="1"/>
  <c r="T115886" i="1"/>
  <c r="T115887" i="1"/>
  <c r="T115888" i="1"/>
  <c r="T115889" i="1"/>
  <c r="T115890" i="1"/>
  <c r="T115891" i="1"/>
  <c r="T115892" i="1"/>
  <c r="T115893" i="1"/>
  <c r="T115894" i="1"/>
  <c r="T115895" i="1"/>
  <c r="T115896" i="1"/>
  <c r="T115897" i="1"/>
  <c r="T115898" i="1"/>
  <c r="T115899" i="1"/>
  <c r="T115900" i="1"/>
  <c r="T115901" i="1"/>
  <c r="T115902" i="1"/>
  <c r="T115903" i="1"/>
  <c r="T115904" i="1"/>
  <c r="T115905" i="1"/>
  <c r="T115906" i="1"/>
  <c r="T115907" i="1"/>
  <c r="T115908" i="1"/>
  <c r="T115909" i="1"/>
  <c r="T115910" i="1"/>
  <c r="T115911" i="1"/>
  <c r="T115912" i="1"/>
  <c r="T115913" i="1"/>
  <c r="T115914" i="1"/>
  <c r="T115915" i="1"/>
  <c r="T115916" i="1"/>
  <c r="T115917" i="1"/>
  <c r="T115918" i="1"/>
  <c r="T115919" i="1"/>
  <c r="T115920" i="1"/>
  <c r="T115921" i="1"/>
  <c r="T115922" i="1"/>
  <c r="T115923" i="1"/>
  <c r="T115924" i="1"/>
  <c r="T115925" i="1"/>
  <c r="T115926" i="1"/>
  <c r="T115927" i="1"/>
  <c r="T115928" i="1"/>
  <c r="T115929" i="1"/>
  <c r="T115930" i="1"/>
  <c r="T115931" i="1"/>
  <c r="T115932" i="1"/>
  <c r="T115933" i="1"/>
  <c r="T115934" i="1"/>
  <c r="T115935" i="1"/>
  <c r="T115936" i="1"/>
  <c r="T115937" i="1"/>
  <c r="T115938" i="1"/>
  <c r="T115939" i="1"/>
  <c r="T115940" i="1"/>
  <c r="T115941" i="1"/>
  <c r="T115942" i="1"/>
  <c r="T115943" i="1"/>
  <c r="T115944" i="1"/>
  <c r="T115945" i="1"/>
  <c r="T115946" i="1"/>
  <c r="T115947" i="1"/>
  <c r="T115948" i="1"/>
  <c r="T115949" i="1"/>
  <c r="T115950" i="1"/>
  <c r="T115951" i="1"/>
  <c r="T115952" i="1"/>
  <c r="T115953" i="1"/>
  <c r="T115954" i="1"/>
  <c r="T115955" i="1"/>
  <c r="T115956" i="1"/>
  <c r="T115957" i="1"/>
  <c r="T115958" i="1"/>
  <c r="T115959" i="1"/>
  <c r="T115960" i="1"/>
  <c r="T115961" i="1"/>
  <c r="T115962" i="1"/>
  <c r="T115963" i="1"/>
  <c r="T115964" i="1"/>
  <c r="T115965" i="1"/>
  <c r="T115966" i="1"/>
  <c r="T115967" i="1"/>
  <c r="T115968" i="1"/>
  <c r="T115969" i="1"/>
  <c r="T115970" i="1"/>
  <c r="T115971" i="1"/>
  <c r="T115972" i="1"/>
  <c r="T115973" i="1"/>
  <c r="T115974" i="1"/>
  <c r="T115975" i="1"/>
  <c r="T115976" i="1"/>
  <c r="T115977" i="1"/>
  <c r="T115978" i="1"/>
  <c r="T115979" i="1"/>
  <c r="T115980" i="1"/>
  <c r="T115981" i="1"/>
  <c r="T115982" i="1"/>
  <c r="T115983" i="1"/>
  <c r="T115984" i="1"/>
  <c r="T115985" i="1"/>
  <c r="T115986" i="1"/>
  <c r="T115987" i="1"/>
  <c r="T115988" i="1"/>
  <c r="T115989" i="1"/>
  <c r="T115990" i="1"/>
  <c r="T115991" i="1"/>
  <c r="T115992" i="1"/>
  <c r="T115993" i="1"/>
  <c r="T115994" i="1"/>
  <c r="T115995" i="1"/>
  <c r="T115996" i="1"/>
  <c r="T115997" i="1"/>
  <c r="T115998" i="1"/>
  <c r="T115999" i="1"/>
  <c r="T116000" i="1"/>
  <c r="T116001" i="1"/>
  <c r="T116002" i="1"/>
  <c r="T116003" i="1"/>
  <c r="T116004" i="1"/>
  <c r="T116005" i="1"/>
  <c r="T116006" i="1"/>
  <c r="T116007" i="1"/>
  <c r="T116008" i="1"/>
  <c r="T116009" i="1"/>
  <c r="T116010" i="1"/>
  <c r="T116011" i="1"/>
  <c r="T116012" i="1"/>
  <c r="T116013" i="1"/>
  <c r="T116014" i="1"/>
  <c r="T116015" i="1"/>
  <c r="T116016" i="1"/>
  <c r="T116017" i="1"/>
  <c r="T116018" i="1"/>
  <c r="T116019" i="1"/>
  <c r="T116020" i="1"/>
  <c r="T116021" i="1"/>
  <c r="T116022" i="1"/>
  <c r="T116023" i="1"/>
  <c r="T116024" i="1"/>
  <c r="T116025" i="1"/>
  <c r="T116026" i="1"/>
  <c r="T116027" i="1"/>
  <c r="T116028" i="1"/>
  <c r="T116029" i="1"/>
  <c r="T116030" i="1"/>
  <c r="T116031" i="1"/>
  <c r="T116032" i="1"/>
  <c r="T116033" i="1"/>
  <c r="T116034" i="1"/>
  <c r="T116035" i="1"/>
  <c r="T116036" i="1"/>
  <c r="T116037" i="1"/>
  <c r="T116038" i="1"/>
  <c r="T116039" i="1"/>
  <c r="T116040" i="1"/>
  <c r="T116041" i="1"/>
  <c r="T116042" i="1"/>
  <c r="T116043" i="1"/>
  <c r="T116044" i="1"/>
  <c r="T116045" i="1"/>
  <c r="T116046" i="1"/>
  <c r="T116047" i="1"/>
  <c r="T116048" i="1"/>
  <c r="T116049" i="1"/>
  <c r="T116050" i="1"/>
  <c r="T116051" i="1"/>
  <c r="T116052" i="1"/>
  <c r="T116053" i="1"/>
  <c r="T116054" i="1"/>
  <c r="T116055" i="1"/>
  <c r="T116056" i="1"/>
  <c r="T116057" i="1"/>
  <c r="T116058" i="1"/>
  <c r="T116059" i="1"/>
  <c r="T116060" i="1"/>
  <c r="T116061" i="1"/>
  <c r="T116062" i="1"/>
  <c r="T116063" i="1"/>
  <c r="T116064" i="1"/>
  <c r="T116065" i="1"/>
  <c r="T116066" i="1"/>
  <c r="T116067" i="1"/>
  <c r="T116068" i="1"/>
  <c r="T116069" i="1"/>
  <c r="T116070" i="1"/>
  <c r="T116071" i="1"/>
  <c r="T116072" i="1"/>
  <c r="T116073" i="1"/>
  <c r="T116074" i="1"/>
  <c r="T116075" i="1"/>
  <c r="T116076" i="1"/>
  <c r="T116077" i="1"/>
  <c r="T116078" i="1"/>
  <c r="T116079" i="1"/>
  <c r="T116080" i="1"/>
  <c r="T116081" i="1"/>
  <c r="T116082" i="1"/>
  <c r="T116083" i="1"/>
  <c r="T116084" i="1"/>
  <c r="T116085" i="1"/>
  <c r="T116086" i="1"/>
  <c r="T116087" i="1"/>
  <c r="T116088" i="1"/>
  <c r="T116089" i="1"/>
  <c r="T116090" i="1"/>
  <c r="T116091" i="1"/>
  <c r="T116092" i="1"/>
  <c r="T116093" i="1"/>
  <c r="T116094" i="1"/>
  <c r="T116095" i="1"/>
  <c r="T116096" i="1"/>
  <c r="T116097" i="1"/>
  <c r="T116098" i="1"/>
  <c r="T116099" i="1"/>
  <c r="T116100" i="1"/>
  <c r="T116101" i="1"/>
  <c r="T116102" i="1"/>
  <c r="T116103" i="1"/>
  <c r="T116104" i="1"/>
  <c r="T116105" i="1"/>
  <c r="T116106" i="1"/>
  <c r="T116107" i="1"/>
  <c r="T116108" i="1"/>
  <c r="T116109" i="1"/>
  <c r="T116110" i="1"/>
  <c r="T116111" i="1"/>
  <c r="T116112" i="1"/>
  <c r="T116113" i="1"/>
  <c r="T116114" i="1"/>
  <c r="T116115" i="1"/>
  <c r="T116116" i="1"/>
  <c r="T116117" i="1"/>
  <c r="T116118" i="1"/>
  <c r="T116119" i="1"/>
  <c r="T116120" i="1"/>
  <c r="T116121" i="1"/>
  <c r="T116122" i="1"/>
  <c r="T116123" i="1"/>
  <c r="T116124" i="1"/>
  <c r="T116125" i="1"/>
  <c r="T116126" i="1"/>
  <c r="T116127" i="1"/>
  <c r="T116128" i="1"/>
  <c r="T116129" i="1"/>
  <c r="T116130" i="1"/>
  <c r="T116131" i="1"/>
  <c r="T116132" i="1"/>
  <c r="T116133" i="1"/>
  <c r="T116134" i="1"/>
  <c r="T116135" i="1"/>
  <c r="T116136" i="1"/>
  <c r="T116137" i="1"/>
  <c r="T116138" i="1"/>
  <c r="T116139" i="1"/>
  <c r="T116140" i="1"/>
  <c r="T116141" i="1"/>
  <c r="T116142" i="1"/>
  <c r="T116143" i="1"/>
  <c r="T116144" i="1"/>
  <c r="T116145" i="1"/>
  <c r="T116146" i="1"/>
  <c r="T116147" i="1"/>
  <c r="T116148" i="1"/>
  <c r="T116149" i="1"/>
  <c r="T116150" i="1"/>
  <c r="T116151" i="1"/>
  <c r="T116152" i="1"/>
  <c r="T116153" i="1"/>
  <c r="T116154" i="1"/>
  <c r="T116155" i="1"/>
  <c r="T116156" i="1"/>
  <c r="T116157" i="1"/>
  <c r="T116158" i="1"/>
  <c r="T116159" i="1"/>
  <c r="T116160" i="1"/>
  <c r="T116161" i="1"/>
  <c r="T116162" i="1"/>
  <c r="T116163" i="1"/>
  <c r="T116164" i="1"/>
  <c r="T116165" i="1"/>
  <c r="T116166" i="1"/>
  <c r="T116167" i="1"/>
  <c r="T116168" i="1"/>
  <c r="T116169" i="1"/>
  <c r="T116170" i="1"/>
  <c r="T116171" i="1"/>
  <c r="T116172" i="1"/>
  <c r="T116173" i="1"/>
  <c r="T116174" i="1"/>
  <c r="T116175" i="1"/>
  <c r="T116176" i="1"/>
  <c r="T116177" i="1"/>
  <c r="T116178" i="1"/>
  <c r="T116179" i="1"/>
  <c r="T116180" i="1"/>
  <c r="T116181" i="1"/>
  <c r="T116182" i="1"/>
  <c r="T116183" i="1"/>
  <c r="T116184" i="1"/>
  <c r="T116185" i="1"/>
  <c r="T116186" i="1"/>
  <c r="T116187" i="1"/>
  <c r="T116188" i="1"/>
  <c r="T116189" i="1"/>
  <c r="T116190" i="1"/>
  <c r="T116191" i="1"/>
  <c r="T116192" i="1"/>
  <c r="T116193" i="1"/>
  <c r="T116194" i="1"/>
  <c r="T116195" i="1"/>
  <c r="T116196" i="1"/>
  <c r="T116197" i="1"/>
  <c r="T116198" i="1"/>
  <c r="T116199" i="1"/>
  <c r="T116200" i="1"/>
  <c r="T116201" i="1"/>
  <c r="T116202" i="1"/>
  <c r="T116203" i="1"/>
  <c r="T116204" i="1"/>
  <c r="T116205" i="1"/>
  <c r="T116206" i="1"/>
  <c r="T116207" i="1"/>
  <c r="T116208" i="1"/>
  <c r="T116209" i="1"/>
  <c r="T116210" i="1"/>
  <c r="T116211" i="1"/>
  <c r="T116212" i="1"/>
  <c r="T116213" i="1"/>
  <c r="T116214" i="1"/>
  <c r="T116215" i="1"/>
  <c r="T116216" i="1"/>
  <c r="T116217" i="1"/>
  <c r="T116218" i="1"/>
  <c r="T116219" i="1"/>
  <c r="T116220" i="1"/>
  <c r="T116221" i="1"/>
  <c r="T116222" i="1"/>
  <c r="T116223" i="1"/>
  <c r="T116224" i="1"/>
  <c r="T116225" i="1"/>
  <c r="T116226" i="1"/>
  <c r="T116227" i="1"/>
  <c r="T116228" i="1"/>
  <c r="T116229" i="1"/>
  <c r="T116230" i="1"/>
  <c r="T116231" i="1"/>
  <c r="T116232" i="1"/>
  <c r="T116233" i="1"/>
  <c r="T116234" i="1"/>
  <c r="T116235" i="1"/>
  <c r="T116236" i="1"/>
  <c r="T116237" i="1"/>
  <c r="T116238" i="1"/>
  <c r="T116239" i="1"/>
  <c r="T116240" i="1"/>
  <c r="T116241" i="1"/>
  <c r="T116242" i="1"/>
  <c r="T116243" i="1"/>
  <c r="T116244" i="1"/>
  <c r="T116245" i="1"/>
  <c r="T116246" i="1"/>
  <c r="T116247" i="1"/>
  <c r="T116248" i="1"/>
  <c r="T116249" i="1"/>
  <c r="T116250" i="1"/>
  <c r="T116251" i="1"/>
  <c r="T116252" i="1"/>
  <c r="T116253" i="1"/>
  <c r="T116254" i="1"/>
  <c r="T116255" i="1"/>
  <c r="T116256" i="1"/>
  <c r="T116257" i="1"/>
  <c r="T116258" i="1"/>
  <c r="T116259" i="1"/>
  <c r="T116260" i="1"/>
  <c r="T116261" i="1"/>
  <c r="T116262" i="1"/>
  <c r="T116263" i="1"/>
  <c r="T116264" i="1"/>
  <c r="T116265" i="1"/>
  <c r="T116266" i="1"/>
  <c r="T116267" i="1"/>
  <c r="T116268" i="1"/>
  <c r="T116269" i="1"/>
  <c r="T116270" i="1"/>
  <c r="T116271" i="1"/>
  <c r="T116272" i="1"/>
  <c r="T116273" i="1"/>
  <c r="T116274" i="1"/>
  <c r="T116275" i="1"/>
  <c r="T116276" i="1"/>
  <c r="T116277" i="1"/>
  <c r="T116278" i="1"/>
  <c r="T116279" i="1"/>
  <c r="T116280" i="1"/>
  <c r="T116281" i="1"/>
  <c r="T116282" i="1"/>
  <c r="T116283" i="1"/>
  <c r="T116284" i="1"/>
  <c r="T116285" i="1"/>
  <c r="T116286" i="1"/>
  <c r="T116287" i="1"/>
  <c r="T116288" i="1"/>
  <c r="T116289" i="1"/>
  <c r="T116290" i="1"/>
  <c r="T116291" i="1"/>
  <c r="T116292" i="1"/>
  <c r="T116293" i="1"/>
  <c r="T116294" i="1"/>
  <c r="T116295" i="1"/>
  <c r="T116296" i="1"/>
  <c r="T116297" i="1"/>
  <c r="T116298" i="1"/>
  <c r="T116299" i="1"/>
  <c r="T116300" i="1"/>
  <c r="T116301" i="1"/>
  <c r="T116302" i="1"/>
  <c r="T116303" i="1"/>
  <c r="T116304" i="1"/>
  <c r="T116305" i="1"/>
  <c r="T116306" i="1"/>
  <c r="T116307" i="1"/>
  <c r="T116308" i="1"/>
  <c r="T116309" i="1"/>
  <c r="T116310" i="1"/>
  <c r="T116311" i="1"/>
  <c r="T116312" i="1"/>
  <c r="T116313" i="1"/>
  <c r="T116314" i="1"/>
  <c r="T116315" i="1"/>
  <c r="T116316" i="1"/>
  <c r="T116317" i="1"/>
  <c r="T116318" i="1"/>
  <c r="T116319" i="1"/>
  <c r="T116320" i="1"/>
  <c r="T116321" i="1"/>
  <c r="T116322" i="1"/>
  <c r="T116323" i="1"/>
  <c r="T116324" i="1"/>
  <c r="T116325" i="1"/>
  <c r="T116326" i="1"/>
  <c r="T116327" i="1"/>
  <c r="T116328" i="1"/>
  <c r="T116329" i="1"/>
  <c r="T116330" i="1"/>
  <c r="T116331" i="1"/>
  <c r="T116332" i="1"/>
  <c r="T116333" i="1"/>
  <c r="T116334" i="1"/>
  <c r="T116335" i="1"/>
  <c r="T116336" i="1"/>
  <c r="T116337" i="1"/>
  <c r="T116338" i="1"/>
  <c r="T116339" i="1"/>
  <c r="T116340" i="1"/>
  <c r="T116341" i="1"/>
  <c r="T116342" i="1"/>
  <c r="T116343" i="1"/>
  <c r="T116344" i="1"/>
  <c r="T116345" i="1"/>
  <c r="T116346" i="1"/>
  <c r="T116347" i="1"/>
  <c r="T116348" i="1"/>
  <c r="T116349" i="1"/>
  <c r="T116350" i="1"/>
  <c r="T116351" i="1"/>
  <c r="T116352" i="1"/>
  <c r="T116353" i="1"/>
  <c r="T116354" i="1"/>
  <c r="T116355" i="1"/>
  <c r="T116356" i="1"/>
  <c r="T116357" i="1"/>
  <c r="T116358" i="1"/>
  <c r="T116359" i="1"/>
  <c r="T116360" i="1"/>
  <c r="T116361" i="1"/>
  <c r="T116362" i="1"/>
  <c r="T116363" i="1"/>
  <c r="T116364" i="1"/>
  <c r="T116365" i="1"/>
  <c r="T116366" i="1"/>
  <c r="T116367" i="1"/>
  <c r="T116368" i="1"/>
  <c r="T116369" i="1"/>
  <c r="T116370" i="1"/>
  <c r="T116371" i="1"/>
  <c r="T116372" i="1"/>
  <c r="T116373" i="1"/>
  <c r="T116374" i="1"/>
  <c r="T116375" i="1"/>
  <c r="T116376" i="1"/>
  <c r="T116377" i="1"/>
  <c r="T116378" i="1"/>
  <c r="T116379" i="1"/>
  <c r="T116380" i="1"/>
  <c r="T116381" i="1"/>
  <c r="T116382" i="1"/>
  <c r="T116383" i="1"/>
  <c r="T116384" i="1"/>
  <c r="T116385" i="1"/>
  <c r="T116386" i="1"/>
  <c r="T116387" i="1"/>
  <c r="T116388" i="1"/>
  <c r="T116389" i="1"/>
  <c r="T116390" i="1"/>
  <c r="T116391" i="1"/>
  <c r="T116392" i="1"/>
  <c r="T116393" i="1"/>
  <c r="T116394" i="1"/>
  <c r="T116395" i="1"/>
  <c r="T116396" i="1"/>
  <c r="T116397" i="1"/>
  <c r="T116398" i="1"/>
  <c r="T116399" i="1"/>
  <c r="T116400" i="1"/>
  <c r="T116401" i="1"/>
  <c r="T116402" i="1"/>
  <c r="T116403" i="1"/>
  <c r="T116404" i="1"/>
  <c r="T116405" i="1"/>
  <c r="T116406" i="1"/>
  <c r="T116407" i="1"/>
  <c r="T116408" i="1"/>
  <c r="T116409" i="1"/>
  <c r="T116410" i="1"/>
  <c r="T116411" i="1"/>
  <c r="T116412" i="1"/>
  <c r="T116413" i="1"/>
  <c r="T116414" i="1"/>
  <c r="T116415" i="1"/>
  <c r="T116416" i="1"/>
  <c r="T116417" i="1"/>
  <c r="T116418" i="1"/>
  <c r="T116419" i="1"/>
  <c r="T116420" i="1"/>
  <c r="T116421" i="1"/>
  <c r="T116422" i="1"/>
  <c r="T116423" i="1"/>
  <c r="T116424" i="1"/>
  <c r="T116425" i="1"/>
  <c r="T116426" i="1"/>
  <c r="T116427" i="1"/>
  <c r="T116428" i="1"/>
  <c r="T116429" i="1"/>
  <c r="T116430" i="1"/>
  <c r="T116431" i="1"/>
  <c r="T116432" i="1"/>
  <c r="T116433" i="1"/>
  <c r="T116434" i="1"/>
  <c r="T116435" i="1"/>
  <c r="T116436" i="1"/>
  <c r="T116437" i="1"/>
  <c r="T116438" i="1"/>
  <c r="T116439" i="1"/>
  <c r="T116440" i="1"/>
  <c r="T116441" i="1"/>
  <c r="T116442" i="1"/>
  <c r="T116443" i="1"/>
  <c r="T116444" i="1"/>
  <c r="T116445" i="1"/>
  <c r="T116446" i="1"/>
  <c r="T116447" i="1"/>
  <c r="T116448" i="1"/>
  <c r="T116449" i="1"/>
  <c r="T116450" i="1"/>
  <c r="T116451" i="1"/>
  <c r="T116452" i="1"/>
  <c r="T116453" i="1"/>
  <c r="T116454" i="1"/>
  <c r="T116455" i="1"/>
  <c r="T116456" i="1"/>
  <c r="T116457" i="1"/>
  <c r="T116458" i="1"/>
  <c r="T116459" i="1"/>
  <c r="T116460" i="1"/>
  <c r="T116461" i="1"/>
  <c r="T116462" i="1"/>
  <c r="T116463" i="1"/>
  <c r="T116464" i="1"/>
  <c r="T116465" i="1"/>
  <c r="T116466" i="1"/>
  <c r="T116467" i="1"/>
  <c r="T116468" i="1"/>
  <c r="T116469" i="1"/>
  <c r="T116470" i="1"/>
  <c r="T116471" i="1"/>
  <c r="T116472" i="1"/>
  <c r="T116473" i="1"/>
  <c r="T116474" i="1"/>
  <c r="T116475" i="1"/>
  <c r="T116476" i="1"/>
  <c r="T116477" i="1"/>
  <c r="T116478" i="1"/>
  <c r="T116479" i="1"/>
  <c r="T116480" i="1"/>
  <c r="T116481" i="1"/>
  <c r="T116482" i="1"/>
  <c r="T116483" i="1"/>
  <c r="T116484" i="1"/>
  <c r="T116485" i="1"/>
  <c r="T116486" i="1"/>
  <c r="T116487" i="1"/>
  <c r="T116488" i="1"/>
  <c r="T116489" i="1"/>
  <c r="T116490" i="1"/>
  <c r="T116491" i="1"/>
  <c r="T116492" i="1"/>
  <c r="T116493" i="1"/>
  <c r="T116494" i="1"/>
  <c r="T116495" i="1"/>
  <c r="T116496" i="1"/>
  <c r="T116497" i="1"/>
  <c r="T116498" i="1"/>
  <c r="T116499" i="1"/>
  <c r="T116500" i="1"/>
  <c r="T116501" i="1"/>
  <c r="T116502" i="1"/>
  <c r="T116503" i="1"/>
  <c r="T116504" i="1"/>
  <c r="T116505" i="1"/>
  <c r="T116506" i="1"/>
  <c r="T116507" i="1"/>
  <c r="T116508" i="1"/>
  <c r="T116509" i="1"/>
  <c r="T116510" i="1"/>
  <c r="T116511" i="1"/>
  <c r="T116512" i="1"/>
  <c r="T116513" i="1"/>
  <c r="T116514" i="1"/>
  <c r="T116515" i="1"/>
  <c r="T116516" i="1"/>
  <c r="T116517" i="1"/>
  <c r="T116518" i="1"/>
  <c r="T116519" i="1"/>
  <c r="T116520" i="1"/>
  <c r="T116521" i="1"/>
  <c r="T116522" i="1"/>
  <c r="T116523" i="1"/>
  <c r="T116524" i="1"/>
  <c r="T116525" i="1"/>
  <c r="T116526" i="1"/>
  <c r="T116527" i="1"/>
  <c r="T116528" i="1"/>
  <c r="T116529" i="1"/>
  <c r="T116530" i="1"/>
  <c r="T116531" i="1"/>
  <c r="T116532" i="1"/>
  <c r="T116533" i="1"/>
  <c r="T116534" i="1"/>
  <c r="T116535" i="1"/>
  <c r="T116536" i="1"/>
  <c r="T116537" i="1"/>
  <c r="T116538" i="1"/>
  <c r="T116539" i="1"/>
  <c r="T116540" i="1"/>
  <c r="T116541" i="1"/>
  <c r="T116542" i="1"/>
  <c r="T116543" i="1"/>
  <c r="T116544" i="1"/>
  <c r="T116545" i="1"/>
  <c r="T116546" i="1"/>
  <c r="T116547" i="1"/>
  <c r="T116548" i="1"/>
  <c r="T116549" i="1"/>
  <c r="T116550" i="1"/>
  <c r="T116551" i="1"/>
  <c r="T116552" i="1"/>
  <c r="T116553" i="1"/>
  <c r="T116554" i="1"/>
  <c r="T116555" i="1"/>
  <c r="T116556" i="1"/>
  <c r="T116557" i="1"/>
  <c r="T116558" i="1"/>
  <c r="T116559" i="1"/>
  <c r="T116560" i="1"/>
  <c r="T116561" i="1"/>
  <c r="T116562" i="1"/>
  <c r="T116563" i="1"/>
  <c r="T116564" i="1"/>
  <c r="T116565" i="1"/>
  <c r="T116566" i="1"/>
  <c r="T116567" i="1"/>
  <c r="T116568" i="1"/>
  <c r="T116569" i="1"/>
  <c r="T116570" i="1"/>
  <c r="T116571" i="1"/>
  <c r="T116572" i="1"/>
  <c r="T116573" i="1"/>
  <c r="T116574" i="1"/>
  <c r="T116575" i="1"/>
  <c r="T116576" i="1"/>
  <c r="T116577" i="1"/>
  <c r="T116578" i="1"/>
  <c r="T116579" i="1"/>
  <c r="T116580" i="1"/>
  <c r="T116581" i="1"/>
  <c r="T116582" i="1"/>
  <c r="T116583" i="1"/>
  <c r="T116584" i="1"/>
  <c r="T116585" i="1"/>
  <c r="T116586" i="1"/>
  <c r="T116587" i="1"/>
  <c r="T116588" i="1"/>
  <c r="T116589" i="1"/>
  <c r="T116590" i="1"/>
  <c r="T116591" i="1"/>
  <c r="T116592" i="1"/>
  <c r="T116593" i="1"/>
  <c r="T116594" i="1"/>
  <c r="T116595" i="1"/>
  <c r="T116596" i="1"/>
  <c r="T116597" i="1"/>
  <c r="T116598" i="1"/>
  <c r="T116599" i="1"/>
  <c r="T116600" i="1"/>
  <c r="T116601" i="1"/>
  <c r="T116602" i="1"/>
  <c r="T116603" i="1"/>
  <c r="T116604" i="1"/>
  <c r="T116605" i="1"/>
  <c r="T116606" i="1"/>
  <c r="T116607" i="1"/>
  <c r="T116608" i="1"/>
  <c r="T116609" i="1"/>
  <c r="T116610" i="1"/>
  <c r="T116611" i="1"/>
  <c r="T116612" i="1"/>
  <c r="T116613" i="1"/>
  <c r="T116614" i="1"/>
  <c r="T116615" i="1"/>
  <c r="T116616" i="1"/>
  <c r="T116617" i="1"/>
  <c r="T116618" i="1"/>
  <c r="T116619" i="1"/>
  <c r="T116620" i="1"/>
  <c r="T116621" i="1"/>
  <c r="T116622" i="1"/>
  <c r="T116623" i="1"/>
  <c r="T116624" i="1"/>
  <c r="T116625" i="1"/>
  <c r="T116626" i="1"/>
  <c r="T116627" i="1"/>
  <c r="T116628" i="1"/>
  <c r="T116629" i="1"/>
  <c r="T116630" i="1"/>
  <c r="T116631" i="1"/>
  <c r="T116632" i="1"/>
  <c r="T116633" i="1"/>
  <c r="T116634" i="1"/>
  <c r="T116635" i="1"/>
  <c r="T116636" i="1"/>
  <c r="T116637" i="1"/>
  <c r="T116638" i="1"/>
  <c r="T116639" i="1"/>
  <c r="T116640" i="1"/>
  <c r="T116641" i="1"/>
  <c r="T116642" i="1"/>
  <c r="T116643" i="1"/>
  <c r="T116644" i="1"/>
  <c r="T116645" i="1"/>
  <c r="T116646" i="1"/>
  <c r="T116647" i="1"/>
  <c r="T116648" i="1"/>
  <c r="T116649" i="1"/>
  <c r="T116650" i="1"/>
  <c r="T116651" i="1"/>
  <c r="T116652" i="1"/>
  <c r="T116653" i="1"/>
  <c r="T116654" i="1"/>
  <c r="T116655" i="1"/>
  <c r="T116656" i="1"/>
  <c r="T116657" i="1"/>
  <c r="T116658" i="1"/>
  <c r="T116659" i="1"/>
  <c r="T116660" i="1"/>
  <c r="T116661" i="1"/>
  <c r="T116662" i="1"/>
  <c r="T116663" i="1"/>
  <c r="T116664" i="1"/>
  <c r="T116665" i="1"/>
  <c r="T116666" i="1"/>
  <c r="T116667" i="1"/>
  <c r="T116668" i="1"/>
  <c r="T116669" i="1"/>
  <c r="T116670" i="1"/>
  <c r="T116671" i="1"/>
  <c r="T116672" i="1"/>
  <c r="T116673" i="1"/>
  <c r="T116674" i="1"/>
  <c r="T116675" i="1"/>
  <c r="T116676" i="1"/>
  <c r="T116677" i="1"/>
  <c r="T116678" i="1"/>
  <c r="T116679" i="1"/>
  <c r="T116680" i="1"/>
  <c r="T116681" i="1"/>
  <c r="T116682" i="1"/>
  <c r="T116683" i="1"/>
  <c r="T116684" i="1"/>
  <c r="T116685" i="1"/>
  <c r="T116686" i="1"/>
  <c r="T116687" i="1"/>
  <c r="T116688" i="1"/>
  <c r="T116689" i="1"/>
  <c r="T116690" i="1"/>
  <c r="T116691" i="1"/>
  <c r="T116692" i="1"/>
  <c r="T116693" i="1"/>
  <c r="T116694" i="1"/>
  <c r="T116695" i="1"/>
  <c r="T116696" i="1"/>
  <c r="T116697" i="1"/>
  <c r="T116698" i="1"/>
  <c r="T116699" i="1"/>
  <c r="T116700" i="1"/>
  <c r="T116701" i="1"/>
  <c r="T116702" i="1"/>
  <c r="T116703" i="1"/>
  <c r="T116704" i="1"/>
  <c r="T116705" i="1"/>
  <c r="T116706" i="1"/>
  <c r="T116707" i="1"/>
  <c r="T116708" i="1"/>
  <c r="T116709" i="1"/>
  <c r="T116710" i="1"/>
  <c r="T116711" i="1"/>
  <c r="T116712" i="1"/>
  <c r="T116713" i="1"/>
  <c r="T116714" i="1"/>
  <c r="T116715" i="1"/>
  <c r="T116716" i="1"/>
  <c r="T116717" i="1"/>
  <c r="T116718" i="1"/>
  <c r="T116719" i="1"/>
  <c r="T116720" i="1"/>
  <c r="T116721" i="1"/>
  <c r="T116722" i="1"/>
  <c r="T116723" i="1"/>
  <c r="T116724" i="1"/>
  <c r="T116725" i="1"/>
  <c r="T116726" i="1"/>
  <c r="T116727" i="1"/>
  <c r="T116728" i="1"/>
  <c r="T116729" i="1"/>
  <c r="T116730" i="1"/>
  <c r="T116731" i="1"/>
  <c r="T116732" i="1"/>
  <c r="T116733" i="1"/>
  <c r="T116734" i="1"/>
  <c r="T116735" i="1"/>
  <c r="T116736" i="1"/>
  <c r="T116737" i="1"/>
  <c r="T116738" i="1"/>
  <c r="T116739" i="1"/>
  <c r="T116740" i="1"/>
  <c r="T116741" i="1"/>
  <c r="T116742" i="1"/>
  <c r="T116743" i="1"/>
  <c r="T116744" i="1"/>
  <c r="T116745" i="1"/>
  <c r="T116746" i="1"/>
  <c r="T116747" i="1"/>
  <c r="T116748" i="1"/>
  <c r="T116749" i="1"/>
  <c r="T116750" i="1"/>
  <c r="T116751" i="1"/>
  <c r="T116752" i="1"/>
  <c r="T116753" i="1"/>
  <c r="T116754" i="1"/>
  <c r="T116755" i="1"/>
  <c r="T116756" i="1"/>
  <c r="T116757" i="1"/>
  <c r="T116758" i="1"/>
  <c r="T116759" i="1"/>
  <c r="T116760" i="1"/>
  <c r="T116761" i="1"/>
  <c r="T116762" i="1"/>
  <c r="T116763" i="1"/>
  <c r="T116764" i="1"/>
  <c r="T116765" i="1"/>
  <c r="T116766" i="1"/>
  <c r="T116767" i="1"/>
  <c r="T116768" i="1"/>
  <c r="T116769" i="1"/>
  <c r="T116770" i="1"/>
  <c r="T116771" i="1"/>
  <c r="T116772" i="1"/>
  <c r="T116773" i="1"/>
  <c r="T116774" i="1"/>
  <c r="T116775" i="1"/>
  <c r="T116776" i="1"/>
  <c r="T116777" i="1"/>
  <c r="T116778" i="1"/>
  <c r="T116779" i="1"/>
  <c r="T116780" i="1"/>
  <c r="T116781" i="1"/>
  <c r="T116782" i="1"/>
  <c r="T116783" i="1"/>
  <c r="T116784" i="1"/>
  <c r="T116785" i="1"/>
  <c r="T116786" i="1"/>
  <c r="T116787" i="1"/>
  <c r="T116788" i="1"/>
  <c r="T116789" i="1"/>
  <c r="T116790" i="1"/>
  <c r="T116791" i="1"/>
  <c r="T116792" i="1"/>
  <c r="T116793" i="1"/>
  <c r="T116794" i="1"/>
  <c r="T116795" i="1"/>
  <c r="T116796" i="1"/>
  <c r="T116797" i="1"/>
  <c r="T116798" i="1"/>
  <c r="T116799" i="1"/>
  <c r="T116800" i="1"/>
  <c r="T116801" i="1"/>
  <c r="T116802" i="1"/>
  <c r="T116803" i="1"/>
  <c r="T116804" i="1"/>
  <c r="T116805" i="1"/>
  <c r="T116806" i="1"/>
  <c r="T116807" i="1"/>
  <c r="T116808" i="1"/>
  <c r="T116809" i="1"/>
  <c r="T116810" i="1"/>
  <c r="T116811" i="1"/>
  <c r="T116812" i="1"/>
  <c r="T116813" i="1"/>
  <c r="T116814" i="1"/>
  <c r="T116815" i="1"/>
  <c r="T116816" i="1"/>
  <c r="T116817" i="1"/>
  <c r="T116818" i="1"/>
  <c r="T116819" i="1"/>
  <c r="T116820" i="1"/>
  <c r="T116821" i="1"/>
  <c r="T116822" i="1"/>
  <c r="T116823" i="1"/>
  <c r="T116824" i="1"/>
  <c r="T116825" i="1"/>
  <c r="T116826" i="1"/>
  <c r="T116827" i="1"/>
  <c r="T116828" i="1"/>
  <c r="T116829" i="1"/>
  <c r="T116830" i="1"/>
  <c r="T116831" i="1"/>
  <c r="T116832" i="1"/>
  <c r="T116833" i="1"/>
  <c r="T116834" i="1"/>
  <c r="T116835" i="1"/>
  <c r="T116836" i="1"/>
  <c r="T116837" i="1"/>
  <c r="T116838" i="1"/>
  <c r="T116839" i="1"/>
  <c r="T116840" i="1"/>
  <c r="T116841" i="1"/>
  <c r="T116842" i="1"/>
  <c r="T116843" i="1"/>
  <c r="T116844" i="1"/>
  <c r="T116845" i="1"/>
  <c r="T116846" i="1"/>
  <c r="T116847" i="1"/>
  <c r="T116848" i="1"/>
  <c r="T116849" i="1"/>
  <c r="T116850" i="1"/>
  <c r="T116851" i="1"/>
  <c r="T116852" i="1"/>
  <c r="T116853" i="1"/>
  <c r="T116854" i="1"/>
  <c r="T116855" i="1"/>
  <c r="T116856" i="1"/>
  <c r="T116857" i="1"/>
  <c r="T116858" i="1"/>
  <c r="T116859" i="1"/>
  <c r="T116860" i="1"/>
  <c r="T116861" i="1"/>
  <c r="T116862" i="1"/>
  <c r="T116863" i="1"/>
  <c r="T116864" i="1"/>
  <c r="T116865" i="1"/>
  <c r="T116866" i="1"/>
  <c r="T116867" i="1"/>
  <c r="T116868" i="1"/>
  <c r="T116869" i="1"/>
  <c r="T116870" i="1"/>
  <c r="T116871" i="1"/>
  <c r="T116872" i="1"/>
  <c r="T116873" i="1"/>
  <c r="T116874" i="1"/>
  <c r="T116875" i="1"/>
  <c r="T116876" i="1"/>
  <c r="T116877" i="1"/>
  <c r="T116878" i="1"/>
  <c r="T116879" i="1"/>
  <c r="T116880" i="1"/>
  <c r="T116881" i="1"/>
  <c r="T116882" i="1"/>
  <c r="T116883" i="1"/>
  <c r="T116884" i="1"/>
  <c r="T116885" i="1"/>
  <c r="T116886" i="1"/>
  <c r="T116887" i="1"/>
  <c r="T116888" i="1"/>
  <c r="T116889" i="1"/>
  <c r="T116890" i="1"/>
  <c r="T116891" i="1"/>
  <c r="T116892" i="1"/>
  <c r="T116893" i="1"/>
  <c r="T116894" i="1"/>
  <c r="T116895" i="1"/>
  <c r="T116896" i="1"/>
  <c r="T116897" i="1"/>
  <c r="T116898" i="1"/>
  <c r="T116899" i="1"/>
  <c r="T116900" i="1"/>
  <c r="T116901" i="1"/>
  <c r="T116902" i="1"/>
  <c r="T116903" i="1"/>
  <c r="T116904" i="1"/>
  <c r="T116905" i="1"/>
  <c r="T116906" i="1"/>
  <c r="T116907" i="1"/>
  <c r="T116908" i="1"/>
  <c r="T116909" i="1"/>
  <c r="T116910" i="1"/>
  <c r="T116911" i="1"/>
  <c r="T116912" i="1"/>
  <c r="T116913" i="1"/>
  <c r="T116914" i="1"/>
  <c r="T116915" i="1"/>
  <c r="T116916" i="1"/>
  <c r="T116917" i="1"/>
  <c r="T116918" i="1"/>
  <c r="T116919" i="1"/>
  <c r="T116920" i="1"/>
  <c r="T116921" i="1"/>
  <c r="T116922" i="1"/>
  <c r="T116923" i="1"/>
  <c r="T116924" i="1"/>
  <c r="T116925" i="1"/>
  <c r="T116926" i="1"/>
  <c r="T116927" i="1"/>
  <c r="T116928" i="1"/>
  <c r="T116929" i="1"/>
  <c r="T116930" i="1"/>
  <c r="T116931" i="1"/>
  <c r="T116932" i="1"/>
  <c r="T116933" i="1"/>
  <c r="T116934" i="1"/>
  <c r="T116935" i="1"/>
  <c r="T116936" i="1"/>
  <c r="T116937" i="1"/>
  <c r="T116938" i="1"/>
  <c r="T116939" i="1"/>
  <c r="T116940" i="1"/>
  <c r="T116941" i="1"/>
  <c r="T116942" i="1"/>
  <c r="T116943" i="1"/>
  <c r="T116944" i="1"/>
  <c r="T116945" i="1"/>
  <c r="T116946" i="1"/>
  <c r="T116947" i="1"/>
  <c r="T116948" i="1"/>
  <c r="T116949" i="1"/>
  <c r="T116950" i="1"/>
  <c r="T116951" i="1"/>
  <c r="T116952" i="1"/>
  <c r="T116953" i="1"/>
  <c r="T116954" i="1"/>
  <c r="T116955" i="1"/>
  <c r="T116956" i="1"/>
  <c r="T116957" i="1"/>
  <c r="T116958" i="1"/>
  <c r="T116959" i="1"/>
  <c r="T116960" i="1"/>
  <c r="T116961" i="1"/>
  <c r="T116962" i="1"/>
  <c r="T116963" i="1"/>
  <c r="T116964" i="1"/>
  <c r="T116965" i="1"/>
  <c r="T116966" i="1"/>
  <c r="T116967" i="1"/>
  <c r="T116968" i="1"/>
  <c r="T116969" i="1"/>
  <c r="T116970" i="1"/>
  <c r="T116971" i="1"/>
  <c r="T116972" i="1"/>
  <c r="T116973" i="1"/>
  <c r="T116974" i="1"/>
  <c r="T116975" i="1"/>
  <c r="T116976" i="1"/>
  <c r="T116977" i="1"/>
  <c r="T116978" i="1"/>
  <c r="T116979" i="1"/>
  <c r="T116980" i="1"/>
  <c r="T116981" i="1"/>
  <c r="T116982" i="1"/>
  <c r="T116983" i="1"/>
  <c r="T116984" i="1"/>
  <c r="T116985" i="1"/>
  <c r="T116986" i="1"/>
  <c r="T116987" i="1"/>
  <c r="T116988" i="1"/>
  <c r="T116989" i="1"/>
  <c r="T116990" i="1"/>
  <c r="T116991" i="1"/>
  <c r="T116992" i="1"/>
  <c r="T116993" i="1"/>
  <c r="T116994" i="1"/>
  <c r="T116995" i="1"/>
  <c r="T116996" i="1"/>
  <c r="T116997" i="1"/>
  <c r="T116998" i="1"/>
  <c r="T116999" i="1"/>
  <c r="T117000" i="1"/>
  <c r="T117001" i="1"/>
  <c r="T117002" i="1"/>
  <c r="T117003" i="1"/>
  <c r="T117004" i="1"/>
  <c r="T117005" i="1"/>
  <c r="T117006" i="1"/>
  <c r="T117007" i="1"/>
  <c r="T117008" i="1"/>
  <c r="T117009" i="1"/>
  <c r="T117010" i="1"/>
  <c r="T117011" i="1"/>
  <c r="T117012" i="1"/>
  <c r="T117013" i="1"/>
  <c r="T117014" i="1"/>
  <c r="T117015" i="1"/>
  <c r="T117016" i="1"/>
  <c r="T117017" i="1"/>
  <c r="T117018" i="1"/>
  <c r="T117019" i="1"/>
  <c r="T117020" i="1"/>
  <c r="T117021" i="1"/>
  <c r="T117022" i="1"/>
  <c r="T117023" i="1"/>
  <c r="T117024" i="1"/>
  <c r="T117025" i="1"/>
  <c r="T117026" i="1"/>
  <c r="T117027" i="1"/>
  <c r="T117028" i="1"/>
  <c r="T117029" i="1"/>
  <c r="T117030" i="1"/>
  <c r="T117031" i="1"/>
  <c r="T117032" i="1"/>
  <c r="T117033" i="1"/>
  <c r="T117034" i="1"/>
  <c r="T117035" i="1"/>
  <c r="T117036" i="1"/>
  <c r="T117037" i="1"/>
  <c r="T117038" i="1"/>
  <c r="T117039" i="1"/>
  <c r="T117040" i="1"/>
  <c r="T117041" i="1"/>
  <c r="T117042" i="1"/>
  <c r="T117043" i="1"/>
  <c r="T117044" i="1"/>
  <c r="T117045" i="1"/>
  <c r="T117046" i="1"/>
  <c r="T117047" i="1"/>
  <c r="T117048" i="1"/>
  <c r="T117049" i="1"/>
  <c r="T117050" i="1"/>
  <c r="T117051" i="1"/>
  <c r="T117052" i="1"/>
  <c r="T117053" i="1"/>
  <c r="T117054" i="1"/>
  <c r="T117055" i="1"/>
  <c r="T117056" i="1"/>
  <c r="T117057" i="1"/>
  <c r="T117058" i="1"/>
  <c r="T117059" i="1"/>
  <c r="T117060" i="1"/>
  <c r="T117061" i="1"/>
  <c r="T117062" i="1"/>
  <c r="T117063" i="1"/>
  <c r="T117064" i="1"/>
  <c r="T117065" i="1"/>
  <c r="T117066" i="1"/>
  <c r="T117067" i="1"/>
  <c r="T117068" i="1"/>
  <c r="T117069" i="1"/>
  <c r="T117070" i="1"/>
  <c r="T117071" i="1"/>
  <c r="T117072" i="1"/>
  <c r="T117073" i="1"/>
  <c r="T117074" i="1"/>
  <c r="T117075" i="1"/>
  <c r="T117076" i="1"/>
  <c r="T117077" i="1"/>
  <c r="T117078" i="1"/>
  <c r="T117079" i="1"/>
  <c r="T117080" i="1"/>
  <c r="T117081" i="1"/>
  <c r="T117082" i="1"/>
  <c r="T117083" i="1"/>
  <c r="T117084" i="1"/>
  <c r="T117085" i="1"/>
  <c r="T117086" i="1"/>
  <c r="T117087" i="1"/>
  <c r="T117088" i="1"/>
  <c r="T117089" i="1"/>
  <c r="T117090" i="1"/>
  <c r="T117091" i="1"/>
  <c r="T117092" i="1"/>
  <c r="T117093" i="1"/>
  <c r="T117094" i="1"/>
  <c r="T117095" i="1"/>
  <c r="T117096" i="1"/>
  <c r="T117097" i="1"/>
  <c r="T117098" i="1"/>
  <c r="T117099" i="1"/>
  <c r="T117100" i="1"/>
  <c r="T117101" i="1"/>
  <c r="T117102" i="1"/>
  <c r="T117103" i="1"/>
  <c r="T117104" i="1"/>
  <c r="T117105" i="1"/>
  <c r="T117106" i="1"/>
  <c r="T117107" i="1"/>
  <c r="T117108" i="1"/>
  <c r="T117109" i="1"/>
  <c r="T117110" i="1"/>
  <c r="T117111" i="1"/>
  <c r="T117112" i="1"/>
  <c r="T117113" i="1"/>
  <c r="T117114" i="1"/>
  <c r="T117115" i="1"/>
  <c r="T117116" i="1"/>
  <c r="T117117" i="1"/>
  <c r="T117118" i="1"/>
  <c r="T117119" i="1"/>
  <c r="T117120" i="1"/>
  <c r="T117121" i="1"/>
  <c r="T117122" i="1"/>
  <c r="T117123" i="1"/>
  <c r="T117124" i="1"/>
  <c r="T117125" i="1"/>
  <c r="T117126" i="1"/>
  <c r="T117127" i="1"/>
  <c r="T117128" i="1"/>
  <c r="T117129" i="1"/>
  <c r="T117130" i="1"/>
  <c r="T117131" i="1"/>
  <c r="T117132" i="1"/>
  <c r="T117133" i="1"/>
  <c r="T117134" i="1"/>
  <c r="T117135" i="1"/>
  <c r="T117136" i="1"/>
  <c r="T117137" i="1"/>
  <c r="T117138" i="1"/>
  <c r="T117139" i="1"/>
  <c r="T117140" i="1"/>
  <c r="T117141" i="1"/>
  <c r="T117142" i="1"/>
  <c r="T117143" i="1"/>
  <c r="T117144" i="1"/>
  <c r="T117145" i="1"/>
  <c r="T117146" i="1"/>
  <c r="T117147" i="1"/>
  <c r="T117148" i="1"/>
  <c r="T117149" i="1"/>
  <c r="T117150" i="1"/>
  <c r="T117151" i="1"/>
  <c r="T117152" i="1"/>
  <c r="T117153" i="1"/>
  <c r="T117154" i="1"/>
  <c r="T117155" i="1"/>
  <c r="T117156" i="1"/>
  <c r="T117157" i="1"/>
  <c r="T117158" i="1"/>
  <c r="T117159" i="1"/>
  <c r="T117160" i="1"/>
  <c r="T117161" i="1"/>
  <c r="T117162" i="1"/>
  <c r="T117163" i="1"/>
  <c r="T117164" i="1"/>
  <c r="T117165" i="1"/>
  <c r="T117166" i="1"/>
  <c r="T117167" i="1"/>
  <c r="T117168" i="1"/>
  <c r="T117169" i="1"/>
  <c r="T117170" i="1"/>
  <c r="T117171" i="1"/>
  <c r="T117172" i="1"/>
  <c r="T117173" i="1"/>
  <c r="T117174" i="1"/>
  <c r="T117175" i="1"/>
  <c r="T117176" i="1"/>
  <c r="T117177" i="1"/>
  <c r="T117178" i="1"/>
  <c r="T117179" i="1"/>
  <c r="T117180" i="1"/>
  <c r="T117181" i="1"/>
  <c r="T117182" i="1"/>
  <c r="T117183" i="1"/>
  <c r="T117184" i="1"/>
  <c r="T117185" i="1"/>
  <c r="T117186" i="1"/>
  <c r="T117187" i="1"/>
  <c r="T117188" i="1"/>
  <c r="T117189" i="1"/>
  <c r="T117190" i="1"/>
  <c r="T117191" i="1"/>
  <c r="T117192" i="1"/>
  <c r="T117193" i="1"/>
  <c r="T117194" i="1"/>
  <c r="T117195" i="1"/>
  <c r="T117196" i="1"/>
  <c r="T117197" i="1"/>
  <c r="T117198" i="1"/>
  <c r="T117199" i="1"/>
  <c r="T117200" i="1"/>
  <c r="T117201" i="1"/>
  <c r="T117202" i="1"/>
  <c r="T117203" i="1"/>
  <c r="T117204" i="1"/>
  <c r="T117205" i="1"/>
  <c r="T117206" i="1"/>
  <c r="T117207" i="1"/>
  <c r="T117208" i="1"/>
  <c r="T117209" i="1"/>
  <c r="T117210" i="1"/>
  <c r="T117211" i="1"/>
  <c r="T117212" i="1"/>
  <c r="T117213" i="1"/>
  <c r="T117214" i="1"/>
  <c r="T117215" i="1"/>
  <c r="T117216" i="1"/>
  <c r="T117217" i="1"/>
  <c r="T117218" i="1"/>
  <c r="T117219" i="1"/>
  <c r="T117220" i="1"/>
  <c r="T117221" i="1"/>
  <c r="T117222" i="1"/>
  <c r="T117223" i="1"/>
  <c r="T117224" i="1"/>
  <c r="T117225" i="1"/>
  <c r="T117226" i="1"/>
  <c r="T117227" i="1"/>
  <c r="T117228" i="1"/>
  <c r="T117229" i="1"/>
  <c r="T117230" i="1"/>
  <c r="T117231" i="1"/>
  <c r="T117232" i="1"/>
  <c r="T117233" i="1"/>
  <c r="T117234" i="1"/>
  <c r="T117235" i="1"/>
  <c r="T117236" i="1"/>
  <c r="T117237" i="1"/>
  <c r="T117238" i="1"/>
  <c r="T117239" i="1"/>
  <c r="T117240" i="1"/>
  <c r="T117241" i="1"/>
  <c r="T117242" i="1"/>
  <c r="T117243" i="1"/>
  <c r="T117244" i="1"/>
  <c r="T117245" i="1"/>
  <c r="T117246" i="1"/>
  <c r="T117247" i="1"/>
  <c r="T117248" i="1"/>
  <c r="T117249" i="1"/>
  <c r="T117250" i="1"/>
  <c r="T117251" i="1"/>
  <c r="T117252" i="1"/>
  <c r="T117253" i="1"/>
  <c r="T117254" i="1"/>
  <c r="T117255" i="1"/>
  <c r="T117256" i="1"/>
  <c r="T117257" i="1"/>
  <c r="T117258" i="1"/>
  <c r="T117259" i="1"/>
  <c r="T117260" i="1"/>
  <c r="T117261" i="1"/>
  <c r="T117262" i="1"/>
  <c r="T117263" i="1"/>
  <c r="T117264" i="1"/>
  <c r="T117265" i="1"/>
  <c r="T117266" i="1"/>
  <c r="T117267" i="1"/>
  <c r="T117268" i="1"/>
  <c r="T117269" i="1"/>
  <c r="T117270" i="1"/>
  <c r="T117271" i="1"/>
  <c r="T117272" i="1"/>
  <c r="T117273" i="1"/>
  <c r="T117274" i="1"/>
  <c r="T117275" i="1"/>
  <c r="T117276" i="1"/>
  <c r="T117277" i="1"/>
  <c r="T117278" i="1"/>
  <c r="T117279" i="1"/>
  <c r="T117280" i="1"/>
  <c r="T117281" i="1"/>
  <c r="T117282" i="1"/>
  <c r="T117283" i="1"/>
  <c r="T117284" i="1"/>
  <c r="T117285" i="1"/>
  <c r="T117286" i="1"/>
  <c r="T117287" i="1"/>
  <c r="T117288" i="1"/>
  <c r="T117289" i="1"/>
  <c r="T117290" i="1"/>
  <c r="T117291" i="1"/>
  <c r="T117292" i="1"/>
  <c r="T117293" i="1"/>
  <c r="T117294" i="1"/>
  <c r="T117295" i="1"/>
  <c r="T117296" i="1"/>
  <c r="T117297" i="1"/>
  <c r="T117298" i="1"/>
  <c r="T117299" i="1"/>
  <c r="T117300" i="1"/>
  <c r="T117301" i="1"/>
  <c r="T117302" i="1"/>
  <c r="T117303" i="1"/>
  <c r="T117304" i="1"/>
  <c r="T117305" i="1"/>
  <c r="T117306" i="1"/>
  <c r="T117307" i="1"/>
  <c r="T117308" i="1"/>
  <c r="T117309" i="1"/>
  <c r="T117310" i="1"/>
  <c r="T117311" i="1"/>
  <c r="T117312" i="1"/>
  <c r="T117313" i="1"/>
  <c r="T117314" i="1"/>
  <c r="T117315" i="1"/>
  <c r="T117316" i="1"/>
  <c r="T117317" i="1"/>
  <c r="T117318" i="1"/>
  <c r="T117319" i="1"/>
  <c r="T117320" i="1"/>
  <c r="T117321" i="1"/>
  <c r="T117322" i="1"/>
  <c r="T117323" i="1"/>
  <c r="T117324" i="1"/>
  <c r="T117325" i="1"/>
  <c r="T117326" i="1"/>
  <c r="T117327" i="1"/>
  <c r="T117328" i="1"/>
  <c r="T117329" i="1"/>
  <c r="T117330" i="1"/>
  <c r="T117331" i="1"/>
  <c r="T117332" i="1"/>
  <c r="T117333" i="1"/>
  <c r="T117334" i="1"/>
  <c r="T117335" i="1"/>
  <c r="T117336" i="1"/>
  <c r="T117337" i="1"/>
  <c r="T117338" i="1"/>
  <c r="T117339" i="1"/>
  <c r="T117340" i="1"/>
  <c r="T117341" i="1"/>
  <c r="T117342" i="1"/>
  <c r="T117343" i="1"/>
  <c r="T117344" i="1"/>
  <c r="T117345" i="1"/>
  <c r="T117346" i="1"/>
  <c r="T117347" i="1"/>
  <c r="T117348" i="1"/>
  <c r="T117349" i="1"/>
  <c r="T117350" i="1"/>
  <c r="T117351" i="1"/>
  <c r="T117352" i="1"/>
  <c r="T117353" i="1"/>
  <c r="T117354" i="1"/>
  <c r="T117355" i="1"/>
  <c r="T117356" i="1"/>
  <c r="T117357" i="1"/>
  <c r="T117358" i="1"/>
  <c r="T117359" i="1"/>
  <c r="T117360" i="1"/>
  <c r="T117361" i="1"/>
  <c r="T117362" i="1"/>
  <c r="T117363" i="1"/>
  <c r="T117364" i="1"/>
  <c r="T117365" i="1"/>
  <c r="T117366" i="1"/>
  <c r="T117367" i="1"/>
  <c r="T117368" i="1"/>
  <c r="T117369" i="1"/>
  <c r="T117370" i="1"/>
  <c r="T117371" i="1"/>
  <c r="T117372" i="1"/>
  <c r="T117373" i="1"/>
  <c r="T117374" i="1"/>
  <c r="T117375" i="1"/>
  <c r="T117376" i="1"/>
  <c r="T117377" i="1"/>
  <c r="T117378" i="1"/>
  <c r="T117379" i="1"/>
  <c r="T117380" i="1"/>
  <c r="T117381" i="1"/>
  <c r="T117382" i="1"/>
  <c r="T117383" i="1"/>
  <c r="T117384" i="1"/>
  <c r="T117385" i="1"/>
  <c r="T117386" i="1"/>
  <c r="T117387" i="1"/>
  <c r="T117388" i="1"/>
  <c r="T117389" i="1"/>
  <c r="T117390" i="1"/>
  <c r="T117391" i="1"/>
  <c r="T117392" i="1"/>
  <c r="T117393" i="1"/>
  <c r="T117394" i="1"/>
  <c r="T117395" i="1"/>
  <c r="T117396" i="1"/>
  <c r="T117397" i="1"/>
  <c r="T117398" i="1"/>
  <c r="T117399" i="1"/>
  <c r="T117400" i="1"/>
  <c r="T117401" i="1"/>
  <c r="T117402" i="1"/>
  <c r="T117403" i="1"/>
  <c r="T117404" i="1"/>
  <c r="T117405" i="1"/>
  <c r="T117406" i="1"/>
  <c r="T117407" i="1"/>
  <c r="T117408" i="1"/>
  <c r="T117409" i="1"/>
  <c r="T117410" i="1"/>
  <c r="T117411" i="1"/>
  <c r="T117412" i="1"/>
  <c r="T117413" i="1"/>
  <c r="T117414" i="1"/>
  <c r="T117415" i="1"/>
  <c r="T117416" i="1"/>
  <c r="T117417" i="1"/>
  <c r="T117418" i="1"/>
  <c r="T117419" i="1"/>
  <c r="T117420" i="1"/>
  <c r="T117421" i="1"/>
  <c r="T117422" i="1"/>
  <c r="T117423" i="1"/>
  <c r="T117424" i="1"/>
  <c r="T117425" i="1"/>
  <c r="T117426" i="1"/>
  <c r="T117427" i="1"/>
  <c r="T117428" i="1"/>
  <c r="T117429" i="1"/>
  <c r="T117430" i="1"/>
  <c r="T117431" i="1"/>
  <c r="T117432" i="1"/>
  <c r="T117433" i="1"/>
  <c r="T117434" i="1"/>
  <c r="T117435" i="1"/>
  <c r="T117436" i="1"/>
  <c r="T117437" i="1"/>
  <c r="T117438" i="1"/>
  <c r="T117439" i="1"/>
  <c r="T117440" i="1"/>
  <c r="T117441" i="1"/>
  <c r="T117442" i="1"/>
  <c r="T117443" i="1"/>
  <c r="T117444" i="1"/>
  <c r="T117445" i="1"/>
  <c r="T117446" i="1"/>
  <c r="T117447" i="1"/>
  <c r="T117448" i="1"/>
  <c r="T117449" i="1"/>
  <c r="T117450" i="1"/>
  <c r="T117451" i="1"/>
  <c r="T117452" i="1"/>
  <c r="T117453" i="1"/>
  <c r="T117454" i="1"/>
  <c r="T117455" i="1"/>
  <c r="T117456" i="1"/>
  <c r="T117457" i="1"/>
  <c r="T117458" i="1"/>
  <c r="T117459" i="1"/>
  <c r="T117460" i="1"/>
  <c r="T117461" i="1"/>
  <c r="T117462" i="1"/>
  <c r="T117463" i="1"/>
  <c r="T117464" i="1"/>
  <c r="T117465" i="1"/>
  <c r="T117466" i="1"/>
  <c r="T117467" i="1"/>
  <c r="T117468" i="1"/>
  <c r="T117469" i="1"/>
  <c r="T117470" i="1"/>
  <c r="T117471" i="1"/>
  <c r="T117472" i="1"/>
  <c r="T117473" i="1"/>
  <c r="T117474" i="1"/>
  <c r="T117475" i="1"/>
  <c r="T117476" i="1"/>
  <c r="T117477" i="1"/>
  <c r="T117478" i="1"/>
  <c r="T117479" i="1"/>
  <c r="T117480" i="1"/>
  <c r="T117481" i="1"/>
  <c r="T117482" i="1"/>
  <c r="T117483" i="1"/>
  <c r="T117484" i="1"/>
  <c r="T117485" i="1"/>
  <c r="T117486" i="1"/>
  <c r="T117487" i="1"/>
  <c r="T117488" i="1"/>
  <c r="T117489" i="1"/>
  <c r="T117490" i="1"/>
  <c r="T117491" i="1"/>
  <c r="T117492" i="1"/>
  <c r="T117493" i="1"/>
  <c r="T117494" i="1"/>
  <c r="T117495" i="1"/>
  <c r="T117496" i="1"/>
  <c r="T117497" i="1"/>
  <c r="T117498" i="1"/>
  <c r="T117499" i="1"/>
  <c r="T117500" i="1"/>
  <c r="T117501" i="1"/>
  <c r="T117502" i="1"/>
  <c r="T117503" i="1"/>
  <c r="T117504" i="1"/>
  <c r="T117505" i="1"/>
  <c r="T117506" i="1"/>
  <c r="T117507" i="1"/>
  <c r="T117508" i="1"/>
  <c r="T117509" i="1"/>
  <c r="T117510" i="1"/>
  <c r="T117511" i="1"/>
  <c r="T117512" i="1"/>
  <c r="T117513" i="1"/>
  <c r="T117514" i="1"/>
  <c r="T117515" i="1"/>
  <c r="T117516" i="1"/>
  <c r="T117517" i="1"/>
  <c r="T117518" i="1"/>
  <c r="T117519" i="1"/>
  <c r="T117520" i="1"/>
  <c r="T117521" i="1"/>
  <c r="T117522" i="1"/>
  <c r="T117523" i="1"/>
  <c r="T117524" i="1"/>
  <c r="T117525" i="1"/>
  <c r="T117526" i="1"/>
  <c r="T117527" i="1"/>
  <c r="T117528" i="1"/>
  <c r="T117529" i="1"/>
  <c r="T117530" i="1"/>
  <c r="T117531" i="1"/>
  <c r="T117532" i="1"/>
  <c r="T117533" i="1"/>
  <c r="T117534" i="1"/>
  <c r="T117535" i="1"/>
  <c r="T117536" i="1"/>
  <c r="T117537" i="1"/>
  <c r="T117538" i="1"/>
  <c r="T117539" i="1"/>
  <c r="T117540" i="1"/>
  <c r="T117541" i="1"/>
  <c r="T117542" i="1"/>
  <c r="T117543" i="1"/>
  <c r="T117544" i="1"/>
  <c r="T117545" i="1"/>
  <c r="T117546" i="1"/>
  <c r="T117547" i="1"/>
  <c r="T117548" i="1"/>
  <c r="T117549" i="1"/>
  <c r="T117550" i="1"/>
  <c r="T117551" i="1"/>
  <c r="T117552" i="1"/>
  <c r="T117553" i="1"/>
  <c r="T117554" i="1"/>
  <c r="T117555" i="1"/>
  <c r="T117556" i="1"/>
  <c r="T117557" i="1"/>
  <c r="T117558" i="1"/>
  <c r="T117559" i="1"/>
  <c r="T117560" i="1"/>
  <c r="T117561" i="1"/>
  <c r="T117562" i="1"/>
  <c r="T117563" i="1"/>
  <c r="T117564" i="1"/>
  <c r="T117565" i="1"/>
  <c r="T117566" i="1"/>
  <c r="T117567" i="1"/>
  <c r="T117568" i="1"/>
  <c r="T117569" i="1"/>
  <c r="T117570" i="1"/>
  <c r="T117571" i="1"/>
  <c r="T117572" i="1"/>
  <c r="T117573" i="1"/>
  <c r="T117574" i="1"/>
  <c r="T117575" i="1"/>
  <c r="T117576" i="1"/>
  <c r="T117577" i="1"/>
  <c r="T117578" i="1"/>
  <c r="T117579" i="1"/>
  <c r="T117580" i="1"/>
  <c r="T117581" i="1"/>
  <c r="T117582" i="1"/>
  <c r="T117583" i="1"/>
  <c r="T117584" i="1"/>
  <c r="T117585" i="1"/>
  <c r="T117586" i="1"/>
  <c r="T117587" i="1"/>
  <c r="T117588" i="1"/>
  <c r="T117589" i="1"/>
  <c r="T117590" i="1"/>
  <c r="T117591" i="1"/>
  <c r="T117592" i="1"/>
  <c r="T117593" i="1"/>
  <c r="T117594" i="1"/>
  <c r="T117595" i="1"/>
  <c r="T117596" i="1"/>
  <c r="T117597" i="1"/>
  <c r="T117598" i="1"/>
  <c r="T117599" i="1"/>
  <c r="T117600" i="1"/>
  <c r="T117601" i="1"/>
  <c r="T117602" i="1"/>
  <c r="T117603" i="1"/>
  <c r="T117604" i="1"/>
  <c r="T117605" i="1"/>
  <c r="T117606" i="1"/>
  <c r="T117607" i="1"/>
  <c r="T117608" i="1"/>
  <c r="T117609" i="1"/>
  <c r="T117610" i="1"/>
  <c r="T117611" i="1"/>
  <c r="T117612" i="1"/>
  <c r="T117613" i="1"/>
  <c r="T117614" i="1"/>
  <c r="T117615" i="1"/>
  <c r="T117616" i="1"/>
  <c r="T117617" i="1"/>
  <c r="T117618" i="1"/>
  <c r="T117619" i="1"/>
  <c r="T117620" i="1"/>
  <c r="T117621" i="1"/>
  <c r="T117622" i="1"/>
  <c r="T117623" i="1"/>
  <c r="T117624" i="1"/>
  <c r="T117625" i="1"/>
  <c r="T117626" i="1"/>
  <c r="T117627" i="1"/>
  <c r="T117628" i="1"/>
  <c r="T117629" i="1"/>
  <c r="T117630" i="1"/>
  <c r="T117631" i="1"/>
  <c r="T117632" i="1"/>
  <c r="T117633" i="1"/>
  <c r="T117634" i="1"/>
  <c r="T117635" i="1"/>
  <c r="T117636" i="1"/>
  <c r="T117637" i="1"/>
  <c r="T117638" i="1"/>
  <c r="T117639" i="1"/>
  <c r="T117640" i="1"/>
  <c r="T117641" i="1"/>
  <c r="T117642" i="1"/>
  <c r="T117643" i="1"/>
  <c r="T117644" i="1"/>
  <c r="T117645" i="1"/>
  <c r="T117646" i="1"/>
  <c r="T117647" i="1"/>
  <c r="T117648" i="1"/>
  <c r="T117649" i="1"/>
  <c r="T117650" i="1"/>
  <c r="T117651" i="1"/>
  <c r="T117652" i="1"/>
  <c r="T117653" i="1"/>
  <c r="T117654" i="1"/>
  <c r="T117655" i="1"/>
  <c r="T117656" i="1"/>
  <c r="T117657" i="1"/>
  <c r="T117658" i="1"/>
  <c r="T117659" i="1"/>
  <c r="T117660" i="1"/>
  <c r="T117661" i="1"/>
  <c r="T117662" i="1"/>
  <c r="T117663" i="1"/>
  <c r="T117664" i="1"/>
  <c r="T117665" i="1"/>
  <c r="T117666" i="1"/>
  <c r="T117667" i="1"/>
  <c r="T117668" i="1"/>
  <c r="T117669" i="1"/>
  <c r="T117670" i="1"/>
  <c r="T117671" i="1"/>
  <c r="T117672" i="1"/>
  <c r="T117673" i="1"/>
  <c r="T117674" i="1"/>
  <c r="T117675" i="1"/>
  <c r="T117676" i="1"/>
  <c r="T117677" i="1"/>
  <c r="T117678" i="1"/>
  <c r="T117679" i="1"/>
  <c r="T117680" i="1"/>
  <c r="T117681" i="1"/>
  <c r="T117682" i="1"/>
  <c r="T117683" i="1"/>
  <c r="T117684" i="1"/>
  <c r="T117685" i="1"/>
  <c r="T117686" i="1"/>
  <c r="T117687" i="1"/>
  <c r="T117688" i="1"/>
  <c r="T117689" i="1"/>
  <c r="T117690" i="1"/>
  <c r="T117691" i="1"/>
  <c r="T117692" i="1"/>
  <c r="T117693" i="1"/>
  <c r="T117694" i="1"/>
  <c r="T117695" i="1"/>
  <c r="T117696" i="1"/>
  <c r="T117697" i="1"/>
  <c r="T117698" i="1"/>
  <c r="T117699" i="1"/>
  <c r="T117700" i="1"/>
  <c r="T117701" i="1"/>
  <c r="T117702" i="1"/>
  <c r="T117703" i="1"/>
  <c r="T117704" i="1"/>
  <c r="T117705" i="1"/>
  <c r="T117706" i="1"/>
  <c r="T117707" i="1"/>
  <c r="T117708" i="1"/>
  <c r="T117709" i="1"/>
  <c r="T117710" i="1"/>
  <c r="T117711" i="1"/>
  <c r="T117712" i="1"/>
  <c r="T117713" i="1"/>
  <c r="T117714" i="1"/>
  <c r="T117715" i="1"/>
  <c r="T117716" i="1"/>
  <c r="T117717" i="1"/>
  <c r="T117718" i="1"/>
  <c r="T117719" i="1"/>
  <c r="T117720" i="1"/>
  <c r="T117721" i="1"/>
  <c r="T117722" i="1"/>
  <c r="T117723" i="1"/>
  <c r="T117724" i="1"/>
  <c r="T117725" i="1"/>
  <c r="T117726" i="1"/>
  <c r="T117727" i="1"/>
  <c r="T117728" i="1"/>
  <c r="T117729" i="1"/>
  <c r="T117730" i="1"/>
  <c r="T117731" i="1"/>
  <c r="T117732" i="1"/>
  <c r="T117733" i="1"/>
  <c r="T117734" i="1"/>
  <c r="T117735" i="1"/>
  <c r="T117736" i="1"/>
  <c r="T117737" i="1"/>
  <c r="T117738" i="1"/>
  <c r="T117739" i="1"/>
  <c r="T117740" i="1"/>
  <c r="T117741" i="1"/>
  <c r="T117742" i="1"/>
  <c r="T117743" i="1"/>
  <c r="T117744" i="1"/>
  <c r="T117745" i="1"/>
  <c r="T117746" i="1"/>
  <c r="T117747" i="1"/>
  <c r="T117748" i="1"/>
  <c r="T117749" i="1"/>
  <c r="T117750" i="1"/>
  <c r="T117751" i="1"/>
  <c r="T117752" i="1"/>
  <c r="T117753" i="1"/>
  <c r="T117754" i="1"/>
  <c r="T117755" i="1"/>
  <c r="T117756" i="1"/>
  <c r="T117757" i="1"/>
  <c r="T117758" i="1"/>
  <c r="T117759" i="1"/>
  <c r="T117760" i="1"/>
  <c r="T117761" i="1"/>
  <c r="T117762" i="1"/>
  <c r="T117763" i="1"/>
  <c r="T117764" i="1"/>
  <c r="T117765" i="1"/>
  <c r="T117766" i="1"/>
  <c r="T117767" i="1"/>
  <c r="T117768" i="1"/>
  <c r="T117769" i="1"/>
  <c r="T117770" i="1"/>
  <c r="T117771" i="1"/>
  <c r="T117772" i="1"/>
  <c r="T117773" i="1"/>
  <c r="T117774" i="1"/>
  <c r="T117775" i="1"/>
  <c r="T117776" i="1"/>
  <c r="T117777" i="1"/>
  <c r="T117778" i="1"/>
  <c r="T117779" i="1"/>
  <c r="T117780" i="1"/>
  <c r="T117781" i="1"/>
  <c r="T117782" i="1"/>
  <c r="T117783" i="1"/>
  <c r="T117784" i="1"/>
  <c r="T117785" i="1"/>
  <c r="T117786" i="1"/>
  <c r="T117787" i="1"/>
  <c r="T117788" i="1"/>
  <c r="T117789" i="1"/>
  <c r="T117790" i="1"/>
  <c r="T117791" i="1"/>
  <c r="T117792" i="1"/>
  <c r="T117793" i="1"/>
  <c r="T117794" i="1"/>
  <c r="T117795" i="1"/>
  <c r="T117796" i="1"/>
  <c r="T117797" i="1"/>
  <c r="T117798" i="1"/>
  <c r="T117799" i="1"/>
  <c r="T117800" i="1"/>
  <c r="T117801" i="1"/>
  <c r="T117802" i="1"/>
  <c r="T117803" i="1"/>
  <c r="T117804" i="1"/>
  <c r="T117805" i="1"/>
  <c r="T117806" i="1"/>
  <c r="T117807" i="1"/>
  <c r="T117808" i="1"/>
  <c r="T117809" i="1"/>
  <c r="T117810" i="1"/>
  <c r="T117811" i="1"/>
  <c r="T117812" i="1"/>
  <c r="T117813" i="1"/>
  <c r="T117814" i="1"/>
  <c r="T117815" i="1"/>
  <c r="T117816" i="1"/>
  <c r="T117817" i="1"/>
  <c r="T117818" i="1"/>
  <c r="T117819" i="1"/>
  <c r="T117820" i="1"/>
  <c r="T117821" i="1"/>
  <c r="T117822" i="1"/>
  <c r="T117823" i="1"/>
  <c r="T117824" i="1"/>
  <c r="T117825" i="1"/>
  <c r="T117826" i="1"/>
  <c r="T117827" i="1"/>
  <c r="T117828" i="1"/>
  <c r="T117829" i="1"/>
  <c r="T117830" i="1"/>
  <c r="T117831" i="1"/>
  <c r="T117832" i="1"/>
  <c r="T117833" i="1"/>
  <c r="T117834" i="1"/>
  <c r="T117835" i="1"/>
  <c r="T117836" i="1"/>
  <c r="T117837" i="1"/>
  <c r="T117838" i="1"/>
  <c r="T117839" i="1"/>
  <c r="T117840" i="1"/>
  <c r="T117841" i="1"/>
  <c r="T117842" i="1"/>
  <c r="T117843" i="1"/>
  <c r="T117844" i="1"/>
  <c r="T117845" i="1"/>
  <c r="T117846" i="1"/>
  <c r="T117847" i="1"/>
  <c r="T117848" i="1"/>
  <c r="T117849" i="1"/>
  <c r="T117850" i="1"/>
  <c r="T117851" i="1"/>
  <c r="T117852" i="1"/>
  <c r="T117853" i="1"/>
  <c r="T117854" i="1"/>
  <c r="T117855" i="1"/>
  <c r="T117856" i="1"/>
  <c r="T117857" i="1"/>
  <c r="T117858" i="1"/>
  <c r="T117859" i="1"/>
  <c r="T117860" i="1"/>
  <c r="T117861" i="1"/>
  <c r="T117862" i="1"/>
  <c r="T117863" i="1"/>
  <c r="T117864" i="1"/>
  <c r="T117865" i="1"/>
  <c r="T117866" i="1"/>
  <c r="T117867" i="1"/>
  <c r="T117868" i="1"/>
  <c r="T117869" i="1"/>
  <c r="T117870" i="1"/>
  <c r="T117871" i="1"/>
  <c r="T117872" i="1"/>
  <c r="T117873" i="1"/>
  <c r="T117874" i="1"/>
  <c r="T117875" i="1"/>
  <c r="T117876" i="1"/>
  <c r="T117877" i="1"/>
  <c r="T117878" i="1"/>
  <c r="T117879" i="1"/>
  <c r="T117880" i="1"/>
  <c r="T117881" i="1"/>
  <c r="T117882" i="1"/>
  <c r="T117883" i="1"/>
  <c r="T117884" i="1"/>
  <c r="T117885" i="1"/>
  <c r="T117886" i="1"/>
  <c r="T117887" i="1"/>
  <c r="T117888" i="1"/>
  <c r="T117889" i="1"/>
  <c r="T117890" i="1"/>
  <c r="T117891" i="1"/>
  <c r="T117892" i="1"/>
  <c r="T117893" i="1"/>
  <c r="T117894" i="1"/>
  <c r="T117895" i="1"/>
  <c r="T117896" i="1"/>
  <c r="T117897" i="1"/>
  <c r="T117898" i="1"/>
  <c r="T117899" i="1"/>
  <c r="T117900" i="1"/>
  <c r="T117901" i="1"/>
  <c r="T117902" i="1"/>
  <c r="T117903" i="1"/>
  <c r="T117904" i="1"/>
  <c r="T117905" i="1"/>
  <c r="T117906" i="1"/>
  <c r="T117907" i="1"/>
  <c r="T117908" i="1"/>
  <c r="T117909" i="1"/>
  <c r="T117910" i="1"/>
  <c r="T117911" i="1"/>
  <c r="T117912" i="1"/>
  <c r="T117913" i="1"/>
  <c r="T117914" i="1"/>
  <c r="T117915" i="1"/>
  <c r="T117916" i="1"/>
  <c r="T117917" i="1"/>
  <c r="T117918" i="1"/>
  <c r="T117919" i="1"/>
  <c r="T117920" i="1"/>
  <c r="T117921" i="1"/>
  <c r="T117922" i="1"/>
  <c r="T117923" i="1"/>
  <c r="T117924" i="1"/>
  <c r="T117925" i="1"/>
  <c r="T117926" i="1"/>
  <c r="T117927" i="1"/>
  <c r="T117928" i="1"/>
  <c r="T117929" i="1"/>
  <c r="T117930" i="1"/>
  <c r="T117931" i="1"/>
  <c r="T117932" i="1"/>
  <c r="T117933" i="1"/>
  <c r="T117934" i="1"/>
  <c r="T117935" i="1"/>
  <c r="T117936" i="1"/>
  <c r="T117937" i="1"/>
  <c r="T117938" i="1"/>
  <c r="T117939" i="1"/>
  <c r="T117940" i="1"/>
  <c r="T117941" i="1"/>
  <c r="T117942" i="1"/>
  <c r="T117943" i="1"/>
  <c r="T117944" i="1"/>
  <c r="T117945" i="1"/>
  <c r="T117946" i="1"/>
  <c r="T117947" i="1"/>
  <c r="T117948" i="1"/>
  <c r="T117949" i="1"/>
  <c r="T117950" i="1"/>
  <c r="T117951" i="1"/>
  <c r="T117952" i="1"/>
  <c r="T117953" i="1"/>
  <c r="T117954" i="1"/>
  <c r="T117955" i="1"/>
  <c r="T117956" i="1"/>
  <c r="T117957" i="1"/>
  <c r="T117958" i="1"/>
  <c r="T117959" i="1"/>
  <c r="T117960" i="1"/>
  <c r="T117961" i="1"/>
  <c r="T117962" i="1"/>
  <c r="T117963" i="1"/>
  <c r="T117964" i="1"/>
  <c r="T117965" i="1"/>
  <c r="T117966" i="1"/>
  <c r="T117967" i="1"/>
  <c r="T117968" i="1"/>
  <c r="T117969" i="1"/>
  <c r="T117970" i="1"/>
  <c r="T117971" i="1"/>
  <c r="T117972" i="1"/>
  <c r="T117973" i="1"/>
  <c r="T117974" i="1"/>
  <c r="T117975" i="1"/>
  <c r="T117976" i="1"/>
  <c r="T117977" i="1"/>
  <c r="T117978" i="1"/>
  <c r="T117979" i="1"/>
  <c r="T117980" i="1"/>
  <c r="T117981" i="1"/>
  <c r="T117982" i="1"/>
  <c r="T117983" i="1"/>
  <c r="T117984" i="1"/>
  <c r="T117985" i="1"/>
  <c r="T117986" i="1"/>
  <c r="T117987" i="1"/>
  <c r="T117988" i="1"/>
  <c r="T117989" i="1"/>
  <c r="T117990" i="1"/>
  <c r="T117991" i="1"/>
  <c r="T117992" i="1"/>
  <c r="T117993" i="1"/>
  <c r="T117994" i="1"/>
  <c r="T117995" i="1"/>
  <c r="T117996" i="1"/>
  <c r="T117997" i="1"/>
  <c r="T117998" i="1"/>
  <c r="T117999" i="1"/>
  <c r="T118000" i="1"/>
  <c r="T118001" i="1"/>
  <c r="T118002" i="1"/>
  <c r="T118003" i="1"/>
  <c r="T118004" i="1"/>
  <c r="T118005" i="1"/>
  <c r="T118006" i="1"/>
  <c r="T118007" i="1"/>
  <c r="T118008" i="1"/>
  <c r="T118009" i="1"/>
  <c r="T118010" i="1"/>
  <c r="T118011" i="1"/>
  <c r="T118012" i="1"/>
  <c r="T118013" i="1"/>
  <c r="T118014" i="1"/>
  <c r="T118015" i="1"/>
  <c r="T118016" i="1"/>
  <c r="T118017" i="1"/>
  <c r="T118018" i="1"/>
  <c r="T118019" i="1"/>
  <c r="T118020" i="1"/>
  <c r="T118021" i="1"/>
  <c r="T118022" i="1"/>
  <c r="T118023" i="1"/>
  <c r="T118024" i="1"/>
  <c r="T118025" i="1"/>
  <c r="T118026" i="1"/>
  <c r="T118027" i="1"/>
  <c r="T118028" i="1"/>
  <c r="T118029" i="1"/>
  <c r="T118030" i="1"/>
  <c r="T118031" i="1"/>
  <c r="T118032" i="1"/>
  <c r="T118033" i="1"/>
  <c r="T118034" i="1"/>
  <c r="T118035" i="1"/>
  <c r="T118036" i="1"/>
  <c r="T118037" i="1"/>
  <c r="T118038" i="1"/>
  <c r="T118039" i="1"/>
  <c r="T118040" i="1"/>
  <c r="T118041" i="1"/>
  <c r="T118042" i="1"/>
  <c r="T118043" i="1"/>
  <c r="T118044" i="1"/>
  <c r="T118045" i="1"/>
  <c r="T118046" i="1"/>
  <c r="T118047" i="1"/>
  <c r="T118048" i="1"/>
  <c r="T118049" i="1"/>
  <c r="T118050" i="1"/>
  <c r="T118051" i="1"/>
  <c r="T118052" i="1"/>
  <c r="T118053" i="1"/>
  <c r="T118054" i="1"/>
  <c r="T118055" i="1"/>
  <c r="T118056" i="1"/>
  <c r="T118057" i="1"/>
  <c r="T118058" i="1"/>
  <c r="T118059" i="1"/>
  <c r="T118060" i="1"/>
  <c r="T118061" i="1"/>
  <c r="T118062" i="1"/>
  <c r="T118063" i="1"/>
  <c r="T118064" i="1"/>
  <c r="T118065" i="1"/>
  <c r="T118066" i="1"/>
  <c r="T118067" i="1"/>
  <c r="T118068" i="1"/>
  <c r="T118069" i="1"/>
  <c r="T118070" i="1"/>
  <c r="T118071" i="1"/>
  <c r="T118072" i="1"/>
  <c r="T118073" i="1"/>
  <c r="T118074" i="1"/>
  <c r="T118075" i="1"/>
  <c r="T118076" i="1"/>
  <c r="T118077" i="1"/>
  <c r="T118078" i="1"/>
  <c r="T118079" i="1"/>
  <c r="T118080" i="1"/>
  <c r="T118081" i="1"/>
  <c r="T118082" i="1"/>
  <c r="T118083" i="1"/>
  <c r="T118084" i="1"/>
  <c r="T118085" i="1"/>
  <c r="T118086" i="1"/>
  <c r="T118087" i="1"/>
  <c r="T118088" i="1"/>
  <c r="T118089" i="1"/>
  <c r="T118090" i="1"/>
  <c r="T118091" i="1"/>
  <c r="T118092" i="1"/>
  <c r="T118093" i="1"/>
  <c r="T118094" i="1"/>
  <c r="T118095" i="1"/>
  <c r="T118096" i="1"/>
  <c r="T118097" i="1"/>
  <c r="T118098" i="1"/>
  <c r="T118099" i="1"/>
  <c r="T118100" i="1"/>
  <c r="T118101" i="1"/>
  <c r="T118102" i="1"/>
  <c r="T118103" i="1"/>
  <c r="T118104" i="1"/>
  <c r="T118105" i="1"/>
  <c r="T118106" i="1"/>
  <c r="T118107" i="1"/>
  <c r="T118108" i="1"/>
  <c r="T118109" i="1"/>
  <c r="T118110" i="1"/>
  <c r="T118111" i="1"/>
  <c r="T118112" i="1"/>
  <c r="T118113" i="1"/>
  <c r="T118114" i="1"/>
  <c r="T118115" i="1"/>
  <c r="T118116" i="1"/>
  <c r="T118117" i="1"/>
  <c r="T118118" i="1"/>
  <c r="T118119" i="1"/>
  <c r="T118120" i="1"/>
  <c r="T118121" i="1"/>
  <c r="T118122" i="1"/>
  <c r="T118123" i="1"/>
  <c r="T118124" i="1"/>
  <c r="T118125" i="1"/>
  <c r="T118126" i="1"/>
  <c r="T118127" i="1"/>
  <c r="T118128" i="1"/>
  <c r="T118129" i="1"/>
  <c r="T118130" i="1"/>
  <c r="T118131" i="1"/>
  <c r="T118132" i="1"/>
  <c r="T118133" i="1"/>
  <c r="T118134" i="1"/>
  <c r="T118135" i="1"/>
  <c r="T118136" i="1"/>
  <c r="T118137" i="1"/>
  <c r="T118138" i="1"/>
  <c r="T118139" i="1"/>
  <c r="T118140" i="1"/>
  <c r="T118141" i="1"/>
  <c r="T118142" i="1"/>
  <c r="T118143" i="1"/>
  <c r="T118144" i="1"/>
  <c r="T118145" i="1"/>
  <c r="T118146" i="1"/>
  <c r="T118147" i="1"/>
  <c r="T118148" i="1"/>
  <c r="T118149" i="1"/>
  <c r="T118150" i="1"/>
  <c r="T118151" i="1"/>
  <c r="T118152" i="1"/>
  <c r="T118153" i="1"/>
  <c r="T118154" i="1"/>
  <c r="T118155" i="1"/>
  <c r="T118156" i="1"/>
  <c r="T118157" i="1"/>
  <c r="T118158" i="1"/>
  <c r="T118159" i="1"/>
  <c r="T118160" i="1"/>
  <c r="T118161" i="1"/>
  <c r="T118162" i="1"/>
  <c r="T118163" i="1"/>
  <c r="T118164" i="1"/>
  <c r="T118165" i="1"/>
  <c r="T118166" i="1"/>
  <c r="T118167" i="1"/>
  <c r="T118168" i="1"/>
  <c r="T118169" i="1"/>
  <c r="T118170" i="1"/>
  <c r="T118171" i="1"/>
  <c r="T118172" i="1"/>
  <c r="T118173" i="1"/>
  <c r="T118174" i="1"/>
  <c r="T118175" i="1"/>
  <c r="T118176" i="1"/>
  <c r="T118177" i="1"/>
  <c r="T118178" i="1"/>
  <c r="T118179" i="1"/>
  <c r="T118180" i="1"/>
  <c r="T118181" i="1"/>
  <c r="T118182" i="1"/>
  <c r="T118183" i="1"/>
  <c r="T118184" i="1"/>
  <c r="T118185" i="1"/>
  <c r="T118186" i="1"/>
  <c r="T118187" i="1"/>
  <c r="T118188" i="1"/>
  <c r="T118189" i="1"/>
  <c r="T118190" i="1"/>
  <c r="T118191" i="1"/>
  <c r="T118192" i="1"/>
  <c r="T118193" i="1"/>
  <c r="T118194" i="1"/>
  <c r="T118195" i="1"/>
  <c r="T118196" i="1"/>
  <c r="T118197" i="1"/>
  <c r="T118198" i="1"/>
  <c r="T118199" i="1"/>
  <c r="T118200" i="1"/>
  <c r="T118201" i="1"/>
  <c r="T118202" i="1"/>
  <c r="T118203" i="1"/>
  <c r="T118204" i="1"/>
  <c r="T118205" i="1"/>
  <c r="T118206" i="1"/>
  <c r="T118207" i="1"/>
  <c r="T118208" i="1"/>
  <c r="T118209" i="1"/>
  <c r="T118210" i="1"/>
  <c r="T118211" i="1"/>
  <c r="T118212" i="1"/>
  <c r="T118213" i="1"/>
  <c r="T118214" i="1"/>
  <c r="T118215" i="1"/>
  <c r="T118216" i="1"/>
  <c r="T118217" i="1"/>
  <c r="T118218" i="1"/>
  <c r="T118219" i="1"/>
  <c r="T118220" i="1"/>
  <c r="T118221" i="1"/>
  <c r="T118222" i="1"/>
  <c r="T118223" i="1"/>
  <c r="T118224" i="1"/>
  <c r="T118225" i="1"/>
  <c r="T118226" i="1"/>
  <c r="T118227" i="1"/>
  <c r="T118228" i="1"/>
  <c r="T118229" i="1"/>
  <c r="T118230" i="1"/>
  <c r="T118231" i="1"/>
  <c r="T118232" i="1"/>
  <c r="T118233" i="1"/>
  <c r="T118234" i="1"/>
  <c r="T118235" i="1"/>
  <c r="T118236" i="1"/>
  <c r="T118237" i="1"/>
  <c r="T118238" i="1"/>
  <c r="T118239" i="1"/>
  <c r="T118240" i="1"/>
  <c r="T118241" i="1"/>
  <c r="T118242" i="1"/>
  <c r="T118243" i="1"/>
  <c r="T118244" i="1"/>
  <c r="T118245" i="1"/>
  <c r="T118246" i="1"/>
  <c r="T118247" i="1"/>
  <c r="T118248" i="1"/>
  <c r="T118249" i="1"/>
  <c r="T118250" i="1"/>
  <c r="T118251" i="1"/>
  <c r="T118252" i="1"/>
  <c r="T118253" i="1"/>
  <c r="T118254" i="1"/>
  <c r="T118255" i="1"/>
  <c r="T118256" i="1"/>
  <c r="T118257" i="1"/>
  <c r="T118258" i="1"/>
  <c r="T118259" i="1"/>
  <c r="T118260" i="1"/>
  <c r="T118261" i="1"/>
  <c r="T118262" i="1"/>
  <c r="T118263" i="1"/>
  <c r="T118264" i="1"/>
  <c r="T118265" i="1"/>
  <c r="T118266" i="1"/>
  <c r="T118267" i="1"/>
  <c r="T118268" i="1"/>
  <c r="T118269" i="1"/>
  <c r="T118270" i="1"/>
  <c r="T118271" i="1"/>
  <c r="T118272" i="1"/>
  <c r="T118273" i="1"/>
  <c r="T118274" i="1"/>
  <c r="T118275" i="1"/>
  <c r="T118276" i="1"/>
  <c r="T118277" i="1"/>
  <c r="T118278" i="1"/>
  <c r="T118279" i="1"/>
  <c r="T118280" i="1"/>
  <c r="T118281" i="1"/>
  <c r="T118282" i="1"/>
  <c r="T118283" i="1"/>
  <c r="T118284" i="1"/>
  <c r="T118285" i="1"/>
  <c r="T118286" i="1"/>
  <c r="T118287" i="1"/>
  <c r="T118288" i="1"/>
  <c r="T118289" i="1"/>
  <c r="T118290" i="1"/>
  <c r="T118291" i="1"/>
  <c r="T118292" i="1"/>
  <c r="T118293" i="1"/>
  <c r="T118294" i="1"/>
  <c r="T118295" i="1"/>
  <c r="T118296" i="1"/>
  <c r="T118297" i="1"/>
  <c r="T118298" i="1"/>
  <c r="T118299" i="1"/>
  <c r="T118300" i="1"/>
  <c r="T118301" i="1"/>
  <c r="T118302" i="1"/>
  <c r="T118303" i="1"/>
  <c r="T118304" i="1"/>
  <c r="T118305" i="1"/>
  <c r="T118306" i="1"/>
  <c r="T118307" i="1"/>
  <c r="T118308" i="1"/>
  <c r="T118309" i="1"/>
  <c r="T118310" i="1"/>
  <c r="T118311" i="1"/>
  <c r="T118312" i="1"/>
  <c r="T118313" i="1"/>
  <c r="T118314" i="1"/>
  <c r="T118315" i="1"/>
  <c r="T118316" i="1"/>
  <c r="T118317" i="1"/>
  <c r="T118318" i="1"/>
  <c r="T118319" i="1"/>
  <c r="T118320" i="1"/>
  <c r="T118321" i="1"/>
  <c r="T118322" i="1"/>
  <c r="T118323" i="1"/>
  <c r="T118324" i="1"/>
  <c r="T118325" i="1"/>
  <c r="T118326" i="1"/>
  <c r="T118327" i="1"/>
  <c r="T118328" i="1"/>
  <c r="T118329" i="1"/>
  <c r="T118330" i="1"/>
  <c r="T118331" i="1"/>
  <c r="T118332" i="1"/>
  <c r="T118333" i="1"/>
  <c r="T118334" i="1"/>
  <c r="T118335" i="1"/>
  <c r="T118336" i="1"/>
  <c r="T118337" i="1"/>
  <c r="T118338" i="1"/>
  <c r="T118339" i="1"/>
  <c r="T118340" i="1"/>
  <c r="T118341" i="1"/>
  <c r="T118342" i="1"/>
  <c r="T118343" i="1"/>
  <c r="T118344" i="1"/>
  <c r="T118345" i="1"/>
  <c r="T118346" i="1"/>
  <c r="T118347" i="1"/>
  <c r="T118348" i="1"/>
  <c r="T118349" i="1"/>
  <c r="T118350" i="1"/>
  <c r="T118351" i="1"/>
  <c r="T118352" i="1"/>
  <c r="T118353" i="1"/>
  <c r="T118354" i="1"/>
  <c r="T118355" i="1"/>
  <c r="T118356" i="1"/>
  <c r="T118357" i="1"/>
  <c r="T118358" i="1"/>
  <c r="T118359" i="1"/>
  <c r="T118360" i="1"/>
  <c r="T118361" i="1"/>
  <c r="T118362" i="1"/>
  <c r="T118363" i="1"/>
  <c r="T118364" i="1"/>
  <c r="T118365" i="1"/>
  <c r="T118366" i="1"/>
  <c r="T118367" i="1"/>
  <c r="T118368" i="1"/>
  <c r="T118369" i="1"/>
  <c r="T118370" i="1"/>
  <c r="T118371" i="1"/>
  <c r="T118372" i="1"/>
  <c r="T118373" i="1"/>
  <c r="T118374" i="1"/>
  <c r="T118375" i="1"/>
  <c r="T118376" i="1"/>
  <c r="T118377" i="1"/>
  <c r="T118378" i="1"/>
  <c r="T118379" i="1"/>
  <c r="T118380" i="1"/>
  <c r="T118381" i="1"/>
  <c r="T118382" i="1"/>
  <c r="T118383" i="1"/>
  <c r="T118384" i="1"/>
  <c r="T118385" i="1"/>
  <c r="T118386" i="1"/>
  <c r="T118387" i="1"/>
  <c r="T118388" i="1"/>
  <c r="T118389" i="1"/>
  <c r="T118390" i="1"/>
  <c r="T118391" i="1"/>
  <c r="T118392" i="1"/>
  <c r="T118393" i="1"/>
  <c r="T118394" i="1"/>
  <c r="T118395" i="1"/>
  <c r="T118396" i="1"/>
  <c r="T118397" i="1"/>
  <c r="T118398" i="1"/>
  <c r="T118399" i="1"/>
  <c r="T118400" i="1"/>
  <c r="T118401" i="1"/>
  <c r="T118402" i="1"/>
  <c r="T118403" i="1"/>
  <c r="T118404" i="1"/>
  <c r="T118405" i="1"/>
  <c r="T118406" i="1"/>
  <c r="T118407" i="1"/>
  <c r="T118408" i="1"/>
  <c r="T118409" i="1"/>
  <c r="T118410" i="1"/>
  <c r="T118411" i="1"/>
  <c r="T118412" i="1"/>
  <c r="T118413" i="1"/>
  <c r="T118414" i="1"/>
  <c r="T118415" i="1"/>
  <c r="T118416" i="1"/>
  <c r="T118417" i="1"/>
  <c r="T118418" i="1"/>
  <c r="T118419" i="1"/>
  <c r="T118420" i="1"/>
  <c r="T118421" i="1"/>
  <c r="T118422" i="1"/>
  <c r="T118423" i="1"/>
  <c r="T118424" i="1"/>
  <c r="T118425" i="1"/>
  <c r="T118426" i="1"/>
  <c r="T118427" i="1"/>
  <c r="T118428" i="1"/>
  <c r="T118429" i="1"/>
  <c r="T118430" i="1"/>
  <c r="T118431" i="1"/>
  <c r="T118432" i="1"/>
  <c r="T118433" i="1"/>
  <c r="T118434" i="1"/>
  <c r="T118435" i="1"/>
  <c r="T118436" i="1"/>
  <c r="T118437" i="1"/>
  <c r="T118438" i="1"/>
  <c r="T118439" i="1"/>
  <c r="T118440" i="1"/>
  <c r="T118441" i="1"/>
  <c r="T118442" i="1"/>
  <c r="T118443" i="1"/>
  <c r="T118444" i="1"/>
  <c r="T118445" i="1"/>
  <c r="T118446" i="1"/>
  <c r="T118447" i="1"/>
  <c r="T118448" i="1"/>
  <c r="T118449" i="1"/>
  <c r="T118450" i="1"/>
  <c r="T118451" i="1"/>
  <c r="T118452" i="1"/>
  <c r="T118453" i="1"/>
  <c r="T118454" i="1"/>
  <c r="T118455" i="1"/>
  <c r="T118456" i="1"/>
  <c r="T118457" i="1"/>
  <c r="T118458" i="1"/>
  <c r="T118459" i="1"/>
  <c r="T118460" i="1"/>
  <c r="T118461" i="1"/>
  <c r="T118462" i="1"/>
  <c r="T118463" i="1"/>
  <c r="T118464" i="1"/>
  <c r="T118465" i="1"/>
  <c r="T118466" i="1"/>
  <c r="T118467" i="1"/>
  <c r="T118468" i="1"/>
  <c r="T118469" i="1"/>
  <c r="T118470" i="1"/>
  <c r="T118471" i="1"/>
  <c r="T118472" i="1"/>
  <c r="T118473" i="1"/>
  <c r="T118474" i="1"/>
  <c r="T118475" i="1"/>
  <c r="T118476" i="1"/>
  <c r="T118477" i="1"/>
  <c r="T118478" i="1"/>
  <c r="T118479" i="1"/>
  <c r="T118480" i="1"/>
  <c r="T118481" i="1"/>
  <c r="T118482" i="1"/>
  <c r="T118483" i="1"/>
  <c r="T118484" i="1"/>
  <c r="T118485" i="1"/>
  <c r="T118486" i="1"/>
  <c r="T118487" i="1"/>
  <c r="T118488" i="1"/>
  <c r="T118489" i="1"/>
  <c r="T118490" i="1"/>
  <c r="T118491" i="1"/>
  <c r="T118492" i="1"/>
  <c r="T118493" i="1"/>
  <c r="T118494" i="1"/>
  <c r="T118495" i="1"/>
  <c r="T118496" i="1"/>
  <c r="T118497" i="1"/>
  <c r="T118498" i="1"/>
  <c r="T118499" i="1"/>
  <c r="T118500" i="1"/>
  <c r="T118501" i="1"/>
  <c r="T118502" i="1"/>
  <c r="T118503" i="1"/>
  <c r="T118504" i="1"/>
  <c r="T118505" i="1"/>
  <c r="T118506" i="1"/>
  <c r="T118507" i="1"/>
  <c r="T118508" i="1"/>
  <c r="T118509" i="1"/>
  <c r="T118510" i="1"/>
  <c r="T118511" i="1"/>
  <c r="T118512" i="1"/>
  <c r="T118513" i="1"/>
  <c r="T118514" i="1"/>
  <c r="T118515" i="1"/>
  <c r="T118516" i="1"/>
  <c r="T118517" i="1"/>
  <c r="T118518" i="1"/>
  <c r="T118519" i="1"/>
  <c r="T118520" i="1"/>
  <c r="T118521" i="1"/>
  <c r="T118522" i="1"/>
  <c r="T118523" i="1"/>
  <c r="T118524" i="1"/>
  <c r="T118525" i="1"/>
  <c r="T118526" i="1"/>
  <c r="T118527" i="1"/>
  <c r="T118528" i="1"/>
  <c r="T118529" i="1"/>
  <c r="T118530" i="1"/>
  <c r="T118531" i="1"/>
  <c r="T118532" i="1"/>
  <c r="T118533" i="1"/>
  <c r="T118534" i="1"/>
  <c r="T118535" i="1"/>
  <c r="T118536" i="1"/>
  <c r="T118537" i="1"/>
  <c r="T118538" i="1"/>
  <c r="T118539" i="1"/>
  <c r="T118540" i="1"/>
  <c r="T118541" i="1"/>
  <c r="T118542" i="1"/>
  <c r="T118543" i="1"/>
  <c r="T118544" i="1"/>
  <c r="T118545" i="1"/>
  <c r="T118546" i="1"/>
  <c r="T118547" i="1"/>
  <c r="T118548" i="1"/>
  <c r="T118549" i="1"/>
  <c r="T118550" i="1"/>
  <c r="T118551" i="1"/>
  <c r="T118552" i="1"/>
  <c r="T118553" i="1"/>
  <c r="T118554" i="1"/>
  <c r="T118555" i="1"/>
  <c r="T118556" i="1"/>
  <c r="T118557" i="1"/>
  <c r="T118558" i="1"/>
  <c r="T118559" i="1"/>
  <c r="T118560" i="1"/>
  <c r="T118561" i="1"/>
  <c r="T118562" i="1"/>
  <c r="T118563" i="1"/>
  <c r="T118564" i="1"/>
  <c r="T118565" i="1"/>
  <c r="T118566" i="1"/>
  <c r="T118567" i="1"/>
  <c r="T118568" i="1"/>
  <c r="T118569" i="1"/>
  <c r="T118570" i="1"/>
  <c r="T118571" i="1"/>
  <c r="T118572" i="1"/>
  <c r="T118573" i="1"/>
  <c r="T118574" i="1"/>
  <c r="T118575" i="1"/>
  <c r="T118576" i="1"/>
  <c r="T118577" i="1"/>
  <c r="T118578" i="1"/>
  <c r="T118579" i="1"/>
  <c r="T118580" i="1"/>
  <c r="T118581" i="1"/>
  <c r="T118582" i="1"/>
  <c r="T118583" i="1"/>
  <c r="T118584" i="1"/>
  <c r="T118585" i="1"/>
  <c r="T118586" i="1"/>
  <c r="T118587" i="1"/>
  <c r="T118588" i="1"/>
  <c r="T118589" i="1"/>
  <c r="T118590" i="1"/>
  <c r="T118591" i="1"/>
  <c r="T118592" i="1"/>
  <c r="T118593" i="1"/>
  <c r="T118594" i="1"/>
  <c r="T118595" i="1"/>
  <c r="T118596" i="1"/>
  <c r="T118597" i="1"/>
  <c r="T118598" i="1"/>
  <c r="T118599" i="1"/>
  <c r="T118600" i="1"/>
  <c r="T118601" i="1"/>
  <c r="T118602" i="1"/>
  <c r="T118603" i="1"/>
  <c r="T118604" i="1"/>
  <c r="T118605" i="1"/>
  <c r="T118606" i="1"/>
  <c r="T118607" i="1"/>
  <c r="T118608" i="1"/>
  <c r="T118609" i="1"/>
  <c r="T118610" i="1"/>
  <c r="T118611" i="1"/>
  <c r="T118612" i="1"/>
  <c r="T118613" i="1"/>
  <c r="T118614" i="1"/>
  <c r="T118615" i="1"/>
  <c r="T118616" i="1"/>
  <c r="T118617" i="1"/>
  <c r="T118618" i="1"/>
  <c r="T118619" i="1"/>
  <c r="T118620" i="1"/>
  <c r="T118621" i="1"/>
  <c r="T118622" i="1"/>
  <c r="T118623" i="1"/>
  <c r="T118624" i="1"/>
  <c r="T118625" i="1"/>
  <c r="T118626" i="1"/>
  <c r="T118627" i="1"/>
  <c r="T118628" i="1"/>
  <c r="T118629" i="1"/>
  <c r="T118630" i="1"/>
  <c r="T118631" i="1"/>
  <c r="T118632" i="1"/>
  <c r="T118633" i="1"/>
  <c r="T118634" i="1"/>
  <c r="T118635" i="1"/>
  <c r="T118636" i="1"/>
  <c r="T118637" i="1"/>
  <c r="T118638" i="1"/>
  <c r="T118639" i="1"/>
  <c r="T118640" i="1"/>
  <c r="T118641" i="1"/>
  <c r="T118642" i="1"/>
  <c r="T118643" i="1"/>
  <c r="T118644" i="1"/>
  <c r="T118645" i="1"/>
  <c r="T118646" i="1"/>
  <c r="T118647" i="1"/>
  <c r="T118648" i="1"/>
  <c r="T118649" i="1"/>
  <c r="T118650" i="1"/>
  <c r="T118651" i="1"/>
  <c r="T118652" i="1"/>
  <c r="T118653" i="1"/>
  <c r="T118654" i="1"/>
  <c r="T118655" i="1"/>
  <c r="T118656" i="1"/>
  <c r="T118657" i="1"/>
  <c r="T118658" i="1"/>
  <c r="T118659" i="1"/>
  <c r="T118660" i="1"/>
  <c r="T118661" i="1"/>
  <c r="T118662" i="1"/>
  <c r="T118663" i="1"/>
  <c r="T118664" i="1"/>
  <c r="T118665" i="1"/>
  <c r="T118666" i="1"/>
  <c r="T118667" i="1"/>
  <c r="T118668" i="1"/>
  <c r="T118669" i="1"/>
  <c r="T118670" i="1"/>
  <c r="T118671" i="1"/>
  <c r="T118672" i="1"/>
  <c r="T118673" i="1"/>
  <c r="T118674" i="1"/>
  <c r="T118675" i="1"/>
  <c r="T118676" i="1"/>
  <c r="T118677" i="1"/>
  <c r="T118678" i="1"/>
  <c r="T118679" i="1"/>
  <c r="T118680" i="1"/>
  <c r="T118681" i="1"/>
  <c r="T118682" i="1"/>
  <c r="T118683" i="1"/>
  <c r="T118684" i="1"/>
  <c r="T118685" i="1"/>
  <c r="T118686" i="1"/>
  <c r="T118687" i="1"/>
  <c r="T118688" i="1"/>
  <c r="T118689" i="1"/>
  <c r="T118690" i="1"/>
  <c r="T118691" i="1"/>
  <c r="T118692" i="1"/>
  <c r="T118693" i="1"/>
  <c r="T118694" i="1"/>
  <c r="T118695" i="1"/>
  <c r="T118696" i="1"/>
  <c r="T118697" i="1"/>
  <c r="T118698" i="1"/>
  <c r="T118699" i="1"/>
  <c r="T118700" i="1"/>
  <c r="T118701" i="1"/>
  <c r="T118702" i="1"/>
  <c r="T118703" i="1"/>
  <c r="T118704" i="1"/>
  <c r="T118705" i="1"/>
  <c r="T118706" i="1"/>
  <c r="T118707" i="1"/>
  <c r="T118708" i="1"/>
  <c r="T118709" i="1"/>
  <c r="T118710" i="1"/>
  <c r="T118711" i="1"/>
  <c r="T118712" i="1"/>
  <c r="T118713" i="1"/>
  <c r="T118714" i="1"/>
  <c r="T118715" i="1"/>
  <c r="T118716" i="1"/>
  <c r="T118717" i="1"/>
  <c r="T118718" i="1"/>
  <c r="T118719" i="1"/>
  <c r="T118720" i="1"/>
  <c r="T118721" i="1"/>
  <c r="T118722" i="1"/>
  <c r="T118723" i="1"/>
  <c r="T118724" i="1"/>
  <c r="T118725" i="1"/>
  <c r="T118726" i="1"/>
  <c r="T118727" i="1"/>
  <c r="T118728" i="1"/>
  <c r="T118729" i="1"/>
  <c r="T118730" i="1"/>
  <c r="T118731" i="1"/>
  <c r="T118732" i="1"/>
  <c r="T118733" i="1"/>
  <c r="T118734" i="1"/>
  <c r="T118735" i="1"/>
  <c r="T118736" i="1"/>
  <c r="T118737" i="1"/>
  <c r="T118738" i="1"/>
  <c r="T118739" i="1"/>
  <c r="T118740" i="1"/>
  <c r="T118741" i="1"/>
  <c r="T118742" i="1"/>
  <c r="T118743" i="1"/>
  <c r="T118744" i="1"/>
  <c r="T118745" i="1"/>
  <c r="T118746" i="1"/>
  <c r="T118747" i="1"/>
  <c r="T118748" i="1"/>
  <c r="T118749" i="1"/>
  <c r="T118750" i="1"/>
  <c r="T118751" i="1"/>
  <c r="T118752" i="1"/>
  <c r="T118753" i="1"/>
  <c r="T118754" i="1"/>
  <c r="T118755" i="1"/>
  <c r="T118756" i="1"/>
  <c r="T118757" i="1"/>
  <c r="T118758" i="1"/>
  <c r="T118759" i="1"/>
  <c r="T118760" i="1"/>
  <c r="T118761" i="1"/>
  <c r="T118762" i="1"/>
  <c r="T118763" i="1"/>
  <c r="T118764" i="1"/>
  <c r="T118765" i="1"/>
  <c r="T118766" i="1"/>
  <c r="T118767" i="1"/>
  <c r="T118768" i="1"/>
  <c r="T118769" i="1"/>
  <c r="T118770" i="1"/>
  <c r="T118771" i="1"/>
  <c r="T118772" i="1"/>
  <c r="T118773" i="1"/>
  <c r="T118774" i="1"/>
  <c r="T118775" i="1"/>
  <c r="T118776" i="1"/>
  <c r="T118777" i="1"/>
  <c r="T118778" i="1"/>
  <c r="T118779" i="1"/>
  <c r="T118780" i="1"/>
  <c r="T118781" i="1"/>
  <c r="T118782" i="1"/>
  <c r="T118783" i="1"/>
  <c r="T118784" i="1"/>
  <c r="T118785" i="1"/>
  <c r="T118786" i="1"/>
  <c r="T118787" i="1"/>
  <c r="T118788" i="1"/>
  <c r="T118789" i="1"/>
  <c r="T118790" i="1"/>
  <c r="T118791" i="1"/>
  <c r="T118792" i="1"/>
  <c r="T118793" i="1"/>
  <c r="T118794" i="1"/>
  <c r="T118795" i="1"/>
  <c r="T118796" i="1"/>
  <c r="T118797" i="1"/>
  <c r="T118798" i="1"/>
  <c r="T118799" i="1"/>
  <c r="T118800" i="1"/>
  <c r="T118801" i="1"/>
  <c r="T118802" i="1"/>
  <c r="T118803" i="1"/>
  <c r="T118804" i="1"/>
  <c r="T118805" i="1"/>
  <c r="T118806" i="1"/>
  <c r="T118807" i="1"/>
  <c r="T118808" i="1"/>
  <c r="T118809" i="1"/>
  <c r="T118810" i="1"/>
  <c r="T118811" i="1"/>
  <c r="T118812" i="1"/>
  <c r="T118813" i="1"/>
  <c r="T118814" i="1"/>
  <c r="T118815" i="1"/>
  <c r="T118816" i="1"/>
  <c r="T118817" i="1"/>
  <c r="T118818" i="1"/>
  <c r="T118819" i="1"/>
  <c r="T118820" i="1"/>
  <c r="T118821" i="1"/>
  <c r="T118822" i="1"/>
  <c r="T118823" i="1"/>
  <c r="T118824" i="1"/>
  <c r="T118825" i="1"/>
  <c r="T118826" i="1"/>
  <c r="T118827" i="1"/>
  <c r="T118828" i="1"/>
  <c r="T118829" i="1"/>
  <c r="T118830" i="1"/>
  <c r="T118831" i="1"/>
  <c r="T118832" i="1"/>
  <c r="T118833" i="1"/>
  <c r="T118834" i="1"/>
  <c r="T118835" i="1"/>
  <c r="T118836" i="1"/>
  <c r="T118837" i="1"/>
  <c r="T118838" i="1"/>
  <c r="T118839" i="1"/>
  <c r="T118840" i="1"/>
  <c r="T118841" i="1"/>
  <c r="T118842" i="1"/>
  <c r="T118843" i="1"/>
  <c r="T118844" i="1"/>
  <c r="T118845" i="1"/>
  <c r="T118846" i="1"/>
  <c r="T118847" i="1"/>
  <c r="T118848" i="1"/>
  <c r="T118849" i="1"/>
  <c r="T118850" i="1"/>
  <c r="T118851" i="1"/>
  <c r="T118852" i="1"/>
  <c r="T118853" i="1"/>
  <c r="T118854" i="1"/>
  <c r="T118855" i="1"/>
  <c r="T118856" i="1"/>
  <c r="T118857" i="1"/>
  <c r="T118858" i="1"/>
  <c r="T118859" i="1"/>
  <c r="T118860" i="1"/>
  <c r="T118861" i="1"/>
  <c r="T118862" i="1"/>
  <c r="T118863" i="1"/>
  <c r="T118864" i="1"/>
  <c r="T118865" i="1"/>
  <c r="T118866" i="1"/>
  <c r="T118867" i="1"/>
  <c r="T118868" i="1"/>
  <c r="T118869" i="1"/>
  <c r="T118870" i="1"/>
  <c r="T118871" i="1"/>
  <c r="T118872" i="1"/>
  <c r="T118873" i="1"/>
  <c r="T118874" i="1"/>
  <c r="T118875" i="1"/>
  <c r="T118876" i="1"/>
  <c r="T118877" i="1"/>
  <c r="T118878" i="1"/>
  <c r="T118879" i="1"/>
  <c r="T118880" i="1"/>
  <c r="T118881" i="1"/>
  <c r="T118882" i="1"/>
  <c r="T118883" i="1"/>
  <c r="T118884" i="1"/>
  <c r="T118885" i="1"/>
  <c r="T118886" i="1"/>
  <c r="T118887" i="1"/>
  <c r="T118888" i="1"/>
  <c r="T118889" i="1"/>
  <c r="T118890" i="1"/>
  <c r="T118891" i="1"/>
  <c r="T118892" i="1"/>
  <c r="T118893" i="1"/>
  <c r="T118894" i="1"/>
  <c r="T118895" i="1"/>
  <c r="T118896" i="1"/>
  <c r="T118897" i="1"/>
  <c r="T118898" i="1"/>
  <c r="T118899" i="1"/>
  <c r="T118900" i="1"/>
  <c r="T118901" i="1"/>
  <c r="T118902" i="1"/>
  <c r="T118903" i="1"/>
  <c r="T118904" i="1"/>
  <c r="T118905" i="1"/>
  <c r="T118906" i="1"/>
  <c r="T118907" i="1"/>
  <c r="T118908" i="1"/>
  <c r="T118909" i="1"/>
  <c r="T118910" i="1"/>
  <c r="T118911" i="1"/>
  <c r="T118912" i="1"/>
  <c r="T118913" i="1"/>
  <c r="T118914" i="1"/>
  <c r="T118915" i="1"/>
  <c r="T118916" i="1"/>
  <c r="T118917" i="1"/>
  <c r="T118918" i="1"/>
  <c r="T118919" i="1"/>
  <c r="T118920" i="1"/>
  <c r="T118921" i="1"/>
  <c r="T118922" i="1"/>
  <c r="T118923" i="1"/>
  <c r="T118924" i="1"/>
  <c r="T118925" i="1"/>
  <c r="T118926" i="1"/>
  <c r="T118927" i="1"/>
  <c r="T118928" i="1"/>
  <c r="T118929" i="1"/>
  <c r="T118930" i="1"/>
  <c r="T118931" i="1"/>
  <c r="T118932" i="1"/>
  <c r="T118933" i="1"/>
  <c r="T118934" i="1"/>
  <c r="T118935" i="1"/>
  <c r="T118936" i="1"/>
  <c r="T118937" i="1"/>
  <c r="T118938" i="1"/>
  <c r="T118939" i="1"/>
  <c r="T118940" i="1"/>
  <c r="T118941" i="1"/>
  <c r="T118942" i="1"/>
  <c r="T118943" i="1"/>
  <c r="T118944" i="1"/>
  <c r="T118945" i="1"/>
  <c r="T118946" i="1"/>
  <c r="T118947" i="1"/>
  <c r="T118948" i="1"/>
  <c r="T118949" i="1"/>
  <c r="T118950" i="1"/>
  <c r="T118951" i="1"/>
  <c r="T118952" i="1"/>
  <c r="T118953" i="1"/>
  <c r="T118954" i="1"/>
  <c r="T118955" i="1"/>
  <c r="T118956" i="1"/>
  <c r="T118957" i="1"/>
  <c r="T118958" i="1"/>
  <c r="T118959" i="1"/>
  <c r="T118960" i="1"/>
  <c r="T118961" i="1"/>
  <c r="T118962" i="1"/>
  <c r="T118963" i="1"/>
  <c r="T118964" i="1"/>
  <c r="T118965" i="1"/>
  <c r="T118966" i="1"/>
  <c r="T118967" i="1"/>
  <c r="T118968" i="1"/>
  <c r="T118969" i="1"/>
  <c r="T118970" i="1"/>
  <c r="T118971" i="1"/>
  <c r="T118972" i="1"/>
  <c r="T118973" i="1"/>
  <c r="T118974" i="1"/>
  <c r="T118975" i="1"/>
  <c r="T118976" i="1"/>
  <c r="T118977" i="1"/>
  <c r="T118978" i="1"/>
  <c r="T118979" i="1"/>
  <c r="T118980" i="1"/>
  <c r="T118981" i="1"/>
  <c r="T118982" i="1"/>
  <c r="T118983" i="1"/>
  <c r="T118984" i="1"/>
  <c r="T118985" i="1"/>
  <c r="T118986" i="1"/>
  <c r="T118987" i="1"/>
  <c r="T118988" i="1"/>
  <c r="T118989" i="1"/>
  <c r="T118990" i="1"/>
  <c r="T118991" i="1"/>
  <c r="T118992" i="1"/>
  <c r="T118993" i="1"/>
  <c r="T118994" i="1"/>
  <c r="T118995" i="1"/>
  <c r="T118996" i="1"/>
  <c r="T118997" i="1"/>
  <c r="T118998" i="1"/>
  <c r="T118999" i="1"/>
  <c r="T119000" i="1"/>
  <c r="T119001" i="1"/>
  <c r="T119002" i="1"/>
  <c r="T119003" i="1"/>
  <c r="T119004" i="1"/>
  <c r="T119005" i="1"/>
  <c r="T119006" i="1"/>
  <c r="T119007" i="1"/>
  <c r="T119008" i="1"/>
  <c r="T119009" i="1"/>
  <c r="T119010" i="1"/>
  <c r="T119011" i="1"/>
  <c r="T119012" i="1"/>
  <c r="T119013" i="1"/>
  <c r="T119014" i="1"/>
  <c r="T119015" i="1"/>
  <c r="T119016" i="1"/>
  <c r="T119017" i="1"/>
  <c r="T119018" i="1"/>
  <c r="T119019" i="1"/>
  <c r="T119020" i="1"/>
  <c r="T119021" i="1"/>
  <c r="T119022" i="1"/>
  <c r="T119023" i="1"/>
  <c r="T119024" i="1"/>
  <c r="T119025" i="1"/>
  <c r="T119026" i="1"/>
  <c r="T119027" i="1"/>
  <c r="T119028" i="1"/>
  <c r="T119029" i="1"/>
  <c r="T119030" i="1"/>
  <c r="T119031" i="1"/>
  <c r="T119032" i="1"/>
  <c r="T119033" i="1"/>
  <c r="T119034" i="1"/>
  <c r="T119035" i="1"/>
  <c r="T119036" i="1"/>
  <c r="T119037" i="1"/>
  <c r="T119038" i="1"/>
  <c r="T119039" i="1"/>
  <c r="T119040" i="1"/>
  <c r="T119041" i="1"/>
  <c r="T119042" i="1"/>
  <c r="T119043" i="1"/>
  <c r="T119044" i="1"/>
  <c r="T119045" i="1"/>
  <c r="T119046" i="1"/>
  <c r="T119047" i="1"/>
  <c r="T119048" i="1"/>
  <c r="T119049" i="1"/>
  <c r="T119050" i="1"/>
  <c r="T119051" i="1"/>
  <c r="T119052" i="1"/>
  <c r="T119053" i="1"/>
  <c r="T119054" i="1"/>
  <c r="T119055" i="1"/>
  <c r="T119056" i="1"/>
  <c r="T119057" i="1"/>
  <c r="T119058" i="1"/>
  <c r="T119059" i="1"/>
  <c r="T119060" i="1"/>
  <c r="T119061" i="1"/>
  <c r="T119062" i="1"/>
  <c r="T119063" i="1"/>
  <c r="T119064" i="1"/>
  <c r="T119065" i="1"/>
  <c r="T119066" i="1"/>
  <c r="T119067" i="1"/>
  <c r="T119068" i="1"/>
  <c r="T119069" i="1"/>
  <c r="T119070" i="1"/>
  <c r="T119071" i="1"/>
  <c r="T119072" i="1"/>
  <c r="T119073" i="1"/>
  <c r="T119074" i="1"/>
  <c r="T119075" i="1"/>
  <c r="T119076" i="1"/>
  <c r="T119077" i="1"/>
  <c r="T119078" i="1"/>
  <c r="T119079" i="1"/>
  <c r="T119080" i="1"/>
  <c r="T119081" i="1"/>
  <c r="T119082" i="1"/>
  <c r="T119083" i="1"/>
  <c r="T119084" i="1"/>
  <c r="T119085" i="1"/>
  <c r="T119086" i="1"/>
  <c r="T119087" i="1"/>
  <c r="T119088" i="1"/>
  <c r="T119089" i="1"/>
  <c r="T119090" i="1"/>
  <c r="T119091" i="1"/>
  <c r="T119092" i="1"/>
  <c r="T119093" i="1"/>
  <c r="T119094" i="1"/>
  <c r="T119095" i="1"/>
  <c r="T119096" i="1"/>
  <c r="T119097" i="1"/>
  <c r="T119098" i="1"/>
  <c r="T119099" i="1"/>
  <c r="T119100" i="1"/>
  <c r="T119101" i="1"/>
  <c r="T119102" i="1"/>
  <c r="T119103" i="1"/>
  <c r="T119104" i="1"/>
  <c r="T119105" i="1"/>
  <c r="T119106" i="1"/>
  <c r="T119107" i="1"/>
  <c r="T119108" i="1"/>
  <c r="T119109" i="1"/>
  <c r="T119110" i="1"/>
  <c r="T119111" i="1"/>
  <c r="T119112" i="1"/>
  <c r="T119113" i="1"/>
  <c r="T119114" i="1"/>
  <c r="T119115" i="1"/>
  <c r="T119116" i="1"/>
  <c r="T119117" i="1"/>
  <c r="T119118" i="1"/>
  <c r="T119119" i="1"/>
  <c r="T119120" i="1"/>
  <c r="T119121" i="1"/>
  <c r="T119122" i="1"/>
  <c r="T119123" i="1"/>
  <c r="T119124" i="1"/>
  <c r="T119125" i="1"/>
  <c r="T119126" i="1"/>
  <c r="T119127" i="1"/>
  <c r="T119128" i="1"/>
  <c r="T119129" i="1"/>
  <c r="T119130" i="1"/>
  <c r="T119131" i="1"/>
  <c r="T119132" i="1"/>
  <c r="T119133" i="1"/>
  <c r="T119134" i="1"/>
  <c r="T119135" i="1"/>
  <c r="T119136" i="1"/>
  <c r="T119137" i="1"/>
  <c r="T119138" i="1"/>
  <c r="T119139" i="1"/>
  <c r="T119140" i="1"/>
  <c r="T119141" i="1"/>
  <c r="T119142" i="1"/>
  <c r="T119143" i="1"/>
  <c r="T119144" i="1"/>
  <c r="T119145" i="1"/>
  <c r="T119146" i="1"/>
  <c r="T119147" i="1"/>
  <c r="T119148" i="1"/>
  <c r="T119149" i="1"/>
  <c r="T119150" i="1"/>
  <c r="T119151" i="1"/>
  <c r="T119152" i="1"/>
  <c r="T119153" i="1"/>
  <c r="T119154" i="1"/>
  <c r="T119155" i="1"/>
  <c r="T119156" i="1"/>
  <c r="T119157" i="1"/>
  <c r="T119158" i="1"/>
  <c r="T119159" i="1"/>
  <c r="T119160" i="1"/>
  <c r="T119161" i="1"/>
  <c r="T119162" i="1"/>
  <c r="T119163" i="1"/>
  <c r="T119164" i="1"/>
  <c r="T119165" i="1"/>
  <c r="T119166" i="1"/>
  <c r="T119167" i="1"/>
  <c r="T119168" i="1"/>
  <c r="T119169" i="1"/>
  <c r="T119170" i="1"/>
  <c r="T119171" i="1"/>
  <c r="T119172" i="1"/>
  <c r="T119173" i="1"/>
  <c r="T119174" i="1"/>
  <c r="T119175" i="1"/>
  <c r="T119176" i="1"/>
  <c r="T119177" i="1"/>
  <c r="T119178" i="1"/>
  <c r="T119179" i="1"/>
  <c r="T119180" i="1"/>
  <c r="T119181" i="1"/>
  <c r="T119182" i="1"/>
  <c r="T119183" i="1"/>
  <c r="T119184" i="1"/>
  <c r="T119185" i="1"/>
  <c r="T119186" i="1"/>
  <c r="T119187" i="1"/>
  <c r="T119188" i="1"/>
  <c r="T119189" i="1"/>
  <c r="T119190" i="1"/>
  <c r="T119191" i="1"/>
  <c r="T119192" i="1"/>
  <c r="T119193" i="1"/>
  <c r="T119194" i="1"/>
  <c r="T119195" i="1"/>
  <c r="T119196" i="1"/>
  <c r="T119197" i="1"/>
  <c r="T119198" i="1"/>
  <c r="T119199" i="1"/>
  <c r="T119200" i="1"/>
  <c r="T119201" i="1"/>
  <c r="T119202" i="1"/>
  <c r="T119203" i="1"/>
  <c r="T119204" i="1"/>
  <c r="T119205" i="1"/>
  <c r="T119206" i="1"/>
  <c r="T119207" i="1"/>
  <c r="T119208" i="1"/>
  <c r="T119209" i="1"/>
  <c r="T119210" i="1"/>
  <c r="T119211" i="1"/>
  <c r="T119212" i="1"/>
  <c r="T119213" i="1"/>
  <c r="T119214" i="1"/>
  <c r="T119215" i="1"/>
  <c r="T119216" i="1"/>
  <c r="T119217" i="1"/>
  <c r="T119218" i="1"/>
  <c r="T119219" i="1"/>
  <c r="T119220" i="1"/>
  <c r="T119221" i="1"/>
  <c r="T119222" i="1"/>
  <c r="T119223" i="1"/>
  <c r="T119224" i="1"/>
  <c r="T119225" i="1"/>
  <c r="T119226" i="1"/>
  <c r="T119227" i="1"/>
  <c r="T119228" i="1"/>
  <c r="T119229" i="1"/>
  <c r="T119230" i="1"/>
  <c r="T119231" i="1"/>
  <c r="T119232" i="1"/>
  <c r="T119233" i="1"/>
  <c r="T119234" i="1"/>
  <c r="T119235" i="1"/>
  <c r="T119236" i="1"/>
  <c r="T119237" i="1"/>
  <c r="T119238" i="1"/>
  <c r="T119239" i="1"/>
  <c r="T119240" i="1"/>
  <c r="T119241" i="1"/>
  <c r="T119242" i="1"/>
  <c r="T119243" i="1"/>
  <c r="T119244" i="1"/>
  <c r="T119245" i="1"/>
  <c r="T119246" i="1"/>
  <c r="T119247" i="1"/>
  <c r="T119248" i="1"/>
  <c r="T119249" i="1"/>
  <c r="T119250" i="1"/>
  <c r="T119251" i="1"/>
  <c r="T119252" i="1"/>
  <c r="T119253" i="1"/>
  <c r="T119254" i="1"/>
  <c r="T119255" i="1"/>
  <c r="T119256" i="1"/>
  <c r="T119257" i="1"/>
  <c r="T119258" i="1"/>
  <c r="T119259" i="1"/>
  <c r="T119260" i="1"/>
  <c r="T119261" i="1"/>
  <c r="T119262" i="1"/>
  <c r="T119263" i="1"/>
  <c r="T119264" i="1"/>
  <c r="T119265" i="1"/>
  <c r="T119266" i="1"/>
  <c r="T119267" i="1"/>
  <c r="T119268" i="1"/>
  <c r="T119269" i="1"/>
  <c r="T119270" i="1"/>
  <c r="T119271" i="1"/>
  <c r="T119272" i="1"/>
  <c r="T119273" i="1"/>
  <c r="T119274" i="1"/>
  <c r="T119275" i="1"/>
  <c r="T119276" i="1"/>
  <c r="T119277" i="1"/>
  <c r="T119278" i="1"/>
  <c r="T119279" i="1"/>
  <c r="T119280" i="1"/>
  <c r="T119281" i="1"/>
  <c r="T119282" i="1"/>
  <c r="T119283" i="1"/>
  <c r="T119284" i="1"/>
  <c r="T119285" i="1"/>
  <c r="T119286" i="1"/>
  <c r="T119287" i="1"/>
  <c r="T119288" i="1"/>
  <c r="T119289" i="1"/>
  <c r="T119290" i="1"/>
  <c r="T119291" i="1"/>
  <c r="T119292" i="1"/>
  <c r="T119293" i="1"/>
  <c r="T119294" i="1"/>
  <c r="T119295" i="1"/>
  <c r="T119296" i="1"/>
  <c r="T119297" i="1"/>
  <c r="T119298" i="1"/>
  <c r="T119299" i="1"/>
  <c r="T119300" i="1"/>
  <c r="T119301" i="1"/>
  <c r="T119302" i="1"/>
  <c r="T119303" i="1"/>
  <c r="T119304" i="1"/>
  <c r="T119305" i="1"/>
  <c r="T119306" i="1"/>
  <c r="T119307" i="1"/>
  <c r="T119308" i="1"/>
  <c r="T119309" i="1"/>
  <c r="T119310" i="1"/>
  <c r="T119311" i="1"/>
  <c r="T119312" i="1"/>
  <c r="T119313" i="1"/>
  <c r="T119314" i="1"/>
  <c r="T119315" i="1"/>
  <c r="T119316" i="1"/>
  <c r="T119317" i="1"/>
  <c r="T119318" i="1"/>
  <c r="T119319" i="1"/>
  <c r="T119320" i="1"/>
  <c r="T119321" i="1"/>
  <c r="T119322" i="1"/>
  <c r="T119323" i="1"/>
  <c r="T119324" i="1"/>
  <c r="T119325" i="1"/>
  <c r="T119326" i="1"/>
  <c r="T119327" i="1"/>
  <c r="T119328" i="1"/>
  <c r="T119329" i="1"/>
  <c r="T119330" i="1"/>
  <c r="T119331" i="1"/>
  <c r="T119332" i="1"/>
  <c r="T119333" i="1"/>
  <c r="T119334" i="1"/>
  <c r="T119335" i="1"/>
  <c r="T119336" i="1"/>
  <c r="T119337" i="1"/>
  <c r="T119338" i="1"/>
  <c r="T119339" i="1"/>
  <c r="T119340" i="1"/>
  <c r="T119341" i="1"/>
  <c r="T119342" i="1"/>
  <c r="T119343" i="1"/>
  <c r="T119344" i="1"/>
  <c r="T119345" i="1"/>
  <c r="T119346" i="1"/>
  <c r="T119347" i="1"/>
  <c r="T119348" i="1"/>
  <c r="T119349" i="1"/>
  <c r="T119350" i="1"/>
  <c r="T119351" i="1"/>
  <c r="T119352" i="1"/>
  <c r="T119353" i="1"/>
  <c r="T119354" i="1"/>
  <c r="T119355" i="1"/>
  <c r="T119356" i="1"/>
  <c r="T119357" i="1"/>
  <c r="T119358" i="1"/>
  <c r="T119359" i="1"/>
  <c r="T119360" i="1"/>
  <c r="T119361" i="1"/>
  <c r="T119362" i="1"/>
  <c r="T119363" i="1"/>
  <c r="T119364" i="1"/>
  <c r="T119365" i="1"/>
  <c r="T119366" i="1"/>
  <c r="T119367" i="1"/>
  <c r="T119368" i="1"/>
  <c r="T119369" i="1"/>
  <c r="T119370" i="1"/>
  <c r="T119371" i="1"/>
  <c r="T119372" i="1"/>
  <c r="T119373" i="1"/>
  <c r="T119374" i="1"/>
  <c r="T119375" i="1"/>
  <c r="T119376" i="1"/>
  <c r="T119377" i="1"/>
  <c r="T119378" i="1"/>
  <c r="T119379" i="1"/>
  <c r="T119380" i="1"/>
  <c r="T119381" i="1"/>
  <c r="T119382" i="1"/>
  <c r="T119383" i="1"/>
  <c r="T119384" i="1"/>
  <c r="T119385" i="1"/>
  <c r="T119386" i="1"/>
  <c r="T119387" i="1"/>
  <c r="T119388" i="1"/>
  <c r="T119389" i="1"/>
  <c r="T119390" i="1"/>
  <c r="T119391" i="1"/>
  <c r="T119392" i="1"/>
  <c r="T119393" i="1"/>
  <c r="T119394" i="1"/>
  <c r="T119395" i="1"/>
  <c r="T119396" i="1"/>
  <c r="T119397" i="1"/>
  <c r="T119398" i="1"/>
  <c r="T119399" i="1"/>
  <c r="T119400" i="1"/>
  <c r="T119401" i="1"/>
  <c r="T119402" i="1"/>
  <c r="T119403" i="1"/>
  <c r="T119404" i="1"/>
  <c r="T119405" i="1"/>
  <c r="T119406" i="1"/>
  <c r="T119407" i="1"/>
  <c r="T119408" i="1"/>
  <c r="T119409" i="1"/>
  <c r="T119410" i="1"/>
  <c r="T119411" i="1"/>
  <c r="T119412" i="1"/>
  <c r="T119413" i="1"/>
  <c r="T119414" i="1"/>
  <c r="T119415" i="1"/>
  <c r="T119416" i="1"/>
  <c r="T119417" i="1"/>
  <c r="T119418" i="1"/>
  <c r="T119419" i="1"/>
  <c r="T119420" i="1"/>
  <c r="T119421" i="1"/>
  <c r="T119422" i="1"/>
  <c r="T119423" i="1"/>
  <c r="T119424" i="1"/>
  <c r="T119425" i="1"/>
  <c r="T119426" i="1"/>
  <c r="T119427" i="1"/>
  <c r="T119428" i="1"/>
  <c r="T119429" i="1"/>
  <c r="T119430" i="1"/>
  <c r="T119431" i="1"/>
  <c r="T119432" i="1"/>
  <c r="T119433" i="1"/>
  <c r="T119434" i="1"/>
  <c r="T119435" i="1"/>
  <c r="T119436" i="1"/>
  <c r="T119437" i="1"/>
  <c r="T119438" i="1"/>
  <c r="T119439" i="1"/>
  <c r="T119440" i="1"/>
  <c r="T119441" i="1"/>
  <c r="T119442" i="1"/>
  <c r="T119443" i="1"/>
  <c r="T119444" i="1"/>
  <c r="T119445" i="1"/>
  <c r="T119446" i="1"/>
  <c r="T119447" i="1"/>
  <c r="T119448" i="1"/>
  <c r="T119449" i="1"/>
  <c r="T119450" i="1"/>
  <c r="T119451" i="1"/>
  <c r="T119452" i="1"/>
  <c r="T119453" i="1"/>
  <c r="T119454" i="1"/>
  <c r="T119455" i="1"/>
  <c r="T119456" i="1"/>
  <c r="T119457" i="1"/>
  <c r="T119458" i="1"/>
  <c r="T119459" i="1"/>
  <c r="T119460" i="1"/>
  <c r="T119461" i="1"/>
  <c r="T119462" i="1"/>
  <c r="T119463" i="1"/>
  <c r="T119464" i="1"/>
  <c r="T119465" i="1"/>
  <c r="T119466" i="1"/>
  <c r="T119467" i="1"/>
  <c r="T119468" i="1"/>
  <c r="T119469" i="1"/>
  <c r="T119470" i="1"/>
  <c r="T119471" i="1"/>
  <c r="T119472" i="1"/>
  <c r="T119473" i="1"/>
  <c r="T119474" i="1"/>
  <c r="T119475" i="1"/>
  <c r="T119476" i="1"/>
  <c r="T119477" i="1"/>
  <c r="T119478" i="1"/>
  <c r="T119479" i="1"/>
  <c r="T119480" i="1"/>
  <c r="T119481" i="1"/>
  <c r="T119482" i="1"/>
  <c r="T119483" i="1"/>
  <c r="T119484" i="1"/>
  <c r="T119485" i="1"/>
  <c r="T119486" i="1"/>
  <c r="T119487" i="1"/>
  <c r="T119488" i="1"/>
  <c r="T119489" i="1"/>
  <c r="T119490" i="1"/>
  <c r="T119491" i="1"/>
  <c r="T119492" i="1"/>
  <c r="T119493" i="1"/>
  <c r="T119494" i="1"/>
  <c r="T119495" i="1"/>
  <c r="T119496" i="1"/>
  <c r="T119497" i="1"/>
  <c r="T119498" i="1"/>
  <c r="T119499" i="1"/>
  <c r="T119500" i="1"/>
  <c r="T119501" i="1"/>
  <c r="T119502" i="1"/>
  <c r="T119503" i="1"/>
  <c r="T119504" i="1"/>
  <c r="T119505" i="1"/>
  <c r="T119506" i="1"/>
  <c r="T119507" i="1"/>
  <c r="T119508" i="1"/>
  <c r="T119509" i="1"/>
  <c r="T119510" i="1"/>
  <c r="T119511" i="1"/>
  <c r="T119512" i="1"/>
  <c r="T119513" i="1"/>
  <c r="T119514" i="1"/>
  <c r="T119515" i="1"/>
  <c r="T119516" i="1"/>
  <c r="T119517" i="1"/>
  <c r="T119518" i="1"/>
  <c r="T119519" i="1"/>
  <c r="T119520" i="1"/>
  <c r="T119521" i="1"/>
  <c r="T119522" i="1"/>
  <c r="T119523" i="1"/>
  <c r="T119524" i="1"/>
  <c r="T119525" i="1"/>
  <c r="T119526" i="1"/>
  <c r="T119527" i="1"/>
  <c r="T119528" i="1"/>
  <c r="T119529" i="1"/>
  <c r="T119530" i="1"/>
  <c r="T119531" i="1"/>
  <c r="T119532" i="1"/>
  <c r="T119533" i="1"/>
  <c r="T119534" i="1"/>
  <c r="T119535" i="1"/>
  <c r="T119536" i="1"/>
  <c r="T119537" i="1"/>
  <c r="T119538" i="1"/>
  <c r="T119539" i="1"/>
  <c r="T119540" i="1"/>
  <c r="T119541" i="1"/>
  <c r="T119542" i="1"/>
  <c r="T119543" i="1"/>
  <c r="T119544" i="1"/>
  <c r="T119545" i="1"/>
  <c r="T119546" i="1"/>
  <c r="T119547" i="1"/>
  <c r="T119548" i="1"/>
  <c r="T119549" i="1"/>
  <c r="T119550" i="1"/>
  <c r="T119551" i="1"/>
  <c r="T119552" i="1"/>
  <c r="T119553" i="1"/>
  <c r="T119554" i="1"/>
  <c r="T119555" i="1"/>
  <c r="T119556" i="1"/>
  <c r="T119557" i="1"/>
  <c r="T119558" i="1"/>
  <c r="T119559" i="1"/>
  <c r="T119560" i="1"/>
  <c r="T119561" i="1"/>
  <c r="T119562" i="1"/>
  <c r="T119563" i="1"/>
  <c r="T119564" i="1"/>
  <c r="T119565" i="1"/>
  <c r="T119566" i="1"/>
  <c r="T119567" i="1"/>
  <c r="T119568" i="1"/>
  <c r="T119569" i="1"/>
  <c r="T119570" i="1"/>
  <c r="T119571" i="1"/>
  <c r="T119572" i="1"/>
  <c r="T119573" i="1"/>
  <c r="T119574" i="1"/>
  <c r="T119575" i="1"/>
  <c r="T119576" i="1"/>
  <c r="T119577" i="1"/>
  <c r="T119578" i="1"/>
  <c r="T119579" i="1"/>
  <c r="T119580" i="1"/>
  <c r="T119581" i="1"/>
  <c r="T119582" i="1"/>
  <c r="T119583" i="1"/>
  <c r="T119584" i="1"/>
  <c r="T119585" i="1"/>
  <c r="T119586" i="1"/>
  <c r="T119587" i="1"/>
  <c r="T119588" i="1"/>
  <c r="T119589" i="1"/>
  <c r="T119590" i="1"/>
  <c r="T119591" i="1"/>
  <c r="T119592" i="1"/>
  <c r="T119593" i="1"/>
  <c r="T119594" i="1"/>
  <c r="T119595" i="1"/>
  <c r="T119596" i="1"/>
  <c r="T119597" i="1"/>
  <c r="T119598" i="1"/>
  <c r="T119599" i="1"/>
  <c r="T119600" i="1"/>
  <c r="T119601" i="1"/>
  <c r="T119602" i="1"/>
  <c r="T119603" i="1"/>
  <c r="T119604" i="1"/>
  <c r="T119605" i="1"/>
  <c r="T119606" i="1"/>
  <c r="T119607" i="1"/>
  <c r="T119608" i="1"/>
  <c r="T119609" i="1"/>
  <c r="T119610" i="1"/>
  <c r="T119611" i="1"/>
  <c r="T119612" i="1"/>
  <c r="T119613" i="1"/>
  <c r="T119614" i="1"/>
  <c r="T119615" i="1"/>
  <c r="T119616" i="1"/>
  <c r="T119617" i="1"/>
  <c r="T119618" i="1"/>
  <c r="T119619" i="1"/>
  <c r="T119620" i="1"/>
  <c r="T119621" i="1"/>
  <c r="T119622" i="1"/>
  <c r="T119623" i="1"/>
  <c r="T119624" i="1"/>
  <c r="T119625" i="1"/>
  <c r="T119626" i="1"/>
  <c r="T119627" i="1"/>
  <c r="T119628" i="1"/>
  <c r="T119629" i="1"/>
  <c r="T119630" i="1"/>
  <c r="T119631" i="1"/>
  <c r="T119632" i="1"/>
  <c r="T119633" i="1"/>
  <c r="T119634" i="1"/>
  <c r="T119635" i="1"/>
  <c r="T119636" i="1"/>
  <c r="T119637" i="1"/>
  <c r="T119638" i="1"/>
  <c r="T119639" i="1"/>
  <c r="T119640" i="1"/>
  <c r="T119641" i="1"/>
  <c r="T119642" i="1"/>
  <c r="T119643" i="1"/>
  <c r="T119644" i="1"/>
  <c r="T119645" i="1"/>
  <c r="T119646" i="1"/>
  <c r="T119647" i="1"/>
  <c r="T119648" i="1"/>
  <c r="T119649" i="1"/>
  <c r="T119650" i="1"/>
  <c r="T119651" i="1"/>
  <c r="T119652" i="1"/>
  <c r="T119653" i="1"/>
  <c r="T119654" i="1"/>
  <c r="T119655" i="1"/>
  <c r="T119656" i="1"/>
  <c r="T119657" i="1"/>
  <c r="T119658" i="1"/>
  <c r="T119659" i="1"/>
  <c r="T119660" i="1"/>
  <c r="T119661" i="1"/>
  <c r="T119662" i="1"/>
  <c r="T119663" i="1"/>
  <c r="T119664" i="1"/>
  <c r="T119665" i="1"/>
  <c r="T119666" i="1"/>
  <c r="T119667" i="1"/>
  <c r="T119668" i="1"/>
  <c r="T119669" i="1"/>
  <c r="T119670" i="1"/>
  <c r="T119671" i="1"/>
  <c r="T119672" i="1"/>
  <c r="T119673" i="1"/>
  <c r="T119674" i="1"/>
  <c r="T119675" i="1"/>
  <c r="T119676" i="1"/>
  <c r="T119677" i="1"/>
  <c r="T119678" i="1"/>
  <c r="T119679" i="1"/>
  <c r="T119680" i="1"/>
  <c r="T119681" i="1"/>
  <c r="T119682" i="1"/>
  <c r="T119683" i="1"/>
  <c r="T119684" i="1"/>
  <c r="T119685" i="1"/>
  <c r="T119686" i="1"/>
  <c r="T119687" i="1"/>
  <c r="T119688" i="1"/>
  <c r="T119689" i="1"/>
  <c r="T119690" i="1"/>
  <c r="T119691" i="1"/>
  <c r="T119692" i="1"/>
  <c r="T119693" i="1"/>
  <c r="T119694" i="1"/>
  <c r="T119695" i="1"/>
  <c r="T119696" i="1"/>
  <c r="T119697" i="1"/>
  <c r="T119698" i="1"/>
  <c r="T119699" i="1"/>
  <c r="T119700" i="1"/>
  <c r="T119701" i="1"/>
  <c r="T119702" i="1"/>
  <c r="T119703" i="1"/>
  <c r="T119704" i="1"/>
  <c r="T119705" i="1"/>
  <c r="T119706" i="1"/>
  <c r="T119707" i="1"/>
  <c r="T119708" i="1"/>
  <c r="T119709" i="1"/>
  <c r="T119710" i="1"/>
  <c r="T119711" i="1"/>
  <c r="T119712" i="1"/>
  <c r="T119713" i="1"/>
  <c r="T119714" i="1"/>
  <c r="T119715" i="1"/>
  <c r="T119716" i="1"/>
  <c r="T119717" i="1"/>
  <c r="T119718" i="1"/>
  <c r="T119719" i="1"/>
  <c r="T119720" i="1"/>
  <c r="T119721" i="1"/>
  <c r="T119722" i="1"/>
  <c r="T119723" i="1"/>
  <c r="T119724" i="1"/>
  <c r="T119725" i="1"/>
  <c r="T119726" i="1"/>
  <c r="T119727" i="1"/>
  <c r="T119728" i="1"/>
  <c r="T119729" i="1"/>
  <c r="T119730" i="1"/>
  <c r="T119731" i="1"/>
  <c r="T119732" i="1"/>
  <c r="T119733" i="1"/>
  <c r="T119734" i="1"/>
  <c r="T119735" i="1"/>
  <c r="T119736" i="1"/>
  <c r="T119737" i="1"/>
  <c r="T119738" i="1"/>
  <c r="T119739" i="1"/>
  <c r="T119740" i="1"/>
  <c r="T119741" i="1"/>
  <c r="T119742" i="1"/>
  <c r="T119743" i="1"/>
  <c r="T119744" i="1"/>
  <c r="T119745" i="1"/>
  <c r="T119746" i="1"/>
  <c r="T119747" i="1"/>
  <c r="T119748" i="1"/>
  <c r="T119749" i="1"/>
  <c r="T119750" i="1"/>
  <c r="T119751" i="1"/>
  <c r="T119752" i="1"/>
  <c r="T119753" i="1"/>
  <c r="T119754" i="1"/>
  <c r="T119755" i="1"/>
  <c r="T119756" i="1"/>
  <c r="T119757" i="1"/>
  <c r="T119758" i="1"/>
  <c r="T119759" i="1"/>
  <c r="T119760" i="1"/>
  <c r="T119761" i="1"/>
  <c r="T119762" i="1"/>
  <c r="T119763" i="1"/>
  <c r="T119764" i="1"/>
  <c r="T119765" i="1"/>
  <c r="T119766" i="1"/>
  <c r="T119767" i="1"/>
  <c r="T119768" i="1"/>
  <c r="T119769" i="1"/>
  <c r="T119770" i="1"/>
  <c r="T119771" i="1"/>
  <c r="T119772" i="1"/>
  <c r="T119773" i="1"/>
  <c r="T119774" i="1"/>
  <c r="T119775" i="1"/>
  <c r="T119776" i="1"/>
  <c r="T119777" i="1"/>
  <c r="T119778" i="1"/>
  <c r="T119779" i="1"/>
  <c r="T119780" i="1"/>
  <c r="T119781" i="1"/>
  <c r="T119782" i="1"/>
  <c r="T119783" i="1"/>
  <c r="T119784" i="1"/>
  <c r="T119785" i="1"/>
  <c r="T119786" i="1"/>
  <c r="T119787" i="1"/>
  <c r="T119788" i="1"/>
  <c r="T119789" i="1"/>
  <c r="T119790" i="1"/>
  <c r="T119791" i="1"/>
  <c r="T119792" i="1"/>
  <c r="T119793" i="1"/>
  <c r="T119794" i="1"/>
  <c r="T119795" i="1"/>
  <c r="T119796" i="1"/>
  <c r="T119797" i="1"/>
  <c r="T119798" i="1"/>
  <c r="T119799" i="1"/>
  <c r="T119800" i="1"/>
  <c r="T119801" i="1"/>
  <c r="T119802" i="1"/>
  <c r="T119803" i="1"/>
  <c r="T119804" i="1"/>
  <c r="T119805" i="1"/>
  <c r="T119806" i="1"/>
  <c r="T119807" i="1"/>
  <c r="T119808" i="1"/>
  <c r="T119809" i="1"/>
  <c r="T119810" i="1"/>
  <c r="T119811" i="1"/>
  <c r="T119812" i="1"/>
  <c r="T119813" i="1"/>
  <c r="T119814" i="1"/>
  <c r="T119815" i="1"/>
  <c r="T119816" i="1"/>
  <c r="T119817" i="1"/>
  <c r="T119818" i="1"/>
  <c r="T119819" i="1"/>
  <c r="T119820" i="1"/>
  <c r="T119821" i="1"/>
  <c r="T119822" i="1"/>
  <c r="T119823" i="1"/>
  <c r="T119824" i="1"/>
  <c r="T119825" i="1"/>
  <c r="T119826" i="1"/>
  <c r="T119827" i="1"/>
  <c r="T119828" i="1"/>
  <c r="T119829" i="1"/>
  <c r="T119830" i="1"/>
  <c r="T119831" i="1"/>
  <c r="T119832" i="1"/>
  <c r="T119833" i="1"/>
  <c r="T119834" i="1"/>
  <c r="T119835" i="1"/>
  <c r="T119836" i="1"/>
  <c r="T119837" i="1"/>
  <c r="T119838" i="1"/>
  <c r="T119839" i="1"/>
  <c r="T119840" i="1"/>
  <c r="T119841" i="1"/>
  <c r="T119842" i="1"/>
  <c r="T119843" i="1"/>
  <c r="T119844" i="1"/>
  <c r="T119845" i="1"/>
  <c r="T119846" i="1"/>
  <c r="T119847" i="1"/>
  <c r="T119848" i="1"/>
  <c r="T119849" i="1"/>
  <c r="T119850" i="1"/>
  <c r="T119851" i="1"/>
  <c r="T119852" i="1"/>
  <c r="T119853" i="1"/>
  <c r="T119854" i="1"/>
  <c r="T119855" i="1"/>
  <c r="T119856" i="1"/>
  <c r="T119857" i="1"/>
  <c r="T119858" i="1"/>
  <c r="T119859" i="1"/>
  <c r="T119860" i="1"/>
  <c r="T119861" i="1"/>
  <c r="T119862" i="1"/>
  <c r="T119863" i="1"/>
  <c r="T119864" i="1"/>
  <c r="T119865" i="1"/>
  <c r="T119866" i="1"/>
  <c r="T119867" i="1"/>
  <c r="T119868" i="1"/>
  <c r="T119869" i="1"/>
  <c r="T119870" i="1"/>
  <c r="T119871" i="1"/>
  <c r="T119872" i="1"/>
  <c r="T119873" i="1"/>
  <c r="T119874" i="1"/>
  <c r="T119875" i="1"/>
  <c r="T119876" i="1"/>
  <c r="T119877" i="1"/>
  <c r="T119878" i="1"/>
  <c r="T119879" i="1"/>
  <c r="T119880" i="1"/>
  <c r="T119881" i="1"/>
  <c r="T119882" i="1"/>
  <c r="T119883" i="1"/>
  <c r="T119884" i="1"/>
  <c r="T119885" i="1"/>
  <c r="T119886" i="1"/>
  <c r="T119887" i="1"/>
  <c r="T119888" i="1"/>
  <c r="T119889" i="1"/>
  <c r="T119890" i="1"/>
  <c r="T119891" i="1"/>
  <c r="T119892" i="1"/>
  <c r="T119893" i="1"/>
  <c r="T119894" i="1"/>
  <c r="T119895" i="1"/>
  <c r="T119896" i="1"/>
  <c r="T119897" i="1"/>
  <c r="T119898" i="1"/>
  <c r="T119899" i="1"/>
  <c r="T119900" i="1"/>
  <c r="T119901" i="1"/>
  <c r="T119902" i="1"/>
  <c r="T119903" i="1"/>
  <c r="T119904" i="1"/>
  <c r="T119905" i="1"/>
  <c r="T119906" i="1"/>
  <c r="T119907" i="1"/>
  <c r="T119908" i="1"/>
  <c r="T119909" i="1"/>
  <c r="T119910" i="1"/>
  <c r="T119911" i="1"/>
  <c r="T119912" i="1"/>
  <c r="T119913" i="1"/>
  <c r="T119914" i="1"/>
  <c r="T119915" i="1"/>
  <c r="T119916" i="1"/>
  <c r="T119917" i="1"/>
  <c r="T119918" i="1"/>
  <c r="T119919" i="1"/>
  <c r="T119920" i="1"/>
  <c r="T119921" i="1"/>
  <c r="T119922" i="1"/>
  <c r="T119923" i="1"/>
  <c r="T119924" i="1"/>
  <c r="T119925" i="1"/>
  <c r="T119926" i="1"/>
  <c r="T119927" i="1"/>
  <c r="T119928" i="1"/>
  <c r="T119929" i="1"/>
  <c r="T119930" i="1"/>
  <c r="T119931" i="1"/>
  <c r="T119932" i="1"/>
  <c r="T119933" i="1"/>
  <c r="T119934" i="1"/>
  <c r="T119935" i="1"/>
  <c r="T119936" i="1"/>
  <c r="T119937" i="1"/>
  <c r="T119938" i="1"/>
  <c r="T119939" i="1"/>
  <c r="T119940" i="1"/>
  <c r="T119941" i="1"/>
  <c r="T119942" i="1"/>
  <c r="T119943" i="1"/>
  <c r="T119944" i="1"/>
  <c r="T119945" i="1"/>
  <c r="T119946" i="1"/>
  <c r="T119947" i="1"/>
  <c r="T119948" i="1"/>
  <c r="T119949" i="1"/>
  <c r="T119950" i="1"/>
  <c r="T119951" i="1"/>
  <c r="T119952" i="1"/>
  <c r="T119953" i="1"/>
  <c r="T119954" i="1"/>
  <c r="T119955" i="1"/>
  <c r="T119956" i="1"/>
  <c r="T119957" i="1"/>
  <c r="T119958" i="1"/>
  <c r="T119959" i="1"/>
  <c r="T119960" i="1"/>
  <c r="T119961" i="1"/>
  <c r="T119962" i="1"/>
  <c r="T119963" i="1"/>
  <c r="T119964" i="1"/>
  <c r="T119965" i="1"/>
  <c r="T119966" i="1"/>
  <c r="T119967" i="1"/>
  <c r="T119968" i="1"/>
  <c r="T119969" i="1"/>
  <c r="T119970" i="1"/>
  <c r="T119971" i="1"/>
  <c r="T119972" i="1"/>
  <c r="T119973" i="1"/>
  <c r="T119974" i="1"/>
  <c r="T119975" i="1"/>
  <c r="T119976" i="1"/>
  <c r="T119977" i="1"/>
  <c r="T119978" i="1"/>
  <c r="T119979" i="1"/>
  <c r="T119980" i="1"/>
  <c r="T119981" i="1"/>
  <c r="T119982" i="1"/>
  <c r="T119983" i="1"/>
  <c r="T119984" i="1"/>
  <c r="T119985" i="1"/>
  <c r="T119986" i="1"/>
  <c r="T119987" i="1"/>
  <c r="T119988" i="1"/>
  <c r="T119989" i="1"/>
  <c r="T119990" i="1"/>
  <c r="T119991" i="1"/>
  <c r="T119992" i="1"/>
  <c r="T119993" i="1"/>
  <c r="T119994" i="1"/>
  <c r="T119995" i="1"/>
  <c r="T119996" i="1"/>
  <c r="T119997" i="1"/>
  <c r="T119998" i="1"/>
  <c r="T119999" i="1"/>
  <c r="T120000" i="1"/>
  <c r="T120001" i="1"/>
  <c r="T120002" i="1"/>
  <c r="T120003" i="1"/>
  <c r="T120004" i="1"/>
  <c r="T120005" i="1"/>
  <c r="T120006" i="1"/>
  <c r="T120007" i="1"/>
  <c r="T120008" i="1"/>
  <c r="T120009" i="1"/>
  <c r="T120010" i="1"/>
  <c r="T120011" i="1"/>
  <c r="T120012" i="1"/>
  <c r="T120013" i="1"/>
  <c r="T120014" i="1"/>
  <c r="T120015" i="1"/>
  <c r="T120016" i="1"/>
  <c r="T120017" i="1"/>
  <c r="T120018" i="1"/>
  <c r="T120019" i="1"/>
  <c r="T120020" i="1"/>
  <c r="T120021" i="1"/>
  <c r="T120022" i="1"/>
  <c r="T120023" i="1"/>
  <c r="T120024" i="1"/>
  <c r="T120025" i="1"/>
  <c r="T120026" i="1"/>
  <c r="T120027" i="1"/>
  <c r="T120028" i="1"/>
  <c r="T120029" i="1"/>
  <c r="T120030" i="1"/>
  <c r="T120031" i="1"/>
  <c r="T120032" i="1"/>
  <c r="T120033" i="1"/>
  <c r="T120034" i="1"/>
  <c r="T120035" i="1"/>
  <c r="T120036" i="1"/>
  <c r="T120037" i="1"/>
  <c r="T120038" i="1"/>
  <c r="T120039" i="1"/>
  <c r="T120040" i="1"/>
  <c r="T120041" i="1"/>
  <c r="T120042" i="1"/>
  <c r="T120043" i="1"/>
  <c r="T120044" i="1"/>
  <c r="T120045" i="1"/>
  <c r="T120046" i="1"/>
  <c r="T120047" i="1"/>
  <c r="T120048" i="1"/>
  <c r="T120049" i="1"/>
  <c r="T120050" i="1"/>
  <c r="T120051" i="1"/>
  <c r="T120052" i="1"/>
  <c r="T120053" i="1"/>
  <c r="T120054" i="1"/>
  <c r="T120055" i="1"/>
  <c r="T120056" i="1"/>
  <c r="T120057" i="1"/>
  <c r="T120058" i="1"/>
  <c r="T120059" i="1"/>
  <c r="T120060" i="1"/>
  <c r="T120061" i="1"/>
  <c r="T120062" i="1"/>
  <c r="T120063" i="1"/>
  <c r="T120064" i="1"/>
  <c r="T120065" i="1"/>
  <c r="T120066" i="1"/>
  <c r="T120067" i="1"/>
  <c r="T120068" i="1"/>
  <c r="T120069" i="1"/>
  <c r="T120070" i="1"/>
  <c r="T120071" i="1"/>
  <c r="T120072" i="1"/>
  <c r="T120073" i="1"/>
  <c r="T120074" i="1"/>
  <c r="T120075" i="1"/>
  <c r="T120076" i="1"/>
  <c r="T120077" i="1"/>
  <c r="T120078" i="1"/>
  <c r="T120079" i="1"/>
  <c r="T120080" i="1"/>
  <c r="T120081" i="1"/>
  <c r="T120082" i="1"/>
  <c r="T120083" i="1"/>
  <c r="T120084" i="1"/>
  <c r="T120085" i="1"/>
  <c r="T120086" i="1"/>
  <c r="T120087" i="1"/>
  <c r="T120088" i="1"/>
  <c r="T120089" i="1"/>
  <c r="T120090" i="1"/>
  <c r="T120091" i="1"/>
  <c r="T120092" i="1"/>
  <c r="T120093" i="1"/>
  <c r="T120094" i="1"/>
  <c r="T120095" i="1"/>
  <c r="T120096" i="1"/>
  <c r="T120097" i="1"/>
  <c r="T120098" i="1"/>
  <c r="T120099" i="1"/>
  <c r="T120100" i="1"/>
  <c r="T120101" i="1"/>
  <c r="T120102" i="1"/>
  <c r="T120103" i="1"/>
  <c r="T120104" i="1"/>
  <c r="T120105" i="1"/>
  <c r="T120106" i="1"/>
  <c r="T120107" i="1"/>
  <c r="T120108" i="1"/>
  <c r="T120109" i="1"/>
  <c r="T120110" i="1"/>
  <c r="T120111" i="1"/>
  <c r="T120112" i="1"/>
  <c r="T120113" i="1"/>
  <c r="T120114" i="1"/>
  <c r="T120115" i="1"/>
  <c r="T120116" i="1"/>
  <c r="T120117" i="1"/>
  <c r="T120118" i="1"/>
  <c r="T120119" i="1"/>
  <c r="T120120" i="1"/>
  <c r="T120121" i="1"/>
  <c r="T120122" i="1"/>
  <c r="T120123" i="1"/>
  <c r="T120124" i="1"/>
  <c r="T120125" i="1"/>
  <c r="T120126" i="1"/>
  <c r="T120127" i="1"/>
  <c r="T120128" i="1"/>
  <c r="T120129" i="1"/>
  <c r="T120130" i="1"/>
  <c r="T120131" i="1"/>
  <c r="T120132" i="1"/>
  <c r="T120133" i="1"/>
  <c r="T120134" i="1"/>
  <c r="T120135" i="1"/>
  <c r="T120136" i="1"/>
  <c r="T120137" i="1"/>
  <c r="T120138" i="1"/>
  <c r="T120139" i="1"/>
  <c r="T120140" i="1"/>
  <c r="T120141" i="1"/>
  <c r="T120142" i="1"/>
  <c r="T120143" i="1"/>
  <c r="T120144" i="1"/>
  <c r="T120145" i="1"/>
  <c r="T120146" i="1"/>
  <c r="T120147" i="1"/>
  <c r="T120148" i="1"/>
  <c r="T120149" i="1"/>
  <c r="T120150" i="1"/>
  <c r="T120151" i="1"/>
  <c r="T120152" i="1"/>
  <c r="T120153" i="1"/>
  <c r="T120154" i="1"/>
  <c r="T120155" i="1"/>
  <c r="T120156" i="1"/>
  <c r="T120157" i="1"/>
  <c r="T120158" i="1"/>
  <c r="T120159" i="1"/>
  <c r="T120160" i="1"/>
  <c r="T120161" i="1"/>
  <c r="T120162" i="1"/>
  <c r="T120163" i="1"/>
  <c r="T120164" i="1"/>
  <c r="T120165" i="1"/>
  <c r="T120166" i="1"/>
  <c r="T120167" i="1"/>
  <c r="T120168" i="1"/>
  <c r="T120169" i="1"/>
  <c r="T120170" i="1"/>
  <c r="T120171" i="1"/>
  <c r="T120172" i="1"/>
  <c r="T120173" i="1"/>
  <c r="T120174" i="1"/>
  <c r="T120175" i="1"/>
  <c r="T120176" i="1"/>
  <c r="T120177" i="1"/>
  <c r="T120178" i="1"/>
  <c r="T120179" i="1"/>
  <c r="T120180" i="1"/>
  <c r="T120181" i="1"/>
  <c r="T120182" i="1"/>
  <c r="T120183" i="1"/>
  <c r="T120184" i="1"/>
  <c r="T120185" i="1"/>
  <c r="T120186" i="1"/>
  <c r="T120187" i="1"/>
  <c r="T120188" i="1"/>
  <c r="T120189" i="1"/>
  <c r="T120190" i="1"/>
  <c r="T120191" i="1"/>
  <c r="T120192" i="1"/>
  <c r="T120193" i="1"/>
  <c r="T120194" i="1"/>
  <c r="T120195" i="1"/>
  <c r="T120196" i="1"/>
  <c r="T120197" i="1"/>
  <c r="T120198" i="1"/>
  <c r="T120199" i="1"/>
  <c r="T120200" i="1"/>
  <c r="T120201" i="1"/>
  <c r="T120202" i="1"/>
  <c r="T120203" i="1"/>
  <c r="T120204" i="1"/>
  <c r="T120205" i="1"/>
  <c r="T120206" i="1"/>
  <c r="T120207" i="1"/>
  <c r="T120208" i="1"/>
  <c r="T120209" i="1"/>
  <c r="T120210" i="1"/>
  <c r="T120211" i="1"/>
  <c r="T120212" i="1"/>
  <c r="T120213" i="1"/>
  <c r="T120214" i="1"/>
  <c r="T120215" i="1"/>
  <c r="T120216" i="1"/>
  <c r="T120217" i="1"/>
  <c r="T120218" i="1"/>
  <c r="T120219" i="1"/>
  <c r="T120220" i="1"/>
  <c r="T120221" i="1"/>
  <c r="T120222" i="1"/>
  <c r="T120223" i="1"/>
  <c r="T120224" i="1"/>
  <c r="T120225" i="1"/>
  <c r="T120226" i="1"/>
  <c r="T120227" i="1"/>
  <c r="T120228" i="1"/>
  <c r="T120229" i="1"/>
  <c r="T120230" i="1"/>
  <c r="T120231" i="1"/>
  <c r="T120232" i="1"/>
  <c r="T120233" i="1"/>
  <c r="T120234" i="1"/>
  <c r="T120235" i="1"/>
  <c r="T120236" i="1"/>
  <c r="T120237" i="1"/>
  <c r="T120238" i="1"/>
  <c r="T120239" i="1"/>
  <c r="T120240" i="1"/>
  <c r="T120241" i="1"/>
  <c r="T120242" i="1"/>
  <c r="T120243" i="1"/>
  <c r="T120244" i="1"/>
  <c r="T120245" i="1"/>
  <c r="T120246" i="1"/>
  <c r="T120247" i="1"/>
  <c r="T120248" i="1"/>
  <c r="T120249" i="1"/>
  <c r="T120250" i="1"/>
  <c r="T120251" i="1"/>
  <c r="T120252" i="1"/>
  <c r="T120253" i="1"/>
  <c r="T120254" i="1"/>
  <c r="T120255" i="1"/>
  <c r="T120256" i="1"/>
  <c r="T120257" i="1"/>
  <c r="T120258" i="1"/>
  <c r="T120259" i="1"/>
  <c r="T120260" i="1"/>
  <c r="T120261" i="1"/>
  <c r="T120262" i="1"/>
  <c r="T120263" i="1"/>
  <c r="T120264" i="1"/>
  <c r="T120265" i="1"/>
  <c r="T120266" i="1"/>
  <c r="T120267" i="1"/>
  <c r="T120268" i="1"/>
  <c r="T120269" i="1"/>
  <c r="T120270" i="1"/>
  <c r="T120271" i="1"/>
  <c r="T120272" i="1"/>
  <c r="T120273" i="1"/>
  <c r="T120274" i="1"/>
  <c r="T120275" i="1"/>
  <c r="T120276" i="1"/>
  <c r="T120277" i="1"/>
  <c r="T120278" i="1"/>
  <c r="T120279" i="1"/>
  <c r="T120280" i="1"/>
  <c r="T120281" i="1"/>
  <c r="T120282" i="1"/>
  <c r="T120283" i="1"/>
  <c r="T120284" i="1"/>
  <c r="T120285" i="1"/>
  <c r="T120286" i="1"/>
  <c r="T120287" i="1"/>
  <c r="T120288" i="1"/>
  <c r="T120289" i="1"/>
  <c r="T120290" i="1"/>
  <c r="T120291" i="1"/>
  <c r="T120292" i="1"/>
  <c r="T120293" i="1"/>
  <c r="T120294" i="1"/>
  <c r="T120295" i="1"/>
  <c r="T120296" i="1"/>
  <c r="T120297" i="1"/>
  <c r="T120298" i="1"/>
  <c r="T120299" i="1"/>
  <c r="T120300" i="1"/>
  <c r="T120301" i="1"/>
  <c r="T120302" i="1"/>
  <c r="T120303" i="1"/>
  <c r="T120304" i="1"/>
  <c r="T120305" i="1"/>
  <c r="T120306" i="1"/>
  <c r="T120307" i="1"/>
  <c r="T120308" i="1"/>
  <c r="T120309" i="1"/>
  <c r="T120310" i="1"/>
  <c r="T120311" i="1"/>
  <c r="T120312" i="1"/>
  <c r="T120313" i="1"/>
  <c r="T120314" i="1"/>
  <c r="T120315" i="1"/>
  <c r="T120316" i="1"/>
  <c r="T120317" i="1"/>
  <c r="T120318" i="1"/>
  <c r="T120319" i="1"/>
  <c r="T120320" i="1"/>
  <c r="T120321" i="1"/>
  <c r="T120322" i="1"/>
  <c r="T120323" i="1"/>
  <c r="T120324" i="1"/>
  <c r="T120325" i="1"/>
  <c r="T120326" i="1"/>
  <c r="T120327" i="1"/>
  <c r="T120328" i="1"/>
  <c r="T120329" i="1"/>
  <c r="T120330" i="1"/>
  <c r="T120331" i="1"/>
  <c r="T120332" i="1"/>
  <c r="T120333" i="1"/>
  <c r="T120334" i="1"/>
  <c r="T120335" i="1"/>
  <c r="T120336" i="1"/>
  <c r="T120337" i="1"/>
  <c r="T120338" i="1"/>
  <c r="T120339" i="1"/>
  <c r="T120340" i="1"/>
  <c r="T120341" i="1"/>
  <c r="T120342" i="1"/>
  <c r="T120343" i="1"/>
  <c r="T120344" i="1"/>
  <c r="T120345" i="1"/>
  <c r="T120346" i="1"/>
  <c r="T120347" i="1"/>
  <c r="T120348" i="1"/>
  <c r="T120349" i="1"/>
  <c r="T120350" i="1"/>
  <c r="T120351" i="1"/>
  <c r="T120352" i="1"/>
  <c r="T120353" i="1"/>
  <c r="T120354" i="1"/>
  <c r="T120355" i="1"/>
  <c r="T120356" i="1"/>
  <c r="T120357" i="1"/>
  <c r="T120358" i="1"/>
  <c r="T120359" i="1"/>
  <c r="T120360" i="1"/>
  <c r="T120361" i="1"/>
  <c r="T120362" i="1"/>
  <c r="T120363" i="1"/>
  <c r="T120364" i="1"/>
  <c r="T120365" i="1"/>
  <c r="T120366" i="1"/>
  <c r="T120367" i="1"/>
  <c r="T120368" i="1"/>
  <c r="T120369" i="1"/>
  <c r="T120370" i="1"/>
  <c r="T120371" i="1"/>
  <c r="T120372" i="1"/>
  <c r="T120373" i="1"/>
  <c r="T120374" i="1"/>
  <c r="T120375" i="1"/>
  <c r="T120376" i="1"/>
  <c r="T120377" i="1"/>
  <c r="T120378" i="1"/>
  <c r="T120379" i="1"/>
  <c r="T120380" i="1"/>
  <c r="T120381" i="1"/>
  <c r="T120382" i="1"/>
  <c r="T120383" i="1"/>
  <c r="T120384" i="1"/>
  <c r="T120385" i="1"/>
  <c r="T120386" i="1"/>
  <c r="T120387" i="1"/>
  <c r="T120388" i="1"/>
  <c r="T120389" i="1"/>
  <c r="T120390" i="1"/>
  <c r="T120391" i="1"/>
  <c r="T120392" i="1"/>
  <c r="T120393" i="1"/>
  <c r="T120394" i="1"/>
  <c r="T120395" i="1"/>
  <c r="T120396" i="1"/>
  <c r="T120397" i="1"/>
  <c r="T120398" i="1"/>
  <c r="T120399" i="1"/>
  <c r="T120400" i="1"/>
  <c r="T120401" i="1"/>
  <c r="T120402" i="1"/>
  <c r="T120403" i="1"/>
  <c r="T120404" i="1"/>
  <c r="T120405" i="1"/>
  <c r="T120406" i="1"/>
  <c r="T120407" i="1"/>
  <c r="T120408" i="1"/>
  <c r="T120409" i="1"/>
  <c r="T120410" i="1"/>
  <c r="T120411" i="1"/>
  <c r="T120412" i="1"/>
  <c r="T120413" i="1"/>
  <c r="T120414" i="1"/>
  <c r="T120415" i="1"/>
  <c r="T120416" i="1"/>
  <c r="T120417" i="1"/>
  <c r="T120418" i="1"/>
  <c r="T120419" i="1"/>
  <c r="T120420" i="1"/>
  <c r="T120421" i="1"/>
  <c r="T120422" i="1"/>
  <c r="T120423" i="1"/>
  <c r="T120424" i="1"/>
  <c r="T120425" i="1"/>
  <c r="T120426" i="1"/>
  <c r="T120427" i="1"/>
  <c r="T120428" i="1"/>
  <c r="T120429" i="1"/>
  <c r="T120430" i="1"/>
  <c r="T120431" i="1"/>
  <c r="T120432" i="1"/>
  <c r="T120433" i="1"/>
  <c r="T120434" i="1"/>
  <c r="T120435" i="1"/>
  <c r="T120436" i="1"/>
  <c r="T120437" i="1"/>
  <c r="T120438" i="1"/>
  <c r="T120439" i="1"/>
  <c r="T120440" i="1"/>
  <c r="T120441" i="1"/>
  <c r="T120442" i="1"/>
  <c r="T120443" i="1"/>
  <c r="T120444" i="1"/>
  <c r="T120445" i="1"/>
  <c r="T120446" i="1"/>
  <c r="T120447" i="1"/>
  <c r="T120448" i="1"/>
  <c r="T120449" i="1"/>
  <c r="T120450" i="1"/>
  <c r="T120451" i="1"/>
  <c r="T120452" i="1"/>
  <c r="T120453" i="1"/>
  <c r="T120454" i="1"/>
  <c r="T120455" i="1"/>
  <c r="T120456" i="1"/>
  <c r="T120457" i="1"/>
  <c r="T120458" i="1"/>
  <c r="T120459" i="1"/>
  <c r="T120460" i="1"/>
  <c r="T120461" i="1"/>
  <c r="T120462" i="1"/>
  <c r="T120463" i="1"/>
  <c r="T120464" i="1"/>
  <c r="T120465" i="1"/>
  <c r="T120466" i="1"/>
  <c r="T120467" i="1"/>
  <c r="T120468" i="1"/>
  <c r="T120469" i="1"/>
  <c r="T120470" i="1"/>
  <c r="T120471" i="1"/>
  <c r="T120472" i="1"/>
  <c r="T120473" i="1"/>
  <c r="T120474" i="1"/>
  <c r="T120475" i="1"/>
  <c r="T120476" i="1"/>
  <c r="T120477" i="1"/>
  <c r="T120478" i="1"/>
  <c r="T120479" i="1"/>
  <c r="T120480" i="1"/>
  <c r="T120481" i="1"/>
  <c r="T120482" i="1"/>
  <c r="T120483" i="1"/>
  <c r="T120484" i="1"/>
  <c r="T120485" i="1"/>
  <c r="T120486" i="1"/>
  <c r="T120487" i="1"/>
  <c r="T120488" i="1"/>
  <c r="T120489" i="1"/>
  <c r="T120490" i="1"/>
  <c r="T120491" i="1"/>
  <c r="T120492" i="1"/>
  <c r="T120493" i="1"/>
  <c r="T120494" i="1"/>
  <c r="T120495" i="1"/>
  <c r="T120496" i="1"/>
  <c r="T120497" i="1"/>
  <c r="T120498" i="1"/>
  <c r="T120499" i="1"/>
  <c r="T120500" i="1"/>
  <c r="T120501" i="1"/>
  <c r="T120502" i="1"/>
  <c r="T120503" i="1"/>
  <c r="T120504" i="1"/>
  <c r="T120505" i="1"/>
  <c r="T120506" i="1"/>
  <c r="T120507" i="1"/>
  <c r="T120508" i="1"/>
  <c r="T120509" i="1"/>
  <c r="T120510" i="1"/>
  <c r="T120511" i="1"/>
  <c r="T120512" i="1"/>
  <c r="T120513" i="1"/>
  <c r="T120514" i="1"/>
  <c r="T120515" i="1"/>
  <c r="T120516" i="1"/>
  <c r="T120517" i="1"/>
  <c r="T120518" i="1"/>
  <c r="T120519" i="1"/>
  <c r="T120520" i="1"/>
  <c r="T120521" i="1"/>
  <c r="T120522" i="1"/>
  <c r="T120523" i="1"/>
  <c r="T120524" i="1"/>
  <c r="T120525" i="1"/>
  <c r="T120526" i="1"/>
  <c r="T120527" i="1"/>
  <c r="T120528" i="1"/>
  <c r="T120529" i="1"/>
  <c r="T120530" i="1"/>
  <c r="T120531" i="1"/>
  <c r="T120532" i="1"/>
  <c r="T120533" i="1"/>
  <c r="T120534" i="1"/>
  <c r="T120535" i="1"/>
  <c r="T120536" i="1"/>
  <c r="T120537" i="1"/>
  <c r="T120538" i="1"/>
  <c r="T120539" i="1"/>
  <c r="T120540" i="1"/>
  <c r="T120541" i="1"/>
  <c r="T120542" i="1"/>
  <c r="T120543" i="1"/>
  <c r="T120544" i="1"/>
  <c r="T120545" i="1"/>
  <c r="T120546" i="1"/>
  <c r="T120547" i="1"/>
  <c r="T120548" i="1"/>
  <c r="T120549" i="1"/>
  <c r="T120550" i="1"/>
  <c r="T120551" i="1"/>
  <c r="T120552" i="1"/>
  <c r="T120553" i="1"/>
  <c r="T120554" i="1"/>
  <c r="T120555" i="1"/>
  <c r="T120556" i="1"/>
  <c r="T120557" i="1"/>
  <c r="T120558" i="1"/>
  <c r="T120559" i="1"/>
  <c r="T120560" i="1"/>
  <c r="T120561" i="1"/>
  <c r="T120562" i="1"/>
  <c r="T120563" i="1"/>
  <c r="T120564" i="1"/>
  <c r="T120565" i="1"/>
  <c r="T120566" i="1"/>
  <c r="T120567" i="1"/>
  <c r="T120568" i="1"/>
  <c r="T120569" i="1"/>
  <c r="T120570" i="1"/>
  <c r="T120571" i="1"/>
  <c r="T120572" i="1"/>
  <c r="T120573" i="1"/>
  <c r="T120574" i="1"/>
  <c r="T120575" i="1"/>
  <c r="T120576" i="1"/>
  <c r="T120577" i="1"/>
  <c r="T120578" i="1"/>
  <c r="T120579" i="1"/>
  <c r="T120580" i="1"/>
  <c r="T120581" i="1"/>
  <c r="T120582" i="1"/>
  <c r="T120583" i="1"/>
  <c r="T120584" i="1"/>
  <c r="T120585" i="1"/>
  <c r="T120586" i="1"/>
  <c r="T120587" i="1"/>
  <c r="T120588" i="1"/>
  <c r="T120589" i="1"/>
  <c r="T120590" i="1"/>
  <c r="T120591" i="1"/>
  <c r="T120592" i="1"/>
  <c r="T120593" i="1"/>
  <c r="T120594" i="1"/>
  <c r="T120595" i="1"/>
  <c r="T120596" i="1"/>
  <c r="T120597" i="1"/>
  <c r="T120598" i="1"/>
  <c r="T120599" i="1"/>
  <c r="T120600" i="1"/>
  <c r="T120601" i="1"/>
  <c r="T120602" i="1"/>
  <c r="T120603" i="1"/>
  <c r="T120604" i="1"/>
  <c r="T120605" i="1"/>
  <c r="T120606" i="1"/>
  <c r="T120607" i="1"/>
  <c r="T120608" i="1"/>
  <c r="T120609" i="1"/>
  <c r="T120610" i="1"/>
  <c r="T120611" i="1"/>
  <c r="T120612" i="1"/>
  <c r="T120613" i="1"/>
  <c r="T120614" i="1"/>
  <c r="T120615" i="1"/>
  <c r="T120616" i="1"/>
  <c r="T120617" i="1"/>
  <c r="T120618" i="1"/>
  <c r="T120619" i="1"/>
  <c r="T120620" i="1"/>
  <c r="T120621" i="1"/>
  <c r="T120622" i="1"/>
  <c r="T120623" i="1"/>
  <c r="T120624" i="1"/>
  <c r="T120625" i="1"/>
  <c r="T120626" i="1"/>
  <c r="T120627" i="1"/>
  <c r="T120628" i="1"/>
  <c r="T120629" i="1"/>
  <c r="T120630" i="1"/>
  <c r="T120631" i="1"/>
  <c r="T120632" i="1"/>
  <c r="T120633" i="1"/>
  <c r="T120634" i="1"/>
  <c r="T120635" i="1"/>
  <c r="T120636" i="1"/>
  <c r="T120637" i="1"/>
  <c r="T120638" i="1"/>
  <c r="T120639" i="1"/>
  <c r="T120640" i="1"/>
  <c r="T120641" i="1"/>
  <c r="T120642" i="1"/>
  <c r="T120643" i="1"/>
  <c r="T120644" i="1"/>
  <c r="T120645" i="1"/>
  <c r="T120646" i="1"/>
  <c r="T120647" i="1"/>
  <c r="T120648" i="1"/>
  <c r="T120649" i="1"/>
  <c r="T120650" i="1"/>
  <c r="T120651" i="1"/>
  <c r="T120652" i="1"/>
  <c r="T120653" i="1"/>
  <c r="T120654" i="1"/>
  <c r="T120655" i="1"/>
  <c r="T120656" i="1"/>
  <c r="T120657" i="1"/>
  <c r="T120658" i="1"/>
  <c r="T120659" i="1"/>
  <c r="T120660" i="1"/>
  <c r="T120661" i="1"/>
  <c r="T120662" i="1"/>
  <c r="T120663" i="1"/>
  <c r="T120664" i="1"/>
  <c r="T120665" i="1"/>
  <c r="T120666" i="1"/>
  <c r="T120667" i="1"/>
  <c r="T120668" i="1"/>
  <c r="T120669" i="1"/>
  <c r="T120670" i="1"/>
  <c r="T120671" i="1"/>
  <c r="T120672" i="1"/>
  <c r="T120673" i="1"/>
  <c r="T120674" i="1"/>
  <c r="T120675" i="1"/>
  <c r="T120676" i="1"/>
  <c r="T120677" i="1"/>
  <c r="T120678" i="1"/>
  <c r="T120679" i="1"/>
  <c r="T120680" i="1"/>
  <c r="T120681" i="1"/>
  <c r="T120682" i="1"/>
  <c r="T120683" i="1"/>
  <c r="T120684" i="1"/>
  <c r="T120685" i="1"/>
  <c r="T120686" i="1"/>
  <c r="T120687" i="1"/>
  <c r="T120688" i="1"/>
  <c r="T120689" i="1"/>
  <c r="T120690" i="1"/>
  <c r="T120691" i="1"/>
  <c r="T120692" i="1"/>
  <c r="T120693" i="1"/>
  <c r="T120694" i="1"/>
  <c r="T120695" i="1"/>
  <c r="T120696" i="1"/>
  <c r="T120697" i="1"/>
  <c r="T120698" i="1"/>
  <c r="T120699" i="1"/>
  <c r="T120700" i="1"/>
  <c r="T120701" i="1"/>
  <c r="T120702" i="1"/>
  <c r="T120703" i="1"/>
  <c r="T120704" i="1"/>
  <c r="T120705" i="1"/>
  <c r="T120706" i="1"/>
  <c r="T120707" i="1"/>
  <c r="T120708" i="1"/>
  <c r="T120709" i="1"/>
  <c r="T120710" i="1"/>
  <c r="T120711" i="1"/>
  <c r="T120712" i="1"/>
  <c r="T120713" i="1"/>
  <c r="T120714" i="1"/>
  <c r="T120715" i="1"/>
  <c r="T120716" i="1"/>
  <c r="T120717" i="1"/>
  <c r="T120718" i="1"/>
  <c r="T120719" i="1"/>
  <c r="T120720" i="1"/>
  <c r="T120721" i="1"/>
  <c r="T120722" i="1"/>
  <c r="T120723" i="1"/>
  <c r="T120724" i="1"/>
  <c r="T120725" i="1"/>
  <c r="T120726" i="1"/>
  <c r="T120727" i="1"/>
  <c r="T120728" i="1"/>
  <c r="T120729" i="1"/>
  <c r="T120730" i="1"/>
  <c r="T120731" i="1"/>
  <c r="T120732" i="1"/>
  <c r="T120733" i="1"/>
  <c r="T120734" i="1"/>
  <c r="T120735" i="1"/>
  <c r="T120736" i="1"/>
  <c r="T120737" i="1"/>
  <c r="T120738" i="1"/>
  <c r="T120739" i="1"/>
  <c r="T120740" i="1"/>
  <c r="T120741" i="1"/>
  <c r="T120742" i="1"/>
  <c r="T120743" i="1"/>
  <c r="T120744" i="1"/>
  <c r="T120745" i="1"/>
  <c r="T120746" i="1"/>
  <c r="T120747" i="1"/>
  <c r="T120748" i="1"/>
  <c r="T120749" i="1"/>
  <c r="T120750" i="1"/>
  <c r="T120751" i="1"/>
  <c r="T120752" i="1"/>
  <c r="T120753" i="1"/>
  <c r="T120754" i="1"/>
  <c r="T120755" i="1"/>
  <c r="T120756" i="1"/>
  <c r="T120757" i="1"/>
  <c r="T120758" i="1"/>
  <c r="T120759" i="1"/>
  <c r="T120760" i="1"/>
  <c r="T120761" i="1"/>
  <c r="T120762" i="1"/>
  <c r="T120763" i="1"/>
  <c r="T120764" i="1"/>
  <c r="T120765" i="1"/>
  <c r="T120766" i="1"/>
  <c r="T120767" i="1"/>
  <c r="T120768" i="1"/>
  <c r="T120769" i="1"/>
  <c r="T120770" i="1"/>
  <c r="T120771" i="1"/>
  <c r="T120772" i="1"/>
  <c r="T120773" i="1"/>
  <c r="T120774" i="1"/>
  <c r="T120775" i="1"/>
  <c r="T120776" i="1"/>
  <c r="T120777" i="1"/>
  <c r="T120778" i="1"/>
  <c r="T120779" i="1"/>
  <c r="T120780" i="1"/>
  <c r="T120781" i="1"/>
  <c r="T120782" i="1"/>
  <c r="T120783" i="1"/>
  <c r="T120784" i="1"/>
  <c r="T120785" i="1"/>
  <c r="T120786" i="1"/>
  <c r="T120787" i="1"/>
  <c r="T120788" i="1"/>
  <c r="T120789" i="1"/>
  <c r="T120790" i="1"/>
  <c r="T120791" i="1"/>
  <c r="T120792" i="1"/>
  <c r="T120793" i="1"/>
  <c r="T120794" i="1"/>
  <c r="T120795" i="1"/>
  <c r="T120796" i="1"/>
  <c r="T120797" i="1"/>
  <c r="T120798" i="1"/>
  <c r="T120799" i="1"/>
  <c r="T120800" i="1"/>
  <c r="T120801" i="1"/>
  <c r="T120802" i="1"/>
  <c r="T120803" i="1"/>
  <c r="T120804" i="1"/>
  <c r="T120805" i="1"/>
  <c r="T120806" i="1"/>
  <c r="T120807" i="1"/>
  <c r="T120808" i="1"/>
  <c r="T120809" i="1"/>
  <c r="T120810" i="1"/>
  <c r="T120811" i="1"/>
  <c r="T120812" i="1"/>
  <c r="T120813" i="1"/>
  <c r="T120814" i="1"/>
  <c r="T120815" i="1"/>
  <c r="T120816" i="1"/>
  <c r="T120817" i="1"/>
  <c r="T120818" i="1"/>
  <c r="T120819" i="1"/>
  <c r="T120820" i="1"/>
  <c r="T120821" i="1"/>
  <c r="T120822" i="1"/>
  <c r="T120823" i="1"/>
  <c r="T120824" i="1"/>
  <c r="T120825" i="1"/>
  <c r="T120826" i="1"/>
  <c r="T120827" i="1"/>
  <c r="T120828" i="1"/>
  <c r="T120829" i="1"/>
  <c r="T120830" i="1"/>
  <c r="T120831" i="1"/>
  <c r="T120832" i="1"/>
  <c r="T120833" i="1"/>
  <c r="T120834" i="1"/>
  <c r="T120835" i="1"/>
  <c r="T120836" i="1"/>
  <c r="T120837" i="1"/>
  <c r="T120838" i="1"/>
  <c r="T120839" i="1"/>
  <c r="T120840" i="1"/>
  <c r="T120841" i="1"/>
  <c r="T120842" i="1"/>
  <c r="T120843" i="1"/>
  <c r="T120844" i="1"/>
  <c r="T120845" i="1"/>
  <c r="T120846" i="1"/>
  <c r="T120847" i="1"/>
  <c r="T120848" i="1"/>
  <c r="T120849" i="1"/>
  <c r="T120850" i="1"/>
  <c r="T120851" i="1"/>
  <c r="T120852" i="1"/>
  <c r="T120853" i="1"/>
  <c r="T120854" i="1"/>
  <c r="T120855" i="1"/>
  <c r="T120856" i="1"/>
  <c r="T120857" i="1"/>
  <c r="T120858" i="1"/>
  <c r="T120859" i="1"/>
  <c r="T120860" i="1"/>
  <c r="T120861" i="1"/>
  <c r="T120862" i="1"/>
  <c r="T120863" i="1"/>
  <c r="T120864" i="1"/>
  <c r="T120865" i="1"/>
  <c r="T120866" i="1"/>
  <c r="T120867" i="1"/>
  <c r="T120868" i="1"/>
  <c r="T120869" i="1"/>
  <c r="T120870" i="1"/>
  <c r="T120871" i="1"/>
  <c r="T120872" i="1"/>
  <c r="T120873" i="1"/>
  <c r="T120874" i="1"/>
  <c r="T120875" i="1"/>
  <c r="T120876" i="1"/>
  <c r="T120877" i="1"/>
  <c r="T120878" i="1"/>
  <c r="T120879" i="1"/>
  <c r="T120880" i="1"/>
  <c r="T120881" i="1"/>
  <c r="T120882" i="1"/>
  <c r="T120883" i="1"/>
  <c r="T120884" i="1"/>
  <c r="T120885" i="1"/>
  <c r="T120886" i="1"/>
  <c r="T120887" i="1"/>
  <c r="T120888" i="1"/>
  <c r="T120889" i="1"/>
  <c r="T120890" i="1"/>
  <c r="T120891" i="1"/>
  <c r="T120892" i="1"/>
  <c r="T120893" i="1"/>
  <c r="T120894" i="1"/>
  <c r="T120895" i="1"/>
  <c r="T120896" i="1"/>
  <c r="T120897" i="1"/>
  <c r="T120898" i="1"/>
  <c r="T120899" i="1"/>
  <c r="T120900" i="1"/>
  <c r="T120901" i="1"/>
  <c r="T120902" i="1"/>
  <c r="T120903" i="1"/>
  <c r="T120904" i="1"/>
  <c r="T120905" i="1"/>
  <c r="T120906" i="1"/>
  <c r="T120907" i="1"/>
  <c r="T120908" i="1"/>
  <c r="T120909" i="1"/>
  <c r="T120910" i="1"/>
  <c r="T120911" i="1"/>
  <c r="T120912" i="1"/>
  <c r="T120913" i="1"/>
  <c r="T120914" i="1"/>
  <c r="T120915" i="1"/>
  <c r="T120916" i="1"/>
  <c r="T120917" i="1"/>
  <c r="T120918" i="1"/>
  <c r="T120919" i="1"/>
  <c r="T120920" i="1"/>
  <c r="T120921" i="1"/>
  <c r="T120922" i="1"/>
  <c r="T120923" i="1"/>
  <c r="T120924" i="1"/>
  <c r="T120925" i="1"/>
  <c r="T120926" i="1"/>
  <c r="T120927" i="1"/>
  <c r="T120928" i="1"/>
  <c r="T120929" i="1"/>
  <c r="T120930" i="1"/>
  <c r="T120931" i="1"/>
  <c r="T120932" i="1"/>
  <c r="T120933" i="1"/>
  <c r="T120934" i="1"/>
  <c r="T120935" i="1"/>
  <c r="T120936" i="1"/>
  <c r="T120937" i="1"/>
  <c r="T120938" i="1"/>
  <c r="T120939" i="1"/>
  <c r="T120940" i="1"/>
  <c r="T120941" i="1"/>
  <c r="T120942" i="1"/>
  <c r="T120943" i="1"/>
  <c r="T120944" i="1"/>
  <c r="T120945" i="1"/>
  <c r="T120946" i="1"/>
  <c r="T120947" i="1"/>
  <c r="T120948" i="1"/>
  <c r="T120949" i="1"/>
  <c r="T120950" i="1"/>
  <c r="T120951" i="1"/>
  <c r="T120952" i="1"/>
  <c r="T120953" i="1"/>
  <c r="T120954" i="1"/>
  <c r="T120955" i="1"/>
  <c r="T120956" i="1"/>
  <c r="T120957" i="1"/>
  <c r="T120958" i="1"/>
  <c r="T120959" i="1"/>
  <c r="T120960" i="1"/>
  <c r="T120961" i="1"/>
  <c r="T120962" i="1"/>
  <c r="T120963" i="1"/>
  <c r="T120964" i="1"/>
  <c r="T120965" i="1"/>
  <c r="T120966" i="1"/>
  <c r="T120967" i="1"/>
  <c r="T120968" i="1"/>
  <c r="T120969" i="1"/>
  <c r="T120970" i="1"/>
  <c r="T120971" i="1"/>
  <c r="T120972" i="1"/>
  <c r="T120973" i="1"/>
  <c r="T120974" i="1"/>
  <c r="T120975" i="1"/>
  <c r="T120976" i="1"/>
  <c r="T120977" i="1"/>
  <c r="T120978" i="1"/>
  <c r="T120979" i="1"/>
  <c r="T120980" i="1"/>
  <c r="T120981" i="1"/>
  <c r="T120982" i="1"/>
  <c r="T120983" i="1"/>
  <c r="T120984" i="1"/>
  <c r="T120985" i="1"/>
  <c r="T120986" i="1"/>
  <c r="T120987" i="1"/>
  <c r="T120988" i="1"/>
  <c r="T120989" i="1"/>
  <c r="T120990" i="1"/>
  <c r="T120991" i="1"/>
  <c r="T120992" i="1"/>
  <c r="T120993" i="1"/>
  <c r="T120994" i="1"/>
  <c r="T120995" i="1"/>
  <c r="T120996" i="1"/>
  <c r="T120997" i="1"/>
  <c r="T120998" i="1"/>
  <c r="T120999" i="1"/>
  <c r="T121000" i="1"/>
  <c r="T121001" i="1"/>
  <c r="T121002" i="1"/>
  <c r="T121003" i="1"/>
  <c r="T121004" i="1"/>
  <c r="T121005" i="1"/>
  <c r="T121006" i="1"/>
  <c r="T121007" i="1"/>
  <c r="T121008" i="1"/>
  <c r="T121009" i="1"/>
  <c r="T121010" i="1"/>
  <c r="T121011" i="1"/>
  <c r="T121012" i="1"/>
  <c r="T121013" i="1"/>
  <c r="T121014" i="1"/>
  <c r="T121015" i="1"/>
  <c r="T121016" i="1"/>
  <c r="T121017" i="1"/>
  <c r="T121018" i="1"/>
  <c r="T121019" i="1"/>
  <c r="T121020" i="1"/>
  <c r="T121021" i="1"/>
  <c r="T121022" i="1"/>
  <c r="T121023" i="1"/>
  <c r="T121024" i="1"/>
  <c r="T121025" i="1"/>
  <c r="T121026" i="1"/>
  <c r="T121027" i="1"/>
  <c r="T121028" i="1"/>
  <c r="T121029" i="1"/>
  <c r="T121030" i="1"/>
  <c r="T121031" i="1"/>
  <c r="T121032" i="1"/>
  <c r="T121033" i="1"/>
  <c r="T121034" i="1"/>
  <c r="T121035" i="1"/>
  <c r="T121036" i="1"/>
  <c r="T121037" i="1"/>
  <c r="T121038" i="1"/>
  <c r="T121039" i="1"/>
  <c r="T121040" i="1"/>
  <c r="T121041" i="1"/>
  <c r="T121042" i="1"/>
  <c r="T121043" i="1"/>
  <c r="T121044" i="1"/>
  <c r="T121045" i="1"/>
  <c r="T121046" i="1"/>
  <c r="T121047" i="1"/>
  <c r="T121048" i="1"/>
  <c r="T121049" i="1"/>
  <c r="T121050" i="1"/>
  <c r="T121051" i="1"/>
  <c r="T121052" i="1"/>
  <c r="T121053" i="1"/>
  <c r="T121054" i="1"/>
  <c r="T121055" i="1"/>
  <c r="T121056" i="1"/>
  <c r="T121057" i="1"/>
  <c r="T121058" i="1"/>
  <c r="T121059" i="1"/>
  <c r="T121060" i="1"/>
  <c r="T121061" i="1"/>
  <c r="T121062" i="1"/>
  <c r="T121063" i="1"/>
  <c r="T121064" i="1"/>
  <c r="T121065" i="1"/>
  <c r="T121066" i="1"/>
  <c r="T121067" i="1"/>
  <c r="T121068" i="1"/>
  <c r="T121069" i="1"/>
  <c r="T121070" i="1"/>
  <c r="T121071" i="1"/>
  <c r="T121072" i="1"/>
  <c r="T121073" i="1"/>
  <c r="T121074" i="1"/>
  <c r="T121075" i="1"/>
  <c r="T121076" i="1"/>
  <c r="T121077" i="1"/>
  <c r="T121078" i="1"/>
  <c r="T121079" i="1"/>
  <c r="T121080" i="1"/>
  <c r="T121081" i="1"/>
  <c r="T121082" i="1"/>
  <c r="T121083" i="1"/>
  <c r="T121084" i="1"/>
  <c r="T121085" i="1"/>
  <c r="T121086" i="1"/>
  <c r="T121087" i="1"/>
  <c r="T121088" i="1"/>
  <c r="T121089" i="1"/>
  <c r="T121090" i="1"/>
  <c r="T121091" i="1"/>
  <c r="T121092" i="1"/>
  <c r="T121093" i="1"/>
  <c r="T121094" i="1"/>
  <c r="T121095" i="1"/>
  <c r="T121096" i="1"/>
  <c r="T121097" i="1"/>
  <c r="T121098" i="1"/>
  <c r="T121099" i="1"/>
  <c r="T121100" i="1"/>
  <c r="T121101" i="1"/>
  <c r="T121102" i="1"/>
  <c r="T121103" i="1"/>
  <c r="T121104" i="1"/>
  <c r="T121105" i="1"/>
  <c r="T121106" i="1"/>
  <c r="T121107" i="1"/>
  <c r="T121108" i="1"/>
  <c r="T121109" i="1"/>
  <c r="T121110" i="1"/>
  <c r="T121111" i="1"/>
  <c r="T121112" i="1"/>
  <c r="T121113" i="1"/>
  <c r="T121114" i="1"/>
  <c r="T121115" i="1"/>
  <c r="T121116" i="1"/>
  <c r="T121117" i="1"/>
  <c r="T121118" i="1"/>
  <c r="T121119" i="1"/>
  <c r="T121120" i="1"/>
  <c r="T121121" i="1"/>
  <c r="T121122" i="1"/>
  <c r="T121123" i="1"/>
  <c r="T121124" i="1"/>
  <c r="T121125" i="1"/>
  <c r="T121126" i="1"/>
  <c r="T121127" i="1"/>
  <c r="T121128" i="1"/>
  <c r="T121129" i="1"/>
  <c r="T121130" i="1"/>
  <c r="T121131" i="1"/>
  <c r="T121132" i="1"/>
  <c r="T121133" i="1"/>
  <c r="T121134" i="1"/>
  <c r="T121135" i="1"/>
  <c r="T121136" i="1"/>
  <c r="T121137" i="1"/>
  <c r="T121138" i="1"/>
  <c r="T121139" i="1"/>
  <c r="T121140" i="1"/>
  <c r="T121141" i="1"/>
  <c r="T121142" i="1"/>
  <c r="T121143" i="1"/>
  <c r="T121144" i="1"/>
  <c r="T121145" i="1"/>
  <c r="T121146" i="1"/>
  <c r="T121147" i="1"/>
  <c r="T121148" i="1"/>
  <c r="T121149" i="1"/>
  <c r="T121150" i="1"/>
  <c r="T121151" i="1"/>
  <c r="T121152" i="1"/>
  <c r="T121153" i="1"/>
  <c r="T121154" i="1"/>
  <c r="T121155" i="1"/>
  <c r="T121156" i="1"/>
  <c r="T121157" i="1"/>
  <c r="T121158" i="1"/>
  <c r="T121159" i="1"/>
  <c r="T121160" i="1"/>
  <c r="T121161" i="1"/>
  <c r="T121162" i="1"/>
  <c r="T121163" i="1"/>
  <c r="T121164" i="1"/>
  <c r="T121165" i="1"/>
  <c r="T121166" i="1"/>
  <c r="T121167" i="1"/>
  <c r="T121168" i="1"/>
  <c r="T121169" i="1"/>
  <c r="T121170" i="1"/>
  <c r="T121171" i="1"/>
  <c r="T121172" i="1"/>
  <c r="T121173" i="1"/>
  <c r="T121174" i="1"/>
  <c r="T121175" i="1"/>
  <c r="T121176" i="1"/>
  <c r="T121177" i="1"/>
  <c r="T121178" i="1"/>
  <c r="T121179" i="1"/>
  <c r="T121180" i="1"/>
  <c r="T121181" i="1"/>
  <c r="T121182" i="1"/>
  <c r="T121183" i="1"/>
  <c r="T121184" i="1"/>
  <c r="T121185" i="1"/>
  <c r="T121186" i="1"/>
  <c r="T121187" i="1"/>
  <c r="T121188" i="1"/>
  <c r="T121189" i="1"/>
  <c r="T121190" i="1"/>
  <c r="T121191" i="1"/>
  <c r="T121192" i="1"/>
  <c r="T121193" i="1"/>
  <c r="T121194" i="1"/>
  <c r="T121195" i="1"/>
  <c r="T121196" i="1"/>
  <c r="T121197" i="1"/>
  <c r="T121198" i="1"/>
  <c r="T121199" i="1"/>
  <c r="T121200" i="1"/>
  <c r="T121201" i="1"/>
  <c r="T121202" i="1"/>
  <c r="T121203" i="1"/>
  <c r="T121204" i="1"/>
  <c r="T121205" i="1"/>
  <c r="T121206" i="1"/>
  <c r="T121207" i="1"/>
  <c r="T121208" i="1"/>
  <c r="T121209" i="1"/>
  <c r="T121210" i="1"/>
  <c r="T121211" i="1"/>
  <c r="T121212" i="1"/>
  <c r="T121213" i="1"/>
  <c r="T121214" i="1"/>
  <c r="T121215" i="1"/>
  <c r="T121216" i="1"/>
  <c r="T121217" i="1"/>
  <c r="T121218" i="1"/>
  <c r="T121219" i="1"/>
  <c r="T121220" i="1"/>
  <c r="T121221" i="1"/>
  <c r="T121222" i="1"/>
  <c r="T121223" i="1"/>
  <c r="T121224" i="1"/>
  <c r="T121225" i="1"/>
  <c r="T121226" i="1"/>
  <c r="T121227" i="1"/>
  <c r="T121228" i="1"/>
  <c r="T121229" i="1"/>
  <c r="T121230" i="1"/>
  <c r="T121231" i="1"/>
  <c r="T121232" i="1"/>
  <c r="T121233" i="1"/>
  <c r="T121234" i="1"/>
  <c r="T121235" i="1"/>
  <c r="T121236" i="1"/>
  <c r="T121237" i="1"/>
  <c r="T121238" i="1"/>
  <c r="T121239" i="1"/>
  <c r="T121240" i="1"/>
  <c r="T121241" i="1"/>
  <c r="T121242" i="1"/>
  <c r="T121243" i="1"/>
  <c r="T121244" i="1"/>
  <c r="T121245" i="1"/>
  <c r="T121246" i="1"/>
  <c r="T121247" i="1"/>
  <c r="T121248" i="1"/>
  <c r="T121249" i="1"/>
  <c r="T121250" i="1"/>
  <c r="T121251" i="1"/>
  <c r="T121252" i="1"/>
  <c r="T121253" i="1"/>
  <c r="T121254" i="1"/>
  <c r="T121255" i="1"/>
  <c r="T121256" i="1"/>
  <c r="T121257" i="1"/>
  <c r="T121258" i="1"/>
  <c r="T121259" i="1"/>
  <c r="T121260" i="1"/>
  <c r="T121261" i="1"/>
  <c r="T121262" i="1"/>
  <c r="T121263" i="1"/>
  <c r="T121264" i="1"/>
  <c r="T121265" i="1"/>
  <c r="T121266" i="1"/>
  <c r="T121267" i="1"/>
  <c r="T121268" i="1"/>
  <c r="T121269" i="1"/>
  <c r="T121270" i="1"/>
  <c r="T121271" i="1"/>
  <c r="T121272" i="1"/>
  <c r="T121273" i="1"/>
  <c r="T121274" i="1"/>
  <c r="T121275" i="1"/>
  <c r="T121276" i="1"/>
  <c r="T121277" i="1"/>
  <c r="T121278" i="1"/>
  <c r="T121279" i="1"/>
  <c r="T121280" i="1"/>
  <c r="T121281" i="1"/>
  <c r="T121282" i="1"/>
  <c r="T121283" i="1"/>
  <c r="T121284" i="1"/>
  <c r="T121285" i="1"/>
  <c r="T121286" i="1"/>
  <c r="T121287" i="1"/>
  <c r="T121288" i="1"/>
  <c r="T121289" i="1"/>
  <c r="T121290" i="1"/>
  <c r="T121291" i="1"/>
  <c r="T121292" i="1"/>
  <c r="T121293" i="1"/>
  <c r="T121294" i="1"/>
  <c r="T121295" i="1"/>
  <c r="T121296" i="1"/>
  <c r="T121297" i="1"/>
  <c r="T121298" i="1"/>
  <c r="T121299" i="1"/>
  <c r="T121300" i="1"/>
  <c r="T121301" i="1"/>
  <c r="T121302" i="1"/>
  <c r="T121303" i="1"/>
  <c r="T121304" i="1"/>
  <c r="T121305" i="1"/>
  <c r="T121306" i="1"/>
  <c r="T121307" i="1"/>
  <c r="T121308" i="1"/>
  <c r="T121309" i="1"/>
  <c r="T121310" i="1"/>
  <c r="T121311" i="1"/>
  <c r="T121312" i="1"/>
  <c r="T121313" i="1"/>
  <c r="T121314" i="1"/>
  <c r="T121315" i="1"/>
  <c r="T121316" i="1"/>
  <c r="T121317" i="1"/>
  <c r="T121318" i="1"/>
  <c r="T121319" i="1"/>
  <c r="T121320" i="1"/>
  <c r="T121321" i="1"/>
  <c r="T121322" i="1"/>
  <c r="T121323" i="1"/>
  <c r="T121324" i="1"/>
  <c r="T121325" i="1"/>
  <c r="T121326" i="1"/>
  <c r="T121327" i="1"/>
  <c r="T121328" i="1"/>
  <c r="T121329" i="1"/>
  <c r="T121330" i="1"/>
  <c r="T121331" i="1"/>
  <c r="T121332" i="1"/>
  <c r="T121333" i="1"/>
  <c r="T121334" i="1"/>
  <c r="T121335" i="1"/>
  <c r="T121336" i="1"/>
  <c r="T121337" i="1"/>
  <c r="T121338" i="1"/>
  <c r="T121339" i="1"/>
  <c r="T121340" i="1"/>
  <c r="T121341" i="1"/>
  <c r="T121342" i="1"/>
  <c r="T121343" i="1"/>
  <c r="T121344" i="1"/>
  <c r="T121345" i="1"/>
  <c r="T121346" i="1"/>
  <c r="T121347" i="1"/>
  <c r="T121348" i="1"/>
  <c r="T121349" i="1"/>
  <c r="T121350" i="1"/>
  <c r="T121351" i="1"/>
  <c r="T121352" i="1"/>
  <c r="T121353" i="1"/>
  <c r="T121354" i="1"/>
  <c r="T121355" i="1"/>
  <c r="T121356" i="1"/>
  <c r="T121357" i="1"/>
  <c r="T121358" i="1"/>
  <c r="T121359" i="1"/>
  <c r="T121360" i="1"/>
  <c r="T121361" i="1"/>
  <c r="T121362" i="1"/>
  <c r="T121363" i="1"/>
  <c r="T121364" i="1"/>
  <c r="T121365" i="1"/>
  <c r="T121366" i="1"/>
  <c r="T121367" i="1"/>
  <c r="T121368" i="1"/>
  <c r="T121369" i="1"/>
  <c r="T121370" i="1"/>
  <c r="T121371" i="1"/>
  <c r="T121372" i="1"/>
  <c r="T121373" i="1"/>
  <c r="T121374" i="1"/>
  <c r="T121375" i="1"/>
  <c r="T121376" i="1"/>
  <c r="T121377" i="1"/>
  <c r="T121378" i="1"/>
  <c r="T121379" i="1"/>
  <c r="T121380" i="1"/>
  <c r="T121381" i="1"/>
  <c r="T121382" i="1"/>
  <c r="T121383" i="1"/>
  <c r="T121384" i="1"/>
  <c r="T121385" i="1"/>
  <c r="T121386" i="1"/>
  <c r="T121387" i="1"/>
  <c r="T121388" i="1"/>
  <c r="T121389" i="1"/>
  <c r="T121390" i="1"/>
  <c r="T121391" i="1"/>
  <c r="T121392" i="1"/>
  <c r="T121393" i="1"/>
  <c r="T121394" i="1"/>
  <c r="T121395" i="1"/>
  <c r="T121396" i="1"/>
  <c r="T121397" i="1"/>
  <c r="T121398" i="1"/>
  <c r="T121399" i="1"/>
  <c r="T121400" i="1"/>
  <c r="T121401" i="1"/>
  <c r="T121402" i="1"/>
  <c r="T121403" i="1"/>
  <c r="T121404" i="1"/>
  <c r="T121405" i="1"/>
  <c r="T121406" i="1"/>
  <c r="T121407" i="1"/>
  <c r="T121408" i="1"/>
  <c r="T121409" i="1"/>
  <c r="T121410" i="1"/>
  <c r="T121411" i="1"/>
  <c r="T121412" i="1"/>
  <c r="T121413" i="1"/>
  <c r="T121414" i="1"/>
  <c r="T121415" i="1"/>
  <c r="T121416" i="1"/>
  <c r="T121417" i="1"/>
  <c r="T121418" i="1"/>
  <c r="T121419" i="1"/>
  <c r="T121420" i="1"/>
  <c r="T121421" i="1"/>
  <c r="T121422" i="1"/>
  <c r="T121423" i="1"/>
  <c r="T121424" i="1"/>
  <c r="T121425" i="1"/>
  <c r="T121426" i="1"/>
  <c r="T121427" i="1"/>
  <c r="T121428" i="1"/>
  <c r="T121429" i="1"/>
  <c r="T121430" i="1"/>
  <c r="T121431" i="1"/>
  <c r="T121432" i="1"/>
  <c r="T121433" i="1"/>
  <c r="T121434" i="1"/>
  <c r="T121435" i="1"/>
  <c r="T121436" i="1"/>
  <c r="T121437" i="1"/>
  <c r="T121438" i="1"/>
  <c r="T121439" i="1"/>
  <c r="T121440" i="1"/>
  <c r="T121441" i="1"/>
  <c r="T121442" i="1"/>
  <c r="T121443" i="1"/>
  <c r="T121444" i="1"/>
  <c r="T121445" i="1"/>
  <c r="T121446" i="1"/>
  <c r="T121447" i="1"/>
  <c r="T121448" i="1"/>
  <c r="T121449" i="1"/>
  <c r="T121450" i="1"/>
  <c r="T121451" i="1"/>
  <c r="T121452" i="1"/>
  <c r="T121453" i="1"/>
  <c r="T121454" i="1"/>
  <c r="T121455" i="1"/>
  <c r="T121456" i="1"/>
  <c r="T121457" i="1"/>
  <c r="T121458" i="1"/>
  <c r="T121459" i="1"/>
  <c r="T121460" i="1"/>
  <c r="T121461" i="1"/>
  <c r="T121462" i="1"/>
  <c r="T121463" i="1"/>
  <c r="T121464" i="1"/>
  <c r="T121465" i="1"/>
  <c r="T121466" i="1"/>
  <c r="T121467" i="1"/>
  <c r="T121468" i="1"/>
  <c r="T121469" i="1"/>
  <c r="T121470" i="1"/>
  <c r="T121471" i="1"/>
  <c r="T121472" i="1"/>
  <c r="T121473" i="1"/>
  <c r="T121474" i="1"/>
  <c r="T121475" i="1"/>
  <c r="T121476" i="1"/>
  <c r="T121477" i="1"/>
  <c r="T121478" i="1"/>
  <c r="T121479" i="1"/>
  <c r="T121480" i="1"/>
  <c r="T121481" i="1"/>
  <c r="T121482" i="1"/>
  <c r="T121483" i="1"/>
  <c r="T121484" i="1"/>
  <c r="T121485" i="1"/>
  <c r="T121486" i="1"/>
  <c r="T121487" i="1"/>
  <c r="T121488" i="1"/>
  <c r="T121489" i="1"/>
  <c r="T121490" i="1"/>
  <c r="T121491" i="1"/>
  <c r="T121492" i="1"/>
  <c r="T121493" i="1"/>
  <c r="T121494" i="1"/>
  <c r="T121495" i="1"/>
  <c r="T121496" i="1"/>
  <c r="T121497" i="1"/>
  <c r="T121498" i="1"/>
  <c r="T121499" i="1"/>
  <c r="T121500" i="1"/>
  <c r="T121501" i="1"/>
  <c r="T121502" i="1"/>
  <c r="T121503" i="1"/>
  <c r="T121504" i="1"/>
  <c r="T121505" i="1"/>
  <c r="T121506" i="1"/>
  <c r="T121507" i="1"/>
  <c r="T121508" i="1"/>
  <c r="T121509" i="1"/>
  <c r="T121510" i="1"/>
  <c r="T121511" i="1"/>
  <c r="T121512" i="1"/>
  <c r="T121513" i="1"/>
  <c r="T121514" i="1"/>
  <c r="T121515" i="1"/>
  <c r="T121516" i="1"/>
  <c r="T121517" i="1"/>
  <c r="T121518" i="1"/>
  <c r="T121519" i="1"/>
  <c r="T121520" i="1"/>
  <c r="T121521" i="1"/>
  <c r="T121522" i="1"/>
  <c r="T121523" i="1"/>
  <c r="T121524" i="1"/>
  <c r="T121525" i="1"/>
  <c r="T121526" i="1"/>
  <c r="T121527" i="1"/>
  <c r="T121528" i="1"/>
  <c r="T121529" i="1"/>
  <c r="T121530" i="1"/>
  <c r="T121531" i="1"/>
  <c r="T121532" i="1"/>
  <c r="T121533" i="1"/>
  <c r="T121534" i="1"/>
  <c r="T121535" i="1"/>
  <c r="T121536" i="1"/>
  <c r="T121537" i="1"/>
  <c r="T121538" i="1"/>
  <c r="T121539" i="1"/>
  <c r="T121540" i="1"/>
  <c r="T121541" i="1"/>
  <c r="T121542" i="1"/>
  <c r="T121543" i="1"/>
  <c r="T121544" i="1"/>
  <c r="T121545" i="1"/>
  <c r="T121546" i="1"/>
  <c r="T121547" i="1"/>
  <c r="T121548" i="1"/>
  <c r="T121549" i="1"/>
  <c r="T121550" i="1"/>
  <c r="T121551" i="1"/>
  <c r="T121552" i="1"/>
  <c r="T121553" i="1"/>
  <c r="T121554" i="1"/>
  <c r="T121555" i="1"/>
  <c r="T121556" i="1"/>
  <c r="T121557" i="1"/>
  <c r="T121558" i="1"/>
  <c r="T121559" i="1"/>
  <c r="T121560" i="1"/>
  <c r="T121561" i="1"/>
  <c r="T121562" i="1"/>
  <c r="T121563" i="1"/>
  <c r="T121564" i="1"/>
  <c r="T121565" i="1"/>
  <c r="T121566" i="1"/>
  <c r="T121567" i="1"/>
  <c r="T121568" i="1"/>
  <c r="T121569" i="1"/>
  <c r="T121570" i="1"/>
  <c r="T121571" i="1"/>
  <c r="T121572" i="1"/>
  <c r="T121573" i="1"/>
  <c r="T121574" i="1"/>
  <c r="T121575" i="1"/>
  <c r="T121576" i="1"/>
  <c r="T121577" i="1"/>
  <c r="T121578" i="1"/>
  <c r="T121579" i="1"/>
  <c r="T121580" i="1"/>
  <c r="T121581" i="1"/>
  <c r="T121582" i="1"/>
  <c r="T121583" i="1"/>
  <c r="T121584" i="1"/>
  <c r="T121585" i="1"/>
  <c r="T121586" i="1"/>
  <c r="T121587" i="1"/>
  <c r="T121588" i="1"/>
  <c r="T121589" i="1"/>
  <c r="T121590" i="1"/>
  <c r="T121591" i="1"/>
  <c r="T121592" i="1"/>
  <c r="T121593" i="1"/>
  <c r="T121594" i="1"/>
  <c r="T121595" i="1"/>
  <c r="T121596" i="1"/>
  <c r="T121597" i="1"/>
  <c r="T121598" i="1"/>
  <c r="T121599" i="1"/>
  <c r="T121600" i="1"/>
  <c r="T121601" i="1"/>
  <c r="T121602" i="1"/>
  <c r="T121603" i="1"/>
  <c r="T121604" i="1"/>
  <c r="T121605" i="1"/>
  <c r="T121606" i="1"/>
  <c r="T121607" i="1"/>
  <c r="T121608" i="1"/>
  <c r="T121609" i="1"/>
  <c r="T121610" i="1"/>
  <c r="T121611" i="1"/>
  <c r="T121612" i="1"/>
  <c r="T121613" i="1"/>
  <c r="T121614" i="1"/>
  <c r="T121615" i="1"/>
  <c r="T121616" i="1"/>
  <c r="T121617" i="1"/>
  <c r="T121618" i="1"/>
  <c r="T121619" i="1"/>
  <c r="T121620" i="1"/>
  <c r="T121621" i="1"/>
  <c r="T121622" i="1"/>
  <c r="T121623" i="1"/>
  <c r="T121624" i="1"/>
  <c r="T121625" i="1"/>
  <c r="T121626" i="1"/>
  <c r="T121627" i="1"/>
  <c r="T121628" i="1"/>
  <c r="T121629" i="1"/>
  <c r="T121630" i="1"/>
  <c r="T121631" i="1"/>
  <c r="T121632" i="1"/>
  <c r="T121633" i="1"/>
  <c r="T121634" i="1"/>
  <c r="T121635" i="1"/>
  <c r="T121636" i="1"/>
  <c r="T121637" i="1"/>
  <c r="T121638" i="1"/>
  <c r="T121639" i="1"/>
  <c r="T121640" i="1"/>
  <c r="T121641" i="1"/>
  <c r="T121642" i="1"/>
  <c r="T121643" i="1"/>
  <c r="T121644" i="1"/>
  <c r="T121645" i="1"/>
  <c r="T121646" i="1"/>
  <c r="T121647" i="1"/>
  <c r="T121648" i="1"/>
  <c r="T121649" i="1"/>
  <c r="T121650" i="1"/>
  <c r="T121651" i="1"/>
  <c r="T121652" i="1"/>
  <c r="T121653" i="1"/>
  <c r="T121654" i="1"/>
  <c r="T121655" i="1"/>
  <c r="T121656" i="1"/>
  <c r="T121657" i="1"/>
  <c r="T121658" i="1"/>
  <c r="T121659" i="1"/>
  <c r="T121660" i="1"/>
  <c r="T121661" i="1"/>
  <c r="T121662" i="1"/>
  <c r="T121663" i="1"/>
  <c r="T121664" i="1"/>
  <c r="T121665" i="1"/>
  <c r="T121666" i="1"/>
  <c r="T121667" i="1"/>
  <c r="T121668" i="1"/>
  <c r="T121669" i="1"/>
  <c r="T121670" i="1"/>
  <c r="T121671" i="1"/>
  <c r="T121672" i="1"/>
  <c r="T121673" i="1"/>
  <c r="T121674" i="1"/>
  <c r="T121675" i="1"/>
  <c r="T121676" i="1"/>
  <c r="T121677" i="1"/>
  <c r="T121678" i="1"/>
  <c r="T121679" i="1"/>
  <c r="T121680" i="1"/>
  <c r="T121681" i="1"/>
  <c r="T121682" i="1"/>
  <c r="T121683" i="1"/>
  <c r="T121684" i="1"/>
  <c r="T121685" i="1"/>
  <c r="T121686" i="1"/>
  <c r="T121687" i="1"/>
  <c r="T121688" i="1"/>
  <c r="T121689" i="1"/>
  <c r="T121690" i="1"/>
  <c r="T121691" i="1"/>
  <c r="T121692" i="1"/>
  <c r="T121693" i="1"/>
  <c r="T121694" i="1"/>
  <c r="T121695" i="1"/>
  <c r="T121696" i="1"/>
  <c r="T121697" i="1"/>
  <c r="T121698" i="1"/>
  <c r="T121699" i="1"/>
  <c r="T121700" i="1"/>
  <c r="T121701" i="1"/>
  <c r="T121702" i="1"/>
  <c r="T121703" i="1"/>
  <c r="T121704" i="1"/>
  <c r="T121705" i="1"/>
  <c r="T121706" i="1"/>
  <c r="T121707" i="1"/>
  <c r="T121708" i="1"/>
  <c r="T121709" i="1"/>
  <c r="T121710" i="1"/>
  <c r="T121711" i="1"/>
  <c r="T121712" i="1"/>
  <c r="T121713" i="1"/>
  <c r="T121714" i="1"/>
  <c r="T121715" i="1"/>
  <c r="T121716" i="1"/>
  <c r="T121717" i="1"/>
  <c r="T121718" i="1"/>
  <c r="T121719" i="1"/>
  <c r="T121720" i="1"/>
  <c r="T121721" i="1"/>
  <c r="T121722" i="1"/>
  <c r="T121723" i="1"/>
  <c r="T121724" i="1"/>
  <c r="T121725" i="1"/>
  <c r="T121726" i="1"/>
  <c r="T121727" i="1"/>
  <c r="T121728" i="1"/>
  <c r="T121729" i="1"/>
  <c r="T121730" i="1"/>
  <c r="T121731" i="1"/>
  <c r="T121732" i="1"/>
  <c r="T121733" i="1"/>
  <c r="T121734" i="1"/>
  <c r="T121735" i="1"/>
  <c r="T121736" i="1"/>
  <c r="T121737" i="1"/>
  <c r="T121738" i="1"/>
  <c r="T121739" i="1"/>
  <c r="T121740" i="1"/>
  <c r="T121741" i="1"/>
  <c r="T121742" i="1"/>
  <c r="T121743" i="1"/>
  <c r="T121744" i="1"/>
  <c r="T121745" i="1"/>
  <c r="T121746" i="1"/>
  <c r="T121747" i="1"/>
  <c r="T121748" i="1"/>
  <c r="T121749" i="1"/>
  <c r="T121750" i="1"/>
  <c r="T121751" i="1"/>
  <c r="T121752" i="1"/>
  <c r="T121753" i="1"/>
  <c r="T121754" i="1"/>
  <c r="T121755" i="1"/>
  <c r="T121756" i="1"/>
  <c r="T121757" i="1"/>
  <c r="T121758" i="1"/>
  <c r="T121759" i="1"/>
  <c r="T121760" i="1"/>
  <c r="T121761" i="1"/>
  <c r="T121762" i="1"/>
  <c r="T121763" i="1"/>
  <c r="T121764" i="1"/>
  <c r="T121765" i="1"/>
  <c r="T121766" i="1"/>
  <c r="T121767" i="1"/>
  <c r="T121768" i="1"/>
  <c r="T121769" i="1"/>
  <c r="T121770" i="1"/>
  <c r="T121771" i="1"/>
  <c r="T121772" i="1"/>
  <c r="T121773" i="1"/>
  <c r="T121774" i="1"/>
  <c r="T121775" i="1"/>
  <c r="T121776" i="1"/>
  <c r="T121777" i="1"/>
  <c r="T121778" i="1"/>
  <c r="T121779" i="1"/>
  <c r="T121780" i="1"/>
  <c r="T121781" i="1"/>
  <c r="T121782" i="1"/>
  <c r="T121783" i="1"/>
  <c r="T121784" i="1"/>
  <c r="T121785" i="1"/>
  <c r="T121786" i="1"/>
  <c r="T121787" i="1"/>
  <c r="T121788" i="1"/>
  <c r="T121789" i="1"/>
  <c r="T121790" i="1"/>
  <c r="T121791" i="1"/>
  <c r="T121792" i="1"/>
  <c r="T121793" i="1"/>
  <c r="T121794" i="1"/>
  <c r="T121795" i="1"/>
  <c r="T121796" i="1"/>
  <c r="T121797" i="1"/>
  <c r="T121798" i="1"/>
  <c r="T121799" i="1"/>
  <c r="T121800" i="1"/>
  <c r="T121801" i="1"/>
  <c r="T121802" i="1"/>
  <c r="T121803" i="1"/>
  <c r="T121804" i="1"/>
  <c r="T121805" i="1"/>
  <c r="T121806" i="1"/>
  <c r="T121807" i="1"/>
  <c r="T121808" i="1"/>
  <c r="T121809" i="1"/>
  <c r="T121810" i="1"/>
  <c r="T121811" i="1"/>
  <c r="T121812" i="1"/>
  <c r="T121813" i="1"/>
  <c r="T121814" i="1"/>
  <c r="T121815" i="1"/>
  <c r="T121816" i="1"/>
  <c r="T121817" i="1"/>
  <c r="T121818" i="1"/>
  <c r="T121819" i="1"/>
  <c r="T121820" i="1"/>
  <c r="T121821" i="1"/>
  <c r="T121822" i="1"/>
  <c r="T121823" i="1"/>
  <c r="T121824" i="1"/>
  <c r="T121825" i="1"/>
  <c r="T121826" i="1"/>
  <c r="T121827" i="1"/>
  <c r="T121828" i="1"/>
  <c r="T121829" i="1"/>
  <c r="T121830" i="1"/>
  <c r="T121831" i="1"/>
  <c r="T121832" i="1"/>
  <c r="T121833" i="1"/>
  <c r="T121834" i="1"/>
  <c r="T121835" i="1"/>
  <c r="T121836" i="1"/>
  <c r="T121837" i="1"/>
  <c r="T121838" i="1"/>
  <c r="T121839" i="1"/>
  <c r="T121840" i="1"/>
  <c r="T121841" i="1"/>
  <c r="T121842" i="1"/>
  <c r="T121843" i="1"/>
  <c r="T121844" i="1"/>
  <c r="T121845" i="1"/>
  <c r="T121846" i="1"/>
  <c r="T121847" i="1"/>
  <c r="T121848" i="1"/>
  <c r="T121849" i="1"/>
  <c r="T121850" i="1"/>
  <c r="T121851" i="1"/>
  <c r="T121852" i="1"/>
  <c r="T121853" i="1"/>
  <c r="T121854" i="1"/>
  <c r="T121855" i="1"/>
  <c r="T121856" i="1"/>
  <c r="T121857" i="1"/>
  <c r="T121858" i="1"/>
  <c r="T121859" i="1"/>
  <c r="T121860" i="1"/>
  <c r="T121861" i="1"/>
  <c r="T121862" i="1"/>
  <c r="T121863" i="1"/>
  <c r="T121864" i="1"/>
  <c r="T121865" i="1"/>
  <c r="T121866" i="1"/>
  <c r="T121867" i="1"/>
  <c r="T121868" i="1"/>
  <c r="T121869" i="1"/>
  <c r="T121870" i="1"/>
  <c r="T121871" i="1"/>
  <c r="T121872" i="1"/>
  <c r="T121873" i="1"/>
  <c r="T121874" i="1"/>
  <c r="T121875" i="1"/>
  <c r="T121876" i="1"/>
  <c r="T121877" i="1"/>
  <c r="T121878" i="1"/>
  <c r="T121879" i="1"/>
  <c r="T121880" i="1"/>
  <c r="T121881" i="1"/>
  <c r="T121882" i="1"/>
  <c r="T121883" i="1"/>
  <c r="T121884" i="1"/>
  <c r="T121885" i="1"/>
  <c r="T121886" i="1"/>
  <c r="T121887" i="1"/>
  <c r="T121888" i="1"/>
  <c r="T121889" i="1"/>
  <c r="T121890" i="1"/>
  <c r="T121891" i="1"/>
  <c r="T121892" i="1"/>
  <c r="T121893" i="1"/>
  <c r="T121894" i="1"/>
  <c r="T121895" i="1"/>
  <c r="T121896" i="1"/>
  <c r="T121897" i="1"/>
  <c r="T121898" i="1"/>
  <c r="T121899" i="1"/>
  <c r="T121900" i="1"/>
  <c r="T121901" i="1"/>
  <c r="T121902" i="1"/>
  <c r="T121903" i="1"/>
  <c r="T121904" i="1"/>
  <c r="T121905" i="1"/>
  <c r="T121906" i="1"/>
  <c r="T121907" i="1"/>
  <c r="T121908" i="1"/>
  <c r="T121909" i="1"/>
  <c r="T121910" i="1"/>
  <c r="T121911" i="1"/>
  <c r="T121912" i="1"/>
  <c r="T121913" i="1"/>
  <c r="T121914" i="1"/>
  <c r="T121915" i="1"/>
  <c r="T121916" i="1"/>
  <c r="T121917" i="1"/>
  <c r="T121918" i="1"/>
  <c r="T121919" i="1"/>
  <c r="T121920" i="1"/>
  <c r="T121921" i="1"/>
  <c r="T121922" i="1"/>
  <c r="T121923" i="1"/>
  <c r="T121924" i="1"/>
  <c r="T121925" i="1"/>
  <c r="T121926" i="1"/>
  <c r="T121927" i="1"/>
  <c r="T121928" i="1"/>
  <c r="T121929" i="1"/>
  <c r="T121930" i="1"/>
  <c r="T121931" i="1"/>
  <c r="T121932" i="1"/>
  <c r="T121933" i="1"/>
  <c r="T121934" i="1"/>
  <c r="T121935" i="1"/>
  <c r="T121936" i="1"/>
  <c r="T121937" i="1"/>
  <c r="T121938" i="1"/>
  <c r="T121939" i="1"/>
  <c r="T121940" i="1"/>
  <c r="T121941" i="1"/>
  <c r="T121942" i="1"/>
  <c r="T121943" i="1"/>
  <c r="T121944" i="1"/>
  <c r="T121945" i="1"/>
  <c r="T121946" i="1"/>
  <c r="T121947" i="1"/>
  <c r="T121948" i="1"/>
  <c r="T121949" i="1"/>
  <c r="T121950" i="1"/>
  <c r="T121951" i="1"/>
  <c r="T121952" i="1"/>
  <c r="T121953" i="1"/>
  <c r="T121954" i="1"/>
  <c r="T121955" i="1"/>
  <c r="T121956" i="1"/>
  <c r="T121957" i="1"/>
  <c r="T121958" i="1"/>
  <c r="T121959" i="1"/>
  <c r="T121960" i="1"/>
  <c r="T121961" i="1"/>
  <c r="T121962" i="1"/>
  <c r="T121963" i="1"/>
  <c r="T121964" i="1"/>
  <c r="T121965" i="1"/>
  <c r="T121966" i="1"/>
  <c r="T121967" i="1"/>
  <c r="T121968" i="1"/>
  <c r="T121969" i="1"/>
  <c r="T121970" i="1"/>
  <c r="T121971" i="1"/>
  <c r="T121972" i="1"/>
  <c r="T121973" i="1"/>
  <c r="T121974" i="1"/>
  <c r="T121975" i="1"/>
  <c r="T121976" i="1"/>
  <c r="T121977" i="1"/>
  <c r="T121978" i="1"/>
  <c r="T121979" i="1"/>
  <c r="T121980" i="1"/>
  <c r="T121981" i="1"/>
  <c r="T121982" i="1"/>
  <c r="T121983" i="1"/>
  <c r="T121984" i="1"/>
  <c r="T121985" i="1"/>
  <c r="T121986" i="1"/>
  <c r="T121987" i="1"/>
  <c r="T121988" i="1"/>
  <c r="T121989" i="1"/>
  <c r="T121990" i="1"/>
  <c r="T121991" i="1"/>
  <c r="T121992" i="1"/>
  <c r="T121993" i="1"/>
  <c r="T121994" i="1"/>
  <c r="T121995" i="1"/>
  <c r="T121996" i="1"/>
  <c r="T121997" i="1"/>
  <c r="T121998" i="1"/>
  <c r="T121999" i="1"/>
  <c r="T122000" i="1"/>
  <c r="T122001" i="1"/>
  <c r="T122002" i="1"/>
  <c r="T122003" i="1"/>
  <c r="T122004" i="1"/>
  <c r="T122005" i="1"/>
  <c r="T122006" i="1"/>
  <c r="T122007" i="1"/>
  <c r="T122008" i="1"/>
  <c r="T122009" i="1"/>
  <c r="T122010" i="1"/>
  <c r="T122011" i="1"/>
  <c r="T122012" i="1"/>
  <c r="T122013" i="1"/>
  <c r="T122014" i="1"/>
  <c r="T122015" i="1"/>
  <c r="T122016" i="1"/>
  <c r="T122017" i="1"/>
  <c r="T122018" i="1"/>
  <c r="T122019" i="1"/>
  <c r="T122020" i="1"/>
  <c r="T122021" i="1"/>
  <c r="T122022" i="1"/>
  <c r="T122023" i="1"/>
  <c r="T122024" i="1"/>
  <c r="T122025" i="1"/>
  <c r="T122026" i="1"/>
  <c r="T122027" i="1"/>
  <c r="T122028" i="1"/>
  <c r="T122029" i="1"/>
  <c r="T122030" i="1"/>
  <c r="T122031" i="1"/>
  <c r="T122032" i="1"/>
  <c r="T122033" i="1"/>
  <c r="T122034" i="1"/>
  <c r="T122035" i="1"/>
  <c r="T122036" i="1"/>
  <c r="T122037" i="1"/>
  <c r="T122038" i="1"/>
  <c r="T122039" i="1"/>
  <c r="T122040" i="1"/>
  <c r="T122041" i="1"/>
  <c r="T122042" i="1"/>
  <c r="T122043" i="1"/>
  <c r="T122044" i="1"/>
  <c r="T122045" i="1"/>
  <c r="T122046" i="1"/>
  <c r="T122047" i="1"/>
  <c r="T122048" i="1"/>
  <c r="T122049" i="1"/>
  <c r="T122050" i="1"/>
  <c r="T122051" i="1"/>
  <c r="T122052" i="1"/>
  <c r="T122053" i="1"/>
  <c r="T122054" i="1"/>
  <c r="T122055" i="1"/>
  <c r="T122056" i="1"/>
  <c r="T122057" i="1"/>
  <c r="T122058" i="1"/>
  <c r="T122059" i="1"/>
  <c r="T122060" i="1"/>
  <c r="T122061" i="1"/>
  <c r="T122062" i="1"/>
  <c r="T122063" i="1"/>
  <c r="T122064" i="1"/>
  <c r="T122065" i="1"/>
  <c r="T122066" i="1"/>
  <c r="T122067" i="1"/>
  <c r="T122068" i="1"/>
  <c r="T122069" i="1"/>
  <c r="T122070" i="1"/>
  <c r="T122071" i="1"/>
  <c r="T122072" i="1"/>
  <c r="T122073" i="1"/>
  <c r="T122074" i="1"/>
  <c r="T122075" i="1"/>
  <c r="T122076" i="1"/>
  <c r="T122077" i="1"/>
  <c r="T122078" i="1"/>
  <c r="T122079" i="1"/>
  <c r="T122080" i="1"/>
  <c r="T122081" i="1"/>
  <c r="T122082" i="1"/>
  <c r="T122083" i="1"/>
  <c r="T122084" i="1"/>
  <c r="T122085" i="1"/>
  <c r="T122086" i="1"/>
  <c r="T122087" i="1"/>
  <c r="T122088" i="1"/>
  <c r="T122089" i="1"/>
  <c r="T122090" i="1"/>
  <c r="T122091" i="1"/>
  <c r="T122092" i="1"/>
  <c r="T122093" i="1"/>
  <c r="T122094" i="1"/>
  <c r="T122095" i="1"/>
  <c r="T122096" i="1"/>
  <c r="T122097" i="1"/>
  <c r="T122098" i="1"/>
  <c r="T122099" i="1"/>
  <c r="T122100" i="1"/>
  <c r="T122101" i="1"/>
  <c r="T122102" i="1"/>
  <c r="T122103" i="1"/>
  <c r="T122104" i="1"/>
  <c r="T122105" i="1"/>
  <c r="T122106" i="1"/>
  <c r="T122107" i="1"/>
  <c r="T122108" i="1"/>
  <c r="T122109" i="1"/>
  <c r="T122110" i="1"/>
  <c r="T122111" i="1"/>
  <c r="T122112" i="1"/>
  <c r="T122113" i="1"/>
  <c r="T122114" i="1"/>
  <c r="T122115" i="1"/>
  <c r="T122116" i="1"/>
  <c r="T122117" i="1"/>
  <c r="T122118" i="1"/>
  <c r="T122119" i="1"/>
  <c r="T122120" i="1"/>
  <c r="T122121" i="1"/>
  <c r="T122122" i="1"/>
  <c r="T122123" i="1"/>
  <c r="T122124" i="1"/>
  <c r="T122125" i="1"/>
  <c r="T122126" i="1"/>
  <c r="T122127" i="1"/>
  <c r="T122128" i="1"/>
  <c r="T122129" i="1"/>
  <c r="T122130" i="1"/>
  <c r="T122131" i="1"/>
  <c r="T122132" i="1"/>
  <c r="T122133" i="1"/>
  <c r="T122134" i="1"/>
  <c r="T122135" i="1"/>
  <c r="T122136" i="1"/>
  <c r="T122137" i="1"/>
  <c r="T122138" i="1"/>
  <c r="T122139" i="1"/>
  <c r="T122140" i="1"/>
  <c r="T122141" i="1"/>
  <c r="T122142" i="1"/>
  <c r="T122143" i="1"/>
  <c r="T122144" i="1"/>
  <c r="T122145" i="1"/>
  <c r="T122146" i="1"/>
  <c r="T122147" i="1"/>
  <c r="T122148" i="1"/>
  <c r="T122149" i="1"/>
  <c r="T122150" i="1"/>
  <c r="T122151" i="1"/>
  <c r="T122152" i="1"/>
  <c r="T122153" i="1"/>
  <c r="T122154" i="1"/>
  <c r="T122155" i="1"/>
  <c r="T122156" i="1"/>
  <c r="T122157" i="1"/>
  <c r="T122158" i="1"/>
  <c r="T122159" i="1"/>
  <c r="T122160" i="1"/>
  <c r="T122161" i="1"/>
  <c r="T122162" i="1"/>
  <c r="T122163" i="1"/>
  <c r="T122164" i="1"/>
  <c r="T122165" i="1"/>
  <c r="T122166" i="1"/>
  <c r="T122167" i="1"/>
  <c r="T122168" i="1"/>
  <c r="T122169" i="1"/>
  <c r="T122170" i="1"/>
  <c r="T122171" i="1"/>
  <c r="T122172" i="1"/>
  <c r="T122173" i="1"/>
  <c r="T122174" i="1"/>
  <c r="T122175" i="1"/>
  <c r="T122176" i="1"/>
  <c r="T122177" i="1"/>
  <c r="T122178" i="1"/>
  <c r="T122179" i="1"/>
  <c r="T122180" i="1"/>
  <c r="T122181" i="1"/>
  <c r="T122182" i="1"/>
  <c r="T122183" i="1"/>
  <c r="T122184" i="1"/>
  <c r="T122185" i="1"/>
  <c r="T122186" i="1"/>
  <c r="T122187" i="1"/>
  <c r="T122188" i="1"/>
  <c r="T122189" i="1"/>
  <c r="T122190" i="1"/>
  <c r="T122191" i="1"/>
  <c r="T122192" i="1"/>
  <c r="T122193" i="1"/>
  <c r="T122194" i="1"/>
  <c r="T122195" i="1"/>
  <c r="T122196" i="1"/>
  <c r="T122197" i="1"/>
  <c r="T122198" i="1"/>
  <c r="T122199" i="1"/>
  <c r="T122200" i="1"/>
  <c r="T122201" i="1"/>
  <c r="T122202" i="1"/>
  <c r="T122203" i="1"/>
  <c r="T122204" i="1"/>
  <c r="T122205" i="1"/>
  <c r="T122206" i="1"/>
  <c r="T122207" i="1"/>
  <c r="T122208" i="1"/>
  <c r="T122209" i="1"/>
  <c r="T122210" i="1"/>
  <c r="T122211" i="1"/>
  <c r="T122212" i="1"/>
  <c r="T122213" i="1"/>
  <c r="T122214" i="1"/>
  <c r="T122215" i="1"/>
  <c r="T122216" i="1"/>
  <c r="T122217" i="1"/>
  <c r="T122218" i="1"/>
  <c r="T122219" i="1"/>
  <c r="T122220" i="1"/>
  <c r="T122221" i="1"/>
  <c r="T122222" i="1"/>
  <c r="T122223" i="1"/>
  <c r="T122224" i="1"/>
  <c r="T122225" i="1"/>
  <c r="T122226" i="1"/>
  <c r="T122227" i="1"/>
  <c r="T122228" i="1"/>
  <c r="T122229" i="1"/>
  <c r="T122230" i="1"/>
  <c r="T122231" i="1"/>
  <c r="T122232" i="1"/>
  <c r="T122233" i="1"/>
  <c r="T122234" i="1"/>
  <c r="T122235" i="1"/>
  <c r="T122236" i="1"/>
  <c r="T122237" i="1"/>
  <c r="T122238" i="1"/>
  <c r="T122239" i="1"/>
  <c r="T122240" i="1"/>
  <c r="T122241" i="1"/>
  <c r="T122242" i="1"/>
  <c r="T122243" i="1"/>
  <c r="T122244" i="1"/>
  <c r="T122245" i="1"/>
  <c r="T122246" i="1"/>
  <c r="T122247" i="1"/>
  <c r="T122248" i="1"/>
  <c r="T122249" i="1"/>
  <c r="T122250" i="1"/>
  <c r="T122251" i="1"/>
  <c r="T122252" i="1"/>
  <c r="T122253" i="1"/>
  <c r="T122254" i="1"/>
  <c r="T122255" i="1"/>
  <c r="T122256" i="1"/>
  <c r="T122257" i="1"/>
  <c r="T122258" i="1"/>
  <c r="T122259" i="1"/>
  <c r="T122260" i="1"/>
  <c r="T122261" i="1"/>
  <c r="T122262" i="1"/>
  <c r="T122263" i="1"/>
  <c r="T122264" i="1"/>
  <c r="T122265" i="1"/>
  <c r="T122266" i="1"/>
  <c r="T122267" i="1"/>
  <c r="T122268" i="1"/>
  <c r="T122269" i="1"/>
  <c r="T122270" i="1"/>
  <c r="T122271" i="1"/>
  <c r="T122272" i="1"/>
  <c r="T122273" i="1"/>
  <c r="T122274" i="1"/>
  <c r="T122275" i="1"/>
  <c r="T122276" i="1"/>
  <c r="T122277" i="1"/>
  <c r="T122278" i="1"/>
  <c r="T122279" i="1"/>
  <c r="T122280" i="1"/>
  <c r="T122281" i="1"/>
  <c r="T122282" i="1"/>
  <c r="T122283" i="1"/>
  <c r="T122284" i="1"/>
  <c r="T122285" i="1"/>
  <c r="T122286" i="1"/>
  <c r="T122287" i="1"/>
  <c r="T122288" i="1"/>
  <c r="T122289" i="1"/>
  <c r="T122290" i="1"/>
  <c r="T122291" i="1"/>
  <c r="T122292" i="1"/>
  <c r="T122293" i="1"/>
  <c r="T122294" i="1"/>
  <c r="T122295" i="1"/>
  <c r="T122296" i="1"/>
  <c r="T122297" i="1"/>
  <c r="T122298" i="1"/>
  <c r="T122299" i="1"/>
  <c r="T122300" i="1"/>
  <c r="T122301" i="1"/>
  <c r="T122302" i="1"/>
  <c r="T122303" i="1"/>
  <c r="T122304" i="1"/>
  <c r="T122305" i="1"/>
  <c r="T122306" i="1"/>
  <c r="T122307" i="1"/>
  <c r="T122308" i="1"/>
  <c r="T122309" i="1"/>
  <c r="T122310" i="1"/>
  <c r="T122311" i="1"/>
  <c r="T122312" i="1"/>
  <c r="T122313" i="1"/>
  <c r="T122314" i="1"/>
  <c r="T122315" i="1"/>
  <c r="T122316" i="1"/>
  <c r="T122317" i="1"/>
  <c r="T122318" i="1"/>
  <c r="T122319" i="1"/>
  <c r="T122320" i="1"/>
  <c r="T122321" i="1"/>
  <c r="T122322" i="1"/>
  <c r="T122323" i="1"/>
  <c r="T122324" i="1"/>
  <c r="T122325" i="1"/>
  <c r="T122326" i="1"/>
  <c r="T122327" i="1"/>
  <c r="T122328" i="1"/>
  <c r="T122329" i="1"/>
  <c r="T122330" i="1"/>
  <c r="T122331" i="1"/>
  <c r="T122332" i="1"/>
  <c r="T122333" i="1"/>
  <c r="T122334" i="1"/>
  <c r="T122335" i="1"/>
  <c r="T122336" i="1"/>
  <c r="T122337" i="1"/>
  <c r="T122338" i="1"/>
  <c r="T122339" i="1"/>
  <c r="T122340" i="1"/>
  <c r="T122341" i="1"/>
  <c r="T122342" i="1"/>
  <c r="T122343" i="1"/>
  <c r="T122344" i="1"/>
  <c r="T122345" i="1"/>
  <c r="T122346" i="1"/>
  <c r="T122347" i="1"/>
  <c r="T122348" i="1"/>
  <c r="T122349" i="1"/>
  <c r="T122350" i="1"/>
  <c r="T122351" i="1"/>
  <c r="T122352" i="1"/>
  <c r="T122353" i="1"/>
  <c r="T122354" i="1"/>
  <c r="T122355" i="1"/>
  <c r="T122356" i="1"/>
  <c r="T122357" i="1"/>
  <c r="T122358" i="1"/>
  <c r="T122359" i="1"/>
  <c r="T122360" i="1"/>
  <c r="T122361" i="1"/>
  <c r="T122362" i="1"/>
  <c r="T122363" i="1"/>
  <c r="T122364" i="1"/>
  <c r="T122365" i="1"/>
  <c r="T122366" i="1"/>
  <c r="T122367" i="1"/>
  <c r="T122368" i="1"/>
  <c r="T122369" i="1"/>
  <c r="T122370" i="1"/>
  <c r="T122371" i="1"/>
  <c r="T122372" i="1"/>
  <c r="T122373" i="1"/>
  <c r="T122374" i="1"/>
  <c r="T122375" i="1"/>
  <c r="T122376" i="1"/>
  <c r="T122377" i="1"/>
  <c r="T122378" i="1"/>
  <c r="T122379" i="1"/>
  <c r="T122380" i="1"/>
  <c r="T122381" i="1"/>
  <c r="T122382" i="1"/>
  <c r="T122383" i="1"/>
  <c r="T122384" i="1"/>
  <c r="T122385" i="1"/>
  <c r="T122386" i="1"/>
  <c r="T122387" i="1"/>
  <c r="T122388" i="1"/>
  <c r="T122389" i="1"/>
  <c r="T122390" i="1"/>
  <c r="T122391" i="1"/>
  <c r="T122392" i="1"/>
  <c r="T122393" i="1"/>
  <c r="T122394" i="1"/>
  <c r="T122395" i="1"/>
  <c r="T122396" i="1"/>
  <c r="T122397" i="1"/>
  <c r="T122398" i="1"/>
  <c r="T122399" i="1"/>
  <c r="T122400" i="1"/>
  <c r="T122401" i="1"/>
  <c r="T122402" i="1"/>
  <c r="T122403" i="1"/>
  <c r="T122404" i="1"/>
  <c r="T122405" i="1"/>
  <c r="T122406" i="1"/>
  <c r="T122407" i="1"/>
  <c r="T122408" i="1"/>
  <c r="T122409" i="1"/>
  <c r="T122410" i="1"/>
  <c r="T122411" i="1"/>
  <c r="T122412" i="1"/>
  <c r="T122413" i="1"/>
  <c r="T122414" i="1"/>
  <c r="T122415" i="1"/>
  <c r="T122416" i="1"/>
  <c r="T122417" i="1"/>
  <c r="T122418" i="1"/>
  <c r="T122419" i="1"/>
  <c r="T122420" i="1"/>
  <c r="T122421" i="1"/>
  <c r="T122422" i="1"/>
  <c r="T122423" i="1"/>
  <c r="T122424" i="1"/>
  <c r="T122425" i="1"/>
  <c r="T122426" i="1"/>
  <c r="T122427" i="1"/>
  <c r="T122428" i="1"/>
  <c r="T122429" i="1"/>
  <c r="T122430" i="1"/>
  <c r="T122431" i="1"/>
  <c r="T122432" i="1"/>
  <c r="T122433" i="1"/>
  <c r="T122434" i="1"/>
  <c r="T122435" i="1"/>
  <c r="T122436" i="1"/>
  <c r="T122437" i="1"/>
  <c r="T122438" i="1"/>
  <c r="T122439" i="1"/>
  <c r="T122440" i="1"/>
  <c r="T122441" i="1"/>
  <c r="T122442" i="1"/>
  <c r="T122443" i="1"/>
  <c r="T122444" i="1"/>
  <c r="T122445" i="1"/>
  <c r="T122446" i="1"/>
  <c r="T122447" i="1"/>
  <c r="T122448" i="1"/>
  <c r="T122449" i="1"/>
  <c r="T122450" i="1"/>
  <c r="T122451" i="1"/>
  <c r="T122452" i="1"/>
  <c r="T122453" i="1"/>
  <c r="T122454" i="1"/>
  <c r="T122455" i="1"/>
  <c r="T122456" i="1"/>
  <c r="T122457" i="1"/>
  <c r="T122458" i="1"/>
  <c r="T122459" i="1"/>
  <c r="T122460" i="1"/>
  <c r="T122461" i="1"/>
  <c r="T122462" i="1"/>
  <c r="T122463" i="1"/>
  <c r="T122464" i="1"/>
  <c r="T122465" i="1"/>
  <c r="T122466" i="1"/>
  <c r="T122467" i="1"/>
  <c r="T122468" i="1"/>
  <c r="T122469" i="1"/>
  <c r="T122470" i="1"/>
  <c r="T122471" i="1"/>
  <c r="T122472" i="1"/>
  <c r="T122473" i="1"/>
  <c r="T122474" i="1"/>
  <c r="T122475" i="1"/>
  <c r="T122476" i="1"/>
  <c r="T122477" i="1"/>
  <c r="T122478" i="1"/>
  <c r="T122479" i="1"/>
  <c r="T122480" i="1"/>
  <c r="T122481" i="1"/>
  <c r="T122482" i="1"/>
  <c r="T122483" i="1"/>
  <c r="T122484" i="1"/>
  <c r="T122485" i="1"/>
  <c r="T122486" i="1"/>
  <c r="T122487" i="1"/>
  <c r="T122488" i="1"/>
  <c r="T122489" i="1"/>
  <c r="T122490" i="1"/>
  <c r="T122491" i="1"/>
  <c r="T122492" i="1"/>
  <c r="T122493" i="1"/>
  <c r="T122494" i="1"/>
  <c r="T122495" i="1"/>
  <c r="T122496" i="1"/>
  <c r="T122497" i="1"/>
  <c r="T122498" i="1"/>
  <c r="T122499" i="1"/>
  <c r="T122500" i="1"/>
  <c r="T122501" i="1"/>
  <c r="T122502" i="1"/>
  <c r="T122503" i="1"/>
  <c r="T122504" i="1"/>
  <c r="T122505" i="1"/>
  <c r="T122506" i="1"/>
  <c r="T122507" i="1"/>
  <c r="T122508" i="1"/>
  <c r="T122509" i="1"/>
  <c r="T122510" i="1"/>
  <c r="T122511" i="1"/>
  <c r="T122512" i="1"/>
  <c r="T122513" i="1"/>
  <c r="T122514" i="1"/>
  <c r="T122515" i="1"/>
  <c r="T122516" i="1"/>
  <c r="T122517" i="1"/>
  <c r="T122518" i="1"/>
  <c r="T122519" i="1"/>
  <c r="T122520" i="1"/>
  <c r="T122521" i="1"/>
  <c r="T122522" i="1"/>
  <c r="T122523" i="1"/>
  <c r="T122524" i="1"/>
  <c r="T122525" i="1"/>
  <c r="T122526" i="1"/>
  <c r="T122527" i="1"/>
  <c r="T122528" i="1"/>
  <c r="T122529" i="1"/>
  <c r="T122530" i="1"/>
  <c r="T122531" i="1"/>
  <c r="T122532" i="1"/>
  <c r="T122533" i="1"/>
  <c r="T122534" i="1"/>
  <c r="T122535" i="1"/>
  <c r="T122536" i="1"/>
  <c r="T122537" i="1"/>
  <c r="T122538" i="1"/>
  <c r="T122539" i="1"/>
  <c r="T122540" i="1"/>
  <c r="T122541" i="1"/>
  <c r="T122542" i="1"/>
  <c r="T122543" i="1"/>
  <c r="T122544" i="1"/>
  <c r="T122545" i="1"/>
  <c r="T122546" i="1"/>
  <c r="T122547" i="1"/>
  <c r="T122548" i="1"/>
  <c r="T122549" i="1"/>
  <c r="T122550" i="1"/>
  <c r="T122551" i="1"/>
  <c r="T122552" i="1"/>
  <c r="T122553" i="1"/>
  <c r="T122554" i="1"/>
  <c r="T122555" i="1"/>
  <c r="T122556" i="1"/>
  <c r="T122557" i="1"/>
  <c r="T122558" i="1"/>
  <c r="T122559" i="1"/>
  <c r="T122560" i="1"/>
  <c r="T122561" i="1"/>
  <c r="T122562" i="1"/>
  <c r="T122563" i="1"/>
  <c r="T122564" i="1"/>
  <c r="T122565" i="1"/>
  <c r="T122566" i="1"/>
  <c r="T122567" i="1"/>
  <c r="T122568" i="1"/>
  <c r="T122569" i="1"/>
  <c r="T122570" i="1"/>
  <c r="T122571" i="1"/>
  <c r="T122572" i="1"/>
  <c r="T122573" i="1"/>
  <c r="T122574" i="1"/>
  <c r="T122575" i="1"/>
  <c r="T122576" i="1"/>
  <c r="T122577" i="1"/>
  <c r="T122578" i="1"/>
  <c r="T122579" i="1"/>
  <c r="T122580" i="1"/>
  <c r="T122581" i="1"/>
  <c r="T122582" i="1"/>
  <c r="T122583" i="1"/>
  <c r="T122584" i="1"/>
  <c r="T122585" i="1"/>
  <c r="T122586" i="1"/>
  <c r="T122587" i="1"/>
  <c r="T122588" i="1"/>
  <c r="T122589" i="1"/>
  <c r="T122590" i="1"/>
  <c r="T122591" i="1"/>
  <c r="T122592" i="1"/>
  <c r="T122593" i="1"/>
  <c r="T122594" i="1"/>
  <c r="T122595" i="1"/>
  <c r="T122596" i="1"/>
  <c r="T122597" i="1"/>
  <c r="T122598" i="1"/>
  <c r="T122599" i="1"/>
  <c r="T122600" i="1"/>
  <c r="T122601" i="1"/>
  <c r="T122602" i="1"/>
  <c r="T122603" i="1"/>
  <c r="T122604" i="1"/>
  <c r="T122605" i="1"/>
  <c r="T122606" i="1"/>
  <c r="T122607" i="1"/>
  <c r="T122608" i="1"/>
  <c r="T122609" i="1"/>
  <c r="T122610" i="1"/>
  <c r="T122611" i="1"/>
  <c r="T122612" i="1"/>
  <c r="T122613" i="1"/>
  <c r="T122614" i="1"/>
  <c r="T122615" i="1"/>
  <c r="T122616" i="1"/>
  <c r="T122617" i="1"/>
  <c r="T122618" i="1"/>
  <c r="T122619" i="1"/>
  <c r="T122620" i="1"/>
  <c r="T122621" i="1"/>
  <c r="T122622" i="1"/>
  <c r="T122623" i="1"/>
  <c r="T122624" i="1"/>
  <c r="T122625" i="1"/>
  <c r="T122626" i="1"/>
  <c r="T122627" i="1"/>
  <c r="T122628" i="1"/>
  <c r="T122629" i="1"/>
  <c r="T122630" i="1"/>
  <c r="T122631" i="1"/>
  <c r="T122632" i="1"/>
  <c r="T122633" i="1"/>
  <c r="T122634" i="1"/>
  <c r="T122635" i="1"/>
  <c r="T122636" i="1"/>
  <c r="T122637" i="1"/>
  <c r="T122638" i="1"/>
  <c r="T122639" i="1"/>
  <c r="T122640" i="1"/>
  <c r="T122641" i="1"/>
  <c r="T122642" i="1"/>
  <c r="T122643" i="1"/>
  <c r="T122644" i="1"/>
  <c r="T122645" i="1"/>
  <c r="T122646" i="1"/>
  <c r="T122647" i="1"/>
  <c r="T122648" i="1"/>
  <c r="T122649" i="1"/>
  <c r="T122650" i="1"/>
  <c r="T122651" i="1"/>
  <c r="T122652" i="1"/>
  <c r="T122653" i="1"/>
  <c r="T122654" i="1"/>
  <c r="T122655" i="1"/>
  <c r="T122656" i="1"/>
  <c r="T122657" i="1"/>
  <c r="T122658" i="1"/>
  <c r="T122659" i="1"/>
  <c r="T122660" i="1"/>
  <c r="T122661" i="1"/>
  <c r="T122662" i="1"/>
  <c r="T122663" i="1"/>
  <c r="T122664" i="1"/>
  <c r="T122665" i="1"/>
  <c r="T122666" i="1"/>
  <c r="T122667" i="1"/>
  <c r="T122668" i="1"/>
  <c r="T122669" i="1"/>
  <c r="T122670" i="1"/>
  <c r="T122671" i="1"/>
  <c r="T122672" i="1"/>
  <c r="T122673" i="1"/>
  <c r="T122674" i="1"/>
  <c r="T122675" i="1"/>
  <c r="T122676" i="1"/>
  <c r="T122677" i="1"/>
  <c r="T122678" i="1"/>
  <c r="T122679" i="1"/>
  <c r="T122680" i="1"/>
  <c r="T122681" i="1"/>
  <c r="T122682" i="1"/>
  <c r="T122683" i="1"/>
  <c r="T122684" i="1"/>
  <c r="T122685" i="1"/>
  <c r="T122686" i="1"/>
  <c r="T122687" i="1"/>
  <c r="T122688" i="1"/>
  <c r="T122689" i="1"/>
  <c r="T122690" i="1"/>
  <c r="T122691" i="1"/>
  <c r="T122692" i="1"/>
  <c r="T122693" i="1"/>
  <c r="T122694" i="1"/>
  <c r="T122695" i="1"/>
  <c r="T122696" i="1"/>
  <c r="T122697" i="1"/>
  <c r="T122698" i="1"/>
  <c r="T122699" i="1"/>
  <c r="T122700" i="1"/>
  <c r="T122701" i="1"/>
  <c r="T122702" i="1"/>
  <c r="T122703" i="1"/>
  <c r="T122704" i="1"/>
  <c r="T122705" i="1"/>
  <c r="T122706" i="1"/>
  <c r="T122707" i="1"/>
  <c r="T122708" i="1"/>
  <c r="T122709" i="1"/>
  <c r="T122710" i="1"/>
  <c r="T122711" i="1"/>
  <c r="T122712" i="1"/>
  <c r="T122713" i="1"/>
  <c r="T122714" i="1"/>
  <c r="T122715" i="1"/>
  <c r="T122716" i="1"/>
  <c r="T122717" i="1"/>
  <c r="T122718" i="1"/>
  <c r="T122719" i="1"/>
  <c r="T122720" i="1"/>
  <c r="T122721" i="1"/>
  <c r="T122722" i="1"/>
  <c r="T122723" i="1"/>
  <c r="T122724" i="1"/>
  <c r="T122725" i="1"/>
  <c r="T122726" i="1"/>
  <c r="T122727" i="1"/>
  <c r="T122728" i="1"/>
  <c r="T122729" i="1"/>
  <c r="T122730" i="1"/>
  <c r="T122731" i="1"/>
  <c r="T122732" i="1"/>
  <c r="T122733" i="1"/>
  <c r="T122734" i="1"/>
  <c r="T122735" i="1"/>
  <c r="T122736" i="1"/>
  <c r="T122737" i="1"/>
  <c r="T122738" i="1"/>
  <c r="T122739" i="1"/>
  <c r="T122740" i="1"/>
  <c r="T122741" i="1"/>
  <c r="T122742" i="1"/>
  <c r="T122743" i="1"/>
  <c r="T122744" i="1"/>
  <c r="T122745" i="1"/>
  <c r="T122746" i="1"/>
  <c r="T122747" i="1"/>
  <c r="T122748" i="1"/>
  <c r="T122749" i="1"/>
  <c r="T122750" i="1"/>
  <c r="T122751" i="1"/>
  <c r="T122752" i="1"/>
  <c r="T122753" i="1"/>
  <c r="T122754" i="1"/>
  <c r="T122755" i="1"/>
  <c r="T122756" i="1"/>
  <c r="T122757" i="1"/>
  <c r="T122758" i="1"/>
  <c r="T122759" i="1"/>
  <c r="T122760" i="1"/>
  <c r="T122761" i="1"/>
  <c r="T122762" i="1"/>
  <c r="T122763" i="1"/>
  <c r="T122764" i="1"/>
  <c r="T122765" i="1"/>
  <c r="T122766" i="1"/>
  <c r="T122767" i="1"/>
  <c r="T122768" i="1"/>
  <c r="T122769" i="1"/>
  <c r="T122770" i="1"/>
  <c r="T122771" i="1"/>
  <c r="T122772" i="1"/>
  <c r="T122773" i="1"/>
  <c r="T122774" i="1"/>
  <c r="T122775" i="1"/>
  <c r="T122776" i="1"/>
  <c r="T122777" i="1"/>
  <c r="T122778" i="1"/>
  <c r="T122779" i="1"/>
  <c r="T122780" i="1"/>
  <c r="T122781" i="1"/>
  <c r="T122782" i="1"/>
  <c r="T122783" i="1"/>
  <c r="T122784" i="1"/>
  <c r="T122785" i="1"/>
  <c r="T122786" i="1"/>
  <c r="T122787" i="1"/>
  <c r="T122788" i="1"/>
  <c r="T122789" i="1"/>
  <c r="T122790" i="1"/>
  <c r="T122791" i="1"/>
  <c r="T122792" i="1"/>
  <c r="T122793" i="1"/>
  <c r="T122794" i="1"/>
  <c r="T122795" i="1"/>
  <c r="T122796" i="1"/>
  <c r="T122797" i="1"/>
  <c r="T122798" i="1"/>
  <c r="T122799" i="1"/>
  <c r="T122800" i="1"/>
  <c r="T122801" i="1"/>
  <c r="T122802" i="1"/>
  <c r="T122803" i="1"/>
  <c r="T122804" i="1"/>
  <c r="T122805" i="1"/>
  <c r="T122806" i="1"/>
  <c r="T122807" i="1"/>
  <c r="T122808" i="1"/>
  <c r="T122809" i="1"/>
  <c r="T122810" i="1"/>
  <c r="T122811" i="1"/>
  <c r="T122812" i="1"/>
  <c r="T122813" i="1"/>
  <c r="T122814" i="1"/>
  <c r="T122815" i="1"/>
  <c r="T122816" i="1"/>
  <c r="T122817" i="1"/>
  <c r="T122818" i="1"/>
  <c r="T122819" i="1"/>
  <c r="T122820" i="1"/>
  <c r="T122821" i="1"/>
  <c r="T122822" i="1"/>
  <c r="T122823" i="1"/>
  <c r="T122824" i="1"/>
  <c r="T122825" i="1"/>
  <c r="T122826" i="1"/>
  <c r="T122827" i="1"/>
  <c r="T122828" i="1"/>
  <c r="T122829" i="1"/>
  <c r="T122830" i="1"/>
  <c r="T122831" i="1"/>
  <c r="T122832" i="1"/>
  <c r="T122833" i="1"/>
  <c r="T122834" i="1"/>
  <c r="T122835" i="1"/>
  <c r="T122836" i="1"/>
  <c r="T122837" i="1"/>
  <c r="T122838" i="1"/>
  <c r="T122839" i="1"/>
  <c r="T122840" i="1"/>
  <c r="T122841" i="1"/>
  <c r="T122842" i="1"/>
  <c r="T122843" i="1"/>
  <c r="T122844" i="1"/>
  <c r="T122845" i="1"/>
  <c r="T122846" i="1"/>
  <c r="T122847" i="1"/>
  <c r="T122848" i="1"/>
  <c r="T122849" i="1"/>
  <c r="T122850" i="1"/>
  <c r="T122851" i="1"/>
  <c r="T122852" i="1"/>
  <c r="T122853" i="1"/>
  <c r="T122854" i="1"/>
  <c r="T122855" i="1"/>
  <c r="T122856" i="1"/>
  <c r="T122857" i="1"/>
  <c r="T122858" i="1"/>
  <c r="T122859" i="1"/>
  <c r="T122860" i="1"/>
  <c r="T122861" i="1"/>
  <c r="T122862" i="1"/>
  <c r="T122863" i="1"/>
  <c r="T122864" i="1"/>
  <c r="T122865" i="1"/>
  <c r="T122866" i="1"/>
  <c r="T122867" i="1"/>
  <c r="T122868" i="1"/>
  <c r="T122869" i="1"/>
  <c r="T122870" i="1"/>
  <c r="T122871" i="1"/>
  <c r="T122872" i="1"/>
  <c r="T122873" i="1"/>
  <c r="T122874" i="1"/>
  <c r="T122875" i="1"/>
  <c r="T122876" i="1"/>
  <c r="T122877" i="1"/>
  <c r="T122878" i="1"/>
  <c r="T122879" i="1"/>
  <c r="T122880" i="1"/>
  <c r="T122881" i="1"/>
  <c r="T122882" i="1"/>
  <c r="T122883" i="1"/>
  <c r="T122884" i="1"/>
  <c r="T122885" i="1"/>
  <c r="T122886" i="1"/>
  <c r="T122887" i="1"/>
  <c r="T122888" i="1"/>
  <c r="T122889" i="1"/>
  <c r="T122890" i="1"/>
  <c r="T122891" i="1"/>
  <c r="T122892" i="1"/>
  <c r="T122893" i="1"/>
  <c r="T122894" i="1"/>
  <c r="T122895" i="1"/>
  <c r="T122896" i="1"/>
  <c r="T122897" i="1"/>
  <c r="T122898" i="1"/>
  <c r="T122899" i="1"/>
  <c r="T122900" i="1"/>
  <c r="T122901" i="1"/>
  <c r="T122902" i="1"/>
  <c r="T122903" i="1"/>
  <c r="T122904" i="1"/>
  <c r="T122905" i="1"/>
  <c r="T122906" i="1"/>
  <c r="T122907" i="1"/>
  <c r="T122908" i="1"/>
  <c r="T122909" i="1"/>
  <c r="T122910" i="1"/>
  <c r="T122911" i="1"/>
  <c r="T122912" i="1"/>
  <c r="T122913" i="1"/>
  <c r="T122914" i="1"/>
  <c r="T122915" i="1"/>
  <c r="T122916" i="1"/>
  <c r="T122917" i="1"/>
  <c r="T122918" i="1"/>
  <c r="T122919" i="1"/>
  <c r="T122920" i="1"/>
  <c r="T122921" i="1"/>
  <c r="T122922" i="1"/>
  <c r="T122923" i="1"/>
  <c r="T122924" i="1"/>
  <c r="T122925" i="1"/>
  <c r="T122926" i="1"/>
  <c r="T122927" i="1"/>
  <c r="T122928" i="1"/>
  <c r="T122929" i="1"/>
  <c r="T122930" i="1"/>
  <c r="T122931" i="1"/>
  <c r="T122932" i="1"/>
  <c r="T122933" i="1"/>
  <c r="T122934" i="1"/>
  <c r="T122935" i="1"/>
  <c r="T122936" i="1"/>
  <c r="T122937" i="1"/>
  <c r="T122938" i="1"/>
  <c r="T122939" i="1"/>
  <c r="T122940" i="1"/>
  <c r="T122941" i="1"/>
  <c r="T122942" i="1"/>
  <c r="T122943" i="1"/>
  <c r="T122944" i="1"/>
  <c r="T122945" i="1"/>
  <c r="T122946" i="1"/>
  <c r="T122947" i="1"/>
  <c r="T122948" i="1"/>
  <c r="T122949" i="1"/>
  <c r="T122950" i="1"/>
  <c r="T122951" i="1"/>
  <c r="T122952" i="1"/>
  <c r="T122953" i="1"/>
  <c r="T122954" i="1"/>
  <c r="T122955" i="1"/>
  <c r="T122956" i="1"/>
  <c r="T122957" i="1"/>
  <c r="T122958" i="1"/>
  <c r="T122959" i="1"/>
  <c r="T122960" i="1"/>
  <c r="T122961" i="1"/>
  <c r="T122962" i="1"/>
  <c r="T122963" i="1"/>
  <c r="T122964" i="1"/>
  <c r="T122965" i="1"/>
  <c r="T122966" i="1"/>
  <c r="T122967" i="1"/>
  <c r="T122968" i="1"/>
  <c r="T122969" i="1"/>
  <c r="T122970" i="1"/>
  <c r="T122971" i="1"/>
  <c r="T122972" i="1"/>
  <c r="T122973" i="1"/>
  <c r="T122974" i="1"/>
  <c r="T122975" i="1"/>
  <c r="T122976" i="1"/>
  <c r="T122977" i="1"/>
  <c r="T122978" i="1"/>
  <c r="T122979" i="1"/>
  <c r="T122980" i="1"/>
  <c r="T122981" i="1"/>
  <c r="T122982" i="1"/>
  <c r="T122983" i="1"/>
  <c r="T122984" i="1"/>
  <c r="T122985" i="1"/>
  <c r="T122986" i="1"/>
  <c r="T122987" i="1"/>
  <c r="T122988" i="1"/>
  <c r="T122989" i="1"/>
  <c r="T122990" i="1"/>
  <c r="T122991" i="1"/>
  <c r="T122992" i="1"/>
  <c r="T122993" i="1"/>
  <c r="T122994" i="1"/>
  <c r="T122995" i="1"/>
  <c r="T122996" i="1"/>
  <c r="T122997" i="1"/>
  <c r="T122998" i="1"/>
  <c r="T122999" i="1"/>
  <c r="T123000" i="1"/>
  <c r="T123001" i="1"/>
  <c r="T123002" i="1"/>
  <c r="T123003" i="1"/>
  <c r="T123004" i="1"/>
  <c r="T123005" i="1"/>
  <c r="T123006" i="1"/>
  <c r="T123007" i="1"/>
  <c r="T123008" i="1"/>
  <c r="T123009" i="1"/>
  <c r="T123010" i="1"/>
  <c r="T123011" i="1"/>
  <c r="T123012" i="1"/>
  <c r="T123013" i="1"/>
  <c r="T123014" i="1"/>
  <c r="T123015" i="1"/>
  <c r="T123016" i="1"/>
  <c r="T123017" i="1"/>
  <c r="T123018" i="1"/>
  <c r="T123019" i="1"/>
  <c r="T123020" i="1"/>
  <c r="T123021" i="1"/>
  <c r="T123022" i="1"/>
  <c r="T123023" i="1"/>
  <c r="T123024" i="1"/>
  <c r="T123025" i="1"/>
  <c r="T123026" i="1"/>
  <c r="T123027" i="1"/>
  <c r="T123028" i="1"/>
  <c r="T123029" i="1"/>
  <c r="T123030" i="1"/>
  <c r="T123031" i="1"/>
  <c r="T123032" i="1"/>
  <c r="T123033" i="1"/>
  <c r="T123034" i="1"/>
  <c r="T123035" i="1"/>
  <c r="T123036" i="1"/>
  <c r="T123037" i="1"/>
  <c r="T123038" i="1"/>
  <c r="T123039" i="1"/>
  <c r="T123040" i="1"/>
  <c r="T123041" i="1"/>
  <c r="T123042" i="1"/>
  <c r="T123043" i="1"/>
  <c r="T123044" i="1"/>
  <c r="T123045" i="1"/>
  <c r="T123046" i="1"/>
  <c r="T123047" i="1"/>
  <c r="T123048" i="1"/>
  <c r="T123049" i="1"/>
  <c r="T123050" i="1"/>
  <c r="T123051" i="1"/>
  <c r="T123052" i="1"/>
  <c r="T123053" i="1"/>
  <c r="T123054" i="1"/>
  <c r="T123055" i="1"/>
  <c r="T123056" i="1"/>
  <c r="T123057" i="1"/>
  <c r="T123058" i="1"/>
  <c r="T123059" i="1"/>
  <c r="T123060" i="1"/>
  <c r="T123061" i="1"/>
  <c r="T123062" i="1"/>
  <c r="T123063" i="1"/>
  <c r="T123064" i="1"/>
  <c r="T123065" i="1"/>
  <c r="T123066" i="1"/>
  <c r="T123067" i="1"/>
  <c r="T123068" i="1"/>
  <c r="T123069" i="1"/>
  <c r="T123070" i="1"/>
  <c r="T123071" i="1"/>
  <c r="T123072" i="1"/>
  <c r="T123073" i="1"/>
  <c r="T123074" i="1"/>
  <c r="T123075" i="1"/>
  <c r="T123076" i="1"/>
  <c r="T123077" i="1"/>
  <c r="T123078" i="1"/>
  <c r="T123079" i="1"/>
  <c r="T123080" i="1"/>
  <c r="T123081" i="1"/>
  <c r="T123082" i="1"/>
  <c r="T123083" i="1"/>
  <c r="T123084" i="1"/>
  <c r="T123085" i="1"/>
  <c r="T123086" i="1"/>
  <c r="T123087" i="1"/>
  <c r="T123088" i="1"/>
  <c r="T123089" i="1"/>
  <c r="T123090" i="1"/>
  <c r="T123091" i="1"/>
  <c r="T123092" i="1"/>
  <c r="T123093" i="1"/>
  <c r="T123094" i="1"/>
  <c r="T123095" i="1"/>
  <c r="T123096" i="1"/>
  <c r="T123097" i="1"/>
  <c r="T123098" i="1"/>
  <c r="T123099" i="1"/>
  <c r="T123100" i="1"/>
  <c r="T123101" i="1"/>
  <c r="T123102" i="1"/>
  <c r="T123103" i="1"/>
  <c r="T123104" i="1"/>
  <c r="T123105" i="1"/>
  <c r="T123106" i="1"/>
  <c r="T123107" i="1"/>
  <c r="T123108" i="1"/>
  <c r="T123109" i="1"/>
  <c r="T123110" i="1"/>
  <c r="T123111" i="1"/>
  <c r="T123112" i="1"/>
  <c r="T123113" i="1"/>
  <c r="T123114" i="1"/>
  <c r="T123115" i="1"/>
  <c r="T123116" i="1"/>
  <c r="T123117" i="1"/>
  <c r="T123118" i="1"/>
  <c r="T123119" i="1"/>
  <c r="T123120" i="1"/>
  <c r="T123121" i="1"/>
  <c r="T123122" i="1"/>
  <c r="T123123" i="1"/>
  <c r="T123124" i="1"/>
  <c r="T123125" i="1"/>
  <c r="T123126" i="1"/>
  <c r="T123127" i="1"/>
  <c r="T123128" i="1"/>
  <c r="T123129" i="1"/>
  <c r="T123130" i="1"/>
  <c r="T123131" i="1"/>
  <c r="T123132" i="1"/>
  <c r="T123133" i="1"/>
  <c r="T123134" i="1"/>
  <c r="T123135" i="1"/>
  <c r="T123136" i="1"/>
  <c r="T123137" i="1"/>
  <c r="T123138" i="1"/>
  <c r="T123139" i="1"/>
  <c r="T123140" i="1"/>
  <c r="T123141" i="1"/>
  <c r="T123142" i="1"/>
  <c r="T123143" i="1"/>
  <c r="T123144" i="1"/>
  <c r="T123145" i="1"/>
  <c r="T123146" i="1"/>
  <c r="T123147" i="1"/>
  <c r="T123148" i="1"/>
  <c r="T123149" i="1"/>
  <c r="T123150" i="1"/>
  <c r="T123151" i="1"/>
  <c r="T123152" i="1"/>
  <c r="T123153" i="1"/>
  <c r="T123154" i="1"/>
  <c r="T123155" i="1"/>
  <c r="T123156" i="1"/>
  <c r="T123157" i="1"/>
  <c r="T123158" i="1"/>
  <c r="T123159" i="1"/>
  <c r="T123160" i="1"/>
  <c r="T123161" i="1"/>
  <c r="T123162" i="1"/>
  <c r="T123163" i="1"/>
  <c r="T123164" i="1"/>
  <c r="T123165" i="1"/>
  <c r="T123166" i="1"/>
  <c r="T123167" i="1"/>
  <c r="T123168" i="1"/>
  <c r="T123169" i="1"/>
  <c r="T123170" i="1"/>
  <c r="T123171" i="1"/>
  <c r="T123172" i="1"/>
  <c r="T123173" i="1"/>
  <c r="T123174" i="1"/>
  <c r="T123175" i="1"/>
  <c r="T123176" i="1"/>
  <c r="T123177" i="1"/>
  <c r="T123178" i="1"/>
  <c r="T123179" i="1"/>
  <c r="T123180" i="1"/>
  <c r="T123181" i="1"/>
  <c r="T123182" i="1"/>
  <c r="T123183" i="1"/>
  <c r="T123184" i="1"/>
  <c r="T123185" i="1"/>
  <c r="T123186" i="1"/>
  <c r="T123187" i="1"/>
  <c r="T123188" i="1"/>
  <c r="T123189" i="1"/>
  <c r="T123190" i="1"/>
  <c r="T123191" i="1"/>
  <c r="T123192" i="1"/>
  <c r="T123193" i="1"/>
  <c r="T123194" i="1"/>
  <c r="T123195" i="1"/>
  <c r="T123196" i="1"/>
  <c r="T123197" i="1"/>
  <c r="T123198" i="1"/>
  <c r="T123199" i="1"/>
  <c r="T123200" i="1"/>
  <c r="T123201" i="1"/>
  <c r="T123202" i="1"/>
  <c r="T123203" i="1"/>
  <c r="T123204" i="1"/>
  <c r="T123205" i="1"/>
  <c r="T123206" i="1"/>
  <c r="T123207" i="1"/>
  <c r="T123208" i="1"/>
  <c r="T123209" i="1"/>
  <c r="T123210" i="1"/>
  <c r="T123211" i="1"/>
  <c r="T123212" i="1"/>
  <c r="T123213" i="1"/>
  <c r="T123214" i="1"/>
  <c r="T123215" i="1"/>
  <c r="T123216" i="1"/>
  <c r="T123217" i="1"/>
  <c r="T123218" i="1"/>
  <c r="T123219" i="1"/>
  <c r="T123220" i="1"/>
  <c r="T123221" i="1"/>
  <c r="T123222" i="1"/>
  <c r="T123223" i="1"/>
  <c r="T123224" i="1"/>
  <c r="T123225" i="1"/>
  <c r="T123226" i="1"/>
  <c r="T123227" i="1"/>
  <c r="T123228" i="1"/>
  <c r="T123229" i="1"/>
  <c r="T123230" i="1"/>
  <c r="T123231" i="1"/>
  <c r="T123232" i="1"/>
  <c r="T123233" i="1"/>
  <c r="T123234" i="1"/>
  <c r="T123235" i="1"/>
  <c r="T123236" i="1"/>
  <c r="T123237" i="1"/>
  <c r="T123238" i="1"/>
  <c r="T123239" i="1"/>
  <c r="T123240" i="1"/>
  <c r="T123241" i="1"/>
  <c r="T123242" i="1"/>
  <c r="T123243" i="1"/>
  <c r="T123244" i="1"/>
  <c r="T123245" i="1"/>
  <c r="T123246" i="1"/>
  <c r="T123247" i="1"/>
  <c r="T123248" i="1"/>
  <c r="T123249" i="1"/>
  <c r="T123250" i="1"/>
  <c r="T123251" i="1"/>
  <c r="T123252" i="1"/>
  <c r="T123253" i="1"/>
  <c r="T123254" i="1"/>
  <c r="T123255" i="1"/>
  <c r="T123256" i="1"/>
  <c r="T123257" i="1"/>
  <c r="T123258" i="1"/>
  <c r="T123259" i="1"/>
  <c r="T123260" i="1"/>
  <c r="T123261" i="1"/>
  <c r="T123262" i="1"/>
  <c r="T123263" i="1"/>
  <c r="T123264" i="1"/>
  <c r="T123265" i="1"/>
  <c r="T123266" i="1"/>
  <c r="T123267" i="1"/>
  <c r="T123268" i="1"/>
  <c r="T123269" i="1"/>
  <c r="T123270" i="1"/>
  <c r="T123271" i="1"/>
  <c r="T123272" i="1"/>
  <c r="T123273" i="1"/>
  <c r="T123274" i="1"/>
  <c r="T123275" i="1"/>
  <c r="T123276" i="1"/>
  <c r="T123277" i="1"/>
  <c r="T123278" i="1"/>
  <c r="T123279" i="1"/>
  <c r="T123280" i="1"/>
  <c r="T123281" i="1"/>
  <c r="T123282" i="1"/>
  <c r="T123283" i="1"/>
  <c r="T123284" i="1"/>
  <c r="T123285" i="1"/>
  <c r="T123286" i="1"/>
  <c r="T123287" i="1"/>
  <c r="T123288" i="1"/>
  <c r="T123289" i="1"/>
  <c r="T123290" i="1"/>
  <c r="T123291" i="1"/>
  <c r="T123292" i="1"/>
  <c r="T123293" i="1"/>
  <c r="T123294" i="1"/>
  <c r="T123295" i="1"/>
  <c r="T123296" i="1"/>
  <c r="T123297" i="1"/>
  <c r="T123298" i="1"/>
  <c r="T123299" i="1"/>
  <c r="T123300" i="1"/>
  <c r="T123301" i="1"/>
  <c r="T123302" i="1"/>
  <c r="T123303" i="1"/>
  <c r="T123304" i="1"/>
  <c r="T123305" i="1"/>
  <c r="T123306" i="1"/>
  <c r="T123307" i="1"/>
  <c r="T123308" i="1"/>
  <c r="T123309" i="1"/>
  <c r="T123310" i="1"/>
  <c r="T123311" i="1"/>
  <c r="T123312" i="1"/>
  <c r="T123313" i="1"/>
  <c r="T123314" i="1"/>
  <c r="T123315" i="1"/>
  <c r="T123316" i="1"/>
  <c r="T123317" i="1"/>
  <c r="T123318" i="1"/>
  <c r="T123319" i="1"/>
  <c r="T123320" i="1"/>
  <c r="T123321" i="1"/>
  <c r="T123322" i="1"/>
  <c r="T123323" i="1"/>
  <c r="T123324" i="1"/>
  <c r="T123325" i="1"/>
  <c r="T123326" i="1"/>
  <c r="T123327" i="1"/>
  <c r="T123328" i="1"/>
  <c r="T123329" i="1"/>
  <c r="T123330" i="1"/>
  <c r="T123331" i="1"/>
  <c r="T123332" i="1"/>
  <c r="T123333" i="1"/>
  <c r="T123334" i="1"/>
  <c r="T123335" i="1"/>
  <c r="T123336" i="1"/>
  <c r="T123337" i="1"/>
  <c r="T123338" i="1"/>
  <c r="T123339" i="1"/>
  <c r="T123340" i="1"/>
  <c r="T123341" i="1"/>
  <c r="T123342" i="1"/>
  <c r="T123343" i="1"/>
  <c r="T123344" i="1"/>
  <c r="T123345" i="1"/>
  <c r="T123346" i="1"/>
  <c r="T123347" i="1"/>
  <c r="T123348" i="1"/>
  <c r="T123349" i="1"/>
  <c r="T123350" i="1"/>
  <c r="T123351" i="1"/>
  <c r="T123352" i="1"/>
  <c r="T123353" i="1"/>
  <c r="T123354" i="1"/>
  <c r="T123355" i="1"/>
  <c r="T123356" i="1"/>
  <c r="T123357" i="1"/>
  <c r="T123358" i="1"/>
  <c r="T123359" i="1"/>
  <c r="T123360" i="1"/>
  <c r="T123361" i="1"/>
  <c r="T123362" i="1"/>
  <c r="T123363" i="1"/>
  <c r="T123364" i="1"/>
  <c r="T123365" i="1"/>
  <c r="T123366" i="1"/>
  <c r="T123367" i="1"/>
  <c r="T123368" i="1"/>
  <c r="T123369" i="1"/>
  <c r="T123370" i="1"/>
  <c r="T123371" i="1"/>
  <c r="T123372" i="1"/>
  <c r="T123373" i="1"/>
  <c r="T123374" i="1"/>
  <c r="T123375" i="1"/>
  <c r="T123376" i="1"/>
  <c r="T123377" i="1"/>
  <c r="T123378" i="1"/>
  <c r="T123379" i="1"/>
  <c r="T123380" i="1"/>
  <c r="T123381" i="1"/>
  <c r="T123382" i="1"/>
  <c r="T123383" i="1"/>
  <c r="T123384" i="1"/>
  <c r="T123385" i="1"/>
  <c r="T123386" i="1"/>
  <c r="T123387" i="1"/>
  <c r="T123388" i="1"/>
  <c r="T123389" i="1"/>
  <c r="T123390" i="1"/>
  <c r="T123391" i="1"/>
  <c r="T123392" i="1"/>
  <c r="T123393" i="1"/>
  <c r="T123394" i="1"/>
  <c r="T123395" i="1"/>
  <c r="T123396" i="1"/>
  <c r="T123397" i="1"/>
  <c r="T123398" i="1"/>
  <c r="T123399" i="1"/>
  <c r="T123400" i="1"/>
  <c r="T123401" i="1"/>
  <c r="T123402" i="1"/>
  <c r="T123403" i="1"/>
  <c r="T123404" i="1"/>
  <c r="T123405" i="1"/>
  <c r="T123406" i="1"/>
  <c r="T123407" i="1"/>
  <c r="T123408" i="1"/>
  <c r="T123409" i="1"/>
  <c r="T123410" i="1"/>
  <c r="T123411" i="1"/>
  <c r="T123412" i="1"/>
  <c r="T123413" i="1"/>
  <c r="T123414" i="1"/>
  <c r="T123415" i="1"/>
  <c r="T123416" i="1"/>
  <c r="T123417" i="1"/>
  <c r="T123418" i="1"/>
  <c r="T123419" i="1"/>
  <c r="T123420" i="1"/>
  <c r="T123421" i="1"/>
  <c r="T123422" i="1"/>
  <c r="T123423" i="1"/>
  <c r="T123424" i="1"/>
  <c r="T123425" i="1"/>
  <c r="T123426" i="1"/>
  <c r="T123427" i="1"/>
  <c r="T123428" i="1"/>
  <c r="T123429" i="1"/>
  <c r="T123430" i="1"/>
  <c r="T123431" i="1"/>
  <c r="T123432" i="1"/>
  <c r="T123433" i="1"/>
  <c r="T123434" i="1"/>
  <c r="T123435" i="1"/>
  <c r="T123436" i="1"/>
  <c r="T123437" i="1"/>
  <c r="T123438" i="1"/>
  <c r="T123439" i="1"/>
  <c r="T123440" i="1"/>
  <c r="T123441" i="1"/>
  <c r="T123442" i="1"/>
  <c r="T123443" i="1"/>
  <c r="T123444" i="1"/>
  <c r="T123445" i="1"/>
  <c r="T123446" i="1"/>
  <c r="T123447" i="1"/>
  <c r="T123448" i="1"/>
  <c r="T123449" i="1"/>
  <c r="T123450" i="1"/>
  <c r="T123451" i="1"/>
  <c r="T123452" i="1"/>
  <c r="T123453" i="1"/>
  <c r="T123454" i="1"/>
  <c r="T123455" i="1"/>
  <c r="T123456" i="1"/>
  <c r="T123457" i="1"/>
  <c r="T123458" i="1"/>
  <c r="T123459" i="1"/>
  <c r="T123460" i="1"/>
  <c r="T123461" i="1"/>
  <c r="T123462" i="1"/>
  <c r="T123463" i="1"/>
  <c r="T123464" i="1"/>
  <c r="T123465" i="1"/>
  <c r="T123466" i="1"/>
  <c r="T123467" i="1"/>
  <c r="T123468" i="1"/>
  <c r="T123469" i="1"/>
  <c r="T123470" i="1"/>
  <c r="T123471" i="1"/>
  <c r="T123472" i="1"/>
  <c r="T123473" i="1"/>
  <c r="T123474" i="1"/>
  <c r="T123475" i="1"/>
  <c r="T123476" i="1"/>
  <c r="T123477" i="1"/>
  <c r="T123478" i="1"/>
  <c r="T123479" i="1"/>
  <c r="T123480" i="1"/>
  <c r="T123481" i="1"/>
  <c r="T123482" i="1"/>
  <c r="T123483" i="1"/>
  <c r="T123484" i="1"/>
  <c r="T123485" i="1"/>
  <c r="T123486" i="1"/>
  <c r="T123487" i="1"/>
  <c r="T123488" i="1"/>
  <c r="T123489" i="1"/>
  <c r="T123490" i="1"/>
  <c r="T123491" i="1"/>
  <c r="T123492" i="1"/>
  <c r="T123493" i="1"/>
  <c r="T123494" i="1"/>
  <c r="T123495" i="1"/>
  <c r="T123496" i="1"/>
  <c r="T123497" i="1"/>
  <c r="T123498" i="1"/>
  <c r="T123499" i="1"/>
  <c r="T123500" i="1"/>
  <c r="T123501" i="1"/>
  <c r="T123502" i="1"/>
  <c r="T123503" i="1"/>
  <c r="T123504" i="1"/>
  <c r="T123505" i="1"/>
  <c r="T123506" i="1"/>
  <c r="T123507" i="1"/>
  <c r="T123508" i="1"/>
  <c r="T123509" i="1"/>
  <c r="T123510" i="1"/>
  <c r="T123511" i="1"/>
  <c r="T123512" i="1"/>
  <c r="T123513" i="1"/>
  <c r="T123514" i="1"/>
  <c r="T123515" i="1"/>
  <c r="T123516" i="1"/>
  <c r="T123517" i="1"/>
  <c r="T123518" i="1"/>
  <c r="T123519" i="1"/>
  <c r="T123520" i="1"/>
  <c r="T123521" i="1"/>
  <c r="T123522" i="1"/>
  <c r="T123523" i="1"/>
  <c r="T123524" i="1"/>
  <c r="T123525" i="1"/>
  <c r="T123526" i="1"/>
  <c r="T123527" i="1"/>
  <c r="T123528" i="1"/>
  <c r="T123529" i="1"/>
  <c r="T123530" i="1"/>
  <c r="T123531" i="1"/>
  <c r="T123532" i="1"/>
  <c r="T123533" i="1"/>
  <c r="T123534" i="1"/>
  <c r="T123535" i="1"/>
  <c r="T123536" i="1"/>
  <c r="T123537" i="1"/>
  <c r="T123538" i="1"/>
  <c r="T123539" i="1"/>
  <c r="T123540" i="1"/>
  <c r="T123541" i="1"/>
  <c r="T123542" i="1"/>
  <c r="T123543" i="1"/>
  <c r="T123544" i="1"/>
  <c r="T123545" i="1"/>
  <c r="T123546" i="1"/>
  <c r="T123547" i="1"/>
  <c r="T123548" i="1"/>
  <c r="T123549" i="1"/>
  <c r="T123550" i="1"/>
  <c r="T123551" i="1"/>
  <c r="T123552" i="1"/>
  <c r="T123553" i="1"/>
  <c r="T123554" i="1"/>
  <c r="T123555" i="1"/>
  <c r="T123556" i="1"/>
  <c r="T123557" i="1"/>
  <c r="T123558" i="1"/>
  <c r="T123559" i="1"/>
  <c r="T123560" i="1"/>
  <c r="T123561" i="1"/>
  <c r="T123562" i="1"/>
  <c r="T123563" i="1"/>
  <c r="T123564" i="1"/>
  <c r="T123565" i="1"/>
  <c r="T123566" i="1"/>
  <c r="T123567" i="1"/>
  <c r="T123568" i="1"/>
  <c r="T123569" i="1"/>
  <c r="T123570" i="1"/>
  <c r="T123571" i="1"/>
  <c r="T123572" i="1"/>
  <c r="T123573" i="1"/>
  <c r="T123574" i="1"/>
  <c r="T123575" i="1"/>
  <c r="T123576" i="1"/>
  <c r="T123577" i="1"/>
  <c r="T123578" i="1"/>
  <c r="T123579" i="1"/>
  <c r="T123580" i="1"/>
  <c r="T123581" i="1"/>
  <c r="T123582" i="1"/>
  <c r="T123583" i="1"/>
  <c r="T123584" i="1"/>
  <c r="T123585" i="1"/>
  <c r="T123586" i="1"/>
  <c r="T123587" i="1"/>
  <c r="T123588" i="1"/>
  <c r="T123589" i="1"/>
  <c r="T123590" i="1"/>
  <c r="T123591" i="1"/>
  <c r="T123592" i="1"/>
  <c r="T123593" i="1"/>
  <c r="T123594" i="1"/>
  <c r="T123595" i="1"/>
  <c r="T123596" i="1"/>
  <c r="T123597" i="1"/>
  <c r="T123598" i="1"/>
  <c r="T123599" i="1"/>
  <c r="T123600" i="1"/>
  <c r="T123601" i="1"/>
  <c r="T123602" i="1"/>
  <c r="T123603" i="1"/>
  <c r="T123604" i="1"/>
  <c r="T123605" i="1"/>
  <c r="T123606" i="1"/>
  <c r="T123607" i="1"/>
  <c r="T123608" i="1"/>
  <c r="T123609" i="1"/>
  <c r="T123610" i="1"/>
  <c r="T123611" i="1"/>
  <c r="T123612" i="1"/>
  <c r="T123613" i="1"/>
  <c r="T123614" i="1"/>
  <c r="T123615" i="1"/>
  <c r="T123616" i="1"/>
  <c r="T123617" i="1"/>
  <c r="T123618" i="1"/>
  <c r="T123619" i="1"/>
  <c r="T123620" i="1"/>
  <c r="T123621" i="1"/>
  <c r="T123622" i="1"/>
  <c r="T123623" i="1"/>
  <c r="T123624" i="1"/>
  <c r="T123625" i="1"/>
  <c r="T123626" i="1"/>
  <c r="T123627" i="1"/>
  <c r="T123628" i="1"/>
  <c r="T123629" i="1"/>
  <c r="T123630" i="1"/>
  <c r="T123631" i="1"/>
  <c r="T123632" i="1"/>
  <c r="T123633" i="1"/>
  <c r="T123634" i="1"/>
  <c r="T123635" i="1"/>
  <c r="T123636" i="1"/>
  <c r="T123637" i="1"/>
  <c r="T123638" i="1"/>
  <c r="T123639" i="1"/>
  <c r="T123640" i="1"/>
  <c r="T123641" i="1"/>
  <c r="T123642" i="1"/>
  <c r="T123643" i="1"/>
  <c r="T123644" i="1"/>
  <c r="T123645" i="1"/>
  <c r="T123646" i="1"/>
  <c r="T123647" i="1"/>
  <c r="T123648" i="1"/>
  <c r="T123649" i="1"/>
  <c r="T123650" i="1"/>
  <c r="T123651" i="1"/>
  <c r="T123652" i="1"/>
  <c r="T123653" i="1"/>
  <c r="T123654" i="1"/>
  <c r="T123655" i="1"/>
  <c r="T123656" i="1"/>
  <c r="T123657" i="1"/>
  <c r="T123658" i="1"/>
  <c r="T123659" i="1"/>
  <c r="T123660" i="1"/>
  <c r="T123661" i="1"/>
  <c r="T123662" i="1"/>
  <c r="T123663" i="1"/>
  <c r="T123664" i="1"/>
  <c r="T123665" i="1"/>
  <c r="T123666" i="1"/>
  <c r="T123667" i="1"/>
  <c r="T123668" i="1"/>
  <c r="T123669" i="1"/>
  <c r="T123670" i="1"/>
  <c r="T123671" i="1"/>
  <c r="T123672" i="1"/>
  <c r="T123673" i="1"/>
  <c r="T123674" i="1"/>
  <c r="T123675" i="1"/>
  <c r="T123676" i="1"/>
  <c r="T123677" i="1"/>
  <c r="T123678" i="1"/>
  <c r="T123679" i="1"/>
  <c r="T123680" i="1"/>
  <c r="T123681" i="1"/>
  <c r="T123682" i="1"/>
  <c r="T123683" i="1"/>
  <c r="T123684" i="1"/>
  <c r="T123685" i="1"/>
  <c r="T123686" i="1"/>
  <c r="T123687" i="1"/>
  <c r="T123688" i="1"/>
  <c r="T123689" i="1"/>
  <c r="T123690" i="1"/>
  <c r="T123691" i="1"/>
  <c r="T123692" i="1"/>
  <c r="T123693" i="1"/>
  <c r="T123694" i="1"/>
  <c r="T123695" i="1"/>
  <c r="T123696" i="1"/>
  <c r="T123697" i="1"/>
  <c r="T123698" i="1"/>
  <c r="T123699" i="1"/>
  <c r="T123700" i="1"/>
  <c r="T123701" i="1"/>
  <c r="T123702" i="1"/>
  <c r="T123703" i="1"/>
  <c r="T123704" i="1"/>
  <c r="T123705" i="1"/>
  <c r="T123706" i="1"/>
  <c r="T123707" i="1"/>
  <c r="T123708" i="1"/>
  <c r="T123709" i="1"/>
  <c r="T123710" i="1"/>
  <c r="T123711" i="1"/>
  <c r="T123712" i="1"/>
  <c r="T123713" i="1"/>
  <c r="T123714" i="1"/>
  <c r="T123715" i="1"/>
  <c r="T123716" i="1"/>
  <c r="T123717" i="1"/>
  <c r="T123718" i="1"/>
  <c r="T123719" i="1"/>
  <c r="T123720" i="1"/>
  <c r="T123721" i="1"/>
  <c r="T123722" i="1"/>
  <c r="T123723" i="1"/>
  <c r="T123724" i="1"/>
  <c r="T123725" i="1"/>
  <c r="T123726" i="1"/>
  <c r="T123727" i="1"/>
  <c r="T123728" i="1"/>
  <c r="T123729" i="1"/>
  <c r="T123730" i="1"/>
  <c r="T123731" i="1"/>
  <c r="T123732" i="1"/>
  <c r="T123733" i="1"/>
  <c r="T123734" i="1"/>
  <c r="T123735" i="1"/>
  <c r="T123736" i="1"/>
  <c r="T123737" i="1"/>
  <c r="T123738" i="1"/>
  <c r="T123739" i="1"/>
  <c r="T123740" i="1"/>
  <c r="T123741" i="1"/>
  <c r="T123742" i="1"/>
  <c r="T123743" i="1"/>
  <c r="T123744" i="1"/>
  <c r="T123745" i="1"/>
  <c r="T123746" i="1"/>
  <c r="T123747" i="1"/>
  <c r="T123748" i="1"/>
  <c r="T123749" i="1"/>
  <c r="T123750" i="1"/>
  <c r="T123751" i="1"/>
  <c r="T123752" i="1"/>
  <c r="T123753" i="1"/>
  <c r="T123754" i="1"/>
  <c r="T123755" i="1"/>
  <c r="T123756" i="1"/>
  <c r="T123757" i="1"/>
  <c r="T123758" i="1"/>
  <c r="T123759" i="1"/>
  <c r="T123760" i="1"/>
  <c r="T123761" i="1"/>
  <c r="T123762" i="1"/>
  <c r="T123763" i="1"/>
  <c r="T123764" i="1"/>
  <c r="T123765" i="1"/>
  <c r="T123766" i="1"/>
  <c r="T123767" i="1"/>
  <c r="T123768" i="1"/>
  <c r="T123769" i="1"/>
  <c r="T123770" i="1"/>
  <c r="T123771" i="1"/>
  <c r="T123772" i="1"/>
  <c r="T123773" i="1"/>
  <c r="T123774" i="1"/>
  <c r="T123775" i="1"/>
  <c r="T123776" i="1"/>
  <c r="T123777" i="1"/>
  <c r="T123778" i="1"/>
  <c r="T123779" i="1"/>
  <c r="T123780" i="1"/>
  <c r="T123781" i="1"/>
  <c r="T123782" i="1"/>
  <c r="T123783" i="1"/>
  <c r="T123784" i="1"/>
  <c r="T123785" i="1"/>
  <c r="T123786" i="1"/>
  <c r="T123787" i="1"/>
  <c r="T123788" i="1"/>
  <c r="T123789" i="1"/>
  <c r="T123790" i="1"/>
  <c r="T123791" i="1"/>
  <c r="T123792" i="1"/>
  <c r="T123793" i="1"/>
  <c r="T123794" i="1"/>
  <c r="T123795" i="1"/>
  <c r="T123796" i="1"/>
  <c r="T123797" i="1"/>
  <c r="T123798" i="1"/>
  <c r="T123799" i="1"/>
  <c r="T123800" i="1"/>
  <c r="T123801" i="1"/>
  <c r="T123802" i="1"/>
  <c r="T123803" i="1"/>
  <c r="T123804" i="1"/>
  <c r="T123805" i="1"/>
  <c r="T123806" i="1"/>
  <c r="T123807" i="1"/>
  <c r="T123808" i="1"/>
  <c r="T123809" i="1"/>
  <c r="T123810" i="1"/>
  <c r="T123811" i="1"/>
  <c r="T123812" i="1"/>
  <c r="T123813" i="1"/>
  <c r="T123814" i="1"/>
  <c r="T123815" i="1"/>
  <c r="T123816" i="1"/>
  <c r="T123817" i="1"/>
  <c r="T123818" i="1"/>
  <c r="T123819" i="1"/>
  <c r="T123820" i="1"/>
  <c r="T123821" i="1"/>
  <c r="T123822" i="1"/>
  <c r="T123823" i="1"/>
  <c r="T123824" i="1"/>
  <c r="T123825" i="1"/>
  <c r="T123826" i="1"/>
  <c r="T123827" i="1"/>
  <c r="T123828" i="1"/>
  <c r="T123829" i="1"/>
  <c r="T123830" i="1"/>
  <c r="T123831" i="1"/>
  <c r="T123832" i="1"/>
  <c r="T123833" i="1"/>
  <c r="T123834" i="1"/>
  <c r="T123835" i="1"/>
  <c r="T123836" i="1"/>
  <c r="T123837" i="1"/>
  <c r="T123838" i="1"/>
  <c r="T123839" i="1"/>
  <c r="T123840" i="1"/>
  <c r="T123841" i="1"/>
  <c r="T123842" i="1"/>
  <c r="T123843" i="1"/>
  <c r="T123844" i="1"/>
  <c r="T123845" i="1"/>
  <c r="T123846" i="1"/>
  <c r="T123847" i="1"/>
  <c r="T123848" i="1"/>
  <c r="T123849" i="1"/>
  <c r="T123850" i="1"/>
  <c r="T123851" i="1"/>
  <c r="T123852" i="1"/>
  <c r="T123853" i="1"/>
  <c r="T123854" i="1"/>
  <c r="T123855" i="1"/>
  <c r="T123856" i="1"/>
  <c r="T123857" i="1"/>
  <c r="T123858" i="1"/>
  <c r="T123859" i="1"/>
  <c r="T123860" i="1"/>
  <c r="T123861" i="1"/>
  <c r="T123862" i="1"/>
  <c r="T123863" i="1"/>
  <c r="T123864" i="1"/>
  <c r="T123865" i="1"/>
  <c r="T123866" i="1"/>
  <c r="T123867" i="1"/>
  <c r="T123868" i="1"/>
  <c r="T123869" i="1"/>
  <c r="T123870" i="1"/>
  <c r="T123871" i="1"/>
  <c r="T123872" i="1"/>
  <c r="T123873" i="1"/>
  <c r="T123874" i="1"/>
  <c r="T123875" i="1"/>
  <c r="T123876" i="1"/>
  <c r="T123877" i="1"/>
  <c r="T123878" i="1"/>
  <c r="T123879" i="1"/>
  <c r="T123880" i="1"/>
  <c r="T123881" i="1"/>
  <c r="T123882" i="1"/>
  <c r="T123883" i="1"/>
  <c r="T123884" i="1"/>
  <c r="T123885" i="1"/>
  <c r="T123886" i="1"/>
  <c r="T123887" i="1"/>
  <c r="T123888" i="1"/>
  <c r="T123889" i="1"/>
  <c r="T123890" i="1"/>
  <c r="T123891" i="1"/>
  <c r="T123892" i="1"/>
  <c r="T123893" i="1"/>
  <c r="T123894" i="1"/>
  <c r="T123895" i="1"/>
  <c r="T123896" i="1"/>
  <c r="T123897" i="1"/>
  <c r="T123898" i="1"/>
  <c r="T123899" i="1"/>
  <c r="T123900" i="1"/>
  <c r="T123901" i="1"/>
  <c r="T123902" i="1"/>
  <c r="T123903" i="1"/>
  <c r="T123904" i="1"/>
  <c r="T123905" i="1"/>
  <c r="T123906" i="1"/>
  <c r="T123907" i="1"/>
  <c r="T123908" i="1"/>
  <c r="T123909" i="1"/>
  <c r="T123910" i="1"/>
  <c r="T123911" i="1"/>
  <c r="T123912" i="1"/>
  <c r="T123913" i="1"/>
  <c r="T123914" i="1"/>
  <c r="T123915" i="1"/>
  <c r="T123916" i="1"/>
  <c r="T123917" i="1"/>
  <c r="T123918" i="1"/>
  <c r="T123919" i="1"/>
  <c r="T123920" i="1"/>
  <c r="T123921" i="1"/>
  <c r="T123922" i="1"/>
  <c r="T123923" i="1"/>
  <c r="T123924" i="1"/>
  <c r="T123925" i="1"/>
  <c r="T123926" i="1"/>
  <c r="T123927" i="1"/>
  <c r="T123928" i="1"/>
  <c r="T123929" i="1"/>
  <c r="T123930" i="1"/>
  <c r="T123931" i="1"/>
  <c r="T123932" i="1"/>
  <c r="T123933" i="1"/>
  <c r="T123934" i="1"/>
  <c r="T123935" i="1"/>
  <c r="T123936" i="1"/>
  <c r="T123937" i="1"/>
  <c r="T123938" i="1"/>
  <c r="T123939" i="1"/>
  <c r="T123940" i="1"/>
  <c r="T123941" i="1"/>
  <c r="T123942" i="1"/>
  <c r="T123943" i="1"/>
  <c r="T123944" i="1"/>
  <c r="T123945" i="1"/>
  <c r="T123946" i="1"/>
  <c r="T123947" i="1"/>
  <c r="T123948" i="1"/>
  <c r="T123949" i="1"/>
  <c r="T123950" i="1"/>
  <c r="T123951" i="1"/>
  <c r="T123952" i="1"/>
  <c r="T123953" i="1"/>
  <c r="T123954" i="1"/>
  <c r="T123955" i="1"/>
  <c r="T123956" i="1"/>
  <c r="T123957" i="1"/>
  <c r="T123958" i="1"/>
  <c r="T123959" i="1"/>
  <c r="T123960" i="1"/>
  <c r="T123961" i="1"/>
  <c r="T123962" i="1"/>
  <c r="T123963" i="1"/>
  <c r="T123964" i="1"/>
  <c r="T123965" i="1"/>
  <c r="T123966" i="1"/>
  <c r="T123967" i="1"/>
  <c r="T123968" i="1"/>
  <c r="T123969" i="1"/>
  <c r="T123970" i="1"/>
  <c r="T123971" i="1"/>
  <c r="T123972" i="1"/>
  <c r="T123973" i="1"/>
  <c r="T123974" i="1"/>
  <c r="T123975" i="1"/>
  <c r="T123976" i="1"/>
  <c r="T123977" i="1"/>
  <c r="T123978" i="1"/>
  <c r="T123979" i="1"/>
  <c r="T123980" i="1"/>
  <c r="T123981" i="1"/>
  <c r="T123982" i="1"/>
  <c r="T123983" i="1"/>
  <c r="T123984" i="1"/>
  <c r="T123985" i="1"/>
  <c r="T123986" i="1"/>
  <c r="T123987" i="1"/>
  <c r="T123988" i="1"/>
  <c r="T123989" i="1"/>
  <c r="T123990" i="1"/>
  <c r="T123991" i="1"/>
  <c r="T123992" i="1"/>
  <c r="T123993" i="1"/>
  <c r="T123994" i="1"/>
  <c r="T123995" i="1"/>
  <c r="T123996" i="1"/>
  <c r="T123997" i="1"/>
  <c r="T123998" i="1"/>
  <c r="T123999" i="1"/>
  <c r="T124000" i="1"/>
  <c r="T124001" i="1"/>
  <c r="T124002" i="1"/>
  <c r="T124003" i="1"/>
  <c r="T124004" i="1"/>
  <c r="T124005" i="1"/>
  <c r="T124006" i="1"/>
  <c r="T124007" i="1"/>
  <c r="T124008" i="1"/>
  <c r="T124009" i="1"/>
  <c r="T124010" i="1"/>
  <c r="T124011" i="1"/>
  <c r="T124012" i="1"/>
  <c r="T124013" i="1"/>
  <c r="T124014" i="1"/>
  <c r="T124015" i="1"/>
  <c r="T124016" i="1"/>
  <c r="T124017" i="1"/>
  <c r="T124018" i="1"/>
  <c r="T124019" i="1"/>
  <c r="T124020" i="1"/>
  <c r="T124021" i="1"/>
  <c r="T124022" i="1"/>
  <c r="T124023" i="1"/>
  <c r="T124024" i="1"/>
  <c r="T124025" i="1"/>
  <c r="T124026" i="1"/>
  <c r="T124027" i="1"/>
  <c r="T124028" i="1"/>
  <c r="T124029" i="1"/>
  <c r="T124030" i="1"/>
  <c r="T124031" i="1"/>
  <c r="T124032" i="1"/>
  <c r="T124033" i="1"/>
  <c r="T124034" i="1"/>
  <c r="T124035" i="1"/>
  <c r="T124036" i="1"/>
  <c r="T124037" i="1"/>
  <c r="T124038" i="1"/>
  <c r="T124039" i="1"/>
  <c r="T124040" i="1"/>
  <c r="T124041" i="1"/>
  <c r="T124042" i="1"/>
  <c r="T124043" i="1"/>
  <c r="T124044" i="1"/>
  <c r="T124045" i="1"/>
  <c r="T124046" i="1"/>
  <c r="T124047" i="1"/>
  <c r="T124048" i="1"/>
  <c r="T124049" i="1"/>
  <c r="T124050" i="1"/>
  <c r="T124051" i="1"/>
  <c r="T124052" i="1"/>
  <c r="T124053" i="1"/>
  <c r="T124054" i="1"/>
  <c r="T124055" i="1"/>
  <c r="T124056" i="1"/>
  <c r="T124057" i="1"/>
  <c r="T124058" i="1"/>
  <c r="T124059" i="1"/>
  <c r="T124060" i="1"/>
  <c r="T124061" i="1"/>
  <c r="T124062" i="1"/>
  <c r="T124063" i="1"/>
  <c r="T124064" i="1"/>
  <c r="T124065" i="1"/>
  <c r="T124066" i="1"/>
  <c r="T124067" i="1"/>
  <c r="T124068" i="1"/>
  <c r="T124069" i="1"/>
  <c r="T124070" i="1"/>
  <c r="T124071" i="1"/>
  <c r="T124072" i="1"/>
  <c r="T124073" i="1"/>
  <c r="T124074" i="1"/>
  <c r="T124075" i="1"/>
  <c r="T124076" i="1"/>
  <c r="T124077" i="1"/>
  <c r="T124078" i="1"/>
  <c r="T124079" i="1"/>
  <c r="T124080" i="1"/>
  <c r="T124081" i="1"/>
  <c r="T124082" i="1"/>
  <c r="T124083" i="1"/>
  <c r="T124084" i="1"/>
  <c r="T124085" i="1"/>
  <c r="T124086" i="1"/>
  <c r="T124087" i="1"/>
  <c r="T124088" i="1"/>
  <c r="T124089" i="1"/>
  <c r="T124090" i="1"/>
  <c r="T124091" i="1"/>
  <c r="T124092" i="1"/>
  <c r="T124093" i="1"/>
  <c r="T124094" i="1"/>
  <c r="T124095" i="1"/>
  <c r="T124096" i="1"/>
  <c r="T124097" i="1"/>
  <c r="T124098" i="1"/>
  <c r="T124099" i="1"/>
  <c r="T124100" i="1"/>
  <c r="T124101" i="1"/>
  <c r="T124102" i="1"/>
  <c r="T124103" i="1"/>
  <c r="T124104" i="1"/>
  <c r="T124105" i="1"/>
  <c r="T124106" i="1"/>
  <c r="T124107" i="1"/>
  <c r="T124108" i="1"/>
  <c r="T124109" i="1"/>
  <c r="T124110" i="1"/>
  <c r="T124111" i="1"/>
  <c r="T124112" i="1"/>
  <c r="T124113" i="1"/>
  <c r="T124114" i="1"/>
  <c r="T124115" i="1"/>
  <c r="T124116" i="1"/>
  <c r="T124117" i="1"/>
  <c r="T124118" i="1"/>
  <c r="T124119" i="1"/>
  <c r="T124120" i="1"/>
  <c r="T124121" i="1"/>
  <c r="T124122" i="1"/>
  <c r="T124123" i="1"/>
  <c r="T124124" i="1"/>
  <c r="T124125" i="1"/>
  <c r="T124126" i="1"/>
  <c r="T124127" i="1"/>
  <c r="T124128" i="1"/>
  <c r="T124129" i="1"/>
  <c r="T124130" i="1"/>
  <c r="T124131" i="1"/>
  <c r="T124132" i="1"/>
  <c r="T124133" i="1"/>
  <c r="T124134" i="1"/>
  <c r="T124135" i="1"/>
  <c r="T124136" i="1"/>
  <c r="T124137" i="1"/>
  <c r="T124138" i="1"/>
  <c r="T124139" i="1"/>
  <c r="T124140" i="1"/>
  <c r="T124141" i="1"/>
  <c r="T124142" i="1"/>
  <c r="T124143" i="1"/>
  <c r="T124144" i="1"/>
  <c r="T124145" i="1"/>
  <c r="T124146" i="1"/>
  <c r="T124147" i="1"/>
  <c r="T124148" i="1"/>
  <c r="T124149" i="1"/>
  <c r="T124150" i="1"/>
  <c r="T124151" i="1"/>
  <c r="T124152" i="1"/>
  <c r="T124153" i="1"/>
  <c r="T124154" i="1"/>
  <c r="T124155" i="1"/>
  <c r="T124156" i="1"/>
  <c r="T124157" i="1"/>
  <c r="T124158" i="1"/>
  <c r="T124159" i="1"/>
  <c r="T124160" i="1"/>
  <c r="T124161" i="1"/>
  <c r="T124162" i="1"/>
  <c r="T124163" i="1"/>
  <c r="T124164" i="1"/>
  <c r="T124165" i="1"/>
  <c r="T124166" i="1"/>
  <c r="T124167" i="1"/>
  <c r="T124168" i="1"/>
  <c r="T124169" i="1"/>
  <c r="T124170" i="1"/>
  <c r="T124171" i="1"/>
  <c r="T124172" i="1"/>
  <c r="T124173" i="1"/>
  <c r="T124174" i="1"/>
  <c r="T124175" i="1"/>
  <c r="T124176" i="1"/>
  <c r="T124177" i="1"/>
  <c r="T124178" i="1"/>
  <c r="T124179" i="1"/>
  <c r="T124180" i="1"/>
  <c r="T124181" i="1"/>
  <c r="T124182" i="1"/>
  <c r="T124183" i="1"/>
  <c r="T124184" i="1"/>
  <c r="T124185" i="1"/>
  <c r="T124186" i="1"/>
  <c r="T124187" i="1"/>
  <c r="T124188" i="1"/>
  <c r="T124189" i="1"/>
  <c r="T124190" i="1"/>
  <c r="T124191" i="1"/>
  <c r="T124192" i="1"/>
  <c r="T124193" i="1"/>
  <c r="T124194" i="1"/>
  <c r="T124195" i="1"/>
  <c r="T124196" i="1"/>
  <c r="T124197" i="1"/>
  <c r="T124198" i="1"/>
  <c r="T124199" i="1"/>
  <c r="T124200" i="1"/>
  <c r="T124201" i="1"/>
  <c r="T124202" i="1"/>
  <c r="T124203" i="1"/>
  <c r="T124204" i="1"/>
  <c r="T124205" i="1"/>
  <c r="T124206" i="1"/>
  <c r="T124207" i="1"/>
  <c r="T124208" i="1"/>
  <c r="T124209" i="1"/>
  <c r="T124210" i="1"/>
  <c r="T124211" i="1"/>
  <c r="T124212" i="1"/>
  <c r="T124213" i="1"/>
  <c r="T124214" i="1"/>
  <c r="T124215" i="1"/>
  <c r="T124216" i="1"/>
  <c r="T124217" i="1"/>
  <c r="T124218" i="1"/>
  <c r="T124219" i="1"/>
  <c r="T124220" i="1"/>
  <c r="T124221" i="1"/>
  <c r="T124222" i="1"/>
  <c r="T124223" i="1"/>
  <c r="T124224" i="1"/>
  <c r="T124225" i="1"/>
  <c r="T124226" i="1"/>
  <c r="T124227" i="1"/>
  <c r="T124228" i="1"/>
  <c r="T124229" i="1"/>
  <c r="T124230" i="1"/>
  <c r="T124231" i="1"/>
  <c r="T124232" i="1"/>
  <c r="T124233" i="1"/>
  <c r="T124234" i="1"/>
  <c r="T124235" i="1"/>
  <c r="T124236" i="1"/>
  <c r="T124237" i="1"/>
  <c r="T124238" i="1"/>
  <c r="T124239" i="1"/>
  <c r="T124240" i="1"/>
  <c r="T124241" i="1"/>
  <c r="T124242" i="1"/>
  <c r="T124243" i="1"/>
  <c r="T124244" i="1"/>
  <c r="T124245" i="1"/>
  <c r="T124246" i="1"/>
  <c r="T124247" i="1"/>
  <c r="T124248" i="1"/>
  <c r="T124249" i="1"/>
  <c r="T124250" i="1"/>
  <c r="T124251" i="1"/>
  <c r="T124252" i="1"/>
  <c r="T124253" i="1"/>
  <c r="T124254" i="1"/>
  <c r="T124255" i="1"/>
  <c r="T124256" i="1"/>
  <c r="T124257" i="1"/>
  <c r="T124258" i="1"/>
  <c r="T124259" i="1"/>
  <c r="T124260" i="1"/>
  <c r="T124261" i="1"/>
  <c r="T124262" i="1"/>
  <c r="T124263" i="1"/>
  <c r="T124264" i="1"/>
  <c r="T124265" i="1"/>
  <c r="T124266" i="1"/>
  <c r="T124267" i="1"/>
  <c r="T124268" i="1"/>
  <c r="T124269" i="1"/>
  <c r="T124270" i="1"/>
  <c r="T124271" i="1"/>
  <c r="T124272" i="1"/>
  <c r="T124273" i="1"/>
  <c r="T124274" i="1"/>
  <c r="T124275" i="1"/>
  <c r="T124276" i="1"/>
  <c r="T124277" i="1"/>
  <c r="T124278" i="1"/>
  <c r="T124279" i="1"/>
  <c r="T124280" i="1"/>
  <c r="T124281" i="1"/>
  <c r="T124282" i="1"/>
  <c r="T124283" i="1"/>
  <c r="T124284" i="1"/>
  <c r="T124285" i="1"/>
  <c r="T124286" i="1"/>
  <c r="T124287" i="1"/>
  <c r="T124288" i="1"/>
  <c r="T124289" i="1"/>
  <c r="T124290" i="1"/>
  <c r="T124291" i="1"/>
  <c r="T124292" i="1"/>
  <c r="T124293" i="1"/>
  <c r="T124294" i="1"/>
  <c r="T124295" i="1"/>
  <c r="T124296" i="1"/>
  <c r="T124297" i="1"/>
  <c r="T124298" i="1"/>
  <c r="T124299" i="1"/>
  <c r="T124300" i="1"/>
  <c r="T124301" i="1"/>
  <c r="T124302" i="1"/>
  <c r="T124303" i="1"/>
  <c r="T124304" i="1"/>
  <c r="T124305" i="1"/>
  <c r="T124306" i="1"/>
  <c r="T124307" i="1"/>
  <c r="T124308" i="1"/>
  <c r="T124309" i="1"/>
  <c r="T124310" i="1"/>
  <c r="T124311" i="1"/>
  <c r="T124312" i="1"/>
  <c r="T124313" i="1"/>
  <c r="T124314" i="1"/>
  <c r="T124315" i="1"/>
  <c r="T124316" i="1"/>
  <c r="T124317" i="1"/>
  <c r="T124318" i="1"/>
  <c r="T124319" i="1"/>
  <c r="T124320" i="1"/>
  <c r="T124321" i="1"/>
  <c r="T124322" i="1"/>
  <c r="T124323" i="1"/>
  <c r="T124324" i="1"/>
  <c r="T124325" i="1"/>
  <c r="T124326" i="1"/>
  <c r="T124327" i="1"/>
  <c r="T124328" i="1"/>
  <c r="T124329" i="1"/>
  <c r="T124330" i="1"/>
  <c r="T124331" i="1"/>
  <c r="T124332" i="1"/>
  <c r="T124333" i="1"/>
  <c r="T124334" i="1"/>
  <c r="T124335" i="1"/>
  <c r="T124336" i="1"/>
  <c r="T124337" i="1"/>
  <c r="T124338" i="1"/>
  <c r="T124339" i="1"/>
  <c r="T124340" i="1"/>
  <c r="T124341" i="1"/>
  <c r="T124342" i="1"/>
  <c r="T124343" i="1"/>
  <c r="T124344" i="1"/>
  <c r="T124345" i="1"/>
  <c r="T124346" i="1"/>
  <c r="T124347" i="1"/>
  <c r="T124348" i="1"/>
  <c r="T124349" i="1"/>
  <c r="T124350" i="1"/>
  <c r="T124351" i="1"/>
  <c r="T124352" i="1"/>
  <c r="T124353" i="1"/>
  <c r="T124354" i="1"/>
  <c r="T124355" i="1"/>
  <c r="T124356" i="1"/>
  <c r="T124357" i="1"/>
  <c r="T124358" i="1"/>
  <c r="T124359" i="1"/>
  <c r="T124360" i="1"/>
  <c r="T124361" i="1"/>
  <c r="T124362" i="1"/>
  <c r="T124363" i="1"/>
  <c r="T124364" i="1"/>
  <c r="T124365" i="1"/>
  <c r="T124366" i="1"/>
  <c r="T124367" i="1"/>
  <c r="T124368" i="1"/>
  <c r="T124369" i="1"/>
  <c r="T124370" i="1"/>
  <c r="T124371" i="1"/>
  <c r="T124372" i="1"/>
  <c r="T124373" i="1"/>
  <c r="T124374" i="1"/>
  <c r="T124375" i="1"/>
  <c r="T124376" i="1"/>
  <c r="T124377" i="1"/>
  <c r="T124378" i="1"/>
  <c r="T124379" i="1"/>
  <c r="T124380" i="1"/>
  <c r="T124381" i="1"/>
  <c r="T124382" i="1"/>
  <c r="T124383" i="1"/>
  <c r="T124384" i="1"/>
  <c r="T124385" i="1"/>
  <c r="T124386" i="1"/>
  <c r="T124387" i="1"/>
  <c r="T124388" i="1"/>
  <c r="T124389" i="1"/>
  <c r="T124390" i="1"/>
  <c r="T124391" i="1"/>
  <c r="T124392" i="1"/>
  <c r="T124393" i="1"/>
  <c r="T124394" i="1"/>
  <c r="T124395" i="1"/>
  <c r="T124396" i="1"/>
  <c r="T124397" i="1"/>
  <c r="T124398" i="1"/>
  <c r="T124399" i="1"/>
  <c r="T124400" i="1"/>
  <c r="T124401" i="1"/>
  <c r="T124402" i="1"/>
  <c r="T124403" i="1"/>
  <c r="T124404" i="1"/>
  <c r="T124405" i="1"/>
  <c r="T124406" i="1"/>
  <c r="T124407" i="1"/>
  <c r="T124408" i="1"/>
  <c r="T124409" i="1"/>
  <c r="T124410" i="1"/>
  <c r="T124411" i="1"/>
  <c r="T124412" i="1"/>
  <c r="T124413" i="1"/>
  <c r="T124414" i="1"/>
  <c r="T124415" i="1"/>
  <c r="T124416" i="1"/>
  <c r="T124417" i="1"/>
  <c r="T124418" i="1"/>
  <c r="T124419" i="1"/>
  <c r="T124420" i="1"/>
  <c r="T124421" i="1"/>
  <c r="T124422" i="1"/>
  <c r="T124423" i="1"/>
  <c r="T124424" i="1"/>
  <c r="T124425" i="1"/>
  <c r="T124426" i="1"/>
  <c r="T124427" i="1"/>
  <c r="T124428" i="1"/>
  <c r="T124429" i="1"/>
  <c r="T124430" i="1"/>
  <c r="T124431" i="1"/>
  <c r="T124432" i="1"/>
  <c r="T124433" i="1"/>
  <c r="T124434" i="1"/>
  <c r="T124435" i="1"/>
  <c r="T124436" i="1"/>
  <c r="T124437" i="1"/>
  <c r="T124438" i="1"/>
  <c r="T124439" i="1"/>
  <c r="T124440" i="1"/>
  <c r="T124441" i="1"/>
  <c r="T124442" i="1"/>
  <c r="T124443" i="1"/>
  <c r="T124444" i="1"/>
  <c r="T124445" i="1"/>
  <c r="T124446" i="1"/>
  <c r="T124447" i="1"/>
  <c r="T124448" i="1"/>
  <c r="T124449" i="1"/>
  <c r="T124450" i="1"/>
  <c r="T124451" i="1"/>
  <c r="T124452" i="1"/>
  <c r="T124453" i="1"/>
  <c r="T124454" i="1"/>
  <c r="T124455" i="1"/>
  <c r="T124456" i="1"/>
  <c r="T124457" i="1"/>
  <c r="T124458" i="1"/>
  <c r="T124459" i="1"/>
  <c r="T124460" i="1"/>
  <c r="T124461" i="1"/>
  <c r="T124462" i="1"/>
  <c r="T124463" i="1"/>
  <c r="T124464" i="1"/>
  <c r="T124465" i="1"/>
  <c r="T124466" i="1"/>
  <c r="T124467" i="1"/>
  <c r="T124468" i="1"/>
  <c r="T124469" i="1"/>
  <c r="T124470" i="1"/>
  <c r="T124471" i="1"/>
  <c r="T124472" i="1"/>
  <c r="T124473" i="1"/>
  <c r="T124474" i="1"/>
  <c r="T124475" i="1"/>
  <c r="T124476" i="1"/>
  <c r="T124477" i="1"/>
  <c r="T124478" i="1"/>
  <c r="T124479" i="1"/>
  <c r="T124480" i="1"/>
  <c r="T124481" i="1"/>
  <c r="T124482" i="1"/>
  <c r="T124483" i="1"/>
  <c r="T124484" i="1"/>
  <c r="T124485" i="1"/>
  <c r="T124486" i="1"/>
  <c r="T124487" i="1"/>
  <c r="T124488" i="1"/>
  <c r="T124489" i="1"/>
  <c r="T124490" i="1"/>
  <c r="T124491" i="1"/>
  <c r="T124492" i="1"/>
  <c r="T124493" i="1"/>
  <c r="T124494" i="1"/>
  <c r="T124495" i="1"/>
  <c r="T124496" i="1"/>
  <c r="T124497" i="1"/>
  <c r="T124498" i="1"/>
  <c r="T124499" i="1"/>
  <c r="T124500" i="1"/>
  <c r="T124501" i="1"/>
  <c r="T124502" i="1"/>
  <c r="T124503" i="1"/>
  <c r="T124504" i="1"/>
  <c r="T124505" i="1"/>
  <c r="T124506" i="1"/>
  <c r="T124507" i="1"/>
  <c r="T124508" i="1"/>
  <c r="T124509" i="1"/>
  <c r="T124510" i="1"/>
  <c r="T124511" i="1"/>
  <c r="T124512" i="1"/>
  <c r="T124513" i="1"/>
  <c r="T124514" i="1"/>
  <c r="T124515" i="1"/>
  <c r="T124516" i="1"/>
  <c r="T124517" i="1"/>
  <c r="T124518" i="1"/>
  <c r="T124519" i="1"/>
  <c r="T124520" i="1"/>
  <c r="T124521" i="1"/>
  <c r="T124522" i="1"/>
  <c r="T124523" i="1"/>
  <c r="T124524" i="1"/>
  <c r="T124525" i="1"/>
  <c r="T124526" i="1"/>
  <c r="T124527" i="1"/>
  <c r="T124528" i="1"/>
  <c r="T124529" i="1"/>
  <c r="T124530" i="1"/>
  <c r="T124531" i="1"/>
  <c r="T124532" i="1"/>
  <c r="T124533" i="1"/>
  <c r="T124534" i="1"/>
  <c r="T124535" i="1"/>
  <c r="T124536" i="1"/>
  <c r="T124537" i="1"/>
  <c r="T124538" i="1"/>
  <c r="T124539" i="1"/>
  <c r="T124540" i="1"/>
  <c r="T124541" i="1"/>
  <c r="T124542" i="1"/>
  <c r="T124543" i="1"/>
  <c r="T124544" i="1"/>
  <c r="T124545" i="1"/>
  <c r="T124546" i="1"/>
  <c r="T124547" i="1"/>
  <c r="T124548" i="1"/>
  <c r="T124549" i="1"/>
  <c r="T124550" i="1"/>
  <c r="T124551" i="1"/>
  <c r="T124552" i="1"/>
  <c r="T124553" i="1"/>
  <c r="T124554" i="1"/>
  <c r="T124555" i="1"/>
  <c r="T124556" i="1"/>
  <c r="T124557" i="1"/>
  <c r="T124558" i="1"/>
  <c r="T124559" i="1"/>
  <c r="T124560" i="1"/>
  <c r="T124561" i="1"/>
  <c r="T124562" i="1"/>
  <c r="T124563" i="1"/>
  <c r="T124564" i="1"/>
  <c r="T124565" i="1"/>
  <c r="T124566" i="1"/>
  <c r="T124567" i="1"/>
  <c r="T124568" i="1"/>
  <c r="T124569" i="1"/>
  <c r="T124570" i="1"/>
  <c r="T124571" i="1"/>
  <c r="T124572" i="1"/>
  <c r="T124573" i="1"/>
  <c r="T124574" i="1"/>
  <c r="T124575" i="1"/>
  <c r="T124576" i="1"/>
  <c r="T124577" i="1"/>
  <c r="T124578" i="1"/>
  <c r="T124579" i="1"/>
  <c r="T124580" i="1"/>
  <c r="T124581" i="1"/>
  <c r="T124582" i="1"/>
  <c r="T124583" i="1"/>
  <c r="T124584" i="1"/>
  <c r="T124585" i="1"/>
  <c r="T124586" i="1"/>
  <c r="T124587" i="1"/>
  <c r="T124588" i="1"/>
  <c r="T124589" i="1"/>
  <c r="T124590" i="1"/>
  <c r="T124591" i="1"/>
  <c r="T124592" i="1"/>
  <c r="T124593" i="1"/>
  <c r="T124594" i="1"/>
  <c r="T124595" i="1"/>
  <c r="T124596" i="1"/>
  <c r="T124597" i="1"/>
  <c r="T124598" i="1"/>
  <c r="T124599" i="1"/>
  <c r="T124600" i="1"/>
  <c r="T124601" i="1"/>
  <c r="T124602" i="1"/>
  <c r="T124603" i="1"/>
  <c r="T124604" i="1"/>
  <c r="T124605" i="1"/>
  <c r="T124606" i="1"/>
  <c r="T124607" i="1"/>
  <c r="T124608" i="1"/>
  <c r="T124609" i="1"/>
  <c r="T124610" i="1"/>
  <c r="T124611" i="1"/>
  <c r="T124612" i="1"/>
  <c r="T124613" i="1"/>
  <c r="T124614" i="1"/>
  <c r="T124615" i="1"/>
  <c r="T124616" i="1"/>
  <c r="T124617" i="1"/>
  <c r="T124618" i="1"/>
  <c r="T124619" i="1"/>
  <c r="T124620" i="1"/>
  <c r="T124621" i="1"/>
  <c r="T124622" i="1"/>
  <c r="T124623" i="1"/>
  <c r="T124624" i="1"/>
  <c r="T124625" i="1"/>
  <c r="T124626" i="1"/>
  <c r="T124627" i="1"/>
  <c r="T124628" i="1"/>
  <c r="T124629" i="1"/>
  <c r="T124630" i="1"/>
  <c r="T124631" i="1"/>
  <c r="T124632" i="1"/>
  <c r="T124633" i="1"/>
  <c r="T124634" i="1"/>
  <c r="T124635" i="1"/>
  <c r="T124636" i="1"/>
  <c r="T124637" i="1"/>
  <c r="T124638" i="1"/>
  <c r="T124639" i="1"/>
  <c r="T124640" i="1"/>
  <c r="T124641" i="1"/>
  <c r="T124642" i="1"/>
  <c r="T124643" i="1"/>
  <c r="T124644" i="1"/>
  <c r="T124645" i="1"/>
  <c r="T124646" i="1"/>
  <c r="T124647" i="1"/>
  <c r="T124648" i="1"/>
  <c r="T124649" i="1"/>
  <c r="T124650" i="1"/>
  <c r="T124651" i="1"/>
  <c r="T124652" i="1"/>
  <c r="T124653" i="1"/>
  <c r="T124654" i="1"/>
  <c r="T124655" i="1"/>
  <c r="T124656" i="1"/>
  <c r="T124657" i="1"/>
  <c r="T124658" i="1"/>
  <c r="T124659" i="1"/>
  <c r="T124660" i="1"/>
  <c r="T124661" i="1"/>
  <c r="T124662" i="1"/>
  <c r="T124663" i="1"/>
  <c r="T124664" i="1"/>
  <c r="T124665" i="1"/>
  <c r="T124666" i="1"/>
  <c r="T124667" i="1"/>
  <c r="T124668" i="1"/>
  <c r="T124669" i="1"/>
  <c r="T124670" i="1"/>
  <c r="T124671" i="1"/>
  <c r="T124672" i="1"/>
  <c r="T124673" i="1"/>
  <c r="T124674" i="1"/>
  <c r="T124675" i="1"/>
  <c r="T124676" i="1"/>
  <c r="T124677" i="1"/>
  <c r="T124678" i="1"/>
  <c r="T124679" i="1"/>
  <c r="T124680" i="1"/>
  <c r="T124681" i="1"/>
  <c r="T124682" i="1"/>
  <c r="T124683" i="1"/>
  <c r="T124684" i="1"/>
  <c r="T124685" i="1"/>
  <c r="T124686" i="1"/>
  <c r="T124687" i="1"/>
  <c r="T124688" i="1"/>
  <c r="T124689" i="1"/>
  <c r="T124690" i="1"/>
  <c r="T124691" i="1"/>
  <c r="T124692" i="1"/>
  <c r="T124693" i="1"/>
  <c r="T124694" i="1"/>
  <c r="T124695" i="1"/>
  <c r="T124696" i="1"/>
  <c r="T124697" i="1"/>
  <c r="T124698" i="1"/>
  <c r="T124699" i="1"/>
  <c r="T124700" i="1"/>
  <c r="T124701" i="1"/>
  <c r="T124702" i="1"/>
  <c r="T124703" i="1"/>
  <c r="T124704" i="1"/>
  <c r="T124705" i="1"/>
  <c r="T124706" i="1"/>
  <c r="T124707" i="1"/>
  <c r="T124708" i="1"/>
  <c r="T124709" i="1"/>
  <c r="T124710" i="1"/>
  <c r="T124711" i="1"/>
  <c r="T124712" i="1"/>
  <c r="T124713" i="1"/>
  <c r="T124714" i="1"/>
  <c r="T124715" i="1"/>
  <c r="T124716" i="1"/>
  <c r="T124717" i="1"/>
  <c r="T124718" i="1"/>
  <c r="T124719" i="1"/>
  <c r="T124720" i="1"/>
  <c r="T124721" i="1"/>
  <c r="T124722" i="1"/>
  <c r="T124723" i="1"/>
  <c r="T124724" i="1"/>
  <c r="T124725" i="1"/>
  <c r="T124726" i="1"/>
  <c r="T124727" i="1"/>
  <c r="T124728" i="1"/>
  <c r="T124729" i="1"/>
  <c r="T124730" i="1"/>
  <c r="T124731" i="1"/>
  <c r="T124732" i="1"/>
  <c r="T124733" i="1"/>
  <c r="T124734" i="1"/>
  <c r="T124735" i="1"/>
  <c r="T124736" i="1"/>
  <c r="T124737" i="1"/>
  <c r="T124738" i="1"/>
  <c r="T124739" i="1"/>
  <c r="T124740" i="1"/>
  <c r="T124741" i="1"/>
  <c r="T124742" i="1"/>
  <c r="T124743" i="1"/>
  <c r="T124744" i="1"/>
  <c r="T124745" i="1"/>
  <c r="T124746" i="1"/>
  <c r="T124747" i="1"/>
  <c r="T124748" i="1"/>
  <c r="T124749" i="1"/>
  <c r="T124750" i="1"/>
  <c r="T124751" i="1"/>
  <c r="T124752" i="1"/>
  <c r="T124753" i="1"/>
  <c r="T124754" i="1"/>
  <c r="T124755" i="1"/>
  <c r="T124756" i="1"/>
  <c r="T124757" i="1"/>
  <c r="T124758" i="1"/>
  <c r="T124759" i="1"/>
  <c r="T124760" i="1"/>
  <c r="T124761" i="1"/>
  <c r="T124762" i="1"/>
  <c r="T124763" i="1"/>
  <c r="T124764" i="1"/>
  <c r="T124765" i="1"/>
  <c r="T124766" i="1"/>
  <c r="T124767" i="1"/>
  <c r="T124768" i="1"/>
  <c r="T124769" i="1"/>
  <c r="T124770" i="1"/>
  <c r="T124771" i="1"/>
  <c r="T124772" i="1"/>
  <c r="T124773" i="1"/>
  <c r="T124774" i="1"/>
  <c r="T124775" i="1"/>
  <c r="T124776" i="1"/>
  <c r="T124777" i="1"/>
  <c r="T124778" i="1"/>
  <c r="T124779" i="1"/>
  <c r="T124780" i="1"/>
  <c r="T124781" i="1"/>
  <c r="T124782" i="1"/>
  <c r="T124783" i="1"/>
  <c r="T124784" i="1"/>
  <c r="T124785" i="1"/>
  <c r="T124786" i="1"/>
  <c r="T124787" i="1"/>
  <c r="T124788" i="1"/>
  <c r="T124789" i="1"/>
  <c r="T124790" i="1"/>
  <c r="T124791" i="1"/>
  <c r="T124792" i="1"/>
  <c r="T124793" i="1"/>
  <c r="T124794" i="1"/>
  <c r="T124795" i="1"/>
  <c r="T124796" i="1"/>
  <c r="T124797" i="1"/>
  <c r="T124798" i="1"/>
  <c r="T124799" i="1"/>
  <c r="T124800" i="1"/>
  <c r="T124801" i="1"/>
  <c r="T124802" i="1"/>
  <c r="T124803" i="1"/>
  <c r="T124804" i="1"/>
  <c r="T124805" i="1"/>
  <c r="T124806" i="1"/>
  <c r="T124807" i="1"/>
  <c r="T124808" i="1"/>
  <c r="T124809" i="1"/>
  <c r="T124810" i="1"/>
  <c r="T124811" i="1"/>
  <c r="T124812" i="1"/>
  <c r="T124813" i="1"/>
  <c r="T124814" i="1"/>
  <c r="T124815" i="1"/>
  <c r="T124816" i="1"/>
  <c r="T124817" i="1"/>
  <c r="T124818" i="1"/>
  <c r="T124819" i="1"/>
  <c r="T124820" i="1"/>
  <c r="T124821" i="1"/>
  <c r="T124822" i="1"/>
  <c r="T124823" i="1"/>
  <c r="T124824" i="1"/>
  <c r="T124825" i="1"/>
  <c r="T124826" i="1"/>
  <c r="T124827" i="1"/>
  <c r="T124828" i="1"/>
  <c r="T124829" i="1"/>
  <c r="T124830" i="1"/>
  <c r="T124831" i="1"/>
  <c r="T124832" i="1"/>
  <c r="T124833" i="1"/>
  <c r="T124834" i="1"/>
  <c r="T124835" i="1"/>
  <c r="T124836" i="1"/>
  <c r="T124837" i="1"/>
  <c r="T124838" i="1"/>
  <c r="T124839" i="1"/>
  <c r="T124840" i="1"/>
  <c r="T124841" i="1"/>
  <c r="T124842" i="1"/>
  <c r="T124843" i="1"/>
  <c r="T124844" i="1"/>
  <c r="T124845" i="1"/>
  <c r="T124846" i="1"/>
  <c r="T124847" i="1"/>
  <c r="T124848" i="1"/>
  <c r="T124849" i="1"/>
  <c r="T124850" i="1"/>
  <c r="T124851" i="1"/>
  <c r="T124852" i="1"/>
  <c r="T124853" i="1"/>
  <c r="T124854" i="1"/>
  <c r="T124855" i="1"/>
  <c r="T124856" i="1"/>
  <c r="T124857" i="1"/>
  <c r="T124858" i="1"/>
  <c r="T124859" i="1"/>
  <c r="T124860" i="1"/>
  <c r="T124861" i="1"/>
  <c r="T124862" i="1"/>
  <c r="T124863" i="1"/>
  <c r="T124864" i="1"/>
  <c r="T124865" i="1"/>
  <c r="T124866" i="1"/>
  <c r="T124867" i="1"/>
  <c r="T124868" i="1"/>
  <c r="T124869" i="1"/>
  <c r="T124870" i="1"/>
  <c r="T124871" i="1"/>
  <c r="T124872" i="1"/>
  <c r="T124873" i="1"/>
  <c r="T124874" i="1"/>
  <c r="T124875" i="1"/>
  <c r="T124876" i="1"/>
  <c r="T124877" i="1"/>
  <c r="T124878" i="1"/>
  <c r="T124879" i="1"/>
  <c r="T124880" i="1"/>
  <c r="T124881" i="1"/>
  <c r="T124882" i="1"/>
  <c r="T124883" i="1"/>
  <c r="T124884" i="1"/>
  <c r="T124885" i="1"/>
  <c r="T124886" i="1"/>
  <c r="T124887" i="1"/>
  <c r="T124888" i="1"/>
  <c r="T124889" i="1"/>
  <c r="T124890" i="1"/>
  <c r="T124891" i="1"/>
  <c r="T124892" i="1"/>
  <c r="T124893" i="1"/>
  <c r="T124894" i="1"/>
  <c r="T124895" i="1"/>
  <c r="T124896" i="1"/>
  <c r="T124897" i="1"/>
  <c r="T124898" i="1"/>
  <c r="T124899" i="1"/>
  <c r="T124900" i="1"/>
  <c r="T124901" i="1"/>
  <c r="T124902" i="1"/>
  <c r="T124903" i="1"/>
  <c r="T124904" i="1"/>
  <c r="T124905" i="1"/>
  <c r="T124906" i="1"/>
  <c r="T124907" i="1"/>
  <c r="T124908" i="1"/>
  <c r="T124909" i="1"/>
  <c r="T124910" i="1"/>
  <c r="T124911" i="1"/>
  <c r="T124912" i="1"/>
  <c r="T124913" i="1"/>
  <c r="T124914" i="1"/>
  <c r="T124915" i="1"/>
  <c r="T124916" i="1"/>
  <c r="T124917" i="1"/>
  <c r="T124918" i="1"/>
  <c r="T124919" i="1"/>
  <c r="T124920" i="1"/>
  <c r="T124921" i="1"/>
  <c r="T124922" i="1"/>
  <c r="T124923" i="1"/>
  <c r="T124924" i="1"/>
  <c r="T124925" i="1"/>
  <c r="T124926" i="1"/>
  <c r="T124927" i="1"/>
  <c r="T124928" i="1"/>
  <c r="T124929" i="1"/>
  <c r="T124930" i="1"/>
  <c r="T124931" i="1"/>
  <c r="T124932" i="1"/>
  <c r="T124933" i="1"/>
  <c r="T124934" i="1"/>
  <c r="T124935" i="1"/>
  <c r="T124936" i="1"/>
  <c r="T124937" i="1"/>
  <c r="T124938" i="1"/>
  <c r="T124939" i="1"/>
  <c r="T124940" i="1"/>
  <c r="T124941" i="1"/>
  <c r="T124942" i="1"/>
  <c r="T124943" i="1"/>
  <c r="T124944" i="1"/>
  <c r="T124945" i="1"/>
  <c r="T124946" i="1"/>
  <c r="T124947" i="1"/>
  <c r="T124948" i="1"/>
  <c r="T124949" i="1"/>
  <c r="T124950" i="1"/>
  <c r="T124951" i="1"/>
  <c r="T124952" i="1"/>
  <c r="T124953" i="1"/>
  <c r="T124954" i="1"/>
  <c r="T124955" i="1"/>
  <c r="T124956" i="1"/>
  <c r="T124957" i="1"/>
  <c r="T124958" i="1"/>
  <c r="T124959" i="1"/>
  <c r="T124960" i="1"/>
  <c r="T124961" i="1"/>
  <c r="T124962" i="1"/>
  <c r="T124963" i="1"/>
  <c r="T124964" i="1"/>
  <c r="T124965" i="1"/>
  <c r="T124966" i="1"/>
  <c r="T124967" i="1"/>
  <c r="T124968" i="1"/>
  <c r="T124969" i="1"/>
  <c r="T124970" i="1"/>
  <c r="T124971" i="1"/>
  <c r="T124972" i="1"/>
  <c r="T124973" i="1"/>
  <c r="T124974" i="1"/>
  <c r="T124975" i="1"/>
  <c r="T124976" i="1"/>
  <c r="T124977" i="1"/>
  <c r="T124978" i="1"/>
  <c r="T124979" i="1"/>
  <c r="T124980" i="1"/>
  <c r="T124981" i="1"/>
  <c r="T124982" i="1"/>
  <c r="T124983" i="1"/>
  <c r="T124984" i="1"/>
  <c r="T124985" i="1"/>
  <c r="T124986" i="1"/>
  <c r="T124987" i="1"/>
  <c r="T124988" i="1"/>
  <c r="T124989" i="1"/>
  <c r="T124990" i="1"/>
  <c r="T124991" i="1"/>
  <c r="T124992" i="1"/>
  <c r="T124993" i="1"/>
  <c r="T124994" i="1"/>
  <c r="T124995" i="1"/>
  <c r="T124996" i="1"/>
  <c r="T124997" i="1"/>
  <c r="T124998" i="1"/>
  <c r="T124999" i="1"/>
  <c r="T125000" i="1"/>
  <c r="T125001" i="1"/>
  <c r="T125002" i="1"/>
  <c r="T125003" i="1"/>
  <c r="T125004" i="1"/>
  <c r="T125005" i="1"/>
  <c r="T125006" i="1"/>
  <c r="T125007" i="1"/>
  <c r="T125008" i="1"/>
  <c r="T125009" i="1"/>
  <c r="T125010" i="1"/>
  <c r="T125011" i="1"/>
  <c r="T125012" i="1"/>
  <c r="T125013" i="1"/>
  <c r="T125014" i="1"/>
  <c r="T125015" i="1"/>
  <c r="T125016" i="1"/>
  <c r="T125017" i="1"/>
  <c r="T125018" i="1"/>
  <c r="T125019" i="1"/>
  <c r="T125020" i="1"/>
  <c r="T125021" i="1"/>
  <c r="T125022" i="1"/>
  <c r="T125023" i="1"/>
  <c r="T125024" i="1"/>
  <c r="T125025" i="1"/>
  <c r="T125026" i="1"/>
  <c r="T125027" i="1"/>
  <c r="T125028" i="1"/>
  <c r="T125029" i="1"/>
  <c r="T125030" i="1"/>
  <c r="T125031" i="1"/>
  <c r="T125032" i="1"/>
  <c r="T125033" i="1"/>
  <c r="T125034" i="1"/>
  <c r="T125035" i="1"/>
  <c r="T125036" i="1"/>
  <c r="T125037" i="1"/>
  <c r="T125038" i="1"/>
  <c r="T125039" i="1"/>
  <c r="T125040" i="1"/>
  <c r="T125041" i="1"/>
  <c r="T125042" i="1"/>
  <c r="T125043" i="1"/>
  <c r="T125044" i="1"/>
  <c r="T125045" i="1"/>
  <c r="T125046" i="1"/>
  <c r="T125047" i="1"/>
  <c r="T125048" i="1"/>
  <c r="T125049" i="1"/>
  <c r="T125050" i="1"/>
  <c r="T125051" i="1"/>
  <c r="T125052" i="1"/>
  <c r="T125053" i="1"/>
  <c r="T125054" i="1"/>
  <c r="T125055" i="1"/>
  <c r="T125056" i="1"/>
  <c r="T125057" i="1"/>
  <c r="T125058" i="1"/>
  <c r="T125059" i="1"/>
  <c r="T125060" i="1"/>
  <c r="T125061" i="1"/>
  <c r="T125062" i="1"/>
  <c r="T125063" i="1"/>
  <c r="T125064" i="1"/>
  <c r="T125065" i="1"/>
  <c r="T125066" i="1"/>
  <c r="T125067" i="1"/>
  <c r="T125068" i="1"/>
  <c r="T125069" i="1"/>
  <c r="T125070" i="1"/>
  <c r="T125071" i="1"/>
  <c r="T125072" i="1"/>
  <c r="T125073" i="1"/>
  <c r="T125074" i="1"/>
  <c r="T125075" i="1"/>
  <c r="T125076" i="1"/>
  <c r="T125077" i="1"/>
  <c r="T125078" i="1"/>
  <c r="T125079" i="1"/>
  <c r="T125080" i="1"/>
  <c r="T125081" i="1"/>
  <c r="T125082" i="1"/>
  <c r="T125083" i="1"/>
  <c r="T125084" i="1"/>
  <c r="T125085" i="1"/>
  <c r="T125086" i="1"/>
  <c r="T125087" i="1"/>
  <c r="T125088" i="1"/>
  <c r="T125089" i="1"/>
  <c r="T125090" i="1"/>
  <c r="T125091" i="1"/>
  <c r="T125092" i="1"/>
  <c r="T125093" i="1"/>
  <c r="T125094" i="1"/>
  <c r="T125095" i="1"/>
  <c r="T125096" i="1"/>
  <c r="T125097" i="1"/>
  <c r="T125098" i="1"/>
  <c r="T125099" i="1"/>
  <c r="T125100" i="1"/>
  <c r="T125101" i="1"/>
  <c r="T125102" i="1"/>
  <c r="T125103" i="1"/>
  <c r="T125104" i="1"/>
  <c r="T125105" i="1"/>
  <c r="T125106" i="1"/>
  <c r="T125107" i="1"/>
  <c r="T125108" i="1"/>
  <c r="T125109" i="1"/>
  <c r="T125110" i="1"/>
  <c r="T125111" i="1"/>
  <c r="T125112" i="1"/>
  <c r="T125113" i="1"/>
  <c r="T125114" i="1"/>
  <c r="T125115" i="1"/>
  <c r="T125116" i="1"/>
  <c r="T125117" i="1"/>
  <c r="T125118" i="1"/>
  <c r="T125119" i="1"/>
  <c r="T125120" i="1"/>
  <c r="T125121" i="1"/>
  <c r="T125122" i="1"/>
  <c r="T125123" i="1"/>
  <c r="T125124" i="1"/>
  <c r="T125125" i="1"/>
  <c r="T125126" i="1"/>
  <c r="T125127" i="1"/>
  <c r="T125128" i="1"/>
  <c r="T125129" i="1"/>
  <c r="T125130" i="1"/>
  <c r="T125131" i="1"/>
  <c r="T125132" i="1"/>
  <c r="T125133" i="1"/>
  <c r="T125134" i="1"/>
  <c r="T125135" i="1"/>
  <c r="T125136" i="1"/>
  <c r="T125137" i="1"/>
  <c r="T125138" i="1"/>
  <c r="T125139" i="1"/>
  <c r="T125140" i="1"/>
  <c r="T125141" i="1"/>
  <c r="T125142" i="1"/>
  <c r="T125143" i="1"/>
  <c r="T125144" i="1"/>
  <c r="T125145" i="1"/>
  <c r="T125146" i="1"/>
  <c r="T125147" i="1"/>
  <c r="T125148" i="1"/>
  <c r="T125149" i="1"/>
  <c r="T125150" i="1"/>
  <c r="T125151" i="1"/>
  <c r="T125152" i="1"/>
  <c r="T125153" i="1"/>
  <c r="T125154" i="1"/>
  <c r="T125155" i="1"/>
  <c r="T125156" i="1"/>
  <c r="T125157" i="1"/>
  <c r="T125158" i="1"/>
  <c r="T125159" i="1"/>
  <c r="T125160" i="1"/>
  <c r="T125161" i="1"/>
  <c r="T125162" i="1"/>
  <c r="T125163" i="1"/>
  <c r="T125164" i="1"/>
  <c r="T125165" i="1"/>
  <c r="T125166" i="1"/>
  <c r="T125167" i="1"/>
  <c r="T125168" i="1"/>
  <c r="T125169" i="1"/>
  <c r="T125170" i="1"/>
  <c r="T125171" i="1"/>
  <c r="T125172" i="1"/>
  <c r="T125173" i="1"/>
  <c r="T125174" i="1"/>
  <c r="T125175" i="1"/>
  <c r="T125176" i="1"/>
  <c r="T125177" i="1"/>
  <c r="T125178" i="1"/>
  <c r="T125179" i="1"/>
  <c r="T125180" i="1"/>
  <c r="T125181" i="1"/>
  <c r="T125182" i="1"/>
  <c r="T125183" i="1"/>
  <c r="T125184" i="1"/>
  <c r="T125185" i="1"/>
  <c r="T125186" i="1"/>
  <c r="T125187" i="1"/>
  <c r="T125188" i="1"/>
  <c r="T125189" i="1"/>
  <c r="T125190" i="1"/>
  <c r="T125191" i="1"/>
  <c r="T125192" i="1"/>
  <c r="T125193" i="1"/>
  <c r="T125194" i="1"/>
  <c r="T125195" i="1"/>
  <c r="T125196" i="1"/>
  <c r="T125197" i="1"/>
  <c r="T125198" i="1"/>
  <c r="T125199" i="1"/>
  <c r="T125200" i="1"/>
  <c r="T125201" i="1"/>
  <c r="T125202" i="1"/>
  <c r="T125203" i="1"/>
  <c r="T125204" i="1"/>
  <c r="T125205" i="1"/>
  <c r="T125206" i="1"/>
  <c r="T125207" i="1"/>
  <c r="T125208" i="1"/>
  <c r="T125209" i="1"/>
  <c r="T125210" i="1"/>
  <c r="T125211" i="1"/>
  <c r="T125212" i="1"/>
  <c r="T125213" i="1"/>
  <c r="T125214" i="1"/>
  <c r="T125215" i="1"/>
  <c r="T125216" i="1"/>
  <c r="T125217" i="1"/>
  <c r="T125218" i="1"/>
  <c r="T125219" i="1"/>
  <c r="T125220" i="1"/>
  <c r="T125221" i="1"/>
  <c r="T125222" i="1"/>
  <c r="T125223" i="1"/>
  <c r="T125224" i="1"/>
  <c r="T125225" i="1"/>
  <c r="T125226" i="1"/>
  <c r="T125227" i="1"/>
  <c r="T125228" i="1"/>
  <c r="T125229" i="1"/>
  <c r="T125230" i="1"/>
  <c r="T125231" i="1"/>
  <c r="T125232" i="1"/>
  <c r="T125233" i="1"/>
  <c r="T125234" i="1"/>
  <c r="T125235" i="1"/>
  <c r="T125236" i="1"/>
  <c r="T125237" i="1"/>
  <c r="T125238" i="1"/>
  <c r="T125239" i="1"/>
  <c r="T125240" i="1"/>
  <c r="T125241" i="1"/>
  <c r="T125242" i="1"/>
  <c r="T125243" i="1"/>
  <c r="T125244" i="1"/>
  <c r="T125245" i="1"/>
  <c r="T125246" i="1"/>
  <c r="T125247" i="1"/>
  <c r="T125248" i="1"/>
  <c r="T125249" i="1"/>
  <c r="T125250" i="1"/>
  <c r="T125251" i="1"/>
  <c r="T125252" i="1"/>
  <c r="T125253" i="1"/>
  <c r="T125254" i="1"/>
  <c r="T125255" i="1"/>
  <c r="T125256" i="1"/>
  <c r="T125257" i="1"/>
  <c r="T125258" i="1"/>
  <c r="T125259" i="1"/>
  <c r="T125260" i="1"/>
  <c r="T125261" i="1"/>
  <c r="T125262" i="1"/>
  <c r="T125263" i="1"/>
  <c r="T125264" i="1"/>
  <c r="T125265" i="1"/>
  <c r="T125266" i="1"/>
  <c r="T125267" i="1"/>
  <c r="T125268" i="1"/>
  <c r="T125269" i="1"/>
  <c r="T125270" i="1"/>
  <c r="T125271" i="1"/>
  <c r="T125272" i="1"/>
  <c r="T125273" i="1"/>
  <c r="T125274" i="1"/>
  <c r="T125275" i="1"/>
  <c r="T125276" i="1"/>
  <c r="T125277" i="1"/>
  <c r="T125278" i="1"/>
  <c r="T125279" i="1"/>
  <c r="T125280" i="1"/>
  <c r="T125281" i="1"/>
  <c r="T125282" i="1"/>
  <c r="T125283" i="1"/>
  <c r="T125284" i="1"/>
  <c r="T125285" i="1"/>
  <c r="T125286" i="1"/>
  <c r="T125287" i="1"/>
  <c r="T125288" i="1"/>
  <c r="T125289" i="1"/>
  <c r="T125290" i="1"/>
  <c r="T125291" i="1"/>
  <c r="T125292" i="1"/>
  <c r="T125293" i="1"/>
  <c r="T125294" i="1"/>
  <c r="T125295" i="1"/>
  <c r="T125296" i="1"/>
  <c r="T125297" i="1"/>
  <c r="T125298" i="1"/>
  <c r="T125299" i="1"/>
  <c r="T125300" i="1"/>
  <c r="T125301" i="1"/>
  <c r="T125302" i="1"/>
  <c r="T125303" i="1"/>
  <c r="T125304" i="1"/>
  <c r="T125305" i="1"/>
  <c r="T125306" i="1"/>
  <c r="T125307" i="1"/>
  <c r="T125308" i="1"/>
  <c r="T125309" i="1"/>
  <c r="T125310" i="1"/>
  <c r="T125311" i="1"/>
  <c r="T125312" i="1"/>
  <c r="T125313" i="1"/>
  <c r="T125314" i="1"/>
  <c r="T125315" i="1"/>
  <c r="T125316" i="1"/>
  <c r="T125317" i="1"/>
  <c r="T125318" i="1"/>
  <c r="T125319" i="1"/>
  <c r="T125320" i="1"/>
  <c r="T125321" i="1"/>
  <c r="T125322" i="1"/>
  <c r="T125323" i="1"/>
  <c r="T125324" i="1"/>
  <c r="T125325" i="1"/>
  <c r="T125326" i="1"/>
  <c r="T125327" i="1"/>
  <c r="T125328" i="1"/>
  <c r="T125329" i="1"/>
  <c r="T125330" i="1"/>
  <c r="T125331" i="1"/>
  <c r="T125332" i="1"/>
  <c r="T125333" i="1"/>
  <c r="T125334" i="1"/>
  <c r="T125335" i="1"/>
  <c r="T125336" i="1"/>
  <c r="T125337" i="1"/>
  <c r="T125338" i="1"/>
  <c r="T125339" i="1"/>
  <c r="T125340" i="1"/>
  <c r="T125341" i="1"/>
  <c r="T125342" i="1"/>
  <c r="T125343" i="1"/>
  <c r="T125344" i="1"/>
  <c r="T125345" i="1"/>
  <c r="T125346" i="1"/>
  <c r="T125347" i="1"/>
  <c r="T125348" i="1"/>
  <c r="T125349" i="1"/>
  <c r="T125350" i="1"/>
  <c r="T125351" i="1"/>
  <c r="T125352" i="1"/>
  <c r="T125353" i="1"/>
  <c r="T125354" i="1"/>
  <c r="T125355" i="1"/>
  <c r="T125356" i="1"/>
  <c r="T125357" i="1"/>
  <c r="T125358" i="1"/>
  <c r="T125359" i="1"/>
  <c r="T125360" i="1"/>
  <c r="T125361" i="1"/>
  <c r="T125362" i="1"/>
  <c r="T125363" i="1"/>
  <c r="T125364" i="1"/>
  <c r="T125365" i="1"/>
  <c r="T125366" i="1"/>
  <c r="T125367" i="1"/>
  <c r="T125368" i="1"/>
  <c r="T125369" i="1"/>
  <c r="T125370" i="1"/>
  <c r="T125371" i="1"/>
  <c r="T125372" i="1"/>
  <c r="T125373" i="1"/>
  <c r="T125374" i="1"/>
  <c r="T125375" i="1"/>
  <c r="T125376" i="1"/>
  <c r="T125377" i="1"/>
  <c r="T125378" i="1"/>
  <c r="T125379" i="1"/>
  <c r="T125380" i="1"/>
  <c r="T125381" i="1"/>
  <c r="T125382" i="1"/>
  <c r="T125383" i="1"/>
  <c r="T125384" i="1"/>
  <c r="T125385" i="1"/>
  <c r="T125386" i="1"/>
  <c r="T125387" i="1"/>
  <c r="T125388" i="1"/>
  <c r="T125389" i="1"/>
  <c r="T125390" i="1"/>
  <c r="T125391" i="1"/>
  <c r="T125392" i="1"/>
  <c r="T125393" i="1"/>
  <c r="T125394" i="1"/>
  <c r="T125395" i="1"/>
  <c r="T125396" i="1"/>
  <c r="T125397" i="1"/>
  <c r="T125398" i="1"/>
  <c r="T125399" i="1"/>
  <c r="T125400" i="1"/>
  <c r="T125401" i="1"/>
  <c r="T125402" i="1"/>
  <c r="T125403" i="1"/>
  <c r="T125404" i="1"/>
  <c r="T125405" i="1"/>
  <c r="T125406" i="1"/>
  <c r="T125407" i="1"/>
  <c r="T125408" i="1"/>
  <c r="T125409" i="1"/>
  <c r="T125410" i="1"/>
  <c r="T125411" i="1"/>
  <c r="T125412" i="1"/>
  <c r="T125413" i="1"/>
  <c r="T125414" i="1"/>
  <c r="T125415" i="1"/>
  <c r="T125416" i="1"/>
  <c r="T125417" i="1"/>
  <c r="T125418" i="1"/>
  <c r="T125419" i="1"/>
  <c r="T125420" i="1"/>
  <c r="T125421" i="1"/>
  <c r="T125422" i="1"/>
  <c r="T125423" i="1"/>
  <c r="T125424" i="1"/>
  <c r="T125425" i="1"/>
  <c r="T125426" i="1"/>
  <c r="T125427" i="1"/>
  <c r="T125428" i="1"/>
  <c r="T125429" i="1"/>
  <c r="T125430" i="1"/>
  <c r="T125431" i="1"/>
  <c r="T125432" i="1"/>
  <c r="T125433" i="1"/>
  <c r="T125434" i="1"/>
  <c r="T125435" i="1"/>
  <c r="T125436" i="1"/>
  <c r="T125437" i="1"/>
  <c r="T125438" i="1"/>
  <c r="T125439" i="1"/>
  <c r="T125440" i="1"/>
  <c r="T125441" i="1"/>
  <c r="T125442" i="1"/>
  <c r="T125443" i="1"/>
  <c r="T125444" i="1"/>
  <c r="T125445" i="1"/>
  <c r="T125446" i="1"/>
  <c r="T125447" i="1"/>
  <c r="T125448" i="1"/>
  <c r="T125449" i="1"/>
  <c r="T125450" i="1"/>
  <c r="T125451" i="1"/>
  <c r="T125452" i="1"/>
  <c r="T125453" i="1"/>
  <c r="T125454" i="1"/>
  <c r="T125455" i="1"/>
  <c r="T125456" i="1"/>
  <c r="T125457" i="1"/>
  <c r="T125458" i="1"/>
  <c r="T125459" i="1"/>
  <c r="T125460" i="1"/>
  <c r="T125461" i="1"/>
  <c r="T125462" i="1"/>
  <c r="T125463" i="1"/>
  <c r="T125464" i="1"/>
  <c r="T125465" i="1"/>
  <c r="T125466" i="1"/>
  <c r="T125467" i="1"/>
  <c r="T125468" i="1"/>
  <c r="T125469" i="1"/>
  <c r="T125470" i="1"/>
  <c r="T125471" i="1"/>
  <c r="T125472" i="1"/>
  <c r="T125473" i="1"/>
  <c r="T125474" i="1"/>
  <c r="T125475" i="1"/>
  <c r="T125476" i="1"/>
  <c r="T125477" i="1"/>
  <c r="T125478" i="1"/>
  <c r="T125479" i="1"/>
  <c r="T125480" i="1"/>
  <c r="T125481" i="1"/>
  <c r="T125482" i="1"/>
  <c r="T125483" i="1"/>
  <c r="T125484" i="1"/>
  <c r="T125485" i="1"/>
  <c r="T125486" i="1"/>
  <c r="T125487" i="1"/>
  <c r="T125488" i="1"/>
  <c r="T125489" i="1"/>
  <c r="T125490" i="1"/>
  <c r="T125491" i="1"/>
  <c r="T125492" i="1"/>
  <c r="T125493" i="1"/>
  <c r="T125494" i="1"/>
  <c r="T125495" i="1"/>
  <c r="T125496" i="1"/>
  <c r="T125497" i="1"/>
  <c r="T125498" i="1"/>
  <c r="T125499" i="1"/>
  <c r="T125500" i="1"/>
  <c r="T125501" i="1"/>
  <c r="T125502" i="1"/>
  <c r="T125503" i="1"/>
  <c r="T125504" i="1"/>
  <c r="T125505" i="1"/>
  <c r="T125506" i="1"/>
  <c r="T125507" i="1"/>
  <c r="T125508" i="1"/>
  <c r="T125509" i="1"/>
  <c r="T125510" i="1"/>
  <c r="T125511" i="1"/>
  <c r="T125512" i="1"/>
  <c r="T125513" i="1"/>
  <c r="T125514" i="1"/>
  <c r="T125515" i="1"/>
  <c r="T125516" i="1"/>
  <c r="T125517" i="1"/>
  <c r="T125518" i="1"/>
  <c r="T125519" i="1"/>
  <c r="T125520" i="1"/>
  <c r="T125521" i="1"/>
  <c r="T125522" i="1"/>
  <c r="T125523" i="1"/>
  <c r="T125524" i="1"/>
  <c r="T125525" i="1"/>
  <c r="T125526" i="1"/>
  <c r="T125527" i="1"/>
  <c r="T125528" i="1"/>
  <c r="T125529" i="1"/>
  <c r="T125530" i="1"/>
  <c r="T125531" i="1"/>
  <c r="T125532" i="1"/>
  <c r="T125533" i="1"/>
  <c r="T125534" i="1"/>
  <c r="T125535" i="1"/>
  <c r="T125536" i="1"/>
  <c r="T125537" i="1"/>
  <c r="T125538" i="1"/>
  <c r="T125539" i="1"/>
  <c r="T125540" i="1"/>
  <c r="T125541" i="1"/>
  <c r="T125542" i="1"/>
  <c r="T125543" i="1"/>
  <c r="T125544" i="1"/>
  <c r="T125545" i="1"/>
  <c r="T125546" i="1"/>
  <c r="T125547" i="1"/>
  <c r="T125548" i="1"/>
  <c r="T125549" i="1"/>
  <c r="T125550" i="1"/>
  <c r="T125551" i="1"/>
  <c r="T125552" i="1"/>
  <c r="T125553" i="1"/>
  <c r="T125554" i="1"/>
  <c r="T125555" i="1"/>
  <c r="T125556" i="1"/>
  <c r="T125557" i="1"/>
  <c r="T125558" i="1"/>
  <c r="T125559" i="1"/>
  <c r="T125560" i="1"/>
  <c r="T125561" i="1"/>
  <c r="T125562" i="1"/>
  <c r="T125563" i="1"/>
  <c r="T125564" i="1"/>
  <c r="T125565" i="1"/>
  <c r="T125566" i="1"/>
  <c r="T125567" i="1"/>
  <c r="T125568" i="1"/>
  <c r="T125569" i="1"/>
  <c r="T125570" i="1"/>
  <c r="T125571" i="1"/>
  <c r="T125572" i="1"/>
  <c r="T125573" i="1"/>
  <c r="T125574" i="1"/>
  <c r="T125575" i="1"/>
  <c r="T125576" i="1"/>
  <c r="T125577" i="1"/>
  <c r="T125578" i="1"/>
  <c r="T125579" i="1"/>
  <c r="T125580" i="1"/>
  <c r="T125581" i="1"/>
  <c r="T125582" i="1"/>
  <c r="T125583" i="1"/>
  <c r="T125584" i="1"/>
  <c r="T125585" i="1"/>
  <c r="T125586" i="1"/>
  <c r="T125587" i="1"/>
  <c r="T125588" i="1"/>
  <c r="T125589" i="1"/>
  <c r="T125590" i="1"/>
  <c r="T125591" i="1"/>
  <c r="T125592" i="1"/>
  <c r="T125593" i="1"/>
  <c r="T125594" i="1"/>
  <c r="T125595" i="1"/>
  <c r="T125596" i="1"/>
  <c r="T125597" i="1"/>
  <c r="T125598" i="1"/>
  <c r="T125599" i="1"/>
  <c r="T125600" i="1"/>
  <c r="T125601" i="1"/>
  <c r="T125602" i="1"/>
  <c r="T125603" i="1"/>
  <c r="T125604" i="1"/>
  <c r="T125605" i="1"/>
  <c r="T125606" i="1"/>
  <c r="T125607" i="1"/>
  <c r="T125608" i="1"/>
  <c r="T125609" i="1"/>
  <c r="T125610" i="1"/>
  <c r="T125611" i="1"/>
  <c r="T125612" i="1"/>
  <c r="T125613" i="1"/>
  <c r="T125614" i="1"/>
  <c r="T125615" i="1"/>
  <c r="T125616" i="1"/>
  <c r="T125617" i="1"/>
  <c r="T125618" i="1"/>
  <c r="T125619" i="1"/>
  <c r="T125620" i="1"/>
  <c r="T125621" i="1"/>
  <c r="T125622" i="1"/>
  <c r="T125623" i="1"/>
  <c r="T125624" i="1"/>
  <c r="T125625" i="1"/>
  <c r="T125626" i="1"/>
  <c r="T125627" i="1"/>
  <c r="T125628" i="1"/>
  <c r="T125629" i="1"/>
  <c r="T125630" i="1"/>
  <c r="T125631" i="1"/>
  <c r="T125632" i="1"/>
  <c r="T125633" i="1"/>
  <c r="T125634" i="1"/>
  <c r="T125635" i="1"/>
  <c r="T125636" i="1"/>
  <c r="T125637" i="1"/>
  <c r="T125638" i="1"/>
  <c r="T125639" i="1"/>
  <c r="T125640" i="1"/>
  <c r="T125641" i="1"/>
  <c r="T125642" i="1"/>
  <c r="T125643" i="1"/>
  <c r="T125644" i="1"/>
  <c r="T125645" i="1"/>
  <c r="T125646" i="1"/>
  <c r="T125647" i="1"/>
  <c r="T125648" i="1"/>
  <c r="T125649" i="1"/>
  <c r="T125650" i="1"/>
  <c r="T125651" i="1"/>
  <c r="T125652" i="1"/>
  <c r="T125653" i="1"/>
  <c r="T125654" i="1"/>
  <c r="T125655" i="1"/>
  <c r="T125656" i="1"/>
  <c r="T125657" i="1"/>
  <c r="T125658" i="1"/>
  <c r="T125659" i="1"/>
  <c r="T125660" i="1"/>
  <c r="T125661" i="1"/>
  <c r="T125662" i="1"/>
  <c r="T125663" i="1"/>
  <c r="T125664" i="1"/>
  <c r="T125665" i="1"/>
  <c r="T125666" i="1"/>
  <c r="T125667" i="1"/>
  <c r="T125668" i="1"/>
  <c r="T125669" i="1"/>
  <c r="T125670" i="1"/>
  <c r="T125671" i="1"/>
  <c r="T125672" i="1"/>
  <c r="T125673" i="1"/>
  <c r="T125674" i="1"/>
  <c r="T125675" i="1"/>
  <c r="T125676" i="1"/>
  <c r="T125677" i="1"/>
  <c r="T125678" i="1"/>
  <c r="T125679" i="1"/>
  <c r="T125680" i="1"/>
  <c r="T125681" i="1"/>
  <c r="T125682" i="1"/>
  <c r="T125683" i="1"/>
  <c r="T125684" i="1"/>
  <c r="T125685" i="1"/>
  <c r="T125686" i="1"/>
  <c r="T125687" i="1"/>
  <c r="T125688" i="1"/>
  <c r="T125689" i="1"/>
  <c r="T125690" i="1"/>
  <c r="T125691" i="1"/>
  <c r="T125692" i="1"/>
  <c r="T125693" i="1"/>
  <c r="T125694" i="1"/>
  <c r="T125695" i="1"/>
  <c r="T125696" i="1"/>
  <c r="T125697" i="1"/>
  <c r="T125698" i="1"/>
  <c r="T125699" i="1"/>
  <c r="T125700" i="1"/>
  <c r="T125701" i="1"/>
  <c r="T125702" i="1"/>
  <c r="T125703" i="1"/>
  <c r="T125704" i="1"/>
  <c r="T125705" i="1"/>
  <c r="T125706" i="1"/>
  <c r="T125707" i="1"/>
  <c r="T125708" i="1"/>
  <c r="T125709" i="1"/>
  <c r="T125710" i="1"/>
  <c r="T125711" i="1"/>
  <c r="T125712" i="1"/>
  <c r="T125713" i="1"/>
  <c r="T125714" i="1"/>
  <c r="T125715" i="1"/>
  <c r="T125716" i="1"/>
  <c r="T125717" i="1"/>
  <c r="T125718" i="1"/>
  <c r="T125719" i="1"/>
  <c r="T125720" i="1"/>
  <c r="T125721" i="1"/>
  <c r="T125722" i="1"/>
  <c r="T125723" i="1"/>
  <c r="T125724" i="1"/>
  <c r="T125725" i="1"/>
  <c r="T125726" i="1"/>
  <c r="T125727" i="1"/>
  <c r="T125728" i="1"/>
  <c r="T125729" i="1"/>
  <c r="T125730" i="1"/>
  <c r="T125731" i="1"/>
  <c r="T125732" i="1"/>
  <c r="T125733" i="1"/>
  <c r="T125734" i="1"/>
  <c r="T125735" i="1"/>
  <c r="T125736" i="1"/>
  <c r="T125737" i="1"/>
  <c r="T125738" i="1"/>
  <c r="T125739" i="1"/>
  <c r="T125740" i="1"/>
  <c r="T125741" i="1"/>
  <c r="T125742" i="1"/>
  <c r="T125743" i="1"/>
  <c r="T125744" i="1"/>
  <c r="T125745" i="1"/>
  <c r="T125746" i="1"/>
  <c r="T125747" i="1"/>
  <c r="T125748" i="1"/>
  <c r="T125749" i="1"/>
  <c r="T125750" i="1"/>
  <c r="T125751" i="1"/>
  <c r="T125752" i="1"/>
  <c r="T125753" i="1"/>
  <c r="T125754" i="1"/>
  <c r="T125755" i="1"/>
  <c r="T125756" i="1"/>
  <c r="T125757" i="1"/>
  <c r="T125758" i="1"/>
  <c r="T125759" i="1"/>
  <c r="T125760" i="1"/>
  <c r="T125761" i="1"/>
  <c r="T125762" i="1"/>
  <c r="T125763" i="1"/>
  <c r="T125764" i="1"/>
  <c r="T125765" i="1"/>
  <c r="T125766" i="1"/>
  <c r="T125767" i="1"/>
  <c r="T125768" i="1"/>
  <c r="T125769" i="1"/>
  <c r="T125770" i="1"/>
  <c r="T125771" i="1"/>
  <c r="T125772" i="1"/>
  <c r="T125773" i="1"/>
  <c r="T125774" i="1"/>
  <c r="T125775" i="1"/>
  <c r="T125776" i="1"/>
  <c r="T125777" i="1"/>
  <c r="T125778" i="1"/>
  <c r="T125779" i="1"/>
  <c r="T125780" i="1"/>
  <c r="T125781" i="1"/>
  <c r="T125782" i="1"/>
  <c r="T125783" i="1"/>
  <c r="T125784" i="1"/>
  <c r="T125785" i="1"/>
  <c r="T125786" i="1"/>
  <c r="T125787" i="1"/>
  <c r="T125788" i="1"/>
  <c r="T125789" i="1"/>
  <c r="T125790" i="1"/>
  <c r="T125791" i="1"/>
  <c r="T125792" i="1"/>
  <c r="T125793" i="1"/>
  <c r="T125794" i="1"/>
  <c r="T125795" i="1"/>
  <c r="T125796" i="1"/>
  <c r="T125797" i="1"/>
  <c r="T125798" i="1"/>
  <c r="T125799" i="1"/>
  <c r="T125800" i="1"/>
  <c r="T125801" i="1"/>
  <c r="T125802" i="1"/>
  <c r="T125803" i="1"/>
  <c r="T125804" i="1"/>
  <c r="T125805" i="1"/>
  <c r="T125806" i="1"/>
  <c r="T125807" i="1"/>
  <c r="T125808" i="1"/>
  <c r="T125809" i="1"/>
  <c r="T125810" i="1"/>
  <c r="T125811" i="1"/>
  <c r="T125812" i="1"/>
  <c r="T125813" i="1"/>
  <c r="T125814" i="1"/>
  <c r="T125815" i="1"/>
  <c r="T125816" i="1"/>
  <c r="T125817" i="1"/>
  <c r="T125818" i="1"/>
  <c r="T125819" i="1"/>
  <c r="T125820" i="1"/>
  <c r="T125821" i="1"/>
  <c r="T125822" i="1"/>
  <c r="T125823" i="1"/>
  <c r="T125824" i="1"/>
  <c r="T125825" i="1"/>
  <c r="T125826" i="1"/>
  <c r="T125827" i="1"/>
  <c r="T125828" i="1"/>
  <c r="T125829" i="1"/>
  <c r="T125830" i="1"/>
  <c r="T125831" i="1"/>
  <c r="T125832" i="1"/>
  <c r="T125833" i="1"/>
  <c r="T125834" i="1"/>
  <c r="T125835" i="1"/>
  <c r="T125836" i="1"/>
  <c r="T125837" i="1"/>
  <c r="T125838" i="1"/>
  <c r="T125839" i="1"/>
  <c r="T125840" i="1"/>
  <c r="T125841" i="1"/>
  <c r="T125842" i="1"/>
  <c r="T125843" i="1"/>
  <c r="T125844" i="1"/>
  <c r="T125845" i="1"/>
  <c r="T125846" i="1"/>
  <c r="T125847" i="1"/>
  <c r="T125848" i="1"/>
  <c r="T125849" i="1"/>
  <c r="T125850" i="1"/>
  <c r="T125851" i="1"/>
  <c r="T125852" i="1"/>
  <c r="T125853" i="1"/>
  <c r="T125854" i="1"/>
  <c r="T125855" i="1"/>
  <c r="T125856" i="1"/>
  <c r="T125857" i="1"/>
  <c r="T125858" i="1"/>
  <c r="T125859" i="1"/>
  <c r="T125860" i="1"/>
  <c r="T125861" i="1"/>
  <c r="T125862" i="1"/>
  <c r="T125863" i="1"/>
  <c r="T125864" i="1"/>
  <c r="T125865" i="1"/>
  <c r="T125866" i="1"/>
  <c r="T125867" i="1"/>
  <c r="T125868" i="1"/>
  <c r="T125869" i="1"/>
  <c r="T125870" i="1"/>
  <c r="T125871" i="1"/>
  <c r="T125872" i="1"/>
  <c r="T125873" i="1"/>
  <c r="T125874" i="1"/>
  <c r="T125875" i="1"/>
  <c r="T125876" i="1"/>
  <c r="T125877" i="1"/>
  <c r="T125878" i="1"/>
  <c r="T125879" i="1"/>
  <c r="T125880" i="1"/>
  <c r="T125881" i="1"/>
  <c r="T125882" i="1"/>
  <c r="T125883" i="1"/>
  <c r="T125884" i="1"/>
  <c r="T125885" i="1"/>
  <c r="T125886" i="1"/>
  <c r="T125887" i="1"/>
  <c r="T125888" i="1"/>
  <c r="T125889" i="1"/>
  <c r="T125890" i="1"/>
  <c r="T125891" i="1"/>
  <c r="T125892" i="1"/>
  <c r="T125893" i="1"/>
  <c r="T125894" i="1"/>
  <c r="T125895" i="1"/>
  <c r="T125896" i="1"/>
  <c r="T125897" i="1"/>
  <c r="T125898" i="1"/>
  <c r="T125899" i="1"/>
  <c r="T125900" i="1"/>
  <c r="T125901" i="1"/>
  <c r="T125902" i="1"/>
  <c r="T125903" i="1"/>
  <c r="T125904" i="1"/>
  <c r="T125905" i="1"/>
  <c r="T125906" i="1"/>
  <c r="T125907" i="1"/>
  <c r="T125908" i="1"/>
  <c r="T125909" i="1"/>
  <c r="T125910" i="1"/>
  <c r="T125911" i="1"/>
  <c r="T125912" i="1"/>
  <c r="T125913" i="1"/>
  <c r="T125914" i="1"/>
  <c r="T125915" i="1"/>
  <c r="T125916" i="1"/>
  <c r="T125917" i="1"/>
  <c r="T125918" i="1"/>
  <c r="T125919" i="1"/>
  <c r="T125920" i="1"/>
  <c r="T125921" i="1"/>
  <c r="T125922" i="1"/>
  <c r="T125923" i="1"/>
  <c r="T125924" i="1"/>
  <c r="T125925" i="1"/>
  <c r="T125926" i="1"/>
  <c r="T125927" i="1"/>
  <c r="T125928" i="1"/>
  <c r="T125929" i="1"/>
  <c r="T125930" i="1"/>
  <c r="T125931" i="1"/>
  <c r="T125932" i="1"/>
  <c r="T125933" i="1"/>
  <c r="T125934" i="1"/>
  <c r="T125935" i="1"/>
  <c r="T125936" i="1"/>
  <c r="T125937" i="1"/>
  <c r="T125938" i="1"/>
  <c r="T125939" i="1"/>
  <c r="T125940" i="1"/>
  <c r="T125941" i="1"/>
  <c r="T125942" i="1"/>
  <c r="T125943" i="1"/>
  <c r="T125944" i="1"/>
  <c r="T125945" i="1"/>
  <c r="T125946" i="1"/>
  <c r="T125947" i="1"/>
  <c r="T125948" i="1"/>
  <c r="T125949" i="1"/>
  <c r="T125950" i="1"/>
  <c r="T125951" i="1"/>
  <c r="T125952" i="1"/>
  <c r="T125953" i="1"/>
  <c r="T125954" i="1"/>
  <c r="T125955" i="1"/>
  <c r="T125956" i="1"/>
  <c r="T125957" i="1"/>
  <c r="T125958" i="1"/>
  <c r="T125959" i="1"/>
  <c r="T125960" i="1"/>
  <c r="T125961" i="1"/>
  <c r="T125962" i="1"/>
  <c r="T125963" i="1"/>
  <c r="T125964" i="1"/>
  <c r="T125965" i="1"/>
  <c r="T125966" i="1"/>
  <c r="T125967" i="1"/>
  <c r="T125968" i="1"/>
  <c r="T125969" i="1"/>
  <c r="T125970" i="1"/>
  <c r="T125971" i="1"/>
  <c r="T125972" i="1"/>
  <c r="T125973" i="1"/>
  <c r="T125974" i="1"/>
  <c r="T125975" i="1"/>
  <c r="T125976" i="1"/>
  <c r="T125977" i="1"/>
  <c r="T125978" i="1"/>
  <c r="T125979" i="1"/>
  <c r="T125980" i="1"/>
  <c r="T125981" i="1"/>
  <c r="T125982" i="1"/>
  <c r="T125983" i="1"/>
  <c r="T125984" i="1"/>
  <c r="T125985" i="1"/>
  <c r="T125986" i="1"/>
  <c r="T125987" i="1"/>
  <c r="T125988" i="1"/>
  <c r="T125989" i="1"/>
  <c r="T125990" i="1"/>
  <c r="T125991" i="1"/>
  <c r="T125992" i="1"/>
  <c r="T125993" i="1"/>
  <c r="T125994" i="1"/>
  <c r="T125995" i="1"/>
  <c r="T125996" i="1"/>
  <c r="T125997" i="1"/>
  <c r="T125998" i="1"/>
  <c r="T125999" i="1"/>
  <c r="T126000" i="1"/>
  <c r="T126001" i="1"/>
  <c r="T126002" i="1"/>
  <c r="T126003" i="1"/>
  <c r="T126004" i="1"/>
  <c r="T126005" i="1"/>
  <c r="T126006" i="1"/>
  <c r="T126007" i="1"/>
  <c r="T126008" i="1"/>
  <c r="T126009" i="1"/>
  <c r="T126010" i="1"/>
  <c r="T126011" i="1"/>
  <c r="T126012" i="1"/>
  <c r="T126013" i="1"/>
  <c r="T126014" i="1"/>
  <c r="T126015" i="1"/>
  <c r="T126016" i="1"/>
  <c r="T126017" i="1"/>
  <c r="T126018" i="1"/>
  <c r="T126019" i="1"/>
  <c r="T126020" i="1"/>
  <c r="T126021" i="1"/>
  <c r="T126022" i="1"/>
  <c r="T126023" i="1"/>
  <c r="T126024" i="1"/>
  <c r="T126025" i="1"/>
  <c r="T126026" i="1"/>
  <c r="T126027" i="1"/>
  <c r="T126028" i="1"/>
  <c r="T126029" i="1"/>
  <c r="T126030" i="1"/>
  <c r="T126031" i="1"/>
  <c r="T126032" i="1"/>
  <c r="T126033" i="1"/>
  <c r="T126034" i="1"/>
  <c r="T126035" i="1"/>
  <c r="T126036" i="1"/>
  <c r="T126037" i="1"/>
  <c r="T126038" i="1"/>
  <c r="T126039" i="1"/>
  <c r="T126040" i="1"/>
  <c r="T126041" i="1"/>
  <c r="T126042" i="1"/>
  <c r="T126043" i="1"/>
  <c r="T126044" i="1"/>
  <c r="T126045" i="1"/>
  <c r="T126046" i="1"/>
  <c r="T126047" i="1"/>
  <c r="T126048" i="1"/>
  <c r="T126049" i="1"/>
  <c r="T126050" i="1"/>
  <c r="T126051" i="1"/>
  <c r="T126052" i="1"/>
  <c r="T126053" i="1"/>
  <c r="T126054" i="1"/>
  <c r="T126055" i="1"/>
  <c r="T126056" i="1"/>
  <c r="T126057" i="1"/>
  <c r="T126058" i="1"/>
  <c r="T126059" i="1"/>
  <c r="T126060" i="1"/>
  <c r="T126061" i="1"/>
  <c r="T126062" i="1"/>
  <c r="T126063" i="1"/>
  <c r="T126064" i="1"/>
  <c r="T126065" i="1"/>
  <c r="T126066" i="1"/>
  <c r="T126067" i="1"/>
  <c r="T126068" i="1"/>
  <c r="T126069" i="1"/>
  <c r="T126070" i="1"/>
  <c r="T126071" i="1"/>
  <c r="T126072" i="1"/>
  <c r="T126073" i="1"/>
  <c r="T126074" i="1"/>
  <c r="T126075" i="1"/>
  <c r="T126076" i="1"/>
  <c r="T126077" i="1"/>
  <c r="T126078" i="1"/>
  <c r="T126079" i="1"/>
  <c r="T126080" i="1"/>
  <c r="T126081" i="1"/>
  <c r="T126082" i="1"/>
  <c r="T126083" i="1"/>
  <c r="T126084" i="1"/>
  <c r="T126085" i="1"/>
  <c r="T126086" i="1"/>
  <c r="T126087" i="1"/>
  <c r="T126088" i="1"/>
  <c r="T126089" i="1"/>
  <c r="T126090" i="1"/>
  <c r="T126091" i="1"/>
  <c r="T126092" i="1"/>
  <c r="T126093" i="1"/>
  <c r="T126094" i="1"/>
  <c r="T126095" i="1"/>
  <c r="T126096" i="1"/>
  <c r="T126097" i="1"/>
  <c r="T126098" i="1"/>
  <c r="T126099" i="1"/>
  <c r="T126100" i="1"/>
  <c r="T126101" i="1"/>
  <c r="T126102" i="1"/>
  <c r="T126103" i="1"/>
  <c r="T126104" i="1"/>
  <c r="T126105" i="1"/>
  <c r="T126106" i="1"/>
  <c r="T126107" i="1"/>
  <c r="T126108" i="1"/>
  <c r="T126109" i="1"/>
  <c r="T126110" i="1"/>
  <c r="T126111" i="1"/>
  <c r="T126112" i="1"/>
  <c r="T126113" i="1"/>
  <c r="T126114" i="1"/>
  <c r="T126115" i="1"/>
  <c r="T126116" i="1"/>
  <c r="T126117" i="1"/>
  <c r="T126118" i="1"/>
  <c r="T126119" i="1"/>
  <c r="T126120" i="1"/>
  <c r="T126121" i="1"/>
  <c r="T126122" i="1"/>
  <c r="T126123" i="1"/>
  <c r="T126124" i="1"/>
  <c r="T126125" i="1"/>
  <c r="T126126" i="1"/>
  <c r="T126127" i="1"/>
  <c r="T126128" i="1"/>
  <c r="T126129" i="1"/>
  <c r="T126130" i="1"/>
  <c r="T126131" i="1"/>
  <c r="T126132" i="1"/>
  <c r="T126133" i="1"/>
  <c r="T126134" i="1"/>
  <c r="T126135" i="1"/>
  <c r="T126136" i="1"/>
  <c r="T126137" i="1"/>
  <c r="T126138" i="1"/>
  <c r="T126139" i="1"/>
  <c r="T126140" i="1"/>
  <c r="T126141" i="1"/>
  <c r="T126142" i="1"/>
  <c r="T126143" i="1"/>
  <c r="T126144" i="1"/>
  <c r="T126145" i="1"/>
  <c r="T126146" i="1"/>
  <c r="T126147" i="1"/>
  <c r="T126148" i="1"/>
  <c r="T126149" i="1"/>
  <c r="T126150" i="1"/>
  <c r="T126151" i="1"/>
  <c r="T126152" i="1"/>
  <c r="T126153" i="1"/>
  <c r="T126154" i="1"/>
  <c r="T126155" i="1"/>
  <c r="T126156" i="1"/>
  <c r="T126157" i="1"/>
  <c r="T126158" i="1"/>
  <c r="T126159" i="1"/>
  <c r="T126160" i="1"/>
  <c r="T126161" i="1"/>
  <c r="T126162" i="1"/>
  <c r="T126163" i="1"/>
  <c r="T126164" i="1"/>
  <c r="T126165" i="1"/>
  <c r="T126166" i="1"/>
  <c r="T126167" i="1"/>
  <c r="T126168" i="1"/>
  <c r="T126169" i="1"/>
  <c r="T126170" i="1"/>
  <c r="T126171" i="1"/>
  <c r="T126172" i="1"/>
  <c r="T126173" i="1"/>
  <c r="T126174" i="1"/>
  <c r="T126175" i="1"/>
  <c r="T126176" i="1"/>
  <c r="T126177" i="1"/>
  <c r="T126178" i="1"/>
  <c r="T126179" i="1"/>
  <c r="T126180" i="1"/>
  <c r="T126181" i="1"/>
  <c r="T126182" i="1"/>
  <c r="T126183" i="1"/>
  <c r="T126184" i="1"/>
  <c r="T126185" i="1"/>
  <c r="T126186" i="1"/>
  <c r="T126187" i="1"/>
  <c r="T126188" i="1"/>
  <c r="T126189" i="1"/>
  <c r="T126190" i="1"/>
  <c r="T126191" i="1"/>
  <c r="T126192" i="1"/>
  <c r="T126193" i="1"/>
  <c r="T126194" i="1"/>
  <c r="T126195" i="1"/>
  <c r="T126196" i="1"/>
  <c r="T126197" i="1"/>
  <c r="T126198" i="1"/>
  <c r="T126199" i="1"/>
  <c r="T126200" i="1"/>
  <c r="T126201" i="1"/>
  <c r="T126202" i="1"/>
  <c r="T126203" i="1"/>
  <c r="T126204" i="1"/>
  <c r="T126205" i="1"/>
  <c r="T126206" i="1"/>
  <c r="T126207" i="1"/>
  <c r="T126208" i="1"/>
  <c r="T126209" i="1"/>
  <c r="T126210" i="1"/>
  <c r="T126211" i="1"/>
  <c r="T126212" i="1"/>
  <c r="T126213" i="1"/>
  <c r="T126214" i="1"/>
  <c r="T126215" i="1"/>
  <c r="T126216" i="1"/>
  <c r="T126217" i="1"/>
  <c r="T126218" i="1"/>
  <c r="T126219" i="1"/>
  <c r="T126220" i="1"/>
  <c r="T126221" i="1"/>
  <c r="T126222" i="1"/>
  <c r="T126223" i="1"/>
  <c r="T126224" i="1"/>
  <c r="T126225" i="1"/>
  <c r="T126226" i="1"/>
  <c r="T126227" i="1"/>
  <c r="T126228" i="1"/>
  <c r="T126229" i="1"/>
  <c r="T126230" i="1"/>
  <c r="T126231" i="1"/>
  <c r="T126232" i="1"/>
  <c r="T126233" i="1"/>
  <c r="T126234" i="1"/>
  <c r="T126235" i="1"/>
  <c r="T126236" i="1"/>
  <c r="T126237" i="1"/>
  <c r="T126238" i="1"/>
  <c r="T126239" i="1"/>
  <c r="T126240" i="1"/>
  <c r="T126241" i="1"/>
  <c r="T126242" i="1"/>
  <c r="T126243" i="1"/>
  <c r="T126244" i="1"/>
  <c r="T126245" i="1"/>
  <c r="T126246" i="1"/>
  <c r="T126247" i="1"/>
  <c r="T126248" i="1"/>
  <c r="T126249" i="1"/>
  <c r="T126250" i="1"/>
  <c r="T126251" i="1"/>
  <c r="T126252" i="1"/>
  <c r="T126253" i="1"/>
  <c r="T126254" i="1"/>
  <c r="T126255" i="1"/>
  <c r="T126256" i="1"/>
  <c r="T126257" i="1"/>
  <c r="T126258" i="1"/>
  <c r="T126259" i="1"/>
  <c r="T126260" i="1"/>
  <c r="T126261" i="1"/>
  <c r="T126262" i="1"/>
  <c r="T126263" i="1"/>
  <c r="T126264" i="1"/>
  <c r="T126265" i="1"/>
  <c r="T126266" i="1"/>
  <c r="T126267" i="1"/>
  <c r="T126268" i="1"/>
  <c r="T126269" i="1"/>
  <c r="T126270" i="1"/>
  <c r="T126271" i="1"/>
  <c r="T126272" i="1"/>
  <c r="T126273" i="1"/>
  <c r="T126274" i="1"/>
  <c r="T126275" i="1"/>
  <c r="T126276" i="1"/>
  <c r="T126277" i="1"/>
  <c r="T126278" i="1"/>
  <c r="T126279" i="1"/>
  <c r="T126280" i="1"/>
  <c r="T126281" i="1"/>
  <c r="T126282" i="1"/>
  <c r="T126283" i="1"/>
  <c r="T126284" i="1"/>
  <c r="T126285" i="1"/>
  <c r="T126286" i="1"/>
  <c r="T126287" i="1"/>
  <c r="T126288" i="1"/>
  <c r="T126289" i="1"/>
  <c r="T126290" i="1"/>
  <c r="T126291" i="1"/>
  <c r="T126292" i="1"/>
  <c r="T126293" i="1"/>
  <c r="T126294" i="1"/>
  <c r="T126295" i="1"/>
  <c r="T126296" i="1"/>
  <c r="T126297" i="1"/>
  <c r="T126298" i="1"/>
  <c r="T126299" i="1"/>
  <c r="T126300" i="1"/>
  <c r="T126301" i="1"/>
  <c r="T126302" i="1"/>
  <c r="T126303" i="1"/>
  <c r="T126304" i="1"/>
  <c r="T126305" i="1"/>
  <c r="T126306" i="1"/>
  <c r="T126307" i="1"/>
  <c r="T126308" i="1"/>
  <c r="T126309" i="1"/>
  <c r="T126310" i="1"/>
  <c r="T126311" i="1"/>
  <c r="T126312" i="1"/>
  <c r="T126313" i="1"/>
  <c r="T126314" i="1"/>
  <c r="T126315" i="1"/>
  <c r="T126316" i="1"/>
  <c r="T126317" i="1"/>
  <c r="T126318" i="1"/>
  <c r="T126319" i="1"/>
  <c r="T126320" i="1"/>
  <c r="T126321" i="1"/>
  <c r="T126322" i="1"/>
  <c r="T126323" i="1"/>
  <c r="T126324" i="1"/>
  <c r="T126325" i="1"/>
  <c r="T126326" i="1"/>
  <c r="T126327" i="1"/>
  <c r="T126328" i="1"/>
  <c r="T126329" i="1"/>
  <c r="T126330" i="1"/>
  <c r="T126331" i="1"/>
  <c r="T126332" i="1"/>
  <c r="T126333" i="1"/>
  <c r="T126334" i="1"/>
  <c r="T126335" i="1"/>
  <c r="T126336" i="1"/>
  <c r="T126337" i="1"/>
  <c r="T126338" i="1"/>
  <c r="T126339" i="1"/>
  <c r="T126340" i="1"/>
  <c r="T126341" i="1"/>
  <c r="T126342" i="1"/>
  <c r="T126343" i="1"/>
  <c r="T126344" i="1"/>
  <c r="T126345" i="1"/>
  <c r="T126346" i="1"/>
  <c r="T126347" i="1"/>
  <c r="T126348" i="1"/>
  <c r="T126349" i="1"/>
  <c r="T126350" i="1"/>
  <c r="T126351" i="1"/>
  <c r="T126352" i="1"/>
  <c r="T126353" i="1"/>
  <c r="T126354" i="1"/>
  <c r="T126355" i="1"/>
  <c r="T126356" i="1"/>
  <c r="T126357" i="1"/>
  <c r="T126358" i="1"/>
  <c r="T126359" i="1"/>
  <c r="T126360" i="1"/>
  <c r="T126361" i="1"/>
  <c r="T126362" i="1"/>
  <c r="T126363" i="1"/>
  <c r="T126364" i="1"/>
  <c r="T126365" i="1"/>
  <c r="T126366" i="1"/>
  <c r="T126367" i="1"/>
  <c r="T126368" i="1"/>
  <c r="T126369" i="1"/>
  <c r="T126370" i="1"/>
  <c r="T126371" i="1"/>
  <c r="T126372" i="1"/>
  <c r="T126373" i="1"/>
  <c r="T126374" i="1"/>
  <c r="T126375" i="1"/>
  <c r="T126376" i="1"/>
  <c r="T126377" i="1"/>
  <c r="T126378" i="1"/>
  <c r="T126379" i="1"/>
  <c r="T126380" i="1"/>
  <c r="T126381" i="1"/>
  <c r="T126382" i="1"/>
  <c r="T126383" i="1"/>
  <c r="T126384" i="1"/>
  <c r="T126385" i="1"/>
  <c r="T126386" i="1"/>
  <c r="T126387" i="1"/>
  <c r="T126388" i="1"/>
  <c r="T126389" i="1"/>
  <c r="T126390" i="1"/>
  <c r="T126391" i="1"/>
  <c r="T126392" i="1"/>
  <c r="T126393" i="1"/>
  <c r="T126394" i="1"/>
  <c r="T126395" i="1"/>
  <c r="T126396" i="1"/>
  <c r="T126397" i="1"/>
  <c r="T126398" i="1"/>
  <c r="T126399" i="1"/>
  <c r="T126400" i="1"/>
  <c r="T126401" i="1"/>
  <c r="T126402" i="1"/>
  <c r="T126403" i="1"/>
  <c r="T126404" i="1"/>
  <c r="T126405" i="1"/>
  <c r="T126406" i="1"/>
  <c r="T126407" i="1"/>
  <c r="T126408" i="1"/>
  <c r="T126409" i="1"/>
  <c r="T126410" i="1"/>
  <c r="T126411" i="1"/>
  <c r="T126412" i="1"/>
  <c r="T126413" i="1"/>
  <c r="T126414" i="1"/>
  <c r="T126415" i="1"/>
  <c r="T126416" i="1"/>
  <c r="T126417" i="1"/>
  <c r="T126418" i="1"/>
  <c r="T126419" i="1"/>
  <c r="T126420" i="1"/>
  <c r="T126421" i="1"/>
  <c r="T126422" i="1"/>
  <c r="T126423" i="1"/>
  <c r="T126424" i="1"/>
  <c r="T126425" i="1"/>
  <c r="T126426" i="1"/>
  <c r="T126427" i="1"/>
  <c r="T126428" i="1"/>
  <c r="T126429" i="1"/>
  <c r="T126430" i="1"/>
  <c r="T126431" i="1"/>
  <c r="T126432" i="1"/>
  <c r="T126433" i="1"/>
  <c r="T126434" i="1"/>
  <c r="T126435" i="1"/>
  <c r="T126436" i="1"/>
  <c r="T126437" i="1"/>
  <c r="T126438" i="1"/>
  <c r="T126439" i="1"/>
  <c r="T126440" i="1"/>
  <c r="T126441" i="1"/>
  <c r="T126442" i="1"/>
  <c r="T126443" i="1"/>
  <c r="T126444" i="1"/>
  <c r="T126445" i="1"/>
  <c r="T126446" i="1"/>
  <c r="T126447" i="1"/>
  <c r="T126448" i="1"/>
  <c r="T126449" i="1"/>
  <c r="T126450" i="1"/>
  <c r="T126451" i="1"/>
  <c r="T126452" i="1"/>
  <c r="T126453" i="1"/>
  <c r="T126454" i="1"/>
  <c r="T126455" i="1"/>
  <c r="T126456" i="1"/>
  <c r="T126457" i="1"/>
  <c r="T126458" i="1"/>
  <c r="T126459" i="1"/>
  <c r="T126460" i="1"/>
  <c r="T126461" i="1"/>
  <c r="T126462" i="1"/>
  <c r="T126463" i="1"/>
  <c r="T126464" i="1"/>
  <c r="T126465" i="1"/>
  <c r="T126466" i="1"/>
  <c r="T126467" i="1"/>
  <c r="T126468" i="1"/>
  <c r="T126469" i="1"/>
  <c r="T126470" i="1"/>
  <c r="T126471" i="1"/>
  <c r="T126472" i="1"/>
  <c r="T126473" i="1"/>
  <c r="T126474" i="1"/>
  <c r="T126475" i="1"/>
  <c r="T126476" i="1"/>
  <c r="T126477" i="1"/>
  <c r="T126478" i="1"/>
  <c r="T126479" i="1"/>
  <c r="T126480" i="1"/>
  <c r="T126481" i="1"/>
  <c r="T126482" i="1"/>
  <c r="T126483" i="1"/>
  <c r="T126484" i="1"/>
  <c r="T126485" i="1"/>
  <c r="T126486" i="1"/>
  <c r="T126487" i="1"/>
  <c r="T126488" i="1"/>
  <c r="T126489" i="1"/>
  <c r="T126490" i="1"/>
  <c r="T126491" i="1"/>
  <c r="T126492" i="1"/>
  <c r="T126493" i="1"/>
  <c r="T126494" i="1"/>
  <c r="T126495" i="1"/>
  <c r="T126496" i="1"/>
  <c r="T126497" i="1"/>
  <c r="T126498" i="1"/>
  <c r="T126499" i="1"/>
  <c r="T126500" i="1"/>
  <c r="T126501" i="1"/>
  <c r="T126502" i="1"/>
  <c r="T126503" i="1"/>
  <c r="T126504" i="1"/>
  <c r="T126505" i="1"/>
  <c r="T126506" i="1"/>
  <c r="T126507" i="1"/>
  <c r="T126508" i="1"/>
  <c r="T126509" i="1"/>
  <c r="T126510" i="1"/>
  <c r="T126511" i="1"/>
  <c r="T126512" i="1"/>
  <c r="T126513" i="1"/>
  <c r="T126514" i="1"/>
  <c r="T126515" i="1"/>
  <c r="T126516" i="1"/>
  <c r="T126517" i="1"/>
  <c r="T126518" i="1"/>
  <c r="T126519" i="1"/>
  <c r="T126520" i="1"/>
  <c r="T126521" i="1"/>
  <c r="T126522" i="1"/>
  <c r="T126523" i="1"/>
  <c r="T126524" i="1"/>
  <c r="T126525" i="1"/>
  <c r="T126526" i="1"/>
  <c r="T126527" i="1"/>
  <c r="T126528" i="1"/>
  <c r="T126529" i="1"/>
  <c r="T126530" i="1"/>
  <c r="T126531" i="1"/>
  <c r="T126532" i="1"/>
  <c r="T126533" i="1"/>
  <c r="T126534" i="1"/>
  <c r="T126535" i="1"/>
  <c r="T126536" i="1"/>
  <c r="T126537" i="1"/>
  <c r="T126538" i="1"/>
  <c r="T126539" i="1"/>
  <c r="T126540" i="1"/>
  <c r="T126541" i="1"/>
  <c r="T126542" i="1"/>
  <c r="T126543" i="1"/>
  <c r="T126544" i="1"/>
  <c r="T126545" i="1"/>
  <c r="T126546" i="1"/>
  <c r="T126547" i="1"/>
  <c r="T126548" i="1"/>
  <c r="T126549" i="1"/>
  <c r="T126550" i="1"/>
  <c r="T126551" i="1"/>
  <c r="T126552" i="1"/>
  <c r="T126553" i="1"/>
  <c r="T126554" i="1"/>
  <c r="T126555" i="1"/>
  <c r="T126556" i="1"/>
  <c r="T126557" i="1"/>
  <c r="T126558" i="1"/>
  <c r="T126559" i="1"/>
  <c r="T126560" i="1"/>
  <c r="T126561" i="1"/>
  <c r="T126562" i="1"/>
  <c r="T126563" i="1"/>
  <c r="T126564" i="1"/>
  <c r="T126565" i="1"/>
  <c r="T126566" i="1"/>
  <c r="T126567" i="1"/>
  <c r="T126568" i="1"/>
  <c r="T126569" i="1"/>
  <c r="T126570" i="1"/>
  <c r="T126571" i="1"/>
  <c r="T126572" i="1"/>
  <c r="T126573" i="1"/>
  <c r="T126574" i="1"/>
  <c r="T126575" i="1"/>
  <c r="T126576" i="1"/>
  <c r="T126577" i="1"/>
  <c r="T126578" i="1"/>
  <c r="T126579" i="1"/>
  <c r="T126580" i="1"/>
  <c r="T126581" i="1"/>
  <c r="T126582" i="1"/>
  <c r="T126583" i="1"/>
  <c r="T126584" i="1"/>
  <c r="T126585" i="1"/>
  <c r="T126586" i="1"/>
  <c r="T126587" i="1"/>
  <c r="T126588" i="1"/>
  <c r="T126589" i="1"/>
  <c r="T126590" i="1"/>
  <c r="T126591" i="1"/>
  <c r="T126592" i="1"/>
  <c r="T126593" i="1"/>
  <c r="T126594" i="1"/>
  <c r="T126595" i="1"/>
  <c r="T126596" i="1"/>
  <c r="T126597" i="1"/>
  <c r="T126598" i="1"/>
  <c r="T126599" i="1"/>
  <c r="T126600" i="1"/>
  <c r="T126601" i="1"/>
  <c r="T126602" i="1"/>
  <c r="T126603" i="1"/>
  <c r="T126604" i="1"/>
  <c r="T126605" i="1"/>
  <c r="T126606" i="1"/>
  <c r="T126607" i="1"/>
  <c r="T126608" i="1"/>
  <c r="T126609" i="1"/>
  <c r="T126610" i="1"/>
  <c r="T126611" i="1"/>
  <c r="T126612" i="1"/>
  <c r="T126613" i="1"/>
  <c r="T126614" i="1"/>
  <c r="T126615" i="1"/>
  <c r="T126616" i="1"/>
  <c r="T126617" i="1"/>
  <c r="T126618" i="1"/>
  <c r="T126619" i="1"/>
  <c r="T126620" i="1"/>
  <c r="T126621" i="1"/>
  <c r="T126622" i="1"/>
  <c r="T126623" i="1"/>
  <c r="T126624" i="1"/>
  <c r="T126625" i="1"/>
  <c r="T126626" i="1"/>
  <c r="T126627" i="1"/>
  <c r="T126628" i="1"/>
  <c r="T126629" i="1"/>
  <c r="T126630" i="1"/>
  <c r="T126631" i="1"/>
  <c r="T126632" i="1"/>
  <c r="T126633" i="1"/>
  <c r="T126634" i="1"/>
  <c r="T126635" i="1"/>
  <c r="T126636" i="1"/>
  <c r="T126637" i="1"/>
  <c r="T126638" i="1"/>
  <c r="T126639" i="1"/>
  <c r="T126640" i="1"/>
  <c r="T126641" i="1"/>
  <c r="T126642" i="1"/>
  <c r="T126643" i="1"/>
  <c r="T126644" i="1"/>
  <c r="T126645" i="1"/>
  <c r="T126646" i="1"/>
  <c r="T126647" i="1"/>
  <c r="T126648" i="1"/>
  <c r="T126649" i="1"/>
  <c r="T126650" i="1"/>
  <c r="T126651" i="1"/>
  <c r="T126652" i="1"/>
  <c r="T126653" i="1"/>
  <c r="T126654" i="1"/>
  <c r="T126655" i="1"/>
  <c r="T126656" i="1"/>
  <c r="T126657" i="1"/>
  <c r="T126658" i="1"/>
  <c r="T126659" i="1"/>
  <c r="T126660" i="1"/>
  <c r="T126661" i="1"/>
  <c r="T126662" i="1"/>
  <c r="T126663" i="1"/>
  <c r="T126664" i="1"/>
  <c r="T126665" i="1"/>
  <c r="T126666" i="1"/>
  <c r="T126667" i="1"/>
  <c r="T126668" i="1"/>
  <c r="T126669" i="1"/>
  <c r="T126670" i="1"/>
  <c r="T126671" i="1"/>
  <c r="T126672" i="1"/>
  <c r="T126673" i="1"/>
  <c r="T126674" i="1"/>
  <c r="T126675" i="1"/>
  <c r="T126676" i="1"/>
  <c r="T126677" i="1"/>
  <c r="T126678" i="1"/>
  <c r="T126679" i="1"/>
  <c r="T126680" i="1"/>
  <c r="T126681" i="1"/>
  <c r="T126682" i="1"/>
  <c r="T126683" i="1"/>
  <c r="T126684" i="1"/>
  <c r="T126685" i="1"/>
  <c r="T126686" i="1"/>
  <c r="T126687" i="1"/>
  <c r="T126688" i="1"/>
  <c r="T126689" i="1"/>
  <c r="T126690" i="1"/>
  <c r="T126691" i="1"/>
  <c r="T126692" i="1"/>
  <c r="T126693" i="1"/>
  <c r="T126694" i="1"/>
  <c r="T126695" i="1"/>
  <c r="T126696" i="1"/>
  <c r="T126697" i="1"/>
  <c r="T126698" i="1"/>
  <c r="T126699" i="1"/>
  <c r="T126700" i="1"/>
  <c r="T126701" i="1"/>
  <c r="T126702" i="1"/>
  <c r="T126703" i="1"/>
  <c r="T126704" i="1"/>
  <c r="T126705" i="1"/>
  <c r="T126706" i="1"/>
  <c r="T126707" i="1"/>
  <c r="T126708" i="1"/>
  <c r="T126709" i="1"/>
  <c r="T126710" i="1"/>
  <c r="T126711" i="1"/>
  <c r="T126712" i="1"/>
  <c r="T126713" i="1"/>
  <c r="T126714" i="1"/>
  <c r="T126715" i="1"/>
  <c r="T126716" i="1"/>
  <c r="T126717" i="1"/>
  <c r="T126718" i="1"/>
  <c r="T126719" i="1"/>
  <c r="T126720" i="1"/>
  <c r="T126721" i="1"/>
  <c r="T126722" i="1"/>
  <c r="T126723" i="1"/>
  <c r="T126724" i="1"/>
  <c r="T126725" i="1"/>
  <c r="T126726" i="1"/>
  <c r="T126727" i="1"/>
  <c r="T126728" i="1"/>
  <c r="T126729" i="1"/>
  <c r="T126730" i="1"/>
  <c r="T126731" i="1"/>
  <c r="T126732" i="1"/>
  <c r="T126733" i="1"/>
  <c r="T126734" i="1"/>
  <c r="T126735" i="1"/>
  <c r="T126736" i="1"/>
  <c r="T126737" i="1"/>
  <c r="T126738" i="1"/>
  <c r="T126739" i="1"/>
  <c r="T126740" i="1"/>
  <c r="T126741" i="1"/>
  <c r="T126742" i="1"/>
  <c r="T126743" i="1"/>
  <c r="T126744" i="1"/>
  <c r="T126745" i="1"/>
  <c r="T126746" i="1"/>
  <c r="T126747" i="1"/>
  <c r="T126748" i="1"/>
  <c r="T126749" i="1"/>
  <c r="T126750" i="1"/>
  <c r="T126751" i="1"/>
  <c r="T126752" i="1"/>
  <c r="T126753" i="1"/>
  <c r="T126754" i="1"/>
  <c r="T126755" i="1"/>
  <c r="T126756" i="1"/>
  <c r="T126757" i="1"/>
  <c r="T126758" i="1"/>
  <c r="T126759" i="1"/>
  <c r="T126760" i="1"/>
  <c r="T126761" i="1"/>
  <c r="T126762" i="1"/>
  <c r="T126763" i="1"/>
  <c r="T126764" i="1"/>
  <c r="T126765" i="1"/>
  <c r="T126766" i="1"/>
  <c r="T126767" i="1"/>
  <c r="T126768" i="1"/>
  <c r="T126769" i="1"/>
  <c r="T126770" i="1"/>
  <c r="T126771" i="1"/>
  <c r="T126772" i="1"/>
  <c r="T126773" i="1"/>
  <c r="T126774" i="1"/>
  <c r="T126775" i="1"/>
  <c r="T126776" i="1"/>
  <c r="T126777" i="1"/>
  <c r="T126778" i="1"/>
  <c r="T126779" i="1"/>
  <c r="T126780" i="1"/>
  <c r="T126781" i="1"/>
  <c r="T126782" i="1"/>
  <c r="T126783" i="1"/>
  <c r="T126784" i="1"/>
  <c r="T126785" i="1"/>
  <c r="T126786" i="1"/>
  <c r="T126787" i="1"/>
  <c r="T126788" i="1"/>
  <c r="T126789" i="1"/>
  <c r="T126790" i="1"/>
  <c r="T126791" i="1"/>
  <c r="T126792" i="1"/>
  <c r="T126793" i="1"/>
  <c r="T126794" i="1"/>
  <c r="T126795" i="1"/>
  <c r="T126796" i="1"/>
  <c r="T126797" i="1"/>
  <c r="T126798" i="1"/>
  <c r="T126799" i="1"/>
  <c r="T126800" i="1"/>
  <c r="T126801" i="1"/>
  <c r="T126802" i="1"/>
  <c r="T126803" i="1"/>
  <c r="T126804" i="1"/>
  <c r="T126805" i="1"/>
  <c r="T126806" i="1"/>
  <c r="T126807" i="1"/>
  <c r="T126808" i="1"/>
  <c r="T126809" i="1"/>
  <c r="T126810" i="1"/>
  <c r="T126811" i="1"/>
  <c r="T126812" i="1"/>
  <c r="T126813" i="1"/>
  <c r="T126814" i="1"/>
  <c r="T126815" i="1"/>
  <c r="T126816" i="1"/>
  <c r="T126817" i="1"/>
  <c r="T126818" i="1"/>
  <c r="T126819" i="1"/>
  <c r="T126820" i="1"/>
  <c r="T126821" i="1"/>
  <c r="T126822" i="1"/>
  <c r="T126823" i="1"/>
  <c r="T126824" i="1"/>
  <c r="T126825" i="1"/>
  <c r="T126826" i="1"/>
  <c r="T126827" i="1"/>
  <c r="T126828" i="1"/>
  <c r="T126829" i="1"/>
  <c r="T126830" i="1"/>
  <c r="T126831" i="1"/>
  <c r="T126832" i="1"/>
  <c r="T126833" i="1"/>
  <c r="T126834" i="1"/>
  <c r="T126835" i="1"/>
  <c r="T126836" i="1"/>
  <c r="T126837" i="1"/>
  <c r="T126838" i="1"/>
  <c r="T126839" i="1"/>
  <c r="T126840" i="1"/>
  <c r="T126841" i="1"/>
  <c r="T126842" i="1"/>
  <c r="T126843" i="1"/>
  <c r="T126844" i="1"/>
  <c r="T126845" i="1"/>
  <c r="T126846" i="1"/>
  <c r="T126847" i="1"/>
  <c r="T126848" i="1"/>
  <c r="T126849" i="1"/>
  <c r="T126850" i="1"/>
  <c r="T126851" i="1"/>
  <c r="T126852" i="1"/>
  <c r="T126853" i="1"/>
  <c r="T126854" i="1"/>
  <c r="T126855" i="1"/>
  <c r="T126856" i="1"/>
  <c r="T126857" i="1"/>
  <c r="T126858" i="1"/>
  <c r="T126859" i="1"/>
  <c r="T126860" i="1"/>
  <c r="T126861" i="1"/>
  <c r="T126862" i="1"/>
  <c r="T126863" i="1"/>
  <c r="T126864" i="1"/>
  <c r="T126865" i="1"/>
  <c r="T126866" i="1"/>
  <c r="T126867" i="1"/>
  <c r="T126868" i="1"/>
  <c r="T126869" i="1"/>
  <c r="T126870" i="1"/>
  <c r="T126871" i="1"/>
  <c r="T126872" i="1"/>
  <c r="T126873" i="1"/>
  <c r="T126874" i="1"/>
  <c r="T126875" i="1"/>
  <c r="T126876" i="1"/>
  <c r="T126877" i="1"/>
  <c r="T126878" i="1"/>
  <c r="T126879" i="1"/>
  <c r="T126880" i="1"/>
  <c r="T126881" i="1"/>
  <c r="T126882" i="1"/>
  <c r="T126883" i="1"/>
  <c r="T126884" i="1"/>
  <c r="T126885" i="1"/>
  <c r="T126886" i="1"/>
  <c r="T126887" i="1"/>
  <c r="T126888" i="1"/>
  <c r="T126889" i="1"/>
  <c r="T126890" i="1"/>
  <c r="T126891" i="1"/>
  <c r="T126892" i="1"/>
  <c r="T126893" i="1"/>
  <c r="T126894" i="1"/>
  <c r="T126895" i="1"/>
  <c r="T126896" i="1"/>
  <c r="T126897" i="1"/>
  <c r="T126898" i="1"/>
  <c r="T126899" i="1"/>
  <c r="T126900" i="1"/>
  <c r="T126901" i="1"/>
  <c r="T126902" i="1"/>
  <c r="T126903" i="1"/>
  <c r="T126904" i="1"/>
  <c r="T126905" i="1"/>
  <c r="T126906" i="1"/>
  <c r="T126907" i="1"/>
  <c r="T126908" i="1"/>
  <c r="T126909" i="1"/>
  <c r="T126910" i="1"/>
  <c r="T126911" i="1"/>
  <c r="T126912" i="1"/>
  <c r="T126913" i="1"/>
  <c r="T126914" i="1"/>
  <c r="T126915" i="1"/>
  <c r="T126916" i="1"/>
  <c r="T126917" i="1"/>
  <c r="T126918" i="1"/>
  <c r="T126919" i="1"/>
  <c r="T126920" i="1"/>
  <c r="T126921" i="1"/>
  <c r="T126922" i="1"/>
  <c r="T126923" i="1"/>
  <c r="T126924" i="1"/>
  <c r="T126925" i="1"/>
  <c r="T126926" i="1"/>
  <c r="T126927" i="1"/>
  <c r="T126928" i="1"/>
  <c r="T126929" i="1"/>
  <c r="T126930" i="1"/>
  <c r="T126931" i="1"/>
  <c r="T126932" i="1"/>
  <c r="T126933" i="1"/>
  <c r="T126934" i="1"/>
  <c r="T126935" i="1"/>
  <c r="T126936" i="1"/>
  <c r="T126937" i="1"/>
  <c r="T126938" i="1"/>
  <c r="T126939" i="1"/>
  <c r="T126940" i="1"/>
  <c r="T126941" i="1"/>
  <c r="T126942" i="1"/>
  <c r="T126943" i="1"/>
  <c r="T126944" i="1"/>
  <c r="T126945" i="1"/>
  <c r="T126946" i="1"/>
  <c r="T126947" i="1"/>
  <c r="T126948" i="1"/>
  <c r="T126949" i="1"/>
  <c r="T126950" i="1"/>
  <c r="T126951" i="1"/>
  <c r="T126952" i="1"/>
  <c r="T126953" i="1"/>
  <c r="T126954" i="1"/>
  <c r="T126955" i="1"/>
  <c r="T126956" i="1"/>
  <c r="T126957" i="1"/>
  <c r="T126958" i="1"/>
  <c r="T126959" i="1"/>
  <c r="T126960" i="1"/>
  <c r="T126961" i="1"/>
  <c r="T126962" i="1"/>
  <c r="T126963" i="1"/>
  <c r="T126964" i="1"/>
  <c r="T126965" i="1"/>
  <c r="T126966" i="1"/>
  <c r="T126967" i="1"/>
  <c r="T126968" i="1"/>
  <c r="T126969" i="1"/>
  <c r="T126970" i="1"/>
  <c r="T126971" i="1"/>
  <c r="T126972" i="1"/>
  <c r="T126973" i="1"/>
  <c r="T126974" i="1"/>
  <c r="T126975" i="1"/>
  <c r="T126976" i="1"/>
  <c r="T126977" i="1"/>
  <c r="T126978" i="1"/>
  <c r="T126979" i="1"/>
  <c r="T126980" i="1"/>
  <c r="T126981" i="1"/>
  <c r="T126982" i="1"/>
  <c r="T126983" i="1"/>
  <c r="T126984" i="1"/>
  <c r="T126985" i="1"/>
  <c r="T126986" i="1"/>
  <c r="T126987" i="1"/>
  <c r="T126988" i="1"/>
  <c r="T126989" i="1"/>
  <c r="T126990" i="1"/>
  <c r="T126991" i="1"/>
  <c r="T126992" i="1"/>
  <c r="T126993" i="1"/>
  <c r="T126994" i="1"/>
  <c r="T126995" i="1"/>
  <c r="T126996" i="1"/>
  <c r="T126997" i="1"/>
  <c r="T126998" i="1"/>
  <c r="T126999" i="1"/>
  <c r="T127000" i="1"/>
  <c r="T127001" i="1"/>
  <c r="T127002" i="1"/>
  <c r="T127003" i="1"/>
  <c r="T127004" i="1"/>
  <c r="T127005" i="1"/>
  <c r="T127006" i="1"/>
  <c r="T127007" i="1"/>
  <c r="T127008" i="1"/>
  <c r="T127009" i="1"/>
  <c r="T127010" i="1"/>
  <c r="T127011" i="1"/>
  <c r="T127012" i="1"/>
  <c r="T127013" i="1"/>
  <c r="T127014" i="1"/>
  <c r="T127015" i="1"/>
  <c r="T127016" i="1"/>
  <c r="T127017" i="1"/>
  <c r="T127018" i="1"/>
  <c r="T127019" i="1"/>
  <c r="T127020" i="1"/>
  <c r="T127021" i="1"/>
  <c r="T127022" i="1"/>
  <c r="T127023" i="1"/>
  <c r="T127024" i="1"/>
  <c r="T127025" i="1"/>
  <c r="T127026" i="1"/>
  <c r="T127027" i="1"/>
  <c r="T127028" i="1"/>
  <c r="T127029" i="1"/>
  <c r="T127030" i="1"/>
  <c r="T127031" i="1"/>
  <c r="T127032" i="1"/>
  <c r="T127033" i="1"/>
  <c r="T127034" i="1"/>
  <c r="T127035" i="1"/>
  <c r="T127036" i="1"/>
  <c r="T127037" i="1"/>
  <c r="T127038" i="1"/>
  <c r="T127039" i="1"/>
  <c r="T127040" i="1"/>
  <c r="T127041" i="1"/>
  <c r="T127042" i="1"/>
  <c r="T127043" i="1"/>
  <c r="T127044" i="1"/>
  <c r="T127045" i="1"/>
  <c r="T127046" i="1"/>
  <c r="T127047" i="1"/>
  <c r="T127048" i="1"/>
  <c r="T127049" i="1"/>
  <c r="T127050" i="1"/>
  <c r="T127051" i="1"/>
  <c r="T127052" i="1"/>
  <c r="T127053" i="1"/>
  <c r="T127054" i="1"/>
  <c r="T127055" i="1"/>
  <c r="T127056" i="1"/>
  <c r="T127057" i="1"/>
  <c r="T127058" i="1"/>
  <c r="T127059" i="1"/>
  <c r="T127060" i="1"/>
  <c r="T127061" i="1"/>
  <c r="T127062" i="1"/>
  <c r="T127063" i="1"/>
  <c r="T127064" i="1"/>
  <c r="T127065" i="1"/>
  <c r="T127066" i="1"/>
  <c r="T127067" i="1"/>
  <c r="T127068" i="1"/>
  <c r="T127069" i="1"/>
  <c r="T127070" i="1"/>
  <c r="T127071" i="1"/>
  <c r="T127072" i="1"/>
  <c r="T127073" i="1"/>
  <c r="T127074" i="1"/>
  <c r="T127075" i="1"/>
  <c r="T127076" i="1"/>
  <c r="T127077" i="1"/>
  <c r="T127078" i="1"/>
  <c r="T127079" i="1"/>
  <c r="T127080" i="1"/>
  <c r="T127081" i="1"/>
  <c r="T127082" i="1"/>
  <c r="T127083" i="1"/>
  <c r="T127084" i="1"/>
  <c r="T127085" i="1"/>
  <c r="T127086" i="1"/>
  <c r="T127087" i="1"/>
  <c r="T127088" i="1"/>
  <c r="T127089" i="1"/>
  <c r="T127090" i="1"/>
  <c r="T127091" i="1"/>
  <c r="T127092" i="1"/>
  <c r="T127093" i="1"/>
  <c r="T127094" i="1"/>
  <c r="T127095" i="1"/>
  <c r="T127096" i="1"/>
  <c r="T127097" i="1"/>
  <c r="T127098" i="1"/>
  <c r="T127099" i="1"/>
  <c r="T127100" i="1"/>
  <c r="T127101" i="1"/>
  <c r="T127102" i="1"/>
  <c r="T127103" i="1"/>
  <c r="T127104" i="1"/>
  <c r="T127105" i="1"/>
  <c r="T127106" i="1"/>
  <c r="T127107" i="1"/>
  <c r="T127108" i="1"/>
  <c r="T127109" i="1"/>
  <c r="T127110" i="1"/>
  <c r="T127111" i="1"/>
  <c r="T127112" i="1"/>
  <c r="T127113" i="1"/>
  <c r="T127114" i="1"/>
  <c r="T127115" i="1"/>
  <c r="T127116" i="1"/>
  <c r="T127117" i="1"/>
  <c r="T127118" i="1"/>
  <c r="T127119" i="1"/>
  <c r="T127120" i="1"/>
  <c r="T127121" i="1"/>
  <c r="T127122" i="1"/>
  <c r="T127123" i="1"/>
  <c r="T127124" i="1"/>
  <c r="T127125" i="1"/>
  <c r="T127126" i="1"/>
  <c r="T127127" i="1"/>
  <c r="T127128" i="1"/>
  <c r="T127129" i="1"/>
  <c r="T127130" i="1"/>
  <c r="T127131" i="1"/>
  <c r="T127132" i="1"/>
  <c r="T127133" i="1"/>
  <c r="T127134" i="1"/>
  <c r="T127135" i="1"/>
  <c r="T127136" i="1"/>
  <c r="T127137" i="1"/>
  <c r="T127138" i="1"/>
  <c r="T127139" i="1"/>
  <c r="T127140" i="1"/>
  <c r="T127141" i="1"/>
  <c r="T127142" i="1"/>
  <c r="T127143" i="1"/>
  <c r="T127144" i="1"/>
  <c r="T127145" i="1"/>
  <c r="T127146" i="1"/>
  <c r="T127147" i="1"/>
  <c r="T127148" i="1"/>
  <c r="T127149" i="1"/>
  <c r="T127150" i="1"/>
  <c r="T127151" i="1"/>
  <c r="T127152" i="1"/>
  <c r="T127153" i="1"/>
  <c r="T127154" i="1"/>
  <c r="T127155" i="1"/>
  <c r="T127156" i="1"/>
  <c r="T127157" i="1"/>
  <c r="T127158" i="1"/>
  <c r="T127159" i="1"/>
  <c r="T127160" i="1"/>
  <c r="T127161" i="1"/>
  <c r="T127162" i="1"/>
  <c r="T127163" i="1"/>
  <c r="T127164" i="1"/>
  <c r="T127165" i="1"/>
  <c r="T127166" i="1"/>
  <c r="T127167" i="1"/>
  <c r="T127168" i="1"/>
  <c r="T127169" i="1"/>
  <c r="T127170" i="1"/>
  <c r="T127171" i="1"/>
  <c r="T127172" i="1"/>
  <c r="T127173" i="1"/>
  <c r="T127174" i="1"/>
  <c r="T127175" i="1"/>
  <c r="T127176" i="1"/>
  <c r="T127177" i="1"/>
  <c r="T127178" i="1"/>
  <c r="T127179" i="1"/>
  <c r="T127180" i="1"/>
  <c r="T127181" i="1"/>
  <c r="T127182" i="1"/>
  <c r="T127183" i="1"/>
  <c r="T127184" i="1"/>
  <c r="T127185" i="1"/>
  <c r="T127186" i="1"/>
  <c r="T127187" i="1"/>
  <c r="T127188" i="1"/>
  <c r="T127189" i="1"/>
  <c r="T127190" i="1"/>
  <c r="T127191" i="1"/>
  <c r="T127192" i="1"/>
  <c r="T127193" i="1"/>
  <c r="T127194" i="1"/>
  <c r="T127195" i="1"/>
  <c r="T127196" i="1"/>
  <c r="T127197" i="1"/>
  <c r="T127198" i="1"/>
  <c r="T127199" i="1"/>
  <c r="T127200" i="1"/>
  <c r="T127201" i="1"/>
  <c r="T127202" i="1"/>
  <c r="T127203" i="1"/>
  <c r="T127204" i="1"/>
  <c r="T127205" i="1"/>
  <c r="T127206" i="1"/>
  <c r="T127207" i="1"/>
  <c r="T127208" i="1"/>
  <c r="T127209" i="1"/>
  <c r="T127210" i="1"/>
  <c r="T127211" i="1"/>
  <c r="T127212" i="1"/>
  <c r="T127213" i="1"/>
  <c r="T127214" i="1"/>
  <c r="T127215" i="1"/>
  <c r="T127216" i="1"/>
  <c r="T127217" i="1"/>
  <c r="T127218" i="1"/>
  <c r="T127219" i="1"/>
  <c r="T127220" i="1"/>
  <c r="T127221" i="1"/>
  <c r="T127222" i="1"/>
  <c r="T127223" i="1"/>
  <c r="T127224" i="1"/>
  <c r="T127225" i="1"/>
  <c r="T127226" i="1"/>
  <c r="T127227" i="1"/>
  <c r="T127228" i="1"/>
  <c r="T127229" i="1"/>
  <c r="T127230" i="1"/>
  <c r="T127231" i="1"/>
  <c r="T127232" i="1"/>
  <c r="T127233" i="1"/>
  <c r="T127234" i="1"/>
  <c r="T127235" i="1"/>
  <c r="T127236" i="1"/>
  <c r="T127237" i="1"/>
  <c r="T127238" i="1"/>
  <c r="T127239" i="1"/>
  <c r="T127240" i="1"/>
  <c r="T127241" i="1"/>
  <c r="T127242" i="1"/>
  <c r="T127243" i="1"/>
  <c r="T127244" i="1"/>
  <c r="T127245" i="1"/>
  <c r="T127246" i="1"/>
  <c r="T127247" i="1"/>
  <c r="T127248" i="1"/>
  <c r="T127249" i="1"/>
  <c r="T127250" i="1"/>
  <c r="T127251" i="1"/>
  <c r="T127252" i="1"/>
  <c r="T127253" i="1"/>
  <c r="T127254" i="1"/>
  <c r="T127255" i="1"/>
  <c r="T127256" i="1"/>
  <c r="T127257" i="1"/>
  <c r="T127258" i="1"/>
  <c r="T127259" i="1"/>
  <c r="T127260" i="1"/>
  <c r="T127261" i="1"/>
  <c r="T127262" i="1"/>
  <c r="T127263" i="1"/>
  <c r="T127264" i="1"/>
  <c r="T127265" i="1"/>
  <c r="T127266" i="1"/>
  <c r="T127267" i="1"/>
  <c r="T127268" i="1"/>
  <c r="T127269" i="1"/>
  <c r="T127270" i="1"/>
  <c r="T127271" i="1"/>
  <c r="T127272" i="1"/>
  <c r="T127273" i="1"/>
  <c r="T127274" i="1"/>
  <c r="T127275" i="1"/>
  <c r="T127276" i="1"/>
  <c r="T127277" i="1"/>
  <c r="T127278" i="1"/>
  <c r="T127279" i="1"/>
  <c r="T127280" i="1"/>
  <c r="T127281" i="1"/>
  <c r="T127282" i="1"/>
  <c r="T127283" i="1"/>
  <c r="T127284" i="1"/>
  <c r="T127285" i="1"/>
  <c r="T127286" i="1"/>
  <c r="T127287" i="1"/>
  <c r="T127288" i="1"/>
  <c r="T127289" i="1"/>
  <c r="T127290" i="1"/>
  <c r="T127291" i="1"/>
  <c r="T127292" i="1"/>
  <c r="T127293" i="1"/>
  <c r="T127294" i="1"/>
  <c r="T127295" i="1"/>
  <c r="T127296" i="1"/>
  <c r="T127297" i="1"/>
  <c r="T127298" i="1"/>
  <c r="T127299" i="1"/>
  <c r="T127300" i="1"/>
  <c r="T127301" i="1"/>
  <c r="T127302" i="1"/>
  <c r="T127303" i="1"/>
  <c r="T127304" i="1"/>
  <c r="T127305" i="1"/>
  <c r="T127306" i="1"/>
  <c r="T127307" i="1"/>
  <c r="T127308" i="1"/>
  <c r="T127309" i="1"/>
  <c r="T127310" i="1"/>
  <c r="T127311" i="1"/>
  <c r="T127312" i="1"/>
  <c r="T127313" i="1"/>
  <c r="T127314" i="1"/>
  <c r="T127315" i="1"/>
  <c r="T127316" i="1"/>
  <c r="T127317" i="1"/>
  <c r="T127318" i="1"/>
  <c r="T127319" i="1"/>
  <c r="T127320" i="1"/>
  <c r="T127321" i="1"/>
  <c r="T127322" i="1"/>
  <c r="T127323" i="1"/>
  <c r="T127324" i="1"/>
  <c r="T127325" i="1"/>
  <c r="T127326" i="1"/>
  <c r="T127327" i="1"/>
  <c r="T127328" i="1"/>
  <c r="T127329" i="1"/>
  <c r="T127330" i="1"/>
  <c r="T127331" i="1"/>
  <c r="T127332" i="1"/>
  <c r="T127333" i="1"/>
  <c r="T127334" i="1"/>
  <c r="T127335" i="1"/>
  <c r="T127336" i="1"/>
  <c r="T127337" i="1"/>
  <c r="T127338" i="1"/>
  <c r="T127339" i="1"/>
  <c r="T127340" i="1"/>
  <c r="T127341" i="1"/>
  <c r="T127342" i="1"/>
  <c r="T127343" i="1"/>
  <c r="T127344" i="1"/>
  <c r="T127345" i="1"/>
  <c r="T127346" i="1"/>
  <c r="T127347" i="1"/>
  <c r="T127348" i="1"/>
  <c r="T127349" i="1"/>
  <c r="T127350" i="1"/>
  <c r="T127351" i="1"/>
  <c r="T127352" i="1"/>
  <c r="T127353" i="1"/>
  <c r="T127354" i="1"/>
  <c r="T127355" i="1"/>
  <c r="T127356" i="1"/>
  <c r="T127357" i="1"/>
  <c r="T127358" i="1"/>
  <c r="T127359" i="1"/>
  <c r="T127360" i="1"/>
  <c r="T127361" i="1"/>
  <c r="T127362" i="1"/>
  <c r="T127363" i="1"/>
  <c r="T127364" i="1"/>
  <c r="T127365" i="1"/>
  <c r="T127366" i="1"/>
  <c r="T127367" i="1"/>
  <c r="T127368" i="1"/>
  <c r="T127369" i="1"/>
  <c r="T127370" i="1"/>
  <c r="T127371" i="1"/>
  <c r="T127372" i="1"/>
  <c r="T127373" i="1"/>
  <c r="T127374" i="1"/>
  <c r="T127375" i="1"/>
  <c r="T127376" i="1"/>
  <c r="T127377" i="1"/>
  <c r="T127378" i="1"/>
  <c r="T127379" i="1"/>
  <c r="T127380" i="1"/>
  <c r="T127381" i="1"/>
  <c r="T127382" i="1"/>
  <c r="T127383" i="1"/>
  <c r="T127384" i="1"/>
  <c r="T127385" i="1"/>
  <c r="T127386" i="1"/>
  <c r="T127387" i="1"/>
  <c r="T127388" i="1"/>
  <c r="T127389" i="1"/>
  <c r="T127390" i="1"/>
  <c r="T127391" i="1"/>
  <c r="T127392" i="1"/>
  <c r="T127393" i="1"/>
  <c r="T127394" i="1"/>
  <c r="T127395" i="1"/>
  <c r="T127396" i="1"/>
  <c r="T127397" i="1"/>
  <c r="T127398" i="1"/>
  <c r="T127399" i="1"/>
  <c r="T127400" i="1"/>
  <c r="T127401" i="1"/>
  <c r="T127402" i="1"/>
  <c r="T127403" i="1"/>
  <c r="T127404" i="1"/>
  <c r="T127405" i="1"/>
  <c r="T127406" i="1"/>
  <c r="T127407" i="1"/>
  <c r="T127408" i="1"/>
  <c r="T127409" i="1"/>
  <c r="T127410" i="1"/>
  <c r="T127411" i="1"/>
  <c r="T127412" i="1"/>
  <c r="T127413" i="1"/>
  <c r="T127414" i="1"/>
  <c r="T127415" i="1"/>
  <c r="T127416" i="1"/>
  <c r="T127417" i="1"/>
  <c r="T127418" i="1"/>
  <c r="T127419" i="1"/>
  <c r="T127420" i="1"/>
  <c r="T127421" i="1"/>
  <c r="T127422" i="1"/>
  <c r="T127423" i="1"/>
  <c r="T127424" i="1"/>
  <c r="T127425" i="1"/>
  <c r="T127426" i="1"/>
  <c r="T127427" i="1"/>
  <c r="T127428" i="1"/>
  <c r="T127429" i="1"/>
  <c r="T127430" i="1"/>
  <c r="T127431" i="1"/>
  <c r="T127432" i="1"/>
  <c r="T127433" i="1"/>
  <c r="T127434" i="1"/>
  <c r="T127435" i="1"/>
  <c r="T127436" i="1"/>
  <c r="T127437" i="1"/>
  <c r="T127438" i="1"/>
  <c r="T127439" i="1"/>
  <c r="T127440" i="1"/>
  <c r="T127441" i="1"/>
  <c r="T127442" i="1"/>
  <c r="T127443" i="1"/>
  <c r="T127444" i="1"/>
  <c r="T127445" i="1"/>
  <c r="T127446" i="1"/>
  <c r="T127447" i="1"/>
  <c r="T127448" i="1"/>
  <c r="T127449" i="1"/>
  <c r="T127450" i="1"/>
  <c r="T127451" i="1"/>
  <c r="T127452" i="1"/>
  <c r="T127453" i="1"/>
  <c r="T127454" i="1"/>
  <c r="T127455" i="1"/>
  <c r="T127456" i="1"/>
  <c r="T127457" i="1"/>
  <c r="T127458" i="1"/>
  <c r="T127459" i="1"/>
  <c r="T127460" i="1"/>
  <c r="T127461" i="1"/>
  <c r="T127462" i="1"/>
  <c r="T127463" i="1"/>
  <c r="T127464" i="1"/>
  <c r="T127465" i="1"/>
  <c r="T127466" i="1"/>
  <c r="T127467" i="1"/>
  <c r="T127468" i="1"/>
  <c r="T127469" i="1"/>
  <c r="T127470" i="1"/>
  <c r="T127471" i="1"/>
  <c r="T127472" i="1"/>
  <c r="T127473" i="1"/>
  <c r="T127474" i="1"/>
  <c r="T127475" i="1"/>
  <c r="T127476" i="1"/>
  <c r="T127477" i="1"/>
  <c r="T127478" i="1"/>
  <c r="T127479" i="1"/>
  <c r="T127480" i="1"/>
  <c r="T127481" i="1"/>
  <c r="T127482" i="1"/>
  <c r="T127483" i="1"/>
  <c r="T127484" i="1"/>
  <c r="T127485" i="1"/>
  <c r="T127486" i="1"/>
  <c r="T127487" i="1"/>
  <c r="T127488" i="1"/>
  <c r="T127489" i="1"/>
  <c r="T127490" i="1"/>
  <c r="T127491" i="1"/>
  <c r="T127492" i="1"/>
  <c r="T127493" i="1"/>
  <c r="T127494" i="1"/>
  <c r="T127495" i="1"/>
  <c r="T127496" i="1"/>
  <c r="T127497" i="1"/>
  <c r="T127498" i="1"/>
  <c r="T127499" i="1"/>
  <c r="T127500" i="1"/>
  <c r="T127501" i="1"/>
  <c r="T127502" i="1"/>
  <c r="T127503" i="1"/>
  <c r="T127504" i="1"/>
  <c r="T127505" i="1"/>
  <c r="T127506" i="1"/>
  <c r="T127507" i="1"/>
  <c r="T127508" i="1"/>
  <c r="T127509" i="1"/>
  <c r="T127510" i="1"/>
  <c r="T127511" i="1"/>
  <c r="T127512" i="1"/>
  <c r="T127513" i="1"/>
  <c r="T127514" i="1"/>
  <c r="T127515" i="1"/>
  <c r="T127516" i="1"/>
  <c r="T127517" i="1"/>
  <c r="T127518" i="1"/>
  <c r="T127519" i="1"/>
  <c r="T127520" i="1"/>
  <c r="T127521" i="1"/>
  <c r="T127522" i="1"/>
  <c r="T127523" i="1"/>
  <c r="T127524" i="1"/>
  <c r="T127525" i="1"/>
  <c r="T127526" i="1"/>
  <c r="T127527" i="1"/>
  <c r="T127528" i="1"/>
  <c r="T127529" i="1"/>
  <c r="T127530" i="1"/>
  <c r="T127531" i="1"/>
  <c r="T127532" i="1"/>
  <c r="T127533" i="1"/>
  <c r="T127534" i="1"/>
  <c r="T127535" i="1"/>
  <c r="T127536" i="1"/>
  <c r="T127537" i="1"/>
  <c r="T127538" i="1"/>
  <c r="T127539" i="1"/>
  <c r="T127540" i="1"/>
  <c r="T127541" i="1"/>
  <c r="T127542" i="1"/>
  <c r="T127543" i="1"/>
  <c r="T127544" i="1"/>
  <c r="T127545" i="1"/>
  <c r="T127546" i="1"/>
  <c r="T127547" i="1"/>
  <c r="T127548" i="1"/>
  <c r="T127549" i="1"/>
  <c r="T127550" i="1"/>
  <c r="T127551" i="1"/>
  <c r="T127552" i="1"/>
  <c r="T127553" i="1"/>
  <c r="T127554" i="1"/>
  <c r="T127555" i="1"/>
  <c r="T127556" i="1"/>
  <c r="T127557" i="1"/>
  <c r="T127558" i="1"/>
  <c r="T127559" i="1"/>
  <c r="T127560" i="1"/>
  <c r="T127561" i="1"/>
  <c r="T127562" i="1"/>
  <c r="T127563" i="1"/>
  <c r="T127564" i="1"/>
  <c r="T127565" i="1"/>
  <c r="T127566" i="1"/>
  <c r="T127567" i="1"/>
  <c r="T127568" i="1"/>
  <c r="T127569" i="1"/>
  <c r="T127570" i="1"/>
  <c r="T127571" i="1"/>
  <c r="T127572" i="1"/>
  <c r="T127573" i="1"/>
  <c r="T127574" i="1"/>
  <c r="T127575" i="1"/>
  <c r="T127576" i="1"/>
  <c r="T127577" i="1"/>
  <c r="T127578" i="1"/>
  <c r="T127579" i="1"/>
  <c r="T127580" i="1"/>
  <c r="T127581" i="1"/>
  <c r="T127582" i="1"/>
  <c r="T127583" i="1"/>
  <c r="T127584" i="1"/>
  <c r="T127585" i="1"/>
  <c r="T127586" i="1"/>
  <c r="T127587" i="1"/>
  <c r="T127588" i="1"/>
  <c r="T127589" i="1"/>
  <c r="T127590" i="1"/>
  <c r="T127591" i="1"/>
  <c r="T127592" i="1"/>
  <c r="T127593" i="1"/>
  <c r="T127594" i="1"/>
  <c r="T127595" i="1"/>
  <c r="T127596" i="1"/>
  <c r="T127597" i="1"/>
  <c r="T127598" i="1"/>
  <c r="T127599" i="1"/>
  <c r="T127600" i="1"/>
  <c r="T127601" i="1"/>
  <c r="T127602" i="1"/>
  <c r="T127603" i="1"/>
  <c r="T127604" i="1"/>
  <c r="T127605" i="1"/>
  <c r="T127606" i="1"/>
  <c r="T127607" i="1"/>
  <c r="T127608" i="1"/>
  <c r="T127609" i="1"/>
  <c r="T127610" i="1"/>
  <c r="T127611" i="1"/>
  <c r="T127612" i="1"/>
  <c r="T127613" i="1"/>
  <c r="T127614" i="1"/>
  <c r="T127615" i="1"/>
  <c r="T127616" i="1"/>
  <c r="T127617" i="1"/>
  <c r="T127618" i="1"/>
  <c r="T127619" i="1"/>
  <c r="T127620" i="1"/>
  <c r="T127621" i="1"/>
  <c r="T127622" i="1"/>
  <c r="T127623" i="1"/>
  <c r="T127624" i="1"/>
  <c r="T127625" i="1"/>
  <c r="T127626" i="1"/>
  <c r="T127627" i="1"/>
  <c r="T127628" i="1"/>
  <c r="T127629" i="1"/>
  <c r="T127630" i="1"/>
  <c r="T127631" i="1"/>
  <c r="T127632" i="1"/>
  <c r="T127633" i="1"/>
  <c r="T127634" i="1"/>
  <c r="T127635" i="1"/>
  <c r="T127636" i="1"/>
  <c r="T127637" i="1"/>
  <c r="T127638" i="1"/>
  <c r="T127639" i="1"/>
  <c r="T127640" i="1"/>
  <c r="T127641" i="1"/>
  <c r="T127642" i="1"/>
  <c r="T127643" i="1"/>
  <c r="T127644" i="1"/>
  <c r="T127645" i="1"/>
  <c r="T127646" i="1"/>
  <c r="T127647" i="1"/>
  <c r="T127648" i="1"/>
  <c r="T127649" i="1"/>
  <c r="T127650" i="1"/>
  <c r="T127651" i="1"/>
  <c r="T127652" i="1"/>
  <c r="T127653" i="1"/>
  <c r="T127654" i="1"/>
  <c r="T127655" i="1"/>
  <c r="T127656" i="1"/>
  <c r="T127657" i="1"/>
  <c r="T127658" i="1"/>
  <c r="T127659" i="1"/>
  <c r="T127660" i="1"/>
  <c r="T127661" i="1"/>
  <c r="T127662" i="1"/>
  <c r="T127663" i="1"/>
  <c r="T127664" i="1"/>
  <c r="T127665" i="1"/>
  <c r="T127666" i="1"/>
  <c r="T127667" i="1"/>
  <c r="T127668" i="1"/>
  <c r="T127669" i="1"/>
  <c r="T127670" i="1"/>
  <c r="T127671" i="1"/>
  <c r="T127672" i="1"/>
  <c r="T127673" i="1"/>
  <c r="T127674" i="1"/>
  <c r="T127675" i="1"/>
  <c r="T127676" i="1"/>
  <c r="T127677" i="1"/>
  <c r="T127678" i="1"/>
  <c r="T127679" i="1"/>
  <c r="T127680" i="1"/>
  <c r="T127681" i="1"/>
  <c r="T127682" i="1"/>
  <c r="T127683" i="1"/>
  <c r="T127684" i="1"/>
  <c r="T127685" i="1"/>
  <c r="T127686" i="1"/>
  <c r="T127687" i="1"/>
  <c r="T127688" i="1"/>
  <c r="T127689" i="1"/>
  <c r="T127690" i="1"/>
  <c r="T127691" i="1"/>
  <c r="T127692" i="1"/>
  <c r="T127693" i="1"/>
  <c r="T127694" i="1"/>
  <c r="T127695" i="1"/>
  <c r="T127696" i="1"/>
  <c r="T127697" i="1"/>
  <c r="T127698" i="1"/>
  <c r="T127699" i="1"/>
  <c r="T127700" i="1"/>
  <c r="T127701" i="1"/>
  <c r="T127702" i="1"/>
  <c r="T127703" i="1"/>
  <c r="T127704" i="1"/>
  <c r="T127705" i="1"/>
  <c r="T127706" i="1"/>
  <c r="T127707" i="1"/>
  <c r="T127708" i="1"/>
  <c r="T127709" i="1"/>
  <c r="T127710" i="1"/>
  <c r="T127711" i="1"/>
  <c r="T127712" i="1"/>
  <c r="T127713" i="1"/>
  <c r="T127714" i="1"/>
  <c r="T127715" i="1"/>
  <c r="T127716" i="1"/>
  <c r="T127717" i="1"/>
  <c r="T127718" i="1"/>
  <c r="T127719" i="1"/>
  <c r="T127720" i="1"/>
  <c r="T127721" i="1"/>
  <c r="T127722" i="1"/>
  <c r="T127723" i="1"/>
  <c r="T127724" i="1"/>
  <c r="T127725" i="1"/>
  <c r="T127726" i="1"/>
  <c r="T127727" i="1"/>
  <c r="T127728" i="1"/>
  <c r="T127729" i="1"/>
  <c r="T127730" i="1"/>
  <c r="T127731" i="1"/>
  <c r="T127732" i="1"/>
  <c r="T127733" i="1"/>
  <c r="T127734" i="1"/>
  <c r="T127735" i="1"/>
  <c r="T127736" i="1"/>
  <c r="T127737" i="1"/>
  <c r="T127738" i="1"/>
  <c r="T127739" i="1"/>
  <c r="T127740" i="1"/>
  <c r="T127741" i="1"/>
  <c r="T127742" i="1"/>
  <c r="T127743" i="1"/>
  <c r="T127744" i="1"/>
  <c r="T127745" i="1"/>
  <c r="T127746" i="1"/>
  <c r="T127747" i="1"/>
  <c r="T127748" i="1"/>
  <c r="T127749" i="1"/>
  <c r="T127750" i="1"/>
  <c r="T127751" i="1"/>
  <c r="T127752" i="1"/>
  <c r="T127753" i="1"/>
  <c r="T127754" i="1"/>
  <c r="T127755" i="1"/>
  <c r="T127756" i="1"/>
  <c r="T127757" i="1"/>
  <c r="T127758" i="1"/>
  <c r="T127759" i="1"/>
  <c r="T127760" i="1"/>
  <c r="T127761" i="1"/>
  <c r="T127762" i="1"/>
  <c r="T127763" i="1"/>
  <c r="T127764" i="1"/>
  <c r="T127765" i="1"/>
  <c r="T127766" i="1"/>
  <c r="T127767" i="1"/>
  <c r="T127768" i="1"/>
  <c r="T127769" i="1"/>
  <c r="T127770" i="1"/>
  <c r="T127771" i="1"/>
  <c r="T127772" i="1"/>
  <c r="T127773" i="1"/>
  <c r="T127774" i="1"/>
  <c r="T127775" i="1"/>
  <c r="T127776" i="1"/>
  <c r="T127777" i="1"/>
  <c r="T127778" i="1"/>
  <c r="T127779" i="1"/>
  <c r="T127780" i="1"/>
  <c r="T127781" i="1"/>
  <c r="T127782" i="1"/>
  <c r="T127783" i="1"/>
  <c r="T127784" i="1"/>
  <c r="T127785" i="1"/>
  <c r="T127786" i="1"/>
  <c r="T127787" i="1"/>
  <c r="T127788" i="1"/>
  <c r="T127789" i="1"/>
  <c r="T127790" i="1"/>
  <c r="T127791" i="1"/>
  <c r="T127792" i="1"/>
  <c r="T127793" i="1"/>
  <c r="T127794" i="1"/>
  <c r="T127795" i="1"/>
  <c r="T127796" i="1"/>
  <c r="T127797" i="1"/>
  <c r="T127798" i="1"/>
  <c r="T127799" i="1"/>
  <c r="T127800" i="1"/>
  <c r="T127801" i="1"/>
  <c r="T127802" i="1"/>
  <c r="T127803" i="1"/>
  <c r="T127804" i="1"/>
  <c r="T127805" i="1"/>
  <c r="T127806" i="1"/>
  <c r="T127807" i="1"/>
  <c r="T127808" i="1"/>
  <c r="T127809" i="1"/>
  <c r="T127810" i="1"/>
  <c r="T127811" i="1"/>
  <c r="T127812" i="1"/>
  <c r="T127813" i="1"/>
  <c r="T127814" i="1"/>
  <c r="T127815" i="1"/>
  <c r="T127816" i="1"/>
  <c r="T127817" i="1"/>
  <c r="T127818" i="1"/>
  <c r="T127819" i="1"/>
  <c r="T127820" i="1"/>
  <c r="T127821" i="1"/>
  <c r="T127822" i="1"/>
  <c r="T127823" i="1"/>
  <c r="T127824" i="1"/>
  <c r="T127825" i="1"/>
  <c r="T127826" i="1"/>
  <c r="T127827" i="1"/>
  <c r="T127828" i="1"/>
  <c r="T127829" i="1"/>
  <c r="T127830" i="1"/>
  <c r="T127831" i="1"/>
  <c r="T127832" i="1"/>
  <c r="T127833" i="1"/>
  <c r="T127834" i="1"/>
  <c r="T127835" i="1"/>
  <c r="T127836" i="1"/>
  <c r="T127837" i="1"/>
  <c r="T127838" i="1"/>
  <c r="T127839" i="1"/>
  <c r="T127840" i="1"/>
  <c r="T127841" i="1"/>
  <c r="T127842" i="1"/>
  <c r="T127843" i="1"/>
  <c r="T127844" i="1"/>
  <c r="T127845" i="1"/>
  <c r="T127846" i="1"/>
  <c r="T127847" i="1"/>
  <c r="T127848" i="1"/>
  <c r="T127849" i="1"/>
  <c r="T127850" i="1"/>
  <c r="T127851" i="1"/>
  <c r="T127852" i="1"/>
  <c r="T127853" i="1"/>
  <c r="T127854" i="1"/>
  <c r="T127855" i="1"/>
  <c r="T127856" i="1"/>
  <c r="T127857" i="1"/>
  <c r="T127858" i="1"/>
  <c r="T127859" i="1"/>
  <c r="T127860" i="1"/>
  <c r="T127861" i="1"/>
  <c r="T127862" i="1"/>
  <c r="T127863" i="1"/>
  <c r="T127864" i="1"/>
  <c r="T127865" i="1"/>
  <c r="T127866" i="1"/>
  <c r="T127867" i="1"/>
  <c r="T127868" i="1"/>
  <c r="T127869" i="1"/>
  <c r="T127870" i="1"/>
  <c r="T127871" i="1"/>
  <c r="T127872" i="1"/>
  <c r="T127873" i="1"/>
  <c r="T127874" i="1"/>
  <c r="T127875" i="1"/>
  <c r="T127876" i="1"/>
  <c r="T127877" i="1"/>
  <c r="T127878" i="1"/>
  <c r="T127879" i="1"/>
  <c r="T127880" i="1"/>
  <c r="T127881" i="1"/>
  <c r="T127882" i="1"/>
  <c r="T127883" i="1"/>
  <c r="T127884" i="1"/>
  <c r="T127885" i="1"/>
  <c r="T127886" i="1"/>
  <c r="T127887" i="1"/>
  <c r="T127888" i="1"/>
  <c r="T127889" i="1"/>
  <c r="T127890" i="1"/>
  <c r="T127891" i="1"/>
  <c r="T127892" i="1"/>
  <c r="T127893" i="1"/>
  <c r="T127894" i="1"/>
  <c r="T127895" i="1"/>
  <c r="T127896" i="1"/>
  <c r="T127897" i="1"/>
  <c r="T127898" i="1"/>
  <c r="T127899" i="1"/>
  <c r="T127900" i="1"/>
  <c r="T127901" i="1"/>
  <c r="T127902" i="1"/>
  <c r="T127903" i="1"/>
  <c r="T127904" i="1"/>
  <c r="T127905" i="1"/>
  <c r="T127906" i="1"/>
  <c r="T127907" i="1"/>
  <c r="T127908" i="1"/>
  <c r="T127909" i="1"/>
  <c r="T127910" i="1"/>
  <c r="T127911" i="1"/>
  <c r="T127912" i="1"/>
  <c r="T127913" i="1"/>
  <c r="T127914" i="1"/>
  <c r="T127915" i="1"/>
  <c r="T127916" i="1"/>
  <c r="T127917" i="1"/>
  <c r="T127918" i="1"/>
  <c r="T127919" i="1"/>
  <c r="T127920" i="1"/>
  <c r="T127921" i="1"/>
  <c r="T127922" i="1"/>
  <c r="T127923" i="1"/>
  <c r="T127924" i="1"/>
  <c r="T127925" i="1"/>
  <c r="T127926" i="1"/>
  <c r="T127927" i="1"/>
  <c r="T127928" i="1"/>
  <c r="T127929" i="1"/>
  <c r="T127930" i="1"/>
  <c r="T127931" i="1"/>
  <c r="T127932" i="1"/>
  <c r="T127933" i="1"/>
  <c r="T127934" i="1"/>
  <c r="T127935" i="1"/>
  <c r="T127936" i="1"/>
  <c r="T127937" i="1"/>
  <c r="T127938" i="1"/>
  <c r="T127939" i="1"/>
  <c r="T127940" i="1"/>
  <c r="T127941" i="1"/>
  <c r="T127942" i="1"/>
  <c r="T127943" i="1"/>
  <c r="T127944" i="1"/>
  <c r="T127945" i="1"/>
  <c r="T127946" i="1"/>
  <c r="T127947" i="1"/>
  <c r="T127948" i="1"/>
  <c r="T127949" i="1"/>
  <c r="T127950" i="1"/>
  <c r="T127951" i="1"/>
  <c r="T127952" i="1"/>
  <c r="T127953" i="1"/>
  <c r="T127954" i="1"/>
  <c r="T127955" i="1"/>
  <c r="T127956" i="1"/>
  <c r="T127957" i="1"/>
  <c r="T127958" i="1"/>
  <c r="T127959" i="1"/>
  <c r="T127960" i="1"/>
  <c r="T127961" i="1"/>
  <c r="T127962" i="1"/>
  <c r="T127963" i="1"/>
  <c r="T127964" i="1"/>
  <c r="T127965" i="1"/>
  <c r="T127966" i="1"/>
  <c r="T127967" i="1"/>
  <c r="T127968" i="1"/>
  <c r="T127969" i="1"/>
  <c r="T127970" i="1"/>
  <c r="T127971" i="1"/>
  <c r="T127972" i="1"/>
  <c r="T127973" i="1"/>
  <c r="T127974" i="1"/>
  <c r="T127975" i="1"/>
  <c r="T127976" i="1"/>
  <c r="T127977" i="1"/>
  <c r="T127978" i="1"/>
  <c r="T127979" i="1"/>
  <c r="T127980" i="1"/>
  <c r="T127981" i="1"/>
  <c r="T127982" i="1"/>
  <c r="T127983" i="1"/>
  <c r="T127984" i="1"/>
  <c r="T127985" i="1"/>
  <c r="T127986" i="1"/>
  <c r="T127987" i="1"/>
  <c r="T127988" i="1"/>
  <c r="T127989" i="1"/>
  <c r="T127990" i="1"/>
  <c r="T127991" i="1"/>
  <c r="T127992" i="1"/>
  <c r="T127993" i="1"/>
  <c r="T127994" i="1"/>
  <c r="T127995" i="1"/>
  <c r="T127996" i="1"/>
  <c r="T127997" i="1"/>
  <c r="T127998" i="1"/>
  <c r="T127999" i="1"/>
  <c r="T128000" i="1"/>
  <c r="T128001" i="1"/>
  <c r="T128002" i="1"/>
  <c r="T128003" i="1"/>
  <c r="T128004" i="1"/>
  <c r="T128005" i="1"/>
  <c r="T128006" i="1"/>
  <c r="T128007" i="1"/>
  <c r="T128008" i="1"/>
  <c r="T128009" i="1"/>
  <c r="T128010" i="1"/>
  <c r="T128011" i="1"/>
  <c r="T128012" i="1"/>
  <c r="T128013" i="1"/>
  <c r="T128014" i="1"/>
  <c r="T128015" i="1"/>
  <c r="T128016" i="1"/>
  <c r="T128017" i="1"/>
  <c r="T128018" i="1"/>
  <c r="T128019" i="1"/>
  <c r="T128020" i="1"/>
  <c r="T128021" i="1"/>
  <c r="T128022" i="1"/>
  <c r="T128023" i="1"/>
  <c r="T128024" i="1"/>
  <c r="T128025" i="1"/>
  <c r="T128026" i="1"/>
  <c r="T128027" i="1"/>
  <c r="T128028" i="1"/>
  <c r="T128029" i="1"/>
  <c r="T128030" i="1"/>
  <c r="T128031" i="1"/>
  <c r="T128032" i="1"/>
  <c r="T128033" i="1"/>
  <c r="T128034" i="1"/>
  <c r="T128035" i="1"/>
  <c r="T128036" i="1"/>
  <c r="T128037" i="1"/>
  <c r="T128038" i="1"/>
  <c r="T128039" i="1"/>
  <c r="T128040" i="1"/>
  <c r="T128041" i="1"/>
  <c r="T128042" i="1"/>
  <c r="T128043" i="1"/>
  <c r="T128044" i="1"/>
  <c r="T128045" i="1"/>
  <c r="T128046" i="1"/>
  <c r="T128047" i="1"/>
  <c r="T128048" i="1"/>
  <c r="T128049" i="1"/>
  <c r="T128050" i="1"/>
  <c r="T128051" i="1"/>
  <c r="T128052" i="1"/>
  <c r="T128053" i="1"/>
  <c r="T128054" i="1"/>
  <c r="T128055" i="1"/>
  <c r="T128056" i="1"/>
  <c r="T128057" i="1"/>
  <c r="T128058" i="1"/>
  <c r="T128059" i="1"/>
  <c r="T128060" i="1"/>
  <c r="T128061" i="1"/>
  <c r="T128062" i="1"/>
  <c r="T128063" i="1"/>
  <c r="T128064" i="1"/>
  <c r="T128065" i="1"/>
  <c r="T128066" i="1"/>
  <c r="T128067" i="1"/>
  <c r="T128068" i="1"/>
  <c r="T128069" i="1"/>
  <c r="T128070" i="1"/>
  <c r="T128071" i="1"/>
  <c r="T128072" i="1"/>
  <c r="T128073" i="1"/>
  <c r="T128074" i="1"/>
  <c r="T128075" i="1"/>
  <c r="T128076" i="1"/>
  <c r="T128077" i="1"/>
  <c r="T128078" i="1"/>
  <c r="T128079" i="1"/>
  <c r="T128080" i="1"/>
  <c r="T128081" i="1"/>
  <c r="T128082" i="1"/>
  <c r="T128083" i="1"/>
  <c r="T128084" i="1"/>
  <c r="T128085" i="1"/>
  <c r="T128086" i="1"/>
  <c r="T128087" i="1"/>
  <c r="T128088" i="1"/>
  <c r="T128089" i="1"/>
  <c r="T128090" i="1"/>
  <c r="T128091" i="1"/>
  <c r="T128092" i="1"/>
  <c r="T128093" i="1"/>
  <c r="T128094" i="1"/>
  <c r="T128095" i="1"/>
  <c r="T128096" i="1"/>
  <c r="T128097" i="1"/>
  <c r="T128098" i="1"/>
  <c r="T128099" i="1"/>
  <c r="T128100" i="1"/>
  <c r="T128101" i="1"/>
  <c r="T128102" i="1"/>
  <c r="T128103" i="1"/>
  <c r="T128104" i="1"/>
  <c r="T128105" i="1"/>
  <c r="T128106" i="1"/>
  <c r="T128107" i="1"/>
  <c r="T128108" i="1"/>
  <c r="T128109" i="1"/>
  <c r="T128110" i="1"/>
  <c r="T128111" i="1"/>
  <c r="T128112" i="1"/>
  <c r="T128113" i="1"/>
  <c r="T128114" i="1"/>
  <c r="T128115" i="1"/>
  <c r="T128116" i="1"/>
  <c r="T128117" i="1"/>
  <c r="T128118" i="1"/>
  <c r="T128119" i="1"/>
  <c r="T128120" i="1"/>
  <c r="T128121" i="1"/>
  <c r="T128122" i="1"/>
  <c r="T128123" i="1"/>
  <c r="T128124" i="1"/>
  <c r="T128125" i="1"/>
  <c r="T128126" i="1"/>
  <c r="T128127" i="1"/>
  <c r="T128128" i="1"/>
  <c r="T128129" i="1"/>
  <c r="T128130" i="1"/>
  <c r="T128131" i="1"/>
  <c r="T128132" i="1"/>
  <c r="T128133" i="1"/>
  <c r="T128134" i="1"/>
  <c r="T128135" i="1"/>
  <c r="T128136" i="1"/>
  <c r="T128137" i="1"/>
  <c r="T128138" i="1"/>
  <c r="T128139" i="1"/>
  <c r="T128140" i="1"/>
  <c r="T128141" i="1"/>
  <c r="T128142" i="1"/>
  <c r="T128143" i="1"/>
  <c r="T128144" i="1"/>
  <c r="T128145" i="1"/>
  <c r="T128146" i="1"/>
  <c r="T128147" i="1"/>
  <c r="T128148" i="1"/>
  <c r="T128149" i="1"/>
  <c r="T128150" i="1"/>
  <c r="T128151" i="1"/>
  <c r="T128152" i="1"/>
  <c r="T128153" i="1"/>
  <c r="T128154" i="1"/>
  <c r="T128155" i="1"/>
  <c r="T128156" i="1"/>
  <c r="T128157" i="1"/>
  <c r="T128158" i="1"/>
  <c r="T128159" i="1"/>
  <c r="T128160" i="1"/>
  <c r="T128161" i="1"/>
  <c r="T128162" i="1"/>
  <c r="T128163" i="1"/>
  <c r="T128164" i="1"/>
  <c r="T128165" i="1"/>
  <c r="T128166" i="1"/>
  <c r="T128167" i="1"/>
  <c r="T128168" i="1"/>
  <c r="T128169" i="1"/>
  <c r="T128170" i="1"/>
  <c r="T128171" i="1"/>
  <c r="T128172" i="1"/>
  <c r="T128173" i="1"/>
  <c r="T128174" i="1"/>
  <c r="T128175" i="1"/>
  <c r="T128176" i="1"/>
  <c r="T128177" i="1"/>
  <c r="T128178" i="1"/>
  <c r="T128179" i="1"/>
  <c r="T128180" i="1"/>
  <c r="T128181" i="1"/>
  <c r="T128182" i="1"/>
  <c r="T128183" i="1"/>
  <c r="T128184" i="1"/>
  <c r="T128185" i="1"/>
  <c r="T128186" i="1"/>
  <c r="T128187" i="1"/>
  <c r="T128188" i="1"/>
  <c r="T128189" i="1"/>
  <c r="T128190" i="1"/>
  <c r="T128191" i="1"/>
  <c r="T128192" i="1"/>
  <c r="T128193" i="1"/>
  <c r="T128194" i="1"/>
  <c r="T128195" i="1"/>
  <c r="T128196" i="1"/>
  <c r="T128197" i="1"/>
  <c r="T128198" i="1"/>
  <c r="T128199" i="1"/>
  <c r="T128200" i="1"/>
  <c r="T128201" i="1"/>
  <c r="T128202" i="1"/>
  <c r="T128203" i="1"/>
  <c r="T128204" i="1"/>
  <c r="T128205" i="1"/>
  <c r="T128206" i="1"/>
  <c r="T128207" i="1"/>
  <c r="T128208" i="1"/>
  <c r="T128209" i="1"/>
  <c r="T128210" i="1"/>
  <c r="T128211" i="1"/>
  <c r="T128212" i="1"/>
  <c r="T128213" i="1"/>
  <c r="T128214" i="1"/>
  <c r="T128215" i="1"/>
  <c r="T128216" i="1"/>
  <c r="T128217" i="1"/>
  <c r="T128218" i="1"/>
  <c r="T128219" i="1"/>
  <c r="T128220" i="1"/>
  <c r="T128221" i="1"/>
  <c r="T128222" i="1"/>
  <c r="T128223" i="1"/>
  <c r="T128224" i="1"/>
  <c r="T128225" i="1"/>
  <c r="T128226" i="1"/>
  <c r="T128227" i="1"/>
  <c r="T128228" i="1"/>
  <c r="T128229" i="1"/>
  <c r="T128230" i="1"/>
  <c r="T128231" i="1"/>
  <c r="T128232" i="1"/>
  <c r="T128233" i="1"/>
  <c r="T128234" i="1"/>
  <c r="T128235" i="1"/>
  <c r="T128236" i="1"/>
  <c r="T128237" i="1"/>
  <c r="T128238" i="1"/>
  <c r="T128239" i="1"/>
  <c r="T128240" i="1"/>
  <c r="T128241" i="1"/>
  <c r="T128242" i="1"/>
  <c r="T128243" i="1"/>
  <c r="T128244" i="1"/>
  <c r="T128245" i="1"/>
  <c r="T128246" i="1"/>
  <c r="T128247" i="1"/>
  <c r="T128248" i="1"/>
  <c r="T128249" i="1"/>
  <c r="T128250" i="1"/>
  <c r="T128251" i="1"/>
  <c r="T128252" i="1"/>
  <c r="T128253" i="1"/>
  <c r="T128254" i="1"/>
  <c r="T128255" i="1"/>
  <c r="T128256" i="1"/>
  <c r="T128257" i="1"/>
  <c r="T128258" i="1"/>
  <c r="T128259" i="1"/>
  <c r="T128260" i="1"/>
  <c r="T128261" i="1"/>
  <c r="T128262" i="1"/>
  <c r="T128263" i="1"/>
  <c r="T128264" i="1"/>
  <c r="T128265" i="1"/>
  <c r="T128266" i="1"/>
  <c r="T128267" i="1"/>
  <c r="T128268" i="1"/>
  <c r="T128269" i="1"/>
  <c r="T128270" i="1"/>
  <c r="T128271" i="1"/>
  <c r="T128272" i="1"/>
  <c r="T128273" i="1"/>
  <c r="T128274" i="1"/>
  <c r="T128275" i="1"/>
  <c r="T128276" i="1"/>
  <c r="T128277" i="1"/>
  <c r="T128278" i="1"/>
  <c r="T128279" i="1"/>
  <c r="T128280" i="1"/>
  <c r="T128281" i="1"/>
  <c r="T128282" i="1"/>
  <c r="T128283" i="1"/>
  <c r="T128284" i="1"/>
  <c r="T128285" i="1"/>
  <c r="T128286" i="1"/>
  <c r="T128287" i="1"/>
  <c r="T128288" i="1"/>
  <c r="T128289" i="1"/>
  <c r="T128290" i="1"/>
  <c r="T128291" i="1"/>
  <c r="T128292" i="1"/>
  <c r="T128293" i="1"/>
  <c r="T128294" i="1"/>
  <c r="T128295" i="1"/>
  <c r="T128296" i="1"/>
  <c r="T128297" i="1"/>
  <c r="T128298" i="1"/>
  <c r="T128299" i="1"/>
  <c r="T128300" i="1"/>
  <c r="T128301" i="1"/>
  <c r="T128302" i="1"/>
  <c r="T128303" i="1"/>
  <c r="T128304" i="1"/>
  <c r="T128305" i="1"/>
  <c r="T128306" i="1"/>
  <c r="T128307" i="1"/>
  <c r="T128308" i="1"/>
  <c r="T128309" i="1"/>
  <c r="T128310" i="1"/>
  <c r="T128311" i="1"/>
  <c r="T128312" i="1"/>
  <c r="T128313" i="1"/>
  <c r="T128314" i="1"/>
  <c r="T128315" i="1"/>
  <c r="T128316" i="1"/>
  <c r="T128317" i="1"/>
  <c r="T128318" i="1"/>
  <c r="T128319" i="1"/>
  <c r="T128320" i="1"/>
  <c r="T128321" i="1"/>
  <c r="T128322" i="1"/>
  <c r="T128323" i="1"/>
  <c r="T128324" i="1"/>
  <c r="T128325" i="1"/>
  <c r="T128326" i="1"/>
  <c r="T128327" i="1"/>
  <c r="T128328" i="1"/>
  <c r="T128329" i="1"/>
  <c r="T128330" i="1"/>
  <c r="T128331" i="1"/>
  <c r="T128332" i="1"/>
  <c r="T128333" i="1"/>
  <c r="T128334" i="1"/>
  <c r="T128335" i="1"/>
  <c r="T128336" i="1"/>
  <c r="T128337" i="1"/>
  <c r="T128338" i="1"/>
  <c r="T128339" i="1"/>
  <c r="T128340" i="1"/>
  <c r="T128341" i="1"/>
  <c r="T128342" i="1"/>
  <c r="T128343" i="1"/>
  <c r="T128344" i="1"/>
  <c r="T128345" i="1"/>
  <c r="T128346" i="1"/>
  <c r="T128347" i="1"/>
  <c r="T128348" i="1"/>
  <c r="T128349" i="1"/>
  <c r="T128350" i="1"/>
  <c r="T128351" i="1"/>
  <c r="T128352" i="1"/>
  <c r="T128353" i="1"/>
  <c r="T128354" i="1"/>
  <c r="T128355" i="1"/>
  <c r="T128356" i="1"/>
  <c r="T128357" i="1"/>
  <c r="T128358" i="1"/>
  <c r="T128359" i="1"/>
  <c r="T128360" i="1"/>
  <c r="T128361" i="1"/>
  <c r="T128362" i="1"/>
  <c r="T128363" i="1"/>
  <c r="T128364" i="1"/>
  <c r="T128365" i="1"/>
  <c r="T128366" i="1"/>
  <c r="T128367" i="1"/>
  <c r="T128368" i="1"/>
  <c r="T128369" i="1"/>
  <c r="T128370" i="1"/>
  <c r="T128371" i="1"/>
  <c r="T128372" i="1"/>
  <c r="T128373" i="1"/>
  <c r="T128374" i="1"/>
  <c r="T128375" i="1"/>
  <c r="T128376" i="1"/>
  <c r="T128377" i="1"/>
  <c r="T128378" i="1"/>
  <c r="T128379" i="1"/>
  <c r="T128380" i="1"/>
  <c r="T128381" i="1"/>
  <c r="T128382" i="1"/>
  <c r="T128383" i="1"/>
  <c r="T128384" i="1"/>
  <c r="T128385" i="1"/>
  <c r="T128386" i="1"/>
  <c r="T128387" i="1"/>
  <c r="T128388" i="1"/>
  <c r="T128389" i="1"/>
  <c r="T128390" i="1"/>
  <c r="T128391" i="1"/>
  <c r="T128392" i="1"/>
  <c r="T128393" i="1"/>
  <c r="T128394" i="1"/>
  <c r="T128395" i="1"/>
  <c r="T128396" i="1"/>
  <c r="T128397" i="1"/>
  <c r="T128398" i="1"/>
  <c r="T128399" i="1"/>
  <c r="T128400" i="1"/>
  <c r="T128401" i="1"/>
  <c r="T128402" i="1"/>
  <c r="T128403" i="1"/>
  <c r="T128404" i="1"/>
  <c r="T128405" i="1"/>
  <c r="T128406" i="1"/>
  <c r="T128407" i="1"/>
  <c r="T128408" i="1"/>
  <c r="T128409" i="1"/>
  <c r="T128410" i="1"/>
  <c r="T128411" i="1"/>
  <c r="T128412" i="1"/>
  <c r="T128413" i="1"/>
  <c r="T128414" i="1"/>
  <c r="T128415" i="1"/>
  <c r="T128416" i="1"/>
  <c r="T128417" i="1"/>
  <c r="T128418" i="1"/>
  <c r="T128419" i="1"/>
  <c r="T128420" i="1"/>
  <c r="T128421" i="1"/>
  <c r="T128422" i="1"/>
  <c r="T128423" i="1"/>
  <c r="T128424" i="1"/>
  <c r="T128425" i="1"/>
  <c r="T128426" i="1"/>
  <c r="T128427" i="1"/>
  <c r="T128428" i="1"/>
  <c r="T128429" i="1"/>
  <c r="T128430" i="1"/>
  <c r="T128431" i="1"/>
  <c r="T128432" i="1"/>
  <c r="T128433" i="1"/>
  <c r="T128434" i="1"/>
  <c r="T128435" i="1"/>
  <c r="T128436" i="1"/>
  <c r="T128437" i="1"/>
  <c r="T128438" i="1"/>
  <c r="T128439" i="1"/>
  <c r="T128440" i="1"/>
  <c r="T128441" i="1"/>
  <c r="T128442" i="1"/>
  <c r="T128443" i="1"/>
  <c r="T128444" i="1"/>
  <c r="T128445" i="1"/>
  <c r="T128446" i="1"/>
  <c r="T128447" i="1"/>
  <c r="T128448" i="1"/>
  <c r="T128449" i="1"/>
  <c r="T128450" i="1"/>
  <c r="T128451" i="1"/>
  <c r="T128452" i="1"/>
  <c r="T128453" i="1"/>
  <c r="T128454" i="1"/>
  <c r="T128455" i="1"/>
  <c r="T128456" i="1"/>
  <c r="T128457" i="1"/>
  <c r="T128458" i="1"/>
  <c r="T128459" i="1"/>
  <c r="T128460" i="1"/>
  <c r="T128461" i="1"/>
  <c r="T128462" i="1"/>
  <c r="T128463" i="1"/>
  <c r="T128464" i="1"/>
  <c r="T128465" i="1"/>
  <c r="T128466" i="1"/>
  <c r="T128467" i="1"/>
  <c r="T128468" i="1"/>
  <c r="T128469" i="1"/>
  <c r="T128470" i="1"/>
  <c r="T128471" i="1"/>
  <c r="T128472" i="1"/>
  <c r="T128473" i="1"/>
  <c r="T128474" i="1"/>
  <c r="T128475" i="1"/>
  <c r="T128476" i="1"/>
  <c r="T128477" i="1"/>
  <c r="T128478" i="1"/>
  <c r="T128479" i="1"/>
  <c r="T128480" i="1"/>
  <c r="T128481" i="1"/>
  <c r="T128482" i="1"/>
  <c r="T128483" i="1"/>
  <c r="T128484" i="1"/>
  <c r="T128485" i="1"/>
  <c r="T128486" i="1"/>
  <c r="T128487" i="1"/>
  <c r="T128488" i="1"/>
  <c r="T128489" i="1"/>
  <c r="T128490" i="1"/>
  <c r="T128491" i="1"/>
  <c r="T128492" i="1"/>
  <c r="T128493" i="1"/>
  <c r="T128494" i="1"/>
  <c r="T128495" i="1"/>
  <c r="T128496" i="1"/>
  <c r="T128497" i="1"/>
  <c r="T128498" i="1"/>
  <c r="T128499" i="1"/>
  <c r="T128500" i="1"/>
  <c r="T128501" i="1"/>
  <c r="T128502" i="1"/>
  <c r="T128503" i="1"/>
  <c r="T128504" i="1"/>
  <c r="T128505" i="1"/>
  <c r="T128506" i="1"/>
  <c r="T128507" i="1"/>
  <c r="T128508" i="1"/>
  <c r="T128509" i="1"/>
  <c r="T128510" i="1"/>
  <c r="T128511" i="1"/>
  <c r="T128512" i="1"/>
  <c r="T128513" i="1"/>
  <c r="T128514" i="1"/>
  <c r="T128515" i="1"/>
  <c r="T128516" i="1"/>
  <c r="T128517" i="1"/>
  <c r="T128518" i="1"/>
  <c r="T128519" i="1"/>
  <c r="T128520" i="1"/>
  <c r="T128521" i="1"/>
  <c r="T128522" i="1"/>
  <c r="T128523" i="1"/>
  <c r="T128524" i="1"/>
  <c r="T128525" i="1"/>
  <c r="T128526" i="1"/>
  <c r="T128527" i="1"/>
  <c r="T128528" i="1"/>
  <c r="T128529" i="1"/>
  <c r="T128530" i="1"/>
  <c r="T128531" i="1"/>
  <c r="T128532" i="1"/>
  <c r="T128533" i="1"/>
  <c r="T128534" i="1"/>
  <c r="T128535" i="1"/>
  <c r="T128536" i="1"/>
  <c r="T128537" i="1"/>
  <c r="T128538" i="1"/>
  <c r="T128539" i="1"/>
  <c r="T128540" i="1"/>
  <c r="T128541" i="1"/>
  <c r="T128542" i="1"/>
  <c r="T128543" i="1"/>
  <c r="T128544" i="1"/>
  <c r="T128545" i="1"/>
  <c r="T128546" i="1"/>
  <c r="T128547" i="1"/>
  <c r="T128548" i="1"/>
  <c r="T128549" i="1"/>
  <c r="T128550" i="1"/>
  <c r="T128551" i="1"/>
  <c r="T128552" i="1"/>
  <c r="T128553" i="1"/>
  <c r="T128554" i="1"/>
  <c r="T128555" i="1"/>
  <c r="T128556" i="1"/>
  <c r="T128557" i="1"/>
  <c r="T128558" i="1"/>
  <c r="T128559" i="1"/>
  <c r="T128560" i="1"/>
  <c r="T128561" i="1"/>
  <c r="T128562" i="1"/>
  <c r="T128563" i="1"/>
  <c r="T128564" i="1"/>
  <c r="T128565" i="1"/>
  <c r="T128566" i="1"/>
  <c r="T128567" i="1"/>
  <c r="T128568" i="1"/>
  <c r="T128569" i="1"/>
  <c r="T128570" i="1"/>
  <c r="T128571" i="1"/>
  <c r="T128572" i="1"/>
  <c r="T128573" i="1"/>
  <c r="T128574" i="1"/>
  <c r="T128575" i="1"/>
  <c r="T128576" i="1"/>
  <c r="T128577" i="1"/>
  <c r="T128578" i="1"/>
  <c r="T128579" i="1"/>
  <c r="T128580" i="1"/>
  <c r="T128581" i="1"/>
  <c r="T128582" i="1"/>
  <c r="T128583" i="1"/>
  <c r="T128584" i="1"/>
  <c r="T128585" i="1"/>
  <c r="T128586" i="1"/>
  <c r="T128587" i="1"/>
  <c r="T128588" i="1"/>
  <c r="T128589" i="1"/>
  <c r="T128590" i="1"/>
  <c r="T128591" i="1"/>
  <c r="T128592" i="1"/>
  <c r="T128593" i="1"/>
  <c r="T128594" i="1"/>
  <c r="T128595" i="1"/>
  <c r="T128596" i="1"/>
  <c r="T128597" i="1"/>
  <c r="T128598" i="1"/>
  <c r="T128599" i="1"/>
  <c r="T128600" i="1"/>
  <c r="T128601" i="1"/>
  <c r="T128602" i="1"/>
  <c r="T128603" i="1"/>
  <c r="T128604" i="1"/>
  <c r="T128605" i="1"/>
  <c r="T128606" i="1"/>
  <c r="T128607" i="1"/>
  <c r="T128608" i="1"/>
  <c r="T128609" i="1"/>
  <c r="T128610" i="1"/>
  <c r="T128611" i="1"/>
  <c r="T128612" i="1"/>
  <c r="T128613" i="1"/>
  <c r="T128614" i="1"/>
  <c r="T128615" i="1"/>
  <c r="T128616" i="1"/>
  <c r="T128617" i="1"/>
  <c r="T128618" i="1"/>
  <c r="T128619" i="1"/>
  <c r="T128620" i="1"/>
  <c r="T128621" i="1"/>
  <c r="T128622" i="1"/>
  <c r="T128623" i="1"/>
  <c r="T128624" i="1"/>
  <c r="T128625" i="1"/>
  <c r="T128626" i="1"/>
  <c r="T128627" i="1"/>
  <c r="T128628" i="1"/>
  <c r="T128629" i="1"/>
  <c r="T128630" i="1"/>
  <c r="T128631" i="1"/>
  <c r="T128632" i="1"/>
  <c r="T128633" i="1"/>
  <c r="T128634" i="1"/>
  <c r="T128635" i="1"/>
  <c r="T128636" i="1"/>
  <c r="T128637" i="1"/>
  <c r="T128638" i="1"/>
  <c r="T128639" i="1"/>
  <c r="T128640" i="1"/>
  <c r="T128641" i="1"/>
  <c r="T128642" i="1"/>
  <c r="T128643" i="1"/>
  <c r="T128644" i="1"/>
  <c r="T128645" i="1"/>
  <c r="T128646" i="1"/>
  <c r="T128647" i="1"/>
  <c r="T128648" i="1"/>
  <c r="T128649" i="1"/>
  <c r="T128650" i="1"/>
  <c r="T128651" i="1"/>
  <c r="T128652" i="1"/>
  <c r="T128653" i="1"/>
  <c r="T128654" i="1"/>
  <c r="T128655" i="1"/>
  <c r="T128656" i="1"/>
  <c r="T128657" i="1"/>
  <c r="T128658" i="1"/>
  <c r="T128659" i="1"/>
  <c r="T128660" i="1"/>
  <c r="T128661" i="1"/>
  <c r="T128662" i="1"/>
  <c r="T128663" i="1"/>
  <c r="T128664" i="1"/>
  <c r="T128665" i="1"/>
  <c r="T128666" i="1"/>
  <c r="T128667" i="1"/>
  <c r="T128668" i="1"/>
  <c r="T128669" i="1"/>
  <c r="T128670" i="1"/>
  <c r="T128671" i="1"/>
  <c r="T128672" i="1"/>
  <c r="T128673" i="1"/>
  <c r="T128674" i="1"/>
  <c r="T128675" i="1"/>
  <c r="T128676" i="1"/>
  <c r="T128677" i="1"/>
  <c r="T128678" i="1"/>
  <c r="T128679" i="1"/>
  <c r="T128680" i="1"/>
  <c r="T128681" i="1"/>
  <c r="T128682" i="1"/>
  <c r="T128683" i="1"/>
  <c r="T128684" i="1"/>
  <c r="T128685" i="1"/>
  <c r="T128686" i="1"/>
  <c r="T128687" i="1"/>
  <c r="T128688" i="1"/>
  <c r="T128689" i="1"/>
  <c r="T128690" i="1"/>
  <c r="T128691" i="1"/>
  <c r="T128692" i="1"/>
  <c r="T128693" i="1"/>
  <c r="T128694" i="1"/>
  <c r="T128695" i="1"/>
  <c r="T128696" i="1"/>
  <c r="T128697" i="1"/>
  <c r="T128698" i="1"/>
  <c r="T128699" i="1"/>
  <c r="T128700" i="1"/>
  <c r="T128701" i="1"/>
  <c r="T128702" i="1"/>
  <c r="T128703" i="1"/>
  <c r="T128704" i="1"/>
  <c r="T128705" i="1"/>
  <c r="T128706" i="1"/>
  <c r="T128707" i="1"/>
  <c r="T128708" i="1"/>
  <c r="T128709" i="1"/>
  <c r="T128710" i="1"/>
  <c r="T128711" i="1"/>
  <c r="T128712" i="1"/>
  <c r="T128713" i="1"/>
  <c r="T128714" i="1"/>
  <c r="T128715" i="1"/>
  <c r="T128716" i="1"/>
  <c r="T128717" i="1"/>
  <c r="T128718" i="1"/>
  <c r="T128719" i="1"/>
  <c r="T128720" i="1"/>
  <c r="T128721" i="1"/>
  <c r="T128722" i="1"/>
  <c r="T128723" i="1"/>
  <c r="T128724" i="1"/>
  <c r="T128725" i="1"/>
  <c r="T128726" i="1"/>
  <c r="T128727" i="1"/>
  <c r="T128728" i="1"/>
  <c r="T128729" i="1"/>
  <c r="T128730" i="1"/>
  <c r="T128731" i="1"/>
  <c r="T128732" i="1"/>
  <c r="T128733" i="1"/>
  <c r="T128734" i="1"/>
  <c r="T128735" i="1"/>
  <c r="T128736" i="1"/>
  <c r="T128737" i="1"/>
  <c r="T128738" i="1"/>
  <c r="T128739" i="1"/>
  <c r="T128740" i="1"/>
  <c r="T128741" i="1"/>
  <c r="T128742" i="1"/>
  <c r="T128743" i="1"/>
  <c r="T128744" i="1"/>
  <c r="T128745" i="1"/>
  <c r="T128746" i="1"/>
  <c r="T128747" i="1"/>
  <c r="T128748" i="1"/>
  <c r="T128749" i="1"/>
  <c r="T128750" i="1"/>
  <c r="T128751" i="1"/>
  <c r="T128752" i="1"/>
  <c r="T128753" i="1"/>
  <c r="T128754" i="1"/>
  <c r="T128755" i="1"/>
  <c r="T128756" i="1"/>
  <c r="T128757" i="1"/>
  <c r="T128758" i="1"/>
  <c r="T128759" i="1"/>
  <c r="T128760" i="1"/>
  <c r="T128761" i="1"/>
  <c r="T128762" i="1"/>
  <c r="T128763" i="1"/>
  <c r="T128764" i="1"/>
  <c r="T128765" i="1"/>
  <c r="T128766" i="1"/>
  <c r="T128767" i="1"/>
  <c r="T128768" i="1"/>
  <c r="T128769" i="1"/>
  <c r="T128770" i="1"/>
  <c r="T128771" i="1"/>
  <c r="T128772" i="1"/>
  <c r="T128773" i="1"/>
  <c r="T128774" i="1"/>
  <c r="T128775" i="1"/>
  <c r="T128776" i="1"/>
  <c r="T128777" i="1"/>
  <c r="T128778" i="1"/>
  <c r="T128779" i="1"/>
  <c r="T128780" i="1"/>
  <c r="T128781" i="1"/>
  <c r="T128782" i="1"/>
  <c r="T128783" i="1"/>
  <c r="T128784" i="1"/>
  <c r="T128785" i="1"/>
  <c r="T128786" i="1"/>
  <c r="T128787" i="1"/>
  <c r="T128788" i="1"/>
  <c r="T128789" i="1"/>
  <c r="T128790" i="1"/>
  <c r="T128791" i="1"/>
  <c r="T128792" i="1"/>
  <c r="T128793" i="1"/>
  <c r="T128794" i="1"/>
  <c r="T128795" i="1"/>
  <c r="T128796" i="1"/>
  <c r="T128797" i="1"/>
  <c r="T128798" i="1"/>
  <c r="T128799" i="1"/>
  <c r="T128800" i="1"/>
  <c r="T128801" i="1"/>
  <c r="T128802" i="1"/>
  <c r="T128803" i="1"/>
  <c r="T128804" i="1"/>
  <c r="T128805" i="1"/>
  <c r="T128806" i="1"/>
  <c r="T128807" i="1"/>
  <c r="T128808" i="1"/>
  <c r="T128809" i="1"/>
  <c r="T128810" i="1"/>
  <c r="T128811" i="1"/>
  <c r="T128812" i="1"/>
  <c r="T128813" i="1"/>
  <c r="T128814" i="1"/>
  <c r="T128815" i="1"/>
  <c r="T128816" i="1"/>
  <c r="T128817" i="1"/>
  <c r="T128818" i="1"/>
  <c r="T128819" i="1"/>
  <c r="T128820" i="1"/>
  <c r="T128821" i="1"/>
  <c r="T128822" i="1"/>
  <c r="T128823" i="1"/>
  <c r="T128824" i="1"/>
  <c r="T128825" i="1"/>
  <c r="T128826" i="1"/>
  <c r="T128827" i="1"/>
  <c r="T128828" i="1"/>
  <c r="T128829" i="1"/>
  <c r="T128830" i="1"/>
  <c r="T128831" i="1"/>
  <c r="T128832" i="1"/>
  <c r="T128833" i="1"/>
  <c r="T128834" i="1"/>
  <c r="T128835" i="1"/>
  <c r="T128836" i="1"/>
  <c r="T128837" i="1"/>
  <c r="T128838" i="1"/>
  <c r="T128839" i="1"/>
  <c r="T128840" i="1"/>
  <c r="T128841" i="1"/>
  <c r="T128842" i="1"/>
  <c r="T128843" i="1"/>
  <c r="T128844" i="1"/>
  <c r="T128845" i="1"/>
  <c r="T128846" i="1"/>
  <c r="T128847" i="1"/>
  <c r="T128848" i="1"/>
  <c r="T128849" i="1"/>
  <c r="T128850" i="1"/>
  <c r="T128851" i="1"/>
  <c r="T128852" i="1"/>
  <c r="T128853" i="1"/>
  <c r="T128854" i="1"/>
  <c r="T128855" i="1"/>
  <c r="T128856" i="1"/>
  <c r="T128857" i="1"/>
  <c r="T128858" i="1"/>
  <c r="T128859" i="1"/>
  <c r="T128860" i="1"/>
  <c r="T128861" i="1"/>
  <c r="T128862" i="1"/>
  <c r="T128863" i="1"/>
  <c r="T128864" i="1"/>
  <c r="T128865" i="1"/>
  <c r="T128866" i="1"/>
  <c r="T128867" i="1"/>
  <c r="T128868" i="1"/>
  <c r="T128869" i="1"/>
  <c r="T128870" i="1"/>
  <c r="T128871" i="1"/>
  <c r="T128872" i="1"/>
  <c r="T128873" i="1"/>
  <c r="T128874" i="1"/>
  <c r="T128875" i="1"/>
  <c r="T128876" i="1"/>
  <c r="T128877" i="1"/>
  <c r="T128878" i="1"/>
  <c r="T128879" i="1"/>
  <c r="T128880" i="1"/>
  <c r="T128881" i="1"/>
  <c r="T128882" i="1"/>
  <c r="T128883" i="1"/>
  <c r="T128884" i="1"/>
  <c r="T128885" i="1"/>
  <c r="T128886" i="1"/>
  <c r="T128887" i="1"/>
  <c r="T128888" i="1"/>
  <c r="T128889" i="1"/>
  <c r="T128890" i="1"/>
  <c r="T128891" i="1"/>
  <c r="T128892" i="1"/>
  <c r="T128893" i="1"/>
  <c r="T128894" i="1"/>
  <c r="T128895" i="1"/>
  <c r="T128896" i="1"/>
  <c r="T128897" i="1"/>
  <c r="T128898" i="1"/>
  <c r="T128899" i="1"/>
  <c r="T128900" i="1"/>
  <c r="T128901" i="1"/>
  <c r="T128902" i="1"/>
  <c r="T128903" i="1"/>
  <c r="T128904" i="1"/>
  <c r="T128905" i="1"/>
  <c r="T128906" i="1"/>
  <c r="T128907" i="1"/>
  <c r="T128908" i="1"/>
  <c r="T128909" i="1"/>
  <c r="T128910" i="1"/>
  <c r="T128911" i="1"/>
  <c r="T128912" i="1"/>
  <c r="T128913" i="1"/>
  <c r="T128914" i="1"/>
  <c r="T128915" i="1"/>
  <c r="T128916" i="1"/>
  <c r="T128917" i="1"/>
  <c r="T128918" i="1"/>
  <c r="T128919" i="1"/>
  <c r="T128920" i="1"/>
  <c r="T128921" i="1"/>
  <c r="T128922" i="1"/>
  <c r="T128923" i="1"/>
  <c r="T128924" i="1"/>
  <c r="T128925" i="1"/>
  <c r="T128926" i="1"/>
  <c r="T128927" i="1"/>
  <c r="T128928" i="1"/>
  <c r="T128929" i="1"/>
  <c r="T128930" i="1"/>
  <c r="T128931" i="1"/>
  <c r="T128932" i="1"/>
  <c r="T128933" i="1"/>
  <c r="T128934" i="1"/>
  <c r="T128935" i="1"/>
  <c r="T128936" i="1"/>
  <c r="T128937" i="1"/>
  <c r="T128938" i="1"/>
  <c r="T128939" i="1"/>
  <c r="T128940" i="1"/>
  <c r="T128941" i="1"/>
  <c r="T128942" i="1"/>
  <c r="T128943" i="1"/>
  <c r="T128944" i="1"/>
  <c r="T128945" i="1"/>
  <c r="T128946" i="1"/>
  <c r="T128947" i="1"/>
  <c r="T128948" i="1"/>
  <c r="T128949" i="1"/>
  <c r="T128950" i="1"/>
  <c r="T128951" i="1"/>
  <c r="T128952" i="1"/>
  <c r="T128953" i="1"/>
  <c r="T128954" i="1"/>
  <c r="T128955" i="1"/>
  <c r="T128956" i="1"/>
  <c r="T128957" i="1"/>
  <c r="T128958" i="1"/>
  <c r="T128959" i="1"/>
  <c r="T128960" i="1"/>
  <c r="T128961" i="1"/>
  <c r="T128962" i="1"/>
  <c r="T128963" i="1"/>
  <c r="T128964" i="1"/>
  <c r="T128965" i="1"/>
  <c r="T128966" i="1"/>
  <c r="T128967" i="1"/>
  <c r="T128968" i="1"/>
  <c r="T128969" i="1"/>
  <c r="T128970" i="1"/>
  <c r="T128971" i="1"/>
  <c r="T128972" i="1"/>
  <c r="T128973" i="1"/>
  <c r="T128974" i="1"/>
  <c r="T128975" i="1"/>
  <c r="T128976" i="1"/>
  <c r="T128977" i="1"/>
  <c r="T128978" i="1"/>
  <c r="T128979" i="1"/>
  <c r="T128980" i="1"/>
  <c r="T128981" i="1"/>
  <c r="T128982" i="1"/>
  <c r="T128983" i="1"/>
  <c r="T128984" i="1"/>
  <c r="T128985" i="1"/>
  <c r="T128986" i="1"/>
  <c r="T128987" i="1"/>
  <c r="T128988" i="1"/>
  <c r="T128989" i="1"/>
  <c r="T128990" i="1"/>
  <c r="T128991" i="1"/>
  <c r="T128992" i="1"/>
  <c r="T128993" i="1"/>
  <c r="T128994" i="1"/>
  <c r="T128995" i="1"/>
  <c r="T128996" i="1"/>
  <c r="T128997" i="1"/>
  <c r="T128998" i="1"/>
  <c r="T128999" i="1"/>
  <c r="T129000" i="1"/>
  <c r="T129001" i="1"/>
  <c r="T129002" i="1"/>
  <c r="T129003" i="1"/>
  <c r="T129004" i="1"/>
  <c r="T129005" i="1"/>
  <c r="T129006" i="1"/>
  <c r="T129007" i="1"/>
  <c r="T129008" i="1"/>
  <c r="T129009" i="1"/>
  <c r="T129010" i="1"/>
  <c r="T129011" i="1"/>
  <c r="T129012" i="1"/>
  <c r="T129013" i="1"/>
  <c r="T129014" i="1"/>
  <c r="T129015" i="1"/>
  <c r="T129016" i="1"/>
  <c r="T129017" i="1"/>
  <c r="T129018" i="1"/>
  <c r="T129019" i="1"/>
  <c r="T129020" i="1"/>
  <c r="T129021" i="1"/>
  <c r="T129022" i="1"/>
  <c r="T129023" i="1"/>
  <c r="T129024" i="1"/>
  <c r="T129025" i="1"/>
  <c r="T129026" i="1"/>
  <c r="T129027" i="1"/>
  <c r="T129028" i="1"/>
  <c r="T129029" i="1"/>
  <c r="T129030" i="1"/>
  <c r="T129031" i="1"/>
  <c r="T129032" i="1"/>
  <c r="T129033" i="1"/>
  <c r="T129034" i="1"/>
  <c r="T129035" i="1"/>
  <c r="T129036" i="1"/>
  <c r="T129037" i="1"/>
  <c r="T129038" i="1"/>
  <c r="T129039" i="1"/>
  <c r="T129040" i="1"/>
  <c r="T129041" i="1"/>
  <c r="T129042" i="1"/>
  <c r="T129043" i="1"/>
  <c r="T129044" i="1"/>
  <c r="T129045" i="1"/>
  <c r="T129046" i="1"/>
  <c r="T129047" i="1"/>
  <c r="T129048" i="1"/>
  <c r="T129049" i="1"/>
  <c r="T129050" i="1"/>
  <c r="T129051" i="1"/>
  <c r="T129052" i="1"/>
  <c r="T129053" i="1"/>
  <c r="T129054" i="1"/>
  <c r="T129055" i="1"/>
  <c r="T129056" i="1"/>
  <c r="T129057" i="1"/>
  <c r="T129058" i="1"/>
  <c r="T129059" i="1"/>
  <c r="T129060" i="1"/>
  <c r="T129061" i="1"/>
  <c r="T129062" i="1"/>
  <c r="T129063" i="1"/>
  <c r="T129064" i="1"/>
  <c r="T129065" i="1"/>
  <c r="T129066" i="1"/>
  <c r="T129067" i="1"/>
  <c r="T129068" i="1"/>
  <c r="T129069" i="1"/>
  <c r="T129070" i="1"/>
  <c r="T129071" i="1"/>
  <c r="T129072" i="1"/>
  <c r="T129073" i="1"/>
  <c r="T129074" i="1"/>
  <c r="T129075" i="1"/>
  <c r="T129076" i="1"/>
  <c r="T129077" i="1"/>
  <c r="T129078" i="1"/>
  <c r="T129079" i="1"/>
  <c r="T129080" i="1"/>
  <c r="T129081" i="1"/>
  <c r="T129082" i="1"/>
  <c r="T129083" i="1"/>
  <c r="T129084" i="1"/>
  <c r="T129085" i="1"/>
  <c r="T129086" i="1"/>
  <c r="T129087" i="1"/>
  <c r="T129088" i="1"/>
  <c r="T129089" i="1"/>
  <c r="T129090" i="1"/>
  <c r="T129091" i="1"/>
  <c r="T129092" i="1"/>
  <c r="T129093" i="1"/>
  <c r="T129094" i="1"/>
  <c r="T129095" i="1"/>
  <c r="T129096" i="1"/>
  <c r="T129097" i="1"/>
  <c r="T129098" i="1"/>
  <c r="T129099" i="1"/>
  <c r="T129100" i="1"/>
  <c r="T129101" i="1"/>
  <c r="T129102" i="1"/>
  <c r="T129103" i="1"/>
  <c r="T129104" i="1"/>
  <c r="T129105" i="1"/>
  <c r="T129106" i="1"/>
  <c r="T129107" i="1"/>
  <c r="T129108" i="1"/>
  <c r="T129109" i="1"/>
  <c r="T129110" i="1"/>
  <c r="T129111" i="1"/>
  <c r="T129112" i="1"/>
  <c r="T129113" i="1"/>
  <c r="T129114" i="1"/>
  <c r="T129115" i="1"/>
  <c r="T129116" i="1"/>
  <c r="T129117" i="1"/>
  <c r="T129118" i="1"/>
  <c r="T129119" i="1"/>
  <c r="T129120" i="1"/>
  <c r="T129121" i="1"/>
  <c r="T129122" i="1"/>
  <c r="T129123" i="1"/>
  <c r="T129124" i="1"/>
  <c r="T129125" i="1"/>
  <c r="T129126" i="1"/>
  <c r="T129127" i="1"/>
  <c r="T129128" i="1"/>
  <c r="T129129" i="1"/>
  <c r="T129130" i="1"/>
  <c r="T129131" i="1"/>
  <c r="T129132" i="1"/>
  <c r="T129133" i="1"/>
  <c r="T129134" i="1"/>
  <c r="T129135" i="1"/>
  <c r="T129136" i="1"/>
  <c r="T129137" i="1"/>
  <c r="T129138" i="1"/>
  <c r="T129139" i="1"/>
  <c r="T129140" i="1"/>
  <c r="T129141" i="1"/>
  <c r="T129142" i="1"/>
  <c r="T129143" i="1"/>
  <c r="T129144" i="1"/>
  <c r="T129145" i="1"/>
  <c r="T129146" i="1"/>
  <c r="T129147" i="1"/>
  <c r="T129148" i="1"/>
  <c r="T129149" i="1"/>
  <c r="T129150" i="1"/>
  <c r="T129151" i="1"/>
  <c r="T129152" i="1"/>
  <c r="T129153" i="1"/>
  <c r="T129154" i="1"/>
  <c r="T129155" i="1"/>
  <c r="T129156" i="1"/>
  <c r="T129157" i="1"/>
  <c r="T129158" i="1"/>
  <c r="T129159" i="1"/>
  <c r="T129160" i="1"/>
  <c r="T129161" i="1"/>
  <c r="T129162" i="1"/>
  <c r="T129163" i="1"/>
  <c r="T129164" i="1"/>
  <c r="T129165" i="1"/>
  <c r="T129166" i="1"/>
  <c r="T129167" i="1"/>
  <c r="T129168" i="1"/>
  <c r="T129169" i="1"/>
  <c r="T129170" i="1"/>
  <c r="T129171" i="1"/>
  <c r="T129172" i="1"/>
  <c r="T129173" i="1"/>
  <c r="T129174" i="1"/>
  <c r="T129175" i="1"/>
  <c r="T129176" i="1"/>
  <c r="T129177" i="1"/>
  <c r="T129178" i="1"/>
  <c r="T129179" i="1"/>
  <c r="T129180" i="1"/>
  <c r="T129181" i="1"/>
  <c r="T129182" i="1"/>
  <c r="T129183" i="1"/>
  <c r="T129184" i="1"/>
  <c r="T129185" i="1"/>
  <c r="T129186" i="1"/>
  <c r="T129187" i="1"/>
  <c r="T129188" i="1"/>
  <c r="T129189" i="1"/>
  <c r="T129190" i="1"/>
  <c r="T129191" i="1"/>
  <c r="T129192" i="1"/>
  <c r="T129193" i="1"/>
  <c r="T129194" i="1"/>
  <c r="T129195" i="1"/>
  <c r="T129196" i="1"/>
  <c r="T129197" i="1"/>
  <c r="T129198" i="1"/>
  <c r="T129199" i="1"/>
  <c r="T129200" i="1"/>
  <c r="T129201" i="1"/>
  <c r="T129202" i="1"/>
  <c r="T129203" i="1"/>
  <c r="T129204" i="1"/>
  <c r="T129205" i="1"/>
  <c r="T129206" i="1"/>
  <c r="T129207" i="1"/>
  <c r="T129208" i="1"/>
  <c r="T129209" i="1"/>
  <c r="T129210" i="1"/>
  <c r="T129211" i="1"/>
  <c r="T129212" i="1"/>
  <c r="T129213" i="1"/>
  <c r="T129214" i="1"/>
  <c r="T129215" i="1"/>
  <c r="T129216" i="1"/>
  <c r="T129217" i="1"/>
  <c r="T129218" i="1"/>
  <c r="T129219" i="1"/>
  <c r="T129220" i="1"/>
  <c r="T129221" i="1"/>
  <c r="T129222" i="1"/>
  <c r="T129223" i="1"/>
  <c r="T129224" i="1"/>
  <c r="T129225" i="1"/>
  <c r="T129226" i="1"/>
  <c r="T129227" i="1"/>
  <c r="T129228" i="1"/>
  <c r="T129229" i="1"/>
  <c r="T129230" i="1"/>
  <c r="T129231" i="1"/>
  <c r="T129232" i="1"/>
  <c r="T129233" i="1"/>
  <c r="T129234" i="1"/>
  <c r="T129235" i="1"/>
  <c r="T129236" i="1"/>
  <c r="T129237" i="1"/>
  <c r="T129238" i="1"/>
  <c r="T129239" i="1"/>
  <c r="T129240" i="1"/>
  <c r="T129241" i="1"/>
  <c r="T129242" i="1"/>
  <c r="T129243" i="1"/>
  <c r="T129244" i="1"/>
  <c r="T129245" i="1"/>
  <c r="T129246" i="1"/>
  <c r="T129247" i="1"/>
  <c r="T129248" i="1"/>
  <c r="T129249" i="1"/>
  <c r="T129250" i="1"/>
  <c r="T129251" i="1"/>
  <c r="T129252" i="1"/>
  <c r="T129253" i="1"/>
  <c r="T129254" i="1"/>
  <c r="T129255" i="1"/>
  <c r="T129256" i="1"/>
  <c r="T129257" i="1"/>
  <c r="T129258" i="1"/>
  <c r="T129259" i="1"/>
  <c r="T129260" i="1"/>
  <c r="T129261" i="1"/>
  <c r="T129262" i="1"/>
  <c r="T129263" i="1"/>
  <c r="T129264" i="1"/>
  <c r="T129265" i="1"/>
  <c r="T129266" i="1"/>
  <c r="T129267" i="1"/>
  <c r="T129268" i="1"/>
  <c r="T129269" i="1"/>
  <c r="T129270" i="1"/>
  <c r="T129271" i="1"/>
  <c r="T129272" i="1"/>
  <c r="T129273" i="1"/>
  <c r="T129274" i="1"/>
  <c r="T129275" i="1"/>
  <c r="T129276" i="1"/>
  <c r="T129277" i="1"/>
  <c r="T129278" i="1"/>
  <c r="T129279" i="1"/>
  <c r="T129280" i="1"/>
  <c r="T129281" i="1"/>
  <c r="T129282" i="1"/>
  <c r="T129283" i="1"/>
  <c r="T129284" i="1"/>
  <c r="T129285" i="1"/>
  <c r="T129286" i="1"/>
  <c r="T129287" i="1"/>
  <c r="T129288" i="1"/>
  <c r="T129289" i="1"/>
  <c r="T129290" i="1"/>
  <c r="T129291" i="1"/>
  <c r="T129292" i="1"/>
  <c r="T129293" i="1"/>
  <c r="T129294" i="1"/>
  <c r="T129295" i="1"/>
  <c r="T129296" i="1"/>
  <c r="T129297" i="1"/>
  <c r="T129298" i="1"/>
  <c r="T129299" i="1"/>
  <c r="T129300" i="1"/>
  <c r="T129301" i="1"/>
  <c r="T129302" i="1"/>
  <c r="T129303" i="1"/>
  <c r="T129304" i="1"/>
  <c r="T129305" i="1"/>
  <c r="T129306" i="1"/>
  <c r="T129307" i="1"/>
  <c r="T129308" i="1"/>
  <c r="T129309" i="1"/>
  <c r="T129310" i="1"/>
  <c r="T129311" i="1"/>
  <c r="T129312" i="1"/>
  <c r="T129313" i="1"/>
  <c r="T129314" i="1"/>
  <c r="T129315" i="1"/>
  <c r="T129316" i="1"/>
  <c r="T129317" i="1"/>
  <c r="T129318" i="1"/>
  <c r="T129319" i="1"/>
  <c r="T129320" i="1"/>
  <c r="T129321" i="1"/>
  <c r="T129322" i="1"/>
  <c r="T129323" i="1"/>
  <c r="T129324" i="1"/>
  <c r="T129325" i="1"/>
  <c r="T129326" i="1"/>
  <c r="T129327" i="1"/>
  <c r="T129328" i="1"/>
  <c r="T129329" i="1"/>
  <c r="T129330" i="1"/>
  <c r="T129331" i="1"/>
  <c r="T129332" i="1"/>
  <c r="T129333" i="1"/>
  <c r="T129334" i="1"/>
  <c r="T129335" i="1"/>
  <c r="T129336" i="1"/>
  <c r="T129337" i="1"/>
  <c r="T129338" i="1"/>
  <c r="T129339" i="1"/>
  <c r="T129340" i="1"/>
  <c r="T129341" i="1"/>
  <c r="T129342" i="1"/>
  <c r="T129343" i="1"/>
  <c r="T129344" i="1"/>
  <c r="T129345" i="1"/>
  <c r="T129346" i="1"/>
  <c r="T129347" i="1"/>
  <c r="T129348" i="1"/>
  <c r="T129349" i="1"/>
  <c r="T129350" i="1"/>
  <c r="T129351" i="1"/>
  <c r="T129352" i="1"/>
  <c r="T129353" i="1"/>
  <c r="T129354" i="1"/>
  <c r="T129355" i="1"/>
  <c r="T129356" i="1"/>
  <c r="T129357" i="1"/>
  <c r="T129358" i="1"/>
  <c r="T129359" i="1"/>
  <c r="T129360" i="1"/>
  <c r="T129361" i="1"/>
  <c r="T129362" i="1"/>
  <c r="T129363" i="1"/>
  <c r="T129364" i="1"/>
  <c r="T129365" i="1"/>
  <c r="T129366" i="1"/>
  <c r="T129367" i="1"/>
  <c r="T129368" i="1"/>
  <c r="T129369" i="1"/>
  <c r="T129370" i="1"/>
  <c r="T129371" i="1"/>
  <c r="T129372" i="1"/>
  <c r="T129373" i="1"/>
  <c r="T129374" i="1"/>
  <c r="T129375" i="1"/>
  <c r="T129376" i="1"/>
  <c r="T129377" i="1"/>
  <c r="T129378" i="1"/>
  <c r="T129379" i="1"/>
  <c r="T129380" i="1"/>
  <c r="T129381" i="1"/>
  <c r="T129382" i="1"/>
  <c r="T129383" i="1"/>
  <c r="T129384" i="1"/>
  <c r="T129385" i="1"/>
  <c r="T129386" i="1"/>
  <c r="T129387" i="1"/>
  <c r="T129388" i="1"/>
  <c r="T129389" i="1"/>
  <c r="T129390" i="1"/>
  <c r="T129391" i="1"/>
  <c r="T129392" i="1"/>
  <c r="T129393" i="1"/>
  <c r="T129394" i="1"/>
  <c r="T129395" i="1"/>
  <c r="T129396" i="1"/>
  <c r="T129397" i="1"/>
  <c r="T129398" i="1"/>
  <c r="T129399" i="1"/>
  <c r="T129400" i="1"/>
  <c r="T129401" i="1"/>
  <c r="T129402" i="1"/>
  <c r="T129403" i="1"/>
  <c r="T129404" i="1"/>
  <c r="T129405" i="1"/>
  <c r="T129406" i="1"/>
  <c r="T129407" i="1"/>
  <c r="T129408" i="1"/>
  <c r="T129409" i="1"/>
  <c r="T129410" i="1"/>
  <c r="T129411" i="1"/>
  <c r="T129412" i="1"/>
  <c r="T129413" i="1"/>
  <c r="T129414" i="1"/>
  <c r="T129415" i="1"/>
  <c r="T129416" i="1"/>
  <c r="T129417" i="1"/>
  <c r="T129418" i="1"/>
  <c r="T129419" i="1"/>
  <c r="T129420" i="1"/>
  <c r="T129421" i="1"/>
  <c r="T129422" i="1"/>
  <c r="T129423" i="1"/>
  <c r="T129424" i="1"/>
  <c r="T129425" i="1"/>
  <c r="T129426" i="1"/>
  <c r="T129427" i="1"/>
  <c r="T129428" i="1"/>
  <c r="T129429" i="1"/>
  <c r="T129430" i="1"/>
  <c r="T129431" i="1"/>
  <c r="T129432" i="1"/>
  <c r="T129433" i="1"/>
  <c r="T129434" i="1"/>
  <c r="T129435" i="1"/>
  <c r="T129436" i="1"/>
  <c r="T129437" i="1"/>
  <c r="T129438" i="1"/>
  <c r="T129439" i="1"/>
  <c r="T129440" i="1"/>
  <c r="T129441" i="1"/>
  <c r="T129442" i="1"/>
  <c r="T129443" i="1"/>
  <c r="T129444" i="1"/>
  <c r="T129445" i="1"/>
  <c r="T129446" i="1"/>
  <c r="T129447" i="1"/>
  <c r="T129448" i="1"/>
  <c r="T129449" i="1"/>
  <c r="T129450" i="1"/>
  <c r="T129451" i="1"/>
  <c r="T129452" i="1"/>
  <c r="T129453" i="1"/>
  <c r="T129454" i="1"/>
  <c r="T129455" i="1"/>
  <c r="T129456" i="1"/>
  <c r="T129457" i="1"/>
  <c r="T129458" i="1"/>
  <c r="T129459" i="1"/>
  <c r="T129460" i="1"/>
  <c r="T129461" i="1"/>
  <c r="T129462" i="1"/>
  <c r="T129463" i="1"/>
  <c r="T129464" i="1"/>
  <c r="T129465" i="1"/>
  <c r="T129466" i="1"/>
  <c r="T129467" i="1"/>
  <c r="T129468" i="1"/>
  <c r="T129469" i="1"/>
  <c r="T129470" i="1"/>
  <c r="T129471" i="1"/>
  <c r="T129472" i="1"/>
  <c r="T129473" i="1"/>
  <c r="T129474" i="1"/>
  <c r="T129475" i="1"/>
  <c r="T129476" i="1"/>
  <c r="T129477" i="1"/>
  <c r="T129478" i="1"/>
  <c r="T129479" i="1"/>
  <c r="T129480" i="1"/>
  <c r="T129481" i="1"/>
  <c r="T129482" i="1"/>
  <c r="T129483" i="1"/>
  <c r="T129484" i="1"/>
  <c r="T129485" i="1"/>
  <c r="T129486" i="1"/>
  <c r="T129487" i="1"/>
  <c r="T129488" i="1"/>
  <c r="T129489" i="1"/>
  <c r="T129490" i="1"/>
  <c r="T129491" i="1"/>
  <c r="T129492" i="1"/>
  <c r="T129493" i="1"/>
  <c r="T129494" i="1"/>
  <c r="T129495" i="1"/>
  <c r="T129496" i="1"/>
  <c r="T129497" i="1"/>
  <c r="T129498" i="1"/>
  <c r="T129499" i="1"/>
  <c r="T129500" i="1"/>
  <c r="T129501" i="1"/>
  <c r="T129502" i="1"/>
  <c r="T129503" i="1"/>
  <c r="T129504" i="1"/>
  <c r="T129505" i="1"/>
  <c r="T129506" i="1"/>
  <c r="T129507" i="1"/>
  <c r="T129508" i="1"/>
  <c r="T129509" i="1"/>
  <c r="T129510" i="1"/>
  <c r="T129511" i="1"/>
  <c r="T129512" i="1"/>
  <c r="T129513" i="1"/>
  <c r="T129514" i="1"/>
  <c r="T129515" i="1"/>
  <c r="T129516" i="1"/>
  <c r="T129517" i="1"/>
  <c r="T129518" i="1"/>
  <c r="T129519" i="1"/>
  <c r="T129520" i="1"/>
  <c r="T129521" i="1"/>
  <c r="T129522" i="1"/>
  <c r="T129523" i="1"/>
  <c r="T129524" i="1"/>
  <c r="T129525" i="1"/>
  <c r="T129526" i="1"/>
  <c r="T129527" i="1"/>
  <c r="T129528" i="1"/>
  <c r="T129529" i="1"/>
  <c r="T129530" i="1"/>
  <c r="T129531" i="1"/>
  <c r="T129532" i="1"/>
  <c r="T129533" i="1"/>
  <c r="T129534" i="1"/>
  <c r="T129535" i="1"/>
  <c r="T129536" i="1"/>
  <c r="T129537" i="1"/>
  <c r="T129538" i="1"/>
  <c r="T129539" i="1"/>
  <c r="T129540" i="1"/>
  <c r="T129541" i="1"/>
  <c r="T129542" i="1"/>
  <c r="T129543" i="1"/>
  <c r="T129544" i="1"/>
  <c r="T129545" i="1"/>
  <c r="T129546" i="1"/>
  <c r="T129547" i="1"/>
  <c r="T129548" i="1"/>
  <c r="T129549" i="1"/>
  <c r="T129550" i="1"/>
  <c r="T129551" i="1"/>
  <c r="T129552" i="1"/>
  <c r="T129553" i="1"/>
  <c r="T129554" i="1"/>
  <c r="T129555" i="1"/>
  <c r="T129556" i="1"/>
  <c r="T129557" i="1"/>
  <c r="T129558" i="1"/>
  <c r="T129559" i="1"/>
  <c r="T129560" i="1"/>
  <c r="T129561" i="1"/>
  <c r="T129562" i="1"/>
  <c r="T129563" i="1"/>
  <c r="T129564" i="1"/>
  <c r="T129565" i="1"/>
  <c r="T129566" i="1"/>
  <c r="T129567" i="1"/>
  <c r="T129568" i="1"/>
  <c r="T129569" i="1"/>
  <c r="T129570" i="1"/>
  <c r="T129571" i="1"/>
  <c r="T129572" i="1"/>
  <c r="T129573" i="1"/>
  <c r="T129574" i="1"/>
  <c r="T129575" i="1"/>
  <c r="T129576" i="1"/>
  <c r="T129577" i="1"/>
  <c r="T129578" i="1"/>
  <c r="T129579" i="1"/>
  <c r="T129580" i="1"/>
  <c r="T129581" i="1"/>
  <c r="T129582" i="1"/>
  <c r="T129583" i="1"/>
  <c r="T129584" i="1"/>
  <c r="T129585" i="1"/>
  <c r="T129586" i="1"/>
  <c r="T129587" i="1"/>
  <c r="T129588" i="1"/>
  <c r="T129589" i="1"/>
  <c r="T129590" i="1"/>
  <c r="T129591" i="1"/>
  <c r="T129592" i="1"/>
  <c r="T129593" i="1"/>
  <c r="T129594" i="1"/>
  <c r="T129595" i="1"/>
  <c r="T129596" i="1"/>
  <c r="T129597" i="1"/>
  <c r="T129598" i="1"/>
  <c r="T129599" i="1"/>
  <c r="T129600" i="1"/>
  <c r="T129601" i="1"/>
  <c r="T129602" i="1"/>
  <c r="T129603" i="1"/>
  <c r="T129604" i="1"/>
  <c r="T129605" i="1"/>
  <c r="T129606" i="1"/>
  <c r="T129607" i="1"/>
  <c r="T129608" i="1"/>
  <c r="T129609" i="1"/>
  <c r="T129610" i="1"/>
  <c r="T129611" i="1"/>
  <c r="T129612" i="1"/>
  <c r="T129613" i="1"/>
  <c r="T129614" i="1"/>
  <c r="T129615" i="1"/>
  <c r="T129616" i="1"/>
  <c r="T129617" i="1"/>
  <c r="T129618" i="1"/>
  <c r="T129619" i="1"/>
  <c r="T129620" i="1"/>
  <c r="T129621" i="1"/>
  <c r="T129622" i="1"/>
  <c r="T129623" i="1"/>
  <c r="T129624" i="1"/>
  <c r="T129625" i="1"/>
  <c r="T129626" i="1"/>
  <c r="T129627" i="1"/>
  <c r="T129628" i="1"/>
  <c r="T129629" i="1"/>
  <c r="T129630" i="1"/>
  <c r="T129631" i="1"/>
  <c r="T129632" i="1"/>
  <c r="T129633" i="1"/>
  <c r="T129634" i="1"/>
  <c r="T129635" i="1"/>
  <c r="T129636" i="1"/>
  <c r="T129637" i="1"/>
  <c r="T129638" i="1"/>
  <c r="T129639" i="1"/>
  <c r="T129640" i="1"/>
  <c r="T129641" i="1"/>
  <c r="T129642" i="1"/>
  <c r="T129643" i="1"/>
  <c r="T129644" i="1"/>
  <c r="T129645" i="1"/>
  <c r="T129646" i="1"/>
  <c r="T129647" i="1"/>
  <c r="T129648" i="1"/>
  <c r="T129649" i="1"/>
  <c r="T129650" i="1"/>
  <c r="T129651" i="1"/>
  <c r="T129652" i="1"/>
  <c r="T129653" i="1"/>
  <c r="T129654" i="1"/>
  <c r="T129655" i="1"/>
  <c r="T129656" i="1"/>
  <c r="T129657" i="1"/>
  <c r="T129658" i="1"/>
  <c r="T129659" i="1"/>
  <c r="T129660" i="1"/>
  <c r="T129661" i="1"/>
  <c r="T129662" i="1"/>
  <c r="T129663" i="1"/>
  <c r="T129664" i="1"/>
  <c r="T129665" i="1"/>
  <c r="T129666" i="1"/>
  <c r="T129667" i="1"/>
  <c r="T129668" i="1"/>
  <c r="T129669" i="1"/>
  <c r="T129670" i="1"/>
  <c r="T129671" i="1"/>
  <c r="T129672" i="1"/>
  <c r="T129673" i="1"/>
  <c r="T129674" i="1"/>
  <c r="T129675" i="1"/>
  <c r="T129676" i="1"/>
  <c r="T129677" i="1"/>
  <c r="T129678" i="1"/>
  <c r="T129679" i="1"/>
  <c r="T129680" i="1"/>
  <c r="T129681" i="1"/>
  <c r="T129682" i="1"/>
  <c r="T129683" i="1"/>
  <c r="T129684" i="1"/>
  <c r="T129685" i="1"/>
  <c r="T129686" i="1"/>
  <c r="T129687" i="1"/>
  <c r="T129688" i="1"/>
  <c r="T129689" i="1"/>
  <c r="T129690" i="1"/>
  <c r="T129691" i="1"/>
  <c r="T129692" i="1"/>
  <c r="T129693" i="1"/>
  <c r="T129694" i="1"/>
  <c r="T129695" i="1"/>
  <c r="T129696" i="1"/>
  <c r="T129697" i="1"/>
  <c r="T129698" i="1"/>
  <c r="T129699" i="1"/>
  <c r="T129700" i="1"/>
  <c r="T129701" i="1"/>
  <c r="T129702" i="1"/>
  <c r="T129703" i="1"/>
  <c r="T129704" i="1"/>
  <c r="T129705" i="1"/>
  <c r="T129706" i="1"/>
  <c r="T129707" i="1"/>
  <c r="T129708" i="1"/>
  <c r="T129709" i="1"/>
  <c r="T129710" i="1"/>
  <c r="T129711" i="1"/>
  <c r="T129712" i="1"/>
  <c r="T129713" i="1"/>
  <c r="T129714" i="1"/>
  <c r="T129715" i="1"/>
  <c r="T129716" i="1"/>
  <c r="T129717" i="1"/>
  <c r="T129718" i="1"/>
  <c r="T129719" i="1"/>
  <c r="T129720" i="1"/>
  <c r="T129721" i="1"/>
  <c r="T129722" i="1"/>
  <c r="T129723" i="1"/>
  <c r="T129724" i="1"/>
  <c r="T129725" i="1"/>
  <c r="T129726" i="1"/>
  <c r="T129727" i="1"/>
  <c r="T129728" i="1"/>
  <c r="T129729" i="1"/>
  <c r="T129730" i="1"/>
  <c r="T129731" i="1"/>
  <c r="T129732" i="1"/>
  <c r="T129733" i="1"/>
  <c r="T129734" i="1"/>
  <c r="T129735" i="1"/>
  <c r="T129736" i="1"/>
  <c r="T129737" i="1"/>
  <c r="T129738" i="1"/>
  <c r="T129739" i="1"/>
  <c r="T129740" i="1"/>
  <c r="T129741" i="1"/>
  <c r="T129742" i="1"/>
  <c r="T129743" i="1"/>
  <c r="T129744" i="1"/>
  <c r="T129745" i="1"/>
  <c r="T129746" i="1"/>
  <c r="T129747" i="1"/>
  <c r="T129748" i="1"/>
  <c r="T129749" i="1"/>
  <c r="T129750" i="1"/>
  <c r="T129751" i="1"/>
  <c r="T129752" i="1"/>
  <c r="T129753" i="1"/>
  <c r="T129754" i="1"/>
  <c r="T129755" i="1"/>
  <c r="T129756" i="1"/>
  <c r="T129757" i="1"/>
  <c r="T129758" i="1"/>
  <c r="T129759" i="1"/>
  <c r="T129760" i="1"/>
  <c r="T129761" i="1"/>
  <c r="T129762" i="1"/>
  <c r="T129763" i="1"/>
  <c r="T129764" i="1"/>
  <c r="T129765" i="1"/>
  <c r="T129766" i="1"/>
  <c r="T129767" i="1"/>
  <c r="T129768" i="1"/>
  <c r="T129769" i="1"/>
  <c r="T129770" i="1"/>
  <c r="T129771" i="1"/>
  <c r="T129772" i="1"/>
  <c r="T129773" i="1"/>
  <c r="T129774" i="1"/>
  <c r="T129775" i="1"/>
  <c r="T129776" i="1"/>
  <c r="T129777" i="1"/>
  <c r="T129778" i="1"/>
  <c r="T129779" i="1"/>
  <c r="T129780" i="1"/>
  <c r="T129781" i="1"/>
  <c r="T129782" i="1"/>
  <c r="T129783" i="1"/>
  <c r="T129784" i="1"/>
  <c r="T129785" i="1"/>
  <c r="T129786" i="1"/>
  <c r="T129787" i="1"/>
  <c r="T129788" i="1"/>
  <c r="T129789" i="1"/>
  <c r="T129790" i="1"/>
  <c r="T129791" i="1"/>
  <c r="T129792" i="1"/>
  <c r="T129793" i="1"/>
  <c r="T129794" i="1"/>
  <c r="T129795" i="1"/>
  <c r="T129796" i="1"/>
  <c r="T129797" i="1"/>
  <c r="T129798" i="1"/>
  <c r="T129799" i="1"/>
  <c r="T129800" i="1"/>
  <c r="T129801" i="1"/>
  <c r="T129802" i="1"/>
  <c r="T129803" i="1"/>
  <c r="T129804" i="1"/>
  <c r="T129805" i="1"/>
  <c r="T129806" i="1"/>
  <c r="T129807" i="1"/>
  <c r="T129808" i="1"/>
  <c r="T129809" i="1"/>
  <c r="T129810" i="1"/>
  <c r="T129811" i="1"/>
  <c r="T129812" i="1"/>
  <c r="T129813" i="1"/>
  <c r="T129814" i="1"/>
  <c r="T129815" i="1"/>
  <c r="T129816" i="1"/>
  <c r="T129817" i="1"/>
  <c r="T129818" i="1"/>
  <c r="T129819" i="1"/>
  <c r="T129820" i="1"/>
  <c r="T129821" i="1"/>
  <c r="T129822" i="1"/>
  <c r="T129823" i="1"/>
  <c r="T129824" i="1"/>
  <c r="T129825" i="1"/>
  <c r="T129826" i="1"/>
  <c r="T129827" i="1"/>
  <c r="T129828" i="1"/>
  <c r="T129829" i="1"/>
  <c r="T129830" i="1"/>
  <c r="T129831" i="1"/>
  <c r="T129832" i="1"/>
  <c r="T129833" i="1"/>
  <c r="T129834" i="1"/>
  <c r="T129835" i="1"/>
  <c r="T129836" i="1"/>
  <c r="T129837" i="1"/>
  <c r="T129838" i="1"/>
  <c r="T129839" i="1"/>
  <c r="T129840" i="1"/>
  <c r="T129841" i="1"/>
  <c r="T129842" i="1"/>
  <c r="T129843" i="1"/>
  <c r="T129844" i="1"/>
  <c r="T129845" i="1"/>
  <c r="T129846" i="1"/>
  <c r="T129847" i="1"/>
  <c r="T129848" i="1"/>
  <c r="T129849" i="1"/>
  <c r="T129850" i="1"/>
  <c r="T129851" i="1"/>
  <c r="T129852" i="1"/>
  <c r="T129853" i="1"/>
  <c r="T129854" i="1"/>
  <c r="T129855" i="1"/>
  <c r="T129856" i="1"/>
  <c r="T129857" i="1"/>
  <c r="T129858" i="1"/>
  <c r="T129859" i="1"/>
  <c r="T129860" i="1"/>
  <c r="T129861" i="1"/>
  <c r="T129862" i="1"/>
  <c r="T129863" i="1"/>
  <c r="T129864" i="1"/>
  <c r="T129865" i="1"/>
  <c r="T129866" i="1"/>
  <c r="T129867" i="1"/>
  <c r="T129868" i="1"/>
  <c r="T129869" i="1"/>
  <c r="T129870" i="1"/>
  <c r="T129871" i="1"/>
  <c r="T129872" i="1"/>
  <c r="T129873" i="1"/>
  <c r="T129874" i="1"/>
  <c r="T129875" i="1"/>
  <c r="T129876" i="1"/>
  <c r="T129877" i="1"/>
  <c r="T129878" i="1"/>
  <c r="T129879" i="1"/>
  <c r="T129880" i="1"/>
  <c r="T129881" i="1"/>
  <c r="T129882" i="1"/>
  <c r="T129883" i="1"/>
  <c r="T129884" i="1"/>
  <c r="T129885" i="1"/>
  <c r="T129886" i="1"/>
  <c r="T129887" i="1"/>
  <c r="T129888" i="1"/>
  <c r="T129889" i="1"/>
  <c r="T129890" i="1"/>
  <c r="T129891" i="1"/>
  <c r="T129892" i="1"/>
  <c r="T129893" i="1"/>
  <c r="T129894" i="1"/>
  <c r="T129895" i="1"/>
  <c r="T129896" i="1"/>
  <c r="T129897" i="1"/>
  <c r="T129898" i="1"/>
  <c r="T129899" i="1"/>
  <c r="T129900" i="1"/>
  <c r="T129901" i="1"/>
  <c r="T129902" i="1"/>
  <c r="T129903" i="1"/>
  <c r="T129904" i="1"/>
  <c r="T129905" i="1"/>
  <c r="T129906" i="1"/>
  <c r="T129907" i="1"/>
  <c r="T129908" i="1"/>
  <c r="T129909" i="1"/>
  <c r="T129910" i="1"/>
  <c r="T129911" i="1"/>
  <c r="T129912" i="1"/>
  <c r="T129913" i="1"/>
  <c r="T129914" i="1"/>
  <c r="T129915" i="1"/>
  <c r="T129916" i="1"/>
  <c r="T129917" i="1"/>
  <c r="T129918" i="1"/>
  <c r="T129919" i="1"/>
  <c r="T129920" i="1"/>
  <c r="T129921" i="1"/>
  <c r="T129922" i="1"/>
  <c r="T129923" i="1"/>
  <c r="T129924" i="1"/>
  <c r="T129925" i="1"/>
  <c r="T129926" i="1"/>
  <c r="T129927" i="1"/>
  <c r="T129928" i="1"/>
  <c r="T129929" i="1"/>
  <c r="T129930" i="1"/>
  <c r="T129931" i="1"/>
  <c r="T129932" i="1"/>
  <c r="T129933" i="1"/>
  <c r="T129934" i="1"/>
  <c r="T129935" i="1"/>
  <c r="T129936" i="1"/>
  <c r="T129937" i="1"/>
  <c r="T129938" i="1"/>
  <c r="T129939" i="1"/>
  <c r="T129940" i="1"/>
  <c r="T129941" i="1"/>
  <c r="T129942" i="1"/>
  <c r="T129943" i="1"/>
  <c r="T129944" i="1"/>
  <c r="T129945" i="1"/>
  <c r="T129946" i="1"/>
  <c r="T129947" i="1"/>
  <c r="T129948" i="1"/>
  <c r="T129949" i="1"/>
  <c r="T129950" i="1"/>
  <c r="T129951" i="1"/>
  <c r="T129952" i="1"/>
  <c r="T129953" i="1"/>
  <c r="T129954" i="1"/>
  <c r="T129955" i="1"/>
  <c r="T129956" i="1"/>
  <c r="T129957" i="1"/>
  <c r="T129958" i="1"/>
  <c r="T129959" i="1"/>
  <c r="T129960" i="1"/>
  <c r="T129961" i="1"/>
  <c r="T129962" i="1"/>
  <c r="T129963" i="1"/>
  <c r="T129964" i="1"/>
  <c r="T129965" i="1"/>
  <c r="T129966" i="1"/>
  <c r="T129967" i="1"/>
  <c r="T129968" i="1"/>
  <c r="T129969" i="1"/>
  <c r="T129970" i="1"/>
  <c r="T129971" i="1"/>
  <c r="T129972" i="1"/>
  <c r="T129973" i="1"/>
  <c r="T129974" i="1"/>
  <c r="T129975" i="1"/>
  <c r="T129976" i="1"/>
  <c r="T129977" i="1"/>
  <c r="T129978" i="1"/>
  <c r="T129979" i="1"/>
  <c r="T129980" i="1"/>
  <c r="T129981" i="1"/>
  <c r="T129982" i="1"/>
  <c r="T129983" i="1"/>
  <c r="T129984" i="1"/>
  <c r="T129985" i="1"/>
  <c r="T129986" i="1"/>
  <c r="T129987" i="1"/>
  <c r="T129988" i="1"/>
  <c r="T129989" i="1"/>
  <c r="T129990" i="1"/>
  <c r="T129991" i="1"/>
  <c r="T129992" i="1"/>
  <c r="T129993" i="1"/>
  <c r="T129994" i="1"/>
  <c r="T129995" i="1"/>
  <c r="T129996" i="1"/>
  <c r="T129997" i="1"/>
  <c r="T129998" i="1"/>
  <c r="T129999" i="1"/>
  <c r="T130000" i="1"/>
  <c r="T130001" i="1"/>
  <c r="T130002" i="1"/>
  <c r="T130003" i="1"/>
  <c r="T130004" i="1"/>
  <c r="T130005" i="1"/>
  <c r="T130006" i="1"/>
  <c r="T130007" i="1"/>
  <c r="T130008" i="1"/>
  <c r="T130009" i="1"/>
  <c r="T130010" i="1"/>
  <c r="T130011" i="1"/>
  <c r="T130012" i="1"/>
  <c r="T130013" i="1"/>
  <c r="T130014" i="1"/>
  <c r="T130015" i="1"/>
  <c r="T130016" i="1"/>
  <c r="T130017" i="1"/>
  <c r="T130018" i="1"/>
  <c r="T130019" i="1"/>
  <c r="T130020" i="1"/>
  <c r="T130021" i="1"/>
  <c r="T130022" i="1"/>
  <c r="T130023" i="1"/>
  <c r="T130024" i="1"/>
  <c r="T130025" i="1"/>
  <c r="T130026" i="1"/>
  <c r="T130027" i="1"/>
  <c r="T130028" i="1"/>
  <c r="T130029" i="1"/>
  <c r="T130030" i="1"/>
  <c r="T130031" i="1"/>
  <c r="T130032" i="1"/>
  <c r="T130033" i="1"/>
  <c r="T130034" i="1"/>
  <c r="T130035" i="1"/>
  <c r="T130036" i="1"/>
  <c r="T130037" i="1"/>
  <c r="T130038" i="1"/>
  <c r="T130039" i="1"/>
  <c r="T130040" i="1"/>
  <c r="T130041" i="1"/>
  <c r="T130042" i="1"/>
  <c r="T130043" i="1"/>
  <c r="T130044" i="1"/>
  <c r="T130045" i="1"/>
  <c r="T130046" i="1"/>
  <c r="T130047" i="1"/>
  <c r="T130048" i="1"/>
  <c r="T130049" i="1"/>
  <c r="T130050" i="1"/>
  <c r="T130051" i="1"/>
  <c r="T130052" i="1"/>
  <c r="T130053" i="1"/>
  <c r="T130054" i="1"/>
  <c r="T130055" i="1"/>
  <c r="T130056" i="1"/>
  <c r="T130057" i="1"/>
  <c r="T130058" i="1"/>
  <c r="T130059" i="1"/>
  <c r="T130060" i="1"/>
  <c r="T130061" i="1"/>
  <c r="T130062" i="1"/>
  <c r="T130063" i="1"/>
  <c r="T130064" i="1"/>
  <c r="T130065" i="1"/>
  <c r="T130066" i="1"/>
  <c r="T130067" i="1"/>
  <c r="T130068" i="1"/>
  <c r="T130069" i="1"/>
  <c r="T130070" i="1"/>
  <c r="T130071" i="1"/>
  <c r="T130072" i="1"/>
  <c r="T130073" i="1"/>
  <c r="T130074" i="1"/>
  <c r="T130075" i="1"/>
  <c r="T130076" i="1"/>
  <c r="T130077" i="1"/>
  <c r="T130078" i="1"/>
  <c r="T130079" i="1"/>
  <c r="T130080" i="1"/>
  <c r="T130081" i="1"/>
  <c r="T130082" i="1"/>
  <c r="T130083" i="1"/>
  <c r="T130084" i="1"/>
  <c r="T130085" i="1"/>
  <c r="T130086" i="1"/>
  <c r="T130087" i="1"/>
  <c r="T130088" i="1"/>
  <c r="T130089" i="1"/>
  <c r="T130090" i="1"/>
  <c r="T130091" i="1"/>
  <c r="T130092" i="1"/>
  <c r="T130093" i="1"/>
  <c r="T130094" i="1"/>
  <c r="T130095" i="1"/>
  <c r="T130096" i="1"/>
  <c r="T130097" i="1"/>
  <c r="T130098" i="1"/>
  <c r="T130099" i="1"/>
  <c r="T130100" i="1"/>
  <c r="T130101" i="1"/>
  <c r="T130102" i="1"/>
  <c r="T130103" i="1"/>
  <c r="T130104" i="1"/>
  <c r="T130105" i="1"/>
  <c r="T130106" i="1"/>
  <c r="T130107" i="1"/>
  <c r="T130108" i="1"/>
  <c r="T130109" i="1"/>
  <c r="T130110" i="1"/>
  <c r="T130111" i="1"/>
  <c r="T130112" i="1"/>
  <c r="T130113" i="1"/>
  <c r="T130114" i="1"/>
  <c r="T130115" i="1"/>
  <c r="T130116" i="1"/>
  <c r="T130117" i="1"/>
  <c r="T130118" i="1"/>
  <c r="T130119" i="1"/>
  <c r="T130120" i="1"/>
  <c r="T130121" i="1"/>
  <c r="T130122" i="1"/>
  <c r="T130123" i="1"/>
  <c r="T130124" i="1"/>
  <c r="T130125" i="1"/>
  <c r="T130126" i="1"/>
  <c r="T130127" i="1"/>
  <c r="T130128" i="1"/>
  <c r="T130129" i="1"/>
  <c r="T130130" i="1"/>
  <c r="T130131" i="1"/>
  <c r="T130132" i="1"/>
  <c r="T130133" i="1"/>
  <c r="T130134" i="1"/>
  <c r="T130135" i="1"/>
  <c r="T130136" i="1"/>
  <c r="T130137" i="1"/>
  <c r="T130138" i="1"/>
  <c r="T130139" i="1"/>
  <c r="T130140" i="1"/>
  <c r="T130141" i="1"/>
  <c r="T130142" i="1"/>
  <c r="T130143" i="1"/>
  <c r="T130144" i="1"/>
  <c r="T130145" i="1"/>
  <c r="T130146" i="1"/>
  <c r="T130147" i="1"/>
  <c r="T130148" i="1"/>
  <c r="T130149" i="1"/>
  <c r="T130150" i="1"/>
  <c r="T130151" i="1"/>
  <c r="T130152" i="1"/>
  <c r="T130153" i="1"/>
  <c r="T130154" i="1"/>
  <c r="T130155" i="1"/>
  <c r="T130156" i="1"/>
  <c r="T130157" i="1"/>
  <c r="T130158" i="1"/>
  <c r="T130159" i="1"/>
  <c r="T130160" i="1"/>
  <c r="T130161" i="1"/>
  <c r="T130162" i="1"/>
  <c r="T130163" i="1"/>
  <c r="T130164" i="1"/>
  <c r="T130165" i="1"/>
  <c r="T130166" i="1"/>
  <c r="T130167" i="1"/>
  <c r="T130168" i="1"/>
  <c r="T130169" i="1"/>
  <c r="T130170" i="1"/>
  <c r="T130171" i="1"/>
  <c r="T130172" i="1"/>
  <c r="T130173" i="1"/>
  <c r="T130174" i="1"/>
  <c r="T130175" i="1"/>
  <c r="T130176" i="1"/>
  <c r="T130177" i="1"/>
  <c r="T130178" i="1"/>
  <c r="T130179" i="1"/>
  <c r="T130180" i="1"/>
  <c r="T130181" i="1"/>
  <c r="T130182" i="1"/>
  <c r="T130183" i="1"/>
  <c r="T130184" i="1"/>
  <c r="T130185" i="1"/>
  <c r="T130186" i="1"/>
  <c r="T130187" i="1"/>
  <c r="T130188" i="1"/>
  <c r="T130189" i="1"/>
  <c r="T130190" i="1"/>
  <c r="T130191" i="1"/>
  <c r="T130192" i="1"/>
  <c r="T130193" i="1"/>
  <c r="T130194" i="1"/>
  <c r="T130195" i="1"/>
  <c r="T130196" i="1"/>
  <c r="T130197" i="1"/>
  <c r="T130198" i="1"/>
  <c r="T130199" i="1"/>
  <c r="T130200" i="1"/>
  <c r="T130201" i="1"/>
  <c r="T130202" i="1"/>
  <c r="T130203" i="1"/>
  <c r="T130204" i="1"/>
  <c r="T130205" i="1"/>
  <c r="T130206" i="1"/>
  <c r="T130207" i="1"/>
  <c r="T130208" i="1"/>
  <c r="T130209" i="1"/>
  <c r="T130210" i="1"/>
  <c r="T130211" i="1"/>
  <c r="T130212" i="1"/>
  <c r="T130213" i="1"/>
  <c r="T130214" i="1"/>
  <c r="T130215" i="1"/>
  <c r="T130216" i="1"/>
  <c r="T130217" i="1"/>
  <c r="T130218" i="1"/>
  <c r="T130219" i="1"/>
  <c r="T130220" i="1"/>
  <c r="T130221" i="1"/>
  <c r="T130222" i="1"/>
  <c r="T130223" i="1"/>
  <c r="T130224" i="1"/>
  <c r="T130225" i="1"/>
  <c r="T130226" i="1"/>
  <c r="T130227" i="1"/>
  <c r="T130228" i="1"/>
  <c r="T130229" i="1"/>
  <c r="T130230" i="1"/>
  <c r="T130231" i="1"/>
  <c r="T130232" i="1"/>
  <c r="T130233" i="1"/>
  <c r="T130234" i="1"/>
  <c r="T130235" i="1"/>
  <c r="T130236" i="1"/>
  <c r="T130237" i="1"/>
  <c r="T130238" i="1"/>
  <c r="T130239" i="1"/>
  <c r="T130240" i="1"/>
  <c r="T130241" i="1"/>
  <c r="T130242" i="1"/>
  <c r="T130243" i="1"/>
  <c r="T130244" i="1"/>
  <c r="T130245" i="1"/>
  <c r="T130246" i="1"/>
  <c r="T130247" i="1"/>
  <c r="T130248" i="1"/>
  <c r="T130249" i="1"/>
  <c r="T130250" i="1"/>
  <c r="T130251" i="1"/>
  <c r="T130252" i="1"/>
  <c r="T130253" i="1"/>
  <c r="T130254" i="1"/>
  <c r="T130255" i="1"/>
  <c r="T130256" i="1"/>
  <c r="T130257" i="1"/>
  <c r="T130258" i="1"/>
  <c r="T130259" i="1"/>
  <c r="T130260" i="1"/>
  <c r="T130261" i="1"/>
  <c r="T130262" i="1"/>
  <c r="T130263" i="1"/>
  <c r="T130264" i="1"/>
  <c r="T130265" i="1"/>
  <c r="T130266" i="1"/>
  <c r="T130267" i="1"/>
  <c r="T130268" i="1"/>
  <c r="T130269" i="1"/>
  <c r="T130270" i="1"/>
  <c r="T130271" i="1"/>
  <c r="T130272" i="1"/>
  <c r="T130273" i="1"/>
  <c r="T130274" i="1"/>
  <c r="T130275" i="1"/>
  <c r="T130276" i="1"/>
  <c r="T130277" i="1"/>
  <c r="T130278" i="1"/>
  <c r="T130279" i="1"/>
  <c r="T130280" i="1"/>
  <c r="T130281" i="1"/>
  <c r="T130282" i="1"/>
  <c r="T130283" i="1"/>
  <c r="T130284" i="1"/>
  <c r="T130285" i="1"/>
  <c r="T130286" i="1"/>
  <c r="T130287" i="1"/>
  <c r="T130288" i="1"/>
  <c r="T130289" i="1"/>
  <c r="T130290" i="1"/>
  <c r="T130291" i="1"/>
  <c r="T130292" i="1"/>
  <c r="T130293" i="1"/>
  <c r="T130294" i="1"/>
  <c r="T130295" i="1"/>
  <c r="T130296" i="1"/>
  <c r="T130297" i="1"/>
  <c r="T130298" i="1"/>
  <c r="T130299" i="1"/>
  <c r="T130300" i="1"/>
  <c r="T130301" i="1"/>
  <c r="T130302" i="1"/>
  <c r="T130303" i="1"/>
  <c r="T130304" i="1"/>
  <c r="T130305" i="1"/>
  <c r="T130306" i="1"/>
  <c r="T130307" i="1"/>
  <c r="T130308" i="1"/>
  <c r="T130309" i="1"/>
  <c r="T130310" i="1"/>
  <c r="T130311" i="1"/>
  <c r="T130312" i="1"/>
  <c r="T130313" i="1"/>
  <c r="T130314" i="1"/>
  <c r="T130315" i="1"/>
  <c r="T130316" i="1"/>
  <c r="T130317" i="1"/>
  <c r="T130318" i="1"/>
  <c r="T130319" i="1"/>
  <c r="T130320" i="1"/>
  <c r="T130321" i="1"/>
  <c r="T130322" i="1"/>
  <c r="T130323" i="1"/>
  <c r="T130324" i="1"/>
  <c r="T130325" i="1"/>
  <c r="T130326" i="1"/>
  <c r="T130327" i="1"/>
  <c r="T130328" i="1"/>
  <c r="T130329" i="1"/>
  <c r="T130330" i="1"/>
  <c r="T130331" i="1"/>
  <c r="T130332" i="1"/>
  <c r="T130333" i="1"/>
  <c r="T130334" i="1"/>
  <c r="T130335" i="1"/>
  <c r="T130336" i="1"/>
  <c r="T130337" i="1"/>
  <c r="T130338" i="1"/>
  <c r="T130339" i="1"/>
  <c r="T130340" i="1"/>
  <c r="T130341" i="1"/>
  <c r="T130342" i="1"/>
  <c r="T130343" i="1"/>
  <c r="T130344" i="1"/>
  <c r="T130345" i="1"/>
  <c r="T130346" i="1"/>
  <c r="T130347" i="1"/>
  <c r="T130348" i="1"/>
  <c r="T130349" i="1"/>
  <c r="T130350" i="1"/>
  <c r="T130351" i="1"/>
  <c r="T130352" i="1"/>
  <c r="T130353" i="1"/>
  <c r="T130354" i="1"/>
  <c r="T130355" i="1"/>
  <c r="T130356" i="1"/>
  <c r="T130357" i="1"/>
  <c r="T130358" i="1"/>
  <c r="T130359" i="1"/>
  <c r="T130360" i="1"/>
  <c r="T130361" i="1"/>
  <c r="T130362" i="1"/>
  <c r="T130363" i="1"/>
  <c r="T130364" i="1"/>
  <c r="T130365" i="1"/>
  <c r="T130366" i="1"/>
  <c r="T130367" i="1"/>
  <c r="T130368" i="1"/>
  <c r="T130369" i="1"/>
  <c r="T130370" i="1"/>
  <c r="T130371" i="1"/>
  <c r="T130372" i="1"/>
  <c r="T130373" i="1"/>
  <c r="T130374" i="1"/>
  <c r="T130375" i="1"/>
  <c r="T130376" i="1"/>
  <c r="T130377" i="1"/>
  <c r="T130378" i="1"/>
  <c r="T130379" i="1"/>
  <c r="T130380" i="1"/>
  <c r="T130381" i="1"/>
  <c r="T130382" i="1"/>
  <c r="T130383" i="1"/>
  <c r="T130384" i="1"/>
  <c r="T130385" i="1"/>
  <c r="T130386" i="1"/>
  <c r="T130387" i="1"/>
  <c r="T130388" i="1"/>
  <c r="T130389" i="1"/>
  <c r="T130390" i="1"/>
  <c r="T130391" i="1"/>
  <c r="T130392" i="1"/>
  <c r="T130393" i="1"/>
  <c r="T130394" i="1"/>
  <c r="T130395" i="1"/>
  <c r="T130396" i="1"/>
  <c r="T130397" i="1"/>
  <c r="T130398" i="1"/>
  <c r="T130399" i="1"/>
  <c r="T130400" i="1"/>
  <c r="T130401" i="1"/>
  <c r="T130402" i="1"/>
  <c r="T130403" i="1"/>
  <c r="T130404" i="1"/>
  <c r="T130405" i="1"/>
  <c r="T130406" i="1"/>
  <c r="T130407" i="1"/>
  <c r="T130408" i="1"/>
  <c r="T130409" i="1"/>
  <c r="T130410" i="1"/>
  <c r="T130411" i="1"/>
  <c r="T130412" i="1"/>
  <c r="T130413" i="1"/>
  <c r="T130414" i="1"/>
  <c r="T130415" i="1"/>
  <c r="T130416" i="1"/>
  <c r="T130417" i="1"/>
  <c r="T130418" i="1"/>
  <c r="T130419" i="1"/>
  <c r="T130420" i="1"/>
  <c r="T130421" i="1"/>
  <c r="T130422" i="1"/>
  <c r="T130423" i="1"/>
  <c r="T130424" i="1"/>
  <c r="T130425" i="1"/>
  <c r="T130426" i="1"/>
  <c r="T130427" i="1"/>
  <c r="T130428" i="1"/>
  <c r="T130429" i="1"/>
  <c r="T130430" i="1"/>
  <c r="T130431" i="1"/>
  <c r="T130432" i="1"/>
  <c r="T130433" i="1"/>
  <c r="T130434" i="1"/>
  <c r="T130435" i="1"/>
  <c r="T130436" i="1"/>
  <c r="T130437" i="1"/>
  <c r="T130438" i="1"/>
  <c r="T130439" i="1"/>
  <c r="T130440" i="1"/>
  <c r="T130441" i="1"/>
  <c r="T130442" i="1"/>
  <c r="T130443" i="1"/>
  <c r="T130444" i="1"/>
  <c r="T130445" i="1"/>
  <c r="T130446" i="1"/>
  <c r="T130447" i="1"/>
  <c r="T130448" i="1"/>
  <c r="T130449" i="1"/>
  <c r="T130450" i="1"/>
  <c r="T130451" i="1"/>
  <c r="T130452" i="1"/>
  <c r="T130453" i="1"/>
  <c r="T130454" i="1"/>
  <c r="T130455" i="1"/>
  <c r="T130456" i="1"/>
  <c r="T130457" i="1"/>
  <c r="T130458" i="1"/>
  <c r="T130459" i="1"/>
  <c r="T130460" i="1"/>
  <c r="T130461" i="1"/>
  <c r="T130462" i="1"/>
  <c r="T130463" i="1"/>
  <c r="T130464" i="1"/>
  <c r="T130465" i="1"/>
  <c r="T130466" i="1"/>
  <c r="T130467" i="1"/>
  <c r="T130468" i="1"/>
  <c r="T130469" i="1"/>
  <c r="T130470" i="1"/>
  <c r="T130471" i="1"/>
  <c r="T130472" i="1"/>
  <c r="T130473" i="1"/>
  <c r="T130474" i="1"/>
  <c r="T130475" i="1"/>
  <c r="T130476" i="1"/>
  <c r="T130477" i="1"/>
  <c r="T130478" i="1"/>
  <c r="T130479" i="1"/>
  <c r="T130480" i="1"/>
  <c r="T130481" i="1"/>
  <c r="T130482" i="1"/>
  <c r="T130483" i="1"/>
  <c r="T130484" i="1"/>
  <c r="T130485" i="1"/>
  <c r="T130486" i="1"/>
  <c r="T130487" i="1"/>
  <c r="T130488" i="1"/>
  <c r="T130489" i="1"/>
  <c r="T130490" i="1"/>
  <c r="T130491" i="1"/>
  <c r="T130492" i="1"/>
  <c r="T130493" i="1"/>
  <c r="T130494" i="1"/>
  <c r="T130495" i="1"/>
  <c r="T130496" i="1"/>
  <c r="T130497" i="1"/>
  <c r="T130498" i="1"/>
  <c r="T130499" i="1"/>
  <c r="T130500" i="1"/>
  <c r="T130501" i="1"/>
  <c r="T130502" i="1"/>
  <c r="T130503" i="1"/>
  <c r="T130504" i="1"/>
  <c r="T130505" i="1"/>
  <c r="T130506" i="1"/>
  <c r="T130507" i="1"/>
  <c r="T130508" i="1"/>
  <c r="T130509" i="1"/>
  <c r="T130510" i="1"/>
  <c r="T130511" i="1"/>
  <c r="T130512" i="1"/>
  <c r="T130513" i="1"/>
  <c r="T130514" i="1"/>
  <c r="T130515" i="1"/>
  <c r="T130516" i="1"/>
  <c r="T130517" i="1"/>
  <c r="T130518" i="1"/>
  <c r="T130519" i="1"/>
  <c r="T130520" i="1"/>
  <c r="T130521" i="1"/>
  <c r="T130522" i="1"/>
  <c r="T130523" i="1"/>
  <c r="T130524" i="1"/>
  <c r="T130525" i="1"/>
  <c r="T130526" i="1"/>
  <c r="T130527" i="1"/>
  <c r="T130528" i="1"/>
  <c r="T130529" i="1"/>
  <c r="T130530" i="1"/>
  <c r="T130531" i="1"/>
  <c r="T130532" i="1"/>
  <c r="T130533" i="1"/>
  <c r="T130534" i="1"/>
  <c r="T130535" i="1"/>
  <c r="T130536" i="1"/>
  <c r="T130537" i="1"/>
  <c r="T130538" i="1"/>
  <c r="T130539" i="1"/>
  <c r="T130540" i="1"/>
  <c r="T130541" i="1"/>
  <c r="T130542" i="1"/>
  <c r="T130543" i="1"/>
  <c r="T130544" i="1"/>
  <c r="T130545" i="1"/>
  <c r="T130546" i="1"/>
  <c r="T130547" i="1"/>
  <c r="T130548" i="1"/>
  <c r="T130549" i="1"/>
  <c r="T130550" i="1"/>
  <c r="T130551" i="1"/>
  <c r="T130552" i="1"/>
  <c r="T130553" i="1"/>
  <c r="T130554" i="1"/>
  <c r="T130555" i="1"/>
  <c r="T130556" i="1"/>
  <c r="T130557" i="1"/>
  <c r="T130558" i="1"/>
  <c r="T130559" i="1"/>
  <c r="T130560" i="1"/>
  <c r="T130561" i="1"/>
  <c r="T130562" i="1"/>
  <c r="T130563" i="1"/>
  <c r="T130564" i="1"/>
  <c r="T130565" i="1"/>
  <c r="T130566" i="1"/>
  <c r="T130567" i="1"/>
  <c r="T130568" i="1"/>
  <c r="T130569" i="1"/>
  <c r="T130570" i="1"/>
  <c r="T130571" i="1"/>
  <c r="T130572" i="1"/>
  <c r="T130573" i="1"/>
  <c r="T130574" i="1"/>
  <c r="T130575" i="1"/>
  <c r="T130576" i="1"/>
  <c r="T130577" i="1"/>
  <c r="T130578" i="1"/>
  <c r="T130579" i="1"/>
  <c r="T130580" i="1"/>
  <c r="T130581" i="1"/>
  <c r="T130582" i="1"/>
  <c r="T130583" i="1"/>
  <c r="T130584" i="1"/>
  <c r="T130585" i="1"/>
  <c r="T130586" i="1"/>
  <c r="T130587" i="1"/>
  <c r="T130588" i="1"/>
  <c r="T130589" i="1"/>
  <c r="T130590" i="1"/>
  <c r="T130591" i="1"/>
  <c r="T130592" i="1"/>
  <c r="T130593" i="1"/>
  <c r="T130594" i="1"/>
  <c r="T130595" i="1"/>
  <c r="T130596" i="1"/>
  <c r="T130597" i="1"/>
  <c r="T130598" i="1"/>
  <c r="T130599" i="1"/>
  <c r="T130600" i="1"/>
  <c r="T130601" i="1"/>
  <c r="T130602" i="1"/>
  <c r="T130603" i="1"/>
  <c r="T130604" i="1"/>
  <c r="T130605" i="1"/>
  <c r="T130606" i="1"/>
  <c r="T130607" i="1"/>
  <c r="T130608" i="1"/>
  <c r="T130609" i="1"/>
  <c r="T130610" i="1"/>
  <c r="T130611" i="1"/>
  <c r="T130612" i="1"/>
  <c r="T130613" i="1"/>
  <c r="T130614" i="1"/>
  <c r="T130615" i="1"/>
  <c r="T130616" i="1"/>
  <c r="T130617" i="1"/>
  <c r="T130618" i="1"/>
  <c r="T130619" i="1"/>
  <c r="T130620" i="1"/>
  <c r="T130621" i="1"/>
  <c r="T130622" i="1"/>
  <c r="T130623" i="1"/>
  <c r="T130624" i="1"/>
  <c r="T130625" i="1"/>
  <c r="T130626" i="1"/>
  <c r="T130627" i="1"/>
  <c r="T130628" i="1"/>
  <c r="T130629" i="1"/>
  <c r="T130630" i="1"/>
  <c r="T130631" i="1"/>
  <c r="T130632" i="1"/>
  <c r="T130633" i="1"/>
  <c r="T130634" i="1"/>
  <c r="T130635" i="1"/>
  <c r="T130636" i="1"/>
  <c r="T130637" i="1"/>
  <c r="T130638" i="1"/>
  <c r="T130639" i="1"/>
  <c r="T130640" i="1"/>
  <c r="T130641" i="1"/>
  <c r="T130642" i="1"/>
  <c r="T130643" i="1"/>
  <c r="T130644" i="1"/>
  <c r="T130645" i="1"/>
  <c r="T130646" i="1"/>
  <c r="T130647" i="1"/>
  <c r="T130648" i="1"/>
  <c r="T130649" i="1"/>
  <c r="T130650" i="1"/>
  <c r="T130651" i="1"/>
  <c r="T130652" i="1"/>
  <c r="T130653" i="1"/>
  <c r="T130654" i="1"/>
  <c r="T130655" i="1"/>
  <c r="T130656" i="1"/>
  <c r="T130657" i="1"/>
  <c r="T130658" i="1"/>
  <c r="T130659" i="1"/>
  <c r="T130660" i="1"/>
  <c r="T130661" i="1"/>
  <c r="T130662" i="1"/>
  <c r="T130663" i="1"/>
  <c r="T130664" i="1"/>
  <c r="T130665" i="1"/>
  <c r="T130666" i="1"/>
  <c r="T130667" i="1"/>
  <c r="T130668" i="1"/>
  <c r="T130669" i="1"/>
  <c r="T130670" i="1"/>
  <c r="T130671" i="1"/>
  <c r="T130672" i="1"/>
  <c r="T130673" i="1"/>
  <c r="T130674" i="1"/>
  <c r="T130675" i="1"/>
  <c r="T130676" i="1"/>
  <c r="T130677" i="1"/>
  <c r="T130678" i="1"/>
  <c r="T130679" i="1"/>
  <c r="T130680" i="1"/>
  <c r="T130681" i="1"/>
  <c r="T130682" i="1"/>
  <c r="T130683" i="1"/>
  <c r="T130684" i="1"/>
  <c r="T130685" i="1"/>
  <c r="T130686" i="1"/>
  <c r="T130687" i="1"/>
  <c r="T130688" i="1"/>
  <c r="T130689" i="1"/>
  <c r="T130690" i="1"/>
  <c r="T130691" i="1"/>
  <c r="T130692" i="1"/>
  <c r="T130693" i="1"/>
  <c r="T130694" i="1"/>
  <c r="T130695" i="1"/>
  <c r="T130696" i="1"/>
  <c r="T130697" i="1"/>
  <c r="T130698" i="1"/>
  <c r="T130699" i="1"/>
  <c r="T130700" i="1"/>
  <c r="T130701" i="1"/>
  <c r="T130702" i="1"/>
  <c r="T130703" i="1"/>
  <c r="T130704" i="1"/>
  <c r="T130705" i="1"/>
  <c r="T130706" i="1"/>
  <c r="T130707" i="1"/>
  <c r="T130708" i="1"/>
  <c r="T130709" i="1"/>
  <c r="T130710" i="1"/>
  <c r="T130711" i="1"/>
  <c r="T130712" i="1"/>
  <c r="T130713" i="1"/>
  <c r="T130714" i="1"/>
  <c r="T130715" i="1"/>
  <c r="T130716" i="1"/>
  <c r="T130717" i="1"/>
  <c r="T130718" i="1"/>
  <c r="T130719" i="1"/>
  <c r="T130720" i="1"/>
  <c r="T130721" i="1"/>
  <c r="T130722" i="1"/>
  <c r="T130723" i="1"/>
  <c r="T130724" i="1"/>
  <c r="T130725" i="1"/>
  <c r="T130726" i="1"/>
  <c r="T130727" i="1"/>
  <c r="T130728" i="1"/>
  <c r="T130729" i="1"/>
  <c r="T130730" i="1"/>
  <c r="T130731" i="1"/>
  <c r="T130732" i="1"/>
  <c r="T130733" i="1"/>
  <c r="T130734" i="1"/>
  <c r="T130735" i="1"/>
  <c r="T130736" i="1"/>
  <c r="T130737" i="1"/>
  <c r="T130738" i="1"/>
  <c r="T130739" i="1"/>
  <c r="T130740" i="1"/>
  <c r="T130741" i="1"/>
  <c r="T130742" i="1"/>
  <c r="T130743" i="1"/>
  <c r="T130744" i="1"/>
  <c r="T130745" i="1"/>
  <c r="T130746" i="1"/>
  <c r="T130747" i="1"/>
  <c r="T130748" i="1"/>
  <c r="T130749" i="1"/>
  <c r="T130750" i="1"/>
  <c r="T130751" i="1"/>
  <c r="T130752" i="1"/>
  <c r="T130753" i="1"/>
  <c r="T130754" i="1"/>
  <c r="T130755" i="1"/>
  <c r="T130756" i="1"/>
  <c r="T130757" i="1"/>
  <c r="T130758" i="1"/>
  <c r="T130759" i="1"/>
  <c r="T130760" i="1"/>
  <c r="T130761" i="1"/>
  <c r="T130762" i="1"/>
  <c r="T130763" i="1"/>
  <c r="T130764" i="1"/>
  <c r="T130765" i="1"/>
  <c r="T130766" i="1"/>
  <c r="T130767" i="1"/>
  <c r="T130768" i="1"/>
  <c r="T130769" i="1"/>
  <c r="T130770" i="1"/>
  <c r="T130771" i="1"/>
  <c r="T130772" i="1"/>
  <c r="T130773" i="1"/>
  <c r="T130774" i="1"/>
  <c r="T130775" i="1"/>
  <c r="T130776" i="1"/>
  <c r="T130777" i="1"/>
  <c r="T130778" i="1"/>
  <c r="T130779" i="1"/>
  <c r="T130780" i="1"/>
  <c r="T130781" i="1"/>
  <c r="T130782" i="1"/>
  <c r="T130783" i="1"/>
  <c r="T130784" i="1"/>
  <c r="T130785" i="1"/>
  <c r="T130786" i="1"/>
  <c r="T130787" i="1"/>
  <c r="T130788" i="1"/>
  <c r="T130789" i="1"/>
  <c r="T130790" i="1"/>
  <c r="T130791" i="1"/>
  <c r="T130792" i="1"/>
  <c r="T130793" i="1"/>
  <c r="T130794" i="1"/>
  <c r="T130795" i="1"/>
  <c r="T130796" i="1"/>
  <c r="T130797" i="1"/>
  <c r="T130798" i="1"/>
  <c r="T130799" i="1"/>
  <c r="T130800" i="1"/>
  <c r="T130801" i="1"/>
  <c r="T130802" i="1"/>
  <c r="T130803" i="1"/>
  <c r="T130804" i="1"/>
  <c r="T130805" i="1"/>
  <c r="T130806" i="1"/>
  <c r="T130807" i="1"/>
  <c r="T130808" i="1"/>
  <c r="T130809" i="1"/>
  <c r="T130810" i="1"/>
  <c r="T130811" i="1"/>
  <c r="T130812" i="1"/>
  <c r="T130813" i="1"/>
  <c r="T130814" i="1"/>
  <c r="T130815" i="1"/>
  <c r="T130816" i="1"/>
  <c r="T130817" i="1"/>
  <c r="T130818" i="1"/>
  <c r="T130819" i="1"/>
  <c r="T130820" i="1"/>
  <c r="T130821" i="1"/>
  <c r="T130822" i="1"/>
  <c r="T130823" i="1"/>
  <c r="T130824" i="1"/>
  <c r="T130825" i="1"/>
  <c r="T130826" i="1"/>
  <c r="T130827" i="1"/>
  <c r="T130828" i="1"/>
  <c r="T130829" i="1"/>
  <c r="T130830" i="1"/>
  <c r="T130831" i="1"/>
  <c r="T130832" i="1"/>
  <c r="T130833" i="1"/>
  <c r="T130834" i="1"/>
  <c r="T130835" i="1"/>
  <c r="T130836" i="1"/>
  <c r="T130837" i="1"/>
  <c r="T130838" i="1"/>
  <c r="T130839" i="1"/>
  <c r="T130840" i="1"/>
  <c r="T130841" i="1"/>
  <c r="T130842" i="1"/>
  <c r="T130843" i="1"/>
  <c r="T130844" i="1"/>
  <c r="T130845" i="1"/>
  <c r="T130846" i="1"/>
  <c r="T130847" i="1"/>
  <c r="T130848" i="1"/>
  <c r="T130849" i="1"/>
  <c r="T130850" i="1"/>
  <c r="T130851" i="1"/>
  <c r="T130852" i="1"/>
  <c r="T130853" i="1"/>
  <c r="T130854" i="1"/>
  <c r="T130855" i="1"/>
  <c r="T130856" i="1"/>
  <c r="T130857" i="1"/>
  <c r="T130858" i="1"/>
  <c r="T130859" i="1"/>
  <c r="T130860" i="1"/>
  <c r="T130861" i="1"/>
  <c r="T130862" i="1"/>
  <c r="T130863" i="1"/>
  <c r="T130864" i="1"/>
  <c r="T130865" i="1"/>
  <c r="T130866" i="1"/>
  <c r="T130867" i="1"/>
  <c r="T130868" i="1"/>
  <c r="T130869" i="1"/>
  <c r="T130870" i="1"/>
  <c r="T130871" i="1"/>
  <c r="T130872" i="1"/>
  <c r="T130873" i="1"/>
  <c r="T130874" i="1"/>
  <c r="T130875" i="1"/>
  <c r="T130876" i="1"/>
  <c r="T130877" i="1"/>
  <c r="T130878" i="1"/>
  <c r="T130879" i="1"/>
  <c r="T130880" i="1"/>
  <c r="T130881" i="1"/>
  <c r="T130882" i="1"/>
  <c r="T130883" i="1"/>
  <c r="T130884" i="1"/>
  <c r="T130885" i="1"/>
  <c r="T130886" i="1"/>
  <c r="T130887" i="1"/>
  <c r="T130888" i="1"/>
  <c r="T130889" i="1"/>
  <c r="T130890" i="1"/>
  <c r="T130891" i="1"/>
  <c r="T130892" i="1"/>
  <c r="T130893" i="1"/>
  <c r="T130894" i="1"/>
  <c r="T130895" i="1"/>
  <c r="T130896" i="1"/>
  <c r="T130897" i="1"/>
  <c r="T130898" i="1"/>
  <c r="T130899" i="1"/>
  <c r="T130900" i="1"/>
  <c r="T130901" i="1"/>
  <c r="T130902" i="1"/>
  <c r="T130903" i="1"/>
  <c r="T130904" i="1"/>
  <c r="T130905" i="1"/>
  <c r="T130906" i="1"/>
  <c r="T130907" i="1"/>
  <c r="T130908" i="1"/>
  <c r="T130909" i="1"/>
  <c r="T130910" i="1"/>
  <c r="T130911" i="1"/>
  <c r="T130912" i="1"/>
  <c r="T130913" i="1"/>
  <c r="T130914" i="1"/>
  <c r="T130915" i="1"/>
  <c r="T130916" i="1"/>
  <c r="T130917" i="1"/>
  <c r="T130918" i="1"/>
  <c r="T130919" i="1"/>
  <c r="T130920" i="1"/>
  <c r="T130921" i="1"/>
  <c r="T130922" i="1"/>
  <c r="T130923" i="1"/>
  <c r="T130924" i="1"/>
  <c r="T130925" i="1"/>
  <c r="T130926" i="1"/>
  <c r="T130927" i="1"/>
  <c r="T130928" i="1"/>
  <c r="T130929" i="1"/>
  <c r="T130930" i="1"/>
  <c r="T130931" i="1"/>
  <c r="T130932" i="1"/>
  <c r="T130933" i="1"/>
  <c r="T130934" i="1"/>
  <c r="T130935" i="1"/>
  <c r="T130936" i="1"/>
  <c r="T130937" i="1"/>
  <c r="T130938" i="1"/>
  <c r="T130939" i="1"/>
  <c r="T130940" i="1"/>
  <c r="T130941" i="1"/>
  <c r="T130942" i="1"/>
  <c r="T130943" i="1"/>
  <c r="T130944" i="1"/>
  <c r="T130945" i="1"/>
  <c r="T130946" i="1"/>
  <c r="T130947" i="1"/>
  <c r="T130948" i="1"/>
  <c r="T130949" i="1"/>
  <c r="T130950" i="1"/>
  <c r="T130951" i="1"/>
  <c r="T130952" i="1"/>
  <c r="T130953" i="1"/>
  <c r="T130954" i="1"/>
  <c r="T130955" i="1"/>
  <c r="T130956" i="1"/>
  <c r="T130957" i="1"/>
  <c r="T130958" i="1"/>
  <c r="T130959" i="1"/>
  <c r="T130960" i="1"/>
  <c r="T130961" i="1"/>
  <c r="T130962" i="1"/>
  <c r="T130963" i="1"/>
  <c r="T130964" i="1"/>
  <c r="T130965" i="1"/>
  <c r="T130966" i="1"/>
  <c r="T130967" i="1"/>
  <c r="T130968" i="1"/>
  <c r="T130969" i="1"/>
  <c r="T130970" i="1"/>
  <c r="T130971" i="1"/>
  <c r="T130972" i="1"/>
  <c r="T130973" i="1"/>
  <c r="T130974" i="1"/>
  <c r="T130975" i="1"/>
  <c r="T130976" i="1"/>
  <c r="T130977" i="1"/>
  <c r="T130978" i="1"/>
  <c r="T130979" i="1"/>
  <c r="T130980" i="1"/>
  <c r="T130981" i="1"/>
  <c r="T130982" i="1"/>
  <c r="T130983" i="1"/>
  <c r="T130984" i="1"/>
  <c r="T130985" i="1"/>
  <c r="T130986" i="1"/>
  <c r="T130987" i="1"/>
  <c r="T130988" i="1"/>
  <c r="T130989" i="1"/>
  <c r="T130990" i="1"/>
  <c r="T130991" i="1"/>
  <c r="T130992" i="1"/>
  <c r="T130993" i="1"/>
  <c r="T130994" i="1"/>
  <c r="T130995" i="1"/>
  <c r="T130996" i="1"/>
  <c r="T130997" i="1"/>
  <c r="T130998" i="1"/>
  <c r="T130999" i="1"/>
  <c r="T131000" i="1"/>
  <c r="T131001" i="1"/>
  <c r="T131002" i="1"/>
  <c r="T131003" i="1"/>
  <c r="T131004" i="1"/>
  <c r="T131005" i="1"/>
  <c r="T131006" i="1"/>
  <c r="T131007" i="1"/>
  <c r="T131008" i="1"/>
  <c r="T131009" i="1"/>
  <c r="T131010" i="1"/>
  <c r="T131011" i="1"/>
  <c r="T131012" i="1"/>
  <c r="T131013" i="1"/>
  <c r="T131014" i="1"/>
  <c r="T131015" i="1"/>
  <c r="T131016" i="1"/>
  <c r="T131017" i="1"/>
  <c r="T131018" i="1"/>
  <c r="T131019" i="1"/>
  <c r="T131020" i="1"/>
  <c r="T131021" i="1"/>
  <c r="T131022" i="1"/>
  <c r="T131023" i="1"/>
  <c r="T131024" i="1"/>
  <c r="T131025" i="1"/>
  <c r="T131026" i="1"/>
  <c r="T131027" i="1"/>
  <c r="T131028" i="1"/>
  <c r="T131029" i="1"/>
  <c r="T131030" i="1"/>
  <c r="T131031" i="1"/>
  <c r="T131032" i="1"/>
  <c r="T131033" i="1"/>
  <c r="T131034" i="1"/>
  <c r="T131035" i="1"/>
  <c r="T131036" i="1"/>
  <c r="T131037" i="1"/>
  <c r="T131038" i="1"/>
  <c r="T131039" i="1"/>
  <c r="T131040" i="1"/>
  <c r="T131041" i="1"/>
  <c r="T131042" i="1"/>
  <c r="T131043" i="1"/>
  <c r="T131044" i="1"/>
  <c r="T131045" i="1"/>
  <c r="T131046" i="1"/>
  <c r="T131047" i="1"/>
  <c r="T131048" i="1"/>
  <c r="T131049" i="1"/>
  <c r="T131050" i="1"/>
  <c r="T131051" i="1"/>
  <c r="T131052" i="1"/>
  <c r="T131053" i="1"/>
  <c r="T131054" i="1"/>
  <c r="T131055" i="1"/>
  <c r="T131056" i="1"/>
  <c r="T131057" i="1"/>
  <c r="T131058" i="1"/>
  <c r="T131059" i="1"/>
  <c r="T131060" i="1"/>
  <c r="T131061" i="1"/>
  <c r="T131062" i="1"/>
  <c r="T131063" i="1"/>
  <c r="T131064" i="1"/>
  <c r="T131065" i="1"/>
  <c r="T131066" i="1"/>
  <c r="T131067" i="1"/>
  <c r="T131068" i="1"/>
  <c r="T131069" i="1"/>
  <c r="T131070" i="1"/>
  <c r="T131071" i="1"/>
  <c r="T131072" i="1"/>
  <c r="T131073" i="1"/>
  <c r="T131074" i="1"/>
  <c r="T131075" i="1"/>
  <c r="T131076" i="1"/>
  <c r="T131077" i="1"/>
  <c r="T131078" i="1"/>
  <c r="T131079" i="1"/>
  <c r="T131080" i="1"/>
  <c r="T131081" i="1"/>
  <c r="T131082" i="1"/>
  <c r="T131083" i="1"/>
  <c r="T131084" i="1"/>
  <c r="T131085" i="1"/>
  <c r="T131086" i="1"/>
  <c r="T131087" i="1"/>
  <c r="T131088" i="1"/>
  <c r="T131089" i="1"/>
  <c r="T131090" i="1"/>
  <c r="T131091" i="1"/>
  <c r="T131092" i="1"/>
  <c r="T131093" i="1"/>
  <c r="T131094" i="1"/>
  <c r="T131095" i="1"/>
  <c r="T131096" i="1"/>
  <c r="T131097" i="1"/>
  <c r="T131098" i="1"/>
  <c r="T131099" i="1"/>
  <c r="T131100" i="1"/>
  <c r="T131101" i="1"/>
  <c r="T131102" i="1"/>
  <c r="T131103" i="1"/>
  <c r="T131104" i="1"/>
  <c r="T131105" i="1"/>
  <c r="T131106" i="1"/>
  <c r="T131107" i="1"/>
  <c r="T131108" i="1"/>
  <c r="T131109" i="1"/>
  <c r="T131110" i="1"/>
  <c r="T131111" i="1"/>
  <c r="T131112" i="1"/>
  <c r="T131113" i="1"/>
  <c r="T131114" i="1"/>
  <c r="T131115" i="1"/>
  <c r="T131116" i="1"/>
  <c r="T131117" i="1"/>
  <c r="T131118" i="1"/>
  <c r="T131119" i="1"/>
  <c r="T131120" i="1"/>
  <c r="T131121" i="1"/>
  <c r="T131122" i="1"/>
  <c r="T131123" i="1"/>
  <c r="T131124" i="1"/>
  <c r="T131125" i="1"/>
  <c r="T131126" i="1"/>
  <c r="T131127" i="1"/>
  <c r="T131128" i="1"/>
  <c r="T131129" i="1"/>
  <c r="T131130" i="1"/>
  <c r="T131131" i="1"/>
  <c r="T131132" i="1"/>
  <c r="T131133" i="1"/>
  <c r="T131134" i="1"/>
  <c r="T131135" i="1"/>
  <c r="T131136" i="1"/>
  <c r="T131137" i="1"/>
  <c r="T131138" i="1"/>
  <c r="T131139" i="1"/>
  <c r="T131140" i="1"/>
  <c r="T131141" i="1"/>
  <c r="T131142" i="1"/>
  <c r="T131143" i="1"/>
  <c r="T131144" i="1"/>
  <c r="T131145" i="1"/>
  <c r="T131146" i="1"/>
  <c r="T131147" i="1"/>
  <c r="T131148" i="1"/>
  <c r="T131149" i="1"/>
  <c r="T131150" i="1"/>
  <c r="T131151" i="1"/>
  <c r="T131152" i="1"/>
  <c r="T131153" i="1"/>
  <c r="T131154" i="1"/>
  <c r="T131155" i="1"/>
  <c r="T131156" i="1"/>
  <c r="T131157" i="1"/>
  <c r="T131158" i="1"/>
  <c r="T131159" i="1"/>
  <c r="T131160" i="1"/>
  <c r="T131161" i="1"/>
  <c r="T131162" i="1"/>
  <c r="T131163" i="1"/>
  <c r="T131164" i="1"/>
  <c r="T131165" i="1"/>
  <c r="T131166" i="1"/>
  <c r="T131167" i="1"/>
  <c r="T131168" i="1"/>
  <c r="T131169" i="1"/>
  <c r="T131170" i="1"/>
  <c r="T131171" i="1"/>
  <c r="T131172" i="1"/>
  <c r="T131173" i="1"/>
  <c r="T131174" i="1"/>
  <c r="T131175" i="1"/>
  <c r="T131176" i="1"/>
  <c r="T131177" i="1"/>
  <c r="T131178" i="1"/>
  <c r="T131179" i="1"/>
  <c r="T131180" i="1"/>
  <c r="T131181" i="1"/>
  <c r="T131182" i="1"/>
  <c r="T131183" i="1"/>
  <c r="T131184" i="1"/>
  <c r="T131185" i="1"/>
  <c r="T131186" i="1"/>
  <c r="T131187" i="1"/>
  <c r="T131188" i="1"/>
  <c r="T131189" i="1"/>
  <c r="T131190" i="1"/>
  <c r="T131191" i="1"/>
  <c r="T131192" i="1"/>
  <c r="T131193" i="1"/>
  <c r="T131194" i="1"/>
  <c r="T131195" i="1"/>
  <c r="T131196" i="1"/>
  <c r="T131197" i="1"/>
  <c r="T131198" i="1"/>
  <c r="T131199" i="1"/>
  <c r="T131200" i="1"/>
  <c r="T131201" i="1"/>
  <c r="T131202" i="1"/>
  <c r="T131203" i="1"/>
  <c r="T131204" i="1"/>
  <c r="T131205" i="1"/>
  <c r="T131206" i="1"/>
  <c r="T131207" i="1"/>
  <c r="T131208" i="1"/>
  <c r="T131209" i="1"/>
  <c r="T131210" i="1"/>
  <c r="T131211" i="1"/>
  <c r="T131212" i="1"/>
  <c r="T131213" i="1"/>
  <c r="T131214" i="1"/>
  <c r="T131215" i="1"/>
  <c r="T131216" i="1"/>
  <c r="T131217" i="1"/>
  <c r="T131218" i="1"/>
  <c r="T131219" i="1"/>
  <c r="T131220" i="1"/>
  <c r="T131221" i="1"/>
  <c r="T131222" i="1"/>
  <c r="T131223" i="1"/>
  <c r="T131224" i="1"/>
  <c r="T131225" i="1"/>
  <c r="T131226" i="1"/>
  <c r="T131227" i="1"/>
  <c r="T131228" i="1"/>
  <c r="T131229" i="1"/>
  <c r="T131230" i="1"/>
  <c r="T131231" i="1"/>
  <c r="T131232" i="1"/>
  <c r="T131233" i="1"/>
  <c r="T131234" i="1"/>
  <c r="T131235" i="1"/>
  <c r="T131236" i="1"/>
  <c r="T131237" i="1"/>
  <c r="T131238" i="1"/>
  <c r="T131239" i="1"/>
  <c r="T131240" i="1"/>
  <c r="T131241" i="1"/>
  <c r="T131242" i="1"/>
  <c r="T131243" i="1"/>
  <c r="T131244" i="1"/>
  <c r="T131245" i="1"/>
  <c r="T131246" i="1"/>
  <c r="T131247" i="1"/>
  <c r="T131248" i="1"/>
  <c r="T131249" i="1"/>
  <c r="T131250" i="1"/>
  <c r="T131251" i="1"/>
  <c r="T131252" i="1"/>
  <c r="T131253" i="1"/>
  <c r="T131254" i="1"/>
  <c r="T131255" i="1"/>
  <c r="T131256" i="1"/>
  <c r="T131257" i="1"/>
  <c r="T131258" i="1"/>
  <c r="T131259" i="1"/>
  <c r="T131260" i="1"/>
  <c r="T131261" i="1"/>
  <c r="T131262" i="1"/>
  <c r="T131263" i="1"/>
  <c r="T131264" i="1"/>
  <c r="T131265" i="1"/>
  <c r="T131266" i="1"/>
  <c r="T131267" i="1"/>
  <c r="T131268" i="1"/>
  <c r="T131269" i="1"/>
  <c r="T131270" i="1"/>
  <c r="T131271" i="1"/>
  <c r="T131272" i="1"/>
  <c r="T131273" i="1"/>
  <c r="T131274" i="1"/>
  <c r="T131275" i="1"/>
  <c r="T131276" i="1"/>
  <c r="T131277" i="1"/>
  <c r="T131278" i="1"/>
  <c r="T131279" i="1"/>
  <c r="T131280" i="1"/>
  <c r="T131281" i="1"/>
  <c r="T131282" i="1"/>
  <c r="T131283" i="1"/>
  <c r="T131284" i="1"/>
  <c r="T131285" i="1"/>
  <c r="T131286" i="1"/>
  <c r="T131287" i="1"/>
  <c r="T131288" i="1"/>
  <c r="T131289" i="1"/>
  <c r="T131290" i="1"/>
  <c r="T131291" i="1"/>
  <c r="T131292" i="1"/>
  <c r="T131293" i="1"/>
  <c r="T131294" i="1"/>
  <c r="T131295" i="1"/>
  <c r="T131296" i="1"/>
  <c r="T131297" i="1"/>
  <c r="T131298" i="1"/>
  <c r="T131299" i="1"/>
  <c r="T131300" i="1"/>
  <c r="T131301" i="1"/>
  <c r="T131302" i="1"/>
  <c r="T131303" i="1"/>
  <c r="T131304" i="1"/>
  <c r="T131305" i="1"/>
  <c r="T131306" i="1"/>
  <c r="T131307" i="1"/>
  <c r="T131308" i="1"/>
  <c r="T131309" i="1"/>
  <c r="T131310" i="1"/>
  <c r="T131311" i="1"/>
  <c r="T131312" i="1"/>
  <c r="T131313" i="1"/>
  <c r="T131314" i="1"/>
  <c r="T131315" i="1"/>
  <c r="T131316" i="1"/>
  <c r="T131317" i="1"/>
  <c r="T131318" i="1"/>
  <c r="T131319" i="1"/>
  <c r="T131320" i="1"/>
  <c r="T131321" i="1"/>
  <c r="T131322" i="1"/>
  <c r="T131323" i="1"/>
  <c r="T131324" i="1"/>
  <c r="T131325" i="1"/>
  <c r="T131326" i="1"/>
  <c r="T131327" i="1"/>
  <c r="T131328" i="1"/>
  <c r="T131329" i="1"/>
  <c r="T131330" i="1"/>
  <c r="T131331" i="1"/>
  <c r="T131332" i="1"/>
  <c r="T131333" i="1"/>
  <c r="T131334" i="1"/>
  <c r="T131335" i="1"/>
  <c r="T131336" i="1"/>
  <c r="T131337" i="1"/>
  <c r="T131338" i="1"/>
  <c r="T131339" i="1"/>
  <c r="T131340" i="1"/>
  <c r="T131341" i="1"/>
  <c r="T131342" i="1"/>
  <c r="T131343" i="1"/>
  <c r="T131344" i="1"/>
  <c r="T131345" i="1"/>
  <c r="T131346" i="1"/>
  <c r="T131347" i="1"/>
  <c r="T131348" i="1"/>
  <c r="T131349" i="1"/>
  <c r="T131350" i="1"/>
  <c r="T131351" i="1"/>
  <c r="T131352" i="1"/>
  <c r="T131353" i="1"/>
  <c r="T131354" i="1"/>
  <c r="T131355" i="1"/>
  <c r="T131356" i="1"/>
  <c r="T131357" i="1"/>
  <c r="T131358" i="1"/>
  <c r="T131359" i="1"/>
  <c r="T131360" i="1"/>
  <c r="T131361" i="1"/>
  <c r="T131362" i="1"/>
  <c r="T131363" i="1"/>
  <c r="T131364" i="1"/>
  <c r="T131365" i="1"/>
  <c r="T131366" i="1"/>
  <c r="T131367" i="1"/>
  <c r="T131368" i="1"/>
  <c r="T131369" i="1"/>
  <c r="T131370" i="1"/>
  <c r="T131371" i="1"/>
  <c r="T131372" i="1"/>
  <c r="T131373" i="1"/>
  <c r="T131374" i="1"/>
  <c r="T131375" i="1"/>
  <c r="T131376" i="1"/>
  <c r="T131377" i="1"/>
  <c r="T131378" i="1"/>
  <c r="T131379" i="1"/>
  <c r="T131380" i="1"/>
  <c r="T131381" i="1"/>
  <c r="T131382" i="1"/>
  <c r="T131383" i="1"/>
  <c r="T131384" i="1"/>
  <c r="T131385" i="1"/>
  <c r="T131386" i="1"/>
  <c r="T131387" i="1"/>
  <c r="T131388" i="1"/>
  <c r="T131389" i="1"/>
  <c r="T131390" i="1"/>
  <c r="T131391" i="1"/>
  <c r="T131392" i="1"/>
  <c r="T131393" i="1"/>
  <c r="T131394" i="1"/>
  <c r="T131395" i="1"/>
  <c r="T131396" i="1"/>
  <c r="T131397" i="1"/>
  <c r="T131398" i="1"/>
  <c r="T131399" i="1"/>
  <c r="T131400" i="1"/>
  <c r="T131401" i="1"/>
  <c r="T131402" i="1"/>
  <c r="T131403" i="1"/>
  <c r="T131404" i="1"/>
  <c r="T131405" i="1"/>
  <c r="T131406" i="1"/>
  <c r="T131407" i="1"/>
  <c r="T131408" i="1"/>
  <c r="T131409" i="1"/>
  <c r="T131410" i="1"/>
  <c r="T131411" i="1"/>
  <c r="T131412" i="1"/>
  <c r="T131413" i="1"/>
  <c r="T131414" i="1"/>
  <c r="T131415" i="1"/>
  <c r="T131416" i="1"/>
  <c r="T131417" i="1"/>
  <c r="T131418" i="1"/>
  <c r="T131419" i="1"/>
  <c r="T131420" i="1"/>
  <c r="T131421" i="1"/>
  <c r="T131422" i="1"/>
  <c r="T131423" i="1"/>
  <c r="T131424" i="1"/>
  <c r="T131425" i="1"/>
  <c r="T131426" i="1"/>
  <c r="T131427" i="1"/>
  <c r="T131428" i="1"/>
  <c r="T131429" i="1"/>
  <c r="T131430" i="1"/>
  <c r="T131431" i="1"/>
  <c r="T131432" i="1"/>
  <c r="T131433" i="1"/>
  <c r="T131434" i="1"/>
  <c r="T131435" i="1"/>
  <c r="T131436" i="1"/>
  <c r="T131437" i="1"/>
  <c r="T131438" i="1"/>
  <c r="T131439" i="1"/>
  <c r="T131440" i="1"/>
  <c r="T131441" i="1"/>
  <c r="T131442" i="1"/>
  <c r="T131443" i="1"/>
  <c r="T131444" i="1"/>
  <c r="T131445" i="1"/>
  <c r="T131446" i="1"/>
  <c r="T131447" i="1"/>
  <c r="T131448" i="1"/>
  <c r="T131449" i="1"/>
  <c r="T131450" i="1"/>
  <c r="T131451" i="1"/>
  <c r="T131452" i="1"/>
  <c r="T131453" i="1"/>
  <c r="T131454" i="1"/>
  <c r="T131455" i="1"/>
  <c r="T131456" i="1"/>
  <c r="T131457" i="1"/>
  <c r="T131458" i="1"/>
  <c r="T131459" i="1"/>
  <c r="T131460" i="1"/>
  <c r="T131461" i="1"/>
  <c r="T131462" i="1"/>
  <c r="T131463" i="1"/>
  <c r="T131464" i="1"/>
  <c r="T131465" i="1"/>
  <c r="T131466" i="1"/>
  <c r="T131467" i="1"/>
  <c r="T131468" i="1"/>
  <c r="T131469" i="1"/>
  <c r="T131470" i="1"/>
  <c r="T131471" i="1"/>
  <c r="T131472" i="1"/>
  <c r="T131473" i="1"/>
  <c r="T131474" i="1"/>
  <c r="T131475" i="1"/>
  <c r="T131476" i="1"/>
  <c r="T131477" i="1"/>
  <c r="T131478" i="1"/>
  <c r="T131479" i="1"/>
  <c r="T131480" i="1"/>
  <c r="T131481" i="1"/>
  <c r="T131482" i="1"/>
  <c r="T131483" i="1"/>
  <c r="T131484" i="1"/>
  <c r="T131485" i="1"/>
  <c r="T131486" i="1"/>
  <c r="T131487" i="1"/>
  <c r="T131488" i="1"/>
  <c r="T131489" i="1"/>
  <c r="T131490" i="1"/>
  <c r="T131491" i="1"/>
  <c r="T131492" i="1"/>
  <c r="T131493" i="1"/>
  <c r="T131494" i="1"/>
  <c r="T131495" i="1"/>
  <c r="T131496" i="1"/>
  <c r="T131497" i="1"/>
  <c r="T131498" i="1"/>
  <c r="T131499" i="1"/>
  <c r="T131500" i="1"/>
  <c r="T131501" i="1"/>
  <c r="T131502" i="1"/>
  <c r="T131503" i="1"/>
  <c r="T131504" i="1"/>
  <c r="T131505" i="1"/>
  <c r="T131506" i="1"/>
  <c r="T131507" i="1"/>
  <c r="T131508" i="1"/>
  <c r="T131509" i="1"/>
  <c r="T131510" i="1"/>
  <c r="T131511" i="1"/>
  <c r="T131512" i="1"/>
  <c r="T131513" i="1"/>
  <c r="T131514" i="1"/>
  <c r="T131515" i="1"/>
  <c r="T131516" i="1"/>
  <c r="T131517" i="1"/>
  <c r="T131518" i="1"/>
  <c r="T131519" i="1"/>
  <c r="T131520" i="1"/>
  <c r="T131521" i="1"/>
  <c r="T131522" i="1"/>
  <c r="T131523" i="1"/>
  <c r="T131524" i="1"/>
  <c r="T131525" i="1"/>
  <c r="T131526" i="1"/>
  <c r="T131527" i="1"/>
  <c r="T131528" i="1"/>
  <c r="T131529" i="1"/>
  <c r="T131530" i="1"/>
  <c r="T131531" i="1"/>
  <c r="T131532" i="1"/>
  <c r="T131533" i="1"/>
  <c r="T131534" i="1"/>
  <c r="T131535" i="1"/>
  <c r="T131536" i="1"/>
  <c r="T131537" i="1"/>
  <c r="T131538" i="1"/>
  <c r="T131539" i="1"/>
  <c r="T131540" i="1"/>
  <c r="T131541" i="1"/>
  <c r="T131542" i="1"/>
  <c r="T131543" i="1"/>
  <c r="T131544" i="1"/>
  <c r="T131545" i="1"/>
  <c r="T131546" i="1"/>
  <c r="T131547" i="1"/>
  <c r="T131548" i="1"/>
  <c r="T131549" i="1"/>
  <c r="T131550" i="1"/>
  <c r="T131551" i="1"/>
  <c r="T131552" i="1"/>
  <c r="T131553" i="1"/>
  <c r="T131554" i="1"/>
  <c r="T131555" i="1"/>
  <c r="T131556" i="1"/>
  <c r="T131557" i="1"/>
  <c r="T131558" i="1"/>
  <c r="T131559" i="1"/>
  <c r="T131560" i="1"/>
  <c r="T131561" i="1"/>
  <c r="T131562" i="1"/>
  <c r="T131563" i="1"/>
  <c r="T131564" i="1"/>
  <c r="T131565" i="1"/>
  <c r="T131566" i="1"/>
  <c r="T131567" i="1"/>
  <c r="T131568" i="1"/>
  <c r="T131569" i="1"/>
  <c r="T131570" i="1"/>
  <c r="T131571" i="1"/>
  <c r="T131572" i="1"/>
  <c r="T131573" i="1"/>
  <c r="T131574" i="1"/>
  <c r="T131575" i="1"/>
  <c r="T131576" i="1"/>
  <c r="T131577" i="1"/>
  <c r="T131578" i="1"/>
  <c r="T131579" i="1"/>
  <c r="T131580" i="1"/>
  <c r="T131581" i="1"/>
  <c r="T131582" i="1"/>
  <c r="T131583" i="1"/>
  <c r="T131584" i="1"/>
  <c r="T131585" i="1"/>
  <c r="T131586" i="1"/>
  <c r="T131587" i="1"/>
  <c r="T131588" i="1"/>
  <c r="T131589" i="1"/>
  <c r="T131590" i="1"/>
  <c r="T131591" i="1"/>
  <c r="T131592" i="1"/>
  <c r="T131593" i="1"/>
  <c r="T131594" i="1"/>
  <c r="T131595" i="1"/>
  <c r="T131596" i="1"/>
  <c r="T131597" i="1"/>
  <c r="T131598" i="1"/>
  <c r="T131599" i="1"/>
  <c r="T131600" i="1"/>
  <c r="T131601" i="1"/>
  <c r="T131602" i="1"/>
  <c r="T131603" i="1"/>
  <c r="T131604" i="1"/>
  <c r="T131605" i="1"/>
  <c r="T131606" i="1"/>
  <c r="T131607" i="1"/>
  <c r="T131608" i="1"/>
  <c r="T131609" i="1"/>
  <c r="T131610" i="1"/>
  <c r="T131611" i="1"/>
  <c r="T131612" i="1"/>
  <c r="T131613" i="1"/>
  <c r="T131614" i="1"/>
  <c r="T131615" i="1"/>
  <c r="T131616" i="1"/>
  <c r="T131617" i="1"/>
  <c r="T131618" i="1"/>
  <c r="T131619" i="1"/>
  <c r="T131620" i="1"/>
  <c r="T131621" i="1"/>
  <c r="T131622" i="1"/>
  <c r="T131623" i="1"/>
  <c r="T131624" i="1"/>
  <c r="T131625" i="1"/>
  <c r="T131626" i="1"/>
  <c r="T131627" i="1"/>
  <c r="T131628" i="1"/>
  <c r="T131629" i="1"/>
  <c r="T131630" i="1"/>
  <c r="T131631" i="1"/>
  <c r="T131632" i="1"/>
  <c r="T131633" i="1"/>
  <c r="T131634" i="1"/>
  <c r="T131635" i="1"/>
  <c r="T131636" i="1"/>
  <c r="T131637" i="1"/>
  <c r="T131638" i="1"/>
  <c r="T131639" i="1"/>
  <c r="T131640" i="1"/>
  <c r="T131641" i="1"/>
  <c r="T131642" i="1"/>
  <c r="T131643" i="1"/>
  <c r="T131644" i="1"/>
  <c r="T131645" i="1"/>
  <c r="T131646" i="1"/>
  <c r="T131647" i="1"/>
  <c r="T131648" i="1"/>
  <c r="T131649" i="1"/>
  <c r="T131650" i="1"/>
  <c r="T131651" i="1"/>
  <c r="T131652" i="1"/>
  <c r="T131653" i="1"/>
  <c r="T131654" i="1"/>
  <c r="T131655" i="1"/>
  <c r="T131656" i="1"/>
  <c r="T131657" i="1"/>
  <c r="T131658" i="1"/>
  <c r="T131659" i="1"/>
  <c r="T131660" i="1"/>
  <c r="T131661" i="1"/>
  <c r="T131662" i="1"/>
  <c r="T131663" i="1"/>
  <c r="T131664" i="1"/>
  <c r="T131665" i="1"/>
  <c r="T131666" i="1"/>
  <c r="T131667" i="1"/>
  <c r="T131668" i="1"/>
  <c r="T131669" i="1"/>
  <c r="T131670" i="1"/>
  <c r="T131671" i="1"/>
  <c r="T131672" i="1"/>
  <c r="T131673" i="1"/>
  <c r="T131674" i="1"/>
  <c r="T131675" i="1"/>
  <c r="T131676" i="1"/>
  <c r="T131677" i="1"/>
  <c r="T131678" i="1"/>
  <c r="T131679" i="1"/>
  <c r="T131680" i="1"/>
  <c r="T131681" i="1"/>
  <c r="T131682" i="1"/>
  <c r="T131683" i="1"/>
  <c r="T131684" i="1"/>
  <c r="T131685" i="1"/>
  <c r="T131686" i="1"/>
  <c r="T131687" i="1"/>
  <c r="T131688" i="1"/>
  <c r="T131689" i="1"/>
  <c r="T131690" i="1"/>
  <c r="T131691" i="1"/>
  <c r="T131692" i="1"/>
  <c r="T131693" i="1"/>
  <c r="T131694" i="1"/>
  <c r="T131695" i="1"/>
  <c r="T131696" i="1"/>
  <c r="T131697" i="1"/>
  <c r="T131698" i="1"/>
  <c r="T131699" i="1"/>
  <c r="T131700" i="1"/>
  <c r="T131701" i="1"/>
  <c r="T131702" i="1"/>
  <c r="T131703" i="1"/>
  <c r="T131704" i="1"/>
  <c r="T131705" i="1"/>
  <c r="T131706" i="1"/>
  <c r="T131707" i="1"/>
  <c r="T131708" i="1"/>
  <c r="T131709" i="1"/>
  <c r="T131710" i="1"/>
  <c r="T131711" i="1"/>
  <c r="T131712" i="1"/>
  <c r="T131713" i="1"/>
  <c r="T131714" i="1"/>
  <c r="T131715" i="1"/>
  <c r="T131716" i="1"/>
  <c r="T131717" i="1"/>
  <c r="T131718" i="1"/>
  <c r="T131719" i="1"/>
  <c r="T131720" i="1"/>
  <c r="T131721" i="1"/>
  <c r="T131722" i="1"/>
  <c r="T131723" i="1"/>
  <c r="T131724" i="1"/>
  <c r="T131725" i="1"/>
  <c r="T131726" i="1"/>
  <c r="T131727" i="1"/>
  <c r="T131728" i="1"/>
  <c r="T131729" i="1"/>
  <c r="T131730" i="1"/>
  <c r="T131731" i="1"/>
  <c r="T131732" i="1"/>
  <c r="T131733" i="1"/>
  <c r="T131734" i="1"/>
  <c r="T131735" i="1"/>
  <c r="T131736" i="1"/>
  <c r="T131737" i="1"/>
  <c r="T131738" i="1"/>
  <c r="T131739" i="1"/>
  <c r="T131740" i="1"/>
  <c r="T131741" i="1"/>
  <c r="T131742" i="1"/>
  <c r="T131743" i="1"/>
  <c r="T131744" i="1"/>
  <c r="T131745" i="1"/>
  <c r="T131746" i="1"/>
  <c r="T131747" i="1"/>
  <c r="T131748" i="1"/>
  <c r="T131749" i="1"/>
  <c r="T131750" i="1"/>
  <c r="T131751" i="1"/>
  <c r="T131752" i="1"/>
  <c r="T131753" i="1"/>
  <c r="T131754" i="1"/>
  <c r="T131755" i="1"/>
  <c r="T131756" i="1"/>
  <c r="T131757" i="1"/>
  <c r="T131758" i="1"/>
  <c r="T131759" i="1"/>
  <c r="T131760" i="1"/>
  <c r="T131761" i="1"/>
  <c r="T131762" i="1"/>
  <c r="T131763" i="1"/>
  <c r="T131764" i="1"/>
  <c r="T131765" i="1"/>
  <c r="T131766" i="1"/>
  <c r="T131767" i="1"/>
  <c r="T131768" i="1"/>
  <c r="T131769" i="1"/>
  <c r="T131770" i="1"/>
  <c r="T131771" i="1"/>
  <c r="T131772" i="1"/>
  <c r="T131773" i="1"/>
  <c r="T131774" i="1"/>
  <c r="T131775" i="1"/>
  <c r="T131776" i="1"/>
  <c r="T131777" i="1"/>
  <c r="T131778" i="1"/>
  <c r="T131779" i="1"/>
  <c r="T131780" i="1"/>
  <c r="T131781" i="1"/>
  <c r="T131782" i="1"/>
  <c r="T131783" i="1"/>
  <c r="T131784" i="1"/>
  <c r="T131785" i="1"/>
  <c r="T131786" i="1"/>
  <c r="T131787" i="1"/>
  <c r="T131788" i="1"/>
  <c r="T131789" i="1"/>
  <c r="T131790" i="1"/>
  <c r="T131791" i="1"/>
  <c r="T131792" i="1"/>
  <c r="T131793" i="1"/>
  <c r="T131794" i="1"/>
  <c r="T131795" i="1"/>
  <c r="T131796" i="1"/>
  <c r="T131797" i="1"/>
  <c r="T131798" i="1"/>
  <c r="T131799" i="1"/>
  <c r="T131800" i="1"/>
  <c r="T131801" i="1"/>
  <c r="T131802" i="1"/>
  <c r="T131803" i="1"/>
  <c r="T131804" i="1"/>
  <c r="T131805" i="1"/>
  <c r="T131806" i="1"/>
  <c r="T131807" i="1"/>
  <c r="T131808" i="1"/>
  <c r="T131809" i="1"/>
  <c r="T131810" i="1"/>
  <c r="T131811" i="1"/>
  <c r="T131812" i="1"/>
  <c r="T131813" i="1"/>
  <c r="T131814" i="1"/>
  <c r="T131815" i="1"/>
  <c r="T131816" i="1"/>
  <c r="T131817" i="1"/>
  <c r="T131818" i="1"/>
  <c r="T131819" i="1"/>
  <c r="T131820" i="1"/>
  <c r="T131821" i="1"/>
  <c r="T131822" i="1"/>
  <c r="T131823" i="1"/>
  <c r="T131824" i="1"/>
  <c r="T131825" i="1"/>
  <c r="T131826" i="1"/>
  <c r="T131827" i="1"/>
  <c r="T131828" i="1"/>
  <c r="T131829" i="1"/>
  <c r="T131830" i="1"/>
  <c r="T131831" i="1"/>
  <c r="T131832" i="1"/>
  <c r="T131833" i="1"/>
  <c r="T131834" i="1"/>
  <c r="T131835" i="1"/>
  <c r="T131836" i="1"/>
  <c r="T131837" i="1"/>
  <c r="T131838" i="1"/>
  <c r="T131839" i="1"/>
  <c r="T131840" i="1"/>
  <c r="T131841" i="1"/>
  <c r="T131842" i="1"/>
  <c r="T131843" i="1"/>
  <c r="T131844" i="1"/>
  <c r="T131845" i="1"/>
  <c r="T131846" i="1"/>
  <c r="T131847" i="1"/>
  <c r="T131848" i="1"/>
  <c r="T131849" i="1"/>
  <c r="T131850" i="1"/>
  <c r="T131851" i="1"/>
  <c r="T131852" i="1"/>
  <c r="T131853" i="1"/>
  <c r="T131854" i="1"/>
  <c r="T131855" i="1"/>
  <c r="T131856" i="1"/>
  <c r="T131857" i="1"/>
  <c r="T131858" i="1"/>
  <c r="T131859" i="1"/>
  <c r="T131860" i="1"/>
  <c r="T131861" i="1"/>
  <c r="T131862" i="1"/>
  <c r="T131863" i="1"/>
  <c r="T131864" i="1"/>
  <c r="T131865" i="1"/>
  <c r="T131866" i="1"/>
  <c r="T131867" i="1"/>
  <c r="T131868" i="1"/>
  <c r="T131869" i="1"/>
  <c r="T131870" i="1"/>
  <c r="T131871" i="1"/>
  <c r="T131872" i="1"/>
  <c r="T131873" i="1"/>
  <c r="T131874" i="1"/>
  <c r="T131875" i="1"/>
  <c r="T131876" i="1"/>
  <c r="T131877" i="1"/>
  <c r="T131878" i="1"/>
  <c r="T131879" i="1"/>
  <c r="T131880" i="1"/>
  <c r="T131881" i="1"/>
  <c r="T131882" i="1"/>
  <c r="T131883" i="1"/>
  <c r="T131884" i="1"/>
  <c r="T131885" i="1"/>
  <c r="T131886" i="1"/>
  <c r="T131887" i="1"/>
  <c r="T131888" i="1"/>
  <c r="T131889" i="1"/>
  <c r="T131890" i="1"/>
  <c r="T131891" i="1"/>
  <c r="T131892" i="1"/>
  <c r="T131893" i="1"/>
  <c r="T131894" i="1"/>
  <c r="T131895" i="1"/>
  <c r="T131896" i="1"/>
  <c r="T131897" i="1"/>
  <c r="T131898" i="1"/>
  <c r="T131899" i="1"/>
  <c r="T131900" i="1"/>
  <c r="T131901" i="1"/>
  <c r="T131902" i="1"/>
  <c r="T131903" i="1"/>
  <c r="T131904" i="1"/>
  <c r="T131905" i="1"/>
  <c r="T131906" i="1"/>
  <c r="T131907" i="1"/>
  <c r="T131908" i="1"/>
  <c r="T131909" i="1"/>
  <c r="T131910" i="1"/>
  <c r="T131911" i="1"/>
  <c r="T131912" i="1"/>
  <c r="T131913" i="1"/>
  <c r="T131914" i="1"/>
  <c r="T131915" i="1"/>
  <c r="T131916" i="1"/>
  <c r="T131917" i="1"/>
  <c r="T131918" i="1"/>
  <c r="T131919" i="1"/>
  <c r="T131920" i="1"/>
  <c r="T131921" i="1"/>
  <c r="T131922" i="1"/>
  <c r="T131923" i="1"/>
  <c r="T131924" i="1"/>
  <c r="T131925" i="1"/>
  <c r="T131926" i="1"/>
  <c r="T131927" i="1"/>
  <c r="T131928" i="1"/>
  <c r="T131929" i="1"/>
  <c r="T131930" i="1"/>
  <c r="T131931" i="1"/>
  <c r="T131932" i="1"/>
  <c r="T131933" i="1"/>
  <c r="T131934" i="1"/>
  <c r="T131935" i="1"/>
  <c r="T131936" i="1"/>
  <c r="T131937" i="1"/>
  <c r="T131938" i="1"/>
  <c r="T131939" i="1"/>
  <c r="T131940" i="1"/>
  <c r="T131941" i="1"/>
  <c r="T131942" i="1"/>
  <c r="T131943" i="1"/>
  <c r="T131944" i="1"/>
  <c r="T131945" i="1"/>
  <c r="T131946" i="1"/>
  <c r="T131947" i="1"/>
  <c r="T131948" i="1"/>
  <c r="T131949" i="1"/>
  <c r="T131950" i="1"/>
  <c r="T131951" i="1"/>
  <c r="T131952" i="1"/>
  <c r="T131953" i="1"/>
  <c r="T131954" i="1"/>
  <c r="T131955" i="1"/>
  <c r="T131956" i="1"/>
  <c r="T131957" i="1"/>
  <c r="T131958" i="1"/>
  <c r="T131959" i="1"/>
  <c r="T131960" i="1"/>
  <c r="T131961" i="1"/>
  <c r="T131962" i="1"/>
  <c r="T131963" i="1"/>
  <c r="T131964" i="1"/>
  <c r="T131965" i="1"/>
  <c r="T131966" i="1"/>
  <c r="T131967" i="1"/>
  <c r="T131968" i="1"/>
  <c r="T131969" i="1"/>
  <c r="T131970" i="1"/>
  <c r="T131971" i="1"/>
  <c r="T131972" i="1"/>
  <c r="T131973" i="1"/>
  <c r="T131974" i="1"/>
  <c r="T131975" i="1"/>
  <c r="T131976" i="1"/>
  <c r="T131977" i="1"/>
  <c r="T131978" i="1"/>
  <c r="T131979" i="1"/>
  <c r="T131980" i="1"/>
  <c r="T131981" i="1"/>
  <c r="T131982" i="1"/>
  <c r="T131983" i="1"/>
  <c r="T131984" i="1"/>
  <c r="T131985" i="1"/>
  <c r="T131986" i="1"/>
  <c r="T131987" i="1"/>
  <c r="T131988" i="1"/>
  <c r="T131989" i="1"/>
  <c r="T131990" i="1"/>
  <c r="T131991" i="1"/>
  <c r="T131992" i="1"/>
  <c r="T131993" i="1"/>
  <c r="T131994" i="1"/>
  <c r="T131995" i="1"/>
  <c r="T131996" i="1"/>
  <c r="T131997" i="1"/>
  <c r="T131998" i="1"/>
  <c r="T131999" i="1"/>
  <c r="T132000" i="1"/>
  <c r="T132001" i="1"/>
  <c r="T132002" i="1"/>
  <c r="T132003" i="1"/>
  <c r="T132004" i="1"/>
  <c r="T132005" i="1"/>
  <c r="T132006" i="1"/>
  <c r="T132007" i="1"/>
  <c r="T132008" i="1"/>
  <c r="T132009" i="1"/>
  <c r="T132010" i="1"/>
  <c r="T132011" i="1"/>
  <c r="T132012" i="1"/>
  <c r="T132013" i="1"/>
  <c r="T132014" i="1"/>
  <c r="T132015" i="1"/>
  <c r="T132016" i="1"/>
  <c r="T132017" i="1"/>
  <c r="T132018" i="1"/>
  <c r="T132019" i="1"/>
  <c r="T132020" i="1"/>
  <c r="T132021" i="1"/>
  <c r="T132022" i="1"/>
  <c r="T132023" i="1"/>
  <c r="T132024" i="1"/>
  <c r="T132025" i="1"/>
  <c r="T132026" i="1"/>
  <c r="T132027" i="1"/>
  <c r="T132028" i="1"/>
  <c r="T132029" i="1"/>
  <c r="T132030" i="1"/>
  <c r="T132031" i="1"/>
  <c r="T132032" i="1"/>
  <c r="T132033" i="1"/>
  <c r="T132034" i="1"/>
  <c r="T132035" i="1"/>
  <c r="T132036" i="1"/>
  <c r="T132037" i="1"/>
  <c r="T132038" i="1"/>
  <c r="T132039" i="1"/>
  <c r="T132040" i="1"/>
  <c r="T132041" i="1"/>
  <c r="T132042" i="1"/>
  <c r="T132043" i="1"/>
  <c r="T132044" i="1"/>
  <c r="T132045" i="1"/>
  <c r="T132046" i="1"/>
  <c r="T132047" i="1"/>
  <c r="T132048" i="1"/>
  <c r="T132049" i="1"/>
  <c r="T132050" i="1"/>
  <c r="T132051" i="1"/>
  <c r="T132052" i="1"/>
  <c r="T132053" i="1"/>
  <c r="T132054" i="1"/>
  <c r="T132055" i="1"/>
  <c r="T132056" i="1"/>
  <c r="T132057" i="1"/>
  <c r="T132058" i="1"/>
  <c r="T132059" i="1"/>
  <c r="T132060" i="1"/>
  <c r="T132061" i="1"/>
  <c r="T132062" i="1"/>
  <c r="T132063" i="1"/>
  <c r="T132064" i="1"/>
  <c r="T132065" i="1"/>
  <c r="T132066" i="1"/>
  <c r="T132067" i="1"/>
  <c r="T132068" i="1"/>
  <c r="T132069" i="1"/>
  <c r="T132070" i="1"/>
  <c r="T132071" i="1"/>
  <c r="T132072" i="1"/>
  <c r="T132073" i="1"/>
  <c r="T132074" i="1"/>
  <c r="T132075" i="1"/>
  <c r="T132076" i="1"/>
  <c r="T132077" i="1"/>
  <c r="T132078" i="1"/>
  <c r="T132079" i="1"/>
  <c r="T132080" i="1"/>
  <c r="T132081" i="1"/>
  <c r="T132082" i="1"/>
  <c r="T132083" i="1"/>
  <c r="T132084" i="1"/>
  <c r="T132085" i="1"/>
  <c r="T132086" i="1"/>
  <c r="T132087" i="1"/>
  <c r="T132088" i="1"/>
  <c r="T132089" i="1"/>
  <c r="T132090" i="1"/>
  <c r="T132091" i="1"/>
  <c r="T132092" i="1"/>
  <c r="T132093" i="1"/>
  <c r="T132094" i="1"/>
  <c r="T132095" i="1"/>
  <c r="T132096" i="1"/>
  <c r="T132097" i="1"/>
  <c r="T132098" i="1"/>
  <c r="T132099" i="1"/>
  <c r="T132100" i="1"/>
  <c r="T132101" i="1"/>
  <c r="T132102" i="1"/>
  <c r="T132103" i="1"/>
  <c r="T132104" i="1"/>
  <c r="T132105" i="1"/>
  <c r="T132106" i="1"/>
  <c r="T132107" i="1"/>
  <c r="T132108" i="1"/>
  <c r="T132109" i="1"/>
  <c r="T132110" i="1"/>
  <c r="T132111" i="1"/>
  <c r="T132112" i="1"/>
  <c r="T132113" i="1"/>
  <c r="T132114" i="1"/>
  <c r="T132115" i="1"/>
  <c r="T132116" i="1"/>
  <c r="T132117" i="1"/>
  <c r="T132118" i="1"/>
  <c r="T132119" i="1"/>
  <c r="T132120" i="1"/>
  <c r="T132121" i="1"/>
  <c r="T132122" i="1"/>
  <c r="T132123" i="1"/>
  <c r="T132124" i="1"/>
  <c r="T132125" i="1"/>
  <c r="T132126" i="1"/>
  <c r="T132127" i="1"/>
  <c r="T132128" i="1"/>
  <c r="T132129" i="1"/>
  <c r="T132130" i="1"/>
  <c r="T132131" i="1"/>
  <c r="T132132" i="1"/>
  <c r="T132133" i="1"/>
  <c r="T132134" i="1"/>
  <c r="T132135" i="1"/>
  <c r="T132136" i="1"/>
  <c r="T132137" i="1"/>
  <c r="T132138" i="1"/>
  <c r="T132139" i="1"/>
  <c r="T132140" i="1"/>
  <c r="T132141" i="1"/>
  <c r="T132142" i="1"/>
  <c r="T132143" i="1"/>
  <c r="T132144" i="1"/>
  <c r="T132145" i="1"/>
  <c r="T132146" i="1"/>
  <c r="T132147" i="1"/>
  <c r="T132148" i="1"/>
  <c r="T132149" i="1"/>
  <c r="T132150" i="1"/>
  <c r="T132151" i="1"/>
  <c r="T132152" i="1"/>
  <c r="T132153" i="1"/>
  <c r="T132154" i="1"/>
  <c r="T132155" i="1"/>
  <c r="T132156" i="1"/>
  <c r="T132157" i="1"/>
  <c r="T132158" i="1"/>
  <c r="T132159" i="1"/>
  <c r="T132160" i="1"/>
  <c r="T132161" i="1"/>
  <c r="T132162" i="1"/>
  <c r="T132163" i="1"/>
  <c r="T132164" i="1"/>
  <c r="T132165" i="1"/>
  <c r="T132166" i="1"/>
  <c r="T132167" i="1"/>
  <c r="T132168" i="1"/>
  <c r="T132169" i="1"/>
  <c r="T132170" i="1"/>
  <c r="T132171" i="1"/>
  <c r="T132172" i="1"/>
  <c r="T132173" i="1"/>
  <c r="T132174" i="1"/>
  <c r="T132175" i="1"/>
  <c r="T132176" i="1"/>
  <c r="T132177" i="1"/>
  <c r="T132178" i="1"/>
  <c r="T132179" i="1"/>
  <c r="T132180" i="1"/>
  <c r="T132181" i="1"/>
  <c r="T132182" i="1"/>
  <c r="T132183" i="1"/>
  <c r="T132184" i="1"/>
  <c r="T132185" i="1"/>
  <c r="T132186" i="1"/>
  <c r="T132187" i="1"/>
  <c r="T132188" i="1"/>
  <c r="T132189" i="1"/>
  <c r="T132190" i="1"/>
  <c r="T132191" i="1"/>
  <c r="T132192" i="1"/>
  <c r="T132193" i="1"/>
  <c r="T132194" i="1"/>
  <c r="T132195" i="1"/>
  <c r="T132196" i="1"/>
  <c r="T132197" i="1"/>
  <c r="T132198" i="1"/>
  <c r="T132199" i="1"/>
  <c r="T132200" i="1"/>
  <c r="T132201" i="1"/>
  <c r="T132202" i="1"/>
  <c r="T132203" i="1"/>
  <c r="T132204" i="1"/>
  <c r="T132205" i="1"/>
  <c r="T132206" i="1"/>
  <c r="T132207" i="1"/>
  <c r="T132208" i="1"/>
  <c r="T132209" i="1"/>
  <c r="T132210" i="1"/>
  <c r="T132211" i="1"/>
  <c r="T132212" i="1"/>
  <c r="T132213" i="1"/>
  <c r="T132214" i="1"/>
  <c r="T132215" i="1"/>
  <c r="T132216" i="1"/>
  <c r="T132217" i="1"/>
  <c r="T132218" i="1"/>
  <c r="T132219" i="1"/>
  <c r="T132220" i="1"/>
  <c r="T132221" i="1"/>
  <c r="T132222" i="1"/>
  <c r="T132223" i="1"/>
  <c r="T132224" i="1"/>
  <c r="T132225" i="1"/>
  <c r="T132226" i="1"/>
  <c r="T132227" i="1"/>
  <c r="T132228" i="1"/>
  <c r="T132229" i="1"/>
  <c r="T132230" i="1"/>
  <c r="T132231" i="1"/>
  <c r="T132232" i="1"/>
  <c r="T132233" i="1"/>
  <c r="T132234" i="1"/>
  <c r="T132235" i="1"/>
  <c r="T132236" i="1"/>
  <c r="T132237" i="1"/>
  <c r="T132238" i="1"/>
  <c r="T132239" i="1"/>
  <c r="T132240" i="1"/>
  <c r="T132241" i="1"/>
  <c r="T132242" i="1"/>
  <c r="T132243" i="1"/>
  <c r="T132244" i="1"/>
  <c r="T132245" i="1"/>
  <c r="T132246" i="1"/>
  <c r="T132247" i="1"/>
  <c r="T132248" i="1"/>
  <c r="T132249" i="1"/>
  <c r="T132250" i="1"/>
  <c r="T132251" i="1"/>
  <c r="T132252" i="1"/>
  <c r="T132253" i="1"/>
  <c r="T132254" i="1"/>
  <c r="T132255" i="1"/>
  <c r="T132256" i="1"/>
  <c r="T132257" i="1"/>
  <c r="T132258" i="1"/>
  <c r="T132259" i="1"/>
  <c r="T132260" i="1"/>
  <c r="T132261" i="1"/>
  <c r="T132262" i="1"/>
  <c r="T132263" i="1"/>
  <c r="T132264" i="1"/>
  <c r="T132265" i="1"/>
  <c r="T132266" i="1"/>
  <c r="T132267" i="1"/>
  <c r="T132268" i="1"/>
  <c r="T132269" i="1"/>
  <c r="T132270" i="1"/>
  <c r="T132271" i="1"/>
  <c r="T132272" i="1"/>
  <c r="T132273" i="1"/>
  <c r="T132274" i="1"/>
  <c r="T132275" i="1"/>
  <c r="T132276" i="1"/>
  <c r="T132277" i="1"/>
  <c r="T132278" i="1"/>
  <c r="T132279" i="1"/>
  <c r="T132280" i="1"/>
  <c r="T132281" i="1"/>
  <c r="T132282" i="1"/>
  <c r="T132283" i="1"/>
  <c r="T132284" i="1"/>
  <c r="T132285" i="1"/>
  <c r="T132286" i="1"/>
  <c r="T132287" i="1"/>
  <c r="T132288" i="1"/>
  <c r="T132289" i="1"/>
  <c r="T132290" i="1"/>
  <c r="T132291" i="1"/>
  <c r="T132292" i="1"/>
  <c r="T132293" i="1"/>
  <c r="T132294" i="1"/>
  <c r="T132295" i="1"/>
  <c r="T132296" i="1"/>
  <c r="T132297" i="1"/>
  <c r="T132298" i="1"/>
  <c r="T132299" i="1"/>
  <c r="T132300" i="1"/>
  <c r="T132301" i="1"/>
  <c r="T132302" i="1"/>
  <c r="T132303" i="1"/>
  <c r="T132304" i="1"/>
  <c r="T132305" i="1"/>
  <c r="T132306" i="1"/>
  <c r="T132307" i="1"/>
  <c r="T132308" i="1"/>
  <c r="T132309" i="1"/>
  <c r="T132310" i="1"/>
  <c r="T132311" i="1"/>
  <c r="T132312" i="1"/>
  <c r="T132313" i="1"/>
  <c r="T132314" i="1"/>
  <c r="T132315" i="1"/>
  <c r="T132316" i="1"/>
  <c r="T132317" i="1"/>
  <c r="T132318" i="1"/>
  <c r="T132319" i="1"/>
  <c r="T132320" i="1"/>
  <c r="T132321" i="1"/>
  <c r="T132322" i="1"/>
  <c r="T132323" i="1"/>
  <c r="T132324" i="1"/>
  <c r="T132325" i="1"/>
  <c r="T132326" i="1"/>
  <c r="T132327" i="1"/>
  <c r="T132328" i="1"/>
  <c r="T132329" i="1"/>
  <c r="T132330" i="1"/>
  <c r="T132331" i="1"/>
  <c r="T132332" i="1"/>
  <c r="T132333" i="1"/>
  <c r="T132334" i="1"/>
  <c r="T132335" i="1"/>
  <c r="T132336" i="1"/>
  <c r="T132337" i="1"/>
  <c r="T132338" i="1"/>
  <c r="T132339" i="1"/>
  <c r="T132340" i="1"/>
  <c r="T132341" i="1"/>
  <c r="T132342" i="1"/>
  <c r="T132343" i="1"/>
  <c r="T132344" i="1"/>
  <c r="T132345" i="1"/>
  <c r="T132346" i="1"/>
  <c r="T132347" i="1"/>
  <c r="T132348" i="1"/>
  <c r="T132349" i="1"/>
  <c r="T132350" i="1"/>
  <c r="T132351" i="1"/>
  <c r="T132352" i="1"/>
  <c r="T132353" i="1"/>
  <c r="T132354" i="1"/>
  <c r="T132355" i="1"/>
  <c r="T132356" i="1"/>
  <c r="T132357" i="1"/>
  <c r="T132358" i="1"/>
  <c r="T132359" i="1"/>
  <c r="T132360" i="1"/>
  <c r="T132361" i="1"/>
  <c r="T132362" i="1"/>
  <c r="T132363" i="1"/>
  <c r="T132364" i="1"/>
  <c r="T132365" i="1"/>
  <c r="T132366" i="1"/>
  <c r="T132367" i="1"/>
  <c r="T132368" i="1"/>
  <c r="T132369" i="1"/>
  <c r="T132370" i="1"/>
  <c r="T132371" i="1"/>
  <c r="T132372" i="1"/>
  <c r="T132373" i="1"/>
  <c r="T132374" i="1"/>
  <c r="T132375" i="1"/>
  <c r="T132376" i="1"/>
  <c r="T132377" i="1"/>
  <c r="T132378" i="1"/>
  <c r="T132379" i="1"/>
  <c r="T132380" i="1"/>
  <c r="T132381" i="1"/>
  <c r="T132382" i="1"/>
  <c r="T132383" i="1"/>
  <c r="T132384" i="1"/>
  <c r="T132385" i="1"/>
  <c r="T132386" i="1"/>
  <c r="T132387" i="1"/>
  <c r="T132388" i="1"/>
  <c r="T132389" i="1"/>
  <c r="T132390" i="1"/>
  <c r="T132391" i="1"/>
  <c r="T132392" i="1"/>
  <c r="T132393" i="1"/>
  <c r="T132394" i="1"/>
  <c r="T132395" i="1"/>
  <c r="T132396" i="1"/>
  <c r="T132397" i="1"/>
  <c r="T132398" i="1"/>
  <c r="T132399" i="1"/>
  <c r="T132400" i="1"/>
  <c r="T132401" i="1"/>
  <c r="T132402" i="1"/>
  <c r="T132403" i="1"/>
  <c r="T132404" i="1"/>
  <c r="T132405" i="1"/>
  <c r="T132406" i="1"/>
  <c r="T132407" i="1"/>
  <c r="T132408" i="1"/>
  <c r="T132409" i="1"/>
  <c r="T132410" i="1"/>
  <c r="T132411" i="1"/>
  <c r="T132412" i="1"/>
  <c r="T132413" i="1"/>
  <c r="T132414" i="1"/>
  <c r="T132415" i="1"/>
  <c r="T132416" i="1"/>
  <c r="T132417" i="1"/>
  <c r="T132418" i="1"/>
  <c r="T132419" i="1"/>
  <c r="T132420" i="1"/>
  <c r="T132421" i="1"/>
  <c r="T132422" i="1"/>
  <c r="T132423" i="1"/>
  <c r="T132424" i="1"/>
  <c r="T132425" i="1"/>
  <c r="T132426" i="1"/>
  <c r="T132427" i="1"/>
  <c r="T132428" i="1"/>
  <c r="T132429" i="1"/>
  <c r="T132430" i="1"/>
  <c r="T132431" i="1"/>
  <c r="T132432" i="1"/>
  <c r="T132433" i="1"/>
  <c r="T132434" i="1"/>
  <c r="T132435" i="1"/>
  <c r="T132436" i="1"/>
  <c r="T132437" i="1"/>
  <c r="T132438" i="1"/>
  <c r="T132439" i="1"/>
  <c r="T132440" i="1"/>
  <c r="T132441" i="1"/>
  <c r="T132442" i="1"/>
  <c r="T132443" i="1"/>
  <c r="T132444" i="1"/>
  <c r="T132445" i="1"/>
  <c r="T132446" i="1"/>
  <c r="T132447" i="1"/>
  <c r="T132448" i="1"/>
  <c r="T132449" i="1"/>
  <c r="T132450" i="1"/>
  <c r="T132451" i="1"/>
  <c r="T132452" i="1"/>
  <c r="T132453" i="1"/>
  <c r="T132454" i="1"/>
  <c r="T132455" i="1"/>
  <c r="T132456" i="1"/>
  <c r="T132457" i="1"/>
  <c r="T132458" i="1"/>
  <c r="T132459" i="1"/>
  <c r="T132460" i="1"/>
  <c r="T132461" i="1"/>
  <c r="T132462" i="1"/>
  <c r="T132463" i="1"/>
  <c r="T132464" i="1"/>
  <c r="T132465" i="1"/>
  <c r="T132466" i="1"/>
  <c r="T132467" i="1"/>
  <c r="T132468" i="1"/>
  <c r="T132469" i="1"/>
  <c r="T132470" i="1"/>
  <c r="T132471" i="1"/>
  <c r="T132472" i="1"/>
  <c r="T132473" i="1"/>
  <c r="T132474" i="1"/>
  <c r="T132475" i="1"/>
  <c r="T132476" i="1"/>
  <c r="T132477" i="1"/>
  <c r="T132478" i="1"/>
  <c r="T132479" i="1"/>
  <c r="T132480" i="1"/>
  <c r="T132481" i="1"/>
  <c r="T132482" i="1"/>
  <c r="T132483" i="1"/>
  <c r="T132484" i="1"/>
  <c r="T132485" i="1"/>
  <c r="T132486" i="1"/>
  <c r="T132487" i="1"/>
  <c r="T132488" i="1"/>
  <c r="T132489" i="1"/>
  <c r="T132490" i="1"/>
  <c r="T132491" i="1"/>
  <c r="T132492" i="1"/>
  <c r="T132493" i="1"/>
  <c r="T132494" i="1"/>
  <c r="T132495" i="1"/>
  <c r="T132496" i="1"/>
  <c r="T132497" i="1"/>
  <c r="T132498" i="1"/>
  <c r="T132499" i="1"/>
  <c r="T132500" i="1"/>
  <c r="T132501" i="1"/>
  <c r="T132502" i="1"/>
  <c r="T132503" i="1"/>
  <c r="T132504" i="1"/>
  <c r="T132505" i="1"/>
  <c r="T132506" i="1"/>
  <c r="T132507" i="1"/>
  <c r="T132508" i="1"/>
  <c r="T132509" i="1"/>
  <c r="T132510" i="1"/>
  <c r="T132511" i="1"/>
  <c r="T132512" i="1"/>
  <c r="T132513" i="1"/>
  <c r="T132514" i="1"/>
  <c r="T132515" i="1"/>
  <c r="T132516" i="1"/>
  <c r="T132517" i="1"/>
  <c r="T132518" i="1"/>
  <c r="T132519" i="1"/>
  <c r="T132520" i="1"/>
  <c r="T132521" i="1"/>
  <c r="T132522" i="1"/>
  <c r="T132523" i="1"/>
  <c r="T132524" i="1"/>
  <c r="T132525" i="1"/>
  <c r="T132526" i="1"/>
  <c r="T132527" i="1"/>
  <c r="T132528" i="1"/>
  <c r="T132529" i="1"/>
  <c r="T132530" i="1"/>
  <c r="T132531" i="1"/>
  <c r="T132532" i="1"/>
  <c r="T132533" i="1"/>
  <c r="T132534" i="1"/>
  <c r="T132535" i="1"/>
  <c r="T132536" i="1"/>
  <c r="T132537" i="1"/>
  <c r="T132538" i="1"/>
  <c r="T132539" i="1"/>
  <c r="T132540" i="1"/>
  <c r="T132541" i="1"/>
  <c r="T132542" i="1"/>
  <c r="T132543" i="1"/>
  <c r="T132544" i="1"/>
  <c r="T132545" i="1"/>
  <c r="T132546" i="1"/>
  <c r="T132547" i="1"/>
  <c r="T132548" i="1"/>
  <c r="T132549" i="1"/>
  <c r="T132550" i="1"/>
  <c r="T132551" i="1"/>
  <c r="T132552" i="1"/>
  <c r="T132553" i="1"/>
  <c r="T132554" i="1"/>
  <c r="T132555" i="1"/>
  <c r="T132556" i="1"/>
  <c r="T132557" i="1"/>
  <c r="T132558" i="1"/>
  <c r="T132559" i="1"/>
  <c r="T132560" i="1"/>
  <c r="T132561" i="1"/>
  <c r="T132562" i="1"/>
  <c r="T132563" i="1"/>
  <c r="T132564" i="1"/>
  <c r="T132565" i="1"/>
  <c r="T132566" i="1"/>
  <c r="T132567" i="1"/>
  <c r="T132568" i="1"/>
  <c r="T132569" i="1"/>
  <c r="T132570" i="1"/>
  <c r="T132571" i="1"/>
  <c r="T132572" i="1"/>
  <c r="T132573" i="1"/>
  <c r="T132574" i="1"/>
  <c r="T132575" i="1"/>
  <c r="T132576" i="1"/>
  <c r="T132577" i="1"/>
  <c r="T132578" i="1"/>
  <c r="T132579" i="1"/>
  <c r="T132580" i="1"/>
  <c r="T132581" i="1"/>
  <c r="T132582" i="1"/>
  <c r="T132583" i="1"/>
  <c r="T132584" i="1"/>
  <c r="T132585" i="1"/>
  <c r="T132586" i="1"/>
  <c r="T132587" i="1"/>
  <c r="T132588" i="1"/>
  <c r="T132589" i="1"/>
  <c r="T132590" i="1"/>
  <c r="T132591" i="1"/>
  <c r="T132592" i="1"/>
  <c r="T132593" i="1"/>
  <c r="T132594" i="1"/>
  <c r="T132595" i="1"/>
  <c r="T132596" i="1"/>
  <c r="T132597" i="1"/>
  <c r="T132598" i="1"/>
  <c r="T132599" i="1"/>
  <c r="T132600" i="1"/>
  <c r="T132601" i="1"/>
  <c r="T132602" i="1"/>
  <c r="T132603" i="1"/>
  <c r="T132604" i="1"/>
  <c r="T132605" i="1"/>
  <c r="T132606" i="1"/>
  <c r="T132607" i="1"/>
  <c r="T132608" i="1"/>
  <c r="T132609" i="1"/>
  <c r="T132610" i="1"/>
  <c r="T132611" i="1"/>
  <c r="T132612" i="1"/>
  <c r="T132613" i="1"/>
  <c r="T132614" i="1"/>
  <c r="T132615" i="1"/>
  <c r="T132616" i="1"/>
  <c r="T132617" i="1"/>
  <c r="T132618" i="1"/>
  <c r="T132619" i="1"/>
  <c r="T132620" i="1"/>
  <c r="T132621" i="1"/>
  <c r="T132622" i="1"/>
  <c r="T132623" i="1"/>
  <c r="T132624" i="1"/>
  <c r="T132625" i="1"/>
  <c r="T132626" i="1"/>
  <c r="T132627" i="1"/>
  <c r="T132628" i="1"/>
  <c r="T132629" i="1"/>
  <c r="T132630" i="1"/>
  <c r="T132631" i="1"/>
  <c r="T132632" i="1"/>
  <c r="T132633" i="1"/>
  <c r="T132634" i="1"/>
  <c r="T132635" i="1"/>
  <c r="T132636" i="1"/>
  <c r="T132637" i="1"/>
  <c r="T132638" i="1"/>
  <c r="T132639" i="1"/>
  <c r="T132640" i="1"/>
  <c r="T132641" i="1"/>
  <c r="T132642" i="1"/>
  <c r="T132643" i="1"/>
  <c r="T132644" i="1"/>
  <c r="T132645" i="1"/>
  <c r="T132646" i="1"/>
  <c r="T132647" i="1"/>
  <c r="T132648" i="1"/>
  <c r="T132649" i="1"/>
  <c r="T132650" i="1"/>
  <c r="T132651" i="1"/>
  <c r="T132652" i="1"/>
  <c r="T132653" i="1"/>
  <c r="T132654" i="1"/>
  <c r="T132655" i="1"/>
  <c r="T132656" i="1"/>
  <c r="T132657" i="1"/>
  <c r="T132658" i="1"/>
  <c r="T132659" i="1"/>
  <c r="T132660" i="1"/>
  <c r="T132661" i="1"/>
  <c r="T132662" i="1"/>
  <c r="T132663" i="1"/>
  <c r="T132664" i="1"/>
  <c r="T132665" i="1"/>
  <c r="T132666" i="1"/>
  <c r="T132667" i="1"/>
  <c r="T132668" i="1"/>
  <c r="T132669" i="1"/>
  <c r="T132670" i="1"/>
  <c r="T132671" i="1"/>
  <c r="T132672" i="1"/>
  <c r="T132673" i="1"/>
  <c r="T132674" i="1"/>
  <c r="T132675" i="1"/>
  <c r="T132676" i="1"/>
  <c r="T132677" i="1"/>
  <c r="T132678" i="1"/>
  <c r="T132679" i="1"/>
  <c r="T132680" i="1"/>
  <c r="T132681" i="1"/>
  <c r="T132682" i="1"/>
  <c r="T132683" i="1"/>
  <c r="T132684" i="1"/>
  <c r="T132685" i="1"/>
  <c r="T132686" i="1"/>
  <c r="T132687" i="1"/>
  <c r="T132688" i="1"/>
  <c r="T132689" i="1"/>
  <c r="T132690" i="1"/>
  <c r="T132691" i="1"/>
  <c r="T132692" i="1"/>
  <c r="T132693" i="1"/>
  <c r="T132694" i="1"/>
  <c r="T132695" i="1"/>
  <c r="T132696" i="1"/>
  <c r="T132697" i="1"/>
  <c r="T132698" i="1"/>
  <c r="T132699" i="1"/>
  <c r="T132700" i="1"/>
  <c r="T132701" i="1"/>
  <c r="T132702" i="1"/>
  <c r="T132703" i="1"/>
  <c r="T132704" i="1"/>
  <c r="T132705" i="1"/>
  <c r="T132706" i="1"/>
  <c r="T132707" i="1"/>
  <c r="T132708" i="1"/>
  <c r="T132709" i="1"/>
  <c r="T132710" i="1"/>
  <c r="T132711" i="1"/>
  <c r="T132712" i="1"/>
  <c r="T132713" i="1"/>
  <c r="T132714" i="1"/>
  <c r="T132715" i="1"/>
  <c r="T132716" i="1"/>
  <c r="T132717" i="1"/>
  <c r="T132718" i="1"/>
  <c r="T132719" i="1"/>
  <c r="T132720" i="1"/>
  <c r="T132721" i="1"/>
  <c r="T132722" i="1"/>
  <c r="T132723" i="1"/>
  <c r="T132724" i="1"/>
  <c r="T132725" i="1"/>
  <c r="T132726" i="1"/>
  <c r="T132727" i="1"/>
  <c r="T132728" i="1"/>
  <c r="T132729" i="1"/>
  <c r="T132730" i="1"/>
  <c r="T132731" i="1"/>
  <c r="T132732" i="1"/>
  <c r="T132733" i="1"/>
  <c r="T132734" i="1"/>
  <c r="T132735" i="1"/>
  <c r="T132736" i="1"/>
  <c r="T132737" i="1"/>
  <c r="T132738" i="1"/>
  <c r="T132739" i="1"/>
  <c r="T132740" i="1"/>
  <c r="T132741" i="1"/>
  <c r="T132742" i="1"/>
  <c r="T132743" i="1"/>
  <c r="T132744" i="1"/>
  <c r="T132745" i="1"/>
  <c r="T132746" i="1"/>
  <c r="T132747" i="1"/>
  <c r="T132748" i="1"/>
  <c r="T132749" i="1"/>
  <c r="T132750" i="1"/>
  <c r="T132751" i="1"/>
  <c r="T132752" i="1"/>
  <c r="T132753" i="1"/>
  <c r="T132754" i="1"/>
  <c r="T132755" i="1"/>
  <c r="T132756" i="1"/>
  <c r="T132757" i="1"/>
  <c r="T132758" i="1"/>
  <c r="T132759" i="1"/>
  <c r="T132760" i="1"/>
  <c r="T132761" i="1"/>
  <c r="T132762" i="1"/>
  <c r="T132763" i="1"/>
  <c r="T132764" i="1"/>
  <c r="T132765" i="1"/>
  <c r="T132766" i="1"/>
  <c r="T132767" i="1"/>
  <c r="T132768" i="1"/>
  <c r="T132769" i="1"/>
  <c r="T132770" i="1"/>
  <c r="T132771" i="1"/>
  <c r="T132772" i="1"/>
  <c r="T132773" i="1"/>
  <c r="T132774" i="1"/>
  <c r="T132775" i="1"/>
  <c r="T132776" i="1"/>
  <c r="T132777" i="1"/>
  <c r="T132778" i="1"/>
  <c r="T132779" i="1"/>
  <c r="T132780" i="1"/>
  <c r="T132781" i="1"/>
  <c r="T132782" i="1"/>
  <c r="T132783" i="1"/>
  <c r="T132784" i="1"/>
  <c r="T132785" i="1"/>
  <c r="T132786" i="1"/>
  <c r="T132787" i="1"/>
  <c r="T132788" i="1"/>
  <c r="T132789" i="1"/>
  <c r="T132790" i="1"/>
  <c r="T132791" i="1"/>
  <c r="T132792" i="1"/>
  <c r="T132793" i="1"/>
  <c r="T132794" i="1"/>
  <c r="T132795" i="1"/>
  <c r="T132796" i="1"/>
  <c r="T132797" i="1"/>
  <c r="T132798" i="1"/>
  <c r="T132799" i="1"/>
  <c r="T132800" i="1"/>
  <c r="T132801" i="1"/>
  <c r="T132802" i="1"/>
  <c r="T132803" i="1"/>
  <c r="T132804" i="1"/>
  <c r="T132805" i="1"/>
  <c r="T132806" i="1"/>
  <c r="T132807" i="1"/>
  <c r="T132808" i="1"/>
  <c r="T132809" i="1"/>
  <c r="T132810" i="1"/>
  <c r="T132811" i="1"/>
  <c r="T132812" i="1"/>
  <c r="T132813" i="1"/>
  <c r="T132814" i="1"/>
  <c r="T132815" i="1"/>
  <c r="T132816" i="1"/>
  <c r="T132817" i="1"/>
  <c r="T132818" i="1"/>
  <c r="T132819" i="1"/>
  <c r="T132820" i="1"/>
  <c r="T132821" i="1"/>
  <c r="T132822" i="1"/>
  <c r="T132823" i="1"/>
  <c r="T132824" i="1"/>
  <c r="T132825" i="1"/>
  <c r="T132826" i="1"/>
  <c r="T132827" i="1"/>
  <c r="T132828" i="1"/>
  <c r="T132829" i="1"/>
  <c r="T132830" i="1"/>
  <c r="T132831" i="1"/>
  <c r="T132832" i="1"/>
  <c r="T132833" i="1"/>
  <c r="T132834" i="1"/>
  <c r="T132835" i="1"/>
  <c r="T132836" i="1"/>
  <c r="T132837" i="1"/>
  <c r="T132838" i="1"/>
  <c r="T132839" i="1"/>
  <c r="T132840" i="1"/>
  <c r="T132841" i="1"/>
  <c r="T132842" i="1"/>
  <c r="T132843" i="1"/>
  <c r="T132844" i="1"/>
  <c r="T132845" i="1"/>
  <c r="T132846" i="1"/>
  <c r="T132847" i="1"/>
  <c r="T132848" i="1"/>
  <c r="T132849" i="1"/>
  <c r="T132850" i="1"/>
  <c r="T132851" i="1"/>
  <c r="T132852" i="1"/>
  <c r="T132853" i="1"/>
  <c r="T132854" i="1"/>
  <c r="T132855" i="1"/>
  <c r="T132856" i="1"/>
  <c r="T132857" i="1"/>
  <c r="T132858" i="1"/>
  <c r="T132859" i="1"/>
  <c r="T132860" i="1"/>
  <c r="T132861" i="1"/>
  <c r="T132862" i="1"/>
  <c r="T132863" i="1"/>
  <c r="T132864" i="1"/>
  <c r="T132865" i="1"/>
  <c r="T132866" i="1"/>
  <c r="T132867" i="1"/>
  <c r="T132868" i="1"/>
  <c r="T132869" i="1"/>
  <c r="T132870" i="1"/>
  <c r="T132871" i="1"/>
  <c r="T132872" i="1"/>
  <c r="T132873" i="1"/>
  <c r="T132874" i="1"/>
  <c r="T132875" i="1"/>
  <c r="T132876" i="1"/>
  <c r="T132877" i="1"/>
  <c r="T132878" i="1"/>
  <c r="T132879" i="1"/>
  <c r="T132880" i="1"/>
  <c r="T132881" i="1"/>
  <c r="T132882" i="1"/>
  <c r="T132883" i="1"/>
  <c r="T132884" i="1"/>
  <c r="T132885" i="1"/>
  <c r="T132886" i="1"/>
  <c r="T132887" i="1"/>
  <c r="T132888" i="1"/>
  <c r="T132889" i="1"/>
  <c r="T132890" i="1"/>
  <c r="T132891" i="1"/>
  <c r="T132892" i="1"/>
  <c r="T132893" i="1"/>
  <c r="T132894" i="1"/>
  <c r="T132895" i="1"/>
  <c r="T132896" i="1"/>
  <c r="T132897" i="1"/>
  <c r="T132898" i="1"/>
  <c r="T132899" i="1"/>
  <c r="T132900" i="1"/>
  <c r="T132901" i="1"/>
  <c r="T132902" i="1"/>
  <c r="T132903" i="1"/>
  <c r="T132904" i="1"/>
  <c r="T132905" i="1"/>
  <c r="T132906" i="1"/>
  <c r="T132907" i="1"/>
  <c r="T132908" i="1"/>
  <c r="T132909" i="1"/>
  <c r="T132910" i="1"/>
  <c r="T132911" i="1"/>
  <c r="T132912" i="1"/>
  <c r="T132913" i="1"/>
  <c r="T132914" i="1"/>
  <c r="T132915" i="1"/>
  <c r="T132916" i="1"/>
  <c r="T132917" i="1"/>
  <c r="T132918" i="1"/>
  <c r="T132919" i="1"/>
  <c r="T132920" i="1"/>
  <c r="T132921" i="1"/>
  <c r="T132922" i="1"/>
  <c r="T132923" i="1"/>
  <c r="T132924" i="1"/>
  <c r="T132925" i="1"/>
  <c r="T132926" i="1"/>
  <c r="T132927" i="1"/>
  <c r="T132928" i="1"/>
  <c r="T132929" i="1"/>
  <c r="T132930" i="1"/>
  <c r="T132931" i="1"/>
  <c r="T132932" i="1"/>
  <c r="T132933" i="1"/>
  <c r="T132934" i="1"/>
  <c r="T132935" i="1"/>
  <c r="T132936" i="1"/>
  <c r="T132937" i="1"/>
  <c r="T132938" i="1"/>
  <c r="T132939" i="1"/>
  <c r="T132940" i="1"/>
  <c r="T132941" i="1"/>
  <c r="T132942" i="1"/>
  <c r="T132943" i="1"/>
  <c r="T132944" i="1"/>
  <c r="T132945" i="1"/>
  <c r="T132946" i="1"/>
  <c r="T132947" i="1"/>
  <c r="T132948" i="1"/>
  <c r="T132949" i="1"/>
  <c r="T132950" i="1"/>
  <c r="T132951" i="1"/>
  <c r="T132952" i="1"/>
  <c r="T132953" i="1"/>
  <c r="T132954" i="1"/>
  <c r="T132955" i="1"/>
  <c r="T132956" i="1"/>
  <c r="T132957" i="1"/>
  <c r="T132958" i="1"/>
  <c r="T132959" i="1"/>
  <c r="T132960" i="1"/>
  <c r="T132961" i="1"/>
  <c r="T132962" i="1"/>
  <c r="T132963" i="1"/>
  <c r="T132964" i="1"/>
  <c r="T132965" i="1"/>
  <c r="T132966" i="1"/>
  <c r="T132967" i="1"/>
  <c r="T132968" i="1"/>
  <c r="T132969" i="1"/>
  <c r="T132970" i="1"/>
  <c r="T132971" i="1"/>
  <c r="T132972" i="1"/>
  <c r="T132973" i="1"/>
  <c r="T132974" i="1"/>
  <c r="T132975" i="1"/>
  <c r="T132976" i="1"/>
  <c r="T132977" i="1"/>
  <c r="T132978" i="1"/>
  <c r="T132979" i="1"/>
  <c r="T132980" i="1"/>
  <c r="T132981" i="1"/>
  <c r="T132982" i="1"/>
  <c r="T132983" i="1"/>
  <c r="T132984" i="1"/>
  <c r="T132985" i="1"/>
  <c r="T132986" i="1"/>
  <c r="T132987" i="1"/>
  <c r="T132988" i="1"/>
  <c r="T132989" i="1"/>
  <c r="T132990" i="1"/>
  <c r="T132991" i="1"/>
  <c r="T132992" i="1"/>
  <c r="T132993" i="1"/>
  <c r="T132994" i="1"/>
  <c r="T132995" i="1"/>
  <c r="T132996" i="1"/>
  <c r="T132997" i="1"/>
  <c r="T132998" i="1"/>
  <c r="T132999" i="1"/>
  <c r="T133000" i="1"/>
  <c r="T133001" i="1"/>
  <c r="T133002" i="1"/>
  <c r="T133003" i="1"/>
  <c r="T133004" i="1"/>
  <c r="T133005" i="1"/>
  <c r="T133006" i="1"/>
  <c r="T133007" i="1"/>
  <c r="T133008" i="1"/>
  <c r="T133009" i="1"/>
  <c r="T133010" i="1"/>
  <c r="T133011" i="1"/>
  <c r="T133012" i="1"/>
  <c r="T133013" i="1"/>
  <c r="T133014" i="1"/>
  <c r="T133015" i="1"/>
  <c r="T133016" i="1"/>
  <c r="T133017" i="1"/>
  <c r="T133018" i="1"/>
  <c r="T133019" i="1"/>
  <c r="T133020" i="1"/>
  <c r="T133021" i="1"/>
  <c r="T133022" i="1"/>
  <c r="T133023" i="1"/>
  <c r="T133024" i="1"/>
  <c r="T133025" i="1"/>
  <c r="T133026" i="1"/>
  <c r="T133027" i="1"/>
  <c r="T133028" i="1"/>
  <c r="T133029" i="1"/>
  <c r="T133030" i="1"/>
  <c r="T133031" i="1"/>
  <c r="T133032" i="1"/>
  <c r="T133033" i="1"/>
  <c r="T133034" i="1"/>
  <c r="T133035" i="1"/>
  <c r="T133036" i="1"/>
  <c r="T133037" i="1"/>
  <c r="T133038" i="1"/>
  <c r="T133039" i="1"/>
  <c r="T133040" i="1"/>
  <c r="T133041" i="1"/>
  <c r="T133042" i="1"/>
  <c r="T133043" i="1"/>
  <c r="T133044" i="1"/>
  <c r="T133045" i="1"/>
  <c r="T133046" i="1"/>
  <c r="T133047" i="1"/>
  <c r="T133048" i="1"/>
  <c r="T133049" i="1"/>
  <c r="T133050" i="1"/>
  <c r="T133051" i="1"/>
  <c r="T133052" i="1"/>
  <c r="T133053" i="1"/>
  <c r="T133054" i="1"/>
  <c r="T133055" i="1"/>
  <c r="T133056" i="1"/>
  <c r="T133057" i="1"/>
  <c r="T133058" i="1"/>
  <c r="T133059" i="1"/>
  <c r="T133060" i="1"/>
  <c r="T133061" i="1"/>
  <c r="T133062" i="1"/>
  <c r="T133063" i="1"/>
  <c r="T133064" i="1"/>
  <c r="T133065" i="1"/>
  <c r="T133066" i="1"/>
  <c r="T133067" i="1"/>
  <c r="T133068" i="1"/>
  <c r="T133069" i="1"/>
  <c r="T133070" i="1"/>
  <c r="T133071" i="1"/>
  <c r="T133072" i="1"/>
  <c r="T133073" i="1"/>
  <c r="T133074" i="1"/>
  <c r="T133075" i="1"/>
  <c r="T133076" i="1"/>
  <c r="T133077" i="1"/>
  <c r="T133078" i="1"/>
  <c r="T133079" i="1"/>
  <c r="T133080" i="1"/>
  <c r="T133081" i="1"/>
  <c r="T133082" i="1"/>
  <c r="T133083" i="1"/>
  <c r="T133084" i="1"/>
  <c r="T133085" i="1"/>
  <c r="T133086" i="1"/>
  <c r="T133087" i="1"/>
  <c r="T133088" i="1"/>
  <c r="T133089" i="1"/>
  <c r="T133090" i="1"/>
  <c r="T133091" i="1"/>
  <c r="T133092" i="1"/>
  <c r="T133093" i="1"/>
  <c r="T133094" i="1"/>
  <c r="T133095" i="1"/>
  <c r="T133096" i="1"/>
  <c r="T133097" i="1"/>
  <c r="T133098" i="1"/>
  <c r="T133099" i="1"/>
  <c r="T133100" i="1"/>
  <c r="T133101" i="1"/>
  <c r="T133102" i="1"/>
  <c r="T133103" i="1"/>
  <c r="T133104" i="1"/>
  <c r="T133105" i="1"/>
  <c r="T133106" i="1"/>
  <c r="T133107" i="1"/>
  <c r="T133108" i="1"/>
  <c r="T133109" i="1"/>
  <c r="T133110" i="1"/>
  <c r="T133111" i="1"/>
  <c r="T133112" i="1"/>
  <c r="T133113" i="1"/>
  <c r="T133114" i="1"/>
  <c r="T133115" i="1"/>
  <c r="T133116" i="1"/>
  <c r="T133117" i="1"/>
  <c r="T133118" i="1"/>
  <c r="T133119" i="1"/>
  <c r="T133120" i="1"/>
  <c r="T133121" i="1"/>
  <c r="T133122" i="1"/>
  <c r="T133123" i="1"/>
  <c r="T133124" i="1"/>
  <c r="T133125" i="1"/>
  <c r="T133126" i="1"/>
  <c r="T133127" i="1"/>
  <c r="T133128" i="1"/>
  <c r="T133129" i="1"/>
  <c r="T133130" i="1"/>
  <c r="T133131" i="1"/>
  <c r="T133132" i="1"/>
  <c r="T133133" i="1"/>
  <c r="T133134" i="1"/>
  <c r="T133135" i="1"/>
  <c r="T133136" i="1"/>
  <c r="T133137" i="1"/>
  <c r="T133138" i="1"/>
  <c r="T133139" i="1"/>
  <c r="T133140" i="1"/>
  <c r="T133141" i="1"/>
  <c r="T133142" i="1"/>
  <c r="T133143" i="1"/>
  <c r="T133144" i="1"/>
  <c r="T133145" i="1"/>
  <c r="T133146" i="1"/>
  <c r="T133147" i="1"/>
  <c r="T133148" i="1"/>
  <c r="T133149" i="1"/>
  <c r="T133150" i="1"/>
  <c r="T133151" i="1"/>
  <c r="T133152" i="1"/>
  <c r="T133153" i="1"/>
  <c r="T133154" i="1"/>
  <c r="T133155" i="1"/>
  <c r="T133156" i="1"/>
  <c r="T133157" i="1"/>
  <c r="T133158" i="1"/>
  <c r="T133159" i="1"/>
  <c r="T133160" i="1"/>
  <c r="T133161" i="1"/>
  <c r="T133162" i="1"/>
  <c r="T133163" i="1"/>
  <c r="T133164" i="1"/>
  <c r="T133165" i="1"/>
  <c r="T133166" i="1"/>
  <c r="T133167" i="1"/>
  <c r="T133168" i="1"/>
  <c r="T133169" i="1"/>
  <c r="T133170" i="1"/>
  <c r="T133171" i="1"/>
  <c r="T133172" i="1"/>
  <c r="T133173" i="1"/>
  <c r="T133174" i="1"/>
  <c r="T133175" i="1"/>
  <c r="T133176" i="1"/>
  <c r="T133177" i="1"/>
  <c r="T133178" i="1"/>
  <c r="T133179" i="1"/>
  <c r="T133180" i="1"/>
  <c r="T133181" i="1"/>
  <c r="T133182" i="1"/>
  <c r="T133183" i="1"/>
  <c r="T133184" i="1"/>
  <c r="T133185" i="1"/>
  <c r="T133186" i="1"/>
  <c r="T133187" i="1"/>
  <c r="T133188" i="1"/>
  <c r="T133189" i="1"/>
  <c r="T133190" i="1"/>
  <c r="T133191" i="1"/>
  <c r="T133192" i="1"/>
  <c r="T133193" i="1"/>
  <c r="T133194" i="1"/>
  <c r="T133195" i="1"/>
  <c r="T133196" i="1"/>
  <c r="T133197" i="1"/>
  <c r="T133198" i="1"/>
  <c r="T133199" i="1"/>
  <c r="T133200" i="1"/>
  <c r="T133201" i="1"/>
  <c r="T133202" i="1"/>
  <c r="T133203" i="1"/>
  <c r="T133204" i="1"/>
  <c r="T133205" i="1"/>
  <c r="T133206" i="1"/>
  <c r="T133207" i="1"/>
  <c r="T133208" i="1"/>
  <c r="T133209" i="1"/>
  <c r="T133210" i="1"/>
  <c r="T133211" i="1"/>
  <c r="T133212" i="1"/>
  <c r="T133213" i="1"/>
  <c r="T133214" i="1"/>
  <c r="T133215" i="1"/>
  <c r="T133216" i="1"/>
  <c r="T133217" i="1"/>
  <c r="T133218" i="1"/>
  <c r="T133219" i="1"/>
  <c r="T133220" i="1"/>
  <c r="T133221" i="1"/>
  <c r="T133222" i="1"/>
  <c r="T133223" i="1"/>
  <c r="T133224" i="1"/>
  <c r="T133225" i="1"/>
  <c r="T133226" i="1"/>
  <c r="T133227" i="1"/>
  <c r="T133228" i="1"/>
  <c r="T133229" i="1"/>
  <c r="T133230" i="1"/>
  <c r="T133231" i="1"/>
  <c r="T133232" i="1"/>
  <c r="T133233" i="1"/>
  <c r="T133234" i="1"/>
  <c r="T133235" i="1"/>
  <c r="T133236" i="1"/>
  <c r="T133237" i="1"/>
  <c r="T133238" i="1"/>
  <c r="T133239" i="1"/>
  <c r="T133240" i="1"/>
  <c r="T133241" i="1"/>
  <c r="T133242" i="1"/>
  <c r="T133243" i="1"/>
  <c r="T133244" i="1"/>
  <c r="T133245" i="1"/>
  <c r="T133246" i="1"/>
  <c r="T133247" i="1"/>
  <c r="T133248" i="1"/>
  <c r="T133249" i="1"/>
  <c r="T133250" i="1"/>
  <c r="T133251" i="1"/>
  <c r="T133252" i="1"/>
  <c r="T133253" i="1"/>
  <c r="T133254" i="1"/>
  <c r="T133255" i="1"/>
  <c r="T133256" i="1"/>
  <c r="T133257" i="1"/>
  <c r="T133258" i="1"/>
  <c r="T133259" i="1"/>
  <c r="T133260" i="1"/>
  <c r="T133261" i="1"/>
  <c r="T133262" i="1"/>
  <c r="T133263" i="1"/>
  <c r="T133264" i="1"/>
  <c r="T133265" i="1"/>
  <c r="T133266" i="1"/>
  <c r="T133267" i="1"/>
  <c r="T133268" i="1"/>
  <c r="T133269" i="1"/>
  <c r="T133270" i="1"/>
  <c r="T133271" i="1"/>
  <c r="T133272" i="1"/>
  <c r="T133273" i="1"/>
  <c r="T133274" i="1"/>
  <c r="T133275" i="1"/>
  <c r="T133276" i="1"/>
  <c r="T133277" i="1"/>
  <c r="T133278" i="1"/>
  <c r="T133279" i="1"/>
  <c r="T133280" i="1"/>
  <c r="T133281" i="1"/>
  <c r="T133282" i="1"/>
  <c r="T133283" i="1"/>
  <c r="T133284" i="1"/>
  <c r="T133285" i="1"/>
  <c r="T133286" i="1"/>
  <c r="T133287" i="1"/>
  <c r="T133288" i="1"/>
  <c r="T133289" i="1"/>
  <c r="T133290" i="1"/>
  <c r="T133291" i="1"/>
  <c r="T133292" i="1"/>
  <c r="T133293" i="1"/>
  <c r="T133294" i="1"/>
  <c r="T133295" i="1"/>
  <c r="T133296" i="1"/>
  <c r="T133297" i="1"/>
  <c r="T133298" i="1"/>
  <c r="T133299" i="1"/>
  <c r="T133300" i="1"/>
  <c r="T133301" i="1"/>
  <c r="T133302" i="1"/>
  <c r="T133303" i="1"/>
  <c r="T133304" i="1"/>
  <c r="T133305" i="1"/>
  <c r="T133306" i="1"/>
  <c r="T133307" i="1"/>
  <c r="T133308" i="1"/>
  <c r="T133309" i="1"/>
  <c r="T133310" i="1"/>
  <c r="T133311" i="1"/>
  <c r="T133312" i="1"/>
  <c r="T133313" i="1"/>
  <c r="T133314" i="1"/>
  <c r="T133315" i="1"/>
  <c r="T133316" i="1"/>
  <c r="T133317" i="1"/>
  <c r="T133318" i="1"/>
  <c r="T133319" i="1"/>
  <c r="T133320" i="1"/>
  <c r="T133321" i="1"/>
  <c r="T133322" i="1"/>
  <c r="T133323" i="1"/>
  <c r="T133324" i="1"/>
  <c r="T133325" i="1"/>
  <c r="T133326" i="1"/>
  <c r="T133327" i="1"/>
  <c r="T133328" i="1"/>
  <c r="T133329" i="1"/>
  <c r="T133330" i="1"/>
  <c r="T133331" i="1"/>
  <c r="T133332" i="1"/>
  <c r="T133333" i="1"/>
  <c r="T133334" i="1"/>
  <c r="T133335" i="1"/>
  <c r="T133336" i="1"/>
  <c r="T133337" i="1"/>
  <c r="T133338" i="1"/>
  <c r="T133339" i="1"/>
  <c r="T133340" i="1"/>
  <c r="T133341" i="1"/>
  <c r="T133342" i="1"/>
  <c r="T133343" i="1"/>
  <c r="T133344" i="1"/>
  <c r="T133345" i="1"/>
  <c r="T133346" i="1"/>
  <c r="T133347" i="1"/>
  <c r="T133348" i="1"/>
  <c r="T133349" i="1"/>
  <c r="T133350" i="1"/>
  <c r="T133351" i="1"/>
  <c r="T133352" i="1"/>
  <c r="T133353" i="1"/>
  <c r="T133354" i="1"/>
  <c r="T133355" i="1"/>
  <c r="T133356" i="1"/>
  <c r="T133357" i="1"/>
  <c r="T133358" i="1"/>
  <c r="T133359" i="1"/>
  <c r="T133360" i="1"/>
  <c r="T133361" i="1"/>
  <c r="T133362" i="1"/>
  <c r="T133363" i="1"/>
  <c r="T133364" i="1"/>
  <c r="T133365" i="1"/>
  <c r="T133366" i="1"/>
  <c r="T133367" i="1"/>
  <c r="T133368" i="1"/>
  <c r="T133369" i="1"/>
  <c r="T133370" i="1"/>
  <c r="T133371" i="1"/>
  <c r="T133372" i="1"/>
  <c r="T133373" i="1"/>
  <c r="T133374" i="1"/>
  <c r="T133375" i="1"/>
  <c r="T133376" i="1"/>
  <c r="T133377" i="1"/>
  <c r="T133378" i="1"/>
  <c r="T133379" i="1"/>
  <c r="T133380" i="1"/>
  <c r="T133381" i="1"/>
  <c r="T133382" i="1"/>
  <c r="T133383" i="1"/>
  <c r="T133384" i="1"/>
  <c r="T133385" i="1"/>
  <c r="T133386" i="1"/>
  <c r="T133387" i="1"/>
  <c r="T133388" i="1"/>
  <c r="T133389" i="1"/>
  <c r="T133390" i="1"/>
  <c r="T133391" i="1"/>
  <c r="T133392" i="1"/>
  <c r="T133393" i="1"/>
  <c r="T133394" i="1"/>
  <c r="T133395" i="1"/>
  <c r="T133396" i="1"/>
  <c r="T133397" i="1"/>
  <c r="T133398" i="1"/>
  <c r="T133399" i="1"/>
  <c r="T133400" i="1"/>
  <c r="T133401" i="1"/>
  <c r="T133402" i="1"/>
  <c r="T133403" i="1"/>
  <c r="T133404" i="1"/>
  <c r="T133405" i="1"/>
  <c r="T133406" i="1"/>
  <c r="T133407" i="1"/>
  <c r="T133408" i="1"/>
  <c r="T133409" i="1"/>
  <c r="T133410" i="1"/>
  <c r="T133411" i="1"/>
  <c r="T133412" i="1"/>
  <c r="T133413" i="1"/>
  <c r="T133414" i="1"/>
  <c r="T133415" i="1"/>
  <c r="T133416" i="1"/>
  <c r="T133417" i="1"/>
  <c r="T133418" i="1"/>
  <c r="T133419" i="1"/>
  <c r="T133420" i="1"/>
  <c r="T133421" i="1"/>
  <c r="T133422" i="1"/>
  <c r="T133423" i="1"/>
  <c r="T133424" i="1"/>
  <c r="T133425" i="1"/>
  <c r="T133426" i="1"/>
  <c r="T133427" i="1"/>
  <c r="T133428" i="1"/>
  <c r="T133429" i="1"/>
  <c r="T133430" i="1"/>
  <c r="T133431" i="1"/>
  <c r="T133432" i="1"/>
  <c r="T133433" i="1"/>
  <c r="T133434" i="1"/>
  <c r="T133435" i="1"/>
  <c r="T133436" i="1"/>
  <c r="T133437" i="1"/>
  <c r="T133438" i="1"/>
  <c r="T133439" i="1"/>
  <c r="T133440" i="1"/>
  <c r="T133441" i="1"/>
  <c r="T133442" i="1"/>
  <c r="T133443" i="1"/>
  <c r="T133444" i="1"/>
  <c r="T133445" i="1"/>
  <c r="T133446" i="1"/>
  <c r="T133447" i="1"/>
  <c r="T133448" i="1"/>
  <c r="T133449" i="1"/>
  <c r="T133450" i="1"/>
  <c r="T133451" i="1"/>
  <c r="T133452" i="1"/>
  <c r="T133453" i="1"/>
  <c r="T133454" i="1"/>
  <c r="T133455" i="1"/>
  <c r="T133456" i="1"/>
  <c r="T133457" i="1"/>
  <c r="T133458" i="1"/>
  <c r="T133459" i="1"/>
  <c r="T133460" i="1"/>
  <c r="T133461" i="1"/>
  <c r="T133462" i="1"/>
  <c r="T133463" i="1"/>
  <c r="T133464" i="1"/>
  <c r="T133465" i="1"/>
  <c r="T133466" i="1"/>
  <c r="T133467" i="1"/>
  <c r="T133468" i="1"/>
  <c r="T133469" i="1"/>
  <c r="T133470" i="1"/>
  <c r="T133471" i="1"/>
  <c r="T133472" i="1"/>
  <c r="T133473" i="1"/>
  <c r="T133474" i="1"/>
  <c r="T133475" i="1"/>
  <c r="T133476" i="1"/>
  <c r="T133477" i="1"/>
  <c r="T133478" i="1"/>
  <c r="T133479" i="1"/>
  <c r="T133480" i="1"/>
  <c r="T133481" i="1"/>
  <c r="T133482" i="1"/>
  <c r="T133483" i="1"/>
  <c r="T133484" i="1"/>
  <c r="T133485" i="1"/>
  <c r="T133486" i="1"/>
  <c r="T133487" i="1"/>
  <c r="T133488" i="1"/>
  <c r="T133489" i="1"/>
  <c r="T133490" i="1"/>
  <c r="T133491" i="1"/>
  <c r="T133492" i="1"/>
  <c r="T133493" i="1"/>
  <c r="T133494" i="1"/>
  <c r="T133495" i="1"/>
  <c r="T133496" i="1"/>
  <c r="T133497" i="1"/>
  <c r="T133498" i="1"/>
  <c r="T133499" i="1"/>
  <c r="T133500" i="1"/>
  <c r="T133501" i="1"/>
  <c r="T133502" i="1"/>
  <c r="T133503" i="1"/>
  <c r="T133504" i="1"/>
  <c r="T133505" i="1"/>
  <c r="T133506" i="1"/>
  <c r="T133507" i="1"/>
  <c r="T133508" i="1"/>
  <c r="T133509" i="1"/>
  <c r="T133510" i="1"/>
  <c r="T133511" i="1"/>
  <c r="T133512" i="1"/>
  <c r="T133513" i="1"/>
  <c r="T133514" i="1"/>
  <c r="T133515" i="1"/>
  <c r="T133516" i="1"/>
  <c r="T133517" i="1"/>
  <c r="T133518" i="1"/>
  <c r="T133519" i="1"/>
  <c r="T133520" i="1"/>
  <c r="T133521" i="1"/>
  <c r="T133522" i="1"/>
  <c r="T133523" i="1"/>
  <c r="T133524" i="1"/>
  <c r="T133525" i="1"/>
  <c r="T133526" i="1"/>
  <c r="T133527" i="1"/>
  <c r="T133528" i="1"/>
  <c r="T133529" i="1"/>
  <c r="T133530" i="1"/>
  <c r="T133531" i="1"/>
  <c r="T133532" i="1"/>
  <c r="T133533" i="1"/>
  <c r="T133534" i="1"/>
  <c r="T133535" i="1"/>
  <c r="T133536" i="1"/>
  <c r="T133537" i="1"/>
  <c r="T133538" i="1"/>
  <c r="T133539" i="1"/>
  <c r="T133540" i="1"/>
  <c r="T133541" i="1"/>
  <c r="T133542" i="1"/>
  <c r="T133543" i="1"/>
  <c r="T133544" i="1"/>
  <c r="T133545" i="1"/>
  <c r="T133546" i="1"/>
  <c r="T133547" i="1"/>
  <c r="T133548" i="1"/>
  <c r="T133549" i="1"/>
  <c r="T133550" i="1"/>
  <c r="T133551" i="1"/>
  <c r="T133552" i="1"/>
  <c r="T133553" i="1"/>
  <c r="T133554" i="1"/>
  <c r="T133555" i="1"/>
  <c r="T133556" i="1"/>
  <c r="T133557" i="1"/>
  <c r="T133558" i="1"/>
  <c r="T133559" i="1"/>
  <c r="T133560" i="1"/>
  <c r="T133561" i="1"/>
  <c r="T133562" i="1"/>
  <c r="T133563" i="1"/>
  <c r="T133564" i="1"/>
  <c r="T133565" i="1"/>
  <c r="T133566" i="1"/>
  <c r="T133567" i="1"/>
  <c r="T133568" i="1"/>
  <c r="T133569" i="1"/>
  <c r="T133570" i="1"/>
  <c r="T133571" i="1"/>
  <c r="T133572" i="1"/>
  <c r="T133573" i="1"/>
  <c r="T133574" i="1"/>
  <c r="T133575" i="1"/>
  <c r="T133576" i="1"/>
  <c r="T133577" i="1"/>
  <c r="T133578" i="1"/>
  <c r="T133579" i="1"/>
  <c r="T133580" i="1"/>
  <c r="T133581" i="1"/>
  <c r="T133582" i="1"/>
  <c r="T133583" i="1"/>
  <c r="T133584" i="1"/>
  <c r="T133585" i="1"/>
  <c r="T133586" i="1"/>
  <c r="T133587" i="1"/>
  <c r="T133588" i="1"/>
  <c r="T133589" i="1"/>
  <c r="T133590" i="1"/>
  <c r="T133591" i="1"/>
  <c r="T133592" i="1"/>
  <c r="T133593" i="1"/>
  <c r="T133594" i="1"/>
  <c r="T133595" i="1"/>
  <c r="T133596" i="1"/>
  <c r="T133597" i="1"/>
  <c r="T133598" i="1"/>
  <c r="T133599" i="1"/>
  <c r="T133600" i="1"/>
  <c r="T133601" i="1"/>
  <c r="T133602" i="1"/>
  <c r="T133603" i="1"/>
  <c r="T133604" i="1"/>
  <c r="T133605" i="1"/>
  <c r="T133606" i="1"/>
  <c r="T133607" i="1"/>
  <c r="T133608" i="1"/>
  <c r="T133609" i="1"/>
  <c r="T133610" i="1"/>
  <c r="T133611" i="1"/>
  <c r="T133612" i="1"/>
  <c r="T133613" i="1"/>
  <c r="T133614" i="1"/>
  <c r="T133615" i="1"/>
  <c r="T133616" i="1"/>
  <c r="T133617" i="1"/>
  <c r="T133618" i="1"/>
  <c r="T133619" i="1"/>
  <c r="T133620" i="1"/>
  <c r="T133621" i="1"/>
  <c r="T133622" i="1"/>
  <c r="T133623" i="1"/>
  <c r="T133624" i="1"/>
  <c r="T133625" i="1"/>
  <c r="T133626" i="1"/>
  <c r="T133627" i="1"/>
  <c r="T133628" i="1"/>
  <c r="T133629" i="1"/>
  <c r="T133630" i="1"/>
  <c r="T133631" i="1"/>
  <c r="T133632" i="1"/>
  <c r="T133633" i="1"/>
  <c r="T133634" i="1"/>
  <c r="T133635" i="1"/>
  <c r="T133636" i="1"/>
  <c r="T133637" i="1"/>
  <c r="T133638" i="1"/>
  <c r="T133639" i="1"/>
  <c r="T133640" i="1"/>
  <c r="T133641" i="1"/>
  <c r="T133642" i="1"/>
  <c r="T133643" i="1"/>
  <c r="T133644" i="1"/>
  <c r="T133645" i="1"/>
  <c r="T133646" i="1"/>
  <c r="T133647" i="1"/>
  <c r="T133648" i="1"/>
  <c r="T133649" i="1"/>
  <c r="T133650" i="1"/>
  <c r="T133651" i="1"/>
  <c r="T133652" i="1"/>
  <c r="T133653" i="1"/>
  <c r="T133654" i="1"/>
  <c r="T133655" i="1"/>
  <c r="T133656" i="1"/>
  <c r="T133657" i="1"/>
  <c r="T133658" i="1"/>
  <c r="T133659" i="1"/>
  <c r="T133660" i="1"/>
  <c r="T133661" i="1"/>
  <c r="T133662" i="1"/>
  <c r="T133663" i="1"/>
  <c r="T133664" i="1"/>
  <c r="T133665" i="1"/>
  <c r="T133666" i="1"/>
  <c r="T133667" i="1"/>
  <c r="T133668" i="1"/>
  <c r="T133669" i="1"/>
  <c r="T133670" i="1"/>
  <c r="T133671" i="1"/>
  <c r="T133672" i="1"/>
  <c r="T133673" i="1"/>
  <c r="T133674" i="1"/>
  <c r="T133675" i="1"/>
  <c r="T133676" i="1"/>
  <c r="T133677" i="1"/>
  <c r="T133678" i="1"/>
  <c r="T133679" i="1"/>
  <c r="T133680" i="1"/>
  <c r="T133681" i="1"/>
  <c r="T133682" i="1"/>
  <c r="T133683" i="1"/>
  <c r="T133684" i="1"/>
  <c r="T133685" i="1"/>
  <c r="T133686" i="1"/>
  <c r="T133687" i="1"/>
  <c r="T133688" i="1"/>
  <c r="T133689" i="1"/>
  <c r="T133690" i="1"/>
  <c r="T133691" i="1"/>
  <c r="T133692" i="1"/>
  <c r="T133693" i="1"/>
  <c r="T133694" i="1"/>
  <c r="T133695" i="1"/>
  <c r="T133696" i="1"/>
  <c r="T133697" i="1"/>
  <c r="T133698" i="1"/>
  <c r="T133699" i="1"/>
  <c r="T133700" i="1"/>
  <c r="T133701" i="1"/>
  <c r="T133702" i="1"/>
  <c r="T133703" i="1"/>
  <c r="T133704" i="1"/>
  <c r="T133705" i="1"/>
  <c r="T133706" i="1"/>
  <c r="T133707" i="1"/>
  <c r="T133708" i="1"/>
  <c r="T133709" i="1"/>
  <c r="T133710" i="1"/>
  <c r="T133711" i="1"/>
  <c r="T133712" i="1"/>
  <c r="T133713" i="1"/>
  <c r="T133714" i="1"/>
  <c r="T133715" i="1"/>
  <c r="T133716" i="1"/>
  <c r="T133717" i="1"/>
  <c r="T133718" i="1"/>
  <c r="T133719" i="1"/>
  <c r="T133720" i="1"/>
  <c r="T133721" i="1"/>
  <c r="T133722" i="1"/>
  <c r="T133723" i="1"/>
  <c r="T133724" i="1"/>
  <c r="T133725" i="1"/>
  <c r="T133726" i="1"/>
  <c r="T133727" i="1"/>
  <c r="T133728" i="1"/>
  <c r="T133729" i="1"/>
  <c r="T133730" i="1"/>
  <c r="T133731" i="1"/>
  <c r="T133732" i="1"/>
  <c r="T133733" i="1"/>
  <c r="T133734" i="1"/>
  <c r="T133735" i="1"/>
  <c r="T133736" i="1"/>
  <c r="T133737" i="1"/>
  <c r="T133738" i="1"/>
  <c r="T133739" i="1"/>
  <c r="T133740" i="1"/>
  <c r="T133741" i="1"/>
  <c r="T133742" i="1"/>
  <c r="T133743" i="1"/>
  <c r="T133744" i="1"/>
  <c r="T133745" i="1"/>
  <c r="T133746" i="1"/>
  <c r="T133747" i="1"/>
  <c r="T133748" i="1"/>
  <c r="T133749" i="1"/>
  <c r="T133750" i="1"/>
  <c r="T133751" i="1"/>
  <c r="T133752" i="1"/>
  <c r="T133753" i="1"/>
  <c r="T133754" i="1"/>
  <c r="T133755" i="1"/>
  <c r="T133756" i="1"/>
  <c r="T133757" i="1"/>
  <c r="T133758" i="1"/>
  <c r="T133759" i="1"/>
  <c r="T133760" i="1"/>
  <c r="T133761" i="1"/>
  <c r="T133762" i="1"/>
  <c r="T133763" i="1"/>
  <c r="T133764" i="1"/>
  <c r="T133765" i="1"/>
  <c r="T133766" i="1"/>
  <c r="T133767" i="1"/>
  <c r="T133768" i="1"/>
  <c r="T133769" i="1"/>
  <c r="T133770" i="1"/>
  <c r="T133771" i="1"/>
  <c r="T133772" i="1"/>
  <c r="T133773" i="1"/>
  <c r="T133774" i="1"/>
  <c r="T133775" i="1"/>
  <c r="T133776" i="1"/>
  <c r="T133777" i="1"/>
  <c r="T133778" i="1"/>
  <c r="T133779" i="1"/>
  <c r="T133780" i="1"/>
  <c r="T133781" i="1"/>
  <c r="T133782" i="1"/>
  <c r="T133783" i="1"/>
  <c r="T133784" i="1"/>
  <c r="T133785" i="1"/>
  <c r="T133786" i="1"/>
  <c r="T133787" i="1"/>
  <c r="T133788" i="1"/>
  <c r="T133789" i="1"/>
  <c r="T133790" i="1"/>
  <c r="T133791" i="1"/>
  <c r="T133792" i="1"/>
  <c r="T133793" i="1"/>
  <c r="T133794" i="1"/>
  <c r="T133795" i="1"/>
  <c r="T133796" i="1"/>
  <c r="T133797" i="1"/>
  <c r="T133798" i="1"/>
  <c r="T133799" i="1"/>
  <c r="T133800" i="1"/>
  <c r="T133801" i="1"/>
  <c r="T133802" i="1"/>
  <c r="T133803" i="1"/>
  <c r="T133804" i="1"/>
  <c r="T133805" i="1"/>
  <c r="T133806" i="1"/>
  <c r="T133807" i="1"/>
  <c r="T133808" i="1"/>
  <c r="T133809" i="1"/>
  <c r="T133810" i="1"/>
  <c r="T133811" i="1"/>
  <c r="T133812" i="1"/>
  <c r="T133813" i="1"/>
  <c r="T133814" i="1"/>
  <c r="T133815" i="1"/>
  <c r="T133816" i="1"/>
  <c r="T133817" i="1"/>
  <c r="T133818" i="1"/>
  <c r="T133819" i="1"/>
  <c r="T133820" i="1"/>
  <c r="T133821" i="1"/>
  <c r="T133822" i="1"/>
  <c r="T133823" i="1"/>
  <c r="T133824" i="1"/>
  <c r="T133825" i="1"/>
  <c r="T133826" i="1"/>
  <c r="T133827" i="1"/>
  <c r="T133828" i="1"/>
  <c r="T133829" i="1"/>
  <c r="T133830" i="1"/>
  <c r="T133831" i="1"/>
  <c r="T133832" i="1"/>
  <c r="T133833" i="1"/>
  <c r="T133834" i="1"/>
  <c r="T133835" i="1"/>
  <c r="T133836" i="1"/>
  <c r="T133837" i="1"/>
  <c r="T133838" i="1"/>
  <c r="T133839" i="1"/>
  <c r="T133840" i="1"/>
  <c r="T133841" i="1"/>
  <c r="T133842" i="1"/>
  <c r="T133843" i="1"/>
  <c r="T133844" i="1"/>
  <c r="T133845" i="1"/>
  <c r="T133846" i="1"/>
  <c r="T133847" i="1"/>
  <c r="T133848" i="1"/>
  <c r="T133849" i="1"/>
  <c r="T133850" i="1"/>
  <c r="T133851" i="1"/>
  <c r="T133852" i="1"/>
  <c r="T133853" i="1"/>
  <c r="T133854" i="1"/>
  <c r="T133855" i="1"/>
  <c r="T133856" i="1"/>
  <c r="T133857" i="1"/>
  <c r="T133858" i="1"/>
  <c r="T133859" i="1"/>
  <c r="T133860" i="1"/>
  <c r="T133861" i="1"/>
  <c r="T133862" i="1"/>
  <c r="T133863" i="1"/>
  <c r="T133864" i="1"/>
  <c r="T133865" i="1"/>
  <c r="T133866" i="1"/>
  <c r="T133867" i="1"/>
  <c r="T133868" i="1"/>
  <c r="T133869" i="1"/>
  <c r="T133870" i="1"/>
  <c r="T133871" i="1"/>
  <c r="T133872" i="1"/>
  <c r="T133873" i="1"/>
  <c r="T133874" i="1"/>
  <c r="T133875" i="1"/>
  <c r="T133876" i="1"/>
  <c r="T133877" i="1"/>
  <c r="T133878" i="1"/>
  <c r="T133879" i="1"/>
  <c r="T133880" i="1"/>
  <c r="T133881" i="1"/>
  <c r="T133882" i="1"/>
  <c r="T133883" i="1"/>
  <c r="T133884" i="1"/>
  <c r="T133885" i="1"/>
  <c r="T133886" i="1"/>
  <c r="T133887" i="1"/>
  <c r="T133888" i="1"/>
  <c r="T133889" i="1"/>
  <c r="T133890" i="1"/>
  <c r="T133891" i="1"/>
  <c r="T133892" i="1"/>
  <c r="T133893" i="1"/>
  <c r="T133894" i="1"/>
  <c r="T133895" i="1"/>
  <c r="T133896" i="1"/>
  <c r="T133897" i="1"/>
  <c r="T133898" i="1"/>
  <c r="T133899" i="1"/>
  <c r="T133900" i="1"/>
  <c r="T133901" i="1"/>
  <c r="T133902" i="1"/>
  <c r="T133903" i="1"/>
  <c r="T133904" i="1"/>
  <c r="T133905" i="1"/>
  <c r="T133906" i="1"/>
  <c r="T133907" i="1"/>
  <c r="T133908" i="1"/>
  <c r="T133909" i="1"/>
  <c r="T133910" i="1"/>
  <c r="T133911" i="1"/>
  <c r="T133912" i="1"/>
  <c r="T133913" i="1"/>
  <c r="T133914" i="1"/>
  <c r="T133915" i="1"/>
  <c r="T133916" i="1"/>
  <c r="T133917" i="1"/>
  <c r="T133918" i="1"/>
  <c r="T133919" i="1"/>
  <c r="T133920" i="1"/>
  <c r="T133921" i="1"/>
  <c r="T133922" i="1"/>
  <c r="T133923" i="1"/>
  <c r="T133924" i="1"/>
  <c r="T133925" i="1"/>
  <c r="T133926" i="1"/>
  <c r="T133927" i="1"/>
  <c r="T133928" i="1"/>
  <c r="T133929" i="1"/>
  <c r="T133930" i="1"/>
  <c r="T133931" i="1"/>
  <c r="T133932" i="1"/>
  <c r="T133933" i="1"/>
  <c r="T133934" i="1"/>
  <c r="T133935" i="1"/>
  <c r="T133936" i="1"/>
  <c r="T133937" i="1"/>
  <c r="T133938" i="1"/>
  <c r="T133939" i="1"/>
  <c r="T133940" i="1"/>
  <c r="T133941" i="1"/>
  <c r="T133942" i="1"/>
  <c r="T133943" i="1"/>
  <c r="T133944" i="1"/>
  <c r="T133945" i="1"/>
  <c r="T133946" i="1"/>
  <c r="T133947" i="1"/>
  <c r="T133948" i="1"/>
  <c r="T133949" i="1"/>
  <c r="T133950" i="1"/>
  <c r="T133951" i="1"/>
  <c r="T133952" i="1"/>
  <c r="T133953" i="1"/>
  <c r="T133954" i="1"/>
  <c r="T133955" i="1"/>
  <c r="T133956" i="1"/>
  <c r="T133957" i="1"/>
  <c r="T133958" i="1"/>
  <c r="T133959" i="1"/>
  <c r="T133960" i="1"/>
  <c r="T133961" i="1"/>
  <c r="T133962" i="1"/>
  <c r="T133963" i="1"/>
  <c r="T133964" i="1"/>
  <c r="T133965" i="1"/>
  <c r="T133966" i="1"/>
  <c r="T133967" i="1"/>
  <c r="T133968" i="1"/>
  <c r="T133969" i="1"/>
  <c r="T133970" i="1"/>
  <c r="T133971" i="1"/>
  <c r="T133972" i="1"/>
  <c r="T133973" i="1"/>
  <c r="T133974" i="1"/>
  <c r="T133975" i="1"/>
  <c r="T133976" i="1"/>
  <c r="T133977" i="1"/>
  <c r="T133978" i="1"/>
  <c r="T133979" i="1"/>
  <c r="T133980" i="1"/>
  <c r="T133981" i="1"/>
  <c r="T133982" i="1"/>
  <c r="T133983" i="1"/>
  <c r="T133984" i="1"/>
  <c r="T133985" i="1"/>
  <c r="T133986" i="1"/>
  <c r="T133987" i="1"/>
  <c r="T133988" i="1"/>
  <c r="T133989" i="1"/>
  <c r="T133990" i="1"/>
  <c r="T133991" i="1"/>
  <c r="T133992" i="1"/>
  <c r="T133993" i="1"/>
  <c r="T133994" i="1"/>
  <c r="T133995" i="1"/>
  <c r="T133996" i="1"/>
  <c r="T133997" i="1"/>
  <c r="T133998" i="1"/>
  <c r="T133999" i="1"/>
  <c r="T134000" i="1"/>
  <c r="T134001" i="1"/>
  <c r="T134002" i="1"/>
  <c r="T134003" i="1"/>
  <c r="T134004" i="1"/>
  <c r="T134005" i="1"/>
  <c r="T134006" i="1"/>
  <c r="T134007" i="1"/>
  <c r="T134008" i="1"/>
  <c r="T134009" i="1"/>
  <c r="T134010" i="1"/>
  <c r="T134011" i="1"/>
  <c r="T134012" i="1"/>
  <c r="T134013" i="1"/>
  <c r="T134014" i="1"/>
  <c r="T134015" i="1"/>
  <c r="T134016" i="1"/>
  <c r="T134017" i="1"/>
  <c r="T134018" i="1"/>
  <c r="T134019" i="1"/>
  <c r="T134020" i="1"/>
  <c r="T134021" i="1"/>
  <c r="T134022" i="1"/>
  <c r="T134023" i="1"/>
  <c r="T134024" i="1"/>
  <c r="T134025" i="1"/>
  <c r="T134026" i="1"/>
  <c r="T134027" i="1"/>
  <c r="T134028" i="1"/>
  <c r="T134029" i="1"/>
  <c r="T134030" i="1"/>
  <c r="T134031" i="1"/>
  <c r="T134032" i="1"/>
  <c r="T134033" i="1"/>
  <c r="T134034" i="1"/>
  <c r="T134035" i="1"/>
  <c r="T134036" i="1"/>
  <c r="T134037" i="1"/>
  <c r="T134038" i="1"/>
  <c r="T134039" i="1"/>
  <c r="T134040" i="1"/>
  <c r="T134041" i="1"/>
  <c r="T134042" i="1"/>
  <c r="T134043" i="1"/>
  <c r="T134044" i="1"/>
  <c r="T134045" i="1"/>
  <c r="T134046" i="1"/>
  <c r="T134047" i="1"/>
  <c r="T134048" i="1"/>
  <c r="T134049" i="1"/>
  <c r="T134050" i="1"/>
  <c r="T134051" i="1"/>
  <c r="T134052" i="1"/>
  <c r="T134053" i="1"/>
  <c r="T134054" i="1"/>
  <c r="T134055" i="1"/>
  <c r="T134056" i="1"/>
  <c r="T134057" i="1"/>
  <c r="T134058" i="1"/>
  <c r="T134059" i="1"/>
  <c r="T134060" i="1"/>
  <c r="T134061" i="1"/>
  <c r="T134062" i="1"/>
  <c r="T134063" i="1"/>
  <c r="T134064" i="1"/>
  <c r="T134065" i="1"/>
  <c r="T134066" i="1"/>
  <c r="T134067" i="1"/>
  <c r="T134068" i="1"/>
  <c r="T134069" i="1"/>
  <c r="T134070" i="1"/>
  <c r="T134071" i="1"/>
  <c r="T134072" i="1"/>
  <c r="T134073" i="1"/>
  <c r="T134074" i="1"/>
  <c r="T134075" i="1"/>
  <c r="T134076" i="1"/>
  <c r="T134077" i="1"/>
  <c r="T134078" i="1"/>
  <c r="T134079" i="1"/>
  <c r="T134080" i="1"/>
  <c r="T134081" i="1"/>
  <c r="T134082" i="1"/>
  <c r="T134083" i="1"/>
  <c r="T134084" i="1"/>
  <c r="T134085" i="1"/>
  <c r="T134086" i="1"/>
  <c r="T134087" i="1"/>
  <c r="T134088" i="1"/>
  <c r="T134089" i="1"/>
  <c r="T134090" i="1"/>
  <c r="T134091" i="1"/>
  <c r="T134092" i="1"/>
  <c r="T134093" i="1"/>
  <c r="T134094" i="1"/>
  <c r="T134095" i="1"/>
  <c r="T134096" i="1"/>
  <c r="T134097" i="1"/>
  <c r="T134098" i="1"/>
  <c r="T134099" i="1"/>
  <c r="T134100" i="1"/>
  <c r="T134101" i="1"/>
  <c r="T134102" i="1"/>
  <c r="T134103" i="1"/>
  <c r="T134104" i="1"/>
  <c r="T134105" i="1"/>
  <c r="T134106" i="1"/>
  <c r="T134107" i="1"/>
  <c r="T134108" i="1"/>
  <c r="T134109" i="1"/>
  <c r="T134110" i="1"/>
  <c r="T134111" i="1"/>
  <c r="T134112" i="1"/>
  <c r="T134113" i="1"/>
  <c r="T134114" i="1"/>
  <c r="T134115" i="1"/>
  <c r="T134116" i="1"/>
  <c r="T134117" i="1"/>
  <c r="T134118" i="1"/>
  <c r="T134119" i="1"/>
  <c r="T134120" i="1"/>
  <c r="T134121" i="1"/>
  <c r="T134122" i="1"/>
  <c r="T134123" i="1"/>
  <c r="T134124" i="1"/>
  <c r="T134125" i="1"/>
  <c r="T134126" i="1"/>
  <c r="T134127" i="1"/>
  <c r="T134128" i="1"/>
  <c r="T134129" i="1"/>
  <c r="T134130" i="1"/>
  <c r="T134131" i="1"/>
  <c r="T134132" i="1"/>
  <c r="T134133" i="1"/>
  <c r="T134134" i="1"/>
  <c r="T134135" i="1"/>
  <c r="T134136" i="1"/>
  <c r="T134137" i="1"/>
  <c r="T134138" i="1"/>
  <c r="T134139" i="1"/>
  <c r="T134140" i="1"/>
  <c r="T134141" i="1"/>
  <c r="T134142" i="1"/>
  <c r="T134143" i="1"/>
  <c r="T134144" i="1"/>
  <c r="T134145" i="1"/>
  <c r="T134146" i="1"/>
  <c r="T134147" i="1"/>
  <c r="T134148" i="1"/>
  <c r="T134149" i="1"/>
  <c r="T134150" i="1"/>
  <c r="T134151" i="1"/>
  <c r="T134152" i="1"/>
  <c r="T134153" i="1"/>
  <c r="T134154" i="1"/>
  <c r="T134155" i="1"/>
  <c r="T134156" i="1"/>
  <c r="T134157" i="1"/>
  <c r="T134158" i="1"/>
  <c r="T134159" i="1"/>
  <c r="T134160" i="1"/>
  <c r="T134161" i="1"/>
  <c r="T134162" i="1"/>
  <c r="T134163" i="1"/>
  <c r="T134164" i="1"/>
  <c r="T134165" i="1"/>
  <c r="T134166" i="1"/>
  <c r="T134167" i="1"/>
  <c r="T134168" i="1"/>
  <c r="T134169" i="1"/>
  <c r="T134170" i="1"/>
  <c r="T134171" i="1"/>
  <c r="T134172" i="1"/>
  <c r="T134173" i="1"/>
  <c r="T134174" i="1"/>
  <c r="T134175" i="1"/>
  <c r="T134176" i="1"/>
  <c r="T134177" i="1"/>
  <c r="T134178" i="1"/>
  <c r="T134179" i="1"/>
  <c r="T134180" i="1"/>
  <c r="T134181" i="1"/>
  <c r="T134182" i="1"/>
  <c r="T134183" i="1"/>
  <c r="T134184" i="1"/>
  <c r="T134185" i="1"/>
  <c r="T134186" i="1"/>
  <c r="T134187" i="1"/>
  <c r="T134188" i="1"/>
  <c r="T134189" i="1"/>
  <c r="T134190" i="1"/>
  <c r="T134191" i="1"/>
  <c r="T134192" i="1"/>
  <c r="T134193" i="1"/>
  <c r="T134194" i="1"/>
  <c r="T134195" i="1"/>
  <c r="T134196" i="1"/>
  <c r="T134197" i="1"/>
  <c r="T134198" i="1"/>
  <c r="T134199" i="1"/>
  <c r="T134200" i="1"/>
  <c r="T134201" i="1"/>
  <c r="T134202" i="1"/>
  <c r="T134203" i="1"/>
  <c r="T134204" i="1"/>
  <c r="T134205" i="1"/>
  <c r="T134206" i="1"/>
  <c r="T134207" i="1"/>
  <c r="T134208" i="1"/>
  <c r="T134209" i="1"/>
  <c r="T134210" i="1"/>
  <c r="T134211" i="1"/>
  <c r="T134212" i="1"/>
  <c r="T134213" i="1"/>
  <c r="T134214" i="1"/>
  <c r="T134215" i="1"/>
  <c r="T134216" i="1"/>
  <c r="T134217" i="1"/>
  <c r="T134218" i="1"/>
  <c r="T134219" i="1"/>
  <c r="T134220" i="1"/>
  <c r="T134221" i="1"/>
  <c r="T134222" i="1"/>
  <c r="T134223" i="1"/>
  <c r="T134224" i="1"/>
  <c r="T134225" i="1"/>
  <c r="T134226" i="1"/>
  <c r="T134227" i="1"/>
  <c r="T134228" i="1"/>
  <c r="T134229" i="1"/>
  <c r="T134230" i="1"/>
  <c r="T134231" i="1"/>
  <c r="T134232" i="1"/>
  <c r="T134233" i="1"/>
  <c r="T134234" i="1"/>
  <c r="T134235" i="1"/>
  <c r="T134236" i="1"/>
  <c r="T134237" i="1"/>
  <c r="T134238" i="1"/>
  <c r="T134239" i="1"/>
  <c r="T134240" i="1"/>
  <c r="T134241" i="1"/>
  <c r="T134242" i="1"/>
  <c r="T134243" i="1"/>
  <c r="T134244" i="1"/>
  <c r="T134245" i="1"/>
  <c r="T134246" i="1"/>
  <c r="T134247" i="1"/>
  <c r="T134248" i="1"/>
  <c r="T134249" i="1"/>
  <c r="T134250" i="1"/>
  <c r="T134251" i="1"/>
  <c r="T134252" i="1"/>
  <c r="T134253" i="1"/>
  <c r="T134254" i="1"/>
  <c r="T134255" i="1"/>
  <c r="T134256" i="1"/>
  <c r="T134257" i="1"/>
  <c r="T134258" i="1"/>
  <c r="T134259" i="1"/>
  <c r="T134260" i="1"/>
  <c r="T134261" i="1"/>
  <c r="T134262" i="1"/>
  <c r="T134263" i="1"/>
  <c r="T134264" i="1"/>
  <c r="T134265" i="1"/>
  <c r="T134266" i="1"/>
  <c r="T134267" i="1"/>
  <c r="T134268" i="1"/>
  <c r="T134269" i="1"/>
  <c r="T134270" i="1"/>
  <c r="T134271" i="1"/>
  <c r="T134272" i="1"/>
  <c r="T134273" i="1"/>
  <c r="T134274" i="1"/>
  <c r="T134275" i="1"/>
  <c r="T134276" i="1"/>
  <c r="T134277" i="1"/>
  <c r="T134278" i="1"/>
  <c r="T134279" i="1"/>
  <c r="T134280" i="1"/>
  <c r="T134281" i="1"/>
  <c r="T134282" i="1"/>
  <c r="T134283" i="1"/>
  <c r="T134284" i="1"/>
  <c r="T134285" i="1"/>
  <c r="T134286" i="1"/>
  <c r="T134287" i="1"/>
  <c r="T134288" i="1"/>
  <c r="T134289" i="1"/>
  <c r="T134290" i="1"/>
  <c r="T134291" i="1"/>
  <c r="T134292" i="1"/>
  <c r="T134293" i="1"/>
  <c r="T134294" i="1"/>
  <c r="T134295" i="1"/>
  <c r="T134296" i="1"/>
  <c r="T134297" i="1"/>
  <c r="T134298" i="1"/>
  <c r="T134299" i="1"/>
  <c r="T134300" i="1"/>
  <c r="T134301" i="1"/>
  <c r="T134302" i="1"/>
  <c r="T134303" i="1"/>
  <c r="T134304" i="1"/>
  <c r="T134305" i="1"/>
  <c r="T134306" i="1"/>
  <c r="T134307" i="1"/>
  <c r="T134308" i="1"/>
  <c r="T134309" i="1"/>
  <c r="T134310" i="1"/>
  <c r="T134311" i="1"/>
  <c r="T134312" i="1"/>
  <c r="T134313" i="1"/>
  <c r="T134314" i="1"/>
  <c r="T134315" i="1"/>
  <c r="T134316" i="1"/>
  <c r="T134317" i="1"/>
  <c r="T134318" i="1"/>
  <c r="T134319" i="1"/>
  <c r="T134320" i="1"/>
  <c r="T134321" i="1"/>
  <c r="T134322" i="1"/>
  <c r="T134323" i="1"/>
  <c r="T134324" i="1"/>
  <c r="T134325" i="1"/>
  <c r="T134326" i="1"/>
  <c r="T134327" i="1"/>
  <c r="T134328" i="1"/>
  <c r="T134329" i="1"/>
  <c r="T134330" i="1"/>
  <c r="T134331" i="1"/>
  <c r="T134332" i="1"/>
  <c r="T134333" i="1"/>
  <c r="T134334" i="1"/>
  <c r="T134335" i="1"/>
  <c r="T134336" i="1"/>
  <c r="T134337" i="1"/>
  <c r="T134338" i="1"/>
  <c r="T134339" i="1"/>
  <c r="T134340" i="1"/>
  <c r="T134341" i="1"/>
  <c r="T134342" i="1"/>
  <c r="T134343" i="1"/>
  <c r="T134344" i="1"/>
  <c r="T134345" i="1"/>
  <c r="T134346" i="1"/>
  <c r="T134347" i="1"/>
  <c r="T134348" i="1"/>
  <c r="T134349" i="1"/>
  <c r="T134350" i="1"/>
  <c r="T134351" i="1"/>
  <c r="T134352" i="1"/>
  <c r="T134353" i="1"/>
  <c r="T134354" i="1"/>
  <c r="T134355" i="1"/>
  <c r="T134356" i="1"/>
  <c r="T134357" i="1"/>
  <c r="T134358" i="1"/>
  <c r="T134359" i="1"/>
  <c r="T134360" i="1"/>
  <c r="T134361" i="1"/>
  <c r="T134362" i="1"/>
  <c r="T134363" i="1"/>
  <c r="T134364" i="1"/>
  <c r="T134365" i="1"/>
  <c r="T134366" i="1"/>
  <c r="T134367" i="1"/>
  <c r="T134368" i="1"/>
  <c r="T134369" i="1"/>
  <c r="T134370" i="1"/>
  <c r="T134371" i="1"/>
  <c r="T134372" i="1"/>
  <c r="T134373" i="1"/>
  <c r="T134374" i="1"/>
  <c r="T134375" i="1"/>
  <c r="T134376" i="1"/>
  <c r="T134377" i="1"/>
  <c r="T134378" i="1"/>
  <c r="T134379" i="1"/>
  <c r="T134380" i="1"/>
  <c r="T134381" i="1"/>
  <c r="T134382" i="1"/>
  <c r="T134383" i="1"/>
  <c r="T134384" i="1"/>
  <c r="T134385" i="1"/>
  <c r="T134386" i="1"/>
  <c r="T134387" i="1"/>
  <c r="T134388" i="1"/>
  <c r="T134389" i="1"/>
  <c r="T134390" i="1"/>
  <c r="T134391" i="1"/>
  <c r="T134392" i="1"/>
  <c r="T134393" i="1"/>
  <c r="T134394" i="1"/>
  <c r="T134395" i="1"/>
  <c r="T134396" i="1"/>
  <c r="T134397" i="1"/>
  <c r="T134398" i="1"/>
  <c r="T134399" i="1"/>
  <c r="T134400" i="1"/>
  <c r="T134401" i="1"/>
  <c r="T134402" i="1"/>
  <c r="T134403" i="1"/>
  <c r="T134404" i="1"/>
  <c r="T134405" i="1"/>
  <c r="T134406" i="1"/>
  <c r="T134407" i="1"/>
  <c r="T134408" i="1"/>
  <c r="T134409" i="1"/>
  <c r="T134410" i="1"/>
  <c r="T134411" i="1"/>
  <c r="T134412" i="1"/>
  <c r="T134413" i="1"/>
  <c r="T134414" i="1"/>
  <c r="T134415" i="1"/>
  <c r="T134416" i="1"/>
  <c r="T134417" i="1"/>
  <c r="T134418" i="1"/>
  <c r="T134419" i="1"/>
  <c r="T134420" i="1"/>
  <c r="T134421" i="1"/>
  <c r="T134422" i="1"/>
  <c r="T134423" i="1"/>
  <c r="T134424" i="1"/>
  <c r="T134425" i="1"/>
  <c r="T134426" i="1"/>
  <c r="T134427" i="1"/>
  <c r="T134428" i="1"/>
  <c r="T134429" i="1"/>
  <c r="T134430" i="1"/>
  <c r="T134431" i="1"/>
  <c r="T134432" i="1"/>
  <c r="T134433" i="1"/>
  <c r="T134434" i="1"/>
  <c r="T134435" i="1"/>
  <c r="T134436" i="1"/>
  <c r="T134437" i="1"/>
  <c r="T134438" i="1"/>
  <c r="T134439" i="1"/>
  <c r="T134440" i="1"/>
  <c r="T134441" i="1"/>
  <c r="T134442" i="1"/>
  <c r="T134443" i="1"/>
  <c r="T134444" i="1"/>
  <c r="T134445" i="1"/>
  <c r="T134446" i="1"/>
  <c r="T134447" i="1"/>
  <c r="T134448" i="1"/>
  <c r="T134449" i="1"/>
  <c r="T134450" i="1"/>
  <c r="T134451" i="1"/>
  <c r="T134452" i="1"/>
  <c r="T134453" i="1"/>
  <c r="T134454" i="1"/>
  <c r="T134455" i="1"/>
  <c r="T134456" i="1"/>
  <c r="T134457" i="1"/>
  <c r="T134458" i="1"/>
  <c r="T134459" i="1"/>
  <c r="T134460" i="1"/>
  <c r="T134461" i="1"/>
  <c r="T134462" i="1"/>
  <c r="T134463" i="1"/>
  <c r="T134464" i="1"/>
  <c r="T134465" i="1"/>
  <c r="T134466" i="1"/>
  <c r="T134467" i="1"/>
  <c r="T134468" i="1"/>
  <c r="T134469" i="1"/>
  <c r="T134470" i="1"/>
  <c r="T134471" i="1"/>
  <c r="T134472" i="1"/>
  <c r="T134473" i="1"/>
  <c r="T134474" i="1"/>
  <c r="T134475" i="1"/>
  <c r="T134476" i="1"/>
  <c r="T134477" i="1"/>
  <c r="T134478" i="1"/>
  <c r="T134479" i="1"/>
  <c r="T134480" i="1"/>
  <c r="T134481" i="1"/>
  <c r="T134482" i="1"/>
  <c r="T134483" i="1"/>
  <c r="T134484" i="1"/>
  <c r="T134485" i="1"/>
  <c r="T134486" i="1"/>
  <c r="T134487" i="1"/>
  <c r="T134488" i="1"/>
  <c r="T134489" i="1"/>
  <c r="T134490" i="1"/>
  <c r="T134491" i="1"/>
  <c r="T134492" i="1"/>
  <c r="T134493" i="1"/>
  <c r="T134494" i="1"/>
  <c r="T134495" i="1"/>
  <c r="T134496" i="1"/>
  <c r="T134497" i="1"/>
  <c r="T134498" i="1"/>
  <c r="T134499" i="1"/>
  <c r="T134500" i="1"/>
  <c r="T134501" i="1"/>
  <c r="T134502" i="1"/>
  <c r="T134503" i="1"/>
  <c r="T134504" i="1"/>
  <c r="T134505" i="1"/>
  <c r="T134506" i="1"/>
  <c r="T134507" i="1"/>
  <c r="T134508" i="1"/>
  <c r="T134509" i="1"/>
  <c r="T134510" i="1"/>
  <c r="T134511" i="1"/>
  <c r="T134512" i="1"/>
  <c r="T134513" i="1"/>
  <c r="T134514" i="1"/>
  <c r="T134515" i="1"/>
  <c r="T134516" i="1"/>
  <c r="T134517" i="1"/>
  <c r="T134518" i="1"/>
  <c r="T134519" i="1"/>
  <c r="T134520" i="1"/>
  <c r="T134521" i="1"/>
  <c r="T134522" i="1"/>
  <c r="T134523" i="1"/>
  <c r="T134524" i="1"/>
  <c r="T134525" i="1"/>
  <c r="T134526" i="1"/>
  <c r="T134527" i="1"/>
  <c r="T134528" i="1"/>
  <c r="T134529" i="1"/>
  <c r="T134530" i="1"/>
  <c r="T134531" i="1"/>
  <c r="T134532" i="1"/>
  <c r="T134533" i="1"/>
  <c r="T134534" i="1"/>
  <c r="T134535" i="1"/>
  <c r="T134536" i="1"/>
  <c r="T134537" i="1"/>
  <c r="T134538" i="1"/>
  <c r="T134539" i="1"/>
  <c r="T134540" i="1"/>
  <c r="T134541" i="1"/>
  <c r="T134542" i="1"/>
  <c r="T134543" i="1"/>
  <c r="T134544" i="1"/>
  <c r="T134545" i="1"/>
  <c r="T134546" i="1"/>
  <c r="T134547" i="1"/>
  <c r="T134548" i="1"/>
  <c r="T134549" i="1"/>
  <c r="T134550" i="1"/>
  <c r="T134551" i="1"/>
  <c r="T134552" i="1"/>
  <c r="T134553" i="1"/>
  <c r="T134554" i="1"/>
  <c r="T134555" i="1"/>
  <c r="T134556" i="1"/>
  <c r="T134557" i="1"/>
  <c r="T134558" i="1"/>
  <c r="T134559" i="1"/>
  <c r="T134560" i="1"/>
  <c r="T134561" i="1"/>
  <c r="T134562" i="1"/>
  <c r="T134563" i="1"/>
  <c r="T134564" i="1"/>
  <c r="T134565" i="1"/>
  <c r="T134566" i="1"/>
  <c r="T134567" i="1"/>
  <c r="T134568" i="1"/>
  <c r="T134569" i="1"/>
  <c r="T134570" i="1"/>
  <c r="T134571" i="1"/>
  <c r="T134572" i="1"/>
  <c r="T134573" i="1"/>
  <c r="T134574" i="1"/>
  <c r="T134575" i="1"/>
  <c r="T134576" i="1"/>
  <c r="T134577" i="1"/>
  <c r="T134578" i="1"/>
  <c r="T134579" i="1"/>
  <c r="T134580" i="1"/>
  <c r="T134581" i="1"/>
  <c r="T134582" i="1"/>
  <c r="T134583" i="1"/>
  <c r="T134584" i="1"/>
  <c r="T134585" i="1"/>
  <c r="T134586" i="1"/>
  <c r="T134587" i="1"/>
  <c r="T134588" i="1"/>
  <c r="T134589" i="1"/>
  <c r="T134590" i="1"/>
  <c r="T134591" i="1"/>
  <c r="T134592" i="1"/>
  <c r="T134593" i="1"/>
  <c r="T134594" i="1"/>
  <c r="T134595" i="1"/>
  <c r="T134596" i="1"/>
  <c r="T134597" i="1"/>
  <c r="T134598" i="1"/>
  <c r="T134599" i="1"/>
  <c r="T134600" i="1"/>
  <c r="T134601" i="1"/>
  <c r="T134602" i="1"/>
  <c r="T134603" i="1"/>
  <c r="T134604" i="1"/>
  <c r="T134605" i="1"/>
  <c r="T134606" i="1"/>
  <c r="T134607" i="1"/>
  <c r="T134608" i="1"/>
  <c r="T134609" i="1"/>
  <c r="T134610" i="1"/>
  <c r="T134611" i="1"/>
  <c r="T134612" i="1"/>
  <c r="T134613" i="1"/>
  <c r="T134614" i="1"/>
  <c r="T134615" i="1"/>
  <c r="T134616" i="1"/>
  <c r="T134617" i="1"/>
  <c r="T134618" i="1"/>
  <c r="T134619" i="1"/>
  <c r="T134620" i="1"/>
  <c r="T134621" i="1"/>
  <c r="T134622" i="1"/>
  <c r="T134623" i="1"/>
  <c r="T134624" i="1"/>
  <c r="T134625" i="1"/>
  <c r="T134626" i="1"/>
  <c r="T134627" i="1"/>
  <c r="T134628" i="1"/>
  <c r="T134629" i="1"/>
  <c r="T134630" i="1"/>
  <c r="T134631" i="1"/>
  <c r="T134632" i="1"/>
  <c r="T134633" i="1"/>
  <c r="T134634" i="1"/>
  <c r="T134635" i="1"/>
  <c r="T134636" i="1"/>
  <c r="T134637" i="1"/>
  <c r="T134638" i="1"/>
  <c r="T134639" i="1"/>
  <c r="T134640" i="1"/>
  <c r="T134641" i="1"/>
  <c r="T134642" i="1"/>
  <c r="T134643" i="1"/>
  <c r="T134644" i="1"/>
  <c r="T134645" i="1"/>
  <c r="T134646" i="1"/>
  <c r="T134647" i="1"/>
  <c r="T134648" i="1"/>
  <c r="T134649" i="1"/>
  <c r="T134650" i="1"/>
  <c r="T134651" i="1"/>
  <c r="T134652" i="1"/>
  <c r="T134653" i="1"/>
  <c r="T134654" i="1"/>
  <c r="T134655" i="1"/>
  <c r="T134656" i="1"/>
  <c r="T134657" i="1"/>
  <c r="T134658" i="1"/>
  <c r="T134659" i="1"/>
  <c r="T134660" i="1"/>
  <c r="T134661" i="1"/>
  <c r="T134662" i="1"/>
  <c r="T134663" i="1"/>
  <c r="T134664" i="1"/>
  <c r="T134665" i="1"/>
  <c r="T134666" i="1"/>
  <c r="T134667" i="1"/>
  <c r="T134668" i="1"/>
  <c r="T134669" i="1"/>
  <c r="T134670" i="1"/>
  <c r="T134671" i="1"/>
  <c r="T134672" i="1"/>
  <c r="T134673" i="1"/>
  <c r="T134674" i="1"/>
  <c r="T134675" i="1"/>
  <c r="T134676" i="1"/>
  <c r="T134677" i="1"/>
  <c r="T134678" i="1"/>
  <c r="T134679" i="1"/>
  <c r="T134680" i="1"/>
  <c r="T134681" i="1"/>
  <c r="T134682" i="1"/>
  <c r="T134683" i="1"/>
  <c r="T134684" i="1"/>
  <c r="T134685" i="1"/>
  <c r="T134686" i="1"/>
  <c r="T134687" i="1"/>
  <c r="T134688" i="1"/>
  <c r="T134689" i="1"/>
  <c r="T134690" i="1"/>
  <c r="T134691" i="1"/>
  <c r="T134692" i="1"/>
  <c r="T134693" i="1"/>
  <c r="T134694" i="1"/>
  <c r="T134695" i="1"/>
  <c r="T134696" i="1"/>
  <c r="T134697" i="1"/>
  <c r="T134698" i="1"/>
  <c r="T134699" i="1"/>
  <c r="T134700" i="1"/>
  <c r="T134701" i="1"/>
  <c r="T134702" i="1"/>
  <c r="T134703" i="1"/>
  <c r="T134704" i="1"/>
  <c r="T134705" i="1"/>
  <c r="T134706" i="1"/>
  <c r="T134707" i="1"/>
  <c r="T134708" i="1"/>
  <c r="T134709" i="1"/>
  <c r="T134710" i="1"/>
  <c r="T134711" i="1"/>
  <c r="T134712" i="1"/>
  <c r="T134713" i="1"/>
  <c r="T134714" i="1"/>
  <c r="T134715" i="1"/>
  <c r="T134716" i="1"/>
  <c r="T134717" i="1"/>
  <c r="T134718" i="1"/>
  <c r="T134719" i="1"/>
  <c r="T134720" i="1"/>
  <c r="T134721" i="1"/>
  <c r="T134722" i="1"/>
  <c r="T134723" i="1"/>
  <c r="T134724" i="1"/>
  <c r="T134725" i="1"/>
  <c r="T134726" i="1"/>
  <c r="T134727" i="1"/>
  <c r="T134728" i="1"/>
  <c r="T134729" i="1"/>
  <c r="T134730" i="1"/>
  <c r="T134731" i="1"/>
  <c r="T134732" i="1"/>
  <c r="T134733" i="1"/>
  <c r="T134734" i="1"/>
  <c r="T134735" i="1"/>
  <c r="T134736" i="1"/>
  <c r="T134737" i="1"/>
  <c r="T134738" i="1"/>
  <c r="T134739" i="1"/>
  <c r="T134740" i="1"/>
  <c r="T134741" i="1"/>
  <c r="T134742" i="1"/>
  <c r="T134743" i="1"/>
  <c r="T134744" i="1"/>
  <c r="T134745" i="1"/>
  <c r="T134746" i="1"/>
  <c r="T134747" i="1"/>
  <c r="T134748" i="1"/>
  <c r="T134749" i="1"/>
  <c r="T134750" i="1"/>
  <c r="T134751" i="1"/>
  <c r="T134752" i="1"/>
  <c r="T134753" i="1"/>
  <c r="T134754" i="1"/>
  <c r="T134755" i="1"/>
  <c r="T134756" i="1"/>
  <c r="T134757" i="1"/>
  <c r="T134758" i="1"/>
  <c r="T134759" i="1"/>
  <c r="T134760" i="1"/>
  <c r="T134761" i="1"/>
  <c r="T134762" i="1"/>
  <c r="T134763" i="1"/>
  <c r="T134764" i="1"/>
  <c r="T134765" i="1"/>
  <c r="T134766" i="1"/>
  <c r="T134767" i="1"/>
  <c r="T134768" i="1"/>
  <c r="T134769" i="1"/>
  <c r="T134770" i="1"/>
  <c r="T134771" i="1"/>
  <c r="T134772" i="1"/>
  <c r="T134773" i="1"/>
  <c r="T134774" i="1"/>
  <c r="T134775" i="1"/>
  <c r="T134776" i="1"/>
  <c r="T134777" i="1"/>
  <c r="T134778" i="1"/>
  <c r="T134779" i="1"/>
  <c r="T134780" i="1"/>
  <c r="T134781" i="1"/>
  <c r="T134782" i="1"/>
  <c r="T134783" i="1"/>
  <c r="T134784" i="1"/>
  <c r="T134785" i="1"/>
  <c r="T134786" i="1"/>
  <c r="T134787" i="1"/>
  <c r="T134788" i="1"/>
  <c r="T134789" i="1"/>
  <c r="T134790" i="1"/>
  <c r="T134791" i="1"/>
  <c r="T134792" i="1"/>
  <c r="T134793" i="1"/>
  <c r="T134794" i="1"/>
  <c r="T134795" i="1"/>
  <c r="T134796" i="1"/>
  <c r="T134797" i="1"/>
  <c r="T134798" i="1"/>
  <c r="T134799" i="1"/>
  <c r="T134800" i="1"/>
  <c r="T134801" i="1"/>
  <c r="T134802" i="1"/>
  <c r="T134803" i="1"/>
  <c r="T134804" i="1"/>
  <c r="T134805" i="1"/>
  <c r="T134806" i="1"/>
  <c r="T134807" i="1"/>
  <c r="T134808" i="1"/>
  <c r="T134809" i="1"/>
  <c r="T134810" i="1"/>
  <c r="T134811" i="1"/>
  <c r="T134812" i="1"/>
  <c r="T134813" i="1"/>
  <c r="T134814" i="1"/>
  <c r="T134815" i="1"/>
  <c r="T134816" i="1"/>
  <c r="T134817" i="1"/>
  <c r="T134818" i="1"/>
  <c r="T134819" i="1"/>
  <c r="T134820" i="1"/>
  <c r="T134821" i="1"/>
  <c r="T134822" i="1"/>
  <c r="T134823" i="1"/>
  <c r="T134824" i="1"/>
  <c r="T134825" i="1"/>
  <c r="T134826" i="1"/>
  <c r="T134827" i="1"/>
  <c r="T134828" i="1"/>
  <c r="T134829" i="1"/>
  <c r="T134830" i="1"/>
  <c r="T134831" i="1"/>
  <c r="T134832" i="1"/>
  <c r="T134833" i="1"/>
  <c r="T134834" i="1"/>
  <c r="T134835" i="1"/>
  <c r="T134836" i="1"/>
  <c r="T134837" i="1"/>
  <c r="T134838" i="1"/>
  <c r="T134839" i="1"/>
  <c r="T134840" i="1"/>
  <c r="T134841" i="1"/>
  <c r="T134842" i="1"/>
  <c r="T134843" i="1"/>
  <c r="T134844" i="1"/>
  <c r="T134845" i="1"/>
  <c r="T134846" i="1"/>
  <c r="T134847" i="1"/>
  <c r="T134848" i="1"/>
  <c r="T134849" i="1"/>
  <c r="T134850" i="1"/>
  <c r="T134851" i="1"/>
  <c r="T134852" i="1"/>
  <c r="T134853" i="1"/>
  <c r="T134854" i="1"/>
  <c r="T134855" i="1"/>
  <c r="T134856" i="1"/>
  <c r="T134857" i="1"/>
  <c r="T134858" i="1"/>
  <c r="T134859" i="1"/>
  <c r="T134860" i="1"/>
  <c r="T134861" i="1"/>
  <c r="T134862" i="1"/>
  <c r="T134863" i="1"/>
  <c r="T134864" i="1"/>
  <c r="T134865" i="1"/>
  <c r="T134866" i="1"/>
  <c r="T134867" i="1"/>
  <c r="T134868" i="1"/>
  <c r="T134869" i="1"/>
  <c r="T134870" i="1"/>
  <c r="T134871" i="1"/>
  <c r="T134872" i="1"/>
  <c r="T134873" i="1"/>
  <c r="T134874" i="1"/>
  <c r="T134875" i="1"/>
  <c r="T134876" i="1"/>
  <c r="T134877" i="1"/>
  <c r="T134878" i="1"/>
  <c r="T134879" i="1"/>
  <c r="T134880" i="1"/>
  <c r="T134881" i="1"/>
  <c r="T134882" i="1"/>
  <c r="T134883" i="1"/>
  <c r="T134884" i="1"/>
  <c r="T134885" i="1"/>
  <c r="T134886" i="1"/>
  <c r="T134887" i="1"/>
  <c r="T134888" i="1"/>
  <c r="T134889" i="1"/>
  <c r="T134890" i="1"/>
  <c r="T134891" i="1"/>
  <c r="T134892" i="1"/>
  <c r="T134893" i="1"/>
  <c r="T134894" i="1"/>
  <c r="T134895" i="1"/>
  <c r="T134896" i="1"/>
  <c r="T134897" i="1"/>
  <c r="T134898" i="1"/>
  <c r="T134899" i="1"/>
  <c r="T134900" i="1"/>
  <c r="T134901" i="1"/>
  <c r="T134902" i="1"/>
  <c r="T134903" i="1"/>
  <c r="T134904" i="1"/>
  <c r="T134905" i="1"/>
  <c r="T134906" i="1"/>
  <c r="T134907" i="1"/>
  <c r="T134908" i="1"/>
  <c r="T134909" i="1"/>
  <c r="T134910" i="1"/>
  <c r="T134911" i="1"/>
  <c r="T134912" i="1"/>
  <c r="T134913" i="1"/>
  <c r="T134914" i="1"/>
  <c r="T134915" i="1"/>
  <c r="T134916" i="1"/>
  <c r="T134917" i="1"/>
  <c r="T134918" i="1"/>
  <c r="T134919" i="1"/>
  <c r="T134920" i="1"/>
  <c r="T134921" i="1"/>
  <c r="T134922" i="1"/>
  <c r="T134923" i="1"/>
  <c r="T134924" i="1"/>
  <c r="T134925" i="1"/>
  <c r="T134926" i="1"/>
  <c r="T134927" i="1"/>
  <c r="T134928" i="1"/>
  <c r="T134929" i="1"/>
  <c r="T134930" i="1"/>
  <c r="T134931" i="1"/>
  <c r="T134932" i="1"/>
  <c r="T134933" i="1"/>
  <c r="T134934" i="1"/>
  <c r="T134935" i="1"/>
  <c r="T134936" i="1"/>
  <c r="T134937" i="1"/>
  <c r="T134938" i="1"/>
  <c r="T134939" i="1"/>
  <c r="T134940" i="1"/>
  <c r="T134941" i="1"/>
  <c r="T134942" i="1"/>
  <c r="T134943" i="1"/>
  <c r="T134944" i="1"/>
  <c r="T134945" i="1"/>
  <c r="T134946" i="1"/>
  <c r="T134947" i="1"/>
  <c r="T134948" i="1"/>
  <c r="T134949" i="1"/>
  <c r="T134950" i="1"/>
  <c r="T134951" i="1"/>
  <c r="T134952" i="1"/>
  <c r="T134953" i="1"/>
  <c r="T134954" i="1"/>
  <c r="T134955" i="1"/>
  <c r="T134956" i="1"/>
  <c r="T134957" i="1"/>
  <c r="T134958" i="1"/>
  <c r="T134959" i="1"/>
  <c r="T134960" i="1"/>
  <c r="T134961" i="1"/>
  <c r="T134962" i="1"/>
  <c r="T134963" i="1"/>
  <c r="T134964" i="1"/>
  <c r="T134965" i="1"/>
  <c r="T134966" i="1"/>
  <c r="T134967" i="1"/>
  <c r="T134968" i="1"/>
  <c r="T134969" i="1"/>
  <c r="T134970" i="1"/>
  <c r="T134971" i="1"/>
  <c r="T134972" i="1"/>
  <c r="T134973" i="1"/>
  <c r="T134974" i="1"/>
  <c r="T134975" i="1"/>
  <c r="T134976" i="1"/>
  <c r="T134977" i="1"/>
  <c r="T134978" i="1"/>
  <c r="T134979" i="1"/>
  <c r="T134980" i="1"/>
  <c r="T134981" i="1"/>
  <c r="T134982" i="1"/>
  <c r="T134983" i="1"/>
  <c r="T134984" i="1"/>
  <c r="T134985" i="1"/>
  <c r="T134986" i="1"/>
  <c r="T134987" i="1"/>
  <c r="T134988" i="1"/>
  <c r="T134989" i="1"/>
  <c r="T134990" i="1"/>
  <c r="T134991" i="1"/>
  <c r="T134992" i="1"/>
  <c r="T134993" i="1"/>
  <c r="T134994" i="1"/>
  <c r="T134995" i="1"/>
  <c r="T134996" i="1"/>
  <c r="T134997" i="1"/>
  <c r="T134998" i="1"/>
  <c r="T134999" i="1"/>
  <c r="T135000" i="1"/>
  <c r="T135001" i="1"/>
  <c r="T135002" i="1"/>
  <c r="T135003" i="1"/>
  <c r="T135004" i="1"/>
  <c r="T135005" i="1"/>
  <c r="T135006" i="1"/>
  <c r="T135007" i="1"/>
  <c r="T135008" i="1"/>
  <c r="T135009" i="1"/>
  <c r="T135010" i="1"/>
  <c r="T135011" i="1"/>
  <c r="T135012" i="1"/>
  <c r="T135013" i="1"/>
  <c r="T135014" i="1"/>
  <c r="T135015" i="1"/>
  <c r="T135016" i="1"/>
  <c r="T135017" i="1"/>
  <c r="T135018" i="1"/>
  <c r="T135019" i="1"/>
  <c r="T135020" i="1"/>
  <c r="T135021" i="1"/>
  <c r="T135022" i="1"/>
  <c r="T135023" i="1"/>
  <c r="T135024" i="1"/>
  <c r="T135025" i="1"/>
  <c r="T135026" i="1"/>
  <c r="T135027" i="1"/>
  <c r="T135028" i="1"/>
  <c r="T135029" i="1"/>
  <c r="T135030" i="1"/>
  <c r="T135031" i="1"/>
  <c r="T135032" i="1"/>
  <c r="T135033" i="1"/>
  <c r="T135034" i="1"/>
  <c r="T135035" i="1"/>
  <c r="T135036" i="1"/>
  <c r="T135037" i="1"/>
  <c r="T135038" i="1"/>
  <c r="T135039" i="1"/>
  <c r="T135040" i="1"/>
  <c r="T135041" i="1"/>
  <c r="T135042" i="1"/>
  <c r="T135043" i="1"/>
  <c r="T135044" i="1"/>
  <c r="T135045" i="1"/>
  <c r="T135046" i="1"/>
  <c r="T135047" i="1"/>
  <c r="T135048" i="1"/>
  <c r="T135049" i="1"/>
  <c r="T135050" i="1"/>
  <c r="T135051" i="1"/>
  <c r="T135052" i="1"/>
  <c r="T135053" i="1"/>
  <c r="T135054" i="1"/>
  <c r="T135055" i="1"/>
  <c r="T135056" i="1"/>
  <c r="T135057" i="1"/>
  <c r="T135058" i="1"/>
  <c r="T135059" i="1"/>
  <c r="T135060" i="1"/>
  <c r="T135061" i="1"/>
  <c r="T135062" i="1"/>
  <c r="T135063" i="1"/>
  <c r="T135064" i="1"/>
  <c r="T135065" i="1"/>
  <c r="T135066" i="1"/>
  <c r="T135067" i="1"/>
  <c r="T135068" i="1"/>
  <c r="T135069" i="1"/>
  <c r="T135070" i="1"/>
  <c r="T135071" i="1"/>
  <c r="T135072" i="1"/>
  <c r="T135073" i="1"/>
  <c r="T135074" i="1"/>
  <c r="T135075" i="1"/>
  <c r="T135076" i="1"/>
  <c r="T135077" i="1"/>
  <c r="T135078" i="1"/>
  <c r="T135079" i="1"/>
  <c r="T135080" i="1"/>
  <c r="T135081" i="1"/>
  <c r="T135082" i="1"/>
  <c r="T135083" i="1"/>
  <c r="T135084" i="1"/>
  <c r="T135085" i="1"/>
  <c r="T135086" i="1"/>
  <c r="T135087" i="1"/>
  <c r="T135088" i="1"/>
  <c r="T135089" i="1"/>
  <c r="T135090" i="1"/>
  <c r="T135091" i="1"/>
  <c r="T135092" i="1"/>
  <c r="T135093" i="1"/>
  <c r="T135094" i="1"/>
  <c r="T135095" i="1"/>
  <c r="T135096" i="1"/>
  <c r="T135097" i="1"/>
  <c r="T135098" i="1"/>
  <c r="T135099" i="1"/>
  <c r="T135100" i="1"/>
  <c r="T135101" i="1"/>
  <c r="T135102" i="1"/>
  <c r="T135103" i="1"/>
  <c r="T135104" i="1"/>
  <c r="T135105" i="1"/>
  <c r="T135106" i="1"/>
  <c r="T135107" i="1"/>
  <c r="T135108" i="1"/>
  <c r="T135109" i="1"/>
  <c r="T135110" i="1"/>
  <c r="T135111" i="1"/>
  <c r="T135112" i="1"/>
  <c r="T135113" i="1"/>
  <c r="T135114" i="1"/>
  <c r="T135115" i="1"/>
  <c r="T135116" i="1"/>
  <c r="T135117" i="1"/>
  <c r="T135118" i="1"/>
  <c r="T135119" i="1"/>
  <c r="T135120" i="1"/>
  <c r="T135121" i="1"/>
  <c r="T135122" i="1"/>
  <c r="T135123" i="1"/>
  <c r="T135124" i="1"/>
  <c r="T135125" i="1"/>
  <c r="T135126" i="1"/>
  <c r="T135127" i="1"/>
  <c r="T135128" i="1"/>
  <c r="T135129" i="1"/>
  <c r="T135130" i="1"/>
  <c r="T135131" i="1"/>
  <c r="T135132" i="1"/>
  <c r="T135133" i="1"/>
  <c r="T135134" i="1"/>
  <c r="T135135" i="1"/>
  <c r="T135136" i="1"/>
  <c r="T135137" i="1"/>
  <c r="T135138" i="1"/>
  <c r="T135139" i="1"/>
  <c r="T135140" i="1"/>
  <c r="T135141" i="1"/>
  <c r="T135142" i="1"/>
  <c r="T135143" i="1"/>
  <c r="T135144" i="1"/>
  <c r="T135145" i="1"/>
  <c r="T135146" i="1"/>
  <c r="T135147" i="1"/>
  <c r="T135148" i="1"/>
  <c r="T135149" i="1"/>
  <c r="T135150" i="1"/>
  <c r="T135151" i="1"/>
  <c r="T135152" i="1"/>
  <c r="T135153" i="1"/>
  <c r="T135154" i="1"/>
  <c r="T135155" i="1"/>
  <c r="T135156" i="1"/>
  <c r="T135157" i="1"/>
  <c r="T135158" i="1"/>
  <c r="T135159" i="1"/>
  <c r="T135160" i="1"/>
  <c r="T135161" i="1"/>
  <c r="T135162" i="1"/>
  <c r="T135163" i="1"/>
  <c r="T135164" i="1"/>
  <c r="T135165" i="1"/>
  <c r="T135166" i="1"/>
  <c r="T135167" i="1"/>
  <c r="T135168" i="1"/>
  <c r="T135169" i="1"/>
  <c r="T135170" i="1"/>
  <c r="T135171" i="1"/>
  <c r="T135172" i="1"/>
  <c r="T135173" i="1"/>
  <c r="T135174" i="1"/>
  <c r="T135175" i="1"/>
  <c r="T135176" i="1"/>
  <c r="T135177" i="1"/>
  <c r="T135178" i="1"/>
  <c r="T135179" i="1"/>
  <c r="T135180" i="1"/>
  <c r="T135181" i="1"/>
  <c r="T135182" i="1"/>
  <c r="T135183" i="1"/>
  <c r="T135184" i="1"/>
  <c r="T135185" i="1"/>
  <c r="T135186" i="1"/>
  <c r="T135187" i="1"/>
  <c r="T135188" i="1"/>
  <c r="T135189" i="1"/>
  <c r="T135190" i="1"/>
  <c r="T135191" i="1"/>
  <c r="T135192" i="1"/>
  <c r="T135193" i="1"/>
  <c r="T135194" i="1"/>
  <c r="T135195" i="1"/>
  <c r="T135196" i="1"/>
  <c r="T135197" i="1"/>
  <c r="T135198" i="1"/>
  <c r="T135199" i="1"/>
  <c r="T135200" i="1"/>
  <c r="T135201" i="1"/>
  <c r="T135202" i="1"/>
  <c r="T135203" i="1"/>
  <c r="T135204" i="1"/>
  <c r="T135205" i="1"/>
  <c r="T135206" i="1"/>
  <c r="T135207" i="1"/>
  <c r="T135208" i="1"/>
  <c r="T135209" i="1"/>
  <c r="T135210" i="1"/>
  <c r="T135211" i="1"/>
  <c r="T135212" i="1"/>
  <c r="T135213" i="1"/>
  <c r="T135214" i="1"/>
  <c r="T135215" i="1"/>
  <c r="T135216" i="1"/>
  <c r="T135217" i="1"/>
  <c r="T135218" i="1"/>
  <c r="T135219" i="1"/>
  <c r="T135220" i="1"/>
  <c r="T135221" i="1"/>
  <c r="T135222" i="1"/>
  <c r="T135223" i="1"/>
  <c r="T135224" i="1"/>
  <c r="T135225" i="1"/>
  <c r="T135226" i="1"/>
  <c r="T135227" i="1"/>
  <c r="T135228" i="1"/>
  <c r="T135229" i="1"/>
  <c r="T135230" i="1"/>
  <c r="T135231" i="1"/>
  <c r="T135232" i="1"/>
  <c r="T135233" i="1"/>
  <c r="T135234" i="1"/>
  <c r="T135235" i="1"/>
  <c r="T135236" i="1"/>
  <c r="T135237" i="1"/>
  <c r="T135238" i="1"/>
  <c r="T135239" i="1"/>
  <c r="T135240" i="1"/>
  <c r="T135241" i="1"/>
  <c r="T135242" i="1"/>
  <c r="T135243" i="1"/>
  <c r="T135244" i="1"/>
  <c r="T135245" i="1"/>
  <c r="T135246" i="1"/>
  <c r="T135247" i="1"/>
  <c r="T135248" i="1"/>
  <c r="T135249" i="1"/>
  <c r="T135250" i="1"/>
  <c r="T135251" i="1"/>
  <c r="T135252" i="1"/>
  <c r="T135253" i="1"/>
  <c r="T135254" i="1"/>
  <c r="T135255" i="1"/>
  <c r="T135256" i="1"/>
  <c r="T135257" i="1"/>
  <c r="T135258" i="1"/>
  <c r="T135259" i="1"/>
  <c r="T135260" i="1"/>
  <c r="T135261" i="1"/>
  <c r="T135262" i="1"/>
  <c r="T135263" i="1"/>
  <c r="T135264" i="1"/>
  <c r="T135265" i="1"/>
  <c r="T135266" i="1"/>
  <c r="T135267" i="1"/>
  <c r="T135268" i="1"/>
  <c r="T135269" i="1"/>
  <c r="T135270" i="1"/>
  <c r="T135271" i="1"/>
  <c r="T135272" i="1"/>
  <c r="T135273" i="1"/>
  <c r="T135274" i="1"/>
  <c r="T135275" i="1"/>
  <c r="T135276" i="1"/>
  <c r="T135277" i="1"/>
  <c r="T135278" i="1"/>
  <c r="T135279" i="1"/>
  <c r="T135280" i="1"/>
  <c r="T135281" i="1"/>
  <c r="T135282" i="1"/>
  <c r="T135283" i="1"/>
  <c r="T135284" i="1"/>
  <c r="T135285" i="1"/>
  <c r="T135286" i="1"/>
  <c r="T135287" i="1"/>
  <c r="T135288" i="1"/>
  <c r="T135289" i="1"/>
  <c r="T135290" i="1"/>
  <c r="T135291" i="1"/>
  <c r="T135292" i="1"/>
  <c r="T135293" i="1"/>
  <c r="T135294" i="1"/>
  <c r="T135295" i="1"/>
  <c r="T135296" i="1"/>
  <c r="T135297" i="1"/>
  <c r="T135298" i="1"/>
  <c r="T135299" i="1"/>
  <c r="T135300" i="1"/>
  <c r="T135301" i="1"/>
  <c r="T135302" i="1"/>
  <c r="T135303" i="1"/>
  <c r="T135304" i="1"/>
  <c r="T135305" i="1"/>
  <c r="T135306" i="1"/>
  <c r="T135307" i="1"/>
  <c r="T135308" i="1"/>
  <c r="T135309" i="1"/>
  <c r="T135310" i="1"/>
  <c r="T135311" i="1"/>
  <c r="T135312" i="1"/>
  <c r="T135313" i="1"/>
  <c r="T135314" i="1"/>
  <c r="T135315" i="1"/>
  <c r="T135316" i="1"/>
  <c r="T135317" i="1"/>
  <c r="T135318" i="1"/>
  <c r="T135319" i="1"/>
  <c r="T135320" i="1"/>
  <c r="T135321" i="1"/>
  <c r="T135322" i="1"/>
  <c r="T135323" i="1"/>
  <c r="T135324" i="1"/>
  <c r="T135325" i="1"/>
  <c r="T135326" i="1"/>
  <c r="T135327" i="1"/>
  <c r="T135328" i="1"/>
  <c r="T135329" i="1"/>
  <c r="T135330" i="1"/>
  <c r="T135331" i="1"/>
  <c r="T135332" i="1"/>
  <c r="T135333" i="1"/>
  <c r="T135334" i="1"/>
  <c r="T135335" i="1"/>
  <c r="T135336" i="1"/>
  <c r="T135337" i="1"/>
  <c r="T135338" i="1"/>
  <c r="T135339" i="1"/>
  <c r="T135340" i="1"/>
  <c r="T135341" i="1"/>
  <c r="T135342" i="1"/>
  <c r="T135343" i="1"/>
  <c r="T135344" i="1"/>
  <c r="T135345" i="1"/>
  <c r="T135346" i="1"/>
  <c r="T135347" i="1"/>
  <c r="T135348" i="1"/>
  <c r="T135349" i="1"/>
  <c r="T135350" i="1"/>
  <c r="T135351" i="1"/>
  <c r="T135352" i="1"/>
  <c r="T135353" i="1"/>
  <c r="T135354" i="1"/>
  <c r="T135355" i="1"/>
  <c r="T135356" i="1"/>
  <c r="T135357" i="1"/>
  <c r="T135358" i="1"/>
  <c r="T135359" i="1"/>
  <c r="T135360" i="1"/>
  <c r="T135361" i="1"/>
  <c r="T135362" i="1"/>
  <c r="T135363" i="1"/>
  <c r="T135364" i="1"/>
  <c r="T135365" i="1"/>
  <c r="T135366" i="1"/>
  <c r="T135367" i="1"/>
  <c r="T135368" i="1"/>
  <c r="T135369" i="1"/>
  <c r="T135370" i="1"/>
  <c r="T135371" i="1"/>
  <c r="T135372" i="1"/>
  <c r="T135373" i="1"/>
  <c r="T135374" i="1"/>
  <c r="T135375" i="1"/>
  <c r="T135376" i="1"/>
  <c r="T135377" i="1"/>
  <c r="T135378" i="1"/>
  <c r="T135379" i="1"/>
  <c r="T135380" i="1"/>
  <c r="T135381" i="1"/>
  <c r="T135382" i="1"/>
  <c r="T135383" i="1"/>
  <c r="T135384" i="1"/>
  <c r="T135385" i="1"/>
  <c r="T135386" i="1"/>
  <c r="T135387" i="1"/>
  <c r="T135388" i="1"/>
  <c r="T135389" i="1"/>
  <c r="T135390" i="1"/>
  <c r="T135391" i="1"/>
  <c r="T135392" i="1"/>
  <c r="T135393" i="1"/>
  <c r="T135394" i="1"/>
  <c r="T135395" i="1"/>
  <c r="T135396" i="1"/>
  <c r="T135397" i="1"/>
  <c r="T135398" i="1"/>
  <c r="T135399" i="1"/>
  <c r="T135400" i="1"/>
  <c r="T135401" i="1"/>
  <c r="T135402" i="1"/>
  <c r="T135403" i="1"/>
  <c r="T135404" i="1"/>
  <c r="T135405" i="1"/>
  <c r="T135406" i="1"/>
  <c r="T135407" i="1"/>
  <c r="T135408" i="1"/>
  <c r="T135409" i="1"/>
  <c r="T135410" i="1"/>
  <c r="T135411" i="1"/>
  <c r="T135412" i="1"/>
  <c r="T135413" i="1"/>
  <c r="T135414" i="1"/>
  <c r="T135415" i="1"/>
  <c r="T135416" i="1"/>
  <c r="T135417" i="1"/>
  <c r="T135418" i="1"/>
  <c r="T135419" i="1"/>
  <c r="T135420" i="1"/>
  <c r="T135421" i="1"/>
  <c r="T135422" i="1"/>
  <c r="T135423" i="1"/>
  <c r="T135424" i="1"/>
  <c r="T135425" i="1"/>
  <c r="T135426" i="1"/>
  <c r="T135427" i="1"/>
  <c r="T135428" i="1"/>
  <c r="T135429" i="1"/>
  <c r="T135430" i="1"/>
  <c r="T135431" i="1"/>
  <c r="T135432" i="1"/>
  <c r="T135433" i="1"/>
  <c r="T135434" i="1"/>
  <c r="T135435" i="1"/>
  <c r="T135436" i="1"/>
  <c r="T135437" i="1"/>
  <c r="T135438" i="1"/>
  <c r="T135439" i="1"/>
  <c r="T135440" i="1"/>
  <c r="T135441" i="1"/>
  <c r="T135442" i="1"/>
  <c r="T135443" i="1"/>
  <c r="T135444" i="1"/>
  <c r="T135445" i="1"/>
  <c r="T135446" i="1"/>
  <c r="T135447" i="1"/>
  <c r="T135448" i="1"/>
  <c r="T135449" i="1"/>
  <c r="T135450" i="1"/>
  <c r="T135451" i="1"/>
  <c r="T135452" i="1"/>
  <c r="T135453" i="1"/>
  <c r="T135454" i="1"/>
  <c r="T135455" i="1"/>
  <c r="T135456" i="1"/>
  <c r="T135457" i="1"/>
  <c r="T135458" i="1"/>
  <c r="T135459" i="1"/>
  <c r="T135460" i="1"/>
  <c r="T135461" i="1"/>
  <c r="T135462" i="1"/>
  <c r="T135463" i="1"/>
  <c r="T135464" i="1"/>
  <c r="T135465" i="1"/>
  <c r="T135466" i="1"/>
  <c r="T135467" i="1"/>
  <c r="T135468" i="1"/>
  <c r="T135469" i="1"/>
  <c r="T135470" i="1"/>
  <c r="T135471" i="1"/>
  <c r="T135472" i="1"/>
  <c r="T135473" i="1"/>
  <c r="T135474" i="1"/>
  <c r="T135475" i="1"/>
  <c r="T135476" i="1"/>
  <c r="T135477" i="1"/>
  <c r="T135478" i="1"/>
  <c r="T135479" i="1"/>
  <c r="T135480" i="1"/>
  <c r="T135481" i="1"/>
  <c r="T135482" i="1"/>
  <c r="T135483" i="1"/>
  <c r="T135484" i="1"/>
  <c r="T135485" i="1"/>
  <c r="T135486" i="1"/>
  <c r="T135487" i="1"/>
  <c r="T135488" i="1"/>
  <c r="T135489" i="1"/>
  <c r="T135490" i="1"/>
  <c r="T135491" i="1"/>
  <c r="T135492" i="1"/>
  <c r="T135493" i="1"/>
  <c r="T135494" i="1"/>
  <c r="T135495" i="1"/>
  <c r="T135496" i="1"/>
  <c r="T135497" i="1"/>
  <c r="T135498" i="1"/>
  <c r="T135499" i="1"/>
  <c r="T135500" i="1"/>
  <c r="T135501" i="1"/>
  <c r="T135502" i="1"/>
  <c r="T135503" i="1"/>
  <c r="T135504" i="1"/>
  <c r="T135505" i="1"/>
  <c r="T135506" i="1"/>
  <c r="T135507" i="1"/>
  <c r="T135508" i="1"/>
  <c r="T135509" i="1"/>
  <c r="T135510" i="1"/>
  <c r="T135511" i="1"/>
  <c r="T135512" i="1"/>
  <c r="T135513" i="1"/>
  <c r="T135514" i="1"/>
  <c r="T135515" i="1"/>
  <c r="T135516" i="1"/>
  <c r="T135517" i="1"/>
  <c r="T135518" i="1"/>
  <c r="T135519" i="1"/>
  <c r="T135520" i="1"/>
  <c r="T135521" i="1"/>
  <c r="T135522" i="1"/>
  <c r="T135523" i="1"/>
  <c r="T135524" i="1"/>
  <c r="T135525" i="1"/>
  <c r="T135526" i="1"/>
  <c r="T135527" i="1"/>
  <c r="T135528" i="1"/>
  <c r="T135529" i="1"/>
  <c r="T135530" i="1"/>
  <c r="T135531" i="1"/>
  <c r="T135532" i="1"/>
  <c r="T135533" i="1"/>
  <c r="T135534" i="1"/>
  <c r="T135535" i="1"/>
  <c r="T135536" i="1"/>
  <c r="T135537" i="1"/>
  <c r="T135538" i="1"/>
  <c r="T135539" i="1"/>
  <c r="T135540" i="1"/>
  <c r="T135541" i="1"/>
  <c r="T135542" i="1"/>
  <c r="T135543" i="1"/>
  <c r="T135544" i="1"/>
  <c r="T135545" i="1"/>
  <c r="T135546" i="1"/>
  <c r="T135547" i="1"/>
  <c r="T135548" i="1"/>
  <c r="T135549" i="1"/>
  <c r="T135550" i="1"/>
  <c r="T135551" i="1"/>
  <c r="T135552" i="1"/>
  <c r="T135553" i="1"/>
  <c r="T135554" i="1"/>
  <c r="T135555" i="1"/>
  <c r="T135556" i="1"/>
  <c r="T135557" i="1"/>
  <c r="T135558" i="1"/>
  <c r="T135559" i="1"/>
  <c r="T135560" i="1"/>
  <c r="T135561" i="1"/>
  <c r="T135562" i="1"/>
  <c r="T135563" i="1"/>
  <c r="T135564" i="1"/>
  <c r="T135565" i="1"/>
  <c r="T135566" i="1"/>
  <c r="T135567" i="1"/>
  <c r="T135568" i="1"/>
  <c r="T135569" i="1"/>
  <c r="T135570" i="1"/>
  <c r="T135571" i="1"/>
  <c r="T135572" i="1"/>
  <c r="T135573" i="1"/>
  <c r="T135574" i="1"/>
  <c r="T135575" i="1"/>
  <c r="T135576" i="1"/>
  <c r="T135577" i="1"/>
  <c r="T135578" i="1"/>
  <c r="T135579" i="1"/>
  <c r="T135580" i="1"/>
  <c r="T135581" i="1"/>
  <c r="T135582" i="1"/>
  <c r="T135583" i="1"/>
  <c r="T135584" i="1"/>
  <c r="T135585" i="1"/>
  <c r="T135586" i="1"/>
  <c r="T135587" i="1"/>
  <c r="T135588" i="1"/>
  <c r="T135589" i="1"/>
  <c r="T135590" i="1"/>
  <c r="T135591" i="1"/>
  <c r="T135592" i="1"/>
  <c r="T135593" i="1"/>
  <c r="T135594" i="1"/>
  <c r="T135595" i="1"/>
  <c r="T135596" i="1"/>
  <c r="T135597" i="1"/>
  <c r="T135598" i="1"/>
  <c r="T135599" i="1"/>
  <c r="T135600" i="1"/>
  <c r="T135601" i="1"/>
  <c r="T135602" i="1"/>
  <c r="T135603" i="1"/>
  <c r="T135604" i="1"/>
  <c r="T135605" i="1"/>
  <c r="T135606" i="1"/>
  <c r="T135607" i="1"/>
  <c r="T135608" i="1"/>
  <c r="T135609" i="1"/>
  <c r="T135610" i="1"/>
  <c r="T135611" i="1"/>
  <c r="T135612" i="1"/>
  <c r="T135613" i="1"/>
  <c r="T135614" i="1"/>
  <c r="T135615" i="1"/>
  <c r="T135616" i="1"/>
  <c r="T135617" i="1"/>
  <c r="T135618" i="1"/>
  <c r="T135619" i="1"/>
  <c r="T135620" i="1"/>
  <c r="T135621" i="1"/>
  <c r="T135622" i="1"/>
  <c r="T135623" i="1"/>
  <c r="T135624" i="1"/>
  <c r="T135625" i="1"/>
  <c r="T135626" i="1"/>
  <c r="T135627" i="1"/>
  <c r="T135628" i="1"/>
  <c r="T135629" i="1"/>
  <c r="T135630" i="1"/>
  <c r="T135631" i="1"/>
  <c r="T135632" i="1"/>
  <c r="T135633" i="1"/>
  <c r="T135634" i="1"/>
  <c r="T135635" i="1"/>
  <c r="T135636" i="1"/>
  <c r="T135637" i="1"/>
  <c r="T135638" i="1"/>
  <c r="T135639" i="1"/>
  <c r="T135640" i="1"/>
  <c r="T135641" i="1"/>
  <c r="T135642" i="1"/>
  <c r="T135643" i="1"/>
  <c r="T135644" i="1"/>
  <c r="T135645" i="1"/>
  <c r="T135646" i="1"/>
  <c r="T135647" i="1"/>
  <c r="T135648" i="1"/>
  <c r="T135649" i="1"/>
  <c r="T135650" i="1"/>
  <c r="T135651" i="1"/>
  <c r="T135652" i="1"/>
  <c r="T135653" i="1"/>
  <c r="T135654" i="1"/>
  <c r="T135655" i="1"/>
  <c r="T135656" i="1"/>
  <c r="T135657" i="1"/>
  <c r="T135658" i="1"/>
  <c r="T135659" i="1"/>
  <c r="T135660" i="1"/>
  <c r="T135661" i="1"/>
  <c r="T135662" i="1"/>
  <c r="T135663" i="1"/>
  <c r="T135664" i="1"/>
  <c r="T135665" i="1"/>
  <c r="T135666" i="1"/>
  <c r="T135667" i="1"/>
  <c r="T135668" i="1"/>
  <c r="T135669" i="1"/>
  <c r="T135670" i="1"/>
  <c r="T135671" i="1"/>
  <c r="T135672" i="1"/>
  <c r="T135673" i="1"/>
  <c r="T135674" i="1"/>
  <c r="T135675" i="1"/>
  <c r="T135676" i="1"/>
  <c r="T135677" i="1"/>
  <c r="T135678" i="1"/>
  <c r="T135679" i="1"/>
  <c r="T135680" i="1"/>
  <c r="T135681" i="1"/>
  <c r="T135682" i="1"/>
  <c r="T135683" i="1"/>
  <c r="T135684" i="1"/>
  <c r="T135685" i="1"/>
  <c r="T135686" i="1"/>
  <c r="T135687" i="1"/>
  <c r="T135688" i="1"/>
  <c r="T135689" i="1"/>
  <c r="T135690" i="1"/>
  <c r="T135691" i="1"/>
  <c r="T135692" i="1"/>
  <c r="T135693" i="1"/>
  <c r="T135694" i="1"/>
  <c r="T135695" i="1"/>
  <c r="T135696" i="1"/>
  <c r="T135697" i="1"/>
  <c r="T135698" i="1"/>
  <c r="T135699" i="1"/>
  <c r="T135700" i="1"/>
  <c r="T135701" i="1"/>
  <c r="T135702" i="1"/>
  <c r="T135703" i="1"/>
  <c r="T135704" i="1"/>
  <c r="T135705" i="1"/>
  <c r="T135706" i="1"/>
  <c r="T135707" i="1"/>
  <c r="T135708" i="1"/>
  <c r="T135709" i="1"/>
  <c r="T135710" i="1"/>
  <c r="T135711" i="1"/>
  <c r="T135712" i="1"/>
  <c r="T135713" i="1"/>
  <c r="T135714" i="1"/>
  <c r="T135715" i="1"/>
  <c r="T135716" i="1"/>
  <c r="T135717" i="1"/>
  <c r="T135718" i="1"/>
  <c r="T135719" i="1"/>
  <c r="T135720" i="1"/>
  <c r="T135721" i="1"/>
  <c r="T135722" i="1"/>
  <c r="T135723" i="1"/>
  <c r="T135724" i="1"/>
  <c r="T135725" i="1"/>
  <c r="T135726" i="1"/>
  <c r="T135727" i="1"/>
  <c r="T135728" i="1"/>
  <c r="T135729" i="1"/>
  <c r="T135730" i="1"/>
  <c r="T135731" i="1"/>
  <c r="T135732" i="1"/>
  <c r="T135733" i="1"/>
  <c r="T135734" i="1"/>
  <c r="T135735" i="1"/>
  <c r="T135736" i="1"/>
  <c r="T135737" i="1"/>
  <c r="T135738" i="1"/>
  <c r="T135739" i="1"/>
  <c r="T135740" i="1"/>
  <c r="T135741" i="1"/>
  <c r="T135742" i="1"/>
  <c r="T135743" i="1"/>
  <c r="T135744" i="1"/>
  <c r="T135745" i="1"/>
  <c r="T135746" i="1"/>
  <c r="T135747" i="1"/>
  <c r="T135748" i="1"/>
  <c r="T135749" i="1"/>
  <c r="T135750" i="1"/>
  <c r="T135751" i="1"/>
  <c r="T135752" i="1"/>
  <c r="T135753" i="1"/>
  <c r="T135754" i="1"/>
  <c r="T135755" i="1"/>
  <c r="T135756" i="1"/>
  <c r="T135757" i="1"/>
  <c r="T135758" i="1"/>
  <c r="T135759" i="1"/>
  <c r="T135760" i="1"/>
  <c r="T135761" i="1"/>
  <c r="T135762" i="1"/>
  <c r="T135763" i="1"/>
  <c r="T135764" i="1"/>
  <c r="T135765" i="1"/>
  <c r="T135766" i="1"/>
  <c r="T135767" i="1"/>
  <c r="T135768" i="1"/>
  <c r="T135769" i="1"/>
  <c r="T135770" i="1"/>
  <c r="T135771" i="1"/>
  <c r="T135772" i="1"/>
  <c r="T135773" i="1"/>
  <c r="T135774" i="1"/>
  <c r="T135775" i="1"/>
  <c r="T135776" i="1"/>
  <c r="T135777" i="1"/>
  <c r="T135778" i="1"/>
  <c r="T135779" i="1"/>
  <c r="T135780" i="1"/>
  <c r="T135781" i="1"/>
  <c r="T135782" i="1"/>
  <c r="T135783" i="1"/>
  <c r="T135784" i="1"/>
  <c r="T135785" i="1"/>
  <c r="T135786" i="1"/>
  <c r="T135787" i="1"/>
  <c r="T135788" i="1"/>
  <c r="T135789" i="1"/>
  <c r="T135790" i="1"/>
  <c r="T135791" i="1"/>
  <c r="T135792" i="1"/>
  <c r="T135793" i="1"/>
  <c r="T135794" i="1"/>
  <c r="T135795" i="1"/>
  <c r="T135796" i="1"/>
  <c r="T135797" i="1"/>
  <c r="T135798" i="1"/>
  <c r="T135799" i="1"/>
  <c r="T135800" i="1"/>
  <c r="T135801" i="1"/>
  <c r="T135802" i="1"/>
  <c r="T135803" i="1"/>
  <c r="T135804" i="1"/>
  <c r="T135805" i="1"/>
  <c r="T135806" i="1"/>
  <c r="T135807" i="1"/>
  <c r="T135808" i="1"/>
  <c r="T135809" i="1"/>
  <c r="T135810" i="1"/>
  <c r="T135811" i="1"/>
  <c r="T135812" i="1"/>
  <c r="T135813" i="1"/>
  <c r="T135814" i="1"/>
  <c r="T135815" i="1"/>
  <c r="T135816" i="1"/>
  <c r="T135817" i="1"/>
  <c r="T135818" i="1"/>
  <c r="T135819" i="1"/>
  <c r="T135820" i="1"/>
  <c r="T135821" i="1"/>
  <c r="T135822" i="1"/>
  <c r="T135823" i="1"/>
  <c r="T135824" i="1"/>
  <c r="T135825" i="1"/>
  <c r="T135826" i="1"/>
  <c r="T135827" i="1"/>
  <c r="T135828" i="1"/>
  <c r="T135829" i="1"/>
  <c r="T135830" i="1"/>
  <c r="T135831" i="1"/>
  <c r="T135832" i="1"/>
  <c r="T135833" i="1"/>
  <c r="T135834" i="1"/>
  <c r="T135835" i="1"/>
  <c r="T135836" i="1"/>
  <c r="T135837" i="1"/>
  <c r="T135838" i="1"/>
  <c r="T135839" i="1"/>
  <c r="T135840" i="1"/>
  <c r="T135841" i="1"/>
  <c r="T135842" i="1"/>
  <c r="T135843" i="1"/>
  <c r="T135844" i="1"/>
  <c r="T135845" i="1"/>
  <c r="T135846" i="1"/>
  <c r="T135847" i="1"/>
  <c r="T135848" i="1"/>
  <c r="T135849" i="1"/>
  <c r="T135850" i="1"/>
  <c r="T135851" i="1"/>
  <c r="T135852" i="1"/>
  <c r="T135853" i="1"/>
  <c r="T135854" i="1"/>
  <c r="T135855" i="1"/>
  <c r="T135856" i="1"/>
  <c r="T135857" i="1"/>
  <c r="T135858" i="1"/>
  <c r="T135859" i="1"/>
  <c r="T135860" i="1"/>
  <c r="T135861" i="1"/>
  <c r="T135862" i="1"/>
  <c r="T135863" i="1"/>
  <c r="T135864" i="1"/>
  <c r="T135865" i="1"/>
  <c r="T135866" i="1"/>
  <c r="T135867" i="1"/>
  <c r="T135868" i="1"/>
  <c r="T135869" i="1"/>
  <c r="T135870" i="1"/>
  <c r="T135871" i="1"/>
  <c r="T135872" i="1"/>
  <c r="T135873" i="1"/>
  <c r="T135874" i="1"/>
  <c r="T135875" i="1"/>
  <c r="T135876" i="1"/>
  <c r="T135877" i="1"/>
  <c r="T135878" i="1"/>
  <c r="T135879" i="1"/>
  <c r="T135880" i="1"/>
  <c r="T135881" i="1"/>
  <c r="T135882" i="1"/>
  <c r="T135883" i="1"/>
  <c r="T135884" i="1"/>
  <c r="T135885" i="1"/>
  <c r="T135886" i="1"/>
  <c r="T135887" i="1"/>
  <c r="T135888" i="1"/>
  <c r="T135889" i="1"/>
  <c r="T135890" i="1"/>
  <c r="T135891" i="1"/>
  <c r="T135892" i="1"/>
  <c r="T135893" i="1"/>
  <c r="T135894" i="1"/>
  <c r="T135895" i="1"/>
  <c r="T135896" i="1"/>
  <c r="T135897" i="1"/>
  <c r="T135898" i="1"/>
  <c r="T135899" i="1"/>
  <c r="T135900" i="1"/>
  <c r="T135901" i="1"/>
  <c r="T135902" i="1"/>
  <c r="T135903" i="1"/>
  <c r="T135904" i="1"/>
  <c r="T135905" i="1"/>
  <c r="T135906" i="1"/>
  <c r="T135907" i="1"/>
  <c r="T135908" i="1"/>
  <c r="T135909" i="1"/>
  <c r="T135910" i="1"/>
  <c r="T135911" i="1"/>
  <c r="T135912" i="1"/>
  <c r="T135913" i="1"/>
  <c r="T135914" i="1"/>
  <c r="T135915" i="1"/>
  <c r="T135916" i="1"/>
  <c r="T135917" i="1"/>
  <c r="T135918" i="1"/>
  <c r="T135919" i="1"/>
  <c r="T135920" i="1"/>
  <c r="T135921" i="1"/>
  <c r="T135922" i="1"/>
  <c r="T135923" i="1"/>
  <c r="T135924" i="1"/>
  <c r="T135925" i="1"/>
  <c r="T135926" i="1"/>
  <c r="T135927" i="1"/>
  <c r="T135928" i="1"/>
  <c r="T135929" i="1"/>
  <c r="T135930" i="1"/>
  <c r="T135931" i="1"/>
  <c r="T135932" i="1"/>
  <c r="T135933" i="1"/>
  <c r="T135934" i="1"/>
  <c r="T135935" i="1"/>
  <c r="T135936" i="1"/>
  <c r="T135937" i="1"/>
  <c r="T135938" i="1"/>
  <c r="T135939" i="1"/>
  <c r="T135940" i="1"/>
  <c r="T135941" i="1"/>
  <c r="T135942" i="1"/>
  <c r="T135943" i="1"/>
  <c r="T135944" i="1"/>
  <c r="T135945" i="1"/>
  <c r="T135946" i="1"/>
  <c r="T135947" i="1"/>
  <c r="T135948" i="1"/>
  <c r="T135949" i="1"/>
  <c r="T135950" i="1"/>
  <c r="T135951" i="1"/>
  <c r="T135952" i="1"/>
  <c r="T135953" i="1"/>
  <c r="T135954" i="1"/>
  <c r="T135955" i="1"/>
  <c r="T135956" i="1"/>
  <c r="T135957" i="1"/>
  <c r="T135958" i="1"/>
  <c r="T135959" i="1"/>
  <c r="T135960" i="1"/>
  <c r="T135961" i="1"/>
  <c r="T135962" i="1"/>
  <c r="T135963" i="1"/>
  <c r="T135964" i="1"/>
  <c r="T135965" i="1"/>
  <c r="T135966" i="1"/>
  <c r="T135967" i="1"/>
  <c r="T135968" i="1"/>
  <c r="T135969" i="1"/>
  <c r="T135970" i="1"/>
  <c r="T135971" i="1"/>
  <c r="T135972" i="1"/>
  <c r="T135973" i="1"/>
  <c r="T135974" i="1"/>
  <c r="T135975" i="1"/>
  <c r="T135976" i="1"/>
  <c r="T135977" i="1"/>
  <c r="T135978" i="1"/>
  <c r="T135979" i="1"/>
  <c r="T135980" i="1"/>
  <c r="T135981" i="1"/>
  <c r="T135982" i="1"/>
  <c r="T135983" i="1"/>
  <c r="T135984" i="1"/>
  <c r="T135985" i="1"/>
  <c r="T135986" i="1"/>
  <c r="T135987" i="1"/>
  <c r="T135988" i="1"/>
  <c r="T135989" i="1"/>
  <c r="T135990" i="1"/>
  <c r="T135991" i="1"/>
  <c r="T135992" i="1"/>
  <c r="T135993" i="1"/>
  <c r="T135994" i="1"/>
  <c r="T135995" i="1"/>
  <c r="T135996" i="1"/>
  <c r="T135997" i="1"/>
  <c r="T135998" i="1"/>
  <c r="T135999" i="1"/>
  <c r="T136000" i="1"/>
  <c r="T136001" i="1"/>
  <c r="T136002" i="1"/>
  <c r="T136003" i="1"/>
  <c r="T136004" i="1"/>
  <c r="T136005" i="1"/>
  <c r="T136006" i="1"/>
  <c r="T136007" i="1"/>
  <c r="T136008" i="1"/>
  <c r="T136009" i="1"/>
  <c r="T136010" i="1"/>
  <c r="T136011" i="1"/>
  <c r="T136012" i="1"/>
  <c r="T136013" i="1"/>
  <c r="T136014" i="1"/>
  <c r="T136015" i="1"/>
  <c r="T136016" i="1"/>
  <c r="T136017" i="1"/>
  <c r="T136018" i="1"/>
  <c r="T136019" i="1"/>
  <c r="T136020" i="1"/>
  <c r="T136021" i="1"/>
  <c r="T136022" i="1"/>
  <c r="T136023" i="1"/>
  <c r="T136024" i="1"/>
  <c r="T136025" i="1"/>
  <c r="T136026" i="1"/>
  <c r="T136027" i="1"/>
  <c r="T136028" i="1"/>
  <c r="T136029" i="1"/>
  <c r="T136030" i="1"/>
  <c r="T136031" i="1"/>
  <c r="T136032" i="1"/>
  <c r="T136033" i="1"/>
  <c r="T136034" i="1"/>
  <c r="T136035" i="1"/>
  <c r="T136036" i="1"/>
  <c r="T136037" i="1"/>
  <c r="T136038" i="1"/>
  <c r="T136039" i="1"/>
  <c r="T136040" i="1"/>
  <c r="T136041" i="1"/>
  <c r="T136042" i="1"/>
  <c r="T136043" i="1"/>
  <c r="T136044" i="1"/>
  <c r="T136045" i="1"/>
  <c r="T136046" i="1"/>
  <c r="T136047" i="1"/>
  <c r="T136048" i="1"/>
  <c r="T136049" i="1"/>
  <c r="T136050" i="1"/>
  <c r="T136051" i="1"/>
  <c r="T136052" i="1"/>
  <c r="T136053" i="1"/>
  <c r="T136054" i="1"/>
  <c r="T136055" i="1"/>
  <c r="T136056" i="1"/>
  <c r="T136057" i="1"/>
  <c r="T136058" i="1"/>
  <c r="T136059" i="1"/>
  <c r="T136060" i="1"/>
  <c r="T136061" i="1"/>
  <c r="T136062" i="1"/>
  <c r="T136063" i="1"/>
  <c r="T136064" i="1"/>
  <c r="T136065" i="1"/>
  <c r="T136066" i="1"/>
  <c r="T136067" i="1"/>
  <c r="T136068" i="1"/>
  <c r="T136069" i="1"/>
  <c r="T136070" i="1"/>
  <c r="T136071" i="1"/>
  <c r="T136072" i="1"/>
  <c r="T136073" i="1"/>
  <c r="T136074" i="1"/>
  <c r="T136075" i="1"/>
  <c r="T136076" i="1"/>
  <c r="T136077" i="1"/>
  <c r="T136078" i="1"/>
  <c r="T136079" i="1"/>
  <c r="T136080" i="1"/>
  <c r="T136081" i="1"/>
  <c r="T136082" i="1"/>
  <c r="T136083" i="1"/>
  <c r="T136084" i="1"/>
  <c r="T136085" i="1"/>
  <c r="T136086" i="1"/>
  <c r="T136087" i="1"/>
  <c r="T136088" i="1"/>
  <c r="T136089" i="1"/>
  <c r="T136090" i="1"/>
  <c r="T136091" i="1"/>
  <c r="T136092" i="1"/>
  <c r="T136093" i="1"/>
  <c r="T136094" i="1"/>
  <c r="T136095" i="1"/>
  <c r="T136096" i="1"/>
  <c r="T136097" i="1"/>
  <c r="T136098" i="1"/>
  <c r="T136099" i="1"/>
  <c r="T136100" i="1"/>
  <c r="T136101" i="1"/>
  <c r="T136102" i="1"/>
  <c r="T136103" i="1"/>
  <c r="T136104" i="1"/>
  <c r="T136105" i="1"/>
  <c r="T136106" i="1"/>
  <c r="T136107" i="1"/>
  <c r="T136108" i="1"/>
  <c r="T136109" i="1"/>
  <c r="T136110" i="1"/>
  <c r="T136111" i="1"/>
  <c r="T136112" i="1"/>
  <c r="T136113" i="1"/>
  <c r="T136114" i="1"/>
  <c r="T136115" i="1"/>
  <c r="T136116" i="1"/>
  <c r="T136117" i="1"/>
  <c r="T136118" i="1"/>
  <c r="T136119" i="1"/>
  <c r="T136120" i="1"/>
  <c r="T136121" i="1"/>
  <c r="T136122" i="1"/>
  <c r="T136123" i="1"/>
  <c r="T136124" i="1"/>
  <c r="T136125" i="1"/>
  <c r="T136126" i="1"/>
  <c r="T136127" i="1"/>
  <c r="T136128" i="1"/>
  <c r="T136129" i="1"/>
  <c r="T136130" i="1"/>
  <c r="T136131" i="1"/>
  <c r="T136132" i="1"/>
  <c r="T136133" i="1"/>
  <c r="T136134" i="1"/>
  <c r="T136135" i="1"/>
  <c r="T136136" i="1"/>
  <c r="T136137" i="1"/>
  <c r="T136138" i="1"/>
  <c r="T136139" i="1"/>
  <c r="T136140" i="1"/>
  <c r="T136141" i="1"/>
  <c r="T136142" i="1"/>
  <c r="T136143" i="1"/>
  <c r="T136144" i="1"/>
  <c r="T136145" i="1"/>
  <c r="T136146" i="1"/>
  <c r="T136147" i="1"/>
  <c r="T136148" i="1"/>
  <c r="T136149" i="1"/>
  <c r="T136150" i="1"/>
  <c r="T136151" i="1"/>
  <c r="T136152" i="1"/>
  <c r="T136153" i="1"/>
  <c r="T136154" i="1"/>
  <c r="T136155" i="1"/>
  <c r="T136156" i="1"/>
  <c r="T136157" i="1"/>
  <c r="T136158" i="1"/>
  <c r="T136159" i="1"/>
  <c r="T136160" i="1"/>
  <c r="T136161" i="1"/>
  <c r="T136162" i="1"/>
  <c r="T136163" i="1"/>
  <c r="T136164" i="1"/>
  <c r="T136165" i="1"/>
  <c r="T136166" i="1"/>
  <c r="T136167" i="1"/>
  <c r="T136168" i="1"/>
  <c r="T136169" i="1"/>
  <c r="T136170" i="1"/>
  <c r="T136171" i="1"/>
  <c r="T136172" i="1"/>
  <c r="T136173" i="1"/>
  <c r="T136174" i="1"/>
  <c r="T136175" i="1"/>
  <c r="T136176" i="1"/>
  <c r="T136177" i="1"/>
  <c r="T136178" i="1"/>
  <c r="T136179" i="1"/>
  <c r="T136180" i="1"/>
  <c r="T136181" i="1"/>
  <c r="T136182" i="1"/>
  <c r="T136183" i="1"/>
  <c r="T136184" i="1"/>
  <c r="T136185" i="1"/>
  <c r="T136186" i="1"/>
  <c r="T136187" i="1"/>
  <c r="T136188" i="1"/>
  <c r="T136189" i="1"/>
  <c r="T136190" i="1"/>
  <c r="T136191" i="1"/>
  <c r="T136192" i="1"/>
  <c r="T136193" i="1"/>
  <c r="T136194" i="1"/>
  <c r="T136195" i="1"/>
  <c r="T136196" i="1"/>
  <c r="T136197" i="1"/>
  <c r="T136198" i="1"/>
  <c r="T136199" i="1"/>
  <c r="T136200" i="1"/>
  <c r="T136201" i="1"/>
  <c r="T136202" i="1"/>
  <c r="T136203" i="1"/>
  <c r="T136204" i="1"/>
  <c r="T136205" i="1"/>
  <c r="T136206" i="1"/>
  <c r="T136207" i="1"/>
  <c r="T136208" i="1"/>
  <c r="T136209" i="1"/>
  <c r="T136210" i="1"/>
  <c r="T136211" i="1"/>
  <c r="T136212" i="1"/>
  <c r="T136213" i="1"/>
  <c r="T136214" i="1"/>
  <c r="T136215" i="1"/>
  <c r="T136216" i="1"/>
  <c r="T136217" i="1"/>
  <c r="T136218" i="1"/>
  <c r="T136219" i="1"/>
  <c r="T136220" i="1"/>
  <c r="T136221" i="1"/>
  <c r="T136222" i="1"/>
  <c r="T136223" i="1"/>
  <c r="T136224" i="1"/>
  <c r="T136225" i="1"/>
  <c r="T136226" i="1"/>
  <c r="T136227" i="1"/>
  <c r="T136228" i="1"/>
  <c r="T136229" i="1"/>
  <c r="T136230" i="1"/>
  <c r="T136231" i="1"/>
  <c r="T136232" i="1"/>
  <c r="T136233" i="1"/>
  <c r="T136234" i="1"/>
  <c r="T136235" i="1"/>
  <c r="T136236" i="1"/>
  <c r="T136237" i="1"/>
  <c r="T136238" i="1"/>
  <c r="T136239" i="1"/>
  <c r="T136240" i="1"/>
  <c r="T136241" i="1"/>
  <c r="T136242" i="1"/>
  <c r="T136243" i="1"/>
  <c r="T136244" i="1"/>
  <c r="T136245" i="1"/>
  <c r="T136246" i="1"/>
  <c r="T136247" i="1"/>
  <c r="T136248" i="1"/>
  <c r="T136249" i="1"/>
  <c r="T136250" i="1"/>
  <c r="T136251" i="1"/>
  <c r="T136252" i="1"/>
  <c r="T136253" i="1"/>
  <c r="T136254" i="1"/>
  <c r="T136255" i="1"/>
  <c r="T136256" i="1"/>
  <c r="T136257" i="1"/>
  <c r="T136258" i="1"/>
  <c r="T136259" i="1"/>
  <c r="T136260" i="1"/>
  <c r="T136261" i="1"/>
  <c r="T136262" i="1"/>
  <c r="T136263" i="1"/>
  <c r="T136264" i="1"/>
  <c r="T136265" i="1"/>
  <c r="T136266" i="1"/>
  <c r="T136267" i="1"/>
  <c r="T136268" i="1"/>
  <c r="T136269" i="1"/>
  <c r="T136270" i="1"/>
  <c r="T136271" i="1"/>
  <c r="T136272" i="1"/>
  <c r="T136273" i="1"/>
  <c r="T136274" i="1"/>
  <c r="T136275" i="1"/>
  <c r="T136276" i="1"/>
  <c r="T136277" i="1"/>
  <c r="T136278" i="1"/>
  <c r="T136279" i="1"/>
  <c r="T136280" i="1"/>
  <c r="T136281" i="1"/>
  <c r="T136282" i="1"/>
  <c r="T136283" i="1"/>
  <c r="T136284" i="1"/>
  <c r="T136285" i="1"/>
  <c r="T136286" i="1"/>
  <c r="T136287" i="1"/>
  <c r="T136288" i="1"/>
  <c r="T136289" i="1"/>
  <c r="T136290" i="1"/>
  <c r="T136291" i="1"/>
  <c r="T136292" i="1"/>
  <c r="T136293" i="1"/>
  <c r="T136294" i="1"/>
  <c r="T136295" i="1"/>
  <c r="T136296" i="1"/>
  <c r="T136297" i="1"/>
  <c r="T136298" i="1"/>
  <c r="T136299" i="1"/>
  <c r="T136300" i="1"/>
  <c r="T136301" i="1"/>
  <c r="T136302" i="1"/>
  <c r="T136303" i="1"/>
  <c r="T136304" i="1"/>
  <c r="T136305" i="1"/>
  <c r="T136306" i="1"/>
  <c r="T136307" i="1"/>
  <c r="T136308" i="1"/>
  <c r="T136309" i="1"/>
  <c r="T136310" i="1"/>
  <c r="T136311" i="1"/>
  <c r="T136312" i="1"/>
  <c r="T136313" i="1"/>
  <c r="T136314" i="1"/>
  <c r="T136315" i="1"/>
  <c r="T136316" i="1"/>
  <c r="T136317" i="1"/>
  <c r="T136318" i="1"/>
  <c r="T136319" i="1"/>
  <c r="T136320" i="1"/>
  <c r="T136321" i="1"/>
  <c r="T136322" i="1"/>
  <c r="T136323" i="1"/>
  <c r="T136324" i="1"/>
  <c r="T136325" i="1"/>
  <c r="T136326" i="1"/>
  <c r="T136327" i="1"/>
  <c r="T136328" i="1"/>
  <c r="T136329" i="1"/>
  <c r="T136330" i="1"/>
  <c r="T136331" i="1"/>
  <c r="T136332" i="1"/>
  <c r="T136333" i="1"/>
  <c r="T136334" i="1"/>
  <c r="T136335" i="1"/>
  <c r="T136336" i="1"/>
  <c r="T136337" i="1"/>
  <c r="T136338" i="1"/>
  <c r="T136339" i="1"/>
  <c r="T136340" i="1"/>
  <c r="T136341" i="1"/>
  <c r="T136342" i="1"/>
  <c r="T136343" i="1"/>
  <c r="T136344" i="1"/>
  <c r="T136345" i="1"/>
  <c r="T136346" i="1"/>
  <c r="T136347" i="1"/>
  <c r="T136348" i="1"/>
  <c r="T136349" i="1"/>
  <c r="T136350" i="1"/>
  <c r="T136351" i="1"/>
  <c r="T136352" i="1"/>
  <c r="T136353" i="1"/>
  <c r="T136354" i="1"/>
  <c r="T136355" i="1"/>
  <c r="T136356" i="1"/>
  <c r="T136357" i="1"/>
  <c r="T136358" i="1"/>
  <c r="T136359" i="1"/>
  <c r="T136360" i="1"/>
  <c r="T136361" i="1"/>
  <c r="T136362" i="1"/>
  <c r="T136363" i="1"/>
  <c r="T136364" i="1"/>
  <c r="T136365" i="1"/>
  <c r="T136366" i="1"/>
  <c r="T136367" i="1"/>
  <c r="T136368" i="1"/>
  <c r="T136369" i="1"/>
  <c r="T136370" i="1"/>
  <c r="T136371" i="1"/>
  <c r="T136372" i="1"/>
  <c r="T136373" i="1"/>
  <c r="T136374" i="1"/>
  <c r="T136375" i="1"/>
  <c r="T136376" i="1"/>
  <c r="T136377" i="1"/>
  <c r="T136378" i="1"/>
  <c r="T136379" i="1"/>
  <c r="T136380" i="1"/>
  <c r="T136381" i="1"/>
  <c r="T136382" i="1"/>
  <c r="T136383" i="1"/>
  <c r="T136384" i="1"/>
  <c r="T136385" i="1"/>
  <c r="T136386" i="1"/>
  <c r="T136387" i="1"/>
  <c r="T136388" i="1"/>
  <c r="T136389" i="1"/>
  <c r="T136390" i="1"/>
  <c r="T136391" i="1"/>
  <c r="T136392" i="1"/>
  <c r="T136393" i="1"/>
  <c r="T136394" i="1"/>
  <c r="T136395" i="1"/>
  <c r="T136396" i="1"/>
  <c r="T136397" i="1"/>
  <c r="T136398" i="1"/>
  <c r="T136399" i="1"/>
  <c r="T136400" i="1"/>
  <c r="T136401" i="1"/>
  <c r="T136402" i="1"/>
  <c r="T136403" i="1"/>
  <c r="T136404" i="1"/>
  <c r="T136405" i="1"/>
  <c r="T136406" i="1"/>
  <c r="T136407" i="1"/>
  <c r="T136408" i="1"/>
  <c r="T136409" i="1"/>
  <c r="T136410" i="1"/>
  <c r="T136411" i="1"/>
  <c r="T136412" i="1"/>
  <c r="T136413" i="1"/>
  <c r="T136414" i="1"/>
  <c r="T136415" i="1"/>
  <c r="T136416" i="1"/>
  <c r="T136417" i="1"/>
  <c r="T136418" i="1"/>
  <c r="T136419" i="1"/>
  <c r="T136420" i="1"/>
  <c r="T136421" i="1"/>
  <c r="T136422" i="1"/>
  <c r="T136423" i="1"/>
  <c r="T136424" i="1"/>
  <c r="T136425" i="1"/>
  <c r="T136426" i="1"/>
  <c r="T136427" i="1"/>
  <c r="T136428" i="1"/>
  <c r="T136429" i="1"/>
  <c r="T136430" i="1"/>
  <c r="T136431" i="1"/>
  <c r="T136432" i="1"/>
  <c r="T136433" i="1"/>
  <c r="T136434" i="1"/>
  <c r="T136435" i="1"/>
  <c r="T136436" i="1"/>
  <c r="T136437" i="1"/>
  <c r="T136438" i="1"/>
  <c r="T136439" i="1"/>
  <c r="T136440" i="1"/>
  <c r="T136441" i="1"/>
  <c r="T136442" i="1"/>
  <c r="T136443" i="1"/>
  <c r="T136444" i="1"/>
  <c r="T136445" i="1"/>
  <c r="T136446" i="1"/>
  <c r="T136447" i="1"/>
  <c r="T136448" i="1"/>
  <c r="T136449" i="1"/>
  <c r="T136450" i="1"/>
  <c r="T136451" i="1"/>
  <c r="T136452" i="1"/>
  <c r="T136453" i="1"/>
  <c r="T136454" i="1"/>
  <c r="T136455" i="1"/>
  <c r="T136456" i="1"/>
  <c r="T136457" i="1"/>
  <c r="T136458" i="1"/>
  <c r="T136459" i="1"/>
  <c r="T136460" i="1"/>
  <c r="T136461" i="1"/>
  <c r="T136462" i="1"/>
  <c r="T136463" i="1"/>
  <c r="T136464" i="1"/>
  <c r="T136465" i="1"/>
  <c r="T136466" i="1"/>
  <c r="T136467" i="1"/>
  <c r="T136468" i="1"/>
  <c r="T136469" i="1"/>
  <c r="T136470" i="1"/>
  <c r="T136471" i="1"/>
  <c r="T136472" i="1"/>
  <c r="T136473" i="1"/>
  <c r="T136474" i="1"/>
  <c r="T136475" i="1"/>
  <c r="T136476" i="1"/>
  <c r="T136477" i="1"/>
  <c r="T136478" i="1"/>
  <c r="T136479" i="1"/>
  <c r="T136480" i="1"/>
  <c r="T136481" i="1"/>
  <c r="T136482" i="1"/>
  <c r="T136483" i="1"/>
  <c r="T136484" i="1"/>
  <c r="T136485" i="1"/>
  <c r="T136486" i="1"/>
  <c r="T136487" i="1"/>
  <c r="T136488" i="1"/>
  <c r="T136489" i="1"/>
  <c r="T136490" i="1"/>
  <c r="T136491" i="1"/>
  <c r="T136492" i="1"/>
  <c r="T136493" i="1"/>
  <c r="T136494" i="1"/>
  <c r="T136495" i="1"/>
  <c r="T136496" i="1"/>
  <c r="T136497" i="1"/>
  <c r="T136498" i="1"/>
  <c r="T136499" i="1"/>
  <c r="T136500" i="1"/>
  <c r="T136501" i="1"/>
  <c r="T136502" i="1"/>
  <c r="T136503" i="1"/>
  <c r="T136504" i="1"/>
  <c r="T136505" i="1"/>
  <c r="T136506" i="1"/>
  <c r="T136507" i="1"/>
  <c r="T136508" i="1"/>
  <c r="T136509" i="1"/>
  <c r="T136510" i="1"/>
  <c r="T136511" i="1"/>
  <c r="T136512" i="1"/>
  <c r="T136513" i="1"/>
  <c r="T136514" i="1"/>
  <c r="T136515" i="1"/>
  <c r="T136516" i="1"/>
  <c r="T136517" i="1"/>
  <c r="T136518" i="1"/>
  <c r="T136519" i="1"/>
  <c r="T136520" i="1"/>
  <c r="T136521" i="1"/>
  <c r="T136522" i="1"/>
  <c r="T136523" i="1"/>
  <c r="T136524" i="1"/>
  <c r="T136525" i="1"/>
  <c r="T136526" i="1"/>
  <c r="T136527" i="1"/>
  <c r="T136528" i="1"/>
  <c r="T136529" i="1"/>
  <c r="T136530" i="1"/>
  <c r="T136531" i="1"/>
  <c r="T136532" i="1"/>
  <c r="T136533" i="1"/>
  <c r="T136534" i="1"/>
  <c r="T136535" i="1"/>
  <c r="T136536" i="1"/>
  <c r="T136537" i="1"/>
  <c r="T136538" i="1"/>
  <c r="T136539" i="1"/>
  <c r="T136540" i="1"/>
  <c r="T136541" i="1"/>
  <c r="T136542" i="1"/>
  <c r="T136543" i="1"/>
  <c r="T136544" i="1"/>
  <c r="T136545" i="1"/>
  <c r="T136546" i="1"/>
  <c r="T136547" i="1"/>
  <c r="T136548" i="1"/>
  <c r="T136549" i="1"/>
  <c r="T136550" i="1"/>
  <c r="T136551" i="1"/>
  <c r="T136552" i="1"/>
  <c r="T136553" i="1"/>
  <c r="T136554" i="1"/>
  <c r="T136555" i="1"/>
  <c r="T136556" i="1"/>
  <c r="T136557" i="1"/>
  <c r="T136558" i="1"/>
  <c r="T136559" i="1"/>
  <c r="T136560" i="1"/>
  <c r="T136561" i="1"/>
  <c r="T136562" i="1"/>
  <c r="T136563" i="1"/>
  <c r="T136564" i="1"/>
  <c r="T136565" i="1"/>
  <c r="T136566" i="1"/>
  <c r="T136567" i="1"/>
  <c r="T136568" i="1"/>
  <c r="T136569" i="1"/>
  <c r="T136570" i="1"/>
  <c r="T136571" i="1"/>
  <c r="T136572" i="1"/>
  <c r="T136573" i="1"/>
  <c r="T136574" i="1"/>
  <c r="T136575" i="1"/>
  <c r="T136576" i="1"/>
  <c r="T136577" i="1"/>
  <c r="T136578" i="1"/>
  <c r="T136579" i="1"/>
  <c r="T136580" i="1"/>
  <c r="T136581" i="1"/>
  <c r="T136582" i="1"/>
  <c r="T136583" i="1"/>
  <c r="T136584" i="1"/>
  <c r="T136585" i="1"/>
  <c r="T136586" i="1"/>
  <c r="T136587" i="1"/>
  <c r="T136588" i="1"/>
  <c r="T136589" i="1"/>
  <c r="T136590" i="1"/>
  <c r="T136591" i="1"/>
  <c r="T136592" i="1"/>
  <c r="T136593" i="1"/>
  <c r="T136594" i="1"/>
  <c r="T136595" i="1"/>
  <c r="T136596" i="1"/>
  <c r="T136597" i="1"/>
  <c r="T136598" i="1"/>
  <c r="T136599" i="1"/>
  <c r="T136600" i="1"/>
  <c r="T136601" i="1"/>
  <c r="T136602" i="1"/>
  <c r="T136603" i="1"/>
  <c r="T136604" i="1"/>
  <c r="T136605" i="1"/>
  <c r="T136606" i="1"/>
  <c r="T136607" i="1"/>
  <c r="T136608" i="1"/>
  <c r="T136609" i="1"/>
  <c r="T136610" i="1"/>
  <c r="T136611" i="1"/>
  <c r="T136612" i="1"/>
  <c r="T136613" i="1"/>
  <c r="T136614" i="1"/>
  <c r="T136615" i="1"/>
  <c r="T136616" i="1"/>
  <c r="T136617" i="1"/>
  <c r="T136618" i="1"/>
  <c r="T136619" i="1"/>
  <c r="T136620" i="1"/>
  <c r="T136621" i="1"/>
  <c r="T136622" i="1"/>
  <c r="T136623" i="1"/>
  <c r="T136624" i="1"/>
  <c r="T136625" i="1"/>
  <c r="T136626" i="1"/>
  <c r="T136627" i="1"/>
  <c r="T136628" i="1"/>
  <c r="T136629" i="1"/>
  <c r="T136630" i="1"/>
  <c r="T136631" i="1"/>
  <c r="T136632" i="1"/>
  <c r="T136633" i="1"/>
  <c r="T136634" i="1"/>
  <c r="T136635" i="1"/>
  <c r="T136636" i="1"/>
  <c r="T136637" i="1"/>
  <c r="T136638" i="1"/>
  <c r="T136639" i="1"/>
  <c r="T136640" i="1"/>
  <c r="T136641" i="1"/>
  <c r="T136642" i="1"/>
  <c r="T136643" i="1"/>
  <c r="T136644" i="1"/>
  <c r="T136645" i="1"/>
  <c r="T136646" i="1"/>
  <c r="T136647" i="1"/>
  <c r="T136648" i="1"/>
  <c r="T136649" i="1"/>
  <c r="T136650" i="1"/>
  <c r="T136651" i="1"/>
  <c r="T136652" i="1"/>
  <c r="T136653" i="1"/>
  <c r="T136654" i="1"/>
  <c r="T136655" i="1"/>
  <c r="T136656" i="1"/>
  <c r="T136657" i="1"/>
  <c r="T136658" i="1"/>
  <c r="T136659" i="1"/>
  <c r="T136660" i="1"/>
  <c r="T136661" i="1"/>
  <c r="T136662" i="1"/>
  <c r="T136663" i="1"/>
  <c r="T136664" i="1"/>
  <c r="T136665" i="1"/>
  <c r="T136666" i="1"/>
  <c r="T136667" i="1"/>
  <c r="T136668" i="1"/>
  <c r="T136669" i="1"/>
  <c r="T136670" i="1"/>
  <c r="T136671" i="1"/>
  <c r="T136672" i="1"/>
  <c r="T136673" i="1"/>
  <c r="T136674" i="1"/>
  <c r="T136675" i="1"/>
  <c r="T136676" i="1"/>
  <c r="T136677" i="1"/>
  <c r="T136678" i="1"/>
  <c r="T136679" i="1"/>
  <c r="T136680" i="1"/>
  <c r="T136681" i="1"/>
  <c r="T136682" i="1"/>
  <c r="T136683" i="1"/>
  <c r="T136684" i="1"/>
  <c r="T136685" i="1"/>
  <c r="T136686" i="1"/>
  <c r="T136687" i="1"/>
  <c r="T136688" i="1"/>
  <c r="T136689" i="1"/>
  <c r="T136690" i="1"/>
  <c r="T136691" i="1"/>
  <c r="T136692" i="1"/>
  <c r="T136693" i="1"/>
  <c r="T136694" i="1"/>
  <c r="T136695" i="1"/>
  <c r="T136696" i="1"/>
  <c r="T136697" i="1"/>
  <c r="T136698" i="1"/>
  <c r="T136699" i="1"/>
  <c r="T136700" i="1"/>
  <c r="T136701" i="1"/>
  <c r="T136702" i="1"/>
  <c r="T136703" i="1"/>
  <c r="T136704" i="1"/>
  <c r="T136705" i="1"/>
  <c r="T136706" i="1"/>
  <c r="T136707" i="1"/>
  <c r="T136708" i="1"/>
  <c r="T136709" i="1"/>
  <c r="T136710" i="1"/>
  <c r="T136711" i="1"/>
  <c r="T136712" i="1"/>
  <c r="T136713" i="1"/>
  <c r="T136714" i="1"/>
  <c r="T136715" i="1"/>
  <c r="T136716" i="1"/>
  <c r="T136717" i="1"/>
  <c r="T136718" i="1"/>
  <c r="T136719" i="1"/>
  <c r="T136720" i="1"/>
  <c r="T136721" i="1"/>
  <c r="T136722" i="1"/>
  <c r="T136723" i="1"/>
  <c r="T136724" i="1"/>
  <c r="T136725" i="1"/>
  <c r="T136726" i="1"/>
  <c r="T136727" i="1"/>
  <c r="T136728" i="1"/>
  <c r="T136729" i="1"/>
  <c r="T136730" i="1"/>
  <c r="T136731" i="1"/>
  <c r="T136732" i="1"/>
  <c r="T136733" i="1"/>
  <c r="T136734" i="1"/>
  <c r="T136735" i="1"/>
  <c r="T136736" i="1"/>
  <c r="T136737" i="1"/>
  <c r="T136738" i="1"/>
  <c r="T136739" i="1"/>
  <c r="T136740" i="1"/>
  <c r="T136741" i="1"/>
  <c r="T136742" i="1"/>
  <c r="T136743" i="1"/>
  <c r="T136744" i="1"/>
  <c r="T136745" i="1"/>
  <c r="T136746" i="1"/>
  <c r="T136747" i="1"/>
  <c r="T136748" i="1"/>
  <c r="T136749" i="1"/>
  <c r="T136750" i="1"/>
  <c r="T136751" i="1"/>
  <c r="T136752" i="1"/>
  <c r="T136753" i="1"/>
  <c r="T136754" i="1"/>
  <c r="T136755" i="1"/>
  <c r="T136756" i="1"/>
  <c r="T136757" i="1"/>
  <c r="T136758" i="1"/>
  <c r="T136759" i="1"/>
  <c r="T136760" i="1"/>
  <c r="T136761" i="1"/>
  <c r="T136762" i="1"/>
  <c r="T136763" i="1"/>
  <c r="T136764" i="1"/>
  <c r="T136765" i="1"/>
  <c r="T136766" i="1"/>
  <c r="T136767" i="1"/>
  <c r="T136768" i="1"/>
  <c r="T136769" i="1"/>
  <c r="T136770" i="1"/>
  <c r="T136771" i="1"/>
  <c r="T136772" i="1"/>
  <c r="T136773" i="1"/>
  <c r="T136774" i="1"/>
  <c r="T136775" i="1"/>
  <c r="T136776" i="1"/>
  <c r="T136777" i="1"/>
  <c r="T136778" i="1"/>
  <c r="T136779" i="1"/>
  <c r="T136780" i="1"/>
  <c r="T136781" i="1"/>
  <c r="T136782" i="1"/>
  <c r="T136783" i="1"/>
  <c r="T136784" i="1"/>
  <c r="T136785" i="1"/>
  <c r="T136786" i="1"/>
  <c r="T136787" i="1"/>
  <c r="T136788" i="1"/>
  <c r="T136789" i="1"/>
  <c r="T136790" i="1"/>
  <c r="T136791" i="1"/>
  <c r="T136792" i="1"/>
  <c r="T136793" i="1"/>
  <c r="T136794" i="1"/>
  <c r="T136795" i="1"/>
  <c r="T136796" i="1"/>
  <c r="T136797" i="1"/>
  <c r="T136798" i="1"/>
  <c r="T136799" i="1"/>
  <c r="T136800" i="1"/>
  <c r="T136801" i="1"/>
  <c r="T136802" i="1"/>
  <c r="T136803" i="1"/>
  <c r="T136804" i="1"/>
  <c r="T136805" i="1"/>
  <c r="T136806" i="1"/>
  <c r="T136807" i="1"/>
  <c r="T136808" i="1"/>
  <c r="T136809" i="1"/>
  <c r="T136810" i="1"/>
  <c r="T136811" i="1"/>
  <c r="T136812" i="1"/>
  <c r="T136813" i="1"/>
  <c r="T136814" i="1"/>
  <c r="T136815" i="1"/>
  <c r="T136816" i="1"/>
  <c r="T136817" i="1"/>
  <c r="T136818" i="1"/>
  <c r="T136819" i="1"/>
  <c r="T136820" i="1"/>
  <c r="T136821" i="1"/>
  <c r="T136822" i="1"/>
  <c r="T136823" i="1"/>
  <c r="T136824" i="1"/>
  <c r="T136825" i="1"/>
  <c r="T136826" i="1"/>
  <c r="T136827" i="1"/>
  <c r="T136828" i="1"/>
  <c r="T136829" i="1"/>
  <c r="T136830" i="1"/>
  <c r="T136831" i="1"/>
  <c r="T136832" i="1"/>
  <c r="T136833" i="1"/>
  <c r="T136834" i="1"/>
  <c r="T136835" i="1"/>
  <c r="T136836" i="1"/>
  <c r="T136837" i="1"/>
  <c r="T136838" i="1"/>
  <c r="T136839" i="1"/>
  <c r="T136840" i="1"/>
  <c r="T136841" i="1"/>
  <c r="T136842" i="1"/>
  <c r="T136843" i="1"/>
  <c r="T136844" i="1"/>
  <c r="T136845" i="1"/>
  <c r="T136846" i="1"/>
  <c r="T136847" i="1"/>
  <c r="T136848" i="1"/>
  <c r="T136849" i="1"/>
  <c r="T136850" i="1"/>
  <c r="T136851" i="1"/>
  <c r="T136852" i="1"/>
  <c r="T136853" i="1"/>
  <c r="T136854" i="1"/>
  <c r="T136855" i="1"/>
  <c r="T136856" i="1"/>
  <c r="T136857" i="1"/>
  <c r="T136858" i="1"/>
  <c r="T136859" i="1"/>
  <c r="T136860" i="1"/>
  <c r="T136861" i="1"/>
  <c r="T136862" i="1"/>
  <c r="T136863" i="1"/>
  <c r="T136864" i="1"/>
  <c r="T136865" i="1"/>
  <c r="T136866" i="1"/>
  <c r="T136867" i="1"/>
  <c r="T136868" i="1"/>
  <c r="T136869" i="1"/>
  <c r="T136870" i="1"/>
  <c r="T136871" i="1"/>
  <c r="T136872" i="1"/>
  <c r="T136873" i="1"/>
  <c r="T136874" i="1"/>
  <c r="T136875" i="1"/>
  <c r="T136876" i="1"/>
  <c r="T136877" i="1"/>
  <c r="T136878" i="1"/>
  <c r="T136879" i="1"/>
  <c r="T136880" i="1"/>
  <c r="T136881" i="1"/>
  <c r="T136882" i="1"/>
  <c r="T136883" i="1"/>
  <c r="T136884" i="1"/>
  <c r="T136885" i="1"/>
  <c r="T136886" i="1"/>
  <c r="T136887" i="1"/>
  <c r="T136888" i="1"/>
  <c r="T136889" i="1"/>
  <c r="T136890" i="1"/>
  <c r="T136891" i="1"/>
  <c r="T136892" i="1"/>
  <c r="T136893" i="1"/>
  <c r="T136894" i="1"/>
  <c r="T136895" i="1"/>
  <c r="T136896" i="1"/>
  <c r="T136897" i="1"/>
  <c r="T136898" i="1"/>
  <c r="T136899" i="1"/>
  <c r="T136900" i="1"/>
  <c r="T136901" i="1"/>
  <c r="T136902" i="1"/>
  <c r="T136903" i="1"/>
  <c r="T136904" i="1"/>
  <c r="T136905" i="1"/>
  <c r="T136906" i="1"/>
  <c r="T136907" i="1"/>
  <c r="T136908" i="1"/>
  <c r="T136909" i="1"/>
  <c r="T136910" i="1"/>
  <c r="T136911" i="1"/>
  <c r="T136912" i="1"/>
  <c r="T136913" i="1"/>
  <c r="T136914" i="1"/>
  <c r="T136915" i="1"/>
  <c r="T136916" i="1"/>
  <c r="T136917" i="1"/>
  <c r="T136918" i="1"/>
  <c r="T136919" i="1"/>
  <c r="T136920" i="1"/>
  <c r="T136921" i="1"/>
  <c r="T136922" i="1"/>
  <c r="T136923" i="1"/>
  <c r="T136924" i="1"/>
  <c r="T136925" i="1"/>
  <c r="T136926" i="1"/>
  <c r="T136927" i="1"/>
  <c r="T136928" i="1"/>
  <c r="T136929" i="1"/>
  <c r="T136930" i="1"/>
  <c r="T136931" i="1"/>
  <c r="T136932" i="1"/>
  <c r="T136933" i="1"/>
  <c r="T136934" i="1"/>
  <c r="T136935" i="1"/>
  <c r="T136936" i="1"/>
  <c r="T136937" i="1"/>
  <c r="T136938" i="1"/>
  <c r="T136939" i="1"/>
  <c r="T136940" i="1"/>
  <c r="T136941" i="1"/>
  <c r="T136942" i="1"/>
  <c r="T136943" i="1"/>
  <c r="T136944" i="1"/>
  <c r="T136945" i="1"/>
  <c r="T136946" i="1"/>
  <c r="T136947" i="1"/>
  <c r="T136948" i="1"/>
  <c r="T136949" i="1"/>
  <c r="T136950" i="1"/>
  <c r="T136951" i="1"/>
  <c r="T136952" i="1"/>
  <c r="T136953" i="1"/>
  <c r="T136954" i="1"/>
  <c r="T136955" i="1"/>
  <c r="T136956" i="1"/>
  <c r="T136957" i="1"/>
  <c r="T136958" i="1"/>
  <c r="T136959" i="1"/>
  <c r="T136960" i="1"/>
  <c r="T136961" i="1"/>
  <c r="T136962" i="1"/>
  <c r="T136963" i="1"/>
  <c r="T136964" i="1"/>
  <c r="T136965" i="1"/>
  <c r="T136966" i="1"/>
  <c r="T136967" i="1"/>
  <c r="T136968" i="1"/>
  <c r="T136969" i="1"/>
  <c r="T136970" i="1"/>
  <c r="T136971" i="1"/>
  <c r="T136972" i="1"/>
  <c r="T136973" i="1"/>
  <c r="T136974" i="1"/>
  <c r="T136975" i="1"/>
  <c r="T136976" i="1"/>
  <c r="T136977" i="1"/>
  <c r="T136978" i="1"/>
  <c r="T136979" i="1"/>
  <c r="T136980" i="1"/>
  <c r="T136981" i="1"/>
  <c r="T136982" i="1"/>
  <c r="T136983" i="1"/>
  <c r="T136984" i="1"/>
  <c r="T136985" i="1"/>
  <c r="T136986" i="1"/>
  <c r="T136987" i="1"/>
  <c r="T136988" i="1"/>
  <c r="T136989" i="1"/>
  <c r="T136990" i="1"/>
  <c r="T136991" i="1"/>
  <c r="T136992" i="1"/>
  <c r="T136993" i="1"/>
  <c r="T136994" i="1"/>
  <c r="T136995" i="1"/>
  <c r="T136996" i="1"/>
  <c r="T136997" i="1"/>
  <c r="T136998" i="1"/>
  <c r="T136999" i="1"/>
  <c r="T137000" i="1"/>
  <c r="T137001" i="1"/>
  <c r="T137002" i="1"/>
  <c r="T137003" i="1"/>
  <c r="T137004" i="1"/>
  <c r="T137005" i="1"/>
  <c r="T137006" i="1"/>
  <c r="T137007" i="1"/>
  <c r="T137008" i="1"/>
  <c r="T137009" i="1"/>
  <c r="T137010" i="1"/>
  <c r="T137011" i="1"/>
  <c r="T137012" i="1"/>
  <c r="T137013" i="1"/>
  <c r="T137014" i="1"/>
  <c r="T137015" i="1"/>
  <c r="T137016" i="1"/>
  <c r="T137017" i="1"/>
  <c r="T137018" i="1"/>
  <c r="T137019" i="1"/>
  <c r="T137020" i="1"/>
  <c r="T137021" i="1"/>
  <c r="T137022" i="1"/>
  <c r="T137023" i="1"/>
  <c r="T137024" i="1"/>
  <c r="T137025" i="1"/>
  <c r="T137026" i="1"/>
  <c r="T137027" i="1"/>
  <c r="T137028" i="1"/>
  <c r="T137029" i="1"/>
  <c r="T137030" i="1"/>
  <c r="T137031" i="1"/>
  <c r="T137032" i="1"/>
  <c r="T137033" i="1"/>
  <c r="T137034" i="1"/>
  <c r="T137035" i="1"/>
  <c r="T137036" i="1"/>
  <c r="T137037" i="1"/>
  <c r="T137038" i="1"/>
  <c r="T137039" i="1"/>
  <c r="T137040" i="1"/>
  <c r="T137041" i="1"/>
  <c r="T137042" i="1"/>
  <c r="T137043" i="1"/>
  <c r="T137044" i="1"/>
  <c r="T137045" i="1"/>
  <c r="T137046" i="1"/>
  <c r="T137047" i="1"/>
  <c r="T137048" i="1"/>
  <c r="T137049" i="1"/>
  <c r="T137050" i="1"/>
  <c r="T137051" i="1"/>
  <c r="T137052" i="1"/>
  <c r="T137053" i="1"/>
  <c r="T137054" i="1"/>
  <c r="T137055" i="1"/>
  <c r="T137056" i="1"/>
  <c r="T137057" i="1"/>
  <c r="T137058" i="1"/>
  <c r="T137059" i="1"/>
  <c r="T137060" i="1"/>
  <c r="T137061" i="1"/>
  <c r="T137062" i="1"/>
  <c r="T137063" i="1"/>
  <c r="T137064" i="1"/>
  <c r="T137065" i="1"/>
  <c r="T137066" i="1"/>
  <c r="T137067" i="1"/>
  <c r="T137068" i="1"/>
  <c r="T137069" i="1"/>
  <c r="T137070" i="1"/>
  <c r="T137071" i="1"/>
  <c r="T137072" i="1"/>
  <c r="T137073" i="1"/>
  <c r="T137074" i="1"/>
  <c r="T137075" i="1"/>
  <c r="T137076" i="1"/>
  <c r="T137077" i="1"/>
  <c r="T137078" i="1"/>
  <c r="T137079" i="1"/>
  <c r="T137080" i="1"/>
  <c r="T137081" i="1"/>
  <c r="T137082" i="1"/>
  <c r="T137083" i="1"/>
  <c r="T137084" i="1"/>
  <c r="T137085" i="1"/>
  <c r="T137086" i="1"/>
  <c r="T137087" i="1"/>
  <c r="T137088" i="1"/>
  <c r="T137089" i="1"/>
  <c r="T137090" i="1"/>
  <c r="T137091" i="1"/>
  <c r="T137092" i="1"/>
  <c r="T137093" i="1"/>
  <c r="T137094" i="1"/>
  <c r="T137095" i="1"/>
  <c r="T137096" i="1"/>
  <c r="T137097" i="1"/>
  <c r="T137098" i="1"/>
  <c r="T137099" i="1"/>
  <c r="T137100" i="1"/>
  <c r="T137101" i="1"/>
  <c r="T137102" i="1"/>
  <c r="T137103" i="1"/>
  <c r="T137104" i="1"/>
  <c r="T137105" i="1"/>
  <c r="T137106" i="1"/>
  <c r="T137107" i="1"/>
  <c r="T137108" i="1"/>
  <c r="T137109" i="1"/>
  <c r="T137110" i="1"/>
  <c r="T137111" i="1"/>
  <c r="T137112" i="1"/>
  <c r="T137113" i="1"/>
  <c r="T137114" i="1"/>
  <c r="T137115" i="1"/>
  <c r="T137116" i="1"/>
  <c r="T137117" i="1"/>
  <c r="T137118" i="1"/>
  <c r="T137119" i="1"/>
  <c r="T137120" i="1"/>
  <c r="T137121" i="1"/>
  <c r="T137122" i="1"/>
  <c r="T137123" i="1"/>
  <c r="T137124" i="1"/>
  <c r="T137125" i="1"/>
  <c r="T137126" i="1"/>
  <c r="T137127" i="1"/>
  <c r="T137128" i="1"/>
  <c r="T137129" i="1"/>
  <c r="T137130" i="1"/>
  <c r="T137131" i="1"/>
  <c r="T137132" i="1"/>
  <c r="T137133" i="1"/>
  <c r="T137134" i="1"/>
  <c r="T137135" i="1"/>
  <c r="T137136" i="1"/>
  <c r="T137137" i="1"/>
  <c r="T137138" i="1"/>
  <c r="T137139" i="1"/>
  <c r="T137140" i="1"/>
  <c r="T137141" i="1"/>
  <c r="T137142" i="1"/>
  <c r="T137143" i="1"/>
  <c r="T137144" i="1"/>
  <c r="T137145" i="1"/>
  <c r="T137146" i="1"/>
  <c r="T137147" i="1"/>
  <c r="T137148" i="1"/>
  <c r="T137149" i="1"/>
  <c r="T137150" i="1"/>
  <c r="T137151" i="1"/>
  <c r="T137152" i="1"/>
  <c r="T137153" i="1"/>
  <c r="T137154" i="1"/>
  <c r="T137155" i="1"/>
  <c r="T137156" i="1"/>
  <c r="T137157" i="1"/>
  <c r="T137158" i="1"/>
  <c r="T137159" i="1"/>
  <c r="T137160" i="1"/>
  <c r="T137161" i="1"/>
  <c r="T137162" i="1"/>
  <c r="T137163" i="1"/>
  <c r="T137164" i="1"/>
  <c r="T137165" i="1"/>
  <c r="T137166" i="1"/>
  <c r="T137167" i="1"/>
  <c r="T137168" i="1"/>
  <c r="T137169" i="1"/>
  <c r="T137170" i="1"/>
  <c r="T137171" i="1"/>
  <c r="T137172" i="1"/>
  <c r="T137173" i="1"/>
  <c r="T137174" i="1"/>
  <c r="T137175" i="1"/>
  <c r="T137176" i="1"/>
  <c r="T137177" i="1"/>
  <c r="T137178" i="1"/>
  <c r="T137179" i="1"/>
  <c r="T137180" i="1"/>
  <c r="T137181" i="1"/>
  <c r="T137182" i="1"/>
  <c r="T137183" i="1"/>
  <c r="T137184" i="1"/>
  <c r="T137185" i="1"/>
  <c r="T137186" i="1"/>
  <c r="T137187" i="1"/>
  <c r="T137188" i="1"/>
  <c r="T137189" i="1"/>
  <c r="T137190" i="1"/>
  <c r="T137191" i="1"/>
  <c r="T137192" i="1"/>
  <c r="T137193" i="1"/>
  <c r="T137194" i="1"/>
  <c r="T137195" i="1"/>
  <c r="T137196" i="1"/>
  <c r="T137197" i="1"/>
  <c r="T137198" i="1"/>
  <c r="T137199" i="1"/>
  <c r="T137200" i="1"/>
  <c r="T137201" i="1"/>
  <c r="T137202" i="1"/>
  <c r="T137203" i="1"/>
  <c r="T137204" i="1"/>
  <c r="T137205" i="1"/>
  <c r="T137206" i="1"/>
  <c r="T137207" i="1"/>
  <c r="T137208" i="1"/>
  <c r="T137209" i="1"/>
  <c r="T137210" i="1"/>
  <c r="T137211" i="1"/>
  <c r="T137212" i="1"/>
  <c r="T137213" i="1"/>
  <c r="T137214" i="1"/>
  <c r="T137215" i="1"/>
  <c r="T137216" i="1"/>
  <c r="T137217" i="1"/>
  <c r="T137218" i="1"/>
  <c r="T137219" i="1"/>
  <c r="T137220" i="1"/>
  <c r="T137221" i="1"/>
  <c r="T137222" i="1"/>
  <c r="T137223" i="1"/>
  <c r="T137224" i="1"/>
  <c r="T137225" i="1"/>
  <c r="T137226" i="1"/>
  <c r="T137227" i="1"/>
  <c r="T137228" i="1"/>
  <c r="T137229" i="1"/>
  <c r="T137230" i="1"/>
  <c r="T137231" i="1"/>
  <c r="T137232" i="1"/>
  <c r="T137233" i="1"/>
  <c r="T137234" i="1"/>
  <c r="T137235" i="1"/>
  <c r="T137236" i="1"/>
  <c r="T137237" i="1"/>
  <c r="T137238" i="1"/>
  <c r="T137239" i="1"/>
  <c r="T137240" i="1"/>
  <c r="T137241" i="1"/>
  <c r="T137242" i="1"/>
  <c r="T137243" i="1"/>
  <c r="T137244" i="1"/>
  <c r="T137245" i="1"/>
  <c r="T137246" i="1"/>
  <c r="T137247" i="1"/>
  <c r="T137248" i="1"/>
  <c r="T137249" i="1"/>
  <c r="T137250" i="1"/>
  <c r="T137251" i="1"/>
  <c r="T137252" i="1"/>
  <c r="T137253" i="1"/>
  <c r="T137254" i="1"/>
  <c r="T137255" i="1"/>
  <c r="T137256" i="1"/>
  <c r="T137257" i="1"/>
  <c r="T137258" i="1"/>
  <c r="T137259" i="1"/>
  <c r="T137260" i="1"/>
  <c r="T137261" i="1"/>
  <c r="T137262" i="1"/>
  <c r="T137263" i="1"/>
  <c r="T137264" i="1"/>
  <c r="T137265" i="1"/>
  <c r="T137266" i="1"/>
  <c r="T137267" i="1"/>
  <c r="T137268" i="1"/>
  <c r="T137269" i="1"/>
  <c r="T137270" i="1"/>
  <c r="T137271" i="1"/>
  <c r="T137272" i="1"/>
  <c r="T137273" i="1"/>
  <c r="T137274" i="1"/>
  <c r="T137275" i="1"/>
  <c r="T137276" i="1"/>
  <c r="T137277" i="1"/>
  <c r="T137278" i="1"/>
  <c r="T137279" i="1"/>
  <c r="T137280" i="1"/>
  <c r="T137281" i="1"/>
  <c r="T137282" i="1"/>
  <c r="T137283" i="1"/>
  <c r="T137284" i="1"/>
  <c r="T137285" i="1"/>
  <c r="T137286" i="1"/>
  <c r="T137287" i="1"/>
  <c r="T137288" i="1"/>
  <c r="T137289" i="1"/>
  <c r="T137290" i="1"/>
  <c r="T137291" i="1"/>
  <c r="T137292" i="1"/>
  <c r="T137293" i="1"/>
  <c r="T137294" i="1"/>
  <c r="T137295" i="1"/>
  <c r="T137296" i="1"/>
  <c r="T137297" i="1"/>
  <c r="T137298" i="1"/>
  <c r="T137299" i="1"/>
  <c r="T137300" i="1"/>
  <c r="T137301" i="1"/>
  <c r="T137302" i="1"/>
  <c r="T137303" i="1"/>
  <c r="T137304" i="1"/>
  <c r="T137305" i="1"/>
  <c r="T137306" i="1"/>
  <c r="T137307" i="1"/>
  <c r="T137308" i="1"/>
  <c r="T137309" i="1"/>
  <c r="T137310" i="1"/>
  <c r="T137311" i="1"/>
  <c r="T137312" i="1"/>
  <c r="T137313" i="1"/>
  <c r="T137314" i="1"/>
  <c r="T137315" i="1"/>
  <c r="T137316" i="1"/>
  <c r="T137317" i="1"/>
  <c r="T137318" i="1"/>
  <c r="T137319" i="1"/>
  <c r="T137320" i="1"/>
  <c r="T137321" i="1"/>
  <c r="T137322" i="1"/>
  <c r="T137323" i="1"/>
  <c r="T137324" i="1"/>
  <c r="T137325" i="1"/>
  <c r="T137326" i="1"/>
  <c r="T137327" i="1"/>
  <c r="T137328" i="1"/>
  <c r="T137329" i="1"/>
  <c r="T137330" i="1"/>
  <c r="T137331" i="1"/>
  <c r="T137332" i="1"/>
  <c r="T137333" i="1"/>
  <c r="T137334" i="1"/>
  <c r="T137335" i="1"/>
  <c r="T137336" i="1"/>
  <c r="T137337" i="1"/>
  <c r="T137338" i="1"/>
  <c r="T137339" i="1"/>
  <c r="T137340" i="1"/>
  <c r="T137341" i="1"/>
  <c r="T137342" i="1"/>
  <c r="T137343" i="1"/>
  <c r="T137344" i="1"/>
  <c r="T137345" i="1"/>
  <c r="T137346" i="1"/>
  <c r="T137347" i="1"/>
  <c r="T137348" i="1"/>
  <c r="T137349" i="1"/>
  <c r="T137350" i="1"/>
  <c r="T137351" i="1"/>
  <c r="T137352" i="1"/>
  <c r="T137353" i="1"/>
  <c r="T137354" i="1"/>
  <c r="T137355" i="1"/>
  <c r="T137356" i="1"/>
  <c r="T137357" i="1"/>
  <c r="T137358" i="1"/>
  <c r="T137359" i="1"/>
  <c r="T137360" i="1"/>
  <c r="T137361" i="1"/>
  <c r="T137362" i="1"/>
  <c r="T137363" i="1"/>
  <c r="T137364" i="1"/>
  <c r="T137365" i="1"/>
  <c r="T137366" i="1"/>
  <c r="T137367" i="1"/>
  <c r="T137368" i="1"/>
  <c r="T137369" i="1"/>
  <c r="T137370" i="1"/>
  <c r="T137371" i="1"/>
  <c r="T137372" i="1"/>
  <c r="T137373" i="1"/>
  <c r="T137374" i="1"/>
  <c r="T137375" i="1"/>
  <c r="T137376" i="1"/>
  <c r="T137377" i="1"/>
  <c r="T137378" i="1"/>
  <c r="T137379" i="1"/>
  <c r="T137380" i="1"/>
  <c r="T137381" i="1"/>
  <c r="T137382" i="1"/>
  <c r="T137383" i="1"/>
  <c r="T137384" i="1"/>
  <c r="T137385" i="1"/>
  <c r="T137386" i="1"/>
  <c r="T137387" i="1"/>
  <c r="T137388" i="1"/>
  <c r="T137389" i="1"/>
  <c r="T137390" i="1"/>
  <c r="T137391" i="1"/>
  <c r="T137392" i="1"/>
  <c r="T137393" i="1"/>
  <c r="T137394" i="1"/>
  <c r="T137395" i="1"/>
  <c r="T137396" i="1"/>
  <c r="T137397" i="1"/>
  <c r="T137398" i="1"/>
  <c r="T137399" i="1"/>
  <c r="T137400" i="1"/>
  <c r="T137401" i="1"/>
  <c r="T137402" i="1"/>
  <c r="T137403" i="1"/>
  <c r="T137404" i="1"/>
  <c r="T137405" i="1"/>
  <c r="T137406" i="1"/>
  <c r="T137407" i="1"/>
  <c r="T137408" i="1"/>
  <c r="T137409" i="1"/>
  <c r="T137410" i="1"/>
  <c r="T137411" i="1"/>
  <c r="T137412" i="1"/>
  <c r="T137413" i="1"/>
  <c r="T137414" i="1"/>
  <c r="T137415" i="1"/>
  <c r="T137416" i="1"/>
  <c r="T137417" i="1"/>
  <c r="T137418" i="1"/>
  <c r="T137419" i="1"/>
  <c r="T137420" i="1"/>
  <c r="T137421" i="1"/>
  <c r="T137422" i="1"/>
  <c r="T137423" i="1"/>
  <c r="T137424" i="1"/>
  <c r="T137425" i="1"/>
  <c r="T137426" i="1"/>
  <c r="T137427" i="1"/>
  <c r="T137428" i="1"/>
  <c r="T137429" i="1"/>
  <c r="T137430" i="1"/>
  <c r="T137431" i="1"/>
  <c r="T137432" i="1"/>
  <c r="T137433" i="1"/>
  <c r="T137434" i="1"/>
  <c r="T137435" i="1"/>
  <c r="T137436" i="1"/>
  <c r="T137437" i="1"/>
  <c r="T137438" i="1"/>
  <c r="T137439" i="1"/>
  <c r="T137440" i="1"/>
  <c r="T137441" i="1"/>
  <c r="T137442" i="1"/>
  <c r="T137443" i="1"/>
  <c r="T137444" i="1"/>
  <c r="T137445" i="1"/>
  <c r="T137446" i="1"/>
  <c r="T137447" i="1"/>
  <c r="T137448" i="1"/>
  <c r="T137449" i="1"/>
  <c r="T137450" i="1"/>
  <c r="T137451" i="1"/>
  <c r="T137452" i="1"/>
  <c r="T137453" i="1"/>
  <c r="T137454" i="1"/>
  <c r="T137455" i="1"/>
  <c r="T137456" i="1"/>
  <c r="T137457" i="1"/>
  <c r="T137458" i="1"/>
  <c r="T137459" i="1"/>
  <c r="T137460" i="1"/>
  <c r="T137461" i="1"/>
  <c r="T137462" i="1"/>
  <c r="T137463" i="1"/>
  <c r="T137464" i="1"/>
  <c r="T137465" i="1"/>
  <c r="T137466" i="1"/>
  <c r="T137467" i="1"/>
  <c r="T137468" i="1"/>
  <c r="T137469" i="1"/>
  <c r="T137470" i="1"/>
  <c r="T137471" i="1"/>
  <c r="T137472" i="1"/>
  <c r="T137473" i="1"/>
  <c r="T137474" i="1"/>
  <c r="T137475" i="1"/>
  <c r="T137476" i="1"/>
  <c r="T137477" i="1"/>
  <c r="T137478" i="1"/>
  <c r="T137479" i="1"/>
  <c r="T137480" i="1"/>
  <c r="T137481" i="1"/>
  <c r="T137482" i="1"/>
  <c r="T137483" i="1"/>
  <c r="T137484" i="1"/>
  <c r="T137485" i="1"/>
  <c r="T137486" i="1"/>
  <c r="T137487" i="1"/>
  <c r="T137488" i="1"/>
  <c r="T137489" i="1"/>
  <c r="T137490" i="1"/>
  <c r="T137491" i="1"/>
  <c r="T137492" i="1"/>
  <c r="T137493" i="1"/>
  <c r="T137494" i="1"/>
  <c r="T137495" i="1"/>
  <c r="T137496" i="1"/>
  <c r="T137497" i="1"/>
  <c r="T137498" i="1"/>
  <c r="T137499" i="1"/>
  <c r="T137500" i="1"/>
  <c r="T137501" i="1"/>
  <c r="T137502" i="1"/>
  <c r="T137503" i="1"/>
  <c r="T137504" i="1"/>
  <c r="T137505" i="1"/>
  <c r="T137506" i="1"/>
  <c r="T137507" i="1"/>
  <c r="T137508" i="1"/>
  <c r="T137509" i="1"/>
  <c r="T137510" i="1"/>
  <c r="T137511" i="1"/>
  <c r="T137512" i="1"/>
  <c r="T137513" i="1"/>
  <c r="T137514" i="1"/>
  <c r="T137515" i="1"/>
  <c r="T137516" i="1"/>
  <c r="T137517" i="1"/>
  <c r="T137518" i="1"/>
  <c r="T137519" i="1"/>
  <c r="T137520" i="1"/>
  <c r="T137521" i="1"/>
  <c r="T137522" i="1"/>
  <c r="T137523" i="1"/>
  <c r="T137524" i="1"/>
  <c r="T137525" i="1"/>
  <c r="T137526" i="1"/>
  <c r="T137527" i="1"/>
  <c r="T137528" i="1"/>
  <c r="T137529" i="1"/>
  <c r="T137530" i="1"/>
  <c r="T137531" i="1"/>
  <c r="T137532" i="1"/>
  <c r="T137533" i="1"/>
  <c r="T137534" i="1"/>
  <c r="T137535" i="1"/>
  <c r="T137536" i="1"/>
  <c r="T137537" i="1"/>
  <c r="T137538" i="1"/>
  <c r="T137539" i="1"/>
  <c r="T137540" i="1"/>
  <c r="T137541" i="1"/>
  <c r="T137542" i="1"/>
  <c r="T137543" i="1"/>
  <c r="T137544" i="1"/>
  <c r="T137545" i="1"/>
  <c r="T137546" i="1"/>
  <c r="T137547" i="1"/>
  <c r="T137548" i="1"/>
  <c r="T137549" i="1"/>
  <c r="T137550" i="1"/>
  <c r="T137551" i="1"/>
  <c r="T137552" i="1"/>
  <c r="T137553" i="1"/>
  <c r="T137554" i="1"/>
  <c r="T137555" i="1"/>
  <c r="T137556" i="1"/>
  <c r="T137557" i="1"/>
  <c r="T137558" i="1"/>
  <c r="T137559" i="1"/>
  <c r="T137560" i="1"/>
  <c r="T137561" i="1"/>
  <c r="T137562" i="1"/>
  <c r="T137563" i="1"/>
  <c r="T137564" i="1"/>
  <c r="T137565" i="1"/>
  <c r="T137566" i="1"/>
  <c r="T137567" i="1"/>
  <c r="T137568" i="1"/>
  <c r="T137569" i="1"/>
  <c r="T137570" i="1"/>
  <c r="T137571" i="1"/>
  <c r="T137572" i="1"/>
  <c r="T137573" i="1"/>
  <c r="T137574" i="1"/>
  <c r="T137575" i="1"/>
  <c r="T137576" i="1"/>
  <c r="T137577" i="1"/>
  <c r="T137578" i="1"/>
  <c r="T137579" i="1"/>
  <c r="T137580" i="1"/>
  <c r="T137581" i="1"/>
  <c r="T137582" i="1"/>
  <c r="T137583" i="1"/>
  <c r="T137584" i="1"/>
  <c r="T137585" i="1"/>
  <c r="T137586" i="1"/>
  <c r="T137587" i="1"/>
  <c r="T137588" i="1"/>
  <c r="T137589" i="1"/>
  <c r="T137590" i="1"/>
  <c r="T137591" i="1"/>
  <c r="T137592" i="1"/>
  <c r="T137593" i="1"/>
  <c r="T137594" i="1"/>
  <c r="T137595" i="1"/>
  <c r="T137596" i="1"/>
  <c r="T137597" i="1"/>
  <c r="T137598" i="1"/>
  <c r="T137599" i="1"/>
  <c r="T137600" i="1"/>
  <c r="T137601" i="1"/>
  <c r="T137602" i="1"/>
  <c r="T137603" i="1"/>
  <c r="T137604" i="1"/>
  <c r="T137605" i="1"/>
  <c r="T137606" i="1"/>
  <c r="T137607" i="1"/>
  <c r="T137608" i="1"/>
  <c r="T137609" i="1"/>
  <c r="T137610" i="1"/>
  <c r="T137611" i="1"/>
  <c r="T137612" i="1"/>
  <c r="T137613" i="1"/>
  <c r="T137614" i="1"/>
  <c r="T137615" i="1"/>
  <c r="T137616" i="1"/>
  <c r="T137617" i="1"/>
  <c r="T137618" i="1"/>
  <c r="T137619" i="1"/>
  <c r="T137620" i="1"/>
  <c r="T137621" i="1"/>
  <c r="T137622" i="1"/>
  <c r="T137623" i="1"/>
  <c r="T137624" i="1"/>
  <c r="T137625" i="1"/>
  <c r="T137626" i="1"/>
  <c r="T137627" i="1"/>
  <c r="T137628" i="1"/>
  <c r="T137629" i="1"/>
  <c r="T137630" i="1"/>
  <c r="T137631" i="1"/>
  <c r="T137632" i="1"/>
  <c r="T137633" i="1"/>
  <c r="T137634" i="1"/>
  <c r="T137635" i="1"/>
  <c r="T137636" i="1"/>
  <c r="T137637" i="1"/>
  <c r="T137638" i="1"/>
  <c r="T137639" i="1"/>
  <c r="T137640" i="1"/>
  <c r="T137641" i="1"/>
  <c r="T137642" i="1"/>
  <c r="T137643" i="1"/>
  <c r="T137644" i="1"/>
  <c r="T137645" i="1"/>
  <c r="T137646" i="1"/>
  <c r="T137647" i="1"/>
  <c r="T137648" i="1"/>
  <c r="T137649" i="1"/>
  <c r="T137650" i="1"/>
  <c r="T137651" i="1"/>
  <c r="T137652" i="1"/>
  <c r="T137653" i="1"/>
  <c r="T137654" i="1"/>
  <c r="T137655" i="1"/>
  <c r="T137656" i="1"/>
  <c r="T137657" i="1"/>
  <c r="T137658" i="1"/>
  <c r="T137659" i="1"/>
  <c r="T137660" i="1"/>
  <c r="T137661" i="1"/>
  <c r="T137662" i="1"/>
  <c r="T137663" i="1"/>
  <c r="T137664" i="1"/>
  <c r="T137665" i="1"/>
  <c r="T137666" i="1"/>
  <c r="T137667" i="1"/>
  <c r="T137668" i="1"/>
  <c r="T137669" i="1"/>
  <c r="T137670" i="1"/>
  <c r="T137671" i="1"/>
  <c r="T137672" i="1"/>
  <c r="T137673" i="1"/>
  <c r="T137674" i="1"/>
  <c r="T137675" i="1"/>
  <c r="T137676" i="1"/>
  <c r="T137677" i="1"/>
  <c r="T137678" i="1"/>
  <c r="T137679" i="1"/>
  <c r="T137680" i="1"/>
  <c r="T137681" i="1"/>
  <c r="T137682" i="1"/>
  <c r="T137683" i="1"/>
  <c r="T137684" i="1"/>
  <c r="T137685" i="1"/>
  <c r="T137686" i="1"/>
  <c r="T137687" i="1"/>
  <c r="T137688" i="1"/>
  <c r="T137689" i="1"/>
  <c r="T137690" i="1"/>
  <c r="T137691" i="1"/>
  <c r="T137692" i="1"/>
  <c r="T137693" i="1"/>
  <c r="T137694" i="1"/>
  <c r="T137695" i="1"/>
  <c r="T137696" i="1"/>
  <c r="T137697" i="1"/>
  <c r="T137698" i="1"/>
  <c r="T137699" i="1"/>
  <c r="T137700" i="1"/>
  <c r="T137701" i="1"/>
  <c r="T137702" i="1"/>
  <c r="T137703" i="1"/>
  <c r="T137704" i="1"/>
  <c r="T137705" i="1"/>
  <c r="T137706" i="1"/>
  <c r="T137707" i="1"/>
  <c r="T137708" i="1"/>
  <c r="T137709" i="1"/>
  <c r="T137710" i="1"/>
  <c r="T137711" i="1"/>
  <c r="T137712" i="1"/>
  <c r="T137713" i="1"/>
  <c r="T137714" i="1"/>
  <c r="T137715" i="1"/>
  <c r="T137716" i="1"/>
  <c r="T137717" i="1"/>
  <c r="T137718" i="1"/>
  <c r="T137719" i="1"/>
  <c r="T137720" i="1"/>
  <c r="T137721" i="1"/>
  <c r="T137722" i="1"/>
  <c r="T137723" i="1"/>
  <c r="T137724" i="1"/>
  <c r="T137725" i="1"/>
  <c r="T137726" i="1"/>
  <c r="T137727" i="1"/>
  <c r="T137728" i="1"/>
  <c r="T137729" i="1"/>
  <c r="T137730" i="1"/>
  <c r="T137731" i="1"/>
  <c r="T137732" i="1"/>
  <c r="T137733" i="1"/>
  <c r="T137734" i="1"/>
  <c r="T137735" i="1"/>
  <c r="T137736" i="1"/>
  <c r="T137737" i="1"/>
  <c r="T137738" i="1"/>
  <c r="T137739" i="1"/>
  <c r="T137740" i="1"/>
  <c r="T137741" i="1"/>
  <c r="T137742" i="1"/>
  <c r="T137743" i="1"/>
  <c r="T137744" i="1"/>
  <c r="T137745" i="1"/>
  <c r="T137746" i="1"/>
  <c r="T137747" i="1"/>
  <c r="T137748" i="1"/>
  <c r="T137749" i="1"/>
  <c r="T137750" i="1"/>
  <c r="T137751" i="1"/>
  <c r="T137752" i="1"/>
  <c r="T137753" i="1"/>
  <c r="T137754" i="1"/>
  <c r="T137755" i="1"/>
  <c r="T137756" i="1"/>
  <c r="T137757" i="1"/>
  <c r="T137758" i="1"/>
  <c r="T137759" i="1"/>
  <c r="T137760" i="1"/>
  <c r="T137761" i="1"/>
  <c r="T137762" i="1"/>
  <c r="T137763" i="1"/>
  <c r="T137764" i="1"/>
  <c r="T137765" i="1"/>
  <c r="T137766" i="1"/>
  <c r="T137767" i="1"/>
  <c r="T137768" i="1"/>
  <c r="T137769" i="1"/>
  <c r="T137770" i="1"/>
  <c r="T137771" i="1"/>
  <c r="T137772" i="1"/>
  <c r="T137773" i="1"/>
  <c r="T137774" i="1"/>
  <c r="T137775" i="1"/>
  <c r="T137776" i="1"/>
  <c r="T137777" i="1"/>
  <c r="T137778" i="1"/>
  <c r="T137779" i="1"/>
  <c r="T137780" i="1"/>
  <c r="T137781" i="1"/>
  <c r="T137782" i="1"/>
  <c r="T137783" i="1"/>
  <c r="T137784" i="1"/>
  <c r="T137785" i="1"/>
  <c r="T137786" i="1"/>
  <c r="T137787" i="1"/>
  <c r="T137788" i="1"/>
  <c r="T137789" i="1"/>
  <c r="T137790" i="1"/>
  <c r="T137791" i="1"/>
  <c r="T137792" i="1"/>
  <c r="T137793" i="1"/>
  <c r="T137794" i="1"/>
  <c r="T137795" i="1"/>
  <c r="T137796" i="1"/>
  <c r="T137797" i="1"/>
  <c r="T137798" i="1"/>
  <c r="T137799" i="1"/>
  <c r="T137800" i="1"/>
  <c r="T137801" i="1"/>
  <c r="T137802" i="1"/>
  <c r="T137803" i="1"/>
  <c r="T137804" i="1"/>
  <c r="T137805" i="1"/>
  <c r="T137806" i="1"/>
  <c r="T137807" i="1"/>
  <c r="T137808" i="1"/>
  <c r="T137809" i="1"/>
  <c r="T137810" i="1"/>
  <c r="T137811" i="1"/>
  <c r="T137812" i="1"/>
  <c r="T137813" i="1"/>
  <c r="T137814" i="1"/>
  <c r="T137815" i="1"/>
  <c r="T137816" i="1"/>
  <c r="T137817" i="1"/>
  <c r="T137818" i="1"/>
  <c r="T137819" i="1"/>
  <c r="T137820" i="1"/>
  <c r="T137821" i="1"/>
  <c r="T137822" i="1"/>
  <c r="T137823" i="1"/>
  <c r="T137824" i="1"/>
  <c r="T137825" i="1"/>
  <c r="T137826" i="1"/>
  <c r="T137827" i="1"/>
  <c r="T137828" i="1"/>
  <c r="T137829" i="1"/>
  <c r="T137830" i="1"/>
  <c r="T137831" i="1"/>
  <c r="T137832" i="1"/>
  <c r="T137833" i="1"/>
  <c r="T137834" i="1"/>
  <c r="T137835" i="1"/>
  <c r="T137836" i="1"/>
  <c r="T137837" i="1"/>
  <c r="T137838" i="1"/>
  <c r="T137839" i="1"/>
  <c r="T137840" i="1"/>
  <c r="T137841" i="1"/>
  <c r="T137842" i="1"/>
  <c r="T137843" i="1"/>
  <c r="T137844" i="1"/>
  <c r="T137845" i="1"/>
  <c r="T137846" i="1"/>
  <c r="T137847" i="1"/>
  <c r="T137848" i="1"/>
  <c r="T137849" i="1"/>
  <c r="T137850" i="1"/>
  <c r="T137851" i="1"/>
  <c r="T137852" i="1"/>
  <c r="T137853" i="1"/>
  <c r="T137854" i="1"/>
  <c r="T137855" i="1"/>
  <c r="T137856" i="1"/>
  <c r="T137857" i="1"/>
  <c r="T137858" i="1"/>
  <c r="T137859" i="1"/>
  <c r="T137860" i="1"/>
  <c r="T137861" i="1"/>
  <c r="T137862" i="1"/>
  <c r="T137863" i="1"/>
  <c r="T137864" i="1"/>
  <c r="T137865" i="1"/>
  <c r="T137866" i="1"/>
  <c r="T137867" i="1"/>
  <c r="T137868" i="1"/>
  <c r="T137869" i="1"/>
  <c r="T137870" i="1"/>
  <c r="T137871" i="1"/>
  <c r="T137872" i="1"/>
  <c r="T137873" i="1"/>
  <c r="T137874" i="1"/>
  <c r="T137875" i="1"/>
  <c r="T137876" i="1"/>
  <c r="T137877" i="1"/>
  <c r="T137878" i="1"/>
  <c r="T137879" i="1"/>
  <c r="T137880" i="1"/>
  <c r="T137881" i="1"/>
  <c r="T137882" i="1"/>
  <c r="T137883" i="1"/>
  <c r="T137884" i="1"/>
  <c r="T137885" i="1"/>
  <c r="T137886" i="1"/>
  <c r="T137887" i="1"/>
  <c r="T137888" i="1"/>
  <c r="T137889" i="1"/>
  <c r="T137890" i="1"/>
  <c r="T137891" i="1"/>
  <c r="T137892" i="1"/>
  <c r="T137893" i="1"/>
  <c r="T137894" i="1"/>
  <c r="T137895" i="1"/>
  <c r="T137896" i="1"/>
  <c r="T137897" i="1"/>
  <c r="T137898" i="1"/>
  <c r="T137899" i="1"/>
  <c r="T137900" i="1"/>
  <c r="T137901" i="1"/>
  <c r="T137902" i="1"/>
  <c r="T137903" i="1"/>
  <c r="T137904" i="1"/>
  <c r="T137905" i="1"/>
  <c r="T137906" i="1"/>
  <c r="T137907" i="1"/>
  <c r="T137908" i="1"/>
  <c r="T137909" i="1"/>
  <c r="T137910" i="1"/>
  <c r="T137911" i="1"/>
  <c r="T137912" i="1"/>
  <c r="T137913" i="1"/>
  <c r="T137914" i="1"/>
  <c r="T137915" i="1"/>
  <c r="T137916" i="1"/>
  <c r="T137917" i="1"/>
  <c r="T137918" i="1"/>
  <c r="T137919" i="1"/>
  <c r="T137920" i="1"/>
  <c r="T137921" i="1"/>
  <c r="T137922" i="1"/>
  <c r="T137923" i="1"/>
  <c r="T137924" i="1"/>
  <c r="T137925" i="1"/>
  <c r="T137926" i="1"/>
  <c r="T137927" i="1"/>
  <c r="T137928" i="1"/>
  <c r="T137929" i="1"/>
  <c r="T137930" i="1"/>
  <c r="T137931" i="1"/>
  <c r="T137932" i="1"/>
  <c r="T137933" i="1"/>
  <c r="T137934" i="1"/>
  <c r="T137935" i="1"/>
  <c r="T137936" i="1"/>
  <c r="T137937" i="1"/>
  <c r="T137938" i="1"/>
  <c r="T137939" i="1"/>
  <c r="T137940" i="1"/>
  <c r="T137941" i="1"/>
  <c r="T137942" i="1"/>
  <c r="T137943" i="1"/>
  <c r="T137944" i="1"/>
  <c r="T137945" i="1"/>
  <c r="T137946" i="1"/>
  <c r="T137947" i="1"/>
  <c r="T137948" i="1"/>
  <c r="T137949" i="1"/>
  <c r="T137950" i="1"/>
  <c r="T137951" i="1"/>
  <c r="T137952" i="1"/>
  <c r="T137953" i="1"/>
  <c r="T137954" i="1"/>
  <c r="T137955" i="1"/>
  <c r="T137956" i="1"/>
  <c r="T137957" i="1"/>
  <c r="T137958" i="1"/>
  <c r="T137959" i="1"/>
  <c r="T137960" i="1"/>
  <c r="T137961" i="1"/>
  <c r="T137962" i="1"/>
  <c r="T137963" i="1"/>
  <c r="T137964" i="1"/>
  <c r="T137965" i="1"/>
  <c r="T137966" i="1"/>
  <c r="T137967" i="1"/>
  <c r="T137968" i="1"/>
  <c r="T137969" i="1"/>
  <c r="T137970" i="1"/>
  <c r="T137971" i="1"/>
  <c r="T137972" i="1"/>
  <c r="T137973" i="1"/>
  <c r="T137974" i="1"/>
  <c r="T137975" i="1"/>
  <c r="T137976" i="1"/>
  <c r="T137977" i="1"/>
  <c r="T137978" i="1"/>
  <c r="T137979" i="1"/>
  <c r="T137980" i="1"/>
  <c r="T137981" i="1"/>
  <c r="T137982" i="1"/>
  <c r="T137983" i="1"/>
  <c r="T137984" i="1"/>
  <c r="T137985" i="1"/>
  <c r="T137986" i="1"/>
  <c r="T137987" i="1"/>
  <c r="T137988" i="1"/>
  <c r="T137989" i="1"/>
  <c r="T137990" i="1"/>
  <c r="T137991" i="1"/>
  <c r="T137992" i="1"/>
  <c r="T137993" i="1"/>
  <c r="T137994" i="1"/>
  <c r="T137995" i="1"/>
  <c r="T137996" i="1"/>
  <c r="T137997" i="1"/>
  <c r="T137998" i="1"/>
  <c r="T137999" i="1"/>
  <c r="T138000" i="1"/>
  <c r="T138001" i="1"/>
  <c r="T138002" i="1"/>
  <c r="T138003" i="1"/>
  <c r="T138004" i="1"/>
  <c r="T138005" i="1"/>
  <c r="T138006" i="1"/>
  <c r="T138007" i="1"/>
  <c r="T138008" i="1"/>
  <c r="T138009" i="1"/>
  <c r="T138010" i="1"/>
  <c r="T138011" i="1"/>
  <c r="T138012" i="1"/>
  <c r="T138013" i="1"/>
  <c r="T138014" i="1"/>
  <c r="T138015" i="1"/>
  <c r="T138016" i="1"/>
  <c r="T138017" i="1"/>
  <c r="T138018" i="1"/>
  <c r="T138019" i="1"/>
  <c r="T138020" i="1"/>
  <c r="T138021" i="1"/>
  <c r="T138022" i="1"/>
  <c r="T138023" i="1"/>
  <c r="T138024" i="1"/>
  <c r="T138025" i="1"/>
  <c r="T138026" i="1"/>
  <c r="T138027" i="1"/>
  <c r="T138028" i="1"/>
  <c r="T138029" i="1"/>
  <c r="T138030" i="1"/>
  <c r="T138031" i="1"/>
  <c r="T138032" i="1"/>
  <c r="T138033" i="1"/>
  <c r="T138034" i="1"/>
  <c r="T138035" i="1"/>
  <c r="T138036" i="1"/>
  <c r="T138037" i="1"/>
  <c r="T138038" i="1"/>
  <c r="T138039" i="1"/>
  <c r="T138040" i="1"/>
  <c r="T138041" i="1"/>
  <c r="T138042" i="1"/>
  <c r="T138043" i="1"/>
  <c r="T138044" i="1"/>
  <c r="T138045" i="1"/>
  <c r="T138046" i="1"/>
  <c r="T138047" i="1"/>
  <c r="T138048" i="1"/>
  <c r="T138049" i="1"/>
  <c r="T138050" i="1"/>
  <c r="T138051" i="1"/>
  <c r="T138052" i="1"/>
  <c r="T138053" i="1"/>
  <c r="T138054" i="1"/>
  <c r="T138055" i="1"/>
  <c r="T138056" i="1"/>
  <c r="T138057" i="1"/>
  <c r="T138058" i="1"/>
  <c r="T138059" i="1"/>
  <c r="T138060" i="1"/>
  <c r="T138061" i="1"/>
  <c r="T138062" i="1"/>
  <c r="T138063" i="1"/>
  <c r="T138064" i="1"/>
  <c r="T138065" i="1"/>
  <c r="T138066" i="1"/>
  <c r="T138067" i="1"/>
  <c r="T138068" i="1"/>
  <c r="T138069" i="1"/>
  <c r="T138070" i="1"/>
  <c r="T138071" i="1"/>
  <c r="T138072" i="1"/>
  <c r="T138073" i="1"/>
  <c r="T138074" i="1"/>
  <c r="T138075" i="1"/>
  <c r="T138076" i="1"/>
  <c r="T138077" i="1"/>
  <c r="T138078" i="1"/>
  <c r="T138079" i="1"/>
  <c r="T138080" i="1"/>
  <c r="T138081" i="1"/>
  <c r="T138082" i="1"/>
  <c r="T138083" i="1"/>
  <c r="T138084" i="1"/>
  <c r="T138085" i="1"/>
  <c r="T138086" i="1"/>
  <c r="T138087" i="1"/>
  <c r="T138088" i="1"/>
  <c r="T138089" i="1"/>
  <c r="T138090" i="1"/>
  <c r="T138091" i="1"/>
  <c r="T138092" i="1"/>
  <c r="T138093" i="1"/>
  <c r="T138094" i="1"/>
  <c r="T138095" i="1"/>
  <c r="T138096" i="1"/>
  <c r="T138097" i="1"/>
  <c r="T138098" i="1"/>
  <c r="T138099" i="1"/>
  <c r="T138100" i="1"/>
  <c r="T138101" i="1"/>
  <c r="T138102" i="1"/>
  <c r="T138103" i="1"/>
  <c r="T138104" i="1"/>
  <c r="T138105" i="1"/>
  <c r="T138106" i="1"/>
  <c r="T138107" i="1"/>
  <c r="T138108" i="1"/>
  <c r="T138109" i="1"/>
  <c r="T138110" i="1"/>
  <c r="T138111" i="1"/>
  <c r="T138112" i="1"/>
  <c r="T138113" i="1"/>
  <c r="T138114" i="1"/>
  <c r="T138115" i="1"/>
  <c r="T138116" i="1"/>
  <c r="T138117" i="1"/>
  <c r="T138118" i="1"/>
  <c r="T138119" i="1"/>
  <c r="T138120" i="1"/>
  <c r="T138121" i="1"/>
  <c r="T138122" i="1"/>
  <c r="T138123" i="1"/>
  <c r="T138124" i="1"/>
  <c r="T138125" i="1"/>
  <c r="T138126" i="1"/>
  <c r="T138127" i="1"/>
  <c r="T138128" i="1"/>
  <c r="T138129" i="1"/>
  <c r="T138130" i="1"/>
  <c r="T138131" i="1"/>
  <c r="T138132" i="1"/>
  <c r="T138133" i="1"/>
  <c r="T138134" i="1"/>
  <c r="T138135" i="1"/>
  <c r="T138136" i="1"/>
  <c r="T138137" i="1"/>
  <c r="T138138" i="1"/>
  <c r="T138139" i="1"/>
  <c r="T138140" i="1"/>
  <c r="T138141" i="1"/>
  <c r="T138142" i="1"/>
  <c r="T138143" i="1"/>
  <c r="T138144" i="1"/>
  <c r="T138145" i="1"/>
  <c r="T138146" i="1"/>
  <c r="T138147" i="1"/>
  <c r="T138148" i="1"/>
  <c r="T138149" i="1"/>
  <c r="T138150" i="1"/>
  <c r="T138151" i="1"/>
  <c r="T138152" i="1"/>
  <c r="T138153" i="1"/>
  <c r="T138154" i="1"/>
  <c r="T138155" i="1"/>
  <c r="T138156" i="1"/>
  <c r="T138157" i="1"/>
  <c r="T138158" i="1"/>
  <c r="T138159" i="1"/>
  <c r="T138160" i="1"/>
  <c r="T138161" i="1"/>
  <c r="T138162" i="1"/>
  <c r="T138163" i="1"/>
  <c r="T138164" i="1"/>
  <c r="T138165" i="1"/>
  <c r="T138166" i="1"/>
  <c r="T138167" i="1"/>
  <c r="T138168" i="1"/>
  <c r="T138169" i="1"/>
  <c r="T138170" i="1"/>
  <c r="T138171" i="1"/>
  <c r="T138172" i="1"/>
  <c r="T138173" i="1"/>
  <c r="T138174" i="1"/>
  <c r="T138175" i="1"/>
  <c r="T138176" i="1"/>
  <c r="T138177" i="1"/>
  <c r="T138178" i="1"/>
  <c r="T138179" i="1"/>
  <c r="T138180" i="1"/>
  <c r="T138181" i="1"/>
  <c r="T138182" i="1"/>
  <c r="T138183" i="1"/>
  <c r="T138184" i="1"/>
  <c r="T138185" i="1"/>
  <c r="T138186" i="1"/>
  <c r="T138187" i="1"/>
  <c r="T138188" i="1"/>
  <c r="T138189" i="1"/>
  <c r="T138190" i="1"/>
  <c r="T138191" i="1"/>
  <c r="T138192" i="1"/>
  <c r="T138193" i="1"/>
  <c r="T138194" i="1"/>
  <c r="T138195" i="1"/>
  <c r="T138196" i="1"/>
  <c r="T138197" i="1"/>
  <c r="T138198" i="1"/>
  <c r="T138199" i="1"/>
  <c r="T138200" i="1"/>
  <c r="T138201" i="1"/>
  <c r="T138202" i="1"/>
  <c r="T138203" i="1"/>
  <c r="T138204" i="1"/>
  <c r="T138205" i="1"/>
  <c r="T138206" i="1"/>
  <c r="T138207" i="1"/>
  <c r="T138208" i="1"/>
  <c r="T138209" i="1"/>
  <c r="T138210" i="1"/>
  <c r="T138211" i="1"/>
  <c r="T138212" i="1"/>
  <c r="T138213" i="1"/>
  <c r="T138214" i="1"/>
  <c r="T138215" i="1"/>
  <c r="T138216" i="1"/>
  <c r="T138217" i="1"/>
  <c r="T138218" i="1"/>
  <c r="T138219" i="1"/>
  <c r="T138220" i="1"/>
  <c r="T138221" i="1"/>
  <c r="T138222" i="1"/>
  <c r="T138223" i="1"/>
  <c r="T138224" i="1"/>
  <c r="T138225" i="1"/>
  <c r="T138226" i="1"/>
  <c r="T138227" i="1"/>
  <c r="T138228" i="1"/>
  <c r="T138229" i="1"/>
  <c r="T138230" i="1"/>
  <c r="T138231" i="1"/>
  <c r="T138232" i="1"/>
  <c r="T138233" i="1"/>
  <c r="T138234" i="1"/>
  <c r="T138235" i="1"/>
  <c r="T138236" i="1"/>
  <c r="T138237" i="1"/>
  <c r="T138238" i="1"/>
  <c r="T138239" i="1"/>
  <c r="T138240" i="1"/>
  <c r="T138241" i="1"/>
  <c r="T138242" i="1"/>
  <c r="T138243" i="1"/>
  <c r="T138244" i="1"/>
  <c r="T138245" i="1"/>
  <c r="T138246" i="1"/>
  <c r="T138247" i="1"/>
  <c r="T138248" i="1"/>
  <c r="T138249" i="1"/>
  <c r="T138250" i="1"/>
  <c r="T138251" i="1"/>
  <c r="T138252" i="1"/>
  <c r="T138253" i="1"/>
  <c r="T138254" i="1"/>
  <c r="T138255" i="1"/>
  <c r="T138256" i="1"/>
  <c r="T138257" i="1"/>
  <c r="T138258" i="1"/>
  <c r="T138259" i="1"/>
  <c r="T138260" i="1"/>
  <c r="T138261" i="1"/>
  <c r="T138262" i="1"/>
  <c r="T138263" i="1"/>
  <c r="T138264" i="1"/>
  <c r="T138265" i="1"/>
  <c r="T138266" i="1"/>
  <c r="T138267" i="1"/>
  <c r="T138268" i="1"/>
  <c r="T138269" i="1"/>
  <c r="T138270" i="1"/>
  <c r="T138271" i="1"/>
  <c r="T138272" i="1"/>
  <c r="T138273" i="1"/>
  <c r="T138274" i="1"/>
  <c r="T138275" i="1"/>
  <c r="T138276" i="1"/>
  <c r="T138277" i="1"/>
  <c r="T138278" i="1"/>
  <c r="T138279" i="1"/>
  <c r="T138280" i="1"/>
  <c r="T138281" i="1"/>
  <c r="T138282" i="1"/>
  <c r="T138283" i="1"/>
  <c r="T138284" i="1"/>
  <c r="T138285" i="1"/>
  <c r="T138286" i="1"/>
  <c r="T138287" i="1"/>
  <c r="T138288" i="1"/>
  <c r="T138289" i="1"/>
  <c r="T138290" i="1"/>
  <c r="T138291" i="1"/>
  <c r="T138292" i="1"/>
  <c r="T138293" i="1"/>
  <c r="T138294" i="1"/>
  <c r="T138295" i="1"/>
  <c r="T138296" i="1"/>
  <c r="T138297" i="1"/>
  <c r="T138298" i="1"/>
  <c r="T138299" i="1"/>
  <c r="T138300" i="1"/>
  <c r="T138301" i="1"/>
  <c r="T138302" i="1"/>
  <c r="T138303" i="1"/>
  <c r="T138304" i="1"/>
  <c r="T138305" i="1"/>
  <c r="T138306" i="1"/>
  <c r="T138307" i="1"/>
  <c r="T138308" i="1"/>
  <c r="T138309" i="1"/>
  <c r="T138310" i="1"/>
  <c r="T138311" i="1"/>
  <c r="T138312" i="1"/>
  <c r="T138313" i="1"/>
  <c r="T138314" i="1"/>
  <c r="T138315" i="1"/>
  <c r="T138316" i="1"/>
  <c r="T138317" i="1"/>
  <c r="T138318" i="1"/>
  <c r="T138319" i="1"/>
  <c r="T138320" i="1"/>
  <c r="T138321" i="1"/>
  <c r="T138322" i="1"/>
  <c r="T138323" i="1"/>
  <c r="T138324" i="1"/>
  <c r="T138325" i="1"/>
  <c r="T138326" i="1"/>
  <c r="T138327" i="1"/>
  <c r="T138328" i="1"/>
  <c r="T138329" i="1"/>
  <c r="T138330" i="1"/>
  <c r="T138331" i="1"/>
  <c r="T138332" i="1"/>
  <c r="T138333" i="1"/>
  <c r="T138334" i="1"/>
  <c r="T138335" i="1"/>
  <c r="T138336" i="1"/>
  <c r="T138337" i="1"/>
  <c r="T138338" i="1"/>
  <c r="T138339" i="1"/>
  <c r="T138340" i="1"/>
  <c r="T138341" i="1"/>
  <c r="T138342" i="1"/>
  <c r="T138343" i="1"/>
  <c r="T138344" i="1"/>
  <c r="T138345" i="1"/>
  <c r="T138346" i="1"/>
  <c r="T138347" i="1"/>
  <c r="T138348" i="1"/>
  <c r="T138349" i="1"/>
  <c r="T138350" i="1"/>
  <c r="T138351" i="1"/>
  <c r="T138352" i="1"/>
  <c r="T138353" i="1"/>
  <c r="T138354" i="1"/>
  <c r="T138355" i="1"/>
  <c r="T138356" i="1"/>
  <c r="T138357" i="1"/>
  <c r="T138358" i="1"/>
  <c r="T138359" i="1"/>
  <c r="T138360" i="1"/>
  <c r="T138361" i="1"/>
  <c r="T138362" i="1"/>
  <c r="T138363" i="1"/>
  <c r="T138364" i="1"/>
  <c r="T138365" i="1"/>
  <c r="T138366" i="1"/>
  <c r="T138367" i="1"/>
  <c r="T138368" i="1"/>
  <c r="T138369" i="1"/>
  <c r="T138370" i="1"/>
  <c r="T138371" i="1"/>
  <c r="T138372" i="1"/>
  <c r="T138373" i="1"/>
  <c r="T138374" i="1"/>
  <c r="T138375" i="1"/>
  <c r="T138376" i="1"/>
  <c r="T138377" i="1"/>
  <c r="T138378" i="1"/>
  <c r="T138379" i="1"/>
  <c r="T138380" i="1"/>
  <c r="T138381" i="1"/>
  <c r="T138382" i="1"/>
  <c r="T138383" i="1"/>
  <c r="T138384" i="1"/>
  <c r="T138385" i="1"/>
  <c r="T138386" i="1"/>
  <c r="T138387" i="1"/>
  <c r="T138388" i="1"/>
  <c r="T138389" i="1"/>
  <c r="T138390" i="1"/>
  <c r="T138391" i="1"/>
  <c r="T138392" i="1"/>
  <c r="T138393" i="1"/>
  <c r="T138394" i="1"/>
  <c r="T138395" i="1"/>
  <c r="T138396" i="1"/>
  <c r="T138397" i="1"/>
  <c r="T138398" i="1"/>
  <c r="T138399" i="1"/>
  <c r="T138400" i="1"/>
  <c r="T138401" i="1"/>
  <c r="T138402" i="1"/>
  <c r="T138403" i="1"/>
  <c r="T138404" i="1"/>
  <c r="T138405" i="1"/>
  <c r="T138406" i="1"/>
  <c r="T138407" i="1"/>
  <c r="T138408" i="1"/>
  <c r="T138409" i="1"/>
  <c r="T138410" i="1"/>
  <c r="T138411" i="1"/>
  <c r="T138412" i="1"/>
  <c r="T138413" i="1"/>
  <c r="T138414" i="1"/>
  <c r="T138415" i="1"/>
  <c r="T138416" i="1"/>
  <c r="T138417" i="1"/>
  <c r="T138418" i="1"/>
  <c r="T138419" i="1"/>
  <c r="T138420" i="1"/>
  <c r="T138421" i="1"/>
  <c r="T138422" i="1"/>
  <c r="T138423" i="1"/>
  <c r="T138424" i="1"/>
  <c r="T138425" i="1"/>
  <c r="T138426" i="1"/>
  <c r="T138427" i="1"/>
  <c r="T138428" i="1"/>
  <c r="T138429" i="1"/>
  <c r="T138430" i="1"/>
  <c r="T138431" i="1"/>
  <c r="T138432" i="1"/>
  <c r="T138433" i="1"/>
  <c r="T138434" i="1"/>
  <c r="T138435" i="1"/>
  <c r="T138436" i="1"/>
  <c r="T138437" i="1"/>
  <c r="T138438" i="1"/>
  <c r="T138439" i="1"/>
  <c r="T138440" i="1"/>
  <c r="T138441" i="1"/>
  <c r="T138442" i="1"/>
  <c r="T138443" i="1"/>
  <c r="T138444" i="1"/>
  <c r="T138445" i="1"/>
  <c r="T138446" i="1"/>
  <c r="T138447" i="1"/>
  <c r="T138448" i="1"/>
  <c r="T138449" i="1"/>
  <c r="T138450" i="1"/>
  <c r="T138451" i="1"/>
  <c r="T138452" i="1"/>
  <c r="T138453" i="1"/>
  <c r="T138454" i="1"/>
  <c r="T138455" i="1"/>
  <c r="T138456" i="1"/>
  <c r="T138457" i="1"/>
  <c r="T138458" i="1"/>
  <c r="T138459" i="1"/>
  <c r="T138460" i="1"/>
  <c r="T138461" i="1"/>
  <c r="T138462" i="1"/>
  <c r="T138463" i="1"/>
  <c r="T138464" i="1"/>
  <c r="T138465" i="1"/>
  <c r="T138466" i="1"/>
  <c r="T138467" i="1"/>
  <c r="T138468" i="1"/>
  <c r="T138469" i="1"/>
  <c r="T138470" i="1"/>
  <c r="T138471" i="1"/>
  <c r="T138472" i="1"/>
  <c r="T138473" i="1"/>
  <c r="T138474" i="1"/>
  <c r="T138475" i="1"/>
  <c r="T138476" i="1"/>
  <c r="T138477" i="1"/>
  <c r="T138478" i="1"/>
  <c r="T138479" i="1"/>
  <c r="T138480" i="1"/>
  <c r="T138481" i="1"/>
  <c r="T138482" i="1"/>
  <c r="T138483" i="1"/>
  <c r="T138484" i="1"/>
  <c r="T138485" i="1"/>
  <c r="T138486" i="1"/>
  <c r="T138487" i="1"/>
  <c r="T138488" i="1"/>
  <c r="T138489" i="1"/>
  <c r="T138490" i="1"/>
  <c r="T138491" i="1"/>
  <c r="T138492" i="1"/>
  <c r="T138493" i="1"/>
  <c r="T138494" i="1"/>
  <c r="T138495" i="1"/>
  <c r="T138496" i="1"/>
  <c r="T138497" i="1"/>
  <c r="T138498" i="1"/>
  <c r="T138499" i="1"/>
  <c r="T138500" i="1"/>
  <c r="T138501" i="1"/>
  <c r="T138502" i="1"/>
  <c r="T138503" i="1"/>
  <c r="T138504" i="1"/>
  <c r="T138505" i="1"/>
  <c r="T138506" i="1"/>
  <c r="T138507" i="1"/>
  <c r="T138508" i="1"/>
  <c r="T138509" i="1"/>
  <c r="T138510" i="1"/>
  <c r="T138511" i="1"/>
  <c r="T138512" i="1"/>
  <c r="T138513" i="1"/>
  <c r="T138514" i="1"/>
  <c r="T138515" i="1"/>
  <c r="T138516" i="1"/>
  <c r="T138517" i="1"/>
  <c r="T138518" i="1"/>
  <c r="T138519" i="1"/>
  <c r="T138520" i="1"/>
  <c r="T138521" i="1"/>
  <c r="T138522" i="1"/>
  <c r="T138523" i="1"/>
  <c r="T138524" i="1"/>
  <c r="T138525" i="1"/>
  <c r="T138526" i="1"/>
  <c r="T138527" i="1"/>
  <c r="T138528" i="1"/>
  <c r="T138529" i="1"/>
  <c r="T138530" i="1"/>
  <c r="T138531" i="1"/>
  <c r="T138532" i="1"/>
  <c r="T138533" i="1"/>
  <c r="T138534" i="1"/>
  <c r="T138535" i="1"/>
  <c r="T138536" i="1"/>
  <c r="T138537" i="1"/>
  <c r="T138538" i="1"/>
  <c r="T138539" i="1"/>
  <c r="T138540" i="1"/>
  <c r="T138541" i="1"/>
  <c r="T138542" i="1"/>
  <c r="T138543" i="1"/>
  <c r="T138544" i="1"/>
  <c r="T138545" i="1"/>
  <c r="T138546" i="1"/>
  <c r="T138547" i="1"/>
  <c r="T138548" i="1"/>
  <c r="T138549" i="1"/>
  <c r="T138550" i="1"/>
  <c r="T138551" i="1"/>
  <c r="T138552" i="1"/>
  <c r="T138553" i="1"/>
  <c r="T138554" i="1"/>
  <c r="T138555" i="1"/>
  <c r="T138556" i="1"/>
  <c r="T138557" i="1"/>
  <c r="T138558" i="1"/>
  <c r="T138559" i="1"/>
  <c r="T138560" i="1"/>
  <c r="T138561" i="1"/>
  <c r="T138562" i="1"/>
  <c r="T138563" i="1"/>
  <c r="T138564" i="1"/>
  <c r="T138565" i="1"/>
  <c r="T138566" i="1"/>
  <c r="T138567" i="1"/>
  <c r="T138568" i="1"/>
  <c r="T138569" i="1"/>
  <c r="T138570" i="1"/>
  <c r="T138571" i="1"/>
  <c r="T138572" i="1"/>
  <c r="T138573" i="1"/>
  <c r="T138574" i="1"/>
  <c r="T138575" i="1"/>
  <c r="T138576" i="1"/>
  <c r="T138577" i="1"/>
  <c r="T138578" i="1"/>
  <c r="T138579" i="1"/>
  <c r="T138580" i="1"/>
  <c r="T138581" i="1"/>
  <c r="T138582" i="1"/>
  <c r="T138583" i="1"/>
  <c r="T138584" i="1"/>
  <c r="T138585" i="1"/>
  <c r="T138586" i="1"/>
  <c r="T138587" i="1"/>
  <c r="T138588" i="1"/>
  <c r="T138589" i="1"/>
  <c r="T138590" i="1"/>
  <c r="T138591" i="1"/>
  <c r="T138592" i="1"/>
  <c r="T138593" i="1"/>
  <c r="T138594" i="1"/>
  <c r="T138595" i="1"/>
  <c r="T138596" i="1"/>
  <c r="T138597" i="1"/>
  <c r="T138598" i="1"/>
  <c r="T138599" i="1"/>
  <c r="T138600" i="1"/>
  <c r="T138601" i="1"/>
  <c r="T138602" i="1"/>
  <c r="T138603" i="1"/>
  <c r="T138604" i="1"/>
  <c r="T138605" i="1"/>
  <c r="T138606" i="1"/>
  <c r="T138607" i="1"/>
  <c r="T138608" i="1"/>
  <c r="T138609" i="1"/>
  <c r="T138610" i="1"/>
  <c r="T138611" i="1"/>
  <c r="T138612" i="1"/>
  <c r="T138613" i="1"/>
  <c r="T138614" i="1"/>
  <c r="T138615" i="1"/>
  <c r="T138616" i="1"/>
  <c r="T138617" i="1"/>
  <c r="T138618" i="1"/>
  <c r="T138619" i="1"/>
  <c r="T138620" i="1"/>
  <c r="T138621" i="1"/>
  <c r="T138622" i="1"/>
  <c r="T138623" i="1"/>
  <c r="T138624" i="1"/>
  <c r="T138625" i="1"/>
  <c r="T138626" i="1"/>
  <c r="T138627" i="1"/>
  <c r="T138628" i="1"/>
  <c r="T138629" i="1"/>
  <c r="T138630" i="1"/>
  <c r="T138631" i="1"/>
  <c r="T138632" i="1"/>
  <c r="T138633" i="1"/>
  <c r="T138634" i="1"/>
  <c r="T138635" i="1"/>
  <c r="T138636" i="1"/>
  <c r="T138637" i="1"/>
  <c r="T138638" i="1"/>
  <c r="T138639" i="1"/>
  <c r="T138640" i="1"/>
  <c r="T138641" i="1"/>
  <c r="T138642" i="1"/>
  <c r="T138643" i="1"/>
  <c r="T138644" i="1"/>
  <c r="T138645" i="1"/>
  <c r="T138646" i="1"/>
  <c r="T138647" i="1"/>
  <c r="T138648" i="1"/>
  <c r="T138649" i="1"/>
  <c r="T138650" i="1"/>
  <c r="T138651" i="1"/>
  <c r="T138652" i="1"/>
  <c r="T138653" i="1"/>
  <c r="T138654" i="1"/>
  <c r="T138655" i="1"/>
  <c r="T138656" i="1"/>
  <c r="T138657" i="1"/>
  <c r="T138658" i="1"/>
  <c r="T138659" i="1"/>
  <c r="T138660" i="1"/>
  <c r="T138661" i="1"/>
  <c r="T138662" i="1"/>
  <c r="T138663" i="1"/>
  <c r="T138664" i="1"/>
  <c r="T138665" i="1"/>
  <c r="T138666" i="1"/>
  <c r="T138667" i="1"/>
  <c r="T138668" i="1"/>
  <c r="T138669" i="1"/>
  <c r="T138670" i="1"/>
  <c r="T138671" i="1"/>
  <c r="T138672" i="1"/>
  <c r="T138673" i="1"/>
  <c r="T138674" i="1"/>
  <c r="T138675" i="1"/>
  <c r="T138676" i="1"/>
  <c r="T138677" i="1"/>
  <c r="T138678" i="1"/>
  <c r="T138679" i="1"/>
  <c r="T138680" i="1"/>
  <c r="T138681" i="1"/>
  <c r="T138682" i="1"/>
  <c r="T138683" i="1"/>
  <c r="T138684" i="1"/>
  <c r="T138685" i="1"/>
  <c r="T138686" i="1"/>
  <c r="T138687" i="1"/>
  <c r="T138688" i="1"/>
  <c r="T138689" i="1"/>
  <c r="T138690" i="1"/>
  <c r="T138691" i="1"/>
  <c r="T138692" i="1"/>
  <c r="T138693" i="1"/>
  <c r="T138694" i="1"/>
  <c r="T138695" i="1"/>
  <c r="T138696" i="1"/>
  <c r="T138697" i="1"/>
  <c r="T138698" i="1"/>
  <c r="T138699" i="1"/>
  <c r="T138700" i="1"/>
  <c r="T138701" i="1"/>
  <c r="T138702" i="1"/>
  <c r="T138703" i="1"/>
  <c r="T138704" i="1"/>
  <c r="T138705" i="1"/>
  <c r="T138706" i="1"/>
  <c r="T138707" i="1"/>
  <c r="T138708" i="1"/>
  <c r="T138709" i="1"/>
  <c r="T138710" i="1"/>
  <c r="T138711" i="1"/>
  <c r="T138712" i="1"/>
  <c r="T138713" i="1"/>
  <c r="T138714" i="1"/>
  <c r="T138715" i="1"/>
  <c r="T138716" i="1"/>
  <c r="T138717" i="1"/>
  <c r="T138718" i="1"/>
  <c r="T138719" i="1"/>
  <c r="T138720" i="1"/>
  <c r="T138721" i="1"/>
  <c r="T138722" i="1"/>
  <c r="T138723" i="1"/>
  <c r="T138724" i="1"/>
  <c r="T138725" i="1"/>
  <c r="T138726" i="1"/>
  <c r="T138727" i="1"/>
  <c r="T138728" i="1"/>
  <c r="T138729" i="1"/>
  <c r="T138730" i="1"/>
  <c r="T138731" i="1"/>
  <c r="T138732" i="1"/>
  <c r="T138733" i="1"/>
  <c r="T138734" i="1"/>
  <c r="T138735" i="1"/>
  <c r="T138736" i="1"/>
  <c r="T138737" i="1"/>
  <c r="T138738" i="1"/>
  <c r="T138739" i="1"/>
  <c r="T138740" i="1"/>
  <c r="T138741" i="1"/>
  <c r="T138742" i="1"/>
  <c r="T138743" i="1"/>
  <c r="T138744" i="1"/>
  <c r="T138745" i="1"/>
  <c r="T138746" i="1"/>
  <c r="T138747" i="1"/>
  <c r="T138748" i="1"/>
  <c r="T138749" i="1"/>
  <c r="T138750" i="1"/>
  <c r="T138751" i="1"/>
  <c r="T138752" i="1"/>
  <c r="T138753" i="1"/>
  <c r="T138754" i="1"/>
  <c r="T138755" i="1"/>
  <c r="T138756" i="1"/>
  <c r="T138757" i="1"/>
  <c r="T138758" i="1"/>
  <c r="T138759" i="1"/>
  <c r="T138760" i="1"/>
  <c r="T138761" i="1"/>
  <c r="T138762" i="1"/>
  <c r="T138763" i="1"/>
  <c r="T138764" i="1"/>
  <c r="T138765" i="1"/>
  <c r="T138766" i="1"/>
  <c r="T138767" i="1"/>
  <c r="T138768" i="1"/>
  <c r="T138769" i="1"/>
  <c r="T138770" i="1"/>
  <c r="T138771" i="1"/>
  <c r="T138772" i="1"/>
  <c r="T138773" i="1"/>
  <c r="T138774" i="1"/>
  <c r="T138775" i="1"/>
  <c r="T138776" i="1"/>
  <c r="T138777" i="1"/>
  <c r="T138778" i="1"/>
  <c r="T138779" i="1"/>
  <c r="T138780" i="1"/>
  <c r="T138781" i="1"/>
  <c r="T138782" i="1"/>
  <c r="T138783" i="1"/>
  <c r="T138784" i="1"/>
  <c r="T138785" i="1"/>
  <c r="T138786" i="1"/>
  <c r="T138787" i="1"/>
  <c r="T138788" i="1"/>
  <c r="T138789" i="1"/>
  <c r="T138790" i="1"/>
  <c r="T138791" i="1"/>
  <c r="T138792" i="1"/>
  <c r="T138793" i="1"/>
  <c r="T138794" i="1"/>
  <c r="T138795" i="1"/>
  <c r="T138796" i="1"/>
  <c r="T138797" i="1"/>
  <c r="T138798" i="1"/>
  <c r="T138799" i="1"/>
  <c r="T138800" i="1"/>
  <c r="T138801" i="1"/>
  <c r="T138802" i="1"/>
  <c r="T138803" i="1"/>
  <c r="T138804" i="1"/>
  <c r="T138805" i="1"/>
  <c r="T138806" i="1"/>
  <c r="T138807" i="1"/>
  <c r="T138808" i="1"/>
  <c r="T138809" i="1"/>
  <c r="T138810" i="1"/>
  <c r="T138811" i="1"/>
  <c r="T138812" i="1"/>
  <c r="T138813" i="1"/>
  <c r="T138814" i="1"/>
  <c r="T138815" i="1"/>
  <c r="T138816" i="1"/>
  <c r="T138817" i="1"/>
  <c r="T138818" i="1"/>
  <c r="T138819" i="1"/>
  <c r="T138820" i="1"/>
  <c r="T138821" i="1"/>
  <c r="T138822" i="1"/>
  <c r="T138823" i="1"/>
  <c r="T138824" i="1"/>
  <c r="T138825" i="1"/>
  <c r="T138826" i="1"/>
  <c r="T138827" i="1"/>
  <c r="T138828" i="1"/>
  <c r="T138829" i="1"/>
  <c r="T138830" i="1"/>
  <c r="T138831" i="1"/>
  <c r="T138832" i="1"/>
  <c r="T138833" i="1"/>
  <c r="T138834" i="1"/>
  <c r="T138835" i="1"/>
  <c r="T138836" i="1"/>
  <c r="T138837" i="1"/>
  <c r="T138838" i="1"/>
  <c r="T138839" i="1"/>
  <c r="T138840" i="1"/>
  <c r="T138841" i="1"/>
  <c r="T138842" i="1"/>
  <c r="T138843" i="1"/>
  <c r="T138844" i="1"/>
  <c r="T138845" i="1"/>
  <c r="T138846" i="1"/>
  <c r="T138847" i="1"/>
  <c r="T138848" i="1"/>
  <c r="T138849" i="1"/>
  <c r="T138850" i="1"/>
  <c r="T138851" i="1"/>
  <c r="T138852" i="1"/>
  <c r="T138853" i="1"/>
  <c r="T138854" i="1"/>
  <c r="T138855" i="1"/>
  <c r="T138856" i="1"/>
  <c r="T138857" i="1"/>
  <c r="T138858" i="1"/>
  <c r="T138859" i="1"/>
  <c r="T138860" i="1"/>
  <c r="T138861" i="1"/>
  <c r="T138862" i="1"/>
  <c r="T138863" i="1"/>
  <c r="T138864" i="1"/>
  <c r="T138865" i="1"/>
  <c r="T138866" i="1"/>
  <c r="T138867" i="1"/>
  <c r="T138868" i="1"/>
  <c r="T138869" i="1"/>
  <c r="T138870" i="1"/>
  <c r="T138871" i="1"/>
  <c r="T138872" i="1"/>
  <c r="T138873" i="1"/>
  <c r="T138874" i="1"/>
  <c r="T138875" i="1"/>
  <c r="T138876" i="1"/>
  <c r="T138877" i="1"/>
  <c r="T138878" i="1"/>
  <c r="T138879" i="1"/>
  <c r="T138880" i="1"/>
  <c r="T138881" i="1"/>
  <c r="T138882" i="1"/>
  <c r="T138883" i="1"/>
  <c r="T138884" i="1"/>
  <c r="T138885" i="1"/>
  <c r="T138886" i="1"/>
  <c r="T138887" i="1"/>
  <c r="T138888" i="1"/>
  <c r="T138889" i="1"/>
  <c r="T138890" i="1"/>
  <c r="T138891" i="1"/>
  <c r="T138892" i="1"/>
  <c r="T138893" i="1"/>
  <c r="T138894" i="1"/>
  <c r="T138895" i="1"/>
  <c r="T138896" i="1"/>
  <c r="T138897" i="1"/>
  <c r="T138898" i="1"/>
  <c r="T138899" i="1"/>
  <c r="T138900" i="1"/>
  <c r="T138901" i="1"/>
  <c r="T138902" i="1"/>
  <c r="T138903" i="1"/>
  <c r="T138904" i="1"/>
  <c r="T138905" i="1"/>
  <c r="T138906" i="1"/>
  <c r="T138907" i="1"/>
  <c r="T138908" i="1"/>
  <c r="T138909" i="1"/>
  <c r="T138910" i="1"/>
  <c r="T138911" i="1"/>
  <c r="T138912" i="1"/>
  <c r="T138913" i="1"/>
  <c r="T138914" i="1"/>
  <c r="T138915" i="1"/>
  <c r="T138916" i="1"/>
  <c r="T138917" i="1"/>
  <c r="T138918" i="1"/>
  <c r="T138919" i="1"/>
  <c r="T138920" i="1"/>
  <c r="T138921" i="1"/>
  <c r="T138922" i="1"/>
  <c r="T138923" i="1"/>
  <c r="T138924" i="1"/>
  <c r="T138925" i="1"/>
  <c r="T138926" i="1"/>
  <c r="T138927" i="1"/>
  <c r="T138928" i="1"/>
  <c r="T138929" i="1"/>
  <c r="T138930" i="1"/>
  <c r="T138931" i="1"/>
  <c r="T138932" i="1"/>
  <c r="T138933" i="1"/>
  <c r="T138934" i="1"/>
  <c r="T138935" i="1"/>
  <c r="T138936" i="1"/>
  <c r="T138937" i="1"/>
  <c r="T138938" i="1"/>
  <c r="T138939" i="1"/>
  <c r="T138940" i="1"/>
  <c r="T138941" i="1"/>
  <c r="T138942" i="1"/>
  <c r="T138943" i="1"/>
  <c r="T138944" i="1"/>
  <c r="T138945" i="1"/>
  <c r="T138946" i="1"/>
  <c r="T138947" i="1"/>
  <c r="T138948" i="1"/>
  <c r="T138949" i="1"/>
  <c r="T138950" i="1"/>
  <c r="T138951" i="1"/>
  <c r="T138952" i="1"/>
  <c r="T138953" i="1"/>
  <c r="T138954" i="1"/>
  <c r="T138955" i="1"/>
  <c r="T138956" i="1"/>
  <c r="T138957" i="1"/>
  <c r="T138958" i="1"/>
  <c r="T138959" i="1"/>
  <c r="T138960" i="1"/>
  <c r="T138961" i="1"/>
  <c r="T138962" i="1"/>
  <c r="T138963" i="1"/>
  <c r="T138964" i="1"/>
  <c r="T138965" i="1"/>
  <c r="T138966" i="1"/>
  <c r="T138967" i="1"/>
  <c r="T138968" i="1"/>
  <c r="T138969" i="1"/>
  <c r="T138970" i="1"/>
  <c r="T138971" i="1"/>
  <c r="T138972" i="1"/>
  <c r="T138973" i="1"/>
  <c r="T138974" i="1"/>
  <c r="T138975" i="1"/>
  <c r="T138976" i="1"/>
  <c r="T138977" i="1"/>
  <c r="T138978" i="1"/>
  <c r="T138979" i="1"/>
  <c r="T138980" i="1"/>
  <c r="T138981" i="1"/>
  <c r="T138982" i="1"/>
  <c r="T138983" i="1"/>
  <c r="T138984" i="1"/>
  <c r="T138985" i="1"/>
  <c r="T138986" i="1"/>
  <c r="T138987" i="1"/>
  <c r="T138988" i="1"/>
  <c r="T138989" i="1"/>
  <c r="T138990" i="1"/>
  <c r="T138991" i="1"/>
  <c r="T138992" i="1"/>
  <c r="T138993" i="1"/>
  <c r="T138994" i="1"/>
  <c r="T138995" i="1"/>
  <c r="T138996" i="1"/>
  <c r="T138997" i="1"/>
  <c r="T138998" i="1"/>
  <c r="T138999" i="1"/>
  <c r="T139000" i="1"/>
  <c r="T139001" i="1"/>
  <c r="T139002" i="1"/>
  <c r="T139003" i="1"/>
  <c r="T139004" i="1"/>
  <c r="T139005" i="1"/>
  <c r="T139006" i="1"/>
  <c r="T139007" i="1"/>
  <c r="T139008" i="1"/>
  <c r="T139009" i="1"/>
  <c r="T139010" i="1"/>
  <c r="T139011" i="1"/>
  <c r="T139012" i="1"/>
  <c r="T139013" i="1"/>
  <c r="T139014" i="1"/>
  <c r="T139015" i="1"/>
  <c r="T139016" i="1"/>
  <c r="T139017" i="1"/>
  <c r="T139018" i="1"/>
  <c r="T139019" i="1"/>
  <c r="T139020" i="1"/>
  <c r="T139021" i="1"/>
  <c r="T139022" i="1"/>
  <c r="T139023" i="1"/>
  <c r="T139024" i="1"/>
  <c r="T139025" i="1"/>
  <c r="T139026" i="1"/>
  <c r="T139027" i="1"/>
  <c r="T139028" i="1"/>
  <c r="T139029" i="1"/>
  <c r="T139030" i="1"/>
  <c r="T139031" i="1"/>
  <c r="T139032" i="1"/>
  <c r="T139033" i="1"/>
  <c r="T139034" i="1"/>
  <c r="T139035" i="1"/>
  <c r="T139036" i="1"/>
  <c r="T139037" i="1"/>
  <c r="T139038" i="1"/>
  <c r="T139039" i="1"/>
  <c r="T139040" i="1"/>
  <c r="T139041" i="1"/>
  <c r="T139042" i="1"/>
  <c r="T139043" i="1"/>
  <c r="T139044" i="1"/>
  <c r="T139045" i="1"/>
  <c r="T139046" i="1"/>
  <c r="T139047" i="1"/>
  <c r="T139048" i="1"/>
  <c r="T139049" i="1"/>
  <c r="T139050" i="1"/>
  <c r="T139051" i="1"/>
  <c r="T139052" i="1"/>
  <c r="T139053" i="1"/>
  <c r="T139054" i="1"/>
  <c r="T139055" i="1"/>
  <c r="T139056" i="1"/>
  <c r="T139057" i="1"/>
  <c r="T139058" i="1"/>
  <c r="T139059" i="1"/>
  <c r="T139060" i="1"/>
  <c r="T139061" i="1"/>
  <c r="T139062" i="1"/>
  <c r="T139063" i="1"/>
  <c r="T139064" i="1"/>
  <c r="T139065" i="1"/>
  <c r="T139066" i="1"/>
  <c r="T139067" i="1"/>
  <c r="T139068" i="1"/>
  <c r="T139069" i="1"/>
  <c r="T139070" i="1"/>
  <c r="T139071" i="1"/>
  <c r="T139072" i="1"/>
  <c r="T139073" i="1"/>
  <c r="T139074" i="1"/>
  <c r="T139075" i="1"/>
  <c r="T139076" i="1"/>
  <c r="T139077" i="1"/>
  <c r="T139078" i="1"/>
  <c r="T139079" i="1"/>
  <c r="T139080" i="1"/>
  <c r="T139081" i="1"/>
  <c r="T139082" i="1"/>
  <c r="T139083" i="1"/>
  <c r="T139084" i="1"/>
  <c r="T139085" i="1"/>
  <c r="T139086" i="1"/>
  <c r="T139087" i="1"/>
  <c r="T139088" i="1"/>
  <c r="T139089" i="1"/>
  <c r="T139090" i="1"/>
  <c r="T139091" i="1"/>
  <c r="T139092" i="1"/>
  <c r="T139093" i="1"/>
  <c r="T139094" i="1"/>
  <c r="T139095" i="1"/>
  <c r="T139096" i="1"/>
  <c r="T139097" i="1"/>
  <c r="T139098" i="1"/>
  <c r="T139099" i="1"/>
  <c r="T139100" i="1"/>
  <c r="T139101" i="1"/>
  <c r="T139102" i="1"/>
  <c r="T139103" i="1"/>
  <c r="T139104" i="1"/>
  <c r="T139105" i="1"/>
  <c r="T139106" i="1"/>
  <c r="T139107" i="1"/>
  <c r="T139108" i="1"/>
  <c r="T139109" i="1"/>
  <c r="T139110" i="1"/>
  <c r="T139111" i="1"/>
  <c r="T139112" i="1"/>
  <c r="T139113" i="1"/>
  <c r="T139114" i="1"/>
  <c r="T139115" i="1"/>
  <c r="T139116" i="1"/>
  <c r="T139117" i="1"/>
  <c r="T139118" i="1"/>
  <c r="T139119" i="1"/>
  <c r="T139120" i="1"/>
  <c r="T139121" i="1"/>
  <c r="T139122" i="1"/>
  <c r="T139123" i="1"/>
  <c r="T139124" i="1"/>
  <c r="T139125" i="1"/>
  <c r="T139126" i="1"/>
  <c r="T139127" i="1"/>
  <c r="T139128" i="1"/>
  <c r="T139129" i="1"/>
  <c r="T139130" i="1"/>
  <c r="T139131" i="1"/>
  <c r="T139132" i="1"/>
  <c r="T139133" i="1"/>
  <c r="T139134" i="1"/>
  <c r="T139135" i="1"/>
  <c r="T139136" i="1"/>
  <c r="T139137" i="1"/>
  <c r="T139138" i="1"/>
  <c r="T139139" i="1"/>
  <c r="T139140" i="1"/>
  <c r="T139141" i="1"/>
  <c r="T139142" i="1"/>
  <c r="T139143" i="1"/>
  <c r="T139144" i="1"/>
  <c r="T139145" i="1"/>
  <c r="T139146" i="1"/>
  <c r="T139147" i="1"/>
  <c r="T139148" i="1"/>
  <c r="T139149" i="1"/>
  <c r="T139150" i="1"/>
  <c r="T139151" i="1"/>
  <c r="T139152" i="1"/>
  <c r="T139153" i="1"/>
  <c r="T139154" i="1"/>
  <c r="T139155" i="1"/>
  <c r="T139156" i="1"/>
  <c r="T139157" i="1"/>
  <c r="T139158" i="1"/>
  <c r="T139159" i="1"/>
  <c r="T139160" i="1"/>
  <c r="T139161" i="1"/>
  <c r="T139162" i="1"/>
  <c r="T139163" i="1"/>
  <c r="T139164" i="1"/>
  <c r="T139165" i="1"/>
  <c r="T139166" i="1"/>
  <c r="T139167" i="1"/>
  <c r="T139168" i="1"/>
  <c r="T139169" i="1"/>
  <c r="T139170" i="1"/>
  <c r="T139171" i="1"/>
  <c r="T139172" i="1"/>
  <c r="T139173" i="1"/>
  <c r="T139174" i="1"/>
  <c r="T139175" i="1"/>
  <c r="T139176" i="1"/>
  <c r="T139177" i="1"/>
  <c r="T139178" i="1"/>
  <c r="T139179" i="1"/>
  <c r="T139180" i="1"/>
  <c r="T139181" i="1"/>
  <c r="T139182" i="1"/>
  <c r="T139183" i="1"/>
  <c r="T139184" i="1"/>
  <c r="T139185" i="1"/>
  <c r="T139186" i="1"/>
  <c r="T139187" i="1"/>
  <c r="T139188" i="1"/>
  <c r="T139189" i="1"/>
  <c r="T139190" i="1"/>
  <c r="T139191" i="1"/>
  <c r="T139192" i="1"/>
  <c r="T139193" i="1"/>
  <c r="T139194" i="1"/>
  <c r="T139195" i="1"/>
  <c r="T139196" i="1"/>
  <c r="T139197" i="1"/>
  <c r="T139198" i="1"/>
  <c r="T139199" i="1"/>
  <c r="T139200" i="1"/>
  <c r="T139201" i="1"/>
  <c r="T139202" i="1"/>
  <c r="T139203" i="1"/>
  <c r="T139204" i="1"/>
  <c r="T139205" i="1"/>
  <c r="T139206" i="1"/>
  <c r="T139207" i="1"/>
  <c r="T139208" i="1"/>
  <c r="T139209" i="1"/>
  <c r="T139210" i="1"/>
  <c r="T139211" i="1"/>
  <c r="T139212" i="1"/>
  <c r="T139213" i="1"/>
  <c r="T139214" i="1"/>
  <c r="T139215" i="1"/>
  <c r="T139216" i="1"/>
  <c r="T139217" i="1"/>
  <c r="T139218" i="1"/>
  <c r="T139219" i="1"/>
  <c r="T139220" i="1"/>
  <c r="T139221" i="1"/>
  <c r="T139222" i="1"/>
  <c r="T139223" i="1"/>
  <c r="T139224" i="1"/>
  <c r="T139225" i="1"/>
  <c r="T139226" i="1"/>
  <c r="T139227" i="1"/>
  <c r="T139228" i="1"/>
  <c r="T139229" i="1"/>
  <c r="T139230" i="1"/>
  <c r="T139231" i="1"/>
  <c r="T139232" i="1"/>
  <c r="T139233" i="1"/>
  <c r="T139234" i="1"/>
  <c r="T139235" i="1"/>
  <c r="T139236" i="1"/>
  <c r="T139237" i="1"/>
  <c r="T139238" i="1"/>
  <c r="T139239" i="1"/>
  <c r="T139240" i="1"/>
  <c r="T139241" i="1"/>
  <c r="T139242" i="1"/>
  <c r="T139243" i="1"/>
  <c r="T139244" i="1"/>
  <c r="T139245" i="1"/>
  <c r="T139246" i="1"/>
  <c r="T139247" i="1"/>
  <c r="T139248" i="1"/>
  <c r="T139249" i="1"/>
  <c r="T139250" i="1"/>
  <c r="T139251" i="1"/>
  <c r="T139252" i="1"/>
  <c r="T139253" i="1"/>
  <c r="T139254" i="1"/>
  <c r="T139255" i="1"/>
  <c r="T139256" i="1"/>
  <c r="T139257" i="1"/>
  <c r="T139258" i="1"/>
  <c r="T139259" i="1"/>
  <c r="T139260" i="1"/>
  <c r="T139261" i="1"/>
  <c r="T139262" i="1"/>
  <c r="T139263" i="1"/>
  <c r="T139264" i="1"/>
  <c r="T139265" i="1"/>
  <c r="T139266" i="1"/>
  <c r="T139267" i="1"/>
  <c r="T139268" i="1"/>
  <c r="T139269" i="1"/>
  <c r="T139270" i="1"/>
  <c r="T139271" i="1"/>
  <c r="T139272" i="1"/>
  <c r="T139273" i="1"/>
  <c r="T139274" i="1"/>
  <c r="T139275" i="1"/>
  <c r="T139276" i="1"/>
  <c r="T139277" i="1"/>
  <c r="T139278" i="1"/>
  <c r="T139279" i="1"/>
  <c r="T139280" i="1"/>
  <c r="T139281" i="1"/>
  <c r="T139282" i="1"/>
  <c r="T139283" i="1"/>
  <c r="T139284" i="1"/>
  <c r="T139285" i="1"/>
  <c r="T139286" i="1"/>
  <c r="T139287" i="1"/>
  <c r="T139288" i="1"/>
  <c r="T139289" i="1"/>
  <c r="T139290" i="1"/>
  <c r="T139291" i="1"/>
  <c r="T139292" i="1"/>
  <c r="T139293" i="1"/>
  <c r="T139294" i="1"/>
  <c r="T139295" i="1"/>
  <c r="T139296" i="1"/>
  <c r="T139297" i="1"/>
  <c r="T139298" i="1"/>
  <c r="T139299" i="1"/>
  <c r="T139300" i="1"/>
  <c r="T139301" i="1"/>
  <c r="T139302" i="1"/>
  <c r="T139303" i="1"/>
  <c r="T139304" i="1"/>
  <c r="T139305" i="1"/>
  <c r="T139306" i="1"/>
  <c r="T139307" i="1"/>
  <c r="T139308" i="1"/>
  <c r="T139309" i="1"/>
  <c r="T139310" i="1"/>
  <c r="T139311" i="1"/>
  <c r="T139312" i="1"/>
  <c r="T139313" i="1"/>
  <c r="T139314" i="1"/>
  <c r="T139315" i="1"/>
  <c r="T139316" i="1"/>
  <c r="T139317" i="1"/>
  <c r="T139318" i="1"/>
  <c r="T139319" i="1"/>
  <c r="T139320" i="1"/>
  <c r="T139321" i="1"/>
  <c r="T139322" i="1"/>
  <c r="T139323" i="1"/>
  <c r="T139324" i="1"/>
  <c r="T139325" i="1"/>
  <c r="T139326" i="1"/>
  <c r="T139327" i="1"/>
  <c r="T139328" i="1"/>
  <c r="T139329" i="1"/>
  <c r="T139330" i="1"/>
  <c r="T139331" i="1"/>
  <c r="T139332" i="1"/>
  <c r="T139333" i="1"/>
  <c r="T139334" i="1"/>
  <c r="T139335" i="1"/>
  <c r="T139336" i="1"/>
  <c r="T139337" i="1"/>
  <c r="T139338" i="1"/>
  <c r="T139339" i="1"/>
  <c r="T139340" i="1"/>
  <c r="T139341" i="1"/>
  <c r="T139342" i="1"/>
  <c r="T139343" i="1"/>
  <c r="T139344" i="1"/>
  <c r="T139345" i="1"/>
  <c r="T139346" i="1"/>
  <c r="T139347" i="1"/>
  <c r="T139348" i="1"/>
  <c r="T139349" i="1"/>
  <c r="T139350" i="1"/>
  <c r="T139351" i="1"/>
  <c r="T139352" i="1"/>
  <c r="T139353" i="1"/>
  <c r="T139354" i="1"/>
  <c r="T139355" i="1"/>
  <c r="T139356" i="1"/>
  <c r="T139357" i="1"/>
  <c r="T139358" i="1"/>
  <c r="T139359" i="1"/>
  <c r="T139360" i="1"/>
  <c r="T139361" i="1"/>
  <c r="T139362" i="1"/>
  <c r="T139363" i="1"/>
  <c r="T139364" i="1"/>
  <c r="T139365" i="1"/>
  <c r="T139366" i="1"/>
  <c r="T139367" i="1"/>
  <c r="T139368" i="1"/>
  <c r="T139369" i="1"/>
  <c r="T139370" i="1"/>
  <c r="T139371" i="1"/>
  <c r="T139372" i="1"/>
  <c r="T139373" i="1"/>
  <c r="T139374" i="1"/>
  <c r="T139375" i="1"/>
  <c r="T139376" i="1"/>
  <c r="T139377" i="1"/>
  <c r="T139378" i="1"/>
  <c r="T139379" i="1"/>
  <c r="T139380" i="1"/>
  <c r="T139381" i="1"/>
  <c r="T139382" i="1"/>
  <c r="T139383" i="1"/>
  <c r="T139384" i="1"/>
  <c r="T139385" i="1"/>
  <c r="T139386" i="1"/>
  <c r="T139387" i="1"/>
  <c r="T139388" i="1"/>
  <c r="T139389" i="1"/>
  <c r="T139390" i="1"/>
  <c r="T139391" i="1"/>
  <c r="T139392" i="1"/>
  <c r="T139393" i="1"/>
  <c r="T139394" i="1"/>
  <c r="T139395" i="1"/>
  <c r="T139396" i="1"/>
  <c r="T139397" i="1"/>
  <c r="T139398" i="1"/>
  <c r="T139399" i="1"/>
  <c r="T139400" i="1"/>
  <c r="T139401" i="1"/>
  <c r="T139402" i="1"/>
  <c r="T139403" i="1"/>
  <c r="T139404" i="1"/>
  <c r="T139405" i="1"/>
  <c r="T139406" i="1"/>
  <c r="T139407" i="1"/>
  <c r="T139408" i="1"/>
  <c r="T139409" i="1"/>
  <c r="T139410" i="1"/>
  <c r="T139411" i="1"/>
  <c r="T139412" i="1"/>
  <c r="T139413" i="1"/>
  <c r="T139414" i="1"/>
  <c r="T139415" i="1"/>
  <c r="T139416" i="1"/>
  <c r="T139417" i="1"/>
  <c r="T139418" i="1"/>
  <c r="T139419" i="1"/>
  <c r="T139420" i="1"/>
  <c r="T139421" i="1"/>
  <c r="T139422" i="1"/>
  <c r="T139423" i="1"/>
  <c r="T139424" i="1"/>
  <c r="T139425" i="1"/>
  <c r="T139426" i="1"/>
  <c r="T139427" i="1"/>
  <c r="T139428" i="1"/>
  <c r="T139429" i="1"/>
  <c r="T139430" i="1"/>
  <c r="T139431" i="1"/>
  <c r="T139432" i="1"/>
  <c r="T139433" i="1"/>
  <c r="T139434" i="1"/>
  <c r="T139435" i="1"/>
  <c r="T139436" i="1"/>
  <c r="T139437" i="1"/>
  <c r="T139438" i="1"/>
  <c r="T139439" i="1"/>
  <c r="T139440" i="1"/>
  <c r="T139441" i="1"/>
  <c r="T139442" i="1"/>
  <c r="T139443" i="1"/>
  <c r="T139444" i="1"/>
  <c r="T139445" i="1"/>
  <c r="T139446" i="1"/>
  <c r="T139447" i="1"/>
  <c r="T139448" i="1"/>
  <c r="T139449" i="1"/>
  <c r="T139450" i="1"/>
  <c r="T139451" i="1"/>
  <c r="T139452" i="1"/>
  <c r="T139453" i="1"/>
  <c r="T139454" i="1"/>
  <c r="T139455" i="1"/>
  <c r="T139456" i="1"/>
  <c r="T139457" i="1"/>
  <c r="T139458" i="1"/>
  <c r="T139459" i="1"/>
  <c r="T139460" i="1"/>
  <c r="T139461" i="1"/>
  <c r="T139462" i="1"/>
  <c r="T139463" i="1"/>
  <c r="T139464" i="1"/>
  <c r="T139465" i="1"/>
  <c r="T139466" i="1"/>
  <c r="T139467" i="1"/>
  <c r="T139468" i="1"/>
  <c r="T139469" i="1"/>
  <c r="T139470" i="1"/>
  <c r="T139471" i="1"/>
  <c r="T139472" i="1"/>
  <c r="T139473" i="1"/>
  <c r="T139474" i="1"/>
  <c r="T139475" i="1"/>
  <c r="T139476" i="1"/>
  <c r="T139477" i="1"/>
  <c r="T139478" i="1"/>
  <c r="T139479" i="1"/>
  <c r="T139480" i="1"/>
  <c r="T139481" i="1"/>
  <c r="T139482" i="1"/>
  <c r="T139483" i="1"/>
  <c r="T139484" i="1"/>
  <c r="T139485" i="1"/>
  <c r="T139486" i="1"/>
  <c r="T139487" i="1"/>
  <c r="T139488" i="1"/>
  <c r="T139489" i="1"/>
  <c r="T139490" i="1"/>
  <c r="T139491" i="1"/>
  <c r="T139492" i="1"/>
  <c r="T139493" i="1"/>
  <c r="T139494" i="1"/>
  <c r="T139495" i="1"/>
  <c r="T139496" i="1"/>
  <c r="T139497" i="1"/>
  <c r="T139498" i="1"/>
  <c r="T139499" i="1"/>
  <c r="T139500" i="1"/>
  <c r="T139501" i="1"/>
  <c r="T139502" i="1"/>
  <c r="T139503" i="1"/>
  <c r="T139504" i="1"/>
  <c r="T139505" i="1"/>
  <c r="T139506" i="1"/>
  <c r="T139507" i="1"/>
  <c r="T139508" i="1"/>
  <c r="T139509" i="1"/>
  <c r="T139510" i="1"/>
  <c r="T139511" i="1"/>
  <c r="T139512" i="1"/>
  <c r="T139513" i="1"/>
  <c r="T139514" i="1"/>
  <c r="T139515" i="1"/>
  <c r="T139516" i="1"/>
  <c r="T139517" i="1"/>
  <c r="T139518" i="1"/>
  <c r="T139519" i="1"/>
  <c r="T139520" i="1"/>
  <c r="T139521" i="1"/>
  <c r="T139522" i="1"/>
  <c r="T139523" i="1"/>
  <c r="T139524" i="1"/>
  <c r="T139525" i="1"/>
  <c r="T139526" i="1"/>
  <c r="T139527" i="1"/>
  <c r="T139528" i="1"/>
  <c r="T139529" i="1"/>
  <c r="T139530" i="1"/>
  <c r="T139531" i="1"/>
  <c r="T139532" i="1"/>
  <c r="T139533" i="1"/>
  <c r="T139534" i="1"/>
  <c r="T139535" i="1"/>
  <c r="T139536" i="1"/>
  <c r="T139537" i="1"/>
  <c r="T139538" i="1"/>
  <c r="T139539" i="1"/>
  <c r="T139540" i="1"/>
  <c r="T139541" i="1"/>
  <c r="T139542" i="1"/>
  <c r="T139543" i="1"/>
  <c r="T139544" i="1"/>
  <c r="T139545" i="1"/>
  <c r="T139546" i="1"/>
  <c r="T139547" i="1"/>
  <c r="T139548" i="1"/>
  <c r="T139549" i="1"/>
  <c r="T139550" i="1"/>
  <c r="T139551" i="1"/>
  <c r="T139552" i="1"/>
  <c r="T139553" i="1"/>
  <c r="T139554" i="1"/>
  <c r="T139555" i="1"/>
  <c r="T139556" i="1"/>
  <c r="T139557" i="1"/>
  <c r="T139558" i="1"/>
  <c r="T139559" i="1"/>
  <c r="T139560" i="1"/>
  <c r="T139561" i="1"/>
  <c r="T139562" i="1"/>
  <c r="T139563" i="1"/>
  <c r="T139564" i="1"/>
  <c r="T139565" i="1"/>
  <c r="T139566" i="1"/>
  <c r="T139567" i="1"/>
  <c r="T139568" i="1"/>
  <c r="T139569" i="1"/>
  <c r="T139570" i="1"/>
  <c r="T139571" i="1"/>
  <c r="T139572" i="1"/>
  <c r="T139573" i="1"/>
  <c r="T139574" i="1"/>
  <c r="T139575" i="1"/>
  <c r="T139576" i="1"/>
  <c r="T139577" i="1"/>
  <c r="T139578" i="1"/>
  <c r="T139579" i="1"/>
  <c r="T139580" i="1"/>
  <c r="T139581" i="1"/>
  <c r="T139582" i="1"/>
  <c r="T139583" i="1"/>
  <c r="T139584" i="1"/>
  <c r="T139585" i="1"/>
  <c r="T139586" i="1"/>
  <c r="T139587" i="1"/>
  <c r="T139588" i="1"/>
  <c r="T139589" i="1"/>
  <c r="T139590" i="1"/>
  <c r="T139591" i="1"/>
  <c r="T139592" i="1"/>
  <c r="T139593" i="1"/>
  <c r="T139594" i="1"/>
  <c r="T139595" i="1"/>
  <c r="T139596" i="1"/>
  <c r="T139597" i="1"/>
  <c r="T139598" i="1"/>
  <c r="T139599" i="1"/>
  <c r="T139600" i="1"/>
  <c r="T139601" i="1"/>
  <c r="T139602" i="1"/>
  <c r="T139603" i="1"/>
  <c r="T139604" i="1"/>
  <c r="T139605" i="1"/>
  <c r="T139606" i="1"/>
  <c r="T139607" i="1"/>
  <c r="T139608" i="1"/>
  <c r="T139609" i="1"/>
  <c r="T139610" i="1"/>
  <c r="T139611" i="1"/>
  <c r="T139612" i="1"/>
  <c r="T139613" i="1"/>
  <c r="T139614" i="1"/>
  <c r="T139615" i="1"/>
  <c r="T139616" i="1"/>
  <c r="T139617" i="1"/>
  <c r="T139618" i="1"/>
  <c r="T139619" i="1"/>
  <c r="T139620" i="1"/>
  <c r="T139621" i="1"/>
  <c r="T139622" i="1"/>
  <c r="T139623" i="1"/>
  <c r="T139624" i="1"/>
  <c r="T139625" i="1"/>
  <c r="T139626" i="1"/>
  <c r="T139627" i="1"/>
  <c r="T139628" i="1"/>
  <c r="T139629" i="1"/>
  <c r="T139630" i="1"/>
  <c r="T139631" i="1"/>
  <c r="T139632" i="1"/>
  <c r="T139633" i="1"/>
  <c r="T139634" i="1"/>
  <c r="T139635" i="1"/>
  <c r="T139636" i="1"/>
  <c r="T139637" i="1"/>
  <c r="T139638" i="1"/>
  <c r="T139639" i="1"/>
  <c r="T139640" i="1"/>
  <c r="T139641" i="1"/>
  <c r="T139642" i="1"/>
  <c r="T139643" i="1"/>
  <c r="T139644" i="1"/>
  <c r="T139645" i="1"/>
  <c r="T139646" i="1"/>
  <c r="T139647" i="1"/>
  <c r="T139648" i="1"/>
  <c r="T139649" i="1"/>
  <c r="T139650" i="1"/>
  <c r="T139651" i="1"/>
  <c r="T139652" i="1"/>
  <c r="T139653" i="1"/>
  <c r="T139654" i="1"/>
  <c r="T139655" i="1"/>
  <c r="T139656" i="1"/>
  <c r="T139657" i="1"/>
  <c r="T139658" i="1"/>
  <c r="T139659" i="1"/>
  <c r="T139660" i="1"/>
  <c r="T139661" i="1"/>
  <c r="T139662" i="1"/>
  <c r="T139663" i="1"/>
  <c r="T139664" i="1"/>
  <c r="T139665" i="1"/>
  <c r="T139666" i="1"/>
  <c r="T139667" i="1"/>
  <c r="T139668" i="1"/>
  <c r="T139669" i="1"/>
  <c r="T139670" i="1"/>
  <c r="T139671" i="1"/>
  <c r="T139672" i="1"/>
  <c r="T139673" i="1"/>
  <c r="T139674" i="1"/>
  <c r="T139675" i="1"/>
  <c r="T139676" i="1"/>
  <c r="T139677" i="1"/>
  <c r="T139678" i="1"/>
  <c r="T139679" i="1"/>
  <c r="T139680" i="1"/>
  <c r="T139681" i="1"/>
  <c r="T139682" i="1"/>
  <c r="T139683" i="1"/>
  <c r="T139684" i="1"/>
  <c r="T139685" i="1"/>
  <c r="T139686" i="1"/>
  <c r="T139687" i="1"/>
  <c r="T139688" i="1"/>
  <c r="T139689" i="1"/>
  <c r="T139690" i="1"/>
  <c r="T139691" i="1"/>
  <c r="T139692" i="1"/>
  <c r="T139693" i="1"/>
  <c r="T139694" i="1"/>
  <c r="T139695" i="1"/>
  <c r="T139696" i="1"/>
  <c r="T139697" i="1"/>
  <c r="T139698" i="1"/>
  <c r="T139699" i="1"/>
  <c r="T139700" i="1"/>
  <c r="T139701" i="1"/>
  <c r="T139702" i="1"/>
  <c r="T139703" i="1"/>
  <c r="T139704" i="1"/>
  <c r="T139705" i="1"/>
  <c r="T139706" i="1"/>
  <c r="T139707" i="1"/>
  <c r="T139708" i="1"/>
  <c r="T139709" i="1"/>
  <c r="T139710" i="1"/>
  <c r="T139711" i="1"/>
  <c r="T139712" i="1"/>
  <c r="T139713" i="1"/>
  <c r="T139714" i="1"/>
  <c r="T139715" i="1"/>
  <c r="T139716" i="1"/>
  <c r="T139717" i="1"/>
  <c r="T139718" i="1"/>
  <c r="T139719" i="1"/>
  <c r="T139720" i="1"/>
  <c r="T139721" i="1"/>
  <c r="T139722" i="1"/>
  <c r="T139723" i="1"/>
  <c r="T139724" i="1"/>
  <c r="T139725" i="1"/>
  <c r="T139726" i="1"/>
  <c r="T139727" i="1"/>
  <c r="T139728" i="1"/>
  <c r="T139729" i="1"/>
  <c r="T139730" i="1"/>
  <c r="T139731" i="1"/>
  <c r="T139732" i="1"/>
  <c r="T139733" i="1"/>
  <c r="T139734" i="1"/>
  <c r="T139735" i="1"/>
  <c r="T139736" i="1"/>
  <c r="T139737" i="1"/>
  <c r="T139738" i="1"/>
  <c r="T139739" i="1"/>
  <c r="T139740" i="1"/>
  <c r="T139741" i="1"/>
  <c r="T139742" i="1"/>
  <c r="T139743" i="1"/>
  <c r="T139744" i="1"/>
  <c r="T139745" i="1"/>
  <c r="T139746" i="1"/>
  <c r="T139747" i="1"/>
  <c r="T139748" i="1"/>
  <c r="T139749" i="1"/>
  <c r="T139750" i="1"/>
  <c r="T139751" i="1"/>
  <c r="T139752" i="1"/>
  <c r="T139753" i="1"/>
  <c r="T139754" i="1"/>
  <c r="T139755" i="1"/>
  <c r="T139756" i="1"/>
  <c r="T139757" i="1"/>
  <c r="T139758" i="1"/>
  <c r="T139759" i="1"/>
  <c r="T139760" i="1"/>
  <c r="T139761" i="1"/>
  <c r="T139762" i="1"/>
  <c r="T139763" i="1"/>
  <c r="T139764" i="1"/>
  <c r="T139765" i="1"/>
  <c r="T139766" i="1"/>
  <c r="T139767" i="1"/>
  <c r="T139768" i="1"/>
  <c r="T139769" i="1"/>
  <c r="T139770" i="1"/>
  <c r="T139771" i="1"/>
  <c r="T139772" i="1"/>
  <c r="T139773" i="1"/>
  <c r="T139774" i="1"/>
  <c r="T139775" i="1"/>
  <c r="T139776" i="1"/>
  <c r="T139777" i="1"/>
  <c r="T139778" i="1"/>
  <c r="T139779" i="1"/>
  <c r="T139780" i="1"/>
  <c r="T139781" i="1"/>
  <c r="T139782" i="1"/>
  <c r="T139783" i="1"/>
  <c r="T139784" i="1"/>
  <c r="T139785" i="1"/>
  <c r="T139786" i="1"/>
  <c r="T139787" i="1"/>
  <c r="T139788" i="1"/>
  <c r="T139789" i="1"/>
  <c r="T139790" i="1"/>
  <c r="T139791" i="1"/>
  <c r="T139792" i="1"/>
  <c r="T139793" i="1"/>
  <c r="T139794" i="1"/>
  <c r="T139795" i="1"/>
  <c r="T139796" i="1"/>
  <c r="T139797" i="1"/>
  <c r="T139798" i="1"/>
  <c r="T139799" i="1"/>
  <c r="T139800" i="1"/>
  <c r="T139801" i="1"/>
  <c r="T139802" i="1"/>
  <c r="T139803" i="1"/>
  <c r="T139804" i="1"/>
  <c r="T139805" i="1"/>
  <c r="T139806" i="1"/>
  <c r="T139807" i="1"/>
  <c r="T139808" i="1"/>
  <c r="T139809" i="1"/>
  <c r="T139810" i="1"/>
  <c r="T139811" i="1"/>
  <c r="T139812" i="1"/>
  <c r="T139813" i="1"/>
  <c r="T139814" i="1"/>
  <c r="T139815" i="1"/>
  <c r="T139816" i="1"/>
  <c r="T139817" i="1"/>
  <c r="T139818" i="1"/>
  <c r="T139819" i="1"/>
  <c r="T139820" i="1"/>
  <c r="T139821" i="1"/>
  <c r="T139822" i="1"/>
  <c r="T139823" i="1"/>
  <c r="T139824" i="1"/>
  <c r="T139825" i="1"/>
  <c r="T139826" i="1"/>
  <c r="T139827" i="1"/>
  <c r="T139828" i="1"/>
  <c r="T139829" i="1"/>
  <c r="T139830" i="1"/>
  <c r="T139831" i="1"/>
  <c r="T139832" i="1"/>
  <c r="T139833" i="1"/>
  <c r="T139834" i="1"/>
  <c r="T139835" i="1"/>
  <c r="T139836" i="1"/>
  <c r="T139837" i="1"/>
  <c r="T139838" i="1"/>
  <c r="T139839" i="1"/>
  <c r="T139840" i="1"/>
  <c r="T139841" i="1"/>
  <c r="T139842" i="1"/>
  <c r="T139843" i="1"/>
  <c r="T139844" i="1"/>
  <c r="T139845" i="1"/>
  <c r="T139846" i="1"/>
  <c r="T139847" i="1"/>
  <c r="T139848" i="1"/>
  <c r="T139849" i="1"/>
  <c r="T139850" i="1"/>
  <c r="T139851" i="1"/>
  <c r="T139852" i="1"/>
  <c r="T139853" i="1"/>
  <c r="T139854" i="1"/>
  <c r="T139855" i="1"/>
  <c r="T139856" i="1"/>
  <c r="T139857" i="1"/>
  <c r="T139858" i="1"/>
  <c r="T139859" i="1"/>
  <c r="T139860" i="1"/>
  <c r="T139861" i="1"/>
  <c r="T139862" i="1"/>
  <c r="T139863" i="1"/>
  <c r="T139864" i="1"/>
  <c r="T139865" i="1"/>
  <c r="T139866" i="1"/>
  <c r="T139867" i="1"/>
  <c r="T139868" i="1"/>
  <c r="T139869" i="1"/>
  <c r="T139870" i="1"/>
  <c r="T139871" i="1"/>
  <c r="T139872" i="1"/>
  <c r="T139873" i="1"/>
  <c r="T139874" i="1"/>
  <c r="T139875" i="1"/>
  <c r="T139876" i="1"/>
  <c r="T139877" i="1"/>
  <c r="T139878" i="1"/>
  <c r="T139879" i="1"/>
  <c r="T139880" i="1"/>
  <c r="T139881" i="1"/>
  <c r="T139882" i="1"/>
  <c r="T139883" i="1"/>
  <c r="T139884" i="1"/>
  <c r="T139885" i="1"/>
  <c r="T139886" i="1"/>
  <c r="T139887" i="1"/>
  <c r="T139888" i="1"/>
  <c r="T139889" i="1"/>
  <c r="T139890" i="1"/>
  <c r="T139891" i="1"/>
  <c r="T139892" i="1"/>
  <c r="T139893" i="1"/>
  <c r="T139894" i="1"/>
  <c r="T139895" i="1"/>
  <c r="T139896" i="1"/>
  <c r="T139897" i="1"/>
  <c r="T139898" i="1"/>
  <c r="T139899" i="1"/>
  <c r="T139900" i="1"/>
  <c r="T139901" i="1"/>
  <c r="T139902" i="1"/>
  <c r="T139903" i="1"/>
  <c r="T139904" i="1"/>
  <c r="T139905" i="1"/>
  <c r="T139906" i="1"/>
  <c r="T139907" i="1"/>
  <c r="T139908" i="1"/>
  <c r="T139909" i="1"/>
  <c r="T139910" i="1"/>
  <c r="T139911" i="1"/>
  <c r="T139912" i="1"/>
  <c r="T139913" i="1"/>
  <c r="T139914" i="1"/>
  <c r="T139915" i="1"/>
  <c r="T139916" i="1"/>
  <c r="T139917" i="1"/>
  <c r="T139918" i="1"/>
  <c r="T139919" i="1"/>
  <c r="T139920" i="1"/>
  <c r="T139921" i="1"/>
  <c r="T139922" i="1"/>
  <c r="T139923" i="1"/>
  <c r="T139924" i="1"/>
  <c r="T139925" i="1"/>
  <c r="T139926" i="1"/>
  <c r="T139927" i="1"/>
  <c r="T139928" i="1"/>
  <c r="T139929" i="1"/>
  <c r="T139930" i="1"/>
  <c r="T139931" i="1"/>
  <c r="T139932" i="1"/>
  <c r="T139933" i="1"/>
  <c r="T139934" i="1"/>
  <c r="T139935" i="1"/>
  <c r="T139936" i="1"/>
  <c r="T139937" i="1"/>
  <c r="T139938" i="1"/>
  <c r="T139939" i="1"/>
  <c r="T139940" i="1"/>
  <c r="T139941" i="1"/>
  <c r="T139942" i="1"/>
  <c r="T139943" i="1"/>
  <c r="T139944" i="1"/>
  <c r="T139945" i="1"/>
  <c r="T139946" i="1"/>
  <c r="T139947" i="1"/>
  <c r="T139948" i="1"/>
  <c r="T139949" i="1"/>
  <c r="T139950" i="1"/>
  <c r="T139951" i="1"/>
  <c r="T139952" i="1"/>
  <c r="T139953" i="1"/>
  <c r="T139954" i="1"/>
  <c r="T139955" i="1"/>
  <c r="T139956" i="1"/>
  <c r="T139957" i="1"/>
  <c r="T139958" i="1"/>
  <c r="T139959" i="1"/>
  <c r="T139960" i="1"/>
  <c r="T139961" i="1"/>
  <c r="T139962" i="1"/>
  <c r="T139963" i="1"/>
  <c r="T139964" i="1"/>
  <c r="T139965" i="1"/>
  <c r="T139966" i="1"/>
  <c r="T139967" i="1"/>
  <c r="T139968" i="1"/>
  <c r="T139969" i="1"/>
  <c r="T139970" i="1"/>
  <c r="T139971" i="1"/>
  <c r="T139972" i="1"/>
  <c r="T139973" i="1"/>
  <c r="T139974" i="1"/>
  <c r="T139975" i="1"/>
  <c r="T139976" i="1"/>
  <c r="T139977" i="1"/>
  <c r="T139978" i="1"/>
  <c r="T139979" i="1"/>
  <c r="T139980" i="1"/>
  <c r="T139981" i="1"/>
  <c r="T139982" i="1"/>
  <c r="T139983" i="1"/>
  <c r="T139984" i="1"/>
  <c r="T139985" i="1"/>
  <c r="T139986" i="1"/>
  <c r="T139987" i="1"/>
  <c r="T139988" i="1"/>
  <c r="T139989" i="1"/>
  <c r="T139990" i="1"/>
  <c r="T139991" i="1"/>
  <c r="T139992" i="1"/>
  <c r="T139993" i="1"/>
  <c r="T139994" i="1"/>
  <c r="T139995" i="1"/>
  <c r="T139996" i="1"/>
  <c r="T139997" i="1"/>
  <c r="T139998" i="1"/>
  <c r="T139999" i="1"/>
  <c r="T140000" i="1"/>
  <c r="T140001" i="1"/>
  <c r="T140002" i="1"/>
  <c r="T140003" i="1"/>
  <c r="T140004" i="1"/>
  <c r="T140005" i="1"/>
  <c r="T140006" i="1"/>
  <c r="T140007" i="1"/>
  <c r="T140008" i="1"/>
  <c r="T140009" i="1"/>
  <c r="T140010" i="1"/>
  <c r="T140011" i="1"/>
  <c r="T140012" i="1"/>
  <c r="T140013" i="1"/>
  <c r="T140014" i="1"/>
  <c r="T140015" i="1"/>
  <c r="T140016" i="1"/>
  <c r="T140017" i="1"/>
  <c r="T140018" i="1"/>
  <c r="T140019" i="1"/>
  <c r="T140020" i="1"/>
  <c r="T140021" i="1"/>
  <c r="T140022" i="1"/>
  <c r="T140023" i="1"/>
  <c r="T140024" i="1"/>
  <c r="T140025" i="1"/>
  <c r="T140026" i="1"/>
  <c r="T140027" i="1"/>
  <c r="T140028" i="1"/>
  <c r="T140029" i="1"/>
  <c r="T140030" i="1"/>
  <c r="T140031" i="1"/>
  <c r="T140032" i="1"/>
  <c r="T140033" i="1"/>
  <c r="T140034" i="1"/>
  <c r="T140035" i="1"/>
  <c r="T140036" i="1"/>
  <c r="T140037" i="1"/>
  <c r="T140038" i="1"/>
  <c r="T140039" i="1"/>
  <c r="T140040" i="1"/>
  <c r="T140041" i="1"/>
  <c r="T140042" i="1"/>
  <c r="T140043" i="1"/>
  <c r="T140044" i="1"/>
  <c r="T140045" i="1"/>
  <c r="T140046" i="1"/>
  <c r="T140047" i="1"/>
  <c r="T140048" i="1"/>
  <c r="T140049" i="1"/>
  <c r="T140050" i="1"/>
  <c r="T140051" i="1"/>
  <c r="T140052" i="1"/>
  <c r="T140053" i="1"/>
  <c r="T140054" i="1"/>
  <c r="T140055" i="1"/>
  <c r="T140056" i="1"/>
  <c r="T140057" i="1"/>
  <c r="T140058" i="1"/>
  <c r="T140059" i="1"/>
  <c r="T140060" i="1"/>
  <c r="T140061" i="1"/>
  <c r="T140062" i="1"/>
  <c r="T140063" i="1"/>
  <c r="T140064" i="1"/>
  <c r="T140065" i="1"/>
  <c r="T140066" i="1"/>
  <c r="T140067" i="1"/>
  <c r="T140068" i="1"/>
  <c r="T140069" i="1"/>
  <c r="T140070" i="1"/>
  <c r="T140071" i="1"/>
  <c r="T140072" i="1"/>
  <c r="T140073" i="1"/>
  <c r="T140074" i="1"/>
  <c r="T140075" i="1"/>
  <c r="T140076" i="1"/>
  <c r="T140077" i="1"/>
  <c r="T140078" i="1"/>
  <c r="T140079" i="1"/>
  <c r="T140080" i="1"/>
  <c r="T140081" i="1"/>
  <c r="T140082" i="1"/>
  <c r="T140083" i="1"/>
  <c r="T140084" i="1"/>
  <c r="T140085" i="1"/>
  <c r="T140086" i="1"/>
  <c r="T140087" i="1"/>
  <c r="T140088" i="1"/>
  <c r="T140089" i="1"/>
  <c r="T140090" i="1"/>
  <c r="T140091" i="1"/>
  <c r="T140092" i="1"/>
  <c r="T140093" i="1"/>
  <c r="T140094" i="1"/>
  <c r="T140095" i="1"/>
  <c r="T140096" i="1"/>
  <c r="T140097" i="1"/>
  <c r="T140098" i="1"/>
  <c r="T140099" i="1"/>
  <c r="T140100" i="1"/>
  <c r="T140101" i="1"/>
  <c r="T140102" i="1"/>
  <c r="T140103" i="1"/>
  <c r="T140104" i="1"/>
  <c r="T140105" i="1"/>
  <c r="T140106" i="1"/>
  <c r="T140107" i="1"/>
  <c r="T140108" i="1"/>
  <c r="T140109" i="1"/>
  <c r="T140110" i="1"/>
  <c r="T140111" i="1"/>
  <c r="T140112" i="1"/>
  <c r="T140113" i="1"/>
  <c r="T140114" i="1"/>
  <c r="T140115" i="1"/>
  <c r="T140116" i="1"/>
  <c r="T140117" i="1"/>
  <c r="T140118" i="1"/>
  <c r="T140119" i="1"/>
  <c r="T140120" i="1"/>
  <c r="T140121" i="1"/>
  <c r="T140122" i="1"/>
  <c r="T140123" i="1"/>
  <c r="T140124" i="1"/>
  <c r="T140125" i="1"/>
  <c r="T140126" i="1"/>
  <c r="T140127" i="1"/>
  <c r="T140128" i="1"/>
  <c r="T140129" i="1"/>
  <c r="T140130" i="1"/>
  <c r="T140131" i="1"/>
  <c r="T140132" i="1"/>
  <c r="T140133" i="1"/>
  <c r="T140134" i="1"/>
  <c r="T140135" i="1"/>
  <c r="T140136" i="1"/>
  <c r="T140137" i="1"/>
  <c r="T140138" i="1"/>
  <c r="T140139" i="1"/>
  <c r="T140140" i="1"/>
  <c r="T140141" i="1"/>
  <c r="T140142" i="1"/>
  <c r="T140143" i="1"/>
  <c r="T140144" i="1"/>
  <c r="T140145" i="1"/>
  <c r="T140146" i="1"/>
  <c r="T140147" i="1"/>
  <c r="T140148" i="1"/>
  <c r="T140149" i="1"/>
  <c r="T140150" i="1"/>
  <c r="T140151" i="1"/>
  <c r="T140152" i="1"/>
  <c r="T140153" i="1"/>
  <c r="T140154" i="1"/>
  <c r="T140155" i="1"/>
  <c r="T140156" i="1"/>
  <c r="T140157" i="1"/>
  <c r="T140158" i="1"/>
  <c r="T140159" i="1"/>
  <c r="T140160" i="1"/>
  <c r="T140161" i="1"/>
  <c r="T140162" i="1"/>
  <c r="T140163" i="1"/>
  <c r="T140164" i="1"/>
  <c r="T140165" i="1"/>
  <c r="T140166" i="1"/>
  <c r="T140167" i="1"/>
  <c r="T140168" i="1"/>
  <c r="T140169" i="1"/>
  <c r="T140170" i="1"/>
  <c r="T140171" i="1"/>
  <c r="T140172" i="1"/>
  <c r="T140173" i="1"/>
  <c r="T140174" i="1"/>
  <c r="T140175" i="1"/>
  <c r="T140176" i="1"/>
  <c r="T140177" i="1"/>
  <c r="T140178" i="1"/>
  <c r="T140179" i="1"/>
  <c r="T140180" i="1"/>
  <c r="T140181" i="1"/>
  <c r="T140182" i="1"/>
  <c r="T140183" i="1"/>
  <c r="T140184" i="1"/>
  <c r="T140185" i="1"/>
  <c r="T140186" i="1"/>
  <c r="T140187" i="1"/>
  <c r="T140188" i="1"/>
  <c r="T140189" i="1"/>
  <c r="T140190" i="1"/>
  <c r="T140191" i="1"/>
  <c r="T140192" i="1"/>
  <c r="T140193" i="1"/>
  <c r="T140194" i="1"/>
  <c r="T140195" i="1"/>
  <c r="T140196" i="1"/>
  <c r="T140197" i="1"/>
  <c r="T140198" i="1"/>
  <c r="T140199" i="1"/>
  <c r="T140200" i="1"/>
  <c r="T140201" i="1"/>
  <c r="T140202" i="1"/>
  <c r="T140203" i="1"/>
  <c r="T140204" i="1"/>
  <c r="T140205" i="1"/>
  <c r="T140206" i="1"/>
  <c r="T140207" i="1"/>
  <c r="T140208" i="1"/>
  <c r="T140209" i="1"/>
  <c r="T140210" i="1"/>
  <c r="T140211" i="1"/>
  <c r="T140212" i="1"/>
  <c r="T140213" i="1"/>
  <c r="T140214" i="1"/>
  <c r="T140215" i="1"/>
  <c r="T140216" i="1"/>
  <c r="T140217" i="1"/>
  <c r="T140218" i="1"/>
  <c r="T140219" i="1"/>
  <c r="T140220" i="1"/>
  <c r="T140221" i="1"/>
  <c r="T140222" i="1"/>
  <c r="T140223" i="1"/>
  <c r="T140224" i="1"/>
  <c r="T140225" i="1"/>
  <c r="T140226" i="1"/>
  <c r="T140227" i="1"/>
  <c r="T140228" i="1"/>
  <c r="T140229" i="1"/>
  <c r="T140230" i="1"/>
  <c r="T140231" i="1"/>
  <c r="T140232" i="1"/>
  <c r="T140233" i="1"/>
  <c r="T140234" i="1"/>
  <c r="T140235" i="1"/>
  <c r="T140236" i="1"/>
  <c r="T140237" i="1"/>
  <c r="T140238" i="1"/>
  <c r="T140239" i="1"/>
  <c r="T140240" i="1"/>
  <c r="T140241" i="1"/>
  <c r="T140242" i="1"/>
  <c r="T140243" i="1"/>
  <c r="T140244" i="1"/>
  <c r="T140245" i="1"/>
  <c r="T140246" i="1"/>
  <c r="T140247" i="1"/>
  <c r="T140248" i="1"/>
  <c r="T140249" i="1"/>
  <c r="T140250" i="1"/>
  <c r="T140251" i="1"/>
  <c r="T140252" i="1"/>
  <c r="T140253" i="1"/>
  <c r="T140254" i="1"/>
  <c r="T140255" i="1"/>
  <c r="T140256" i="1"/>
  <c r="T140257" i="1"/>
  <c r="T140258" i="1"/>
  <c r="T140259" i="1"/>
  <c r="T140260" i="1"/>
  <c r="T140261" i="1"/>
  <c r="T140262" i="1"/>
  <c r="T140263" i="1"/>
  <c r="T140264" i="1"/>
  <c r="T140265" i="1"/>
  <c r="T140266" i="1"/>
  <c r="T140267" i="1"/>
  <c r="T140268" i="1"/>
  <c r="T140269" i="1"/>
  <c r="T140270" i="1"/>
  <c r="T140271" i="1"/>
  <c r="T140272" i="1"/>
  <c r="T140273" i="1"/>
  <c r="T140274" i="1"/>
  <c r="T140275" i="1"/>
  <c r="T140276" i="1"/>
  <c r="T140277" i="1"/>
  <c r="T140278" i="1"/>
  <c r="T140279" i="1"/>
  <c r="T140280" i="1"/>
  <c r="T140281" i="1"/>
  <c r="T140282" i="1"/>
  <c r="T140283" i="1"/>
  <c r="T140284" i="1"/>
  <c r="T140285" i="1"/>
  <c r="T140286" i="1"/>
  <c r="T140287" i="1"/>
  <c r="T140288" i="1"/>
  <c r="T140289" i="1"/>
  <c r="T140290" i="1"/>
  <c r="T140291" i="1"/>
  <c r="T140292" i="1"/>
  <c r="T140293" i="1"/>
  <c r="T140294" i="1"/>
  <c r="T140295" i="1"/>
  <c r="T140296" i="1"/>
  <c r="T140297" i="1"/>
  <c r="T140298" i="1"/>
  <c r="T140299" i="1"/>
  <c r="T140300" i="1"/>
  <c r="T140301" i="1"/>
  <c r="T140302" i="1"/>
  <c r="T140303" i="1"/>
  <c r="T140304" i="1"/>
  <c r="T140305" i="1"/>
  <c r="T140306" i="1"/>
  <c r="T140307" i="1"/>
  <c r="T140308" i="1"/>
  <c r="T140309" i="1"/>
  <c r="T140310" i="1"/>
  <c r="T140311" i="1"/>
  <c r="T140312" i="1"/>
  <c r="T140313" i="1"/>
  <c r="T140314" i="1"/>
  <c r="T140315" i="1"/>
  <c r="T140316" i="1"/>
  <c r="T140317" i="1"/>
  <c r="T140318" i="1"/>
  <c r="T140319" i="1"/>
  <c r="T140320" i="1"/>
  <c r="T140321" i="1"/>
  <c r="T140322" i="1"/>
  <c r="T140323" i="1"/>
  <c r="T140324" i="1"/>
  <c r="T140325" i="1"/>
  <c r="T140326" i="1"/>
  <c r="T140327" i="1"/>
  <c r="T140328" i="1"/>
  <c r="T140329" i="1"/>
  <c r="T140330" i="1"/>
  <c r="T140331" i="1"/>
  <c r="T140332" i="1"/>
  <c r="T140333" i="1"/>
  <c r="T140334" i="1"/>
  <c r="T140335" i="1"/>
  <c r="T140336" i="1"/>
  <c r="T140337" i="1"/>
  <c r="T140338" i="1"/>
  <c r="T140339" i="1"/>
  <c r="T140340" i="1"/>
  <c r="T140341" i="1"/>
  <c r="T140342" i="1"/>
  <c r="T140343" i="1"/>
  <c r="T140344" i="1"/>
  <c r="T140345" i="1"/>
  <c r="T140346" i="1"/>
  <c r="T140347" i="1"/>
  <c r="T140348" i="1"/>
  <c r="T140349" i="1"/>
  <c r="T140350" i="1"/>
  <c r="T140351" i="1"/>
  <c r="T140352" i="1"/>
  <c r="T140353" i="1"/>
  <c r="T140354" i="1"/>
  <c r="T140355" i="1"/>
  <c r="T140356" i="1"/>
  <c r="T140357" i="1"/>
  <c r="T140358" i="1"/>
  <c r="T140359" i="1"/>
  <c r="T140360" i="1"/>
  <c r="T140361" i="1"/>
  <c r="T140362" i="1"/>
  <c r="T140363" i="1"/>
  <c r="T140364" i="1"/>
  <c r="T140365" i="1"/>
  <c r="T140366" i="1"/>
  <c r="T140367" i="1"/>
  <c r="T140368" i="1"/>
  <c r="T140369" i="1"/>
  <c r="T140370" i="1"/>
  <c r="T140371" i="1"/>
  <c r="T140372" i="1"/>
  <c r="T140373" i="1"/>
  <c r="T140374" i="1"/>
  <c r="T140375" i="1"/>
  <c r="T140376" i="1"/>
  <c r="T140377" i="1"/>
  <c r="T140378" i="1"/>
  <c r="T140379" i="1"/>
  <c r="T140380" i="1"/>
  <c r="T140381" i="1"/>
  <c r="T140382" i="1"/>
  <c r="T140383" i="1"/>
  <c r="T140384" i="1"/>
  <c r="T140385" i="1"/>
  <c r="T140386" i="1"/>
  <c r="T140387" i="1"/>
  <c r="T140388" i="1"/>
  <c r="T140389" i="1"/>
  <c r="T140390" i="1"/>
  <c r="T140391" i="1"/>
  <c r="T140392" i="1"/>
  <c r="T140393" i="1"/>
  <c r="T140394" i="1"/>
  <c r="T140395" i="1"/>
  <c r="T140396" i="1"/>
  <c r="T140397" i="1"/>
  <c r="T140398" i="1"/>
  <c r="T140399" i="1"/>
  <c r="T140400" i="1"/>
  <c r="T140401" i="1"/>
  <c r="T140402" i="1"/>
  <c r="T140403" i="1"/>
  <c r="T140404" i="1"/>
  <c r="T140405" i="1"/>
  <c r="T140406" i="1"/>
  <c r="T140407" i="1"/>
  <c r="T140408" i="1"/>
  <c r="T140409" i="1"/>
  <c r="T140410" i="1"/>
  <c r="T140411" i="1"/>
  <c r="T140412" i="1"/>
  <c r="T140413" i="1"/>
  <c r="T140414" i="1"/>
  <c r="T140415" i="1"/>
  <c r="T140416" i="1"/>
  <c r="T140417" i="1"/>
  <c r="T140418" i="1"/>
  <c r="T140419" i="1"/>
  <c r="T140420" i="1"/>
  <c r="T140421" i="1"/>
  <c r="T140422" i="1"/>
  <c r="T140423" i="1"/>
  <c r="T140424" i="1"/>
  <c r="T140425" i="1"/>
  <c r="T140426" i="1"/>
  <c r="T140427" i="1"/>
  <c r="T140428" i="1"/>
  <c r="T140429" i="1"/>
  <c r="T140430" i="1"/>
  <c r="T140431" i="1"/>
  <c r="T140432" i="1"/>
  <c r="T140433" i="1"/>
  <c r="T140434" i="1"/>
  <c r="T140435" i="1"/>
  <c r="T140436" i="1"/>
  <c r="T140437" i="1"/>
  <c r="T140438" i="1"/>
  <c r="T140439" i="1"/>
  <c r="T140440" i="1"/>
  <c r="T140441" i="1"/>
  <c r="T140442" i="1"/>
  <c r="T140443" i="1"/>
  <c r="T140444" i="1"/>
  <c r="T140445" i="1"/>
  <c r="T140446" i="1"/>
  <c r="T140447" i="1"/>
  <c r="T140448" i="1"/>
  <c r="T140449" i="1"/>
  <c r="T140450" i="1"/>
  <c r="T140451" i="1"/>
  <c r="T140452" i="1"/>
  <c r="T140453" i="1"/>
  <c r="T140454" i="1"/>
  <c r="T140455" i="1"/>
  <c r="T140456" i="1"/>
  <c r="T140457" i="1"/>
  <c r="T140458" i="1"/>
  <c r="T140459" i="1"/>
  <c r="T140460" i="1"/>
  <c r="T140461" i="1"/>
  <c r="T140462" i="1"/>
  <c r="T140463" i="1"/>
  <c r="T140464" i="1"/>
  <c r="T140465" i="1"/>
  <c r="T140466" i="1"/>
  <c r="T140467" i="1"/>
  <c r="T140468" i="1"/>
  <c r="T140469" i="1"/>
  <c r="T140470" i="1"/>
  <c r="T140471" i="1"/>
  <c r="T140472" i="1"/>
  <c r="T140473" i="1"/>
  <c r="T140474" i="1"/>
  <c r="T140475" i="1"/>
  <c r="T140476" i="1"/>
  <c r="T140477" i="1"/>
  <c r="T140478" i="1"/>
  <c r="T140479" i="1"/>
  <c r="T140480" i="1"/>
  <c r="T140481" i="1"/>
  <c r="T140482" i="1"/>
  <c r="T140483" i="1"/>
  <c r="T140484" i="1"/>
  <c r="T140485" i="1"/>
  <c r="T140486" i="1"/>
  <c r="T140487" i="1"/>
  <c r="T140488" i="1"/>
  <c r="T140489" i="1"/>
  <c r="T140490" i="1"/>
  <c r="T140491" i="1"/>
  <c r="T140492" i="1"/>
  <c r="T140493" i="1"/>
  <c r="T140494" i="1"/>
  <c r="T140495" i="1"/>
  <c r="T140496" i="1"/>
  <c r="T140497" i="1"/>
  <c r="T140498" i="1"/>
  <c r="T140499" i="1"/>
  <c r="T140500" i="1"/>
  <c r="T140501" i="1"/>
  <c r="T140502" i="1"/>
  <c r="T140503" i="1"/>
  <c r="T140504" i="1"/>
  <c r="T140505" i="1"/>
  <c r="T140506" i="1"/>
  <c r="T140507" i="1"/>
  <c r="T140508" i="1"/>
  <c r="T140509" i="1"/>
  <c r="T140510" i="1"/>
  <c r="T140511" i="1"/>
  <c r="T140512" i="1"/>
  <c r="T140513" i="1"/>
  <c r="T140514" i="1"/>
  <c r="T140515" i="1"/>
  <c r="T140516" i="1"/>
  <c r="T140517" i="1"/>
  <c r="T140518" i="1"/>
  <c r="T140519" i="1"/>
  <c r="T140520" i="1"/>
  <c r="T140521" i="1"/>
  <c r="T140522" i="1"/>
  <c r="T140523" i="1"/>
  <c r="T140524" i="1"/>
  <c r="T140525" i="1"/>
  <c r="T140526" i="1"/>
  <c r="T140527" i="1"/>
  <c r="T140528" i="1"/>
  <c r="T140529" i="1"/>
  <c r="T140530" i="1"/>
  <c r="T140531" i="1"/>
  <c r="T140532" i="1"/>
  <c r="T140533" i="1"/>
  <c r="T140534" i="1"/>
  <c r="T140535" i="1"/>
  <c r="T140536" i="1"/>
  <c r="T140537" i="1"/>
  <c r="T140538" i="1"/>
  <c r="T140539" i="1"/>
  <c r="T140540" i="1"/>
  <c r="T140541" i="1"/>
  <c r="T140542" i="1"/>
  <c r="T140543" i="1"/>
  <c r="T140544" i="1"/>
  <c r="T140545" i="1"/>
  <c r="T140546" i="1"/>
  <c r="T140547" i="1"/>
  <c r="T140548" i="1"/>
  <c r="T140549" i="1"/>
  <c r="T140550" i="1"/>
  <c r="T140551" i="1"/>
  <c r="T140552" i="1"/>
  <c r="T140553" i="1"/>
  <c r="T140554" i="1"/>
  <c r="T140555" i="1"/>
  <c r="T140556" i="1"/>
  <c r="T140557" i="1"/>
  <c r="T140558" i="1"/>
  <c r="T140559" i="1"/>
  <c r="T140560" i="1"/>
  <c r="T140561" i="1"/>
  <c r="T140562" i="1"/>
  <c r="T140563" i="1"/>
  <c r="T140564" i="1"/>
  <c r="T140565" i="1"/>
  <c r="T140566" i="1"/>
  <c r="T140567" i="1"/>
  <c r="T140568" i="1"/>
  <c r="T140569" i="1"/>
  <c r="T140570" i="1"/>
  <c r="T140571" i="1"/>
  <c r="T140572" i="1"/>
  <c r="T140573" i="1"/>
  <c r="T140574" i="1"/>
  <c r="T140575" i="1"/>
  <c r="T140576" i="1"/>
  <c r="T140577" i="1"/>
  <c r="T140578" i="1"/>
  <c r="T140579" i="1"/>
  <c r="T140580" i="1"/>
  <c r="T140581" i="1"/>
  <c r="T140582" i="1"/>
  <c r="T140583" i="1"/>
  <c r="T140584" i="1"/>
  <c r="T140585" i="1"/>
  <c r="T140586" i="1"/>
  <c r="T140587" i="1"/>
  <c r="T140588" i="1"/>
  <c r="T140589" i="1"/>
  <c r="T140590" i="1"/>
  <c r="T140591" i="1"/>
  <c r="T140592" i="1"/>
  <c r="T140593" i="1"/>
  <c r="T140594" i="1"/>
  <c r="T140595" i="1"/>
  <c r="T140596" i="1"/>
  <c r="T140597" i="1"/>
  <c r="T140598" i="1"/>
  <c r="T140599" i="1"/>
  <c r="T140600" i="1"/>
  <c r="T140601" i="1"/>
  <c r="T140602" i="1"/>
  <c r="T140603" i="1"/>
  <c r="T140604" i="1"/>
  <c r="T140605" i="1"/>
  <c r="T140606" i="1"/>
  <c r="T140607" i="1"/>
  <c r="T140608" i="1"/>
  <c r="T140609" i="1"/>
  <c r="T140610" i="1"/>
  <c r="T140611" i="1"/>
  <c r="T140612" i="1"/>
  <c r="T140613" i="1"/>
  <c r="T140614" i="1"/>
  <c r="T140615" i="1"/>
  <c r="T140616" i="1"/>
  <c r="T140617" i="1"/>
  <c r="T140618" i="1"/>
  <c r="T140619" i="1"/>
  <c r="T140620" i="1"/>
  <c r="T140621" i="1"/>
  <c r="T140622" i="1"/>
  <c r="T140623" i="1"/>
  <c r="T140624" i="1"/>
  <c r="T140625" i="1"/>
  <c r="T140626" i="1"/>
  <c r="T140627" i="1"/>
  <c r="T140628" i="1"/>
  <c r="T140629" i="1"/>
  <c r="T140630" i="1"/>
  <c r="T140631" i="1"/>
  <c r="T140632" i="1"/>
  <c r="T140633" i="1"/>
  <c r="T140634" i="1"/>
  <c r="T140635" i="1"/>
  <c r="T140636" i="1"/>
  <c r="T140637" i="1"/>
  <c r="T140638" i="1"/>
  <c r="T140639" i="1"/>
  <c r="T140640" i="1"/>
  <c r="T140641" i="1"/>
  <c r="T140642" i="1"/>
  <c r="T140643" i="1"/>
  <c r="T140644" i="1"/>
  <c r="T140645" i="1"/>
  <c r="T140646" i="1"/>
  <c r="T140647" i="1"/>
  <c r="T140648" i="1"/>
  <c r="T140649" i="1"/>
  <c r="T140650" i="1"/>
  <c r="T140651" i="1"/>
  <c r="T140652" i="1"/>
  <c r="T140653" i="1"/>
  <c r="T140654" i="1"/>
  <c r="T140655" i="1"/>
  <c r="T140656" i="1"/>
  <c r="T140657" i="1"/>
  <c r="T140658" i="1"/>
  <c r="T140659" i="1"/>
  <c r="T140660" i="1"/>
  <c r="T140661" i="1"/>
  <c r="T140662" i="1"/>
  <c r="T140663" i="1"/>
  <c r="T140664" i="1"/>
  <c r="T140665" i="1"/>
  <c r="T140666" i="1"/>
  <c r="T140667" i="1"/>
  <c r="T140668" i="1"/>
  <c r="T140669" i="1"/>
  <c r="T140670" i="1"/>
  <c r="T140671" i="1"/>
  <c r="T140672" i="1"/>
  <c r="T140673" i="1"/>
  <c r="T140674" i="1"/>
  <c r="T140675" i="1"/>
  <c r="T140676" i="1"/>
  <c r="T140677" i="1"/>
  <c r="T140678" i="1"/>
  <c r="T140679" i="1"/>
  <c r="T140680" i="1"/>
  <c r="T140681" i="1"/>
  <c r="T140682" i="1"/>
  <c r="T140683" i="1"/>
  <c r="T140684" i="1"/>
  <c r="T140685" i="1"/>
  <c r="T140686" i="1"/>
  <c r="T140687" i="1"/>
  <c r="T140688" i="1"/>
  <c r="T140689" i="1"/>
  <c r="T140690" i="1"/>
  <c r="T140691" i="1"/>
  <c r="T140692" i="1"/>
  <c r="T140693" i="1"/>
  <c r="T140694" i="1"/>
  <c r="T140695" i="1"/>
  <c r="T140696" i="1"/>
  <c r="T140697" i="1"/>
  <c r="T140698" i="1"/>
  <c r="T140699" i="1"/>
  <c r="T140700" i="1"/>
  <c r="T140701" i="1"/>
  <c r="T140702" i="1"/>
  <c r="T140703" i="1"/>
  <c r="T140704" i="1"/>
  <c r="T140705" i="1"/>
  <c r="T140706" i="1"/>
  <c r="T140707" i="1"/>
  <c r="T140708" i="1"/>
  <c r="T140709" i="1"/>
  <c r="T140710" i="1"/>
  <c r="T140711" i="1"/>
  <c r="T140712" i="1"/>
  <c r="T140713" i="1"/>
  <c r="T140714" i="1"/>
  <c r="T140715" i="1"/>
  <c r="T140716" i="1"/>
  <c r="T140717" i="1"/>
  <c r="T140718" i="1"/>
  <c r="T140719" i="1"/>
  <c r="T140720" i="1"/>
  <c r="T140721" i="1"/>
  <c r="T140722" i="1"/>
  <c r="T140723" i="1"/>
  <c r="T140724" i="1"/>
  <c r="T140725" i="1"/>
  <c r="T140726" i="1"/>
  <c r="T140727" i="1"/>
  <c r="T140728" i="1"/>
  <c r="T140729" i="1"/>
  <c r="T140730" i="1"/>
  <c r="T140731" i="1"/>
  <c r="T140732" i="1"/>
  <c r="T140733" i="1"/>
  <c r="T140734" i="1"/>
  <c r="T140735" i="1"/>
  <c r="T140736" i="1"/>
  <c r="T140737" i="1"/>
  <c r="T140738" i="1"/>
  <c r="T140739" i="1"/>
  <c r="T140740" i="1"/>
  <c r="T140741" i="1"/>
  <c r="T140742" i="1"/>
  <c r="T140743" i="1"/>
  <c r="T140744" i="1"/>
  <c r="T140745" i="1"/>
  <c r="T140746" i="1"/>
  <c r="T140747" i="1"/>
  <c r="T140748" i="1"/>
  <c r="T140749" i="1"/>
  <c r="T140750" i="1"/>
  <c r="T140751" i="1"/>
  <c r="T140752" i="1"/>
  <c r="T140753" i="1"/>
  <c r="T140754" i="1"/>
  <c r="T140755" i="1"/>
  <c r="T140756" i="1"/>
  <c r="T140757" i="1"/>
  <c r="T140758" i="1"/>
  <c r="T140759" i="1"/>
  <c r="T140760" i="1"/>
  <c r="T140761" i="1"/>
  <c r="T140762" i="1"/>
  <c r="T140763" i="1"/>
  <c r="T140764" i="1"/>
  <c r="T140765" i="1"/>
  <c r="T140766" i="1"/>
  <c r="T140767" i="1"/>
  <c r="T140768" i="1"/>
  <c r="T140769" i="1"/>
  <c r="T140770" i="1"/>
  <c r="T140771" i="1"/>
  <c r="T140772" i="1"/>
  <c r="T140773" i="1"/>
  <c r="T140774" i="1"/>
  <c r="T140775" i="1"/>
  <c r="T140776" i="1"/>
  <c r="T140777" i="1"/>
  <c r="T140778" i="1"/>
  <c r="T140779" i="1"/>
  <c r="T140780" i="1"/>
  <c r="T140781" i="1"/>
  <c r="T140782" i="1"/>
  <c r="T140783" i="1"/>
  <c r="T140784" i="1"/>
  <c r="T140785" i="1"/>
  <c r="T140786" i="1"/>
  <c r="T140787" i="1"/>
  <c r="T140788" i="1"/>
  <c r="T140789" i="1"/>
  <c r="T140790" i="1"/>
  <c r="T140791" i="1"/>
  <c r="T140792" i="1"/>
  <c r="T140793" i="1"/>
  <c r="T140794" i="1"/>
  <c r="T140795" i="1"/>
  <c r="T140796" i="1"/>
  <c r="T140797" i="1"/>
  <c r="T140798" i="1"/>
  <c r="T140799" i="1"/>
  <c r="T140800" i="1"/>
  <c r="T140801" i="1"/>
  <c r="T140802" i="1"/>
  <c r="T140803" i="1"/>
  <c r="T140804" i="1"/>
  <c r="T140805" i="1"/>
  <c r="T140806" i="1"/>
  <c r="T140807" i="1"/>
  <c r="T140808" i="1"/>
  <c r="T140809" i="1"/>
  <c r="T140810" i="1"/>
  <c r="T140811" i="1"/>
  <c r="T140812" i="1"/>
  <c r="T140813" i="1"/>
  <c r="T140814" i="1"/>
  <c r="T140815" i="1"/>
  <c r="T140816" i="1"/>
  <c r="T140817" i="1"/>
  <c r="T140818" i="1"/>
  <c r="T140819" i="1"/>
  <c r="T140820" i="1"/>
  <c r="T140821" i="1"/>
  <c r="T140822" i="1"/>
  <c r="T140823" i="1"/>
  <c r="T140824" i="1"/>
  <c r="T140825" i="1"/>
  <c r="T140826" i="1"/>
  <c r="T140827" i="1"/>
  <c r="T140828" i="1"/>
  <c r="T140829" i="1"/>
  <c r="T140830" i="1"/>
  <c r="T140831" i="1"/>
  <c r="T140832" i="1"/>
  <c r="T140833" i="1"/>
  <c r="T140834" i="1"/>
  <c r="T140835" i="1"/>
  <c r="T140836" i="1"/>
  <c r="T140837" i="1"/>
  <c r="T140838" i="1"/>
  <c r="T140839" i="1"/>
  <c r="T140840" i="1"/>
  <c r="T140841" i="1"/>
  <c r="T140842" i="1"/>
  <c r="T140843" i="1"/>
  <c r="T140844" i="1"/>
  <c r="T140845" i="1"/>
  <c r="T140846" i="1"/>
  <c r="T140847" i="1"/>
  <c r="T140848" i="1"/>
  <c r="T140849" i="1"/>
  <c r="T140850" i="1"/>
  <c r="T140851" i="1"/>
  <c r="T140852" i="1"/>
  <c r="T140853" i="1"/>
  <c r="T140854" i="1"/>
  <c r="T140855" i="1"/>
  <c r="T140856" i="1"/>
  <c r="T140857" i="1"/>
  <c r="T140858" i="1"/>
  <c r="T140859" i="1"/>
  <c r="T140860" i="1"/>
  <c r="T140861" i="1"/>
  <c r="T140862" i="1"/>
  <c r="T140863" i="1"/>
  <c r="T140864" i="1"/>
  <c r="T140865" i="1"/>
  <c r="T140866" i="1"/>
  <c r="T140867" i="1"/>
  <c r="T140868" i="1"/>
  <c r="T140869" i="1"/>
  <c r="T140870" i="1"/>
  <c r="T140871" i="1"/>
  <c r="T140872" i="1"/>
  <c r="T140873" i="1"/>
  <c r="T140874" i="1"/>
  <c r="T140875" i="1"/>
  <c r="T140876" i="1"/>
  <c r="T140877" i="1"/>
  <c r="T140878" i="1"/>
  <c r="T140879" i="1"/>
  <c r="T140880" i="1"/>
  <c r="T140881" i="1"/>
  <c r="T140882" i="1"/>
  <c r="T140883" i="1"/>
  <c r="T140884" i="1"/>
  <c r="T140885" i="1"/>
  <c r="T140886" i="1"/>
  <c r="T140887" i="1"/>
  <c r="T140888" i="1"/>
  <c r="T140889" i="1"/>
  <c r="T140890" i="1"/>
  <c r="T140891" i="1"/>
  <c r="T140892" i="1"/>
  <c r="T140893" i="1"/>
  <c r="T140894" i="1"/>
  <c r="T140895" i="1"/>
  <c r="T140896" i="1"/>
  <c r="T140897" i="1"/>
  <c r="T140898" i="1"/>
  <c r="T140899" i="1"/>
  <c r="T140900" i="1"/>
  <c r="T140901" i="1"/>
  <c r="T140902" i="1"/>
  <c r="T140903" i="1"/>
  <c r="T140904" i="1"/>
  <c r="T140905" i="1"/>
  <c r="T140906" i="1"/>
  <c r="T140907" i="1"/>
  <c r="T140908" i="1"/>
  <c r="T140909" i="1"/>
  <c r="T140910" i="1"/>
  <c r="T140911" i="1"/>
  <c r="T140912" i="1"/>
  <c r="T140913" i="1"/>
  <c r="T140914" i="1"/>
  <c r="T140915" i="1"/>
  <c r="T140916" i="1"/>
  <c r="T140917" i="1"/>
  <c r="T140918" i="1"/>
  <c r="T140919" i="1"/>
  <c r="T140920" i="1"/>
  <c r="T140921" i="1"/>
  <c r="T140922" i="1"/>
  <c r="T140923" i="1"/>
  <c r="T140924" i="1"/>
  <c r="T140925" i="1"/>
  <c r="T140926" i="1"/>
  <c r="T140927" i="1"/>
  <c r="T140928" i="1"/>
  <c r="T140929" i="1"/>
  <c r="T140930" i="1"/>
  <c r="T140931" i="1"/>
  <c r="T140932" i="1"/>
  <c r="T140933" i="1"/>
  <c r="T140934" i="1"/>
  <c r="T140935" i="1"/>
  <c r="T140936" i="1"/>
  <c r="T140937" i="1"/>
  <c r="T140938" i="1"/>
  <c r="T140939" i="1"/>
  <c r="T140940" i="1"/>
  <c r="T140941" i="1"/>
  <c r="T140942" i="1"/>
  <c r="T140943" i="1"/>
  <c r="T140944" i="1"/>
  <c r="T140945" i="1"/>
  <c r="T140946" i="1"/>
  <c r="T140947" i="1"/>
  <c r="T140948" i="1"/>
  <c r="T140949" i="1"/>
  <c r="T140950" i="1"/>
  <c r="T140951" i="1"/>
  <c r="T140952" i="1"/>
  <c r="T140953" i="1"/>
  <c r="T140954" i="1"/>
  <c r="T140955" i="1"/>
  <c r="T140956" i="1"/>
  <c r="T140957" i="1"/>
  <c r="T140958" i="1"/>
  <c r="T140959" i="1"/>
  <c r="T140960" i="1"/>
  <c r="T140961" i="1"/>
  <c r="T140962" i="1"/>
  <c r="T140963" i="1"/>
  <c r="T140964" i="1"/>
  <c r="T140965" i="1"/>
  <c r="T140966" i="1"/>
  <c r="T140967" i="1"/>
  <c r="T140968" i="1"/>
  <c r="T140969" i="1"/>
  <c r="T140970" i="1"/>
  <c r="T140971" i="1"/>
  <c r="T140972" i="1"/>
  <c r="T140973" i="1"/>
  <c r="T140974" i="1"/>
  <c r="T140975" i="1"/>
  <c r="T140976" i="1"/>
  <c r="T140977" i="1"/>
  <c r="T140978" i="1"/>
  <c r="T140979" i="1"/>
  <c r="T140980" i="1"/>
  <c r="T140981" i="1"/>
  <c r="T140982" i="1"/>
  <c r="T140983" i="1"/>
  <c r="T140984" i="1"/>
  <c r="T140985" i="1"/>
  <c r="T140986" i="1"/>
  <c r="T140987" i="1"/>
  <c r="T140988" i="1"/>
  <c r="T140989" i="1"/>
  <c r="T140990" i="1"/>
  <c r="T140991" i="1"/>
  <c r="T140992" i="1"/>
  <c r="T140993" i="1"/>
  <c r="T140994" i="1"/>
  <c r="T140995" i="1"/>
  <c r="T140996" i="1"/>
  <c r="T140997" i="1"/>
  <c r="T140998" i="1"/>
  <c r="T140999" i="1"/>
  <c r="T141000" i="1"/>
  <c r="T141001" i="1"/>
  <c r="T141002" i="1"/>
  <c r="T141003" i="1"/>
  <c r="T141004" i="1"/>
  <c r="T141005" i="1"/>
  <c r="T141006" i="1"/>
  <c r="T141007" i="1"/>
  <c r="T141008" i="1"/>
  <c r="T141009" i="1"/>
  <c r="T141010" i="1"/>
  <c r="T141011" i="1"/>
  <c r="T141012" i="1"/>
  <c r="T141013" i="1"/>
  <c r="T141014" i="1"/>
  <c r="T141015" i="1"/>
  <c r="T141016" i="1"/>
  <c r="T141017" i="1"/>
  <c r="T141018" i="1"/>
  <c r="T141019" i="1"/>
  <c r="T141020" i="1"/>
  <c r="T141021" i="1"/>
  <c r="T141022" i="1"/>
  <c r="T141023" i="1"/>
  <c r="T141024" i="1"/>
  <c r="T141025" i="1"/>
  <c r="T141026" i="1"/>
  <c r="T141027" i="1"/>
  <c r="T141028" i="1"/>
  <c r="T141029" i="1"/>
  <c r="T141030" i="1"/>
  <c r="T141031" i="1"/>
  <c r="T141032" i="1"/>
  <c r="T141033" i="1"/>
  <c r="T141034" i="1"/>
  <c r="T141035" i="1"/>
  <c r="T141036" i="1"/>
  <c r="T141037" i="1"/>
  <c r="T141038" i="1"/>
  <c r="T141039" i="1"/>
  <c r="T141040" i="1"/>
  <c r="T141041" i="1"/>
  <c r="T141042" i="1"/>
  <c r="T141043" i="1"/>
  <c r="T141044" i="1"/>
  <c r="T141045" i="1"/>
  <c r="T141046" i="1"/>
  <c r="T141047" i="1"/>
  <c r="T141048" i="1"/>
  <c r="T141049" i="1"/>
  <c r="T141050" i="1"/>
  <c r="T141051" i="1"/>
  <c r="T141052" i="1"/>
  <c r="T141053" i="1"/>
  <c r="T141054" i="1"/>
  <c r="T141055" i="1"/>
  <c r="T141056" i="1"/>
  <c r="T141057" i="1"/>
  <c r="T141058" i="1"/>
  <c r="T141059" i="1"/>
  <c r="T141060" i="1"/>
  <c r="T141061" i="1"/>
  <c r="T141062" i="1"/>
  <c r="T141063" i="1"/>
  <c r="T141064" i="1"/>
  <c r="T141065" i="1"/>
  <c r="T141066" i="1"/>
  <c r="T141067" i="1"/>
  <c r="T141068" i="1"/>
  <c r="T141069" i="1"/>
  <c r="T141070" i="1"/>
  <c r="T141071" i="1"/>
  <c r="T141072" i="1"/>
  <c r="T141073" i="1"/>
  <c r="T141074" i="1"/>
  <c r="T141075" i="1"/>
  <c r="T141076" i="1"/>
  <c r="T141077" i="1"/>
  <c r="T141078" i="1"/>
  <c r="T141079" i="1"/>
  <c r="T141080" i="1"/>
  <c r="T141081" i="1"/>
  <c r="T141082" i="1"/>
  <c r="T141083" i="1"/>
  <c r="T141084" i="1"/>
  <c r="T141085" i="1"/>
  <c r="T141086" i="1"/>
  <c r="T141087" i="1"/>
  <c r="T141088" i="1"/>
  <c r="T141089" i="1"/>
  <c r="T141090" i="1"/>
  <c r="T141091" i="1"/>
  <c r="T141092" i="1"/>
  <c r="T141093" i="1"/>
  <c r="T141094" i="1"/>
  <c r="T141095" i="1"/>
  <c r="T141096" i="1"/>
  <c r="T141097" i="1"/>
  <c r="T141098" i="1"/>
  <c r="T141099" i="1"/>
  <c r="T141100" i="1"/>
  <c r="T141101" i="1"/>
  <c r="T141102" i="1"/>
  <c r="T141103" i="1"/>
  <c r="T141104" i="1"/>
  <c r="T141105" i="1"/>
  <c r="T141106" i="1"/>
  <c r="T141107" i="1"/>
  <c r="T141108" i="1"/>
  <c r="T141109" i="1"/>
  <c r="T141110" i="1"/>
  <c r="T141111" i="1"/>
  <c r="T141112" i="1"/>
  <c r="T141113" i="1"/>
  <c r="T141114" i="1"/>
  <c r="T141115" i="1"/>
  <c r="T141116" i="1"/>
  <c r="T141117" i="1"/>
  <c r="T141118" i="1"/>
  <c r="T141119" i="1"/>
  <c r="T141120" i="1"/>
  <c r="T141121" i="1"/>
  <c r="T141122" i="1"/>
  <c r="T141123" i="1"/>
  <c r="T141124" i="1"/>
  <c r="T141125" i="1"/>
  <c r="T141126" i="1"/>
  <c r="T141127" i="1"/>
  <c r="T141128" i="1"/>
  <c r="T141129" i="1"/>
  <c r="T141130" i="1"/>
  <c r="T141131" i="1"/>
  <c r="T141132" i="1"/>
  <c r="T141133" i="1"/>
  <c r="T141134" i="1"/>
  <c r="T141135" i="1"/>
  <c r="T141136" i="1"/>
  <c r="T141137" i="1"/>
  <c r="T141138" i="1"/>
  <c r="T141139" i="1"/>
  <c r="T141140" i="1"/>
  <c r="T141141" i="1"/>
  <c r="T141142" i="1"/>
  <c r="T141143" i="1"/>
  <c r="T141144" i="1"/>
  <c r="T141145" i="1"/>
  <c r="T141146" i="1"/>
  <c r="T141147" i="1"/>
  <c r="T141148" i="1"/>
  <c r="T141149" i="1"/>
  <c r="T141150" i="1"/>
  <c r="T141151" i="1"/>
  <c r="T141152" i="1"/>
  <c r="T141153" i="1"/>
  <c r="T141154" i="1"/>
  <c r="T141155" i="1"/>
  <c r="T141156" i="1"/>
  <c r="T141157" i="1"/>
  <c r="T141158" i="1"/>
  <c r="T141159" i="1"/>
  <c r="T141160" i="1"/>
  <c r="T141161" i="1"/>
  <c r="T141162" i="1"/>
  <c r="T141163" i="1"/>
  <c r="T141164" i="1"/>
  <c r="T141165" i="1"/>
  <c r="T141166" i="1"/>
  <c r="T141167" i="1"/>
  <c r="T141168" i="1"/>
  <c r="T141169" i="1"/>
  <c r="T141170" i="1"/>
  <c r="T141171" i="1"/>
  <c r="T141172" i="1"/>
  <c r="T141173" i="1"/>
  <c r="T141174" i="1"/>
  <c r="T141175" i="1"/>
  <c r="T141176" i="1"/>
  <c r="T141177" i="1"/>
  <c r="T141178" i="1"/>
  <c r="T141179" i="1"/>
  <c r="T141180" i="1"/>
  <c r="T141181" i="1"/>
  <c r="T141182" i="1"/>
  <c r="T141183" i="1"/>
  <c r="T141184" i="1"/>
  <c r="T141185" i="1"/>
  <c r="T141186" i="1"/>
  <c r="T141187" i="1"/>
  <c r="T141188" i="1"/>
  <c r="T141189" i="1"/>
  <c r="T141190" i="1"/>
  <c r="T141191" i="1"/>
  <c r="T141192" i="1"/>
  <c r="T141193" i="1"/>
  <c r="T141194" i="1"/>
  <c r="T141195" i="1"/>
  <c r="T141196" i="1"/>
  <c r="T141197" i="1"/>
  <c r="T141198" i="1"/>
  <c r="T141199" i="1"/>
  <c r="T141200" i="1"/>
  <c r="T141201" i="1"/>
  <c r="T141202" i="1"/>
  <c r="T141203" i="1"/>
  <c r="T141204" i="1"/>
  <c r="T141205" i="1"/>
  <c r="T141206" i="1"/>
  <c r="T141207" i="1"/>
  <c r="T141208" i="1"/>
  <c r="T141209" i="1"/>
  <c r="T141210" i="1"/>
  <c r="T141211" i="1"/>
  <c r="T141212" i="1"/>
  <c r="T141213" i="1"/>
  <c r="T141214" i="1"/>
  <c r="T141215" i="1"/>
  <c r="T141216" i="1"/>
  <c r="T141217" i="1"/>
  <c r="T141218" i="1"/>
  <c r="T141219" i="1"/>
  <c r="T141220" i="1"/>
  <c r="T141221" i="1"/>
  <c r="T141222" i="1"/>
  <c r="T141223" i="1"/>
  <c r="T141224" i="1"/>
  <c r="T141225" i="1"/>
  <c r="T141226" i="1"/>
  <c r="T141227" i="1"/>
  <c r="T141228" i="1"/>
  <c r="T141229" i="1"/>
  <c r="T141230" i="1"/>
  <c r="T141231" i="1"/>
  <c r="T141232" i="1"/>
  <c r="T141233" i="1"/>
  <c r="T141234" i="1"/>
  <c r="T141235" i="1"/>
  <c r="T141236" i="1"/>
  <c r="T141237" i="1"/>
  <c r="T141238" i="1"/>
  <c r="T141239" i="1"/>
  <c r="T141240" i="1"/>
  <c r="T141241" i="1"/>
  <c r="T141242" i="1"/>
  <c r="T141243" i="1"/>
  <c r="T141244" i="1"/>
  <c r="T141245" i="1"/>
  <c r="T141246" i="1"/>
  <c r="T141247" i="1"/>
  <c r="T141248" i="1"/>
  <c r="T141249" i="1"/>
  <c r="T141250" i="1"/>
  <c r="T141251" i="1"/>
  <c r="T141252" i="1"/>
  <c r="T141253" i="1"/>
  <c r="T141254" i="1"/>
  <c r="T141255" i="1"/>
  <c r="T141256" i="1"/>
  <c r="T141257" i="1"/>
  <c r="T141258" i="1"/>
  <c r="T141259" i="1"/>
  <c r="T141260" i="1"/>
  <c r="T141261" i="1"/>
  <c r="T141262" i="1"/>
  <c r="T141263" i="1"/>
  <c r="T141264" i="1"/>
  <c r="T141265" i="1"/>
  <c r="T141266" i="1"/>
  <c r="T141267" i="1"/>
  <c r="T141268" i="1"/>
  <c r="T141269" i="1"/>
  <c r="T141270" i="1"/>
  <c r="T141271" i="1"/>
  <c r="T141272" i="1"/>
  <c r="T141273" i="1"/>
  <c r="T141274" i="1"/>
  <c r="T141275" i="1"/>
  <c r="T141276" i="1"/>
  <c r="T141277" i="1"/>
  <c r="T141278" i="1"/>
  <c r="T141279" i="1"/>
  <c r="T141280" i="1"/>
  <c r="T141281" i="1"/>
  <c r="T141282" i="1"/>
  <c r="T141283" i="1"/>
  <c r="T141284" i="1"/>
  <c r="T141285" i="1"/>
  <c r="T141286" i="1"/>
  <c r="T141287" i="1"/>
  <c r="T141288" i="1"/>
  <c r="T141289" i="1"/>
  <c r="T141290" i="1"/>
  <c r="T141291" i="1"/>
  <c r="T141292" i="1"/>
  <c r="T141293" i="1"/>
  <c r="T141294" i="1"/>
  <c r="T141295" i="1"/>
  <c r="T141296" i="1"/>
  <c r="T141297" i="1"/>
  <c r="T141298" i="1"/>
  <c r="T141299" i="1"/>
  <c r="T141300" i="1"/>
  <c r="T141301" i="1"/>
  <c r="T141302" i="1"/>
  <c r="T141303" i="1"/>
  <c r="T141304" i="1"/>
  <c r="T141305" i="1"/>
  <c r="T141306" i="1"/>
  <c r="T141307" i="1"/>
  <c r="T141308" i="1"/>
  <c r="T141309" i="1"/>
  <c r="T141310" i="1"/>
  <c r="T141311" i="1"/>
  <c r="T141312" i="1"/>
  <c r="T141313" i="1"/>
  <c r="T141314" i="1"/>
  <c r="T141315" i="1"/>
  <c r="T141316" i="1"/>
  <c r="T141317" i="1"/>
  <c r="T141318" i="1"/>
  <c r="T141319" i="1"/>
  <c r="T141320" i="1"/>
  <c r="T141321" i="1"/>
  <c r="T141322" i="1"/>
  <c r="T141323" i="1"/>
  <c r="T141324" i="1"/>
  <c r="T141325" i="1"/>
  <c r="T141326" i="1"/>
  <c r="T141327" i="1"/>
  <c r="T141328" i="1"/>
  <c r="T141329" i="1"/>
  <c r="T141330" i="1"/>
  <c r="T141331" i="1"/>
  <c r="T141332" i="1"/>
  <c r="T141333" i="1"/>
  <c r="T141334" i="1"/>
  <c r="T141335" i="1"/>
  <c r="T141336" i="1"/>
  <c r="T141337" i="1"/>
  <c r="T141338" i="1"/>
  <c r="T141339" i="1"/>
  <c r="T141340" i="1"/>
  <c r="T141341" i="1"/>
  <c r="T141342" i="1"/>
  <c r="T141343" i="1"/>
  <c r="T141344" i="1"/>
  <c r="T141345" i="1"/>
  <c r="T141346" i="1"/>
  <c r="T141347" i="1"/>
  <c r="T141348" i="1"/>
  <c r="T141349" i="1"/>
  <c r="T141350" i="1"/>
  <c r="T141351" i="1"/>
  <c r="T141352" i="1"/>
  <c r="T141353" i="1"/>
  <c r="T141354" i="1"/>
  <c r="T141355" i="1"/>
  <c r="T141356" i="1"/>
  <c r="T141357" i="1"/>
  <c r="T141358" i="1"/>
  <c r="T141359" i="1"/>
  <c r="T141360" i="1"/>
  <c r="T141361" i="1"/>
  <c r="T141362" i="1"/>
  <c r="T141363" i="1"/>
  <c r="T141364" i="1"/>
  <c r="T141365" i="1"/>
  <c r="T141366" i="1"/>
  <c r="T141367" i="1"/>
  <c r="T141368" i="1"/>
  <c r="T141369" i="1"/>
  <c r="T141370" i="1"/>
  <c r="T141371" i="1"/>
  <c r="T141372" i="1"/>
  <c r="T141373" i="1"/>
  <c r="T141374" i="1"/>
  <c r="T141375" i="1"/>
  <c r="T141376" i="1"/>
  <c r="T141377" i="1"/>
  <c r="T141378" i="1"/>
  <c r="T141379" i="1"/>
  <c r="T141380" i="1"/>
  <c r="T141381" i="1"/>
  <c r="T141382" i="1"/>
  <c r="T141383" i="1"/>
  <c r="T141384" i="1"/>
  <c r="T141385" i="1"/>
  <c r="T141386" i="1"/>
  <c r="T141387" i="1"/>
  <c r="T141388" i="1"/>
  <c r="T141389" i="1"/>
  <c r="T141390" i="1"/>
  <c r="T141391" i="1"/>
  <c r="T141392" i="1"/>
  <c r="T141393" i="1"/>
  <c r="T141394" i="1"/>
  <c r="T141395" i="1"/>
  <c r="T141396" i="1"/>
  <c r="T141397" i="1"/>
  <c r="T141398" i="1"/>
  <c r="T141399" i="1"/>
  <c r="T141400" i="1"/>
  <c r="T141401" i="1"/>
  <c r="T141402" i="1"/>
  <c r="T141403" i="1"/>
  <c r="T141404" i="1"/>
  <c r="T141405" i="1"/>
  <c r="T141406" i="1"/>
  <c r="T141407" i="1"/>
  <c r="T141408" i="1"/>
  <c r="T141409" i="1"/>
  <c r="T141410" i="1"/>
  <c r="T141411" i="1"/>
  <c r="T141412" i="1"/>
  <c r="T141413" i="1"/>
  <c r="T141414" i="1"/>
  <c r="T141415" i="1"/>
  <c r="T141416" i="1"/>
  <c r="T141417" i="1"/>
  <c r="T141418" i="1"/>
  <c r="T141419" i="1"/>
  <c r="T141420" i="1"/>
  <c r="T141421" i="1"/>
  <c r="T141422" i="1"/>
  <c r="T141423" i="1"/>
  <c r="T141424" i="1"/>
  <c r="T141425" i="1"/>
  <c r="T141426" i="1"/>
  <c r="T141427" i="1"/>
  <c r="T141428" i="1"/>
  <c r="T141429" i="1"/>
  <c r="T141430" i="1"/>
  <c r="T141431" i="1"/>
  <c r="T141432" i="1"/>
  <c r="T141433" i="1"/>
  <c r="T141434" i="1"/>
  <c r="T141435" i="1"/>
  <c r="T141436" i="1"/>
  <c r="T141437" i="1"/>
  <c r="T141438" i="1"/>
  <c r="T141439" i="1"/>
  <c r="T141440" i="1"/>
  <c r="T141441" i="1"/>
  <c r="T141442" i="1"/>
  <c r="T141443" i="1"/>
  <c r="T141444" i="1"/>
  <c r="T141445" i="1"/>
  <c r="T141446" i="1"/>
  <c r="T141447" i="1"/>
  <c r="T141448" i="1"/>
  <c r="T141449" i="1"/>
  <c r="T141450" i="1"/>
  <c r="T141451" i="1"/>
  <c r="T141452" i="1"/>
  <c r="T141453" i="1"/>
  <c r="T141454" i="1"/>
  <c r="T141455" i="1"/>
  <c r="T141456" i="1"/>
  <c r="T141457" i="1"/>
  <c r="T141458" i="1"/>
  <c r="T141459" i="1"/>
  <c r="T141460" i="1"/>
  <c r="T141461" i="1"/>
  <c r="T141462" i="1"/>
  <c r="T141463" i="1"/>
  <c r="T141464" i="1"/>
  <c r="T141465" i="1"/>
  <c r="T141466" i="1"/>
  <c r="T141467" i="1"/>
  <c r="T141468" i="1"/>
  <c r="T141469" i="1"/>
  <c r="T141470" i="1"/>
  <c r="T141471" i="1"/>
  <c r="T141472" i="1"/>
  <c r="T141473" i="1"/>
  <c r="T141474" i="1"/>
  <c r="T141475" i="1"/>
  <c r="T141476" i="1"/>
  <c r="T141477" i="1"/>
  <c r="T141478" i="1"/>
  <c r="T141479" i="1"/>
  <c r="T141480" i="1"/>
  <c r="T141481" i="1"/>
  <c r="T141482" i="1"/>
  <c r="T141483" i="1"/>
  <c r="T141484" i="1"/>
  <c r="T141485" i="1"/>
  <c r="T141486" i="1"/>
  <c r="T141487" i="1"/>
  <c r="T141488" i="1"/>
  <c r="T141489" i="1"/>
  <c r="T141490" i="1"/>
  <c r="T141491" i="1"/>
  <c r="T141492" i="1"/>
  <c r="T141493" i="1"/>
  <c r="T141494" i="1"/>
  <c r="T141495" i="1"/>
  <c r="T141496" i="1"/>
  <c r="T141497" i="1"/>
  <c r="T141498" i="1"/>
  <c r="T141499" i="1"/>
  <c r="T141500" i="1"/>
  <c r="T141501" i="1"/>
  <c r="T141502" i="1"/>
  <c r="T141503" i="1"/>
  <c r="T141504" i="1"/>
  <c r="T141505" i="1"/>
  <c r="T141506" i="1"/>
  <c r="T141507" i="1"/>
  <c r="T141508" i="1"/>
  <c r="T141509" i="1"/>
  <c r="T141510" i="1"/>
  <c r="T141511" i="1"/>
  <c r="T141512" i="1"/>
  <c r="T141513" i="1"/>
  <c r="T141514" i="1"/>
  <c r="T141515" i="1"/>
  <c r="T141516" i="1"/>
  <c r="T141517" i="1"/>
  <c r="T141518" i="1"/>
  <c r="T141519" i="1"/>
  <c r="T141520" i="1"/>
  <c r="T141521" i="1"/>
  <c r="T141522" i="1"/>
  <c r="T141523" i="1"/>
  <c r="T141524" i="1"/>
  <c r="T141525" i="1"/>
  <c r="T141526" i="1"/>
  <c r="T141527" i="1"/>
  <c r="T141528" i="1"/>
  <c r="T141529" i="1"/>
  <c r="T141530" i="1"/>
  <c r="T141531" i="1"/>
  <c r="T141532" i="1"/>
  <c r="T141533" i="1"/>
  <c r="T141534" i="1"/>
  <c r="T141535" i="1"/>
  <c r="T141536" i="1"/>
  <c r="T141537" i="1"/>
  <c r="T141538" i="1"/>
  <c r="T141539" i="1"/>
  <c r="T141540" i="1"/>
  <c r="T141541" i="1"/>
  <c r="T141542" i="1"/>
  <c r="T141543" i="1"/>
  <c r="T141544" i="1"/>
  <c r="T141545" i="1"/>
  <c r="T141546" i="1"/>
  <c r="T141547" i="1"/>
  <c r="T141548" i="1"/>
  <c r="T141549" i="1"/>
  <c r="T141550" i="1"/>
  <c r="T141551" i="1"/>
  <c r="T141552" i="1"/>
  <c r="T141553" i="1"/>
  <c r="T141554" i="1"/>
  <c r="T141555" i="1"/>
  <c r="T141556" i="1"/>
  <c r="T141557" i="1"/>
  <c r="T141558" i="1"/>
  <c r="T141559" i="1"/>
  <c r="T141560" i="1"/>
  <c r="T141561" i="1"/>
  <c r="T141562" i="1"/>
  <c r="T141563" i="1"/>
  <c r="T141564" i="1"/>
  <c r="T141565" i="1"/>
  <c r="T141566" i="1"/>
  <c r="T141567" i="1"/>
  <c r="T141568" i="1"/>
  <c r="T141569" i="1"/>
  <c r="T141570" i="1"/>
  <c r="T141571" i="1"/>
  <c r="T141572" i="1"/>
  <c r="T141573" i="1"/>
  <c r="T141574" i="1"/>
  <c r="T141575" i="1"/>
  <c r="T141576" i="1"/>
  <c r="T141577" i="1"/>
  <c r="T141578" i="1"/>
  <c r="T141579" i="1"/>
  <c r="T141580" i="1"/>
  <c r="T141581" i="1"/>
  <c r="T141582" i="1"/>
  <c r="T141583" i="1"/>
  <c r="T141584" i="1"/>
  <c r="T141585" i="1"/>
  <c r="T141586" i="1"/>
  <c r="T141587" i="1"/>
  <c r="T141588" i="1"/>
  <c r="T141589" i="1"/>
  <c r="T141590" i="1"/>
  <c r="T141591" i="1"/>
  <c r="T141592" i="1"/>
  <c r="T141593" i="1"/>
  <c r="T141594" i="1"/>
  <c r="T141595" i="1"/>
  <c r="T141596" i="1"/>
  <c r="T141597" i="1"/>
  <c r="T141598" i="1"/>
  <c r="T141599" i="1"/>
  <c r="T141600" i="1"/>
  <c r="T141601" i="1"/>
  <c r="T141602" i="1"/>
  <c r="T141603" i="1"/>
  <c r="T141604" i="1"/>
  <c r="T141605" i="1"/>
  <c r="T141606" i="1"/>
  <c r="T141607" i="1"/>
  <c r="T141608" i="1"/>
  <c r="T141609" i="1"/>
  <c r="T141610" i="1"/>
  <c r="T141611" i="1"/>
  <c r="T141612" i="1"/>
  <c r="T141613" i="1"/>
  <c r="T141614" i="1"/>
  <c r="T141615" i="1"/>
  <c r="T141616" i="1"/>
  <c r="T141617" i="1"/>
  <c r="T141618" i="1"/>
  <c r="T141619" i="1"/>
  <c r="T141620" i="1"/>
  <c r="T141621" i="1"/>
  <c r="T141622" i="1"/>
  <c r="T141623" i="1"/>
  <c r="T141624" i="1"/>
  <c r="T141625" i="1"/>
  <c r="T141626" i="1"/>
  <c r="T141627" i="1"/>
  <c r="T141628" i="1"/>
  <c r="T141629" i="1"/>
  <c r="T141630" i="1"/>
  <c r="T141631" i="1"/>
  <c r="T141632" i="1"/>
  <c r="T141633" i="1"/>
  <c r="T141634" i="1"/>
  <c r="T141635" i="1"/>
  <c r="T141636" i="1"/>
  <c r="T141637" i="1"/>
  <c r="T141638" i="1"/>
  <c r="T141639" i="1"/>
  <c r="T141640" i="1"/>
  <c r="T141641" i="1"/>
  <c r="T141642" i="1"/>
  <c r="T141643" i="1"/>
  <c r="T141644" i="1"/>
  <c r="T141645" i="1"/>
  <c r="T141646" i="1"/>
  <c r="T141647" i="1"/>
  <c r="T141648" i="1"/>
  <c r="T141649" i="1"/>
  <c r="T141650" i="1"/>
  <c r="T141651" i="1"/>
  <c r="T141652" i="1"/>
  <c r="T141653" i="1"/>
  <c r="T141654" i="1"/>
  <c r="T141655" i="1"/>
  <c r="T141656" i="1"/>
  <c r="T141657" i="1"/>
  <c r="T141658" i="1"/>
  <c r="T141659" i="1"/>
  <c r="T141660" i="1"/>
  <c r="T141661" i="1"/>
  <c r="T141662" i="1"/>
  <c r="T141663" i="1"/>
  <c r="T141664" i="1"/>
  <c r="T141665" i="1"/>
  <c r="T141666" i="1"/>
  <c r="T141667" i="1"/>
  <c r="T141668" i="1"/>
  <c r="T141669" i="1"/>
  <c r="T141670" i="1"/>
  <c r="T141671" i="1"/>
  <c r="T141672" i="1"/>
  <c r="T141673" i="1"/>
  <c r="T141674" i="1"/>
  <c r="T141675" i="1"/>
  <c r="T141676" i="1"/>
  <c r="T141677" i="1"/>
  <c r="T141678" i="1"/>
  <c r="T141679" i="1"/>
  <c r="T141680" i="1"/>
  <c r="T141681" i="1"/>
  <c r="T141682" i="1"/>
  <c r="T141683" i="1"/>
  <c r="T141684" i="1"/>
  <c r="T141685" i="1"/>
  <c r="T141686" i="1"/>
  <c r="T141687" i="1"/>
  <c r="T141688" i="1"/>
  <c r="T141689" i="1"/>
  <c r="T141690" i="1"/>
  <c r="T141691" i="1"/>
  <c r="T141692" i="1"/>
  <c r="T141693" i="1"/>
  <c r="T141694" i="1"/>
  <c r="T141695" i="1"/>
  <c r="T141696" i="1"/>
  <c r="T141697" i="1"/>
  <c r="T141698" i="1"/>
  <c r="T141699" i="1"/>
  <c r="T141700" i="1"/>
  <c r="T141701" i="1"/>
  <c r="T141702" i="1"/>
  <c r="T141703" i="1"/>
  <c r="T141704" i="1"/>
  <c r="T141705" i="1"/>
  <c r="T141706" i="1"/>
  <c r="T141707" i="1"/>
  <c r="T141708" i="1"/>
  <c r="T141709" i="1"/>
  <c r="T141710" i="1"/>
  <c r="T141711" i="1"/>
  <c r="T141712" i="1"/>
  <c r="T141713" i="1"/>
  <c r="T141714" i="1"/>
  <c r="T141715" i="1"/>
  <c r="T141716" i="1"/>
  <c r="T141717" i="1"/>
  <c r="T141718" i="1"/>
  <c r="T141719" i="1"/>
  <c r="T141720" i="1"/>
  <c r="T141721" i="1"/>
  <c r="T141722" i="1"/>
  <c r="T141723" i="1"/>
  <c r="T141724" i="1"/>
  <c r="T141725" i="1"/>
  <c r="T141726" i="1"/>
  <c r="T141727" i="1"/>
  <c r="T141728" i="1"/>
  <c r="T141729" i="1"/>
  <c r="T141730" i="1"/>
  <c r="T141731" i="1"/>
  <c r="T141732" i="1"/>
  <c r="T141733" i="1"/>
  <c r="T141734" i="1"/>
  <c r="T141735" i="1"/>
  <c r="T141736" i="1"/>
  <c r="T141737" i="1"/>
  <c r="T141738" i="1"/>
  <c r="T141739" i="1"/>
  <c r="T141740" i="1"/>
  <c r="T141741" i="1"/>
  <c r="T141742" i="1"/>
  <c r="T141743" i="1"/>
  <c r="T141744" i="1"/>
  <c r="T141745" i="1"/>
  <c r="T141746" i="1"/>
  <c r="T141747" i="1"/>
  <c r="T141748" i="1"/>
  <c r="T141749" i="1"/>
  <c r="T141750" i="1"/>
  <c r="T141751" i="1"/>
  <c r="T141752" i="1"/>
  <c r="T141753" i="1"/>
  <c r="T141754" i="1"/>
  <c r="T141755" i="1"/>
  <c r="T141756" i="1"/>
  <c r="T141757" i="1"/>
  <c r="T141758" i="1"/>
  <c r="T141759" i="1"/>
  <c r="T141760" i="1"/>
  <c r="T141761" i="1"/>
  <c r="T141762" i="1"/>
  <c r="T141763" i="1"/>
  <c r="T141764" i="1"/>
  <c r="T141765" i="1"/>
  <c r="T141766" i="1"/>
  <c r="T141767" i="1"/>
  <c r="T141768" i="1"/>
  <c r="T141769" i="1"/>
  <c r="T141770" i="1"/>
  <c r="T141771" i="1"/>
  <c r="T141772" i="1"/>
  <c r="T141773" i="1"/>
  <c r="T141774" i="1"/>
  <c r="T141775" i="1"/>
  <c r="T141776" i="1"/>
  <c r="T141777" i="1"/>
  <c r="T141778" i="1"/>
  <c r="T141779" i="1"/>
  <c r="T141780" i="1"/>
  <c r="T141781" i="1"/>
  <c r="T141782" i="1"/>
  <c r="T141783" i="1"/>
  <c r="T141784" i="1"/>
  <c r="T141785" i="1"/>
  <c r="T141786" i="1"/>
  <c r="T141787" i="1"/>
  <c r="T141788" i="1"/>
  <c r="T141789" i="1"/>
  <c r="T141790" i="1"/>
  <c r="T141791" i="1"/>
  <c r="T141792" i="1"/>
  <c r="T141793" i="1"/>
  <c r="T141794" i="1"/>
  <c r="T141795" i="1"/>
  <c r="T141796" i="1"/>
  <c r="T141797" i="1"/>
  <c r="T141798" i="1"/>
  <c r="T141799" i="1"/>
  <c r="T141800" i="1"/>
  <c r="T141801" i="1"/>
  <c r="T141802" i="1"/>
  <c r="T141803" i="1"/>
  <c r="T141804" i="1"/>
  <c r="T141805" i="1"/>
  <c r="T141806" i="1"/>
  <c r="T141807" i="1"/>
  <c r="T141808" i="1"/>
  <c r="T141809" i="1"/>
  <c r="T141810" i="1"/>
  <c r="T141811" i="1"/>
  <c r="T141812" i="1"/>
  <c r="T141813" i="1"/>
  <c r="T141814" i="1"/>
  <c r="T141815" i="1"/>
  <c r="T141816" i="1"/>
  <c r="T141817" i="1"/>
  <c r="T141818" i="1"/>
  <c r="T141819" i="1"/>
  <c r="T141820" i="1"/>
  <c r="T141821" i="1"/>
  <c r="T141822" i="1"/>
  <c r="T141823" i="1"/>
  <c r="T141824" i="1"/>
  <c r="T141825" i="1"/>
  <c r="T141826" i="1"/>
  <c r="T141827" i="1"/>
  <c r="T141828" i="1"/>
  <c r="T141829" i="1"/>
  <c r="T141830" i="1"/>
  <c r="T141831" i="1"/>
  <c r="T141832" i="1"/>
  <c r="T141833" i="1"/>
  <c r="T141834" i="1"/>
  <c r="T141835" i="1"/>
  <c r="T141836" i="1"/>
  <c r="T141837" i="1"/>
  <c r="T141838" i="1"/>
  <c r="T141839" i="1"/>
  <c r="T141840" i="1"/>
  <c r="T141841" i="1"/>
  <c r="T141842" i="1"/>
  <c r="T141843" i="1"/>
  <c r="T141844" i="1"/>
  <c r="T141845" i="1"/>
  <c r="T141846" i="1"/>
  <c r="T141847" i="1"/>
  <c r="T141848" i="1"/>
  <c r="T141849" i="1"/>
  <c r="T141850" i="1"/>
  <c r="T141851" i="1"/>
  <c r="T141852" i="1"/>
  <c r="T141853" i="1"/>
  <c r="T141854" i="1"/>
  <c r="T141855" i="1"/>
  <c r="T141856" i="1"/>
  <c r="T141857" i="1"/>
  <c r="T141858" i="1"/>
  <c r="T141859" i="1"/>
  <c r="T141860" i="1"/>
  <c r="T141861" i="1"/>
  <c r="T141862" i="1"/>
  <c r="T141863" i="1"/>
  <c r="T141864" i="1"/>
  <c r="T141865" i="1"/>
  <c r="T141866" i="1"/>
  <c r="T141867" i="1"/>
  <c r="T141868" i="1"/>
  <c r="T141869" i="1"/>
  <c r="T141870" i="1"/>
  <c r="T141871" i="1"/>
  <c r="T141872" i="1"/>
  <c r="T141873" i="1"/>
  <c r="T141874" i="1"/>
  <c r="T141875" i="1"/>
  <c r="T141876" i="1"/>
  <c r="T141877" i="1"/>
  <c r="T141878" i="1"/>
  <c r="T141879" i="1"/>
  <c r="T141880" i="1"/>
  <c r="T141881" i="1"/>
  <c r="T141882" i="1"/>
  <c r="T141883" i="1"/>
  <c r="T141884" i="1"/>
  <c r="T141885" i="1"/>
  <c r="T141886" i="1"/>
  <c r="T141887" i="1"/>
  <c r="T141888" i="1"/>
  <c r="T141889" i="1"/>
  <c r="T141890" i="1"/>
  <c r="T141891" i="1"/>
  <c r="T141892" i="1"/>
  <c r="T141893" i="1"/>
  <c r="T141894" i="1"/>
  <c r="T141895" i="1"/>
  <c r="T141896" i="1"/>
  <c r="T141897" i="1"/>
  <c r="T141898" i="1"/>
  <c r="T141899" i="1"/>
  <c r="T141900" i="1"/>
  <c r="T141901" i="1"/>
  <c r="T141902" i="1"/>
  <c r="T141903" i="1"/>
  <c r="T141904" i="1"/>
  <c r="T141905" i="1"/>
  <c r="T141906" i="1"/>
  <c r="T141907" i="1"/>
  <c r="T141908" i="1"/>
  <c r="T141909" i="1"/>
  <c r="T141910" i="1"/>
  <c r="T141911" i="1"/>
  <c r="T141912" i="1"/>
  <c r="T141913" i="1"/>
  <c r="T141914" i="1"/>
  <c r="T141915" i="1"/>
  <c r="T141916" i="1"/>
  <c r="T141917" i="1"/>
  <c r="T141918" i="1"/>
  <c r="T141919" i="1"/>
  <c r="T141920" i="1"/>
  <c r="T141921" i="1"/>
  <c r="T141922" i="1"/>
  <c r="T141923" i="1"/>
  <c r="T141924" i="1"/>
  <c r="T141925" i="1"/>
  <c r="T141926" i="1"/>
  <c r="T141927" i="1"/>
  <c r="T141928" i="1"/>
  <c r="T141929" i="1"/>
  <c r="T141930" i="1"/>
  <c r="T141931" i="1"/>
  <c r="T141932" i="1"/>
  <c r="T141933" i="1"/>
  <c r="T141934" i="1"/>
  <c r="T141935" i="1"/>
  <c r="T141936" i="1"/>
  <c r="T141937" i="1"/>
  <c r="T141938" i="1"/>
  <c r="T141939" i="1"/>
  <c r="T141940" i="1"/>
  <c r="T141941" i="1"/>
  <c r="T141942" i="1"/>
  <c r="T141943" i="1"/>
  <c r="T141944" i="1"/>
  <c r="T141945" i="1"/>
  <c r="T141946" i="1"/>
  <c r="T141947" i="1"/>
  <c r="T141948" i="1"/>
  <c r="T141949" i="1"/>
  <c r="T141950" i="1"/>
  <c r="T141951" i="1"/>
  <c r="T141952" i="1"/>
  <c r="T141953" i="1"/>
  <c r="T141954" i="1"/>
  <c r="T141955" i="1"/>
  <c r="T141956" i="1"/>
  <c r="T141957" i="1"/>
  <c r="T141958" i="1"/>
  <c r="T141959" i="1"/>
  <c r="T141960" i="1"/>
  <c r="T141961" i="1"/>
  <c r="T141962" i="1"/>
  <c r="T141963" i="1"/>
  <c r="T141964" i="1"/>
  <c r="T141965" i="1"/>
  <c r="T141966" i="1"/>
  <c r="T141967" i="1"/>
  <c r="T141968" i="1"/>
  <c r="T141969" i="1"/>
  <c r="T141970" i="1"/>
  <c r="T141971" i="1"/>
  <c r="T141972" i="1"/>
  <c r="T141973" i="1"/>
  <c r="T141974" i="1"/>
  <c r="T141975" i="1"/>
  <c r="T141976" i="1"/>
  <c r="T141977" i="1"/>
  <c r="T141978" i="1"/>
  <c r="T141979" i="1"/>
  <c r="T141980" i="1"/>
  <c r="T141981" i="1"/>
  <c r="T141982" i="1"/>
  <c r="T141983" i="1"/>
  <c r="T141984" i="1"/>
  <c r="T141985" i="1"/>
  <c r="T141986" i="1"/>
  <c r="T141987" i="1"/>
  <c r="T141988" i="1"/>
  <c r="T141989" i="1"/>
  <c r="T141990" i="1"/>
  <c r="T141991" i="1"/>
  <c r="T141992" i="1"/>
  <c r="T141993" i="1"/>
  <c r="T141994" i="1"/>
  <c r="T141995" i="1"/>
  <c r="T141996" i="1"/>
  <c r="T141997" i="1"/>
  <c r="T141998" i="1"/>
  <c r="T141999" i="1"/>
  <c r="T142000" i="1"/>
  <c r="T142001" i="1"/>
  <c r="T142002" i="1"/>
  <c r="T142003" i="1"/>
  <c r="T142004" i="1"/>
  <c r="T142005" i="1"/>
  <c r="T142006" i="1"/>
  <c r="T142007" i="1"/>
  <c r="T142008" i="1"/>
  <c r="T142009" i="1"/>
  <c r="T142010" i="1"/>
  <c r="T142011" i="1"/>
  <c r="T142012" i="1"/>
  <c r="T142013" i="1"/>
  <c r="T142014" i="1"/>
  <c r="T142015" i="1"/>
  <c r="T142016" i="1"/>
  <c r="T142017" i="1"/>
  <c r="T142018" i="1"/>
  <c r="T142019" i="1"/>
  <c r="T142020" i="1"/>
  <c r="T142021" i="1"/>
  <c r="T142022" i="1"/>
  <c r="T142023" i="1"/>
  <c r="T142024" i="1"/>
  <c r="T142025" i="1"/>
  <c r="T142026" i="1"/>
  <c r="T142027" i="1"/>
  <c r="T142028" i="1"/>
  <c r="T142029" i="1"/>
  <c r="T142030" i="1"/>
  <c r="T142031" i="1"/>
  <c r="T142032" i="1"/>
  <c r="T142033" i="1"/>
  <c r="T142034" i="1"/>
  <c r="T142035" i="1"/>
  <c r="T142036" i="1"/>
  <c r="T142037" i="1"/>
  <c r="T142038" i="1"/>
  <c r="T142039" i="1"/>
  <c r="T142040" i="1"/>
  <c r="T142041" i="1"/>
  <c r="T142042" i="1"/>
  <c r="T142043" i="1"/>
  <c r="T142044" i="1"/>
  <c r="T142045" i="1"/>
  <c r="T142046" i="1"/>
  <c r="T142047" i="1"/>
  <c r="T142048" i="1"/>
  <c r="T142049" i="1"/>
  <c r="T142050" i="1"/>
  <c r="T142051" i="1"/>
  <c r="T142052" i="1"/>
  <c r="T142053" i="1"/>
  <c r="T142054" i="1"/>
  <c r="T142055" i="1"/>
  <c r="T142056" i="1"/>
  <c r="T142057" i="1"/>
  <c r="T142058" i="1"/>
  <c r="T142059" i="1"/>
  <c r="T142060" i="1"/>
  <c r="T142061" i="1"/>
  <c r="T142062" i="1"/>
  <c r="T142063" i="1"/>
  <c r="T142064" i="1"/>
  <c r="T142065" i="1"/>
  <c r="T142066" i="1"/>
  <c r="T142067" i="1"/>
  <c r="T142068" i="1"/>
  <c r="T142069" i="1"/>
  <c r="T142070" i="1"/>
  <c r="T142071" i="1"/>
  <c r="T142072" i="1"/>
  <c r="T142073" i="1"/>
  <c r="T142074" i="1"/>
  <c r="T142075" i="1"/>
  <c r="T142076" i="1"/>
  <c r="T142077" i="1"/>
  <c r="T142078" i="1"/>
  <c r="T142079" i="1"/>
  <c r="T142080" i="1"/>
  <c r="T142081" i="1"/>
  <c r="T142082" i="1"/>
  <c r="T142083" i="1"/>
  <c r="T142084" i="1"/>
  <c r="T142085" i="1"/>
  <c r="T142086" i="1"/>
  <c r="T142087" i="1"/>
  <c r="T142088" i="1"/>
  <c r="T142089" i="1"/>
  <c r="T142090" i="1"/>
  <c r="T142091" i="1"/>
  <c r="T142092" i="1"/>
  <c r="T142093" i="1"/>
  <c r="T142094" i="1"/>
  <c r="T142095" i="1"/>
  <c r="T142096" i="1"/>
  <c r="T142097" i="1"/>
  <c r="T142098" i="1"/>
  <c r="T142099" i="1"/>
  <c r="T142100" i="1"/>
  <c r="T142101" i="1"/>
  <c r="T142102" i="1"/>
  <c r="T142103" i="1"/>
  <c r="T142104" i="1"/>
  <c r="T142105" i="1"/>
  <c r="T142106" i="1"/>
  <c r="T142107" i="1"/>
  <c r="T142108" i="1"/>
  <c r="T142109" i="1"/>
  <c r="T142110" i="1"/>
  <c r="T142111" i="1"/>
  <c r="T142112" i="1"/>
  <c r="T142113" i="1"/>
  <c r="T142114" i="1"/>
  <c r="T142115" i="1"/>
  <c r="T142116" i="1"/>
  <c r="T142117" i="1"/>
  <c r="T142118" i="1"/>
  <c r="T142119" i="1"/>
  <c r="T142120" i="1"/>
  <c r="T142121" i="1"/>
  <c r="T142122" i="1"/>
  <c r="T142123" i="1"/>
  <c r="T142124" i="1"/>
  <c r="T142125" i="1"/>
  <c r="T142126" i="1"/>
  <c r="T142127" i="1"/>
  <c r="T142128" i="1"/>
  <c r="T142129" i="1"/>
  <c r="T142130" i="1"/>
  <c r="T142131" i="1"/>
  <c r="T142132" i="1"/>
  <c r="T142133" i="1"/>
  <c r="T142134" i="1"/>
  <c r="T142135" i="1"/>
  <c r="T142136" i="1"/>
  <c r="T142137" i="1"/>
  <c r="T142138" i="1"/>
  <c r="T142139" i="1"/>
  <c r="T142140" i="1"/>
  <c r="T142141" i="1"/>
  <c r="T142142" i="1"/>
  <c r="T142143" i="1"/>
  <c r="T142144" i="1"/>
  <c r="T142145" i="1"/>
  <c r="T142146" i="1"/>
  <c r="T142147" i="1"/>
  <c r="T142148" i="1"/>
  <c r="T142149" i="1"/>
  <c r="T142150" i="1"/>
  <c r="T142151" i="1"/>
  <c r="T142152" i="1"/>
  <c r="T142153" i="1"/>
  <c r="T142154" i="1"/>
  <c r="T142155" i="1"/>
  <c r="T142156" i="1"/>
  <c r="T142157" i="1"/>
  <c r="T142158" i="1"/>
  <c r="T142159" i="1"/>
  <c r="T142160" i="1"/>
  <c r="T142161" i="1"/>
  <c r="T142162" i="1"/>
  <c r="T142163" i="1"/>
  <c r="T142164" i="1"/>
  <c r="T142165" i="1"/>
  <c r="T142166" i="1"/>
  <c r="T142167" i="1"/>
  <c r="T142168" i="1"/>
  <c r="T142169" i="1"/>
  <c r="T142170" i="1"/>
  <c r="T142171" i="1"/>
  <c r="T142172" i="1"/>
  <c r="T142173" i="1"/>
  <c r="T142174" i="1"/>
  <c r="T142175" i="1"/>
  <c r="T142176" i="1"/>
  <c r="T142177" i="1"/>
  <c r="T142178" i="1"/>
  <c r="T142179" i="1"/>
  <c r="T142180" i="1"/>
  <c r="T142181" i="1"/>
  <c r="T142182" i="1"/>
  <c r="T142183" i="1"/>
  <c r="T142184" i="1"/>
  <c r="T142185" i="1"/>
  <c r="T142186" i="1"/>
  <c r="T142187" i="1"/>
  <c r="T142188" i="1"/>
  <c r="T142189" i="1"/>
  <c r="T142190" i="1"/>
  <c r="T142191" i="1"/>
  <c r="T142192" i="1"/>
  <c r="T142193" i="1"/>
  <c r="T142194" i="1"/>
  <c r="T142195" i="1"/>
  <c r="T142196" i="1"/>
  <c r="T142197" i="1"/>
  <c r="T142198" i="1"/>
  <c r="T142199" i="1"/>
  <c r="T142200" i="1"/>
  <c r="T142201" i="1"/>
  <c r="T142202" i="1"/>
  <c r="T142203" i="1"/>
  <c r="T142204" i="1"/>
  <c r="T142205" i="1"/>
  <c r="T142206" i="1"/>
  <c r="T142207" i="1"/>
  <c r="T142208" i="1"/>
  <c r="T142209" i="1"/>
  <c r="T142210" i="1"/>
  <c r="T142211" i="1"/>
  <c r="T142212" i="1"/>
  <c r="T142213" i="1"/>
  <c r="T142214" i="1"/>
  <c r="T142215" i="1"/>
  <c r="T142216" i="1"/>
  <c r="T142217" i="1"/>
  <c r="T142218" i="1"/>
  <c r="T142219" i="1"/>
  <c r="T142220" i="1"/>
  <c r="T142221" i="1"/>
  <c r="T142222" i="1"/>
  <c r="T142223" i="1"/>
  <c r="T142224" i="1"/>
  <c r="T142225" i="1"/>
  <c r="T142226" i="1"/>
  <c r="T142227" i="1"/>
  <c r="T142228" i="1"/>
  <c r="T142229" i="1"/>
  <c r="T142230" i="1"/>
  <c r="T142231" i="1"/>
  <c r="T142232" i="1"/>
  <c r="T142233" i="1"/>
  <c r="T142234" i="1"/>
  <c r="T142235" i="1"/>
  <c r="T142236" i="1"/>
  <c r="T142237" i="1"/>
  <c r="T142238" i="1"/>
  <c r="T142239" i="1"/>
  <c r="T142240" i="1"/>
  <c r="T142241" i="1"/>
  <c r="T142242" i="1"/>
  <c r="T142243" i="1"/>
  <c r="T142244" i="1"/>
  <c r="T142245" i="1"/>
  <c r="T142246" i="1"/>
  <c r="T142247" i="1"/>
  <c r="T142248" i="1"/>
  <c r="T142249" i="1"/>
  <c r="T142250" i="1"/>
  <c r="T142251" i="1"/>
  <c r="T142252" i="1"/>
  <c r="T142253" i="1"/>
  <c r="T142254" i="1"/>
  <c r="T142255" i="1"/>
  <c r="T142256" i="1"/>
  <c r="T142257" i="1"/>
  <c r="T142258" i="1"/>
  <c r="T142259" i="1"/>
  <c r="T142260" i="1"/>
  <c r="T142261" i="1"/>
  <c r="T142262" i="1"/>
  <c r="T142263" i="1"/>
  <c r="T142264" i="1"/>
  <c r="T142265" i="1"/>
  <c r="T142266" i="1"/>
  <c r="T142267" i="1"/>
  <c r="T142268" i="1"/>
  <c r="T142269" i="1"/>
  <c r="T142270" i="1"/>
  <c r="T142271" i="1"/>
  <c r="T142272" i="1"/>
  <c r="T142273" i="1"/>
  <c r="T142274" i="1"/>
  <c r="T142275" i="1"/>
  <c r="T142276" i="1"/>
  <c r="T142277" i="1"/>
  <c r="T142278" i="1"/>
  <c r="T142279" i="1"/>
  <c r="T142280" i="1"/>
  <c r="T142281" i="1"/>
  <c r="T142282" i="1"/>
  <c r="T142283" i="1"/>
  <c r="T142284" i="1"/>
  <c r="T142285" i="1"/>
  <c r="T142286" i="1"/>
  <c r="T142287" i="1"/>
  <c r="T142288" i="1"/>
  <c r="T142289" i="1"/>
  <c r="T142290" i="1"/>
  <c r="T142291" i="1"/>
  <c r="T142292" i="1"/>
  <c r="T142293" i="1"/>
  <c r="T142294" i="1"/>
  <c r="T142295" i="1"/>
  <c r="T142296" i="1"/>
  <c r="T142297" i="1"/>
  <c r="T142298" i="1"/>
  <c r="T142299" i="1"/>
  <c r="T142300" i="1"/>
  <c r="T142301" i="1"/>
  <c r="T142302" i="1"/>
  <c r="T142303" i="1"/>
  <c r="T142304" i="1"/>
  <c r="T142305" i="1"/>
  <c r="T142306" i="1"/>
  <c r="T142307" i="1"/>
  <c r="T142308" i="1"/>
  <c r="T142309" i="1"/>
  <c r="T142310" i="1"/>
  <c r="T142311" i="1"/>
  <c r="T142312" i="1"/>
  <c r="T142313" i="1"/>
  <c r="T142314" i="1"/>
  <c r="T142315" i="1"/>
  <c r="T142316" i="1"/>
  <c r="T142317" i="1"/>
  <c r="T142318" i="1"/>
  <c r="T142319" i="1"/>
  <c r="T142320" i="1"/>
  <c r="T142321" i="1"/>
  <c r="T142322" i="1"/>
  <c r="T142323" i="1"/>
  <c r="T142324" i="1"/>
  <c r="T142325" i="1"/>
  <c r="T142326" i="1"/>
  <c r="T142327" i="1"/>
  <c r="T142328" i="1"/>
  <c r="T142329" i="1"/>
  <c r="T142330" i="1"/>
  <c r="T142331" i="1"/>
  <c r="T142332" i="1"/>
  <c r="T142333" i="1"/>
  <c r="T142334" i="1"/>
  <c r="T142335" i="1"/>
  <c r="T142336" i="1"/>
  <c r="T142337" i="1"/>
  <c r="T142338" i="1"/>
  <c r="T142339" i="1"/>
  <c r="T142340" i="1"/>
  <c r="T142341" i="1"/>
  <c r="T142342" i="1"/>
  <c r="T142343" i="1"/>
  <c r="T142344" i="1"/>
  <c r="T142345" i="1"/>
  <c r="T142346" i="1"/>
  <c r="T142347" i="1"/>
  <c r="T142348" i="1"/>
  <c r="T142349" i="1"/>
  <c r="T142350" i="1"/>
  <c r="T142351" i="1"/>
  <c r="T142352" i="1"/>
  <c r="T142353" i="1"/>
  <c r="T142354" i="1"/>
  <c r="T142355" i="1"/>
  <c r="T142356" i="1"/>
  <c r="T142357" i="1"/>
  <c r="T142358" i="1"/>
  <c r="T142359" i="1"/>
  <c r="T142360" i="1"/>
  <c r="T142361" i="1"/>
  <c r="T142362" i="1"/>
  <c r="T142363" i="1"/>
  <c r="T142364" i="1"/>
  <c r="T142365" i="1"/>
  <c r="T142366" i="1"/>
  <c r="T142367" i="1"/>
  <c r="T142368" i="1"/>
  <c r="T142369" i="1"/>
  <c r="T142370" i="1"/>
  <c r="T142371" i="1"/>
  <c r="T142372" i="1"/>
  <c r="T142373" i="1"/>
  <c r="T142374" i="1"/>
  <c r="T142375" i="1"/>
  <c r="T142376" i="1"/>
  <c r="T142377" i="1"/>
  <c r="T142378" i="1"/>
  <c r="T142379" i="1"/>
  <c r="T142380" i="1"/>
  <c r="T142381" i="1"/>
  <c r="T142382" i="1"/>
  <c r="T142383" i="1"/>
  <c r="T142384" i="1"/>
  <c r="T142385" i="1"/>
  <c r="T142386" i="1"/>
  <c r="T142387" i="1"/>
  <c r="T142388" i="1"/>
  <c r="T142389" i="1"/>
  <c r="T142390" i="1"/>
  <c r="T142391" i="1"/>
  <c r="T142392" i="1"/>
  <c r="T142393" i="1"/>
  <c r="T142394" i="1"/>
  <c r="T142395" i="1"/>
  <c r="T142396" i="1"/>
  <c r="T142397" i="1"/>
  <c r="T142398" i="1"/>
  <c r="T142399" i="1"/>
  <c r="T142400" i="1"/>
  <c r="T142401" i="1"/>
  <c r="T142402" i="1"/>
  <c r="T142403" i="1"/>
  <c r="T142404" i="1"/>
  <c r="T142405" i="1"/>
  <c r="T142406" i="1"/>
  <c r="T142407" i="1"/>
  <c r="T142408" i="1"/>
  <c r="T142409" i="1"/>
  <c r="T142410" i="1"/>
  <c r="T142411" i="1"/>
  <c r="T142412" i="1"/>
  <c r="T142413" i="1"/>
  <c r="T142414" i="1"/>
  <c r="T142415" i="1"/>
  <c r="T142416" i="1"/>
  <c r="T142417" i="1"/>
  <c r="T142418" i="1"/>
  <c r="T142419" i="1"/>
  <c r="T142420" i="1"/>
  <c r="T142421" i="1"/>
  <c r="T142422" i="1"/>
  <c r="T142423" i="1"/>
  <c r="T142424" i="1"/>
  <c r="T142425" i="1"/>
  <c r="T142426" i="1"/>
  <c r="T142427" i="1"/>
  <c r="T142428" i="1"/>
  <c r="T142429" i="1"/>
  <c r="T142430" i="1"/>
  <c r="T142431" i="1"/>
  <c r="T142432" i="1"/>
  <c r="T142433" i="1"/>
  <c r="T142434" i="1"/>
  <c r="T142435" i="1"/>
  <c r="T142436" i="1"/>
  <c r="T142437" i="1"/>
  <c r="T142438" i="1"/>
  <c r="T142439" i="1"/>
  <c r="T142440" i="1"/>
  <c r="T142441" i="1"/>
  <c r="T142442" i="1"/>
  <c r="T142443" i="1"/>
  <c r="T142444" i="1"/>
  <c r="T142445" i="1"/>
  <c r="T142446" i="1"/>
  <c r="T142447" i="1"/>
  <c r="T142448" i="1"/>
  <c r="T142449" i="1"/>
  <c r="T142450" i="1"/>
  <c r="T142451" i="1"/>
  <c r="T142452" i="1"/>
  <c r="T142453" i="1"/>
  <c r="T142454" i="1"/>
  <c r="T142455" i="1"/>
  <c r="T142456" i="1"/>
  <c r="T142457" i="1"/>
  <c r="T142458" i="1"/>
  <c r="T142459" i="1"/>
  <c r="T142460" i="1"/>
  <c r="T142461" i="1"/>
  <c r="T142462" i="1"/>
  <c r="T142463" i="1"/>
  <c r="T142464" i="1"/>
  <c r="T142465" i="1"/>
  <c r="T142466" i="1"/>
  <c r="T142467" i="1"/>
  <c r="T142468" i="1"/>
  <c r="T142469" i="1"/>
  <c r="T142470" i="1"/>
  <c r="T142471" i="1"/>
  <c r="T142472" i="1"/>
  <c r="T142473" i="1"/>
  <c r="T142474" i="1"/>
  <c r="T142475" i="1"/>
  <c r="T142476" i="1"/>
  <c r="T142477" i="1"/>
  <c r="T142478" i="1"/>
  <c r="T142479" i="1"/>
  <c r="T142480" i="1"/>
  <c r="T142481" i="1"/>
  <c r="T142482" i="1"/>
  <c r="T142483" i="1"/>
  <c r="T142484" i="1"/>
  <c r="T142485" i="1"/>
  <c r="T142486" i="1"/>
  <c r="T142487" i="1"/>
  <c r="T142488" i="1"/>
  <c r="T142489" i="1"/>
  <c r="T142490" i="1"/>
  <c r="T142491" i="1"/>
  <c r="T142492" i="1"/>
  <c r="T142493" i="1"/>
  <c r="T142494" i="1"/>
  <c r="T142495" i="1"/>
  <c r="T142496" i="1"/>
  <c r="T142497" i="1"/>
  <c r="T142498" i="1"/>
  <c r="T142499" i="1"/>
  <c r="T142500" i="1"/>
  <c r="T142501" i="1"/>
  <c r="T142502" i="1"/>
  <c r="T142503" i="1"/>
  <c r="T142504" i="1"/>
  <c r="T142505" i="1"/>
  <c r="T142506" i="1"/>
  <c r="T142507" i="1"/>
  <c r="T142508" i="1"/>
  <c r="T142509" i="1"/>
  <c r="T142510" i="1"/>
  <c r="T142511" i="1"/>
  <c r="T142512" i="1"/>
  <c r="T142513" i="1"/>
  <c r="T142514" i="1"/>
  <c r="T142515" i="1"/>
  <c r="T142516" i="1"/>
  <c r="T142517" i="1"/>
  <c r="T142518" i="1"/>
  <c r="T142519" i="1"/>
  <c r="T142520" i="1"/>
  <c r="T142521" i="1"/>
  <c r="T142522" i="1"/>
  <c r="T142523" i="1"/>
  <c r="T142524" i="1"/>
  <c r="T142525" i="1"/>
  <c r="T142526" i="1"/>
  <c r="T142527" i="1"/>
  <c r="T142528" i="1"/>
  <c r="T142529" i="1"/>
  <c r="T142530" i="1"/>
  <c r="T142531" i="1"/>
  <c r="T142532" i="1"/>
  <c r="T142533" i="1"/>
  <c r="T142534" i="1"/>
  <c r="T142535" i="1"/>
  <c r="T142536" i="1"/>
  <c r="T142537" i="1"/>
  <c r="T142538" i="1"/>
  <c r="T142539" i="1"/>
  <c r="T142540" i="1"/>
  <c r="T142541" i="1"/>
  <c r="T142542" i="1"/>
  <c r="T142543" i="1"/>
  <c r="T142544" i="1"/>
  <c r="T142545" i="1"/>
  <c r="T142546" i="1"/>
  <c r="T142547" i="1"/>
  <c r="T142548" i="1"/>
  <c r="T142549" i="1"/>
  <c r="T142550" i="1"/>
  <c r="T142551" i="1"/>
  <c r="T142552" i="1"/>
  <c r="T142553" i="1"/>
  <c r="T142554" i="1"/>
  <c r="T142555" i="1"/>
  <c r="T142556" i="1"/>
  <c r="T142557" i="1"/>
  <c r="T142558" i="1"/>
  <c r="T142559" i="1"/>
  <c r="T142560" i="1"/>
  <c r="T142561" i="1"/>
  <c r="T142562" i="1"/>
  <c r="T142563" i="1"/>
  <c r="T142564" i="1"/>
  <c r="T142565" i="1"/>
  <c r="T142566" i="1"/>
  <c r="T142567" i="1"/>
  <c r="T142568" i="1"/>
  <c r="T142569" i="1"/>
  <c r="T142570" i="1"/>
  <c r="T142571" i="1"/>
  <c r="T142572" i="1"/>
  <c r="T142573" i="1"/>
  <c r="T142574" i="1"/>
  <c r="T142575" i="1"/>
  <c r="T142576" i="1"/>
  <c r="T142577" i="1"/>
  <c r="T142578" i="1"/>
  <c r="T142579" i="1"/>
  <c r="T142580" i="1"/>
  <c r="T142581" i="1"/>
  <c r="T142582" i="1"/>
  <c r="T142583" i="1"/>
  <c r="T142584" i="1"/>
  <c r="T142585" i="1"/>
  <c r="T142586" i="1"/>
  <c r="T142587" i="1"/>
  <c r="T142588" i="1"/>
  <c r="T142589" i="1"/>
  <c r="T142590" i="1"/>
  <c r="T142591" i="1"/>
  <c r="T142592" i="1"/>
  <c r="T142593" i="1"/>
  <c r="T142594" i="1"/>
  <c r="T142595" i="1"/>
  <c r="T142596" i="1"/>
  <c r="T142597" i="1"/>
  <c r="T142598" i="1"/>
  <c r="T142599" i="1"/>
  <c r="T142600" i="1"/>
  <c r="T142601" i="1"/>
  <c r="T142602" i="1"/>
  <c r="T142603" i="1"/>
  <c r="T142604" i="1"/>
  <c r="T142605" i="1"/>
  <c r="T142606" i="1"/>
  <c r="T142607" i="1"/>
  <c r="T142608" i="1"/>
  <c r="T142609" i="1"/>
  <c r="T142610" i="1"/>
  <c r="T142611" i="1"/>
  <c r="T142612" i="1"/>
  <c r="T142613" i="1"/>
  <c r="T142614" i="1"/>
  <c r="T142615" i="1"/>
  <c r="T142616" i="1"/>
  <c r="T142617" i="1"/>
  <c r="T142618" i="1"/>
  <c r="T142619" i="1"/>
  <c r="T142620" i="1"/>
  <c r="T142621" i="1"/>
  <c r="T142622" i="1"/>
  <c r="T142623" i="1"/>
  <c r="T142624" i="1"/>
  <c r="T142625" i="1"/>
  <c r="T142626" i="1"/>
  <c r="T142627" i="1"/>
  <c r="T142628" i="1"/>
  <c r="T142629" i="1"/>
  <c r="T142630" i="1"/>
  <c r="T142631" i="1"/>
  <c r="T142632" i="1"/>
  <c r="T142633" i="1"/>
  <c r="T142634" i="1"/>
  <c r="T142635" i="1"/>
  <c r="T142636" i="1"/>
  <c r="T142637" i="1"/>
  <c r="T142638" i="1"/>
  <c r="T142639" i="1"/>
  <c r="T142640" i="1"/>
  <c r="T142641" i="1"/>
  <c r="T142642" i="1"/>
  <c r="T142643" i="1"/>
  <c r="T142644" i="1"/>
  <c r="T142645" i="1"/>
  <c r="T142646" i="1"/>
  <c r="T142647" i="1"/>
  <c r="T142648" i="1"/>
  <c r="T142649" i="1"/>
  <c r="T142650" i="1"/>
  <c r="T142651" i="1"/>
  <c r="T142652" i="1"/>
  <c r="T142653" i="1"/>
  <c r="T142654" i="1"/>
  <c r="T142655" i="1"/>
  <c r="T142656" i="1"/>
  <c r="T142657" i="1"/>
  <c r="T142658" i="1"/>
  <c r="T142659" i="1"/>
  <c r="T142660" i="1"/>
  <c r="T142661" i="1"/>
  <c r="T142662" i="1"/>
  <c r="T142663" i="1"/>
  <c r="T142664" i="1"/>
  <c r="T142665" i="1"/>
  <c r="T142666" i="1"/>
  <c r="T142667" i="1"/>
  <c r="T142668" i="1"/>
  <c r="T142669" i="1"/>
  <c r="T142670" i="1"/>
  <c r="T142671" i="1"/>
  <c r="T142672" i="1"/>
  <c r="T142673" i="1"/>
  <c r="T142674" i="1"/>
  <c r="T142675" i="1"/>
  <c r="T142676" i="1"/>
  <c r="T142677" i="1"/>
  <c r="T142678" i="1"/>
  <c r="T142679" i="1"/>
  <c r="T142680" i="1"/>
  <c r="T142681" i="1"/>
  <c r="T142682" i="1"/>
  <c r="T142683" i="1"/>
  <c r="T142684" i="1"/>
  <c r="T142685" i="1"/>
  <c r="T142686" i="1"/>
  <c r="T142687" i="1"/>
  <c r="T142688" i="1"/>
  <c r="T142689" i="1"/>
  <c r="T142690" i="1"/>
  <c r="T142691" i="1"/>
  <c r="T142692" i="1"/>
  <c r="T142693" i="1"/>
  <c r="T142694" i="1"/>
  <c r="T142695" i="1"/>
  <c r="T142696" i="1"/>
  <c r="T142697" i="1"/>
  <c r="T142698" i="1"/>
  <c r="T142699" i="1"/>
  <c r="T142700" i="1"/>
  <c r="T142701" i="1"/>
  <c r="T142702" i="1"/>
  <c r="T142703" i="1"/>
  <c r="T142704" i="1"/>
  <c r="T142705" i="1"/>
  <c r="T142706" i="1"/>
  <c r="T142707" i="1"/>
  <c r="T142708" i="1"/>
  <c r="T142709" i="1"/>
  <c r="T142710" i="1"/>
  <c r="T142711" i="1"/>
  <c r="T142712" i="1"/>
  <c r="T142713" i="1"/>
  <c r="T142714" i="1"/>
  <c r="T142715" i="1"/>
  <c r="T142716" i="1"/>
  <c r="T142717" i="1"/>
  <c r="T142718" i="1"/>
  <c r="T142719" i="1"/>
  <c r="T142720" i="1"/>
  <c r="T142721" i="1"/>
  <c r="T142722" i="1"/>
  <c r="T142723" i="1"/>
  <c r="T142724" i="1"/>
  <c r="T142725" i="1"/>
  <c r="T142726" i="1"/>
  <c r="T142727" i="1"/>
  <c r="T142728" i="1"/>
  <c r="T142729" i="1"/>
  <c r="T142730" i="1"/>
  <c r="T142731" i="1"/>
  <c r="T142732" i="1"/>
  <c r="T142733" i="1"/>
  <c r="T142734" i="1"/>
  <c r="T142735" i="1"/>
  <c r="T142736" i="1"/>
  <c r="T142737" i="1"/>
  <c r="T142738" i="1"/>
  <c r="T142739" i="1"/>
  <c r="T142740" i="1"/>
  <c r="T142741" i="1"/>
  <c r="T142742" i="1"/>
  <c r="T142743" i="1"/>
  <c r="T142744" i="1"/>
  <c r="T142745" i="1"/>
  <c r="T142746" i="1"/>
  <c r="T142747" i="1"/>
  <c r="T142748" i="1"/>
  <c r="T142749" i="1"/>
  <c r="T142750" i="1"/>
  <c r="T142751" i="1"/>
  <c r="T142752" i="1"/>
  <c r="T142753" i="1"/>
  <c r="T142754" i="1"/>
  <c r="T142755" i="1"/>
  <c r="T142756" i="1"/>
  <c r="T142757" i="1"/>
  <c r="T142758" i="1"/>
  <c r="T142759" i="1"/>
  <c r="T142760" i="1"/>
  <c r="T142761" i="1"/>
  <c r="T142762" i="1"/>
  <c r="T142763" i="1"/>
  <c r="T142764" i="1"/>
  <c r="T142765" i="1"/>
  <c r="T142766" i="1"/>
  <c r="T142767" i="1"/>
  <c r="T142768" i="1"/>
  <c r="T142769" i="1"/>
  <c r="T142770" i="1"/>
  <c r="T142771" i="1"/>
  <c r="T142772" i="1"/>
  <c r="T142773" i="1"/>
  <c r="T142774" i="1"/>
  <c r="T142775" i="1"/>
  <c r="T142776" i="1"/>
  <c r="T142777" i="1"/>
  <c r="T142778" i="1"/>
  <c r="T142779" i="1"/>
  <c r="T142780" i="1"/>
  <c r="T142781" i="1"/>
  <c r="T142782" i="1"/>
  <c r="T142783" i="1"/>
  <c r="T142784" i="1"/>
  <c r="T142785" i="1"/>
  <c r="T142786" i="1"/>
  <c r="T142787" i="1"/>
  <c r="T142788" i="1"/>
  <c r="T142789" i="1"/>
  <c r="T142790" i="1"/>
  <c r="T142791" i="1"/>
  <c r="T142792" i="1"/>
  <c r="T142793" i="1"/>
  <c r="T142794" i="1"/>
  <c r="T142795" i="1"/>
  <c r="T142796" i="1"/>
  <c r="T142797" i="1"/>
  <c r="T142798" i="1"/>
  <c r="T142799" i="1"/>
  <c r="T142800" i="1"/>
  <c r="T142801" i="1"/>
  <c r="T142802" i="1"/>
  <c r="T142803" i="1"/>
  <c r="T142804" i="1"/>
  <c r="T142805" i="1"/>
  <c r="T142806" i="1"/>
  <c r="T142807" i="1"/>
  <c r="T142808" i="1"/>
  <c r="T142809" i="1"/>
  <c r="T142810" i="1"/>
  <c r="T142811" i="1"/>
  <c r="T142812" i="1"/>
  <c r="T142813" i="1"/>
  <c r="T142814" i="1"/>
  <c r="T142815" i="1"/>
  <c r="T142816" i="1"/>
  <c r="T142817" i="1"/>
  <c r="T142818" i="1"/>
  <c r="T142819" i="1"/>
  <c r="T142820" i="1"/>
  <c r="T142821" i="1"/>
  <c r="T142822" i="1"/>
  <c r="T142823" i="1"/>
  <c r="T142824" i="1"/>
  <c r="T142825" i="1"/>
  <c r="T142826" i="1"/>
  <c r="T142827" i="1"/>
  <c r="T142828" i="1"/>
  <c r="T142829" i="1"/>
  <c r="T142830" i="1"/>
  <c r="T142831" i="1"/>
  <c r="T142832" i="1"/>
  <c r="T142833" i="1"/>
  <c r="T142834" i="1"/>
  <c r="T142835" i="1"/>
  <c r="T142836" i="1"/>
  <c r="T142837" i="1"/>
  <c r="T142838" i="1"/>
  <c r="T142839" i="1"/>
  <c r="T142840" i="1"/>
  <c r="T142841" i="1"/>
  <c r="T142842" i="1"/>
  <c r="T142843" i="1"/>
  <c r="T142844" i="1"/>
  <c r="T142845" i="1"/>
  <c r="T142846" i="1"/>
  <c r="T142847" i="1"/>
  <c r="T142848" i="1"/>
  <c r="T142849" i="1"/>
  <c r="T142850" i="1"/>
  <c r="T142851" i="1"/>
  <c r="T142852" i="1"/>
  <c r="T142853" i="1"/>
  <c r="T142854" i="1"/>
  <c r="T142855" i="1"/>
  <c r="T142856" i="1"/>
  <c r="T142857" i="1"/>
  <c r="T142858" i="1"/>
  <c r="T142859" i="1"/>
  <c r="T142860" i="1"/>
  <c r="T142861" i="1"/>
  <c r="T142862" i="1"/>
  <c r="T142863" i="1"/>
  <c r="T142864" i="1"/>
  <c r="T142865" i="1"/>
  <c r="T142866" i="1"/>
  <c r="T142867" i="1"/>
  <c r="T142868" i="1"/>
  <c r="T142869" i="1"/>
  <c r="T142870" i="1"/>
  <c r="T142871" i="1"/>
  <c r="T142872" i="1"/>
  <c r="T142873" i="1"/>
  <c r="T142874" i="1"/>
  <c r="T142875" i="1"/>
  <c r="T142876" i="1"/>
  <c r="T142877" i="1"/>
  <c r="T142878" i="1"/>
  <c r="T142879" i="1"/>
  <c r="T142880" i="1"/>
  <c r="T142881" i="1"/>
  <c r="T142882" i="1"/>
  <c r="T142883" i="1"/>
  <c r="T142884" i="1"/>
  <c r="T142885" i="1"/>
  <c r="T142886" i="1"/>
  <c r="T142887" i="1"/>
  <c r="T142888" i="1"/>
  <c r="T142889" i="1"/>
  <c r="T142890" i="1"/>
  <c r="T142891" i="1"/>
  <c r="T142892" i="1"/>
  <c r="T142893" i="1"/>
  <c r="T142894" i="1"/>
  <c r="T142895" i="1"/>
  <c r="T142896" i="1"/>
  <c r="T142897" i="1"/>
  <c r="T142898" i="1"/>
  <c r="T142899" i="1"/>
  <c r="T142900" i="1"/>
  <c r="T142901" i="1"/>
  <c r="T142902" i="1"/>
  <c r="T142903" i="1"/>
  <c r="T142904" i="1"/>
  <c r="T142905" i="1"/>
  <c r="T142906" i="1"/>
  <c r="T142907" i="1"/>
  <c r="T142908" i="1"/>
  <c r="T142909" i="1"/>
  <c r="T142910" i="1"/>
  <c r="T142911" i="1"/>
  <c r="T142912" i="1"/>
  <c r="T142913" i="1"/>
  <c r="T142914" i="1"/>
  <c r="T142915" i="1"/>
  <c r="T142916" i="1"/>
  <c r="T142917" i="1"/>
  <c r="T142918" i="1"/>
  <c r="T142919" i="1"/>
  <c r="T142920" i="1"/>
  <c r="T142921" i="1"/>
  <c r="T142922" i="1"/>
  <c r="T142923" i="1"/>
  <c r="T142924" i="1"/>
  <c r="T142925" i="1"/>
  <c r="T142926" i="1"/>
  <c r="T142927" i="1"/>
  <c r="T142928" i="1"/>
  <c r="T142929" i="1"/>
  <c r="T142930" i="1"/>
  <c r="T142931" i="1"/>
  <c r="T142932" i="1"/>
  <c r="T142933" i="1"/>
  <c r="T142934" i="1"/>
  <c r="T142935" i="1"/>
  <c r="T142936" i="1"/>
  <c r="T142937" i="1"/>
  <c r="T142938" i="1"/>
  <c r="T142939" i="1"/>
  <c r="T142940" i="1"/>
  <c r="T142941" i="1"/>
  <c r="T142942" i="1"/>
  <c r="T142943" i="1"/>
  <c r="T142944" i="1"/>
  <c r="T142945" i="1"/>
  <c r="T142946" i="1"/>
  <c r="T142947" i="1"/>
  <c r="T142948" i="1"/>
  <c r="T142949" i="1"/>
  <c r="T142950" i="1"/>
  <c r="T142951" i="1"/>
  <c r="T142952" i="1"/>
  <c r="T142953" i="1"/>
  <c r="T142954" i="1"/>
  <c r="T142955" i="1"/>
  <c r="T142956" i="1"/>
  <c r="T142957" i="1"/>
  <c r="T142958" i="1"/>
  <c r="T142959" i="1"/>
  <c r="T142960" i="1"/>
  <c r="T142961" i="1"/>
  <c r="T142962" i="1"/>
  <c r="T142963" i="1"/>
  <c r="T142964" i="1"/>
  <c r="T142965" i="1"/>
  <c r="T142966" i="1"/>
  <c r="T142967" i="1"/>
  <c r="T142968" i="1"/>
  <c r="T142969" i="1"/>
  <c r="T142970" i="1"/>
  <c r="T142971" i="1"/>
  <c r="T142972" i="1"/>
  <c r="T142973" i="1"/>
  <c r="T142974" i="1"/>
  <c r="T142975" i="1"/>
  <c r="T142976" i="1"/>
  <c r="T142977" i="1"/>
  <c r="T142978" i="1"/>
  <c r="T142979" i="1"/>
  <c r="T142980" i="1"/>
  <c r="T142981" i="1"/>
  <c r="T142982" i="1"/>
  <c r="T142983" i="1"/>
  <c r="T142984" i="1"/>
  <c r="T142985" i="1"/>
  <c r="T142986" i="1"/>
  <c r="T142987" i="1"/>
  <c r="T142988" i="1"/>
  <c r="T142989" i="1"/>
  <c r="T142990" i="1"/>
  <c r="T142991" i="1"/>
  <c r="T142992" i="1"/>
  <c r="T142993" i="1"/>
  <c r="T142994" i="1"/>
  <c r="T142995" i="1"/>
  <c r="T142996" i="1"/>
  <c r="T142997" i="1"/>
  <c r="T142998" i="1"/>
  <c r="T142999" i="1"/>
  <c r="T143000" i="1"/>
  <c r="T143001" i="1"/>
  <c r="T143002" i="1"/>
  <c r="T143003" i="1"/>
  <c r="T143004" i="1"/>
  <c r="T143005" i="1"/>
  <c r="T143006" i="1"/>
  <c r="T143007" i="1"/>
  <c r="T143008" i="1"/>
  <c r="T143009" i="1"/>
  <c r="T143010" i="1"/>
  <c r="T143011" i="1"/>
  <c r="T143012" i="1"/>
  <c r="T143013" i="1"/>
  <c r="T143014" i="1"/>
  <c r="T143015" i="1"/>
  <c r="T143016" i="1"/>
  <c r="T143017" i="1"/>
  <c r="T143018" i="1"/>
  <c r="T143019" i="1"/>
  <c r="T143020" i="1"/>
  <c r="T143021" i="1"/>
  <c r="T143022" i="1"/>
  <c r="T143023" i="1"/>
  <c r="T143024" i="1"/>
  <c r="T143025" i="1"/>
  <c r="T143026" i="1"/>
  <c r="T143027" i="1"/>
  <c r="T143028" i="1"/>
  <c r="T143029" i="1"/>
  <c r="T143030" i="1"/>
  <c r="T143031" i="1"/>
  <c r="T143032" i="1"/>
  <c r="T143033" i="1"/>
  <c r="T143034" i="1"/>
  <c r="T143035" i="1"/>
  <c r="T143036" i="1"/>
  <c r="T143037" i="1"/>
  <c r="T143038" i="1"/>
  <c r="T143039" i="1"/>
  <c r="T143040" i="1"/>
  <c r="T143041" i="1"/>
  <c r="T143042" i="1"/>
  <c r="T143043" i="1"/>
  <c r="T143044" i="1"/>
  <c r="T143045" i="1"/>
  <c r="T143046" i="1"/>
  <c r="T143047" i="1"/>
  <c r="T143048" i="1"/>
  <c r="T143049" i="1"/>
  <c r="T143050" i="1"/>
  <c r="T143051" i="1"/>
  <c r="T143052" i="1"/>
  <c r="T143053" i="1"/>
  <c r="T143054" i="1"/>
  <c r="T143055" i="1"/>
  <c r="T143056" i="1"/>
  <c r="T143057" i="1"/>
  <c r="T143058" i="1"/>
  <c r="T143059" i="1"/>
  <c r="T143060" i="1"/>
  <c r="T143061" i="1"/>
  <c r="T143062" i="1"/>
  <c r="T143063" i="1"/>
  <c r="T143064" i="1"/>
  <c r="T143065" i="1"/>
  <c r="T143066" i="1"/>
  <c r="T143067" i="1"/>
  <c r="T143068" i="1"/>
  <c r="T143069" i="1"/>
  <c r="T143070" i="1"/>
  <c r="T143071" i="1"/>
  <c r="T143072" i="1"/>
  <c r="T143073" i="1"/>
  <c r="T143074" i="1"/>
  <c r="T143075" i="1"/>
  <c r="T143076" i="1"/>
  <c r="T143077" i="1"/>
  <c r="T143078" i="1"/>
  <c r="T143079" i="1"/>
  <c r="T143080" i="1"/>
  <c r="T143081" i="1"/>
  <c r="T143082" i="1"/>
  <c r="T143083" i="1"/>
  <c r="T143084" i="1"/>
  <c r="T143085" i="1"/>
  <c r="T143086" i="1"/>
  <c r="T143087" i="1"/>
  <c r="T143088" i="1"/>
  <c r="T143089" i="1"/>
  <c r="T143090" i="1"/>
  <c r="T143091" i="1"/>
  <c r="T143092" i="1"/>
  <c r="T143093" i="1"/>
  <c r="T143094" i="1"/>
  <c r="T143095" i="1"/>
  <c r="T143096" i="1"/>
  <c r="T143097" i="1"/>
  <c r="T143098" i="1"/>
  <c r="T143099" i="1"/>
  <c r="T143100" i="1"/>
  <c r="T143101" i="1"/>
  <c r="T143102" i="1"/>
  <c r="T143103" i="1"/>
  <c r="T143104" i="1"/>
  <c r="T143105" i="1"/>
  <c r="T143106" i="1"/>
  <c r="T143107" i="1"/>
  <c r="T143108" i="1"/>
  <c r="T143109" i="1"/>
  <c r="T143110" i="1"/>
  <c r="T143111" i="1"/>
  <c r="T143112" i="1"/>
  <c r="T143113" i="1"/>
  <c r="T143114" i="1"/>
  <c r="T143115" i="1"/>
  <c r="T143116" i="1"/>
  <c r="T143117" i="1"/>
  <c r="T143118" i="1"/>
  <c r="T143119" i="1"/>
  <c r="T143120" i="1"/>
  <c r="T143121" i="1"/>
  <c r="T143122" i="1"/>
  <c r="T143123" i="1"/>
  <c r="T143124" i="1"/>
  <c r="T143125" i="1"/>
  <c r="T143126" i="1"/>
  <c r="T143127" i="1"/>
  <c r="T143128" i="1"/>
  <c r="T143129" i="1"/>
  <c r="T143130" i="1"/>
  <c r="T143131" i="1"/>
  <c r="T143132" i="1"/>
  <c r="T143133" i="1"/>
  <c r="T143134" i="1"/>
  <c r="T143135" i="1"/>
  <c r="T143136" i="1"/>
  <c r="T143137" i="1"/>
  <c r="T143138" i="1"/>
  <c r="T143139" i="1"/>
  <c r="T143140" i="1"/>
  <c r="T143141" i="1"/>
  <c r="T143142" i="1"/>
  <c r="T143143" i="1"/>
  <c r="T143144" i="1"/>
  <c r="T143145" i="1"/>
  <c r="T143146" i="1"/>
  <c r="T143147" i="1"/>
  <c r="T143148" i="1"/>
  <c r="T143149" i="1"/>
  <c r="T143150" i="1"/>
  <c r="T143151" i="1"/>
  <c r="T143152" i="1"/>
  <c r="T143153" i="1"/>
  <c r="T143154" i="1"/>
  <c r="T143155" i="1"/>
  <c r="T143156" i="1"/>
  <c r="T143157" i="1"/>
  <c r="T143158" i="1"/>
  <c r="T143159" i="1"/>
  <c r="T143160" i="1"/>
  <c r="T143161" i="1"/>
  <c r="T143162" i="1"/>
  <c r="T143163" i="1"/>
  <c r="T143164" i="1"/>
  <c r="T143165" i="1"/>
  <c r="T143166" i="1"/>
  <c r="T143167" i="1"/>
  <c r="T143168" i="1"/>
  <c r="T143169" i="1"/>
  <c r="T143170" i="1"/>
  <c r="T143171" i="1"/>
  <c r="T143172" i="1"/>
  <c r="T143173" i="1"/>
  <c r="T143174" i="1"/>
  <c r="T143175" i="1"/>
  <c r="T143176" i="1"/>
  <c r="T143177" i="1"/>
  <c r="T143178" i="1"/>
  <c r="T143179" i="1"/>
  <c r="T143180" i="1"/>
  <c r="T143181" i="1"/>
  <c r="T143182" i="1"/>
  <c r="T143183" i="1"/>
  <c r="T143184" i="1"/>
  <c r="T143185" i="1"/>
  <c r="T143186" i="1"/>
  <c r="T143187" i="1"/>
  <c r="T143188" i="1"/>
  <c r="T143189" i="1"/>
  <c r="T143190" i="1"/>
  <c r="T143191" i="1"/>
  <c r="T143192" i="1"/>
  <c r="T143193" i="1"/>
  <c r="T143194" i="1"/>
  <c r="T143195" i="1"/>
  <c r="T143196" i="1"/>
  <c r="T143197" i="1"/>
  <c r="T143198" i="1"/>
  <c r="T143199" i="1"/>
  <c r="T143200" i="1"/>
  <c r="T143201" i="1"/>
  <c r="T143202" i="1"/>
  <c r="T143203" i="1"/>
  <c r="T143204" i="1"/>
  <c r="T143205" i="1"/>
  <c r="T143206" i="1"/>
  <c r="T143207" i="1"/>
  <c r="T143208" i="1"/>
  <c r="T143209" i="1"/>
  <c r="T143210" i="1"/>
  <c r="T143211" i="1"/>
  <c r="T143212" i="1"/>
  <c r="T143213" i="1"/>
  <c r="T143214" i="1"/>
  <c r="T143215" i="1"/>
  <c r="T143216" i="1"/>
  <c r="T143217" i="1"/>
  <c r="T143218" i="1"/>
  <c r="T143219" i="1"/>
  <c r="T143220" i="1"/>
  <c r="T143221" i="1"/>
  <c r="T143222" i="1"/>
  <c r="T143223" i="1"/>
  <c r="T143224" i="1"/>
  <c r="T143225" i="1"/>
  <c r="T143226" i="1"/>
  <c r="T143227" i="1"/>
  <c r="T143228" i="1"/>
  <c r="T143229" i="1"/>
  <c r="T143230" i="1"/>
  <c r="T143231" i="1"/>
  <c r="T143232" i="1"/>
  <c r="T143233" i="1"/>
  <c r="T143234" i="1"/>
  <c r="T143235" i="1"/>
  <c r="T143236" i="1"/>
  <c r="T143237" i="1"/>
  <c r="T143238" i="1"/>
  <c r="T143239" i="1"/>
  <c r="T143240" i="1"/>
  <c r="T143241" i="1"/>
  <c r="T143242" i="1"/>
  <c r="T143243" i="1"/>
  <c r="T143244" i="1"/>
  <c r="T143245" i="1"/>
  <c r="T143246" i="1"/>
  <c r="T143247" i="1"/>
  <c r="T143248" i="1"/>
  <c r="T143249" i="1"/>
  <c r="T143250" i="1"/>
  <c r="T143251" i="1"/>
  <c r="T143252" i="1"/>
  <c r="T143253" i="1"/>
  <c r="T143254" i="1"/>
  <c r="T143255" i="1"/>
  <c r="T143256" i="1"/>
  <c r="T143257" i="1"/>
  <c r="T143258" i="1"/>
  <c r="T143259" i="1"/>
  <c r="T143260" i="1"/>
  <c r="T143261" i="1"/>
  <c r="T143262" i="1"/>
  <c r="T143263" i="1"/>
  <c r="T143264" i="1"/>
  <c r="T143265" i="1"/>
  <c r="T143266" i="1"/>
  <c r="T143267" i="1"/>
  <c r="T143268" i="1"/>
  <c r="T143269" i="1"/>
  <c r="T143270" i="1"/>
  <c r="T143271" i="1"/>
  <c r="T143272" i="1"/>
  <c r="T143273" i="1"/>
  <c r="T143274" i="1"/>
  <c r="T143275" i="1"/>
  <c r="T143276" i="1"/>
  <c r="T143277" i="1"/>
  <c r="T143278" i="1"/>
  <c r="T143279" i="1"/>
  <c r="T143280" i="1"/>
  <c r="T143281" i="1"/>
  <c r="T143282" i="1"/>
  <c r="T143283" i="1"/>
  <c r="T143284" i="1"/>
  <c r="T143285" i="1"/>
  <c r="T143286" i="1"/>
  <c r="T143287" i="1"/>
  <c r="T143288" i="1"/>
  <c r="T143289" i="1"/>
  <c r="T143290" i="1"/>
  <c r="T143291" i="1"/>
  <c r="T143292" i="1"/>
  <c r="T143293" i="1"/>
  <c r="T143294" i="1"/>
  <c r="T143295" i="1"/>
  <c r="T143296" i="1"/>
  <c r="T143297" i="1"/>
  <c r="T143298" i="1"/>
  <c r="T143299" i="1"/>
  <c r="T143300" i="1"/>
  <c r="T143301" i="1"/>
  <c r="T143302" i="1"/>
  <c r="T143303" i="1"/>
  <c r="T143304" i="1"/>
  <c r="T143305" i="1"/>
  <c r="T143306" i="1"/>
  <c r="T143307" i="1"/>
  <c r="T143308" i="1"/>
  <c r="T143309" i="1"/>
  <c r="T143310" i="1"/>
  <c r="T143311" i="1"/>
  <c r="T143312" i="1"/>
  <c r="T143313" i="1"/>
  <c r="T143314" i="1"/>
  <c r="T143315" i="1"/>
  <c r="T143316" i="1"/>
  <c r="T143317" i="1"/>
  <c r="T143318" i="1"/>
  <c r="T143319" i="1"/>
  <c r="T143320" i="1"/>
  <c r="T143321" i="1"/>
  <c r="T143322" i="1"/>
  <c r="T143323" i="1"/>
  <c r="T143324" i="1"/>
  <c r="T143325" i="1"/>
  <c r="T143326" i="1"/>
  <c r="T143327" i="1"/>
  <c r="T143328" i="1"/>
  <c r="T143329" i="1"/>
  <c r="T143330" i="1"/>
  <c r="T143331" i="1"/>
  <c r="T143332" i="1"/>
  <c r="T143333" i="1"/>
  <c r="T143334" i="1"/>
  <c r="T143335" i="1"/>
  <c r="T143336" i="1"/>
  <c r="T143337" i="1"/>
  <c r="T143338" i="1"/>
  <c r="T143339" i="1"/>
  <c r="T143340" i="1"/>
  <c r="T143341" i="1"/>
  <c r="T143342" i="1"/>
  <c r="T143343" i="1"/>
  <c r="T143344" i="1"/>
  <c r="T143345" i="1"/>
  <c r="T143346" i="1"/>
  <c r="T143347" i="1"/>
  <c r="T143348" i="1"/>
  <c r="T143349" i="1"/>
  <c r="T143350" i="1"/>
  <c r="T143351" i="1"/>
  <c r="T143352" i="1"/>
  <c r="T143353" i="1"/>
  <c r="T143354" i="1"/>
  <c r="T143355" i="1"/>
  <c r="T143356" i="1"/>
  <c r="T143357" i="1"/>
  <c r="T143358" i="1"/>
  <c r="T143359" i="1"/>
  <c r="T143360" i="1"/>
  <c r="T143361" i="1"/>
  <c r="T143362" i="1"/>
  <c r="T143363" i="1"/>
  <c r="T143364" i="1"/>
  <c r="T143365" i="1"/>
  <c r="T143366" i="1"/>
  <c r="T143367" i="1"/>
  <c r="T143368" i="1"/>
  <c r="T143369" i="1"/>
  <c r="T143370" i="1"/>
  <c r="T143371" i="1"/>
  <c r="T143372" i="1"/>
  <c r="T143373" i="1"/>
  <c r="T143374" i="1"/>
  <c r="T143375" i="1"/>
  <c r="T143376" i="1"/>
  <c r="T143377" i="1"/>
  <c r="T143378" i="1"/>
  <c r="T143379" i="1"/>
  <c r="T143380" i="1"/>
  <c r="T143381" i="1"/>
  <c r="T143382" i="1"/>
  <c r="T143383" i="1"/>
  <c r="T143384" i="1"/>
  <c r="T143385" i="1"/>
  <c r="T143386" i="1"/>
  <c r="T143387" i="1"/>
  <c r="T143388" i="1"/>
  <c r="T143389" i="1"/>
  <c r="T143390" i="1"/>
  <c r="T143391" i="1"/>
  <c r="T143392" i="1"/>
  <c r="T143393" i="1"/>
  <c r="T143394" i="1"/>
  <c r="T143395" i="1"/>
  <c r="T143396" i="1"/>
  <c r="T143397" i="1"/>
  <c r="T143398" i="1"/>
  <c r="T143399" i="1"/>
  <c r="T143400" i="1"/>
  <c r="T143401" i="1"/>
  <c r="T143402" i="1"/>
  <c r="T143403" i="1"/>
  <c r="T143404" i="1"/>
  <c r="T143405" i="1"/>
  <c r="T143406" i="1"/>
  <c r="T143407" i="1"/>
  <c r="T143408" i="1"/>
  <c r="T143409" i="1"/>
  <c r="T143410" i="1"/>
  <c r="T143411" i="1"/>
  <c r="T143412" i="1"/>
  <c r="T143413" i="1"/>
  <c r="T143414" i="1"/>
  <c r="T143415" i="1"/>
  <c r="T143416" i="1"/>
  <c r="T143417" i="1"/>
  <c r="T143418" i="1"/>
  <c r="T143419" i="1"/>
  <c r="T143420" i="1"/>
  <c r="T143421" i="1"/>
  <c r="T143422" i="1"/>
  <c r="T143423" i="1"/>
  <c r="T143424" i="1"/>
  <c r="T143425" i="1"/>
  <c r="T143426" i="1"/>
  <c r="T143427" i="1"/>
  <c r="T143428" i="1"/>
  <c r="T143429" i="1"/>
  <c r="T143430" i="1"/>
  <c r="T143431" i="1"/>
  <c r="T143432" i="1"/>
  <c r="T143433" i="1"/>
  <c r="T143434" i="1"/>
  <c r="T143435" i="1"/>
  <c r="T143436" i="1"/>
  <c r="T143437" i="1"/>
  <c r="T143438" i="1"/>
  <c r="T143439" i="1"/>
  <c r="T143440" i="1"/>
  <c r="T143441" i="1"/>
  <c r="T143442" i="1"/>
  <c r="T143443" i="1"/>
  <c r="T143444" i="1"/>
  <c r="T143445" i="1"/>
  <c r="T143446" i="1"/>
  <c r="T143447" i="1"/>
  <c r="T143448" i="1"/>
  <c r="T143449" i="1"/>
  <c r="T143450" i="1"/>
  <c r="T143451" i="1"/>
  <c r="T143452" i="1"/>
  <c r="T143453" i="1"/>
  <c r="T143454" i="1"/>
  <c r="T143455" i="1"/>
  <c r="T143456" i="1"/>
  <c r="T143457" i="1"/>
  <c r="T143458" i="1"/>
  <c r="T143459" i="1"/>
  <c r="T143460" i="1"/>
  <c r="T143461" i="1"/>
  <c r="T143462" i="1"/>
  <c r="T143463" i="1"/>
  <c r="T143464" i="1"/>
  <c r="T143465" i="1"/>
  <c r="T143466" i="1"/>
  <c r="T143467" i="1"/>
  <c r="T143468" i="1"/>
  <c r="T143469" i="1"/>
  <c r="T143470" i="1"/>
  <c r="T143471" i="1"/>
  <c r="T143472" i="1"/>
  <c r="T143473" i="1"/>
  <c r="T143474" i="1"/>
  <c r="T143475" i="1"/>
  <c r="T143476" i="1"/>
  <c r="T143477" i="1"/>
  <c r="T143478" i="1"/>
  <c r="T143479" i="1"/>
  <c r="T143480" i="1"/>
  <c r="T143481" i="1"/>
  <c r="T143482" i="1"/>
  <c r="T143483" i="1"/>
  <c r="T143484" i="1"/>
  <c r="T143485" i="1"/>
  <c r="T143486" i="1"/>
  <c r="T143487" i="1"/>
  <c r="T143488" i="1"/>
  <c r="T143489" i="1"/>
  <c r="T143490" i="1"/>
  <c r="T143491" i="1"/>
  <c r="T143492" i="1"/>
  <c r="T143493" i="1"/>
  <c r="T143494" i="1"/>
  <c r="T143495" i="1"/>
  <c r="T143496" i="1"/>
  <c r="T143497" i="1"/>
  <c r="T143498" i="1"/>
  <c r="T143499" i="1"/>
  <c r="T143500" i="1"/>
  <c r="T143501" i="1"/>
  <c r="T143502" i="1"/>
  <c r="T143503" i="1"/>
  <c r="T143504" i="1"/>
  <c r="T143505" i="1"/>
  <c r="T143506" i="1"/>
  <c r="T143507" i="1"/>
  <c r="T143508" i="1"/>
  <c r="T143509" i="1"/>
  <c r="T143510" i="1"/>
  <c r="T143511" i="1"/>
  <c r="T143512" i="1"/>
  <c r="T143513" i="1"/>
  <c r="T143514" i="1"/>
  <c r="T143515" i="1"/>
  <c r="T143516" i="1"/>
  <c r="T143517" i="1"/>
  <c r="T143518" i="1"/>
  <c r="T143519" i="1"/>
  <c r="T143520" i="1"/>
  <c r="T143521" i="1"/>
  <c r="T143522" i="1"/>
  <c r="T143523" i="1"/>
  <c r="T143524" i="1"/>
  <c r="T143525" i="1"/>
  <c r="T143526" i="1"/>
  <c r="T143527" i="1"/>
  <c r="T143528" i="1"/>
  <c r="T143529" i="1"/>
  <c r="T143530" i="1"/>
  <c r="T143531" i="1"/>
  <c r="T143532" i="1"/>
  <c r="T143533" i="1"/>
  <c r="T143534" i="1"/>
  <c r="T143535" i="1"/>
  <c r="T143536" i="1"/>
  <c r="T143537" i="1"/>
  <c r="T143538" i="1"/>
  <c r="T143539" i="1"/>
  <c r="T143540" i="1"/>
  <c r="T143541" i="1"/>
  <c r="T143542" i="1"/>
  <c r="T143543" i="1"/>
  <c r="T143544" i="1"/>
  <c r="T143545" i="1"/>
  <c r="T143546" i="1"/>
  <c r="T143547" i="1"/>
  <c r="T143548" i="1"/>
  <c r="T143549" i="1"/>
  <c r="T143550" i="1"/>
  <c r="T143551" i="1"/>
  <c r="T143552" i="1"/>
  <c r="T143553" i="1"/>
  <c r="T143554" i="1"/>
  <c r="T143555" i="1"/>
  <c r="T143556" i="1"/>
  <c r="T143557" i="1"/>
  <c r="T143558" i="1"/>
  <c r="T143559" i="1"/>
  <c r="T143560" i="1"/>
  <c r="T143561" i="1"/>
  <c r="T143562" i="1"/>
  <c r="T143563" i="1"/>
  <c r="T143564" i="1"/>
  <c r="T143565" i="1"/>
  <c r="T143566" i="1"/>
  <c r="T143567" i="1"/>
  <c r="T143568" i="1"/>
  <c r="T143569" i="1"/>
  <c r="T143570" i="1"/>
  <c r="T143571" i="1"/>
  <c r="T143572" i="1"/>
  <c r="T143573" i="1"/>
  <c r="T143574" i="1"/>
  <c r="T143575" i="1"/>
  <c r="T143576" i="1"/>
  <c r="T143577" i="1"/>
  <c r="T143578" i="1"/>
  <c r="T143579" i="1"/>
  <c r="T143580" i="1"/>
  <c r="T143581" i="1"/>
  <c r="T143582" i="1"/>
  <c r="T143583" i="1"/>
  <c r="T143584" i="1"/>
  <c r="T143585" i="1"/>
  <c r="T143586" i="1"/>
  <c r="T143587" i="1"/>
  <c r="T143588" i="1"/>
  <c r="T143589" i="1"/>
  <c r="T143590" i="1"/>
  <c r="T143591" i="1"/>
  <c r="T143592" i="1"/>
  <c r="T143593" i="1"/>
  <c r="T143594" i="1"/>
  <c r="T143595" i="1"/>
  <c r="T143596" i="1"/>
  <c r="T143597" i="1"/>
  <c r="T143598" i="1"/>
  <c r="T143599" i="1"/>
  <c r="T143600" i="1"/>
  <c r="T143601" i="1"/>
  <c r="T143602" i="1"/>
  <c r="T143603" i="1"/>
  <c r="T143604" i="1"/>
  <c r="T143605" i="1"/>
  <c r="T143606" i="1"/>
  <c r="T143607" i="1"/>
  <c r="T143608" i="1"/>
  <c r="T143609" i="1"/>
  <c r="T143610" i="1"/>
  <c r="T143611" i="1"/>
  <c r="T143612" i="1"/>
  <c r="T143613" i="1"/>
  <c r="T143614" i="1"/>
  <c r="T143615" i="1"/>
  <c r="T143616" i="1"/>
  <c r="T143617" i="1"/>
  <c r="T143618" i="1"/>
  <c r="T143619" i="1"/>
  <c r="T143620" i="1"/>
  <c r="T143621" i="1"/>
  <c r="T143622" i="1"/>
  <c r="T143623" i="1"/>
  <c r="T143624" i="1"/>
  <c r="T143625" i="1"/>
  <c r="T143626" i="1"/>
  <c r="T143627" i="1"/>
  <c r="T143628" i="1"/>
  <c r="T143629" i="1"/>
  <c r="T143630" i="1"/>
  <c r="T143631" i="1"/>
  <c r="T143632" i="1"/>
  <c r="T143633" i="1"/>
  <c r="T143634" i="1"/>
  <c r="T143635" i="1"/>
  <c r="T143636" i="1"/>
  <c r="T143637" i="1"/>
  <c r="T143638" i="1"/>
  <c r="T143639" i="1"/>
  <c r="T143640" i="1"/>
  <c r="T143641" i="1"/>
  <c r="T143642" i="1"/>
  <c r="T143643" i="1"/>
  <c r="T143644" i="1"/>
  <c r="T143645" i="1"/>
  <c r="T143646" i="1"/>
  <c r="T143647" i="1"/>
  <c r="T143648" i="1"/>
  <c r="T143649" i="1"/>
  <c r="T143650" i="1"/>
  <c r="T143651" i="1"/>
  <c r="T143652" i="1"/>
  <c r="T143653" i="1"/>
  <c r="T143654" i="1"/>
  <c r="T143655" i="1"/>
  <c r="T143656" i="1"/>
  <c r="T143657" i="1"/>
  <c r="T143658" i="1"/>
  <c r="T143659" i="1"/>
  <c r="T143660" i="1"/>
  <c r="T143661" i="1"/>
  <c r="T143662" i="1"/>
  <c r="T143663" i="1"/>
  <c r="T143664" i="1"/>
  <c r="T143665" i="1"/>
  <c r="T143666" i="1"/>
  <c r="T143667" i="1"/>
  <c r="T143668" i="1"/>
  <c r="T143669" i="1"/>
  <c r="T143670" i="1"/>
  <c r="T143671" i="1"/>
  <c r="T143672" i="1"/>
  <c r="T143673" i="1"/>
  <c r="T143674" i="1"/>
  <c r="T143675" i="1"/>
  <c r="T143676" i="1"/>
  <c r="T143677" i="1"/>
  <c r="T143678" i="1"/>
  <c r="T143679" i="1"/>
  <c r="T143680" i="1"/>
  <c r="T143681" i="1"/>
  <c r="T143682" i="1"/>
  <c r="T143683" i="1"/>
  <c r="T143684" i="1"/>
  <c r="T143685" i="1"/>
  <c r="T143686" i="1"/>
  <c r="T143687" i="1"/>
  <c r="T143688" i="1"/>
  <c r="T143689" i="1"/>
  <c r="T143690" i="1"/>
  <c r="T143691" i="1"/>
  <c r="T143692" i="1"/>
  <c r="T143693" i="1"/>
  <c r="T143694" i="1"/>
  <c r="T143695" i="1"/>
  <c r="T143696" i="1"/>
  <c r="T143697" i="1"/>
  <c r="T143698" i="1"/>
  <c r="T143699" i="1"/>
  <c r="T143700" i="1"/>
  <c r="T143701" i="1"/>
  <c r="T143702" i="1"/>
  <c r="T143703" i="1"/>
  <c r="T143704" i="1"/>
  <c r="T143705" i="1"/>
  <c r="T143706" i="1"/>
  <c r="T143707" i="1"/>
  <c r="T143708" i="1"/>
  <c r="T143709" i="1"/>
  <c r="T143710" i="1"/>
  <c r="T143711" i="1"/>
  <c r="T143712" i="1"/>
  <c r="T143713" i="1"/>
  <c r="T143714" i="1"/>
  <c r="T143715" i="1"/>
  <c r="T143716" i="1"/>
  <c r="T143717" i="1"/>
  <c r="T143718" i="1"/>
  <c r="T143719" i="1"/>
  <c r="T143720" i="1"/>
  <c r="T143721" i="1"/>
  <c r="T143722" i="1"/>
  <c r="T143723" i="1"/>
  <c r="T143724" i="1"/>
  <c r="T143725" i="1"/>
  <c r="T143726" i="1"/>
  <c r="T143727" i="1"/>
  <c r="T143728" i="1"/>
  <c r="T143729" i="1"/>
  <c r="T143730" i="1"/>
  <c r="T143731" i="1"/>
  <c r="T143732" i="1"/>
  <c r="T143733" i="1"/>
  <c r="T143734" i="1"/>
  <c r="T143735" i="1"/>
  <c r="T143736" i="1"/>
  <c r="T143737" i="1"/>
  <c r="T143738" i="1"/>
  <c r="T143739" i="1"/>
  <c r="T143740" i="1"/>
  <c r="T143741" i="1"/>
  <c r="T143742" i="1"/>
  <c r="T143743" i="1"/>
  <c r="T143744" i="1"/>
  <c r="T143745" i="1"/>
  <c r="T143746" i="1"/>
  <c r="T143747" i="1"/>
  <c r="T143748" i="1"/>
  <c r="T143749" i="1"/>
  <c r="T143750" i="1"/>
  <c r="T143751" i="1"/>
  <c r="T143752" i="1"/>
  <c r="T143753" i="1"/>
  <c r="T143754" i="1"/>
  <c r="T143755" i="1"/>
  <c r="T143756" i="1"/>
  <c r="T143757" i="1"/>
  <c r="T143758" i="1"/>
  <c r="T143759" i="1"/>
  <c r="T143760" i="1"/>
  <c r="T143761" i="1"/>
  <c r="T143762" i="1"/>
  <c r="T143763" i="1"/>
  <c r="T143764" i="1"/>
  <c r="T143765" i="1"/>
  <c r="T143766" i="1"/>
  <c r="T143767" i="1"/>
  <c r="T143768" i="1"/>
  <c r="T143769" i="1"/>
  <c r="T143770" i="1"/>
  <c r="T143771" i="1"/>
  <c r="T143772" i="1"/>
  <c r="T143773" i="1"/>
  <c r="T143774" i="1"/>
  <c r="T143775" i="1"/>
  <c r="T143776" i="1"/>
  <c r="T143777" i="1"/>
  <c r="T143778" i="1"/>
  <c r="T143779" i="1"/>
  <c r="T143780" i="1"/>
  <c r="T143781" i="1"/>
  <c r="T143782" i="1"/>
  <c r="T143783" i="1"/>
  <c r="T143784" i="1"/>
  <c r="T143785" i="1"/>
  <c r="T143786" i="1"/>
  <c r="T143787" i="1"/>
  <c r="T143788" i="1"/>
  <c r="T143789" i="1"/>
  <c r="T143790" i="1"/>
  <c r="T143791" i="1"/>
  <c r="T143792" i="1"/>
  <c r="T143793" i="1"/>
  <c r="T143794" i="1"/>
  <c r="T143795" i="1"/>
  <c r="T143796" i="1"/>
  <c r="T143797" i="1"/>
  <c r="T143798" i="1"/>
  <c r="T143799" i="1"/>
  <c r="T143800" i="1"/>
  <c r="T143801" i="1"/>
  <c r="T143802" i="1"/>
  <c r="T143803" i="1"/>
  <c r="T143804" i="1"/>
  <c r="T143805" i="1"/>
  <c r="T143806" i="1"/>
  <c r="T143807" i="1"/>
  <c r="T143808" i="1"/>
  <c r="T143809" i="1"/>
  <c r="T143810" i="1"/>
  <c r="T143811" i="1"/>
  <c r="T143812" i="1"/>
  <c r="T143813" i="1"/>
  <c r="T143814" i="1"/>
  <c r="T143815" i="1"/>
  <c r="T143816" i="1"/>
  <c r="T143817" i="1"/>
  <c r="T143818" i="1"/>
  <c r="T143819" i="1"/>
  <c r="T143820" i="1"/>
  <c r="T143821" i="1"/>
  <c r="T143822" i="1"/>
  <c r="T143823" i="1"/>
  <c r="T143824" i="1"/>
  <c r="T143825" i="1"/>
  <c r="T143826" i="1"/>
  <c r="T143827" i="1"/>
  <c r="T143828" i="1"/>
  <c r="T143829" i="1"/>
  <c r="T143830" i="1"/>
  <c r="T143831" i="1"/>
  <c r="T143832" i="1"/>
  <c r="T143833" i="1"/>
  <c r="T143834" i="1"/>
  <c r="T143835" i="1"/>
  <c r="T143836" i="1"/>
  <c r="T143837" i="1"/>
  <c r="T143838" i="1"/>
  <c r="T143839" i="1"/>
  <c r="T143840" i="1"/>
  <c r="T143841" i="1"/>
  <c r="T143842" i="1"/>
  <c r="T143843" i="1"/>
  <c r="T143844" i="1"/>
  <c r="T143845" i="1"/>
  <c r="T143846" i="1"/>
  <c r="T143847" i="1"/>
  <c r="T143848" i="1"/>
  <c r="T143849" i="1"/>
  <c r="T143850" i="1"/>
  <c r="T143851" i="1"/>
  <c r="T143852" i="1"/>
  <c r="T143853" i="1"/>
  <c r="T143854" i="1"/>
  <c r="T143855" i="1"/>
  <c r="T143856" i="1"/>
  <c r="T143857" i="1"/>
  <c r="T143858" i="1"/>
  <c r="T143859" i="1"/>
  <c r="T143860" i="1"/>
  <c r="T143861" i="1"/>
  <c r="T143862" i="1"/>
  <c r="T143863" i="1"/>
  <c r="T143864" i="1"/>
  <c r="T143865" i="1"/>
  <c r="T143866" i="1"/>
  <c r="T143867" i="1"/>
  <c r="T143868" i="1"/>
  <c r="T143869" i="1"/>
  <c r="T143870" i="1"/>
  <c r="T143871" i="1"/>
  <c r="T143872" i="1"/>
  <c r="T143873" i="1"/>
  <c r="T143874" i="1"/>
  <c r="T143875" i="1"/>
  <c r="T143876" i="1"/>
  <c r="T143877" i="1"/>
  <c r="T143878" i="1"/>
  <c r="T143879" i="1"/>
  <c r="T143880" i="1"/>
  <c r="T143881" i="1"/>
  <c r="T143882" i="1"/>
  <c r="T143883" i="1"/>
  <c r="T143884" i="1"/>
  <c r="T143885" i="1"/>
  <c r="T143886" i="1"/>
  <c r="T143887" i="1"/>
  <c r="T143888" i="1"/>
  <c r="T143889" i="1"/>
  <c r="T143890" i="1"/>
  <c r="T143891" i="1"/>
  <c r="T143892" i="1"/>
  <c r="T143893" i="1"/>
  <c r="T143894" i="1"/>
  <c r="T143895" i="1"/>
  <c r="T143896" i="1"/>
  <c r="T143897" i="1"/>
  <c r="T143898" i="1"/>
  <c r="T143899" i="1"/>
  <c r="T143900" i="1"/>
  <c r="T143901" i="1"/>
  <c r="T143902" i="1"/>
  <c r="T143903" i="1"/>
  <c r="T143904" i="1"/>
  <c r="T143905" i="1"/>
  <c r="T143906" i="1"/>
  <c r="T143907" i="1"/>
  <c r="T143908" i="1"/>
  <c r="T143909" i="1"/>
  <c r="T143910" i="1"/>
  <c r="T143911" i="1"/>
  <c r="T143912" i="1"/>
  <c r="T143913" i="1"/>
  <c r="T143914" i="1"/>
  <c r="T143915" i="1"/>
  <c r="T143916" i="1"/>
  <c r="T143917" i="1"/>
  <c r="T143918" i="1"/>
  <c r="T143919" i="1"/>
  <c r="T143920" i="1"/>
  <c r="T143921" i="1"/>
  <c r="T143922" i="1"/>
  <c r="T143923" i="1"/>
  <c r="T143924" i="1"/>
  <c r="T143925" i="1"/>
  <c r="T143926" i="1"/>
  <c r="T143927" i="1"/>
  <c r="T143928" i="1"/>
  <c r="T143929" i="1"/>
  <c r="T143930" i="1"/>
  <c r="T143931" i="1"/>
  <c r="T143932" i="1"/>
  <c r="T143933" i="1"/>
  <c r="T143934" i="1"/>
  <c r="T143935" i="1"/>
  <c r="T143936" i="1"/>
  <c r="T143937" i="1"/>
  <c r="T143938" i="1"/>
  <c r="T143939" i="1"/>
  <c r="T143940" i="1"/>
  <c r="T143941" i="1"/>
  <c r="T143942" i="1"/>
  <c r="T143943" i="1"/>
  <c r="T143944" i="1"/>
  <c r="T143945" i="1"/>
  <c r="T143946" i="1"/>
  <c r="T143947" i="1"/>
  <c r="T143948" i="1"/>
  <c r="T143949" i="1"/>
  <c r="T143950" i="1"/>
  <c r="T143951" i="1"/>
  <c r="T143952" i="1"/>
  <c r="T143953" i="1"/>
  <c r="T143954" i="1"/>
  <c r="T143955" i="1"/>
  <c r="T143956" i="1"/>
  <c r="T143957" i="1"/>
  <c r="T143958" i="1"/>
  <c r="T143959" i="1"/>
  <c r="T143960" i="1"/>
  <c r="T143961" i="1"/>
  <c r="T143962" i="1"/>
  <c r="T143963" i="1"/>
  <c r="T143964" i="1"/>
  <c r="T143965" i="1"/>
  <c r="T143966" i="1"/>
  <c r="T143967" i="1"/>
  <c r="T143968" i="1"/>
  <c r="T143969" i="1"/>
  <c r="T143970" i="1"/>
  <c r="T143971" i="1"/>
  <c r="T143972" i="1"/>
  <c r="T143973" i="1"/>
  <c r="T143974" i="1"/>
  <c r="T143975" i="1"/>
  <c r="T143976" i="1"/>
  <c r="T143977" i="1"/>
  <c r="T143978" i="1"/>
  <c r="T143979" i="1"/>
  <c r="T143980" i="1"/>
  <c r="T143981" i="1"/>
  <c r="T143982" i="1"/>
  <c r="T143983" i="1"/>
  <c r="T143984" i="1"/>
  <c r="T143985" i="1"/>
  <c r="T143986" i="1"/>
  <c r="T143987" i="1"/>
  <c r="T143988" i="1"/>
  <c r="T143989" i="1"/>
  <c r="T143990" i="1"/>
  <c r="T143991" i="1"/>
  <c r="T143992" i="1"/>
  <c r="T143993" i="1"/>
  <c r="T143994" i="1"/>
  <c r="T143995" i="1"/>
  <c r="T143996" i="1"/>
  <c r="T143997" i="1"/>
  <c r="T143998" i="1"/>
  <c r="T143999" i="1"/>
  <c r="T144000" i="1"/>
  <c r="T144001" i="1"/>
  <c r="T144002" i="1"/>
  <c r="T144003" i="1"/>
  <c r="T144004" i="1"/>
  <c r="T144005" i="1"/>
  <c r="T144006" i="1"/>
  <c r="T144007" i="1"/>
  <c r="T144008" i="1"/>
  <c r="T144009" i="1"/>
  <c r="T144010" i="1"/>
  <c r="T144011" i="1"/>
  <c r="T144012" i="1"/>
  <c r="T144013" i="1"/>
  <c r="T144014" i="1"/>
  <c r="T144015" i="1"/>
  <c r="T144016" i="1"/>
  <c r="T144017" i="1"/>
  <c r="T144018" i="1"/>
  <c r="T144019" i="1"/>
  <c r="T144020" i="1"/>
  <c r="T144021" i="1"/>
  <c r="T144022" i="1"/>
  <c r="T144023" i="1"/>
  <c r="T144024" i="1"/>
  <c r="T144025" i="1"/>
  <c r="T144026" i="1"/>
  <c r="T144027" i="1"/>
  <c r="T144028" i="1"/>
  <c r="T144029" i="1"/>
  <c r="T144030" i="1"/>
  <c r="T144031" i="1"/>
  <c r="T144032" i="1"/>
  <c r="T144033" i="1"/>
  <c r="T144034" i="1"/>
  <c r="T144035" i="1"/>
  <c r="T144036" i="1"/>
  <c r="T144037" i="1"/>
  <c r="T144038" i="1"/>
  <c r="T144039" i="1"/>
  <c r="T144040" i="1"/>
  <c r="T144041" i="1"/>
  <c r="T144042" i="1"/>
  <c r="T144043" i="1"/>
  <c r="T144044" i="1"/>
  <c r="T144045" i="1"/>
  <c r="T144046" i="1"/>
  <c r="T144047" i="1"/>
  <c r="T144048" i="1"/>
  <c r="T144049" i="1"/>
  <c r="T144050" i="1"/>
  <c r="T144051" i="1"/>
  <c r="T144052" i="1"/>
  <c r="T144053" i="1"/>
  <c r="T144054" i="1"/>
  <c r="T144055" i="1"/>
  <c r="T144056" i="1"/>
  <c r="T144057" i="1"/>
  <c r="T144058" i="1"/>
  <c r="T144059" i="1"/>
  <c r="T144060" i="1"/>
  <c r="T144061" i="1"/>
  <c r="T144062" i="1"/>
  <c r="T144063" i="1"/>
  <c r="T144064" i="1"/>
  <c r="T144065" i="1"/>
  <c r="T144066" i="1"/>
  <c r="T144067" i="1"/>
  <c r="T144068" i="1"/>
  <c r="T144069" i="1"/>
  <c r="T144070" i="1"/>
  <c r="T144071" i="1"/>
  <c r="T144072" i="1"/>
  <c r="T144073" i="1"/>
  <c r="T144074" i="1"/>
  <c r="T144075" i="1"/>
  <c r="T144076" i="1"/>
  <c r="T144077" i="1"/>
  <c r="T144078" i="1"/>
  <c r="T144079" i="1"/>
  <c r="T144080" i="1"/>
  <c r="T144081" i="1"/>
  <c r="T144082" i="1"/>
  <c r="T144083" i="1"/>
  <c r="T144084" i="1"/>
  <c r="T144085" i="1"/>
  <c r="T144086" i="1"/>
  <c r="T144087" i="1"/>
  <c r="T144088" i="1"/>
  <c r="T144089" i="1"/>
  <c r="T144090" i="1"/>
  <c r="T144091" i="1"/>
  <c r="T144092" i="1"/>
  <c r="T144093" i="1"/>
  <c r="T144094" i="1"/>
  <c r="T144095" i="1"/>
  <c r="T144096" i="1"/>
  <c r="T144097" i="1"/>
  <c r="T144098" i="1"/>
  <c r="T144099" i="1"/>
  <c r="T144100" i="1"/>
  <c r="T144101" i="1"/>
  <c r="T144102" i="1"/>
  <c r="T144103" i="1"/>
  <c r="T144104" i="1"/>
  <c r="T144105" i="1"/>
  <c r="T144106" i="1"/>
  <c r="T144107" i="1"/>
  <c r="T144108" i="1"/>
  <c r="T144109" i="1"/>
  <c r="T144110" i="1"/>
  <c r="T144111" i="1"/>
  <c r="T144112" i="1"/>
  <c r="T144113" i="1"/>
  <c r="T144114" i="1"/>
  <c r="T144115" i="1"/>
  <c r="T144116" i="1"/>
  <c r="T144117" i="1"/>
  <c r="T144118" i="1"/>
  <c r="T144119" i="1"/>
  <c r="T144120" i="1"/>
  <c r="T144121" i="1"/>
  <c r="T144122" i="1"/>
  <c r="T144123" i="1"/>
  <c r="T144124" i="1"/>
  <c r="T144125" i="1"/>
  <c r="T144126" i="1"/>
  <c r="T144127" i="1"/>
  <c r="T144128" i="1"/>
  <c r="T144129" i="1"/>
  <c r="T144130" i="1"/>
  <c r="T144131" i="1"/>
  <c r="T144132" i="1"/>
  <c r="T144133" i="1"/>
  <c r="T144134" i="1"/>
  <c r="T144135" i="1"/>
  <c r="T144136" i="1"/>
  <c r="T144137" i="1"/>
  <c r="T144138" i="1"/>
  <c r="T144139" i="1"/>
  <c r="T144140" i="1"/>
  <c r="T144141" i="1"/>
  <c r="T144142" i="1"/>
  <c r="T144143" i="1"/>
  <c r="T144144" i="1"/>
  <c r="T144145" i="1"/>
  <c r="T144146" i="1"/>
  <c r="T144147" i="1"/>
  <c r="T144148" i="1"/>
  <c r="T144149" i="1"/>
  <c r="T144150" i="1"/>
  <c r="T144151" i="1"/>
  <c r="T144152" i="1"/>
  <c r="T144153" i="1"/>
  <c r="T144154" i="1"/>
  <c r="T144155" i="1"/>
  <c r="T144156" i="1"/>
  <c r="T144157" i="1"/>
  <c r="T144158" i="1"/>
  <c r="T144159" i="1"/>
  <c r="T144160" i="1"/>
  <c r="T144161" i="1"/>
  <c r="T144162" i="1"/>
  <c r="T144163" i="1"/>
  <c r="T144164" i="1"/>
  <c r="T144165" i="1"/>
  <c r="T144166" i="1"/>
  <c r="T144167" i="1"/>
  <c r="T144168" i="1"/>
  <c r="T144169" i="1"/>
  <c r="T144170" i="1"/>
  <c r="T144171" i="1"/>
  <c r="T144172" i="1"/>
  <c r="T144173" i="1"/>
  <c r="T144174" i="1"/>
  <c r="T144175" i="1"/>
  <c r="T144176" i="1"/>
  <c r="T144177" i="1"/>
  <c r="T144178" i="1"/>
  <c r="T144179" i="1"/>
  <c r="T144180" i="1"/>
  <c r="T144181" i="1"/>
  <c r="T144182" i="1"/>
  <c r="T144183" i="1"/>
  <c r="T144184" i="1"/>
  <c r="T144185" i="1"/>
  <c r="T144186" i="1"/>
  <c r="T144187" i="1"/>
  <c r="T144188" i="1"/>
  <c r="T144189" i="1"/>
  <c r="T144190" i="1"/>
  <c r="T144191" i="1"/>
  <c r="T144192" i="1"/>
  <c r="T144193" i="1"/>
  <c r="T144194" i="1"/>
  <c r="T144195" i="1"/>
  <c r="T144196" i="1"/>
  <c r="T144197" i="1"/>
  <c r="T144198" i="1"/>
  <c r="T144199" i="1"/>
  <c r="T144200" i="1"/>
  <c r="T144201" i="1"/>
  <c r="T144202" i="1"/>
  <c r="T144203" i="1"/>
  <c r="T144204" i="1"/>
  <c r="T144205" i="1"/>
  <c r="T144206" i="1"/>
  <c r="T144207" i="1"/>
  <c r="T144208" i="1"/>
  <c r="T144209" i="1"/>
  <c r="T144210" i="1"/>
  <c r="T144211" i="1"/>
  <c r="T144212" i="1"/>
  <c r="T144213" i="1"/>
  <c r="T144214" i="1"/>
  <c r="T144215" i="1"/>
  <c r="T144216" i="1"/>
  <c r="T144217" i="1"/>
  <c r="T144218" i="1"/>
  <c r="T144219" i="1"/>
  <c r="T144220" i="1"/>
  <c r="T144221" i="1"/>
  <c r="T144222" i="1"/>
  <c r="T144223" i="1"/>
  <c r="T144224" i="1"/>
  <c r="T144225" i="1"/>
  <c r="T144226" i="1"/>
  <c r="T144227" i="1"/>
  <c r="T144228" i="1"/>
  <c r="T144229" i="1"/>
  <c r="T144230" i="1"/>
  <c r="T144231" i="1"/>
  <c r="T144232" i="1"/>
  <c r="T144233" i="1"/>
  <c r="T144234" i="1"/>
  <c r="T144235" i="1"/>
  <c r="T144236" i="1"/>
  <c r="T144237" i="1"/>
  <c r="T144238" i="1"/>
  <c r="T144239" i="1"/>
  <c r="T144240" i="1"/>
  <c r="T144241" i="1"/>
  <c r="T144242" i="1"/>
  <c r="T144243" i="1"/>
  <c r="T144244" i="1"/>
  <c r="T144245" i="1"/>
  <c r="T144246" i="1"/>
  <c r="T144247" i="1"/>
  <c r="T144248" i="1"/>
  <c r="T144249" i="1"/>
  <c r="T144250" i="1"/>
  <c r="T144251" i="1"/>
  <c r="T144252" i="1"/>
  <c r="T144253" i="1"/>
  <c r="T144254" i="1"/>
  <c r="T144255" i="1"/>
  <c r="T144256" i="1"/>
  <c r="T144257" i="1"/>
  <c r="T144258" i="1"/>
  <c r="T144259" i="1"/>
  <c r="T144260" i="1"/>
  <c r="T144261" i="1"/>
  <c r="T144262" i="1"/>
  <c r="T144263" i="1"/>
  <c r="T144264" i="1"/>
  <c r="T144265" i="1"/>
  <c r="T144266" i="1"/>
  <c r="T144267" i="1"/>
  <c r="T144268" i="1"/>
  <c r="T144269" i="1"/>
  <c r="T144270" i="1"/>
  <c r="T144271" i="1"/>
  <c r="T144272" i="1"/>
  <c r="T144273" i="1"/>
  <c r="T144274" i="1"/>
  <c r="T144275" i="1"/>
  <c r="T144276" i="1"/>
  <c r="T144277" i="1"/>
  <c r="T144278" i="1"/>
  <c r="T144279" i="1"/>
  <c r="T144280" i="1"/>
  <c r="T144281" i="1"/>
  <c r="T144282" i="1"/>
  <c r="T144283" i="1"/>
  <c r="T144284" i="1"/>
  <c r="T144285" i="1"/>
  <c r="T144286" i="1"/>
  <c r="T144287" i="1"/>
  <c r="T144288" i="1"/>
  <c r="T144289" i="1"/>
  <c r="T144290" i="1"/>
  <c r="T144291" i="1"/>
  <c r="T144292" i="1"/>
  <c r="T144293" i="1"/>
  <c r="T144294" i="1"/>
  <c r="T144295" i="1"/>
  <c r="T144296" i="1"/>
  <c r="T144297" i="1"/>
  <c r="T144298" i="1"/>
  <c r="T144299" i="1"/>
  <c r="T144300" i="1"/>
  <c r="T144301" i="1"/>
  <c r="T144302" i="1"/>
  <c r="T144303" i="1"/>
  <c r="T144304" i="1"/>
  <c r="T144305" i="1"/>
  <c r="T144306" i="1"/>
  <c r="T144307" i="1"/>
  <c r="T144308" i="1"/>
  <c r="T144309" i="1"/>
  <c r="T144310" i="1"/>
  <c r="T144311" i="1"/>
  <c r="T144312" i="1"/>
  <c r="T144313" i="1"/>
  <c r="T144314" i="1"/>
  <c r="T144315" i="1"/>
  <c r="T144316" i="1"/>
  <c r="T144317" i="1"/>
  <c r="T144318" i="1"/>
  <c r="T144319" i="1"/>
  <c r="T144320" i="1"/>
  <c r="T144321" i="1"/>
  <c r="T144322" i="1"/>
  <c r="T144323" i="1"/>
  <c r="T144324" i="1"/>
  <c r="T144325" i="1"/>
  <c r="T144326" i="1"/>
  <c r="T144327" i="1"/>
  <c r="T144328" i="1"/>
  <c r="T144329" i="1"/>
  <c r="T144330" i="1"/>
  <c r="T144331" i="1"/>
  <c r="T144332" i="1"/>
  <c r="T144333" i="1"/>
  <c r="T144334" i="1"/>
  <c r="T144335" i="1"/>
  <c r="T144336" i="1"/>
  <c r="T144337" i="1"/>
  <c r="T144338" i="1"/>
  <c r="T144339" i="1"/>
  <c r="T144340" i="1"/>
  <c r="T144341" i="1"/>
  <c r="T144342" i="1"/>
  <c r="T144343" i="1"/>
  <c r="T144344" i="1"/>
  <c r="T144345" i="1"/>
  <c r="T144346" i="1"/>
  <c r="T144347" i="1"/>
  <c r="T144348" i="1"/>
  <c r="T144349" i="1"/>
  <c r="T144350" i="1"/>
  <c r="T144351" i="1"/>
  <c r="T144352" i="1"/>
  <c r="T144353" i="1"/>
  <c r="T144354" i="1"/>
  <c r="T144355" i="1"/>
  <c r="T144356" i="1"/>
  <c r="T144357" i="1"/>
  <c r="T144358" i="1"/>
  <c r="T144359" i="1"/>
  <c r="T144360" i="1"/>
  <c r="T144361" i="1"/>
  <c r="T144362" i="1"/>
  <c r="T144363" i="1"/>
  <c r="T144364" i="1"/>
  <c r="T144365" i="1"/>
  <c r="T144366" i="1"/>
  <c r="T144367" i="1"/>
  <c r="T144368" i="1"/>
  <c r="T144369" i="1"/>
  <c r="T144370" i="1"/>
  <c r="T144371" i="1"/>
  <c r="T144372" i="1"/>
  <c r="T144373" i="1"/>
  <c r="T144374" i="1"/>
  <c r="T144375" i="1"/>
  <c r="T144376" i="1"/>
  <c r="T144377" i="1"/>
  <c r="T144378" i="1"/>
  <c r="T144379" i="1"/>
  <c r="T144380" i="1"/>
  <c r="T144381" i="1"/>
  <c r="T144382" i="1"/>
  <c r="T144383" i="1"/>
  <c r="T144384" i="1"/>
  <c r="T144385" i="1"/>
  <c r="T144386" i="1"/>
  <c r="T144387" i="1"/>
  <c r="T144388" i="1"/>
  <c r="T144389" i="1"/>
  <c r="T144390" i="1"/>
  <c r="T144391" i="1"/>
  <c r="T144392" i="1"/>
  <c r="T144393" i="1"/>
  <c r="T144394" i="1"/>
  <c r="T144395" i="1"/>
  <c r="T144396" i="1"/>
  <c r="T144397" i="1"/>
  <c r="T144398" i="1"/>
  <c r="T144399" i="1"/>
  <c r="T144400" i="1"/>
  <c r="T144401" i="1"/>
  <c r="T144402" i="1"/>
  <c r="T144403" i="1"/>
  <c r="T144404" i="1"/>
  <c r="T144405" i="1"/>
  <c r="T144406" i="1"/>
  <c r="T144407" i="1"/>
  <c r="T144408" i="1"/>
  <c r="T144409" i="1"/>
  <c r="T144410" i="1"/>
  <c r="T144411" i="1"/>
  <c r="T144412" i="1"/>
  <c r="T144413" i="1"/>
  <c r="T144414" i="1"/>
  <c r="T144415" i="1"/>
  <c r="T144416" i="1"/>
  <c r="T144417" i="1"/>
  <c r="T144418" i="1"/>
  <c r="T144419" i="1"/>
  <c r="T144420" i="1"/>
  <c r="T144421" i="1"/>
  <c r="T144422" i="1"/>
  <c r="T144423" i="1"/>
  <c r="T144424" i="1"/>
  <c r="T144425" i="1"/>
  <c r="T144426" i="1"/>
  <c r="T144427" i="1"/>
  <c r="T144428" i="1"/>
  <c r="T144429" i="1"/>
  <c r="T144430" i="1"/>
  <c r="T144431" i="1"/>
  <c r="T144432" i="1"/>
  <c r="T144433" i="1"/>
  <c r="T144434" i="1"/>
  <c r="T144435" i="1"/>
  <c r="T144436" i="1"/>
  <c r="T144437" i="1"/>
  <c r="T144438" i="1"/>
  <c r="T144439" i="1"/>
  <c r="T144440" i="1"/>
  <c r="T144441" i="1"/>
  <c r="T144442" i="1"/>
  <c r="T144443" i="1"/>
  <c r="T144444" i="1"/>
  <c r="T144445" i="1"/>
  <c r="T144446" i="1"/>
  <c r="T144447" i="1"/>
  <c r="T144448" i="1"/>
  <c r="T144449" i="1"/>
  <c r="T144450" i="1"/>
  <c r="T144451" i="1"/>
  <c r="T144452" i="1"/>
  <c r="T144453" i="1"/>
  <c r="T144454" i="1"/>
  <c r="T144455" i="1"/>
  <c r="T144456" i="1"/>
  <c r="T144457" i="1"/>
  <c r="T144458" i="1"/>
  <c r="T144459" i="1"/>
  <c r="T144460" i="1"/>
  <c r="T144461" i="1"/>
  <c r="T144462" i="1"/>
  <c r="T144463" i="1"/>
  <c r="T144464" i="1"/>
  <c r="T144465" i="1"/>
  <c r="T144466" i="1"/>
  <c r="T144467" i="1"/>
  <c r="T144468" i="1"/>
  <c r="T144469" i="1"/>
  <c r="T144470" i="1"/>
  <c r="T144471" i="1"/>
  <c r="T144472" i="1"/>
  <c r="T144473" i="1"/>
  <c r="T144474" i="1"/>
  <c r="T144475" i="1"/>
  <c r="T144476" i="1"/>
  <c r="T144477" i="1"/>
  <c r="T144478" i="1"/>
  <c r="T144479" i="1"/>
  <c r="T144480" i="1"/>
  <c r="T144481" i="1"/>
  <c r="T144482" i="1"/>
  <c r="T144483" i="1"/>
  <c r="T144484" i="1"/>
  <c r="T144485" i="1"/>
  <c r="T144486" i="1"/>
  <c r="T144487" i="1"/>
  <c r="T144488" i="1"/>
  <c r="T144489" i="1"/>
  <c r="T144490" i="1"/>
  <c r="T144491" i="1"/>
  <c r="T144492" i="1"/>
  <c r="T144493" i="1"/>
  <c r="T144494" i="1"/>
  <c r="T144495" i="1"/>
  <c r="T144496" i="1"/>
  <c r="T144497" i="1"/>
  <c r="T144498" i="1"/>
  <c r="T144499" i="1"/>
  <c r="T144500" i="1"/>
  <c r="T144501" i="1"/>
  <c r="T144502" i="1"/>
  <c r="T144503" i="1"/>
  <c r="T144504" i="1"/>
  <c r="T144505" i="1"/>
  <c r="T144506" i="1"/>
  <c r="T144507" i="1"/>
  <c r="T144508" i="1"/>
  <c r="T144509" i="1"/>
  <c r="T144510" i="1"/>
  <c r="T144511" i="1"/>
  <c r="T144512" i="1"/>
  <c r="T144513" i="1"/>
  <c r="T144514" i="1"/>
  <c r="T144515" i="1"/>
  <c r="T144516" i="1"/>
  <c r="T144517" i="1"/>
  <c r="T144518" i="1"/>
  <c r="T144519" i="1"/>
  <c r="T144520" i="1"/>
  <c r="T144521" i="1"/>
  <c r="T144522" i="1"/>
  <c r="T144523" i="1"/>
  <c r="T144524" i="1"/>
  <c r="T144525" i="1"/>
  <c r="T144526" i="1"/>
  <c r="T144527" i="1"/>
  <c r="T144528" i="1"/>
  <c r="T144529" i="1"/>
  <c r="T144530" i="1"/>
  <c r="T144531" i="1"/>
  <c r="T144532" i="1"/>
  <c r="T144533" i="1"/>
  <c r="T144534" i="1"/>
  <c r="T144535" i="1"/>
  <c r="T144536" i="1"/>
  <c r="T144537" i="1"/>
  <c r="T144538" i="1"/>
  <c r="T144539" i="1"/>
  <c r="T144540" i="1"/>
  <c r="T144541" i="1"/>
  <c r="T144542" i="1"/>
  <c r="T144543" i="1"/>
  <c r="T144544" i="1"/>
  <c r="T144545" i="1"/>
  <c r="T144546" i="1"/>
  <c r="T144547" i="1"/>
  <c r="T144548" i="1"/>
  <c r="T144549" i="1"/>
  <c r="T144550" i="1"/>
  <c r="T144551" i="1"/>
  <c r="T144552" i="1"/>
  <c r="T144553" i="1"/>
  <c r="T144554" i="1"/>
  <c r="T144555" i="1"/>
  <c r="T144556" i="1"/>
  <c r="T144557" i="1"/>
  <c r="T144558" i="1"/>
  <c r="T144559" i="1"/>
  <c r="T144560" i="1"/>
  <c r="T144561" i="1"/>
  <c r="T144562" i="1"/>
  <c r="T144563" i="1"/>
  <c r="T144564" i="1"/>
  <c r="T144565" i="1"/>
  <c r="T144566" i="1"/>
  <c r="T144567" i="1"/>
  <c r="T144568" i="1"/>
  <c r="T144569" i="1"/>
  <c r="T144570" i="1"/>
  <c r="T144571" i="1"/>
  <c r="T144572" i="1"/>
  <c r="T144573" i="1"/>
  <c r="T144574" i="1"/>
  <c r="T144575" i="1"/>
  <c r="T144576" i="1"/>
  <c r="T144577" i="1"/>
  <c r="T144578" i="1"/>
  <c r="T144579" i="1"/>
  <c r="T144580" i="1"/>
  <c r="T144581" i="1"/>
  <c r="T144582" i="1"/>
  <c r="T144583" i="1"/>
  <c r="T144584" i="1"/>
  <c r="T144585" i="1"/>
  <c r="T144586" i="1"/>
  <c r="T144587" i="1"/>
  <c r="T144588" i="1"/>
  <c r="T144589" i="1"/>
  <c r="T144590" i="1"/>
  <c r="T144591" i="1"/>
  <c r="T144592" i="1"/>
  <c r="T144593" i="1"/>
  <c r="T144594" i="1"/>
  <c r="T144595" i="1"/>
  <c r="T144596" i="1"/>
  <c r="T144597" i="1"/>
  <c r="T144598" i="1"/>
  <c r="T144599" i="1"/>
  <c r="T144600" i="1"/>
  <c r="T144601" i="1"/>
  <c r="T144602" i="1"/>
  <c r="T144603" i="1"/>
  <c r="T144604" i="1"/>
  <c r="T144605" i="1"/>
  <c r="T144606" i="1"/>
  <c r="T144607" i="1"/>
  <c r="T144608" i="1"/>
  <c r="T144609" i="1"/>
  <c r="T144610" i="1"/>
  <c r="T144611" i="1"/>
  <c r="T144612" i="1"/>
  <c r="T144613" i="1"/>
  <c r="T144614" i="1"/>
  <c r="T144615" i="1"/>
  <c r="T144616" i="1"/>
  <c r="T144617" i="1"/>
  <c r="T144618" i="1"/>
  <c r="T144619" i="1"/>
  <c r="T144620" i="1"/>
  <c r="T144621" i="1"/>
  <c r="T144622" i="1"/>
  <c r="T144623" i="1"/>
  <c r="T144624" i="1"/>
  <c r="T144625" i="1"/>
  <c r="T144626" i="1"/>
  <c r="T144627" i="1"/>
  <c r="T144628" i="1"/>
  <c r="T144629" i="1"/>
  <c r="T144630" i="1"/>
  <c r="T144631" i="1"/>
  <c r="T144632" i="1"/>
  <c r="T144633" i="1"/>
  <c r="T144634" i="1"/>
  <c r="T144635" i="1"/>
  <c r="T144636" i="1"/>
  <c r="T144637" i="1"/>
  <c r="T144638" i="1"/>
  <c r="T144639" i="1"/>
  <c r="T144640" i="1"/>
  <c r="T144641" i="1"/>
  <c r="T144642" i="1"/>
  <c r="T144643" i="1"/>
  <c r="T144644" i="1"/>
  <c r="T144645" i="1"/>
  <c r="T144646" i="1"/>
  <c r="T144647" i="1"/>
  <c r="T144648" i="1"/>
  <c r="T144649" i="1"/>
  <c r="T144650" i="1"/>
  <c r="T144651" i="1"/>
  <c r="T144652" i="1"/>
  <c r="T144653" i="1"/>
  <c r="T144654" i="1"/>
  <c r="T144655" i="1"/>
  <c r="T144656" i="1"/>
  <c r="T144657" i="1"/>
  <c r="T144658" i="1"/>
  <c r="T144659" i="1"/>
  <c r="T144660" i="1"/>
  <c r="T144661" i="1"/>
  <c r="T144662" i="1"/>
  <c r="T144663" i="1"/>
  <c r="T144664" i="1"/>
  <c r="T144665" i="1"/>
  <c r="T144666" i="1"/>
  <c r="T144667" i="1"/>
  <c r="T144668" i="1"/>
  <c r="T144669" i="1"/>
  <c r="T144670" i="1"/>
  <c r="T144671" i="1"/>
  <c r="T144672" i="1"/>
  <c r="T144673" i="1"/>
  <c r="T144674" i="1"/>
  <c r="T144675" i="1"/>
  <c r="T144676" i="1"/>
  <c r="T144677" i="1"/>
  <c r="T144678" i="1"/>
  <c r="T144679" i="1"/>
  <c r="T144680" i="1"/>
  <c r="T144681" i="1"/>
  <c r="T144682" i="1"/>
  <c r="T144683" i="1"/>
  <c r="T144684" i="1"/>
  <c r="T144685" i="1"/>
  <c r="T144686" i="1"/>
  <c r="T144687" i="1"/>
  <c r="T144688" i="1"/>
  <c r="T144689" i="1"/>
  <c r="T144690" i="1"/>
  <c r="T144691" i="1"/>
  <c r="T144692" i="1"/>
  <c r="T144693" i="1"/>
  <c r="T144694" i="1"/>
  <c r="T144695" i="1"/>
  <c r="T144696" i="1"/>
  <c r="T144697" i="1"/>
  <c r="T144698" i="1"/>
  <c r="T144699" i="1"/>
  <c r="T144700" i="1"/>
  <c r="T144701" i="1"/>
  <c r="T144702" i="1"/>
  <c r="T144703" i="1"/>
  <c r="T144704" i="1"/>
  <c r="T144705" i="1"/>
  <c r="T144706" i="1"/>
  <c r="T144707" i="1"/>
  <c r="T144708" i="1"/>
  <c r="T144709" i="1"/>
  <c r="T144710" i="1"/>
  <c r="T144711" i="1"/>
  <c r="T144712" i="1"/>
  <c r="T144713" i="1"/>
  <c r="T144714" i="1"/>
  <c r="T144715" i="1"/>
  <c r="T144716" i="1"/>
  <c r="T144717" i="1"/>
  <c r="T144718" i="1"/>
  <c r="T144719" i="1"/>
  <c r="T144720" i="1"/>
  <c r="T144721" i="1"/>
  <c r="T144722" i="1"/>
  <c r="T144723" i="1"/>
  <c r="T144724" i="1"/>
  <c r="T144725" i="1"/>
  <c r="T144726" i="1"/>
  <c r="T144727" i="1"/>
  <c r="T144728" i="1"/>
  <c r="T144729" i="1"/>
  <c r="T144730" i="1"/>
  <c r="T144731" i="1"/>
  <c r="T144732" i="1"/>
  <c r="T144733" i="1"/>
  <c r="T144734" i="1"/>
  <c r="T144735" i="1"/>
  <c r="T144736" i="1"/>
  <c r="T144737" i="1"/>
  <c r="T144738" i="1"/>
  <c r="T144739" i="1"/>
  <c r="T144740" i="1"/>
  <c r="T144741" i="1"/>
  <c r="T144742" i="1"/>
  <c r="T144743" i="1"/>
  <c r="T144744" i="1"/>
  <c r="T144745" i="1"/>
  <c r="T144746" i="1"/>
  <c r="T144747" i="1"/>
  <c r="T144748" i="1"/>
  <c r="T144749" i="1"/>
  <c r="T144750" i="1"/>
  <c r="T144751" i="1"/>
  <c r="T144752" i="1"/>
  <c r="T144753" i="1"/>
  <c r="T144754" i="1"/>
  <c r="T144755" i="1"/>
  <c r="T144756" i="1"/>
  <c r="T144757" i="1"/>
  <c r="T144758" i="1"/>
  <c r="T144759" i="1"/>
  <c r="T144760" i="1"/>
  <c r="T144761" i="1"/>
  <c r="T144762" i="1"/>
  <c r="T144763" i="1"/>
  <c r="T144764" i="1"/>
  <c r="T144765" i="1"/>
  <c r="T144766" i="1"/>
  <c r="T144767" i="1"/>
  <c r="T144768" i="1"/>
  <c r="T144769" i="1"/>
  <c r="T144770" i="1"/>
  <c r="T144771" i="1"/>
  <c r="T144772" i="1"/>
  <c r="T144773" i="1"/>
  <c r="T144774" i="1"/>
  <c r="T144775" i="1"/>
  <c r="T144776" i="1"/>
  <c r="T144777" i="1"/>
  <c r="T144778" i="1"/>
  <c r="T144779" i="1"/>
  <c r="T144780" i="1"/>
  <c r="T144781" i="1"/>
  <c r="T144782" i="1"/>
  <c r="T144783" i="1"/>
  <c r="T144784" i="1"/>
  <c r="T144785" i="1"/>
  <c r="T144786" i="1"/>
  <c r="T144787" i="1"/>
  <c r="T144788" i="1"/>
  <c r="T144789" i="1"/>
  <c r="T144790" i="1"/>
  <c r="T144791" i="1"/>
  <c r="T144792" i="1"/>
  <c r="T144793" i="1"/>
  <c r="T144794" i="1"/>
  <c r="T144795" i="1"/>
  <c r="T144796" i="1"/>
  <c r="T144797" i="1"/>
  <c r="T144798" i="1"/>
  <c r="T144799" i="1"/>
  <c r="T144800" i="1"/>
  <c r="T144801" i="1"/>
  <c r="T144802" i="1"/>
  <c r="T144803" i="1"/>
  <c r="T144804" i="1"/>
  <c r="T144805" i="1"/>
  <c r="T144806" i="1"/>
  <c r="T144807" i="1"/>
  <c r="T144808" i="1"/>
  <c r="T144809" i="1"/>
  <c r="T144810" i="1"/>
  <c r="T144811" i="1"/>
  <c r="T144812" i="1"/>
  <c r="T144813" i="1"/>
  <c r="T144814" i="1"/>
  <c r="T144815" i="1"/>
  <c r="T144816" i="1"/>
  <c r="T144817" i="1"/>
  <c r="T144818" i="1"/>
  <c r="T144819" i="1"/>
  <c r="T144820" i="1"/>
  <c r="T144821" i="1"/>
  <c r="T144822" i="1"/>
  <c r="T144823" i="1"/>
  <c r="T144824" i="1"/>
  <c r="T144825" i="1"/>
  <c r="T144826" i="1"/>
  <c r="T144827" i="1"/>
  <c r="T144828" i="1"/>
  <c r="T144829" i="1"/>
  <c r="T144830" i="1"/>
  <c r="T144831" i="1"/>
  <c r="T144832" i="1"/>
  <c r="T144833" i="1"/>
  <c r="T144834" i="1"/>
  <c r="T144835" i="1"/>
  <c r="T144836" i="1"/>
  <c r="T144837" i="1"/>
  <c r="T144838" i="1"/>
  <c r="T144839" i="1"/>
  <c r="T144840" i="1"/>
  <c r="T144841" i="1"/>
  <c r="T144842" i="1"/>
  <c r="T144843" i="1"/>
  <c r="T144844" i="1"/>
  <c r="T144845" i="1"/>
  <c r="T144846" i="1"/>
  <c r="T144847" i="1"/>
  <c r="T144848" i="1"/>
  <c r="T144849" i="1"/>
  <c r="T144850" i="1"/>
  <c r="T144851" i="1"/>
  <c r="T144852" i="1"/>
  <c r="T144853" i="1"/>
  <c r="T144854" i="1"/>
  <c r="T144855" i="1"/>
  <c r="T144856" i="1"/>
  <c r="T144857" i="1"/>
  <c r="T144858" i="1"/>
  <c r="T144859" i="1"/>
  <c r="T144860" i="1"/>
  <c r="T144861" i="1"/>
  <c r="T144862" i="1"/>
  <c r="T144863" i="1"/>
  <c r="T144864" i="1"/>
  <c r="T144865" i="1"/>
  <c r="T144866" i="1"/>
  <c r="T144867" i="1"/>
  <c r="T144868" i="1"/>
  <c r="T144869" i="1"/>
  <c r="T144870" i="1"/>
  <c r="T144871" i="1"/>
  <c r="T144872" i="1"/>
  <c r="T144873" i="1"/>
  <c r="T144874" i="1"/>
  <c r="T144875" i="1"/>
  <c r="T144876" i="1"/>
  <c r="T144877" i="1"/>
  <c r="T144878" i="1"/>
  <c r="T144879" i="1"/>
  <c r="T144880" i="1"/>
  <c r="T144881" i="1"/>
  <c r="T144882" i="1"/>
  <c r="T144883" i="1"/>
  <c r="T144884" i="1"/>
  <c r="T144885" i="1"/>
  <c r="T144886" i="1"/>
  <c r="T144887" i="1"/>
  <c r="T144888" i="1"/>
  <c r="T144889" i="1"/>
  <c r="T144890" i="1"/>
  <c r="T144891" i="1"/>
  <c r="T144892" i="1"/>
  <c r="T144893" i="1"/>
  <c r="T144894" i="1"/>
  <c r="T144895" i="1"/>
  <c r="T144896" i="1"/>
  <c r="T144897" i="1"/>
  <c r="T144898" i="1"/>
  <c r="T144899" i="1"/>
  <c r="T144900" i="1"/>
  <c r="T144901" i="1"/>
  <c r="T144902" i="1"/>
  <c r="T144903" i="1"/>
  <c r="T144904" i="1"/>
  <c r="T144905" i="1"/>
  <c r="T144906" i="1"/>
  <c r="T144907" i="1"/>
  <c r="T144908" i="1"/>
  <c r="T144909" i="1"/>
  <c r="T144910" i="1"/>
  <c r="T144911" i="1"/>
  <c r="T144912" i="1"/>
  <c r="T144913" i="1"/>
  <c r="T144914" i="1"/>
  <c r="T144915" i="1"/>
  <c r="T144916" i="1"/>
  <c r="T144917" i="1"/>
  <c r="T144918" i="1"/>
  <c r="T144919" i="1"/>
  <c r="T144920" i="1"/>
  <c r="T144921" i="1"/>
  <c r="T144922" i="1"/>
  <c r="T144923" i="1"/>
  <c r="T144924" i="1"/>
  <c r="T144925" i="1"/>
  <c r="T144926" i="1"/>
  <c r="T144927" i="1"/>
  <c r="T144928" i="1"/>
  <c r="T144929" i="1"/>
  <c r="T144930" i="1"/>
  <c r="T144931" i="1"/>
  <c r="T144932" i="1"/>
  <c r="T144933" i="1"/>
  <c r="T144934" i="1"/>
  <c r="T144935" i="1"/>
  <c r="T144936" i="1"/>
  <c r="T144937" i="1"/>
  <c r="T144938" i="1"/>
  <c r="T144939" i="1"/>
  <c r="T144940" i="1"/>
  <c r="T144941" i="1"/>
  <c r="T144942" i="1"/>
  <c r="T144943" i="1"/>
  <c r="T144944" i="1"/>
  <c r="T144945" i="1"/>
  <c r="T144946" i="1"/>
  <c r="T144947" i="1"/>
  <c r="T144948" i="1"/>
  <c r="T144949" i="1"/>
  <c r="T144950" i="1"/>
  <c r="T144951" i="1"/>
  <c r="T144952" i="1"/>
  <c r="T144953" i="1"/>
  <c r="T144954" i="1"/>
  <c r="T144955" i="1"/>
  <c r="T144956" i="1"/>
  <c r="T144957" i="1"/>
  <c r="T144958" i="1"/>
  <c r="T144959" i="1"/>
  <c r="T144960" i="1"/>
  <c r="T144961" i="1"/>
  <c r="T144962" i="1"/>
  <c r="T144963" i="1"/>
  <c r="T144964" i="1"/>
  <c r="T144965" i="1"/>
  <c r="T144966" i="1"/>
  <c r="T144967" i="1"/>
  <c r="T144968" i="1"/>
  <c r="T144969" i="1"/>
  <c r="T144970" i="1"/>
  <c r="T144971" i="1"/>
  <c r="T144972" i="1"/>
  <c r="T144973" i="1"/>
  <c r="T144974" i="1"/>
  <c r="T144975" i="1"/>
  <c r="T144976" i="1"/>
  <c r="T144977" i="1"/>
  <c r="T144978" i="1"/>
  <c r="T144979" i="1"/>
  <c r="T144980" i="1"/>
  <c r="T144981" i="1"/>
  <c r="T144982" i="1"/>
  <c r="T144983" i="1"/>
  <c r="T144984" i="1"/>
  <c r="T144985" i="1"/>
  <c r="T144986" i="1"/>
  <c r="T144987" i="1"/>
  <c r="T144988" i="1"/>
  <c r="T144989" i="1"/>
  <c r="T144990" i="1"/>
  <c r="T144991" i="1"/>
  <c r="T144992" i="1"/>
  <c r="T144993" i="1"/>
  <c r="T144994" i="1"/>
  <c r="T144995" i="1"/>
  <c r="T144996" i="1"/>
  <c r="T144997" i="1"/>
  <c r="T144998" i="1"/>
  <c r="T144999" i="1"/>
  <c r="T145000" i="1"/>
  <c r="T145001" i="1"/>
  <c r="T145002" i="1"/>
  <c r="T145003" i="1"/>
  <c r="T145004" i="1"/>
  <c r="T145005" i="1"/>
  <c r="T145006" i="1"/>
  <c r="T145007" i="1"/>
  <c r="T145008" i="1"/>
  <c r="T145009" i="1"/>
  <c r="T145010" i="1"/>
  <c r="T145011" i="1"/>
  <c r="T145012" i="1"/>
  <c r="T145013" i="1"/>
  <c r="T145014" i="1"/>
  <c r="T145015" i="1"/>
  <c r="T145016" i="1"/>
  <c r="T145017" i="1"/>
  <c r="T145018" i="1"/>
  <c r="T145019" i="1"/>
  <c r="T145020" i="1"/>
  <c r="T145021" i="1"/>
  <c r="T145022" i="1"/>
  <c r="T145023" i="1"/>
  <c r="T145024" i="1"/>
  <c r="T145025" i="1"/>
  <c r="T145026" i="1"/>
  <c r="T145027" i="1"/>
  <c r="T145028" i="1"/>
  <c r="T145029" i="1"/>
  <c r="T145030" i="1"/>
  <c r="T145031" i="1"/>
  <c r="T145032" i="1"/>
  <c r="T145033" i="1"/>
  <c r="T145034" i="1"/>
  <c r="T145035" i="1"/>
  <c r="T145036" i="1"/>
  <c r="T145037" i="1"/>
  <c r="T145038" i="1"/>
  <c r="T145039" i="1"/>
  <c r="T145040" i="1"/>
  <c r="T145041" i="1"/>
  <c r="T145042" i="1"/>
  <c r="T145043" i="1"/>
  <c r="T145044" i="1"/>
  <c r="T145045" i="1"/>
  <c r="T145046" i="1"/>
  <c r="T145047" i="1"/>
  <c r="T145048" i="1"/>
  <c r="T145049" i="1"/>
  <c r="T145050" i="1"/>
  <c r="T145051" i="1"/>
  <c r="T145052" i="1"/>
  <c r="T145053" i="1"/>
  <c r="T145054" i="1"/>
  <c r="T145055" i="1"/>
  <c r="T145056" i="1"/>
  <c r="T145057" i="1"/>
  <c r="T145058" i="1"/>
  <c r="T145059" i="1"/>
  <c r="T145060" i="1"/>
  <c r="T145061" i="1"/>
  <c r="T145062" i="1"/>
  <c r="T145063" i="1"/>
  <c r="T145064" i="1"/>
  <c r="T145065" i="1"/>
  <c r="T145066" i="1"/>
  <c r="T145067" i="1"/>
  <c r="T145068" i="1"/>
  <c r="T145069" i="1"/>
  <c r="T145070" i="1"/>
  <c r="T145071" i="1"/>
  <c r="T145072" i="1"/>
  <c r="T145073" i="1"/>
  <c r="T145074" i="1"/>
  <c r="T145075" i="1"/>
  <c r="T145076" i="1"/>
  <c r="T145077" i="1"/>
  <c r="T145078" i="1"/>
  <c r="T145079" i="1"/>
  <c r="T145080" i="1"/>
  <c r="T145081" i="1"/>
  <c r="T145082" i="1"/>
  <c r="T145083" i="1"/>
  <c r="T145084" i="1"/>
  <c r="T145085" i="1"/>
  <c r="T145086" i="1"/>
  <c r="T145087" i="1"/>
  <c r="T145088" i="1"/>
  <c r="T145089" i="1"/>
  <c r="T145090" i="1"/>
  <c r="T145091" i="1"/>
  <c r="T145092" i="1"/>
  <c r="T145093" i="1"/>
  <c r="T145094" i="1"/>
  <c r="T145095" i="1"/>
  <c r="T145096" i="1"/>
  <c r="T145097" i="1"/>
  <c r="T145098" i="1"/>
  <c r="T145099" i="1"/>
  <c r="T145100" i="1"/>
  <c r="T145101" i="1"/>
  <c r="T145102" i="1"/>
  <c r="T145103" i="1"/>
  <c r="T145104" i="1"/>
  <c r="T145105" i="1"/>
  <c r="T145106" i="1"/>
  <c r="T145107" i="1"/>
  <c r="T145108" i="1"/>
  <c r="T145109" i="1"/>
  <c r="T145110" i="1"/>
  <c r="T145111" i="1"/>
  <c r="T145112" i="1"/>
  <c r="T145113" i="1"/>
  <c r="T145114" i="1"/>
  <c r="T145115" i="1"/>
  <c r="T145116" i="1"/>
  <c r="T145117" i="1"/>
  <c r="T145118" i="1"/>
  <c r="T145119" i="1"/>
  <c r="T145120" i="1"/>
  <c r="T145121" i="1"/>
  <c r="T145122" i="1"/>
  <c r="T145123" i="1"/>
  <c r="T145124" i="1"/>
  <c r="T145125" i="1"/>
  <c r="T145126" i="1"/>
  <c r="T145127" i="1"/>
  <c r="T145128" i="1"/>
  <c r="T145129" i="1"/>
  <c r="T145130" i="1"/>
  <c r="T145131" i="1"/>
  <c r="T145132" i="1"/>
  <c r="T145133" i="1"/>
  <c r="T145134" i="1"/>
  <c r="T145135" i="1"/>
  <c r="T145136" i="1"/>
  <c r="T145137" i="1"/>
  <c r="T145138" i="1"/>
  <c r="T145139" i="1"/>
  <c r="T145140" i="1"/>
  <c r="T145141" i="1"/>
  <c r="T145142" i="1"/>
  <c r="T145143" i="1"/>
  <c r="T145144" i="1"/>
  <c r="T145145" i="1"/>
  <c r="T145146" i="1"/>
  <c r="T145147" i="1"/>
  <c r="T145148" i="1"/>
  <c r="T145149" i="1"/>
  <c r="T145150" i="1"/>
  <c r="T145151" i="1"/>
  <c r="T145152" i="1"/>
  <c r="T145153" i="1"/>
  <c r="T145154" i="1"/>
  <c r="T145155" i="1"/>
  <c r="T145156" i="1"/>
  <c r="T145157" i="1"/>
  <c r="T145158" i="1"/>
  <c r="T145159" i="1"/>
  <c r="T145160" i="1"/>
  <c r="T145161" i="1"/>
  <c r="T145162" i="1"/>
  <c r="T145163" i="1"/>
  <c r="T145164" i="1"/>
  <c r="T145165" i="1"/>
  <c r="T145166" i="1"/>
  <c r="T145167" i="1"/>
  <c r="T145168" i="1"/>
  <c r="T145169" i="1"/>
  <c r="T145170" i="1"/>
  <c r="T145171" i="1"/>
  <c r="T145172" i="1"/>
  <c r="T145173" i="1"/>
  <c r="T145174" i="1"/>
  <c r="T145175" i="1"/>
  <c r="T145176" i="1"/>
  <c r="T145177" i="1"/>
  <c r="T145178" i="1"/>
  <c r="T145179" i="1"/>
  <c r="T145180" i="1"/>
  <c r="T145181" i="1"/>
  <c r="T145182" i="1"/>
  <c r="T145183" i="1"/>
  <c r="T145184" i="1"/>
  <c r="T145185" i="1"/>
  <c r="T145186" i="1"/>
  <c r="T145187" i="1"/>
  <c r="T145188" i="1"/>
  <c r="T145189" i="1"/>
  <c r="T145190" i="1"/>
  <c r="T145191" i="1"/>
  <c r="T145192" i="1"/>
  <c r="T145193" i="1"/>
  <c r="T145194" i="1"/>
  <c r="T145195" i="1"/>
  <c r="T145196" i="1"/>
  <c r="T145197" i="1"/>
  <c r="T145198" i="1"/>
  <c r="T145199" i="1"/>
  <c r="T145200" i="1"/>
  <c r="T145201" i="1"/>
  <c r="T145202" i="1"/>
  <c r="T145203" i="1"/>
  <c r="T145204" i="1"/>
  <c r="T145205" i="1"/>
  <c r="T145206" i="1"/>
  <c r="T145207" i="1"/>
  <c r="T145208" i="1"/>
  <c r="T145209" i="1"/>
  <c r="T145210" i="1"/>
  <c r="T145211" i="1"/>
  <c r="T145212" i="1"/>
  <c r="T145213" i="1"/>
  <c r="T145214" i="1"/>
  <c r="T145215" i="1"/>
  <c r="T145216" i="1"/>
  <c r="T145217" i="1"/>
  <c r="T145218" i="1"/>
  <c r="T145219" i="1"/>
  <c r="T145220" i="1"/>
  <c r="T145221" i="1"/>
  <c r="T145222" i="1"/>
  <c r="T145223" i="1"/>
  <c r="T145224" i="1"/>
  <c r="T145225" i="1"/>
  <c r="T145226" i="1"/>
  <c r="T145227" i="1"/>
  <c r="T145228" i="1"/>
  <c r="T145229" i="1"/>
  <c r="T145230" i="1"/>
  <c r="T145231" i="1"/>
  <c r="T145232" i="1"/>
  <c r="T145233" i="1"/>
  <c r="T145234" i="1"/>
  <c r="T145235" i="1"/>
  <c r="T145236" i="1"/>
  <c r="T145237" i="1"/>
  <c r="T145238" i="1"/>
  <c r="T145239" i="1"/>
  <c r="T145240" i="1"/>
  <c r="T145241" i="1"/>
  <c r="T145242" i="1"/>
  <c r="T145243" i="1"/>
  <c r="T145244" i="1"/>
  <c r="T145245" i="1"/>
  <c r="T145246" i="1"/>
  <c r="T145247" i="1"/>
  <c r="T145248" i="1"/>
  <c r="T145249" i="1"/>
  <c r="T145250" i="1"/>
  <c r="T145251" i="1"/>
  <c r="T145252" i="1"/>
  <c r="T145253" i="1"/>
  <c r="T145254" i="1"/>
  <c r="T145255" i="1"/>
  <c r="T145256" i="1"/>
  <c r="T145257" i="1"/>
  <c r="T145258" i="1"/>
  <c r="T145259" i="1"/>
  <c r="T145260" i="1"/>
  <c r="T145261" i="1"/>
  <c r="T145262" i="1"/>
  <c r="T145263" i="1"/>
  <c r="T145264" i="1"/>
  <c r="T145265" i="1"/>
  <c r="T145266" i="1"/>
  <c r="T145267" i="1"/>
  <c r="T145268" i="1"/>
  <c r="T145269" i="1"/>
  <c r="T145270" i="1"/>
  <c r="T145271" i="1"/>
  <c r="T145272" i="1"/>
  <c r="T145273" i="1"/>
  <c r="T145274" i="1"/>
  <c r="T145275" i="1"/>
  <c r="T145276" i="1"/>
  <c r="T145277" i="1"/>
  <c r="T145278" i="1"/>
  <c r="T145279" i="1"/>
  <c r="T145280" i="1"/>
  <c r="T145281" i="1"/>
  <c r="T145282" i="1"/>
  <c r="T145283" i="1"/>
  <c r="T145284" i="1"/>
  <c r="T145285" i="1"/>
  <c r="T145286" i="1"/>
  <c r="T145287" i="1"/>
  <c r="T145288" i="1"/>
  <c r="T145289" i="1"/>
  <c r="T145290" i="1"/>
  <c r="T145291" i="1"/>
  <c r="T145292" i="1"/>
  <c r="T145293" i="1"/>
  <c r="T145294" i="1"/>
  <c r="T145295" i="1"/>
  <c r="T145296" i="1"/>
  <c r="T145297" i="1"/>
  <c r="T145298" i="1"/>
  <c r="T145299" i="1"/>
  <c r="T145300" i="1"/>
  <c r="T145301" i="1"/>
  <c r="T145302" i="1"/>
  <c r="T145303" i="1"/>
  <c r="T145304" i="1"/>
  <c r="T145305" i="1"/>
  <c r="T145306" i="1"/>
  <c r="T145307" i="1"/>
  <c r="T145308" i="1"/>
  <c r="T145309" i="1"/>
  <c r="T145310" i="1"/>
  <c r="T145311" i="1"/>
  <c r="T145312" i="1"/>
  <c r="T145313" i="1"/>
  <c r="T145314" i="1"/>
  <c r="T145315" i="1"/>
  <c r="T145316" i="1"/>
  <c r="T145317" i="1"/>
  <c r="T145318" i="1"/>
  <c r="T145319" i="1"/>
  <c r="T145320" i="1"/>
  <c r="T145321" i="1"/>
  <c r="T145322" i="1"/>
  <c r="T145323" i="1"/>
  <c r="T145324" i="1"/>
  <c r="T145325" i="1"/>
  <c r="T145326" i="1"/>
  <c r="T145327" i="1"/>
  <c r="T145328" i="1"/>
  <c r="T145329" i="1"/>
  <c r="T145330" i="1"/>
  <c r="T145331" i="1"/>
  <c r="T145332" i="1"/>
  <c r="T145333" i="1"/>
  <c r="T145334" i="1"/>
  <c r="T145335" i="1"/>
  <c r="T145336" i="1"/>
  <c r="T145337" i="1"/>
  <c r="T145338" i="1"/>
  <c r="T145339" i="1"/>
  <c r="T145340" i="1"/>
  <c r="T145341" i="1"/>
  <c r="T145342" i="1"/>
  <c r="T145343" i="1"/>
  <c r="T145344" i="1"/>
  <c r="T145345" i="1"/>
  <c r="T145346" i="1"/>
  <c r="T145347" i="1"/>
  <c r="T145348" i="1"/>
  <c r="T145349" i="1"/>
  <c r="T145350" i="1"/>
  <c r="T145351" i="1"/>
  <c r="T145352" i="1"/>
  <c r="T145353" i="1"/>
  <c r="T145354" i="1"/>
  <c r="T145355" i="1"/>
  <c r="T145356" i="1"/>
  <c r="T145357" i="1"/>
  <c r="T145358" i="1"/>
  <c r="T145359" i="1"/>
  <c r="T145360" i="1"/>
  <c r="T145361" i="1"/>
  <c r="T145362" i="1"/>
  <c r="T145363" i="1"/>
  <c r="T145364" i="1"/>
  <c r="T145365" i="1"/>
  <c r="T145366" i="1"/>
  <c r="T145367" i="1"/>
  <c r="T145368" i="1"/>
  <c r="T145369" i="1"/>
  <c r="T145370" i="1"/>
  <c r="T145371" i="1"/>
  <c r="T145372" i="1"/>
  <c r="T145373" i="1"/>
  <c r="T145374" i="1"/>
  <c r="T145375" i="1"/>
  <c r="T145376" i="1"/>
  <c r="T145377" i="1"/>
  <c r="T145378" i="1"/>
  <c r="T145379" i="1"/>
  <c r="T145380" i="1"/>
  <c r="T145381" i="1"/>
  <c r="T145382" i="1"/>
  <c r="T145383" i="1"/>
  <c r="T145384" i="1"/>
  <c r="T145385" i="1"/>
  <c r="T145386" i="1"/>
  <c r="T145387" i="1"/>
  <c r="T145388" i="1"/>
  <c r="T145389" i="1"/>
  <c r="T145390" i="1"/>
  <c r="T145391" i="1"/>
  <c r="T145392" i="1"/>
  <c r="T145393" i="1"/>
  <c r="T145394" i="1"/>
  <c r="T145395" i="1"/>
  <c r="T145396" i="1"/>
  <c r="T145397" i="1"/>
  <c r="T145398" i="1"/>
  <c r="T145399" i="1"/>
  <c r="T145400" i="1"/>
  <c r="T145401" i="1"/>
  <c r="T145402" i="1"/>
  <c r="T145403" i="1"/>
  <c r="T145404" i="1"/>
  <c r="T145405" i="1"/>
  <c r="T145406" i="1"/>
  <c r="T145407" i="1"/>
  <c r="T145408" i="1"/>
  <c r="T145409" i="1"/>
  <c r="T145410" i="1"/>
  <c r="T145411" i="1"/>
  <c r="T145412" i="1"/>
  <c r="T145413" i="1"/>
  <c r="T145414" i="1"/>
  <c r="T145415" i="1"/>
  <c r="T145416" i="1"/>
  <c r="T145417" i="1"/>
  <c r="T145418" i="1"/>
  <c r="T145419" i="1"/>
  <c r="T145420" i="1"/>
  <c r="T145421" i="1"/>
  <c r="T145422" i="1"/>
  <c r="T145423" i="1"/>
  <c r="T145424" i="1"/>
  <c r="T145425" i="1"/>
  <c r="T145426" i="1"/>
  <c r="T145427" i="1"/>
  <c r="T145428" i="1"/>
  <c r="T145429" i="1"/>
  <c r="T145430" i="1"/>
  <c r="T145431" i="1"/>
  <c r="T145432" i="1"/>
  <c r="T145433" i="1"/>
  <c r="T145434" i="1"/>
  <c r="T145435" i="1"/>
  <c r="T145436" i="1"/>
  <c r="T145437" i="1"/>
  <c r="T145438" i="1"/>
  <c r="T145439" i="1"/>
  <c r="T145440" i="1"/>
  <c r="T145441" i="1"/>
  <c r="T145442" i="1"/>
  <c r="T145443" i="1"/>
  <c r="T145444" i="1"/>
  <c r="T145445" i="1"/>
  <c r="T145446" i="1"/>
  <c r="T145447" i="1"/>
  <c r="T145448" i="1"/>
  <c r="T145449" i="1"/>
  <c r="T145450" i="1"/>
  <c r="T145451" i="1"/>
  <c r="T145452" i="1"/>
  <c r="T145453" i="1"/>
  <c r="T145454" i="1"/>
  <c r="T145455" i="1"/>
  <c r="T145456" i="1"/>
  <c r="T145457" i="1"/>
  <c r="T145458" i="1"/>
  <c r="T145459" i="1"/>
  <c r="T145460" i="1"/>
  <c r="T145461" i="1"/>
  <c r="T145462" i="1"/>
  <c r="T145463" i="1"/>
  <c r="T145464" i="1"/>
  <c r="T145465" i="1"/>
  <c r="T145466" i="1"/>
  <c r="T145467" i="1"/>
  <c r="T145468" i="1"/>
  <c r="T145469" i="1"/>
  <c r="T145470" i="1"/>
  <c r="T145471" i="1"/>
  <c r="T145472" i="1"/>
  <c r="T145473" i="1"/>
  <c r="T145474" i="1"/>
  <c r="T145475" i="1"/>
  <c r="T145476" i="1"/>
  <c r="T145477" i="1"/>
  <c r="T145478" i="1"/>
  <c r="T145479" i="1"/>
  <c r="T145480" i="1"/>
  <c r="T145481" i="1"/>
  <c r="T145482" i="1"/>
  <c r="T145483" i="1"/>
  <c r="T145484" i="1"/>
  <c r="T145485" i="1"/>
  <c r="T145486" i="1"/>
  <c r="T145487" i="1"/>
  <c r="T145488" i="1"/>
  <c r="T145489" i="1"/>
  <c r="T145490" i="1"/>
  <c r="T145491" i="1"/>
  <c r="T145492" i="1"/>
  <c r="T145493" i="1"/>
  <c r="T145494" i="1"/>
  <c r="T145495" i="1"/>
  <c r="T145496" i="1"/>
  <c r="T145497" i="1"/>
  <c r="T145498" i="1"/>
  <c r="T145499" i="1"/>
  <c r="T145500" i="1"/>
  <c r="T145501" i="1"/>
  <c r="T145502" i="1"/>
  <c r="T145503" i="1"/>
  <c r="T145504" i="1"/>
  <c r="T145505" i="1"/>
  <c r="T145506" i="1"/>
  <c r="T145507" i="1"/>
  <c r="T145508" i="1"/>
  <c r="T145509" i="1"/>
  <c r="T145510" i="1"/>
  <c r="T145511" i="1"/>
  <c r="T145512" i="1"/>
  <c r="T145513" i="1"/>
  <c r="T145514" i="1"/>
  <c r="T145515" i="1"/>
  <c r="T145516" i="1"/>
  <c r="T145517" i="1"/>
  <c r="T145518" i="1"/>
  <c r="T145519" i="1"/>
  <c r="T145520" i="1"/>
  <c r="T145521" i="1"/>
  <c r="T145522" i="1"/>
  <c r="T145523" i="1"/>
  <c r="T145524" i="1"/>
  <c r="T145525" i="1"/>
  <c r="T145526" i="1"/>
  <c r="T145527" i="1"/>
  <c r="T145528" i="1"/>
  <c r="T145529" i="1"/>
  <c r="T145530" i="1"/>
  <c r="T145531" i="1"/>
  <c r="T145532" i="1"/>
  <c r="T145533" i="1"/>
  <c r="T145534" i="1"/>
  <c r="T145535" i="1"/>
  <c r="T145536" i="1"/>
  <c r="T145537" i="1"/>
  <c r="T145538" i="1"/>
  <c r="T145539" i="1"/>
  <c r="T145540" i="1"/>
  <c r="T145541" i="1"/>
  <c r="T145542" i="1"/>
  <c r="T145543" i="1"/>
  <c r="T145544" i="1"/>
  <c r="T145545" i="1"/>
  <c r="T145546" i="1"/>
  <c r="T145547" i="1"/>
  <c r="T145548" i="1"/>
  <c r="T145549" i="1"/>
  <c r="T145550" i="1"/>
  <c r="T145551" i="1"/>
  <c r="T145552" i="1"/>
  <c r="T145553" i="1"/>
  <c r="T145554" i="1"/>
  <c r="T145555" i="1"/>
  <c r="T145556" i="1"/>
  <c r="T145557" i="1"/>
  <c r="T145558" i="1"/>
  <c r="T145559" i="1"/>
  <c r="T145560" i="1"/>
  <c r="T145561" i="1"/>
  <c r="T145562" i="1"/>
  <c r="T145563" i="1"/>
  <c r="T145564" i="1"/>
  <c r="T145565" i="1"/>
  <c r="T145566" i="1"/>
  <c r="T145567" i="1"/>
  <c r="T145568" i="1"/>
  <c r="T145569" i="1"/>
  <c r="T145570" i="1"/>
  <c r="T145571" i="1"/>
  <c r="T145572" i="1"/>
  <c r="T145573" i="1"/>
  <c r="T145574" i="1"/>
  <c r="T145575" i="1"/>
  <c r="T145576" i="1"/>
  <c r="T145577" i="1"/>
  <c r="T145578" i="1"/>
  <c r="T145579" i="1"/>
  <c r="T145580" i="1"/>
  <c r="T145581" i="1"/>
  <c r="T145582" i="1"/>
  <c r="T145583" i="1"/>
  <c r="T145584" i="1"/>
  <c r="T145585" i="1"/>
  <c r="T145586" i="1"/>
  <c r="T145587" i="1"/>
  <c r="T145588" i="1"/>
  <c r="T145589" i="1"/>
  <c r="T145590" i="1"/>
  <c r="T145591" i="1"/>
  <c r="T145592" i="1"/>
  <c r="T145593" i="1"/>
  <c r="T145594" i="1"/>
  <c r="T145595" i="1"/>
  <c r="T145596" i="1"/>
  <c r="T145597" i="1"/>
  <c r="T145598" i="1"/>
  <c r="T145599" i="1"/>
  <c r="T145600" i="1"/>
  <c r="T145601" i="1"/>
  <c r="T145602" i="1"/>
  <c r="T145603" i="1"/>
  <c r="T145604" i="1"/>
  <c r="T145605" i="1"/>
  <c r="T145606" i="1"/>
  <c r="T145607" i="1"/>
  <c r="T145608" i="1"/>
  <c r="T145609" i="1"/>
  <c r="T145610" i="1"/>
  <c r="T145611" i="1"/>
  <c r="T145612" i="1"/>
  <c r="T145613" i="1"/>
  <c r="T145614" i="1"/>
  <c r="T145615" i="1"/>
  <c r="T145616" i="1"/>
  <c r="T145617" i="1"/>
  <c r="T145618" i="1"/>
  <c r="T145619" i="1"/>
  <c r="T145620" i="1"/>
  <c r="T145621" i="1"/>
  <c r="T145622" i="1"/>
  <c r="T145623" i="1"/>
  <c r="T145624" i="1"/>
  <c r="T145625" i="1"/>
  <c r="T145626" i="1"/>
  <c r="T145627" i="1"/>
  <c r="T145628" i="1"/>
  <c r="T145629" i="1"/>
  <c r="T145630" i="1"/>
  <c r="T145631" i="1"/>
  <c r="T145632" i="1"/>
  <c r="T145633" i="1"/>
  <c r="T145634" i="1"/>
  <c r="T145635" i="1"/>
  <c r="T145636" i="1"/>
  <c r="T145637" i="1"/>
  <c r="T145638" i="1"/>
  <c r="T145639" i="1"/>
  <c r="T145640" i="1"/>
  <c r="T145641" i="1"/>
  <c r="T145642" i="1"/>
  <c r="T145643" i="1"/>
  <c r="T145644" i="1"/>
  <c r="T145645" i="1"/>
  <c r="T145646" i="1"/>
  <c r="T145647" i="1"/>
  <c r="T145648" i="1"/>
  <c r="T145649" i="1"/>
  <c r="T145650" i="1"/>
  <c r="T145651" i="1"/>
  <c r="T145652" i="1"/>
  <c r="T145653" i="1"/>
  <c r="T145654" i="1"/>
  <c r="T145655" i="1"/>
  <c r="T145656" i="1"/>
  <c r="T145657" i="1"/>
  <c r="T145658" i="1"/>
  <c r="T145659" i="1"/>
  <c r="T145660" i="1"/>
  <c r="T145661" i="1"/>
  <c r="T145662" i="1"/>
  <c r="T145663" i="1"/>
  <c r="T145664" i="1"/>
  <c r="T145665" i="1"/>
  <c r="T145666" i="1"/>
  <c r="T145667" i="1"/>
  <c r="T145668" i="1"/>
  <c r="T145669" i="1"/>
  <c r="T145670" i="1"/>
  <c r="T145671" i="1"/>
  <c r="T145672" i="1"/>
  <c r="T145673" i="1"/>
  <c r="T145674" i="1"/>
  <c r="T145675" i="1"/>
  <c r="T145676" i="1"/>
  <c r="T145677" i="1"/>
  <c r="T145678" i="1"/>
  <c r="T145679" i="1"/>
  <c r="T145680" i="1"/>
  <c r="T145681" i="1"/>
  <c r="T145682" i="1"/>
  <c r="T145683" i="1"/>
  <c r="T145684" i="1"/>
  <c r="T145685" i="1"/>
  <c r="T145686" i="1"/>
  <c r="T145687" i="1"/>
  <c r="T145688" i="1"/>
  <c r="T145689" i="1"/>
  <c r="T145690" i="1"/>
  <c r="T145691" i="1"/>
  <c r="T145692" i="1"/>
  <c r="T145693" i="1"/>
  <c r="T145694" i="1"/>
  <c r="T145695" i="1"/>
  <c r="T145696" i="1"/>
  <c r="T145697" i="1"/>
  <c r="T145698" i="1"/>
  <c r="T145699" i="1"/>
  <c r="T145700" i="1"/>
  <c r="T145701" i="1"/>
  <c r="T145702" i="1"/>
  <c r="T145703" i="1"/>
  <c r="T145704" i="1"/>
  <c r="T145705" i="1"/>
  <c r="T145706" i="1"/>
  <c r="T145707" i="1"/>
  <c r="T145708" i="1"/>
  <c r="T145709" i="1"/>
  <c r="T145710" i="1"/>
  <c r="T145711" i="1"/>
  <c r="T145712" i="1"/>
  <c r="T145713" i="1"/>
  <c r="T145714" i="1"/>
  <c r="T145715" i="1"/>
  <c r="T145716" i="1"/>
  <c r="T145717" i="1"/>
  <c r="T145718" i="1"/>
  <c r="T145719" i="1"/>
  <c r="T145720" i="1"/>
  <c r="T145721" i="1"/>
  <c r="T145722" i="1"/>
  <c r="T145723" i="1"/>
  <c r="T145724" i="1"/>
  <c r="T145725" i="1"/>
  <c r="T145726" i="1"/>
  <c r="T145727" i="1"/>
  <c r="T145728" i="1"/>
  <c r="T145729" i="1"/>
  <c r="T145730" i="1"/>
  <c r="T145731" i="1"/>
  <c r="T145732" i="1"/>
  <c r="T145733" i="1"/>
  <c r="T145734" i="1"/>
  <c r="T145735" i="1"/>
  <c r="T145736" i="1"/>
  <c r="T145737" i="1"/>
  <c r="T145738" i="1"/>
  <c r="T145739" i="1"/>
  <c r="T145740" i="1"/>
  <c r="T145741" i="1"/>
  <c r="T145742" i="1"/>
  <c r="T145743" i="1"/>
  <c r="T145744" i="1"/>
  <c r="T145745" i="1"/>
  <c r="T145746" i="1"/>
  <c r="T145747" i="1"/>
  <c r="T145748" i="1"/>
  <c r="T145749" i="1"/>
  <c r="T145750" i="1"/>
  <c r="T145751" i="1"/>
  <c r="T145752" i="1"/>
  <c r="T145753" i="1"/>
  <c r="T145754" i="1"/>
  <c r="T145755" i="1"/>
  <c r="T145756" i="1"/>
  <c r="T145757" i="1"/>
  <c r="T145758" i="1"/>
  <c r="T145759" i="1"/>
  <c r="T145760" i="1"/>
  <c r="T145761" i="1"/>
  <c r="T145762" i="1"/>
  <c r="T145763" i="1"/>
  <c r="T145764" i="1"/>
  <c r="T145765" i="1"/>
  <c r="T145766" i="1"/>
  <c r="T145767" i="1"/>
  <c r="T145768" i="1"/>
  <c r="T145769" i="1"/>
  <c r="T145770" i="1"/>
  <c r="T145771" i="1"/>
  <c r="T145772" i="1"/>
  <c r="T145773" i="1"/>
  <c r="T145774" i="1"/>
  <c r="T145775" i="1"/>
  <c r="T145776" i="1"/>
  <c r="T145777" i="1"/>
  <c r="T145778" i="1"/>
  <c r="T145779" i="1"/>
  <c r="T145780" i="1"/>
  <c r="T145781" i="1"/>
  <c r="T145782" i="1"/>
  <c r="T145783" i="1"/>
  <c r="T145784" i="1"/>
  <c r="T145785" i="1"/>
  <c r="T145786" i="1"/>
  <c r="T145787" i="1"/>
  <c r="T145788" i="1"/>
  <c r="T145789" i="1"/>
  <c r="T145790" i="1"/>
  <c r="T145791" i="1"/>
  <c r="T145792" i="1"/>
  <c r="T145793" i="1"/>
  <c r="T145794" i="1"/>
  <c r="T145795" i="1"/>
  <c r="T145796" i="1"/>
  <c r="T145797" i="1"/>
  <c r="T145798" i="1"/>
  <c r="T145799" i="1"/>
  <c r="T145800" i="1"/>
  <c r="T145801" i="1"/>
  <c r="T145802" i="1"/>
  <c r="T145803" i="1"/>
  <c r="T145804" i="1"/>
  <c r="T145805" i="1"/>
  <c r="T145806" i="1"/>
  <c r="T145807" i="1"/>
  <c r="T145808" i="1"/>
  <c r="T145809" i="1"/>
  <c r="T145810" i="1"/>
  <c r="T145811" i="1"/>
  <c r="T145812" i="1"/>
  <c r="T145813" i="1"/>
  <c r="T145814" i="1"/>
  <c r="T145815" i="1"/>
  <c r="T145816" i="1"/>
  <c r="T145817" i="1"/>
  <c r="T145818" i="1"/>
  <c r="T145819" i="1"/>
  <c r="T145820" i="1"/>
  <c r="T145821" i="1"/>
  <c r="T145822" i="1"/>
  <c r="T145823" i="1"/>
  <c r="T145824" i="1"/>
  <c r="T145825" i="1"/>
  <c r="T145826" i="1"/>
  <c r="T145827" i="1"/>
  <c r="T145828" i="1"/>
  <c r="T145829" i="1"/>
  <c r="T145830" i="1"/>
  <c r="T145831" i="1"/>
  <c r="T145832" i="1"/>
  <c r="T145833" i="1"/>
  <c r="T145834" i="1"/>
  <c r="T145835" i="1"/>
  <c r="T145836" i="1"/>
  <c r="T145837" i="1"/>
  <c r="T145838" i="1"/>
  <c r="T145839" i="1"/>
  <c r="T145840" i="1"/>
  <c r="T145841" i="1"/>
  <c r="T145842" i="1"/>
  <c r="T145843" i="1"/>
  <c r="T145844" i="1"/>
  <c r="T145845" i="1"/>
  <c r="T145846" i="1"/>
  <c r="T145847" i="1"/>
  <c r="T145848" i="1"/>
  <c r="T145849" i="1"/>
  <c r="T145850" i="1"/>
  <c r="T145851" i="1"/>
  <c r="T145852" i="1"/>
  <c r="T145853" i="1"/>
  <c r="T145854" i="1"/>
  <c r="T145855" i="1"/>
  <c r="T145856" i="1"/>
  <c r="T145857" i="1"/>
  <c r="T145858" i="1"/>
  <c r="T145859" i="1"/>
  <c r="T145860" i="1"/>
  <c r="T145861" i="1"/>
  <c r="T145862" i="1"/>
  <c r="T145863" i="1"/>
  <c r="T145864" i="1"/>
  <c r="T145865" i="1"/>
  <c r="T145866" i="1"/>
  <c r="T145867" i="1"/>
  <c r="T145868" i="1"/>
  <c r="T145869" i="1"/>
  <c r="T145870" i="1"/>
  <c r="T145871" i="1"/>
  <c r="T145872" i="1"/>
  <c r="T145873" i="1"/>
  <c r="T145874" i="1"/>
  <c r="T145875" i="1"/>
  <c r="T145876" i="1"/>
  <c r="T145877" i="1"/>
  <c r="T145878" i="1"/>
  <c r="T145879" i="1"/>
  <c r="T145880" i="1"/>
  <c r="T145881" i="1"/>
  <c r="T145882" i="1"/>
  <c r="T145883" i="1"/>
  <c r="T145884" i="1"/>
  <c r="T145885" i="1"/>
  <c r="T145886" i="1"/>
  <c r="T145887" i="1"/>
  <c r="T145888" i="1"/>
  <c r="T145889" i="1"/>
  <c r="T145890" i="1"/>
  <c r="T145891" i="1"/>
  <c r="T145892" i="1"/>
  <c r="T145893" i="1"/>
  <c r="T145894" i="1"/>
  <c r="T145895" i="1"/>
  <c r="T145896" i="1"/>
  <c r="T145897" i="1"/>
  <c r="T145898" i="1"/>
  <c r="T145899" i="1"/>
  <c r="T145900" i="1"/>
  <c r="T145901" i="1"/>
  <c r="T145902" i="1"/>
  <c r="T145903" i="1"/>
  <c r="T145904" i="1"/>
  <c r="T145905" i="1"/>
  <c r="T145906" i="1"/>
  <c r="T145907" i="1"/>
  <c r="T145908" i="1"/>
  <c r="T145909" i="1"/>
  <c r="T145910" i="1"/>
  <c r="T145911" i="1"/>
  <c r="T145912" i="1"/>
  <c r="T145913" i="1"/>
  <c r="T145914" i="1"/>
  <c r="T145915" i="1"/>
  <c r="T145916" i="1"/>
  <c r="T145917" i="1"/>
  <c r="T145918" i="1"/>
  <c r="T145919" i="1"/>
  <c r="T145920" i="1"/>
  <c r="T145921" i="1"/>
  <c r="T145922" i="1"/>
  <c r="T145923" i="1"/>
  <c r="T145924" i="1"/>
  <c r="T145925" i="1"/>
  <c r="T145926" i="1"/>
  <c r="T145927" i="1"/>
  <c r="T145928" i="1"/>
  <c r="T145929" i="1"/>
  <c r="T145930" i="1"/>
  <c r="T145931" i="1"/>
  <c r="T145932" i="1"/>
  <c r="T145933" i="1"/>
  <c r="T145934" i="1"/>
  <c r="T145935" i="1"/>
  <c r="T145936" i="1"/>
  <c r="T145937" i="1"/>
  <c r="T145938" i="1"/>
  <c r="T145939" i="1"/>
  <c r="T145940" i="1"/>
  <c r="T145941" i="1"/>
  <c r="T145942" i="1"/>
  <c r="T145943" i="1"/>
  <c r="T145944" i="1"/>
  <c r="T145945" i="1"/>
  <c r="T145946" i="1"/>
  <c r="T145947" i="1"/>
  <c r="T145948" i="1"/>
  <c r="T145949" i="1"/>
  <c r="T145950" i="1"/>
  <c r="T145951" i="1"/>
  <c r="T145952" i="1"/>
  <c r="T145953" i="1"/>
  <c r="T145954" i="1"/>
  <c r="T145955" i="1"/>
  <c r="T145956" i="1"/>
  <c r="T145957" i="1"/>
  <c r="T145958" i="1"/>
  <c r="T145959" i="1"/>
  <c r="T145960" i="1"/>
  <c r="T145961" i="1"/>
  <c r="T145962" i="1"/>
  <c r="T145963" i="1"/>
  <c r="T145964" i="1"/>
  <c r="T145965" i="1"/>
  <c r="T145966" i="1"/>
  <c r="T145967" i="1"/>
  <c r="T145968" i="1"/>
  <c r="T145969" i="1"/>
  <c r="T145970" i="1"/>
  <c r="T145971" i="1"/>
  <c r="T145972" i="1"/>
  <c r="T145973" i="1"/>
  <c r="T145974" i="1"/>
  <c r="T145975" i="1"/>
  <c r="T145976" i="1"/>
  <c r="T145977" i="1"/>
  <c r="T145978" i="1"/>
  <c r="T145979" i="1"/>
  <c r="T145980" i="1"/>
  <c r="T145981" i="1"/>
  <c r="T145982" i="1"/>
  <c r="T145983" i="1"/>
  <c r="T145984" i="1"/>
  <c r="T145985" i="1"/>
  <c r="T145986" i="1"/>
  <c r="T145987" i="1"/>
  <c r="T145988" i="1"/>
  <c r="T145989" i="1"/>
  <c r="T145990" i="1"/>
  <c r="T145991" i="1"/>
  <c r="T145992" i="1"/>
  <c r="T145993" i="1"/>
  <c r="T145994" i="1"/>
  <c r="T145995" i="1"/>
  <c r="T145996" i="1"/>
  <c r="T145997" i="1"/>
  <c r="T145998" i="1"/>
  <c r="T145999" i="1"/>
  <c r="T146000" i="1"/>
  <c r="T146001" i="1"/>
  <c r="T146002" i="1"/>
  <c r="T146003" i="1"/>
  <c r="T146004" i="1"/>
  <c r="T146005" i="1"/>
  <c r="T146006" i="1"/>
  <c r="T146007" i="1"/>
  <c r="T146008" i="1"/>
  <c r="T146009" i="1"/>
  <c r="T146010" i="1"/>
  <c r="T146011" i="1"/>
  <c r="T146012" i="1"/>
  <c r="T146013" i="1"/>
  <c r="T146014" i="1"/>
  <c r="T146015" i="1"/>
  <c r="T146016" i="1"/>
  <c r="T146017" i="1"/>
  <c r="T146018" i="1"/>
  <c r="T146019" i="1"/>
  <c r="T146020" i="1"/>
  <c r="T146021" i="1"/>
  <c r="T146022" i="1"/>
  <c r="T146023" i="1"/>
  <c r="T146024" i="1"/>
  <c r="T146025" i="1"/>
  <c r="T146026" i="1"/>
  <c r="T146027" i="1"/>
  <c r="T146028" i="1"/>
  <c r="T146029" i="1"/>
  <c r="T146030" i="1"/>
  <c r="T146031" i="1"/>
  <c r="T146032" i="1"/>
  <c r="T146033" i="1"/>
  <c r="T146034" i="1"/>
  <c r="T146035" i="1"/>
  <c r="T146036" i="1"/>
  <c r="T146037" i="1"/>
  <c r="T146038" i="1"/>
  <c r="T146039" i="1"/>
  <c r="T146040" i="1"/>
  <c r="T146041" i="1"/>
  <c r="T146042" i="1"/>
  <c r="T146043" i="1"/>
  <c r="T146044" i="1"/>
  <c r="T146045" i="1"/>
  <c r="T146046" i="1"/>
  <c r="T146047" i="1"/>
  <c r="T146048" i="1"/>
  <c r="T146049" i="1"/>
  <c r="T146050" i="1"/>
  <c r="T146051" i="1"/>
  <c r="T146052" i="1"/>
  <c r="T146053" i="1"/>
  <c r="T146054" i="1"/>
  <c r="T146055" i="1"/>
  <c r="T146056" i="1"/>
  <c r="T146057" i="1"/>
  <c r="T146058" i="1"/>
  <c r="T146059" i="1"/>
  <c r="T146060" i="1"/>
  <c r="T146061" i="1"/>
  <c r="T146062" i="1"/>
  <c r="T146063" i="1"/>
  <c r="T146064" i="1"/>
  <c r="T146065" i="1"/>
  <c r="T146066" i="1"/>
  <c r="T146067" i="1"/>
  <c r="T146068" i="1"/>
  <c r="T146069" i="1"/>
  <c r="T146070" i="1"/>
  <c r="T146071" i="1"/>
  <c r="T146072" i="1"/>
  <c r="T146073" i="1"/>
  <c r="T146074" i="1"/>
  <c r="T146075" i="1"/>
  <c r="T146076" i="1"/>
  <c r="T146077" i="1"/>
  <c r="T146078" i="1"/>
  <c r="T146079" i="1"/>
  <c r="T146080" i="1"/>
  <c r="T146081" i="1"/>
  <c r="T146082" i="1"/>
  <c r="T146083" i="1"/>
  <c r="T146084" i="1"/>
  <c r="T146085" i="1"/>
  <c r="T146086" i="1"/>
  <c r="T146087" i="1"/>
  <c r="T146088" i="1"/>
  <c r="T146089" i="1"/>
  <c r="T146090" i="1"/>
  <c r="T146091" i="1"/>
  <c r="T146092" i="1"/>
  <c r="T146093" i="1"/>
  <c r="T146094" i="1"/>
  <c r="T146095" i="1"/>
  <c r="T146096" i="1"/>
  <c r="T146097" i="1"/>
  <c r="T146098" i="1"/>
  <c r="T146099" i="1"/>
  <c r="T146100" i="1"/>
  <c r="T146101" i="1"/>
  <c r="T146102" i="1"/>
  <c r="T146103" i="1"/>
  <c r="T146104" i="1"/>
  <c r="T146105" i="1"/>
  <c r="T146106" i="1"/>
  <c r="T146107" i="1"/>
  <c r="T146108" i="1"/>
  <c r="T146109" i="1"/>
  <c r="T146110" i="1"/>
  <c r="T146111" i="1"/>
  <c r="T146112" i="1"/>
  <c r="T146113" i="1"/>
  <c r="T146114" i="1"/>
  <c r="T146115" i="1"/>
  <c r="T146116" i="1"/>
  <c r="T146117" i="1"/>
  <c r="T146118" i="1"/>
  <c r="T146119" i="1"/>
  <c r="T146120" i="1"/>
  <c r="T146121" i="1"/>
  <c r="T146122" i="1"/>
  <c r="T146123" i="1"/>
  <c r="T146124" i="1"/>
  <c r="T146125" i="1"/>
  <c r="T146126" i="1"/>
  <c r="T146127" i="1"/>
  <c r="T146128" i="1"/>
  <c r="T146129" i="1"/>
  <c r="T146130" i="1"/>
  <c r="T146131" i="1"/>
  <c r="T146132" i="1"/>
  <c r="T146133" i="1"/>
  <c r="T146134" i="1"/>
  <c r="T146135" i="1"/>
  <c r="T146136" i="1"/>
  <c r="T146137" i="1"/>
  <c r="T146138" i="1"/>
  <c r="T146139" i="1"/>
  <c r="T146140" i="1"/>
  <c r="T146141" i="1"/>
  <c r="T146142" i="1"/>
  <c r="T146143" i="1"/>
  <c r="T146144" i="1"/>
  <c r="T146145" i="1"/>
  <c r="T146146" i="1"/>
  <c r="T146147" i="1"/>
  <c r="T146148" i="1"/>
  <c r="T146149" i="1"/>
  <c r="T146150" i="1"/>
  <c r="T146151" i="1"/>
  <c r="T146152" i="1"/>
  <c r="T146153" i="1"/>
  <c r="T146154" i="1"/>
  <c r="T146155" i="1"/>
  <c r="T146156" i="1"/>
  <c r="T146157" i="1"/>
  <c r="T146158" i="1"/>
  <c r="T146159" i="1"/>
  <c r="T146160" i="1"/>
  <c r="T146161" i="1"/>
  <c r="T146162" i="1"/>
  <c r="T146163" i="1"/>
  <c r="T146164" i="1"/>
  <c r="T146165" i="1"/>
  <c r="T146166" i="1"/>
  <c r="T146167" i="1"/>
  <c r="T146168" i="1"/>
  <c r="T146169" i="1"/>
  <c r="T146170" i="1"/>
  <c r="T146171" i="1"/>
  <c r="T146172" i="1"/>
  <c r="T146173" i="1"/>
  <c r="T146174" i="1"/>
  <c r="T146175" i="1"/>
  <c r="T146176" i="1"/>
  <c r="T146177" i="1"/>
  <c r="T146178" i="1"/>
  <c r="T146179" i="1"/>
  <c r="T146180" i="1"/>
  <c r="T146181" i="1"/>
  <c r="T146182" i="1"/>
  <c r="T146183" i="1"/>
  <c r="T146184" i="1"/>
  <c r="T146185" i="1"/>
  <c r="T146186" i="1"/>
  <c r="T146187" i="1"/>
  <c r="T146188" i="1"/>
  <c r="T146189" i="1"/>
  <c r="T146190" i="1"/>
  <c r="T146191" i="1"/>
  <c r="T146192" i="1"/>
  <c r="T146193" i="1"/>
  <c r="T146194" i="1"/>
  <c r="T146195" i="1"/>
  <c r="T146196" i="1"/>
  <c r="T146197" i="1"/>
  <c r="T146198" i="1"/>
  <c r="T146199" i="1"/>
  <c r="T146200" i="1"/>
  <c r="T146201" i="1"/>
  <c r="T146202" i="1"/>
  <c r="T146203" i="1"/>
  <c r="T146204" i="1"/>
  <c r="T146205" i="1"/>
  <c r="T146206" i="1"/>
  <c r="T146207" i="1"/>
  <c r="T146208" i="1"/>
  <c r="T146209" i="1"/>
  <c r="T146210" i="1"/>
  <c r="T146211" i="1"/>
  <c r="T146212" i="1"/>
  <c r="T146213" i="1"/>
  <c r="T146214" i="1"/>
  <c r="T146215" i="1"/>
  <c r="T146216" i="1"/>
  <c r="T146217" i="1"/>
  <c r="T146218" i="1"/>
  <c r="T146219" i="1"/>
  <c r="T146220" i="1"/>
  <c r="T146221" i="1"/>
  <c r="T146222" i="1"/>
  <c r="T146223" i="1"/>
  <c r="T146224" i="1"/>
  <c r="T146225" i="1"/>
  <c r="T146226" i="1"/>
  <c r="T146227" i="1"/>
  <c r="T146228" i="1"/>
  <c r="T146229" i="1"/>
  <c r="T146230" i="1"/>
  <c r="T146231" i="1"/>
  <c r="T146232" i="1"/>
  <c r="T146233" i="1"/>
  <c r="T146234" i="1"/>
  <c r="T146235" i="1"/>
  <c r="T146236" i="1"/>
  <c r="T146237" i="1"/>
  <c r="T146238" i="1"/>
  <c r="T146239" i="1"/>
  <c r="T146240" i="1"/>
  <c r="T146241" i="1"/>
  <c r="T146242" i="1"/>
  <c r="T146243" i="1"/>
  <c r="T146244" i="1"/>
  <c r="T146245" i="1"/>
  <c r="T146246" i="1"/>
  <c r="T146247" i="1"/>
  <c r="T146248" i="1"/>
  <c r="T146249" i="1"/>
  <c r="T146250" i="1"/>
  <c r="T146251" i="1"/>
  <c r="T146252" i="1"/>
  <c r="T146253" i="1"/>
  <c r="T146254" i="1"/>
  <c r="T146255" i="1"/>
  <c r="T146256" i="1"/>
  <c r="T146257" i="1"/>
  <c r="T146258" i="1"/>
  <c r="T146259" i="1"/>
  <c r="T146260" i="1"/>
  <c r="T146261" i="1"/>
  <c r="T146262" i="1"/>
  <c r="T146263" i="1"/>
  <c r="T146264" i="1"/>
  <c r="T146265" i="1"/>
  <c r="T146266" i="1"/>
  <c r="T146267" i="1"/>
  <c r="T146268" i="1"/>
  <c r="T146269" i="1"/>
  <c r="T146270" i="1"/>
  <c r="T146271" i="1"/>
  <c r="T146272" i="1"/>
  <c r="T146273" i="1"/>
  <c r="T146274" i="1"/>
  <c r="T146275" i="1"/>
  <c r="T146276" i="1"/>
  <c r="T146277" i="1"/>
  <c r="T146278" i="1"/>
  <c r="T146279" i="1"/>
  <c r="T146280" i="1"/>
  <c r="T146281" i="1"/>
  <c r="T146282" i="1"/>
  <c r="T146283" i="1"/>
  <c r="T146284" i="1"/>
  <c r="T146285" i="1"/>
  <c r="T146286" i="1"/>
  <c r="T146287" i="1"/>
  <c r="T146288" i="1"/>
  <c r="T146289" i="1"/>
  <c r="T146290" i="1"/>
  <c r="T146291" i="1"/>
  <c r="T146292" i="1"/>
  <c r="T146293" i="1"/>
  <c r="T146294" i="1"/>
  <c r="T146295" i="1"/>
  <c r="T146296" i="1"/>
  <c r="T146297" i="1"/>
  <c r="T146298" i="1"/>
  <c r="T146299" i="1"/>
  <c r="T146300" i="1"/>
  <c r="T146301" i="1"/>
  <c r="T146302" i="1"/>
  <c r="T146303" i="1"/>
  <c r="T146304" i="1"/>
  <c r="T146305" i="1"/>
  <c r="T146306" i="1"/>
  <c r="T146307" i="1"/>
  <c r="T146308" i="1"/>
  <c r="T146309" i="1"/>
  <c r="T146310" i="1"/>
  <c r="T146311" i="1"/>
  <c r="T146312" i="1"/>
  <c r="T146313" i="1"/>
  <c r="T146314" i="1"/>
  <c r="T146315" i="1"/>
  <c r="T146316" i="1"/>
  <c r="T146317" i="1"/>
  <c r="T146318" i="1"/>
  <c r="T146319" i="1"/>
  <c r="T146320" i="1"/>
  <c r="T146321" i="1"/>
  <c r="T146322" i="1"/>
  <c r="T146323" i="1"/>
  <c r="T146324" i="1"/>
  <c r="T146325" i="1"/>
  <c r="T146326" i="1"/>
  <c r="T146327" i="1"/>
  <c r="T146328" i="1"/>
  <c r="T146329" i="1"/>
  <c r="T146330" i="1"/>
  <c r="T146331" i="1"/>
  <c r="T146332" i="1"/>
  <c r="T146333" i="1"/>
  <c r="T146334" i="1"/>
  <c r="T146335" i="1"/>
  <c r="T146336" i="1"/>
  <c r="T146337" i="1"/>
  <c r="T146338" i="1"/>
  <c r="T146339" i="1"/>
  <c r="T146340" i="1"/>
  <c r="T146341" i="1"/>
  <c r="T146342" i="1"/>
  <c r="T146343" i="1"/>
  <c r="T146344" i="1"/>
  <c r="T146345" i="1"/>
  <c r="T146346" i="1"/>
  <c r="T146347" i="1"/>
  <c r="T146348" i="1"/>
  <c r="T146349" i="1"/>
  <c r="T146350" i="1"/>
  <c r="T146351" i="1"/>
  <c r="T146352" i="1"/>
  <c r="T146353" i="1"/>
  <c r="T146354" i="1"/>
  <c r="T146355" i="1"/>
  <c r="T146356" i="1"/>
  <c r="T146357" i="1"/>
  <c r="T146358" i="1"/>
  <c r="T146359" i="1"/>
  <c r="T146360" i="1"/>
  <c r="T146361" i="1"/>
  <c r="T146362" i="1"/>
  <c r="T146363" i="1"/>
  <c r="T146364" i="1"/>
  <c r="T146365" i="1"/>
  <c r="T146366" i="1"/>
  <c r="T146367" i="1"/>
  <c r="T146368" i="1"/>
  <c r="T146369" i="1"/>
  <c r="T146370" i="1"/>
  <c r="T146371" i="1"/>
  <c r="T146372" i="1"/>
  <c r="T146373" i="1"/>
  <c r="T146374" i="1"/>
  <c r="T146375" i="1"/>
  <c r="T146376" i="1"/>
  <c r="T146377" i="1"/>
  <c r="T146378" i="1"/>
  <c r="T146379" i="1"/>
  <c r="T146380" i="1"/>
  <c r="T146381" i="1"/>
  <c r="T146382" i="1"/>
  <c r="T146383" i="1"/>
  <c r="T146384" i="1"/>
  <c r="T146385" i="1"/>
  <c r="T146386" i="1"/>
  <c r="T146387" i="1"/>
  <c r="T146388" i="1"/>
  <c r="T146389" i="1"/>
  <c r="T146390" i="1"/>
  <c r="T146391" i="1"/>
  <c r="T146392" i="1"/>
  <c r="T146393" i="1"/>
  <c r="T146394" i="1"/>
  <c r="T146395" i="1"/>
  <c r="T146396" i="1"/>
  <c r="T146397" i="1"/>
  <c r="T146398" i="1"/>
  <c r="T146399" i="1"/>
  <c r="T146400" i="1"/>
  <c r="T146401" i="1"/>
  <c r="T146402" i="1"/>
  <c r="T146403" i="1"/>
  <c r="T146404" i="1"/>
  <c r="T146405" i="1"/>
  <c r="T146406" i="1"/>
  <c r="T146407" i="1"/>
  <c r="T146408" i="1"/>
  <c r="T146409" i="1"/>
  <c r="T146410" i="1"/>
  <c r="T146411" i="1"/>
  <c r="T146412" i="1"/>
  <c r="T146413" i="1"/>
  <c r="T146414" i="1"/>
  <c r="T146415" i="1"/>
  <c r="T146416" i="1"/>
  <c r="T146417" i="1"/>
  <c r="T146418" i="1"/>
  <c r="T146419" i="1"/>
  <c r="T146420" i="1"/>
  <c r="T146421" i="1"/>
  <c r="T146422" i="1"/>
  <c r="T146423" i="1"/>
  <c r="T146424" i="1"/>
  <c r="T146425" i="1"/>
  <c r="T146426" i="1"/>
  <c r="T146427" i="1"/>
  <c r="T146428" i="1"/>
  <c r="T146429" i="1"/>
  <c r="T146430" i="1"/>
  <c r="T146431" i="1"/>
  <c r="T146432" i="1"/>
  <c r="T146433" i="1"/>
  <c r="T146434" i="1"/>
  <c r="T146435" i="1"/>
  <c r="T146436" i="1"/>
  <c r="T146437" i="1"/>
  <c r="T146438" i="1"/>
  <c r="T146439" i="1"/>
  <c r="T146440" i="1"/>
  <c r="T146441" i="1"/>
  <c r="T146442" i="1"/>
  <c r="T146443" i="1"/>
  <c r="T146444" i="1"/>
  <c r="T146445" i="1"/>
  <c r="T146446" i="1"/>
  <c r="T146447" i="1"/>
  <c r="T146448" i="1"/>
  <c r="T146449" i="1"/>
  <c r="T146450" i="1"/>
  <c r="T146451" i="1"/>
  <c r="T146452" i="1"/>
  <c r="T146453" i="1"/>
  <c r="T146454" i="1"/>
  <c r="T146455" i="1"/>
  <c r="T146456" i="1"/>
  <c r="T146457" i="1"/>
  <c r="T146458" i="1"/>
  <c r="T146459" i="1"/>
  <c r="T146460" i="1"/>
  <c r="T146461" i="1"/>
  <c r="T146462" i="1"/>
  <c r="T146463" i="1"/>
  <c r="T146464" i="1"/>
  <c r="T146465" i="1"/>
  <c r="T146466" i="1"/>
  <c r="T146467" i="1"/>
  <c r="T146468" i="1"/>
  <c r="T146469" i="1"/>
  <c r="T146470" i="1"/>
  <c r="T146471" i="1"/>
  <c r="T146472" i="1"/>
  <c r="T146473" i="1"/>
  <c r="T146474" i="1"/>
  <c r="T146475" i="1"/>
  <c r="T146476" i="1"/>
  <c r="T146477" i="1"/>
  <c r="T146478" i="1"/>
  <c r="T146479" i="1"/>
  <c r="T146480" i="1"/>
  <c r="T146481" i="1"/>
  <c r="T146482" i="1"/>
  <c r="T146483" i="1"/>
  <c r="T146484" i="1"/>
  <c r="T146485" i="1"/>
  <c r="T146486" i="1"/>
  <c r="T146487" i="1"/>
  <c r="T146488" i="1"/>
  <c r="T146489" i="1"/>
  <c r="T146490" i="1"/>
  <c r="T146491" i="1"/>
  <c r="T146492" i="1"/>
  <c r="T146493" i="1"/>
  <c r="T146494" i="1"/>
  <c r="T146495" i="1"/>
  <c r="T146496" i="1"/>
  <c r="T146497" i="1"/>
  <c r="T146498" i="1"/>
  <c r="T146499" i="1"/>
  <c r="T146500" i="1"/>
  <c r="T146501" i="1"/>
  <c r="T146502" i="1"/>
  <c r="T146503" i="1"/>
  <c r="T146504" i="1"/>
  <c r="T146505" i="1"/>
  <c r="T146506" i="1"/>
  <c r="T146507" i="1"/>
  <c r="T146508" i="1"/>
  <c r="T146509" i="1"/>
  <c r="T146510" i="1"/>
  <c r="T146511" i="1"/>
  <c r="T146512" i="1"/>
  <c r="T146513" i="1"/>
  <c r="T146514" i="1"/>
  <c r="T146515" i="1"/>
  <c r="T146516" i="1"/>
  <c r="T146517" i="1"/>
  <c r="T146518" i="1"/>
  <c r="T146519" i="1"/>
  <c r="T146520" i="1"/>
  <c r="T146521" i="1"/>
  <c r="T146522" i="1"/>
  <c r="T146523" i="1"/>
  <c r="T146524" i="1"/>
  <c r="T146525" i="1"/>
  <c r="T146526" i="1"/>
  <c r="T146527" i="1"/>
  <c r="T146528" i="1"/>
  <c r="T146529" i="1"/>
  <c r="T146530" i="1"/>
  <c r="T146531" i="1"/>
  <c r="T146532" i="1"/>
  <c r="T146533" i="1"/>
  <c r="T146534" i="1"/>
  <c r="T146535" i="1"/>
  <c r="T146536" i="1"/>
  <c r="T146537" i="1"/>
  <c r="T146538" i="1"/>
  <c r="T146539" i="1"/>
  <c r="T146540" i="1"/>
  <c r="T146541" i="1"/>
  <c r="T146542" i="1"/>
  <c r="T146543" i="1"/>
  <c r="T146544" i="1"/>
  <c r="T146545" i="1"/>
  <c r="T146546" i="1"/>
  <c r="T146547" i="1"/>
  <c r="T146548" i="1"/>
  <c r="T146549" i="1"/>
  <c r="T146550" i="1"/>
  <c r="T146551" i="1"/>
  <c r="T146552" i="1"/>
  <c r="T146553" i="1"/>
  <c r="T146554" i="1"/>
  <c r="T146555" i="1"/>
  <c r="T146556" i="1"/>
  <c r="T146557" i="1"/>
  <c r="T146558" i="1"/>
  <c r="T146559" i="1"/>
  <c r="T146560" i="1"/>
  <c r="T146561" i="1"/>
  <c r="T146562" i="1"/>
  <c r="T146563" i="1"/>
  <c r="T146564" i="1"/>
  <c r="T146565" i="1"/>
  <c r="T146566" i="1"/>
  <c r="T146567" i="1"/>
  <c r="T146568" i="1"/>
  <c r="T146569" i="1"/>
  <c r="T146570" i="1"/>
  <c r="T146571" i="1"/>
  <c r="T146572" i="1"/>
  <c r="T146573" i="1"/>
  <c r="T146574" i="1"/>
  <c r="T146575" i="1"/>
  <c r="T146576" i="1"/>
  <c r="T146577" i="1"/>
  <c r="T146578" i="1"/>
  <c r="T146579" i="1"/>
  <c r="T146580" i="1"/>
  <c r="T146581" i="1"/>
  <c r="T146582" i="1"/>
  <c r="T146583" i="1"/>
  <c r="T146584" i="1"/>
  <c r="T146585" i="1"/>
  <c r="T146586" i="1"/>
  <c r="T146587" i="1"/>
  <c r="T146588" i="1"/>
  <c r="T146589" i="1"/>
  <c r="T146590" i="1"/>
  <c r="T146591" i="1"/>
  <c r="T146592" i="1"/>
  <c r="T146593" i="1"/>
  <c r="T146594" i="1"/>
  <c r="T146595" i="1"/>
  <c r="T146596" i="1"/>
  <c r="T146597" i="1"/>
  <c r="T146598" i="1"/>
  <c r="T146599" i="1"/>
  <c r="T146600" i="1"/>
  <c r="T146601" i="1"/>
  <c r="T146602" i="1"/>
  <c r="T146603" i="1"/>
  <c r="T146604" i="1"/>
  <c r="T146605" i="1"/>
  <c r="T146606" i="1"/>
  <c r="T146607" i="1"/>
  <c r="T146608" i="1"/>
  <c r="T146609" i="1"/>
  <c r="T146610" i="1"/>
  <c r="T146611" i="1"/>
  <c r="T146612" i="1"/>
  <c r="T146613" i="1"/>
  <c r="T146614" i="1"/>
  <c r="T146615" i="1"/>
  <c r="T146616" i="1"/>
  <c r="T146617" i="1"/>
  <c r="T146618" i="1"/>
  <c r="T146619" i="1"/>
  <c r="T146620" i="1"/>
  <c r="T146621" i="1"/>
  <c r="T146622" i="1"/>
  <c r="T146623" i="1"/>
  <c r="T146624" i="1"/>
  <c r="T146625" i="1"/>
  <c r="T146626" i="1"/>
  <c r="T146627" i="1"/>
  <c r="T146628" i="1"/>
  <c r="T146629" i="1"/>
  <c r="T146630" i="1"/>
  <c r="T146631" i="1"/>
  <c r="T146632" i="1"/>
  <c r="T146633" i="1"/>
  <c r="T146634" i="1"/>
  <c r="T146635" i="1"/>
  <c r="T146636" i="1"/>
  <c r="T146637" i="1"/>
  <c r="T146638" i="1"/>
  <c r="T146639" i="1"/>
  <c r="T146640" i="1"/>
  <c r="T146641" i="1"/>
  <c r="T146642" i="1"/>
  <c r="T146643" i="1"/>
  <c r="T146644" i="1"/>
  <c r="T146645" i="1"/>
  <c r="T146646" i="1"/>
  <c r="T146647" i="1"/>
  <c r="T146648" i="1"/>
  <c r="T146649" i="1"/>
  <c r="T146650" i="1"/>
  <c r="T146651" i="1"/>
  <c r="T146652" i="1"/>
  <c r="T146653" i="1"/>
  <c r="T146654" i="1"/>
  <c r="T146655" i="1"/>
  <c r="T146656" i="1"/>
  <c r="T146657" i="1"/>
  <c r="T146658" i="1"/>
  <c r="T146659" i="1"/>
  <c r="T146660" i="1"/>
  <c r="T146661" i="1"/>
  <c r="T146662" i="1"/>
  <c r="T146663" i="1"/>
  <c r="T146664" i="1"/>
  <c r="T146665" i="1"/>
  <c r="T146666" i="1"/>
  <c r="T146667" i="1"/>
  <c r="T146668" i="1"/>
  <c r="T146669" i="1"/>
  <c r="T146670" i="1"/>
  <c r="T146671" i="1"/>
  <c r="T146672" i="1"/>
  <c r="T146673" i="1"/>
  <c r="T146674" i="1"/>
  <c r="T146675" i="1"/>
  <c r="T146676" i="1"/>
  <c r="T146677" i="1"/>
  <c r="T146678" i="1"/>
  <c r="T146679" i="1"/>
  <c r="T146680" i="1"/>
  <c r="T146681" i="1"/>
  <c r="T146682" i="1"/>
  <c r="T146683" i="1"/>
  <c r="T146684" i="1"/>
  <c r="T146685" i="1"/>
  <c r="T146686" i="1"/>
  <c r="T146687" i="1"/>
  <c r="T146688" i="1"/>
  <c r="T146689" i="1"/>
  <c r="T146690" i="1"/>
  <c r="T146691" i="1"/>
  <c r="T146692" i="1"/>
  <c r="T146693" i="1"/>
  <c r="T146694" i="1"/>
  <c r="T146695" i="1"/>
  <c r="T146696" i="1"/>
  <c r="T146697" i="1"/>
  <c r="T146698" i="1"/>
  <c r="T146699" i="1"/>
  <c r="T146700" i="1"/>
  <c r="T146701" i="1"/>
  <c r="T146702" i="1"/>
  <c r="T146703" i="1"/>
  <c r="T146704" i="1"/>
  <c r="T146705" i="1"/>
  <c r="T146706" i="1"/>
  <c r="T146707" i="1"/>
  <c r="T146708" i="1"/>
  <c r="T146709" i="1"/>
  <c r="T146710" i="1"/>
  <c r="T146711" i="1"/>
  <c r="T146712" i="1"/>
  <c r="T146713" i="1"/>
  <c r="T146714" i="1"/>
  <c r="T146715" i="1"/>
  <c r="T146716" i="1"/>
  <c r="T146717" i="1"/>
  <c r="T146718" i="1"/>
  <c r="T146719" i="1"/>
  <c r="T146720" i="1"/>
  <c r="T146721" i="1"/>
  <c r="T146722" i="1"/>
  <c r="T146723" i="1"/>
  <c r="T146724" i="1"/>
  <c r="T146725" i="1"/>
  <c r="T146726" i="1"/>
  <c r="T146727" i="1"/>
  <c r="T146728" i="1"/>
  <c r="T146729" i="1"/>
  <c r="T146730" i="1"/>
  <c r="T146731" i="1"/>
  <c r="T146732" i="1"/>
  <c r="T146733" i="1"/>
  <c r="T146734" i="1"/>
  <c r="T146735" i="1"/>
  <c r="T146736" i="1"/>
  <c r="T146737" i="1"/>
  <c r="T146738" i="1"/>
  <c r="T146739" i="1"/>
  <c r="T146740" i="1"/>
  <c r="T146741" i="1"/>
  <c r="T146742" i="1"/>
  <c r="T146743" i="1"/>
  <c r="T146744" i="1"/>
  <c r="T146745" i="1"/>
  <c r="T146746" i="1"/>
  <c r="T146747" i="1"/>
  <c r="T146748" i="1"/>
  <c r="T146749" i="1"/>
  <c r="T146750" i="1"/>
  <c r="T146751" i="1"/>
  <c r="T146752" i="1"/>
  <c r="T146753" i="1"/>
  <c r="T146754" i="1"/>
  <c r="T146755" i="1"/>
  <c r="T146756" i="1"/>
  <c r="T146757" i="1"/>
  <c r="T146758" i="1"/>
  <c r="T146759" i="1"/>
  <c r="T146760" i="1"/>
  <c r="T146761" i="1"/>
  <c r="T146762" i="1"/>
  <c r="T146763" i="1"/>
  <c r="T146764" i="1"/>
  <c r="T146765" i="1"/>
  <c r="T146766" i="1"/>
  <c r="T146767" i="1"/>
  <c r="T146768" i="1"/>
  <c r="T146769" i="1"/>
  <c r="T146770" i="1"/>
  <c r="T146771" i="1"/>
  <c r="T146772" i="1"/>
  <c r="T146773" i="1"/>
  <c r="T146774" i="1"/>
  <c r="T146775" i="1"/>
  <c r="T146776" i="1"/>
  <c r="T146777" i="1"/>
  <c r="T146778" i="1"/>
  <c r="T146779" i="1"/>
  <c r="T146780" i="1"/>
  <c r="T146781" i="1"/>
  <c r="T146782" i="1"/>
  <c r="T146783" i="1"/>
  <c r="T146784" i="1"/>
  <c r="T146785" i="1"/>
  <c r="T146786" i="1"/>
  <c r="T146787" i="1"/>
  <c r="T146788" i="1"/>
  <c r="T146789" i="1"/>
  <c r="T146790" i="1"/>
  <c r="T146791" i="1"/>
  <c r="T146792" i="1"/>
  <c r="T146793" i="1"/>
  <c r="T146794" i="1"/>
  <c r="T146795" i="1"/>
  <c r="T146796" i="1"/>
  <c r="T146797" i="1"/>
  <c r="T146798" i="1"/>
  <c r="T146799" i="1"/>
  <c r="T146800" i="1"/>
  <c r="T146801" i="1"/>
  <c r="T146802" i="1"/>
  <c r="T146803" i="1"/>
  <c r="T146804" i="1"/>
  <c r="T146805" i="1"/>
  <c r="T146806" i="1"/>
  <c r="T146807" i="1"/>
  <c r="T146808" i="1"/>
  <c r="T146809" i="1"/>
  <c r="T146810" i="1"/>
  <c r="T146811" i="1"/>
  <c r="T146812" i="1"/>
  <c r="T146813" i="1"/>
  <c r="T146814" i="1"/>
  <c r="T146815" i="1"/>
  <c r="T146816" i="1"/>
  <c r="T146817" i="1"/>
  <c r="T146818" i="1"/>
  <c r="T146819" i="1"/>
  <c r="T146820" i="1"/>
  <c r="T146821" i="1"/>
  <c r="T146822" i="1"/>
  <c r="T146823" i="1"/>
  <c r="T146824" i="1"/>
  <c r="T146825" i="1"/>
  <c r="T146826" i="1"/>
  <c r="T146827" i="1"/>
  <c r="T146828" i="1"/>
  <c r="T146829" i="1"/>
  <c r="T146830" i="1"/>
  <c r="T146831" i="1"/>
  <c r="T146832" i="1"/>
  <c r="T146833" i="1"/>
  <c r="T146834" i="1"/>
  <c r="T146835" i="1"/>
  <c r="T146836" i="1"/>
  <c r="T146837" i="1"/>
  <c r="T146838" i="1"/>
  <c r="T146839" i="1"/>
  <c r="T146840" i="1"/>
  <c r="T146841" i="1"/>
  <c r="T146842" i="1"/>
  <c r="T146843" i="1"/>
  <c r="T146844" i="1"/>
  <c r="T146845" i="1"/>
  <c r="T146846" i="1"/>
  <c r="T146847" i="1"/>
  <c r="T146848" i="1"/>
  <c r="T146849" i="1"/>
  <c r="T146850" i="1"/>
  <c r="T146851" i="1"/>
  <c r="T146852" i="1"/>
  <c r="T146853" i="1"/>
  <c r="T146854" i="1"/>
  <c r="T146855" i="1"/>
  <c r="T146856" i="1"/>
  <c r="T146857" i="1"/>
  <c r="T146858" i="1"/>
  <c r="T146859" i="1"/>
  <c r="T146860" i="1"/>
  <c r="T146861" i="1"/>
  <c r="T146862" i="1"/>
  <c r="T146863" i="1"/>
  <c r="T146864" i="1"/>
  <c r="T146865" i="1"/>
  <c r="T146866" i="1"/>
  <c r="T146867" i="1"/>
  <c r="T146868" i="1"/>
  <c r="T146869" i="1"/>
  <c r="T146870" i="1"/>
  <c r="T146871" i="1"/>
  <c r="T146872" i="1"/>
  <c r="T146873" i="1"/>
  <c r="T146874" i="1"/>
  <c r="T146875" i="1"/>
  <c r="T146876" i="1"/>
  <c r="T146877" i="1"/>
  <c r="T146878" i="1"/>
  <c r="T146879" i="1"/>
  <c r="T146880" i="1"/>
  <c r="T146881" i="1"/>
  <c r="T146882" i="1"/>
  <c r="T146883" i="1"/>
  <c r="T146884" i="1"/>
  <c r="T146885" i="1"/>
  <c r="T146886" i="1"/>
  <c r="T146887" i="1"/>
  <c r="T146888" i="1"/>
  <c r="T146889" i="1"/>
  <c r="T146890" i="1"/>
  <c r="T146891" i="1"/>
  <c r="T146892" i="1"/>
  <c r="T146893" i="1"/>
  <c r="T146894" i="1"/>
  <c r="T146895" i="1"/>
  <c r="T146896" i="1"/>
  <c r="T146897" i="1"/>
  <c r="T146898" i="1"/>
  <c r="T146899" i="1"/>
  <c r="T146900" i="1"/>
  <c r="T146901" i="1"/>
  <c r="T146902" i="1"/>
  <c r="T146903" i="1"/>
  <c r="T146904" i="1"/>
  <c r="T146905" i="1"/>
  <c r="T146906" i="1"/>
  <c r="T146907" i="1"/>
  <c r="T146908" i="1"/>
  <c r="T146909" i="1"/>
  <c r="T146910" i="1"/>
  <c r="T146911" i="1"/>
  <c r="T146912" i="1"/>
  <c r="T146913" i="1"/>
  <c r="T146914" i="1"/>
  <c r="T146915" i="1"/>
  <c r="T146916" i="1"/>
  <c r="T146917" i="1"/>
  <c r="T146918" i="1"/>
  <c r="T146919" i="1"/>
  <c r="T146920" i="1"/>
  <c r="T146921" i="1"/>
  <c r="T146922" i="1"/>
  <c r="T146923" i="1"/>
  <c r="T146924" i="1"/>
  <c r="T146925" i="1"/>
  <c r="T146926" i="1"/>
  <c r="T146927" i="1"/>
  <c r="T146928" i="1"/>
  <c r="T146929" i="1"/>
  <c r="T146930" i="1"/>
  <c r="T146931" i="1"/>
  <c r="T146932" i="1"/>
  <c r="T146933" i="1"/>
  <c r="T146934" i="1"/>
  <c r="T146935" i="1"/>
  <c r="T146936" i="1"/>
  <c r="T146937" i="1"/>
  <c r="T146938" i="1"/>
  <c r="T146939" i="1"/>
  <c r="T146940" i="1"/>
  <c r="T146941" i="1"/>
  <c r="T146942" i="1"/>
  <c r="T146943" i="1"/>
  <c r="T146944" i="1"/>
  <c r="T146945" i="1"/>
  <c r="T146946" i="1"/>
  <c r="T146947" i="1"/>
  <c r="T146948" i="1"/>
  <c r="T146949" i="1"/>
  <c r="T146950" i="1"/>
  <c r="T146951" i="1"/>
  <c r="T146952" i="1"/>
  <c r="T146953" i="1"/>
  <c r="T146954" i="1"/>
  <c r="T146955" i="1"/>
  <c r="T146956" i="1"/>
  <c r="T146957" i="1"/>
  <c r="T146958" i="1"/>
  <c r="T146959" i="1"/>
  <c r="T146960" i="1"/>
  <c r="T146961" i="1"/>
  <c r="T146962" i="1"/>
  <c r="T146963" i="1"/>
  <c r="T146964" i="1"/>
  <c r="T146965" i="1"/>
  <c r="T146966" i="1"/>
  <c r="T146967" i="1"/>
  <c r="T146968" i="1"/>
  <c r="T146969" i="1"/>
  <c r="T146970" i="1"/>
  <c r="T146971" i="1"/>
  <c r="T146972" i="1"/>
  <c r="T146973" i="1"/>
  <c r="T146974" i="1"/>
  <c r="T146975" i="1"/>
  <c r="T146976" i="1"/>
  <c r="T146977" i="1"/>
  <c r="T146978" i="1"/>
  <c r="T146979" i="1"/>
  <c r="T146980" i="1"/>
  <c r="T146981" i="1"/>
  <c r="T146982" i="1"/>
  <c r="T146983" i="1"/>
  <c r="T146984" i="1"/>
  <c r="T146985" i="1"/>
  <c r="T146986" i="1"/>
  <c r="T146987" i="1"/>
  <c r="T146988" i="1"/>
  <c r="T146989" i="1"/>
  <c r="T146990" i="1"/>
  <c r="T146991" i="1"/>
  <c r="T146992" i="1"/>
  <c r="T146993" i="1"/>
  <c r="T146994" i="1"/>
  <c r="T146995" i="1"/>
  <c r="T146996" i="1"/>
  <c r="T146997" i="1"/>
  <c r="T146998" i="1"/>
  <c r="T146999" i="1"/>
  <c r="T147000" i="1"/>
  <c r="T147001" i="1"/>
  <c r="T147002" i="1"/>
  <c r="T147003" i="1"/>
  <c r="T147004" i="1"/>
  <c r="T147005" i="1"/>
  <c r="T147006" i="1"/>
  <c r="T147007" i="1"/>
  <c r="T147008" i="1"/>
  <c r="T147009" i="1"/>
  <c r="T147010" i="1"/>
  <c r="T147011" i="1"/>
  <c r="T147012" i="1"/>
  <c r="T147013" i="1"/>
  <c r="T147014" i="1"/>
  <c r="T147015" i="1"/>
  <c r="T147016" i="1"/>
  <c r="T147017" i="1"/>
  <c r="T147018" i="1"/>
  <c r="T147019" i="1"/>
  <c r="T147020" i="1"/>
  <c r="T147021" i="1"/>
  <c r="T147022" i="1"/>
  <c r="T147023" i="1"/>
  <c r="T147024" i="1"/>
  <c r="T147025" i="1"/>
  <c r="T147026" i="1"/>
  <c r="T147027" i="1"/>
  <c r="T147028" i="1"/>
  <c r="T147029" i="1"/>
  <c r="T147030" i="1"/>
  <c r="T147031" i="1"/>
  <c r="T147032" i="1"/>
  <c r="T147033" i="1"/>
  <c r="T147034" i="1"/>
  <c r="T147035" i="1"/>
  <c r="T147036" i="1"/>
  <c r="T147037" i="1"/>
  <c r="T147038" i="1"/>
  <c r="T147039" i="1"/>
  <c r="T147040" i="1"/>
  <c r="T147041" i="1"/>
  <c r="T147042" i="1"/>
  <c r="T147043" i="1"/>
  <c r="T147044" i="1"/>
  <c r="T147045" i="1"/>
  <c r="T147046" i="1"/>
  <c r="T147047" i="1"/>
  <c r="T147048" i="1"/>
  <c r="T147049" i="1"/>
  <c r="T147050" i="1"/>
  <c r="T147051" i="1"/>
  <c r="T147052" i="1"/>
  <c r="T147053" i="1"/>
  <c r="T147054" i="1"/>
  <c r="T147055" i="1"/>
  <c r="T147056" i="1"/>
  <c r="T147057" i="1"/>
  <c r="T147058" i="1"/>
  <c r="T147059" i="1"/>
  <c r="T147060" i="1"/>
  <c r="T147061" i="1"/>
  <c r="T147062" i="1"/>
  <c r="T147063" i="1"/>
  <c r="T147064" i="1"/>
  <c r="T147065" i="1"/>
  <c r="T147066" i="1"/>
  <c r="T147067" i="1"/>
  <c r="T147068" i="1"/>
  <c r="T147069" i="1"/>
  <c r="T147070" i="1"/>
  <c r="T147071" i="1"/>
  <c r="T147072" i="1"/>
  <c r="T147073" i="1"/>
  <c r="T147074" i="1"/>
  <c r="T147075" i="1"/>
  <c r="T147076" i="1"/>
  <c r="T147077" i="1"/>
  <c r="T147078" i="1"/>
  <c r="T147079" i="1"/>
  <c r="T147080" i="1"/>
  <c r="T147081" i="1"/>
  <c r="T147082" i="1"/>
  <c r="T147083" i="1"/>
  <c r="T147084" i="1"/>
  <c r="T147085" i="1"/>
  <c r="T147086" i="1"/>
  <c r="T147087" i="1"/>
  <c r="T147088" i="1"/>
  <c r="T147089" i="1"/>
  <c r="T147090" i="1"/>
  <c r="T147091" i="1"/>
  <c r="T147092" i="1"/>
  <c r="T147093" i="1"/>
  <c r="T147094" i="1"/>
  <c r="T147095" i="1"/>
  <c r="T147096" i="1"/>
  <c r="T147097" i="1"/>
  <c r="T147098" i="1"/>
  <c r="T147099" i="1"/>
  <c r="T147100" i="1"/>
  <c r="T147101" i="1"/>
  <c r="T147102" i="1"/>
  <c r="T147103" i="1"/>
  <c r="T147104" i="1"/>
  <c r="T147105" i="1"/>
  <c r="T147106" i="1"/>
  <c r="T147107" i="1"/>
  <c r="T147108" i="1"/>
  <c r="T147109" i="1"/>
  <c r="T147110" i="1"/>
  <c r="T147111" i="1"/>
  <c r="T147112" i="1"/>
  <c r="T147113" i="1"/>
  <c r="T147114" i="1"/>
  <c r="T147115" i="1"/>
  <c r="T147116" i="1"/>
  <c r="T147117" i="1"/>
  <c r="T147118" i="1"/>
  <c r="T147119" i="1"/>
  <c r="T147120" i="1"/>
  <c r="T147121" i="1"/>
  <c r="T147122" i="1"/>
  <c r="T147123" i="1"/>
  <c r="T147124" i="1"/>
  <c r="T147125" i="1"/>
  <c r="T147126" i="1"/>
  <c r="T147127" i="1"/>
  <c r="T147128" i="1"/>
  <c r="T147129" i="1"/>
  <c r="T147130" i="1"/>
  <c r="T147131" i="1"/>
  <c r="T147132" i="1"/>
  <c r="T147133" i="1"/>
  <c r="T147134" i="1"/>
  <c r="T147135" i="1"/>
  <c r="T147136" i="1"/>
  <c r="T147137" i="1"/>
  <c r="T147138" i="1"/>
  <c r="T147139" i="1"/>
  <c r="T147140" i="1"/>
  <c r="T147141" i="1"/>
  <c r="T147142" i="1"/>
  <c r="T147143" i="1"/>
  <c r="T147144" i="1"/>
  <c r="T147145" i="1"/>
  <c r="T147146" i="1"/>
  <c r="T147147" i="1"/>
  <c r="T147148" i="1"/>
  <c r="T147149" i="1"/>
  <c r="T147150" i="1"/>
  <c r="T147151" i="1"/>
  <c r="T147152" i="1"/>
  <c r="T147153" i="1"/>
  <c r="T147154" i="1"/>
  <c r="T147155" i="1"/>
  <c r="T147156" i="1"/>
  <c r="T147157" i="1"/>
  <c r="T147158" i="1"/>
  <c r="T147159" i="1"/>
  <c r="T147160" i="1"/>
  <c r="T147161" i="1"/>
  <c r="T147162" i="1"/>
  <c r="T147163" i="1"/>
  <c r="T147164" i="1"/>
  <c r="T147165" i="1"/>
  <c r="T147166" i="1"/>
  <c r="T147167" i="1"/>
  <c r="T147168" i="1"/>
  <c r="T147169" i="1"/>
  <c r="T147170" i="1"/>
  <c r="T147171" i="1"/>
  <c r="T147172" i="1"/>
  <c r="T147173" i="1"/>
  <c r="T147174" i="1"/>
  <c r="T147175" i="1"/>
  <c r="T147176" i="1"/>
  <c r="T147177" i="1"/>
  <c r="T147178" i="1"/>
  <c r="T147179" i="1"/>
  <c r="T147180" i="1"/>
  <c r="T147181" i="1"/>
  <c r="T147182" i="1"/>
  <c r="T147183" i="1"/>
  <c r="T147184" i="1"/>
  <c r="T147185" i="1"/>
  <c r="T147186" i="1"/>
  <c r="T147187" i="1"/>
  <c r="T147188" i="1"/>
  <c r="T147189" i="1"/>
  <c r="T147190" i="1"/>
  <c r="T147191" i="1"/>
  <c r="T147192" i="1"/>
  <c r="T147193" i="1"/>
  <c r="T147194" i="1"/>
  <c r="T147195" i="1"/>
  <c r="T147196" i="1"/>
  <c r="T147197" i="1"/>
  <c r="T147198" i="1"/>
  <c r="T147199" i="1"/>
  <c r="T147200" i="1"/>
  <c r="T147201" i="1"/>
  <c r="T147202" i="1"/>
  <c r="T147203" i="1"/>
  <c r="T147204" i="1"/>
  <c r="T147205" i="1"/>
  <c r="T147206" i="1"/>
  <c r="T147207" i="1"/>
  <c r="T147208" i="1"/>
  <c r="T147209" i="1"/>
  <c r="T147210" i="1"/>
  <c r="T147211" i="1"/>
  <c r="T147212" i="1"/>
  <c r="T147213" i="1"/>
  <c r="T147214" i="1"/>
  <c r="T147215" i="1"/>
  <c r="T147216" i="1"/>
  <c r="T147217" i="1"/>
  <c r="T147218" i="1"/>
  <c r="T147219" i="1"/>
  <c r="T147220" i="1"/>
  <c r="T147221" i="1"/>
  <c r="T147222" i="1"/>
  <c r="T147223" i="1"/>
  <c r="T147224" i="1"/>
  <c r="T147225" i="1"/>
  <c r="T147226" i="1"/>
  <c r="T147227" i="1"/>
  <c r="T147228" i="1"/>
  <c r="T147229" i="1"/>
  <c r="T147230" i="1"/>
  <c r="T147231" i="1"/>
  <c r="T147232" i="1"/>
  <c r="T147233" i="1"/>
  <c r="T147234" i="1"/>
  <c r="T147235" i="1"/>
  <c r="T147236" i="1"/>
  <c r="T147237" i="1"/>
  <c r="T147238" i="1"/>
  <c r="T147239" i="1"/>
  <c r="T147240" i="1"/>
  <c r="T147241" i="1"/>
  <c r="T147242" i="1"/>
  <c r="T147243" i="1"/>
  <c r="T147244" i="1"/>
  <c r="T147245" i="1"/>
  <c r="T147246" i="1"/>
  <c r="T147247" i="1"/>
  <c r="T147248" i="1"/>
  <c r="T147249" i="1"/>
  <c r="T147250" i="1"/>
  <c r="T147251" i="1"/>
  <c r="T147252" i="1"/>
  <c r="T147253" i="1"/>
  <c r="T147254" i="1"/>
  <c r="T147255" i="1"/>
  <c r="T147256" i="1"/>
  <c r="T147257" i="1"/>
  <c r="T147258" i="1"/>
  <c r="T147259" i="1"/>
  <c r="T147260" i="1"/>
  <c r="T147261" i="1"/>
  <c r="T147262" i="1"/>
  <c r="T147263" i="1"/>
  <c r="T147264" i="1"/>
  <c r="T147265" i="1"/>
  <c r="T147266" i="1"/>
  <c r="T147267" i="1"/>
  <c r="T147268" i="1"/>
  <c r="T147269" i="1"/>
  <c r="T147270" i="1"/>
  <c r="T147271" i="1"/>
  <c r="T147272" i="1"/>
  <c r="T147273" i="1"/>
  <c r="T147274" i="1"/>
  <c r="T147275" i="1"/>
  <c r="T147276" i="1"/>
  <c r="T147277" i="1"/>
  <c r="T147278" i="1"/>
  <c r="T147279" i="1"/>
  <c r="T147280" i="1"/>
  <c r="T147281" i="1"/>
  <c r="T147282" i="1"/>
  <c r="T147283" i="1"/>
  <c r="T147284" i="1"/>
  <c r="T147285" i="1"/>
  <c r="T147286" i="1"/>
  <c r="T147287" i="1"/>
  <c r="T147288" i="1"/>
  <c r="T147289" i="1"/>
  <c r="T147290" i="1"/>
  <c r="T147291" i="1"/>
  <c r="T147292" i="1"/>
  <c r="T147293" i="1"/>
  <c r="T147294" i="1"/>
  <c r="T147295" i="1"/>
  <c r="T147296" i="1"/>
  <c r="T147297" i="1"/>
  <c r="T147298" i="1"/>
  <c r="T147299" i="1"/>
  <c r="T147300" i="1"/>
  <c r="T147301" i="1"/>
  <c r="T147302" i="1"/>
  <c r="T147303" i="1"/>
  <c r="T147304" i="1"/>
  <c r="T147305" i="1"/>
  <c r="T147306" i="1"/>
  <c r="T147307" i="1"/>
  <c r="T147308" i="1"/>
  <c r="T147309" i="1"/>
  <c r="T147310" i="1"/>
  <c r="T147311" i="1"/>
  <c r="T147312" i="1"/>
  <c r="T147313" i="1"/>
  <c r="T147314" i="1"/>
  <c r="T147315" i="1"/>
  <c r="T147316" i="1"/>
  <c r="T147317" i="1"/>
  <c r="T147318" i="1"/>
  <c r="T147319" i="1"/>
  <c r="T147320" i="1"/>
  <c r="T147321" i="1"/>
  <c r="T147322" i="1"/>
  <c r="T147323" i="1"/>
  <c r="T147324" i="1"/>
  <c r="T147325" i="1"/>
  <c r="T147326" i="1"/>
  <c r="T147327" i="1"/>
  <c r="T147328" i="1"/>
  <c r="T147329" i="1"/>
  <c r="T147330" i="1"/>
  <c r="T147331" i="1"/>
  <c r="T147332" i="1"/>
  <c r="T147333" i="1"/>
  <c r="T147334" i="1"/>
  <c r="T147335" i="1"/>
  <c r="T147336" i="1"/>
  <c r="T147337" i="1"/>
  <c r="T147338" i="1"/>
  <c r="T147339" i="1"/>
  <c r="T147340" i="1"/>
  <c r="T147341" i="1"/>
  <c r="T147342" i="1"/>
  <c r="T147343" i="1"/>
  <c r="T147344" i="1"/>
  <c r="T147345" i="1"/>
  <c r="T147346" i="1"/>
  <c r="T147347" i="1"/>
  <c r="T147348" i="1"/>
  <c r="T147349" i="1"/>
  <c r="T147350" i="1"/>
  <c r="T147351" i="1"/>
  <c r="T147352" i="1"/>
  <c r="T147353" i="1"/>
  <c r="T147354" i="1"/>
  <c r="T147355" i="1"/>
  <c r="T147356" i="1"/>
  <c r="T147357" i="1"/>
  <c r="T147358" i="1"/>
  <c r="T147359" i="1"/>
  <c r="T147360" i="1"/>
  <c r="T147361" i="1"/>
  <c r="T147362" i="1"/>
  <c r="T147363" i="1"/>
  <c r="T147364" i="1"/>
  <c r="T147365" i="1"/>
  <c r="T147366" i="1"/>
  <c r="T147367" i="1"/>
  <c r="T147368" i="1"/>
  <c r="T147369" i="1"/>
  <c r="T147370" i="1"/>
  <c r="T147371" i="1"/>
  <c r="T147372" i="1"/>
  <c r="T147373" i="1"/>
  <c r="T147374" i="1"/>
  <c r="T147375" i="1"/>
  <c r="T147376" i="1"/>
  <c r="T147377" i="1"/>
  <c r="T147378" i="1"/>
  <c r="T147379" i="1"/>
  <c r="T147380" i="1"/>
  <c r="T147381" i="1"/>
  <c r="T147382" i="1"/>
  <c r="T147383" i="1"/>
  <c r="T147384" i="1"/>
  <c r="T147385" i="1"/>
  <c r="T147386" i="1"/>
  <c r="T147387" i="1"/>
  <c r="T147388" i="1"/>
  <c r="T147389" i="1"/>
  <c r="T147390" i="1"/>
  <c r="T147391" i="1"/>
  <c r="T147392" i="1"/>
  <c r="T147393" i="1"/>
  <c r="T147394" i="1"/>
  <c r="T147395" i="1"/>
  <c r="T147396" i="1"/>
  <c r="T147397" i="1"/>
  <c r="T147398" i="1"/>
  <c r="T147399" i="1"/>
  <c r="T147400" i="1"/>
  <c r="T147401" i="1"/>
  <c r="T147402" i="1"/>
  <c r="T147403" i="1"/>
  <c r="T147404" i="1"/>
  <c r="T147405" i="1"/>
  <c r="T147406" i="1"/>
  <c r="T147407" i="1"/>
  <c r="T147408" i="1"/>
  <c r="T147409" i="1"/>
  <c r="T147410" i="1"/>
  <c r="T147411" i="1"/>
  <c r="T147412" i="1"/>
  <c r="T147413" i="1"/>
  <c r="T147414" i="1"/>
  <c r="T147415" i="1"/>
  <c r="T147416" i="1"/>
  <c r="T147417" i="1"/>
  <c r="T147418" i="1"/>
  <c r="T147419" i="1"/>
  <c r="T147420" i="1"/>
  <c r="T147421" i="1"/>
  <c r="T147422" i="1"/>
  <c r="T147423" i="1"/>
  <c r="T147424" i="1"/>
  <c r="T147425" i="1"/>
  <c r="T147426" i="1"/>
  <c r="T147427" i="1"/>
  <c r="T147428" i="1"/>
  <c r="T147429" i="1"/>
  <c r="T147430" i="1"/>
  <c r="T147431" i="1"/>
  <c r="T147432" i="1"/>
  <c r="T147433" i="1"/>
  <c r="T147434" i="1"/>
  <c r="T147435" i="1"/>
  <c r="T147436" i="1"/>
  <c r="T147437" i="1"/>
  <c r="T147438" i="1"/>
  <c r="T147439" i="1"/>
  <c r="T147440" i="1"/>
  <c r="T147441" i="1"/>
  <c r="T147442" i="1"/>
  <c r="T147443" i="1"/>
  <c r="T147444" i="1"/>
  <c r="T147445" i="1"/>
  <c r="T147446" i="1"/>
  <c r="T147447" i="1"/>
  <c r="T147448" i="1"/>
  <c r="T147449" i="1"/>
  <c r="T147450" i="1"/>
  <c r="T147451" i="1"/>
  <c r="T147452" i="1"/>
  <c r="T147453" i="1"/>
  <c r="T147454" i="1"/>
  <c r="T147455" i="1"/>
  <c r="T147456" i="1"/>
  <c r="T147457" i="1"/>
  <c r="T147458" i="1"/>
  <c r="T147459" i="1"/>
  <c r="T147460" i="1"/>
  <c r="T147461" i="1"/>
  <c r="T147462" i="1"/>
  <c r="T147463" i="1"/>
  <c r="T147464" i="1"/>
  <c r="T147465" i="1"/>
  <c r="T147466" i="1"/>
  <c r="T147467" i="1"/>
  <c r="T147468" i="1"/>
  <c r="T147469" i="1"/>
  <c r="T147470" i="1"/>
  <c r="T147471" i="1"/>
  <c r="T147472" i="1"/>
  <c r="T147473" i="1"/>
  <c r="T147474" i="1"/>
  <c r="T147475" i="1"/>
  <c r="T147476" i="1"/>
  <c r="T147477" i="1"/>
  <c r="T147478" i="1"/>
  <c r="T147479" i="1"/>
  <c r="T147480" i="1"/>
  <c r="T147481" i="1"/>
  <c r="T147482" i="1"/>
  <c r="T147483" i="1"/>
  <c r="T147484" i="1"/>
  <c r="T147485" i="1"/>
  <c r="T147486" i="1"/>
  <c r="T147487" i="1"/>
  <c r="T147488" i="1"/>
  <c r="T147489" i="1"/>
  <c r="T147490" i="1"/>
  <c r="T147491" i="1"/>
  <c r="T147492" i="1"/>
  <c r="T147493" i="1"/>
  <c r="T147494" i="1"/>
  <c r="T147495" i="1"/>
  <c r="T147496" i="1"/>
  <c r="T147497" i="1"/>
  <c r="T147498" i="1"/>
  <c r="T147499" i="1"/>
  <c r="T147500" i="1"/>
  <c r="T147501" i="1"/>
  <c r="T147502" i="1"/>
  <c r="T147503" i="1"/>
  <c r="T147504" i="1"/>
  <c r="T147505" i="1"/>
  <c r="T147506" i="1"/>
  <c r="T147507" i="1"/>
  <c r="T147508" i="1"/>
  <c r="T147509" i="1"/>
  <c r="T147510" i="1"/>
  <c r="T147511" i="1"/>
  <c r="T147512" i="1"/>
  <c r="T147513" i="1"/>
  <c r="T147514" i="1"/>
  <c r="T147515" i="1"/>
  <c r="T147516" i="1"/>
  <c r="T147517" i="1"/>
  <c r="T147518" i="1"/>
  <c r="T147519" i="1"/>
  <c r="T147520" i="1"/>
  <c r="T147521" i="1"/>
  <c r="T147522" i="1"/>
  <c r="T147523" i="1"/>
  <c r="T147524" i="1"/>
  <c r="T147525" i="1"/>
  <c r="T147526" i="1"/>
  <c r="T147527" i="1"/>
  <c r="T147528" i="1"/>
  <c r="T147529" i="1"/>
  <c r="T147530" i="1"/>
  <c r="T147531" i="1"/>
  <c r="T147532" i="1"/>
  <c r="T147533" i="1"/>
  <c r="T147534" i="1"/>
  <c r="T147535" i="1"/>
  <c r="T147536" i="1"/>
  <c r="T147537" i="1"/>
  <c r="T147538" i="1"/>
  <c r="T147539" i="1"/>
  <c r="T147540" i="1"/>
  <c r="T147541" i="1"/>
  <c r="T147542" i="1"/>
  <c r="T147543" i="1"/>
  <c r="T147544" i="1"/>
  <c r="T147545" i="1"/>
  <c r="T147546" i="1"/>
  <c r="T147547" i="1"/>
  <c r="T147548" i="1"/>
  <c r="T147549" i="1"/>
  <c r="T147550" i="1"/>
  <c r="T147551" i="1"/>
  <c r="T147552" i="1"/>
  <c r="T147553" i="1"/>
  <c r="T147554" i="1"/>
  <c r="T147555" i="1"/>
  <c r="T147556" i="1"/>
  <c r="T147557" i="1"/>
  <c r="T147558" i="1"/>
  <c r="T147559" i="1"/>
  <c r="T147560" i="1"/>
  <c r="T147561" i="1"/>
  <c r="T147562" i="1"/>
  <c r="T147563" i="1"/>
  <c r="T147564" i="1"/>
  <c r="T147565" i="1"/>
  <c r="T147566" i="1"/>
  <c r="T147567" i="1"/>
  <c r="T147568" i="1"/>
  <c r="T147569" i="1"/>
  <c r="T147570" i="1"/>
  <c r="T147571" i="1"/>
  <c r="T147572" i="1"/>
  <c r="T147573" i="1"/>
  <c r="T147574" i="1"/>
  <c r="T147575" i="1"/>
  <c r="T147576" i="1"/>
  <c r="T147577" i="1"/>
  <c r="T147578" i="1"/>
  <c r="T147579" i="1"/>
  <c r="T147580" i="1"/>
  <c r="T147581" i="1"/>
  <c r="T147582" i="1"/>
  <c r="T147583" i="1"/>
  <c r="T147584" i="1"/>
  <c r="T147585" i="1"/>
  <c r="T147586" i="1"/>
  <c r="T147587" i="1"/>
  <c r="T147588" i="1"/>
  <c r="T147589" i="1"/>
  <c r="T147590" i="1"/>
  <c r="T147591" i="1"/>
  <c r="T147592" i="1"/>
  <c r="T147593" i="1"/>
  <c r="T147594" i="1"/>
  <c r="T147595" i="1"/>
  <c r="T147596" i="1"/>
  <c r="T147597" i="1"/>
  <c r="T147598" i="1"/>
  <c r="T147599" i="1"/>
  <c r="T147600" i="1"/>
  <c r="T147601" i="1"/>
  <c r="T147602" i="1"/>
  <c r="T147603" i="1"/>
  <c r="T147604" i="1"/>
  <c r="T147605" i="1"/>
  <c r="T147606" i="1"/>
  <c r="T147607" i="1"/>
  <c r="T147608" i="1"/>
  <c r="T147609" i="1"/>
  <c r="T147610" i="1"/>
  <c r="T147611" i="1"/>
  <c r="T147612" i="1"/>
  <c r="T147613" i="1"/>
  <c r="T147614" i="1"/>
  <c r="T147615" i="1"/>
  <c r="T147616" i="1"/>
  <c r="T147617" i="1"/>
  <c r="T147618" i="1"/>
  <c r="T147619" i="1"/>
  <c r="T147620" i="1"/>
  <c r="T147621" i="1"/>
  <c r="T147622" i="1"/>
  <c r="T147623" i="1"/>
  <c r="T147624" i="1"/>
  <c r="T147625" i="1"/>
  <c r="T147626" i="1"/>
  <c r="T147627" i="1"/>
  <c r="T147628" i="1"/>
  <c r="T147629" i="1"/>
  <c r="T147630" i="1"/>
  <c r="T147631" i="1"/>
  <c r="T147632" i="1"/>
  <c r="T147633" i="1"/>
  <c r="T147634" i="1"/>
  <c r="T147635" i="1"/>
  <c r="T147636" i="1"/>
  <c r="T147637" i="1"/>
  <c r="T147638" i="1"/>
  <c r="T147639" i="1"/>
  <c r="T147640" i="1"/>
  <c r="T147641" i="1"/>
  <c r="T147642" i="1"/>
  <c r="T147643" i="1"/>
  <c r="T147644" i="1"/>
  <c r="T147645" i="1"/>
  <c r="T147646" i="1"/>
  <c r="T147647" i="1"/>
  <c r="T147648" i="1"/>
  <c r="T147649" i="1"/>
  <c r="T147650" i="1"/>
  <c r="T147651" i="1"/>
  <c r="T147652" i="1"/>
  <c r="T147653" i="1"/>
  <c r="T147654" i="1"/>
  <c r="T147655" i="1"/>
  <c r="T147656" i="1"/>
  <c r="T147657" i="1"/>
  <c r="T147658" i="1"/>
  <c r="T147659" i="1"/>
  <c r="T147660" i="1"/>
  <c r="T147661" i="1"/>
  <c r="T147662" i="1"/>
  <c r="T147663" i="1"/>
  <c r="T147664" i="1"/>
  <c r="T147665" i="1"/>
  <c r="T147666" i="1"/>
  <c r="T147667" i="1"/>
  <c r="T147668" i="1"/>
  <c r="T147669" i="1"/>
  <c r="T147670" i="1"/>
  <c r="T147671" i="1"/>
  <c r="T147672" i="1"/>
  <c r="T147673" i="1"/>
  <c r="T147674" i="1"/>
  <c r="T147675" i="1"/>
  <c r="T147676" i="1"/>
  <c r="T147677" i="1"/>
  <c r="T147678" i="1"/>
  <c r="T147679" i="1"/>
  <c r="T147680" i="1"/>
  <c r="T147681" i="1"/>
  <c r="T147682" i="1"/>
  <c r="T147683" i="1"/>
  <c r="T147684" i="1"/>
  <c r="T147685" i="1"/>
  <c r="T147686" i="1"/>
  <c r="T147687" i="1"/>
  <c r="T147688" i="1"/>
  <c r="T147689" i="1"/>
  <c r="T147690" i="1"/>
  <c r="T147691" i="1"/>
  <c r="T147692" i="1"/>
  <c r="T147693" i="1"/>
  <c r="T147694" i="1"/>
  <c r="T147695" i="1"/>
  <c r="T147696" i="1"/>
  <c r="T147697" i="1"/>
  <c r="T147698" i="1"/>
  <c r="T147699" i="1"/>
  <c r="T147700" i="1"/>
  <c r="T147701" i="1"/>
  <c r="T147702" i="1"/>
  <c r="T147703" i="1"/>
  <c r="T147704" i="1"/>
  <c r="T147705" i="1"/>
  <c r="T147706" i="1"/>
  <c r="T147707" i="1"/>
  <c r="T147708" i="1"/>
  <c r="T147709" i="1"/>
  <c r="T147710" i="1"/>
  <c r="T147711" i="1"/>
  <c r="T147712" i="1"/>
  <c r="T147713" i="1"/>
  <c r="T147714" i="1"/>
  <c r="T147715" i="1"/>
  <c r="T147716" i="1"/>
  <c r="T147717" i="1"/>
  <c r="T147718" i="1"/>
  <c r="T147719" i="1"/>
  <c r="T147720" i="1"/>
  <c r="T147721" i="1"/>
  <c r="T147722" i="1"/>
  <c r="T147723" i="1"/>
  <c r="T147724" i="1"/>
  <c r="T147725" i="1"/>
  <c r="T147726" i="1"/>
  <c r="T147727" i="1"/>
  <c r="T147728" i="1"/>
  <c r="T147729" i="1"/>
  <c r="T147730" i="1"/>
  <c r="T147731" i="1"/>
  <c r="T147732" i="1"/>
  <c r="T147733" i="1"/>
  <c r="T147734" i="1"/>
  <c r="T147735" i="1"/>
  <c r="T147736" i="1"/>
  <c r="T147737" i="1"/>
  <c r="T147738" i="1"/>
  <c r="T147739" i="1"/>
  <c r="T147740" i="1"/>
  <c r="T147741" i="1"/>
  <c r="T147742" i="1"/>
  <c r="T147743" i="1"/>
  <c r="T147744" i="1"/>
  <c r="T147745" i="1"/>
  <c r="T147746" i="1"/>
  <c r="T147747" i="1"/>
  <c r="T147748" i="1"/>
  <c r="T147749" i="1"/>
  <c r="T147750" i="1"/>
  <c r="T147751" i="1"/>
  <c r="T147752" i="1"/>
  <c r="T147753" i="1"/>
  <c r="T147754" i="1"/>
  <c r="T147755" i="1"/>
  <c r="T147756" i="1"/>
  <c r="T147757" i="1"/>
  <c r="T147758" i="1"/>
  <c r="T147759" i="1"/>
  <c r="T147760" i="1"/>
  <c r="T147761" i="1"/>
  <c r="T147762" i="1"/>
  <c r="T147763" i="1"/>
  <c r="T147764" i="1"/>
  <c r="T147765" i="1"/>
  <c r="T147766" i="1"/>
  <c r="T147767" i="1"/>
  <c r="T147768" i="1"/>
  <c r="T147769" i="1"/>
  <c r="T147770" i="1"/>
  <c r="T147771" i="1"/>
  <c r="T147772" i="1"/>
  <c r="T147773" i="1"/>
  <c r="T147774" i="1"/>
  <c r="T147775" i="1"/>
  <c r="T147776" i="1"/>
  <c r="T147777" i="1"/>
  <c r="T147778" i="1"/>
  <c r="T147779" i="1"/>
  <c r="T147780" i="1"/>
  <c r="T147781" i="1"/>
  <c r="T147782" i="1"/>
  <c r="T147783" i="1"/>
  <c r="T147784" i="1"/>
  <c r="T147785" i="1"/>
  <c r="T147786" i="1"/>
  <c r="T147787" i="1"/>
  <c r="T147788" i="1"/>
  <c r="T147789" i="1"/>
  <c r="T147790" i="1"/>
  <c r="T147791" i="1"/>
  <c r="T147792" i="1"/>
  <c r="T147793" i="1"/>
  <c r="T147794" i="1"/>
  <c r="T147795" i="1"/>
  <c r="T147796" i="1"/>
  <c r="T147797" i="1"/>
  <c r="T147798" i="1"/>
  <c r="T147799" i="1"/>
  <c r="T147800" i="1"/>
  <c r="T147801" i="1"/>
  <c r="T147802" i="1"/>
  <c r="T147803" i="1"/>
  <c r="T147804" i="1"/>
  <c r="T147805" i="1"/>
  <c r="T147806" i="1"/>
  <c r="T147807" i="1"/>
  <c r="T147808" i="1"/>
  <c r="T147809" i="1"/>
  <c r="T147810" i="1"/>
  <c r="T147811" i="1"/>
  <c r="T147812" i="1"/>
  <c r="T147813" i="1"/>
  <c r="T147814" i="1"/>
  <c r="T147815" i="1"/>
  <c r="T147816" i="1"/>
  <c r="T147817" i="1"/>
  <c r="T147818" i="1"/>
  <c r="T147819" i="1"/>
  <c r="T147820" i="1"/>
  <c r="T147821" i="1"/>
  <c r="T147822" i="1"/>
  <c r="T147823" i="1"/>
  <c r="T147824" i="1"/>
  <c r="T147825" i="1"/>
  <c r="T147826" i="1"/>
  <c r="T147827" i="1"/>
  <c r="T147828" i="1"/>
  <c r="T147829" i="1"/>
  <c r="T147830" i="1"/>
  <c r="T147831" i="1"/>
  <c r="T147832" i="1"/>
  <c r="T147833" i="1"/>
  <c r="T147834" i="1"/>
  <c r="T147835" i="1"/>
  <c r="T147836" i="1"/>
  <c r="T147837" i="1"/>
  <c r="T147838" i="1"/>
  <c r="T147839" i="1"/>
  <c r="T147840" i="1"/>
  <c r="T147841" i="1"/>
  <c r="T147842" i="1"/>
  <c r="T147843" i="1"/>
  <c r="T147844" i="1"/>
  <c r="T147845" i="1"/>
  <c r="T147846" i="1"/>
  <c r="T147847" i="1"/>
  <c r="T147848" i="1"/>
  <c r="T147849" i="1"/>
  <c r="T147850" i="1"/>
  <c r="T147851" i="1"/>
  <c r="T147852" i="1"/>
  <c r="T147853" i="1"/>
  <c r="T147854" i="1"/>
  <c r="T147855" i="1"/>
  <c r="T147856" i="1"/>
  <c r="T147857" i="1"/>
  <c r="T147858" i="1"/>
  <c r="T147859" i="1"/>
  <c r="T147860" i="1"/>
  <c r="T147861" i="1"/>
  <c r="T147862" i="1"/>
  <c r="T147863" i="1"/>
  <c r="T147864" i="1"/>
  <c r="T147865" i="1"/>
  <c r="T147866" i="1"/>
  <c r="T147867" i="1"/>
  <c r="T147868" i="1"/>
  <c r="T147869" i="1"/>
  <c r="T147870" i="1"/>
  <c r="T147871" i="1"/>
  <c r="T147872" i="1"/>
  <c r="T147873" i="1"/>
  <c r="T147874" i="1"/>
  <c r="T147875" i="1"/>
  <c r="T147876" i="1"/>
  <c r="T147877" i="1"/>
  <c r="T147878" i="1"/>
  <c r="T147879" i="1"/>
  <c r="T147880" i="1"/>
  <c r="T147881" i="1"/>
  <c r="T147882" i="1"/>
  <c r="T147883" i="1"/>
  <c r="T147884" i="1"/>
  <c r="T147885" i="1"/>
  <c r="T147886" i="1"/>
  <c r="T147887" i="1"/>
  <c r="T147888" i="1"/>
  <c r="T147889" i="1"/>
  <c r="T147890" i="1"/>
  <c r="T147891" i="1"/>
  <c r="T147892" i="1"/>
  <c r="T147893" i="1"/>
  <c r="T147894" i="1"/>
  <c r="T147895" i="1"/>
  <c r="T147896" i="1"/>
  <c r="T147897" i="1"/>
  <c r="T147898" i="1"/>
  <c r="T147899" i="1"/>
  <c r="T147900" i="1"/>
  <c r="T147901" i="1"/>
  <c r="T147902" i="1"/>
  <c r="T147903" i="1"/>
  <c r="T147904" i="1"/>
  <c r="T147905" i="1"/>
  <c r="T147906" i="1"/>
  <c r="T147907" i="1"/>
  <c r="T147908" i="1"/>
  <c r="T147909" i="1"/>
  <c r="T147910" i="1"/>
  <c r="T147911" i="1"/>
  <c r="T147912" i="1"/>
  <c r="T147913" i="1"/>
  <c r="T147914" i="1"/>
  <c r="T147915" i="1"/>
  <c r="T147916" i="1"/>
  <c r="T147917" i="1"/>
  <c r="T147918" i="1"/>
  <c r="T147919" i="1"/>
  <c r="T147920" i="1"/>
  <c r="T147921" i="1"/>
  <c r="T147922" i="1"/>
  <c r="T147923" i="1"/>
  <c r="T147924" i="1"/>
  <c r="T147925" i="1"/>
  <c r="T147926" i="1"/>
  <c r="T147927" i="1"/>
  <c r="T147928" i="1"/>
  <c r="T147929" i="1"/>
  <c r="T147930" i="1"/>
  <c r="T147931" i="1"/>
  <c r="T147932" i="1"/>
  <c r="T147933" i="1"/>
  <c r="T147934" i="1"/>
  <c r="T147935" i="1"/>
  <c r="T147936" i="1"/>
  <c r="T147937" i="1"/>
  <c r="T147938" i="1"/>
  <c r="T147939" i="1"/>
  <c r="T147940" i="1"/>
  <c r="T147941" i="1"/>
  <c r="T147942" i="1"/>
  <c r="T147943" i="1"/>
  <c r="T147944" i="1"/>
  <c r="T147945" i="1"/>
  <c r="T147946" i="1"/>
  <c r="T147947" i="1"/>
  <c r="T147948" i="1"/>
  <c r="T147949" i="1"/>
  <c r="T147950" i="1"/>
  <c r="T147951" i="1"/>
  <c r="T147952" i="1"/>
  <c r="T147953" i="1"/>
  <c r="T147954" i="1"/>
  <c r="T147955" i="1"/>
  <c r="T147956" i="1"/>
  <c r="T147957" i="1"/>
  <c r="T147958" i="1"/>
  <c r="T147959" i="1"/>
  <c r="T147960" i="1"/>
  <c r="T147961" i="1"/>
  <c r="T147962" i="1"/>
  <c r="T147963" i="1"/>
  <c r="T147964" i="1"/>
  <c r="T147965" i="1"/>
  <c r="T147966" i="1"/>
  <c r="T147967" i="1"/>
  <c r="T147968" i="1"/>
  <c r="T147969" i="1"/>
  <c r="T147970" i="1"/>
  <c r="T147971" i="1"/>
  <c r="T147972" i="1"/>
  <c r="T147973" i="1"/>
  <c r="T147974" i="1"/>
  <c r="T147975" i="1"/>
  <c r="T147976" i="1"/>
  <c r="T147977" i="1"/>
  <c r="T147978" i="1"/>
  <c r="T147979" i="1"/>
  <c r="T147980" i="1"/>
  <c r="T147981" i="1"/>
  <c r="T147982" i="1"/>
  <c r="T147983" i="1"/>
  <c r="T147984" i="1"/>
  <c r="T147985" i="1"/>
  <c r="T147986" i="1"/>
  <c r="T147987" i="1"/>
  <c r="T147988" i="1"/>
  <c r="T147989" i="1"/>
  <c r="T147990" i="1"/>
  <c r="T147991" i="1"/>
  <c r="T147992" i="1"/>
  <c r="T147993" i="1"/>
  <c r="T147994" i="1"/>
  <c r="T147995" i="1"/>
  <c r="T147996" i="1"/>
  <c r="T147997" i="1"/>
  <c r="T147998" i="1"/>
  <c r="T147999" i="1"/>
  <c r="T148000" i="1"/>
  <c r="T148001" i="1"/>
  <c r="T148002" i="1"/>
  <c r="T148003" i="1"/>
  <c r="T148004" i="1"/>
  <c r="T148005" i="1"/>
  <c r="T148006" i="1"/>
  <c r="T148007" i="1"/>
  <c r="T148008" i="1"/>
  <c r="T148009" i="1"/>
  <c r="T148010" i="1"/>
  <c r="T148011" i="1"/>
  <c r="T148012" i="1"/>
  <c r="T148013" i="1"/>
  <c r="T148014" i="1"/>
  <c r="T148015" i="1"/>
  <c r="T148016" i="1"/>
  <c r="T148017" i="1"/>
  <c r="T148018" i="1"/>
  <c r="T148019" i="1"/>
  <c r="T148020" i="1"/>
  <c r="T148021" i="1"/>
  <c r="T148022" i="1"/>
  <c r="T148023" i="1"/>
  <c r="T148024" i="1"/>
  <c r="T148025" i="1"/>
  <c r="T148026" i="1"/>
  <c r="T148027" i="1"/>
  <c r="T148028" i="1"/>
  <c r="T148029" i="1"/>
  <c r="T148030" i="1"/>
  <c r="T148031" i="1"/>
  <c r="T148032" i="1"/>
  <c r="T148033" i="1"/>
  <c r="T148034" i="1"/>
  <c r="T148035" i="1"/>
  <c r="T148036" i="1"/>
  <c r="T148037" i="1"/>
  <c r="T148038" i="1"/>
  <c r="T148039" i="1"/>
  <c r="T148040" i="1"/>
  <c r="T148041" i="1"/>
  <c r="T148042" i="1"/>
  <c r="T148043" i="1"/>
  <c r="T148044" i="1"/>
  <c r="T148045" i="1"/>
  <c r="T148046" i="1"/>
  <c r="T148047" i="1"/>
  <c r="T148048" i="1"/>
  <c r="T148049" i="1"/>
  <c r="T148050" i="1"/>
  <c r="T148051" i="1"/>
  <c r="T148052" i="1"/>
  <c r="T148053" i="1"/>
  <c r="T148054" i="1"/>
  <c r="T148055" i="1"/>
  <c r="T148056" i="1"/>
  <c r="T148057" i="1"/>
  <c r="T148058" i="1"/>
  <c r="T148059" i="1"/>
  <c r="T148060" i="1"/>
  <c r="T148061" i="1"/>
  <c r="T148062" i="1"/>
  <c r="T148063" i="1"/>
  <c r="T148064" i="1"/>
  <c r="T148065" i="1"/>
  <c r="T148066" i="1"/>
  <c r="T148067" i="1"/>
  <c r="T148068" i="1"/>
  <c r="T148069" i="1"/>
  <c r="T148070" i="1"/>
  <c r="T148071" i="1"/>
  <c r="T148072" i="1"/>
  <c r="T148073" i="1"/>
  <c r="T148074" i="1"/>
  <c r="T148075" i="1"/>
  <c r="T148076" i="1"/>
  <c r="T148077" i="1"/>
  <c r="T148078" i="1"/>
  <c r="T148079" i="1"/>
  <c r="T148080" i="1"/>
  <c r="T148081" i="1"/>
  <c r="T148082" i="1"/>
  <c r="T148083" i="1"/>
  <c r="T148084" i="1"/>
  <c r="T148085" i="1"/>
  <c r="T148086" i="1"/>
  <c r="T148087" i="1"/>
  <c r="T148088" i="1"/>
  <c r="T148089" i="1"/>
  <c r="T148090" i="1"/>
  <c r="T148091" i="1"/>
  <c r="T148092" i="1"/>
  <c r="T148093" i="1"/>
  <c r="T148094" i="1"/>
  <c r="T148095" i="1"/>
  <c r="T148096" i="1"/>
  <c r="T148097" i="1"/>
  <c r="T148098" i="1"/>
  <c r="T148099" i="1"/>
  <c r="T148100" i="1"/>
  <c r="T148101" i="1"/>
  <c r="T148102" i="1"/>
  <c r="T148103" i="1"/>
  <c r="T148104" i="1"/>
  <c r="T148105" i="1"/>
  <c r="T148106" i="1"/>
  <c r="T148107" i="1"/>
  <c r="T148108" i="1"/>
  <c r="T148109" i="1"/>
  <c r="T148110" i="1"/>
  <c r="T148111" i="1"/>
  <c r="T148112" i="1"/>
  <c r="T148113" i="1"/>
  <c r="T148114" i="1"/>
  <c r="T148115" i="1"/>
  <c r="T148116" i="1"/>
  <c r="T148117" i="1"/>
  <c r="T148118" i="1"/>
  <c r="T148119" i="1"/>
  <c r="T148120" i="1"/>
  <c r="T148121" i="1"/>
  <c r="T148122" i="1"/>
  <c r="T148123" i="1"/>
  <c r="T148124" i="1"/>
  <c r="T148125" i="1"/>
  <c r="T148126" i="1"/>
  <c r="T148127" i="1"/>
  <c r="T148128" i="1"/>
  <c r="T148129" i="1"/>
  <c r="T148130" i="1"/>
  <c r="T148131" i="1"/>
  <c r="T148132" i="1"/>
  <c r="T148133" i="1"/>
  <c r="T148134" i="1"/>
  <c r="T148135" i="1"/>
  <c r="T148136" i="1"/>
  <c r="T148137" i="1"/>
  <c r="T148138" i="1"/>
  <c r="T148139" i="1"/>
  <c r="T148140" i="1"/>
  <c r="T148141" i="1"/>
  <c r="T148142" i="1"/>
  <c r="T148143" i="1"/>
  <c r="T148144" i="1"/>
  <c r="T148145" i="1"/>
  <c r="T148146" i="1"/>
  <c r="T148147" i="1"/>
  <c r="T148148" i="1"/>
  <c r="T148149" i="1"/>
  <c r="T148150" i="1"/>
  <c r="T148151" i="1"/>
  <c r="T148152" i="1"/>
  <c r="T148153" i="1"/>
  <c r="T148154" i="1"/>
  <c r="T148155" i="1"/>
  <c r="T148156" i="1"/>
  <c r="T148157" i="1"/>
  <c r="T148158" i="1"/>
  <c r="T148159" i="1"/>
  <c r="T148160" i="1"/>
  <c r="T148161" i="1"/>
  <c r="T148162" i="1"/>
  <c r="T148163" i="1"/>
  <c r="T148164" i="1"/>
  <c r="T148165" i="1"/>
  <c r="T148166" i="1"/>
  <c r="T148167" i="1"/>
  <c r="T148168" i="1"/>
  <c r="T148169" i="1"/>
  <c r="T148170" i="1"/>
  <c r="T148171" i="1"/>
  <c r="T148172" i="1"/>
  <c r="T148173" i="1"/>
  <c r="T148174" i="1"/>
  <c r="T148175" i="1"/>
  <c r="T148176" i="1"/>
  <c r="T148177" i="1"/>
  <c r="T148178" i="1"/>
  <c r="T148179" i="1"/>
  <c r="T148180" i="1"/>
  <c r="T148181" i="1"/>
  <c r="T148182" i="1"/>
  <c r="T148183" i="1"/>
  <c r="T148184" i="1"/>
  <c r="T148185" i="1"/>
  <c r="T148186" i="1"/>
  <c r="T148187" i="1"/>
  <c r="T148188" i="1"/>
  <c r="T148189" i="1"/>
  <c r="T148190" i="1"/>
  <c r="T148191" i="1"/>
  <c r="T148192" i="1"/>
  <c r="T148193" i="1"/>
  <c r="T148194" i="1"/>
  <c r="T148195" i="1"/>
  <c r="T148196" i="1"/>
  <c r="T148197" i="1"/>
  <c r="T148198" i="1"/>
  <c r="T148199" i="1"/>
  <c r="T148200" i="1"/>
  <c r="T148201" i="1"/>
  <c r="T148202" i="1"/>
  <c r="T148203" i="1"/>
  <c r="T148204" i="1"/>
  <c r="T148205" i="1"/>
  <c r="T148206" i="1"/>
  <c r="T148207" i="1"/>
  <c r="T148208" i="1"/>
  <c r="T148209" i="1"/>
  <c r="T148210" i="1"/>
  <c r="T148211" i="1"/>
  <c r="T148212" i="1"/>
  <c r="T148213" i="1"/>
  <c r="T148214" i="1"/>
  <c r="T148215" i="1"/>
  <c r="T148216" i="1"/>
  <c r="T148217" i="1"/>
  <c r="T148218" i="1"/>
  <c r="T148219" i="1"/>
  <c r="T148220" i="1"/>
  <c r="T148221" i="1"/>
  <c r="T148222" i="1"/>
  <c r="T148223" i="1"/>
  <c r="T148224" i="1"/>
  <c r="T148225" i="1"/>
  <c r="T148226" i="1"/>
  <c r="T148227" i="1"/>
  <c r="T148228" i="1"/>
  <c r="T148229" i="1"/>
  <c r="T148230" i="1"/>
  <c r="T148231" i="1"/>
  <c r="T148232" i="1"/>
  <c r="T148233" i="1"/>
  <c r="T148234" i="1"/>
  <c r="T148235" i="1"/>
  <c r="T148236" i="1"/>
  <c r="T148237" i="1"/>
  <c r="T148238" i="1"/>
  <c r="T148239" i="1"/>
  <c r="T148240" i="1"/>
  <c r="T148241" i="1"/>
  <c r="T148242" i="1"/>
  <c r="T148243" i="1"/>
  <c r="T148244" i="1"/>
  <c r="T148245" i="1"/>
  <c r="T148246" i="1"/>
  <c r="T148247" i="1"/>
  <c r="T148248" i="1"/>
  <c r="T148249" i="1"/>
  <c r="T148250" i="1"/>
  <c r="T148251" i="1"/>
  <c r="T148252" i="1"/>
  <c r="T148253" i="1"/>
  <c r="T148254" i="1"/>
  <c r="T148255" i="1"/>
  <c r="T148256" i="1"/>
  <c r="T148257" i="1"/>
  <c r="T148258" i="1"/>
  <c r="T148259" i="1"/>
  <c r="T148260" i="1"/>
  <c r="T148261" i="1"/>
  <c r="T148262" i="1"/>
  <c r="T148263" i="1"/>
  <c r="T148264" i="1"/>
  <c r="T148265" i="1"/>
  <c r="T148266" i="1"/>
  <c r="T148267" i="1"/>
  <c r="T148268" i="1"/>
  <c r="T148269" i="1"/>
  <c r="T148270" i="1"/>
  <c r="T148271" i="1"/>
  <c r="T148272" i="1"/>
  <c r="T148273" i="1"/>
  <c r="T148274" i="1"/>
  <c r="T148275" i="1"/>
  <c r="T148276" i="1"/>
  <c r="T148277" i="1"/>
  <c r="T148278" i="1"/>
  <c r="T148279" i="1"/>
  <c r="T148280" i="1"/>
  <c r="T148281" i="1"/>
  <c r="T148282" i="1"/>
  <c r="T148283" i="1"/>
  <c r="T148284" i="1"/>
  <c r="T148285" i="1"/>
  <c r="T148286" i="1"/>
  <c r="T148287" i="1"/>
  <c r="T148288" i="1"/>
  <c r="T148289" i="1"/>
  <c r="T148290" i="1"/>
  <c r="T148291" i="1"/>
  <c r="T148292" i="1"/>
  <c r="T148293" i="1"/>
  <c r="T148294" i="1"/>
  <c r="T148295" i="1"/>
  <c r="T148296" i="1"/>
  <c r="T148297" i="1"/>
  <c r="T148298" i="1"/>
  <c r="T148299" i="1"/>
  <c r="T148300" i="1"/>
  <c r="T148301" i="1"/>
  <c r="T148302" i="1"/>
  <c r="T148303" i="1"/>
  <c r="T148304" i="1"/>
  <c r="T148305" i="1"/>
  <c r="T148306" i="1"/>
  <c r="T148307" i="1"/>
  <c r="T148308" i="1"/>
  <c r="T148309" i="1"/>
  <c r="T148310" i="1"/>
  <c r="T148311" i="1"/>
  <c r="T148312" i="1"/>
  <c r="T148313" i="1"/>
  <c r="T148314" i="1"/>
  <c r="T148315" i="1"/>
  <c r="T148316" i="1"/>
  <c r="T148317" i="1"/>
  <c r="T148318" i="1"/>
  <c r="T148319" i="1"/>
  <c r="T148320" i="1"/>
  <c r="T148321" i="1"/>
  <c r="T148322" i="1"/>
  <c r="T148323" i="1"/>
  <c r="T148324" i="1"/>
  <c r="T148325" i="1"/>
  <c r="T148326" i="1"/>
  <c r="T148327" i="1"/>
  <c r="T148328" i="1"/>
  <c r="T148329" i="1"/>
  <c r="T148330" i="1"/>
  <c r="T148331" i="1"/>
  <c r="T148332" i="1"/>
  <c r="T148333" i="1"/>
  <c r="T148334" i="1"/>
  <c r="T148335" i="1"/>
  <c r="T148336" i="1"/>
  <c r="T148337" i="1"/>
  <c r="T148338" i="1"/>
  <c r="T148339" i="1"/>
  <c r="T148340" i="1"/>
  <c r="T148341" i="1"/>
  <c r="T148342" i="1"/>
  <c r="T148343" i="1"/>
  <c r="T148344" i="1"/>
  <c r="T148345" i="1"/>
  <c r="T148346" i="1"/>
  <c r="T148347" i="1"/>
  <c r="T148348" i="1"/>
  <c r="T148349" i="1"/>
  <c r="T148350" i="1"/>
  <c r="T148351" i="1"/>
  <c r="T148352" i="1"/>
  <c r="T148353" i="1"/>
  <c r="T148354" i="1"/>
  <c r="T148355" i="1"/>
  <c r="T148356" i="1"/>
  <c r="T148357" i="1"/>
  <c r="T148358" i="1"/>
  <c r="T148359" i="1"/>
  <c r="T148360" i="1"/>
  <c r="T148361" i="1"/>
  <c r="T148362" i="1"/>
  <c r="T148363" i="1"/>
  <c r="T148364" i="1"/>
  <c r="T148365" i="1"/>
  <c r="T148366" i="1"/>
  <c r="T148367" i="1"/>
  <c r="T148368" i="1"/>
  <c r="T148369" i="1"/>
  <c r="T148370" i="1"/>
  <c r="T148371" i="1"/>
  <c r="T148372" i="1"/>
  <c r="T148373" i="1"/>
  <c r="T148374" i="1"/>
  <c r="T148375" i="1"/>
  <c r="T148376" i="1"/>
  <c r="T148377" i="1"/>
  <c r="T148378" i="1"/>
  <c r="T148379" i="1"/>
  <c r="T148380" i="1"/>
  <c r="T148381" i="1"/>
  <c r="T148382" i="1"/>
  <c r="T148383" i="1"/>
  <c r="T148384" i="1"/>
  <c r="T148385" i="1"/>
  <c r="T148386" i="1"/>
  <c r="T148387" i="1"/>
  <c r="T148388" i="1"/>
  <c r="T148389" i="1"/>
  <c r="T148390" i="1"/>
  <c r="T148391" i="1"/>
  <c r="T148392" i="1"/>
  <c r="T148393" i="1"/>
  <c r="T148394" i="1"/>
  <c r="T148395" i="1"/>
  <c r="T148396" i="1"/>
  <c r="T148397" i="1"/>
  <c r="T148398" i="1"/>
  <c r="T148399" i="1"/>
  <c r="T148400" i="1"/>
  <c r="T148401" i="1"/>
  <c r="T148402" i="1"/>
  <c r="T148403" i="1"/>
  <c r="T148404" i="1"/>
  <c r="T148405" i="1"/>
  <c r="T148406" i="1"/>
  <c r="T148407" i="1"/>
  <c r="T148408" i="1"/>
  <c r="T148409" i="1"/>
  <c r="T148410" i="1"/>
  <c r="T148411" i="1"/>
  <c r="T148412" i="1"/>
  <c r="T148413" i="1"/>
  <c r="T148414" i="1"/>
  <c r="T148415" i="1"/>
  <c r="T148416" i="1"/>
  <c r="T148417" i="1"/>
  <c r="T148418" i="1"/>
  <c r="T148419" i="1"/>
  <c r="T148420" i="1"/>
  <c r="T148421" i="1"/>
  <c r="T148422" i="1"/>
  <c r="T148423" i="1"/>
  <c r="T148424" i="1"/>
  <c r="T148425" i="1"/>
  <c r="T148426" i="1"/>
  <c r="T148427" i="1"/>
  <c r="T148428" i="1"/>
  <c r="T148429" i="1"/>
  <c r="T148430" i="1"/>
  <c r="T148431" i="1"/>
  <c r="T148432" i="1"/>
  <c r="T148433" i="1"/>
  <c r="T148434" i="1"/>
  <c r="T148435" i="1"/>
  <c r="T148436" i="1"/>
  <c r="T148437" i="1"/>
  <c r="T148438" i="1"/>
  <c r="T148439" i="1"/>
  <c r="T148440" i="1"/>
  <c r="T148441" i="1"/>
  <c r="T148442" i="1"/>
  <c r="T148443" i="1"/>
  <c r="T148444" i="1"/>
  <c r="T148445" i="1"/>
  <c r="T148446" i="1"/>
  <c r="T148447" i="1"/>
  <c r="T148448" i="1"/>
  <c r="T148449" i="1"/>
  <c r="T148450" i="1"/>
  <c r="T148451" i="1"/>
  <c r="T148452" i="1"/>
  <c r="T148453" i="1"/>
  <c r="T148454" i="1"/>
  <c r="T148455" i="1"/>
  <c r="T148456" i="1"/>
  <c r="T148457" i="1"/>
  <c r="T148458" i="1"/>
  <c r="T148459" i="1"/>
  <c r="T148460" i="1"/>
  <c r="T148461" i="1"/>
  <c r="T148462" i="1"/>
  <c r="T148463" i="1"/>
  <c r="T148464" i="1"/>
  <c r="T148465" i="1"/>
  <c r="T148466" i="1"/>
  <c r="T148467" i="1"/>
  <c r="T148468" i="1"/>
  <c r="T148469" i="1"/>
  <c r="T148470" i="1"/>
  <c r="T148471" i="1"/>
  <c r="T148472" i="1"/>
  <c r="T148473" i="1"/>
  <c r="T148474" i="1"/>
  <c r="T148475" i="1"/>
  <c r="T148476" i="1"/>
  <c r="T148477" i="1"/>
  <c r="T148478" i="1"/>
  <c r="T148479" i="1"/>
  <c r="T148480" i="1"/>
  <c r="T148481" i="1"/>
  <c r="T148482" i="1"/>
  <c r="T148483" i="1"/>
  <c r="T148484" i="1"/>
  <c r="T148485" i="1"/>
  <c r="T148486" i="1"/>
  <c r="T148487" i="1"/>
  <c r="T148488" i="1"/>
  <c r="T148489" i="1"/>
  <c r="T148490" i="1"/>
  <c r="T148491" i="1"/>
  <c r="T148492" i="1"/>
  <c r="T148493" i="1"/>
  <c r="T148494" i="1"/>
  <c r="T148495" i="1"/>
  <c r="T148496" i="1"/>
  <c r="T148497" i="1"/>
  <c r="T148498" i="1"/>
  <c r="T148499" i="1"/>
  <c r="T148500" i="1"/>
  <c r="T148501" i="1"/>
  <c r="T148502" i="1"/>
  <c r="T148503" i="1"/>
  <c r="T148504" i="1"/>
  <c r="T148505" i="1"/>
  <c r="T148506" i="1"/>
  <c r="T148507" i="1"/>
  <c r="T148508" i="1"/>
  <c r="T148509" i="1"/>
  <c r="T148510" i="1"/>
  <c r="T148511" i="1"/>
  <c r="T148512" i="1"/>
  <c r="T148513" i="1"/>
  <c r="T148514" i="1"/>
  <c r="T148515" i="1"/>
  <c r="T148516" i="1"/>
  <c r="T148517" i="1"/>
  <c r="T148518" i="1"/>
  <c r="T148519" i="1"/>
  <c r="T148520" i="1"/>
  <c r="T148521" i="1"/>
  <c r="T148522" i="1"/>
  <c r="T148523" i="1"/>
  <c r="T148524" i="1"/>
  <c r="T148525" i="1"/>
  <c r="T148526" i="1"/>
  <c r="T148527" i="1"/>
  <c r="T148528" i="1"/>
  <c r="T148529" i="1"/>
  <c r="T148530" i="1"/>
  <c r="T148531" i="1"/>
  <c r="T148532" i="1"/>
  <c r="T148533" i="1"/>
  <c r="T148534" i="1"/>
  <c r="T148535" i="1"/>
  <c r="T148536" i="1"/>
  <c r="T148537" i="1"/>
  <c r="T148538" i="1"/>
  <c r="T148539" i="1"/>
  <c r="T148540" i="1"/>
  <c r="T148541" i="1"/>
  <c r="T148542" i="1"/>
  <c r="T148543" i="1"/>
  <c r="T148544" i="1"/>
  <c r="T148545" i="1"/>
  <c r="T148546" i="1"/>
  <c r="T148547" i="1"/>
  <c r="T148548" i="1"/>
  <c r="T148549" i="1"/>
  <c r="T148550" i="1"/>
  <c r="T148551" i="1"/>
  <c r="T148552" i="1"/>
  <c r="T148553" i="1"/>
  <c r="T148554" i="1"/>
  <c r="T148555" i="1"/>
  <c r="T148556" i="1"/>
  <c r="T148557" i="1"/>
  <c r="T148558" i="1"/>
  <c r="T148559" i="1"/>
  <c r="T148560" i="1"/>
  <c r="T148561" i="1"/>
  <c r="T148562" i="1"/>
  <c r="T148563" i="1"/>
  <c r="T148564" i="1"/>
  <c r="T148565" i="1"/>
  <c r="T148566" i="1"/>
  <c r="T148567" i="1"/>
  <c r="T148568" i="1"/>
  <c r="T148569" i="1"/>
  <c r="T148570" i="1"/>
  <c r="T148571" i="1"/>
  <c r="T148572" i="1"/>
  <c r="T148573" i="1"/>
  <c r="T148574" i="1"/>
  <c r="T148575" i="1"/>
  <c r="T148576" i="1"/>
  <c r="T148577" i="1"/>
  <c r="T148578" i="1"/>
  <c r="T148579" i="1"/>
  <c r="T148580" i="1"/>
  <c r="T148581" i="1"/>
  <c r="T148582" i="1"/>
  <c r="T148583" i="1"/>
  <c r="T148584" i="1"/>
  <c r="T148585" i="1"/>
  <c r="T148586" i="1"/>
  <c r="T148587" i="1"/>
  <c r="T148588" i="1"/>
  <c r="T148589" i="1"/>
  <c r="T148590" i="1"/>
  <c r="T148591" i="1"/>
  <c r="T148592" i="1"/>
  <c r="T148593" i="1"/>
  <c r="T148594" i="1"/>
  <c r="T148595" i="1"/>
  <c r="T148596" i="1"/>
  <c r="T148597" i="1"/>
  <c r="T148598" i="1"/>
  <c r="T148599" i="1"/>
  <c r="T148600" i="1"/>
  <c r="T148601" i="1"/>
  <c r="T148602" i="1"/>
  <c r="T148603" i="1"/>
  <c r="T148604" i="1"/>
  <c r="T148605" i="1"/>
  <c r="T148606" i="1"/>
  <c r="T148607" i="1"/>
  <c r="T148608" i="1"/>
  <c r="T148609" i="1"/>
  <c r="T148610" i="1"/>
  <c r="T148611" i="1"/>
  <c r="T148612" i="1"/>
  <c r="T148613" i="1"/>
  <c r="T148614" i="1"/>
  <c r="T148615" i="1"/>
  <c r="T148616" i="1"/>
  <c r="T148617" i="1"/>
  <c r="T148618" i="1"/>
  <c r="T148619" i="1"/>
  <c r="T148620" i="1"/>
  <c r="T148621" i="1"/>
  <c r="T148622" i="1"/>
  <c r="T148623" i="1"/>
  <c r="T148624" i="1"/>
  <c r="T148625" i="1"/>
  <c r="T148626" i="1"/>
  <c r="T148627" i="1"/>
  <c r="T148628" i="1"/>
  <c r="T148629" i="1"/>
  <c r="T148630" i="1"/>
  <c r="T148631" i="1"/>
  <c r="T148632" i="1"/>
  <c r="T148633" i="1"/>
  <c r="T148634" i="1"/>
  <c r="T148635" i="1"/>
  <c r="T148636" i="1"/>
  <c r="T148637" i="1"/>
  <c r="T148638" i="1"/>
  <c r="T148639" i="1"/>
  <c r="T148640" i="1"/>
  <c r="T148641" i="1"/>
  <c r="T148642" i="1"/>
  <c r="T148643" i="1"/>
  <c r="T148644" i="1"/>
  <c r="T148645" i="1"/>
  <c r="T148646" i="1"/>
  <c r="T148647" i="1"/>
  <c r="T148648" i="1"/>
  <c r="T148649" i="1"/>
  <c r="T148650" i="1"/>
  <c r="T148651" i="1"/>
  <c r="T148652" i="1"/>
  <c r="T148653" i="1"/>
  <c r="T148654" i="1"/>
  <c r="T148655" i="1"/>
  <c r="T148656" i="1"/>
  <c r="T148657" i="1"/>
  <c r="T148658" i="1"/>
  <c r="T148659" i="1"/>
  <c r="T148660" i="1"/>
  <c r="T148661" i="1"/>
  <c r="T148662" i="1"/>
  <c r="T148663" i="1"/>
  <c r="T148664" i="1"/>
  <c r="T148665" i="1"/>
  <c r="T148666" i="1"/>
  <c r="T148667" i="1"/>
  <c r="T148668" i="1"/>
  <c r="T148669" i="1"/>
  <c r="T148670" i="1"/>
  <c r="T148671" i="1"/>
  <c r="T148672" i="1"/>
  <c r="T148673" i="1"/>
  <c r="T148674" i="1"/>
  <c r="T148675" i="1"/>
  <c r="T148676" i="1"/>
  <c r="T148677" i="1"/>
  <c r="T148678" i="1"/>
  <c r="T148679" i="1"/>
  <c r="T148680" i="1"/>
  <c r="T148681" i="1"/>
  <c r="T148682" i="1"/>
  <c r="T148683" i="1"/>
  <c r="T148684" i="1"/>
  <c r="T148685" i="1"/>
  <c r="T148686" i="1"/>
  <c r="T148687" i="1"/>
  <c r="T148688" i="1"/>
  <c r="T148689" i="1"/>
  <c r="T148690" i="1"/>
  <c r="T148691" i="1"/>
  <c r="T148692" i="1"/>
  <c r="T148693" i="1"/>
  <c r="T148694" i="1"/>
  <c r="T148695" i="1"/>
  <c r="T148696" i="1"/>
  <c r="T148697" i="1"/>
  <c r="T148698" i="1"/>
  <c r="T148699" i="1"/>
  <c r="T148700" i="1"/>
  <c r="T148701" i="1"/>
  <c r="T148702" i="1"/>
  <c r="T148703" i="1"/>
  <c r="T148704" i="1"/>
  <c r="T148705" i="1"/>
  <c r="T148706" i="1"/>
  <c r="T148707" i="1"/>
  <c r="T148708" i="1"/>
  <c r="T148709" i="1"/>
  <c r="T148710" i="1"/>
  <c r="T148711" i="1"/>
  <c r="T148712" i="1"/>
  <c r="T148713" i="1"/>
  <c r="T148714" i="1"/>
  <c r="T148715" i="1"/>
  <c r="T148716" i="1"/>
  <c r="T148717" i="1"/>
  <c r="T148718" i="1"/>
  <c r="T148719" i="1"/>
  <c r="T148720" i="1"/>
  <c r="T148721" i="1"/>
  <c r="T148722" i="1"/>
  <c r="T148723" i="1"/>
  <c r="T148724" i="1"/>
  <c r="T148725" i="1"/>
  <c r="T148726" i="1"/>
  <c r="T148727" i="1"/>
  <c r="T148728" i="1"/>
  <c r="T148729" i="1"/>
  <c r="T148730" i="1"/>
  <c r="T148731" i="1"/>
  <c r="T148732" i="1"/>
  <c r="T148733" i="1"/>
  <c r="T148734" i="1"/>
  <c r="T148735" i="1"/>
  <c r="T148736" i="1"/>
  <c r="T148737" i="1"/>
  <c r="T148738" i="1"/>
  <c r="T148739" i="1"/>
  <c r="T148740" i="1"/>
  <c r="T148741" i="1"/>
  <c r="T148742" i="1"/>
  <c r="T148743" i="1"/>
  <c r="T148744" i="1"/>
  <c r="T148745" i="1"/>
  <c r="T148746" i="1"/>
  <c r="T148747" i="1"/>
  <c r="T148748" i="1"/>
  <c r="T148749" i="1"/>
  <c r="T148750" i="1"/>
  <c r="T148751" i="1"/>
  <c r="T148752" i="1"/>
  <c r="T148753" i="1"/>
  <c r="T148754" i="1"/>
  <c r="T148755" i="1"/>
  <c r="T148756" i="1"/>
  <c r="T148757" i="1"/>
  <c r="T148758" i="1"/>
  <c r="T148759" i="1"/>
  <c r="T148760" i="1"/>
  <c r="T148761" i="1"/>
  <c r="T148762" i="1"/>
  <c r="T148763" i="1"/>
  <c r="T148764" i="1"/>
  <c r="T148765" i="1"/>
  <c r="T148766" i="1"/>
  <c r="T148767" i="1"/>
  <c r="T148768" i="1"/>
  <c r="T148769" i="1"/>
  <c r="T148770" i="1"/>
  <c r="T148771" i="1"/>
  <c r="T148772" i="1"/>
  <c r="T148773" i="1"/>
  <c r="T148774" i="1"/>
  <c r="T148775" i="1"/>
  <c r="T148776" i="1"/>
  <c r="T148777" i="1"/>
  <c r="T148778" i="1"/>
  <c r="T148779" i="1"/>
  <c r="T148780" i="1"/>
  <c r="T148781" i="1"/>
  <c r="T148782" i="1"/>
  <c r="T148783" i="1"/>
  <c r="T148784" i="1"/>
  <c r="T148785" i="1"/>
  <c r="T148786" i="1"/>
  <c r="T148787" i="1"/>
  <c r="T148788" i="1"/>
  <c r="T148789" i="1"/>
  <c r="T148790" i="1"/>
  <c r="T148791" i="1"/>
  <c r="T148792" i="1"/>
  <c r="T148793" i="1"/>
  <c r="T148794" i="1"/>
  <c r="T148795" i="1"/>
  <c r="T148796" i="1"/>
  <c r="T148797" i="1"/>
  <c r="T148798" i="1"/>
  <c r="T148799" i="1"/>
  <c r="T148800" i="1"/>
  <c r="T148801" i="1"/>
  <c r="T148802" i="1"/>
  <c r="T148803" i="1"/>
  <c r="T148804" i="1"/>
  <c r="T148805" i="1"/>
  <c r="T148806" i="1"/>
  <c r="T148807" i="1"/>
  <c r="T148808" i="1"/>
  <c r="T148809" i="1"/>
  <c r="T148810" i="1"/>
  <c r="T148811" i="1"/>
  <c r="T148812" i="1"/>
  <c r="T148813" i="1"/>
  <c r="T148814" i="1"/>
  <c r="T148815" i="1"/>
  <c r="T148816" i="1"/>
  <c r="T148817" i="1"/>
  <c r="T148818" i="1"/>
  <c r="T148819" i="1"/>
  <c r="T148820" i="1"/>
  <c r="T148821" i="1"/>
  <c r="T148822" i="1"/>
  <c r="T148823" i="1"/>
  <c r="T148824" i="1"/>
  <c r="T148825" i="1"/>
  <c r="T148826" i="1"/>
  <c r="T148827" i="1"/>
  <c r="T148828" i="1"/>
  <c r="T148829" i="1"/>
  <c r="T148830" i="1"/>
  <c r="T148831" i="1"/>
  <c r="T148832" i="1"/>
  <c r="T148833" i="1"/>
  <c r="T148834" i="1"/>
  <c r="T148835" i="1"/>
  <c r="T148836" i="1"/>
  <c r="T148837" i="1"/>
  <c r="T148838" i="1"/>
  <c r="T148839" i="1"/>
  <c r="T148840" i="1"/>
  <c r="T148841" i="1"/>
  <c r="T148842" i="1"/>
  <c r="T148843" i="1"/>
  <c r="T148844" i="1"/>
  <c r="T148845" i="1"/>
  <c r="T148846" i="1"/>
  <c r="T148847" i="1"/>
  <c r="T148848" i="1"/>
  <c r="T148849" i="1"/>
  <c r="T148850" i="1"/>
  <c r="T148851" i="1"/>
  <c r="T148852" i="1"/>
  <c r="T148853" i="1"/>
  <c r="T148854" i="1"/>
  <c r="T148855" i="1"/>
  <c r="T148856" i="1"/>
  <c r="T148857" i="1"/>
  <c r="T148858" i="1"/>
  <c r="T148859" i="1"/>
  <c r="T148860" i="1"/>
  <c r="T148861" i="1"/>
  <c r="T148862" i="1"/>
  <c r="T148863" i="1"/>
  <c r="T148864" i="1"/>
  <c r="T148865" i="1"/>
  <c r="T148866" i="1"/>
  <c r="T148867" i="1"/>
  <c r="T148868" i="1"/>
  <c r="T148869" i="1"/>
  <c r="T148870" i="1"/>
  <c r="T148871" i="1"/>
  <c r="T148872" i="1"/>
  <c r="T148873" i="1"/>
  <c r="T148874" i="1"/>
  <c r="T148875" i="1"/>
  <c r="T148876" i="1"/>
  <c r="T148877" i="1"/>
  <c r="T148878" i="1"/>
  <c r="T148879" i="1"/>
  <c r="T148880" i="1"/>
  <c r="T148881" i="1"/>
  <c r="T148882" i="1"/>
  <c r="T148883" i="1"/>
  <c r="T148884" i="1"/>
  <c r="T148885" i="1"/>
  <c r="T148886" i="1"/>
  <c r="T148887" i="1"/>
  <c r="T148888" i="1"/>
  <c r="T148889" i="1"/>
  <c r="T148890" i="1"/>
  <c r="T148891" i="1"/>
  <c r="T148892" i="1"/>
  <c r="T148893" i="1"/>
  <c r="T148894" i="1"/>
  <c r="T148895" i="1"/>
  <c r="T148896" i="1"/>
  <c r="T148897" i="1"/>
  <c r="T148898" i="1"/>
  <c r="T148899" i="1"/>
  <c r="T148900" i="1"/>
  <c r="T148901" i="1"/>
  <c r="T148902" i="1"/>
  <c r="T148903" i="1"/>
  <c r="T148904" i="1"/>
  <c r="T148905" i="1"/>
  <c r="T148906" i="1"/>
  <c r="T148907" i="1"/>
  <c r="T148908" i="1"/>
  <c r="T148909" i="1"/>
  <c r="T148910" i="1"/>
  <c r="T148911" i="1"/>
  <c r="T148912" i="1"/>
  <c r="T148913" i="1"/>
  <c r="T148914" i="1"/>
  <c r="T148915" i="1"/>
  <c r="T148916" i="1"/>
  <c r="T148917" i="1"/>
  <c r="T148918" i="1"/>
  <c r="T148919" i="1"/>
  <c r="T148920" i="1"/>
  <c r="T148921" i="1"/>
  <c r="T148922" i="1"/>
  <c r="T148923" i="1"/>
  <c r="T148924" i="1"/>
  <c r="T148925" i="1"/>
  <c r="T148926" i="1"/>
  <c r="T148927" i="1"/>
  <c r="T148928" i="1"/>
  <c r="T148929" i="1"/>
  <c r="T148930" i="1"/>
  <c r="T148931" i="1"/>
  <c r="T148932" i="1"/>
  <c r="T148933" i="1"/>
  <c r="T148934" i="1"/>
  <c r="T148935" i="1"/>
  <c r="T148936" i="1"/>
  <c r="T148937" i="1"/>
  <c r="T148938" i="1"/>
  <c r="T148939" i="1"/>
  <c r="T148940" i="1"/>
  <c r="T148941" i="1"/>
  <c r="T148942" i="1"/>
  <c r="T148943" i="1"/>
  <c r="T148944" i="1"/>
  <c r="T148945" i="1"/>
  <c r="T148946" i="1"/>
  <c r="T148947" i="1"/>
  <c r="T148948" i="1"/>
  <c r="T148949" i="1"/>
  <c r="T148950" i="1"/>
  <c r="T148951" i="1"/>
  <c r="T148952" i="1"/>
  <c r="T148953" i="1"/>
  <c r="T148954" i="1"/>
  <c r="T148955" i="1"/>
  <c r="T148956" i="1"/>
  <c r="T148957" i="1"/>
  <c r="T148958" i="1"/>
  <c r="T148959" i="1"/>
  <c r="T148960" i="1"/>
  <c r="T148961" i="1"/>
  <c r="T148962" i="1"/>
  <c r="T148963" i="1"/>
  <c r="T148964" i="1"/>
  <c r="T148965" i="1"/>
  <c r="T148966" i="1"/>
  <c r="T148967" i="1"/>
  <c r="T148968" i="1"/>
  <c r="T148969" i="1"/>
  <c r="T148970" i="1"/>
  <c r="T148971" i="1"/>
  <c r="T148972" i="1"/>
  <c r="T148973" i="1"/>
  <c r="T148974" i="1"/>
  <c r="T148975" i="1"/>
  <c r="T148976" i="1"/>
  <c r="T148977" i="1"/>
  <c r="T148978" i="1"/>
  <c r="T148979" i="1"/>
  <c r="T148980" i="1"/>
  <c r="T148981" i="1"/>
  <c r="T148982" i="1"/>
  <c r="T148983" i="1"/>
  <c r="T148984" i="1"/>
  <c r="T148985" i="1"/>
  <c r="T148986" i="1"/>
  <c r="T148987" i="1"/>
  <c r="T148988" i="1"/>
  <c r="T148989" i="1"/>
  <c r="T148990" i="1"/>
  <c r="T148991" i="1"/>
  <c r="T148992" i="1"/>
  <c r="T148993" i="1"/>
  <c r="T148994" i="1"/>
  <c r="T148995" i="1"/>
  <c r="T148996" i="1"/>
  <c r="T148997" i="1"/>
  <c r="T148998" i="1"/>
  <c r="T148999" i="1"/>
  <c r="T149000" i="1"/>
  <c r="T149001" i="1"/>
  <c r="T149002" i="1"/>
  <c r="T149003" i="1"/>
  <c r="T149004" i="1"/>
  <c r="T149005" i="1"/>
  <c r="T149006" i="1"/>
  <c r="T149007" i="1"/>
  <c r="T149008" i="1"/>
  <c r="T149009" i="1"/>
  <c r="T149010" i="1"/>
  <c r="T149011" i="1"/>
  <c r="T149012" i="1"/>
  <c r="T149013" i="1"/>
  <c r="T149014" i="1"/>
  <c r="T149015" i="1"/>
  <c r="T149016" i="1"/>
  <c r="T149017" i="1"/>
  <c r="T149018" i="1"/>
  <c r="T149019" i="1"/>
  <c r="T149020" i="1"/>
  <c r="T149021" i="1"/>
  <c r="T149022" i="1"/>
  <c r="T149023" i="1"/>
  <c r="T149024" i="1"/>
  <c r="T149025" i="1"/>
  <c r="T149026" i="1"/>
  <c r="T149027" i="1"/>
  <c r="T149028" i="1"/>
  <c r="T149029" i="1"/>
  <c r="T149030" i="1"/>
  <c r="T149031" i="1"/>
  <c r="T149032" i="1"/>
  <c r="T149033" i="1"/>
  <c r="T149034" i="1"/>
  <c r="T149035" i="1"/>
  <c r="T149036" i="1"/>
  <c r="T149037" i="1"/>
  <c r="T149038" i="1"/>
  <c r="T149039" i="1"/>
  <c r="T149040" i="1"/>
  <c r="T149041" i="1"/>
  <c r="T149042" i="1"/>
  <c r="T149043" i="1"/>
  <c r="T149044" i="1"/>
  <c r="T149045" i="1"/>
  <c r="T149046" i="1"/>
  <c r="T149047" i="1"/>
  <c r="T149048" i="1"/>
  <c r="T149049" i="1"/>
  <c r="T149050" i="1"/>
  <c r="T149051" i="1"/>
  <c r="T149052" i="1"/>
  <c r="T149053" i="1"/>
  <c r="T149054" i="1"/>
  <c r="T149055" i="1"/>
  <c r="T149056" i="1"/>
  <c r="T149057" i="1"/>
  <c r="T149058" i="1"/>
  <c r="T149059" i="1"/>
  <c r="T149060" i="1"/>
  <c r="T149061" i="1"/>
  <c r="T149062" i="1"/>
  <c r="T149063" i="1"/>
  <c r="T149064" i="1"/>
  <c r="T149065" i="1"/>
  <c r="T149066" i="1"/>
  <c r="T149067" i="1"/>
  <c r="T149068" i="1"/>
  <c r="T149069" i="1"/>
  <c r="T149070" i="1"/>
  <c r="T149071" i="1"/>
  <c r="T149072" i="1"/>
  <c r="T149073" i="1"/>
  <c r="T149074" i="1"/>
  <c r="T149075" i="1"/>
  <c r="T149076" i="1"/>
  <c r="T149077" i="1"/>
  <c r="T149078" i="1"/>
  <c r="T149079" i="1"/>
  <c r="T149080" i="1"/>
  <c r="T149081" i="1"/>
  <c r="T149082" i="1"/>
  <c r="T149083" i="1"/>
  <c r="T149084" i="1"/>
  <c r="T149085" i="1"/>
  <c r="T149086" i="1"/>
  <c r="T149087" i="1"/>
  <c r="T149088" i="1"/>
  <c r="T149089" i="1"/>
  <c r="T149090" i="1"/>
  <c r="T149091" i="1"/>
  <c r="T149092" i="1"/>
  <c r="T149093" i="1"/>
  <c r="T149094" i="1"/>
  <c r="T149095" i="1"/>
  <c r="T149096" i="1"/>
  <c r="T149097" i="1"/>
  <c r="T149098" i="1"/>
  <c r="T149099" i="1"/>
  <c r="T149100" i="1"/>
  <c r="T149101" i="1"/>
  <c r="T149102" i="1"/>
  <c r="T149103" i="1"/>
  <c r="T149104" i="1"/>
  <c r="T149105" i="1"/>
  <c r="T149106" i="1"/>
  <c r="T149107" i="1"/>
  <c r="T149108" i="1"/>
  <c r="T149109" i="1"/>
  <c r="T149110" i="1"/>
  <c r="T149111" i="1"/>
  <c r="T149112" i="1"/>
  <c r="T149113" i="1"/>
  <c r="T149114" i="1"/>
  <c r="T149115" i="1"/>
  <c r="T149116" i="1"/>
  <c r="T149117" i="1"/>
  <c r="T149118" i="1"/>
  <c r="T149119" i="1"/>
  <c r="T149120" i="1"/>
  <c r="T149121" i="1"/>
  <c r="T149122" i="1"/>
  <c r="T149123" i="1"/>
  <c r="T149124" i="1"/>
  <c r="T149125" i="1"/>
  <c r="T149126" i="1"/>
  <c r="T149127" i="1"/>
  <c r="T149128" i="1"/>
  <c r="T149129" i="1"/>
  <c r="T149130" i="1"/>
  <c r="T149131" i="1"/>
  <c r="T149132" i="1"/>
  <c r="T149133" i="1"/>
  <c r="T149134" i="1"/>
  <c r="T149135" i="1"/>
  <c r="T149136" i="1"/>
  <c r="T149137" i="1"/>
  <c r="T149138" i="1"/>
  <c r="T149139" i="1"/>
  <c r="T149140" i="1"/>
  <c r="T149141" i="1"/>
  <c r="T149142" i="1"/>
  <c r="T149143" i="1"/>
  <c r="T149144" i="1"/>
  <c r="T149145" i="1"/>
  <c r="T149146" i="1"/>
  <c r="T149147" i="1"/>
  <c r="T149148" i="1"/>
  <c r="T149149" i="1"/>
  <c r="T149150" i="1"/>
  <c r="T149151" i="1"/>
  <c r="T149152" i="1"/>
  <c r="T149153" i="1"/>
  <c r="T149154" i="1"/>
  <c r="T149155" i="1"/>
  <c r="T149156" i="1"/>
  <c r="T149157" i="1"/>
  <c r="T149158" i="1"/>
  <c r="T149159" i="1"/>
  <c r="T149160" i="1"/>
  <c r="T149161" i="1"/>
  <c r="T149162" i="1"/>
  <c r="T149163" i="1"/>
  <c r="T149164" i="1"/>
  <c r="T149165" i="1"/>
  <c r="T149166" i="1"/>
  <c r="T149167" i="1"/>
  <c r="T149168" i="1"/>
  <c r="T149169" i="1"/>
  <c r="T149170" i="1"/>
  <c r="T149171" i="1"/>
  <c r="T149172" i="1"/>
  <c r="T149173" i="1"/>
  <c r="T149174" i="1"/>
  <c r="T149175" i="1"/>
  <c r="T149176" i="1"/>
  <c r="T149177" i="1"/>
  <c r="T149178" i="1"/>
  <c r="T149179" i="1"/>
  <c r="T149180" i="1"/>
  <c r="T149181" i="1"/>
  <c r="T149182" i="1"/>
  <c r="T149183" i="1"/>
  <c r="T149184" i="1"/>
  <c r="T149185" i="1"/>
  <c r="T149186" i="1"/>
  <c r="T149187" i="1"/>
  <c r="T149188" i="1"/>
  <c r="T149189" i="1"/>
  <c r="T149190" i="1"/>
  <c r="T149191" i="1"/>
  <c r="T149192" i="1"/>
  <c r="T149193" i="1"/>
  <c r="T149194" i="1"/>
  <c r="T149195" i="1"/>
  <c r="T149196" i="1"/>
  <c r="T149197" i="1"/>
  <c r="T149198" i="1"/>
  <c r="T149199" i="1"/>
  <c r="T149200" i="1"/>
  <c r="T149201" i="1"/>
  <c r="T149202" i="1"/>
  <c r="T149203" i="1"/>
  <c r="T149204" i="1"/>
  <c r="T149205" i="1"/>
  <c r="T149206" i="1"/>
  <c r="T149207" i="1"/>
  <c r="T149208" i="1"/>
  <c r="T149209" i="1"/>
  <c r="T149210" i="1"/>
  <c r="T149211" i="1"/>
  <c r="T149212" i="1"/>
  <c r="T149213" i="1"/>
  <c r="T149214" i="1"/>
  <c r="T149215" i="1"/>
  <c r="T149216" i="1"/>
  <c r="T149217" i="1"/>
  <c r="T149218" i="1"/>
  <c r="T149219" i="1"/>
  <c r="T149220" i="1"/>
  <c r="T149221" i="1"/>
  <c r="T149222" i="1"/>
  <c r="T149223" i="1"/>
  <c r="T149224" i="1"/>
  <c r="T149225" i="1"/>
  <c r="T149226" i="1"/>
  <c r="T149227" i="1"/>
  <c r="T149228" i="1"/>
  <c r="T149229" i="1"/>
  <c r="T149230" i="1"/>
  <c r="T149231" i="1"/>
  <c r="T149232" i="1"/>
  <c r="T149233" i="1"/>
  <c r="T149234" i="1"/>
  <c r="T149235" i="1"/>
  <c r="T149236" i="1"/>
  <c r="T149237" i="1"/>
  <c r="T149238" i="1"/>
  <c r="T149239" i="1"/>
  <c r="T149240" i="1"/>
  <c r="T149241" i="1"/>
  <c r="T149242" i="1"/>
  <c r="T149243" i="1"/>
  <c r="T149244" i="1"/>
  <c r="T149245" i="1"/>
  <c r="T149246" i="1"/>
  <c r="T149247" i="1"/>
  <c r="T149248" i="1"/>
  <c r="T149249" i="1"/>
  <c r="T149250" i="1"/>
  <c r="T149251" i="1"/>
  <c r="T149252" i="1"/>
  <c r="T149253" i="1"/>
  <c r="T149254" i="1"/>
  <c r="T149255" i="1"/>
  <c r="T149256" i="1"/>
  <c r="T149257" i="1"/>
  <c r="T149258" i="1"/>
  <c r="T149259" i="1"/>
  <c r="T149260" i="1"/>
  <c r="T149261" i="1"/>
  <c r="T149262" i="1"/>
  <c r="T149263" i="1"/>
  <c r="T149264" i="1"/>
  <c r="T149265" i="1"/>
  <c r="T149266" i="1"/>
  <c r="T149267" i="1"/>
  <c r="T149268" i="1"/>
  <c r="T149269" i="1"/>
  <c r="T149270" i="1"/>
  <c r="T149271" i="1"/>
  <c r="T149272" i="1"/>
  <c r="T149273" i="1"/>
  <c r="T149274" i="1"/>
  <c r="T149275" i="1"/>
  <c r="T149276" i="1"/>
  <c r="T149277" i="1"/>
  <c r="T149278" i="1"/>
  <c r="T149279" i="1"/>
  <c r="T149280" i="1"/>
  <c r="T149281" i="1"/>
  <c r="T149282" i="1"/>
  <c r="T149283" i="1"/>
  <c r="T149284" i="1"/>
  <c r="T149285" i="1"/>
  <c r="T149286" i="1"/>
  <c r="T149287" i="1"/>
  <c r="T149288" i="1"/>
  <c r="T149289" i="1"/>
  <c r="T149290" i="1"/>
  <c r="T149291" i="1"/>
  <c r="T149292" i="1"/>
  <c r="T149293" i="1"/>
  <c r="T149294" i="1"/>
  <c r="T149295" i="1"/>
  <c r="T149296" i="1"/>
  <c r="T149297" i="1"/>
  <c r="T149298" i="1"/>
  <c r="T149299" i="1"/>
  <c r="T149300" i="1"/>
  <c r="T149301" i="1"/>
  <c r="T149302" i="1"/>
  <c r="T149303" i="1"/>
  <c r="T149304" i="1"/>
  <c r="T149305" i="1"/>
  <c r="T149306" i="1"/>
  <c r="T149307" i="1"/>
  <c r="T149308" i="1"/>
  <c r="T149309" i="1"/>
  <c r="T149310" i="1"/>
  <c r="T149311" i="1"/>
  <c r="T149312" i="1"/>
  <c r="T149313" i="1"/>
  <c r="T149314" i="1"/>
  <c r="T149315" i="1"/>
  <c r="T149316" i="1"/>
  <c r="T149317" i="1"/>
  <c r="T149318" i="1"/>
  <c r="T149319" i="1"/>
  <c r="T149320" i="1"/>
  <c r="T149321" i="1"/>
  <c r="T149322" i="1"/>
  <c r="T149323" i="1"/>
  <c r="T149324" i="1"/>
  <c r="T149325" i="1"/>
  <c r="T149326" i="1"/>
  <c r="T149327" i="1"/>
  <c r="T149328" i="1"/>
  <c r="T149329" i="1"/>
  <c r="T149330" i="1"/>
  <c r="T149331" i="1"/>
  <c r="T149332" i="1"/>
  <c r="T149333" i="1"/>
  <c r="T149334" i="1"/>
  <c r="T149335" i="1"/>
  <c r="T149336" i="1"/>
  <c r="T149337" i="1"/>
  <c r="T149338" i="1"/>
  <c r="T149339" i="1"/>
  <c r="T149340" i="1"/>
  <c r="T149341" i="1"/>
  <c r="T149342" i="1"/>
  <c r="T149343" i="1"/>
  <c r="T149344" i="1"/>
  <c r="T149345" i="1"/>
  <c r="T149346" i="1"/>
  <c r="T149347" i="1"/>
  <c r="T149348" i="1"/>
  <c r="T149349" i="1"/>
  <c r="T149350" i="1"/>
  <c r="T149351" i="1"/>
  <c r="T149352" i="1"/>
  <c r="T149353" i="1"/>
  <c r="T149354" i="1"/>
  <c r="T149355" i="1"/>
  <c r="T149356" i="1"/>
  <c r="T149357" i="1"/>
  <c r="T149358" i="1"/>
  <c r="T149359" i="1"/>
  <c r="T149360" i="1"/>
  <c r="T149361" i="1"/>
  <c r="T149362" i="1"/>
  <c r="T149363" i="1"/>
  <c r="T149364" i="1"/>
  <c r="T149365" i="1"/>
  <c r="T149366" i="1"/>
  <c r="T149367" i="1"/>
  <c r="T149368" i="1"/>
  <c r="T149369" i="1"/>
  <c r="T149370" i="1"/>
  <c r="T149371" i="1"/>
  <c r="T149372" i="1"/>
  <c r="T149373" i="1"/>
  <c r="T149374" i="1"/>
  <c r="T149375" i="1"/>
  <c r="T149376" i="1"/>
  <c r="T149377" i="1"/>
  <c r="T149378" i="1"/>
  <c r="T149379" i="1"/>
  <c r="T149380" i="1"/>
  <c r="T149381" i="1"/>
  <c r="T149382" i="1"/>
  <c r="T149383" i="1"/>
  <c r="T149384" i="1"/>
  <c r="T149385" i="1"/>
  <c r="T149386" i="1"/>
  <c r="T149387" i="1"/>
  <c r="T149388" i="1"/>
  <c r="T149389" i="1"/>
  <c r="T149390" i="1"/>
  <c r="T149391" i="1"/>
  <c r="T149392" i="1"/>
  <c r="T149393" i="1"/>
  <c r="T149394" i="1"/>
  <c r="T149395" i="1"/>
  <c r="T149396" i="1"/>
  <c r="T149397" i="1"/>
  <c r="T149398" i="1"/>
  <c r="T149399" i="1"/>
  <c r="T149400" i="1"/>
  <c r="T149401" i="1"/>
  <c r="T149402" i="1"/>
  <c r="T149403" i="1"/>
  <c r="T149404" i="1"/>
  <c r="T149405" i="1"/>
  <c r="T149406" i="1"/>
  <c r="T149407" i="1"/>
  <c r="T149408" i="1"/>
  <c r="T149409" i="1"/>
  <c r="T149410" i="1"/>
  <c r="T149411" i="1"/>
  <c r="T149412" i="1"/>
  <c r="T149413" i="1"/>
  <c r="T149414" i="1"/>
  <c r="T149415" i="1"/>
  <c r="T149416" i="1"/>
  <c r="T149417" i="1"/>
  <c r="T149418" i="1"/>
  <c r="T149419" i="1"/>
  <c r="T149420" i="1"/>
  <c r="T149421" i="1"/>
  <c r="T149422" i="1"/>
  <c r="T149423" i="1"/>
  <c r="T149424" i="1"/>
  <c r="T149425" i="1"/>
  <c r="T149426" i="1"/>
  <c r="T149427" i="1"/>
  <c r="T149428" i="1"/>
  <c r="T149429" i="1"/>
  <c r="T149430" i="1"/>
  <c r="T149431" i="1"/>
  <c r="T149432" i="1"/>
  <c r="T149433" i="1"/>
  <c r="T149434" i="1"/>
  <c r="T149435" i="1"/>
  <c r="T149436" i="1"/>
  <c r="T149437" i="1"/>
  <c r="T149438" i="1"/>
  <c r="T149439" i="1"/>
  <c r="T149440" i="1"/>
  <c r="T149441" i="1"/>
  <c r="T149442" i="1"/>
  <c r="T149443" i="1"/>
  <c r="T149444" i="1"/>
  <c r="T149445" i="1"/>
  <c r="T149446" i="1"/>
  <c r="T149447" i="1"/>
  <c r="T149448" i="1"/>
  <c r="T149449" i="1"/>
  <c r="T149450" i="1"/>
  <c r="T149451" i="1"/>
  <c r="T149452" i="1"/>
  <c r="T149453" i="1"/>
  <c r="T149454" i="1"/>
  <c r="T149455" i="1"/>
  <c r="T149456" i="1"/>
  <c r="T149457" i="1"/>
  <c r="T149458" i="1"/>
  <c r="T149459" i="1"/>
  <c r="T149460" i="1"/>
  <c r="T149461" i="1"/>
  <c r="T149462" i="1"/>
  <c r="T149463" i="1"/>
  <c r="T149464" i="1"/>
  <c r="T149465" i="1"/>
  <c r="T149466" i="1"/>
  <c r="T149467" i="1"/>
  <c r="T149468" i="1"/>
  <c r="T149469" i="1"/>
  <c r="T149470" i="1"/>
  <c r="T149471" i="1"/>
  <c r="T149472" i="1"/>
  <c r="T149473" i="1"/>
  <c r="T149474" i="1"/>
  <c r="T149475" i="1"/>
  <c r="T149476" i="1"/>
  <c r="T149477" i="1"/>
  <c r="T149478" i="1"/>
  <c r="T149479" i="1"/>
  <c r="T149480" i="1"/>
  <c r="T149481" i="1"/>
  <c r="T149482" i="1"/>
  <c r="T149483" i="1"/>
  <c r="T149484" i="1"/>
  <c r="T149485" i="1"/>
  <c r="T149486" i="1"/>
  <c r="T149487" i="1"/>
  <c r="T149488" i="1"/>
  <c r="T149489" i="1"/>
  <c r="T149490" i="1"/>
  <c r="T149491" i="1"/>
  <c r="T149492" i="1"/>
  <c r="T149493" i="1"/>
  <c r="T149494" i="1"/>
  <c r="T149495" i="1"/>
  <c r="T149496" i="1"/>
  <c r="T149497" i="1"/>
  <c r="T149498" i="1"/>
  <c r="T149499" i="1"/>
  <c r="T149500" i="1"/>
  <c r="T149501" i="1"/>
  <c r="T149502" i="1"/>
  <c r="T149503" i="1"/>
  <c r="T149504" i="1"/>
  <c r="T149505" i="1"/>
  <c r="T149506" i="1"/>
  <c r="T149507" i="1"/>
  <c r="T149508" i="1"/>
  <c r="T149509" i="1"/>
  <c r="T149510" i="1"/>
  <c r="T149511" i="1"/>
  <c r="T149512" i="1"/>
  <c r="T149513" i="1"/>
  <c r="T149514" i="1"/>
  <c r="T149515" i="1"/>
  <c r="T149516" i="1"/>
  <c r="T149517" i="1"/>
  <c r="T149518" i="1"/>
  <c r="T149519" i="1"/>
  <c r="T149520" i="1"/>
  <c r="T149521" i="1"/>
  <c r="T149522" i="1"/>
  <c r="T149523" i="1"/>
  <c r="T149524" i="1"/>
  <c r="T149525" i="1"/>
  <c r="T149526" i="1"/>
  <c r="T149527" i="1"/>
  <c r="T149528" i="1"/>
  <c r="T149529" i="1"/>
  <c r="T149530" i="1"/>
  <c r="T149531" i="1"/>
  <c r="T149532" i="1"/>
  <c r="T149533" i="1"/>
  <c r="T149534" i="1"/>
  <c r="T149535" i="1"/>
  <c r="T149536" i="1"/>
  <c r="T149537" i="1"/>
  <c r="T149538" i="1"/>
  <c r="T149539" i="1"/>
  <c r="T149540" i="1"/>
  <c r="T149541" i="1"/>
  <c r="T149542" i="1"/>
  <c r="T149543" i="1"/>
  <c r="T149544" i="1"/>
  <c r="T149545" i="1"/>
  <c r="T149546" i="1"/>
  <c r="T149547" i="1"/>
  <c r="T149548" i="1"/>
  <c r="T149549" i="1"/>
  <c r="T149550" i="1"/>
  <c r="T149551" i="1"/>
  <c r="T149552" i="1"/>
  <c r="T149553" i="1"/>
  <c r="T149554" i="1"/>
  <c r="T149555" i="1"/>
  <c r="T149556" i="1"/>
  <c r="T149557" i="1"/>
  <c r="T149558" i="1"/>
  <c r="T149559" i="1"/>
  <c r="T149560" i="1"/>
  <c r="T149561" i="1"/>
  <c r="T149562" i="1"/>
  <c r="T149563" i="1"/>
  <c r="T149564" i="1"/>
  <c r="T149565" i="1"/>
  <c r="T149566" i="1"/>
  <c r="T149567" i="1"/>
  <c r="T149568" i="1"/>
  <c r="T149569" i="1"/>
  <c r="T149570" i="1"/>
  <c r="T149571" i="1"/>
  <c r="T149572" i="1"/>
  <c r="T149573" i="1"/>
  <c r="T149574" i="1"/>
  <c r="T149575" i="1"/>
  <c r="T149576" i="1"/>
  <c r="T149577" i="1"/>
  <c r="T149578" i="1"/>
  <c r="T149579" i="1"/>
  <c r="T149580" i="1"/>
  <c r="T149581" i="1"/>
  <c r="T149582" i="1"/>
  <c r="T149583" i="1"/>
  <c r="T149584" i="1"/>
  <c r="T149585" i="1"/>
  <c r="T149586" i="1"/>
  <c r="T149587" i="1"/>
  <c r="T149588" i="1"/>
  <c r="T149589" i="1"/>
  <c r="T149590" i="1"/>
  <c r="T149591" i="1"/>
  <c r="T149592" i="1"/>
  <c r="T149593" i="1"/>
  <c r="T149594" i="1"/>
  <c r="T149595" i="1"/>
  <c r="T149596" i="1"/>
  <c r="T149597" i="1"/>
  <c r="T149598" i="1"/>
  <c r="T149599" i="1"/>
  <c r="T149600" i="1"/>
  <c r="T149601" i="1"/>
  <c r="T149602" i="1"/>
  <c r="T149603" i="1"/>
  <c r="T149604" i="1"/>
  <c r="T149605" i="1"/>
  <c r="T149606" i="1"/>
  <c r="T149607" i="1"/>
  <c r="T149608" i="1"/>
  <c r="T149609" i="1"/>
  <c r="T149610" i="1"/>
  <c r="T149611" i="1"/>
  <c r="T149612" i="1"/>
  <c r="T149613" i="1"/>
  <c r="T149614" i="1"/>
  <c r="T149615" i="1"/>
  <c r="T149616" i="1"/>
  <c r="T149617" i="1"/>
  <c r="T149618" i="1"/>
  <c r="T149619" i="1"/>
  <c r="T149620" i="1"/>
  <c r="T149621" i="1"/>
  <c r="T149622" i="1"/>
  <c r="T149623" i="1"/>
  <c r="T149624" i="1"/>
  <c r="T149625" i="1"/>
  <c r="T149626" i="1"/>
  <c r="T149627" i="1"/>
  <c r="T149628" i="1"/>
  <c r="T149629" i="1"/>
  <c r="T149630" i="1"/>
  <c r="T149631" i="1"/>
  <c r="T149632" i="1"/>
  <c r="T149633" i="1"/>
  <c r="T149634" i="1"/>
  <c r="T149635" i="1"/>
  <c r="T149636" i="1"/>
  <c r="T149637" i="1"/>
  <c r="T149638" i="1"/>
  <c r="T149639" i="1"/>
  <c r="T149640" i="1"/>
  <c r="T149641" i="1"/>
  <c r="T149642" i="1"/>
  <c r="T149643" i="1"/>
  <c r="T149644" i="1"/>
  <c r="T149645" i="1"/>
  <c r="T149646" i="1"/>
  <c r="T149647" i="1"/>
  <c r="T149648" i="1"/>
  <c r="T149649" i="1"/>
  <c r="T149650" i="1"/>
  <c r="T149651" i="1"/>
  <c r="T149652" i="1"/>
  <c r="T149653" i="1"/>
  <c r="T149654" i="1"/>
  <c r="T149655" i="1"/>
  <c r="T149656" i="1"/>
  <c r="T149657" i="1"/>
  <c r="T149658" i="1"/>
  <c r="T149659" i="1"/>
  <c r="T149660" i="1"/>
  <c r="T149661" i="1"/>
  <c r="T149662" i="1"/>
  <c r="T149663" i="1"/>
  <c r="T149664" i="1"/>
  <c r="T149665" i="1"/>
  <c r="T149666" i="1"/>
  <c r="T149667" i="1"/>
  <c r="T149668" i="1"/>
  <c r="T149669" i="1"/>
  <c r="T149670" i="1"/>
  <c r="T149671" i="1"/>
  <c r="T149672" i="1"/>
  <c r="T149673" i="1"/>
  <c r="T149674" i="1"/>
  <c r="T149675" i="1"/>
  <c r="T149676" i="1"/>
  <c r="T149677" i="1"/>
  <c r="T149678" i="1"/>
  <c r="T149679" i="1"/>
  <c r="T149680" i="1"/>
  <c r="T149681" i="1"/>
  <c r="T149682" i="1"/>
  <c r="T149683" i="1"/>
  <c r="T149684" i="1"/>
  <c r="T149685" i="1"/>
  <c r="T149686" i="1"/>
  <c r="T149687" i="1"/>
  <c r="T149688" i="1"/>
  <c r="T149689" i="1"/>
  <c r="T149690" i="1"/>
  <c r="T149691" i="1"/>
  <c r="T149692" i="1"/>
  <c r="T149693" i="1"/>
  <c r="T149694" i="1"/>
  <c r="T149695" i="1"/>
  <c r="T149696" i="1"/>
  <c r="T149697" i="1"/>
  <c r="T149698" i="1"/>
  <c r="T149699" i="1"/>
  <c r="T149700" i="1"/>
  <c r="T149701" i="1"/>
  <c r="T149702" i="1"/>
  <c r="T149703" i="1"/>
  <c r="T149704" i="1"/>
  <c r="T149705" i="1"/>
  <c r="T149706" i="1"/>
  <c r="T149707" i="1"/>
  <c r="T149708" i="1"/>
  <c r="T149709" i="1"/>
  <c r="T149710" i="1"/>
  <c r="T149711" i="1"/>
  <c r="T149712" i="1"/>
  <c r="T149713" i="1"/>
  <c r="T149714" i="1"/>
  <c r="T149715" i="1"/>
  <c r="T149716" i="1"/>
  <c r="T149717" i="1"/>
  <c r="T149718" i="1"/>
  <c r="T149719" i="1"/>
  <c r="T149720" i="1"/>
  <c r="T149721" i="1"/>
  <c r="T149722" i="1"/>
  <c r="T149723" i="1"/>
  <c r="T149724" i="1"/>
  <c r="T149725" i="1"/>
  <c r="T149726" i="1"/>
  <c r="T149727" i="1"/>
  <c r="T149728" i="1"/>
  <c r="T149729" i="1"/>
  <c r="T149730" i="1"/>
  <c r="T149731" i="1"/>
  <c r="T149732" i="1"/>
  <c r="T149733" i="1"/>
  <c r="T149734" i="1"/>
  <c r="T149735" i="1"/>
  <c r="T149736" i="1"/>
  <c r="T149737" i="1"/>
  <c r="T149738" i="1"/>
  <c r="T149739" i="1"/>
  <c r="T149740" i="1"/>
  <c r="T149741" i="1"/>
  <c r="T149742" i="1"/>
  <c r="T149743" i="1"/>
  <c r="T149744" i="1"/>
  <c r="T149745" i="1"/>
  <c r="T149746" i="1"/>
  <c r="T149747" i="1"/>
  <c r="T149748" i="1"/>
  <c r="T149749" i="1"/>
  <c r="T149750" i="1"/>
  <c r="T149751" i="1"/>
  <c r="T149752" i="1"/>
  <c r="T149753" i="1"/>
  <c r="T149754" i="1"/>
  <c r="T149755" i="1"/>
  <c r="T149756" i="1"/>
  <c r="T149757" i="1"/>
  <c r="T149758" i="1"/>
  <c r="T149759" i="1"/>
  <c r="T149760" i="1"/>
  <c r="T149761" i="1"/>
  <c r="T149762" i="1"/>
  <c r="T149763" i="1"/>
  <c r="T149764" i="1"/>
  <c r="T149765" i="1"/>
  <c r="T149766" i="1"/>
  <c r="T149767" i="1"/>
  <c r="T149768" i="1"/>
  <c r="T149769" i="1"/>
  <c r="T149770" i="1"/>
  <c r="T149771" i="1"/>
  <c r="T149772" i="1"/>
  <c r="T149773" i="1"/>
  <c r="T149774" i="1"/>
  <c r="T149775" i="1"/>
  <c r="T149776" i="1"/>
  <c r="T149777" i="1"/>
  <c r="T149778" i="1"/>
  <c r="T149779" i="1"/>
  <c r="T149780" i="1"/>
  <c r="T149781" i="1"/>
  <c r="T149782" i="1"/>
  <c r="T149783" i="1"/>
  <c r="T149784" i="1"/>
  <c r="T149785" i="1"/>
  <c r="T149786" i="1"/>
  <c r="T149787" i="1"/>
  <c r="T149788" i="1"/>
  <c r="T149789" i="1"/>
  <c r="T149790" i="1"/>
  <c r="T149791" i="1"/>
  <c r="T149792" i="1"/>
  <c r="T149793" i="1"/>
  <c r="T149794" i="1"/>
  <c r="T149795" i="1"/>
  <c r="T149796" i="1"/>
  <c r="T149797" i="1"/>
  <c r="T149798" i="1"/>
  <c r="T149799" i="1"/>
  <c r="T149800" i="1"/>
  <c r="T149801" i="1"/>
  <c r="T149802" i="1"/>
  <c r="T149803" i="1"/>
  <c r="T149804" i="1"/>
  <c r="T149805" i="1"/>
  <c r="T149806" i="1"/>
  <c r="T149807" i="1"/>
  <c r="T149808" i="1"/>
  <c r="T149809" i="1"/>
  <c r="T149810" i="1"/>
  <c r="T149811" i="1"/>
  <c r="T149812" i="1"/>
  <c r="T149813" i="1"/>
  <c r="T149814" i="1"/>
  <c r="T149815" i="1"/>
  <c r="T149816" i="1"/>
  <c r="T149817" i="1"/>
  <c r="T149818" i="1"/>
  <c r="T149819" i="1"/>
  <c r="T149820" i="1"/>
  <c r="T149821" i="1"/>
  <c r="T149822" i="1"/>
  <c r="T149823" i="1"/>
  <c r="T149824" i="1"/>
  <c r="T149825" i="1"/>
  <c r="T149826" i="1"/>
  <c r="T149827" i="1"/>
  <c r="T149828" i="1"/>
  <c r="T149829" i="1"/>
  <c r="T149830" i="1"/>
  <c r="T149831" i="1"/>
  <c r="T149832" i="1"/>
  <c r="T149833" i="1"/>
  <c r="T149834" i="1"/>
  <c r="T149835" i="1"/>
  <c r="T149836" i="1"/>
  <c r="T149837" i="1"/>
  <c r="T149838" i="1"/>
  <c r="T149839" i="1"/>
  <c r="T149840" i="1"/>
  <c r="T149841" i="1"/>
  <c r="T149842" i="1"/>
  <c r="T149843" i="1"/>
  <c r="T149844" i="1"/>
  <c r="T149845" i="1"/>
  <c r="T149846" i="1"/>
  <c r="T149847" i="1"/>
  <c r="T149848" i="1"/>
  <c r="T149849" i="1"/>
  <c r="T149850" i="1"/>
  <c r="T149851" i="1"/>
  <c r="T149852" i="1"/>
  <c r="T149853" i="1"/>
  <c r="T149854" i="1"/>
  <c r="T149855" i="1"/>
  <c r="T149856" i="1"/>
  <c r="T149857" i="1"/>
  <c r="T149858" i="1"/>
  <c r="T149859" i="1"/>
  <c r="T149860" i="1"/>
  <c r="T149861" i="1"/>
  <c r="T149862" i="1"/>
  <c r="T149863" i="1"/>
  <c r="T149864" i="1"/>
  <c r="T149865" i="1"/>
  <c r="T149866" i="1"/>
  <c r="T149867" i="1"/>
  <c r="T149868" i="1"/>
  <c r="T149869" i="1"/>
  <c r="T149870" i="1"/>
  <c r="T149871" i="1"/>
  <c r="T149872" i="1"/>
  <c r="T149873" i="1"/>
  <c r="T149874" i="1"/>
  <c r="T149875" i="1"/>
  <c r="T149876" i="1"/>
  <c r="T149877" i="1"/>
  <c r="T149878" i="1"/>
  <c r="T149879" i="1"/>
  <c r="T149880" i="1"/>
  <c r="T149881" i="1"/>
  <c r="T149882" i="1"/>
  <c r="T149883" i="1"/>
  <c r="T149884" i="1"/>
  <c r="T149885" i="1"/>
  <c r="T149886" i="1"/>
  <c r="T149887" i="1"/>
  <c r="T149888" i="1"/>
  <c r="T149889" i="1"/>
  <c r="T149890" i="1"/>
  <c r="T149891" i="1"/>
  <c r="T149892" i="1"/>
  <c r="T149893" i="1"/>
  <c r="T149894" i="1"/>
  <c r="T149895" i="1"/>
  <c r="T149896" i="1"/>
  <c r="T149897" i="1"/>
  <c r="T149898" i="1"/>
  <c r="T149899" i="1"/>
  <c r="T149900" i="1"/>
  <c r="T149901" i="1"/>
  <c r="T149902" i="1"/>
  <c r="T149903" i="1"/>
  <c r="T149904" i="1"/>
  <c r="T149905" i="1"/>
  <c r="T149906" i="1"/>
  <c r="T149907" i="1"/>
  <c r="T149908" i="1"/>
  <c r="T149909" i="1"/>
  <c r="T149910" i="1"/>
  <c r="T149911" i="1"/>
  <c r="T149912" i="1"/>
  <c r="T149913" i="1"/>
  <c r="T149914" i="1"/>
  <c r="T149915" i="1"/>
  <c r="T149916" i="1"/>
  <c r="T149917" i="1"/>
  <c r="T149918" i="1"/>
  <c r="T149919" i="1"/>
  <c r="T149920" i="1"/>
  <c r="T149921" i="1"/>
  <c r="T149922" i="1"/>
  <c r="T149923" i="1"/>
  <c r="T149924" i="1"/>
  <c r="T149925" i="1"/>
  <c r="T149926" i="1"/>
  <c r="T149927" i="1"/>
  <c r="T149928" i="1"/>
  <c r="T149929" i="1"/>
  <c r="T149930" i="1"/>
  <c r="T149931" i="1"/>
  <c r="T149932" i="1"/>
  <c r="T149933" i="1"/>
  <c r="T149934" i="1"/>
  <c r="T149935" i="1"/>
  <c r="T149936" i="1"/>
  <c r="T149937" i="1"/>
  <c r="T149938" i="1"/>
  <c r="T149939" i="1"/>
  <c r="T149940" i="1"/>
  <c r="T149941" i="1"/>
  <c r="T149942" i="1"/>
  <c r="T149943" i="1"/>
  <c r="T149944" i="1"/>
  <c r="T149945" i="1"/>
  <c r="T149946" i="1"/>
  <c r="T149947" i="1"/>
  <c r="T149948" i="1"/>
  <c r="T149949" i="1"/>
  <c r="T149950" i="1"/>
  <c r="T149951" i="1"/>
  <c r="T149952" i="1"/>
  <c r="T149953" i="1"/>
  <c r="T149954" i="1"/>
  <c r="T149955" i="1"/>
  <c r="T149956" i="1"/>
  <c r="T149957" i="1"/>
  <c r="T149958" i="1"/>
  <c r="T149959" i="1"/>
  <c r="T149960" i="1"/>
  <c r="T149961" i="1"/>
  <c r="T149962" i="1"/>
  <c r="T149963" i="1"/>
  <c r="T149964" i="1"/>
  <c r="T149965" i="1"/>
  <c r="T149966" i="1"/>
  <c r="T149967" i="1"/>
  <c r="T149968" i="1"/>
  <c r="T149969" i="1"/>
  <c r="T149970" i="1"/>
  <c r="T149971" i="1"/>
  <c r="T149972" i="1"/>
  <c r="T149973" i="1"/>
  <c r="T149974" i="1"/>
  <c r="T149975" i="1"/>
  <c r="T149976" i="1"/>
  <c r="T149977" i="1"/>
  <c r="T149978" i="1"/>
  <c r="T149979" i="1"/>
  <c r="T149980" i="1"/>
  <c r="T149981" i="1"/>
  <c r="T149982" i="1"/>
  <c r="T149983" i="1"/>
  <c r="T149984" i="1"/>
  <c r="T149985" i="1"/>
  <c r="T149986" i="1"/>
  <c r="T149987" i="1"/>
  <c r="T149988" i="1"/>
  <c r="T149989" i="1"/>
  <c r="T149990" i="1"/>
  <c r="T149991" i="1"/>
  <c r="T149992" i="1"/>
  <c r="T149993" i="1"/>
  <c r="T149994" i="1"/>
  <c r="T149995" i="1"/>
  <c r="T149996" i="1"/>
  <c r="T149997" i="1"/>
  <c r="T149998" i="1"/>
  <c r="T149999" i="1"/>
  <c r="T150000" i="1"/>
  <c r="T150001" i="1"/>
  <c r="T150002" i="1"/>
  <c r="T150003" i="1"/>
  <c r="T150004" i="1"/>
  <c r="T150005" i="1"/>
  <c r="T150006" i="1"/>
  <c r="T150007" i="1"/>
  <c r="T150008" i="1"/>
  <c r="T150009" i="1"/>
  <c r="T150010" i="1"/>
  <c r="T150011" i="1"/>
  <c r="T150012" i="1"/>
  <c r="T150013" i="1"/>
  <c r="T150014" i="1"/>
  <c r="T150015" i="1"/>
  <c r="T150016" i="1"/>
  <c r="T150017" i="1"/>
  <c r="T150018" i="1"/>
  <c r="T150019" i="1"/>
  <c r="T150020" i="1"/>
  <c r="T150021" i="1"/>
  <c r="T150022" i="1"/>
  <c r="T150023" i="1"/>
  <c r="T150024" i="1"/>
  <c r="T150025" i="1"/>
  <c r="T150026" i="1"/>
  <c r="T150027" i="1"/>
  <c r="T150028" i="1"/>
  <c r="T150029" i="1"/>
  <c r="T150030" i="1"/>
  <c r="T150031" i="1"/>
  <c r="T150032" i="1"/>
  <c r="T150033" i="1"/>
  <c r="T150034" i="1"/>
  <c r="T150035" i="1"/>
  <c r="T150036" i="1"/>
  <c r="T150037" i="1"/>
  <c r="T150038" i="1"/>
  <c r="T150039" i="1"/>
  <c r="T150040" i="1"/>
  <c r="T150041" i="1"/>
  <c r="T150042" i="1"/>
  <c r="T150043" i="1"/>
  <c r="T150044" i="1"/>
  <c r="T150045" i="1"/>
  <c r="T150046" i="1"/>
  <c r="T150047" i="1"/>
  <c r="T150048" i="1"/>
  <c r="T150049" i="1"/>
  <c r="T150050" i="1"/>
  <c r="T150051" i="1"/>
  <c r="T150052" i="1"/>
  <c r="T150053" i="1"/>
  <c r="T150054" i="1"/>
  <c r="T150055" i="1"/>
  <c r="T150056" i="1"/>
  <c r="T150057" i="1"/>
  <c r="T150058" i="1"/>
  <c r="T150059" i="1"/>
  <c r="T150060" i="1"/>
  <c r="T150061" i="1"/>
  <c r="T150062" i="1"/>
  <c r="T150063" i="1"/>
  <c r="T150064" i="1"/>
  <c r="T150065" i="1"/>
  <c r="T150066" i="1"/>
  <c r="T150067" i="1"/>
  <c r="T150068" i="1"/>
  <c r="T150069" i="1"/>
  <c r="T150070" i="1"/>
  <c r="T150071" i="1"/>
  <c r="T150072" i="1"/>
  <c r="T150073" i="1"/>
  <c r="T150074" i="1"/>
  <c r="T150075" i="1"/>
  <c r="T150076" i="1"/>
  <c r="T150077" i="1"/>
  <c r="T150078" i="1"/>
  <c r="T150079" i="1"/>
  <c r="T150080" i="1"/>
  <c r="T150081" i="1"/>
  <c r="T150082" i="1"/>
  <c r="T150083" i="1"/>
  <c r="T150084" i="1"/>
  <c r="T150085" i="1"/>
  <c r="T150086" i="1"/>
  <c r="T150087" i="1"/>
  <c r="T150088" i="1"/>
  <c r="T150089" i="1"/>
  <c r="T150090" i="1"/>
  <c r="T150091" i="1"/>
  <c r="T150092" i="1"/>
  <c r="T150093" i="1"/>
  <c r="T150094" i="1"/>
  <c r="T150095" i="1"/>
  <c r="T150096" i="1"/>
  <c r="T150097" i="1"/>
  <c r="T150098" i="1"/>
  <c r="T150099" i="1"/>
  <c r="T150100" i="1"/>
  <c r="T150101" i="1"/>
  <c r="T150102" i="1"/>
  <c r="T150103" i="1"/>
  <c r="T150104" i="1"/>
  <c r="T150105" i="1"/>
  <c r="T150106" i="1"/>
  <c r="T150107" i="1"/>
  <c r="T150108" i="1"/>
  <c r="T150109" i="1"/>
  <c r="T150110" i="1"/>
  <c r="T150111" i="1"/>
  <c r="T150112" i="1"/>
  <c r="T150113" i="1"/>
  <c r="T150114" i="1"/>
  <c r="T150115" i="1"/>
  <c r="T150116" i="1"/>
  <c r="T150117" i="1"/>
  <c r="T150118" i="1"/>
  <c r="T150119" i="1"/>
  <c r="T150120" i="1"/>
  <c r="T150121" i="1"/>
  <c r="T150122" i="1"/>
  <c r="T150123" i="1"/>
  <c r="T150124" i="1"/>
  <c r="T150125" i="1"/>
  <c r="T150126" i="1"/>
  <c r="T150127" i="1"/>
  <c r="T150128" i="1"/>
  <c r="T150129" i="1"/>
  <c r="T150130" i="1"/>
  <c r="T150131" i="1"/>
  <c r="T150132" i="1"/>
  <c r="T150133" i="1"/>
  <c r="T150134" i="1"/>
  <c r="T150135" i="1"/>
  <c r="T150136" i="1"/>
  <c r="T150137" i="1"/>
  <c r="T150138" i="1"/>
  <c r="T150139" i="1"/>
  <c r="T150140" i="1"/>
  <c r="T150141" i="1"/>
  <c r="T150142" i="1"/>
  <c r="T150143" i="1"/>
  <c r="T150144" i="1"/>
  <c r="T150145" i="1"/>
  <c r="T150146" i="1"/>
  <c r="T150147" i="1"/>
  <c r="T150148" i="1"/>
  <c r="T150149" i="1"/>
  <c r="T150150" i="1"/>
  <c r="T150151" i="1"/>
  <c r="T150152" i="1"/>
  <c r="T150153" i="1"/>
  <c r="T150154" i="1"/>
  <c r="T150155" i="1"/>
  <c r="T150156" i="1"/>
  <c r="T150157" i="1"/>
  <c r="T150158" i="1"/>
  <c r="T150159" i="1"/>
  <c r="T150160" i="1"/>
  <c r="T150161" i="1"/>
  <c r="T150162" i="1"/>
  <c r="T150163" i="1"/>
  <c r="T150164" i="1"/>
  <c r="T150165" i="1"/>
  <c r="T150166" i="1"/>
  <c r="T150167" i="1"/>
  <c r="T150168" i="1"/>
  <c r="T150169" i="1"/>
  <c r="T150170" i="1"/>
  <c r="T150171" i="1"/>
  <c r="T150172" i="1"/>
  <c r="T150173" i="1"/>
  <c r="T150174" i="1"/>
  <c r="T150175" i="1"/>
  <c r="T150176" i="1"/>
  <c r="T150177" i="1"/>
  <c r="T150178" i="1"/>
  <c r="T150179" i="1"/>
  <c r="T150180" i="1"/>
  <c r="T150181" i="1"/>
  <c r="T150182" i="1"/>
  <c r="T150183" i="1"/>
  <c r="T150184" i="1"/>
  <c r="T150185" i="1"/>
  <c r="T150186" i="1"/>
  <c r="T150187" i="1"/>
  <c r="T150188" i="1"/>
  <c r="T150189" i="1"/>
  <c r="T150190" i="1"/>
  <c r="T150191" i="1"/>
  <c r="T150192" i="1"/>
  <c r="T150193" i="1"/>
  <c r="T150194" i="1"/>
  <c r="T150195" i="1"/>
  <c r="T150196" i="1"/>
  <c r="T150197" i="1"/>
  <c r="T150198" i="1"/>
  <c r="T150199" i="1"/>
  <c r="T150200" i="1"/>
  <c r="T150201" i="1"/>
  <c r="T150202" i="1"/>
  <c r="T150203" i="1"/>
  <c r="T150204" i="1"/>
  <c r="T150205" i="1"/>
  <c r="T150206" i="1"/>
  <c r="T150207" i="1"/>
  <c r="T150208" i="1"/>
  <c r="T150209" i="1"/>
  <c r="T150210" i="1"/>
  <c r="T150211" i="1"/>
  <c r="T150212" i="1"/>
  <c r="T150213" i="1"/>
  <c r="T150214" i="1"/>
  <c r="T150215" i="1"/>
  <c r="T150216" i="1"/>
  <c r="T150217" i="1"/>
  <c r="T150218" i="1"/>
  <c r="T150219" i="1"/>
  <c r="T150220" i="1"/>
  <c r="T150221" i="1"/>
  <c r="T150222" i="1"/>
  <c r="T150223" i="1"/>
  <c r="T150224" i="1"/>
  <c r="T150225" i="1"/>
  <c r="T150226" i="1"/>
  <c r="T150227" i="1"/>
  <c r="T150228" i="1"/>
  <c r="T150229" i="1"/>
  <c r="T150230" i="1"/>
  <c r="T150231" i="1"/>
  <c r="T150232" i="1"/>
  <c r="T150233" i="1"/>
  <c r="T150234" i="1"/>
  <c r="T150235" i="1"/>
  <c r="T150236" i="1"/>
  <c r="T150237" i="1"/>
  <c r="T150238" i="1"/>
  <c r="T150239" i="1"/>
  <c r="T150240" i="1"/>
  <c r="T150241" i="1"/>
  <c r="T150242" i="1"/>
  <c r="T150243" i="1"/>
  <c r="T150244" i="1"/>
  <c r="T150245" i="1"/>
  <c r="T150246" i="1"/>
  <c r="T150247" i="1"/>
  <c r="T150248" i="1"/>
  <c r="T150249" i="1"/>
  <c r="T150250" i="1"/>
  <c r="T150251" i="1"/>
  <c r="T150252" i="1"/>
  <c r="T150253" i="1"/>
  <c r="T150254" i="1"/>
  <c r="T150255" i="1"/>
  <c r="T150256" i="1"/>
  <c r="T150257" i="1"/>
  <c r="T150258" i="1"/>
  <c r="T150259" i="1"/>
  <c r="T150260" i="1"/>
  <c r="T150261" i="1"/>
  <c r="T150262" i="1"/>
  <c r="T150263" i="1"/>
  <c r="T150264" i="1"/>
  <c r="T150265" i="1"/>
  <c r="T150266" i="1"/>
  <c r="T150267" i="1"/>
  <c r="T150268" i="1"/>
  <c r="T150269" i="1"/>
  <c r="T150270" i="1"/>
  <c r="T150271" i="1"/>
  <c r="T150272" i="1"/>
  <c r="T150273" i="1"/>
  <c r="T150274" i="1"/>
  <c r="T150275" i="1"/>
  <c r="T150276" i="1"/>
  <c r="T150277" i="1"/>
  <c r="T150278" i="1"/>
  <c r="T150279" i="1"/>
  <c r="T150280" i="1"/>
  <c r="T150281" i="1"/>
  <c r="T150282" i="1"/>
  <c r="T150283" i="1"/>
  <c r="T150284" i="1"/>
  <c r="T150285" i="1"/>
  <c r="T150286" i="1"/>
  <c r="T150287" i="1"/>
  <c r="T150288" i="1"/>
  <c r="T150289" i="1"/>
  <c r="T150290" i="1"/>
  <c r="T150291" i="1"/>
  <c r="T150292" i="1"/>
  <c r="T150293" i="1"/>
  <c r="T150294" i="1"/>
  <c r="T150295" i="1"/>
  <c r="T150296" i="1"/>
  <c r="T150297" i="1"/>
  <c r="T150298" i="1"/>
  <c r="T150299" i="1"/>
  <c r="T150300" i="1"/>
  <c r="T150301" i="1"/>
  <c r="T150302" i="1"/>
  <c r="T150303" i="1"/>
  <c r="T150304" i="1"/>
  <c r="T150305" i="1"/>
  <c r="T150306" i="1"/>
  <c r="T150307" i="1"/>
  <c r="T150308" i="1"/>
  <c r="T150309" i="1"/>
  <c r="T150310" i="1"/>
  <c r="T150311" i="1"/>
  <c r="T150312" i="1"/>
  <c r="T150313" i="1"/>
  <c r="T150314" i="1"/>
  <c r="T150315" i="1"/>
  <c r="T150316" i="1"/>
  <c r="T150317" i="1"/>
  <c r="T150318" i="1"/>
  <c r="T150319" i="1"/>
  <c r="T150320" i="1"/>
  <c r="T150321" i="1"/>
  <c r="T150322" i="1"/>
  <c r="T150323" i="1"/>
  <c r="T150324" i="1"/>
  <c r="T150325" i="1"/>
  <c r="T150326" i="1"/>
  <c r="T150327" i="1"/>
  <c r="T150328" i="1"/>
  <c r="T150329" i="1"/>
  <c r="T150330" i="1"/>
  <c r="T150331" i="1"/>
  <c r="T150332" i="1"/>
  <c r="T150333" i="1"/>
  <c r="T150334" i="1"/>
  <c r="T150335" i="1"/>
  <c r="T150336" i="1"/>
  <c r="T150337" i="1"/>
  <c r="T150338" i="1"/>
  <c r="T150339" i="1"/>
  <c r="T150340" i="1"/>
  <c r="T150341" i="1"/>
  <c r="T150342" i="1"/>
  <c r="T150343" i="1"/>
  <c r="T150344" i="1"/>
  <c r="T150345" i="1"/>
  <c r="T150346" i="1"/>
  <c r="T150347" i="1"/>
  <c r="T150348" i="1"/>
  <c r="T150349" i="1"/>
  <c r="T150350" i="1"/>
  <c r="T150351" i="1"/>
  <c r="T150352" i="1"/>
  <c r="T150353" i="1"/>
  <c r="T150354" i="1"/>
  <c r="T150355" i="1"/>
  <c r="T150356" i="1"/>
  <c r="T150357" i="1"/>
  <c r="T150358" i="1"/>
  <c r="T150359" i="1"/>
  <c r="T150360" i="1"/>
  <c r="T150361" i="1"/>
  <c r="T150362" i="1"/>
  <c r="T150363" i="1"/>
  <c r="T150364" i="1"/>
  <c r="T150365" i="1"/>
  <c r="T150366" i="1"/>
  <c r="T150367" i="1"/>
  <c r="T150368" i="1"/>
  <c r="T150369" i="1"/>
  <c r="T150370" i="1"/>
  <c r="T150371" i="1"/>
  <c r="T150372" i="1"/>
  <c r="T150373" i="1"/>
  <c r="T150374" i="1"/>
  <c r="T150375" i="1"/>
  <c r="T150376" i="1"/>
  <c r="T150377" i="1"/>
  <c r="T150378" i="1"/>
  <c r="T150379" i="1"/>
  <c r="T150380" i="1"/>
  <c r="T150381" i="1"/>
  <c r="T150382" i="1"/>
  <c r="T150383" i="1"/>
  <c r="T150384" i="1"/>
  <c r="T150385" i="1"/>
  <c r="T150386" i="1"/>
  <c r="T150387" i="1"/>
  <c r="T150388" i="1"/>
  <c r="T150389" i="1"/>
  <c r="T150390" i="1"/>
  <c r="T150391" i="1"/>
  <c r="T150392" i="1"/>
  <c r="T150393" i="1"/>
  <c r="T150394" i="1"/>
  <c r="T150395" i="1"/>
  <c r="T150396" i="1"/>
  <c r="T150397" i="1"/>
  <c r="T150398" i="1"/>
  <c r="T150399" i="1"/>
  <c r="T150400" i="1"/>
  <c r="T150401" i="1"/>
  <c r="T150402" i="1"/>
  <c r="T150403" i="1"/>
  <c r="T150404" i="1"/>
  <c r="T150405" i="1"/>
  <c r="T150406" i="1"/>
  <c r="T150407" i="1"/>
  <c r="T150408" i="1"/>
  <c r="T150409" i="1"/>
  <c r="T150410" i="1"/>
  <c r="T150411" i="1"/>
  <c r="T150412" i="1"/>
  <c r="T150413" i="1"/>
  <c r="T150414" i="1"/>
  <c r="T150415" i="1"/>
  <c r="T150416" i="1"/>
  <c r="T150417" i="1"/>
  <c r="T150418" i="1"/>
  <c r="T150419" i="1"/>
  <c r="T150420" i="1"/>
  <c r="T150421" i="1"/>
  <c r="T150422" i="1"/>
  <c r="T150423" i="1"/>
  <c r="T150424" i="1"/>
  <c r="T150425" i="1"/>
  <c r="T150426" i="1"/>
  <c r="T150427" i="1"/>
  <c r="T150428" i="1"/>
  <c r="T150429" i="1"/>
  <c r="T150430" i="1"/>
  <c r="T150431" i="1"/>
  <c r="T150432" i="1"/>
  <c r="T150433" i="1"/>
  <c r="T150434" i="1"/>
  <c r="T150435" i="1"/>
  <c r="T150436" i="1"/>
  <c r="T150437" i="1"/>
  <c r="T150438" i="1"/>
  <c r="T150439" i="1"/>
  <c r="T150440" i="1"/>
  <c r="T150441" i="1"/>
  <c r="T150442" i="1"/>
  <c r="T150443" i="1"/>
  <c r="T150444" i="1"/>
  <c r="T150445" i="1"/>
  <c r="T150446" i="1"/>
  <c r="T150447" i="1"/>
  <c r="T150448" i="1"/>
  <c r="T150449" i="1"/>
  <c r="T150450" i="1"/>
  <c r="T150451" i="1"/>
  <c r="T150452" i="1"/>
  <c r="T150453" i="1"/>
  <c r="T150454" i="1"/>
  <c r="T150455" i="1"/>
  <c r="T150456" i="1"/>
  <c r="T150457" i="1"/>
  <c r="T150458" i="1"/>
  <c r="T150459" i="1"/>
  <c r="T150460" i="1"/>
  <c r="T150461" i="1"/>
  <c r="T150462" i="1"/>
  <c r="T150463" i="1"/>
  <c r="T150464" i="1"/>
  <c r="T150465" i="1"/>
  <c r="T150466" i="1"/>
  <c r="T150467" i="1"/>
  <c r="T150468" i="1"/>
  <c r="T150469" i="1"/>
  <c r="T150470" i="1"/>
  <c r="T150471" i="1"/>
  <c r="T150472" i="1"/>
  <c r="T150473" i="1"/>
  <c r="T150474" i="1"/>
  <c r="T150475" i="1"/>
  <c r="T150476" i="1"/>
  <c r="T150477" i="1"/>
  <c r="T150478" i="1"/>
  <c r="T150479" i="1"/>
  <c r="T150480" i="1"/>
  <c r="T150481" i="1"/>
  <c r="T150482" i="1"/>
  <c r="T150483" i="1"/>
  <c r="T150484" i="1"/>
  <c r="T150485" i="1"/>
  <c r="T150486" i="1"/>
  <c r="T150487" i="1"/>
  <c r="T150488" i="1"/>
  <c r="T150489" i="1"/>
  <c r="T150490" i="1"/>
  <c r="T150491" i="1"/>
  <c r="T150492" i="1"/>
  <c r="T150493" i="1"/>
  <c r="T150494" i="1"/>
  <c r="T150495" i="1"/>
  <c r="T150496" i="1"/>
  <c r="T150497" i="1"/>
  <c r="T150498" i="1"/>
  <c r="T150499" i="1"/>
  <c r="T150500" i="1"/>
  <c r="T150501" i="1"/>
  <c r="T150502" i="1"/>
  <c r="T150503" i="1"/>
  <c r="T150504" i="1"/>
  <c r="T150505" i="1"/>
  <c r="T150506" i="1"/>
  <c r="T150507" i="1"/>
  <c r="T150508" i="1"/>
  <c r="T150509" i="1"/>
  <c r="T150510" i="1"/>
  <c r="T150511" i="1"/>
  <c r="T150512" i="1"/>
  <c r="T150513" i="1"/>
  <c r="T150514" i="1"/>
  <c r="T150515" i="1"/>
  <c r="T150516" i="1"/>
  <c r="T150517" i="1"/>
  <c r="T150518" i="1"/>
  <c r="T150519" i="1"/>
  <c r="T150520" i="1"/>
  <c r="T150521" i="1"/>
  <c r="T150522" i="1"/>
  <c r="T150523" i="1"/>
  <c r="T150524" i="1"/>
  <c r="T150525" i="1"/>
  <c r="T150526" i="1"/>
  <c r="T150527" i="1"/>
  <c r="T150528" i="1"/>
  <c r="T150529" i="1"/>
  <c r="T150530" i="1"/>
  <c r="T150531" i="1"/>
  <c r="T150532" i="1"/>
  <c r="T150533" i="1"/>
  <c r="T150534" i="1"/>
  <c r="T150535" i="1"/>
  <c r="T150536" i="1"/>
  <c r="T150537" i="1"/>
  <c r="T150538" i="1"/>
  <c r="T150539" i="1"/>
  <c r="T150540" i="1"/>
  <c r="T150541" i="1"/>
  <c r="T150542" i="1"/>
  <c r="T150543" i="1"/>
  <c r="T150544" i="1"/>
  <c r="T150545" i="1"/>
  <c r="T150546" i="1"/>
  <c r="T150547" i="1"/>
  <c r="T150548" i="1"/>
  <c r="T150549" i="1"/>
  <c r="T150550" i="1"/>
  <c r="T150551" i="1"/>
  <c r="T150552" i="1"/>
  <c r="T150553" i="1"/>
  <c r="T150554" i="1"/>
  <c r="T150555" i="1"/>
  <c r="T150556" i="1"/>
  <c r="T150557" i="1"/>
  <c r="T150558" i="1"/>
  <c r="T150559" i="1"/>
  <c r="T150560" i="1"/>
  <c r="T150561" i="1"/>
  <c r="T150562" i="1"/>
  <c r="T150563" i="1"/>
  <c r="T150564" i="1"/>
  <c r="T150565" i="1"/>
  <c r="T150566" i="1"/>
  <c r="T150567" i="1"/>
  <c r="T150568" i="1"/>
  <c r="T150569" i="1"/>
  <c r="T150570" i="1"/>
  <c r="T150571" i="1"/>
  <c r="T150572" i="1"/>
  <c r="T150573" i="1"/>
  <c r="T150574" i="1"/>
  <c r="T150575" i="1"/>
  <c r="T150576" i="1"/>
  <c r="T150577" i="1"/>
  <c r="T150578" i="1"/>
  <c r="T150579" i="1"/>
  <c r="T150580" i="1"/>
  <c r="T150581" i="1"/>
  <c r="T150582" i="1"/>
  <c r="T150583" i="1"/>
  <c r="T150584" i="1"/>
  <c r="T150585" i="1"/>
  <c r="T150586" i="1"/>
  <c r="T150587" i="1"/>
  <c r="T150588" i="1"/>
  <c r="T150589" i="1"/>
  <c r="T150590" i="1"/>
  <c r="T150591" i="1"/>
  <c r="T150592" i="1"/>
  <c r="T150593" i="1"/>
  <c r="T150594" i="1"/>
  <c r="T150595" i="1"/>
  <c r="T150596" i="1"/>
  <c r="T150597" i="1"/>
  <c r="T150598" i="1"/>
  <c r="T150599" i="1"/>
  <c r="T150600" i="1"/>
  <c r="T150601" i="1"/>
  <c r="T150602" i="1"/>
  <c r="T150603" i="1"/>
  <c r="T150604" i="1"/>
  <c r="T150605" i="1"/>
  <c r="T150606" i="1"/>
  <c r="T150607" i="1"/>
  <c r="T150608" i="1"/>
  <c r="T150609" i="1"/>
  <c r="T150610" i="1"/>
  <c r="T150611" i="1"/>
  <c r="T150612" i="1"/>
  <c r="T150613" i="1"/>
  <c r="T150614" i="1"/>
  <c r="T150615" i="1"/>
  <c r="T150616" i="1"/>
  <c r="T150617" i="1"/>
  <c r="T150618" i="1"/>
  <c r="T150619" i="1"/>
  <c r="T150620" i="1"/>
  <c r="T150621" i="1"/>
  <c r="T150622" i="1"/>
  <c r="T150623" i="1"/>
  <c r="T150624" i="1"/>
  <c r="T150625" i="1"/>
  <c r="T150626" i="1"/>
  <c r="T150627" i="1"/>
  <c r="T150628" i="1"/>
  <c r="T150629" i="1"/>
  <c r="T150630" i="1"/>
  <c r="T150631" i="1"/>
  <c r="T150632" i="1"/>
  <c r="T150633" i="1"/>
  <c r="T150634" i="1"/>
  <c r="T150635" i="1"/>
  <c r="T150636" i="1"/>
  <c r="T150637" i="1"/>
  <c r="T150638" i="1"/>
  <c r="T150639" i="1"/>
  <c r="T150640" i="1"/>
  <c r="T150641" i="1"/>
  <c r="T150642" i="1"/>
  <c r="T150643" i="1"/>
  <c r="T150644" i="1"/>
  <c r="T150645" i="1"/>
  <c r="T150646" i="1"/>
  <c r="T150647" i="1"/>
  <c r="T150648" i="1"/>
  <c r="T150649" i="1"/>
  <c r="T150650" i="1"/>
  <c r="T150651" i="1"/>
  <c r="T150652" i="1"/>
  <c r="T150653" i="1"/>
  <c r="T150654" i="1"/>
  <c r="T150655" i="1"/>
  <c r="T150656" i="1"/>
  <c r="T150657" i="1"/>
  <c r="T150658" i="1"/>
  <c r="T150659" i="1"/>
  <c r="T150660" i="1"/>
  <c r="T150661" i="1"/>
  <c r="T150662" i="1"/>
  <c r="T150663" i="1"/>
  <c r="T150664" i="1"/>
  <c r="T150665" i="1"/>
  <c r="T150666" i="1"/>
  <c r="T150667" i="1"/>
  <c r="T150668" i="1"/>
  <c r="T150669" i="1"/>
  <c r="T150670" i="1"/>
  <c r="T150671" i="1"/>
  <c r="T150672" i="1"/>
  <c r="T150673" i="1"/>
  <c r="T150674" i="1"/>
  <c r="T150675" i="1"/>
  <c r="T150676" i="1"/>
  <c r="T150677" i="1"/>
  <c r="T150678" i="1"/>
  <c r="T150679" i="1"/>
  <c r="T150680" i="1"/>
  <c r="T150681" i="1"/>
  <c r="T150682" i="1"/>
  <c r="T150683" i="1"/>
  <c r="T150684" i="1"/>
  <c r="T150685" i="1"/>
  <c r="T150686" i="1"/>
  <c r="T150687" i="1"/>
  <c r="T150688" i="1"/>
  <c r="T150689" i="1"/>
  <c r="T150690" i="1"/>
  <c r="T150691" i="1"/>
  <c r="T150692" i="1"/>
  <c r="T150693" i="1"/>
  <c r="T150694" i="1"/>
  <c r="T150695" i="1"/>
  <c r="T150696" i="1"/>
  <c r="T150697" i="1"/>
  <c r="T150698" i="1"/>
  <c r="T150699" i="1"/>
  <c r="T150700" i="1"/>
  <c r="T150701" i="1"/>
  <c r="T150702" i="1"/>
  <c r="T150703" i="1"/>
  <c r="T150704" i="1"/>
  <c r="T150705" i="1"/>
  <c r="T150706" i="1"/>
  <c r="T150707" i="1"/>
  <c r="T150708" i="1"/>
  <c r="T150709" i="1"/>
  <c r="T150710" i="1"/>
  <c r="T150711" i="1"/>
  <c r="T150712" i="1"/>
  <c r="T150713" i="1"/>
  <c r="T150714" i="1"/>
  <c r="T150715" i="1"/>
  <c r="T150716" i="1"/>
  <c r="T150717" i="1"/>
  <c r="T150718" i="1"/>
  <c r="T150719" i="1"/>
  <c r="T150720" i="1"/>
  <c r="T150721" i="1"/>
  <c r="T150722" i="1"/>
  <c r="T150723" i="1"/>
  <c r="T150724" i="1"/>
  <c r="T150725" i="1"/>
  <c r="T150726" i="1"/>
  <c r="T150727" i="1"/>
  <c r="T150728" i="1"/>
  <c r="T150729" i="1"/>
  <c r="T150730" i="1"/>
  <c r="T150731" i="1"/>
  <c r="T150732" i="1"/>
  <c r="T150733" i="1"/>
  <c r="T150734" i="1"/>
  <c r="T150735" i="1"/>
  <c r="T150736" i="1"/>
  <c r="T150737" i="1"/>
  <c r="T150738" i="1"/>
  <c r="T150739" i="1"/>
  <c r="T150740" i="1"/>
  <c r="T150741" i="1"/>
  <c r="T150742" i="1"/>
  <c r="T150743" i="1"/>
  <c r="T150744" i="1"/>
  <c r="T150745" i="1"/>
  <c r="T150746" i="1"/>
  <c r="T150747" i="1"/>
  <c r="T150748" i="1"/>
  <c r="T150749" i="1"/>
  <c r="T150750" i="1"/>
  <c r="T150751" i="1"/>
  <c r="T150752" i="1"/>
  <c r="T150753" i="1"/>
  <c r="T150754" i="1"/>
  <c r="T150755" i="1"/>
  <c r="T150756" i="1"/>
  <c r="T150757" i="1"/>
  <c r="T150758" i="1"/>
  <c r="T150759" i="1"/>
  <c r="T150760" i="1"/>
  <c r="T150761" i="1"/>
  <c r="T150762" i="1"/>
  <c r="T150763" i="1"/>
  <c r="T150764" i="1"/>
  <c r="T150765" i="1"/>
  <c r="T150766" i="1"/>
  <c r="T150767" i="1"/>
  <c r="T150768" i="1"/>
  <c r="T150769" i="1"/>
  <c r="T150770" i="1"/>
  <c r="T150771" i="1"/>
  <c r="T150772" i="1"/>
  <c r="T150773" i="1"/>
  <c r="T150774" i="1"/>
  <c r="T150775" i="1"/>
  <c r="T150776" i="1"/>
  <c r="T150777" i="1"/>
  <c r="T150778" i="1"/>
  <c r="T150779" i="1"/>
  <c r="T150780" i="1"/>
  <c r="T150781" i="1"/>
  <c r="T150782" i="1"/>
  <c r="T150783" i="1"/>
  <c r="T150784" i="1"/>
  <c r="T150785" i="1"/>
  <c r="T150786" i="1"/>
  <c r="T150787" i="1"/>
  <c r="T150788" i="1"/>
  <c r="T150789" i="1"/>
  <c r="T150790" i="1"/>
  <c r="T150791" i="1"/>
  <c r="T150792" i="1"/>
  <c r="T150793" i="1"/>
  <c r="T150794" i="1"/>
  <c r="T150795" i="1"/>
  <c r="T150796" i="1"/>
  <c r="T150797" i="1"/>
  <c r="T150798" i="1"/>
  <c r="T150799" i="1"/>
  <c r="T150800" i="1"/>
  <c r="T150801" i="1"/>
  <c r="T150802" i="1"/>
  <c r="T150803" i="1"/>
  <c r="T150804" i="1"/>
  <c r="T150805" i="1"/>
  <c r="T150806" i="1"/>
  <c r="T150807" i="1"/>
  <c r="T150808" i="1"/>
  <c r="T150809" i="1"/>
  <c r="T150810" i="1"/>
  <c r="T150811" i="1"/>
  <c r="T150812" i="1"/>
  <c r="T150813" i="1"/>
  <c r="T150814" i="1"/>
  <c r="T150815" i="1"/>
  <c r="T150816" i="1"/>
  <c r="T150817" i="1"/>
  <c r="T150818" i="1"/>
  <c r="T150819" i="1"/>
  <c r="T150820" i="1"/>
  <c r="T150821" i="1"/>
  <c r="T150822" i="1"/>
  <c r="T150823" i="1"/>
  <c r="T150824" i="1"/>
  <c r="T150825" i="1"/>
  <c r="T150826" i="1"/>
  <c r="T150827" i="1"/>
  <c r="T150828" i="1"/>
  <c r="T150829" i="1"/>
  <c r="T150830" i="1"/>
  <c r="T150831" i="1"/>
  <c r="T150832" i="1"/>
  <c r="T150833" i="1"/>
  <c r="T150834" i="1"/>
  <c r="T150835" i="1"/>
  <c r="T150836" i="1"/>
  <c r="T150837" i="1"/>
  <c r="T150838" i="1"/>
  <c r="T150839" i="1"/>
  <c r="T150840" i="1"/>
  <c r="T150841" i="1"/>
  <c r="T150842" i="1"/>
  <c r="T150843" i="1"/>
  <c r="T150844" i="1"/>
  <c r="T150845" i="1"/>
  <c r="T150846" i="1"/>
  <c r="T150847" i="1"/>
  <c r="T150848" i="1"/>
  <c r="T150849" i="1"/>
  <c r="T150850" i="1"/>
  <c r="T150851" i="1"/>
  <c r="T150852" i="1"/>
  <c r="T150853" i="1"/>
  <c r="T150854" i="1"/>
  <c r="T150855" i="1"/>
  <c r="T150856" i="1"/>
  <c r="T150857" i="1"/>
  <c r="T150858" i="1"/>
  <c r="T150859" i="1"/>
  <c r="T150860" i="1"/>
  <c r="T150861" i="1"/>
  <c r="T150862" i="1"/>
  <c r="T150863" i="1"/>
  <c r="T150864" i="1"/>
  <c r="T150865" i="1"/>
  <c r="T150866" i="1"/>
  <c r="T150867" i="1"/>
  <c r="T150868" i="1"/>
  <c r="T150869" i="1"/>
  <c r="T150870" i="1"/>
  <c r="T150871" i="1"/>
  <c r="T150872" i="1"/>
  <c r="T150873" i="1"/>
  <c r="T150874" i="1"/>
  <c r="T150875" i="1"/>
  <c r="T150876" i="1"/>
  <c r="T150877" i="1"/>
  <c r="T150878" i="1"/>
  <c r="T150879" i="1"/>
  <c r="T150880" i="1"/>
  <c r="T150881" i="1"/>
  <c r="T150882" i="1"/>
  <c r="T150883" i="1"/>
  <c r="T150884" i="1"/>
  <c r="T150885" i="1"/>
  <c r="T150886" i="1"/>
  <c r="T150887" i="1"/>
  <c r="T150888" i="1"/>
  <c r="T150889" i="1"/>
  <c r="T150890" i="1"/>
  <c r="T150891" i="1"/>
  <c r="T150892" i="1"/>
  <c r="T150893" i="1"/>
  <c r="T150894" i="1"/>
  <c r="T150895" i="1"/>
  <c r="T150896" i="1"/>
  <c r="T150897" i="1"/>
  <c r="T150898" i="1"/>
  <c r="T150899" i="1"/>
  <c r="T150900" i="1"/>
  <c r="T150901" i="1"/>
  <c r="T150902" i="1"/>
  <c r="T150903" i="1"/>
  <c r="T150904" i="1"/>
  <c r="T150905" i="1"/>
  <c r="T150906" i="1"/>
  <c r="T150907" i="1"/>
  <c r="T150908" i="1"/>
  <c r="T150909" i="1"/>
  <c r="T150910" i="1"/>
  <c r="T150911" i="1"/>
  <c r="T150912" i="1"/>
  <c r="T150913" i="1"/>
  <c r="T150914" i="1"/>
  <c r="T150915" i="1"/>
  <c r="T150916" i="1"/>
  <c r="T150917" i="1"/>
  <c r="T150918" i="1"/>
  <c r="T150919" i="1"/>
  <c r="T150920" i="1"/>
  <c r="T150921" i="1"/>
  <c r="T150922" i="1"/>
  <c r="T150923" i="1"/>
  <c r="T150924" i="1"/>
  <c r="T150925" i="1"/>
  <c r="T150926" i="1"/>
  <c r="T150927" i="1"/>
  <c r="T150928" i="1"/>
  <c r="T150929" i="1"/>
  <c r="T150930" i="1"/>
  <c r="T150931" i="1"/>
  <c r="T150932" i="1"/>
  <c r="T150933" i="1"/>
  <c r="T150934" i="1"/>
  <c r="T150935" i="1"/>
  <c r="T150936" i="1"/>
  <c r="T150937" i="1"/>
  <c r="T150938" i="1"/>
  <c r="T150939" i="1"/>
  <c r="T150940" i="1"/>
  <c r="T150941" i="1"/>
  <c r="T150942" i="1"/>
  <c r="T150943" i="1"/>
  <c r="T150944" i="1"/>
  <c r="T150945" i="1"/>
  <c r="T150946" i="1"/>
  <c r="T150947" i="1"/>
  <c r="T150948" i="1"/>
  <c r="T150949" i="1"/>
  <c r="T150950" i="1"/>
  <c r="T150951" i="1"/>
  <c r="T150952" i="1"/>
  <c r="T150953" i="1"/>
  <c r="T150954" i="1"/>
  <c r="T150955" i="1"/>
  <c r="T150956" i="1"/>
  <c r="T150957" i="1"/>
  <c r="T150958" i="1"/>
  <c r="T150959" i="1"/>
  <c r="T150960" i="1"/>
  <c r="T150961" i="1"/>
  <c r="T150962" i="1"/>
  <c r="T150963" i="1"/>
  <c r="T150964" i="1"/>
  <c r="T150965" i="1"/>
  <c r="T150966" i="1"/>
  <c r="T150967" i="1"/>
  <c r="T150968" i="1"/>
  <c r="T150969" i="1"/>
  <c r="T150970" i="1"/>
  <c r="T150971" i="1"/>
  <c r="T150972" i="1"/>
  <c r="T150973" i="1"/>
  <c r="T150974" i="1"/>
  <c r="T150975" i="1"/>
  <c r="T150976" i="1"/>
  <c r="T150977" i="1"/>
  <c r="T150978" i="1"/>
  <c r="T150979" i="1"/>
  <c r="T150980" i="1"/>
  <c r="T150981" i="1"/>
  <c r="T150982" i="1"/>
  <c r="T150983" i="1"/>
  <c r="T150984" i="1"/>
  <c r="T150985" i="1"/>
  <c r="T150986" i="1"/>
  <c r="T150987" i="1"/>
  <c r="T150988" i="1"/>
  <c r="T150989" i="1"/>
  <c r="T150990" i="1"/>
  <c r="T150991" i="1"/>
  <c r="T150992" i="1"/>
  <c r="T150993" i="1"/>
  <c r="T150994" i="1"/>
  <c r="T150995" i="1"/>
  <c r="T150996" i="1"/>
  <c r="T150997" i="1"/>
  <c r="T150998" i="1"/>
  <c r="T150999" i="1"/>
  <c r="T151000" i="1"/>
  <c r="T151001" i="1"/>
  <c r="T151002" i="1"/>
  <c r="T151003" i="1"/>
  <c r="T151004" i="1"/>
  <c r="T151005" i="1"/>
  <c r="T151006" i="1"/>
  <c r="T151007" i="1"/>
  <c r="T151008" i="1"/>
  <c r="T151009" i="1"/>
  <c r="T151010" i="1"/>
  <c r="T151011" i="1"/>
  <c r="T151012" i="1"/>
  <c r="T151013" i="1"/>
  <c r="T151014" i="1"/>
  <c r="T151015" i="1"/>
  <c r="T151016" i="1"/>
  <c r="T151017" i="1"/>
  <c r="T151018" i="1"/>
  <c r="T151019" i="1"/>
  <c r="T151020" i="1"/>
  <c r="T151021" i="1"/>
  <c r="T151022" i="1"/>
  <c r="T151023" i="1"/>
  <c r="T151024" i="1"/>
  <c r="T151025" i="1"/>
  <c r="T151026" i="1"/>
  <c r="T151027" i="1"/>
  <c r="T151028" i="1"/>
  <c r="T151029" i="1"/>
  <c r="T151030" i="1"/>
  <c r="T151031" i="1"/>
  <c r="T151032" i="1"/>
  <c r="T151033" i="1"/>
  <c r="T151034" i="1"/>
  <c r="T151035" i="1"/>
  <c r="T151036" i="1"/>
  <c r="T151037" i="1"/>
  <c r="T151038" i="1"/>
  <c r="T151039" i="1"/>
  <c r="T151040" i="1"/>
  <c r="T151041" i="1"/>
  <c r="T151042" i="1"/>
  <c r="T151043" i="1"/>
  <c r="T151044" i="1"/>
  <c r="T151045" i="1"/>
  <c r="T151046" i="1"/>
  <c r="T151047" i="1"/>
  <c r="T151048" i="1"/>
  <c r="T151049" i="1"/>
  <c r="T151050" i="1"/>
  <c r="T151051" i="1"/>
  <c r="T151052" i="1"/>
  <c r="T151053" i="1"/>
  <c r="T151054" i="1"/>
  <c r="T151055" i="1"/>
  <c r="T151056" i="1"/>
  <c r="T151057" i="1"/>
  <c r="T151058" i="1"/>
  <c r="T151059" i="1"/>
  <c r="T151060" i="1"/>
  <c r="T151061" i="1"/>
  <c r="T151062" i="1"/>
  <c r="T151063" i="1"/>
  <c r="T151064" i="1"/>
  <c r="T151065" i="1"/>
  <c r="T151066" i="1"/>
  <c r="T151067" i="1"/>
  <c r="T151068" i="1"/>
  <c r="T151069" i="1"/>
  <c r="T151070" i="1"/>
  <c r="T151071" i="1"/>
  <c r="T151072" i="1"/>
  <c r="T151073" i="1"/>
  <c r="T151074" i="1"/>
  <c r="T151075" i="1"/>
  <c r="T151076" i="1"/>
  <c r="T151077" i="1"/>
  <c r="T151078" i="1"/>
  <c r="T151079" i="1"/>
  <c r="T151080" i="1"/>
  <c r="T151081" i="1"/>
  <c r="T151082" i="1"/>
  <c r="T151083" i="1"/>
  <c r="T151084" i="1"/>
  <c r="T151085" i="1"/>
  <c r="T151086" i="1"/>
  <c r="T151087" i="1"/>
  <c r="T151088" i="1"/>
  <c r="T151089" i="1"/>
  <c r="T151090" i="1"/>
  <c r="T151091" i="1"/>
  <c r="T151092" i="1"/>
  <c r="T151093" i="1"/>
  <c r="T151094" i="1"/>
  <c r="T151095" i="1"/>
  <c r="T151096" i="1"/>
  <c r="T151097" i="1"/>
  <c r="T151098" i="1"/>
  <c r="T151099" i="1"/>
  <c r="T151100" i="1"/>
  <c r="T151101" i="1"/>
  <c r="T151102" i="1"/>
  <c r="T151103" i="1"/>
  <c r="T151104" i="1"/>
  <c r="T151105" i="1"/>
  <c r="T151106" i="1"/>
  <c r="T151107" i="1"/>
  <c r="T151108" i="1"/>
  <c r="T151109" i="1"/>
  <c r="T151110" i="1"/>
  <c r="T151111" i="1"/>
  <c r="T151112" i="1"/>
  <c r="T151113" i="1"/>
  <c r="T151114" i="1"/>
  <c r="T151115" i="1"/>
  <c r="T151116" i="1"/>
  <c r="T151117" i="1"/>
  <c r="T151118" i="1"/>
  <c r="T151119" i="1"/>
  <c r="T151120" i="1"/>
  <c r="T151121" i="1"/>
  <c r="T151122" i="1"/>
  <c r="T151123" i="1"/>
  <c r="T151124" i="1"/>
  <c r="T151125" i="1"/>
  <c r="T151126" i="1"/>
  <c r="T151127" i="1"/>
  <c r="T151128" i="1"/>
  <c r="T151129" i="1"/>
  <c r="T151130" i="1"/>
  <c r="T151131" i="1"/>
  <c r="T151132" i="1"/>
  <c r="T151133" i="1"/>
  <c r="T151134" i="1"/>
  <c r="T151135" i="1"/>
  <c r="T151136" i="1"/>
  <c r="T151137" i="1"/>
  <c r="T151138" i="1"/>
  <c r="T151139" i="1"/>
  <c r="T151140" i="1"/>
  <c r="T151141" i="1"/>
  <c r="T151142" i="1"/>
  <c r="T151143" i="1"/>
  <c r="T151144" i="1"/>
  <c r="T151145" i="1"/>
  <c r="T151146" i="1"/>
  <c r="T151147" i="1"/>
  <c r="T151148" i="1"/>
  <c r="T151149" i="1"/>
  <c r="T151150" i="1"/>
  <c r="T151151" i="1"/>
  <c r="T151152" i="1"/>
  <c r="T151153" i="1"/>
  <c r="T151154" i="1"/>
  <c r="T151155" i="1"/>
  <c r="T151156" i="1"/>
  <c r="T151157" i="1"/>
  <c r="T151158" i="1"/>
  <c r="T151159" i="1"/>
  <c r="T151160" i="1"/>
  <c r="T151161" i="1"/>
  <c r="T151162" i="1"/>
  <c r="T151163" i="1"/>
  <c r="T151164" i="1"/>
  <c r="T151165" i="1"/>
  <c r="T151166" i="1"/>
  <c r="T151167" i="1"/>
  <c r="T151168" i="1"/>
  <c r="T151169" i="1"/>
  <c r="T151170" i="1"/>
  <c r="T151171" i="1"/>
  <c r="T151172" i="1"/>
  <c r="T151173" i="1"/>
  <c r="T151174" i="1"/>
  <c r="T151175" i="1"/>
  <c r="T151176" i="1"/>
  <c r="T151177" i="1"/>
  <c r="T151178" i="1"/>
  <c r="T151179" i="1"/>
  <c r="T151180" i="1"/>
  <c r="T151181" i="1"/>
  <c r="T151182" i="1"/>
  <c r="T151183" i="1"/>
  <c r="T151184" i="1"/>
  <c r="T151185" i="1"/>
  <c r="T151186" i="1"/>
  <c r="T151187" i="1"/>
  <c r="T151188" i="1"/>
  <c r="T151189" i="1"/>
  <c r="T151190" i="1"/>
  <c r="T151191" i="1"/>
  <c r="T151192" i="1"/>
  <c r="T151193" i="1"/>
  <c r="T151194" i="1"/>
  <c r="T151195" i="1"/>
  <c r="T151196" i="1"/>
  <c r="T151197" i="1"/>
  <c r="T151198" i="1"/>
  <c r="T151199" i="1"/>
  <c r="T151200" i="1"/>
  <c r="T151201" i="1"/>
  <c r="T151202" i="1"/>
  <c r="T151203" i="1"/>
  <c r="T151204" i="1"/>
  <c r="T151205" i="1"/>
  <c r="T151206" i="1"/>
  <c r="T151207" i="1"/>
  <c r="T151208" i="1"/>
  <c r="T151209" i="1"/>
  <c r="T151210" i="1"/>
  <c r="T151211" i="1"/>
  <c r="T151212" i="1"/>
  <c r="T151213" i="1"/>
  <c r="T151214" i="1"/>
  <c r="T151215" i="1"/>
  <c r="T151216" i="1"/>
  <c r="T151217" i="1"/>
  <c r="T151218" i="1"/>
  <c r="T151219" i="1"/>
  <c r="T151220" i="1"/>
  <c r="T151221" i="1"/>
  <c r="T151222" i="1"/>
  <c r="T151223" i="1"/>
  <c r="T151224" i="1"/>
  <c r="T151225" i="1"/>
  <c r="T151226" i="1"/>
  <c r="T151227" i="1"/>
  <c r="T151228" i="1"/>
  <c r="T151229" i="1"/>
  <c r="T151230" i="1"/>
  <c r="T151231" i="1"/>
  <c r="T151232" i="1"/>
  <c r="T151233" i="1"/>
  <c r="T151234" i="1"/>
  <c r="T151235" i="1"/>
  <c r="T151236" i="1"/>
  <c r="T151237" i="1"/>
  <c r="T151238" i="1"/>
  <c r="T151239" i="1"/>
  <c r="T151240" i="1"/>
  <c r="T151241" i="1"/>
  <c r="T151242" i="1"/>
  <c r="T151243" i="1"/>
  <c r="T151244" i="1"/>
  <c r="T151245" i="1"/>
  <c r="T151246" i="1"/>
  <c r="T151247" i="1"/>
  <c r="T151248" i="1"/>
  <c r="T151249" i="1"/>
  <c r="T151250" i="1"/>
  <c r="T151251" i="1"/>
  <c r="T151252" i="1"/>
  <c r="T151253" i="1"/>
  <c r="T151254" i="1"/>
  <c r="T151255" i="1"/>
  <c r="T151256" i="1"/>
  <c r="T151257" i="1"/>
  <c r="T151258" i="1"/>
  <c r="T151259" i="1"/>
  <c r="T151260" i="1"/>
  <c r="T151261" i="1"/>
  <c r="T151262" i="1"/>
  <c r="T151263" i="1"/>
  <c r="T151264" i="1"/>
  <c r="T151265" i="1"/>
  <c r="T151266" i="1"/>
  <c r="T151267" i="1"/>
  <c r="T151268" i="1"/>
  <c r="T151269" i="1"/>
  <c r="T151270" i="1"/>
  <c r="T151271" i="1"/>
  <c r="T151272" i="1"/>
  <c r="T151273" i="1"/>
  <c r="T151274" i="1"/>
  <c r="T151275" i="1"/>
  <c r="T151276" i="1"/>
  <c r="T151277" i="1"/>
  <c r="T151278" i="1"/>
  <c r="T151279" i="1"/>
  <c r="T151280" i="1"/>
  <c r="T151281" i="1"/>
  <c r="T151282" i="1"/>
  <c r="T151283" i="1"/>
  <c r="T151284" i="1"/>
  <c r="T151285" i="1"/>
  <c r="T151286" i="1"/>
  <c r="T151287" i="1"/>
  <c r="T151288" i="1"/>
  <c r="T151289" i="1"/>
  <c r="T151290" i="1"/>
  <c r="T151291" i="1"/>
  <c r="T151292" i="1"/>
  <c r="T151293" i="1"/>
  <c r="T151294" i="1"/>
  <c r="T151295" i="1"/>
  <c r="T151296" i="1"/>
  <c r="T151297" i="1"/>
  <c r="T151298" i="1"/>
  <c r="T151299" i="1"/>
  <c r="T151300" i="1"/>
  <c r="T151301" i="1"/>
  <c r="T151302" i="1"/>
  <c r="T151303" i="1"/>
  <c r="T151304" i="1"/>
  <c r="T151305" i="1"/>
  <c r="T151306" i="1"/>
  <c r="T151307" i="1"/>
  <c r="T151308" i="1"/>
  <c r="T151309" i="1"/>
  <c r="T151310" i="1"/>
  <c r="T151311" i="1"/>
  <c r="T151312" i="1"/>
  <c r="T151313" i="1"/>
  <c r="T151314" i="1"/>
  <c r="T151315" i="1"/>
  <c r="T151316" i="1"/>
  <c r="T151317" i="1"/>
  <c r="T151318" i="1"/>
  <c r="T151319" i="1"/>
  <c r="T151320" i="1"/>
  <c r="T151321" i="1"/>
  <c r="T151322" i="1"/>
  <c r="T151323" i="1"/>
  <c r="T151324" i="1"/>
  <c r="T151325" i="1"/>
  <c r="T151326" i="1"/>
  <c r="T151327" i="1"/>
  <c r="T151328" i="1"/>
  <c r="T151329" i="1"/>
  <c r="T151330" i="1"/>
  <c r="T151331" i="1"/>
  <c r="T151332" i="1"/>
  <c r="T151333" i="1"/>
  <c r="T151334" i="1"/>
  <c r="T151335" i="1"/>
  <c r="T151336" i="1"/>
  <c r="T151337" i="1"/>
  <c r="T151338" i="1"/>
  <c r="T151339" i="1"/>
  <c r="T151340" i="1"/>
  <c r="T151341" i="1"/>
  <c r="T151342" i="1"/>
  <c r="T151343" i="1"/>
  <c r="T151344" i="1"/>
  <c r="T151345" i="1"/>
  <c r="T151346" i="1"/>
  <c r="T151347" i="1"/>
  <c r="T151348" i="1"/>
  <c r="T151349" i="1"/>
  <c r="T151350" i="1"/>
  <c r="T151351" i="1"/>
  <c r="T151352" i="1"/>
  <c r="T151353" i="1"/>
  <c r="T151354" i="1"/>
  <c r="T151355" i="1"/>
  <c r="T151356" i="1"/>
  <c r="T151357" i="1"/>
  <c r="T151358" i="1"/>
  <c r="T151359" i="1"/>
  <c r="T151360" i="1"/>
  <c r="T151361" i="1"/>
  <c r="T151362" i="1"/>
  <c r="T151363" i="1"/>
  <c r="T151364" i="1"/>
  <c r="T151365" i="1"/>
  <c r="T151366" i="1"/>
  <c r="T151367" i="1"/>
  <c r="T151368" i="1"/>
  <c r="T151369" i="1"/>
  <c r="T151370" i="1"/>
  <c r="T151371" i="1"/>
  <c r="T151372" i="1"/>
  <c r="T151373" i="1"/>
  <c r="T151374" i="1"/>
  <c r="T151375" i="1"/>
  <c r="T151376" i="1"/>
  <c r="T151377" i="1"/>
  <c r="T151378" i="1"/>
  <c r="T151379" i="1"/>
  <c r="T151380" i="1"/>
  <c r="T151381" i="1"/>
  <c r="T151382" i="1"/>
  <c r="T151383" i="1"/>
  <c r="T151384" i="1"/>
  <c r="T151385" i="1"/>
  <c r="T151386" i="1"/>
  <c r="T151387" i="1"/>
  <c r="T151388" i="1"/>
  <c r="T151389" i="1"/>
  <c r="T151390" i="1"/>
  <c r="T151391" i="1"/>
  <c r="T151392" i="1"/>
  <c r="T151393" i="1"/>
  <c r="T151394" i="1"/>
  <c r="T151395" i="1"/>
  <c r="T151396" i="1"/>
  <c r="T151397" i="1"/>
  <c r="T151398" i="1"/>
  <c r="T151399" i="1"/>
  <c r="T151400" i="1"/>
  <c r="T151401" i="1"/>
  <c r="T151402" i="1"/>
  <c r="T151403" i="1"/>
  <c r="T151404" i="1"/>
  <c r="T151405" i="1"/>
  <c r="T151406" i="1"/>
  <c r="T151407" i="1"/>
  <c r="T151408" i="1"/>
  <c r="T151409" i="1"/>
  <c r="T151410" i="1"/>
  <c r="T151411" i="1"/>
  <c r="T151412" i="1"/>
  <c r="T151413" i="1"/>
  <c r="T151414" i="1"/>
  <c r="T151415" i="1"/>
  <c r="T151416" i="1"/>
  <c r="T151417" i="1"/>
  <c r="T151418" i="1"/>
  <c r="T151419" i="1"/>
  <c r="T151420" i="1"/>
  <c r="T151421" i="1"/>
  <c r="T151422" i="1"/>
  <c r="T151423" i="1"/>
  <c r="T151424" i="1"/>
  <c r="T151425" i="1"/>
  <c r="T151426" i="1"/>
  <c r="T151427" i="1"/>
  <c r="T151428" i="1"/>
  <c r="T151429" i="1"/>
  <c r="T151430" i="1"/>
  <c r="T151431" i="1"/>
  <c r="T151432" i="1"/>
  <c r="T151433" i="1"/>
  <c r="T151434" i="1"/>
  <c r="T151435" i="1"/>
  <c r="T151436" i="1"/>
  <c r="T151437" i="1"/>
  <c r="T151438" i="1"/>
  <c r="T151439" i="1"/>
  <c r="T151440" i="1"/>
  <c r="T151441" i="1"/>
  <c r="T151442" i="1"/>
  <c r="T151443" i="1"/>
  <c r="T151444" i="1"/>
  <c r="T151445" i="1"/>
  <c r="T151446" i="1"/>
  <c r="T151447" i="1"/>
  <c r="T151448" i="1"/>
  <c r="T151449" i="1"/>
  <c r="T151450" i="1"/>
  <c r="T151451" i="1"/>
  <c r="T151452" i="1"/>
  <c r="T151453" i="1"/>
  <c r="T151454" i="1"/>
  <c r="T151455" i="1"/>
  <c r="T151456" i="1"/>
  <c r="T151457" i="1"/>
  <c r="T151458" i="1"/>
  <c r="T151459" i="1"/>
  <c r="T151460" i="1"/>
  <c r="T151461" i="1"/>
  <c r="T151462" i="1"/>
  <c r="T151463" i="1"/>
  <c r="T151464" i="1"/>
  <c r="T151465" i="1"/>
  <c r="T151466" i="1"/>
  <c r="T151467" i="1"/>
  <c r="T151468" i="1"/>
  <c r="T151469" i="1"/>
  <c r="T151470" i="1"/>
  <c r="T151471" i="1"/>
  <c r="T151472" i="1"/>
  <c r="T151473" i="1"/>
  <c r="T151474" i="1"/>
  <c r="T151475" i="1"/>
  <c r="T151476" i="1"/>
  <c r="T151477" i="1"/>
  <c r="T151478" i="1"/>
  <c r="T151479" i="1"/>
  <c r="T151480" i="1"/>
  <c r="T151481" i="1"/>
  <c r="T151482" i="1"/>
  <c r="T151483" i="1"/>
  <c r="T151484" i="1"/>
  <c r="T151485" i="1"/>
  <c r="T151486" i="1"/>
  <c r="T151487" i="1"/>
  <c r="T151488" i="1"/>
  <c r="T151489" i="1"/>
  <c r="T151490" i="1"/>
  <c r="T151491" i="1"/>
  <c r="T151492" i="1"/>
  <c r="T151493" i="1"/>
  <c r="T151494" i="1"/>
  <c r="T151495" i="1"/>
  <c r="T151496" i="1"/>
  <c r="T151497" i="1"/>
  <c r="T151498" i="1"/>
  <c r="T151499" i="1"/>
  <c r="T151500" i="1"/>
  <c r="T151501" i="1"/>
  <c r="T151502" i="1"/>
  <c r="T151503" i="1"/>
  <c r="T151504" i="1"/>
  <c r="T151505" i="1"/>
  <c r="T151506" i="1"/>
  <c r="T151507" i="1"/>
  <c r="T151508" i="1"/>
  <c r="T151509" i="1"/>
  <c r="T151510" i="1"/>
  <c r="T151511" i="1"/>
  <c r="T151512" i="1"/>
  <c r="T151513" i="1"/>
  <c r="T151514" i="1"/>
  <c r="T151515" i="1"/>
  <c r="T151516" i="1"/>
  <c r="T151517" i="1"/>
  <c r="T151518" i="1"/>
  <c r="T151519" i="1"/>
  <c r="T151520" i="1"/>
  <c r="T151521" i="1"/>
  <c r="T151522" i="1"/>
  <c r="T151523" i="1"/>
  <c r="T151524" i="1"/>
  <c r="T151525" i="1"/>
  <c r="T151526" i="1"/>
  <c r="T151527" i="1"/>
  <c r="T151528" i="1"/>
  <c r="T151529" i="1"/>
  <c r="T151530" i="1"/>
  <c r="T151531" i="1"/>
  <c r="T151532" i="1"/>
  <c r="T151533" i="1"/>
  <c r="T151534" i="1"/>
  <c r="T151535" i="1"/>
  <c r="T151536" i="1"/>
  <c r="T151537" i="1"/>
  <c r="T151538" i="1"/>
  <c r="T151539" i="1"/>
  <c r="T151540" i="1"/>
  <c r="T151541" i="1"/>
  <c r="T151542" i="1"/>
  <c r="T151543" i="1"/>
  <c r="T151544" i="1"/>
  <c r="T151545" i="1"/>
  <c r="T151546" i="1"/>
  <c r="T151547" i="1"/>
  <c r="T151548" i="1"/>
  <c r="T151549" i="1"/>
  <c r="T151550" i="1"/>
  <c r="T151551" i="1"/>
  <c r="T151552" i="1"/>
  <c r="T151553" i="1"/>
  <c r="T151554" i="1"/>
  <c r="T151555" i="1"/>
  <c r="T151556" i="1"/>
  <c r="T151557" i="1"/>
  <c r="T151558" i="1"/>
  <c r="T151559" i="1"/>
  <c r="T151560" i="1"/>
  <c r="T151561" i="1"/>
  <c r="T151562" i="1"/>
  <c r="T151563" i="1"/>
  <c r="T151564" i="1"/>
  <c r="T151565" i="1"/>
  <c r="T151566" i="1"/>
  <c r="T151567" i="1"/>
  <c r="T151568" i="1"/>
  <c r="T151569" i="1"/>
  <c r="T151570" i="1"/>
  <c r="T151571" i="1"/>
  <c r="T151572" i="1"/>
  <c r="T151573" i="1"/>
  <c r="T151574" i="1"/>
  <c r="T151575" i="1"/>
  <c r="T151576" i="1"/>
  <c r="T151577" i="1"/>
  <c r="T151578" i="1"/>
  <c r="T151579" i="1"/>
  <c r="T151580" i="1"/>
  <c r="T151581" i="1"/>
  <c r="T151582" i="1"/>
  <c r="T151583" i="1"/>
  <c r="T151584" i="1"/>
  <c r="T151585" i="1"/>
  <c r="T151586" i="1"/>
  <c r="T151587" i="1"/>
  <c r="T151588" i="1"/>
  <c r="T151589" i="1"/>
  <c r="T151590" i="1"/>
  <c r="T151591" i="1"/>
  <c r="T151592" i="1"/>
  <c r="T151593" i="1"/>
  <c r="T151594" i="1"/>
  <c r="T151595" i="1"/>
  <c r="T151596" i="1"/>
  <c r="T151597" i="1"/>
  <c r="T151598" i="1"/>
  <c r="T151599" i="1"/>
  <c r="T151600" i="1"/>
  <c r="T151601" i="1"/>
  <c r="T151602" i="1"/>
  <c r="T151603" i="1"/>
  <c r="T151604" i="1"/>
  <c r="T151605" i="1"/>
  <c r="T151606" i="1"/>
  <c r="T151607" i="1"/>
  <c r="T151608" i="1"/>
  <c r="T151609" i="1"/>
  <c r="T151610" i="1"/>
  <c r="T151611" i="1"/>
  <c r="T151612" i="1"/>
  <c r="T151613" i="1"/>
  <c r="T151614" i="1"/>
  <c r="T151615" i="1"/>
  <c r="T151616" i="1"/>
  <c r="T151617" i="1"/>
  <c r="T151618" i="1"/>
  <c r="T151619" i="1"/>
  <c r="T151620" i="1"/>
  <c r="T151621" i="1"/>
  <c r="T151622" i="1"/>
  <c r="T151623" i="1"/>
  <c r="T151624" i="1"/>
  <c r="T151625" i="1"/>
  <c r="T151626" i="1"/>
  <c r="T151627" i="1"/>
  <c r="T151628" i="1"/>
  <c r="T151629" i="1"/>
  <c r="T151630" i="1"/>
  <c r="T151631" i="1"/>
  <c r="T151632" i="1"/>
  <c r="T151633" i="1"/>
  <c r="T151634" i="1"/>
  <c r="T151635" i="1"/>
  <c r="T151636" i="1"/>
  <c r="T151637" i="1"/>
  <c r="T151638" i="1"/>
  <c r="T151639" i="1"/>
  <c r="T151640" i="1"/>
  <c r="T151641" i="1"/>
  <c r="T151642" i="1"/>
  <c r="T151643" i="1"/>
  <c r="T151644" i="1"/>
  <c r="T151645" i="1"/>
  <c r="T151646" i="1"/>
  <c r="T151647" i="1"/>
  <c r="T151648" i="1"/>
  <c r="T151649" i="1"/>
  <c r="T151650" i="1"/>
  <c r="T151651" i="1"/>
  <c r="T151652" i="1"/>
  <c r="T151653" i="1"/>
  <c r="T151654" i="1"/>
  <c r="T151655" i="1"/>
  <c r="T151656" i="1"/>
  <c r="T151657" i="1"/>
  <c r="T151658" i="1"/>
  <c r="T151659" i="1"/>
  <c r="T151660" i="1"/>
  <c r="T151661" i="1"/>
  <c r="T151662" i="1"/>
  <c r="T151663" i="1"/>
  <c r="T151664" i="1"/>
  <c r="T151665" i="1"/>
  <c r="T151666" i="1"/>
  <c r="T151667" i="1"/>
  <c r="T151668" i="1"/>
  <c r="T151669" i="1"/>
  <c r="T151670" i="1"/>
  <c r="T151671" i="1"/>
  <c r="T151672" i="1"/>
  <c r="T151673" i="1"/>
  <c r="T151674" i="1"/>
  <c r="T151675" i="1"/>
  <c r="T151676" i="1"/>
  <c r="T151677" i="1"/>
  <c r="T151678" i="1"/>
  <c r="T151679" i="1"/>
  <c r="T151680" i="1"/>
  <c r="T151681" i="1"/>
  <c r="T151682" i="1"/>
  <c r="T151683" i="1"/>
  <c r="T151684" i="1"/>
  <c r="T151685" i="1"/>
  <c r="T151686" i="1"/>
  <c r="T151687" i="1"/>
  <c r="T151688" i="1"/>
  <c r="T151689" i="1"/>
  <c r="T151690" i="1"/>
  <c r="T151691" i="1"/>
  <c r="T151692" i="1"/>
  <c r="T151693" i="1"/>
  <c r="T151694" i="1"/>
  <c r="T151695" i="1"/>
  <c r="T151696" i="1"/>
  <c r="T151697" i="1"/>
  <c r="T151698" i="1"/>
  <c r="T151699" i="1"/>
  <c r="T151700" i="1"/>
  <c r="T151701" i="1"/>
  <c r="T151702" i="1"/>
  <c r="T151703" i="1"/>
  <c r="T151704" i="1"/>
  <c r="T151705" i="1"/>
  <c r="T151706" i="1"/>
  <c r="T151707" i="1"/>
  <c r="T151708" i="1"/>
  <c r="T151709" i="1"/>
  <c r="T151710" i="1"/>
  <c r="T151711" i="1"/>
  <c r="T151712" i="1"/>
  <c r="T151713" i="1"/>
  <c r="T151714" i="1"/>
  <c r="T151715" i="1"/>
  <c r="T151716" i="1"/>
  <c r="T151717" i="1"/>
  <c r="T151718" i="1"/>
  <c r="T151719" i="1"/>
  <c r="T151720" i="1"/>
  <c r="T151721" i="1"/>
  <c r="T151722" i="1"/>
  <c r="T151723" i="1"/>
  <c r="T151724" i="1"/>
  <c r="T151725" i="1"/>
  <c r="T151726" i="1"/>
  <c r="T151727" i="1"/>
  <c r="T151728" i="1"/>
  <c r="T151729" i="1"/>
  <c r="T151730" i="1"/>
  <c r="T151731" i="1"/>
  <c r="T151732" i="1"/>
  <c r="T151733" i="1"/>
  <c r="T151734" i="1"/>
  <c r="T151735" i="1"/>
  <c r="T151736" i="1"/>
  <c r="T151737" i="1"/>
  <c r="T151738" i="1"/>
  <c r="T151739" i="1"/>
  <c r="T151740" i="1"/>
  <c r="T151741" i="1"/>
  <c r="T151742" i="1"/>
  <c r="T151743" i="1"/>
  <c r="T151744" i="1"/>
  <c r="T151745" i="1"/>
  <c r="T151746" i="1"/>
  <c r="T151747" i="1"/>
  <c r="T151748" i="1"/>
  <c r="T151749" i="1"/>
  <c r="T151750" i="1"/>
  <c r="T151751" i="1"/>
  <c r="T151752" i="1"/>
  <c r="T151753" i="1"/>
  <c r="T151754" i="1"/>
  <c r="T151755" i="1"/>
  <c r="T151756" i="1"/>
  <c r="T151757" i="1"/>
  <c r="T151758" i="1"/>
  <c r="T151759" i="1"/>
  <c r="T151760" i="1"/>
  <c r="T151761" i="1"/>
  <c r="T151762" i="1"/>
  <c r="T151763" i="1"/>
  <c r="T151764" i="1"/>
  <c r="T151765" i="1"/>
  <c r="T151766" i="1"/>
  <c r="T151767" i="1"/>
  <c r="T151768" i="1"/>
  <c r="T151769" i="1"/>
  <c r="T151770" i="1"/>
  <c r="T151771" i="1"/>
  <c r="T151772" i="1"/>
  <c r="T151773" i="1"/>
  <c r="T151774" i="1"/>
  <c r="T151775" i="1"/>
  <c r="T151776" i="1"/>
  <c r="T151777" i="1"/>
  <c r="T151778" i="1"/>
  <c r="T151779" i="1"/>
  <c r="T151780" i="1"/>
  <c r="T151781" i="1"/>
  <c r="T151782" i="1"/>
  <c r="T151783" i="1"/>
  <c r="T151784" i="1"/>
  <c r="T151785" i="1"/>
  <c r="T151786" i="1"/>
  <c r="T151787" i="1"/>
  <c r="T151788" i="1"/>
  <c r="T151789" i="1"/>
  <c r="T151790" i="1"/>
  <c r="T151791" i="1"/>
  <c r="T151792" i="1"/>
  <c r="T151793" i="1"/>
  <c r="T151794" i="1"/>
  <c r="T151795" i="1"/>
  <c r="T151796" i="1"/>
  <c r="T151797" i="1"/>
  <c r="T151798" i="1"/>
  <c r="T151799" i="1"/>
  <c r="T151800" i="1"/>
  <c r="T151801" i="1"/>
  <c r="T151802" i="1"/>
  <c r="T151803" i="1"/>
  <c r="T151804" i="1"/>
  <c r="T151805" i="1"/>
  <c r="T151806" i="1"/>
  <c r="T151807" i="1"/>
  <c r="T151808" i="1"/>
  <c r="T151809" i="1"/>
  <c r="T151810" i="1"/>
  <c r="T151811" i="1"/>
  <c r="T151812" i="1"/>
  <c r="T151813" i="1"/>
  <c r="T151814" i="1"/>
  <c r="T151815" i="1"/>
  <c r="T151816" i="1"/>
  <c r="T151817" i="1"/>
  <c r="T151818" i="1"/>
  <c r="T151819" i="1"/>
  <c r="T151820" i="1"/>
  <c r="T151821" i="1"/>
  <c r="T151822" i="1"/>
  <c r="T151823" i="1"/>
  <c r="T151824" i="1"/>
  <c r="T151825" i="1"/>
  <c r="T151826" i="1"/>
  <c r="T151827" i="1"/>
  <c r="T151828" i="1"/>
  <c r="T151829" i="1"/>
  <c r="T151830" i="1"/>
  <c r="T151831" i="1"/>
  <c r="T151832" i="1"/>
  <c r="T151833" i="1"/>
  <c r="T151834" i="1"/>
  <c r="T151835" i="1"/>
  <c r="T151836" i="1"/>
  <c r="T151837" i="1"/>
  <c r="T151838" i="1"/>
  <c r="T151839" i="1"/>
  <c r="T151840" i="1"/>
  <c r="T151841" i="1"/>
  <c r="T151842" i="1"/>
  <c r="T151843" i="1"/>
  <c r="T151844" i="1"/>
  <c r="T151845" i="1"/>
  <c r="T151846" i="1"/>
  <c r="T151847" i="1"/>
  <c r="T151848" i="1"/>
  <c r="T151849" i="1"/>
  <c r="T151850" i="1"/>
  <c r="T151851" i="1"/>
  <c r="T151852" i="1"/>
  <c r="T151853" i="1"/>
  <c r="T151854" i="1"/>
  <c r="T151855" i="1"/>
  <c r="T151856" i="1"/>
  <c r="T151857" i="1"/>
  <c r="T151858" i="1"/>
  <c r="T151859" i="1"/>
  <c r="T151860" i="1"/>
  <c r="T151861" i="1"/>
  <c r="T151862" i="1"/>
  <c r="T151863" i="1"/>
  <c r="T151864" i="1"/>
  <c r="T151865" i="1"/>
  <c r="T151866" i="1"/>
  <c r="T151867" i="1"/>
  <c r="T151868" i="1"/>
  <c r="T151869" i="1"/>
  <c r="T151870" i="1"/>
  <c r="T151871" i="1"/>
  <c r="T151872" i="1"/>
  <c r="T151873" i="1"/>
  <c r="T151874" i="1"/>
  <c r="T151875" i="1"/>
  <c r="T151876" i="1"/>
  <c r="T151877" i="1"/>
  <c r="T151878" i="1"/>
  <c r="T151879" i="1"/>
  <c r="T151880" i="1"/>
  <c r="T151881" i="1"/>
  <c r="T151882" i="1"/>
  <c r="T151883" i="1"/>
  <c r="T151884" i="1"/>
  <c r="T151885" i="1"/>
  <c r="T151886" i="1"/>
  <c r="T151887" i="1"/>
  <c r="T151888" i="1"/>
  <c r="T151889" i="1"/>
  <c r="T151890" i="1"/>
  <c r="T151891" i="1"/>
  <c r="T151892" i="1"/>
  <c r="T151893" i="1"/>
  <c r="T151894" i="1"/>
  <c r="T151895" i="1"/>
  <c r="T151896" i="1"/>
  <c r="T151897" i="1"/>
  <c r="T151898" i="1"/>
  <c r="T151899" i="1"/>
  <c r="T151900" i="1"/>
  <c r="T151901" i="1"/>
  <c r="T151902" i="1"/>
  <c r="T151903" i="1"/>
  <c r="T151904" i="1"/>
  <c r="T151905" i="1"/>
  <c r="T151906" i="1"/>
  <c r="T151907" i="1"/>
  <c r="T151908" i="1"/>
  <c r="T151909" i="1"/>
  <c r="T151910" i="1"/>
  <c r="T151911" i="1"/>
  <c r="T151912" i="1"/>
  <c r="T151913" i="1"/>
  <c r="T151914" i="1"/>
  <c r="T151915" i="1"/>
  <c r="T151916" i="1"/>
  <c r="T151917" i="1"/>
  <c r="T151918" i="1"/>
  <c r="T151919" i="1"/>
  <c r="T151920" i="1"/>
  <c r="T151921" i="1"/>
  <c r="T151922" i="1"/>
  <c r="T151923" i="1"/>
  <c r="T151924" i="1"/>
  <c r="T151925" i="1"/>
  <c r="T151926" i="1"/>
  <c r="T151927" i="1"/>
  <c r="T151928" i="1"/>
  <c r="T151929" i="1"/>
  <c r="T151930" i="1"/>
  <c r="T151931" i="1"/>
  <c r="T151932" i="1"/>
  <c r="T151933" i="1"/>
  <c r="T151934" i="1"/>
  <c r="T151935" i="1"/>
  <c r="T151936" i="1"/>
  <c r="T151937" i="1"/>
  <c r="T151938" i="1"/>
  <c r="T151939" i="1"/>
  <c r="T151940" i="1"/>
  <c r="T151941" i="1"/>
  <c r="T151942" i="1"/>
  <c r="T151943" i="1"/>
  <c r="T151944" i="1"/>
  <c r="T151945" i="1"/>
  <c r="T151946" i="1"/>
  <c r="T151947" i="1"/>
  <c r="T151948" i="1"/>
  <c r="T151949" i="1"/>
  <c r="T151950" i="1"/>
  <c r="T151951" i="1"/>
  <c r="T151952" i="1"/>
  <c r="T151953" i="1"/>
  <c r="T151954" i="1"/>
  <c r="T151955" i="1"/>
  <c r="T151956" i="1"/>
  <c r="T151957" i="1"/>
  <c r="T151958" i="1"/>
  <c r="T151959" i="1"/>
  <c r="T151960" i="1"/>
  <c r="T151961" i="1"/>
  <c r="T151962" i="1"/>
  <c r="T151963" i="1"/>
  <c r="T151964" i="1"/>
  <c r="T151965" i="1"/>
  <c r="T151966" i="1"/>
  <c r="T151967" i="1"/>
  <c r="T151968" i="1"/>
  <c r="T151969" i="1"/>
  <c r="T151970" i="1"/>
  <c r="T151971" i="1"/>
  <c r="T151972" i="1"/>
  <c r="T151973" i="1"/>
  <c r="T151974" i="1"/>
  <c r="T151975" i="1"/>
  <c r="T151976" i="1"/>
  <c r="T151977" i="1"/>
  <c r="T151978" i="1"/>
  <c r="T151979" i="1"/>
  <c r="T151980" i="1"/>
  <c r="T151981" i="1"/>
  <c r="T151982" i="1"/>
  <c r="T151983" i="1"/>
  <c r="T151984" i="1"/>
  <c r="T151985" i="1"/>
  <c r="T151986" i="1"/>
  <c r="T151987" i="1"/>
  <c r="T151988" i="1"/>
  <c r="T151989" i="1"/>
  <c r="T151990" i="1"/>
  <c r="T151991" i="1"/>
  <c r="T151992" i="1"/>
  <c r="T151993" i="1"/>
  <c r="T151994" i="1"/>
  <c r="T151995" i="1"/>
  <c r="T151996" i="1"/>
  <c r="T151997" i="1"/>
  <c r="T151998" i="1"/>
  <c r="T151999" i="1"/>
  <c r="T152000" i="1"/>
  <c r="T152001" i="1"/>
  <c r="T152002" i="1"/>
  <c r="T152003" i="1"/>
  <c r="T152004" i="1"/>
  <c r="T152005" i="1"/>
  <c r="T152006" i="1"/>
  <c r="T152007" i="1"/>
  <c r="T152008" i="1"/>
  <c r="T152009" i="1"/>
  <c r="T152010" i="1"/>
  <c r="T152011" i="1"/>
  <c r="T152012" i="1"/>
  <c r="T152013" i="1"/>
  <c r="T152014" i="1"/>
  <c r="T152015" i="1"/>
  <c r="T152016" i="1"/>
  <c r="T152017" i="1"/>
  <c r="T152018" i="1"/>
  <c r="T152019" i="1"/>
  <c r="T152020" i="1"/>
  <c r="T152021" i="1"/>
  <c r="T152022" i="1"/>
  <c r="T152023" i="1"/>
  <c r="T152024" i="1"/>
  <c r="T152025" i="1"/>
  <c r="T152026" i="1"/>
  <c r="T152027" i="1"/>
  <c r="T152028" i="1"/>
  <c r="T152029" i="1"/>
  <c r="T152030" i="1"/>
  <c r="T152031" i="1"/>
  <c r="T152032" i="1"/>
  <c r="T152033" i="1"/>
  <c r="T152034" i="1"/>
  <c r="T152035" i="1"/>
  <c r="T152036" i="1"/>
  <c r="T152037" i="1"/>
  <c r="T152038" i="1"/>
  <c r="T152039" i="1"/>
  <c r="T152040" i="1"/>
  <c r="T152041" i="1"/>
  <c r="T152042" i="1"/>
  <c r="T152043" i="1"/>
  <c r="T152044" i="1"/>
  <c r="T152045" i="1"/>
  <c r="T152046" i="1"/>
  <c r="T152047" i="1"/>
  <c r="T152048" i="1"/>
  <c r="T152049" i="1"/>
  <c r="T152050" i="1"/>
  <c r="T152051" i="1"/>
  <c r="T152052" i="1"/>
  <c r="T152053" i="1"/>
  <c r="T152054" i="1"/>
  <c r="T152055" i="1"/>
  <c r="T152056" i="1"/>
  <c r="T152057" i="1"/>
  <c r="T152058" i="1"/>
  <c r="T152059" i="1"/>
  <c r="T152060" i="1"/>
  <c r="T152061" i="1"/>
  <c r="T152062" i="1"/>
  <c r="T152063" i="1"/>
  <c r="T152064" i="1"/>
  <c r="T152065" i="1"/>
  <c r="T152066" i="1"/>
  <c r="T152067" i="1"/>
  <c r="T152068" i="1"/>
  <c r="T152069" i="1"/>
  <c r="T152070" i="1"/>
  <c r="T152071" i="1"/>
  <c r="T152072" i="1"/>
  <c r="T152073" i="1"/>
  <c r="T152074" i="1"/>
  <c r="T152075" i="1"/>
  <c r="T152076" i="1"/>
  <c r="T152077" i="1"/>
  <c r="T152078" i="1"/>
  <c r="T152079" i="1"/>
  <c r="T152080" i="1"/>
  <c r="T152081" i="1"/>
  <c r="T152082" i="1"/>
  <c r="T152083" i="1"/>
  <c r="T152084" i="1"/>
  <c r="T152085" i="1"/>
  <c r="T152086" i="1"/>
  <c r="T152087" i="1"/>
  <c r="T152088" i="1"/>
  <c r="T152089" i="1"/>
  <c r="T152090" i="1"/>
  <c r="T152091" i="1"/>
  <c r="T152092" i="1"/>
  <c r="T152093" i="1"/>
  <c r="T152094" i="1"/>
  <c r="T152095" i="1"/>
  <c r="T152096" i="1"/>
  <c r="T152097" i="1"/>
  <c r="T152098" i="1"/>
  <c r="T152099" i="1"/>
  <c r="T152100" i="1"/>
  <c r="T152101" i="1"/>
  <c r="T152102" i="1"/>
  <c r="T152103" i="1"/>
  <c r="T152104" i="1"/>
  <c r="T152105" i="1"/>
  <c r="T152106" i="1"/>
  <c r="T152107" i="1"/>
  <c r="T152108" i="1"/>
  <c r="T152109" i="1"/>
  <c r="T152110" i="1"/>
  <c r="T152111" i="1"/>
  <c r="T152112" i="1"/>
  <c r="T152113" i="1"/>
  <c r="T152114" i="1"/>
  <c r="T152115" i="1"/>
  <c r="T152116" i="1"/>
  <c r="T152117" i="1"/>
  <c r="T152118" i="1"/>
  <c r="T152119" i="1"/>
  <c r="T152120" i="1"/>
  <c r="T152121" i="1"/>
  <c r="T152122" i="1"/>
  <c r="T152123" i="1"/>
  <c r="T152124" i="1"/>
  <c r="T152125" i="1"/>
  <c r="T152126" i="1"/>
  <c r="T152127" i="1"/>
  <c r="T152128" i="1"/>
  <c r="T152129" i="1"/>
  <c r="T152130" i="1"/>
  <c r="T152131" i="1"/>
  <c r="T152132" i="1"/>
  <c r="T152133" i="1"/>
  <c r="T152134" i="1"/>
  <c r="T152135" i="1"/>
  <c r="T152136" i="1"/>
  <c r="T152137" i="1"/>
  <c r="T152138" i="1"/>
  <c r="T152139" i="1"/>
  <c r="T152140" i="1"/>
  <c r="T152141" i="1"/>
  <c r="T152142" i="1"/>
  <c r="T152143" i="1"/>
  <c r="T152144" i="1"/>
  <c r="T152145" i="1"/>
  <c r="T152146" i="1"/>
  <c r="T152147" i="1"/>
  <c r="T152148" i="1"/>
  <c r="T152149" i="1"/>
  <c r="T152150" i="1"/>
  <c r="T152151" i="1"/>
  <c r="T152152" i="1"/>
  <c r="T152153" i="1"/>
  <c r="T152154" i="1"/>
  <c r="T152155" i="1"/>
  <c r="T152156" i="1"/>
  <c r="T152157" i="1"/>
  <c r="T152158" i="1"/>
  <c r="T152159" i="1"/>
  <c r="T152160" i="1"/>
  <c r="T152161" i="1"/>
  <c r="T152162" i="1"/>
  <c r="T152163" i="1"/>
  <c r="T152164" i="1"/>
  <c r="T152165" i="1"/>
  <c r="T152166" i="1"/>
  <c r="T152167" i="1"/>
  <c r="T152168" i="1"/>
  <c r="T152169" i="1"/>
  <c r="T152170" i="1"/>
  <c r="T152171" i="1"/>
  <c r="T152172" i="1"/>
  <c r="T152173" i="1"/>
  <c r="T152174" i="1"/>
  <c r="T152175" i="1"/>
  <c r="T152176" i="1"/>
  <c r="T152177" i="1"/>
  <c r="T152178" i="1"/>
  <c r="T152179" i="1"/>
  <c r="T152180" i="1"/>
  <c r="T152181" i="1"/>
  <c r="T152182" i="1"/>
  <c r="T152183" i="1"/>
  <c r="T152184" i="1"/>
  <c r="T152185" i="1"/>
  <c r="T152186" i="1"/>
  <c r="T152187" i="1"/>
  <c r="T152188" i="1"/>
  <c r="T152189" i="1"/>
  <c r="T152190" i="1"/>
  <c r="T152191" i="1"/>
  <c r="T152192" i="1"/>
  <c r="T152193" i="1"/>
  <c r="T152194" i="1"/>
  <c r="T152195" i="1"/>
  <c r="T152196" i="1"/>
  <c r="T152197" i="1"/>
  <c r="T152198" i="1"/>
  <c r="T152199" i="1"/>
  <c r="T152200" i="1"/>
  <c r="T152201" i="1"/>
  <c r="T152202" i="1"/>
  <c r="T152203" i="1"/>
  <c r="T152204" i="1"/>
  <c r="T152205" i="1"/>
  <c r="T152206" i="1"/>
  <c r="T152207" i="1"/>
  <c r="T152208" i="1"/>
  <c r="T152209" i="1"/>
  <c r="T152210" i="1"/>
  <c r="T152211" i="1"/>
  <c r="T152212" i="1"/>
  <c r="T152213" i="1"/>
  <c r="T152214" i="1"/>
  <c r="T152215" i="1"/>
  <c r="T152216" i="1"/>
  <c r="T152217" i="1"/>
  <c r="T152218" i="1"/>
  <c r="T152219" i="1"/>
  <c r="T152220" i="1"/>
  <c r="T152221" i="1"/>
  <c r="T152222" i="1"/>
  <c r="T152223" i="1"/>
  <c r="T152224" i="1"/>
  <c r="T152225" i="1"/>
  <c r="T152226" i="1"/>
  <c r="T152227" i="1"/>
  <c r="T152228" i="1"/>
  <c r="T152229" i="1"/>
  <c r="T152230" i="1"/>
  <c r="T152231" i="1"/>
  <c r="T152232" i="1"/>
  <c r="T152233" i="1"/>
  <c r="T152234" i="1"/>
  <c r="T152235" i="1"/>
  <c r="T152236" i="1"/>
  <c r="T152237" i="1"/>
  <c r="T152238" i="1"/>
  <c r="T152239" i="1"/>
  <c r="T152240" i="1"/>
  <c r="T152241" i="1"/>
  <c r="T152242" i="1"/>
  <c r="T152243" i="1"/>
  <c r="T152244" i="1"/>
  <c r="T152245" i="1"/>
  <c r="T152246" i="1"/>
  <c r="T152247" i="1"/>
  <c r="T152248" i="1"/>
  <c r="T152249" i="1"/>
  <c r="T152250" i="1"/>
  <c r="T152251" i="1"/>
  <c r="T152252" i="1"/>
  <c r="T152253" i="1"/>
  <c r="T152254" i="1"/>
  <c r="T152255" i="1"/>
  <c r="T152256" i="1"/>
  <c r="T152257" i="1"/>
  <c r="T152258" i="1"/>
  <c r="T152259" i="1"/>
  <c r="T152260" i="1"/>
  <c r="T152261" i="1"/>
  <c r="T152262" i="1"/>
  <c r="T152263" i="1"/>
  <c r="T152264" i="1"/>
  <c r="T152265" i="1"/>
  <c r="T152266" i="1"/>
  <c r="T152267" i="1"/>
  <c r="T152268" i="1"/>
  <c r="T152269" i="1"/>
  <c r="T152270" i="1"/>
  <c r="T152271" i="1"/>
  <c r="T152272" i="1"/>
  <c r="T152273" i="1"/>
  <c r="T152274" i="1"/>
  <c r="T152275" i="1"/>
  <c r="T152276" i="1"/>
  <c r="T152277" i="1"/>
  <c r="T152278" i="1"/>
  <c r="T152279" i="1"/>
  <c r="T152280" i="1"/>
  <c r="T152281" i="1"/>
  <c r="T152282" i="1"/>
  <c r="T152283" i="1"/>
  <c r="T152284" i="1"/>
  <c r="T152285" i="1"/>
  <c r="T152286" i="1"/>
  <c r="T152287" i="1"/>
  <c r="T152288" i="1"/>
  <c r="T152289" i="1"/>
  <c r="T152290" i="1"/>
  <c r="T152291" i="1"/>
  <c r="T152292" i="1"/>
  <c r="T152293" i="1"/>
  <c r="T152294" i="1"/>
  <c r="T152295" i="1"/>
  <c r="T152296" i="1"/>
  <c r="T152297" i="1"/>
  <c r="T152298" i="1"/>
  <c r="T152299" i="1"/>
  <c r="T152300" i="1"/>
  <c r="T152301" i="1"/>
  <c r="T152302" i="1"/>
  <c r="T152303" i="1"/>
  <c r="T152304" i="1"/>
  <c r="T152305" i="1"/>
  <c r="T152306" i="1"/>
  <c r="T152307" i="1"/>
  <c r="T152308" i="1"/>
  <c r="T152309" i="1"/>
  <c r="T152310" i="1"/>
  <c r="T152311" i="1"/>
  <c r="T152312" i="1"/>
  <c r="T152313" i="1"/>
  <c r="T152314" i="1"/>
  <c r="T152315" i="1"/>
  <c r="T152316" i="1"/>
  <c r="T152317" i="1"/>
  <c r="T152318" i="1"/>
  <c r="T152319" i="1"/>
  <c r="T152320" i="1"/>
  <c r="T152321" i="1"/>
  <c r="T152322" i="1"/>
  <c r="T152323" i="1"/>
  <c r="T152324" i="1"/>
  <c r="T152325" i="1"/>
  <c r="T152326" i="1"/>
  <c r="T152327" i="1"/>
  <c r="T152328" i="1"/>
  <c r="T152329" i="1"/>
  <c r="T152330" i="1"/>
  <c r="T152331" i="1"/>
  <c r="T152332" i="1"/>
  <c r="T152333" i="1"/>
  <c r="T152334" i="1"/>
  <c r="T152335" i="1"/>
  <c r="T152336" i="1"/>
  <c r="T152337" i="1"/>
  <c r="T152338" i="1"/>
  <c r="T152339" i="1"/>
  <c r="T152340" i="1"/>
  <c r="T152341" i="1"/>
  <c r="T152342" i="1"/>
  <c r="T152343" i="1"/>
  <c r="T152344" i="1"/>
  <c r="T152345" i="1"/>
  <c r="T152346" i="1"/>
  <c r="T152347" i="1"/>
  <c r="T152348" i="1"/>
  <c r="T152349" i="1"/>
  <c r="T152350" i="1"/>
  <c r="T152351" i="1"/>
  <c r="T152352" i="1"/>
  <c r="T152353" i="1"/>
  <c r="T152354" i="1"/>
  <c r="T152355" i="1"/>
  <c r="T152356" i="1"/>
  <c r="T152357" i="1"/>
  <c r="T152358" i="1"/>
  <c r="T152359" i="1"/>
  <c r="T152360" i="1"/>
  <c r="T152361" i="1"/>
  <c r="T152362" i="1"/>
  <c r="T152363" i="1"/>
  <c r="T152364" i="1"/>
  <c r="T152365" i="1"/>
  <c r="T152366" i="1"/>
  <c r="T152367" i="1"/>
  <c r="T152368" i="1"/>
  <c r="T152369" i="1"/>
  <c r="T152370" i="1"/>
  <c r="T152371" i="1"/>
  <c r="T152372" i="1"/>
  <c r="T152373" i="1"/>
  <c r="T152374" i="1"/>
  <c r="T152375" i="1"/>
  <c r="T152376" i="1"/>
  <c r="T152377" i="1"/>
  <c r="T152378" i="1"/>
  <c r="T152379" i="1"/>
  <c r="T152380" i="1"/>
  <c r="T152381" i="1"/>
  <c r="T152382" i="1"/>
  <c r="T152383" i="1"/>
  <c r="T152384" i="1"/>
  <c r="T152385" i="1"/>
  <c r="T152386" i="1"/>
  <c r="T152387" i="1"/>
  <c r="T152388" i="1"/>
  <c r="T152389" i="1"/>
  <c r="T152390" i="1"/>
  <c r="T152391" i="1"/>
  <c r="T152392" i="1"/>
  <c r="T152393" i="1"/>
  <c r="T152394" i="1"/>
  <c r="T152395" i="1"/>
  <c r="T152396" i="1"/>
  <c r="T152397" i="1"/>
  <c r="T152398" i="1"/>
  <c r="T152399" i="1"/>
  <c r="T152400" i="1"/>
  <c r="T152401" i="1"/>
  <c r="T152402" i="1"/>
  <c r="T152403" i="1"/>
  <c r="T152404" i="1"/>
  <c r="T152405" i="1"/>
  <c r="T152406" i="1"/>
  <c r="T152407" i="1"/>
  <c r="T152408" i="1"/>
  <c r="T152409" i="1"/>
  <c r="T152410" i="1"/>
  <c r="T152411" i="1"/>
  <c r="T152412" i="1"/>
  <c r="T152413" i="1"/>
  <c r="T152414" i="1"/>
  <c r="T152415" i="1"/>
  <c r="T152416" i="1"/>
  <c r="T152417" i="1"/>
  <c r="T152418" i="1"/>
  <c r="T152419" i="1"/>
  <c r="T152420" i="1"/>
  <c r="T152421" i="1"/>
  <c r="T152422" i="1"/>
  <c r="T152423" i="1"/>
  <c r="T152424" i="1"/>
  <c r="T152425" i="1"/>
  <c r="T152426" i="1"/>
  <c r="T152427" i="1"/>
  <c r="T152428" i="1"/>
  <c r="T152429" i="1"/>
  <c r="T152430" i="1"/>
  <c r="T152431" i="1"/>
  <c r="T152432" i="1"/>
  <c r="T152433" i="1"/>
  <c r="T152434" i="1"/>
  <c r="T152435" i="1"/>
  <c r="T152436" i="1"/>
  <c r="T152437" i="1"/>
  <c r="T152438" i="1"/>
  <c r="T152439" i="1"/>
  <c r="T152440" i="1"/>
  <c r="T152441" i="1"/>
  <c r="T152442" i="1"/>
  <c r="T152443" i="1"/>
  <c r="T152444" i="1"/>
  <c r="T152445" i="1"/>
  <c r="T152446" i="1"/>
  <c r="T152447" i="1"/>
  <c r="T152448" i="1"/>
  <c r="T152449" i="1"/>
  <c r="T152450" i="1"/>
  <c r="T152451" i="1"/>
  <c r="T152452" i="1"/>
  <c r="T152453" i="1"/>
  <c r="T152454" i="1"/>
  <c r="T152455" i="1"/>
  <c r="T152456" i="1"/>
  <c r="T152457" i="1"/>
  <c r="T152458" i="1"/>
  <c r="T152459" i="1"/>
  <c r="T152460" i="1"/>
  <c r="T152461" i="1"/>
  <c r="T152462" i="1"/>
  <c r="T152463" i="1"/>
  <c r="T152464" i="1"/>
  <c r="T152465" i="1"/>
  <c r="T152466" i="1"/>
  <c r="T152467" i="1"/>
  <c r="T152468" i="1"/>
  <c r="T152469" i="1"/>
  <c r="T152470" i="1"/>
  <c r="T152471" i="1"/>
  <c r="T152472" i="1"/>
  <c r="T152473" i="1"/>
  <c r="T152474" i="1"/>
  <c r="T152475" i="1"/>
  <c r="T152476" i="1"/>
  <c r="T152477" i="1"/>
  <c r="T152478" i="1"/>
  <c r="T152479" i="1"/>
  <c r="T152480" i="1"/>
  <c r="T152481" i="1"/>
  <c r="T152482" i="1"/>
  <c r="T152483" i="1"/>
  <c r="T152484" i="1"/>
  <c r="T152485" i="1"/>
  <c r="T152486" i="1"/>
  <c r="T152487" i="1"/>
  <c r="T152488" i="1"/>
  <c r="T152489" i="1"/>
  <c r="T152490" i="1"/>
  <c r="T152491" i="1"/>
  <c r="T152492" i="1"/>
  <c r="T152493" i="1"/>
  <c r="T152494" i="1"/>
  <c r="T152495" i="1"/>
  <c r="T152496" i="1"/>
  <c r="T152497" i="1"/>
  <c r="T152498" i="1"/>
  <c r="T152499" i="1"/>
  <c r="T152500" i="1"/>
  <c r="T152501" i="1"/>
  <c r="T152502" i="1"/>
  <c r="T152503" i="1"/>
  <c r="T152504" i="1"/>
  <c r="T152505" i="1"/>
  <c r="T152506" i="1"/>
  <c r="T152507" i="1"/>
  <c r="T152508" i="1"/>
  <c r="T152509" i="1"/>
  <c r="T152510" i="1"/>
  <c r="T152511" i="1"/>
  <c r="T152512" i="1"/>
  <c r="T152513" i="1"/>
  <c r="T152514" i="1"/>
  <c r="T152515" i="1"/>
  <c r="T152516" i="1"/>
  <c r="T152517" i="1"/>
  <c r="T152518" i="1"/>
  <c r="T152519" i="1"/>
  <c r="T152520" i="1"/>
  <c r="T152521" i="1"/>
  <c r="T152522" i="1"/>
  <c r="T152523" i="1"/>
  <c r="T152524" i="1"/>
  <c r="T152525" i="1"/>
  <c r="T152526" i="1"/>
  <c r="T152527" i="1"/>
  <c r="T152528" i="1"/>
  <c r="T152529" i="1"/>
  <c r="T152530" i="1"/>
  <c r="T152531" i="1"/>
  <c r="T152532" i="1"/>
  <c r="T152533" i="1"/>
  <c r="T152534" i="1"/>
  <c r="T152535" i="1"/>
  <c r="T152536" i="1"/>
  <c r="T152537" i="1"/>
  <c r="T152538" i="1"/>
  <c r="T152539" i="1"/>
  <c r="T152540" i="1"/>
  <c r="T152541" i="1"/>
  <c r="T152542" i="1"/>
  <c r="T152543" i="1"/>
  <c r="T152544" i="1"/>
  <c r="T152545" i="1"/>
  <c r="T152546" i="1"/>
  <c r="T152547" i="1"/>
  <c r="T152548" i="1"/>
  <c r="T152549" i="1"/>
  <c r="T152550" i="1"/>
  <c r="T152551" i="1"/>
  <c r="T152552" i="1"/>
  <c r="T152553" i="1"/>
  <c r="T152554" i="1"/>
  <c r="T152555" i="1"/>
  <c r="T152556" i="1"/>
  <c r="T152557" i="1"/>
  <c r="T152558" i="1"/>
  <c r="T152559" i="1"/>
  <c r="T152560" i="1"/>
  <c r="T152561" i="1"/>
  <c r="T152562" i="1"/>
  <c r="T152563" i="1"/>
  <c r="T152564" i="1"/>
  <c r="T152565" i="1"/>
  <c r="T152566" i="1"/>
  <c r="T152567" i="1"/>
  <c r="T152568" i="1"/>
  <c r="T152569" i="1"/>
  <c r="T152570" i="1"/>
  <c r="T152571" i="1"/>
  <c r="T152572" i="1"/>
  <c r="T152573" i="1"/>
  <c r="T152574" i="1"/>
  <c r="T152575" i="1"/>
  <c r="T152576" i="1"/>
  <c r="T152577" i="1"/>
  <c r="T152578" i="1"/>
  <c r="T152579" i="1"/>
  <c r="T152580" i="1"/>
  <c r="T152581" i="1"/>
  <c r="T152582" i="1"/>
  <c r="T152583" i="1"/>
  <c r="T152584" i="1"/>
  <c r="T152585" i="1"/>
  <c r="T152586" i="1"/>
  <c r="T152587" i="1"/>
  <c r="T152588" i="1"/>
  <c r="T152589" i="1"/>
  <c r="T152590" i="1"/>
  <c r="T152591" i="1"/>
  <c r="T152592" i="1"/>
  <c r="T152593" i="1"/>
  <c r="T152594" i="1"/>
  <c r="T152595" i="1"/>
  <c r="T152596" i="1"/>
  <c r="T152597" i="1"/>
  <c r="T152598" i="1"/>
  <c r="T152599" i="1"/>
  <c r="T152600" i="1"/>
  <c r="T152601" i="1"/>
  <c r="T152602" i="1"/>
  <c r="T152603" i="1"/>
  <c r="T152604" i="1"/>
  <c r="T152605" i="1"/>
  <c r="T152606" i="1"/>
  <c r="T152607" i="1"/>
  <c r="T152608" i="1"/>
  <c r="T152609" i="1"/>
  <c r="T152610" i="1"/>
  <c r="T152611" i="1"/>
  <c r="T152612" i="1"/>
  <c r="T152613" i="1"/>
  <c r="T152614" i="1"/>
  <c r="T152615" i="1"/>
  <c r="T152616" i="1"/>
  <c r="T152617" i="1"/>
  <c r="T152618" i="1"/>
  <c r="T152619" i="1"/>
  <c r="T152620" i="1"/>
  <c r="T152621" i="1"/>
  <c r="T152622" i="1"/>
  <c r="T152623" i="1"/>
  <c r="T152624" i="1"/>
  <c r="T152625" i="1"/>
  <c r="T152626" i="1"/>
  <c r="T152627" i="1"/>
  <c r="T152628" i="1"/>
  <c r="T152629" i="1"/>
  <c r="T152630" i="1"/>
  <c r="T152631" i="1"/>
  <c r="T152632" i="1"/>
  <c r="T152633" i="1"/>
  <c r="T152634" i="1"/>
  <c r="T152635" i="1"/>
  <c r="T152636" i="1"/>
  <c r="T152637" i="1"/>
  <c r="T152638" i="1"/>
  <c r="T152639" i="1"/>
  <c r="T152640" i="1"/>
  <c r="T152641" i="1"/>
  <c r="T152642" i="1"/>
  <c r="T152643" i="1"/>
  <c r="T152644" i="1"/>
  <c r="T152645" i="1"/>
  <c r="T152646" i="1"/>
  <c r="T152647" i="1"/>
  <c r="T152648" i="1"/>
  <c r="T152649" i="1"/>
  <c r="T152650" i="1"/>
  <c r="T152651" i="1"/>
  <c r="T152652" i="1"/>
  <c r="T152653" i="1"/>
  <c r="T152654" i="1"/>
  <c r="T152655" i="1"/>
  <c r="T152656" i="1"/>
  <c r="T152657" i="1"/>
  <c r="T152658" i="1"/>
  <c r="T152659" i="1"/>
  <c r="T152660" i="1"/>
  <c r="T152661" i="1"/>
  <c r="T152662" i="1"/>
  <c r="T152663" i="1"/>
  <c r="T152664" i="1"/>
  <c r="T152665" i="1"/>
  <c r="T152666" i="1"/>
  <c r="T152667" i="1"/>
  <c r="T152668" i="1"/>
  <c r="T152669" i="1"/>
  <c r="T152670" i="1"/>
  <c r="T152671" i="1"/>
  <c r="T152672" i="1"/>
  <c r="T152673" i="1"/>
  <c r="T152674" i="1"/>
  <c r="T152675" i="1"/>
  <c r="T152676" i="1"/>
  <c r="T152677" i="1"/>
  <c r="T152678" i="1"/>
  <c r="T152679" i="1"/>
  <c r="T152680" i="1"/>
  <c r="T152681" i="1"/>
  <c r="T152682" i="1"/>
  <c r="T152683" i="1"/>
  <c r="T152684" i="1"/>
  <c r="T152685" i="1"/>
  <c r="T152686" i="1"/>
  <c r="T152687" i="1"/>
  <c r="T152688" i="1"/>
  <c r="T152689" i="1"/>
  <c r="T152690" i="1"/>
  <c r="T152691" i="1"/>
  <c r="T152692" i="1"/>
  <c r="T152693" i="1"/>
  <c r="T152694" i="1"/>
  <c r="T152695" i="1"/>
  <c r="T152696" i="1"/>
  <c r="T152697" i="1"/>
  <c r="T152698" i="1"/>
  <c r="T152699" i="1"/>
  <c r="T152700" i="1"/>
  <c r="T152701" i="1"/>
  <c r="T152702" i="1"/>
  <c r="T152703" i="1"/>
  <c r="T152704" i="1"/>
  <c r="T152705" i="1"/>
  <c r="T152706" i="1"/>
  <c r="T152707" i="1"/>
  <c r="T152708" i="1"/>
  <c r="T152709" i="1"/>
  <c r="T152710" i="1"/>
  <c r="T152711" i="1"/>
  <c r="T152712" i="1"/>
  <c r="T152713" i="1"/>
  <c r="T152714" i="1"/>
  <c r="T152715" i="1"/>
  <c r="T152716" i="1"/>
  <c r="T152717" i="1"/>
  <c r="T152718" i="1"/>
  <c r="T152719" i="1"/>
  <c r="T152720" i="1"/>
  <c r="T152721" i="1"/>
  <c r="T152722" i="1"/>
  <c r="T152723" i="1"/>
  <c r="T152724" i="1"/>
  <c r="T152725" i="1"/>
  <c r="T152726" i="1"/>
  <c r="T152727" i="1"/>
  <c r="T152728" i="1"/>
  <c r="T152729" i="1"/>
  <c r="T152730" i="1"/>
  <c r="T152731" i="1"/>
  <c r="T152732" i="1"/>
  <c r="T152733" i="1"/>
  <c r="T152734" i="1"/>
  <c r="T152735" i="1"/>
  <c r="T152736" i="1"/>
  <c r="T152737" i="1"/>
  <c r="T152738" i="1"/>
  <c r="T152739" i="1"/>
  <c r="T152740" i="1"/>
  <c r="T152741" i="1"/>
  <c r="T152742" i="1"/>
  <c r="T152743" i="1"/>
  <c r="T152744" i="1"/>
  <c r="T152745" i="1"/>
  <c r="T152746" i="1"/>
  <c r="T152747" i="1"/>
  <c r="T152748" i="1"/>
  <c r="T152749" i="1"/>
  <c r="T152750" i="1"/>
  <c r="T152751" i="1"/>
  <c r="T152752" i="1"/>
  <c r="T152753" i="1"/>
  <c r="T152754" i="1"/>
  <c r="T152755" i="1"/>
  <c r="T152756" i="1"/>
  <c r="T152757" i="1"/>
  <c r="T152758" i="1"/>
  <c r="T152759" i="1"/>
  <c r="T152760" i="1"/>
  <c r="T152761" i="1"/>
  <c r="T152762" i="1"/>
  <c r="T152763" i="1"/>
  <c r="T152764" i="1"/>
  <c r="T152765" i="1"/>
  <c r="T152766" i="1"/>
  <c r="T152767" i="1"/>
  <c r="T152768" i="1"/>
  <c r="T152769" i="1"/>
  <c r="T152770" i="1"/>
  <c r="T152771" i="1"/>
  <c r="T152772" i="1"/>
  <c r="T152773" i="1"/>
  <c r="T152774" i="1"/>
  <c r="T152775" i="1"/>
  <c r="T152776" i="1"/>
  <c r="T152777" i="1"/>
  <c r="T152778" i="1"/>
  <c r="T152779" i="1"/>
  <c r="T152780" i="1"/>
  <c r="T152781" i="1"/>
  <c r="T152782" i="1"/>
  <c r="T152783" i="1"/>
  <c r="T152784" i="1"/>
  <c r="T152785" i="1"/>
  <c r="T152786" i="1"/>
  <c r="T152787" i="1"/>
  <c r="T152788" i="1"/>
  <c r="T152789" i="1"/>
  <c r="T152790" i="1"/>
  <c r="T152791" i="1"/>
  <c r="T152792" i="1"/>
  <c r="T152793" i="1"/>
  <c r="T152794" i="1"/>
  <c r="T152795" i="1"/>
  <c r="T152796" i="1"/>
  <c r="T152797" i="1"/>
  <c r="T152798" i="1"/>
  <c r="T152799" i="1"/>
  <c r="T152800" i="1"/>
  <c r="T152801" i="1"/>
  <c r="T152802" i="1"/>
  <c r="T152803" i="1"/>
  <c r="T152804" i="1"/>
  <c r="T152805" i="1"/>
  <c r="T152806" i="1"/>
  <c r="T152807" i="1"/>
  <c r="T152808" i="1"/>
  <c r="T152809" i="1"/>
  <c r="T152810" i="1"/>
  <c r="T152811" i="1"/>
  <c r="T152812" i="1"/>
  <c r="T152813" i="1"/>
  <c r="T152814" i="1"/>
  <c r="T152815" i="1"/>
  <c r="T152816" i="1"/>
  <c r="T152817" i="1"/>
  <c r="T152818" i="1"/>
  <c r="T152819" i="1"/>
  <c r="T152820" i="1"/>
  <c r="T152821" i="1"/>
  <c r="T152822" i="1"/>
  <c r="T152823" i="1"/>
  <c r="T152824" i="1"/>
  <c r="T152825" i="1"/>
  <c r="T152826" i="1"/>
  <c r="T152827" i="1"/>
  <c r="T152828" i="1"/>
  <c r="T152829" i="1"/>
  <c r="T152830" i="1"/>
  <c r="T152831" i="1"/>
  <c r="T152832" i="1"/>
  <c r="T152833" i="1"/>
  <c r="T152834" i="1"/>
  <c r="T152835" i="1"/>
  <c r="T152836" i="1"/>
  <c r="T152837" i="1"/>
  <c r="T152838" i="1"/>
  <c r="T152839" i="1"/>
  <c r="T152840" i="1"/>
  <c r="T152841" i="1"/>
  <c r="T152842" i="1"/>
  <c r="T152843" i="1"/>
  <c r="T152844" i="1"/>
  <c r="T152845" i="1"/>
  <c r="T152846" i="1"/>
  <c r="T152847" i="1"/>
  <c r="T152848" i="1"/>
  <c r="T152849" i="1"/>
  <c r="T152850" i="1"/>
  <c r="T152851" i="1"/>
  <c r="T152852" i="1"/>
  <c r="T152853" i="1"/>
  <c r="T152854" i="1"/>
  <c r="T152855" i="1"/>
  <c r="T152856" i="1"/>
  <c r="T152857" i="1"/>
  <c r="T152858" i="1"/>
  <c r="T152859" i="1"/>
  <c r="T152860" i="1"/>
  <c r="T152861" i="1"/>
  <c r="T152862" i="1"/>
  <c r="T152863" i="1"/>
  <c r="T152864" i="1"/>
  <c r="T152865" i="1"/>
  <c r="T152866" i="1"/>
  <c r="T152867" i="1"/>
  <c r="T152868" i="1"/>
  <c r="T152869" i="1"/>
  <c r="T152870" i="1"/>
  <c r="T152871" i="1"/>
  <c r="T152872" i="1"/>
  <c r="T152873" i="1"/>
  <c r="T152874" i="1"/>
  <c r="T152875" i="1"/>
  <c r="T152876" i="1"/>
  <c r="T152877" i="1"/>
  <c r="T152878" i="1"/>
  <c r="T152879" i="1"/>
  <c r="T152880" i="1"/>
  <c r="T152881" i="1"/>
  <c r="T152882" i="1"/>
  <c r="T152883" i="1"/>
  <c r="T152884" i="1"/>
  <c r="T152885" i="1"/>
  <c r="T152886" i="1"/>
  <c r="T152887" i="1"/>
  <c r="T152888" i="1"/>
  <c r="T152889" i="1"/>
  <c r="T152890" i="1"/>
  <c r="T152891" i="1"/>
  <c r="T152892" i="1"/>
  <c r="T152893" i="1"/>
  <c r="T152894" i="1"/>
  <c r="T152895" i="1"/>
  <c r="T152896" i="1"/>
  <c r="T152897" i="1"/>
  <c r="T152898" i="1"/>
  <c r="T152899" i="1"/>
  <c r="T152900" i="1"/>
  <c r="T152901" i="1"/>
  <c r="T152902" i="1"/>
  <c r="T152903" i="1"/>
  <c r="T152904" i="1"/>
  <c r="T152905" i="1"/>
  <c r="T152906" i="1"/>
  <c r="T152907" i="1"/>
  <c r="T152908" i="1"/>
  <c r="T152909" i="1"/>
  <c r="T152910" i="1"/>
  <c r="T152911" i="1"/>
  <c r="T152912" i="1"/>
  <c r="T152913" i="1"/>
  <c r="T152914" i="1"/>
  <c r="T152915" i="1"/>
  <c r="T152916" i="1"/>
  <c r="T152917" i="1"/>
  <c r="T152918" i="1"/>
  <c r="T152919" i="1"/>
  <c r="T152920" i="1"/>
  <c r="T152921" i="1"/>
  <c r="T152922" i="1"/>
  <c r="T152923" i="1"/>
  <c r="T152924" i="1"/>
  <c r="T152925" i="1"/>
  <c r="T152926" i="1"/>
  <c r="T152927" i="1"/>
  <c r="T152928" i="1"/>
  <c r="T152929" i="1"/>
  <c r="T152930" i="1"/>
  <c r="T152931" i="1"/>
  <c r="T152932" i="1"/>
  <c r="T152933" i="1"/>
  <c r="T152934" i="1"/>
  <c r="T152935" i="1"/>
  <c r="T152936" i="1"/>
  <c r="T152937" i="1"/>
  <c r="T152938" i="1"/>
  <c r="T152939" i="1"/>
  <c r="T152940" i="1"/>
  <c r="T152941" i="1"/>
  <c r="T152942" i="1"/>
  <c r="T152943" i="1"/>
  <c r="T152944" i="1"/>
  <c r="T152945" i="1"/>
  <c r="T152946" i="1"/>
  <c r="T152947" i="1"/>
  <c r="T152948" i="1"/>
  <c r="T152949" i="1"/>
  <c r="T152950" i="1"/>
  <c r="T152951" i="1"/>
  <c r="T152952" i="1"/>
  <c r="T152953" i="1"/>
  <c r="T152954" i="1"/>
  <c r="T152955" i="1"/>
  <c r="T152956" i="1"/>
  <c r="T152957" i="1"/>
  <c r="T152958" i="1"/>
  <c r="T152959" i="1"/>
  <c r="T152960" i="1"/>
  <c r="T152961" i="1"/>
  <c r="T152962" i="1"/>
  <c r="T152963" i="1"/>
  <c r="T152964" i="1"/>
  <c r="T152965" i="1"/>
  <c r="T152966" i="1"/>
  <c r="T152967" i="1"/>
  <c r="T152968" i="1"/>
  <c r="T152969" i="1"/>
  <c r="T152970" i="1"/>
  <c r="T152971" i="1"/>
  <c r="T152972" i="1"/>
  <c r="T152973" i="1"/>
  <c r="T152974" i="1"/>
  <c r="T152975" i="1"/>
  <c r="T152976" i="1"/>
  <c r="T152977" i="1"/>
  <c r="T152978" i="1"/>
  <c r="T152979" i="1"/>
  <c r="T152980" i="1"/>
  <c r="T152981" i="1"/>
  <c r="T152982" i="1"/>
  <c r="T152983" i="1"/>
  <c r="T152984" i="1"/>
  <c r="T152985" i="1"/>
  <c r="T152986" i="1"/>
  <c r="T152987" i="1"/>
  <c r="T152988" i="1"/>
  <c r="T152989" i="1"/>
  <c r="T152990" i="1"/>
  <c r="T152991" i="1"/>
  <c r="T152992" i="1"/>
  <c r="T152993" i="1"/>
  <c r="T152994" i="1"/>
  <c r="T152995" i="1"/>
  <c r="T152996" i="1"/>
  <c r="T152997" i="1"/>
  <c r="T152998" i="1"/>
  <c r="T152999" i="1"/>
  <c r="T153000" i="1"/>
  <c r="T153001" i="1"/>
  <c r="T153002" i="1"/>
  <c r="T153003" i="1"/>
  <c r="T153004" i="1"/>
  <c r="T153005" i="1"/>
  <c r="T153006" i="1"/>
  <c r="T153007" i="1"/>
  <c r="T153008" i="1"/>
  <c r="T153009" i="1"/>
  <c r="T153010" i="1"/>
  <c r="T153011" i="1"/>
  <c r="T153012" i="1"/>
  <c r="T153013" i="1"/>
  <c r="T153014" i="1"/>
  <c r="T153015" i="1"/>
  <c r="T153016" i="1"/>
  <c r="T153017" i="1"/>
  <c r="T153018" i="1"/>
  <c r="T153019" i="1"/>
  <c r="T153020" i="1"/>
  <c r="T153021" i="1"/>
  <c r="T153022" i="1"/>
  <c r="T153023" i="1"/>
  <c r="T153024" i="1"/>
  <c r="T153025" i="1"/>
  <c r="T153026" i="1"/>
  <c r="T153027" i="1"/>
  <c r="T153028" i="1"/>
  <c r="T153029" i="1"/>
  <c r="T153030" i="1"/>
  <c r="T153031" i="1"/>
  <c r="T153032" i="1"/>
  <c r="T153033" i="1"/>
  <c r="T153034" i="1"/>
  <c r="T153035" i="1"/>
  <c r="T153036" i="1"/>
  <c r="T153037" i="1"/>
  <c r="T153038" i="1"/>
  <c r="T153039" i="1"/>
  <c r="T153040" i="1"/>
  <c r="T153041" i="1"/>
  <c r="T153042" i="1"/>
  <c r="T153043" i="1"/>
  <c r="T153044" i="1"/>
  <c r="T153045" i="1"/>
  <c r="T153046" i="1"/>
  <c r="T153047" i="1"/>
  <c r="T153048" i="1"/>
  <c r="T153049" i="1"/>
  <c r="T153050" i="1"/>
  <c r="T153051" i="1"/>
  <c r="T153052" i="1"/>
  <c r="T153053" i="1"/>
  <c r="T153054" i="1"/>
  <c r="T153055" i="1"/>
  <c r="T153056" i="1"/>
  <c r="T153057" i="1"/>
  <c r="T153058" i="1"/>
  <c r="T153059" i="1"/>
  <c r="T153060" i="1"/>
  <c r="T153061" i="1"/>
  <c r="T153062" i="1"/>
  <c r="T153063" i="1"/>
  <c r="T153064" i="1"/>
  <c r="T153065" i="1"/>
  <c r="T153066" i="1"/>
  <c r="T153067" i="1"/>
  <c r="T153068" i="1"/>
  <c r="T153069" i="1"/>
  <c r="T153070" i="1"/>
  <c r="T153071" i="1"/>
  <c r="T153072" i="1"/>
  <c r="T153073" i="1"/>
  <c r="T153074" i="1"/>
  <c r="T153075" i="1"/>
  <c r="T153076" i="1"/>
  <c r="T153077" i="1"/>
  <c r="T153078" i="1"/>
  <c r="T153079" i="1"/>
  <c r="T153080" i="1"/>
  <c r="T153081" i="1"/>
  <c r="T153082" i="1"/>
  <c r="T153083" i="1"/>
  <c r="T153084" i="1"/>
  <c r="T153085" i="1"/>
  <c r="T153086" i="1"/>
  <c r="T153087" i="1"/>
  <c r="T153088" i="1"/>
  <c r="T153089" i="1"/>
  <c r="T153090" i="1"/>
  <c r="T153091" i="1"/>
  <c r="T153092" i="1"/>
  <c r="T153093" i="1"/>
  <c r="T153094" i="1"/>
  <c r="T153095" i="1"/>
  <c r="T153096" i="1"/>
  <c r="T153097" i="1"/>
  <c r="T153098" i="1"/>
  <c r="T153099" i="1"/>
  <c r="T153100" i="1"/>
  <c r="T153101" i="1"/>
  <c r="T153102" i="1"/>
  <c r="T153103" i="1"/>
  <c r="T153104" i="1"/>
  <c r="T153105" i="1"/>
  <c r="T153106" i="1"/>
  <c r="T153107" i="1"/>
  <c r="T153108" i="1"/>
  <c r="T153109" i="1"/>
  <c r="T153110" i="1"/>
  <c r="T153111" i="1"/>
  <c r="T153112" i="1"/>
  <c r="T153113" i="1"/>
  <c r="T153114" i="1"/>
  <c r="T153115" i="1"/>
  <c r="T153116" i="1"/>
  <c r="T153117" i="1"/>
  <c r="T153118" i="1"/>
  <c r="T153119" i="1"/>
  <c r="T153120" i="1"/>
  <c r="T153121" i="1"/>
  <c r="T153122" i="1"/>
  <c r="T153123" i="1"/>
  <c r="T153124" i="1"/>
  <c r="T153125" i="1"/>
  <c r="T153126" i="1"/>
  <c r="T153127" i="1"/>
  <c r="T153128" i="1"/>
  <c r="T153129" i="1"/>
  <c r="T153130" i="1"/>
  <c r="T153131" i="1"/>
  <c r="T153132" i="1"/>
  <c r="T153133" i="1"/>
  <c r="T153134" i="1"/>
  <c r="T153135" i="1"/>
  <c r="T153136" i="1"/>
  <c r="T153137" i="1"/>
  <c r="T153138" i="1"/>
  <c r="T153139" i="1"/>
  <c r="T153140" i="1"/>
  <c r="T153141" i="1"/>
  <c r="T153142" i="1"/>
  <c r="T153143" i="1"/>
  <c r="T153144" i="1"/>
  <c r="T153145" i="1"/>
  <c r="T153146" i="1"/>
  <c r="T153147" i="1"/>
  <c r="T153148" i="1"/>
  <c r="T153149" i="1"/>
  <c r="T153150" i="1"/>
  <c r="T153151" i="1"/>
  <c r="T153152" i="1"/>
  <c r="T153153" i="1"/>
  <c r="T153154" i="1"/>
  <c r="T153155" i="1"/>
  <c r="T153156" i="1"/>
  <c r="T153157" i="1"/>
  <c r="T153158" i="1"/>
  <c r="T153159" i="1"/>
  <c r="T153160" i="1"/>
  <c r="T153161" i="1"/>
  <c r="T153162" i="1"/>
  <c r="T153163" i="1"/>
  <c r="T153164" i="1"/>
  <c r="T153165" i="1"/>
  <c r="T153166" i="1"/>
  <c r="T153167" i="1"/>
  <c r="T153168" i="1"/>
  <c r="T153169" i="1"/>
  <c r="T153170" i="1"/>
  <c r="T153171" i="1"/>
  <c r="T153172" i="1"/>
  <c r="T153173" i="1"/>
  <c r="T153174" i="1"/>
  <c r="T153175" i="1"/>
  <c r="T153176" i="1"/>
  <c r="T153177" i="1"/>
  <c r="T153178" i="1"/>
  <c r="T153179" i="1"/>
  <c r="T153180" i="1"/>
  <c r="T153181" i="1"/>
  <c r="T153182" i="1"/>
  <c r="T153183" i="1"/>
  <c r="T153184" i="1"/>
  <c r="T153185" i="1"/>
  <c r="T153186" i="1"/>
  <c r="T153187" i="1"/>
  <c r="T153188" i="1"/>
  <c r="T153189" i="1"/>
  <c r="T153190" i="1"/>
  <c r="T153191" i="1"/>
  <c r="T153192" i="1"/>
  <c r="T153193" i="1"/>
  <c r="T153194" i="1"/>
  <c r="T153195" i="1"/>
  <c r="T153196" i="1"/>
  <c r="T153197" i="1"/>
  <c r="T153198" i="1"/>
  <c r="T153199" i="1"/>
  <c r="T153200" i="1"/>
  <c r="T153201" i="1"/>
  <c r="T153202" i="1"/>
  <c r="T153203" i="1"/>
  <c r="T153204" i="1"/>
  <c r="T153205" i="1"/>
  <c r="T153206" i="1"/>
  <c r="T153207" i="1"/>
  <c r="T153208" i="1"/>
  <c r="T153209" i="1"/>
  <c r="T153210" i="1"/>
  <c r="T153211" i="1"/>
  <c r="T153212" i="1"/>
  <c r="T153213" i="1"/>
  <c r="T153214" i="1"/>
  <c r="T153215" i="1"/>
  <c r="T153216" i="1"/>
  <c r="T153217" i="1"/>
  <c r="T153218" i="1"/>
  <c r="T153219" i="1"/>
  <c r="T153220" i="1"/>
  <c r="T153221" i="1"/>
  <c r="T153222" i="1"/>
  <c r="T153223" i="1"/>
  <c r="T153224" i="1"/>
  <c r="T153225" i="1"/>
  <c r="T153226" i="1"/>
  <c r="T153227" i="1"/>
  <c r="T153228" i="1"/>
  <c r="T153229" i="1"/>
  <c r="T153230" i="1"/>
  <c r="T153231" i="1"/>
  <c r="T153232" i="1"/>
  <c r="T153233" i="1"/>
  <c r="T153234" i="1"/>
  <c r="T153235" i="1"/>
  <c r="T153236" i="1"/>
  <c r="T153237" i="1"/>
  <c r="T153238" i="1"/>
  <c r="T153239" i="1"/>
  <c r="T153240" i="1"/>
  <c r="T153241" i="1"/>
  <c r="T153242" i="1"/>
  <c r="T153243" i="1"/>
  <c r="T153244" i="1"/>
  <c r="T153245" i="1"/>
  <c r="T153246" i="1"/>
  <c r="T153247" i="1"/>
  <c r="T153248" i="1"/>
  <c r="T153249" i="1"/>
  <c r="T153250" i="1"/>
  <c r="T153251" i="1"/>
  <c r="T153252" i="1"/>
  <c r="T153253" i="1"/>
  <c r="T153254" i="1"/>
  <c r="T153255" i="1"/>
  <c r="T153256" i="1"/>
  <c r="T153257" i="1"/>
  <c r="T153258" i="1"/>
  <c r="T153259" i="1"/>
  <c r="T153260" i="1"/>
  <c r="T153261" i="1"/>
  <c r="T153262" i="1"/>
  <c r="T153263" i="1"/>
  <c r="T153264" i="1"/>
  <c r="T153265" i="1"/>
  <c r="T153266" i="1"/>
  <c r="T153267" i="1"/>
  <c r="T153268" i="1"/>
  <c r="T153269" i="1"/>
  <c r="T153270" i="1"/>
  <c r="T153271" i="1"/>
  <c r="T153272" i="1"/>
  <c r="T153273" i="1"/>
  <c r="T153274" i="1"/>
  <c r="T153275" i="1"/>
  <c r="T153276" i="1"/>
  <c r="T153277" i="1"/>
  <c r="T153278" i="1"/>
  <c r="T153279" i="1"/>
  <c r="T153280" i="1"/>
  <c r="T153281" i="1"/>
  <c r="T153282" i="1"/>
  <c r="T153283" i="1"/>
  <c r="T153284" i="1"/>
  <c r="T153285" i="1"/>
  <c r="T153286" i="1"/>
  <c r="T153287" i="1"/>
  <c r="T153288" i="1"/>
  <c r="T153289" i="1"/>
  <c r="T153290" i="1"/>
  <c r="T153291" i="1"/>
  <c r="T153292" i="1"/>
  <c r="T153293" i="1"/>
  <c r="T153294" i="1"/>
  <c r="T153295" i="1"/>
  <c r="T153296" i="1"/>
  <c r="T153297" i="1"/>
  <c r="T153298" i="1"/>
  <c r="T153299" i="1"/>
  <c r="T153300" i="1"/>
  <c r="T153301" i="1"/>
  <c r="T153302" i="1"/>
  <c r="T153303" i="1"/>
  <c r="T153304" i="1"/>
  <c r="T153305" i="1"/>
  <c r="T153306" i="1"/>
  <c r="T153307" i="1"/>
  <c r="T153308" i="1"/>
  <c r="T153309" i="1"/>
  <c r="T153310" i="1"/>
  <c r="T153311" i="1"/>
  <c r="T153312" i="1"/>
  <c r="T153313" i="1"/>
  <c r="T153314" i="1"/>
  <c r="T153315" i="1"/>
  <c r="T153316" i="1"/>
  <c r="T153317" i="1"/>
  <c r="T153318" i="1"/>
  <c r="T153319" i="1"/>
  <c r="T153320" i="1"/>
  <c r="T153321" i="1"/>
  <c r="T153322" i="1"/>
  <c r="T153323" i="1"/>
  <c r="T153324" i="1"/>
  <c r="T153325" i="1"/>
  <c r="T153326" i="1"/>
  <c r="T153327" i="1"/>
  <c r="T153328" i="1"/>
  <c r="T153329" i="1"/>
  <c r="T153330" i="1"/>
  <c r="T153331" i="1"/>
  <c r="T153332" i="1"/>
  <c r="T153333" i="1"/>
  <c r="T153334" i="1"/>
  <c r="T153335" i="1"/>
  <c r="T153336" i="1"/>
  <c r="T153337" i="1"/>
  <c r="T153338" i="1"/>
  <c r="T153339" i="1"/>
  <c r="T153340" i="1"/>
  <c r="T153341" i="1"/>
  <c r="T153342" i="1"/>
  <c r="T153343" i="1"/>
  <c r="T153344" i="1"/>
  <c r="T153345" i="1"/>
  <c r="T153346" i="1"/>
  <c r="T153347" i="1"/>
  <c r="T153348" i="1"/>
  <c r="T153349" i="1"/>
  <c r="T153350" i="1"/>
  <c r="T153351" i="1"/>
  <c r="T153352" i="1"/>
  <c r="T153353" i="1"/>
  <c r="T153354" i="1"/>
  <c r="T153355" i="1"/>
  <c r="T153356" i="1"/>
  <c r="T153357" i="1"/>
  <c r="T153358" i="1"/>
  <c r="T153359" i="1"/>
  <c r="T153360" i="1"/>
  <c r="T153361" i="1"/>
  <c r="T153362" i="1"/>
  <c r="T153363" i="1"/>
  <c r="T153364" i="1"/>
  <c r="T153365" i="1"/>
  <c r="T153366" i="1"/>
  <c r="T153367" i="1"/>
  <c r="T153368" i="1"/>
  <c r="T153369" i="1"/>
  <c r="T153370" i="1"/>
  <c r="T153371" i="1"/>
  <c r="T153372" i="1"/>
  <c r="T153373" i="1"/>
  <c r="T153374" i="1"/>
  <c r="T153375" i="1"/>
  <c r="T153376" i="1"/>
  <c r="T153377" i="1"/>
  <c r="T153378" i="1"/>
  <c r="T153379" i="1"/>
  <c r="T153380" i="1"/>
  <c r="T153381" i="1"/>
  <c r="T153382" i="1"/>
  <c r="T153383" i="1"/>
  <c r="T153384" i="1"/>
  <c r="T153385" i="1"/>
  <c r="T153386" i="1"/>
  <c r="T153387" i="1"/>
  <c r="T153388" i="1"/>
  <c r="T153389" i="1"/>
  <c r="T153390" i="1"/>
  <c r="T153391" i="1"/>
  <c r="T153392" i="1"/>
  <c r="T153393" i="1"/>
  <c r="T153394" i="1"/>
  <c r="T153395" i="1"/>
  <c r="T153396" i="1"/>
  <c r="T153397" i="1"/>
  <c r="T153398" i="1"/>
  <c r="T153399" i="1"/>
  <c r="T153400" i="1"/>
  <c r="T153401" i="1"/>
  <c r="T153402" i="1"/>
  <c r="T153403" i="1"/>
  <c r="T153404" i="1"/>
  <c r="T153405" i="1"/>
  <c r="T153406" i="1"/>
  <c r="T153407" i="1"/>
  <c r="T153408" i="1"/>
  <c r="T153409" i="1"/>
  <c r="T153410" i="1"/>
  <c r="T153411" i="1"/>
  <c r="T153412" i="1"/>
  <c r="T153413" i="1"/>
  <c r="T153414" i="1"/>
  <c r="T153415" i="1"/>
  <c r="T153416" i="1"/>
  <c r="T153417" i="1"/>
  <c r="T153418" i="1"/>
  <c r="T153419" i="1"/>
  <c r="T153420" i="1"/>
  <c r="T153421" i="1"/>
  <c r="T153422" i="1"/>
  <c r="T153423" i="1"/>
  <c r="T153424" i="1"/>
  <c r="T153425" i="1"/>
  <c r="T153426" i="1"/>
  <c r="T153427" i="1"/>
  <c r="T153428" i="1"/>
  <c r="T153429" i="1"/>
  <c r="T153430" i="1"/>
  <c r="T153431" i="1"/>
  <c r="T153432" i="1"/>
  <c r="T153433" i="1"/>
  <c r="T153434" i="1"/>
  <c r="T153435" i="1"/>
  <c r="T153436" i="1"/>
  <c r="T153437" i="1"/>
  <c r="T153438" i="1"/>
  <c r="T153439" i="1"/>
  <c r="T153440" i="1"/>
  <c r="T153441" i="1"/>
  <c r="T153442" i="1"/>
  <c r="T153443" i="1"/>
  <c r="T153444" i="1"/>
  <c r="T153445" i="1"/>
  <c r="T153446" i="1"/>
  <c r="T153447" i="1"/>
  <c r="T153448" i="1"/>
  <c r="T153449" i="1"/>
  <c r="T153450" i="1"/>
  <c r="T153451" i="1"/>
  <c r="T153452" i="1"/>
  <c r="T153453" i="1"/>
  <c r="T153454" i="1"/>
  <c r="T153455" i="1"/>
  <c r="T153456" i="1"/>
  <c r="T153457" i="1"/>
  <c r="T153458" i="1"/>
  <c r="T153459" i="1"/>
  <c r="T153460" i="1"/>
  <c r="T153461" i="1"/>
  <c r="T153462" i="1"/>
  <c r="T153463" i="1"/>
  <c r="T153464" i="1"/>
  <c r="T153465" i="1"/>
  <c r="T153466" i="1"/>
  <c r="T153467" i="1"/>
  <c r="T153468" i="1"/>
  <c r="T153469" i="1"/>
  <c r="T153470" i="1"/>
  <c r="T153471" i="1"/>
  <c r="T153472" i="1"/>
  <c r="T153473" i="1"/>
  <c r="T153474" i="1"/>
  <c r="T153475" i="1"/>
  <c r="T153476" i="1"/>
  <c r="T153477" i="1"/>
  <c r="T153478" i="1"/>
  <c r="T153479" i="1"/>
  <c r="T153480" i="1"/>
  <c r="T153481" i="1"/>
  <c r="T153482" i="1"/>
  <c r="T153483" i="1"/>
  <c r="T153484" i="1"/>
  <c r="T153485" i="1"/>
  <c r="T153486" i="1"/>
  <c r="T153487" i="1"/>
  <c r="T153488" i="1"/>
  <c r="T153489" i="1"/>
  <c r="T153490" i="1"/>
  <c r="T153491" i="1"/>
  <c r="T153492" i="1"/>
  <c r="T153493" i="1"/>
  <c r="T153494" i="1"/>
  <c r="T153495" i="1"/>
  <c r="T153496" i="1"/>
  <c r="T153497" i="1"/>
  <c r="T153498" i="1"/>
  <c r="T153499" i="1"/>
  <c r="T153500" i="1"/>
  <c r="T153501" i="1"/>
  <c r="T153502" i="1"/>
  <c r="T153503" i="1"/>
  <c r="T153504" i="1"/>
  <c r="T153505" i="1"/>
  <c r="T153506" i="1"/>
  <c r="T153507" i="1"/>
  <c r="T153508" i="1"/>
  <c r="T153509" i="1"/>
  <c r="T153510" i="1"/>
  <c r="T153511" i="1"/>
  <c r="T153512" i="1"/>
  <c r="T153513" i="1"/>
  <c r="T153514" i="1"/>
  <c r="T153515" i="1"/>
  <c r="T153516" i="1"/>
  <c r="T153517" i="1"/>
  <c r="T153518" i="1"/>
  <c r="T153519" i="1"/>
  <c r="T153520" i="1"/>
  <c r="T153521" i="1"/>
  <c r="T153522" i="1"/>
  <c r="T153523" i="1"/>
  <c r="T153524" i="1"/>
  <c r="T153525" i="1"/>
  <c r="T153526" i="1"/>
  <c r="T153527" i="1"/>
  <c r="T153528" i="1"/>
  <c r="T153529" i="1"/>
  <c r="T153530" i="1"/>
  <c r="T153531" i="1"/>
  <c r="T153532" i="1"/>
  <c r="T153533" i="1"/>
  <c r="T153534" i="1"/>
  <c r="T153535" i="1"/>
  <c r="T153536" i="1"/>
  <c r="T153537" i="1"/>
  <c r="T153538" i="1"/>
  <c r="T153539" i="1"/>
  <c r="T153540" i="1"/>
  <c r="T153541" i="1"/>
  <c r="T153542" i="1"/>
  <c r="T153543" i="1"/>
  <c r="T153544" i="1"/>
  <c r="T153545" i="1"/>
  <c r="T153546" i="1"/>
  <c r="T153547" i="1"/>
  <c r="T153548" i="1"/>
  <c r="T153549" i="1"/>
  <c r="T153550" i="1"/>
  <c r="T153551" i="1"/>
  <c r="T153552" i="1"/>
  <c r="T153553" i="1"/>
  <c r="T153554" i="1"/>
  <c r="T153555" i="1"/>
  <c r="T153556" i="1"/>
  <c r="T153557" i="1"/>
  <c r="T153558" i="1"/>
  <c r="T153559" i="1"/>
  <c r="T153560" i="1"/>
  <c r="T153561" i="1"/>
  <c r="T153562" i="1"/>
  <c r="T153563" i="1"/>
  <c r="T153564" i="1"/>
  <c r="T153565" i="1"/>
  <c r="T153566" i="1"/>
  <c r="T153567" i="1"/>
  <c r="T153568" i="1"/>
  <c r="T153569" i="1"/>
  <c r="T153570" i="1"/>
  <c r="T153571" i="1"/>
  <c r="T153572" i="1"/>
  <c r="T153573" i="1"/>
  <c r="T153574" i="1"/>
  <c r="T153575" i="1"/>
  <c r="T153576" i="1"/>
  <c r="T153577" i="1"/>
  <c r="T153578" i="1"/>
  <c r="T153579" i="1"/>
  <c r="T153580" i="1"/>
  <c r="T153581" i="1"/>
  <c r="T153582" i="1"/>
  <c r="T153583" i="1"/>
  <c r="T153584" i="1"/>
  <c r="T153585" i="1"/>
  <c r="T153586" i="1"/>
  <c r="T153587" i="1"/>
  <c r="T153588" i="1"/>
  <c r="T153589" i="1"/>
  <c r="T153590" i="1"/>
  <c r="T153591" i="1"/>
  <c r="T153592" i="1"/>
  <c r="T153593" i="1"/>
  <c r="T153594" i="1"/>
  <c r="T153595" i="1"/>
  <c r="T153596" i="1"/>
  <c r="T153597" i="1"/>
  <c r="T153598" i="1"/>
  <c r="T153599" i="1"/>
  <c r="T153600" i="1"/>
  <c r="T153601" i="1"/>
  <c r="T153602" i="1"/>
  <c r="T153603" i="1"/>
  <c r="T153604" i="1"/>
  <c r="T153605" i="1"/>
  <c r="T153606" i="1"/>
  <c r="T153607" i="1"/>
  <c r="T153608" i="1"/>
  <c r="T153609" i="1"/>
  <c r="T153610" i="1"/>
  <c r="T153611" i="1"/>
  <c r="T153612" i="1"/>
  <c r="T153613" i="1"/>
  <c r="T153614" i="1"/>
  <c r="T153615" i="1"/>
  <c r="T153616" i="1"/>
  <c r="T153617" i="1"/>
  <c r="T153618" i="1"/>
  <c r="T153619" i="1"/>
  <c r="T153620" i="1"/>
  <c r="T153621" i="1"/>
  <c r="T153622" i="1"/>
  <c r="T153623" i="1"/>
  <c r="T153624" i="1"/>
  <c r="T153625" i="1"/>
  <c r="T153626" i="1"/>
  <c r="T153627" i="1"/>
  <c r="T153628" i="1"/>
  <c r="T153629" i="1"/>
  <c r="T153630" i="1"/>
  <c r="T153631" i="1"/>
  <c r="T153632" i="1"/>
  <c r="T153633" i="1"/>
  <c r="T153634" i="1"/>
  <c r="T153635" i="1"/>
  <c r="T153636" i="1"/>
  <c r="T153637" i="1"/>
  <c r="T153638" i="1"/>
  <c r="T153639" i="1"/>
  <c r="T153640" i="1"/>
  <c r="T153641" i="1"/>
  <c r="T153642" i="1"/>
  <c r="T153643" i="1"/>
  <c r="T153644" i="1"/>
  <c r="T153645" i="1"/>
  <c r="T153646" i="1"/>
  <c r="T153647" i="1"/>
  <c r="T153648" i="1"/>
  <c r="T153649" i="1"/>
  <c r="T153650" i="1"/>
  <c r="T153651" i="1"/>
  <c r="T153652" i="1"/>
  <c r="T153653" i="1"/>
  <c r="T153654" i="1"/>
  <c r="T153655" i="1"/>
  <c r="T153656" i="1"/>
  <c r="T153657" i="1"/>
  <c r="T153658" i="1"/>
  <c r="T153659" i="1"/>
  <c r="T153660" i="1"/>
  <c r="T153661" i="1"/>
  <c r="T153662" i="1"/>
  <c r="T153663" i="1"/>
  <c r="T153664" i="1"/>
  <c r="T153665" i="1"/>
  <c r="T153666" i="1"/>
  <c r="T153667" i="1"/>
  <c r="T153668" i="1"/>
  <c r="T153669" i="1"/>
  <c r="T153670" i="1"/>
  <c r="T153671" i="1"/>
  <c r="T153672" i="1"/>
  <c r="T153673" i="1"/>
  <c r="T153674" i="1"/>
  <c r="T153675" i="1"/>
  <c r="T153676" i="1"/>
  <c r="T153677" i="1"/>
  <c r="T153678" i="1"/>
  <c r="T153679" i="1"/>
  <c r="T153680" i="1"/>
  <c r="T153681" i="1"/>
  <c r="T153682" i="1"/>
  <c r="T153683" i="1"/>
  <c r="T153684" i="1"/>
  <c r="T153685" i="1"/>
  <c r="T153686" i="1"/>
  <c r="T153687" i="1"/>
  <c r="T153688" i="1"/>
  <c r="T153689" i="1"/>
  <c r="T153690" i="1"/>
  <c r="T153691" i="1"/>
  <c r="T153692" i="1"/>
  <c r="T153693" i="1"/>
  <c r="T153694" i="1"/>
  <c r="T153695" i="1"/>
  <c r="T153696" i="1"/>
  <c r="T153697" i="1"/>
  <c r="T153698" i="1"/>
  <c r="T153699" i="1"/>
  <c r="T153700" i="1"/>
  <c r="T153701" i="1"/>
  <c r="T153702" i="1"/>
  <c r="T153703" i="1"/>
  <c r="T153704" i="1"/>
  <c r="T153705" i="1"/>
  <c r="T153706" i="1"/>
  <c r="T153707" i="1"/>
  <c r="T153708" i="1"/>
  <c r="T153709" i="1"/>
  <c r="T153710" i="1"/>
  <c r="T153711" i="1"/>
  <c r="T153712" i="1"/>
  <c r="T153713" i="1"/>
  <c r="T153714" i="1"/>
  <c r="T153715" i="1"/>
  <c r="T153716" i="1"/>
  <c r="T153717" i="1"/>
  <c r="T153718" i="1"/>
  <c r="T153719" i="1"/>
  <c r="T153720" i="1"/>
  <c r="T153721" i="1"/>
  <c r="T153722" i="1"/>
  <c r="T153723" i="1"/>
  <c r="T153724" i="1"/>
  <c r="T153725" i="1"/>
  <c r="T153726" i="1"/>
  <c r="T153727" i="1"/>
  <c r="T153728" i="1"/>
  <c r="T153729" i="1"/>
  <c r="T153730" i="1"/>
  <c r="T153731" i="1"/>
  <c r="T153732" i="1"/>
  <c r="T153733" i="1"/>
  <c r="T153734" i="1"/>
  <c r="T153735" i="1"/>
  <c r="T153736" i="1"/>
  <c r="T153737" i="1"/>
  <c r="T153738" i="1"/>
  <c r="T153739" i="1"/>
  <c r="T153740" i="1"/>
  <c r="T153741" i="1"/>
  <c r="T153742" i="1"/>
  <c r="T153743" i="1"/>
  <c r="T153744" i="1"/>
  <c r="T153745" i="1"/>
  <c r="T153746" i="1"/>
  <c r="T153747" i="1"/>
  <c r="T153748" i="1"/>
  <c r="T153749" i="1"/>
  <c r="T153750" i="1"/>
  <c r="T153751" i="1"/>
  <c r="T153752" i="1"/>
  <c r="T153753" i="1"/>
  <c r="T153754" i="1"/>
  <c r="T153755" i="1"/>
  <c r="T153756" i="1"/>
  <c r="T153757" i="1"/>
  <c r="T153758" i="1"/>
  <c r="T153759" i="1"/>
  <c r="T153760" i="1"/>
  <c r="T153761" i="1"/>
  <c r="T153762" i="1"/>
  <c r="T153763" i="1"/>
  <c r="T153764" i="1"/>
  <c r="T153765" i="1"/>
  <c r="T153766" i="1"/>
  <c r="T153767" i="1"/>
  <c r="T153768" i="1"/>
  <c r="T153769" i="1"/>
  <c r="T153770" i="1"/>
  <c r="T153771" i="1"/>
  <c r="T153772" i="1"/>
  <c r="T153773" i="1"/>
  <c r="T153774" i="1"/>
  <c r="T153775" i="1"/>
  <c r="T153776" i="1"/>
  <c r="T153777" i="1"/>
  <c r="T153778" i="1"/>
  <c r="T153779" i="1"/>
  <c r="T153780" i="1"/>
  <c r="T153781" i="1"/>
  <c r="T153782" i="1"/>
  <c r="T153783" i="1"/>
  <c r="T153784" i="1"/>
  <c r="T153785" i="1"/>
  <c r="T153786" i="1"/>
  <c r="T153787" i="1"/>
  <c r="T153788" i="1"/>
  <c r="T153789" i="1"/>
  <c r="T153790" i="1"/>
  <c r="T153791" i="1"/>
  <c r="T153792" i="1"/>
  <c r="T153793" i="1"/>
  <c r="T153794" i="1"/>
  <c r="T153795" i="1"/>
  <c r="T153796" i="1"/>
  <c r="T153797" i="1"/>
  <c r="T153798" i="1"/>
  <c r="T153799" i="1"/>
  <c r="T153800" i="1"/>
  <c r="T153801" i="1"/>
  <c r="T153802" i="1"/>
  <c r="T153803" i="1"/>
  <c r="T153804" i="1"/>
  <c r="T153805" i="1"/>
  <c r="T153806" i="1"/>
  <c r="T153807" i="1"/>
  <c r="T153808" i="1"/>
  <c r="T153809" i="1"/>
  <c r="T153810" i="1"/>
  <c r="T153811" i="1"/>
  <c r="T153812" i="1"/>
  <c r="T153813" i="1"/>
  <c r="T153814" i="1"/>
  <c r="T153815" i="1"/>
  <c r="T153816" i="1"/>
  <c r="T153817" i="1"/>
  <c r="T153818" i="1"/>
  <c r="T153819" i="1"/>
  <c r="T153820" i="1"/>
  <c r="T153821" i="1"/>
  <c r="T153822" i="1"/>
  <c r="T153823" i="1"/>
  <c r="T153824" i="1"/>
  <c r="T153825" i="1"/>
  <c r="T153826" i="1"/>
  <c r="T153827" i="1"/>
  <c r="T153828" i="1"/>
  <c r="T153829" i="1"/>
  <c r="T153830" i="1"/>
  <c r="T153831" i="1"/>
  <c r="T153832" i="1"/>
  <c r="T153833" i="1"/>
  <c r="T153834" i="1"/>
  <c r="T153835" i="1"/>
  <c r="T153836" i="1"/>
  <c r="T153837" i="1"/>
  <c r="T153838" i="1"/>
  <c r="T153839" i="1"/>
  <c r="T153840" i="1"/>
  <c r="T153841" i="1"/>
  <c r="T153842" i="1"/>
  <c r="T153843" i="1"/>
  <c r="T153844" i="1"/>
  <c r="T153845" i="1"/>
  <c r="T153846" i="1"/>
  <c r="T153847" i="1"/>
  <c r="T153848" i="1"/>
  <c r="T153849" i="1"/>
  <c r="T153850" i="1"/>
  <c r="T153851" i="1"/>
  <c r="T153852" i="1"/>
  <c r="T153853" i="1"/>
  <c r="T153854" i="1"/>
  <c r="T153855" i="1"/>
  <c r="T153856" i="1"/>
  <c r="T153857" i="1"/>
  <c r="T153858" i="1"/>
  <c r="T153859" i="1"/>
  <c r="T153860" i="1"/>
  <c r="T153861" i="1"/>
  <c r="T153862" i="1"/>
  <c r="T153863" i="1"/>
  <c r="T153864" i="1"/>
  <c r="T153865" i="1"/>
  <c r="T153866" i="1"/>
  <c r="T153867" i="1"/>
  <c r="T153868" i="1"/>
  <c r="T153869" i="1"/>
  <c r="T153870" i="1"/>
  <c r="T153871" i="1"/>
  <c r="T153872" i="1"/>
  <c r="T153873" i="1"/>
  <c r="T153874" i="1"/>
  <c r="T153875" i="1"/>
  <c r="T153876" i="1"/>
  <c r="T153877" i="1"/>
  <c r="T153878" i="1"/>
  <c r="T153879" i="1"/>
  <c r="T153880" i="1"/>
  <c r="T153881" i="1"/>
  <c r="T153882" i="1"/>
  <c r="T153883" i="1"/>
  <c r="T153884" i="1"/>
  <c r="T153885" i="1"/>
  <c r="T153886" i="1"/>
  <c r="T153887" i="1"/>
  <c r="T153888" i="1"/>
  <c r="T153889" i="1"/>
  <c r="T153890" i="1"/>
  <c r="T153891" i="1"/>
  <c r="T153892" i="1"/>
  <c r="T153893" i="1"/>
  <c r="T153894" i="1"/>
  <c r="T153895" i="1"/>
  <c r="T153896" i="1"/>
  <c r="T153897" i="1"/>
  <c r="T153898" i="1"/>
  <c r="T153899" i="1"/>
  <c r="T153900" i="1"/>
  <c r="T153901" i="1"/>
  <c r="T153902" i="1"/>
  <c r="T153903" i="1"/>
  <c r="T153904" i="1"/>
  <c r="T153905" i="1"/>
  <c r="T153906" i="1"/>
  <c r="T153907" i="1"/>
  <c r="T153908" i="1"/>
  <c r="T153909" i="1"/>
  <c r="T153910" i="1"/>
  <c r="T153911" i="1"/>
  <c r="T153912" i="1"/>
  <c r="T153913" i="1"/>
  <c r="T153914" i="1"/>
  <c r="T153915" i="1"/>
  <c r="T153916" i="1"/>
  <c r="T153917" i="1"/>
  <c r="T153918" i="1"/>
  <c r="T153919" i="1"/>
  <c r="T153920" i="1"/>
  <c r="T153921" i="1"/>
  <c r="T153922" i="1"/>
  <c r="T153923" i="1"/>
  <c r="T153924" i="1"/>
  <c r="T153925" i="1"/>
  <c r="T153926" i="1"/>
  <c r="T153927" i="1"/>
  <c r="T153928" i="1"/>
  <c r="T153929" i="1"/>
  <c r="T153930" i="1"/>
  <c r="T153931" i="1"/>
  <c r="T153932" i="1"/>
  <c r="T153933" i="1"/>
  <c r="T153934" i="1"/>
  <c r="T153935" i="1"/>
  <c r="T153936" i="1"/>
  <c r="T153937" i="1"/>
  <c r="T153938" i="1"/>
  <c r="T153939" i="1"/>
  <c r="T153940" i="1"/>
  <c r="T153941" i="1"/>
  <c r="T153942" i="1"/>
  <c r="T153943" i="1"/>
  <c r="T153944" i="1"/>
  <c r="T153945" i="1"/>
  <c r="T153946" i="1"/>
  <c r="T153947" i="1"/>
  <c r="T153948" i="1"/>
  <c r="T153949" i="1"/>
  <c r="T153950" i="1"/>
  <c r="T153951" i="1"/>
  <c r="T153952" i="1"/>
  <c r="T153953" i="1"/>
  <c r="T153954" i="1"/>
  <c r="T153955" i="1"/>
  <c r="T153956" i="1"/>
  <c r="T153957" i="1"/>
  <c r="T153958" i="1"/>
  <c r="T153959" i="1"/>
  <c r="T153960" i="1"/>
  <c r="T153961" i="1"/>
  <c r="T153962" i="1"/>
  <c r="T153963" i="1"/>
  <c r="T153964" i="1"/>
  <c r="T153965" i="1"/>
  <c r="T153966" i="1"/>
  <c r="T153967" i="1"/>
  <c r="T153968" i="1"/>
  <c r="T153969" i="1"/>
  <c r="T153970" i="1"/>
  <c r="T153971" i="1"/>
  <c r="T153972" i="1"/>
  <c r="T153973" i="1"/>
  <c r="T153974" i="1"/>
  <c r="T153975" i="1"/>
  <c r="T153976" i="1"/>
  <c r="T153977" i="1"/>
  <c r="T153978" i="1"/>
  <c r="T153979" i="1"/>
  <c r="T153980" i="1"/>
  <c r="T153981" i="1"/>
  <c r="T153982" i="1"/>
  <c r="T153983" i="1"/>
  <c r="T153984" i="1"/>
  <c r="T153985" i="1"/>
  <c r="T153986" i="1"/>
  <c r="T153987" i="1"/>
  <c r="T153988" i="1"/>
  <c r="T153989" i="1"/>
  <c r="T153990" i="1"/>
  <c r="T153991" i="1"/>
  <c r="T153992" i="1"/>
  <c r="T153993" i="1"/>
  <c r="T153994" i="1"/>
  <c r="T153995" i="1"/>
  <c r="T153996" i="1"/>
  <c r="T153997" i="1"/>
  <c r="T153998" i="1"/>
  <c r="T153999" i="1"/>
  <c r="T154000" i="1"/>
  <c r="T154001" i="1"/>
  <c r="T154002" i="1"/>
  <c r="T154003" i="1"/>
  <c r="T154004" i="1"/>
  <c r="T154005" i="1"/>
  <c r="T154006" i="1"/>
  <c r="T154007" i="1"/>
  <c r="T154008" i="1"/>
  <c r="T154009" i="1"/>
  <c r="T154010" i="1"/>
  <c r="T154011" i="1"/>
  <c r="T154012" i="1"/>
  <c r="T154013" i="1"/>
  <c r="T154014" i="1"/>
  <c r="T154015" i="1"/>
  <c r="T154016" i="1"/>
  <c r="T154017" i="1"/>
  <c r="T154018" i="1"/>
  <c r="T154019" i="1"/>
  <c r="T154020" i="1"/>
  <c r="T154021" i="1"/>
  <c r="T154022" i="1"/>
  <c r="T154023" i="1"/>
  <c r="T154024" i="1"/>
  <c r="T154025" i="1"/>
  <c r="T154026" i="1"/>
  <c r="T154027" i="1"/>
  <c r="T154028" i="1"/>
  <c r="T154029" i="1"/>
  <c r="T154030" i="1"/>
  <c r="T154031" i="1"/>
  <c r="T154032" i="1"/>
  <c r="T154033" i="1"/>
  <c r="T154034" i="1"/>
  <c r="T154035" i="1"/>
  <c r="T154036" i="1"/>
  <c r="T154037" i="1"/>
  <c r="T154038" i="1"/>
  <c r="T154039" i="1"/>
  <c r="T154040" i="1"/>
  <c r="T154041" i="1"/>
  <c r="T154042" i="1"/>
  <c r="T154043" i="1"/>
  <c r="T154044" i="1"/>
  <c r="T154045" i="1"/>
  <c r="T154046" i="1"/>
  <c r="T154047" i="1"/>
  <c r="T154048" i="1"/>
  <c r="T154049" i="1"/>
  <c r="T154050" i="1"/>
  <c r="T154051" i="1"/>
  <c r="T154052" i="1"/>
  <c r="T154053" i="1"/>
  <c r="T154054" i="1"/>
  <c r="T154055" i="1"/>
  <c r="T154056" i="1"/>
  <c r="T154057" i="1"/>
  <c r="T154058" i="1"/>
  <c r="T154059" i="1"/>
  <c r="T154060" i="1"/>
  <c r="T154061" i="1"/>
  <c r="T154062" i="1"/>
  <c r="T154063" i="1"/>
  <c r="T154064" i="1"/>
  <c r="T154065" i="1"/>
  <c r="T154066" i="1"/>
  <c r="T154067" i="1"/>
  <c r="T154068" i="1"/>
  <c r="T154069" i="1"/>
  <c r="T154070" i="1"/>
  <c r="T154071" i="1"/>
  <c r="T154072" i="1"/>
  <c r="T154073" i="1"/>
  <c r="T154074" i="1"/>
  <c r="T154075" i="1"/>
  <c r="T154076" i="1"/>
  <c r="T154077" i="1"/>
  <c r="T154078" i="1"/>
  <c r="T154079" i="1"/>
  <c r="T154080" i="1"/>
  <c r="T154081" i="1"/>
  <c r="T154082" i="1"/>
  <c r="T154083" i="1"/>
  <c r="T154084" i="1"/>
  <c r="T154085" i="1"/>
  <c r="T154086" i="1"/>
  <c r="T154087" i="1"/>
  <c r="T154088" i="1"/>
  <c r="T154089" i="1"/>
  <c r="T154090" i="1"/>
  <c r="T154091" i="1"/>
  <c r="T154092" i="1"/>
  <c r="T154093" i="1"/>
  <c r="T154094" i="1"/>
  <c r="T154095" i="1"/>
  <c r="T154096" i="1"/>
  <c r="T154097" i="1"/>
  <c r="T154098" i="1"/>
  <c r="T154099" i="1"/>
  <c r="T154100" i="1"/>
  <c r="T154101" i="1"/>
  <c r="T154102" i="1"/>
  <c r="T154103" i="1"/>
  <c r="T154104" i="1"/>
  <c r="T154105" i="1"/>
  <c r="T154106" i="1"/>
  <c r="T154107" i="1"/>
  <c r="T154108" i="1"/>
  <c r="T154109" i="1"/>
  <c r="T154110" i="1"/>
  <c r="T154111" i="1"/>
  <c r="T154112" i="1"/>
  <c r="T154113" i="1"/>
  <c r="T154114" i="1"/>
  <c r="T154115" i="1"/>
  <c r="T154116" i="1"/>
  <c r="T154117" i="1"/>
  <c r="T154118" i="1"/>
  <c r="T154119" i="1"/>
  <c r="T154120" i="1"/>
  <c r="T154121" i="1"/>
  <c r="T154122" i="1"/>
  <c r="T154123" i="1"/>
  <c r="T154124" i="1"/>
  <c r="T154125" i="1"/>
  <c r="T154126" i="1"/>
  <c r="T154127" i="1"/>
  <c r="T154128" i="1"/>
  <c r="T154129" i="1"/>
  <c r="T154130" i="1"/>
  <c r="T154131" i="1"/>
  <c r="T154132" i="1"/>
  <c r="T154133" i="1"/>
  <c r="T154134" i="1"/>
  <c r="T154135" i="1"/>
  <c r="T154136" i="1"/>
  <c r="T154137" i="1"/>
  <c r="T154138" i="1"/>
  <c r="T154139" i="1"/>
  <c r="T154140" i="1"/>
  <c r="T154141" i="1"/>
  <c r="T154142" i="1"/>
  <c r="T154143" i="1"/>
  <c r="T154144" i="1"/>
  <c r="T154145" i="1"/>
  <c r="T154146" i="1"/>
  <c r="T154147" i="1"/>
  <c r="T154148" i="1"/>
  <c r="T154149" i="1"/>
  <c r="T154150" i="1"/>
  <c r="T154151" i="1"/>
  <c r="T154152" i="1"/>
  <c r="T154153" i="1"/>
  <c r="T154154" i="1"/>
  <c r="T154155" i="1"/>
  <c r="T154156" i="1"/>
  <c r="T154157" i="1"/>
  <c r="T154158" i="1"/>
  <c r="T154159" i="1"/>
  <c r="T154160" i="1"/>
  <c r="T154161" i="1"/>
  <c r="T154162" i="1"/>
  <c r="T154163" i="1"/>
  <c r="T154164" i="1"/>
  <c r="T154165" i="1"/>
  <c r="T154166" i="1"/>
  <c r="T154167" i="1"/>
  <c r="T154168" i="1"/>
  <c r="T154169" i="1"/>
  <c r="T154170" i="1"/>
  <c r="T154171" i="1"/>
  <c r="T154172" i="1"/>
  <c r="T154173" i="1"/>
  <c r="T154174" i="1"/>
  <c r="T154175" i="1"/>
  <c r="T154176" i="1"/>
  <c r="T154177" i="1"/>
  <c r="T154178" i="1"/>
  <c r="T154179" i="1"/>
  <c r="T154180" i="1"/>
  <c r="T154181" i="1"/>
  <c r="T154182" i="1"/>
  <c r="T154183" i="1"/>
  <c r="T154184" i="1"/>
  <c r="T154185" i="1"/>
  <c r="T154186" i="1"/>
  <c r="T154187" i="1"/>
  <c r="T154188" i="1"/>
  <c r="T154189" i="1"/>
  <c r="T154190" i="1"/>
  <c r="T154191" i="1"/>
  <c r="T154192" i="1"/>
  <c r="T154193" i="1"/>
  <c r="T154194" i="1"/>
  <c r="T154195" i="1"/>
  <c r="T154196" i="1"/>
  <c r="T154197" i="1"/>
  <c r="T154198" i="1"/>
  <c r="T154199" i="1"/>
  <c r="T154200" i="1"/>
  <c r="T154201" i="1"/>
  <c r="T154202" i="1"/>
  <c r="T154203" i="1"/>
  <c r="T154204" i="1"/>
  <c r="T154205" i="1"/>
  <c r="T154206" i="1"/>
  <c r="T154207" i="1"/>
  <c r="T154208" i="1"/>
  <c r="T154209" i="1"/>
  <c r="T154210" i="1"/>
  <c r="T154211" i="1"/>
  <c r="T154212" i="1"/>
  <c r="T154213" i="1"/>
  <c r="T154214" i="1"/>
  <c r="T154215" i="1"/>
  <c r="T154216" i="1"/>
  <c r="T154217" i="1"/>
  <c r="T154218" i="1"/>
  <c r="T154219" i="1"/>
  <c r="T154220" i="1"/>
  <c r="T154221" i="1"/>
  <c r="T154222" i="1"/>
  <c r="T154223" i="1"/>
  <c r="T154224" i="1"/>
  <c r="T154225" i="1"/>
  <c r="T154226" i="1"/>
  <c r="T154227" i="1"/>
  <c r="T154228" i="1"/>
  <c r="T154229" i="1"/>
  <c r="T154230" i="1"/>
  <c r="T154231" i="1"/>
  <c r="T154232" i="1"/>
  <c r="T154233" i="1"/>
  <c r="T154234" i="1"/>
  <c r="T154235" i="1"/>
  <c r="T154236" i="1"/>
  <c r="T154237" i="1"/>
  <c r="T154238" i="1"/>
  <c r="T154239" i="1"/>
  <c r="T154240" i="1"/>
  <c r="T154241" i="1"/>
  <c r="T154242" i="1"/>
  <c r="T154243" i="1"/>
  <c r="T154244" i="1"/>
  <c r="T154245" i="1"/>
  <c r="T154246" i="1"/>
  <c r="T154247" i="1"/>
  <c r="T154248" i="1"/>
  <c r="T154249" i="1"/>
  <c r="T154250" i="1"/>
  <c r="T154251" i="1"/>
  <c r="T154252" i="1"/>
  <c r="T154253" i="1"/>
  <c r="T154254" i="1"/>
  <c r="T154255" i="1"/>
  <c r="T154256" i="1"/>
  <c r="T154257" i="1"/>
  <c r="T154258" i="1"/>
  <c r="T154259" i="1"/>
  <c r="T154260" i="1"/>
  <c r="T154261" i="1"/>
  <c r="T154262" i="1"/>
  <c r="T154263" i="1"/>
  <c r="T154264" i="1"/>
  <c r="T154265" i="1"/>
  <c r="T154266" i="1"/>
  <c r="T154267" i="1"/>
  <c r="T154268" i="1"/>
  <c r="T154269" i="1"/>
  <c r="T154270" i="1"/>
  <c r="T154271" i="1"/>
  <c r="T154272" i="1"/>
  <c r="T154273" i="1"/>
  <c r="T154274" i="1"/>
  <c r="T154275" i="1"/>
  <c r="T154276" i="1"/>
  <c r="T154277" i="1"/>
  <c r="T154278" i="1"/>
  <c r="T154279" i="1"/>
  <c r="T154280" i="1"/>
  <c r="T154281" i="1"/>
  <c r="T154282" i="1"/>
  <c r="T154283" i="1"/>
  <c r="T154284" i="1"/>
  <c r="T154285" i="1"/>
  <c r="T154286" i="1"/>
  <c r="T154287" i="1"/>
  <c r="T154288" i="1"/>
  <c r="T154289" i="1"/>
  <c r="T154290" i="1"/>
  <c r="T154291" i="1"/>
  <c r="T154292" i="1"/>
  <c r="T154293" i="1"/>
  <c r="T154294" i="1"/>
  <c r="T154295" i="1"/>
  <c r="T154296" i="1"/>
  <c r="T154297" i="1"/>
  <c r="T154298" i="1"/>
  <c r="T154299" i="1"/>
  <c r="T154300" i="1"/>
  <c r="T154301" i="1"/>
  <c r="T154302" i="1"/>
  <c r="T154303" i="1"/>
  <c r="T154304" i="1"/>
  <c r="T154305" i="1"/>
  <c r="T154306" i="1"/>
  <c r="T154307" i="1"/>
  <c r="T154308" i="1"/>
  <c r="T154309" i="1"/>
  <c r="T154310" i="1"/>
  <c r="T154311" i="1"/>
  <c r="T154312" i="1"/>
  <c r="T154313" i="1"/>
  <c r="T154314" i="1"/>
  <c r="T154315" i="1"/>
  <c r="T154316" i="1"/>
  <c r="T154317" i="1"/>
  <c r="T154318" i="1"/>
  <c r="T154319" i="1"/>
  <c r="T154320" i="1"/>
  <c r="T154321" i="1"/>
  <c r="T154322" i="1"/>
  <c r="T154323" i="1"/>
  <c r="T154324" i="1"/>
  <c r="T154325" i="1"/>
  <c r="T154326" i="1"/>
  <c r="T154327" i="1"/>
  <c r="T154328" i="1"/>
  <c r="T154329" i="1"/>
  <c r="T154330" i="1"/>
  <c r="T154331" i="1"/>
  <c r="T154332" i="1"/>
  <c r="T154333" i="1"/>
  <c r="T154334" i="1"/>
  <c r="T154335" i="1"/>
  <c r="T154336" i="1"/>
  <c r="T154337" i="1"/>
  <c r="T154338" i="1"/>
  <c r="T154339" i="1"/>
  <c r="T154340" i="1"/>
  <c r="T154341" i="1"/>
  <c r="T154342" i="1"/>
  <c r="T154343" i="1"/>
  <c r="T154344" i="1"/>
  <c r="T154345" i="1"/>
  <c r="T154346" i="1"/>
  <c r="T154347" i="1"/>
  <c r="T154348" i="1"/>
  <c r="T154349" i="1"/>
  <c r="T154350" i="1"/>
  <c r="T154351" i="1"/>
  <c r="T154352" i="1"/>
  <c r="T154353" i="1"/>
  <c r="T154354" i="1"/>
  <c r="T154355" i="1"/>
  <c r="T154356" i="1"/>
  <c r="T154357" i="1"/>
  <c r="T154358" i="1"/>
  <c r="T154359" i="1"/>
  <c r="T154360" i="1"/>
  <c r="T154361" i="1"/>
  <c r="T154362" i="1"/>
  <c r="T154363" i="1"/>
  <c r="T154364" i="1"/>
  <c r="T154365" i="1"/>
  <c r="T154366" i="1"/>
  <c r="T154367" i="1"/>
  <c r="T154368" i="1"/>
  <c r="T154369" i="1"/>
  <c r="T154370" i="1"/>
  <c r="T154371" i="1"/>
  <c r="T154372" i="1"/>
  <c r="T154373" i="1"/>
  <c r="T154374" i="1"/>
  <c r="T154375" i="1"/>
  <c r="T154376" i="1"/>
  <c r="T154377" i="1"/>
  <c r="T154378" i="1"/>
  <c r="T154379" i="1"/>
  <c r="T154380" i="1"/>
  <c r="T154381" i="1"/>
  <c r="T154382" i="1"/>
  <c r="T154383" i="1"/>
  <c r="T154384" i="1"/>
  <c r="T154385" i="1"/>
  <c r="T154386" i="1"/>
  <c r="T154387" i="1"/>
  <c r="T154388" i="1"/>
  <c r="T154389" i="1"/>
  <c r="T154390" i="1"/>
  <c r="T154391" i="1"/>
  <c r="T154392" i="1"/>
  <c r="T154393" i="1"/>
  <c r="T154394" i="1"/>
  <c r="T154395" i="1"/>
  <c r="T154396" i="1"/>
  <c r="T154397" i="1"/>
  <c r="T154398" i="1"/>
  <c r="T154399" i="1"/>
  <c r="T154400" i="1"/>
  <c r="T154401" i="1"/>
  <c r="T154402" i="1"/>
  <c r="T154403" i="1"/>
  <c r="T154404" i="1"/>
  <c r="T154405" i="1"/>
  <c r="T154406" i="1"/>
  <c r="T154407" i="1"/>
  <c r="T154408" i="1"/>
  <c r="T154409" i="1"/>
  <c r="T154410" i="1"/>
  <c r="T154411" i="1"/>
  <c r="T154412" i="1"/>
  <c r="T154413" i="1"/>
  <c r="T154414" i="1"/>
  <c r="T154415" i="1"/>
  <c r="T154416" i="1"/>
  <c r="T154417" i="1"/>
  <c r="T154418" i="1"/>
  <c r="T154419" i="1"/>
  <c r="T154420" i="1"/>
  <c r="T154421" i="1"/>
  <c r="T154422" i="1"/>
  <c r="T154423" i="1"/>
  <c r="T154424" i="1"/>
  <c r="T154425" i="1"/>
  <c r="T154426" i="1"/>
  <c r="T154427" i="1"/>
  <c r="T154428" i="1"/>
  <c r="T154429" i="1"/>
  <c r="T154430" i="1"/>
  <c r="T154431" i="1"/>
  <c r="T154432" i="1"/>
  <c r="T154433" i="1"/>
  <c r="T154434" i="1"/>
  <c r="T154435" i="1"/>
  <c r="T154436" i="1"/>
  <c r="T154437" i="1"/>
  <c r="T154438" i="1"/>
  <c r="T154439" i="1"/>
  <c r="T154440" i="1"/>
  <c r="T154441" i="1"/>
  <c r="T154442" i="1"/>
  <c r="T154443" i="1"/>
  <c r="T154444" i="1"/>
  <c r="T154445" i="1"/>
  <c r="T154446" i="1"/>
  <c r="T154447" i="1"/>
  <c r="T154448" i="1"/>
  <c r="T154449" i="1"/>
  <c r="T154450" i="1"/>
  <c r="T154451" i="1"/>
  <c r="T154452" i="1"/>
  <c r="T154453" i="1"/>
  <c r="T154454" i="1"/>
  <c r="T154455" i="1"/>
  <c r="T154456" i="1"/>
  <c r="T154457" i="1"/>
  <c r="T154458" i="1"/>
  <c r="T154459" i="1"/>
  <c r="T154460" i="1"/>
  <c r="T154461" i="1"/>
  <c r="T154462" i="1"/>
  <c r="T154463" i="1"/>
  <c r="T154464" i="1"/>
  <c r="T154465" i="1"/>
  <c r="T154466" i="1"/>
  <c r="T154467" i="1"/>
  <c r="T154468" i="1"/>
  <c r="T154469" i="1"/>
  <c r="T154470" i="1"/>
  <c r="T154471" i="1"/>
  <c r="T154472" i="1"/>
  <c r="T154473" i="1"/>
  <c r="T154474" i="1"/>
  <c r="T154475" i="1"/>
  <c r="T154476" i="1"/>
  <c r="T154477" i="1"/>
  <c r="T154478" i="1"/>
  <c r="T154479" i="1"/>
  <c r="T154480" i="1"/>
  <c r="T154481" i="1"/>
  <c r="T154482" i="1"/>
  <c r="T154483" i="1"/>
  <c r="T154484" i="1"/>
  <c r="T154485" i="1"/>
  <c r="T154486" i="1"/>
  <c r="T154487" i="1"/>
  <c r="T154488" i="1"/>
  <c r="T154489" i="1"/>
  <c r="T154490" i="1"/>
  <c r="T154491" i="1"/>
  <c r="T154492" i="1"/>
  <c r="T154493" i="1"/>
  <c r="T154494" i="1"/>
  <c r="T154495" i="1"/>
  <c r="T154496" i="1"/>
  <c r="T154497" i="1"/>
  <c r="T154498" i="1"/>
  <c r="T154499" i="1"/>
  <c r="T154500" i="1"/>
  <c r="T154501" i="1"/>
  <c r="T154502" i="1"/>
  <c r="T154503" i="1"/>
  <c r="T154504" i="1"/>
  <c r="T154505" i="1"/>
  <c r="T154506" i="1"/>
  <c r="T154507" i="1"/>
  <c r="T154508" i="1"/>
  <c r="T154509" i="1"/>
  <c r="T154510" i="1"/>
  <c r="T154511" i="1"/>
  <c r="T154512" i="1"/>
  <c r="T154513" i="1"/>
  <c r="T154514" i="1"/>
  <c r="T154515" i="1"/>
  <c r="T154516" i="1"/>
  <c r="T154517" i="1"/>
  <c r="T154518" i="1"/>
  <c r="T154519" i="1"/>
  <c r="T154520" i="1"/>
  <c r="T154521" i="1"/>
  <c r="T154522" i="1"/>
  <c r="T154523" i="1"/>
  <c r="T154524" i="1"/>
  <c r="T154525" i="1"/>
  <c r="T154526" i="1"/>
  <c r="T154527" i="1"/>
  <c r="T154528" i="1"/>
  <c r="T154529" i="1"/>
  <c r="T154530" i="1"/>
  <c r="T154531" i="1"/>
  <c r="T154532" i="1"/>
  <c r="T154533" i="1"/>
  <c r="T154534" i="1"/>
  <c r="T154535" i="1"/>
  <c r="T154536" i="1"/>
  <c r="T154537" i="1"/>
  <c r="T154538" i="1"/>
  <c r="T154539" i="1"/>
  <c r="T154540" i="1"/>
  <c r="T154541" i="1"/>
  <c r="T154542" i="1"/>
  <c r="T154543" i="1"/>
  <c r="T154544" i="1"/>
  <c r="T154545" i="1"/>
  <c r="T154546" i="1"/>
  <c r="T154547" i="1"/>
  <c r="T154548" i="1"/>
  <c r="T154549" i="1"/>
  <c r="T154550" i="1"/>
  <c r="T154551" i="1"/>
  <c r="T154552" i="1"/>
  <c r="T154553" i="1"/>
  <c r="T154554" i="1"/>
  <c r="T154555" i="1"/>
  <c r="T154556" i="1"/>
  <c r="T154557" i="1"/>
  <c r="T154558" i="1"/>
  <c r="T154559" i="1"/>
  <c r="T154560" i="1"/>
  <c r="T154561" i="1"/>
  <c r="T154562" i="1"/>
  <c r="T154563" i="1"/>
  <c r="T154564" i="1"/>
  <c r="T154565" i="1"/>
  <c r="T154566" i="1"/>
  <c r="T154567" i="1"/>
  <c r="T154568" i="1"/>
  <c r="T154569" i="1"/>
  <c r="T154570" i="1"/>
  <c r="T154571" i="1"/>
  <c r="T154572" i="1"/>
  <c r="T154573" i="1"/>
  <c r="T154574" i="1"/>
  <c r="T154575" i="1"/>
  <c r="T154576" i="1"/>
  <c r="T154577" i="1"/>
  <c r="T154578" i="1"/>
  <c r="T154579" i="1"/>
  <c r="T154580" i="1"/>
  <c r="T154581" i="1"/>
  <c r="T154582" i="1"/>
  <c r="T154583" i="1"/>
  <c r="T154584" i="1"/>
  <c r="T154585" i="1"/>
  <c r="T154586" i="1"/>
  <c r="T154587" i="1"/>
  <c r="T154588" i="1"/>
  <c r="T154589" i="1"/>
  <c r="T154590" i="1"/>
  <c r="T154591" i="1"/>
  <c r="T154592" i="1"/>
  <c r="T154593" i="1"/>
  <c r="T154594" i="1"/>
  <c r="T154595" i="1"/>
  <c r="T154596" i="1"/>
  <c r="T154597" i="1"/>
  <c r="T154598" i="1"/>
  <c r="T154599" i="1"/>
  <c r="T154600" i="1"/>
  <c r="T154601" i="1"/>
  <c r="T154602" i="1"/>
  <c r="T154603" i="1"/>
  <c r="T154604" i="1"/>
  <c r="T154605" i="1"/>
  <c r="T154606" i="1"/>
  <c r="T154607" i="1"/>
  <c r="T154608" i="1"/>
  <c r="T154609" i="1"/>
  <c r="T154610" i="1"/>
  <c r="T154611" i="1"/>
  <c r="T154612" i="1"/>
  <c r="T154613" i="1"/>
  <c r="T154614" i="1"/>
  <c r="T154615" i="1"/>
  <c r="T154616" i="1"/>
  <c r="T154617" i="1"/>
  <c r="T154618" i="1"/>
  <c r="T154619" i="1"/>
  <c r="T154620" i="1"/>
  <c r="T154621" i="1"/>
  <c r="T154622" i="1"/>
  <c r="T154623" i="1"/>
  <c r="T154624" i="1"/>
  <c r="T154625" i="1"/>
  <c r="T154626" i="1"/>
  <c r="T154627" i="1"/>
  <c r="T154628" i="1"/>
  <c r="T154629" i="1"/>
  <c r="T154630" i="1"/>
  <c r="T154631" i="1"/>
  <c r="T154632" i="1"/>
  <c r="T154633" i="1"/>
  <c r="T154634" i="1"/>
  <c r="T154635" i="1"/>
  <c r="T154636" i="1"/>
  <c r="T154637" i="1"/>
  <c r="T154638" i="1"/>
  <c r="T154639" i="1"/>
  <c r="T154640" i="1"/>
  <c r="T154641" i="1"/>
  <c r="T154642" i="1"/>
  <c r="T154643" i="1"/>
  <c r="T154644" i="1"/>
  <c r="T154645" i="1"/>
  <c r="T154646" i="1"/>
  <c r="T154647" i="1"/>
  <c r="T154648" i="1"/>
  <c r="T154649" i="1"/>
  <c r="T154650" i="1"/>
  <c r="T154651" i="1"/>
  <c r="T154652" i="1"/>
  <c r="T154653" i="1"/>
  <c r="T154654" i="1"/>
  <c r="T154655" i="1"/>
  <c r="T154656" i="1"/>
  <c r="T154657" i="1"/>
  <c r="T154658" i="1"/>
  <c r="T154659" i="1"/>
  <c r="T154660" i="1"/>
  <c r="T154661" i="1"/>
  <c r="T154662" i="1"/>
  <c r="T154663" i="1"/>
  <c r="T154664" i="1"/>
  <c r="T154665" i="1"/>
  <c r="T154666" i="1"/>
  <c r="T154667" i="1"/>
  <c r="T154668" i="1"/>
  <c r="T154669" i="1"/>
  <c r="T154670" i="1"/>
  <c r="T154671" i="1"/>
  <c r="T154672" i="1"/>
  <c r="T154673" i="1"/>
  <c r="T154674" i="1"/>
  <c r="T154675" i="1"/>
  <c r="T154676" i="1"/>
  <c r="T154677" i="1"/>
  <c r="T154678" i="1"/>
  <c r="T154679" i="1"/>
  <c r="T154680" i="1"/>
  <c r="T154681" i="1"/>
  <c r="T154682" i="1"/>
  <c r="T154683" i="1"/>
  <c r="T154684" i="1"/>
  <c r="T154685" i="1"/>
  <c r="T154686" i="1"/>
  <c r="T154687" i="1"/>
  <c r="T154688" i="1"/>
  <c r="T154689" i="1"/>
  <c r="T154690" i="1"/>
  <c r="T154691" i="1"/>
  <c r="T154692" i="1"/>
  <c r="T154693" i="1"/>
  <c r="T154694" i="1"/>
  <c r="T154695" i="1"/>
  <c r="T154696" i="1"/>
  <c r="T154697" i="1"/>
  <c r="T154698" i="1"/>
  <c r="T154699" i="1"/>
  <c r="T154700" i="1"/>
  <c r="T154701" i="1"/>
  <c r="T154702" i="1"/>
  <c r="T154703" i="1"/>
  <c r="T154704" i="1"/>
  <c r="T154705" i="1"/>
  <c r="T154706" i="1"/>
  <c r="T154707" i="1"/>
  <c r="T154708" i="1"/>
  <c r="T154709" i="1"/>
  <c r="T154710" i="1"/>
  <c r="T154711" i="1"/>
  <c r="T154712" i="1"/>
  <c r="T154713" i="1"/>
  <c r="T154714" i="1"/>
  <c r="T154715" i="1"/>
  <c r="T154716" i="1"/>
  <c r="T154717" i="1"/>
  <c r="T154718" i="1"/>
  <c r="T154719" i="1"/>
  <c r="T154720" i="1"/>
  <c r="T154721" i="1"/>
  <c r="T154722" i="1"/>
  <c r="T154723" i="1"/>
  <c r="T154724" i="1"/>
  <c r="T154725" i="1"/>
  <c r="T154726" i="1"/>
  <c r="T154727" i="1"/>
  <c r="T154728" i="1"/>
  <c r="T154729" i="1"/>
  <c r="T154730" i="1"/>
  <c r="T154731" i="1"/>
  <c r="T154732" i="1"/>
  <c r="T154733" i="1"/>
  <c r="T154734" i="1"/>
  <c r="T154735" i="1"/>
  <c r="T154736" i="1"/>
  <c r="T154737" i="1"/>
  <c r="T154738" i="1"/>
  <c r="T154739" i="1"/>
  <c r="T154740" i="1"/>
  <c r="T154741" i="1"/>
  <c r="T154742" i="1"/>
  <c r="T154743" i="1"/>
  <c r="T154744" i="1"/>
  <c r="T154745" i="1"/>
  <c r="T154746" i="1"/>
  <c r="T154747" i="1"/>
  <c r="T154748" i="1"/>
  <c r="T154749" i="1"/>
  <c r="T154750" i="1"/>
  <c r="T154751" i="1"/>
  <c r="T154752" i="1"/>
  <c r="T154753" i="1"/>
  <c r="T154754" i="1"/>
  <c r="T154755" i="1"/>
  <c r="T154756" i="1"/>
  <c r="T154757" i="1"/>
  <c r="T154758" i="1"/>
  <c r="T154759" i="1"/>
  <c r="T154760" i="1"/>
  <c r="T154761" i="1"/>
  <c r="T154762" i="1"/>
  <c r="T154763" i="1"/>
  <c r="T154764" i="1"/>
  <c r="T154765" i="1"/>
  <c r="T154766" i="1"/>
  <c r="T154767" i="1"/>
  <c r="T154768" i="1"/>
  <c r="T154769" i="1"/>
  <c r="T154770" i="1"/>
  <c r="T154771" i="1"/>
  <c r="T154772" i="1"/>
  <c r="T154773" i="1"/>
  <c r="T154774" i="1"/>
  <c r="T154775" i="1"/>
  <c r="T154776" i="1"/>
  <c r="T154777" i="1"/>
  <c r="T154778" i="1"/>
  <c r="T154779" i="1"/>
  <c r="T154780" i="1"/>
  <c r="T154781" i="1"/>
  <c r="T154782" i="1"/>
  <c r="T154783" i="1"/>
  <c r="T154784" i="1"/>
  <c r="T154785" i="1"/>
  <c r="T154786" i="1"/>
  <c r="T154787" i="1"/>
  <c r="T154788" i="1"/>
  <c r="T154789" i="1"/>
  <c r="T154790" i="1"/>
  <c r="T154791" i="1"/>
  <c r="T154792" i="1"/>
  <c r="T154793" i="1"/>
  <c r="T154794" i="1"/>
  <c r="T154795" i="1"/>
  <c r="T154796" i="1"/>
  <c r="T154797" i="1"/>
  <c r="T154798" i="1"/>
  <c r="T154799" i="1"/>
  <c r="T154800" i="1"/>
  <c r="T154801" i="1"/>
  <c r="T154802" i="1"/>
  <c r="T154803" i="1"/>
  <c r="T154804" i="1"/>
  <c r="T154805" i="1"/>
  <c r="T154806" i="1"/>
  <c r="T154807" i="1"/>
  <c r="T154808" i="1"/>
  <c r="T154809" i="1"/>
  <c r="T154810" i="1"/>
  <c r="T154811" i="1"/>
  <c r="T154812" i="1"/>
  <c r="T154813" i="1"/>
  <c r="T154814" i="1"/>
  <c r="T154815" i="1"/>
  <c r="T154816" i="1"/>
  <c r="T154817" i="1"/>
  <c r="T154818" i="1"/>
  <c r="T154819" i="1"/>
  <c r="T154820" i="1"/>
  <c r="T154821" i="1"/>
  <c r="T154822" i="1"/>
  <c r="T154823" i="1"/>
  <c r="T154824" i="1"/>
  <c r="T154825" i="1"/>
  <c r="T154826" i="1"/>
  <c r="T154827" i="1"/>
  <c r="T154828" i="1"/>
  <c r="T154829" i="1"/>
  <c r="T154830" i="1"/>
  <c r="T154831" i="1"/>
  <c r="T154832" i="1"/>
  <c r="T154833" i="1"/>
  <c r="T154834" i="1"/>
  <c r="T154835" i="1"/>
  <c r="T154836" i="1"/>
  <c r="T154837" i="1"/>
  <c r="T154838" i="1"/>
  <c r="T154839" i="1"/>
  <c r="T154840" i="1"/>
  <c r="T154841" i="1"/>
  <c r="T154842" i="1"/>
  <c r="T154843" i="1"/>
  <c r="T154844" i="1"/>
  <c r="T154845" i="1"/>
  <c r="T154846" i="1"/>
  <c r="T154847" i="1"/>
  <c r="T154848" i="1"/>
  <c r="T154849" i="1"/>
  <c r="T154850" i="1"/>
  <c r="T154851" i="1"/>
  <c r="T154852" i="1"/>
  <c r="T154853" i="1"/>
  <c r="T154854" i="1"/>
  <c r="T154855" i="1"/>
  <c r="T154856" i="1"/>
  <c r="T154857" i="1"/>
  <c r="T154858" i="1"/>
  <c r="T154859" i="1"/>
  <c r="T154860" i="1"/>
  <c r="T154861" i="1"/>
  <c r="T154862" i="1"/>
  <c r="T154863" i="1"/>
  <c r="T154864" i="1"/>
  <c r="T154865" i="1"/>
  <c r="T154866" i="1"/>
  <c r="T154867" i="1"/>
  <c r="T154868" i="1"/>
  <c r="T154869" i="1"/>
  <c r="T154870" i="1"/>
  <c r="T154871" i="1"/>
  <c r="T154872" i="1"/>
  <c r="T154873" i="1"/>
  <c r="T154874" i="1"/>
  <c r="T154875" i="1"/>
  <c r="T154876" i="1"/>
  <c r="T154877" i="1"/>
  <c r="T154878" i="1"/>
  <c r="T154879" i="1"/>
  <c r="T154880" i="1"/>
  <c r="T154881" i="1"/>
  <c r="T154882" i="1"/>
  <c r="T154883" i="1"/>
  <c r="T154884" i="1"/>
  <c r="T154885" i="1"/>
  <c r="T154886" i="1"/>
  <c r="T154887" i="1"/>
  <c r="T154888" i="1"/>
  <c r="T154889" i="1"/>
  <c r="T154890" i="1"/>
  <c r="T154891" i="1"/>
  <c r="T154892" i="1"/>
  <c r="T154893" i="1"/>
  <c r="T154894" i="1"/>
  <c r="T154895" i="1"/>
  <c r="T154896" i="1"/>
  <c r="T154897" i="1"/>
  <c r="T154898" i="1"/>
  <c r="T154899" i="1"/>
  <c r="T154900" i="1"/>
  <c r="T154901" i="1"/>
  <c r="T154902" i="1"/>
  <c r="T154903" i="1"/>
  <c r="T154904" i="1"/>
  <c r="T154905" i="1"/>
  <c r="T154906" i="1"/>
  <c r="T154907" i="1"/>
  <c r="T154908" i="1"/>
  <c r="T154909" i="1"/>
  <c r="T154910" i="1"/>
  <c r="T154911" i="1"/>
  <c r="T154912" i="1"/>
  <c r="T154913" i="1"/>
  <c r="T154914" i="1"/>
  <c r="T154915" i="1"/>
  <c r="T154916" i="1"/>
  <c r="T154917" i="1"/>
  <c r="T154918" i="1"/>
  <c r="T154919" i="1"/>
  <c r="T154920" i="1"/>
  <c r="T154921" i="1"/>
  <c r="T154922" i="1"/>
  <c r="T154923" i="1"/>
  <c r="T154924" i="1"/>
  <c r="T154925" i="1"/>
  <c r="T154926" i="1"/>
  <c r="T154927" i="1"/>
  <c r="T154928" i="1"/>
  <c r="T154929" i="1"/>
  <c r="T154930" i="1"/>
  <c r="T154931" i="1"/>
  <c r="T154932" i="1"/>
  <c r="T154933" i="1"/>
  <c r="T154934" i="1"/>
  <c r="T154935" i="1"/>
  <c r="T154936" i="1"/>
  <c r="T154937" i="1"/>
  <c r="T154938" i="1"/>
  <c r="T154939" i="1"/>
  <c r="T154940" i="1"/>
  <c r="T154941" i="1"/>
  <c r="T154942" i="1"/>
  <c r="T154943" i="1"/>
  <c r="T154944" i="1"/>
  <c r="T154945" i="1"/>
  <c r="T154946" i="1"/>
  <c r="T154947" i="1"/>
  <c r="T154948" i="1"/>
  <c r="T154949" i="1"/>
  <c r="T154950" i="1"/>
  <c r="T154951" i="1"/>
  <c r="T154952" i="1"/>
  <c r="T154953" i="1"/>
  <c r="T154954" i="1"/>
  <c r="T154955" i="1"/>
  <c r="T154956" i="1"/>
  <c r="T154957" i="1"/>
  <c r="T154958" i="1"/>
  <c r="T154959" i="1"/>
  <c r="T154960" i="1"/>
  <c r="T154961" i="1"/>
  <c r="T154962" i="1"/>
  <c r="T154963" i="1"/>
  <c r="T154964" i="1"/>
  <c r="T154965" i="1"/>
  <c r="T154966" i="1"/>
  <c r="T154967" i="1"/>
  <c r="T154968" i="1"/>
  <c r="T154969" i="1"/>
  <c r="T154970" i="1"/>
  <c r="T154971" i="1"/>
  <c r="T154972" i="1"/>
  <c r="T154973" i="1"/>
  <c r="T154974" i="1"/>
  <c r="T154975" i="1"/>
  <c r="T154976" i="1"/>
  <c r="T154977" i="1"/>
  <c r="T154978" i="1"/>
  <c r="T154979" i="1"/>
  <c r="T154980" i="1"/>
  <c r="T154981" i="1"/>
  <c r="T154982" i="1"/>
  <c r="T154983" i="1"/>
  <c r="T154984" i="1"/>
  <c r="T154985" i="1"/>
  <c r="T154986" i="1"/>
  <c r="T154987" i="1"/>
  <c r="T154988" i="1"/>
  <c r="T154989" i="1"/>
  <c r="T154990" i="1"/>
  <c r="T154991" i="1"/>
  <c r="T154992" i="1"/>
  <c r="T154993" i="1"/>
  <c r="T154994" i="1"/>
  <c r="T154995" i="1"/>
  <c r="T154996" i="1"/>
  <c r="T154997" i="1"/>
  <c r="T154998" i="1"/>
  <c r="T154999" i="1"/>
  <c r="T155000" i="1"/>
  <c r="T155001" i="1"/>
  <c r="T155002" i="1"/>
  <c r="T155003" i="1"/>
  <c r="T155004" i="1"/>
  <c r="T155005" i="1"/>
  <c r="T155006" i="1"/>
  <c r="T155007" i="1"/>
  <c r="T155008" i="1"/>
  <c r="T155009" i="1"/>
  <c r="T155010" i="1"/>
  <c r="T155011" i="1"/>
  <c r="T155012" i="1"/>
  <c r="T155013" i="1"/>
  <c r="T155014" i="1"/>
  <c r="T155015" i="1"/>
  <c r="T155016" i="1"/>
  <c r="T155017" i="1"/>
  <c r="T155018" i="1"/>
  <c r="T155019" i="1"/>
  <c r="T155020" i="1"/>
  <c r="T155021" i="1"/>
  <c r="T155022" i="1"/>
  <c r="T155023" i="1"/>
  <c r="T155024" i="1"/>
  <c r="T155025" i="1"/>
  <c r="T155026" i="1"/>
  <c r="T155027" i="1"/>
  <c r="T155028" i="1"/>
  <c r="T155029" i="1"/>
  <c r="T155030" i="1"/>
  <c r="T155031" i="1"/>
  <c r="T155032" i="1"/>
  <c r="T155033" i="1"/>
  <c r="T155034" i="1"/>
  <c r="T155035" i="1"/>
  <c r="T155036" i="1"/>
  <c r="T155037" i="1"/>
  <c r="T155038" i="1"/>
  <c r="T155039" i="1"/>
  <c r="T155040" i="1"/>
  <c r="T155041" i="1"/>
  <c r="T155042" i="1"/>
  <c r="T155043" i="1"/>
  <c r="T155044" i="1"/>
  <c r="T155045" i="1"/>
  <c r="T155046" i="1"/>
  <c r="T155047" i="1"/>
  <c r="T155048" i="1"/>
  <c r="T155049" i="1"/>
  <c r="T155050" i="1"/>
  <c r="T155051" i="1"/>
  <c r="T155052" i="1"/>
  <c r="T155053" i="1"/>
  <c r="T155054" i="1"/>
  <c r="T155055" i="1"/>
  <c r="T155056" i="1"/>
  <c r="T155057" i="1"/>
  <c r="T155058" i="1"/>
  <c r="T155059" i="1"/>
  <c r="T155060" i="1"/>
  <c r="T155061" i="1"/>
  <c r="T155062" i="1"/>
  <c r="T155063" i="1"/>
  <c r="T155064" i="1"/>
  <c r="T155065" i="1"/>
  <c r="T155066" i="1"/>
  <c r="T155067" i="1"/>
  <c r="T155068" i="1"/>
  <c r="T155069" i="1"/>
  <c r="T155070" i="1"/>
  <c r="T155071" i="1"/>
  <c r="T155072" i="1"/>
  <c r="T155073" i="1"/>
  <c r="T155074" i="1"/>
  <c r="T155075" i="1"/>
  <c r="T155076" i="1"/>
  <c r="T155077" i="1"/>
  <c r="T155078" i="1"/>
  <c r="T155079" i="1"/>
  <c r="T155080" i="1"/>
  <c r="T155081" i="1"/>
  <c r="T155082" i="1"/>
  <c r="T155083" i="1"/>
  <c r="T155084" i="1"/>
  <c r="T155085" i="1"/>
  <c r="T155086" i="1"/>
  <c r="T155087" i="1"/>
  <c r="T155088" i="1"/>
  <c r="T155089" i="1"/>
  <c r="T155090" i="1"/>
  <c r="T155091" i="1"/>
  <c r="T155092" i="1"/>
  <c r="T155093" i="1"/>
  <c r="T155094" i="1"/>
  <c r="T155095" i="1"/>
  <c r="T155096" i="1"/>
  <c r="T155097" i="1"/>
  <c r="T155098" i="1"/>
  <c r="T155099" i="1"/>
  <c r="T155100" i="1"/>
  <c r="T155101" i="1"/>
  <c r="T155102" i="1"/>
  <c r="T155103" i="1"/>
  <c r="T155104" i="1"/>
  <c r="T155105" i="1"/>
  <c r="T155106" i="1"/>
  <c r="T155107" i="1"/>
  <c r="T155108" i="1"/>
  <c r="T155109" i="1"/>
  <c r="T155110" i="1"/>
  <c r="T155111" i="1"/>
  <c r="T155112" i="1"/>
  <c r="T155113" i="1"/>
  <c r="T155114" i="1"/>
  <c r="T155115" i="1"/>
  <c r="T155116" i="1"/>
  <c r="T155117" i="1"/>
  <c r="T155118" i="1"/>
  <c r="T155119" i="1"/>
  <c r="T155120" i="1"/>
  <c r="T155121" i="1"/>
  <c r="T155122" i="1"/>
  <c r="T155123" i="1"/>
  <c r="T155124" i="1"/>
  <c r="T155125" i="1"/>
  <c r="T155126" i="1"/>
  <c r="T155127" i="1"/>
  <c r="T155128" i="1"/>
  <c r="T155129" i="1"/>
  <c r="T155130" i="1"/>
  <c r="T155131" i="1"/>
  <c r="T155132" i="1"/>
  <c r="T155133" i="1"/>
  <c r="T155134" i="1"/>
  <c r="T155135" i="1"/>
  <c r="T155136" i="1"/>
  <c r="T155137" i="1"/>
  <c r="T155138" i="1"/>
  <c r="T155139" i="1"/>
  <c r="T155140" i="1"/>
  <c r="T155141" i="1"/>
  <c r="T155142" i="1"/>
  <c r="T155143" i="1"/>
  <c r="T155144" i="1"/>
  <c r="T155145" i="1"/>
  <c r="T155146" i="1"/>
  <c r="T155147" i="1"/>
  <c r="T155148" i="1"/>
  <c r="T155149" i="1"/>
  <c r="T155150" i="1"/>
  <c r="T155151" i="1"/>
  <c r="T155152" i="1"/>
  <c r="T155153" i="1"/>
  <c r="T155154" i="1"/>
  <c r="T155155" i="1"/>
  <c r="T155156" i="1"/>
  <c r="T155157" i="1"/>
  <c r="T155158" i="1"/>
  <c r="T155159" i="1"/>
  <c r="T155160" i="1"/>
  <c r="T155161" i="1"/>
  <c r="T155162" i="1"/>
  <c r="T155163" i="1"/>
  <c r="T155164" i="1"/>
  <c r="T155165" i="1"/>
  <c r="T155166" i="1"/>
  <c r="T155167" i="1"/>
  <c r="T155168" i="1"/>
  <c r="T155169" i="1"/>
  <c r="T155170" i="1"/>
  <c r="T155171" i="1"/>
  <c r="T155172" i="1"/>
  <c r="T155173" i="1"/>
  <c r="T155174" i="1"/>
  <c r="T155175" i="1"/>
  <c r="T155176" i="1"/>
  <c r="T155177" i="1"/>
  <c r="T155178" i="1"/>
  <c r="T155179" i="1"/>
  <c r="T155180" i="1"/>
  <c r="T155181" i="1"/>
  <c r="T155182" i="1"/>
  <c r="T155183" i="1"/>
  <c r="T155184" i="1"/>
  <c r="T155185" i="1"/>
  <c r="T155186" i="1"/>
  <c r="T155187" i="1"/>
  <c r="T155188" i="1"/>
  <c r="T155189" i="1"/>
  <c r="T155190" i="1"/>
  <c r="T155191" i="1"/>
  <c r="T155192" i="1"/>
  <c r="T155193" i="1"/>
  <c r="T155194" i="1"/>
  <c r="T155195" i="1"/>
  <c r="T155196" i="1"/>
  <c r="T155197" i="1"/>
  <c r="T155198" i="1"/>
  <c r="T155199" i="1"/>
  <c r="T155200" i="1"/>
  <c r="T155201" i="1"/>
  <c r="T155202" i="1"/>
  <c r="T155203" i="1"/>
  <c r="T155204" i="1"/>
  <c r="T155205" i="1"/>
  <c r="T155206" i="1"/>
  <c r="T155207" i="1"/>
  <c r="T155208" i="1"/>
  <c r="T155209" i="1"/>
  <c r="T155210" i="1"/>
  <c r="T155211" i="1"/>
  <c r="T155212" i="1"/>
  <c r="T155213" i="1"/>
  <c r="T155214" i="1"/>
  <c r="T155215" i="1"/>
  <c r="T155216" i="1"/>
  <c r="T155217" i="1"/>
  <c r="T155218" i="1"/>
  <c r="T155219" i="1"/>
  <c r="T155220" i="1"/>
  <c r="T155221" i="1"/>
  <c r="T155222" i="1"/>
  <c r="T155223" i="1"/>
  <c r="T155224" i="1"/>
  <c r="T155225" i="1"/>
  <c r="T155226" i="1"/>
  <c r="T155227" i="1"/>
  <c r="T155228" i="1"/>
  <c r="T155229" i="1"/>
  <c r="T155230" i="1"/>
  <c r="T155231" i="1"/>
  <c r="T155232" i="1"/>
  <c r="T155233" i="1"/>
  <c r="T155234" i="1"/>
  <c r="T155235" i="1"/>
  <c r="T155236" i="1"/>
  <c r="T155237" i="1"/>
  <c r="T155238" i="1"/>
  <c r="T155239" i="1"/>
  <c r="T155240" i="1"/>
  <c r="T155241" i="1"/>
  <c r="T155242" i="1"/>
  <c r="T155243" i="1"/>
  <c r="T155244" i="1"/>
  <c r="T155245" i="1"/>
  <c r="T155246" i="1"/>
  <c r="T155247" i="1"/>
  <c r="T155248" i="1"/>
  <c r="T155249" i="1"/>
  <c r="T155250" i="1"/>
  <c r="T155251" i="1"/>
  <c r="T155252" i="1"/>
  <c r="T155253" i="1"/>
  <c r="T155254" i="1"/>
  <c r="T155255" i="1"/>
  <c r="T155256" i="1"/>
  <c r="T155257" i="1"/>
  <c r="T155258" i="1"/>
  <c r="T155259" i="1"/>
  <c r="T155260" i="1"/>
  <c r="T155261" i="1"/>
  <c r="T155262" i="1"/>
  <c r="T155263" i="1"/>
  <c r="T155264" i="1"/>
  <c r="T155265" i="1"/>
  <c r="T155266" i="1"/>
  <c r="T155267" i="1"/>
  <c r="T155268" i="1"/>
  <c r="T155269" i="1"/>
  <c r="T155270" i="1"/>
  <c r="T155271" i="1"/>
  <c r="T155272" i="1"/>
  <c r="T155273" i="1"/>
  <c r="T155274" i="1"/>
  <c r="T155275" i="1"/>
  <c r="T155276" i="1"/>
  <c r="T155277" i="1"/>
  <c r="T155278" i="1"/>
  <c r="T155279" i="1"/>
  <c r="T155280" i="1"/>
  <c r="T155281" i="1"/>
  <c r="T155282" i="1"/>
  <c r="T155283" i="1"/>
  <c r="T155284" i="1"/>
  <c r="T155285" i="1"/>
  <c r="T155286" i="1"/>
  <c r="T155287" i="1"/>
  <c r="T155288" i="1"/>
  <c r="T155289" i="1"/>
  <c r="T155290" i="1"/>
  <c r="T155291" i="1"/>
  <c r="T155292" i="1"/>
  <c r="T155293" i="1"/>
  <c r="T155294" i="1"/>
  <c r="T155295" i="1"/>
  <c r="T155296" i="1"/>
  <c r="T155297" i="1"/>
  <c r="T155298" i="1"/>
  <c r="T155299" i="1"/>
  <c r="T155300" i="1"/>
  <c r="T155301" i="1"/>
  <c r="T155302" i="1"/>
  <c r="T155303" i="1"/>
  <c r="T155304" i="1"/>
  <c r="T155305" i="1"/>
  <c r="T155306" i="1"/>
  <c r="T155307" i="1"/>
  <c r="T155308" i="1"/>
  <c r="T155309" i="1"/>
  <c r="T155310" i="1"/>
  <c r="T155311" i="1"/>
  <c r="T155312" i="1"/>
  <c r="T155313" i="1"/>
  <c r="T155314" i="1"/>
  <c r="T155315" i="1"/>
  <c r="T155316" i="1"/>
  <c r="T155317" i="1"/>
  <c r="T155318" i="1"/>
  <c r="T155319" i="1"/>
  <c r="T155320" i="1"/>
  <c r="T155321" i="1"/>
  <c r="T155322" i="1"/>
  <c r="T155323" i="1"/>
  <c r="T155324" i="1"/>
  <c r="T155325" i="1"/>
  <c r="T155326" i="1"/>
  <c r="T155327" i="1"/>
  <c r="T155328" i="1"/>
  <c r="T155329" i="1"/>
  <c r="T155330" i="1"/>
  <c r="T155331" i="1"/>
  <c r="T155332" i="1"/>
  <c r="T155333" i="1"/>
  <c r="T155334" i="1"/>
  <c r="T155335" i="1"/>
  <c r="T155336" i="1"/>
  <c r="T155337" i="1"/>
  <c r="T155338" i="1"/>
  <c r="T155339" i="1"/>
  <c r="T155340" i="1"/>
  <c r="T155341" i="1"/>
  <c r="T155342" i="1"/>
  <c r="T155343" i="1"/>
  <c r="T155344" i="1"/>
  <c r="T155345" i="1"/>
  <c r="T155346" i="1"/>
  <c r="T155347" i="1"/>
  <c r="T155348" i="1"/>
  <c r="T155349" i="1"/>
  <c r="T155350" i="1"/>
  <c r="T155351" i="1"/>
  <c r="T155352" i="1"/>
  <c r="T155353" i="1"/>
  <c r="T155354" i="1"/>
  <c r="T155355" i="1"/>
  <c r="T155356" i="1"/>
  <c r="T155357" i="1"/>
  <c r="T155358" i="1"/>
  <c r="T155359" i="1"/>
  <c r="T155360" i="1"/>
  <c r="T155361" i="1"/>
  <c r="T155362" i="1"/>
  <c r="T155363" i="1"/>
  <c r="T155364" i="1"/>
  <c r="T155365" i="1"/>
  <c r="T155366" i="1"/>
  <c r="T155367" i="1"/>
  <c r="T155368" i="1"/>
  <c r="T155369" i="1"/>
  <c r="T155370" i="1"/>
  <c r="T155371" i="1"/>
  <c r="T155372" i="1"/>
  <c r="T155373" i="1"/>
  <c r="T155374" i="1"/>
  <c r="T155375" i="1"/>
  <c r="T155376" i="1"/>
  <c r="T155377" i="1"/>
  <c r="T155378" i="1"/>
  <c r="T155379" i="1"/>
  <c r="T155380" i="1"/>
  <c r="T155381" i="1"/>
  <c r="T155382" i="1"/>
  <c r="T155383" i="1"/>
  <c r="T155384" i="1"/>
  <c r="T155385" i="1"/>
  <c r="T155386" i="1"/>
  <c r="T155387" i="1"/>
  <c r="T155388" i="1"/>
  <c r="T155389" i="1"/>
  <c r="T155390" i="1"/>
  <c r="T155391" i="1"/>
  <c r="T155392" i="1"/>
  <c r="T155393" i="1"/>
  <c r="T155394" i="1"/>
  <c r="T155395" i="1"/>
  <c r="T155396" i="1"/>
  <c r="T155397" i="1"/>
  <c r="T155398" i="1"/>
  <c r="T155399" i="1"/>
  <c r="T155400" i="1"/>
  <c r="T155401" i="1"/>
  <c r="T155402" i="1"/>
  <c r="T155403" i="1"/>
  <c r="T155404" i="1"/>
  <c r="T155405" i="1"/>
  <c r="T155406" i="1"/>
  <c r="T155407" i="1"/>
  <c r="T155408" i="1"/>
  <c r="T155409" i="1"/>
  <c r="T155410" i="1"/>
  <c r="T155411" i="1"/>
  <c r="T155412" i="1"/>
  <c r="T155413" i="1"/>
  <c r="T155414" i="1"/>
  <c r="T155415" i="1"/>
  <c r="T155416" i="1"/>
  <c r="T155417" i="1"/>
  <c r="T155418" i="1"/>
  <c r="T155419" i="1"/>
  <c r="T155420" i="1"/>
  <c r="T155421" i="1"/>
  <c r="T155422" i="1"/>
  <c r="T155423" i="1"/>
  <c r="T155424" i="1"/>
  <c r="T155425" i="1"/>
  <c r="T155426" i="1"/>
  <c r="T155427" i="1"/>
  <c r="T155428" i="1"/>
  <c r="T155429" i="1"/>
  <c r="T155430" i="1"/>
  <c r="T155431" i="1"/>
  <c r="T155432" i="1"/>
  <c r="T155433" i="1"/>
  <c r="T155434" i="1"/>
  <c r="T155435" i="1"/>
  <c r="T155436" i="1"/>
  <c r="T155437" i="1"/>
  <c r="T155438" i="1"/>
  <c r="T155439" i="1"/>
  <c r="T155440" i="1"/>
  <c r="T155441" i="1"/>
  <c r="T155442" i="1"/>
  <c r="T155443" i="1"/>
  <c r="T155444" i="1"/>
  <c r="T155445" i="1"/>
  <c r="T155446" i="1"/>
  <c r="T155447" i="1"/>
  <c r="T155448" i="1"/>
  <c r="T155449" i="1"/>
  <c r="T155450" i="1"/>
  <c r="T155451" i="1"/>
  <c r="T155452" i="1"/>
  <c r="T155453" i="1"/>
  <c r="T155454" i="1"/>
  <c r="T155455" i="1"/>
  <c r="T155456" i="1"/>
  <c r="T155457" i="1"/>
  <c r="T155458" i="1"/>
  <c r="T155459" i="1"/>
  <c r="T155460" i="1"/>
  <c r="T155461" i="1"/>
  <c r="T155462" i="1"/>
  <c r="T155463" i="1"/>
  <c r="T155464" i="1"/>
  <c r="T155465" i="1"/>
  <c r="T155466" i="1"/>
  <c r="T155467" i="1"/>
  <c r="T155468" i="1"/>
  <c r="T155469" i="1"/>
  <c r="T155470" i="1"/>
  <c r="T155471" i="1"/>
  <c r="T155472" i="1"/>
  <c r="T155473" i="1"/>
  <c r="T155474" i="1"/>
  <c r="T155475" i="1"/>
  <c r="T155476" i="1"/>
  <c r="T155477" i="1"/>
  <c r="T155478" i="1"/>
  <c r="T155479" i="1"/>
  <c r="T155480" i="1"/>
  <c r="T155481" i="1"/>
  <c r="T155482" i="1"/>
  <c r="T155483" i="1"/>
  <c r="T155484" i="1"/>
  <c r="T155485" i="1"/>
  <c r="T155486" i="1"/>
  <c r="T155487" i="1"/>
  <c r="T155488" i="1"/>
  <c r="T155489" i="1"/>
  <c r="T155490" i="1"/>
  <c r="T155491" i="1"/>
  <c r="T155492" i="1"/>
  <c r="T155493" i="1"/>
  <c r="T155494" i="1"/>
  <c r="T155495" i="1"/>
  <c r="T155496" i="1"/>
  <c r="T155497" i="1"/>
  <c r="T155498" i="1"/>
  <c r="T155499" i="1"/>
  <c r="T155500" i="1"/>
  <c r="T155501" i="1"/>
  <c r="T155502" i="1"/>
  <c r="T155503" i="1"/>
  <c r="T155504" i="1"/>
  <c r="T155505" i="1"/>
  <c r="T155506" i="1"/>
  <c r="T155507" i="1"/>
  <c r="T155508" i="1"/>
  <c r="T155509" i="1"/>
  <c r="T155510" i="1"/>
  <c r="T155511" i="1"/>
  <c r="T155512" i="1"/>
  <c r="T155513" i="1"/>
  <c r="T155514" i="1"/>
  <c r="T155515" i="1"/>
  <c r="T155516" i="1"/>
  <c r="T155517" i="1"/>
  <c r="T155518" i="1"/>
  <c r="T155519" i="1"/>
  <c r="T155520" i="1"/>
  <c r="T155521" i="1"/>
  <c r="T155522" i="1"/>
  <c r="T155523" i="1"/>
  <c r="T155524" i="1"/>
  <c r="T155525" i="1"/>
  <c r="T155526" i="1"/>
  <c r="T155527" i="1"/>
  <c r="T155528" i="1"/>
  <c r="T155529" i="1"/>
  <c r="T155530" i="1"/>
  <c r="T155531" i="1"/>
  <c r="T155532" i="1"/>
  <c r="T155533" i="1"/>
  <c r="T155534" i="1"/>
  <c r="T155535" i="1"/>
  <c r="T155536" i="1"/>
  <c r="T155537" i="1"/>
  <c r="T155538" i="1"/>
  <c r="T155539" i="1"/>
  <c r="T155540" i="1"/>
  <c r="T155541" i="1"/>
  <c r="T155542" i="1"/>
  <c r="T155543" i="1"/>
  <c r="T155544" i="1"/>
  <c r="T155545" i="1"/>
  <c r="T155546" i="1"/>
  <c r="T155547" i="1"/>
  <c r="T155548" i="1"/>
  <c r="T155549" i="1"/>
  <c r="T155550" i="1"/>
  <c r="T155551" i="1"/>
  <c r="T155552" i="1"/>
  <c r="T155553" i="1"/>
  <c r="T155554" i="1"/>
  <c r="T155555" i="1"/>
  <c r="T155556" i="1"/>
  <c r="T155557" i="1"/>
  <c r="T155558" i="1"/>
  <c r="T155559" i="1"/>
  <c r="T155560" i="1"/>
  <c r="T155561" i="1"/>
  <c r="T155562" i="1"/>
  <c r="T155563" i="1"/>
  <c r="T155564" i="1"/>
  <c r="T155565" i="1"/>
  <c r="T155566" i="1"/>
  <c r="T155567" i="1"/>
  <c r="T155568" i="1"/>
  <c r="T155569" i="1"/>
  <c r="T155570" i="1"/>
  <c r="T155571" i="1"/>
  <c r="T155572" i="1"/>
  <c r="T155573" i="1"/>
  <c r="T155574" i="1"/>
  <c r="T155575" i="1"/>
  <c r="T155576" i="1"/>
  <c r="T155577" i="1"/>
  <c r="T155578" i="1"/>
  <c r="T155579" i="1"/>
  <c r="T155580" i="1"/>
  <c r="T155581" i="1"/>
  <c r="T155582" i="1"/>
  <c r="T155583" i="1"/>
  <c r="T155584" i="1"/>
  <c r="T155585" i="1"/>
  <c r="T155586" i="1"/>
  <c r="T155587" i="1"/>
  <c r="T155588" i="1"/>
  <c r="T155589" i="1"/>
  <c r="T155590" i="1"/>
  <c r="T155591" i="1"/>
  <c r="T155592" i="1"/>
  <c r="T155593" i="1"/>
  <c r="T155594" i="1"/>
  <c r="T155595" i="1"/>
  <c r="T155596" i="1"/>
  <c r="T155597" i="1"/>
  <c r="T155598" i="1"/>
  <c r="T155599" i="1"/>
  <c r="T155600" i="1"/>
  <c r="T155601" i="1"/>
  <c r="T155602" i="1"/>
  <c r="T155603" i="1"/>
  <c r="T155604" i="1"/>
  <c r="T155605" i="1"/>
  <c r="T155606" i="1"/>
  <c r="T155607" i="1"/>
  <c r="T155608" i="1"/>
  <c r="T155609" i="1"/>
  <c r="T155610" i="1"/>
  <c r="T155611" i="1"/>
  <c r="T155612" i="1"/>
  <c r="T155613" i="1"/>
  <c r="T155614" i="1"/>
  <c r="T155615" i="1"/>
  <c r="T155616" i="1"/>
  <c r="T155617" i="1"/>
  <c r="T155618" i="1"/>
  <c r="T155619" i="1"/>
  <c r="T155620" i="1"/>
  <c r="T155621" i="1"/>
  <c r="T155622" i="1"/>
  <c r="T155623" i="1"/>
  <c r="T155624" i="1"/>
  <c r="T155625" i="1"/>
  <c r="T155626" i="1"/>
  <c r="T155627" i="1"/>
  <c r="T155628" i="1"/>
  <c r="T155629" i="1"/>
  <c r="T155630" i="1"/>
  <c r="T155631" i="1"/>
  <c r="T155632" i="1"/>
  <c r="T155633" i="1"/>
  <c r="T155634" i="1"/>
  <c r="T155635" i="1"/>
  <c r="T155636" i="1"/>
  <c r="T155637" i="1"/>
  <c r="T155638" i="1"/>
  <c r="T155639" i="1"/>
  <c r="T155640" i="1"/>
  <c r="T155641" i="1"/>
  <c r="T155642" i="1"/>
  <c r="T155643" i="1"/>
  <c r="T155644" i="1"/>
  <c r="T155645" i="1"/>
  <c r="T155646" i="1"/>
  <c r="T155647" i="1"/>
  <c r="T155648" i="1"/>
  <c r="T155649" i="1"/>
  <c r="T155650" i="1"/>
  <c r="T155651" i="1"/>
  <c r="T155652" i="1"/>
  <c r="T155653" i="1"/>
  <c r="T155654" i="1"/>
  <c r="T155655" i="1"/>
  <c r="T155656" i="1"/>
  <c r="T155657" i="1"/>
  <c r="T155658" i="1"/>
  <c r="T155659" i="1"/>
  <c r="T155660" i="1"/>
  <c r="T155661" i="1"/>
  <c r="T155662" i="1"/>
  <c r="T155663" i="1"/>
  <c r="T155664" i="1"/>
  <c r="T155665" i="1"/>
  <c r="T155666" i="1"/>
  <c r="T155667" i="1"/>
  <c r="T155668" i="1"/>
  <c r="T155669" i="1"/>
  <c r="T155670" i="1"/>
  <c r="T155671" i="1"/>
  <c r="T155672" i="1"/>
  <c r="T155673" i="1"/>
  <c r="T155674" i="1"/>
  <c r="T155675" i="1"/>
  <c r="T155676" i="1"/>
  <c r="T155677" i="1"/>
  <c r="T155678" i="1"/>
  <c r="T155679" i="1"/>
  <c r="T155680" i="1"/>
  <c r="T155681" i="1"/>
  <c r="T155682" i="1"/>
  <c r="T155683" i="1"/>
  <c r="T155684" i="1"/>
  <c r="T155685" i="1"/>
  <c r="T155686" i="1"/>
  <c r="T155687" i="1"/>
  <c r="T155688" i="1"/>
  <c r="T155689" i="1"/>
  <c r="T155690" i="1"/>
  <c r="T155691" i="1"/>
  <c r="T155692" i="1"/>
  <c r="T155693" i="1"/>
  <c r="T155694" i="1"/>
  <c r="T155695" i="1"/>
  <c r="T155696" i="1"/>
  <c r="T155697" i="1"/>
  <c r="T155698" i="1"/>
  <c r="T155699" i="1"/>
  <c r="T155700" i="1"/>
  <c r="T155701" i="1"/>
  <c r="T155702" i="1"/>
  <c r="T155703" i="1"/>
  <c r="T155704" i="1"/>
  <c r="T155705" i="1"/>
  <c r="T155706" i="1"/>
  <c r="T155707" i="1"/>
  <c r="T155708" i="1"/>
  <c r="T155709" i="1"/>
  <c r="T155710" i="1"/>
  <c r="T155711" i="1"/>
  <c r="T155712" i="1"/>
  <c r="T155713" i="1"/>
  <c r="T155714" i="1"/>
  <c r="T155715" i="1"/>
  <c r="T155716" i="1"/>
  <c r="T155717" i="1"/>
  <c r="T155718" i="1"/>
  <c r="T155719" i="1"/>
  <c r="T155720" i="1"/>
  <c r="T155721" i="1"/>
  <c r="T155722" i="1"/>
  <c r="T155723" i="1"/>
  <c r="T155724" i="1"/>
  <c r="T155725" i="1"/>
  <c r="T155726" i="1"/>
  <c r="T155727" i="1"/>
  <c r="T155728" i="1"/>
  <c r="T155729" i="1"/>
  <c r="T155730" i="1"/>
  <c r="T155731" i="1"/>
  <c r="T155732" i="1"/>
  <c r="T155733" i="1"/>
  <c r="T155734" i="1"/>
  <c r="T155735" i="1"/>
  <c r="T155736" i="1"/>
  <c r="T155737" i="1"/>
  <c r="T155738" i="1"/>
  <c r="T155739" i="1"/>
  <c r="T155740" i="1"/>
  <c r="T155741" i="1"/>
  <c r="T155742" i="1"/>
  <c r="T155743" i="1"/>
  <c r="T155744" i="1"/>
  <c r="T155745" i="1"/>
  <c r="T155746" i="1"/>
  <c r="T155747" i="1"/>
  <c r="T155748" i="1"/>
  <c r="T155749" i="1"/>
  <c r="T155750" i="1"/>
  <c r="T155751" i="1"/>
  <c r="T155752" i="1"/>
  <c r="T155753" i="1"/>
  <c r="T155754" i="1"/>
  <c r="T155755" i="1"/>
  <c r="T155756" i="1"/>
  <c r="T155757" i="1"/>
  <c r="T155758" i="1"/>
  <c r="T155759" i="1"/>
  <c r="T155760" i="1"/>
  <c r="T155761" i="1"/>
  <c r="T155762" i="1"/>
  <c r="T155763" i="1"/>
  <c r="T155764" i="1"/>
  <c r="T155765" i="1"/>
  <c r="T155766" i="1"/>
  <c r="T155767" i="1"/>
  <c r="T155768" i="1"/>
  <c r="T155769" i="1"/>
  <c r="T155770" i="1"/>
  <c r="T155771" i="1"/>
  <c r="T155772" i="1"/>
  <c r="T155773" i="1"/>
  <c r="T155774" i="1"/>
  <c r="T155775" i="1"/>
  <c r="T155776" i="1"/>
  <c r="T155777" i="1"/>
  <c r="T155778" i="1"/>
  <c r="T155779" i="1"/>
  <c r="T155780" i="1"/>
  <c r="T155781" i="1"/>
  <c r="T155782" i="1"/>
  <c r="T155783" i="1"/>
  <c r="T155784" i="1"/>
  <c r="T155785" i="1"/>
  <c r="T155786" i="1"/>
  <c r="T155787" i="1"/>
  <c r="T155788" i="1"/>
  <c r="T155789" i="1"/>
  <c r="T155790" i="1"/>
  <c r="T155791" i="1"/>
  <c r="T155792" i="1"/>
  <c r="T155793" i="1"/>
  <c r="T155794" i="1"/>
  <c r="T155795" i="1"/>
  <c r="T155796" i="1"/>
  <c r="T155797" i="1"/>
  <c r="T155798" i="1"/>
  <c r="T155799" i="1"/>
  <c r="T155800" i="1"/>
  <c r="T155801" i="1"/>
  <c r="T155802" i="1"/>
  <c r="T155803" i="1"/>
  <c r="T155804" i="1"/>
  <c r="T155805" i="1"/>
  <c r="T155806" i="1"/>
  <c r="T155807" i="1"/>
  <c r="T155808" i="1"/>
  <c r="T155809" i="1"/>
  <c r="T155810" i="1"/>
  <c r="T155811" i="1"/>
  <c r="T155812" i="1"/>
  <c r="T155813" i="1"/>
  <c r="T155814" i="1"/>
  <c r="T155815" i="1"/>
  <c r="T155816" i="1"/>
  <c r="T155817" i="1"/>
  <c r="T155818" i="1"/>
  <c r="T155819" i="1"/>
  <c r="T155820" i="1"/>
  <c r="T155821" i="1"/>
  <c r="T155822" i="1"/>
  <c r="T155823" i="1"/>
  <c r="T155824" i="1"/>
  <c r="T155825" i="1"/>
  <c r="T155826" i="1"/>
  <c r="T155827" i="1"/>
  <c r="T155828" i="1"/>
  <c r="T155829" i="1"/>
  <c r="T155830" i="1"/>
  <c r="T155831" i="1"/>
  <c r="T155832" i="1"/>
  <c r="T155833" i="1"/>
  <c r="T155834" i="1"/>
  <c r="T155835" i="1"/>
  <c r="T155836" i="1"/>
  <c r="T155837" i="1"/>
  <c r="T155838" i="1"/>
  <c r="T155839" i="1"/>
  <c r="T155840" i="1"/>
  <c r="T155841" i="1"/>
  <c r="T155842" i="1"/>
  <c r="T155843" i="1"/>
  <c r="T155844" i="1"/>
  <c r="T155845" i="1"/>
  <c r="T155846" i="1"/>
  <c r="T155847" i="1"/>
  <c r="T155848" i="1"/>
  <c r="T155849" i="1"/>
  <c r="T155850" i="1"/>
  <c r="T155851" i="1"/>
  <c r="T155852" i="1"/>
  <c r="T155853" i="1"/>
  <c r="T155854" i="1"/>
  <c r="T155855" i="1"/>
  <c r="T155856" i="1"/>
  <c r="T155857" i="1"/>
  <c r="T155858" i="1"/>
  <c r="T155859" i="1"/>
  <c r="T155860" i="1"/>
  <c r="T155861" i="1"/>
  <c r="T155862" i="1"/>
  <c r="T155863" i="1"/>
  <c r="T155864" i="1"/>
  <c r="T155865" i="1"/>
  <c r="T155866" i="1"/>
  <c r="T155867" i="1"/>
  <c r="T155868" i="1"/>
  <c r="T155869" i="1"/>
  <c r="T155870" i="1"/>
  <c r="T155871" i="1"/>
  <c r="T155872" i="1"/>
  <c r="T155873" i="1"/>
  <c r="T155874" i="1"/>
  <c r="T155875" i="1"/>
  <c r="T155876" i="1"/>
  <c r="T155877" i="1"/>
  <c r="T155878" i="1"/>
  <c r="T155879" i="1"/>
  <c r="T155880" i="1"/>
  <c r="T155881" i="1"/>
  <c r="T155882" i="1"/>
  <c r="T155883" i="1"/>
  <c r="T155884" i="1"/>
  <c r="T155885" i="1"/>
  <c r="T155886" i="1"/>
  <c r="T155887" i="1"/>
  <c r="T155888" i="1"/>
  <c r="T155889" i="1"/>
  <c r="T155890" i="1"/>
  <c r="T155891" i="1"/>
  <c r="T155892" i="1"/>
  <c r="T155893" i="1"/>
  <c r="T155894" i="1"/>
  <c r="T155895" i="1"/>
  <c r="T155896" i="1"/>
  <c r="T155897" i="1"/>
  <c r="T155898" i="1"/>
  <c r="T155899" i="1"/>
  <c r="T155900" i="1"/>
  <c r="T155901" i="1"/>
  <c r="T155902" i="1"/>
  <c r="T155903" i="1"/>
  <c r="T155904" i="1"/>
  <c r="T155905" i="1"/>
  <c r="T155906" i="1"/>
  <c r="T155907" i="1"/>
  <c r="T155908" i="1"/>
  <c r="T155909" i="1"/>
  <c r="T155910" i="1"/>
  <c r="T155911" i="1"/>
  <c r="T155912" i="1"/>
  <c r="T155913" i="1"/>
  <c r="T155914" i="1"/>
  <c r="T155915" i="1"/>
  <c r="T155916" i="1"/>
  <c r="T155917" i="1"/>
  <c r="T155918" i="1"/>
  <c r="T155919" i="1"/>
  <c r="T155920" i="1"/>
  <c r="T155921" i="1"/>
  <c r="T155922" i="1"/>
  <c r="T155923" i="1"/>
  <c r="T155924" i="1"/>
  <c r="T155925" i="1"/>
  <c r="T155926" i="1"/>
  <c r="T155927" i="1"/>
  <c r="T155928" i="1"/>
  <c r="T155929" i="1"/>
  <c r="T155930" i="1"/>
  <c r="T155931" i="1"/>
  <c r="T155932" i="1"/>
  <c r="T155933" i="1"/>
  <c r="T155934" i="1"/>
  <c r="T155935" i="1"/>
  <c r="T155936" i="1"/>
  <c r="T155937" i="1"/>
  <c r="T155938" i="1"/>
  <c r="T155939" i="1"/>
  <c r="T155940" i="1"/>
  <c r="T155941" i="1"/>
  <c r="T155942" i="1"/>
  <c r="T155943" i="1"/>
  <c r="T155944" i="1"/>
  <c r="T155945" i="1"/>
  <c r="T155946" i="1"/>
  <c r="T155947" i="1"/>
  <c r="T155948" i="1"/>
  <c r="T155949" i="1"/>
  <c r="T155950" i="1"/>
  <c r="T155951" i="1"/>
  <c r="T155952" i="1"/>
  <c r="T155953" i="1"/>
  <c r="T155954" i="1"/>
  <c r="T155955" i="1"/>
  <c r="T155956" i="1"/>
  <c r="T155957" i="1"/>
  <c r="T155958" i="1"/>
  <c r="T155959" i="1"/>
  <c r="T155960" i="1"/>
  <c r="T155961" i="1"/>
  <c r="T155962" i="1"/>
  <c r="T155963" i="1"/>
  <c r="T155964" i="1"/>
  <c r="T155965" i="1"/>
  <c r="T155966" i="1"/>
  <c r="T155967" i="1"/>
  <c r="T155968" i="1"/>
  <c r="T155969" i="1"/>
  <c r="T155970" i="1"/>
  <c r="T155971" i="1"/>
  <c r="T155972" i="1"/>
  <c r="T155973" i="1"/>
  <c r="T155974" i="1"/>
  <c r="T155975" i="1"/>
  <c r="T155976" i="1"/>
  <c r="T155977" i="1"/>
  <c r="T155978" i="1"/>
  <c r="T155979" i="1"/>
  <c r="T155980" i="1"/>
  <c r="T155981" i="1"/>
  <c r="T155982" i="1"/>
  <c r="T155983" i="1"/>
  <c r="T155984" i="1"/>
  <c r="T155985" i="1"/>
  <c r="T155986" i="1"/>
  <c r="T155987" i="1"/>
  <c r="T155988" i="1"/>
  <c r="T155989" i="1"/>
  <c r="T155990" i="1"/>
  <c r="T155991" i="1"/>
  <c r="T155992" i="1"/>
  <c r="T155993" i="1"/>
  <c r="T155994" i="1"/>
  <c r="T155995" i="1"/>
  <c r="T155996" i="1"/>
  <c r="T155997" i="1"/>
  <c r="T155998" i="1"/>
  <c r="T155999" i="1"/>
  <c r="T156000" i="1"/>
  <c r="T156001" i="1"/>
  <c r="T156002" i="1"/>
  <c r="T156003" i="1"/>
  <c r="T156004" i="1"/>
  <c r="T156005" i="1"/>
  <c r="T156006" i="1"/>
  <c r="T156007" i="1"/>
  <c r="T156008" i="1"/>
  <c r="T156009" i="1"/>
  <c r="T156010" i="1"/>
  <c r="T156011" i="1"/>
  <c r="T156012" i="1"/>
  <c r="T156013" i="1"/>
  <c r="T156014" i="1"/>
  <c r="T156015" i="1"/>
  <c r="T156016" i="1"/>
  <c r="T156017" i="1"/>
  <c r="T156018" i="1"/>
  <c r="T156019" i="1"/>
  <c r="T156020" i="1"/>
  <c r="T156021" i="1"/>
  <c r="T156022" i="1"/>
  <c r="T156023" i="1"/>
  <c r="T156024" i="1"/>
  <c r="T156025" i="1"/>
  <c r="T156026" i="1"/>
  <c r="T156027" i="1"/>
  <c r="T156028" i="1"/>
  <c r="T156029" i="1"/>
  <c r="T156030" i="1"/>
  <c r="T156031" i="1"/>
  <c r="T156032" i="1"/>
  <c r="T156033" i="1"/>
  <c r="T156034" i="1"/>
  <c r="T156035" i="1"/>
  <c r="T156036" i="1"/>
  <c r="T156037" i="1"/>
  <c r="T156038" i="1"/>
  <c r="T156039" i="1"/>
  <c r="T156040" i="1"/>
  <c r="T156041" i="1"/>
  <c r="T156042" i="1"/>
  <c r="T156043" i="1"/>
  <c r="T156044" i="1"/>
  <c r="T156045" i="1"/>
  <c r="T156046" i="1"/>
  <c r="T156047" i="1"/>
  <c r="T156048" i="1"/>
  <c r="T156049" i="1"/>
  <c r="T156050" i="1"/>
  <c r="T156051" i="1"/>
  <c r="T156052" i="1"/>
  <c r="T156053" i="1"/>
  <c r="T156054" i="1"/>
  <c r="T156055" i="1"/>
  <c r="T156056" i="1"/>
  <c r="T156057" i="1"/>
  <c r="T156058" i="1"/>
  <c r="T156059" i="1"/>
  <c r="T156060" i="1"/>
  <c r="T156061" i="1"/>
  <c r="T156062" i="1"/>
  <c r="T156063" i="1"/>
  <c r="T156064" i="1"/>
  <c r="T156065" i="1"/>
  <c r="T156066" i="1"/>
  <c r="T156067" i="1"/>
  <c r="T156068" i="1"/>
  <c r="T156069" i="1"/>
  <c r="T156070" i="1"/>
  <c r="T156071" i="1"/>
  <c r="T156072" i="1"/>
  <c r="T156073" i="1"/>
  <c r="T156074" i="1"/>
  <c r="T156075" i="1"/>
  <c r="T156076" i="1"/>
  <c r="T156077" i="1"/>
  <c r="T156078" i="1"/>
  <c r="T156079" i="1"/>
  <c r="T156080" i="1"/>
  <c r="T156081" i="1"/>
  <c r="T156082" i="1"/>
  <c r="T156083" i="1"/>
  <c r="T156084" i="1"/>
  <c r="T156085" i="1"/>
  <c r="T156086" i="1"/>
  <c r="T156087" i="1"/>
  <c r="T156088" i="1"/>
  <c r="T156089" i="1"/>
  <c r="T156090" i="1"/>
  <c r="T156091" i="1"/>
  <c r="T156092" i="1"/>
  <c r="T156093" i="1"/>
  <c r="T156094" i="1"/>
  <c r="T156095" i="1"/>
  <c r="T156096" i="1"/>
  <c r="T156097" i="1"/>
  <c r="T156098" i="1"/>
  <c r="T156099" i="1"/>
  <c r="T156100" i="1"/>
  <c r="T156101" i="1"/>
  <c r="T156102" i="1"/>
  <c r="T156103" i="1"/>
  <c r="T156104" i="1"/>
  <c r="T156105" i="1"/>
  <c r="T156106" i="1"/>
  <c r="T156107" i="1"/>
  <c r="T156108" i="1"/>
  <c r="T156109" i="1"/>
  <c r="T156110" i="1"/>
  <c r="T156111" i="1"/>
  <c r="T156112" i="1"/>
  <c r="T156113" i="1"/>
  <c r="T156114" i="1"/>
  <c r="T156115" i="1"/>
  <c r="T156116" i="1"/>
  <c r="T156117" i="1"/>
  <c r="T156118" i="1"/>
  <c r="T156119" i="1"/>
  <c r="T156120" i="1"/>
  <c r="T156121" i="1"/>
  <c r="T156122" i="1"/>
  <c r="T156123" i="1"/>
  <c r="T156124" i="1"/>
  <c r="T156125" i="1"/>
  <c r="T156126" i="1"/>
  <c r="T156127" i="1"/>
  <c r="T156128" i="1"/>
  <c r="T156129" i="1"/>
  <c r="T156130" i="1"/>
  <c r="T156131" i="1"/>
  <c r="T156132" i="1"/>
  <c r="T156133" i="1"/>
  <c r="T156134" i="1"/>
  <c r="T156135" i="1"/>
  <c r="T156136" i="1"/>
  <c r="T156137" i="1"/>
  <c r="T156138" i="1"/>
  <c r="T156139" i="1"/>
  <c r="T156140" i="1"/>
  <c r="T156141" i="1"/>
  <c r="T156142" i="1"/>
  <c r="T156143" i="1"/>
  <c r="T156144" i="1"/>
  <c r="T156145" i="1"/>
  <c r="T156146" i="1"/>
  <c r="T156147" i="1"/>
  <c r="T156148" i="1"/>
  <c r="T156149" i="1"/>
  <c r="T156150" i="1"/>
  <c r="T156151" i="1"/>
  <c r="T156152" i="1"/>
  <c r="T156153" i="1"/>
  <c r="T156154" i="1"/>
  <c r="T156155" i="1"/>
  <c r="T156156" i="1"/>
  <c r="T156157" i="1"/>
  <c r="T156158" i="1"/>
  <c r="T156159" i="1"/>
  <c r="T156160" i="1"/>
  <c r="T156161" i="1"/>
  <c r="T156162" i="1"/>
  <c r="T156163" i="1"/>
  <c r="T156164" i="1"/>
  <c r="T156165" i="1"/>
  <c r="T156166" i="1"/>
  <c r="T156167" i="1"/>
  <c r="T156168" i="1"/>
  <c r="T156169" i="1"/>
  <c r="T156170" i="1"/>
  <c r="T156171" i="1"/>
  <c r="T156172" i="1"/>
  <c r="T156173" i="1"/>
  <c r="T156174" i="1"/>
  <c r="T156175" i="1"/>
  <c r="T156176" i="1"/>
  <c r="T156177" i="1"/>
  <c r="T156178" i="1"/>
  <c r="T156179" i="1"/>
  <c r="T156180" i="1"/>
  <c r="T156181" i="1"/>
  <c r="T156182" i="1"/>
  <c r="T156183" i="1"/>
  <c r="T156184" i="1"/>
  <c r="T156185" i="1"/>
  <c r="T156186" i="1"/>
  <c r="T156187" i="1"/>
  <c r="T156188" i="1"/>
  <c r="T156189" i="1"/>
  <c r="T156190" i="1"/>
  <c r="T156191" i="1"/>
  <c r="T156192" i="1"/>
  <c r="T156193" i="1"/>
  <c r="T156194" i="1"/>
  <c r="T156195" i="1"/>
  <c r="T156196" i="1"/>
  <c r="T156197" i="1"/>
  <c r="T156198" i="1"/>
  <c r="T156199" i="1"/>
  <c r="T156200" i="1"/>
  <c r="T156201" i="1"/>
  <c r="T156202" i="1"/>
  <c r="T156203" i="1"/>
  <c r="T156204" i="1"/>
  <c r="T156205" i="1"/>
  <c r="T156206" i="1"/>
  <c r="T156207" i="1"/>
  <c r="T156208" i="1"/>
  <c r="T156209" i="1"/>
  <c r="T156210" i="1"/>
  <c r="T156211" i="1"/>
  <c r="T156212" i="1"/>
  <c r="T156213" i="1"/>
  <c r="T156214" i="1"/>
  <c r="T156215" i="1"/>
  <c r="T156216" i="1"/>
  <c r="T156217" i="1"/>
  <c r="T156218" i="1"/>
  <c r="T156219" i="1"/>
  <c r="T156220" i="1"/>
  <c r="T156221" i="1"/>
  <c r="T156222" i="1"/>
  <c r="T156223" i="1"/>
  <c r="T156224" i="1"/>
  <c r="T156225" i="1"/>
  <c r="T156226" i="1"/>
  <c r="T156227" i="1"/>
  <c r="T156228" i="1"/>
  <c r="T156229" i="1"/>
  <c r="T156230" i="1"/>
  <c r="T156231" i="1"/>
  <c r="T156232" i="1"/>
  <c r="T156233" i="1"/>
  <c r="T156234" i="1"/>
  <c r="T156235" i="1"/>
  <c r="T156236" i="1"/>
  <c r="T156237" i="1"/>
  <c r="T156238" i="1"/>
  <c r="T156239" i="1"/>
  <c r="T156240" i="1"/>
  <c r="T156241" i="1"/>
  <c r="T156242" i="1"/>
  <c r="T156243" i="1"/>
  <c r="T156244" i="1"/>
  <c r="T156245" i="1"/>
  <c r="T156246" i="1"/>
  <c r="T156247" i="1"/>
  <c r="T156248" i="1"/>
  <c r="T156249" i="1"/>
  <c r="T156250" i="1"/>
  <c r="T156251" i="1"/>
  <c r="T156252" i="1"/>
  <c r="T156253" i="1"/>
  <c r="T156254" i="1"/>
  <c r="T156255" i="1"/>
  <c r="T156256" i="1"/>
  <c r="T156257" i="1"/>
  <c r="T156258" i="1"/>
  <c r="T156259" i="1"/>
  <c r="T156260" i="1"/>
  <c r="T156261" i="1"/>
  <c r="T156262" i="1"/>
  <c r="T156263" i="1"/>
  <c r="T156264" i="1"/>
  <c r="T156265" i="1"/>
  <c r="T156266" i="1"/>
  <c r="T156267" i="1"/>
  <c r="T156268" i="1"/>
  <c r="T156269" i="1"/>
  <c r="T156270" i="1"/>
  <c r="T156271" i="1"/>
  <c r="T156272" i="1"/>
  <c r="T156273" i="1"/>
  <c r="T156274" i="1"/>
  <c r="T156275" i="1"/>
  <c r="T156276" i="1"/>
  <c r="T156277" i="1"/>
  <c r="T156278" i="1"/>
  <c r="T156279" i="1"/>
  <c r="T156280" i="1"/>
  <c r="T156281" i="1"/>
  <c r="T156282" i="1"/>
  <c r="T156283" i="1"/>
  <c r="T156284" i="1"/>
  <c r="T156285" i="1"/>
  <c r="T156286" i="1"/>
  <c r="T156287" i="1"/>
  <c r="T156288" i="1"/>
  <c r="T156289" i="1"/>
  <c r="T156290" i="1"/>
  <c r="T156291" i="1"/>
  <c r="T156292" i="1"/>
  <c r="T156293" i="1"/>
  <c r="T156294" i="1"/>
  <c r="T156295" i="1"/>
  <c r="T156296" i="1"/>
  <c r="T156297" i="1"/>
  <c r="T156298" i="1"/>
  <c r="T156299" i="1"/>
  <c r="T156300" i="1"/>
  <c r="T156301" i="1"/>
  <c r="T156302" i="1"/>
  <c r="T156303" i="1"/>
  <c r="T156304" i="1"/>
  <c r="T156305" i="1"/>
  <c r="T156306" i="1"/>
  <c r="T156307" i="1"/>
  <c r="T156308" i="1"/>
  <c r="T156309" i="1"/>
  <c r="T156310" i="1"/>
  <c r="T156311" i="1"/>
  <c r="T156312" i="1"/>
  <c r="T156313" i="1"/>
  <c r="T156314" i="1"/>
  <c r="T156315" i="1"/>
  <c r="T156316" i="1"/>
  <c r="T156317" i="1"/>
  <c r="T156318" i="1"/>
  <c r="T156319" i="1"/>
  <c r="T156320" i="1"/>
  <c r="T156321" i="1"/>
  <c r="T156322" i="1"/>
  <c r="T156323" i="1"/>
  <c r="T156324" i="1"/>
  <c r="T156325" i="1"/>
  <c r="T156326" i="1"/>
  <c r="T156327" i="1"/>
  <c r="T156328" i="1"/>
  <c r="T156329" i="1"/>
  <c r="T156330" i="1"/>
  <c r="T156331" i="1"/>
  <c r="T156332" i="1"/>
  <c r="T156333" i="1"/>
  <c r="T156334" i="1"/>
  <c r="T156335" i="1"/>
  <c r="T156336" i="1"/>
  <c r="T156337" i="1"/>
  <c r="T156338" i="1"/>
  <c r="T156339" i="1"/>
  <c r="T156340" i="1"/>
  <c r="T156341" i="1"/>
  <c r="T156342" i="1"/>
  <c r="T156343" i="1"/>
  <c r="T156344" i="1"/>
  <c r="T156345" i="1"/>
  <c r="T156346" i="1"/>
  <c r="T156347" i="1"/>
  <c r="T156348" i="1"/>
  <c r="T156349" i="1"/>
  <c r="T156350" i="1"/>
  <c r="T156351" i="1"/>
  <c r="T156352" i="1"/>
  <c r="T156353" i="1"/>
  <c r="T156354" i="1"/>
  <c r="T156355" i="1"/>
  <c r="T156356" i="1"/>
  <c r="T156357" i="1"/>
  <c r="T156358" i="1"/>
  <c r="T156359" i="1"/>
  <c r="T156360" i="1"/>
  <c r="T156361" i="1"/>
  <c r="T156362" i="1"/>
  <c r="T156363" i="1"/>
  <c r="T156364" i="1"/>
  <c r="T156365" i="1"/>
  <c r="T156366" i="1"/>
  <c r="T156367" i="1"/>
  <c r="T156368" i="1"/>
  <c r="T156369" i="1"/>
  <c r="T156370" i="1"/>
  <c r="T156371" i="1"/>
  <c r="T156372" i="1"/>
  <c r="T156373" i="1"/>
  <c r="T156374" i="1"/>
  <c r="T156375" i="1"/>
  <c r="T156376" i="1"/>
  <c r="T156377" i="1"/>
  <c r="T156378" i="1"/>
  <c r="T156379" i="1"/>
  <c r="T156380" i="1"/>
  <c r="T156381" i="1"/>
  <c r="T156382" i="1"/>
  <c r="T156383" i="1"/>
  <c r="T156384" i="1"/>
  <c r="T156385" i="1"/>
  <c r="T156386" i="1"/>
  <c r="T156387" i="1"/>
  <c r="T156388" i="1"/>
  <c r="T156389" i="1"/>
  <c r="T156390" i="1"/>
  <c r="T156391" i="1"/>
  <c r="T156392" i="1"/>
  <c r="T156393" i="1"/>
  <c r="T156394" i="1"/>
  <c r="T156395" i="1"/>
  <c r="T156396" i="1"/>
  <c r="T156397" i="1"/>
  <c r="T156398" i="1"/>
  <c r="T156399" i="1"/>
  <c r="T156400" i="1"/>
  <c r="T156401" i="1"/>
  <c r="T156402" i="1"/>
  <c r="T156403" i="1"/>
  <c r="T156404" i="1"/>
  <c r="T156405" i="1"/>
  <c r="T156406" i="1"/>
  <c r="T156407" i="1"/>
  <c r="T156408" i="1"/>
  <c r="T156409" i="1"/>
  <c r="T156410" i="1"/>
  <c r="T156411" i="1"/>
  <c r="T156412" i="1"/>
  <c r="T156413" i="1"/>
  <c r="T156414" i="1"/>
  <c r="T156415" i="1"/>
  <c r="T156416" i="1"/>
  <c r="T156417" i="1"/>
  <c r="T156418" i="1"/>
  <c r="T156419" i="1"/>
  <c r="T156420" i="1"/>
  <c r="T156421" i="1"/>
  <c r="T156422" i="1"/>
  <c r="T156423" i="1"/>
  <c r="T156424" i="1"/>
  <c r="T156425" i="1"/>
  <c r="T156426" i="1"/>
  <c r="T156427" i="1"/>
  <c r="T156428" i="1"/>
  <c r="T156429" i="1"/>
  <c r="T156430" i="1"/>
  <c r="T156431" i="1"/>
  <c r="T156432" i="1"/>
  <c r="T156433" i="1"/>
  <c r="T156434" i="1"/>
  <c r="T156435" i="1"/>
  <c r="T156436" i="1"/>
  <c r="T156437" i="1"/>
  <c r="T156438" i="1"/>
  <c r="T156439" i="1"/>
  <c r="T156440" i="1"/>
  <c r="T156441" i="1"/>
  <c r="T156442" i="1"/>
  <c r="T156443" i="1"/>
  <c r="T156444" i="1"/>
  <c r="T156445" i="1"/>
  <c r="T156446" i="1"/>
  <c r="T156447" i="1"/>
  <c r="T156448" i="1"/>
  <c r="T156449" i="1"/>
  <c r="T156450" i="1"/>
  <c r="T156451" i="1"/>
  <c r="T156452" i="1"/>
  <c r="T156453" i="1"/>
  <c r="T156454" i="1"/>
  <c r="T156455" i="1"/>
  <c r="T156456" i="1"/>
  <c r="T156457" i="1"/>
  <c r="T156458" i="1"/>
  <c r="T156459" i="1"/>
  <c r="T156460" i="1"/>
  <c r="T156461" i="1"/>
  <c r="T156462" i="1"/>
  <c r="T156463" i="1"/>
  <c r="T156464" i="1"/>
  <c r="T156465" i="1"/>
  <c r="T156466" i="1"/>
  <c r="T156467" i="1"/>
  <c r="T156468" i="1"/>
  <c r="T156469" i="1"/>
  <c r="T156470" i="1"/>
  <c r="T156471" i="1"/>
  <c r="T156472" i="1"/>
  <c r="T156473" i="1"/>
  <c r="T156474" i="1"/>
  <c r="T156475" i="1"/>
  <c r="T156476" i="1"/>
  <c r="T156477" i="1"/>
  <c r="T156478" i="1"/>
  <c r="T156479" i="1"/>
  <c r="T156480" i="1"/>
  <c r="T156481" i="1"/>
  <c r="T156482" i="1"/>
  <c r="T156483" i="1"/>
  <c r="T156484" i="1"/>
  <c r="T156485" i="1"/>
  <c r="T156486" i="1"/>
  <c r="T156487" i="1"/>
  <c r="T156488" i="1"/>
  <c r="T156489" i="1"/>
  <c r="T156490" i="1"/>
  <c r="T156491" i="1"/>
  <c r="T156492" i="1"/>
  <c r="T156493" i="1"/>
  <c r="T156494" i="1"/>
  <c r="T156495" i="1"/>
  <c r="T156496" i="1"/>
  <c r="T156497" i="1"/>
  <c r="T156498" i="1"/>
  <c r="T156499" i="1"/>
  <c r="T156500" i="1"/>
  <c r="T156501" i="1"/>
  <c r="T156502" i="1"/>
  <c r="T156503" i="1"/>
  <c r="T156504" i="1"/>
  <c r="T156505" i="1"/>
  <c r="T156506" i="1"/>
  <c r="T156507" i="1"/>
  <c r="T156508" i="1"/>
  <c r="T156509" i="1"/>
  <c r="T156510" i="1"/>
  <c r="T156511" i="1"/>
  <c r="T156512" i="1"/>
  <c r="T156513" i="1"/>
  <c r="T156514" i="1"/>
  <c r="T156515" i="1"/>
  <c r="T156516" i="1"/>
  <c r="T156517" i="1"/>
  <c r="T156518" i="1"/>
  <c r="T156519" i="1"/>
  <c r="T156520" i="1"/>
  <c r="T156521" i="1"/>
  <c r="T156522" i="1"/>
  <c r="T156523" i="1"/>
  <c r="T156524" i="1"/>
  <c r="T156525" i="1"/>
  <c r="T156526" i="1"/>
  <c r="T156527" i="1"/>
  <c r="T156528" i="1"/>
  <c r="T156529" i="1"/>
  <c r="T156530" i="1"/>
  <c r="T156531" i="1"/>
  <c r="T156532" i="1"/>
  <c r="T156533" i="1"/>
  <c r="T156534" i="1"/>
  <c r="T156535" i="1"/>
  <c r="T156536" i="1"/>
  <c r="T156537" i="1"/>
  <c r="T156538" i="1"/>
  <c r="T156539" i="1"/>
  <c r="T156540" i="1"/>
  <c r="T156541" i="1"/>
  <c r="T156542" i="1"/>
  <c r="T156543" i="1"/>
  <c r="T156544" i="1"/>
  <c r="T156545" i="1"/>
  <c r="T156546" i="1"/>
  <c r="T156547" i="1"/>
  <c r="T156548" i="1"/>
  <c r="T156549" i="1"/>
  <c r="T156550" i="1"/>
  <c r="T156551" i="1"/>
  <c r="T156552" i="1"/>
  <c r="T156553" i="1"/>
  <c r="T156554" i="1"/>
  <c r="T156555" i="1"/>
  <c r="T156556" i="1"/>
  <c r="T156557" i="1"/>
  <c r="T156558" i="1"/>
  <c r="T156559" i="1"/>
  <c r="T156560" i="1"/>
  <c r="T156561" i="1"/>
  <c r="T156562" i="1"/>
  <c r="T156563" i="1"/>
  <c r="T156564" i="1"/>
  <c r="T156565" i="1"/>
  <c r="T156566" i="1"/>
  <c r="T156567" i="1"/>
  <c r="T156568" i="1"/>
  <c r="T156569" i="1"/>
  <c r="T156570" i="1"/>
  <c r="T156571" i="1"/>
  <c r="T156572" i="1"/>
  <c r="T156573" i="1"/>
  <c r="T156574" i="1"/>
  <c r="T156575" i="1"/>
  <c r="T156576" i="1"/>
  <c r="T156577" i="1"/>
  <c r="T156578" i="1"/>
  <c r="T156579" i="1"/>
  <c r="T156580" i="1"/>
  <c r="T156581" i="1"/>
  <c r="T156582" i="1"/>
  <c r="T156583" i="1"/>
  <c r="T156584" i="1"/>
  <c r="T156585" i="1"/>
  <c r="T156586" i="1"/>
  <c r="T156587" i="1"/>
  <c r="T156588" i="1"/>
  <c r="T156589" i="1"/>
  <c r="T156590" i="1"/>
  <c r="T156591" i="1"/>
  <c r="T156592" i="1"/>
  <c r="T156593" i="1"/>
  <c r="T156594" i="1"/>
  <c r="T156595" i="1"/>
  <c r="T156596" i="1"/>
  <c r="T156597" i="1"/>
  <c r="T156598" i="1"/>
  <c r="T156599" i="1"/>
  <c r="T156600" i="1"/>
  <c r="T156601" i="1"/>
  <c r="T156602" i="1"/>
  <c r="T156603" i="1"/>
  <c r="T156604" i="1"/>
  <c r="T156605" i="1"/>
  <c r="T156606" i="1"/>
  <c r="T156607" i="1"/>
  <c r="T156608" i="1"/>
  <c r="T156609" i="1"/>
  <c r="T156610" i="1"/>
  <c r="T156611" i="1"/>
  <c r="T156612" i="1"/>
  <c r="T156613" i="1"/>
  <c r="T156614" i="1"/>
  <c r="T156615" i="1"/>
  <c r="T156616" i="1"/>
  <c r="T156617" i="1"/>
  <c r="T156618" i="1"/>
  <c r="T156619" i="1"/>
  <c r="T156620" i="1"/>
  <c r="T156621" i="1"/>
  <c r="T156622" i="1"/>
  <c r="T156623" i="1"/>
  <c r="T156624" i="1"/>
  <c r="T156625" i="1"/>
  <c r="T156626" i="1"/>
  <c r="T156627" i="1"/>
  <c r="T156628" i="1"/>
  <c r="T156629" i="1"/>
  <c r="T156630" i="1"/>
  <c r="T156631" i="1"/>
  <c r="T156632" i="1"/>
  <c r="T156633" i="1"/>
  <c r="T156634" i="1"/>
  <c r="T156635" i="1"/>
  <c r="T156636" i="1"/>
  <c r="T156637" i="1"/>
  <c r="T156638" i="1"/>
  <c r="T156639" i="1"/>
  <c r="T156640" i="1"/>
  <c r="T156641" i="1"/>
  <c r="T156642" i="1"/>
  <c r="T156643" i="1"/>
  <c r="T156644" i="1"/>
  <c r="T156645" i="1"/>
  <c r="T156646" i="1"/>
  <c r="T156647" i="1"/>
  <c r="T156648" i="1"/>
  <c r="T156649" i="1"/>
  <c r="T156650" i="1"/>
  <c r="T156651" i="1"/>
  <c r="T156652" i="1"/>
  <c r="T156653" i="1"/>
  <c r="T156654" i="1"/>
  <c r="T156655" i="1"/>
  <c r="T156656" i="1"/>
  <c r="T156657" i="1"/>
  <c r="T156658" i="1"/>
  <c r="T156659" i="1"/>
  <c r="T156660" i="1"/>
  <c r="T156661" i="1"/>
  <c r="T156662" i="1"/>
  <c r="T156663" i="1"/>
  <c r="T156664" i="1"/>
  <c r="T156665" i="1"/>
  <c r="T156666" i="1"/>
  <c r="T156667" i="1"/>
  <c r="T156668" i="1"/>
  <c r="T156669" i="1"/>
  <c r="T156670" i="1"/>
  <c r="T156671" i="1"/>
  <c r="T156672" i="1"/>
  <c r="T156673" i="1"/>
  <c r="T156674" i="1"/>
  <c r="T156675" i="1"/>
  <c r="T156676" i="1"/>
  <c r="T156677" i="1"/>
  <c r="T156678" i="1"/>
  <c r="T156679" i="1"/>
  <c r="T156680" i="1"/>
  <c r="T156681" i="1"/>
  <c r="T156682" i="1"/>
  <c r="T156683" i="1"/>
  <c r="T156684" i="1"/>
  <c r="T156685" i="1"/>
  <c r="T156686" i="1"/>
  <c r="T156687" i="1"/>
  <c r="T156688" i="1"/>
  <c r="T156689" i="1"/>
  <c r="T156690" i="1"/>
  <c r="T156691" i="1"/>
  <c r="T156692" i="1"/>
  <c r="T156693" i="1"/>
  <c r="T156694" i="1"/>
  <c r="T156695" i="1"/>
  <c r="T156696" i="1"/>
  <c r="T156697" i="1"/>
  <c r="T156698" i="1"/>
  <c r="T156699" i="1"/>
  <c r="T156700" i="1"/>
  <c r="T156701" i="1"/>
  <c r="T156702" i="1"/>
  <c r="T156703" i="1"/>
  <c r="T156704" i="1"/>
  <c r="T156705" i="1"/>
  <c r="T156706" i="1"/>
  <c r="T156707" i="1"/>
  <c r="T156708" i="1"/>
  <c r="T156709" i="1"/>
  <c r="T156710" i="1"/>
  <c r="T156711" i="1"/>
  <c r="T156712" i="1"/>
  <c r="T156713" i="1"/>
  <c r="T156714" i="1"/>
  <c r="T156715" i="1"/>
  <c r="T156716" i="1"/>
  <c r="T156717" i="1"/>
  <c r="T156718" i="1"/>
  <c r="T156719" i="1"/>
  <c r="T156720" i="1"/>
  <c r="T156721" i="1"/>
  <c r="T156722" i="1"/>
  <c r="T156723" i="1"/>
  <c r="T156724" i="1"/>
  <c r="T156725" i="1"/>
  <c r="T156726" i="1"/>
  <c r="T156727" i="1"/>
  <c r="T156728" i="1"/>
  <c r="T156729" i="1"/>
  <c r="T156730" i="1"/>
  <c r="T156731" i="1"/>
  <c r="T156732" i="1"/>
  <c r="T156733" i="1"/>
  <c r="T156734" i="1"/>
  <c r="T156735" i="1"/>
  <c r="T156736" i="1"/>
  <c r="T156737" i="1"/>
  <c r="T156738" i="1"/>
  <c r="T156739" i="1"/>
  <c r="T156740" i="1"/>
  <c r="T156741" i="1"/>
  <c r="T156742" i="1"/>
  <c r="T156743" i="1"/>
  <c r="T156744" i="1"/>
  <c r="T156745" i="1"/>
  <c r="T156746" i="1"/>
  <c r="T156747" i="1"/>
  <c r="T156748" i="1"/>
  <c r="T156749" i="1"/>
  <c r="T156750" i="1"/>
  <c r="T156751" i="1"/>
  <c r="T156752" i="1"/>
  <c r="T156753" i="1"/>
  <c r="T156754" i="1"/>
  <c r="T156755" i="1"/>
  <c r="T156756" i="1"/>
  <c r="T156757" i="1"/>
  <c r="T156758" i="1"/>
  <c r="T156759" i="1"/>
  <c r="T156760" i="1"/>
  <c r="T156761" i="1"/>
  <c r="T156762" i="1"/>
  <c r="T156763" i="1"/>
  <c r="T156764" i="1"/>
  <c r="T156765" i="1"/>
  <c r="T156766" i="1"/>
  <c r="T156767" i="1"/>
  <c r="T156768" i="1"/>
  <c r="T156769" i="1"/>
  <c r="T156770" i="1"/>
  <c r="T156771" i="1"/>
  <c r="T156772" i="1"/>
  <c r="T156773" i="1"/>
  <c r="T156774" i="1"/>
  <c r="T156775" i="1"/>
  <c r="T156776" i="1"/>
  <c r="T156777" i="1"/>
  <c r="T156778" i="1"/>
  <c r="T156779" i="1"/>
  <c r="T156780" i="1"/>
  <c r="T156781" i="1"/>
  <c r="T156782" i="1"/>
  <c r="T156783" i="1"/>
  <c r="T156784" i="1"/>
  <c r="T156785" i="1"/>
  <c r="T156786" i="1"/>
  <c r="T156787" i="1"/>
  <c r="T156788" i="1"/>
  <c r="T156789" i="1"/>
  <c r="T156790" i="1"/>
  <c r="T156791" i="1"/>
  <c r="T156792" i="1"/>
  <c r="T156793" i="1"/>
  <c r="T156794" i="1"/>
  <c r="T156795" i="1"/>
  <c r="T156796" i="1"/>
  <c r="T156797" i="1"/>
  <c r="T156798" i="1"/>
  <c r="T156799" i="1"/>
  <c r="T156800" i="1"/>
  <c r="T156801" i="1"/>
  <c r="T156802" i="1"/>
  <c r="T156803" i="1"/>
  <c r="T156804" i="1"/>
  <c r="T156805" i="1"/>
  <c r="T156806" i="1"/>
  <c r="T156807" i="1"/>
  <c r="T156808" i="1"/>
  <c r="T156809" i="1"/>
  <c r="T156810" i="1"/>
  <c r="T156811" i="1"/>
  <c r="T156812" i="1"/>
  <c r="T156813" i="1"/>
  <c r="T156814" i="1"/>
  <c r="T156815" i="1"/>
  <c r="T156816" i="1"/>
  <c r="T156817" i="1"/>
  <c r="T156818" i="1"/>
  <c r="T156819" i="1"/>
  <c r="T156820" i="1"/>
  <c r="T156821" i="1"/>
  <c r="T156822" i="1"/>
  <c r="T156823" i="1"/>
  <c r="T156824" i="1"/>
  <c r="T156825" i="1"/>
  <c r="T156826" i="1"/>
  <c r="T156827" i="1"/>
  <c r="T156828" i="1"/>
  <c r="T156829" i="1"/>
  <c r="T156830" i="1"/>
  <c r="T156831" i="1"/>
  <c r="T156832" i="1"/>
  <c r="T156833" i="1"/>
  <c r="T156834" i="1"/>
  <c r="T156835" i="1"/>
  <c r="T156836" i="1"/>
  <c r="T156837" i="1"/>
  <c r="T156838" i="1"/>
  <c r="T156839" i="1"/>
  <c r="T156840" i="1"/>
  <c r="T156841" i="1"/>
  <c r="T156842" i="1"/>
  <c r="T156843" i="1"/>
  <c r="T156844" i="1"/>
  <c r="T156845" i="1"/>
  <c r="T156846" i="1"/>
  <c r="T156847" i="1"/>
  <c r="T156848" i="1"/>
  <c r="T156849" i="1"/>
  <c r="T156850" i="1"/>
  <c r="T156851" i="1"/>
  <c r="T156852" i="1"/>
  <c r="T156853" i="1"/>
  <c r="T156854" i="1"/>
  <c r="T156855" i="1"/>
  <c r="T156856" i="1"/>
  <c r="T156857" i="1"/>
  <c r="T156858" i="1"/>
  <c r="T156859" i="1"/>
  <c r="T156860" i="1"/>
  <c r="T156861" i="1"/>
  <c r="T156862" i="1"/>
  <c r="T156863" i="1"/>
  <c r="T156864" i="1"/>
  <c r="T156865" i="1"/>
  <c r="T156866" i="1"/>
  <c r="T156867" i="1"/>
  <c r="T156868" i="1"/>
  <c r="T156869" i="1"/>
  <c r="T156870" i="1"/>
  <c r="T156871" i="1"/>
  <c r="T156872" i="1"/>
  <c r="T156873" i="1"/>
  <c r="T156874" i="1"/>
  <c r="T156875" i="1"/>
  <c r="T156876" i="1"/>
  <c r="T156877" i="1"/>
  <c r="T156878" i="1"/>
  <c r="T156879" i="1"/>
  <c r="T156880" i="1"/>
  <c r="T156881" i="1"/>
  <c r="T156882" i="1"/>
  <c r="T156883" i="1"/>
  <c r="T156884" i="1"/>
  <c r="T156885" i="1"/>
  <c r="T156886" i="1"/>
  <c r="T156887" i="1"/>
  <c r="T156888" i="1"/>
  <c r="T156889" i="1"/>
  <c r="T156890" i="1"/>
  <c r="T156891" i="1"/>
  <c r="T156892" i="1"/>
  <c r="T156893" i="1"/>
  <c r="T156894" i="1"/>
  <c r="T156895" i="1"/>
  <c r="T156896" i="1"/>
  <c r="T156897" i="1"/>
  <c r="T156898" i="1"/>
  <c r="T156899" i="1"/>
  <c r="T156900" i="1"/>
  <c r="T156901" i="1"/>
  <c r="T156902" i="1"/>
  <c r="T156903" i="1"/>
  <c r="T156904" i="1"/>
  <c r="T156905" i="1"/>
  <c r="T156906" i="1"/>
  <c r="T156907" i="1"/>
  <c r="T156908" i="1"/>
  <c r="T156909" i="1"/>
  <c r="T156910" i="1"/>
  <c r="T156911" i="1"/>
  <c r="T156912" i="1"/>
  <c r="T156913" i="1"/>
  <c r="T156914" i="1"/>
  <c r="T156915" i="1"/>
  <c r="T156916" i="1"/>
  <c r="T156917" i="1"/>
  <c r="T156918" i="1"/>
  <c r="T156919" i="1"/>
  <c r="T156920" i="1"/>
  <c r="T156921" i="1"/>
  <c r="T156922" i="1"/>
  <c r="T156923" i="1"/>
  <c r="T156924" i="1"/>
  <c r="T156925" i="1"/>
  <c r="T156926" i="1"/>
  <c r="T156927" i="1"/>
  <c r="T156928" i="1"/>
  <c r="T156929" i="1"/>
  <c r="T156930" i="1"/>
  <c r="T156931" i="1"/>
  <c r="T156932" i="1"/>
  <c r="T156933" i="1"/>
  <c r="T156934" i="1"/>
  <c r="T156935" i="1"/>
  <c r="T156936" i="1"/>
  <c r="T156937" i="1"/>
  <c r="T156938" i="1"/>
  <c r="T156939" i="1"/>
  <c r="T156940" i="1"/>
  <c r="T156941" i="1"/>
  <c r="T156942" i="1"/>
  <c r="T156943" i="1"/>
  <c r="T156944" i="1"/>
  <c r="T156945" i="1"/>
  <c r="T156946" i="1"/>
  <c r="T156947" i="1"/>
  <c r="T156948" i="1"/>
  <c r="T156949" i="1"/>
  <c r="T156950" i="1"/>
  <c r="T156951" i="1"/>
  <c r="T156952" i="1"/>
  <c r="T156953" i="1"/>
  <c r="T156954" i="1"/>
  <c r="T156955" i="1"/>
  <c r="T156956" i="1"/>
  <c r="T156957" i="1"/>
  <c r="T156958" i="1"/>
  <c r="T156959" i="1"/>
  <c r="T156960" i="1"/>
  <c r="T156961" i="1"/>
  <c r="T156962" i="1"/>
  <c r="T156963" i="1"/>
  <c r="T156964" i="1"/>
  <c r="T156965" i="1"/>
  <c r="T156966" i="1"/>
  <c r="T156967" i="1"/>
  <c r="T156968" i="1"/>
  <c r="T156969" i="1"/>
  <c r="T156970" i="1"/>
  <c r="T156971" i="1"/>
  <c r="T156972" i="1"/>
  <c r="T156973" i="1"/>
  <c r="T156974" i="1"/>
  <c r="T156975" i="1"/>
  <c r="T156976" i="1"/>
  <c r="T156977" i="1"/>
  <c r="T156978" i="1"/>
  <c r="T156979" i="1"/>
  <c r="T156980" i="1"/>
  <c r="T156981" i="1"/>
  <c r="T156982" i="1"/>
  <c r="T156983" i="1"/>
  <c r="T156984" i="1"/>
  <c r="T156985" i="1"/>
  <c r="T156986" i="1"/>
  <c r="T156987" i="1"/>
  <c r="T156988" i="1"/>
  <c r="T156989" i="1"/>
  <c r="T156990" i="1"/>
  <c r="T156991" i="1"/>
  <c r="T156992" i="1"/>
  <c r="T156993" i="1"/>
  <c r="T156994" i="1"/>
  <c r="T156995" i="1"/>
  <c r="T156996" i="1"/>
  <c r="T156997" i="1"/>
  <c r="T156998" i="1"/>
  <c r="T156999" i="1"/>
  <c r="T157000" i="1"/>
  <c r="T157001" i="1"/>
  <c r="T157002" i="1"/>
  <c r="T157003" i="1"/>
  <c r="T157004" i="1"/>
  <c r="T157005" i="1"/>
  <c r="T157006" i="1"/>
  <c r="T157007" i="1"/>
  <c r="T157008" i="1"/>
  <c r="T157009" i="1"/>
  <c r="T157010" i="1"/>
  <c r="T157011" i="1"/>
  <c r="T157012" i="1"/>
  <c r="T157013" i="1"/>
  <c r="T157014" i="1"/>
  <c r="T157015" i="1"/>
  <c r="T157016" i="1"/>
  <c r="T157017" i="1"/>
  <c r="T157018" i="1"/>
  <c r="T157019" i="1"/>
  <c r="T157020" i="1"/>
  <c r="T157021" i="1"/>
  <c r="T157022" i="1"/>
  <c r="T157023" i="1"/>
  <c r="T157024" i="1"/>
  <c r="T157025" i="1"/>
  <c r="T157026" i="1"/>
  <c r="T157027" i="1"/>
  <c r="T157028" i="1"/>
  <c r="T157029" i="1"/>
  <c r="T157030" i="1"/>
  <c r="T157031" i="1"/>
  <c r="T157032" i="1"/>
  <c r="T157033" i="1"/>
  <c r="T157034" i="1"/>
  <c r="T157035" i="1"/>
  <c r="T157036" i="1"/>
  <c r="T157037" i="1"/>
  <c r="T157038" i="1"/>
  <c r="T157039" i="1"/>
  <c r="T157040" i="1"/>
  <c r="T157041" i="1"/>
  <c r="T157042" i="1"/>
  <c r="T157043" i="1"/>
  <c r="T157044" i="1"/>
  <c r="T157045" i="1"/>
  <c r="T157046" i="1"/>
  <c r="T157047" i="1"/>
  <c r="T157048" i="1"/>
  <c r="T157049" i="1"/>
  <c r="T157050" i="1"/>
  <c r="T157051" i="1"/>
  <c r="T157052" i="1"/>
  <c r="T157053" i="1"/>
  <c r="T157054" i="1"/>
  <c r="T157055" i="1"/>
  <c r="T157056" i="1"/>
  <c r="T157057" i="1"/>
  <c r="T157058" i="1"/>
  <c r="T157059" i="1"/>
  <c r="T157060" i="1"/>
  <c r="T157061" i="1"/>
  <c r="T157062" i="1"/>
  <c r="T157063" i="1"/>
  <c r="T157064" i="1"/>
  <c r="T157065" i="1"/>
  <c r="T157066" i="1"/>
  <c r="T157067" i="1"/>
  <c r="T157068" i="1"/>
  <c r="T157069" i="1"/>
  <c r="T157070" i="1"/>
  <c r="T157071" i="1"/>
  <c r="T157072" i="1"/>
  <c r="T157073" i="1"/>
  <c r="T157074" i="1"/>
  <c r="T157075" i="1"/>
  <c r="T157076" i="1"/>
  <c r="T157077" i="1"/>
  <c r="T157078" i="1"/>
  <c r="T157079" i="1"/>
  <c r="T157080" i="1"/>
  <c r="T157081" i="1"/>
  <c r="T157082" i="1"/>
  <c r="T157083" i="1"/>
  <c r="T157084" i="1"/>
  <c r="T157085" i="1"/>
  <c r="T157086" i="1"/>
  <c r="T157087" i="1"/>
  <c r="T157088" i="1"/>
  <c r="T157089" i="1"/>
  <c r="T157090" i="1"/>
  <c r="T157091" i="1"/>
  <c r="T157092" i="1"/>
  <c r="T157093" i="1"/>
  <c r="T157094" i="1"/>
  <c r="T157095" i="1"/>
  <c r="T157096" i="1"/>
  <c r="T157097" i="1"/>
  <c r="T157098" i="1"/>
  <c r="T157099" i="1"/>
  <c r="T157100" i="1"/>
  <c r="T157101" i="1"/>
  <c r="T157102" i="1"/>
  <c r="T157103" i="1"/>
  <c r="T157104" i="1"/>
  <c r="T157105" i="1"/>
  <c r="T157106" i="1"/>
  <c r="T157107" i="1"/>
  <c r="T157108" i="1"/>
  <c r="T157109" i="1"/>
  <c r="T157110" i="1"/>
  <c r="T157111" i="1"/>
  <c r="T157112" i="1"/>
  <c r="T157113" i="1"/>
  <c r="T157114" i="1"/>
  <c r="T157115" i="1"/>
  <c r="T157116" i="1"/>
  <c r="T157117" i="1"/>
  <c r="T157118" i="1"/>
  <c r="T157119" i="1"/>
  <c r="T157120" i="1"/>
  <c r="T157121" i="1"/>
  <c r="T157122" i="1"/>
  <c r="T157123" i="1"/>
  <c r="T157124" i="1"/>
  <c r="T157125" i="1"/>
  <c r="T157126" i="1"/>
  <c r="T157127" i="1"/>
  <c r="T157128" i="1"/>
  <c r="T157129" i="1"/>
  <c r="T157130" i="1"/>
  <c r="T157131" i="1"/>
  <c r="T157132" i="1"/>
  <c r="T157133" i="1"/>
  <c r="T157134" i="1"/>
  <c r="T157135" i="1"/>
  <c r="T157136" i="1"/>
  <c r="T157137" i="1"/>
  <c r="T157138" i="1"/>
  <c r="T157139" i="1"/>
  <c r="T157140" i="1"/>
  <c r="T157141" i="1"/>
  <c r="T157142" i="1"/>
  <c r="T157143" i="1"/>
  <c r="T157144" i="1"/>
  <c r="T157145" i="1"/>
  <c r="T157146" i="1"/>
  <c r="T157147" i="1"/>
  <c r="T157148" i="1"/>
  <c r="T157149" i="1"/>
  <c r="T157150" i="1"/>
  <c r="T157151" i="1"/>
  <c r="T157152" i="1"/>
  <c r="T157153" i="1"/>
  <c r="T157154" i="1"/>
  <c r="T157155" i="1"/>
  <c r="T157156" i="1"/>
  <c r="T157157" i="1"/>
  <c r="T157158" i="1"/>
  <c r="T157159" i="1"/>
  <c r="T157160" i="1"/>
  <c r="T157161" i="1"/>
  <c r="T157162" i="1"/>
  <c r="T157163" i="1"/>
  <c r="T157164" i="1"/>
  <c r="T157165" i="1"/>
  <c r="T157166" i="1"/>
  <c r="T157167" i="1"/>
  <c r="T157168" i="1"/>
  <c r="T157169" i="1"/>
  <c r="T157170" i="1"/>
  <c r="T157171" i="1"/>
  <c r="T157172" i="1"/>
  <c r="T157173" i="1"/>
  <c r="T157174" i="1"/>
  <c r="T157175" i="1"/>
  <c r="T157176" i="1"/>
  <c r="T157177" i="1"/>
  <c r="T157178" i="1"/>
  <c r="T157179" i="1"/>
  <c r="T157180" i="1"/>
  <c r="T157181" i="1"/>
  <c r="T157182" i="1"/>
  <c r="T157183" i="1"/>
  <c r="T157184" i="1"/>
  <c r="T157185" i="1"/>
  <c r="T157186" i="1"/>
  <c r="T157187" i="1"/>
  <c r="T157188" i="1"/>
  <c r="T157189" i="1"/>
  <c r="T157190" i="1"/>
  <c r="T157191" i="1"/>
  <c r="T157192" i="1"/>
  <c r="T157193" i="1"/>
  <c r="T157194" i="1"/>
  <c r="T157195" i="1"/>
  <c r="T157196" i="1"/>
  <c r="T157197" i="1"/>
  <c r="T157198" i="1"/>
  <c r="T157199" i="1"/>
  <c r="T157200" i="1"/>
  <c r="T157201" i="1"/>
  <c r="T157202" i="1"/>
  <c r="T157203" i="1"/>
  <c r="T157204" i="1"/>
  <c r="T157205" i="1"/>
  <c r="T157206" i="1"/>
  <c r="T157207" i="1"/>
  <c r="T157208" i="1"/>
  <c r="T157209" i="1"/>
  <c r="T157210" i="1"/>
  <c r="T157211" i="1"/>
  <c r="T157212" i="1"/>
  <c r="T157213" i="1"/>
  <c r="T157214" i="1"/>
  <c r="T157215" i="1"/>
  <c r="T157216" i="1"/>
  <c r="T157217" i="1"/>
  <c r="T157218" i="1"/>
  <c r="T157219" i="1"/>
  <c r="T157220" i="1"/>
  <c r="T157221" i="1"/>
  <c r="T157222" i="1"/>
  <c r="T157223" i="1"/>
  <c r="T157224" i="1"/>
  <c r="T157225" i="1"/>
  <c r="T157226" i="1"/>
  <c r="T157227" i="1"/>
  <c r="T157228" i="1"/>
  <c r="T157229" i="1"/>
  <c r="T157230" i="1"/>
  <c r="T157231" i="1"/>
  <c r="T157232" i="1"/>
  <c r="T157233" i="1"/>
  <c r="T157234" i="1"/>
  <c r="T157235" i="1"/>
  <c r="T157236" i="1"/>
  <c r="T157237" i="1"/>
  <c r="T157238" i="1"/>
  <c r="T157239" i="1"/>
  <c r="T157240" i="1"/>
  <c r="T157241" i="1"/>
  <c r="T157242" i="1"/>
  <c r="T157243" i="1"/>
  <c r="T157244" i="1"/>
  <c r="T157245" i="1"/>
  <c r="T157246" i="1"/>
  <c r="T157247" i="1"/>
  <c r="T157248" i="1"/>
  <c r="T157249" i="1"/>
  <c r="T157250" i="1"/>
  <c r="T157251" i="1"/>
  <c r="T157252" i="1"/>
  <c r="T157253" i="1"/>
  <c r="T157254" i="1"/>
  <c r="T157255" i="1"/>
  <c r="T157256" i="1"/>
  <c r="T157257" i="1"/>
  <c r="T157258" i="1"/>
  <c r="T157259" i="1"/>
  <c r="T157260" i="1"/>
  <c r="T157261" i="1"/>
  <c r="T157262" i="1"/>
  <c r="T157263" i="1"/>
  <c r="T157264" i="1"/>
  <c r="T157265" i="1"/>
  <c r="T157266" i="1"/>
  <c r="T157267" i="1"/>
  <c r="T157268" i="1"/>
  <c r="T157269" i="1"/>
  <c r="T157270" i="1"/>
  <c r="T157271" i="1"/>
  <c r="T157272" i="1"/>
  <c r="T157273" i="1"/>
  <c r="T157274" i="1"/>
  <c r="T157275" i="1"/>
  <c r="T157276" i="1"/>
  <c r="T157277" i="1"/>
  <c r="T157278" i="1"/>
  <c r="T157279" i="1"/>
  <c r="T157280" i="1"/>
  <c r="T157281" i="1"/>
  <c r="T157282" i="1"/>
  <c r="T157283" i="1"/>
  <c r="T157284" i="1"/>
  <c r="T157285" i="1"/>
  <c r="T157286" i="1"/>
  <c r="T157287" i="1"/>
  <c r="T157288" i="1"/>
  <c r="T157289" i="1"/>
  <c r="T157290" i="1"/>
  <c r="T157291" i="1"/>
  <c r="T157292" i="1"/>
  <c r="T157293" i="1"/>
  <c r="T157294" i="1"/>
  <c r="T157295" i="1"/>
  <c r="T157296" i="1"/>
  <c r="T157297" i="1"/>
  <c r="T157298" i="1"/>
  <c r="T157299" i="1"/>
  <c r="T157300" i="1"/>
  <c r="T157301" i="1"/>
  <c r="T157302" i="1"/>
  <c r="T157303" i="1"/>
  <c r="T157304" i="1"/>
  <c r="T157305" i="1"/>
  <c r="T157306" i="1"/>
  <c r="T157307" i="1"/>
  <c r="T157308" i="1"/>
  <c r="T157309" i="1"/>
  <c r="T157310" i="1"/>
  <c r="T157311" i="1"/>
  <c r="T157312" i="1"/>
  <c r="T157313" i="1"/>
  <c r="T157314" i="1"/>
  <c r="T157315" i="1"/>
  <c r="T157316" i="1"/>
  <c r="T157317" i="1"/>
  <c r="T157318" i="1"/>
  <c r="T157319" i="1"/>
  <c r="T157320" i="1"/>
  <c r="T157321" i="1"/>
  <c r="T157322" i="1"/>
  <c r="T157323" i="1"/>
  <c r="T157324" i="1"/>
  <c r="T157325" i="1"/>
  <c r="T157326" i="1"/>
  <c r="T157327" i="1"/>
  <c r="T157328" i="1"/>
  <c r="T157329" i="1"/>
  <c r="T157330" i="1"/>
  <c r="T157331" i="1"/>
  <c r="T157332" i="1"/>
  <c r="T157333" i="1"/>
  <c r="T157334" i="1"/>
  <c r="T157335" i="1"/>
  <c r="T157336" i="1"/>
  <c r="T157337" i="1"/>
  <c r="T157338" i="1"/>
  <c r="T157339" i="1"/>
  <c r="T157340" i="1"/>
  <c r="T157341" i="1"/>
  <c r="T157342" i="1"/>
  <c r="T157343" i="1"/>
  <c r="T157344" i="1"/>
  <c r="T157345" i="1"/>
  <c r="T157346" i="1"/>
  <c r="T157347" i="1"/>
  <c r="T157348" i="1"/>
  <c r="T157349" i="1"/>
  <c r="T157350" i="1"/>
  <c r="T157351" i="1"/>
  <c r="T157352" i="1"/>
  <c r="T157353" i="1"/>
  <c r="T157354" i="1"/>
  <c r="T157355" i="1"/>
  <c r="T157356" i="1"/>
  <c r="T157357" i="1"/>
  <c r="T157358" i="1"/>
  <c r="T157359" i="1"/>
  <c r="T157360" i="1"/>
  <c r="T157361" i="1"/>
  <c r="T157362" i="1"/>
  <c r="T157363" i="1"/>
  <c r="T157364" i="1"/>
  <c r="T157365" i="1"/>
  <c r="T157366" i="1"/>
  <c r="T157367" i="1"/>
  <c r="T157368" i="1"/>
  <c r="T157369" i="1"/>
  <c r="T157370" i="1"/>
  <c r="T157371" i="1"/>
  <c r="T157372" i="1"/>
  <c r="T157373" i="1"/>
  <c r="T157374" i="1"/>
  <c r="T157375" i="1"/>
  <c r="T157376" i="1"/>
  <c r="T157377" i="1"/>
  <c r="T157378" i="1"/>
  <c r="T157379" i="1"/>
  <c r="T157380" i="1"/>
  <c r="T157381" i="1"/>
  <c r="T157382" i="1"/>
  <c r="T157383" i="1"/>
  <c r="T157384" i="1"/>
  <c r="T157385" i="1"/>
  <c r="T157386" i="1"/>
  <c r="T157387" i="1"/>
  <c r="T157388" i="1"/>
  <c r="T157389" i="1"/>
  <c r="T157390" i="1"/>
  <c r="T157391" i="1"/>
  <c r="T157392" i="1"/>
  <c r="T157393" i="1"/>
  <c r="T157394" i="1"/>
  <c r="T157395" i="1"/>
  <c r="T157396" i="1"/>
  <c r="T157397" i="1"/>
  <c r="T157398" i="1"/>
  <c r="T157399" i="1"/>
  <c r="T157400" i="1"/>
  <c r="T157401" i="1"/>
  <c r="T157402" i="1"/>
  <c r="T157403" i="1"/>
  <c r="T157404" i="1"/>
  <c r="T157405" i="1"/>
  <c r="T157406" i="1"/>
  <c r="T157407" i="1"/>
  <c r="T157408" i="1"/>
  <c r="T157409" i="1"/>
  <c r="T157410" i="1"/>
  <c r="T157411" i="1"/>
  <c r="T157412" i="1"/>
  <c r="T157413" i="1"/>
  <c r="T157414" i="1"/>
  <c r="T157415" i="1"/>
  <c r="T157416" i="1"/>
  <c r="T157417" i="1"/>
  <c r="T157418" i="1"/>
  <c r="T157419" i="1"/>
  <c r="T157420" i="1"/>
  <c r="T157421" i="1"/>
  <c r="T157422" i="1"/>
  <c r="T157423" i="1"/>
  <c r="T157424" i="1"/>
  <c r="T157425" i="1"/>
  <c r="T157426" i="1"/>
  <c r="T157427" i="1"/>
  <c r="T157428" i="1"/>
  <c r="T157429" i="1"/>
  <c r="T157430" i="1"/>
  <c r="T157431" i="1"/>
  <c r="T157432" i="1"/>
  <c r="T157433" i="1"/>
  <c r="T157434" i="1"/>
  <c r="T157435" i="1"/>
  <c r="T157436" i="1"/>
  <c r="T157437" i="1"/>
  <c r="T157438" i="1"/>
  <c r="T157439" i="1"/>
  <c r="T157440" i="1"/>
  <c r="T157441" i="1"/>
  <c r="T157442" i="1"/>
  <c r="T157443" i="1"/>
  <c r="T157444" i="1"/>
  <c r="T157445" i="1"/>
  <c r="T157446" i="1"/>
  <c r="T157447" i="1"/>
  <c r="T157448" i="1"/>
  <c r="T157449" i="1"/>
  <c r="T157450" i="1"/>
  <c r="T157451" i="1"/>
  <c r="T157452" i="1"/>
  <c r="T157453" i="1"/>
  <c r="T157454" i="1"/>
  <c r="T157455" i="1"/>
  <c r="T157456" i="1"/>
  <c r="T157457" i="1"/>
  <c r="T157458" i="1"/>
  <c r="T157459" i="1"/>
  <c r="T157460" i="1"/>
  <c r="T157461" i="1"/>
  <c r="T157462" i="1"/>
  <c r="T157463" i="1"/>
  <c r="T157464" i="1"/>
  <c r="T157465" i="1"/>
  <c r="T157466" i="1"/>
  <c r="T157467" i="1"/>
  <c r="T157468" i="1"/>
  <c r="T157469" i="1"/>
  <c r="T157470" i="1"/>
  <c r="T157471" i="1"/>
  <c r="T157472" i="1"/>
  <c r="T157473" i="1"/>
  <c r="T157474" i="1"/>
  <c r="T157475" i="1"/>
  <c r="T157476" i="1"/>
  <c r="T157477" i="1"/>
  <c r="T157478" i="1"/>
  <c r="T157479" i="1"/>
  <c r="T157480" i="1"/>
  <c r="T157481" i="1"/>
  <c r="T157482" i="1"/>
  <c r="T157483" i="1"/>
  <c r="T157484" i="1"/>
  <c r="T157485" i="1"/>
  <c r="T157486" i="1"/>
  <c r="T157487" i="1"/>
  <c r="T157488" i="1"/>
  <c r="T157489" i="1"/>
  <c r="T157490" i="1"/>
  <c r="T157491" i="1"/>
  <c r="T157492" i="1"/>
  <c r="T157493" i="1"/>
  <c r="T157494" i="1"/>
  <c r="T157495" i="1"/>
  <c r="T157496" i="1"/>
  <c r="T157497" i="1"/>
  <c r="T157498" i="1"/>
  <c r="T157499" i="1"/>
  <c r="T157500" i="1"/>
  <c r="T157501" i="1"/>
  <c r="T157502" i="1"/>
  <c r="T157503" i="1"/>
  <c r="T157504" i="1"/>
  <c r="T157505" i="1"/>
  <c r="T157506" i="1"/>
  <c r="T157507" i="1"/>
  <c r="T157508" i="1"/>
  <c r="T157509" i="1"/>
  <c r="T157510" i="1"/>
  <c r="T157511" i="1"/>
  <c r="T157512" i="1"/>
  <c r="T157513" i="1"/>
  <c r="T157514" i="1"/>
  <c r="T157515" i="1"/>
  <c r="T157516" i="1"/>
  <c r="T157517" i="1"/>
  <c r="T157518" i="1"/>
  <c r="T157519" i="1"/>
  <c r="T157520" i="1"/>
  <c r="T157521" i="1"/>
  <c r="T157522" i="1"/>
  <c r="T157523" i="1"/>
  <c r="T157524" i="1"/>
  <c r="T157525" i="1"/>
  <c r="T157526" i="1"/>
  <c r="T157527" i="1"/>
  <c r="T157528" i="1"/>
  <c r="T157529" i="1"/>
  <c r="T157530" i="1"/>
  <c r="T157531" i="1"/>
  <c r="T157532" i="1"/>
  <c r="T157533" i="1"/>
  <c r="T157534" i="1"/>
  <c r="T157535" i="1"/>
  <c r="T157536" i="1"/>
  <c r="T157537" i="1"/>
  <c r="T157538" i="1"/>
  <c r="T157539" i="1"/>
  <c r="T157540" i="1"/>
  <c r="T157541" i="1"/>
  <c r="T157542" i="1"/>
  <c r="T157543" i="1"/>
  <c r="T157544" i="1"/>
  <c r="T157545" i="1"/>
  <c r="T157546" i="1"/>
  <c r="T157547" i="1"/>
  <c r="T157548" i="1"/>
  <c r="T157549" i="1"/>
  <c r="T157550" i="1"/>
  <c r="T157551" i="1"/>
  <c r="T157552" i="1"/>
  <c r="T157553" i="1"/>
  <c r="T157554" i="1"/>
  <c r="T157555" i="1"/>
  <c r="T157556" i="1"/>
  <c r="T157557" i="1"/>
  <c r="T157558" i="1"/>
  <c r="T157559" i="1"/>
  <c r="T157560" i="1"/>
  <c r="T157561" i="1"/>
  <c r="T157562" i="1"/>
  <c r="T157563" i="1"/>
  <c r="T157564" i="1"/>
  <c r="T157565" i="1"/>
  <c r="T157566" i="1"/>
  <c r="T157567" i="1"/>
  <c r="T157568" i="1"/>
  <c r="T157569" i="1"/>
  <c r="T157570" i="1"/>
  <c r="T157571" i="1"/>
  <c r="T157572" i="1"/>
  <c r="T157573" i="1"/>
  <c r="T157574" i="1"/>
  <c r="T157575" i="1"/>
  <c r="T157576" i="1"/>
  <c r="T157577" i="1"/>
  <c r="T157578" i="1"/>
  <c r="T157579" i="1"/>
  <c r="T157580" i="1"/>
  <c r="T157581" i="1"/>
  <c r="T157582" i="1"/>
  <c r="T157583" i="1"/>
  <c r="T157584" i="1"/>
  <c r="T157585" i="1"/>
  <c r="T157586" i="1"/>
  <c r="T157587" i="1"/>
  <c r="T157588" i="1"/>
  <c r="T157589" i="1"/>
  <c r="T157590" i="1"/>
  <c r="T157591" i="1"/>
  <c r="T157592" i="1"/>
  <c r="T157593" i="1"/>
  <c r="T157594" i="1"/>
  <c r="T157595" i="1"/>
  <c r="T157596" i="1"/>
  <c r="T157597" i="1"/>
  <c r="T157598" i="1"/>
  <c r="T157599" i="1"/>
  <c r="T157600" i="1"/>
  <c r="T157601" i="1"/>
  <c r="T157602" i="1"/>
  <c r="T157603" i="1"/>
  <c r="T157604" i="1"/>
  <c r="T157605" i="1"/>
  <c r="T157606" i="1"/>
  <c r="T157607" i="1"/>
  <c r="T157608" i="1"/>
  <c r="T157609" i="1"/>
  <c r="T157610" i="1"/>
  <c r="T157611" i="1"/>
  <c r="T157612" i="1"/>
  <c r="T157613" i="1"/>
  <c r="T157614" i="1"/>
  <c r="T157615" i="1"/>
  <c r="T157616" i="1"/>
  <c r="T157617" i="1"/>
  <c r="T157618" i="1"/>
  <c r="T157619" i="1"/>
  <c r="T157620" i="1"/>
  <c r="T157621" i="1"/>
  <c r="T157622" i="1"/>
  <c r="T157623" i="1"/>
  <c r="T157624" i="1"/>
  <c r="T157625" i="1"/>
  <c r="T157626" i="1"/>
  <c r="T157627" i="1"/>
  <c r="T157628" i="1"/>
  <c r="T157629" i="1"/>
  <c r="T157630" i="1"/>
  <c r="T157631" i="1"/>
  <c r="T157632" i="1"/>
  <c r="T157633" i="1"/>
  <c r="T157634" i="1"/>
  <c r="T157635" i="1"/>
  <c r="T157636" i="1"/>
  <c r="T157637" i="1"/>
  <c r="T157638" i="1"/>
  <c r="T157639" i="1"/>
  <c r="T157640" i="1"/>
  <c r="T157641" i="1"/>
  <c r="T157642" i="1"/>
  <c r="T157643" i="1"/>
  <c r="T157644" i="1"/>
  <c r="T157645" i="1"/>
  <c r="T157646" i="1"/>
  <c r="T157647" i="1"/>
  <c r="T157648" i="1"/>
  <c r="T157649" i="1"/>
  <c r="T157650" i="1"/>
  <c r="T157651" i="1"/>
  <c r="T157652" i="1"/>
  <c r="T157653" i="1"/>
  <c r="T157654" i="1"/>
  <c r="T157655" i="1"/>
  <c r="T157656" i="1"/>
  <c r="T157657" i="1"/>
  <c r="T157658" i="1"/>
  <c r="T157659" i="1"/>
  <c r="T157660" i="1"/>
  <c r="T157661" i="1"/>
  <c r="T157662" i="1"/>
  <c r="T157663" i="1"/>
  <c r="T157664" i="1"/>
  <c r="T157665" i="1"/>
  <c r="T157666" i="1"/>
  <c r="T157667" i="1"/>
  <c r="T157668" i="1"/>
  <c r="T157669" i="1"/>
  <c r="T157670" i="1"/>
  <c r="T157671" i="1"/>
  <c r="T157672" i="1"/>
  <c r="T157673" i="1"/>
  <c r="T157674" i="1"/>
  <c r="T157675" i="1"/>
  <c r="T157676" i="1"/>
  <c r="T157677" i="1"/>
  <c r="T157678" i="1"/>
  <c r="T157679" i="1"/>
  <c r="T157680" i="1"/>
  <c r="T157681" i="1"/>
  <c r="T157682" i="1"/>
  <c r="T157683" i="1"/>
  <c r="T157684" i="1"/>
  <c r="T157685" i="1"/>
  <c r="T157686" i="1"/>
  <c r="T157687" i="1"/>
  <c r="T157688" i="1"/>
  <c r="T157689" i="1"/>
  <c r="T157690" i="1"/>
  <c r="T157691" i="1"/>
  <c r="T157692" i="1"/>
  <c r="T157693" i="1"/>
  <c r="T157694" i="1"/>
  <c r="T157695" i="1"/>
  <c r="T157696" i="1"/>
  <c r="T157697" i="1"/>
  <c r="T157698" i="1"/>
  <c r="T157699" i="1"/>
  <c r="T157700" i="1"/>
  <c r="T157701" i="1"/>
  <c r="T157702" i="1"/>
  <c r="T157703" i="1"/>
  <c r="T157704" i="1"/>
  <c r="T157705" i="1"/>
  <c r="T157706" i="1"/>
  <c r="T157707" i="1"/>
  <c r="T157708" i="1"/>
  <c r="T157709" i="1"/>
  <c r="T157710" i="1"/>
  <c r="T157711" i="1"/>
  <c r="T157712" i="1"/>
  <c r="T157713" i="1"/>
  <c r="T157714" i="1"/>
  <c r="T157715" i="1"/>
  <c r="T157716" i="1"/>
  <c r="T157717" i="1"/>
  <c r="T157718" i="1"/>
  <c r="T157719" i="1"/>
  <c r="T157720" i="1"/>
  <c r="T157721" i="1"/>
  <c r="T157722" i="1"/>
  <c r="T157723" i="1"/>
  <c r="T157724" i="1"/>
  <c r="T157725" i="1"/>
  <c r="T157726" i="1"/>
  <c r="T157727" i="1"/>
  <c r="T157728" i="1"/>
  <c r="T157729" i="1"/>
  <c r="T157730" i="1"/>
  <c r="T157731" i="1"/>
  <c r="T157732" i="1"/>
  <c r="T157733" i="1"/>
  <c r="T157734" i="1"/>
  <c r="T157735" i="1"/>
  <c r="T157736" i="1"/>
  <c r="T157737" i="1"/>
  <c r="T157738" i="1"/>
  <c r="T157739" i="1"/>
  <c r="T157740" i="1"/>
  <c r="T157741" i="1"/>
  <c r="T157742" i="1"/>
  <c r="T157743" i="1"/>
  <c r="T157744" i="1"/>
  <c r="T157745" i="1"/>
  <c r="T157746" i="1"/>
  <c r="T157747" i="1"/>
  <c r="T157748" i="1"/>
  <c r="T157749" i="1"/>
  <c r="T157750" i="1"/>
  <c r="T157751" i="1"/>
  <c r="T157752" i="1"/>
  <c r="T157753" i="1"/>
  <c r="T157754" i="1"/>
  <c r="T157755" i="1"/>
  <c r="T157756" i="1"/>
  <c r="T157757" i="1"/>
  <c r="T157758" i="1"/>
  <c r="T157759" i="1"/>
  <c r="T157760" i="1"/>
  <c r="T157761" i="1"/>
  <c r="T157762" i="1"/>
  <c r="T157763" i="1"/>
  <c r="T157764" i="1"/>
  <c r="T157765" i="1"/>
  <c r="T157766" i="1"/>
  <c r="T157767" i="1"/>
  <c r="T157768" i="1"/>
  <c r="T157769" i="1"/>
  <c r="T157770" i="1"/>
  <c r="T157771" i="1"/>
  <c r="T157772" i="1"/>
  <c r="T157773" i="1"/>
  <c r="T157774" i="1"/>
  <c r="T157775" i="1"/>
  <c r="T157776" i="1"/>
  <c r="T157777" i="1"/>
  <c r="T157778" i="1"/>
  <c r="T157779" i="1"/>
  <c r="T157780" i="1"/>
  <c r="T157781" i="1"/>
  <c r="T157782" i="1"/>
  <c r="T157783" i="1"/>
  <c r="T157784" i="1"/>
  <c r="T157785" i="1"/>
  <c r="T157786" i="1"/>
  <c r="T157787" i="1"/>
  <c r="T157788" i="1"/>
  <c r="T157789" i="1"/>
  <c r="T157790" i="1"/>
  <c r="T157791" i="1"/>
  <c r="T157792" i="1"/>
  <c r="T157793" i="1"/>
  <c r="T157794" i="1"/>
  <c r="T157795" i="1"/>
  <c r="T157796" i="1"/>
  <c r="T157797" i="1"/>
  <c r="T157798" i="1"/>
  <c r="T157799" i="1"/>
  <c r="T157800" i="1"/>
  <c r="T157801" i="1"/>
  <c r="T157802" i="1"/>
  <c r="T157803" i="1"/>
  <c r="T157804" i="1"/>
  <c r="T157805" i="1"/>
  <c r="T157806" i="1"/>
  <c r="T157807" i="1"/>
  <c r="T157808" i="1"/>
  <c r="T157809" i="1"/>
  <c r="T157810" i="1"/>
  <c r="T157811" i="1"/>
  <c r="T157812" i="1"/>
  <c r="T157813" i="1"/>
  <c r="T157814" i="1"/>
  <c r="T157815" i="1"/>
  <c r="T157816" i="1"/>
  <c r="T157817" i="1"/>
  <c r="T157818" i="1"/>
  <c r="T157819" i="1"/>
  <c r="T157820" i="1"/>
  <c r="T157821" i="1"/>
  <c r="T157822" i="1"/>
  <c r="T157823" i="1"/>
  <c r="T157824" i="1"/>
  <c r="T157825" i="1"/>
  <c r="T157826" i="1"/>
  <c r="T157827" i="1"/>
  <c r="T157828" i="1"/>
  <c r="T157829" i="1"/>
  <c r="T157830" i="1"/>
  <c r="T157831" i="1"/>
  <c r="T157832" i="1"/>
  <c r="T157833" i="1"/>
  <c r="T157834" i="1"/>
  <c r="T157835" i="1"/>
  <c r="T157836" i="1"/>
  <c r="T157837" i="1"/>
  <c r="T157838" i="1"/>
  <c r="T157839" i="1"/>
  <c r="T157840" i="1"/>
  <c r="T157841" i="1"/>
  <c r="T157842" i="1"/>
  <c r="T157843" i="1"/>
  <c r="T157844" i="1"/>
  <c r="T157845" i="1"/>
  <c r="T157846" i="1"/>
  <c r="T157847" i="1"/>
  <c r="T157848" i="1"/>
  <c r="T157849" i="1"/>
  <c r="T157850" i="1"/>
  <c r="T157851" i="1"/>
  <c r="T157852" i="1"/>
  <c r="T157853" i="1"/>
  <c r="T157854" i="1"/>
  <c r="T157855" i="1"/>
  <c r="T157856" i="1"/>
  <c r="T157857" i="1"/>
  <c r="T157858" i="1"/>
  <c r="T157859" i="1"/>
  <c r="T157860" i="1"/>
  <c r="T157861" i="1"/>
  <c r="T157862" i="1"/>
  <c r="T157863" i="1"/>
  <c r="T157864" i="1"/>
  <c r="T157865" i="1"/>
  <c r="T157866" i="1"/>
  <c r="T157867" i="1"/>
  <c r="T157868" i="1"/>
  <c r="T157869" i="1"/>
  <c r="T157870" i="1"/>
  <c r="T157871" i="1"/>
  <c r="T157872" i="1"/>
  <c r="T157873" i="1"/>
  <c r="T157874" i="1"/>
  <c r="T157875" i="1"/>
  <c r="T157876" i="1"/>
  <c r="T157877" i="1"/>
  <c r="T157878" i="1"/>
  <c r="T157879" i="1"/>
  <c r="T157880" i="1"/>
  <c r="T157881" i="1"/>
  <c r="T157882" i="1"/>
  <c r="T157883" i="1"/>
  <c r="T157884" i="1"/>
  <c r="T157885" i="1"/>
  <c r="T157886" i="1"/>
  <c r="T157887" i="1"/>
  <c r="T157888" i="1"/>
  <c r="T157889" i="1"/>
  <c r="T157890" i="1"/>
  <c r="T157891" i="1"/>
  <c r="T157892" i="1"/>
  <c r="T157893" i="1"/>
  <c r="T157894" i="1"/>
  <c r="T157895" i="1"/>
  <c r="T157896" i="1"/>
  <c r="T157897" i="1"/>
  <c r="T157898" i="1"/>
  <c r="T157899" i="1"/>
  <c r="T157900" i="1"/>
  <c r="T157901" i="1"/>
  <c r="T157902" i="1"/>
  <c r="T157903" i="1"/>
  <c r="T157904" i="1"/>
  <c r="T157905" i="1"/>
  <c r="T157906" i="1"/>
  <c r="T157907" i="1"/>
  <c r="T157908" i="1"/>
  <c r="T157909" i="1"/>
  <c r="T157910" i="1"/>
  <c r="T157911" i="1"/>
  <c r="T157912" i="1"/>
  <c r="T157913" i="1"/>
  <c r="T157914" i="1"/>
  <c r="T157915" i="1"/>
  <c r="T157916" i="1"/>
  <c r="T157917" i="1"/>
  <c r="T157918" i="1"/>
  <c r="T157919" i="1"/>
  <c r="T157920" i="1"/>
  <c r="T157921" i="1"/>
  <c r="T157922" i="1"/>
  <c r="T157923" i="1"/>
  <c r="T157924" i="1"/>
  <c r="T157925" i="1"/>
  <c r="T157926" i="1"/>
  <c r="T157927" i="1"/>
  <c r="T157928" i="1"/>
  <c r="T157929" i="1"/>
  <c r="T157930" i="1"/>
  <c r="T157931" i="1"/>
  <c r="T157932" i="1"/>
  <c r="T157933" i="1"/>
  <c r="T157934" i="1"/>
  <c r="T157935" i="1"/>
  <c r="T157936" i="1"/>
  <c r="T157937" i="1"/>
  <c r="T157938" i="1"/>
  <c r="T157939" i="1"/>
  <c r="T157940" i="1"/>
  <c r="T157941" i="1"/>
  <c r="T157942" i="1"/>
  <c r="T157943" i="1"/>
  <c r="T157944" i="1"/>
  <c r="T157945" i="1"/>
  <c r="T157946" i="1"/>
  <c r="T157947" i="1"/>
  <c r="T157948" i="1"/>
  <c r="T157949" i="1"/>
  <c r="T157950" i="1"/>
  <c r="T157951" i="1"/>
  <c r="T157952" i="1"/>
  <c r="T157953" i="1"/>
  <c r="T157954" i="1"/>
  <c r="T157955" i="1"/>
  <c r="T157956" i="1"/>
  <c r="T157957" i="1"/>
  <c r="T157958" i="1"/>
  <c r="T157959" i="1"/>
  <c r="T157960" i="1"/>
  <c r="T157961" i="1"/>
  <c r="T157962" i="1"/>
  <c r="T157963" i="1"/>
  <c r="T157964" i="1"/>
  <c r="T157965" i="1"/>
  <c r="T157966" i="1"/>
  <c r="T157967" i="1"/>
  <c r="T157968" i="1"/>
  <c r="T157969" i="1"/>
  <c r="T157970" i="1"/>
  <c r="T157971" i="1"/>
  <c r="T157972" i="1"/>
  <c r="T157973" i="1"/>
  <c r="T157974" i="1"/>
  <c r="T157975" i="1"/>
  <c r="T157976" i="1"/>
  <c r="T157977" i="1"/>
  <c r="T157978" i="1"/>
  <c r="T157979" i="1"/>
  <c r="T157980" i="1"/>
  <c r="T157981" i="1"/>
  <c r="T157982" i="1"/>
  <c r="T157983" i="1"/>
  <c r="T157984" i="1"/>
  <c r="T157985" i="1"/>
  <c r="T157986" i="1"/>
  <c r="T157987" i="1"/>
  <c r="T157988" i="1"/>
  <c r="T157989" i="1"/>
  <c r="T157990" i="1"/>
  <c r="T157991" i="1"/>
  <c r="T157992" i="1"/>
  <c r="T157993" i="1"/>
  <c r="T157994" i="1"/>
  <c r="T157995" i="1"/>
  <c r="T157996" i="1"/>
  <c r="T157997" i="1"/>
  <c r="T157998" i="1"/>
  <c r="T157999" i="1"/>
  <c r="T158000" i="1"/>
  <c r="T158001" i="1"/>
  <c r="T158002" i="1"/>
  <c r="T158003" i="1"/>
  <c r="T158004" i="1"/>
  <c r="T158005" i="1"/>
  <c r="T158006" i="1"/>
  <c r="T158007" i="1"/>
  <c r="T158008" i="1"/>
  <c r="T158009" i="1"/>
  <c r="T158010" i="1"/>
  <c r="T158011" i="1"/>
  <c r="T158012" i="1"/>
  <c r="T158013" i="1"/>
  <c r="T158014" i="1"/>
  <c r="T158015" i="1"/>
  <c r="T158016" i="1"/>
  <c r="T158017" i="1"/>
  <c r="T158018" i="1"/>
  <c r="T158019" i="1"/>
  <c r="T158020" i="1"/>
  <c r="T158021" i="1"/>
  <c r="T158022" i="1"/>
  <c r="T158023" i="1"/>
  <c r="T158024" i="1"/>
  <c r="T158025" i="1"/>
  <c r="T158026" i="1"/>
  <c r="T158027" i="1"/>
  <c r="T158028" i="1"/>
  <c r="T158029" i="1"/>
  <c r="T158030" i="1"/>
  <c r="T158031" i="1"/>
  <c r="T158032" i="1"/>
  <c r="T158033" i="1"/>
  <c r="T158034" i="1"/>
  <c r="T158035" i="1"/>
  <c r="T158036" i="1"/>
  <c r="T158037" i="1"/>
  <c r="T158038" i="1"/>
  <c r="T158039" i="1"/>
  <c r="T158040" i="1"/>
  <c r="T158041" i="1"/>
  <c r="T158042" i="1"/>
  <c r="T158043" i="1"/>
  <c r="T158044" i="1"/>
  <c r="T158045" i="1"/>
  <c r="T158046" i="1"/>
  <c r="T158047" i="1"/>
  <c r="T158048" i="1"/>
  <c r="T158049" i="1"/>
  <c r="T158050" i="1"/>
  <c r="T158051" i="1"/>
  <c r="T158052" i="1"/>
  <c r="T158053" i="1"/>
  <c r="T158054" i="1"/>
  <c r="T158055" i="1"/>
  <c r="T158056" i="1"/>
  <c r="T158057" i="1"/>
  <c r="T158058" i="1"/>
  <c r="T158059" i="1"/>
  <c r="T158060" i="1"/>
  <c r="T158061" i="1"/>
  <c r="T158062" i="1"/>
  <c r="T158063" i="1"/>
  <c r="T158064" i="1"/>
  <c r="T158065" i="1"/>
  <c r="T158066" i="1"/>
  <c r="T158067" i="1"/>
  <c r="T158068" i="1"/>
  <c r="T158069" i="1"/>
  <c r="T158070" i="1"/>
  <c r="T158071" i="1"/>
  <c r="T158072" i="1"/>
  <c r="T158073" i="1"/>
  <c r="T158074" i="1"/>
  <c r="T158075" i="1"/>
  <c r="T158076" i="1"/>
  <c r="T158077" i="1"/>
  <c r="T158078" i="1"/>
  <c r="T158079" i="1"/>
  <c r="T158080" i="1"/>
  <c r="T158081" i="1"/>
  <c r="T158082" i="1"/>
  <c r="T158083" i="1"/>
  <c r="T158084" i="1"/>
  <c r="T158085" i="1"/>
  <c r="T158086" i="1"/>
  <c r="T158087" i="1"/>
  <c r="T158088" i="1"/>
  <c r="T158089" i="1"/>
  <c r="T158090" i="1"/>
  <c r="T158091" i="1"/>
  <c r="T158092" i="1"/>
  <c r="T158093" i="1"/>
  <c r="T158094" i="1"/>
  <c r="T158095" i="1"/>
  <c r="T158096" i="1"/>
  <c r="T158097" i="1"/>
  <c r="T158098" i="1"/>
  <c r="T158099" i="1"/>
  <c r="T158100" i="1"/>
  <c r="T158101" i="1"/>
  <c r="T158102" i="1"/>
  <c r="T158103" i="1"/>
  <c r="T158104" i="1"/>
  <c r="T158105" i="1"/>
  <c r="T158106" i="1"/>
  <c r="T158107" i="1"/>
  <c r="T158108" i="1"/>
  <c r="T158109" i="1"/>
  <c r="T158110" i="1"/>
  <c r="T158111" i="1"/>
  <c r="T158112" i="1"/>
  <c r="T158113" i="1"/>
  <c r="T158114" i="1"/>
  <c r="T158115" i="1"/>
  <c r="T158116" i="1"/>
  <c r="T158117" i="1"/>
  <c r="T158118" i="1"/>
  <c r="T158119" i="1"/>
  <c r="T158120" i="1"/>
  <c r="T158121" i="1"/>
  <c r="T158122" i="1"/>
  <c r="T158123" i="1"/>
  <c r="T158124" i="1"/>
  <c r="T158125" i="1"/>
  <c r="T158126" i="1"/>
  <c r="T158127" i="1"/>
  <c r="T158128" i="1"/>
  <c r="T158129" i="1"/>
  <c r="T158130" i="1"/>
  <c r="T158131" i="1"/>
  <c r="T158132" i="1"/>
  <c r="T158133" i="1"/>
  <c r="T158134" i="1"/>
  <c r="T158135" i="1"/>
  <c r="T158136" i="1"/>
  <c r="T158137" i="1"/>
  <c r="T158138" i="1"/>
  <c r="T158139" i="1"/>
  <c r="T158140" i="1"/>
  <c r="T158141" i="1"/>
  <c r="T158142" i="1"/>
  <c r="T158143" i="1"/>
  <c r="T158144" i="1"/>
  <c r="T158145" i="1"/>
  <c r="T158146" i="1"/>
  <c r="T158147" i="1"/>
  <c r="T158148" i="1"/>
  <c r="T158149" i="1"/>
  <c r="T158150" i="1"/>
  <c r="T158151" i="1"/>
  <c r="T158152" i="1"/>
  <c r="T158153" i="1"/>
  <c r="T158154" i="1"/>
  <c r="T158155" i="1"/>
  <c r="T158156" i="1"/>
  <c r="T158157" i="1"/>
  <c r="T158158" i="1"/>
  <c r="T158159" i="1"/>
  <c r="T158160" i="1"/>
  <c r="T158161" i="1"/>
  <c r="T158162" i="1"/>
  <c r="T158163" i="1"/>
  <c r="T158164" i="1"/>
  <c r="T158165" i="1"/>
  <c r="T158166" i="1"/>
  <c r="T158167" i="1"/>
  <c r="T158168" i="1"/>
  <c r="T158169" i="1"/>
  <c r="T158170" i="1"/>
  <c r="T158171" i="1"/>
  <c r="T158172" i="1"/>
  <c r="T158173" i="1"/>
  <c r="T158174" i="1"/>
  <c r="T158175" i="1"/>
  <c r="T158176" i="1"/>
  <c r="T158177" i="1"/>
  <c r="T158178" i="1"/>
  <c r="T158179" i="1"/>
  <c r="T158180" i="1"/>
  <c r="T158181" i="1"/>
  <c r="T158182" i="1"/>
  <c r="T158183" i="1"/>
  <c r="T158184" i="1"/>
  <c r="T158185" i="1"/>
  <c r="T158186" i="1"/>
  <c r="T158187" i="1"/>
  <c r="T158188" i="1"/>
  <c r="T158189" i="1"/>
  <c r="T158190" i="1"/>
  <c r="T158191" i="1"/>
  <c r="T158192" i="1"/>
  <c r="T158193" i="1"/>
  <c r="T158194" i="1"/>
  <c r="T158195" i="1"/>
  <c r="T158196" i="1"/>
  <c r="T158197" i="1"/>
  <c r="T158198" i="1"/>
  <c r="T158199" i="1"/>
  <c r="T158200" i="1"/>
  <c r="T158201" i="1"/>
  <c r="T158202" i="1"/>
  <c r="T158203" i="1"/>
  <c r="T158204" i="1"/>
  <c r="T158205" i="1"/>
  <c r="T158206" i="1"/>
  <c r="T158207" i="1"/>
  <c r="T158208" i="1"/>
  <c r="T158209" i="1"/>
  <c r="T158210" i="1"/>
  <c r="T158211" i="1"/>
  <c r="T158212" i="1"/>
  <c r="T158213" i="1"/>
  <c r="T158214" i="1"/>
  <c r="T158215" i="1"/>
  <c r="T158216" i="1"/>
  <c r="T158217" i="1"/>
  <c r="T158218" i="1"/>
  <c r="T158219" i="1"/>
  <c r="T158220" i="1"/>
  <c r="T158221" i="1"/>
  <c r="T158222" i="1"/>
  <c r="T158223" i="1"/>
  <c r="T158224" i="1"/>
  <c r="T158225" i="1"/>
  <c r="T158226" i="1"/>
  <c r="T158227" i="1"/>
  <c r="T158228" i="1"/>
  <c r="T158229" i="1"/>
  <c r="T158230" i="1"/>
  <c r="T158231" i="1"/>
  <c r="T158232" i="1"/>
  <c r="T158233" i="1"/>
  <c r="T158234" i="1"/>
  <c r="T158235" i="1"/>
  <c r="T158236" i="1"/>
  <c r="T158237" i="1"/>
  <c r="T158238" i="1"/>
  <c r="T158239" i="1"/>
  <c r="T158240" i="1"/>
  <c r="T158241" i="1"/>
  <c r="T158242" i="1"/>
  <c r="T158243" i="1"/>
  <c r="T158244" i="1"/>
  <c r="T158245" i="1"/>
  <c r="T158246" i="1"/>
  <c r="T158247" i="1"/>
  <c r="T158248" i="1"/>
  <c r="T158249" i="1"/>
  <c r="T158250" i="1"/>
  <c r="T158251" i="1"/>
  <c r="T158252" i="1"/>
  <c r="T158253" i="1"/>
  <c r="T158254" i="1"/>
  <c r="T158255" i="1"/>
  <c r="T158256" i="1"/>
  <c r="T158257" i="1"/>
  <c r="T158258" i="1"/>
  <c r="T158259" i="1"/>
  <c r="T158260" i="1"/>
  <c r="T158261" i="1"/>
  <c r="T158262" i="1"/>
  <c r="T158263" i="1"/>
  <c r="T158264" i="1"/>
  <c r="T158265" i="1"/>
  <c r="T158266" i="1"/>
  <c r="T158267" i="1"/>
  <c r="T158268" i="1"/>
  <c r="T158269" i="1"/>
  <c r="T158270" i="1"/>
  <c r="T158271" i="1"/>
  <c r="T158272" i="1"/>
  <c r="T158273" i="1"/>
  <c r="T158274" i="1"/>
  <c r="T158275" i="1"/>
  <c r="T158276" i="1"/>
  <c r="T158277" i="1"/>
  <c r="T158278" i="1"/>
  <c r="T158279" i="1"/>
  <c r="T158280" i="1"/>
  <c r="T158281" i="1"/>
  <c r="T158282" i="1"/>
  <c r="T158283" i="1"/>
  <c r="T158284" i="1"/>
  <c r="T158285" i="1"/>
  <c r="T158286" i="1"/>
  <c r="T158287" i="1"/>
  <c r="T158288" i="1"/>
  <c r="T158289" i="1"/>
  <c r="T158290" i="1"/>
  <c r="T158291" i="1"/>
  <c r="T158292" i="1"/>
  <c r="T158293" i="1"/>
  <c r="T158294" i="1"/>
  <c r="T158295" i="1"/>
  <c r="T158296" i="1"/>
  <c r="T158297" i="1"/>
  <c r="T158298" i="1"/>
  <c r="T158299" i="1"/>
  <c r="T158300" i="1"/>
  <c r="T158301" i="1"/>
  <c r="T158302" i="1"/>
  <c r="T158303" i="1"/>
  <c r="T158304" i="1"/>
  <c r="T158305" i="1"/>
  <c r="T158306" i="1"/>
  <c r="T158307" i="1"/>
  <c r="T158308" i="1"/>
  <c r="T158309" i="1"/>
  <c r="T158310" i="1"/>
  <c r="T158311" i="1"/>
  <c r="T158312" i="1"/>
  <c r="T158313" i="1"/>
  <c r="T158314" i="1"/>
  <c r="T158315" i="1"/>
  <c r="T158316" i="1"/>
  <c r="T158317" i="1"/>
  <c r="T158318" i="1"/>
  <c r="T158319" i="1"/>
  <c r="T158320" i="1"/>
  <c r="T158321" i="1"/>
  <c r="T158322" i="1"/>
  <c r="T158323" i="1"/>
  <c r="T158324" i="1"/>
  <c r="T158325" i="1"/>
  <c r="T158326" i="1"/>
  <c r="T158327" i="1"/>
  <c r="T158328" i="1"/>
  <c r="T158329" i="1"/>
  <c r="T158330" i="1"/>
  <c r="T158331" i="1"/>
  <c r="T158332" i="1"/>
  <c r="T158333" i="1"/>
  <c r="T158334" i="1"/>
  <c r="T158335" i="1"/>
  <c r="T158336" i="1"/>
  <c r="T158337" i="1"/>
  <c r="T158338" i="1"/>
  <c r="T158339" i="1"/>
  <c r="T158340" i="1"/>
  <c r="T158341" i="1"/>
  <c r="T158342" i="1"/>
  <c r="T158343" i="1"/>
  <c r="T158344" i="1"/>
  <c r="T158345" i="1"/>
  <c r="T158346" i="1"/>
  <c r="T158347" i="1"/>
  <c r="T158348" i="1"/>
  <c r="T158349" i="1"/>
  <c r="T158350" i="1"/>
  <c r="T158351" i="1"/>
  <c r="T158352" i="1"/>
  <c r="T158353" i="1"/>
  <c r="T158354" i="1"/>
  <c r="T158355" i="1"/>
  <c r="T158356" i="1"/>
  <c r="T158357" i="1"/>
  <c r="T158358" i="1"/>
  <c r="T158359" i="1"/>
  <c r="T158360" i="1"/>
  <c r="T158361" i="1"/>
  <c r="T158362" i="1"/>
  <c r="T158363" i="1"/>
  <c r="T158364" i="1"/>
  <c r="T158365" i="1"/>
  <c r="T158366" i="1"/>
  <c r="T158367" i="1"/>
  <c r="T158368" i="1"/>
  <c r="T158369" i="1"/>
  <c r="T158370" i="1"/>
  <c r="T158371" i="1"/>
  <c r="T158372" i="1"/>
  <c r="T158373" i="1"/>
  <c r="T158374" i="1"/>
  <c r="T158375" i="1"/>
  <c r="T158376" i="1"/>
  <c r="T158377" i="1"/>
  <c r="T158378" i="1"/>
  <c r="T158379" i="1"/>
  <c r="T158380" i="1"/>
  <c r="T158381" i="1"/>
  <c r="T158382" i="1"/>
  <c r="T158383" i="1"/>
  <c r="T158384" i="1"/>
  <c r="T158385" i="1"/>
  <c r="T158386" i="1"/>
  <c r="T158387" i="1"/>
  <c r="T158388" i="1"/>
  <c r="T158389" i="1"/>
  <c r="T158390" i="1"/>
  <c r="T158391" i="1"/>
  <c r="T158392" i="1"/>
  <c r="T158393" i="1"/>
  <c r="T158394" i="1"/>
  <c r="T158395" i="1"/>
  <c r="T158396" i="1"/>
  <c r="T158397" i="1"/>
  <c r="T158398" i="1"/>
  <c r="T158399" i="1"/>
  <c r="T158400" i="1"/>
  <c r="T158401" i="1"/>
  <c r="T158402" i="1"/>
  <c r="T158403" i="1"/>
  <c r="T158404" i="1"/>
  <c r="T158405" i="1"/>
  <c r="T158406" i="1"/>
  <c r="T158407" i="1"/>
  <c r="T158408" i="1"/>
  <c r="T158409" i="1"/>
  <c r="T158410" i="1"/>
  <c r="T158411" i="1"/>
  <c r="T158412" i="1"/>
  <c r="T158413" i="1"/>
  <c r="T158414" i="1"/>
  <c r="T158415" i="1"/>
  <c r="T158416" i="1"/>
  <c r="T158417" i="1"/>
  <c r="T158418" i="1"/>
  <c r="T158419" i="1"/>
  <c r="T158420" i="1"/>
  <c r="T158421" i="1"/>
  <c r="T158422" i="1"/>
  <c r="T158423" i="1"/>
  <c r="T158424" i="1"/>
  <c r="T158425" i="1"/>
  <c r="T158426" i="1"/>
  <c r="T158427" i="1"/>
  <c r="T158428" i="1"/>
  <c r="T158429" i="1"/>
  <c r="T158430" i="1"/>
  <c r="T158431" i="1"/>
  <c r="T158432" i="1"/>
  <c r="T158433" i="1"/>
  <c r="T158434" i="1"/>
  <c r="T158435" i="1"/>
  <c r="T158436" i="1"/>
  <c r="T158437" i="1"/>
  <c r="T158438" i="1"/>
  <c r="T158439" i="1"/>
  <c r="T158440" i="1"/>
  <c r="T158441" i="1"/>
  <c r="T158442" i="1"/>
  <c r="T158443" i="1"/>
  <c r="T158444" i="1"/>
  <c r="T158445" i="1"/>
  <c r="T158446" i="1"/>
  <c r="T158447" i="1"/>
  <c r="T158448" i="1"/>
  <c r="T158449" i="1"/>
  <c r="T158450" i="1"/>
  <c r="T158451" i="1"/>
  <c r="T158452" i="1"/>
  <c r="T158453" i="1"/>
  <c r="T158454" i="1"/>
  <c r="T158455" i="1"/>
  <c r="T158456" i="1"/>
  <c r="T158457" i="1"/>
  <c r="T158458" i="1"/>
  <c r="T158459" i="1"/>
  <c r="T158460" i="1"/>
  <c r="T158461" i="1"/>
  <c r="T158462" i="1"/>
  <c r="T158463" i="1"/>
  <c r="T158464" i="1"/>
  <c r="T158465" i="1"/>
  <c r="T158466" i="1"/>
  <c r="T158467" i="1"/>
  <c r="T158468" i="1"/>
  <c r="T158469" i="1"/>
  <c r="T158470" i="1"/>
  <c r="T158471" i="1"/>
  <c r="T158472" i="1"/>
  <c r="T158473" i="1"/>
  <c r="T158474" i="1"/>
  <c r="T158475" i="1"/>
  <c r="T158476" i="1"/>
  <c r="T158477" i="1"/>
  <c r="T158478" i="1"/>
  <c r="T158479" i="1"/>
  <c r="T158480" i="1"/>
  <c r="T158481" i="1"/>
  <c r="T158482" i="1"/>
  <c r="T158483" i="1"/>
  <c r="T158484" i="1"/>
  <c r="T158485" i="1"/>
  <c r="T158486" i="1"/>
  <c r="T158487" i="1"/>
  <c r="T158488" i="1"/>
  <c r="T158489" i="1"/>
  <c r="T158490" i="1"/>
  <c r="T158491" i="1"/>
  <c r="T158492" i="1"/>
  <c r="T158493" i="1"/>
  <c r="T158494" i="1"/>
  <c r="T158495" i="1"/>
  <c r="T158496" i="1"/>
  <c r="T158497" i="1"/>
  <c r="T158498" i="1"/>
  <c r="T158499" i="1"/>
  <c r="T158500" i="1"/>
  <c r="T158501" i="1"/>
  <c r="T158502" i="1"/>
  <c r="T158503" i="1"/>
  <c r="T158504" i="1"/>
  <c r="T158505" i="1"/>
  <c r="T158506" i="1"/>
  <c r="T158507" i="1"/>
  <c r="T158508" i="1"/>
  <c r="T158509" i="1"/>
  <c r="T158510" i="1"/>
  <c r="T158511" i="1"/>
  <c r="T158512" i="1"/>
  <c r="T158513" i="1"/>
  <c r="T158514" i="1"/>
  <c r="T158515" i="1"/>
  <c r="T158516" i="1"/>
  <c r="T158517" i="1"/>
  <c r="T158518" i="1"/>
  <c r="T158519" i="1"/>
  <c r="T158520" i="1"/>
  <c r="T158521" i="1"/>
  <c r="T158522" i="1"/>
  <c r="T158523" i="1"/>
  <c r="T158524" i="1"/>
  <c r="T158525" i="1"/>
  <c r="T158526" i="1"/>
  <c r="T158527" i="1"/>
  <c r="T158528" i="1"/>
  <c r="T158529" i="1"/>
  <c r="T158530" i="1"/>
  <c r="T158531" i="1"/>
  <c r="T158532" i="1"/>
  <c r="T158533" i="1"/>
  <c r="T158534" i="1"/>
  <c r="T158535" i="1"/>
  <c r="T158536" i="1"/>
  <c r="T158537" i="1"/>
  <c r="T158538" i="1"/>
  <c r="T158539" i="1"/>
  <c r="T158540" i="1"/>
  <c r="T158541" i="1"/>
  <c r="T158542" i="1"/>
  <c r="T158543" i="1"/>
  <c r="T158544" i="1"/>
  <c r="T158545" i="1"/>
  <c r="T158546" i="1"/>
  <c r="T158547" i="1"/>
  <c r="T158548" i="1"/>
  <c r="T158549" i="1"/>
  <c r="T158550" i="1"/>
  <c r="T158551" i="1"/>
  <c r="T158552" i="1"/>
  <c r="T158553" i="1"/>
  <c r="T158554" i="1"/>
  <c r="T158555" i="1"/>
  <c r="T158556" i="1"/>
  <c r="T158557" i="1"/>
  <c r="T158558" i="1"/>
  <c r="T158559" i="1"/>
  <c r="T158560" i="1"/>
  <c r="T158561" i="1"/>
  <c r="T158562" i="1"/>
  <c r="T158563" i="1"/>
  <c r="T158564" i="1"/>
  <c r="T158565" i="1"/>
  <c r="T158566" i="1"/>
  <c r="T158567" i="1"/>
  <c r="T158568" i="1"/>
  <c r="T158569" i="1"/>
  <c r="T158570" i="1"/>
  <c r="T158571" i="1"/>
  <c r="T158572" i="1"/>
  <c r="T158573" i="1"/>
  <c r="T158574" i="1"/>
  <c r="T158575" i="1"/>
  <c r="T158576" i="1"/>
  <c r="T158577" i="1"/>
  <c r="T158578" i="1"/>
  <c r="T158579" i="1"/>
  <c r="T158580" i="1"/>
  <c r="T158581" i="1"/>
  <c r="T158582" i="1"/>
  <c r="T158583" i="1"/>
  <c r="T158584" i="1"/>
  <c r="T158585" i="1"/>
  <c r="T158586" i="1"/>
  <c r="T158587" i="1"/>
  <c r="T158588" i="1"/>
  <c r="T158589" i="1"/>
  <c r="T158590" i="1"/>
  <c r="T158591" i="1"/>
  <c r="T158592" i="1"/>
  <c r="T158593" i="1"/>
  <c r="T158594" i="1"/>
  <c r="T158595" i="1"/>
  <c r="T158596" i="1"/>
  <c r="T158597" i="1"/>
  <c r="T158598" i="1"/>
  <c r="T158599" i="1"/>
  <c r="T158600" i="1"/>
  <c r="T158601" i="1"/>
  <c r="T158602" i="1"/>
  <c r="T158603" i="1"/>
  <c r="T158604" i="1"/>
  <c r="T158605" i="1"/>
  <c r="T158606" i="1"/>
  <c r="T158607" i="1"/>
  <c r="T158608" i="1"/>
  <c r="T158609" i="1"/>
  <c r="T158610" i="1"/>
  <c r="T158611" i="1"/>
  <c r="T158612" i="1"/>
  <c r="T158613" i="1"/>
  <c r="T158614" i="1"/>
  <c r="T158615" i="1"/>
  <c r="T158616" i="1"/>
  <c r="T158617" i="1"/>
  <c r="T158618" i="1"/>
  <c r="T158619" i="1"/>
  <c r="T158620" i="1"/>
  <c r="T158621" i="1"/>
  <c r="T158622" i="1"/>
  <c r="T158623" i="1"/>
  <c r="T158624" i="1"/>
  <c r="T158625" i="1"/>
  <c r="T158626" i="1"/>
  <c r="T158627" i="1"/>
  <c r="T158628" i="1"/>
  <c r="T158629" i="1"/>
  <c r="T158630" i="1"/>
  <c r="T158631" i="1"/>
  <c r="T158632" i="1"/>
  <c r="T158633" i="1"/>
  <c r="T158634" i="1"/>
  <c r="T158635" i="1"/>
  <c r="T158636" i="1"/>
  <c r="T158637" i="1"/>
  <c r="T158638" i="1"/>
  <c r="T158639" i="1"/>
  <c r="T158640" i="1"/>
  <c r="T158641" i="1"/>
  <c r="T158642" i="1"/>
  <c r="T158643" i="1"/>
  <c r="T158644" i="1"/>
  <c r="T158645" i="1"/>
  <c r="T158646" i="1"/>
  <c r="T158647" i="1"/>
  <c r="T158648" i="1"/>
  <c r="T158649" i="1"/>
  <c r="T158650" i="1"/>
  <c r="T158651" i="1"/>
  <c r="T158652" i="1"/>
  <c r="T158653" i="1"/>
  <c r="T158654" i="1"/>
  <c r="T158655" i="1"/>
  <c r="T158656" i="1"/>
  <c r="T158657" i="1"/>
  <c r="T158658" i="1"/>
  <c r="T158659" i="1"/>
  <c r="T158660" i="1"/>
  <c r="T158661" i="1"/>
  <c r="T158662" i="1"/>
  <c r="T158663" i="1"/>
  <c r="T158664" i="1"/>
  <c r="T158665" i="1"/>
  <c r="T158666" i="1"/>
  <c r="T158667" i="1"/>
  <c r="T158668" i="1"/>
  <c r="T158669" i="1"/>
  <c r="T158670" i="1"/>
  <c r="T158671" i="1"/>
  <c r="T158672" i="1"/>
  <c r="T158673" i="1"/>
  <c r="T158674" i="1"/>
  <c r="T158675" i="1"/>
  <c r="T158676" i="1"/>
  <c r="T158677" i="1"/>
  <c r="T158678" i="1"/>
  <c r="T158679" i="1"/>
  <c r="T158680" i="1"/>
  <c r="T158681" i="1"/>
  <c r="T158682" i="1"/>
  <c r="T158683" i="1"/>
  <c r="T158684" i="1"/>
  <c r="T158685" i="1"/>
  <c r="T158686" i="1"/>
  <c r="T158687" i="1"/>
  <c r="T158688" i="1"/>
  <c r="T158689" i="1"/>
  <c r="T158690" i="1"/>
  <c r="T158691" i="1"/>
  <c r="T158692" i="1"/>
  <c r="T158693" i="1"/>
  <c r="T158694" i="1"/>
  <c r="T158695" i="1"/>
  <c r="T158696" i="1"/>
  <c r="T158697" i="1"/>
  <c r="T158698" i="1"/>
  <c r="T158699" i="1"/>
  <c r="T158700" i="1"/>
  <c r="T158701" i="1"/>
  <c r="T158702" i="1"/>
  <c r="T158703" i="1"/>
  <c r="T158704" i="1"/>
  <c r="T158705" i="1"/>
  <c r="T158706" i="1"/>
  <c r="T158707" i="1"/>
  <c r="T158708" i="1"/>
  <c r="T158709" i="1"/>
  <c r="T158710" i="1"/>
  <c r="T158711" i="1"/>
  <c r="T158712" i="1"/>
  <c r="T158713" i="1"/>
  <c r="T158714" i="1"/>
  <c r="T158715" i="1"/>
  <c r="T158716" i="1"/>
  <c r="T158717" i="1"/>
  <c r="T158718" i="1"/>
  <c r="T158719" i="1"/>
  <c r="T158720" i="1"/>
  <c r="T158721" i="1"/>
  <c r="T158722" i="1"/>
  <c r="T158723" i="1"/>
  <c r="T158724" i="1"/>
  <c r="T158725" i="1"/>
  <c r="T158726" i="1"/>
  <c r="T158727" i="1"/>
  <c r="T158728" i="1"/>
  <c r="T158729" i="1"/>
  <c r="T158730" i="1"/>
  <c r="T158731" i="1"/>
  <c r="T158732" i="1"/>
  <c r="T158733" i="1"/>
  <c r="T158734" i="1"/>
  <c r="T158735" i="1"/>
  <c r="T158736" i="1"/>
  <c r="T158737" i="1"/>
  <c r="T158738" i="1"/>
  <c r="T158739" i="1"/>
  <c r="T158740" i="1"/>
  <c r="T158741" i="1"/>
  <c r="T158742" i="1"/>
  <c r="T158743" i="1"/>
  <c r="T158744" i="1"/>
  <c r="T158745" i="1"/>
  <c r="T158746" i="1"/>
  <c r="T158747" i="1"/>
  <c r="T158748" i="1"/>
  <c r="T158749" i="1"/>
  <c r="T158750" i="1"/>
  <c r="T158751" i="1"/>
  <c r="T158752" i="1"/>
  <c r="T158753" i="1"/>
  <c r="T158754" i="1"/>
  <c r="T158755" i="1"/>
  <c r="T158756" i="1"/>
  <c r="T158757" i="1"/>
  <c r="T158758" i="1"/>
  <c r="T158759" i="1"/>
  <c r="T158760" i="1"/>
  <c r="T158761" i="1"/>
  <c r="T158762" i="1"/>
  <c r="T158763" i="1"/>
  <c r="T158764" i="1"/>
  <c r="T158765" i="1"/>
  <c r="T158766" i="1"/>
  <c r="T158767" i="1"/>
  <c r="T158768" i="1"/>
  <c r="T158769" i="1"/>
  <c r="T158770" i="1"/>
  <c r="T158771" i="1"/>
  <c r="T158772" i="1"/>
  <c r="T158773" i="1"/>
  <c r="T158774" i="1"/>
  <c r="T158775" i="1"/>
  <c r="T158776" i="1"/>
  <c r="T158777" i="1"/>
  <c r="T158778" i="1"/>
  <c r="T158779" i="1"/>
  <c r="T158780" i="1"/>
  <c r="T158781" i="1"/>
  <c r="T158782" i="1"/>
  <c r="T158783" i="1"/>
  <c r="T158784" i="1"/>
  <c r="T158785" i="1"/>
  <c r="T158786" i="1"/>
  <c r="T158787" i="1"/>
  <c r="T158788" i="1"/>
  <c r="T158789" i="1"/>
  <c r="T158790" i="1"/>
  <c r="T158791" i="1"/>
  <c r="T158792" i="1"/>
  <c r="T158793" i="1"/>
  <c r="T158794" i="1"/>
  <c r="T158795" i="1"/>
  <c r="T158796" i="1"/>
  <c r="T158797" i="1"/>
  <c r="T158798" i="1"/>
  <c r="T158799" i="1"/>
  <c r="T158800" i="1"/>
  <c r="T158801" i="1"/>
  <c r="T158802" i="1"/>
  <c r="T158803" i="1"/>
  <c r="T158804" i="1"/>
  <c r="T158805" i="1"/>
  <c r="T158806" i="1"/>
  <c r="T158807" i="1"/>
  <c r="T158808" i="1"/>
  <c r="T158809" i="1"/>
  <c r="T158810" i="1"/>
  <c r="T158811" i="1"/>
  <c r="T158812" i="1"/>
  <c r="T158813" i="1"/>
  <c r="T158814" i="1"/>
  <c r="T158815" i="1"/>
  <c r="T158816" i="1"/>
  <c r="T158817" i="1"/>
  <c r="T158818" i="1"/>
  <c r="T158819" i="1"/>
  <c r="T158820" i="1"/>
  <c r="T158821" i="1"/>
  <c r="T158822" i="1"/>
  <c r="T158823" i="1"/>
  <c r="T158824" i="1"/>
  <c r="T158825" i="1"/>
  <c r="T158826" i="1"/>
  <c r="T158827" i="1"/>
  <c r="T158828" i="1"/>
  <c r="T158829" i="1"/>
  <c r="T158830" i="1"/>
  <c r="T158831" i="1"/>
  <c r="T158832" i="1"/>
  <c r="T158833" i="1"/>
  <c r="T158834" i="1"/>
  <c r="T158835" i="1"/>
  <c r="T158836" i="1"/>
  <c r="T158837" i="1"/>
  <c r="T158838" i="1"/>
  <c r="T158839" i="1"/>
  <c r="T158840" i="1"/>
  <c r="T158841" i="1"/>
  <c r="T158842" i="1"/>
  <c r="T158843" i="1"/>
  <c r="T158844" i="1"/>
  <c r="T158845" i="1"/>
  <c r="T158846" i="1"/>
  <c r="T158847" i="1"/>
  <c r="T158848" i="1"/>
  <c r="T158849" i="1"/>
  <c r="T158850" i="1"/>
  <c r="T158851" i="1"/>
  <c r="T158852" i="1"/>
  <c r="T158853" i="1"/>
  <c r="T158854" i="1"/>
  <c r="T158855" i="1"/>
  <c r="T158856" i="1"/>
  <c r="T158857" i="1"/>
  <c r="T158858" i="1"/>
  <c r="T158859" i="1"/>
  <c r="T158860" i="1"/>
  <c r="T158861" i="1"/>
  <c r="T158862" i="1"/>
  <c r="T158863" i="1"/>
  <c r="T158864" i="1"/>
  <c r="T158865" i="1"/>
  <c r="T158866" i="1"/>
  <c r="T158867" i="1"/>
  <c r="T158868" i="1"/>
  <c r="T158869" i="1"/>
  <c r="T158870" i="1"/>
  <c r="T158871" i="1"/>
  <c r="T158872" i="1"/>
  <c r="T158873" i="1"/>
  <c r="T158874" i="1"/>
  <c r="T158875" i="1"/>
  <c r="T158876" i="1"/>
  <c r="T158877" i="1"/>
  <c r="T158878" i="1"/>
  <c r="T158879" i="1"/>
  <c r="T158880" i="1"/>
  <c r="T158881" i="1"/>
  <c r="T158882" i="1"/>
  <c r="T158883" i="1"/>
  <c r="T158884" i="1"/>
  <c r="T158885" i="1"/>
  <c r="T158886" i="1"/>
  <c r="T158887" i="1"/>
  <c r="T158888" i="1"/>
  <c r="T158889" i="1"/>
  <c r="T158890" i="1"/>
  <c r="T158891" i="1"/>
  <c r="T158892" i="1"/>
  <c r="T158893" i="1"/>
  <c r="T158894" i="1"/>
  <c r="T158895" i="1"/>
  <c r="T158896" i="1"/>
  <c r="T158897" i="1"/>
  <c r="T158898" i="1"/>
  <c r="T158899" i="1"/>
  <c r="T158900" i="1"/>
  <c r="T158901" i="1"/>
  <c r="T158902" i="1"/>
  <c r="T158903" i="1"/>
  <c r="T158904" i="1"/>
  <c r="T158905" i="1"/>
  <c r="T158906" i="1"/>
  <c r="T158907" i="1"/>
  <c r="T158908" i="1"/>
  <c r="T158909" i="1"/>
  <c r="T158910" i="1"/>
  <c r="T158911" i="1"/>
  <c r="T158912" i="1"/>
  <c r="T158913" i="1"/>
  <c r="T158914" i="1"/>
  <c r="T158915" i="1"/>
  <c r="T158916" i="1"/>
  <c r="T158917" i="1"/>
  <c r="T158918" i="1"/>
  <c r="T158919" i="1"/>
  <c r="T158920" i="1"/>
  <c r="T158921" i="1"/>
  <c r="T158922" i="1"/>
  <c r="T158923" i="1"/>
  <c r="T158924" i="1"/>
  <c r="T158925" i="1"/>
  <c r="T158926" i="1"/>
  <c r="T158927" i="1"/>
  <c r="T158928" i="1"/>
  <c r="T158929" i="1"/>
  <c r="T158930" i="1"/>
  <c r="T158931" i="1"/>
  <c r="T158932" i="1"/>
  <c r="T158933" i="1"/>
  <c r="T158934" i="1"/>
  <c r="T158935" i="1"/>
  <c r="T158936" i="1"/>
  <c r="T158937" i="1"/>
  <c r="T158938" i="1"/>
  <c r="T158939" i="1"/>
  <c r="T158940" i="1"/>
  <c r="T158941" i="1"/>
  <c r="T158942" i="1"/>
  <c r="T158943" i="1"/>
  <c r="T158944" i="1"/>
  <c r="T158945" i="1"/>
  <c r="T158946" i="1"/>
  <c r="T158947" i="1"/>
  <c r="T158948" i="1"/>
  <c r="T158949" i="1"/>
  <c r="T158950" i="1"/>
  <c r="T158951" i="1"/>
  <c r="T158952" i="1"/>
  <c r="T158953" i="1"/>
  <c r="T158954" i="1"/>
  <c r="T158955" i="1"/>
  <c r="T158956" i="1"/>
  <c r="T158957" i="1"/>
  <c r="T158958" i="1"/>
  <c r="T158959" i="1"/>
  <c r="T158960" i="1"/>
  <c r="T158961" i="1"/>
  <c r="T158962" i="1"/>
  <c r="T158963" i="1"/>
  <c r="T158964" i="1"/>
  <c r="T158965" i="1"/>
  <c r="T158966" i="1"/>
  <c r="T158967" i="1"/>
  <c r="T158968" i="1"/>
  <c r="T158969" i="1"/>
  <c r="T158970" i="1"/>
  <c r="T158971" i="1"/>
  <c r="T158972" i="1"/>
  <c r="T158973" i="1"/>
  <c r="T158974" i="1"/>
  <c r="T158975" i="1"/>
  <c r="T158976" i="1"/>
  <c r="T158977" i="1"/>
  <c r="T158978" i="1"/>
  <c r="T158979" i="1"/>
  <c r="T158980" i="1"/>
  <c r="T158981" i="1"/>
  <c r="T158982" i="1"/>
  <c r="T158983" i="1"/>
  <c r="T158984" i="1"/>
  <c r="T158985" i="1"/>
  <c r="T158986" i="1"/>
  <c r="T158987" i="1"/>
  <c r="T158988" i="1"/>
  <c r="T158989" i="1"/>
  <c r="T158990" i="1"/>
  <c r="T158991" i="1"/>
  <c r="T158992" i="1"/>
  <c r="T158993" i="1"/>
  <c r="T158994" i="1"/>
  <c r="T158995" i="1"/>
  <c r="T158996" i="1"/>
  <c r="T158997" i="1"/>
  <c r="T158998" i="1"/>
  <c r="T158999" i="1"/>
  <c r="T159000" i="1"/>
  <c r="T159001" i="1"/>
  <c r="T159002" i="1"/>
  <c r="T159003" i="1"/>
  <c r="T159004" i="1"/>
  <c r="T159005" i="1"/>
  <c r="T159006" i="1"/>
  <c r="T159007" i="1"/>
  <c r="T159008" i="1"/>
  <c r="T159009" i="1"/>
  <c r="T159010" i="1"/>
  <c r="T159011" i="1"/>
  <c r="T159012" i="1"/>
  <c r="T159013" i="1"/>
  <c r="T159014" i="1"/>
  <c r="T159015" i="1"/>
  <c r="T159016" i="1"/>
  <c r="T159017" i="1"/>
  <c r="T159018" i="1"/>
  <c r="T159019" i="1"/>
  <c r="T159020" i="1"/>
  <c r="T159021" i="1"/>
  <c r="T159022" i="1"/>
  <c r="T159023" i="1"/>
  <c r="T159024" i="1"/>
  <c r="T159025" i="1"/>
  <c r="T159026" i="1"/>
  <c r="T159027" i="1"/>
  <c r="T159028" i="1"/>
  <c r="T159029" i="1"/>
  <c r="T159030" i="1"/>
  <c r="T159031" i="1"/>
  <c r="T159032" i="1"/>
  <c r="T159033" i="1"/>
  <c r="T159034" i="1"/>
  <c r="T159035" i="1"/>
  <c r="T159036" i="1"/>
  <c r="T159037" i="1"/>
  <c r="T159038" i="1"/>
  <c r="T159039" i="1"/>
  <c r="T159040" i="1"/>
  <c r="T159041" i="1"/>
  <c r="T159042" i="1"/>
  <c r="T159043" i="1"/>
  <c r="T159044" i="1"/>
  <c r="T159045" i="1"/>
  <c r="T159046" i="1"/>
  <c r="T159047" i="1"/>
  <c r="T159048" i="1"/>
  <c r="T159049" i="1"/>
  <c r="T159050" i="1"/>
  <c r="T159051" i="1"/>
  <c r="T159052" i="1"/>
  <c r="T159053" i="1"/>
  <c r="T159054" i="1"/>
  <c r="T159055" i="1"/>
  <c r="T159056" i="1"/>
  <c r="T159057" i="1"/>
  <c r="T159058" i="1"/>
  <c r="T159059" i="1"/>
  <c r="T159060" i="1"/>
  <c r="T159061" i="1"/>
  <c r="T159062" i="1"/>
  <c r="T159063" i="1"/>
  <c r="T159064" i="1"/>
  <c r="T159065" i="1"/>
  <c r="T159066" i="1"/>
  <c r="T159067" i="1"/>
  <c r="T159068" i="1"/>
  <c r="T159069" i="1"/>
  <c r="T159070" i="1"/>
  <c r="T159071" i="1"/>
  <c r="T159072" i="1"/>
  <c r="T159073" i="1"/>
  <c r="T159074" i="1"/>
  <c r="T159075" i="1"/>
  <c r="T159076" i="1"/>
  <c r="T159077" i="1"/>
  <c r="T159078" i="1"/>
  <c r="T159079" i="1"/>
  <c r="T159080" i="1"/>
  <c r="T159081" i="1"/>
  <c r="T159082" i="1"/>
  <c r="T159083" i="1"/>
  <c r="T159084" i="1"/>
  <c r="T159085" i="1"/>
  <c r="T159086" i="1"/>
  <c r="T159087" i="1"/>
  <c r="T159088" i="1"/>
  <c r="T159089" i="1"/>
  <c r="T159090" i="1"/>
  <c r="T159091" i="1"/>
  <c r="T159092" i="1"/>
  <c r="T159093" i="1"/>
  <c r="T159094" i="1"/>
  <c r="T159095" i="1"/>
  <c r="T159096" i="1"/>
  <c r="T159097" i="1"/>
  <c r="T159098" i="1"/>
  <c r="T159099" i="1"/>
  <c r="T159100" i="1"/>
  <c r="T159101" i="1"/>
  <c r="T159102" i="1"/>
  <c r="T159103" i="1"/>
  <c r="T159104" i="1"/>
  <c r="T159105" i="1"/>
  <c r="T159106" i="1"/>
  <c r="T159107" i="1"/>
  <c r="T159108" i="1"/>
  <c r="T159109" i="1"/>
  <c r="T159110" i="1"/>
  <c r="T159111" i="1"/>
  <c r="T159112" i="1"/>
  <c r="T159113" i="1"/>
  <c r="T159114" i="1"/>
  <c r="T159115" i="1"/>
  <c r="T159116" i="1"/>
  <c r="T159117" i="1"/>
  <c r="T159118" i="1"/>
  <c r="T159119" i="1"/>
  <c r="T159120" i="1"/>
  <c r="T159121" i="1"/>
  <c r="T159122" i="1"/>
  <c r="T159123" i="1"/>
  <c r="T159124" i="1"/>
  <c r="T159125" i="1"/>
  <c r="T159126" i="1"/>
  <c r="T159127" i="1"/>
  <c r="T159128" i="1"/>
  <c r="T159129" i="1"/>
  <c r="T159130" i="1"/>
  <c r="T159131" i="1"/>
  <c r="T159132" i="1"/>
  <c r="T159133" i="1"/>
  <c r="T159134" i="1"/>
  <c r="T159135" i="1"/>
  <c r="T159136" i="1"/>
  <c r="T159137" i="1"/>
  <c r="T159138" i="1"/>
  <c r="T159139" i="1"/>
  <c r="T159140" i="1"/>
  <c r="T159141" i="1"/>
  <c r="T159142" i="1"/>
  <c r="T159143" i="1"/>
  <c r="T159144" i="1"/>
  <c r="T159145" i="1"/>
  <c r="T159146" i="1"/>
  <c r="T159147" i="1"/>
  <c r="T159148" i="1"/>
  <c r="T159149" i="1"/>
  <c r="T159150" i="1"/>
  <c r="T159151" i="1"/>
  <c r="T159152" i="1"/>
  <c r="T159153" i="1"/>
  <c r="T159154" i="1"/>
  <c r="T159155" i="1"/>
  <c r="T159156" i="1"/>
  <c r="T159157" i="1"/>
  <c r="T159158" i="1"/>
  <c r="T159159" i="1"/>
  <c r="T159160" i="1"/>
  <c r="T159161" i="1"/>
  <c r="T159162" i="1"/>
  <c r="T159163" i="1"/>
  <c r="T159164" i="1"/>
  <c r="T159165" i="1"/>
  <c r="T159166" i="1"/>
  <c r="T159167" i="1"/>
  <c r="T159168" i="1"/>
  <c r="T159169" i="1"/>
  <c r="T159170" i="1"/>
  <c r="T159171" i="1"/>
  <c r="T159172" i="1"/>
  <c r="T159173" i="1"/>
  <c r="T159174" i="1"/>
  <c r="T159175" i="1"/>
  <c r="T159176" i="1"/>
  <c r="T159177" i="1"/>
  <c r="T159178" i="1"/>
  <c r="T159179" i="1"/>
  <c r="T159180" i="1"/>
  <c r="T159181" i="1"/>
  <c r="T159182" i="1"/>
  <c r="T159183" i="1"/>
  <c r="T159184" i="1"/>
  <c r="T159185" i="1"/>
  <c r="T159186" i="1"/>
  <c r="T159187" i="1"/>
  <c r="T159188" i="1"/>
  <c r="T159189" i="1"/>
  <c r="T159190" i="1"/>
  <c r="T159191" i="1"/>
  <c r="T159192" i="1"/>
  <c r="T159193" i="1"/>
  <c r="T159194" i="1"/>
  <c r="T159195" i="1"/>
  <c r="T159196" i="1"/>
  <c r="T159197" i="1"/>
  <c r="T159198" i="1"/>
  <c r="T159199" i="1"/>
  <c r="T159200" i="1"/>
  <c r="T159201" i="1"/>
  <c r="T159202" i="1"/>
  <c r="T159203" i="1"/>
  <c r="T159204" i="1"/>
  <c r="T159205" i="1"/>
  <c r="T159206" i="1"/>
  <c r="T159207" i="1"/>
  <c r="T159208" i="1"/>
  <c r="T159209" i="1"/>
  <c r="T159210" i="1"/>
  <c r="T159211" i="1"/>
  <c r="T159212" i="1"/>
  <c r="T159213" i="1"/>
  <c r="T159214" i="1"/>
  <c r="T159215" i="1"/>
  <c r="T159216" i="1"/>
  <c r="T159217" i="1"/>
  <c r="T159218" i="1"/>
  <c r="T159219" i="1"/>
  <c r="T159220" i="1"/>
  <c r="T159221" i="1"/>
  <c r="T159222" i="1"/>
  <c r="T159223" i="1"/>
  <c r="T159224" i="1"/>
  <c r="T159225" i="1"/>
  <c r="T159226" i="1"/>
  <c r="T159227" i="1"/>
  <c r="T159228" i="1"/>
  <c r="T159229" i="1"/>
  <c r="T159230" i="1"/>
  <c r="T159231" i="1"/>
  <c r="T159232" i="1"/>
  <c r="T159233" i="1"/>
  <c r="T159234" i="1"/>
  <c r="T159235" i="1"/>
  <c r="T159236" i="1"/>
  <c r="T159237" i="1"/>
  <c r="T159238" i="1"/>
  <c r="T159239" i="1"/>
  <c r="T159240" i="1"/>
  <c r="T159241" i="1"/>
  <c r="T159242" i="1"/>
  <c r="T159243" i="1"/>
  <c r="T159244" i="1"/>
  <c r="T159245" i="1"/>
  <c r="T159246" i="1"/>
  <c r="T159247" i="1"/>
  <c r="T159248" i="1"/>
  <c r="T159249" i="1"/>
  <c r="T159250" i="1"/>
  <c r="T159251" i="1"/>
  <c r="T159252" i="1"/>
  <c r="T159253" i="1"/>
  <c r="T159254" i="1"/>
  <c r="T159255" i="1"/>
  <c r="T159256" i="1"/>
  <c r="T159257" i="1"/>
  <c r="T159258" i="1"/>
  <c r="T159259" i="1"/>
  <c r="T159260" i="1"/>
  <c r="T159261" i="1"/>
  <c r="T159262" i="1"/>
  <c r="T159263" i="1"/>
  <c r="T159264" i="1"/>
  <c r="T159265" i="1"/>
  <c r="T159266" i="1"/>
  <c r="T159267" i="1"/>
  <c r="T159268" i="1"/>
  <c r="T159269" i="1"/>
  <c r="T159270" i="1"/>
  <c r="T159271" i="1"/>
  <c r="T159272" i="1"/>
  <c r="T159273" i="1"/>
  <c r="T159274" i="1"/>
  <c r="T159275" i="1"/>
  <c r="T159276" i="1"/>
  <c r="T159277" i="1"/>
  <c r="T159278" i="1"/>
  <c r="T159279" i="1"/>
  <c r="T159280" i="1"/>
  <c r="T159281" i="1"/>
  <c r="T159282" i="1"/>
  <c r="T159283" i="1"/>
  <c r="T159284" i="1"/>
  <c r="T159285" i="1"/>
  <c r="T159286" i="1"/>
  <c r="T159287" i="1"/>
  <c r="T159288" i="1"/>
  <c r="T159289" i="1"/>
  <c r="T159290" i="1"/>
  <c r="T159291" i="1"/>
  <c r="T159292" i="1"/>
  <c r="T159293" i="1"/>
  <c r="T159294" i="1"/>
  <c r="T159295" i="1"/>
  <c r="T159296" i="1"/>
  <c r="T159297" i="1"/>
  <c r="T159298" i="1"/>
  <c r="T159299" i="1"/>
  <c r="T159300" i="1"/>
  <c r="T159301" i="1"/>
  <c r="T159302" i="1"/>
  <c r="T159303" i="1"/>
  <c r="T159304" i="1"/>
  <c r="T159305" i="1"/>
  <c r="T159306" i="1"/>
  <c r="T159307" i="1"/>
  <c r="T159308" i="1"/>
  <c r="T159309" i="1"/>
  <c r="T159310" i="1"/>
  <c r="T159311" i="1"/>
  <c r="T159312" i="1"/>
  <c r="T159313" i="1"/>
  <c r="T159314" i="1"/>
  <c r="T159315" i="1"/>
  <c r="T159316" i="1"/>
  <c r="T159317" i="1"/>
  <c r="T159318" i="1"/>
  <c r="T159319" i="1"/>
  <c r="T159320" i="1"/>
  <c r="T159321" i="1"/>
  <c r="T159322" i="1"/>
  <c r="T159323" i="1"/>
  <c r="T159324" i="1"/>
  <c r="T159325" i="1"/>
  <c r="T159326" i="1"/>
  <c r="T159327" i="1"/>
  <c r="T159328" i="1"/>
  <c r="T159329" i="1"/>
  <c r="T159330" i="1"/>
  <c r="T159331" i="1"/>
  <c r="T159332" i="1"/>
  <c r="T159333" i="1"/>
  <c r="T159334" i="1"/>
  <c r="T159335" i="1"/>
  <c r="T159336" i="1"/>
  <c r="T159337" i="1"/>
  <c r="T159338" i="1"/>
  <c r="T159339" i="1"/>
  <c r="T159340" i="1"/>
  <c r="T159341" i="1"/>
  <c r="T159342" i="1"/>
  <c r="T159343" i="1"/>
  <c r="T159344" i="1"/>
  <c r="T159345" i="1"/>
  <c r="T159346" i="1"/>
  <c r="T159347" i="1"/>
  <c r="T159348" i="1"/>
  <c r="T159349" i="1"/>
  <c r="T159350" i="1"/>
  <c r="T159351" i="1"/>
  <c r="T159352" i="1"/>
  <c r="T159353" i="1"/>
  <c r="T159354" i="1"/>
  <c r="T159355" i="1"/>
  <c r="T159356" i="1"/>
  <c r="T159357" i="1"/>
  <c r="T159358" i="1"/>
  <c r="T159359" i="1"/>
  <c r="T159360" i="1"/>
  <c r="T159361" i="1"/>
  <c r="T159362" i="1"/>
  <c r="T159363" i="1"/>
  <c r="T159364" i="1"/>
  <c r="T159365" i="1"/>
  <c r="T159366" i="1"/>
  <c r="T159367" i="1"/>
  <c r="T159368" i="1"/>
  <c r="T159369" i="1"/>
  <c r="T159370" i="1"/>
  <c r="T159371" i="1"/>
  <c r="T159372" i="1"/>
  <c r="T159373" i="1"/>
  <c r="T159374" i="1"/>
  <c r="T159375" i="1"/>
  <c r="T159376" i="1"/>
  <c r="T159377" i="1"/>
  <c r="T159378" i="1"/>
  <c r="T159379" i="1"/>
  <c r="T159380" i="1"/>
  <c r="T159381" i="1"/>
  <c r="T159382" i="1"/>
  <c r="T159383" i="1"/>
  <c r="T159384" i="1"/>
  <c r="T159385" i="1"/>
  <c r="T159386" i="1"/>
  <c r="T159387" i="1"/>
  <c r="T159388" i="1"/>
  <c r="T159389" i="1"/>
  <c r="T159390" i="1"/>
  <c r="T159391" i="1"/>
  <c r="T159392" i="1"/>
  <c r="T159393" i="1"/>
  <c r="T159394" i="1"/>
  <c r="T159395" i="1"/>
  <c r="T159396" i="1"/>
  <c r="T159397" i="1"/>
  <c r="T159398" i="1"/>
  <c r="T159399" i="1"/>
  <c r="T159400" i="1"/>
  <c r="T159401" i="1"/>
  <c r="T159402" i="1"/>
  <c r="T159403" i="1"/>
  <c r="T159404" i="1"/>
  <c r="T159405" i="1"/>
  <c r="T159406" i="1"/>
  <c r="T159407" i="1"/>
  <c r="T159408" i="1"/>
  <c r="T159409" i="1"/>
  <c r="T159410" i="1"/>
  <c r="T159411" i="1"/>
  <c r="T159412" i="1"/>
  <c r="T159413" i="1"/>
  <c r="T159414" i="1"/>
  <c r="T159415" i="1"/>
  <c r="T159416" i="1"/>
  <c r="T159417" i="1"/>
  <c r="T159418" i="1"/>
  <c r="T159419" i="1"/>
  <c r="T159420" i="1"/>
  <c r="T159421" i="1"/>
  <c r="T159422" i="1"/>
  <c r="T159423" i="1"/>
  <c r="T159424" i="1"/>
  <c r="T159425" i="1"/>
  <c r="T159426" i="1"/>
  <c r="T159427" i="1"/>
  <c r="T159428" i="1"/>
  <c r="T159429" i="1"/>
  <c r="T159430" i="1"/>
  <c r="T159431" i="1"/>
  <c r="T159432" i="1"/>
  <c r="T159433" i="1"/>
  <c r="T159434" i="1"/>
  <c r="T159435" i="1"/>
  <c r="T159436" i="1"/>
  <c r="T159437" i="1"/>
  <c r="T159438" i="1"/>
  <c r="T159439" i="1"/>
  <c r="T159440" i="1"/>
  <c r="T159441" i="1"/>
  <c r="T159442" i="1"/>
  <c r="T159443" i="1"/>
  <c r="T159444" i="1"/>
  <c r="T159445" i="1"/>
  <c r="T159446" i="1"/>
  <c r="T159447" i="1"/>
  <c r="T159448" i="1"/>
  <c r="T159449" i="1"/>
  <c r="T159450" i="1"/>
  <c r="T159451" i="1"/>
  <c r="T159452" i="1"/>
  <c r="T159453" i="1"/>
  <c r="T159454" i="1"/>
  <c r="T159455" i="1"/>
  <c r="T159456" i="1"/>
  <c r="T159457" i="1"/>
  <c r="T159458" i="1"/>
  <c r="T159459" i="1"/>
  <c r="T159460" i="1"/>
  <c r="T159461" i="1"/>
  <c r="T159462" i="1"/>
  <c r="T159463" i="1"/>
  <c r="T159464" i="1"/>
  <c r="T159465" i="1"/>
  <c r="T159466" i="1"/>
  <c r="T159467" i="1"/>
  <c r="T159468" i="1"/>
  <c r="T159469" i="1"/>
  <c r="T159470" i="1"/>
  <c r="T159471" i="1"/>
  <c r="T159472" i="1"/>
  <c r="T159473" i="1"/>
  <c r="T159474" i="1"/>
  <c r="T159475" i="1"/>
  <c r="T159476" i="1"/>
  <c r="T159477" i="1"/>
  <c r="T159478" i="1"/>
  <c r="T159479" i="1"/>
  <c r="T159480" i="1"/>
  <c r="T159481" i="1"/>
  <c r="T159482" i="1"/>
  <c r="T159483" i="1"/>
  <c r="T159484" i="1"/>
  <c r="T159485" i="1"/>
  <c r="T159486" i="1"/>
  <c r="T159487" i="1"/>
  <c r="T159488" i="1"/>
  <c r="T159489" i="1"/>
  <c r="T159490" i="1"/>
  <c r="T159491" i="1"/>
  <c r="T159492" i="1"/>
  <c r="T159493" i="1"/>
  <c r="T159494" i="1"/>
  <c r="T159495" i="1"/>
  <c r="T159496" i="1"/>
  <c r="T159497" i="1"/>
  <c r="T159498" i="1"/>
  <c r="T159499" i="1"/>
  <c r="T159500" i="1"/>
  <c r="T159501" i="1"/>
  <c r="T159502" i="1"/>
  <c r="T159503" i="1"/>
  <c r="T159504" i="1"/>
  <c r="T159505" i="1"/>
  <c r="T159506" i="1"/>
  <c r="T159507" i="1"/>
  <c r="T159508" i="1"/>
  <c r="T159509" i="1"/>
  <c r="T159510" i="1"/>
  <c r="T159511" i="1"/>
  <c r="T159512" i="1"/>
  <c r="T159513" i="1"/>
  <c r="T159514" i="1"/>
  <c r="T159515" i="1"/>
  <c r="T159516" i="1"/>
  <c r="T159517" i="1"/>
  <c r="T159518" i="1"/>
  <c r="T159519" i="1"/>
  <c r="T159520" i="1"/>
  <c r="T159521" i="1"/>
  <c r="T159522" i="1"/>
  <c r="T159523" i="1"/>
  <c r="T159524" i="1"/>
  <c r="T159525" i="1"/>
  <c r="T159526" i="1"/>
  <c r="T159527" i="1"/>
  <c r="T159528" i="1"/>
  <c r="T159529" i="1"/>
  <c r="T159530" i="1"/>
  <c r="T159531" i="1"/>
  <c r="T159532" i="1"/>
  <c r="T159533" i="1"/>
  <c r="T159534" i="1"/>
  <c r="T159535" i="1"/>
  <c r="T159536" i="1"/>
  <c r="T159537" i="1"/>
  <c r="T159538" i="1"/>
  <c r="T159539" i="1"/>
  <c r="T159540" i="1"/>
  <c r="T159541" i="1"/>
  <c r="T159542" i="1"/>
  <c r="T159543" i="1"/>
  <c r="T159544" i="1"/>
  <c r="T159545" i="1"/>
  <c r="T159546" i="1"/>
  <c r="T159547" i="1"/>
  <c r="T159548" i="1"/>
  <c r="T159549" i="1"/>
  <c r="T159550" i="1"/>
  <c r="T159551" i="1"/>
  <c r="T159552" i="1"/>
  <c r="T159553" i="1"/>
  <c r="T159554" i="1"/>
  <c r="T159555" i="1"/>
  <c r="T159556" i="1"/>
  <c r="T159557" i="1"/>
  <c r="T159558" i="1"/>
  <c r="T159559" i="1"/>
  <c r="T159560" i="1"/>
  <c r="T159561" i="1"/>
  <c r="T159562" i="1"/>
  <c r="T159563" i="1"/>
  <c r="T159564" i="1"/>
  <c r="T159565" i="1"/>
  <c r="T159566" i="1"/>
  <c r="T159567" i="1"/>
  <c r="T159568" i="1"/>
  <c r="T159569" i="1"/>
  <c r="T159570" i="1"/>
  <c r="T159571" i="1"/>
  <c r="T159572" i="1"/>
  <c r="T159573" i="1"/>
  <c r="T159574" i="1"/>
  <c r="T159575" i="1"/>
  <c r="T159576" i="1"/>
  <c r="T159577" i="1"/>
  <c r="T159578" i="1"/>
  <c r="T159579" i="1"/>
  <c r="T159580" i="1"/>
  <c r="T159581" i="1"/>
  <c r="T159582" i="1"/>
  <c r="T159583" i="1"/>
  <c r="T159584" i="1"/>
  <c r="T159585" i="1"/>
  <c r="T159586" i="1"/>
  <c r="T159587" i="1"/>
  <c r="T159588" i="1"/>
  <c r="T159589" i="1"/>
  <c r="T159590" i="1"/>
  <c r="T159591" i="1"/>
  <c r="T159592" i="1"/>
  <c r="T159593" i="1"/>
  <c r="T159594" i="1"/>
  <c r="T159595" i="1"/>
  <c r="T159596" i="1"/>
  <c r="T159597" i="1"/>
  <c r="T159598" i="1"/>
  <c r="T159599" i="1"/>
  <c r="T159600" i="1"/>
  <c r="T159601" i="1"/>
  <c r="T159602" i="1"/>
  <c r="T159603" i="1"/>
  <c r="T159604" i="1"/>
  <c r="T159605" i="1"/>
  <c r="T159606" i="1"/>
  <c r="T159607" i="1"/>
  <c r="T159608" i="1"/>
  <c r="T159609" i="1"/>
  <c r="T159610" i="1"/>
  <c r="T159611" i="1"/>
  <c r="T159612" i="1"/>
  <c r="T159613" i="1"/>
  <c r="T159614" i="1"/>
  <c r="T159615" i="1"/>
  <c r="T159616" i="1"/>
  <c r="T159617" i="1"/>
  <c r="T159618" i="1"/>
  <c r="T159619" i="1"/>
  <c r="T159620" i="1"/>
  <c r="T159621" i="1"/>
  <c r="T159622" i="1"/>
  <c r="T159623" i="1"/>
  <c r="T159624" i="1"/>
  <c r="T159625" i="1"/>
  <c r="T159626" i="1"/>
  <c r="T159627" i="1"/>
  <c r="T159628" i="1"/>
  <c r="T159629" i="1"/>
  <c r="T159630" i="1"/>
  <c r="T159631" i="1"/>
  <c r="T159632" i="1"/>
  <c r="T159633" i="1"/>
  <c r="T159634" i="1"/>
  <c r="T159635" i="1"/>
  <c r="T159636" i="1"/>
  <c r="T159637" i="1"/>
  <c r="T159638" i="1"/>
  <c r="T159639" i="1"/>
  <c r="T159640" i="1"/>
  <c r="T159641" i="1"/>
  <c r="T159642" i="1"/>
  <c r="T159643" i="1"/>
  <c r="T159644" i="1"/>
  <c r="T159645" i="1"/>
  <c r="T159646" i="1"/>
  <c r="T159647" i="1"/>
  <c r="T159648" i="1"/>
  <c r="T159649" i="1"/>
  <c r="T159650" i="1"/>
  <c r="T159651" i="1"/>
  <c r="T159652" i="1"/>
  <c r="T159653" i="1"/>
  <c r="T159654" i="1"/>
  <c r="T159655" i="1"/>
  <c r="T159656" i="1"/>
  <c r="T159657" i="1"/>
  <c r="T159658" i="1"/>
  <c r="T159659" i="1"/>
  <c r="T159660" i="1"/>
  <c r="T159661" i="1"/>
  <c r="T159662" i="1"/>
  <c r="T159663" i="1"/>
  <c r="T159664" i="1"/>
  <c r="T159665" i="1"/>
  <c r="T159666" i="1"/>
  <c r="T159667" i="1"/>
  <c r="T159668" i="1"/>
  <c r="T159669" i="1"/>
  <c r="T159670" i="1"/>
  <c r="T159671" i="1"/>
  <c r="T159672" i="1"/>
  <c r="T159673" i="1"/>
  <c r="T159674" i="1"/>
  <c r="T159675" i="1"/>
  <c r="T159676" i="1"/>
  <c r="T159677" i="1"/>
  <c r="T159678" i="1"/>
  <c r="T159679" i="1"/>
  <c r="T159680" i="1"/>
  <c r="T159681" i="1"/>
  <c r="T159682" i="1"/>
  <c r="T159683" i="1"/>
  <c r="T159684" i="1"/>
  <c r="T159685" i="1"/>
  <c r="T159686" i="1"/>
  <c r="T159687" i="1"/>
  <c r="T159688" i="1"/>
  <c r="T159689" i="1"/>
  <c r="T159690" i="1"/>
  <c r="T159691" i="1"/>
  <c r="T159692" i="1"/>
  <c r="T159693" i="1"/>
  <c r="T159694" i="1"/>
  <c r="T159695" i="1"/>
  <c r="T159696" i="1"/>
  <c r="T159697" i="1"/>
  <c r="T159698" i="1"/>
  <c r="T159699" i="1"/>
  <c r="T159700" i="1"/>
  <c r="T159701" i="1"/>
  <c r="T159702" i="1"/>
  <c r="T159703" i="1"/>
  <c r="T159704" i="1"/>
  <c r="T159705" i="1"/>
  <c r="T159706" i="1"/>
  <c r="T159707" i="1"/>
  <c r="T159708" i="1"/>
  <c r="T159709" i="1"/>
  <c r="T159710" i="1"/>
  <c r="T159711" i="1"/>
  <c r="T159712" i="1"/>
  <c r="T159713" i="1"/>
  <c r="T159714" i="1"/>
  <c r="T159715" i="1"/>
  <c r="T159716" i="1"/>
  <c r="T159717" i="1"/>
  <c r="T159718" i="1"/>
  <c r="T159719" i="1"/>
  <c r="T159720" i="1"/>
  <c r="T159721" i="1"/>
  <c r="T159722" i="1"/>
  <c r="T159723" i="1"/>
  <c r="T159724" i="1"/>
  <c r="T159725" i="1"/>
  <c r="T159726" i="1"/>
  <c r="T159727" i="1"/>
  <c r="T159728" i="1"/>
  <c r="T159729" i="1"/>
  <c r="T159730" i="1"/>
  <c r="T159731" i="1"/>
  <c r="T159732" i="1"/>
  <c r="T159733" i="1"/>
  <c r="T159734" i="1"/>
  <c r="T159735" i="1"/>
  <c r="T159736" i="1"/>
  <c r="T159737" i="1"/>
  <c r="T159738" i="1"/>
  <c r="T159739" i="1"/>
  <c r="T159740" i="1"/>
  <c r="T159741" i="1"/>
  <c r="T159742" i="1"/>
  <c r="T159743" i="1"/>
  <c r="T159744" i="1"/>
  <c r="T159745" i="1"/>
  <c r="T159746" i="1"/>
  <c r="T159747" i="1"/>
  <c r="T159748" i="1"/>
  <c r="T159749" i="1"/>
  <c r="T159750" i="1"/>
  <c r="T159751" i="1"/>
  <c r="T159752" i="1"/>
  <c r="T159753" i="1"/>
  <c r="T159754" i="1"/>
  <c r="T159755" i="1"/>
  <c r="T159756" i="1"/>
  <c r="T159757" i="1"/>
  <c r="T159758" i="1"/>
  <c r="T159759" i="1"/>
  <c r="T159760" i="1"/>
  <c r="T159761" i="1"/>
  <c r="T159762" i="1"/>
  <c r="T159763" i="1"/>
  <c r="T159764" i="1"/>
  <c r="T159765" i="1"/>
  <c r="T159766" i="1"/>
  <c r="T159767" i="1"/>
  <c r="T159768" i="1"/>
  <c r="T159769" i="1"/>
  <c r="T159770" i="1"/>
  <c r="T159771" i="1"/>
  <c r="T159772" i="1"/>
  <c r="T159773" i="1"/>
  <c r="T159774" i="1"/>
  <c r="T159775" i="1"/>
  <c r="T159776" i="1"/>
  <c r="T159777" i="1"/>
  <c r="T159778" i="1"/>
  <c r="T159779" i="1"/>
  <c r="T159780" i="1"/>
  <c r="T159781" i="1"/>
  <c r="T159782" i="1"/>
  <c r="T159783" i="1"/>
  <c r="T159784" i="1"/>
  <c r="T159785" i="1"/>
  <c r="T159786" i="1"/>
  <c r="T159787" i="1"/>
  <c r="T159788" i="1"/>
  <c r="T159789" i="1"/>
  <c r="T159790" i="1"/>
  <c r="T159791" i="1"/>
  <c r="T159792" i="1"/>
  <c r="T159793" i="1"/>
  <c r="T159794" i="1"/>
  <c r="T159795" i="1"/>
  <c r="T159796" i="1"/>
  <c r="T159797" i="1"/>
  <c r="T159798" i="1"/>
  <c r="T159799" i="1"/>
  <c r="T159800" i="1"/>
  <c r="T159801" i="1"/>
  <c r="T159802" i="1"/>
  <c r="T159803" i="1"/>
  <c r="T159804" i="1"/>
  <c r="T159805" i="1"/>
  <c r="T159806" i="1"/>
  <c r="T159807" i="1"/>
  <c r="T159808" i="1"/>
  <c r="T159809" i="1"/>
  <c r="T159810" i="1"/>
  <c r="T159811" i="1"/>
  <c r="T159812" i="1"/>
  <c r="T159813" i="1"/>
  <c r="T159814" i="1"/>
  <c r="T159815" i="1"/>
  <c r="T159816" i="1"/>
  <c r="T159817" i="1"/>
  <c r="T159818" i="1"/>
  <c r="T159819" i="1"/>
  <c r="T159820" i="1"/>
  <c r="T159821" i="1"/>
  <c r="T159822" i="1"/>
  <c r="T159823" i="1"/>
  <c r="T159824" i="1"/>
  <c r="T159825" i="1"/>
  <c r="T159826" i="1"/>
  <c r="T159827" i="1"/>
  <c r="T159828" i="1"/>
  <c r="T159829" i="1"/>
  <c r="T159830" i="1"/>
  <c r="T159831" i="1"/>
  <c r="T159832" i="1"/>
  <c r="T159833" i="1"/>
  <c r="T159834" i="1"/>
  <c r="T159835" i="1"/>
  <c r="T159836" i="1"/>
  <c r="T159837" i="1"/>
  <c r="T159838" i="1"/>
  <c r="T159839" i="1"/>
  <c r="T159840" i="1"/>
  <c r="T159841" i="1"/>
  <c r="T159842" i="1"/>
  <c r="T159843" i="1"/>
  <c r="T159844" i="1"/>
  <c r="T159845" i="1"/>
  <c r="T159846" i="1"/>
  <c r="T159847" i="1"/>
  <c r="T159848" i="1"/>
  <c r="T159849" i="1"/>
  <c r="T159850" i="1"/>
  <c r="T159851" i="1"/>
  <c r="T159852" i="1"/>
  <c r="T159853" i="1"/>
  <c r="T159854" i="1"/>
  <c r="T159855" i="1"/>
  <c r="T159856" i="1"/>
  <c r="T159857" i="1"/>
  <c r="T159858" i="1"/>
  <c r="T159859" i="1"/>
  <c r="T159860" i="1"/>
  <c r="T159861" i="1"/>
  <c r="T159862" i="1"/>
  <c r="T159863" i="1"/>
  <c r="T159864" i="1"/>
  <c r="T159865" i="1"/>
  <c r="T159866" i="1"/>
  <c r="T159867" i="1"/>
  <c r="T159868" i="1"/>
  <c r="T159869" i="1"/>
  <c r="T159870" i="1"/>
  <c r="T159871" i="1"/>
  <c r="T159872" i="1"/>
  <c r="T159873" i="1"/>
  <c r="T159874" i="1"/>
  <c r="T159875" i="1"/>
  <c r="T159876" i="1"/>
  <c r="T159877" i="1"/>
  <c r="T159878" i="1"/>
  <c r="T159879" i="1"/>
  <c r="T159880" i="1"/>
  <c r="T159881" i="1"/>
  <c r="T159882" i="1"/>
  <c r="T159883" i="1"/>
  <c r="T159884" i="1"/>
  <c r="T159885" i="1"/>
  <c r="T159886" i="1"/>
  <c r="T159887" i="1"/>
  <c r="T159888" i="1"/>
  <c r="T159889" i="1"/>
  <c r="T159890" i="1"/>
  <c r="T159891" i="1"/>
  <c r="T159892" i="1"/>
  <c r="T159893" i="1"/>
  <c r="T159894" i="1"/>
  <c r="T159895" i="1"/>
  <c r="T159896" i="1"/>
  <c r="T159897" i="1"/>
  <c r="T159898" i="1"/>
  <c r="T159899" i="1"/>
  <c r="T159900" i="1"/>
  <c r="T159901" i="1"/>
  <c r="T159902" i="1"/>
  <c r="T159903" i="1"/>
  <c r="T159904" i="1"/>
  <c r="T159905" i="1"/>
  <c r="T159906" i="1"/>
  <c r="T159907" i="1"/>
  <c r="T159908" i="1"/>
  <c r="T159909" i="1"/>
  <c r="T159910" i="1"/>
  <c r="T159911" i="1"/>
  <c r="T159912" i="1"/>
  <c r="T159913" i="1"/>
  <c r="T159914" i="1"/>
  <c r="T159915" i="1"/>
  <c r="T159916" i="1"/>
  <c r="T159917" i="1"/>
  <c r="T159918" i="1"/>
  <c r="T159919" i="1"/>
  <c r="T159920" i="1"/>
  <c r="T159921" i="1"/>
  <c r="T159922" i="1"/>
  <c r="T159923" i="1"/>
  <c r="T159924" i="1"/>
  <c r="T159925" i="1"/>
  <c r="T159926" i="1"/>
  <c r="T159927" i="1"/>
  <c r="T159928" i="1"/>
  <c r="T159929" i="1"/>
  <c r="T159930" i="1"/>
  <c r="T159931" i="1"/>
  <c r="T159932" i="1"/>
  <c r="T159933" i="1"/>
  <c r="T159934" i="1"/>
  <c r="T159935" i="1"/>
  <c r="T159936" i="1"/>
  <c r="T159937" i="1"/>
  <c r="T159938" i="1"/>
  <c r="T159939" i="1"/>
  <c r="T159940" i="1"/>
  <c r="T159941" i="1"/>
  <c r="T159942" i="1"/>
  <c r="T159943" i="1"/>
  <c r="T159944" i="1"/>
  <c r="T159945" i="1"/>
  <c r="T159946" i="1"/>
  <c r="T159947" i="1"/>
  <c r="T159948" i="1"/>
  <c r="T159949" i="1"/>
  <c r="T159950" i="1"/>
  <c r="T159951" i="1"/>
  <c r="T159952" i="1"/>
  <c r="T159953" i="1"/>
  <c r="T159954" i="1"/>
  <c r="T159955" i="1"/>
  <c r="T159956" i="1"/>
  <c r="T159957" i="1"/>
  <c r="T159958" i="1"/>
  <c r="T159959" i="1"/>
  <c r="T159960" i="1"/>
  <c r="T159961" i="1"/>
  <c r="T159962" i="1"/>
  <c r="T159963" i="1"/>
  <c r="T159964" i="1"/>
  <c r="T159965" i="1"/>
  <c r="T159966" i="1"/>
  <c r="T159967" i="1"/>
  <c r="T159968" i="1"/>
  <c r="T159969" i="1"/>
  <c r="T159970" i="1"/>
  <c r="T159971" i="1"/>
  <c r="T159972" i="1"/>
  <c r="T159973" i="1"/>
  <c r="T159974" i="1"/>
  <c r="T159975" i="1"/>
  <c r="T159976" i="1"/>
  <c r="T159977" i="1"/>
  <c r="T159978" i="1"/>
  <c r="T159979" i="1"/>
  <c r="T159980" i="1"/>
  <c r="T159981" i="1"/>
  <c r="T159982" i="1"/>
  <c r="T159983" i="1"/>
  <c r="T159984" i="1"/>
  <c r="T159985" i="1"/>
  <c r="T159986" i="1"/>
  <c r="T159987" i="1"/>
  <c r="T159988" i="1"/>
  <c r="T159989" i="1"/>
  <c r="T159990" i="1"/>
  <c r="T159991" i="1"/>
  <c r="T159992" i="1"/>
  <c r="T159993" i="1"/>
  <c r="T159994" i="1"/>
  <c r="T159995" i="1"/>
  <c r="T159996" i="1"/>
  <c r="T159997" i="1"/>
  <c r="T159998" i="1"/>
  <c r="T159999" i="1"/>
  <c r="T160000" i="1"/>
  <c r="T160001" i="1"/>
  <c r="T160002" i="1"/>
  <c r="T160003" i="1"/>
  <c r="T160004" i="1"/>
  <c r="T160005" i="1"/>
  <c r="T160006" i="1"/>
  <c r="T160007" i="1"/>
  <c r="T160008" i="1"/>
  <c r="T160009" i="1"/>
  <c r="T160010" i="1"/>
  <c r="T160011" i="1"/>
  <c r="T160012" i="1"/>
  <c r="T160013" i="1"/>
  <c r="T160014" i="1"/>
  <c r="T160015" i="1"/>
  <c r="T160016" i="1"/>
  <c r="T160017" i="1"/>
  <c r="T160018" i="1"/>
  <c r="T160019" i="1"/>
  <c r="T160020" i="1"/>
  <c r="T160021" i="1"/>
  <c r="T160022" i="1"/>
  <c r="T160023" i="1"/>
  <c r="T160024" i="1"/>
  <c r="T160025" i="1"/>
  <c r="T160026" i="1"/>
  <c r="T160027" i="1"/>
  <c r="T160028" i="1"/>
  <c r="T160029" i="1"/>
  <c r="T160030" i="1"/>
  <c r="T160031" i="1"/>
  <c r="T160032" i="1"/>
  <c r="T160033" i="1"/>
  <c r="T160034" i="1"/>
  <c r="T160035" i="1"/>
  <c r="T160036" i="1"/>
  <c r="T160037" i="1"/>
  <c r="T160038" i="1"/>
  <c r="T160039" i="1"/>
  <c r="T160040" i="1"/>
  <c r="T160041" i="1"/>
  <c r="T160042" i="1"/>
  <c r="T160043" i="1"/>
  <c r="T160044" i="1"/>
  <c r="T160045" i="1"/>
  <c r="T160046" i="1"/>
  <c r="T160047" i="1"/>
  <c r="T160048" i="1"/>
  <c r="T160049" i="1"/>
  <c r="T160050" i="1"/>
  <c r="T160051" i="1"/>
  <c r="T160052" i="1"/>
  <c r="T160053" i="1"/>
  <c r="T160054" i="1"/>
  <c r="T160055" i="1"/>
  <c r="T160056" i="1"/>
  <c r="T160057" i="1"/>
  <c r="T160058" i="1"/>
  <c r="T160059" i="1"/>
  <c r="T160060" i="1"/>
  <c r="T160061" i="1"/>
  <c r="T160062" i="1"/>
  <c r="T160063" i="1"/>
  <c r="T160064" i="1"/>
  <c r="T160065" i="1"/>
  <c r="T160066" i="1"/>
  <c r="T160067" i="1"/>
  <c r="T160068" i="1"/>
  <c r="T160069" i="1"/>
  <c r="T160070" i="1"/>
  <c r="T160071" i="1"/>
  <c r="T160072" i="1"/>
  <c r="T160073" i="1"/>
  <c r="T160074" i="1"/>
  <c r="T160075" i="1"/>
  <c r="T160076" i="1"/>
  <c r="T160077" i="1"/>
  <c r="T160078" i="1"/>
  <c r="T160079" i="1"/>
  <c r="T160080" i="1"/>
  <c r="T160081" i="1"/>
  <c r="T160082" i="1"/>
  <c r="T160083" i="1"/>
  <c r="T160084" i="1"/>
  <c r="T160085" i="1"/>
  <c r="T160086" i="1"/>
  <c r="T160087" i="1"/>
  <c r="T160088" i="1"/>
  <c r="T160089" i="1"/>
  <c r="T160090" i="1"/>
  <c r="T160091" i="1"/>
  <c r="T160092" i="1"/>
  <c r="T160093" i="1"/>
  <c r="T160094" i="1"/>
  <c r="T160095" i="1"/>
  <c r="T160096" i="1"/>
  <c r="T160097" i="1"/>
  <c r="T160098" i="1"/>
  <c r="T160099" i="1"/>
  <c r="T160100" i="1"/>
  <c r="T160101" i="1"/>
  <c r="T160102" i="1"/>
  <c r="T160103" i="1"/>
  <c r="T160104" i="1"/>
  <c r="T160105" i="1"/>
  <c r="T160106" i="1"/>
  <c r="T160107" i="1"/>
  <c r="T160108" i="1"/>
  <c r="T160109" i="1"/>
  <c r="T160110" i="1"/>
  <c r="T160111" i="1"/>
  <c r="T160112" i="1"/>
  <c r="T160113" i="1"/>
  <c r="T160114" i="1"/>
  <c r="T160115" i="1"/>
  <c r="T160116" i="1"/>
  <c r="T160117" i="1"/>
  <c r="T160118" i="1"/>
  <c r="T160119" i="1"/>
  <c r="T160120" i="1"/>
  <c r="T160121" i="1"/>
  <c r="T160122" i="1"/>
  <c r="T160123" i="1"/>
  <c r="T160124" i="1"/>
  <c r="T160125" i="1"/>
  <c r="T160126" i="1"/>
  <c r="T160127" i="1"/>
  <c r="T160128" i="1"/>
  <c r="T160129" i="1"/>
  <c r="T160130" i="1"/>
  <c r="T160131" i="1"/>
  <c r="T160132" i="1"/>
  <c r="T160133" i="1"/>
  <c r="T160134" i="1"/>
  <c r="T160135" i="1"/>
  <c r="T160136" i="1"/>
  <c r="T160137" i="1"/>
  <c r="T160138" i="1"/>
  <c r="T160139" i="1"/>
  <c r="T160140" i="1"/>
  <c r="T160141" i="1"/>
  <c r="T160142" i="1"/>
  <c r="T160143" i="1"/>
  <c r="T160144" i="1"/>
  <c r="T160145" i="1"/>
  <c r="T160146" i="1"/>
  <c r="T160147" i="1"/>
  <c r="T160148" i="1"/>
  <c r="T160149" i="1"/>
  <c r="T160150" i="1"/>
  <c r="T160151" i="1"/>
  <c r="T160152" i="1"/>
  <c r="T160153" i="1"/>
  <c r="T160154" i="1"/>
  <c r="T160155" i="1"/>
  <c r="T160156" i="1"/>
  <c r="T160157" i="1"/>
  <c r="T160158" i="1"/>
  <c r="T160159" i="1"/>
  <c r="T160160" i="1"/>
  <c r="T160161" i="1"/>
  <c r="T160162" i="1"/>
  <c r="T160163" i="1"/>
  <c r="T160164" i="1"/>
  <c r="T160165" i="1"/>
  <c r="T160166" i="1"/>
  <c r="T160167" i="1"/>
  <c r="T160168" i="1"/>
  <c r="T160169" i="1"/>
  <c r="T160170" i="1"/>
  <c r="T160171" i="1"/>
  <c r="T160172" i="1"/>
  <c r="T160173" i="1"/>
  <c r="T160174" i="1"/>
  <c r="T160175" i="1"/>
  <c r="T160176" i="1"/>
  <c r="T160177" i="1"/>
  <c r="T160178" i="1"/>
  <c r="T160179" i="1"/>
  <c r="T160180" i="1"/>
  <c r="T160181" i="1"/>
  <c r="T160182" i="1"/>
  <c r="T160183" i="1"/>
  <c r="T160184" i="1"/>
  <c r="T160185" i="1"/>
  <c r="T160186" i="1"/>
  <c r="T160187" i="1"/>
  <c r="T160188" i="1"/>
  <c r="T160189" i="1"/>
  <c r="T160190" i="1"/>
  <c r="T160191" i="1"/>
  <c r="T160192" i="1"/>
  <c r="T160193" i="1"/>
  <c r="T160194" i="1"/>
  <c r="T160195" i="1"/>
  <c r="T160196" i="1"/>
  <c r="T160197" i="1"/>
  <c r="T160198" i="1"/>
  <c r="T160199" i="1"/>
  <c r="T160200" i="1"/>
  <c r="T160201" i="1"/>
  <c r="T160202" i="1"/>
  <c r="T160203" i="1"/>
  <c r="T160204" i="1"/>
  <c r="T160205" i="1"/>
  <c r="T160206" i="1"/>
  <c r="T160207" i="1"/>
  <c r="T160208" i="1"/>
  <c r="T160209" i="1"/>
  <c r="T160210" i="1"/>
  <c r="T160211" i="1"/>
  <c r="T160212" i="1"/>
  <c r="T160213" i="1"/>
  <c r="T160214" i="1"/>
  <c r="T160215" i="1"/>
  <c r="T160216" i="1"/>
  <c r="T160217" i="1"/>
  <c r="T160218" i="1"/>
  <c r="T160219" i="1"/>
  <c r="T160220" i="1"/>
  <c r="T160221" i="1"/>
  <c r="T160222" i="1"/>
  <c r="T160223" i="1"/>
  <c r="T160224" i="1"/>
  <c r="T160225" i="1"/>
  <c r="T160226" i="1"/>
  <c r="T160227" i="1"/>
  <c r="T160228" i="1"/>
  <c r="T160229" i="1"/>
  <c r="T160230" i="1"/>
  <c r="T160231" i="1"/>
  <c r="T160232" i="1"/>
  <c r="T160233" i="1"/>
  <c r="T160234" i="1"/>
  <c r="T160235" i="1"/>
  <c r="T160236" i="1"/>
  <c r="T160237" i="1"/>
  <c r="T160238" i="1"/>
  <c r="T160239" i="1"/>
  <c r="T160240" i="1"/>
  <c r="T160241" i="1"/>
  <c r="T160242" i="1"/>
  <c r="T160243" i="1"/>
  <c r="T160244" i="1"/>
  <c r="T160245" i="1"/>
  <c r="T160246" i="1"/>
  <c r="T160247" i="1"/>
  <c r="T160248" i="1"/>
  <c r="T160249" i="1"/>
  <c r="T160250" i="1"/>
  <c r="T160251" i="1"/>
  <c r="T160252" i="1"/>
  <c r="T160253" i="1"/>
  <c r="T160254" i="1"/>
  <c r="T160255" i="1"/>
  <c r="T160256" i="1"/>
  <c r="T160257" i="1"/>
  <c r="T160258" i="1"/>
  <c r="T160259" i="1"/>
  <c r="T160260" i="1"/>
  <c r="T160261" i="1"/>
  <c r="T160262" i="1"/>
  <c r="T160263" i="1"/>
  <c r="T160264" i="1"/>
  <c r="T160265" i="1"/>
  <c r="T160266" i="1"/>
  <c r="T160267" i="1"/>
  <c r="T160268" i="1"/>
  <c r="T160269" i="1"/>
  <c r="T160270" i="1"/>
  <c r="T160271" i="1"/>
  <c r="T160272" i="1"/>
  <c r="T160273" i="1"/>
  <c r="T160274" i="1"/>
  <c r="T160275" i="1"/>
  <c r="T160276" i="1"/>
  <c r="T160277" i="1"/>
  <c r="T160278" i="1"/>
  <c r="T160279" i="1"/>
  <c r="T160280" i="1"/>
  <c r="T160281" i="1"/>
  <c r="T160282" i="1"/>
  <c r="T160283" i="1"/>
  <c r="T160284" i="1"/>
  <c r="T160285" i="1"/>
  <c r="T160286" i="1"/>
  <c r="T160287" i="1"/>
  <c r="T160288" i="1"/>
  <c r="T160289" i="1"/>
  <c r="T160290" i="1"/>
  <c r="T160291" i="1"/>
  <c r="T160292" i="1"/>
  <c r="T160293" i="1"/>
  <c r="T160294" i="1"/>
  <c r="T160295" i="1"/>
  <c r="T160296" i="1"/>
  <c r="T160297" i="1"/>
  <c r="T160298" i="1"/>
  <c r="T160299" i="1"/>
  <c r="T160300" i="1"/>
  <c r="T160301" i="1"/>
  <c r="T160302" i="1"/>
  <c r="T160303" i="1"/>
  <c r="T160304" i="1"/>
  <c r="T160305" i="1"/>
  <c r="T160306" i="1"/>
  <c r="T160307" i="1"/>
  <c r="T160308" i="1"/>
  <c r="T160309" i="1"/>
  <c r="T160310" i="1"/>
  <c r="T160311" i="1"/>
  <c r="T160312" i="1"/>
  <c r="T160313" i="1"/>
  <c r="T160314" i="1"/>
  <c r="T160315" i="1"/>
  <c r="T160316" i="1"/>
  <c r="T160317" i="1"/>
  <c r="T160318" i="1"/>
  <c r="T160319" i="1"/>
  <c r="T160320" i="1"/>
  <c r="T160321" i="1"/>
  <c r="T160322" i="1"/>
  <c r="T160323" i="1"/>
  <c r="T160324" i="1"/>
  <c r="T160325" i="1"/>
  <c r="T160326" i="1"/>
  <c r="T160327" i="1"/>
  <c r="T160328" i="1"/>
  <c r="T160329" i="1"/>
  <c r="T160330" i="1"/>
  <c r="T160331" i="1"/>
  <c r="T160332" i="1"/>
  <c r="T160333" i="1"/>
  <c r="T160334" i="1"/>
  <c r="T160335" i="1"/>
  <c r="T160336" i="1"/>
  <c r="T160337" i="1"/>
  <c r="T160338" i="1"/>
  <c r="T160339" i="1"/>
  <c r="T160340" i="1"/>
  <c r="T160341" i="1"/>
  <c r="T160342" i="1"/>
  <c r="T160343" i="1"/>
  <c r="T160344" i="1"/>
  <c r="T160345" i="1"/>
  <c r="T160346" i="1"/>
  <c r="T160347" i="1"/>
  <c r="T160348" i="1"/>
  <c r="T160349" i="1"/>
  <c r="T160350" i="1"/>
  <c r="T160351" i="1"/>
  <c r="T160352" i="1"/>
  <c r="T160353" i="1"/>
  <c r="T160354" i="1"/>
  <c r="T160355" i="1"/>
  <c r="T160356" i="1"/>
  <c r="T160357" i="1"/>
  <c r="T160358" i="1"/>
  <c r="T160359" i="1"/>
  <c r="T160360" i="1"/>
  <c r="T160361" i="1"/>
  <c r="T160362" i="1"/>
  <c r="T160363" i="1"/>
  <c r="T160364" i="1"/>
  <c r="T160365" i="1"/>
  <c r="T160366" i="1"/>
  <c r="T160367" i="1"/>
  <c r="T160368" i="1"/>
  <c r="T160369" i="1"/>
  <c r="T160370" i="1"/>
  <c r="T160371" i="1"/>
  <c r="T160372" i="1"/>
  <c r="T160373" i="1"/>
  <c r="T160374" i="1"/>
  <c r="T160375" i="1"/>
  <c r="T160376" i="1"/>
  <c r="T160377" i="1"/>
  <c r="T160378" i="1"/>
  <c r="T160379" i="1"/>
  <c r="T160380" i="1"/>
  <c r="T160381" i="1"/>
  <c r="T160382" i="1"/>
  <c r="T160383" i="1"/>
  <c r="T160384" i="1"/>
  <c r="T160385" i="1"/>
  <c r="T160386" i="1"/>
  <c r="T160387" i="1"/>
  <c r="T160388" i="1"/>
  <c r="T160389" i="1"/>
  <c r="T160390" i="1"/>
  <c r="T160391" i="1"/>
  <c r="T160392" i="1"/>
  <c r="T160393" i="1"/>
  <c r="T160394" i="1"/>
  <c r="T160395" i="1"/>
  <c r="T160396" i="1"/>
  <c r="T160397" i="1"/>
  <c r="T160398" i="1"/>
  <c r="T160399" i="1"/>
  <c r="T160400" i="1"/>
  <c r="T160401" i="1"/>
  <c r="T160402" i="1"/>
  <c r="T160403" i="1"/>
  <c r="T160404" i="1"/>
  <c r="T160405" i="1"/>
  <c r="T160406" i="1"/>
  <c r="T160407" i="1"/>
  <c r="T160408" i="1"/>
  <c r="T160409" i="1"/>
  <c r="T160410" i="1"/>
  <c r="T160411" i="1"/>
  <c r="T160412" i="1"/>
  <c r="T160413" i="1"/>
  <c r="T160414" i="1"/>
  <c r="T160415" i="1"/>
  <c r="T160416" i="1"/>
  <c r="T160417" i="1"/>
  <c r="T160418" i="1"/>
  <c r="T160419" i="1"/>
  <c r="T160420" i="1"/>
  <c r="T160421" i="1"/>
  <c r="T160422" i="1"/>
  <c r="T160423" i="1"/>
  <c r="T160424" i="1"/>
  <c r="T160425" i="1"/>
  <c r="T160426" i="1"/>
  <c r="T160427" i="1"/>
  <c r="T160428" i="1"/>
  <c r="T160429" i="1"/>
  <c r="T160430" i="1"/>
  <c r="T160431" i="1"/>
  <c r="T160432" i="1"/>
  <c r="T160433" i="1"/>
  <c r="T160434" i="1"/>
  <c r="T160435" i="1"/>
  <c r="T160436" i="1"/>
  <c r="T160437" i="1"/>
  <c r="T160438" i="1"/>
  <c r="T160439" i="1"/>
  <c r="T160440" i="1"/>
  <c r="T160441" i="1"/>
  <c r="T160442" i="1"/>
  <c r="T160443" i="1"/>
  <c r="T160444" i="1"/>
  <c r="T160445" i="1"/>
  <c r="T160446" i="1"/>
  <c r="T160447" i="1"/>
  <c r="T160448" i="1"/>
  <c r="T160449" i="1"/>
  <c r="T160450" i="1"/>
  <c r="T160451" i="1"/>
  <c r="T160452" i="1"/>
  <c r="T160453" i="1"/>
  <c r="T160454" i="1"/>
  <c r="T160455" i="1"/>
  <c r="T160456" i="1"/>
  <c r="T160457" i="1"/>
  <c r="T160458" i="1"/>
  <c r="T160459" i="1"/>
  <c r="T160460" i="1"/>
  <c r="T160461" i="1"/>
  <c r="T160462" i="1"/>
  <c r="T160463" i="1"/>
  <c r="T160464" i="1"/>
  <c r="T160465" i="1"/>
  <c r="T160466" i="1"/>
  <c r="T160467" i="1"/>
  <c r="T160468" i="1"/>
  <c r="T160469" i="1"/>
  <c r="T160470" i="1"/>
  <c r="T160471" i="1"/>
  <c r="T160472" i="1"/>
  <c r="T160473" i="1"/>
  <c r="T160474" i="1"/>
  <c r="T160475" i="1"/>
  <c r="T160476" i="1"/>
  <c r="T160477" i="1"/>
  <c r="T160478" i="1"/>
  <c r="T160479" i="1"/>
  <c r="T160480" i="1"/>
  <c r="T160481" i="1"/>
  <c r="T160482" i="1"/>
  <c r="T160483" i="1"/>
  <c r="T160484" i="1"/>
  <c r="T160485" i="1"/>
  <c r="T160486" i="1"/>
  <c r="T160487" i="1"/>
  <c r="T160488" i="1"/>
  <c r="T160489" i="1"/>
  <c r="T160490" i="1"/>
  <c r="T160491" i="1"/>
  <c r="T160492" i="1"/>
  <c r="T160493" i="1"/>
  <c r="T160494" i="1"/>
  <c r="T160495" i="1"/>
  <c r="T160496" i="1"/>
  <c r="T160497" i="1"/>
  <c r="T160498" i="1"/>
  <c r="T160499" i="1"/>
  <c r="T160500" i="1"/>
  <c r="T160501" i="1"/>
  <c r="T160502" i="1"/>
  <c r="T160503" i="1"/>
  <c r="T160504" i="1"/>
  <c r="T160505" i="1"/>
  <c r="T160506" i="1"/>
  <c r="T160507" i="1"/>
  <c r="T160508" i="1"/>
  <c r="T160509" i="1"/>
  <c r="T160510" i="1"/>
  <c r="T160511" i="1"/>
  <c r="T160512" i="1"/>
  <c r="T160513" i="1"/>
  <c r="T160514" i="1"/>
  <c r="T160515" i="1"/>
  <c r="T160516" i="1"/>
  <c r="T160517" i="1"/>
  <c r="T160518" i="1"/>
  <c r="T160519" i="1"/>
  <c r="T160520" i="1"/>
  <c r="T160521" i="1"/>
  <c r="T160522" i="1"/>
  <c r="T160523" i="1"/>
  <c r="T160524" i="1"/>
  <c r="T160525" i="1"/>
  <c r="T160526" i="1"/>
  <c r="T160527" i="1"/>
  <c r="T160528" i="1"/>
  <c r="T160529" i="1"/>
  <c r="T160530" i="1"/>
  <c r="T160531" i="1"/>
  <c r="T160532" i="1"/>
  <c r="T160533" i="1"/>
  <c r="T160534" i="1"/>
  <c r="T160535" i="1"/>
  <c r="T160536" i="1"/>
  <c r="T160537" i="1"/>
  <c r="T160538" i="1"/>
  <c r="T160539" i="1"/>
  <c r="T160540" i="1"/>
  <c r="T160541" i="1"/>
  <c r="T160542" i="1"/>
  <c r="T160543" i="1"/>
  <c r="T160544" i="1"/>
  <c r="T160545" i="1"/>
  <c r="T160546" i="1"/>
  <c r="T160547" i="1"/>
  <c r="T160548" i="1"/>
  <c r="T160549" i="1"/>
  <c r="T160550" i="1"/>
  <c r="T160551" i="1"/>
  <c r="T160552" i="1"/>
  <c r="T160553" i="1"/>
  <c r="T160554" i="1"/>
  <c r="T160555" i="1"/>
  <c r="T160556" i="1"/>
  <c r="T160557" i="1"/>
  <c r="T160558" i="1"/>
  <c r="T160559" i="1"/>
  <c r="T160560" i="1"/>
  <c r="T160561" i="1"/>
  <c r="T160562" i="1"/>
  <c r="T160563" i="1"/>
  <c r="T160564" i="1"/>
  <c r="T160565" i="1"/>
  <c r="T160566" i="1"/>
  <c r="T160567" i="1"/>
  <c r="T160568" i="1"/>
  <c r="T160569" i="1"/>
  <c r="T160570" i="1"/>
  <c r="T160571" i="1"/>
  <c r="T160572" i="1"/>
  <c r="T160573" i="1"/>
  <c r="T160574" i="1"/>
  <c r="T160575" i="1"/>
  <c r="T160576" i="1"/>
  <c r="T160577" i="1"/>
  <c r="T160578" i="1"/>
  <c r="T160579" i="1"/>
  <c r="T160580" i="1"/>
  <c r="T160581" i="1"/>
  <c r="T160582" i="1"/>
  <c r="T160583" i="1"/>
  <c r="T160584" i="1"/>
  <c r="T160585" i="1"/>
  <c r="T160586" i="1"/>
  <c r="T160587" i="1"/>
  <c r="T160588" i="1"/>
  <c r="T160589" i="1"/>
  <c r="T160590" i="1"/>
  <c r="T160591" i="1"/>
  <c r="T160592" i="1"/>
  <c r="T160593" i="1"/>
  <c r="T160594" i="1"/>
  <c r="T160595" i="1"/>
  <c r="T160596" i="1"/>
  <c r="T160597" i="1"/>
  <c r="T160598" i="1"/>
  <c r="T160599" i="1"/>
  <c r="T160600" i="1"/>
  <c r="T160601" i="1"/>
  <c r="T160602" i="1"/>
  <c r="T160603" i="1"/>
  <c r="T160604" i="1"/>
  <c r="T160605" i="1"/>
  <c r="T160606" i="1"/>
  <c r="T160607" i="1"/>
  <c r="T160608" i="1"/>
  <c r="T160609" i="1"/>
  <c r="T160610" i="1"/>
  <c r="T160611" i="1"/>
  <c r="T160612" i="1"/>
  <c r="T160613" i="1"/>
  <c r="T160614" i="1"/>
  <c r="T160615" i="1"/>
  <c r="T160616" i="1"/>
  <c r="T160617" i="1"/>
  <c r="T160618" i="1"/>
  <c r="T160619" i="1"/>
  <c r="T160620" i="1"/>
  <c r="T160621" i="1"/>
  <c r="T160622" i="1"/>
  <c r="T160623" i="1"/>
  <c r="T160624" i="1"/>
  <c r="T160625" i="1"/>
  <c r="T160626" i="1"/>
  <c r="T160627" i="1"/>
  <c r="T160628" i="1"/>
  <c r="T160629" i="1"/>
  <c r="T160630" i="1"/>
  <c r="T160631" i="1"/>
  <c r="T160632" i="1"/>
  <c r="T160633" i="1"/>
  <c r="T160634" i="1"/>
  <c r="T160635" i="1"/>
  <c r="T160636" i="1"/>
  <c r="T160637" i="1"/>
  <c r="T160638" i="1"/>
  <c r="T160639" i="1"/>
  <c r="T160640" i="1"/>
  <c r="T160641" i="1"/>
  <c r="T160642" i="1"/>
  <c r="T160643" i="1"/>
  <c r="T160644" i="1"/>
  <c r="T160645" i="1"/>
  <c r="T160646" i="1"/>
  <c r="T160647" i="1"/>
  <c r="T160648" i="1"/>
  <c r="T160649" i="1"/>
  <c r="T160650" i="1"/>
  <c r="T160651" i="1"/>
  <c r="T160652" i="1"/>
  <c r="T160653" i="1"/>
  <c r="T160654" i="1"/>
  <c r="T160655" i="1"/>
  <c r="T160656" i="1"/>
  <c r="T160657" i="1"/>
  <c r="T160658" i="1"/>
  <c r="T160659" i="1"/>
  <c r="T160660" i="1"/>
  <c r="T160661" i="1"/>
  <c r="T160662" i="1"/>
  <c r="T160663" i="1"/>
  <c r="T160664" i="1"/>
  <c r="T160665" i="1"/>
  <c r="T160666" i="1"/>
  <c r="T160667" i="1"/>
  <c r="T160668" i="1"/>
  <c r="T160669" i="1"/>
  <c r="T160670" i="1"/>
  <c r="T160671" i="1"/>
  <c r="T160672" i="1"/>
  <c r="T160673" i="1"/>
  <c r="T160674" i="1"/>
  <c r="T160675" i="1"/>
  <c r="T160676" i="1"/>
  <c r="T160677" i="1"/>
  <c r="T160678" i="1"/>
  <c r="T160679" i="1"/>
  <c r="T160680" i="1"/>
  <c r="T160681" i="1"/>
  <c r="T160682" i="1"/>
  <c r="T160683" i="1"/>
  <c r="T160684" i="1"/>
  <c r="T160685" i="1"/>
  <c r="T160686" i="1"/>
  <c r="T160687" i="1"/>
  <c r="T160688" i="1"/>
  <c r="T160689" i="1"/>
  <c r="T160690" i="1"/>
  <c r="T160691" i="1"/>
  <c r="T160692" i="1"/>
  <c r="T160693" i="1"/>
  <c r="T160694" i="1"/>
  <c r="T160695" i="1"/>
  <c r="T160696" i="1"/>
  <c r="T160697" i="1"/>
  <c r="T160698" i="1"/>
  <c r="T160699" i="1"/>
  <c r="T160700" i="1"/>
  <c r="T160701" i="1"/>
  <c r="T160702" i="1"/>
  <c r="T160703" i="1"/>
  <c r="T160704" i="1"/>
  <c r="T160705" i="1"/>
  <c r="T160706" i="1"/>
  <c r="T160707" i="1"/>
  <c r="T160708" i="1"/>
  <c r="T160709" i="1"/>
  <c r="T160710" i="1"/>
  <c r="T160711" i="1"/>
  <c r="T160712" i="1"/>
  <c r="T160713" i="1"/>
  <c r="T160714" i="1"/>
  <c r="T160715" i="1"/>
  <c r="T160716" i="1"/>
  <c r="T160717" i="1"/>
  <c r="T160718" i="1"/>
  <c r="T160719" i="1"/>
  <c r="T160720" i="1"/>
  <c r="T160721" i="1"/>
  <c r="T160722" i="1"/>
  <c r="T160723" i="1"/>
  <c r="T160724" i="1"/>
  <c r="T160725" i="1"/>
  <c r="T160726" i="1"/>
  <c r="T160727" i="1"/>
  <c r="T160728" i="1"/>
  <c r="T160729" i="1"/>
  <c r="T160730" i="1"/>
  <c r="T160731" i="1"/>
  <c r="T160732" i="1"/>
  <c r="T160733" i="1"/>
  <c r="T160734" i="1"/>
  <c r="T160735" i="1"/>
  <c r="T160736" i="1"/>
  <c r="T160737" i="1"/>
  <c r="T160738" i="1"/>
  <c r="T160739" i="1"/>
  <c r="T160740" i="1"/>
  <c r="T160741" i="1"/>
  <c r="T160742" i="1"/>
  <c r="T160743" i="1"/>
  <c r="T160744" i="1"/>
  <c r="T160745" i="1"/>
  <c r="T160746" i="1"/>
  <c r="T160747" i="1"/>
  <c r="T160748" i="1"/>
  <c r="T160749" i="1"/>
  <c r="T160750" i="1"/>
  <c r="T160751" i="1"/>
  <c r="T160752" i="1"/>
  <c r="T160753" i="1"/>
  <c r="T160754" i="1"/>
  <c r="T160755" i="1"/>
  <c r="T160756" i="1"/>
  <c r="T160757" i="1"/>
  <c r="T160758" i="1"/>
  <c r="T160759" i="1"/>
  <c r="T160760" i="1"/>
  <c r="T160761" i="1"/>
  <c r="T160762" i="1"/>
  <c r="T160763" i="1"/>
  <c r="T160764" i="1"/>
  <c r="T160765" i="1"/>
  <c r="T160766" i="1"/>
  <c r="T160767" i="1"/>
  <c r="T160768" i="1"/>
  <c r="T160769" i="1"/>
  <c r="T160770" i="1"/>
  <c r="T160771" i="1"/>
  <c r="T160772" i="1"/>
  <c r="T160773" i="1"/>
  <c r="T160774" i="1"/>
  <c r="T160775" i="1"/>
  <c r="T160776" i="1"/>
  <c r="T160777" i="1"/>
  <c r="T160778" i="1"/>
  <c r="T160779" i="1"/>
  <c r="T160780" i="1"/>
  <c r="T160781" i="1"/>
  <c r="T160782" i="1"/>
  <c r="T160783" i="1"/>
  <c r="T160784" i="1"/>
  <c r="T160785" i="1"/>
  <c r="T160786" i="1"/>
  <c r="T160787" i="1"/>
  <c r="T160788" i="1"/>
  <c r="T160789" i="1"/>
  <c r="T160790" i="1"/>
  <c r="T160791" i="1"/>
  <c r="T160792" i="1"/>
  <c r="T160793" i="1"/>
  <c r="T160794" i="1"/>
  <c r="T160795" i="1"/>
  <c r="T160796" i="1"/>
  <c r="T160797" i="1"/>
  <c r="T160798" i="1"/>
  <c r="T160799" i="1"/>
  <c r="T160800" i="1"/>
  <c r="T160801" i="1"/>
  <c r="T160802" i="1"/>
  <c r="T160803" i="1"/>
  <c r="T160804" i="1"/>
  <c r="T160805" i="1"/>
  <c r="T160806" i="1"/>
  <c r="T160807" i="1"/>
  <c r="T160808" i="1"/>
  <c r="T160809" i="1"/>
  <c r="T160810" i="1"/>
  <c r="T160811" i="1"/>
  <c r="T160812" i="1"/>
  <c r="T160813" i="1"/>
  <c r="T160814" i="1"/>
  <c r="T160815" i="1"/>
  <c r="T160816" i="1"/>
  <c r="T160817" i="1"/>
  <c r="T160818" i="1"/>
  <c r="T160819" i="1"/>
  <c r="T160820" i="1"/>
  <c r="T160821" i="1"/>
  <c r="T160822" i="1"/>
  <c r="T160823" i="1"/>
  <c r="T160824" i="1"/>
  <c r="T160825" i="1"/>
  <c r="T160826" i="1"/>
  <c r="T160827" i="1"/>
  <c r="T160828" i="1"/>
  <c r="T160829" i="1"/>
  <c r="T160830" i="1"/>
  <c r="T160831" i="1"/>
  <c r="T160832" i="1"/>
  <c r="T160833" i="1"/>
  <c r="T160834" i="1"/>
  <c r="T160835" i="1"/>
  <c r="T160836" i="1"/>
  <c r="T160837" i="1"/>
  <c r="T160838" i="1"/>
  <c r="T160839" i="1"/>
  <c r="T160840" i="1"/>
  <c r="T160841" i="1"/>
  <c r="T160842" i="1"/>
  <c r="T160843" i="1"/>
  <c r="T160844" i="1"/>
  <c r="T160845" i="1"/>
  <c r="T160846" i="1"/>
  <c r="T160847" i="1"/>
  <c r="T160848" i="1"/>
  <c r="T160849" i="1"/>
  <c r="T160850" i="1"/>
  <c r="T160851" i="1"/>
  <c r="T160852" i="1"/>
  <c r="T160853" i="1"/>
  <c r="T160854" i="1"/>
  <c r="T160855" i="1"/>
  <c r="T160856" i="1"/>
  <c r="T160857" i="1"/>
  <c r="T160858" i="1"/>
  <c r="T160859" i="1"/>
  <c r="T160860" i="1"/>
  <c r="T160861" i="1"/>
  <c r="T160862" i="1"/>
  <c r="T160863" i="1"/>
  <c r="T160864" i="1"/>
  <c r="T160865" i="1"/>
  <c r="T160866" i="1"/>
  <c r="T160867" i="1"/>
  <c r="T160868" i="1"/>
  <c r="T160869" i="1"/>
  <c r="T160870" i="1"/>
  <c r="T160871" i="1"/>
  <c r="T160872" i="1"/>
  <c r="T160873" i="1"/>
  <c r="T160874" i="1"/>
  <c r="T160875" i="1"/>
  <c r="T160876" i="1"/>
  <c r="T160877" i="1"/>
  <c r="T160878" i="1"/>
  <c r="T160879" i="1"/>
  <c r="T160880" i="1"/>
  <c r="T160881" i="1"/>
  <c r="T160882" i="1"/>
  <c r="T160883" i="1"/>
  <c r="T160884" i="1"/>
  <c r="T160885" i="1"/>
  <c r="T160886" i="1"/>
  <c r="T160887" i="1"/>
  <c r="T160888" i="1"/>
  <c r="T160889" i="1"/>
  <c r="T160890" i="1"/>
  <c r="T160891" i="1"/>
  <c r="T160892" i="1"/>
  <c r="T160893" i="1"/>
  <c r="T160894" i="1"/>
  <c r="T160895" i="1"/>
  <c r="T160896" i="1"/>
  <c r="T160897" i="1"/>
  <c r="T160898" i="1"/>
  <c r="T160899" i="1"/>
  <c r="T160900" i="1"/>
  <c r="T160901" i="1"/>
  <c r="T160902" i="1"/>
  <c r="T160903" i="1"/>
  <c r="T160904" i="1"/>
  <c r="T160905" i="1"/>
  <c r="T160906" i="1"/>
  <c r="T160907" i="1"/>
  <c r="T160908" i="1"/>
  <c r="T160909" i="1"/>
  <c r="T160910" i="1"/>
  <c r="T160911" i="1"/>
  <c r="T160912" i="1"/>
  <c r="T160913" i="1"/>
  <c r="T160914" i="1"/>
  <c r="T160915" i="1"/>
  <c r="T160916" i="1"/>
  <c r="T160917" i="1"/>
  <c r="T160918" i="1"/>
  <c r="T160919" i="1"/>
  <c r="T160920" i="1"/>
  <c r="T160921" i="1"/>
  <c r="T160922" i="1"/>
  <c r="T160923" i="1"/>
  <c r="T160924" i="1"/>
  <c r="T160925" i="1"/>
  <c r="T160926" i="1"/>
  <c r="T160927" i="1"/>
  <c r="T160928" i="1"/>
  <c r="T160929" i="1"/>
  <c r="T160930" i="1"/>
  <c r="T160931" i="1"/>
  <c r="T160932" i="1"/>
  <c r="T160933" i="1"/>
  <c r="T160934" i="1"/>
  <c r="T160935" i="1"/>
  <c r="T160936" i="1"/>
  <c r="T160937" i="1"/>
  <c r="T160938" i="1"/>
  <c r="T160939" i="1"/>
  <c r="T160940" i="1"/>
  <c r="T160941" i="1"/>
  <c r="T160942" i="1"/>
  <c r="T160943" i="1"/>
  <c r="T160944" i="1"/>
  <c r="T160945" i="1"/>
  <c r="T160946" i="1"/>
  <c r="T160947" i="1"/>
  <c r="T160948" i="1"/>
  <c r="T160949" i="1"/>
  <c r="T160950" i="1"/>
  <c r="T160951" i="1"/>
  <c r="T160952" i="1"/>
  <c r="T160953" i="1"/>
  <c r="T160954" i="1"/>
  <c r="T160955" i="1"/>
  <c r="T160956" i="1"/>
  <c r="T160957" i="1"/>
  <c r="T160958" i="1"/>
  <c r="T160959" i="1"/>
  <c r="T160960" i="1"/>
  <c r="T160961" i="1"/>
  <c r="T160962" i="1"/>
  <c r="T160963" i="1"/>
  <c r="T160964" i="1"/>
  <c r="T160965" i="1"/>
  <c r="T160966" i="1"/>
  <c r="T160967" i="1"/>
  <c r="T160968" i="1"/>
  <c r="T160969" i="1"/>
  <c r="T160970" i="1"/>
  <c r="T160971" i="1"/>
  <c r="T160972" i="1"/>
  <c r="T160973" i="1"/>
  <c r="T160974" i="1"/>
  <c r="T160975" i="1"/>
  <c r="T160976" i="1"/>
  <c r="T160977" i="1"/>
  <c r="T160978" i="1"/>
  <c r="T160979" i="1"/>
  <c r="T160980" i="1"/>
  <c r="T160981" i="1"/>
  <c r="T160982" i="1"/>
  <c r="T160983" i="1"/>
  <c r="T160984" i="1"/>
  <c r="T160985" i="1"/>
  <c r="T160986" i="1"/>
  <c r="T160987" i="1"/>
  <c r="T160988" i="1"/>
  <c r="T160989" i="1"/>
  <c r="T160990" i="1"/>
  <c r="T160991" i="1"/>
  <c r="T160992" i="1"/>
  <c r="T160993" i="1"/>
  <c r="T160994" i="1"/>
  <c r="T160995" i="1"/>
  <c r="T160996" i="1"/>
  <c r="T160997" i="1"/>
  <c r="T160998" i="1"/>
  <c r="T160999" i="1"/>
  <c r="T161000" i="1"/>
  <c r="T161001" i="1"/>
  <c r="T161002" i="1"/>
  <c r="T161003" i="1"/>
  <c r="T161004" i="1"/>
  <c r="T161005" i="1"/>
  <c r="T161006" i="1"/>
  <c r="T161007" i="1"/>
  <c r="T161008" i="1"/>
  <c r="T161009" i="1"/>
  <c r="T161010" i="1"/>
  <c r="T161011" i="1"/>
  <c r="T161012" i="1"/>
  <c r="T161013" i="1"/>
  <c r="T161014" i="1"/>
  <c r="T161015" i="1"/>
  <c r="T161016" i="1"/>
  <c r="T161017" i="1"/>
  <c r="T161018" i="1"/>
  <c r="T161019" i="1"/>
  <c r="T161020" i="1"/>
  <c r="T161021" i="1"/>
  <c r="T161022" i="1"/>
  <c r="T161023" i="1"/>
  <c r="T161024" i="1"/>
  <c r="T161025" i="1"/>
  <c r="T161026" i="1"/>
  <c r="T161027" i="1"/>
  <c r="T161028" i="1"/>
  <c r="T161029" i="1"/>
  <c r="T161030" i="1"/>
  <c r="T161031" i="1"/>
  <c r="T161032" i="1"/>
  <c r="T161033" i="1"/>
  <c r="T161034" i="1"/>
  <c r="T161035" i="1"/>
  <c r="T161036" i="1"/>
  <c r="T161037" i="1"/>
  <c r="T161038" i="1"/>
  <c r="T161039" i="1"/>
  <c r="T161040" i="1"/>
  <c r="T161041" i="1"/>
  <c r="T161042" i="1"/>
  <c r="T161043" i="1"/>
  <c r="T161044" i="1"/>
  <c r="T161045" i="1"/>
  <c r="T161046" i="1"/>
  <c r="T161047" i="1"/>
  <c r="T161048" i="1"/>
  <c r="T161049" i="1"/>
  <c r="T161050" i="1"/>
  <c r="T161051" i="1"/>
  <c r="T161052" i="1"/>
  <c r="T161053" i="1"/>
  <c r="T161054" i="1"/>
  <c r="T161055" i="1"/>
  <c r="T161056" i="1"/>
  <c r="T161057" i="1"/>
  <c r="T161058" i="1"/>
  <c r="T161059" i="1"/>
  <c r="T161060" i="1"/>
  <c r="T161061" i="1"/>
  <c r="T161062" i="1"/>
  <c r="T161063" i="1"/>
  <c r="T161064" i="1"/>
  <c r="T161065" i="1"/>
  <c r="T161066" i="1"/>
  <c r="T161067" i="1"/>
  <c r="T161068" i="1"/>
  <c r="T161069" i="1"/>
  <c r="T161070" i="1"/>
  <c r="T161071" i="1"/>
  <c r="T161072" i="1"/>
  <c r="T161073" i="1"/>
  <c r="T161074" i="1"/>
  <c r="T161075" i="1"/>
  <c r="T161076" i="1"/>
  <c r="T161077" i="1"/>
  <c r="T161078" i="1"/>
  <c r="T161079" i="1"/>
  <c r="T161080" i="1"/>
  <c r="T161081" i="1"/>
  <c r="T161082" i="1"/>
  <c r="T161083" i="1"/>
  <c r="T161084" i="1"/>
  <c r="T161085" i="1"/>
  <c r="T161086" i="1"/>
  <c r="T161087" i="1"/>
  <c r="T161088" i="1"/>
  <c r="T161089" i="1"/>
  <c r="T161090" i="1"/>
  <c r="T161091" i="1"/>
  <c r="T161092" i="1"/>
  <c r="T161093" i="1"/>
  <c r="T161094" i="1"/>
  <c r="T161095" i="1"/>
  <c r="T161096" i="1"/>
  <c r="T161097" i="1"/>
  <c r="T161098" i="1"/>
  <c r="T161099" i="1"/>
  <c r="T161100" i="1"/>
  <c r="T161101" i="1"/>
  <c r="T161102" i="1"/>
  <c r="T161103" i="1"/>
  <c r="T161104" i="1"/>
  <c r="T161105" i="1"/>
  <c r="T161106" i="1"/>
  <c r="T161107" i="1"/>
  <c r="T161108" i="1"/>
  <c r="T161109" i="1"/>
  <c r="T161110" i="1"/>
  <c r="T161111" i="1"/>
  <c r="T161112" i="1"/>
  <c r="T161113" i="1"/>
  <c r="T161114" i="1"/>
  <c r="T161115" i="1"/>
  <c r="T161116" i="1"/>
  <c r="T161117" i="1"/>
  <c r="T161118" i="1"/>
  <c r="T161119" i="1"/>
  <c r="T161120" i="1"/>
  <c r="T161121" i="1"/>
  <c r="T161122" i="1"/>
  <c r="T161123" i="1"/>
  <c r="T161124" i="1"/>
  <c r="T161125" i="1"/>
  <c r="T161126" i="1"/>
  <c r="T161127" i="1"/>
  <c r="T161128" i="1"/>
  <c r="T161129" i="1"/>
  <c r="T161130" i="1"/>
  <c r="T161131" i="1"/>
  <c r="T161132" i="1"/>
  <c r="T161133" i="1"/>
  <c r="T161134" i="1"/>
  <c r="T161135" i="1"/>
  <c r="T161136" i="1"/>
  <c r="T161137" i="1"/>
  <c r="T161138" i="1"/>
  <c r="T161139" i="1"/>
  <c r="T161140" i="1"/>
  <c r="T161141" i="1"/>
  <c r="T161142" i="1"/>
  <c r="T161143" i="1"/>
  <c r="T161144" i="1"/>
  <c r="T161145" i="1"/>
  <c r="T161146" i="1"/>
  <c r="T161147" i="1"/>
  <c r="T161148" i="1"/>
  <c r="T161149" i="1"/>
  <c r="T161150" i="1"/>
  <c r="T161151" i="1"/>
  <c r="T161152" i="1"/>
  <c r="T161153" i="1"/>
  <c r="T161154" i="1"/>
  <c r="T161155" i="1"/>
  <c r="T161156" i="1"/>
  <c r="T161157" i="1"/>
  <c r="T161158" i="1"/>
  <c r="T161159" i="1"/>
  <c r="T161160" i="1"/>
  <c r="T161161" i="1"/>
  <c r="T161162" i="1"/>
  <c r="T161163" i="1"/>
  <c r="T161164" i="1"/>
  <c r="T161165" i="1"/>
  <c r="T161166" i="1"/>
  <c r="T161167" i="1"/>
  <c r="T161168" i="1"/>
  <c r="T161169" i="1"/>
  <c r="T161170" i="1"/>
  <c r="T161171" i="1"/>
  <c r="T161172" i="1"/>
  <c r="T161173" i="1"/>
  <c r="T161174" i="1"/>
  <c r="T161175" i="1"/>
  <c r="T161176" i="1"/>
  <c r="T161177" i="1"/>
  <c r="T161178" i="1"/>
  <c r="T161179" i="1"/>
  <c r="T161180" i="1"/>
  <c r="T161181" i="1"/>
  <c r="T161182" i="1"/>
  <c r="T161183" i="1"/>
  <c r="T161184" i="1"/>
  <c r="T161185" i="1"/>
  <c r="T161186" i="1"/>
  <c r="T161187" i="1"/>
  <c r="T161188" i="1"/>
  <c r="T161189" i="1"/>
  <c r="T161190" i="1"/>
  <c r="T161191" i="1"/>
  <c r="T161192" i="1"/>
  <c r="T161193" i="1"/>
  <c r="T161194" i="1"/>
  <c r="T161195" i="1"/>
  <c r="T161196" i="1"/>
  <c r="T161197" i="1"/>
  <c r="T161198" i="1"/>
  <c r="T161199" i="1"/>
  <c r="T161200" i="1"/>
  <c r="T161201" i="1"/>
  <c r="T161202" i="1"/>
  <c r="T161203" i="1"/>
  <c r="T161204" i="1"/>
  <c r="T161205" i="1"/>
  <c r="T161206" i="1"/>
  <c r="T161207" i="1"/>
  <c r="T161208" i="1"/>
  <c r="T161209" i="1"/>
  <c r="T161210" i="1"/>
  <c r="T161211" i="1"/>
  <c r="T161212" i="1"/>
  <c r="T161213" i="1"/>
  <c r="T161214" i="1"/>
  <c r="T161215" i="1"/>
  <c r="T161216" i="1"/>
  <c r="T161217" i="1"/>
  <c r="T161218" i="1"/>
  <c r="T161219" i="1"/>
  <c r="T161220" i="1"/>
  <c r="T161221" i="1"/>
  <c r="T161222" i="1"/>
  <c r="T161223" i="1"/>
  <c r="T161224" i="1"/>
  <c r="T161225" i="1"/>
  <c r="T161226" i="1"/>
  <c r="T161227" i="1"/>
  <c r="T161228" i="1"/>
  <c r="T161229" i="1"/>
  <c r="T161230" i="1"/>
  <c r="T161231" i="1"/>
  <c r="T161232" i="1"/>
  <c r="T161233" i="1"/>
  <c r="T161234" i="1"/>
  <c r="T161235" i="1"/>
  <c r="T161236" i="1"/>
  <c r="T161237" i="1"/>
  <c r="T161238" i="1"/>
  <c r="T161239" i="1"/>
  <c r="T161240" i="1"/>
  <c r="T161241" i="1"/>
  <c r="T161242" i="1"/>
  <c r="T161243" i="1"/>
  <c r="T161244" i="1"/>
  <c r="T161245" i="1"/>
  <c r="T161246" i="1"/>
  <c r="T161247" i="1"/>
  <c r="T161248" i="1"/>
  <c r="T161249" i="1"/>
  <c r="T161250" i="1"/>
  <c r="T161251" i="1"/>
  <c r="T161252" i="1"/>
  <c r="T161253" i="1"/>
  <c r="T161254" i="1"/>
  <c r="T161255" i="1"/>
  <c r="T161256" i="1"/>
  <c r="T161257" i="1"/>
  <c r="T161258" i="1"/>
  <c r="T161259" i="1"/>
  <c r="T161260" i="1"/>
  <c r="T161261" i="1"/>
  <c r="T161262" i="1"/>
  <c r="T161263" i="1"/>
  <c r="T161264" i="1"/>
  <c r="T161265" i="1"/>
  <c r="T161266" i="1"/>
  <c r="T161267" i="1"/>
  <c r="T161268" i="1"/>
  <c r="T161269" i="1"/>
  <c r="T161270" i="1"/>
  <c r="T161271" i="1"/>
  <c r="T161272" i="1"/>
  <c r="T161273" i="1"/>
  <c r="T161274" i="1"/>
  <c r="T161275" i="1"/>
  <c r="T161276" i="1"/>
  <c r="T161277" i="1"/>
  <c r="T161278" i="1"/>
  <c r="T161279" i="1"/>
  <c r="T161280" i="1"/>
  <c r="T161281" i="1"/>
  <c r="T161282" i="1"/>
  <c r="T161283" i="1"/>
  <c r="T161284" i="1"/>
  <c r="T161285" i="1"/>
  <c r="T161286" i="1"/>
  <c r="T161287" i="1"/>
  <c r="T161288" i="1"/>
  <c r="T161289" i="1"/>
  <c r="T161290" i="1"/>
  <c r="T161291" i="1"/>
  <c r="T161292" i="1"/>
  <c r="T161293" i="1"/>
  <c r="T161294" i="1"/>
  <c r="T161295" i="1"/>
  <c r="T161296" i="1"/>
  <c r="T161297" i="1"/>
  <c r="T161298" i="1"/>
  <c r="T161299" i="1"/>
  <c r="T161300" i="1"/>
  <c r="T161301" i="1"/>
  <c r="T161302" i="1"/>
  <c r="T161303" i="1"/>
  <c r="T161304" i="1"/>
  <c r="T161305" i="1"/>
  <c r="T161306" i="1"/>
  <c r="T161307" i="1"/>
  <c r="T161308" i="1"/>
  <c r="T161309" i="1"/>
  <c r="T161310" i="1"/>
  <c r="T161311" i="1"/>
  <c r="T161312" i="1"/>
  <c r="T161313" i="1"/>
  <c r="T161314" i="1"/>
  <c r="T161315" i="1"/>
  <c r="T161316" i="1"/>
  <c r="T161317" i="1"/>
  <c r="T161318" i="1"/>
  <c r="T161319" i="1"/>
  <c r="T161320" i="1"/>
  <c r="T161321" i="1"/>
  <c r="T161322" i="1"/>
  <c r="T161323" i="1"/>
  <c r="T161324" i="1"/>
  <c r="T161325" i="1"/>
  <c r="T161326" i="1"/>
  <c r="T161327" i="1"/>
  <c r="T161328" i="1"/>
  <c r="T161329" i="1"/>
  <c r="T161330" i="1"/>
  <c r="T161331" i="1"/>
  <c r="T161332" i="1"/>
  <c r="T161333" i="1"/>
  <c r="T161334" i="1"/>
  <c r="T161335" i="1"/>
  <c r="T161336" i="1"/>
  <c r="T161337" i="1"/>
  <c r="T161338" i="1"/>
  <c r="T161339" i="1"/>
  <c r="T161340" i="1"/>
  <c r="T161341" i="1"/>
  <c r="T161342" i="1"/>
  <c r="T161343" i="1"/>
  <c r="T161344" i="1"/>
  <c r="T161345" i="1"/>
  <c r="T161346" i="1"/>
  <c r="T161347" i="1"/>
  <c r="T161348" i="1"/>
  <c r="T161349" i="1"/>
  <c r="T161350" i="1"/>
  <c r="T161351" i="1"/>
  <c r="T161352" i="1"/>
  <c r="T161353" i="1"/>
  <c r="T161354" i="1"/>
  <c r="T161355" i="1"/>
  <c r="T161356" i="1"/>
  <c r="T161357" i="1"/>
  <c r="T161358" i="1"/>
  <c r="T161359" i="1"/>
  <c r="T161360" i="1"/>
  <c r="T161361" i="1"/>
  <c r="T161362" i="1"/>
  <c r="T161363" i="1"/>
  <c r="T161364" i="1"/>
  <c r="T161365" i="1"/>
  <c r="T161366" i="1"/>
  <c r="T161367" i="1"/>
  <c r="T161368" i="1"/>
  <c r="T161369" i="1"/>
  <c r="T161370" i="1"/>
  <c r="T161371" i="1"/>
  <c r="T161372" i="1"/>
  <c r="T161373" i="1"/>
  <c r="T161374" i="1"/>
  <c r="T161375" i="1"/>
  <c r="T161376" i="1"/>
  <c r="T161377" i="1"/>
  <c r="T161378" i="1"/>
  <c r="T161379" i="1"/>
  <c r="T161380" i="1"/>
  <c r="T161381" i="1"/>
  <c r="T161382" i="1"/>
  <c r="T161383" i="1"/>
  <c r="T161384" i="1"/>
  <c r="T161385" i="1"/>
  <c r="T161386" i="1"/>
  <c r="T161387" i="1"/>
  <c r="T161388" i="1"/>
  <c r="T161389" i="1"/>
  <c r="T161390" i="1"/>
  <c r="T161391" i="1"/>
  <c r="T161392" i="1"/>
  <c r="T161393" i="1"/>
  <c r="T161394" i="1"/>
  <c r="T161395" i="1"/>
  <c r="T161396" i="1"/>
  <c r="T161397" i="1"/>
  <c r="T161398" i="1"/>
  <c r="T161399" i="1"/>
  <c r="T161400" i="1"/>
  <c r="T161401" i="1"/>
  <c r="T161402" i="1"/>
  <c r="T161403" i="1"/>
  <c r="T161404" i="1"/>
  <c r="T161405" i="1"/>
  <c r="T161406" i="1"/>
  <c r="T161407" i="1"/>
  <c r="T161408" i="1"/>
  <c r="T161409" i="1"/>
  <c r="T161410" i="1"/>
  <c r="T161411" i="1"/>
  <c r="T161412" i="1"/>
  <c r="T161413" i="1"/>
  <c r="T161414" i="1"/>
  <c r="T161415" i="1"/>
  <c r="T161416" i="1"/>
  <c r="T161417" i="1"/>
  <c r="T161418" i="1"/>
  <c r="T161419" i="1"/>
  <c r="T161420" i="1"/>
  <c r="T161421" i="1"/>
  <c r="T161422" i="1"/>
  <c r="T161423" i="1"/>
  <c r="T161424" i="1"/>
  <c r="T161425" i="1"/>
  <c r="T161426" i="1"/>
  <c r="T161427" i="1"/>
  <c r="T161428" i="1"/>
  <c r="T161429" i="1"/>
  <c r="T161430" i="1"/>
  <c r="T161431" i="1"/>
  <c r="T161432" i="1"/>
  <c r="T161433" i="1"/>
  <c r="T161434" i="1"/>
  <c r="T161435" i="1"/>
  <c r="T161436" i="1"/>
  <c r="T161437" i="1"/>
  <c r="T161438" i="1"/>
  <c r="T161439" i="1"/>
  <c r="T161440" i="1"/>
  <c r="T161441" i="1"/>
  <c r="T161442" i="1"/>
  <c r="T161443" i="1"/>
  <c r="T161444" i="1"/>
  <c r="T161445" i="1"/>
  <c r="T161446" i="1"/>
  <c r="T161447" i="1"/>
  <c r="T161448" i="1"/>
  <c r="T161449" i="1"/>
  <c r="T161450" i="1"/>
  <c r="T161451" i="1"/>
  <c r="T161452" i="1"/>
  <c r="T161453" i="1"/>
  <c r="T161454" i="1"/>
  <c r="T161455" i="1"/>
  <c r="T161456" i="1"/>
  <c r="T161457" i="1"/>
  <c r="T161458" i="1"/>
  <c r="T161459" i="1"/>
  <c r="T161460" i="1"/>
  <c r="T161461" i="1"/>
  <c r="T161462" i="1"/>
  <c r="T161463" i="1"/>
  <c r="T161464" i="1"/>
  <c r="T161465" i="1"/>
  <c r="T161466" i="1"/>
  <c r="T161467" i="1"/>
  <c r="T161468" i="1"/>
  <c r="T161469" i="1"/>
  <c r="T161470" i="1"/>
  <c r="T161471" i="1"/>
  <c r="T161472" i="1"/>
  <c r="T161473" i="1"/>
  <c r="T161474" i="1"/>
  <c r="T161475" i="1"/>
  <c r="T161476" i="1"/>
  <c r="T161477" i="1"/>
  <c r="T161478" i="1"/>
  <c r="T161479" i="1"/>
  <c r="T161480" i="1"/>
  <c r="T161481" i="1"/>
  <c r="T161482" i="1"/>
  <c r="T161483" i="1"/>
  <c r="T161484" i="1"/>
  <c r="T161485" i="1"/>
  <c r="T161486" i="1"/>
  <c r="T161487" i="1"/>
  <c r="T161488" i="1"/>
  <c r="T161489" i="1"/>
  <c r="T161490" i="1"/>
  <c r="T161491" i="1"/>
  <c r="T161492" i="1"/>
  <c r="T161493" i="1"/>
  <c r="T161494" i="1"/>
  <c r="T161495" i="1"/>
  <c r="T161496" i="1"/>
  <c r="T161497" i="1"/>
  <c r="T161498" i="1"/>
  <c r="T161499" i="1"/>
  <c r="T161500" i="1"/>
  <c r="T161501" i="1"/>
  <c r="T161502" i="1"/>
  <c r="T161503" i="1"/>
  <c r="T161504" i="1"/>
  <c r="T161505" i="1"/>
  <c r="T161506" i="1"/>
  <c r="T161507" i="1"/>
  <c r="T161508" i="1"/>
  <c r="T161509" i="1"/>
  <c r="T161510" i="1"/>
  <c r="T161511" i="1"/>
  <c r="T161512" i="1"/>
  <c r="T161513" i="1"/>
  <c r="T161514" i="1"/>
  <c r="T161515" i="1"/>
  <c r="T161516" i="1"/>
  <c r="T161517" i="1"/>
  <c r="T161518" i="1"/>
  <c r="T161519" i="1"/>
  <c r="T161520" i="1"/>
  <c r="T161521" i="1"/>
  <c r="T161522" i="1"/>
  <c r="T161523" i="1"/>
  <c r="T161524" i="1"/>
  <c r="T161525" i="1"/>
  <c r="T161526" i="1"/>
  <c r="T161527" i="1"/>
  <c r="T161528" i="1"/>
  <c r="T161529" i="1"/>
  <c r="T161530" i="1"/>
  <c r="T161531" i="1"/>
  <c r="T161532" i="1"/>
  <c r="T161533" i="1"/>
  <c r="T161534" i="1"/>
  <c r="T161535" i="1"/>
  <c r="T161536" i="1"/>
  <c r="T161537" i="1"/>
  <c r="T161538" i="1"/>
  <c r="T161539" i="1"/>
  <c r="T161540" i="1"/>
  <c r="T161541" i="1"/>
  <c r="T161542" i="1"/>
  <c r="T161543" i="1"/>
  <c r="T161544" i="1"/>
  <c r="T161545" i="1"/>
  <c r="T161546" i="1"/>
  <c r="T161547" i="1"/>
  <c r="T161548" i="1"/>
  <c r="T161549" i="1"/>
  <c r="T161550" i="1"/>
  <c r="T161551" i="1"/>
  <c r="T161552" i="1"/>
  <c r="T161553" i="1"/>
  <c r="T161554" i="1"/>
  <c r="T161555" i="1"/>
  <c r="T161556" i="1"/>
  <c r="T161557" i="1"/>
  <c r="T161558" i="1"/>
  <c r="T161559" i="1"/>
  <c r="T161560" i="1"/>
  <c r="T161561" i="1"/>
  <c r="T161562" i="1"/>
  <c r="T161563" i="1"/>
  <c r="T161564" i="1"/>
  <c r="T161565" i="1"/>
  <c r="T161566" i="1"/>
  <c r="T161567" i="1"/>
  <c r="T161568" i="1"/>
  <c r="T161569" i="1"/>
  <c r="T161570" i="1"/>
  <c r="T161571" i="1"/>
  <c r="T161572" i="1"/>
  <c r="T161573" i="1"/>
  <c r="T161574" i="1"/>
  <c r="T161575" i="1"/>
  <c r="T161576" i="1"/>
  <c r="T161577" i="1"/>
  <c r="T161578" i="1"/>
  <c r="T161579" i="1"/>
  <c r="T161580" i="1"/>
  <c r="T161581" i="1"/>
  <c r="T161582" i="1"/>
  <c r="T161583" i="1"/>
  <c r="T161584" i="1"/>
  <c r="T161585" i="1"/>
  <c r="T161586" i="1"/>
  <c r="T161587" i="1"/>
  <c r="T161588" i="1"/>
  <c r="T161589" i="1"/>
  <c r="T161590" i="1"/>
  <c r="T161591" i="1"/>
  <c r="T161592" i="1"/>
  <c r="T161593" i="1"/>
  <c r="T161594" i="1"/>
  <c r="T161595" i="1"/>
  <c r="T161596" i="1"/>
  <c r="T161597" i="1"/>
  <c r="T161598" i="1"/>
  <c r="T161599" i="1"/>
  <c r="T161600" i="1"/>
  <c r="T161601" i="1"/>
  <c r="T161602" i="1"/>
  <c r="T161603" i="1"/>
  <c r="T161604" i="1"/>
  <c r="T161605" i="1"/>
  <c r="T161606" i="1"/>
  <c r="T161607" i="1"/>
  <c r="T161608" i="1"/>
  <c r="T161609" i="1"/>
  <c r="T161610" i="1"/>
  <c r="T161611" i="1"/>
  <c r="T161612" i="1"/>
  <c r="T161613" i="1"/>
  <c r="T161614" i="1"/>
  <c r="T161615" i="1"/>
  <c r="T161616" i="1"/>
  <c r="T161617" i="1"/>
  <c r="T161618" i="1"/>
  <c r="T161619" i="1"/>
  <c r="T161620" i="1"/>
  <c r="T161621" i="1"/>
  <c r="T161622" i="1"/>
  <c r="T161623" i="1"/>
  <c r="T161624" i="1"/>
  <c r="T161625" i="1"/>
  <c r="T161626" i="1"/>
  <c r="T161627" i="1"/>
  <c r="T161628" i="1"/>
  <c r="T161629" i="1"/>
  <c r="T161630" i="1"/>
  <c r="T161631" i="1"/>
  <c r="T161632" i="1"/>
  <c r="T161633" i="1"/>
  <c r="T161634" i="1"/>
  <c r="T161635" i="1"/>
  <c r="T161636" i="1"/>
  <c r="T161637" i="1"/>
  <c r="T161638" i="1"/>
  <c r="T161639" i="1"/>
  <c r="T161640" i="1"/>
  <c r="T161641" i="1"/>
  <c r="T161642" i="1"/>
  <c r="T161643" i="1"/>
  <c r="T161644" i="1"/>
  <c r="T161645" i="1"/>
  <c r="T161646" i="1"/>
  <c r="T161647" i="1"/>
  <c r="T161648" i="1"/>
  <c r="T161649" i="1"/>
  <c r="T161650" i="1"/>
  <c r="T161651" i="1"/>
  <c r="T161652" i="1"/>
  <c r="T161653" i="1"/>
  <c r="T161654" i="1"/>
  <c r="T161655" i="1"/>
  <c r="T161656" i="1"/>
  <c r="T161657" i="1"/>
  <c r="T161658" i="1"/>
  <c r="T161659" i="1"/>
  <c r="T161660" i="1"/>
  <c r="T161661" i="1"/>
  <c r="T161662" i="1"/>
  <c r="T161663" i="1"/>
  <c r="T161664" i="1"/>
  <c r="T161665" i="1"/>
  <c r="T161666" i="1"/>
  <c r="T161667" i="1"/>
  <c r="T161668" i="1"/>
  <c r="T161669" i="1"/>
  <c r="T161670" i="1"/>
  <c r="T161671" i="1"/>
  <c r="T161672" i="1"/>
  <c r="T161673" i="1"/>
  <c r="T161674" i="1"/>
  <c r="T161675" i="1"/>
  <c r="T161676" i="1"/>
  <c r="T161677" i="1"/>
  <c r="T161678" i="1"/>
  <c r="T161679" i="1"/>
  <c r="T161680" i="1"/>
  <c r="T161681" i="1"/>
  <c r="T161682" i="1"/>
  <c r="T161683" i="1"/>
  <c r="T161684" i="1"/>
  <c r="T161685" i="1"/>
  <c r="T161686" i="1"/>
  <c r="T161687" i="1"/>
  <c r="T161688" i="1"/>
  <c r="T161689" i="1"/>
  <c r="T161690" i="1"/>
  <c r="T161691" i="1"/>
  <c r="T161692" i="1"/>
  <c r="T161693" i="1"/>
  <c r="T161694" i="1"/>
  <c r="T161695" i="1"/>
  <c r="T161696" i="1"/>
  <c r="T161697" i="1"/>
  <c r="T161698" i="1"/>
  <c r="T161699" i="1"/>
  <c r="T161700" i="1"/>
  <c r="T161701" i="1"/>
  <c r="T161702" i="1"/>
  <c r="T161703" i="1"/>
  <c r="T161704" i="1"/>
  <c r="T161705" i="1"/>
  <c r="T161706" i="1"/>
  <c r="T161707" i="1"/>
  <c r="T161708" i="1"/>
  <c r="T161709" i="1"/>
  <c r="T161710" i="1"/>
  <c r="T161711" i="1"/>
  <c r="T161712" i="1"/>
  <c r="T161713" i="1"/>
  <c r="T161714" i="1"/>
  <c r="T161715" i="1"/>
  <c r="T161716" i="1"/>
  <c r="T161717" i="1"/>
  <c r="T161718" i="1"/>
  <c r="T161719" i="1"/>
  <c r="T161720" i="1"/>
  <c r="T161721" i="1"/>
  <c r="T161722" i="1"/>
  <c r="T161723" i="1"/>
  <c r="T161724" i="1"/>
  <c r="T161725" i="1"/>
  <c r="T161726" i="1"/>
  <c r="T161727" i="1"/>
  <c r="T161728" i="1"/>
  <c r="T161729" i="1"/>
  <c r="T161730" i="1"/>
  <c r="T161731" i="1"/>
  <c r="T161732" i="1"/>
  <c r="T161733" i="1"/>
  <c r="T161734" i="1"/>
  <c r="T161735" i="1"/>
  <c r="T161736" i="1"/>
  <c r="T161737" i="1"/>
  <c r="T161738" i="1"/>
  <c r="T161739" i="1"/>
  <c r="T161740" i="1"/>
  <c r="T161741" i="1"/>
  <c r="T161742" i="1"/>
  <c r="T161743" i="1"/>
  <c r="T161744" i="1"/>
  <c r="T161745" i="1"/>
  <c r="T161746" i="1"/>
  <c r="T161747" i="1"/>
  <c r="T161748" i="1"/>
  <c r="T161749" i="1"/>
  <c r="T161750" i="1"/>
  <c r="T161751" i="1"/>
  <c r="T161752" i="1"/>
  <c r="T161753" i="1"/>
  <c r="T161754" i="1"/>
  <c r="T161755" i="1"/>
  <c r="T161756" i="1"/>
  <c r="T161757" i="1"/>
  <c r="T161758" i="1"/>
  <c r="T161759" i="1"/>
  <c r="T161760" i="1"/>
  <c r="T161761" i="1"/>
  <c r="T161762" i="1"/>
  <c r="T161763" i="1"/>
  <c r="T161764" i="1"/>
  <c r="T161765" i="1"/>
  <c r="T161766" i="1"/>
  <c r="T161767" i="1"/>
  <c r="T161768" i="1"/>
  <c r="T161769" i="1"/>
  <c r="T161770" i="1"/>
  <c r="T161771" i="1"/>
  <c r="T161772" i="1"/>
  <c r="T161773" i="1"/>
  <c r="T161774" i="1"/>
  <c r="T161775" i="1"/>
  <c r="T161776" i="1"/>
  <c r="T161777" i="1"/>
  <c r="T161778" i="1"/>
  <c r="T161779" i="1"/>
  <c r="T161780" i="1"/>
  <c r="T161781" i="1"/>
  <c r="T161782" i="1"/>
  <c r="T161783" i="1"/>
  <c r="T161784" i="1"/>
  <c r="T161785" i="1"/>
  <c r="T161786" i="1"/>
  <c r="T161787" i="1"/>
  <c r="T161788" i="1"/>
  <c r="T161789" i="1"/>
  <c r="T161790" i="1"/>
  <c r="T161791" i="1"/>
  <c r="T161792" i="1"/>
  <c r="T161793" i="1"/>
  <c r="T161794" i="1"/>
  <c r="T161795" i="1"/>
  <c r="T161796" i="1"/>
  <c r="T161797" i="1"/>
  <c r="T161798" i="1"/>
  <c r="T161799" i="1"/>
  <c r="T161800" i="1"/>
  <c r="T161801" i="1"/>
  <c r="T161802" i="1"/>
  <c r="T161803" i="1"/>
  <c r="T161804" i="1"/>
  <c r="T161805" i="1"/>
  <c r="T161806" i="1"/>
  <c r="T161807" i="1"/>
  <c r="T161808" i="1"/>
  <c r="T161809" i="1"/>
  <c r="T161810" i="1"/>
  <c r="T161811" i="1"/>
  <c r="T161812" i="1"/>
  <c r="T161813" i="1"/>
  <c r="T161814" i="1"/>
  <c r="T161815" i="1"/>
  <c r="T161816" i="1"/>
  <c r="T161817" i="1"/>
  <c r="T161818" i="1"/>
  <c r="T161819" i="1"/>
  <c r="T161820" i="1"/>
  <c r="T161821" i="1"/>
  <c r="T161822" i="1"/>
  <c r="T161823" i="1"/>
  <c r="T161824" i="1"/>
  <c r="T161825" i="1"/>
  <c r="T161826" i="1"/>
  <c r="T161827" i="1"/>
  <c r="T161828" i="1"/>
  <c r="T161829" i="1"/>
  <c r="T161830" i="1"/>
  <c r="T161831" i="1"/>
  <c r="T161832" i="1"/>
  <c r="T161833" i="1"/>
  <c r="T161834" i="1"/>
  <c r="T161835" i="1"/>
  <c r="T161836" i="1"/>
  <c r="T161837" i="1"/>
  <c r="T161838" i="1"/>
  <c r="T161839" i="1"/>
  <c r="T161840" i="1"/>
  <c r="T161841" i="1"/>
  <c r="T161842" i="1"/>
  <c r="T161843" i="1"/>
  <c r="T161844" i="1"/>
  <c r="T161845" i="1"/>
  <c r="T161846" i="1"/>
  <c r="T161847" i="1"/>
  <c r="T161848" i="1"/>
  <c r="T161849" i="1"/>
  <c r="T161850" i="1"/>
  <c r="T161851" i="1"/>
  <c r="T161852" i="1"/>
  <c r="T161853" i="1"/>
  <c r="T161854" i="1"/>
  <c r="T161855" i="1"/>
  <c r="T161856" i="1"/>
  <c r="T161857" i="1"/>
  <c r="T161858" i="1"/>
  <c r="T161859" i="1"/>
  <c r="T161860" i="1"/>
  <c r="T161861" i="1"/>
  <c r="T161862" i="1"/>
  <c r="T161863" i="1"/>
  <c r="T161864" i="1"/>
  <c r="T161865" i="1"/>
  <c r="T161866" i="1"/>
  <c r="T161867" i="1"/>
  <c r="T161868" i="1"/>
  <c r="T161869" i="1"/>
  <c r="T161870" i="1"/>
  <c r="T161871" i="1"/>
  <c r="T161872" i="1"/>
  <c r="T161873" i="1"/>
  <c r="T161874" i="1"/>
  <c r="T161875" i="1"/>
  <c r="T161876" i="1"/>
  <c r="T161877" i="1"/>
  <c r="T161878" i="1"/>
  <c r="T161879" i="1"/>
  <c r="T161880" i="1"/>
  <c r="T161881" i="1"/>
  <c r="T161882" i="1"/>
  <c r="T161883" i="1"/>
  <c r="T161884" i="1"/>
  <c r="T161885" i="1"/>
  <c r="T161886" i="1"/>
  <c r="T161887" i="1"/>
  <c r="T161888" i="1"/>
  <c r="T161889" i="1"/>
  <c r="T161890" i="1"/>
  <c r="T161891" i="1"/>
  <c r="T161892" i="1"/>
  <c r="T161893" i="1"/>
  <c r="T161894" i="1"/>
  <c r="T161895" i="1"/>
  <c r="T161896" i="1"/>
  <c r="T161897" i="1"/>
  <c r="T161898" i="1"/>
  <c r="T161899" i="1"/>
  <c r="T161900" i="1"/>
  <c r="T161901" i="1"/>
  <c r="T161902" i="1"/>
  <c r="T161903" i="1"/>
  <c r="T161904" i="1"/>
  <c r="T161905" i="1"/>
  <c r="T161906" i="1"/>
  <c r="T161907" i="1"/>
  <c r="T161908" i="1"/>
  <c r="T161909" i="1"/>
  <c r="T161910" i="1"/>
  <c r="T161911" i="1"/>
  <c r="T161912" i="1"/>
  <c r="T161913" i="1"/>
  <c r="T161914" i="1"/>
  <c r="T161915" i="1"/>
  <c r="T161916" i="1"/>
  <c r="T161917" i="1"/>
  <c r="T161918" i="1"/>
  <c r="T161919" i="1"/>
  <c r="T161920" i="1"/>
  <c r="T161921" i="1"/>
  <c r="T161922" i="1"/>
  <c r="T161923" i="1"/>
  <c r="T161924" i="1"/>
  <c r="T161925" i="1"/>
  <c r="T161926" i="1"/>
  <c r="T161927" i="1"/>
  <c r="T161928" i="1"/>
  <c r="T161929" i="1"/>
  <c r="T161930" i="1"/>
  <c r="T161931" i="1"/>
  <c r="T161932" i="1"/>
  <c r="T161933" i="1"/>
  <c r="T161934" i="1"/>
  <c r="T161935" i="1"/>
  <c r="T161936" i="1"/>
  <c r="T161937" i="1"/>
  <c r="T161938" i="1"/>
  <c r="T161939" i="1"/>
  <c r="T161940" i="1"/>
  <c r="T161941" i="1"/>
  <c r="T161942" i="1"/>
  <c r="T161943" i="1"/>
  <c r="T161944" i="1"/>
  <c r="T161945" i="1"/>
  <c r="T161946" i="1"/>
  <c r="T161947" i="1"/>
  <c r="T161948" i="1"/>
  <c r="T161949" i="1"/>
  <c r="T161950" i="1"/>
  <c r="T161951" i="1"/>
  <c r="T161952" i="1"/>
  <c r="T161953" i="1"/>
  <c r="T161954" i="1"/>
  <c r="T161955" i="1"/>
  <c r="T161956" i="1"/>
  <c r="T161957" i="1"/>
  <c r="T161958" i="1"/>
  <c r="T161959" i="1"/>
  <c r="T161960" i="1"/>
  <c r="T161961" i="1"/>
  <c r="T161962" i="1"/>
  <c r="T161963" i="1"/>
  <c r="T161964" i="1"/>
  <c r="T161965" i="1"/>
  <c r="T161966" i="1"/>
  <c r="T161967" i="1"/>
  <c r="T161968" i="1"/>
  <c r="T161969" i="1"/>
  <c r="T161970" i="1"/>
  <c r="T161971" i="1"/>
  <c r="T161972" i="1"/>
  <c r="T161973" i="1"/>
  <c r="T161974" i="1"/>
  <c r="T161975" i="1"/>
  <c r="T161976" i="1"/>
  <c r="T161977" i="1"/>
  <c r="T161978" i="1"/>
  <c r="T161979" i="1"/>
  <c r="T161980" i="1"/>
  <c r="T161981" i="1"/>
  <c r="T161982" i="1"/>
  <c r="T161983" i="1"/>
  <c r="T161984" i="1"/>
  <c r="T161985" i="1"/>
  <c r="T161986" i="1"/>
  <c r="T161987" i="1"/>
  <c r="T161988" i="1"/>
  <c r="T161989" i="1"/>
  <c r="T161990" i="1"/>
  <c r="T161991" i="1"/>
  <c r="T161992" i="1"/>
  <c r="T161993" i="1"/>
  <c r="T161994" i="1"/>
  <c r="T161995" i="1"/>
  <c r="T161996" i="1"/>
  <c r="T161997" i="1"/>
  <c r="T161998" i="1"/>
  <c r="T161999" i="1"/>
  <c r="T162000" i="1"/>
  <c r="T162001" i="1"/>
  <c r="T162002" i="1"/>
  <c r="T162003" i="1"/>
  <c r="T162004" i="1"/>
  <c r="T162005" i="1"/>
  <c r="T162006" i="1"/>
  <c r="T162007" i="1"/>
  <c r="T162008" i="1"/>
  <c r="T162009" i="1"/>
  <c r="T162010" i="1"/>
  <c r="T162011" i="1"/>
  <c r="T162012" i="1"/>
  <c r="T162013" i="1"/>
  <c r="T162014" i="1"/>
  <c r="T162015" i="1"/>
  <c r="T162016" i="1"/>
  <c r="T162017" i="1"/>
  <c r="T162018" i="1"/>
  <c r="T162019" i="1"/>
  <c r="T162020" i="1"/>
  <c r="T162021" i="1"/>
  <c r="T162022" i="1"/>
  <c r="T162023" i="1"/>
  <c r="T162024" i="1"/>
  <c r="T162025" i="1"/>
  <c r="T162026" i="1"/>
  <c r="T162027" i="1"/>
  <c r="T162028" i="1"/>
  <c r="T162029" i="1"/>
  <c r="T162030" i="1"/>
  <c r="T162031" i="1"/>
  <c r="T162032" i="1"/>
  <c r="T162033" i="1"/>
  <c r="T162034" i="1"/>
  <c r="T162035" i="1"/>
  <c r="T162036" i="1"/>
  <c r="T162037" i="1"/>
  <c r="T162038" i="1"/>
  <c r="T162039" i="1"/>
  <c r="T162040" i="1"/>
  <c r="T162041" i="1"/>
  <c r="T162042" i="1"/>
  <c r="T162043" i="1"/>
  <c r="T162044" i="1"/>
  <c r="T162045" i="1"/>
  <c r="T162046" i="1"/>
  <c r="T162047" i="1"/>
  <c r="T162048" i="1"/>
  <c r="T162049" i="1"/>
  <c r="T162050" i="1"/>
  <c r="T162051" i="1"/>
  <c r="T162052" i="1"/>
  <c r="T162053" i="1"/>
  <c r="T162054" i="1"/>
  <c r="T162055" i="1"/>
  <c r="T162056" i="1"/>
  <c r="T162057" i="1"/>
  <c r="T162058" i="1"/>
  <c r="T162059" i="1"/>
  <c r="T162060" i="1"/>
  <c r="T162061" i="1"/>
  <c r="T162062" i="1"/>
  <c r="T162063" i="1"/>
  <c r="T162064" i="1"/>
  <c r="T162065" i="1"/>
  <c r="T162066" i="1"/>
  <c r="T162067" i="1"/>
  <c r="T162068" i="1"/>
  <c r="T162069" i="1"/>
  <c r="T162070" i="1"/>
  <c r="T162071" i="1"/>
  <c r="T162072" i="1"/>
  <c r="T162073" i="1"/>
  <c r="T162074" i="1"/>
  <c r="T162075" i="1"/>
  <c r="T162076" i="1"/>
  <c r="T162077" i="1"/>
  <c r="T162078" i="1"/>
  <c r="T162079" i="1"/>
  <c r="T162080" i="1"/>
  <c r="T162081" i="1"/>
  <c r="T162082" i="1"/>
  <c r="T162083" i="1"/>
  <c r="T162084" i="1"/>
  <c r="T162085" i="1"/>
  <c r="T162086" i="1"/>
  <c r="T162087" i="1"/>
  <c r="T162088" i="1"/>
  <c r="T162089" i="1"/>
  <c r="T162090" i="1"/>
  <c r="T162091" i="1"/>
  <c r="T162092" i="1"/>
  <c r="T162093" i="1"/>
  <c r="T162094" i="1"/>
  <c r="T162095" i="1"/>
  <c r="T162096" i="1"/>
  <c r="T162097" i="1"/>
  <c r="T162098" i="1"/>
  <c r="T162099" i="1"/>
  <c r="T162100" i="1"/>
  <c r="T162101" i="1"/>
  <c r="T162102" i="1"/>
  <c r="T162103" i="1"/>
  <c r="T162104" i="1"/>
  <c r="T162105" i="1"/>
  <c r="T162106" i="1"/>
  <c r="T162107" i="1"/>
  <c r="T162108" i="1"/>
  <c r="T162109" i="1"/>
  <c r="T162110" i="1"/>
  <c r="T162111" i="1"/>
  <c r="T162112" i="1"/>
  <c r="T162113" i="1"/>
  <c r="T162114" i="1"/>
  <c r="T162115" i="1"/>
  <c r="T162116" i="1"/>
  <c r="T162117" i="1"/>
  <c r="T162118" i="1"/>
  <c r="T162119" i="1"/>
  <c r="T162120" i="1"/>
  <c r="T162121" i="1"/>
  <c r="T162122" i="1"/>
  <c r="T162123" i="1"/>
  <c r="T162124" i="1"/>
  <c r="T162125" i="1"/>
  <c r="T162126" i="1"/>
  <c r="T162127" i="1"/>
  <c r="T162128" i="1"/>
  <c r="T162129" i="1"/>
  <c r="T162130" i="1"/>
  <c r="T162131" i="1"/>
  <c r="T162132" i="1"/>
  <c r="T162133" i="1"/>
  <c r="T162134" i="1"/>
  <c r="T162135" i="1"/>
  <c r="T162136" i="1"/>
  <c r="T162137" i="1"/>
  <c r="T162138" i="1"/>
  <c r="T162139" i="1"/>
  <c r="T162140" i="1"/>
  <c r="T162141" i="1"/>
  <c r="T162142" i="1"/>
  <c r="T162143" i="1"/>
  <c r="T162144" i="1"/>
  <c r="T162145" i="1"/>
  <c r="T162146" i="1"/>
  <c r="T162147" i="1"/>
  <c r="T162148" i="1"/>
  <c r="T162149" i="1"/>
  <c r="T162150" i="1"/>
  <c r="T162151" i="1"/>
  <c r="T162152" i="1"/>
  <c r="T162153" i="1"/>
  <c r="T162154" i="1"/>
  <c r="T162155" i="1"/>
  <c r="T162156" i="1"/>
  <c r="T162157" i="1"/>
  <c r="T162158" i="1"/>
  <c r="T162159" i="1"/>
  <c r="T162160" i="1"/>
  <c r="T162161" i="1"/>
  <c r="T162162" i="1"/>
  <c r="T162163" i="1"/>
  <c r="T162164" i="1"/>
  <c r="T162165" i="1"/>
  <c r="T162166" i="1"/>
  <c r="T162167" i="1"/>
  <c r="T162168" i="1"/>
  <c r="T162169" i="1"/>
  <c r="T162170" i="1"/>
  <c r="T162171" i="1"/>
  <c r="T162172" i="1"/>
  <c r="T162173" i="1"/>
  <c r="T162174" i="1"/>
  <c r="T162175" i="1"/>
  <c r="T162176" i="1"/>
  <c r="T162177" i="1"/>
  <c r="T162178" i="1"/>
  <c r="T162179" i="1"/>
  <c r="T162180" i="1"/>
  <c r="T162181" i="1"/>
  <c r="T162182" i="1"/>
  <c r="T162183" i="1"/>
  <c r="T162184" i="1"/>
  <c r="T162185" i="1"/>
  <c r="T162186" i="1"/>
  <c r="T162187" i="1"/>
  <c r="T162188" i="1"/>
  <c r="T162189" i="1"/>
  <c r="T162190" i="1"/>
  <c r="T162191" i="1"/>
  <c r="T162192" i="1"/>
  <c r="T162193" i="1"/>
  <c r="T162194" i="1"/>
  <c r="T162195" i="1"/>
  <c r="T162196" i="1"/>
  <c r="T162197" i="1"/>
  <c r="T162198" i="1"/>
  <c r="T162199" i="1"/>
  <c r="T162200" i="1"/>
  <c r="T162201" i="1"/>
  <c r="T162202" i="1"/>
  <c r="T162203" i="1"/>
  <c r="T162204" i="1"/>
  <c r="T162205" i="1"/>
  <c r="T162206" i="1"/>
  <c r="T162207" i="1"/>
  <c r="T162208" i="1"/>
  <c r="T162209" i="1"/>
  <c r="T162210" i="1"/>
  <c r="T162211" i="1"/>
  <c r="T162212" i="1"/>
  <c r="T162213" i="1"/>
  <c r="T162214" i="1"/>
  <c r="T162215" i="1"/>
  <c r="T162216" i="1"/>
  <c r="T162217" i="1"/>
  <c r="T162218" i="1"/>
  <c r="T162219" i="1"/>
  <c r="T162220" i="1"/>
  <c r="T162221" i="1"/>
  <c r="T162222" i="1"/>
  <c r="T162223" i="1"/>
  <c r="T162224" i="1"/>
  <c r="T162225" i="1"/>
  <c r="T162226" i="1"/>
  <c r="T162227" i="1"/>
  <c r="T162228" i="1"/>
  <c r="T162229" i="1"/>
  <c r="T162230" i="1"/>
  <c r="T162231" i="1"/>
  <c r="T162232" i="1"/>
  <c r="T162233" i="1"/>
  <c r="T162234" i="1"/>
  <c r="T162235" i="1"/>
  <c r="T162236" i="1"/>
  <c r="T162237" i="1"/>
  <c r="T162238" i="1"/>
  <c r="T162239" i="1"/>
  <c r="T162240" i="1"/>
  <c r="T162241" i="1"/>
  <c r="T162242" i="1"/>
  <c r="T162243" i="1"/>
  <c r="T162244" i="1"/>
  <c r="T162245" i="1"/>
  <c r="T162246" i="1"/>
  <c r="T162247" i="1"/>
  <c r="T162248" i="1"/>
  <c r="T162249" i="1"/>
  <c r="T162250" i="1"/>
  <c r="T162251" i="1"/>
  <c r="T162252" i="1"/>
  <c r="T162253" i="1"/>
  <c r="T162254" i="1"/>
  <c r="T162255" i="1"/>
  <c r="T162256" i="1"/>
  <c r="T162257" i="1"/>
  <c r="T162258" i="1"/>
  <c r="T162259" i="1"/>
  <c r="T162260" i="1"/>
  <c r="T162261" i="1"/>
  <c r="T162262" i="1"/>
  <c r="T162263" i="1"/>
  <c r="T162264" i="1"/>
  <c r="T162265" i="1"/>
  <c r="T162266" i="1"/>
  <c r="T162267" i="1"/>
  <c r="T162268" i="1"/>
  <c r="T162269" i="1"/>
  <c r="T162270" i="1"/>
  <c r="T162271" i="1"/>
  <c r="T162272" i="1"/>
  <c r="T162273" i="1"/>
  <c r="T162274" i="1"/>
  <c r="T162275" i="1"/>
  <c r="T162276" i="1"/>
  <c r="T162277" i="1"/>
  <c r="T162278" i="1"/>
  <c r="T162279" i="1"/>
  <c r="T162280" i="1"/>
  <c r="T162281" i="1"/>
  <c r="T162282" i="1"/>
  <c r="T162283" i="1"/>
  <c r="T162284" i="1"/>
  <c r="T162285" i="1"/>
  <c r="T162286" i="1"/>
  <c r="T162287" i="1"/>
  <c r="T162288" i="1"/>
  <c r="T162289" i="1"/>
  <c r="T162290" i="1"/>
  <c r="T162291" i="1"/>
  <c r="T162292" i="1"/>
  <c r="T162293" i="1"/>
  <c r="T162294" i="1"/>
  <c r="T162295" i="1"/>
  <c r="T162296" i="1"/>
  <c r="T162297" i="1"/>
  <c r="T162298" i="1"/>
  <c r="T162299" i="1"/>
  <c r="T162300" i="1"/>
  <c r="T162301" i="1"/>
  <c r="T162302" i="1"/>
  <c r="T162303" i="1"/>
  <c r="T162304" i="1"/>
  <c r="T162305" i="1"/>
  <c r="T162306" i="1"/>
  <c r="T162307" i="1"/>
  <c r="T162308" i="1"/>
  <c r="T162309" i="1"/>
  <c r="T162310" i="1"/>
  <c r="T162311" i="1"/>
  <c r="T162312" i="1"/>
  <c r="T162313" i="1"/>
  <c r="T162314" i="1"/>
  <c r="T162315" i="1"/>
  <c r="T162316" i="1"/>
  <c r="T162317" i="1"/>
  <c r="T162318" i="1"/>
  <c r="T162319" i="1"/>
  <c r="T162320" i="1"/>
  <c r="T162321" i="1"/>
  <c r="T162322" i="1"/>
  <c r="T162323" i="1"/>
  <c r="T162324" i="1"/>
  <c r="T162325" i="1"/>
  <c r="T162326" i="1"/>
  <c r="T162327" i="1"/>
  <c r="T162328" i="1"/>
  <c r="T162329" i="1"/>
  <c r="T162330" i="1"/>
  <c r="T162331" i="1"/>
  <c r="T162332" i="1"/>
  <c r="T162333" i="1"/>
  <c r="T162334" i="1"/>
  <c r="T162335" i="1"/>
  <c r="T162336" i="1"/>
  <c r="T162337" i="1"/>
  <c r="T162338" i="1"/>
  <c r="T162339" i="1"/>
  <c r="T162340" i="1"/>
  <c r="T162341" i="1"/>
  <c r="T162342" i="1"/>
  <c r="T162343" i="1"/>
  <c r="T162344" i="1"/>
  <c r="T162345" i="1"/>
  <c r="T162346" i="1"/>
  <c r="T162347" i="1"/>
  <c r="T162348" i="1"/>
  <c r="T162349" i="1"/>
  <c r="T162350" i="1"/>
  <c r="T162351" i="1"/>
  <c r="T162352" i="1"/>
  <c r="T162353" i="1"/>
  <c r="T162354" i="1"/>
  <c r="T162355" i="1"/>
  <c r="T162356" i="1"/>
  <c r="T162357" i="1"/>
  <c r="T162358" i="1"/>
  <c r="T162359" i="1"/>
  <c r="T162360" i="1"/>
  <c r="T162361" i="1"/>
  <c r="T162362" i="1"/>
  <c r="T162363" i="1"/>
  <c r="T162364" i="1"/>
  <c r="T162365" i="1"/>
  <c r="T162366" i="1"/>
  <c r="T162367" i="1"/>
  <c r="T162368" i="1"/>
  <c r="T162369" i="1"/>
  <c r="T162370" i="1"/>
  <c r="T162371" i="1"/>
  <c r="T162372" i="1"/>
  <c r="T162373" i="1"/>
  <c r="T162374" i="1"/>
  <c r="T162375" i="1"/>
  <c r="T162376" i="1"/>
  <c r="T162377" i="1"/>
  <c r="T162378" i="1"/>
  <c r="T162379" i="1"/>
  <c r="T162380" i="1"/>
  <c r="T162381" i="1"/>
  <c r="T162382" i="1"/>
  <c r="T162383" i="1"/>
  <c r="T162384" i="1"/>
  <c r="T162385" i="1"/>
  <c r="T162386" i="1"/>
  <c r="T162387" i="1"/>
  <c r="T162388" i="1"/>
  <c r="T162389" i="1"/>
  <c r="T162390" i="1"/>
  <c r="T162391" i="1"/>
  <c r="T162392" i="1"/>
  <c r="T162393" i="1"/>
  <c r="T162394" i="1"/>
  <c r="T162395" i="1"/>
  <c r="T162396" i="1"/>
  <c r="T162397" i="1"/>
  <c r="T162398" i="1"/>
  <c r="T162399" i="1"/>
  <c r="T162400" i="1"/>
  <c r="T162401" i="1"/>
  <c r="T162402" i="1"/>
  <c r="T162403" i="1"/>
  <c r="T162404" i="1"/>
  <c r="T162405" i="1"/>
  <c r="T162406" i="1"/>
  <c r="T162407" i="1"/>
  <c r="T162408" i="1"/>
  <c r="T162409" i="1"/>
  <c r="T162410" i="1"/>
  <c r="T162411" i="1"/>
  <c r="T162412" i="1"/>
  <c r="T162413" i="1"/>
  <c r="T162414" i="1"/>
  <c r="T162415" i="1"/>
  <c r="T162416" i="1"/>
  <c r="T162417" i="1"/>
  <c r="T162418" i="1"/>
  <c r="T162419" i="1"/>
  <c r="T162420" i="1"/>
  <c r="T162421" i="1"/>
  <c r="T162422" i="1"/>
  <c r="T162423" i="1"/>
  <c r="T162424" i="1"/>
  <c r="T162425" i="1"/>
  <c r="T162426" i="1"/>
  <c r="T162427" i="1"/>
  <c r="T162428" i="1"/>
  <c r="T162429" i="1"/>
  <c r="T162430" i="1"/>
  <c r="T162431" i="1"/>
  <c r="T162432" i="1"/>
  <c r="T162433" i="1"/>
  <c r="T162434" i="1"/>
  <c r="T162435" i="1"/>
  <c r="T162436" i="1"/>
  <c r="T162437" i="1"/>
  <c r="T162438" i="1"/>
  <c r="T162439" i="1"/>
  <c r="T162440" i="1"/>
  <c r="T162441" i="1"/>
  <c r="T162442" i="1"/>
  <c r="T162443" i="1"/>
  <c r="T162444" i="1"/>
  <c r="T162445" i="1"/>
  <c r="T162446" i="1"/>
  <c r="T162447" i="1"/>
  <c r="T162448" i="1"/>
  <c r="T162449" i="1"/>
  <c r="T162450" i="1"/>
  <c r="T162451" i="1"/>
  <c r="T162452" i="1"/>
  <c r="T162453" i="1"/>
  <c r="T162454" i="1"/>
  <c r="T162455" i="1"/>
  <c r="T162456" i="1"/>
  <c r="T162457" i="1"/>
  <c r="T162458" i="1"/>
  <c r="T162459" i="1"/>
  <c r="T162460" i="1"/>
  <c r="T162461" i="1"/>
  <c r="T162462" i="1"/>
  <c r="T162463" i="1"/>
  <c r="T162464" i="1"/>
  <c r="T162465" i="1"/>
  <c r="T162466" i="1"/>
  <c r="T162467" i="1"/>
  <c r="T162468" i="1"/>
  <c r="T162469" i="1"/>
  <c r="T162470" i="1"/>
  <c r="T162471" i="1"/>
  <c r="T162472" i="1"/>
  <c r="T162473" i="1"/>
  <c r="T162474" i="1"/>
  <c r="T162475" i="1"/>
  <c r="T162476" i="1"/>
  <c r="T162477" i="1"/>
  <c r="T162478" i="1"/>
  <c r="T162479" i="1"/>
  <c r="T162480" i="1"/>
  <c r="T162481" i="1"/>
  <c r="T162482" i="1"/>
  <c r="T162483" i="1"/>
  <c r="T162484" i="1"/>
  <c r="T162485" i="1"/>
  <c r="T162486" i="1"/>
  <c r="T162487" i="1"/>
  <c r="T162488" i="1"/>
  <c r="T162489" i="1"/>
  <c r="T162490" i="1"/>
  <c r="T162491" i="1"/>
  <c r="T162492" i="1"/>
  <c r="T162493" i="1"/>
  <c r="T162494" i="1"/>
  <c r="T162495" i="1"/>
  <c r="T162496" i="1"/>
  <c r="T162497" i="1"/>
  <c r="T162498" i="1"/>
  <c r="T162499" i="1"/>
  <c r="T162500" i="1"/>
  <c r="T162501" i="1"/>
  <c r="T162502" i="1"/>
  <c r="T162503" i="1"/>
  <c r="T162504" i="1"/>
  <c r="T162505" i="1"/>
  <c r="T162506" i="1"/>
  <c r="T162507" i="1"/>
  <c r="T162508" i="1"/>
  <c r="T162509" i="1"/>
  <c r="T162510" i="1"/>
  <c r="T162511" i="1"/>
  <c r="T162512" i="1"/>
  <c r="T162513" i="1"/>
  <c r="T162514" i="1"/>
  <c r="T162515" i="1"/>
  <c r="T162516" i="1"/>
  <c r="T162517" i="1"/>
  <c r="T162518" i="1"/>
  <c r="T162519" i="1"/>
  <c r="T162520" i="1"/>
  <c r="T162521" i="1"/>
  <c r="T162522" i="1"/>
  <c r="T162523" i="1"/>
  <c r="T162524" i="1"/>
  <c r="T162525" i="1"/>
  <c r="T162526" i="1"/>
  <c r="T162527" i="1"/>
  <c r="T162528" i="1"/>
  <c r="T162529" i="1"/>
  <c r="T162530" i="1"/>
  <c r="T162531" i="1"/>
  <c r="T162532" i="1"/>
  <c r="T162533" i="1"/>
  <c r="T162534" i="1"/>
  <c r="T162535" i="1"/>
  <c r="T162536" i="1"/>
  <c r="T162537" i="1"/>
  <c r="T162538" i="1"/>
  <c r="T162539" i="1"/>
  <c r="T162540" i="1"/>
  <c r="T162541" i="1"/>
  <c r="T162542" i="1"/>
  <c r="T162543" i="1"/>
  <c r="T162544" i="1"/>
  <c r="T162545" i="1"/>
  <c r="T162546" i="1"/>
  <c r="T162547" i="1"/>
  <c r="T162548" i="1"/>
  <c r="T162549" i="1"/>
  <c r="T162550" i="1"/>
  <c r="T162551" i="1"/>
  <c r="T162552" i="1"/>
  <c r="T162553" i="1"/>
  <c r="T162554" i="1"/>
  <c r="T162555" i="1"/>
  <c r="T162556" i="1"/>
  <c r="T162557" i="1"/>
  <c r="T162558" i="1"/>
  <c r="T162559" i="1"/>
  <c r="T162560" i="1"/>
  <c r="T162561" i="1"/>
  <c r="T162562" i="1"/>
  <c r="T162563" i="1"/>
  <c r="T162564" i="1"/>
  <c r="T162565" i="1"/>
  <c r="T162566" i="1"/>
  <c r="T162567" i="1"/>
  <c r="T162568" i="1"/>
  <c r="T162569" i="1"/>
  <c r="T162570" i="1"/>
  <c r="T162571" i="1"/>
  <c r="T162572" i="1"/>
  <c r="T162573" i="1"/>
  <c r="T162574" i="1"/>
  <c r="T162575" i="1"/>
  <c r="T162576" i="1"/>
  <c r="T162577" i="1"/>
  <c r="T162578" i="1"/>
  <c r="T162579" i="1"/>
  <c r="T162580" i="1"/>
  <c r="T162581" i="1"/>
  <c r="T162582" i="1"/>
  <c r="T162583" i="1"/>
  <c r="T162584" i="1"/>
  <c r="T162585" i="1"/>
  <c r="T162586" i="1"/>
  <c r="T162587" i="1"/>
  <c r="T162588" i="1"/>
  <c r="T162589" i="1"/>
  <c r="T162590" i="1"/>
  <c r="T162591" i="1"/>
  <c r="T162592" i="1"/>
  <c r="T162593" i="1"/>
  <c r="T162594" i="1"/>
  <c r="T162595" i="1"/>
  <c r="T162596" i="1"/>
  <c r="T162597" i="1"/>
  <c r="T162598" i="1"/>
  <c r="T162599" i="1"/>
  <c r="T162600" i="1"/>
  <c r="T162601" i="1"/>
  <c r="T162602" i="1"/>
  <c r="T162603" i="1"/>
  <c r="T162604" i="1"/>
  <c r="T162605" i="1"/>
  <c r="T162606" i="1"/>
  <c r="T162607" i="1"/>
  <c r="T162608" i="1"/>
  <c r="T162609" i="1"/>
  <c r="T162610" i="1"/>
  <c r="T162611" i="1"/>
  <c r="T162612" i="1"/>
  <c r="T162613" i="1"/>
  <c r="T162614" i="1"/>
  <c r="T162615" i="1"/>
  <c r="T162616" i="1"/>
  <c r="T162617" i="1"/>
  <c r="T162618" i="1"/>
  <c r="T162619" i="1"/>
  <c r="T162620" i="1"/>
  <c r="T162621" i="1"/>
  <c r="T162622" i="1"/>
  <c r="T162623" i="1"/>
  <c r="T162624" i="1"/>
  <c r="T162625" i="1"/>
  <c r="T162626" i="1"/>
  <c r="T162627" i="1"/>
  <c r="T162628" i="1"/>
  <c r="T162629" i="1"/>
  <c r="T162630" i="1"/>
  <c r="T162631" i="1"/>
  <c r="T162632" i="1"/>
  <c r="T162633" i="1"/>
  <c r="T162634" i="1"/>
  <c r="T162635" i="1"/>
  <c r="T162636" i="1"/>
  <c r="T162637" i="1"/>
  <c r="T162638" i="1"/>
  <c r="T162639" i="1"/>
  <c r="T162640" i="1"/>
  <c r="T162641" i="1"/>
  <c r="T162642" i="1"/>
  <c r="T162643" i="1"/>
  <c r="T162644" i="1"/>
  <c r="T162645" i="1"/>
  <c r="T162646" i="1"/>
  <c r="T162647" i="1"/>
  <c r="T162648" i="1"/>
  <c r="T162649" i="1"/>
  <c r="T162650" i="1"/>
  <c r="T162651" i="1"/>
  <c r="T162652" i="1"/>
  <c r="T162653" i="1"/>
  <c r="T162654" i="1"/>
  <c r="T162655" i="1"/>
  <c r="T162656" i="1"/>
  <c r="T162657" i="1"/>
  <c r="T162658" i="1"/>
  <c r="T162659" i="1"/>
  <c r="T162660" i="1"/>
  <c r="T162661" i="1"/>
  <c r="T162662" i="1"/>
  <c r="T162663" i="1"/>
  <c r="T162664" i="1"/>
  <c r="T162665" i="1"/>
  <c r="T162666" i="1"/>
  <c r="T162667" i="1"/>
  <c r="T162668" i="1"/>
  <c r="T162669" i="1"/>
  <c r="T162670" i="1"/>
  <c r="T162671" i="1"/>
  <c r="T162672" i="1"/>
  <c r="T162673" i="1"/>
  <c r="T162674" i="1"/>
  <c r="T162675" i="1"/>
  <c r="T162676" i="1"/>
  <c r="T162677" i="1"/>
  <c r="T162678" i="1"/>
  <c r="T162679" i="1"/>
  <c r="T162680" i="1"/>
  <c r="T162681" i="1"/>
  <c r="T162682" i="1"/>
  <c r="T162683" i="1"/>
  <c r="T162684" i="1"/>
  <c r="T162685" i="1"/>
  <c r="T162686" i="1"/>
  <c r="T162687" i="1"/>
  <c r="T162688" i="1"/>
  <c r="T162689" i="1"/>
  <c r="T162690" i="1"/>
  <c r="T162691" i="1"/>
  <c r="T162692" i="1"/>
  <c r="T162693" i="1"/>
  <c r="T162694" i="1"/>
  <c r="T162695" i="1"/>
  <c r="T162696" i="1"/>
  <c r="T162697" i="1"/>
  <c r="T162698" i="1"/>
  <c r="T162699" i="1"/>
  <c r="T162700" i="1"/>
  <c r="T162701" i="1"/>
  <c r="T162702" i="1"/>
  <c r="T162703" i="1"/>
  <c r="T162704" i="1"/>
  <c r="T162705" i="1"/>
  <c r="T162706" i="1"/>
  <c r="T162707" i="1"/>
  <c r="T162708" i="1"/>
  <c r="T162709" i="1"/>
  <c r="T162710" i="1"/>
  <c r="T162711" i="1"/>
  <c r="T162712" i="1"/>
  <c r="T162713" i="1"/>
  <c r="T162714" i="1"/>
  <c r="T162715" i="1"/>
  <c r="T162716" i="1"/>
  <c r="T162717" i="1"/>
  <c r="T162718" i="1"/>
  <c r="T162719" i="1"/>
  <c r="T162720" i="1"/>
  <c r="T162721" i="1"/>
  <c r="T162722" i="1"/>
  <c r="T162723" i="1"/>
  <c r="T162724" i="1"/>
  <c r="T162725" i="1"/>
  <c r="T162726" i="1"/>
  <c r="T162727" i="1"/>
  <c r="T162728" i="1"/>
  <c r="T162729" i="1"/>
  <c r="T162730" i="1"/>
  <c r="T162731" i="1"/>
  <c r="T162732" i="1"/>
  <c r="T162733" i="1"/>
  <c r="T162734" i="1"/>
  <c r="T162735" i="1"/>
  <c r="T162736" i="1"/>
  <c r="T162737" i="1"/>
  <c r="T162738" i="1"/>
  <c r="T162739" i="1"/>
  <c r="T162740" i="1"/>
  <c r="T162741" i="1"/>
  <c r="T162742" i="1"/>
  <c r="T162743" i="1"/>
  <c r="T162744" i="1"/>
  <c r="T162745" i="1"/>
  <c r="T162746" i="1"/>
  <c r="T162747" i="1"/>
  <c r="T162748" i="1"/>
  <c r="T162749" i="1"/>
  <c r="T162750" i="1"/>
  <c r="T162751" i="1"/>
  <c r="T162752" i="1"/>
  <c r="T162753" i="1"/>
  <c r="T162754" i="1"/>
  <c r="T162755" i="1"/>
  <c r="T162756" i="1"/>
  <c r="T162757" i="1"/>
  <c r="T162758" i="1"/>
  <c r="T162759" i="1"/>
  <c r="T162760" i="1"/>
  <c r="T162761" i="1"/>
  <c r="T162762" i="1"/>
  <c r="T162763" i="1"/>
  <c r="T162764" i="1"/>
  <c r="T162765" i="1"/>
  <c r="T162766" i="1"/>
  <c r="T162767" i="1"/>
  <c r="T162768" i="1"/>
  <c r="T162769" i="1"/>
  <c r="T162770" i="1"/>
  <c r="T162771" i="1"/>
  <c r="T162772" i="1"/>
  <c r="T162773" i="1"/>
  <c r="T162774" i="1"/>
  <c r="T162775" i="1"/>
  <c r="T162776" i="1"/>
  <c r="T162777" i="1"/>
  <c r="T162778" i="1"/>
  <c r="T162779" i="1"/>
  <c r="T162780" i="1"/>
  <c r="T162781" i="1"/>
  <c r="T162782" i="1"/>
  <c r="T162783" i="1"/>
  <c r="T162784" i="1"/>
  <c r="T162785" i="1"/>
  <c r="T162786" i="1"/>
  <c r="T162787" i="1"/>
  <c r="T162788" i="1"/>
  <c r="T162789" i="1"/>
  <c r="T162790" i="1"/>
  <c r="T162791" i="1"/>
  <c r="T162792" i="1"/>
  <c r="T162793" i="1"/>
  <c r="T162794" i="1"/>
  <c r="T162795" i="1"/>
  <c r="T162796" i="1"/>
  <c r="T162797" i="1"/>
  <c r="T162798" i="1"/>
  <c r="T162799" i="1"/>
  <c r="T162800" i="1"/>
  <c r="T162801" i="1"/>
  <c r="T162802" i="1"/>
  <c r="T162803" i="1"/>
  <c r="T162804" i="1"/>
  <c r="T162805" i="1"/>
  <c r="T162806" i="1"/>
  <c r="T162807" i="1"/>
  <c r="T162808" i="1"/>
  <c r="T162809" i="1"/>
  <c r="T162810" i="1"/>
  <c r="T162811" i="1"/>
  <c r="T162812" i="1"/>
  <c r="T162813" i="1"/>
  <c r="T162814" i="1"/>
  <c r="T162815" i="1"/>
  <c r="T162816" i="1"/>
  <c r="T162817" i="1"/>
  <c r="T162818" i="1"/>
  <c r="T162819" i="1"/>
  <c r="T162820" i="1"/>
  <c r="T162821" i="1"/>
  <c r="T162822" i="1"/>
  <c r="T162823" i="1"/>
  <c r="T162824" i="1"/>
  <c r="T162825" i="1"/>
  <c r="T162826" i="1"/>
  <c r="T162827" i="1"/>
  <c r="T162828" i="1"/>
  <c r="T162829" i="1"/>
  <c r="T162830" i="1"/>
  <c r="T162831" i="1"/>
  <c r="T162832" i="1"/>
  <c r="T162833" i="1"/>
  <c r="T162834" i="1"/>
  <c r="T162835" i="1"/>
  <c r="T162836" i="1"/>
  <c r="T162837" i="1"/>
  <c r="T162838" i="1"/>
  <c r="T162839" i="1"/>
  <c r="T162840" i="1"/>
  <c r="T162841" i="1"/>
  <c r="T162842" i="1"/>
  <c r="T162843" i="1"/>
  <c r="T162844" i="1"/>
  <c r="T162845" i="1"/>
  <c r="T162846" i="1"/>
  <c r="T162847" i="1"/>
  <c r="T162848" i="1"/>
  <c r="T162849" i="1"/>
  <c r="T162850" i="1"/>
  <c r="T162851" i="1"/>
  <c r="T162852" i="1"/>
  <c r="T162853" i="1"/>
  <c r="T162854" i="1"/>
  <c r="T162855" i="1"/>
  <c r="T162856" i="1"/>
  <c r="T162857" i="1"/>
  <c r="T162858" i="1"/>
  <c r="T162859" i="1"/>
  <c r="T162860" i="1"/>
  <c r="T162861" i="1"/>
  <c r="T162862" i="1"/>
  <c r="T162863" i="1"/>
  <c r="T162864" i="1"/>
  <c r="T162865" i="1"/>
  <c r="T162866" i="1"/>
  <c r="T162867" i="1"/>
  <c r="T162868" i="1"/>
  <c r="T162869" i="1"/>
  <c r="T162870" i="1"/>
  <c r="T162871" i="1"/>
  <c r="T162872" i="1"/>
  <c r="T162873" i="1"/>
  <c r="T162874" i="1"/>
  <c r="T162875" i="1"/>
  <c r="T162876" i="1"/>
  <c r="T162877" i="1"/>
  <c r="T162878" i="1"/>
  <c r="T162879" i="1"/>
  <c r="T162880" i="1"/>
  <c r="T162881" i="1"/>
  <c r="T162882" i="1"/>
  <c r="T162883" i="1"/>
  <c r="T162884" i="1"/>
  <c r="T162885" i="1"/>
  <c r="T162886" i="1"/>
  <c r="T162887" i="1"/>
  <c r="T162888" i="1"/>
  <c r="T162889" i="1"/>
  <c r="T162890" i="1"/>
  <c r="T162891" i="1"/>
  <c r="T162892" i="1"/>
  <c r="T162893" i="1"/>
  <c r="T162894" i="1"/>
  <c r="T162895" i="1"/>
  <c r="T162896" i="1"/>
  <c r="T162897" i="1"/>
  <c r="T162898" i="1"/>
  <c r="T162899" i="1"/>
  <c r="T162900" i="1"/>
  <c r="T162901" i="1"/>
  <c r="T162902" i="1"/>
  <c r="T162903" i="1"/>
  <c r="T162904" i="1"/>
  <c r="T162905" i="1"/>
  <c r="T162906" i="1"/>
  <c r="T162907" i="1"/>
  <c r="T162908" i="1"/>
  <c r="T162909" i="1"/>
  <c r="T162910" i="1"/>
  <c r="T162911" i="1"/>
  <c r="T162912" i="1"/>
  <c r="T162913" i="1"/>
  <c r="T162914" i="1"/>
  <c r="T162915" i="1"/>
  <c r="T162916" i="1"/>
  <c r="T162917" i="1"/>
  <c r="T162918" i="1"/>
  <c r="T162919" i="1"/>
  <c r="T162920" i="1"/>
  <c r="T162921" i="1"/>
  <c r="T162922" i="1"/>
  <c r="T162923" i="1"/>
  <c r="T162924" i="1"/>
  <c r="T162925" i="1"/>
  <c r="T162926" i="1"/>
  <c r="T162927" i="1"/>
  <c r="T162928" i="1"/>
  <c r="T162929" i="1"/>
  <c r="T162930" i="1"/>
  <c r="T162931" i="1"/>
  <c r="T162932" i="1"/>
  <c r="T162933" i="1"/>
  <c r="T162934" i="1"/>
  <c r="T162935" i="1"/>
  <c r="T162936" i="1"/>
  <c r="T162937" i="1"/>
  <c r="T162938" i="1"/>
  <c r="T162939" i="1"/>
  <c r="T162940" i="1"/>
  <c r="T162941" i="1"/>
  <c r="T162942" i="1"/>
  <c r="T162943" i="1"/>
  <c r="T162944" i="1"/>
  <c r="T162945" i="1"/>
  <c r="T162946" i="1"/>
  <c r="T162947" i="1"/>
  <c r="T162948" i="1"/>
  <c r="T162949" i="1"/>
  <c r="T162950" i="1"/>
  <c r="T162951" i="1"/>
  <c r="T162952" i="1"/>
  <c r="T162953" i="1"/>
  <c r="T162954" i="1"/>
  <c r="T162955" i="1"/>
  <c r="T162956" i="1"/>
  <c r="T162957" i="1"/>
  <c r="T162958" i="1"/>
  <c r="T162959" i="1"/>
  <c r="T162960" i="1"/>
  <c r="T162961" i="1"/>
  <c r="T162962" i="1"/>
  <c r="T162963" i="1"/>
  <c r="T162964" i="1"/>
  <c r="T162965" i="1"/>
  <c r="T162966" i="1"/>
  <c r="T162967" i="1"/>
  <c r="T162968" i="1"/>
  <c r="T162969" i="1"/>
  <c r="T162970" i="1"/>
  <c r="T162971" i="1"/>
  <c r="T162972" i="1"/>
  <c r="T162973" i="1"/>
  <c r="T162974" i="1"/>
  <c r="T162975" i="1"/>
  <c r="T162976" i="1"/>
  <c r="T162977" i="1"/>
  <c r="T162978" i="1"/>
  <c r="T162979" i="1"/>
  <c r="T162980" i="1"/>
  <c r="T162981" i="1"/>
  <c r="T162982" i="1"/>
  <c r="T162983" i="1"/>
  <c r="T162984" i="1"/>
  <c r="T162985" i="1"/>
  <c r="T162986" i="1"/>
  <c r="T162987" i="1"/>
  <c r="T162988" i="1"/>
  <c r="T162989" i="1"/>
  <c r="T162990" i="1"/>
  <c r="T162991" i="1"/>
  <c r="T162992" i="1"/>
  <c r="T162993" i="1"/>
  <c r="T162994" i="1"/>
  <c r="T162995" i="1"/>
  <c r="T162996" i="1"/>
  <c r="T162997" i="1"/>
  <c r="T162998" i="1"/>
  <c r="T162999" i="1"/>
  <c r="T163000" i="1"/>
  <c r="T163001" i="1"/>
  <c r="T163002" i="1"/>
  <c r="T163003" i="1"/>
  <c r="T163004" i="1"/>
  <c r="T163005" i="1"/>
  <c r="T163006" i="1"/>
  <c r="T163007" i="1"/>
  <c r="T163008" i="1"/>
  <c r="T163009" i="1"/>
  <c r="T163010" i="1"/>
  <c r="T163011" i="1"/>
  <c r="T163012" i="1"/>
  <c r="T163013" i="1"/>
  <c r="T163014" i="1"/>
  <c r="T163015" i="1"/>
  <c r="T163016" i="1"/>
  <c r="T163017" i="1"/>
  <c r="T163018" i="1"/>
  <c r="T163019" i="1"/>
  <c r="T163020" i="1"/>
  <c r="T163021" i="1"/>
  <c r="T163022" i="1"/>
  <c r="T163023" i="1"/>
  <c r="T163024" i="1"/>
  <c r="T163025" i="1"/>
  <c r="T163026" i="1"/>
  <c r="T163027" i="1"/>
  <c r="T163028" i="1"/>
  <c r="T163029" i="1"/>
  <c r="T163030" i="1"/>
  <c r="T163031" i="1"/>
  <c r="T163032" i="1"/>
  <c r="T163033" i="1"/>
  <c r="T163034" i="1"/>
  <c r="T163035" i="1"/>
  <c r="T163036" i="1"/>
  <c r="T163037" i="1"/>
  <c r="T163038" i="1"/>
  <c r="T163039" i="1"/>
  <c r="T163040" i="1"/>
  <c r="T163041" i="1"/>
  <c r="T163042" i="1"/>
  <c r="T163043" i="1"/>
  <c r="T163044" i="1"/>
  <c r="T163045" i="1"/>
  <c r="T163046" i="1"/>
  <c r="T163047" i="1"/>
  <c r="T163048" i="1"/>
  <c r="T163049" i="1"/>
  <c r="T163050" i="1"/>
  <c r="T163051" i="1"/>
  <c r="T163052" i="1"/>
  <c r="T163053" i="1"/>
  <c r="T163054" i="1"/>
  <c r="T163055" i="1"/>
  <c r="T163056" i="1"/>
  <c r="T163057" i="1"/>
  <c r="T163058" i="1"/>
  <c r="T163059" i="1"/>
  <c r="T163060" i="1"/>
  <c r="T163061" i="1"/>
  <c r="T163062" i="1"/>
  <c r="T163063" i="1"/>
  <c r="T163064" i="1"/>
  <c r="T163065" i="1"/>
  <c r="T163066" i="1"/>
  <c r="T163067" i="1"/>
  <c r="T163068" i="1"/>
  <c r="T163069" i="1"/>
  <c r="T163070" i="1"/>
  <c r="T163071" i="1"/>
  <c r="T163072" i="1"/>
  <c r="T163073" i="1"/>
  <c r="T163074" i="1"/>
  <c r="T163075" i="1"/>
  <c r="T163076" i="1"/>
  <c r="T163077" i="1"/>
  <c r="T163078" i="1"/>
  <c r="T163079" i="1"/>
  <c r="T163080" i="1"/>
  <c r="T163081" i="1"/>
  <c r="T163082" i="1"/>
  <c r="T163083" i="1"/>
  <c r="T163084" i="1"/>
  <c r="T163085" i="1"/>
  <c r="T163086" i="1"/>
  <c r="T163087" i="1"/>
  <c r="T163088" i="1"/>
  <c r="T163089" i="1"/>
  <c r="T163090" i="1"/>
  <c r="T163091" i="1"/>
  <c r="T163092" i="1"/>
  <c r="T163093" i="1"/>
  <c r="T163094" i="1"/>
  <c r="T163095" i="1"/>
  <c r="T163096" i="1"/>
  <c r="T163097" i="1"/>
  <c r="T163098" i="1"/>
  <c r="T163099" i="1"/>
  <c r="T163100" i="1"/>
  <c r="T163101" i="1"/>
  <c r="T163102" i="1"/>
  <c r="T163103" i="1"/>
  <c r="T163104" i="1"/>
  <c r="T163105" i="1"/>
  <c r="T163106" i="1"/>
  <c r="T163107" i="1"/>
  <c r="T163108" i="1"/>
  <c r="T163109" i="1"/>
  <c r="T163110" i="1"/>
  <c r="T163111" i="1"/>
  <c r="T163112" i="1"/>
  <c r="T163113" i="1"/>
  <c r="T163114" i="1"/>
  <c r="T163115" i="1"/>
  <c r="T163116" i="1"/>
  <c r="T163117" i="1"/>
  <c r="T163118" i="1"/>
  <c r="T163119" i="1"/>
  <c r="T163120" i="1"/>
  <c r="T163121" i="1"/>
  <c r="T163122" i="1"/>
  <c r="T163123" i="1"/>
  <c r="T163124" i="1"/>
  <c r="T163125" i="1"/>
  <c r="T163126" i="1"/>
  <c r="T163127" i="1"/>
  <c r="T163128" i="1"/>
  <c r="T163129" i="1"/>
  <c r="T163130" i="1"/>
  <c r="T163131" i="1"/>
  <c r="T163132" i="1"/>
  <c r="T163133" i="1"/>
  <c r="T163134" i="1"/>
  <c r="T163135" i="1"/>
  <c r="T163136" i="1"/>
  <c r="T163137" i="1"/>
  <c r="T163138" i="1"/>
  <c r="T163139" i="1"/>
  <c r="T163140" i="1"/>
  <c r="T163141" i="1"/>
  <c r="T163142" i="1"/>
  <c r="T163143" i="1"/>
  <c r="T163144" i="1"/>
  <c r="T163145" i="1"/>
  <c r="T163146" i="1"/>
  <c r="T163147" i="1"/>
  <c r="T163148" i="1"/>
  <c r="T163149" i="1"/>
  <c r="T163150" i="1"/>
  <c r="T163151" i="1"/>
  <c r="T163152" i="1"/>
  <c r="T163153" i="1"/>
  <c r="T163154" i="1"/>
  <c r="T163155" i="1"/>
  <c r="T163156" i="1"/>
  <c r="T163157" i="1"/>
  <c r="T163158" i="1"/>
  <c r="T163159" i="1"/>
  <c r="T163160" i="1"/>
  <c r="T163161" i="1"/>
  <c r="T163162" i="1"/>
  <c r="T163163" i="1"/>
  <c r="T163164" i="1"/>
  <c r="T163165" i="1"/>
  <c r="T163166" i="1"/>
  <c r="T163167" i="1"/>
  <c r="T163168" i="1"/>
  <c r="T163169" i="1"/>
  <c r="T163170" i="1"/>
  <c r="T163171" i="1"/>
  <c r="T163172" i="1"/>
  <c r="T163173" i="1"/>
  <c r="T163174" i="1"/>
  <c r="T163175" i="1"/>
  <c r="T163176" i="1"/>
  <c r="T163177" i="1"/>
  <c r="T163178" i="1"/>
  <c r="T163179" i="1"/>
  <c r="T163180" i="1"/>
  <c r="T163181" i="1"/>
  <c r="T163182" i="1"/>
  <c r="T163183" i="1"/>
  <c r="T163184" i="1"/>
  <c r="T163185" i="1"/>
  <c r="T163186" i="1"/>
  <c r="T163187" i="1"/>
  <c r="T163188" i="1"/>
  <c r="T163189" i="1"/>
  <c r="T163190" i="1"/>
  <c r="T163191" i="1"/>
  <c r="T163192" i="1"/>
  <c r="T163193" i="1"/>
  <c r="T163194" i="1"/>
  <c r="T163195" i="1"/>
  <c r="T163196" i="1"/>
  <c r="T163197" i="1"/>
  <c r="T163198" i="1"/>
  <c r="T163199" i="1"/>
  <c r="T163200" i="1"/>
  <c r="T163201" i="1"/>
  <c r="T163202" i="1"/>
  <c r="T163203" i="1"/>
  <c r="T163204" i="1"/>
  <c r="T163205" i="1"/>
  <c r="T163206" i="1"/>
  <c r="T163207" i="1"/>
  <c r="T163208" i="1"/>
  <c r="T163209" i="1"/>
  <c r="T163210" i="1"/>
  <c r="T163211" i="1"/>
  <c r="T163212" i="1"/>
  <c r="T163213" i="1"/>
  <c r="T163214" i="1"/>
  <c r="T163215" i="1"/>
  <c r="T163216" i="1"/>
  <c r="T163217" i="1"/>
  <c r="T163218" i="1"/>
  <c r="T163219" i="1"/>
  <c r="T163220" i="1"/>
  <c r="T163221" i="1"/>
  <c r="T163222" i="1"/>
  <c r="T163223" i="1"/>
  <c r="T163224" i="1"/>
  <c r="T163225" i="1"/>
  <c r="T163226" i="1"/>
  <c r="T163227" i="1"/>
  <c r="T163228" i="1"/>
  <c r="T163229" i="1"/>
  <c r="T163230" i="1"/>
  <c r="T163231" i="1"/>
  <c r="T163232" i="1"/>
  <c r="T163233" i="1"/>
  <c r="T163234" i="1"/>
  <c r="T163235" i="1"/>
  <c r="T163236" i="1"/>
  <c r="T163237" i="1"/>
  <c r="T163238" i="1"/>
  <c r="T163239" i="1"/>
  <c r="T163240" i="1"/>
  <c r="T163241" i="1"/>
  <c r="T163242" i="1"/>
  <c r="T163243" i="1"/>
  <c r="T163244" i="1"/>
  <c r="T163245" i="1"/>
  <c r="T163246" i="1"/>
  <c r="T163247" i="1"/>
  <c r="T163248" i="1"/>
  <c r="T163249" i="1"/>
  <c r="T163250" i="1"/>
  <c r="T163251" i="1"/>
  <c r="T163252" i="1"/>
  <c r="T163253" i="1"/>
  <c r="T163254" i="1"/>
  <c r="T163255" i="1"/>
  <c r="T163256" i="1"/>
  <c r="T163257" i="1"/>
  <c r="T163258" i="1"/>
  <c r="T163259" i="1"/>
  <c r="T163260" i="1"/>
  <c r="T163261" i="1"/>
  <c r="T163262" i="1"/>
  <c r="T163263" i="1"/>
  <c r="T163264" i="1"/>
  <c r="T163265" i="1"/>
  <c r="T163266" i="1"/>
  <c r="T163267" i="1"/>
  <c r="T163268" i="1"/>
  <c r="T163269" i="1"/>
  <c r="T163270" i="1"/>
  <c r="T163271" i="1"/>
  <c r="T163272" i="1"/>
  <c r="T163273" i="1"/>
  <c r="T163274" i="1"/>
  <c r="T163275" i="1"/>
  <c r="T163276" i="1"/>
  <c r="T163277" i="1"/>
  <c r="T163278" i="1"/>
  <c r="T163279" i="1"/>
  <c r="T163280" i="1"/>
  <c r="T163281" i="1"/>
  <c r="T163282" i="1"/>
  <c r="T163283" i="1"/>
  <c r="T163284" i="1"/>
  <c r="T163285" i="1"/>
  <c r="T163286" i="1"/>
  <c r="T163287" i="1"/>
  <c r="T163288" i="1"/>
  <c r="T163289" i="1"/>
  <c r="T163290" i="1"/>
  <c r="T163291" i="1"/>
  <c r="T163292" i="1"/>
  <c r="T163293" i="1"/>
  <c r="T163294" i="1"/>
  <c r="T163295" i="1"/>
  <c r="T163296" i="1"/>
  <c r="T163297" i="1"/>
  <c r="T163298" i="1"/>
  <c r="T163299" i="1"/>
  <c r="T163300" i="1"/>
  <c r="T163301" i="1"/>
  <c r="T163302" i="1"/>
  <c r="T163303" i="1"/>
  <c r="T163304" i="1"/>
  <c r="T163305" i="1"/>
  <c r="T163306" i="1"/>
  <c r="T163307" i="1"/>
  <c r="T163308" i="1"/>
  <c r="T163309" i="1"/>
  <c r="T163310" i="1"/>
  <c r="T163311" i="1"/>
  <c r="T163312" i="1"/>
  <c r="T163313" i="1"/>
  <c r="T163314" i="1"/>
  <c r="T163315" i="1"/>
  <c r="T163316" i="1"/>
  <c r="T163317" i="1"/>
  <c r="T163318" i="1"/>
  <c r="T163319" i="1"/>
  <c r="T163320" i="1"/>
  <c r="T163321" i="1"/>
  <c r="T163322" i="1"/>
  <c r="T163323" i="1"/>
  <c r="T163324" i="1"/>
  <c r="T163325" i="1"/>
  <c r="T163326" i="1"/>
  <c r="T163327" i="1"/>
  <c r="T163328" i="1"/>
  <c r="T163329" i="1"/>
  <c r="T163330" i="1"/>
  <c r="T163331" i="1"/>
  <c r="T163332" i="1"/>
  <c r="T163333" i="1"/>
  <c r="T163334" i="1"/>
  <c r="T163335" i="1"/>
  <c r="T163336" i="1"/>
  <c r="T163337" i="1"/>
  <c r="T163338" i="1"/>
  <c r="T163339" i="1"/>
  <c r="T163340" i="1"/>
  <c r="T163341" i="1"/>
  <c r="T163342" i="1"/>
  <c r="T163343" i="1"/>
  <c r="T163344" i="1"/>
  <c r="T163345" i="1"/>
  <c r="T163346" i="1"/>
  <c r="T163347" i="1"/>
  <c r="T163348" i="1"/>
  <c r="T163349" i="1"/>
  <c r="T163350" i="1"/>
  <c r="T163351" i="1"/>
  <c r="T163352" i="1"/>
  <c r="T163353" i="1"/>
  <c r="T163354" i="1"/>
  <c r="T163355" i="1"/>
  <c r="T163356" i="1"/>
  <c r="T163357" i="1"/>
  <c r="T163358" i="1"/>
  <c r="T163359" i="1"/>
  <c r="T163360" i="1"/>
  <c r="T163361" i="1"/>
  <c r="T163362" i="1"/>
  <c r="T163363" i="1"/>
  <c r="T163364" i="1"/>
  <c r="T163365" i="1"/>
  <c r="T163366" i="1"/>
  <c r="T163367" i="1"/>
  <c r="T163368" i="1"/>
  <c r="T163369" i="1"/>
  <c r="T163370" i="1"/>
  <c r="T163371" i="1"/>
  <c r="T163372" i="1"/>
  <c r="T163373" i="1"/>
  <c r="T163374" i="1"/>
  <c r="T163375" i="1"/>
  <c r="T163376" i="1"/>
  <c r="T163377" i="1"/>
  <c r="T163378" i="1"/>
  <c r="T163379" i="1"/>
  <c r="T163380" i="1"/>
  <c r="T163381" i="1"/>
  <c r="T163382" i="1"/>
  <c r="T163383" i="1"/>
  <c r="T163384" i="1"/>
  <c r="T163385" i="1"/>
  <c r="T163386" i="1"/>
  <c r="T163387" i="1"/>
  <c r="T163388" i="1"/>
  <c r="T163389" i="1"/>
  <c r="T163390" i="1"/>
  <c r="T163391" i="1"/>
  <c r="T163392" i="1"/>
  <c r="T163393" i="1"/>
  <c r="T163394" i="1"/>
  <c r="T163395" i="1"/>
  <c r="T163396" i="1"/>
  <c r="T163397" i="1"/>
  <c r="T163398" i="1"/>
  <c r="T163399" i="1"/>
  <c r="T163400" i="1"/>
  <c r="T163401" i="1"/>
  <c r="T163402" i="1"/>
  <c r="T163403" i="1"/>
  <c r="T163404" i="1"/>
  <c r="T163405" i="1"/>
  <c r="T163406" i="1"/>
  <c r="T163407" i="1"/>
  <c r="T163408" i="1"/>
  <c r="T163409" i="1"/>
  <c r="T163410" i="1"/>
  <c r="T163411" i="1"/>
  <c r="T163412" i="1"/>
  <c r="T163413" i="1"/>
  <c r="T163414" i="1"/>
  <c r="T163415" i="1"/>
  <c r="T163416" i="1"/>
  <c r="T163417" i="1"/>
  <c r="T163418" i="1"/>
  <c r="T163419" i="1"/>
  <c r="T163420" i="1"/>
  <c r="T163421" i="1"/>
  <c r="T163422" i="1"/>
  <c r="T163423" i="1"/>
  <c r="T163424" i="1"/>
  <c r="T163425" i="1"/>
  <c r="T163426" i="1"/>
  <c r="T163427" i="1"/>
  <c r="T163428" i="1"/>
  <c r="T163429" i="1"/>
  <c r="T163430" i="1"/>
  <c r="T163431" i="1"/>
  <c r="T163432" i="1"/>
  <c r="T163433" i="1"/>
  <c r="T163434" i="1"/>
  <c r="T163435" i="1"/>
  <c r="T163436" i="1"/>
  <c r="T163437" i="1"/>
  <c r="T163438" i="1"/>
  <c r="T163439" i="1"/>
  <c r="T163440" i="1"/>
  <c r="T163441" i="1"/>
  <c r="T163442" i="1"/>
  <c r="T163443" i="1"/>
  <c r="T163444" i="1"/>
  <c r="T163445" i="1"/>
  <c r="T163446" i="1"/>
  <c r="T163447" i="1"/>
  <c r="T163448" i="1"/>
  <c r="T163449" i="1"/>
  <c r="T163450" i="1"/>
  <c r="T163451" i="1"/>
  <c r="T163452" i="1"/>
  <c r="T163453" i="1"/>
  <c r="T163454" i="1"/>
  <c r="T163455" i="1"/>
  <c r="T163456" i="1"/>
  <c r="T163457" i="1"/>
  <c r="T163458" i="1"/>
  <c r="T163459" i="1"/>
  <c r="T163460" i="1"/>
  <c r="T163461" i="1"/>
  <c r="T163462" i="1"/>
  <c r="T163463" i="1"/>
  <c r="T163464" i="1"/>
  <c r="T163465" i="1"/>
  <c r="T163466" i="1"/>
  <c r="T163467" i="1"/>
  <c r="T163468" i="1"/>
  <c r="T163469" i="1"/>
  <c r="T163470" i="1"/>
  <c r="T163471" i="1"/>
  <c r="T163472" i="1"/>
  <c r="T163473" i="1"/>
  <c r="T163474" i="1"/>
  <c r="T163475" i="1"/>
  <c r="T163476" i="1"/>
  <c r="T163477" i="1"/>
  <c r="T163478" i="1"/>
  <c r="T163479" i="1"/>
  <c r="T163480" i="1"/>
  <c r="T163481" i="1"/>
  <c r="T163482" i="1"/>
  <c r="T163483" i="1"/>
  <c r="T163484" i="1"/>
  <c r="T163485" i="1"/>
  <c r="T163486" i="1"/>
  <c r="T163487" i="1"/>
  <c r="T163488" i="1"/>
  <c r="T163489" i="1"/>
  <c r="T163490" i="1"/>
  <c r="T163491" i="1"/>
  <c r="T163492" i="1"/>
  <c r="T163493" i="1"/>
  <c r="T163494" i="1"/>
  <c r="T163495" i="1"/>
  <c r="T163496" i="1"/>
  <c r="T163497" i="1"/>
  <c r="T163498" i="1"/>
  <c r="T163499" i="1"/>
  <c r="T163500" i="1"/>
  <c r="T163501" i="1"/>
  <c r="T163502" i="1"/>
  <c r="T163503" i="1"/>
  <c r="T163504" i="1"/>
  <c r="T163505" i="1"/>
  <c r="T163506" i="1"/>
  <c r="T163507" i="1"/>
  <c r="T163508" i="1"/>
  <c r="T163509" i="1"/>
  <c r="T163510" i="1"/>
  <c r="T163511" i="1"/>
  <c r="T163512" i="1"/>
  <c r="T163513" i="1"/>
  <c r="T163514" i="1"/>
  <c r="T163515" i="1"/>
  <c r="T163516" i="1"/>
  <c r="T163517" i="1"/>
  <c r="T163518" i="1"/>
  <c r="T163519" i="1"/>
  <c r="T163520" i="1"/>
  <c r="T163521" i="1"/>
  <c r="T163522" i="1"/>
  <c r="T163523" i="1"/>
  <c r="T163524" i="1"/>
  <c r="T163525" i="1"/>
  <c r="T163526" i="1"/>
  <c r="T163527" i="1"/>
  <c r="T163528" i="1"/>
  <c r="T163529" i="1"/>
  <c r="T163530" i="1"/>
  <c r="T163531" i="1"/>
  <c r="T163532" i="1"/>
  <c r="T163533" i="1"/>
  <c r="T163534" i="1"/>
  <c r="T163535" i="1"/>
  <c r="T163536" i="1"/>
  <c r="T163537" i="1"/>
  <c r="T163538" i="1"/>
  <c r="T163539" i="1"/>
  <c r="T163540" i="1"/>
  <c r="T163541" i="1"/>
  <c r="T163542" i="1"/>
  <c r="T163543" i="1"/>
  <c r="T163544" i="1"/>
  <c r="T163545" i="1"/>
  <c r="T163546" i="1"/>
  <c r="T163547" i="1"/>
  <c r="T163548" i="1"/>
  <c r="T163549" i="1"/>
  <c r="T163550" i="1"/>
  <c r="T163551" i="1"/>
  <c r="T163552" i="1"/>
  <c r="T163553" i="1"/>
  <c r="T163554" i="1"/>
  <c r="T163555" i="1"/>
  <c r="T163556" i="1"/>
  <c r="T163557" i="1"/>
  <c r="T163558" i="1"/>
  <c r="T163559" i="1"/>
  <c r="T163560" i="1"/>
  <c r="T163561" i="1"/>
  <c r="T163562" i="1"/>
  <c r="T163563" i="1"/>
  <c r="T163564" i="1"/>
  <c r="T163565" i="1"/>
  <c r="T163566" i="1"/>
  <c r="T163567" i="1"/>
  <c r="T163568" i="1"/>
  <c r="T163569" i="1"/>
  <c r="T163570" i="1"/>
  <c r="T163571" i="1"/>
  <c r="T163572" i="1"/>
  <c r="T163573" i="1"/>
  <c r="T163574" i="1"/>
  <c r="T163575" i="1"/>
  <c r="T163576" i="1"/>
  <c r="T163577" i="1"/>
  <c r="T163578" i="1"/>
  <c r="T163579" i="1"/>
  <c r="T163580" i="1"/>
  <c r="T163581" i="1"/>
  <c r="T163582" i="1"/>
  <c r="T163583" i="1"/>
  <c r="T163584" i="1"/>
  <c r="T163585" i="1"/>
  <c r="T163586" i="1"/>
  <c r="T163587" i="1"/>
  <c r="T163588" i="1"/>
  <c r="T163589" i="1"/>
  <c r="T163590" i="1"/>
  <c r="T163591" i="1"/>
  <c r="T163592" i="1"/>
  <c r="T163593" i="1"/>
  <c r="T163594" i="1"/>
  <c r="T163595" i="1"/>
  <c r="T163596" i="1"/>
  <c r="T163597" i="1"/>
  <c r="T163598" i="1"/>
  <c r="T163599" i="1"/>
  <c r="T163600" i="1"/>
  <c r="T163601" i="1"/>
  <c r="T163602" i="1"/>
  <c r="T163603" i="1"/>
  <c r="T163604" i="1"/>
  <c r="T163605" i="1"/>
  <c r="T163606" i="1"/>
  <c r="T163607" i="1"/>
  <c r="T163608" i="1"/>
  <c r="T163609" i="1"/>
  <c r="T163610" i="1"/>
  <c r="T163611" i="1"/>
  <c r="T163612" i="1"/>
  <c r="T163613" i="1"/>
  <c r="T163614" i="1"/>
  <c r="T163615" i="1"/>
  <c r="T163616" i="1"/>
  <c r="T163617" i="1"/>
  <c r="T163618" i="1"/>
  <c r="T163619" i="1"/>
  <c r="T163620" i="1"/>
  <c r="T163621" i="1"/>
  <c r="T163622" i="1"/>
  <c r="T163623" i="1"/>
  <c r="T163624" i="1"/>
  <c r="T163625" i="1"/>
  <c r="T163626" i="1"/>
  <c r="T163627" i="1"/>
  <c r="T163628" i="1"/>
  <c r="T163629" i="1"/>
  <c r="T163630" i="1"/>
  <c r="T163631" i="1"/>
  <c r="T163632" i="1"/>
  <c r="T163633" i="1"/>
  <c r="T163634" i="1"/>
  <c r="T163635" i="1"/>
  <c r="T163636" i="1"/>
  <c r="T163637" i="1"/>
  <c r="T163638" i="1"/>
  <c r="T163639" i="1"/>
  <c r="T163640" i="1"/>
  <c r="T163641" i="1"/>
  <c r="T163642" i="1"/>
  <c r="T163643" i="1"/>
  <c r="T163644" i="1"/>
  <c r="T163645" i="1"/>
  <c r="T163646" i="1"/>
  <c r="T163647" i="1"/>
  <c r="T163648" i="1"/>
  <c r="T163649" i="1"/>
  <c r="T163650" i="1"/>
  <c r="T163651" i="1"/>
  <c r="T163652" i="1"/>
  <c r="T163653" i="1"/>
  <c r="T163654" i="1"/>
  <c r="T163655" i="1"/>
  <c r="T163656" i="1"/>
  <c r="T163657" i="1"/>
  <c r="T163658" i="1"/>
  <c r="T163659" i="1"/>
  <c r="T163660" i="1"/>
  <c r="T163661" i="1"/>
  <c r="T163662" i="1"/>
  <c r="T163663" i="1"/>
  <c r="T163664" i="1"/>
  <c r="T163665" i="1"/>
  <c r="T163666" i="1"/>
  <c r="T163667" i="1"/>
  <c r="T163668" i="1"/>
  <c r="T163669" i="1"/>
  <c r="T163670" i="1"/>
  <c r="T163671" i="1"/>
  <c r="T163672" i="1"/>
  <c r="T163673" i="1"/>
  <c r="T163674" i="1"/>
  <c r="T163675" i="1"/>
  <c r="T163676" i="1"/>
  <c r="T163677" i="1"/>
  <c r="T163678" i="1"/>
  <c r="T163679" i="1"/>
  <c r="T163680" i="1"/>
  <c r="T163681" i="1"/>
  <c r="T163682" i="1"/>
  <c r="T163683" i="1"/>
  <c r="T163684" i="1"/>
  <c r="T163685" i="1"/>
  <c r="T163686" i="1"/>
  <c r="T163687" i="1"/>
  <c r="T163688" i="1"/>
  <c r="T163689" i="1"/>
  <c r="T163690" i="1"/>
  <c r="T163691" i="1"/>
  <c r="T163692" i="1"/>
  <c r="T163693" i="1"/>
  <c r="T163694" i="1"/>
  <c r="T163695" i="1"/>
  <c r="T163696" i="1"/>
  <c r="T163697" i="1"/>
  <c r="T163698" i="1"/>
  <c r="T163699" i="1"/>
  <c r="T163700" i="1"/>
  <c r="T163701" i="1"/>
  <c r="T163702" i="1"/>
  <c r="T163703" i="1"/>
  <c r="T163704" i="1"/>
  <c r="T163705" i="1"/>
  <c r="T163706" i="1"/>
  <c r="T163707" i="1"/>
  <c r="T163708" i="1"/>
  <c r="T163709" i="1"/>
  <c r="T163710" i="1"/>
  <c r="T163711" i="1"/>
  <c r="T163712" i="1"/>
  <c r="T163713" i="1"/>
  <c r="T163714" i="1"/>
  <c r="T163715" i="1"/>
  <c r="T163716" i="1"/>
  <c r="T163717" i="1"/>
  <c r="T163718" i="1"/>
  <c r="T163719" i="1"/>
  <c r="T163720" i="1"/>
  <c r="T163721" i="1"/>
  <c r="T163722" i="1"/>
  <c r="T163723" i="1"/>
  <c r="T163724" i="1"/>
  <c r="T163725" i="1"/>
  <c r="T163726" i="1"/>
  <c r="T163727" i="1"/>
  <c r="T163728" i="1"/>
  <c r="T163729" i="1"/>
  <c r="T163730" i="1"/>
  <c r="T163731" i="1"/>
  <c r="T163732" i="1"/>
  <c r="T163733" i="1"/>
  <c r="T163734" i="1"/>
  <c r="T163735" i="1"/>
  <c r="T163736" i="1"/>
  <c r="T163737" i="1"/>
  <c r="T163738" i="1"/>
  <c r="T163739" i="1"/>
  <c r="T163740" i="1"/>
  <c r="T163741" i="1"/>
  <c r="T163742" i="1"/>
  <c r="T163743" i="1"/>
  <c r="T163744" i="1"/>
  <c r="T163745" i="1"/>
  <c r="T163746" i="1"/>
  <c r="T163747" i="1"/>
  <c r="T163748" i="1"/>
  <c r="T163749" i="1"/>
  <c r="T163750" i="1"/>
  <c r="T163751" i="1"/>
  <c r="T163752" i="1"/>
  <c r="T163753" i="1"/>
  <c r="T163754" i="1"/>
  <c r="T163755" i="1"/>
  <c r="T163756" i="1"/>
  <c r="T163757" i="1"/>
  <c r="T163758" i="1"/>
  <c r="T163759" i="1"/>
  <c r="T163760" i="1"/>
  <c r="T163761" i="1"/>
  <c r="T163762" i="1"/>
  <c r="T163763" i="1"/>
  <c r="T163764" i="1"/>
  <c r="T163765" i="1"/>
  <c r="T163766" i="1"/>
  <c r="T163767" i="1"/>
  <c r="T163768" i="1"/>
  <c r="T163769" i="1"/>
  <c r="T163770" i="1"/>
  <c r="T163771" i="1"/>
  <c r="T163772" i="1"/>
  <c r="T163773" i="1"/>
  <c r="T163774" i="1"/>
  <c r="T163775" i="1"/>
  <c r="T163776" i="1"/>
  <c r="T163777" i="1"/>
  <c r="T163778" i="1"/>
  <c r="T163779" i="1"/>
  <c r="T163780" i="1"/>
  <c r="T163781" i="1"/>
  <c r="T163782" i="1"/>
  <c r="T163783" i="1"/>
  <c r="T163784" i="1"/>
  <c r="T163785" i="1"/>
  <c r="T163786" i="1"/>
  <c r="T163787" i="1"/>
  <c r="T163788" i="1"/>
  <c r="T163789" i="1"/>
  <c r="T163790" i="1"/>
  <c r="T163791" i="1"/>
  <c r="T163792" i="1"/>
  <c r="T163793" i="1"/>
  <c r="T163794" i="1"/>
  <c r="T163795" i="1"/>
  <c r="T163796" i="1"/>
  <c r="T163797" i="1"/>
  <c r="T163798" i="1"/>
  <c r="T163799" i="1"/>
  <c r="T163800" i="1"/>
  <c r="T163801" i="1"/>
  <c r="T163802" i="1"/>
  <c r="T163803" i="1"/>
  <c r="T163804" i="1"/>
  <c r="T163805" i="1"/>
  <c r="T163806" i="1"/>
  <c r="T163807" i="1"/>
  <c r="T163808" i="1"/>
  <c r="T163809" i="1"/>
  <c r="T163810" i="1"/>
  <c r="T163811" i="1"/>
  <c r="T163812" i="1"/>
  <c r="T163813" i="1"/>
  <c r="T163814" i="1"/>
  <c r="T163815" i="1"/>
  <c r="T163816" i="1"/>
  <c r="T163817" i="1"/>
  <c r="T163818" i="1"/>
  <c r="T163819" i="1"/>
  <c r="T163820" i="1"/>
  <c r="T163821" i="1"/>
  <c r="T163822" i="1"/>
  <c r="T163823" i="1"/>
  <c r="T163824" i="1"/>
  <c r="T163825" i="1"/>
  <c r="T163826" i="1"/>
  <c r="T163827" i="1"/>
  <c r="T163828" i="1"/>
  <c r="T163829" i="1"/>
  <c r="T163830" i="1"/>
  <c r="T163831" i="1"/>
  <c r="T163832" i="1"/>
  <c r="T163833" i="1"/>
  <c r="T163834" i="1"/>
  <c r="T163835" i="1"/>
  <c r="T163836" i="1"/>
  <c r="T163837" i="1"/>
  <c r="T163838" i="1"/>
  <c r="T163839" i="1"/>
  <c r="T163840" i="1"/>
  <c r="T163841" i="1"/>
  <c r="T163842" i="1"/>
  <c r="T163843" i="1"/>
  <c r="T163844" i="1"/>
  <c r="T163845" i="1"/>
  <c r="T163846" i="1"/>
  <c r="T163847" i="1"/>
  <c r="T163848" i="1"/>
  <c r="T163849" i="1"/>
  <c r="T163850" i="1"/>
  <c r="T163851" i="1"/>
  <c r="T163852" i="1"/>
  <c r="T163853" i="1"/>
  <c r="T163854" i="1"/>
  <c r="T163855" i="1"/>
  <c r="T163856" i="1"/>
  <c r="T163857" i="1"/>
  <c r="T163858" i="1"/>
  <c r="T163859" i="1"/>
  <c r="T163860" i="1"/>
  <c r="T163861" i="1"/>
  <c r="T163862" i="1"/>
  <c r="T163863" i="1"/>
  <c r="T163864" i="1"/>
  <c r="T163865" i="1"/>
  <c r="T163866" i="1"/>
  <c r="T163867" i="1"/>
  <c r="T163868" i="1"/>
  <c r="T163869" i="1"/>
  <c r="T163870" i="1"/>
  <c r="T163871" i="1"/>
  <c r="T163872" i="1"/>
  <c r="T163873" i="1"/>
  <c r="T163874" i="1"/>
  <c r="T163875" i="1"/>
  <c r="T163876" i="1"/>
  <c r="T163877" i="1"/>
  <c r="T163878" i="1"/>
  <c r="T163879" i="1"/>
  <c r="T163880" i="1"/>
  <c r="T163881" i="1"/>
  <c r="T163882" i="1"/>
  <c r="T163883" i="1"/>
  <c r="T163884" i="1"/>
  <c r="T163885" i="1"/>
  <c r="T163886" i="1"/>
  <c r="T163887" i="1"/>
  <c r="T163888" i="1"/>
  <c r="T163889" i="1"/>
  <c r="T163890" i="1"/>
  <c r="T163891" i="1"/>
  <c r="T163892" i="1"/>
  <c r="T163893" i="1"/>
  <c r="T163894" i="1"/>
  <c r="T163895" i="1"/>
  <c r="T163896" i="1"/>
  <c r="T163897" i="1"/>
  <c r="T163898" i="1"/>
  <c r="T163899" i="1"/>
  <c r="T163900" i="1"/>
  <c r="T163901" i="1"/>
  <c r="T163902" i="1"/>
  <c r="T163903" i="1"/>
  <c r="T163904" i="1"/>
  <c r="T163905" i="1"/>
  <c r="T163906" i="1"/>
  <c r="T163907" i="1"/>
  <c r="T163908" i="1"/>
  <c r="T163909" i="1"/>
  <c r="T163910" i="1"/>
  <c r="T163911" i="1"/>
  <c r="T163912" i="1"/>
  <c r="T163913" i="1"/>
  <c r="T163914" i="1"/>
  <c r="T163915" i="1"/>
  <c r="T163916" i="1"/>
  <c r="T163917" i="1"/>
  <c r="T163918" i="1"/>
  <c r="T163919" i="1"/>
  <c r="T163920" i="1"/>
  <c r="T163921" i="1"/>
  <c r="T163922" i="1"/>
  <c r="T163923" i="1"/>
  <c r="T163924" i="1"/>
  <c r="T163925" i="1"/>
  <c r="T163926" i="1"/>
  <c r="T163927" i="1"/>
  <c r="T163928" i="1"/>
  <c r="T163929" i="1"/>
  <c r="T163930" i="1"/>
  <c r="T163931" i="1"/>
  <c r="T163932" i="1"/>
  <c r="T163933" i="1"/>
  <c r="T163934" i="1"/>
  <c r="T163935" i="1"/>
  <c r="T163936" i="1"/>
  <c r="T163937" i="1"/>
  <c r="T163938" i="1"/>
  <c r="T163939" i="1"/>
  <c r="T163940" i="1"/>
  <c r="T163941" i="1"/>
  <c r="T163942" i="1"/>
  <c r="T163943" i="1"/>
  <c r="T163944" i="1"/>
  <c r="T163945" i="1"/>
  <c r="T163946" i="1"/>
  <c r="T163947" i="1"/>
  <c r="T163948" i="1"/>
  <c r="T163949" i="1"/>
  <c r="T163950" i="1"/>
  <c r="T163951" i="1"/>
  <c r="T163952" i="1"/>
  <c r="T163953" i="1"/>
  <c r="T163954" i="1"/>
  <c r="T163955" i="1"/>
  <c r="T163956" i="1"/>
  <c r="T163957" i="1"/>
  <c r="T163958" i="1"/>
  <c r="T163959" i="1"/>
  <c r="T163960" i="1"/>
  <c r="T163961" i="1"/>
  <c r="T163962" i="1"/>
  <c r="T163963" i="1"/>
  <c r="T163964" i="1"/>
  <c r="T163965" i="1"/>
  <c r="T163966" i="1"/>
  <c r="T163967" i="1"/>
  <c r="T163968" i="1"/>
  <c r="T163969" i="1"/>
  <c r="T163970" i="1"/>
  <c r="T163971" i="1"/>
  <c r="T163972" i="1"/>
  <c r="T163973" i="1"/>
  <c r="T163974" i="1"/>
  <c r="T163975" i="1"/>
  <c r="T163976" i="1"/>
  <c r="T163977" i="1"/>
  <c r="T163978" i="1"/>
  <c r="T163979" i="1"/>
  <c r="T163980" i="1"/>
  <c r="T163981" i="1"/>
  <c r="T163982" i="1"/>
  <c r="T163983" i="1"/>
  <c r="T163984" i="1"/>
  <c r="T163985" i="1"/>
  <c r="T163986" i="1"/>
  <c r="T163987" i="1"/>
  <c r="T163988" i="1"/>
  <c r="T163989" i="1"/>
  <c r="T163990" i="1"/>
  <c r="T163991" i="1"/>
  <c r="T163992" i="1"/>
  <c r="T163993" i="1"/>
  <c r="T163994" i="1"/>
  <c r="T163995" i="1"/>
  <c r="T163996" i="1"/>
  <c r="T163997" i="1"/>
  <c r="T163998" i="1"/>
  <c r="T163999" i="1"/>
  <c r="T164000" i="1"/>
  <c r="T164001" i="1"/>
  <c r="T164002" i="1"/>
  <c r="T164003" i="1"/>
  <c r="T164004" i="1"/>
  <c r="T164005" i="1"/>
  <c r="T164006" i="1"/>
  <c r="T164007" i="1"/>
  <c r="T164008" i="1"/>
  <c r="T164009" i="1"/>
  <c r="T164010" i="1"/>
  <c r="T164011" i="1"/>
  <c r="T164012" i="1"/>
  <c r="T164013" i="1"/>
  <c r="T164014" i="1"/>
  <c r="T164015" i="1"/>
  <c r="T164016" i="1"/>
  <c r="T164017" i="1"/>
  <c r="T164018" i="1"/>
  <c r="T164019" i="1"/>
  <c r="T164020" i="1"/>
  <c r="T164021" i="1"/>
  <c r="T164022" i="1"/>
  <c r="T164023" i="1"/>
  <c r="T164024" i="1"/>
  <c r="T164025" i="1"/>
  <c r="T164026" i="1"/>
  <c r="T164027" i="1"/>
  <c r="T164028" i="1"/>
  <c r="T164029" i="1"/>
  <c r="T164030" i="1"/>
  <c r="T164031" i="1"/>
  <c r="T164032" i="1"/>
  <c r="T164033" i="1"/>
  <c r="T164034" i="1"/>
  <c r="T164035" i="1"/>
  <c r="T164036" i="1"/>
  <c r="T164037" i="1"/>
  <c r="T164038" i="1"/>
  <c r="T164039" i="1"/>
  <c r="T164040" i="1"/>
  <c r="T164041" i="1"/>
  <c r="T164042" i="1"/>
  <c r="T164043" i="1"/>
  <c r="T164044" i="1"/>
  <c r="T164045" i="1"/>
  <c r="T164046" i="1"/>
  <c r="T164047" i="1"/>
  <c r="T164048" i="1"/>
  <c r="T164049" i="1"/>
  <c r="T164050" i="1"/>
  <c r="T164051" i="1"/>
  <c r="T164052" i="1"/>
  <c r="T164053" i="1"/>
  <c r="T164054" i="1"/>
  <c r="T164055" i="1"/>
  <c r="T164056" i="1"/>
  <c r="T164057" i="1"/>
  <c r="T164058" i="1"/>
  <c r="T164059" i="1"/>
  <c r="T164060" i="1"/>
  <c r="T164061" i="1"/>
  <c r="T164062" i="1"/>
  <c r="T164063" i="1"/>
  <c r="T164064" i="1"/>
  <c r="T164065" i="1"/>
  <c r="T164066" i="1"/>
  <c r="T164067" i="1"/>
  <c r="T164068" i="1"/>
  <c r="T164069" i="1"/>
  <c r="T164070" i="1"/>
  <c r="T164071" i="1"/>
  <c r="T164072" i="1"/>
  <c r="T164073" i="1"/>
  <c r="T164074" i="1"/>
  <c r="T164075" i="1"/>
  <c r="T164076" i="1"/>
  <c r="T164077" i="1"/>
  <c r="T164078" i="1"/>
  <c r="T164079" i="1"/>
  <c r="T164080" i="1"/>
  <c r="T164081" i="1"/>
  <c r="T164082" i="1"/>
  <c r="T164083" i="1"/>
  <c r="T164084" i="1"/>
  <c r="T164085" i="1"/>
  <c r="T164086" i="1"/>
  <c r="T164087" i="1"/>
  <c r="T164088" i="1"/>
  <c r="T164089" i="1"/>
  <c r="T164090" i="1"/>
  <c r="T164091" i="1"/>
  <c r="T164092" i="1"/>
  <c r="T164093" i="1"/>
  <c r="T164094" i="1"/>
  <c r="T164095" i="1"/>
  <c r="T164096" i="1"/>
  <c r="T164097" i="1"/>
  <c r="T164098" i="1"/>
  <c r="T164099" i="1"/>
  <c r="T164100" i="1"/>
  <c r="T164101" i="1"/>
  <c r="T164102" i="1"/>
  <c r="T164103" i="1"/>
  <c r="T164104" i="1"/>
  <c r="T164105" i="1"/>
  <c r="T164106" i="1"/>
  <c r="T164107" i="1"/>
  <c r="T164108" i="1"/>
  <c r="T164109" i="1"/>
  <c r="T164110" i="1"/>
  <c r="T164111" i="1"/>
  <c r="T164112" i="1"/>
  <c r="T164113" i="1"/>
  <c r="T164114" i="1"/>
  <c r="T164115" i="1"/>
  <c r="T164116" i="1"/>
  <c r="T164117" i="1"/>
  <c r="T164118" i="1"/>
  <c r="T164119" i="1"/>
  <c r="T164120" i="1"/>
  <c r="T164121" i="1"/>
  <c r="T164122" i="1"/>
  <c r="T164123" i="1"/>
  <c r="T164124" i="1"/>
  <c r="T164125" i="1"/>
  <c r="T164126" i="1"/>
  <c r="T164127" i="1"/>
  <c r="T164128" i="1"/>
  <c r="T164129" i="1"/>
  <c r="T164130" i="1"/>
  <c r="T164131" i="1"/>
  <c r="T164132" i="1"/>
  <c r="T164133" i="1"/>
  <c r="T164134" i="1"/>
  <c r="T164135" i="1"/>
  <c r="T164136" i="1"/>
  <c r="T164137" i="1"/>
  <c r="T164138" i="1"/>
  <c r="T164139" i="1"/>
  <c r="T164140" i="1"/>
  <c r="T164141" i="1"/>
  <c r="T164142" i="1"/>
  <c r="T164143" i="1"/>
  <c r="T164144" i="1"/>
  <c r="T164145" i="1"/>
  <c r="T164146" i="1"/>
  <c r="T164147" i="1"/>
  <c r="T164148" i="1"/>
  <c r="T164149" i="1"/>
  <c r="T164150" i="1"/>
  <c r="T164151" i="1"/>
  <c r="T164152" i="1"/>
  <c r="T164153" i="1"/>
  <c r="T164154" i="1"/>
  <c r="T164155" i="1"/>
  <c r="T164156" i="1"/>
  <c r="T164157" i="1"/>
  <c r="T164158" i="1"/>
  <c r="T164159" i="1"/>
  <c r="T164160" i="1"/>
  <c r="T164161" i="1"/>
  <c r="T164162" i="1"/>
  <c r="T164163" i="1"/>
  <c r="T164164" i="1"/>
  <c r="T164165" i="1"/>
  <c r="T164166" i="1"/>
  <c r="T164167" i="1"/>
  <c r="T164168" i="1"/>
  <c r="T164169" i="1"/>
  <c r="T164170" i="1"/>
  <c r="T164171" i="1"/>
  <c r="T164172" i="1"/>
  <c r="T164173" i="1"/>
  <c r="T164174" i="1"/>
  <c r="T164175" i="1"/>
  <c r="T164176" i="1"/>
  <c r="T164177" i="1"/>
  <c r="T164178" i="1"/>
  <c r="T164179" i="1"/>
  <c r="T164180" i="1"/>
  <c r="T164181" i="1"/>
  <c r="T164182" i="1"/>
  <c r="T164183" i="1"/>
  <c r="T164184" i="1"/>
  <c r="T164185" i="1"/>
  <c r="T164186" i="1"/>
  <c r="T164187" i="1"/>
  <c r="T164188" i="1"/>
  <c r="T164189" i="1"/>
  <c r="T164190" i="1"/>
  <c r="T164191" i="1"/>
  <c r="T164192" i="1"/>
  <c r="T164193" i="1"/>
  <c r="T164194" i="1"/>
  <c r="T164195" i="1"/>
  <c r="T164196" i="1"/>
  <c r="T164197" i="1"/>
  <c r="T164198" i="1"/>
  <c r="T164199" i="1"/>
  <c r="T164200" i="1"/>
  <c r="T164201" i="1"/>
  <c r="T164202" i="1"/>
  <c r="T164203" i="1"/>
  <c r="T164204" i="1"/>
  <c r="T164205" i="1"/>
  <c r="T164206" i="1"/>
  <c r="T164207" i="1"/>
  <c r="T164208" i="1"/>
  <c r="T164209" i="1"/>
  <c r="T164210" i="1"/>
  <c r="T164211" i="1"/>
  <c r="T164212" i="1"/>
  <c r="T164213" i="1"/>
  <c r="T164214" i="1"/>
  <c r="T164215" i="1"/>
  <c r="T164216" i="1"/>
  <c r="T164217" i="1"/>
  <c r="T164218" i="1"/>
  <c r="T164219" i="1"/>
  <c r="T164220" i="1"/>
  <c r="T164221" i="1"/>
  <c r="T164222" i="1"/>
  <c r="T164223" i="1"/>
  <c r="T164224" i="1"/>
  <c r="T164225" i="1"/>
  <c r="T164226" i="1"/>
  <c r="T164227" i="1"/>
  <c r="T164228" i="1"/>
  <c r="T164229" i="1"/>
  <c r="T164230" i="1"/>
  <c r="T164231" i="1"/>
  <c r="T164232" i="1"/>
  <c r="T164233" i="1"/>
  <c r="T164234" i="1"/>
  <c r="T164235" i="1"/>
  <c r="T164236" i="1"/>
  <c r="T164237" i="1"/>
  <c r="T164238" i="1"/>
  <c r="T164239" i="1"/>
  <c r="T164240" i="1"/>
  <c r="T164241" i="1"/>
  <c r="T164242" i="1"/>
  <c r="T164243" i="1"/>
  <c r="T164244" i="1"/>
  <c r="T164245" i="1"/>
  <c r="T164246" i="1"/>
  <c r="T164247" i="1"/>
  <c r="T164248" i="1"/>
  <c r="T164249" i="1"/>
  <c r="T164250" i="1"/>
  <c r="T164251" i="1"/>
  <c r="T164252" i="1"/>
  <c r="T164253" i="1"/>
  <c r="T164254" i="1"/>
  <c r="T164255" i="1"/>
  <c r="T164256" i="1"/>
  <c r="T164257" i="1"/>
  <c r="T164258" i="1"/>
  <c r="T164259" i="1"/>
  <c r="T164260" i="1"/>
  <c r="T164261" i="1"/>
  <c r="T164262" i="1"/>
  <c r="T164263" i="1"/>
  <c r="T164264" i="1"/>
  <c r="T164265" i="1"/>
  <c r="T164266" i="1"/>
  <c r="T164267" i="1"/>
  <c r="T164268" i="1"/>
  <c r="T164269" i="1"/>
  <c r="T164270" i="1"/>
  <c r="T164271" i="1"/>
  <c r="T164272" i="1"/>
  <c r="T164273" i="1"/>
  <c r="T164274" i="1"/>
  <c r="T164275" i="1"/>
  <c r="T164276" i="1"/>
  <c r="T164277" i="1"/>
  <c r="T164278" i="1"/>
  <c r="T164279" i="1"/>
  <c r="T164280" i="1"/>
  <c r="T164281" i="1"/>
  <c r="T164282" i="1"/>
  <c r="T164283" i="1"/>
  <c r="T164284" i="1"/>
  <c r="T164285" i="1"/>
  <c r="T164286" i="1"/>
  <c r="T164287" i="1"/>
  <c r="T164288" i="1"/>
  <c r="T164289" i="1"/>
  <c r="T164290" i="1"/>
  <c r="T164291" i="1"/>
  <c r="T164292" i="1"/>
  <c r="T164293" i="1"/>
  <c r="T164294" i="1"/>
  <c r="T164295" i="1"/>
  <c r="T164296" i="1"/>
  <c r="T164297" i="1"/>
  <c r="T164298" i="1"/>
  <c r="T164299" i="1"/>
  <c r="T164300" i="1"/>
  <c r="T164301" i="1"/>
  <c r="T164302" i="1"/>
  <c r="T164303" i="1"/>
  <c r="T164304" i="1"/>
  <c r="T164305" i="1"/>
  <c r="T164306" i="1"/>
  <c r="T164307" i="1"/>
  <c r="T164308" i="1"/>
  <c r="T164309" i="1"/>
  <c r="T164310" i="1"/>
  <c r="T164311" i="1"/>
  <c r="T164312" i="1"/>
  <c r="T164313" i="1"/>
  <c r="T164314" i="1"/>
  <c r="T164315" i="1"/>
  <c r="T164316" i="1"/>
  <c r="T164317" i="1"/>
  <c r="T164318" i="1"/>
  <c r="T164319" i="1"/>
  <c r="T164320" i="1"/>
  <c r="T164321" i="1"/>
  <c r="T164322" i="1"/>
  <c r="T164323" i="1"/>
  <c r="T164324" i="1"/>
  <c r="T164325" i="1"/>
  <c r="T164326" i="1"/>
  <c r="T164327" i="1"/>
  <c r="T164328" i="1"/>
  <c r="T164329" i="1"/>
  <c r="T164330" i="1"/>
  <c r="T164331" i="1"/>
  <c r="T164332" i="1"/>
  <c r="T164333" i="1"/>
  <c r="T164334" i="1"/>
  <c r="T164335" i="1"/>
  <c r="T164336" i="1"/>
  <c r="T164337" i="1"/>
  <c r="T164338" i="1"/>
  <c r="T164339" i="1"/>
  <c r="T164340" i="1"/>
  <c r="T164341" i="1"/>
  <c r="T164342" i="1"/>
  <c r="T164343" i="1"/>
  <c r="T164344" i="1"/>
  <c r="T164345" i="1"/>
  <c r="T164346" i="1"/>
  <c r="T164347" i="1"/>
  <c r="T164348" i="1"/>
  <c r="T164349" i="1"/>
  <c r="T164350" i="1"/>
  <c r="T164351" i="1"/>
  <c r="T164352" i="1"/>
  <c r="T164353" i="1"/>
  <c r="T164354" i="1"/>
  <c r="T164355" i="1"/>
  <c r="T164356" i="1"/>
  <c r="T164357" i="1"/>
  <c r="T164358" i="1"/>
  <c r="T164359" i="1"/>
  <c r="T164360" i="1"/>
  <c r="T164361" i="1"/>
  <c r="T164362" i="1"/>
  <c r="T164363" i="1"/>
  <c r="T164364" i="1"/>
  <c r="T164365" i="1"/>
  <c r="T164366" i="1"/>
  <c r="T164367" i="1"/>
  <c r="T164368" i="1"/>
  <c r="T164369" i="1"/>
  <c r="T164370" i="1"/>
  <c r="T164371" i="1"/>
  <c r="T164372" i="1"/>
  <c r="T164373" i="1"/>
  <c r="T164374" i="1"/>
  <c r="T164375" i="1"/>
  <c r="T164376" i="1"/>
  <c r="T164377" i="1"/>
  <c r="T164378" i="1"/>
  <c r="T164379" i="1"/>
  <c r="T164380" i="1"/>
  <c r="T164381" i="1"/>
  <c r="T164382" i="1"/>
  <c r="T164383" i="1"/>
  <c r="T164384" i="1"/>
  <c r="T164385" i="1"/>
  <c r="T164386" i="1"/>
  <c r="T164387" i="1"/>
  <c r="T164388" i="1"/>
  <c r="T164389" i="1"/>
  <c r="T164390" i="1"/>
  <c r="T164391" i="1"/>
  <c r="T164392" i="1"/>
  <c r="T164393" i="1"/>
  <c r="T164394" i="1"/>
  <c r="T164395" i="1"/>
  <c r="T164396" i="1"/>
  <c r="T164397" i="1"/>
  <c r="T164398" i="1"/>
  <c r="T164399" i="1"/>
  <c r="T164400" i="1"/>
  <c r="T164401" i="1"/>
  <c r="T164402" i="1"/>
  <c r="T164403" i="1"/>
  <c r="T164404" i="1"/>
  <c r="T164405" i="1"/>
  <c r="T164406" i="1"/>
  <c r="T164407" i="1"/>
  <c r="T164408" i="1"/>
  <c r="T164409" i="1"/>
  <c r="T164410" i="1"/>
  <c r="T164411" i="1"/>
  <c r="T164412" i="1"/>
  <c r="T164413" i="1"/>
  <c r="T164414" i="1"/>
  <c r="T164415" i="1"/>
  <c r="T164416" i="1"/>
  <c r="T164417" i="1"/>
  <c r="T164418" i="1"/>
  <c r="T164419" i="1"/>
  <c r="T164420" i="1"/>
  <c r="T164421" i="1"/>
  <c r="T164422" i="1"/>
  <c r="T164423" i="1"/>
  <c r="T164424" i="1"/>
  <c r="T164425" i="1"/>
  <c r="T164426" i="1"/>
  <c r="T164427" i="1"/>
  <c r="T164428" i="1"/>
  <c r="T164429" i="1"/>
  <c r="T164430" i="1"/>
  <c r="T164431" i="1"/>
  <c r="T164432" i="1"/>
  <c r="T164433" i="1"/>
  <c r="T164434" i="1"/>
  <c r="T164435" i="1"/>
  <c r="T164436" i="1"/>
  <c r="T164437" i="1"/>
  <c r="T164438" i="1"/>
  <c r="T164439" i="1"/>
  <c r="T164440" i="1"/>
  <c r="T164441" i="1"/>
  <c r="T164442" i="1"/>
  <c r="T164443" i="1"/>
  <c r="T164444" i="1"/>
  <c r="T164445" i="1"/>
  <c r="T164446" i="1"/>
  <c r="T164447" i="1"/>
  <c r="T164448" i="1"/>
  <c r="T164449" i="1"/>
  <c r="T164450" i="1"/>
  <c r="T164451" i="1"/>
  <c r="T164452" i="1"/>
  <c r="T164453" i="1"/>
  <c r="T164454" i="1"/>
  <c r="T164455" i="1"/>
  <c r="T164456" i="1"/>
  <c r="T164457" i="1"/>
  <c r="T164458" i="1"/>
  <c r="T164459" i="1"/>
  <c r="T164460" i="1"/>
  <c r="T164461" i="1"/>
  <c r="T164462" i="1"/>
  <c r="T164463" i="1"/>
  <c r="T164464" i="1"/>
  <c r="T164465" i="1"/>
  <c r="T164466" i="1"/>
  <c r="T164467" i="1"/>
  <c r="T164468" i="1"/>
  <c r="T164469" i="1"/>
  <c r="T164470" i="1"/>
  <c r="T164471" i="1"/>
  <c r="T164472" i="1"/>
  <c r="T164473" i="1"/>
  <c r="T164474" i="1"/>
  <c r="T164475" i="1"/>
  <c r="T164476" i="1"/>
  <c r="T164477" i="1"/>
  <c r="T164478" i="1"/>
  <c r="T164479" i="1"/>
  <c r="T164480" i="1"/>
  <c r="T164481" i="1"/>
  <c r="T164482" i="1"/>
  <c r="T164483" i="1"/>
  <c r="T164484" i="1"/>
  <c r="T164485" i="1"/>
  <c r="T164486" i="1"/>
  <c r="T164487" i="1"/>
  <c r="T164488" i="1"/>
  <c r="T164489" i="1"/>
  <c r="T164490" i="1"/>
  <c r="T164491" i="1"/>
  <c r="T164492" i="1"/>
  <c r="T164493" i="1"/>
  <c r="T164494" i="1"/>
  <c r="T164495" i="1"/>
  <c r="T164496" i="1"/>
  <c r="T164497" i="1"/>
  <c r="T164498" i="1"/>
  <c r="T164499" i="1"/>
  <c r="T164500" i="1"/>
  <c r="T164501" i="1"/>
  <c r="T164502" i="1"/>
  <c r="T164503" i="1"/>
  <c r="T164504" i="1"/>
  <c r="T164505" i="1"/>
  <c r="T164506" i="1"/>
  <c r="T164507" i="1"/>
  <c r="T164508" i="1"/>
  <c r="T164509" i="1"/>
  <c r="T164510" i="1"/>
  <c r="T164511" i="1"/>
  <c r="T164512" i="1"/>
  <c r="T164513" i="1"/>
  <c r="T164514" i="1"/>
  <c r="T164515" i="1"/>
  <c r="T164516" i="1"/>
  <c r="T164517" i="1"/>
  <c r="T164518" i="1"/>
  <c r="T164519" i="1"/>
  <c r="T164520" i="1"/>
  <c r="T164521" i="1"/>
  <c r="T164522" i="1"/>
  <c r="T164523" i="1"/>
  <c r="T164524" i="1"/>
  <c r="T164525" i="1"/>
  <c r="T164526" i="1"/>
  <c r="T164527" i="1"/>
  <c r="T164528" i="1"/>
  <c r="T164529" i="1"/>
  <c r="T164530" i="1"/>
  <c r="T164531" i="1"/>
  <c r="T164532" i="1"/>
  <c r="T164533" i="1"/>
  <c r="T164534" i="1"/>
  <c r="T164535" i="1"/>
  <c r="T164536" i="1"/>
  <c r="T164537" i="1"/>
  <c r="T164538" i="1"/>
  <c r="T164539" i="1"/>
  <c r="T164540" i="1"/>
  <c r="T164541" i="1"/>
  <c r="T164542" i="1"/>
  <c r="T164543" i="1"/>
  <c r="T164544" i="1"/>
  <c r="T164545" i="1"/>
  <c r="T164546" i="1"/>
  <c r="T164547" i="1"/>
  <c r="T164548" i="1"/>
  <c r="T164549" i="1"/>
  <c r="T164550" i="1"/>
  <c r="T164551" i="1"/>
  <c r="T164552" i="1"/>
  <c r="T164553" i="1"/>
  <c r="T164554" i="1"/>
  <c r="T164555" i="1"/>
  <c r="T164556" i="1"/>
  <c r="T164557" i="1"/>
  <c r="T164558" i="1"/>
  <c r="T164559" i="1"/>
  <c r="T164560" i="1"/>
  <c r="T164561" i="1"/>
  <c r="T164562" i="1"/>
  <c r="T164563" i="1"/>
  <c r="T164564" i="1"/>
  <c r="T164565" i="1"/>
  <c r="T164566" i="1"/>
  <c r="T164567" i="1"/>
  <c r="T164568" i="1"/>
  <c r="T164569" i="1"/>
  <c r="T164570" i="1"/>
  <c r="T164571" i="1"/>
  <c r="T164572" i="1"/>
  <c r="T164573" i="1"/>
  <c r="T164574" i="1"/>
  <c r="T164575" i="1"/>
  <c r="T164576" i="1"/>
  <c r="T164577" i="1"/>
  <c r="T164578" i="1"/>
  <c r="T164579" i="1"/>
  <c r="T164580" i="1"/>
  <c r="T164581" i="1"/>
  <c r="T164582" i="1"/>
  <c r="T164583" i="1"/>
  <c r="T164584" i="1"/>
  <c r="T164585" i="1"/>
  <c r="T164586" i="1"/>
  <c r="T164587" i="1"/>
  <c r="T164588" i="1"/>
  <c r="T164589" i="1"/>
  <c r="T164590" i="1"/>
  <c r="T164591" i="1"/>
  <c r="T164592" i="1"/>
  <c r="T164593" i="1"/>
  <c r="T164594" i="1"/>
  <c r="T164595" i="1"/>
  <c r="T164596" i="1"/>
  <c r="T164597" i="1"/>
  <c r="T164598" i="1"/>
  <c r="T164599" i="1"/>
  <c r="T164600" i="1"/>
  <c r="T164601" i="1"/>
  <c r="T164602" i="1"/>
  <c r="T164603" i="1"/>
  <c r="T164604" i="1"/>
  <c r="T164605" i="1"/>
  <c r="T164606" i="1"/>
  <c r="T164607" i="1"/>
  <c r="T164608" i="1"/>
  <c r="T164609" i="1"/>
  <c r="T164610" i="1"/>
  <c r="T164611" i="1"/>
  <c r="T164612" i="1"/>
  <c r="T164613" i="1"/>
  <c r="T164614" i="1"/>
  <c r="T164615" i="1"/>
  <c r="T164616" i="1"/>
  <c r="T164617" i="1"/>
  <c r="T164618" i="1"/>
  <c r="T164619" i="1"/>
  <c r="T164620" i="1"/>
  <c r="T164621" i="1"/>
  <c r="T164622" i="1"/>
  <c r="T164623" i="1"/>
  <c r="T164624" i="1"/>
  <c r="T164625" i="1"/>
  <c r="T164626" i="1"/>
  <c r="T164627" i="1"/>
  <c r="T164628" i="1"/>
  <c r="T164629" i="1"/>
  <c r="T164630" i="1"/>
  <c r="T164631" i="1"/>
  <c r="T164632" i="1"/>
  <c r="T164633" i="1"/>
  <c r="T164634" i="1"/>
  <c r="T164635" i="1"/>
  <c r="T164636" i="1"/>
  <c r="T164637" i="1"/>
  <c r="T164638" i="1"/>
  <c r="T164639" i="1"/>
  <c r="T164640" i="1"/>
  <c r="T164641" i="1"/>
  <c r="T164642" i="1"/>
  <c r="T164643" i="1"/>
  <c r="T164644" i="1"/>
  <c r="T164645" i="1"/>
  <c r="T164646" i="1"/>
  <c r="T164647" i="1"/>
  <c r="T164648" i="1"/>
  <c r="T164649" i="1"/>
  <c r="T164650" i="1"/>
  <c r="T164651" i="1"/>
  <c r="T164652" i="1"/>
  <c r="T164653" i="1"/>
  <c r="T164654" i="1"/>
  <c r="T164655" i="1"/>
  <c r="T164656" i="1"/>
  <c r="T164657" i="1"/>
  <c r="T164658" i="1"/>
  <c r="T164659" i="1"/>
  <c r="T164660" i="1"/>
  <c r="T164661" i="1"/>
  <c r="T164662" i="1"/>
  <c r="T164663" i="1"/>
  <c r="T164664" i="1"/>
  <c r="T164665" i="1"/>
  <c r="T164666" i="1"/>
  <c r="T164667" i="1"/>
  <c r="T164668" i="1"/>
  <c r="T164669" i="1"/>
  <c r="T164670" i="1"/>
  <c r="T164671" i="1"/>
  <c r="T164672" i="1"/>
  <c r="T164673" i="1"/>
  <c r="T164674" i="1"/>
  <c r="T164675" i="1"/>
  <c r="T164676" i="1"/>
  <c r="T164677" i="1"/>
  <c r="T164678" i="1"/>
  <c r="T164679" i="1"/>
  <c r="T164680" i="1"/>
  <c r="T164681" i="1"/>
  <c r="T164682" i="1"/>
  <c r="T164683" i="1"/>
  <c r="T164684" i="1"/>
  <c r="T164685" i="1"/>
  <c r="T164686" i="1"/>
  <c r="T164687" i="1"/>
  <c r="T164688" i="1"/>
  <c r="T164689" i="1"/>
  <c r="T164690" i="1"/>
  <c r="T164691" i="1"/>
  <c r="T164692" i="1"/>
  <c r="T164693" i="1"/>
  <c r="T164694" i="1"/>
  <c r="T164695" i="1"/>
  <c r="T164696" i="1"/>
  <c r="T164697" i="1"/>
  <c r="T164698" i="1"/>
  <c r="T164699" i="1"/>
  <c r="T164700" i="1"/>
  <c r="T164701" i="1"/>
  <c r="T164702" i="1"/>
  <c r="T164703" i="1"/>
  <c r="T164704" i="1"/>
  <c r="T164705" i="1"/>
  <c r="T164706" i="1"/>
  <c r="T164707" i="1"/>
  <c r="T164708" i="1"/>
  <c r="T164709" i="1"/>
  <c r="T164710" i="1"/>
  <c r="T164711" i="1"/>
  <c r="T164712" i="1"/>
  <c r="T164713" i="1"/>
  <c r="T164714" i="1"/>
  <c r="T164715" i="1"/>
  <c r="T164716" i="1"/>
  <c r="T164717" i="1"/>
  <c r="T164718" i="1"/>
  <c r="T164719" i="1"/>
  <c r="T164720" i="1"/>
  <c r="T164721" i="1"/>
  <c r="T164722" i="1"/>
  <c r="T164723" i="1"/>
  <c r="T164724" i="1"/>
  <c r="T164725" i="1"/>
  <c r="T164726" i="1"/>
  <c r="T164727" i="1"/>
  <c r="T164728" i="1"/>
  <c r="T164729" i="1"/>
  <c r="T164730" i="1"/>
  <c r="T164731" i="1"/>
  <c r="T164732" i="1"/>
  <c r="T164733" i="1"/>
  <c r="T164734" i="1"/>
  <c r="T164735" i="1"/>
  <c r="T164736" i="1"/>
  <c r="T164737" i="1"/>
  <c r="T164738" i="1"/>
  <c r="T164739" i="1"/>
  <c r="T164740" i="1"/>
  <c r="T164741" i="1"/>
  <c r="T164742" i="1"/>
  <c r="T164743" i="1"/>
  <c r="T164744" i="1"/>
  <c r="T164745" i="1"/>
  <c r="T164746" i="1"/>
  <c r="T164747" i="1"/>
  <c r="T164748" i="1"/>
  <c r="T164749" i="1"/>
  <c r="T164750" i="1"/>
  <c r="T164751" i="1"/>
  <c r="T164752" i="1"/>
  <c r="T164753" i="1"/>
  <c r="T164754" i="1"/>
  <c r="T164755" i="1"/>
  <c r="T164756" i="1"/>
  <c r="T164757" i="1"/>
  <c r="T164758" i="1"/>
  <c r="T164759" i="1"/>
  <c r="T164760" i="1"/>
  <c r="T164761" i="1"/>
  <c r="T164762" i="1"/>
  <c r="T164763" i="1"/>
  <c r="T164764" i="1"/>
  <c r="T164765" i="1"/>
  <c r="T164766" i="1"/>
  <c r="T164767" i="1"/>
  <c r="T164768" i="1"/>
  <c r="T164769" i="1"/>
  <c r="T164770" i="1"/>
  <c r="T164771" i="1"/>
  <c r="T164772" i="1"/>
  <c r="T164773" i="1"/>
  <c r="T164774" i="1"/>
  <c r="T164775" i="1"/>
  <c r="T164776" i="1"/>
  <c r="T164777" i="1"/>
  <c r="T164778" i="1"/>
  <c r="T164779" i="1"/>
  <c r="T164780" i="1"/>
  <c r="T164781" i="1"/>
  <c r="T164782" i="1"/>
  <c r="T164783" i="1"/>
  <c r="T164784" i="1"/>
  <c r="T164785" i="1"/>
  <c r="T164786" i="1"/>
  <c r="T164787" i="1"/>
  <c r="T164788" i="1"/>
  <c r="T164789" i="1"/>
  <c r="T164790" i="1"/>
  <c r="T164791" i="1"/>
  <c r="T164792" i="1"/>
  <c r="T164793" i="1"/>
  <c r="T164794" i="1"/>
  <c r="T164795" i="1"/>
  <c r="T164796" i="1"/>
  <c r="T164797" i="1"/>
  <c r="T164798" i="1"/>
  <c r="T164799" i="1"/>
  <c r="T164800" i="1"/>
  <c r="T164801" i="1"/>
  <c r="T164802" i="1"/>
  <c r="T164803" i="1"/>
  <c r="T164804" i="1"/>
  <c r="T164805" i="1"/>
  <c r="T164806" i="1"/>
  <c r="T164807" i="1"/>
  <c r="T164808" i="1"/>
  <c r="T164809" i="1"/>
  <c r="T164810" i="1"/>
  <c r="T164811" i="1"/>
  <c r="T164812" i="1"/>
  <c r="T164813" i="1"/>
  <c r="T164814" i="1"/>
  <c r="T164815" i="1"/>
  <c r="T164816" i="1"/>
  <c r="T164817" i="1"/>
  <c r="T164818" i="1"/>
  <c r="T164819" i="1"/>
  <c r="T164820" i="1"/>
  <c r="T164821" i="1"/>
  <c r="T164822" i="1"/>
  <c r="T164823" i="1"/>
  <c r="T164824" i="1"/>
  <c r="T164825" i="1"/>
  <c r="T164826" i="1"/>
  <c r="T164827" i="1"/>
  <c r="T164828" i="1"/>
  <c r="T164829" i="1"/>
  <c r="T164830" i="1"/>
  <c r="T164831" i="1"/>
  <c r="T164832" i="1"/>
  <c r="T164833" i="1"/>
  <c r="T164834" i="1"/>
  <c r="T164835" i="1"/>
  <c r="T164836" i="1"/>
  <c r="T164837" i="1"/>
  <c r="T164838" i="1"/>
  <c r="T164839" i="1"/>
  <c r="T164840" i="1"/>
  <c r="T164841" i="1"/>
  <c r="T164842" i="1"/>
  <c r="T164843" i="1"/>
  <c r="T164844" i="1"/>
  <c r="T164845" i="1"/>
  <c r="T164846" i="1"/>
  <c r="T164847" i="1"/>
  <c r="T164848" i="1"/>
  <c r="T164849" i="1"/>
  <c r="T164850" i="1"/>
  <c r="T164851" i="1"/>
  <c r="T164852" i="1"/>
  <c r="T164853" i="1"/>
  <c r="T164854" i="1"/>
  <c r="T164855" i="1"/>
  <c r="T164856" i="1"/>
  <c r="T164857" i="1"/>
  <c r="T164858" i="1"/>
  <c r="T164859" i="1"/>
  <c r="T164860" i="1"/>
  <c r="T164861" i="1"/>
  <c r="T164862" i="1"/>
  <c r="T164863" i="1"/>
  <c r="T164864" i="1"/>
  <c r="T164865" i="1"/>
  <c r="T164866" i="1"/>
  <c r="T164867" i="1"/>
  <c r="T164868" i="1"/>
  <c r="T164869" i="1"/>
  <c r="T164870" i="1"/>
  <c r="T164871" i="1"/>
  <c r="T164872" i="1"/>
  <c r="T164873" i="1"/>
  <c r="T164874" i="1"/>
  <c r="T164875" i="1"/>
  <c r="T164876" i="1"/>
  <c r="T164877" i="1"/>
  <c r="T164878" i="1"/>
  <c r="T164879" i="1"/>
  <c r="T164880" i="1"/>
  <c r="T164881" i="1"/>
  <c r="T164882" i="1"/>
  <c r="T164883" i="1"/>
  <c r="T164884" i="1"/>
  <c r="T164885" i="1"/>
  <c r="T164886" i="1"/>
  <c r="T164887" i="1"/>
  <c r="T164888" i="1"/>
  <c r="T164889" i="1"/>
  <c r="T164890" i="1"/>
  <c r="T164891" i="1"/>
  <c r="T164892" i="1"/>
  <c r="T164893" i="1"/>
  <c r="T164894" i="1"/>
  <c r="T164895" i="1"/>
  <c r="T164896" i="1"/>
  <c r="T164897" i="1"/>
  <c r="T164898" i="1"/>
  <c r="T164899" i="1"/>
  <c r="T164900" i="1"/>
  <c r="T164901" i="1"/>
  <c r="T164902" i="1"/>
  <c r="T164903" i="1"/>
  <c r="T164904" i="1"/>
  <c r="T164905" i="1"/>
  <c r="T164906" i="1"/>
  <c r="T164907" i="1"/>
  <c r="T164908" i="1"/>
  <c r="T164909" i="1"/>
  <c r="T164910" i="1"/>
  <c r="T164911" i="1"/>
  <c r="T164912" i="1"/>
  <c r="T164913" i="1"/>
  <c r="T164914" i="1"/>
  <c r="T164915" i="1"/>
  <c r="T164916" i="1"/>
  <c r="T164917" i="1"/>
  <c r="T164918" i="1"/>
  <c r="T164919" i="1"/>
  <c r="T164920" i="1"/>
  <c r="T164921" i="1"/>
  <c r="T164922" i="1"/>
  <c r="T164923" i="1"/>
  <c r="T164924" i="1"/>
  <c r="T164925" i="1"/>
  <c r="T164926" i="1"/>
  <c r="T164927" i="1"/>
  <c r="T164928" i="1"/>
  <c r="T164929" i="1"/>
  <c r="T164930" i="1"/>
  <c r="T164931" i="1"/>
  <c r="T164932" i="1"/>
  <c r="T164933" i="1"/>
  <c r="T164934" i="1"/>
  <c r="T164935" i="1"/>
  <c r="T164936" i="1"/>
  <c r="T164937" i="1"/>
  <c r="T164938" i="1"/>
  <c r="T164939" i="1"/>
  <c r="T164940" i="1"/>
  <c r="T164941" i="1"/>
  <c r="T164942" i="1"/>
  <c r="T164943" i="1"/>
  <c r="T164944" i="1"/>
  <c r="T164945" i="1"/>
  <c r="T164946" i="1"/>
  <c r="T164947" i="1"/>
  <c r="T164948" i="1"/>
  <c r="T164949" i="1"/>
  <c r="T164950" i="1"/>
  <c r="T164951" i="1"/>
  <c r="T164952" i="1"/>
  <c r="T164953" i="1"/>
  <c r="T164954" i="1"/>
  <c r="T164955" i="1"/>
  <c r="T164956" i="1"/>
  <c r="T164957" i="1"/>
  <c r="T164958" i="1"/>
  <c r="T164959" i="1"/>
  <c r="T164960" i="1"/>
  <c r="T164961" i="1"/>
  <c r="T164962" i="1"/>
  <c r="T164963" i="1"/>
  <c r="T164964" i="1"/>
  <c r="T164965" i="1"/>
  <c r="T164966" i="1"/>
  <c r="T164967" i="1"/>
  <c r="T164968" i="1"/>
  <c r="T164969" i="1"/>
  <c r="T164970" i="1"/>
  <c r="T164971" i="1"/>
  <c r="T164972" i="1"/>
  <c r="T164973" i="1"/>
  <c r="T164974" i="1"/>
  <c r="T164975" i="1"/>
  <c r="T164976" i="1"/>
  <c r="T164977" i="1"/>
  <c r="T164978" i="1"/>
  <c r="T164979" i="1"/>
  <c r="T164980" i="1"/>
  <c r="T164981" i="1"/>
  <c r="T164982" i="1"/>
  <c r="T164983" i="1"/>
  <c r="T164984" i="1"/>
  <c r="T164985" i="1"/>
  <c r="T164986" i="1"/>
  <c r="T164987" i="1"/>
  <c r="T164988" i="1"/>
  <c r="T164989" i="1"/>
  <c r="T164990" i="1"/>
  <c r="T164991" i="1"/>
  <c r="T164992" i="1"/>
  <c r="T164993" i="1"/>
  <c r="T164994" i="1"/>
  <c r="T164995" i="1"/>
  <c r="T164996" i="1"/>
  <c r="T164997" i="1"/>
  <c r="T164998" i="1"/>
  <c r="T164999" i="1"/>
  <c r="T165000" i="1"/>
  <c r="T165001" i="1"/>
  <c r="T165002" i="1"/>
  <c r="T165003" i="1"/>
  <c r="T165004" i="1"/>
  <c r="T165005" i="1"/>
  <c r="T165006" i="1"/>
  <c r="T165007" i="1"/>
  <c r="T165008" i="1"/>
  <c r="T165009" i="1"/>
  <c r="T165010" i="1"/>
  <c r="T165011" i="1"/>
  <c r="T165012" i="1"/>
  <c r="T165013" i="1"/>
  <c r="T165014" i="1"/>
  <c r="T165015" i="1"/>
  <c r="T165016" i="1"/>
  <c r="T165017" i="1"/>
  <c r="T165018" i="1"/>
  <c r="T165019" i="1"/>
  <c r="T165020" i="1"/>
  <c r="T165021" i="1"/>
  <c r="T165022" i="1"/>
  <c r="T165023" i="1"/>
  <c r="T165024" i="1"/>
  <c r="T165025" i="1"/>
  <c r="T165026" i="1"/>
  <c r="T165027" i="1"/>
  <c r="T165028" i="1"/>
  <c r="T165029" i="1"/>
  <c r="T165030" i="1"/>
  <c r="T165031" i="1"/>
  <c r="T165032" i="1"/>
  <c r="T165033" i="1"/>
  <c r="T165034" i="1"/>
  <c r="T165035" i="1"/>
  <c r="T165036" i="1"/>
  <c r="T165037" i="1"/>
  <c r="T165038" i="1"/>
  <c r="T165039" i="1"/>
  <c r="T165040" i="1"/>
  <c r="T165041" i="1"/>
  <c r="T165042" i="1"/>
  <c r="T165043" i="1"/>
  <c r="T165044" i="1"/>
  <c r="T165045" i="1"/>
  <c r="T165046" i="1"/>
  <c r="T165047" i="1"/>
  <c r="T165048" i="1"/>
  <c r="T165049" i="1"/>
  <c r="T165050" i="1"/>
  <c r="T165051" i="1"/>
  <c r="T165052" i="1"/>
  <c r="T165053" i="1"/>
  <c r="T165054" i="1"/>
  <c r="T165055" i="1"/>
  <c r="T165056" i="1"/>
  <c r="T165057" i="1"/>
  <c r="T165058" i="1"/>
  <c r="T165059" i="1"/>
  <c r="T165060" i="1"/>
  <c r="T165061" i="1"/>
  <c r="T165062" i="1"/>
  <c r="T165063" i="1"/>
  <c r="T165064" i="1"/>
  <c r="T165065" i="1"/>
  <c r="T165066" i="1"/>
  <c r="T165067" i="1"/>
  <c r="T165068" i="1"/>
  <c r="T165069" i="1"/>
  <c r="T165070" i="1"/>
  <c r="T165071" i="1"/>
  <c r="T165072" i="1"/>
  <c r="T165073" i="1"/>
  <c r="T165074" i="1"/>
  <c r="T165075" i="1"/>
  <c r="T165076" i="1"/>
  <c r="T165077" i="1"/>
  <c r="T165078" i="1"/>
  <c r="T165079" i="1"/>
  <c r="T165080" i="1"/>
  <c r="T165081" i="1"/>
  <c r="T165082" i="1"/>
  <c r="T165083" i="1"/>
  <c r="T165084" i="1"/>
  <c r="T165085" i="1"/>
  <c r="T165086" i="1"/>
  <c r="T165087" i="1"/>
  <c r="T165088" i="1"/>
  <c r="T165089" i="1"/>
  <c r="T165090" i="1"/>
  <c r="T165091" i="1"/>
  <c r="T165092" i="1"/>
  <c r="T165093" i="1"/>
  <c r="T165094" i="1"/>
  <c r="T165095" i="1"/>
  <c r="T165096" i="1"/>
  <c r="T165097" i="1"/>
  <c r="T165098" i="1"/>
  <c r="T165099" i="1"/>
  <c r="T165100" i="1"/>
  <c r="T165101" i="1"/>
  <c r="T165102" i="1"/>
  <c r="T165103" i="1"/>
  <c r="T165104" i="1"/>
  <c r="T165105" i="1"/>
  <c r="T165106" i="1"/>
  <c r="T165107" i="1"/>
  <c r="T165108" i="1"/>
  <c r="T165109" i="1"/>
  <c r="T165110" i="1"/>
  <c r="T165111" i="1"/>
  <c r="T165112" i="1"/>
  <c r="T165113" i="1"/>
  <c r="T165114" i="1"/>
  <c r="T165115" i="1"/>
  <c r="T165116" i="1"/>
  <c r="T165117" i="1"/>
  <c r="T165118" i="1"/>
  <c r="T165119" i="1"/>
  <c r="T165120" i="1"/>
  <c r="T165121" i="1"/>
  <c r="T165122" i="1"/>
  <c r="T165123" i="1"/>
  <c r="T165124" i="1"/>
  <c r="T165125" i="1"/>
  <c r="T165126" i="1"/>
  <c r="T165127" i="1"/>
  <c r="T165128" i="1"/>
  <c r="T165129" i="1"/>
  <c r="T165130" i="1"/>
  <c r="T165131" i="1"/>
  <c r="T165132" i="1"/>
  <c r="T165133" i="1"/>
  <c r="T165134" i="1"/>
  <c r="T165135" i="1"/>
  <c r="T165136" i="1"/>
  <c r="T165137" i="1"/>
  <c r="T165138" i="1"/>
  <c r="T165139" i="1"/>
  <c r="T165140" i="1"/>
  <c r="T165141" i="1"/>
  <c r="T165142" i="1"/>
  <c r="T165143" i="1"/>
  <c r="T165144" i="1"/>
  <c r="T165145" i="1"/>
  <c r="T165146" i="1"/>
  <c r="T165147" i="1"/>
  <c r="T165148" i="1"/>
  <c r="T165149" i="1"/>
  <c r="T165150" i="1"/>
  <c r="T165151" i="1"/>
  <c r="T165152" i="1"/>
  <c r="T165153" i="1"/>
  <c r="T165154" i="1"/>
  <c r="T165155" i="1"/>
  <c r="T165156" i="1"/>
  <c r="T165157" i="1"/>
  <c r="T165158" i="1"/>
  <c r="T165159" i="1"/>
  <c r="T165160" i="1"/>
  <c r="T165161" i="1"/>
  <c r="T165162" i="1"/>
  <c r="T165163" i="1"/>
  <c r="T165164" i="1"/>
  <c r="T165165" i="1"/>
  <c r="T165166" i="1"/>
  <c r="T165167" i="1"/>
  <c r="T165168" i="1"/>
  <c r="T165169" i="1"/>
  <c r="T165170" i="1"/>
  <c r="T165171" i="1"/>
  <c r="T165172" i="1"/>
  <c r="T165173" i="1"/>
  <c r="T165174" i="1"/>
  <c r="T165175" i="1"/>
  <c r="T165176" i="1"/>
  <c r="T165177" i="1"/>
  <c r="T165178" i="1"/>
  <c r="T165179" i="1"/>
  <c r="T165180" i="1"/>
  <c r="T165181" i="1"/>
  <c r="T165182" i="1"/>
  <c r="T165183" i="1"/>
  <c r="T165184" i="1"/>
  <c r="T165185" i="1"/>
  <c r="T165186" i="1"/>
  <c r="T165187" i="1"/>
  <c r="T165188" i="1"/>
  <c r="T165189" i="1"/>
  <c r="T165190" i="1"/>
  <c r="T165191" i="1"/>
  <c r="T165192" i="1"/>
  <c r="T165193" i="1"/>
  <c r="T165194" i="1"/>
  <c r="T165195" i="1"/>
  <c r="T165196" i="1"/>
  <c r="T165197" i="1"/>
  <c r="T165198" i="1"/>
  <c r="T165199" i="1"/>
  <c r="T165200" i="1"/>
  <c r="T165201" i="1"/>
  <c r="T165202" i="1"/>
  <c r="T165203" i="1"/>
  <c r="T165204" i="1"/>
  <c r="T165205" i="1"/>
  <c r="T165206" i="1"/>
  <c r="T165207" i="1"/>
  <c r="T165208" i="1"/>
  <c r="T165209" i="1"/>
  <c r="T165210" i="1"/>
  <c r="T165211" i="1"/>
  <c r="T165212" i="1"/>
  <c r="T165213" i="1"/>
  <c r="T165214" i="1"/>
  <c r="T165215" i="1"/>
  <c r="T165216" i="1"/>
  <c r="T165217" i="1"/>
  <c r="T165218" i="1"/>
  <c r="T165219" i="1"/>
  <c r="T165220" i="1"/>
  <c r="T165221" i="1"/>
  <c r="T165222" i="1"/>
  <c r="T165223" i="1"/>
  <c r="T165224" i="1"/>
  <c r="T165225" i="1"/>
  <c r="T165226" i="1"/>
  <c r="T165227" i="1"/>
  <c r="T165228" i="1"/>
  <c r="T165229" i="1"/>
  <c r="T165230" i="1"/>
  <c r="T165231" i="1"/>
  <c r="T165232" i="1"/>
  <c r="T165233" i="1"/>
  <c r="T165234" i="1"/>
  <c r="T165235" i="1"/>
  <c r="T165236" i="1"/>
  <c r="T165237" i="1"/>
  <c r="T165238" i="1"/>
  <c r="T165239" i="1"/>
  <c r="T165240" i="1"/>
  <c r="T165241" i="1"/>
  <c r="T165242" i="1"/>
  <c r="T165243" i="1"/>
  <c r="T165244" i="1"/>
  <c r="T165245" i="1"/>
  <c r="T165246" i="1"/>
  <c r="T165247" i="1"/>
  <c r="T165248" i="1"/>
  <c r="T165249" i="1"/>
  <c r="T165250" i="1"/>
  <c r="T165251" i="1"/>
  <c r="T165252" i="1"/>
  <c r="T165253" i="1"/>
  <c r="T165254" i="1"/>
  <c r="T165255" i="1"/>
  <c r="T165256" i="1"/>
  <c r="T165257" i="1"/>
  <c r="T165258" i="1"/>
  <c r="T165259" i="1"/>
  <c r="T165260" i="1"/>
  <c r="T165261" i="1"/>
  <c r="T165262" i="1"/>
  <c r="T165263" i="1"/>
  <c r="T165264" i="1"/>
  <c r="T165265" i="1"/>
  <c r="T165266" i="1"/>
  <c r="T165267" i="1"/>
  <c r="T165268" i="1"/>
  <c r="T165269" i="1"/>
  <c r="T165270" i="1"/>
  <c r="T165271" i="1"/>
  <c r="T165272" i="1"/>
  <c r="T165273" i="1"/>
  <c r="T165274" i="1"/>
  <c r="T165275" i="1"/>
  <c r="T165276" i="1"/>
  <c r="T165277" i="1"/>
  <c r="T165278" i="1"/>
  <c r="T165279" i="1"/>
  <c r="T165280" i="1"/>
  <c r="T165281" i="1"/>
  <c r="T165282" i="1"/>
  <c r="T165283" i="1"/>
  <c r="T165284" i="1"/>
  <c r="T165285" i="1"/>
  <c r="T165286" i="1"/>
  <c r="T165287" i="1"/>
  <c r="T165288" i="1"/>
  <c r="T165289" i="1"/>
  <c r="T165290" i="1"/>
  <c r="T165291" i="1"/>
  <c r="T165292" i="1"/>
  <c r="T165293" i="1"/>
  <c r="T165294" i="1"/>
  <c r="T165295" i="1"/>
  <c r="T165296" i="1"/>
  <c r="T165297" i="1"/>
  <c r="T165298" i="1"/>
  <c r="T165299" i="1"/>
  <c r="T165300" i="1"/>
  <c r="T165301" i="1"/>
  <c r="T165302" i="1"/>
  <c r="T165303" i="1"/>
  <c r="T165304" i="1"/>
  <c r="T165305" i="1"/>
  <c r="T165306" i="1"/>
  <c r="T165307" i="1"/>
  <c r="T165308" i="1"/>
  <c r="T165309" i="1"/>
  <c r="T165310" i="1"/>
  <c r="T165311" i="1"/>
  <c r="T165312" i="1"/>
  <c r="T165313" i="1"/>
  <c r="T165314" i="1"/>
  <c r="T165315" i="1"/>
  <c r="T165316" i="1"/>
  <c r="T165317" i="1"/>
  <c r="T165318" i="1"/>
  <c r="T165319" i="1"/>
  <c r="T165320" i="1"/>
  <c r="T165321" i="1"/>
  <c r="T165322" i="1"/>
  <c r="T165323" i="1"/>
  <c r="T165324" i="1"/>
  <c r="T165325" i="1"/>
  <c r="T165326" i="1"/>
  <c r="T165327" i="1"/>
  <c r="T165328" i="1"/>
  <c r="T165329" i="1"/>
  <c r="T165330" i="1"/>
  <c r="T165331" i="1"/>
  <c r="T165332" i="1"/>
  <c r="T165333" i="1"/>
  <c r="T165334" i="1"/>
  <c r="T165335" i="1"/>
  <c r="T165336" i="1"/>
  <c r="T165337" i="1"/>
  <c r="T165338" i="1"/>
  <c r="T165339" i="1"/>
  <c r="T165340" i="1"/>
  <c r="T165341" i="1"/>
  <c r="T165342" i="1"/>
  <c r="T165343" i="1"/>
  <c r="T165344" i="1"/>
  <c r="T165345" i="1"/>
  <c r="T165346" i="1"/>
  <c r="T165347" i="1"/>
  <c r="T165348" i="1"/>
  <c r="T165349" i="1"/>
  <c r="T165350" i="1"/>
  <c r="T165351" i="1"/>
  <c r="T165352" i="1"/>
  <c r="T165353" i="1"/>
  <c r="T165354" i="1"/>
  <c r="T165355" i="1"/>
  <c r="T165356" i="1"/>
  <c r="T165357" i="1"/>
  <c r="T165358" i="1"/>
  <c r="T165359" i="1"/>
  <c r="T165360" i="1"/>
  <c r="T165361" i="1"/>
  <c r="T165362" i="1"/>
  <c r="T165363" i="1"/>
  <c r="T165364" i="1"/>
  <c r="T165365" i="1"/>
  <c r="T165366" i="1"/>
  <c r="T165367" i="1"/>
  <c r="T165368" i="1"/>
  <c r="T165369" i="1"/>
  <c r="T165370" i="1"/>
  <c r="T165371" i="1"/>
  <c r="T165372" i="1"/>
  <c r="T165373" i="1"/>
  <c r="T165374" i="1"/>
  <c r="T165375" i="1"/>
  <c r="T165376" i="1"/>
  <c r="T165377" i="1"/>
  <c r="T165378" i="1"/>
  <c r="T165379" i="1"/>
  <c r="T165380" i="1"/>
  <c r="T165381" i="1"/>
  <c r="T165382" i="1"/>
  <c r="T165383" i="1"/>
  <c r="T165384" i="1"/>
  <c r="T165385" i="1"/>
  <c r="T165386" i="1"/>
  <c r="T165387" i="1"/>
  <c r="T165388" i="1"/>
  <c r="T165389" i="1"/>
  <c r="T165390" i="1"/>
  <c r="T165391" i="1"/>
  <c r="T165392" i="1"/>
  <c r="T165393" i="1"/>
  <c r="T165394" i="1"/>
  <c r="T165395" i="1"/>
  <c r="T165396" i="1"/>
  <c r="T165397" i="1"/>
  <c r="T165398" i="1"/>
  <c r="T165399" i="1"/>
  <c r="T165400" i="1"/>
  <c r="T165401" i="1"/>
  <c r="T165402" i="1"/>
  <c r="T165403" i="1"/>
  <c r="T165404" i="1"/>
  <c r="T165405" i="1"/>
  <c r="T165406" i="1"/>
  <c r="T165407" i="1"/>
  <c r="T165408" i="1"/>
  <c r="T165409" i="1"/>
  <c r="T165410" i="1"/>
  <c r="T165411" i="1"/>
  <c r="T165412" i="1"/>
  <c r="T165413" i="1"/>
  <c r="T165414" i="1"/>
  <c r="T165415" i="1"/>
  <c r="T165416" i="1"/>
  <c r="T165417" i="1"/>
  <c r="T165418" i="1"/>
  <c r="T165419" i="1"/>
  <c r="T165420" i="1"/>
  <c r="T165421" i="1"/>
  <c r="T165422" i="1"/>
  <c r="T165423" i="1"/>
  <c r="T165424" i="1"/>
  <c r="T165425" i="1"/>
  <c r="T165426" i="1"/>
  <c r="T165427" i="1"/>
  <c r="T165428" i="1"/>
  <c r="T165429" i="1"/>
  <c r="T165430" i="1"/>
  <c r="T165431" i="1"/>
  <c r="T165432" i="1"/>
  <c r="T165433" i="1"/>
  <c r="T165434" i="1"/>
  <c r="T165435" i="1"/>
  <c r="T165436" i="1"/>
  <c r="T165437" i="1"/>
  <c r="T165438" i="1"/>
  <c r="T165439" i="1"/>
  <c r="T165440" i="1"/>
  <c r="T165441" i="1"/>
  <c r="T165442" i="1"/>
  <c r="T165443" i="1"/>
  <c r="T165444" i="1"/>
  <c r="T165445" i="1"/>
  <c r="T165446" i="1"/>
  <c r="T165447" i="1"/>
  <c r="T165448" i="1"/>
  <c r="T165449" i="1"/>
  <c r="T165450" i="1"/>
  <c r="T165451" i="1"/>
  <c r="T165452" i="1"/>
  <c r="T165453" i="1"/>
  <c r="T165454" i="1"/>
  <c r="T165455" i="1"/>
  <c r="T165456" i="1"/>
  <c r="T165457" i="1"/>
  <c r="T165458" i="1"/>
  <c r="T165459" i="1"/>
  <c r="T165460" i="1"/>
  <c r="T165461" i="1"/>
  <c r="T165462" i="1"/>
  <c r="T165463" i="1"/>
  <c r="T165464" i="1"/>
  <c r="T165465" i="1"/>
  <c r="T165466" i="1"/>
  <c r="T165467" i="1"/>
  <c r="T165468" i="1"/>
  <c r="T165469" i="1"/>
  <c r="T165470" i="1"/>
  <c r="T165471" i="1"/>
  <c r="T165472" i="1"/>
  <c r="T165473" i="1"/>
  <c r="T165474" i="1"/>
  <c r="T165475" i="1"/>
  <c r="T165476" i="1"/>
  <c r="T165477" i="1"/>
  <c r="T165478" i="1"/>
  <c r="T165479" i="1"/>
  <c r="T165480" i="1"/>
  <c r="T165481" i="1"/>
  <c r="T165482" i="1"/>
  <c r="T165483" i="1"/>
  <c r="T165484" i="1"/>
  <c r="T165485" i="1"/>
  <c r="T165486" i="1"/>
  <c r="T165487" i="1"/>
  <c r="T165488" i="1"/>
  <c r="T165489" i="1"/>
  <c r="T165490" i="1"/>
  <c r="T165491" i="1"/>
  <c r="T165492" i="1"/>
  <c r="T165493" i="1"/>
  <c r="T165494" i="1"/>
  <c r="T165495" i="1"/>
  <c r="T165496" i="1"/>
  <c r="T165497" i="1"/>
  <c r="T165498" i="1"/>
  <c r="T165499" i="1"/>
  <c r="T165500" i="1"/>
  <c r="T165501" i="1"/>
  <c r="T165502" i="1"/>
  <c r="T165503" i="1"/>
  <c r="T165504" i="1"/>
  <c r="T165505" i="1"/>
  <c r="T165506" i="1"/>
  <c r="T165507" i="1"/>
  <c r="T165508" i="1"/>
  <c r="T165509" i="1"/>
  <c r="T165510" i="1"/>
  <c r="T165511" i="1"/>
  <c r="T165512" i="1"/>
  <c r="T165513" i="1"/>
  <c r="T165514" i="1"/>
  <c r="T165515" i="1"/>
  <c r="T165516" i="1"/>
  <c r="T165517" i="1"/>
  <c r="T165518" i="1"/>
  <c r="T165519" i="1"/>
  <c r="T165520" i="1"/>
  <c r="T165521" i="1"/>
  <c r="T165522" i="1"/>
  <c r="T165523" i="1"/>
  <c r="T165524" i="1"/>
  <c r="T165525" i="1"/>
  <c r="T165526" i="1"/>
  <c r="T165527" i="1"/>
  <c r="T165528" i="1"/>
  <c r="T165529" i="1"/>
  <c r="T165530" i="1"/>
  <c r="T165531" i="1"/>
  <c r="T165532" i="1"/>
  <c r="T165533" i="1"/>
  <c r="T165534" i="1"/>
  <c r="T165535" i="1"/>
  <c r="T165536" i="1"/>
  <c r="T165537" i="1"/>
  <c r="T165538" i="1"/>
  <c r="T165539" i="1"/>
  <c r="T165540" i="1"/>
  <c r="T165541" i="1"/>
  <c r="T165542" i="1"/>
  <c r="T165543" i="1"/>
  <c r="T165544" i="1"/>
  <c r="T165545" i="1"/>
  <c r="T165546" i="1"/>
  <c r="T165547" i="1"/>
  <c r="T165548" i="1"/>
  <c r="T165549" i="1"/>
  <c r="T165550" i="1"/>
  <c r="T165551" i="1"/>
  <c r="T165552" i="1"/>
  <c r="T165553" i="1"/>
  <c r="T165554" i="1"/>
  <c r="T165555" i="1"/>
  <c r="T165556" i="1"/>
  <c r="T165557" i="1"/>
  <c r="T165558" i="1"/>
  <c r="T165559" i="1"/>
  <c r="T165560" i="1"/>
  <c r="T165561" i="1"/>
  <c r="T165562" i="1"/>
  <c r="T165563" i="1"/>
  <c r="T165564" i="1"/>
  <c r="T165565" i="1"/>
  <c r="T165566" i="1"/>
  <c r="T165567" i="1"/>
  <c r="T165568" i="1"/>
  <c r="T165569" i="1"/>
  <c r="T165570" i="1"/>
  <c r="T165571" i="1"/>
  <c r="T165572" i="1"/>
  <c r="T165573" i="1"/>
  <c r="T165574" i="1"/>
  <c r="T165575" i="1"/>
  <c r="T165576" i="1"/>
  <c r="T165577" i="1"/>
  <c r="T165578" i="1"/>
  <c r="T165579" i="1"/>
  <c r="T165580" i="1"/>
  <c r="T165581" i="1"/>
  <c r="T165582" i="1"/>
  <c r="T165583" i="1"/>
  <c r="T165584" i="1"/>
  <c r="T165585" i="1"/>
  <c r="T165586" i="1"/>
  <c r="T165587" i="1"/>
  <c r="T165588" i="1"/>
  <c r="T165589" i="1"/>
  <c r="T165590" i="1"/>
  <c r="T165591" i="1"/>
  <c r="T165592" i="1"/>
  <c r="T165593" i="1"/>
  <c r="T165594" i="1"/>
  <c r="T165595" i="1"/>
  <c r="T165596" i="1"/>
  <c r="T165597" i="1"/>
  <c r="T165598" i="1"/>
  <c r="T165599" i="1"/>
  <c r="T165600" i="1"/>
  <c r="T165601" i="1"/>
  <c r="T165602" i="1"/>
  <c r="T165603" i="1"/>
  <c r="T165604" i="1"/>
  <c r="T165605" i="1"/>
  <c r="T165606" i="1"/>
  <c r="T165607" i="1"/>
  <c r="T165608" i="1"/>
  <c r="T165609" i="1"/>
  <c r="T165610" i="1"/>
  <c r="T165611" i="1"/>
  <c r="T165612" i="1"/>
  <c r="T165613" i="1"/>
  <c r="T165614" i="1"/>
  <c r="T165615" i="1"/>
  <c r="T165616" i="1"/>
  <c r="T165617" i="1"/>
  <c r="T165618" i="1"/>
  <c r="T165619" i="1"/>
  <c r="T165620" i="1"/>
  <c r="T165621" i="1"/>
  <c r="T165622" i="1"/>
  <c r="T165623" i="1"/>
  <c r="T165624" i="1"/>
  <c r="T165625" i="1"/>
  <c r="T165626" i="1"/>
  <c r="T165627" i="1"/>
  <c r="T165628" i="1"/>
  <c r="T165629" i="1"/>
  <c r="T165630" i="1"/>
  <c r="T165631" i="1"/>
  <c r="T165632" i="1"/>
  <c r="T165633" i="1"/>
  <c r="T165634" i="1"/>
  <c r="T165635" i="1"/>
  <c r="T165636" i="1"/>
  <c r="T165637" i="1"/>
  <c r="T165638" i="1"/>
  <c r="T165639" i="1"/>
  <c r="T165640" i="1"/>
  <c r="T165641" i="1"/>
  <c r="T165642" i="1"/>
  <c r="T165643" i="1"/>
  <c r="T165644" i="1"/>
  <c r="T165645" i="1"/>
  <c r="T165646" i="1"/>
  <c r="T165647" i="1"/>
  <c r="T165648" i="1"/>
  <c r="T165649" i="1"/>
  <c r="T165650" i="1"/>
  <c r="T165651" i="1"/>
  <c r="T165652" i="1"/>
  <c r="T165653" i="1"/>
  <c r="T165654" i="1"/>
  <c r="T165655" i="1"/>
  <c r="T165656" i="1"/>
  <c r="T165657" i="1"/>
  <c r="T165658" i="1"/>
  <c r="T165659" i="1"/>
  <c r="T165660" i="1"/>
  <c r="T165661" i="1"/>
  <c r="T165662" i="1"/>
  <c r="T165663" i="1"/>
  <c r="T165664" i="1"/>
  <c r="T165665" i="1"/>
  <c r="T165666" i="1"/>
  <c r="T165667" i="1"/>
  <c r="T165668" i="1"/>
  <c r="T165669" i="1"/>
  <c r="T165670" i="1"/>
  <c r="T165671" i="1"/>
  <c r="T165672" i="1"/>
  <c r="T165673" i="1"/>
  <c r="T165674" i="1"/>
  <c r="T165675" i="1"/>
  <c r="T165676" i="1"/>
  <c r="T165677" i="1"/>
  <c r="T165678" i="1"/>
  <c r="T165679" i="1"/>
  <c r="T165680" i="1"/>
  <c r="T165681" i="1"/>
  <c r="T165682" i="1"/>
  <c r="T165683" i="1"/>
  <c r="T165684" i="1"/>
  <c r="T165685" i="1"/>
  <c r="T165686" i="1"/>
  <c r="T165687" i="1"/>
  <c r="T165688" i="1"/>
  <c r="T165689" i="1"/>
  <c r="T165690" i="1"/>
  <c r="T165691" i="1"/>
  <c r="T165692" i="1"/>
  <c r="T165693" i="1"/>
  <c r="T165694" i="1"/>
  <c r="T165695" i="1"/>
  <c r="T165696" i="1"/>
  <c r="T165697" i="1"/>
  <c r="T165698" i="1"/>
  <c r="T165699" i="1"/>
  <c r="T165700" i="1"/>
  <c r="T165701" i="1"/>
  <c r="T165702" i="1"/>
  <c r="T165703" i="1"/>
  <c r="T165704" i="1"/>
  <c r="T165705" i="1"/>
  <c r="T165706" i="1"/>
  <c r="T165707" i="1"/>
  <c r="T165708" i="1"/>
  <c r="T165709" i="1"/>
  <c r="T165710" i="1"/>
  <c r="T165711" i="1"/>
  <c r="T165712" i="1"/>
  <c r="T165713" i="1"/>
  <c r="T165714" i="1"/>
  <c r="T165715" i="1"/>
  <c r="T165716" i="1"/>
  <c r="T165717" i="1"/>
  <c r="T165718" i="1"/>
  <c r="T165719" i="1"/>
  <c r="T165720" i="1"/>
  <c r="T165721" i="1"/>
  <c r="T165722" i="1"/>
  <c r="T165723" i="1"/>
  <c r="T165724" i="1"/>
  <c r="T165725" i="1"/>
  <c r="T165726" i="1"/>
  <c r="T165727" i="1"/>
  <c r="T165728" i="1"/>
  <c r="T165729" i="1"/>
  <c r="T165730" i="1"/>
  <c r="T165731" i="1"/>
  <c r="T165732" i="1"/>
  <c r="T165733" i="1"/>
  <c r="T165734" i="1"/>
  <c r="T165735" i="1"/>
  <c r="T165736" i="1"/>
  <c r="T165737" i="1"/>
  <c r="T165738" i="1"/>
  <c r="T165739" i="1"/>
  <c r="T165740" i="1"/>
  <c r="T165741" i="1"/>
  <c r="T165742" i="1"/>
  <c r="T165743" i="1"/>
  <c r="T165744" i="1"/>
  <c r="T165745" i="1"/>
  <c r="T165746" i="1"/>
  <c r="T165747" i="1"/>
  <c r="T165748" i="1"/>
  <c r="T165749" i="1"/>
  <c r="T165750" i="1"/>
  <c r="T165751" i="1"/>
  <c r="T165752" i="1"/>
  <c r="T165753" i="1"/>
  <c r="T165754" i="1"/>
  <c r="T165755" i="1"/>
  <c r="T165756" i="1"/>
  <c r="T165757" i="1"/>
  <c r="T165758" i="1"/>
  <c r="T165759" i="1"/>
  <c r="T165760" i="1"/>
  <c r="T165761" i="1"/>
  <c r="T165762" i="1"/>
  <c r="T165763" i="1"/>
  <c r="T165764" i="1"/>
  <c r="T165765" i="1"/>
  <c r="T165766" i="1"/>
  <c r="T165767" i="1"/>
  <c r="T165768" i="1"/>
  <c r="T165769" i="1"/>
  <c r="T165770" i="1"/>
  <c r="T165771" i="1"/>
  <c r="T165772" i="1"/>
  <c r="T165773" i="1"/>
  <c r="T165774" i="1"/>
  <c r="T165775" i="1"/>
  <c r="T165776" i="1"/>
  <c r="T165777" i="1"/>
  <c r="T165778" i="1"/>
  <c r="T165779" i="1"/>
  <c r="T165780" i="1"/>
  <c r="T165781" i="1"/>
  <c r="T165782" i="1"/>
  <c r="T165783" i="1"/>
  <c r="T165784" i="1"/>
  <c r="T165785" i="1"/>
  <c r="T165786" i="1"/>
  <c r="T165787" i="1"/>
  <c r="T165788" i="1"/>
  <c r="T165789" i="1"/>
  <c r="T165790" i="1"/>
  <c r="T165791" i="1"/>
  <c r="T165792" i="1"/>
  <c r="T165793" i="1"/>
  <c r="T165794" i="1"/>
  <c r="T165795" i="1"/>
  <c r="T165796" i="1"/>
  <c r="T165797" i="1"/>
  <c r="T165798" i="1"/>
  <c r="T165799" i="1"/>
  <c r="T165800" i="1"/>
  <c r="T165801" i="1"/>
  <c r="T165802" i="1"/>
  <c r="T165803" i="1"/>
  <c r="T165804" i="1"/>
  <c r="T165805" i="1"/>
  <c r="T165806" i="1"/>
  <c r="T165807" i="1"/>
  <c r="T165808" i="1"/>
  <c r="T165809" i="1"/>
  <c r="T165810" i="1"/>
  <c r="T165811" i="1"/>
  <c r="T165812" i="1"/>
  <c r="T165813" i="1"/>
  <c r="T165814" i="1"/>
  <c r="T165815" i="1"/>
  <c r="T165816" i="1"/>
  <c r="T165817" i="1"/>
  <c r="T165818" i="1"/>
  <c r="T165819" i="1"/>
  <c r="T165820" i="1"/>
  <c r="T165821" i="1"/>
  <c r="T165822" i="1"/>
  <c r="T165823" i="1"/>
  <c r="T165824" i="1"/>
  <c r="T165825" i="1"/>
  <c r="T165826" i="1"/>
  <c r="T165827" i="1"/>
  <c r="T165828" i="1"/>
  <c r="T165829" i="1"/>
  <c r="T165830" i="1"/>
  <c r="T165831" i="1"/>
  <c r="T165832" i="1"/>
  <c r="T165833" i="1"/>
  <c r="T165834" i="1"/>
  <c r="T165835" i="1"/>
  <c r="T165836" i="1"/>
  <c r="T165837" i="1"/>
  <c r="T165838" i="1"/>
  <c r="T165839" i="1"/>
  <c r="T165840" i="1"/>
  <c r="T165841" i="1"/>
  <c r="T165842" i="1"/>
  <c r="T165843" i="1"/>
  <c r="T165844" i="1"/>
  <c r="T165845" i="1"/>
  <c r="T165846" i="1"/>
  <c r="T165847" i="1"/>
  <c r="T165848" i="1"/>
  <c r="T165849" i="1"/>
  <c r="T165850" i="1"/>
  <c r="T165851" i="1"/>
  <c r="T165852" i="1"/>
  <c r="T165853" i="1"/>
  <c r="T165854" i="1"/>
  <c r="T165855" i="1"/>
  <c r="T165856" i="1"/>
  <c r="T165857" i="1"/>
  <c r="T165858" i="1"/>
  <c r="T165859" i="1"/>
  <c r="T165860" i="1"/>
  <c r="T165861" i="1"/>
  <c r="T165862" i="1"/>
  <c r="T165863" i="1"/>
  <c r="T165864" i="1"/>
  <c r="T165865" i="1"/>
  <c r="T165866" i="1"/>
  <c r="T165867" i="1"/>
  <c r="T165868" i="1"/>
  <c r="T165869" i="1"/>
  <c r="T165870" i="1"/>
  <c r="T165871" i="1"/>
  <c r="T165872" i="1"/>
  <c r="T165873" i="1"/>
  <c r="T165874" i="1"/>
  <c r="T165875" i="1"/>
  <c r="T165876" i="1"/>
  <c r="T165877" i="1"/>
  <c r="T165878" i="1"/>
  <c r="T165879" i="1"/>
  <c r="T165880" i="1"/>
  <c r="T165881" i="1"/>
  <c r="T165882" i="1"/>
  <c r="T165883" i="1"/>
  <c r="T165884" i="1"/>
  <c r="T165885" i="1"/>
  <c r="T165886" i="1"/>
  <c r="T165887" i="1"/>
  <c r="T165888" i="1"/>
  <c r="T165889" i="1"/>
  <c r="T165890" i="1"/>
  <c r="T165891" i="1"/>
  <c r="T165892" i="1"/>
  <c r="T165893" i="1"/>
  <c r="T165894" i="1"/>
  <c r="T165895" i="1"/>
  <c r="T165896" i="1"/>
  <c r="T165897" i="1"/>
  <c r="T165898" i="1"/>
  <c r="T165899" i="1"/>
  <c r="T165900" i="1"/>
  <c r="T165901" i="1"/>
  <c r="T165902" i="1"/>
  <c r="T165903" i="1"/>
  <c r="T165904" i="1"/>
  <c r="T165905" i="1"/>
  <c r="T165906" i="1"/>
  <c r="T165907" i="1"/>
  <c r="T165908" i="1"/>
  <c r="T165909" i="1"/>
  <c r="T165910" i="1"/>
  <c r="T165911" i="1"/>
  <c r="T165912" i="1"/>
  <c r="T165913" i="1"/>
  <c r="T165914" i="1"/>
  <c r="T165915" i="1"/>
  <c r="T165916" i="1"/>
  <c r="T165917" i="1"/>
  <c r="T165918" i="1"/>
  <c r="T165919" i="1"/>
  <c r="T165920" i="1"/>
  <c r="T165921" i="1"/>
  <c r="T165922" i="1"/>
  <c r="T165923" i="1"/>
  <c r="T165924" i="1"/>
  <c r="T165925" i="1"/>
  <c r="T165926" i="1"/>
  <c r="T165927" i="1"/>
  <c r="T165928" i="1"/>
  <c r="T165929" i="1"/>
  <c r="T165930" i="1"/>
  <c r="T165931" i="1"/>
  <c r="T165932" i="1"/>
  <c r="T165933" i="1"/>
  <c r="T165934" i="1"/>
  <c r="T165935" i="1"/>
  <c r="T165936" i="1"/>
  <c r="T165937" i="1"/>
  <c r="T165938" i="1"/>
  <c r="T165939" i="1"/>
  <c r="T165940" i="1"/>
  <c r="T165941" i="1"/>
  <c r="T165942" i="1"/>
  <c r="T165943" i="1"/>
  <c r="T165944" i="1"/>
  <c r="T165945" i="1"/>
  <c r="T165946" i="1"/>
  <c r="T165947" i="1"/>
  <c r="T165948" i="1"/>
  <c r="T165949" i="1"/>
  <c r="T165950" i="1"/>
  <c r="T165951" i="1"/>
  <c r="T165952" i="1"/>
  <c r="T165953" i="1"/>
  <c r="T165954" i="1"/>
  <c r="T165955" i="1"/>
  <c r="T165956" i="1"/>
  <c r="T165957" i="1"/>
  <c r="T165958" i="1"/>
  <c r="T165959" i="1"/>
  <c r="T165960" i="1"/>
  <c r="T165961" i="1"/>
  <c r="T165962" i="1"/>
  <c r="T165963" i="1"/>
  <c r="T165964" i="1"/>
  <c r="T165965" i="1"/>
  <c r="T165966" i="1"/>
  <c r="T165967" i="1"/>
  <c r="T165968" i="1"/>
  <c r="T165969" i="1"/>
  <c r="T165970" i="1"/>
  <c r="T165971" i="1"/>
  <c r="T165972" i="1"/>
  <c r="T165973" i="1"/>
  <c r="T165974" i="1"/>
  <c r="T165975" i="1"/>
  <c r="T165976" i="1"/>
  <c r="T165977" i="1"/>
  <c r="T165978" i="1"/>
  <c r="T165979" i="1"/>
  <c r="T165980" i="1"/>
  <c r="T165981" i="1"/>
  <c r="T165982" i="1"/>
  <c r="T165983" i="1"/>
  <c r="T165984" i="1"/>
  <c r="T165985" i="1"/>
  <c r="T165986" i="1"/>
  <c r="T165987" i="1"/>
  <c r="T165988" i="1"/>
  <c r="T165989" i="1"/>
  <c r="T165990" i="1"/>
  <c r="T165991" i="1"/>
  <c r="T165992" i="1"/>
  <c r="T165993" i="1"/>
  <c r="T165994" i="1"/>
  <c r="T165995" i="1"/>
  <c r="T165996" i="1"/>
  <c r="T165997" i="1"/>
  <c r="T165998" i="1"/>
  <c r="T165999" i="1"/>
  <c r="T166000" i="1"/>
  <c r="T166001" i="1"/>
  <c r="T166002" i="1"/>
  <c r="T166003" i="1"/>
  <c r="T166004" i="1"/>
  <c r="T166005" i="1"/>
  <c r="T166006" i="1"/>
  <c r="T166007" i="1"/>
  <c r="T166008" i="1"/>
  <c r="T166009" i="1"/>
  <c r="T166010" i="1"/>
  <c r="T166011" i="1"/>
  <c r="T166012" i="1"/>
  <c r="T166013" i="1"/>
  <c r="T166014" i="1"/>
  <c r="T166015" i="1"/>
  <c r="T166016" i="1"/>
  <c r="T166017" i="1"/>
  <c r="T166018" i="1"/>
  <c r="T166019" i="1"/>
  <c r="T166020" i="1"/>
  <c r="T166021" i="1"/>
  <c r="T166022" i="1"/>
  <c r="T166023" i="1"/>
  <c r="T166024" i="1"/>
  <c r="T166025" i="1"/>
  <c r="T166026" i="1"/>
  <c r="T166027" i="1"/>
  <c r="T166028" i="1"/>
  <c r="T166029" i="1"/>
  <c r="T166030" i="1"/>
  <c r="T166031" i="1"/>
  <c r="T166032" i="1"/>
  <c r="T166033" i="1"/>
  <c r="T166034" i="1"/>
  <c r="T166035" i="1"/>
  <c r="T166036" i="1"/>
  <c r="T166037" i="1"/>
  <c r="T166038" i="1"/>
  <c r="T166039" i="1"/>
  <c r="T166040" i="1"/>
  <c r="T166041" i="1"/>
  <c r="T166042" i="1"/>
  <c r="T166043" i="1"/>
  <c r="T166044" i="1"/>
  <c r="T166045" i="1"/>
  <c r="T166046" i="1"/>
  <c r="T166047" i="1"/>
  <c r="T166048" i="1"/>
  <c r="T166049" i="1"/>
  <c r="T166050" i="1"/>
  <c r="T166051" i="1"/>
  <c r="T166052" i="1"/>
  <c r="T166053" i="1"/>
  <c r="T166054" i="1"/>
  <c r="T166055" i="1"/>
  <c r="T166056" i="1"/>
  <c r="T166057" i="1"/>
  <c r="T166058" i="1"/>
  <c r="T166059" i="1"/>
  <c r="T166060" i="1"/>
  <c r="T166061" i="1"/>
  <c r="T166062" i="1"/>
  <c r="T166063" i="1"/>
  <c r="T166064" i="1"/>
  <c r="T166065" i="1"/>
  <c r="T166066" i="1"/>
  <c r="T166067" i="1"/>
  <c r="T166068" i="1"/>
  <c r="T166069" i="1"/>
  <c r="T166070" i="1"/>
  <c r="T166071" i="1"/>
  <c r="T166072" i="1"/>
  <c r="T166073" i="1"/>
  <c r="T166074" i="1"/>
  <c r="T166075" i="1"/>
  <c r="T166076" i="1"/>
  <c r="T166077" i="1"/>
  <c r="T166078" i="1"/>
  <c r="T166079" i="1"/>
  <c r="T166080" i="1"/>
  <c r="T166081" i="1"/>
  <c r="T166082" i="1"/>
  <c r="T166083" i="1"/>
  <c r="T166084" i="1"/>
  <c r="T166085" i="1"/>
  <c r="T166086" i="1"/>
  <c r="T166087" i="1"/>
  <c r="T166088" i="1"/>
  <c r="T166089" i="1"/>
  <c r="T166090" i="1"/>
  <c r="T166091" i="1"/>
  <c r="T166092" i="1"/>
  <c r="T166093" i="1"/>
  <c r="T166094" i="1"/>
  <c r="T166095" i="1"/>
  <c r="T166096" i="1"/>
  <c r="T166097" i="1"/>
  <c r="T166098" i="1"/>
  <c r="T166099" i="1"/>
  <c r="T166100" i="1"/>
  <c r="T166101" i="1"/>
  <c r="T166102" i="1"/>
  <c r="T166103" i="1"/>
  <c r="T166104" i="1"/>
  <c r="T166105" i="1"/>
  <c r="T166106" i="1"/>
  <c r="T166107" i="1"/>
  <c r="T166108" i="1"/>
  <c r="T166109" i="1"/>
  <c r="T166110" i="1"/>
  <c r="T166111" i="1"/>
  <c r="T166112" i="1"/>
  <c r="T166113" i="1"/>
  <c r="T166114" i="1"/>
  <c r="T166115" i="1"/>
  <c r="T166116" i="1"/>
  <c r="T166117" i="1"/>
  <c r="T166118" i="1"/>
  <c r="T166119" i="1"/>
  <c r="T166120" i="1"/>
  <c r="T166121" i="1"/>
  <c r="T166122" i="1"/>
  <c r="T166123" i="1"/>
  <c r="T166124" i="1"/>
  <c r="T166125" i="1"/>
  <c r="T166126" i="1"/>
  <c r="T166127" i="1"/>
  <c r="T166128" i="1"/>
  <c r="T166129" i="1"/>
  <c r="T166130" i="1"/>
  <c r="T166131" i="1"/>
  <c r="T166132" i="1"/>
  <c r="T166133" i="1"/>
  <c r="T166134" i="1"/>
  <c r="T166135" i="1"/>
  <c r="T166136" i="1"/>
  <c r="T166137" i="1"/>
  <c r="T166138" i="1"/>
  <c r="T166139" i="1"/>
  <c r="T166140" i="1"/>
  <c r="T166141" i="1"/>
  <c r="T166142" i="1"/>
  <c r="T166143" i="1"/>
  <c r="T166144" i="1"/>
  <c r="T166145" i="1"/>
  <c r="T166146" i="1"/>
  <c r="T166147" i="1"/>
  <c r="T166148" i="1"/>
  <c r="T166149" i="1"/>
  <c r="T166150" i="1"/>
  <c r="T166151" i="1"/>
  <c r="T166152" i="1"/>
  <c r="T166153" i="1"/>
  <c r="T166154" i="1"/>
  <c r="T166155" i="1"/>
  <c r="T166156" i="1"/>
  <c r="T166157" i="1"/>
  <c r="T166158" i="1"/>
  <c r="T166159" i="1"/>
  <c r="T166160" i="1"/>
  <c r="T166161" i="1"/>
  <c r="T166162" i="1"/>
  <c r="T166163" i="1"/>
  <c r="T166164" i="1"/>
  <c r="T166165" i="1"/>
  <c r="T166166" i="1"/>
  <c r="T166167" i="1"/>
  <c r="T166168" i="1"/>
  <c r="T166169" i="1"/>
  <c r="T166170" i="1"/>
  <c r="T166171" i="1"/>
  <c r="T166172" i="1"/>
  <c r="T166173" i="1"/>
  <c r="T166174" i="1"/>
  <c r="T166175" i="1"/>
  <c r="T166176" i="1"/>
  <c r="T166177" i="1"/>
  <c r="T166178" i="1"/>
  <c r="T166179" i="1"/>
  <c r="T166180" i="1"/>
  <c r="T166181" i="1"/>
  <c r="T166182" i="1"/>
  <c r="T166183" i="1"/>
  <c r="T166184" i="1"/>
  <c r="T166185" i="1"/>
  <c r="T166186" i="1"/>
  <c r="T166187" i="1"/>
  <c r="T166188" i="1"/>
  <c r="T166189" i="1"/>
  <c r="T166190" i="1"/>
  <c r="T166191" i="1"/>
  <c r="T166192" i="1"/>
  <c r="T166193" i="1"/>
  <c r="T166194" i="1"/>
  <c r="T166195" i="1"/>
  <c r="T166196" i="1"/>
  <c r="T166197" i="1"/>
  <c r="T166198" i="1"/>
  <c r="T166199" i="1"/>
  <c r="T166200" i="1"/>
  <c r="T166201" i="1"/>
  <c r="T166202" i="1"/>
  <c r="T166203" i="1"/>
  <c r="T166204" i="1"/>
  <c r="T166205" i="1"/>
  <c r="T166206" i="1"/>
  <c r="T166207" i="1"/>
  <c r="T166208" i="1"/>
  <c r="T166209" i="1"/>
  <c r="T166210" i="1"/>
  <c r="T166211" i="1"/>
  <c r="T166212" i="1"/>
  <c r="T166213" i="1"/>
  <c r="T166214" i="1"/>
  <c r="T166215" i="1"/>
  <c r="T166216" i="1"/>
  <c r="T166217" i="1"/>
  <c r="T166218" i="1"/>
  <c r="T166219" i="1"/>
  <c r="T166220" i="1"/>
  <c r="T166221" i="1"/>
  <c r="T166222" i="1"/>
  <c r="T166223" i="1"/>
  <c r="T166224" i="1"/>
  <c r="T166225" i="1"/>
  <c r="T166226" i="1"/>
  <c r="T166227" i="1"/>
  <c r="T166228" i="1"/>
  <c r="T166229" i="1"/>
  <c r="T166230" i="1"/>
  <c r="T166231" i="1"/>
  <c r="T166232" i="1"/>
  <c r="T166233" i="1"/>
  <c r="T166234" i="1"/>
  <c r="T166235" i="1"/>
  <c r="T166236" i="1"/>
  <c r="T166237" i="1"/>
  <c r="T166238" i="1"/>
  <c r="T166239" i="1"/>
  <c r="T166240" i="1"/>
  <c r="T166241" i="1"/>
  <c r="T166242" i="1"/>
  <c r="T166243" i="1"/>
  <c r="T166244" i="1"/>
  <c r="T166245" i="1"/>
  <c r="T166246" i="1"/>
  <c r="T166247" i="1"/>
  <c r="T166248" i="1"/>
  <c r="T166249" i="1"/>
  <c r="T166250" i="1"/>
  <c r="T166251" i="1"/>
  <c r="T166252" i="1"/>
  <c r="T166253" i="1"/>
  <c r="T166254" i="1"/>
  <c r="T166255" i="1"/>
  <c r="T166256" i="1"/>
  <c r="T166257" i="1"/>
  <c r="T166258" i="1"/>
  <c r="T166259" i="1"/>
  <c r="T166260" i="1"/>
  <c r="T166261" i="1"/>
  <c r="T166262" i="1"/>
  <c r="T166263" i="1"/>
  <c r="T166264" i="1"/>
  <c r="T166265" i="1"/>
  <c r="T166266" i="1"/>
  <c r="T166267" i="1"/>
  <c r="T166268" i="1"/>
  <c r="T166269" i="1"/>
  <c r="T166270" i="1"/>
  <c r="T166271" i="1"/>
  <c r="T166272" i="1"/>
  <c r="T166273" i="1"/>
  <c r="T166274" i="1"/>
  <c r="T166275" i="1"/>
  <c r="T166276" i="1"/>
  <c r="T166277" i="1"/>
  <c r="T166278" i="1"/>
  <c r="T166279" i="1"/>
  <c r="T166280" i="1"/>
  <c r="T166281" i="1"/>
  <c r="T166282" i="1"/>
  <c r="T166283" i="1"/>
  <c r="T166284" i="1"/>
  <c r="T166285" i="1"/>
  <c r="T166286" i="1"/>
  <c r="T166287" i="1"/>
  <c r="T166288" i="1"/>
  <c r="T166289" i="1"/>
  <c r="T166290" i="1"/>
  <c r="T166291" i="1"/>
  <c r="T166292" i="1"/>
  <c r="T166293" i="1"/>
  <c r="T166294" i="1"/>
  <c r="T166295" i="1"/>
  <c r="T166296" i="1"/>
  <c r="T166297" i="1"/>
  <c r="T166298" i="1"/>
  <c r="T166299" i="1"/>
  <c r="T166300" i="1"/>
  <c r="T166301" i="1"/>
  <c r="T166302" i="1"/>
  <c r="T166303" i="1"/>
  <c r="T166304" i="1"/>
  <c r="T166305" i="1"/>
  <c r="T166306" i="1"/>
  <c r="T166307" i="1"/>
  <c r="T166308" i="1"/>
  <c r="T166309" i="1"/>
  <c r="T166310" i="1"/>
  <c r="T166311" i="1"/>
  <c r="T166312" i="1"/>
  <c r="T166313" i="1"/>
  <c r="T166314" i="1"/>
  <c r="T166315" i="1"/>
  <c r="T166316" i="1"/>
  <c r="T166317" i="1"/>
  <c r="T166318" i="1"/>
  <c r="T166319" i="1"/>
  <c r="T166320" i="1"/>
  <c r="T166321" i="1"/>
  <c r="T166322" i="1"/>
  <c r="T166323" i="1"/>
  <c r="T166324" i="1"/>
  <c r="T166325" i="1"/>
  <c r="T166326" i="1"/>
  <c r="T166327" i="1"/>
  <c r="T166328" i="1"/>
  <c r="T166329" i="1"/>
  <c r="T166330" i="1"/>
  <c r="T166331" i="1"/>
  <c r="T166332" i="1"/>
  <c r="T166333" i="1"/>
  <c r="T166334" i="1"/>
  <c r="T166335" i="1"/>
  <c r="T166336" i="1"/>
  <c r="T166337" i="1"/>
  <c r="T166338" i="1"/>
  <c r="T166339" i="1"/>
  <c r="T166340" i="1"/>
  <c r="T166341" i="1"/>
  <c r="T166342" i="1"/>
  <c r="T166343" i="1"/>
  <c r="T166344" i="1"/>
  <c r="T166345" i="1"/>
  <c r="T166346" i="1"/>
  <c r="T166347" i="1"/>
  <c r="T166348" i="1"/>
  <c r="T166349" i="1"/>
  <c r="T166350" i="1"/>
  <c r="T166351" i="1"/>
  <c r="T166352" i="1"/>
  <c r="T166353" i="1"/>
  <c r="T166354" i="1"/>
  <c r="T166355" i="1"/>
  <c r="T166356" i="1"/>
  <c r="T166357" i="1"/>
  <c r="T166358" i="1"/>
  <c r="T166359" i="1"/>
  <c r="T166360" i="1"/>
  <c r="T166361" i="1"/>
  <c r="T166362" i="1"/>
  <c r="T166363" i="1"/>
  <c r="T166364" i="1"/>
  <c r="T166365" i="1"/>
  <c r="T166366" i="1"/>
  <c r="T166367" i="1"/>
  <c r="T166368" i="1"/>
  <c r="T166369" i="1"/>
  <c r="T166370" i="1"/>
  <c r="T166371" i="1"/>
  <c r="T166372" i="1"/>
  <c r="T166373" i="1"/>
  <c r="T166374" i="1"/>
  <c r="T166375" i="1"/>
  <c r="T166376" i="1"/>
  <c r="T166377" i="1"/>
  <c r="T166378" i="1"/>
  <c r="T166379" i="1"/>
  <c r="T166380" i="1"/>
  <c r="T166381" i="1"/>
  <c r="T166382" i="1"/>
  <c r="T166383" i="1"/>
  <c r="T166384" i="1"/>
  <c r="T166385" i="1"/>
  <c r="T166386" i="1"/>
  <c r="T166387" i="1"/>
  <c r="T166388" i="1"/>
  <c r="T166389" i="1"/>
  <c r="T166390" i="1"/>
  <c r="T166391" i="1"/>
  <c r="T166392" i="1"/>
  <c r="T166393" i="1"/>
  <c r="T166394" i="1"/>
  <c r="T166395" i="1"/>
  <c r="T166396" i="1"/>
  <c r="T166397" i="1"/>
  <c r="T166398" i="1"/>
  <c r="T166399" i="1"/>
  <c r="T166400" i="1"/>
  <c r="T166401" i="1"/>
  <c r="T166402" i="1"/>
  <c r="T166403" i="1"/>
  <c r="T166404" i="1"/>
  <c r="T166405" i="1"/>
  <c r="T166406" i="1"/>
  <c r="T166407" i="1"/>
  <c r="T166408" i="1"/>
  <c r="T166409" i="1"/>
  <c r="T166410" i="1"/>
  <c r="T166411" i="1"/>
  <c r="T166412" i="1"/>
  <c r="T166413" i="1"/>
  <c r="T166414" i="1"/>
  <c r="T166415" i="1"/>
  <c r="T166416" i="1"/>
  <c r="T166417" i="1"/>
  <c r="T166418" i="1"/>
  <c r="T166419" i="1"/>
  <c r="T166420" i="1"/>
  <c r="T166421" i="1"/>
  <c r="T166422" i="1"/>
  <c r="T166423" i="1"/>
  <c r="T166424" i="1"/>
  <c r="T166425" i="1"/>
  <c r="T166426" i="1"/>
  <c r="T166427" i="1"/>
  <c r="T166428" i="1"/>
  <c r="T166429" i="1"/>
  <c r="T166430" i="1"/>
  <c r="T166431" i="1"/>
  <c r="T166432" i="1"/>
  <c r="T166433" i="1"/>
  <c r="T166434" i="1"/>
  <c r="T166435" i="1"/>
  <c r="T166436" i="1"/>
  <c r="T166437" i="1"/>
  <c r="T166438" i="1"/>
  <c r="T166439" i="1"/>
  <c r="T166440" i="1"/>
  <c r="T166441" i="1"/>
  <c r="T166442" i="1"/>
  <c r="T166443" i="1"/>
  <c r="T166444" i="1"/>
  <c r="T166445" i="1"/>
  <c r="T166446" i="1"/>
  <c r="T166447" i="1"/>
  <c r="T166448" i="1"/>
  <c r="T166449" i="1"/>
  <c r="T166450" i="1"/>
  <c r="T166451" i="1"/>
  <c r="T166452" i="1"/>
  <c r="T166453" i="1"/>
  <c r="T166454" i="1"/>
  <c r="T166455" i="1"/>
  <c r="T166456" i="1"/>
  <c r="T166457" i="1"/>
  <c r="T166458" i="1"/>
  <c r="T166459" i="1"/>
  <c r="T166460" i="1"/>
  <c r="T166461" i="1"/>
  <c r="T166462" i="1"/>
  <c r="T166463" i="1"/>
  <c r="T166464" i="1"/>
  <c r="T166465" i="1"/>
  <c r="T166466" i="1"/>
  <c r="T166467" i="1"/>
  <c r="T166468" i="1"/>
  <c r="T166469" i="1"/>
  <c r="T166470" i="1"/>
  <c r="T166471" i="1"/>
  <c r="T166472" i="1"/>
  <c r="T166473" i="1"/>
  <c r="T166474" i="1"/>
  <c r="T166475" i="1"/>
  <c r="T166476" i="1"/>
  <c r="T166477" i="1"/>
  <c r="T166478" i="1"/>
  <c r="T166479" i="1"/>
  <c r="T166480" i="1"/>
  <c r="T166481" i="1"/>
  <c r="T166482" i="1"/>
  <c r="T166483" i="1"/>
  <c r="T166484" i="1"/>
  <c r="T166485" i="1"/>
  <c r="T166486" i="1"/>
  <c r="T166487" i="1"/>
  <c r="T166488" i="1"/>
  <c r="T166489" i="1"/>
  <c r="T166490" i="1"/>
  <c r="T166491" i="1"/>
  <c r="T166492" i="1"/>
  <c r="T166493" i="1"/>
  <c r="T166494" i="1"/>
  <c r="T166495" i="1"/>
  <c r="T166496" i="1"/>
  <c r="T166497" i="1"/>
  <c r="T166498" i="1"/>
  <c r="T166499" i="1"/>
  <c r="T166500" i="1"/>
  <c r="T166501" i="1"/>
  <c r="T166502" i="1"/>
  <c r="T166503" i="1"/>
  <c r="T166504" i="1"/>
  <c r="T166505" i="1"/>
  <c r="T166506" i="1"/>
  <c r="T166507" i="1"/>
  <c r="T166508" i="1"/>
  <c r="T166509" i="1"/>
  <c r="T166510" i="1"/>
  <c r="T166511" i="1"/>
  <c r="T166512" i="1"/>
  <c r="T166513" i="1"/>
  <c r="T166514" i="1"/>
  <c r="T166515" i="1"/>
  <c r="T166516" i="1"/>
  <c r="T166517" i="1"/>
  <c r="T166518" i="1"/>
  <c r="T166519" i="1"/>
  <c r="T166520" i="1"/>
  <c r="T166521" i="1"/>
  <c r="T166522" i="1"/>
  <c r="T166523" i="1"/>
  <c r="T166524" i="1"/>
  <c r="T166525" i="1"/>
  <c r="T166526" i="1"/>
  <c r="T166527" i="1"/>
  <c r="T166528" i="1"/>
  <c r="T166529" i="1"/>
  <c r="T166530" i="1"/>
  <c r="T166531" i="1"/>
  <c r="T166532" i="1"/>
  <c r="T166533" i="1"/>
  <c r="T166534" i="1"/>
  <c r="T166535" i="1"/>
  <c r="T166536" i="1"/>
  <c r="T166537" i="1"/>
  <c r="T166538" i="1"/>
  <c r="T166539" i="1"/>
  <c r="T166540" i="1"/>
  <c r="T166541" i="1"/>
  <c r="T166542" i="1"/>
  <c r="T166543" i="1"/>
  <c r="T166544" i="1"/>
  <c r="T166545" i="1"/>
  <c r="T166546" i="1"/>
  <c r="T166547" i="1"/>
  <c r="T166548" i="1"/>
  <c r="T166549" i="1"/>
  <c r="T166550" i="1"/>
  <c r="T166551" i="1"/>
  <c r="T166552" i="1"/>
  <c r="T166553" i="1"/>
  <c r="T166554" i="1"/>
  <c r="T166555" i="1"/>
  <c r="T166556" i="1"/>
  <c r="T166557" i="1"/>
  <c r="T166558" i="1"/>
  <c r="T166559" i="1"/>
  <c r="T166560" i="1"/>
  <c r="T166561" i="1"/>
  <c r="T166562" i="1"/>
  <c r="T166563" i="1"/>
  <c r="T166564" i="1"/>
  <c r="T166565" i="1"/>
  <c r="T166566" i="1"/>
  <c r="T166567" i="1"/>
  <c r="T166568" i="1"/>
  <c r="T166569" i="1"/>
  <c r="T166570" i="1"/>
  <c r="T166571" i="1"/>
  <c r="T166572" i="1"/>
  <c r="T166573" i="1"/>
  <c r="T166574" i="1"/>
  <c r="T166575" i="1"/>
  <c r="T166576" i="1"/>
  <c r="T166577" i="1"/>
  <c r="T166578" i="1"/>
  <c r="T166579" i="1"/>
  <c r="T166580" i="1"/>
  <c r="T166581" i="1"/>
  <c r="T166582" i="1"/>
  <c r="T166583" i="1"/>
  <c r="T166584" i="1"/>
  <c r="T166585" i="1"/>
  <c r="T166586" i="1"/>
  <c r="T166587" i="1"/>
  <c r="T166588" i="1"/>
  <c r="T166589" i="1"/>
  <c r="T166590" i="1"/>
  <c r="T166591" i="1"/>
  <c r="T166592" i="1"/>
  <c r="T166593" i="1"/>
  <c r="T166594" i="1"/>
  <c r="T166595" i="1"/>
  <c r="T166596" i="1"/>
  <c r="T166597" i="1"/>
  <c r="T166598" i="1"/>
  <c r="T166599" i="1"/>
  <c r="T166600" i="1"/>
  <c r="T166601" i="1"/>
  <c r="T166602" i="1"/>
  <c r="T166603" i="1"/>
  <c r="T166604" i="1"/>
  <c r="T166605" i="1"/>
  <c r="T166606" i="1"/>
  <c r="T166607" i="1"/>
  <c r="T166608" i="1"/>
  <c r="T166609" i="1"/>
  <c r="T166610" i="1"/>
  <c r="T166611" i="1"/>
  <c r="T166612" i="1"/>
  <c r="T166613" i="1"/>
  <c r="T166614" i="1"/>
  <c r="T166615" i="1"/>
  <c r="T166616" i="1"/>
  <c r="T166617" i="1"/>
  <c r="T166618" i="1"/>
  <c r="T166619" i="1"/>
  <c r="T166620" i="1"/>
  <c r="T166621" i="1"/>
  <c r="T166622" i="1"/>
  <c r="T166623" i="1"/>
  <c r="T166624" i="1"/>
  <c r="T166625" i="1"/>
  <c r="T166626" i="1"/>
  <c r="T166627" i="1"/>
  <c r="T166628" i="1"/>
  <c r="T166629" i="1"/>
  <c r="T166630" i="1"/>
  <c r="T166631" i="1"/>
  <c r="T166632" i="1"/>
  <c r="T166633" i="1"/>
  <c r="T166634" i="1"/>
  <c r="T166635" i="1"/>
  <c r="T166636" i="1"/>
  <c r="T166637" i="1"/>
  <c r="T166638" i="1"/>
  <c r="T166639" i="1"/>
  <c r="T166640" i="1"/>
  <c r="T166641" i="1"/>
  <c r="T166642" i="1"/>
  <c r="T166643" i="1"/>
  <c r="T166644" i="1"/>
  <c r="T166645" i="1"/>
  <c r="T166646" i="1"/>
  <c r="T166647" i="1"/>
  <c r="T166648" i="1"/>
  <c r="T166649" i="1"/>
  <c r="T166650" i="1"/>
  <c r="T166651" i="1"/>
  <c r="T166652" i="1"/>
  <c r="T166653" i="1"/>
  <c r="T166654" i="1"/>
  <c r="T166655" i="1"/>
  <c r="T166656" i="1"/>
  <c r="T166657" i="1"/>
  <c r="T166658" i="1"/>
  <c r="T166659" i="1"/>
  <c r="T166660" i="1"/>
  <c r="T166661" i="1"/>
  <c r="T166662" i="1"/>
  <c r="T166663" i="1"/>
  <c r="T166664" i="1"/>
  <c r="T166665" i="1"/>
  <c r="T166666" i="1"/>
  <c r="T166667" i="1"/>
  <c r="T166668" i="1"/>
  <c r="T166669" i="1"/>
  <c r="T166670" i="1"/>
  <c r="T166671" i="1"/>
  <c r="T166672" i="1"/>
  <c r="T166673" i="1"/>
  <c r="T166674" i="1"/>
  <c r="T166675" i="1"/>
  <c r="T166676" i="1"/>
  <c r="T166677" i="1"/>
  <c r="T166678" i="1"/>
  <c r="T166679" i="1"/>
  <c r="T166680" i="1"/>
  <c r="T166681" i="1"/>
  <c r="T166682" i="1"/>
  <c r="T166683" i="1"/>
  <c r="T166684" i="1"/>
  <c r="T166685" i="1"/>
  <c r="T166686" i="1"/>
  <c r="T166687" i="1"/>
  <c r="T166688" i="1"/>
  <c r="T166689" i="1"/>
  <c r="T166690" i="1"/>
  <c r="T166691" i="1"/>
  <c r="T166692" i="1"/>
  <c r="T166693" i="1"/>
  <c r="T166694" i="1"/>
  <c r="T166695" i="1"/>
  <c r="T166696" i="1"/>
  <c r="T166697" i="1"/>
  <c r="T166698" i="1"/>
  <c r="T166699" i="1"/>
  <c r="T166700" i="1"/>
  <c r="T166701" i="1"/>
  <c r="T166702" i="1"/>
  <c r="T166703" i="1"/>
  <c r="T166704" i="1"/>
  <c r="T166705" i="1"/>
  <c r="T166706" i="1"/>
  <c r="T166707" i="1"/>
  <c r="T166708" i="1"/>
  <c r="T166709" i="1"/>
  <c r="T166710" i="1"/>
  <c r="T166711" i="1"/>
  <c r="T166712" i="1"/>
  <c r="T166713" i="1"/>
  <c r="T166714" i="1"/>
  <c r="T166715" i="1"/>
  <c r="T166716" i="1"/>
  <c r="T166717" i="1"/>
  <c r="T166718" i="1"/>
  <c r="T166719" i="1"/>
  <c r="T166720" i="1"/>
  <c r="T166721" i="1"/>
  <c r="T166722" i="1"/>
  <c r="T166723" i="1"/>
  <c r="T166724" i="1"/>
  <c r="T166725" i="1"/>
  <c r="T166726" i="1"/>
  <c r="T166727" i="1"/>
  <c r="T166728" i="1"/>
  <c r="T166729" i="1"/>
  <c r="T166730" i="1"/>
  <c r="T166731" i="1"/>
  <c r="T166732" i="1"/>
  <c r="T166733" i="1"/>
  <c r="T166734" i="1"/>
  <c r="T166735" i="1"/>
  <c r="T166736" i="1"/>
  <c r="T166737" i="1"/>
  <c r="T166738" i="1"/>
  <c r="T166739" i="1"/>
  <c r="T166740" i="1"/>
  <c r="T166741" i="1"/>
  <c r="T166742" i="1"/>
  <c r="T166743" i="1"/>
  <c r="T166744" i="1"/>
  <c r="T166745" i="1"/>
  <c r="T166746" i="1"/>
  <c r="T166747" i="1"/>
  <c r="T166748" i="1"/>
  <c r="T166749" i="1"/>
  <c r="T166750" i="1"/>
  <c r="T166751" i="1"/>
  <c r="T166752" i="1"/>
  <c r="T166753" i="1"/>
  <c r="T166754" i="1"/>
  <c r="T166755" i="1"/>
  <c r="T166756" i="1"/>
  <c r="T166757" i="1"/>
  <c r="T166758" i="1"/>
  <c r="T166759" i="1"/>
  <c r="T166760" i="1"/>
  <c r="T166761" i="1"/>
  <c r="T166762" i="1"/>
  <c r="T166763" i="1"/>
  <c r="T166764" i="1"/>
  <c r="T166765" i="1"/>
  <c r="T166766" i="1"/>
  <c r="T166767" i="1"/>
  <c r="T166768" i="1"/>
  <c r="T166769" i="1"/>
  <c r="T166770" i="1"/>
  <c r="T166771" i="1"/>
  <c r="T166772" i="1"/>
  <c r="T166773" i="1"/>
  <c r="T166774" i="1"/>
  <c r="T166775" i="1"/>
  <c r="T166776" i="1"/>
  <c r="T166777" i="1"/>
  <c r="T166778" i="1"/>
  <c r="T166779" i="1"/>
  <c r="T166780" i="1"/>
  <c r="T166781" i="1"/>
  <c r="T166782" i="1"/>
  <c r="T166783" i="1"/>
  <c r="T166784" i="1"/>
  <c r="T166785" i="1"/>
  <c r="T166786" i="1"/>
  <c r="T166787" i="1"/>
  <c r="T166788" i="1"/>
  <c r="T166789" i="1"/>
  <c r="T166790" i="1"/>
  <c r="T166791" i="1"/>
  <c r="T166792" i="1"/>
  <c r="T166793" i="1"/>
  <c r="T166794" i="1"/>
  <c r="T166795" i="1"/>
  <c r="T166796" i="1"/>
  <c r="T166797" i="1"/>
  <c r="T166798" i="1"/>
  <c r="T166799" i="1"/>
  <c r="T166800" i="1"/>
  <c r="T166801" i="1"/>
  <c r="T166802" i="1"/>
  <c r="T166803" i="1"/>
  <c r="T166804" i="1"/>
  <c r="T166805" i="1"/>
  <c r="T166806" i="1"/>
  <c r="T166807" i="1"/>
  <c r="T166808" i="1"/>
  <c r="T166809" i="1"/>
  <c r="T166810" i="1"/>
  <c r="T166811" i="1"/>
  <c r="T166812" i="1"/>
  <c r="T166813" i="1"/>
  <c r="T166814" i="1"/>
  <c r="T166815" i="1"/>
  <c r="T166816" i="1"/>
  <c r="T166817" i="1"/>
  <c r="T166818" i="1"/>
  <c r="T166819" i="1"/>
  <c r="T166820" i="1"/>
  <c r="T166821" i="1"/>
  <c r="T166822" i="1"/>
  <c r="T166823" i="1"/>
  <c r="T166824" i="1"/>
  <c r="T166825" i="1"/>
  <c r="T166826" i="1"/>
  <c r="T166827" i="1"/>
  <c r="T166828" i="1"/>
  <c r="T166829" i="1"/>
  <c r="T166830" i="1"/>
  <c r="T166831" i="1"/>
  <c r="T166832" i="1"/>
  <c r="T166833" i="1"/>
  <c r="T166834" i="1"/>
  <c r="T166835" i="1"/>
  <c r="T166836" i="1"/>
  <c r="T166837" i="1"/>
  <c r="T166838" i="1"/>
  <c r="T166839" i="1"/>
  <c r="T166840" i="1"/>
  <c r="T166841" i="1"/>
  <c r="T166842" i="1"/>
  <c r="T166843" i="1"/>
  <c r="T166844" i="1"/>
  <c r="T166845" i="1"/>
  <c r="T166846" i="1"/>
  <c r="T166847" i="1"/>
  <c r="T166848" i="1"/>
  <c r="T166849" i="1"/>
  <c r="T166850" i="1"/>
  <c r="T166851" i="1"/>
  <c r="T166852" i="1"/>
  <c r="T166853" i="1"/>
  <c r="T166854" i="1"/>
  <c r="T166855" i="1"/>
  <c r="T166856" i="1"/>
  <c r="T166857" i="1"/>
  <c r="T166858" i="1"/>
  <c r="T166859" i="1"/>
  <c r="T166860" i="1"/>
  <c r="T166861" i="1"/>
  <c r="T166862" i="1"/>
  <c r="T166863" i="1"/>
  <c r="T166864" i="1"/>
  <c r="T166865" i="1"/>
  <c r="T166866" i="1"/>
  <c r="T166867" i="1"/>
  <c r="T166868" i="1"/>
  <c r="T166869" i="1"/>
  <c r="T166870" i="1"/>
  <c r="T166871" i="1"/>
  <c r="T166872" i="1"/>
  <c r="T166873" i="1"/>
  <c r="T166874" i="1"/>
  <c r="T166875" i="1"/>
  <c r="T166876" i="1"/>
  <c r="T166877" i="1"/>
  <c r="T166878" i="1"/>
  <c r="T166879" i="1"/>
  <c r="T166880" i="1"/>
  <c r="T166881" i="1"/>
  <c r="T166882" i="1"/>
  <c r="T166883" i="1"/>
  <c r="T166884" i="1"/>
  <c r="T166885" i="1"/>
  <c r="T166886" i="1"/>
  <c r="T166887" i="1"/>
  <c r="T166888" i="1"/>
  <c r="T166889" i="1"/>
  <c r="T166890" i="1"/>
  <c r="T166891" i="1"/>
  <c r="T166892" i="1"/>
  <c r="T166893" i="1"/>
  <c r="T166894" i="1"/>
  <c r="T166895" i="1"/>
  <c r="T166896" i="1"/>
  <c r="T166897" i="1"/>
  <c r="T166898" i="1"/>
  <c r="T166899" i="1"/>
  <c r="T166900" i="1"/>
  <c r="T166901" i="1"/>
  <c r="T166902" i="1"/>
  <c r="T166903" i="1"/>
  <c r="T166904" i="1"/>
  <c r="T166905" i="1"/>
  <c r="T166906" i="1"/>
  <c r="T166907" i="1"/>
  <c r="T166908" i="1"/>
  <c r="T166909" i="1"/>
  <c r="T166910" i="1"/>
  <c r="T166911" i="1"/>
  <c r="T166912" i="1"/>
  <c r="T166913" i="1"/>
  <c r="T166914" i="1"/>
  <c r="T166915" i="1"/>
  <c r="T166916" i="1"/>
  <c r="T166917" i="1"/>
  <c r="T166918" i="1"/>
  <c r="T166919" i="1"/>
  <c r="T166920" i="1"/>
  <c r="T166921" i="1"/>
  <c r="T166922" i="1"/>
  <c r="T166923" i="1"/>
  <c r="T166924" i="1"/>
  <c r="T166925" i="1"/>
  <c r="T166926" i="1"/>
  <c r="T166927" i="1"/>
  <c r="T166928" i="1"/>
  <c r="T166929" i="1"/>
  <c r="T166930" i="1"/>
  <c r="T166931" i="1"/>
  <c r="T166932" i="1"/>
  <c r="T166933" i="1"/>
  <c r="T166934" i="1"/>
  <c r="T166935" i="1"/>
  <c r="T166936" i="1"/>
  <c r="T166937" i="1"/>
  <c r="T166938" i="1"/>
  <c r="T166939" i="1"/>
  <c r="T166940" i="1"/>
  <c r="T166941" i="1"/>
  <c r="T166942" i="1"/>
  <c r="T166943" i="1"/>
  <c r="T166944" i="1"/>
  <c r="T166945" i="1"/>
  <c r="T166946" i="1"/>
  <c r="T166947" i="1"/>
  <c r="T166948" i="1"/>
  <c r="T166949" i="1"/>
  <c r="T166950" i="1"/>
  <c r="T166951" i="1"/>
  <c r="T166952" i="1"/>
  <c r="T166953" i="1"/>
  <c r="T166954" i="1"/>
  <c r="T166955" i="1"/>
  <c r="T166956" i="1"/>
  <c r="T166957" i="1"/>
  <c r="T166958" i="1"/>
  <c r="T166959" i="1"/>
  <c r="T166960" i="1"/>
  <c r="T166961" i="1"/>
  <c r="T166962" i="1"/>
  <c r="T166963" i="1"/>
  <c r="T166964" i="1"/>
  <c r="T166965" i="1"/>
  <c r="T166966" i="1"/>
  <c r="T166967" i="1"/>
  <c r="T166968" i="1"/>
  <c r="T166969" i="1"/>
  <c r="T166970" i="1"/>
  <c r="T166971" i="1"/>
  <c r="T166972" i="1"/>
  <c r="T166973" i="1"/>
  <c r="T166974" i="1"/>
  <c r="T166975" i="1"/>
  <c r="T166976" i="1"/>
  <c r="T166977" i="1"/>
  <c r="T166978" i="1"/>
  <c r="T166979" i="1"/>
  <c r="T166980" i="1"/>
  <c r="T166981" i="1"/>
  <c r="T166982" i="1"/>
  <c r="T166983" i="1"/>
  <c r="T166984" i="1"/>
  <c r="T166985" i="1"/>
  <c r="T166986" i="1"/>
  <c r="T166987" i="1"/>
  <c r="T166988" i="1"/>
  <c r="T166989" i="1"/>
  <c r="T166990" i="1"/>
  <c r="T166991" i="1"/>
  <c r="T166992" i="1"/>
  <c r="T166993" i="1"/>
  <c r="T166994" i="1"/>
  <c r="T166995" i="1"/>
  <c r="T166996" i="1"/>
  <c r="T166997" i="1"/>
  <c r="T166998" i="1"/>
  <c r="T166999" i="1"/>
  <c r="T167000" i="1"/>
  <c r="T167001" i="1"/>
  <c r="T167002" i="1"/>
  <c r="T167003" i="1"/>
  <c r="T167004" i="1"/>
  <c r="T167005" i="1"/>
  <c r="T167006" i="1"/>
  <c r="T167007" i="1"/>
  <c r="T167008" i="1"/>
  <c r="T167009" i="1"/>
  <c r="T167010" i="1"/>
  <c r="T167011" i="1"/>
  <c r="T167012" i="1"/>
  <c r="T167013" i="1"/>
  <c r="T167014" i="1"/>
  <c r="T167015" i="1"/>
  <c r="T167016" i="1"/>
  <c r="T167017" i="1"/>
  <c r="T167018" i="1"/>
  <c r="T167019" i="1"/>
  <c r="T167020" i="1"/>
  <c r="T167021" i="1"/>
  <c r="T167022" i="1"/>
  <c r="T167023" i="1"/>
  <c r="T167024" i="1"/>
  <c r="T167025" i="1"/>
  <c r="T167026" i="1"/>
  <c r="T167027" i="1"/>
  <c r="T167028" i="1"/>
  <c r="T167029" i="1"/>
  <c r="T167030" i="1"/>
  <c r="T167031" i="1"/>
  <c r="T167032" i="1"/>
  <c r="T167033" i="1"/>
  <c r="T167034" i="1"/>
  <c r="T167035" i="1"/>
  <c r="T167036" i="1"/>
  <c r="T167037" i="1"/>
  <c r="T167038" i="1"/>
  <c r="T167039" i="1"/>
  <c r="T167040" i="1"/>
  <c r="T167041" i="1"/>
  <c r="T167042" i="1"/>
  <c r="T167043" i="1"/>
  <c r="T167044" i="1"/>
  <c r="T167045" i="1"/>
  <c r="T167046" i="1"/>
  <c r="T167047" i="1"/>
  <c r="T167048" i="1"/>
  <c r="T167049" i="1"/>
  <c r="T167050" i="1"/>
  <c r="T167051" i="1"/>
  <c r="T167052" i="1"/>
  <c r="T167053" i="1"/>
  <c r="T167054" i="1"/>
  <c r="T167055" i="1"/>
  <c r="T167056" i="1"/>
  <c r="T167057" i="1"/>
  <c r="T167058" i="1"/>
  <c r="T167059" i="1"/>
  <c r="T167060" i="1"/>
  <c r="T167061" i="1"/>
  <c r="T167062" i="1"/>
  <c r="T167063" i="1"/>
  <c r="T167064" i="1"/>
  <c r="T167065" i="1"/>
  <c r="T167066" i="1"/>
  <c r="T167067" i="1"/>
  <c r="T167068" i="1"/>
  <c r="T167069" i="1"/>
  <c r="T167070" i="1"/>
  <c r="T167071" i="1"/>
  <c r="T167072" i="1"/>
  <c r="T167073" i="1"/>
  <c r="T167074" i="1"/>
  <c r="T167075" i="1"/>
  <c r="T167076" i="1"/>
  <c r="T167077" i="1"/>
  <c r="T167078" i="1"/>
  <c r="T167079" i="1"/>
  <c r="T167080" i="1"/>
  <c r="T167081" i="1"/>
  <c r="T167082" i="1"/>
  <c r="T167083" i="1"/>
  <c r="T167084" i="1"/>
  <c r="T167085" i="1"/>
  <c r="T167086" i="1"/>
  <c r="T167087" i="1"/>
  <c r="T167088" i="1"/>
  <c r="T167089" i="1"/>
  <c r="T167090" i="1"/>
  <c r="T167091" i="1"/>
  <c r="T167092" i="1"/>
  <c r="T167093" i="1"/>
  <c r="T167094" i="1"/>
  <c r="T167095" i="1"/>
  <c r="T167096" i="1"/>
  <c r="T167097" i="1"/>
  <c r="T167098" i="1"/>
  <c r="T167099" i="1"/>
  <c r="T167100" i="1"/>
  <c r="T167101" i="1"/>
  <c r="T167102" i="1"/>
  <c r="T167103" i="1"/>
  <c r="T167104" i="1"/>
  <c r="T167105" i="1"/>
  <c r="T167106" i="1"/>
  <c r="T167107" i="1"/>
  <c r="T167108" i="1"/>
  <c r="T167109" i="1"/>
  <c r="T167110" i="1"/>
  <c r="T167111" i="1"/>
  <c r="T167112" i="1"/>
  <c r="T167113" i="1"/>
  <c r="T167114" i="1"/>
  <c r="T167115" i="1"/>
  <c r="T167116" i="1"/>
  <c r="T167117" i="1"/>
  <c r="T167118" i="1"/>
  <c r="T167119" i="1"/>
  <c r="T167120" i="1"/>
  <c r="T167121" i="1"/>
  <c r="T167122" i="1"/>
  <c r="T167123" i="1"/>
  <c r="T167124" i="1"/>
  <c r="T167125" i="1"/>
  <c r="T167126" i="1"/>
  <c r="T167127" i="1"/>
  <c r="T167128" i="1"/>
  <c r="T167129" i="1"/>
  <c r="T167130" i="1"/>
  <c r="T167131" i="1"/>
  <c r="T167132" i="1"/>
  <c r="T167133" i="1"/>
  <c r="T167134" i="1"/>
  <c r="T167135" i="1"/>
  <c r="T167136" i="1"/>
  <c r="T167137" i="1"/>
  <c r="T167138" i="1"/>
  <c r="T167139" i="1"/>
  <c r="T167140" i="1"/>
  <c r="T167141" i="1"/>
  <c r="T167142" i="1"/>
  <c r="T167143" i="1"/>
  <c r="T167144" i="1"/>
  <c r="T167145" i="1"/>
  <c r="T167146" i="1"/>
  <c r="T167147" i="1"/>
  <c r="T167148" i="1"/>
  <c r="T167149" i="1"/>
  <c r="T167150" i="1"/>
  <c r="T167151" i="1"/>
  <c r="T167152" i="1"/>
  <c r="T167153" i="1"/>
  <c r="T167154" i="1"/>
  <c r="T167155" i="1"/>
  <c r="T167156" i="1"/>
  <c r="T167157" i="1"/>
  <c r="T167158" i="1"/>
  <c r="T167159" i="1"/>
  <c r="T167160" i="1"/>
  <c r="T167161" i="1"/>
  <c r="T167162" i="1"/>
  <c r="T167163" i="1"/>
  <c r="T167164" i="1"/>
  <c r="T167165" i="1"/>
  <c r="T167166" i="1"/>
  <c r="T167167" i="1"/>
  <c r="T167168" i="1"/>
  <c r="T167169" i="1"/>
  <c r="T167170" i="1"/>
  <c r="T167171" i="1"/>
  <c r="T167172" i="1"/>
  <c r="T167173" i="1"/>
  <c r="T167174" i="1"/>
  <c r="T167175" i="1"/>
  <c r="T167176" i="1"/>
  <c r="T167177" i="1"/>
  <c r="T167178" i="1"/>
  <c r="T167179" i="1"/>
  <c r="T167180" i="1"/>
  <c r="T167181" i="1"/>
  <c r="T167182" i="1"/>
  <c r="T167183" i="1"/>
  <c r="T167184" i="1"/>
  <c r="T167185" i="1"/>
  <c r="T167186" i="1"/>
  <c r="T167187" i="1"/>
  <c r="T167188" i="1"/>
  <c r="T167189" i="1"/>
  <c r="T167190" i="1"/>
  <c r="T167191" i="1"/>
  <c r="T167192" i="1"/>
  <c r="T167193" i="1"/>
  <c r="T167194" i="1"/>
  <c r="T167195" i="1"/>
  <c r="T167196" i="1"/>
  <c r="T167197" i="1"/>
  <c r="T167198" i="1"/>
  <c r="T167199" i="1"/>
  <c r="T167200" i="1"/>
  <c r="T167201" i="1"/>
  <c r="T167202" i="1"/>
  <c r="T167203" i="1"/>
  <c r="T167204" i="1"/>
  <c r="T167205" i="1"/>
  <c r="T167206" i="1"/>
  <c r="T167207" i="1"/>
  <c r="T167208" i="1"/>
  <c r="T167209" i="1"/>
  <c r="T167210" i="1"/>
  <c r="T167211" i="1"/>
  <c r="T167212" i="1"/>
  <c r="T167213" i="1"/>
  <c r="T167214" i="1"/>
  <c r="T167215" i="1"/>
  <c r="T167216" i="1"/>
  <c r="T167217" i="1"/>
  <c r="T167218" i="1"/>
  <c r="T167219" i="1"/>
  <c r="T167220" i="1"/>
  <c r="T167221" i="1"/>
  <c r="T167222" i="1"/>
  <c r="T167223" i="1"/>
  <c r="T167224" i="1"/>
  <c r="T167225" i="1"/>
  <c r="T167226" i="1"/>
  <c r="T167227" i="1"/>
  <c r="T167228" i="1"/>
  <c r="T167229" i="1"/>
  <c r="T167230" i="1"/>
  <c r="T167231" i="1"/>
  <c r="T167232" i="1"/>
  <c r="T167233" i="1"/>
  <c r="T167234" i="1"/>
  <c r="T167235" i="1"/>
  <c r="T167236" i="1"/>
  <c r="T167237" i="1"/>
  <c r="T167238" i="1"/>
  <c r="T167239" i="1"/>
  <c r="T167240" i="1"/>
  <c r="T167241" i="1"/>
  <c r="T167242" i="1"/>
  <c r="T167243" i="1"/>
  <c r="T167244" i="1"/>
  <c r="T167245" i="1"/>
  <c r="T167246" i="1"/>
  <c r="T167247" i="1"/>
  <c r="T167248" i="1"/>
  <c r="T167249" i="1"/>
  <c r="T167250" i="1"/>
  <c r="T167251" i="1"/>
  <c r="T167252" i="1"/>
  <c r="T167253" i="1"/>
  <c r="T167254" i="1"/>
  <c r="T167255" i="1"/>
  <c r="T167256" i="1"/>
  <c r="T167257" i="1"/>
  <c r="T167258" i="1"/>
  <c r="T167259" i="1"/>
  <c r="T167260" i="1"/>
  <c r="T167261" i="1"/>
  <c r="T167262" i="1"/>
  <c r="T167263" i="1"/>
  <c r="T167264" i="1"/>
  <c r="T167265" i="1"/>
  <c r="T167266" i="1"/>
  <c r="T167267" i="1"/>
  <c r="T167268" i="1"/>
  <c r="T167269" i="1"/>
  <c r="T167270" i="1"/>
  <c r="T167271" i="1"/>
  <c r="T167272" i="1"/>
  <c r="T167273" i="1"/>
  <c r="T167274" i="1"/>
  <c r="T167275" i="1"/>
  <c r="T167276" i="1"/>
  <c r="T167277" i="1"/>
  <c r="T167278" i="1"/>
  <c r="T167279" i="1"/>
  <c r="T167280" i="1"/>
  <c r="T167281" i="1"/>
  <c r="T167282" i="1"/>
  <c r="T167283" i="1"/>
  <c r="T167284" i="1"/>
  <c r="T167285" i="1"/>
  <c r="T167286" i="1"/>
  <c r="T167287" i="1"/>
  <c r="T167288" i="1"/>
  <c r="T167289" i="1"/>
  <c r="T167290" i="1"/>
  <c r="T167291" i="1"/>
  <c r="T167292" i="1"/>
  <c r="T167293" i="1"/>
  <c r="T167294" i="1"/>
  <c r="T167295" i="1"/>
  <c r="T167296" i="1"/>
  <c r="T167297" i="1"/>
  <c r="T167298" i="1"/>
  <c r="T167299" i="1"/>
  <c r="T167300" i="1"/>
  <c r="T167301" i="1"/>
  <c r="T167302" i="1"/>
  <c r="T167303" i="1"/>
  <c r="T167304" i="1"/>
  <c r="T167305" i="1"/>
  <c r="T167306" i="1"/>
  <c r="T167307" i="1"/>
  <c r="T167308" i="1"/>
  <c r="T167309" i="1"/>
  <c r="T167310" i="1"/>
  <c r="T167311" i="1"/>
  <c r="T167312" i="1"/>
  <c r="T167313" i="1"/>
  <c r="T167314" i="1"/>
  <c r="T167315" i="1"/>
  <c r="T167316" i="1"/>
  <c r="T167317" i="1"/>
  <c r="T167318" i="1"/>
  <c r="T167319" i="1"/>
  <c r="T167320" i="1"/>
  <c r="T167321" i="1"/>
  <c r="T167322" i="1"/>
  <c r="T167323" i="1"/>
  <c r="T167324" i="1"/>
  <c r="T167325" i="1"/>
  <c r="T167326" i="1"/>
  <c r="T167327" i="1"/>
  <c r="T167328" i="1"/>
  <c r="T167329" i="1"/>
  <c r="T167330" i="1"/>
  <c r="T167331" i="1"/>
  <c r="T167332" i="1"/>
  <c r="T167333" i="1"/>
  <c r="T167334" i="1"/>
  <c r="T167335" i="1"/>
  <c r="T167336" i="1"/>
  <c r="T167337" i="1"/>
  <c r="T167338" i="1"/>
  <c r="T167339" i="1"/>
  <c r="T167340" i="1"/>
  <c r="T167341" i="1"/>
  <c r="T167342" i="1"/>
  <c r="T167343" i="1"/>
  <c r="T167344" i="1"/>
  <c r="T167345" i="1"/>
  <c r="T167346" i="1"/>
  <c r="T167347" i="1"/>
  <c r="T167348" i="1"/>
  <c r="T167349" i="1"/>
  <c r="T167350" i="1"/>
  <c r="T167351" i="1"/>
  <c r="T167352" i="1"/>
  <c r="T167353" i="1"/>
  <c r="T167354" i="1"/>
  <c r="T167355" i="1"/>
  <c r="T167356" i="1"/>
  <c r="T167357" i="1"/>
  <c r="T167358" i="1"/>
  <c r="T167359" i="1"/>
  <c r="T167360" i="1"/>
  <c r="T167361" i="1"/>
  <c r="T167362" i="1"/>
  <c r="T167363" i="1"/>
  <c r="T167364" i="1"/>
  <c r="T167365" i="1"/>
  <c r="T167366" i="1"/>
  <c r="T167367" i="1"/>
  <c r="T167368" i="1"/>
  <c r="T167369" i="1"/>
  <c r="T167370" i="1"/>
  <c r="T167371" i="1"/>
  <c r="T167372" i="1"/>
  <c r="T167373" i="1"/>
  <c r="T167374" i="1"/>
  <c r="T167375" i="1"/>
  <c r="T167376" i="1"/>
  <c r="T167377" i="1"/>
  <c r="T167378" i="1"/>
  <c r="T167379" i="1"/>
  <c r="T167380" i="1"/>
  <c r="T167381" i="1"/>
  <c r="T167382" i="1"/>
  <c r="T167383" i="1"/>
  <c r="T167384" i="1"/>
  <c r="T167385" i="1"/>
  <c r="T167386" i="1"/>
  <c r="T167387" i="1"/>
  <c r="T167388" i="1"/>
  <c r="T167389" i="1"/>
  <c r="T167390" i="1"/>
  <c r="T167391" i="1"/>
  <c r="T167392" i="1"/>
  <c r="T167393" i="1"/>
  <c r="T167394" i="1"/>
  <c r="T167395" i="1"/>
  <c r="T167396" i="1"/>
  <c r="T167397" i="1"/>
  <c r="T167398" i="1"/>
  <c r="T167399" i="1"/>
  <c r="T167400" i="1"/>
  <c r="T167401" i="1"/>
  <c r="T167402" i="1"/>
  <c r="T167403" i="1"/>
  <c r="T167404" i="1"/>
  <c r="T167405" i="1"/>
  <c r="T167406" i="1"/>
  <c r="T167407" i="1"/>
  <c r="T167408" i="1"/>
  <c r="T167409" i="1"/>
  <c r="T167410" i="1"/>
  <c r="T167411" i="1"/>
  <c r="T167412" i="1"/>
  <c r="T167413" i="1"/>
  <c r="T167414" i="1"/>
  <c r="T167415" i="1"/>
  <c r="T167416" i="1"/>
  <c r="T167417" i="1"/>
  <c r="T167418" i="1"/>
  <c r="T167419" i="1"/>
  <c r="T167420" i="1"/>
  <c r="T167421" i="1"/>
  <c r="T167422" i="1"/>
  <c r="T167423" i="1"/>
  <c r="T167424" i="1"/>
  <c r="T167425" i="1"/>
  <c r="T167426" i="1"/>
  <c r="T167427" i="1"/>
  <c r="T167428" i="1"/>
  <c r="T167429" i="1"/>
  <c r="T167430" i="1"/>
  <c r="T167431" i="1"/>
  <c r="T167432" i="1"/>
  <c r="T167433" i="1"/>
  <c r="T167434" i="1"/>
  <c r="T167435" i="1"/>
  <c r="T167436" i="1"/>
  <c r="T167437" i="1"/>
  <c r="T167438" i="1"/>
  <c r="T167439" i="1"/>
  <c r="T167440" i="1"/>
  <c r="T167441" i="1"/>
  <c r="T167442" i="1"/>
  <c r="T167443" i="1"/>
  <c r="T167444" i="1"/>
  <c r="T167445" i="1"/>
  <c r="T167446" i="1"/>
  <c r="T167447" i="1"/>
  <c r="T167448" i="1"/>
  <c r="T167449" i="1"/>
  <c r="T167450" i="1"/>
  <c r="T167451" i="1"/>
  <c r="T167452" i="1"/>
  <c r="T167453" i="1"/>
  <c r="T167454" i="1"/>
  <c r="T167455" i="1"/>
  <c r="T167456" i="1"/>
  <c r="T167457" i="1"/>
  <c r="T167458" i="1"/>
  <c r="T167459" i="1"/>
  <c r="T167460" i="1"/>
  <c r="T167461" i="1"/>
  <c r="T167462" i="1"/>
  <c r="T167463" i="1"/>
  <c r="T167464" i="1"/>
  <c r="T167465" i="1"/>
  <c r="T167466" i="1"/>
  <c r="T167467" i="1"/>
  <c r="T167468" i="1"/>
  <c r="T167469" i="1"/>
  <c r="T167470" i="1"/>
  <c r="T167471" i="1"/>
  <c r="T167472" i="1"/>
  <c r="T167473" i="1"/>
  <c r="T167474" i="1"/>
  <c r="T167475" i="1"/>
  <c r="T167476" i="1"/>
  <c r="T167477" i="1"/>
  <c r="T167478" i="1"/>
  <c r="T167479" i="1"/>
  <c r="T167480" i="1"/>
  <c r="T167481" i="1"/>
  <c r="T167482" i="1"/>
  <c r="T167483" i="1"/>
  <c r="T167484" i="1"/>
  <c r="T167485" i="1"/>
  <c r="T167486" i="1"/>
  <c r="T167487" i="1"/>
  <c r="T167488" i="1"/>
  <c r="T167489" i="1"/>
  <c r="T167490" i="1"/>
  <c r="T167491" i="1"/>
  <c r="T167492" i="1"/>
  <c r="T167493" i="1"/>
  <c r="T167494" i="1"/>
  <c r="T167495" i="1"/>
  <c r="T167496" i="1"/>
  <c r="T167497" i="1"/>
  <c r="T167498" i="1"/>
  <c r="T167499" i="1"/>
  <c r="T167500" i="1"/>
  <c r="T167501" i="1"/>
  <c r="T167502" i="1"/>
  <c r="T167503" i="1"/>
  <c r="T167504" i="1"/>
  <c r="T167505" i="1"/>
  <c r="T167506" i="1"/>
  <c r="T167507" i="1"/>
  <c r="T167508" i="1"/>
  <c r="T167509" i="1"/>
  <c r="T167510" i="1"/>
  <c r="T167511" i="1"/>
  <c r="T167512" i="1"/>
  <c r="T167513" i="1"/>
  <c r="T167514" i="1"/>
  <c r="T167515" i="1"/>
  <c r="T167516" i="1"/>
  <c r="T167517" i="1"/>
  <c r="T167518" i="1"/>
  <c r="T167519" i="1"/>
  <c r="T167520" i="1"/>
  <c r="T167521" i="1"/>
  <c r="T167522" i="1"/>
  <c r="T167523" i="1"/>
  <c r="T167524" i="1"/>
  <c r="T167525" i="1"/>
  <c r="T167526" i="1"/>
  <c r="T167527" i="1"/>
  <c r="T167528" i="1"/>
  <c r="T167529" i="1"/>
  <c r="T167530" i="1"/>
  <c r="T167531" i="1"/>
  <c r="T167532" i="1"/>
  <c r="T167533" i="1"/>
  <c r="T167534" i="1"/>
  <c r="T167535" i="1"/>
  <c r="T167536" i="1"/>
  <c r="T167537" i="1"/>
  <c r="T167538" i="1"/>
  <c r="T167539" i="1"/>
  <c r="T167540" i="1"/>
  <c r="T167541" i="1"/>
  <c r="T167542" i="1"/>
  <c r="T167543" i="1"/>
  <c r="T167544" i="1"/>
  <c r="T167545" i="1"/>
  <c r="T167546" i="1"/>
  <c r="T167547" i="1"/>
  <c r="T167548" i="1"/>
  <c r="T167549" i="1"/>
  <c r="T167550" i="1"/>
  <c r="T167551" i="1"/>
  <c r="T167552" i="1"/>
  <c r="T167553" i="1"/>
  <c r="T167554" i="1"/>
  <c r="T167555" i="1"/>
  <c r="T167556" i="1"/>
  <c r="T167557" i="1"/>
  <c r="T167558" i="1"/>
  <c r="T167559" i="1"/>
  <c r="T167560" i="1"/>
  <c r="T167561" i="1"/>
  <c r="T167562" i="1"/>
  <c r="T167563" i="1"/>
  <c r="T167564" i="1"/>
  <c r="T167565" i="1"/>
  <c r="T167566" i="1"/>
  <c r="T167567" i="1"/>
  <c r="T167568" i="1"/>
  <c r="T167569" i="1"/>
  <c r="T167570" i="1"/>
  <c r="T167571" i="1"/>
  <c r="T167572" i="1"/>
  <c r="T167573" i="1"/>
  <c r="T167574" i="1"/>
  <c r="T167575" i="1"/>
  <c r="T167576" i="1"/>
  <c r="T167577" i="1"/>
  <c r="T167578" i="1"/>
  <c r="T167579" i="1"/>
  <c r="T167580" i="1"/>
  <c r="T167581" i="1"/>
  <c r="T167582" i="1"/>
  <c r="T167583" i="1"/>
  <c r="T167584" i="1"/>
  <c r="T167585" i="1"/>
  <c r="T167586" i="1"/>
  <c r="T167587" i="1"/>
  <c r="T167588" i="1"/>
  <c r="T167589" i="1"/>
  <c r="T167590" i="1"/>
  <c r="T167591" i="1"/>
  <c r="T167592" i="1"/>
  <c r="T167593" i="1"/>
  <c r="T167594" i="1"/>
  <c r="T167595" i="1"/>
  <c r="T167596" i="1"/>
  <c r="T167597" i="1"/>
  <c r="T167598" i="1"/>
  <c r="T167599" i="1"/>
  <c r="T167600" i="1"/>
  <c r="T167601" i="1"/>
  <c r="T167602" i="1"/>
  <c r="T167603" i="1"/>
  <c r="T167604" i="1"/>
  <c r="T167605" i="1"/>
  <c r="T167606" i="1"/>
  <c r="T167607" i="1"/>
  <c r="T167608" i="1"/>
  <c r="T167609" i="1"/>
  <c r="T167610" i="1"/>
  <c r="T167611" i="1"/>
  <c r="T167612" i="1"/>
  <c r="T167613" i="1"/>
  <c r="T167614" i="1"/>
  <c r="T167615" i="1"/>
  <c r="T167616" i="1"/>
  <c r="T167617" i="1"/>
  <c r="T167618" i="1"/>
  <c r="T167619" i="1"/>
  <c r="T167620" i="1"/>
  <c r="T167621" i="1"/>
  <c r="T167622" i="1"/>
  <c r="T167623" i="1"/>
  <c r="T167624" i="1"/>
  <c r="T167625" i="1"/>
  <c r="T167626" i="1"/>
  <c r="T167627" i="1"/>
  <c r="T167628" i="1"/>
  <c r="T167629" i="1"/>
  <c r="T167630" i="1"/>
  <c r="T167631" i="1"/>
  <c r="T167632" i="1"/>
  <c r="T167633" i="1"/>
  <c r="T167634" i="1"/>
  <c r="T167635" i="1"/>
  <c r="T167636" i="1"/>
  <c r="T167637" i="1"/>
  <c r="T167638" i="1"/>
  <c r="T167639" i="1"/>
  <c r="T167640" i="1"/>
  <c r="T167641" i="1"/>
  <c r="T167642" i="1"/>
  <c r="T167643" i="1"/>
  <c r="T167644" i="1"/>
  <c r="T167645" i="1"/>
  <c r="T167646" i="1"/>
  <c r="T167647" i="1"/>
  <c r="T167648" i="1"/>
  <c r="T167649" i="1"/>
  <c r="T167650" i="1"/>
  <c r="T167651" i="1"/>
  <c r="T167652" i="1"/>
  <c r="T167653" i="1"/>
  <c r="T167654" i="1"/>
  <c r="T167655" i="1"/>
  <c r="T167656" i="1"/>
  <c r="T167657" i="1"/>
  <c r="T167658" i="1"/>
  <c r="T167659" i="1"/>
  <c r="T167660" i="1"/>
  <c r="T167661" i="1"/>
  <c r="T167662" i="1"/>
  <c r="T167663" i="1"/>
  <c r="T167664" i="1"/>
  <c r="T167665" i="1"/>
  <c r="T167666" i="1"/>
  <c r="T167667" i="1"/>
  <c r="T167668" i="1"/>
  <c r="T167669" i="1"/>
  <c r="T167670" i="1"/>
  <c r="T167671" i="1"/>
  <c r="T167672" i="1"/>
  <c r="T167673" i="1"/>
  <c r="T167674" i="1"/>
  <c r="T167675" i="1"/>
  <c r="T167676" i="1"/>
  <c r="T167677" i="1"/>
  <c r="T167678" i="1"/>
  <c r="T167679" i="1"/>
  <c r="T167680" i="1"/>
  <c r="T167681" i="1"/>
  <c r="T167682" i="1"/>
  <c r="T167683" i="1"/>
  <c r="T167684" i="1"/>
  <c r="T167685" i="1"/>
  <c r="T167686" i="1"/>
  <c r="T167687" i="1"/>
  <c r="T167688" i="1"/>
  <c r="T167689" i="1"/>
  <c r="T167690" i="1"/>
  <c r="T167691" i="1"/>
  <c r="T167692" i="1"/>
  <c r="T167693" i="1"/>
  <c r="T167694" i="1"/>
  <c r="T167695" i="1"/>
  <c r="T167696" i="1"/>
  <c r="T167697" i="1"/>
  <c r="T167698" i="1"/>
  <c r="T167699" i="1"/>
  <c r="T167700" i="1"/>
  <c r="T167701" i="1"/>
  <c r="T167702" i="1"/>
  <c r="T167703" i="1"/>
  <c r="T167704" i="1"/>
  <c r="T167705" i="1"/>
  <c r="T167706" i="1"/>
  <c r="T167707" i="1"/>
  <c r="T167708" i="1"/>
  <c r="T167709" i="1"/>
  <c r="T167710" i="1"/>
  <c r="T167711" i="1"/>
  <c r="T167712" i="1"/>
  <c r="T167713" i="1"/>
  <c r="T167714" i="1"/>
  <c r="T167715" i="1"/>
  <c r="T167716" i="1"/>
  <c r="T167717" i="1"/>
  <c r="T167718" i="1"/>
  <c r="T167719" i="1"/>
  <c r="T167720" i="1"/>
  <c r="T167721" i="1"/>
  <c r="T167722" i="1"/>
  <c r="T167723" i="1"/>
  <c r="T167724" i="1"/>
  <c r="T167725" i="1"/>
  <c r="T167726" i="1"/>
  <c r="T167727" i="1"/>
  <c r="T167728" i="1"/>
  <c r="T167729" i="1"/>
  <c r="T167730" i="1"/>
  <c r="T167731" i="1"/>
  <c r="T167732" i="1"/>
  <c r="T167733" i="1"/>
  <c r="T167734" i="1"/>
  <c r="T167735" i="1"/>
  <c r="T167736" i="1"/>
  <c r="T167737" i="1"/>
  <c r="T167738" i="1"/>
  <c r="T167739" i="1"/>
  <c r="T167740" i="1"/>
  <c r="T167741" i="1"/>
  <c r="T167742" i="1"/>
  <c r="T167743" i="1"/>
  <c r="T167744" i="1"/>
  <c r="T167745" i="1"/>
  <c r="T167746" i="1"/>
  <c r="T167747" i="1"/>
  <c r="T167748" i="1"/>
  <c r="T167749" i="1"/>
  <c r="T167750" i="1"/>
  <c r="T167751" i="1"/>
  <c r="T167752" i="1"/>
  <c r="T167753" i="1"/>
  <c r="T167754" i="1"/>
  <c r="T167755" i="1"/>
  <c r="T167756" i="1"/>
  <c r="T167757" i="1"/>
  <c r="T167758" i="1"/>
  <c r="T167759" i="1"/>
  <c r="T167760" i="1"/>
  <c r="T167761" i="1"/>
  <c r="T167762" i="1"/>
  <c r="T167763" i="1"/>
  <c r="T167764" i="1"/>
  <c r="T167765" i="1"/>
  <c r="T167766" i="1"/>
  <c r="T167767" i="1"/>
  <c r="T167768" i="1"/>
  <c r="T167769" i="1"/>
  <c r="T167770" i="1"/>
  <c r="T167771" i="1"/>
  <c r="T167772" i="1"/>
  <c r="T167773" i="1"/>
  <c r="T167774" i="1"/>
  <c r="T167775" i="1"/>
  <c r="T167776" i="1"/>
  <c r="T167777" i="1"/>
  <c r="T167778" i="1"/>
  <c r="T167779" i="1"/>
  <c r="T167780" i="1"/>
  <c r="T167781" i="1"/>
  <c r="T167782" i="1"/>
  <c r="T167783" i="1"/>
  <c r="T167784" i="1"/>
  <c r="T167785" i="1"/>
  <c r="T167786" i="1"/>
  <c r="T167787" i="1"/>
  <c r="T167788" i="1"/>
  <c r="T167789" i="1"/>
  <c r="T167790" i="1"/>
  <c r="T167791" i="1"/>
  <c r="T167792" i="1"/>
  <c r="T167793" i="1"/>
  <c r="T167794" i="1"/>
  <c r="T167795" i="1"/>
  <c r="T167796" i="1"/>
  <c r="T167797" i="1"/>
  <c r="T167798" i="1"/>
  <c r="T167799" i="1"/>
  <c r="T167800" i="1"/>
  <c r="T167801" i="1"/>
  <c r="T167802" i="1"/>
  <c r="T167803" i="1"/>
  <c r="T167804" i="1"/>
  <c r="T167805" i="1"/>
  <c r="T167806" i="1"/>
  <c r="T167807" i="1"/>
  <c r="T167808" i="1"/>
  <c r="T167809" i="1"/>
  <c r="T167810" i="1"/>
  <c r="T167811" i="1"/>
  <c r="T167812" i="1"/>
  <c r="T167813" i="1"/>
  <c r="T167814" i="1"/>
  <c r="T167815" i="1"/>
  <c r="T167816" i="1"/>
  <c r="T167817" i="1"/>
  <c r="T167818" i="1"/>
  <c r="T167819" i="1"/>
  <c r="T167820" i="1"/>
  <c r="T167821" i="1"/>
  <c r="T167822" i="1"/>
  <c r="T167823" i="1"/>
  <c r="T167824" i="1"/>
  <c r="T167825" i="1"/>
  <c r="T167826" i="1"/>
  <c r="T167827" i="1"/>
  <c r="T167828" i="1"/>
  <c r="T167829" i="1"/>
  <c r="T167830" i="1"/>
  <c r="T167831" i="1"/>
  <c r="T167832" i="1"/>
  <c r="T167833" i="1"/>
  <c r="T167834" i="1"/>
  <c r="T167835" i="1"/>
  <c r="T167836" i="1"/>
  <c r="T167837" i="1"/>
  <c r="T167838" i="1"/>
  <c r="T167839" i="1"/>
  <c r="T167840" i="1"/>
  <c r="T167841" i="1"/>
  <c r="T167842" i="1"/>
  <c r="T167843" i="1"/>
  <c r="T167844" i="1"/>
  <c r="T167845" i="1"/>
  <c r="T167846" i="1"/>
  <c r="T167847" i="1"/>
  <c r="T167848" i="1"/>
  <c r="T167849" i="1"/>
  <c r="T167850" i="1"/>
  <c r="T167851" i="1"/>
  <c r="T167852" i="1"/>
  <c r="T167853" i="1"/>
  <c r="T167854" i="1"/>
  <c r="T167855" i="1"/>
  <c r="T167856" i="1"/>
  <c r="T167857" i="1"/>
  <c r="T167858" i="1"/>
  <c r="T167859" i="1"/>
  <c r="T167860" i="1"/>
  <c r="T167861" i="1"/>
  <c r="T167862" i="1"/>
  <c r="T167863" i="1"/>
  <c r="T167864" i="1"/>
  <c r="T167865" i="1"/>
  <c r="T167866" i="1"/>
  <c r="T167867" i="1"/>
  <c r="T167868" i="1"/>
  <c r="T167869" i="1"/>
  <c r="T167870" i="1"/>
  <c r="T167871" i="1"/>
  <c r="T167872" i="1"/>
  <c r="T167873" i="1"/>
  <c r="T167874" i="1"/>
  <c r="T167875" i="1"/>
  <c r="T167876" i="1"/>
  <c r="T167877" i="1"/>
  <c r="T167878" i="1"/>
  <c r="T167879" i="1"/>
  <c r="T167880" i="1"/>
  <c r="T167881" i="1"/>
  <c r="T167882" i="1"/>
  <c r="T167883" i="1"/>
  <c r="T167884" i="1"/>
  <c r="T167885" i="1"/>
  <c r="T167886" i="1"/>
  <c r="T167887" i="1"/>
  <c r="T167888" i="1"/>
  <c r="T167889" i="1"/>
  <c r="T167890" i="1"/>
  <c r="T167891" i="1"/>
  <c r="T167892" i="1"/>
  <c r="T167893" i="1"/>
  <c r="T167894" i="1"/>
  <c r="T167895" i="1"/>
  <c r="T167896" i="1"/>
  <c r="T167897" i="1"/>
  <c r="T167898" i="1"/>
  <c r="T167899" i="1"/>
  <c r="T167900" i="1"/>
  <c r="T167901" i="1"/>
  <c r="T167902" i="1"/>
  <c r="T167903" i="1"/>
  <c r="T167904" i="1"/>
  <c r="T167905" i="1"/>
  <c r="T167906" i="1"/>
  <c r="T167907" i="1"/>
  <c r="T167908" i="1"/>
  <c r="T167909" i="1"/>
  <c r="T167910" i="1"/>
  <c r="T167911" i="1"/>
  <c r="T167912" i="1"/>
  <c r="T167913" i="1"/>
  <c r="T167914" i="1"/>
  <c r="T167915" i="1"/>
  <c r="T167916" i="1"/>
  <c r="T167917" i="1"/>
  <c r="T167918" i="1"/>
  <c r="T167919" i="1"/>
  <c r="T167920" i="1"/>
  <c r="T167921" i="1"/>
  <c r="T167922" i="1"/>
  <c r="T167923" i="1"/>
  <c r="T167924" i="1"/>
  <c r="T167925" i="1"/>
  <c r="T167926" i="1"/>
  <c r="T167927" i="1"/>
  <c r="T167928" i="1"/>
  <c r="T167929" i="1"/>
  <c r="T167930" i="1"/>
  <c r="T167931" i="1"/>
  <c r="T167932" i="1"/>
  <c r="T167933" i="1"/>
  <c r="T167934" i="1"/>
  <c r="T167935" i="1"/>
  <c r="T167936" i="1"/>
  <c r="T167937" i="1"/>
  <c r="T167938" i="1"/>
  <c r="T167939" i="1"/>
  <c r="T167940" i="1"/>
  <c r="T167941" i="1"/>
  <c r="T167942" i="1"/>
  <c r="T167943" i="1"/>
  <c r="T167944" i="1"/>
  <c r="T167945" i="1"/>
  <c r="T167946" i="1"/>
  <c r="T167947" i="1"/>
  <c r="T167948" i="1"/>
  <c r="T167949" i="1"/>
  <c r="T167950" i="1"/>
  <c r="T167951" i="1"/>
  <c r="T167952" i="1"/>
  <c r="T167953" i="1"/>
  <c r="T167954" i="1"/>
  <c r="T167955" i="1"/>
  <c r="T167956" i="1"/>
  <c r="T167957" i="1"/>
  <c r="T167958" i="1"/>
  <c r="T167959" i="1"/>
  <c r="T167960" i="1"/>
  <c r="T167961" i="1"/>
  <c r="T167962" i="1"/>
  <c r="T167963" i="1"/>
  <c r="T167964" i="1"/>
  <c r="T167965" i="1"/>
  <c r="T167966" i="1"/>
  <c r="T167967" i="1"/>
  <c r="T167968" i="1"/>
  <c r="T167969" i="1"/>
  <c r="T167970" i="1"/>
  <c r="T167971" i="1"/>
  <c r="T167972" i="1"/>
  <c r="T167973" i="1"/>
  <c r="T167974" i="1"/>
  <c r="T167975" i="1"/>
  <c r="T167976" i="1"/>
  <c r="T167977" i="1"/>
  <c r="T167978" i="1"/>
  <c r="T167979" i="1"/>
  <c r="T167980" i="1"/>
  <c r="T167981" i="1"/>
  <c r="T167982" i="1"/>
  <c r="T167983" i="1"/>
  <c r="T167984" i="1"/>
  <c r="T167985" i="1"/>
  <c r="T167986" i="1"/>
  <c r="T167987" i="1"/>
  <c r="T167988" i="1"/>
  <c r="T167989" i="1"/>
  <c r="T167990" i="1"/>
  <c r="T167991" i="1"/>
  <c r="T167992" i="1"/>
  <c r="T167993" i="1"/>
  <c r="T167994" i="1"/>
  <c r="T167995" i="1"/>
  <c r="T167996" i="1"/>
  <c r="T167997" i="1"/>
  <c r="T167998" i="1"/>
  <c r="T167999" i="1"/>
  <c r="T168000" i="1"/>
  <c r="T168001" i="1"/>
  <c r="T168002" i="1"/>
  <c r="T168003" i="1"/>
  <c r="T168004" i="1"/>
  <c r="T168005" i="1"/>
  <c r="T168006" i="1"/>
  <c r="T168007" i="1"/>
  <c r="T168008" i="1"/>
  <c r="T168009" i="1"/>
  <c r="T168010" i="1"/>
  <c r="T168011" i="1"/>
  <c r="T168012" i="1"/>
  <c r="T168013" i="1"/>
  <c r="T168014" i="1"/>
  <c r="T168015" i="1"/>
  <c r="T168016" i="1"/>
  <c r="T168017" i="1"/>
  <c r="T168018" i="1"/>
  <c r="T168019" i="1"/>
  <c r="T168020" i="1"/>
  <c r="T168021" i="1"/>
  <c r="T168022" i="1"/>
  <c r="T168023" i="1"/>
  <c r="T168024" i="1"/>
  <c r="T168025" i="1"/>
  <c r="T168026" i="1"/>
  <c r="T168027" i="1"/>
  <c r="T168028" i="1"/>
  <c r="T168029" i="1"/>
  <c r="T168030" i="1"/>
  <c r="T168031" i="1"/>
  <c r="T168032" i="1"/>
  <c r="T168033" i="1"/>
  <c r="T168034" i="1"/>
  <c r="T168035" i="1"/>
  <c r="T168036" i="1"/>
  <c r="T168037" i="1"/>
  <c r="T168038" i="1"/>
  <c r="T168039" i="1"/>
  <c r="T168040" i="1"/>
  <c r="T168041" i="1"/>
  <c r="T168042" i="1"/>
  <c r="T168043" i="1"/>
  <c r="T168044" i="1"/>
  <c r="T168045" i="1"/>
  <c r="T168046" i="1"/>
  <c r="T168047" i="1"/>
  <c r="T168048" i="1"/>
  <c r="T168049" i="1"/>
  <c r="T168050" i="1"/>
  <c r="T168051" i="1"/>
  <c r="T168052" i="1"/>
  <c r="T168053" i="1"/>
  <c r="T168054" i="1"/>
  <c r="T168055" i="1"/>
  <c r="T168056" i="1"/>
  <c r="T168057" i="1"/>
  <c r="T168058" i="1"/>
  <c r="T168059" i="1"/>
  <c r="T168060" i="1"/>
  <c r="T168061" i="1"/>
  <c r="T168062" i="1"/>
  <c r="T168063" i="1"/>
  <c r="T168064" i="1"/>
  <c r="T168065" i="1"/>
  <c r="T168066" i="1"/>
  <c r="T168067" i="1"/>
  <c r="T168068" i="1"/>
  <c r="T168069" i="1"/>
  <c r="T168070" i="1"/>
  <c r="T168071" i="1"/>
  <c r="T168072" i="1"/>
  <c r="T168073" i="1"/>
  <c r="T168074" i="1"/>
  <c r="T168075" i="1"/>
  <c r="T168076" i="1"/>
  <c r="T168077" i="1"/>
  <c r="T168078" i="1"/>
  <c r="T168079" i="1"/>
  <c r="T168080" i="1"/>
  <c r="T168081" i="1"/>
  <c r="T168082" i="1"/>
  <c r="T168083" i="1"/>
  <c r="T168084" i="1"/>
  <c r="T168085" i="1"/>
  <c r="T168086" i="1"/>
  <c r="T168087" i="1"/>
  <c r="T168088" i="1"/>
  <c r="T168089" i="1"/>
  <c r="T168090" i="1"/>
  <c r="T168091" i="1"/>
  <c r="T168092" i="1"/>
  <c r="T168093" i="1"/>
  <c r="T168094" i="1"/>
  <c r="T168095" i="1"/>
  <c r="T168096" i="1"/>
  <c r="T168097" i="1"/>
  <c r="T168098" i="1"/>
  <c r="T168099" i="1"/>
  <c r="T168100" i="1"/>
  <c r="T168101" i="1"/>
  <c r="T168102" i="1"/>
  <c r="T168103" i="1"/>
  <c r="T168104" i="1"/>
  <c r="T168105" i="1"/>
  <c r="T168106" i="1"/>
  <c r="T168107" i="1"/>
  <c r="T168108" i="1"/>
  <c r="T168109" i="1"/>
  <c r="T168110" i="1"/>
  <c r="T168111" i="1"/>
  <c r="T168112" i="1"/>
  <c r="T168113" i="1"/>
  <c r="T168114" i="1"/>
  <c r="T168115" i="1"/>
  <c r="T168116" i="1"/>
  <c r="T168117" i="1"/>
  <c r="T168118" i="1"/>
  <c r="T168119" i="1"/>
  <c r="T168120" i="1"/>
  <c r="T168121" i="1"/>
  <c r="T168122" i="1"/>
  <c r="T168123" i="1"/>
  <c r="T168124" i="1"/>
  <c r="T168125" i="1"/>
  <c r="T168126" i="1"/>
  <c r="T168127" i="1"/>
  <c r="T168128" i="1"/>
  <c r="T168129" i="1"/>
  <c r="T168130" i="1"/>
  <c r="T168131" i="1"/>
  <c r="T168132" i="1"/>
  <c r="T168133" i="1"/>
  <c r="T168134" i="1"/>
  <c r="T168135" i="1"/>
  <c r="T168136" i="1"/>
  <c r="T168137" i="1"/>
  <c r="T168138" i="1"/>
  <c r="T168139" i="1"/>
  <c r="T168140" i="1"/>
  <c r="T168141" i="1"/>
  <c r="T168142" i="1"/>
  <c r="T168143" i="1"/>
  <c r="T168144" i="1"/>
  <c r="T168145" i="1"/>
  <c r="T168146" i="1"/>
  <c r="T168147" i="1"/>
  <c r="T168148" i="1"/>
  <c r="T168149" i="1"/>
  <c r="T168150" i="1"/>
  <c r="T168151" i="1"/>
  <c r="T168152" i="1"/>
  <c r="T168153" i="1"/>
  <c r="T168154" i="1"/>
  <c r="T168155" i="1"/>
  <c r="T168156" i="1"/>
  <c r="T168157" i="1"/>
  <c r="T168158" i="1"/>
  <c r="T168159" i="1"/>
  <c r="T168160" i="1"/>
  <c r="T168161" i="1"/>
  <c r="T168162" i="1"/>
  <c r="T168163" i="1"/>
  <c r="T168164" i="1"/>
  <c r="T168165" i="1"/>
  <c r="T168166" i="1"/>
  <c r="T168167" i="1"/>
  <c r="T168168" i="1"/>
  <c r="T168169" i="1"/>
  <c r="T168170" i="1"/>
  <c r="T168171" i="1"/>
  <c r="T168172" i="1"/>
  <c r="T168173" i="1"/>
  <c r="T168174" i="1"/>
  <c r="T168175" i="1"/>
  <c r="T168176" i="1"/>
  <c r="T168177" i="1"/>
  <c r="T168178" i="1"/>
  <c r="T168179" i="1"/>
  <c r="T168180" i="1"/>
  <c r="T168181" i="1"/>
  <c r="T168182" i="1"/>
  <c r="T168183" i="1"/>
  <c r="T168184" i="1"/>
  <c r="T168185" i="1"/>
  <c r="T168186" i="1"/>
  <c r="T168187" i="1"/>
  <c r="T168188" i="1"/>
  <c r="T168189" i="1"/>
  <c r="T168190" i="1"/>
  <c r="T168191" i="1"/>
  <c r="T168192" i="1"/>
  <c r="T168193" i="1"/>
  <c r="T168194" i="1"/>
  <c r="T168195" i="1"/>
  <c r="T168196" i="1"/>
  <c r="T168197" i="1"/>
  <c r="T168198" i="1"/>
  <c r="T168199" i="1"/>
  <c r="T168200" i="1"/>
  <c r="T168201" i="1"/>
  <c r="T168202" i="1"/>
  <c r="T168203" i="1"/>
  <c r="T168204" i="1"/>
  <c r="T168205" i="1"/>
  <c r="T168206" i="1"/>
  <c r="T168207" i="1"/>
  <c r="T168208" i="1"/>
  <c r="T168209" i="1"/>
  <c r="T168210" i="1"/>
  <c r="T168211" i="1"/>
  <c r="T168212" i="1"/>
  <c r="T168213" i="1"/>
  <c r="T168214" i="1"/>
  <c r="T168215" i="1"/>
  <c r="T168216" i="1"/>
  <c r="T168217" i="1"/>
  <c r="T168218" i="1"/>
  <c r="T168219" i="1"/>
  <c r="T168220" i="1"/>
  <c r="T168221" i="1"/>
  <c r="T168222" i="1"/>
  <c r="T168223" i="1"/>
  <c r="T168224" i="1"/>
  <c r="T168225" i="1"/>
  <c r="T168226" i="1"/>
  <c r="T168227" i="1"/>
  <c r="T168228" i="1"/>
  <c r="T168229" i="1"/>
  <c r="T168230" i="1"/>
  <c r="T168231" i="1"/>
  <c r="T168232" i="1"/>
  <c r="T168233" i="1"/>
  <c r="T168234" i="1"/>
  <c r="T168235" i="1"/>
  <c r="T168236" i="1"/>
  <c r="T168237" i="1"/>
  <c r="T168238" i="1"/>
  <c r="T168239" i="1"/>
  <c r="T168240" i="1"/>
  <c r="T168241" i="1"/>
  <c r="T168242" i="1"/>
  <c r="T168243" i="1"/>
  <c r="T168244" i="1"/>
  <c r="T168245" i="1"/>
  <c r="T168246" i="1"/>
  <c r="T168247" i="1"/>
  <c r="T168248" i="1"/>
  <c r="T168249" i="1"/>
  <c r="T168250" i="1"/>
  <c r="T168251" i="1"/>
  <c r="T168252" i="1"/>
  <c r="T168253" i="1"/>
  <c r="T168254" i="1"/>
  <c r="T168255" i="1"/>
  <c r="T168256" i="1"/>
  <c r="T168257" i="1"/>
  <c r="T168258" i="1"/>
  <c r="T168259" i="1"/>
  <c r="T168260" i="1"/>
  <c r="T168261" i="1"/>
  <c r="T168262" i="1"/>
  <c r="T168263" i="1"/>
  <c r="T168264" i="1"/>
  <c r="T168265" i="1"/>
  <c r="T168266" i="1"/>
  <c r="T168267" i="1"/>
  <c r="T168268" i="1"/>
  <c r="T168269" i="1"/>
  <c r="T168270" i="1"/>
  <c r="T168271" i="1"/>
  <c r="T168272" i="1"/>
  <c r="T168273" i="1"/>
  <c r="T168274" i="1"/>
  <c r="T168275" i="1"/>
  <c r="T168276" i="1"/>
  <c r="T168277" i="1"/>
  <c r="T168278" i="1"/>
  <c r="T168279" i="1"/>
  <c r="T168280" i="1"/>
  <c r="T168281" i="1"/>
  <c r="T168282" i="1"/>
  <c r="T168283" i="1"/>
  <c r="T168284" i="1"/>
  <c r="T168285" i="1"/>
  <c r="T168286" i="1"/>
  <c r="T168287" i="1"/>
  <c r="T168288" i="1"/>
  <c r="T168289" i="1"/>
  <c r="T168290" i="1"/>
  <c r="T168291" i="1"/>
  <c r="T168292" i="1"/>
  <c r="T168293" i="1"/>
  <c r="T168294" i="1"/>
  <c r="T168295" i="1"/>
  <c r="T168296" i="1"/>
  <c r="T168297" i="1"/>
  <c r="T168298" i="1"/>
  <c r="T168299" i="1"/>
  <c r="T168300" i="1"/>
  <c r="T168301" i="1"/>
  <c r="T168302" i="1"/>
  <c r="T168303" i="1"/>
  <c r="T168304" i="1"/>
  <c r="T168305" i="1"/>
  <c r="T168306" i="1"/>
  <c r="T168307" i="1"/>
  <c r="T168308" i="1"/>
  <c r="T168309" i="1"/>
  <c r="T168310" i="1"/>
  <c r="T168311" i="1"/>
  <c r="T168312" i="1"/>
  <c r="T168313" i="1"/>
  <c r="T168314" i="1"/>
  <c r="T168315" i="1"/>
  <c r="T168316" i="1"/>
  <c r="T168317" i="1"/>
  <c r="T168318" i="1"/>
  <c r="T168319" i="1"/>
  <c r="T168320" i="1"/>
  <c r="T168321" i="1"/>
  <c r="T168322" i="1"/>
  <c r="T168323" i="1"/>
  <c r="T168324" i="1"/>
  <c r="T168325" i="1"/>
  <c r="T168326" i="1"/>
  <c r="T168327" i="1"/>
  <c r="T168328" i="1"/>
  <c r="T168329" i="1"/>
  <c r="T168330" i="1"/>
  <c r="T168331" i="1"/>
  <c r="T168332" i="1"/>
  <c r="T168333" i="1"/>
  <c r="T168334" i="1"/>
  <c r="T168335" i="1"/>
  <c r="T168336" i="1"/>
  <c r="T168337" i="1"/>
  <c r="T168338" i="1"/>
  <c r="T168339" i="1"/>
  <c r="T168340" i="1"/>
  <c r="T168341" i="1"/>
  <c r="T168342" i="1"/>
  <c r="T168343" i="1"/>
  <c r="T168344" i="1"/>
  <c r="T168345" i="1"/>
  <c r="T168346" i="1"/>
  <c r="T168347" i="1"/>
  <c r="T168348" i="1"/>
  <c r="T168349" i="1"/>
  <c r="T168350" i="1"/>
  <c r="T168351" i="1"/>
  <c r="T168352" i="1"/>
  <c r="T168353" i="1"/>
  <c r="T168354" i="1"/>
  <c r="T168355" i="1"/>
  <c r="T168356" i="1"/>
  <c r="T168357" i="1"/>
  <c r="T168358" i="1"/>
  <c r="T168359" i="1"/>
  <c r="T168360" i="1"/>
  <c r="T168361" i="1"/>
  <c r="T168362" i="1"/>
  <c r="T168363" i="1"/>
  <c r="T168364" i="1"/>
  <c r="T168365" i="1"/>
  <c r="T168366" i="1"/>
  <c r="T168367" i="1"/>
  <c r="T168368" i="1"/>
  <c r="T168369" i="1"/>
  <c r="T168370" i="1"/>
  <c r="T168371" i="1"/>
  <c r="T168372" i="1"/>
  <c r="T168373" i="1"/>
  <c r="T168374" i="1"/>
  <c r="T168375" i="1"/>
  <c r="T168376" i="1"/>
  <c r="T168377" i="1"/>
  <c r="T168378" i="1"/>
  <c r="T168379" i="1"/>
  <c r="T168380" i="1"/>
  <c r="T168381" i="1"/>
  <c r="T168382" i="1"/>
  <c r="T168383" i="1"/>
  <c r="T168384" i="1"/>
  <c r="T168385" i="1"/>
  <c r="T168386" i="1"/>
  <c r="T168387" i="1"/>
  <c r="T168388" i="1"/>
  <c r="T168389" i="1"/>
  <c r="T168390" i="1"/>
  <c r="T168391" i="1"/>
  <c r="T168392" i="1"/>
  <c r="T168393" i="1"/>
  <c r="T168394" i="1"/>
  <c r="T168395" i="1"/>
  <c r="T168396" i="1"/>
  <c r="T168397" i="1"/>
  <c r="T168398" i="1"/>
  <c r="T168399" i="1"/>
  <c r="T168400" i="1"/>
  <c r="T168401" i="1"/>
  <c r="T168402" i="1"/>
  <c r="T168403" i="1"/>
  <c r="T168404" i="1"/>
  <c r="T168405" i="1"/>
  <c r="T168406" i="1"/>
  <c r="T168407" i="1"/>
  <c r="T168408" i="1"/>
  <c r="T168409" i="1"/>
  <c r="T168410" i="1"/>
  <c r="T168411" i="1"/>
  <c r="T168412" i="1"/>
  <c r="T168413" i="1"/>
  <c r="T168414" i="1"/>
  <c r="T168415" i="1"/>
  <c r="T168416" i="1"/>
  <c r="T168417" i="1"/>
  <c r="T168418" i="1"/>
  <c r="T168419" i="1"/>
  <c r="T168420" i="1"/>
  <c r="T168421" i="1"/>
  <c r="T168422" i="1"/>
  <c r="T168423" i="1"/>
  <c r="T168424" i="1"/>
  <c r="T168425" i="1"/>
  <c r="T168426" i="1"/>
  <c r="T168427" i="1"/>
  <c r="T168428" i="1"/>
  <c r="T168429" i="1"/>
  <c r="T168430" i="1"/>
  <c r="T168431" i="1"/>
  <c r="T168432" i="1"/>
  <c r="T168433" i="1"/>
  <c r="T168434" i="1"/>
  <c r="T168435" i="1"/>
  <c r="T168436" i="1"/>
  <c r="T168437" i="1"/>
  <c r="T168438" i="1"/>
  <c r="T168439" i="1"/>
  <c r="T168440" i="1"/>
  <c r="T168441" i="1"/>
  <c r="T168442" i="1"/>
  <c r="T168443" i="1"/>
  <c r="T168444" i="1"/>
  <c r="T168445" i="1"/>
  <c r="T168446" i="1"/>
  <c r="T168447" i="1"/>
  <c r="T168448" i="1"/>
  <c r="T168449" i="1"/>
  <c r="T168450" i="1"/>
  <c r="T168451" i="1"/>
  <c r="T168452" i="1"/>
  <c r="T168453" i="1"/>
  <c r="T168454" i="1"/>
  <c r="T168455" i="1"/>
  <c r="T168456" i="1"/>
  <c r="T168457" i="1"/>
  <c r="T168458" i="1"/>
  <c r="T168459" i="1"/>
  <c r="T168460" i="1"/>
  <c r="T168461" i="1"/>
  <c r="T168462" i="1"/>
  <c r="T168463" i="1"/>
  <c r="T168464" i="1"/>
  <c r="T168465" i="1"/>
  <c r="T168466" i="1"/>
  <c r="T168467" i="1"/>
  <c r="T168468" i="1"/>
  <c r="T168469" i="1"/>
  <c r="T168470" i="1"/>
  <c r="T168471" i="1"/>
  <c r="T168472" i="1"/>
  <c r="T168473" i="1"/>
  <c r="T168474" i="1"/>
  <c r="T168475" i="1"/>
  <c r="T168476" i="1"/>
  <c r="T168477" i="1"/>
  <c r="T168478" i="1"/>
  <c r="T168479" i="1"/>
  <c r="T168480" i="1"/>
  <c r="T168481" i="1"/>
  <c r="T168482" i="1"/>
  <c r="T168483" i="1"/>
  <c r="T168484" i="1"/>
  <c r="T168485" i="1"/>
  <c r="T168486" i="1"/>
  <c r="T168487" i="1"/>
  <c r="T168488" i="1"/>
  <c r="T168489" i="1"/>
  <c r="T168490" i="1"/>
  <c r="T168491" i="1"/>
  <c r="T168492" i="1"/>
  <c r="T168493" i="1"/>
  <c r="T168494" i="1"/>
  <c r="T168495" i="1"/>
  <c r="T168496" i="1"/>
  <c r="T168497" i="1"/>
  <c r="T168498" i="1"/>
  <c r="T168499" i="1"/>
  <c r="T168500" i="1"/>
  <c r="T168501" i="1"/>
  <c r="T168502" i="1"/>
  <c r="T168503" i="1"/>
  <c r="T168504" i="1"/>
  <c r="T168505" i="1"/>
  <c r="T168506" i="1"/>
  <c r="T168507" i="1"/>
  <c r="T168508" i="1"/>
  <c r="T168509" i="1"/>
  <c r="T168510" i="1"/>
  <c r="T168511" i="1"/>
  <c r="T168512" i="1"/>
  <c r="T168513" i="1"/>
  <c r="T168514" i="1"/>
  <c r="T168515" i="1"/>
  <c r="T168516" i="1"/>
  <c r="T168517" i="1"/>
  <c r="T168518" i="1"/>
  <c r="T168519" i="1"/>
  <c r="T168520" i="1"/>
  <c r="T168521" i="1"/>
  <c r="T168522" i="1"/>
  <c r="T168523" i="1"/>
  <c r="T168524" i="1"/>
  <c r="T168525" i="1"/>
  <c r="T168526" i="1"/>
  <c r="T168527" i="1"/>
  <c r="T168528" i="1"/>
  <c r="T168529" i="1"/>
  <c r="T168530" i="1"/>
  <c r="T168531" i="1"/>
  <c r="T168532" i="1"/>
  <c r="T168533" i="1"/>
  <c r="T168534" i="1"/>
  <c r="T168535" i="1"/>
  <c r="T168536" i="1"/>
  <c r="T168537" i="1"/>
  <c r="T168538" i="1"/>
  <c r="T168539" i="1"/>
  <c r="T168540" i="1"/>
  <c r="T168541" i="1"/>
  <c r="T168542" i="1"/>
  <c r="T168543" i="1"/>
  <c r="T168544" i="1"/>
  <c r="T168545" i="1"/>
  <c r="T168546" i="1"/>
  <c r="T168547" i="1"/>
  <c r="T168548" i="1"/>
  <c r="T168549" i="1"/>
  <c r="T168550" i="1"/>
  <c r="T168551" i="1"/>
  <c r="T168552" i="1"/>
  <c r="T168553" i="1"/>
  <c r="T168554" i="1"/>
  <c r="T168555" i="1"/>
  <c r="T168556" i="1"/>
  <c r="T168557" i="1"/>
  <c r="T168558" i="1"/>
  <c r="T168559" i="1"/>
  <c r="T168560" i="1"/>
  <c r="T168561" i="1"/>
  <c r="T168562" i="1"/>
  <c r="T168563" i="1"/>
  <c r="T168564" i="1"/>
  <c r="T168565" i="1"/>
  <c r="T168566" i="1"/>
  <c r="T168567" i="1"/>
  <c r="T168568" i="1"/>
  <c r="T168569" i="1"/>
  <c r="T168570" i="1"/>
  <c r="T168571" i="1"/>
  <c r="T168572" i="1"/>
  <c r="T168573" i="1"/>
  <c r="T168574" i="1"/>
  <c r="T168575" i="1"/>
  <c r="T168576" i="1"/>
  <c r="T168577" i="1"/>
  <c r="T168578" i="1"/>
  <c r="T168579" i="1"/>
  <c r="T168580" i="1"/>
  <c r="T168581" i="1"/>
  <c r="T168582" i="1"/>
  <c r="T168583" i="1"/>
  <c r="T168584" i="1"/>
  <c r="T168585" i="1"/>
  <c r="T168586" i="1"/>
  <c r="T168587" i="1"/>
  <c r="T168588" i="1"/>
  <c r="T168589" i="1"/>
  <c r="T168590" i="1"/>
  <c r="T168591" i="1"/>
  <c r="T168592" i="1"/>
  <c r="T168593" i="1"/>
  <c r="T168594" i="1"/>
  <c r="T168595" i="1"/>
  <c r="T168596" i="1"/>
  <c r="T168597" i="1"/>
  <c r="T168598" i="1"/>
  <c r="T168599" i="1"/>
  <c r="T168600" i="1"/>
  <c r="T168601" i="1"/>
  <c r="T168602" i="1"/>
  <c r="T168603" i="1"/>
  <c r="T168604" i="1"/>
  <c r="T168605" i="1"/>
  <c r="T168606" i="1"/>
  <c r="T168607" i="1"/>
  <c r="T168608" i="1"/>
  <c r="T168609" i="1"/>
  <c r="T168610" i="1"/>
  <c r="T168611" i="1"/>
  <c r="T168612" i="1"/>
  <c r="T168613" i="1"/>
  <c r="T168614" i="1"/>
  <c r="T168615" i="1"/>
  <c r="T168616" i="1"/>
  <c r="T168617" i="1"/>
  <c r="T168618" i="1"/>
  <c r="T168619" i="1"/>
  <c r="T168620" i="1"/>
  <c r="T168621" i="1"/>
  <c r="T168622" i="1"/>
  <c r="T168623" i="1"/>
  <c r="T168624" i="1"/>
  <c r="T168625" i="1"/>
  <c r="T168626" i="1"/>
  <c r="T168627" i="1"/>
  <c r="T168628" i="1"/>
  <c r="T168629" i="1"/>
  <c r="T168630" i="1"/>
  <c r="T168631" i="1"/>
  <c r="T168632" i="1"/>
  <c r="T168633" i="1"/>
  <c r="T168634" i="1"/>
  <c r="T168635" i="1"/>
  <c r="T168636" i="1"/>
  <c r="T168637" i="1"/>
  <c r="T168638" i="1"/>
  <c r="T168639" i="1"/>
  <c r="T168640" i="1"/>
  <c r="T168641" i="1"/>
  <c r="T168642" i="1"/>
  <c r="T168643" i="1"/>
  <c r="T168644" i="1"/>
  <c r="T168645" i="1"/>
  <c r="T168646" i="1"/>
  <c r="T168647" i="1"/>
  <c r="T168648" i="1"/>
  <c r="T168649" i="1"/>
  <c r="T168650" i="1"/>
  <c r="T168651" i="1"/>
  <c r="T168652" i="1"/>
  <c r="T168653" i="1"/>
  <c r="T168654" i="1"/>
  <c r="T168655" i="1"/>
  <c r="T168656" i="1"/>
  <c r="T168657" i="1"/>
  <c r="T168658" i="1"/>
  <c r="T168659" i="1"/>
  <c r="T168660" i="1"/>
  <c r="T168661" i="1"/>
  <c r="T168662" i="1"/>
  <c r="T168663" i="1"/>
  <c r="T168664" i="1"/>
  <c r="T168665" i="1"/>
  <c r="T168666" i="1"/>
  <c r="T168667" i="1"/>
  <c r="T168668" i="1"/>
  <c r="T168669" i="1"/>
  <c r="T168670" i="1"/>
  <c r="T168671" i="1"/>
  <c r="T168672" i="1"/>
  <c r="T168673" i="1"/>
  <c r="T168674" i="1"/>
  <c r="T168675" i="1"/>
  <c r="T168676" i="1"/>
  <c r="T168677" i="1"/>
  <c r="T168678" i="1"/>
  <c r="T168679" i="1"/>
  <c r="T168680" i="1"/>
  <c r="T168681" i="1"/>
  <c r="T168682" i="1"/>
  <c r="T168683" i="1"/>
  <c r="T168684" i="1"/>
  <c r="T168685" i="1"/>
  <c r="T168686" i="1"/>
  <c r="T168687" i="1"/>
  <c r="T168688" i="1"/>
  <c r="T168689" i="1"/>
  <c r="T168690" i="1"/>
  <c r="T168691" i="1"/>
  <c r="T168692" i="1"/>
  <c r="T168693" i="1"/>
  <c r="T168694" i="1"/>
  <c r="T168695" i="1"/>
  <c r="T168696" i="1"/>
  <c r="T168697" i="1"/>
  <c r="T168698" i="1"/>
  <c r="T168699" i="1"/>
  <c r="T168700" i="1"/>
  <c r="T168701" i="1"/>
  <c r="T168702" i="1"/>
  <c r="T168703" i="1"/>
  <c r="T168704" i="1"/>
  <c r="T168705" i="1"/>
  <c r="T168706" i="1"/>
  <c r="T168707" i="1"/>
  <c r="T168708" i="1"/>
  <c r="T168709" i="1"/>
  <c r="T168710" i="1"/>
  <c r="T168711" i="1"/>
  <c r="T168712" i="1"/>
  <c r="T168713" i="1"/>
  <c r="T168714" i="1"/>
  <c r="T168715" i="1"/>
  <c r="T168716" i="1"/>
  <c r="T168717" i="1"/>
  <c r="T168718" i="1"/>
  <c r="T168719" i="1"/>
  <c r="T168720" i="1"/>
  <c r="T168721" i="1"/>
  <c r="T168722" i="1"/>
  <c r="T168723" i="1"/>
  <c r="T168724" i="1"/>
  <c r="T168725" i="1"/>
  <c r="T168726" i="1"/>
  <c r="T168727" i="1"/>
  <c r="T168728" i="1"/>
  <c r="T168729" i="1"/>
  <c r="T168730" i="1"/>
  <c r="T168731" i="1"/>
  <c r="T168732" i="1"/>
  <c r="T168733" i="1"/>
  <c r="T168734" i="1"/>
  <c r="T168735" i="1"/>
  <c r="T168736" i="1"/>
  <c r="T168737" i="1"/>
  <c r="T168738" i="1"/>
  <c r="T168739" i="1"/>
  <c r="T168740" i="1"/>
  <c r="T168741" i="1"/>
  <c r="T168742" i="1"/>
  <c r="T168743" i="1"/>
  <c r="T168744" i="1"/>
  <c r="T168745" i="1"/>
  <c r="T168746" i="1"/>
  <c r="T168747" i="1"/>
  <c r="T168748" i="1"/>
  <c r="T168749" i="1"/>
  <c r="T168750" i="1"/>
  <c r="T168751" i="1"/>
  <c r="T168752" i="1"/>
  <c r="T168753" i="1"/>
  <c r="T168754" i="1"/>
  <c r="T168755" i="1"/>
  <c r="T168756" i="1"/>
  <c r="T168757" i="1"/>
  <c r="T168758" i="1"/>
  <c r="T168759" i="1"/>
  <c r="T168760" i="1"/>
  <c r="T168761" i="1"/>
  <c r="T168762" i="1"/>
  <c r="T168763" i="1"/>
  <c r="T168764" i="1"/>
  <c r="T168765" i="1"/>
  <c r="T168766" i="1"/>
  <c r="T168767" i="1"/>
  <c r="T168768" i="1"/>
  <c r="T168769" i="1"/>
  <c r="T168770" i="1"/>
  <c r="T168771" i="1"/>
  <c r="T168772" i="1"/>
  <c r="T168773" i="1"/>
  <c r="T168774" i="1"/>
  <c r="T168775" i="1"/>
  <c r="T168776" i="1"/>
  <c r="T168777" i="1"/>
  <c r="T168778" i="1"/>
  <c r="T168779" i="1"/>
  <c r="T168780" i="1"/>
  <c r="T168781" i="1"/>
  <c r="T168782" i="1"/>
  <c r="T168783" i="1"/>
  <c r="T168784" i="1"/>
  <c r="T168785" i="1"/>
  <c r="T168786" i="1"/>
  <c r="T168787" i="1"/>
  <c r="T168788" i="1"/>
  <c r="T168789" i="1"/>
  <c r="T168790" i="1"/>
  <c r="T168791" i="1"/>
  <c r="T168792" i="1"/>
  <c r="T168793" i="1"/>
  <c r="T168794" i="1"/>
  <c r="T168795" i="1"/>
  <c r="T168796" i="1"/>
  <c r="T168797" i="1"/>
  <c r="T168798" i="1"/>
  <c r="T168799" i="1"/>
  <c r="T168800" i="1"/>
  <c r="T168801" i="1"/>
  <c r="T168802" i="1"/>
  <c r="T168803" i="1"/>
  <c r="T168804" i="1"/>
  <c r="T168805" i="1"/>
  <c r="T168806" i="1"/>
  <c r="T168807" i="1"/>
  <c r="T168808" i="1"/>
  <c r="T168809" i="1"/>
  <c r="T168810" i="1"/>
  <c r="T168811" i="1"/>
  <c r="T168812" i="1"/>
  <c r="T168813" i="1"/>
  <c r="T168814" i="1"/>
  <c r="T168815" i="1"/>
  <c r="T168816" i="1"/>
  <c r="T168817" i="1"/>
  <c r="T168818" i="1"/>
  <c r="T168819" i="1"/>
  <c r="T168820" i="1"/>
  <c r="T168821" i="1"/>
  <c r="T168822" i="1"/>
  <c r="T168823" i="1"/>
  <c r="T168824" i="1"/>
  <c r="T168825" i="1"/>
  <c r="T168826" i="1"/>
  <c r="T168827" i="1"/>
  <c r="T168828" i="1"/>
  <c r="T168829" i="1"/>
  <c r="T168830" i="1"/>
  <c r="T168831" i="1"/>
  <c r="T168832" i="1"/>
  <c r="T168833" i="1"/>
  <c r="T168834" i="1"/>
  <c r="T168835" i="1"/>
  <c r="T168836" i="1"/>
  <c r="T168837" i="1"/>
  <c r="T168838" i="1"/>
  <c r="T168839" i="1"/>
  <c r="T168840" i="1"/>
  <c r="T168841" i="1"/>
  <c r="T168842" i="1"/>
  <c r="T168843" i="1"/>
  <c r="T168844" i="1"/>
  <c r="T168845" i="1"/>
  <c r="T168846" i="1"/>
  <c r="T168847" i="1"/>
  <c r="T168848" i="1"/>
  <c r="T168849" i="1"/>
  <c r="T168850" i="1"/>
  <c r="T168851" i="1"/>
  <c r="T168852" i="1"/>
  <c r="T168853" i="1"/>
  <c r="T168854" i="1"/>
  <c r="T168855" i="1"/>
  <c r="T168856" i="1"/>
  <c r="T168857" i="1"/>
  <c r="T168858" i="1"/>
  <c r="T168859" i="1"/>
  <c r="T168860" i="1"/>
  <c r="T168861" i="1"/>
  <c r="T168862" i="1"/>
  <c r="T168863" i="1"/>
  <c r="T168864" i="1"/>
  <c r="T168865" i="1"/>
  <c r="T168866" i="1"/>
  <c r="T168867" i="1"/>
  <c r="T168868" i="1"/>
  <c r="T168869" i="1"/>
  <c r="T168870" i="1"/>
  <c r="T168871" i="1"/>
  <c r="T168872" i="1"/>
  <c r="T168873" i="1"/>
  <c r="T168874" i="1"/>
  <c r="T168875" i="1"/>
  <c r="T168876" i="1"/>
  <c r="T168877" i="1"/>
  <c r="T168878" i="1"/>
  <c r="T168879" i="1"/>
  <c r="T168880" i="1"/>
  <c r="T168881" i="1"/>
  <c r="T168882" i="1"/>
  <c r="T168883" i="1"/>
  <c r="T168884" i="1"/>
  <c r="T168885" i="1"/>
  <c r="T168886" i="1"/>
  <c r="T168887" i="1"/>
  <c r="T168888" i="1"/>
  <c r="T168889" i="1"/>
  <c r="T168890" i="1"/>
  <c r="T168891" i="1"/>
  <c r="T168892" i="1"/>
  <c r="T168893" i="1"/>
  <c r="T168894" i="1"/>
  <c r="T168895" i="1"/>
  <c r="T168896" i="1"/>
  <c r="T168897" i="1"/>
  <c r="T168898" i="1"/>
  <c r="T168899" i="1"/>
  <c r="T168900" i="1"/>
  <c r="T168901" i="1"/>
  <c r="T168902" i="1"/>
  <c r="T168903" i="1"/>
  <c r="T168904" i="1"/>
  <c r="T168905" i="1"/>
  <c r="T168906" i="1"/>
  <c r="T168907" i="1"/>
  <c r="T168908" i="1"/>
  <c r="T168909" i="1"/>
  <c r="T168910" i="1"/>
  <c r="T168911" i="1"/>
  <c r="T168912" i="1"/>
  <c r="T168913" i="1"/>
  <c r="T168914" i="1"/>
  <c r="T168915" i="1"/>
  <c r="T168916" i="1"/>
  <c r="T168917" i="1"/>
  <c r="T168918" i="1"/>
  <c r="T168919" i="1"/>
  <c r="T168920" i="1"/>
  <c r="T168921" i="1"/>
  <c r="T168922" i="1"/>
  <c r="T168923" i="1"/>
  <c r="T168924" i="1"/>
  <c r="T168925" i="1"/>
  <c r="T168926" i="1"/>
  <c r="T168927" i="1"/>
  <c r="T168928" i="1"/>
  <c r="T168929" i="1"/>
  <c r="T168930" i="1"/>
  <c r="T168931" i="1"/>
  <c r="T168932" i="1"/>
  <c r="T168933" i="1"/>
  <c r="T168934" i="1"/>
  <c r="T168935" i="1"/>
  <c r="T168936" i="1"/>
  <c r="T168937" i="1"/>
  <c r="T168938" i="1"/>
  <c r="T168939" i="1"/>
  <c r="T168940" i="1"/>
  <c r="T168941" i="1"/>
  <c r="T168942" i="1"/>
  <c r="T168943" i="1"/>
  <c r="T168944" i="1"/>
  <c r="T168945" i="1"/>
  <c r="T168946" i="1"/>
  <c r="T168947" i="1"/>
  <c r="T168948" i="1"/>
  <c r="T168949" i="1"/>
  <c r="T168950" i="1"/>
  <c r="T168951" i="1"/>
  <c r="T168952" i="1"/>
  <c r="T168953" i="1"/>
  <c r="T168954" i="1"/>
  <c r="T168955" i="1"/>
  <c r="T168956" i="1"/>
  <c r="T168957" i="1"/>
  <c r="T168958" i="1"/>
  <c r="T168959" i="1"/>
  <c r="T168960" i="1"/>
  <c r="T168961" i="1"/>
  <c r="T168962" i="1"/>
  <c r="T168963" i="1"/>
  <c r="T168964" i="1"/>
  <c r="T168965" i="1"/>
  <c r="T168966" i="1"/>
  <c r="T168967" i="1"/>
  <c r="T168968" i="1"/>
  <c r="T168969" i="1"/>
  <c r="T168970" i="1"/>
  <c r="T168971" i="1"/>
  <c r="T168972" i="1"/>
  <c r="T168973" i="1"/>
  <c r="T168974" i="1"/>
  <c r="T168975" i="1"/>
  <c r="T168976" i="1"/>
  <c r="T168977" i="1"/>
  <c r="T168978" i="1"/>
  <c r="T168979" i="1"/>
  <c r="T168980" i="1"/>
  <c r="T168981" i="1"/>
  <c r="T168982" i="1"/>
  <c r="T168983" i="1"/>
  <c r="T168984" i="1"/>
  <c r="T168985" i="1"/>
  <c r="T168986" i="1"/>
  <c r="T168987" i="1"/>
  <c r="T168988" i="1"/>
  <c r="T168989" i="1"/>
  <c r="T168990" i="1"/>
  <c r="T168991" i="1"/>
  <c r="T168992" i="1"/>
  <c r="T168993" i="1"/>
  <c r="T168994" i="1"/>
  <c r="T168995" i="1"/>
  <c r="T168996" i="1"/>
  <c r="T168997" i="1"/>
  <c r="T168998" i="1"/>
  <c r="T168999" i="1"/>
  <c r="T169000" i="1"/>
  <c r="T169001" i="1"/>
  <c r="T169002" i="1"/>
  <c r="T169003" i="1"/>
  <c r="T169004" i="1"/>
  <c r="T169005" i="1"/>
  <c r="T169006" i="1"/>
  <c r="T169007" i="1"/>
  <c r="T169008" i="1"/>
  <c r="T169009" i="1"/>
  <c r="T169010" i="1"/>
  <c r="T169011" i="1"/>
  <c r="T169012" i="1"/>
  <c r="T169013" i="1"/>
  <c r="T169014" i="1"/>
  <c r="T169015" i="1"/>
  <c r="T169016" i="1"/>
  <c r="T169017" i="1"/>
  <c r="T169018" i="1"/>
  <c r="T169019" i="1"/>
  <c r="T169020" i="1"/>
  <c r="T169021" i="1"/>
  <c r="T169022" i="1"/>
  <c r="T169023" i="1"/>
  <c r="T169024" i="1"/>
  <c r="T169025" i="1"/>
  <c r="T169026" i="1"/>
  <c r="T169027" i="1"/>
  <c r="T169028" i="1"/>
  <c r="T169029" i="1"/>
  <c r="T169030" i="1"/>
  <c r="T169031" i="1"/>
  <c r="T169032" i="1"/>
  <c r="T169033" i="1"/>
  <c r="T169034" i="1"/>
  <c r="T169035" i="1"/>
  <c r="T169036" i="1"/>
  <c r="T169037" i="1"/>
  <c r="T169038" i="1"/>
  <c r="T169039" i="1"/>
  <c r="T169040" i="1"/>
  <c r="T169041" i="1"/>
  <c r="T169042" i="1"/>
  <c r="T169043" i="1"/>
  <c r="T169044" i="1"/>
  <c r="T169045" i="1"/>
  <c r="T169046" i="1"/>
  <c r="T169047" i="1"/>
  <c r="T169048" i="1"/>
  <c r="T169049" i="1"/>
  <c r="T169050" i="1"/>
  <c r="T169051" i="1"/>
  <c r="T169052" i="1"/>
  <c r="T169053" i="1"/>
  <c r="T169054" i="1"/>
  <c r="T169055" i="1"/>
  <c r="T169056" i="1"/>
  <c r="T169057" i="1"/>
  <c r="T169058" i="1"/>
  <c r="T169059" i="1"/>
  <c r="T169060" i="1"/>
  <c r="T169061" i="1"/>
  <c r="T169062" i="1"/>
  <c r="T169063" i="1"/>
  <c r="T169064" i="1"/>
  <c r="T169065" i="1"/>
  <c r="T169066" i="1"/>
  <c r="T169067" i="1"/>
  <c r="T169068" i="1"/>
  <c r="T169069" i="1"/>
  <c r="T169070" i="1"/>
  <c r="T169071" i="1"/>
  <c r="T169072" i="1"/>
  <c r="T169073" i="1"/>
  <c r="T169074" i="1"/>
  <c r="T169075" i="1"/>
  <c r="T169076" i="1"/>
  <c r="T169077" i="1"/>
  <c r="T169078" i="1"/>
  <c r="T169079" i="1"/>
  <c r="T169080" i="1"/>
  <c r="T169081" i="1"/>
  <c r="T169082" i="1"/>
  <c r="T169083" i="1"/>
  <c r="T169084" i="1"/>
  <c r="T169085" i="1"/>
  <c r="T169086" i="1"/>
  <c r="T169087" i="1"/>
  <c r="T169088" i="1"/>
  <c r="T169089" i="1"/>
  <c r="T169090" i="1"/>
  <c r="T169091" i="1"/>
  <c r="T169092" i="1"/>
  <c r="T169093" i="1"/>
  <c r="T169094" i="1"/>
  <c r="T169095" i="1"/>
  <c r="T169096" i="1"/>
  <c r="T169097" i="1"/>
  <c r="T169098" i="1"/>
  <c r="T169099" i="1"/>
  <c r="T169100" i="1"/>
  <c r="T169101" i="1"/>
  <c r="T169102" i="1"/>
  <c r="T169103" i="1"/>
  <c r="T169104" i="1"/>
  <c r="T169105" i="1"/>
  <c r="T169106" i="1"/>
  <c r="T169107" i="1"/>
  <c r="T169108" i="1"/>
  <c r="T169109" i="1"/>
  <c r="T169110" i="1"/>
  <c r="T169111" i="1"/>
  <c r="T169112" i="1"/>
  <c r="T169113" i="1"/>
  <c r="T169114" i="1"/>
  <c r="T169115" i="1"/>
  <c r="T169116" i="1"/>
  <c r="T169117" i="1"/>
  <c r="T169118" i="1"/>
  <c r="T169119" i="1"/>
  <c r="T169120" i="1"/>
  <c r="T169121" i="1"/>
  <c r="T169122" i="1"/>
  <c r="T169123" i="1"/>
  <c r="T169124" i="1"/>
  <c r="T169125" i="1"/>
  <c r="T169126" i="1"/>
  <c r="T169127" i="1"/>
  <c r="T169128" i="1"/>
  <c r="T169129" i="1"/>
  <c r="T169130" i="1"/>
  <c r="T169131" i="1"/>
  <c r="T169132" i="1"/>
  <c r="T169133" i="1"/>
  <c r="T169134" i="1"/>
  <c r="T169135" i="1"/>
  <c r="T169136" i="1"/>
  <c r="T169137" i="1"/>
  <c r="T169138" i="1"/>
  <c r="T169139" i="1"/>
  <c r="T169140" i="1"/>
  <c r="T169141" i="1"/>
  <c r="T169142" i="1"/>
  <c r="T169143" i="1"/>
  <c r="T169144" i="1"/>
  <c r="T169145" i="1"/>
  <c r="T169146" i="1"/>
  <c r="T169147" i="1"/>
  <c r="T169148" i="1"/>
  <c r="T169149" i="1"/>
  <c r="T169150" i="1"/>
  <c r="T169151" i="1"/>
  <c r="T169152" i="1"/>
  <c r="T169153" i="1"/>
  <c r="T169154" i="1"/>
  <c r="T169155" i="1"/>
  <c r="T169156" i="1"/>
  <c r="T169157" i="1"/>
  <c r="T169158" i="1"/>
  <c r="T169159" i="1"/>
  <c r="T169160" i="1"/>
  <c r="T169161" i="1"/>
  <c r="T169162" i="1"/>
  <c r="T169163" i="1"/>
  <c r="T169164" i="1"/>
  <c r="T169165" i="1"/>
  <c r="T169166" i="1"/>
  <c r="T169167" i="1"/>
  <c r="T169168" i="1"/>
  <c r="T169169" i="1"/>
  <c r="T169170" i="1"/>
  <c r="T169171" i="1"/>
  <c r="T169172" i="1"/>
  <c r="T169173" i="1"/>
  <c r="T169174" i="1"/>
  <c r="T169175" i="1"/>
  <c r="T169176" i="1"/>
  <c r="T169177" i="1"/>
  <c r="T169178" i="1"/>
  <c r="T169179" i="1"/>
  <c r="T169180" i="1"/>
  <c r="T169181" i="1"/>
  <c r="T169182" i="1"/>
  <c r="T169183" i="1"/>
  <c r="T169184" i="1"/>
  <c r="T169185" i="1"/>
  <c r="T169186" i="1"/>
  <c r="T169187" i="1"/>
  <c r="T169188" i="1"/>
  <c r="T169189" i="1"/>
  <c r="T169190" i="1"/>
  <c r="T169191" i="1"/>
  <c r="T169192" i="1"/>
  <c r="T169193" i="1"/>
  <c r="T169194" i="1"/>
  <c r="T169195" i="1"/>
  <c r="T169196" i="1"/>
  <c r="T169197" i="1"/>
  <c r="T169198" i="1"/>
  <c r="T169199" i="1"/>
  <c r="T169200" i="1"/>
  <c r="T169201" i="1"/>
  <c r="T169202" i="1"/>
  <c r="T169203" i="1"/>
  <c r="T169204" i="1"/>
  <c r="T169205" i="1"/>
  <c r="T169206" i="1"/>
  <c r="T169207" i="1"/>
  <c r="T169208" i="1"/>
  <c r="T169209" i="1"/>
  <c r="T169210" i="1"/>
  <c r="T169211" i="1"/>
  <c r="T169212" i="1"/>
  <c r="T169213" i="1"/>
  <c r="T169214" i="1"/>
  <c r="T169215" i="1"/>
  <c r="T169216" i="1"/>
  <c r="T169217" i="1"/>
  <c r="T169218" i="1"/>
  <c r="T169219" i="1"/>
  <c r="T169220" i="1"/>
  <c r="T169221" i="1"/>
  <c r="T169222" i="1"/>
  <c r="T169223" i="1"/>
  <c r="T169224" i="1"/>
  <c r="T169225" i="1"/>
  <c r="T169226" i="1"/>
  <c r="T169227" i="1"/>
  <c r="T169228" i="1"/>
  <c r="T169229" i="1"/>
  <c r="T169230" i="1"/>
  <c r="T169231" i="1"/>
  <c r="T169232" i="1"/>
  <c r="T169233" i="1"/>
  <c r="T169234" i="1"/>
  <c r="T169235" i="1"/>
  <c r="T169236" i="1"/>
  <c r="T169237" i="1"/>
  <c r="T169238" i="1"/>
  <c r="T169239" i="1"/>
  <c r="T169240" i="1"/>
  <c r="T169241" i="1"/>
  <c r="T169242" i="1"/>
  <c r="T169243" i="1"/>
  <c r="T169244" i="1"/>
  <c r="T169245" i="1"/>
  <c r="T169246" i="1"/>
  <c r="T169247" i="1"/>
  <c r="T169248" i="1"/>
  <c r="T169249" i="1"/>
  <c r="T169250" i="1"/>
  <c r="T169251" i="1"/>
  <c r="T169252" i="1"/>
  <c r="T169253" i="1"/>
  <c r="T169254" i="1"/>
  <c r="T169255" i="1"/>
  <c r="T169256" i="1"/>
  <c r="T169257" i="1"/>
  <c r="T169258" i="1"/>
  <c r="T169259" i="1"/>
  <c r="T169260" i="1"/>
  <c r="T169261" i="1"/>
  <c r="T169262" i="1"/>
  <c r="T169263" i="1"/>
  <c r="T169264" i="1"/>
  <c r="T169265" i="1"/>
  <c r="T169266" i="1"/>
  <c r="T169267" i="1"/>
  <c r="T169268" i="1"/>
  <c r="T169269" i="1"/>
  <c r="T169270" i="1"/>
  <c r="T169271" i="1"/>
  <c r="T169272" i="1"/>
  <c r="T169273" i="1"/>
  <c r="T169274" i="1"/>
  <c r="T169275" i="1"/>
  <c r="T169276" i="1"/>
  <c r="T169277" i="1"/>
  <c r="T169278" i="1"/>
  <c r="T169279" i="1"/>
  <c r="T169280" i="1"/>
  <c r="T169281" i="1"/>
  <c r="T169282" i="1"/>
  <c r="T169283" i="1"/>
  <c r="T169284" i="1"/>
  <c r="T169285" i="1"/>
  <c r="T169286" i="1"/>
  <c r="T169287" i="1"/>
  <c r="T169288" i="1"/>
  <c r="T169289" i="1"/>
  <c r="T169290" i="1"/>
  <c r="T169291" i="1"/>
  <c r="T169292" i="1"/>
  <c r="T169293" i="1"/>
  <c r="T169294" i="1"/>
  <c r="T169295" i="1"/>
  <c r="T169296" i="1"/>
  <c r="T169297" i="1"/>
  <c r="T169298" i="1"/>
  <c r="T169299" i="1"/>
  <c r="T169300" i="1"/>
  <c r="T169301" i="1"/>
  <c r="T169302" i="1"/>
  <c r="T169303" i="1"/>
  <c r="T169304" i="1"/>
  <c r="T169305" i="1"/>
  <c r="T169306" i="1"/>
  <c r="T169307" i="1"/>
  <c r="T169308" i="1"/>
  <c r="T169309" i="1"/>
  <c r="T169310" i="1"/>
  <c r="T169311" i="1"/>
  <c r="T169312" i="1"/>
  <c r="T169313" i="1"/>
  <c r="T169314" i="1"/>
  <c r="T169315" i="1"/>
  <c r="T169316" i="1"/>
  <c r="T169317" i="1"/>
  <c r="T169318" i="1"/>
  <c r="T169319" i="1"/>
  <c r="T169320" i="1"/>
  <c r="T169321" i="1"/>
  <c r="T169322" i="1"/>
  <c r="T169323" i="1"/>
  <c r="T169324" i="1"/>
  <c r="T169325" i="1"/>
  <c r="T169326" i="1"/>
  <c r="T169327" i="1"/>
  <c r="T169328" i="1"/>
  <c r="T169329" i="1"/>
  <c r="T169330" i="1"/>
  <c r="T169331" i="1"/>
  <c r="T169332" i="1"/>
  <c r="T169333" i="1"/>
  <c r="T169334" i="1"/>
  <c r="T169335" i="1"/>
  <c r="T169336" i="1"/>
  <c r="T169337" i="1"/>
  <c r="T169338" i="1"/>
  <c r="T169339" i="1"/>
  <c r="T169340" i="1"/>
  <c r="T169341" i="1"/>
  <c r="T169342" i="1"/>
  <c r="T169343" i="1"/>
  <c r="T169344" i="1"/>
  <c r="T169345" i="1"/>
  <c r="T169346" i="1"/>
  <c r="T169347" i="1"/>
  <c r="T169348" i="1"/>
  <c r="T169349" i="1"/>
  <c r="T169350" i="1"/>
  <c r="T169351" i="1"/>
  <c r="T169352" i="1"/>
  <c r="T169353" i="1"/>
  <c r="T169354" i="1"/>
  <c r="T169355" i="1"/>
  <c r="T169356" i="1"/>
  <c r="T169357" i="1"/>
  <c r="T169358" i="1"/>
  <c r="T169359" i="1"/>
  <c r="T169360" i="1"/>
  <c r="T169361" i="1"/>
  <c r="T169362" i="1"/>
  <c r="T169363" i="1"/>
  <c r="T169364" i="1"/>
  <c r="T169365" i="1"/>
  <c r="T169366" i="1"/>
  <c r="T169367" i="1"/>
  <c r="T169368" i="1"/>
  <c r="T169369" i="1"/>
  <c r="T169370" i="1"/>
  <c r="T169371" i="1"/>
  <c r="T169372" i="1"/>
  <c r="T169373" i="1"/>
  <c r="T169374" i="1"/>
  <c r="T169375" i="1"/>
  <c r="T169376" i="1"/>
  <c r="T169377" i="1"/>
  <c r="T169378" i="1"/>
  <c r="T169379" i="1"/>
  <c r="T169380" i="1"/>
  <c r="T169381" i="1"/>
  <c r="T169382" i="1"/>
  <c r="T169383" i="1"/>
  <c r="T169384" i="1"/>
  <c r="T169385" i="1"/>
  <c r="T169386" i="1"/>
  <c r="T169387" i="1"/>
  <c r="T169388" i="1"/>
  <c r="T169389" i="1"/>
  <c r="T169390" i="1"/>
  <c r="T169391" i="1"/>
  <c r="T169392" i="1"/>
  <c r="T169393" i="1"/>
  <c r="T169394" i="1"/>
  <c r="T169395" i="1"/>
  <c r="T169396" i="1"/>
  <c r="T169397" i="1"/>
  <c r="T169398" i="1"/>
  <c r="T169399" i="1"/>
  <c r="T169400" i="1"/>
  <c r="T169401" i="1"/>
  <c r="T169402" i="1"/>
  <c r="T169403" i="1"/>
  <c r="T169404" i="1"/>
  <c r="T169405" i="1"/>
  <c r="T169406" i="1"/>
  <c r="T169407" i="1"/>
  <c r="T169408" i="1"/>
  <c r="T169409" i="1"/>
  <c r="T169410" i="1"/>
  <c r="T169411" i="1"/>
  <c r="T169412" i="1"/>
  <c r="T169413" i="1"/>
  <c r="T169414" i="1"/>
  <c r="T169415" i="1"/>
  <c r="T169416" i="1"/>
  <c r="T169417" i="1"/>
  <c r="T169418" i="1"/>
  <c r="T169419" i="1"/>
  <c r="T169420" i="1"/>
  <c r="T169421" i="1"/>
  <c r="T169422" i="1"/>
  <c r="T169423" i="1"/>
  <c r="T169424" i="1"/>
  <c r="T169425" i="1"/>
  <c r="T169426" i="1"/>
  <c r="T169427" i="1"/>
  <c r="T169428" i="1"/>
  <c r="T169429" i="1"/>
  <c r="T169430" i="1"/>
  <c r="T169431" i="1"/>
  <c r="T169432" i="1"/>
  <c r="T169433" i="1"/>
  <c r="T169434" i="1"/>
  <c r="T169435" i="1"/>
  <c r="T169436" i="1"/>
  <c r="T169437" i="1"/>
  <c r="T169438" i="1"/>
  <c r="T169439" i="1"/>
  <c r="T169440" i="1"/>
  <c r="T169441" i="1"/>
  <c r="T169442" i="1"/>
  <c r="T169443" i="1"/>
  <c r="T169444" i="1"/>
  <c r="T169445" i="1"/>
  <c r="T169446" i="1"/>
  <c r="T169447" i="1"/>
  <c r="T169448" i="1"/>
  <c r="T169449" i="1"/>
  <c r="T169450" i="1"/>
  <c r="T169451" i="1"/>
  <c r="T169452" i="1"/>
  <c r="T169453" i="1"/>
  <c r="T169454" i="1"/>
  <c r="T169455" i="1"/>
  <c r="T169456" i="1"/>
  <c r="T169457" i="1"/>
  <c r="T169458" i="1"/>
  <c r="T169459" i="1"/>
  <c r="T169460" i="1"/>
  <c r="T169461" i="1"/>
  <c r="T169462" i="1"/>
  <c r="T169463" i="1"/>
  <c r="T169464" i="1"/>
  <c r="T169465" i="1"/>
  <c r="T169466" i="1"/>
  <c r="T169467" i="1"/>
  <c r="T169468" i="1"/>
  <c r="T169469" i="1"/>
  <c r="T169470" i="1"/>
  <c r="T169471" i="1"/>
  <c r="T169472" i="1"/>
  <c r="T169473" i="1"/>
  <c r="T169474" i="1"/>
  <c r="T169475" i="1"/>
  <c r="T169476" i="1"/>
  <c r="T169477" i="1"/>
  <c r="T169478" i="1"/>
  <c r="T169479" i="1"/>
  <c r="T169480" i="1"/>
  <c r="T169481" i="1"/>
  <c r="T169482" i="1"/>
  <c r="T169483" i="1"/>
  <c r="T169484" i="1"/>
  <c r="T169485" i="1"/>
  <c r="T169486" i="1"/>
  <c r="T169487" i="1"/>
  <c r="T169488" i="1"/>
  <c r="T169489" i="1"/>
  <c r="T169490" i="1"/>
  <c r="T169491" i="1"/>
  <c r="T169492" i="1"/>
  <c r="T169493" i="1"/>
  <c r="T169494" i="1"/>
  <c r="T169495" i="1"/>
  <c r="T169496" i="1"/>
  <c r="T169497" i="1"/>
  <c r="T169498" i="1"/>
  <c r="T169499" i="1"/>
  <c r="T169500" i="1"/>
  <c r="T169501" i="1"/>
  <c r="T169502" i="1"/>
  <c r="T169503" i="1"/>
  <c r="T169504" i="1"/>
  <c r="T169505" i="1"/>
  <c r="T169506" i="1"/>
  <c r="T169507" i="1"/>
  <c r="T169508" i="1"/>
  <c r="T169509" i="1"/>
  <c r="T169510" i="1"/>
  <c r="T169511" i="1"/>
  <c r="T169512" i="1"/>
  <c r="T169513" i="1"/>
  <c r="T169514" i="1"/>
  <c r="T169515" i="1"/>
  <c r="T169516" i="1"/>
  <c r="T169517" i="1"/>
  <c r="T169518" i="1"/>
  <c r="T169519" i="1"/>
  <c r="T169520" i="1"/>
  <c r="T169521" i="1"/>
  <c r="T169522" i="1"/>
  <c r="T169523" i="1"/>
  <c r="T169524" i="1"/>
  <c r="T169525" i="1"/>
  <c r="T169526" i="1"/>
  <c r="T169527" i="1"/>
  <c r="T169528" i="1"/>
  <c r="T169529" i="1"/>
  <c r="T169530" i="1"/>
  <c r="T169531" i="1"/>
  <c r="T169532" i="1"/>
  <c r="T169533" i="1"/>
  <c r="T169534" i="1"/>
  <c r="T169535" i="1"/>
  <c r="T169536" i="1"/>
  <c r="T169537" i="1"/>
  <c r="T169538" i="1"/>
  <c r="T169539" i="1"/>
  <c r="T169540" i="1"/>
  <c r="T169541" i="1"/>
  <c r="T169542" i="1"/>
  <c r="T169543" i="1"/>
  <c r="T169544" i="1"/>
  <c r="T169545" i="1"/>
  <c r="T169546" i="1"/>
  <c r="T169547" i="1"/>
  <c r="T169548" i="1"/>
  <c r="T169549" i="1"/>
  <c r="T169550" i="1"/>
  <c r="T169551" i="1"/>
  <c r="T169552" i="1"/>
  <c r="T169553" i="1"/>
  <c r="T169554" i="1"/>
  <c r="T169555" i="1"/>
  <c r="T169556" i="1"/>
  <c r="T169557" i="1"/>
  <c r="T169558" i="1"/>
  <c r="T169559" i="1"/>
  <c r="T169560" i="1"/>
  <c r="T169561" i="1"/>
  <c r="T169562" i="1"/>
  <c r="T169563" i="1"/>
  <c r="T169564" i="1"/>
  <c r="T169565" i="1"/>
  <c r="T169566" i="1"/>
  <c r="T169567" i="1"/>
  <c r="T169568" i="1"/>
  <c r="T169569" i="1"/>
  <c r="T169570" i="1"/>
  <c r="T169571" i="1"/>
  <c r="T169572" i="1"/>
  <c r="T169573" i="1"/>
  <c r="T169574" i="1"/>
  <c r="T169575" i="1"/>
  <c r="T169576" i="1"/>
  <c r="T169577" i="1"/>
  <c r="T169578" i="1"/>
  <c r="T169579" i="1"/>
  <c r="T169580" i="1"/>
  <c r="T169581" i="1"/>
  <c r="T169582" i="1"/>
  <c r="T169583" i="1"/>
  <c r="T169584" i="1"/>
  <c r="T169585" i="1"/>
  <c r="T169586" i="1"/>
  <c r="T169587" i="1"/>
  <c r="T169588" i="1"/>
  <c r="T169589" i="1"/>
  <c r="T169590" i="1"/>
  <c r="T169591" i="1"/>
  <c r="T169592" i="1"/>
  <c r="T169593" i="1"/>
  <c r="T169594" i="1"/>
  <c r="T169595" i="1"/>
  <c r="T169596" i="1"/>
  <c r="T169597" i="1"/>
  <c r="T169598" i="1"/>
  <c r="T169599" i="1"/>
  <c r="T169600" i="1"/>
  <c r="T169601" i="1"/>
  <c r="T169602" i="1"/>
  <c r="T169603" i="1"/>
  <c r="T169604" i="1"/>
  <c r="T169605" i="1"/>
  <c r="T169606" i="1"/>
  <c r="T169607" i="1"/>
  <c r="T169608" i="1"/>
  <c r="T169609" i="1"/>
  <c r="T169610" i="1"/>
  <c r="T169611" i="1"/>
  <c r="T169612" i="1"/>
  <c r="T169613" i="1"/>
  <c r="T169614" i="1"/>
  <c r="T169615" i="1"/>
  <c r="T169616" i="1"/>
  <c r="T169617" i="1"/>
  <c r="T169618" i="1"/>
  <c r="T169619" i="1"/>
  <c r="T169620" i="1"/>
  <c r="T169621" i="1"/>
  <c r="T169622" i="1"/>
  <c r="T169623" i="1"/>
  <c r="T169624" i="1"/>
  <c r="T169625" i="1"/>
  <c r="T169626" i="1"/>
  <c r="T169627" i="1"/>
  <c r="T169628" i="1"/>
  <c r="T169629" i="1"/>
  <c r="T169630" i="1"/>
  <c r="T169631" i="1"/>
  <c r="T169632" i="1"/>
  <c r="T169633" i="1"/>
  <c r="T169634" i="1"/>
  <c r="T169635" i="1"/>
  <c r="T169636" i="1"/>
  <c r="T169637" i="1"/>
  <c r="T169638" i="1"/>
  <c r="T169639" i="1"/>
  <c r="T169640" i="1"/>
  <c r="T169641" i="1"/>
  <c r="T169642" i="1"/>
  <c r="T169643" i="1"/>
  <c r="T169644" i="1"/>
  <c r="T169645" i="1"/>
  <c r="T169646" i="1"/>
  <c r="T169647" i="1"/>
  <c r="T169648" i="1"/>
  <c r="T169649" i="1"/>
  <c r="T169650" i="1"/>
  <c r="T169651" i="1"/>
  <c r="T169652" i="1"/>
  <c r="T169653" i="1"/>
  <c r="T169654" i="1"/>
  <c r="T169655" i="1"/>
  <c r="T169656" i="1"/>
  <c r="T169657" i="1"/>
  <c r="T169658" i="1"/>
  <c r="T169659" i="1"/>
  <c r="T169660" i="1"/>
  <c r="T169661" i="1"/>
  <c r="T169662" i="1"/>
  <c r="T169663" i="1"/>
  <c r="T169664" i="1"/>
  <c r="T169665" i="1"/>
  <c r="T169666" i="1"/>
  <c r="T169667" i="1"/>
  <c r="T169668" i="1"/>
  <c r="T169669" i="1"/>
  <c r="T169670" i="1"/>
  <c r="T169671" i="1"/>
  <c r="T169672" i="1"/>
  <c r="T169673" i="1"/>
  <c r="T169674" i="1"/>
  <c r="T169675" i="1"/>
  <c r="T169676" i="1"/>
  <c r="T169677" i="1"/>
  <c r="T169678" i="1"/>
  <c r="T169679" i="1"/>
  <c r="T169680" i="1"/>
  <c r="T169681" i="1"/>
  <c r="T169682" i="1"/>
  <c r="T169683" i="1"/>
  <c r="T169684" i="1"/>
  <c r="T169685" i="1"/>
  <c r="T169686" i="1"/>
  <c r="T169687" i="1"/>
  <c r="T169688" i="1"/>
  <c r="T169689" i="1"/>
  <c r="T169690" i="1"/>
  <c r="T169691" i="1"/>
  <c r="T169692" i="1"/>
  <c r="T169693" i="1"/>
  <c r="T169694" i="1"/>
  <c r="T169695" i="1"/>
  <c r="T169696" i="1"/>
  <c r="T169697" i="1"/>
  <c r="T169698" i="1"/>
  <c r="T169699" i="1"/>
  <c r="T169700" i="1"/>
  <c r="T169701" i="1"/>
  <c r="T169702" i="1"/>
  <c r="T169703" i="1"/>
  <c r="T169704" i="1"/>
  <c r="T169705" i="1"/>
  <c r="T169706" i="1"/>
  <c r="T169707" i="1"/>
  <c r="T169708" i="1"/>
  <c r="T169709" i="1"/>
  <c r="T169710" i="1"/>
  <c r="T169711" i="1"/>
  <c r="T169712" i="1"/>
  <c r="T169713" i="1"/>
  <c r="T169714" i="1"/>
  <c r="T169715" i="1"/>
  <c r="T169716" i="1"/>
  <c r="T169717" i="1"/>
  <c r="T169718" i="1"/>
  <c r="T169719" i="1"/>
  <c r="T169720" i="1"/>
  <c r="T169721" i="1"/>
  <c r="T169722" i="1"/>
  <c r="T169723" i="1"/>
  <c r="T169724" i="1"/>
  <c r="T169725" i="1"/>
  <c r="T169726" i="1"/>
  <c r="T169727" i="1"/>
  <c r="T169728" i="1"/>
  <c r="T169729" i="1"/>
  <c r="T169730" i="1"/>
  <c r="T169731" i="1"/>
  <c r="T169732" i="1"/>
  <c r="T169733" i="1"/>
  <c r="T169734" i="1"/>
  <c r="T169735" i="1"/>
  <c r="T169736" i="1"/>
  <c r="T169737" i="1"/>
  <c r="T169738" i="1"/>
  <c r="T169739" i="1"/>
  <c r="T169740" i="1"/>
  <c r="T169741" i="1"/>
  <c r="T169742" i="1"/>
  <c r="T169743" i="1"/>
  <c r="T169744" i="1"/>
  <c r="T169745" i="1"/>
  <c r="T169746" i="1"/>
  <c r="T169747" i="1"/>
  <c r="T169748" i="1"/>
  <c r="T169749" i="1"/>
  <c r="T169750" i="1"/>
  <c r="T169751" i="1"/>
  <c r="T169752" i="1"/>
  <c r="T169753" i="1"/>
  <c r="T169754" i="1"/>
  <c r="T169755" i="1"/>
  <c r="T169756" i="1"/>
  <c r="T169757" i="1"/>
  <c r="T169758" i="1"/>
  <c r="T169759" i="1"/>
  <c r="T169760" i="1"/>
  <c r="T169761" i="1"/>
  <c r="T169762" i="1"/>
  <c r="T169763" i="1"/>
  <c r="T169764" i="1"/>
  <c r="T169765" i="1"/>
  <c r="T169766" i="1"/>
  <c r="T169767" i="1"/>
  <c r="T169768" i="1"/>
  <c r="T169769" i="1"/>
  <c r="T169770" i="1"/>
  <c r="T169771" i="1"/>
  <c r="T169772" i="1"/>
  <c r="T169773" i="1"/>
  <c r="T169774" i="1"/>
  <c r="T169775" i="1"/>
  <c r="T169776" i="1"/>
  <c r="T169777" i="1"/>
  <c r="T169778" i="1"/>
  <c r="T169779" i="1"/>
  <c r="T169780" i="1"/>
  <c r="T169781" i="1"/>
  <c r="T169782" i="1"/>
  <c r="T169783" i="1"/>
  <c r="T169784" i="1"/>
  <c r="T169785" i="1"/>
  <c r="T169786" i="1"/>
  <c r="T169787" i="1"/>
  <c r="T169788" i="1"/>
  <c r="T169789" i="1"/>
  <c r="T169790" i="1"/>
  <c r="T169791" i="1"/>
  <c r="T169792" i="1"/>
  <c r="T169793" i="1"/>
  <c r="T169794" i="1"/>
  <c r="T169795" i="1"/>
  <c r="T169796" i="1"/>
  <c r="T169797" i="1"/>
  <c r="T169798" i="1"/>
  <c r="T169799" i="1"/>
  <c r="T169800" i="1"/>
  <c r="T169801" i="1"/>
  <c r="T169802" i="1"/>
  <c r="T169803" i="1"/>
  <c r="T169804" i="1"/>
  <c r="T169805" i="1"/>
  <c r="T169806" i="1"/>
  <c r="T169807" i="1"/>
  <c r="T169808" i="1"/>
  <c r="T169809" i="1"/>
  <c r="T169810" i="1"/>
  <c r="T169811" i="1"/>
  <c r="T169812" i="1"/>
  <c r="T169813" i="1"/>
  <c r="T169814" i="1"/>
  <c r="T169815" i="1"/>
  <c r="T169816" i="1"/>
  <c r="T169817" i="1"/>
  <c r="T169818" i="1"/>
  <c r="T169819" i="1"/>
  <c r="T169820" i="1"/>
  <c r="T169821" i="1"/>
  <c r="T169822" i="1"/>
  <c r="T169823" i="1"/>
  <c r="T169824" i="1"/>
  <c r="T169825" i="1"/>
  <c r="T169826" i="1"/>
  <c r="T169827" i="1"/>
  <c r="T169828" i="1"/>
  <c r="T169829" i="1"/>
  <c r="T169830" i="1"/>
  <c r="T169831" i="1"/>
  <c r="T169832" i="1"/>
  <c r="T169833" i="1"/>
  <c r="T169834" i="1"/>
  <c r="T169835" i="1"/>
  <c r="T169836" i="1"/>
  <c r="T169837" i="1"/>
  <c r="T169838" i="1"/>
  <c r="T169839" i="1"/>
  <c r="T169840" i="1"/>
  <c r="T169841" i="1"/>
  <c r="T169842" i="1"/>
  <c r="T169843" i="1"/>
  <c r="T169844" i="1"/>
  <c r="T169845" i="1"/>
  <c r="T169846" i="1"/>
  <c r="T169847" i="1"/>
  <c r="T169848" i="1"/>
  <c r="T169849" i="1"/>
  <c r="T169850" i="1"/>
  <c r="T169851" i="1"/>
  <c r="T169852" i="1"/>
  <c r="T169853" i="1"/>
  <c r="T169854" i="1"/>
  <c r="T169855" i="1"/>
  <c r="T169856" i="1"/>
  <c r="T169857" i="1"/>
  <c r="T169858" i="1"/>
  <c r="T169859" i="1"/>
  <c r="T169860" i="1"/>
  <c r="T169861" i="1"/>
  <c r="T169862" i="1"/>
  <c r="T169863" i="1"/>
  <c r="T169864" i="1"/>
  <c r="T169865" i="1"/>
  <c r="T169866" i="1"/>
  <c r="T169867" i="1"/>
  <c r="T169868" i="1"/>
  <c r="T169869" i="1"/>
  <c r="T169870" i="1"/>
  <c r="T169871" i="1"/>
  <c r="T169872" i="1"/>
  <c r="T169873" i="1"/>
  <c r="T169874" i="1"/>
  <c r="T169875" i="1"/>
  <c r="T169876" i="1"/>
  <c r="T169877" i="1"/>
  <c r="T169878" i="1"/>
  <c r="T169879" i="1"/>
  <c r="T169880" i="1"/>
  <c r="T169881" i="1"/>
  <c r="T169882" i="1"/>
  <c r="T169883" i="1"/>
  <c r="T169884" i="1"/>
  <c r="T169885" i="1"/>
  <c r="T169886" i="1"/>
  <c r="T169887" i="1"/>
  <c r="T169888" i="1"/>
  <c r="T169889" i="1"/>
  <c r="T169890" i="1"/>
  <c r="T169891" i="1"/>
  <c r="T169892" i="1"/>
  <c r="T169893" i="1"/>
  <c r="T169894" i="1"/>
  <c r="T169895" i="1"/>
  <c r="T169896" i="1"/>
  <c r="T169897" i="1"/>
  <c r="T169898" i="1"/>
  <c r="T169899" i="1"/>
  <c r="T169900" i="1"/>
  <c r="T169901" i="1"/>
  <c r="T169902" i="1"/>
  <c r="T169903" i="1"/>
  <c r="T169904" i="1"/>
  <c r="T169905" i="1"/>
  <c r="T169906" i="1"/>
  <c r="T169907" i="1"/>
  <c r="T169908" i="1"/>
  <c r="T169909" i="1"/>
  <c r="T169910" i="1"/>
  <c r="T169911" i="1"/>
  <c r="T169912" i="1"/>
  <c r="T169913" i="1"/>
  <c r="T169914" i="1"/>
  <c r="T169915" i="1"/>
  <c r="T169916" i="1"/>
  <c r="T169917" i="1"/>
  <c r="T169918" i="1"/>
  <c r="T169919" i="1"/>
  <c r="T169920" i="1"/>
  <c r="T169921" i="1"/>
  <c r="T169922" i="1"/>
  <c r="T169923" i="1"/>
  <c r="T169924" i="1"/>
  <c r="T169925" i="1"/>
  <c r="T169926" i="1"/>
  <c r="T169927" i="1"/>
  <c r="T169928" i="1"/>
  <c r="T169929" i="1"/>
  <c r="T169930" i="1"/>
  <c r="T169931" i="1"/>
  <c r="T169932" i="1"/>
  <c r="T169933" i="1"/>
  <c r="T169934" i="1"/>
  <c r="T169935" i="1"/>
  <c r="T169936" i="1"/>
  <c r="T169937" i="1"/>
  <c r="T169938" i="1"/>
  <c r="T169939" i="1"/>
  <c r="T169940" i="1"/>
  <c r="T169941" i="1"/>
  <c r="T169942" i="1"/>
  <c r="T169943" i="1"/>
  <c r="T169944" i="1"/>
  <c r="T169945" i="1"/>
  <c r="T169946" i="1"/>
  <c r="T169947" i="1"/>
  <c r="T169948" i="1"/>
  <c r="T169949" i="1"/>
  <c r="T169950" i="1"/>
  <c r="T169951" i="1"/>
  <c r="T169952" i="1"/>
  <c r="T169953" i="1"/>
  <c r="T169954" i="1"/>
  <c r="T169955" i="1"/>
  <c r="T169956" i="1"/>
  <c r="T169957" i="1"/>
  <c r="T169958" i="1"/>
  <c r="T169959" i="1"/>
  <c r="T169960" i="1"/>
  <c r="T169961" i="1"/>
  <c r="T169962" i="1"/>
  <c r="T169963" i="1"/>
  <c r="T169964" i="1"/>
  <c r="T169965" i="1"/>
  <c r="T169966" i="1"/>
  <c r="T169967" i="1"/>
  <c r="T169968" i="1"/>
  <c r="T169969" i="1"/>
  <c r="T169970" i="1"/>
  <c r="T169971" i="1"/>
  <c r="T169972" i="1"/>
  <c r="T169973" i="1"/>
  <c r="T169974" i="1"/>
  <c r="T169975" i="1"/>
  <c r="T169976" i="1"/>
  <c r="T169977" i="1"/>
  <c r="T169978" i="1"/>
  <c r="T169979" i="1"/>
  <c r="T169980" i="1"/>
  <c r="T169981" i="1"/>
  <c r="T169982" i="1"/>
  <c r="T169983" i="1"/>
  <c r="T169984" i="1"/>
  <c r="T169985" i="1"/>
  <c r="T169986" i="1"/>
  <c r="T169987" i="1"/>
  <c r="T169988" i="1"/>
  <c r="T169989" i="1"/>
  <c r="T169990" i="1"/>
  <c r="T169991" i="1"/>
  <c r="T169992" i="1"/>
  <c r="T169993" i="1"/>
  <c r="T169994" i="1"/>
  <c r="T169995" i="1"/>
  <c r="T169996" i="1"/>
  <c r="T169997" i="1"/>
  <c r="T169998" i="1"/>
  <c r="T169999" i="1"/>
  <c r="T170000" i="1"/>
  <c r="T170001" i="1"/>
  <c r="T170002" i="1"/>
  <c r="T170003" i="1"/>
  <c r="T170004" i="1"/>
  <c r="T170005" i="1"/>
  <c r="T170006" i="1"/>
  <c r="T170007" i="1"/>
  <c r="T170008" i="1"/>
  <c r="T170009" i="1"/>
  <c r="T170010" i="1"/>
  <c r="T170011" i="1"/>
  <c r="T170012" i="1"/>
  <c r="T170013" i="1"/>
  <c r="T170014" i="1"/>
  <c r="T170015" i="1"/>
  <c r="T170016" i="1"/>
  <c r="T170017" i="1"/>
  <c r="T170018" i="1"/>
  <c r="T170019" i="1"/>
  <c r="T170020" i="1"/>
  <c r="T170021" i="1"/>
  <c r="T170022" i="1"/>
  <c r="T170023" i="1"/>
  <c r="T170024" i="1"/>
  <c r="T170025" i="1"/>
  <c r="T170026" i="1"/>
  <c r="T170027" i="1"/>
  <c r="T170028" i="1"/>
  <c r="T170029" i="1"/>
  <c r="T170030" i="1"/>
  <c r="T170031" i="1"/>
  <c r="T170032" i="1"/>
  <c r="T170033" i="1"/>
  <c r="T170034" i="1"/>
  <c r="T170035" i="1"/>
  <c r="T170036" i="1"/>
  <c r="T170037" i="1"/>
  <c r="T170038" i="1"/>
  <c r="T170039" i="1"/>
  <c r="T170040" i="1"/>
  <c r="T170041" i="1"/>
  <c r="T170042" i="1"/>
  <c r="T170043" i="1"/>
  <c r="T170044" i="1"/>
  <c r="T170045" i="1"/>
  <c r="T170046" i="1"/>
  <c r="T170047" i="1"/>
  <c r="T170048" i="1"/>
  <c r="T170049" i="1"/>
  <c r="T170050" i="1"/>
  <c r="T170051" i="1"/>
  <c r="T170052" i="1"/>
  <c r="T170053" i="1"/>
  <c r="T170054" i="1"/>
  <c r="T170055" i="1"/>
  <c r="T170056" i="1"/>
  <c r="T170057" i="1"/>
  <c r="T170058" i="1"/>
  <c r="T170059" i="1"/>
  <c r="T170060" i="1"/>
  <c r="T170061" i="1"/>
  <c r="T170062" i="1"/>
  <c r="T170063" i="1"/>
  <c r="T170064" i="1"/>
  <c r="T170065" i="1"/>
  <c r="T170066" i="1"/>
  <c r="T170067" i="1"/>
  <c r="T170068" i="1"/>
  <c r="T170069" i="1"/>
  <c r="T170070" i="1"/>
  <c r="T170071" i="1"/>
  <c r="T170072" i="1"/>
  <c r="T170073" i="1"/>
  <c r="T170074" i="1"/>
  <c r="T170075" i="1"/>
  <c r="T170076" i="1"/>
  <c r="T170077" i="1"/>
  <c r="T170078" i="1"/>
  <c r="T170079" i="1"/>
  <c r="T170080" i="1"/>
  <c r="T170081" i="1"/>
  <c r="T170082" i="1"/>
  <c r="T170083" i="1"/>
  <c r="T170084" i="1"/>
  <c r="T170085" i="1"/>
  <c r="T170086" i="1"/>
  <c r="T170087" i="1"/>
  <c r="T170088" i="1"/>
  <c r="T170089" i="1"/>
  <c r="T170090" i="1"/>
  <c r="T170091" i="1"/>
  <c r="T170092" i="1"/>
  <c r="T170093" i="1"/>
  <c r="T170094" i="1"/>
  <c r="T170095" i="1"/>
  <c r="T170096" i="1"/>
  <c r="T170097" i="1"/>
  <c r="T170098" i="1"/>
  <c r="T170099" i="1"/>
  <c r="T170100" i="1"/>
  <c r="T170101" i="1"/>
  <c r="T170102" i="1"/>
  <c r="T170103" i="1"/>
  <c r="T170104" i="1"/>
  <c r="T170105" i="1"/>
  <c r="T170106" i="1"/>
  <c r="T170107" i="1"/>
  <c r="T170108" i="1"/>
  <c r="T170109" i="1"/>
  <c r="T170110" i="1"/>
  <c r="T170111" i="1"/>
  <c r="T170112" i="1"/>
  <c r="T170113" i="1"/>
  <c r="T170114" i="1"/>
  <c r="T170115" i="1"/>
  <c r="T170116" i="1"/>
  <c r="T170117" i="1"/>
  <c r="T170118" i="1"/>
  <c r="T170119" i="1"/>
  <c r="T170120" i="1"/>
  <c r="T170121" i="1"/>
  <c r="T170122" i="1"/>
  <c r="T170123" i="1"/>
  <c r="T170124" i="1"/>
  <c r="T170125" i="1"/>
  <c r="T170126" i="1"/>
  <c r="T170127" i="1"/>
  <c r="T170128" i="1"/>
  <c r="T170129" i="1"/>
  <c r="T170130" i="1"/>
  <c r="T170131" i="1"/>
  <c r="T170132" i="1"/>
  <c r="T170133" i="1"/>
  <c r="T170134" i="1"/>
  <c r="T170135" i="1"/>
  <c r="T170136" i="1"/>
  <c r="T170137" i="1"/>
  <c r="T170138" i="1"/>
  <c r="T170139" i="1"/>
  <c r="T170140" i="1"/>
  <c r="T170141" i="1"/>
  <c r="T170142" i="1"/>
  <c r="T170143" i="1"/>
  <c r="T170144" i="1"/>
  <c r="T170145" i="1"/>
  <c r="T170146" i="1"/>
  <c r="T170147" i="1"/>
  <c r="T170148" i="1"/>
  <c r="T170149" i="1"/>
  <c r="T170150" i="1"/>
  <c r="T170151" i="1"/>
  <c r="T170152" i="1"/>
  <c r="T170153" i="1"/>
  <c r="T170154" i="1"/>
  <c r="T170155" i="1"/>
  <c r="T170156" i="1"/>
  <c r="T170157" i="1"/>
  <c r="T170158" i="1"/>
  <c r="T170159" i="1"/>
  <c r="T170160" i="1"/>
  <c r="T170161" i="1"/>
  <c r="T170162" i="1"/>
  <c r="T170163" i="1"/>
  <c r="T170164" i="1"/>
  <c r="T170165" i="1"/>
  <c r="T170166" i="1"/>
  <c r="T170167" i="1"/>
  <c r="T170168" i="1"/>
  <c r="T170169" i="1"/>
  <c r="T170170" i="1"/>
  <c r="T170171" i="1"/>
  <c r="T170172" i="1"/>
  <c r="T170173" i="1"/>
  <c r="T170174" i="1"/>
  <c r="T170175" i="1"/>
  <c r="T170176" i="1"/>
  <c r="T170177" i="1"/>
  <c r="T170178" i="1"/>
  <c r="T170179" i="1"/>
  <c r="T170180" i="1"/>
  <c r="T170181" i="1"/>
  <c r="T170182" i="1"/>
  <c r="T170183" i="1"/>
  <c r="T170184" i="1"/>
  <c r="T170185" i="1"/>
  <c r="T170186" i="1"/>
  <c r="T170187" i="1"/>
  <c r="T170188" i="1"/>
  <c r="T170189" i="1"/>
  <c r="T170190" i="1"/>
  <c r="T170191" i="1"/>
  <c r="T170192" i="1"/>
  <c r="T170193" i="1"/>
  <c r="T170194" i="1"/>
  <c r="T170195" i="1"/>
  <c r="T170196" i="1"/>
  <c r="T170197" i="1"/>
  <c r="T170198" i="1"/>
  <c r="T170199" i="1"/>
  <c r="T170200" i="1"/>
  <c r="T170201" i="1"/>
  <c r="T170202" i="1"/>
  <c r="T170203" i="1"/>
  <c r="T170204" i="1"/>
  <c r="T170205" i="1"/>
  <c r="T170206" i="1"/>
  <c r="T170207" i="1"/>
  <c r="T170208" i="1"/>
  <c r="T170209" i="1"/>
  <c r="T170210" i="1"/>
  <c r="T170211" i="1"/>
  <c r="T170212" i="1"/>
  <c r="T170213" i="1"/>
  <c r="T170214" i="1"/>
  <c r="T170215" i="1"/>
  <c r="T170216" i="1"/>
  <c r="T170217" i="1"/>
  <c r="T170218" i="1"/>
  <c r="T170219" i="1"/>
  <c r="T170220" i="1"/>
  <c r="T170221" i="1"/>
  <c r="T170222" i="1"/>
  <c r="T170223" i="1"/>
  <c r="T170224" i="1"/>
  <c r="T170225" i="1"/>
  <c r="T170226" i="1"/>
  <c r="T170227" i="1"/>
  <c r="T170228" i="1"/>
  <c r="T170229" i="1"/>
  <c r="T170230" i="1"/>
  <c r="T170231" i="1"/>
  <c r="T170232" i="1"/>
  <c r="T170233" i="1"/>
  <c r="T170234" i="1"/>
  <c r="T170235" i="1"/>
  <c r="T170236" i="1"/>
  <c r="T170237" i="1"/>
  <c r="T170238" i="1"/>
  <c r="T170239" i="1"/>
  <c r="T170240" i="1"/>
  <c r="T170241" i="1"/>
  <c r="T170242" i="1"/>
  <c r="T170243" i="1"/>
  <c r="T170244" i="1"/>
  <c r="T170245" i="1"/>
  <c r="T170246" i="1"/>
  <c r="T170247" i="1"/>
  <c r="T170248" i="1"/>
  <c r="T170249" i="1"/>
  <c r="T170250" i="1"/>
  <c r="T170251" i="1"/>
  <c r="T170252" i="1"/>
  <c r="T170253" i="1"/>
  <c r="T170254" i="1"/>
  <c r="T170255" i="1"/>
  <c r="T170256" i="1"/>
  <c r="T170257" i="1"/>
  <c r="T170258" i="1"/>
  <c r="T170259" i="1"/>
  <c r="T170260" i="1"/>
  <c r="T170261" i="1"/>
  <c r="T170262" i="1"/>
  <c r="T170263" i="1"/>
  <c r="T170264" i="1"/>
  <c r="T170265" i="1"/>
  <c r="T170266" i="1"/>
  <c r="T170267" i="1"/>
  <c r="T170268" i="1"/>
  <c r="T170269" i="1"/>
  <c r="T170270" i="1"/>
  <c r="T170271" i="1"/>
  <c r="T170272" i="1"/>
  <c r="T170273" i="1"/>
  <c r="T170274" i="1"/>
  <c r="T170275" i="1"/>
  <c r="T170276" i="1"/>
  <c r="T170277" i="1"/>
  <c r="T170278" i="1"/>
  <c r="T170279" i="1"/>
  <c r="T170280" i="1"/>
  <c r="T170281" i="1"/>
  <c r="T170282" i="1"/>
  <c r="T170283" i="1"/>
  <c r="T170284" i="1"/>
  <c r="T170285" i="1"/>
  <c r="T170286" i="1"/>
  <c r="T170287" i="1"/>
  <c r="T170288" i="1"/>
  <c r="T170289" i="1"/>
  <c r="T170290" i="1"/>
  <c r="T170291" i="1"/>
  <c r="T170292" i="1"/>
  <c r="T170293" i="1"/>
  <c r="T170294" i="1"/>
  <c r="T170295" i="1"/>
  <c r="T170296" i="1"/>
  <c r="T170297" i="1"/>
  <c r="T170298" i="1"/>
  <c r="T170299" i="1"/>
  <c r="T170300" i="1"/>
  <c r="T170301" i="1"/>
  <c r="T170302" i="1"/>
  <c r="T170303" i="1"/>
  <c r="T170304" i="1"/>
  <c r="T170305" i="1"/>
  <c r="T170306" i="1"/>
  <c r="T170307" i="1"/>
  <c r="T170308" i="1"/>
  <c r="T170309" i="1"/>
  <c r="T170310" i="1"/>
  <c r="T170311" i="1"/>
  <c r="T170312" i="1"/>
  <c r="T170313" i="1"/>
  <c r="T170314" i="1"/>
  <c r="T170315" i="1"/>
  <c r="T170316" i="1"/>
  <c r="T170317" i="1"/>
  <c r="T170318" i="1"/>
  <c r="T170319" i="1"/>
  <c r="T170320" i="1"/>
  <c r="T170321" i="1"/>
  <c r="T170322" i="1"/>
  <c r="T170323" i="1"/>
  <c r="T170324" i="1"/>
  <c r="T170325" i="1"/>
  <c r="T170326" i="1"/>
  <c r="T170327" i="1"/>
  <c r="T170328" i="1"/>
  <c r="T170329" i="1"/>
  <c r="T170330" i="1"/>
  <c r="T170331" i="1"/>
  <c r="T170332" i="1"/>
  <c r="T170333" i="1"/>
  <c r="T170334" i="1"/>
  <c r="T170335" i="1"/>
  <c r="T170336" i="1"/>
  <c r="T170337" i="1"/>
  <c r="T170338" i="1"/>
  <c r="T170339" i="1"/>
  <c r="T170340" i="1"/>
  <c r="T170341" i="1"/>
  <c r="T170342" i="1"/>
  <c r="T170343" i="1"/>
  <c r="T170344" i="1"/>
  <c r="T170345" i="1"/>
  <c r="T170346" i="1"/>
  <c r="T170347" i="1"/>
  <c r="T170348" i="1"/>
  <c r="T170349" i="1"/>
  <c r="T170350" i="1"/>
  <c r="T170351" i="1"/>
  <c r="T170352" i="1"/>
  <c r="T170353" i="1"/>
  <c r="T170354" i="1"/>
  <c r="T170355" i="1"/>
  <c r="T170356" i="1"/>
  <c r="T170357" i="1"/>
  <c r="T170358" i="1"/>
  <c r="T170359" i="1"/>
  <c r="T170360" i="1"/>
  <c r="T170361" i="1"/>
  <c r="T170362" i="1"/>
  <c r="T170363" i="1"/>
  <c r="T170364" i="1"/>
  <c r="T170365" i="1"/>
  <c r="T170366" i="1"/>
  <c r="T170367" i="1"/>
  <c r="T170368" i="1"/>
  <c r="T170369" i="1"/>
  <c r="T170370" i="1"/>
  <c r="T170371" i="1"/>
  <c r="T170372" i="1"/>
  <c r="T170373" i="1"/>
  <c r="T170374" i="1"/>
  <c r="T170375" i="1"/>
  <c r="T170376" i="1"/>
  <c r="T170377" i="1"/>
  <c r="T170378" i="1"/>
  <c r="T170379" i="1"/>
  <c r="T170380" i="1"/>
  <c r="T170381" i="1"/>
  <c r="T170382" i="1"/>
  <c r="T170383" i="1"/>
  <c r="T170384" i="1"/>
  <c r="T170385" i="1"/>
  <c r="T170386" i="1"/>
  <c r="T170387" i="1"/>
  <c r="T170388" i="1"/>
  <c r="T170389" i="1"/>
  <c r="T170390" i="1"/>
  <c r="T170391" i="1"/>
  <c r="T170392" i="1"/>
  <c r="T170393" i="1"/>
  <c r="T170394" i="1"/>
  <c r="T170395" i="1"/>
  <c r="T170396" i="1"/>
  <c r="T170397" i="1"/>
  <c r="T170398" i="1"/>
  <c r="T170399" i="1"/>
  <c r="T170400" i="1"/>
  <c r="T170401" i="1"/>
  <c r="T170402" i="1"/>
  <c r="T170403" i="1"/>
  <c r="T170404" i="1"/>
  <c r="T170405" i="1"/>
  <c r="T170406" i="1"/>
  <c r="T170407" i="1"/>
  <c r="T170408" i="1"/>
  <c r="T170409" i="1"/>
  <c r="T170410" i="1"/>
  <c r="T170411" i="1"/>
  <c r="T170412" i="1"/>
  <c r="T170413" i="1"/>
  <c r="T170414" i="1"/>
  <c r="T170415" i="1"/>
  <c r="T170416" i="1"/>
  <c r="T170417" i="1"/>
  <c r="T170418" i="1"/>
  <c r="T170419" i="1"/>
  <c r="T170420" i="1"/>
  <c r="T170421" i="1"/>
  <c r="T170422" i="1"/>
  <c r="T170423" i="1"/>
  <c r="T170424" i="1"/>
  <c r="T170425" i="1"/>
  <c r="T170426" i="1"/>
  <c r="T170427" i="1"/>
  <c r="T170428" i="1"/>
  <c r="T170429" i="1"/>
  <c r="T170430" i="1"/>
  <c r="T170431" i="1"/>
  <c r="T170432" i="1"/>
  <c r="T170433" i="1"/>
  <c r="T170434" i="1"/>
  <c r="T170435" i="1"/>
  <c r="T170436" i="1"/>
  <c r="T170437" i="1"/>
  <c r="T170438" i="1"/>
  <c r="T170439" i="1"/>
  <c r="T170440" i="1"/>
  <c r="T170441" i="1"/>
  <c r="T170442" i="1"/>
  <c r="T170443" i="1"/>
  <c r="T170444" i="1"/>
  <c r="T170445" i="1"/>
  <c r="T170446" i="1"/>
  <c r="T170447" i="1"/>
  <c r="T170448" i="1"/>
  <c r="T170449" i="1"/>
  <c r="T170450" i="1"/>
  <c r="T170451" i="1"/>
  <c r="T170452" i="1"/>
  <c r="T170453" i="1"/>
  <c r="T170454" i="1"/>
  <c r="T170455" i="1"/>
  <c r="T170456" i="1"/>
  <c r="T170457" i="1"/>
  <c r="T170458" i="1"/>
  <c r="T170459" i="1"/>
  <c r="T170460" i="1"/>
  <c r="T170461" i="1"/>
  <c r="T170462" i="1"/>
  <c r="T170463" i="1"/>
  <c r="T170464" i="1"/>
  <c r="T170465" i="1"/>
  <c r="T170466" i="1"/>
  <c r="T170467" i="1"/>
  <c r="T170468" i="1"/>
  <c r="T170469" i="1"/>
  <c r="T170470" i="1"/>
  <c r="T170471" i="1"/>
  <c r="T170472" i="1"/>
  <c r="T170473" i="1"/>
  <c r="T170474" i="1"/>
  <c r="T170475" i="1"/>
  <c r="T170476" i="1"/>
  <c r="T170477" i="1"/>
  <c r="T170478" i="1"/>
  <c r="T170479" i="1"/>
  <c r="T170480" i="1"/>
  <c r="T170481" i="1"/>
  <c r="T170482" i="1"/>
  <c r="T170483" i="1"/>
  <c r="T170484" i="1"/>
  <c r="T170485" i="1"/>
  <c r="T170486" i="1"/>
  <c r="T170487" i="1"/>
  <c r="T170488" i="1"/>
  <c r="T170489" i="1"/>
  <c r="T170490" i="1"/>
  <c r="T170491" i="1"/>
  <c r="T170492" i="1"/>
  <c r="T170493" i="1"/>
  <c r="T170494" i="1"/>
  <c r="T170495" i="1"/>
  <c r="T170496" i="1"/>
  <c r="T170497" i="1"/>
  <c r="T170498" i="1"/>
  <c r="T170499" i="1"/>
  <c r="T170500" i="1"/>
  <c r="T170501" i="1"/>
  <c r="T170502" i="1"/>
  <c r="T170503" i="1"/>
  <c r="T170504" i="1"/>
  <c r="T170505" i="1"/>
  <c r="T170506" i="1"/>
  <c r="T170507" i="1"/>
  <c r="T170508" i="1"/>
  <c r="T170509" i="1"/>
  <c r="T170510" i="1"/>
  <c r="T170511" i="1"/>
  <c r="T170512" i="1"/>
  <c r="T170513" i="1"/>
  <c r="T170514" i="1"/>
  <c r="T170515" i="1"/>
  <c r="T170516" i="1"/>
  <c r="T170517" i="1"/>
  <c r="T170518" i="1"/>
  <c r="T170519" i="1"/>
  <c r="T170520" i="1"/>
  <c r="T170521" i="1"/>
  <c r="T170522" i="1"/>
  <c r="T170523" i="1"/>
  <c r="T170524" i="1"/>
  <c r="T170525" i="1"/>
  <c r="T170526" i="1"/>
  <c r="T170527" i="1"/>
  <c r="T170528" i="1"/>
  <c r="T170529" i="1"/>
  <c r="T170530" i="1"/>
  <c r="T170531" i="1"/>
  <c r="T170532" i="1"/>
  <c r="T170533" i="1"/>
  <c r="T170534" i="1"/>
  <c r="T170535" i="1"/>
  <c r="T170536" i="1"/>
  <c r="T170537" i="1"/>
  <c r="T170538" i="1"/>
  <c r="T170539" i="1"/>
  <c r="T170540" i="1"/>
  <c r="T170541" i="1"/>
  <c r="T170542" i="1"/>
  <c r="T170543" i="1"/>
  <c r="T170544" i="1"/>
  <c r="T170545" i="1"/>
  <c r="T170546" i="1"/>
  <c r="T170547" i="1"/>
  <c r="T170548" i="1"/>
  <c r="T170549" i="1"/>
  <c r="T170550" i="1"/>
  <c r="T170551" i="1"/>
  <c r="T170552" i="1"/>
  <c r="T170553" i="1"/>
  <c r="T170554" i="1"/>
  <c r="T170555" i="1"/>
  <c r="T170556" i="1"/>
  <c r="T170557" i="1"/>
  <c r="T170558" i="1"/>
  <c r="T170559" i="1"/>
  <c r="T170560" i="1"/>
  <c r="T170561" i="1"/>
  <c r="T170562" i="1"/>
  <c r="T170563" i="1"/>
  <c r="T170564" i="1"/>
  <c r="T170565" i="1"/>
  <c r="T170566" i="1"/>
  <c r="T170567" i="1"/>
  <c r="T170568" i="1"/>
  <c r="T170569" i="1"/>
  <c r="T170570" i="1"/>
  <c r="T170571" i="1"/>
  <c r="T170572" i="1"/>
  <c r="T170573" i="1"/>
  <c r="T170574" i="1"/>
  <c r="T170575" i="1"/>
  <c r="T170576" i="1"/>
  <c r="T170577" i="1"/>
  <c r="T170578" i="1"/>
  <c r="T170579" i="1"/>
  <c r="T170580" i="1"/>
  <c r="T170581" i="1"/>
  <c r="T170582" i="1"/>
  <c r="T170583" i="1"/>
  <c r="T170584" i="1"/>
  <c r="T170585" i="1"/>
  <c r="T170586" i="1"/>
  <c r="T170587" i="1"/>
  <c r="T170588" i="1"/>
  <c r="T170589" i="1"/>
  <c r="T170590" i="1"/>
  <c r="T170591" i="1"/>
  <c r="T170592" i="1"/>
  <c r="T170593" i="1"/>
  <c r="T170594" i="1"/>
  <c r="T170595" i="1"/>
  <c r="T170596" i="1"/>
  <c r="T170597" i="1"/>
  <c r="T170598" i="1"/>
  <c r="T170599" i="1"/>
  <c r="T170600" i="1"/>
  <c r="T170601" i="1"/>
  <c r="T170602" i="1"/>
  <c r="T170603" i="1"/>
  <c r="T170604" i="1"/>
  <c r="T170605" i="1"/>
  <c r="T170606" i="1"/>
  <c r="T170607" i="1"/>
  <c r="T170608" i="1"/>
  <c r="T170609" i="1"/>
  <c r="T170610" i="1"/>
  <c r="T170611" i="1"/>
  <c r="T170612" i="1"/>
  <c r="T170613" i="1"/>
  <c r="T170614" i="1"/>
  <c r="T170615" i="1"/>
  <c r="T170616" i="1"/>
  <c r="T170617" i="1"/>
  <c r="T170618" i="1"/>
  <c r="T170619" i="1"/>
  <c r="T170620" i="1"/>
  <c r="T170621" i="1"/>
  <c r="T170622" i="1"/>
  <c r="T170623" i="1"/>
  <c r="T170624" i="1"/>
  <c r="T170625" i="1"/>
  <c r="T170626" i="1"/>
  <c r="T170627" i="1"/>
  <c r="T170628" i="1"/>
  <c r="T170629" i="1"/>
  <c r="T170630" i="1"/>
  <c r="T170631" i="1"/>
  <c r="T170632" i="1"/>
  <c r="T170633" i="1"/>
  <c r="T170634" i="1"/>
  <c r="T170635" i="1"/>
  <c r="T170636" i="1"/>
  <c r="T170637" i="1"/>
  <c r="T170638" i="1"/>
  <c r="T170639" i="1"/>
  <c r="T170640" i="1"/>
  <c r="T170641" i="1"/>
  <c r="T170642" i="1"/>
  <c r="T170643" i="1"/>
  <c r="T170644" i="1"/>
  <c r="T170645" i="1"/>
  <c r="T170646" i="1"/>
  <c r="T170647" i="1"/>
  <c r="T170648" i="1"/>
  <c r="T170649" i="1"/>
  <c r="T170650" i="1"/>
  <c r="T170651" i="1"/>
  <c r="T170652" i="1"/>
  <c r="T170653" i="1"/>
  <c r="T170654" i="1"/>
  <c r="T170655" i="1"/>
  <c r="T170656" i="1"/>
  <c r="T170657" i="1"/>
  <c r="T170658" i="1"/>
  <c r="T170659" i="1"/>
  <c r="T170660" i="1"/>
  <c r="T170661" i="1"/>
  <c r="T170662" i="1"/>
  <c r="T170663" i="1"/>
  <c r="T170664" i="1"/>
  <c r="T170665" i="1"/>
  <c r="T170666" i="1"/>
  <c r="T170667" i="1"/>
  <c r="T170668" i="1"/>
  <c r="T170669" i="1"/>
  <c r="T170670" i="1"/>
  <c r="T170671" i="1"/>
  <c r="T170672" i="1"/>
  <c r="T170673" i="1"/>
  <c r="T170674" i="1"/>
  <c r="T170675" i="1"/>
  <c r="T170676" i="1"/>
  <c r="T170677" i="1"/>
  <c r="T170678" i="1"/>
  <c r="T170679" i="1"/>
  <c r="T170680" i="1"/>
  <c r="T170681" i="1"/>
  <c r="T170682" i="1"/>
  <c r="T170683" i="1"/>
  <c r="T170684" i="1"/>
  <c r="T170685" i="1"/>
  <c r="T170686" i="1"/>
  <c r="T170687" i="1"/>
  <c r="T170688" i="1"/>
  <c r="T170689" i="1"/>
  <c r="T170690" i="1"/>
  <c r="T170691" i="1"/>
  <c r="T170692" i="1"/>
  <c r="T170693" i="1"/>
  <c r="T170694" i="1"/>
  <c r="T170695" i="1"/>
  <c r="T170696" i="1"/>
  <c r="T170697" i="1"/>
  <c r="T170698" i="1"/>
  <c r="T170699" i="1"/>
  <c r="T170700" i="1"/>
  <c r="T170701" i="1"/>
  <c r="T170702" i="1"/>
  <c r="T170703" i="1"/>
  <c r="T170704" i="1"/>
  <c r="T170705" i="1"/>
  <c r="T170706" i="1"/>
  <c r="T170707" i="1"/>
  <c r="T170708" i="1"/>
  <c r="T170709" i="1"/>
  <c r="T170710" i="1"/>
  <c r="T170711" i="1"/>
  <c r="T170712" i="1"/>
  <c r="T170713" i="1"/>
  <c r="T170714" i="1"/>
  <c r="T170715" i="1"/>
  <c r="T170716" i="1"/>
  <c r="T170717" i="1"/>
  <c r="T170718" i="1"/>
  <c r="T170719" i="1"/>
  <c r="T170720" i="1"/>
  <c r="T170721" i="1"/>
  <c r="T170722" i="1"/>
  <c r="T170723" i="1"/>
  <c r="T170724" i="1"/>
  <c r="T170725" i="1"/>
  <c r="T170726" i="1"/>
  <c r="T170727" i="1"/>
  <c r="T170728" i="1"/>
  <c r="T170729" i="1"/>
  <c r="T170730" i="1"/>
  <c r="T170731" i="1"/>
  <c r="T170732" i="1"/>
  <c r="T170733" i="1"/>
  <c r="T170734" i="1"/>
  <c r="T170735" i="1"/>
  <c r="T170736" i="1"/>
  <c r="T170737" i="1"/>
  <c r="T170738" i="1"/>
  <c r="T170739" i="1"/>
  <c r="T170740" i="1"/>
  <c r="T170741" i="1"/>
  <c r="T170742" i="1"/>
  <c r="T170743" i="1"/>
  <c r="T170744" i="1"/>
  <c r="T170745" i="1"/>
  <c r="T170746" i="1"/>
  <c r="T170747" i="1"/>
  <c r="T170748" i="1"/>
  <c r="T170749" i="1"/>
  <c r="T170750" i="1"/>
  <c r="T170751" i="1"/>
  <c r="T170752" i="1"/>
  <c r="T170753" i="1"/>
  <c r="T170754" i="1"/>
  <c r="T170755" i="1"/>
  <c r="T170756" i="1"/>
  <c r="T170757" i="1"/>
  <c r="T170758" i="1"/>
  <c r="T170759" i="1"/>
  <c r="T170760" i="1"/>
  <c r="T170761" i="1"/>
  <c r="T170762" i="1"/>
  <c r="T170763" i="1"/>
  <c r="T170764" i="1"/>
  <c r="T170765" i="1"/>
  <c r="T170766" i="1"/>
  <c r="T170767" i="1"/>
  <c r="T170768" i="1"/>
  <c r="T170769" i="1"/>
  <c r="T170770" i="1"/>
  <c r="T170771" i="1"/>
  <c r="T170772" i="1"/>
  <c r="T170773" i="1"/>
  <c r="T170774" i="1"/>
  <c r="T170775" i="1"/>
  <c r="T170776" i="1"/>
  <c r="T170777" i="1"/>
  <c r="T170778" i="1"/>
  <c r="T170779" i="1"/>
  <c r="T170780" i="1"/>
  <c r="T170781" i="1"/>
  <c r="T170782" i="1"/>
  <c r="T170783" i="1"/>
  <c r="T170784" i="1"/>
  <c r="T170785" i="1"/>
  <c r="T170786" i="1"/>
  <c r="T170787" i="1"/>
  <c r="T170788" i="1"/>
  <c r="T170789" i="1"/>
  <c r="T170790" i="1"/>
  <c r="T170791" i="1"/>
  <c r="T170792" i="1"/>
  <c r="T170793" i="1"/>
  <c r="T170794" i="1"/>
  <c r="T170795" i="1"/>
  <c r="T170796" i="1"/>
  <c r="T170797" i="1"/>
  <c r="T170798" i="1"/>
  <c r="T170799" i="1"/>
  <c r="T170800" i="1"/>
  <c r="T170801" i="1"/>
  <c r="T170802" i="1"/>
  <c r="T170803" i="1"/>
  <c r="T170804" i="1"/>
  <c r="T170805" i="1"/>
  <c r="T170806" i="1"/>
  <c r="T170807" i="1"/>
  <c r="T170808" i="1"/>
  <c r="T170809" i="1"/>
  <c r="T170810" i="1"/>
  <c r="T170811" i="1"/>
  <c r="T170812" i="1"/>
  <c r="T170813" i="1"/>
  <c r="T170814" i="1"/>
  <c r="T170815" i="1"/>
  <c r="T170816" i="1"/>
  <c r="T170817" i="1"/>
  <c r="T170818" i="1"/>
  <c r="T170819" i="1"/>
  <c r="T170820" i="1"/>
  <c r="T170821" i="1"/>
  <c r="T170822" i="1"/>
  <c r="T170823" i="1"/>
  <c r="T170824" i="1"/>
  <c r="T170825" i="1"/>
  <c r="T170826" i="1"/>
  <c r="T170827" i="1"/>
  <c r="T170828" i="1"/>
  <c r="T170829" i="1"/>
  <c r="T170830" i="1"/>
  <c r="T170831" i="1"/>
  <c r="T170832" i="1"/>
  <c r="T170833" i="1"/>
  <c r="T170834" i="1"/>
  <c r="T170835" i="1"/>
  <c r="T170836" i="1"/>
  <c r="T170837" i="1"/>
  <c r="T170838" i="1"/>
  <c r="T170839" i="1"/>
  <c r="T170840" i="1"/>
  <c r="T170841" i="1"/>
  <c r="T170842" i="1"/>
  <c r="T170843" i="1"/>
  <c r="T170844" i="1"/>
  <c r="T170845" i="1"/>
  <c r="T170846" i="1"/>
  <c r="T170847" i="1"/>
  <c r="T170848" i="1"/>
  <c r="T170849" i="1"/>
  <c r="T170850" i="1"/>
  <c r="T170851" i="1"/>
  <c r="T170852" i="1"/>
  <c r="T170853" i="1"/>
  <c r="T170854" i="1"/>
  <c r="T170855" i="1"/>
  <c r="T170856" i="1"/>
  <c r="T170857" i="1"/>
  <c r="T170858" i="1"/>
  <c r="T170859" i="1"/>
  <c r="T170860" i="1"/>
  <c r="T170861" i="1"/>
  <c r="T170862" i="1"/>
  <c r="T170863" i="1"/>
  <c r="T170864" i="1"/>
  <c r="T170865" i="1"/>
  <c r="T170866" i="1"/>
  <c r="T170867" i="1"/>
  <c r="T170868" i="1"/>
  <c r="T170869" i="1"/>
  <c r="T170870" i="1"/>
  <c r="T170871" i="1"/>
  <c r="T170872" i="1"/>
  <c r="T170873" i="1"/>
  <c r="T170874" i="1"/>
  <c r="T170875" i="1"/>
  <c r="T170876" i="1"/>
  <c r="T170877" i="1"/>
  <c r="T170878" i="1"/>
  <c r="T170879" i="1"/>
  <c r="T170880" i="1"/>
  <c r="T170881" i="1"/>
  <c r="T170882" i="1"/>
  <c r="T170883" i="1"/>
  <c r="T170884" i="1"/>
  <c r="T170885" i="1"/>
  <c r="T170886" i="1"/>
  <c r="T170887" i="1"/>
  <c r="T170888" i="1"/>
  <c r="T170889" i="1"/>
  <c r="T170890" i="1"/>
  <c r="T170891" i="1"/>
  <c r="T170892" i="1"/>
  <c r="T170893" i="1"/>
  <c r="T170894" i="1"/>
  <c r="T170895" i="1"/>
  <c r="T170896" i="1"/>
  <c r="T170897" i="1"/>
  <c r="T170898" i="1"/>
  <c r="T170899" i="1"/>
  <c r="T170900" i="1"/>
  <c r="T170901" i="1"/>
  <c r="T170902" i="1"/>
  <c r="T170903" i="1"/>
  <c r="T170904" i="1"/>
  <c r="T170905" i="1"/>
  <c r="T170906" i="1"/>
  <c r="T170907" i="1"/>
  <c r="T170908" i="1"/>
  <c r="T170909" i="1"/>
  <c r="T170910" i="1"/>
  <c r="T170911" i="1"/>
  <c r="T170912" i="1"/>
  <c r="T170913" i="1"/>
  <c r="T170914" i="1"/>
  <c r="T170915" i="1"/>
  <c r="T170916" i="1"/>
  <c r="T170917" i="1"/>
  <c r="T170918" i="1"/>
  <c r="T170919" i="1"/>
  <c r="T170920" i="1"/>
  <c r="T170921" i="1"/>
  <c r="T170922" i="1"/>
  <c r="T170923" i="1"/>
  <c r="T170924" i="1"/>
  <c r="T170925" i="1"/>
  <c r="T170926" i="1"/>
  <c r="T170927" i="1"/>
  <c r="T170928" i="1"/>
  <c r="T170929" i="1"/>
  <c r="T170930" i="1"/>
  <c r="T170931" i="1"/>
  <c r="T170932" i="1"/>
  <c r="T170933" i="1"/>
  <c r="T170934" i="1"/>
  <c r="T170935" i="1"/>
  <c r="T170936" i="1"/>
  <c r="T170937" i="1"/>
  <c r="T170938" i="1"/>
  <c r="T170939" i="1"/>
  <c r="T170940" i="1"/>
  <c r="T170941" i="1"/>
  <c r="T170942" i="1"/>
  <c r="T170943" i="1"/>
  <c r="T170944" i="1"/>
  <c r="T170945" i="1"/>
  <c r="T170946" i="1"/>
  <c r="T170947" i="1"/>
  <c r="T170948" i="1"/>
  <c r="T170949" i="1"/>
  <c r="T170950" i="1"/>
  <c r="T170951" i="1"/>
  <c r="T170952" i="1"/>
  <c r="T170953" i="1"/>
  <c r="T170954" i="1"/>
  <c r="T170955" i="1"/>
  <c r="T170956" i="1"/>
  <c r="T170957" i="1"/>
  <c r="T170958" i="1"/>
  <c r="T170959" i="1"/>
  <c r="T170960" i="1"/>
  <c r="T170961" i="1"/>
  <c r="T170962" i="1"/>
  <c r="T170963" i="1"/>
  <c r="T170964" i="1"/>
  <c r="T170965" i="1"/>
  <c r="T170966" i="1"/>
  <c r="T170967" i="1"/>
  <c r="T170968" i="1"/>
  <c r="T170969" i="1"/>
  <c r="T170970" i="1"/>
  <c r="T170971" i="1"/>
  <c r="T170972" i="1"/>
  <c r="T170973" i="1"/>
  <c r="T170974" i="1"/>
  <c r="T170975" i="1"/>
  <c r="T170976" i="1"/>
  <c r="T170977" i="1"/>
  <c r="T170978" i="1"/>
  <c r="T170979" i="1"/>
  <c r="T170980" i="1"/>
  <c r="T170981" i="1"/>
  <c r="T170982" i="1"/>
  <c r="T170983" i="1"/>
  <c r="T170984" i="1"/>
  <c r="T170985" i="1"/>
  <c r="T170986" i="1"/>
  <c r="T170987" i="1"/>
  <c r="T170988" i="1"/>
  <c r="T170989" i="1"/>
  <c r="T170990" i="1"/>
  <c r="T170991" i="1"/>
  <c r="T170992" i="1"/>
  <c r="T170993" i="1"/>
  <c r="T170994" i="1"/>
  <c r="T170995" i="1"/>
  <c r="T170996" i="1"/>
  <c r="T170997" i="1"/>
  <c r="T170998" i="1"/>
  <c r="T170999" i="1"/>
  <c r="T171000" i="1"/>
  <c r="T171001" i="1"/>
  <c r="T171002" i="1"/>
  <c r="T171003" i="1"/>
  <c r="T171004" i="1"/>
  <c r="T171005" i="1"/>
  <c r="T171006" i="1"/>
  <c r="T171007" i="1"/>
  <c r="T171008" i="1"/>
  <c r="T171009" i="1"/>
  <c r="T171010" i="1"/>
  <c r="T171011" i="1"/>
  <c r="T171012" i="1"/>
  <c r="T171013" i="1"/>
  <c r="T171014" i="1"/>
  <c r="T171015" i="1"/>
  <c r="T171016" i="1"/>
  <c r="T171017" i="1"/>
  <c r="T171018" i="1"/>
  <c r="T171019" i="1"/>
  <c r="T171020" i="1"/>
  <c r="T171021" i="1"/>
  <c r="T171022" i="1"/>
  <c r="T171023" i="1"/>
  <c r="T171024" i="1"/>
  <c r="T171025" i="1"/>
  <c r="T171026" i="1"/>
  <c r="T171027" i="1"/>
  <c r="T171028" i="1"/>
  <c r="T171029" i="1"/>
  <c r="T171030" i="1"/>
  <c r="T171031" i="1"/>
  <c r="T171032" i="1"/>
  <c r="T171033" i="1"/>
  <c r="T171034" i="1"/>
  <c r="T171035" i="1"/>
  <c r="T171036" i="1"/>
  <c r="T171037" i="1"/>
  <c r="T171038" i="1"/>
  <c r="T171039" i="1"/>
  <c r="T171040" i="1"/>
  <c r="T171041" i="1"/>
  <c r="T171042" i="1"/>
  <c r="T171043" i="1"/>
  <c r="T171044" i="1"/>
  <c r="T171045" i="1"/>
  <c r="T171046" i="1"/>
  <c r="T171047" i="1"/>
  <c r="T171048" i="1"/>
  <c r="T171049" i="1"/>
  <c r="T171050" i="1"/>
  <c r="T171051" i="1"/>
  <c r="T171052" i="1"/>
  <c r="T171053" i="1"/>
  <c r="T171054" i="1"/>
  <c r="T171055" i="1"/>
  <c r="T171056" i="1"/>
  <c r="T171057" i="1"/>
  <c r="T171058" i="1"/>
  <c r="T171059" i="1"/>
  <c r="T171060" i="1"/>
  <c r="T171061" i="1"/>
  <c r="T171062" i="1"/>
  <c r="T171063" i="1"/>
  <c r="T171064" i="1"/>
  <c r="T171065" i="1"/>
  <c r="T171066" i="1"/>
  <c r="T171067" i="1"/>
  <c r="T171068" i="1"/>
  <c r="T171069" i="1"/>
  <c r="T171070" i="1"/>
  <c r="T171071" i="1"/>
  <c r="T171072" i="1"/>
  <c r="T171073" i="1"/>
  <c r="T171074" i="1"/>
  <c r="T171075" i="1"/>
  <c r="T171076" i="1"/>
  <c r="T171077" i="1"/>
  <c r="T171078" i="1"/>
  <c r="T171079" i="1"/>
  <c r="T171080" i="1"/>
  <c r="T171081" i="1"/>
  <c r="T171082" i="1"/>
  <c r="T171083" i="1"/>
  <c r="T171084" i="1"/>
  <c r="T171085" i="1"/>
  <c r="T171086" i="1"/>
  <c r="T171087" i="1"/>
  <c r="T171088" i="1"/>
  <c r="T171089" i="1"/>
  <c r="T171090" i="1"/>
  <c r="T171091" i="1"/>
  <c r="T171092" i="1"/>
  <c r="T171093" i="1"/>
  <c r="T171094" i="1"/>
  <c r="T171095" i="1"/>
  <c r="T171096" i="1"/>
  <c r="T171097" i="1"/>
  <c r="T171098" i="1"/>
  <c r="T171099" i="1"/>
  <c r="T171100" i="1"/>
  <c r="T171101" i="1"/>
  <c r="T171102" i="1"/>
  <c r="T171103" i="1"/>
  <c r="T171104" i="1"/>
  <c r="T171105" i="1"/>
  <c r="T171106" i="1"/>
  <c r="T171107" i="1"/>
  <c r="T171108" i="1"/>
  <c r="T171109" i="1"/>
  <c r="T171110" i="1"/>
  <c r="T171111" i="1"/>
  <c r="T171112" i="1"/>
  <c r="T171113" i="1"/>
  <c r="T171114" i="1"/>
  <c r="T171115" i="1"/>
  <c r="T171116" i="1"/>
  <c r="T171117" i="1"/>
  <c r="T171118" i="1"/>
  <c r="T171119" i="1"/>
  <c r="T171120" i="1"/>
  <c r="T171121" i="1"/>
  <c r="T171122" i="1"/>
  <c r="T171123" i="1"/>
  <c r="T171124" i="1"/>
  <c r="T171125" i="1"/>
  <c r="T171126" i="1"/>
  <c r="T171127" i="1"/>
  <c r="T171128" i="1"/>
  <c r="T171129" i="1"/>
  <c r="T171130" i="1"/>
  <c r="T171131" i="1"/>
  <c r="T171132" i="1"/>
  <c r="T171133" i="1"/>
  <c r="T171134" i="1"/>
  <c r="T171135" i="1"/>
  <c r="T171136" i="1"/>
  <c r="T171137" i="1"/>
  <c r="T171138" i="1"/>
  <c r="T171139" i="1"/>
  <c r="T171140" i="1"/>
  <c r="T171141" i="1"/>
  <c r="T171142" i="1"/>
  <c r="T171143" i="1"/>
  <c r="T171144" i="1"/>
  <c r="T171145" i="1"/>
  <c r="T171146" i="1"/>
  <c r="T171147" i="1"/>
  <c r="T171148" i="1"/>
  <c r="T171149" i="1"/>
  <c r="T171150" i="1"/>
  <c r="T171151" i="1"/>
  <c r="T171152" i="1"/>
  <c r="T171153" i="1"/>
  <c r="T171154" i="1"/>
  <c r="T171155" i="1"/>
  <c r="T171156" i="1"/>
  <c r="T171157" i="1"/>
  <c r="T171158" i="1"/>
  <c r="T171159" i="1"/>
  <c r="T171160" i="1"/>
  <c r="T171161" i="1"/>
  <c r="T171162" i="1"/>
  <c r="T171163" i="1"/>
  <c r="T171164" i="1"/>
  <c r="T171165" i="1"/>
  <c r="T171166" i="1"/>
  <c r="T171167" i="1"/>
  <c r="T171168" i="1"/>
  <c r="T171169" i="1"/>
  <c r="T171170" i="1"/>
  <c r="T171171" i="1"/>
  <c r="T171172" i="1"/>
  <c r="T171173" i="1"/>
  <c r="T171174" i="1"/>
  <c r="T171175" i="1"/>
  <c r="T171176" i="1"/>
  <c r="T171177" i="1"/>
  <c r="T171178" i="1"/>
  <c r="T171179" i="1"/>
  <c r="T171180" i="1"/>
  <c r="T171181" i="1"/>
  <c r="T171182" i="1"/>
  <c r="T171183" i="1"/>
  <c r="T171184" i="1"/>
  <c r="T171185" i="1"/>
  <c r="T171186" i="1"/>
  <c r="T171187" i="1"/>
  <c r="T171188" i="1"/>
  <c r="T171189" i="1"/>
  <c r="T171190" i="1"/>
  <c r="T171191" i="1"/>
  <c r="T171192" i="1"/>
  <c r="T171193" i="1"/>
  <c r="T171194" i="1"/>
  <c r="T171195" i="1"/>
  <c r="T171196" i="1"/>
  <c r="T171197" i="1"/>
  <c r="T171198" i="1"/>
  <c r="T171199" i="1"/>
  <c r="T171200" i="1"/>
  <c r="T171201" i="1"/>
  <c r="T171202" i="1"/>
  <c r="T171203" i="1"/>
  <c r="T171204" i="1"/>
  <c r="T171205" i="1"/>
  <c r="T171206" i="1"/>
  <c r="T171207" i="1"/>
  <c r="T171208" i="1"/>
  <c r="T171209" i="1"/>
  <c r="T171210" i="1"/>
  <c r="T171211" i="1"/>
  <c r="T171212" i="1"/>
  <c r="T171213" i="1"/>
  <c r="T171214" i="1"/>
  <c r="T171215" i="1"/>
  <c r="T171216" i="1"/>
  <c r="T171217" i="1"/>
  <c r="T171218" i="1"/>
  <c r="T171219" i="1"/>
  <c r="T171220" i="1"/>
  <c r="T171221" i="1"/>
  <c r="T171222" i="1"/>
  <c r="T171223" i="1"/>
  <c r="T171224" i="1"/>
  <c r="T171225" i="1"/>
  <c r="T171226" i="1"/>
  <c r="T171227" i="1"/>
  <c r="T171228" i="1"/>
  <c r="T171229" i="1"/>
  <c r="T171230" i="1"/>
  <c r="T171231" i="1"/>
  <c r="T171232" i="1"/>
  <c r="T171233" i="1"/>
  <c r="T171234" i="1"/>
  <c r="T171235" i="1"/>
  <c r="T171236" i="1"/>
  <c r="T171237" i="1"/>
  <c r="T171238" i="1"/>
  <c r="T171239" i="1"/>
  <c r="T171240" i="1"/>
  <c r="T171241" i="1"/>
  <c r="T171242" i="1"/>
  <c r="T171243" i="1"/>
  <c r="T171244" i="1"/>
  <c r="T171245" i="1"/>
  <c r="T171246" i="1"/>
  <c r="T171247" i="1"/>
  <c r="T171248" i="1"/>
  <c r="T171249" i="1"/>
  <c r="T171250" i="1"/>
  <c r="T171251" i="1"/>
  <c r="T171252" i="1"/>
  <c r="T171253" i="1"/>
  <c r="T171254" i="1"/>
  <c r="T171255" i="1"/>
  <c r="T171256" i="1"/>
  <c r="T171257" i="1"/>
  <c r="T171258" i="1"/>
  <c r="T171259" i="1"/>
  <c r="T171260" i="1"/>
  <c r="T171261" i="1"/>
  <c r="T171262" i="1"/>
  <c r="T171263" i="1"/>
  <c r="T171264" i="1"/>
  <c r="T171265" i="1"/>
  <c r="T171266" i="1"/>
  <c r="T171267" i="1"/>
  <c r="T171268" i="1"/>
  <c r="T171269" i="1"/>
  <c r="T171270" i="1"/>
  <c r="T171271" i="1"/>
  <c r="T171272" i="1"/>
  <c r="T171273" i="1"/>
  <c r="T171274" i="1"/>
  <c r="T171275" i="1"/>
  <c r="T171276" i="1"/>
  <c r="T171277" i="1"/>
  <c r="T171278" i="1"/>
  <c r="T171279" i="1"/>
  <c r="T171280" i="1"/>
  <c r="T171281" i="1"/>
  <c r="T171282" i="1"/>
  <c r="T171283" i="1"/>
  <c r="T171284" i="1"/>
  <c r="T171285" i="1"/>
  <c r="T171286" i="1"/>
  <c r="T171287" i="1"/>
  <c r="T171288" i="1"/>
  <c r="T171289" i="1"/>
  <c r="T171290" i="1"/>
  <c r="T171291" i="1"/>
  <c r="T171292" i="1"/>
  <c r="T171293" i="1"/>
  <c r="T171294" i="1"/>
  <c r="T171295" i="1"/>
  <c r="T171296" i="1"/>
  <c r="T171297" i="1"/>
  <c r="T171298" i="1"/>
  <c r="T171299" i="1"/>
  <c r="T171300" i="1"/>
  <c r="T171301" i="1"/>
  <c r="T171302" i="1"/>
  <c r="T171303" i="1"/>
  <c r="T171304" i="1"/>
  <c r="T171305" i="1"/>
  <c r="T171306" i="1"/>
  <c r="T171307" i="1"/>
  <c r="T171308" i="1"/>
  <c r="T171309" i="1"/>
  <c r="T171310" i="1"/>
  <c r="T171311" i="1"/>
  <c r="T171312" i="1"/>
  <c r="T171313" i="1"/>
  <c r="T171314" i="1"/>
  <c r="T171315" i="1"/>
  <c r="T171316" i="1"/>
  <c r="T171317" i="1"/>
  <c r="T171318" i="1"/>
  <c r="T171319" i="1"/>
  <c r="T171320" i="1"/>
  <c r="T171321" i="1"/>
  <c r="T171322" i="1"/>
  <c r="T171323" i="1"/>
  <c r="T171324" i="1"/>
  <c r="T171325" i="1"/>
  <c r="T171326" i="1"/>
  <c r="T171327" i="1"/>
  <c r="T171328" i="1"/>
  <c r="T171329" i="1"/>
  <c r="T171330" i="1"/>
  <c r="T171331" i="1"/>
  <c r="T171332" i="1"/>
  <c r="T171333" i="1"/>
  <c r="T171334" i="1"/>
  <c r="T171335" i="1"/>
  <c r="T171336" i="1"/>
  <c r="T171337" i="1"/>
  <c r="T171338" i="1"/>
  <c r="T171339" i="1"/>
  <c r="T171340" i="1"/>
  <c r="T171341" i="1"/>
  <c r="T171342" i="1"/>
  <c r="T171343" i="1"/>
  <c r="T171344" i="1"/>
  <c r="T171345" i="1"/>
  <c r="T171346" i="1"/>
  <c r="T171347" i="1"/>
  <c r="T171348" i="1"/>
  <c r="T171349" i="1"/>
  <c r="T171350" i="1"/>
  <c r="T171351" i="1"/>
  <c r="T171352" i="1"/>
  <c r="T171353" i="1"/>
  <c r="T171354" i="1"/>
  <c r="T171355" i="1"/>
  <c r="T171356" i="1"/>
  <c r="T171357" i="1"/>
  <c r="T171358" i="1"/>
  <c r="T171359" i="1"/>
  <c r="T171360" i="1"/>
  <c r="T171361" i="1"/>
  <c r="T171362" i="1"/>
  <c r="T171363" i="1"/>
  <c r="T171364" i="1"/>
  <c r="T171365" i="1"/>
  <c r="T171366" i="1"/>
  <c r="T171367" i="1"/>
  <c r="T171368" i="1"/>
  <c r="T171369" i="1"/>
  <c r="T171370" i="1"/>
  <c r="T171371" i="1"/>
  <c r="T171372" i="1"/>
  <c r="T171373" i="1"/>
  <c r="T171374" i="1"/>
  <c r="T171375" i="1"/>
  <c r="T171376" i="1"/>
  <c r="T171377" i="1"/>
  <c r="T171378" i="1"/>
  <c r="T171379" i="1"/>
  <c r="T171380" i="1"/>
  <c r="T171381" i="1"/>
  <c r="T171382" i="1"/>
  <c r="T171383" i="1"/>
  <c r="T171384" i="1"/>
  <c r="T171385" i="1"/>
  <c r="T171386" i="1"/>
  <c r="T171387" i="1"/>
  <c r="T171388" i="1"/>
  <c r="T171389" i="1"/>
  <c r="T171390" i="1"/>
  <c r="T171391" i="1"/>
  <c r="T171392" i="1"/>
  <c r="T171393" i="1"/>
  <c r="T171394" i="1"/>
  <c r="T171395" i="1"/>
  <c r="T171396" i="1"/>
  <c r="T171397" i="1"/>
  <c r="T171398" i="1"/>
  <c r="T171399" i="1"/>
  <c r="T171400" i="1"/>
  <c r="T171401" i="1"/>
  <c r="T171402" i="1"/>
  <c r="T171403" i="1"/>
  <c r="T171404" i="1"/>
  <c r="T171405" i="1"/>
  <c r="T171406" i="1"/>
  <c r="T171407" i="1"/>
  <c r="T171408" i="1"/>
  <c r="T171409" i="1"/>
  <c r="T171410" i="1"/>
  <c r="T171411" i="1"/>
  <c r="T171412" i="1"/>
  <c r="T171413" i="1"/>
  <c r="T171414" i="1"/>
  <c r="T171415" i="1"/>
  <c r="T171416" i="1"/>
  <c r="T171417" i="1"/>
  <c r="T171418" i="1"/>
  <c r="T171419" i="1"/>
  <c r="T171420" i="1"/>
  <c r="T171421" i="1"/>
  <c r="T171422" i="1"/>
  <c r="T171423" i="1"/>
  <c r="T171424" i="1"/>
  <c r="T171425" i="1"/>
  <c r="T171426" i="1"/>
  <c r="T171427" i="1"/>
  <c r="T171428" i="1"/>
  <c r="T171429" i="1"/>
  <c r="T171430" i="1"/>
  <c r="T171431" i="1"/>
  <c r="T171432" i="1"/>
  <c r="T171433" i="1"/>
  <c r="T171434" i="1"/>
  <c r="T171435" i="1"/>
  <c r="T171436" i="1"/>
  <c r="T171437" i="1"/>
  <c r="T171438" i="1"/>
  <c r="T171439" i="1"/>
  <c r="T171440" i="1"/>
  <c r="T171441" i="1"/>
  <c r="T171442" i="1"/>
  <c r="T171443" i="1"/>
  <c r="T171444" i="1"/>
  <c r="T171445" i="1"/>
  <c r="T171446" i="1"/>
  <c r="T171447" i="1"/>
  <c r="T171448" i="1"/>
  <c r="T171449" i="1"/>
  <c r="T171450" i="1"/>
  <c r="T171451" i="1"/>
  <c r="T171452" i="1"/>
  <c r="T171453" i="1"/>
  <c r="T171454" i="1"/>
  <c r="T171455" i="1"/>
  <c r="T171456" i="1"/>
  <c r="T171457" i="1"/>
  <c r="T171458" i="1"/>
  <c r="T171459" i="1"/>
  <c r="T171460" i="1"/>
  <c r="T171461" i="1"/>
  <c r="T171462" i="1"/>
  <c r="T171463" i="1"/>
  <c r="T171464" i="1"/>
  <c r="T171465" i="1"/>
  <c r="T171466" i="1"/>
  <c r="T171467" i="1"/>
  <c r="T171468" i="1"/>
  <c r="T171469" i="1"/>
  <c r="T171470" i="1"/>
  <c r="T171471" i="1"/>
  <c r="T171472" i="1"/>
  <c r="T171473" i="1"/>
  <c r="T171474" i="1"/>
  <c r="T171475" i="1"/>
  <c r="T171476" i="1"/>
  <c r="T171477" i="1"/>
  <c r="T171478" i="1"/>
  <c r="T171479" i="1"/>
  <c r="T171480" i="1"/>
  <c r="T171481" i="1"/>
  <c r="T171482" i="1"/>
  <c r="T171483" i="1"/>
  <c r="T171484" i="1"/>
  <c r="T171485" i="1"/>
  <c r="T171486" i="1"/>
  <c r="T171487" i="1"/>
  <c r="T171488" i="1"/>
  <c r="T171489" i="1"/>
  <c r="T171490" i="1"/>
  <c r="T171491" i="1"/>
  <c r="T171492" i="1"/>
  <c r="T171493" i="1"/>
  <c r="T171494" i="1"/>
  <c r="T171495" i="1"/>
  <c r="T171496" i="1"/>
  <c r="T171497" i="1"/>
  <c r="T171498" i="1"/>
  <c r="T171499" i="1"/>
  <c r="T171500" i="1"/>
  <c r="T171501" i="1"/>
  <c r="T171502" i="1"/>
  <c r="T171503" i="1"/>
  <c r="T171504" i="1"/>
  <c r="T171505" i="1"/>
  <c r="T171506" i="1"/>
  <c r="T171507" i="1"/>
  <c r="T171508" i="1"/>
  <c r="T171509" i="1"/>
  <c r="T171510" i="1"/>
  <c r="T171511" i="1"/>
  <c r="T171512" i="1"/>
  <c r="T171513" i="1"/>
  <c r="T171514" i="1"/>
  <c r="T171515" i="1"/>
  <c r="T171516" i="1"/>
  <c r="T171517" i="1"/>
  <c r="T171518" i="1"/>
  <c r="T171519" i="1"/>
  <c r="T171520" i="1"/>
  <c r="T171521" i="1"/>
  <c r="T171522" i="1"/>
  <c r="T171523" i="1"/>
  <c r="T171524" i="1"/>
  <c r="T171525" i="1"/>
  <c r="T171526" i="1"/>
  <c r="T171527" i="1"/>
  <c r="T171528" i="1"/>
  <c r="T171529" i="1"/>
  <c r="T171530" i="1"/>
  <c r="T171531" i="1"/>
  <c r="T171532" i="1"/>
  <c r="T171533" i="1"/>
  <c r="T171534" i="1"/>
  <c r="T171535" i="1"/>
  <c r="T171536" i="1"/>
  <c r="T171537" i="1"/>
  <c r="T171538" i="1"/>
  <c r="T171539" i="1"/>
  <c r="T171540" i="1"/>
  <c r="T171541" i="1"/>
  <c r="T171542" i="1"/>
  <c r="T171543" i="1"/>
  <c r="T171544" i="1"/>
  <c r="T171545" i="1"/>
  <c r="T171546" i="1"/>
  <c r="T171547" i="1"/>
  <c r="T171548" i="1"/>
  <c r="T171549" i="1"/>
  <c r="T171550" i="1"/>
  <c r="T171551" i="1"/>
  <c r="T171552" i="1"/>
  <c r="T171553" i="1"/>
  <c r="T171554" i="1"/>
  <c r="T171555" i="1"/>
  <c r="T171556" i="1"/>
  <c r="T171557" i="1"/>
  <c r="T171558" i="1"/>
  <c r="T171559" i="1"/>
  <c r="T171560" i="1"/>
  <c r="T171561" i="1"/>
  <c r="T171562" i="1"/>
  <c r="T171563" i="1"/>
  <c r="T171564" i="1"/>
  <c r="T171565" i="1"/>
  <c r="T171566" i="1"/>
  <c r="T171567" i="1"/>
  <c r="T171568" i="1"/>
  <c r="T171569" i="1"/>
  <c r="T171570" i="1"/>
  <c r="T171571" i="1"/>
  <c r="T171572" i="1"/>
  <c r="T171573" i="1"/>
  <c r="T171574" i="1"/>
  <c r="T171575" i="1"/>
  <c r="T171576" i="1"/>
  <c r="T171577" i="1"/>
  <c r="T171578" i="1"/>
  <c r="T171579" i="1"/>
  <c r="T171580" i="1"/>
  <c r="T171581" i="1"/>
  <c r="T171582" i="1"/>
  <c r="T171583" i="1"/>
  <c r="T171584" i="1"/>
  <c r="T171585" i="1"/>
  <c r="T171586" i="1"/>
  <c r="T171587" i="1"/>
  <c r="T171588" i="1"/>
  <c r="T171589" i="1"/>
  <c r="T171590" i="1"/>
  <c r="T171591" i="1"/>
  <c r="T171592" i="1"/>
  <c r="T171593" i="1"/>
  <c r="T171594" i="1"/>
  <c r="T171595" i="1"/>
  <c r="T171596" i="1"/>
  <c r="T171597" i="1"/>
  <c r="T171598" i="1"/>
  <c r="T171599" i="1"/>
  <c r="T171600" i="1"/>
  <c r="T171601" i="1"/>
  <c r="T171602" i="1"/>
  <c r="T171603" i="1"/>
  <c r="T171604" i="1"/>
  <c r="T171605" i="1"/>
  <c r="T171606" i="1"/>
  <c r="T171607" i="1"/>
  <c r="T171608" i="1"/>
  <c r="T171609" i="1"/>
  <c r="T171610" i="1"/>
  <c r="T171611" i="1"/>
  <c r="T171612" i="1"/>
  <c r="T171613" i="1"/>
  <c r="T171614" i="1"/>
  <c r="T171615" i="1"/>
  <c r="T171616" i="1"/>
  <c r="T171617" i="1"/>
  <c r="T171618" i="1"/>
  <c r="T171619" i="1"/>
  <c r="T171620" i="1"/>
  <c r="T171621" i="1"/>
  <c r="T171622" i="1"/>
  <c r="T171623" i="1"/>
  <c r="T171624" i="1"/>
  <c r="T171625" i="1"/>
  <c r="T171626" i="1"/>
  <c r="T171627" i="1"/>
  <c r="T171628" i="1"/>
  <c r="T171629" i="1"/>
  <c r="T171630" i="1"/>
  <c r="T171631" i="1"/>
  <c r="T171632" i="1"/>
  <c r="T171633" i="1"/>
  <c r="T171634" i="1"/>
  <c r="T171635" i="1"/>
  <c r="T171636" i="1"/>
  <c r="T171637" i="1"/>
  <c r="T171638" i="1"/>
  <c r="T171639" i="1"/>
  <c r="T171640" i="1"/>
  <c r="T171641" i="1"/>
  <c r="T171642" i="1"/>
  <c r="T171643" i="1"/>
  <c r="T171644" i="1"/>
  <c r="T171645" i="1"/>
  <c r="T171646" i="1"/>
  <c r="T171647" i="1"/>
  <c r="T171648" i="1"/>
  <c r="T171649" i="1"/>
  <c r="T171650" i="1"/>
  <c r="T171651" i="1"/>
  <c r="T171652" i="1"/>
  <c r="T171653" i="1"/>
  <c r="T171654" i="1"/>
  <c r="T171655" i="1"/>
  <c r="T171656" i="1"/>
  <c r="T171657" i="1"/>
  <c r="T171658" i="1"/>
  <c r="T171659" i="1"/>
  <c r="T171660" i="1"/>
  <c r="T171661" i="1"/>
  <c r="T171662" i="1"/>
  <c r="T171663" i="1"/>
  <c r="T171664" i="1"/>
  <c r="T171665" i="1"/>
  <c r="T171666" i="1"/>
  <c r="T171667" i="1"/>
  <c r="T171668" i="1"/>
  <c r="T171669" i="1"/>
  <c r="T171670" i="1"/>
  <c r="T171671" i="1"/>
  <c r="T171672" i="1"/>
  <c r="T171673" i="1"/>
  <c r="T171674" i="1"/>
  <c r="T171675" i="1"/>
  <c r="T171676" i="1"/>
  <c r="T171677" i="1"/>
  <c r="T171678" i="1"/>
  <c r="T171679" i="1"/>
  <c r="T171680" i="1"/>
  <c r="T171681" i="1"/>
  <c r="T171682" i="1"/>
  <c r="T171683" i="1"/>
  <c r="T171684" i="1"/>
  <c r="T171685" i="1"/>
  <c r="T171686" i="1"/>
  <c r="T171687" i="1"/>
  <c r="T171688" i="1"/>
  <c r="T171689" i="1"/>
  <c r="T171690" i="1"/>
  <c r="T171691" i="1"/>
  <c r="T171692" i="1"/>
  <c r="T171693" i="1"/>
  <c r="T171694" i="1"/>
  <c r="T171695" i="1"/>
  <c r="T171696" i="1"/>
  <c r="T171697" i="1"/>
  <c r="T171698" i="1"/>
  <c r="T171699" i="1"/>
  <c r="T171700" i="1"/>
  <c r="T171701" i="1"/>
  <c r="T171702" i="1"/>
  <c r="T171703" i="1"/>
  <c r="T171704" i="1"/>
  <c r="T171705" i="1"/>
  <c r="T171706" i="1"/>
  <c r="T171707" i="1"/>
  <c r="T171708" i="1"/>
  <c r="T171709" i="1"/>
  <c r="T171710" i="1"/>
  <c r="T171711" i="1"/>
  <c r="T171712" i="1"/>
  <c r="T171713" i="1"/>
  <c r="T171714" i="1"/>
  <c r="T171715" i="1"/>
  <c r="T171716" i="1"/>
  <c r="T171717" i="1"/>
  <c r="T171718" i="1"/>
  <c r="T171719" i="1"/>
  <c r="T171720" i="1"/>
  <c r="T171721" i="1"/>
  <c r="T171722" i="1"/>
  <c r="T171723" i="1"/>
  <c r="T171724" i="1"/>
  <c r="T171725" i="1"/>
  <c r="T171726" i="1"/>
  <c r="T171727" i="1"/>
  <c r="T171728" i="1"/>
  <c r="T171729" i="1"/>
  <c r="T171730" i="1"/>
  <c r="T171731" i="1"/>
  <c r="T171732" i="1"/>
  <c r="T171733" i="1"/>
  <c r="T171734" i="1"/>
  <c r="T171735" i="1"/>
  <c r="T171736" i="1"/>
  <c r="T171737" i="1"/>
  <c r="T171738" i="1"/>
  <c r="T171739" i="1"/>
  <c r="T171740" i="1"/>
  <c r="T171741" i="1"/>
  <c r="T171742" i="1"/>
  <c r="T171743" i="1"/>
  <c r="T171744" i="1"/>
  <c r="T171745" i="1"/>
  <c r="T171746" i="1"/>
  <c r="T171747" i="1"/>
  <c r="T171748" i="1"/>
  <c r="T171749" i="1"/>
  <c r="T171750" i="1"/>
  <c r="T171751" i="1"/>
  <c r="T171752" i="1"/>
  <c r="T171753" i="1"/>
  <c r="T171754" i="1"/>
  <c r="T171755" i="1"/>
  <c r="T171756" i="1"/>
  <c r="T171757" i="1"/>
  <c r="T171758" i="1"/>
  <c r="T171759" i="1"/>
  <c r="T171760" i="1"/>
  <c r="T171761" i="1"/>
  <c r="T171762" i="1"/>
  <c r="T171763" i="1"/>
  <c r="T171764" i="1"/>
  <c r="T171765" i="1"/>
  <c r="T171766" i="1"/>
  <c r="T171767" i="1"/>
  <c r="T171768" i="1"/>
  <c r="T171769" i="1"/>
  <c r="T171770" i="1"/>
  <c r="T171771" i="1"/>
  <c r="T171772" i="1"/>
  <c r="T171773" i="1"/>
  <c r="T171774" i="1"/>
  <c r="T171775" i="1"/>
  <c r="T171776" i="1"/>
  <c r="T171777" i="1"/>
  <c r="T171778" i="1"/>
  <c r="T171779" i="1"/>
  <c r="T171780" i="1"/>
  <c r="T171781" i="1"/>
  <c r="T171782" i="1"/>
  <c r="T171783" i="1"/>
  <c r="T171784" i="1"/>
  <c r="T171785" i="1"/>
  <c r="T171786" i="1"/>
  <c r="T171787" i="1"/>
  <c r="T171788" i="1"/>
  <c r="T171789" i="1"/>
  <c r="T171790" i="1"/>
  <c r="T171791" i="1"/>
  <c r="T171792" i="1"/>
  <c r="T171793" i="1"/>
  <c r="T171794" i="1"/>
  <c r="T171795" i="1"/>
  <c r="T171796" i="1"/>
  <c r="T171797" i="1"/>
  <c r="T171798" i="1"/>
  <c r="T171799" i="1"/>
  <c r="T171800" i="1"/>
  <c r="T171801" i="1"/>
  <c r="T171802" i="1"/>
  <c r="T171803" i="1"/>
  <c r="T171804" i="1"/>
  <c r="T171805" i="1"/>
  <c r="T171806" i="1"/>
  <c r="T171807" i="1"/>
  <c r="T171808" i="1"/>
  <c r="T171809" i="1"/>
  <c r="T171810" i="1"/>
  <c r="T171811" i="1"/>
  <c r="T171812" i="1"/>
  <c r="T171813" i="1"/>
  <c r="T171814" i="1"/>
  <c r="T171815" i="1"/>
  <c r="T171816" i="1"/>
  <c r="T171817" i="1"/>
  <c r="T171818" i="1"/>
  <c r="T171819" i="1"/>
  <c r="T171820" i="1"/>
  <c r="T171821" i="1"/>
  <c r="T171822" i="1"/>
  <c r="T171823" i="1"/>
  <c r="T171824" i="1"/>
  <c r="T171825" i="1"/>
  <c r="T171826" i="1"/>
  <c r="T171827" i="1"/>
  <c r="T171828" i="1"/>
  <c r="T171829" i="1"/>
  <c r="T171830" i="1"/>
  <c r="T171831" i="1"/>
  <c r="T171832" i="1"/>
  <c r="T171833" i="1"/>
  <c r="T171834" i="1"/>
  <c r="T171835" i="1"/>
  <c r="T171836" i="1"/>
  <c r="T171837" i="1"/>
  <c r="T171838" i="1"/>
  <c r="T171839" i="1"/>
  <c r="T171840" i="1"/>
  <c r="T171841" i="1"/>
  <c r="T171842" i="1"/>
  <c r="T171843" i="1"/>
  <c r="T171844" i="1"/>
  <c r="T171845" i="1"/>
  <c r="T171846" i="1"/>
  <c r="T171847" i="1"/>
  <c r="T171848" i="1"/>
  <c r="T171849" i="1"/>
  <c r="T171850" i="1"/>
  <c r="T171851" i="1"/>
  <c r="T171852" i="1"/>
  <c r="T171853" i="1"/>
  <c r="T171854" i="1"/>
  <c r="T171855" i="1"/>
  <c r="T171856" i="1"/>
  <c r="T171857" i="1"/>
  <c r="T171858" i="1"/>
  <c r="T171859" i="1"/>
  <c r="T171860" i="1"/>
  <c r="T171861" i="1"/>
  <c r="T171862" i="1"/>
  <c r="T171863" i="1"/>
  <c r="T171864" i="1"/>
  <c r="T171865" i="1"/>
  <c r="T171866" i="1"/>
  <c r="T171867" i="1"/>
  <c r="T171868" i="1"/>
  <c r="T171869" i="1"/>
  <c r="T171870" i="1"/>
  <c r="T171871" i="1"/>
  <c r="T171872" i="1"/>
  <c r="T171873" i="1"/>
  <c r="T171874" i="1"/>
  <c r="T171875" i="1"/>
  <c r="T171876" i="1"/>
  <c r="T171877" i="1"/>
  <c r="T171878" i="1"/>
  <c r="T171879" i="1"/>
  <c r="T171880" i="1"/>
  <c r="T171881" i="1"/>
  <c r="T171882" i="1"/>
  <c r="T171883" i="1"/>
  <c r="T171884" i="1"/>
  <c r="T171885" i="1"/>
  <c r="T171886" i="1"/>
  <c r="T171887" i="1"/>
  <c r="T171888" i="1"/>
  <c r="T171889" i="1"/>
  <c r="T171890" i="1"/>
  <c r="T171891" i="1"/>
  <c r="T171892" i="1"/>
  <c r="T171893" i="1"/>
  <c r="T171894" i="1"/>
  <c r="T171895" i="1"/>
  <c r="T171896" i="1"/>
  <c r="T171897" i="1"/>
  <c r="T171898" i="1"/>
  <c r="T171899" i="1"/>
  <c r="T171900" i="1"/>
  <c r="T171901" i="1"/>
  <c r="T171902" i="1"/>
  <c r="T171903" i="1"/>
  <c r="T171904" i="1"/>
  <c r="T171905" i="1"/>
  <c r="T171906" i="1"/>
  <c r="T171907" i="1"/>
  <c r="T171908" i="1"/>
  <c r="T171909" i="1"/>
  <c r="T171910" i="1"/>
  <c r="T171911" i="1"/>
  <c r="T171912" i="1"/>
  <c r="T171913" i="1"/>
  <c r="T171914" i="1"/>
  <c r="T171915" i="1"/>
  <c r="T171916" i="1"/>
  <c r="T171917" i="1"/>
  <c r="T171918" i="1"/>
  <c r="T171919" i="1"/>
  <c r="T171920" i="1"/>
  <c r="T171921" i="1"/>
  <c r="T171922" i="1"/>
  <c r="T171923" i="1"/>
  <c r="T171924" i="1"/>
  <c r="T171925" i="1"/>
  <c r="T171926" i="1"/>
  <c r="T171927" i="1"/>
  <c r="T171928" i="1"/>
  <c r="T171929" i="1"/>
  <c r="T171930" i="1"/>
  <c r="T171931" i="1"/>
  <c r="T171932" i="1"/>
  <c r="T171933" i="1"/>
  <c r="T171934" i="1"/>
  <c r="T171935" i="1"/>
  <c r="T171936" i="1"/>
  <c r="T171937" i="1"/>
  <c r="T171938" i="1"/>
  <c r="T171939" i="1"/>
  <c r="T171940" i="1"/>
  <c r="T171941" i="1"/>
  <c r="T171942" i="1"/>
  <c r="T171943" i="1"/>
  <c r="T171944" i="1"/>
  <c r="T171945" i="1"/>
  <c r="T171946" i="1"/>
  <c r="T171947" i="1"/>
  <c r="T171948" i="1"/>
  <c r="T171949" i="1"/>
  <c r="T171950" i="1"/>
  <c r="T171951" i="1"/>
  <c r="T171952" i="1"/>
  <c r="T171953" i="1"/>
  <c r="T171954" i="1"/>
  <c r="T171955" i="1"/>
  <c r="T171956" i="1"/>
  <c r="T171957" i="1"/>
  <c r="T171958" i="1"/>
  <c r="T171959" i="1"/>
  <c r="T171960" i="1"/>
  <c r="T171961" i="1"/>
  <c r="T171962" i="1"/>
  <c r="T171963" i="1"/>
  <c r="T171964" i="1"/>
  <c r="T171965" i="1"/>
  <c r="T171966" i="1"/>
  <c r="T171967" i="1"/>
  <c r="T171968" i="1"/>
  <c r="T171969" i="1"/>
  <c r="T171970" i="1"/>
  <c r="T171971" i="1"/>
  <c r="T171972" i="1"/>
  <c r="T171973" i="1"/>
  <c r="T171974" i="1"/>
  <c r="T171975" i="1"/>
  <c r="T171976" i="1"/>
  <c r="T171977" i="1"/>
  <c r="T171978" i="1"/>
  <c r="T171979" i="1"/>
  <c r="T171980" i="1"/>
  <c r="T171981" i="1"/>
  <c r="T171982" i="1"/>
  <c r="T171983" i="1"/>
  <c r="T171984" i="1"/>
  <c r="T171985" i="1"/>
  <c r="T171986" i="1"/>
  <c r="T171987" i="1"/>
  <c r="T171988" i="1"/>
  <c r="T171989" i="1"/>
  <c r="T171990" i="1"/>
  <c r="T171991" i="1"/>
  <c r="T171992" i="1"/>
  <c r="T171993" i="1"/>
  <c r="T171994" i="1"/>
  <c r="T171995" i="1"/>
  <c r="T171996" i="1"/>
  <c r="T171997" i="1"/>
  <c r="T171998" i="1"/>
  <c r="T171999" i="1"/>
  <c r="T172000" i="1"/>
  <c r="T172001" i="1"/>
  <c r="T172002" i="1"/>
  <c r="T172003" i="1"/>
  <c r="T172004" i="1"/>
  <c r="T172005" i="1"/>
  <c r="T172006" i="1"/>
  <c r="T172007" i="1"/>
  <c r="T172008" i="1"/>
  <c r="T172009" i="1"/>
  <c r="T172010" i="1"/>
  <c r="T172011" i="1"/>
  <c r="T172012" i="1"/>
  <c r="T172013" i="1"/>
  <c r="T172014" i="1"/>
  <c r="T172015" i="1"/>
  <c r="T172016" i="1"/>
  <c r="T172017" i="1"/>
  <c r="T172018" i="1"/>
  <c r="T172019" i="1"/>
  <c r="T172020" i="1"/>
  <c r="T172021" i="1"/>
  <c r="T172022" i="1"/>
  <c r="T172023" i="1"/>
  <c r="T172024" i="1"/>
  <c r="T172025" i="1"/>
  <c r="T172026" i="1"/>
  <c r="T172027" i="1"/>
  <c r="T172028" i="1"/>
  <c r="T172029" i="1"/>
  <c r="T172030" i="1"/>
  <c r="T172031" i="1"/>
  <c r="T172032" i="1"/>
  <c r="T172033" i="1"/>
  <c r="T172034" i="1"/>
  <c r="T172035" i="1"/>
  <c r="T172036" i="1"/>
  <c r="T172037" i="1"/>
  <c r="T172038" i="1"/>
  <c r="T172039" i="1"/>
  <c r="T172040" i="1"/>
  <c r="T172041" i="1"/>
  <c r="T172042" i="1"/>
  <c r="T172043" i="1"/>
  <c r="T172044" i="1"/>
  <c r="T172045" i="1"/>
  <c r="T172046" i="1"/>
  <c r="T172047" i="1"/>
  <c r="T172048" i="1"/>
  <c r="T172049" i="1"/>
  <c r="T172050" i="1"/>
  <c r="T172051" i="1"/>
  <c r="T172052" i="1"/>
  <c r="T172053" i="1"/>
  <c r="T172054" i="1"/>
  <c r="T172055" i="1"/>
  <c r="T172056" i="1"/>
  <c r="T172057" i="1"/>
  <c r="T172058" i="1"/>
  <c r="T172059" i="1"/>
  <c r="T172060" i="1"/>
  <c r="T172061" i="1"/>
  <c r="T172062" i="1"/>
  <c r="T172063" i="1"/>
  <c r="T172064" i="1"/>
  <c r="T172065" i="1"/>
  <c r="T172066" i="1"/>
  <c r="T172067" i="1"/>
  <c r="T172068" i="1"/>
  <c r="T172069" i="1"/>
  <c r="T172070" i="1"/>
  <c r="T172071" i="1"/>
  <c r="T172072" i="1"/>
  <c r="T172073" i="1"/>
  <c r="T172074" i="1"/>
  <c r="T172075" i="1"/>
  <c r="T172076" i="1"/>
  <c r="T172077" i="1"/>
  <c r="T172078" i="1"/>
  <c r="T172079" i="1"/>
  <c r="T172080" i="1"/>
  <c r="T172081" i="1"/>
  <c r="T172082" i="1"/>
  <c r="T172083" i="1"/>
  <c r="T172084" i="1"/>
  <c r="T172085" i="1"/>
  <c r="T172086" i="1"/>
  <c r="T172087" i="1"/>
  <c r="T172088" i="1"/>
  <c r="T172089" i="1"/>
  <c r="T172090" i="1"/>
  <c r="T172091" i="1"/>
  <c r="T172092" i="1"/>
  <c r="T172093" i="1"/>
  <c r="T172094" i="1"/>
  <c r="T172095" i="1"/>
  <c r="T172096" i="1"/>
  <c r="T172097" i="1"/>
  <c r="T172098" i="1"/>
  <c r="T172099" i="1"/>
  <c r="T172100" i="1"/>
  <c r="T172101" i="1"/>
  <c r="T172102" i="1"/>
  <c r="T172103" i="1"/>
  <c r="T172104" i="1"/>
  <c r="T172105" i="1"/>
  <c r="T172106" i="1"/>
  <c r="T172107" i="1"/>
  <c r="T172108" i="1"/>
  <c r="T172109" i="1"/>
  <c r="T172110" i="1"/>
  <c r="T172111" i="1"/>
  <c r="T172112" i="1"/>
  <c r="T172113" i="1"/>
  <c r="T172114" i="1"/>
  <c r="T172115" i="1"/>
  <c r="T172116" i="1"/>
  <c r="T172117" i="1"/>
  <c r="T172118" i="1"/>
  <c r="T172119" i="1"/>
  <c r="T172120" i="1"/>
  <c r="T172121" i="1"/>
  <c r="T172122" i="1"/>
  <c r="T172123" i="1"/>
  <c r="T172124" i="1"/>
  <c r="T172125" i="1"/>
  <c r="T172126" i="1"/>
  <c r="T172127" i="1"/>
  <c r="T172128" i="1"/>
  <c r="T172129" i="1"/>
  <c r="T172130" i="1"/>
  <c r="T172131" i="1"/>
  <c r="T172132" i="1"/>
  <c r="T172133" i="1"/>
  <c r="T172134" i="1"/>
  <c r="T172135" i="1"/>
  <c r="T172136" i="1"/>
  <c r="T172137" i="1"/>
  <c r="T172138" i="1"/>
  <c r="T172139" i="1"/>
  <c r="T172140" i="1"/>
  <c r="T172141" i="1"/>
  <c r="T172142" i="1"/>
  <c r="T172143" i="1"/>
  <c r="T172144" i="1"/>
  <c r="T172145" i="1"/>
  <c r="T172146" i="1"/>
  <c r="T172147" i="1"/>
  <c r="T172148" i="1"/>
  <c r="T172149" i="1"/>
  <c r="T172150" i="1"/>
  <c r="T172151" i="1"/>
  <c r="T172152" i="1"/>
  <c r="T172153" i="1"/>
  <c r="T172154" i="1"/>
  <c r="T172155" i="1"/>
  <c r="T172156" i="1"/>
  <c r="T172157" i="1"/>
  <c r="T172158" i="1"/>
  <c r="T172159" i="1"/>
  <c r="T172160" i="1"/>
  <c r="T172161" i="1"/>
  <c r="T172162" i="1"/>
  <c r="T172163" i="1"/>
  <c r="T172164" i="1"/>
  <c r="T172165" i="1"/>
  <c r="T172166" i="1"/>
  <c r="T172167" i="1"/>
  <c r="T172168" i="1"/>
  <c r="T172169" i="1"/>
  <c r="T172170" i="1"/>
  <c r="T172171" i="1"/>
  <c r="T172172" i="1"/>
  <c r="T172173" i="1"/>
  <c r="T172174" i="1"/>
  <c r="T172175" i="1"/>
  <c r="T172176" i="1"/>
  <c r="T172177" i="1"/>
  <c r="T172178" i="1"/>
  <c r="T172179" i="1"/>
  <c r="T172180" i="1"/>
  <c r="T172181" i="1"/>
  <c r="T172182" i="1"/>
  <c r="T172183" i="1"/>
  <c r="T172184" i="1"/>
  <c r="T172185" i="1"/>
  <c r="T172186" i="1"/>
  <c r="T172187" i="1"/>
  <c r="T172188" i="1"/>
  <c r="T172189" i="1"/>
  <c r="T172190" i="1"/>
  <c r="T172191" i="1"/>
  <c r="T172192" i="1"/>
  <c r="T172193" i="1"/>
  <c r="T172194" i="1"/>
  <c r="T172195" i="1"/>
  <c r="T172196" i="1"/>
  <c r="T172197" i="1"/>
  <c r="T172198" i="1"/>
  <c r="T172199" i="1"/>
  <c r="T172200" i="1"/>
  <c r="T172201" i="1"/>
  <c r="T172202" i="1"/>
  <c r="T172203" i="1"/>
  <c r="T172204" i="1"/>
  <c r="T172205" i="1"/>
  <c r="T172206" i="1"/>
  <c r="T172207" i="1"/>
  <c r="T172208" i="1"/>
  <c r="T172209" i="1"/>
  <c r="T172210" i="1"/>
  <c r="T172211" i="1"/>
  <c r="T172212" i="1"/>
  <c r="T172213" i="1"/>
  <c r="T172214" i="1"/>
  <c r="T172215" i="1"/>
  <c r="T172216" i="1"/>
  <c r="T172217" i="1"/>
  <c r="T172218" i="1"/>
  <c r="T172219" i="1"/>
  <c r="T172220" i="1"/>
  <c r="T172221" i="1"/>
  <c r="T172222" i="1"/>
  <c r="T172223" i="1"/>
  <c r="T172224" i="1"/>
  <c r="T172225" i="1"/>
  <c r="T172226" i="1"/>
  <c r="T172227" i="1"/>
  <c r="T172228" i="1"/>
  <c r="T172229" i="1"/>
  <c r="T172230" i="1"/>
  <c r="T172231" i="1"/>
  <c r="T172232" i="1"/>
  <c r="T172233" i="1"/>
  <c r="T172234" i="1"/>
  <c r="T172235" i="1"/>
  <c r="T172236" i="1"/>
  <c r="T172237" i="1"/>
  <c r="T172238" i="1"/>
  <c r="T172239" i="1"/>
  <c r="T172240" i="1"/>
  <c r="T172241" i="1"/>
  <c r="T172242" i="1"/>
  <c r="T172243" i="1"/>
  <c r="T172244" i="1"/>
  <c r="T172245" i="1"/>
  <c r="T172246" i="1"/>
  <c r="T172247" i="1"/>
  <c r="T172248" i="1"/>
  <c r="T172249" i="1"/>
  <c r="T172250" i="1"/>
  <c r="T172251" i="1"/>
  <c r="T172252" i="1"/>
  <c r="T172253" i="1"/>
  <c r="T172254" i="1"/>
  <c r="T172255" i="1"/>
  <c r="T172256" i="1"/>
  <c r="T172257" i="1"/>
  <c r="T172258" i="1"/>
  <c r="T172259" i="1"/>
  <c r="T172260" i="1"/>
  <c r="T172261" i="1"/>
  <c r="T172262" i="1"/>
  <c r="T172263" i="1"/>
  <c r="T172264" i="1"/>
  <c r="T172265" i="1"/>
  <c r="T172266" i="1"/>
  <c r="T172267" i="1"/>
  <c r="T172268" i="1"/>
  <c r="T172269" i="1"/>
  <c r="T172270" i="1"/>
  <c r="T172271" i="1"/>
  <c r="T172272" i="1"/>
  <c r="T172273" i="1"/>
  <c r="T172274" i="1"/>
  <c r="T172275" i="1"/>
  <c r="T172276" i="1"/>
  <c r="T172277" i="1"/>
  <c r="T172278" i="1"/>
  <c r="T172279" i="1"/>
  <c r="T172280" i="1"/>
  <c r="T172281" i="1"/>
  <c r="T172282" i="1"/>
  <c r="T172283" i="1"/>
  <c r="T172284" i="1"/>
  <c r="T172285" i="1"/>
  <c r="T172286" i="1"/>
  <c r="T172287" i="1"/>
  <c r="T172288" i="1"/>
  <c r="T172289" i="1"/>
  <c r="T172290" i="1"/>
  <c r="T172291" i="1"/>
  <c r="T172292" i="1"/>
  <c r="T172293" i="1"/>
  <c r="T172294" i="1"/>
  <c r="T172295" i="1"/>
  <c r="T172296" i="1"/>
  <c r="T172297" i="1"/>
  <c r="T172298" i="1"/>
  <c r="T172299" i="1"/>
  <c r="T172300" i="1"/>
  <c r="T172301" i="1"/>
  <c r="T172302" i="1"/>
  <c r="T172303" i="1"/>
  <c r="T172304" i="1"/>
  <c r="T172305" i="1"/>
  <c r="T172306" i="1"/>
  <c r="T172307" i="1"/>
  <c r="T172308" i="1"/>
  <c r="T172309" i="1"/>
  <c r="T172310" i="1"/>
  <c r="T172311" i="1"/>
  <c r="T172312" i="1"/>
  <c r="T172313" i="1"/>
  <c r="T172314" i="1"/>
  <c r="T172315" i="1"/>
  <c r="T172316" i="1"/>
  <c r="T172317" i="1"/>
  <c r="T172318" i="1"/>
  <c r="T172319" i="1"/>
  <c r="T172320" i="1"/>
  <c r="T172321" i="1"/>
  <c r="T172322" i="1"/>
  <c r="T172323" i="1"/>
  <c r="T172324" i="1"/>
  <c r="T172325" i="1"/>
  <c r="T172326" i="1"/>
  <c r="T172327" i="1"/>
  <c r="T172328" i="1"/>
  <c r="T172329" i="1"/>
  <c r="T172330" i="1"/>
  <c r="T172331" i="1"/>
  <c r="T172332" i="1"/>
  <c r="T172333" i="1"/>
  <c r="T172334" i="1"/>
  <c r="T172335" i="1"/>
  <c r="T172336" i="1"/>
  <c r="T172337" i="1"/>
  <c r="T172338" i="1"/>
  <c r="T172339" i="1"/>
  <c r="T172340" i="1"/>
  <c r="T172341" i="1"/>
  <c r="T172342" i="1"/>
  <c r="T172343" i="1"/>
  <c r="T172344" i="1"/>
  <c r="T172345" i="1"/>
  <c r="T172346" i="1"/>
  <c r="T172347" i="1"/>
  <c r="T172348" i="1"/>
  <c r="T172349" i="1"/>
  <c r="T172350" i="1"/>
  <c r="T172351" i="1"/>
  <c r="T172352" i="1"/>
  <c r="T172353" i="1"/>
  <c r="T172354" i="1"/>
  <c r="T172355" i="1"/>
  <c r="T172356" i="1"/>
  <c r="T172357" i="1"/>
  <c r="T172358" i="1"/>
  <c r="T172359" i="1"/>
  <c r="T172360" i="1"/>
  <c r="T172361" i="1"/>
  <c r="T172362" i="1"/>
  <c r="T172363" i="1"/>
  <c r="T172364" i="1"/>
  <c r="T172365" i="1"/>
  <c r="T172366" i="1"/>
  <c r="T172367" i="1"/>
  <c r="T172368" i="1"/>
  <c r="T172369" i="1"/>
  <c r="T172370" i="1"/>
  <c r="T172371" i="1"/>
  <c r="T172372" i="1"/>
  <c r="T172373" i="1"/>
  <c r="T172374" i="1"/>
  <c r="T172375" i="1"/>
  <c r="T172376" i="1"/>
  <c r="T172377" i="1"/>
  <c r="T172378" i="1"/>
  <c r="T172379" i="1"/>
  <c r="T172380" i="1"/>
  <c r="T172381" i="1"/>
  <c r="T172382" i="1"/>
  <c r="T172383" i="1"/>
  <c r="T172384" i="1"/>
  <c r="T172385" i="1"/>
  <c r="T172386" i="1"/>
  <c r="T172387" i="1"/>
  <c r="T172388" i="1"/>
  <c r="T172389" i="1"/>
  <c r="T172390" i="1"/>
  <c r="T172391" i="1"/>
  <c r="T172392" i="1"/>
  <c r="T172393" i="1"/>
  <c r="T172394" i="1"/>
  <c r="T172395" i="1"/>
  <c r="T172396" i="1"/>
  <c r="T172397" i="1"/>
  <c r="T172398" i="1"/>
  <c r="T172399" i="1"/>
  <c r="T172400" i="1"/>
  <c r="T172401" i="1"/>
  <c r="T172402" i="1"/>
  <c r="T172403" i="1"/>
  <c r="T172404" i="1"/>
  <c r="T172405" i="1"/>
  <c r="T172406" i="1"/>
  <c r="T172407" i="1"/>
  <c r="T172408" i="1"/>
  <c r="T172409" i="1"/>
  <c r="T172410" i="1"/>
  <c r="T172411" i="1"/>
  <c r="T172412" i="1"/>
  <c r="T172413" i="1"/>
  <c r="T172414" i="1"/>
  <c r="T172415" i="1"/>
  <c r="T172416" i="1"/>
  <c r="T172417" i="1"/>
  <c r="T172418" i="1"/>
  <c r="T172419" i="1"/>
  <c r="T172420" i="1"/>
  <c r="T172421" i="1"/>
  <c r="T172422" i="1"/>
  <c r="T172423" i="1"/>
  <c r="T172424" i="1"/>
  <c r="T172425" i="1"/>
  <c r="T172426" i="1"/>
  <c r="T172427" i="1"/>
  <c r="T172428" i="1"/>
  <c r="T172429" i="1"/>
  <c r="T172430" i="1"/>
  <c r="T172431" i="1"/>
  <c r="T172432" i="1"/>
  <c r="T172433" i="1"/>
  <c r="T172434" i="1"/>
  <c r="T172435" i="1"/>
  <c r="T172436" i="1"/>
  <c r="T172437" i="1"/>
  <c r="T172438" i="1"/>
  <c r="T172439" i="1"/>
  <c r="T172440" i="1"/>
  <c r="T172441" i="1"/>
  <c r="T172442" i="1"/>
  <c r="T172443" i="1"/>
  <c r="T172444" i="1"/>
  <c r="T172445" i="1"/>
  <c r="T172446" i="1"/>
  <c r="T172447" i="1"/>
  <c r="T172448" i="1"/>
  <c r="T172449" i="1"/>
  <c r="T172450" i="1"/>
  <c r="T172451" i="1"/>
  <c r="T172452" i="1"/>
  <c r="T172453" i="1"/>
  <c r="T172454" i="1"/>
  <c r="T172455" i="1"/>
  <c r="T172456" i="1"/>
  <c r="T172457" i="1"/>
  <c r="T172458" i="1"/>
  <c r="T172459" i="1"/>
  <c r="T172460" i="1"/>
  <c r="T172461" i="1"/>
  <c r="T172462" i="1"/>
  <c r="T172463" i="1"/>
  <c r="T172464" i="1"/>
  <c r="T172465" i="1"/>
  <c r="T172466" i="1"/>
  <c r="T172467" i="1"/>
  <c r="T172468" i="1"/>
  <c r="T172469" i="1"/>
  <c r="T172470" i="1"/>
  <c r="T172471" i="1"/>
  <c r="T172472" i="1"/>
  <c r="T172473" i="1"/>
  <c r="T172474" i="1"/>
  <c r="T172475" i="1"/>
  <c r="T172476" i="1"/>
  <c r="T172477" i="1"/>
  <c r="T172478" i="1"/>
  <c r="T172479" i="1"/>
  <c r="T172480" i="1"/>
  <c r="T172481" i="1"/>
  <c r="T172482" i="1"/>
  <c r="T172483" i="1"/>
  <c r="T172484" i="1"/>
  <c r="T172485" i="1"/>
  <c r="T172486" i="1"/>
  <c r="T172487" i="1"/>
  <c r="T172488" i="1"/>
  <c r="T172489" i="1"/>
  <c r="T172490" i="1"/>
  <c r="T172491" i="1"/>
  <c r="T172492" i="1"/>
  <c r="T172493" i="1"/>
  <c r="T172494" i="1"/>
  <c r="T172495" i="1"/>
  <c r="T172496" i="1"/>
  <c r="T172497" i="1"/>
  <c r="T172498" i="1"/>
  <c r="T172499" i="1"/>
  <c r="T172500" i="1"/>
  <c r="T172501" i="1"/>
  <c r="T172502" i="1"/>
  <c r="T172503" i="1"/>
  <c r="T172504" i="1"/>
  <c r="T172505" i="1"/>
  <c r="T172506" i="1"/>
  <c r="T172507" i="1"/>
  <c r="T172508" i="1"/>
  <c r="T172509" i="1"/>
  <c r="T172510" i="1"/>
  <c r="T172511" i="1"/>
  <c r="T172512" i="1"/>
  <c r="T172513" i="1"/>
  <c r="T172514" i="1"/>
  <c r="T172515" i="1"/>
  <c r="T172516" i="1"/>
  <c r="T172517" i="1"/>
  <c r="T172518" i="1"/>
  <c r="T172519" i="1"/>
  <c r="T172520" i="1"/>
  <c r="T172521" i="1"/>
  <c r="T172522" i="1"/>
  <c r="T172523" i="1"/>
  <c r="T172524" i="1"/>
  <c r="T172525" i="1"/>
  <c r="T172526" i="1"/>
  <c r="T172527" i="1"/>
  <c r="T172528" i="1"/>
  <c r="T172529" i="1"/>
  <c r="T172530" i="1"/>
  <c r="T172531" i="1"/>
  <c r="T172532" i="1"/>
  <c r="T172533" i="1"/>
  <c r="T172534" i="1"/>
  <c r="T172535" i="1"/>
  <c r="T172536" i="1"/>
  <c r="T172537" i="1"/>
  <c r="T172538" i="1"/>
  <c r="T172539" i="1"/>
  <c r="T172540" i="1"/>
  <c r="T172541" i="1"/>
  <c r="T172542" i="1"/>
  <c r="T172543" i="1"/>
  <c r="T172544" i="1"/>
  <c r="T172545" i="1"/>
  <c r="T172546" i="1"/>
  <c r="T172547" i="1"/>
  <c r="T172548" i="1"/>
  <c r="T172549" i="1"/>
  <c r="T172550" i="1"/>
  <c r="T172551" i="1"/>
  <c r="T172552" i="1"/>
  <c r="T172553" i="1"/>
  <c r="T172554" i="1"/>
  <c r="T172555" i="1"/>
  <c r="T172556" i="1"/>
  <c r="T172557" i="1"/>
  <c r="T172558" i="1"/>
  <c r="T172559" i="1"/>
  <c r="T172560" i="1"/>
  <c r="T172561" i="1"/>
  <c r="T172562" i="1"/>
  <c r="T172563" i="1"/>
  <c r="T172564" i="1"/>
  <c r="T172565" i="1"/>
  <c r="T172566" i="1"/>
  <c r="T172567" i="1"/>
  <c r="T172568" i="1"/>
  <c r="T172569" i="1"/>
  <c r="T172570" i="1"/>
  <c r="T172571" i="1"/>
  <c r="T172572" i="1"/>
  <c r="T172573" i="1"/>
  <c r="T172574" i="1"/>
  <c r="T172575" i="1"/>
  <c r="T172576" i="1"/>
  <c r="T172577" i="1"/>
  <c r="T172578" i="1"/>
  <c r="T172579" i="1"/>
  <c r="T172580" i="1"/>
  <c r="T172581" i="1"/>
  <c r="T172582" i="1"/>
  <c r="T172583" i="1"/>
  <c r="T172584" i="1"/>
  <c r="T172585" i="1"/>
  <c r="T172586" i="1"/>
  <c r="T172587" i="1"/>
  <c r="T172588" i="1"/>
  <c r="T172589" i="1"/>
  <c r="T172590" i="1"/>
  <c r="T172591" i="1"/>
  <c r="T172592" i="1"/>
  <c r="T172593" i="1"/>
  <c r="T172594" i="1"/>
  <c r="T172595" i="1"/>
  <c r="T172596" i="1"/>
  <c r="T172597" i="1"/>
  <c r="T172598" i="1"/>
  <c r="T172599" i="1"/>
  <c r="T172600" i="1"/>
  <c r="T172601" i="1"/>
  <c r="T172602" i="1"/>
  <c r="T172603" i="1"/>
  <c r="T172604" i="1"/>
  <c r="T172605" i="1"/>
  <c r="T172606" i="1"/>
  <c r="T172607" i="1"/>
  <c r="T172608" i="1"/>
  <c r="T172609" i="1"/>
  <c r="T172610" i="1"/>
  <c r="T172611" i="1"/>
  <c r="T172612" i="1"/>
  <c r="T172613" i="1"/>
  <c r="T172614" i="1"/>
  <c r="T172615" i="1"/>
  <c r="T172616" i="1"/>
  <c r="T172617" i="1"/>
  <c r="T172618" i="1"/>
  <c r="T172619" i="1"/>
  <c r="T172620" i="1"/>
  <c r="T172621" i="1"/>
  <c r="T172622" i="1"/>
  <c r="T172623" i="1"/>
  <c r="T172624" i="1"/>
  <c r="T172625" i="1"/>
  <c r="T172626" i="1"/>
  <c r="T172627" i="1"/>
  <c r="T172628" i="1"/>
  <c r="T172629" i="1"/>
  <c r="T172630" i="1"/>
  <c r="T172631" i="1"/>
  <c r="T172632" i="1"/>
  <c r="T172633" i="1"/>
  <c r="T172634" i="1"/>
  <c r="T172635" i="1"/>
  <c r="T172636" i="1"/>
  <c r="T172637" i="1"/>
  <c r="T172638" i="1"/>
  <c r="T172639" i="1"/>
  <c r="T172640" i="1"/>
  <c r="T172641" i="1"/>
  <c r="T172642" i="1"/>
  <c r="T172643" i="1"/>
  <c r="T172644" i="1"/>
  <c r="T172645" i="1"/>
  <c r="T172646" i="1"/>
  <c r="T172647" i="1"/>
  <c r="T172648" i="1"/>
  <c r="T172649" i="1"/>
  <c r="T172650" i="1"/>
  <c r="T172651" i="1"/>
  <c r="T172652" i="1"/>
  <c r="T172653" i="1"/>
  <c r="T172654" i="1"/>
  <c r="T172655" i="1"/>
  <c r="T172656" i="1"/>
  <c r="T172657" i="1"/>
  <c r="T172658" i="1"/>
  <c r="T172659" i="1"/>
  <c r="T172660" i="1"/>
  <c r="T172661" i="1"/>
  <c r="T172662" i="1"/>
  <c r="T172663" i="1"/>
  <c r="T172664" i="1"/>
  <c r="T172665" i="1"/>
  <c r="T172666" i="1"/>
  <c r="T172667" i="1"/>
  <c r="T172668" i="1"/>
  <c r="T172669" i="1"/>
  <c r="T172670" i="1"/>
  <c r="T172671" i="1"/>
  <c r="T172672" i="1"/>
  <c r="T172673" i="1"/>
  <c r="T172674" i="1"/>
  <c r="T172675" i="1"/>
  <c r="T172676" i="1"/>
  <c r="T172677" i="1"/>
  <c r="T172678" i="1"/>
  <c r="T172679" i="1"/>
  <c r="T172680" i="1"/>
  <c r="T172681" i="1"/>
  <c r="T172682" i="1"/>
  <c r="T172683" i="1"/>
  <c r="T172684" i="1"/>
  <c r="T172685" i="1"/>
  <c r="T172686" i="1"/>
  <c r="T172687" i="1"/>
  <c r="T172688" i="1"/>
  <c r="T172689" i="1"/>
  <c r="T172690" i="1"/>
  <c r="T172691" i="1"/>
  <c r="T172692" i="1"/>
  <c r="T172693" i="1"/>
  <c r="T172694" i="1"/>
  <c r="T172695" i="1"/>
  <c r="T172696" i="1"/>
  <c r="T172697" i="1"/>
  <c r="T172698" i="1"/>
  <c r="T172699" i="1"/>
  <c r="T172700" i="1"/>
  <c r="T172701" i="1"/>
  <c r="T172702" i="1"/>
  <c r="T172703" i="1"/>
  <c r="T172704" i="1"/>
  <c r="T172705" i="1"/>
  <c r="T172706" i="1"/>
  <c r="T172707" i="1"/>
  <c r="T172708" i="1"/>
  <c r="T172709" i="1"/>
  <c r="T172710" i="1"/>
  <c r="T172711" i="1"/>
  <c r="T172712" i="1"/>
  <c r="T172713" i="1"/>
  <c r="T172714" i="1"/>
  <c r="T172715" i="1"/>
  <c r="T172716" i="1"/>
  <c r="T172717" i="1"/>
  <c r="T172718" i="1"/>
  <c r="T172719" i="1"/>
  <c r="T172720" i="1"/>
  <c r="T172721" i="1"/>
  <c r="T172722" i="1"/>
  <c r="T172723" i="1"/>
  <c r="T172724" i="1"/>
  <c r="T172725" i="1"/>
  <c r="T172726" i="1"/>
  <c r="T172727" i="1"/>
  <c r="T172728" i="1"/>
  <c r="T172729" i="1"/>
  <c r="T172730" i="1"/>
  <c r="T172731" i="1"/>
  <c r="T172732" i="1"/>
  <c r="T172733" i="1"/>
  <c r="T172734" i="1"/>
  <c r="T172735" i="1"/>
  <c r="T172736" i="1"/>
  <c r="T172737" i="1"/>
  <c r="T172738" i="1"/>
  <c r="T172739" i="1"/>
  <c r="T172740" i="1"/>
  <c r="T172741" i="1"/>
  <c r="T172742" i="1"/>
  <c r="T172743" i="1"/>
  <c r="T172744" i="1"/>
  <c r="T172745" i="1"/>
  <c r="T172746" i="1"/>
  <c r="T172747" i="1"/>
  <c r="T172748" i="1"/>
  <c r="T172749" i="1"/>
  <c r="T172750" i="1"/>
  <c r="T172751" i="1"/>
  <c r="T172752" i="1"/>
  <c r="T172753" i="1"/>
  <c r="T172754" i="1"/>
  <c r="T172755" i="1"/>
  <c r="T172756" i="1"/>
  <c r="T172757" i="1"/>
  <c r="T172758" i="1"/>
  <c r="T172759" i="1"/>
  <c r="T172760" i="1"/>
  <c r="T172761" i="1"/>
  <c r="T172762" i="1"/>
  <c r="T172763" i="1"/>
  <c r="T172764" i="1"/>
  <c r="T172765" i="1"/>
  <c r="T172766" i="1"/>
  <c r="T172767" i="1"/>
  <c r="T172768" i="1"/>
  <c r="T172769" i="1"/>
  <c r="T172770" i="1"/>
  <c r="T172771" i="1"/>
  <c r="T172772" i="1"/>
  <c r="T172773" i="1"/>
  <c r="T172774" i="1"/>
  <c r="T172775" i="1"/>
  <c r="T172776" i="1"/>
  <c r="T172777" i="1"/>
  <c r="T172778" i="1"/>
  <c r="T172779" i="1"/>
  <c r="T172780" i="1"/>
  <c r="T172781" i="1"/>
  <c r="T172782" i="1"/>
  <c r="T172783" i="1"/>
  <c r="T172784" i="1"/>
  <c r="T172785" i="1"/>
  <c r="T172786" i="1"/>
  <c r="T172787" i="1"/>
  <c r="T172788" i="1"/>
  <c r="T172789" i="1"/>
  <c r="T172790" i="1"/>
  <c r="T172791" i="1"/>
  <c r="T172792" i="1"/>
  <c r="T172793" i="1"/>
  <c r="T172794" i="1"/>
  <c r="T172795" i="1"/>
  <c r="T172796" i="1"/>
  <c r="T172797" i="1"/>
  <c r="T172798" i="1"/>
  <c r="T172799" i="1"/>
  <c r="T172800" i="1"/>
  <c r="T172801" i="1"/>
  <c r="T172802" i="1"/>
  <c r="T172803" i="1"/>
  <c r="T172804" i="1"/>
  <c r="T172805" i="1"/>
  <c r="T172806" i="1"/>
  <c r="T172807" i="1"/>
  <c r="T172808" i="1"/>
  <c r="T172809" i="1"/>
  <c r="T172810" i="1"/>
  <c r="T172811" i="1"/>
  <c r="T172812" i="1"/>
  <c r="T172813" i="1"/>
  <c r="T172814" i="1"/>
  <c r="T172815" i="1"/>
  <c r="T172816" i="1"/>
  <c r="T172817" i="1"/>
  <c r="T172818" i="1"/>
  <c r="T172819" i="1"/>
  <c r="T172820" i="1"/>
  <c r="T172821" i="1"/>
  <c r="T172822" i="1"/>
  <c r="T172823" i="1"/>
  <c r="T172824" i="1"/>
  <c r="T172825" i="1"/>
  <c r="T172826" i="1"/>
  <c r="T172827" i="1"/>
  <c r="T172828" i="1"/>
  <c r="T172829" i="1"/>
  <c r="T172830" i="1"/>
  <c r="T172831" i="1"/>
  <c r="T172832" i="1"/>
  <c r="T172833" i="1"/>
  <c r="T172834" i="1"/>
  <c r="T172835" i="1"/>
  <c r="T172836" i="1"/>
  <c r="T172837" i="1"/>
  <c r="T172838" i="1"/>
  <c r="T172839" i="1"/>
  <c r="T172840" i="1"/>
  <c r="T172841" i="1"/>
  <c r="T172842" i="1"/>
  <c r="T172843" i="1"/>
  <c r="T172844" i="1"/>
  <c r="T172845" i="1"/>
  <c r="T172846" i="1"/>
  <c r="T172847" i="1"/>
  <c r="T172848" i="1"/>
  <c r="T172849" i="1"/>
  <c r="T172850" i="1"/>
  <c r="T172851" i="1"/>
  <c r="T172852" i="1"/>
  <c r="T172853" i="1"/>
  <c r="T172854" i="1"/>
  <c r="T172855" i="1"/>
  <c r="T172856" i="1"/>
  <c r="T172857" i="1"/>
  <c r="T172858" i="1"/>
  <c r="T172859" i="1"/>
  <c r="T172860" i="1"/>
  <c r="T172861" i="1"/>
  <c r="T172862" i="1"/>
  <c r="T172863" i="1"/>
  <c r="T172864" i="1"/>
  <c r="T172865" i="1"/>
  <c r="T172866" i="1"/>
  <c r="T172867" i="1"/>
  <c r="T172868" i="1"/>
  <c r="T172869" i="1"/>
  <c r="T172870" i="1"/>
  <c r="T172871" i="1"/>
  <c r="T172872" i="1"/>
  <c r="T172873" i="1"/>
  <c r="T172874" i="1"/>
  <c r="T172875" i="1"/>
  <c r="T172876" i="1"/>
  <c r="T172877" i="1"/>
  <c r="T172878" i="1"/>
  <c r="T172879" i="1"/>
  <c r="T172880" i="1"/>
  <c r="T172881" i="1"/>
  <c r="T172882" i="1"/>
  <c r="T172883" i="1"/>
  <c r="T172884" i="1"/>
  <c r="T172885" i="1"/>
  <c r="T172886" i="1"/>
  <c r="T172887" i="1"/>
  <c r="T172888" i="1"/>
  <c r="T172889" i="1"/>
  <c r="T172890" i="1"/>
  <c r="T172891" i="1"/>
  <c r="T172892" i="1"/>
  <c r="T172893" i="1"/>
  <c r="T172894" i="1"/>
  <c r="T172895" i="1"/>
  <c r="T172896" i="1"/>
  <c r="T172897" i="1"/>
  <c r="T172898" i="1"/>
  <c r="T172899" i="1"/>
  <c r="T172900" i="1"/>
  <c r="T172901" i="1"/>
  <c r="T172902" i="1"/>
  <c r="T172903" i="1"/>
  <c r="T172904" i="1"/>
  <c r="T172905" i="1"/>
  <c r="T172906" i="1"/>
  <c r="T172907" i="1"/>
  <c r="T172908" i="1"/>
  <c r="T172909" i="1"/>
  <c r="T172910" i="1"/>
  <c r="T172911" i="1"/>
  <c r="T172912" i="1"/>
  <c r="T172913" i="1"/>
  <c r="T172914" i="1"/>
  <c r="T172915" i="1"/>
  <c r="T172916" i="1"/>
  <c r="T172917" i="1"/>
  <c r="T172918" i="1"/>
  <c r="T172919" i="1"/>
  <c r="T172920" i="1"/>
  <c r="T172921" i="1"/>
  <c r="T172922" i="1"/>
  <c r="T172923" i="1"/>
  <c r="T172924" i="1"/>
  <c r="T172925" i="1"/>
  <c r="T172926" i="1"/>
  <c r="T172927" i="1"/>
  <c r="T172928" i="1"/>
  <c r="T172929" i="1"/>
  <c r="T172930" i="1"/>
  <c r="T172931" i="1"/>
  <c r="T172932" i="1"/>
  <c r="T172933" i="1"/>
  <c r="T172934" i="1"/>
  <c r="T172935" i="1"/>
  <c r="T172936" i="1"/>
  <c r="T172937" i="1"/>
  <c r="T172938" i="1"/>
  <c r="T172939" i="1"/>
  <c r="T172940" i="1"/>
  <c r="T172941" i="1"/>
  <c r="T172942" i="1"/>
  <c r="T172943" i="1"/>
  <c r="T172944" i="1"/>
  <c r="T172945" i="1"/>
  <c r="T172946" i="1"/>
  <c r="T172947" i="1"/>
  <c r="T172948" i="1"/>
  <c r="T172949" i="1"/>
  <c r="T172950" i="1"/>
  <c r="T172951" i="1"/>
  <c r="T172952" i="1"/>
  <c r="T172953" i="1"/>
  <c r="T172954" i="1"/>
  <c r="T172955" i="1"/>
  <c r="T172956" i="1"/>
  <c r="T172957" i="1"/>
  <c r="T172958" i="1"/>
  <c r="T172959" i="1"/>
  <c r="T172960" i="1"/>
  <c r="T172961" i="1"/>
  <c r="T172962" i="1"/>
  <c r="T172963" i="1"/>
  <c r="T172964" i="1"/>
  <c r="T172965" i="1"/>
  <c r="T172966" i="1"/>
  <c r="T172967" i="1"/>
  <c r="T172968" i="1"/>
  <c r="T172969" i="1"/>
  <c r="T172970" i="1"/>
  <c r="T172971" i="1"/>
  <c r="T172972" i="1"/>
  <c r="T172973" i="1"/>
  <c r="T172974" i="1"/>
  <c r="T172975" i="1"/>
  <c r="T172976" i="1"/>
  <c r="T172977" i="1"/>
  <c r="T172978" i="1"/>
  <c r="T172979" i="1"/>
  <c r="T172980" i="1"/>
  <c r="T172981" i="1"/>
  <c r="T172982" i="1"/>
  <c r="T172983" i="1"/>
  <c r="T172984" i="1"/>
  <c r="T172985" i="1"/>
  <c r="T172986" i="1"/>
  <c r="T172987" i="1"/>
  <c r="T172988" i="1"/>
  <c r="T172989" i="1"/>
  <c r="T172990" i="1"/>
  <c r="T172991" i="1"/>
  <c r="T172992" i="1"/>
  <c r="T172993" i="1"/>
  <c r="T172994" i="1"/>
  <c r="T172995" i="1"/>
  <c r="T172996" i="1"/>
  <c r="T172997" i="1"/>
  <c r="T172998" i="1"/>
  <c r="T172999" i="1"/>
  <c r="T173000" i="1"/>
  <c r="T173001" i="1"/>
  <c r="T173002" i="1"/>
  <c r="T173003" i="1"/>
  <c r="T173004" i="1"/>
  <c r="T173005" i="1"/>
  <c r="T173006" i="1"/>
  <c r="T173007" i="1"/>
  <c r="T173008" i="1"/>
  <c r="T173009" i="1"/>
  <c r="T173010" i="1"/>
  <c r="T173011" i="1"/>
  <c r="T173012" i="1"/>
  <c r="T173013" i="1"/>
  <c r="T173014" i="1"/>
  <c r="T173015" i="1"/>
  <c r="T173016" i="1"/>
  <c r="T173017" i="1"/>
  <c r="T173018" i="1"/>
  <c r="T173019" i="1"/>
  <c r="T173020" i="1"/>
  <c r="T173021" i="1"/>
  <c r="T173022" i="1"/>
  <c r="T173023" i="1"/>
  <c r="T173024" i="1"/>
  <c r="T173025" i="1"/>
  <c r="T173026" i="1"/>
  <c r="T173027" i="1"/>
  <c r="T173028" i="1"/>
  <c r="T173029" i="1"/>
  <c r="T173030" i="1"/>
  <c r="T173031" i="1"/>
  <c r="T173032" i="1"/>
  <c r="T173033" i="1"/>
  <c r="T173034" i="1"/>
  <c r="T173035" i="1"/>
  <c r="T173036" i="1"/>
  <c r="T173037" i="1"/>
  <c r="T173038" i="1"/>
  <c r="T173039" i="1"/>
  <c r="T173040" i="1"/>
  <c r="T173041" i="1"/>
  <c r="T173042" i="1"/>
  <c r="T173043" i="1"/>
  <c r="T173044" i="1"/>
  <c r="T173045" i="1"/>
  <c r="T173046" i="1"/>
  <c r="T173047" i="1"/>
  <c r="T173048" i="1"/>
  <c r="T173049" i="1"/>
  <c r="T173050" i="1"/>
  <c r="T173051" i="1"/>
  <c r="T173052" i="1"/>
  <c r="T173053" i="1"/>
  <c r="T173054" i="1"/>
  <c r="T173055" i="1"/>
  <c r="T173056" i="1"/>
  <c r="T173057" i="1"/>
  <c r="T173058" i="1"/>
  <c r="T173059" i="1"/>
  <c r="T173060" i="1"/>
  <c r="T173061" i="1"/>
  <c r="T173062" i="1"/>
  <c r="T173063" i="1"/>
  <c r="T173064" i="1"/>
  <c r="T173065" i="1"/>
  <c r="T173066" i="1"/>
  <c r="T173067" i="1"/>
  <c r="T173068" i="1"/>
  <c r="T173069" i="1"/>
  <c r="T173070" i="1"/>
  <c r="T173071" i="1"/>
  <c r="T173072" i="1"/>
  <c r="T173073" i="1"/>
  <c r="T173074" i="1"/>
  <c r="T173075" i="1"/>
  <c r="T173076" i="1"/>
  <c r="T173077" i="1"/>
  <c r="T173078" i="1"/>
  <c r="T173079" i="1"/>
  <c r="T173080" i="1"/>
  <c r="T173081" i="1"/>
  <c r="T173082" i="1"/>
  <c r="T173083" i="1"/>
  <c r="T173084" i="1"/>
  <c r="T173085" i="1"/>
  <c r="T173086" i="1"/>
  <c r="T173087" i="1"/>
  <c r="T173088" i="1"/>
  <c r="T173089" i="1"/>
  <c r="T173090" i="1"/>
  <c r="T173091" i="1"/>
  <c r="T173092" i="1"/>
  <c r="T173093" i="1"/>
  <c r="T173094" i="1"/>
  <c r="T173095" i="1"/>
  <c r="T173096" i="1"/>
  <c r="T173097" i="1"/>
  <c r="T173098" i="1"/>
  <c r="T173099" i="1"/>
  <c r="T173100" i="1"/>
  <c r="T173101" i="1"/>
  <c r="T173102" i="1"/>
  <c r="T173103" i="1"/>
  <c r="T173104" i="1"/>
  <c r="T173105" i="1"/>
  <c r="T173106" i="1"/>
  <c r="T173107" i="1"/>
  <c r="T173108" i="1"/>
  <c r="T173109" i="1"/>
  <c r="T173110" i="1"/>
  <c r="T173111" i="1"/>
  <c r="T173112" i="1"/>
  <c r="T173113" i="1"/>
  <c r="T173114" i="1"/>
  <c r="T173115" i="1"/>
  <c r="T173116" i="1"/>
  <c r="T173117" i="1"/>
  <c r="T173118" i="1"/>
  <c r="T173119" i="1"/>
  <c r="T173120" i="1"/>
  <c r="T173121" i="1"/>
  <c r="T173122" i="1"/>
  <c r="T173123" i="1"/>
  <c r="T173124" i="1"/>
  <c r="T173125" i="1"/>
  <c r="T173126" i="1"/>
  <c r="T173127" i="1"/>
  <c r="T173128" i="1"/>
  <c r="T173129" i="1"/>
  <c r="T173130" i="1"/>
  <c r="T173131" i="1"/>
  <c r="T173132" i="1"/>
  <c r="T173133" i="1"/>
  <c r="T173134" i="1"/>
  <c r="T173135" i="1"/>
  <c r="T173136" i="1"/>
  <c r="T173137" i="1"/>
  <c r="T173138" i="1"/>
  <c r="T173139" i="1"/>
  <c r="T173140" i="1"/>
  <c r="T173141" i="1"/>
  <c r="T173142" i="1"/>
  <c r="T173143" i="1"/>
  <c r="T173144" i="1"/>
  <c r="T173145" i="1"/>
  <c r="T173146" i="1"/>
  <c r="T173147" i="1"/>
  <c r="T173148" i="1"/>
  <c r="T173149" i="1"/>
  <c r="T173150" i="1"/>
  <c r="T173151" i="1"/>
  <c r="T173152" i="1"/>
  <c r="T173153" i="1"/>
  <c r="T173154" i="1"/>
  <c r="T173155" i="1"/>
  <c r="T173156" i="1"/>
  <c r="T173157" i="1"/>
  <c r="T173158" i="1"/>
  <c r="T173159" i="1"/>
  <c r="T173160" i="1"/>
  <c r="T173161" i="1"/>
  <c r="T173162" i="1"/>
  <c r="T173163" i="1"/>
  <c r="T173164" i="1"/>
  <c r="T173165" i="1"/>
  <c r="T173166" i="1"/>
  <c r="T173167" i="1"/>
  <c r="T173168" i="1"/>
  <c r="T173169" i="1"/>
  <c r="T173170" i="1"/>
  <c r="T173171" i="1"/>
  <c r="T173172" i="1"/>
  <c r="T173173" i="1"/>
  <c r="T173174" i="1"/>
  <c r="T173175" i="1"/>
  <c r="T173176" i="1"/>
  <c r="T173177" i="1"/>
  <c r="T173178" i="1"/>
  <c r="T173179" i="1"/>
  <c r="T173180" i="1"/>
  <c r="T173181" i="1"/>
  <c r="T173182" i="1"/>
  <c r="T173183" i="1"/>
  <c r="T173184" i="1"/>
  <c r="T173185" i="1"/>
  <c r="T173186" i="1"/>
  <c r="T173187" i="1"/>
  <c r="T173188" i="1"/>
  <c r="T173189" i="1"/>
  <c r="T173190" i="1"/>
  <c r="T173191" i="1"/>
  <c r="T173192" i="1"/>
  <c r="T173193" i="1"/>
  <c r="T173194" i="1"/>
  <c r="T173195" i="1"/>
  <c r="T173196" i="1"/>
  <c r="T173197" i="1"/>
  <c r="T173198" i="1"/>
  <c r="T173199" i="1"/>
  <c r="T173200" i="1"/>
  <c r="T173201" i="1"/>
  <c r="T173202" i="1"/>
  <c r="T173203" i="1"/>
  <c r="T173204" i="1"/>
  <c r="T173205" i="1"/>
  <c r="T173206" i="1"/>
  <c r="T173207" i="1"/>
  <c r="T173208" i="1"/>
  <c r="T173209" i="1"/>
  <c r="T173210" i="1"/>
  <c r="T173211" i="1"/>
  <c r="T173212" i="1"/>
  <c r="T173213" i="1"/>
  <c r="T173214" i="1"/>
  <c r="T173215" i="1"/>
  <c r="T173216" i="1"/>
  <c r="T173217" i="1"/>
  <c r="T173218" i="1"/>
  <c r="T173219" i="1"/>
  <c r="T173220" i="1"/>
  <c r="T173221" i="1"/>
  <c r="T173222" i="1"/>
  <c r="T173223" i="1"/>
  <c r="T173224" i="1"/>
  <c r="T173225" i="1"/>
  <c r="T173226" i="1"/>
  <c r="T173227" i="1"/>
  <c r="T173228" i="1"/>
  <c r="T173229" i="1"/>
  <c r="T173230" i="1"/>
  <c r="T173231" i="1"/>
  <c r="T173232" i="1"/>
  <c r="T173233" i="1"/>
  <c r="T173234" i="1"/>
  <c r="T173235" i="1"/>
  <c r="T173236" i="1"/>
  <c r="T173237" i="1"/>
  <c r="T173238" i="1"/>
  <c r="T173239" i="1"/>
  <c r="T173240" i="1"/>
  <c r="T173241" i="1"/>
  <c r="T173242" i="1"/>
  <c r="T173243" i="1"/>
  <c r="T173244" i="1"/>
  <c r="T173245" i="1"/>
  <c r="T173246" i="1"/>
  <c r="T173247" i="1"/>
  <c r="T173248" i="1"/>
  <c r="T173249" i="1"/>
  <c r="T173250" i="1"/>
  <c r="T173251" i="1"/>
  <c r="T173252" i="1"/>
  <c r="T173253" i="1"/>
  <c r="T173254" i="1"/>
  <c r="T173255" i="1"/>
  <c r="T173256" i="1"/>
  <c r="T173257" i="1"/>
  <c r="T173258" i="1"/>
  <c r="T173259" i="1"/>
  <c r="T173260" i="1"/>
  <c r="T173261" i="1"/>
  <c r="T173262" i="1"/>
  <c r="T173263" i="1"/>
  <c r="T173264" i="1"/>
  <c r="T173265" i="1"/>
  <c r="T173266" i="1"/>
  <c r="T173267" i="1"/>
  <c r="T173268" i="1"/>
  <c r="T173269" i="1"/>
  <c r="T173270" i="1"/>
  <c r="T173271" i="1"/>
  <c r="T173272" i="1"/>
  <c r="T173273" i="1"/>
  <c r="T173274" i="1"/>
  <c r="T173275" i="1"/>
  <c r="T173276" i="1"/>
  <c r="T173277" i="1"/>
  <c r="T173278" i="1"/>
  <c r="T173279" i="1"/>
  <c r="T173280" i="1"/>
  <c r="T173281" i="1"/>
  <c r="T173282" i="1"/>
  <c r="T173283" i="1"/>
  <c r="T173284" i="1"/>
  <c r="T173285" i="1"/>
  <c r="T173286" i="1"/>
  <c r="T173287" i="1"/>
  <c r="T173288" i="1"/>
  <c r="T173289" i="1"/>
  <c r="T173290" i="1"/>
  <c r="T173291" i="1"/>
  <c r="T173292" i="1"/>
  <c r="T173293" i="1"/>
  <c r="T173294" i="1"/>
  <c r="T173295" i="1"/>
  <c r="T173296" i="1"/>
  <c r="T173297" i="1"/>
  <c r="T173298" i="1"/>
  <c r="T173299" i="1"/>
  <c r="T173300" i="1"/>
  <c r="T173301" i="1"/>
  <c r="T173302" i="1"/>
  <c r="T173303" i="1"/>
  <c r="T173304" i="1"/>
  <c r="T173305" i="1"/>
  <c r="T173306" i="1"/>
  <c r="T173307" i="1"/>
  <c r="T173308" i="1"/>
  <c r="T173309" i="1"/>
  <c r="T173310" i="1"/>
  <c r="T173311" i="1"/>
  <c r="T173312" i="1"/>
  <c r="T173313" i="1"/>
  <c r="T173314" i="1"/>
  <c r="T173315" i="1"/>
  <c r="T173316" i="1"/>
  <c r="T173317" i="1"/>
  <c r="T173318" i="1"/>
  <c r="T173319" i="1"/>
  <c r="T173320" i="1"/>
  <c r="T173321" i="1"/>
  <c r="T173322" i="1"/>
  <c r="T173323" i="1"/>
  <c r="T173324" i="1"/>
  <c r="T173325" i="1"/>
  <c r="T173326" i="1"/>
  <c r="T173327" i="1"/>
  <c r="T173328" i="1"/>
  <c r="T173329" i="1"/>
  <c r="T173330" i="1"/>
  <c r="T173331" i="1"/>
  <c r="T173332" i="1"/>
  <c r="T173333" i="1"/>
  <c r="T173334" i="1"/>
  <c r="T173335" i="1"/>
  <c r="T173336" i="1"/>
  <c r="T173337" i="1"/>
  <c r="T173338" i="1"/>
  <c r="T173339" i="1"/>
  <c r="T173340" i="1"/>
  <c r="T173341" i="1"/>
  <c r="T173342" i="1"/>
  <c r="T173343" i="1"/>
  <c r="T173344" i="1"/>
  <c r="T173345" i="1"/>
  <c r="T173346" i="1"/>
  <c r="T173347" i="1"/>
  <c r="T173348" i="1"/>
  <c r="T173349" i="1"/>
  <c r="T173350" i="1"/>
  <c r="T173351" i="1"/>
  <c r="T173352" i="1"/>
  <c r="T173353" i="1"/>
  <c r="T173354" i="1"/>
  <c r="T173355" i="1"/>
  <c r="T173356" i="1"/>
  <c r="T173357" i="1"/>
  <c r="T173358" i="1"/>
  <c r="T173359" i="1"/>
  <c r="T173360" i="1"/>
  <c r="T173361" i="1"/>
  <c r="T173362" i="1"/>
  <c r="T173363" i="1"/>
  <c r="T173364" i="1"/>
  <c r="T173365" i="1"/>
  <c r="T173366" i="1"/>
  <c r="T173367" i="1"/>
  <c r="T173368" i="1"/>
  <c r="T173369" i="1"/>
  <c r="T173370" i="1"/>
  <c r="T173371" i="1"/>
  <c r="T173372" i="1"/>
  <c r="T173373" i="1"/>
  <c r="T173374" i="1"/>
  <c r="T173375" i="1"/>
  <c r="T173376" i="1"/>
  <c r="T173377" i="1"/>
  <c r="T173378" i="1"/>
  <c r="T173379" i="1"/>
  <c r="T173380" i="1"/>
  <c r="T173381" i="1"/>
  <c r="T173382" i="1"/>
  <c r="T173383" i="1"/>
  <c r="T173384" i="1"/>
  <c r="T173385" i="1"/>
  <c r="T173386" i="1"/>
  <c r="T173387" i="1"/>
  <c r="T173388" i="1"/>
  <c r="T173389" i="1"/>
  <c r="T173390" i="1"/>
  <c r="T173391" i="1"/>
  <c r="T173392" i="1"/>
  <c r="T173393" i="1"/>
  <c r="T173394" i="1"/>
  <c r="T173395" i="1"/>
  <c r="T173396" i="1"/>
  <c r="T173397" i="1"/>
  <c r="T173398" i="1"/>
  <c r="T173399" i="1"/>
  <c r="T173400" i="1"/>
  <c r="T173401" i="1"/>
  <c r="T173402" i="1"/>
  <c r="T173403" i="1"/>
  <c r="T173404" i="1"/>
  <c r="T173405" i="1"/>
  <c r="T173406" i="1"/>
  <c r="T173407" i="1"/>
  <c r="T173408" i="1"/>
  <c r="T173409" i="1"/>
  <c r="T173410" i="1"/>
  <c r="T173411" i="1"/>
  <c r="T173412" i="1"/>
  <c r="T173413" i="1"/>
  <c r="T173414" i="1"/>
  <c r="T173415" i="1"/>
  <c r="T173416" i="1"/>
  <c r="T173417" i="1"/>
  <c r="T173418" i="1"/>
  <c r="T173419" i="1"/>
  <c r="T173420" i="1"/>
  <c r="T173421" i="1"/>
  <c r="T173422" i="1"/>
  <c r="T173423" i="1"/>
  <c r="T173424" i="1"/>
  <c r="T173425" i="1"/>
  <c r="T173426" i="1"/>
  <c r="T173427" i="1"/>
  <c r="T173428" i="1"/>
  <c r="T173429" i="1"/>
  <c r="T173430" i="1"/>
  <c r="T173431" i="1"/>
  <c r="T173432" i="1"/>
  <c r="T173433" i="1"/>
  <c r="T173434" i="1"/>
  <c r="T173435" i="1"/>
  <c r="T173436" i="1"/>
  <c r="T173437" i="1"/>
  <c r="T173438" i="1"/>
  <c r="T173439" i="1"/>
  <c r="T173440" i="1"/>
  <c r="T173441" i="1"/>
  <c r="T173442" i="1"/>
  <c r="T173443" i="1"/>
  <c r="T173444" i="1"/>
  <c r="T173445" i="1"/>
  <c r="T173446" i="1"/>
  <c r="T173447" i="1"/>
  <c r="T173448" i="1"/>
  <c r="T173449" i="1"/>
  <c r="T173450" i="1"/>
  <c r="T173451" i="1"/>
  <c r="T173452" i="1"/>
  <c r="T173453" i="1"/>
  <c r="T173454" i="1"/>
  <c r="T173455" i="1"/>
  <c r="T173456" i="1"/>
  <c r="T173457" i="1"/>
  <c r="T173458" i="1"/>
  <c r="T173459" i="1"/>
  <c r="T173460" i="1"/>
  <c r="T173461" i="1"/>
  <c r="T173462" i="1"/>
  <c r="T173463" i="1"/>
  <c r="T173464" i="1"/>
  <c r="T173465" i="1"/>
  <c r="T173466" i="1"/>
  <c r="T173467" i="1"/>
  <c r="T173468" i="1"/>
  <c r="T173469" i="1"/>
  <c r="T173470" i="1"/>
  <c r="T173471" i="1"/>
  <c r="T173472" i="1"/>
  <c r="T173473" i="1"/>
  <c r="T173474" i="1"/>
  <c r="T173475" i="1"/>
  <c r="T173476" i="1"/>
  <c r="T173477" i="1"/>
  <c r="T173478" i="1"/>
  <c r="T173479" i="1"/>
  <c r="T173480" i="1"/>
  <c r="T173481" i="1"/>
  <c r="T173482" i="1"/>
  <c r="T173483" i="1"/>
  <c r="T173484" i="1"/>
  <c r="T173485" i="1"/>
  <c r="T173486" i="1"/>
  <c r="T173487" i="1"/>
  <c r="T173488" i="1"/>
  <c r="T173489" i="1"/>
  <c r="T173490" i="1"/>
  <c r="T173491" i="1"/>
  <c r="T173492" i="1"/>
  <c r="T173493" i="1"/>
  <c r="T173494" i="1"/>
  <c r="T173495" i="1"/>
  <c r="T173496" i="1"/>
  <c r="T173497" i="1"/>
  <c r="T173498" i="1"/>
  <c r="T173499" i="1"/>
  <c r="T173500" i="1"/>
  <c r="T173501" i="1"/>
  <c r="T173502" i="1"/>
  <c r="T173503" i="1"/>
  <c r="T173504" i="1"/>
  <c r="T173505" i="1"/>
  <c r="T173506" i="1"/>
  <c r="T173507" i="1"/>
  <c r="T173508" i="1"/>
  <c r="T173509" i="1"/>
  <c r="T173510" i="1"/>
  <c r="T173511" i="1"/>
  <c r="T173512" i="1"/>
  <c r="T173513" i="1"/>
  <c r="T173514" i="1"/>
  <c r="T173515" i="1"/>
  <c r="T173516" i="1"/>
  <c r="T173517" i="1"/>
  <c r="T173518" i="1"/>
  <c r="T173519" i="1"/>
  <c r="T173520" i="1"/>
  <c r="T173521" i="1"/>
  <c r="T173522" i="1"/>
  <c r="T173523" i="1"/>
  <c r="T173524" i="1"/>
  <c r="T173525" i="1"/>
  <c r="T173526" i="1"/>
  <c r="T173527" i="1"/>
  <c r="T173528" i="1"/>
  <c r="T173529" i="1"/>
  <c r="T173530" i="1"/>
  <c r="T173531" i="1"/>
  <c r="T173532" i="1"/>
  <c r="T173533" i="1"/>
  <c r="T173534" i="1"/>
  <c r="T173535" i="1"/>
  <c r="T173536" i="1"/>
  <c r="T173537" i="1"/>
  <c r="T173538" i="1"/>
  <c r="T173539" i="1"/>
  <c r="T173540" i="1"/>
  <c r="T173541" i="1"/>
  <c r="T173542" i="1"/>
  <c r="T173543" i="1"/>
  <c r="T173544" i="1"/>
  <c r="T173545" i="1"/>
  <c r="T173546" i="1"/>
  <c r="T173547" i="1"/>
  <c r="T173548" i="1"/>
  <c r="T173549" i="1"/>
  <c r="T173550" i="1"/>
  <c r="T173551" i="1"/>
  <c r="T173552" i="1"/>
  <c r="T173553" i="1"/>
  <c r="T173554" i="1"/>
  <c r="T173555" i="1"/>
  <c r="T173556" i="1"/>
  <c r="T173557" i="1"/>
  <c r="T173558" i="1"/>
  <c r="T173559" i="1"/>
  <c r="T173560" i="1"/>
  <c r="T173561" i="1"/>
  <c r="T173562" i="1"/>
  <c r="T173563" i="1"/>
  <c r="T173564" i="1"/>
  <c r="T173565" i="1"/>
  <c r="T173566" i="1"/>
  <c r="T173567" i="1"/>
  <c r="T173568" i="1"/>
  <c r="T173569" i="1"/>
  <c r="T173570" i="1"/>
  <c r="T173571" i="1"/>
  <c r="T173572" i="1"/>
  <c r="T173573" i="1"/>
  <c r="T173574" i="1"/>
  <c r="T173575" i="1"/>
  <c r="T173576" i="1"/>
  <c r="T173577" i="1"/>
  <c r="T173578" i="1"/>
  <c r="T173579" i="1"/>
  <c r="T173580" i="1"/>
  <c r="T173581" i="1"/>
  <c r="T173582" i="1"/>
  <c r="T173583" i="1"/>
  <c r="T173584" i="1"/>
  <c r="T173585" i="1"/>
  <c r="T173586" i="1"/>
  <c r="T173587" i="1"/>
  <c r="T173588" i="1"/>
  <c r="T173589" i="1"/>
  <c r="T173590" i="1"/>
  <c r="T173591" i="1"/>
  <c r="T173592" i="1"/>
  <c r="T173593" i="1"/>
  <c r="T173594" i="1"/>
  <c r="T173595" i="1"/>
  <c r="T173596" i="1"/>
  <c r="T173597" i="1"/>
  <c r="T173598" i="1"/>
  <c r="T173599" i="1"/>
  <c r="T173600" i="1"/>
  <c r="T173601" i="1"/>
  <c r="T173602" i="1"/>
  <c r="T173603" i="1"/>
  <c r="T173604" i="1"/>
  <c r="T173605" i="1"/>
  <c r="T173606" i="1"/>
  <c r="T173607" i="1"/>
  <c r="T173608" i="1"/>
  <c r="T173609" i="1"/>
  <c r="T173610" i="1"/>
  <c r="T173611" i="1"/>
  <c r="T173612" i="1"/>
  <c r="T173613" i="1"/>
  <c r="T173614" i="1"/>
  <c r="T173615" i="1"/>
  <c r="T173616" i="1"/>
  <c r="T173617" i="1"/>
  <c r="T173618" i="1"/>
  <c r="T173619" i="1"/>
  <c r="T173620" i="1"/>
  <c r="T173621" i="1"/>
  <c r="T173622" i="1"/>
  <c r="T173623" i="1"/>
  <c r="T173624" i="1"/>
  <c r="T173625" i="1"/>
  <c r="T173626" i="1"/>
  <c r="T173627" i="1"/>
  <c r="T173628" i="1"/>
  <c r="T173629" i="1"/>
  <c r="T173630" i="1"/>
  <c r="T173631" i="1"/>
  <c r="T173632" i="1"/>
  <c r="T173633" i="1"/>
  <c r="T173634" i="1"/>
  <c r="T173635" i="1"/>
  <c r="T173636" i="1"/>
  <c r="T173637" i="1"/>
  <c r="T173638" i="1"/>
  <c r="T173639" i="1"/>
  <c r="T173640" i="1"/>
  <c r="T173641" i="1"/>
  <c r="T173642" i="1"/>
  <c r="T173643" i="1"/>
  <c r="T173644" i="1"/>
  <c r="T173645" i="1"/>
  <c r="T173646" i="1"/>
  <c r="T173647" i="1"/>
  <c r="T173648" i="1"/>
  <c r="T173649" i="1"/>
  <c r="T173650" i="1"/>
  <c r="T173651" i="1"/>
  <c r="T173652" i="1"/>
  <c r="T173653" i="1"/>
  <c r="T173654" i="1"/>
  <c r="T173655" i="1"/>
  <c r="T173656" i="1"/>
  <c r="T173657" i="1"/>
  <c r="T173658" i="1"/>
  <c r="T173659" i="1"/>
  <c r="T173660" i="1"/>
  <c r="T173661" i="1"/>
  <c r="T173662" i="1"/>
  <c r="T173663" i="1"/>
  <c r="T173664" i="1"/>
  <c r="T173665" i="1"/>
  <c r="T173666" i="1"/>
  <c r="T173667" i="1"/>
  <c r="T173668" i="1"/>
  <c r="T173669" i="1"/>
  <c r="T173670" i="1"/>
  <c r="T173671" i="1"/>
  <c r="T173672" i="1"/>
  <c r="T173673" i="1"/>
  <c r="T173674" i="1"/>
  <c r="T173675" i="1"/>
  <c r="T173676" i="1"/>
  <c r="T173677" i="1"/>
  <c r="T173678" i="1"/>
  <c r="T173679" i="1"/>
  <c r="T173680" i="1"/>
  <c r="T173681" i="1"/>
  <c r="T173682" i="1"/>
  <c r="T173683" i="1"/>
  <c r="T173684" i="1"/>
  <c r="T173685" i="1"/>
  <c r="T173686" i="1"/>
  <c r="T173687" i="1"/>
  <c r="T173688" i="1"/>
  <c r="T173689" i="1"/>
  <c r="T173690" i="1"/>
  <c r="T173691" i="1"/>
  <c r="T173692" i="1"/>
  <c r="T173693" i="1"/>
  <c r="T173694" i="1"/>
  <c r="T173695" i="1"/>
  <c r="T173696" i="1"/>
  <c r="T173697" i="1"/>
  <c r="T173698" i="1"/>
  <c r="T173699" i="1"/>
  <c r="T173700" i="1"/>
  <c r="T173701" i="1"/>
  <c r="T173702" i="1"/>
  <c r="T173703" i="1"/>
  <c r="T173704" i="1"/>
  <c r="T173705" i="1"/>
  <c r="T173706" i="1"/>
  <c r="T173707" i="1"/>
  <c r="T173708" i="1"/>
  <c r="T173709" i="1"/>
  <c r="T173710" i="1"/>
  <c r="T173711" i="1"/>
  <c r="T173712" i="1"/>
  <c r="T173713" i="1"/>
  <c r="T173714" i="1"/>
  <c r="T173715" i="1"/>
  <c r="T173716" i="1"/>
  <c r="T173717" i="1"/>
  <c r="T173718" i="1"/>
  <c r="T173719" i="1"/>
  <c r="T173720" i="1"/>
  <c r="T173721" i="1"/>
  <c r="T173722" i="1"/>
  <c r="T173723" i="1"/>
  <c r="T173724" i="1"/>
  <c r="T173725" i="1"/>
  <c r="T173726" i="1"/>
  <c r="T173727" i="1"/>
  <c r="T173728" i="1"/>
  <c r="T173729" i="1"/>
  <c r="T173730" i="1"/>
  <c r="T173731" i="1"/>
  <c r="T173732" i="1"/>
  <c r="T173733" i="1"/>
  <c r="T173734" i="1"/>
  <c r="T173735" i="1"/>
  <c r="T173736" i="1"/>
  <c r="T173737" i="1"/>
  <c r="T173738" i="1"/>
  <c r="T173739" i="1"/>
  <c r="T173740" i="1"/>
  <c r="T173741" i="1"/>
  <c r="T173742" i="1"/>
  <c r="T173743" i="1"/>
  <c r="T173744" i="1"/>
  <c r="T173745" i="1"/>
  <c r="T173746" i="1"/>
  <c r="T173747" i="1"/>
  <c r="T173748" i="1"/>
  <c r="T173749" i="1"/>
  <c r="T173750" i="1"/>
  <c r="T173751" i="1"/>
  <c r="T173752" i="1"/>
  <c r="T173753" i="1"/>
  <c r="T173754" i="1"/>
  <c r="T173755" i="1"/>
  <c r="T173756" i="1"/>
  <c r="T173757" i="1"/>
  <c r="T173758" i="1"/>
  <c r="T173759" i="1"/>
  <c r="T173760" i="1"/>
  <c r="T173761" i="1"/>
  <c r="T173762" i="1"/>
  <c r="T173763" i="1"/>
  <c r="T173764" i="1"/>
  <c r="T173765" i="1"/>
  <c r="T173766" i="1"/>
  <c r="T173767" i="1"/>
  <c r="T173768" i="1"/>
  <c r="T173769" i="1"/>
  <c r="T173770" i="1"/>
  <c r="T173771" i="1"/>
  <c r="T173772" i="1"/>
  <c r="T173773" i="1"/>
  <c r="T173774" i="1"/>
  <c r="T173775" i="1"/>
  <c r="T173776" i="1"/>
  <c r="T173777" i="1"/>
  <c r="T173778" i="1"/>
  <c r="T173779" i="1"/>
  <c r="T173780" i="1"/>
  <c r="T173781" i="1"/>
  <c r="T173782" i="1"/>
  <c r="T173783" i="1"/>
  <c r="T173784" i="1"/>
  <c r="T173785" i="1"/>
  <c r="T173786" i="1"/>
  <c r="T173787" i="1"/>
  <c r="T173788" i="1"/>
  <c r="T173789" i="1"/>
  <c r="T173790" i="1"/>
  <c r="T173791" i="1"/>
  <c r="T173792" i="1"/>
  <c r="T173793" i="1"/>
  <c r="T173794" i="1"/>
  <c r="T173795" i="1"/>
  <c r="T173796" i="1"/>
  <c r="T173797" i="1"/>
  <c r="T173798" i="1"/>
  <c r="T173799" i="1"/>
  <c r="T173800" i="1"/>
  <c r="T173801" i="1"/>
  <c r="T173802" i="1"/>
  <c r="T173803" i="1"/>
  <c r="T173804" i="1"/>
  <c r="T173805" i="1"/>
  <c r="T173806" i="1"/>
  <c r="T173807" i="1"/>
  <c r="T173808" i="1"/>
  <c r="T173809" i="1"/>
  <c r="T173810" i="1"/>
  <c r="T173811" i="1"/>
  <c r="T173812" i="1"/>
  <c r="T173813" i="1"/>
  <c r="T173814" i="1"/>
  <c r="T173815" i="1"/>
  <c r="T173816" i="1"/>
  <c r="T173817" i="1"/>
  <c r="T173818" i="1"/>
  <c r="T173819" i="1"/>
  <c r="T173820" i="1"/>
  <c r="T173821" i="1"/>
  <c r="T173822" i="1"/>
  <c r="T173823" i="1"/>
  <c r="T173824" i="1"/>
  <c r="T173825" i="1"/>
  <c r="T173826" i="1"/>
  <c r="T173827" i="1"/>
  <c r="T173828" i="1"/>
  <c r="T173829" i="1"/>
  <c r="T173830" i="1"/>
  <c r="T173831" i="1"/>
  <c r="T173832" i="1"/>
  <c r="T173833" i="1"/>
  <c r="T173834" i="1"/>
  <c r="T173835" i="1"/>
  <c r="T173836" i="1"/>
  <c r="T173837" i="1"/>
  <c r="T173838" i="1"/>
  <c r="T173839" i="1"/>
  <c r="T173840" i="1"/>
  <c r="T173841" i="1"/>
  <c r="T173842" i="1"/>
  <c r="T173843" i="1"/>
  <c r="T173844" i="1"/>
  <c r="T173845" i="1"/>
  <c r="T173846" i="1"/>
  <c r="T173847" i="1"/>
  <c r="T173848" i="1"/>
  <c r="T173849" i="1"/>
  <c r="T173850" i="1"/>
  <c r="T173851" i="1"/>
  <c r="T173852" i="1"/>
  <c r="T173853" i="1"/>
  <c r="T173854" i="1"/>
  <c r="T173855" i="1"/>
  <c r="T173856" i="1"/>
  <c r="T173857" i="1"/>
  <c r="T173858" i="1"/>
  <c r="T173859" i="1"/>
  <c r="T173860" i="1"/>
  <c r="T173861" i="1"/>
  <c r="T173862" i="1"/>
  <c r="T173863" i="1"/>
  <c r="T173864" i="1"/>
  <c r="T173865" i="1"/>
  <c r="T173866" i="1"/>
  <c r="T173867" i="1"/>
  <c r="T173868" i="1"/>
  <c r="T173869" i="1"/>
  <c r="T173870" i="1"/>
  <c r="T173871" i="1"/>
  <c r="T173872" i="1"/>
  <c r="T173873" i="1"/>
  <c r="T173874" i="1"/>
  <c r="T173875" i="1"/>
  <c r="T173876" i="1"/>
  <c r="T173877" i="1"/>
  <c r="T173878" i="1"/>
  <c r="T173879" i="1"/>
  <c r="T173880" i="1"/>
  <c r="T173881" i="1"/>
  <c r="T173882" i="1"/>
  <c r="T173883" i="1"/>
  <c r="T173884" i="1"/>
  <c r="T173885" i="1"/>
  <c r="T173886" i="1"/>
  <c r="T173887" i="1"/>
  <c r="T173888" i="1"/>
  <c r="T173889" i="1"/>
  <c r="T173890" i="1"/>
  <c r="T173891" i="1"/>
  <c r="T173892" i="1"/>
  <c r="T173893" i="1"/>
  <c r="T173894" i="1"/>
  <c r="T173895" i="1"/>
  <c r="T173896" i="1"/>
  <c r="T173897" i="1"/>
  <c r="T173898" i="1"/>
  <c r="T173899" i="1"/>
  <c r="T173900" i="1"/>
  <c r="T173901" i="1"/>
  <c r="T173902" i="1"/>
  <c r="T173903" i="1"/>
  <c r="T173904" i="1"/>
  <c r="T173905" i="1"/>
  <c r="T173906" i="1"/>
  <c r="T173907" i="1"/>
  <c r="T173908" i="1"/>
  <c r="T173909" i="1"/>
  <c r="T173910" i="1"/>
  <c r="T173911" i="1"/>
  <c r="T173912" i="1"/>
  <c r="T173913" i="1"/>
  <c r="T173914" i="1"/>
  <c r="T173915" i="1"/>
  <c r="T173916" i="1"/>
  <c r="T173917" i="1"/>
  <c r="T173918" i="1"/>
  <c r="T173919" i="1"/>
  <c r="T173920" i="1"/>
  <c r="T173921" i="1"/>
  <c r="T173922" i="1"/>
  <c r="T173923" i="1"/>
  <c r="T173924" i="1"/>
  <c r="T173925" i="1"/>
  <c r="T173926" i="1"/>
  <c r="T173927" i="1"/>
  <c r="T173928" i="1"/>
  <c r="T173929" i="1"/>
  <c r="T173930" i="1"/>
  <c r="T173931" i="1"/>
  <c r="T173932" i="1"/>
  <c r="T173933" i="1"/>
  <c r="T173934" i="1"/>
  <c r="T173935" i="1"/>
  <c r="T173936" i="1"/>
  <c r="T173937" i="1"/>
  <c r="T173938" i="1"/>
  <c r="T173939" i="1"/>
  <c r="T173940" i="1"/>
  <c r="T173941" i="1"/>
  <c r="T173942" i="1"/>
  <c r="T173943" i="1"/>
  <c r="T173944" i="1"/>
  <c r="T173945" i="1"/>
  <c r="T173946" i="1"/>
  <c r="T173947" i="1"/>
  <c r="T173948" i="1"/>
  <c r="T173949" i="1"/>
  <c r="T173950" i="1"/>
  <c r="T173951" i="1"/>
  <c r="T173952" i="1"/>
  <c r="T173953" i="1"/>
  <c r="T173954" i="1"/>
  <c r="T173955" i="1"/>
  <c r="T173956" i="1"/>
  <c r="T173957" i="1"/>
  <c r="T173958" i="1"/>
  <c r="T173959" i="1"/>
  <c r="T173960" i="1"/>
  <c r="T173961" i="1"/>
  <c r="T173962" i="1"/>
  <c r="T173963" i="1"/>
  <c r="T173964" i="1"/>
  <c r="T173965" i="1"/>
  <c r="T173966" i="1"/>
  <c r="T173967" i="1"/>
  <c r="T173968" i="1"/>
  <c r="T173969" i="1"/>
  <c r="T173970" i="1"/>
  <c r="T173971" i="1"/>
  <c r="T173972" i="1"/>
  <c r="T173973" i="1"/>
  <c r="T173974" i="1"/>
  <c r="T173975" i="1"/>
  <c r="T173976" i="1"/>
  <c r="T173977" i="1"/>
  <c r="T173978" i="1"/>
  <c r="T173979" i="1"/>
  <c r="T173980" i="1"/>
  <c r="T173981" i="1"/>
  <c r="T173982" i="1"/>
  <c r="T173983" i="1"/>
  <c r="T173984" i="1"/>
  <c r="T173985" i="1"/>
  <c r="T173986" i="1"/>
  <c r="T173987" i="1"/>
  <c r="T173988" i="1"/>
  <c r="T173989" i="1"/>
  <c r="T173990" i="1"/>
  <c r="T173991" i="1"/>
  <c r="T173992" i="1"/>
  <c r="T173993" i="1"/>
  <c r="T173994" i="1"/>
  <c r="T173995" i="1"/>
  <c r="T173996" i="1"/>
  <c r="T173997" i="1"/>
  <c r="T173998" i="1"/>
  <c r="T173999" i="1"/>
  <c r="T174000" i="1"/>
  <c r="T174001" i="1"/>
  <c r="T174002" i="1"/>
  <c r="T174003" i="1"/>
  <c r="T174004" i="1"/>
  <c r="T174005" i="1"/>
  <c r="T174006" i="1"/>
  <c r="T174007" i="1"/>
  <c r="T174008" i="1"/>
  <c r="T174009" i="1"/>
  <c r="T174010" i="1"/>
  <c r="T174011" i="1"/>
  <c r="T174012" i="1"/>
  <c r="T174013" i="1"/>
  <c r="T174014" i="1"/>
  <c r="T174015" i="1"/>
  <c r="T174016" i="1"/>
  <c r="T174017" i="1"/>
  <c r="T174018" i="1"/>
  <c r="T174019" i="1"/>
  <c r="T174020" i="1"/>
  <c r="T174021" i="1"/>
  <c r="T174022" i="1"/>
  <c r="T174023" i="1"/>
  <c r="T174024" i="1"/>
  <c r="T174025" i="1"/>
  <c r="T174026" i="1"/>
  <c r="T174027" i="1"/>
  <c r="T174028" i="1"/>
  <c r="T174029" i="1"/>
  <c r="T174030" i="1"/>
  <c r="T174031" i="1"/>
  <c r="T174032" i="1"/>
  <c r="T174033" i="1"/>
  <c r="T174034" i="1"/>
  <c r="T174035" i="1"/>
  <c r="T174036" i="1"/>
  <c r="T174037" i="1"/>
  <c r="T174038" i="1"/>
  <c r="T174039" i="1"/>
  <c r="T174040" i="1"/>
  <c r="T174041" i="1"/>
  <c r="T174042" i="1"/>
  <c r="T174043" i="1"/>
  <c r="T174044" i="1"/>
  <c r="T174045" i="1"/>
  <c r="T174046" i="1"/>
  <c r="T174047" i="1"/>
  <c r="T174048" i="1"/>
  <c r="T174049" i="1"/>
  <c r="T174050" i="1"/>
  <c r="T174051" i="1"/>
  <c r="T174052" i="1"/>
  <c r="T174053" i="1"/>
  <c r="T174054" i="1"/>
  <c r="T174055" i="1"/>
  <c r="T174056" i="1"/>
  <c r="T174057" i="1"/>
  <c r="T174058" i="1"/>
  <c r="T174059" i="1"/>
  <c r="T174060" i="1"/>
  <c r="T174061" i="1"/>
  <c r="T174062" i="1"/>
  <c r="T174063" i="1"/>
  <c r="T174064" i="1"/>
  <c r="T174065" i="1"/>
  <c r="T174066" i="1"/>
  <c r="T174067" i="1"/>
  <c r="T174068" i="1"/>
  <c r="T174069" i="1"/>
  <c r="T174070" i="1"/>
  <c r="T174071" i="1"/>
  <c r="T174072" i="1"/>
  <c r="T174073" i="1"/>
  <c r="T174074" i="1"/>
  <c r="T174075" i="1"/>
  <c r="T174076" i="1"/>
  <c r="T174077" i="1"/>
  <c r="T174078" i="1"/>
  <c r="T174079" i="1"/>
  <c r="T174080" i="1"/>
  <c r="T174081" i="1"/>
  <c r="T174082" i="1"/>
  <c r="T174083" i="1"/>
  <c r="T174084" i="1"/>
  <c r="T174085" i="1"/>
  <c r="T174086" i="1"/>
  <c r="T174087" i="1"/>
  <c r="T174088" i="1"/>
  <c r="T174089" i="1"/>
  <c r="T174090" i="1"/>
  <c r="T174091" i="1"/>
  <c r="T174092" i="1"/>
  <c r="T174093" i="1"/>
  <c r="T174094" i="1"/>
  <c r="T174095" i="1"/>
  <c r="T174096" i="1"/>
  <c r="T174097" i="1"/>
  <c r="T174098" i="1"/>
  <c r="T174099" i="1"/>
  <c r="T174100" i="1"/>
  <c r="T174101" i="1"/>
  <c r="T174102" i="1"/>
  <c r="T174103" i="1"/>
  <c r="T174104" i="1"/>
  <c r="T174105" i="1"/>
  <c r="T174106" i="1"/>
  <c r="T174107" i="1"/>
  <c r="T174108" i="1"/>
  <c r="T174109" i="1"/>
  <c r="T174110" i="1"/>
  <c r="T174111" i="1"/>
  <c r="T174112" i="1"/>
  <c r="T174113" i="1"/>
  <c r="T174114" i="1"/>
  <c r="T174115" i="1"/>
  <c r="T174116" i="1"/>
  <c r="T174117" i="1"/>
  <c r="T174118" i="1"/>
  <c r="T174119" i="1"/>
  <c r="T174120" i="1"/>
  <c r="T174121" i="1"/>
  <c r="T174122" i="1"/>
  <c r="T174123" i="1"/>
  <c r="T174124" i="1"/>
  <c r="T174125" i="1"/>
  <c r="T174126" i="1"/>
  <c r="T174127" i="1"/>
  <c r="T174128" i="1"/>
  <c r="T174129" i="1"/>
  <c r="T174130" i="1"/>
  <c r="T174131" i="1"/>
  <c r="T174132" i="1"/>
  <c r="T174133" i="1"/>
  <c r="T174134" i="1"/>
  <c r="T174135" i="1"/>
  <c r="T174136" i="1"/>
  <c r="T174137" i="1"/>
  <c r="T174138" i="1"/>
  <c r="T174139" i="1"/>
  <c r="T174140" i="1"/>
  <c r="T174141" i="1"/>
  <c r="T174142" i="1"/>
  <c r="T174143" i="1"/>
  <c r="T174144" i="1"/>
  <c r="T174145" i="1"/>
  <c r="T174146" i="1"/>
  <c r="T174147" i="1"/>
  <c r="T174148" i="1"/>
  <c r="T174149" i="1"/>
  <c r="T174150" i="1"/>
  <c r="T174151" i="1"/>
  <c r="T174152" i="1"/>
  <c r="T174153" i="1"/>
  <c r="T174154" i="1"/>
  <c r="T174155" i="1"/>
  <c r="T174156" i="1"/>
  <c r="T174157" i="1"/>
  <c r="T174158" i="1"/>
  <c r="T174159" i="1"/>
  <c r="T174160" i="1"/>
  <c r="T174161" i="1"/>
  <c r="T174162" i="1"/>
  <c r="T174163" i="1"/>
  <c r="T174164" i="1"/>
  <c r="T174165" i="1"/>
  <c r="T174166" i="1"/>
  <c r="T174167" i="1"/>
  <c r="T174168" i="1"/>
  <c r="T174169" i="1"/>
  <c r="T174170" i="1"/>
  <c r="T174171" i="1"/>
  <c r="T174172" i="1"/>
  <c r="T174173" i="1"/>
  <c r="T174174" i="1"/>
  <c r="T174175" i="1"/>
  <c r="T174176" i="1"/>
  <c r="T174177" i="1"/>
  <c r="T174178" i="1"/>
  <c r="T174179" i="1"/>
  <c r="T174180" i="1"/>
  <c r="T174181" i="1"/>
  <c r="T174182" i="1"/>
  <c r="T174183" i="1"/>
  <c r="T174184" i="1"/>
  <c r="T174185" i="1"/>
  <c r="T174186" i="1"/>
  <c r="T174187" i="1"/>
  <c r="T174188" i="1"/>
  <c r="T174189" i="1"/>
  <c r="T174190" i="1"/>
  <c r="T174191" i="1"/>
  <c r="T174192" i="1"/>
  <c r="T174193" i="1"/>
  <c r="T174194" i="1"/>
  <c r="T174195" i="1"/>
  <c r="T174196" i="1"/>
  <c r="T174197" i="1"/>
  <c r="T174198" i="1"/>
  <c r="T174199" i="1"/>
  <c r="T174200" i="1"/>
  <c r="T174201" i="1"/>
  <c r="T174202" i="1"/>
  <c r="T174203" i="1"/>
  <c r="T174204" i="1"/>
  <c r="T174205" i="1"/>
  <c r="T174206" i="1"/>
  <c r="T174207" i="1"/>
  <c r="T174208" i="1"/>
  <c r="T174209" i="1"/>
  <c r="T174210" i="1"/>
  <c r="T174211" i="1"/>
  <c r="T174212" i="1"/>
  <c r="T174213" i="1"/>
  <c r="T174214" i="1"/>
  <c r="T174215" i="1"/>
  <c r="T174216" i="1"/>
  <c r="T174217" i="1"/>
  <c r="T174218" i="1"/>
  <c r="T174219" i="1"/>
  <c r="T174220" i="1"/>
  <c r="T174221" i="1"/>
  <c r="T174222" i="1"/>
  <c r="T174223" i="1"/>
  <c r="T174224" i="1"/>
  <c r="T174225" i="1"/>
  <c r="T174226" i="1"/>
  <c r="T174227" i="1"/>
  <c r="T174228" i="1"/>
  <c r="T174229" i="1"/>
  <c r="T174230" i="1"/>
  <c r="T174231" i="1"/>
  <c r="T174232" i="1"/>
  <c r="T174233" i="1"/>
  <c r="T174234" i="1"/>
  <c r="T174235" i="1"/>
  <c r="T174236" i="1"/>
  <c r="T174237" i="1"/>
  <c r="T174238" i="1"/>
  <c r="T174239" i="1"/>
  <c r="T174240" i="1"/>
  <c r="T174241" i="1"/>
  <c r="T174242" i="1"/>
  <c r="T174243" i="1"/>
  <c r="T174244" i="1"/>
  <c r="T174245" i="1"/>
  <c r="T174246" i="1"/>
  <c r="T174247" i="1"/>
  <c r="T174248" i="1"/>
  <c r="T174249" i="1"/>
  <c r="T174250" i="1"/>
  <c r="T174251" i="1"/>
  <c r="T174252" i="1"/>
  <c r="T174253" i="1"/>
  <c r="T174254" i="1"/>
  <c r="T174255" i="1"/>
  <c r="T174256" i="1"/>
  <c r="T174257" i="1"/>
  <c r="T174258" i="1"/>
  <c r="T174259" i="1"/>
  <c r="T174260" i="1"/>
  <c r="T174261" i="1"/>
  <c r="T174262" i="1"/>
  <c r="T174263" i="1"/>
  <c r="T174264" i="1"/>
  <c r="T174265" i="1"/>
  <c r="T174266" i="1"/>
  <c r="T174267" i="1"/>
  <c r="T174268" i="1"/>
  <c r="T174269" i="1"/>
  <c r="T174270" i="1"/>
  <c r="T174271" i="1"/>
  <c r="T174272" i="1"/>
  <c r="T174273" i="1"/>
  <c r="T174274" i="1"/>
  <c r="T174275" i="1"/>
  <c r="T174276" i="1"/>
  <c r="T174277" i="1"/>
  <c r="T174278" i="1"/>
  <c r="T174279" i="1"/>
  <c r="T174280" i="1"/>
  <c r="T174281" i="1"/>
  <c r="T174282" i="1"/>
  <c r="T174283" i="1"/>
  <c r="T174284" i="1"/>
  <c r="T174285" i="1"/>
  <c r="T174286" i="1"/>
  <c r="T174287" i="1"/>
  <c r="T174288" i="1"/>
  <c r="T174289" i="1"/>
  <c r="T174290" i="1"/>
  <c r="T174291" i="1"/>
  <c r="T174292" i="1"/>
  <c r="T174293" i="1"/>
  <c r="T174294" i="1"/>
  <c r="T174295" i="1"/>
  <c r="T174296" i="1"/>
  <c r="T174297" i="1"/>
  <c r="T174298" i="1"/>
  <c r="T174299" i="1"/>
  <c r="T174300" i="1"/>
  <c r="T174301" i="1"/>
  <c r="T174302" i="1"/>
  <c r="T174303" i="1"/>
  <c r="T174304" i="1"/>
  <c r="T174305" i="1"/>
  <c r="T174306" i="1"/>
  <c r="T174307" i="1"/>
  <c r="T174308" i="1"/>
  <c r="T174309" i="1"/>
  <c r="T174310" i="1"/>
  <c r="T174311" i="1"/>
  <c r="T174312" i="1"/>
  <c r="T174313" i="1"/>
  <c r="T174314" i="1"/>
  <c r="T174315" i="1"/>
  <c r="T174316" i="1"/>
  <c r="T174317" i="1"/>
  <c r="T174318" i="1"/>
  <c r="T174319" i="1"/>
  <c r="T174320" i="1"/>
  <c r="T174321" i="1"/>
  <c r="T174322" i="1"/>
  <c r="T174323" i="1"/>
  <c r="T174324" i="1"/>
  <c r="T174325" i="1"/>
  <c r="T174326" i="1"/>
  <c r="T174327" i="1"/>
  <c r="T174328" i="1"/>
  <c r="T174329" i="1"/>
  <c r="T174330" i="1"/>
  <c r="T174331" i="1"/>
  <c r="T174332" i="1"/>
  <c r="T174333" i="1"/>
  <c r="T174334" i="1"/>
  <c r="T174335" i="1"/>
  <c r="T174336" i="1"/>
  <c r="T174337" i="1"/>
  <c r="T174338" i="1"/>
  <c r="T174339" i="1"/>
  <c r="T174340" i="1"/>
  <c r="T174341" i="1"/>
  <c r="T174342" i="1"/>
  <c r="T174343" i="1"/>
  <c r="T174344" i="1"/>
  <c r="T174345" i="1"/>
  <c r="T174346" i="1"/>
  <c r="T174347" i="1"/>
  <c r="T174348" i="1"/>
  <c r="T174349" i="1"/>
  <c r="T174350" i="1"/>
  <c r="T174351" i="1"/>
  <c r="T174352" i="1"/>
  <c r="T174353" i="1"/>
  <c r="T174354" i="1"/>
  <c r="T174355" i="1"/>
  <c r="T174356" i="1"/>
  <c r="T174357" i="1"/>
  <c r="T174358" i="1"/>
  <c r="T174359" i="1"/>
  <c r="T174360" i="1"/>
  <c r="T174361" i="1"/>
  <c r="T174362" i="1"/>
  <c r="T174363" i="1"/>
  <c r="T174364" i="1"/>
  <c r="T174365" i="1"/>
  <c r="T174366" i="1"/>
  <c r="T174367" i="1"/>
  <c r="T174368" i="1"/>
  <c r="T174369" i="1"/>
  <c r="T174370" i="1"/>
  <c r="T174371" i="1"/>
  <c r="T174372" i="1"/>
  <c r="T174373" i="1"/>
  <c r="T174374" i="1"/>
  <c r="T174375" i="1"/>
  <c r="T174376" i="1"/>
  <c r="T174377" i="1"/>
  <c r="T174378" i="1"/>
  <c r="T174379" i="1"/>
  <c r="T174380" i="1"/>
  <c r="T174381" i="1"/>
  <c r="T174382" i="1"/>
  <c r="T174383" i="1"/>
  <c r="T174384" i="1"/>
  <c r="T174385" i="1"/>
  <c r="T174386" i="1"/>
  <c r="T174387" i="1"/>
  <c r="T174388" i="1"/>
  <c r="T174389" i="1"/>
  <c r="T174390" i="1"/>
  <c r="T174391" i="1"/>
  <c r="T174392" i="1"/>
  <c r="T174393" i="1"/>
  <c r="T174394" i="1"/>
  <c r="T174395" i="1"/>
  <c r="T174396" i="1"/>
  <c r="T174397" i="1"/>
  <c r="T174398" i="1"/>
  <c r="T174399" i="1"/>
  <c r="T174400" i="1"/>
  <c r="T174401" i="1"/>
  <c r="T174402" i="1"/>
  <c r="T174403" i="1"/>
  <c r="T174404" i="1"/>
  <c r="T174405" i="1"/>
  <c r="T174406" i="1"/>
  <c r="T174407" i="1"/>
  <c r="T174408" i="1"/>
  <c r="T174409" i="1"/>
  <c r="T174410" i="1"/>
  <c r="T174411" i="1"/>
  <c r="T174412" i="1"/>
  <c r="T174413" i="1"/>
  <c r="T174414" i="1"/>
  <c r="T174415" i="1"/>
  <c r="T174416" i="1"/>
  <c r="T174417" i="1"/>
  <c r="T174418" i="1"/>
  <c r="T174419" i="1"/>
  <c r="T174420" i="1"/>
  <c r="T174421" i="1"/>
  <c r="T174422" i="1"/>
  <c r="T174423" i="1"/>
  <c r="T174424" i="1"/>
  <c r="T174425" i="1"/>
  <c r="T174426" i="1"/>
  <c r="T174427" i="1"/>
  <c r="T174428" i="1"/>
  <c r="T174429" i="1"/>
  <c r="T174430" i="1"/>
  <c r="T174431" i="1"/>
  <c r="T174432" i="1"/>
  <c r="T174433" i="1"/>
  <c r="T174434" i="1"/>
  <c r="T174435" i="1"/>
  <c r="T174436" i="1"/>
  <c r="T174437" i="1"/>
  <c r="T174438" i="1"/>
  <c r="T174439" i="1"/>
  <c r="T174440" i="1"/>
  <c r="T174441" i="1"/>
  <c r="T174442" i="1"/>
  <c r="T174443" i="1"/>
  <c r="T174444" i="1"/>
  <c r="T174445" i="1"/>
  <c r="T174446" i="1"/>
  <c r="T174447" i="1"/>
  <c r="T174448" i="1"/>
  <c r="T174449" i="1"/>
  <c r="T174450" i="1"/>
  <c r="T174451" i="1"/>
  <c r="T174452" i="1"/>
  <c r="T174453" i="1"/>
  <c r="T174454" i="1"/>
  <c r="T174455" i="1"/>
  <c r="T174456" i="1"/>
  <c r="T174457" i="1"/>
  <c r="T174458" i="1"/>
  <c r="T174459" i="1"/>
  <c r="T174460" i="1"/>
  <c r="T174461" i="1"/>
  <c r="T174462" i="1"/>
  <c r="T174463" i="1"/>
  <c r="T174464" i="1"/>
  <c r="T174465" i="1"/>
  <c r="T174466" i="1"/>
  <c r="T174467" i="1"/>
  <c r="T174468" i="1"/>
  <c r="T174469" i="1"/>
  <c r="T174470" i="1"/>
  <c r="T174471" i="1"/>
  <c r="T174472" i="1"/>
  <c r="T174473" i="1"/>
  <c r="T174474" i="1"/>
  <c r="T174475" i="1"/>
  <c r="T174476" i="1"/>
  <c r="T174477" i="1"/>
  <c r="T174478" i="1"/>
  <c r="T174479" i="1"/>
  <c r="T174480" i="1"/>
  <c r="T174481" i="1"/>
  <c r="T174482" i="1"/>
  <c r="T174483" i="1"/>
  <c r="T174484" i="1"/>
  <c r="T174485" i="1"/>
  <c r="T174486" i="1"/>
  <c r="T174487" i="1"/>
  <c r="T174488" i="1"/>
  <c r="T174489" i="1"/>
  <c r="T174490" i="1"/>
  <c r="T174491" i="1"/>
  <c r="T174492" i="1"/>
  <c r="T174493" i="1"/>
  <c r="T174494" i="1"/>
  <c r="T174495" i="1"/>
  <c r="T174496" i="1"/>
  <c r="T174497" i="1"/>
  <c r="T174498" i="1"/>
  <c r="T174499" i="1"/>
  <c r="T174500" i="1"/>
  <c r="T174501" i="1"/>
  <c r="T174502" i="1"/>
  <c r="T174503" i="1"/>
  <c r="T174504" i="1"/>
  <c r="T174505" i="1"/>
  <c r="T174506" i="1"/>
  <c r="T174507" i="1"/>
  <c r="T174508" i="1"/>
  <c r="T174509" i="1"/>
  <c r="T174510" i="1"/>
  <c r="T174511" i="1"/>
  <c r="T174512" i="1"/>
  <c r="T174513" i="1"/>
  <c r="T174514" i="1"/>
  <c r="T174515" i="1"/>
  <c r="T174516" i="1"/>
  <c r="T174517" i="1"/>
  <c r="T174518" i="1"/>
  <c r="T174519" i="1"/>
  <c r="T174520" i="1"/>
  <c r="T174521" i="1"/>
  <c r="T174522" i="1"/>
  <c r="T174523" i="1"/>
  <c r="T174524" i="1"/>
  <c r="T174525" i="1"/>
  <c r="T174526" i="1"/>
  <c r="T174527" i="1"/>
  <c r="T174528" i="1"/>
  <c r="T174529" i="1"/>
  <c r="T174530" i="1"/>
  <c r="T174531" i="1"/>
  <c r="T174532" i="1"/>
  <c r="T174533" i="1"/>
  <c r="T174534" i="1"/>
  <c r="T174535" i="1"/>
  <c r="T174536" i="1"/>
  <c r="T174537" i="1"/>
  <c r="T174538" i="1"/>
  <c r="T174539" i="1"/>
  <c r="T174540" i="1"/>
  <c r="T174541" i="1"/>
  <c r="T174542" i="1"/>
  <c r="T174543" i="1"/>
  <c r="T174544" i="1"/>
  <c r="T174545" i="1"/>
  <c r="T174546" i="1"/>
  <c r="T174547" i="1"/>
  <c r="T174548" i="1"/>
  <c r="T174549" i="1"/>
  <c r="T174550" i="1"/>
  <c r="T174551" i="1"/>
  <c r="T174552" i="1"/>
  <c r="T174553" i="1"/>
  <c r="T174554" i="1"/>
  <c r="T174555" i="1"/>
  <c r="T174556" i="1"/>
  <c r="T174557" i="1"/>
  <c r="T174558" i="1"/>
  <c r="T174559" i="1"/>
  <c r="T174560" i="1"/>
  <c r="T174561" i="1"/>
  <c r="T174562" i="1"/>
  <c r="T174563" i="1"/>
  <c r="T174564" i="1"/>
  <c r="T174565" i="1"/>
  <c r="T174566" i="1"/>
  <c r="T174567" i="1"/>
  <c r="T174568" i="1"/>
  <c r="T174569" i="1"/>
  <c r="T174570" i="1"/>
  <c r="T174571" i="1"/>
  <c r="T174572" i="1"/>
  <c r="T174573" i="1"/>
  <c r="T174574" i="1"/>
  <c r="T174575" i="1"/>
  <c r="T174576" i="1"/>
  <c r="T174577" i="1"/>
  <c r="T174578" i="1"/>
  <c r="T174579" i="1"/>
  <c r="T174580" i="1"/>
  <c r="T174581" i="1"/>
  <c r="T174582" i="1"/>
  <c r="T174583" i="1"/>
  <c r="T174584" i="1"/>
  <c r="T174585" i="1"/>
  <c r="T174586" i="1"/>
  <c r="T174587" i="1"/>
  <c r="T174588" i="1"/>
  <c r="T174589" i="1"/>
  <c r="T174590" i="1"/>
  <c r="T174591" i="1"/>
  <c r="T174592" i="1"/>
  <c r="T174593" i="1"/>
  <c r="T174594" i="1"/>
  <c r="T174595" i="1"/>
  <c r="T174596" i="1"/>
  <c r="T174597" i="1"/>
  <c r="T174598" i="1"/>
  <c r="T174599" i="1"/>
  <c r="T174600" i="1"/>
  <c r="T174601" i="1"/>
  <c r="T174602" i="1"/>
  <c r="T174603" i="1"/>
  <c r="T174604" i="1"/>
  <c r="T174605" i="1"/>
  <c r="T174606" i="1"/>
  <c r="T174607" i="1"/>
  <c r="T174608" i="1"/>
  <c r="T174609" i="1"/>
  <c r="T174610" i="1"/>
  <c r="T174611" i="1"/>
  <c r="T174612" i="1"/>
  <c r="T174613" i="1"/>
  <c r="T174614" i="1"/>
  <c r="T174615" i="1"/>
  <c r="T174616" i="1"/>
  <c r="T174617" i="1"/>
  <c r="T174618" i="1"/>
  <c r="T174619" i="1"/>
  <c r="T174620" i="1"/>
  <c r="T174621" i="1"/>
  <c r="T174622" i="1"/>
  <c r="T174623" i="1"/>
  <c r="T174624" i="1"/>
  <c r="T174625" i="1"/>
  <c r="T174626" i="1"/>
  <c r="T174627" i="1"/>
  <c r="T174628" i="1"/>
  <c r="T174629" i="1"/>
  <c r="T174630" i="1"/>
  <c r="T174631" i="1"/>
  <c r="T174632" i="1"/>
  <c r="T174633" i="1"/>
  <c r="T174634" i="1"/>
  <c r="T174635" i="1"/>
  <c r="T174636" i="1"/>
  <c r="T174637" i="1"/>
  <c r="T174638" i="1"/>
  <c r="T174639" i="1"/>
  <c r="T174640" i="1"/>
  <c r="T174641" i="1"/>
  <c r="T174642" i="1"/>
  <c r="T174643" i="1"/>
  <c r="T174644" i="1"/>
  <c r="T174645" i="1"/>
  <c r="T174646" i="1"/>
  <c r="T174647" i="1"/>
  <c r="T174648" i="1"/>
  <c r="T174649" i="1"/>
  <c r="T174650" i="1"/>
  <c r="T174651" i="1"/>
  <c r="T174652" i="1"/>
  <c r="T174653" i="1"/>
  <c r="T174654" i="1"/>
  <c r="T174655" i="1"/>
  <c r="T174656" i="1"/>
  <c r="T174657" i="1"/>
  <c r="T174658" i="1"/>
  <c r="T174659" i="1"/>
  <c r="T174660" i="1"/>
  <c r="T174661" i="1"/>
  <c r="T174662" i="1"/>
  <c r="T174663" i="1"/>
  <c r="T174664" i="1"/>
  <c r="T174665" i="1"/>
  <c r="T174666" i="1"/>
  <c r="T174667" i="1"/>
  <c r="T174668" i="1"/>
  <c r="T174669" i="1"/>
  <c r="T174670" i="1"/>
  <c r="T174671" i="1"/>
  <c r="T174672" i="1"/>
  <c r="T174673" i="1"/>
  <c r="T174674" i="1"/>
  <c r="T174675" i="1"/>
  <c r="T174676" i="1"/>
  <c r="T174677" i="1"/>
  <c r="T174678" i="1"/>
  <c r="T174679" i="1"/>
  <c r="T174680" i="1"/>
  <c r="T174681" i="1"/>
  <c r="T174682" i="1"/>
  <c r="T174683" i="1"/>
  <c r="T174684" i="1"/>
  <c r="T174685" i="1"/>
  <c r="T174686" i="1"/>
  <c r="T174687" i="1"/>
  <c r="T174688" i="1"/>
  <c r="T174689" i="1"/>
  <c r="T174690" i="1"/>
  <c r="T174691" i="1"/>
  <c r="T174692" i="1"/>
  <c r="T174693" i="1"/>
  <c r="T174694" i="1"/>
  <c r="T174695" i="1"/>
  <c r="T174696" i="1"/>
  <c r="T174697" i="1"/>
  <c r="T174698" i="1"/>
  <c r="T174699" i="1"/>
  <c r="T174700" i="1"/>
  <c r="T174701" i="1"/>
  <c r="T174702" i="1"/>
  <c r="T174703" i="1"/>
  <c r="T174704" i="1"/>
  <c r="T174705" i="1"/>
  <c r="T174706" i="1"/>
  <c r="T174707" i="1"/>
  <c r="T174708" i="1"/>
  <c r="T174709" i="1"/>
  <c r="T174710" i="1"/>
  <c r="T174711" i="1"/>
  <c r="T174712" i="1"/>
  <c r="T174713" i="1"/>
  <c r="T174714" i="1"/>
  <c r="T174715" i="1"/>
  <c r="T174716" i="1"/>
  <c r="T174717" i="1"/>
  <c r="T174718" i="1"/>
  <c r="T174719" i="1"/>
  <c r="T174720" i="1"/>
  <c r="T174721" i="1"/>
  <c r="T174722" i="1"/>
  <c r="T174723" i="1"/>
  <c r="T174724" i="1"/>
  <c r="T174725" i="1"/>
  <c r="T174726" i="1"/>
  <c r="T174727" i="1"/>
  <c r="T174728" i="1"/>
  <c r="T174729" i="1"/>
  <c r="T174730" i="1"/>
  <c r="T174731" i="1"/>
  <c r="T174732" i="1"/>
  <c r="T174733" i="1"/>
  <c r="T174734" i="1"/>
  <c r="T174735" i="1"/>
  <c r="T174736" i="1"/>
  <c r="T174737" i="1"/>
  <c r="T174738" i="1"/>
  <c r="T174739" i="1"/>
  <c r="T174740" i="1"/>
  <c r="T174741" i="1"/>
  <c r="T174742" i="1"/>
  <c r="T174743" i="1"/>
  <c r="T174744" i="1"/>
  <c r="T174745" i="1"/>
  <c r="T174746" i="1"/>
  <c r="T174747" i="1"/>
  <c r="T174748" i="1"/>
  <c r="T174749" i="1"/>
  <c r="T174750" i="1"/>
  <c r="T174751" i="1"/>
  <c r="T174752" i="1"/>
  <c r="T174753" i="1"/>
  <c r="T174754" i="1"/>
  <c r="T174755" i="1"/>
  <c r="T174756" i="1"/>
  <c r="T174757" i="1"/>
  <c r="T174758" i="1"/>
  <c r="T174759" i="1"/>
  <c r="T174760" i="1"/>
  <c r="T174761" i="1"/>
  <c r="T174762" i="1"/>
  <c r="T174763" i="1"/>
  <c r="T174764" i="1"/>
  <c r="T174765" i="1"/>
  <c r="T174766" i="1"/>
  <c r="T174767" i="1"/>
  <c r="T174768" i="1"/>
  <c r="T174769" i="1"/>
  <c r="T174770" i="1"/>
  <c r="T174771" i="1"/>
  <c r="T174772" i="1"/>
  <c r="T174773" i="1"/>
  <c r="T174774" i="1"/>
  <c r="T174775" i="1"/>
  <c r="T174776" i="1"/>
  <c r="T174777" i="1"/>
  <c r="T174778" i="1"/>
  <c r="T174779" i="1"/>
  <c r="T174780" i="1"/>
  <c r="T174781" i="1"/>
  <c r="T174782" i="1"/>
  <c r="T174783" i="1"/>
  <c r="T174784" i="1"/>
  <c r="T174785" i="1"/>
  <c r="T174786" i="1"/>
  <c r="T174787" i="1"/>
  <c r="T174788" i="1"/>
  <c r="T174789" i="1"/>
  <c r="T174790" i="1"/>
  <c r="T174791" i="1"/>
  <c r="T174792" i="1"/>
  <c r="T174793" i="1"/>
  <c r="T174794" i="1"/>
  <c r="T174795" i="1"/>
  <c r="T174796" i="1"/>
  <c r="T174797" i="1"/>
  <c r="T174798" i="1"/>
  <c r="T174799" i="1"/>
  <c r="T174800" i="1"/>
  <c r="T174801" i="1"/>
  <c r="T174802" i="1"/>
  <c r="T174803" i="1"/>
  <c r="T174804" i="1"/>
  <c r="T174805" i="1"/>
  <c r="T174806" i="1"/>
  <c r="T174807" i="1"/>
  <c r="T174808" i="1"/>
  <c r="T174809" i="1"/>
  <c r="T174810" i="1"/>
  <c r="T174811" i="1"/>
  <c r="T174812" i="1"/>
  <c r="T174813" i="1"/>
  <c r="T174814" i="1"/>
  <c r="T174815" i="1"/>
  <c r="T174816" i="1"/>
  <c r="T174817" i="1"/>
  <c r="T174818" i="1"/>
  <c r="T174819" i="1"/>
  <c r="T174820" i="1"/>
  <c r="T174821" i="1"/>
  <c r="T174822" i="1"/>
  <c r="T174823" i="1"/>
  <c r="T174824" i="1"/>
  <c r="T174825" i="1"/>
  <c r="T174826" i="1"/>
  <c r="T174827" i="1"/>
  <c r="T174828" i="1"/>
  <c r="T174829" i="1"/>
  <c r="T174830" i="1"/>
  <c r="T174831" i="1"/>
  <c r="T174832" i="1"/>
  <c r="T174833" i="1"/>
  <c r="T174834" i="1"/>
  <c r="T174835" i="1"/>
  <c r="T174836" i="1"/>
  <c r="T174837" i="1"/>
  <c r="T174838" i="1"/>
  <c r="T174839" i="1"/>
  <c r="T174840" i="1"/>
  <c r="T174841" i="1"/>
  <c r="T174842" i="1"/>
  <c r="T174843" i="1"/>
  <c r="T174844" i="1"/>
  <c r="T174845" i="1"/>
  <c r="T174846" i="1"/>
  <c r="T174847" i="1"/>
  <c r="T174848" i="1"/>
  <c r="T174849" i="1"/>
  <c r="T174850" i="1"/>
  <c r="T174851" i="1"/>
  <c r="T174852" i="1"/>
  <c r="T174853" i="1"/>
  <c r="T174854" i="1"/>
  <c r="T174855" i="1"/>
  <c r="T174856" i="1"/>
  <c r="T174857" i="1"/>
  <c r="T174858" i="1"/>
  <c r="T174859" i="1"/>
  <c r="T174860" i="1"/>
  <c r="T174861" i="1"/>
  <c r="T174862" i="1"/>
  <c r="T174863" i="1"/>
  <c r="T174864" i="1"/>
  <c r="T174865" i="1"/>
  <c r="T174866" i="1"/>
  <c r="T174867" i="1"/>
  <c r="T174868" i="1"/>
  <c r="T174869" i="1"/>
  <c r="T174870" i="1"/>
  <c r="T174871" i="1"/>
  <c r="T174872" i="1"/>
  <c r="T174873" i="1"/>
  <c r="T174874" i="1"/>
  <c r="T174875" i="1"/>
  <c r="T174876" i="1"/>
  <c r="T174877" i="1"/>
  <c r="T174878" i="1"/>
  <c r="T174879" i="1"/>
  <c r="T174880" i="1"/>
  <c r="T174881" i="1"/>
  <c r="T174882" i="1"/>
  <c r="T174883" i="1"/>
  <c r="T174884" i="1"/>
  <c r="T174885" i="1"/>
  <c r="T174886" i="1"/>
  <c r="T174887" i="1"/>
  <c r="T174888" i="1"/>
  <c r="T174889" i="1"/>
  <c r="T174890" i="1"/>
  <c r="T174891" i="1"/>
  <c r="T174892" i="1"/>
  <c r="T174893" i="1"/>
  <c r="T174894" i="1"/>
  <c r="T174895" i="1"/>
  <c r="T174896" i="1"/>
  <c r="T174897" i="1"/>
  <c r="T174898" i="1"/>
  <c r="T174899" i="1"/>
  <c r="T174900" i="1"/>
  <c r="T174901" i="1"/>
  <c r="T174902" i="1"/>
  <c r="T174903" i="1"/>
  <c r="T174904" i="1"/>
  <c r="T174905" i="1"/>
  <c r="T174906" i="1"/>
  <c r="T174907" i="1"/>
  <c r="T174908" i="1"/>
  <c r="T174909" i="1"/>
  <c r="T174910" i="1"/>
  <c r="T174911" i="1"/>
  <c r="T174912" i="1"/>
  <c r="T174913" i="1"/>
  <c r="T174914" i="1"/>
  <c r="T174915" i="1"/>
  <c r="T174916" i="1"/>
  <c r="T174917" i="1"/>
  <c r="T174918" i="1"/>
  <c r="T174919" i="1"/>
  <c r="T174920" i="1"/>
  <c r="T174921" i="1"/>
  <c r="T174922" i="1"/>
  <c r="T174923" i="1"/>
  <c r="T174924" i="1"/>
  <c r="T174925" i="1"/>
  <c r="T174926" i="1"/>
  <c r="T174927" i="1"/>
  <c r="T174928" i="1"/>
  <c r="T174929" i="1"/>
  <c r="T174930" i="1"/>
  <c r="T174931" i="1"/>
  <c r="T174932" i="1"/>
  <c r="T174933" i="1"/>
  <c r="T174934" i="1"/>
  <c r="T174935" i="1"/>
  <c r="T174936" i="1"/>
  <c r="T174937" i="1"/>
  <c r="T174938" i="1"/>
  <c r="T174939" i="1"/>
  <c r="T174940" i="1"/>
  <c r="T174941" i="1"/>
  <c r="T174942" i="1"/>
  <c r="T174943" i="1"/>
  <c r="T174944" i="1"/>
  <c r="T174945" i="1"/>
  <c r="T174946" i="1"/>
  <c r="T174947" i="1"/>
  <c r="T174948" i="1"/>
  <c r="T174949" i="1"/>
  <c r="T174950" i="1"/>
  <c r="T174951" i="1"/>
  <c r="T174952" i="1"/>
  <c r="T174953" i="1"/>
  <c r="T174954" i="1"/>
  <c r="T174955" i="1"/>
  <c r="T174956" i="1"/>
  <c r="T174957" i="1"/>
  <c r="T174958" i="1"/>
  <c r="T174959" i="1"/>
  <c r="T174960" i="1"/>
  <c r="T174961" i="1"/>
  <c r="T174962" i="1"/>
  <c r="T174963" i="1"/>
  <c r="T174964" i="1"/>
  <c r="T174965" i="1"/>
  <c r="T174966" i="1"/>
  <c r="T174967" i="1"/>
  <c r="T174968" i="1"/>
  <c r="T174969" i="1"/>
  <c r="T174970" i="1"/>
  <c r="T174971" i="1"/>
  <c r="T174972" i="1"/>
  <c r="T174973" i="1"/>
  <c r="T174974" i="1"/>
  <c r="T174975" i="1"/>
  <c r="T174976" i="1"/>
  <c r="T174977" i="1"/>
  <c r="T174978" i="1"/>
  <c r="T174979" i="1"/>
  <c r="T174980" i="1"/>
  <c r="T174981" i="1"/>
  <c r="T174982" i="1"/>
  <c r="T174983" i="1"/>
  <c r="T174984" i="1"/>
  <c r="T174985" i="1"/>
  <c r="T174986" i="1"/>
  <c r="T174987" i="1"/>
  <c r="T174988" i="1"/>
  <c r="T174989" i="1"/>
  <c r="T174990" i="1"/>
  <c r="T174991" i="1"/>
  <c r="T174992" i="1"/>
  <c r="T174993" i="1"/>
  <c r="T174994" i="1"/>
  <c r="T174995" i="1"/>
  <c r="T174996" i="1"/>
  <c r="T174997" i="1"/>
  <c r="T174998" i="1"/>
  <c r="T174999" i="1"/>
  <c r="T175000" i="1"/>
  <c r="T175001" i="1"/>
  <c r="T175002" i="1"/>
  <c r="T175003" i="1"/>
  <c r="T175004" i="1"/>
  <c r="T175005" i="1"/>
  <c r="T175006" i="1"/>
  <c r="T175007" i="1"/>
  <c r="T175008" i="1"/>
  <c r="T175009" i="1"/>
  <c r="T175010" i="1"/>
  <c r="T175011" i="1"/>
  <c r="T175012" i="1"/>
  <c r="T175013" i="1"/>
  <c r="T175014" i="1"/>
  <c r="T175015" i="1"/>
  <c r="T175016" i="1"/>
  <c r="T175017" i="1"/>
  <c r="T175018" i="1"/>
  <c r="T175019" i="1"/>
  <c r="T175020" i="1"/>
  <c r="T175021" i="1"/>
  <c r="T175022" i="1"/>
  <c r="T175023" i="1"/>
  <c r="T175024" i="1"/>
  <c r="T175025" i="1"/>
  <c r="T175026" i="1"/>
  <c r="T175027" i="1"/>
  <c r="T175028" i="1"/>
  <c r="T175029" i="1"/>
  <c r="T175030" i="1"/>
  <c r="T175031" i="1"/>
  <c r="T175032" i="1"/>
  <c r="T175033" i="1"/>
  <c r="T175034" i="1"/>
  <c r="T175035" i="1"/>
  <c r="T175036" i="1"/>
  <c r="T175037" i="1"/>
  <c r="T175038" i="1"/>
  <c r="T175039" i="1"/>
  <c r="T175040" i="1"/>
  <c r="T175041" i="1"/>
  <c r="T175042" i="1"/>
  <c r="T175043" i="1"/>
  <c r="T175044" i="1"/>
  <c r="T175045" i="1"/>
  <c r="T175046" i="1"/>
  <c r="T175047" i="1"/>
  <c r="T175048" i="1"/>
  <c r="T175049" i="1"/>
  <c r="T175050" i="1"/>
  <c r="T175051" i="1"/>
  <c r="T175052" i="1"/>
  <c r="T175053" i="1"/>
  <c r="T175054" i="1"/>
  <c r="T175055" i="1"/>
  <c r="T175056" i="1"/>
  <c r="T175057" i="1"/>
  <c r="T175058" i="1"/>
  <c r="T175059" i="1"/>
  <c r="T175060" i="1"/>
  <c r="T175061" i="1"/>
  <c r="T175062" i="1"/>
  <c r="T175063" i="1"/>
  <c r="T175064" i="1"/>
  <c r="T175065" i="1"/>
  <c r="T175066" i="1"/>
  <c r="T175067" i="1"/>
  <c r="T175068" i="1"/>
  <c r="T175069" i="1"/>
  <c r="T175070" i="1"/>
  <c r="T175071" i="1"/>
  <c r="T175072" i="1"/>
  <c r="T175073" i="1"/>
  <c r="T175074" i="1"/>
  <c r="T175075" i="1"/>
  <c r="T175076" i="1"/>
  <c r="T175077" i="1"/>
  <c r="T175078" i="1"/>
  <c r="T175079" i="1"/>
  <c r="T175080" i="1"/>
  <c r="T175081" i="1"/>
  <c r="T175082" i="1"/>
  <c r="T175083" i="1"/>
  <c r="T175084" i="1"/>
  <c r="T175085" i="1"/>
  <c r="T175086" i="1"/>
  <c r="T175087" i="1"/>
  <c r="T175088" i="1"/>
  <c r="T175089" i="1"/>
  <c r="T175090" i="1"/>
  <c r="T175091" i="1"/>
  <c r="T175092" i="1"/>
  <c r="T175093" i="1"/>
  <c r="T175094" i="1"/>
  <c r="T175095" i="1"/>
  <c r="T175096" i="1"/>
  <c r="T175097" i="1"/>
  <c r="T175098" i="1"/>
  <c r="T175099" i="1"/>
  <c r="T175100" i="1"/>
  <c r="T175101" i="1"/>
  <c r="T175102" i="1"/>
  <c r="T175103" i="1"/>
  <c r="T175104" i="1"/>
  <c r="T175105" i="1"/>
  <c r="T175106" i="1"/>
  <c r="T175107" i="1"/>
  <c r="T175108" i="1"/>
  <c r="T175109" i="1"/>
  <c r="T175110" i="1"/>
  <c r="T175111" i="1"/>
  <c r="T175112" i="1"/>
  <c r="T175113" i="1"/>
  <c r="T175114" i="1"/>
  <c r="T175115" i="1"/>
  <c r="T175116" i="1"/>
  <c r="T175117" i="1"/>
  <c r="T175118" i="1"/>
  <c r="T175119" i="1"/>
  <c r="T175120" i="1"/>
  <c r="T175121" i="1"/>
  <c r="T175122" i="1"/>
  <c r="T175123" i="1"/>
  <c r="T175124" i="1"/>
  <c r="T175125" i="1"/>
  <c r="T175126" i="1"/>
  <c r="T175127" i="1"/>
  <c r="T175128" i="1"/>
  <c r="T175129" i="1"/>
  <c r="T175130" i="1"/>
  <c r="T175131" i="1"/>
  <c r="T175132" i="1"/>
  <c r="T175133" i="1"/>
  <c r="T175134" i="1"/>
  <c r="T175135" i="1"/>
  <c r="T175136" i="1"/>
  <c r="T175137" i="1"/>
  <c r="T175138" i="1"/>
  <c r="T175139" i="1"/>
  <c r="T175140" i="1"/>
  <c r="T175141" i="1"/>
  <c r="T175142" i="1"/>
  <c r="T175143" i="1"/>
  <c r="T175144" i="1"/>
  <c r="T175145" i="1"/>
  <c r="T175146" i="1"/>
  <c r="T175147" i="1"/>
  <c r="T175148" i="1"/>
  <c r="T175149" i="1"/>
  <c r="T175150" i="1"/>
  <c r="T175151" i="1"/>
  <c r="T175152" i="1"/>
  <c r="T175153" i="1"/>
  <c r="T175154" i="1"/>
  <c r="T175155" i="1"/>
  <c r="T175156" i="1"/>
  <c r="T175157" i="1"/>
  <c r="T175158" i="1"/>
  <c r="T175159" i="1"/>
  <c r="T175160" i="1"/>
  <c r="T175161" i="1"/>
  <c r="T175162" i="1"/>
  <c r="T175163" i="1"/>
  <c r="T175164" i="1"/>
  <c r="T175165" i="1"/>
  <c r="T175166" i="1"/>
  <c r="T175167" i="1"/>
  <c r="T175168" i="1"/>
  <c r="T175169" i="1"/>
  <c r="T175170" i="1"/>
  <c r="T175171" i="1"/>
  <c r="T175172" i="1"/>
  <c r="T175173" i="1"/>
  <c r="T175174" i="1"/>
  <c r="T175175" i="1"/>
  <c r="T175176" i="1"/>
  <c r="T175177" i="1"/>
  <c r="T175178" i="1"/>
  <c r="T175179" i="1"/>
  <c r="T175180" i="1"/>
  <c r="T175181" i="1"/>
  <c r="T175182" i="1"/>
  <c r="T175183" i="1"/>
  <c r="T175184" i="1"/>
  <c r="T175185" i="1"/>
  <c r="T175186" i="1"/>
  <c r="T175187" i="1"/>
  <c r="T175188" i="1"/>
  <c r="T175189" i="1"/>
  <c r="T175190" i="1"/>
  <c r="T175191" i="1"/>
  <c r="T175192" i="1"/>
  <c r="T175193" i="1"/>
  <c r="T175194" i="1"/>
  <c r="T175195" i="1"/>
  <c r="T175196" i="1"/>
  <c r="T175197" i="1"/>
  <c r="T175198" i="1"/>
  <c r="T175199" i="1"/>
  <c r="T175200" i="1"/>
  <c r="T175201" i="1"/>
  <c r="T175202" i="1"/>
  <c r="T175203" i="1"/>
  <c r="T175204" i="1"/>
  <c r="T175205" i="1"/>
  <c r="T175206" i="1"/>
  <c r="T175207" i="1"/>
  <c r="T175208" i="1"/>
  <c r="T175209" i="1"/>
  <c r="T175210" i="1"/>
  <c r="T175211" i="1"/>
  <c r="T175212" i="1"/>
  <c r="T175213" i="1"/>
  <c r="T175214" i="1"/>
  <c r="T175215" i="1"/>
  <c r="T175216" i="1"/>
  <c r="T175217" i="1"/>
  <c r="T175218" i="1"/>
  <c r="T175219" i="1"/>
  <c r="T175220" i="1"/>
  <c r="T175221" i="1"/>
  <c r="T175222" i="1"/>
  <c r="T175223" i="1"/>
  <c r="T175224" i="1"/>
  <c r="T175225" i="1"/>
  <c r="T175226" i="1"/>
  <c r="T175227" i="1"/>
  <c r="T175228" i="1"/>
  <c r="T175229" i="1"/>
  <c r="T175230" i="1"/>
  <c r="T175231" i="1"/>
  <c r="T175232" i="1"/>
  <c r="T175233" i="1"/>
  <c r="T175234" i="1"/>
  <c r="T175235" i="1"/>
  <c r="T175236" i="1"/>
  <c r="T175237" i="1"/>
  <c r="T175238" i="1"/>
  <c r="T175239" i="1"/>
  <c r="T175240" i="1"/>
  <c r="T175241" i="1"/>
  <c r="T175242" i="1"/>
  <c r="T175243" i="1"/>
  <c r="T175244" i="1"/>
  <c r="T175245" i="1"/>
  <c r="T175246" i="1"/>
  <c r="T175247" i="1"/>
  <c r="T175248" i="1"/>
  <c r="T175249" i="1"/>
  <c r="T175250" i="1"/>
  <c r="T175251" i="1"/>
  <c r="T175252" i="1"/>
  <c r="T175253" i="1"/>
  <c r="T175254" i="1"/>
  <c r="T175255" i="1"/>
  <c r="T175256" i="1"/>
  <c r="T175257" i="1"/>
  <c r="T175258" i="1"/>
  <c r="T175259" i="1"/>
  <c r="T175260" i="1"/>
  <c r="T175261" i="1"/>
  <c r="T175262" i="1"/>
  <c r="T175263" i="1"/>
  <c r="T175264" i="1"/>
  <c r="T175265" i="1"/>
  <c r="T175266" i="1"/>
  <c r="T175267" i="1"/>
  <c r="T175268" i="1"/>
  <c r="T175269" i="1"/>
  <c r="T175270" i="1"/>
  <c r="T175271" i="1"/>
  <c r="T175272" i="1"/>
  <c r="T175273" i="1"/>
  <c r="T175274" i="1"/>
  <c r="T175275" i="1"/>
  <c r="T175276" i="1"/>
  <c r="T175277" i="1"/>
  <c r="T175278" i="1"/>
  <c r="T175279" i="1"/>
  <c r="T175280" i="1"/>
  <c r="T175281" i="1"/>
  <c r="T175282" i="1"/>
  <c r="T175283" i="1"/>
  <c r="T175284" i="1"/>
  <c r="T175285" i="1"/>
  <c r="T175286" i="1"/>
  <c r="T175287" i="1"/>
  <c r="T175288" i="1"/>
  <c r="T175289" i="1"/>
  <c r="T175290" i="1"/>
  <c r="T175291" i="1"/>
  <c r="T175292" i="1"/>
  <c r="T175293" i="1"/>
  <c r="T175294" i="1"/>
  <c r="T175295" i="1"/>
  <c r="T175296" i="1"/>
  <c r="T175297" i="1"/>
  <c r="T175298" i="1"/>
  <c r="T175299" i="1"/>
  <c r="T175300" i="1"/>
  <c r="T175301" i="1"/>
  <c r="T175302" i="1"/>
  <c r="T175303" i="1"/>
  <c r="T175304" i="1"/>
  <c r="T175305" i="1"/>
  <c r="T175306" i="1"/>
  <c r="T175307" i="1"/>
  <c r="T175308" i="1"/>
  <c r="T175309" i="1"/>
  <c r="T175310" i="1"/>
  <c r="T175311" i="1"/>
  <c r="T175312" i="1"/>
  <c r="T175313" i="1"/>
  <c r="T175314" i="1"/>
  <c r="T175315" i="1"/>
  <c r="T175316" i="1"/>
  <c r="T175317" i="1"/>
  <c r="T175318" i="1"/>
  <c r="T175319" i="1"/>
  <c r="T175320" i="1"/>
  <c r="T175321" i="1"/>
  <c r="T175322" i="1"/>
  <c r="T175323" i="1"/>
  <c r="T175324" i="1"/>
  <c r="T175325" i="1"/>
  <c r="T175326" i="1"/>
  <c r="T175327" i="1"/>
  <c r="T175328" i="1"/>
  <c r="T175329" i="1"/>
  <c r="T175330" i="1"/>
  <c r="T175331" i="1"/>
  <c r="T175332" i="1"/>
  <c r="T175333" i="1"/>
  <c r="T175334" i="1"/>
  <c r="T175335" i="1"/>
  <c r="T175336" i="1"/>
  <c r="T175337" i="1"/>
  <c r="T175338" i="1"/>
  <c r="T175339" i="1"/>
  <c r="T175340" i="1"/>
  <c r="T175341" i="1"/>
  <c r="T175342" i="1"/>
  <c r="T175343" i="1"/>
  <c r="T175344" i="1"/>
  <c r="T175345" i="1"/>
  <c r="T175346" i="1"/>
  <c r="T175347" i="1"/>
  <c r="T175348" i="1"/>
  <c r="T175349" i="1"/>
  <c r="T175350" i="1"/>
  <c r="T175351" i="1"/>
  <c r="T175352" i="1"/>
  <c r="T175353" i="1"/>
  <c r="T175354" i="1"/>
  <c r="T175355" i="1"/>
  <c r="T175356" i="1"/>
  <c r="T175357" i="1"/>
  <c r="T175358" i="1"/>
  <c r="T175359" i="1"/>
  <c r="T175360" i="1"/>
  <c r="T175361" i="1"/>
  <c r="T175362" i="1"/>
  <c r="T175363" i="1"/>
  <c r="T175364" i="1"/>
  <c r="T175365" i="1"/>
  <c r="T175366" i="1"/>
  <c r="T175367" i="1"/>
  <c r="T175368" i="1"/>
  <c r="T175369" i="1"/>
  <c r="T175370" i="1"/>
  <c r="T175371" i="1"/>
  <c r="T175372" i="1"/>
  <c r="T175373" i="1"/>
  <c r="T175374" i="1"/>
  <c r="T175375" i="1"/>
  <c r="T175376" i="1"/>
  <c r="T175377" i="1"/>
  <c r="T175378" i="1"/>
  <c r="T175379" i="1"/>
  <c r="T175380" i="1"/>
  <c r="T175381" i="1"/>
  <c r="T175382" i="1"/>
  <c r="T175383" i="1"/>
  <c r="T175384" i="1"/>
  <c r="T175385" i="1"/>
  <c r="T175386" i="1"/>
  <c r="T175387" i="1"/>
  <c r="T175388" i="1"/>
  <c r="T175389" i="1"/>
  <c r="T175390" i="1"/>
  <c r="T175391" i="1"/>
  <c r="T175392" i="1"/>
  <c r="T175393" i="1"/>
  <c r="T175394" i="1"/>
  <c r="T175395" i="1"/>
  <c r="T175396" i="1"/>
  <c r="T175397" i="1"/>
  <c r="T175398" i="1"/>
  <c r="T175399" i="1"/>
  <c r="T175400" i="1"/>
  <c r="T175401" i="1"/>
  <c r="T175402" i="1"/>
  <c r="T175403" i="1"/>
  <c r="T175404" i="1"/>
  <c r="T175405" i="1"/>
  <c r="T175406" i="1"/>
  <c r="T175407" i="1"/>
  <c r="T175408" i="1"/>
  <c r="T175409" i="1"/>
  <c r="T175410" i="1"/>
  <c r="T175411" i="1"/>
  <c r="T175412" i="1"/>
  <c r="T175413" i="1"/>
  <c r="T175414" i="1"/>
  <c r="T175415" i="1"/>
  <c r="T175416" i="1"/>
  <c r="T175417" i="1"/>
  <c r="T175418" i="1"/>
  <c r="T175419" i="1"/>
  <c r="T175420" i="1"/>
  <c r="T175421" i="1"/>
  <c r="T175422" i="1"/>
  <c r="T175423" i="1"/>
  <c r="T175424" i="1"/>
  <c r="T175425" i="1"/>
  <c r="T175426" i="1"/>
  <c r="T175427" i="1"/>
  <c r="T175428" i="1"/>
  <c r="T175429" i="1"/>
  <c r="T175430" i="1"/>
  <c r="T175431" i="1"/>
  <c r="T175432" i="1"/>
  <c r="T175433" i="1"/>
  <c r="T175434" i="1"/>
  <c r="T175435" i="1"/>
  <c r="T175436" i="1"/>
  <c r="T175437" i="1"/>
  <c r="T175438" i="1"/>
  <c r="T175439" i="1"/>
  <c r="T175440" i="1"/>
  <c r="T175441" i="1"/>
  <c r="T175442" i="1"/>
  <c r="T175443" i="1"/>
  <c r="T175444" i="1"/>
  <c r="T175445" i="1"/>
  <c r="T175446" i="1"/>
  <c r="T175447" i="1"/>
  <c r="T175448" i="1"/>
  <c r="T175449" i="1"/>
  <c r="T175450" i="1"/>
  <c r="T175451" i="1"/>
  <c r="T175452" i="1"/>
  <c r="T175453" i="1"/>
  <c r="T175454" i="1"/>
  <c r="T175455" i="1"/>
  <c r="T175456" i="1"/>
  <c r="T175457" i="1"/>
  <c r="T175458" i="1"/>
  <c r="T175459" i="1"/>
  <c r="T175460" i="1"/>
  <c r="T175461" i="1"/>
  <c r="T175462" i="1"/>
  <c r="T175463" i="1"/>
  <c r="T175464" i="1"/>
  <c r="T175465" i="1"/>
  <c r="T175466" i="1"/>
  <c r="T175467" i="1"/>
  <c r="T175468" i="1"/>
  <c r="T175469" i="1"/>
  <c r="T175470" i="1"/>
  <c r="T175471" i="1"/>
  <c r="T175472" i="1"/>
  <c r="T175473" i="1"/>
  <c r="T175474" i="1"/>
  <c r="T175475" i="1"/>
  <c r="T175476" i="1"/>
  <c r="T175477" i="1"/>
  <c r="T175478" i="1"/>
  <c r="T175479" i="1"/>
  <c r="T175480" i="1"/>
  <c r="T175481" i="1"/>
  <c r="T175482" i="1"/>
  <c r="T175483" i="1"/>
  <c r="T175484" i="1"/>
  <c r="T175485" i="1"/>
  <c r="T175486" i="1"/>
  <c r="T175487" i="1"/>
  <c r="T175488" i="1"/>
  <c r="T175489" i="1"/>
  <c r="T175490" i="1"/>
  <c r="T175491" i="1"/>
  <c r="T175492" i="1"/>
  <c r="T175493" i="1"/>
  <c r="T175494" i="1"/>
  <c r="T175495" i="1"/>
  <c r="T175496" i="1"/>
  <c r="T175497" i="1"/>
  <c r="T175498" i="1"/>
  <c r="T175499" i="1"/>
  <c r="T175500" i="1"/>
  <c r="T175501" i="1"/>
  <c r="T175502" i="1"/>
  <c r="T175503" i="1"/>
  <c r="T175504" i="1"/>
  <c r="T175505" i="1"/>
  <c r="T175506" i="1"/>
  <c r="T175507" i="1"/>
  <c r="T175508" i="1"/>
  <c r="T175509" i="1"/>
  <c r="T175510" i="1"/>
  <c r="T175511" i="1"/>
  <c r="T175512" i="1"/>
  <c r="T175513" i="1"/>
  <c r="T175514" i="1"/>
  <c r="T175515" i="1"/>
  <c r="T175516" i="1"/>
  <c r="T175517" i="1"/>
  <c r="T175518" i="1"/>
  <c r="T175519" i="1"/>
  <c r="T175520" i="1"/>
  <c r="T175521" i="1"/>
  <c r="T175522" i="1"/>
  <c r="T175523" i="1"/>
  <c r="T175524" i="1"/>
  <c r="T175525" i="1"/>
  <c r="T175526" i="1"/>
  <c r="T175527" i="1"/>
  <c r="T175528" i="1"/>
  <c r="T175529" i="1"/>
  <c r="T175530" i="1"/>
  <c r="T175531" i="1"/>
  <c r="T175532" i="1"/>
  <c r="T175533" i="1"/>
  <c r="T175534" i="1"/>
  <c r="T175535" i="1"/>
  <c r="T175536" i="1"/>
  <c r="T175537" i="1"/>
  <c r="T175538" i="1"/>
  <c r="T175539" i="1"/>
  <c r="T175540" i="1"/>
  <c r="T175541" i="1"/>
  <c r="T175542" i="1"/>
  <c r="T175543" i="1"/>
  <c r="T175544" i="1"/>
  <c r="T175545" i="1"/>
  <c r="T175546" i="1"/>
  <c r="T175547" i="1"/>
  <c r="T175548" i="1"/>
  <c r="T175549" i="1"/>
  <c r="T175550" i="1"/>
  <c r="T175551" i="1"/>
  <c r="T175552" i="1"/>
  <c r="T175553" i="1"/>
  <c r="T175554" i="1"/>
  <c r="T175555" i="1"/>
  <c r="T175556" i="1"/>
  <c r="T175557" i="1"/>
  <c r="T175558" i="1"/>
  <c r="T175559" i="1"/>
  <c r="T175560" i="1"/>
  <c r="T175561" i="1"/>
  <c r="T175562" i="1"/>
  <c r="T175563" i="1"/>
  <c r="T175564" i="1"/>
  <c r="T175565" i="1"/>
  <c r="T175566" i="1"/>
  <c r="T175567" i="1"/>
  <c r="T175568" i="1"/>
  <c r="T175569" i="1"/>
  <c r="T175570" i="1"/>
  <c r="T175571" i="1"/>
  <c r="T175572" i="1"/>
  <c r="T175573" i="1"/>
  <c r="T175574" i="1"/>
  <c r="T175575" i="1"/>
  <c r="T175576" i="1"/>
  <c r="T175577" i="1"/>
  <c r="T175578" i="1"/>
  <c r="T175579" i="1"/>
  <c r="T175580" i="1"/>
  <c r="T175581" i="1"/>
  <c r="T175582" i="1"/>
  <c r="T175583" i="1"/>
  <c r="T175584" i="1"/>
  <c r="T175585" i="1"/>
  <c r="T175586" i="1"/>
  <c r="T175587" i="1"/>
  <c r="T175588" i="1"/>
  <c r="T175589" i="1"/>
  <c r="T175590" i="1"/>
  <c r="T175591" i="1"/>
  <c r="T175592" i="1"/>
  <c r="T175593" i="1"/>
  <c r="T175594" i="1"/>
  <c r="T175595" i="1"/>
  <c r="T175596" i="1"/>
  <c r="T175597" i="1"/>
  <c r="T175598" i="1"/>
  <c r="T175599" i="1"/>
  <c r="T175600" i="1"/>
  <c r="T175601" i="1"/>
  <c r="T175602" i="1"/>
  <c r="T175603" i="1"/>
  <c r="T175604" i="1"/>
  <c r="T175605" i="1"/>
  <c r="T175606" i="1"/>
  <c r="T175607" i="1"/>
  <c r="T175608" i="1"/>
  <c r="T175609" i="1"/>
  <c r="T175610" i="1"/>
  <c r="T175611" i="1"/>
  <c r="T175612" i="1"/>
  <c r="T175613" i="1"/>
  <c r="T175614" i="1"/>
  <c r="T175615" i="1"/>
  <c r="T175616" i="1"/>
  <c r="T175617" i="1"/>
  <c r="T175618" i="1"/>
  <c r="T175619" i="1"/>
  <c r="T175620" i="1"/>
  <c r="T175621" i="1"/>
  <c r="T175622" i="1"/>
  <c r="T175623" i="1"/>
  <c r="T175624" i="1"/>
  <c r="T175625" i="1"/>
  <c r="T175626" i="1"/>
  <c r="T175627" i="1"/>
  <c r="T175628" i="1"/>
  <c r="T175629" i="1"/>
  <c r="T175630" i="1"/>
  <c r="T175631" i="1"/>
  <c r="T175632" i="1"/>
  <c r="T175633" i="1"/>
  <c r="T175634" i="1"/>
  <c r="T175635" i="1"/>
  <c r="T175636" i="1"/>
  <c r="T175637" i="1"/>
  <c r="T175638" i="1"/>
  <c r="T175639" i="1"/>
  <c r="T175640" i="1"/>
  <c r="T175641" i="1"/>
  <c r="T175642" i="1"/>
  <c r="T175643" i="1"/>
  <c r="T175644" i="1"/>
  <c r="T175645" i="1"/>
  <c r="T175646" i="1"/>
  <c r="T175647" i="1"/>
  <c r="T175648" i="1"/>
  <c r="T175649" i="1"/>
  <c r="T175650" i="1"/>
  <c r="T175651" i="1"/>
  <c r="T175652" i="1"/>
  <c r="T175653" i="1"/>
  <c r="T175654" i="1"/>
  <c r="T175655" i="1"/>
  <c r="T175656" i="1"/>
  <c r="T175657" i="1"/>
  <c r="T175658" i="1"/>
  <c r="T175659" i="1"/>
  <c r="T175660" i="1"/>
  <c r="T175661" i="1"/>
  <c r="T175662" i="1"/>
  <c r="T175663" i="1"/>
  <c r="T175664" i="1"/>
  <c r="T175665" i="1"/>
  <c r="T175666" i="1"/>
  <c r="T175667" i="1"/>
  <c r="T175668" i="1"/>
  <c r="T175669" i="1"/>
  <c r="T175670" i="1"/>
  <c r="T175671" i="1"/>
  <c r="T175672" i="1"/>
  <c r="T175673" i="1"/>
  <c r="T175674" i="1"/>
  <c r="T175675" i="1"/>
  <c r="T175676" i="1"/>
  <c r="T175677" i="1"/>
  <c r="T175678" i="1"/>
  <c r="T175679" i="1"/>
  <c r="T175680" i="1"/>
  <c r="T175681" i="1"/>
  <c r="T175682" i="1"/>
  <c r="T175683" i="1"/>
  <c r="T175684" i="1"/>
  <c r="T175685" i="1"/>
  <c r="T175686" i="1"/>
  <c r="T175687" i="1"/>
  <c r="T175688" i="1"/>
  <c r="T175689" i="1"/>
  <c r="T175690" i="1"/>
  <c r="T175691" i="1"/>
  <c r="T175692" i="1"/>
  <c r="T175693" i="1"/>
  <c r="T175694" i="1"/>
  <c r="T175695" i="1"/>
  <c r="T175696" i="1"/>
  <c r="T175697" i="1"/>
  <c r="T175698" i="1"/>
  <c r="T175699" i="1"/>
  <c r="T175700" i="1"/>
  <c r="T175701" i="1"/>
  <c r="T175702" i="1"/>
  <c r="T175703" i="1"/>
  <c r="T175704" i="1"/>
  <c r="T175705" i="1"/>
  <c r="T175706" i="1"/>
  <c r="T175707" i="1"/>
  <c r="T175708" i="1"/>
  <c r="T175709" i="1"/>
  <c r="T175710" i="1"/>
  <c r="T175711" i="1"/>
  <c r="T175712" i="1"/>
  <c r="T175713" i="1"/>
  <c r="T175714" i="1"/>
  <c r="T175715" i="1"/>
  <c r="T175716" i="1"/>
  <c r="T175717" i="1"/>
  <c r="T175718" i="1"/>
  <c r="T175719" i="1"/>
  <c r="T175720" i="1"/>
  <c r="T175721" i="1"/>
  <c r="T175722" i="1"/>
  <c r="T175723" i="1"/>
  <c r="T175724" i="1"/>
  <c r="T175725" i="1"/>
  <c r="T175726" i="1"/>
  <c r="T175727" i="1"/>
  <c r="T175728" i="1"/>
  <c r="T175729" i="1"/>
  <c r="T175730" i="1"/>
  <c r="T175731" i="1"/>
  <c r="T175732" i="1"/>
  <c r="T175733" i="1"/>
  <c r="T175734" i="1"/>
  <c r="T175735" i="1"/>
  <c r="T175736" i="1"/>
  <c r="T175737" i="1"/>
  <c r="T175738" i="1"/>
  <c r="T175739" i="1"/>
  <c r="T175740" i="1"/>
  <c r="T175741" i="1"/>
  <c r="T175742" i="1"/>
  <c r="T175743" i="1"/>
  <c r="T175744" i="1"/>
  <c r="T175745" i="1"/>
  <c r="T175746" i="1"/>
  <c r="T175747" i="1"/>
  <c r="T175748" i="1"/>
  <c r="T175749" i="1"/>
  <c r="T175750" i="1"/>
  <c r="T175751" i="1"/>
  <c r="T175752" i="1"/>
  <c r="T175753" i="1"/>
  <c r="T175754" i="1"/>
  <c r="T175755" i="1"/>
  <c r="T175756" i="1"/>
  <c r="T175757" i="1"/>
  <c r="T175758" i="1"/>
  <c r="T175759" i="1"/>
  <c r="T175760" i="1"/>
  <c r="T175761" i="1"/>
  <c r="T175762" i="1"/>
  <c r="T175763" i="1"/>
  <c r="T175764" i="1"/>
  <c r="T175765" i="1"/>
  <c r="T175766" i="1"/>
  <c r="T175767" i="1"/>
  <c r="T175768" i="1"/>
  <c r="T175769" i="1"/>
  <c r="T175770" i="1"/>
  <c r="T175771" i="1"/>
  <c r="T175772" i="1"/>
  <c r="T175773" i="1"/>
  <c r="T175774" i="1"/>
  <c r="T175775" i="1"/>
  <c r="T175776" i="1"/>
  <c r="T175777" i="1"/>
  <c r="T175778" i="1"/>
  <c r="T175779" i="1"/>
  <c r="T175780" i="1"/>
  <c r="T175781" i="1"/>
  <c r="T175782" i="1"/>
  <c r="T175783" i="1"/>
  <c r="T175784" i="1"/>
  <c r="T175785" i="1"/>
  <c r="T175786" i="1"/>
  <c r="T175787" i="1"/>
  <c r="T175788" i="1"/>
  <c r="T175789" i="1"/>
  <c r="T175790" i="1"/>
  <c r="T175791" i="1"/>
  <c r="T175792" i="1"/>
  <c r="T175793" i="1"/>
  <c r="T175794" i="1"/>
  <c r="T175795" i="1"/>
  <c r="T175796" i="1"/>
  <c r="T175797" i="1"/>
  <c r="T175798" i="1"/>
  <c r="T175799" i="1"/>
  <c r="T175800" i="1"/>
  <c r="T175801" i="1"/>
  <c r="T175802" i="1"/>
  <c r="T175803" i="1"/>
  <c r="T175804" i="1"/>
  <c r="T175805" i="1"/>
  <c r="T175806" i="1"/>
  <c r="T175807" i="1"/>
  <c r="T175808" i="1"/>
  <c r="T175809" i="1"/>
  <c r="T175810" i="1"/>
  <c r="T175811" i="1"/>
  <c r="T175812" i="1"/>
  <c r="T175813" i="1"/>
  <c r="T175814" i="1"/>
  <c r="T175815" i="1"/>
  <c r="T175816" i="1"/>
  <c r="T175817" i="1"/>
  <c r="T175818" i="1"/>
  <c r="T175819" i="1"/>
  <c r="T175820" i="1"/>
  <c r="T175821" i="1"/>
  <c r="T175822" i="1"/>
  <c r="T175823" i="1"/>
  <c r="T175824" i="1"/>
  <c r="T175825" i="1"/>
  <c r="T175826" i="1"/>
  <c r="T175827" i="1"/>
  <c r="T175828" i="1"/>
  <c r="T175829" i="1"/>
  <c r="T175830" i="1"/>
  <c r="T175831" i="1"/>
  <c r="T175832" i="1"/>
  <c r="T175833" i="1"/>
  <c r="T175834" i="1"/>
  <c r="T175835" i="1"/>
  <c r="T175836" i="1"/>
  <c r="T175837" i="1"/>
  <c r="T175838" i="1"/>
  <c r="T175839" i="1"/>
  <c r="T175840" i="1"/>
  <c r="T175841" i="1"/>
  <c r="T175842" i="1"/>
  <c r="T175843" i="1"/>
  <c r="T175844" i="1"/>
  <c r="T175845" i="1"/>
  <c r="T175846" i="1"/>
  <c r="T175847" i="1"/>
  <c r="T175848" i="1"/>
  <c r="T175849" i="1"/>
  <c r="T175850" i="1"/>
  <c r="T175851" i="1"/>
  <c r="T175852" i="1"/>
  <c r="T175853" i="1"/>
  <c r="T175854" i="1"/>
  <c r="T175855" i="1"/>
  <c r="T175856" i="1"/>
  <c r="T175857" i="1"/>
  <c r="T175858" i="1"/>
  <c r="T175859" i="1"/>
  <c r="T175860" i="1"/>
  <c r="T175861" i="1"/>
  <c r="T175862" i="1"/>
  <c r="T175863" i="1"/>
  <c r="T175864" i="1"/>
  <c r="T175865" i="1"/>
  <c r="T175866" i="1"/>
  <c r="T175867" i="1"/>
  <c r="T175868" i="1"/>
  <c r="T175869" i="1"/>
  <c r="T175870" i="1"/>
  <c r="T175871" i="1"/>
  <c r="T175872" i="1"/>
  <c r="T175873" i="1"/>
  <c r="T175874" i="1"/>
  <c r="T175875" i="1"/>
  <c r="T175876" i="1"/>
  <c r="T175877" i="1"/>
  <c r="T175878" i="1"/>
  <c r="T175879" i="1"/>
  <c r="T175880" i="1"/>
  <c r="T175881" i="1"/>
  <c r="T175882" i="1"/>
  <c r="T175883" i="1"/>
  <c r="T175884" i="1"/>
  <c r="T175885" i="1"/>
  <c r="T175886" i="1"/>
  <c r="T175887" i="1"/>
  <c r="T175888" i="1"/>
  <c r="T175889" i="1"/>
  <c r="T175890" i="1"/>
  <c r="T175891" i="1"/>
  <c r="T175892" i="1"/>
  <c r="T175893" i="1"/>
  <c r="T175894" i="1"/>
  <c r="T175895" i="1"/>
  <c r="T175896" i="1"/>
  <c r="T175897" i="1"/>
  <c r="T175898" i="1"/>
  <c r="T175899" i="1"/>
  <c r="T175900" i="1"/>
  <c r="T175901" i="1"/>
  <c r="T175902" i="1"/>
  <c r="T175903" i="1"/>
  <c r="T175904" i="1"/>
  <c r="T175905" i="1"/>
  <c r="T175906" i="1"/>
  <c r="T175907" i="1"/>
  <c r="T175908" i="1"/>
  <c r="T175909" i="1"/>
  <c r="T175910" i="1"/>
  <c r="T175911" i="1"/>
  <c r="T175912" i="1"/>
  <c r="T175913" i="1"/>
  <c r="T175914" i="1"/>
  <c r="T175915" i="1"/>
  <c r="T175916" i="1"/>
  <c r="T175917" i="1"/>
  <c r="T175918" i="1"/>
  <c r="T175919" i="1"/>
  <c r="T175920" i="1"/>
  <c r="T175921" i="1"/>
  <c r="T175922" i="1"/>
  <c r="T175923" i="1"/>
  <c r="T175924" i="1"/>
  <c r="T175925" i="1"/>
  <c r="T175926" i="1"/>
  <c r="T175927" i="1"/>
  <c r="T175928" i="1"/>
  <c r="T175929" i="1"/>
  <c r="T175930" i="1"/>
  <c r="T175931" i="1"/>
  <c r="T175932" i="1"/>
  <c r="T175933" i="1"/>
  <c r="T175934" i="1"/>
  <c r="T175935" i="1"/>
  <c r="T175936" i="1"/>
  <c r="T175937" i="1"/>
  <c r="T175938" i="1"/>
  <c r="T175939" i="1"/>
  <c r="T175940" i="1"/>
  <c r="T175941" i="1"/>
  <c r="T175942" i="1"/>
  <c r="T175943" i="1"/>
  <c r="T175944" i="1"/>
  <c r="T175945" i="1"/>
  <c r="T175946" i="1"/>
  <c r="T175947" i="1"/>
  <c r="T175948" i="1"/>
  <c r="T175949" i="1"/>
  <c r="T175950" i="1"/>
  <c r="T175951" i="1"/>
  <c r="T175952" i="1"/>
  <c r="T175953" i="1"/>
  <c r="T175954" i="1"/>
  <c r="T175955" i="1"/>
  <c r="T175956" i="1"/>
  <c r="T175957" i="1"/>
  <c r="T175958" i="1"/>
  <c r="T175959" i="1"/>
  <c r="T175960" i="1"/>
  <c r="T175961" i="1"/>
  <c r="T175962" i="1"/>
  <c r="T175963" i="1"/>
  <c r="T175964" i="1"/>
  <c r="T175965" i="1"/>
  <c r="T175966" i="1"/>
  <c r="T175967" i="1"/>
  <c r="T175968" i="1"/>
  <c r="T175969" i="1"/>
  <c r="T175970" i="1"/>
  <c r="T175971" i="1"/>
  <c r="T175972" i="1"/>
  <c r="T175973" i="1"/>
  <c r="T175974" i="1"/>
  <c r="T175975" i="1"/>
  <c r="T175976" i="1"/>
  <c r="T175977" i="1"/>
  <c r="T175978" i="1"/>
  <c r="T175979" i="1"/>
  <c r="T175980" i="1"/>
  <c r="T175981" i="1"/>
  <c r="T175982" i="1"/>
  <c r="T175983" i="1"/>
  <c r="T175984" i="1"/>
  <c r="T175985" i="1"/>
  <c r="T175986" i="1"/>
  <c r="T175987" i="1"/>
  <c r="T175988" i="1"/>
  <c r="T175989" i="1"/>
  <c r="T175990" i="1"/>
  <c r="T175991" i="1"/>
  <c r="T175992" i="1"/>
  <c r="T175993" i="1"/>
  <c r="T175994" i="1"/>
  <c r="T175995" i="1"/>
  <c r="T175996" i="1"/>
  <c r="T175997" i="1"/>
  <c r="T175998" i="1"/>
  <c r="T175999" i="1"/>
  <c r="T176000" i="1"/>
  <c r="T176001" i="1"/>
  <c r="T176002" i="1"/>
  <c r="T176003" i="1"/>
  <c r="T176004" i="1"/>
  <c r="T176005" i="1"/>
  <c r="T176006" i="1"/>
  <c r="T176007" i="1"/>
  <c r="T176008" i="1"/>
  <c r="T176009" i="1"/>
  <c r="T176010" i="1"/>
  <c r="T176011" i="1"/>
  <c r="T176012" i="1"/>
  <c r="T176013" i="1"/>
  <c r="T176014" i="1"/>
  <c r="T176015" i="1"/>
  <c r="T176016" i="1"/>
  <c r="T176017" i="1"/>
  <c r="T176018" i="1"/>
  <c r="T176019" i="1"/>
  <c r="T176020" i="1"/>
  <c r="T176021" i="1"/>
  <c r="T176022" i="1"/>
  <c r="T176023" i="1"/>
  <c r="T176024" i="1"/>
  <c r="T176025" i="1"/>
  <c r="T176026" i="1"/>
  <c r="T176027" i="1"/>
  <c r="T176028" i="1"/>
  <c r="T176029" i="1"/>
  <c r="T176030" i="1"/>
  <c r="T176031" i="1"/>
  <c r="T176032" i="1"/>
  <c r="T176033" i="1"/>
  <c r="T176034" i="1"/>
  <c r="T176035" i="1"/>
  <c r="T176036" i="1"/>
  <c r="T176037" i="1"/>
  <c r="T176038" i="1"/>
  <c r="T176039" i="1"/>
  <c r="T176040" i="1"/>
  <c r="T176041" i="1"/>
  <c r="T176042" i="1"/>
  <c r="T176043" i="1"/>
  <c r="T176044" i="1"/>
  <c r="T176045" i="1"/>
  <c r="T176046" i="1"/>
  <c r="T176047" i="1"/>
  <c r="T176048" i="1"/>
  <c r="T176049" i="1"/>
  <c r="T176050" i="1"/>
  <c r="T176051" i="1"/>
  <c r="T176052" i="1"/>
  <c r="T176053" i="1"/>
  <c r="T176054" i="1"/>
  <c r="T176055" i="1"/>
  <c r="T176056" i="1"/>
  <c r="T176057" i="1"/>
  <c r="T176058" i="1"/>
  <c r="T176059" i="1"/>
  <c r="T176060" i="1"/>
  <c r="T176061" i="1"/>
  <c r="T176062" i="1"/>
  <c r="T176063" i="1"/>
  <c r="T176064" i="1"/>
  <c r="T176065" i="1"/>
  <c r="T176066" i="1"/>
  <c r="T176067" i="1"/>
  <c r="T176068" i="1"/>
  <c r="T176069" i="1"/>
  <c r="T176070" i="1"/>
  <c r="T176071" i="1"/>
  <c r="T176072" i="1"/>
  <c r="T176073" i="1"/>
  <c r="T176074" i="1"/>
  <c r="T176075" i="1"/>
  <c r="T176076" i="1"/>
  <c r="T176077" i="1"/>
  <c r="T176078" i="1"/>
  <c r="T176079" i="1"/>
  <c r="T176080" i="1"/>
  <c r="T176081" i="1"/>
  <c r="T176082" i="1"/>
  <c r="T176083" i="1"/>
  <c r="T176084" i="1"/>
  <c r="T176085" i="1"/>
  <c r="T176086" i="1"/>
  <c r="T176087" i="1"/>
  <c r="T176088" i="1"/>
  <c r="T176089" i="1"/>
  <c r="T176090" i="1"/>
  <c r="T176091" i="1"/>
  <c r="T176092" i="1"/>
  <c r="T176093" i="1"/>
  <c r="T176094" i="1"/>
  <c r="T176095" i="1"/>
  <c r="T176096" i="1"/>
  <c r="T176097" i="1"/>
  <c r="T176098" i="1"/>
  <c r="T176099" i="1"/>
  <c r="T176100" i="1"/>
  <c r="T176101" i="1"/>
  <c r="T176102" i="1"/>
  <c r="T176103" i="1"/>
  <c r="T176104" i="1"/>
  <c r="T176105" i="1"/>
  <c r="T176106" i="1"/>
  <c r="T176107" i="1"/>
  <c r="T176108" i="1"/>
  <c r="T176109" i="1"/>
  <c r="T176110" i="1"/>
  <c r="T176111" i="1"/>
  <c r="T176112" i="1"/>
  <c r="T176113" i="1"/>
  <c r="T176114" i="1"/>
  <c r="T176115" i="1"/>
  <c r="T176116" i="1"/>
  <c r="T176117" i="1"/>
  <c r="T176118" i="1"/>
  <c r="T176119" i="1"/>
  <c r="T176120" i="1"/>
  <c r="T176121" i="1"/>
  <c r="T176122" i="1"/>
  <c r="T176123" i="1"/>
  <c r="T176124" i="1"/>
  <c r="T176125" i="1"/>
  <c r="T176126" i="1"/>
  <c r="T176127" i="1"/>
  <c r="T176128" i="1"/>
  <c r="T176129" i="1"/>
  <c r="T176130" i="1"/>
  <c r="T176131" i="1"/>
  <c r="T176132" i="1"/>
  <c r="T176133" i="1"/>
  <c r="T176134" i="1"/>
  <c r="T176135" i="1"/>
  <c r="T176136" i="1"/>
  <c r="T176137" i="1"/>
  <c r="T176138" i="1"/>
  <c r="T176139" i="1"/>
  <c r="T176140" i="1"/>
  <c r="T176141" i="1"/>
  <c r="T176142" i="1"/>
  <c r="T176143" i="1"/>
  <c r="T176144" i="1"/>
  <c r="T176145" i="1"/>
  <c r="T176146" i="1"/>
  <c r="T176147" i="1"/>
  <c r="T176148" i="1"/>
  <c r="T176149" i="1"/>
  <c r="T176150" i="1"/>
  <c r="T176151" i="1"/>
  <c r="T176152" i="1"/>
  <c r="T176153" i="1"/>
  <c r="T176154" i="1"/>
  <c r="T176155" i="1"/>
  <c r="T176156" i="1"/>
  <c r="T176157" i="1"/>
  <c r="T176158" i="1"/>
  <c r="T176159" i="1"/>
  <c r="T176160" i="1"/>
  <c r="T176161" i="1"/>
  <c r="T176162" i="1"/>
  <c r="T176163" i="1"/>
  <c r="T176164" i="1"/>
  <c r="T176165" i="1"/>
  <c r="T176166" i="1"/>
  <c r="T176167" i="1"/>
  <c r="T176168" i="1"/>
  <c r="T176169" i="1"/>
  <c r="T176170" i="1"/>
  <c r="T176171" i="1"/>
  <c r="T176172" i="1"/>
  <c r="T176173" i="1"/>
  <c r="T176174" i="1"/>
  <c r="T176175" i="1"/>
  <c r="T176176" i="1"/>
  <c r="T176177" i="1"/>
  <c r="T176178" i="1"/>
  <c r="T176179" i="1"/>
  <c r="T176180" i="1"/>
  <c r="T176181" i="1"/>
  <c r="T176182" i="1"/>
  <c r="T176183" i="1"/>
  <c r="T176184" i="1"/>
  <c r="T176185" i="1"/>
  <c r="T176186" i="1"/>
  <c r="T176187" i="1"/>
  <c r="T176188" i="1"/>
  <c r="T176189" i="1"/>
  <c r="T176190" i="1"/>
  <c r="T176191" i="1"/>
  <c r="T176192" i="1"/>
  <c r="T176193" i="1"/>
  <c r="T176194" i="1"/>
  <c r="T176195" i="1"/>
  <c r="T176196" i="1"/>
  <c r="T176197" i="1"/>
  <c r="T176198" i="1"/>
  <c r="T176199" i="1"/>
  <c r="T176200" i="1"/>
  <c r="T176201" i="1"/>
  <c r="T176202" i="1"/>
  <c r="T176203" i="1"/>
  <c r="T176204" i="1"/>
  <c r="T176205" i="1"/>
  <c r="T176206" i="1"/>
  <c r="T176207" i="1"/>
  <c r="T176208" i="1"/>
  <c r="T176209" i="1"/>
  <c r="T176210" i="1"/>
  <c r="T176211" i="1"/>
  <c r="T176212" i="1"/>
  <c r="T176213" i="1"/>
  <c r="T176214" i="1"/>
  <c r="T176215" i="1"/>
  <c r="T176216" i="1"/>
  <c r="T176217" i="1"/>
  <c r="T176218" i="1"/>
  <c r="T176219" i="1"/>
  <c r="T176220" i="1"/>
  <c r="T176221" i="1"/>
  <c r="T176222" i="1"/>
  <c r="T176223" i="1"/>
  <c r="T176224" i="1"/>
  <c r="T176225" i="1"/>
  <c r="T176226" i="1"/>
  <c r="T176227" i="1"/>
  <c r="T176228" i="1"/>
  <c r="T176229" i="1"/>
  <c r="T176230" i="1"/>
  <c r="T176231" i="1"/>
  <c r="T176232" i="1"/>
  <c r="T176233" i="1"/>
  <c r="T176234" i="1"/>
  <c r="T176235" i="1"/>
  <c r="T176236" i="1"/>
  <c r="T176237" i="1"/>
  <c r="T176238" i="1"/>
  <c r="T176239" i="1"/>
  <c r="T176240" i="1"/>
  <c r="T176241" i="1"/>
  <c r="T176242" i="1"/>
  <c r="T176243" i="1"/>
  <c r="T176244" i="1"/>
  <c r="T176245" i="1"/>
  <c r="T176246" i="1"/>
  <c r="T176247" i="1"/>
  <c r="T176248" i="1"/>
  <c r="T176249" i="1"/>
  <c r="T176250" i="1"/>
  <c r="T176251" i="1"/>
  <c r="T176252" i="1"/>
  <c r="T176253" i="1"/>
  <c r="T176254" i="1"/>
  <c r="T176255" i="1"/>
  <c r="T176256" i="1"/>
  <c r="T176257" i="1"/>
  <c r="T176258" i="1"/>
  <c r="T176259" i="1"/>
  <c r="T176260" i="1"/>
  <c r="T176261" i="1"/>
  <c r="T176262" i="1"/>
  <c r="T176263" i="1"/>
  <c r="T176264" i="1"/>
  <c r="T176265" i="1"/>
  <c r="T176266" i="1"/>
  <c r="T176267" i="1"/>
  <c r="T176268" i="1"/>
  <c r="T176269" i="1"/>
  <c r="T176270" i="1"/>
  <c r="T176271" i="1"/>
  <c r="T176272" i="1"/>
  <c r="T176273" i="1"/>
  <c r="T176274" i="1"/>
  <c r="T176275" i="1"/>
  <c r="T176276" i="1"/>
  <c r="T176277" i="1"/>
  <c r="T176278" i="1"/>
  <c r="T176279" i="1"/>
  <c r="T176280" i="1"/>
  <c r="T176281" i="1"/>
  <c r="T176282" i="1"/>
  <c r="T176283" i="1"/>
  <c r="T176284" i="1"/>
  <c r="T176285" i="1"/>
  <c r="T176286" i="1"/>
  <c r="T176287" i="1"/>
  <c r="T176288" i="1"/>
  <c r="T176289" i="1"/>
  <c r="T176290" i="1"/>
  <c r="T176291" i="1"/>
  <c r="T176292" i="1"/>
  <c r="T176293" i="1"/>
  <c r="T176294" i="1"/>
  <c r="T176295" i="1"/>
  <c r="T176296" i="1"/>
  <c r="T176297" i="1"/>
  <c r="T176298" i="1"/>
  <c r="T176299" i="1"/>
  <c r="T176300" i="1"/>
  <c r="T176301" i="1"/>
  <c r="T176302" i="1"/>
  <c r="T176303" i="1"/>
  <c r="T176304" i="1"/>
  <c r="T176305" i="1"/>
  <c r="T176306" i="1"/>
  <c r="T176307" i="1"/>
  <c r="T176308" i="1"/>
  <c r="T176309" i="1"/>
  <c r="T176310" i="1"/>
  <c r="T176311" i="1"/>
  <c r="T176312" i="1"/>
  <c r="T176313" i="1"/>
  <c r="T176314" i="1"/>
  <c r="T176315" i="1"/>
  <c r="T176316" i="1"/>
  <c r="T176317" i="1"/>
  <c r="T176318" i="1"/>
  <c r="T176319" i="1"/>
  <c r="T176320" i="1"/>
  <c r="T176321" i="1"/>
  <c r="T176322" i="1"/>
  <c r="T176323" i="1"/>
  <c r="T176324" i="1"/>
  <c r="T176325" i="1"/>
  <c r="T176326" i="1"/>
  <c r="T176327" i="1"/>
  <c r="T176328" i="1"/>
  <c r="T176329" i="1"/>
  <c r="T176330" i="1"/>
  <c r="T176331" i="1"/>
  <c r="T176332" i="1"/>
  <c r="T176333" i="1"/>
  <c r="T176334" i="1"/>
  <c r="T176335" i="1"/>
  <c r="T176336" i="1"/>
  <c r="T176337" i="1"/>
  <c r="T176338" i="1"/>
  <c r="T176339" i="1"/>
  <c r="T176340" i="1"/>
  <c r="T176341" i="1"/>
  <c r="T176342" i="1"/>
  <c r="T176343" i="1"/>
  <c r="T176344" i="1"/>
  <c r="T176345" i="1"/>
  <c r="T176346" i="1"/>
  <c r="T176347" i="1"/>
  <c r="T176348" i="1"/>
  <c r="T176349" i="1"/>
  <c r="T176350" i="1"/>
  <c r="T176351" i="1"/>
  <c r="T176352" i="1"/>
  <c r="T176353" i="1"/>
  <c r="T176354" i="1"/>
  <c r="T176355" i="1"/>
  <c r="T176356" i="1"/>
  <c r="T176357" i="1"/>
  <c r="T176358" i="1"/>
  <c r="T176359" i="1"/>
  <c r="T176360" i="1"/>
  <c r="T176361" i="1"/>
  <c r="T176362" i="1"/>
  <c r="T176363" i="1"/>
  <c r="T176364" i="1"/>
  <c r="T176365" i="1"/>
  <c r="T176366" i="1"/>
  <c r="T176367" i="1"/>
  <c r="T176368" i="1"/>
  <c r="T176369" i="1"/>
  <c r="T176370" i="1"/>
  <c r="T176371" i="1"/>
  <c r="T176372" i="1"/>
  <c r="T176373" i="1"/>
  <c r="T176374" i="1"/>
  <c r="T176375" i="1"/>
  <c r="T176376" i="1"/>
  <c r="T176377" i="1"/>
  <c r="T176378" i="1"/>
  <c r="T176379" i="1"/>
  <c r="T176380" i="1"/>
  <c r="T176381" i="1"/>
  <c r="T176382" i="1"/>
  <c r="T176383" i="1"/>
  <c r="T176384" i="1"/>
  <c r="T176385" i="1"/>
  <c r="T176386" i="1"/>
  <c r="T176387" i="1"/>
  <c r="T176388" i="1"/>
  <c r="T176389" i="1"/>
  <c r="T176390" i="1"/>
  <c r="T176391" i="1"/>
  <c r="T176392" i="1"/>
  <c r="T176393" i="1"/>
  <c r="T176394" i="1"/>
  <c r="T176395" i="1"/>
  <c r="T176396" i="1"/>
  <c r="T176397" i="1"/>
  <c r="T176398" i="1"/>
  <c r="T176399" i="1"/>
  <c r="T176400" i="1"/>
  <c r="T176401" i="1"/>
  <c r="T176402" i="1"/>
  <c r="T176403" i="1"/>
  <c r="T176404" i="1"/>
  <c r="T176405" i="1"/>
  <c r="T176406" i="1"/>
  <c r="T176407" i="1"/>
  <c r="T176408" i="1"/>
  <c r="T176409" i="1"/>
  <c r="T176410" i="1"/>
  <c r="T176411" i="1"/>
  <c r="T176412" i="1"/>
  <c r="T176413" i="1"/>
  <c r="T176414" i="1"/>
  <c r="T176415" i="1"/>
  <c r="T176416" i="1"/>
  <c r="T176417" i="1"/>
  <c r="T176418" i="1"/>
  <c r="T176419" i="1"/>
  <c r="T176420" i="1"/>
  <c r="T176421" i="1"/>
  <c r="T176422" i="1"/>
  <c r="T176423" i="1"/>
  <c r="T176424" i="1"/>
  <c r="T176425" i="1"/>
  <c r="T176426" i="1"/>
  <c r="T176427" i="1"/>
  <c r="T176428" i="1"/>
  <c r="T176429" i="1"/>
  <c r="T176430" i="1"/>
  <c r="T176431" i="1"/>
  <c r="T176432" i="1"/>
  <c r="T176433" i="1"/>
  <c r="T176434" i="1"/>
  <c r="T176435" i="1"/>
  <c r="T176436" i="1"/>
  <c r="T176437" i="1"/>
  <c r="T176438" i="1"/>
  <c r="T176439" i="1"/>
  <c r="T176440" i="1"/>
  <c r="T176441" i="1"/>
  <c r="T176442" i="1"/>
  <c r="T176443" i="1"/>
  <c r="T176444" i="1"/>
  <c r="T176445" i="1"/>
  <c r="T176446" i="1"/>
  <c r="T176447" i="1"/>
  <c r="T176448" i="1"/>
  <c r="T176449" i="1"/>
  <c r="T176450" i="1"/>
  <c r="T176451" i="1"/>
  <c r="T176452" i="1"/>
  <c r="T176453" i="1"/>
  <c r="T176454" i="1"/>
  <c r="T176455" i="1"/>
  <c r="T176456" i="1"/>
  <c r="T176457" i="1"/>
  <c r="T176458" i="1"/>
  <c r="T176459" i="1"/>
  <c r="T176460" i="1"/>
  <c r="T176461" i="1"/>
  <c r="T176462" i="1"/>
  <c r="T176463" i="1"/>
  <c r="T176464" i="1"/>
  <c r="T176465" i="1"/>
  <c r="T176466" i="1"/>
  <c r="T176467" i="1"/>
  <c r="T176468" i="1"/>
  <c r="T176469" i="1"/>
  <c r="T176470" i="1"/>
  <c r="T176471" i="1"/>
  <c r="T176472" i="1"/>
  <c r="T176473" i="1"/>
  <c r="T176474" i="1"/>
  <c r="T176475" i="1"/>
  <c r="T176476" i="1"/>
  <c r="T176477" i="1"/>
  <c r="T176478" i="1"/>
  <c r="T176479" i="1"/>
  <c r="T176480" i="1"/>
  <c r="T176481" i="1"/>
  <c r="T176482" i="1"/>
  <c r="T176483" i="1"/>
  <c r="T176484" i="1"/>
  <c r="T176485" i="1"/>
  <c r="T176486" i="1"/>
  <c r="T176487" i="1"/>
  <c r="T176488" i="1"/>
  <c r="T176489" i="1"/>
  <c r="T176490" i="1"/>
  <c r="T176491" i="1"/>
  <c r="T176492" i="1"/>
  <c r="T176493" i="1"/>
  <c r="T176494" i="1"/>
  <c r="T176495" i="1"/>
  <c r="T176496" i="1"/>
  <c r="T176497" i="1"/>
  <c r="T176498" i="1"/>
  <c r="T176499" i="1"/>
  <c r="T176500" i="1"/>
  <c r="T176501" i="1"/>
  <c r="T176502" i="1"/>
  <c r="T176503" i="1"/>
  <c r="T176504" i="1"/>
  <c r="T176505" i="1"/>
  <c r="T176506" i="1"/>
  <c r="T176507" i="1"/>
  <c r="T176508" i="1"/>
  <c r="T176509" i="1"/>
  <c r="T176510" i="1"/>
  <c r="T176511" i="1"/>
  <c r="T176512" i="1"/>
  <c r="T176513" i="1"/>
  <c r="T176514" i="1"/>
  <c r="T176515" i="1"/>
  <c r="T176516" i="1"/>
  <c r="T176517" i="1"/>
  <c r="T176518" i="1"/>
  <c r="T176519" i="1"/>
  <c r="T176520" i="1"/>
  <c r="T176521" i="1"/>
  <c r="T176522" i="1"/>
  <c r="T176523" i="1"/>
  <c r="T176524" i="1"/>
  <c r="T176525" i="1"/>
  <c r="T176526" i="1"/>
  <c r="T176527" i="1"/>
  <c r="T176528" i="1"/>
  <c r="T176529" i="1"/>
  <c r="T176530" i="1"/>
  <c r="T176531" i="1"/>
  <c r="T176532" i="1"/>
  <c r="T176533" i="1"/>
  <c r="T176534" i="1"/>
  <c r="T176535" i="1"/>
  <c r="T176536" i="1"/>
  <c r="T176537" i="1"/>
  <c r="T176538" i="1"/>
  <c r="T176539" i="1"/>
  <c r="T176540" i="1"/>
  <c r="T176541" i="1"/>
  <c r="T176542" i="1"/>
  <c r="T176543" i="1"/>
  <c r="T176544" i="1"/>
  <c r="T176545" i="1"/>
  <c r="T176546" i="1"/>
  <c r="T176547" i="1"/>
  <c r="T176548" i="1"/>
  <c r="T176549" i="1"/>
  <c r="T176550" i="1"/>
  <c r="T176551" i="1"/>
  <c r="T176552" i="1"/>
  <c r="T176553" i="1"/>
  <c r="T176554" i="1"/>
  <c r="T176555" i="1"/>
  <c r="T176556" i="1"/>
  <c r="T176557" i="1"/>
  <c r="T176558" i="1"/>
  <c r="T176559" i="1"/>
  <c r="T176560" i="1"/>
  <c r="T176561" i="1"/>
  <c r="T176562" i="1"/>
  <c r="T176563" i="1"/>
  <c r="T176564" i="1"/>
  <c r="T176565" i="1"/>
  <c r="T176566" i="1"/>
  <c r="T176567" i="1"/>
  <c r="T176568" i="1"/>
  <c r="T176569" i="1"/>
  <c r="T176570" i="1"/>
  <c r="T176571" i="1"/>
  <c r="T176572" i="1"/>
  <c r="T176573" i="1"/>
  <c r="T176574" i="1"/>
  <c r="T176575" i="1"/>
  <c r="T176576" i="1"/>
  <c r="T176577" i="1"/>
  <c r="T176578" i="1"/>
  <c r="T176579" i="1"/>
  <c r="T176580" i="1"/>
  <c r="T176581" i="1"/>
  <c r="T176582" i="1"/>
  <c r="T176583" i="1"/>
  <c r="T176584" i="1"/>
  <c r="T176585" i="1"/>
  <c r="T176586" i="1"/>
  <c r="T176587" i="1"/>
  <c r="T176588" i="1"/>
  <c r="T176589" i="1"/>
  <c r="T176590" i="1"/>
  <c r="T176591" i="1"/>
  <c r="T176592" i="1"/>
  <c r="T176593" i="1"/>
  <c r="T176594" i="1"/>
  <c r="T176595" i="1"/>
  <c r="T176596" i="1"/>
  <c r="T176597" i="1"/>
  <c r="T176598" i="1"/>
  <c r="T176599" i="1"/>
  <c r="T176600" i="1"/>
  <c r="T176601" i="1"/>
  <c r="T176602" i="1"/>
  <c r="T176603" i="1"/>
  <c r="T176604" i="1"/>
  <c r="T176605" i="1"/>
  <c r="T176606" i="1"/>
  <c r="T176607" i="1"/>
  <c r="T176608" i="1"/>
  <c r="T176609" i="1"/>
  <c r="T176610" i="1"/>
  <c r="T176611" i="1"/>
  <c r="T176612" i="1"/>
  <c r="T176613" i="1"/>
  <c r="T176614" i="1"/>
  <c r="T176615" i="1"/>
  <c r="T176616" i="1"/>
  <c r="T176617" i="1"/>
  <c r="T176618" i="1"/>
  <c r="T176619" i="1"/>
  <c r="T176620" i="1"/>
  <c r="T176621" i="1"/>
  <c r="T176622" i="1"/>
  <c r="T176623" i="1"/>
  <c r="T176624" i="1"/>
  <c r="T176625" i="1"/>
  <c r="T176626" i="1"/>
  <c r="T176627" i="1"/>
  <c r="T176628" i="1"/>
  <c r="T176629" i="1"/>
  <c r="T176630" i="1"/>
  <c r="T176631" i="1"/>
  <c r="T176632" i="1"/>
  <c r="T176633" i="1"/>
  <c r="T176634" i="1"/>
  <c r="T176635" i="1"/>
  <c r="T176636" i="1"/>
  <c r="T176637" i="1"/>
  <c r="T176638" i="1"/>
  <c r="T176639" i="1"/>
  <c r="T176640" i="1"/>
  <c r="T176641" i="1"/>
  <c r="T176642" i="1"/>
  <c r="T176643" i="1"/>
  <c r="T176644" i="1"/>
  <c r="T176645" i="1"/>
  <c r="T176646" i="1"/>
  <c r="T176647" i="1"/>
  <c r="T176648" i="1"/>
  <c r="T176649" i="1"/>
  <c r="T176650" i="1"/>
  <c r="T176651" i="1"/>
  <c r="T176652" i="1"/>
  <c r="T176653" i="1"/>
  <c r="T176654" i="1"/>
  <c r="T176655" i="1"/>
  <c r="T176656" i="1"/>
  <c r="T176657" i="1"/>
  <c r="T176658" i="1"/>
  <c r="T176659" i="1"/>
  <c r="T176660" i="1"/>
  <c r="T176661" i="1"/>
  <c r="T176662" i="1"/>
  <c r="T176663" i="1"/>
  <c r="T176664" i="1"/>
  <c r="T176665" i="1"/>
  <c r="T176666" i="1"/>
  <c r="T176667" i="1"/>
  <c r="T176668" i="1"/>
  <c r="T176669" i="1"/>
  <c r="T176670" i="1"/>
  <c r="T176671" i="1"/>
  <c r="T176672" i="1"/>
  <c r="T176673" i="1"/>
  <c r="T176674" i="1"/>
  <c r="T176675" i="1"/>
  <c r="T176676" i="1"/>
  <c r="T176677" i="1"/>
  <c r="T176678" i="1"/>
  <c r="T176679" i="1"/>
  <c r="T176680" i="1"/>
  <c r="T176681" i="1"/>
  <c r="T176682" i="1"/>
  <c r="T176683" i="1"/>
  <c r="T176684" i="1"/>
  <c r="T176685" i="1"/>
  <c r="T176686" i="1"/>
  <c r="T176687" i="1"/>
  <c r="T176688" i="1"/>
  <c r="T176689" i="1"/>
  <c r="T176690" i="1"/>
  <c r="T176691" i="1"/>
  <c r="T176692" i="1"/>
  <c r="T176693" i="1"/>
  <c r="T176694" i="1"/>
  <c r="T176695" i="1"/>
  <c r="T176696" i="1"/>
  <c r="T176697" i="1"/>
  <c r="T176698" i="1"/>
  <c r="T176699" i="1"/>
  <c r="T176700" i="1"/>
  <c r="T176701" i="1"/>
  <c r="T176702" i="1"/>
  <c r="T176703" i="1"/>
  <c r="T176704" i="1"/>
  <c r="T176705" i="1"/>
  <c r="T176706" i="1"/>
  <c r="T176707" i="1"/>
  <c r="T176708" i="1"/>
  <c r="T176709" i="1"/>
  <c r="T176710" i="1"/>
  <c r="T176711" i="1"/>
  <c r="T176712" i="1"/>
  <c r="T176713" i="1"/>
  <c r="T176714" i="1"/>
  <c r="T176715" i="1"/>
  <c r="T176716" i="1"/>
  <c r="T176717" i="1"/>
  <c r="T176718" i="1"/>
  <c r="T176719" i="1"/>
  <c r="T176720" i="1"/>
  <c r="T176721" i="1"/>
  <c r="T176722" i="1"/>
  <c r="T176723" i="1"/>
  <c r="T176724" i="1"/>
  <c r="T176725" i="1"/>
  <c r="T176726" i="1"/>
  <c r="T176727" i="1"/>
  <c r="T176728" i="1"/>
  <c r="T176729" i="1"/>
  <c r="T176730" i="1"/>
  <c r="T176731" i="1"/>
  <c r="T176732" i="1"/>
  <c r="T176733" i="1"/>
  <c r="T176734" i="1"/>
  <c r="T176735" i="1"/>
  <c r="T176736" i="1"/>
  <c r="T176737" i="1"/>
  <c r="T176738" i="1"/>
  <c r="T176739" i="1"/>
  <c r="T176740" i="1"/>
  <c r="T176741" i="1"/>
  <c r="T176742" i="1"/>
  <c r="T176743" i="1"/>
  <c r="T176744" i="1"/>
  <c r="T176745" i="1"/>
  <c r="T176746" i="1"/>
  <c r="T176747" i="1"/>
  <c r="T176748" i="1"/>
  <c r="T176749" i="1"/>
  <c r="T176750" i="1"/>
  <c r="T176751" i="1"/>
  <c r="T176752" i="1"/>
  <c r="T176753" i="1"/>
  <c r="T176754" i="1"/>
  <c r="T176755" i="1"/>
  <c r="T176756" i="1"/>
  <c r="T176757" i="1"/>
  <c r="T176758" i="1"/>
  <c r="T176759" i="1"/>
  <c r="T176760" i="1"/>
  <c r="T176761" i="1"/>
  <c r="T176762" i="1"/>
  <c r="T176763" i="1"/>
  <c r="T176764" i="1"/>
  <c r="T176765" i="1"/>
  <c r="T176766" i="1"/>
  <c r="T176767" i="1"/>
  <c r="T176768" i="1"/>
  <c r="T176769" i="1"/>
  <c r="T176770" i="1"/>
  <c r="T176771" i="1"/>
  <c r="T176772" i="1"/>
  <c r="T176773" i="1"/>
  <c r="T176774" i="1"/>
  <c r="T176775" i="1"/>
  <c r="T176776" i="1"/>
  <c r="T176777" i="1"/>
  <c r="T176778" i="1"/>
  <c r="T176779" i="1"/>
  <c r="T176780" i="1"/>
  <c r="T176781" i="1"/>
  <c r="T176782" i="1"/>
  <c r="T176783" i="1"/>
  <c r="T176784" i="1"/>
  <c r="T176785" i="1"/>
  <c r="T176786" i="1"/>
  <c r="T176787" i="1"/>
  <c r="T176788" i="1"/>
  <c r="T176789" i="1"/>
  <c r="T176790" i="1"/>
  <c r="T176791" i="1"/>
  <c r="T176792" i="1"/>
  <c r="T176793" i="1"/>
  <c r="T176794" i="1"/>
  <c r="T176795" i="1"/>
  <c r="T176796" i="1"/>
  <c r="T176797" i="1"/>
  <c r="T176798" i="1"/>
  <c r="T176799" i="1"/>
  <c r="T176800" i="1"/>
  <c r="T176801" i="1"/>
  <c r="T176802" i="1"/>
  <c r="T176803" i="1"/>
  <c r="T176804" i="1"/>
  <c r="T176805" i="1"/>
  <c r="T176806" i="1"/>
  <c r="T176807" i="1"/>
  <c r="T176808" i="1"/>
  <c r="T176809" i="1"/>
  <c r="T176810" i="1"/>
  <c r="T176811" i="1"/>
  <c r="T176812" i="1"/>
  <c r="T176813" i="1"/>
  <c r="T176814" i="1"/>
  <c r="T176815" i="1"/>
  <c r="T176816" i="1"/>
  <c r="T176817" i="1"/>
  <c r="T176818" i="1"/>
  <c r="T176819" i="1"/>
  <c r="T176820" i="1"/>
  <c r="T176821" i="1"/>
  <c r="T176822" i="1"/>
  <c r="T176823" i="1"/>
  <c r="T176824" i="1"/>
  <c r="T176825" i="1"/>
  <c r="T176826" i="1"/>
  <c r="T176827" i="1"/>
  <c r="T176828" i="1"/>
  <c r="T176829" i="1"/>
  <c r="T176830" i="1"/>
  <c r="T176831" i="1"/>
  <c r="T176832" i="1"/>
  <c r="T176833" i="1"/>
  <c r="T176834" i="1"/>
  <c r="T176835" i="1"/>
  <c r="T176836" i="1"/>
  <c r="T176837" i="1"/>
  <c r="T176838" i="1"/>
  <c r="T176839" i="1"/>
  <c r="T176840" i="1"/>
  <c r="T176841" i="1"/>
  <c r="T176842" i="1"/>
  <c r="T176843" i="1"/>
  <c r="T176844" i="1"/>
  <c r="T176845" i="1"/>
  <c r="T176846" i="1"/>
  <c r="T176847" i="1"/>
  <c r="T176848" i="1"/>
  <c r="T176849" i="1"/>
  <c r="T176850" i="1"/>
  <c r="T176851" i="1"/>
  <c r="T176852" i="1"/>
  <c r="T176853" i="1"/>
  <c r="T176854" i="1"/>
  <c r="T176855" i="1"/>
  <c r="T176856" i="1"/>
  <c r="T176857" i="1"/>
  <c r="T176858" i="1"/>
  <c r="T176859" i="1"/>
  <c r="T176860" i="1"/>
  <c r="T176861" i="1"/>
  <c r="T176862" i="1"/>
  <c r="T176863" i="1"/>
  <c r="T176864" i="1"/>
  <c r="T176865" i="1"/>
  <c r="T176866" i="1"/>
  <c r="T176867" i="1"/>
  <c r="T176868" i="1"/>
  <c r="T176869" i="1"/>
  <c r="T176870" i="1"/>
  <c r="T176871" i="1"/>
  <c r="T176872" i="1"/>
  <c r="T176873" i="1"/>
  <c r="T176874" i="1"/>
  <c r="T176875" i="1"/>
  <c r="T176876" i="1"/>
  <c r="T176877" i="1"/>
  <c r="T176878" i="1"/>
  <c r="T176879" i="1"/>
  <c r="T176880" i="1"/>
  <c r="T176881" i="1"/>
  <c r="T176882" i="1"/>
  <c r="T176883" i="1"/>
  <c r="T176884" i="1"/>
  <c r="T176885" i="1"/>
  <c r="T176886" i="1"/>
  <c r="T176887" i="1"/>
  <c r="T176888" i="1"/>
  <c r="T176889" i="1"/>
  <c r="T176890" i="1"/>
  <c r="T176891" i="1"/>
  <c r="T176892" i="1"/>
  <c r="T176893" i="1"/>
  <c r="T176894" i="1"/>
  <c r="T176895" i="1"/>
  <c r="T176896" i="1"/>
  <c r="T176897" i="1"/>
  <c r="T176898" i="1"/>
  <c r="T176899" i="1"/>
  <c r="T176900" i="1"/>
  <c r="T176901" i="1"/>
  <c r="T176902" i="1"/>
  <c r="T176903" i="1"/>
  <c r="T176904" i="1"/>
  <c r="T176905" i="1"/>
  <c r="T176906" i="1"/>
  <c r="T176907" i="1"/>
  <c r="T176908" i="1"/>
  <c r="T176909" i="1"/>
  <c r="T176910" i="1"/>
  <c r="T176911" i="1"/>
  <c r="T176912" i="1"/>
  <c r="T176913" i="1"/>
  <c r="T176914" i="1"/>
  <c r="T176915" i="1"/>
  <c r="T176916" i="1"/>
  <c r="T176917" i="1"/>
  <c r="T176918" i="1"/>
  <c r="T176919" i="1"/>
  <c r="T176920" i="1"/>
  <c r="T176921" i="1"/>
  <c r="T176922" i="1"/>
  <c r="T176923" i="1"/>
  <c r="T176924" i="1"/>
  <c r="T176925" i="1"/>
  <c r="T176926" i="1"/>
  <c r="T176927" i="1"/>
  <c r="T176928" i="1"/>
  <c r="T176929" i="1"/>
  <c r="T176930" i="1"/>
  <c r="T176931" i="1"/>
  <c r="T176932" i="1"/>
  <c r="T176933" i="1"/>
  <c r="T176934" i="1"/>
  <c r="T176935" i="1"/>
  <c r="T176936" i="1"/>
  <c r="T176937" i="1"/>
  <c r="T176938" i="1"/>
  <c r="T176939" i="1"/>
  <c r="T176940" i="1"/>
  <c r="T176941" i="1"/>
  <c r="T176942" i="1"/>
  <c r="T176943" i="1"/>
  <c r="T176944" i="1"/>
  <c r="T176945" i="1"/>
  <c r="T176946" i="1"/>
  <c r="T176947" i="1"/>
  <c r="T176948" i="1"/>
  <c r="T176949" i="1"/>
  <c r="T176950" i="1"/>
  <c r="T176951" i="1"/>
  <c r="T176952" i="1"/>
  <c r="T176953" i="1"/>
  <c r="T176954" i="1"/>
  <c r="T176955" i="1"/>
  <c r="T176956" i="1"/>
  <c r="T176957" i="1"/>
  <c r="T176958" i="1"/>
  <c r="T176959" i="1"/>
  <c r="T176960" i="1"/>
  <c r="T176961" i="1"/>
  <c r="T176962" i="1"/>
  <c r="T176963" i="1"/>
  <c r="T176964" i="1"/>
  <c r="T176965" i="1"/>
  <c r="T176966" i="1"/>
  <c r="T176967" i="1"/>
  <c r="T176968" i="1"/>
  <c r="T176969" i="1"/>
  <c r="T176970" i="1"/>
  <c r="T176971" i="1"/>
  <c r="T176972" i="1"/>
  <c r="T176973" i="1"/>
  <c r="T176974" i="1"/>
  <c r="T176975" i="1"/>
  <c r="T176976" i="1"/>
  <c r="T176977" i="1"/>
  <c r="T176978" i="1"/>
  <c r="T176979" i="1"/>
  <c r="T176980" i="1"/>
  <c r="T176981" i="1"/>
  <c r="T176982" i="1"/>
  <c r="T176983" i="1"/>
  <c r="T176984" i="1"/>
  <c r="T176985" i="1"/>
  <c r="T176986" i="1"/>
  <c r="T176987" i="1"/>
  <c r="T176988" i="1"/>
  <c r="T176989" i="1"/>
  <c r="T176990" i="1"/>
  <c r="T176991" i="1"/>
  <c r="T176992" i="1"/>
  <c r="T176993" i="1"/>
  <c r="T176994" i="1"/>
  <c r="T176995" i="1"/>
  <c r="T176996" i="1"/>
  <c r="T176997" i="1"/>
  <c r="T176998" i="1"/>
  <c r="T176999" i="1"/>
  <c r="T177000" i="1"/>
  <c r="T177001" i="1"/>
  <c r="T177002" i="1"/>
  <c r="T177003" i="1"/>
  <c r="T177004" i="1"/>
  <c r="T177005" i="1"/>
  <c r="T177006" i="1"/>
  <c r="T177007" i="1"/>
  <c r="T177008" i="1"/>
  <c r="T177009" i="1"/>
  <c r="T177010" i="1"/>
  <c r="T177011" i="1"/>
  <c r="T177012" i="1"/>
  <c r="T177013" i="1"/>
  <c r="T177014" i="1"/>
  <c r="T177015" i="1"/>
  <c r="T177016" i="1"/>
  <c r="T177017" i="1"/>
  <c r="T177018" i="1"/>
  <c r="T177019" i="1"/>
  <c r="T177020" i="1"/>
  <c r="T177021" i="1"/>
  <c r="T177022" i="1"/>
  <c r="T177023" i="1"/>
  <c r="T177024" i="1"/>
  <c r="T177025" i="1"/>
  <c r="T177026" i="1"/>
  <c r="T177027" i="1"/>
  <c r="T177028" i="1"/>
  <c r="T177029" i="1"/>
  <c r="T177030" i="1"/>
  <c r="T177031" i="1"/>
  <c r="T177032" i="1"/>
  <c r="T177033" i="1"/>
  <c r="T177034" i="1"/>
  <c r="T177035" i="1"/>
  <c r="T177036" i="1"/>
  <c r="T177037" i="1"/>
  <c r="T177038" i="1"/>
  <c r="T177039" i="1"/>
  <c r="T177040" i="1"/>
  <c r="T177041" i="1"/>
  <c r="T177042" i="1"/>
  <c r="T177043" i="1"/>
  <c r="T177044" i="1"/>
  <c r="T177045" i="1"/>
  <c r="T177046" i="1"/>
  <c r="T177047" i="1"/>
  <c r="T177048" i="1"/>
  <c r="T177049" i="1"/>
  <c r="T177050" i="1"/>
  <c r="T177051" i="1"/>
  <c r="T177052" i="1"/>
  <c r="T177053" i="1"/>
  <c r="T177054" i="1"/>
  <c r="T177055" i="1"/>
  <c r="T177056" i="1"/>
  <c r="T177057" i="1"/>
  <c r="T177058" i="1"/>
  <c r="T177059" i="1"/>
  <c r="T177060" i="1"/>
  <c r="T177061" i="1"/>
  <c r="T177062" i="1"/>
  <c r="T177063" i="1"/>
  <c r="T177064" i="1"/>
  <c r="T177065" i="1"/>
  <c r="T177066" i="1"/>
  <c r="T177067" i="1"/>
  <c r="T177068" i="1"/>
  <c r="T177069" i="1"/>
  <c r="T177070" i="1"/>
  <c r="T177071" i="1"/>
  <c r="T177072" i="1"/>
  <c r="T177073" i="1"/>
  <c r="T177074" i="1"/>
  <c r="T177075" i="1"/>
  <c r="T177076" i="1"/>
  <c r="T177077" i="1"/>
  <c r="T177078" i="1"/>
  <c r="T177079" i="1"/>
  <c r="T177080" i="1"/>
  <c r="T177081" i="1"/>
  <c r="T177082" i="1"/>
  <c r="T177083" i="1"/>
  <c r="T177084" i="1"/>
  <c r="T177085" i="1"/>
  <c r="T177086" i="1"/>
  <c r="T177087" i="1"/>
  <c r="T177088" i="1"/>
  <c r="T177089" i="1"/>
  <c r="T177090" i="1"/>
  <c r="T177091" i="1"/>
  <c r="T177092" i="1"/>
  <c r="T177093" i="1"/>
  <c r="T177094" i="1"/>
  <c r="T177095" i="1"/>
  <c r="T177096" i="1"/>
  <c r="T177097" i="1"/>
  <c r="T177098" i="1"/>
  <c r="T177099" i="1"/>
  <c r="T177100" i="1"/>
  <c r="T177101" i="1"/>
  <c r="T177102" i="1"/>
  <c r="T177103" i="1"/>
  <c r="T177104" i="1"/>
  <c r="T177105" i="1"/>
  <c r="T177106" i="1"/>
  <c r="T177107" i="1"/>
  <c r="T177108" i="1"/>
  <c r="T177109" i="1"/>
  <c r="T177110" i="1"/>
  <c r="T177111" i="1"/>
  <c r="T177112" i="1"/>
  <c r="T177113" i="1"/>
  <c r="T177114" i="1"/>
  <c r="T177115" i="1"/>
  <c r="T177116" i="1"/>
  <c r="T177117" i="1"/>
  <c r="T177118" i="1"/>
  <c r="T177119" i="1"/>
  <c r="T177120" i="1"/>
  <c r="T177121" i="1"/>
  <c r="T177122" i="1"/>
  <c r="T177123" i="1"/>
  <c r="T177124" i="1"/>
  <c r="T177125" i="1"/>
  <c r="T177126" i="1"/>
  <c r="T177127" i="1"/>
  <c r="T177128" i="1"/>
  <c r="T177129" i="1"/>
  <c r="T177130" i="1"/>
  <c r="T177131" i="1"/>
  <c r="T177132" i="1"/>
  <c r="T177133" i="1"/>
  <c r="T177134" i="1"/>
  <c r="T177135" i="1"/>
  <c r="T177136" i="1"/>
  <c r="T177137" i="1"/>
  <c r="T177138" i="1"/>
  <c r="T177139" i="1"/>
  <c r="T177140" i="1"/>
  <c r="T177141" i="1"/>
  <c r="T177142" i="1"/>
  <c r="T177143" i="1"/>
  <c r="T177144" i="1"/>
  <c r="T177145" i="1"/>
  <c r="T177146" i="1"/>
  <c r="T177147" i="1"/>
  <c r="T177148" i="1"/>
  <c r="T177149" i="1"/>
  <c r="T177150" i="1"/>
  <c r="T177151" i="1"/>
  <c r="T177152" i="1"/>
  <c r="T177153" i="1"/>
  <c r="T177154" i="1"/>
  <c r="T177155" i="1"/>
  <c r="T177156" i="1"/>
  <c r="T177157" i="1"/>
  <c r="T177158" i="1"/>
  <c r="T177159" i="1"/>
  <c r="T177160" i="1"/>
  <c r="T177161" i="1"/>
  <c r="T177162" i="1"/>
  <c r="T177163" i="1"/>
  <c r="T177164" i="1"/>
  <c r="T177165" i="1"/>
  <c r="T177166" i="1"/>
  <c r="T177167" i="1"/>
  <c r="T177168" i="1"/>
  <c r="T177169" i="1"/>
  <c r="T177170" i="1"/>
  <c r="T177171" i="1"/>
  <c r="T177172" i="1"/>
  <c r="T177173" i="1"/>
  <c r="T177174" i="1"/>
  <c r="T177175" i="1"/>
  <c r="T177176" i="1"/>
  <c r="T177177" i="1"/>
  <c r="T177178" i="1"/>
  <c r="T177179" i="1"/>
  <c r="T177180" i="1"/>
  <c r="T177181" i="1"/>
  <c r="T177182" i="1"/>
  <c r="T177183" i="1"/>
  <c r="T177184" i="1"/>
  <c r="T177185" i="1"/>
  <c r="T177186" i="1"/>
  <c r="T177187" i="1"/>
  <c r="T177188" i="1"/>
  <c r="T177189" i="1"/>
  <c r="T177190" i="1"/>
  <c r="T177191" i="1"/>
  <c r="T177192" i="1"/>
  <c r="T177193" i="1"/>
  <c r="T177194" i="1"/>
  <c r="T177195" i="1"/>
  <c r="T177196" i="1"/>
  <c r="T177197" i="1"/>
  <c r="T177198" i="1"/>
  <c r="T177199" i="1"/>
  <c r="T177200" i="1"/>
  <c r="T177201" i="1"/>
  <c r="T177202" i="1"/>
  <c r="T177203" i="1"/>
  <c r="T177204" i="1"/>
  <c r="T177205" i="1"/>
  <c r="T177206" i="1"/>
  <c r="T177207" i="1"/>
  <c r="T177208" i="1"/>
  <c r="T177209" i="1"/>
  <c r="T177210" i="1"/>
  <c r="T177211" i="1"/>
  <c r="T177212" i="1"/>
  <c r="T177213" i="1"/>
  <c r="T177214" i="1"/>
  <c r="T177215" i="1"/>
  <c r="T177216" i="1"/>
  <c r="T177217" i="1"/>
  <c r="T177218" i="1"/>
  <c r="T177219" i="1"/>
  <c r="T177220" i="1"/>
  <c r="T177221" i="1"/>
  <c r="T177222" i="1"/>
  <c r="T177223" i="1"/>
  <c r="T177224" i="1"/>
  <c r="T177225" i="1"/>
  <c r="T177226" i="1"/>
  <c r="T177227" i="1"/>
  <c r="T177228" i="1"/>
  <c r="T177229" i="1"/>
  <c r="T177230" i="1"/>
  <c r="T177231" i="1"/>
  <c r="T177232" i="1"/>
  <c r="T177233" i="1"/>
  <c r="T177234" i="1"/>
  <c r="T177235" i="1"/>
  <c r="T177236" i="1"/>
  <c r="T177237" i="1"/>
  <c r="T177238" i="1"/>
  <c r="T177239" i="1"/>
  <c r="T177240" i="1"/>
  <c r="T177241" i="1"/>
  <c r="T177242" i="1"/>
  <c r="T177243" i="1"/>
  <c r="T177244" i="1"/>
  <c r="T177245" i="1"/>
  <c r="T177246" i="1"/>
  <c r="T177247" i="1"/>
  <c r="T177248" i="1"/>
  <c r="T177249" i="1"/>
  <c r="T177250" i="1"/>
  <c r="T177251" i="1"/>
  <c r="T177252" i="1"/>
  <c r="T177253" i="1"/>
  <c r="T177254" i="1"/>
  <c r="T177255" i="1"/>
  <c r="T177256" i="1"/>
  <c r="T177257" i="1"/>
  <c r="T177258" i="1"/>
  <c r="T177259" i="1"/>
  <c r="T177260" i="1"/>
  <c r="T177261" i="1"/>
  <c r="T177262" i="1"/>
  <c r="T177263" i="1"/>
  <c r="T177264" i="1"/>
  <c r="T177265" i="1"/>
  <c r="T177266" i="1"/>
  <c r="T177267" i="1"/>
  <c r="T177268" i="1"/>
  <c r="T177269" i="1"/>
  <c r="T177270" i="1"/>
  <c r="T177271" i="1"/>
  <c r="T177272" i="1"/>
  <c r="T177273" i="1"/>
  <c r="T177274" i="1"/>
  <c r="T177275" i="1"/>
  <c r="T177276" i="1"/>
  <c r="T177277" i="1"/>
  <c r="T177278" i="1"/>
  <c r="T177279" i="1"/>
  <c r="T177280" i="1"/>
  <c r="T177281" i="1"/>
  <c r="T177282" i="1"/>
  <c r="T177283" i="1"/>
  <c r="T177284" i="1"/>
  <c r="T177285" i="1"/>
  <c r="T177286" i="1"/>
  <c r="T177287" i="1"/>
  <c r="T177288" i="1"/>
  <c r="T177289" i="1"/>
  <c r="T177290" i="1"/>
  <c r="T177291" i="1"/>
  <c r="T177292" i="1"/>
  <c r="T177293" i="1"/>
  <c r="T177294" i="1"/>
  <c r="T177295" i="1"/>
  <c r="T177296" i="1"/>
  <c r="T177297" i="1"/>
  <c r="T177298" i="1"/>
  <c r="T177299" i="1"/>
  <c r="T177300" i="1"/>
  <c r="T177301" i="1"/>
  <c r="T177302" i="1"/>
  <c r="T177303" i="1"/>
  <c r="T177304" i="1"/>
  <c r="T177305" i="1"/>
  <c r="T177306" i="1"/>
  <c r="T177307" i="1"/>
  <c r="T177308" i="1"/>
  <c r="T177309" i="1"/>
  <c r="T177310" i="1"/>
  <c r="T177311" i="1"/>
  <c r="T177312" i="1"/>
  <c r="T177313" i="1"/>
  <c r="T177314" i="1"/>
  <c r="T177315" i="1"/>
  <c r="T177316" i="1"/>
  <c r="T177317" i="1"/>
  <c r="T177318" i="1"/>
  <c r="T177319" i="1"/>
  <c r="T177320" i="1"/>
  <c r="T177321" i="1"/>
  <c r="T177322" i="1"/>
  <c r="T177323" i="1"/>
  <c r="T177324" i="1"/>
  <c r="T177325" i="1"/>
  <c r="T177326" i="1"/>
  <c r="T177327" i="1"/>
  <c r="T177328" i="1"/>
  <c r="T177329" i="1"/>
  <c r="T177330" i="1"/>
  <c r="T177331" i="1"/>
  <c r="T177332" i="1"/>
  <c r="T177333" i="1"/>
  <c r="T177334" i="1"/>
  <c r="T177335" i="1"/>
  <c r="T177336" i="1"/>
  <c r="T177337" i="1"/>
  <c r="T177338" i="1"/>
  <c r="T177339" i="1"/>
  <c r="T177340" i="1"/>
  <c r="T177341" i="1"/>
  <c r="T177342" i="1"/>
  <c r="T177343" i="1"/>
  <c r="T177344" i="1"/>
  <c r="T177345" i="1"/>
  <c r="T177346" i="1"/>
  <c r="T177347" i="1"/>
  <c r="T177348" i="1"/>
  <c r="T177349" i="1"/>
  <c r="T177350" i="1"/>
  <c r="T177351" i="1"/>
  <c r="T177352" i="1"/>
  <c r="T177353" i="1"/>
  <c r="T177354" i="1"/>
  <c r="T177355" i="1"/>
  <c r="T177356" i="1"/>
  <c r="T177357" i="1"/>
  <c r="T177358" i="1"/>
  <c r="T177359" i="1"/>
  <c r="T177360" i="1"/>
  <c r="T177361" i="1"/>
  <c r="T177362" i="1"/>
  <c r="T177363" i="1"/>
  <c r="T177364" i="1"/>
  <c r="T177365" i="1"/>
  <c r="T177366" i="1"/>
  <c r="T177367" i="1"/>
  <c r="T177368" i="1"/>
  <c r="T177369" i="1"/>
  <c r="T177370" i="1"/>
  <c r="T177371" i="1"/>
  <c r="T177372" i="1"/>
  <c r="T177373" i="1"/>
  <c r="T177374" i="1"/>
  <c r="T177375" i="1"/>
  <c r="T177376" i="1"/>
  <c r="T177377" i="1"/>
  <c r="T177378" i="1"/>
  <c r="T177379" i="1"/>
  <c r="T177380" i="1"/>
  <c r="T177381" i="1"/>
  <c r="T177382" i="1"/>
  <c r="T177383" i="1"/>
  <c r="T177384" i="1"/>
  <c r="T177385" i="1"/>
  <c r="T177386" i="1"/>
  <c r="T177387" i="1"/>
  <c r="T177388" i="1"/>
  <c r="T177389" i="1"/>
  <c r="T177390" i="1"/>
  <c r="T177391" i="1"/>
  <c r="T177392" i="1"/>
  <c r="T177393" i="1"/>
  <c r="T177394" i="1"/>
  <c r="T177395" i="1"/>
  <c r="T177396" i="1"/>
  <c r="T177397" i="1"/>
  <c r="T177398" i="1"/>
  <c r="T177399" i="1"/>
  <c r="T177400" i="1"/>
  <c r="T177401" i="1"/>
  <c r="T177402" i="1"/>
  <c r="T177403" i="1"/>
  <c r="T177404" i="1"/>
  <c r="T177405" i="1"/>
  <c r="T177406" i="1"/>
  <c r="T177407" i="1"/>
  <c r="T177408" i="1"/>
  <c r="T177409" i="1"/>
  <c r="T177410" i="1"/>
  <c r="T177411" i="1"/>
  <c r="T177412" i="1"/>
  <c r="T177413" i="1"/>
  <c r="T177414" i="1"/>
  <c r="T177415" i="1"/>
  <c r="T177416" i="1"/>
  <c r="T177417" i="1"/>
  <c r="T177418" i="1"/>
  <c r="T177419" i="1"/>
  <c r="T177420" i="1"/>
  <c r="T177421" i="1"/>
  <c r="T177422" i="1"/>
  <c r="T177423" i="1"/>
  <c r="T177424" i="1"/>
  <c r="T177425" i="1"/>
  <c r="T177426" i="1"/>
  <c r="T177427" i="1"/>
  <c r="T177428" i="1"/>
  <c r="T177429" i="1"/>
  <c r="T177430" i="1"/>
  <c r="T177431" i="1"/>
  <c r="T177432" i="1"/>
  <c r="T177433" i="1"/>
  <c r="T177434" i="1"/>
  <c r="T177435" i="1"/>
  <c r="T177436" i="1"/>
  <c r="T177437" i="1"/>
  <c r="T177438" i="1"/>
  <c r="T177439" i="1"/>
  <c r="T177440" i="1"/>
  <c r="T177441" i="1"/>
  <c r="T177442" i="1"/>
  <c r="T177443" i="1"/>
  <c r="T177444" i="1"/>
  <c r="T177445" i="1"/>
  <c r="T177446" i="1"/>
  <c r="T177447" i="1"/>
  <c r="T177448" i="1"/>
  <c r="T177449" i="1"/>
  <c r="T177450" i="1"/>
  <c r="T177451" i="1"/>
  <c r="T177452" i="1"/>
  <c r="T177453" i="1"/>
  <c r="T177454" i="1"/>
  <c r="T177455" i="1"/>
  <c r="T177456" i="1"/>
  <c r="T177457" i="1"/>
  <c r="T177458" i="1"/>
  <c r="T177459" i="1"/>
  <c r="T177460" i="1"/>
  <c r="T177461" i="1"/>
  <c r="T177462" i="1"/>
  <c r="T177463" i="1"/>
  <c r="T177464" i="1"/>
  <c r="T177465" i="1"/>
  <c r="T177466" i="1"/>
  <c r="T177467" i="1"/>
  <c r="T177468" i="1"/>
  <c r="T177469" i="1"/>
  <c r="T177470" i="1"/>
  <c r="T177471" i="1"/>
  <c r="T177472" i="1"/>
  <c r="T177473" i="1"/>
  <c r="T177474" i="1"/>
  <c r="T177475" i="1"/>
  <c r="T177476" i="1"/>
  <c r="T177477" i="1"/>
  <c r="T177478" i="1"/>
  <c r="T177479" i="1"/>
  <c r="T177480" i="1"/>
  <c r="T177481" i="1"/>
  <c r="T177482" i="1"/>
  <c r="T177483" i="1"/>
  <c r="T177484" i="1"/>
  <c r="T177485" i="1"/>
  <c r="T177486" i="1"/>
  <c r="T177487" i="1"/>
  <c r="T177488" i="1"/>
  <c r="T177489" i="1"/>
  <c r="T177490" i="1"/>
  <c r="T177491" i="1"/>
  <c r="T177492" i="1"/>
  <c r="T177493" i="1"/>
  <c r="T177494" i="1"/>
  <c r="T177495" i="1"/>
  <c r="T177496" i="1"/>
  <c r="T177497" i="1"/>
  <c r="T177498" i="1"/>
  <c r="T177499" i="1"/>
  <c r="T177500" i="1"/>
  <c r="T177501" i="1"/>
  <c r="T177502" i="1"/>
  <c r="T177503" i="1"/>
  <c r="T177504" i="1"/>
  <c r="T177505" i="1"/>
  <c r="T177506" i="1"/>
  <c r="T177507" i="1"/>
  <c r="T177508" i="1"/>
  <c r="T177509" i="1"/>
  <c r="T177510" i="1"/>
  <c r="T177511" i="1"/>
  <c r="T177512" i="1"/>
  <c r="T177513" i="1"/>
  <c r="T177514" i="1"/>
  <c r="T177515" i="1"/>
  <c r="T177516" i="1"/>
  <c r="T177517" i="1"/>
  <c r="T177518" i="1"/>
  <c r="T177519" i="1"/>
  <c r="T177520" i="1"/>
  <c r="T177521" i="1"/>
  <c r="T177522" i="1"/>
  <c r="T177523" i="1"/>
  <c r="T177524" i="1"/>
  <c r="T177525" i="1"/>
  <c r="T177526" i="1"/>
  <c r="T177527" i="1"/>
  <c r="T177528" i="1"/>
  <c r="T177529" i="1"/>
  <c r="T177530" i="1"/>
  <c r="T177531" i="1"/>
  <c r="T177532" i="1"/>
  <c r="T177533" i="1"/>
  <c r="T177534" i="1"/>
  <c r="T177535" i="1"/>
  <c r="T177536" i="1"/>
  <c r="T177537" i="1"/>
  <c r="T177538" i="1"/>
  <c r="T177539" i="1"/>
  <c r="T177540" i="1"/>
  <c r="T177541" i="1"/>
  <c r="T177542" i="1"/>
  <c r="T177543" i="1"/>
  <c r="T177544" i="1"/>
  <c r="T177545" i="1"/>
  <c r="T177546" i="1"/>
  <c r="T177547" i="1"/>
  <c r="T177548" i="1"/>
  <c r="T177549" i="1"/>
  <c r="T177550" i="1"/>
  <c r="T177551" i="1"/>
  <c r="T177552" i="1"/>
  <c r="T177553" i="1"/>
  <c r="T177554" i="1"/>
  <c r="T177555" i="1"/>
  <c r="T177556" i="1"/>
  <c r="T177557" i="1"/>
  <c r="T177558" i="1"/>
  <c r="T177559" i="1"/>
  <c r="T177560" i="1"/>
  <c r="T177561" i="1"/>
  <c r="T177562" i="1"/>
  <c r="T177563" i="1"/>
  <c r="T177564" i="1"/>
  <c r="T177565" i="1"/>
  <c r="T177566" i="1"/>
  <c r="T177567" i="1"/>
  <c r="T177568" i="1"/>
  <c r="T177569" i="1"/>
  <c r="T177570" i="1"/>
  <c r="T177571" i="1"/>
  <c r="T177572" i="1"/>
  <c r="T177573" i="1"/>
  <c r="T177574" i="1"/>
  <c r="T177575" i="1"/>
  <c r="T177576" i="1"/>
  <c r="T177577" i="1"/>
  <c r="T177578" i="1"/>
  <c r="T177579" i="1"/>
  <c r="T177580" i="1"/>
  <c r="T177581" i="1"/>
  <c r="T177582" i="1"/>
  <c r="T177583" i="1"/>
  <c r="T177584" i="1"/>
  <c r="T177585" i="1"/>
  <c r="T177586" i="1"/>
  <c r="T177587" i="1"/>
  <c r="T177588" i="1"/>
  <c r="T177589" i="1"/>
  <c r="T177590" i="1"/>
  <c r="T177591" i="1"/>
  <c r="T177592" i="1"/>
  <c r="T177593" i="1"/>
  <c r="T177594" i="1"/>
  <c r="T177595" i="1"/>
  <c r="T177596" i="1"/>
  <c r="T177597" i="1"/>
  <c r="T177598" i="1"/>
  <c r="T177599" i="1"/>
  <c r="T177600" i="1"/>
  <c r="T177601" i="1"/>
  <c r="T177602" i="1"/>
  <c r="T177603" i="1"/>
  <c r="T177604" i="1"/>
  <c r="T177605" i="1"/>
  <c r="T177606" i="1"/>
  <c r="T177607" i="1"/>
  <c r="T177608" i="1"/>
  <c r="T177609" i="1"/>
  <c r="T177610" i="1"/>
  <c r="T177611" i="1"/>
  <c r="T177612" i="1"/>
  <c r="T177613" i="1"/>
  <c r="T177614" i="1"/>
  <c r="T177615" i="1"/>
  <c r="T177616" i="1"/>
  <c r="T177617" i="1"/>
  <c r="T177618" i="1"/>
  <c r="T177619" i="1"/>
  <c r="T177620" i="1"/>
  <c r="T177621" i="1"/>
  <c r="T177622" i="1"/>
  <c r="T177623" i="1"/>
  <c r="T177624" i="1"/>
  <c r="T177625" i="1"/>
  <c r="T177626" i="1"/>
  <c r="T177627" i="1"/>
  <c r="T177628" i="1"/>
  <c r="T177629" i="1"/>
  <c r="T177630" i="1"/>
  <c r="T177631" i="1"/>
  <c r="T177632" i="1"/>
  <c r="T177633" i="1"/>
  <c r="T177634" i="1"/>
  <c r="T177635" i="1"/>
  <c r="T177636" i="1"/>
  <c r="T177637" i="1"/>
  <c r="T177638" i="1"/>
  <c r="T177639" i="1"/>
  <c r="T177640" i="1"/>
  <c r="T177641" i="1"/>
  <c r="T177642" i="1"/>
  <c r="T177643" i="1"/>
  <c r="T177644" i="1"/>
  <c r="T177645" i="1"/>
  <c r="T177646" i="1"/>
  <c r="T177647" i="1"/>
  <c r="T177648" i="1"/>
  <c r="T177649" i="1"/>
  <c r="T177650" i="1"/>
  <c r="T177651" i="1"/>
  <c r="T177652" i="1"/>
  <c r="T177653" i="1"/>
  <c r="T177654" i="1"/>
  <c r="T177655" i="1"/>
  <c r="T177656" i="1"/>
  <c r="T177657" i="1"/>
  <c r="T177658" i="1"/>
  <c r="T177659" i="1"/>
  <c r="T177660" i="1"/>
  <c r="T177661" i="1"/>
  <c r="T177662" i="1"/>
  <c r="T177663" i="1"/>
  <c r="T177664" i="1"/>
  <c r="T177665" i="1"/>
  <c r="T177666" i="1"/>
  <c r="T177667" i="1"/>
  <c r="T177668" i="1"/>
  <c r="T177669" i="1"/>
  <c r="T177670" i="1"/>
  <c r="T177671" i="1"/>
  <c r="T177672" i="1"/>
  <c r="T177673" i="1"/>
  <c r="T177674" i="1"/>
  <c r="T177675" i="1"/>
  <c r="T177676" i="1"/>
  <c r="T177677" i="1"/>
  <c r="T177678" i="1"/>
  <c r="T177679" i="1"/>
  <c r="T177680" i="1"/>
  <c r="T177681" i="1"/>
  <c r="T177682" i="1"/>
  <c r="T177683" i="1"/>
  <c r="T177684" i="1"/>
  <c r="T177685" i="1"/>
  <c r="T177686" i="1"/>
  <c r="T177687" i="1"/>
  <c r="T177688" i="1"/>
  <c r="T177689" i="1"/>
  <c r="T177690" i="1"/>
  <c r="T177691" i="1"/>
  <c r="T177692" i="1"/>
  <c r="T177693" i="1"/>
  <c r="T177694" i="1"/>
  <c r="T177695" i="1"/>
  <c r="T177696" i="1"/>
  <c r="T177697" i="1"/>
  <c r="T177698" i="1"/>
  <c r="T177699" i="1"/>
  <c r="T177700" i="1"/>
  <c r="T177701" i="1"/>
  <c r="T177702" i="1"/>
  <c r="T177703" i="1"/>
  <c r="T177704" i="1"/>
  <c r="T177705" i="1"/>
  <c r="T177706" i="1"/>
  <c r="T177707" i="1"/>
  <c r="T177708" i="1"/>
  <c r="T177709" i="1"/>
  <c r="T177710" i="1"/>
  <c r="T177711" i="1"/>
  <c r="T177712" i="1"/>
  <c r="T177713" i="1"/>
  <c r="T177714" i="1"/>
  <c r="T177715" i="1"/>
  <c r="T177716" i="1"/>
  <c r="T177717" i="1"/>
  <c r="T177718" i="1"/>
  <c r="T177719" i="1"/>
  <c r="T177720" i="1"/>
  <c r="T177721" i="1"/>
  <c r="T177722" i="1"/>
  <c r="T177723" i="1"/>
  <c r="T177724" i="1"/>
  <c r="T177725" i="1"/>
  <c r="T177726" i="1"/>
  <c r="T177727" i="1"/>
  <c r="T177728" i="1"/>
  <c r="T177729" i="1"/>
  <c r="T177730" i="1"/>
  <c r="T177731" i="1"/>
  <c r="T177732" i="1"/>
  <c r="T177733" i="1"/>
  <c r="T177734" i="1"/>
  <c r="T177735" i="1"/>
  <c r="T177736" i="1"/>
  <c r="T177737" i="1"/>
  <c r="T177738" i="1"/>
  <c r="T177739" i="1"/>
  <c r="T177740" i="1"/>
  <c r="T177741" i="1"/>
  <c r="T177742" i="1"/>
  <c r="T177743" i="1"/>
  <c r="T177744" i="1"/>
  <c r="T177745" i="1"/>
  <c r="T177746" i="1"/>
  <c r="T177747" i="1"/>
  <c r="T177748" i="1"/>
  <c r="T177749" i="1"/>
  <c r="T177750" i="1"/>
  <c r="T177751" i="1"/>
  <c r="T177752" i="1"/>
  <c r="T177753" i="1"/>
  <c r="T177754" i="1"/>
  <c r="T177755" i="1"/>
  <c r="T177756" i="1"/>
  <c r="T177757" i="1"/>
  <c r="T177758" i="1"/>
  <c r="T177759" i="1"/>
  <c r="T177760" i="1"/>
  <c r="T177761" i="1"/>
  <c r="T177762" i="1"/>
  <c r="T177763" i="1"/>
  <c r="T177764" i="1"/>
  <c r="T177765" i="1"/>
  <c r="T177766" i="1"/>
  <c r="T177767" i="1"/>
  <c r="T177768" i="1"/>
  <c r="T177769" i="1"/>
  <c r="T177770" i="1"/>
  <c r="T177771" i="1"/>
  <c r="T177772" i="1"/>
  <c r="T177773" i="1"/>
  <c r="T177774" i="1"/>
  <c r="T177775" i="1"/>
  <c r="T177776" i="1"/>
  <c r="T177777" i="1"/>
  <c r="T177778" i="1"/>
  <c r="T177779" i="1"/>
  <c r="T177780" i="1"/>
  <c r="T177781" i="1"/>
  <c r="T177782" i="1"/>
  <c r="T177783" i="1"/>
  <c r="T177784" i="1"/>
  <c r="T177785" i="1"/>
  <c r="T177786" i="1"/>
  <c r="T177787" i="1"/>
  <c r="T177788" i="1"/>
  <c r="T177789" i="1"/>
  <c r="T177790" i="1"/>
  <c r="T177791" i="1"/>
  <c r="T177792" i="1"/>
  <c r="T177793" i="1"/>
  <c r="T177794" i="1"/>
  <c r="T177795" i="1"/>
  <c r="T177796" i="1"/>
  <c r="T177797" i="1"/>
  <c r="T177798" i="1"/>
  <c r="T177799" i="1"/>
  <c r="T177800" i="1"/>
  <c r="T177801" i="1"/>
  <c r="T177802" i="1"/>
  <c r="T177803" i="1"/>
  <c r="T177804" i="1"/>
  <c r="T177805" i="1"/>
  <c r="T177806" i="1"/>
  <c r="T177807" i="1"/>
  <c r="T177808" i="1"/>
  <c r="T177809" i="1"/>
  <c r="T177810" i="1"/>
  <c r="T177811" i="1"/>
  <c r="T177812" i="1"/>
  <c r="T177813" i="1"/>
  <c r="T177814" i="1"/>
  <c r="T177815" i="1"/>
  <c r="T177816" i="1"/>
  <c r="T177817" i="1"/>
  <c r="T177818" i="1"/>
  <c r="T177819" i="1"/>
  <c r="T177820" i="1"/>
  <c r="T177821" i="1"/>
  <c r="T177822" i="1"/>
  <c r="T177823" i="1"/>
  <c r="T177824" i="1"/>
  <c r="T177825" i="1"/>
  <c r="T177826" i="1"/>
  <c r="T177827" i="1"/>
  <c r="T177828" i="1"/>
  <c r="T177829" i="1"/>
  <c r="T177830" i="1"/>
  <c r="T177831" i="1"/>
  <c r="T177832" i="1"/>
  <c r="T177833" i="1"/>
  <c r="T177834" i="1"/>
  <c r="T177835" i="1"/>
  <c r="T177836" i="1"/>
  <c r="T177837" i="1"/>
  <c r="T177838" i="1"/>
  <c r="T177839" i="1"/>
  <c r="T177840" i="1"/>
  <c r="T177841" i="1"/>
  <c r="T177842" i="1"/>
  <c r="T177843" i="1"/>
  <c r="T177844" i="1"/>
  <c r="T177845" i="1"/>
  <c r="T177846" i="1"/>
  <c r="T177847" i="1"/>
  <c r="T177848" i="1"/>
  <c r="T177849" i="1"/>
  <c r="T177850" i="1"/>
  <c r="T177851" i="1"/>
  <c r="T177852" i="1"/>
  <c r="T177853" i="1"/>
  <c r="T177854" i="1"/>
  <c r="T177855" i="1"/>
  <c r="T177856" i="1"/>
  <c r="T177857" i="1"/>
  <c r="T177858" i="1"/>
  <c r="T177859" i="1"/>
  <c r="T177860" i="1"/>
  <c r="T177861" i="1"/>
  <c r="T177862" i="1"/>
  <c r="T177863" i="1"/>
  <c r="T177864" i="1"/>
  <c r="T177865" i="1"/>
  <c r="T177866" i="1"/>
  <c r="T177867" i="1"/>
  <c r="T177868" i="1"/>
  <c r="T177869" i="1"/>
  <c r="T177870" i="1"/>
  <c r="T177871" i="1"/>
  <c r="T177872" i="1"/>
  <c r="T177873" i="1"/>
  <c r="T177874" i="1"/>
  <c r="T177875" i="1"/>
  <c r="T177876" i="1"/>
  <c r="T177877" i="1"/>
  <c r="T177878" i="1"/>
  <c r="T177879" i="1"/>
  <c r="T177880" i="1"/>
  <c r="T177881" i="1"/>
  <c r="T177882" i="1"/>
  <c r="T177883" i="1"/>
  <c r="T177884" i="1"/>
  <c r="T177885" i="1"/>
  <c r="T177886" i="1"/>
  <c r="T177887" i="1"/>
  <c r="T177888" i="1"/>
  <c r="T177889" i="1"/>
  <c r="T177890" i="1"/>
  <c r="T177891" i="1"/>
  <c r="T177892" i="1"/>
  <c r="T177893" i="1"/>
  <c r="T177894" i="1"/>
  <c r="T177895" i="1"/>
  <c r="T177896" i="1"/>
  <c r="T177897" i="1"/>
  <c r="T177898" i="1"/>
  <c r="T177899" i="1"/>
  <c r="T177900" i="1"/>
  <c r="T177901" i="1"/>
  <c r="T177902" i="1"/>
  <c r="T177903" i="1"/>
  <c r="T177904" i="1"/>
  <c r="T177905" i="1"/>
  <c r="T177906" i="1"/>
  <c r="T177907" i="1"/>
  <c r="T177908" i="1"/>
  <c r="T177909" i="1"/>
  <c r="T177910" i="1"/>
  <c r="T177911" i="1"/>
  <c r="T177912" i="1"/>
  <c r="T177913" i="1"/>
  <c r="T177914" i="1"/>
  <c r="T177915" i="1"/>
  <c r="T177916" i="1"/>
  <c r="T177917" i="1"/>
  <c r="T177918" i="1"/>
  <c r="T177919" i="1"/>
  <c r="T177920" i="1"/>
  <c r="T177921" i="1"/>
  <c r="T177922" i="1"/>
  <c r="T177923" i="1"/>
  <c r="T177924" i="1"/>
  <c r="T177925" i="1"/>
  <c r="T177926" i="1"/>
  <c r="T177927" i="1"/>
  <c r="T177928" i="1"/>
  <c r="T177929" i="1"/>
  <c r="T177930" i="1"/>
  <c r="T177931" i="1"/>
  <c r="T177932" i="1"/>
  <c r="T177933" i="1"/>
  <c r="T177934" i="1"/>
  <c r="T177935" i="1"/>
  <c r="T177936" i="1"/>
  <c r="T177937" i="1"/>
  <c r="T177938" i="1"/>
  <c r="T177939" i="1"/>
  <c r="T177940" i="1"/>
  <c r="T177941" i="1"/>
  <c r="T177942" i="1"/>
  <c r="T177943" i="1"/>
  <c r="T177944" i="1"/>
  <c r="T177945" i="1"/>
  <c r="T177946" i="1"/>
  <c r="T177947" i="1"/>
  <c r="T177948" i="1"/>
  <c r="T177949" i="1"/>
  <c r="T177950" i="1"/>
  <c r="T177951" i="1"/>
  <c r="T177952" i="1"/>
  <c r="T177953" i="1"/>
  <c r="T177954" i="1"/>
  <c r="T177955" i="1"/>
  <c r="T177956" i="1"/>
  <c r="T177957" i="1"/>
  <c r="T177958" i="1"/>
  <c r="T177959" i="1"/>
  <c r="T177960" i="1"/>
  <c r="T177961" i="1"/>
  <c r="T177962" i="1"/>
  <c r="T177963" i="1"/>
  <c r="T177964" i="1"/>
  <c r="T177965" i="1"/>
  <c r="T177966" i="1"/>
  <c r="T177967" i="1"/>
  <c r="T177968" i="1"/>
  <c r="T177969" i="1"/>
  <c r="T177970" i="1"/>
  <c r="T177971" i="1"/>
  <c r="T177972" i="1"/>
  <c r="T177973" i="1"/>
  <c r="T177974" i="1"/>
  <c r="T177975" i="1"/>
  <c r="T177976" i="1"/>
  <c r="T177977" i="1"/>
  <c r="T177978" i="1"/>
  <c r="T177979" i="1"/>
  <c r="T177980" i="1"/>
  <c r="T177981" i="1"/>
  <c r="T177982" i="1"/>
  <c r="T177983" i="1"/>
  <c r="T177984" i="1"/>
  <c r="T177985" i="1"/>
  <c r="T177986" i="1"/>
  <c r="T177987" i="1"/>
  <c r="T177988" i="1"/>
  <c r="T177989" i="1"/>
  <c r="T177990" i="1"/>
  <c r="T177991" i="1"/>
  <c r="T177992" i="1"/>
  <c r="T177993" i="1"/>
  <c r="T177994" i="1"/>
  <c r="T177995" i="1"/>
  <c r="T177996" i="1"/>
  <c r="T177997" i="1"/>
  <c r="T177998" i="1"/>
  <c r="T177999" i="1"/>
  <c r="T178000" i="1"/>
  <c r="T178001" i="1"/>
  <c r="T178002" i="1"/>
  <c r="T178003" i="1"/>
  <c r="T178004" i="1"/>
  <c r="T178005" i="1"/>
  <c r="T178006" i="1"/>
  <c r="T178007" i="1"/>
  <c r="T178008" i="1"/>
  <c r="T178009" i="1"/>
  <c r="T178010" i="1"/>
  <c r="T178011" i="1"/>
  <c r="T178012" i="1"/>
  <c r="T178013" i="1"/>
  <c r="T178014" i="1"/>
  <c r="T178015" i="1"/>
  <c r="T178016" i="1"/>
  <c r="T178017" i="1"/>
  <c r="T178018" i="1"/>
  <c r="T178019" i="1"/>
  <c r="T178020" i="1"/>
  <c r="T178021" i="1"/>
  <c r="T178022" i="1"/>
  <c r="T178023" i="1"/>
  <c r="T178024" i="1"/>
  <c r="T178025" i="1"/>
  <c r="T178026" i="1"/>
  <c r="T178027" i="1"/>
  <c r="T178028" i="1"/>
  <c r="T178029" i="1"/>
  <c r="T178030" i="1"/>
  <c r="T178031" i="1"/>
  <c r="T178032" i="1"/>
  <c r="T178033" i="1"/>
  <c r="T178034" i="1"/>
  <c r="T178035" i="1"/>
  <c r="T178036" i="1"/>
  <c r="T178037" i="1"/>
  <c r="T178038" i="1"/>
  <c r="T178039" i="1"/>
  <c r="T178040" i="1"/>
  <c r="T178041" i="1"/>
  <c r="T178042" i="1"/>
  <c r="T178043" i="1"/>
  <c r="T178044" i="1"/>
  <c r="T178045" i="1"/>
  <c r="T178046" i="1"/>
  <c r="T178047" i="1"/>
  <c r="T178048" i="1"/>
  <c r="T178049" i="1"/>
  <c r="T178050" i="1"/>
  <c r="T178051" i="1"/>
  <c r="T178052" i="1"/>
  <c r="T178053" i="1"/>
  <c r="T178054" i="1"/>
  <c r="T178055" i="1"/>
  <c r="T178056" i="1"/>
  <c r="T178057" i="1"/>
  <c r="T178058" i="1"/>
  <c r="T178059" i="1"/>
  <c r="T178060" i="1"/>
  <c r="T178061" i="1"/>
  <c r="T178062" i="1"/>
  <c r="T178063" i="1"/>
  <c r="T178064" i="1"/>
  <c r="T178065" i="1"/>
  <c r="T178066" i="1"/>
  <c r="T178067" i="1"/>
  <c r="T178068" i="1"/>
  <c r="T178069" i="1"/>
  <c r="T178070" i="1"/>
  <c r="T178071" i="1"/>
  <c r="T178072" i="1"/>
  <c r="T178073" i="1"/>
  <c r="T178074" i="1"/>
  <c r="T178075" i="1"/>
  <c r="T178076" i="1"/>
  <c r="T178077" i="1"/>
  <c r="T178078" i="1"/>
  <c r="T178079" i="1"/>
  <c r="T178080" i="1"/>
  <c r="T178081" i="1"/>
  <c r="T178082" i="1"/>
  <c r="T178083" i="1"/>
  <c r="T178084" i="1"/>
  <c r="T178085" i="1"/>
  <c r="T178086" i="1"/>
  <c r="T178087" i="1"/>
  <c r="T178088" i="1"/>
  <c r="T178089" i="1"/>
  <c r="T178090" i="1"/>
  <c r="T178091" i="1"/>
  <c r="T178092" i="1"/>
  <c r="T178093" i="1"/>
  <c r="T178094" i="1"/>
  <c r="T178095" i="1"/>
  <c r="T178096" i="1"/>
  <c r="T178097" i="1"/>
  <c r="T178098" i="1"/>
  <c r="T178099" i="1"/>
  <c r="T178100" i="1"/>
  <c r="T178101" i="1"/>
  <c r="T178102" i="1"/>
  <c r="T178103" i="1"/>
  <c r="T178104" i="1"/>
  <c r="T178105" i="1"/>
  <c r="T178106" i="1"/>
  <c r="T178107" i="1"/>
  <c r="T178108" i="1"/>
  <c r="T178109" i="1"/>
  <c r="T178110" i="1"/>
  <c r="T178111" i="1"/>
  <c r="T178112" i="1"/>
  <c r="T178113" i="1"/>
  <c r="T178114" i="1"/>
  <c r="T178115" i="1"/>
  <c r="T178116" i="1"/>
  <c r="T178117" i="1"/>
  <c r="T178118" i="1"/>
  <c r="T178119" i="1"/>
  <c r="T178120" i="1"/>
  <c r="T178121" i="1"/>
  <c r="T178122" i="1"/>
  <c r="T178123" i="1"/>
  <c r="T178124" i="1"/>
  <c r="T178125" i="1"/>
  <c r="T178126" i="1"/>
  <c r="T178127" i="1"/>
  <c r="T178128" i="1"/>
  <c r="T178129" i="1"/>
  <c r="T178130" i="1"/>
  <c r="T178131" i="1"/>
  <c r="T178132" i="1"/>
  <c r="T178133" i="1"/>
  <c r="T178134" i="1"/>
  <c r="T178135" i="1"/>
  <c r="T178136" i="1"/>
  <c r="T178137" i="1"/>
  <c r="T178138" i="1"/>
  <c r="T178139" i="1"/>
  <c r="T178140" i="1"/>
  <c r="T178141" i="1"/>
  <c r="T178142" i="1"/>
  <c r="T178143" i="1"/>
  <c r="T178144" i="1"/>
  <c r="T178145" i="1"/>
  <c r="T178146" i="1"/>
  <c r="T178147" i="1"/>
  <c r="T178148" i="1"/>
  <c r="T178149" i="1"/>
  <c r="T178150" i="1"/>
  <c r="T178151" i="1"/>
  <c r="T178152" i="1"/>
  <c r="T178153" i="1"/>
  <c r="T178154" i="1"/>
  <c r="T178155" i="1"/>
  <c r="T178156" i="1"/>
  <c r="T178157" i="1"/>
  <c r="T178158" i="1"/>
  <c r="T178159" i="1"/>
  <c r="T178160" i="1"/>
  <c r="T178161" i="1"/>
  <c r="T178162" i="1"/>
  <c r="T178163" i="1"/>
  <c r="T178164" i="1"/>
  <c r="T178165" i="1"/>
  <c r="T178166" i="1"/>
  <c r="T178167" i="1"/>
  <c r="T178168" i="1"/>
  <c r="T178169" i="1"/>
  <c r="T178170" i="1"/>
  <c r="T178171" i="1"/>
  <c r="T178172" i="1"/>
  <c r="T178173" i="1"/>
  <c r="T178174" i="1"/>
  <c r="T178175" i="1"/>
  <c r="T178176" i="1"/>
  <c r="T178177" i="1"/>
  <c r="T178178" i="1"/>
  <c r="T178179" i="1"/>
  <c r="T178180" i="1"/>
  <c r="T178181" i="1"/>
  <c r="T178182" i="1"/>
  <c r="T178183" i="1"/>
  <c r="T178184" i="1"/>
  <c r="T178185" i="1"/>
  <c r="T178186" i="1"/>
  <c r="T178187" i="1"/>
  <c r="T178188" i="1"/>
  <c r="T178189" i="1"/>
  <c r="T178190" i="1"/>
  <c r="T178191" i="1"/>
  <c r="T178192" i="1"/>
  <c r="T178193" i="1"/>
  <c r="T178194" i="1"/>
  <c r="T178195" i="1"/>
  <c r="T178196" i="1"/>
  <c r="T178197" i="1"/>
  <c r="T178198" i="1"/>
  <c r="T178199" i="1"/>
  <c r="T178200" i="1"/>
  <c r="T178201" i="1"/>
  <c r="T178202" i="1"/>
  <c r="T178203" i="1"/>
  <c r="T178204" i="1"/>
  <c r="T178205" i="1"/>
  <c r="T178206" i="1"/>
  <c r="T178207" i="1"/>
  <c r="T178208" i="1"/>
  <c r="T178209" i="1"/>
  <c r="T178210" i="1"/>
  <c r="T178211" i="1"/>
  <c r="T178212" i="1"/>
  <c r="T178213" i="1"/>
  <c r="T178214" i="1"/>
  <c r="T178215" i="1"/>
  <c r="T178216" i="1"/>
  <c r="T178217" i="1"/>
  <c r="T178218" i="1"/>
  <c r="T178219" i="1"/>
  <c r="T178220" i="1"/>
  <c r="T178221" i="1"/>
  <c r="T178222" i="1"/>
  <c r="T178223" i="1"/>
  <c r="T178224" i="1"/>
  <c r="T178225" i="1"/>
  <c r="T178226" i="1"/>
  <c r="T178227" i="1"/>
  <c r="T178228" i="1"/>
  <c r="T178229" i="1"/>
  <c r="T178230" i="1"/>
  <c r="T178231" i="1"/>
  <c r="T178232" i="1"/>
  <c r="T178233" i="1"/>
  <c r="T178234" i="1"/>
  <c r="T178235" i="1"/>
  <c r="T178236" i="1"/>
  <c r="T178237" i="1"/>
  <c r="T178238" i="1"/>
  <c r="T178239" i="1"/>
  <c r="T178240" i="1"/>
  <c r="T178241" i="1"/>
  <c r="T178242" i="1"/>
  <c r="T178243" i="1"/>
  <c r="T178244" i="1"/>
  <c r="T178245" i="1"/>
  <c r="T178246" i="1"/>
  <c r="T178247" i="1"/>
  <c r="T178248" i="1"/>
  <c r="T178249" i="1"/>
  <c r="T178250" i="1"/>
  <c r="T178251" i="1"/>
  <c r="T178252" i="1"/>
  <c r="T178253" i="1"/>
  <c r="T178254" i="1"/>
  <c r="T178255" i="1"/>
  <c r="T178256" i="1"/>
  <c r="T178257" i="1"/>
  <c r="T178258" i="1"/>
  <c r="T178259" i="1"/>
  <c r="T178260" i="1"/>
  <c r="T178261" i="1"/>
  <c r="T178262" i="1"/>
  <c r="T178263" i="1"/>
  <c r="T178264" i="1"/>
  <c r="T178265" i="1"/>
  <c r="T178266" i="1"/>
  <c r="T178267" i="1"/>
  <c r="T178268" i="1"/>
  <c r="T178269" i="1"/>
  <c r="T178270" i="1"/>
  <c r="T178271" i="1"/>
  <c r="T178272" i="1"/>
  <c r="T178273" i="1"/>
  <c r="T178274" i="1"/>
  <c r="T178275" i="1"/>
  <c r="T178276" i="1"/>
  <c r="T178277" i="1"/>
  <c r="T178278" i="1"/>
  <c r="T178279" i="1"/>
  <c r="T178280" i="1"/>
  <c r="T178281" i="1"/>
  <c r="T178282" i="1"/>
  <c r="T178283" i="1"/>
  <c r="T178284" i="1"/>
  <c r="T178285" i="1"/>
  <c r="T178286" i="1"/>
  <c r="T178287" i="1"/>
  <c r="T178288" i="1"/>
  <c r="T178289" i="1"/>
  <c r="T178290" i="1"/>
  <c r="T178291" i="1"/>
  <c r="T178292" i="1"/>
  <c r="T178293" i="1"/>
  <c r="T178294" i="1"/>
  <c r="T178295" i="1"/>
  <c r="T178296" i="1"/>
  <c r="T178297" i="1"/>
  <c r="T178298" i="1"/>
  <c r="T178299" i="1"/>
  <c r="T178300" i="1"/>
  <c r="T178301" i="1"/>
  <c r="T178302" i="1"/>
  <c r="T178303" i="1"/>
  <c r="T178304" i="1"/>
  <c r="T178305" i="1"/>
  <c r="T178306" i="1"/>
  <c r="T178307" i="1"/>
  <c r="T178308" i="1"/>
  <c r="T178309" i="1"/>
  <c r="T178310" i="1"/>
  <c r="T178311" i="1"/>
  <c r="T178312" i="1"/>
  <c r="T178313" i="1"/>
  <c r="T178314" i="1"/>
  <c r="T178315" i="1"/>
  <c r="T178316" i="1"/>
  <c r="T178317" i="1"/>
  <c r="T178318" i="1"/>
  <c r="T178319" i="1"/>
  <c r="T178320" i="1"/>
  <c r="T178321" i="1"/>
  <c r="T178322" i="1"/>
  <c r="T178323" i="1"/>
  <c r="T178324" i="1"/>
  <c r="T178325" i="1"/>
  <c r="T178326" i="1"/>
  <c r="T178327" i="1"/>
  <c r="T178328" i="1"/>
  <c r="T178329" i="1"/>
  <c r="T178330" i="1"/>
  <c r="T178331" i="1"/>
  <c r="T178332" i="1"/>
  <c r="T178333" i="1"/>
  <c r="T178334" i="1"/>
  <c r="T178335" i="1"/>
  <c r="T178336" i="1"/>
  <c r="T178337" i="1"/>
  <c r="T178338" i="1"/>
  <c r="T178339" i="1"/>
  <c r="T178340" i="1"/>
  <c r="T178341" i="1"/>
  <c r="T178342" i="1"/>
  <c r="T178343" i="1"/>
  <c r="T178344" i="1"/>
  <c r="T178345" i="1"/>
  <c r="T178346" i="1"/>
  <c r="T178347" i="1"/>
  <c r="T178348" i="1"/>
  <c r="T178349" i="1"/>
  <c r="T178350" i="1"/>
  <c r="T178351" i="1"/>
  <c r="T178352" i="1"/>
  <c r="T178353" i="1"/>
  <c r="T178354" i="1"/>
  <c r="T178355" i="1"/>
  <c r="T178356" i="1"/>
  <c r="T178357" i="1"/>
  <c r="T178358" i="1"/>
  <c r="T178359" i="1"/>
  <c r="T178360" i="1"/>
  <c r="T178361" i="1"/>
  <c r="T178362" i="1"/>
  <c r="T178363" i="1"/>
  <c r="T178364" i="1"/>
  <c r="T178365" i="1"/>
  <c r="T178366" i="1"/>
  <c r="T178367" i="1"/>
  <c r="T178368" i="1"/>
  <c r="T178369" i="1"/>
  <c r="T178370" i="1"/>
  <c r="T178371" i="1"/>
  <c r="T178372" i="1"/>
  <c r="T178373" i="1"/>
  <c r="T178374" i="1"/>
  <c r="T178375" i="1"/>
  <c r="T178376" i="1"/>
  <c r="T178377" i="1"/>
  <c r="T178378" i="1"/>
  <c r="T178379" i="1"/>
  <c r="T178380" i="1"/>
  <c r="T178381" i="1"/>
  <c r="T178382" i="1"/>
  <c r="T178383" i="1"/>
  <c r="T178384" i="1"/>
  <c r="T178385" i="1"/>
  <c r="T178386" i="1"/>
  <c r="T178387" i="1"/>
  <c r="T178388" i="1"/>
  <c r="T178389" i="1"/>
  <c r="T178390" i="1"/>
  <c r="T178391" i="1"/>
  <c r="T178392" i="1"/>
  <c r="T178393" i="1"/>
  <c r="T178394" i="1"/>
  <c r="T178395" i="1"/>
  <c r="T178396" i="1"/>
  <c r="T178397" i="1"/>
  <c r="T178398" i="1"/>
  <c r="T178399" i="1"/>
  <c r="T178400" i="1"/>
  <c r="T178401" i="1"/>
  <c r="T178402" i="1"/>
  <c r="T178403" i="1"/>
  <c r="T178404" i="1"/>
  <c r="T178405" i="1"/>
  <c r="T178406" i="1"/>
  <c r="T178407" i="1"/>
  <c r="T178408" i="1"/>
  <c r="T178409" i="1"/>
  <c r="T178410" i="1"/>
  <c r="T178411" i="1"/>
  <c r="T178412" i="1"/>
  <c r="T178413" i="1"/>
  <c r="T178414" i="1"/>
  <c r="T178415" i="1"/>
  <c r="T178416" i="1"/>
  <c r="T178417" i="1"/>
  <c r="T178418" i="1"/>
  <c r="T178419" i="1"/>
  <c r="T178420" i="1"/>
  <c r="T178421" i="1"/>
  <c r="T178422" i="1"/>
  <c r="T178423" i="1"/>
  <c r="T178424" i="1"/>
  <c r="T178425" i="1"/>
  <c r="T178426" i="1"/>
  <c r="T178427" i="1"/>
  <c r="T178428" i="1"/>
  <c r="T178429" i="1"/>
  <c r="T178430" i="1"/>
  <c r="T178431" i="1"/>
  <c r="T178432" i="1"/>
  <c r="T178433" i="1"/>
  <c r="T178434" i="1"/>
  <c r="T178435" i="1"/>
  <c r="T178436" i="1"/>
  <c r="T178437" i="1"/>
  <c r="T178438" i="1"/>
  <c r="T178439" i="1"/>
  <c r="T178440" i="1"/>
  <c r="T178441" i="1"/>
  <c r="T178442" i="1"/>
  <c r="T178443" i="1"/>
  <c r="T178444" i="1"/>
  <c r="T178445" i="1"/>
  <c r="T178446" i="1"/>
  <c r="T178447" i="1"/>
  <c r="T178448" i="1"/>
  <c r="T178449" i="1"/>
  <c r="T178450" i="1"/>
  <c r="T178451" i="1"/>
  <c r="T178452" i="1"/>
  <c r="T178453" i="1"/>
  <c r="T178454" i="1"/>
  <c r="T178455" i="1"/>
  <c r="T178456" i="1"/>
  <c r="T178457" i="1"/>
  <c r="T178458" i="1"/>
  <c r="T178459" i="1"/>
  <c r="T178460" i="1"/>
  <c r="T178461" i="1"/>
  <c r="T178462" i="1"/>
  <c r="T178463" i="1"/>
  <c r="T178464" i="1"/>
  <c r="T178465" i="1"/>
  <c r="T178466" i="1"/>
  <c r="T178467" i="1"/>
  <c r="T178468" i="1"/>
  <c r="T178469" i="1"/>
  <c r="T178470" i="1"/>
  <c r="T178471" i="1"/>
  <c r="T178472" i="1"/>
  <c r="T178473" i="1"/>
  <c r="T178474" i="1"/>
  <c r="T178475" i="1"/>
  <c r="T178476" i="1"/>
  <c r="T178477" i="1"/>
  <c r="T178478" i="1"/>
  <c r="T178479" i="1"/>
  <c r="T178480" i="1"/>
  <c r="T178481" i="1"/>
  <c r="T178482" i="1"/>
  <c r="T178483" i="1"/>
  <c r="T178484" i="1"/>
  <c r="T178485" i="1"/>
  <c r="T178486" i="1"/>
  <c r="T178487" i="1"/>
  <c r="T178488" i="1"/>
  <c r="T178489" i="1"/>
  <c r="T178490" i="1"/>
  <c r="T178491" i="1"/>
  <c r="T178492" i="1"/>
  <c r="T178493" i="1"/>
  <c r="T178494" i="1"/>
  <c r="T178495" i="1"/>
  <c r="T178496" i="1"/>
  <c r="T178497" i="1"/>
  <c r="T178498" i="1"/>
  <c r="T178499" i="1"/>
  <c r="T178500" i="1"/>
  <c r="T178501" i="1"/>
  <c r="T178502" i="1"/>
  <c r="T178503" i="1"/>
  <c r="T178504" i="1"/>
  <c r="T178505" i="1"/>
  <c r="T178506" i="1"/>
  <c r="T178507" i="1"/>
  <c r="T178508" i="1"/>
  <c r="T178509" i="1"/>
  <c r="T178510" i="1"/>
  <c r="T178511" i="1"/>
  <c r="T178512" i="1"/>
  <c r="T178513" i="1"/>
  <c r="T178514" i="1"/>
  <c r="T178515" i="1"/>
  <c r="T178516" i="1"/>
  <c r="T178517" i="1"/>
  <c r="T178518" i="1"/>
  <c r="T178519" i="1"/>
  <c r="T178520" i="1"/>
  <c r="T178521" i="1"/>
  <c r="T178522" i="1"/>
  <c r="T178523" i="1"/>
  <c r="T178524" i="1"/>
  <c r="T178525" i="1"/>
  <c r="T178526" i="1"/>
  <c r="T178527" i="1"/>
  <c r="T178528" i="1"/>
  <c r="T178529" i="1"/>
  <c r="T178530" i="1"/>
  <c r="T178531" i="1"/>
  <c r="T178532" i="1"/>
  <c r="T178533" i="1"/>
  <c r="T178534" i="1"/>
  <c r="T178535" i="1"/>
  <c r="T178536" i="1"/>
  <c r="T178537" i="1"/>
  <c r="T178538" i="1"/>
  <c r="T178539" i="1"/>
  <c r="T178540" i="1"/>
  <c r="T178541" i="1"/>
  <c r="T178542" i="1"/>
  <c r="T178543" i="1"/>
  <c r="T178544" i="1"/>
  <c r="T178545" i="1"/>
  <c r="T178546" i="1"/>
  <c r="T178547" i="1"/>
  <c r="T178548" i="1"/>
  <c r="T178549" i="1"/>
  <c r="T178550" i="1"/>
  <c r="T178551" i="1"/>
  <c r="T178552" i="1"/>
  <c r="T178553" i="1"/>
  <c r="T178554" i="1"/>
  <c r="T178555" i="1"/>
  <c r="T178556" i="1"/>
  <c r="T178557" i="1"/>
  <c r="T178558" i="1"/>
  <c r="T178559" i="1"/>
  <c r="T178560" i="1"/>
  <c r="T178561" i="1"/>
  <c r="T178562" i="1"/>
  <c r="T178563" i="1"/>
  <c r="T178564" i="1"/>
  <c r="T178565" i="1"/>
  <c r="T178566" i="1"/>
  <c r="T178567" i="1"/>
  <c r="T178568" i="1"/>
  <c r="T178569" i="1"/>
  <c r="T178570" i="1"/>
  <c r="T178571" i="1"/>
  <c r="T178572" i="1"/>
  <c r="T178573" i="1"/>
  <c r="T178574" i="1"/>
  <c r="T178575" i="1"/>
  <c r="T178576" i="1"/>
  <c r="T178577" i="1"/>
  <c r="T178578" i="1"/>
  <c r="T178579" i="1"/>
  <c r="T178580" i="1"/>
  <c r="T178581" i="1"/>
  <c r="T178582" i="1"/>
  <c r="T178583" i="1"/>
  <c r="T178584" i="1"/>
  <c r="T178585" i="1"/>
  <c r="T178586" i="1"/>
  <c r="T178587" i="1"/>
  <c r="T178588" i="1"/>
  <c r="T178589" i="1"/>
  <c r="T178590" i="1"/>
  <c r="T178591" i="1"/>
  <c r="T178592" i="1"/>
  <c r="T178593" i="1"/>
  <c r="T178594" i="1"/>
  <c r="T178595" i="1"/>
  <c r="T178596" i="1"/>
  <c r="T178597" i="1"/>
  <c r="T178598" i="1"/>
  <c r="T178599" i="1"/>
  <c r="T178600" i="1"/>
  <c r="T178601" i="1"/>
  <c r="T178602" i="1"/>
  <c r="T178603" i="1"/>
  <c r="T178604" i="1"/>
  <c r="T178605" i="1"/>
  <c r="T178606" i="1"/>
  <c r="T178607" i="1"/>
  <c r="T178608" i="1"/>
  <c r="T178609" i="1"/>
  <c r="T178610" i="1"/>
  <c r="T178611" i="1"/>
  <c r="T178612" i="1"/>
  <c r="T178613" i="1"/>
  <c r="T178614" i="1"/>
  <c r="T178615" i="1"/>
  <c r="T178616" i="1"/>
  <c r="T178617" i="1"/>
  <c r="T178618" i="1"/>
  <c r="T178619" i="1"/>
  <c r="T178620" i="1"/>
  <c r="T178621" i="1"/>
  <c r="T178622" i="1"/>
  <c r="T178623" i="1"/>
  <c r="T178624" i="1"/>
  <c r="T178625" i="1"/>
  <c r="T178626" i="1"/>
  <c r="T178627" i="1"/>
  <c r="T178628" i="1"/>
  <c r="T178629" i="1"/>
  <c r="T178630" i="1"/>
  <c r="T178631" i="1"/>
  <c r="T178632" i="1"/>
  <c r="T178633" i="1"/>
  <c r="T178634" i="1"/>
  <c r="T178635" i="1"/>
  <c r="T178636" i="1"/>
  <c r="T178637" i="1"/>
  <c r="T178638" i="1"/>
  <c r="T178639" i="1"/>
  <c r="T178640" i="1"/>
  <c r="T178641" i="1"/>
  <c r="T178642" i="1"/>
  <c r="T178643" i="1"/>
  <c r="T178644" i="1"/>
  <c r="T178645" i="1"/>
  <c r="T178646" i="1"/>
  <c r="T178647" i="1"/>
  <c r="T178648" i="1"/>
  <c r="T178649" i="1"/>
  <c r="T178650" i="1"/>
  <c r="T178651" i="1"/>
  <c r="T178652" i="1"/>
  <c r="T178653" i="1"/>
  <c r="T178654" i="1"/>
  <c r="T178655" i="1"/>
  <c r="T178656" i="1"/>
  <c r="T178657" i="1"/>
  <c r="T178658" i="1"/>
  <c r="T178659" i="1"/>
  <c r="T178660" i="1"/>
  <c r="T178661" i="1"/>
  <c r="T178662" i="1"/>
  <c r="T178663" i="1"/>
  <c r="T178664" i="1"/>
  <c r="T178665" i="1"/>
  <c r="T178666" i="1"/>
  <c r="T178667" i="1"/>
  <c r="T178668" i="1"/>
  <c r="T178669" i="1"/>
  <c r="T178670" i="1"/>
  <c r="T178671" i="1"/>
  <c r="T178672" i="1"/>
  <c r="T178673" i="1"/>
  <c r="T178674" i="1"/>
  <c r="T178675" i="1"/>
  <c r="T178676" i="1"/>
  <c r="T178677" i="1"/>
  <c r="T178678" i="1"/>
  <c r="T178679" i="1"/>
  <c r="T178680" i="1"/>
  <c r="T178681" i="1"/>
  <c r="T178682" i="1"/>
  <c r="T178683" i="1"/>
  <c r="T178684" i="1"/>
  <c r="T178685" i="1"/>
  <c r="T178686" i="1"/>
  <c r="T178687" i="1"/>
  <c r="T178688" i="1"/>
  <c r="T178689" i="1"/>
  <c r="T178690" i="1"/>
  <c r="T178691" i="1"/>
  <c r="T178692" i="1"/>
  <c r="T178693" i="1"/>
  <c r="T178694" i="1"/>
  <c r="T178695" i="1"/>
  <c r="T178696" i="1"/>
  <c r="T178697" i="1"/>
  <c r="T178698" i="1"/>
  <c r="T178699" i="1"/>
  <c r="T178700" i="1"/>
  <c r="T178701" i="1"/>
  <c r="T178702" i="1"/>
  <c r="T178703" i="1"/>
  <c r="T178704" i="1"/>
  <c r="T178705" i="1"/>
  <c r="T178706" i="1"/>
  <c r="T178707" i="1"/>
  <c r="T178708" i="1"/>
  <c r="T178709" i="1"/>
  <c r="T178710" i="1"/>
  <c r="T178711" i="1"/>
  <c r="T178712" i="1"/>
  <c r="T178713" i="1"/>
  <c r="T178714" i="1"/>
  <c r="T178715" i="1"/>
  <c r="T178716" i="1"/>
  <c r="T178717" i="1"/>
  <c r="T178718" i="1"/>
  <c r="T178719" i="1"/>
  <c r="T178720" i="1"/>
  <c r="T178721" i="1"/>
  <c r="T178722" i="1"/>
  <c r="T178723" i="1"/>
  <c r="T178724" i="1"/>
  <c r="T178725" i="1"/>
  <c r="T178726" i="1"/>
  <c r="T178727" i="1"/>
  <c r="T178728" i="1"/>
  <c r="T178729" i="1"/>
  <c r="T178730" i="1"/>
  <c r="T178731" i="1"/>
  <c r="T178732" i="1"/>
  <c r="T178733" i="1"/>
  <c r="T178734" i="1"/>
  <c r="T178735" i="1"/>
  <c r="T178736" i="1"/>
  <c r="T178737" i="1"/>
  <c r="T178738" i="1"/>
  <c r="T178739" i="1"/>
  <c r="T178740" i="1"/>
  <c r="T178741" i="1"/>
  <c r="T178742" i="1"/>
  <c r="T178743" i="1"/>
  <c r="T178744" i="1"/>
  <c r="T178745" i="1"/>
  <c r="T178746" i="1"/>
  <c r="T178747" i="1"/>
  <c r="T178748" i="1"/>
  <c r="T178749" i="1"/>
  <c r="T178750" i="1"/>
  <c r="T178751" i="1"/>
  <c r="T178752" i="1"/>
  <c r="T178753" i="1"/>
  <c r="T178754" i="1"/>
  <c r="T178755" i="1"/>
  <c r="T178756" i="1"/>
  <c r="T178757" i="1"/>
  <c r="T178758" i="1"/>
  <c r="T178759" i="1"/>
  <c r="T178760" i="1"/>
  <c r="T178761" i="1"/>
  <c r="T178762" i="1"/>
  <c r="T178763" i="1"/>
  <c r="T178764" i="1"/>
  <c r="T178765" i="1"/>
  <c r="T178766" i="1"/>
  <c r="T178767" i="1"/>
  <c r="T178768" i="1"/>
  <c r="T178769" i="1"/>
  <c r="T178770" i="1"/>
  <c r="T178771" i="1"/>
  <c r="T178772" i="1"/>
  <c r="T178773" i="1"/>
  <c r="T178774" i="1"/>
  <c r="T178775" i="1"/>
  <c r="T178776" i="1"/>
  <c r="T178777" i="1"/>
  <c r="T178778" i="1"/>
  <c r="T178779" i="1"/>
  <c r="T178780" i="1"/>
  <c r="T178781" i="1"/>
  <c r="T178782" i="1"/>
  <c r="T178783" i="1"/>
  <c r="T178784" i="1"/>
  <c r="T178785" i="1"/>
  <c r="T178786" i="1"/>
  <c r="T178787" i="1"/>
  <c r="T178788" i="1"/>
  <c r="T178789" i="1"/>
  <c r="T178790" i="1"/>
  <c r="T178791" i="1"/>
  <c r="T178792" i="1"/>
  <c r="T178793" i="1"/>
  <c r="T178794" i="1"/>
  <c r="T178795" i="1"/>
  <c r="T178796" i="1"/>
  <c r="T178797" i="1"/>
  <c r="T178798" i="1"/>
  <c r="T178799" i="1"/>
  <c r="T178800" i="1"/>
  <c r="T178801" i="1"/>
  <c r="T178802" i="1"/>
  <c r="T178803" i="1"/>
  <c r="T178804" i="1"/>
  <c r="T178805" i="1"/>
  <c r="T178806" i="1"/>
  <c r="T178807" i="1"/>
  <c r="T178808" i="1"/>
  <c r="T178809" i="1"/>
  <c r="T178810" i="1"/>
  <c r="T178811" i="1"/>
  <c r="T178812" i="1"/>
  <c r="T178813" i="1"/>
  <c r="T178814" i="1"/>
  <c r="T178815" i="1"/>
  <c r="T178816" i="1"/>
  <c r="T178817" i="1"/>
  <c r="T178818" i="1"/>
  <c r="T178819" i="1"/>
  <c r="T178820" i="1"/>
  <c r="T178821" i="1"/>
  <c r="T178822" i="1"/>
  <c r="T178823" i="1"/>
  <c r="T178824" i="1"/>
  <c r="T178825" i="1"/>
  <c r="T178826" i="1"/>
  <c r="T178827" i="1"/>
  <c r="T178828" i="1"/>
  <c r="T178829" i="1"/>
  <c r="T178830" i="1"/>
  <c r="T178831" i="1"/>
  <c r="T178832" i="1"/>
  <c r="T178833" i="1"/>
  <c r="T178834" i="1"/>
  <c r="T178835" i="1"/>
  <c r="T178836" i="1"/>
  <c r="T178837" i="1"/>
  <c r="T178838" i="1"/>
  <c r="T178839" i="1"/>
  <c r="T178840" i="1"/>
  <c r="T178841" i="1"/>
  <c r="T178842" i="1"/>
  <c r="T178843" i="1"/>
  <c r="T178844" i="1"/>
  <c r="T178845" i="1"/>
  <c r="T178846" i="1"/>
  <c r="T178847" i="1"/>
  <c r="T178848" i="1"/>
  <c r="T178849" i="1"/>
  <c r="T178850" i="1"/>
  <c r="T178851" i="1"/>
  <c r="T178852" i="1"/>
  <c r="T178853" i="1"/>
  <c r="T178854" i="1"/>
  <c r="T178855" i="1"/>
  <c r="T178856" i="1"/>
  <c r="T178857" i="1"/>
  <c r="T178858" i="1"/>
  <c r="T178859" i="1"/>
  <c r="T178860" i="1"/>
  <c r="T178861" i="1"/>
  <c r="T178862" i="1"/>
  <c r="T178863" i="1"/>
  <c r="T178864" i="1"/>
  <c r="T178865" i="1"/>
  <c r="T178866" i="1"/>
  <c r="T178867" i="1"/>
  <c r="T178868" i="1"/>
  <c r="T178869" i="1"/>
  <c r="T178870" i="1"/>
  <c r="T178871" i="1"/>
  <c r="T178872" i="1"/>
  <c r="T178873" i="1"/>
  <c r="T178874" i="1"/>
  <c r="T178875" i="1"/>
  <c r="T178876" i="1"/>
  <c r="T178877" i="1"/>
  <c r="T178878" i="1"/>
  <c r="T178879" i="1"/>
  <c r="T178880" i="1"/>
  <c r="T178881" i="1"/>
  <c r="T178882" i="1"/>
  <c r="T178883" i="1"/>
  <c r="T178884" i="1"/>
  <c r="T178885" i="1"/>
  <c r="T178886" i="1"/>
  <c r="T178887" i="1"/>
  <c r="T178888" i="1"/>
  <c r="T178889" i="1"/>
  <c r="T178890" i="1"/>
  <c r="T178891" i="1"/>
  <c r="T178892" i="1"/>
  <c r="T178893" i="1"/>
  <c r="T178894" i="1"/>
  <c r="T178895" i="1"/>
  <c r="T178896" i="1"/>
  <c r="T178897" i="1"/>
  <c r="T178898" i="1"/>
  <c r="T178899" i="1"/>
  <c r="T178900" i="1"/>
  <c r="T178901" i="1"/>
  <c r="T178902" i="1"/>
  <c r="T178903" i="1"/>
  <c r="T178904" i="1"/>
  <c r="T178905" i="1"/>
  <c r="T178906" i="1"/>
  <c r="T178907" i="1"/>
  <c r="T178908" i="1"/>
  <c r="T178909" i="1"/>
  <c r="T178910" i="1"/>
  <c r="T178911" i="1"/>
  <c r="T178912" i="1"/>
  <c r="T178913" i="1"/>
  <c r="T178914" i="1"/>
  <c r="T178915" i="1"/>
  <c r="T178916" i="1"/>
  <c r="T178917" i="1"/>
  <c r="T178918" i="1"/>
  <c r="T178919" i="1"/>
  <c r="T178920" i="1"/>
  <c r="T178921" i="1"/>
  <c r="T178922" i="1"/>
  <c r="T178923" i="1"/>
  <c r="T178924" i="1"/>
  <c r="T178925" i="1"/>
  <c r="T178926" i="1"/>
  <c r="T178927" i="1"/>
  <c r="T178928" i="1"/>
  <c r="T178929" i="1"/>
  <c r="T178930" i="1"/>
  <c r="T178931" i="1"/>
  <c r="T178932" i="1"/>
  <c r="T178933" i="1"/>
  <c r="T178934" i="1"/>
  <c r="T178935" i="1"/>
  <c r="T178936" i="1"/>
  <c r="T178937" i="1"/>
  <c r="T178938" i="1"/>
  <c r="T178939" i="1"/>
  <c r="T178940" i="1"/>
  <c r="T178941" i="1"/>
  <c r="T178942" i="1"/>
  <c r="T178943" i="1"/>
  <c r="T178944" i="1"/>
  <c r="T178945" i="1"/>
  <c r="T178946" i="1"/>
  <c r="T178947" i="1"/>
  <c r="T178948" i="1"/>
  <c r="T178949" i="1"/>
  <c r="T178950" i="1"/>
  <c r="T178951" i="1"/>
  <c r="T178952" i="1"/>
  <c r="T178953" i="1"/>
  <c r="T178954" i="1"/>
  <c r="T178955" i="1"/>
  <c r="T178956" i="1"/>
  <c r="T178957" i="1"/>
  <c r="T178958" i="1"/>
  <c r="T178959" i="1"/>
  <c r="T178960" i="1"/>
  <c r="T178961" i="1"/>
  <c r="T178962" i="1"/>
  <c r="T178963" i="1"/>
  <c r="T178964" i="1"/>
  <c r="T178965" i="1"/>
  <c r="T178966" i="1"/>
  <c r="T178967" i="1"/>
  <c r="T178968" i="1"/>
  <c r="T178969" i="1"/>
  <c r="T178970" i="1"/>
  <c r="T178971" i="1"/>
  <c r="T178972" i="1"/>
  <c r="T178973" i="1"/>
  <c r="T178974" i="1"/>
  <c r="T178975" i="1"/>
  <c r="T178976" i="1"/>
  <c r="T178977" i="1"/>
  <c r="T178978" i="1"/>
  <c r="T178979" i="1"/>
  <c r="T178980" i="1"/>
  <c r="T178981" i="1"/>
  <c r="T178982" i="1"/>
  <c r="T178983" i="1"/>
  <c r="T178984" i="1"/>
  <c r="T178985" i="1"/>
  <c r="T178986" i="1"/>
  <c r="T178987" i="1"/>
  <c r="T178988" i="1"/>
  <c r="T178989" i="1"/>
  <c r="T178990" i="1"/>
  <c r="T178991" i="1"/>
  <c r="T178992" i="1"/>
  <c r="T178993" i="1"/>
  <c r="T178994" i="1"/>
  <c r="T178995" i="1"/>
  <c r="T178996" i="1"/>
  <c r="T178997" i="1"/>
  <c r="T178998" i="1"/>
  <c r="T178999" i="1"/>
  <c r="T179000" i="1"/>
  <c r="T179001" i="1"/>
  <c r="T179002" i="1"/>
  <c r="T179003" i="1"/>
  <c r="T179004" i="1"/>
  <c r="T179005" i="1"/>
  <c r="T179006" i="1"/>
  <c r="T179007" i="1"/>
  <c r="T179008" i="1"/>
  <c r="T179009" i="1"/>
  <c r="T179010" i="1"/>
  <c r="T179011" i="1"/>
  <c r="T179012" i="1"/>
  <c r="T179013" i="1"/>
  <c r="T179014" i="1"/>
  <c r="T179015" i="1"/>
  <c r="T179016" i="1"/>
  <c r="T179017" i="1"/>
  <c r="T179018" i="1"/>
  <c r="T179019" i="1"/>
  <c r="T179020" i="1"/>
  <c r="T179021" i="1"/>
  <c r="T179022" i="1"/>
  <c r="T179023" i="1"/>
  <c r="T179024" i="1"/>
  <c r="T179025" i="1"/>
  <c r="T179026" i="1"/>
  <c r="T179027" i="1"/>
  <c r="T179028" i="1"/>
  <c r="T179029" i="1"/>
  <c r="T179030" i="1"/>
  <c r="T179031" i="1"/>
  <c r="T179032" i="1"/>
  <c r="T179033" i="1"/>
  <c r="T179034" i="1"/>
  <c r="T179035" i="1"/>
  <c r="T179036" i="1"/>
  <c r="T179037" i="1"/>
  <c r="T179038" i="1"/>
  <c r="T179039" i="1"/>
  <c r="T179040" i="1"/>
  <c r="T179041" i="1"/>
  <c r="T179042" i="1"/>
  <c r="T179043" i="1"/>
  <c r="T179044" i="1"/>
  <c r="T179045" i="1"/>
  <c r="T179046" i="1"/>
  <c r="T179047" i="1"/>
  <c r="T179048" i="1"/>
  <c r="T179049" i="1"/>
  <c r="T179050" i="1"/>
  <c r="T179051" i="1"/>
  <c r="T179052" i="1"/>
  <c r="T179053" i="1"/>
  <c r="T179054" i="1"/>
  <c r="T179055" i="1"/>
  <c r="T179056" i="1"/>
  <c r="T179057" i="1"/>
  <c r="T179058" i="1"/>
  <c r="T179059" i="1"/>
  <c r="T179060" i="1"/>
  <c r="T179061" i="1"/>
  <c r="T179062" i="1"/>
  <c r="T179063" i="1"/>
  <c r="T179064" i="1"/>
  <c r="T179065" i="1"/>
  <c r="T179066" i="1"/>
  <c r="T179067" i="1"/>
  <c r="T179068" i="1"/>
  <c r="T179069" i="1"/>
  <c r="T179070" i="1"/>
  <c r="T179071" i="1"/>
  <c r="T179072" i="1"/>
  <c r="T179073" i="1"/>
  <c r="T179074" i="1"/>
  <c r="T179075" i="1"/>
  <c r="T179076" i="1"/>
  <c r="T179077" i="1"/>
  <c r="T179078" i="1"/>
  <c r="T179079" i="1"/>
  <c r="T179080" i="1"/>
  <c r="T179081" i="1"/>
  <c r="T179082" i="1"/>
  <c r="T179083" i="1"/>
  <c r="T179084" i="1"/>
  <c r="T179085" i="1"/>
  <c r="T179086" i="1"/>
  <c r="T179087" i="1"/>
  <c r="T179088" i="1"/>
  <c r="T179089" i="1"/>
  <c r="T179090" i="1"/>
  <c r="T179091" i="1"/>
  <c r="T179092" i="1"/>
  <c r="T179093" i="1"/>
  <c r="T179094" i="1"/>
  <c r="T179095" i="1"/>
  <c r="T179096" i="1"/>
  <c r="T179097" i="1"/>
  <c r="T179098" i="1"/>
  <c r="T179099" i="1"/>
  <c r="T179100" i="1"/>
  <c r="T179101" i="1"/>
  <c r="T179102" i="1"/>
  <c r="T179103" i="1"/>
  <c r="T179104" i="1"/>
  <c r="T179105" i="1"/>
  <c r="T179106" i="1"/>
  <c r="T179107" i="1"/>
  <c r="T179108" i="1"/>
  <c r="T179109" i="1"/>
  <c r="T179110" i="1"/>
  <c r="T179111" i="1"/>
  <c r="T179112" i="1"/>
  <c r="T179113" i="1"/>
  <c r="T179114" i="1"/>
  <c r="T179115" i="1"/>
  <c r="T179116" i="1"/>
  <c r="T179117" i="1"/>
  <c r="T179118" i="1"/>
  <c r="T179119" i="1"/>
  <c r="T179120" i="1"/>
  <c r="T179121" i="1"/>
  <c r="T179122" i="1"/>
  <c r="T179123" i="1"/>
  <c r="T179124" i="1"/>
  <c r="T179125" i="1"/>
  <c r="T179126" i="1"/>
  <c r="T179127" i="1"/>
  <c r="T179128" i="1"/>
  <c r="T179129" i="1"/>
  <c r="T179130" i="1"/>
  <c r="T179131" i="1"/>
  <c r="T179132" i="1"/>
  <c r="T179133" i="1"/>
  <c r="T179134" i="1"/>
  <c r="T179135" i="1"/>
  <c r="T179136" i="1"/>
  <c r="T179137" i="1"/>
  <c r="T179138" i="1"/>
  <c r="T179139" i="1"/>
  <c r="T179140" i="1"/>
  <c r="T179141" i="1"/>
  <c r="T179142" i="1"/>
  <c r="T179143" i="1"/>
  <c r="T179144" i="1"/>
  <c r="T179145" i="1"/>
  <c r="T179146" i="1"/>
  <c r="T179147" i="1"/>
  <c r="T179148" i="1"/>
  <c r="T179149" i="1"/>
  <c r="T179150" i="1"/>
  <c r="T179151" i="1"/>
  <c r="T179152" i="1"/>
  <c r="T179153" i="1"/>
  <c r="T179154" i="1"/>
  <c r="T179155" i="1"/>
  <c r="T179156" i="1"/>
  <c r="T179157" i="1"/>
  <c r="T179158" i="1"/>
  <c r="T179159" i="1"/>
  <c r="T179160" i="1"/>
  <c r="T179161" i="1"/>
  <c r="T179162" i="1"/>
  <c r="T179163" i="1"/>
  <c r="T179164" i="1"/>
  <c r="T179165" i="1"/>
  <c r="T179166" i="1"/>
  <c r="T179167" i="1"/>
  <c r="T179168" i="1"/>
  <c r="T179169" i="1"/>
  <c r="T179170" i="1"/>
  <c r="T179171" i="1"/>
  <c r="T179172" i="1"/>
  <c r="T179173" i="1"/>
  <c r="T179174" i="1"/>
  <c r="T179175" i="1"/>
  <c r="T179176" i="1"/>
  <c r="T179177" i="1"/>
  <c r="T179178" i="1"/>
  <c r="T179179" i="1"/>
  <c r="T179180" i="1"/>
  <c r="T179181" i="1"/>
  <c r="T179182" i="1"/>
  <c r="T179183" i="1"/>
  <c r="T179184" i="1"/>
  <c r="T179185" i="1"/>
  <c r="T179186" i="1"/>
  <c r="T179187" i="1"/>
  <c r="T179188" i="1"/>
  <c r="T179189" i="1"/>
  <c r="T179190" i="1"/>
  <c r="T179191" i="1"/>
  <c r="T179192" i="1"/>
  <c r="T179193" i="1"/>
  <c r="T179194" i="1"/>
  <c r="T179195" i="1"/>
  <c r="T179196" i="1"/>
  <c r="T179197" i="1"/>
  <c r="T179198" i="1"/>
  <c r="T179199" i="1"/>
  <c r="T179200" i="1"/>
  <c r="T179201" i="1"/>
  <c r="T179202" i="1"/>
  <c r="T179203" i="1"/>
  <c r="T179204" i="1"/>
  <c r="T179205" i="1"/>
  <c r="T179206" i="1"/>
  <c r="T179207" i="1"/>
  <c r="T179208" i="1"/>
  <c r="T179209" i="1"/>
  <c r="T179210" i="1"/>
  <c r="T179211" i="1"/>
  <c r="T179212" i="1"/>
  <c r="T179213" i="1"/>
  <c r="T179214" i="1"/>
  <c r="T179215" i="1"/>
  <c r="T179216" i="1"/>
  <c r="T179217" i="1"/>
  <c r="T179218" i="1"/>
  <c r="T179219" i="1"/>
  <c r="T179220" i="1"/>
  <c r="T179221" i="1"/>
  <c r="T179222" i="1"/>
  <c r="T179223" i="1"/>
  <c r="T179224" i="1"/>
  <c r="T179225" i="1"/>
  <c r="T179226" i="1"/>
  <c r="T179227" i="1"/>
  <c r="T179228" i="1"/>
  <c r="T179229" i="1"/>
  <c r="T179230" i="1"/>
  <c r="T179231" i="1"/>
  <c r="T179232" i="1"/>
  <c r="T179233" i="1"/>
  <c r="T179234" i="1"/>
  <c r="T179235" i="1"/>
  <c r="T179236" i="1"/>
  <c r="T179237" i="1"/>
  <c r="T179238" i="1"/>
  <c r="T179239" i="1"/>
  <c r="T179240" i="1"/>
  <c r="T179241" i="1"/>
  <c r="T179242" i="1"/>
  <c r="T179243" i="1"/>
  <c r="T179244" i="1"/>
  <c r="T179245" i="1"/>
  <c r="T179246" i="1"/>
  <c r="T179247" i="1"/>
  <c r="T179248" i="1"/>
  <c r="T179249" i="1"/>
  <c r="T179250" i="1"/>
  <c r="T179251" i="1"/>
  <c r="T179252" i="1"/>
  <c r="T179253" i="1"/>
  <c r="T179254" i="1"/>
  <c r="T179255" i="1"/>
  <c r="T179256" i="1"/>
  <c r="T179257" i="1"/>
  <c r="T179258" i="1"/>
  <c r="T179259" i="1"/>
  <c r="T179260" i="1"/>
  <c r="T179261" i="1"/>
  <c r="T179262" i="1"/>
  <c r="T179263" i="1"/>
  <c r="T179264" i="1"/>
  <c r="T179265" i="1"/>
  <c r="T179266" i="1"/>
  <c r="T179267" i="1"/>
  <c r="T179268" i="1"/>
  <c r="T179269" i="1"/>
  <c r="T179270" i="1"/>
  <c r="T179271" i="1"/>
  <c r="T179272" i="1"/>
  <c r="T179273" i="1"/>
  <c r="T179274" i="1"/>
  <c r="T179275" i="1"/>
  <c r="T179276" i="1"/>
  <c r="T179277" i="1"/>
  <c r="T179278" i="1"/>
  <c r="T179279" i="1"/>
  <c r="T179280" i="1"/>
  <c r="T179281" i="1"/>
  <c r="T179282" i="1"/>
  <c r="T179283" i="1"/>
  <c r="T179284" i="1"/>
  <c r="T179285" i="1"/>
  <c r="T179286" i="1"/>
  <c r="T179287" i="1"/>
  <c r="T179288" i="1"/>
  <c r="T179289" i="1"/>
  <c r="T179290" i="1"/>
  <c r="T179291" i="1"/>
  <c r="T179292" i="1"/>
  <c r="T179293" i="1"/>
  <c r="T179294" i="1"/>
  <c r="T179295" i="1"/>
  <c r="T179296" i="1"/>
  <c r="T179297" i="1"/>
  <c r="T179298" i="1"/>
  <c r="T179299" i="1"/>
  <c r="T179300" i="1"/>
  <c r="T179301" i="1"/>
  <c r="T179302" i="1"/>
  <c r="T179303" i="1"/>
  <c r="T179304" i="1"/>
  <c r="T179305" i="1"/>
  <c r="T179306" i="1"/>
  <c r="T179307" i="1"/>
  <c r="T179308" i="1"/>
  <c r="T179309" i="1"/>
  <c r="T179310" i="1"/>
  <c r="T179311" i="1"/>
  <c r="T179312" i="1"/>
  <c r="T179313" i="1"/>
  <c r="T179314" i="1"/>
  <c r="T179315" i="1"/>
  <c r="T179316" i="1"/>
  <c r="T179317" i="1"/>
  <c r="T179318" i="1"/>
  <c r="T179319" i="1"/>
  <c r="T179320" i="1"/>
  <c r="T179321" i="1"/>
  <c r="T179322" i="1"/>
  <c r="T179323" i="1"/>
  <c r="T179324" i="1"/>
  <c r="T179325" i="1"/>
  <c r="T179326" i="1"/>
  <c r="T179327" i="1"/>
  <c r="T179328" i="1"/>
  <c r="T179329" i="1"/>
  <c r="T179330" i="1"/>
  <c r="T179331" i="1"/>
  <c r="T179332" i="1"/>
  <c r="T179333" i="1"/>
  <c r="T179334" i="1"/>
  <c r="T179335" i="1"/>
  <c r="T179336" i="1"/>
  <c r="T179337" i="1"/>
  <c r="T179338" i="1"/>
  <c r="T179339" i="1"/>
  <c r="T179340" i="1"/>
  <c r="T179341" i="1"/>
  <c r="T179342" i="1"/>
  <c r="T179343" i="1"/>
  <c r="T179344" i="1"/>
  <c r="T179345" i="1"/>
  <c r="T179346" i="1"/>
  <c r="T179347" i="1"/>
  <c r="T179348" i="1"/>
  <c r="T179349" i="1"/>
  <c r="T179350" i="1"/>
  <c r="T179351" i="1"/>
  <c r="T179352" i="1"/>
  <c r="T179353" i="1"/>
  <c r="T179354" i="1"/>
  <c r="T179355" i="1"/>
  <c r="T179356" i="1"/>
  <c r="T179357" i="1"/>
  <c r="T179358" i="1"/>
  <c r="T179359" i="1"/>
  <c r="T179360" i="1"/>
  <c r="T179361" i="1"/>
  <c r="T179362" i="1"/>
  <c r="T179363" i="1"/>
  <c r="T179364" i="1"/>
  <c r="T179365" i="1"/>
  <c r="T179366" i="1"/>
  <c r="T179367" i="1"/>
  <c r="T179368" i="1"/>
  <c r="T179369" i="1"/>
  <c r="T179370" i="1"/>
  <c r="T179371" i="1"/>
  <c r="T179372" i="1"/>
  <c r="T179373" i="1"/>
  <c r="T179374" i="1"/>
  <c r="T179375" i="1"/>
  <c r="T179376" i="1"/>
  <c r="T179377" i="1"/>
  <c r="T179378" i="1"/>
  <c r="T179379" i="1"/>
  <c r="T179380" i="1"/>
  <c r="T179381" i="1"/>
  <c r="T179382" i="1"/>
  <c r="T179383" i="1"/>
  <c r="T179384" i="1"/>
  <c r="T179385" i="1"/>
  <c r="T179386" i="1"/>
  <c r="T179387" i="1"/>
  <c r="T179388" i="1"/>
  <c r="T179389" i="1"/>
  <c r="T179390" i="1"/>
  <c r="T179391" i="1"/>
  <c r="T179392" i="1"/>
  <c r="T179393" i="1"/>
  <c r="T179394" i="1"/>
  <c r="T179395" i="1"/>
  <c r="T179396" i="1"/>
  <c r="T179397" i="1"/>
  <c r="T179398" i="1"/>
  <c r="T179399" i="1"/>
  <c r="T179400" i="1"/>
  <c r="T179401" i="1"/>
  <c r="T179402" i="1"/>
  <c r="T179403" i="1"/>
  <c r="T179404" i="1"/>
  <c r="T179405" i="1"/>
  <c r="T179406" i="1"/>
  <c r="T179407" i="1"/>
  <c r="T179408" i="1"/>
  <c r="T179409" i="1"/>
  <c r="T179410" i="1"/>
  <c r="T179411" i="1"/>
  <c r="T179412" i="1"/>
  <c r="T179413" i="1"/>
  <c r="T179414" i="1"/>
  <c r="T179415" i="1"/>
  <c r="T179416" i="1"/>
  <c r="T179417" i="1"/>
  <c r="T179418" i="1"/>
  <c r="T179419" i="1"/>
  <c r="T179420" i="1"/>
  <c r="T179421" i="1"/>
  <c r="T179422" i="1"/>
  <c r="T179423" i="1"/>
  <c r="T179424" i="1"/>
  <c r="T179425" i="1"/>
  <c r="T179426" i="1"/>
  <c r="T179427" i="1"/>
  <c r="T179428" i="1"/>
  <c r="T179429" i="1"/>
  <c r="T179430" i="1"/>
  <c r="T179431" i="1"/>
  <c r="T179432" i="1"/>
  <c r="T179433" i="1"/>
  <c r="T179434" i="1"/>
  <c r="T179435" i="1"/>
  <c r="T179436" i="1"/>
  <c r="T179437" i="1"/>
  <c r="T179438" i="1"/>
  <c r="T179439" i="1"/>
  <c r="T179440" i="1"/>
  <c r="T179441" i="1"/>
  <c r="T179442" i="1"/>
  <c r="T179443" i="1"/>
  <c r="T179444" i="1"/>
  <c r="T179445" i="1"/>
  <c r="T179446" i="1"/>
  <c r="T179447" i="1"/>
  <c r="T179448" i="1"/>
  <c r="T179449" i="1"/>
  <c r="T179450" i="1"/>
  <c r="T179451" i="1"/>
  <c r="T179452" i="1"/>
  <c r="T179453" i="1"/>
  <c r="T179454" i="1"/>
  <c r="T179455" i="1"/>
  <c r="T179456" i="1"/>
  <c r="T179457" i="1"/>
  <c r="T179458" i="1"/>
  <c r="T179459" i="1"/>
  <c r="T179460" i="1"/>
  <c r="T179461" i="1"/>
  <c r="T179462" i="1"/>
  <c r="T179463" i="1"/>
  <c r="T179464" i="1"/>
  <c r="T179465" i="1"/>
  <c r="T179466" i="1"/>
  <c r="T179467" i="1"/>
  <c r="T179468" i="1"/>
  <c r="T179469" i="1"/>
  <c r="T179470" i="1"/>
  <c r="T179471" i="1"/>
  <c r="T179472" i="1"/>
  <c r="T179473" i="1"/>
  <c r="T179474" i="1"/>
  <c r="T179475" i="1"/>
  <c r="T179476" i="1"/>
  <c r="T179477" i="1"/>
  <c r="T179478" i="1"/>
  <c r="T179479" i="1"/>
  <c r="T179480" i="1"/>
  <c r="T179481" i="1"/>
  <c r="T179482" i="1"/>
  <c r="T179483" i="1"/>
  <c r="T179484" i="1"/>
  <c r="T179485" i="1"/>
  <c r="T179486" i="1"/>
  <c r="T179487" i="1"/>
  <c r="T179488" i="1"/>
  <c r="T179489" i="1"/>
  <c r="T179490" i="1"/>
  <c r="T179491" i="1"/>
  <c r="T179492" i="1"/>
  <c r="T179493" i="1"/>
  <c r="T179494" i="1"/>
  <c r="T179495" i="1"/>
  <c r="T179496" i="1"/>
  <c r="T179497" i="1"/>
  <c r="T179498" i="1"/>
  <c r="T179499" i="1"/>
  <c r="T179500" i="1"/>
  <c r="T179501" i="1"/>
  <c r="T179502" i="1"/>
  <c r="T179503" i="1"/>
  <c r="T179504" i="1"/>
  <c r="T179505" i="1"/>
  <c r="T179506" i="1"/>
  <c r="T179507" i="1"/>
  <c r="T179508" i="1"/>
  <c r="T179509" i="1"/>
  <c r="T179510" i="1"/>
  <c r="T179511" i="1"/>
  <c r="T179512" i="1"/>
  <c r="T179513" i="1"/>
  <c r="T179514" i="1"/>
  <c r="T179515" i="1"/>
  <c r="T179516" i="1"/>
  <c r="T179517" i="1"/>
  <c r="T179518" i="1"/>
  <c r="T179519" i="1"/>
  <c r="T179520" i="1"/>
  <c r="T179521" i="1"/>
  <c r="T179522" i="1"/>
  <c r="T179523" i="1"/>
  <c r="T179524" i="1"/>
  <c r="T179525" i="1"/>
  <c r="T179526" i="1"/>
  <c r="T179527" i="1"/>
  <c r="T179528" i="1"/>
  <c r="T179529" i="1"/>
  <c r="T179530" i="1"/>
  <c r="T179531" i="1"/>
  <c r="T179532" i="1"/>
  <c r="T179533" i="1"/>
  <c r="T179534" i="1"/>
  <c r="T179535" i="1"/>
  <c r="T179536" i="1"/>
  <c r="T179537" i="1"/>
  <c r="T179538" i="1"/>
  <c r="T179539" i="1"/>
  <c r="T179540" i="1"/>
  <c r="T179541" i="1"/>
  <c r="T179542" i="1"/>
  <c r="T179543" i="1"/>
  <c r="T179544" i="1"/>
  <c r="T179545" i="1"/>
  <c r="T179546" i="1"/>
  <c r="T179547" i="1"/>
  <c r="T179548" i="1"/>
  <c r="T179549" i="1"/>
  <c r="T179550" i="1"/>
  <c r="T179551" i="1"/>
  <c r="T179552" i="1"/>
  <c r="T179553" i="1"/>
  <c r="T179554" i="1"/>
  <c r="T179555" i="1"/>
  <c r="T179556" i="1"/>
  <c r="T179557" i="1"/>
  <c r="T179558" i="1"/>
  <c r="T179559" i="1"/>
  <c r="T179560" i="1"/>
  <c r="T179561" i="1"/>
  <c r="T179562" i="1"/>
  <c r="T179563" i="1"/>
  <c r="T179564" i="1"/>
  <c r="T179565" i="1"/>
  <c r="T179566" i="1"/>
  <c r="T179567" i="1"/>
  <c r="T179568" i="1"/>
  <c r="T179569" i="1"/>
  <c r="T179570" i="1"/>
  <c r="T179571" i="1"/>
  <c r="T179572" i="1"/>
  <c r="T179573" i="1"/>
  <c r="T179574" i="1"/>
  <c r="T179575" i="1"/>
  <c r="T179576" i="1"/>
  <c r="T179577" i="1"/>
  <c r="T179578" i="1"/>
  <c r="T179579" i="1"/>
  <c r="T179580" i="1"/>
  <c r="T179581" i="1"/>
  <c r="T179582" i="1"/>
  <c r="T179583" i="1"/>
  <c r="T179584" i="1"/>
  <c r="T179585" i="1"/>
  <c r="T179586" i="1"/>
  <c r="T179587" i="1"/>
  <c r="T179588" i="1"/>
  <c r="T179589" i="1"/>
  <c r="T179590" i="1"/>
  <c r="T179591" i="1"/>
  <c r="T179592" i="1"/>
  <c r="T179593" i="1"/>
  <c r="T179594" i="1"/>
  <c r="T179595" i="1"/>
  <c r="T179596" i="1"/>
  <c r="T179597" i="1"/>
  <c r="T179598" i="1"/>
  <c r="T179599" i="1"/>
  <c r="T179600" i="1"/>
  <c r="T179601" i="1"/>
  <c r="T179602" i="1"/>
  <c r="T179603" i="1"/>
  <c r="T179604" i="1"/>
  <c r="T179605" i="1"/>
  <c r="T179606" i="1"/>
  <c r="T179607" i="1"/>
  <c r="T179608" i="1"/>
  <c r="T179609" i="1"/>
  <c r="T179610" i="1"/>
  <c r="T179611" i="1"/>
  <c r="T179612" i="1"/>
  <c r="T179613" i="1"/>
  <c r="T179614" i="1"/>
  <c r="T179615" i="1"/>
  <c r="T179616" i="1"/>
  <c r="T179617" i="1"/>
  <c r="T179618" i="1"/>
  <c r="T179619" i="1"/>
  <c r="T179620" i="1"/>
  <c r="T179621" i="1"/>
  <c r="T179622" i="1"/>
  <c r="T179623" i="1"/>
  <c r="T179624" i="1"/>
  <c r="T179625" i="1"/>
  <c r="T179626" i="1"/>
  <c r="T179627" i="1"/>
  <c r="T179628" i="1"/>
  <c r="T179629" i="1"/>
  <c r="T179630" i="1"/>
  <c r="T179631" i="1"/>
  <c r="T179632" i="1"/>
  <c r="T179633" i="1"/>
  <c r="T179634" i="1"/>
  <c r="T179635" i="1"/>
  <c r="T179636" i="1"/>
  <c r="T179637" i="1"/>
  <c r="T179638" i="1"/>
  <c r="T179639" i="1"/>
  <c r="T179640" i="1"/>
  <c r="T179641" i="1"/>
  <c r="T179642" i="1"/>
  <c r="T179643" i="1"/>
  <c r="T179644" i="1"/>
  <c r="T179645" i="1"/>
  <c r="T179646" i="1"/>
  <c r="T179647" i="1"/>
  <c r="T179648" i="1"/>
  <c r="T179649" i="1"/>
  <c r="T179650" i="1"/>
  <c r="T179651" i="1"/>
  <c r="T179652" i="1"/>
  <c r="T179653" i="1"/>
  <c r="T179654" i="1"/>
  <c r="T179655" i="1"/>
  <c r="T179656" i="1"/>
  <c r="T179657" i="1"/>
  <c r="T179658" i="1"/>
  <c r="T179659" i="1"/>
  <c r="T179660" i="1"/>
  <c r="T179661" i="1"/>
  <c r="T179662" i="1"/>
  <c r="T179663" i="1"/>
  <c r="T179664" i="1"/>
  <c r="T179665" i="1"/>
  <c r="T179666" i="1"/>
  <c r="T179667" i="1"/>
  <c r="T179668" i="1"/>
  <c r="T179669" i="1"/>
  <c r="T179670" i="1"/>
  <c r="T179671" i="1"/>
  <c r="T179672" i="1"/>
  <c r="T179673" i="1"/>
  <c r="T179674" i="1"/>
  <c r="T179675" i="1"/>
  <c r="T179676" i="1"/>
  <c r="T179677" i="1"/>
  <c r="T179678" i="1"/>
  <c r="T179679" i="1"/>
  <c r="T179680" i="1"/>
  <c r="T179681" i="1"/>
  <c r="T179682" i="1"/>
  <c r="T179683" i="1"/>
  <c r="T179684" i="1"/>
  <c r="T179685" i="1"/>
  <c r="T179686" i="1"/>
  <c r="T179687" i="1"/>
  <c r="T179688" i="1"/>
  <c r="T179689" i="1"/>
  <c r="T179690" i="1"/>
  <c r="T179691" i="1"/>
  <c r="T179692" i="1"/>
  <c r="T179693" i="1"/>
  <c r="T179694" i="1"/>
  <c r="T179695" i="1"/>
  <c r="T179696" i="1"/>
  <c r="T179697" i="1"/>
  <c r="T179698" i="1"/>
  <c r="T179699" i="1"/>
  <c r="T179700" i="1"/>
  <c r="T179701" i="1"/>
  <c r="T179702" i="1"/>
  <c r="T179703" i="1"/>
  <c r="T179704" i="1"/>
  <c r="T179705" i="1"/>
  <c r="T179706" i="1"/>
  <c r="T179707" i="1"/>
  <c r="T179708" i="1"/>
  <c r="T179709" i="1"/>
  <c r="T179710" i="1"/>
  <c r="T179711" i="1"/>
  <c r="T179712" i="1"/>
  <c r="T179713" i="1"/>
  <c r="T179714" i="1"/>
  <c r="T179715" i="1"/>
  <c r="T179716" i="1"/>
  <c r="T179717" i="1"/>
  <c r="T179718" i="1"/>
  <c r="T179719" i="1"/>
  <c r="T179720" i="1"/>
  <c r="T179721" i="1"/>
  <c r="T179722" i="1"/>
  <c r="T179723" i="1"/>
  <c r="T179724" i="1"/>
  <c r="T179725" i="1"/>
  <c r="T179726" i="1"/>
  <c r="T179727" i="1"/>
  <c r="T179728" i="1"/>
  <c r="T179729" i="1"/>
  <c r="T179730" i="1"/>
  <c r="T179731" i="1"/>
  <c r="T179732" i="1"/>
  <c r="T179733" i="1"/>
  <c r="T179734" i="1"/>
  <c r="T179735" i="1"/>
  <c r="T179736" i="1"/>
  <c r="T179737" i="1"/>
  <c r="T179738" i="1"/>
  <c r="T179739" i="1"/>
  <c r="T179740" i="1"/>
  <c r="T179741" i="1"/>
  <c r="T179742" i="1"/>
  <c r="T179743" i="1"/>
  <c r="T179744" i="1"/>
  <c r="T179745" i="1"/>
  <c r="T179746" i="1"/>
  <c r="T179747" i="1"/>
  <c r="T179748" i="1"/>
  <c r="T179749" i="1"/>
  <c r="T179750" i="1"/>
  <c r="T179751" i="1"/>
  <c r="T179752" i="1"/>
  <c r="T179753" i="1"/>
  <c r="T179754" i="1"/>
  <c r="T179755" i="1"/>
  <c r="T179756" i="1"/>
  <c r="T179757" i="1"/>
  <c r="T179758" i="1"/>
  <c r="T179759" i="1"/>
  <c r="T179760" i="1"/>
  <c r="T179761" i="1"/>
  <c r="T179762" i="1"/>
  <c r="T179763" i="1"/>
  <c r="T179764" i="1"/>
  <c r="T179765" i="1"/>
  <c r="T179766" i="1"/>
  <c r="T179767" i="1"/>
  <c r="T179768" i="1"/>
  <c r="T179769" i="1"/>
  <c r="T179770" i="1"/>
  <c r="T179771" i="1"/>
  <c r="T179772" i="1"/>
  <c r="T179773" i="1"/>
  <c r="T179774" i="1"/>
  <c r="T179775" i="1"/>
  <c r="T179776" i="1"/>
  <c r="T179777" i="1"/>
  <c r="T179778" i="1"/>
  <c r="T179779" i="1"/>
  <c r="T179780" i="1"/>
  <c r="T179781" i="1"/>
  <c r="T179782" i="1"/>
  <c r="T179783" i="1"/>
  <c r="T179784" i="1"/>
  <c r="T179785" i="1"/>
  <c r="T179786" i="1"/>
  <c r="T179787" i="1"/>
  <c r="T179788" i="1"/>
  <c r="T179789" i="1"/>
  <c r="T179790" i="1"/>
  <c r="T179791" i="1"/>
  <c r="T179792" i="1"/>
  <c r="T179793" i="1"/>
  <c r="T179794" i="1"/>
  <c r="T179795" i="1"/>
  <c r="T179796" i="1"/>
  <c r="T179797" i="1"/>
  <c r="T179798" i="1"/>
  <c r="T179799" i="1"/>
  <c r="T179800" i="1"/>
  <c r="T179801" i="1"/>
  <c r="T179802" i="1"/>
  <c r="T179803" i="1"/>
  <c r="T179804" i="1"/>
  <c r="T179805" i="1"/>
  <c r="T179806" i="1"/>
  <c r="T179807" i="1"/>
  <c r="T179808" i="1"/>
  <c r="T179809" i="1"/>
  <c r="T179810" i="1"/>
  <c r="T179811" i="1"/>
  <c r="T179812" i="1"/>
  <c r="T179813" i="1"/>
  <c r="T179814" i="1"/>
  <c r="T179815" i="1"/>
  <c r="T179816" i="1"/>
  <c r="T179817" i="1"/>
  <c r="T179818" i="1"/>
  <c r="T179819" i="1"/>
  <c r="T179820" i="1"/>
  <c r="T179821" i="1"/>
  <c r="T179822" i="1"/>
  <c r="T179823" i="1"/>
  <c r="T179824" i="1"/>
  <c r="T179825" i="1"/>
  <c r="T179826" i="1"/>
  <c r="T179827" i="1"/>
  <c r="T179828" i="1"/>
  <c r="T179829" i="1"/>
  <c r="T179830" i="1"/>
  <c r="T179831" i="1"/>
  <c r="T179832" i="1"/>
  <c r="T179833" i="1"/>
  <c r="T179834" i="1"/>
  <c r="T179835" i="1"/>
  <c r="T179836" i="1"/>
  <c r="T179837" i="1"/>
  <c r="T179838" i="1"/>
  <c r="T179839" i="1"/>
  <c r="T179840" i="1"/>
  <c r="T179841" i="1"/>
  <c r="T179842" i="1"/>
  <c r="T179843" i="1"/>
  <c r="T179844" i="1"/>
  <c r="T179845" i="1"/>
  <c r="T179846" i="1"/>
  <c r="T179847" i="1"/>
  <c r="T179848" i="1"/>
  <c r="T179849" i="1"/>
  <c r="T179850" i="1"/>
  <c r="T179851" i="1"/>
  <c r="T179852" i="1"/>
  <c r="T179853" i="1"/>
  <c r="T179854" i="1"/>
  <c r="T179855" i="1"/>
  <c r="T179856" i="1"/>
  <c r="T179857" i="1"/>
  <c r="T179858" i="1"/>
  <c r="T179859" i="1"/>
  <c r="T179860" i="1"/>
  <c r="T179861" i="1"/>
  <c r="T179862" i="1"/>
  <c r="T179863" i="1"/>
  <c r="T179864" i="1"/>
  <c r="T179865" i="1"/>
  <c r="T179866" i="1"/>
  <c r="T179867" i="1"/>
  <c r="T179868" i="1"/>
  <c r="T179869" i="1"/>
  <c r="T179870" i="1"/>
  <c r="T179871" i="1"/>
  <c r="T179872" i="1"/>
  <c r="T179873" i="1"/>
  <c r="T179874" i="1"/>
  <c r="T179875" i="1"/>
  <c r="T179876" i="1"/>
  <c r="T179877" i="1"/>
  <c r="T179878" i="1"/>
  <c r="T179879" i="1"/>
  <c r="T179880" i="1"/>
  <c r="T179881" i="1"/>
  <c r="T179882" i="1"/>
  <c r="T179883" i="1"/>
  <c r="T179884" i="1"/>
  <c r="T179885" i="1"/>
  <c r="T179886" i="1"/>
  <c r="T179887" i="1"/>
  <c r="T179888" i="1"/>
  <c r="T179889" i="1"/>
  <c r="T179890" i="1"/>
  <c r="T179891" i="1"/>
  <c r="T179892" i="1"/>
  <c r="T179893" i="1"/>
  <c r="T179894" i="1"/>
  <c r="T179895" i="1"/>
  <c r="T179896" i="1"/>
  <c r="T179897" i="1"/>
  <c r="T179898" i="1"/>
  <c r="T179899" i="1"/>
  <c r="T179900" i="1"/>
  <c r="T179901" i="1"/>
  <c r="T179902" i="1"/>
  <c r="T179903" i="1"/>
  <c r="T179904" i="1"/>
  <c r="T179905" i="1"/>
  <c r="T179906" i="1"/>
  <c r="T179907" i="1"/>
  <c r="T179908" i="1"/>
  <c r="T179909" i="1"/>
  <c r="T179910" i="1"/>
  <c r="T179911" i="1"/>
  <c r="T179912" i="1"/>
  <c r="T179913" i="1"/>
  <c r="T179914" i="1"/>
  <c r="T179915" i="1"/>
  <c r="T179916" i="1"/>
  <c r="T179917" i="1"/>
  <c r="T179918" i="1"/>
  <c r="T179919" i="1"/>
  <c r="T179920" i="1"/>
  <c r="T179921" i="1"/>
  <c r="T179922" i="1"/>
  <c r="T179923" i="1"/>
  <c r="T179924" i="1"/>
  <c r="T179925" i="1"/>
  <c r="T179926" i="1"/>
  <c r="T179927" i="1"/>
  <c r="T179928" i="1"/>
  <c r="T179929" i="1"/>
  <c r="T179930" i="1"/>
  <c r="T179931" i="1"/>
  <c r="T179932" i="1"/>
  <c r="T179933" i="1"/>
  <c r="T179934" i="1"/>
  <c r="T179935" i="1"/>
  <c r="T179936" i="1"/>
  <c r="T179937" i="1"/>
  <c r="T179938" i="1"/>
  <c r="T179939" i="1"/>
  <c r="T179940" i="1"/>
  <c r="T179941" i="1"/>
  <c r="T179942" i="1"/>
  <c r="T179943" i="1"/>
  <c r="T179944" i="1"/>
  <c r="T179945" i="1"/>
  <c r="T179946" i="1"/>
  <c r="T179947" i="1"/>
  <c r="T179948" i="1"/>
  <c r="T179949" i="1"/>
  <c r="T179950" i="1"/>
  <c r="T179951" i="1"/>
  <c r="T179952" i="1"/>
  <c r="T179953" i="1"/>
  <c r="T179954" i="1"/>
  <c r="T179955" i="1"/>
  <c r="T179956" i="1"/>
  <c r="T179957" i="1"/>
  <c r="T179958" i="1"/>
  <c r="T179959" i="1"/>
  <c r="T179960" i="1"/>
  <c r="T179961" i="1"/>
  <c r="T179962" i="1"/>
  <c r="T179963" i="1"/>
  <c r="T179964" i="1"/>
  <c r="T179965" i="1"/>
  <c r="T179966" i="1"/>
  <c r="T179967" i="1"/>
  <c r="T179968" i="1"/>
  <c r="T179969" i="1"/>
  <c r="T179970" i="1"/>
  <c r="T179971" i="1"/>
  <c r="T179972" i="1"/>
  <c r="T179973" i="1"/>
  <c r="T179974" i="1"/>
  <c r="T179975" i="1"/>
  <c r="T179976" i="1"/>
  <c r="T179977" i="1"/>
  <c r="T179978" i="1"/>
  <c r="T179979" i="1"/>
  <c r="T179980" i="1"/>
  <c r="T179981" i="1"/>
  <c r="T179982" i="1"/>
  <c r="T179983" i="1"/>
  <c r="T179984" i="1"/>
  <c r="T179985" i="1"/>
  <c r="T179986" i="1"/>
  <c r="T179987" i="1"/>
  <c r="T179988" i="1"/>
  <c r="T179989" i="1"/>
  <c r="T179990" i="1"/>
  <c r="T179991" i="1"/>
  <c r="T179992" i="1"/>
  <c r="T179993" i="1"/>
  <c r="T179994" i="1"/>
  <c r="T179995" i="1"/>
  <c r="T179996" i="1"/>
  <c r="T179997" i="1"/>
  <c r="T179998" i="1"/>
  <c r="T179999" i="1"/>
  <c r="T180000" i="1"/>
  <c r="T180001" i="1"/>
  <c r="T180002" i="1"/>
  <c r="T180003" i="1"/>
  <c r="T180004" i="1"/>
  <c r="T180005" i="1"/>
  <c r="T180006" i="1"/>
  <c r="T180007" i="1"/>
  <c r="T180008" i="1"/>
  <c r="T180009" i="1"/>
  <c r="T180010" i="1"/>
  <c r="T180011" i="1"/>
  <c r="T180012" i="1"/>
  <c r="T180013" i="1"/>
  <c r="T180014" i="1"/>
  <c r="T180015" i="1"/>
  <c r="T180016" i="1"/>
  <c r="T180017" i="1"/>
  <c r="T180018" i="1"/>
  <c r="T180019" i="1"/>
  <c r="T180020" i="1"/>
  <c r="T180021" i="1"/>
  <c r="T180022" i="1"/>
  <c r="T180023" i="1"/>
  <c r="T180024" i="1"/>
  <c r="T180025" i="1"/>
  <c r="T180026" i="1"/>
  <c r="T180027" i="1"/>
  <c r="T180028" i="1"/>
  <c r="T180029" i="1"/>
  <c r="T180030" i="1"/>
  <c r="T180031" i="1"/>
  <c r="T180032" i="1"/>
  <c r="T180033" i="1"/>
  <c r="T180034" i="1"/>
  <c r="T180035" i="1"/>
  <c r="T180036" i="1"/>
  <c r="T180037" i="1"/>
  <c r="T180038" i="1"/>
  <c r="T180039" i="1"/>
  <c r="T180040" i="1"/>
  <c r="T180041" i="1"/>
  <c r="T180042" i="1"/>
  <c r="T180043" i="1"/>
  <c r="T180044" i="1"/>
  <c r="T180045" i="1"/>
  <c r="T180046" i="1"/>
  <c r="T180047" i="1"/>
  <c r="T180048" i="1"/>
  <c r="T180049" i="1"/>
  <c r="T180050" i="1"/>
  <c r="T180051" i="1"/>
  <c r="T180052" i="1"/>
  <c r="T180053" i="1"/>
  <c r="T180054" i="1"/>
  <c r="T180055" i="1"/>
  <c r="T180056" i="1"/>
  <c r="T180057" i="1"/>
  <c r="T180058" i="1"/>
  <c r="T180059" i="1"/>
  <c r="T180060" i="1"/>
  <c r="T180061" i="1"/>
  <c r="T180062" i="1"/>
  <c r="T180063" i="1"/>
  <c r="T180064" i="1"/>
  <c r="T180065" i="1"/>
  <c r="T180066" i="1"/>
  <c r="T180067" i="1"/>
  <c r="T180068" i="1"/>
  <c r="T180069" i="1"/>
  <c r="T180070" i="1"/>
  <c r="T180071" i="1"/>
  <c r="T180072" i="1"/>
  <c r="T180073" i="1"/>
  <c r="T180074" i="1"/>
  <c r="T180075" i="1"/>
  <c r="T180076" i="1"/>
  <c r="T180077" i="1"/>
  <c r="T180078" i="1"/>
  <c r="T180079" i="1"/>
  <c r="T180080" i="1"/>
  <c r="T180081" i="1"/>
  <c r="T180082" i="1"/>
  <c r="T180083" i="1"/>
  <c r="T180084" i="1"/>
  <c r="T180085" i="1"/>
  <c r="T180086" i="1"/>
  <c r="T180087" i="1"/>
  <c r="T180088" i="1"/>
  <c r="T180089" i="1"/>
  <c r="T180090" i="1"/>
  <c r="T180091" i="1"/>
  <c r="T180092" i="1"/>
  <c r="T180093" i="1"/>
  <c r="T180094" i="1"/>
  <c r="T180095" i="1"/>
  <c r="T180096" i="1"/>
  <c r="T180097" i="1"/>
  <c r="T180098" i="1"/>
  <c r="T180099" i="1"/>
  <c r="T180100" i="1"/>
  <c r="T180101" i="1"/>
  <c r="T180102" i="1"/>
  <c r="T180103" i="1"/>
  <c r="T180104" i="1"/>
  <c r="T180105" i="1"/>
  <c r="T180106" i="1"/>
  <c r="T180107" i="1"/>
  <c r="T180108" i="1"/>
  <c r="T180109" i="1"/>
  <c r="T180110" i="1"/>
  <c r="T180111" i="1"/>
  <c r="T180112" i="1"/>
  <c r="T180113" i="1"/>
  <c r="T180114" i="1"/>
  <c r="T180115" i="1"/>
  <c r="T180116" i="1"/>
  <c r="T180117" i="1"/>
  <c r="T180118" i="1"/>
  <c r="T180119" i="1"/>
  <c r="T180120" i="1"/>
  <c r="T180121" i="1"/>
  <c r="T180122" i="1"/>
  <c r="T180123" i="1"/>
  <c r="T180124" i="1"/>
  <c r="T180125" i="1"/>
  <c r="T180126" i="1"/>
  <c r="T180127" i="1"/>
  <c r="T180128" i="1"/>
  <c r="T180129" i="1"/>
  <c r="T180130" i="1"/>
  <c r="T180131" i="1"/>
  <c r="T180132" i="1"/>
  <c r="T180133" i="1"/>
  <c r="T180134" i="1"/>
  <c r="T180135" i="1"/>
  <c r="T180136" i="1"/>
  <c r="T180137" i="1"/>
  <c r="T180138" i="1"/>
  <c r="T180139" i="1"/>
  <c r="T180140" i="1"/>
  <c r="T180141" i="1"/>
  <c r="T180142" i="1"/>
  <c r="T180143" i="1"/>
  <c r="T180144" i="1"/>
  <c r="T180145" i="1"/>
  <c r="T180146" i="1"/>
  <c r="T180147" i="1"/>
  <c r="T180148" i="1"/>
  <c r="T180149" i="1"/>
  <c r="T180150" i="1"/>
  <c r="T180151" i="1"/>
  <c r="T180152" i="1"/>
  <c r="T180153" i="1"/>
  <c r="T180154" i="1"/>
  <c r="T180155" i="1"/>
  <c r="T180156" i="1"/>
  <c r="T180157" i="1"/>
  <c r="T180158" i="1"/>
  <c r="T180159" i="1"/>
  <c r="T180160" i="1"/>
  <c r="T180161" i="1"/>
  <c r="T180162" i="1"/>
  <c r="T180163" i="1"/>
  <c r="T180164" i="1"/>
  <c r="T180165" i="1"/>
  <c r="T180166" i="1"/>
  <c r="T180167" i="1"/>
  <c r="T180168" i="1"/>
  <c r="T180169" i="1"/>
  <c r="T180170" i="1"/>
  <c r="T180171" i="1"/>
  <c r="T180172" i="1"/>
  <c r="T180173" i="1"/>
  <c r="T180174" i="1"/>
  <c r="T180175" i="1"/>
  <c r="T180176" i="1"/>
  <c r="T180177" i="1"/>
  <c r="T180178" i="1"/>
  <c r="T180179" i="1"/>
  <c r="T180180" i="1"/>
  <c r="T180181" i="1"/>
  <c r="T180182" i="1"/>
  <c r="T180183" i="1"/>
  <c r="T180184" i="1"/>
  <c r="T180185" i="1"/>
  <c r="T180186" i="1"/>
  <c r="T180187" i="1"/>
  <c r="T180188" i="1"/>
  <c r="T180189" i="1"/>
  <c r="T180190" i="1"/>
  <c r="T180191" i="1"/>
  <c r="T180192" i="1"/>
  <c r="T180193" i="1"/>
  <c r="T180194" i="1"/>
  <c r="T180195" i="1"/>
  <c r="T180196" i="1"/>
  <c r="T180197" i="1"/>
  <c r="T180198" i="1"/>
  <c r="T180199" i="1"/>
  <c r="T180200" i="1"/>
  <c r="T180201" i="1"/>
  <c r="T180202" i="1"/>
  <c r="T180203" i="1"/>
  <c r="T180204" i="1"/>
  <c r="T180205" i="1"/>
  <c r="T180206" i="1"/>
  <c r="T180207" i="1"/>
  <c r="T180208" i="1"/>
  <c r="T180209" i="1"/>
  <c r="T180210" i="1"/>
  <c r="T180211" i="1"/>
  <c r="T180212" i="1"/>
  <c r="T180213" i="1"/>
  <c r="T180214" i="1"/>
  <c r="T180215" i="1"/>
  <c r="T180216" i="1"/>
  <c r="T180217" i="1"/>
  <c r="T180218" i="1"/>
  <c r="T180219" i="1"/>
  <c r="T180220" i="1"/>
  <c r="T180221" i="1"/>
  <c r="T180222" i="1"/>
  <c r="T180223" i="1"/>
  <c r="T180224" i="1"/>
  <c r="T180225" i="1"/>
  <c r="T180226" i="1"/>
  <c r="T180227" i="1"/>
  <c r="T180228" i="1"/>
  <c r="T180229" i="1"/>
  <c r="T180230" i="1"/>
  <c r="T180231" i="1"/>
  <c r="T180232" i="1"/>
  <c r="T180233" i="1"/>
  <c r="T180234" i="1"/>
  <c r="T180235" i="1"/>
  <c r="T180236" i="1"/>
  <c r="T180237" i="1"/>
  <c r="T180238" i="1"/>
  <c r="T180239" i="1"/>
  <c r="T180240" i="1"/>
  <c r="T180241" i="1"/>
  <c r="T180242" i="1"/>
  <c r="T180243" i="1"/>
  <c r="T180244" i="1"/>
  <c r="T180245" i="1"/>
  <c r="T180246" i="1"/>
  <c r="T180247" i="1"/>
  <c r="T180248" i="1"/>
  <c r="T180249" i="1"/>
  <c r="T180250" i="1"/>
  <c r="T180251" i="1"/>
  <c r="T180252" i="1"/>
  <c r="T180253" i="1"/>
  <c r="T180254" i="1"/>
  <c r="T180255" i="1"/>
  <c r="T180256" i="1"/>
  <c r="T180257" i="1"/>
  <c r="T180258" i="1"/>
  <c r="T180259" i="1"/>
  <c r="T180260" i="1"/>
  <c r="T180261" i="1"/>
  <c r="T180262" i="1"/>
  <c r="T180263" i="1"/>
  <c r="T180264" i="1"/>
  <c r="T180265" i="1"/>
  <c r="T180266" i="1"/>
  <c r="T180267" i="1"/>
  <c r="T180268" i="1"/>
  <c r="T180269" i="1"/>
  <c r="T180270" i="1"/>
  <c r="T180271" i="1"/>
  <c r="T180272" i="1"/>
  <c r="T180273" i="1"/>
  <c r="T180274" i="1"/>
  <c r="T180275" i="1"/>
  <c r="T180276" i="1"/>
  <c r="T180277" i="1"/>
  <c r="T180278" i="1"/>
  <c r="T180279" i="1"/>
  <c r="T180280" i="1"/>
  <c r="T180281" i="1"/>
  <c r="T180282" i="1"/>
  <c r="T180283" i="1"/>
  <c r="T180284" i="1"/>
  <c r="T180285" i="1"/>
  <c r="T180286" i="1"/>
  <c r="T180287" i="1"/>
  <c r="T180288" i="1"/>
  <c r="T180289" i="1"/>
  <c r="T180290" i="1"/>
  <c r="T180291" i="1"/>
  <c r="T180292" i="1"/>
  <c r="T180293" i="1"/>
  <c r="T180294" i="1"/>
  <c r="T180295" i="1"/>
  <c r="T180296" i="1"/>
  <c r="T180297" i="1"/>
  <c r="T180298" i="1"/>
  <c r="T180299" i="1"/>
  <c r="T180300" i="1"/>
  <c r="T180301" i="1"/>
  <c r="T180302" i="1"/>
  <c r="T180303" i="1"/>
  <c r="T180304" i="1"/>
  <c r="T180305" i="1"/>
  <c r="T180306" i="1"/>
  <c r="T180307" i="1"/>
  <c r="T180308" i="1"/>
  <c r="T180309" i="1"/>
  <c r="T180310" i="1"/>
  <c r="T180311" i="1"/>
  <c r="T180312" i="1"/>
  <c r="T180313" i="1"/>
  <c r="T180314" i="1"/>
  <c r="T180315" i="1"/>
  <c r="T180316" i="1"/>
  <c r="T180317" i="1"/>
  <c r="T180318" i="1"/>
  <c r="T180319" i="1"/>
  <c r="T180320" i="1"/>
  <c r="T180321" i="1"/>
  <c r="T180322" i="1"/>
  <c r="T180323" i="1"/>
  <c r="T180324" i="1"/>
  <c r="T180325" i="1"/>
  <c r="T180326" i="1"/>
  <c r="T180327" i="1"/>
  <c r="T180328" i="1"/>
  <c r="T180329" i="1"/>
  <c r="T180330" i="1"/>
  <c r="T180331" i="1"/>
  <c r="T180332" i="1"/>
  <c r="T180333" i="1"/>
  <c r="T180334" i="1"/>
  <c r="T180335" i="1"/>
  <c r="T180336" i="1"/>
  <c r="T180337" i="1"/>
  <c r="T180338" i="1"/>
  <c r="T180339" i="1"/>
  <c r="T180340" i="1"/>
  <c r="T180341" i="1"/>
  <c r="T180342" i="1"/>
  <c r="T180343" i="1"/>
  <c r="T180344" i="1"/>
  <c r="T180345" i="1"/>
  <c r="T180346" i="1"/>
  <c r="T180347" i="1"/>
  <c r="T180348" i="1"/>
  <c r="T180349" i="1"/>
  <c r="T180350" i="1"/>
  <c r="T180351" i="1"/>
  <c r="T180352" i="1"/>
  <c r="T180353" i="1"/>
  <c r="T180354" i="1"/>
  <c r="T180355" i="1"/>
  <c r="T180356" i="1"/>
  <c r="T180357" i="1"/>
  <c r="T180358" i="1"/>
  <c r="T180359" i="1"/>
  <c r="T180360" i="1"/>
  <c r="T180361" i="1"/>
  <c r="T180362" i="1"/>
  <c r="T180363" i="1"/>
  <c r="T180364" i="1"/>
  <c r="T180365" i="1"/>
  <c r="T180366" i="1"/>
  <c r="T180367" i="1"/>
  <c r="T180368" i="1"/>
  <c r="T180369" i="1"/>
  <c r="T180370" i="1"/>
  <c r="T180371" i="1"/>
  <c r="T180372" i="1"/>
  <c r="T180373" i="1"/>
  <c r="T180374" i="1"/>
  <c r="T180375" i="1"/>
  <c r="T180376" i="1"/>
  <c r="T180377" i="1"/>
  <c r="T180378" i="1"/>
  <c r="T180379" i="1"/>
  <c r="T180380" i="1"/>
  <c r="T180381" i="1"/>
  <c r="T180382" i="1"/>
  <c r="T180383" i="1"/>
  <c r="T180384" i="1"/>
  <c r="T180385" i="1"/>
  <c r="T180386" i="1"/>
  <c r="T180387" i="1"/>
  <c r="T180388" i="1"/>
  <c r="T180389" i="1"/>
  <c r="T180390" i="1"/>
  <c r="T180391" i="1"/>
  <c r="T180392" i="1"/>
  <c r="T180393" i="1"/>
  <c r="T180394" i="1"/>
  <c r="T180395" i="1"/>
  <c r="T180396" i="1"/>
  <c r="T180397" i="1"/>
  <c r="T180398" i="1"/>
  <c r="T180399" i="1"/>
  <c r="T180400" i="1"/>
  <c r="T180401" i="1"/>
  <c r="T180402" i="1"/>
  <c r="T180403" i="1"/>
  <c r="T180404" i="1"/>
  <c r="T180405" i="1"/>
  <c r="T180406" i="1"/>
  <c r="T180407" i="1"/>
  <c r="T180408" i="1"/>
  <c r="T180409" i="1"/>
  <c r="T180410" i="1"/>
  <c r="T180411" i="1"/>
  <c r="T180412" i="1"/>
  <c r="T180413" i="1"/>
  <c r="T180414" i="1"/>
  <c r="T180415" i="1"/>
  <c r="T180416" i="1"/>
  <c r="T180417" i="1"/>
  <c r="T180418" i="1"/>
  <c r="T180419" i="1"/>
  <c r="T180420" i="1"/>
  <c r="T180421" i="1"/>
  <c r="T180422" i="1"/>
  <c r="T180423" i="1"/>
  <c r="T180424" i="1"/>
  <c r="T180425" i="1"/>
  <c r="T180426" i="1"/>
  <c r="T180427" i="1"/>
  <c r="T180428" i="1"/>
  <c r="T180429" i="1"/>
  <c r="T180430" i="1"/>
  <c r="T180431" i="1"/>
  <c r="T180432" i="1"/>
  <c r="T180433" i="1"/>
  <c r="T180434" i="1"/>
  <c r="T180435" i="1"/>
  <c r="T180436" i="1"/>
  <c r="T180437" i="1"/>
  <c r="T180438" i="1"/>
  <c r="T180439" i="1"/>
  <c r="T180440" i="1"/>
  <c r="T180441" i="1"/>
  <c r="T180442" i="1"/>
  <c r="T180443" i="1"/>
  <c r="T180444" i="1"/>
  <c r="T180445" i="1"/>
  <c r="T180446" i="1"/>
  <c r="T180447" i="1"/>
  <c r="T180448" i="1"/>
  <c r="T180449" i="1"/>
  <c r="T180450" i="1"/>
  <c r="T180451" i="1"/>
  <c r="T180452" i="1"/>
  <c r="T180453" i="1"/>
  <c r="T180454" i="1"/>
  <c r="T180455" i="1"/>
  <c r="T180456" i="1"/>
  <c r="T180457" i="1"/>
  <c r="T180458" i="1"/>
  <c r="T180459" i="1"/>
  <c r="T180460" i="1"/>
  <c r="T180461" i="1"/>
  <c r="T180462" i="1"/>
  <c r="T180463" i="1"/>
  <c r="T180464" i="1"/>
  <c r="T180465" i="1"/>
  <c r="T180466" i="1"/>
  <c r="T180467" i="1"/>
  <c r="T180468" i="1"/>
  <c r="T180469" i="1"/>
  <c r="T180470" i="1"/>
  <c r="T180471" i="1"/>
  <c r="T180472" i="1"/>
  <c r="T180473" i="1"/>
  <c r="T180474" i="1"/>
  <c r="T180475" i="1"/>
  <c r="T180476" i="1"/>
  <c r="T180477" i="1"/>
  <c r="T180478" i="1"/>
  <c r="T180479" i="1"/>
  <c r="T180480" i="1"/>
  <c r="T180481" i="1"/>
  <c r="T180482" i="1"/>
  <c r="T180483" i="1"/>
  <c r="T180484" i="1"/>
  <c r="T180485" i="1"/>
  <c r="T180486" i="1"/>
  <c r="T180487" i="1"/>
  <c r="T180488" i="1"/>
  <c r="T180489" i="1"/>
  <c r="T180490" i="1"/>
  <c r="T180491" i="1"/>
  <c r="T180492" i="1"/>
  <c r="T180493" i="1"/>
  <c r="T180494" i="1"/>
  <c r="T180495" i="1"/>
  <c r="T180496" i="1"/>
  <c r="T180497" i="1"/>
  <c r="T180498" i="1"/>
  <c r="T180499" i="1"/>
  <c r="T180500" i="1"/>
  <c r="T180501" i="1"/>
  <c r="T180502" i="1"/>
  <c r="T180503" i="1"/>
  <c r="T180504" i="1"/>
  <c r="T180505" i="1"/>
  <c r="T180506" i="1"/>
  <c r="T180507" i="1"/>
  <c r="T180508" i="1"/>
  <c r="T180509" i="1"/>
  <c r="T180510" i="1"/>
  <c r="T180511" i="1"/>
  <c r="T180512" i="1"/>
  <c r="T180513" i="1"/>
  <c r="T180514" i="1"/>
  <c r="T180515" i="1"/>
  <c r="T180516" i="1"/>
  <c r="T180517" i="1"/>
  <c r="T180518" i="1"/>
  <c r="T180519" i="1"/>
  <c r="T180520" i="1"/>
  <c r="T180521" i="1"/>
  <c r="T180522" i="1"/>
  <c r="T180523" i="1"/>
  <c r="T180524" i="1"/>
  <c r="T180525" i="1"/>
  <c r="T180526" i="1"/>
  <c r="T180527" i="1"/>
  <c r="T180528" i="1"/>
  <c r="T180529" i="1"/>
  <c r="T180530" i="1"/>
  <c r="T180531" i="1"/>
  <c r="T180532" i="1"/>
  <c r="T180533" i="1"/>
  <c r="T180534" i="1"/>
  <c r="T180535" i="1"/>
  <c r="T180536" i="1"/>
  <c r="T180537" i="1"/>
  <c r="T180538" i="1"/>
  <c r="T180539" i="1"/>
  <c r="T180540" i="1"/>
  <c r="T180541" i="1"/>
  <c r="T180542" i="1"/>
  <c r="T180543" i="1"/>
  <c r="T180544" i="1"/>
  <c r="T180545" i="1"/>
  <c r="T180546" i="1"/>
  <c r="T180547" i="1"/>
  <c r="T180548" i="1"/>
  <c r="T180549" i="1"/>
  <c r="T180550" i="1"/>
  <c r="T180551" i="1"/>
  <c r="T180552" i="1"/>
  <c r="T180553" i="1"/>
  <c r="T180554" i="1"/>
  <c r="T180555" i="1"/>
  <c r="T180556" i="1"/>
  <c r="T180557" i="1"/>
  <c r="T180558" i="1"/>
  <c r="T180559" i="1"/>
  <c r="T180560" i="1"/>
  <c r="T180561" i="1"/>
  <c r="T180562" i="1"/>
  <c r="T180563" i="1"/>
  <c r="T180564" i="1"/>
  <c r="T180565" i="1"/>
  <c r="T180566" i="1"/>
  <c r="T180567" i="1"/>
  <c r="T180568" i="1"/>
  <c r="T180569" i="1"/>
  <c r="T180570" i="1"/>
  <c r="T180571" i="1"/>
  <c r="T180572" i="1"/>
  <c r="T180573" i="1"/>
  <c r="T180574" i="1"/>
  <c r="T180575" i="1"/>
  <c r="T180576" i="1"/>
  <c r="T180577" i="1"/>
  <c r="T180578" i="1"/>
  <c r="T180579" i="1"/>
  <c r="T180580" i="1"/>
  <c r="T180581" i="1"/>
  <c r="T180582" i="1"/>
  <c r="T180583" i="1"/>
  <c r="T180584" i="1"/>
  <c r="T180585" i="1"/>
  <c r="T180586" i="1"/>
  <c r="T180587" i="1"/>
  <c r="T180588" i="1"/>
  <c r="T180589" i="1"/>
  <c r="T180590" i="1"/>
  <c r="T180591" i="1"/>
  <c r="T180592" i="1"/>
  <c r="T180593" i="1"/>
  <c r="T180594" i="1"/>
  <c r="T180595" i="1"/>
  <c r="T180596" i="1"/>
  <c r="T180597" i="1"/>
  <c r="T180598" i="1"/>
  <c r="T180599" i="1"/>
  <c r="T180600" i="1"/>
  <c r="T180601" i="1"/>
  <c r="T180602" i="1"/>
  <c r="T180603" i="1"/>
  <c r="T180604" i="1"/>
  <c r="T180605" i="1"/>
  <c r="T180606" i="1"/>
  <c r="T180607" i="1"/>
  <c r="T180608" i="1"/>
  <c r="T180609" i="1"/>
  <c r="T180610" i="1"/>
  <c r="T180611" i="1"/>
  <c r="T180612" i="1"/>
  <c r="T180613" i="1"/>
  <c r="T180614" i="1"/>
  <c r="T180615" i="1"/>
  <c r="T180616" i="1"/>
  <c r="T180617" i="1"/>
  <c r="T180618" i="1"/>
  <c r="T180619" i="1"/>
  <c r="T180620" i="1"/>
  <c r="T180621" i="1"/>
  <c r="T180622" i="1"/>
  <c r="T180623" i="1"/>
  <c r="T180624" i="1"/>
  <c r="T180625" i="1"/>
  <c r="T180626" i="1"/>
  <c r="T180627" i="1"/>
  <c r="T180628" i="1"/>
  <c r="T180629" i="1"/>
  <c r="T180630" i="1"/>
  <c r="T180631" i="1"/>
  <c r="T180632" i="1"/>
  <c r="T180633" i="1"/>
  <c r="T180634" i="1"/>
  <c r="T180635" i="1"/>
  <c r="T180636" i="1"/>
  <c r="T180637" i="1"/>
  <c r="T180638" i="1"/>
  <c r="T180639" i="1"/>
  <c r="T180640" i="1"/>
  <c r="T180641" i="1"/>
  <c r="T180642" i="1"/>
  <c r="T180643" i="1"/>
  <c r="T180644" i="1"/>
  <c r="T180645" i="1"/>
  <c r="T180646" i="1"/>
  <c r="T180647" i="1"/>
  <c r="T180648" i="1"/>
  <c r="T180649" i="1"/>
  <c r="T180650" i="1"/>
  <c r="T180651" i="1"/>
  <c r="T180652" i="1"/>
  <c r="T180653" i="1"/>
  <c r="T180654" i="1"/>
  <c r="T180655" i="1"/>
  <c r="T180656" i="1"/>
  <c r="T180657" i="1"/>
  <c r="T180658" i="1"/>
  <c r="T180659" i="1"/>
  <c r="T180660" i="1"/>
  <c r="T180661" i="1"/>
  <c r="T180662" i="1"/>
  <c r="T180663" i="1"/>
  <c r="T180664" i="1"/>
  <c r="T180665" i="1"/>
  <c r="T180666" i="1"/>
  <c r="T180667" i="1"/>
  <c r="T180668" i="1"/>
  <c r="T180669" i="1"/>
  <c r="T180670" i="1"/>
  <c r="T180671" i="1"/>
  <c r="T180672" i="1"/>
  <c r="T180673" i="1"/>
  <c r="T180674" i="1"/>
  <c r="T180675" i="1"/>
  <c r="T180676" i="1"/>
  <c r="T180677" i="1"/>
  <c r="T180678" i="1"/>
  <c r="T180679" i="1"/>
  <c r="T180680" i="1"/>
  <c r="T180681" i="1"/>
  <c r="T180682" i="1"/>
  <c r="T180683" i="1"/>
  <c r="T180684" i="1"/>
  <c r="T180685" i="1"/>
  <c r="T180686" i="1"/>
  <c r="T180687" i="1"/>
  <c r="T180688" i="1"/>
  <c r="T180689" i="1"/>
  <c r="T180690" i="1"/>
  <c r="T180691" i="1"/>
  <c r="T180692" i="1"/>
  <c r="T180693" i="1"/>
  <c r="T180694" i="1"/>
  <c r="T180695" i="1"/>
  <c r="T180696" i="1"/>
  <c r="T180697" i="1"/>
  <c r="T180698" i="1"/>
  <c r="T180699" i="1"/>
  <c r="T180700" i="1"/>
  <c r="T180701" i="1"/>
  <c r="T180702" i="1"/>
  <c r="T180703" i="1"/>
  <c r="T180704" i="1"/>
  <c r="T180705" i="1"/>
  <c r="T180706" i="1"/>
  <c r="T180707" i="1"/>
  <c r="T180708" i="1"/>
  <c r="T180709" i="1"/>
  <c r="T180710" i="1"/>
  <c r="T180711" i="1"/>
  <c r="T180712" i="1"/>
  <c r="T180713" i="1"/>
  <c r="T180714" i="1"/>
  <c r="T180715" i="1"/>
  <c r="T180716" i="1"/>
  <c r="T180717" i="1"/>
  <c r="T180718" i="1"/>
  <c r="T180719" i="1"/>
  <c r="T180720" i="1"/>
  <c r="T180721" i="1"/>
  <c r="T180722" i="1"/>
  <c r="T180723" i="1"/>
  <c r="T180724" i="1"/>
  <c r="T180725" i="1"/>
  <c r="T180726" i="1"/>
  <c r="T180727" i="1"/>
  <c r="T180728" i="1"/>
  <c r="T180729" i="1"/>
  <c r="T180730" i="1"/>
  <c r="T180731" i="1"/>
  <c r="T180732" i="1"/>
  <c r="T180733" i="1"/>
  <c r="T180734" i="1"/>
  <c r="T180735" i="1"/>
  <c r="T180736" i="1"/>
  <c r="T180737" i="1"/>
  <c r="T180738" i="1"/>
  <c r="T180739" i="1"/>
  <c r="T180740" i="1"/>
  <c r="T180741" i="1"/>
  <c r="T180742" i="1"/>
  <c r="T180743" i="1"/>
  <c r="T180744" i="1"/>
  <c r="T180745" i="1"/>
  <c r="T180746" i="1"/>
  <c r="T180747" i="1"/>
  <c r="T180748" i="1"/>
  <c r="T180749" i="1"/>
  <c r="T180750" i="1"/>
  <c r="T180751" i="1"/>
  <c r="T180752" i="1"/>
  <c r="T180753" i="1"/>
  <c r="T180754" i="1"/>
  <c r="T180755" i="1"/>
  <c r="T180756" i="1"/>
  <c r="T180757" i="1"/>
  <c r="T180758" i="1"/>
  <c r="T180759" i="1"/>
  <c r="T180760" i="1"/>
  <c r="T180761" i="1"/>
  <c r="T180762" i="1"/>
  <c r="T180763" i="1"/>
  <c r="T180764" i="1"/>
  <c r="T180765" i="1"/>
  <c r="T180766" i="1"/>
  <c r="T180767" i="1"/>
  <c r="T180768" i="1"/>
  <c r="T180769" i="1"/>
  <c r="T180770" i="1"/>
  <c r="T180771" i="1"/>
  <c r="T180772" i="1"/>
  <c r="T180773" i="1"/>
  <c r="T180774" i="1"/>
  <c r="T180775" i="1"/>
  <c r="T180776" i="1"/>
  <c r="T180777" i="1"/>
  <c r="T180778" i="1"/>
  <c r="T180779" i="1"/>
  <c r="T180780" i="1"/>
  <c r="T180781" i="1"/>
  <c r="T180782" i="1"/>
  <c r="T180783" i="1"/>
  <c r="T180784" i="1"/>
  <c r="T180785" i="1"/>
  <c r="T180786" i="1"/>
  <c r="T180787" i="1"/>
  <c r="T180788" i="1"/>
  <c r="T180789" i="1"/>
  <c r="T180790" i="1"/>
  <c r="T180791" i="1"/>
  <c r="T180792" i="1"/>
  <c r="T180793" i="1"/>
  <c r="T180794" i="1"/>
  <c r="T180795" i="1"/>
  <c r="T180796" i="1"/>
  <c r="T180797" i="1"/>
  <c r="T180798" i="1"/>
  <c r="T180799" i="1"/>
  <c r="T180800" i="1"/>
  <c r="T180801" i="1"/>
  <c r="T180802" i="1"/>
  <c r="T180803" i="1"/>
  <c r="T180804" i="1"/>
  <c r="T180805" i="1"/>
  <c r="T180806" i="1"/>
  <c r="T180807" i="1"/>
  <c r="T180808" i="1"/>
  <c r="T180809" i="1"/>
  <c r="T180810" i="1"/>
  <c r="T180811" i="1"/>
  <c r="T180812" i="1"/>
  <c r="T180813" i="1"/>
  <c r="T180814" i="1"/>
  <c r="T180815" i="1"/>
  <c r="T180816" i="1"/>
  <c r="T180817" i="1"/>
  <c r="T180818" i="1"/>
  <c r="T180819" i="1"/>
  <c r="T180820" i="1"/>
  <c r="T180821" i="1"/>
  <c r="T180822" i="1"/>
  <c r="T180823" i="1"/>
  <c r="T180824" i="1"/>
  <c r="T180825" i="1"/>
  <c r="T180826" i="1"/>
  <c r="T180827" i="1"/>
  <c r="T180828" i="1"/>
  <c r="T180829" i="1"/>
  <c r="T180830" i="1"/>
  <c r="T180831" i="1"/>
  <c r="T180832" i="1"/>
  <c r="T180833" i="1"/>
  <c r="T180834" i="1"/>
  <c r="T180835" i="1"/>
  <c r="T180836" i="1"/>
  <c r="T180837" i="1"/>
  <c r="T180838" i="1"/>
  <c r="T180839" i="1"/>
  <c r="T180840" i="1"/>
  <c r="T180841" i="1"/>
  <c r="T180842" i="1"/>
  <c r="T180843" i="1"/>
  <c r="T180844" i="1"/>
  <c r="T180845" i="1"/>
  <c r="T180846" i="1"/>
  <c r="T180847" i="1"/>
  <c r="T180848" i="1"/>
  <c r="T180849" i="1"/>
  <c r="T180850" i="1"/>
  <c r="T180851" i="1"/>
  <c r="T180852" i="1"/>
  <c r="T180853" i="1"/>
  <c r="T180854" i="1"/>
  <c r="T180855" i="1"/>
  <c r="T180856" i="1"/>
  <c r="T180857" i="1"/>
  <c r="T180858" i="1"/>
  <c r="T180859" i="1"/>
  <c r="T180860" i="1"/>
  <c r="T180861" i="1"/>
  <c r="T180862" i="1"/>
  <c r="T180863" i="1"/>
  <c r="T180864" i="1"/>
  <c r="T180865" i="1"/>
  <c r="T180866" i="1"/>
  <c r="T180867" i="1"/>
  <c r="T180868" i="1"/>
  <c r="T180869" i="1"/>
  <c r="T180870" i="1"/>
  <c r="T180871" i="1"/>
  <c r="T180872" i="1"/>
  <c r="T180873" i="1"/>
  <c r="T180874" i="1"/>
  <c r="T180875" i="1"/>
  <c r="T180876" i="1"/>
  <c r="T180877" i="1"/>
  <c r="T180878" i="1"/>
  <c r="T180879" i="1"/>
  <c r="T180880" i="1"/>
  <c r="T180881" i="1"/>
  <c r="T180882" i="1"/>
  <c r="T180883" i="1"/>
  <c r="T180884" i="1"/>
  <c r="T180885" i="1"/>
  <c r="T180886" i="1"/>
  <c r="T180887" i="1"/>
  <c r="T180888" i="1"/>
  <c r="T180889" i="1"/>
  <c r="T180890" i="1"/>
  <c r="T180891" i="1"/>
  <c r="T180892" i="1"/>
  <c r="T180893" i="1"/>
  <c r="T180894" i="1"/>
  <c r="T180895" i="1"/>
  <c r="T180896" i="1"/>
  <c r="T180897" i="1"/>
  <c r="T180898" i="1"/>
  <c r="T180899" i="1"/>
  <c r="T180900" i="1"/>
  <c r="T180901" i="1"/>
  <c r="T180902" i="1"/>
  <c r="T180903" i="1"/>
  <c r="T180904" i="1"/>
  <c r="T180905" i="1"/>
  <c r="T180906" i="1"/>
  <c r="T180907" i="1"/>
  <c r="T180908" i="1"/>
  <c r="T180909" i="1"/>
  <c r="T180910" i="1"/>
  <c r="T180911" i="1"/>
  <c r="T180912" i="1"/>
  <c r="T180913" i="1"/>
  <c r="T180914" i="1"/>
  <c r="T180915" i="1"/>
  <c r="T180916" i="1"/>
  <c r="T180917" i="1"/>
  <c r="T180918" i="1"/>
  <c r="T180919" i="1"/>
  <c r="T180920" i="1"/>
  <c r="T180921" i="1"/>
  <c r="T180922" i="1"/>
  <c r="T180923" i="1"/>
  <c r="T180924" i="1"/>
  <c r="T180925" i="1"/>
  <c r="T180926" i="1"/>
  <c r="T180927" i="1"/>
  <c r="T180928" i="1"/>
  <c r="T180929" i="1"/>
  <c r="T180930" i="1"/>
  <c r="T180931" i="1"/>
  <c r="T180932" i="1"/>
  <c r="T180933" i="1"/>
  <c r="T180934" i="1"/>
  <c r="T180935" i="1"/>
  <c r="T180936" i="1"/>
  <c r="T180937" i="1"/>
  <c r="T180938" i="1"/>
  <c r="T180939" i="1"/>
  <c r="T180940" i="1"/>
  <c r="T180941" i="1"/>
  <c r="T180942" i="1"/>
  <c r="T180943" i="1"/>
  <c r="T180944" i="1"/>
  <c r="T180945" i="1"/>
  <c r="T180946" i="1"/>
  <c r="T180947" i="1"/>
  <c r="T180948" i="1"/>
  <c r="T180949" i="1"/>
  <c r="T180950" i="1"/>
  <c r="T180951" i="1"/>
  <c r="T180952" i="1"/>
  <c r="T180953" i="1"/>
  <c r="T180954" i="1"/>
  <c r="T180955" i="1"/>
  <c r="T180956" i="1"/>
  <c r="T180957" i="1"/>
  <c r="T180958" i="1"/>
  <c r="T180959" i="1"/>
  <c r="T180960" i="1"/>
  <c r="T180961" i="1"/>
  <c r="T180962" i="1"/>
  <c r="T180963" i="1"/>
  <c r="T180964" i="1"/>
  <c r="T180965" i="1"/>
  <c r="T180966" i="1"/>
  <c r="T180967" i="1"/>
  <c r="T180968" i="1"/>
  <c r="T180969" i="1"/>
  <c r="T180970" i="1"/>
  <c r="T180971" i="1"/>
  <c r="T180972" i="1"/>
  <c r="T180973" i="1"/>
  <c r="T180974" i="1"/>
  <c r="T180975" i="1"/>
  <c r="T180976" i="1"/>
  <c r="T180977" i="1"/>
  <c r="T180978" i="1"/>
  <c r="T180979" i="1"/>
  <c r="T180980" i="1"/>
  <c r="T180981" i="1"/>
  <c r="T180982" i="1"/>
  <c r="T180983" i="1"/>
  <c r="T180984" i="1"/>
  <c r="T180985" i="1"/>
  <c r="T180986" i="1"/>
  <c r="T180987" i="1"/>
  <c r="T180988" i="1"/>
  <c r="T180989" i="1"/>
  <c r="T180990" i="1"/>
  <c r="T180991" i="1"/>
  <c r="T180992" i="1"/>
  <c r="T180993" i="1"/>
  <c r="T180994" i="1"/>
  <c r="T180995" i="1"/>
  <c r="T180996" i="1"/>
  <c r="T180997" i="1"/>
  <c r="T180998" i="1"/>
  <c r="T180999" i="1"/>
  <c r="T181000" i="1"/>
  <c r="T181001" i="1"/>
  <c r="T181002" i="1"/>
  <c r="T181003" i="1"/>
  <c r="T181004" i="1"/>
  <c r="T181005" i="1"/>
  <c r="T181006" i="1"/>
  <c r="T181007" i="1"/>
  <c r="T181008" i="1"/>
  <c r="T181009" i="1"/>
  <c r="T181010" i="1"/>
  <c r="T181011" i="1"/>
  <c r="T181012" i="1"/>
  <c r="T181013" i="1"/>
  <c r="T181014" i="1"/>
  <c r="T181015" i="1"/>
  <c r="T181016" i="1"/>
  <c r="T181017" i="1"/>
  <c r="T181018" i="1"/>
  <c r="T181019" i="1"/>
  <c r="T181020" i="1"/>
  <c r="T181021" i="1"/>
  <c r="T181022" i="1"/>
  <c r="T181023" i="1"/>
  <c r="T181024" i="1"/>
  <c r="T181025" i="1"/>
  <c r="T181026" i="1"/>
  <c r="T181027" i="1"/>
  <c r="T181028" i="1"/>
  <c r="T181029" i="1"/>
  <c r="T181030" i="1"/>
  <c r="T181031" i="1"/>
  <c r="T181032" i="1"/>
  <c r="T181033" i="1"/>
  <c r="T181034" i="1"/>
  <c r="T181035" i="1"/>
  <c r="T181036" i="1"/>
  <c r="T181037" i="1"/>
  <c r="T181038" i="1"/>
  <c r="T181039" i="1"/>
  <c r="T181040" i="1"/>
  <c r="T181041" i="1"/>
  <c r="T181042" i="1"/>
  <c r="T181043" i="1"/>
  <c r="T181044" i="1"/>
  <c r="T181045" i="1"/>
  <c r="T181046" i="1"/>
  <c r="T181047" i="1"/>
  <c r="T181048" i="1"/>
  <c r="T181049" i="1"/>
  <c r="T181050" i="1"/>
  <c r="T181051" i="1"/>
  <c r="T181052" i="1"/>
  <c r="T181053" i="1"/>
  <c r="T181054" i="1"/>
  <c r="T181055" i="1"/>
  <c r="T181056" i="1"/>
  <c r="T181057" i="1"/>
  <c r="T181058" i="1"/>
  <c r="T181059" i="1"/>
  <c r="T181060" i="1"/>
  <c r="T181061" i="1"/>
  <c r="T181062" i="1"/>
  <c r="T181063" i="1"/>
  <c r="T181064" i="1"/>
  <c r="T181065" i="1"/>
  <c r="T181066" i="1"/>
  <c r="T181067" i="1"/>
  <c r="T181068" i="1"/>
  <c r="T181069" i="1"/>
  <c r="T181070" i="1"/>
  <c r="T181071" i="1"/>
  <c r="T181072" i="1"/>
  <c r="T181073" i="1"/>
  <c r="T181074" i="1"/>
  <c r="T181075" i="1"/>
  <c r="T181076" i="1"/>
  <c r="T181077" i="1"/>
  <c r="T181078" i="1"/>
  <c r="T181079" i="1"/>
  <c r="T181080" i="1"/>
  <c r="T181081" i="1"/>
  <c r="T181082" i="1"/>
  <c r="T181083" i="1"/>
  <c r="T181084" i="1"/>
  <c r="T181085" i="1"/>
  <c r="T181086" i="1"/>
  <c r="T181087" i="1"/>
  <c r="T181088" i="1"/>
  <c r="T181089" i="1"/>
  <c r="T181090" i="1"/>
  <c r="T181091" i="1"/>
  <c r="T181092" i="1"/>
  <c r="T181093" i="1"/>
  <c r="T181094" i="1"/>
  <c r="T181095" i="1"/>
  <c r="T181096" i="1"/>
  <c r="T181097" i="1"/>
  <c r="T181098" i="1"/>
  <c r="T181099" i="1"/>
  <c r="T181100" i="1"/>
  <c r="T181101" i="1"/>
  <c r="T181102" i="1"/>
  <c r="T181103" i="1"/>
  <c r="T181104" i="1"/>
  <c r="T181105" i="1"/>
  <c r="T181106" i="1"/>
  <c r="T181107" i="1"/>
  <c r="T181108" i="1"/>
  <c r="T181109" i="1"/>
  <c r="T181110" i="1"/>
  <c r="T181111" i="1"/>
  <c r="T181112" i="1"/>
  <c r="T181113" i="1"/>
  <c r="T181114" i="1"/>
  <c r="T181115" i="1"/>
  <c r="T181116" i="1"/>
  <c r="T181117" i="1"/>
  <c r="T181118" i="1"/>
  <c r="T181119" i="1"/>
  <c r="T181120" i="1"/>
  <c r="T181121" i="1"/>
  <c r="T181122" i="1"/>
  <c r="T181123" i="1"/>
  <c r="T181124" i="1"/>
  <c r="T181125" i="1"/>
  <c r="T181126" i="1"/>
  <c r="T181127" i="1"/>
  <c r="T181128" i="1"/>
  <c r="T181129" i="1"/>
  <c r="T181130" i="1"/>
  <c r="T181131" i="1"/>
  <c r="T181132" i="1"/>
  <c r="T181133" i="1"/>
  <c r="T181134" i="1"/>
  <c r="T181135" i="1"/>
  <c r="T181136" i="1"/>
  <c r="T181137" i="1"/>
  <c r="T181138" i="1"/>
  <c r="T181139" i="1"/>
  <c r="T181140" i="1"/>
  <c r="T181141" i="1"/>
  <c r="T181142" i="1"/>
  <c r="T181143" i="1"/>
  <c r="T181144" i="1"/>
  <c r="T181145" i="1"/>
  <c r="T181146" i="1"/>
  <c r="T181147" i="1"/>
  <c r="T181148" i="1"/>
  <c r="T181149" i="1"/>
  <c r="T181150" i="1"/>
  <c r="T181151" i="1"/>
  <c r="T181152" i="1"/>
  <c r="T181153" i="1"/>
  <c r="T181154" i="1"/>
  <c r="T181155" i="1"/>
  <c r="T181156" i="1"/>
  <c r="T181157" i="1"/>
  <c r="T181158" i="1"/>
  <c r="T181159" i="1"/>
  <c r="T181160" i="1"/>
  <c r="T181161" i="1"/>
  <c r="T181162" i="1"/>
  <c r="T181163" i="1"/>
  <c r="T181164" i="1"/>
  <c r="T181165" i="1"/>
  <c r="T181166" i="1"/>
  <c r="T181167" i="1"/>
  <c r="T181168" i="1"/>
  <c r="T181169" i="1"/>
  <c r="T181170" i="1"/>
  <c r="T181171" i="1"/>
  <c r="T181172" i="1"/>
  <c r="T181173" i="1"/>
  <c r="T181174" i="1"/>
  <c r="T181175" i="1"/>
  <c r="T181176" i="1"/>
  <c r="T181177" i="1"/>
  <c r="T181178" i="1"/>
  <c r="T181179" i="1"/>
  <c r="T181180" i="1"/>
  <c r="T181181" i="1"/>
  <c r="T181182" i="1"/>
  <c r="T181183" i="1"/>
  <c r="T181184" i="1"/>
  <c r="T181185" i="1"/>
  <c r="T181186" i="1"/>
  <c r="T181187" i="1"/>
  <c r="T181188" i="1"/>
  <c r="T181189" i="1"/>
  <c r="T181190" i="1"/>
  <c r="T181191" i="1"/>
  <c r="T181192" i="1"/>
  <c r="T181193" i="1"/>
  <c r="T181194" i="1"/>
  <c r="T181195" i="1"/>
  <c r="T181196" i="1"/>
  <c r="T181197" i="1"/>
  <c r="T181198" i="1"/>
  <c r="T181199" i="1"/>
  <c r="T181200" i="1"/>
  <c r="T181201" i="1"/>
  <c r="T181202" i="1"/>
  <c r="T181203" i="1"/>
  <c r="T181204" i="1"/>
  <c r="T181205" i="1"/>
  <c r="T181206" i="1"/>
  <c r="T181207" i="1"/>
  <c r="T181208" i="1"/>
  <c r="T181209" i="1"/>
  <c r="T181210" i="1"/>
  <c r="T181211" i="1"/>
  <c r="T181212" i="1"/>
  <c r="T181213" i="1"/>
  <c r="T181214" i="1"/>
  <c r="T181215" i="1"/>
  <c r="T181216" i="1"/>
  <c r="T181217" i="1"/>
  <c r="T181218" i="1"/>
  <c r="T181219" i="1"/>
  <c r="T181220" i="1"/>
  <c r="T181221" i="1"/>
  <c r="T181222" i="1"/>
  <c r="T181223" i="1"/>
  <c r="T181224" i="1"/>
  <c r="T181225" i="1"/>
  <c r="T181226" i="1"/>
  <c r="T181227" i="1"/>
  <c r="T181228" i="1"/>
  <c r="T181229" i="1"/>
  <c r="T181230" i="1"/>
  <c r="T181231" i="1"/>
  <c r="T181232" i="1"/>
  <c r="T181233" i="1"/>
  <c r="T181234" i="1"/>
  <c r="T181235" i="1"/>
  <c r="T181236" i="1"/>
  <c r="T181237" i="1"/>
  <c r="T181238" i="1"/>
  <c r="T181239" i="1"/>
  <c r="T181240" i="1"/>
  <c r="T181241" i="1"/>
  <c r="T181242" i="1"/>
  <c r="T181243" i="1"/>
  <c r="T181244" i="1"/>
  <c r="T181245" i="1"/>
  <c r="T181246" i="1"/>
  <c r="T181247" i="1"/>
  <c r="T181248" i="1"/>
  <c r="T181249" i="1"/>
  <c r="T181250" i="1"/>
  <c r="T181251" i="1"/>
  <c r="T181252" i="1"/>
  <c r="T181253" i="1"/>
  <c r="T181254" i="1"/>
  <c r="T181255" i="1"/>
  <c r="T181256" i="1"/>
  <c r="T181257" i="1"/>
  <c r="T181258" i="1"/>
  <c r="T181259" i="1"/>
  <c r="T181260" i="1"/>
  <c r="T181261" i="1"/>
  <c r="T181262" i="1"/>
  <c r="T181263" i="1"/>
  <c r="T181264" i="1"/>
  <c r="T181265" i="1"/>
  <c r="T181266" i="1"/>
  <c r="T181267" i="1"/>
  <c r="T181268" i="1"/>
  <c r="T181269" i="1"/>
  <c r="T181270" i="1"/>
  <c r="T181271" i="1"/>
  <c r="T181272" i="1"/>
  <c r="T181273" i="1"/>
  <c r="T181274" i="1"/>
  <c r="T181275" i="1"/>
  <c r="T181276" i="1"/>
  <c r="T181277" i="1"/>
  <c r="T181278" i="1"/>
  <c r="T181279" i="1"/>
  <c r="T181280" i="1"/>
  <c r="T181281" i="1"/>
  <c r="T181282" i="1"/>
  <c r="T181283" i="1"/>
  <c r="T181284" i="1"/>
  <c r="T181285" i="1"/>
  <c r="T181286" i="1"/>
  <c r="T181287" i="1"/>
  <c r="T181288" i="1"/>
  <c r="T181289" i="1"/>
  <c r="T181290" i="1"/>
  <c r="T181291" i="1"/>
  <c r="T181292" i="1"/>
  <c r="T181293" i="1"/>
  <c r="T181294" i="1"/>
  <c r="T181295" i="1"/>
  <c r="T181296" i="1"/>
  <c r="T181297" i="1"/>
  <c r="T181298" i="1"/>
  <c r="T181299" i="1"/>
  <c r="T181300" i="1"/>
  <c r="T181301" i="1"/>
  <c r="T181302" i="1"/>
  <c r="T181303" i="1"/>
  <c r="T181304" i="1"/>
  <c r="T181305" i="1"/>
  <c r="T181306" i="1"/>
  <c r="T181307" i="1"/>
  <c r="T181308" i="1"/>
  <c r="T181309" i="1"/>
  <c r="T181310" i="1"/>
  <c r="T181311" i="1"/>
  <c r="T181312" i="1"/>
  <c r="T181313" i="1"/>
  <c r="T181314" i="1"/>
  <c r="T181315" i="1"/>
  <c r="T181316" i="1"/>
  <c r="T181317" i="1"/>
  <c r="T181318" i="1"/>
  <c r="T181319" i="1"/>
  <c r="T181320" i="1"/>
  <c r="T181321" i="1"/>
  <c r="T181322" i="1"/>
  <c r="T181323" i="1"/>
  <c r="T181324" i="1"/>
  <c r="T181325" i="1"/>
  <c r="T181326" i="1"/>
  <c r="T181327" i="1"/>
  <c r="T181328" i="1"/>
  <c r="T181329" i="1"/>
  <c r="T181330" i="1"/>
  <c r="T181331" i="1"/>
  <c r="T181332" i="1"/>
  <c r="T181333" i="1"/>
  <c r="T181334" i="1"/>
  <c r="T181335" i="1"/>
  <c r="T181336" i="1"/>
  <c r="T181337" i="1"/>
  <c r="T181338" i="1"/>
  <c r="T181339" i="1"/>
  <c r="T181340" i="1"/>
  <c r="T181341" i="1"/>
  <c r="T181342" i="1"/>
  <c r="T181343" i="1"/>
  <c r="T181344" i="1"/>
  <c r="T181345" i="1"/>
  <c r="T181346" i="1"/>
  <c r="T181347" i="1"/>
  <c r="T181348" i="1"/>
  <c r="T181349" i="1"/>
  <c r="T181350" i="1"/>
  <c r="T181351" i="1"/>
  <c r="T181352" i="1"/>
  <c r="T181353" i="1"/>
  <c r="T181354" i="1"/>
  <c r="T181355" i="1"/>
  <c r="T181356" i="1"/>
  <c r="T181357" i="1"/>
  <c r="T181358" i="1"/>
  <c r="T181359" i="1"/>
  <c r="T181360" i="1"/>
  <c r="T181361" i="1"/>
  <c r="T181362" i="1"/>
  <c r="T181363" i="1"/>
  <c r="T181364" i="1"/>
  <c r="T181365" i="1"/>
  <c r="T181366" i="1"/>
  <c r="T181367" i="1"/>
  <c r="T181368" i="1"/>
  <c r="T181369" i="1"/>
  <c r="T181370" i="1"/>
  <c r="T181371" i="1"/>
  <c r="T181372" i="1"/>
  <c r="T181373" i="1"/>
  <c r="T181374" i="1"/>
  <c r="T181375" i="1"/>
  <c r="T181376" i="1"/>
  <c r="T181377" i="1"/>
  <c r="T181378" i="1"/>
  <c r="T181379" i="1"/>
  <c r="T181380" i="1"/>
  <c r="T181381" i="1"/>
  <c r="T181382" i="1"/>
  <c r="T181383" i="1"/>
  <c r="T181384" i="1"/>
  <c r="T181385" i="1"/>
  <c r="T181386" i="1"/>
  <c r="T181387" i="1"/>
  <c r="T181388" i="1"/>
  <c r="T181389" i="1"/>
  <c r="T181390" i="1"/>
  <c r="T181391" i="1"/>
  <c r="T181392" i="1"/>
  <c r="T181393" i="1"/>
  <c r="T181394" i="1"/>
  <c r="T181395" i="1"/>
  <c r="T181396" i="1"/>
  <c r="T181397" i="1"/>
  <c r="T181398" i="1"/>
  <c r="T181399" i="1"/>
  <c r="T181400" i="1"/>
  <c r="T181401" i="1"/>
  <c r="T181402" i="1"/>
  <c r="T181403" i="1"/>
  <c r="T181404" i="1"/>
  <c r="T181405" i="1"/>
  <c r="T181406" i="1"/>
  <c r="T181407" i="1"/>
  <c r="T181408" i="1"/>
  <c r="T181409" i="1"/>
  <c r="T181410" i="1"/>
  <c r="T181411" i="1"/>
  <c r="T181412" i="1"/>
  <c r="T181413" i="1"/>
  <c r="T181414" i="1"/>
  <c r="T181415" i="1"/>
  <c r="T181416" i="1"/>
  <c r="T181417" i="1"/>
  <c r="T181418" i="1"/>
  <c r="T181419" i="1"/>
  <c r="T181420" i="1"/>
  <c r="T181421" i="1"/>
  <c r="T181422" i="1"/>
  <c r="T181423" i="1"/>
  <c r="T181424" i="1"/>
  <c r="T181425" i="1"/>
  <c r="T181426" i="1"/>
  <c r="T181427" i="1"/>
  <c r="T181428" i="1"/>
  <c r="T181429" i="1"/>
  <c r="T181430" i="1"/>
  <c r="T181431" i="1"/>
  <c r="T181432" i="1"/>
  <c r="T181433" i="1"/>
  <c r="T181434" i="1"/>
  <c r="T181435" i="1"/>
  <c r="T181436" i="1"/>
  <c r="T181437" i="1"/>
  <c r="T181438" i="1"/>
  <c r="T181439" i="1"/>
  <c r="T181440" i="1"/>
  <c r="T181441" i="1"/>
  <c r="T181442" i="1"/>
  <c r="T181443" i="1"/>
  <c r="T181444" i="1"/>
  <c r="T181445" i="1"/>
  <c r="T181446" i="1"/>
  <c r="T181447" i="1"/>
  <c r="T181448" i="1"/>
  <c r="T181449" i="1"/>
  <c r="T181450" i="1"/>
  <c r="T181451" i="1"/>
  <c r="T181452" i="1"/>
  <c r="T181453" i="1"/>
  <c r="T181454" i="1"/>
  <c r="T181455" i="1"/>
  <c r="T181456" i="1"/>
  <c r="T181457" i="1"/>
  <c r="T181458" i="1"/>
  <c r="T181459" i="1"/>
  <c r="T181460" i="1"/>
  <c r="T181461" i="1"/>
  <c r="T181462" i="1"/>
  <c r="T181463" i="1"/>
  <c r="T181464" i="1"/>
  <c r="T181465" i="1"/>
  <c r="T181466" i="1"/>
  <c r="T181467" i="1"/>
  <c r="T181468" i="1"/>
  <c r="T181469" i="1"/>
  <c r="T181470" i="1"/>
  <c r="T181471" i="1"/>
  <c r="T181472" i="1"/>
  <c r="T181473" i="1"/>
  <c r="T181474" i="1"/>
  <c r="T181475" i="1"/>
  <c r="T181476" i="1"/>
  <c r="T181477" i="1"/>
  <c r="T181478" i="1"/>
  <c r="T181479" i="1"/>
  <c r="T181480" i="1"/>
  <c r="T181481" i="1"/>
  <c r="T181482" i="1"/>
  <c r="T181483" i="1"/>
  <c r="T181484" i="1"/>
  <c r="T181485" i="1"/>
  <c r="T181486" i="1"/>
  <c r="T181487" i="1"/>
  <c r="T181488" i="1"/>
  <c r="T181489" i="1"/>
  <c r="T181490" i="1"/>
  <c r="T181491" i="1"/>
  <c r="T181492" i="1"/>
  <c r="T181493" i="1"/>
  <c r="T181494" i="1"/>
  <c r="T181495" i="1"/>
  <c r="T181496" i="1"/>
  <c r="T181497" i="1"/>
  <c r="T181498" i="1"/>
  <c r="T181499" i="1"/>
  <c r="T181500" i="1"/>
  <c r="T181501" i="1"/>
  <c r="T181502" i="1"/>
  <c r="T181503" i="1"/>
  <c r="T181504" i="1"/>
  <c r="T181505" i="1"/>
  <c r="T181506" i="1"/>
  <c r="T181507" i="1"/>
  <c r="T181508" i="1"/>
  <c r="T181509" i="1"/>
  <c r="T181510" i="1"/>
  <c r="T181511" i="1"/>
  <c r="T181512" i="1"/>
  <c r="T181513" i="1"/>
  <c r="T181514" i="1"/>
  <c r="T181515" i="1"/>
  <c r="T181516" i="1"/>
  <c r="T181517" i="1"/>
  <c r="T181518" i="1"/>
  <c r="T181519" i="1"/>
  <c r="T181520" i="1"/>
  <c r="T181521" i="1"/>
  <c r="T181522" i="1"/>
  <c r="T181523" i="1"/>
  <c r="T181524" i="1"/>
  <c r="T181525" i="1"/>
  <c r="T181526" i="1"/>
  <c r="T181527" i="1"/>
  <c r="T181528" i="1"/>
  <c r="T181529" i="1"/>
  <c r="T181530" i="1"/>
  <c r="T181531" i="1"/>
  <c r="T181532" i="1"/>
  <c r="T181533" i="1"/>
  <c r="T181534" i="1"/>
  <c r="T181535" i="1"/>
  <c r="T181536" i="1"/>
  <c r="T181537" i="1"/>
  <c r="T181538" i="1"/>
  <c r="T181539" i="1"/>
  <c r="T181540" i="1"/>
  <c r="T181541" i="1"/>
  <c r="T181542" i="1"/>
  <c r="T181543" i="1"/>
  <c r="T181544" i="1"/>
  <c r="T181545" i="1"/>
  <c r="T181546" i="1"/>
  <c r="T181547" i="1"/>
  <c r="T181548" i="1"/>
  <c r="T181549" i="1"/>
  <c r="T181550" i="1"/>
  <c r="T181551" i="1"/>
  <c r="T181552" i="1"/>
  <c r="T181553" i="1"/>
  <c r="T181554" i="1"/>
  <c r="T181555" i="1"/>
  <c r="T181556" i="1"/>
  <c r="T181557" i="1"/>
  <c r="T181558" i="1"/>
  <c r="T181559" i="1"/>
  <c r="T181560" i="1"/>
  <c r="T181561" i="1"/>
  <c r="T181562" i="1"/>
  <c r="T181563" i="1"/>
  <c r="T181564" i="1"/>
  <c r="T181565" i="1"/>
  <c r="T181566" i="1"/>
  <c r="T181567" i="1"/>
  <c r="T181568" i="1"/>
  <c r="T181569" i="1"/>
  <c r="T181570" i="1"/>
  <c r="T181571" i="1"/>
  <c r="T181572" i="1"/>
  <c r="T181573" i="1"/>
  <c r="T181574" i="1"/>
  <c r="T181575" i="1"/>
  <c r="T181576" i="1"/>
  <c r="T181577" i="1"/>
  <c r="T181578" i="1"/>
  <c r="T181579" i="1"/>
  <c r="T181580" i="1"/>
  <c r="T181581" i="1"/>
  <c r="T181582" i="1"/>
  <c r="T181583" i="1"/>
  <c r="T181584" i="1"/>
  <c r="T181585" i="1"/>
  <c r="T181586" i="1"/>
  <c r="T181587" i="1"/>
  <c r="T181588" i="1"/>
  <c r="T181589" i="1"/>
  <c r="T181590" i="1"/>
  <c r="T181591" i="1"/>
  <c r="T181592" i="1"/>
  <c r="T181593" i="1"/>
  <c r="T181594" i="1"/>
  <c r="T181595" i="1"/>
  <c r="T181596" i="1"/>
  <c r="T181597" i="1"/>
  <c r="T181598" i="1"/>
  <c r="T181599" i="1"/>
  <c r="T181600" i="1"/>
  <c r="T181601" i="1"/>
  <c r="T181602" i="1"/>
  <c r="T181603" i="1"/>
  <c r="T181604" i="1"/>
  <c r="T181605" i="1"/>
  <c r="T181606" i="1"/>
  <c r="T181607" i="1"/>
  <c r="T181608" i="1"/>
  <c r="T181609" i="1"/>
  <c r="T181610" i="1"/>
  <c r="T181611" i="1"/>
  <c r="T181612" i="1"/>
  <c r="T181613" i="1"/>
  <c r="T181614" i="1"/>
  <c r="T181615" i="1"/>
  <c r="T181616" i="1"/>
  <c r="T181617" i="1"/>
  <c r="T181618" i="1"/>
  <c r="T181619" i="1"/>
  <c r="T181620" i="1"/>
  <c r="T181621" i="1"/>
  <c r="T181622" i="1"/>
  <c r="T181623" i="1"/>
  <c r="T181624" i="1"/>
  <c r="T181625" i="1"/>
  <c r="T181626" i="1"/>
  <c r="T181627" i="1"/>
  <c r="T181628" i="1"/>
  <c r="T181629" i="1"/>
  <c r="T181630" i="1"/>
  <c r="T181631" i="1"/>
  <c r="T181632" i="1"/>
  <c r="T181633" i="1"/>
  <c r="T181634" i="1"/>
  <c r="T181635" i="1"/>
  <c r="T181636" i="1"/>
  <c r="T181637" i="1"/>
  <c r="T181638" i="1"/>
  <c r="T181639" i="1"/>
  <c r="T181640" i="1"/>
  <c r="T181641" i="1"/>
  <c r="T181642" i="1"/>
  <c r="T181643" i="1"/>
  <c r="T181644" i="1"/>
  <c r="T181645" i="1"/>
  <c r="T181646" i="1"/>
  <c r="T181647" i="1"/>
  <c r="T181648" i="1"/>
  <c r="T181649" i="1"/>
  <c r="T181650" i="1"/>
  <c r="T181651" i="1"/>
  <c r="T181652" i="1"/>
  <c r="T181653" i="1"/>
  <c r="T181654" i="1"/>
  <c r="T181655" i="1"/>
  <c r="T181656" i="1"/>
  <c r="T181657" i="1"/>
  <c r="T181658" i="1"/>
  <c r="T181659" i="1"/>
  <c r="T181660" i="1"/>
  <c r="T181661" i="1"/>
  <c r="T181662" i="1"/>
  <c r="T181663" i="1"/>
  <c r="T181664" i="1"/>
  <c r="T181665" i="1"/>
  <c r="T181666" i="1"/>
  <c r="T181667" i="1"/>
  <c r="T181668" i="1"/>
  <c r="T181669" i="1"/>
  <c r="T181670" i="1"/>
  <c r="T181671" i="1"/>
  <c r="T181672" i="1"/>
  <c r="T181673" i="1"/>
  <c r="T181674" i="1"/>
  <c r="T181675" i="1"/>
  <c r="T181676" i="1"/>
  <c r="T181677" i="1"/>
  <c r="T181678" i="1"/>
  <c r="T181679" i="1"/>
  <c r="T181680" i="1"/>
  <c r="T181681" i="1"/>
  <c r="T181682" i="1"/>
  <c r="T181683" i="1"/>
  <c r="T181684" i="1"/>
  <c r="T181685" i="1"/>
  <c r="T181686" i="1"/>
  <c r="T181687" i="1"/>
  <c r="T181688" i="1"/>
  <c r="T181689" i="1"/>
  <c r="T181690" i="1"/>
  <c r="T181691" i="1"/>
  <c r="T181692" i="1"/>
  <c r="T181693" i="1"/>
  <c r="T181694" i="1"/>
  <c r="T181695" i="1"/>
  <c r="T181696" i="1"/>
  <c r="T181697" i="1"/>
  <c r="T181698" i="1"/>
  <c r="T181699" i="1"/>
  <c r="T181700" i="1"/>
  <c r="T181701" i="1"/>
  <c r="T181702" i="1"/>
  <c r="T181703" i="1"/>
  <c r="T181704" i="1"/>
  <c r="T181705" i="1"/>
  <c r="T181706" i="1"/>
  <c r="T181707" i="1"/>
  <c r="T181708" i="1"/>
  <c r="T181709" i="1"/>
  <c r="T181710" i="1"/>
  <c r="T181711" i="1"/>
  <c r="T181712" i="1"/>
  <c r="T181713" i="1"/>
  <c r="T181714" i="1"/>
  <c r="T181715" i="1"/>
  <c r="T181716" i="1"/>
  <c r="T181717" i="1"/>
  <c r="T181718" i="1"/>
  <c r="T181719" i="1"/>
  <c r="T181720" i="1"/>
  <c r="T181721" i="1"/>
  <c r="T181722" i="1"/>
  <c r="T181723" i="1"/>
  <c r="T181724" i="1"/>
  <c r="T181725" i="1"/>
  <c r="T181726" i="1"/>
  <c r="T181727" i="1"/>
  <c r="T181728" i="1"/>
  <c r="T181729" i="1"/>
  <c r="T181730" i="1"/>
  <c r="T181731" i="1"/>
  <c r="T181732" i="1"/>
  <c r="T181733" i="1"/>
  <c r="T181734" i="1"/>
  <c r="T181735" i="1"/>
  <c r="T181736" i="1"/>
  <c r="T181737" i="1"/>
  <c r="T181738" i="1"/>
  <c r="T181739" i="1"/>
  <c r="T181740" i="1"/>
  <c r="T181741" i="1"/>
  <c r="T181742" i="1"/>
  <c r="T181743" i="1"/>
  <c r="T181744" i="1"/>
  <c r="T181745" i="1"/>
  <c r="T181746" i="1"/>
  <c r="T181747" i="1"/>
  <c r="T181748" i="1"/>
  <c r="T181749" i="1"/>
  <c r="T181750" i="1"/>
  <c r="T181751" i="1"/>
  <c r="T181752" i="1"/>
  <c r="T181753" i="1"/>
  <c r="T181754" i="1"/>
  <c r="T181755" i="1"/>
  <c r="T181756" i="1"/>
  <c r="T181757" i="1"/>
  <c r="T181758" i="1"/>
  <c r="T181759" i="1"/>
  <c r="T181760" i="1"/>
  <c r="T181761" i="1"/>
  <c r="T181762" i="1"/>
  <c r="T181763" i="1"/>
  <c r="T181764" i="1"/>
  <c r="T181765" i="1"/>
  <c r="T181766" i="1"/>
  <c r="T181767" i="1"/>
  <c r="T181768" i="1"/>
  <c r="T181769" i="1"/>
  <c r="T181770" i="1"/>
  <c r="T181771" i="1"/>
  <c r="T181772" i="1"/>
  <c r="T181773" i="1"/>
  <c r="T181774" i="1"/>
  <c r="T181775" i="1"/>
  <c r="T181776" i="1"/>
  <c r="T181777" i="1"/>
  <c r="T181778" i="1"/>
  <c r="T181779" i="1"/>
  <c r="T181780" i="1"/>
  <c r="T181781" i="1"/>
  <c r="T181782" i="1"/>
  <c r="T181783" i="1"/>
  <c r="T181784" i="1"/>
  <c r="T181785" i="1"/>
  <c r="T181786" i="1"/>
  <c r="T181787" i="1"/>
  <c r="T181788" i="1"/>
  <c r="T181789" i="1"/>
  <c r="T181790" i="1"/>
  <c r="T181791" i="1"/>
  <c r="T181792" i="1"/>
  <c r="T181793" i="1"/>
  <c r="T181794" i="1"/>
  <c r="T181795" i="1"/>
  <c r="T181796" i="1"/>
  <c r="T181797" i="1"/>
  <c r="T181798" i="1"/>
  <c r="T181799" i="1"/>
  <c r="T181800" i="1"/>
  <c r="T181801" i="1"/>
  <c r="T181802" i="1"/>
  <c r="T181803" i="1"/>
  <c r="T181804" i="1"/>
  <c r="T181805" i="1"/>
  <c r="T181806" i="1"/>
  <c r="T181807" i="1"/>
  <c r="T181808" i="1"/>
  <c r="T181809" i="1"/>
  <c r="T181810" i="1"/>
  <c r="T181811" i="1"/>
  <c r="T181812" i="1"/>
  <c r="T181813" i="1"/>
  <c r="T181814" i="1"/>
  <c r="T181815" i="1"/>
  <c r="T181816" i="1"/>
  <c r="T181817" i="1"/>
  <c r="T181818" i="1"/>
  <c r="T181819" i="1"/>
  <c r="T181820" i="1"/>
  <c r="T181821" i="1"/>
  <c r="T181822" i="1"/>
  <c r="T181823" i="1"/>
  <c r="T181824" i="1"/>
  <c r="T181825" i="1"/>
  <c r="T181826" i="1"/>
  <c r="T181827" i="1"/>
  <c r="T181828" i="1"/>
  <c r="T181829" i="1"/>
  <c r="T181830" i="1"/>
  <c r="T181831" i="1"/>
  <c r="T181832" i="1"/>
  <c r="T181833" i="1"/>
  <c r="T181834" i="1"/>
  <c r="T181835" i="1"/>
  <c r="T181836" i="1"/>
  <c r="T181837" i="1"/>
  <c r="T181838" i="1"/>
  <c r="T181839" i="1"/>
  <c r="T181840" i="1"/>
  <c r="T181841" i="1"/>
  <c r="T181842" i="1"/>
  <c r="T181843" i="1"/>
  <c r="T181844" i="1"/>
  <c r="T181845" i="1"/>
  <c r="T181846" i="1"/>
  <c r="T181847" i="1"/>
  <c r="T181848" i="1"/>
  <c r="T181849" i="1"/>
  <c r="T181850" i="1"/>
  <c r="T181851" i="1"/>
  <c r="T181852" i="1"/>
  <c r="T181853" i="1"/>
  <c r="T181854" i="1"/>
  <c r="T181855" i="1"/>
  <c r="T181856" i="1"/>
  <c r="T181857" i="1"/>
  <c r="T181858" i="1"/>
  <c r="T181859" i="1"/>
  <c r="T181860" i="1"/>
  <c r="T181861" i="1"/>
  <c r="T181862" i="1"/>
  <c r="T181863" i="1"/>
  <c r="T181864" i="1"/>
  <c r="T181865" i="1"/>
  <c r="T181866" i="1"/>
  <c r="T181867" i="1"/>
  <c r="T181868" i="1"/>
  <c r="T181869" i="1"/>
  <c r="T181870" i="1"/>
  <c r="T181871" i="1"/>
  <c r="T181872" i="1"/>
  <c r="T181873" i="1"/>
  <c r="T181874" i="1"/>
  <c r="T181875" i="1"/>
  <c r="T181876" i="1"/>
  <c r="T181877" i="1"/>
  <c r="T181878" i="1"/>
  <c r="T181879" i="1"/>
  <c r="T181880" i="1"/>
  <c r="T181881" i="1"/>
  <c r="T181882" i="1"/>
  <c r="T181883" i="1"/>
  <c r="T181884" i="1"/>
  <c r="T181885" i="1"/>
  <c r="T181886" i="1"/>
  <c r="T181887" i="1"/>
  <c r="T181888" i="1"/>
  <c r="T181889" i="1"/>
  <c r="T181890" i="1"/>
  <c r="T181891" i="1"/>
  <c r="T181892" i="1"/>
  <c r="T181893" i="1"/>
  <c r="T181894" i="1"/>
  <c r="T181895" i="1"/>
  <c r="T181896" i="1"/>
  <c r="T181897" i="1"/>
  <c r="T181898" i="1"/>
  <c r="T181899" i="1"/>
  <c r="T181900" i="1"/>
  <c r="T181901" i="1"/>
  <c r="T181902" i="1"/>
  <c r="T181903" i="1"/>
  <c r="T181904" i="1"/>
  <c r="T181905" i="1"/>
  <c r="T181906" i="1"/>
  <c r="T181907" i="1"/>
  <c r="T181908" i="1"/>
  <c r="T181909" i="1"/>
  <c r="T181910" i="1"/>
  <c r="T181911" i="1"/>
  <c r="T181912" i="1"/>
  <c r="T181913" i="1"/>
  <c r="T181914" i="1"/>
  <c r="T181915" i="1"/>
  <c r="T181916" i="1"/>
  <c r="T181917" i="1"/>
  <c r="T181918" i="1"/>
  <c r="T181919" i="1"/>
  <c r="T181920" i="1"/>
  <c r="T181921" i="1"/>
  <c r="T181922" i="1"/>
  <c r="T181923" i="1"/>
  <c r="T181924" i="1"/>
  <c r="T181925" i="1"/>
  <c r="T181926" i="1"/>
  <c r="T181927" i="1"/>
  <c r="T181928" i="1"/>
  <c r="T181929" i="1"/>
  <c r="T181930" i="1"/>
  <c r="T181931" i="1"/>
  <c r="T181932" i="1"/>
  <c r="T181933" i="1"/>
  <c r="T181934" i="1"/>
  <c r="T181935" i="1"/>
  <c r="T181936" i="1"/>
  <c r="T181937" i="1"/>
  <c r="T181938" i="1"/>
  <c r="T181939" i="1"/>
  <c r="T181940" i="1"/>
  <c r="T181941" i="1"/>
  <c r="T181942" i="1"/>
  <c r="T181943" i="1"/>
  <c r="T181944" i="1"/>
  <c r="T181945" i="1"/>
  <c r="T181946" i="1"/>
  <c r="T181947" i="1"/>
  <c r="T181948" i="1"/>
  <c r="T181949" i="1"/>
  <c r="T181950" i="1"/>
  <c r="T181951" i="1"/>
  <c r="T181952" i="1"/>
  <c r="T181953" i="1"/>
  <c r="T181954" i="1"/>
  <c r="T181955" i="1"/>
  <c r="T181956" i="1"/>
  <c r="T181957" i="1"/>
  <c r="T181958" i="1"/>
  <c r="T181959" i="1"/>
  <c r="T181960" i="1"/>
  <c r="T181961" i="1"/>
  <c r="T181962" i="1"/>
  <c r="T181963" i="1"/>
  <c r="T181964" i="1"/>
  <c r="T181965" i="1"/>
  <c r="T181966" i="1"/>
  <c r="T181967" i="1"/>
  <c r="T181968" i="1"/>
  <c r="T181969" i="1"/>
  <c r="T181970" i="1"/>
  <c r="T181971" i="1"/>
  <c r="T181972" i="1"/>
  <c r="T181973" i="1"/>
  <c r="T181974" i="1"/>
  <c r="T181975" i="1"/>
  <c r="T181976" i="1"/>
  <c r="T181977" i="1"/>
  <c r="T181978" i="1"/>
  <c r="T181979" i="1"/>
  <c r="T181980" i="1"/>
  <c r="T181981" i="1"/>
  <c r="T181982" i="1"/>
  <c r="T181983" i="1"/>
  <c r="T181984" i="1"/>
  <c r="T181985" i="1"/>
  <c r="T181986" i="1"/>
  <c r="T181987" i="1"/>
  <c r="T181988" i="1"/>
  <c r="T181989" i="1"/>
  <c r="T181990" i="1"/>
  <c r="T181991" i="1"/>
  <c r="T181992" i="1"/>
  <c r="T181993" i="1"/>
  <c r="T181994" i="1"/>
  <c r="T181995" i="1"/>
  <c r="T181996" i="1"/>
  <c r="T181997" i="1"/>
  <c r="T181998" i="1"/>
  <c r="T181999" i="1"/>
  <c r="T182000" i="1"/>
  <c r="T182001" i="1"/>
  <c r="T182002" i="1"/>
  <c r="T182003" i="1"/>
  <c r="T182004" i="1"/>
  <c r="T182005" i="1"/>
  <c r="T182006" i="1"/>
  <c r="T182007" i="1"/>
  <c r="T182008" i="1"/>
  <c r="T182009" i="1"/>
  <c r="T182010" i="1"/>
  <c r="T182011" i="1"/>
  <c r="T182012" i="1"/>
  <c r="T182013" i="1"/>
  <c r="T182014" i="1"/>
  <c r="T182015" i="1"/>
  <c r="T182016" i="1"/>
  <c r="T182017" i="1"/>
  <c r="T182018" i="1"/>
  <c r="T182019" i="1"/>
  <c r="T182020" i="1"/>
  <c r="T182021" i="1"/>
  <c r="T182022" i="1"/>
  <c r="T182023" i="1"/>
  <c r="T182024" i="1"/>
  <c r="T182025" i="1"/>
  <c r="T182026" i="1"/>
  <c r="T182027" i="1"/>
  <c r="T182028" i="1"/>
  <c r="T182029" i="1"/>
  <c r="T182030" i="1"/>
  <c r="T182031" i="1"/>
  <c r="T182032" i="1"/>
  <c r="T182033" i="1"/>
  <c r="T182034" i="1"/>
  <c r="T182035" i="1"/>
  <c r="T182036" i="1"/>
  <c r="T182037" i="1"/>
  <c r="T182038" i="1"/>
  <c r="T182039" i="1"/>
  <c r="T182040" i="1"/>
  <c r="T182041" i="1"/>
  <c r="T182042" i="1"/>
  <c r="T182043" i="1"/>
  <c r="T182044" i="1"/>
  <c r="T182045" i="1"/>
  <c r="T182046" i="1"/>
  <c r="T182047" i="1"/>
  <c r="T182048" i="1"/>
  <c r="T182049" i="1"/>
  <c r="T182050" i="1"/>
  <c r="T182051" i="1"/>
  <c r="T182052" i="1"/>
  <c r="T182053" i="1"/>
  <c r="T182054" i="1"/>
  <c r="T182055" i="1"/>
  <c r="T182056" i="1"/>
  <c r="T182057" i="1"/>
  <c r="T182058" i="1"/>
  <c r="T182059" i="1"/>
  <c r="T182060" i="1"/>
  <c r="T182061" i="1"/>
  <c r="T182062" i="1"/>
  <c r="T182063" i="1"/>
  <c r="T182064" i="1"/>
  <c r="T182065" i="1"/>
  <c r="T182066" i="1"/>
  <c r="T182067" i="1"/>
  <c r="T182068" i="1"/>
  <c r="T182069" i="1"/>
  <c r="T182070" i="1"/>
  <c r="T182071" i="1"/>
  <c r="T182072" i="1"/>
  <c r="T182073" i="1"/>
  <c r="T182074" i="1"/>
  <c r="T182075" i="1"/>
  <c r="T182076" i="1"/>
  <c r="T182077" i="1"/>
  <c r="T182078" i="1"/>
  <c r="T182079" i="1"/>
  <c r="T182080" i="1"/>
  <c r="T182081" i="1"/>
  <c r="T182082" i="1"/>
  <c r="T182083" i="1"/>
  <c r="T182084" i="1"/>
  <c r="T182085" i="1"/>
  <c r="T182086" i="1"/>
  <c r="T182087" i="1"/>
  <c r="T182088" i="1"/>
  <c r="T182089" i="1"/>
  <c r="T182090" i="1"/>
  <c r="T182091" i="1"/>
  <c r="T182092" i="1"/>
  <c r="T182093" i="1"/>
  <c r="T182094" i="1"/>
  <c r="T182095" i="1"/>
  <c r="T182096" i="1"/>
  <c r="T182097" i="1"/>
  <c r="T182098" i="1"/>
  <c r="T182099" i="1"/>
  <c r="T182100" i="1"/>
  <c r="T182101" i="1"/>
  <c r="T182102" i="1"/>
  <c r="T182103" i="1"/>
  <c r="T182104" i="1"/>
  <c r="T182105" i="1"/>
  <c r="T182106" i="1"/>
  <c r="T182107" i="1"/>
  <c r="T182108" i="1"/>
  <c r="T182109" i="1"/>
  <c r="T182110" i="1"/>
  <c r="T182111" i="1"/>
  <c r="T182112" i="1"/>
  <c r="T182113" i="1"/>
  <c r="T182114" i="1"/>
  <c r="T182115" i="1"/>
  <c r="T182116" i="1"/>
  <c r="T182117" i="1"/>
  <c r="T182118" i="1"/>
  <c r="T182119" i="1"/>
  <c r="T182120" i="1"/>
  <c r="T182121" i="1"/>
  <c r="T182122" i="1"/>
  <c r="T182123" i="1"/>
  <c r="T182124" i="1"/>
  <c r="T182125" i="1"/>
  <c r="T182126" i="1"/>
  <c r="T182127" i="1"/>
  <c r="T182128" i="1"/>
  <c r="T182129" i="1"/>
  <c r="T182130" i="1"/>
  <c r="T182131" i="1"/>
  <c r="T182132" i="1"/>
  <c r="T182133" i="1"/>
  <c r="T182134" i="1"/>
  <c r="T182135" i="1"/>
  <c r="T182136" i="1"/>
  <c r="T182137" i="1"/>
  <c r="T182138" i="1"/>
  <c r="T182139" i="1"/>
  <c r="T182140" i="1"/>
  <c r="T182141" i="1"/>
  <c r="T182142" i="1"/>
  <c r="T182143" i="1"/>
  <c r="T182144" i="1"/>
  <c r="T182145" i="1"/>
  <c r="T182146" i="1"/>
  <c r="T182147" i="1"/>
  <c r="T182148" i="1"/>
  <c r="T182149" i="1"/>
  <c r="T182150" i="1"/>
  <c r="T182151" i="1"/>
  <c r="T182152" i="1"/>
  <c r="T182153" i="1"/>
  <c r="T182154" i="1"/>
  <c r="T182155" i="1"/>
  <c r="T182156" i="1"/>
  <c r="T182157" i="1"/>
  <c r="T182158" i="1"/>
  <c r="T182159" i="1"/>
  <c r="T182160" i="1"/>
  <c r="T182161" i="1"/>
  <c r="T182162" i="1"/>
  <c r="T182163" i="1"/>
  <c r="T182164" i="1"/>
  <c r="T182165" i="1"/>
  <c r="T182166" i="1"/>
  <c r="T182167" i="1"/>
  <c r="T182168" i="1"/>
  <c r="T182169" i="1"/>
  <c r="T182170" i="1"/>
  <c r="T182171" i="1"/>
  <c r="T182172" i="1"/>
  <c r="T182173" i="1"/>
  <c r="T182174" i="1"/>
  <c r="T182175" i="1"/>
  <c r="T182176" i="1"/>
  <c r="T182177" i="1"/>
  <c r="T182178" i="1"/>
  <c r="T182179" i="1"/>
  <c r="T182180" i="1"/>
  <c r="T182181" i="1"/>
  <c r="T182182" i="1"/>
  <c r="T182183" i="1"/>
  <c r="T182184" i="1"/>
  <c r="T182185" i="1"/>
  <c r="T182186" i="1"/>
  <c r="T182187" i="1"/>
  <c r="T182188" i="1"/>
  <c r="T182189" i="1"/>
  <c r="T182190" i="1"/>
  <c r="T182191" i="1"/>
  <c r="T182192" i="1"/>
  <c r="T182193" i="1"/>
  <c r="T182194" i="1"/>
  <c r="T182195" i="1"/>
  <c r="T182196" i="1"/>
  <c r="T182197" i="1"/>
  <c r="T182198" i="1"/>
  <c r="T182199" i="1"/>
  <c r="T182200" i="1"/>
  <c r="T182201" i="1"/>
  <c r="T182202" i="1"/>
  <c r="T182203" i="1"/>
  <c r="T182204" i="1"/>
  <c r="T182205" i="1"/>
  <c r="T182206" i="1"/>
  <c r="T182207" i="1"/>
  <c r="T182208" i="1"/>
  <c r="T182209" i="1"/>
  <c r="T182210" i="1"/>
  <c r="T182211" i="1"/>
  <c r="T182212" i="1"/>
  <c r="T182213" i="1"/>
  <c r="T182214" i="1"/>
  <c r="T182215" i="1"/>
  <c r="T182216" i="1"/>
  <c r="T182217" i="1"/>
  <c r="T182218" i="1"/>
  <c r="T182219" i="1"/>
  <c r="T182220" i="1"/>
  <c r="T182221" i="1"/>
  <c r="T182222" i="1"/>
  <c r="T182223" i="1"/>
  <c r="T182224" i="1"/>
  <c r="T182225" i="1"/>
  <c r="T182226" i="1"/>
  <c r="T182227" i="1"/>
  <c r="T182228" i="1"/>
  <c r="T182229" i="1"/>
  <c r="T182230" i="1"/>
  <c r="T182231" i="1"/>
  <c r="T182232" i="1"/>
  <c r="T182233" i="1"/>
  <c r="T182234" i="1"/>
  <c r="T182235" i="1"/>
  <c r="T182236" i="1"/>
  <c r="T182237" i="1"/>
  <c r="T182238" i="1"/>
  <c r="T182239" i="1"/>
  <c r="T182240" i="1"/>
  <c r="T182241" i="1"/>
  <c r="T182242" i="1"/>
  <c r="T182243" i="1"/>
  <c r="T182244" i="1"/>
  <c r="T182245" i="1"/>
  <c r="T182246" i="1"/>
  <c r="T182247" i="1"/>
  <c r="T182248" i="1"/>
  <c r="T182249" i="1"/>
  <c r="T182250" i="1"/>
  <c r="T182251" i="1"/>
  <c r="T182252" i="1"/>
  <c r="T182253" i="1"/>
  <c r="T182254" i="1"/>
  <c r="T182255" i="1"/>
  <c r="T182256" i="1"/>
  <c r="T182257" i="1"/>
  <c r="T182258" i="1"/>
  <c r="T182259" i="1"/>
  <c r="T182260" i="1"/>
  <c r="T182261" i="1"/>
  <c r="T182262" i="1"/>
  <c r="T182263" i="1"/>
  <c r="T182264" i="1"/>
  <c r="T182265" i="1"/>
  <c r="T182266" i="1"/>
  <c r="T182267" i="1"/>
  <c r="T182268" i="1"/>
  <c r="T182269" i="1"/>
  <c r="T182270" i="1"/>
  <c r="T182271" i="1"/>
  <c r="T182272" i="1"/>
  <c r="T182273" i="1"/>
  <c r="T182274" i="1"/>
  <c r="T182275" i="1"/>
  <c r="T182276" i="1"/>
  <c r="T182277" i="1"/>
  <c r="T182278" i="1"/>
  <c r="T182279" i="1"/>
  <c r="T182280" i="1"/>
  <c r="T182281" i="1"/>
  <c r="T182282" i="1"/>
  <c r="T182283" i="1"/>
  <c r="T182284" i="1"/>
  <c r="T182285" i="1"/>
  <c r="T182286" i="1"/>
  <c r="T182287" i="1"/>
  <c r="T182288" i="1"/>
  <c r="T182289" i="1"/>
  <c r="T182290" i="1"/>
  <c r="T182291" i="1"/>
  <c r="T182292" i="1"/>
  <c r="T182293" i="1"/>
  <c r="T182294" i="1"/>
  <c r="T182295" i="1"/>
  <c r="T182296" i="1"/>
  <c r="T182297" i="1"/>
  <c r="T182298" i="1"/>
  <c r="T182299" i="1"/>
  <c r="T182300" i="1"/>
  <c r="T182301" i="1"/>
  <c r="T182302" i="1"/>
  <c r="T182303" i="1"/>
  <c r="T182304" i="1"/>
  <c r="T182305" i="1"/>
  <c r="T182306" i="1"/>
  <c r="T182307" i="1"/>
  <c r="T182308" i="1"/>
  <c r="T182309" i="1"/>
  <c r="T182310" i="1"/>
  <c r="T182311" i="1"/>
  <c r="T182312" i="1"/>
  <c r="T182313" i="1"/>
  <c r="T182314" i="1"/>
  <c r="T182315" i="1"/>
  <c r="T182316" i="1"/>
  <c r="T182317" i="1"/>
  <c r="T182318" i="1"/>
  <c r="T182319" i="1"/>
  <c r="T182320" i="1"/>
  <c r="T182321" i="1"/>
  <c r="T182322" i="1"/>
  <c r="T182323" i="1"/>
  <c r="T182324" i="1"/>
  <c r="T182325" i="1"/>
  <c r="T182326" i="1"/>
  <c r="T182327" i="1"/>
  <c r="T182328" i="1"/>
  <c r="T182329" i="1"/>
  <c r="T182330" i="1"/>
  <c r="T182331" i="1"/>
  <c r="T182332" i="1"/>
  <c r="T182333" i="1"/>
  <c r="T182334" i="1"/>
  <c r="T182335" i="1"/>
  <c r="T182336" i="1"/>
  <c r="T182337" i="1"/>
  <c r="T182338" i="1"/>
  <c r="T182339" i="1"/>
  <c r="T182340" i="1"/>
  <c r="T182341" i="1"/>
  <c r="T182342" i="1"/>
  <c r="T182343" i="1"/>
  <c r="T182344" i="1"/>
  <c r="T182345" i="1"/>
  <c r="T182346" i="1"/>
  <c r="T182347" i="1"/>
  <c r="T182348" i="1"/>
  <c r="T182349" i="1"/>
  <c r="T182350" i="1"/>
  <c r="T182351" i="1"/>
  <c r="T182352" i="1"/>
  <c r="T182353" i="1"/>
  <c r="T182354" i="1"/>
  <c r="T182355" i="1"/>
  <c r="T182356" i="1"/>
  <c r="T182357" i="1"/>
  <c r="T182358" i="1"/>
  <c r="T182359" i="1"/>
  <c r="T182360" i="1"/>
  <c r="T182361" i="1"/>
  <c r="T182362" i="1"/>
  <c r="T182363" i="1"/>
  <c r="T182364" i="1"/>
  <c r="T182365" i="1"/>
  <c r="T182366" i="1"/>
  <c r="T182367" i="1"/>
  <c r="T182368" i="1"/>
  <c r="T182369" i="1"/>
  <c r="T182370" i="1"/>
  <c r="T182371" i="1"/>
  <c r="T182372" i="1"/>
  <c r="T182373" i="1"/>
  <c r="T182374" i="1"/>
  <c r="T182375" i="1"/>
  <c r="T182376" i="1"/>
  <c r="T182377" i="1"/>
  <c r="T182378" i="1"/>
  <c r="T182379" i="1"/>
  <c r="T182380" i="1"/>
  <c r="T182381" i="1"/>
  <c r="T182382" i="1"/>
  <c r="T182383" i="1"/>
  <c r="T182384" i="1"/>
  <c r="T182385" i="1"/>
  <c r="T182386" i="1"/>
  <c r="T182387" i="1"/>
  <c r="T182388" i="1"/>
  <c r="T182389" i="1"/>
  <c r="T182390" i="1"/>
  <c r="T182391" i="1"/>
  <c r="T182392" i="1"/>
  <c r="T182393" i="1"/>
  <c r="T182394" i="1"/>
  <c r="T182395" i="1"/>
  <c r="T182396" i="1"/>
  <c r="T182397" i="1"/>
  <c r="T182398" i="1"/>
  <c r="T182399" i="1"/>
  <c r="T182400" i="1"/>
  <c r="T182401" i="1"/>
  <c r="T182402" i="1"/>
  <c r="T182403" i="1"/>
  <c r="T182404" i="1"/>
  <c r="T182405" i="1"/>
  <c r="T182406" i="1"/>
  <c r="T182407" i="1"/>
  <c r="T182408" i="1"/>
  <c r="T182409" i="1"/>
  <c r="T182410" i="1"/>
  <c r="T182411" i="1"/>
  <c r="T182412" i="1"/>
  <c r="T182413" i="1"/>
  <c r="T182414" i="1"/>
  <c r="T182415" i="1"/>
  <c r="T182416" i="1"/>
  <c r="T182417" i="1"/>
  <c r="T182418" i="1"/>
  <c r="T182419" i="1"/>
  <c r="T182420" i="1"/>
  <c r="T182421" i="1"/>
  <c r="T182422" i="1"/>
  <c r="T182423" i="1"/>
  <c r="T182424" i="1"/>
  <c r="T182425" i="1"/>
  <c r="T182426" i="1"/>
  <c r="T182427" i="1"/>
  <c r="T182428" i="1"/>
  <c r="T182429" i="1"/>
  <c r="T182430" i="1"/>
  <c r="T182431" i="1"/>
  <c r="T182432" i="1"/>
  <c r="T182433" i="1"/>
  <c r="T182434" i="1"/>
  <c r="T182435" i="1"/>
  <c r="T182436" i="1"/>
  <c r="T182437" i="1"/>
  <c r="T182438" i="1"/>
  <c r="T182439" i="1"/>
  <c r="T182440" i="1"/>
  <c r="T182441" i="1"/>
  <c r="T182442" i="1"/>
  <c r="T182443" i="1"/>
  <c r="T182444" i="1"/>
  <c r="T182445" i="1"/>
  <c r="T182446" i="1"/>
  <c r="T182447" i="1"/>
  <c r="T182448" i="1"/>
  <c r="T182449" i="1"/>
  <c r="T182450" i="1"/>
  <c r="T182451" i="1"/>
  <c r="T182452" i="1"/>
  <c r="T182453" i="1"/>
  <c r="T182454" i="1"/>
  <c r="T182455" i="1"/>
  <c r="T182456" i="1"/>
  <c r="T182457" i="1"/>
  <c r="T182458" i="1"/>
  <c r="T182459" i="1"/>
  <c r="T182460" i="1"/>
  <c r="T182461" i="1"/>
  <c r="T182462" i="1"/>
  <c r="T182463" i="1"/>
  <c r="T182464" i="1"/>
  <c r="T182465" i="1"/>
  <c r="T182466" i="1"/>
  <c r="T182467" i="1"/>
  <c r="T182468" i="1"/>
  <c r="T182469" i="1"/>
  <c r="T182470" i="1"/>
  <c r="T182471" i="1"/>
  <c r="T182472" i="1"/>
  <c r="T182473" i="1"/>
  <c r="T182474" i="1"/>
  <c r="T182475" i="1"/>
  <c r="T182476" i="1"/>
  <c r="T182477" i="1"/>
  <c r="T182478" i="1"/>
  <c r="T182479" i="1"/>
  <c r="T182480" i="1"/>
  <c r="T182481" i="1"/>
  <c r="T182482" i="1"/>
  <c r="T182483" i="1"/>
  <c r="T182484" i="1"/>
  <c r="T182485" i="1"/>
  <c r="T182486" i="1"/>
  <c r="T182487" i="1"/>
  <c r="T182488" i="1"/>
  <c r="T182489" i="1"/>
  <c r="T182490" i="1"/>
  <c r="T182491" i="1"/>
  <c r="T182492" i="1"/>
  <c r="T182493" i="1"/>
  <c r="T182494" i="1"/>
  <c r="T182495" i="1"/>
  <c r="T182496" i="1"/>
  <c r="T182497" i="1"/>
  <c r="T182498" i="1"/>
  <c r="T182499" i="1"/>
  <c r="T182500" i="1"/>
  <c r="T182501" i="1"/>
  <c r="T182502" i="1"/>
  <c r="T182503" i="1"/>
  <c r="T182504" i="1"/>
  <c r="T182505" i="1"/>
  <c r="T182506" i="1"/>
  <c r="T182507" i="1"/>
  <c r="T182508" i="1"/>
  <c r="T182509" i="1"/>
  <c r="T182510" i="1"/>
  <c r="T182511" i="1"/>
  <c r="T182512" i="1"/>
  <c r="T182513" i="1"/>
  <c r="T182514" i="1"/>
  <c r="T182515" i="1"/>
  <c r="T182516" i="1"/>
  <c r="T182517" i="1"/>
  <c r="T182518" i="1"/>
  <c r="T182519" i="1"/>
  <c r="T182520" i="1"/>
  <c r="T182521" i="1"/>
  <c r="T182522" i="1"/>
  <c r="T182523" i="1"/>
  <c r="T182524" i="1"/>
  <c r="T182525" i="1"/>
  <c r="T182526" i="1"/>
  <c r="T182527" i="1"/>
  <c r="T182528" i="1"/>
  <c r="T182529" i="1"/>
  <c r="T182530" i="1"/>
  <c r="T182531" i="1"/>
  <c r="T182532" i="1"/>
  <c r="T182533" i="1"/>
  <c r="T182534" i="1"/>
  <c r="T182535" i="1"/>
  <c r="T182536" i="1"/>
  <c r="T182537" i="1"/>
  <c r="T182538" i="1"/>
  <c r="T182539" i="1"/>
  <c r="T182540" i="1"/>
  <c r="T182541" i="1"/>
  <c r="T182542" i="1"/>
  <c r="T182543" i="1"/>
  <c r="T182544" i="1"/>
  <c r="T182545" i="1"/>
  <c r="T182546" i="1"/>
  <c r="T182547" i="1"/>
  <c r="T182548" i="1"/>
  <c r="T182549" i="1"/>
  <c r="T182550" i="1"/>
  <c r="T182551" i="1"/>
  <c r="T182552" i="1"/>
  <c r="T182553" i="1"/>
  <c r="T182554" i="1"/>
  <c r="T182555" i="1"/>
  <c r="T182556" i="1"/>
  <c r="T182557" i="1"/>
  <c r="T182558" i="1"/>
  <c r="T182559" i="1"/>
  <c r="T182560" i="1"/>
  <c r="T182561" i="1"/>
  <c r="T182562" i="1"/>
  <c r="T182563" i="1"/>
  <c r="T182564" i="1"/>
  <c r="T182565" i="1"/>
  <c r="T182566" i="1"/>
  <c r="T182567" i="1"/>
  <c r="T182568" i="1"/>
  <c r="T182569" i="1"/>
  <c r="T182570" i="1"/>
  <c r="T182571" i="1"/>
  <c r="T182572" i="1"/>
  <c r="T182573" i="1"/>
  <c r="T182574" i="1"/>
  <c r="T182575" i="1"/>
  <c r="T182576" i="1"/>
  <c r="T182577" i="1"/>
  <c r="T182578" i="1"/>
  <c r="T182579" i="1"/>
  <c r="T182580" i="1"/>
  <c r="T182581" i="1"/>
  <c r="T182582" i="1"/>
  <c r="T182583" i="1"/>
  <c r="T182584" i="1"/>
  <c r="T182585" i="1"/>
  <c r="T182586" i="1"/>
  <c r="T182587" i="1"/>
  <c r="T182588" i="1"/>
  <c r="T182589" i="1"/>
  <c r="T182590" i="1"/>
  <c r="T182591" i="1"/>
  <c r="T182592" i="1"/>
  <c r="T182593" i="1"/>
  <c r="T182594" i="1"/>
  <c r="T182595" i="1"/>
  <c r="T182596" i="1"/>
  <c r="T182597" i="1"/>
  <c r="T182598" i="1"/>
  <c r="T182599" i="1"/>
  <c r="T182600" i="1"/>
  <c r="T182601" i="1"/>
  <c r="T182602" i="1"/>
  <c r="T182603" i="1"/>
  <c r="T182604" i="1"/>
  <c r="T182605" i="1"/>
  <c r="T182606" i="1"/>
  <c r="T182607" i="1"/>
  <c r="T182608" i="1"/>
  <c r="T182609" i="1"/>
  <c r="T182610" i="1"/>
  <c r="T182611" i="1"/>
  <c r="T182612" i="1"/>
  <c r="T182613" i="1"/>
  <c r="T182614" i="1"/>
  <c r="T182615" i="1"/>
  <c r="T182616" i="1"/>
  <c r="T182617" i="1"/>
  <c r="T182618" i="1"/>
  <c r="T182619" i="1"/>
  <c r="T182620" i="1"/>
  <c r="T182621" i="1"/>
  <c r="T182622" i="1"/>
  <c r="T182623" i="1"/>
  <c r="T182624" i="1"/>
  <c r="T182625" i="1"/>
  <c r="T182626" i="1"/>
  <c r="T182627" i="1"/>
  <c r="T182628" i="1"/>
  <c r="T182629" i="1"/>
  <c r="T182630" i="1"/>
  <c r="T182631" i="1"/>
  <c r="T182632" i="1"/>
  <c r="T182633" i="1"/>
  <c r="T182634" i="1"/>
  <c r="T182635" i="1"/>
  <c r="T182636" i="1"/>
  <c r="T182637" i="1"/>
  <c r="T182638" i="1"/>
  <c r="T182639" i="1"/>
  <c r="T182640" i="1"/>
  <c r="T182641" i="1"/>
  <c r="T182642" i="1"/>
  <c r="T182643" i="1"/>
  <c r="T182644" i="1"/>
  <c r="T182645" i="1"/>
  <c r="T182646" i="1"/>
  <c r="T182647" i="1"/>
  <c r="T182648" i="1"/>
  <c r="T182649" i="1"/>
  <c r="T182650" i="1"/>
  <c r="T182651" i="1"/>
  <c r="T182652" i="1"/>
  <c r="T182653" i="1"/>
  <c r="T182654" i="1"/>
  <c r="T182655" i="1"/>
  <c r="T182656" i="1"/>
  <c r="T182657" i="1"/>
  <c r="T182658" i="1"/>
  <c r="T182659" i="1"/>
  <c r="T182660" i="1"/>
  <c r="T182661" i="1"/>
  <c r="T182662" i="1"/>
  <c r="T182663" i="1"/>
  <c r="T182664" i="1"/>
  <c r="T182665" i="1"/>
  <c r="T182666" i="1"/>
  <c r="T182667" i="1"/>
  <c r="T182668" i="1"/>
  <c r="T182669" i="1"/>
  <c r="T182670" i="1"/>
  <c r="T182671" i="1"/>
  <c r="T182672" i="1"/>
  <c r="T182673" i="1"/>
  <c r="T182674" i="1"/>
  <c r="T182675" i="1"/>
  <c r="T182676" i="1"/>
  <c r="T182677" i="1"/>
  <c r="T182678" i="1"/>
  <c r="T182679" i="1"/>
  <c r="T182680" i="1"/>
  <c r="T182681" i="1"/>
  <c r="T182682" i="1"/>
  <c r="T182683" i="1"/>
  <c r="T182684" i="1"/>
  <c r="T182685" i="1"/>
  <c r="T182686" i="1"/>
  <c r="T182687" i="1"/>
  <c r="T182688" i="1"/>
  <c r="T182689" i="1"/>
  <c r="T182690" i="1"/>
  <c r="T182691" i="1"/>
  <c r="T182692" i="1"/>
  <c r="T182693" i="1"/>
  <c r="T182694" i="1"/>
  <c r="T182695" i="1"/>
  <c r="T182696" i="1"/>
  <c r="T182697" i="1"/>
  <c r="T182698" i="1"/>
  <c r="T182699" i="1"/>
  <c r="T182700" i="1"/>
  <c r="T182701" i="1"/>
  <c r="T182702" i="1"/>
  <c r="T182703" i="1"/>
  <c r="T182704" i="1"/>
  <c r="T182705" i="1"/>
  <c r="T182706" i="1"/>
  <c r="T182707" i="1"/>
  <c r="T182708" i="1"/>
  <c r="T182709" i="1"/>
  <c r="T182710" i="1"/>
  <c r="T182711" i="1"/>
  <c r="T182712" i="1"/>
  <c r="T182713" i="1"/>
  <c r="T182714" i="1"/>
  <c r="T182715" i="1"/>
  <c r="T182716" i="1"/>
  <c r="T182717" i="1"/>
  <c r="T182718" i="1"/>
  <c r="T182719" i="1"/>
  <c r="T182720" i="1"/>
  <c r="T182721" i="1"/>
  <c r="T182722" i="1"/>
  <c r="T182723" i="1"/>
  <c r="T182724" i="1"/>
  <c r="T182725" i="1"/>
  <c r="T182726" i="1"/>
  <c r="T182727" i="1"/>
  <c r="T182728" i="1"/>
  <c r="T182729" i="1"/>
  <c r="T182730" i="1"/>
  <c r="T182731" i="1"/>
  <c r="T182732" i="1"/>
  <c r="T182733" i="1"/>
  <c r="T182734" i="1"/>
  <c r="T182735" i="1"/>
  <c r="T182736" i="1"/>
  <c r="T182737" i="1"/>
  <c r="T182738" i="1"/>
  <c r="T182739" i="1"/>
  <c r="T182740" i="1"/>
  <c r="T182741" i="1"/>
  <c r="T182742" i="1"/>
  <c r="T182743" i="1"/>
  <c r="T182744" i="1"/>
  <c r="T182745" i="1"/>
  <c r="T182746" i="1"/>
  <c r="T182747" i="1"/>
  <c r="T182748" i="1"/>
  <c r="T182749" i="1"/>
  <c r="T182750" i="1"/>
  <c r="T182751" i="1"/>
  <c r="T182752" i="1"/>
  <c r="T182753" i="1"/>
  <c r="T182754" i="1"/>
  <c r="T182755" i="1"/>
  <c r="T182756" i="1"/>
  <c r="T182757" i="1"/>
  <c r="T182758" i="1"/>
  <c r="T182759" i="1"/>
  <c r="T182760" i="1"/>
  <c r="T182761" i="1"/>
  <c r="T182762" i="1"/>
  <c r="T182763" i="1"/>
  <c r="T182764" i="1"/>
  <c r="T182765" i="1"/>
  <c r="T182766" i="1"/>
  <c r="T182767" i="1"/>
  <c r="T182768" i="1"/>
  <c r="T182769" i="1"/>
  <c r="T182770" i="1"/>
  <c r="T182771" i="1"/>
  <c r="T182772" i="1"/>
  <c r="T182773" i="1"/>
  <c r="T182774" i="1"/>
  <c r="T182775" i="1"/>
  <c r="T182776" i="1"/>
  <c r="T182777" i="1"/>
  <c r="T182778" i="1"/>
  <c r="T182779" i="1"/>
  <c r="T182780" i="1"/>
  <c r="T182781" i="1"/>
  <c r="T182782" i="1"/>
  <c r="T182783" i="1"/>
  <c r="T182784" i="1"/>
  <c r="T182785" i="1"/>
  <c r="T182786" i="1"/>
  <c r="T182787" i="1"/>
  <c r="T182788" i="1"/>
  <c r="T182789" i="1"/>
  <c r="T182790" i="1"/>
  <c r="T182791" i="1"/>
  <c r="T182792" i="1"/>
  <c r="T182793" i="1"/>
  <c r="T182794" i="1"/>
  <c r="T182795" i="1"/>
  <c r="T182796" i="1"/>
  <c r="T182797" i="1"/>
  <c r="T182798" i="1"/>
  <c r="T182799" i="1"/>
  <c r="T182800" i="1"/>
  <c r="T182801" i="1"/>
  <c r="T182802" i="1"/>
  <c r="T182803" i="1"/>
  <c r="T182804" i="1"/>
  <c r="T182805" i="1"/>
  <c r="T182806" i="1"/>
  <c r="T182807" i="1"/>
  <c r="T182808" i="1"/>
  <c r="T182809" i="1"/>
  <c r="T182810" i="1"/>
  <c r="T182811" i="1"/>
  <c r="T182812" i="1"/>
  <c r="T182813" i="1"/>
  <c r="T182814" i="1"/>
  <c r="T182815" i="1"/>
  <c r="T182816" i="1"/>
  <c r="T182817" i="1"/>
  <c r="T182818" i="1"/>
  <c r="T182819" i="1"/>
  <c r="T182820" i="1"/>
  <c r="T182821" i="1"/>
  <c r="T182822" i="1"/>
  <c r="T182823" i="1"/>
  <c r="T182824" i="1"/>
  <c r="T182825" i="1"/>
  <c r="T182826" i="1"/>
  <c r="T182827" i="1"/>
  <c r="T182828" i="1"/>
  <c r="T182829" i="1"/>
  <c r="T182830" i="1"/>
  <c r="T182831" i="1"/>
  <c r="T182832" i="1"/>
  <c r="T182833" i="1"/>
  <c r="T182834" i="1"/>
  <c r="T182835" i="1"/>
  <c r="T182836" i="1"/>
  <c r="T182837" i="1"/>
  <c r="T182838" i="1"/>
  <c r="T182839" i="1"/>
  <c r="T182840" i="1"/>
  <c r="T182841" i="1"/>
  <c r="T182842" i="1"/>
  <c r="T182843" i="1"/>
  <c r="T182844" i="1"/>
  <c r="T182845" i="1"/>
  <c r="T182846" i="1"/>
  <c r="T182847" i="1"/>
  <c r="T182848" i="1"/>
  <c r="T182849" i="1"/>
  <c r="T182850" i="1"/>
  <c r="T182851" i="1"/>
  <c r="T182852" i="1"/>
  <c r="T182853" i="1"/>
  <c r="T182854" i="1"/>
  <c r="T182855" i="1"/>
  <c r="T182856" i="1"/>
  <c r="T182857" i="1"/>
  <c r="T182858" i="1"/>
  <c r="T182859" i="1"/>
  <c r="T182860" i="1"/>
  <c r="T182861" i="1"/>
  <c r="T182862" i="1"/>
  <c r="T182863" i="1"/>
  <c r="T182864" i="1"/>
  <c r="T182865" i="1"/>
  <c r="T182866" i="1"/>
  <c r="T182867" i="1"/>
  <c r="T182868" i="1"/>
  <c r="T182869" i="1"/>
  <c r="T182870" i="1"/>
  <c r="T182871" i="1"/>
  <c r="T182872" i="1"/>
  <c r="T182873" i="1"/>
  <c r="T182874" i="1"/>
  <c r="T182875" i="1"/>
  <c r="T182876" i="1"/>
  <c r="T182877" i="1"/>
  <c r="T182878" i="1"/>
  <c r="T182879" i="1"/>
  <c r="T182880" i="1"/>
  <c r="T182881" i="1"/>
  <c r="T182882" i="1"/>
  <c r="T182883" i="1"/>
  <c r="T182884" i="1"/>
  <c r="T182885" i="1"/>
  <c r="T182886" i="1"/>
  <c r="T182887" i="1"/>
  <c r="T182888" i="1"/>
  <c r="T182889" i="1"/>
  <c r="T182890" i="1"/>
  <c r="T182891" i="1"/>
  <c r="T182892" i="1"/>
  <c r="T182893" i="1"/>
  <c r="T182894" i="1"/>
  <c r="T182895" i="1"/>
  <c r="T182896" i="1"/>
  <c r="T182897" i="1"/>
  <c r="T182898" i="1"/>
  <c r="T182899" i="1"/>
  <c r="T182900" i="1"/>
  <c r="T182901" i="1"/>
  <c r="T182902" i="1"/>
  <c r="T182903" i="1"/>
  <c r="T182904" i="1"/>
  <c r="T182905" i="1"/>
  <c r="T182906" i="1"/>
  <c r="T182907" i="1"/>
  <c r="T182908" i="1"/>
  <c r="T182909" i="1"/>
  <c r="T182910" i="1"/>
  <c r="T182911" i="1"/>
  <c r="T182912" i="1"/>
  <c r="T182913" i="1"/>
  <c r="T182914" i="1"/>
  <c r="T182915" i="1"/>
  <c r="T182916" i="1"/>
  <c r="T182917" i="1"/>
  <c r="T182918" i="1"/>
  <c r="T182919" i="1"/>
  <c r="T182920" i="1"/>
  <c r="T182921" i="1"/>
  <c r="T182922" i="1"/>
  <c r="T182923" i="1"/>
  <c r="T182924" i="1"/>
  <c r="T182925" i="1"/>
  <c r="T182926" i="1"/>
  <c r="T182927" i="1"/>
  <c r="T182928" i="1"/>
  <c r="T182929" i="1"/>
  <c r="T182930" i="1"/>
  <c r="T182931" i="1"/>
  <c r="T182932" i="1"/>
  <c r="T182933" i="1"/>
  <c r="T182934" i="1"/>
  <c r="T182935" i="1"/>
  <c r="T182936" i="1"/>
  <c r="T182937" i="1"/>
  <c r="T182938" i="1"/>
  <c r="T182939" i="1"/>
  <c r="T182940" i="1"/>
  <c r="T182941" i="1"/>
  <c r="T182942" i="1"/>
  <c r="T182943" i="1"/>
  <c r="T182944" i="1"/>
  <c r="T182945" i="1"/>
  <c r="T182946" i="1"/>
  <c r="T182947" i="1"/>
  <c r="T182948" i="1"/>
  <c r="T182949" i="1"/>
  <c r="T182950" i="1"/>
  <c r="T182951" i="1"/>
  <c r="T182952" i="1"/>
  <c r="T182953" i="1"/>
  <c r="T182954" i="1"/>
  <c r="T182955" i="1"/>
  <c r="T182956" i="1"/>
  <c r="T182957" i="1"/>
  <c r="T182958" i="1"/>
  <c r="T182959" i="1"/>
  <c r="T182960" i="1"/>
  <c r="T182961" i="1"/>
  <c r="T182962" i="1"/>
  <c r="T182963" i="1"/>
  <c r="T182964" i="1"/>
  <c r="T182965" i="1"/>
  <c r="T182966" i="1"/>
  <c r="T182967" i="1"/>
  <c r="T182968" i="1"/>
  <c r="T182969" i="1"/>
  <c r="T182970" i="1"/>
  <c r="T182971" i="1"/>
  <c r="T182972" i="1"/>
  <c r="T182973" i="1"/>
  <c r="T182974" i="1"/>
  <c r="T182975" i="1"/>
  <c r="T182976" i="1"/>
  <c r="T182977" i="1"/>
  <c r="T182978" i="1"/>
  <c r="T182979" i="1"/>
  <c r="T182980" i="1"/>
  <c r="T182981" i="1"/>
  <c r="T182982" i="1"/>
  <c r="T182983" i="1"/>
  <c r="T182984" i="1"/>
  <c r="T182985" i="1"/>
  <c r="T182986" i="1"/>
  <c r="T182987" i="1"/>
  <c r="T182988" i="1"/>
  <c r="T182989" i="1"/>
  <c r="T182990" i="1"/>
  <c r="T182991" i="1"/>
  <c r="T182992" i="1"/>
  <c r="T182993" i="1"/>
  <c r="T182994" i="1"/>
  <c r="T182995" i="1"/>
  <c r="T182996" i="1"/>
  <c r="T182997" i="1"/>
  <c r="T182998" i="1"/>
  <c r="T182999" i="1"/>
  <c r="T183000" i="1"/>
  <c r="T183001" i="1"/>
  <c r="T183002" i="1"/>
  <c r="T183003" i="1"/>
  <c r="T183004" i="1"/>
  <c r="T183005" i="1"/>
  <c r="T183006" i="1"/>
  <c r="T183007" i="1"/>
  <c r="T183008" i="1"/>
  <c r="T183009" i="1"/>
  <c r="T183010" i="1"/>
  <c r="T183011" i="1"/>
  <c r="T183012" i="1"/>
  <c r="T183013" i="1"/>
  <c r="T183014" i="1"/>
  <c r="T183015" i="1"/>
  <c r="T183016" i="1"/>
  <c r="T183017" i="1"/>
  <c r="T183018" i="1"/>
  <c r="T183019" i="1"/>
  <c r="T183020" i="1"/>
  <c r="T183021" i="1"/>
  <c r="T183022" i="1"/>
  <c r="T183023" i="1"/>
  <c r="T183024" i="1"/>
  <c r="T183025" i="1"/>
  <c r="T183026" i="1"/>
  <c r="T183027" i="1"/>
  <c r="T183028" i="1"/>
  <c r="T183029" i="1"/>
  <c r="T183030" i="1"/>
  <c r="T183031" i="1"/>
  <c r="T183032" i="1"/>
  <c r="T183033" i="1"/>
  <c r="T183034" i="1"/>
  <c r="T183035" i="1"/>
  <c r="T183036" i="1"/>
  <c r="T183037" i="1"/>
  <c r="T183038" i="1"/>
  <c r="T183039" i="1"/>
  <c r="T183040" i="1"/>
  <c r="T183041" i="1"/>
  <c r="T183042" i="1"/>
  <c r="T183043" i="1"/>
  <c r="T183044" i="1"/>
  <c r="T183045" i="1"/>
  <c r="T183046" i="1"/>
  <c r="T183047" i="1"/>
  <c r="T183048" i="1"/>
  <c r="T183049" i="1"/>
  <c r="T183050" i="1"/>
  <c r="T183051" i="1"/>
  <c r="T183052" i="1"/>
  <c r="T183053" i="1"/>
  <c r="T183054" i="1"/>
  <c r="T183055" i="1"/>
  <c r="T183056" i="1"/>
  <c r="T183057" i="1"/>
  <c r="T183058" i="1"/>
  <c r="T183059" i="1"/>
  <c r="T183060" i="1"/>
  <c r="T183061" i="1"/>
  <c r="T183062" i="1"/>
  <c r="T183063" i="1"/>
  <c r="T183064" i="1"/>
  <c r="T183065" i="1"/>
  <c r="T183066" i="1"/>
  <c r="T183067" i="1"/>
  <c r="T183068" i="1"/>
  <c r="T183069" i="1"/>
  <c r="T183070" i="1"/>
  <c r="T183071" i="1"/>
  <c r="T183072" i="1"/>
  <c r="T183073" i="1"/>
  <c r="T183074" i="1"/>
  <c r="T183075" i="1"/>
  <c r="T183076" i="1"/>
  <c r="T183077" i="1"/>
  <c r="T183078" i="1"/>
  <c r="T183079" i="1"/>
  <c r="T183080" i="1"/>
  <c r="T183081" i="1"/>
  <c r="T183082" i="1"/>
  <c r="T183083" i="1"/>
  <c r="T183084" i="1"/>
  <c r="T183085" i="1"/>
  <c r="T183086" i="1"/>
  <c r="T183087" i="1"/>
  <c r="T183088" i="1"/>
  <c r="T183089" i="1"/>
  <c r="T183090" i="1"/>
  <c r="T183091" i="1"/>
  <c r="T183092" i="1"/>
  <c r="T183093" i="1"/>
  <c r="T183094" i="1"/>
  <c r="T183095" i="1"/>
  <c r="T183096" i="1"/>
  <c r="T183097" i="1"/>
  <c r="T183098" i="1"/>
  <c r="T183099" i="1"/>
  <c r="T183100" i="1"/>
  <c r="T183101" i="1"/>
  <c r="T183102" i="1"/>
  <c r="T183103" i="1"/>
  <c r="T183104" i="1"/>
  <c r="T183105" i="1"/>
  <c r="T183106" i="1"/>
  <c r="T183107" i="1"/>
  <c r="T183108" i="1"/>
  <c r="T183109" i="1"/>
  <c r="T183110" i="1"/>
  <c r="T183111" i="1"/>
  <c r="T183112" i="1"/>
  <c r="T183113" i="1"/>
  <c r="T183114" i="1"/>
  <c r="T183115" i="1"/>
  <c r="T183116" i="1"/>
  <c r="T183117" i="1"/>
  <c r="T183118" i="1"/>
  <c r="T183119" i="1"/>
  <c r="T183120" i="1"/>
  <c r="T183121" i="1"/>
  <c r="T183122" i="1"/>
  <c r="T183123" i="1"/>
  <c r="T183124" i="1"/>
  <c r="T183125" i="1"/>
  <c r="T183126" i="1"/>
  <c r="T183127" i="1"/>
  <c r="T183128" i="1"/>
  <c r="T183129" i="1"/>
  <c r="T183130" i="1"/>
  <c r="T183131" i="1"/>
  <c r="T183132" i="1"/>
  <c r="T183133" i="1"/>
  <c r="T183134" i="1"/>
  <c r="T183135" i="1"/>
  <c r="T183136" i="1"/>
  <c r="T183137" i="1"/>
  <c r="T183138" i="1"/>
  <c r="T183139" i="1"/>
  <c r="T183140" i="1"/>
  <c r="T183141" i="1"/>
  <c r="T183142" i="1"/>
  <c r="T183143" i="1"/>
  <c r="T183144" i="1"/>
  <c r="T183145" i="1"/>
  <c r="T183146" i="1"/>
  <c r="T183147" i="1"/>
  <c r="T183148" i="1"/>
  <c r="T183149" i="1"/>
  <c r="T183150" i="1"/>
  <c r="T183151" i="1"/>
  <c r="T183152" i="1"/>
  <c r="T183153" i="1"/>
  <c r="T183154" i="1"/>
  <c r="T183155" i="1"/>
  <c r="T183156" i="1"/>
  <c r="T183157" i="1"/>
  <c r="T183158" i="1"/>
  <c r="T183159" i="1"/>
  <c r="T183160" i="1"/>
  <c r="T183161" i="1"/>
  <c r="T183162" i="1"/>
  <c r="T183163" i="1"/>
  <c r="T183164" i="1"/>
  <c r="T183165" i="1"/>
  <c r="T183166" i="1"/>
  <c r="T183167" i="1"/>
  <c r="T183168" i="1"/>
  <c r="T183169" i="1"/>
  <c r="T183170" i="1"/>
  <c r="T183171" i="1"/>
  <c r="T183172" i="1"/>
  <c r="T183173" i="1"/>
  <c r="T183174" i="1"/>
  <c r="T183175" i="1"/>
  <c r="T183176" i="1"/>
  <c r="T183177" i="1"/>
  <c r="T183178" i="1"/>
  <c r="T183179" i="1"/>
  <c r="T183180" i="1"/>
  <c r="T183181" i="1"/>
  <c r="T183182" i="1"/>
  <c r="T183183" i="1"/>
  <c r="T183184" i="1"/>
  <c r="T183185" i="1"/>
  <c r="T183186" i="1"/>
  <c r="T183187" i="1"/>
  <c r="T183188" i="1"/>
  <c r="T183189" i="1"/>
  <c r="T183190" i="1"/>
  <c r="T183191" i="1"/>
  <c r="T183192" i="1"/>
  <c r="T183193" i="1"/>
  <c r="T183194" i="1"/>
  <c r="T183195" i="1"/>
  <c r="T183196" i="1"/>
  <c r="T183197" i="1"/>
  <c r="T183198" i="1"/>
  <c r="T183199" i="1"/>
  <c r="T183200" i="1"/>
  <c r="T183201" i="1"/>
  <c r="T183202" i="1"/>
  <c r="T183203" i="1"/>
  <c r="T183204" i="1"/>
  <c r="T183205" i="1"/>
  <c r="T183206" i="1"/>
  <c r="T183207" i="1"/>
  <c r="T183208" i="1"/>
  <c r="T183209" i="1"/>
  <c r="T183210" i="1"/>
  <c r="T183211" i="1"/>
  <c r="T183212" i="1"/>
  <c r="T183213" i="1"/>
  <c r="T183214" i="1"/>
  <c r="T183215" i="1"/>
  <c r="T183216" i="1"/>
  <c r="T183217" i="1"/>
  <c r="T183218" i="1"/>
  <c r="T183219" i="1"/>
  <c r="T183220" i="1"/>
  <c r="T183221" i="1"/>
  <c r="T183222" i="1"/>
  <c r="T183223" i="1"/>
  <c r="T183224" i="1"/>
  <c r="T183225" i="1"/>
  <c r="T183226" i="1"/>
  <c r="T183227" i="1"/>
  <c r="T183228" i="1"/>
  <c r="T183229" i="1"/>
  <c r="T183230" i="1"/>
  <c r="T183231" i="1"/>
  <c r="T183232" i="1"/>
  <c r="T183233" i="1"/>
  <c r="T183234" i="1"/>
  <c r="T183235" i="1"/>
  <c r="T183236" i="1"/>
  <c r="T183237" i="1"/>
  <c r="T183238" i="1"/>
  <c r="T183239" i="1"/>
  <c r="T183240" i="1"/>
  <c r="T183241" i="1"/>
  <c r="T183242" i="1"/>
  <c r="T183243" i="1"/>
  <c r="T183244" i="1"/>
  <c r="T183245" i="1"/>
  <c r="T183246" i="1"/>
  <c r="T183247" i="1"/>
  <c r="T183248" i="1"/>
  <c r="T183249" i="1"/>
  <c r="T183250" i="1"/>
  <c r="T183251" i="1"/>
  <c r="T183252" i="1"/>
  <c r="T183253" i="1"/>
  <c r="T183254" i="1"/>
  <c r="T183255" i="1"/>
  <c r="T183256" i="1"/>
  <c r="T183257" i="1"/>
  <c r="T183258" i="1"/>
  <c r="T183259" i="1"/>
  <c r="T183260" i="1"/>
  <c r="T183261" i="1"/>
  <c r="T183262" i="1"/>
  <c r="T183263" i="1"/>
  <c r="T183264" i="1"/>
  <c r="T183265" i="1"/>
  <c r="T183266" i="1"/>
  <c r="T183267" i="1"/>
  <c r="T183268" i="1"/>
  <c r="T183269" i="1"/>
  <c r="T183270" i="1"/>
  <c r="T183271" i="1"/>
  <c r="T183272" i="1"/>
  <c r="T183273" i="1"/>
  <c r="T183274" i="1"/>
  <c r="T183275" i="1"/>
  <c r="T183276" i="1"/>
  <c r="T183277" i="1"/>
  <c r="T183278" i="1"/>
  <c r="T183279" i="1"/>
  <c r="T183280" i="1"/>
  <c r="T183281" i="1"/>
  <c r="T183282" i="1"/>
  <c r="T183283" i="1"/>
  <c r="T183284" i="1"/>
  <c r="T183285" i="1"/>
  <c r="T183286" i="1"/>
  <c r="T183287" i="1"/>
  <c r="T183288" i="1"/>
  <c r="T183289" i="1"/>
  <c r="T183290" i="1"/>
  <c r="T183291" i="1"/>
  <c r="T183292" i="1"/>
  <c r="T183293" i="1"/>
  <c r="T183294" i="1"/>
  <c r="T183295" i="1"/>
  <c r="T183296" i="1"/>
  <c r="T183297" i="1"/>
  <c r="T183298" i="1"/>
  <c r="T183299" i="1"/>
  <c r="T183300" i="1"/>
  <c r="T183301" i="1"/>
  <c r="T183302" i="1"/>
  <c r="T183303" i="1"/>
  <c r="T183304" i="1"/>
  <c r="T183305" i="1"/>
  <c r="T183306" i="1"/>
  <c r="T183307" i="1"/>
  <c r="T183308" i="1"/>
  <c r="T183309" i="1"/>
  <c r="T183310" i="1"/>
  <c r="T183311" i="1"/>
  <c r="T183312" i="1"/>
  <c r="T183313" i="1"/>
  <c r="T183314" i="1"/>
  <c r="T183315" i="1"/>
  <c r="T183316" i="1"/>
  <c r="T183317" i="1"/>
  <c r="T183318" i="1"/>
  <c r="T183319" i="1"/>
  <c r="T183320" i="1"/>
  <c r="T183321" i="1"/>
  <c r="T183322" i="1"/>
  <c r="T183323" i="1"/>
  <c r="T183324" i="1"/>
  <c r="T183325" i="1"/>
  <c r="T183326" i="1"/>
  <c r="T183327" i="1"/>
  <c r="T183328" i="1"/>
  <c r="T183329" i="1"/>
  <c r="T183330" i="1"/>
  <c r="T183331" i="1"/>
  <c r="T183332" i="1"/>
  <c r="T183333" i="1"/>
  <c r="T183334" i="1"/>
  <c r="T183335" i="1"/>
  <c r="T183336" i="1"/>
  <c r="T183337" i="1"/>
  <c r="T183338" i="1"/>
  <c r="T183339" i="1"/>
  <c r="T183340" i="1"/>
  <c r="T183341" i="1"/>
  <c r="T183342" i="1"/>
  <c r="T183343" i="1"/>
  <c r="T183344" i="1"/>
  <c r="T183345" i="1"/>
  <c r="T183346" i="1"/>
  <c r="T183347" i="1"/>
  <c r="T183348" i="1"/>
  <c r="T183349" i="1"/>
  <c r="T183350" i="1"/>
  <c r="T183351" i="1"/>
  <c r="T183352" i="1"/>
  <c r="T183353" i="1"/>
  <c r="T183354" i="1"/>
  <c r="T183355" i="1"/>
  <c r="T183356" i="1"/>
  <c r="T183357" i="1"/>
  <c r="T183358" i="1"/>
  <c r="T183359" i="1"/>
  <c r="T183360" i="1"/>
  <c r="T183361" i="1"/>
  <c r="T183362" i="1"/>
  <c r="T183363" i="1"/>
  <c r="T183364" i="1"/>
  <c r="T183365" i="1"/>
  <c r="T183366" i="1"/>
  <c r="T183367" i="1"/>
  <c r="T183368" i="1"/>
  <c r="T183369" i="1"/>
  <c r="T183370" i="1"/>
  <c r="T183371" i="1"/>
  <c r="T183372" i="1"/>
  <c r="T183373" i="1"/>
  <c r="T183374" i="1"/>
  <c r="T183375" i="1"/>
  <c r="T183376" i="1"/>
  <c r="T183377" i="1"/>
  <c r="T183378" i="1"/>
  <c r="T183379" i="1"/>
  <c r="T183380" i="1"/>
  <c r="T183381" i="1"/>
  <c r="T183382" i="1"/>
  <c r="T183383" i="1"/>
  <c r="T183384" i="1"/>
  <c r="T183385" i="1"/>
  <c r="T183386" i="1"/>
  <c r="T183387" i="1"/>
  <c r="T183388" i="1"/>
  <c r="T183389" i="1"/>
  <c r="T183390" i="1"/>
  <c r="T183391" i="1"/>
  <c r="T183392" i="1"/>
  <c r="T183393" i="1"/>
  <c r="T183394" i="1"/>
  <c r="T183395" i="1"/>
  <c r="T183396" i="1"/>
  <c r="T183397" i="1"/>
  <c r="T183398" i="1"/>
  <c r="T183399" i="1"/>
  <c r="T183400" i="1"/>
  <c r="T183401" i="1"/>
  <c r="T183402" i="1"/>
  <c r="T183403" i="1"/>
  <c r="T183404" i="1"/>
  <c r="T183405" i="1"/>
  <c r="T183406" i="1"/>
  <c r="T183407" i="1"/>
  <c r="T183408" i="1"/>
  <c r="T183409" i="1"/>
  <c r="T183410" i="1"/>
  <c r="T183411" i="1"/>
  <c r="T183412" i="1"/>
  <c r="T183413" i="1"/>
  <c r="T183414" i="1"/>
  <c r="T183415" i="1"/>
  <c r="T183416" i="1"/>
  <c r="T183417" i="1"/>
  <c r="T183418" i="1"/>
  <c r="T183419" i="1"/>
  <c r="T183420" i="1"/>
  <c r="T183421" i="1"/>
  <c r="T183422" i="1"/>
  <c r="T183423" i="1"/>
  <c r="T183424" i="1"/>
  <c r="T183425" i="1"/>
  <c r="T183426" i="1"/>
  <c r="T183427" i="1"/>
  <c r="T183428" i="1"/>
  <c r="T183429" i="1"/>
  <c r="T183430" i="1"/>
  <c r="T183431" i="1"/>
  <c r="T183432" i="1"/>
  <c r="T183433" i="1"/>
  <c r="T183434" i="1"/>
  <c r="T183435" i="1"/>
  <c r="T183436" i="1"/>
  <c r="T183437" i="1"/>
  <c r="T183438" i="1"/>
  <c r="T183439" i="1"/>
  <c r="T183440" i="1"/>
  <c r="T183441" i="1"/>
  <c r="T183442" i="1"/>
  <c r="T183443" i="1"/>
  <c r="T183444" i="1"/>
  <c r="T183445" i="1"/>
  <c r="T183446" i="1"/>
  <c r="T183447" i="1"/>
  <c r="T183448" i="1"/>
  <c r="T183449" i="1"/>
  <c r="T183450" i="1"/>
  <c r="T183451" i="1"/>
  <c r="T183452" i="1"/>
  <c r="T183453" i="1"/>
  <c r="T183454" i="1"/>
  <c r="T183455" i="1"/>
  <c r="T183456" i="1"/>
  <c r="T183457" i="1"/>
  <c r="T183458" i="1"/>
  <c r="T183459" i="1"/>
  <c r="T183460" i="1"/>
  <c r="T183461" i="1"/>
  <c r="T183462" i="1"/>
  <c r="T183463" i="1"/>
  <c r="T183464" i="1"/>
  <c r="T183465" i="1"/>
  <c r="T183466" i="1"/>
  <c r="T183467" i="1"/>
  <c r="T183468" i="1"/>
  <c r="T183469" i="1"/>
  <c r="T183470" i="1"/>
  <c r="T183471" i="1"/>
  <c r="T183472" i="1"/>
  <c r="T183473" i="1"/>
  <c r="T183474" i="1"/>
  <c r="T183475" i="1"/>
  <c r="T183476" i="1"/>
  <c r="T183477" i="1"/>
  <c r="T183478" i="1"/>
  <c r="T183479" i="1"/>
  <c r="T183480" i="1"/>
  <c r="T183481" i="1"/>
  <c r="T183482" i="1"/>
  <c r="T183483" i="1"/>
  <c r="T183484" i="1"/>
  <c r="T183485" i="1"/>
  <c r="T183486" i="1"/>
  <c r="T183487" i="1"/>
  <c r="T183488" i="1"/>
  <c r="T183489" i="1"/>
  <c r="T183490" i="1"/>
  <c r="T183491" i="1"/>
  <c r="T183492" i="1"/>
  <c r="T183493" i="1"/>
  <c r="T183494" i="1"/>
  <c r="T183495" i="1"/>
  <c r="T183496" i="1"/>
  <c r="T183497" i="1"/>
  <c r="T183498" i="1"/>
  <c r="T183499" i="1"/>
  <c r="T183500" i="1"/>
  <c r="T183501" i="1"/>
  <c r="T183502" i="1"/>
  <c r="T183503" i="1"/>
  <c r="T183504" i="1"/>
  <c r="T183505" i="1"/>
  <c r="T183506" i="1"/>
  <c r="T183507" i="1"/>
  <c r="T183508" i="1"/>
  <c r="T183509" i="1"/>
  <c r="T183510" i="1"/>
  <c r="T183511" i="1"/>
  <c r="T183512" i="1"/>
  <c r="T183513" i="1"/>
  <c r="T183514" i="1"/>
  <c r="T183515" i="1"/>
  <c r="T183516" i="1"/>
  <c r="T183517" i="1"/>
  <c r="T183518" i="1"/>
  <c r="T183519" i="1"/>
  <c r="T183520" i="1"/>
  <c r="T183521" i="1"/>
  <c r="T183522" i="1"/>
  <c r="T183523" i="1"/>
  <c r="T183524" i="1"/>
  <c r="T183525" i="1"/>
  <c r="T183526" i="1"/>
  <c r="T183527" i="1"/>
  <c r="T183528" i="1"/>
  <c r="T183529" i="1"/>
  <c r="T183530" i="1"/>
  <c r="T183531" i="1"/>
  <c r="T183532" i="1"/>
  <c r="T183533" i="1"/>
  <c r="T183534" i="1"/>
  <c r="T183535" i="1"/>
  <c r="T183536" i="1"/>
  <c r="T183537" i="1"/>
  <c r="T183538" i="1"/>
  <c r="T183539" i="1"/>
  <c r="T183540" i="1"/>
  <c r="T183541" i="1"/>
  <c r="T183542" i="1"/>
  <c r="T183543" i="1"/>
  <c r="T183544" i="1"/>
  <c r="T183545" i="1"/>
  <c r="T183546" i="1"/>
  <c r="T183547" i="1"/>
  <c r="T183548" i="1"/>
  <c r="T183549" i="1"/>
  <c r="T183550" i="1"/>
  <c r="T183551" i="1"/>
  <c r="T183552" i="1"/>
  <c r="T183553" i="1"/>
  <c r="T183554" i="1"/>
  <c r="T183555" i="1"/>
  <c r="T183556" i="1"/>
  <c r="T183557" i="1"/>
  <c r="T183558" i="1"/>
  <c r="T183559" i="1"/>
  <c r="T183560" i="1"/>
  <c r="T183561" i="1"/>
  <c r="T183562" i="1"/>
  <c r="T183563" i="1"/>
  <c r="T183564" i="1"/>
  <c r="T183565" i="1"/>
  <c r="T183566" i="1"/>
  <c r="T183567" i="1"/>
  <c r="T183568" i="1"/>
  <c r="T183569" i="1"/>
  <c r="T183570" i="1"/>
  <c r="T183571" i="1"/>
  <c r="T183572" i="1"/>
  <c r="T183573" i="1"/>
  <c r="T183574" i="1"/>
  <c r="T183575" i="1"/>
  <c r="T183576" i="1"/>
  <c r="T183577" i="1"/>
  <c r="T183578" i="1"/>
  <c r="T183579" i="1"/>
  <c r="T183580" i="1"/>
  <c r="T183581" i="1"/>
  <c r="T183582" i="1"/>
  <c r="T183583" i="1"/>
  <c r="T183584" i="1"/>
  <c r="T183585" i="1"/>
  <c r="T183586" i="1"/>
  <c r="T183587" i="1"/>
  <c r="T183588" i="1"/>
  <c r="T183589" i="1"/>
  <c r="T183590" i="1"/>
  <c r="T183591" i="1"/>
  <c r="T183592" i="1"/>
  <c r="T183593" i="1"/>
  <c r="T183594" i="1"/>
  <c r="T183595" i="1"/>
  <c r="T183596" i="1"/>
  <c r="T183597" i="1"/>
  <c r="T183598" i="1"/>
  <c r="T183599" i="1"/>
  <c r="T183600" i="1"/>
  <c r="T183601" i="1"/>
  <c r="T183602" i="1"/>
  <c r="T183603" i="1"/>
  <c r="T183604" i="1"/>
  <c r="T183605" i="1"/>
  <c r="T183606" i="1"/>
  <c r="T183607" i="1"/>
  <c r="T183608" i="1"/>
  <c r="T183609" i="1"/>
  <c r="T183610" i="1"/>
  <c r="T183611" i="1"/>
  <c r="T183612" i="1"/>
  <c r="T183613" i="1"/>
  <c r="T183614" i="1"/>
  <c r="T183615" i="1"/>
  <c r="T183616" i="1"/>
  <c r="T183617" i="1"/>
  <c r="T183618" i="1"/>
  <c r="T183619" i="1"/>
  <c r="T183620" i="1"/>
  <c r="T183621" i="1"/>
  <c r="T183622" i="1"/>
  <c r="T183623" i="1"/>
  <c r="T183624" i="1"/>
  <c r="T183625" i="1"/>
  <c r="T183626" i="1"/>
  <c r="T183627" i="1"/>
  <c r="T183628" i="1"/>
  <c r="T183629" i="1"/>
  <c r="T183630" i="1"/>
  <c r="T183631" i="1"/>
  <c r="T183632" i="1"/>
  <c r="T183633" i="1"/>
  <c r="T183634" i="1"/>
  <c r="T183635" i="1"/>
  <c r="T183636" i="1"/>
  <c r="T183637" i="1"/>
  <c r="T183638" i="1"/>
  <c r="T183639" i="1"/>
  <c r="T183640" i="1"/>
  <c r="T183641" i="1"/>
  <c r="T183642" i="1"/>
  <c r="T183643" i="1"/>
  <c r="T183644" i="1"/>
  <c r="T183645" i="1"/>
  <c r="T183646" i="1"/>
  <c r="T183647" i="1"/>
  <c r="T183648" i="1"/>
  <c r="T183649" i="1"/>
  <c r="T183650" i="1"/>
  <c r="T183651" i="1"/>
  <c r="T183652" i="1"/>
  <c r="T183653" i="1"/>
  <c r="T183654" i="1"/>
  <c r="T183655" i="1"/>
  <c r="T183656" i="1"/>
  <c r="T183657" i="1"/>
  <c r="T183658" i="1"/>
  <c r="T183659" i="1"/>
  <c r="T183660" i="1"/>
  <c r="T183661" i="1"/>
  <c r="T183662" i="1"/>
  <c r="T183663" i="1"/>
  <c r="T183664" i="1"/>
  <c r="T183665" i="1"/>
  <c r="T183666" i="1"/>
  <c r="T183667" i="1"/>
  <c r="T183668" i="1"/>
  <c r="T183669" i="1"/>
  <c r="T183670" i="1"/>
  <c r="T183671" i="1"/>
  <c r="T183672" i="1"/>
  <c r="T183673" i="1"/>
  <c r="T183674" i="1"/>
  <c r="T183675" i="1"/>
  <c r="T183676" i="1"/>
  <c r="T183677" i="1"/>
  <c r="T183678" i="1"/>
  <c r="T183679" i="1"/>
  <c r="T183680" i="1"/>
  <c r="T183681" i="1"/>
  <c r="T183682" i="1"/>
  <c r="T183683" i="1"/>
  <c r="T183684" i="1"/>
  <c r="T183685" i="1"/>
  <c r="T183686" i="1"/>
  <c r="T183687" i="1"/>
  <c r="T183688" i="1"/>
  <c r="T183689" i="1"/>
  <c r="T183690" i="1"/>
  <c r="T183691" i="1"/>
  <c r="T183692" i="1"/>
  <c r="T183693" i="1"/>
  <c r="T183694" i="1"/>
  <c r="T183695" i="1"/>
  <c r="T183696" i="1"/>
  <c r="T183697" i="1"/>
  <c r="T183698" i="1"/>
  <c r="T183699" i="1"/>
  <c r="T183700" i="1"/>
  <c r="T183701" i="1"/>
  <c r="T183702" i="1"/>
  <c r="T183703" i="1"/>
  <c r="T183704" i="1"/>
  <c r="T183705" i="1"/>
  <c r="T183706" i="1"/>
  <c r="T183707" i="1"/>
  <c r="T183708" i="1"/>
  <c r="T183709" i="1"/>
  <c r="T183710" i="1"/>
  <c r="T183711" i="1"/>
  <c r="T183712" i="1"/>
  <c r="T183713" i="1"/>
  <c r="T183714" i="1"/>
  <c r="T183715" i="1"/>
  <c r="T183716" i="1"/>
  <c r="T183717" i="1"/>
  <c r="T183718" i="1"/>
  <c r="T183719" i="1"/>
  <c r="T183720" i="1"/>
  <c r="T183721" i="1"/>
  <c r="T183722" i="1"/>
  <c r="T183723" i="1"/>
  <c r="T183724" i="1"/>
  <c r="T183725" i="1"/>
  <c r="T183726" i="1"/>
  <c r="T183727" i="1"/>
  <c r="T183728" i="1"/>
  <c r="T183729" i="1"/>
  <c r="T183730" i="1"/>
  <c r="T183731" i="1"/>
  <c r="T183732" i="1"/>
  <c r="T183733" i="1"/>
  <c r="T183734" i="1"/>
  <c r="T183735" i="1"/>
  <c r="T183736" i="1"/>
  <c r="T183737" i="1"/>
  <c r="T183738" i="1"/>
  <c r="T183739" i="1"/>
  <c r="T183740" i="1"/>
  <c r="T183741" i="1"/>
  <c r="T183742" i="1"/>
  <c r="T183743" i="1"/>
  <c r="T183744" i="1"/>
  <c r="T183745" i="1"/>
  <c r="T183746" i="1"/>
  <c r="T183747" i="1"/>
  <c r="T183748" i="1"/>
  <c r="T183749" i="1"/>
  <c r="T183750" i="1"/>
  <c r="T183751" i="1"/>
  <c r="T183752" i="1"/>
  <c r="T183753" i="1"/>
  <c r="T183754" i="1"/>
  <c r="T183755" i="1"/>
  <c r="T183756" i="1"/>
  <c r="T183757" i="1"/>
  <c r="T183758" i="1"/>
  <c r="T183759" i="1"/>
  <c r="T183760" i="1"/>
  <c r="T183761" i="1"/>
  <c r="T183762" i="1"/>
  <c r="T183763" i="1"/>
  <c r="T183764" i="1"/>
  <c r="T183765" i="1"/>
  <c r="T183766" i="1"/>
  <c r="T183767" i="1"/>
  <c r="T183768" i="1"/>
  <c r="T183769" i="1"/>
  <c r="T183770" i="1"/>
  <c r="T183771" i="1"/>
  <c r="T183772" i="1"/>
  <c r="T183773" i="1"/>
  <c r="T183774" i="1"/>
  <c r="T183775" i="1"/>
  <c r="T183776" i="1"/>
  <c r="T183777" i="1"/>
  <c r="T183778" i="1"/>
  <c r="T183779" i="1"/>
  <c r="T183780" i="1"/>
  <c r="T183781" i="1"/>
  <c r="T183782" i="1"/>
  <c r="T183783" i="1"/>
  <c r="T183784" i="1"/>
  <c r="T183785" i="1"/>
  <c r="T183786" i="1"/>
  <c r="T183787" i="1"/>
  <c r="T183788" i="1"/>
  <c r="T183789" i="1"/>
  <c r="T183790" i="1"/>
  <c r="T183791" i="1"/>
  <c r="T183792" i="1"/>
  <c r="T183793" i="1"/>
  <c r="T183794" i="1"/>
  <c r="T183795" i="1"/>
  <c r="T183796" i="1"/>
  <c r="T183797" i="1"/>
  <c r="T183798" i="1"/>
  <c r="T183799" i="1"/>
  <c r="T183800" i="1"/>
  <c r="T183801" i="1"/>
  <c r="T183802" i="1"/>
  <c r="T183803" i="1"/>
  <c r="T183804" i="1"/>
  <c r="T183805" i="1"/>
  <c r="T183806" i="1"/>
  <c r="T183807" i="1"/>
  <c r="T183808" i="1"/>
  <c r="T183809" i="1"/>
  <c r="T183810" i="1"/>
  <c r="T183811" i="1"/>
  <c r="T183812" i="1"/>
  <c r="T183813" i="1"/>
  <c r="T183814" i="1"/>
  <c r="T183815" i="1"/>
  <c r="T183816" i="1"/>
  <c r="T183817" i="1"/>
  <c r="T183818" i="1"/>
  <c r="T183819" i="1"/>
  <c r="T183820" i="1"/>
  <c r="T183821" i="1"/>
  <c r="T183822" i="1"/>
  <c r="T183823" i="1"/>
  <c r="T183824" i="1"/>
  <c r="T183825" i="1"/>
  <c r="T183826" i="1"/>
  <c r="T183827" i="1"/>
  <c r="T183828" i="1"/>
  <c r="T183829" i="1"/>
  <c r="T183830" i="1"/>
  <c r="T183831" i="1"/>
  <c r="T183832" i="1"/>
  <c r="T183833" i="1"/>
  <c r="T183834" i="1"/>
  <c r="T183835" i="1"/>
  <c r="T183836" i="1"/>
  <c r="T183837" i="1"/>
  <c r="T183838" i="1"/>
  <c r="T183839" i="1"/>
  <c r="T183840" i="1"/>
  <c r="T183841" i="1"/>
  <c r="T183842" i="1"/>
  <c r="T183843" i="1"/>
  <c r="T183844" i="1"/>
  <c r="T183845" i="1"/>
  <c r="T183846" i="1"/>
  <c r="T183847" i="1"/>
  <c r="T183848" i="1"/>
  <c r="T183849" i="1"/>
  <c r="T183850" i="1"/>
  <c r="T183851" i="1"/>
  <c r="T183852" i="1"/>
  <c r="T183853" i="1"/>
  <c r="T183854" i="1"/>
  <c r="T183855" i="1"/>
  <c r="T183856" i="1"/>
  <c r="T183857" i="1"/>
  <c r="T183858" i="1"/>
  <c r="T183859" i="1"/>
  <c r="T183860" i="1"/>
  <c r="T183861" i="1"/>
  <c r="T183862" i="1"/>
  <c r="T183863" i="1"/>
  <c r="T183864" i="1"/>
  <c r="T183865" i="1"/>
  <c r="T183866" i="1"/>
  <c r="T183867" i="1"/>
  <c r="T183868" i="1"/>
  <c r="T183869" i="1"/>
  <c r="T183870" i="1"/>
  <c r="T183871" i="1"/>
  <c r="T183872" i="1"/>
  <c r="T183873" i="1"/>
  <c r="T183874" i="1"/>
  <c r="T183875" i="1"/>
  <c r="T183876" i="1"/>
  <c r="T183877" i="1"/>
  <c r="T183878" i="1"/>
  <c r="T183879" i="1"/>
  <c r="T183880" i="1"/>
  <c r="T183881" i="1"/>
  <c r="T183882" i="1"/>
  <c r="T183883" i="1"/>
  <c r="T183884" i="1"/>
  <c r="T183885" i="1"/>
  <c r="T183886" i="1"/>
  <c r="T183887" i="1"/>
  <c r="T183888" i="1"/>
  <c r="T183889" i="1"/>
  <c r="T183890" i="1"/>
  <c r="T183891" i="1"/>
  <c r="T183892" i="1"/>
  <c r="T183893" i="1"/>
  <c r="T183894" i="1"/>
  <c r="T183895" i="1"/>
  <c r="T183896" i="1"/>
  <c r="T183897" i="1"/>
  <c r="T183898" i="1"/>
  <c r="T183899" i="1"/>
  <c r="T183900" i="1"/>
  <c r="T183901" i="1"/>
  <c r="T183902" i="1"/>
  <c r="T183903" i="1"/>
  <c r="T183904" i="1"/>
  <c r="T183905" i="1"/>
  <c r="T183906" i="1"/>
  <c r="T183907" i="1"/>
  <c r="T183908" i="1"/>
  <c r="T183909" i="1"/>
  <c r="T183910" i="1"/>
  <c r="T183911" i="1"/>
  <c r="T183912" i="1"/>
  <c r="T183913" i="1"/>
  <c r="T183914" i="1"/>
  <c r="T183915" i="1"/>
  <c r="T183916" i="1"/>
  <c r="T183917" i="1"/>
  <c r="T183918" i="1"/>
  <c r="T183919" i="1"/>
  <c r="T183920" i="1"/>
  <c r="T183921" i="1"/>
  <c r="T183922" i="1"/>
  <c r="T183923" i="1"/>
  <c r="T183924" i="1"/>
  <c r="T183925" i="1"/>
  <c r="T183926" i="1"/>
  <c r="T183927" i="1"/>
  <c r="T183928" i="1"/>
  <c r="T183929" i="1"/>
  <c r="T183930" i="1"/>
  <c r="T183931" i="1"/>
  <c r="T183932" i="1"/>
  <c r="T183933" i="1"/>
  <c r="T183934" i="1"/>
  <c r="T183935" i="1"/>
  <c r="T183936" i="1"/>
  <c r="T183937" i="1"/>
  <c r="T183938" i="1"/>
  <c r="T183939" i="1"/>
  <c r="T183940" i="1"/>
  <c r="T183941" i="1"/>
  <c r="T183942" i="1"/>
  <c r="T183943" i="1"/>
  <c r="T183944" i="1"/>
  <c r="T183945" i="1"/>
  <c r="T183946" i="1"/>
  <c r="T183947" i="1"/>
  <c r="T183948" i="1"/>
  <c r="T183949" i="1"/>
  <c r="T183950" i="1"/>
  <c r="T183951" i="1"/>
  <c r="T183952" i="1"/>
  <c r="T183953" i="1"/>
  <c r="T183954" i="1"/>
  <c r="T183955" i="1"/>
  <c r="T183956" i="1"/>
  <c r="T183957" i="1"/>
  <c r="T183958" i="1"/>
  <c r="T183959" i="1"/>
  <c r="T183960" i="1"/>
  <c r="T183961" i="1"/>
  <c r="T183962" i="1"/>
  <c r="T183963" i="1"/>
  <c r="T183964" i="1"/>
  <c r="T183965" i="1"/>
  <c r="T183966" i="1"/>
  <c r="T183967" i="1"/>
  <c r="T183968" i="1"/>
  <c r="T183969" i="1"/>
  <c r="T183970" i="1"/>
  <c r="T183971" i="1"/>
  <c r="T183972" i="1"/>
  <c r="T183973" i="1"/>
  <c r="T183974" i="1"/>
  <c r="T183975" i="1"/>
  <c r="T183976" i="1"/>
  <c r="T183977" i="1"/>
  <c r="T183978" i="1"/>
  <c r="T183979" i="1"/>
  <c r="T183980" i="1"/>
  <c r="T183981" i="1"/>
  <c r="T183982" i="1"/>
  <c r="T183983" i="1"/>
  <c r="T183984" i="1"/>
  <c r="T183985" i="1"/>
  <c r="T183986" i="1"/>
  <c r="T183987" i="1"/>
  <c r="T183988" i="1"/>
  <c r="T183989" i="1"/>
  <c r="T183990" i="1"/>
  <c r="T183991" i="1"/>
  <c r="T183992" i="1"/>
  <c r="T183993" i="1"/>
  <c r="T183994" i="1"/>
  <c r="T183995" i="1"/>
  <c r="T183996" i="1"/>
  <c r="T183997" i="1"/>
  <c r="T183998" i="1"/>
  <c r="T183999" i="1"/>
  <c r="T184000" i="1"/>
  <c r="T184001" i="1"/>
  <c r="T184002" i="1"/>
  <c r="T184003" i="1"/>
  <c r="T184004" i="1"/>
  <c r="T184005" i="1"/>
  <c r="T184006" i="1"/>
  <c r="T184007" i="1"/>
  <c r="T184008" i="1"/>
  <c r="T184009" i="1"/>
  <c r="T184010" i="1"/>
  <c r="T184011" i="1"/>
  <c r="T184012" i="1"/>
  <c r="T184013" i="1"/>
  <c r="T184014" i="1"/>
  <c r="T184015" i="1"/>
  <c r="T184016" i="1"/>
  <c r="T184017" i="1"/>
  <c r="T184018" i="1"/>
  <c r="T184019" i="1"/>
  <c r="T184020" i="1"/>
  <c r="T184021" i="1"/>
  <c r="T184022" i="1"/>
  <c r="T184023" i="1"/>
  <c r="T184024" i="1"/>
  <c r="T184025" i="1"/>
  <c r="T184026" i="1"/>
  <c r="T184027" i="1"/>
  <c r="T184028" i="1"/>
  <c r="T184029" i="1"/>
  <c r="T184030" i="1"/>
  <c r="T184031" i="1"/>
  <c r="T184032" i="1"/>
  <c r="T184033" i="1"/>
  <c r="T184034" i="1"/>
  <c r="T184035" i="1"/>
  <c r="T184036" i="1"/>
  <c r="T184037" i="1"/>
  <c r="T184038" i="1"/>
  <c r="T184039" i="1"/>
  <c r="T184040" i="1"/>
  <c r="T184041" i="1"/>
  <c r="T184042" i="1"/>
  <c r="T184043" i="1"/>
  <c r="T184044" i="1"/>
  <c r="T184045" i="1"/>
  <c r="T184046" i="1"/>
  <c r="T184047" i="1"/>
  <c r="T184048" i="1"/>
  <c r="T184049" i="1"/>
  <c r="T184050" i="1"/>
  <c r="T184051" i="1"/>
  <c r="T184052" i="1"/>
  <c r="T184053" i="1"/>
  <c r="T184054" i="1"/>
  <c r="T184055" i="1"/>
  <c r="T184056" i="1"/>
  <c r="T184057" i="1"/>
  <c r="T184058" i="1"/>
  <c r="T184059" i="1"/>
  <c r="T184060" i="1"/>
  <c r="T184061" i="1"/>
  <c r="T184062" i="1"/>
  <c r="T184063" i="1"/>
  <c r="T184064" i="1"/>
  <c r="T184065" i="1"/>
  <c r="T184066" i="1"/>
  <c r="T184067" i="1"/>
  <c r="T184068" i="1"/>
  <c r="T184069" i="1"/>
  <c r="T184070" i="1"/>
  <c r="T184071" i="1"/>
  <c r="T184072" i="1"/>
  <c r="T184073" i="1"/>
  <c r="T184074" i="1"/>
  <c r="T184075" i="1"/>
  <c r="T184076" i="1"/>
  <c r="T184077" i="1"/>
  <c r="T184078" i="1"/>
  <c r="T184079" i="1"/>
  <c r="T184080" i="1"/>
  <c r="T184081" i="1"/>
  <c r="T184082" i="1"/>
  <c r="T184083" i="1"/>
  <c r="T184084" i="1"/>
  <c r="T184085" i="1"/>
  <c r="T184086" i="1"/>
  <c r="T184087" i="1"/>
  <c r="T184088" i="1"/>
  <c r="T184089" i="1"/>
  <c r="T184090" i="1"/>
  <c r="T184091" i="1"/>
  <c r="T184092" i="1"/>
  <c r="T184093" i="1"/>
  <c r="T184094" i="1"/>
  <c r="T184095" i="1"/>
  <c r="T184096" i="1"/>
  <c r="T184097" i="1"/>
  <c r="T184098" i="1"/>
  <c r="T184099" i="1"/>
  <c r="T184100" i="1"/>
  <c r="T184101" i="1"/>
  <c r="T184102" i="1"/>
  <c r="T184103" i="1"/>
  <c r="T184104" i="1"/>
  <c r="T184105" i="1"/>
  <c r="T184106" i="1"/>
  <c r="T184107" i="1"/>
  <c r="T184108" i="1"/>
  <c r="T184109" i="1"/>
  <c r="T184110" i="1"/>
  <c r="T184111" i="1"/>
  <c r="T184112" i="1"/>
  <c r="T184113" i="1"/>
  <c r="T184114" i="1"/>
  <c r="T184115" i="1"/>
  <c r="T184116" i="1"/>
  <c r="T184117" i="1"/>
  <c r="T184118" i="1"/>
  <c r="T184119" i="1"/>
  <c r="T184120" i="1"/>
  <c r="T184121" i="1"/>
  <c r="T184122" i="1"/>
  <c r="T184123" i="1"/>
  <c r="T184124" i="1"/>
  <c r="T184125" i="1"/>
  <c r="T184126" i="1"/>
  <c r="T184127" i="1"/>
  <c r="T184128" i="1"/>
  <c r="T184129" i="1"/>
  <c r="T184130" i="1"/>
  <c r="T184131" i="1"/>
  <c r="T184132" i="1"/>
  <c r="T184133" i="1"/>
  <c r="T184134" i="1"/>
  <c r="T184135" i="1"/>
  <c r="T184136" i="1"/>
  <c r="T184137" i="1"/>
  <c r="T184138" i="1"/>
  <c r="T184139" i="1"/>
  <c r="T184140" i="1"/>
  <c r="T184141" i="1"/>
  <c r="T184142" i="1"/>
  <c r="T184143" i="1"/>
  <c r="T184144" i="1"/>
  <c r="T184145" i="1"/>
  <c r="T184146" i="1"/>
  <c r="T184147" i="1"/>
  <c r="T184148" i="1"/>
  <c r="T184149" i="1"/>
  <c r="T184150" i="1"/>
  <c r="T184151" i="1"/>
  <c r="T184152" i="1"/>
  <c r="T184153" i="1"/>
  <c r="T184154" i="1"/>
  <c r="T184155" i="1"/>
  <c r="T184156" i="1"/>
  <c r="T184157" i="1"/>
  <c r="T184158" i="1"/>
  <c r="T184159" i="1"/>
  <c r="T184160" i="1"/>
  <c r="T184161" i="1"/>
  <c r="T184162" i="1"/>
  <c r="T184163" i="1"/>
  <c r="T184164" i="1"/>
  <c r="T184165" i="1"/>
  <c r="T184166" i="1"/>
  <c r="T184167" i="1"/>
  <c r="T184168" i="1"/>
  <c r="T184169" i="1"/>
  <c r="T184170" i="1"/>
  <c r="T184171" i="1"/>
  <c r="T184172" i="1"/>
  <c r="T184173" i="1"/>
  <c r="T184174" i="1"/>
  <c r="T184175" i="1"/>
  <c r="T184176" i="1"/>
  <c r="T184177" i="1"/>
  <c r="T184178" i="1"/>
  <c r="T184179" i="1"/>
  <c r="T184180" i="1"/>
  <c r="T184181" i="1"/>
  <c r="T184182" i="1"/>
  <c r="T184183" i="1"/>
  <c r="T184184" i="1"/>
  <c r="T184185" i="1"/>
  <c r="T184186" i="1"/>
  <c r="T184187" i="1"/>
  <c r="T184188" i="1"/>
  <c r="T184189" i="1"/>
  <c r="T184190" i="1"/>
  <c r="T184191" i="1"/>
  <c r="T184192" i="1"/>
  <c r="T184193" i="1"/>
  <c r="T184194" i="1"/>
  <c r="T184195" i="1"/>
  <c r="T184196" i="1"/>
  <c r="T184197" i="1"/>
  <c r="T184198" i="1"/>
  <c r="T184199" i="1"/>
  <c r="T184200" i="1"/>
  <c r="T184201" i="1"/>
  <c r="T184202" i="1"/>
  <c r="T184203" i="1"/>
  <c r="T184204" i="1"/>
  <c r="T184205" i="1"/>
  <c r="T184206" i="1"/>
  <c r="T184207" i="1"/>
  <c r="T184208" i="1"/>
  <c r="T184209" i="1"/>
  <c r="T184210" i="1"/>
  <c r="T184211" i="1"/>
  <c r="T184212" i="1"/>
  <c r="T184213" i="1"/>
  <c r="T184214" i="1"/>
  <c r="T184215" i="1"/>
  <c r="T184216" i="1"/>
  <c r="T184217" i="1"/>
  <c r="T184218" i="1"/>
  <c r="T184219" i="1"/>
  <c r="T184220" i="1"/>
  <c r="T184221" i="1"/>
  <c r="T184222" i="1"/>
  <c r="T184223" i="1"/>
  <c r="T184224" i="1"/>
  <c r="T184225" i="1"/>
  <c r="T184226" i="1"/>
  <c r="T184227" i="1"/>
  <c r="T184228" i="1"/>
  <c r="T184229" i="1"/>
  <c r="T184230" i="1"/>
  <c r="T184231" i="1"/>
  <c r="T184232" i="1"/>
  <c r="T184233" i="1"/>
  <c r="T184234" i="1"/>
  <c r="T184235" i="1"/>
  <c r="T184236" i="1"/>
  <c r="T184237" i="1"/>
  <c r="T184238" i="1"/>
  <c r="T184239" i="1"/>
  <c r="T184240" i="1"/>
  <c r="T184241" i="1"/>
  <c r="T184242" i="1"/>
  <c r="T184243" i="1"/>
  <c r="T184244" i="1"/>
  <c r="T184245" i="1"/>
  <c r="T184246" i="1"/>
  <c r="T184247" i="1"/>
  <c r="T184248" i="1"/>
  <c r="T184249" i="1"/>
  <c r="T184250" i="1"/>
  <c r="T184251" i="1"/>
  <c r="T184252" i="1"/>
  <c r="T184253" i="1"/>
  <c r="T184254" i="1"/>
  <c r="T184255" i="1"/>
  <c r="T184256" i="1"/>
  <c r="T184257" i="1"/>
  <c r="T184258" i="1"/>
  <c r="T184259" i="1"/>
  <c r="T184260" i="1"/>
  <c r="T184261" i="1"/>
  <c r="T184262" i="1"/>
  <c r="T184263" i="1"/>
  <c r="T184264" i="1"/>
  <c r="T184265" i="1"/>
  <c r="T184266" i="1"/>
  <c r="T184267" i="1"/>
  <c r="T184268" i="1"/>
  <c r="T184269" i="1"/>
  <c r="T184270" i="1"/>
  <c r="T184271" i="1"/>
  <c r="T184272" i="1"/>
  <c r="T184273" i="1"/>
  <c r="T184274" i="1"/>
  <c r="T184275" i="1"/>
  <c r="T184276" i="1"/>
  <c r="T184277" i="1"/>
  <c r="T184278" i="1"/>
  <c r="T184279" i="1"/>
  <c r="T184280" i="1"/>
  <c r="T184281" i="1"/>
  <c r="T184282" i="1"/>
  <c r="T184283" i="1"/>
  <c r="T184284" i="1"/>
  <c r="T184285" i="1"/>
  <c r="T184286" i="1"/>
  <c r="T184287" i="1"/>
  <c r="T184288" i="1"/>
  <c r="T184289" i="1"/>
  <c r="T184290" i="1"/>
  <c r="T184291" i="1"/>
  <c r="T184292" i="1"/>
  <c r="T184293" i="1"/>
  <c r="T184294" i="1"/>
  <c r="T184295" i="1"/>
  <c r="T184296" i="1"/>
  <c r="T184297" i="1"/>
  <c r="T184298" i="1"/>
  <c r="T184299" i="1"/>
  <c r="T184300" i="1"/>
  <c r="T184301" i="1"/>
  <c r="T184302" i="1"/>
  <c r="T184303" i="1"/>
  <c r="T184304" i="1"/>
  <c r="T184305" i="1"/>
  <c r="T184306" i="1"/>
  <c r="T184307" i="1"/>
  <c r="T184308" i="1"/>
  <c r="T184309" i="1"/>
  <c r="T184310" i="1"/>
  <c r="T184311" i="1"/>
  <c r="T184312" i="1"/>
  <c r="T184313" i="1"/>
  <c r="T184314" i="1"/>
  <c r="T184315" i="1"/>
  <c r="T184316" i="1"/>
  <c r="T184317" i="1"/>
  <c r="T184318" i="1"/>
  <c r="T184319" i="1"/>
  <c r="T184320" i="1"/>
  <c r="T184321" i="1"/>
  <c r="T184322" i="1"/>
  <c r="T184323" i="1"/>
  <c r="T184324" i="1"/>
  <c r="T184325" i="1"/>
  <c r="T184326" i="1"/>
  <c r="T184327" i="1"/>
  <c r="T184328" i="1"/>
  <c r="T184329" i="1"/>
  <c r="T184330" i="1"/>
  <c r="T184331" i="1"/>
  <c r="T184332" i="1"/>
  <c r="T184333" i="1"/>
  <c r="T184334" i="1"/>
  <c r="T184335" i="1"/>
  <c r="T184336" i="1"/>
  <c r="T184337" i="1"/>
  <c r="T184338" i="1"/>
  <c r="T184339" i="1"/>
  <c r="T184340" i="1"/>
  <c r="T184341" i="1"/>
  <c r="T184342" i="1"/>
  <c r="T184343" i="1"/>
  <c r="T184344" i="1"/>
  <c r="T184345" i="1"/>
  <c r="T184346" i="1"/>
  <c r="T184347" i="1"/>
  <c r="T184348" i="1"/>
  <c r="T184349" i="1"/>
  <c r="T184350" i="1"/>
  <c r="T184351" i="1"/>
  <c r="T184352" i="1"/>
  <c r="T184353" i="1"/>
  <c r="T184354" i="1"/>
  <c r="T184355" i="1"/>
  <c r="T184356" i="1"/>
  <c r="T184357" i="1"/>
  <c r="T184358" i="1"/>
  <c r="T184359" i="1"/>
  <c r="T184360" i="1"/>
  <c r="T184361" i="1"/>
  <c r="T184362" i="1"/>
  <c r="T184363" i="1"/>
  <c r="T184364" i="1"/>
  <c r="T184365" i="1"/>
  <c r="T184366" i="1"/>
  <c r="T184367" i="1"/>
  <c r="T184368" i="1"/>
  <c r="T184369" i="1"/>
  <c r="T184370" i="1"/>
  <c r="T184371" i="1"/>
  <c r="T184372" i="1"/>
  <c r="T184373" i="1"/>
  <c r="T184374" i="1"/>
  <c r="T184375" i="1"/>
  <c r="T184376" i="1"/>
  <c r="T184377" i="1"/>
  <c r="T184378" i="1"/>
  <c r="T184379" i="1"/>
  <c r="T184380" i="1"/>
  <c r="T184381" i="1"/>
  <c r="T184382" i="1"/>
  <c r="T184383" i="1"/>
  <c r="T184384" i="1"/>
  <c r="T184385" i="1"/>
  <c r="T184386" i="1"/>
  <c r="T184387" i="1"/>
  <c r="T184388" i="1"/>
  <c r="T184389" i="1"/>
  <c r="T184390" i="1"/>
  <c r="T184391" i="1"/>
  <c r="T184392" i="1"/>
  <c r="T184393" i="1"/>
  <c r="T184394" i="1"/>
  <c r="T184395" i="1"/>
  <c r="T184396" i="1"/>
  <c r="T184397" i="1"/>
  <c r="T184398" i="1"/>
  <c r="T184399" i="1"/>
  <c r="T184400" i="1"/>
  <c r="T184401" i="1"/>
  <c r="T184402" i="1"/>
  <c r="T184403" i="1"/>
  <c r="T184404" i="1"/>
  <c r="T184405" i="1"/>
  <c r="T184406" i="1"/>
  <c r="T184407" i="1"/>
  <c r="T184408" i="1"/>
  <c r="T184409" i="1"/>
  <c r="T184410" i="1"/>
  <c r="T184411" i="1"/>
  <c r="T184412" i="1"/>
  <c r="T184413" i="1"/>
  <c r="T184414" i="1"/>
  <c r="T184415" i="1"/>
  <c r="T184416" i="1"/>
  <c r="T184417" i="1"/>
  <c r="T184418" i="1"/>
  <c r="T184419" i="1"/>
  <c r="T184420" i="1"/>
  <c r="T184421" i="1"/>
  <c r="T184422" i="1"/>
  <c r="T184423" i="1"/>
  <c r="T184424" i="1"/>
  <c r="T184425" i="1"/>
  <c r="T184426" i="1"/>
  <c r="T184427" i="1"/>
  <c r="T184428" i="1"/>
  <c r="T184429" i="1"/>
  <c r="T184430" i="1"/>
  <c r="T184431" i="1"/>
  <c r="T184432" i="1"/>
  <c r="T184433" i="1"/>
  <c r="T184434" i="1"/>
  <c r="T184435" i="1"/>
  <c r="T184436" i="1"/>
  <c r="T184437" i="1"/>
  <c r="T184438" i="1"/>
  <c r="T184439" i="1"/>
  <c r="T184440" i="1"/>
  <c r="T184441" i="1"/>
  <c r="T184442" i="1"/>
  <c r="T184443" i="1"/>
  <c r="T184444" i="1"/>
  <c r="T184445" i="1"/>
  <c r="T184446" i="1"/>
  <c r="T184447" i="1"/>
  <c r="T184448" i="1"/>
  <c r="T184449" i="1"/>
  <c r="T184450" i="1"/>
  <c r="T184451" i="1"/>
  <c r="T184452" i="1"/>
  <c r="T184453" i="1"/>
  <c r="T184454" i="1"/>
  <c r="T184455" i="1"/>
  <c r="T184456" i="1"/>
  <c r="T184457" i="1"/>
  <c r="T184458" i="1"/>
  <c r="T184459" i="1"/>
  <c r="T184460" i="1"/>
  <c r="T184461" i="1"/>
  <c r="T184462" i="1"/>
  <c r="T184463" i="1"/>
  <c r="T184464" i="1"/>
  <c r="T184465" i="1"/>
  <c r="T184466" i="1"/>
  <c r="T184467" i="1"/>
  <c r="T184468" i="1"/>
  <c r="T184469" i="1"/>
  <c r="T184470" i="1"/>
  <c r="T184471" i="1"/>
  <c r="T184472" i="1"/>
  <c r="T184473" i="1"/>
  <c r="T184474" i="1"/>
  <c r="T184475" i="1"/>
  <c r="T184476" i="1"/>
  <c r="T184477" i="1"/>
  <c r="T184478" i="1"/>
  <c r="T184479" i="1"/>
  <c r="T184480" i="1"/>
  <c r="T184481" i="1"/>
  <c r="T184482" i="1"/>
  <c r="T184483" i="1"/>
  <c r="T184484" i="1"/>
  <c r="T184485" i="1"/>
  <c r="T184486" i="1"/>
  <c r="T184487" i="1"/>
  <c r="T184488" i="1"/>
  <c r="T184489" i="1"/>
  <c r="T184490" i="1"/>
  <c r="T184491" i="1"/>
  <c r="T184492" i="1"/>
  <c r="T184493" i="1"/>
  <c r="T184494" i="1"/>
  <c r="T184495" i="1"/>
  <c r="T184496" i="1"/>
  <c r="T184497" i="1"/>
  <c r="T184498" i="1"/>
  <c r="T184499" i="1"/>
  <c r="T184500" i="1"/>
  <c r="T184501" i="1"/>
  <c r="T184502" i="1"/>
  <c r="T184503" i="1"/>
  <c r="T184504" i="1"/>
  <c r="T184505" i="1"/>
  <c r="T184506" i="1"/>
  <c r="T184507" i="1"/>
  <c r="T184508" i="1"/>
  <c r="T184509" i="1"/>
  <c r="T184510" i="1"/>
  <c r="T184511" i="1"/>
  <c r="T184512" i="1"/>
  <c r="T184513" i="1"/>
  <c r="T184514" i="1"/>
  <c r="T184515" i="1"/>
  <c r="T184516" i="1"/>
  <c r="T184517" i="1"/>
  <c r="T184518" i="1"/>
  <c r="T184519" i="1"/>
  <c r="T184520" i="1"/>
  <c r="T184521" i="1"/>
  <c r="T184522" i="1"/>
  <c r="T184523" i="1"/>
  <c r="T184524" i="1"/>
  <c r="T184525" i="1"/>
  <c r="T184526" i="1"/>
  <c r="T184527" i="1"/>
  <c r="T184528" i="1"/>
  <c r="T184529" i="1"/>
  <c r="T184530" i="1"/>
  <c r="T184531" i="1"/>
  <c r="T184532" i="1"/>
  <c r="T184533" i="1"/>
  <c r="T184534" i="1"/>
  <c r="T184535" i="1"/>
  <c r="T184536" i="1"/>
  <c r="T184537" i="1"/>
  <c r="T184538" i="1"/>
  <c r="T184539" i="1"/>
  <c r="T184540" i="1"/>
  <c r="T184541" i="1"/>
  <c r="T184542" i="1"/>
  <c r="T184543" i="1"/>
  <c r="T184544" i="1"/>
  <c r="T184545" i="1"/>
  <c r="T184546" i="1"/>
  <c r="T184547" i="1"/>
  <c r="T184548" i="1"/>
  <c r="T184549" i="1"/>
  <c r="T184550" i="1"/>
  <c r="T184551" i="1"/>
  <c r="T184552" i="1"/>
  <c r="T184553" i="1"/>
  <c r="T184554" i="1"/>
  <c r="T184555" i="1"/>
  <c r="T184556" i="1"/>
  <c r="T184557" i="1"/>
  <c r="T184558" i="1"/>
  <c r="T184559" i="1"/>
  <c r="T184560" i="1"/>
  <c r="T184561" i="1"/>
  <c r="T184562" i="1"/>
  <c r="T184563" i="1"/>
  <c r="T184564" i="1"/>
  <c r="T184565" i="1"/>
  <c r="T184566" i="1"/>
  <c r="T184567" i="1"/>
  <c r="T184568" i="1"/>
  <c r="T184569" i="1"/>
  <c r="T184570" i="1"/>
  <c r="T184571" i="1"/>
  <c r="T184572" i="1"/>
  <c r="T184573" i="1"/>
  <c r="T184574" i="1"/>
  <c r="T184575" i="1"/>
  <c r="T184576" i="1"/>
  <c r="T184577" i="1"/>
  <c r="T184578" i="1"/>
  <c r="T184579" i="1"/>
  <c r="T184580" i="1"/>
  <c r="T184581" i="1"/>
  <c r="T184582" i="1"/>
  <c r="T184583" i="1"/>
  <c r="T184584" i="1"/>
  <c r="T184585" i="1"/>
  <c r="T184586" i="1"/>
  <c r="T184587" i="1"/>
  <c r="T184588" i="1"/>
  <c r="T184589" i="1"/>
  <c r="T184590" i="1"/>
  <c r="T184591" i="1"/>
  <c r="T184592" i="1"/>
  <c r="T184593" i="1"/>
  <c r="T184594" i="1"/>
  <c r="T184595" i="1"/>
  <c r="T184596" i="1"/>
  <c r="T184597" i="1"/>
  <c r="T184598" i="1"/>
  <c r="T184599" i="1"/>
  <c r="T184600" i="1"/>
  <c r="T184601" i="1"/>
  <c r="T184602" i="1"/>
  <c r="T184603" i="1"/>
  <c r="T184604" i="1"/>
  <c r="T184605" i="1"/>
  <c r="T184606" i="1"/>
  <c r="T184607" i="1"/>
  <c r="T184608" i="1"/>
  <c r="T184609" i="1"/>
  <c r="T184610" i="1"/>
  <c r="T184611" i="1"/>
  <c r="T184612" i="1"/>
  <c r="T184613" i="1"/>
  <c r="T184614" i="1"/>
  <c r="T184615" i="1"/>
  <c r="T184616" i="1"/>
  <c r="T184617" i="1"/>
  <c r="T184618" i="1"/>
  <c r="T184619" i="1"/>
  <c r="T184620" i="1"/>
  <c r="T184621" i="1"/>
  <c r="T184622" i="1"/>
  <c r="T184623" i="1"/>
  <c r="T184624" i="1"/>
  <c r="T184625" i="1"/>
  <c r="T184626" i="1"/>
  <c r="T184627" i="1"/>
  <c r="T184628" i="1"/>
  <c r="T184629" i="1"/>
  <c r="T184630" i="1"/>
  <c r="T184631" i="1"/>
  <c r="T184632" i="1"/>
  <c r="T184633" i="1"/>
  <c r="T184634" i="1"/>
  <c r="T184635" i="1"/>
  <c r="T184636" i="1"/>
  <c r="T184637" i="1"/>
  <c r="T184638" i="1"/>
  <c r="T184639" i="1"/>
  <c r="T184640" i="1"/>
  <c r="T184641" i="1"/>
  <c r="T184642" i="1"/>
  <c r="T184643" i="1"/>
  <c r="T184644" i="1"/>
  <c r="T184645" i="1"/>
  <c r="T184646" i="1"/>
  <c r="T184647" i="1"/>
  <c r="T184648" i="1"/>
  <c r="T184649" i="1"/>
  <c r="T184650" i="1"/>
  <c r="T184651" i="1"/>
  <c r="T184652" i="1"/>
  <c r="T184653" i="1"/>
  <c r="T184654" i="1"/>
  <c r="T184655" i="1"/>
  <c r="T184656" i="1"/>
  <c r="T184657" i="1"/>
  <c r="T184658" i="1"/>
  <c r="T184659" i="1"/>
  <c r="T184660" i="1"/>
  <c r="T184661" i="1"/>
  <c r="T184662" i="1"/>
  <c r="T184663" i="1"/>
  <c r="T184664" i="1"/>
  <c r="T184665" i="1"/>
  <c r="T184666" i="1"/>
  <c r="T184667" i="1"/>
  <c r="T184668" i="1"/>
  <c r="T184669" i="1"/>
  <c r="T184670" i="1"/>
  <c r="T184671" i="1"/>
  <c r="T184672" i="1"/>
  <c r="T184673" i="1"/>
  <c r="T184674" i="1"/>
  <c r="T184675" i="1"/>
  <c r="T184676" i="1"/>
  <c r="T184677" i="1"/>
  <c r="T184678" i="1"/>
  <c r="T184679" i="1"/>
  <c r="T184680" i="1"/>
  <c r="T184681" i="1"/>
  <c r="T184682" i="1"/>
  <c r="T184683" i="1"/>
  <c r="T184684" i="1"/>
  <c r="T184685" i="1"/>
  <c r="T184686" i="1"/>
  <c r="T184687" i="1"/>
  <c r="T184688" i="1"/>
  <c r="T184689" i="1"/>
  <c r="T184690" i="1"/>
  <c r="T184691" i="1"/>
  <c r="T184692" i="1"/>
  <c r="T184693" i="1"/>
  <c r="T184694" i="1"/>
  <c r="T184695" i="1"/>
  <c r="T184696" i="1"/>
  <c r="T184697" i="1"/>
  <c r="T184698" i="1"/>
  <c r="T184699" i="1"/>
  <c r="T184700" i="1"/>
  <c r="T184701" i="1"/>
  <c r="T184702" i="1"/>
  <c r="T184703" i="1"/>
  <c r="T184704" i="1"/>
  <c r="T184705" i="1"/>
  <c r="T184706" i="1"/>
  <c r="T184707" i="1"/>
  <c r="T184708" i="1"/>
  <c r="T184709" i="1"/>
  <c r="T184710" i="1"/>
  <c r="T184711" i="1"/>
  <c r="T184712" i="1"/>
  <c r="T184713" i="1"/>
  <c r="T184714" i="1"/>
  <c r="T184715" i="1"/>
  <c r="T184716" i="1"/>
  <c r="T184717" i="1"/>
  <c r="T184718" i="1"/>
  <c r="T184719" i="1"/>
  <c r="T184720" i="1"/>
  <c r="T184721" i="1"/>
  <c r="T184722" i="1"/>
  <c r="T184723" i="1"/>
  <c r="T184724" i="1"/>
  <c r="T184725" i="1"/>
  <c r="T184726" i="1"/>
  <c r="T184727" i="1"/>
  <c r="T184728" i="1"/>
  <c r="T184729" i="1"/>
  <c r="T184730" i="1"/>
  <c r="T184731" i="1"/>
  <c r="T184732" i="1"/>
  <c r="T184733" i="1"/>
  <c r="T184734" i="1"/>
  <c r="T184735" i="1"/>
  <c r="T184736" i="1"/>
  <c r="T184737" i="1"/>
  <c r="T184738" i="1"/>
  <c r="T184739" i="1"/>
  <c r="T184740" i="1"/>
  <c r="T184741" i="1"/>
  <c r="T184742" i="1"/>
  <c r="T184743" i="1"/>
  <c r="T184744" i="1"/>
  <c r="T184745" i="1"/>
  <c r="T184746" i="1"/>
  <c r="T184747" i="1"/>
  <c r="T184748" i="1"/>
  <c r="T184749" i="1"/>
  <c r="T184750" i="1"/>
  <c r="T184751" i="1"/>
  <c r="T184752" i="1"/>
  <c r="T184753" i="1"/>
  <c r="T184754" i="1"/>
  <c r="T184755" i="1"/>
  <c r="T184756" i="1"/>
  <c r="T184757" i="1"/>
  <c r="T184758" i="1"/>
  <c r="T184759" i="1"/>
  <c r="T184760" i="1"/>
  <c r="T184761" i="1"/>
  <c r="T184762" i="1"/>
  <c r="T184763" i="1"/>
  <c r="T184764" i="1"/>
  <c r="T184765" i="1"/>
  <c r="T184766" i="1"/>
  <c r="T184767" i="1"/>
  <c r="T184768" i="1"/>
  <c r="T184769" i="1"/>
  <c r="T184770" i="1"/>
  <c r="T184771" i="1"/>
  <c r="T184772" i="1"/>
  <c r="T184773" i="1"/>
  <c r="T184774" i="1"/>
  <c r="T184775" i="1"/>
  <c r="T184776" i="1"/>
  <c r="T184777" i="1"/>
  <c r="T184778" i="1"/>
  <c r="T184779" i="1"/>
  <c r="T184780" i="1"/>
  <c r="T184781" i="1"/>
  <c r="T184782" i="1"/>
  <c r="T184783" i="1"/>
  <c r="T184784" i="1"/>
  <c r="T184785" i="1"/>
  <c r="T184786" i="1"/>
  <c r="T184787" i="1"/>
  <c r="T184788" i="1"/>
  <c r="T184789" i="1"/>
  <c r="T184790" i="1"/>
  <c r="T184791" i="1"/>
  <c r="T184792" i="1"/>
  <c r="T184793" i="1"/>
  <c r="T184794" i="1"/>
  <c r="T184795" i="1"/>
  <c r="T184796" i="1"/>
  <c r="T184797" i="1"/>
  <c r="T184798" i="1"/>
  <c r="T184799" i="1"/>
  <c r="T184800" i="1"/>
  <c r="T184801" i="1"/>
  <c r="T184802" i="1"/>
  <c r="T184803" i="1"/>
  <c r="T184804" i="1"/>
  <c r="T184805" i="1"/>
  <c r="T184806" i="1"/>
  <c r="T184807" i="1"/>
  <c r="T184808" i="1"/>
  <c r="T184809" i="1"/>
  <c r="T184810" i="1"/>
  <c r="T184811" i="1"/>
  <c r="T184812" i="1"/>
  <c r="T184813" i="1"/>
  <c r="T184814" i="1"/>
  <c r="T184815" i="1"/>
  <c r="T184816" i="1"/>
  <c r="T184817" i="1"/>
  <c r="T184818" i="1"/>
  <c r="T184819" i="1"/>
  <c r="T184820" i="1"/>
  <c r="T184821" i="1"/>
  <c r="T184822" i="1"/>
  <c r="T184823" i="1"/>
  <c r="T184824" i="1"/>
  <c r="T184825" i="1"/>
  <c r="T184826" i="1"/>
  <c r="T184827" i="1"/>
  <c r="T184828" i="1"/>
  <c r="T184829" i="1"/>
  <c r="T184830" i="1"/>
  <c r="T184831" i="1"/>
  <c r="T184832" i="1"/>
  <c r="T184833" i="1"/>
  <c r="T184834" i="1"/>
  <c r="T184835" i="1"/>
  <c r="T184836" i="1"/>
  <c r="T184837" i="1"/>
  <c r="T184838" i="1"/>
  <c r="T184839" i="1"/>
  <c r="T184840" i="1"/>
  <c r="T184841" i="1"/>
  <c r="T184842" i="1"/>
  <c r="T184843" i="1"/>
  <c r="T184844" i="1"/>
  <c r="T184845" i="1"/>
  <c r="T184846" i="1"/>
  <c r="T184847" i="1"/>
  <c r="T184848" i="1"/>
  <c r="T184849" i="1"/>
  <c r="T184850" i="1"/>
  <c r="T184851" i="1"/>
  <c r="T184852" i="1"/>
  <c r="T184853" i="1"/>
  <c r="T184854" i="1"/>
  <c r="T184855" i="1"/>
  <c r="T184856" i="1"/>
  <c r="T184857" i="1"/>
  <c r="T184858" i="1"/>
  <c r="T184859" i="1"/>
  <c r="T184860" i="1"/>
  <c r="T184861" i="1"/>
  <c r="T184862" i="1"/>
  <c r="T184863" i="1"/>
  <c r="T184864" i="1"/>
  <c r="T184865" i="1"/>
  <c r="T184866" i="1"/>
  <c r="T184867" i="1"/>
  <c r="T184868" i="1"/>
  <c r="T184869" i="1"/>
  <c r="T184870" i="1"/>
  <c r="T184871" i="1"/>
  <c r="T184872" i="1"/>
  <c r="T184873" i="1"/>
  <c r="T184874" i="1"/>
  <c r="T184875" i="1"/>
  <c r="T184876" i="1"/>
  <c r="T184877" i="1"/>
  <c r="T184878" i="1"/>
  <c r="T184879" i="1"/>
  <c r="T184880" i="1"/>
  <c r="T184881" i="1"/>
  <c r="T184882" i="1"/>
  <c r="T184883" i="1"/>
  <c r="T184884" i="1"/>
  <c r="T184885" i="1"/>
  <c r="T184886" i="1"/>
  <c r="T184887" i="1"/>
  <c r="T184888" i="1"/>
  <c r="T184889" i="1"/>
  <c r="T184890" i="1"/>
  <c r="T184891" i="1"/>
  <c r="T184892" i="1"/>
  <c r="T184893" i="1"/>
  <c r="T184894" i="1"/>
  <c r="T184895" i="1"/>
  <c r="T184896" i="1"/>
  <c r="T184897" i="1"/>
  <c r="T184898" i="1"/>
  <c r="T184899" i="1"/>
  <c r="T184900" i="1"/>
  <c r="T184901" i="1"/>
  <c r="T184902" i="1"/>
  <c r="T184903" i="1"/>
  <c r="T184904" i="1"/>
  <c r="T184905" i="1"/>
  <c r="T184906" i="1"/>
  <c r="T184907" i="1"/>
  <c r="T184908" i="1"/>
  <c r="T184909" i="1"/>
  <c r="T184910" i="1"/>
  <c r="T184911" i="1"/>
  <c r="T184912" i="1"/>
  <c r="T184913" i="1"/>
  <c r="T184914" i="1"/>
  <c r="T184915" i="1"/>
  <c r="T184916" i="1"/>
  <c r="T184917" i="1"/>
  <c r="T184918" i="1"/>
  <c r="T184919" i="1"/>
  <c r="T184920" i="1"/>
  <c r="T184921" i="1"/>
  <c r="T184922" i="1"/>
  <c r="T184923" i="1"/>
  <c r="T184924" i="1"/>
  <c r="T184925" i="1"/>
  <c r="T184926" i="1"/>
  <c r="T184927" i="1"/>
  <c r="T184928" i="1"/>
  <c r="T184929" i="1"/>
  <c r="T184930" i="1"/>
  <c r="T184931" i="1"/>
  <c r="T184932" i="1"/>
  <c r="T184933" i="1"/>
  <c r="T184934" i="1"/>
  <c r="T184935" i="1"/>
  <c r="T184936" i="1"/>
  <c r="T184937" i="1"/>
  <c r="T184938" i="1"/>
  <c r="T184939" i="1"/>
  <c r="T184940" i="1"/>
  <c r="T184941" i="1"/>
  <c r="T184942" i="1"/>
  <c r="T184943" i="1"/>
  <c r="T184944" i="1"/>
  <c r="T184945" i="1"/>
  <c r="T184946" i="1"/>
  <c r="T184947" i="1"/>
  <c r="T184948" i="1"/>
  <c r="T184949" i="1"/>
  <c r="T184950" i="1"/>
  <c r="T184951" i="1"/>
  <c r="T184952" i="1"/>
  <c r="T184953" i="1"/>
  <c r="T184954" i="1"/>
  <c r="T184955" i="1"/>
  <c r="T184956" i="1"/>
  <c r="T184957" i="1"/>
  <c r="T184958" i="1"/>
  <c r="T184959" i="1"/>
  <c r="T184960" i="1"/>
  <c r="T184961" i="1"/>
  <c r="T184962" i="1"/>
  <c r="T184963" i="1"/>
  <c r="T184964" i="1"/>
  <c r="T184965" i="1"/>
  <c r="T184966" i="1"/>
  <c r="T184967" i="1"/>
  <c r="T184968" i="1"/>
  <c r="T184969" i="1"/>
  <c r="T184970" i="1"/>
  <c r="T184971" i="1"/>
  <c r="T184972" i="1"/>
  <c r="T184973" i="1"/>
  <c r="T184974" i="1"/>
  <c r="T184975" i="1"/>
  <c r="T184976" i="1"/>
  <c r="T184977" i="1"/>
  <c r="T184978" i="1"/>
  <c r="T184979" i="1"/>
  <c r="T184980" i="1"/>
  <c r="T184981" i="1"/>
  <c r="T184982" i="1"/>
  <c r="T184983" i="1"/>
  <c r="T184984" i="1"/>
  <c r="T184985" i="1"/>
  <c r="T184986" i="1"/>
  <c r="T184987" i="1"/>
  <c r="T184988" i="1"/>
  <c r="T184989" i="1"/>
  <c r="T184990" i="1"/>
  <c r="T184991" i="1"/>
  <c r="T184992" i="1"/>
  <c r="T184993" i="1"/>
  <c r="T184994" i="1"/>
  <c r="T184995" i="1"/>
  <c r="T184996" i="1"/>
  <c r="T184997" i="1"/>
  <c r="T184998" i="1"/>
  <c r="T184999" i="1"/>
  <c r="T185000" i="1"/>
  <c r="T185001" i="1"/>
  <c r="T185002" i="1"/>
  <c r="T185003" i="1"/>
  <c r="T185004" i="1"/>
  <c r="T185005" i="1"/>
  <c r="T185006" i="1"/>
  <c r="T185007" i="1"/>
  <c r="T185008" i="1"/>
  <c r="T185009" i="1"/>
  <c r="T185010" i="1"/>
  <c r="T185011" i="1"/>
  <c r="T185012" i="1"/>
  <c r="T185013" i="1"/>
  <c r="T185014" i="1"/>
  <c r="T185015" i="1"/>
  <c r="T185016" i="1"/>
  <c r="T185017" i="1"/>
  <c r="T185018" i="1"/>
  <c r="T185019" i="1"/>
  <c r="T185020" i="1"/>
  <c r="T185021" i="1"/>
  <c r="T185022" i="1"/>
  <c r="T185023" i="1"/>
  <c r="T185024" i="1"/>
  <c r="T185025" i="1"/>
  <c r="T185026" i="1"/>
  <c r="T185027" i="1"/>
  <c r="T185028" i="1"/>
  <c r="T185029" i="1"/>
  <c r="T185030" i="1"/>
  <c r="T185031" i="1"/>
  <c r="T185032" i="1"/>
  <c r="T185033" i="1"/>
  <c r="T185034" i="1"/>
  <c r="T185035" i="1"/>
  <c r="T185036" i="1"/>
  <c r="T185037" i="1"/>
  <c r="T185038" i="1"/>
  <c r="T185039" i="1"/>
  <c r="T185040" i="1"/>
  <c r="T185041" i="1"/>
  <c r="T185042" i="1"/>
  <c r="T185043" i="1"/>
  <c r="T185044" i="1"/>
  <c r="T185045" i="1"/>
  <c r="T185046" i="1"/>
  <c r="T185047" i="1"/>
  <c r="T185048" i="1"/>
  <c r="T185049" i="1"/>
  <c r="T185050" i="1"/>
  <c r="T185051" i="1"/>
  <c r="T185052" i="1"/>
  <c r="T185053" i="1"/>
  <c r="T185054" i="1"/>
  <c r="T185055" i="1"/>
  <c r="T185056" i="1"/>
  <c r="T185057" i="1"/>
  <c r="T185058" i="1"/>
  <c r="T185059" i="1"/>
  <c r="T185060" i="1"/>
  <c r="T185061" i="1"/>
  <c r="T185062" i="1"/>
  <c r="T185063" i="1"/>
  <c r="T185064" i="1"/>
  <c r="T185065" i="1"/>
  <c r="T185066" i="1"/>
  <c r="T185067" i="1"/>
  <c r="T185068" i="1"/>
  <c r="T185069" i="1"/>
  <c r="T185070" i="1"/>
  <c r="T185071" i="1"/>
  <c r="T185072" i="1"/>
  <c r="T185073" i="1"/>
  <c r="T185074" i="1"/>
  <c r="T185075" i="1"/>
  <c r="T185076" i="1"/>
  <c r="T185077" i="1"/>
  <c r="T185078" i="1"/>
  <c r="T185079" i="1"/>
  <c r="T185080" i="1"/>
  <c r="T185081" i="1"/>
  <c r="T185082" i="1"/>
  <c r="T185083" i="1"/>
  <c r="T185084" i="1"/>
  <c r="T185085" i="1"/>
  <c r="T185086" i="1"/>
  <c r="T185087" i="1"/>
  <c r="T185088" i="1"/>
  <c r="T185089" i="1"/>
  <c r="T185090" i="1"/>
  <c r="T185091" i="1"/>
  <c r="T185092" i="1"/>
  <c r="T185093" i="1"/>
  <c r="T185094" i="1"/>
  <c r="T185095" i="1"/>
  <c r="T185096" i="1"/>
  <c r="T185097" i="1"/>
  <c r="T185098" i="1"/>
  <c r="T185099" i="1"/>
  <c r="T185100" i="1"/>
  <c r="T185101" i="1"/>
  <c r="T185102" i="1"/>
  <c r="T185103" i="1"/>
  <c r="T185104" i="1"/>
  <c r="T185105" i="1"/>
  <c r="T185106" i="1"/>
  <c r="T185107" i="1"/>
  <c r="T185108" i="1"/>
  <c r="T185109" i="1"/>
  <c r="T185110" i="1"/>
  <c r="T185111" i="1"/>
  <c r="T185112" i="1"/>
  <c r="T185113" i="1"/>
  <c r="T185114" i="1"/>
  <c r="T185115" i="1"/>
  <c r="T185116" i="1"/>
  <c r="T185117" i="1"/>
  <c r="T185118" i="1"/>
  <c r="T185119" i="1"/>
  <c r="T185120" i="1"/>
  <c r="T185121" i="1"/>
  <c r="T185122" i="1"/>
  <c r="T185123" i="1"/>
  <c r="T185124" i="1"/>
  <c r="T185125" i="1"/>
  <c r="T185126" i="1"/>
  <c r="T185127" i="1"/>
  <c r="T185128" i="1"/>
  <c r="T185129" i="1"/>
  <c r="T185130" i="1"/>
  <c r="T185131" i="1"/>
  <c r="T185132" i="1"/>
  <c r="T185133" i="1"/>
  <c r="T185134" i="1"/>
  <c r="T185135" i="1"/>
  <c r="T185136" i="1"/>
  <c r="T185137" i="1"/>
  <c r="T185138" i="1"/>
  <c r="T185139" i="1"/>
  <c r="T185140" i="1"/>
  <c r="T185141" i="1"/>
  <c r="T185142" i="1"/>
  <c r="T185143" i="1"/>
  <c r="T185144" i="1"/>
  <c r="T185145" i="1"/>
  <c r="T185146" i="1"/>
  <c r="T185147" i="1"/>
  <c r="T185148" i="1"/>
  <c r="T185149" i="1"/>
  <c r="T185150" i="1"/>
  <c r="T185151" i="1"/>
  <c r="T185152" i="1"/>
  <c r="T185153" i="1"/>
  <c r="T185154" i="1"/>
  <c r="T185155" i="1"/>
  <c r="T185156" i="1"/>
  <c r="T185157" i="1"/>
  <c r="T185158" i="1"/>
  <c r="T185159" i="1"/>
  <c r="T185160" i="1"/>
  <c r="T185161" i="1"/>
  <c r="T185162" i="1"/>
  <c r="T185163" i="1"/>
  <c r="T185164" i="1"/>
  <c r="T185165" i="1"/>
  <c r="T185166" i="1"/>
  <c r="T185167" i="1"/>
  <c r="T185168" i="1"/>
  <c r="T185169" i="1"/>
  <c r="T185170" i="1"/>
  <c r="T185171" i="1"/>
  <c r="T185172" i="1"/>
  <c r="T185173" i="1"/>
  <c r="T185174" i="1"/>
  <c r="T185175" i="1"/>
  <c r="T185176" i="1"/>
  <c r="T185177" i="1"/>
  <c r="T185178" i="1"/>
  <c r="T185179" i="1"/>
  <c r="T185180" i="1"/>
  <c r="T185181" i="1"/>
  <c r="T185182" i="1"/>
  <c r="T185183" i="1"/>
  <c r="T185184" i="1"/>
  <c r="T185185" i="1"/>
  <c r="T185186" i="1"/>
  <c r="T185187" i="1"/>
  <c r="T185188" i="1"/>
  <c r="T185189" i="1"/>
  <c r="T185190" i="1"/>
  <c r="T185191" i="1"/>
  <c r="T185192" i="1"/>
  <c r="T185193" i="1"/>
  <c r="T185194" i="1"/>
  <c r="T185195" i="1"/>
  <c r="T185196" i="1"/>
  <c r="T185197" i="1"/>
  <c r="T185198" i="1"/>
  <c r="T185199" i="1"/>
  <c r="T185200" i="1"/>
  <c r="T185201" i="1"/>
  <c r="T185202" i="1"/>
  <c r="T185203" i="1"/>
  <c r="T185204" i="1"/>
  <c r="T185205" i="1"/>
  <c r="T185206" i="1"/>
  <c r="T185207" i="1"/>
  <c r="T185208" i="1"/>
  <c r="T185209" i="1"/>
  <c r="T185210" i="1"/>
  <c r="T185211" i="1"/>
  <c r="T185212" i="1"/>
  <c r="T185213" i="1"/>
  <c r="T185214" i="1"/>
  <c r="T185215" i="1"/>
  <c r="T185216" i="1"/>
  <c r="T185217" i="1"/>
  <c r="T185218" i="1"/>
  <c r="T185219" i="1"/>
  <c r="T185220" i="1"/>
  <c r="T185221" i="1"/>
  <c r="T185222" i="1"/>
  <c r="T185223" i="1"/>
  <c r="T185224" i="1"/>
  <c r="T185225" i="1"/>
  <c r="T185226" i="1"/>
  <c r="T185227" i="1"/>
  <c r="T185228" i="1"/>
  <c r="T185229" i="1"/>
  <c r="T185230" i="1"/>
  <c r="T185231" i="1"/>
  <c r="T185232" i="1"/>
  <c r="T185233" i="1"/>
  <c r="T185234" i="1"/>
  <c r="T185235" i="1"/>
  <c r="T185236" i="1"/>
  <c r="T185237" i="1"/>
  <c r="T185238" i="1"/>
  <c r="T185239" i="1"/>
  <c r="T185240" i="1"/>
  <c r="T185241" i="1"/>
  <c r="T185242" i="1"/>
  <c r="T185243" i="1"/>
  <c r="T185244" i="1"/>
  <c r="T185245" i="1"/>
  <c r="T185246" i="1"/>
  <c r="T185247" i="1"/>
  <c r="T185248" i="1"/>
  <c r="T185249" i="1"/>
  <c r="T185250" i="1"/>
  <c r="T185251" i="1"/>
  <c r="T185252" i="1"/>
  <c r="T185253" i="1"/>
  <c r="T185254" i="1"/>
  <c r="T185255" i="1"/>
  <c r="T185256" i="1"/>
  <c r="T185257" i="1"/>
  <c r="T185258" i="1"/>
  <c r="T185259" i="1"/>
  <c r="T185260" i="1"/>
  <c r="T185261" i="1"/>
  <c r="T185262" i="1"/>
  <c r="T185263" i="1"/>
  <c r="T185264" i="1"/>
  <c r="T185265" i="1"/>
  <c r="T185266" i="1"/>
  <c r="T185267" i="1"/>
  <c r="T185268" i="1"/>
  <c r="T185269" i="1"/>
  <c r="T185270" i="1"/>
  <c r="T185271" i="1"/>
  <c r="T185272" i="1"/>
  <c r="T185273" i="1"/>
  <c r="T185274" i="1"/>
  <c r="T185275" i="1"/>
  <c r="T185276" i="1"/>
  <c r="T185277" i="1"/>
  <c r="T185278" i="1"/>
  <c r="T185279" i="1"/>
  <c r="T185280" i="1"/>
  <c r="T185281" i="1"/>
  <c r="T185282" i="1"/>
  <c r="T185283" i="1"/>
  <c r="T185284" i="1"/>
  <c r="T185285" i="1"/>
  <c r="T185286" i="1"/>
  <c r="T185287" i="1"/>
  <c r="T185288" i="1"/>
  <c r="T185289" i="1"/>
  <c r="T185290" i="1"/>
  <c r="T185291" i="1"/>
  <c r="T185292" i="1"/>
  <c r="T185293" i="1"/>
  <c r="T185294" i="1"/>
  <c r="T185295" i="1"/>
  <c r="T185296" i="1"/>
  <c r="T185297" i="1"/>
  <c r="T185298" i="1"/>
  <c r="T185299" i="1"/>
  <c r="T185300" i="1"/>
  <c r="T185301" i="1"/>
  <c r="T185302" i="1"/>
  <c r="T185303" i="1"/>
  <c r="T185304" i="1"/>
  <c r="T185305" i="1"/>
  <c r="T185306" i="1"/>
  <c r="T185307" i="1"/>
  <c r="T185308" i="1"/>
  <c r="T185309" i="1"/>
  <c r="T185310" i="1"/>
  <c r="T185311" i="1"/>
  <c r="T185312" i="1"/>
  <c r="T185313" i="1"/>
  <c r="T185314" i="1"/>
  <c r="T185315" i="1"/>
  <c r="T185316" i="1"/>
  <c r="T185317" i="1"/>
  <c r="T185318" i="1"/>
  <c r="T185319" i="1"/>
  <c r="T185320" i="1"/>
  <c r="T185321" i="1"/>
  <c r="T185322" i="1"/>
  <c r="T185323" i="1"/>
  <c r="T185324" i="1"/>
  <c r="T185325" i="1"/>
  <c r="T185326" i="1"/>
  <c r="T185327" i="1"/>
  <c r="T185328" i="1"/>
  <c r="T185329" i="1"/>
  <c r="T185330" i="1"/>
  <c r="T185331" i="1"/>
  <c r="T185332" i="1"/>
  <c r="T185333" i="1"/>
  <c r="T185334" i="1"/>
  <c r="T185335" i="1"/>
  <c r="T185336" i="1"/>
  <c r="T185337" i="1"/>
  <c r="T185338" i="1"/>
  <c r="T185339" i="1"/>
  <c r="T185340" i="1"/>
  <c r="T185341" i="1"/>
  <c r="T185342" i="1"/>
  <c r="T185343" i="1"/>
  <c r="T185344" i="1"/>
  <c r="T185345" i="1"/>
  <c r="T185346" i="1"/>
  <c r="T185347" i="1"/>
  <c r="T185348" i="1"/>
  <c r="T185349" i="1"/>
  <c r="T185350" i="1"/>
  <c r="T185351" i="1"/>
  <c r="T185352" i="1"/>
  <c r="T185353" i="1"/>
  <c r="T185354" i="1"/>
  <c r="T185355" i="1"/>
  <c r="T185356" i="1"/>
  <c r="T185357" i="1"/>
  <c r="T185358" i="1"/>
  <c r="T185359" i="1"/>
  <c r="T185360" i="1"/>
  <c r="T185361" i="1"/>
  <c r="T185362" i="1"/>
  <c r="T185363" i="1"/>
  <c r="T185364" i="1"/>
  <c r="T185365" i="1"/>
  <c r="T185366" i="1"/>
  <c r="T185367" i="1"/>
  <c r="T185368" i="1"/>
  <c r="T185369" i="1"/>
  <c r="T185370" i="1"/>
  <c r="T185371" i="1"/>
  <c r="T185372" i="1"/>
  <c r="T185373" i="1"/>
  <c r="T185374" i="1"/>
  <c r="T185375" i="1"/>
  <c r="T185376" i="1"/>
  <c r="T185377" i="1"/>
  <c r="T185378" i="1"/>
  <c r="T185379" i="1"/>
  <c r="T185380" i="1"/>
  <c r="T185381" i="1"/>
  <c r="T185382" i="1"/>
  <c r="T185383" i="1"/>
  <c r="T185384" i="1"/>
  <c r="T185385" i="1"/>
  <c r="T185386" i="1"/>
  <c r="T185387" i="1"/>
  <c r="T185388" i="1"/>
  <c r="T185389" i="1"/>
  <c r="T185390" i="1"/>
  <c r="T185391" i="1"/>
  <c r="T185392" i="1"/>
  <c r="T185393" i="1"/>
  <c r="T185394" i="1"/>
  <c r="T185395" i="1"/>
  <c r="T185396" i="1"/>
  <c r="T185397" i="1"/>
  <c r="T185398" i="1"/>
  <c r="T185399" i="1"/>
  <c r="T185400" i="1"/>
  <c r="T185401" i="1"/>
  <c r="T185402" i="1"/>
  <c r="T185403" i="1"/>
  <c r="T185404" i="1"/>
  <c r="T185405" i="1"/>
  <c r="T185406" i="1"/>
  <c r="T185407" i="1"/>
  <c r="T185408" i="1"/>
  <c r="T185409" i="1"/>
  <c r="T185410" i="1"/>
  <c r="T185411" i="1"/>
  <c r="T185412" i="1"/>
  <c r="T185413" i="1"/>
  <c r="T185414" i="1"/>
  <c r="T185415" i="1"/>
  <c r="T185416" i="1"/>
  <c r="T185417" i="1"/>
  <c r="T185418" i="1"/>
  <c r="T185419" i="1"/>
  <c r="T185420" i="1"/>
  <c r="T185421" i="1"/>
  <c r="T185422" i="1"/>
  <c r="T185423" i="1"/>
  <c r="T185424" i="1"/>
  <c r="T185425" i="1"/>
  <c r="T185426" i="1"/>
  <c r="T185427" i="1"/>
  <c r="T185428" i="1"/>
  <c r="T185429" i="1"/>
  <c r="T185430" i="1"/>
  <c r="T185431" i="1"/>
  <c r="T185432" i="1"/>
  <c r="T185433" i="1"/>
  <c r="T185434" i="1"/>
  <c r="T185435" i="1"/>
  <c r="T185436" i="1"/>
  <c r="T185437" i="1"/>
  <c r="T185438" i="1"/>
  <c r="T185439" i="1"/>
  <c r="T185440" i="1"/>
  <c r="T185441" i="1"/>
  <c r="T185442" i="1"/>
  <c r="T185443" i="1"/>
  <c r="T185444" i="1"/>
  <c r="T185445" i="1"/>
  <c r="T185446" i="1"/>
  <c r="T185447" i="1"/>
  <c r="T185448" i="1"/>
  <c r="T185449" i="1"/>
  <c r="T185450" i="1"/>
  <c r="T185451" i="1"/>
  <c r="T185452" i="1"/>
  <c r="T185453" i="1"/>
  <c r="T185454" i="1"/>
  <c r="T185455" i="1"/>
  <c r="T185456" i="1"/>
  <c r="T185457" i="1"/>
  <c r="T185458" i="1"/>
  <c r="T185459" i="1"/>
  <c r="T185460" i="1"/>
  <c r="T185461" i="1"/>
  <c r="T185462" i="1"/>
  <c r="T185463" i="1"/>
  <c r="T185464" i="1"/>
  <c r="T185465" i="1"/>
  <c r="T185466" i="1"/>
  <c r="T185467" i="1"/>
  <c r="T185468" i="1"/>
  <c r="T185469" i="1"/>
  <c r="T185470" i="1"/>
  <c r="T185471" i="1"/>
  <c r="T185472" i="1"/>
  <c r="T185473" i="1"/>
  <c r="T185474" i="1"/>
  <c r="T185475" i="1"/>
  <c r="T185476" i="1"/>
  <c r="T185477" i="1"/>
  <c r="T185478" i="1"/>
  <c r="T185479" i="1"/>
  <c r="T185480" i="1"/>
  <c r="T185481" i="1"/>
  <c r="T185482" i="1"/>
  <c r="T185483" i="1"/>
  <c r="T185484" i="1"/>
  <c r="T185485" i="1"/>
  <c r="T185486" i="1"/>
  <c r="T185487" i="1"/>
  <c r="T185488" i="1"/>
  <c r="T185489" i="1"/>
  <c r="T185490" i="1"/>
  <c r="T185491" i="1"/>
  <c r="T185492" i="1"/>
  <c r="T185493" i="1"/>
  <c r="T185494" i="1"/>
  <c r="T185495" i="1"/>
  <c r="T185496" i="1"/>
  <c r="T185497" i="1"/>
  <c r="T185498" i="1"/>
  <c r="T185499" i="1"/>
  <c r="T185500" i="1"/>
  <c r="T185501" i="1"/>
  <c r="T185502" i="1"/>
  <c r="T185503" i="1"/>
  <c r="T185504" i="1"/>
  <c r="T185505" i="1"/>
  <c r="T185506" i="1"/>
  <c r="T185507" i="1"/>
  <c r="T185508" i="1"/>
  <c r="T185509" i="1"/>
  <c r="T185510" i="1"/>
  <c r="T185511" i="1"/>
  <c r="T185512" i="1"/>
  <c r="T185513" i="1"/>
  <c r="T185514" i="1"/>
  <c r="T185515" i="1"/>
  <c r="T185516" i="1"/>
  <c r="T185517" i="1"/>
  <c r="T185518" i="1"/>
  <c r="T185519" i="1"/>
  <c r="T185520" i="1"/>
  <c r="T185521" i="1"/>
  <c r="T185522" i="1"/>
  <c r="T185523" i="1"/>
  <c r="T185524" i="1"/>
  <c r="T185525" i="1"/>
  <c r="T185526" i="1"/>
  <c r="T185527" i="1"/>
  <c r="T185528" i="1"/>
  <c r="T185529" i="1"/>
  <c r="T185530" i="1"/>
  <c r="T185531" i="1"/>
  <c r="T185532" i="1"/>
  <c r="T185533" i="1"/>
  <c r="T185534" i="1"/>
  <c r="T185535" i="1"/>
  <c r="T185536" i="1"/>
  <c r="T185537" i="1"/>
  <c r="T185538" i="1"/>
  <c r="T185539" i="1"/>
  <c r="T185540" i="1"/>
  <c r="T185541" i="1"/>
  <c r="T185542" i="1"/>
  <c r="T185543" i="1"/>
  <c r="T185544" i="1"/>
  <c r="T185545" i="1"/>
  <c r="T185546" i="1"/>
  <c r="T185547" i="1"/>
  <c r="T185548" i="1"/>
  <c r="T185549" i="1"/>
  <c r="T185550" i="1"/>
  <c r="T185551" i="1"/>
  <c r="T185552" i="1"/>
  <c r="T185553" i="1"/>
  <c r="T185554" i="1"/>
  <c r="T185555" i="1"/>
  <c r="T185556" i="1"/>
  <c r="T185557" i="1"/>
  <c r="T185558" i="1"/>
  <c r="T185559" i="1"/>
  <c r="T185560" i="1"/>
  <c r="T185561" i="1"/>
  <c r="T185562" i="1"/>
  <c r="T185563" i="1"/>
  <c r="T185564" i="1"/>
  <c r="T185565" i="1"/>
  <c r="T185566" i="1"/>
  <c r="T185567" i="1"/>
  <c r="T185568" i="1"/>
  <c r="T185569" i="1"/>
  <c r="T185570" i="1"/>
  <c r="T185571" i="1"/>
  <c r="T185572" i="1"/>
  <c r="T185573" i="1"/>
  <c r="T185574" i="1"/>
  <c r="T185575" i="1"/>
  <c r="T185576" i="1"/>
  <c r="T185577" i="1"/>
  <c r="T185578" i="1"/>
  <c r="T185579" i="1"/>
  <c r="T185580" i="1"/>
  <c r="T185581" i="1"/>
  <c r="T185582" i="1"/>
  <c r="T185583" i="1"/>
  <c r="T185584" i="1"/>
  <c r="T185585" i="1"/>
  <c r="T185586" i="1"/>
  <c r="T185587" i="1"/>
  <c r="T185588" i="1"/>
  <c r="T185589" i="1"/>
  <c r="T185590" i="1"/>
  <c r="T185591" i="1"/>
  <c r="T185592" i="1"/>
  <c r="T185593" i="1"/>
  <c r="T185594" i="1"/>
  <c r="T185595" i="1"/>
  <c r="T185596" i="1"/>
  <c r="T185597" i="1"/>
  <c r="T185598" i="1"/>
  <c r="T185599" i="1"/>
  <c r="T185600" i="1"/>
  <c r="T185601" i="1"/>
  <c r="T185602" i="1"/>
  <c r="T185603" i="1"/>
  <c r="T185604" i="1"/>
  <c r="T185605" i="1"/>
  <c r="T185606" i="1"/>
  <c r="T185607" i="1"/>
  <c r="T185608" i="1"/>
  <c r="T185609" i="1"/>
  <c r="T185610" i="1"/>
  <c r="T185611" i="1"/>
  <c r="T185612" i="1"/>
  <c r="T185613" i="1"/>
  <c r="T185614" i="1"/>
  <c r="T185615" i="1"/>
  <c r="T185616" i="1"/>
  <c r="T185617" i="1"/>
  <c r="T185618" i="1"/>
  <c r="T185619" i="1"/>
  <c r="T185620" i="1"/>
  <c r="T185621" i="1"/>
  <c r="T185622" i="1"/>
  <c r="T185623" i="1"/>
  <c r="T185624" i="1"/>
  <c r="T185625" i="1"/>
  <c r="T185626" i="1"/>
  <c r="T185627" i="1"/>
  <c r="T185628" i="1"/>
  <c r="T185629" i="1"/>
  <c r="T185630" i="1"/>
  <c r="T185631" i="1"/>
  <c r="T185632" i="1"/>
  <c r="T185633" i="1"/>
  <c r="T185634" i="1"/>
  <c r="T185635" i="1"/>
  <c r="T185636" i="1"/>
  <c r="T185637" i="1"/>
  <c r="T185638" i="1"/>
  <c r="T185639" i="1"/>
  <c r="T185640" i="1"/>
  <c r="T185641" i="1"/>
  <c r="T185642" i="1"/>
  <c r="T185643" i="1"/>
  <c r="T185644" i="1"/>
  <c r="T185645" i="1"/>
  <c r="T185646" i="1"/>
  <c r="T185647" i="1"/>
  <c r="T185648" i="1"/>
  <c r="T185649" i="1"/>
  <c r="T185650" i="1"/>
  <c r="T185651" i="1"/>
  <c r="T185652" i="1"/>
  <c r="T185653" i="1"/>
  <c r="T185654" i="1"/>
  <c r="T185655" i="1"/>
  <c r="T185656" i="1"/>
  <c r="T185657" i="1"/>
  <c r="T185658" i="1"/>
  <c r="T185659" i="1"/>
  <c r="T185660" i="1"/>
  <c r="T185661" i="1"/>
  <c r="T185662" i="1"/>
  <c r="T185663" i="1"/>
  <c r="T185664" i="1"/>
  <c r="T185665" i="1"/>
  <c r="T185666" i="1"/>
  <c r="T185667" i="1"/>
  <c r="T185668" i="1"/>
  <c r="T185669" i="1"/>
  <c r="T185670" i="1"/>
  <c r="T185671" i="1"/>
  <c r="T185672" i="1"/>
  <c r="T185673" i="1"/>
  <c r="T185674" i="1"/>
  <c r="T185675" i="1"/>
  <c r="T185676" i="1"/>
  <c r="T185677" i="1"/>
  <c r="T185678" i="1"/>
  <c r="T185679" i="1"/>
  <c r="T185680" i="1"/>
  <c r="T185681" i="1"/>
  <c r="T185682" i="1"/>
  <c r="T185683" i="1"/>
  <c r="T185684" i="1"/>
  <c r="T185685" i="1"/>
  <c r="T185686" i="1"/>
  <c r="T185687" i="1"/>
  <c r="T185688" i="1"/>
  <c r="T185689" i="1"/>
  <c r="T185690" i="1"/>
  <c r="T185691" i="1"/>
  <c r="T185692" i="1"/>
  <c r="T185693" i="1"/>
  <c r="T185694" i="1"/>
  <c r="T185695" i="1"/>
  <c r="T185696" i="1"/>
  <c r="T185697" i="1"/>
  <c r="T185698" i="1"/>
  <c r="T185699" i="1"/>
  <c r="T185700" i="1"/>
  <c r="T185701" i="1"/>
  <c r="T185702" i="1"/>
  <c r="T185703" i="1"/>
  <c r="T185704" i="1"/>
  <c r="T185705" i="1"/>
  <c r="T185706" i="1"/>
  <c r="T185707" i="1"/>
  <c r="T185708" i="1"/>
  <c r="T185709" i="1"/>
  <c r="T185710" i="1"/>
  <c r="T185711" i="1"/>
  <c r="T185712" i="1"/>
  <c r="T185713" i="1"/>
  <c r="T185714" i="1"/>
  <c r="T185715" i="1"/>
  <c r="T185716" i="1"/>
  <c r="T185717" i="1"/>
  <c r="T185718" i="1"/>
  <c r="T185719" i="1"/>
  <c r="T185720" i="1"/>
  <c r="T185721" i="1"/>
  <c r="T185722" i="1"/>
  <c r="T185723" i="1"/>
  <c r="T185724" i="1"/>
  <c r="T185725" i="1"/>
  <c r="T185726" i="1"/>
  <c r="T185727" i="1"/>
  <c r="T185728" i="1"/>
  <c r="T185729" i="1"/>
  <c r="T185730" i="1"/>
  <c r="T185731" i="1"/>
  <c r="T185732" i="1"/>
  <c r="T185733" i="1"/>
  <c r="T185734" i="1"/>
  <c r="T185735" i="1"/>
  <c r="T185736" i="1"/>
  <c r="T185737" i="1"/>
  <c r="T185738" i="1"/>
  <c r="T185739" i="1"/>
  <c r="T185740" i="1"/>
  <c r="T185741" i="1"/>
  <c r="T185742" i="1"/>
  <c r="T185743" i="1"/>
  <c r="T185744" i="1"/>
  <c r="T185745" i="1"/>
  <c r="T185746" i="1"/>
  <c r="T185747" i="1"/>
  <c r="T185748" i="1"/>
  <c r="T185749" i="1"/>
  <c r="T185750" i="1"/>
  <c r="T185751" i="1"/>
  <c r="T185752" i="1"/>
  <c r="T185753" i="1"/>
  <c r="T185754" i="1"/>
  <c r="T185755" i="1"/>
  <c r="T185756" i="1"/>
  <c r="T185757" i="1"/>
  <c r="T185758" i="1"/>
  <c r="T185759" i="1"/>
  <c r="T185760" i="1"/>
  <c r="T185761" i="1"/>
  <c r="T185762" i="1"/>
  <c r="T185763" i="1"/>
  <c r="T185764" i="1"/>
  <c r="T185765" i="1"/>
  <c r="T185766" i="1"/>
  <c r="T185767" i="1"/>
  <c r="T185768" i="1"/>
  <c r="T185769" i="1"/>
  <c r="T185770" i="1"/>
  <c r="T185771" i="1"/>
  <c r="T185772" i="1"/>
  <c r="T185773" i="1"/>
  <c r="T185774" i="1"/>
  <c r="T185775" i="1"/>
  <c r="T185776" i="1"/>
  <c r="T185777" i="1"/>
  <c r="T185778" i="1"/>
  <c r="T185779" i="1"/>
  <c r="T185780" i="1"/>
  <c r="T185781" i="1"/>
  <c r="T185782" i="1"/>
  <c r="T185783" i="1"/>
  <c r="T185784" i="1"/>
  <c r="T185785" i="1"/>
  <c r="T185786" i="1"/>
  <c r="T185787" i="1"/>
  <c r="T185788" i="1"/>
  <c r="T185789" i="1"/>
  <c r="T185790" i="1"/>
  <c r="T185791" i="1"/>
  <c r="T185792" i="1"/>
  <c r="T185793" i="1"/>
  <c r="T185794" i="1"/>
  <c r="T185795" i="1"/>
  <c r="T185796" i="1"/>
  <c r="T185797" i="1"/>
  <c r="T185798" i="1"/>
  <c r="T185799" i="1"/>
  <c r="T185800" i="1"/>
  <c r="T185801" i="1"/>
  <c r="T185802" i="1"/>
  <c r="T185803" i="1"/>
  <c r="T185804" i="1"/>
  <c r="T185805" i="1"/>
  <c r="T185806" i="1"/>
  <c r="T185807" i="1"/>
  <c r="T185808" i="1"/>
  <c r="T185809" i="1"/>
  <c r="T185810" i="1"/>
  <c r="T185811" i="1"/>
  <c r="T185812" i="1"/>
  <c r="T185813" i="1"/>
  <c r="T185814" i="1"/>
  <c r="T185815" i="1"/>
  <c r="T185816" i="1"/>
  <c r="T185817" i="1"/>
  <c r="T185818" i="1"/>
  <c r="T185819" i="1"/>
  <c r="T185820" i="1"/>
  <c r="T185821" i="1"/>
  <c r="T185822" i="1"/>
  <c r="T185823" i="1"/>
  <c r="T185824" i="1"/>
  <c r="T185825" i="1"/>
  <c r="T185826" i="1"/>
  <c r="T185827" i="1"/>
  <c r="T185828" i="1"/>
  <c r="T185829" i="1"/>
  <c r="T185830" i="1"/>
  <c r="T185831" i="1"/>
  <c r="T185832" i="1"/>
  <c r="T185833" i="1"/>
  <c r="T185834" i="1"/>
  <c r="T185835" i="1"/>
  <c r="T185836" i="1"/>
  <c r="T185837" i="1"/>
  <c r="T185838" i="1"/>
  <c r="T185839" i="1"/>
  <c r="T185840" i="1"/>
  <c r="T185841" i="1"/>
  <c r="T185842" i="1"/>
  <c r="T185843" i="1"/>
  <c r="T185844" i="1"/>
  <c r="T185845" i="1"/>
  <c r="T185846" i="1"/>
  <c r="T185847" i="1"/>
  <c r="T185848" i="1"/>
  <c r="T185849" i="1"/>
  <c r="T185850" i="1"/>
  <c r="T185851" i="1"/>
  <c r="T185852" i="1"/>
  <c r="T185853" i="1"/>
  <c r="T185854" i="1"/>
  <c r="T185855" i="1"/>
  <c r="T185856" i="1"/>
  <c r="T185857" i="1"/>
  <c r="T185858" i="1"/>
  <c r="T185859" i="1"/>
  <c r="T185860" i="1"/>
  <c r="T185861" i="1"/>
  <c r="T185862" i="1"/>
  <c r="T185863" i="1"/>
  <c r="T185864" i="1"/>
  <c r="T185865" i="1"/>
  <c r="T185866" i="1"/>
  <c r="T185867" i="1"/>
  <c r="T185868" i="1"/>
  <c r="T185869" i="1"/>
  <c r="T185870" i="1"/>
  <c r="T185871" i="1"/>
  <c r="T185872" i="1"/>
  <c r="T185873" i="1"/>
  <c r="T185874" i="1"/>
  <c r="T185875" i="1"/>
  <c r="T185876" i="1"/>
  <c r="T185877" i="1"/>
  <c r="T185878" i="1"/>
  <c r="T185879" i="1"/>
  <c r="T185880" i="1"/>
  <c r="T185881" i="1"/>
  <c r="T185882" i="1"/>
  <c r="T185883" i="1"/>
  <c r="T185884" i="1"/>
  <c r="T185885" i="1"/>
  <c r="T185886" i="1"/>
  <c r="T185887" i="1"/>
  <c r="T185888" i="1"/>
  <c r="T185889" i="1"/>
  <c r="T185890" i="1"/>
  <c r="T185891" i="1"/>
  <c r="T185892" i="1"/>
  <c r="T185893" i="1"/>
  <c r="T185894" i="1"/>
  <c r="T185895" i="1"/>
  <c r="T185896" i="1"/>
  <c r="T185897" i="1"/>
  <c r="T185898" i="1"/>
  <c r="T185899" i="1"/>
  <c r="T185900" i="1"/>
  <c r="T185901" i="1"/>
  <c r="T185902" i="1"/>
  <c r="T185903" i="1"/>
  <c r="T185904" i="1"/>
  <c r="T185905" i="1"/>
  <c r="T185906" i="1"/>
  <c r="T185907" i="1"/>
  <c r="T185908" i="1"/>
  <c r="T185909" i="1"/>
  <c r="T185910" i="1"/>
  <c r="T185911" i="1"/>
  <c r="T185912" i="1"/>
  <c r="T185913" i="1"/>
  <c r="T185914" i="1"/>
  <c r="T185915" i="1"/>
  <c r="T185916" i="1"/>
  <c r="T185917" i="1"/>
  <c r="T185918" i="1"/>
  <c r="T185919" i="1"/>
  <c r="T185920" i="1"/>
  <c r="T185921" i="1"/>
  <c r="T185922" i="1"/>
  <c r="T185923" i="1"/>
  <c r="T185924" i="1"/>
  <c r="T185925" i="1"/>
  <c r="T185926" i="1"/>
  <c r="T185927" i="1"/>
  <c r="T185928" i="1"/>
  <c r="T185929" i="1"/>
  <c r="T185930" i="1"/>
  <c r="T185931" i="1"/>
  <c r="T185932" i="1"/>
  <c r="T185933" i="1"/>
  <c r="T185934" i="1"/>
  <c r="T185935" i="1"/>
  <c r="T185936" i="1"/>
  <c r="T185937" i="1"/>
  <c r="T185938" i="1"/>
  <c r="T185939" i="1"/>
  <c r="T185940" i="1"/>
  <c r="T185941" i="1"/>
  <c r="T185942" i="1"/>
  <c r="T185943" i="1"/>
  <c r="T185944" i="1"/>
  <c r="T185945" i="1"/>
  <c r="T185946" i="1"/>
  <c r="T185947" i="1"/>
  <c r="T185948" i="1"/>
  <c r="T185949" i="1"/>
  <c r="T185950" i="1"/>
  <c r="T185951" i="1"/>
  <c r="T185952" i="1"/>
  <c r="T185953" i="1"/>
  <c r="T185954" i="1"/>
  <c r="T185955" i="1"/>
  <c r="T185956" i="1"/>
  <c r="T185957" i="1"/>
  <c r="T185958" i="1"/>
  <c r="T185959" i="1"/>
  <c r="T185960" i="1"/>
  <c r="T185961" i="1"/>
  <c r="T185962" i="1"/>
  <c r="T185963" i="1"/>
  <c r="T185964" i="1"/>
  <c r="T185965" i="1"/>
  <c r="T185966" i="1"/>
  <c r="T185967" i="1"/>
  <c r="T185968" i="1"/>
  <c r="T185969" i="1"/>
  <c r="T185970" i="1"/>
  <c r="T185971" i="1"/>
  <c r="T185972" i="1"/>
  <c r="T185973" i="1"/>
  <c r="T185974" i="1"/>
  <c r="T185975" i="1"/>
  <c r="T185976" i="1"/>
  <c r="T185977" i="1"/>
  <c r="T185978" i="1"/>
  <c r="T185979" i="1"/>
  <c r="T185980" i="1"/>
  <c r="T185981" i="1"/>
  <c r="T185982" i="1"/>
  <c r="T185983" i="1"/>
  <c r="T185984" i="1"/>
  <c r="T185985" i="1"/>
  <c r="T185986" i="1"/>
  <c r="T185987" i="1"/>
  <c r="T185988" i="1"/>
  <c r="T185989" i="1"/>
  <c r="T185990" i="1"/>
  <c r="T185991" i="1"/>
  <c r="T185992" i="1"/>
  <c r="T185993" i="1"/>
  <c r="T185994" i="1"/>
  <c r="T185995" i="1"/>
  <c r="T185996" i="1"/>
  <c r="T185997" i="1"/>
  <c r="T185998" i="1"/>
  <c r="T185999" i="1"/>
  <c r="T186000" i="1"/>
  <c r="T186001" i="1"/>
  <c r="T186002" i="1"/>
  <c r="T186003" i="1"/>
  <c r="T186004" i="1"/>
  <c r="T186005" i="1"/>
  <c r="T186006" i="1"/>
  <c r="T186007" i="1"/>
  <c r="T186008" i="1"/>
  <c r="T186009" i="1"/>
  <c r="T186010" i="1"/>
  <c r="T186011" i="1"/>
  <c r="T186012" i="1"/>
  <c r="T186013" i="1"/>
  <c r="T186014" i="1"/>
  <c r="T186015" i="1"/>
  <c r="T186016" i="1"/>
  <c r="T186017" i="1"/>
  <c r="T186018" i="1"/>
  <c r="T186019" i="1"/>
  <c r="T186020" i="1"/>
  <c r="T186021" i="1"/>
  <c r="T186022" i="1"/>
  <c r="T186023" i="1"/>
  <c r="T186024" i="1"/>
  <c r="T186025" i="1"/>
  <c r="T186026" i="1"/>
  <c r="T186027" i="1"/>
  <c r="T186028" i="1"/>
  <c r="T186029" i="1"/>
  <c r="T186030" i="1"/>
  <c r="T186031" i="1"/>
  <c r="T186032" i="1"/>
  <c r="T186033" i="1"/>
  <c r="T186034" i="1"/>
  <c r="T186035" i="1"/>
  <c r="T186036" i="1"/>
  <c r="T186037" i="1"/>
  <c r="T186038" i="1"/>
  <c r="T186039" i="1"/>
  <c r="T186040" i="1"/>
  <c r="T186041" i="1"/>
  <c r="T186042" i="1"/>
  <c r="T186043" i="1"/>
  <c r="T186044" i="1"/>
  <c r="T186045" i="1"/>
  <c r="T186046" i="1"/>
  <c r="T186047" i="1"/>
  <c r="T186048" i="1"/>
  <c r="T186049" i="1"/>
  <c r="T186050" i="1"/>
  <c r="T186051" i="1"/>
  <c r="T186052" i="1"/>
  <c r="T186053" i="1"/>
  <c r="T186054" i="1"/>
  <c r="T186055" i="1"/>
  <c r="T186056" i="1"/>
  <c r="T186057" i="1"/>
  <c r="T186058" i="1"/>
  <c r="T186059" i="1"/>
  <c r="T186060" i="1"/>
  <c r="T186061" i="1"/>
  <c r="T186062" i="1"/>
  <c r="T186063" i="1"/>
  <c r="T186064" i="1"/>
  <c r="T186065" i="1"/>
  <c r="T186066" i="1"/>
  <c r="T186067" i="1"/>
  <c r="T186068" i="1"/>
  <c r="T186069" i="1"/>
  <c r="T186070" i="1"/>
  <c r="T186071" i="1"/>
  <c r="T186072" i="1"/>
  <c r="T186073" i="1"/>
  <c r="T186074" i="1"/>
  <c r="T186075" i="1"/>
  <c r="T186076" i="1"/>
  <c r="T186077" i="1"/>
  <c r="T186078" i="1"/>
  <c r="T186079" i="1"/>
  <c r="T186080" i="1"/>
  <c r="T186081" i="1"/>
  <c r="T186082" i="1"/>
  <c r="T186083" i="1"/>
  <c r="T186084" i="1"/>
  <c r="T186085" i="1"/>
  <c r="T186086" i="1"/>
  <c r="T186087" i="1"/>
  <c r="T186088" i="1"/>
  <c r="T186089" i="1"/>
  <c r="T186090" i="1"/>
  <c r="T186091" i="1"/>
  <c r="T186092" i="1"/>
  <c r="T186093" i="1"/>
  <c r="T186094" i="1"/>
  <c r="T186095" i="1"/>
  <c r="T186096" i="1"/>
  <c r="T186097" i="1"/>
  <c r="T186098" i="1"/>
  <c r="T186099" i="1"/>
  <c r="T186100" i="1"/>
  <c r="T186101" i="1"/>
  <c r="T186102" i="1"/>
  <c r="T186103" i="1"/>
  <c r="T186104" i="1"/>
  <c r="T186105" i="1"/>
  <c r="T186106" i="1"/>
  <c r="T186107" i="1"/>
  <c r="T186108" i="1"/>
  <c r="T186109" i="1"/>
  <c r="T186110" i="1"/>
  <c r="T186111" i="1"/>
  <c r="T186112" i="1"/>
  <c r="T186113" i="1"/>
  <c r="T186114" i="1"/>
  <c r="T186115" i="1"/>
  <c r="T186116" i="1"/>
  <c r="T186117" i="1"/>
  <c r="T186118" i="1"/>
  <c r="T186119" i="1"/>
  <c r="T186120" i="1"/>
  <c r="T186121" i="1"/>
  <c r="T186122" i="1"/>
  <c r="T186123" i="1"/>
  <c r="T186124" i="1"/>
  <c r="T186125" i="1"/>
  <c r="T186126" i="1"/>
  <c r="T186127" i="1"/>
  <c r="T186128" i="1"/>
  <c r="T186129" i="1"/>
  <c r="T186130" i="1"/>
  <c r="T186131" i="1"/>
  <c r="T186132" i="1"/>
  <c r="T186133" i="1"/>
  <c r="T186134" i="1"/>
  <c r="T186135" i="1"/>
  <c r="T186136" i="1"/>
  <c r="T186137" i="1"/>
  <c r="T186138" i="1"/>
  <c r="T186139" i="1"/>
  <c r="T186140" i="1"/>
  <c r="T186141" i="1"/>
  <c r="T186142" i="1"/>
  <c r="T186143" i="1"/>
  <c r="T186144" i="1"/>
  <c r="T186145" i="1"/>
  <c r="T186146" i="1"/>
  <c r="T186147" i="1"/>
  <c r="T186148" i="1"/>
  <c r="T186149" i="1"/>
  <c r="T186150" i="1"/>
  <c r="T186151" i="1"/>
  <c r="T186152" i="1"/>
  <c r="T186153" i="1"/>
  <c r="T186154" i="1"/>
  <c r="T186155" i="1"/>
  <c r="T186156" i="1"/>
  <c r="T186157" i="1"/>
  <c r="T186158" i="1"/>
  <c r="T186159" i="1"/>
  <c r="T186160" i="1"/>
  <c r="T186161" i="1"/>
  <c r="T186162" i="1"/>
  <c r="T186163" i="1"/>
  <c r="T186164" i="1"/>
  <c r="T186165" i="1"/>
  <c r="T186166" i="1"/>
  <c r="T186167" i="1"/>
  <c r="T186168" i="1"/>
  <c r="T186169" i="1"/>
  <c r="T186170" i="1"/>
  <c r="T186171" i="1"/>
  <c r="T186172" i="1"/>
  <c r="T186173" i="1"/>
  <c r="T186174" i="1"/>
  <c r="T186175" i="1"/>
  <c r="T186176" i="1"/>
  <c r="T186177" i="1"/>
  <c r="T186178" i="1"/>
  <c r="T186179" i="1"/>
  <c r="T186180" i="1"/>
  <c r="T186181" i="1"/>
  <c r="T186182" i="1"/>
  <c r="T186183" i="1"/>
  <c r="T186184" i="1"/>
  <c r="T186185" i="1"/>
  <c r="T186186" i="1"/>
  <c r="T186187" i="1"/>
  <c r="T186188" i="1"/>
  <c r="T186189" i="1"/>
  <c r="T186190" i="1"/>
  <c r="T186191" i="1"/>
  <c r="T186192" i="1"/>
  <c r="T186193" i="1"/>
  <c r="T186194" i="1"/>
  <c r="T186195" i="1"/>
  <c r="T186196" i="1"/>
  <c r="T186197" i="1"/>
  <c r="T186198" i="1"/>
  <c r="T186199" i="1"/>
  <c r="T186200" i="1"/>
  <c r="T186201" i="1"/>
  <c r="T186202" i="1"/>
  <c r="T186203" i="1"/>
  <c r="T186204" i="1"/>
  <c r="T186205" i="1"/>
  <c r="T186206" i="1"/>
  <c r="T186207" i="1"/>
  <c r="T186208" i="1"/>
  <c r="T186209" i="1"/>
  <c r="T186210" i="1"/>
  <c r="T186211" i="1"/>
  <c r="T186212" i="1"/>
  <c r="T186213" i="1"/>
  <c r="T186214" i="1"/>
  <c r="T186215" i="1"/>
  <c r="T186216" i="1"/>
  <c r="T186217" i="1"/>
  <c r="T186218" i="1"/>
  <c r="T186219" i="1"/>
  <c r="T186220" i="1"/>
  <c r="T186221" i="1"/>
  <c r="T186222" i="1"/>
  <c r="T186223" i="1"/>
  <c r="T186224" i="1"/>
  <c r="T186225" i="1"/>
  <c r="T186226" i="1"/>
  <c r="T186227" i="1"/>
  <c r="T186228" i="1"/>
  <c r="T186229" i="1"/>
  <c r="T186230" i="1"/>
  <c r="T186231" i="1"/>
  <c r="T186232" i="1"/>
  <c r="T186233" i="1"/>
  <c r="T186234" i="1"/>
  <c r="T186235" i="1"/>
  <c r="T186236" i="1"/>
  <c r="T186237" i="1"/>
  <c r="T186238" i="1"/>
  <c r="T186239" i="1"/>
  <c r="T186240" i="1"/>
  <c r="T186241" i="1"/>
  <c r="T186242" i="1"/>
  <c r="T186243" i="1"/>
  <c r="T186244" i="1"/>
  <c r="T186245" i="1"/>
  <c r="T186246" i="1"/>
  <c r="T186247" i="1"/>
  <c r="T186248" i="1"/>
  <c r="T186249" i="1"/>
  <c r="T186250" i="1"/>
  <c r="T186251" i="1"/>
  <c r="T186252" i="1"/>
  <c r="T186253" i="1"/>
  <c r="T186254" i="1"/>
  <c r="T186255" i="1"/>
  <c r="T186256" i="1"/>
  <c r="T186257" i="1"/>
  <c r="T186258" i="1"/>
  <c r="T186259" i="1"/>
  <c r="T186260" i="1"/>
  <c r="T186261" i="1"/>
  <c r="T186262" i="1"/>
  <c r="T186263" i="1"/>
  <c r="T186264" i="1"/>
  <c r="T186265" i="1"/>
  <c r="T186266" i="1"/>
  <c r="T186267" i="1"/>
  <c r="T186268" i="1"/>
  <c r="T186269" i="1"/>
  <c r="T186270" i="1"/>
  <c r="T186271" i="1"/>
  <c r="T186272" i="1"/>
  <c r="T186273" i="1"/>
  <c r="T186274" i="1"/>
  <c r="T186275" i="1"/>
  <c r="T186276" i="1"/>
  <c r="T186277" i="1"/>
  <c r="T186278" i="1"/>
  <c r="T186279" i="1"/>
  <c r="T186280" i="1"/>
  <c r="T186281" i="1"/>
  <c r="T186282" i="1"/>
  <c r="T186283" i="1"/>
  <c r="T186284" i="1"/>
  <c r="T186285" i="1"/>
  <c r="T186286" i="1"/>
  <c r="T186287" i="1"/>
  <c r="T186288" i="1"/>
  <c r="T186289" i="1"/>
  <c r="T186290" i="1"/>
  <c r="T186291" i="1"/>
  <c r="T186292" i="1"/>
  <c r="T186293" i="1"/>
  <c r="T186294" i="1"/>
  <c r="T186295" i="1"/>
  <c r="T186296" i="1"/>
  <c r="T186297" i="1"/>
  <c r="T186298" i="1"/>
  <c r="T186299" i="1"/>
  <c r="T186300" i="1"/>
  <c r="T186301" i="1"/>
  <c r="T186302" i="1"/>
  <c r="T186303" i="1"/>
  <c r="T186304" i="1"/>
  <c r="T186305" i="1"/>
  <c r="T186306" i="1"/>
  <c r="T186307" i="1"/>
  <c r="T186308" i="1"/>
  <c r="T186309" i="1"/>
  <c r="T186310" i="1"/>
  <c r="T186311" i="1"/>
  <c r="T186312" i="1"/>
  <c r="T186313" i="1"/>
  <c r="T186314" i="1"/>
  <c r="T186315" i="1"/>
  <c r="T186316" i="1"/>
  <c r="T186317" i="1"/>
  <c r="T186318" i="1"/>
  <c r="T186319" i="1"/>
  <c r="T186320" i="1"/>
  <c r="T186321" i="1"/>
  <c r="T186322" i="1"/>
  <c r="T186323" i="1"/>
  <c r="T186324" i="1"/>
  <c r="T186325" i="1"/>
  <c r="T186326" i="1"/>
  <c r="T186327" i="1"/>
  <c r="T186328" i="1"/>
  <c r="T186329" i="1"/>
  <c r="T186330" i="1"/>
  <c r="T186331" i="1"/>
  <c r="T186332" i="1"/>
  <c r="T186333" i="1"/>
  <c r="T186334" i="1"/>
  <c r="T186335" i="1"/>
  <c r="T186336" i="1"/>
  <c r="T186337" i="1"/>
  <c r="T186338" i="1"/>
  <c r="T186339" i="1"/>
  <c r="T186340" i="1"/>
  <c r="T186341" i="1"/>
  <c r="T186342" i="1"/>
  <c r="T186343" i="1"/>
  <c r="T186344" i="1"/>
  <c r="T186345" i="1"/>
  <c r="T186346" i="1"/>
  <c r="T186347" i="1"/>
  <c r="T186348" i="1"/>
  <c r="T186349" i="1"/>
  <c r="T186350" i="1"/>
  <c r="T186351" i="1"/>
  <c r="T186352" i="1"/>
  <c r="T186353" i="1"/>
  <c r="T186354" i="1"/>
  <c r="T186355" i="1"/>
  <c r="T186356" i="1"/>
  <c r="T186357" i="1"/>
  <c r="T186358" i="1"/>
  <c r="T186359" i="1"/>
  <c r="T186360" i="1"/>
  <c r="T186361" i="1"/>
  <c r="T186362" i="1"/>
  <c r="T186363" i="1"/>
  <c r="T186364" i="1"/>
  <c r="T186365" i="1"/>
  <c r="T186366" i="1"/>
  <c r="T186367" i="1"/>
  <c r="T186368" i="1"/>
  <c r="T186369" i="1"/>
  <c r="T186370" i="1"/>
  <c r="T186371" i="1"/>
  <c r="T186372" i="1"/>
  <c r="T186373" i="1"/>
  <c r="T186374" i="1"/>
  <c r="T186375" i="1"/>
  <c r="T186376" i="1"/>
  <c r="T186377" i="1"/>
  <c r="T186378" i="1"/>
  <c r="T186379" i="1"/>
  <c r="T186380" i="1"/>
  <c r="T186381" i="1"/>
  <c r="T186382" i="1"/>
  <c r="T186383" i="1"/>
  <c r="T186384" i="1"/>
  <c r="T186385" i="1"/>
  <c r="T186386" i="1"/>
  <c r="T186387" i="1"/>
  <c r="T186388" i="1"/>
  <c r="T186389" i="1"/>
  <c r="T186390" i="1"/>
  <c r="T186391" i="1"/>
  <c r="T186392" i="1"/>
  <c r="T186393" i="1"/>
  <c r="T186394" i="1"/>
  <c r="T186395" i="1"/>
  <c r="T186396" i="1"/>
  <c r="T186397" i="1"/>
  <c r="T186398" i="1"/>
  <c r="T186399" i="1"/>
  <c r="T186400" i="1"/>
  <c r="T186401" i="1"/>
  <c r="T186402" i="1"/>
  <c r="T186403" i="1"/>
  <c r="T186404" i="1"/>
  <c r="T186405" i="1"/>
  <c r="T186406" i="1"/>
  <c r="T186407" i="1"/>
  <c r="T186408" i="1"/>
  <c r="T186409" i="1"/>
  <c r="T186410" i="1"/>
  <c r="T186411" i="1"/>
  <c r="T186412" i="1"/>
  <c r="T186413" i="1"/>
  <c r="T186414" i="1"/>
  <c r="T186415" i="1"/>
  <c r="T186416" i="1"/>
  <c r="T186417" i="1"/>
  <c r="T186418" i="1"/>
  <c r="T186419" i="1"/>
  <c r="T186420" i="1"/>
  <c r="T186421" i="1"/>
  <c r="T186422" i="1"/>
  <c r="T186423" i="1"/>
  <c r="T186424" i="1"/>
  <c r="T186425" i="1"/>
  <c r="T186426" i="1"/>
  <c r="T186427" i="1"/>
  <c r="T186428" i="1"/>
  <c r="T186429" i="1"/>
  <c r="T186430" i="1"/>
  <c r="T186431" i="1"/>
  <c r="T186432" i="1"/>
  <c r="T186433" i="1"/>
  <c r="T186434" i="1"/>
  <c r="T186435" i="1"/>
  <c r="T186436" i="1"/>
  <c r="T186437" i="1"/>
  <c r="T186438" i="1"/>
  <c r="T186439" i="1"/>
  <c r="T186440" i="1"/>
  <c r="T186441" i="1"/>
  <c r="T186442" i="1"/>
  <c r="T186443" i="1"/>
  <c r="T186444" i="1"/>
  <c r="T186445" i="1"/>
  <c r="T186446" i="1"/>
  <c r="T186447" i="1"/>
  <c r="T186448" i="1"/>
  <c r="T186449" i="1"/>
  <c r="T186450" i="1"/>
  <c r="T186451" i="1"/>
  <c r="T186452" i="1"/>
  <c r="T186453" i="1"/>
  <c r="T186454" i="1"/>
  <c r="T186455" i="1"/>
  <c r="T186456" i="1"/>
  <c r="T186457" i="1"/>
  <c r="T186458" i="1"/>
  <c r="T186459" i="1"/>
  <c r="T186460" i="1"/>
  <c r="T186461" i="1"/>
  <c r="T186462" i="1"/>
  <c r="T186463" i="1"/>
  <c r="T186464" i="1"/>
  <c r="T186465" i="1"/>
  <c r="T186466" i="1"/>
  <c r="T186467" i="1"/>
  <c r="T186468" i="1"/>
  <c r="T186469" i="1"/>
  <c r="T186470" i="1"/>
  <c r="T186471" i="1"/>
  <c r="T186472" i="1"/>
  <c r="T186473" i="1"/>
  <c r="T186474" i="1"/>
  <c r="T186475" i="1"/>
  <c r="T186476" i="1"/>
  <c r="T186477" i="1"/>
  <c r="T186478" i="1"/>
  <c r="T186479" i="1"/>
  <c r="T186480" i="1"/>
  <c r="T186481" i="1"/>
  <c r="T186482" i="1"/>
  <c r="T186483" i="1"/>
  <c r="T186484" i="1"/>
  <c r="T186485" i="1"/>
  <c r="T186486" i="1"/>
  <c r="T186487" i="1"/>
  <c r="T186488" i="1"/>
  <c r="T186489" i="1"/>
  <c r="T186490" i="1"/>
  <c r="T186491" i="1"/>
  <c r="T186492" i="1"/>
  <c r="T186493" i="1"/>
  <c r="T186494" i="1"/>
  <c r="T186495" i="1"/>
  <c r="T186496" i="1"/>
  <c r="T186497" i="1"/>
  <c r="T186498" i="1"/>
  <c r="T186499" i="1"/>
  <c r="T186500" i="1"/>
  <c r="T186501" i="1"/>
  <c r="T186502" i="1"/>
  <c r="T186503" i="1"/>
  <c r="T186504" i="1"/>
  <c r="T186505" i="1"/>
  <c r="T186506" i="1"/>
  <c r="T186507" i="1"/>
  <c r="T186508" i="1"/>
  <c r="T186509" i="1"/>
  <c r="T186510" i="1"/>
  <c r="T186511" i="1"/>
  <c r="T186512" i="1"/>
  <c r="T186513" i="1"/>
  <c r="T186514" i="1"/>
  <c r="T186515" i="1"/>
  <c r="T186516" i="1"/>
  <c r="T186517" i="1"/>
  <c r="T186518" i="1"/>
  <c r="T186519" i="1"/>
  <c r="T186520" i="1"/>
  <c r="T186521" i="1"/>
  <c r="T186522" i="1"/>
  <c r="T186523" i="1"/>
  <c r="T186524" i="1"/>
  <c r="T186525" i="1"/>
  <c r="T186526" i="1"/>
  <c r="T186527" i="1"/>
  <c r="T186528" i="1"/>
  <c r="T186529" i="1"/>
  <c r="T186530" i="1"/>
  <c r="T186531" i="1"/>
  <c r="T186532" i="1"/>
  <c r="T186533" i="1"/>
  <c r="T186534" i="1"/>
  <c r="T186535" i="1"/>
  <c r="T186536" i="1"/>
  <c r="T186537" i="1"/>
  <c r="T186538" i="1"/>
  <c r="T186539" i="1"/>
  <c r="T186540" i="1"/>
  <c r="T186541" i="1"/>
  <c r="T186542" i="1"/>
  <c r="T186543" i="1"/>
  <c r="T186544" i="1"/>
  <c r="T186545" i="1"/>
  <c r="T186546" i="1"/>
  <c r="T186547" i="1"/>
  <c r="T186548" i="1"/>
  <c r="T186549" i="1"/>
  <c r="T186550" i="1"/>
  <c r="T186551" i="1"/>
  <c r="T186552" i="1"/>
  <c r="T186553" i="1"/>
  <c r="T186554" i="1"/>
  <c r="T186555" i="1"/>
  <c r="T186556" i="1"/>
  <c r="T186557" i="1"/>
  <c r="T186558" i="1"/>
  <c r="T186559" i="1"/>
  <c r="T186560" i="1"/>
  <c r="T186561" i="1"/>
  <c r="T186562" i="1"/>
  <c r="T186563" i="1"/>
  <c r="T186564" i="1"/>
  <c r="T186565" i="1"/>
  <c r="T186566" i="1"/>
  <c r="T186567" i="1"/>
  <c r="T186568" i="1"/>
  <c r="T186569" i="1"/>
  <c r="T186570" i="1"/>
  <c r="T186571" i="1"/>
  <c r="T186572" i="1"/>
  <c r="T186573" i="1"/>
  <c r="T186574" i="1"/>
  <c r="T186575" i="1"/>
  <c r="T186576" i="1"/>
  <c r="T186577" i="1"/>
  <c r="T186578" i="1"/>
  <c r="T186579" i="1"/>
  <c r="T186580" i="1"/>
  <c r="T186581" i="1"/>
  <c r="T186582" i="1"/>
  <c r="T186583" i="1"/>
  <c r="T186584" i="1"/>
  <c r="T186585" i="1"/>
  <c r="T186586" i="1"/>
  <c r="T186587" i="1"/>
  <c r="T186588" i="1"/>
  <c r="T186589" i="1"/>
  <c r="T186590" i="1"/>
  <c r="T186591" i="1"/>
  <c r="T186592" i="1"/>
  <c r="T186593" i="1"/>
  <c r="T186594" i="1"/>
  <c r="T186595" i="1"/>
  <c r="T186596" i="1"/>
  <c r="T186597" i="1"/>
  <c r="T186598" i="1"/>
  <c r="T186599" i="1"/>
  <c r="T186600" i="1"/>
  <c r="T186601" i="1"/>
  <c r="T186602" i="1"/>
  <c r="T186603" i="1"/>
  <c r="T186604" i="1"/>
  <c r="T186605" i="1"/>
  <c r="T186606" i="1"/>
  <c r="T186607" i="1"/>
  <c r="T186608" i="1"/>
  <c r="T186609" i="1"/>
  <c r="T186610" i="1"/>
  <c r="T186611" i="1"/>
  <c r="T186612" i="1"/>
  <c r="T186613" i="1"/>
  <c r="T186614" i="1"/>
  <c r="T186615" i="1"/>
  <c r="T186616" i="1"/>
  <c r="T186617" i="1"/>
  <c r="T186618" i="1"/>
  <c r="T186619" i="1"/>
  <c r="T186620" i="1"/>
  <c r="T186621" i="1"/>
  <c r="T186622" i="1"/>
  <c r="T186623" i="1"/>
  <c r="T186624" i="1"/>
  <c r="T186625" i="1"/>
  <c r="T186626" i="1"/>
  <c r="T186627" i="1"/>
  <c r="T186628" i="1"/>
  <c r="T186629" i="1"/>
  <c r="T186630" i="1"/>
  <c r="T186631" i="1"/>
  <c r="T186632" i="1"/>
  <c r="T186633" i="1"/>
  <c r="T186634" i="1"/>
  <c r="T186635" i="1"/>
  <c r="T186636" i="1"/>
  <c r="T186637" i="1"/>
  <c r="T186638" i="1"/>
  <c r="T186639" i="1"/>
  <c r="T186640" i="1"/>
  <c r="T186641" i="1"/>
  <c r="T186642" i="1"/>
  <c r="T186643" i="1"/>
  <c r="T186644" i="1"/>
  <c r="T186645" i="1"/>
  <c r="T186646" i="1"/>
  <c r="T186647" i="1"/>
  <c r="T186648" i="1"/>
  <c r="T186649" i="1"/>
  <c r="T186650" i="1"/>
  <c r="T186651" i="1"/>
  <c r="T186652" i="1"/>
  <c r="T186653" i="1"/>
  <c r="T186654" i="1"/>
  <c r="T186655" i="1"/>
  <c r="T186656" i="1"/>
  <c r="T186657" i="1"/>
  <c r="T186658" i="1"/>
  <c r="T186659" i="1"/>
  <c r="T186660" i="1"/>
  <c r="T186661" i="1"/>
  <c r="T186662" i="1"/>
  <c r="T186663" i="1"/>
  <c r="T186664" i="1"/>
  <c r="T186665" i="1"/>
  <c r="T186666" i="1"/>
  <c r="T186667" i="1"/>
  <c r="T186668" i="1"/>
  <c r="T186669" i="1"/>
  <c r="T186670" i="1"/>
  <c r="T186671" i="1"/>
  <c r="T186672" i="1"/>
  <c r="T186673" i="1"/>
  <c r="T186674" i="1"/>
  <c r="T186675" i="1"/>
  <c r="T186676" i="1"/>
  <c r="T186677" i="1"/>
  <c r="T186678" i="1"/>
  <c r="T186679" i="1"/>
  <c r="T186680" i="1"/>
  <c r="T186681" i="1"/>
  <c r="T186682" i="1"/>
  <c r="T186683" i="1"/>
  <c r="T186684" i="1"/>
  <c r="T186685" i="1"/>
  <c r="T186686" i="1"/>
  <c r="T186687" i="1"/>
  <c r="T186688" i="1"/>
  <c r="T186689" i="1"/>
  <c r="T186690" i="1"/>
  <c r="T186691" i="1"/>
  <c r="T186692" i="1"/>
  <c r="T186693" i="1"/>
  <c r="T186694" i="1"/>
  <c r="T186695" i="1"/>
  <c r="T186696" i="1"/>
  <c r="T186697" i="1"/>
  <c r="T186698" i="1"/>
  <c r="T186699" i="1"/>
  <c r="T186700" i="1"/>
  <c r="T186701" i="1"/>
  <c r="T186702" i="1"/>
  <c r="T186703" i="1"/>
  <c r="T186704" i="1"/>
  <c r="T186705" i="1"/>
  <c r="T186706" i="1"/>
  <c r="T186707" i="1"/>
  <c r="T186708" i="1"/>
  <c r="T186709" i="1"/>
  <c r="T186710" i="1"/>
  <c r="T186711" i="1"/>
  <c r="T186712" i="1"/>
  <c r="T186713" i="1"/>
  <c r="T186714" i="1"/>
  <c r="T186715" i="1"/>
  <c r="T186716" i="1"/>
  <c r="T186717" i="1"/>
  <c r="T186718" i="1"/>
  <c r="T186719" i="1"/>
  <c r="T186720" i="1"/>
  <c r="T186721" i="1"/>
  <c r="T186722" i="1"/>
  <c r="T186723" i="1"/>
  <c r="T186724" i="1"/>
  <c r="T186725" i="1"/>
  <c r="T186726" i="1"/>
  <c r="T186727" i="1"/>
  <c r="T186728" i="1"/>
  <c r="T186729" i="1"/>
  <c r="T186730" i="1"/>
  <c r="T186731" i="1"/>
  <c r="T186732" i="1"/>
  <c r="T186733" i="1"/>
  <c r="T186734" i="1"/>
  <c r="T186735" i="1"/>
  <c r="T186736" i="1"/>
  <c r="T186737" i="1"/>
  <c r="T186738" i="1"/>
  <c r="T186739" i="1"/>
  <c r="T186740" i="1"/>
  <c r="T186741" i="1"/>
  <c r="T186742" i="1"/>
  <c r="T186743" i="1"/>
  <c r="T186744" i="1"/>
  <c r="T186745" i="1"/>
  <c r="T186746" i="1"/>
  <c r="T186747" i="1"/>
  <c r="T186748" i="1"/>
  <c r="T186749" i="1"/>
  <c r="T186750" i="1"/>
  <c r="T186751" i="1"/>
  <c r="T186752" i="1"/>
  <c r="T186753" i="1"/>
  <c r="T186754" i="1"/>
  <c r="T186755" i="1"/>
  <c r="T186756" i="1"/>
  <c r="T186757" i="1"/>
  <c r="T186758" i="1"/>
  <c r="T186759" i="1"/>
  <c r="T186760" i="1"/>
  <c r="T186761" i="1"/>
  <c r="T186762" i="1"/>
  <c r="T186763" i="1"/>
  <c r="T186764" i="1"/>
  <c r="T186765" i="1"/>
  <c r="T186766" i="1"/>
  <c r="T186767" i="1"/>
  <c r="T186768" i="1"/>
  <c r="T186769" i="1"/>
  <c r="T186770" i="1"/>
  <c r="T186771" i="1"/>
  <c r="T186772" i="1"/>
  <c r="T186773" i="1"/>
  <c r="T186774" i="1"/>
  <c r="T186775" i="1"/>
  <c r="T186776" i="1"/>
  <c r="T186777" i="1"/>
  <c r="T186778" i="1"/>
  <c r="T186779" i="1"/>
  <c r="T186780" i="1"/>
  <c r="T186781" i="1"/>
  <c r="T186782" i="1"/>
  <c r="T186783" i="1"/>
  <c r="T186784" i="1"/>
  <c r="T186785" i="1"/>
  <c r="T186786" i="1"/>
  <c r="T186787" i="1"/>
  <c r="T186788" i="1"/>
  <c r="T186789" i="1"/>
  <c r="T186790" i="1"/>
  <c r="T186791" i="1"/>
  <c r="T186792" i="1"/>
  <c r="T186793" i="1"/>
  <c r="T186794" i="1"/>
  <c r="T186795" i="1"/>
  <c r="T186796" i="1"/>
  <c r="T186797" i="1"/>
  <c r="T186798" i="1"/>
  <c r="T186799" i="1"/>
  <c r="T186800" i="1"/>
  <c r="T186801" i="1"/>
  <c r="T186802" i="1"/>
  <c r="T186803" i="1"/>
  <c r="T186804" i="1"/>
  <c r="T186805" i="1"/>
  <c r="T186806" i="1"/>
  <c r="T186807" i="1"/>
  <c r="T186808" i="1"/>
  <c r="T186809" i="1"/>
  <c r="T186810" i="1"/>
  <c r="T186811" i="1"/>
  <c r="T186812" i="1"/>
  <c r="T186813" i="1"/>
  <c r="T186814" i="1"/>
  <c r="T186815" i="1"/>
  <c r="T186816" i="1"/>
  <c r="T186817" i="1"/>
  <c r="T186818" i="1"/>
  <c r="T186819" i="1"/>
  <c r="T186820" i="1"/>
  <c r="T186821" i="1"/>
  <c r="T186822" i="1"/>
  <c r="T186823" i="1"/>
  <c r="T186824" i="1"/>
  <c r="T186825" i="1"/>
  <c r="T186826" i="1"/>
  <c r="T186827" i="1"/>
  <c r="T186828" i="1"/>
  <c r="T186829" i="1"/>
  <c r="T186830" i="1"/>
  <c r="T186831" i="1"/>
  <c r="T186832" i="1"/>
  <c r="T186833" i="1"/>
  <c r="T186834" i="1"/>
  <c r="T186835" i="1"/>
  <c r="T186836" i="1"/>
  <c r="T186837" i="1"/>
  <c r="T186838" i="1"/>
  <c r="T186839" i="1"/>
  <c r="T186840" i="1"/>
  <c r="T186841" i="1"/>
  <c r="T186842" i="1"/>
  <c r="T186843" i="1"/>
  <c r="T186844" i="1"/>
  <c r="T186845" i="1"/>
  <c r="T186846" i="1"/>
  <c r="T186847" i="1"/>
  <c r="T186848" i="1"/>
  <c r="T186849" i="1"/>
  <c r="T186850" i="1"/>
  <c r="T186851" i="1"/>
  <c r="T186852" i="1"/>
  <c r="T186853" i="1"/>
  <c r="T186854" i="1"/>
  <c r="T186855" i="1"/>
  <c r="T186856" i="1"/>
  <c r="T186857" i="1"/>
  <c r="T186858" i="1"/>
  <c r="T186859" i="1"/>
  <c r="T186860" i="1"/>
  <c r="T186861" i="1"/>
  <c r="T186862" i="1"/>
  <c r="T186863" i="1"/>
  <c r="T186864" i="1"/>
  <c r="T186865" i="1"/>
  <c r="T186866" i="1"/>
  <c r="T186867" i="1"/>
  <c r="T186868" i="1"/>
  <c r="T186869" i="1"/>
  <c r="T186870" i="1"/>
  <c r="T186871" i="1"/>
  <c r="T186872" i="1"/>
  <c r="T186873" i="1"/>
  <c r="T186874" i="1"/>
  <c r="T186875" i="1"/>
  <c r="T186876" i="1"/>
  <c r="T186877" i="1"/>
  <c r="T186878" i="1"/>
  <c r="T186879" i="1"/>
  <c r="T186880" i="1"/>
  <c r="T186881" i="1"/>
  <c r="T186882" i="1"/>
  <c r="T186883" i="1"/>
  <c r="T186884" i="1"/>
  <c r="T186885" i="1"/>
  <c r="T186886" i="1"/>
  <c r="T186887" i="1"/>
  <c r="T186888" i="1"/>
  <c r="T186889" i="1"/>
  <c r="T186890" i="1"/>
  <c r="T186891" i="1"/>
  <c r="T186892" i="1"/>
  <c r="T186893" i="1"/>
  <c r="T186894" i="1"/>
  <c r="T186895" i="1"/>
  <c r="T186896" i="1"/>
  <c r="T186897" i="1"/>
  <c r="T186898" i="1"/>
  <c r="T186899" i="1"/>
  <c r="T186900" i="1"/>
  <c r="T186901" i="1"/>
  <c r="T186902" i="1"/>
  <c r="T186903" i="1"/>
  <c r="T186904" i="1"/>
  <c r="T186905" i="1"/>
  <c r="T186906" i="1"/>
  <c r="T186907" i="1"/>
  <c r="T186908" i="1"/>
  <c r="T186909" i="1"/>
  <c r="T186910" i="1"/>
  <c r="T186911" i="1"/>
  <c r="T186912" i="1"/>
  <c r="T186913" i="1"/>
  <c r="T186914" i="1"/>
  <c r="T186915" i="1"/>
  <c r="T186916" i="1"/>
  <c r="T186917" i="1"/>
  <c r="T186918" i="1"/>
  <c r="T186919" i="1"/>
  <c r="T186920" i="1"/>
  <c r="T186921" i="1"/>
  <c r="T186922" i="1"/>
  <c r="T186923" i="1"/>
  <c r="T186924" i="1"/>
  <c r="T186925" i="1"/>
  <c r="T186926" i="1"/>
  <c r="T186927" i="1"/>
  <c r="T186928" i="1"/>
  <c r="T186929" i="1"/>
  <c r="T186930" i="1"/>
  <c r="T186931" i="1"/>
  <c r="T186932" i="1"/>
  <c r="T186933" i="1"/>
  <c r="T186934" i="1"/>
  <c r="T186935" i="1"/>
  <c r="T186936" i="1"/>
  <c r="T186937" i="1"/>
  <c r="T186938" i="1"/>
  <c r="T186939" i="1"/>
  <c r="T186940" i="1"/>
  <c r="T186941" i="1"/>
  <c r="T186942" i="1"/>
  <c r="T186943" i="1"/>
  <c r="T186944" i="1"/>
  <c r="T186945" i="1"/>
  <c r="T186946" i="1"/>
  <c r="T186947" i="1"/>
  <c r="T186948" i="1"/>
  <c r="T186949" i="1"/>
  <c r="T186950" i="1"/>
  <c r="T186951" i="1"/>
  <c r="T186952" i="1"/>
  <c r="T186953" i="1"/>
  <c r="T186954" i="1"/>
  <c r="T186955" i="1"/>
  <c r="T186956" i="1"/>
  <c r="T186957" i="1"/>
  <c r="T186958" i="1"/>
  <c r="T186959" i="1"/>
  <c r="T186960" i="1"/>
  <c r="T186961" i="1"/>
  <c r="T186962" i="1"/>
  <c r="T186963" i="1"/>
  <c r="T186964" i="1"/>
  <c r="T186965" i="1"/>
  <c r="T186966" i="1"/>
  <c r="T186967" i="1"/>
  <c r="T186968" i="1"/>
  <c r="T186969" i="1"/>
  <c r="T186970" i="1"/>
  <c r="T186971" i="1"/>
  <c r="T186972" i="1"/>
  <c r="T186973" i="1"/>
  <c r="T186974" i="1"/>
  <c r="T186975" i="1"/>
  <c r="T186976" i="1"/>
  <c r="T186977" i="1"/>
  <c r="T186978" i="1"/>
  <c r="T186979" i="1"/>
  <c r="T186980" i="1"/>
  <c r="T186981" i="1"/>
  <c r="T186982" i="1"/>
  <c r="T186983" i="1"/>
  <c r="T186984" i="1"/>
  <c r="T186985" i="1"/>
  <c r="T186986" i="1"/>
  <c r="T186987" i="1"/>
  <c r="T186988" i="1"/>
  <c r="T186989" i="1"/>
  <c r="T186990" i="1"/>
  <c r="T186991" i="1"/>
  <c r="T186992" i="1"/>
  <c r="T186993" i="1"/>
  <c r="T186994" i="1"/>
  <c r="T186995" i="1"/>
  <c r="T186996" i="1"/>
  <c r="T186997" i="1"/>
  <c r="T186998" i="1"/>
  <c r="T186999" i="1"/>
  <c r="T187000" i="1"/>
  <c r="T187001" i="1"/>
  <c r="T187002" i="1"/>
  <c r="T187003" i="1"/>
  <c r="T187004" i="1"/>
  <c r="T187005" i="1"/>
  <c r="T187006" i="1"/>
  <c r="T187007" i="1"/>
  <c r="T187008" i="1"/>
  <c r="T187009" i="1"/>
  <c r="T187010" i="1"/>
  <c r="T187011" i="1"/>
  <c r="T187012" i="1"/>
  <c r="T187013" i="1"/>
  <c r="T187014" i="1"/>
  <c r="T187015" i="1"/>
  <c r="T187016" i="1"/>
  <c r="T187017" i="1"/>
  <c r="T187018" i="1"/>
  <c r="T187019" i="1"/>
  <c r="T187020" i="1"/>
  <c r="T187021" i="1"/>
  <c r="T187022" i="1"/>
  <c r="T187023" i="1"/>
  <c r="T187024" i="1"/>
  <c r="T187025" i="1"/>
  <c r="T187026" i="1"/>
  <c r="T187027" i="1"/>
  <c r="T187028" i="1"/>
  <c r="T187029" i="1"/>
  <c r="T187030" i="1"/>
  <c r="T187031" i="1"/>
  <c r="T187032" i="1"/>
  <c r="T187033" i="1"/>
  <c r="T187034" i="1"/>
  <c r="T187035" i="1"/>
  <c r="T187036" i="1"/>
  <c r="T187037" i="1"/>
  <c r="T187038" i="1"/>
  <c r="T187039" i="1"/>
  <c r="T187040" i="1"/>
  <c r="T187041" i="1"/>
  <c r="T187042" i="1"/>
  <c r="T187043" i="1"/>
  <c r="T187044" i="1"/>
  <c r="T187045" i="1"/>
  <c r="T187046" i="1"/>
  <c r="T187047" i="1"/>
  <c r="T187048" i="1"/>
  <c r="T187049" i="1"/>
  <c r="T187050" i="1"/>
  <c r="T187051" i="1"/>
  <c r="T187052" i="1"/>
  <c r="T187053" i="1"/>
  <c r="T187054" i="1"/>
  <c r="T187055" i="1"/>
  <c r="T187056" i="1"/>
  <c r="T187057" i="1"/>
  <c r="T187058" i="1"/>
  <c r="T187059" i="1"/>
  <c r="T187060" i="1"/>
  <c r="T187061" i="1"/>
  <c r="T187062" i="1"/>
  <c r="T187063" i="1"/>
  <c r="T187064" i="1"/>
  <c r="T187065" i="1"/>
  <c r="T187066" i="1"/>
  <c r="T187067" i="1"/>
  <c r="T187068" i="1"/>
  <c r="T187069" i="1"/>
  <c r="T187070" i="1"/>
  <c r="T187071" i="1"/>
  <c r="T187072" i="1"/>
  <c r="T187073" i="1"/>
  <c r="T187074" i="1"/>
  <c r="T187075" i="1"/>
  <c r="T187076" i="1"/>
  <c r="T187077" i="1"/>
  <c r="T187078" i="1"/>
  <c r="T187079" i="1"/>
  <c r="T187080" i="1"/>
  <c r="T187081" i="1"/>
  <c r="T187082" i="1"/>
  <c r="T187083" i="1"/>
  <c r="T187084" i="1"/>
  <c r="T187085" i="1"/>
  <c r="T187086" i="1"/>
  <c r="T187087" i="1"/>
  <c r="T187088" i="1"/>
  <c r="T187089" i="1"/>
  <c r="T187090" i="1"/>
  <c r="T187091" i="1"/>
  <c r="T187092" i="1"/>
  <c r="T187093" i="1"/>
  <c r="T187094" i="1"/>
  <c r="T187095" i="1"/>
  <c r="T187096" i="1"/>
  <c r="T187097" i="1"/>
  <c r="T187098" i="1"/>
  <c r="T187099" i="1"/>
  <c r="T187100" i="1"/>
  <c r="T187101" i="1"/>
  <c r="T187102" i="1"/>
  <c r="T187103" i="1"/>
  <c r="T187104" i="1"/>
  <c r="T187105" i="1"/>
  <c r="T187106" i="1"/>
  <c r="T187107" i="1"/>
  <c r="T187108" i="1"/>
  <c r="T187109" i="1"/>
  <c r="T187110" i="1"/>
  <c r="T187111" i="1"/>
  <c r="T187112" i="1"/>
  <c r="T187113" i="1"/>
  <c r="T187114" i="1"/>
  <c r="T187115" i="1"/>
  <c r="T187116" i="1"/>
  <c r="T187117" i="1"/>
  <c r="T187118" i="1"/>
  <c r="T187119" i="1"/>
  <c r="T187120" i="1"/>
  <c r="T187121" i="1"/>
  <c r="T187122" i="1"/>
  <c r="T187123" i="1"/>
  <c r="T187124" i="1"/>
  <c r="T187125" i="1"/>
  <c r="T187126" i="1"/>
  <c r="T187127" i="1"/>
  <c r="T187128" i="1"/>
  <c r="T187129" i="1"/>
  <c r="T187130" i="1"/>
  <c r="T187131" i="1"/>
  <c r="T187132" i="1"/>
  <c r="T187133" i="1"/>
  <c r="T187134" i="1"/>
  <c r="T187135" i="1"/>
  <c r="T187136" i="1"/>
  <c r="T187137" i="1"/>
  <c r="T187138" i="1"/>
  <c r="T187139" i="1"/>
  <c r="T187140" i="1"/>
  <c r="T187141" i="1"/>
  <c r="T187142" i="1"/>
  <c r="T187143" i="1"/>
  <c r="T187144" i="1"/>
  <c r="T187145" i="1"/>
  <c r="T187146" i="1"/>
  <c r="T187147" i="1"/>
  <c r="T187148" i="1"/>
  <c r="T187149" i="1"/>
  <c r="T187150" i="1"/>
  <c r="T187151" i="1"/>
  <c r="T187152" i="1"/>
  <c r="T187153" i="1"/>
  <c r="T187154" i="1"/>
  <c r="T187155" i="1"/>
  <c r="T187156" i="1"/>
  <c r="T187157" i="1"/>
  <c r="T187158" i="1"/>
  <c r="T187159" i="1"/>
  <c r="T187160" i="1"/>
  <c r="T187161" i="1"/>
  <c r="T187162" i="1"/>
  <c r="T187163" i="1"/>
  <c r="T187164" i="1"/>
  <c r="T187165" i="1"/>
  <c r="T187166" i="1"/>
  <c r="T187167" i="1"/>
  <c r="T187168" i="1"/>
  <c r="T187169" i="1"/>
  <c r="T187170" i="1"/>
  <c r="T187171" i="1"/>
  <c r="T187172" i="1"/>
  <c r="T187173" i="1"/>
  <c r="T187174" i="1"/>
  <c r="T187175" i="1"/>
  <c r="T187176" i="1"/>
  <c r="T187177" i="1"/>
  <c r="T187178" i="1"/>
  <c r="T187179" i="1"/>
  <c r="T187180" i="1"/>
  <c r="T187181" i="1"/>
  <c r="T187182" i="1"/>
  <c r="T187183" i="1"/>
  <c r="T187184" i="1"/>
  <c r="T187185" i="1"/>
  <c r="T187186" i="1"/>
  <c r="T187187" i="1"/>
  <c r="T187188" i="1"/>
  <c r="T187189" i="1"/>
  <c r="T187190" i="1"/>
  <c r="T187191" i="1"/>
  <c r="T187192" i="1"/>
  <c r="T187193" i="1"/>
  <c r="T187194" i="1"/>
  <c r="T187195" i="1"/>
  <c r="T187196" i="1"/>
  <c r="T187197" i="1"/>
  <c r="T187198" i="1"/>
  <c r="T187199" i="1"/>
  <c r="T187200" i="1"/>
  <c r="T187201" i="1"/>
  <c r="T187202" i="1"/>
  <c r="T187203" i="1"/>
  <c r="T187204" i="1"/>
  <c r="T187205" i="1"/>
  <c r="T187206" i="1"/>
  <c r="T187207" i="1"/>
  <c r="T187208" i="1"/>
  <c r="T187209" i="1"/>
  <c r="T187210" i="1"/>
  <c r="T187211" i="1"/>
  <c r="T187212" i="1"/>
  <c r="T187213" i="1"/>
  <c r="T187214" i="1"/>
  <c r="T187215" i="1"/>
  <c r="T187216" i="1"/>
  <c r="T187217" i="1"/>
  <c r="T187218" i="1"/>
  <c r="T187219" i="1"/>
  <c r="T187220" i="1"/>
  <c r="T187221" i="1"/>
  <c r="T187222" i="1"/>
  <c r="T187223" i="1"/>
  <c r="T187224" i="1"/>
  <c r="T187225" i="1"/>
  <c r="T187226" i="1"/>
  <c r="T187227" i="1"/>
  <c r="T187228" i="1"/>
  <c r="T187229" i="1"/>
  <c r="T187230" i="1"/>
  <c r="T187231" i="1"/>
  <c r="T187232" i="1"/>
  <c r="T187233" i="1"/>
  <c r="T187234" i="1"/>
  <c r="T187235" i="1"/>
  <c r="T187236" i="1"/>
  <c r="T187237" i="1"/>
  <c r="T187238" i="1"/>
  <c r="T187239" i="1"/>
  <c r="T187240" i="1"/>
  <c r="T187241" i="1"/>
  <c r="T187242" i="1"/>
  <c r="T187243" i="1"/>
  <c r="T187244" i="1"/>
  <c r="T187245" i="1"/>
  <c r="T187246" i="1"/>
  <c r="T187247" i="1"/>
  <c r="T187248" i="1"/>
  <c r="T187249" i="1"/>
  <c r="T187250" i="1"/>
  <c r="T187251" i="1"/>
  <c r="T187252" i="1"/>
  <c r="T187253" i="1"/>
  <c r="T187254" i="1"/>
  <c r="T187255" i="1"/>
  <c r="T187256" i="1"/>
  <c r="T187257" i="1"/>
  <c r="T187258" i="1"/>
  <c r="T187259" i="1"/>
  <c r="T187260" i="1"/>
  <c r="T187261" i="1"/>
  <c r="T187262" i="1"/>
  <c r="T187263" i="1"/>
  <c r="T187264" i="1"/>
  <c r="T187265" i="1"/>
  <c r="T187266" i="1"/>
  <c r="T187267" i="1"/>
  <c r="T187268" i="1"/>
  <c r="T187269" i="1"/>
  <c r="T187270" i="1"/>
  <c r="T187271" i="1"/>
  <c r="T187272" i="1"/>
  <c r="T187273" i="1"/>
  <c r="T187274" i="1"/>
  <c r="T187275" i="1"/>
  <c r="T187276" i="1"/>
  <c r="T187277" i="1"/>
  <c r="T187278" i="1"/>
  <c r="T187279" i="1"/>
  <c r="T187280" i="1"/>
  <c r="T187281" i="1"/>
  <c r="T187282" i="1"/>
  <c r="T187283" i="1"/>
  <c r="T187284" i="1"/>
  <c r="T187285" i="1"/>
  <c r="T187286" i="1"/>
  <c r="T187287" i="1"/>
  <c r="T187288" i="1"/>
  <c r="T187289" i="1"/>
  <c r="T187290" i="1"/>
  <c r="T187291" i="1"/>
  <c r="T187292" i="1"/>
  <c r="T187293" i="1"/>
  <c r="T187294" i="1"/>
  <c r="T187295" i="1"/>
  <c r="T187296" i="1"/>
  <c r="T187297" i="1"/>
  <c r="T187298" i="1"/>
  <c r="T187299" i="1"/>
  <c r="T187300" i="1"/>
  <c r="T187301" i="1"/>
  <c r="T187302" i="1"/>
  <c r="T187303" i="1"/>
  <c r="T187304" i="1"/>
  <c r="T187305" i="1"/>
  <c r="T187306" i="1"/>
  <c r="T187307" i="1"/>
  <c r="T187308" i="1"/>
  <c r="T187309" i="1"/>
  <c r="T187310" i="1"/>
  <c r="T187311" i="1"/>
  <c r="T187312" i="1"/>
  <c r="T187313" i="1"/>
  <c r="T187314" i="1"/>
  <c r="T187315" i="1"/>
  <c r="T187316" i="1"/>
  <c r="T187317" i="1"/>
  <c r="T187318" i="1"/>
  <c r="T187319" i="1"/>
  <c r="T187320" i="1"/>
  <c r="T187321" i="1"/>
  <c r="T187322" i="1"/>
  <c r="T187323" i="1"/>
  <c r="T187324" i="1"/>
  <c r="T187325" i="1"/>
  <c r="T187326" i="1"/>
  <c r="T187327" i="1"/>
  <c r="T187328" i="1"/>
  <c r="T187329" i="1"/>
  <c r="T187330" i="1"/>
  <c r="T187331" i="1"/>
  <c r="T187332" i="1"/>
  <c r="T187333" i="1"/>
  <c r="T187334" i="1"/>
  <c r="T187335" i="1"/>
  <c r="T187336" i="1"/>
  <c r="T187337" i="1"/>
  <c r="T187338" i="1"/>
  <c r="T187339" i="1"/>
  <c r="T187340" i="1"/>
  <c r="T187341" i="1"/>
  <c r="T187342" i="1"/>
  <c r="T187343" i="1"/>
  <c r="T187344" i="1"/>
  <c r="T187345" i="1"/>
  <c r="T187346" i="1"/>
  <c r="T187347" i="1"/>
  <c r="T187348" i="1"/>
  <c r="T187349" i="1"/>
  <c r="T187350" i="1"/>
  <c r="T187351" i="1"/>
  <c r="T187352" i="1"/>
  <c r="T187353" i="1"/>
  <c r="T187354" i="1"/>
  <c r="T187355" i="1"/>
  <c r="T187356" i="1"/>
  <c r="T187357" i="1"/>
  <c r="T187358" i="1"/>
  <c r="T187359" i="1"/>
  <c r="T187360" i="1"/>
  <c r="T187361" i="1"/>
  <c r="T187362" i="1"/>
  <c r="T187363" i="1"/>
  <c r="T187364" i="1"/>
  <c r="T187365" i="1"/>
  <c r="T187366" i="1"/>
  <c r="T187367" i="1"/>
  <c r="T187368" i="1"/>
  <c r="T187369" i="1"/>
  <c r="T187370" i="1"/>
  <c r="T187371" i="1"/>
  <c r="T187372" i="1"/>
  <c r="T187373" i="1"/>
  <c r="T187374" i="1"/>
  <c r="T187375" i="1"/>
  <c r="T187376" i="1"/>
  <c r="T187377" i="1"/>
  <c r="T187378" i="1"/>
  <c r="T187379" i="1"/>
  <c r="T187380" i="1"/>
  <c r="T187381" i="1"/>
  <c r="T187382" i="1"/>
  <c r="T187383" i="1"/>
  <c r="T187384" i="1"/>
  <c r="T187385" i="1"/>
  <c r="T187386" i="1"/>
  <c r="T187387" i="1"/>
  <c r="T187388" i="1"/>
  <c r="T187389" i="1"/>
  <c r="T187390" i="1"/>
  <c r="T187391" i="1"/>
  <c r="T187392" i="1"/>
  <c r="T187393" i="1"/>
  <c r="T187394" i="1"/>
  <c r="T187395" i="1"/>
  <c r="T187396" i="1"/>
  <c r="T187397" i="1"/>
  <c r="T187398" i="1"/>
  <c r="T187399" i="1"/>
  <c r="T187400" i="1"/>
  <c r="T187401" i="1"/>
  <c r="T187402" i="1"/>
  <c r="T187403" i="1"/>
  <c r="T187404" i="1"/>
  <c r="T187405" i="1"/>
  <c r="T187406" i="1"/>
  <c r="T187407" i="1"/>
  <c r="T187408" i="1"/>
  <c r="T187409" i="1"/>
  <c r="T187410" i="1"/>
  <c r="T187411" i="1"/>
  <c r="T187412" i="1"/>
  <c r="T187413" i="1"/>
  <c r="T187414" i="1"/>
  <c r="T187415" i="1"/>
  <c r="T187416" i="1"/>
  <c r="T187417" i="1"/>
  <c r="T187418" i="1"/>
  <c r="T187419" i="1"/>
  <c r="T187420" i="1"/>
  <c r="T187421" i="1"/>
  <c r="T187422" i="1"/>
  <c r="T187423" i="1"/>
  <c r="T187424" i="1"/>
  <c r="T187425" i="1"/>
  <c r="T187426" i="1"/>
  <c r="T187427" i="1"/>
  <c r="T187428" i="1"/>
  <c r="T187429" i="1"/>
  <c r="T187430" i="1"/>
  <c r="T187431" i="1"/>
  <c r="T187432" i="1"/>
  <c r="T187433" i="1"/>
  <c r="T187434" i="1"/>
  <c r="T187435" i="1"/>
  <c r="T187436" i="1"/>
  <c r="T187437" i="1"/>
  <c r="T187438" i="1"/>
  <c r="T187439" i="1"/>
  <c r="T187440" i="1"/>
  <c r="T187441" i="1"/>
  <c r="T187442" i="1"/>
  <c r="T187443" i="1"/>
  <c r="T187444" i="1"/>
  <c r="T187445" i="1"/>
  <c r="T187446" i="1"/>
  <c r="T187447" i="1"/>
  <c r="T187448" i="1"/>
  <c r="T187449" i="1"/>
  <c r="T187450" i="1"/>
  <c r="T187451" i="1"/>
  <c r="T187452" i="1"/>
  <c r="T187453" i="1"/>
  <c r="T187454" i="1"/>
  <c r="T187455" i="1"/>
  <c r="T187456" i="1"/>
  <c r="T187457" i="1"/>
  <c r="T187458" i="1"/>
  <c r="T187459" i="1"/>
  <c r="T187460" i="1"/>
  <c r="T187461" i="1"/>
  <c r="T187462" i="1"/>
  <c r="T187463" i="1"/>
  <c r="T187464" i="1"/>
  <c r="T187465" i="1"/>
  <c r="T187466" i="1"/>
  <c r="T187467" i="1"/>
  <c r="T187468" i="1"/>
  <c r="T187469" i="1"/>
  <c r="T187470" i="1"/>
  <c r="T187471" i="1"/>
  <c r="T187472" i="1"/>
  <c r="T187473" i="1"/>
  <c r="T187474" i="1"/>
  <c r="T187475" i="1"/>
  <c r="T187476" i="1"/>
  <c r="T187477" i="1"/>
  <c r="T187478" i="1"/>
  <c r="T187479" i="1"/>
  <c r="T187480" i="1"/>
  <c r="T187481" i="1"/>
  <c r="T187482" i="1"/>
  <c r="T187483" i="1"/>
  <c r="T187484" i="1"/>
  <c r="T187485" i="1"/>
  <c r="T187486" i="1"/>
  <c r="T187487" i="1"/>
  <c r="T187488" i="1"/>
  <c r="T187489" i="1"/>
  <c r="T187490" i="1"/>
  <c r="T187491" i="1"/>
  <c r="T187492" i="1"/>
  <c r="T187493" i="1"/>
  <c r="T187494" i="1"/>
  <c r="T187495" i="1"/>
  <c r="T187496" i="1"/>
  <c r="T187497" i="1"/>
  <c r="T187498" i="1"/>
  <c r="T187499" i="1"/>
  <c r="T187500" i="1"/>
  <c r="T187501" i="1"/>
  <c r="T187502" i="1"/>
  <c r="T187503" i="1"/>
  <c r="T187504" i="1"/>
  <c r="T187505" i="1"/>
  <c r="T187506" i="1"/>
  <c r="T187507" i="1"/>
  <c r="T187508" i="1"/>
  <c r="T187509" i="1"/>
  <c r="T187510" i="1"/>
  <c r="T187511" i="1"/>
  <c r="T187512" i="1"/>
  <c r="T187513" i="1"/>
  <c r="T187514" i="1"/>
  <c r="T187515" i="1"/>
  <c r="T187516" i="1"/>
  <c r="T187517" i="1"/>
  <c r="T187518" i="1"/>
  <c r="T187519" i="1"/>
  <c r="T187520" i="1"/>
  <c r="T187521" i="1"/>
  <c r="T187522" i="1"/>
  <c r="T187523" i="1"/>
  <c r="T187524" i="1"/>
  <c r="T187525" i="1"/>
  <c r="T187526" i="1"/>
  <c r="T187527" i="1"/>
  <c r="T187528" i="1"/>
  <c r="T187529" i="1"/>
  <c r="T187530" i="1"/>
  <c r="T187531" i="1"/>
  <c r="T187532" i="1"/>
  <c r="T187533" i="1"/>
  <c r="T187534" i="1"/>
  <c r="T187535" i="1"/>
  <c r="T187536" i="1"/>
  <c r="T187537" i="1"/>
  <c r="T187538" i="1"/>
  <c r="T187539" i="1"/>
  <c r="T187540" i="1"/>
  <c r="T187541" i="1"/>
  <c r="T187542" i="1"/>
  <c r="T187543" i="1"/>
  <c r="T187544" i="1"/>
  <c r="T187545" i="1"/>
  <c r="T187546" i="1"/>
  <c r="T187547" i="1"/>
  <c r="T187548" i="1"/>
  <c r="T187549" i="1"/>
  <c r="T187550" i="1"/>
  <c r="T187551" i="1"/>
  <c r="T187552" i="1"/>
  <c r="T187553" i="1"/>
  <c r="T187554" i="1"/>
  <c r="T187555" i="1"/>
  <c r="T187556" i="1"/>
  <c r="T187557" i="1"/>
  <c r="T187558" i="1"/>
  <c r="T187559" i="1"/>
  <c r="T187560" i="1"/>
  <c r="T187561" i="1"/>
  <c r="T187562" i="1"/>
  <c r="T187563" i="1"/>
  <c r="T187564" i="1"/>
  <c r="T187565" i="1"/>
  <c r="T187566" i="1"/>
  <c r="T187567" i="1"/>
  <c r="T187568" i="1"/>
  <c r="T187569" i="1"/>
  <c r="T187570" i="1"/>
  <c r="T187571" i="1"/>
  <c r="T187572" i="1"/>
  <c r="T187573" i="1"/>
  <c r="T187574" i="1"/>
  <c r="T187575" i="1"/>
  <c r="T187576" i="1"/>
  <c r="T187577" i="1"/>
  <c r="T187578" i="1"/>
  <c r="T187579" i="1"/>
  <c r="T187580" i="1"/>
  <c r="T187581" i="1"/>
  <c r="T187582" i="1"/>
  <c r="T187583" i="1"/>
  <c r="T187584" i="1"/>
  <c r="T187585" i="1"/>
  <c r="T187586" i="1"/>
  <c r="T187587" i="1"/>
  <c r="T187588" i="1"/>
  <c r="T187589" i="1"/>
  <c r="T187590" i="1"/>
  <c r="T187591" i="1"/>
  <c r="T187592" i="1"/>
  <c r="T187593" i="1"/>
  <c r="T187594" i="1"/>
  <c r="T187595" i="1"/>
  <c r="T187596" i="1"/>
  <c r="T187597" i="1"/>
  <c r="T187598" i="1"/>
  <c r="T187599" i="1"/>
  <c r="T187600" i="1"/>
  <c r="T187601" i="1"/>
  <c r="T187602" i="1"/>
  <c r="T187603" i="1"/>
  <c r="T187604" i="1"/>
  <c r="T187605" i="1"/>
  <c r="T187606" i="1"/>
  <c r="T187607" i="1"/>
  <c r="T187608" i="1"/>
  <c r="T187609" i="1"/>
  <c r="T187610" i="1"/>
  <c r="T187611" i="1"/>
  <c r="T187612" i="1"/>
  <c r="T187613" i="1"/>
  <c r="T187614" i="1"/>
  <c r="T187615" i="1"/>
  <c r="T187616" i="1"/>
  <c r="T187617" i="1"/>
  <c r="T187618" i="1"/>
  <c r="T187619" i="1"/>
  <c r="T187620" i="1"/>
  <c r="T187621" i="1"/>
  <c r="T187622" i="1"/>
  <c r="T187623" i="1"/>
  <c r="T187624" i="1"/>
  <c r="T187625" i="1"/>
  <c r="T187626" i="1"/>
  <c r="T187627" i="1"/>
  <c r="T187628" i="1"/>
  <c r="T187629" i="1"/>
  <c r="T187630" i="1"/>
  <c r="T187631" i="1"/>
  <c r="T187632" i="1"/>
  <c r="T187633" i="1"/>
  <c r="T187634" i="1"/>
  <c r="T187635" i="1"/>
  <c r="T187636" i="1"/>
  <c r="T187637" i="1"/>
  <c r="T187638" i="1"/>
  <c r="T187639" i="1"/>
  <c r="T187640" i="1"/>
  <c r="T187641" i="1"/>
  <c r="T187642" i="1"/>
  <c r="T187643" i="1"/>
  <c r="T187644" i="1"/>
  <c r="T187645" i="1"/>
  <c r="T187646" i="1"/>
  <c r="T187647" i="1"/>
  <c r="T187648" i="1"/>
  <c r="T187649" i="1"/>
  <c r="T187650" i="1"/>
  <c r="T187651" i="1"/>
  <c r="T187652" i="1"/>
  <c r="T187653" i="1"/>
  <c r="T187654" i="1"/>
  <c r="T187655" i="1"/>
  <c r="T187656" i="1"/>
  <c r="T187657" i="1"/>
  <c r="T187658" i="1"/>
  <c r="T187659" i="1"/>
  <c r="T187660" i="1"/>
  <c r="T187661" i="1"/>
  <c r="T187662" i="1"/>
  <c r="T187663" i="1"/>
  <c r="T187664" i="1"/>
  <c r="T187665" i="1"/>
  <c r="T187666" i="1"/>
  <c r="T187667" i="1"/>
  <c r="T187668" i="1"/>
  <c r="T187669" i="1"/>
  <c r="T187670" i="1"/>
  <c r="T187671" i="1"/>
  <c r="T187672" i="1"/>
  <c r="T187673" i="1"/>
  <c r="T187674" i="1"/>
  <c r="T187675" i="1"/>
  <c r="T187676" i="1"/>
  <c r="T187677" i="1"/>
  <c r="T187678" i="1"/>
  <c r="T187679" i="1"/>
  <c r="T187680" i="1"/>
  <c r="T187681" i="1"/>
  <c r="T187682" i="1"/>
  <c r="T187683" i="1"/>
  <c r="T187684" i="1"/>
  <c r="T187685" i="1"/>
  <c r="T187686" i="1"/>
  <c r="T187687" i="1"/>
  <c r="T187688" i="1"/>
  <c r="T187689" i="1"/>
  <c r="T187690" i="1"/>
  <c r="T187691" i="1"/>
  <c r="T187692" i="1"/>
  <c r="T187693" i="1"/>
  <c r="T187694" i="1"/>
  <c r="T187695" i="1"/>
  <c r="T187696" i="1"/>
  <c r="T187697" i="1"/>
  <c r="T187698" i="1"/>
  <c r="T187699" i="1"/>
  <c r="T187700" i="1"/>
  <c r="T187701" i="1"/>
  <c r="T187702" i="1"/>
  <c r="T187703" i="1"/>
  <c r="T187704" i="1"/>
  <c r="T187705" i="1"/>
  <c r="T187706" i="1"/>
  <c r="T187707" i="1"/>
  <c r="T187708" i="1"/>
  <c r="T187709" i="1"/>
  <c r="T187710" i="1"/>
  <c r="T187711" i="1"/>
  <c r="T187712" i="1"/>
  <c r="T187713" i="1"/>
  <c r="T187714" i="1"/>
  <c r="T187715" i="1"/>
  <c r="T187716" i="1"/>
  <c r="T187717" i="1"/>
  <c r="T187718" i="1"/>
  <c r="T187719" i="1"/>
  <c r="T187720" i="1"/>
  <c r="T187721" i="1"/>
  <c r="T187722" i="1"/>
  <c r="T187723" i="1"/>
  <c r="T187724" i="1"/>
  <c r="T187725" i="1"/>
  <c r="T187726" i="1"/>
  <c r="T187727" i="1"/>
  <c r="T187728" i="1"/>
  <c r="T187729" i="1"/>
  <c r="T187730" i="1"/>
  <c r="T187731" i="1"/>
  <c r="T187732" i="1"/>
  <c r="T187733" i="1"/>
  <c r="T187734" i="1"/>
  <c r="T187735" i="1"/>
  <c r="T187736" i="1"/>
  <c r="T187737" i="1"/>
  <c r="T187738" i="1"/>
  <c r="T187739" i="1"/>
  <c r="T187740" i="1"/>
  <c r="T187741" i="1"/>
  <c r="T187742" i="1"/>
  <c r="T187743" i="1"/>
  <c r="T187744" i="1"/>
  <c r="T187745" i="1"/>
  <c r="T187746" i="1"/>
  <c r="T187747" i="1"/>
  <c r="T187748" i="1"/>
  <c r="T187749" i="1"/>
  <c r="T187750" i="1"/>
  <c r="T187751" i="1"/>
  <c r="T187752" i="1"/>
  <c r="T187753" i="1"/>
  <c r="T187754" i="1"/>
  <c r="T187755" i="1"/>
  <c r="T187756" i="1"/>
  <c r="T187757" i="1"/>
  <c r="T187758" i="1"/>
  <c r="T187759" i="1"/>
  <c r="T187760" i="1"/>
  <c r="T187761" i="1"/>
  <c r="T187762" i="1"/>
  <c r="T187763" i="1"/>
  <c r="T187764" i="1"/>
  <c r="T187765" i="1"/>
  <c r="T187766" i="1"/>
  <c r="T187767" i="1"/>
  <c r="T187768" i="1"/>
  <c r="T187769" i="1"/>
  <c r="T187770" i="1"/>
  <c r="T187771" i="1"/>
  <c r="T187772" i="1"/>
  <c r="T187773" i="1"/>
  <c r="T187774" i="1"/>
  <c r="T187775" i="1"/>
  <c r="T187776" i="1"/>
  <c r="T187777" i="1"/>
  <c r="T187778" i="1"/>
  <c r="T187779" i="1"/>
  <c r="T187780" i="1"/>
  <c r="T187781" i="1"/>
  <c r="T187782" i="1"/>
  <c r="T187783" i="1"/>
  <c r="T187784" i="1"/>
  <c r="T187785" i="1"/>
  <c r="T187786" i="1"/>
  <c r="T187787" i="1"/>
  <c r="T187788" i="1"/>
  <c r="T187789" i="1"/>
  <c r="T187790" i="1"/>
  <c r="T187791" i="1"/>
  <c r="T187792" i="1"/>
  <c r="T187793" i="1"/>
  <c r="T187794" i="1"/>
  <c r="T187795" i="1"/>
  <c r="T187796" i="1"/>
  <c r="T187797" i="1"/>
  <c r="T187798" i="1"/>
  <c r="T187799" i="1"/>
  <c r="T187800" i="1"/>
  <c r="T187801" i="1"/>
  <c r="T187802" i="1"/>
  <c r="T187803" i="1"/>
  <c r="T187804" i="1"/>
  <c r="T187805" i="1"/>
  <c r="T187806" i="1"/>
  <c r="T187807" i="1"/>
  <c r="T187808" i="1"/>
  <c r="T187809" i="1"/>
  <c r="T187810" i="1"/>
  <c r="T187811" i="1"/>
  <c r="T187812" i="1"/>
  <c r="T187813" i="1"/>
  <c r="T187814" i="1"/>
  <c r="T187815" i="1"/>
  <c r="T187816" i="1"/>
  <c r="T187817" i="1"/>
  <c r="T187818" i="1"/>
  <c r="T187819" i="1"/>
  <c r="T187820" i="1"/>
  <c r="T187821" i="1"/>
  <c r="T187822" i="1"/>
  <c r="T187823" i="1"/>
  <c r="T187824" i="1"/>
  <c r="T187825" i="1"/>
  <c r="T187826" i="1"/>
  <c r="T187827" i="1"/>
  <c r="T187828" i="1"/>
  <c r="T187829" i="1"/>
  <c r="T187830" i="1"/>
  <c r="T187831" i="1"/>
  <c r="T187832" i="1"/>
  <c r="T187833" i="1"/>
  <c r="T187834" i="1"/>
  <c r="T187835" i="1"/>
  <c r="T187836" i="1"/>
  <c r="T187837" i="1"/>
  <c r="T187838" i="1"/>
  <c r="T187839" i="1"/>
  <c r="T187840" i="1"/>
  <c r="T187841" i="1"/>
  <c r="T187842" i="1"/>
  <c r="T187843" i="1"/>
  <c r="T187844" i="1"/>
  <c r="T187845" i="1"/>
  <c r="T187846" i="1"/>
  <c r="T187847" i="1"/>
  <c r="T187848" i="1"/>
  <c r="T187849" i="1"/>
  <c r="T187850" i="1"/>
  <c r="T187851" i="1"/>
  <c r="T187852" i="1"/>
  <c r="T187853" i="1"/>
  <c r="T187854" i="1"/>
  <c r="T187855" i="1"/>
  <c r="T187856" i="1"/>
  <c r="T187857" i="1"/>
  <c r="T187858" i="1"/>
  <c r="T187859" i="1"/>
  <c r="T187860" i="1"/>
  <c r="T187861" i="1"/>
  <c r="T187862" i="1"/>
  <c r="T187863" i="1"/>
  <c r="T187864" i="1"/>
  <c r="T187865" i="1"/>
  <c r="T187866" i="1"/>
  <c r="T187867" i="1"/>
  <c r="T187868" i="1"/>
  <c r="T187869" i="1"/>
  <c r="T187870" i="1"/>
  <c r="T187871" i="1"/>
  <c r="T187872" i="1"/>
  <c r="T187873" i="1"/>
  <c r="T187874" i="1"/>
  <c r="T187875" i="1"/>
  <c r="T187876" i="1"/>
  <c r="T187877" i="1"/>
  <c r="T187878" i="1"/>
  <c r="T187879" i="1"/>
  <c r="T187880" i="1"/>
  <c r="T187881" i="1"/>
  <c r="T187882" i="1"/>
  <c r="T187883" i="1"/>
  <c r="T187884" i="1"/>
  <c r="T187885" i="1"/>
  <c r="T187886" i="1"/>
  <c r="T187887" i="1"/>
  <c r="T187888" i="1"/>
  <c r="T187889" i="1"/>
  <c r="T187890" i="1"/>
  <c r="T187891" i="1"/>
  <c r="T187892" i="1"/>
  <c r="T187893" i="1"/>
  <c r="T187894" i="1"/>
  <c r="T187895" i="1"/>
  <c r="T187896" i="1"/>
  <c r="T187897" i="1"/>
  <c r="T187898" i="1"/>
  <c r="T187899" i="1"/>
  <c r="T187900" i="1"/>
  <c r="T187901" i="1"/>
  <c r="T187902" i="1"/>
  <c r="T187903" i="1"/>
  <c r="T187904" i="1"/>
  <c r="T187905" i="1"/>
  <c r="T187906" i="1"/>
  <c r="T187907" i="1"/>
  <c r="T187908" i="1"/>
  <c r="T187909" i="1"/>
  <c r="T187910" i="1"/>
  <c r="T187911" i="1"/>
  <c r="T187912" i="1"/>
  <c r="T187913" i="1"/>
  <c r="T187914" i="1"/>
  <c r="T187915" i="1"/>
  <c r="T187916" i="1"/>
  <c r="T187917" i="1"/>
  <c r="T187918" i="1"/>
  <c r="T187919" i="1"/>
  <c r="T187920" i="1"/>
  <c r="T187921" i="1"/>
  <c r="T187922" i="1"/>
  <c r="T187923" i="1"/>
  <c r="T187924" i="1"/>
  <c r="T187925" i="1"/>
  <c r="T187926" i="1"/>
  <c r="T187927" i="1"/>
  <c r="T187928" i="1"/>
  <c r="T187929" i="1"/>
  <c r="T187930" i="1"/>
  <c r="T187931" i="1"/>
  <c r="T187932" i="1"/>
  <c r="T187933" i="1"/>
  <c r="T187934" i="1"/>
  <c r="T187935" i="1"/>
  <c r="T187936" i="1"/>
  <c r="T187937" i="1"/>
  <c r="T187938" i="1"/>
  <c r="T187939" i="1"/>
  <c r="T187940" i="1"/>
  <c r="T187941" i="1"/>
  <c r="T187942" i="1"/>
  <c r="T187943" i="1"/>
  <c r="T187944" i="1"/>
  <c r="T187945" i="1"/>
  <c r="T187946" i="1"/>
  <c r="T187947" i="1"/>
  <c r="T187948" i="1"/>
  <c r="T187949" i="1"/>
  <c r="T187950" i="1"/>
  <c r="T187951" i="1"/>
  <c r="T187952" i="1"/>
  <c r="T187953" i="1"/>
  <c r="T187954" i="1"/>
  <c r="T187955" i="1"/>
  <c r="T187956" i="1"/>
  <c r="T187957" i="1"/>
  <c r="T187958" i="1"/>
  <c r="T187959" i="1"/>
  <c r="T187960" i="1"/>
  <c r="T187961" i="1"/>
  <c r="T187962" i="1"/>
  <c r="T187963" i="1"/>
  <c r="T187964" i="1"/>
  <c r="T187965" i="1"/>
  <c r="T187966" i="1"/>
  <c r="T187967" i="1"/>
  <c r="T187968" i="1"/>
  <c r="T187969" i="1"/>
  <c r="T187970" i="1"/>
  <c r="T187971" i="1"/>
  <c r="T187972" i="1"/>
  <c r="T187973" i="1"/>
  <c r="T187974" i="1"/>
  <c r="T187975" i="1"/>
  <c r="T187976" i="1"/>
  <c r="T187977" i="1"/>
  <c r="T187978" i="1"/>
  <c r="T187979" i="1"/>
  <c r="T187980" i="1"/>
  <c r="T187981" i="1"/>
  <c r="T187982" i="1"/>
  <c r="T187983" i="1"/>
  <c r="T187984" i="1"/>
  <c r="T187985" i="1"/>
  <c r="T187986" i="1"/>
  <c r="T187987" i="1"/>
  <c r="T187988" i="1"/>
  <c r="T187989" i="1"/>
  <c r="T187990" i="1"/>
  <c r="T187991" i="1"/>
  <c r="T187992" i="1"/>
  <c r="T187993" i="1"/>
  <c r="T187994" i="1"/>
  <c r="T187995" i="1"/>
  <c r="T187996" i="1"/>
  <c r="T187997" i="1"/>
  <c r="T187998" i="1"/>
  <c r="T187999" i="1"/>
  <c r="T188000" i="1"/>
  <c r="T188001" i="1"/>
  <c r="T188002" i="1"/>
  <c r="T188003" i="1"/>
  <c r="T188004" i="1"/>
  <c r="T188005" i="1"/>
  <c r="T188006" i="1"/>
  <c r="T188007" i="1"/>
  <c r="T188008" i="1"/>
  <c r="T188009" i="1"/>
  <c r="T188010" i="1"/>
  <c r="T188011" i="1"/>
  <c r="T188012" i="1"/>
  <c r="T188013" i="1"/>
  <c r="T188014" i="1"/>
  <c r="T188015" i="1"/>
  <c r="T188016" i="1"/>
  <c r="T188017" i="1"/>
  <c r="T188018" i="1"/>
  <c r="T188019" i="1"/>
  <c r="T188020" i="1"/>
  <c r="T188021" i="1"/>
  <c r="T188022" i="1"/>
  <c r="T188023" i="1"/>
  <c r="T188024" i="1"/>
  <c r="T188025" i="1"/>
  <c r="T188026" i="1"/>
  <c r="T188027" i="1"/>
  <c r="T188028" i="1"/>
  <c r="T188029" i="1"/>
  <c r="T188030" i="1"/>
  <c r="T188031" i="1"/>
  <c r="T188032" i="1"/>
  <c r="T188033" i="1"/>
  <c r="T188034" i="1"/>
  <c r="T188035" i="1"/>
  <c r="T188036" i="1"/>
  <c r="T188037" i="1"/>
  <c r="T188038" i="1"/>
  <c r="T188039" i="1"/>
  <c r="T188040" i="1"/>
  <c r="T188041" i="1"/>
  <c r="T188042" i="1"/>
  <c r="T188043" i="1"/>
  <c r="T188044" i="1"/>
  <c r="T188045" i="1"/>
  <c r="T188046" i="1"/>
  <c r="T188047" i="1"/>
  <c r="T188048" i="1"/>
  <c r="T188049" i="1"/>
  <c r="T188050" i="1"/>
  <c r="T188051" i="1"/>
  <c r="T188052" i="1"/>
  <c r="T188053" i="1"/>
  <c r="T188054" i="1"/>
  <c r="T188055" i="1"/>
  <c r="T188056" i="1"/>
  <c r="T188057" i="1"/>
  <c r="T188058" i="1"/>
  <c r="T188059" i="1"/>
  <c r="T188060" i="1"/>
  <c r="T188061" i="1"/>
  <c r="T188062" i="1"/>
  <c r="T188063" i="1"/>
  <c r="T188064" i="1"/>
  <c r="T188065" i="1"/>
  <c r="T188066" i="1"/>
  <c r="T188067" i="1"/>
  <c r="T188068" i="1"/>
  <c r="T188069" i="1"/>
  <c r="T188070" i="1"/>
  <c r="T188071" i="1"/>
  <c r="T188072" i="1"/>
  <c r="T188073" i="1"/>
  <c r="T188074" i="1"/>
  <c r="T188075" i="1"/>
  <c r="T188076" i="1"/>
  <c r="T188077" i="1"/>
  <c r="T188078" i="1"/>
  <c r="T188079" i="1"/>
  <c r="T188080" i="1"/>
  <c r="T188081" i="1"/>
  <c r="T188082" i="1"/>
  <c r="T188083" i="1"/>
  <c r="T188084" i="1"/>
  <c r="T188085" i="1"/>
  <c r="T188086" i="1"/>
  <c r="T188087" i="1"/>
  <c r="T188088" i="1"/>
  <c r="T188089" i="1"/>
  <c r="T188090" i="1"/>
  <c r="T188091" i="1"/>
  <c r="T188092" i="1"/>
  <c r="T188093" i="1"/>
  <c r="T188094" i="1"/>
  <c r="T188095" i="1"/>
  <c r="T188096" i="1"/>
  <c r="T188097" i="1"/>
  <c r="T188098" i="1"/>
  <c r="T188099" i="1"/>
  <c r="T188100" i="1"/>
  <c r="T188101" i="1"/>
  <c r="T188102" i="1"/>
  <c r="T188103" i="1"/>
  <c r="T188104" i="1"/>
  <c r="T188105" i="1"/>
  <c r="T188106" i="1"/>
  <c r="T188107" i="1"/>
  <c r="T188108" i="1"/>
  <c r="T188109" i="1"/>
  <c r="T188110" i="1"/>
  <c r="T188111" i="1"/>
  <c r="T188112" i="1"/>
  <c r="T188113" i="1"/>
  <c r="T188114" i="1"/>
  <c r="T188115" i="1"/>
  <c r="T188116" i="1"/>
  <c r="T188117" i="1"/>
  <c r="T188118" i="1"/>
  <c r="T188119" i="1"/>
  <c r="T188120" i="1"/>
  <c r="T188121" i="1"/>
  <c r="T188122" i="1"/>
  <c r="T188123" i="1"/>
  <c r="T188124" i="1"/>
  <c r="T188125" i="1"/>
  <c r="T188126" i="1"/>
  <c r="T188127" i="1"/>
  <c r="T188128" i="1"/>
  <c r="T188129" i="1"/>
  <c r="T188130" i="1"/>
  <c r="T188131" i="1"/>
  <c r="T188132" i="1"/>
  <c r="T188133" i="1"/>
  <c r="T188134" i="1"/>
  <c r="T188135" i="1"/>
  <c r="T188136" i="1"/>
  <c r="T188137" i="1"/>
  <c r="T188138" i="1"/>
  <c r="T188139" i="1"/>
  <c r="T188140" i="1"/>
  <c r="T188141" i="1"/>
  <c r="T188142" i="1"/>
  <c r="T188143" i="1"/>
  <c r="T188144" i="1"/>
  <c r="T188145" i="1"/>
  <c r="T188146" i="1"/>
  <c r="T188147" i="1"/>
  <c r="T188148" i="1"/>
  <c r="T188149" i="1"/>
  <c r="T188150" i="1"/>
  <c r="T188151" i="1"/>
  <c r="T188152" i="1"/>
  <c r="T188153" i="1"/>
  <c r="T188154" i="1"/>
  <c r="T188155" i="1"/>
  <c r="T188156" i="1"/>
  <c r="T188157" i="1"/>
  <c r="T188158" i="1"/>
  <c r="T188159" i="1"/>
  <c r="T188160" i="1"/>
  <c r="T188161" i="1"/>
  <c r="T188162" i="1"/>
  <c r="T188163" i="1"/>
  <c r="T188164" i="1"/>
  <c r="T188165" i="1"/>
  <c r="T188166" i="1"/>
  <c r="T188167" i="1"/>
  <c r="T188168" i="1"/>
  <c r="T188169" i="1"/>
  <c r="T188170" i="1"/>
  <c r="T188171" i="1"/>
  <c r="T188172" i="1"/>
  <c r="T188173" i="1"/>
  <c r="T188174" i="1"/>
  <c r="T188175" i="1"/>
  <c r="T188176" i="1"/>
  <c r="T188177" i="1"/>
  <c r="T188178" i="1"/>
  <c r="T188179" i="1"/>
  <c r="T188180" i="1"/>
  <c r="T188181" i="1"/>
  <c r="T188182" i="1"/>
  <c r="T188183" i="1"/>
  <c r="T188184" i="1"/>
  <c r="T188185" i="1"/>
  <c r="T188186" i="1"/>
  <c r="T188187" i="1"/>
  <c r="T188188" i="1"/>
  <c r="T188189" i="1"/>
  <c r="T188190" i="1"/>
  <c r="T188191" i="1"/>
  <c r="T188192" i="1"/>
  <c r="T188193" i="1"/>
  <c r="T188194" i="1"/>
  <c r="T188195" i="1"/>
  <c r="T188196" i="1"/>
  <c r="T188197" i="1"/>
  <c r="T188198" i="1"/>
  <c r="T188199" i="1"/>
  <c r="T188200" i="1"/>
  <c r="T188201" i="1"/>
  <c r="T188202" i="1"/>
  <c r="T188203" i="1"/>
  <c r="T188204" i="1"/>
  <c r="T188205" i="1"/>
  <c r="T188206" i="1"/>
  <c r="T188207" i="1"/>
  <c r="T188208" i="1"/>
  <c r="T188209" i="1"/>
  <c r="T188210" i="1"/>
  <c r="T188211" i="1"/>
  <c r="T188212" i="1"/>
  <c r="T188213" i="1"/>
  <c r="T188214" i="1"/>
  <c r="T188215" i="1"/>
  <c r="T188216" i="1"/>
  <c r="T188217" i="1"/>
  <c r="T188218" i="1"/>
  <c r="T188219" i="1"/>
  <c r="T188220" i="1"/>
  <c r="T188221" i="1"/>
  <c r="T188222" i="1"/>
  <c r="T188223" i="1"/>
  <c r="T188224" i="1"/>
  <c r="T188225" i="1"/>
  <c r="T188226" i="1"/>
  <c r="T188227" i="1"/>
  <c r="T188228" i="1"/>
  <c r="T188229" i="1"/>
  <c r="T188230" i="1"/>
  <c r="T188231" i="1"/>
  <c r="T188232" i="1"/>
  <c r="T188233" i="1"/>
  <c r="T188234" i="1"/>
  <c r="T188235" i="1"/>
  <c r="T188236" i="1"/>
  <c r="T188237" i="1"/>
  <c r="T188238" i="1"/>
  <c r="T188239" i="1"/>
  <c r="T188240" i="1"/>
  <c r="T188241" i="1"/>
  <c r="T188242" i="1"/>
  <c r="T188243" i="1"/>
  <c r="T188244" i="1"/>
  <c r="T188245" i="1"/>
  <c r="T188246" i="1"/>
  <c r="T188247" i="1"/>
  <c r="T188248" i="1"/>
  <c r="T188249" i="1"/>
  <c r="T188250" i="1"/>
  <c r="T188251" i="1"/>
  <c r="T188252" i="1"/>
  <c r="T188253" i="1"/>
  <c r="T188254" i="1"/>
  <c r="T188255" i="1"/>
  <c r="T188256" i="1"/>
  <c r="T188257" i="1"/>
  <c r="T188258" i="1"/>
  <c r="T188259" i="1"/>
  <c r="T188260" i="1"/>
  <c r="T188261" i="1"/>
  <c r="T188262" i="1"/>
  <c r="T188263" i="1"/>
  <c r="T188264" i="1"/>
  <c r="T188265" i="1"/>
  <c r="T188266" i="1"/>
  <c r="T188267" i="1"/>
  <c r="T188268" i="1"/>
  <c r="T188269" i="1"/>
  <c r="T188270" i="1"/>
  <c r="T188271" i="1"/>
  <c r="T188272" i="1"/>
  <c r="T188273" i="1"/>
  <c r="T188274" i="1"/>
  <c r="T188275" i="1"/>
  <c r="T188276" i="1"/>
  <c r="T188277" i="1"/>
  <c r="T188278" i="1"/>
  <c r="T188279" i="1"/>
  <c r="T188280" i="1"/>
  <c r="T188281" i="1"/>
  <c r="T188282" i="1"/>
  <c r="T188283" i="1"/>
  <c r="T188284" i="1"/>
  <c r="T188285" i="1"/>
  <c r="T188286" i="1"/>
  <c r="T188287" i="1"/>
  <c r="T188288" i="1"/>
  <c r="T188289" i="1"/>
  <c r="T188290" i="1"/>
  <c r="T188291" i="1"/>
  <c r="T188292" i="1"/>
  <c r="T188293" i="1"/>
  <c r="T188294" i="1"/>
  <c r="T188295" i="1"/>
  <c r="T188296" i="1"/>
  <c r="T188297" i="1"/>
  <c r="T188298" i="1"/>
  <c r="T188299" i="1"/>
  <c r="T188300" i="1"/>
  <c r="T188301" i="1"/>
  <c r="T188302" i="1"/>
  <c r="T188303" i="1"/>
  <c r="T188304" i="1"/>
  <c r="T188305" i="1"/>
  <c r="T188306" i="1"/>
  <c r="T188307" i="1"/>
  <c r="T188308" i="1"/>
  <c r="T188309" i="1"/>
  <c r="T188310" i="1"/>
  <c r="T188311" i="1"/>
  <c r="T188312" i="1"/>
  <c r="T188313" i="1"/>
  <c r="T188314" i="1"/>
  <c r="T188315" i="1"/>
  <c r="T188316" i="1"/>
  <c r="T188317" i="1"/>
  <c r="T188318" i="1"/>
  <c r="T188319" i="1"/>
  <c r="T188320" i="1"/>
  <c r="T188321" i="1"/>
  <c r="T188322" i="1"/>
  <c r="T188323" i="1"/>
  <c r="T188324" i="1"/>
  <c r="T188325" i="1"/>
  <c r="T188326" i="1"/>
  <c r="T188327" i="1"/>
  <c r="T188328" i="1"/>
  <c r="T188329" i="1"/>
  <c r="T188330" i="1"/>
  <c r="T188331" i="1"/>
  <c r="T188332" i="1"/>
  <c r="T188333" i="1"/>
  <c r="T188334" i="1"/>
  <c r="T188335" i="1"/>
  <c r="T188336" i="1"/>
  <c r="T188337" i="1"/>
  <c r="T188338" i="1"/>
  <c r="T188339" i="1"/>
  <c r="T188340" i="1"/>
  <c r="T188341" i="1"/>
  <c r="T188342" i="1"/>
  <c r="T188343" i="1"/>
  <c r="T188344" i="1"/>
  <c r="T188345" i="1"/>
  <c r="T188346" i="1"/>
  <c r="T188347" i="1"/>
  <c r="T188348" i="1"/>
  <c r="T188349" i="1"/>
  <c r="T188350" i="1"/>
  <c r="T188351" i="1"/>
  <c r="T188352" i="1"/>
  <c r="T188353" i="1"/>
  <c r="T188354" i="1"/>
  <c r="T188355" i="1"/>
  <c r="T188356" i="1"/>
  <c r="T188357" i="1"/>
  <c r="T188358" i="1"/>
  <c r="T188359" i="1"/>
  <c r="T188360" i="1"/>
  <c r="T188361" i="1"/>
  <c r="T188362" i="1"/>
  <c r="T188363" i="1"/>
  <c r="T188364" i="1"/>
  <c r="T188365" i="1"/>
  <c r="T188366" i="1"/>
  <c r="T188367" i="1"/>
  <c r="T188368" i="1"/>
  <c r="T188369" i="1"/>
  <c r="T188370" i="1"/>
  <c r="T188371" i="1"/>
  <c r="T188372" i="1"/>
  <c r="T188373" i="1"/>
  <c r="T188374" i="1"/>
  <c r="T188375" i="1"/>
  <c r="T188376" i="1"/>
  <c r="T188377" i="1"/>
  <c r="T188378" i="1"/>
  <c r="T188379" i="1"/>
  <c r="T188380" i="1"/>
  <c r="T188381" i="1"/>
  <c r="T188382" i="1"/>
  <c r="T188383" i="1"/>
  <c r="T188384" i="1"/>
  <c r="T188385" i="1"/>
  <c r="T188386" i="1"/>
  <c r="T188387" i="1"/>
  <c r="T188388" i="1"/>
  <c r="T188389" i="1"/>
  <c r="T188390" i="1"/>
  <c r="T188391" i="1"/>
  <c r="T188392" i="1"/>
  <c r="T188393" i="1"/>
  <c r="T188394" i="1"/>
  <c r="T188395" i="1"/>
  <c r="T188396" i="1"/>
  <c r="T188397" i="1"/>
  <c r="T188398" i="1"/>
  <c r="T188399" i="1"/>
  <c r="T188400" i="1"/>
  <c r="T188401" i="1"/>
  <c r="T188402" i="1"/>
  <c r="T188403" i="1"/>
  <c r="T188404" i="1"/>
  <c r="T188405" i="1"/>
  <c r="T188406" i="1"/>
  <c r="T188407" i="1"/>
  <c r="T188408" i="1"/>
  <c r="T188409" i="1"/>
  <c r="T188410" i="1"/>
  <c r="T188411" i="1"/>
  <c r="T188412" i="1"/>
  <c r="T188413" i="1"/>
  <c r="T188414" i="1"/>
  <c r="T188415" i="1"/>
  <c r="T188416" i="1"/>
  <c r="T188417" i="1"/>
  <c r="T188418" i="1"/>
  <c r="T188419" i="1"/>
  <c r="T188420" i="1"/>
  <c r="T188421" i="1"/>
  <c r="T188422" i="1"/>
  <c r="T188423" i="1"/>
  <c r="T188424" i="1"/>
  <c r="T188425" i="1"/>
  <c r="T188426" i="1"/>
  <c r="T188427" i="1"/>
  <c r="T188428" i="1"/>
  <c r="T188429" i="1"/>
  <c r="T188430" i="1"/>
  <c r="T188431" i="1"/>
  <c r="T188432" i="1"/>
  <c r="T188433" i="1"/>
  <c r="T188434" i="1"/>
  <c r="T188435" i="1"/>
  <c r="T188436" i="1"/>
  <c r="T188437" i="1"/>
  <c r="T188438" i="1"/>
  <c r="T188439" i="1"/>
  <c r="T188440" i="1"/>
  <c r="T188441" i="1"/>
  <c r="T188442" i="1"/>
  <c r="T188443" i="1"/>
  <c r="T188444" i="1"/>
  <c r="T188445" i="1"/>
  <c r="T188446" i="1"/>
  <c r="T188447" i="1"/>
  <c r="T188448" i="1"/>
  <c r="T188449" i="1"/>
  <c r="T188450" i="1"/>
  <c r="T188451" i="1"/>
  <c r="T188452" i="1"/>
  <c r="T188453" i="1"/>
  <c r="T188454" i="1"/>
  <c r="T188455" i="1"/>
  <c r="T188456" i="1"/>
  <c r="T188457" i="1"/>
  <c r="T188458" i="1"/>
  <c r="T188459" i="1"/>
  <c r="T188460" i="1"/>
  <c r="T188461" i="1"/>
  <c r="T188462" i="1"/>
  <c r="T188463" i="1"/>
  <c r="T188464" i="1"/>
  <c r="T188465" i="1"/>
  <c r="T188466" i="1"/>
  <c r="T188467" i="1"/>
  <c r="T188468" i="1"/>
  <c r="T188469" i="1"/>
  <c r="T188470" i="1"/>
  <c r="T188471" i="1"/>
  <c r="T188472" i="1"/>
  <c r="T188473" i="1"/>
  <c r="T188474" i="1"/>
  <c r="T188475" i="1"/>
  <c r="T188476" i="1"/>
  <c r="T188477" i="1"/>
  <c r="T188478" i="1"/>
  <c r="T188479" i="1"/>
  <c r="T188480" i="1"/>
  <c r="T188481" i="1"/>
  <c r="T188482" i="1"/>
  <c r="T188483" i="1"/>
  <c r="T188484" i="1"/>
  <c r="T188485" i="1"/>
  <c r="T188486" i="1"/>
  <c r="T188487" i="1"/>
  <c r="T188488" i="1"/>
  <c r="T188489" i="1"/>
  <c r="T188490" i="1"/>
  <c r="T188491" i="1"/>
  <c r="T188492" i="1"/>
  <c r="T188493" i="1"/>
  <c r="T188494" i="1"/>
  <c r="T188495" i="1"/>
  <c r="T188496" i="1"/>
  <c r="T188497" i="1"/>
  <c r="T188498" i="1"/>
  <c r="T188499" i="1"/>
  <c r="T188500" i="1"/>
  <c r="T188501" i="1"/>
  <c r="T188502" i="1"/>
  <c r="T188503" i="1"/>
  <c r="T188504" i="1"/>
  <c r="T188505" i="1"/>
  <c r="T188506" i="1"/>
  <c r="T188507" i="1"/>
  <c r="T188508" i="1"/>
  <c r="T188509" i="1"/>
  <c r="T188510" i="1"/>
  <c r="T188511" i="1"/>
  <c r="T188512" i="1"/>
  <c r="T188513" i="1"/>
  <c r="T188514" i="1"/>
  <c r="T188515" i="1"/>
  <c r="T188516" i="1"/>
  <c r="T188517" i="1"/>
  <c r="T188518" i="1"/>
  <c r="T188519" i="1"/>
  <c r="T188520" i="1"/>
  <c r="T188521" i="1"/>
  <c r="T188522" i="1"/>
  <c r="T188523" i="1"/>
  <c r="T188524" i="1"/>
  <c r="T188525" i="1"/>
  <c r="T188526" i="1"/>
  <c r="T188527" i="1"/>
  <c r="T188528" i="1"/>
  <c r="T188529" i="1"/>
  <c r="T188530" i="1"/>
  <c r="T188531" i="1"/>
  <c r="T188532" i="1"/>
  <c r="T188533" i="1"/>
  <c r="T188534" i="1"/>
  <c r="T188535" i="1"/>
  <c r="T188536" i="1"/>
  <c r="T188537" i="1"/>
  <c r="T188538" i="1"/>
  <c r="T188539" i="1"/>
  <c r="T188540" i="1"/>
  <c r="T188541" i="1"/>
  <c r="T188542" i="1"/>
  <c r="T188543" i="1"/>
  <c r="T188544" i="1"/>
  <c r="T188545" i="1"/>
  <c r="T188546" i="1"/>
  <c r="T188547" i="1"/>
  <c r="T188548" i="1"/>
  <c r="T188549" i="1"/>
  <c r="T188550" i="1"/>
  <c r="T188551" i="1"/>
  <c r="T188552" i="1"/>
  <c r="T188553" i="1"/>
  <c r="T188554" i="1"/>
  <c r="T188555" i="1"/>
  <c r="T188556" i="1"/>
  <c r="T188557" i="1"/>
  <c r="T188558" i="1"/>
  <c r="T188559" i="1"/>
  <c r="T188560" i="1"/>
  <c r="T188561" i="1"/>
  <c r="T188562" i="1"/>
  <c r="T188563" i="1"/>
  <c r="T188564" i="1"/>
  <c r="T188565" i="1"/>
  <c r="T188566" i="1"/>
  <c r="T188567" i="1"/>
  <c r="T188568" i="1"/>
  <c r="T188569" i="1"/>
  <c r="T188570" i="1"/>
  <c r="T188571" i="1"/>
  <c r="T188572" i="1"/>
  <c r="T188573" i="1"/>
  <c r="T188574" i="1"/>
  <c r="T188575" i="1"/>
  <c r="T188576" i="1"/>
  <c r="T188577" i="1"/>
  <c r="T188578" i="1"/>
  <c r="T188579" i="1"/>
  <c r="T188580" i="1"/>
  <c r="T188581" i="1"/>
  <c r="T188582" i="1"/>
  <c r="T188583" i="1"/>
  <c r="T188584" i="1"/>
  <c r="T188585" i="1"/>
  <c r="T188586" i="1"/>
  <c r="T188587" i="1"/>
  <c r="T188588" i="1"/>
  <c r="T188589" i="1"/>
  <c r="T188590" i="1"/>
  <c r="T188591" i="1"/>
  <c r="T188592" i="1"/>
  <c r="T188593" i="1"/>
  <c r="T188594" i="1"/>
  <c r="T188595" i="1"/>
  <c r="T188596" i="1"/>
  <c r="T188597" i="1"/>
  <c r="T188598" i="1"/>
  <c r="T188599" i="1"/>
  <c r="T188600" i="1"/>
  <c r="T188601" i="1"/>
  <c r="T188602" i="1"/>
  <c r="T188603" i="1"/>
  <c r="T188604" i="1"/>
  <c r="T188605" i="1"/>
  <c r="T188606" i="1"/>
  <c r="T188607" i="1"/>
  <c r="T188608" i="1"/>
  <c r="T188609" i="1"/>
  <c r="T188610" i="1"/>
  <c r="T188611" i="1"/>
  <c r="T188612" i="1"/>
  <c r="T188613" i="1"/>
  <c r="T188614" i="1"/>
  <c r="T188615" i="1"/>
  <c r="T188616" i="1"/>
  <c r="T188617" i="1"/>
  <c r="T188618" i="1"/>
  <c r="T188619" i="1"/>
  <c r="T188620" i="1"/>
  <c r="T188621" i="1"/>
  <c r="T188622" i="1"/>
  <c r="T188623" i="1"/>
  <c r="T188624" i="1"/>
  <c r="T188625" i="1"/>
  <c r="T188626" i="1"/>
  <c r="T188627" i="1"/>
  <c r="T188628" i="1"/>
  <c r="T188629" i="1"/>
  <c r="T188630" i="1"/>
  <c r="T188631" i="1"/>
  <c r="T188632" i="1"/>
  <c r="T188633" i="1"/>
  <c r="T188634" i="1"/>
  <c r="T188635" i="1"/>
  <c r="T188636" i="1"/>
  <c r="T188637" i="1"/>
  <c r="T188638" i="1"/>
  <c r="T188639" i="1"/>
  <c r="T188640" i="1"/>
  <c r="T188641" i="1"/>
  <c r="T188642" i="1"/>
  <c r="T188643" i="1"/>
  <c r="T188644" i="1"/>
  <c r="T188645" i="1"/>
  <c r="T188646" i="1"/>
  <c r="T188647" i="1"/>
  <c r="T188648" i="1"/>
  <c r="T188649" i="1"/>
  <c r="T188650" i="1"/>
  <c r="T188651" i="1"/>
  <c r="T188652" i="1"/>
  <c r="T188653" i="1"/>
  <c r="T188654" i="1"/>
  <c r="T188655" i="1"/>
  <c r="T188656" i="1"/>
  <c r="T188657" i="1"/>
  <c r="T188658" i="1"/>
  <c r="T188659" i="1"/>
  <c r="T188660" i="1"/>
  <c r="T188661" i="1"/>
  <c r="T188662" i="1"/>
  <c r="T188663" i="1"/>
  <c r="T188664" i="1"/>
  <c r="T188665" i="1"/>
  <c r="T188666" i="1"/>
  <c r="T188667" i="1"/>
  <c r="T188668" i="1"/>
  <c r="T188669" i="1"/>
  <c r="T188670" i="1"/>
  <c r="T188671" i="1"/>
  <c r="T188672" i="1"/>
  <c r="T188673" i="1"/>
  <c r="T188674" i="1"/>
  <c r="T188675" i="1"/>
  <c r="T188676" i="1"/>
  <c r="T188677" i="1"/>
  <c r="T188678" i="1"/>
  <c r="T188679" i="1"/>
  <c r="T188680" i="1"/>
  <c r="T188681" i="1"/>
  <c r="T188682" i="1"/>
  <c r="T188683" i="1"/>
  <c r="T188684" i="1"/>
  <c r="T188685" i="1"/>
  <c r="T188686" i="1"/>
  <c r="T188687" i="1"/>
  <c r="T188688" i="1"/>
  <c r="T188689" i="1"/>
  <c r="T188690" i="1"/>
  <c r="T188691" i="1"/>
  <c r="T188692" i="1"/>
  <c r="T188693" i="1"/>
  <c r="T188694" i="1"/>
  <c r="T188695" i="1"/>
  <c r="T188696" i="1"/>
  <c r="T188697" i="1"/>
  <c r="T188698" i="1"/>
  <c r="T188699" i="1"/>
  <c r="T188700" i="1"/>
  <c r="T188701" i="1"/>
  <c r="T188702" i="1"/>
  <c r="T188703" i="1"/>
  <c r="T188704" i="1"/>
  <c r="T188705" i="1"/>
  <c r="T188706" i="1"/>
  <c r="T188707" i="1"/>
  <c r="T188708" i="1"/>
  <c r="T188709" i="1"/>
  <c r="T188710" i="1"/>
  <c r="T188711" i="1"/>
  <c r="T188712" i="1"/>
  <c r="T188713" i="1"/>
  <c r="T188714" i="1"/>
  <c r="T188715" i="1"/>
  <c r="T188716" i="1"/>
  <c r="T188717" i="1"/>
  <c r="T188718" i="1"/>
  <c r="T188719" i="1"/>
  <c r="T188720" i="1"/>
  <c r="T188721" i="1"/>
  <c r="T188722" i="1"/>
  <c r="T188723" i="1"/>
  <c r="T188724" i="1"/>
  <c r="T188725" i="1"/>
  <c r="T188726" i="1"/>
  <c r="T188727" i="1"/>
  <c r="T188728" i="1"/>
  <c r="T188729" i="1"/>
  <c r="T188730" i="1"/>
  <c r="T188731" i="1"/>
  <c r="T188732" i="1"/>
  <c r="T188733" i="1"/>
  <c r="T188734" i="1"/>
  <c r="T188735" i="1"/>
  <c r="T188736" i="1"/>
  <c r="T188737" i="1"/>
  <c r="T188738" i="1"/>
  <c r="T188739" i="1"/>
  <c r="T188740" i="1"/>
  <c r="T188741" i="1"/>
  <c r="T188742" i="1"/>
  <c r="T188743" i="1"/>
  <c r="T188744" i="1"/>
  <c r="T188745" i="1"/>
  <c r="T188746" i="1"/>
  <c r="T188747" i="1"/>
  <c r="T188748" i="1"/>
  <c r="T188749" i="1"/>
  <c r="T188750" i="1"/>
  <c r="T188751" i="1"/>
  <c r="T188752" i="1"/>
  <c r="T188753" i="1"/>
  <c r="T188754" i="1"/>
  <c r="T188755" i="1"/>
  <c r="T188756" i="1"/>
  <c r="T188757" i="1"/>
  <c r="T188758" i="1"/>
  <c r="T188759" i="1"/>
  <c r="T188760" i="1"/>
  <c r="T188761" i="1"/>
  <c r="T188762" i="1"/>
  <c r="T188763" i="1"/>
  <c r="T188764" i="1"/>
  <c r="T188765" i="1"/>
  <c r="T188766" i="1"/>
  <c r="T188767" i="1"/>
  <c r="T188768" i="1"/>
  <c r="T188769" i="1"/>
  <c r="T188770" i="1"/>
  <c r="T188771" i="1"/>
  <c r="T188772" i="1"/>
  <c r="T188773" i="1"/>
  <c r="T188774" i="1"/>
  <c r="T188775" i="1"/>
  <c r="T188776" i="1"/>
  <c r="T188777" i="1"/>
  <c r="T188778" i="1"/>
  <c r="T188779" i="1"/>
  <c r="T188780" i="1"/>
  <c r="T188781" i="1"/>
  <c r="T188782" i="1"/>
  <c r="T188783" i="1"/>
  <c r="T188784" i="1"/>
  <c r="T188785" i="1"/>
  <c r="T188786" i="1"/>
  <c r="T188787" i="1"/>
  <c r="T188788" i="1"/>
  <c r="T188789" i="1"/>
  <c r="T188790" i="1"/>
  <c r="T188791" i="1"/>
  <c r="T188792" i="1"/>
  <c r="T188793" i="1"/>
  <c r="T188794" i="1"/>
  <c r="T188795" i="1"/>
  <c r="T188796" i="1"/>
  <c r="T188797" i="1"/>
  <c r="T188798" i="1"/>
  <c r="T188799" i="1"/>
  <c r="T188800" i="1"/>
  <c r="T188801" i="1"/>
  <c r="T188802" i="1"/>
  <c r="T188803" i="1"/>
  <c r="T188804" i="1"/>
  <c r="T188805" i="1"/>
  <c r="T188806" i="1"/>
  <c r="T188807" i="1"/>
  <c r="T188808" i="1"/>
  <c r="T188809" i="1"/>
  <c r="T188810" i="1"/>
  <c r="T188811" i="1"/>
  <c r="T188812" i="1"/>
  <c r="T188813" i="1"/>
  <c r="T188814" i="1"/>
  <c r="T188815" i="1"/>
  <c r="T188816" i="1"/>
  <c r="T188817" i="1"/>
  <c r="T188818" i="1"/>
  <c r="T188819" i="1"/>
  <c r="T188820" i="1"/>
  <c r="T188821" i="1"/>
  <c r="T188822" i="1"/>
  <c r="T188823" i="1"/>
  <c r="T188824" i="1"/>
  <c r="T188825" i="1"/>
  <c r="T188826" i="1"/>
  <c r="T188827" i="1"/>
  <c r="T188828" i="1"/>
  <c r="T188829" i="1"/>
  <c r="T188830" i="1"/>
  <c r="T188831" i="1"/>
  <c r="T188832" i="1"/>
  <c r="T188833" i="1"/>
  <c r="T188834" i="1"/>
  <c r="T188835" i="1"/>
  <c r="T188836" i="1"/>
  <c r="T188837" i="1"/>
  <c r="T188838" i="1"/>
  <c r="T188839" i="1"/>
  <c r="T188840" i="1"/>
  <c r="T188841" i="1"/>
  <c r="T188842" i="1"/>
  <c r="T188843" i="1"/>
  <c r="T188844" i="1"/>
  <c r="T188845" i="1"/>
  <c r="T188846" i="1"/>
  <c r="T188847" i="1"/>
  <c r="T188848" i="1"/>
  <c r="T188849" i="1"/>
  <c r="T188850" i="1"/>
  <c r="T188851" i="1"/>
  <c r="T188852" i="1"/>
  <c r="T188853" i="1"/>
  <c r="T188854" i="1"/>
  <c r="T188855" i="1"/>
  <c r="T188856" i="1"/>
  <c r="T188857" i="1"/>
  <c r="T188858" i="1"/>
  <c r="T188859" i="1"/>
  <c r="T188860" i="1"/>
  <c r="T188861" i="1"/>
  <c r="T188862" i="1"/>
  <c r="T188863" i="1"/>
  <c r="T188864" i="1"/>
  <c r="T188865" i="1"/>
  <c r="T188866" i="1"/>
  <c r="T188867" i="1"/>
  <c r="T188868" i="1"/>
  <c r="T188869" i="1"/>
  <c r="T188870" i="1"/>
  <c r="T188871" i="1"/>
  <c r="T188872" i="1"/>
  <c r="T188873" i="1"/>
  <c r="T188874" i="1"/>
  <c r="T188875" i="1"/>
  <c r="T188876" i="1"/>
  <c r="T188877" i="1"/>
  <c r="T188878" i="1"/>
  <c r="T188879" i="1"/>
  <c r="T188880" i="1"/>
  <c r="T188881" i="1"/>
  <c r="T188882" i="1"/>
  <c r="T188883" i="1"/>
  <c r="T188884" i="1"/>
  <c r="T188885" i="1"/>
  <c r="T188886" i="1"/>
  <c r="T188887" i="1"/>
  <c r="T188888" i="1"/>
  <c r="T188889" i="1"/>
  <c r="T188890" i="1"/>
  <c r="T188891" i="1"/>
  <c r="T188892" i="1"/>
  <c r="T188893" i="1"/>
  <c r="T188894" i="1"/>
  <c r="T188895" i="1"/>
  <c r="T188896" i="1"/>
  <c r="T188897" i="1"/>
  <c r="T188898" i="1"/>
  <c r="T188899" i="1"/>
  <c r="T188900" i="1"/>
  <c r="T188901" i="1"/>
  <c r="T188902" i="1"/>
  <c r="T188903" i="1"/>
  <c r="T188904" i="1"/>
  <c r="T188905" i="1"/>
  <c r="T188906" i="1"/>
  <c r="T188907" i="1"/>
  <c r="T188908" i="1"/>
  <c r="T188909" i="1"/>
  <c r="T188910" i="1"/>
  <c r="T188911" i="1"/>
  <c r="T188912" i="1"/>
  <c r="T188913" i="1"/>
  <c r="T188914" i="1"/>
  <c r="T188915" i="1"/>
  <c r="T188916" i="1"/>
  <c r="T188917" i="1"/>
  <c r="T188918" i="1"/>
  <c r="T188919" i="1"/>
  <c r="T188920" i="1"/>
  <c r="T188921" i="1"/>
  <c r="T188922" i="1"/>
  <c r="T188923" i="1"/>
  <c r="T188924" i="1"/>
  <c r="T188925" i="1"/>
  <c r="T188926" i="1"/>
  <c r="T188927" i="1"/>
  <c r="T188928" i="1"/>
  <c r="T188929" i="1"/>
  <c r="T188930" i="1"/>
  <c r="T188931" i="1"/>
  <c r="T188932" i="1"/>
  <c r="T188933" i="1"/>
  <c r="T188934" i="1"/>
  <c r="T188935" i="1"/>
  <c r="T188936" i="1"/>
  <c r="T188937" i="1"/>
  <c r="T188938" i="1"/>
  <c r="T188939" i="1"/>
  <c r="T188940" i="1"/>
  <c r="T188941" i="1"/>
  <c r="T188942" i="1"/>
  <c r="T188943" i="1"/>
  <c r="T188944" i="1"/>
  <c r="T188945" i="1"/>
  <c r="T188946" i="1"/>
  <c r="T188947" i="1"/>
  <c r="T188948" i="1"/>
  <c r="T188949" i="1"/>
  <c r="T188950" i="1"/>
  <c r="T188951" i="1"/>
  <c r="T188952" i="1"/>
  <c r="T188953" i="1"/>
  <c r="T188954" i="1"/>
  <c r="T188955" i="1"/>
  <c r="T188956" i="1"/>
  <c r="T188957" i="1"/>
  <c r="T188958" i="1"/>
  <c r="T188959" i="1"/>
  <c r="T188960" i="1"/>
  <c r="T188961" i="1"/>
  <c r="T188962" i="1"/>
  <c r="T188963" i="1"/>
  <c r="T188964" i="1"/>
  <c r="T188965" i="1"/>
  <c r="T188966" i="1"/>
  <c r="T188967" i="1"/>
  <c r="T188968" i="1"/>
  <c r="T188969" i="1"/>
  <c r="T188970" i="1"/>
  <c r="T188971" i="1"/>
  <c r="T188972" i="1"/>
  <c r="T188973" i="1"/>
  <c r="T188974" i="1"/>
  <c r="T188975" i="1"/>
  <c r="T188976" i="1"/>
  <c r="T188977" i="1"/>
  <c r="T188978" i="1"/>
  <c r="T188979" i="1"/>
  <c r="T188980" i="1"/>
  <c r="T188981" i="1"/>
  <c r="T188982" i="1"/>
  <c r="T188983" i="1"/>
  <c r="T188984" i="1"/>
  <c r="T188985" i="1"/>
  <c r="T188986" i="1"/>
  <c r="T188987" i="1"/>
  <c r="T188988" i="1"/>
  <c r="T188989" i="1"/>
  <c r="T188990" i="1"/>
  <c r="T188991" i="1"/>
  <c r="T188992" i="1"/>
  <c r="T188993" i="1"/>
  <c r="T188994" i="1"/>
  <c r="T188995" i="1"/>
  <c r="T188996" i="1"/>
  <c r="T188997" i="1"/>
  <c r="T188998" i="1"/>
  <c r="T188999" i="1"/>
  <c r="T189000" i="1"/>
  <c r="T189001" i="1"/>
  <c r="T189002" i="1"/>
  <c r="T189003" i="1"/>
  <c r="T189004" i="1"/>
  <c r="T189005" i="1"/>
  <c r="T189006" i="1"/>
  <c r="T189007" i="1"/>
  <c r="T189008" i="1"/>
  <c r="T189009" i="1"/>
  <c r="T189010" i="1"/>
  <c r="T189011" i="1"/>
  <c r="T189012" i="1"/>
  <c r="T189013" i="1"/>
  <c r="T189014" i="1"/>
  <c r="T189015" i="1"/>
  <c r="T189016" i="1"/>
  <c r="T189017" i="1"/>
  <c r="T189018" i="1"/>
  <c r="T189019" i="1"/>
  <c r="T189020" i="1"/>
  <c r="T189021" i="1"/>
  <c r="T189022" i="1"/>
  <c r="T189023" i="1"/>
  <c r="T189024" i="1"/>
  <c r="T189025" i="1"/>
  <c r="T189026" i="1"/>
  <c r="T189027" i="1"/>
  <c r="T189028" i="1"/>
  <c r="T189029" i="1"/>
  <c r="T189030" i="1"/>
  <c r="T189031" i="1"/>
  <c r="T189032" i="1"/>
  <c r="T189033" i="1"/>
  <c r="T189034" i="1"/>
  <c r="T189035" i="1"/>
  <c r="T189036" i="1"/>
  <c r="T189037" i="1"/>
  <c r="T189038" i="1"/>
  <c r="T189039" i="1"/>
  <c r="T189040" i="1"/>
  <c r="T189041" i="1"/>
  <c r="T189042" i="1"/>
  <c r="T189043" i="1"/>
  <c r="T189044" i="1"/>
  <c r="T189045" i="1"/>
  <c r="T189046" i="1"/>
  <c r="T189047" i="1"/>
  <c r="T189048" i="1"/>
  <c r="T189049" i="1"/>
  <c r="T189050" i="1"/>
  <c r="T189051" i="1"/>
  <c r="T189052" i="1"/>
  <c r="T189053" i="1"/>
  <c r="T189054" i="1"/>
  <c r="T189055" i="1"/>
  <c r="T189056" i="1"/>
  <c r="T189057" i="1"/>
  <c r="T189058" i="1"/>
  <c r="T189059" i="1"/>
  <c r="T189060" i="1"/>
  <c r="T189061" i="1"/>
  <c r="T189062" i="1"/>
  <c r="T189063" i="1"/>
  <c r="T189064" i="1"/>
  <c r="T189065" i="1"/>
  <c r="T189066" i="1"/>
  <c r="T189067" i="1"/>
  <c r="T189068" i="1"/>
  <c r="T189069" i="1"/>
  <c r="T189070" i="1"/>
  <c r="T189071" i="1"/>
  <c r="T189072" i="1"/>
  <c r="T189073" i="1"/>
  <c r="T189074" i="1"/>
  <c r="T189075" i="1"/>
  <c r="T189076" i="1"/>
  <c r="T189077" i="1"/>
  <c r="T189078" i="1"/>
  <c r="T189079" i="1"/>
  <c r="T189080" i="1"/>
  <c r="T189081" i="1"/>
  <c r="T189082" i="1"/>
  <c r="T189083" i="1"/>
  <c r="T189084" i="1"/>
  <c r="T189085" i="1"/>
  <c r="T189086" i="1"/>
  <c r="T189087" i="1"/>
  <c r="T189088" i="1"/>
  <c r="T189089" i="1"/>
  <c r="T189090" i="1"/>
  <c r="T189091" i="1"/>
  <c r="T189092" i="1"/>
  <c r="T189093" i="1"/>
  <c r="T189094" i="1"/>
  <c r="T189095" i="1"/>
  <c r="T189096" i="1"/>
  <c r="T189097" i="1"/>
  <c r="T189098" i="1"/>
  <c r="T189099" i="1"/>
  <c r="T189100" i="1"/>
  <c r="T189101" i="1"/>
  <c r="T189102" i="1"/>
  <c r="T189103" i="1"/>
  <c r="T189104" i="1"/>
  <c r="T189105" i="1"/>
  <c r="T189106" i="1"/>
  <c r="T189107" i="1"/>
  <c r="T189108" i="1"/>
  <c r="T189109" i="1"/>
  <c r="T189110" i="1"/>
  <c r="T189111" i="1"/>
  <c r="T189112" i="1"/>
  <c r="T189113" i="1"/>
  <c r="T189114" i="1"/>
  <c r="T189115" i="1"/>
  <c r="T189116" i="1"/>
  <c r="T189117" i="1"/>
  <c r="T189118" i="1"/>
  <c r="T189119" i="1"/>
  <c r="T189120" i="1"/>
  <c r="T189121" i="1"/>
  <c r="T189122" i="1"/>
  <c r="T189123" i="1"/>
  <c r="T189124" i="1"/>
  <c r="T189125" i="1"/>
  <c r="T189126" i="1"/>
  <c r="T189127" i="1"/>
  <c r="T189128" i="1"/>
  <c r="T189129" i="1"/>
  <c r="T189130" i="1"/>
  <c r="T189131" i="1"/>
  <c r="T189132" i="1"/>
  <c r="T189133" i="1"/>
  <c r="T189134" i="1"/>
  <c r="T189135" i="1"/>
  <c r="T189136" i="1"/>
  <c r="T189137" i="1"/>
  <c r="T189138" i="1"/>
  <c r="T189139" i="1"/>
  <c r="T189140" i="1"/>
  <c r="T189141" i="1"/>
  <c r="T189142" i="1"/>
  <c r="T189143" i="1"/>
  <c r="T189144" i="1"/>
  <c r="T189145" i="1"/>
  <c r="T189146" i="1"/>
  <c r="T189147" i="1"/>
  <c r="T189148" i="1"/>
  <c r="T189149" i="1"/>
  <c r="T189150" i="1"/>
  <c r="T189151" i="1"/>
  <c r="T189152" i="1"/>
  <c r="T189153" i="1"/>
  <c r="T189154" i="1"/>
  <c r="T189155" i="1"/>
  <c r="T189156" i="1"/>
  <c r="T189157" i="1"/>
  <c r="T189158" i="1"/>
  <c r="T189159" i="1"/>
  <c r="T189160" i="1"/>
  <c r="T189161" i="1"/>
  <c r="T189162" i="1"/>
  <c r="T189163" i="1"/>
  <c r="T189164" i="1"/>
  <c r="T189165" i="1"/>
  <c r="T189166" i="1"/>
  <c r="T189167" i="1"/>
  <c r="T189168" i="1"/>
  <c r="T189169" i="1"/>
  <c r="T189170" i="1"/>
  <c r="T189171" i="1"/>
  <c r="T189172" i="1"/>
  <c r="T189173" i="1"/>
  <c r="T189174" i="1"/>
  <c r="T189175" i="1"/>
  <c r="T189176" i="1"/>
  <c r="T189177" i="1"/>
  <c r="T189178" i="1"/>
  <c r="T189179" i="1"/>
  <c r="T189180" i="1"/>
  <c r="T189181" i="1"/>
  <c r="T189182" i="1"/>
  <c r="T189183" i="1"/>
  <c r="T189184" i="1"/>
  <c r="T189185" i="1"/>
  <c r="T189186" i="1"/>
  <c r="T189187" i="1"/>
  <c r="T189188" i="1"/>
  <c r="T189189" i="1"/>
  <c r="T189190" i="1"/>
  <c r="T189191" i="1"/>
  <c r="T189192" i="1"/>
  <c r="T189193" i="1"/>
  <c r="T189194" i="1"/>
  <c r="T189195" i="1"/>
  <c r="T189196" i="1"/>
  <c r="T189197" i="1"/>
  <c r="T189198" i="1"/>
  <c r="T189199" i="1"/>
  <c r="T189200" i="1"/>
  <c r="T189201" i="1"/>
  <c r="T189202" i="1"/>
  <c r="T189203" i="1"/>
  <c r="T189204" i="1"/>
  <c r="T189205" i="1"/>
  <c r="T189206" i="1"/>
  <c r="T189207" i="1"/>
  <c r="T189208" i="1"/>
  <c r="T189209" i="1"/>
  <c r="T189210" i="1"/>
  <c r="T189211" i="1"/>
  <c r="T189212" i="1"/>
  <c r="T189213" i="1"/>
  <c r="T189214" i="1"/>
  <c r="T189215" i="1"/>
  <c r="T189216" i="1"/>
  <c r="T189217" i="1"/>
  <c r="T189218" i="1"/>
  <c r="T189219" i="1"/>
  <c r="T189220" i="1"/>
  <c r="T189221" i="1"/>
  <c r="T189222" i="1"/>
  <c r="T189223" i="1"/>
  <c r="T189224" i="1"/>
  <c r="T189225" i="1"/>
  <c r="T189226" i="1"/>
  <c r="T189227" i="1"/>
  <c r="T189228" i="1"/>
  <c r="T189229" i="1"/>
  <c r="T189230" i="1"/>
  <c r="T189231" i="1"/>
  <c r="T189232" i="1"/>
  <c r="T189233" i="1"/>
  <c r="T189234" i="1"/>
  <c r="T189235" i="1"/>
  <c r="T189236" i="1"/>
  <c r="T189237" i="1"/>
  <c r="T189238" i="1"/>
  <c r="T189239" i="1"/>
  <c r="T189240" i="1"/>
  <c r="T189241" i="1"/>
  <c r="T189242" i="1"/>
  <c r="T189243" i="1"/>
  <c r="T189244" i="1"/>
  <c r="T189245" i="1"/>
  <c r="T189246" i="1"/>
  <c r="T189247" i="1"/>
  <c r="T189248" i="1"/>
  <c r="T189249" i="1"/>
  <c r="T189250" i="1"/>
  <c r="T189251" i="1"/>
  <c r="T189252" i="1"/>
  <c r="T189253" i="1"/>
  <c r="T189254" i="1"/>
  <c r="T189255" i="1"/>
  <c r="T189256" i="1"/>
  <c r="T189257" i="1"/>
  <c r="T189258" i="1"/>
  <c r="T189259" i="1"/>
  <c r="T189260" i="1"/>
  <c r="T189261" i="1"/>
  <c r="T189262" i="1"/>
  <c r="T189263" i="1"/>
  <c r="T189264" i="1"/>
  <c r="T189265" i="1"/>
  <c r="T189266" i="1"/>
  <c r="T189267" i="1"/>
  <c r="T189268" i="1"/>
  <c r="T189269" i="1"/>
  <c r="T189270" i="1"/>
  <c r="T189271" i="1"/>
  <c r="T189272" i="1"/>
  <c r="T189273" i="1"/>
  <c r="T189274" i="1"/>
  <c r="T189275" i="1"/>
  <c r="T189276" i="1"/>
  <c r="T189277" i="1"/>
  <c r="T189278" i="1"/>
  <c r="T189279" i="1"/>
  <c r="T189280" i="1"/>
  <c r="T189281" i="1"/>
  <c r="T189282" i="1"/>
  <c r="T189283" i="1"/>
  <c r="T189284" i="1"/>
  <c r="T189285" i="1"/>
  <c r="T189286" i="1"/>
  <c r="T189287" i="1"/>
  <c r="T189288" i="1"/>
  <c r="T189289" i="1"/>
  <c r="T189290" i="1"/>
  <c r="T189291" i="1"/>
  <c r="T189292" i="1"/>
  <c r="T189293" i="1"/>
  <c r="T189294" i="1"/>
  <c r="T189295" i="1"/>
  <c r="T189296" i="1"/>
  <c r="T189297" i="1"/>
  <c r="T189298" i="1"/>
  <c r="T189299" i="1"/>
  <c r="T189300" i="1"/>
  <c r="T189301" i="1"/>
  <c r="T189302" i="1"/>
  <c r="T189303" i="1"/>
  <c r="T189304" i="1"/>
  <c r="T189305" i="1"/>
  <c r="T189306" i="1"/>
  <c r="T189307" i="1"/>
  <c r="T189308" i="1"/>
  <c r="T189309" i="1"/>
  <c r="T189310" i="1"/>
  <c r="T189311" i="1"/>
  <c r="T189312" i="1"/>
  <c r="T189313" i="1"/>
  <c r="T189314" i="1"/>
  <c r="T189315" i="1"/>
  <c r="T189316" i="1"/>
  <c r="T189317" i="1"/>
  <c r="T189318" i="1"/>
  <c r="T189319" i="1"/>
  <c r="T189320" i="1"/>
  <c r="T189321" i="1"/>
  <c r="T189322" i="1"/>
  <c r="T189323" i="1"/>
  <c r="T189324" i="1"/>
  <c r="T189325" i="1"/>
  <c r="T189326" i="1"/>
  <c r="T189327" i="1"/>
  <c r="T189328" i="1"/>
  <c r="T189329" i="1"/>
  <c r="T189330" i="1"/>
  <c r="T189331" i="1"/>
  <c r="T189332" i="1"/>
  <c r="T189333" i="1"/>
  <c r="T189334" i="1"/>
  <c r="T189335" i="1"/>
  <c r="T189336" i="1"/>
  <c r="T189337" i="1"/>
  <c r="T189338" i="1"/>
  <c r="T189339" i="1"/>
  <c r="T189340" i="1"/>
  <c r="T189341" i="1"/>
  <c r="T189342" i="1"/>
  <c r="T189343" i="1"/>
  <c r="T189344" i="1"/>
  <c r="T189345" i="1"/>
  <c r="T189346" i="1"/>
  <c r="T189347" i="1"/>
  <c r="T189348" i="1"/>
  <c r="T189349" i="1"/>
  <c r="T189350" i="1"/>
  <c r="T189351" i="1"/>
  <c r="T189352" i="1"/>
  <c r="T189353" i="1"/>
  <c r="T189354" i="1"/>
  <c r="T189355" i="1"/>
  <c r="T189356" i="1"/>
  <c r="T189357" i="1"/>
  <c r="T189358" i="1"/>
  <c r="T189359" i="1"/>
  <c r="T189360" i="1"/>
  <c r="T189361" i="1"/>
  <c r="T189362" i="1"/>
  <c r="T189363" i="1"/>
  <c r="T189364" i="1"/>
  <c r="T189365" i="1"/>
  <c r="T189366" i="1"/>
  <c r="T189367" i="1"/>
  <c r="T189368" i="1"/>
  <c r="T189369" i="1"/>
  <c r="T189370" i="1"/>
  <c r="T189371" i="1"/>
  <c r="T189372" i="1"/>
  <c r="T189373" i="1"/>
  <c r="T189374" i="1"/>
  <c r="T189375" i="1"/>
  <c r="T189376" i="1"/>
  <c r="T189377" i="1"/>
  <c r="T189378" i="1"/>
  <c r="T189379" i="1"/>
  <c r="T189380" i="1"/>
  <c r="T189381" i="1"/>
  <c r="T189382" i="1"/>
  <c r="T189383" i="1"/>
  <c r="T189384" i="1"/>
  <c r="T189385" i="1"/>
  <c r="T189386" i="1"/>
  <c r="T189387" i="1"/>
  <c r="T189388" i="1"/>
  <c r="T189389" i="1"/>
  <c r="T189390" i="1"/>
  <c r="T189391" i="1"/>
  <c r="T189392" i="1"/>
  <c r="T189393" i="1"/>
  <c r="T189394" i="1"/>
  <c r="T189395" i="1"/>
  <c r="T189396" i="1"/>
  <c r="T189397" i="1"/>
  <c r="T189398" i="1"/>
  <c r="T189399" i="1"/>
  <c r="T189400" i="1"/>
  <c r="T189401" i="1"/>
  <c r="T189402" i="1"/>
  <c r="T189403" i="1"/>
  <c r="T189404" i="1"/>
  <c r="T189405" i="1"/>
  <c r="T189406" i="1"/>
  <c r="T189407" i="1"/>
  <c r="T189408" i="1"/>
  <c r="T189409" i="1"/>
  <c r="T189410" i="1"/>
  <c r="T189411" i="1"/>
  <c r="T189412" i="1"/>
  <c r="T189413" i="1"/>
  <c r="T189414" i="1"/>
  <c r="T189415" i="1"/>
  <c r="T189416" i="1"/>
  <c r="T189417" i="1"/>
  <c r="T189418" i="1"/>
  <c r="T189419" i="1"/>
  <c r="T189420" i="1"/>
  <c r="T189421" i="1"/>
  <c r="T189422" i="1"/>
  <c r="T189423" i="1"/>
  <c r="T189424" i="1"/>
  <c r="T189425" i="1"/>
  <c r="T189426" i="1"/>
  <c r="T189427" i="1"/>
  <c r="T189428" i="1"/>
  <c r="T189429" i="1"/>
  <c r="T189430" i="1"/>
  <c r="T189431" i="1"/>
  <c r="T189432" i="1"/>
  <c r="T189433" i="1"/>
  <c r="T189434" i="1"/>
  <c r="T189435" i="1"/>
  <c r="T189436" i="1"/>
  <c r="T189437" i="1"/>
  <c r="T189438" i="1"/>
  <c r="T189439" i="1"/>
  <c r="T189440" i="1"/>
  <c r="T189441" i="1"/>
  <c r="T189442" i="1"/>
  <c r="T189443" i="1"/>
  <c r="T189444" i="1"/>
  <c r="T189445" i="1"/>
  <c r="T189446" i="1"/>
  <c r="T189447" i="1"/>
  <c r="T189448" i="1"/>
  <c r="T189449" i="1"/>
  <c r="T189450" i="1"/>
  <c r="T189451" i="1"/>
  <c r="T189452" i="1"/>
  <c r="T189453" i="1"/>
  <c r="T189454" i="1"/>
  <c r="T189455" i="1"/>
  <c r="T189456" i="1"/>
  <c r="T189457" i="1"/>
  <c r="T189458" i="1"/>
  <c r="T189459" i="1"/>
  <c r="T189460" i="1"/>
  <c r="T189461" i="1"/>
  <c r="T189462" i="1"/>
  <c r="T189463" i="1"/>
  <c r="T189464" i="1"/>
  <c r="T189465" i="1"/>
  <c r="T189466" i="1"/>
  <c r="T189467" i="1"/>
  <c r="T189468" i="1"/>
  <c r="T189469" i="1"/>
  <c r="T189470" i="1"/>
  <c r="T189471" i="1"/>
  <c r="T189472" i="1"/>
  <c r="T189473" i="1"/>
  <c r="T189474" i="1"/>
  <c r="T189475" i="1"/>
  <c r="T189476" i="1"/>
  <c r="T189477" i="1"/>
  <c r="T189478" i="1"/>
  <c r="T189479" i="1"/>
  <c r="T189480" i="1"/>
  <c r="T189481" i="1"/>
  <c r="T189482" i="1"/>
  <c r="T189483" i="1"/>
  <c r="T189484" i="1"/>
  <c r="T189485" i="1"/>
  <c r="T189486" i="1"/>
  <c r="T189487" i="1"/>
  <c r="T189488" i="1"/>
  <c r="T189489" i="1"/>
  <c r="T189490" i="1"/>
  <c r="T189491" i="1"/>
  <c r="T189492" i="1"/>
  <c r="T189493" i="1"/>
  <c r="T189494" i="1"/>
  <c r="T189495" i="1"/>
  <c r="T189496" i="1"/>
  <c r="T189497" i="1"/>
  <c r="T189498" i="1"/>
  <c r="T189499" i="1"/>
  <c r="T189500" i="1"/>
  <c r="T189501" i="1"/>
  <c r="T189502" i="1"/>
  <c r="T189503" i="1"/>
  <c r="T189504" i="1"/>
  <c r="T189505" i="1"/>
  <c r="T189506" i="1"/>
  <c r="T189507" i="1"/>
  <c r="T189508" i="1"/>
  <c r="T189509" i="1"/>
  <c r="T189510" i="1"/>
  <c r="T189511" i="1"/>
  <c r="T189512" i="1"/>
  <c r="T189513" i="1"/>
  <c r="T189514" i="1"/>
  <c r="T189515" i="1"/>
  <c r="T189516" i="1"/>
  <c r="T189517" i="1"/>
  <c r="T189518" i="1"/>
  <c r="T189519" i="1"/>
  <c r="T189520" i="1"/>
  <c r="T189521" i="1"/>
  <c r="T189522" i="1"/>
  <c r="T189523" i="1"/>
  <c r="T189524" i="1"/>
  <c r="T189525" i="1"/>
  <c r="T189526" i="1"/>
  <c r="T189527" i="1"/>
  <c r="T189528" i="1"/>
  <c r="T189529" i="1"/>
  <c r="T189530" i="1"/>
  <c r="T189531" i="1"/>
  <c r="T189532" i="1"/>
  <c r="T189533" i="1"/>
  <c r="T189534" i="1"/>
  <c r="T189535" i="1"/>
  <c r="T189536" i="1"/>
  <c r="T189537" i="1"/>
  <c r="T189538" i="1"/>
  <c r="T189539" i="1"/>
  <c r="T189540" i="1"/>
  <c r="T189541" i="1"/>
  <c r="T189542" i="1"/>
  <c r="T189543" i="1"/>
  <c r="T189544" i="1"/>
  <c r="T189545" i="1"/>
  <c r="T189546" i="1"/>
  <c r="T189547" i="1"/>
  <c r="T189548" i="1"/>
  <c r="T189549" i="1"/>
  <c r="T189550" i="1"/>
  <c r="T189551" i="1"/>
  <c r="T189552" i="1"/>
  <c r="T189553" i="1"/>
  <c r="T189554" i="1"/>
  <c r="T189555" i="1"/>
  <c r="T189556" i="1"/>
  <c r="T189557" i="1"/>
  <c r="T189558" i="1"/>
  <c r="T189559" i="1"/>
  <c r="T189560" i="1"/>
  <c r="T189561" i="1"/>
  <c r="T189562" i="1"/>
  <c r="T189563" i="1"/>
  <c r="T189564" i="1"/>
  <c r="T189565" i="1"/>
  <c r="T189566" i="1"/>
  <c r="T189567" i="1"/>
  <c r="T189568" i="1"/>
  <c r="T189569" i="1"/>
  <c r="T189570" i="1"/>
  <c r="T189571" i="1"/>
  <c r="T189572" i="1"/>
  <c r="T189573" i="1"/>
  <c r="T189574" i="1"/>
  <c r="T189575" i="1"/>
  <c r="T189576" i="1"/>
  <c r="T189577" i="1"/>
  <c r="T189578" i="1"/>
  <c r="T189579" i="1"/>
  <c r="T189580" i="1"/>
  <c r="T189581" i="1"/>
  <c r="T189582" i="1"/>
  <c r="T189583" i="1"/>
  <c r="T189584" i="1"/>
  <c r="T189585" i="1"/>
  <c r="T189586" i="1"/>
  <c r="T189587" i="1"/>
  <c r="T189588" i="1"/>
  <c r="T189589" i="1"/>
  <c r="T189590" i="1"/>
  <c r="T189591" i="1"/>
  <c r="T189592" i="1"/>
  <c r="T189593" i="1"/>
  <c r="T189594" i="1"/>
  <c r="T189595" i="1"/>
  <c r="T189596" i="1"/>
  <c r="T189597" i="1"/>
  <c r="T189598" i="1"/>
  <c r="T189599" i="1"/>
  <c r="T189600" i="1"/>
  <c r="T189601" i="1"/>
  <c r="T189602" i="1"/>
  <c r="T189603" i="1"/>
  <c r="T189604" i="1"/>
  <c r="T189605" i="1"/>
  <c r="T189606" i="1"/>
  <c r="T189607" i="1"/>
  <c r="T189608" i="1"/>
  <c r="T189609" i="1"/>
  <c r="T189610" i="1"/>
  <c r="T189611" i="1"/>
  <c r="T189612" i="1"/>
  <c r="T189613" i="1"/>
  <c r="T189614" i="1"/>
  <c r="T189615" i="1"/>
  <c r="T189616" i="1"/>
  <c r="T189617" i="1"/>
  <c r="T189618" i="1"/>
  <c r="T189619" i="1"/>
  <c r="T189620" i="1"/>
  <c r="T189621" i="1"/>
  <c r="T189622" i="1"/>
  <c r="T189623" i="1"/>
  <c r="T189624" i="1"/>
  <c r="T189625" i="1"/>
  <c r="T189626" i="1"/>
  <c r="T189627" i="1"/>
  <c r="T189628" i="1"/>
  <c r="T189629" i="1"/>
  <c r="T189630" i="1"/>
  <c r="T189631" i="1"/>
  <c r="T189632" i="1"/>
  <c r="T189633" i="1"/>
  <c r="T189634" i="1"/>
  <c r="T189635" i="1"/>
  <c r="T189636" i="1"/>
  <c r="T189637" i="1"/>
  <c r="T189638" i="1"/>
  <c r="T189639" i="1"/>
  <c r="T189640" i="1"/>
  <c r="T189641" i="1"/>
  <c r="T189642" i="1"/>
  <c r="T189643" i="1"/>
  <c r="T189644" i="1"/>
  <c r="T189645" i="1"/>
  <c r="T189646" i="1"/>
  <c r="T189647" i="1"/>
  <c r="T189648" i="1"/>
  <c r="T189649" i="1"/>
  <c r="T189650" i="1"/>
  <c r="T189651" i="1"/>
  <c r="T189652" i="1"/>
  <c r="T189653" i="1"/>
  <c r="T189654" i="1"/>
  <c r="T189655" i="1"/>
  <c r="T189656" i="1"/>
  <c r="T189657" i="1"/>
  <c r="T189658" i="1"/>
  <c r="T189659" i="1"/>
  <c r="T189660" i="1"/>
  <c r="T189661" i="1"/>
  <c r="T189662" i="1"/>
  <c r="T189663" i="1"/>
  <c r="T189664" i="1"/>
  <c r="T189665" i="1"/>
  <c r="T189666" i="1"/>
  <c r="T189667" i="1"/>
  <c r="T189668" i="1"/>
  <c r="T189669" i="1"/>
  <c r="T189670" i="1"/>
  <c r="T189671" i="1"/>
  <c r="T189672" i="1"/>
  <c r="T189673" i="1"/>
  <c r="T189674" i="1"/>
  <c r="T189675" i="1"/>
  <c r="T189676" i="1"/>
  <c r="T189677" i="1"/>
  <c r="T189678" i="1"/>
  <c r="T189679" i="1"/>
  <c r="T189680" i="1"/>
  <c r="T189681" i="1"/>
  <c r="T189682" i="1"/>
  <c r="T189683" i="1"/>
  <c r="T189684" i="1"/>
  <c r="T189685" i="1"/>
  <c r="T189686" i="1"/>
  <c r="T189687" i="1"/>
  <c r="T189688" i="1"/>
  <c r="T189689" i="1"/>
  <c r="T189690" i="1"/>
  <c r="T189691" i="1"/>
  <c r="T189692" i="1"/>
  <c r="T189693" i="1"/>
  <c r="T189694" i="1"/>
  <c r="T189695" i="1"/>
  <c r="T189696" i="1"/>
  <c r="T189697" i="1"/>
  <c r="T189698" i="1"/>
  <c r="T189699" i="1"/>
  <c r="T189700" i="1"/>
  <c r="T189701" i="1"/>
  <c r="T189702" i="1"/>
  <c r="T189703" i="1"/>
  <c r="T189704" i="1"/>
  <c r="T189705" i="1"/>
  <c r="T189706" i="1"/>
  <c r="T189707" i="1"/>
  <c r="T189708" i="1"/>
  <c r="T189709" i="1"/>
  <c r="T189710" i="1"/>
  <c r="T189711" i="1"/>
  <c r="T189712" i="1"/>
  <c r="T189713" i="1"/>
  <c r="T189714" i="1"/>
  <c r="T189715" i="1"/>
  <c r="T189716" i="1"/>
  <c r="T189717" i="1"/>
  <c r="T189718" i="1"/>
  <c r="T189719" i="1"/>
  <c r="T189720" i="1"/>
  <c r="T189721" i="1"/>
  <c r="T189722" i="1"/>
  <c r="T189723" i="1"/>
  <c r="T189724" i="1"/>
  <c r="T189725" i="1"/>
  <c r="T189726" i="1"/>
  <c r="T189727" i="1"/>
  <c r="T189728" i="1"/>
  <c r="T189729" i="1"/>
  <c r="T189730" i="1"/>
  <c r="T189731" i="1"/>
  <c r="T189732" i="1"/>
  <c r="T189733" i="1"/>
  <c r="T189734" i="1"/>
  <c r="T189735" i="1"/>
  <c r="T189736" i="1"/>
  <c r="T189737" i="1"/>
  <c r="T189738" i="1"/>
  <c r="T189739" i="1"/>
  <c r="T189740" i="1"/>
  <c r="T189741" i="1"/>
  <c r="T189742" i="1"/>
  <c r="T189743" i="1"/>
  <c r="T189744" i="1"/>
  <c r="T189745" i="1"/>
  <c r="T189746" i="1"/>
  <c r="T189747" i="1"/>
  <c r="T189748" i="1"/>
  <c r="T189749" i="1"/>
  <c r="T189750" i="1"/>
  <c r="T189751" i="1"/>
  <c r="T189752" i="1"/>
  <c r="T189753" i="1"/>
  <c r="T189754" i="1"/>
  <c r="T189755" i="1"/>
  <c r="T189756" i="1"/>
  <c r="T189757" i="1"/>
  <c r="T189758" i="1"/>
  <c r="T189759" i="1"/>
  <c r="T189760" i="1"/>
  <c r="T189761" i="1"/>
  <c r="T189762" i="1"/>
  <c r="T189763" i="1"/>
  <c r="T189764" i="1"/>
  <c r="T189765" i="1"/>
  <c r="T189766" i="1"/>
  <c r="T189767" i="1"/>
  <c r="T189768" i="1"/>
  <c r="T189769" i="1"/>
  <c r="T189770" i="1"/>
  <c r="T189771" i="1"/>
  <c r="T189772" i="1"/>
  <c r="T189773" i="1"/>
  <c r="T189774" i="1"/>
  <c r="T189775" i="1"/>
  <c r="T189776" i="1"/>
  <c r="T189777" i="1"/>
  <c r="T189778" i="1"/>
  <c r="T189779" i="1"/>
  <c r="T189780" i="1"/>
  <c r="T189781" i="1"/>
  <c r="T189782" i="1"/>
  <c r="T189783" i="1"/>
  <c r="T189784" i="1"/>
  <c r="T189785" i="1"/>
  <c r="T189786" i="1"/>
  <c r="T189787" i="1"/>
  <c r="T189788" i="1"/>
  <c r="T189789" i="1"/>
  <c r="T189790" i="1"/>
  <c r="T189791" i="1"/>
  <c r="T189792" i="1"/>
  <c r="T189793" i="1"/>
  <c r="T189794" i="1"/>
  <c r="T189795" i="1"/>
  <c r="T189796" i="1"/>
  <c r="T189797" i="1"/>
  <c r="T189798" i="1"/>
  <c r="T189799" i="1"/>
  <c r="T189800" i="1"/>
  <c r="T189801" i="1"/>
  <c r="T189802" i="1"/>
  <c r="T189803" i="1"/>
  <c r="T189804" i="1"/>
  <c r="T189805" i="1"/>
  <c r="T189806" i="1"/>
  <c r="T189807" i="1"/>
  <c r="T189808" i="1"/>
  <c r="T189809" i="1"/>
  <c r="T189810" i="1"/>
  <c r="T189811" i="1"/>
  <c r="T189812" i="1"/>
  <c r="T189813" i="1"/>
  <c r="T189814" i="1"/>
  <c r="T189815" i="1"/>
  <c r="T189816" i="1"/>
  <c r="T189817" i="1"/>
  <c r="T189818" i="1"/>
  <c r="T189819" i="1"/>
  <c r="T189820" i="1"/>
  <c r="T189821" i="1"/>
  <c r="T189822" i="1"/>
  <c r="T189823" i="1"/>
  <c r="T189824" i="1"/>
  <c r="T189825" i="1"/>
  <c r="T189826" i="1"/>
  <c r="T189827" i="1"/>
  <c r="T189828" i="1"/>
  <c r="T189829" i="1"/>
  <c r="T189830" i="1"/>
  <c r="T189831" i="1"/>
  <c r="T189832" i="1"/>
  <c r="T189833" i="1"/>
  <c r="T189834" i="1"/>
  <c r="T189835" i="1"/>
  <c r="T189836" i="1"/>
  <c r="T189837" i="1"/>
  <c r="T189838" i="1"/>
  <c r="T189839" i="1"/>
  <c r="T189840" i="1"/>
  <c r="T189841" i="1"/>
  <c r="T189842" i="1"/>
  <c r="T189843" i="1"/>
  <c r="T189844" i="1"/>
  <c r="T189845" i="1"/>
  <c r="T189846" i="1"/>
  <c r="T189847" i="1"/>
  <c r="T189848" i="1"/>
  <c r="T189849" i="1"/>
  <c r="T189850" i="1"/>
  <c r="T189851" i="1"/>
  <c r="T189852" i="1"/>
  <c r="T189853" i="1"/>
  <c r="T189854" i="1"/>
  <c r="T189855" i="1"/>
  <c r="T189856" i="1"/>
  <c r="T189857" i="1"/>
  <c r="T189858" i="1"/>
  <c r="T189859" i="1"/>
  <c r="T189860" i="1"/>
  <c r="T189861" i="1"/>
  <c r="T189862" i="1"/>
  <c r="T189863" i="1"/>
  <c r="T189864" i="1"/>
  <c r="T189865" i="1"/>
  <c r="T189866" i="1"/>
  <c r="T189867" i="1"/>
  <c r="T189868" i="1"/>
  <c r="T189869" i="1"/>
  <c r="T189870" i="1"/>
  <c r="T189871" i="1"/>
  <c r="T189872" i="1"/>
  <c r="T189873" i="1"/>
  <c r="T189874" i="1"/>
  <c r="T189875" i="1"/>
  <c r="T189876" i="1"/>
  <c r="T189877" i="1"/>
  <c r="T189878" i="1"/>
  <c r="T189879" i="1"/>
  <c r="T189880" i="1"/>
  <c r="T189881" i="1"/>
  <c r="T189882" i="1"/>
  <c r="T189883" i="1"/>
  <c r="T189884" i="1"/>
  <c r="T189885" i="1"/>
  <c r="T189886" i="1"/>
  <c r="T189887" i="1"/>
  <c r="T189888" i="1"/>
  <c r="T189889" i="1"/>
  <c r="T189890" i="1"/>
  <c r="T189891" i="1"/>
  <c r="T189892" i="1"/>
  <c r="T189893" i="1"/>
  <c r="T189894" i="1"/>
  <c r="T189895" i="1"/>
  <c r="T189896" i="1"/>
  <c r="T189897" i="1"/>
  <c r="T189898" i="1"/>
  <c r="T189899" i="1"/>
  <c r="T189900" i="1"/>
  <c r="T189901" i="1"/>
  <c r="T189902" i="1"/>
  <c r="T189903" i="1"/>
  <c r="T189904" i="1"/>
  <c r="T189905" i="1"/>
  <c r="T189906" i="1"/>
  <c r="T189907" i="1"/>
  <c r="T189908" i="1"/>
  <c r="T189909" i="1"/>
  <c r="T189910" i="1"/>
  <c r="T189911" i="1"/>
  <c r="T189912" i="1"/>
  <c r="T189913" i="1"/>
  <c r="T189914" i="1"/>
  <c r="T189915" i="1"/>
  <c r="T189916" i="1"/>
  <c r="T189917" i="1"/>
  <c r="T189918" i="1"/>
  <c r="T189919" i="1"/>
  <c r="T189920" i="1"/>
  <c r="T189921" i="1"/>
  <c r="T189922" i="1"/>
  <c r="T189923" i="1"/>
  <c r="T189924" i="1"/>
  <c r="T189925" i="1"/>
  <c r="T189926" i="1"/>
  <c r="T189927" i="1"/>
  <c r="T189928" i="1"/>
  <c r="T189929" i="1"/>
  <c r="T189930" i="1"/>
  <c r="T189931" i="1"/>
  <c r="T189932" i="1"/>
  <c r="T189933" i="1"/>
  <c r="T189934" i="1"/>
  <c r="T189935" i="1"/>
  <c r="T189936" i="1"/>
  <c r="T189937" i="1"/>
  <c r="T189938" i="1"/>
  <c r="T189939" i="1"/>
  <c r="T189940" i="1"/>
  <c r="T189941" i="1"/>
  <c r="T189942" i="1"/>
  <c r="T189943" i="1"/>
  <c r="T189944" i="1"/>
  <c r="T189945" i="1"/>
  <c r="T189946" i="1"/>
  <c r="T189947" i="1"/>
  <c r="T189948" i="1"/>
  <c r="T189949" i="1"/>
  <c r="T189950" i="1"/>
  <c r="T189951" i="1"/>
  <c r="T189952" i="1"/>
  <c r="T189953" i="1"/>
  <c r="T189954" i="1"/>
  <c r="T189955" i="1"/>
  <c r="T189956" i="1"/>
  <c r="T189957" i="1"/>
  <c r="T189958" i="1"/>
  <c r="T189959" i="1"/>
  <c r="T189960" i="1"/>
  <c r="T189961" i="1"/>
  <c r="T189962" i="1"/>
  <c r="T189963" i="1"/>
  <c r="T189964" i="1"/>
  <c r="T189965" i="1"/>
  <c r="T189966" i="1"/>
  <c r="T189967" i="1"/>
  <c r="T189968" i="1"/>
  <c r="T189969" i="1"/>
  <c r="T189970" i="1"/>
  <c r="T189971" i="1"/>
  <c r="T189972" i="1"/>
  <c r="T189973" i="1"/>
  <c r="T189974" i="1"/>
  <c r="T189975" i="1"/>
  <c r="T189976" i="1"/>
  <c r="T189977" i="1"/>
  <c r="T189978" i="1"/>
  <c r="T189979" i="1"/>
  <c r="T189980" i="1"/>
  <c r="T189981" i="1"/>
  <c r="T189982" i="1"/>
  <c r="T189983" i="1"/>
  <c r="T189984" i="1"/>
  <c r="T189985" i="1"/>
  <c r="T189986" i="1"/>
  <c r="T189987" i="1"/>
  <c r="T189988" i="1"/>
  <c r="T189989" i="1"/>
  <c r="T189990" i="1"/>
  <c r="T189991" i="1"/>
  <c r="T189992" i="1"/>
  <c r="T189993" i="1"/>
  <c r="T189994" i="1"/>
  <c r="T189995" i="1"/>
  <c r="T189996" i="1"/>
  <c r="T189997" i="1"/>
  <c r="T189998" i="1"/>
  <c r="T189999" i="1"/>
  <c r="T190000" i="1"/>
  <c r="T190001" i="1"/>
  <c r="T190002" i="1"/>
  <c r="T190003" i="1"/>
  <c r="T190004" i="1"/>
  <c r="T190005" i="1"/>
  <c r="T190006" i="1"/>
  <c r="T190007" i="1"/>
  <c r="T190008" i="1"/>
  <c r="T190009" i="1"/>
  <c r="T190010" i="1"/>
  <c r="T190011" i="1"/>
  <c r="T190012" i="1"/>
  <c r="T190013" i="1"/>
  <c r="T190014" i="1"/>
  <c r="T190015" i="1"/>
  <c r="T190016" i="1"/>
  <c r="T190017" i="1"/>
  <c r="T190018" i="1"/>
  <c r="T190019" i="1"/>
  <c r="T190020" i="1"/>
  <c r="T190021" i="1"/>
  <c r="T190022" i="1"/>
  <c r="T190023" i="1"/>
  <c r="T190024" i="1"/>
  <c r="T190025" i="1"/>
  <c r="T190026" i="1"/>
  <c r="T190027" i="1"/>
  <c r="T190028" i="1"/>
  <c r="T190029" i="1"/>
  <c r="T190030" i="1"/>
  <c r="T190031" i="1"/>
  <c r="T190032" i="1"/>
  <c r="T190033" i="1"/>
  <c r="T190034" i="1"/>
  <c r="T190035" i="1"/>
  <c r="T190036" i="1"/>
  <c r="T190037" i="1"/>
  <c r="T190038" i="1"/>
  <c r="T190039" i="1"/>
  <c r="T190040" i="1"/>
  <c r="T190041" i="1"/>
  <c r="T190042" i="1"/>
  <c r="T190043" i="1"/>
  <c r="T190044" i="1"/>
  <c r="T190045" i="1"/>
  <c r="T190046" i="1"/>
  <c r="T190047" i="1"/>
  <c r="T190048" i="1"/>
  <c r="T190049" i="1"/>
  <c r="T190050" i="1"/>
  <c r="T190051" i="1"/>
  <c r="T190052" i="1"/>
  <c r="T190053" i="1"/>
  <c r="T190054" i="1"/>
  <c r="T190055" i="1"/>
  <c r="T190056" i="1"/>
  <c r="T190057" i="1"/>
  <c r="T190058" i="1"/>
  <c r="T190059" i="1"/>
  <c r="T190060" i="1"/>
  <c r="T190061" i="1"/>
  <c r="T190062" i="1"/>
  <c r="T190063" i="1"/>
  <c r="T190064" i="1"/>
  <c r="T190065" i="1"/>
  <c r="T190066" i="1"/>
  <c r="T190067" i="1"/>
  <c r="T190068" i="1"/>
  <c r="T190069" i="1"/>
  <c r="T190070" i="1"/>
  <c r="T190071" i="1"/>
  <c r="T190072" i="1"/>
  <c r="T190073" i="1"/>
  <c r="T190074" i="1"/>
  <c r="T190075" i="1"/>
  <c r="T190076" i="1"/>
  <c r="T190077" i="1"/>
  <c r="T190078" i="1"/>
  <c r="T190079" i="1"/>
  <c r="T190080" i="1"/>
  <c r="T190081" i="1"/>
  <c r="T190082" i="1"/>
  <c r="T190083" i="1"/>
  <c r="T190084" i="1"/>
  <c r="T190085" i="1"/>
  <c r="T190086" i="1"/>
  <c r="T190087" i="1"/>
  <c r="T190088" i="1"/>
  <c r="T190089" i="1"/>
  <c r="T190090" i="1"/>
  <c r="T190091" i="1"/>
  <c r="T190092" i="1"/>
  <c r="T190093" i="1"/>
  <c r="T190094" i="1"/>
  <c r="T190095" i="1"/>
  <c r="T190096" i="1"/>
  <c r="T190097" i="1"/>
  <c r="T190098" i="1"/>
  <c r="T190099" i="1"/>
  <c r="T190100" i="1"/>
  <c r="T190101" i="1"/>
  <c r="T190102" i="1"/>
  <c r="T190103" i="1"/>
  <c r="T190104" i="1"/>
  <c r="T190105" i="1"/>
  <c r="T190106" i="1"/>
  <c r="T190107" i="1"/>
  <c r="T190108" i="1"/>
  <c r="T190109" i="1"/>
  <c r="T190110" i="1"/>
  <c r="T190111" i="1"/>
  <c r="T190112" i="1"/>
  <c r="T190113" i="1"/>
  <c r="T190114" i="1"/>
  <c r="T190115" i="1"/>
  <c r="T190116" i="1"/>
  <c r="T190117" i="1"/>
  <c r="T190118" i="1"/>
  <c r="T190119" i="1"/>
  <c r="T190120" i="1"/>
  <c r="T190121" i="1"/>
  <c r="T190122" i="1"/>
  <c r="T190123" i="1"/>
  <c r="T190124" i="1"/>
  <c r="T190125" i="1"/>
  <c r="T190126" i="1"/>
  <c r="T190127" i="1"/>
  <c r="T190128" i="1"/>
  <c r="T190129" i="1"/>
  <c r="T190130" i="1"/>
  <c r="T190131" i="1"/>
  <c r="T190132" i="1"/>
  <c r="T190133" i="1"/>
  <c r="T190134" i="1"/>
  <c r="T190135" i="1"/>
  <c r="T190136" i="1"/>
  <c r="T190137" i="1"/>
  <c r="T190138" i="1"/>
  <c r="T190139" i="1"/>
  <c r="T190140" i="1"/>
  <c r="T190141" i="1"/>
  <c r="T190142" i="1"/>
  <c r="T190143" i="1"/>
  <c r="T190144" i="1"/>
  <c r="T190145" i="1"/>
  <c r="T190146" i="1"/>
  <c r="T190147" i="1"/>
  <c r="T190148" i="1"/>
  <c r="T190149" i="1"/>
  <c r="T190150" i="1"/>
  <c r="T190151" i="1"/>
  <c r="T190152" i="1"/>
  <c r="T190153" i="1"/>
  <c r="T190154" i="1"/>
  <c r="T190155" i="1"/>
  <c r="T190156" i="1"/>
  <c r="T190157" i="1"/>
  <c r="T190158" i="1"/>
  <c r="T190159" i="1"/>
  <c r="T190160" i="1"/>
  <c r="T190161" i="1"/>
  <c r="T190162" i="1"/>
  <c r="T190163" i="1"/>
  <c r="T190164" i="1"/>
  <c r="T190165" i="1"/>
  <c r="T190166" i="1"/>
  <c r="T190167" i="1"/>
  <c r="T190168" i="1"/>
  <c r="T190169" i="1"/>
  <c r="T190170" i="1"/>
  <c r="T190171" i="1"/>
  <c r="T190172" i="1"/>
  <c r="T190173" i="1"/>
  <c r="T190174" i="1"/>
  <c r="T190175" i="1"/>
  <c r="T190176" i="1"/>
  <c r="T190177" i="1"/>
  <c r="T190178" i="1"/>
  <c r="T190179" i="1"/>
  <c r="T190180" i="1"/>
  <c r="T190181" i="1"/>
  <c r="T190182" i="1"/>
  <c r="T190183" i="1"/>
  <c r="T190184" i="1"/>
  <c r="T190185" i="1"/>
  <c r="T190186" i="1"/>
  <c r="T190187" i="1"/>
  <c r="T190188" i="1"/>
  <c r="T190189" i="1"/>
  <c r="T190190" i="1"/>
  <c r="T190191" i="1"/>
  <c r="T190192" i="1"/>
  <c r="T190193" i="1"/>
  <c r="T190194" i="1"/>
  <c r="T190195" i="1"/>
  <c r="T190196" i="1"/>
  <c r="T190197" i="1"/>
  <c r="T190198" i="1"/>
  <c r="T190199" i="1"/>
  <c r="T190200" i="1"/>
  <c r="T190201" i="1"/>
  <c r="T190202" i="1"/>
  <c r="T190203" i="1"/>
  <c r="T190204" i="1"/>
  <c r="T190205" i="1"/>
  <c r="T190206" i="1"/>
  <c r="T190207" i="1"/>
  <c r="T190208" i="1"/>
  <c r="T190209" i="1"/>
  <c r="T190210" i="1"/>
  <c r="T190211" i="1"/>
  <c r="T190212" i="1"/>
  <c r="T190213" i="1"/>
  <c r="T190214" i="1"/>
  <c r="T190215" i="1"/>
  <c r="T190216" i="1"/>
  <c r="T190217" i="1"/>
  <c r="T190218" i="1"/>
  <c r="T190219" i="1"/>
  <c r="T190220" i="1"/>
  <c r="T190221" i="1"/>
  <c r="T190222" i="1"/>
  <c r="T190223" i="1"/>
  <c r="T190224" i="1"/>
  <c r="T190225" i="1"/>
  <c r="T190226" i="1"/>
  <c r="T190227" i="1"/>
  <c r="T190228" i="1"/>
  <c r="T190229" i="1"/>
  <c r="T190230" i="1"/>
  <c r="T190231" i="1"/>
  <c r="T190232" i="1"/>
  <c r="T190233" i="1"/>
  <c r="T190234" i="1"/>
  <c r="T190235" i="1"/>
  <c r="T190236" i="1"/>
  <c r="T190237" i="1"/>
  <c r="T190238" i="1"/>
  <c r="T190239" i="1"/>
  <c r="T190240" i="1"/>
  <c r="T190241" i="1"/>
  <c r="T190242" i="1"/>
  <c r="T190243" i="1"/>
  <c r="T190244" i="1"/>
  <c r="T190245" i="1"/>
  <c r="T190246" i="1"/>
  <c r="T190247" i="1"/>
  <c r="T190248" i="1"/>
  <c r="T190249" i="1"/>
  <c r="T190250" i="1"/>
  <c r="T190251" i="1"/>
  <c r="T190252" i="1"/>
  <c r="T190253" i="1"/>
  <c r="T190254" i="1"/>
  <c r="T190255" i="1"/>
  <c r="T190256" i="1"/>
  <c r="T190257" i="1"/>
  <c r="T190258" i="1"/>
  <c r="T190259" i="1"/>
  <c r="T190260" i="1"/>
  <c r="T190261" i="1"/>
  <c r="T190262" i="1"/>
  <c r="T190263" i="1"/>
  <c r="T190264" i="1"/>
  <c r="T190265" i="1"/>
  <c r="T190266" i="1"/>
  <c r="T190267" i="1"/>
  <c r="T190268" i="1"/>
  <c r="T190269" i="1"/>
  <c r="T190270" i="1"/>
  <c r="T190271" i="1"/>
  <c r="T190272" i="1"/>
  <c r="T190273" i="1"/>
  <c r="T190274" i="1"/>
  <c r="T190275" i="1"/>
  <c r="T190276" i="1"/>
  <c r="T190277" i="1"/>
  <c r="T190278" i="1"/>
  <c r="T190279" i="1"/>
  <c r="T190280" i="1"/>
  <c r="T190281" i="1"/>
  <c r="T190282" i="1"/>
  <c r="T190283" i="1"/>
  <c r="T190284" i="1"/>
  <c r="T190285" i="1"/>
  <c r="T190286" i="1"/>
  <c r="T190287" i="1"/>
  <c r="T190288" i="1"/>
  <c r="T190289" i="1"/>
  <c r="T190290" i="1"/>
  <c r="T190291" i="1"/>
  <c r="T190292" i="1"/>
  <c r="T190293" i="1"/>
  <c r="T190294" i="1"/>
  <c r="T190295" i="1"/>
  <c r="T190296" i="1"/>
  <c r="T190297" i="1"/>
  <c r="T190298" i="1"/>
  <c r="T190299" i="1"/>
  <c r="T190300" i="1"/>
  <c r="T190301" i="1"/>
  <c r="T190302" i="1"/>
  <c r="T190303" i="1"/>
  <c r="T190304" i="1"/>
  <c r="T190305" i="1"/>
  <c r="T190306" i="1"/>
  <c r="T190307" i="1"/>
  <c r="T190308" i="1"/>
  <c r="T190309" i="1"/>
  <c r="T190310" i="1"/>
  <c r="T190311" i="1"/>
  <c r="T190312" i="1"/>
  <c r="T190313" i="1"/>
  <c r="T190314" i="1"/>
  <c r="T190315" i="1"/>
  <c r="T190316" i="1"/>
  <c r="T190317" i="1"/>
  <c r="T190318" i="1"/>
  <c r="T190319" i="1"/>
  <c r="T190320" i="1"/>
  <c r="T190321" i="1"/>
  <c r="T190322" i="1"/>
  <c r="T190323" i="1"/>
  <c r="T190324" i="1"/>
  <c r="T190325" i="1"/>
  <c r="T190326" i="1"/>
  <c r="T190327" i="1"/>
  <c r="T190328" i="1"/>
  <c r="T190329" i="1"/>
  <c r="T190330" i="1"/>
  <c r="T190331" i="1"/>
  <c r="T190332" i="1"/>
  <c r="T190333" i="1"/>
  <c r="T190334" i="1"/>
  <c r="T190335" i="1"/>
  <c r="T190336" i="1"/>
  <c r="T190337" i="1"/>
  <c r="T190338" i="1"/>
  <c r="T190339" i="1"/>
  <c r="T190340" i="1"/>
  <c r="T190341" i="1"/>
  <c r="T190342" i="1"/>
  <c r="T190343" i="1"/>
  <c r="T190344" i="1"/>
  <c r="T190345" i="1"/>
  <c r="T190346" i="1"/>
  <c r="T190347" i="1"/>
  <c r="T190348" i="1"/>
  <c r="T190349" i="1"/>
  <c r="T190350" i="1"/>
  <c r="T190351" i="1"/>
  <c r="T190352" i="1"/>
  <c r="T190353" i="1"/>
  <c r="T190354" i="1"/>
  <c r="T190355" i="1"/>
  <c r="T190356" i="1"/>
  <c r="T190357" i="1"/>
  <c r="T190358" i="1"/>
  <c r="T190359" i="1"/>
  <c r="T190360" i="1"/>
  <c r="T190361" i="1"/>
  <c r="T190362" i="1"/>
  <c r="T190363" i="1"/>
  <c r="T190364" i="1"/>
  <c r="T190365" i="1"/>
  <c r="T190366" i="1"/>
  <c r="T190367" i="1"/>
  <c r="T190368" i="1"/>
  <c r="T190369" i="1"/>
  <c r="T190370" i="1"/>
  <c r="T190371" i="1"/>
  <c r="T190372" i="1"/>
  <c r="T190373" i="1"/>
  <c r="T190374" i="1"/>
  <c r="T190375" i="1"/>
  <c r="T190376" i="1"/>
  <c r="T190377" i="1"/>
  <c r="T190378" i="1"/>
  <c r="T190379" i="1"/>
  <c r="T190380" i="1"/>
  <c r="T190381" i="1"/>
  <c r="T190382" i="1"/>
  <c r="T190383" i="1"/>
  <c r="T190384" i="1"/>
  <c r="T190385" i="1"/>
  <c r="T190386" i="1"/>
  <c r="T190387" i="1"/>
  <c r="T190388" i="1"/>
  <c r="T190389" i="1"/>
  <c r="T190390" i="1"/>
  <c r="T190391" i="1"/>
  <c r="T190392" i="1"/>
  <c r="T190393" i="1"/>
  <c r="T190394" i="1"/>
  <c r="T190395" i="1"/>
  <c r="T190396" i="1"/>
  <c r="T190397" i="1"/>
  <c r="T190398" i="1"/>
  <c r="T190399" i="1"/>
  <c r="T190400" i="1"/>
  <c r="T190401" i="1"/>
  <c r="T190402" i="1"/>
  <c r="T190403" i="1"/>
  <c r="T190404" i="1"/>
  <c r="T190405" i="1"/>
  <c r="T190406" i="1"/>
  <c r="T190407" i="1"/>
  <c r="T190408" i="1"/>
  <c r="T190409" i="1"/>
  <c r="T190410" i="1"/>
  <c r="T190411" i="1"/>
  <c r="T190412" i="1"/>
  <c r="T190413" i="1"/>
  <c r="T190414" i="1"/>
  <c r="T190415" i="1"/>
  <c r="T190416" i="1"/>
  <c r="T190417" i="1"/>
  <c r="T190418" i="1"/>
  <c r="T190419" i="1"/>
  <c r="T190420" i="1"/>
  <c r="T190421" i="1"/>
  <c r="T190422" i="1"/>
  <c r="T190423" i="1"/>
  <c r="T190424" i="1"/>
  <c r="T190425" i="1"/>
  <c r="T190426" i="1"/>
  <c r="T190427" i="1"/>
  <c r="T190428" i="1"/>
  <c r="T190429" i="1"/>
  <c r="T190430" i="1"/>
  <c r="T190431" i="1"/>
  <c r="T190432" i="1"/>
  <c r="T190433" i="1"/>
  <c r="T190434" i="1"/>
  <c r="T190435" i="1"/>
  <c r="T190436" i="1"/>
  <c r="T190437" i="1"/>
  <c r="T190438" i="1"/>
  <c r="T190439" i="1"/>
  <c r="T190440" i="1"/>
  <c r="T190441" i="1"/>
  <c r="T190442" i="1"/>
  <c r="T190443" i="1"/>
  <c r="T190444" i="1"/>
  <c r="T190445" i="1"/>
  <c r="T190446" i="1"/>
  <c r="T190447" i="1"/>
  <c r="T190448" i="1"/>
  <c r="T190449" i="1"/>
  <c r="T190450" i="1"/>
  <c r="T190451" i="1"/>
  <c r="T190452" i="1"/>
  <c r="T190453" i="1"/>
  <c r="T190454" i="1"/>
  <c r="T190455" i="1"/>
  <c r="T190456" i="1"/>
  <c r="T190457" i="1"/>
  <c r="T190458" i="1"/>
  <c r="T190459" i="1"/>
  <c r="T190460" i="1"/>
  <c r="T190461" i="1"/>
  <c r="T190462" i="1"/>
  <c r="T190463" i="1"/>
  <c r="T190464" i="1"/>
  <c r="T190465" i="1"/>
  <c r="T190466" i="1"/>
  <c r="T190467" i="1"/>
  <c r="T190468" i="1"/>
  <c r="T190469" i="1"/>
  <c r="T190470" i="1"/>
  <c r="T190471" i="1"/>
  <c r="T190472" i="1"/>
  <c r="T190473" i="1"/>
  <c r="T190474" i="1"/>
  <c r="T190475" i="1"/>
  <c r="T190476" i="1"/>
  <c r="T190477" i="1"/>
  <c r="T190478" i="1"/>
  <c r="T190479" i="1"/>
  <c r="T190480" i="1"/>
  <c r="T190481" i="1"/>
  <c r="T190482" i="1"/>
  <c r="T190483" i="1"/>
  <c r="T190484" i="1"/>
  <c r="T190485" i="1"/>
  <c r="T190486" i="1"/>
  <c r="T190487" i="1"/>
  <c r="T190488" i="1"/>
  <c r="T190489" i="1"/>
  <c r="T190490" i="1"/>
  <c r="T190491" i="1"/>
  <c r="T190492" i="1"/>
  <c r="T190493" i="1"/>
  <c r="T190494" i="1"/>
  <c r="T190495" i="1"/>
  <c r="T190496" i="1"/>
  <c r="T190497" i="1"/>
  <c r="T190498" i="1"/>
  <c r="T190499" i="1"/>
  <c r="T190500" i="1"/>
  <c r="T190501" i="1"/>
  <c r="T190502" i="1"/>
  <c r="T190503" i="1"/>
  <c r="T190504" i="1"/>
  <c r="T190505" i="1"/>
  <c r="T190506" i="1"/>
  <c r="T190507" i="1"/>
  <c r="T190508" i="1"/>
  <c r="T190509" i="1"/>
  <c r="T190510" i="1"/>
  <c r="T190511" i="1"/>
  <c r="T190512" i="1"/>
  <c r="T190513" i="1"/>
  <c r="T190514" i="1"/>
  <c r="T190515" i="1"/>
  <c r="T190516" i="1"/>
  <c r="T190517" i="1"/>
  <c r="T190518" i="1"/>
  <c r="T190519" i="1"/>
  <c r="T190520" i="1"/>
  <c r="T190521" i="1"/>
  <c r="T190522" i="1"/>
  <c r="T190523" i="1"/>
  <c r="T190524" i="1"/>
  <c r="T190525" i="1"/>
  <c r="T190526" i="1"/>
  <c r="T190527" i="1"/>
  <c r="T190528" i="1"/>
  <c r="T190529" i="1"/>
  <c r="T190530" i="1"/>
  <c r="T190531" i="1"/>
  <c r="T190532" i="1"/>
  <c r="T190533" i="1"/>
  <c r="T190534" i="1"/>
  <c r="T190535" i="1"/>
  <c r="T190536" i="1"/>
  <c r="T190537" i="1"/>
  <c r="T190538" i="1"/>
  <c r="T190539" i="1"/>
  <c r="T190540" i="1"/>
  <c r="T190541" i="1"/>
  <c r="T190542" i="1"/>
  <c r="T190543" i="1"/>
  <c r="T190544" i="1"/>
  <c r="T190545" i="1"/>
  <c r="T190546" i="1"/>
  <c r="T190547" i="1"/>
  <c r="T190548" i="1"/>
  <c r="T190549" i="1"/>
  <c r="T190550" i="1"/>
  <c r="T190551" i="1"/>
  <c r="T190552" i="1"/>
  <c r="T190553" i="1"/>
  <c r="T190554" i="1"/>
  <c r="T190555" i="1"/>
  <c r="T190556" i="1"/>
  <c r="T190557" i="1"/>
  <c r="T190558" i="1"/>
  <c r="T190559" i="1"/>
  <c r="T190560" i="1"/>
  <c r="T190561" i="1"/>
  <c r="T190562" i="1"/>
  <c r="T190563" i="1"/>
  <c r="T190564" i="1"/>
  <c r="T190565" i="1"/>
  <c r="T190566" i="1"/>
  <c r="T190567" i="1"/>
  <c r="T190568" i="1"/>
  <c r="T190569" i="1"/>
  <c r="T190570" i="1"/>
  <c r="T190571" i="1"/>
  <c r="T190572" i="1"/>
  <c r="T190573" i="1"/>
  <c r="T190574" i="1"/>
  <c r="T190575" i="1"/>
  <c r="T190576" i="1"/>
  <c r="T190577" i="1"/>
  <c r="T190578" i="1"/>
  <c r="T190579" i="1"/>
  <c r="T190580" i="1"/>
  <c r="T190581" i="1"/>
  <c r="T190582" i="1"/>
  <c r="T190583" i="1"/>
  <c r="T190584" i="1"/>
  <c r="T190585" i="1"/>
  <c r="T190586" i="1"/>
  <c r="T190587" i="1"/>
  <c r="T190588" i="1"/>
  <c r="T190589" i="1"/>
  <c r="T190590" i="1"/>
  <c r="T190591" i="1"/>
  <c r="T190592" i="1"/>
  <c r="T190593" i="1"/>
  <c r="T190594" i="1"/>
  <c r="T190595" i="1"/>
  <c r="T190596" i="1"/>
  <c r="T190597" i="1"/>
  <c r="T190598" i="1"/>
  <c r="T190599" i="1"/>
  <c r="T190600" i="1"/>
  <c r="T190601" i="1"/>
  <c r="T190602" i="1"/>
  <c r="T190603" i="1"/>
  <c r="T190604" i="1"/>
  <c r="T190605" i="1"/>
  <c r="T190606" i="1"/>
  <c r="T190607" i="1"/>
  <c r="T190608" i="1"/>
  <c r="T190609" i="1"/>
  <c r="T190610" i="1"/>
  <c r="T190611" i="1"/>
  <c r="T190612" i="1"/>
  <c r="T190613" i="1"/>
  <c r="T190614" i="1"/>
  <c r="T190615" i="1"/>
  <c r="T190616" i="1"/>
  <c r="T190617" i="1"/>
  <c r="T190618" i="1"/>
  <c r="T190619" i="1"/>
  <c r="T190620" i="1"/>
  <c r="T190621" i="1"/>
  <c r="T190622" i="1"/>
  <c r="T190623" i="1"/>
  <c r="T190624" i="1"/>
  <c r="T190625" i="1"/>
  <c r="T190626" i="1"/>
  <c r="T190627" i="1"/>
  <c r="T190628" i="1"/>
  <c r="T190629" i="1"/>
  <c r="T190630" i="1"/>
  <c r="T190631" i="1"/>
  <c r="T190632" i="1"/>
  <c r="T190633" i="1"/>
  <c r="T190634" i="1"/>
  <c r="T190635" i="1"/>
  <c r="T190636" i="1"/>
  <c r="T190637" i="1"/>
  <c r="T190638" i="1"/>
  <c r="T190639" i="1"/>
  <c r="T190640" i="1"/>
  <c r="T190641" i="1"/>
  <c r="T190642" i="1"/>
  <c r="T190643" i="1"/>
  <c r="T190644" i="1"/>
  <c r="T190645" i="1"/>
  <c r="T190646" i="1"/>
  <c r="T190647" i="1"/>
  <c r="T190648" i="1"/>
  <c r="T190649" i="1"/>
  <c r="T190650" i="1"/>
  <c r="T190651" i="1"/>
  <c r="T190652" i="1"/>
  <c r="T190653" i="1"/>
  <c r="T190654" i="1"/>
  <c r="T190655" i="1"/>
  <c r="T190656" i="1"/>
  <c r="T190657" i="1"/>
  <c r="T190658" i="1"/>
  <c r="T190659" i="1"/>
  <c r="T190660" i="1"/>
  <c r="T190661" i="1"/>
  <c r="T190662" i="1"/>
  <c r="T190663" i="1"/>
  <c r="T190664" i="1"/>
  <c r="T190665" i="1"/>
  <c r="T190666" i="1"/>
  <c r="T190667" i="1"/>
  <c r="T190668" i="1"/>
  <c r="T190669" i="1"/>
  <c r="T190670" i="1"/>
  <c r="T190671" i="1"/>
  <c r="T190672" i="1"/>
  <c r="T190673" i="1"/>
  <c r="T190674" i="1"/>
  <c r="T190675" i="1"/>
  <c r="T190676" i="1"/>
  <c r="T190677" i="1"/>
  <c r="T190678" i="1"/>
  <c r="T190679" i="1"/>
  <c r="T190680" i="1"/>
  <c r="T190681" i="1"/>
  <c r="T190682" i="1"/>
  <c r="T190683" i="1"/>
  <c r="T190684" i="1"/>
  <c r="T190685" i="1"/>
  <c r="T190686" i="1"/>
  <c r="T190687" i="1"/>
  <c r="T190688" i="1"/>
  <c r="T190689" i="1"/>
  <c r="T190690" i="1"/>
  <c r="T190691" i="1"/>
  <c r="T190692" i="1"/>
  <c r="T190693" i="1"/>
  <c r="T190694" i="1"/>
  <c r="T190695" i="1"/>
  <c r="T190696" i="1"/>
  <c r="T190697" i="1"/>
  <c r="T190698" i="1"/>
  <c r="T190699" i="1"/>
  <c r="T190700" i="1"/>
  <c r="T190701" i="1"/>
  <c r="T190702" i="1"/>
  <c r="T190703" i="1"/>
  <c r="T190704" i="1"/>
  <c r="T190705" i="1"/>
  <c r="T190706" i="1"/>
  <c r="T190707" i="1"/>
  <c r="T190708" i="1"/>
  <c r="T190709" i="1"/>
  <c r="T190710" i="1"/>
  <c r="T190711" i="1"/>
  <c r="T190712" i="1"/>
  <c r="T190713" i="1"/>
  <c r="T190714" i="1"/>
  <c r="T190715" i="1"/>
  <c r="T190716" i="1"/>
  <c r="T190717" i="1"/>
  <c r="T190718" i="1"/>
  <c r="T190719" i="1"/>
  <c r="T190720" i="1"/>
  <c r="T190721" i="1"/>
  <c r="T190722" i="1"/>
  <c r="T190723" i="1"/>
  <c r="T190724" i="1"/>
  <c r="T190725" i="1"/>
  <c r="T190726" i="1"/>
  <c r="T190727" i="1"/>
  <c r="T190728" i="1"/>
  <c r="T190729" i="1"/>
  <c r="T190730" i="1"/>
  <c r="T190731" i="1"/>
  <c r="T190732" i="1"/>
  <c r="T190733" i="1"/>
  <c r="T190734" i="1"/>
  <c r="T190735" i="1"/>
  <c r="T190736" i="1"/>
  <c r="T190737" i="1"/>
  <c r="T190738" i="1"/>
  <c r="T190739" i="1"/>
  <c r="T190740" i="1"/>
  <c r="T190741" i="1"/>
  <c r="T190742" i="1"/>
  <c r="T190743" i="1"/>
  <c r="T190744" i="1"/>
  <c r="T190745" i="1"/>
  <c r="T190746" i="1"/>
  <c r="T190747" i="1"/>
  <c r="T190748" i="1"/>
  <c r="T190749" i="1"/>
  <c r="T190750" i="1"/>
  <c r="T190751" i="1"/>
  <c r="T190752" i="1"/>
  <c r="T190753" i="1"/>
  <c r="T190754" i="1"/>
  <c r="T190755" i="1"/>
  <c r="T190756" i="1"/>
  <c r="T190757" i="1"/>
  <c r="T190758" i="1"/>
  <c r="T190759" i="1"/>
  <c r="T190760" i="1"/>
  <c r="T190761" i="1"/>
  <c r="T190762" i="1"/>
  <c r="T190763" i="1"/>
  <c r="T190764" i="1"/>
  <c r="T190765" i="1"/>
  <c r="T190766" i="1"/>
  <c r="T190767" i="1"/>
  <c r="T190768" i="1"/>
  <c r="T190769" i="1"/>
  <c r="T190770" i="1"/>
  <c r="T190771" i="1"/>
  <c r="T190772" i="1"/>
  <c r="T190773" i="1"/>
  <c r="T190774" i="1"/>
  <c r="T190775" i="1"/>
  <c r="T190776" i="1"/>
  <c r="T190777" i="1"/>
  <c r="T190778" i="1"/>
  <c r="T190779" i="1"/>
  <c r="T190780" i="1"/>
  <c r="T190781" i="1"/>
  <c r="T190782" i="1"/>
  <c r="T190783" i="1"/>
  <c r="T190784" i="1"/>
  <c r="T190785" i="1"/>
  <c r="T190786" i="1"/>
  <c r="T190787" i="1"/>
  <c r="T190788" i="1"/>
  <c r="T190789" i="1"/>
  <c r="T190790" i="1"/>
  <c r="T190791" i="1"/>
  <c r="T190792" i="1"/>
  <c r="T190793" i="1"/>
  <c r="T190794" i="1"/>
  <c r="T190795" i="1"/>
  <c r="T190796" i="1"/>
  <c r="T190797" i="1"/>
  <c r="T190798" i="1"/>
  <c r="T190799" i="1"/>
  <c r="T190800" i="1"/>
  <c r="T190801" i="1"/>
  <c r="T190802" i="1"/>
  <c r="T190803" i="1"/>
  <c r="T190804" i="1"/>
  <c r="T190805" i="1"/>
  <c r="T190806" i="1"/>
  <c r="T190807" i="1"/>
  <c r="T190808" i="1"/>
  <c r="T190809" i="1"/>
  <c r="T190810" i="1"/>
  <c r="T190811" i="1"/>
  <c r="T190812" i="1"/>
  <c r="T190813" i="1"/>
  <c r="T190814" i="1"/>
  <c r="T190815" i="1"/>
  <c r="T190816" i="1"/>
  <c r="T190817" i="1"/>
  <c r="T190818" i="1"/>
  <c r="T190819" i="1"/>
  <c r="T190820" i="1"/>
  <c r="T190821" i="1"/>
  <c r="T190822" i="1"/>
  <c r="T190823" i="1"/>
  <c r="T190824" i="1"/>
  <c r="T190825" i="1"/>
  <c r="T190826" i="1"/>
  <c r="T190827" i="1"/>
  <c r="T190828" i="1"/>
  <c r="T190829" i="1"/>
  <c r="T190830" i="1"/>
  <c r="T190831" i="1"/>
  <c r="T190832" i="1"/>
  <c r="T190833" i="1"/>
  <c r="T190834" i="1"/>
  <c r="T190835" i="1"/>
  <c r="T190836" i="1"/>
  <c r="T190837" i="1"/>
  <c r="T190838" i="1"/>
  <c r="T190839" i="1"/>
  <c r="T190840" i="1"/>
  <c r="T190841" i="1"/>
  <c r="T190842" i="1"/>
  <c r="T190843" i="1"/>
  <c r="T190844" i="1"/>
  <c r="T190845" i="1"/>
  <c r="T190846" i="1"/>
  <c r="T190847" i="1"/>
  <c r="T190848" i="1"/>
  <c r="T190849" i="1"/>
  <c r="T190850" i="1"/>
  <c r="T190851" i="1"/>
  <c r="T190852" i="1"/>
  <c r="T190853" i="1"/>
  <c r="T190854" i="1"/>
  <c r="T190855" i="1"/>
  <c r="T190856" i="1"/>
  <c r="T190857" i="1"/>
  <c r="T190858" i="1"/>
  <c r="T190859" i="1"/>
  <c r="T190860" i="1"/>
  <c r="T190861" i="1"/>
  <c r="T190862" i="1"/>
  <c r="T190863" i="1"/>
  <c r="T190864" i="1"/>
  <c r="T190865" i="1"/>
  <c r="T190866" i="1"/>
  <c r="T190867" i="1"/>
  <c r="T190868" i="1"/>
  <c r="T190869" i="1"/>
  <c r="T190870" i="1"/>
  <c r="T190871" i="1"/>
  <c r="T190872" i="1"/>
  <c r="T190873" i="1"/>
  <c r="T190874" i="1"/>
  <c r="T190875" i="1"/>
  <c r="T190876" i="1"/>
  <c r="T190877" i="1"/>
  <c r="T190878" i="1"/>
  <c r="T190879" i="1"/>
  <c r="T190880" i="1"/>
  <c r="T190881" i="1"/>
  <c r="T190882" i="1"/>
  <c r="T190883" i="1"/>
  <c r="T190884" i="1"/>
  <c r="T190885" i="1"/>
  <c r="T190886" i="1"/>
  <c r="T190887" i="1"/>
  <c r="T190888" i="1"/>
  <c r="T190889" i="1"/>
  <c r="T190890" i="1"/>
  <c r="T190891" i="1"/>
  <c r="T190892" i="1"/>
  <c r="T190893" i="1"/>
  <c r="T190894" i="1"/>
  <c r="T190895" i="1"/>
  <c r="T190896" i="1"/>
  <c r="T190897" i="1"/>
  <c r="T190898" i="1"/>
  <c r="T190899" i="1"/>
  <c r="T190900" i="1"/>
  <c r="T190901" i="1"/>
  <c r="T190902" i="1"/>
  <c r="T190903" i="1"/>
  <c r="T190904" i="1"/>
  <c r="T190905" i="1"/>
  <c r="T190906" i="1"/>
  <c r="T190907" i="1"/>
  <c r="T190908" i="1"/>
  <c r="T190909" i="1"/>
  <c r="T190910" i="1"/>
  <c r="T190911" i="1"/>
  <c r="T190912" i="1"/>
  <c r="T190913" i="1"/>
  <c r="T190914" i="1"/>
  <c r="T190915" i="1"/>
  <c r="T190916" i="1"/>
  <c r="T190917" i="1"/>
  <c r="T190918" i="1"/>
  <c r="T190919" i="1"/>
  <c r="T190920" i="1"/>
  <c r="T190921" i="1"/>
  <c r="T190922" i="1"/>
  <c r="T190923" i="1"/>
  <c r="T190924" i="1"/>
  <c r="T190925" i="1"/>
  <c r="T190926" i="1"/>
  <c r="T190927" i="1"/>
  <c r="T190928" i="1"/>
  <c r="T190929" i="1"/>
  <c r="T190930" i="1"/>
  <c r="T190931" i="1"/>
  <c r="T190932" i="1"/>
  <c r="T190933" i="1"/>
  <c r="T190934" i="1"/>
  <c r="T190935" i="1"/>
  <c r="T190936" i="1"/>
  <c r="T190937" i="1"/>
  <c r="T190938" i="1"/>
  <c r="T190939" i="1"/>
  <c r="T190940" i="1"/>
  <c r="T190941" i="1"/>
  <c r="T190942" i="1"/>
  <c r="T190943" i="1"/>
  <c r="T190944" i="1"/>
  <c r="T190945" i="1"/>
  <c r="T190946" i="1"/>
  <c r="T190947" i="1"/>
  <c r="T190948" i="1"/>
  <c r="T190949" i="1"/>
  <c r="T190950" i="1"/>
  <c r="T190951" i="1"/>
  <c r="T190952" i="1"/>
  <c r="T190953" i="1"/>
  <c r="T190954" i="1"/>
  <c r="T190955" i="1"/>
  <c r="T190956" i="1"/>
  <c r="T190957" i="1"/>
  <c r="T190958" i="1"/>
  <c r="T190959" i="1"/>
  <c r="T190960" i="1"/>
  <c r="T190961" i="1"/>
  <c r="T190962" i="1"/>
  <c r="T190963" i="1"/>
  <c r="T190964" i="1"/>
  <c r="T190965" i="1"/>
  <c r="T190966" i="1"/>
  <c r="T190967" i="1"/>
  <c r="T190968" i="1"/>
  <c r="T190969" i="1"/>
  <c r="T190970" i="1"/>
  <c r="T190971" i="1"/>
  <c r="T190972" i="1"/>
  <c r="T190973" i="1"/>
  <c r="T190974" i="1"/>
  <c r="T190975" i="1"/>
  <c r="T190976" i="1"/>
  <c r="T190977" i="1"/>
  <c r="T190978" i="1"/>
  <c r="T190979" i="1"/>
  <c r="T190980" i="1"/>
  <c r="T190981" i="1"/>
  <c r="T190982" i="1"/>
  <c r="T190983" i="1"/>
  <c r="T190984" i="1"/>
  <c r="T190985" i="1"/>
  <c r="T190986" i="1"/>
  <c r="T190987" i="1"/>
  <c r="T190988" i="1"/>
  <c r="T190989" i="1"/>
  <c r="T190990" i="1"/>
  <c r="T190991" i="1"/>
  <c r="T190992" i="1"/>
  <c r="T190993" i="1"/>
  <c r="T190994" i="1"/>
  <c r="T190995" i="1"/>
  <c r="T190996" i="1"/>
  <c r="T190997" i="1"/>
  <c r="T190998" i="1"/>
  <c r="T190999" i="1"/>
  <c r="T191000" i="1"/>
  <c r="T191001" i="1"/>
  <c r="T191002" i="1"/>
  <c r="T191003" i="1"/>
  <c r="T191004" i="1"/>
  <c r="T191005" i="1"/>
  <c r="T191006" i="1"/>
  <c r="T191007" i="1"/>
  <c r="T191008" i="1"/>
  <c r="T191009" i="1"/>
  <c r="T191010" i="1"/>
  <c r="T191011" i="1"/>
  <c r="T191012" i="1"/>
  <c r="T191013" i="1"/>
  <c r="T191014" i="1"/>
  <c r="T191015" i="1"/>
  <c r="T191016" i="1"/>
  <c r="T191017" i="1"/>
  <c r="T191018" i="1"/>
  <c r="T191019" i="1"/>
  <c r="T191020" i="1"/>
  <c r="T191021" i="1"/>
  <c r="T191022" i="1"/>
  <c r="T191023" i="1"/>
  <c r="T191024" i="1"/>
  <c r="T191025" i="1"/>
  <c r="T191026" i="1"/>
  <c r="T191027" i="1"/>
  <c r="T191028" i="1"/>
  <c r="T191029" i="1"/>
  <c r="T191030" i="1"/>
  <c r="T191031" i="1"/>
  <c r="T191032" i="1"/>
  <c r="T191033" i="1"/>
  <c r="T191034" i="1"/>
  <c r="T191035" i="1"/>
  <c r="T191036" i="1"/>
  <c r="T191037" i="1"/>
  <c r="T191038" i="1"/>
  <c r="T191039" i="1"/>
  <c r="T191040" i="1"/>
  <c r="T191041" i="1"/>
  <c r="T191042" i="1"/>
  <c r="T191043" i="1"/>
  <c r="T191044" i="1"/>
  <c r="T191045" i="1"/>
  <c r="T191046" i="1"/>
  <c r="T191047" i="1"/>
  <c r="T191048" i="1"/>
  <c r="T191049" i="1"/>
  <c r="T191050" i="1"/>
  <c r="T191051" i="1"/>
  <c r="T191052" i="1"/>
  <c r="T191053" i="1"/>
  <c r="T191054" i="1"/>
  <c r="T191055" i="1"/>
  <c r="T191056" i="1"/>
  <c r="T191057" i="1"/>
  <c r="T191058" i="1"/>
  <c r="T191059" i="1"/>
  <c r="T191060" i="1"/>
  <c r="T191061" i="1"/>
  <c r="T191062" i="1"/>
  <c r="T191063" i="1"/>
  <c r="T191064" i="1"/>
  <c r="T191065" i="1"/>
  <c r="T191066" i="1"/>
  <c r="T191067" i="1"/>
  <c r="T191068" i="1"/>
  <c r="T191069" i="1"/>
  <c r="T191070" i="1"/>
  <c r="T191071" i="1"/>
  <c r="T191072" i="1"/>
  <c r="T191073" i="1"/>
  <c r="T191074" i="1"/>
  <c r="T191075" i="1"/>
  <c r="T191076" i="1"/>
  <c r="T191077" i="1"/>
  <c r="T191078" i="1"/>
  <c r="T191079" i="1"/>
  <c r="T191080" i="1"/>
  <c r="T191081" i="1"/>
  <c r="T191082" i="1"/>
  <c r="T191083" i="1"/>
  <c r="T191084" i="1"/>
  <c r="T191085" i="1"/>
  <c r="T191086" i="1"/>
  <c r="T191087" i="1"/>
  <c r="T191088" i="1"/>
  <c r="T191089" i="1"/>
  <c r="T191090" i="1"/>
  <c r="T191091" i="1"/>
  <c r="T191092" i="1"/>
  <c r="T191093" i="1"/>
  <c r="T191094" i="1"/>
  <c r="T191095" i="1"/>
  <c r="T191096" i="1"/>
  <c r="T191097" i="1"/>
  <c r="T191098" i="1"/>
  <c r="T191099" i="1"/>
  <c r="T191100" i="1"/>
  <c r="T191101" i="1"/>
  <c r="T191102" i="1"/>
  <c r="T191103" i="1"/>
  <c r="T191104" i="1"/>
  <c r="T191105" i="1"/>
  <c r="T191106" i="1"/>
  <c r="T191107" i="1"/>
  <c r="T191108" i="1"/>
  <c r="T191109" i="1"/>
  <c r="T191110" i="1"/>
  <c r="T191111" i="1"/>
  <c r="T191112" i="1"/>
  <c r="T191113" i="1"/>
  <c r="T191114" i="1"/>
  <c r="T191115" i="1"/>
  <c r="T191116" i="1"/>
  <c r="T191117" i="1"/>
  <c r="T191118" i="1"/>
  <c r="T191119" i="1"/>
  <c r="T191120" i="1"/>
  <c r="T191121" i="1"/>
  <c r="T191122" i="1"/>
  <c r="T191123" i="1"/>
  <c r="T191124" i="1"/>
  <c r="T191125" i="1"/>
  <c r="T191126" i="1"/>
  <c r="T191127" i="1"/>
  <c r="T191128" i="1"/>
  <c r="T191129" i="1"/>
  <c r="T191130" i="1"/>
  <c r="T191131" i="1"/>
  <c r="T191132" i="1"/>
  <c r="T191133" i="1"/>
  <c r="T191134" i="1"/>
  <c r="T191135" i="1"/>
  <c r="T191136" i="1"/>
  <c r="T191137" i="1"/>
  <c r="T191138" i="1"/>
  <c r="T191139" i="1"/>
  <c r="T191140" i="1"/>
  <c r="T191141" i="1"/>
  <c r="T191142" i="1"/>
  <c r="T191143" i="1"/>
  <c r="T191144" i="1"/>
  <c r="T191145" i="1"/>
  <c r="T191146" i="1"/>
  <c r="T191147" i="1"/>
  <c r="T191148" i="1"/>
  <c r="T191149" i="1"/>
  <c r="T191150" i="1"/>
  <c r="T191151" i="1"/>
  <c r="T191152" i="1"/>
  <c r="T191153" i="1"/>
  <c r="T191154" i="1"/>
  <c r="T191155" i="1"/>
  <c r="T191156" i="1"/>
  <c r="T191157" i="1"/>
  <c r="T191158" i="1"/>
  <c r="T191159" i="1"/>
  <c r="T191160" i="1"/>
  <c r="T191161" i="1"/>
  <c r="T191162" i="1"/>
  <c r="T191163" i="1"/>
  <c r="T191164" i="1"/>
  <c r="T191165" i="1"/>
  <c r="T191166" i="1"/>
  <c r="T191167" i="1"/>
  <c r="T191168" i="1"/>
  <c r="T191169" i="1"/>
  <c r="T191170" i="1"/>
  <c r="T191171" i="1"/>
  <c r="T191172" i="1"/>
  <c r="T191173" i="1"/>
  <c r="T191174" i="1"/>
  <c r="T191175" i="1"/>
  <c r="T191176" i="1"/>
  <c r="T191177" i="1"/>
  <c r="T191178" i="1"/>
  <c r="T191179" i="1"/>
  <c r="T191180" i="1"/>
  <c r="T191181" i="1"/>
  <c r="T191182" i="1"/>
  <c r="T191183" i="1"/>
  <c r="T191184" i="1"/>
  <c r="T191185" i="1"/>
  <c r="T191186" i="1"/>
  <c r="T191187" i="1"/>
  <c r="T191188" i="1"/>
  <c r="T191189" i="1"/>
  <c r="T191190" i="1"/>
  <c r="T191191" i="1"/>
  <c r="T191192" i="1"/>
  <c r="T191193" i="1"/>
  <c r="T191194" i="1"/>
  <c r="T191195" i="1"/>
  <c r="T191196" i="1"/>
  <c r="T191197" i="1"/>
  <c r="T191198" i="1"/>
  <c r="T191199" i="1"/>
  <c r="T191200" i="1"/>
  <c r="T191201" i="1"/>
  <c r="T191202" i="1"/>
  <c r="T191203" i="1"/>
  <c r="T191204" i="1"/>
  <c r="T191205" i="1"/>
  <c r="T191206" i="1"/>
  <c r="T191207" i="1"/>
  <c r="T191208" i="1"/>
  <c r="T191209" i="1"/>
  <c r="T191210" i="1"/>
  <c r="T191211" i="1"/>
  <c r="T191212" i="1"/>
  <c r="T191213" i="1"/>
  <c r="T191214" i="1"/>
  <c r="T191215" i="1"/>
  <c r="T191216" i="1"/>
  <c r="T191217" i="1"/>
  <c r="T191218" i="1"/>
  <c r="T191219" i="1"/>
  <c r="T191220" i="1"/>
  <c r="T191221" i="1"/>
  <c r="T191222" i="1"/>
  <c r="T191223" i="1"/>
  <c r="T191224" i="1"/>
  <c r="T191225" i="1"/>
  <c r="T191226" i="1"/>
  <c r="T191227" i="1"/>
  <c r="T191228" i="1"/>
  <c r="T191229" i="1"/>
  <c r="T191230" i="1"/>
  <c r="T191231" i="1"/>
  <c r="T191232" i="1"/>
  <c r="T191233" i="1"/>
  <c r="T191234" i="1"/>
  <c r="T191235" i="1"/>
  <c r="T191236" i="1"/>
  <c r="T191237" i="1"/>
  <c r="T191238" i="1"/>
  <c r="T191239" i="1"/>
  <c r="T191240" i="1"/>
  <c r="T191241" i="1"/>
  <c r="T191242" i="1"/>
  <c r="T191243" i="1"/>
  <c r="T191244" i="1"/>
  <c r="T191245" i="1"/>
  <c r="T191246" i="1"/>
  <c r="T191247" i="1"/>
  <c r="T191248" i="1"/>
  <c r="T191249" i="1"/>
  <c r="T191250" i="1"/>
  <c r="T191251" i="1"/>
  <c r="T191252" i="1"/>
  <c r="T191253" i="1"/>
  <c r="T191254" i="1"/>
  <c r="T191255" i="1"/>
  <c r="T191256" i="1"/>
  <c r="T191257" i="1"/>
  <c r="T191258" i="1"/>
  <c r="T191259" i="1"/>
  <c r="T191260" i="1"/>
  <c r="T191261" i="1"/>
  <c r="T191262" i="1"/>
  <c r="T191263" i="1"/>
  <c r="T191264" i="1"/>
  <c r="T191265" i="1"/>
  <c r="T191266" i="1"/>
  <c r="T191267" i="1"/>
  <c r="T191268" i="1"/>
  <c r="T191269" i="1"/>
  <c r="T191270" i="1"/>
  <c r="T191271" i="1"/>
  <c r="T191272" i="1"/>
  <c r="T191273" i="1"/>
  <c r="T191274" i="1"/>
  <c r="T191275" i="1"/>
  <c r="T191276" i="1"/>
  <c r="T191277" i="1"/>
  <c r="T191278" i="1"/>
  <c r="T191279" i="1"/>
  <c r="T191280" i="1"/>
  <c r="T191281" i="1"/>
  <c r="T191282" i="1"/>
  <c r="T191283" i="1"/>
  <c r="T191284" i="1"/>
  <c r="T191285" i="1"/>
  <c r="T191286" i="1"/>
  <c r="T191287" i="1"/>
  <c r="T191288" i="1"/>
  <c r="T191289" i="1"/>
  <c r="T191290" i="1"/>
  <c r="T191291" i="1"/>
  <c r="T191292" i="1"/>
  <c r="T191293" i="1"/>
  <c r="T191294" i="1"/>
  <c r="T191295" i="1"/>
  <c r="T191296" i="1"/>
  <c r="T191297" i="1"/>
  <c r="T191298" i="1"/>
  <c r="T191299" i="1"/>
  <c r="T191300" i="1"/>
  <c r="T191301" i="1"/>
  <c r="T191302" i="1"/>
  <c r="T191303" i="1"/>
  <c r="T191304" i="1"/>
  <c r="T191305" i="1"/>
  <c r="T191306" i="1"/>
  <c r="T191307" i="1"/>
  <c r="T191308" i="1"/>
  <c r="T191309" i="1"/>
  <c r="T191310" i="1"/>
  <c r="T191311" i="1"/>
  <c r="T191312" i="1"/>
  <c r="T191313" i="1"/>
  <c r="T191314" i="1"/>
  <c r="T191315" i="1"/>
  <c r="T191316" i="1"/>
  <c r="T191317" i="1"/>
  <c r="T191318" i="1"/>
  <c r="T191319" i="1"/>
  <c r="T191320" i="1"/>
  <c r="T191321" i="1"/>
  <c r="T191322" i="1"/>
  <c r="T191323" i="1"/>
  <c r="T191324" i="1"/>
  <c r="T191325" i="1"/>
  <c r="T191326" i="1"/>
  <c r="T191327" i="1"/>
  <c r="T191328" i="1"/>
  <c r="T191329" i="1"/>
  <c r="T191330" i="1"/>
  <c r="T191331" i="1"/>
  <c r="T191332" i="1"/>
  <c r="T191333" i="1"/>
  <c r="T191334" i="1"/>
  <c r="T191335" i="1"/>
  <c r="T191336" i="1"/>
  <c r="T191337" i="1"/>
  <c r="T191338" i="1"/>
  <c r="T191339" i="1"/>
  <c r="T191340" i="1"/>
  <c r="T191341" i="1"/>
  <c r="T191342" i="1"/>
  <c r="T191343" i="1"/>
  <c r="T191344" i="1"/>
  <c r="T191345" i="1"/>
  <c r="T191346" i="1"/>
  <c r="T191347" i="1"/>
  <c r="T191348" i="1"/>
  <c r="T191349" i="1"/>
  <c r="T191350" i="1"/>
  <c r="T191351" i="1"/>
  <c r="T191352" i="1"/>
  <c r="T191353" i="1"/>
  <c r="T191354" i="1"/>
  <c r="T191355" i="1"/>
  <c r="T191356" i="1"/>
  <c r="T191357" i="1"/>
  <c r="T191358" i="1"/>
  <c r="T191359" i="1"/>
  <c r="T191360" i="1"/>
  <c r="T191361" i="1"/>
  <c r="T191362" i="1"/>
  <c r="T191363" i="1"/>
  <c r="T191364" i="1"/>
  <c r="T191365" i="1"/>
  <c r="T191366" i="1"/>
  <c r="T191367" i="1"/>
  <c r="T191368" i="1"/>
  <c r="T191369" i="1"/>
  <c r="T191370" i="1"/>
  <c r="T191371" i="1"/>
  <c r="T191372" i="1"/>
  <c r="T191373" i="1"/>
  <c r="T191374" i="1"/>
  <c r="T191375" i="1"/>
  <c r="T191376" i="1"/>
  <c r="T191377" i="1"/>
  <c r="T191378" i="1"/>
  <c r="T191379" i="1"/>
  <c r="T191380" i="1"/>
  <c r="T191381" i="1"/>
  <c r="T191382" i="1"/>
  <c r="T191383" i="1"/>
  <c r="T191384" i="1"/>
  <c r="T191385" i="1"/>
  <c r="T191386" i="1"/>
  <c r="T191387" i="1"/>
  <c r="T191388" i="1"/>
  <c r="T191389" i="1"/>
  <c r="T191390" i="1"/>
  <c r="T191391" i="1"/>
  <c r="T191392" i="1"/>
  <c r="T191393" i="1"/>
  <c r="T191394" i="1"/>
  <c r="T191395" i="1"/>
  <c r="T191396" i="1"/>
  <c r="T191397" i="1"/>
  <c r="T191398" i="1"/>
  <c r="T191399" i="1"/>
  <c r="T191400" i="1"/>
  <c r="T191401" i="1"/>
  <c r="T191402" i="1"/>
  <c r="T191403" i="1"/>
  <c r="T191404" i="1"/>
  <c r="T191405" i="1"/>
  <c r="T191406" i="1"/>
  <c r="T191407" i="1"/>
  <c r="T191408" i="1"/>
  <c r="T191409" i="1"/>
  <c r="T191410" i="1"/>
  <c r="T191411" i="1"/>
  <c r="T191412" i="1"/>
  <c r="T191413" i="1"/>
  <c r="T191414" i="1"/>
  <c r="T191415" i="1"/>
  <c r="T191416" i="1"/>
  <c r="T191417" i="1"/>
  <c r="T191418" i="1"/>
  <c r="T191419" i="1"/>
  <c r="T191420" i="1"/>
  <c r="T191421" i="1"/>
  <c r="T191422" i="1"/>
  <c r="T191423" i="1"/>
  <c r="T191424" i="1"/>
  <c r="T191425" i="1"/>
  <c r="T191426" i="1"/>
  <c r="T191427" i="1"/>
  <c r="T191428" i="1"/>
  <c r="T191429" i="1"/>
  <c r="T191430" i="1"/>
  <c r="T191431" i="1"/>
  <c r="T191432" i="1"/>
  <c r="T191433" i="1"/>
  <c r="T191434" i="1"/>
  <c r="T191435" i="1"/>
  <c r="T191436" i="1"/>
  <c r="T191437" i="1"/>
  <c r="T191438" i="1"/>
  <c r="T191439" i="1"/>
  <c r="T191440" i="1"/>
  <c r="T191441" i="1"/>
  <c r="T191442" i="1"/>
  <c r="T191443" i="1"/>
  <c r="T191444" i="1"/>
  <c r="T191445" i="1"/>
  <c r="T191446" i="1"/>
  <c r="T191447" i="1"/>
  <c r="T191448" i="1"/>
  <c r="T191449" i="1"/>
  <c r="T191450" i="1"/>
  <c r="T191451" i="1"/>
  <c r="T191452" i="1"/>
  <c r="T191453" i="1"/>
  <c r="T191454" i="1"/>
  <c r="T191455" i="1"/>
  <c r="T191456" i="1"/>
  <c r="T191457" i="1"/>
  <c r="T191458" i="1"/>
  <c r="T191459" i="1"/>
  <c r="T191460" i="1"/>
  <c r="T191461" i="1"/>
  <c r="T191462" i="1"/>
  <c r="T191463" i="1"/>
  <c r="T191464" i="1"/>
  <c r="T191465" i="1"/>
  <c r="T191466" i="1"/>
  <c r="T191467" i="1"/>
  <c r="T191468" i="1"/>
  <c r="T191469" i="1"/>
  <c r="T191470" i="1"/>
  <c r="T191471" i="1"/>
  <c r="T191472" i="1"/>
  <c r="T191473" i="1"/>
  <c r="T191474" i="1"/>
  <c r="T191475" i="1"/>
  <c r="T191476" i="1"/>
  <c r="T191477" i="1"/>
  <c r="T191478" i="1"/>
  <c r="T191479" i="1"/>
  <c r="T191480" i="1"/>
  <c r="T191481" i="1"/>
  <c r="T191482" i="1"/>
  <c r="T191483" i="1"/>
  <c r="T191484" i="1"/>
  <c r="T191485" i="1"/>
  <c r="T191486" i="1"/>
  <c r="T191487" i="1"/>
  <c r="T191488" i="1"/>
  <c r="T191489" i="1"/>
  <c r="T191490" i="1"/>
  <c r="T191491" i="1"/>
  <c r="T191492" i="1"/>
  <c r="T191493" i="1"/>
  <c r="T191494" i="1"/>
  <c r="T191495" i="1"/>
  <c r="T191496" i="1"/>
  <c r="T191497" i="1"/>
  <c r="T191498" i="1"/>
  <c r="T191499" i="1"/>
  <c r="T191500" i="1"/>
  <c r="T191501" i="1"/>
  <c r="T191502" i="1"/>
  <c r="T191503" i="1"/>
  <c r="T191504" i="1"/>
  <c r="T191505" i="1"/>
  <c r="T191506" i="1"/>
  <c r="T191507" i="1"/>
  <c r="T191508" i="1"/>
  <c r="T191509" i="1"/>
  <c r="T191510" i="1"/>
  <c r="T191511" i="1"/>
  <c r="T191512" i="1"/>
  <c r="T191513" i="1"/>
  <c r="T191514" i="1"/>
  <c r="T191515" i="1"/>
  <c r="T191516" i="1"/>
  <c r="T191517" i="1"/>
  <c r="T191518" i="1"/>
  <c r="T191519" i="1"/>
  <c r="T191520" i="1"/>
  <c r="T191521" i="1"/>
  <c r="T191522" i="1"/>
  <c r="T191523" i="1"/>
  <c r="T191524" i="1"/>
  <c r="T191525" i="1"/>
  <c r="T191526" i="1"/>
  <c r="T191527" i="1"/>
  <c r="T191528" i="1"/>
  <c r="T191529" i="1"/>
  <c r="T191530" i="1"/>
  <c r="T191531" i="1"/>
  <c r="T191532" i="1"/>
  <c r="T191533" i="1"/>
  <c r="T191534" i="1"/>
  <c r="T191535" i="1"/>
  <c r="T191536" i="1"/>
  <c r="T191537" i="1"/>
  <c r="T191538" i="1"/>
  <c r="T191539" i="1"/>
  <c r="T191540" i="1"/>
  <c r="T191541" i="1"/>
  <c r="T191542" i="1"/>
  <c r="T191543" i="1"/>
  <c r="T191544" i="1"/>
  <c r="T191545" i="1"/>
  <c r="T191546" i="1"/>
  <c r="T191547" i="1"/>
  <c r="T191548" i="1"/>
  <c r="T191549" i="1"/>
  <c r="T191550" i="1"/>
  <c r="T191551" i="1"/>
  <c r="T191552" i="1"/>
  <c r="T191553" i="1"/>
  <c r="T191554" i="1"/>
  <c r="T191555" i="1"/>
  <c r="T191556" i="1"/>
  <c r="T191557" i="1"/>
  <c r="T191558" i="1"/>
  <c r="T191559" i="1"/>
  <c r="T191560" i="1"/>
  <c r="T191561" i="1"/>
  <c r="T191562" i="1"/>
  <c r="T191563" i="1"/>
  <c r="T191564" i="1"/>
  <c r="T191565" i="1"/>
  <c r="T191566" i="1"/>
  <c r="T191567" i="1"/>
  <c r="T191568" i="1"/>
  <c r="T191569" i="1"/>
  <c r="T191570" i="1"/>
  <c r="T191571" i="1"/>
  <c r="T191572" i="1"/>
  <c r="T191573" i="1"/>
  <c r="T191574" i="1"/>
  <c r="T191575" i="1"/>
  <c r="T191576" i="1"/>
  <c r="T191577" i="1"/>
  <c r="T191578" i="1"/>
  <c r="T191579" i="1"/>
  <c r="T191580" i="1"/>
  <c r="T191581" i="1"/>
  <c r="T191582" i="1"/>
  <c r="T191583" i="1"/>
  <c r="T191584" i="1"/>
  <c r="T191585" i="1"/>
  <c r="T191586" i="1"/>
  <c r="T191587" i="1"/>
  <c r="T191588" i="1"/>
  <c r="T191589" i="1"/>
  <c r="T191590" i="1"/>
  <c r="T191591" i="1"/>
  <c r="T191592" i="1"/>
  <c r="T191593" i="1"/>
  <c r="T191594" i="1"/>
  <c r="T191595" i="1"/>
  <c r="T191596" i="1"/>
  <c r="T191597" i="1"/>
  <c r="T191598" i="1"/>
  <c r="T191599" i="1"/>
  <c r="T191600" i="1"/>
  <c r="T191601" i="1"/>
  <c r="T191602" i="1"/>
  <c r="T191603" i="1"/>
  <c r="T191604" i="1"/>
  <c r="T191605" i="1"/>
  <c r="T191606" i="1"/>
  <c r="T191607" i="1"/>
  <c r="T191608" i="1"/>
  <c r="T191609" i="1"/>
  <c r="T191610" i="1"/>
  <c r="T191611" i="1"/>
  <c r="T191612" i="1"/>
  <c r="T191613" i="1"/>
  <c r="T191614" i="1"/>
  <c r="T191615" i="1"/>
  <c r="T191616" i="1"/>
  <c r="T191617" i="1"/>
  <c r="T191618" i="1"/>
  <c r="T191619" i="1"/>
  <c r="T191620" i="1"/>
  <c r="T191621" i="1"/>
  <c r="T191622" i="1"/>
  <c r="T191623" i="1"/>
  <c r="T191624" i="1"/>
  <c r="T191625" i="1"/>
  <c r="T191626" i="1"/>
  <c r="T191627" i="1"/>
  <c r="T191628" i="1"/>
  <c r="T191629" i="1"/>
  <c r="T191630" i="1"/>
  <c r="T191631" i="1"/>
  <c r="T191632" i="1"/>
  <c r="T191633" i="1"/>
  <c r="T191634" i="1"/>
  <c r="T191635" i="1"/>
  <c r="T191636" i="1"/>
  <c r="T191637" i="1"/>
  <c r="T191638" i="1"/>
  <c r="T191639" i="1"/>
  <c r="T191640" i="1"/>
  <c r="T191641" i="1"/>
  <c r="T191642" i="1"/>
  <c r="T191643" i="1"/>
  <c r="T191644" i="1"/>
  <c r="T191645" i="1"/>
  <c r="T191646" i="1"/>
  <c r="T191647" i="1"/>
  <c r="T191648" i="1"/>
  <c r="T191649" i="1"/>
  <c r="T191650" i="1"/>
  <c r="T191651" i="1"/>
  <c r="T191652" i="1"/>
  <c r="T191653" i="1"/>
  <c r="T191654" i="1"/>
  <c r="T191655" i="1"/>
  <c r="T191656" i="1"/>
  <c r="T191657" i="1"/>
  <c r="T191658" i="1"/>
  <c r="T191659" i="1"/>
  <c r="T191660" i="1"/>
  <c r="T191661" i="1"/>
  <c r="T191662" i="1"/>
  <c r="T191663" i="1"/>
  <c r="T191664" i="1"/>
  <c r="T191665" i="1"/>
  <c r="T191666" i="1"/>
  <c r="T191667" i="1"/>
  <c r="T191668" i="1"/>
  <c r="T191669" i="1"/>
  <c r="T191670" i="1"/>
  <c r="T191671" i="1"/>
  <c r="T191672" i="1"/>
  <c r="T191673" i="1"/>
  <c r="T191674" i="1"/>
  <c r="T191675" i="1"/>
  <c r="T191676" i="1"/>
  <c r="T191677" i="1"/>
  <c r="T191678" i="1"/>
  <c r="T191679" i="1"/>
  <c r="T191680" i="1"/>
  <c r="T191681" i="1"/>
  <c r="T191682" i="1"/>
  <c r="T191683" i="1"/>
  <c r="T191684" i="1"/>
  <c r="T191685" i="1"/>
  <c r="T191686" i="1"/>
  <c r="T191687" i="1"/>
  <c r="T191688" i="1"/>
  <c r="T191689" i="1"/>
  <c r="T191690" i="1"/>
  <c r="T191691" i="1"/>
  <c r="T191692" i="1"/>
  <c r="T191693" i="1"/>
  <c r="T191694" i="1"/>
  <c r="T191695" i="1"/>
  <c r="T191696" i="1"/>
  <c r="T191697" i="1"/>
  <c r="T191698" i="1"/>
  <c r="T191699" i="1"/>
  <c r="T191700" i="1"/>
  <c r="T191701" i="1"/>
  <c r="T191702" i="1"/>
  <c r="T191703" i="1"/>
  <c r="T191704" i="1"/>
  <c r="T191705" i="1"/>
  <c r="T191706" i="1"/>
  <c r="T191707" i="1"/>
  <c r="T191708" i="1"/>
  <c r="T191709" i="1"/>
  <c r="T191710" i="1"/>
  <c r="T191711" i="1"/>
  <c r="T191712" i="1"/>
  <c r="T191713" i="1"/>
  <c r="T191714" i="1"/>
  <c r="T191715" i="1"/>
  <c r="T191716" i="1"/>
  <c r="T191717" i="1"/>
  <c r="T191718" i="1"/>
  <c r="T191719" i="1"/>
  <c r="T191720" i="1"/>
  <c r="T191721" i="1"/>
  <c r="T191722" i="1"/>
  <c r="T191723" i="1"/>
  <c r="T191724" i="1"/>
  <c r="T191725" i="1"/>
  <c r="T191726" i="1"/>
  <c r="T191727" i="1"/>
  <c r="T191728" i="1"/>
  <c r="T191729" i="1"/>
  <c r="T191730" i="1"/>
  <c r="T191731" i="1"/>
  <c r="T191732" i="1"/>
  <c r="T191733" i="1"/>
  <c r="T191734" i="1"/>
  <c r="T191735" i="1"/>
  <c r="T191736" i="1"/>
  <c r="T191737" i="1"/>
  <c r="T191738" i="1"/>
  <c r="T191739" i="1"/>
  <c r="T191740" i="1"/>
  <c r="T191741" i="1"/>
  <c r="T191742" i="1"/>
  <c r="T191743" i="1"/>
  <c r="T191744" i="1"/>
  <c r="T191745" i="1"/>
  <c r="T191746" i="1"/>
  <c r="T191747" i="1"/>
  <c r="T191748" i="1"/>
  <c r="T191749" i="1"/>
  <c r="T191750" i="1"/>
  <c r="T191751" i="1"/>
  <c r="T191752" i="1"/>
  <c r="T191753" i="1"/>
  <c r="T191754" i="1"/>
  <c r="T191755" i="1"/>
  <c r="T191756" i="1"/>
  <c r="T191757" i="1"/>
  <c r="T191758" i="1"/>
  <c r="T191759" i="1"/>
  <c r="T191760" i="1"/>
  <c r="T191761" i="1"/>
  <c r="T191762" i="1"/>
  <c r="T191763" i="1"/>
  <c r="T191764" i="1"/>
  <c r="T191765" i="1"/>
  <c r="T191766" i="1"/>
  <c r="T191767" i="1"/>
  <c r="T191768" i="1"/>
  <c r="T191769" i="1"/>
  <c r="T191770" i="1"/>
  <c r="T191771" i="1"/>
  <c r="T191772" i="1"/>
  <c r="T191773" i="1"/>
  <c r="T191774" i="1"/>
  <c r="T191775" i="1"/>
  <c r="T191776" i="1"/>
  <c r="T191777" i="1"/>
  <c r="T191778" i="1"/>
  <c r="T191779" i="1"/>
  <c r="T191780" i="1"/>
  <c r="T191781" i="1"/>
  <c r="T191782" i="1"/>
  <c r="T191783" i="1"/>
  <c r="T191784" i="1"/>
  <c r="T191785" i="1"/>
  <c r="T191786" i="1"/>
  <c r="T191787" i="1"/>
  <c r="T191788" i="1"/>
  <c r="T191789" i="1"/>
  <c r="T191790" i="1"/>
  <c r="T191791" i="1"/>
  <c r="T191792" i="1"/>
  <c r="T191793" i="1"/>
  <c r="T191794" i="1"/>
  <c r="T191795" i="1"/>
  <c r="T191796" i="1"/>
  <c r="T191797" i="1"/>
  <c r="T191798" i="1"/>
  <c r="T191799" i="1"/>
  <c r="T191800" i="1"/>
  <c r="T191801" i="1"/>
  <c r="T191802" i="1"/>
  <c r="T191803" i="1"/>
  <c r="T191804" i="1"/>
  <c r="T191805" i="1"/>
  <c r="T191806" i="1"/>
  <c r="T191807" i="1"/>
  <c r="T191808" i="1"/>
  <c r="T191809" i="1"/>
  <c r="T191810" i="1"/>
  <c r="T191811" i="1"/>
  <c r="T191812" i="1"/>
  <c r="T191813" i="1"/>
  <c r="T191814" i="1"/>
  <c r="T191815" i="1"/>
  <c r="T191816" i="1"/>
  <c r="T191817" i="1"/>
  <c r="T191818" i="1"/>
  <c r="T191819" i="1"/>
  <c r="T191820" i="1"/>
  <c r="T191821" i="1"/>
  <c r="T191822" i="1"/>
  <c r="T191823" i="1"/>
  <c r="T191824" i="1"/>
  <c r="T191825" i="1"/>
  <c r="T191826" i="1"/>
  <c r="T191827" i="1"/>
  <c r="T191828" i="1"/>
  <c r="T191829" i="1"/>
  <c r="T191830" i="1"/>
  <c r="T191831" i="1"/>
  <c r="T191832" i="1"/>
  <c r="T191833" i="1"/>
  <c r="T191834" i="1"/>
  <c r="T191835" i="1"/>
  <c r="T191836" i="1"/>
  <c r="T191837" i="1"/>
  <c r="T191838" i="1"/>
  <c r="T191839" i="1"/>
  <c r="T191840" i="1"/>
  <c r="T191841" i="1"/>
  <c r="T191842" i="1"/>
  <c r="T191843" i="1"/>
  <c r="T191844" i="1"/>
  <c r="T191845" i="1"/>
  <c r="T191846" i="1"/>
  <c r="T191847" i="1"/>
  <c r="T191848" i="1"/>
  <c r="T191849" i="1"/>
  <c r="T191850" i="1"/>
  <c r="T191851" i="1"/>
  <c r="T191852" i="1"/>
  <c r="T191853" i="1"/>
  <c r="T191854" i="1"/>
  <c r="T191855" i="1"/>
  <c r="T191856" i="1"/>
  <c r="T191857" i="1"/>
  <c r="T191858" i="1"/>
  <c r="T191859" i="1"/>
  <c r="T191860" i="1"/>
  <c r="T191861" i="1"/>
  <c r="T191862" i="1"/>
  <c r="T191863" i="1"/>
  <c r="T191864" i="1"/>
  <c r="T191865" i="1"/>
  <c r="T191866" i="1"/>
  <c r="T191867" i="1"/>
  <c r="T191868" i="1"/>
  <c r="T191869" i="1"/>
  <c r="T191870" i="1"/>
  <c r="T191871" i="1"/>
  <c r="T191872" i="1"/>
  <c r="T191873" i="1"/>
  <c r="T191874" i="1"/>
  <c r="T191875" i="1"/>
  <c r="T191876" i="1"/>
  <c r="T191877" i="1"/>
  <c r="T191878" i="1"/>
  <c r="T191879" i="1"/>
  <c r="T191880" i="1"/>
  <c r="T191881" i="1"/>
  <c r="T191882" i="1"/>
  <c r="T191883" i="1"/>
  <c r="T191884" i="1"/>
  <c r="T191885" i="1"/>
  <c r="T191886" i="1"/>
  <c r="T191887" i="1"/>
  <c r="T191888" i="1"/>
  <c r="T191889" i="1"/>
  <c r="T191890" i="1"/>
  <c r="T191891" i="1"/>
  <c r="T191892" i="1"/>
  <c r="T191893" i="1"/>
  <c r="T191894" i="1"/>
  <c r="T191895" i="1"/>
  <c r="T191896" i="1"/>
  <c r="T191897" i="1"/>
  <c r="T191898" i="1"/>
  <c r="T191899" i="1"/>
  <c r="T191900" i="1"/>
  <c r="T191901" i="1"/>
  <c r="T191902" i="1"/>
  <c r="T191903" i="1"/>
  <c r="T191904" i="1"/>
  <c r="T191905" i="1"/>
  <c r="T191906" i="1"/>
  <c r="T191907" i="1"/>
  <c r="T191908" i="1"/>
  <c r="T191909" i="1"/>
  <c r="T191910" i="1"/>
  <c r="T191911" i="1"/>
  <c r="T191912" i="1"/>
  <c r="T191913" i="1"/>
  <c r="T191914" i="1"/>
  <c r="T191915" i="1"/>
  <c r="T191916" i="1"/>
  <c r="T191917" i="1"/>
  <c r="T191918" i="1"/>
  <c r="T191919" i="1"/>
  <c r="T191920" i="1"/>
  <c r="T191921" i="1"/>
  <c r="T191922" i="1"/>
  <c r="T191923" i="1"/>
  <c r="T191924" i="1"/>
  <c r="T191925" i="1"/>
  <c r="T191926" i="1"/>
  <c r="T191927" i="1"/>
  <c r="T191928" i="1"/>
  <c r="T191929" i="1"/>
  <c r="T191930" i="1"/>
  <c r="T191931" i="1"/>
  <c r="T191932" i="1"/>
  <c r="T191933" i="1"/>
  <c r="T191934" i="1"/>
  <c r="T191935" i="1"/>
  <c r="T191936" i="1"/>
  <c r="T191937" i="1"/>
  <c r="T191938" i="1"/>
  <c r="T191939" i="1"/>
  <c r="T191940" i="1"/>
  <c r="T191941" i="1"/>
  <c r="T191942" i="1"/>
  <c r="T191943" i="1"/>
  <c r="T191944" i="1"/>
  <c r="T191945" i="1"/>
  <c r="T191946" i="1"/>
  <c r="T191947" i="1"/>
  <c r="T191948" i="1"/>
  <c r="T191949" i="1"/>
  <c r="T191950" i="1"/>
  <c r="T191951" i="1"/>
  <c r="T191952" i="1"/>
  <c r="T191953" i="1"/>
  <c r="T191954" i="1"/>
  <c r="T191955" i="1"/>
  <c r="T191956" i="1"/>
  <c r="T191957" i="1"/>
  <c r="T191958" i="1"/>
  <c r="T191959" i="1"/>
  <c r="T191960" i="1"/>
  <c r="T191961" i="1"/>
  <c r="T191962" i="1"/>
  <c r="T191963" i="1"/>
  <c r="T191964" i="1"/>
  <c r="T191965" i="1"/>
  <c r="T191966" i="1"/>
  <c r="T191967" i="1"/>
  <c r="T191968" i="1"/>
  <c r="T191969" i="1"/>
  <c r="T191970" i="1"/>
  <c r="T191971" i="1"/>
  <c r="T191972" i="1"/>
  <c r="T191973" i="1"/>
  <c r="T191974" i="1"/>
  <c r="T191975" i="1"/>
  <c r="T191976" i="1"/>
  <c r="T191977" i="1"/>
  <c r="T191978" i="1"/>
  <c r="T191979" i="1"/>
  <c r="T191980" i="1"/>
  <c r="T191981" i="1"/>
  <c r="T191982" i="1"/>
  <c r="T191983" i="1"/>
  <c r="T191984" i="1"/>
  <c r="T191985" i="1"/>
  <c r="T191986" i="1"/>
  <c r="T191987" i="1"/>
  <c r="T191988" i="1"/>
  <c r="T191989" i="1"/>
  <c r="T191990" i="1"/>
  <c r="T191991" i="1"/>
  <c r="T191992" i="1"/>
  <c r="T191993" i="1"/>
  <c r="T191994" i="1"/>
  <c r="T191995" i="1"/>
  <c r="T191996" i="1"/>
  <c r="T191997" i="1"/>
  <c r="T191998" i="1"/>
  <c r="T191999" i="1"/>
  <c r="T192000" i="1"/>
  <c r="T192001" i="1"/>
  <c r="T192002" i="1"/>
  <c r="T192003" i="1"/>
  <c r="T192004" i="1"/>
  <c r="T192005" i="1"/>
  <c r="T192006" i="1"/>
  <c r="T192007" i="1"/>
  <c r="T192008" i="1"/>
  <c r="T192009" i="1"/>
  <c r="T192010" i="1"/>
  <c r="T192011" i="1"/>
  <c r="T192012" i="1"/>
  <c r="T192013" i="1"/>
  <c r="T192014" i="1"/>
  <c r="T192015" i="1"/>
  <c r="T192016" i="1"/>
  <c r="T192017" i="1"/>
  <c r="T192018" i="1"/>
  <c r="T192019" i="1"/>
  <c r="T192020" i="1"/>
  <c r="T192021" i="1"/>
  <c r="T192022" i="1"/>
  <c r="T192023" i="1"/>
  <c r="T192024" i="1"/>
  <c r="T192025" i="1"/>
  <c r="T192026" i="1"/>
  <c r="T192027" i="1"/>
  <c r="T192028" i="1"/>
  <c r="T192029" i="1"/>
  <c r="T192030" i="1"/>
  <c r="T192031" i="1"/>
  <c r="T192032" i="1"/>
  <c r="T192033" i="1"/>
  <c r="T192034" i="1"/>
  <c r="T192035" i="1"/>
  <c r="T192036" i="1"/>
  <c r="T192037" i="1"/>
  <c r="T192038" i="1"/>
  <c r="T192039" i="1"/>
  <c r="T192040" i="1"/>
  <c r="T192041" i="1"/>
  <c r="T192042" i="1"/>
  <c r="T192043" i="1"/>
  <c r="T192044" i="1"/>
  <c r="T192045" i="1"/>
  <c r="T192046" i="1"/>
  <c r="T192047" i="1"/>
  <c r="T192048" i="1"/>
  <c r="T192049" i="1"/>
  <c r="T192050" i="1"/>
  <c r="T192051" i="1"/>
  <c r="T192052" i="1"/>
  <c r="T192053" i="1"/>
  <c r="T192054" i="1"/>
  <c r="T192055" i="1"/>
  <c r="T192056" i="1"/>
  <c r="T192057" i="1"/>
  <c r="T192058" i="1"/>
  <c r="T192059" i="1"/>
  <c r="T192060" i="1"/>
  <c r="T192061" i="1"/>
  <c r="T192062" i="1"/>
  <c r="T192063" i="1"/>
  <c r="T192064" i="1"/>
  <c r="T192065" i="1"/>
  <c r="T192066" i="1"/>
  <c r="T192067" i="1"/>
  <c r="T192068" i="1"/>
  <c r="T192069" i="1"/>
  <c r="T192070" i="1"/>
  <c r="T192071" i="1"/>
  <c r="T192072" i="1"/>
  <c r="T192073" i="1"/>
  <c r="T192074" i="1"/>
  <c r="T192075" i="1"/>
  <c r="T192076" i="1"/>
  <c r="T192077" i="1"/>
  <c r="T192078" i="1"/>
  <c r="T192079" i="1"/>
  <c r="T192080" i="1"/>
  <c r="T192081" i="1"/>
  <c r="T192082" i="1"/>
  <c r="T192083" i="1"/>
  <c r="T192084" i="1"/>
  <c r="T192085" i="1"/>
  <c r="T192086" i="1"/>
  <c r="T192087" i="1"/>
  <c r="T192088" i="1"/>
  <c r="T192089" i="1"/>
  <c r="T192090" i="1"/>
  <c r="T192091" i="1"/>
  <c r="T192092" i="1"/>
  <c r="T192093" i="1"/>
  <c r="T192094" i="1"/>
  <c r="T192095" i="1"/>
  <c r="T192096" i="1"/>
  <c r="T192097" i="1"/>
  <c r="T192098" i="1"/>
  <c r="T192099" i="1"/>
  <c r="T192100" i="1"/>
  <c r="T192101" i="1"/>
  <c r="T192102" i="1"/>
  <c r="T192103" i="1"/>
  <c r="T192104" i="1"/>
  <c r="T192105" i="1"/>
  <c r="T192106" i="1"/>
  <c r="T192107" i="1"/>
  <c r="T192108" i="1"/>
  <c r="T192109" i="1"/>
  <c r="T192110" i="1"/>
  <c r="T192111" i="1"/>
  <c r="T192112" i="1"/>
  <c r="T192113" i="1"/>
  <c r="T192114" i="1"/>
  <c r="T192115" i="1"/>
  <c r="T192116" i="1"/>
  <c r="T192117" i="1"/>
  <c r="T192118" i="1"/>
  <c r="T192119" i="1"/>
  <c r="T192120" i="1"/>
  <c r="T192121" i="1"/>
  <c r="T192122" i="1"/>
  <c r="T192123" i="1"/>
  <c r="T192124" i="1"/>
  <c r="T192125" i="1"/>
  <c r="T192126" i="1"/>
  <c r="T192127" i="1"/>
  <c r="T192128" i="1"/>
  <c r="T192129" i="1"/>
  <c r="T192130" i="1"/>
  <c r="T192131" i="1"/>
  <c r="T192132" i="1"/>
  <c r="T192133" i="1"/>
  <c r="T192134" i="1"/>
  <c r="T192135" i="1"/>
  <c r="T192136" i="1"/>
  <c r="T192137" i="1"/>
  <c r="T192138" i="1"/>
  <c r="T192139" i="1"/>
  <c r="T192140" i="1"/>
  <c r="T192141" i="1"/>
  <c r="T192142" i="1"/>
  <c r="T192143" i="1"/>
  <c r="T192144" i="1"/>
  <c r="T192145" i="1"/>
  <c r="T192146" i="1"/>
  <c r="T192147" i="1"/>
  <c r="T192148" i="1"/>
  <c r="T192149" i="1"/>
  <c r="T192150" i="1"/>
  <c r="T192151" i="1"/>
  <c r="T192152" i="1"/>
  <c r="T192153" i="1"/>
  <c r="T192154" i="1"/>
  <c r="T192155" i="1"/>
  <c r="T192156" i="1"/>
  <c r="T192157" i="1"/>
  <c r="T192158" i="1"/>
  <c r="T192159" i="1"/>
  <c r="T192160" i="1"/>
  <c r="T192161" i="1"/>
  <c r="T192162" i="1"/>
  <c r="T192163" i="1"/>
  <c r="T192164" i="1"/>
  <c r="T192165" i="1"/>
  <c r="T192166" i="1"/>
  <c r="T192167" i="1"/>
  <c r="T192168" i="1"/>
  <c r="T192169" i="1"/>
  <c r="T192170" i="1"/>
  <c r="T192171" i="1"/>
  <c r="T192172" i="1"/>
  <c r="T192173" i="1"/>
  <c r="T192174" i="1"/>
  <c r="T192175" i="1"/>
  <c r="T192176" i="1"/>
  <c r="T192177" i="1"/>
  <c r="T192178" i="1"/>
  <c r="T192179" i="1"/>
  <c r="T192180" i="1"/>
  <c r="T192181" i="1"/>
  <c r="T192182" i="1"/>
  <c r="T192183" i="1"/>
  <c r="T192184" i="1"/>
  <c r="T192185" i="1"/>
  <c r="T192186" i="1"/>
  <c r="T192187" i="1"/>
  <c r="T192188" i="1"/>
  <c r="T192189" i="1"/>
  <c r="T192190" i="1"/>
  <c r="T192191" i="1"/>
  <c r="T192192" i="1"/>
  <c r="T192193" i="1"/>
  <c r="T192194" i="1"/>
  <c r="T192195" i="1"/>
  <c r="T192196" i="1"/>
  <c r="T192197" i="1"/>
  <c r="T192198" i="1"/>
  <c r="T192199" i="1"/>
  <c r="T192200" i="1"/>
  <c r="T192201" i="1"/>
  <c r="T192202" i="1"/>
  <c r="T192203" i="1"/>
  <c r="T192204" i="1"/>
  <c r="T192205" i="1"/>
  <c r="T192206" i="1"/>
  <c r="T192207" i="1"/>
  <c r="T192208" i="1"/>
  <c r="T192209" i="1"/>
  <c r="T192210" i="1"/>
  <c r="T192211" i="1"/>
  <c r="T192212" i="1"/>
  <c r="T192213" i="1"/>
  <c r="T192214" i="1"/>
  <c r="T192215" i="1"/>
  <c r="T192216" i="1"/>
  <c r="T192217" i="1"/>
  <c r="T192218" i="1"/>
  <c r="T192219" i="1"/>
  <c r="T192220" i="1"/>
  <c r="T192221" i="1"/>
  <c r="T192222" i="1"/>
  <c r="T192223" i="1"/>
  <c r="T192224" i="1"/>
  <c r="T192225" i="1"/>
  <c r="T192226" i="1"/>
  <c r="T192227" i="1"/>
  <c r="T192228" i="1"/>
  <c r="T192229" i="1"/>
  <c r="T192230" i="1"/>
  <c r="T192231" i="1"/>
  <c r="T192232" i="1"/>
  <c r="T192233" i="1"/>
  <c r="T192234" i="1"/>
  <c r="T192235" i="1"/>
  <c r="T192236" i="1"/>
  <c r="T192237" i="1"/>
  <c r="T192238" i="1"/>
  <c r="T192239" i="1"/>
  <c r="T192240" i="1"/>
  <c r="T192241" i="1"/>
  <c r="T192242" i="1"/>
  <c r="T192243" i="1"/>
  <c r="T192244" i="1"/>
  <c r="T192245" i="1"/>
  <c r="T192246" i="1"/>
  <c r="T192247" i="1"/>
  <c r="T192248" i="1"/>
  <c r="T192249" i="1"/>
  <c r="T192250" i="1"/>
  <c r="T192251" i="1"/>
  <c r="T192252" i="1"/>
  <c r="T192253" i="1"/>
  <c r="T192254" i="1"/>
  <c r="T192255" i="1"/>
  <c r="T192256" i="1"/>
  <c r="T192257" i="1"/>
  <c r="T192258" i="1"/>
  <c r="T192259" i="1"/>
  <c r="T192260" i="1"/>
  <c r="T192261" i="1"/>
  <c r="T192262" i="1"/>
  <c r="T192263" i="1"/>
  <c r="T192264" i="1"/>
  <c r="T192265" i="1"/>
  <c r="T192266" i="1"/>
  <c r="T192267" i="1"/>
  <c r="T192268" i="1"/>
  <c r="T192269" i="1"/>
  <c r="T192270" i="1"/>
  <c r="T192271" i="1"/>
  <c r="T192272" i="1"/>
  <c r="T192273" i="1"/>
  <c r="T192274" i="1"/>
  <c r="T192275" i="1"/>
  <c r="T192276" i="1"/>
  <c r="T192277" i="1"/>
  <c r="T192278" i="1"/>
  <c r="T192279" i="1"/>
  <c r="T192280" i="1"/>
  <c r="T192281" i="1"/>
  <c r="T192282" i="1"/>
  <c r="T192283" i="1"/>
  <c r="T192284" i="1"/>
  <c r="T192285" i="1"/>
  <c r="T192286" i="1"/>
  <c r="T192287" i="1"/>
  <c r="T192288" i="1"/>
  <c r="T192289" i="1"/>
  <c r="T192290" i="1"/>
  <c r="T192291" i="1"/>
  <c r="T192292" i="1"/>
  <c r="T192293" i="1"/>
  <c r="T192294" i="1"/>
  <c r="T192295" i="1"/>
  <c r="T192296" i="1"/>
  <c r="T192297" i="1"/>
  <c r="T192298" i="1"/>
  <c r="T192299" i="1"/>
  <c r="T192300" i="1"/>
  <c r="T192301" i="1"/>
  <c r="T192302" i="1"/>
  <c r="T192303" i="1"/>
  <c r="T192304" i="1"/>
  <c r="T192305" i="1"/>
  <c r="T192306" i="1"/>
  <c r="T192307" i="1"/>
  <c r="T192308" i="1"/>
  <c r="T192309" i="1"/>
  <c r="T192310" i="1"/>
  <c r="T192311" i="1"/>
  <c r="T192312" i="1"/>
  <c r="T192313" i="1"/>
  <c r="T192314" i="1"/>
  <c r="T192315" i="1"/>
  <c r="T192316" i="1"/>
  <c r="T192317" i="1"/>
  <c r="T192318" i="1"/>
  <c r="T192319" i="1"/>
  <c r="T192320" i="1"/>
  <c r="T192321" i="1"/>
  <c r="T192322" i="1"/>
  <c r="T192323" i="1"/>
  <c r="T192324" i="1"/>
  <c r="T192325" i="1"/>
  <c r="T192326" i="1"/>
  <c r="T192327" i="1"/>
  <c r="T192328" i="1"/>
  <c r="T192329" i="1"/>
  <c r="T192330" i="1"/>
  <c r="T192331" i="1"/>
  <c r="T192332" i="1"/>
  <c r="T192333" i="1"/>
  <c r="T192334" i="1"/>
  <c r="T192335" i="1"/>
  <c r="T192336" i="1"/>
  <c r="T192337" i="1"/>
  <c r="T192338" i="1"/>
  <c r="T192339" i="1"/>
  <c r="T192340" i="1"/>
  <c r="T192341" i="1"/>
  <c r="T192342" i="1"/>
  <c r="T192343" i="1"/>
  <c r="T192344" i="1"/>
  <c r="T192345" i="1"/>
  <c r="T192346" i="1"/>
  <c r="T192347" i="1"/>
  <c r="T192348" i="1"/>
  <c r="T192349" i="1"/>
  <c r="T192350" i="1"/>
  <c r="T192351" i="1"/>
  <c r="T192352" i="1"/>
  <c r="T192353" i="1"/>
  <c r="T192354" i="1"/>
  <c r="T192355" i="1"/>
  <c r="T192356" i="1"/>
  <c r="T192357" i="1"/>
  <c r="T192358" i="1"/>
  <c r="T192359" i="1"/>
  <c r="T192360" i="1"/>
  <c r="T192361" i="1"/>
  <c r="T192362" i="1"/>
  <c r="T192363" i="1"/>
  <c r="T192364" i="1"/>
  <c r="T192365" i="1"/>
  <c r="T192366" i="1"/>
  <c r="T192367" i="1"/>
  <c r="T192368" i="1"/>
  <c r="T192369" i="1"/>
  <c r="T192370" i="1"/>
  <c r="T192371" i="1"/>
  <c r="T192372" i="1"/>
  <c r="T192373" i="1"/>
  <c r="T192374" i="1"/>
  <c r="T192375" i="1"/>
  <c r="T192376" i="1"/>
  <c r="T192377" i="1"/>
  <c r="T192378" i="1"/>
  <c r="T192379" i="1"/>
  <c r="T192380" i="1"/>
  <c r="T192381" i="1"/>
  <c r="T192382" i="1"/>
  <c r="T192383" i="1"/>
  <c r="T192384" i="1"/>
  <c r="T192385" i="1"/>
  <c r="T192386" i="1"/>
  <c r="T192387" i="1"/>
  <c r="T192388" i="1"/>
  <c r="T192389" i="1"/>
  <c r="T192390" i="1"/>
  <c r="T192391" i="1"/>
  <c r="T192392" i="1"/>
  <c r="T192393" i="1"/>
  <c r="T192394" i="1"/>
  <c r="T192395" i="1"/>
  <c r="T192396" i="1"/>
  <c r="T192397" i="1"/>
  <c r="T192398" i="1"/>
  <c r="T192399" i="1"/>
  <c r="T192400" i="1"/>
  <c r="T192401" i="1"/>
  <c r="T192402" i="1"/>
  <c r="T192403" i="1"/>
  <c r="T192404" i="1"/>
  <c r="T192405" i="1"/>
  <c r="T192406" i="1"/>
  <c r="T192407" i="1"/>
  <c r="T192408" i="1"/>
  <c r="T192409" i="1"/>
  <c r="T192410" i="1"/>
  <c r="T192411" i="1"/>
  <c r="T192412" i="1"/>
  <c r="T192413" i="1"/>
  <c r="T192414" i="1"/>
  <c r="T192415" i="1"/>
  <c r="T192416" i="1"/>
  <c r="T192417" i="1"/>
  <c r="T192418" i="1"/>
  <c r="T192419" i="1"/>
  <c r="T192420" i="1"/>
  <c r="T192421" i="1"/>
  <c r="T192422" i="1"/>
  <c r="T192423" i="1"/>
  <c r="T192424" i="1"/>
  <c r="T192425" i="1"/>
  <c r="T192426" i="1"/>
  <c r="T192427" i="1"/>
  <c r="T192428" i="1"/>
  <c r="T192429" i="1"/>
  <c r="T192430" i="1"/>
  <c r="T192431" i="1"/>
  <c r="T192432" i="1"/>
  <c r="T192433" i="1"/>
  <c r="T192434" i="1"/>
  <c r="T192435" i="1"/>
  <c r="T192436" i="1"/>
  <c r="T192437" i="1"/>
  <c r="T192438" i="1"/>
  <c r="T192439" i="1"/>
  <c r="T192440" i="1"/>
  <c r="T192441" i="1"/>
  <c r="T192442" i="1"/>
  <c r="T192443" i="1"/>
  <c r="T192444" i="1"/>
  <c r="T192445" i="1"/>
  <c r="T192446" i="1"/>
  <c r="T192447" i="1"/>
  <c r="T192448" i="1"/>
  <c r="T192449" i="1"/>
  <c r="T192450" i="1"/>
  <c r="T192451" i="1"/>
  <c r="T192452" i="1"/>
  <c r="T192453" i="1"/>
  <c r="T192454" i="1"/>
  <c r="T192455" i="1"/>
  <c r="T192456" i="1"/>
  <c r="T192457" i="1"/>
  <c r="T192458" i="1"/>
  <c r="T192459" i="1"/>
  <c r="T192460" i="1"/>
  <c r="T192461" i="1"/>
  <c r="T192462" i="1"/>
  <c r="T192463" i="1"/>
  <c r="T192464" i="1"/>
  <c r="T192465" i="1"/>
  <c r="T192466" i="1"/>
  <c r="T192467" i="1"/>
  <c r="T192468" i="1"/>
  <c r="T192469" i="1"/>
  <c r="T192470" i="1"/>
  <c r="T192471" i="1"/>
  <c r="T192472" i="1"/>
  <c r="T192473" i="1"/>
  <c r="T192474" i="1"/>
  <c r="T192475" i="1"/>
  <c r="T192476" i="1"/>
  <c r="T192477" i="1"/>
  <c r="T192478" i="1"/>
  <c r="T192479" i="1"/>
  <c r="T192480" i="1"/>
  <c r="T192481" i="1"/>
  <c r="T192482" i="1"/>
  <c r="T192483" i="1"/>
  <c r="T192484" i="1"/>
  <c r="T192485" i="1"/>
  <c r="T192486" i="1"/>
  <c r="T192487" i="1"/>
  <c r="T192488" i="1"/>
  <c r="T192489" i="1"/>
  <c r="T192490" i="1"/>
  <c r="T192491" i="1"/>
  <c r="T192492" i="1"/>
  <c r="T192493" i="1"/>
  <c r="T192494" i="1"/>
  <c r="T192495" i="1"/>
  <c r="T192496" i="1"/>
  <c r="T192497" i="1"/>
  <c r="T192498" i="1"/>
  <c r="T192499" i="1"/>
  <c r="T192500" i="1"/>
  <c r="T192501" i="1"/>
  <c r="T192502" i="1"/>
  <c r="T192503" i="1"/>
  <c r="T192504" i="1"/>
  <c r="T192505" i="1"/>
  <c r="T192506" i="1"/>
  <c r="T192507" i="1"/>
  <c r="T192508" i="1"/>
  <c r="T192509" i="1"/>
  <c r="T192510" i="1"/>
  <c r="T192511" i="1"/>
  <c r="T192512" i="1"/>
  <c r="T192513" i="1"/>
  <c r="T192514" i="1"/>
  <c r="T192515" i="1"/>
  <c r="T192516" i="1"/>
  <c r="T192517" i="1"/>
  <c r="T192518" i="1"/>
  <c r="T192519" i="1"/>
  <c r="T192520" i="1"/>
  <c r="T192521" i="1"/>
  <c r="T192522" i="1"/>
  <c r="T192523" i="1"/>
  <c r="T192524" i="1"/>
  <c r="T192525" i="1"/>
  <c r="T192526" i="1"/>
  <c r="T192527" i="1"/>
  <c r="T192528" i="1"/>
  <c r="T192529" i="1"/>
  <c r="T192530" i="1"/>
  <c r="T192531" i="1"/>
  <c r="T192532" i="1"/>
  <c r="T192533" i="1"/>
  <c r="T192534" i="1"/>
  <c r="T192535" i="1"/>
  <c r="T192536" i="1"/>
  <c r="T192537" i="1"/>
  <c r="T192538" i="1"/>
  <c r="T192539" i="1"/>
  <c r="T192540" i="1"/>
  <c r="T192541" i="1"/>
  <c r="T192542" i="1"/>
  <c r="T192543" i="1"/>
  <c r="T192544" i="1"/>
  <c r="T192545" i="1"/>
  <c r="T192546" i="1"/>
  <c r="T192547" i="1"/>
  <c r="T192548" i="1"/>
  <c r="T192549" i="1"/>
  <c r="T192550" i="1"/>
  <c r="T192551" i="1"/>
  <c r="T192552" i="1"/>
  <c r="T192553" i="1"/>
  <c r="T192554" i="1"/>
  <c r="T192555" i="1"/>
  <c r="T192556" i="1"/>
  <c r="T192557" i="1"/>
  <c r="T192558" i="1"/>
  <c r="T192559" i="1"/>
  <c r="T192560" i="1"/>
  <c r="T192561" i="1"/>
  <c r="T192562" i="1"/>
  <c r="T192563" i="1"/>
  <c r="T192564" i="1"/>
  <c r="T192565" i="1"/>
  <c r="T192566" i="1"/>
  <c r="T192567" i="1"/>
  <c r="T192568" i="1"/>
  <c r="T192569" i="1"/>
  <c r="T192570" i="1"/>
  <c r="T192571" i="1"/>
  <c r="T192572" i="1"/>
  <c r="T192573" i="1"/>
  <c r="T192574" i="1"/>
  <c r="T192575" i="1"/>
  <c r="T192576" i="1"/>
  <c r="T192577" i="1"/>
  <c r="T192578" i="1"/>
  <c r="T192579" i="1"/>
  <c r="T192580" i="1"/>
  <c r="T192581" i="1"/>
  <c r="T192582" i="1"/>
  <c r="T192583" i="1"/>
  <c r="T192584" i="1"/>
  <c r="T192585" i="1"/>
  <c r="T192586" i="1"/>
  <c r="T192587" i="1"/>
  <c r="T192588" i="1"/>
  <c r="T192589" i="1"/>
  <c r="T192590" i="1"/>
  <c r="T192591" i="1"/>
  <c r="T192592" i="1"/>
  <c r="T192593" i="1"/>
  <c r="T192594" i="1"/>
  <c r="T192595" i="1"/>
  <c r="T192596" i="1"/>
  <c r="T192597" i="1"/>
  <c r="T192598" i="1"/>
  <c r="T192599" i="1"/>
  <c r="T192600" i="1"/>
  <c r="T192601" i="1"/>
  <c r="T192602" i="1"/>
  <c r="T192603" i="1"/>
  <c r="T192604" i="1"/>
  <c r="T192605" i="1"/>
  <c r="T192606" i="1"/>
  <c r="T192607" i="1"/>
  <c r="T192608" i="1"/>
  <c r="T192609" i="1"/>
  <c r="T192610" i="1"/>
  <c r="T192611" i="1"/>
  <c r="T192612" i="1"/>
  <c r="T192613" i="1"/>
  <c r="T192614" i="1"/>
  <c r="T192615" i="1"/>
  <c r="T192616" i="1"/>
  <c r="T192617" i="1"/>
  <c r="T192618" i="1"/>
  <c r="T192619" i="1"/>
  <c r="T192620" i="1"/>
  <c r="T192621" i="1"/>
  <c r="T192622" i="1"/>
  <c r="T192623" i="1"/>
  <c r="T192624" i="1"/>
  <c r="T192625" i="1"/>
  <c r="T192626" i="1"/>
  <c r="T192627" i="1"/>
  <c r="T192628" i="1"/>
  <c r="T192629" i="1"/>
  <c r="T192630" i="1"/>
  <c r="T192631" i="1"/>
  <c r="T192632" i="1"/>
  <c r="T192633" i="1"/>
  <c r="T192634" i="1"/>
  <c r="T192635" i="1"/>
  <c r="T192636" i="1"/>
  <c r="T192637" i="1"/>
  <c r="T192638" i="1"/>
  <c r="T192639" i="1"/>
  <c r="T192640" i="1"/>
  <c r="T192641" i="1"/>
  <c r="T192642" i="1"/>
  <c r="T192643" i="1"/>
  <c r="T192644" i="1"/>
  <c r="T192645" i="1"/>
  <c r="T192646" i="1"/>
  <c r="T192647" i="1"/>
  <c r="T192648" i="1"/>
  <c r="T192649" i="1"/>
  <c r="T192650" i="1"/>
  <c r="T192651" i="1"/>
  <c r="T192652" i="1"/>
  <c r="T192653" i="1"/>
  <c r="T192654" i="1"/>
  <c r="T192655" i="1"/>
  <c r="T192656" i="1"/>
  <c r="T192657" i="1"/>
  <c r="T192658" i="1"/>
  <c r="T192659" i="1"/>
  <c r="T192660" i="1"/>
  <c r="T192661" i="1"/>
  <c r="T192662" i="1"/>
  <c r="T192663" i="1"/>
  <c r="T192664" i="1"/>
  <c r="T192665" i="1"/>
  <c r="T192666" i="1"/>
  <c r="T192667" i="1"/>
  <c r="T192668" i="1"/>
  <c r="T192669" i="1"/>
  <c r="T192670" i="1"/>
  <c r="T192671" i="1"/>
  <c r="T192672" i="1"/>
  <c r="T192673" i="1"/>
  <c r="T192674" i="1"/>
  <c r="T192675" i="1"/>
  <c r="T192676" i="1"/>
  <c r="T192677" i="1"/>
  <c r="T192678" i="1"/>
  <c r="T192679" i="1"/>
  <c r="T192680" i="1"/>
  <c r="T192681" i="1"/>
  <c r="T192682" i="1"/>
  <c r="T192683" i="1"/>
  <c r="T192684" i="1"/>
  <c r="T192685" i="1"/>
  <c r="T192686" i="1"/>
  <c r="T192687" i="1"/>
  <c r="T192688" i="1"/>
  <c r="T192689" i="1"/>
  <c r="T192690" i="1"/>
  <c r="T192691" i="1"/>
  <c r="T192692" i="1"/>
  <c r="T192693" i="1"/>
  <c r="T192694" i="1"/>
  <c r="T192695" i="1"/>
  <c r="T192696" i="1"/>
  <c r="T192697" i="1"/>
  <c r="T192698" i="1"/>
  <c r="T192699" i="1"/>
  <c r="T192700" i="1"/>
  <c r="T192701" i="1"/>
  <c r="T192702" i="1"/>
  <c r="T192703" i="1"/>
  <c r="T192704" i="1"/>
  <c r="T192705" i="1"/>
  <c r="T192706" i="1"/>
  <c r="T192707" i="1"/>
  <c r="T192708" i="1"/>
  <c r="T192709" i="1"/>
  <c r="T192710" i="1"/>
  <c r="T192711" i="1"/>
  <c r="T192712" i="1"/>
  <c r="T192713" i="1"/>
  <c r="T192714" i="1"/>
  <c r="T192715" i="1"/>
  <c r="T192716" i="1"/>
  <c r="T192717" i="1"/>
  <c r="T192718" i="1"/>
  <c r="T192719" i="1"/>
  <c r="T192720" i="1"/>
  <c r="T192721" i="1"/>
  <c r="T192722" i="1"/>
  <c r="T192723" i="1"/>
  <c r="T192724" i="1"/>
  <c r="T192725" i="1"/>
  <c r="T192726" i="1"/>
  <c r="T192727" i="1"/>
  <c r="T192728" i="1"/>
  <c r="T192729" i="1"/>
  <c r="T192730" i="1"/>
  <c r="T192731" i="1"/>
  <c r="T192732" i="1"/>
  <c r="T192733" i="1"/>
  <c r="T192734" i="1"/>
  <c r="T192735" i="1"/>
  <c r="T192736" i="1"/>
  <c r="T192737" i="1"/>
  <c r="T192738" i="1"/>
  <c r="T192739" i="1"/>
  <c r="T192740" i="1"/>
  <c r="T192741" i="1"/>
  <c r="T192742" i="1"/>
  <c r="T192743" i="1"/>
  <c r="T192744" i="1"/>
  <c r="T192745" i="1"/>
  <c r="T192746" i="1"/>
  <c r="T192747" i="1"/>
  <c r="T192748" i="1"/>
  <c r="T192749" i="1"/>
  <c r="T192750" i="1"/>
  <c r="T192751" i="1"/>
  <c r="T192752" i="1"/>
  <c r="T192753" i="1"/>
  <c r="T192754" i="1"/>
  <c r="T192755" i="1"/>
  <c r="T192756" i="1"/>
  <c r="T192757" i="1"/>
  <c r="T192758" i="1"/>
  <c r="T192759" i="1"/>
  <c r="T192760" i="1"/>
  <c r="T192761" i="1"/>
  <c r="T192762" i="1"/>
  <c r="T192763" i="1"/>
  <c r="T192764" i="1"/>
  <c r="T192765" i="1"/>
  <c r="T192766" i="1"/>
  <c r="T192767" i="1"/>
  <c r="T192768" i="1"/>
  <c r="T192769" i="1"/>
  <c r="T192770" i="1"/>
  <c r="T192771" i="1"/>
  <c r="T192772" i="1"/>
  <c r="T192773" i="1"/>
  <c r="T192774" i="1"/>
  <c r="T192775" i="1"/>
  <c r="T192776" i="1"/>
  <c r="T192777" i="1"/>
  <c r="T192778" i="1"/>
  <c r="T192779" i="1"/>
  <c r="T192780" i="1"/>
  <c r="T192781" i="1"/>
  <c r="T192782" i="1"/>
  <c r="T192783" i="1"/>
  <c r="T192784" i="1"/>
  <c r="T192785" i="1"/>
  <c r="T192786" i="1"/>
  <c r="T192787" i="1"/>
  <c r="T192788" i="1"/>
  <c r="T192789" i="1"/>
  <c r="T192790" i="1"/>
  <c r="T192791" i="1"/>
  <c r="T192792" i="1"/>
  <c r="T192793" i="1"/>
  <c r="T192794" i="1"/>
  <c r="T192795" i="1"/>
  <c r="T192796" i="1"/>
  <c r="T192797" i="1"/>
  <c r="T192798" i="1"/>
  <c r="T192799" i="1"/>
  <c r="T192800" i="1"/>
  <c r="T192801" i="1"/>
  <c r="T192802" i="1"/>
  <c r="T192803" i="1"/>
  <c r="T192804" i="1"/>
  <c r="T192805" i="1"/>
  <c r="T192806" i="1"/>
  <c r="T192807" i="1"/>
  <c r="T192808" i="1"/>
  <c r="T192809" i="1"/>
  <c r="T192810" i="1"/>
  <c r="T192811" i="1"/>
  <c r="T192812" i="1"/>
  <c r="T192813" i="1"/>
  <c r="T192814" i="1"/>
  <c r="T192815" i="1"/>
  <c r="T192816" i="1"/>
  <c r="T192817" i="1"/>
  <c r="T192818" i="1"/>
  <c r="T192819" i="1"/>
  <c r="T192820" i="1"/>
  <c r="T192821" i="1"/>
  <c r="T192822" i="1"/>
  <c r="T192823" i="1"/>
  <c r="T192824" i="1"/>
  <c r="T192825" i="1"/>
  <c r="T192826" i="1"/>
  <c r="T192827" i="1"/>
  <c r="T192828" i="1"/>
  <c r="T192829" i="1"/>
  <c r="T192830" i="1"/>
  <c r="T192831" i="1"/>
  <c r="T192832" i="1"/>
  <c r="T192833" i="1"/>
  <c r="T192834" i="1"/>
  <c r="T192835" i="1"/>
  <c r="T192836" i="1"/>
  <c r="T192837" i="1"/>
  <c r="T192838" i="1"/>
  <c r="T192839" i="1"/>
  <c r="T192840" i="1"/>
  <c r="T192841" i="1"/>
  <c r="T192842" i="1"/>
  <c r="T192843" i="1"/>
  <c r="T192844" i="1"/>
  <c r="T192845" i="1"/>
  <c r="T192846" i="1"/>
  <c r="T192847" i="1"/>
  <c r="T192848" i="1"/>
  <c r="T192849" i="1"/>
  <c r="T192850" i="1"/>
  <c r="T192851" i="1"/>
  <c r="T192852" i="1"/>
  <c r="T192853" i="1"/>
  <c r="T192854" i="1"/>
  <c r="T192855" i="1"/>
  <c r="T192856" i="1"/>
  <c r="T192857" i="1"/>
  <c r="T192858" i="1"/>
  <c r="T192859" i="1"/>
  <c r="T192860" i="1"/>
  <c r="T192861" i="1"/>
  <c r="T192862" i="1"/>
  <c r="T192863" i="1"/>
  <c r="T192864" i="1"/>
  <c r="T192865" i="1"/>
  <c r="T192866" i="1"/>
  <c r="T192867" i="1"/>
  <c r="T192868" i="1"/>
  <c r="T192869" i="1"/>
  <c r="T192870" i="1"/>
  <c r="T192871" i="1"/>
  <c r="T192872" i="1"/>
  <c r="T192873" i="1"/>
  <c r="T192874" i="1"/>
  <c r="T192875" i="1"/>
  <c r="T192876" i="1"/>
  <c r="T192877" i="1"/>
  <c r="T192878" i="1"/>
  <c r="T192879" i="1"/>
  <c r="T192880" i="1"/>
  <c r="T192881" i="1"/>
  <c r="T192882" i="1"/>
  <c r="T192883" i="1"/>
  <c r="T192884" i="1"/>
  <c r="T192885" i="1"/>
  <c r="T192886" i="1"/>
  <c r="T192887" i="1"/>
  <c r="T192888" i="1"/>
  <c r="T192889" i="1"/>
  <c r="T192890" i="1"/>
  <c r="T192891" i="1"/>
  <c r="T192892" i="1"/>
  <c r="T192893" i="1"/>
  <c r="T192894" i="1"/>
  <c r="T192895" i="1"/>
  <c r="T192896" i="1"/>
  <c r="T192897" i="1"/>
  <c r="T192898" i="1"/>
  <c r="T192899" i="1"/>
  <c r="T192900" i="1"/>
  <c r="T192901" i="1"/>
  <c r="T192902" i="1"/>
  <c r="T192903" i="1"/>
  <c r="T192904" i="1"/>
  <c r="T192905" i="1"/>
  <c r="T192906" i="1"/>
  <c r="T192907" i="1"/>
  <c r="T192908" i="1"/>
  <c r="T192909" i="1"/>
  <c r="T192910" i="1"/>
  <c r="T192911" i="1"/>
  <c r="T192912" i="1"/>
  <c r="T192913" i="1"/>
  <c r="T192914" i="1"/>
  <c r="T192915" i="1"/>
  <c r="T192916" i="1"/>
  <c r="T192917" i="1"/>
  <c r="T192918" i="1"/>
  <c r="T192919" i="1"/>
  <c r="T192920" i="1"/>
  <c r="T192921" i="1"/>
  <c r="T192922" i="1"/>
  <c r="T192923" i="1"/>
  <c r="T192924" i="1"/>
  <c r="T192925" i="1"/>
  <c r="T192926" i="1"/>
  <c r="T192927" i="1"/>
  <c r="T192928" i="1"/>
  <c r="T192929" i="1"/>
  <c r="T192930" i="1"/>
  <c r="T192931" i="1"/>
  <c r="T192932" i="1"/>
  <c r="T192933" i="1"/>
  <c r="T192934" i="1"/>
  <c r="T192935" i="1"/>
  <c r="T192936" i="1"/>
  <c r="T192937" i="1"/>
  <c r="T192938" i="1"/>
  <c r="T192939" i="1"/>
  <c r="T192940" i="1"/>
  <c r="T192941" i="1"/>
  <c r="T192942" i="1"/>
  <c r="T192943" i="1"/>
  <c r="T192944" i="1"/>
  <c r="T192945" i="1"/>
  <c r="T192946" i="1"/>
  <c r="T192947" i="1"/>
  <c r="T192948" i="1"/>
  <c r="T192949" i="1"/>
  <c r="T192950" i="1"/>
  <c r="T192951" i="1"/>
  <c r="T192952" i="1"/>
  <c r="T192953" i="1"/>
  <c r="T192954" i="1"/>
  <c r="T192955" i="1"/>
  <c r="T192956" i="1"/>
  <c r="T192957" i="1"/>
  <c r="T192958" i="1"/>
  <c r="T192959" i="1"/>
  <c r="T192960" i="1"/>
  <c r="T192961" i="1"/>
  <c r="T192962" i="1"/>
  <c r="T192963" i="1"/>
  <c r="T192964" i="1"/>
  <c r="T192965" i="1"/>
  <c r="T192966" i="1"/>
  <c r="T192967" i="1"/>
  <c r="T192968" i="1"/>
  <c r="T192969" i="1"/>
  <c r="T192970" i="1"/>
  <c r="T192971" i="1"/>
  <c r="T192972" i="1"/>
  <c r="T192973" i="1"/>
  <c r="T192974" i="1"/>
  <c r="T192975" i="1"/>
  <c r="T192976" i="1"/>
  <c r="T192977" i="1"/>
  <c r="T192978" i="1"/>
  <c r="T192979" i="1"/>
  <c r="T192980" i="1"/>
  <c r="T192981" i="1"/>
  <c r="T192982" i="1"/>
  <c r="T192983" i="1"/>
  <c r="T192984" i="1"/>
  <c r="T192985" i="1"/>
  <c r="T192986" i="1"/>
  <c r="T192987" i="1"/>
  <c r="T192988" i="1"/>
  <c r="T192989" i="1"/>
  <c r="T192990" i="1"/>
  <c r="T192991" i="1"/>
  <c r="T192992" i="1"/>
  <c r="T192993" i="1"/>
  <c r="T192994" i="1"/>
  <c r="T192995" i="1"/>
  <c r="T192996" i="1"/>
  <c r="T192997" i="1"/>
  <c r="T192998" i="1"/>
  <c r="T192999" i="1"/>
  <c r="T193000" i="1"/>
  <c r="T193001" i="1"/>
  <c r="T193002" i="1"/>
  <c r="T193003" i="1"/>
  <c r="T193004" i="1"/>
  <c r="T193005" i="1"/>
  <c r="T193006" i="1"/>
  <c r="T193007" i="1"/>
  <c r="T193008" i="1"/>
  <c r="T193009" i="1"/>
  <c r="T193010" i="1"/>
  <c r="T193011" i="1"/>
  <c r="T193012" i="1"/>
  <c r="T193013" i="1"/>
  <c r="T193014" i="1"/>
  <c r="T193015" i="1"/>
  <c r="T193016" i="1"/>
  <c r="T193017" i="1"/>
  <c r="T193018" i="1"/>
  <c r="T193019" i="1"/>
  <c r="T193020" i="1"/>
  <c r="T193021" i="1"/>
  <c r="T193022" i="1"/>
  <c r="T193023" i="1"/>
  <c r="T193024" i="1"/>
  <c r="T193025" i="1"/>
  <c r="T193026" i="1"/>
  <c r="T193027" i="1"/>
  <c r="T193028" i="1"/>
  <c r="T193029" i="1"/>
  <c r="T193030" i="1"/>
  <c r="T193031" i="1"/>
  <c r="T193032" i="1"/>
  <c r="T193033" i="1"/>
  <c r="T193034" i="1"/>
  <c r="T193035" i="1"/>
  <c r="T193036" i="1"/>
  <c r="T193037" i="1"/>
  <c r="T193038" i="1"/>
  <c r="T193039" i="1"/>
  <c r="T193040" i="1"/>
  <c r="T193041" i="1"/>
  <c r="T193042" i="1"/>
  <c r="T193043" i="1"/>
  <c r="T193044" i="1"/>
  <c r="T193045" i="1"/>
  <c r="T193046" i="1"/>
  <c r="T193047" i="1"/>
  <c r="T193048" i="1"/>
  <c r="T193049" i="1"/>
  <c r="T193050" i="1"/>
  <c r="T193051" i="1"/>
  <c r="T193052" i="1"/>
  <c r="T193053" i="1"/>
  <c r="T193054" i="1"/>
  <c r="T193055" i="1"/>
  <c r="T193056" i="1"/>
  <c r="T193057" i="1"/>
  <c r="T193058" i="1"/>
  <c r="T193059" i="1"/>
  <c r="T193060" i="1"/>
  <c r="T193061" i="1"/>
  <c r="T193062" i="1"/>
  <c r="T193063" i="1"/>
  <c r="T193064" i="1"/>
  <c r="T193065" i="1"/>
  <c r="T193066" i="1"/>
  <c r="T193067" i="1"/>
  <c r="T193068" i="1"/>
  <c r="T193069" i="1"/>
  <c r="T193070" i="1"/>
  <c r="T193071" i="1"/>
  <c r="T193072" i="1"/>
  <c r="T193073" i="1"/>
  <c r="T193074" i="1"/>
  <c r="T193075" i="1"/>
  <c r="T193076" i="1"/>
  <c r="T193077" i="1"/>
  <c r="T193078" i="1"/>
  <c r="T193079" i="1"/>
  <c r="T193080" i="1"/>
  <c r="T193081" i="1"/>
  <c r="T193082" i="1"/>
  <c r="T193083" i="1"/>
  <c r="T193084" i="1"/>
  <c r="T193085" i="1"/>
  <c r="T193086" i="1"/>
  <c r="T193087" i="1"/>
  <c r="T193088" i="1"/>
  <c r="T193089" i="1"/>
  <c r="T193090" i="1"/>
  <c r="T193091" i="1"/>
  <c r="T193092" i="1"/>
  <c r="T193093" i="1"/>
  <c r="T193094" i="1"/>
  <c r="T193095" i="1"/>
  <c r="T193096" i="1"/>
  <c r="T193097" i="1"/>
  <c r="T193098" i="1"/>
  <c r="T193099" i="1"/>
  <c r="T193100" i="1"/>
  <c r="T193101" i="1"/>
  <c r="T193102" i="1"/>
  <c r="T193103" i="1"/>
  <c r="T193104" i="1"/>
  <c r="T193105" i="1"/>
  <c r="T193106" i="1"/>
  <c r="T193107" i="1"/>
  <c r="T193108" i="1"/>
  <c r="T193109" i="1"/>
  <c r="T193110" i="1"/>
  <c r="T193111" i="1"/>
  <c r="T193112" i="1"/>
  <c r="T193113" i="1"/>
  <c r="T193114" i="1"/>
  <c r="T193115" i="1"/>
  <c r="T193116" i="1"/>
  <c r="T193117" i="1"/>
  <c r="T193118" i="1"/>
  <c r="T193119" i="1"/>
  <c r="T193120" i="1"/>
  <c r="T193121" i="1"/>
  <c r="T193122" i="1"/>
  <c r="T193123" i="1"/>
  <c r="T193124" i="1"/>
  <c r="T193125" i="1"/>
  <c r="T193126" i="1"/>
  <c r="T193127" i="1"/>
  <c r="T193128" i="1"/>
  <c r="T193129" i="1"/>
  <c r="T193130" i="1"/>
  <c r="T193131" i="1"/>
  <c r="T193132" i="1"/>
  <c r="T193133" i="1"/>
  <c r="T193134" i="1"/>
  <c r="T193135" i="1"/>
  <c r="T193136" i="1"/>
  <c r="T193137" i="1"/>
  <c r="T193138" i="1"/>
  <c r="T193139" i="1"/>
  <c r="T193140" i="1"/>
  <c r="T193141" i="1"/>
  <c r="T193142" i="1"/>
  <c r="T193143" i="1"/>
  <c r="T193144" i="1"/>
  <c r="T193145" i="1"/>
  <c r="T193146" i="1"/>
  <c r="T193147" i="1"/>
  <c r="T193148" i="1"/>
  <c r="T193149" i="1"/>
  <c r="T193150" i="1"/>
  <c r="T193151" i="1"/>
  <c r="T193152" i="1"/>
  <c r="T193153" i="1"/>
  <c r="T193154" i="1"/>
  <c r="T193155" i="1"/>
  <c r="T193156" i="1"/>
  <c r="T193157" i="1"/>
  <c r="T193158" i="1"/>
  <c r="T193159" i="1"/>
  <c r="T193160" i="1"/>
  <c r="T193161" i="1"/>
  <c r="T193162" i="1"/>
  <c r="T193163" i="1"/>
  <c r="T193164" i="1"/>
  <c r="T193165" i="1"/>
  <c r="T193166" i="1"/>
  <c r="T193167" i="1"/>
  <c r="T193168" i="1"/>
  <c r="T193169" i="1"/>
  <c r="T193170" i="1"/>
  <c r="T193171" i="1"/>
  <c r="T193172" i="1"/>
  <c r="T193173" i="1"/>
  <c r="T193174" i="1"/>
  <c r="T193175" i="1"/>
  <c r="T193176" i="1"/>
  <c r="T193177" i="1"/>
  <c r="T193178" i="1"/>
  <c r="T193179" i="1"/>
  <c r="T193180" i="1"/>
  <c r="T193181" i="1"/>
  <c r="T193182" i="1"/>
  <c r="T193183" i="1"/>
  <c r="T193184" i="1"/>
  <c r="T193185" i="1"/>
  <c r="T193186" i="1"/>
  <c r="T193187" i="1"/>
  <c r="T193188" i="1"/>
  <c r="T193189" i="1"/>
  <c r="T193190" i="1"/>
  <c r="T193191" i="1"/>
  <c r="T193192" i="1"/>
  <c r="T193193" i="1"/>
  <c r="T193194" i="1"/>
  <c r="T193195" i="1"/>
  <c r="T193196" i="1"/>
  <c r="T193197" i="1"/>
  <c r="T193198" i="1"/>
  <c r="T193199" i="1"/>
  <c r="T193200" i="1"/>
  <c r="T193201" i="1"/>
  <c r="T193202" i="1"/>
  <c r="T193203" i="1"/>
  <c r="T193204" i="1"/>
  <c r="T193205" i="1"/>
  <c r="T193206" i="1"/>
  <c r="T193207" i="1"/>
  <c r="T193208" i="1"/>
  <c r="T193209" i="1"/>
  <c r="T193210" i="1"/>
  <c r="T193211" i="1"/>
  <c r="T193212" i="1"/>
  <c r="T193213" i="1"/>
  <c r="T193214" i="1"/>
  <c r="T193215" i="1"/>
  <c r="T193216" i="1"/>
  <c r="T193217" i="1"/>
  <c r="T193218" i="1"/>
  <c r="T193219" i="1"/>
  <c r="T193220" i="1"/>
  <c r="T193221" i="1"/>
  <c r="T193222" i="1"/>
  <c r="T193223" i="1"/>
  <c r="T193224" i="1"/>
  <c r="T193225" i="1"/>
  <c r="T193226" i="1"/>
  <c r="T193227" i="1"/>
  <c r="T193228" i="1"/>
  <c r="T193229" i="1"/>
  <c r="T193230" i="1"/>
  <c r="T193231" i="1"/>
  <c r="T193232" i="1"/>
  <c r="T193233" i="1"/>
  <c r="T193234" i="1"/>
  <c r="T193235" i="1"/>
  <c r="T193236" i="1"/>
  <c r="T193237" i="1"/>
  <c r="T193238" i="1"/>
  <c r="T193239" i="1"/>
  <c r="T193240" i="1"/>
  <c r="T193241" i="1"/>
  <c r="T193242" i="1"/>
  <c r="T193243" i="1"/>
  <c r="T193244" i="1"/>
  <c r="T193245" i="1"/>
  <c r="T193246" i="1"/>
  <c r="T193247" i="1"/>
  <c r="T193248" i="1"/>
  <c r="T193249" i="1"/>
  <c r="T193250" i="1"/>
  <c r="T193251" i="1"/>
  <c r="T193252" i="1"/>
  <c r="T193253" i="1"/>
  <c r="T193254" i="1"/>
  <c r="T193255" i="1"/>
  <c r="T193256" i="1"/>
  <c r="T193257" i="1"/>
  <c r="T193258" i="1"/>
  <c r="T193259" i="1"/>
  <c r="T193260" i="1"/>
  <c r="T193261" i="1"/>
  <c r="T193262" i="1"/>
  <c r="T193263" i="1"/>
  <c r="T193264" i="1"/>
  <c r="T193265" i="1"/>
  <c r="T193266" i="1"/>
  <c r="T193267" i="1"/>
  <c r="T193268" i="1"/>
  <c r="T193269" i="1"/>
  <c r="T193270" i="1"/>
  <c r="T193271" i="1"/>
  <c r="T193272" i="1"/>
  <c r="T193273" i="1"/>
  <c r="T193274" i="1"/>
  <c r="T193275" i="1"/>
  <c r="T193276" i="1"/>
  <c r="T193277" i="1"/>
  <c r="T193278" i="1"/>
  <c r="T193279" i="1"/>
  <c r="T193280" i="1"/>
  <c r="T193281" i="1"/>
  <c r="T193282" i="1"/>
  <c r="T193283" i="1"/>
  <c r="T193284" i="1"/>
  <c r="T193285" i="1"/>
  <c r="T193286" i="1"/>
  <c r="T193287" i="1"/>
  <c r="T193288" i="1"/>
  <c r="T193289" i="1"/>
  <c r="T193290" i="1"/>
  <c r="T193291" i="1"/>
  <c r="T193292" i="1"/>
  <c r="T193293" i="1"/>
  <c r="T193294" i="1"/>
  <c r="T193295" i="1"/>
  <c r="T193296" i="1"/>
  <c r="T193297" i="1"/>
  <c r="T193298" i="1"/>
  <c r="T193299" i="1"/>
  <c r="T193300" i="1"/>
  <c r="T193301" i="1"/>
  <c r="T193302" i="1"/>
  <c r="T193303" i="1"/>
  <c r="T193304" i="1"/>
  <c r="T193305" i="1"/>
  <c r="T193306" i="1"/>
  <c r="T193307" i="1"/>
  <c r="T193308" i="1"/>
  <c r="T193309" i="1"/>
  <c r="T193310" i="1"/>
  <c r="T193311" i="1"/>
  <c r="T193312" i="1"/>
  <c r="T193313" i="1"/>
  <c r="T193314" i="1"/>
  <c r="T193315" i="1"/>
  <c r="T193316" i="1"/>
  <c r="T193317" i="1"/>
  <c r="T193318" i="1"/>
  <c r="T193319" i="1"/>
  <c r="T193320" i="1"/>
  <c r="T193321" i="1"/>
  <c r="T193322" i="1"/>
  <c r="T193323" i="1"/>
  <c r="T193324" i="1"/>
  <c r="T193325" i="1"/>
  <c r="T193326" i="1"/>
  <c r="T193327" i="1"/>
  <c r="T193328" i="1"/>
  <c r="T193329" i="1"/>
  <c r="T193330" i="1"/>
  <c r="T193331" i="1"/>
  <c r="T193332" i="1"/>
  <c r="T193333" i="1"/>
  <c r="T193334" i="1"/>
  <c r="T193335" i="1"/>
  <c r="T193336" i="1"/>
  <c r="T193337" i="1"/>
  <c r="T193338" i="1"/>
  <c r="T193339" i="1"/>
  <c r="T193340" i="1"/>
  <c r="T193341" i="1"/>
  <c r="T193342" i="1"/>
  <c r="T193343" i="1"/>
  <c r="T193344" i="1"/>
  <c r="T193345" i="1"/>
  <c r="T193346" i="1"/>
  <c r="T193347" i="1"/>
  <c r="T193348" i="1"/>
  <c r="T193349" i="1"/>
  <c r="T193350" i="1"/>
  <c r="T193351" i="1"/>
  <c r="T193352" i="1"/>
  <c r="T193353" i="1"/>
  <c r="T193354" i="1"/>
  <c r="T193355" i="1"/>
  <c r="T193356" i="1"/>
  <c r="T193357" i="1"/>
  <c r="T193358" i="1"/>
  <c r="T193359" i="1"/>
  <c r="T193360" i="1"/>
  <c r="T193361" i="1"/>
  <c r="T193362" i="1"/>
  <c r="T193363" i="1"/>
  <c r="T193364" i="1"/>
  <c r="T193365" i="1"/>
  <c r="T193366" i="1"/>
  <c r="T193367" i="1"/>
  <c r="T193368" i="1"/>
  <c r="T193369" i="1"/>
  <c r="T193370" i="1"/>
  <c r="T193371" i="1"/>
  <c r="T193372" i="1"/>
  <c r="T193373" i="1"/>
  <c r="T193374" i="1"/>
  <c r="T193375" i="1"/>
  <c r="T193376" i="1"/>
  <c r="T193377" i="1"/>
  <c r="T193378" i="1"/>
  <c r="T193379" i="1"/>
  <c r="T193380" i="1"/>
  <c r="T193381" i="1"/>
  <c r="T193382" i="1"/>
  <c r="T193383" i="1"/>
  <c r="T193384" i="1"/>
  <c r="T193385" i="1"/>
  <c r="T193386" i="1"/>
  <c r="T193387" i="1"/>
  <c r="T193388" i="1"/>
  <c r="T193389" i="1"/>
  <c r="T193390" i="1"/>
  <c r="T193391" i="1"/>
  <c r="T193392" i="1"/>
  <c r="T193393" i="1"/>
  <c r="T193394" i="1"/>
  <c r="T193395" i="1"/>
  <c r="T193396" i="1"/>
  <c r="T193397" i="1"/>
  <c r="T193398" i="1"/>
  <c r="T193399" i="1"/>
  <c r="T193400" i="1"/>
  <c r="T193401" i="1"/>
  <c r="T193402" i="1"/>
  <c r="T193403" i="1"/>
  <c r="T193404" i="1"/>
  <c r="T193405" i="1"/>
  <c r="T193406" i="1"/>
  <c r="T193407" i="1"/>
  <c r="T193408" i="1"/>
  <c r="T193409" i="1"/>
  <c r="T193410" i="1"/>
  <c r="T193411" i="1"/>
  <c r="T193412" i="1"/>
  <c r="T193413" i="1"/>
  <c r="T193414" i="1"/>
  <c r="T193415" i="1"/>
  <c r="T193416" i="1"/>
  <c r="T193417" i="1"/>
  <c r="T193418" i="1"/>
  <c r="T193419" i="1"/>
  <c r="T193420" i="1"/>
  <c r="T193421" i="1"/>
  <c r="T193422" i="1"/>
  <c r="T193423" i="1"/>
  <c r="T193424" i="1"/>
  <c r="T193425" i="1"/>
  <c r="T193426" i="1"/>
  <c r="T193427" i="1"/>
  <c r="T193428" i="1"/>
  <c r="T193429" i="1"/>
  <c r="T193430" i="1"/>
  <c r="T193431" i="1"/>
  <c r="T193432" i="1"/>
  <c r="T193433" i="1"/>
  <c r="T193434" i="1"/>
  <c r="T193435" i="1"/>
  <c r="T193436" i="1"/>
  <c r="T193437" i="1"/>
  <c r="T193438" i="1"/>
  <c r="T193439" i="1"/>
  <c r="T193440" i="1"/>
  <c r="T193441" i="1"/>
  <c r="T193442" i="1"/>
  <c r="T193443" i="1"/>
  <c r="T193444" i="1"/>
  <c r="T193445" i="1"/>
  <c r="T193446" i="1"/>
  <c r="T193447" i="1"/>
  <c r="T193448" i="1"/>
  <c r="T193449" i="1"/>
  <c r="T193450" i="1"/>
  <c r="T193451" i="1"/>
  <c r="T193452" i="1"/>
  <c r="T193453" i="1"/>
  <c r="T193454" i="1"/>
  <c r="T193455" i="1"/>
  <c r="T193456" i="1"/>
  <c r="T193457" i="1"/>
  <c r="T193458" i="1"/>
  <c r="T193459" i="1"/>
  <c r="T193460" i="1"/>
  <c r="T193461" i="1"/>
  <c r="T193462" i="1"/>
  <c r="T193463" i="1"/>
  <c r="T193464" i="1"/>
  <c r="T193465" i="1"/>
  <c r="T193466" i="1"/>
  <c r="T193467" i="1"/>
  <c r="T193468" i="1"/>
  <c r="T193469" i="1"/>
  <c r="T193470" i="1"/>
  <c r="T193471" i="1"/>
  <c r="T193472" i="1"/>
  <c r="T193473" i="1"/>
  <c r="T193474" i="1"/>
  <c r="T193475" i="1"/>
  <c r="T193476" i="1"/>
  <c r="T193477" i="1"/>
  <c r="T193478" i="1"/>
  <c r="T193479" i="1"/>
  <c r="T193480" i="1"/>
  <c r="T193481" i="1"/>
  <c r="T193482" i="1"/>
  <c r="T193483" i="1"/>
  <c r="T193484" i="1"/>
  <c r="T193485" i="1"/>
  <c r="T193486" i="1"/>
  <c r="T193487" i="1"/>
  <c r="T193488" i="1"/>
  <c r="T193489" i="1"/>
  <c r="T193490" i="1"/>
  <c r="T193491" i="1"/>
  <c r="T193492" i="1"/>
  <c r="T193493" i="1"/>
  <c r="T193494" i="1"/>
  <c r="T193495" i="1"/>
  <c r="T193496" i="1"/>
  <c r="T193497" i="1"/>
  <c r="T193498" i="1"/>
  <c r="T193499" i="1"/>
  <c r="T193500" i="1"/>
  <c r="T193501" i="1"/>
  <c r="T193502" i="1"/>
  <c r="T193503" i="1"/>
  <c r="T193504" i="1"/>
  <c r="T193505" i="1"/>
  <c r="T193506" i="1"/>
  <c r="T193507" i="1"/>
  <c r="T193508" i="1"/>
  <c r="T193509" i="1"/>
  <c r="T193510" i="1"/>
  <c r="T193511" i="1"/>
  <c r="T193512" i="1"/>
  <c r="T193513" i="1"/>
  <c r="T193514" i="1"/>
  <c r="T193515" i="1"/>
  <c r="T193516" i="1"/>
  <c r="T193517" i="1"/>
  <c r="T193518" i="1"/>
  <c r="T193519" i="1"/>
  <c r="T193520" i="1"/>
  <c r="T193521" i="1"/>
  <c r="T193522" i="1"/>
  <c r="T193523" i="1"/>
  <c r="T193524" i="1"/>
  <c r="T193525" i="1"/>
  <c r="T193526" i="1"/>
  <c r="T193527" i="1"/>
  <c r="T193528" i="1"/>
  <c r="T193529" i="1"/>
  <c r="T193530" i="1"/>
  <c r="T193531" i="1"/>
  <c r="T193532" i="1"/>
  <c r="T193533" i="1"/>
  <c r="T193534" i="1"/>
  <c r="T193535" i="1"/>
  <c r="T193536" i="1"/>
  <c r="T193537" i="1"/>
  <c r="T193538" i="1"/>
  <c r="T193539" i="1"/>
  <c r="T193540" i="1"/>
  <c r="T193541" i="1"/>
  <c r="T193542" i="1"/>
  <c r="T193543" i="1"/>
  <c r="T193544" i="1"/>
  <c r="T193545" i="1"/>
  <c r="T193546" i="1"/>
  <c r="T193547" i="1"/>
  <c r="T193548" i="1"/>
  <c r="T193549" i="1"/>
  <c r="T193550" i="1"/>
  <c r="T193551" i="1"/>
  <c r="T193552" i="1"/>
  <c r="T193553" i="1"/>
  <c r="T193554" i="1"/>
  <c r="T193555" i="1"/>
  <c r="T193556" i="1"/>
  <c r="T193557" i="1"/>
  <c r="T193558" i="1"/>
  <c r="T193559" i="1"/>
  <c r="T193560" i="1"/>
  <c r="T193561" i="1"/>
  <c r="T193562" i="1"/>
  <c r="T193563" i="1"/>
  <c r="T193564" i="1"/>
  <c r="T193565" i="1"/>
  <c r="T193566" i="1"/>
  <c r="T193567" i="1"/>
  <c r="T193568" i="1"/>
  <c r="T193569" i="1"/>
  <c r="T193570" i="1"/>
  <c r="T193571" i="1"/>
  <c r="T193572" i="1"/>
  <c r="T193573" i="1"/>
  <c r="T193574" i="1"/>
  <c r="T193575" i="1"/>
  <c r="T193576" i="1"/>
  <c r="T193577" i="1"/>
  <c r="T193578" i="1"/>
  <c r="T193579" i="1"/>
  <c r="T193580" i="1"/>
  <c r="T193581" i="1"/>
  <c r="T193582" i="1"/>
  <c r="T193583" i="1"/>
  <c r="T193584" i="1"/>
  <c r="T193585" i="1"/>
  <c r="T193586" i="1"/>
  <c r="T193587" i="1"/>
  <c r="T193588" i="1"/>
  <c r="T193589" i="1"/>
  <c r="T193590" i="1"/>
  <c r="T193591" i="1"/>
  <c r="T193592" i="1"/>
  <c r="T193593" i="1"/>
  <c r="T193594" i="1"/>
  <c r="T193595" i="1"/>
  <c r="T193596" i="1"/>
  <c r="T193597" i="1"/>
  <c r="T193598" i="1"/>
  <c r="T193599" i="1"/>
  <c r="T193600" i="1"/>
  <c r="T193601" i="1"/>
  <c r="T193602" i="1"/>
  <c r="T193603" i="1"/>
  <c r="T193604" i="1"/>
  <c r="T193605" i="1"/>
  <c r="T193606" i="1"/>
  <c r="T193607" i="1"/>
  <c r="T193608" i="1"/>
  <c r="T193609" i="1"/>
  <c r="T193610" i="1"/>
  <c r="T193611" i="1"/>
  <c r="T193612" i="1"/>
  <c r="T193613" i="1"/>
  <c r="T193614" i="1"/>
  <c r="T193615" i="1"/>
  <c r="T193616" i="1"/>
  <c r="T193617" i="1"/>
  <c r="T193618" i="1"/>
  <c r="T193619" i="1"/>
  <c r="T193620" i="1"/>
  <c r="T193621" i="1"/>
  <c r="T193622" i="1"/>
  <c r="T193623" i="1"/>
  <c r="T193624" i="1"/>
  <c r="T193625" i="1"/>
  <c r="T193626" i="1"/>
  <c r="T193627" i="1"/>
  <c r="T193628" i="1"/>
  <c r="T193629" i="1"/>
  <c r="T193630" i="1"/>
  <c r="T193631" i="1"/>
  <c r="T193632" i="1"/>
  <c r="T193633" i="1"/>
  <c r="T193634" i="1"/>
  <c r="T193635" i="1"/>
  <c r="T193636" i="1"/>
  <c r="T193637" i="1"/>
  <c r="T193638" i="1"/>
  <c r="T193639" i="1"/>
  <c r="T193640" i="1"/>
  <c r="T193641" i="1"/>
  <c r="T193642" i="1"/>
  <c r="T193643" i="1"/>
  <c r="T193644" i="1"/>
  <c r="T193645" i="1"/>
  <c r="T193646" i="1"/>
  <c r="T193647" i="1"/>
  <c r="T193648" i="1"/>
  <c r="T193649" i="1"/>
  <c r="T193650" i="1"/>
  <c r="T193651" i="1"/>
  <c r="T193652" i="1"/>
  <c r="T193653" i="1"/>
  <c r="T193654" i="1"/>
  <c r="T193655" i="1"/>
  <c r="T193656" i="1"/>
  <c r="T193657" i="1"/>
  <c r="T193658" i="1"/>
  <c r="T193659" i="1"/>
  <c r="T193660" i="1"/>
  <c r="T193661" i="1"/>
  <c r="T193662" i="1"/>
  <c r="T193663" i="1"/>
  <c r="T193664" i="1"/>
  <c r="T193665" i="1"/>
  <c r="T193666" i="1"/>
  <c r="T193667" i="1"/>
  <c r="T193668" i="1"/>
  <c r="T193669" i="1"/>
  <c r="T193670" i="1"/>
  <c r="T193671" i="1"/>
  <c r="T193672" i="1"/>
  <c r="T193673" i="1"/>
  <c r="T193674" i="1"/>
  <c r="T193675" i="1"/>
  <c r="T193676" i="1"/>
  <c r="T193677" i="1"/>
  <c r="T193678" i="1"/>
  <c r="T193679" i="1"/>
  <c r="T193680" i="1"/>
  <c r="T193681" i="1"/>
  <c r="T193682" i="1"/>
  <c r="T193683" i="1"/>
  <c r="T193684" i="1"/>
  <c r="T193685" i="1"/>
  <c r="T193686" i="1"/>
  <c r="T193687" i="1"/>
  <c r="T193688" i="1"/>
  <c r="T193689" i="1"/>
  <c r="T193690" i="1"/>
  <c r="T193691" i="1"/>
  <c r="T193692" i="1"/>
  <c r="T193693" i="1"/>
  <c r="T193694" i="1"/>
  <c r="T193695" i="1"/>
  <c r="T193696" i="1"/>
  <c r="T193697" i="1"/>
  <c r="T193698" i="1"/>
  <c r="T193699" i="1"/>
  <c r="T193700" i="1"/>
  <c r="T193701" i="1"/>
  <c r="T193702" i="1"/>
  <c r="T193703" i="1"/>
  <c r="T193704" i="1"/>
  <c r="T193705" i="1"/>
  <c r="T193706" i="1"/>
  <c r="T193707" i="1"/>
  <c r="T193708" i="1"/>
  <c r="T193709" i="1"/>
  <c r="T193710" i="1"/>
  <c r="T193711" i="1"/>
  <c r="T193712" i="1"/>
  <c r="T193713" i="1"/>
  <c r="T193714" i="1"/>
  <c r="T193715" i="1"/>
  <c r="T193716" i="1"/>
  <c r="T193717" i="1"/>
  <c r="T193718" i="1"/>
  <c r="T193719" i="1"/>
  <c r="T193720" i="1"/>
  <c r="T193721" i="1"/>
  <c r="T193722" i="1"/>
  <c r="T193723" i="1"/>
  <c r="T193724" i="1"/>
  <c r="T193725" i="1"/>
  <c r="T193726" i="1"/>
  <c r="T193727" i="1"/>
  <c r="T193728" i="1"/>
  <c r="T193729" i="1"/>
  <c r="T193730" i="1"/>
  <c r="T193731" i="1"/>
  <c r="T193732" i="1"/>
  <c r="T193733" i="1"/>
  <c r="T193734" i="1"/>
  <c r="T193735" i="1"/>
  <c r="T193736" i="1"/>
  <c r="T193737" i="1"/>
  <c r="T193738" i="1"/>
  <c r="T193739" i="1"/>
  <c r="T193740" i="1"/>
  <c r="T193741" i="1"/>
  <c r="T193742" i="1"/>
  <c r="T193743" i="1"/>
  <c r="T193744" i="1"/>
  <c r="T193745" i="1"/>
  <c r="T193746" i="1"/>
  <c r="T193747" i="1"/>
  <c r="T193748" i="1"/>
  <c r="T193749" i="1"/>
  <c r="T193750" i="1"/>
  <c r="T193751" i="1"/>
  <c r="T193752" i="1"/>
  <c r="T193753" i="1"/>
  <c r="T193754" i="1"/>
  <c r="T193755" i="1"/>
  <c r="T193756" i="1"/>
  <c r="T193757" i="1"/>
  <c r="T193758" i="1"/>
  <c r="T193759" i="1"/>
  <c r="T193760" i="1"/>
  <c r="T193761" i="1"/>
  <c r="T193762" i="1"/>
  <c r="T193763" i="1"/>
  <c r="T193764" i="1"/>
  <c r="T193765" i="1"/>
  <c r="T193766" i="1"/>
  <c r="T193767" i="1"/>
  <c r="T193768" i="1"/>
  <c r="T193769" i="1"/>
  <c r="T193770" i="1"/>
  <c r="T193771" i="1"/>
  <c r="T193772" i="1"/>
  <c r="T193773" i="1"/>
  <c r="T193774" i="1"/>
  <c r="T193775" i="1"/>
  <c r="T193776" i="1"/>
  <c r="T193777" i="1"/>
  <c r="T193778" i="1"/>
  <c r="T193779" i="1"/>
  <c r="T193780" i="1"/>
  <c r="T193781" i="1"/>
  <c r="T193782" i="1"/>
  <c r="T193783" i="1"/>
  <c r="T193784" i="1"/>
  <c r="T193785" i="1"/>
  <c r="T193786" i="1"/>
  <c r="T193787" i="1"/>
  <c r="T193788" i="1"/>
  <c r="T193789" i="1"/>
  <c r="T193790" i="1"/>
  <c r="T193791" i="1"/>
  <c r="T193792" i="1"/>
  <c r="T193793" i="1"/>
  <c r="T193794" i="1"/>
  <c r="T193795" i="1"/>
  <c r="T193796" i="1"/>
  <c r="T193797" i="1"/>
  <c r="T193798" i="1"/>
  <c r="T193799" i="1"/>
  <c r="T193800" i="1"/>
  <c r="T193801" i="1"/>
  <c r="T193802" i="1"/>
  <c r="T193803" i="1"/>
  <c r="T193804" i="1"/>
  <c r="T193805" i="1"/>
  <c r="T193806" i="1"/>
  <c r="T193807" i="1"/>
  <c r="T193808" i="1"/>
  <c r="T193809" i="1"/>
  <c r="T193810" i="1"/>
  <c r="T193811" i="1"/>
  <c r="T193812" i="1"/>
  <c r="T193813" i="1"/>
  <c r="T193814" i="1"/>
  <c r="T193815" i="1"/>
  <c r="T193816" i="1"/>
  <c r="T193817" i="1"/>
  <c r="T193818" i="1"/>
  <c r="T193819" i="1"/>
  <c r="T193820" i="1"/>
  <c r="T193821" i="1"/>
  <c r="T193822" i="1"/>
  <c r="T193823" i="1"/>
  <c r="T193824" i="1"/>
  <c r="T193825" i="1"/>
  <c r="T193826" i="1"/>
  <c r="T193827" i="1"/>
  <c r="T193828" i="1"/>
  <c r="T193829" i="1"/>
  <c r="T193830" i="1"/>
  <c r="T193831" i="1"/>
  <c r="T193832" i="1"/>
  <c r="T193833" i="1"/>
  <c r="T193834" i="1"/>
  <c r="T193835" i="1"/>
  <c r="T193836" i="1"/>
  <c r="T193837" i="1"/>
  <c r="T193838" i="1"/>
  <c r="T193839" i="1"/>
  <c r="T193840" i="1"/>
  <c r="T193841" i="1"/>
  <c r="T193842" i="1"/>
  <c r="T193843" i="1"/>
  <c r="T193844" i="1"/>
  <c r="T193845" i="1"/>
  <c r="T193846" i="1"/>
  <c r="T193847" i="1"/>
  <c r="T193848" i="1"/>
  <c r="T193849" i="1"/>
  <c r="T193850" i="1"/>
  <c r="T193851" i="1"/>
  <c r="T193852" i="1"/>
  <c r="T193853" i="1"/>
  <c r="T193854" i="1"/>
  <c r="T193855" i="1"/>
  <c r="T193856" i="1"/>
  <c r="T193857" i="1"/>
  <c r="T193858" i="1"/>
  <c r="T193859" i="1"/>
  <c r="T193860" i="1"/>
  <c r="T193861" i="1"/>
  <c r="T193862" i="1"/>
  <c r="T193863" i="1"/>
  <c r="T193864" i="1"/>
  <c r="T193865" i="1"/>
  <c r="T193866" i="1"/>
  <c r="T193867" i="1"/>
  <c r="T193868" i="1"/>
  <c r="T193869" i="1"/>
  <c r="T193870" i="1"/>
  <c r="T193871" i="1"/>
  <c r="T193872" i="1"/>
  <c r="T193873" i="1"/>
  <c r="T193874" i="1"/>
  <c r="T193875" i="1"/>
  <c r="T193876" i="1"/>
  <c r="T193877" i="1"/>
  <c r="T193878" i="1"/>
  <c r="T193879" i="1"/>
  <c r="T193880" i="1"/>
  <c r="T193881" i="1"/>
  <c r="T193882" i="1"/>
  <c r="T193883" i="1"/>
  <c r="T193884" i="1"/>
  <c r="T193885" i="1"/>
  <c r="T193886" i="1"/>
  <c r="T193887" i="1"/>
  <c r="T193888" i="1"/>
  <c r="T193889" i="1"/>
  <c r="T193890" i="1"/>
  <c r="T193891" i="1"/>
  <c r="T193892" i="1"/>
  <c r="T193893" i="1"/>
  <c r="T193894" i="1"/>
  <c r="T193895" i="1"/>
  <c r="T193896" i="1"/>
  <c r="T193897" i="1"/>
  <c r="T193898" i="1"/>
  <c r="T193899" i="1"/>
  <c r="T193900" i="1"/>
  <c r="T193901" i="1"/>
  <c r="T193902" i="1"/>
  <c r="T193903" i="1"/>
  <c r="T193904" i="1"/>
  <c r="T193905" i="1"/>
  <c r="T193906" i="1"/>
  <c r="T193907" i="1"/>
  <c r="T193908" i="1"/>
  <c r="T193909" i="1"/>
  <c r="T193910" i="1"/>
  <c r="T193911" i="1"/>
  <c r="T193912" i="1"/>
  <c r="T193913" i="1"/>
  <c r="T193914" i="1"/>
  <c r="T193915" i="1"/>
  <c r="T193916" i="1"/>
  <c r="T193917" i="1"/>
  <c r="T193918" i="1"/>
  <c r="T193919" i="1"/>
  <c r="T193920" i="1"/>
  <c r="T193921" i="1"/>
  <c r="T193922" i="1"/>
  <c r="T193923" i="1"/>
  <c r="T193924" i="1"/>
  <c r="T193925" i="1"/>
  <c r="T193926" i="1"/>
  <c r="T193927" i="1"/>
  <c r="T193928" i="1"/>
  <c r="T193929" i="1"/>
  <c r="T193930" i="1"/>
  <c r="T193931" i="1"/>
  <c r="T193932" i="1"/>
  <c r="T193933" i="1"/>
  <c r="T193934" i="1"/>
  <c r="T193935" i="1"/>
  <c r="T193936" i="1"/>
  <c r="T193937" i="1"/>
  <c r="T193938" i="1"/>
  <c r="T193939" i="1"/>
  <c r="T193940" i="1"/>
  <c r="T193941" i="1"/>
  <c r="T193942" i="1"/>
  <c r="T193943" i="1"/>
  <c r="T193944" i="1"/>
  <c r="T193945" i="1"/>
  <c r="T193946" i="1"/>
  <c r="T193947" i="1"/>
  <c r="T193948" i="1"/>
  <c r="T193949" i="1"/>
  <c r="T193950" i="1"/>
  <c r="T193951" i="1"/>
  <c r="T193952" i="1"/>
  <c r="T193953" i="1"/>
  <c r="T193954" i="1"/>
  <c r="T193955" i="1"/>
  <c r="T193956" i="1"/>
  <c r="T193957" i="1"/>
  <c r="T193958" i="1"/>
  <c r="T193959" i="1"/>
  <c r="T193960" i="1"/>
  <c r="T193961" i="1"/>
  <c r="T193962" i="1"/>
  <c r="T193963" i="1"/>
  <c r="T193964" i="1"/>
  <c r="T193965" i="1"/>
  <c r="T193966" i="1"/>
  <c r="T193967" i="1"/>
  <c r="T193968" i="1"/>
  <c r="T193969" i="1"/>
  <c r="T193970" i="1"/>
  <c r="T193971" i="1"/>
  <c r="T193972" i="1"/>
  <c r="T193973" i="1"/>
  <c r="T193974" i="1"/>
  <c r="T193975" i="1"/>
  <c r="T193976" i="1"/>
  <c r="T193977" i="1"/>
  <c r="T193978" i="1"/>
  <c r="T193979" i="1"/>
  <c r="T193980" i="1"/>
  <c r="T193981" i="1"/>
  <c r="T193982" i="1"/>
  <c r="T193983" i="1"/>
  <c r="T193984" i="1"/>
  <c r="T193985" i="1"/>
  <c r="T193986" i="1"/>
  <c r="T193987" i="1"/>
  <c r="T193988" i="1"/>
  <c r="T193989" i="1"/>
  <c r="T193990" i="1"/>
  <c r="T193991" i="1"/>
  <c r="T193992" i="1"/>
  <c r="T193993" i="1"/>
  <c r="T193994" i="1"/>
  <c r="T193995" i="1"/>
  <c r="T193996" i="1"/>
  <c r="T193997" i="1"/>
  <c r="T193998" i="1"/>
  <c r="T193999" i="1"/>
  <c r="T194000" i="1"/>
  <c r="T194001" i="1"/>
  <c r="T194002" i="1"/>
  <c r="T194003" i="1"/>
  <c r="T194004" i="1"/>
  <c r="T194005" i="1"/>
  <c r="T194006" i="1"/>
  <c r="T194007" i="1"/>
  <c r="T194008" i="1"/>
  <c r="T194009" i="1"/>
  <c r="T194010" i="1"/>
  <c r="T194011" i="1"/>
  <c r="T194012" i="1"/>
  <c r="T194013" i="1"/>
  <c r="T194014" i="1"/>
  <c r="T194015" i="1"/>
  <c r="T194016" i="1"/>
  <c r="T194017" i="1"/>
  <c r="T194018" i="1"/>
  <c r="T194019" i="1"/>
  <c r="T194020" i="1"/>
  <c r="T194021" i="1"/>
  <c r="T194022" i="1"/>
  <c r="T194023" i="1"/>
  <c r="T194024" i="1"/>
  <c r="T194025" i="1"/>
  <c r="T194026" i="1"/>
  <c r="T194027" i="1"/>
  <c r="T194028" i="1"/>
  <c r="T194029" i="1"/>
  <c r="T194030" i="1"/>
  <c r="T194031" i="1"/>
  <c r="T194032" i="1"/>
  <c r="T194033" i="1"/>
  <c r="T194034" i="1"/>
  <c r="T194035" i="1"/>
  <c r="T194036" i="1"/>
  <c r="T194037" i="1"/>
  <c r="T194038" i="1"/>
  <c r="T194039" i="1"/>
  <c r="T194040" i="1"/>
  <c r="T194041" i="1"/>
  <c r="T194042" i="1"/>
  <c r="T194043" i="1"/>
  <c r="T194044" i="1"/>
  <c r="T194045" i="1"/>
  <c r="T194046" i="1"/>
  <c r="T194047" i="1"/>
  <c r="T194048" i="1"/>
  <c r="T194049" i="1"/>
  <c r="T194050" i="1"/>
  <c r="T194051" i="1"/>
  <c r="T194052" i="1"/>
  <c r="T194053" i="1"/>
  <c r="T194054" i="1"/>
  <c r="T194055" i="1"/>
  <c r="T194056" i="1"/>
  <c r="T194057" i="1"/>
  <c r="T194058" i="1"/>
  <c r="T194059" i="1"/>
  <c r="T194060" i="1"/>
  <c r="T194061" i="1"/>
  <c r="T194062" i="1"/>
  <c r="T194063" i="1"/>
  <c r="T194064" i="1"/>
  <c r="T194065" i="1"/>
  <c r="T194066" i="1"/>
  <c r="T194067" i="1"/>
  <c r="T194068" i="1"/>
  <c r="T194069" i="1"/>
  <c r="T194070" i="1"/>
  <c r="T194071" i="1"/>
  <c r="T194072" i="1"/>
  <c r="T194073" i="1"/>
  <c r="T194074" i="1"/>
  <c r="T194075" i="1"/>
  <c r="T194076" i="1"/>
  <c r="T194077" i="1"/>
  <c r="T194078" i="1"/>
  <c r="T194079" i="1"/>
  <c r="T194080" i="1"/>
  <c r="T194081" i="1"/>
  <c r="T194082" i="1"/>
  <c r="T194083" i="1"/>
  <c r="T194084" i="1"/>
  <c r="T194085" i="1"/>
  <c r="T194086" i="1"/>
  <c r="T194087" i="1"/>
  <c r="T194088" i="1"/>
  <c r="T194089" i="1"/>
  <c r="T194090" i="1"/>
  <c r="T194091" i="1"/>
  <c r="T194092" i="1"/>
  <c r="T194093" i="1"/>
  <c r="T194094" i="1"/>
  <c r="T194095" i="1"/>
  <c r="T194096" i="1"/>
  <c r="T194097" i="1"/>
  <c r="T194098" i="1"/>
  <c r="T194099" i="1"/>
  <c r="T194100" i="1"/>
  <c r="T194101" i="1"/>
  <c r="T194102" i="1"/>
  <c r="T194103" i="1"/>
  <c r="T194104" i="1"/>
  <c r="T194105" i="1"/>
  <c r="T194106" i="1"/>
  <c r="T194107" i="1"/>
  <c r="T194108" i="1"/>
  <c r="T194109" i="1"/>
  <c r="T194110" i="1"/>
  <c r="T194111" i="1"/>
  <c r="T194112" i="1"/>
  <c r="T194113" i="1"/>
  <c r="T194114" i="1"/>
  <c r="T194115" i="1"/>
  <c r="T194116" i="1"/>
  <c r="T194117" i="1"/>
  <c r="T194118" i="1"/>
  <c r="T194119" i="1"/>
  <c r="T194120" i="1"/>
  <c r="T194121" i="1"/>
  <c r="T194122" i="1"/>
  <c r="T194123" i="1"/>
  <c r="T194124" i="1"/>
  <c r="T194125" i="1"/>
  <c r="T194126" i="1"/>
  <c r="T194127" i="1"/>
  <c r="T194128" i="1"/>
  <c r="T194129" i="1"/>
  <c r="T194130" i="1"/>
  <c r="T194131" i="1"/>
  <c r="T194132" i="1"/>
  <c r="T194133" i="1"/>
  <c r="T194134" i="1"/>
  <c r="T194135" i="1"/>
  <c r="T194136" i="1"/>
  <c r="T194137" i="1"/>
  <c r="T194138" i="1"/>
  <c r="T194139" i="1"/>
  <c r="T194140" i="1"/>
  <c r="T194141" i="1"/>
  <c r="T194142" i="1"/>
  <c r="T194143" i="1"/>
  <c r="T194144" i="1"/>
  <c r="T194145" i="1"/>
  <c r="T194146" i="1"/>
  <c r="T194147" i="1"/>
  <c r="T194148" i="1"/>
  <c r="T194149" i="1"/>
  <c r="T194150" i="1"/>
  <c r="T194151" i="1"/>
  <c r="T194152" i="1"/>
  <c r="T194153" i="1"/>
  <c r="T194154" i="1"/>
  <c r="T194155" i="1"/>
  <c r="T194156" i="1"/>
  <c r="T194157" i="1"/>
  <c r="T194158" i="1"/>
  <c r="T194159" i="1"/>
  <c r="T194160" i="1"/>
  <c r="T194161" i="1"/>
  <c r="T194162" i="1"/>
  <c r="T194163" i="1"/>
  <c r="T194164" i="1"/>
  <c r="T194165" i="1"/>
  <c r="T194166" i="1"/>
  <c r="T194167" i="1"/>
  <c r="T194168" i="1"/>
  <c r="T194169" i="1"/>
  <c r="T194170" i="1"/>
  <c r="T194171" i="1"/>
  <c r="T194172" i="1"/>
  <c r="T194173" i="1"/>
  <c r="T194174" i="1"/>
  <c r="T194175" i="1"/>
  <c r="T194176" i="1"/>
  <c r="T194177" i="1"/>
  <c r="T194178" i="1"/>
  <c r="T194179" i="1"/>
  <c r="T194180" i="1"/>
  <c r="T194181" i="1"/>
  <c r="T194182" i="1"/>
  <c r="T194183" i="1"/>
  <c r="T194184" i="1"/>
  <c r="T194185" i="1"/>
  <c r="T194186" i="1"/>
  <c r="T194187" i="1"/>
  <c r="T194188" i="1"/>
  <c r="T194189" i="1"/>
  <c r="T194190" i="1"/>
  <c r="T194191" i="1"/>
  <c r="T194192" i="1"/>
  <c r="T194193" i="1"/>
  <c r="T194194" i="1"/>
  <c r="T194195" i="1"/>
  <c r="T194196" i="1"/>
  <c r="T194197" i="1"/>
  <c r="T194198" i="1"/>
  <c r="T194199" i="1"/>
  <c r="T194200" i="1"/>
  <c r="T194201" i="1"/>
  <c r="T194202" i="1"/>
  <c r="T194203" i="1"/>
  <c r="T194204" i="1"/>
  <c r="T194205" i="1"/>
  <c r="T194206" i="1"/>
  <c r="T194207" i="1"/>
  <c r="T194208" i="1"/>
  <c r="T194209" i="1"/>
  <c r="T194210" i="1"/>
  <c r="T194211" i="1"/>
  <c r="T194212" i="1"/>
  <c r="T194213" i="1"/>
  <c r="T194214" i="1"/>
  <c r="T194215" i="1"/>
  <c r="T194216" i="1"/>
  <c r="T194217" i="1"/>
  <c r="T194218" i="1"/>
  <c r="T194219" i="1"/>
  <c r="T194220" i="1"/>
  <c r="T194221" i="1"/>
  <c r="T194222" i="1"/>
  <c r="T194223" i="1"/>
  <c r="T194224" i="1"/>
  <c r="T194225" i="1"/>
  <c r="T194226" i="1"/>
  <c r="T194227" i="1"/>
  <c r="T194228" i="1"/>
  <c r="T194229" i="1"/>
  <c r="T194230" i="1"/>
  <c r="T194231" i="1"/>
  <c r="T194232" i="1"/>
  <c r="T194233" i="1"/>
  <c r="T194234" i="1"/>
  <c r="T194235" i="1"/>
  <c r="T194236" i="1"/>
  <c r="T194237" i="1"/>
  <c r="T194238" i="1"/>
  <c r="T194239" i="1"/>
  <c r="T194240" i="1"/>
  <c r="T194241" i="1"/>
  <c r="T194242" i="1"/>
  <c r="T194243" i="1"/>
  <c r="T194244" i="1"/>
  <c r="T194245" i="1"/>
  <c r="T194246" i="1"/>
  <c r="T194247" i="1"/>
  <c r="T194248" i="1"/>
  <c r="T194249" i="1"/>
  <c r="T194250" i="1"/>
  <c r="T194251" i="1"/>
  <c r="T194252" i="1"/>
  <c r="T194253" i="1"/>
  <c r="T194254" i="1"/>
  <c r="T194255" i="1"/>
  <c r="T194256" i="1"/>
  <c r="T194257" i="1"/>
  <c r="T194258" i="1"/>
  <c r="T194259" i="1"/>
  <c r="T194260" i="1"/>
  <c r="T194261" i="1"/>
  <c r="T194262" i="1"/>
  <c r="T194263" i="1"/>
  <c r="T194264" i="1"/>
  <c r="T194265" i="1"/>
  <c r="T194266" i="1"/>
  <c r="T194267" i="1"/>
  <c r="T194268" i="1"/>
  <c r="T194269" i="1"/>
  <c r="T194270" i="1"/>
  <c r="T194271" i="1"/>
  <c r="T194272" i="1"/>
  <c r="T194273" i="1"/>
  <c r="T194274" i="1"/>
  <c r="T194275" i="1"/>
  <c r="T194276" i="1"/>
  <c r="T194277" i="1"/>
  <c r="T194278" i="1"/>
  <c r="T194279" i="1"/>
  <c r="T194280" i="1"/>
  <c r="T194281" i="1"/>
  <c r="T194282" i="1"/>
  <c r="T194283" i="1"/>
  <c r="T194284" i="1"/>
  <c r="T194285" i="1"/>
  <c r="T194286" i="1"/>
  <c r="T194287" i="1"/>
  <c r="T194288" i="1"/>
  <c r="T194289" i="1"/>
  <c r="T194290" i="1"/>
  <c r="T194291" i="1"/>
  <c r="T194292" i="1"/>
  <c r="T194293" i="1"/>
  <c r="T194294" i="1"/>
  <c r="T194295" i="1"/>
  <c r="T194296" i="1"/>
  <c r="T194297" i="1"/>
  <c r="T194298" i="1"/>
  <c r="T194299" i="1"/>
  <c r="T194300" i="1"/>
  <c r="T194301" i="1"/>
  <c r="T194302" i="1"/>
  <c r="T194303" i="1"/>
  <c r="T194304" i="1"/>
  <c r="T194305" i="1"/>
  <c r="T194306" i="1"/>
  <c r="T194307" i="1"/>
  <c r="T194308" i="1"/>
  <c r="T194309" i="1"/>
  <c r="T194310" i="1"/>
  <c r="T194311" i="1"/>
  <c r="T194312" i="1"/>
  <c r="T194313" i="1"/>
  <c r="T194314" i="1"/>
  <c r="T194315" i="1"/>
  <c r="T194316" i="1"/>
  <c r="T194317" i="1"/>
  <c r="T194318" i="1"/>
  <c r="T194319" i="1"/>
  <c r="T194320" i="1"/>
  <c r="T194321" i="1"/>
  <c r="T194322" i="1"/>
  <c r="T194323" i="1"/>
  <c r="T194324" i="1"/>
  <c r="T194325" i="1"/>
  <c r="T194326" i="1"/>
  <c r="T194327" i="1"/>
  <c r="T194328" i="1"/>
  <c r="T194329" i="1"/>
  <c r="T194330" i="1"/>
  <c r="T194331" i="1"/>
  <c r="T194332" i="1"/>
  <c r="T194333" i="1"/>
  <c r="T194334" i="1"/>
  <c r="T194335" i="1"/>
  <c r="T194336" i="1"/>
  <c r="T194337" i="1"/>
  <c r="T194338" i="1"/>
  <c r="T194339" i="1"/>
  <c r="T194340" i="1"/>
  <c r="T194341" i="1"/>
  <c r="T194342" i="1"/>
  <c r="T194343" i="1"/>
  <c r="T194344" i="1"/>
  <c r="T194345" i="1"/>
  <c r="T194346" i="1"/>
  <c r="T194347" i="1"/>
  <c r="T194348" i="1"/>
  <c r="T194349" i="1"/>
  <c r="T194350" i="1"/>
  <c r="T194351" i="1"/>
  <c r="T194352" i="1"/>
  <c r="T194353" i="1"/>
  <c r="T194354" i="1"/>
  <c r="T194355" i="1"/>
  <c r="T194356" i="1"/>
  <c r="T194357" i="1"/>
  <c r="T194358" i="1"/>
  <c r="T194359" i="1"/>
  <c r="T194360" i="1"/>
  <c r="T194361" i="1"/>
  <c r="T194362" i="1"/>
  <c r="T194363" i="1"/>
  <c r="T194364" i="1"/>
  <c r="T194365" i="1"/>
  <c r="T194366" i="1"/>
  <c r="T194367" i="1"/>
  <c r="T194368" i="1"/>
  <c r="T194369" i="1"/>
  <c r="T194370" i="1"/>
  <c r="T194371" i="1"/>
  <c r="T194372" i="1"/>
  <c r="T194373" i="1"/>
  <c r="T194374" i="1"/>
  <c r="T194375" i="1"/>
  <c r="T194376" i="1"/>
  <c r="T194377" i="1"/>
  <c r="T194378" i="1"/>
  <c r="T194379" i="1"/>
  <c r="T194380" i="1"/>
  <c r="T194381" i="1"/>
  <c r="T194382" i="1"/>
  <c r="T194383" i="1"/>
  <c r="T194384" i="1"/>
  <c r="T194385" i="1"/>
  <c r="T194386" i="1"/>
  <c r="T194387" i="1"/>
  <c r="T194388" i="1"/>
  <c r="T194389" i="1"/>
  <c r="T194390" i="1"/>
  <c r="T194391" i="1"/>
  <c r="T194392" i="1"/>
  <c r="T194393" i="1"/>
  <c r="T194394" i="1"/>
  <c r="T194395" i="1"/>
  <c r="T194396" i="1"/>
  <c r="T194397" i="1"/>
  <c r="T194398" i="1"/>
  <c r="T194399" i="1"/>
  <c r="T194400" i="1"/>
  <c r="T194401" i="1"/>
  <c r="T194402" i="1"/>
  <c r="T194403" i="1"/>
  <c r="T194404" i="1"/>
  <c r="T194405" i="1"/>
  <c r="T194406" i="1"/>
  <c r="T194407" i="1"/>
  <c r="T194408" i="1"/>
  <c r="T194409" i="1"/>
  <c r="T194410" i="1"/>
  <c r="T194411" i="1"/>
  <c r="T194412" i="1"/>
  <c r="T194413" i="1"/>
  <c r="T194414" i="1"/>
  <c r="T194415" i="1"/>
  <c r="T194416" i="1"/>
  <c r="T194417" i="1"/>
  <c r="T194418" i="1"/>
  <c r="T194419" i="1"/>
  <c r="T194420" i="1"/>
  <c r="T194421" i="1"/>
  <c r="T194422" i="1"/>
  <c r="T194423" i="1"/>
  <c r="T194424" i="1"/>
  <c r="T194425" i="1"/>
  <c r="T194426" i="1"/>
  <c r="T194427" i="1"/>
  <c r="T194428" i="1"/>
  <c r="T194429" i="1"/>
  <c r="T194430" i="1"/>
  <c r="T194431" i="1"/>
  <c r="T194432" i="1"/>
  <c r="T194433" i="1"/>
  <c r="T194434" i="1"/>
  <c r="T194435" i="1"/>
  <c r="T194436" i="1"/>
  <c r="T194437" i="1"/>
  <c r="T194438" i="1"/>
  <c r="T194439" i="1"/>
  <c r="T194440" i="1"/>
  <c r="T194441" i="1"/>
  <c r="T194442" i="1"/>
  <c r="T194443" i="1"/>
  <c r="T194444" i="1"/>
  <c r="T194445" i="1"/>
  <c r="T194446" i="1"/>
  <c r="T194447" i="1"/>
  <c r="T194448" i="1"/>
  <c r="T194449" i="1"/>
  <c r="T194450" i="1"/>
  <c r="T194451" i="1"/>
  <c r="T194452" i="1"/>
  <c r="T194453" i="1"/>
  <c r="T194454" i="1"/>
  <c r="T194455" i="1"/>
  <c r="T194456" i="1"/>
  <c r="T194457" i="1"/>
  <c r="T194458" i="1"/>
  <c r="T194459" i="1"/>
  <c r="T194460" i="1"/>
  <c r="T194461" i="1"/>
  <c r="T194462" i="1"/>
  <c r="T194463" i="1"/>
  <c r="T194464" i="1"/>
  <c r="T194465" i="1"/>
  <c r="T194466" i="1"/>
  <c r="T194467" i="1"/>
  <c r="T194468" i="1"/>
  <c r="T194469" i="1"/>
  <c r="T194470" i="1"/>
  <c r="T194471" i="1"/>
  <c r="T194472" i="1"/>
  <c r="T194473" i="1"/>
  <c r="T194474" i="1"/>
  <c r="T194475" i="1"/>
  <c r="T194476" i="1"/>
  <c r="T194477" i="1"/>
  <c r="T194478" i="1"/>
  <c r="T194479" i="1"/>
  <c r="T194480" i="1"/>
  <c r="T194481" i="1"/>
  <c r="T194482" i="1"/>
  <c r="T194483" i="1"/>
  <c r="T194484" i="1"/>
  <c r="T194485" i="1"/>
  <c r="T194486" i="1"/>
  <c r="T194487" i="1"/>
  <c r="T194488" i="1"/>
  <c r="T194489" i="1"/>
  <c r="T194490" i="1"/>
  <c r="T194491" i="1"/>
  <c r="T194492" i="1"/>
  <c r="T194493" i="1"/>
  <c r="T194494" i="1"/>
  <c r="T194495" i="1"/>
  <c r="T194496" i="1"/>
  <c r="T194497" i="1"/>
  <c r="T194498" i="1"/>
  <c r="T194499" i="1"/>
  <c r="T194500" i="1"/>
  <c r="T194501" i="1"/>
  <c r="T194502" i="1"/>
  <c r="T194503" i="1"/>
  <c r="T194504" i="1"/>
  <c r="T194505" i="1"/>
  <c r="T194506" i="1"/>
  <c r="T194507" i="1"/>
  <c r="T194508" i="1"/>
  <c r="T194509" i="1"/>
  <c r="T194510" i="1"/>
  <c r="T194511" i="1"/>
  <c r="T194512" i="1"/>
  <c r="T194513" i="1"/>
  <c r="T194514" i="1"/>
  <c r="T194515" i="1"/>
  <c r="T194516" i="1"/>
  <c r="T194517" i="1"/>
  <c r="T194518" i="1"/>
  <c r="T194519" i="1"/>
  <c r="T194520" i="1"/>
  <c r="T194521" i="1"/>
  <c r="T194522" i="1"/>
  <c r="T194523" i="1"/>
  <c r="T194524" i="1"/>
  <c r="T194525" i="1"/>
  <c r="T194526" i="1"/>
  <c r="T194527" i="1"/>
  <c r="T194528" i="1"/>
  <c r="T194529" i="1"/>
  <c r="T194530" i="1"/>
  <c r="T194531" i="1"/>
  <c r="T194532" i="1"/>
  <c r="T194533" i="1"/>
  <c r="T194534" i="1"/>
  <c r="T194535" i="1"/>
  <c r="T194536" i="1"/>
  <c r="T194537" i="1"/>
  <c r="T194538" i="1"/>
  <c r="T194539" i="1"/>
  <c r="T194540" i="1"/>
  <c r="T194541" i="1"/>
  <c r="T194542" i="1"/>
  <c r="T194543" i="1"/>
  <c r="T194544" i="1"/>
  <c r="T194545" i="1"/>
  <c r="T194546" i="1"/>
  <c r="T194547" i="1"/>
  <c r="T194548" i="1"/>
  <c r="T194549" i="1"/>
  <c r="T194550" i="1"/>
  <c r="T194551" i="1"/>
  <c r="T194552" i="1"/>
  <c r="T194553" i="1"/>
  <c r="T194554" i="1"/>
  <c r="T194555" i="1"/>
  <c r="T194556" i="1"/>
  <c r="T194557" i="1"/>
  <c r="T194558" i="1"/>
  <c r="T194559" i="1"/>
  <c r="T194560" i="1"/>
  <c r="T194561" i="1"/>
  <c r="T194562" i="1"/>
  <c r="T194563" i="1"/>
  <c r="T194564" i="1"/>
  <c r="T194565" i="1"/>
  <c r="T194566" i="1"/>
  <c r="T194567" i="1"/>
  <c r="T194568" i="1"/>
  <c r="T194569" i="1"/>
  <c r="T194570" i="1"/>
  <c r="T194571" i="1"/>
  <c r="T194572" i="1"/>
  <c r="T194573" i="1"/>
  <c r="T194574" i="1"/>
  <c r="T194575" i="1"/>
  <c r="T194576" i="1"/>
  <c r="T194577" i="1"/>
  <c r="T194578" i="1"/>
  <c r="T194579" i="1"/>
  <c r="T194580" i="1"/>
  <c r="T194581" i="1"/>
  <c r="T194582" i="1"/>
  <c r="T194583" i="1"/>
  <c r="T194584" i="1"/>
  <c r="T194585" i="1"/>
  <c r="T194586" i="1"/>
  <c r="T194587" i="1"/>
  <c r="T194588" i="1"/>
  <c r="T194589" i="1"/>
  <c r="T194590" i="1"/>
  <c r="T194591" i="1"/>
  <c r="T194592" i="1"/>
  <c r="T194593" i="1"/>
  <c r="T194594" i="1"/>
  <c r="T194595" i="1"/>
  <c r="T194596" i="1"/>
  <c r="T194597" i="1"/>
  <c r="T194598" i="1"/>
  <c r="T194599" i="1"/>
  <c r="T194600" i="1"/>
  <c r="T194601" i="1"/>
  <c r="T194602" i="1"/>
  <c r="T194603" i="1"/>
  <c r="T194604" i="1"/>
  <c r="T194605" i="1"/>
  <c r="T194606" i="1"/>
  <c r="T194607" i="1"/>
  <c r="T194608" i="1"/>
  <c r="T194609" i="1"/>
  <c r="T194610" i="1"/>
  <c r="T194611" i="1"/>
  <c r="T194612" i="1"/>
  <c r="T194613" i="1"/>
  <c r="T194614" i="1"/>
  <c r="T194615" i="1"/>
  <c r="T194616" i="1"/>
  <c r="T194617" i="1"/>
  <c r="T194618" i="1"/>
  <c r="T194619" i="1"/>
  <c r="T194620" i="1"/>
  <c r="T194621" i="1"/>
  <c r="T194622" i="1"/>
  <c r="T194623" i="1"/>
  <c r="T194624" i="1"/>
  <c r="T194625" i="1"/>
  <c r="T194626" i="1"/>
  <c r="T194627" i="1"/>
  <c r="T194628" i="1"/>
  <c r="T194629" i="1"/>
  <c r="T194630" i="1"/>
  <c r="T194631" i="1"/>
  <c r="T194632" i="1"/>
  <c r="T194633" i="1"/>
  <c r="T194634" i="1"/>
  <c r="T194635" i="1"/>
  <c r="T194636" i="1"/>
  <c r="T194637" i="1"/>
  <c r="T194638" i="1"/>
  <c r="T194639" i="1"/>
  <c r="T194640" i="1"/>
  <c r="T194641" i="1"/>
  <c r="T194642" i="1"/>
  <c r="T194643" i="1"/>
  <c r="T194644" i="1"/>
  <c r="T194645" i="1"/>
  <c r="T194646" i="1"/>
  <c r="T194647" i="1"/>
  <c r="T194648" i="1"/>
  <c r="T194649" i="1"/>
  <c r="T194650" i="1"/>
  <c r="T194651" i="1"/>
  <c r="T194652" i="1"/>
  <c r="T194653" i="1"/>
  <c r="T194654" i="1"/>
  <c r="T194655" i="1"/>
  <c r="T194656" i="1"/>
  <c r="T194657" i="1"/>
  <c r="T194658" i="1"/>
  <c r="T194659" i="1"/>
  <c r="T194660" i="1"/>
  <c r="T194661" i="1"/>
  <c r="T194662" i="1"/>
  <c r="T194663" i="1"/>
  <c r="T194664" i="1"/>
  <c r="T194665" i="1"/>
  <c r="T194666" i="1"/>
  <c r="T194667" i="1"/>
  <c r="T194668" i="1"/>
  <c r="T194669" i="1"/>
  <c r="T194670" i="1"/>
  <c r="T194671" i="1"/>
  <c r="T194672" i="1"/>
  <c r="T194673" i="1"/>
  <c r="T194674" i="1"/>
  <c r="T194675" i="1"/>
  <c r="T194676" i="1"/>
  <c r="T194677" i="1"/>
  <c r="T194678" i="1"/>
  <c r="T194679" i="1"/>
  <c r="T194680" i="1"/>
  <c r="T194681" i="1"/>
  <c r="T194682" i="1"/>
  <c r="T194683" i="1"/>
  <c r="T194684" i="1"/>
  <c r="T194685" i="1"/>
  <c r="T194686" i="1"/>
  <c r="T194687" i="1"/>
  <c r="T194688" i="1"/>
  <c r="T194689" i="1"/>
  <c r="T194690" i="1"/>
  <c r="T194691" i="1"/>
  <c r="T194692" i="1"/>
  <c r="T194693" i="1"/>
  <c r="T194694" i="1"/>
  <c r="T194695" i="1"/>
  <c r="T194696" i="1"/>
  <c r="T194697" i="1"/>
  <c r="T194698" i="1"/>
  <c r="T194699" i="1"/>
  <c r="T194700" i="1"/>
  <c r="T194701" i="1"/>
  <c r="T194702" i="1"/>
  <c r="T194703" i="1"/>
  <c r="T194704" i="1"/>
  <c r="T194705" i="1"/>
  <c r="T194706" i="1"/>
  <c r="T194707" i="1"/>
  <c r="T194708" i="1"/>
  <c r="T194709" i="1"/>
  <c r="T194710" i="1"/>
  <c r="T194711" i="1"/>
  <c r="T194712" i="1"/>
  <c r="T194713" i="1"/>
  <c r="T194714" i="1"/>
  <c r="T194715" i="1"/>
  <c r="T194716" i="1"/>
  <c r="T194717" i="1"/>
  <c r="T194718" i="1"/>
  <c r="T194719" i="1"/>
  <c r="T194720" i="1"/>
  <c r="T194721" i="1"/>
  <c r="T194722" i="1"/>
  <c r="T194723" i="1"/>
  <c r="T194724" i="1"/>
  <c r="T194725" i="1"/>
  <c r="T194726" i="1"/>
  <c r="T194727" i="1"/>
  <c r="T194728" i="1"/>
  <c r="T194729" i="1"/>
  <c r="T194730" i="1"/>
  <c r="T194731" i="1"/>
  <c r="T194732" i="1"/>
  <c r="T194733" i="1"/>
  <c r="T194734" i="1"/>
  <c r="T194735" i="1"/>
  <c r="T194736" i="1"/>
  <c r="T194737" i="1"/>
  <c r="T194738" i="1"/>
  <c r="T194739" i="1"/>
  <c r="T194740" i="1"/>
  <c r="T194741" i="1"/>
  <c r="T194742" i="1"/>
  <c r="T194743" i="1"/>
  <c r="T194744" i="1"/>
  <c r="T194745" i="1"/>
  <c r="T194746" i="1"/>
  <c r="T194747" i="1"/>
  <c r="T194748" i="1"/>
  <c r="T194749" i="1"/>
  <c r="T194750" i="1"/>
  <c r="T194751" i="1"/>
  <c r="T194752" i="1"/>
  <c r="T194753" i="1"/>
  <c r="T194754" i="1"/>
  <c r="T194755" i="1"/>
  <c r="T194756" i="1"/>
  <c r="T194757" i="1"/>
  <c r="T194758" i="1"/>
  <c r="T194759" i="1"/>
  <c r="T194760" i="1"/>
  <c r="T194761" i="1"/>
  <c r="T194762" i="1"/>
  <c r="T194763" i="1"/>
  <c r="T194764" i="1"/>
  <c r="T194765" i="1"/>
  <c r="T194766" i="1"/>
  <c r="T194767" i="1"/>
  <c r="T194768" i="1"/>
  <c r="T194769" i="1"/>
  <c r="T194770" i="1"/>
  <c r="T194771" i="1"/>
  <c r="T194772" i="1"/>
  <c r="T194773" i="1"/>
  <c r="T194774" i="1"/>
  <c r="T194775" i="1"/>
  <c r="T194776" i="1"/>
  <c r="T194777" i="1"/>
  <c r="T194778" i="1"/>
  <c r="T194779" i="1"/>
  <c r="T194780" i="1"/>
  <c r="T194781" i="1"/>
  <c r="T194782" i="1"/>
  <c r="T194783" i="1"/>
  <c r="T194784" i="1"/>
  <c r="T194785" i="1"/>
  <c r="T194786" i="1"/>
  <c r="T194787" i="1"/>
  <c r="T194788" i="1"/>
  <c r="T194789" i="1"/>
  <c r="T194790" i="1"/>
  <c r="T194791" i="1"/>
  <c r="T194792" i="1"/>
  <c r="T194793" i="1"/>
  <c r="T194794" i="1"/>
  <c r="T194795" i="1"/>
  <c r="T194796" i="1"/>
  <c r="T194797" i="1"/>
  <c r="T194798" i="1"/>
  <c r="T194799" i="1"/>
  <c r="T194800" i="1"/>
  <c r="T194801" i="1"/>
  <c r="T194802" i="1"/>
  <c r="T194803" i="1"/>
  <c r="T194804" i="1"/>
  <c r="T194805" i="1"/>
  <c r="T194806" i="1"/>
  <c r="T194807" i="1"/>
  <c r="T194808" i="1"/>
  <c r="T194809" i="1"/>
  <c r="T194810" i="1"/>
  <c r="T194811" i="1"/>
  <c r="T194812" i="1"/>
  <c r="T194813" i="1"/>
  <c r="T194814" i="1"/>
  <c r="T194815" i="1"/>
  <c r="T194816" i="1"/>
  <c r="T194817" i="1"/>
  <c r="T194818" i="1"/>
  <c r="T194819" i="1"/>
  <c r="T194820" i="1"/>
  <c r="T194821" i="1"/>
  <c r="T194822" i="1"/>
  <c r="T194823" i="1"/>
  <c r="T194824" i="1"/>
  <c r="T194825" i="1"/>
  <c r="T194826" i="1"/>
  <c r="T194827" i="1"/>
  <c r="T194828" i="1"/>
  <c r="T194829" i="1"/>
  <c r="T194830" i="1"/>
  <c r="T194831" i="1"/>
  <c r="T194832" i="1"/>
  <c r="T194833" i="1"/>
  <c r="T194834" i="1"/>
  <c r="T194835" i="1"/>
  <c r="T194836" i="1"/>
  <c r="T194837" i="1"/>
  <c r="T194838" i="1"/>
  <c r="T194839" i="1"/>
  <c r="T194840" i="1"/>
  <c r="T194841" i="1"/>
  <c r="T194842" i="1"/>
  <c r="T194843" i="1"/>
  <c r="T194844" i="1"/>
  <c r="T194845" i="1"/>
  <c r="T194846" i="1"/>
  <c r="T194847" i="1"/>
  <c r="T194848" i="1"/>
  <c r="T194849" i="1"/>
  <c r="T194850" i="1"/>
  <c r="T194851" i="1"/>
  <c r="T194852" i="1"/>
  <c r="T194853" i="1"/>
  <c r="T194854" i="1"/>
  <c r="T194855" i="1"/>
  <c r="T194856" i="1"/>
  <c r="T194857" i="1"/>
  <c r="T194858" i="1"/>
  <c r="T194859" i="1"/>
  <c r="T194860" i="1"/>
  <c r="T194861" i="1"/>
  <c r="T194862" i="1"/>
  <c r="T194863" i="1"/>
  <c r="T194864" i="1"/>
  <c r="T194865" i="1"/>
  <c r="T194866" i="1"/>
  <c r="T194867" i="1"/>
  <c r="T194868" i="1"/>
  <c r="T194869" i="1"/>
  <c r="T194870" i="1"/>
  <c r="T194871" i="1"/>
  <c r="T194872" i="1"/>
  <c r="T194873" i="1"/>
  <c r="T194874" i="1"/>
  <c r="T194875" i="1"/>
  <c r="T194876" i="1"/>
  <c r="T194877" i="1"/>
  <c r="T194878" i="1"/>
  <c r="T194879" i="1"/>
  <c r="T194880" i="1"/>
  <c r="T194881" i="1"/>
  <c r="T194882" i="1"/>
  <c r="T194883" i="1"/>
  <c r="T194884" i="1"/>
  <c r="T194885" i="1"/>
  <c r="T194886" i="1"/>
  <c r="T194887" i="1"/>
  <c r="T194888" i="1"/>
  <c r="T194889" i="1"/>
  <c r="T194890" i="1"/>
  <c r="T194891" i="1"/>
  <c r="T194892" i="1"/>
  <c r="T194893" i="1"/>
  <c r="T194894" i="1"/>
  <c r="T194895" i="1"/>
  <c r="T194896" i="1"/>
  <c r="T194897" i="1"/>
  <c r="T194898" i="1"/>
  <c r="T194899" i="1"/>
  <c r="T194900" i="1"/>
  <c r="T194901" i="1"/>
  <c r="T194902" i="1"/>
  <c r="T194903" i="1"/>
  <c r="T194904" i="1"/>
  <c r="T194905" i="1"/>
  <c r="T194906" i="1"/>
  <c r="T194907" i="1"/>
  <c r="T194908" i="1"/>
  <c r="T194909" i="1"/>
  <c r="T194910" i="1"/>
  <c r="T194911" i="1"/>
  <c r="T194912" i="1"/>
  <c r="T194913" i="1"/>
  <c r="T194914" i="1"/>
  <c r="T194915" i="1"/>
  <c r="T194916" i="1"/>
  <c r="T194917" i="1"/>
  <c r="T194918" i="1"/>
  <c r="T194919" i="1"/>
  <c r="T194920" i="1"/>
  <c r="T194921" i="1"/>
  <c r="T194922" i="1"/>
  <c r="T194923" i="1"/>
  <c r="T194924" i="1"/>
  <c r="T194925" i="1"/>
  <c r="T194926" i="1"/>
  <c r="T194927" i="1"/>
  <c r="T194928" i="1"/>
  <c r="T194929" i="1"/>
  <c r="T194930" i="1"/>
  <c r="T194931" i="1"/>
  <c r="T194932" i="1"/>
  <c r="T194933" i="1"/>
  <c r="T194934" i="1"/>
  <c r="T194935" i="1"/>
  <c r="T194936" i="1"/>
  <c r="T194937" i="1"/>
  <c r="T194938" i="1"/>
  <c r="T194939" i="1"/>
  <c r="T194940" i="1"/>
  <c r="T194941" i="1"/>
  <c r="T194942" i="1"/>
  <c r="T194943" i="1"/>
  <c r="T194944" i="1"/>
  <c r="T194945" i="1"/>
  <c r="T194946" i="1"/>
  <c r="T194947" i="1"/>
  <c r="T194948" i="1"/>
  <c r="T194949" i="1"/>
  <c r="T194950" i="1"/>
  <c r="T194951" i="1"/>
  <c r="T194952" i="1"/>
  <c r="T194953" i="1"/>
  <c r="T194954" i="1"/>
  <c r="T194955" i="1"/>
  <c r="T194956" i="1"/>
  <c r="T194957" i="1"/>
  <c r="T194958" i="1"/>
  <c r="T194959" i="1"/>
  <c r="T194960" i="1"/>
  <c r="T194961" i="1"/>
  <c r="T194962" i="1"/>
  <c r="T194963" i="1"/>
  <c r="T194964" i="1"/>
  <c r="T194965" i="1"/>
  <c r="T194966" i="1"/>
  <c r="T194967" i="1"/>
  <c r="T194968" i="1"/>
  <c r="T194969" i="1"/>
  <c r="T194970" i="1"/>
  <c r="T194971" i="1"/>
  <c r="T194972" i="1"/>
  <c r="T194973" i="1"/>
  <c r="T194974" i="1"/>
  <c r="T194975" i="1"/>
  <c r="T194976" i="1"/>
  <c r="T194977" i="1"/>
  <c r="T194978" i="1"/>
  <c r="T194979" i="1"/>
  <c r="T194980" i="1"/>
  <c r="T194981" i="1"/>
  <c r="T194982" i="1"/>
  <c r="T194983" i="1"/>
  <c r="T194984" i="1"/>
  <c r="T194985" i="1"/>
  <c r="T194986" i="1"/>
  <c r="T194987" i="1"/>
  <c r="T194988" i="1"/>
  <c r="T194989" i="1"/>
  <c r="T194990" i="1"/>
  <c r="T194991" i="1"/>
  <c r="T194992" i="1"/>
  <c r="T194993" i="1"/>
  <c r="T194994" i="1"/>
  <c r="T194995" i="1"/>
  <c r="T194996" i="1"/>
  <c r="T194997" i="1"/>
  <c r="T194998" i="1"/>
  <c r="T194999" i="1"/>
  <c r="T195000" i="1"/>
  <c r="T195001" i="1"/>
  <c r="T195002" i="1"/>
  <c r="T195003" i="1"/>
  <c r="T195004" i="1"/>
  <c r="T195005" i="1"/>
  <c r="T195006" i="1"/>
  <c r="T195007" i="1"/>
  <c r="T195008" i="1"/>
  <c r="T195009" i="1"/>
  <c r="T195010" i="1"/>
  <c r="T195011" i="1"/>
  <c r="T195012" i="1"/>
  <c r="T195013" i="1"/>
  <c r="T195014" i="1"/>
  <c r="T195015" i="1"/>
  <c r="T195016" i="1"/>
  <c r="T195017" i="1"/>
  <c r="T195018" i="1"/>
  <c r="T195019" i="1"/>
  <c r="T195020" i="1"/>
  <c r="T195021" i="1"/>
  <c r="T195022" i="1"/>
  <c r="T195023" i="1"/>
  <c r="T195024" i="1"/>
  <c r="T195025" i="1"/>
  <c r="T195026" i="1"/>
  <c r="T195027" i="1"/>
  <c r="T195028" i="1"/>
  <c r="T195029" i="1"/>
  <c r="T195030" i="1"/>
  <c r="T195031" i="1"/>
  <c r="T195032" i="1"/>
  <c r="T195033" i="1"/>
  <c r="T195034" i="1"/>
  <c r="T195035" i="1"/>
  <c r="T195036" i="1"/>
  <c r="T195037" i="1"/>
  <c r="T195038" i="1"/>
  <c r="T195039" i="1"/>
  <c r="T195040" i="1"/>
  <c r="T195041" i="1"/>
  <c r="T195042" i="1"/>
  <c r="T195043" i="1"/>
  <c r="T195044" i="1"/>
  <c r="T195045" i="1"/>
  <c r="T195046" i="1"/>
  <c r="T195047" i="1"/>
  <c r="T195048" i="1"/>
  <c r="T195049" i="1"/>
  <c r="T195050" i="1"/>
  <c r="T195051" i="1"/>
  <c r="T195052" i="1"/>
  <c r="T195053" i="1"/>
  <c r="T195054" i="1"/>
  <c r="T195055" i="1"/>
  <c r="T195056" i="1"/>
  <c r="T195057" i="1"/>
  <c r="T195058" i="1"/>
  <c r="T195059" i="1"/>
  <c r="T195060" i="1"/>
  <c r="T195061" i="1"/>
  <c r="T195062" i="1"/>
  <c r="T195063" i="1"/>
  <c r="T195064" i="1"/>
  <c r="T195065" i="1"/>
  <c r="T195066" i="1"/>
  <c r="T195067" i="1"/>
  <c r="T195068" i="1"/>
  <c r="T195069" i="1"/>
  <c r="T195070" i="1"/>
  <c r="T195071" i="1"/>
  <c r="T195072" i="1"/>
  <c r="T195073" i="1"/>
  <c r="T195074" i="1"/>
  <c r="T195075" i="1"/>
  <c r="T195076" i="1"/>
  <c r="T195077" i="1"/>
  <c r="T195078" i="1"/>
  <c r="T195079" i="1"/>
  <c r="T195080" i="1"/>
  <c r="T195081" i="1"/>
  <c r="T195082" i="1"/>
  <c r="T195083" i="1"/>
  <c r="T195084" i="1"/>
  <c r="T195085" i="1"/>
  <c r="T195086" i="1"/>
  <c r="T195087" i="1"/>
  <c r="T195088" i="1"/>
  <c r="T195089" i="1"/>
  <c r="T195090" i="1"/>
  <c r="T195091" i="1"/>
  <c r="T195092" i="1"/>
  <c r="T195093" i="1"/>
  <c r="T195094" i="1"/>
  <c r="T195095" i="1"/>
  <c r="T195096" i="1"/>
  <c r="T195097" i="1"/>
  <c r="T195098" i="1"/>
  <c r="T195099" i="1"/>
  <c r="T195100" i="1"/>
  <c r="T195101" i="1"/>
  <c r="T195102" i="1"/>
  <c r="T195103" i="1"/>
  <c r="T195104" i="1"/>
  <c r="T195105" i="1"/>
  <c r="T195106" i="1"/>
  <c r="T195107" i="1"/>
  <c r="T195108" i="1"/>
  <c r="T195109" i="1"/>
  <c r="T195110" i="1"/>
  <c r="T195111" i="1"/>
  <c r="T195112" i="1"/>
  <c r="T195113" i="1"/>
  <c r="T195114" i="1"/>
  <c r="T195115" i="1"/>
  <c r="T195116" i="1"/>
  <c r="T195117" i="1"/>
  <c r="T195118" i="1"/>
  <c r="T195119" i="1"/>
  <c r="T195120" i="1"/>
  <c r="T195121" i="1"/>
  <c r="T195122" i="1"/>
  <c r="T195123" i="1"/>
  <c r="T195124" i="1"/>
  <c r="T195125" i="1"/>
  <c r="T195126" i="1"/>
  <c r="T195127" i="1"/>
  <c r="T195128" i="1"/>
  <c r="T195129" i="1"/>
  <c r="T195130" i="1"/>
  <c r="T195131" i="1"/>
  <c r="T195132" i="1"/>
  <c r="T195133" i="1"/>
  <c r="T195134" i="1"/>
  <c r="T195135" i="1"/>
  <c r="T195136" i="1"/>
  <c r="T195137" i="1"/>
  <c r="T195138" i="1"/>
  <c r="T195139" i="1"/>
  <c r="T195140" i="1"/>
  <c r="T195141" i="1"/>
  <c r="T195142" i="1"/>
  <c r="T195143" i="1"/>
  <c r="T195144" i="1"/>
  <c r="T195145" i="1"/>
  <c r="T195146" i="1"/>
  <c r="T195147" i="1"/>
  <c r="T195148" i="1"/>
  <c r="T195149" i="1"/>
  <c r="T195150" i="1"/>
  <c r="T195151" i="1"/>
  <c r="T195152" i="1"/>
  <c r="T195153" i="1"/>
  <c r="T195154" i="1"/>
  <c r="T195155" i="1"/>
  <c r="T195156" i="1"/>
  <c r="T195157" i="1"/>
  <c r="T195158" i="1"/>
  <c r="T195159" i="1"/>
  <c r="T195160" i="1"/>
  <c r="T195161" i="1"/>
  <c r="T195162" i="1"/>
  <c r="T195163" i="1"/>
  <c r="T195164" i="1"/>
  <c r="T195165" i="1"/>
  <c r="T195166" i="1"/>
  <c r="T195167" i="1"/>
  <c r="T195168" i="1"/>
  <c r="T195169" i="1"/>
  <c r="T195170" i="1"/>
  <c r="T195171" i="1"/>
  <c r="T195172" i="1"/>
  <c r="T195173" i="1"/>
  <c r="T195174" i="1"/>
  <c r="T195175" i="1"/>
  <c r="T195176" i="1"/>
  <c r="T195177" i="1"/>
  <c r="T195178" i="1"/>
  <c r="T195179" i="1"/>
  <c r="T195180" i="1"/>
  <c r="T195181" i="1"/>
  <c r="T195182" i="1"/>
  <c r="T195183" i="1"/>
  <c r="T195184" i="1"/>
  <c r="T195185" i="1"/>
  <c r="T195186" i="1"/>
  <c r="T195187" i="1"/>
  <c r="T195188" i="1"/>
  <c r="T195189" i="1"/>
  <c r="T195190" i="1"/>
  <c r="T195191" i="1"/>
  <c r="T195192" i="1"/>
  <c r="T195193" i="1"/>
  <c r="T195194" i="1"/>
  <c r="T195195" i="1"/>
  <c r="T195196" i="1"/>
  <c r="T195197" i="1"/>
  <c r="T195198" i="1"/>
  <c r="T195199" i="1"/>
  <c r="T195200" i="1"/>
  <c r="T195201" i="1"/>
  <c r="T195202" i="1"/>
  <c r="T195203" i="1"/>
  <c r="T195204" i="1"/>
  <c r="T195205" i="1"/>
  <c r="T195206" i="1"/>
  <c r="T195207" i="1"/>
  <c r="T195208" i="1"/>
  <c r="T195209" i="1"/>
  <c r="T195210" i="1"/>
  <c r="T195211" i="1"/>
  <c r="T195212" i="1"/>
  <c r="T195213" i="1"/>
  <c r="T195214" i="1"/>
  <c r="T195215" i="1"/>
  <c r="T195216" i="1"/>
  <c r="T195217" i="1"/>
  <c r="T195218" i="1"/>
  <c r="T195219" i="1"/>
  <c r="T195220" i="1"/>
  <c r="T195221" i="1"/>
  <c r="T195222" i="1"/>
  <c r="T195223" i="1"/>
  <c r="T195224" i="1"/>
  <c r="T195225" i="1"/>
  <c r="T195226" i="1"/>
  <c r="T195227" i="1"/>
  <c r="T195228" i="1"/>
  <c r="T195229" i="1"/>
  <c r="T195230" i="1"/>
  <c r="T195231" i="1"/>
  <c r="T195232" i="1"/>
  <c r="T195233" i="1"/>
  <c r="T195234" i="1"/>
  <c r="T195235" i="1"/>
  <c r="T195236" i="1"/>
  <c r="T195237" i="1"/>
  <c r="T195238" i="1"/>
  <c r="T195239" i="1"/>
  <c r="T195240" i="1"/>
  <c r="T195241" i="1"/>
  <c r="T195242" i="1"/>
  <c r="T195243" i="1"/>
  <c r="T195244" i="1"/>
  <c r="T195245" i="1"/>
  <c r="T195246" i="1"/>
  <c r="T195247" i="1"/>
  <c r="T195248" i="1"/>
  <c r="T195249" i="1"/>
  <c r="T195250" i="1"/>
  <c r="T195251" i="1"/>
  <c r="T195252" i="1"/>
  <c r="T195253" i="1"/>
  <c r="T195254" i="1"/>
  <c r="T195255" i="1"/>
  <c r="T195256" i="1"/>
  <c r="T195257" i="1"/>
  <c r="T195258" i="1"/>
  <c r="T195259" i="1"/>
  <c r="T195260" i="1"/>
  <c r="T195261" i="1"/>
  <c r="T195262" i="1"/>
  <c r="T195263" i="1"/>
  <c r="T195264" i="1"/>
  <c r="T195265" i="1"/>
  <c r="T195266" i="1"/>
  <c r="T195267" i="1"/>
  <c r="T195268" i="1"/>
  <c r="T195269" i="1"/>
  <c r="T195270" i="1"/>
  <c r="T195271" i="1"/>
  <c r="T195272" i="1"/>
  <c r="T195273" i="1"/>
  <c r="T195274" i="1"/>
  <c r="T195275" i="1"/>
  <c r="T195276" i="1"/>
  <c r="T195277" i="1"/>
  <c r="T195278" i="1"/>
  <c r="T195279" i="1"/>
  <c r="T195280" i="1"/>
  <c r="T195281" i="1"/>
  <c r="T195282" i="1"/>
  <c r="T195283" i="1"/>
  <c r="T195284" i="1"/>
  <c r="T195285" i="1"/>
  <c r="T195286" i="1"/>
  <c r="T195287" i="1"/>
  <c r="T195288" i="1"/>
  <c r="T195289" i="1"/>
  <c r="T195290" i="1"/>
  <c r="T195291" i="1"/>
  <c r="T195292" i="1"/>
  <c r="T195293" i="1"/>
  <c r="T195294" i="1"/>
  <c r="T195295" i="1"/>
  <c r="T195296" i="1"/>
  <c r="T195297" i="1"/>
  <c r="T195298" i="1"/>
  <c r="T195299" i="1"/>
  <c r="T195300" i="1"/>
  <c r="T195301" i="1"/>
  <c r="T195302" i="1"/>
  <c r="T195303" i="1"/>
  <c r="T195304" i="1"/>
  <c r="T195305" i="1"/>
  <c r="T195306" i="1"/>
  <c r="T195307" i="1"/>
  <c r="T195308" i="1"/>
  <c r="T195309" i="1"/>
  <c r="T195310" i="1"/>
  <c r="T195311" i="1"/>
  <c r="T195312" i="1"/>
  <c r="T195313" i="1"/>
  <c r="T195314" i="1"/>
  <c r="T195315" i="1"/>
  <c r="T195316" i="1"/>
  <c r="T195317" i="1"/>
  <c r="T195318" i="1"/>
  <c r="T195319" i="1"/>
  <c r="T195320" i="1"/>
  <c r="T195321" i="1"/>
  <c r="T195322" i="1"/>
  <c r="T195323" i="1"/>
  <c r="T195324" i="1"/>
  <c r="T195325" i="1"/>
  <c r="T195326" i="1"/>
  <c r="T195327" i="1"/>
  <c r="T195328" i="1"/>
  <c r="T195329" i="1"/>
  <c r="T195330" i="1"/>
  <c r="T195331" i="1"/>
  <c r="T195332" i="1"/>
  <c r="T195333" i="1"/>
  <c r="T195334" i="1"/>
  <c r="T195335" i="1"/>
  <c r="T195336" i="1"/>
  <c r="T195337" i="1"/>
  <c r="T195338" i="1"/>
  <c r="T195339" i="1"/>
  <c r="T195340" i="1"/>
  <c r="T195341" i="1"/>
  <c r="T195342" i="1"/>
  <c r="T195343" i="1"/>
  <c r="T195344" i="1"/>
  <c r="T195345" i="1"/>
  <c r="T195346" i="1"/>
  <c r="T195347" i="1"/>
  <c r="T195348" i="1"/>
  <c r="T195349" i="1"/>
  <c r="T195350" i="1"/>
  <c r="T195351" i="1"/>
  <c r="T195352" i="1"/>
  <c r="T195353" i="1"/>
  <c r="T195354" i="1"/>
  <c r="T195355" i="1"/>
  <c r="T195356" i="1"/>
  <c r="T195357" i="1"/>
  <c r="T195358" i="1"/>
  <c r="T195359" i="1"/>
  <c r="T195360" i="1"/>
  <c r="T195361" i="1"/>
  <c r="T195362" i="1"/>
  <c r="T195363" i="1"/>
  <c r="T195364" i="1"/>
  <c r="T195365" i="1"/>
  <c r="T195366" i="1"/>
  <c r="T195367" i="1"/>
  <c r="T195368" i="1"/>
  <c r="T195369" i="1"/>
  <c r="T195370" i="1"/>
  <c r="T195371" i="1"/>
  <c r="T195372" i="1"/>
  <c r="T195373" i="1"/>
  <c r="T195374" i="1"/>
  <c r="T195375" i="1"/>
  <c r="T195376" i="1"/>
  <c r="T195377" i="1"/>
  <c r="T195378" i="1"/>
  <c r="T195379" i="1"/>
  <c r="T195380" i="1"/>
  <c r="T195381" i="1"/>
  <c r="T195382" i="1"/>
  <c r="T195383" i="1"/>
  <c r="T195384" i="1"/>
  <c r="T195385" i="1"/>
  <c r="T195386" i="1"/>
  <c r="T195387" i="1"/>
  <c r="T195388" i="1"/>
  <c r="T195389" i="1"/>
  <c r="T195390" i="1"/>
  <c r="T195391" i="1"/>
  <c r="T195392" i="1"/>
  <c r="T195393" i="1"/>
  <c r="T195394" i="1"/>
  <c r="T195395" i="1"/>
  <c r="T195396" i="1"/>
  <c r="T195397" i="1"/>
  <c r="T195398" i="1"/>
  <c r="T195399" i="1"/>
  <c r="T195400" i="1"/>
  <c r="T195401" i="1"/>
  <c r="T195402" i="1"/>
  <c r="T195403" i="1"/>
  <c r="T195404" i="1"/>
  <c r="T195405" i="1"/>
  <c r="T195406" i="1"/>
  <c r="T195407" i="1"/>
  <c r="T195408" i="1"/>
  <c r="T195409" i="1"/>
  <c r="T195410" i="1"/>
  <c r="T195411" i="1"/>
  <c r="T195412" i="1"/>
  <c r="T195413" i="1"/>
  <c r="T195414" i="1"/>
  <c r="T195415" i="1"/>
  <c r="T195416" i="1"/>
  <c r="T195417" i="1"/>
  <c r="T195418" i="1"/>
  <c r="T195419" i="1"/>
  <c r="T195420" i="1"/>
  <c r="T195421" i="1"/>
  <c r="T195422" i="1"/>
  <c r="T195423" i="1"/>
  <c r="T195424" i="1"/>
  <c r="T195425" i="1"/>
  <c r="T195426" i="1"/>
  <c r="T195427" i="1"/>
  <c r="T195428" i="1"/>
  <c r="T195429" i="1"/>
  <c r="T195430" i="1"/>
  <c r="T195431" i="1"/>
  <c r="T195432" i="1"/>
  <c r="T195433" i="1"/>
  <c r="T195434" i="1"/>
  <c r="T195435" i="1"/>
  <c r="T195436" i="1"/>
  <c r="T195437" i="1"/>
  <c r="T195438" i="1"/>
  <c r="T195439" i="1"/>
  <c r="T195440" i="1"/>
  <c r="T195441" i="1"/>
  <c r="T195442" i="1"/>
  <c r="T195443" i="1"/>
  <c r="T195444" i="1"/>
  <c r="T195445" i="1"/>
  <c r="T195446" i="1"/>
  <c r="T195447" i="1"/>
  <c r="T195448" i="1"/>
  <c r="T195449" i="1"/>
  <c r="T195450" i="1"/>
  <c r="T195451" i="1"/>
  <c r="T195452" i="1"/>
  <c r="T195453" i="1"/>
  <c r="T195454" i="1"/>
  <c r="T195455" i="1"/>
  <c r="T195456" i="1"/>
  <c r="T195457" i="1"/>
  <c r="T195458" i="1"/>
  <c r="T195459" i="1"/>
  <c r="T195460" i="1"/>
  <c r="T195461" i="1"/>
  <c r="T195462" i="1"/>
  <c r="T195463" i="1"/>
  <c r="T195464" i="1"/>
  <c r="T195465" i="1"/>
  <c r="T195466" i="1"/>
  <c r="T195467" i="1"/>
  <c r="T195468" i="1"/>
  <c r="T195469" i="1"/>
  <c r="T195470" i="1"/>
  <c r="T195471" i="1"/>
  <c r="T195472" i="1"/>
  <c r="T195473" i="1"/>
  <c r="T195474" i="1"/>
  <c r="T195475" i="1"/>
  <c r="T195476" i="1"/>
  <c r="T195477" i="1"/>
  <c r="T195478" i="1"/>
  <c r="T195479" i="1"/>
  <c r="T195480" i="1"/>
  <c r="T195481" i="1"/>
  <c r="T195482" i="1"/>
  <c r="T195483" i="1"/>
  <c r="T195484" i="1"/>
  <c r="T195485" i="1"/>
  <c r="T195486" i="1"/>
  <c r="T195487" i="1"/>
  <c r="T195488" i="1"/>
  <c r="T195489" i="1"/>
  <c r="T195490" i="1"/>
  <c r="T195491" i="1"/>
  <c r="T195492" i="1"/>
  <c r="T195493" i="1"/>
  <c r="T195494" i="1"/>
  <c r="T195495" i="1"/>
  <c r="T195496" i="1"/>
  <c r="T195497" i="1"/>
  <c r="T195498" i="1"/>
  <c r="T195499" i="1"/>
  <c r="T195500" i="1"/>
  <c r="T195501" i="1"/>
  <c r="T195502" i="1"/>
  <c r="T195503" i="1"/>
  <c r="T195504" i="1"/>
  <c r="T195505" i="1"/>
  <c r="T195506" i="1"/>
  <c r="T195507" i="1"/>
  <c r="T195508" i="1"/>
  <c r="T195509" i="1"/>
  <c r="T195510" i="1"/>
  <c r="T195511" i="1"/>
  <c r="T195512" i="1"/>
  <c r="T195513" i="1"/>
  <c r="T195514" i="1"/>
  <c r="T195515" i="1"/>
  <c r="T195516" i="1"/>
  <c r="T195517" i="1"/>
  <c r="T195518" i="1"/>
  <c r="T195519" i="1"/>
  <c r="T195520" i="1"/>
  <c r="T195521" i="1"/>
  <c r="T195522" i="1"/>
  <c r="T195523" i="1"/>
  <c r="T195524" i="1"/>
  <c r="T195525" i="1"/>
  <c r="T195526" i="1"/>
  <c r="T195527" i="1"/>
  <c r="T195528" i="1"/>
  <c r="T195529" i="1"/>
  <c r="T195530" i="1"/>
  <c r="T195531" i="1"/>
  <c r="T195532" i="1"/>
  <c r="T195533" i="1"/>
  <c r="T195534" i="1"/>
  <c r="T195535" i="1"/>
  <c r="T195536" i="1"/>
  <c r="T195537" i="1"/>
  <c r="T195538" i="1"/>
  <c r="T195539" i="1"/>
  <c r="T195540" i="1"/>
  <c r="T195541" i="1"/>
  <c r="T195542" i="1"/>
  <c r="T195543" i="1"/>
  <c r="T195544" i="1"/>
  <c r="T195545" i="1"/>
  <c r="T195546" i="1"/>
  <c r="T195547" i="1"/>
  <c r="T195548" i="1"/>
  <c r="T195549" i="1"/>
  <c r="T195550" i="1"/>
  <c r="T195551" i="1"/>
  <c r="T195552" i="1"/>
  <c r="T195553" i="1"/>
  <c r="T195554" i="1"/>
  <c r="T195555" i="1"/>
  <c r="T195556" i="1"/>
  <c r="T195557" i="1"/>
  <c r="T195558" i="1"/>
  <c r="T195559" i="1"/>
  <c r="T195560" i="1"/>
  <c r="T195561" i="1"/>
  <c r="T195562" i="1"/>
  <c r="T195563" i="1"/>
  <c r="T195564" i="1"/>
  <c r="T195565" i="1"/>
  <c r="T195566" i="1"/>
  <c r="T195567" i="1"/>
  <c r="T195568" i="1"/>
  <c r="T195569" i="1"/>
  <c r="T195570" i="1"/>
  <c r="T195571" i="1"/>
  <c r="T195572" i="1"/>
  <c r="T195573" i="1"/>
  <c r="T195574" i="1"/>
  <c r="T195575" i="1"/>
  <c r="T195576" i="1"/>
  <c r="T195577" i="1"/>
  <c r="T195578" i="1"/>
  <c r="T195579" i="1"/>
  <c r="T195580" i="1"/>
  <c r="T195581" i="1"/>
  <c r="T195582" i="1"/>
  <c r="T195583" i="1"/>
  <c r="T195584" i="1"/>
  <c r="T195585" i="1"/>
  <c r="T195586" i="1"/>
  <c r="T195587" i="1"/>
  <c r="T195588" i="1"/>
  <c r="T195589" i="1"/>
  <c r="T195590" i="1"/>
  <c r="T195591" i="1"/>
  <c r="T195592" i="1"/>
  <c r="T195593" i="1"/>
  <c r="T195594" i="1"/>
  <c r="T195595" i="1"/>
  <c r="T195596" i="1"/>
  <c r="T195597" i="1"/>
  <c r="T195598" i="1"/>
  <c r="T195599" i="1"/>
  <c r="T195600" i="1"/>
  <c r="T195601" i="1"/>
  <c r="T195602" i="1"/>
  <c r="T195603" i="1"/>
  <c r="T195604" i="1"/>
  <c r="T195605" i="1"/>
  <c r="T195606" i="1"/>
  <c r="T195607" i="1"/>
  <c r="T195608" i="1"/>
  <c r="T195609" i="1"/>
  <c r="T195610" i="1"/>
  <c r="T195611" i="1"/>
  <c r="T195612" i="1"/>
  <c r="T195613" i="1"/>
  <c r="T195614" i="1"/>
  <c r="T195615" i="1"/>
  <c r="T195616" i="1"/>
  <c r="T195617" i="1"/>
  <c r="T195618" i="1"/>
  <c r="T195619" i="1"/>
  <c r="T195620" i="1"/>
  <c r="T195621" i="1"/>
  <c r="T195622" i="1"/>
  <c r="T195623" i="1"/>
  <c r="T195624" i="1"/>
  <c r="T195625" i="1"/>
  <c r="T195626" i="1"/>
  <c r="T195627" i="1"/>
  <c r="T195628" i="1"/>
  <c r="T195629" i="1"/>
  <c r="T195630" i="1"/>
  <c r="T195631" i="1"/>
  <c r="T195632" i="1"/>
  <c r="T195633" i="1"/>
  <c r="T195634" i="1"/>
  <c r="T195635" i="1"/>
  <c r="T195636" i="1"/>
  <c r="T195637" i="1"/>
  <c r="T195638" i="1"/>
  <c r="T195639" i="1"/>
  <c r="T195640" i="1"/>
  <c r="T195641" i="1"/>
  <c r="T195642" i="1"/>
  <c r="T195643" i="1"/>
  <c r="T195644" i="1"/>
  <c r="T195645" i="1"/>
  <c r="T195646" i="1"/>
  <c r="T195647" i="1"/>
  <c r="T195648" i="1"/>
  <c r="T195649" i="1"/>
  <c r="T195650" i="1"/>
  <c r="T195651" i="1"/>
  <c r="T195652" i="1"/>
  <c r="T195653" i="1"/>
  <c r="T195654" i="1"/>
  <c r="T195655" i="1"/>
  <c r="T195656" i="1"/>
  <c r="T195657" i="1"/>
  <c r="T195658" i="1"/>
  <c r="T195659" i="1"/>
  <c r="T195660" i="1"/>
  <c r="T195661" i="1"/>
  <c r="T195662" i="1"/>
  <c r="T195663" i="1"/>
  <c r="T195664" i="1"/>
  <c r="T195665" i="1"/>
  <c r="T195666" i="1"/>
  <c r="T195667" i="1"/>
  <c r="T195668" i="1"/>
  <c r="T195669" i="1"/>
  <c r="T195670" i="1"/>
  <c r="T195671" i="1"/>
  <c r="T195672" i="1"/>
  <c r="T195673" i="1"/>
  <c r="T195674" i="1"/>
  <c r="T195675" i="1"/>
  <c r="T195676" i="1"/>
  <c r="T195677" i="1"/>
  <c r="T195678" i="1"/>
  <c r="T195679" i="1"/>
  <c r="T195680" i="1"/>
  <c r="T195681" i="1"/>
  <c r="T195682" i="1"/>
  <c r="T195683" i="1"/>
  <c r="T195684" i="1"/>
  <c r="T195685" i="1"/>
  <c r="T195686" i="1"/>
  <c r="T195687" i="1"/>
  <c r="T195688" i="1"/>
  <c r="T195689" i="1"/>
  <c r="T195690" i="1"/>
  <c r="T195691" i="1"/>
  <c r="T195692" i="1"/>
  <c r="T195693" i="1"/>
  <c r="T195694" i="1"/>
  <c r="T195695" i="1"/>
  <c r="T195696" i="1"/>
  <c r="T195697" i="1"/>
  <c r="T195698" i="1"/>
  <c r="T195699" i="1"/>
  <c r="T195700" i="1"/>
  <c r="T195701" i="1"/>
  <c r="T195702" i="1"/>
  <c r="T195703" i="1"/>
  <c r="T195704" i="1"/>
  <c r="T195705" i="1"/>
  <c r="T195706" i="1"/>
  <c r="T195707" i="1"/>
  <c r="T195708" i="1"/>
  <c r="T195709" i="1"/>
  <c r="T195710" i="1"/>
  <c r="T195711" i="1"/>
  <c r="T195712" i="1"/>
  <c r="T195713" i="1"/>
  <c r="T195714" i="1"/>
  <c r="T195715" i="1"/>
  <c r="T195716" i="1"/>
  <c r="T195717" i="1"/>
  <c r="T195718" i="1"/>
  <c r="T195719" i="1"/>
  <c r="T195720" i="1"/>
  <c r="T195721" i="1"/>
  <c r="T195722" i="1"/>
  <c r="T195723" i="1"/>
  <c r="T195724" i="1"/>
  <c r="T195725" i="1"/>
  <c r="T195726" i="1"/>
  <c r="T195727" i="1"/>
  <c r="T195728" i="1"/>
  <c r="T195729" i="1"/>
  <c r="T195730" i="1"/>
  <c r="T195731" i="1"/>
  <c r="T195732" i="1"/>
  <c r="T195733" i="1"/>
  <c r="T195734" i="1"/>
  <c r="T195735" i="1"/>
  <c r="T195736" i="1"/>
  <c r="T195737" i="1"/>
  <c r="T195738" i="1"/>
  <c r="T195739" i="1"/>
  <c r="T195740" i="1"/>
  <c r="T195741" i="1"/>
  <c r="T195742" i="1"/>
  <c r="T195743" i="1"/>
  <c r="T195744" i="1"/>
  <c r="T195745" i="1"/>
  <c r="T195746" i="1"/>
  <c r="T195747" i="1"/>
  <c r="T195748" i="1"/>
  <c r="T195749" i="1"/>
  <c r="T195750" i="1"/>
  <c r="T195751" i="1"/>
  <c r="T195752" i="1"/>
  <c r="T195753" i="1"/>
  <c r="T195754" i="1"/>
  <c r="T195755" i="1"/>
  <c r="T195756" i="1"/>
  <c r="T195757" i="1"/>
  <c r="T195758" i="1"/>
  <c r="T195759" i="1"/>
  <c r="T195760" i="1"/>
  <c r="T195761" i="1"/>
  <c r="T195762" i="1"/>
  <c r="T195763" i="1"/>
  <c r="T195764" i="1"/>
  <c r="T195765" i="1"/>
  <c r="T195766" i="1"/>
  <c r="T195767" i="1"/>
  <c r="T195768" i="1"/>
  <c r="T195769" i="1"/>
  <c r="T195770" i="1"/>
  <c r="T195771" i="1"/>
  <c r="T195772" i="1"/>
  <c r="T195773" i="1"/>
  <c r="T195774" i="1"/>
  <c r="T195775" i="1"/>
  <c r="T195776" i="1"/>
  <c r="T195777" i="1"/>
  <c r="T195778" i="1"/>
  <c r="T195779" i="1"/>
  <c r="T195780" i="1"/>
  <c r="T195781" i="1"/>
  <c r="T195782" i="1"/>
  <c r="T195783" i="1"/>
  <c r="T195784" i="1"/>
  <c r="T195785" i="1"/>
  <c r="T195786" i="1"/>
  <c r="T195787" i="1"/>
  <c r="T195788" i="1"/>
  <c r="T195789" i="1"/>
  <c r="T195790" i="1"/>
  <c r="T195791" i="1"/>
  <c r="T195792" i="1"/>
  <c r="T195793" i="1"/>
  <c r="T195794" i="1"/>
  <c r="T195795" i="1"/>
  <c r="T195796" i="1"/>
  <c r="T195797" i="1"/>
  <c r="T195798" i="1"/>
  <c r="T195799" i="1"/>
  <c r="T195800" i="1"/>
  <c r="T195801" i="1"/>
  <c r="T195802" i="1"/>
  <c r="T195803" i="1"/>
  <c r="T195804" i="1"/>
  <c r="T195805" i="1"/>
  <c r="T195806" i="1"/>
  <c r="T195807" i="1"/>
  <c r="T195808" i="1"/>
  <c r="T195809" i="1"/>
  <c r="T195810" i="1"/>
  <c r="T195811" i="1"/>
  <c r="T195812" i="1"/>
  <c r="T195813" i="1"/>
  <c r="T195814" i="1"/>
  <c r="T195815" i="1"/>
  <c r="T195816" i="1"/>
  <c r="T195817" i="1"/>
  <c r="T195818" i="1"/>
  <c r="T195819" i="1"/>
  <c r="T195820" i="1"/>
  <c r="T195821" i="1"/>
  <c r="T195822" i="1"/>
  <c r="T195823" i="1"/>
  <c r="T195824" i="1"/>
  <c r="T195825" i="1"/>
  <c r="T195826" i="1"/>
  <c r="T195827" i="1"/>
  <c r="T195828" i="1"/>
  <c r="T195829" i="1"/>
  <c r="T195830" i="1"/>
  <c r="T195831" i="1"/>
  <c r="T195832" i="1"/>
  <c r="T195833" i="1"/>
  <c r="T195834" i="1"/>
  <c r="T195835" i="1"/>
  <c r="T195836" i="1"/>
  <c r="T195837" i="1"/>
  <c r="T195838" i="1"/>
  <c r="T195839" i="1"/>
  <c r="T195840" i="1"/>
  <c r="T195841" i="1"/>
  <c r="T195842" i="1"/>
  <c r="T195843" i="1"/>
  <c r="T195844" i="1"/>
  <c r="T195845" i="1"/>
  <c r="T195846" i="1"/>
  <c r="T195847" i="1"/>
  <c r="T195848" i="1"/>
  <c r="T195849" i="1"/>
  <c r="T195850" i="1"/>
  <c r="T195851" i="1"/>
  <c r="T195852" i="1"/>
  <c r="T195853" i="1"/>
  <c r="T195854" i="1"/>
  <c r="T195855" i="1"/>
  <c r="T195856" i="1"/>
  <c r="T195857" i="1"/>
  <c r="T195858" i="1"/>
  <c r="T195859" i="1"/>
  <c r="T195860" i="1"/>
  <c r="T195861" i="1"/>
  <c r="T195862" i="1"/>
  <c r="T195863" i="1"/>
  <c r="T195864" i="1"/>
  <c r="T195865" i="1"/>
  <c r="T195866" i="1"/>
  <c r="T195867" i="1"/>
  <c r="T195868" i="1"/>
  <c r="T195869" i="1"/>
  <c r="T195870" i="1"/>
  <c r="T195871" i="1"/>
  <c r="T195872" i="1"/>
  <c r="T195873" i="1"/>
  <c r="T195874" i="1"/>
  <c r="T195875" i="1"/>
  <c r="T195876" i="1"/>
  <c r="T195877" i="1"/>
  <c r="T195878" i="1"/>
  <c r="T195879" i="1"/>
  <c r="T195880" i="1"/>
  <c r="T195881" i="1"/>
  <c r="T195882" i="1"/>
  <c r="T195883" i="1"/>
  <c r="T195884" i="1"/>
  <c r="T195885" i="1"/>
  <c r="T195886" i="1"/>
  <c r="T195887" i="1"/>
  <c r="T195888" i="1"/>
  <c r="T195889" i="1"/>
  <c r="T195890" i="1"/>
  <c r="T195891" i="1"/>
  <c r="T195892" i="1"/>
  <c r="T195893" i="1"/>
  <c r="T195894" i="1"/>
  <c r="T195895" i="1"/>
  <c r="T195896" i="1"/>
  <c r="T195897" i="1"/>
  <c r="T195898" i="1"/>
  <c r="T195899" i="1"/>
  <c r="T195900" i="1"/>
  <c r="T195901" i="1"/>
  <c r="T195902" i="1"/>
  <c r="T195903" i="1"/>
  <c r="T195904" i="1"/>
  <c r="T195905" i="1"/>
  <c r="T195906" i="1"/>
  <c r="T195907" i="1"/>
  <c r="T195908" i="1"/>
  <c r="T195909" i="1"/>
  <c r="T195910" i="1"/>
  <c r="T195911" i="1"/>
  <c r="T195912" i="1"/>
  <c r="T195913" i="1"/>
  <c r="T195914" i="1"/>
  <c r="T195915" i="1"/>
  <c r="T195916" i="1"/>
  <c r="T195917" i="1"/>
  <c r="T195918" i="1"/>
  <c r="T195919" i="1"/>
  <c r="T195920" i="1"/>
  <c r="T195921" i="1"/>
  <c r="T195922" i="1"/>
  <c r="T195923" i="1"/>
  <c r="T195924" i="1"/>
  <c r="T195925" i="1"/>
  <c r="T195926" i="1"/>
  <c r="T195927" i="1"/>
  <c r="T195928" i="1"/>
  <c r="T195929" i="1"/>
  <c r="T195930" i="1"/>
  <c r="T195931" i="1"/>
  <c r="T195932" i="1"/>
  <c r="T195933" i="1"/>
  <c r="T195934" i="1"/>
  <c r="T195935" i="1"/>
  <c r="T195936" i="1"/>
  <c r="T195937" i="1"/>
  <c r="T195938" i="1"/>
  <c r="T195939" i="1"/>
  <c r="T195940" i="1"/>
  <c r="T195941" i="1"/>
  <c r="T195942" i="1"/>
  <c r="T195943" i="1"/>
  <c r="T195944" i="1"/>
  <c r="T195945" i="1"/>
  <c r="T195946" i="1"/>
  <c r="T195947" i="1"/>
  <c r="T195948" i="1"/>
  <c r="T195949" i="1"/>
  <c r="T195950" i="1"/>
  <c r="T195951" i="1"/>
  <c r="T195952" i="1"/>
  <c r="T195953" i="1"/>
  <c r="T195954" i="1"/>
  <c r="T195955" i="1"/>
  <c r="T195956" i="1"/>
  <c r="T195957" i="1"/>
  <c r="T195958" i="1"/>
  <c r="T195959" i="1"/>
  <c r="T195960" i="1"/>
  <c r="T195961" i="1"/>
  <c r="T195962" i="1"/>
  <c r="T195963" i="1"/>
  <c r="T195964" i="1"/>
  <c r="T195965" i="1"/>
  <c r="T195966" i="1"/>
  <c r="T195967" i="1"/>
  <c r="T195968" i="1"/>
  <c r="T195969" i="1"/>
  <c r="T195970" i="1"/>
  <c r="T195971" i="1"/>
  <c r="T195972" i="1"/>
  <c r="T195973" i="1"/>
  <c r="T195974" i="1"/>
  <c r="T195975" i="1"/>
  <c r="T195976" i="1"/>
  <c r="T195977" i="1"/>
  <c r="T195978" i="1"/>
  <c r="T195979" i="1"/>
  <c r="T195980" i="1"/>
  <c r="T195981" i="1"/>
  <c r="T195982" i="1"/>
  <c r="T195983" i="1"/>
  <c r="T195984" i="1"/>
  <c r="T195985" i="1"/>
  <c r="T195986" i="1"/>
  <c r="T195987" i="1"/>
  <c r="T195988" i="1"/>
  <c r="T195989" i="1"/>
  <c r="T195990" i="1"/>
  <c r="T195991" i="1"/>
  <c r="T195992" i="1"/>
  <c r="T195993" i="1"/>
  <c r="T195994" i="1"/>
  <c r="T195995" i="1"/>
  <c r="T195996" i="1"/>
  <c r="T195997" i="1"/>
  <c r="T195998" i="1"/>
  <c r="T195999" i="1"/>
  <c r="T196000" i="1"/>
  <c r="T196001" i="1"/>
  <c r="T196002" i="1"/>
  <c r="T196003" i="1"/>
  <c r="T196004" i="1"/>
  <c r="T196005" i="1"/>
  <c r="T196006" i="1"/>
  <c r="T196007" i="1"/>
  <c r="T196008" i="1"/>
  <c r="T196009" i="1"/>
  <c r="T196010" i="1"/>
  <c r="T196011" i="1"/>
  <c r="T196012" i="1"/>
  <c r="T196013" i="1"/>
  <c r="T196014" i="1"/>
  <c r="T196015" i="1"/>
  <c r="T196016" i="1"/>
  <c r="T196017" i="1"/>
  <c r="T196018" i="1"/>
  <c r="T196019" i="1"/>
  <c r="T196020" i="1"/>
  <c r="T196021" i="1"/>
  <c r="T196022" i="1"/>
  <c r="T196023" i="1"/>
  <c r="T196024" i="1"/>
  <c r="T196025" i="1"/>
  <c r="T196026" i="1"/>
  <c r="T196027" i="1"/>
  <c r="T196028" i="1"/>
  <c r="T196029" i="1"/>
  <c r="T196030" i="1"/>
  <c r="T196031" i="1"/>
  <c r="T196032" i="1"/>
  <c r="T196033" i="1"/>
  <c r="T196034" i="1"/>
  <c r="T196035" i="1"/>
  <c r="T196036" i="1"/>
  <c r="T196037" i="1"/>
  <c r="T196038" i="1"/>
  <c r="T196039" i="1"/>
  <c r="T196040" i="1"/>
  <c r="T196041" i="1"/>
  <c r="T196042" i="1"/>
  <c r="T196043" i="1"/>
  <c r="T196044" i="1"/>
  <c r="T196045" i="1"/>
  <c r="T196046" i="1"/>
  <c r="T196047" i="1"/>
  <c r="T196048" i="1"/>
  <c r="T196049" i="1"/>
  <c r="T196050" i="1"/>
  <c r="T196051" i="1"/>
  <c r="T196052" i="1"/>
  <c r="T196053" i="1"/>
  <c r="T196054" i="1"/>
  <c r="T196055" i="1"/>
  <c r="T196056" i="1"/>
  <c r="T196057" i="1"/>
  <c r="T196058" i="1"/>
  <c r="T196059" i="1"/>
  <c r="T196060" i="1"/>
  <c r="T196061" i="1"/>
  <c r="T196062" i="1"/>
  <c r="T196063" i="1"/>
  <c r="T196064" i="1"/>
  <c r="T196065" i="1"/>
  <c r="T196066" i="1"/>
  <c r="T196067" i="1"/>
  <c r="T196068" i="1"/>
  <c r="T196069" i="1"/>
  <c r="T196070" i="1"/>
  <c r="T196071" i="1"/>
  <c r="T196072" i="1"/>
  <c r="T196073" i="1"/>
  <c r="T196074" i="1"/>
  <c r="T196075" i="1"/>
  <c r="T196076" i="1"/>
  <c r="T196077" i="1"/>
  <c r="T196078" i="1"/>
  <c r="T196079" i="1"/>
  <c r="T196080" i="1"/>
  <c r="T196081" i="1"/>
  <c r="T196082" i="1"/>
  <c r="T196083" i="1"/>
  <c r="T196084" i="1"/>
  <c r="T196085" i="1"/>
  <c r="T196086" i="1"/>
  <c r="T196087" i="1"/>
  <c r="T196088" i="1"/>
  <c r="T196089" i="1"/>
  <c r="T196090" i="1"/>
  <c r="T196091" i="1"/>
  <c r="T196092" i="1"/>
  <c r="T196093" i="1"/>
  <c r="T196094" i="1"/>
  <c r="T196095" i="1"/>
  <c r="T196096" i="1"/>
  <c r="T196097" i="1"/>
  <c r="T196098" i="1"/>
  <c r="T196099" i="1"/>
  <c r="T196100" i="1"/>
  <c r="T196101" i="1"/>
  <c r="T196102" i="1"/>
  <c r="T196103" i="1"/>
  <c r="T196104" i="1"/>
  <c r="T196105" i="1"/>
  <c r="T196106" i="1"/>
  <c r="T196107" i="1"/>
  <c r="T196108" i="1"/>
  <c r="T196109" i="1"/>
  <c r="T196110" i="1"/>
  <c r="T196111" i="1"/>
  <c r="T196112" i="1"/>
  <c r="T196113" i="1"/>
  <c r="T196114" i="1"/>
  <c r="T196115" i="1"/>
  <c r="T196116" i="1"/>
  <c r="T196117" i="1"/>
  <c r="T196118" i="1"/>
  <c r="T196119" i="1"/>
  <c r="T196120" i="1"/>
  <c r="T196121" i="1"/>
  <c r="T196122" i="1"/>
  <c r="T196123" i="1"/>
  <c r="T196124" i="1"/>
  <c r="T196125" i="1"/>
  <c r="T196126" i="1"/>
  <c r="T196127" i="1"/>
  <c r="T196128" i="1"/>
  <c r="T196129" i="1"/>
  <c r="T196130" i="1"/>
  <c r="T196131" i="1"/>
  <c r="T196132" i="1"/>
  <c r="T196133" i="1"/>
  <c r="T196134" i="1"/>
  <c r="T196135" i="1"/>
  <c r="T196136" i="1"/>
  <c r="T196137" i="1"/>
  <c r="T196138" i="1"/>
  <c r="T196139" i="1"/>
  <c r="T196140" i="1"/>
  <c r="T196141" i="1"/>
  <c r="T196142" i="1"/>
  <c r="T196143" i="1"/>
  <c r="T196144" i="1"/>
  <c r="T196145" i="1"/>
  <c r="T196146" i="1"/>
  <c r="T196147" i="1"/>
  <c r="T196148" i="1"/>
  <c r="T196149" i="1"/>
  <c r="T196150" i="1"/>
  <c r="T196151" i="1"/>
  <c r="T196152" i="1"/>
  <c r="T196153" i="1"/>
  <c r="T196154" i="1"/>
  <c r="T196155" i="1"/>
  <c r="T196156" i="1"/>
  <c r="T196157" i="1"/>
  <c r="T196158" i="1"/>
  <c r="T196159" i="1"/>
  <c r="T196160" i="1"/>
  <c r="T196161" i="1"/>
  <c r="T196162" i="1"/>
  <c r="T196163" i="1"/>
  <c r="T196164" i="1"/>
  <c r="T196165" i="1"/>
  <c r="T196166" i="1"/>
  <c r="T196167" i="1"/>
  <c r="T196168" i="1"/>
  <c r="T196169" i="1"/>
  <c r="T196170" i="1"/>
  <c r="T196171" i="1"/>
  <c r="T196172" i="1"/>
  <c r="T196173" i="1"/>
  <c r="T196174" i="1"/>
  <c r="T196175" i="1"/>
  <c r="T196176" i="1"/>
  <c r="T196177" i="1"/>
  <c r="T196178" i="1"/>
  <c r="T196179" i="1"/>
  <c r="T196180" i="1"/>
  <c r="T196181" i="1"/>
  <c r="T196182" i="1"/>
  <c r="T196183" i="1"/>
  <c r="T196184" i="1"/>
  <c r="T196185" i="1"/>
  <c r="T196186" i="1"/>
  <c r="T196187" i="1"/>
  <c r="T196188" i="1"/>
  <c r="T196189" i="1"/>
  <c r="T196190" i="1"/>
  <c r="T196191" i="1"/>
  <c r="T196192" i="1"/>
  <c r="T196193" i="1"/>
  <c r="T196194" i="1"/>
  <c r="T196195" i="1"/>
  <c r="T196196" i="1"/>
  <c r="T196197" i="1"/>
  <c r="T196198" i="1"/>
  <c r="T196199" i="1"/>
  <c r="T196200" i="1"/>
  <c r="T196201" i="1"/>
  <c r="T196202" i="1"/>
  <c r="T196203" i="1"/>
  <c r="T196204" i="1"/>
  <c r="T196205" i="1"/>
  <c r="T196206" i="1"/>
  <c r="T196207" i="1"/>
  <c r="T196208" i="1"/>
  <c r="T196209" i="1"/>
  <c r="T196210" i="1"/>
  <c r="T196211" i="1"/>
  <c r="T196212" i="1"/>
  <c r="T196213" i="1"/>
  <c r="T196214" i="1"/>
  <c r="T196215" i="1"/>
  <c r="T196216" i="1"/>
  <c r="T196217" i="1"/>
  <c r="T196218" i="1"/>
  <c r="T196219" i="1"/>
  <c r="T196220" i="1"/>
  <c r="T196221" i="1"/>
  <c r="T196222" i="1"/>
  <c r="T196223" i="1"/>
  <c r="T196224" i="1"/>
  <c r="T196225" i="1"/>
  <c r="T196226" i="1"/>
  <c r="T196227" i="1"/>
  <c r="T196228" i="1"/>
  <c r="T196229" i="1"/>
  <c r="T196230" i="1"/>
  <c r="T196231" i="1"/>
  <c r="T196232" i="1"/>
  <c r="T196233" i="1"/>
  <c r="T196234" i="1"/>
  <c r="T196235" i="1"/>
  <c r="T196236" i="1"/>
  <c r="T196237" i="1"/>
  <c r="T196238" i="1"/>
  <c r="T196239" i="1"/>
  <c r="T196240" i="1"/>
  <c r="T196241" i="1"/>
  <c r="T196242" i="1"/>
  <c r="T196243" i="1"/>
  <c r="T196244" i="1"/>
  <c r="T196245" i="1"/>
  <c r="T196246" i="1"/>
  <c r="T196247" i="1"/>
  <c r="T196248" i="1"/>
  <c r="T196249" i="1"/>
  <c r="T196250" i="1"/>
  <c r="T196251" i="1"/>
  <c r="T196252" i="1"/>
  <c r="T196253" i="1"/>
  <c r="T196254" i="1"/>
  <c r="T196255" i="1"/>
  <c r="T196256" i="1"/>
  <c r="T196257" i="1"/>
  <c r="T196258" i="1"/>
  <c r="T196259" i="1"/>
  <c r="T196260" i="1"/>
  <c r="T196261" i="1"/>
  <c r="T196262" i="1"/>
  <c r="T196263" i="1"/>
  <c r="T196264" i="1"/>
  <c r="T196265" i="1"/>
  <c r="T196266" i="1"/>
  <c r="T196267" i="1"/>
  <c r="T196268" i="1"/>
  <c r="T196269" i="1"/>
  <c r="T196270" i="1"/>
  <c r="T196271" i="1"/>
  <c r="T196272" i="1"/>
  <c r="T196273" i="1"/>
  <c r="T196274" i="1"/>
  <c r="T196275" i="1"/>
  <c r="T196276" i="1"/>
  <c r="T196277" i="1"/>
  <c r="T196278" i="1"/>
  <c r="T196279" i="1"/>
  <c r="T196280" i="1"/>
  <c r="T196281" i="1"/>
  <c r="T196282" i="1"/>
  <c r="T196283" i="1"/>
  <c r="T196284" i="1"/>
  <c r="T196285" i="1"/>
  <c r="T196286" i="1"/>
  <c r="T196287" i="1"/>
  <c r="T196288" i="1"/>
  <c r="T196289" i="1"/>
  <c r="T196290" i="1"/>
  <c r="T196291" i="1"/>
  <c r="T196292" i="1"/>
  <c r="T196293" i="1"/>
  <c r="T196294" i="1"/>
  <c r="T196295" i="1"/>
  <c r="T196296" i="1"/>
  <c r="T196297" i="1"/>
  <c r="T196298" i="1"/>
  <c r="T196299" i="1"/>
  <c r="T196300" i="1"/>
  <c r="T196301" i="1"/>
  <c r="T196302" i="1"/>
  <c r="T196303" i="1"/>
  <c r="T196304" i="1"/>
  <c r="T196305" i="1"/>
  <c r="T196306" i="1"/>
  <c r="T196307" i="1"/>
  <c r="T196308" i="1"/>
  <c r="T196309" i="1"/>
  <c r="T196310" i="1"/>
  <c r="T196311" i="1"/>
  <c r="T196312" i="1"/>
  <c r="T196313" i="1"/>
  <c r="T196314" i="1"/>
  <c r="T196315" i="1"/>
  <c r="T196316" i="1"/>
  <c r="T196317" i="1"/>
  <c r="T196318" i="1"/>
  <c r="T196319" i="1"/>
  <c r="T196320" i="1"/>
  <c r="T196321" i="1"/>
  <c r="T196322" i="1"/>
  <c r="T196323" i="1"/>
  <c r="T196324" i="1"/>
  <c r="T196325" i="1"/>
  <c r="T196326" i="1"/>
  <c r="T196327" i="1"/>
  <c r="T196328" i="1"/>
  <c r="T196329" i="1"/>
  <c r="T196330" i="1"/>
  <c r="T196331" i="1"/>
  <c r="T196332" i="1"/>
  <c r="T196333" i="1"/>
  <c r="T196334" i="1"/>
  <c r="T196335" i="1"/>
  <c r="T196336" i="1"/>
  <c r="T196337" i="1"/>
  <c r="T196338" i="1"/>
  <c r="T196339" i="1"/>
  <c r="T196340" i="1"/>
  <c r="T196341" i="1"/>
  <c r="T196342" i="1"/>
  <c r="T196343" i="1"/>
  <c r="T196344" i="1"/>
  <c r="T196345" i="1"/>
  <c r="T196346" i="1"/>
  <c r="T196347" i="1"/>
  <c r="T196348" i="1"/>
  <c r="T196349" i="1"/>
  <c r="T196350" i="1"/>
  <c r="T196351" i="1"/>
  <c r="T196352" i="1"/>
  <c r="T196353" i="1"/>
  <c r="T196354" i="1"/>
  <c r="T196355" i="1"/>
  <c r="T196356" i="1"/>
  <c r="T196357" i="1"/>
  <c r="T196358" i="1"/>
  <c r="T196359" i="1"/>
  <c r="T196360" i="1"/>
  <c r="T196361" i="1"/>
  <c r="T196362" i="1"/>
  <c r="T196363" i="1"/>
  <c r="T196364" i="1"/>
  <c r="T196365" i="1"/>
  <c r="T196366" i="1"/>
  <c r="T196367" i="1"/>
  <c r="T196368" i="1"/>
  <c r="T196369" i="1"/>
  <c r="T196370" i="1"/>
  <c r="T196371" i="1"/>
  <c r="T196372" i="1"/>
  <c r="T196373" i="1"/>
  <c r="T196374" i="1"/>
  <c r="T196375" i="1"/>
  <c r="T196376" i="1"/>
  <c r="T196377" i="1"/>
  <c r="T196378" i="1"/>
  <c r="T196379" i="1"/>
  <c r="T196380" i="1"/>
  <c r="T196381" i="1"/>
  <c r="T196382" i="1"/>
  <c r="T196383" i="1"/>
  <c r="T196384" i="1"/>
  <c r="T196385" i="1"/>
  <c r="T196386" i="1"/>
  <c r="T196387" i="1"/>
  <c r="T196388" i="1"/>
  <c r="T196389" i="1"/>
  <c r="T196390" i="1"/>
  <c r="T196391" i="1"/>
  <c r="T196392" i="1"/>
  <c r="T196393" i="1"/>
  <c r="T196394" i="1"/>
  <c r="T196395" i="1"/>
  <c r="T196396" i="1"/>
  <c r="T196397" i="1"/>
  <c r="T196398" i="1"/>
  <c r="T196399" i="1"/>
  <c r="T196400" i="1"/>
  <c r="T196401" i="1"/>
  <c r="T196402" i="1"/>
  <c r="T196403" i="1"/>
  <c r="T196404" i="1"/>
  <c r="T196405" i="1"/>
  <c r="T196406" i="1"/>
  <c r="T196407" i="1"/>
  <c r="T196408" i="1"/>
  <c r="T196409" i="1"/>
  <c r="T196410" i="1"/>
  <c r="T196411" i="1"/>
  <c r="T196412" i="1"/>
  <c r="T196413" i="1"/>
  <c r="T196414" i="1"/>
  <c r="T196415" i="1"/>
  <c r="T196416" i="1"/>
  <c r="T196417" i="1"/>
  <c r="T196418" i="1"/>
  <c r="T196419" i="1"/>
  <c r="T196420" i="1"/>
  <c r="T196421" i="1"/>
  <c r="T196422" i="1"/>
  <c r="T196423" i="1"/>
  <c r="T196424" i="1"/>
  <c r="T196425" i="1"/>
  <c r="T196426" i="1"/>
  <c r="T196427" i="1"/>
  <c r="T196428" i="1"/>
  <c r="T196429" i="1"/>
  <c r="T196430" i="1"/>
  <c r="T196431" i="1"/>
  <c r="T196432" i="1"/>
  <c r="T196433" i="1"/>
  <c r="T196434" i="1"/>
  <c r="T196435" i="1"/>
  <c r="T196436" i="1"/>
  <c r="T196437" i="1"/>
  <c r="T196438" i="1"/>
  <c r="T196439" i="1"/>
  <c r="T196440" i="1"/>
  <c r="T196441" i="1"/>
  <c r="T196442" i="1"/>
  <c r="T196443" i="1"/>
  <c r="T196444" i="1"/>
  <c r="T196445" i="1"/>
  <c r="T196446" i="1"/>
  <c r="T196447" i="1"/>
  <c r="T196448" i="1"/>
  <c r="T196449" i="1"/>
  <c r="T196450" i="1"/>
  <c r="T196451" i="1"/>
  <c r="T196452" i="1"/>
  <c r="T196453" i="1"/>
  <c r="T196454" i="1"/>
  <c r="T196455" i="1"/>
  <c r="T196456" i="1"/>
  <c r="T196457" i="1"/>
  <c r="T196458" i="1"/>
  <c r="T196459" i="1"/>
  <c r="T196460" i="1"/>
  <c r="T196461" i="1"/>
  <c r="T196462" i="1"/>
  <c r="T196463" i="1"/>
  <c r="T196464" i="1"/>
  <c r="T196465" i="1"/>
  <c r="T196466" i="1"/>
  <c r="T196467" i="1"/>
  <c r="T196468" i="1"/>
  <c r="T196469" i="1"/>
  <c r="T196470" i="1"/>
  <c r="T196471" i="1"/>
  <c r="T196472" i="1"/>
  <c r="T196473" i="1"/>
  <c r="T196474" i="1"/>
  <c r="T196475" i="1"/>
  <c r="T196476" i="1"/>
  <c r="T196477" i="1"/>
  <c r="T196478" i="1"/>
  <c r="T196479" i="1"/>
  <c r="T196480" i="1"/>
  <c r="T196481" i="1"/>
  <c r="T196482" i="1"/>
  <c r="T196483" i="1"/>
  <c r="T196484" i="1"/>
  <c r="T196485" i="1"/>
  <c r="T196486" i="1"/>
  <c r="T196487" i="1"/>
  <c r="T196488" i="1"/>
  <c r="T196489" i="1"/>
  <c r="T196490" i="1"/>
  <c r="T196491" i="1"/>
  <c r="T196492" i="1"/>
  <c r="T196493" i="1"/>
  <c r="T196494" i="1"/>
  <c r="T196495" i="1"/>
  <c r="T196496" i="1"/>
  <c r="T196497" i="1"/>
  <c r="T196498" i="1"/>
  <c r="T196499" i="1"/>
  <c r="T196500" i="1"/>
  <c r="T196501" i="1"/>
  <c r="T196502" i="1"/>
  <c r="T196503" i="1"/>
  <c r="T196504" i="1"/>
  <c r="T196505" i="1"/>
  <c r="T196506" i="1"/>
  <c r="T196507" i="1"/>
  <c r="T196508" i="1"/>
  <c r="T196509" i="1"/>
  <c r="T196510" i="1"/>
  <c r="T196511" i="1"/>
  <c r="T196512" i="1"/>
  <c r="T196513" i="1"/>
  <c r="T196514" i="1"/>
  <c r="T196515" i="1"/>
  <c r="T196516" i="1"/>
  <c r="T196517" i="1"/>
  <c r="T196518" i="1"/>
  <c r="T196519" i="1"/>
  <c r="T196520" i="1"/>
  <c r="T196521" i="1"/>
  <c r="T196522" i="1"/>
  <c r="T196523" i="1"/>
  <c r="T196524" i="1"/>
  <c r="T196525" i="1"/>
  <c r="T196526" i="1"/>
  <c r="T196527" i="1"/>
  <c r="T196528" i="1"/>
  <c r="T196529" i="1"/>
  <c r="T196530" i="1"/>
  <c r="T196531" i="1"/>
  <c r="T196532" i="1"/>
  <c r="T196533" i="1"/>
  <c r="T196534" i="1"/>
  <c r="T196535" i="1"/>
  <c r="T196536" i="1"/>
  <c r="T196537" i="1"/>
  <c r="T196538" i="1"/>
  <c r="T196539" i="1"/>
  <c r="T196540" i="1"/>
  <c r="T196541" i="1"/>
  <c r="T196542" i="1"/>
  <c r="T196543" i="1"/>
  <c r="T196544" i="1"/>
  <c r="T196545" i="1"/>
  <c r="T196546" i="1"/>
  <c r="T196547" i="1"/>
  <c r="T196548" i="1"/>
  <c r="T196549" i="1"/>
  <c r="T196550" i="1"/>
  <c r="T196551" i="1"/>
  <c r="T196552" i="1"/>
  <c r="T196553" i="1"/>
  <c r="T196554" i="1"/>
 